   <s v="ZWL"/>
    <d v="2022-06-13T00:00:00"/>
    <x v="0"/>
    <s v="Special Rite"/>
    <m/>
    <x v="0"/>
    <x v="22"/>
    <n v="5000"/>
    <x v="4"/>
    <x v="1"/>
  </r>
  <r>
    <x v="85"/>
    <x v="0"/>
    <s v="IN00029597"/>
    <n v="300"/>
    <s v="ZWL"/>
    <d v="2020-05-04T00:00:00"/>
    <x v="0"/>
    <s v="MB Butchery"/>
    <m/>
    <x v="0"/>
    <x v="17"/>
    <n v="300"/>
    <x v="4"/>
    <x v="3"/>
  </r>
  <r>
    <x v="85"/>
    <x v="0"/>
    <s v="IN00029598"/>
    <n v="350"/>
    <s v="ZWL"/>
    <d v="2020-05-05T00:00:00"/>
    <x v="0"/>
    <s v="MB Butchery"/>
    <m/>
    <x v="0"/>
    <x v="17"/>
    <n v="350"/>
    <x v="4"/>
    <x v="3"/>
  </r>
  <r>
    <x v="85"/>
    <x v="0"/>
    <s v="IN00029599"/>
    <n v="200"/>
    <s v="ZWL"/>
    <d v="2020-05-06T00:00:00"/>
    <x v="0"/>
    <s v="MB Butchery"/>
    <m/>
    <x v="0"/>
    <x v="17"/>
    <n v="200"/>
    <x v="4"/>
    <x v="3"/>
  </r>
  <r>
    <x v="85"/>
    <x v="0"/>
    <s v="IN00031080"/>
    <n v="500"/>
    <s v="ZWL"/>
    <d v="2020-05-14T00:00:00"/>
    <x v="0"/>
    <s v="MB Butchery"/>
    <m/>
    <x v="0"/>
    <x v="18"/>
    <n v="500"/>
    <x v="4"/>
    <x v="3"/>
  </r>
  <r>
    <x v="85"/>
    <x v="0"/>
    <s v="IN00031850"/>
    <n v="250"/>
    <s v="ZWL"/>
    <d v="2020-05-18T00:00:00"/>
    <x v="0"/>
    <s v="MB Butchery"/>
    <m/>
    <x v="0"/>
    <x v="19"/>
    <n v="250"/>
    <x v="4"/>
    <x v="3"/>
  </r>
  <r>
    <x v="85"/>
    <x v="0"/>
    <s v="IN00031851"/>
    <n v="300"/>
    <s v="ZWL"/>
    <d v="2020-05-19T00:00:00"/>
    <x v="0"/>
    <s v="MB Butchery"/>
    <m/>
    <x v="0"/>
    <x v="19"/>
    <n v="300"/>
    <x v="4"/>
    <x v="3"/>
  </r>
  <r>
    <x v="85"/>
    <x v="0"/>
    <s v="IN00031852"/>
    <n v="350"/>
    <s v="ZWL"/>
    <d v="2020-05-20T00:00:00"/>
    <x v="0"/>
    <s v="MB Butchery"/>
    <m/>
    <x v="0"/>
    <x v="19"/>
    <n v="350"/>
    <x v="4"/>
    <x v="3"/>
  </r>
  <r>
    <x v="85"/>
    <x v="0"/>
    <s v="IN00031853"/>
    <n v="158"/>
    <s v="ZWL"/>
    <d v="2020-05-21T00:00:00"/>
    <x v="0"/>
    <s v="MB Butchery"/>
    <m/>
    <x v="0"/>
    <x v="19"/>
    <n v="158"/>
    <x v="4"/>
    <x v="3"/>
  </r>
  <r>
    <x v="85"/>
    <x v="0"/>
    <s v="IN00031854"/>
    <n v="350"/>
    <s v="ZWL"/>
    <d v="2020-05-22T00:00:00"/>
    <x v="0"/>
    <s v="MB Butchery"/>
    <m/>
    <x v="0"/>
    <x v="19"/>
    <n v="350"/>
    <x v="4"/>
    <x v="3"/>
  </r>
  <r>
    <x v="85"/>
    <x v="0"/>
    <s v="IN00032375"/>
    <n v="208"/>
    <s v="ZWL"/>
    <d v="2020-05-25T00:00:00"/>
    <x v="0"/>
    <s v="MB Butchery"/>
    <m/>
    <x v="0"/>
    <x v="20"/>
    <n v="208"/>
    <x v="4"/>
    <x v="3"/>
  </r>
  <r>
    <x v="85"/>
    <x v="0"/>
    <s v="IN00032376"/>
    <n v="300"/>
    <s v="ZWL"/>
    <d v="2020-05-26T00:00:00"/>
    <x v="0"/>
    <s v="MB Butchery"/>
    <m/>
    <x v="0"/>
    <x v="20"/>
    <n v="300"/>
    <x v="4"/>
    <x v="3"/>
  </r>
  <r>
    <x v="85"/>
    <x v="0"/>
    <s v="IN00032377"/>
    <n v="400"/>
    <s v="ZWL"/>
    <d v="2020-05-27T00:00:00"/>
    <x v="0"/>
    <s v="MB Butchery"/>
    <m/>
    <x v="0"/>
    <x v="20"/>
    <n v="400"/>
    <x v="4"/>
    <x v="3"/>
  </r>
  <r>
    <x v="85"/>
    <x v="0"/>
    <s v="IN00032378"/>
    <n v="250"/>
    <s v="ZWL"/>
    <d v="2020-05-28T00:00:00"/>
    <x v="0"/>
    <s v="MB Butchery"/>
    <m/>
    <x v="0"/>
    <x v="20"/>
    <n v="250"/>
    <x v="4"/>
    <x v="3"/>
  </r>
  <r>
    <x v="85"/>
    <x v="0"/>
    <s v="IN00032379"/>
    <n v="308"/>
    <s v="ZWL"/>
    <d v="2020-05-29T00:00:00"/>
    <x v="0"/>
    <s v="MB Butchery"/>
    <m/>
    <x v="0"/>
    <x v="20"/>
    <n v="308"/>
    <x v="4"/>
    <x v="3"/>
  </r>
  <r>
    <x v="85"/>
    <x v="0"/>
    <s v="IN00032380"/>
    <n v="350"/>
    <s v="ZWL"/>
    <d v="2020-05-30T00:00:00"/>
    <x v="0"/>
    <s v="MB Butchery"/>
    <m/>
    <x v="0"/>
    <x v="20"/>
    <n v="350"/>
    <x v="4"/>
    <x v="3"/>
  </r>
  <r>
    <x v="85"/>
    <x v="0"/>
    <s v="IN00034439"/>
    <n v="300"/>
    <s v="ZWL"/>
    <d v="2020-06-01T00:00:00"/>
    <x v="0"/>
    <s v="MB Butchery"/>
    <m/>
    <x v="0"/>
    <x v="21"/>
    <n v="300"/>
    <x v="4"/>
    <x v="3"/>
  </r>
  <r>
    <x v="85"/>
    <x v="0"/>
    <s v="IN00034440"/>
    <n v="300"/>
    <s v="ZWL"/>
    <d v="2020-06-02T00:00:00"/>
    <x v="0"/>
    <s v="MB Butchery"/>
    <m/>
    <x v="0"/>
    <x v="21"/>
    <n v="300"/>
    <x v="4"/>
    <x v="3"/>
  </r>
  <r>
    <x v="85"/>
    <x v="0"/>
    <s v="IN00034441"/>
    <n v="500"/>
    <s v="ZWL"/>
    <d v="2020-06-03T00:00:00"/>
    <x v="0"/>
    <s v="MB Butchery"/>
    <m/>
    <x v="0"/>
    <x v="21"/>
    <n v="500"/>
    <x v="4"/>
    <x v="3"/>
  </r>
  <r>
    <x v="85"/>
    <x v="0"/>
    <s v="IN00034442"/>
    <n v="348"/>
    <s v="ZWL"/>
    <d v="2020-06-04T00:00:00"/>
    <x v="0"/>
    <s v="MB Butchery"/>
    <m/>
    <x v="0"/>
    <x v="21"/>
    <n v="348"/>
    <x v="4"/>
    <x v="3"/>
  </r>
  <r>
    <x v="85"/>
    <x v="0"/>
    <s v="IN00034443"/>
    <n v="400"/>
    <s v="ZWL"/>
    <d v="2020-06-05T00:00:00"/>
    <x v="0"/>
    <s v="MB Butchery"/>
    <m/>
    <x v="0"/>
    <x v="21"/>
    <n v="400"/>
    <x v="4"/>
    <x v="3"/>
  </r>
  <r>
    <x v="85"/>
    <x v="0"/>
    <s v="IN00035465"/>
    <n v="500"/>
    <s v="ZWL"/>
    <d v="2020-06-08T00:00:00"/>
    <x v="0"/>
    <s v="MB Butchery"/>
    <m/>
    <x v="0"/>
    <x v="22"/>
    <n v="500"/>
    <x v="4"/>
    <x v="3"/>
  </r>
  <r>
    <x v="85"/>
    <x v="0"/>
    <s v="IN00035466"/>
    <n v="450"/>
    <s v="ZWL"/>
    <d v="2020-06-09T00:00:00"/>
    <x v="0"/>
    <s v="MB Butchery"/>
    <m/>
    <x v="0"/>
    <x v="22"/>
    <n v="450"/>
    <x v="4"/>
    <x v="3"/>
  </r>
  <r>
    <x v="85"/>
    <x v="0"/>
    <s v="IN00035467"/>
    <n v="600"/>
    <s v="ZWL"/>
    <d v="2020-06-10T00:00:00"/>
    <x v="0"/>
    <s v="MB Butchery"/>
    <m/>
    <x v="0"/>
    <x v="22"/>
    <n v="600"/>
    <x v="4"/>
    <x v="3"/>
  </r>
  <r>
    <x v="85"/>
    <x v="0"/>
    <s v="IN00035468"/>
    <n v="350"/>
    <s v="ZWL"/>
    <d v="2020-06-11T00:00:00"/>
    <x v="0"/>
    <s v="MB Butchery"/>
    <m/>
    <x v="0"/>
    <x v="22"/>
    <n v="350"/>
    <x v="4"/>
    <x v="3"/>
  </r>
  <r>
    <x v="85"/>
    <x v="0"/>
    <s v="IN00035469"/>
    <n v="400"/>
    <s v="ZWL"/>
    <d v="2020-06-12T00:00:00"/>
    <x v="0"/>
    <s v="MB Butchery"/>
    <m/>
    <x v="0"/>
    <x v="22"/>
    <n v="400"/>
    <x v="4"/>
    <x v="3"/>
  </r>
  <r>
    <x v="85"/>
    <x v="0"/>
    <s v="IN00035470"/>
    <n v="400"/>
    <s v="ZWL"/>
    <d v="2020-06-14T00:00:00"/>
    <x v="0"/>
    <s v="MB Butchery"/>
    <m/>
    <x v="0"/>
    <x v="22"/>
    <n v="400"/>
    <x v="4"/>
    <x v="3"/>
  </r>
  <r>
    <x v="85"/>
    <x v="0"/>
    <s v="IN00037436"/>
    <n v="700"/>
    <s v="ZWL"/>
    <d v="2020-06-15T00:00:00"/>
    <x v="0"/>
    <s v="MB Butchery"/>
    <m/>
    <x v="0"/>
    <x v="23"/>
    <n v="700"/>
    <x v="4"/>
    <x v="3"/>
  </r>
  <r>
    <x v="85"/>
    <x v="0"/>
    <s v="IN00037437"/>
    <n v="800"/>
    <s v="ZWL"/>
    <d v="2020-06-16T00:00:00"/>
    <x v="0"/>
    <s v="MB Butchery"/>
    <m/>
    <x v="0"/>
    <x v="23"/>
    <n v="800"/>
    <x v="4"/>
    <x v="3"/>
  </r>
  <r>
    <x v="85"/>
    <x v="0"/>
    <s v="IN00037438"/>
    <n v="750"/>
    <s v="ZWL"/>
    <d v="2020-06-17T00:00:00"/>
    <x v="0"/>
    <s v="MB Butchery"/>
    <m/>
    <x v="0"/>
    <x v="23"/>
    <n v="750"/>
    <x v="4"/>
    <x v="3"/>
  </r>
  <r>
    <x v="85"/>
    <x v="0"/>
    <s v="IN00037439"/>
    <n v="680"/>
    <s v="ZWL"/>
    <d v="2020-06-18T00:00:00"/>
    <x v="0"/>
    <s v="MB Butchery"/>
    <m/>
    <x v="0"/>
    <x v="23"/>
    <n v="680"/>
    <x v="4"/>
    <x v="3"/>
  </r>
  <r>
    <x v="85"/>
    <x v="0"/>
    <s v="IN00037440"/>
    <n v="750"/>
    <s v="ZWL"/>
    <d v="2020-06-19T00:00:00"/>
    <x v="0"/>
    <s v="MB Butchery"/>
    <m/>
    <x v="0"/>
    <x v="23"/>
    <n v="750"/>
    <x v="4"/>
    <x v="3"/>
  </r>
  <r>
    <x v="85"/>
    <x v="0"/>
    <s v="IN00037441"/>
    <n v="850"/>
    <s v="ZWL"/>
    <d v="2020-06-21T00:00:00"/>
    <x v="0"/>
    <s v="MB Butchery"/>
    <m/>
    <x v="0"/>
    <x v="23"/>
    <n v="850"/>
    <x v="4"/>
    <x v="3"/>
  </r>
  <r>
    <x v="85"/>
    <x v="0"/>
    <s v="IN00037849"/>
    <n v="1500"/>
    <s v="ZWL"/>
    <d v="2020-06-22T00:00:00"/>
    <x v="0"/>
    <s v="MB Butchery"/>
    <m/>
    <x v="0"/>
    <x v="24"/>
    <n v="1500"/>
    <x v="4"/>
    <x v="3"/>
  </r>
  <r>
    <x v="85"/>
    <x v="0"/>
    <s v="IN00037850"/>
    <n v="1000"/>
    <s v="ZWL"/>
    <d v="2020-06-24T00:00:00"/>
    <x v="0"/>
    <s v="MB Butchery"/>
    <m/>
    <x v="0"/>
    <x v="24"/>
    <n v="1000"/>
    <x v="4"/>
    <x v="3"/>
  </r>
  <r>
    <x v="85"/>
    <x v="0"/>
    <s v="IN00037851"/>
    <n v="1250"/>
    <s v="ZWL"/>
    <d v="2020-06-25T00:00:00"/>
    <x v="0"/>
    <s v="MB Butchery"/>
    <m/>
    <x v="0"/>
    <x v="24"/>
    <n v="1250"/>
    <x v="4"/>
    <x v="3"/>
  </r>
  <r>
    <x v="85"/>
    <x v="0"/>
    <s v="IN00037852"/>
    <n v="1300"/>
    <s v="ZWL"/>
    <d v="2020-06-26T00:00:00"/>
    <x v="0"/>
    <s v="MB Butchery"/>
    <m/>
    <x v="0"/>
    <x v="24"/>
    <n v="1300"/>
    <x v="4"/>
    <x v="3"/>
  </r>
  <r>
    <x v="85"/>
    <x v="0"/>
    <s v="IN00037853"/>
    <n v="900"/>
    <s v="ZWL"/>
    <d v="2020-06-28T00:00:00"/>
    <x v="0"/>
    <s v="MB Butchery"/>
    <m/>
    <x v="0"/>
    <x v="24"/>
    <n v="900"/>
    <x v="4"/>
    <x v="3"/>
  </r>
  <r>
    <x v="85"/>
    <x v="0"/>
    <s v="IN00038998"/>
    <n v="1000"/>
    <s v="ZWL"/>
    <d v="2020-06-29T00:00:00"/>
    <x v="0"/>
    <s v="MB Butchery"/>
    <m/>
    <x v="0"/>
    <x v="25"/>
    <n v="1000"/>
    <x v="4"/>
    <x v="3"/>
  </r>
  <r>
    <x v="85"/>
    <x v="0"/>
    <s v="IN00038999"/>
    <n v="1500"/>
    <s v="ZWL"/>
    <d v="2020-06-30T00:00:00"/>
    <x v="0"/>
    <s v="MB Butchery"/>
    <m/>
    <x v="0"/>
    <x v="25"/>
    <n v="1500"/>
    <x v="4"/>
    <x v="3"/>
  </r>
  <r>
    <x v="85"/>
    <x v="0"/>
    <s v="IN00039000"/>
    <n v="980"/>
    <s v="ZWL"/>
    <d v="2020-07-01T00:00:00"/>
    <x v="0"/>
    <s v="MB Butchery"/>
    <m/>
    <x v="0"/>
    <x v="25"/>
    <n v="980"/>
    <x v="4"/>
    <x v="3"/>
  </r>
  <r>
    <x v="85"/>
    <x v="0"/>
    <s v="IN00039001"/>
    <n v="700"/>
    <s v="ZWL"/>
    <d v="2020-07-02T00:00:00"/>
    <x v="0"/>
    <s v="MB Butchery"/>
    <m/>
    <x v="0"/>
    <x v="25"/>
    <n v="700"/>
    <x v="4"/>
    <x v="3"/>
  </r>
  <r>
    <x v="85"/>
    <x v="0"/>
    <s v="IN00039002"/>
    <n v="1200"/>
    <s v="ZWL"/>
    <d v="2020-07-03T00:00:00"/>
    <x v="0"/>
    <s v="MB Butchery"/>
    <m/>
    <x v="0"/>
    <x v="25"/>
    <n v="1200"/>
    <x v="4"/>
    <x v="3"/>
  </r>
  <r>
    <x v="85"/>
    <x v="0"/>
    <s v="IN00039003"/>
    <n v="1300"/>
    <s v="ZWL"/>
    <d v="2020-07-05T00:00:00"/>
    <x v="0"/>
    <s v="MB Butchery"/>
    <m/>
    <x v="0"/>
    <x v="25"/>
    <n v="1300"/>
    <x v="4"/>
    <x v="3"/>
  </r>
  <r>
    <x v="85"/>
    <x v="0"/>
    <s v="IN00039345"/>
    <n v="2000"/>
    <s v="ZWL"/>
    <d v="2020-07-06T00:00:00"/>
    <x v="0"/>
    <s v="MB Butchery"/>
    <m/>
    <x v="0"/>
    <x v="26"/>
    <n v="2000"/>
    <x v="4"/>
    <x v="3"/>
  </r>
  <r>
    <x v="85"/>
    <x v="0"/>
    <s v="IN00039346"/>
    <n v="2200"/>
    <s v="ZWL"/>
    <d v="2020-07-08T00:00:00"/>
    <x v="0"/>
    <s v="MB Butchery"/>
    <m/>
    <x v="0"/>
    <x v="26"/>
    <n v="2200"/>
    <x v="4"/>
    <x v="3"/>
  </r>
  <r>
    <x v="85"/>
    <x v="0"/>
    <s v="IN00039347"/>
    <n v="2100"/>
    <s v="ZWL"/>
    <d v="2020-07-09T00:00:00"/>
    <x v="0"/>
    <s v="MB Butchery"/>
    <m/>
    <x v="0"/>
    <x v="26"/>
    <n v="2100"/>
    <x v="4"/>
    <x v="3"/>
  </r>
  <r>
    <x v="85"/>
    <x v="0"/>
    <s v="IN00039348"/>
    <n v="2400"/>
    <s v="ZWL"/>
    <d v="2020-07-10T00:00:00"/>
    <x v="0"/>
    <s v="MB Butchery"/>
    <m/>
    <x v="0"/>
    <x v="26"/>
    <n v="2400"/>
    <x v="4"/>
    <x v="3"/>
  </r>
  <r>
    <x v="85"/>
    <x v="0"/>
    <s v="IN00039349"/>
    <n v="1800"/>
    <s v="ZWL"/>
    <d v="2020-07-12T00:00:00"/>
    <x v="0"/>
    <s v="MB Butchery"/>
    <m/>
    <x v="0"/>
    <x v="26"/>
    <n v="1800"/>
    <x v="4"/>
    <x v="3"/>
  </r>
  <r>
    <x v="85"/>
    <x v="0"/>
    <s v="IN00041672"/>
    <n v="2000"/>
    <s v="ZWL"/>
    <d v="2020-07-13T00:00:00"/>
    <x v="0"/>
    <s v="MB Butchery"/>
    <m/>
    <x v="0"/>
    <x v="27"/>
    <n v="2000"/>
    <x v="4"/>
    <x v="3"/>
  </r>
  <r>
    <x v="85"/>
    <x v="0"/>
    <s v="IN00041673"/>
    <n v="2500"/>
    <s v="ZWL"/>
    <d v="2020-07-14T00:00:00"/>
    <x v="0"/>
    <s v="MB Butchery"/>
    <m/>
    <x v="0"/>
    <x v="27"/>
    <n v="2500"/>
    <x v="4"/>
    <x v="3"/>
  </r>
  <r>
    <x v="85"/>
    <x v="0"/>
    <s v="IN00041674"/>
    <n v="1800"/>
    <s v="ZWL"/>
    <d v="2020-07-15T00:00:00"/>
    <x v="0"/>
    <s v="MB Butchery"/>
    <m/>
    <x v="0"/>
    <x v="27"/>
    <n v="1800"/>
    <x v="4"/>
    <x v="3"/>
  </r>
  <r>
    <x v="85"/>
    <x v="0"/>
    <s v="IN00041675"/>
    <n v="2100"/>
    <s v="ZWL"/>
    <d v="2020-07-16T00:00:00"/>
    <x v="0"/>
    <s v="MB Butchery"/>
    <m/>
    <x v="0"/>
    <x v="27"/>
    <n v="2100"/>
    <x v="4"/>
    <x v="3"/>
  </r>
  <r>
    <x v="85"/>
    <x v="0"/>
    <s v="IN00041676"/>
    <n v="2000"/>
    <s v="ZWL"/>
    <d v="2020-07-17T00:00:00"/>
    <x v="0"/>
    <s v="MB Butchery"/>
    <m/>
    <x v="0"/>
    <x v="27"/>
    <n v="2000"/>
    <x v="4"/>
    <x v="3"/>
  </r>
  <r>
    <x v="85"/>
    <x v="0"/>
    <s v="IN00041677"/>
    <n v="1800"/>
    <s v="ZWL"/>
    <d v="2020-07-18T00:00:00"/>
    <x v="0"/>
    <s v="MB Butchery"/>
    <m/>
    <x v="0"/>
    <x v="27"/>
    <n v="1800"/>
    <x v="4"/>
    <x v="3"/>
  </r>
  <r>
    <x v="85"/>
    <x v="0"/>
    <s v="IN00042668"/>
    <n v="2800"/>
    <s v="ZWL"/>
    <d v="2020-07-19T00:00:00"/>
    <x v="0"/>
    <s v="MB Butchery"/>
    <m/>
    <x v="0"/>
    <x v="27"/>
    <n v="2800"/>
    <x v="4"/>
    <x v="3"/>
  </r>
  <r>
    <x v="85"/>
    <x v="0"/>
    <s v="IN00042669"/>
    <n v="2000"/>
    <s v="ZWL"/>
    <d v="2020-07-20T00:00:00"/>
    <x v="0"/>
    <s v="MB Butchery"/>
    <m/>
    <x v="0"/>
    <x v="28"/>
    <n v="2000"/>
    <x v="4"/>
    <x v="3"/>
  </r>
  <r>
    <x v="85"/>
    <x v="0"/>
    <s v="IN00042670"/>
    <n v="3000"/>
    <s v="ZWL"/>
    <d v="2020-07-21T00:00:00"/>
    <x v="0"/>
    <s v="MB Butchery"/>
    <m/>
    <x v="0"/>
    <x v="28"/>
    <n v="3000"/>
    <x v="4"/>
    <x v="3"/>
  </r>
  <r>
    <x v="85"/>
    <x v="0"/>
    <s v="IN00042671"/>
    <n v="5000"/>
    <s v="ZWL"/>
    <d v="2020-07-22T00:00:00"/>
    <x v="0"/>
    <s v="MB Butchery"/>
    <m/>
    <x v="0"/>
    <x v="28"/>
    <n v="5000"/>
    <x v="4"/>
    <x v="3"/>
  </r>
  <r>
    <x v="85"/>
    <x v="0"/>
    <s v="IN00042672"/>
    <n v="5500"/>
    <s v="ZWL"/>
    <d v="2020-07-23T00:00:00"/>
    <x v="0"/>
    <s v="MB Butchery"/>
    <m/>
    <x v="0"/>
    <x v="28"/>
    <n v="5500"/>
    <x v="4"/>
    <x v="3"/>
  </r>
  <r>
    <x v="85"/>
    <x v="0"/>
    <s v="IN00042673"/>
    <n v="4800"/>
    <s v="ZWL"/>
    <d v="2020-07-24T00:00:00"/>
    <x v="0"/>
    <s v="MB Butchery"/>
    <m/>
    <x v="0"/>
    <x v="28"/>
    <n v="4800"/>
    <x v="4"/>
    <x v="3"/>
  </r>
  <r>
    <x v="85"/>
    <x v="0"/>
    <s v="IN00045354"/>
    <n v="5000"/>
    <s v="ZWL"/>
    <d v="2020-07-26T00:00:00"/>
    <x v="0"/>
    <s v="MB Butchery"/>
    <m/>
    <x v="0"/>
    <x v="28"/>
    <n v="5000"/>
    <x v="4"/>
    <x v="3"/>
  </r>
  <r>
    <x v="85"/>
    <x v="0"/>
    <s v="IN00045355"/>
    <n v="3000"/>
    <s v="ZWL"/>
    <d v="2020-07-27T00:00:00"/>
    <x v="0"/>
    <s v="MB Butchery"/>
    <m/>
    <x v="0"/>
    <x v="29"/>
    <n v="3000"/>
    <x v="4"/>
    <x v="3"/>
  </r>
  <r>
    <x v="85"/>
    <x v="0"/>
    <s v="IN00045356"/>
    <n v="4500"/>
    <s v="ZWL"/>
    <d v="2020-07-28T00:00:00"/>
    <x v="0"/>
    <s v="MB Butchery"/>
    <m/>
    <x v="0"/>
    <x v="29"/>
    <n v="4500"/>
    <x v="4"/>
    <x v="3"/>
  </r>
  <r>
    <x v="85"/>
    <x v="0"/>
    <s v="IN00045357"/>
    <n v="3000"/>
    <s v="ZWL"/>
    <d v="2020-07-29T00:00:00"/>
    <x v="0"/>
    <s v="MB Butchery"/>
    <m/>
    <x v="0"/>
    <x v="29"/>
    <n v="3000"/>
    <x v="4"/>
    <x v="3"/>
  </r>
  <r>
    <x v="85"/>
    <x v="0"/>
    <s v="IN00045358"/>
    <n v="4000"/>
    <s v="ZWL"/>
    <d v="2020-07-30T00:00:00"/>
    <x v="0"/>
    <s v="MB Butchery"/>
    <m/>
    <x v="0"/>
    <x v="29"/>
    <n v="4000"/>
    <x v="4"/>
    <x v="3"/>
  </r>
  <r>
    <x v="85"/>
    <x v="0"/>
    <s v="IN00045359"/>
    <n v="4300"/>
    <s v="ZWL"/>
    <d v="2020-07-31T00:00:00"/>
    <x v="0"/>
    <s v="MB Butchery"/>
    <m/>
    <x v="0"/>
    <x v="29"/>
    <n v="4300"/>
    <x v="4"/>
    <x v="3"/>
  </r>
  <r>
    <x v="85"/>
    <x v="0"/>
    <s v="IN00045360"/>
    <n v="3500"/>
    <s v="ZWL"/>
    <d v="2020-08-01T00:00:00"/>
    <x v="0"/>
    <s v="MB Butchery"/>
    <m/>
    <x v="0"/>
    <x v="29"/>
    <n v="3500"/>
    <x v="4"/>
    <x v="3"/>
  </r>
  <r>
    <x v="85"/>
    <x v="0"/>
    <s v="IN00046341"/>
    <n v="5500"/>
    <s v="ZWL"/>
    <d v="2020-08-03T00:00:00"/>
    <x v="0"/>
    <s v="MB Butchery"/>
    <m/>
    <x v="0"/>
    <x v="30"/>
    <n v="5500"/>
    <x v="4"/>
    <x v="3"/>
  </r>
  <r>
    <x v="85"/>
    <x v="0"/>
    <s v="IN00046342"/>
    <n v="4500"/>
    <s v="ZWL"/>
    <d v="2020-08-04T00:00:00"/>
    <x v="0"/>
    <s v="MB Butchery"/>
    <m/>
    <x v="0"/>
    <x v="30"/>
    <n v="4500"/>
    <x v="4"/>
    <x v="3"/>
  </r>
  <r>
    <x v="85"/>
    <x v="0"/>
    <s v="IN00046343"/>
    <n v="5000"/>
    <s v="ZWL"/>
    <d v="2020-08-05T00:00:00"/>
    <x v="0"/>
    <s v="MB Butchery"/>
    <m/>
    <x v="0"/>
    <x v="30"/>
    <n v="5000"/>
    <x v="4"/>
    <x v="3"/>
  </r>
  <r>
    <x v="85"/>
    <x v="0"/>
    <s v="IN00046344"/>
    <n v="4500"/>
    <s v="ZWL"/>
    <d v="2020-08-06T00:00:00"/>
    <x v="0"/>
    <s v="MB Butchery"/>
    <m/>
    <x v="0"/>
    <x v="30"/>
    <n v="4500"/>
    <x v="4"/>
    <x v="3"/>
  </r>
  <r>
    <x v="85"/>
    <x v="0"/>
    <s v="IN00046345"/>
    <n v="6000"/>
    <s v="ZWL"/>
    <d v="2020-08-07T00:00:00"/>
    <x v="0"/>
    <s v="MB Butchery"/>
    <m/>
    <x v="0"/>
    <x v="30"/>
    <n v="6000"/>
    <x v="4"/>
    <x v="3"/>
  </r>
  <r>
    <x v="85"/>
    <x v="0"/>
    <s v="IN00046346"/>
    <n v="4800"/>
    <s v="ZWL"/>
    <d v="2020-08-08T00:00:00"/>
    <x v="0"/>
    <s v="MB Butchery"/>
    <m/>
    <x v="0"/>
    <x v="30"/>
    <n v="4800"/>
    <x v="4"/>
    <x v="3"/>
  </r>
  <r>
    <x v="85"/>
    <x v="0"/>
    <s v="IN00047708"/>
    <n v="6000"/>
    <s v="ZWL"/>
    <d v="2020-08-10T00:00:00"/>
    <x v="0"/>
    <s v="MB Butchery"/>
    <m/>
    <x v="0"/>
    <x v="31"/>
    <n v="6000"/>
    <x v="4"/>
    <x v="3"/>
  </r>
  <r>
    <x v="85"/>
    <x v="0"/>
    <s v="IN00047709"/>
    <n v="7000"/>
    <s v="ZWL"/>
    <d v="2020-08-11T00:00:00"/>
    <x v="0"/>
    <s v="MB Butchery"/>
    <m/>
    <x v="0"/>
    <x v="31"/>
    <n v="7000"/>
    <x v="4"/>
    <x v="3"/>
  </r>
  <r>
    <x v="85"/>
    <x v="0"/>
    <s v="IN00047710"/>
    <n v="6500"/>
    <s v="ZWL"/>
    <d v="2020-08-12T00:00:00"/>
    <x v="0"/>
    <s v="MB Butchery"/>
    <m/>
    <x v="0"/>
    <x v="31"/>
    <n v="6500"/>
    <x v="4"/>
    <x v="3"/>
  </r>
  <r>
    <x v="85"/>
    <x v="0"/>
    <s v="IN00047711"/>
    <n v="7500"/>
    <s v="ZWL"/>
    <d v="2020-08-13T00:00:00"/>
    <x v="0"/>
    <s v="MB Butchery"/>
    <m/>
    <x v="0"/>
    <x v="31"/>
    <n v="7500"/>
    <x v="4"/>
    <x v="3"/>
  </r>
  <r>
    <x v="85"/>
    <x v="0"/>
    <s v="IN00047712"/>
    <n v="5000"/>
    <s v="ZWL"/>
    <d v="2020-08-14T00:00:00"/>
    <x v="0"/>
    <s v="MB Butchery"/>
    <m/>
    <x v="0"/>
    <x v="31"/>
    <n v="5000"/>
    <x v="4"/>
    <x v="3"/>
  </r>
  <r>
    <x v="85"/>
    <x v="0"/>
    <s v="IN00047713"/>
    <n v="8000"/>
    <s v="ZWL"/>
    <d v="2020-08-15T00:00:00"/>
    <x v="0"/>
    <s v="MB Butchery"/>
    <m/>
    <x v="0"/>
    <x v="31"/>
    <n v="8000"/>
    <x v="4"/>
    <x v="3"/>
  </r>
  <r>
    <x v="85"/>
    <x v="0"/>
    <s v="IN00047714"/>
    <n v="7500"/>
    <s v="ZWL"/>
    <d v="2020-08-16T00:00:00"/>
    <x v="0"/>
    <s v="MB Butchery"/>
    <m/>
    <x v="0"/>
    <x v="31"/>
    <n v="7500"/>
    <x v="4"/>
    <x v="3"/>
  </r>
  <r>
    <x v="85"/>
    <x v="0"/>
    <s v="IN00048725"/>
    <n v="9000"/>
    <s v="ZWL"/>
    <d v="2020-08-17T00:00:00"/>
    <x v="0"/>
    <s v="MB Butchery"/>
    <m/>
    <x v="0"/>
    <x v="32"/>
    <n v="9000"/>
    <x v="4"/>
    <x v="3"/>
  </r>
  <r>
    <x v="85"/>
    <x v="0"/>
    <s v="IN00048726"/>
    <n v="8256"/>
    <s v="ZWL"/>
    <d v="2020-08-18T00:00:00"/>
    <x v="0"/>
    <s v="MB Butchery"/>
    <m/>
    <x v="0"/>
    <x v="32"/>
    <n v="8256"/>
    <x v="4"/>
    <x v="3"/>
  </r>
  <r>
    <x v="85"/>
    <x v="0"/>
    <s v="IN00048727"/>
    <n v="6300"/>
    <s v="ZWL"/>
    <d v="2020-08-19T00:00:00"/>
    <x v="0"/>
    <s v="MB Butchery"/>
    <m/>
    <x v="0"/>
    <x v="32"/>
    <n v="6300"/>
    <x v="4"/>
    <x v="3"/>
  </r>
  <r>
    <x v="85"/>
    <x v="0"/>
    <s v="IN00048728"/>
    <n v="7400"/>
    <s v="ZWL"/>
    <d v="2020-08-20T00:00:00"/>
    <x v="0"/>
    <s v="MB Butchery"/>
    <m/>
    <x v="0"/>
    <x v="32"/>
    <n v="7400"/>
    <x v="4"/>
    <x v="3"/>
  </r>
  <r>
    <x v="85"/>
    <x v="0"/>
    <s v="IN00048729"/>
    <n v="7000"/>
    <s v="ZWL"/>
    <d v="2020-08-21T00:00:00"/>
    <x v="0"/>
    <s v="MB Butchery"/>
    <m/>
    <x v="0"/>
    <x v="32"/>
    <n v="7000"/>
    <x v="4"/>
    <x v="3"/>
  </r>
  <r>
    <x v="85"/>
    <x v="0"/>
    <s v="IN00048730"/>
    <n v="5800"/>
    <s v="ZWL"/>
    <d v="2020-08-22T00:00:00"/>
    <x v="0"/>
    <s v="MB Butchery"/>
    <m/>
    <x v="0"/>
    <x v="32"/>
    <n v="5800"/>
    <x v="4"/>
    <x v="3"/>
  </r>
  <r>
    <x v="85"/>
    <x v="0"/>
    <s v="IN00048731"/>
    <n v="6200"/>
    <s v="ZWL"/>
    <d v="2020-08-23T00:00:00"/>
    <x v="0"/>
    <s v="MB Butchery"/>
    <m/>
    <x v="0"/>
    <x v="32"/>
    <n v="6200"/>
    <x v="4"/>
    <x v="3"/>
  </r>
  <r>
    <x v="85"/>
    <x v="0"/>
    <s v="IN00049673"/>
    <n v="10000"/>
    <s v="ZWL"/>
    <d v="2020-08-24T00:00:00"/>
    <x v="0"/>
    <s v="MB Butchery"/>
    <m/>
    <x v="0"/>
    <x v="33"/>
    <n v="10000"/>
    <x v="4"/>
    <x v="3"/>
  </r>
  <r>
    <x v="85"/>
    <x v="0"/>
    <s v="IN00049674"/>
    <n v="9500"/>
    <s v="ZWL"/>
    <d v="2020-08-25T00:00:00"/>
    <x v="0"/>
    <s v="MB Butchery"/>
    <m/>
    <x v="0"/>
    <x v="33"/>
    <n v="9500"/>
    <x v="4"/>
    <x v="3"/>
  </r>
  <r>
    <x v="85"/>
    <x v="0"/>
    <s v="IN00049675"/>
    <n v="8000"/>
    <s v="ZWL"/>
    <d v="2020-08-26T00:00:00"/>
    <x v="0"/>
    <s v="MB Butchery"/>
    <m/>
    <x v="0"/>
    <x v="33"/>
    <n v="8000"/>
    <x v="4"/>
    <x v="3"/>
  </r>
  <r>
    <x v="85"/>
    <x v="0"/>
    <s v="IN00049676"/>
    <n v="6000"/>
    <s v="ZWL"/>
    <d v="2020-08-27T00:00:00"/>
    <x v="0"/>
    <s v="MB Butchery"/>
    <m/>
    <x v="0"/>
    <x v="33"/>
    <n v="6000"/>
    <x v="4"/>
    <x v="3"/>
  </r>
  <r>
    <x v="85"/>
    <x v="0"/>
    <s v="IN00049677"/>
    <n v="11000"/>
    <s v="ZWL"/>
    <d v="2020-08-28T00:00:00"/>
    <x v="0"/>
    <s v="MB Butchery"/>
    <m/>
    <x v="0"/>
    <x v="33"/>
    <n v="11000"/>
    <x v="4"/>
    <x v="3"/>
  </r>
  <r>
    <x v="85"/>
    <x v="0"/>
    <s v="IN00049678"/>
    <n v="11200"/>
    <s v="ZWL"/>
    <d v="2020-08-29T00:00:00"/>
    <x v="0"/>
    <s v="MB Butchery"/>
    <m/>
    <x v="0"/>
    <x v="33"/>
    <n v="11200"/>
    <x v="4"/>
    <x v="3"/>
  </r>
  <r>
    <x v="85"/>
    <x v="0"/>
    <s v="IN00050936"/>
    <n v="11890"/>
    <s v="ZWL"/>
    <d v="2020-08-31T00:00:00"/>
    <x v="0"/>
    <s v="MB Butchery"/>
    <m/>
    <x v="0"/>
    <x v="34"/>
    <n v="11890"/>
    <x v="4"/>
    <x v="3"/>
  </r>
  <r>
    <x v="85"/>
    <x v="0"/>
    <s v="IN00050937"/>
    <n v="12000"/>
    <s v="ZWL"/>
    <d v="2020-09-01T00:00:00"/>
    <x v="0"/>
    <s v="MB Butchery"/>
    <m/>
    <x v="0"/>
    <x v="34"/>
    <n v="12000"/>
    <x v="4"/>
    <x v="3"/>
  </r>
  <r>
    <x v="85"/>
    <x v="0"/>
    <s v="IN00050938"/>
    <n v="9658"/>
    <s v="ZWL"/>
    <d v="2020-09-02T00:00:00"/>
    <x v="0"/>
    <s v="MB Butchery"/>
    <m/>
    <x v="0"/>
    <x v="34"/>
    <n v="9658"/>
    <x v="4"/>
    <x v="3"/>
  </r>
  <r>
    <x v="85"/>
    <x v="0"/>
    <s v="IN00050939"/>
    <n v="7700"/>
    <s v="ZWL"/>
    <d v="2020-09-03T00:00:00"/>
    <x v="0"/>
    <s v="MB Butchery"/>
    <m/>
    <x v="0"/>
    <x v="34"/>
    <n v="7700"/>
    <x v="4"/>
    <x v="3"/>
  </r>
  <r>
    <x v="85"/>
    <x v="0"/>
    <s v="IN00050940"/>
    <n v="8300"/>
    <s v="ZWL"/>
    <d v="2020-09-04T00:00:00"/>
    <x v="0"/>
    <s v="MB Butchery"/>
    <m/>
    <x v="0"/>
    <x v="34"/>
    <n v="8300"/>
    <x v="4"/>
    <x v="3"/>
  </r>
  <r>
    <x v="85"/>
    <x v="0"/>
    <s v="IN00050941"/>
    <n v="10233"/>
    <s v="ZWL"/>
    <d v="2020-09-05T00:00:00"/>
    <x v="0"/>
    <s v="MB Butchery"/>
    <m/>
    <x v="0"/>
    <x v="34"/>
    <n v="10233"/>
    <x v="4"/>
    <x v="3"/>
  </r>
  <r>
    <x v="85"/>
    <x v="0"/>
    <s v="IN00050942"/>
    <n v="9500"/>
    <s v="ZWL"/>
    <d v="2020-09-06T00:00:00"/>
    <x v="0"/>
    <s v="MB Butchery"/>
    <m/>
    <x v="0"/>
    <x v="34"/>
    <n v="9500"/>
    <x v="4"/>
    <x v="3"/>
  </r>
  <r>
    <x v="85"/>
    <x v="0"/>
    <s v="IN00051595"/>
    <n v="7500"/>
    <s v="ZWL"/>
    <d v="2020-09-07T00:00:00"/>
    <x v="0"/>
    <s v="MB Butchery"/>
    <m/>
    <x v="0"/>
    <x v="35"/>
    <n v="7500"/>
    <x v="4"/>
    <x v="3"/>
  </r>
  <r>
    <x v="85"/>
    <x v="0"/>
    <s v="IN00051596"/>
    <n v="6300.32"/>
    <s v="ZWL"/>
    <d v="2020-09-08T00:00:00"/>
    <x v="0"/>
    <s v="MB Butchery"/>
    <m/>
    <x v="0"/>
    <x v="35"/>
    <n v="6300.32"/>
    <x v="4"/>
    <x v="3"/>
  </r>
  <r>
    <x v="85"/>
    <x v="0"/>
    <s v="IN00051597"/>
    <n v="7000"/>
    <s v="ZWL"/>
    <d v="2020-09-09T00:00:00"/>
    <x v="0"/>
    <s v="MB Butchery"/>
    <m/>
    <x v="0"/>
    <x v="35"/>
    <n v="7000"/>
    <x v="4"/>
    <x v="3"/>
  </r>
  <r>
    <x v="85"/>
    <x v="0"/>
    <s v="IN00051598"/>
    <n v="7285"/>
    <s v="ZWL"/>
    <d v="2020-09-10T00:00:00"/>
    <x v="0"/>
    <s v="MB Butchery"/>
    <m/>
    <x v="0"/>
    <x v="35"/>
    <n v="7285"/>
    <x v="4"/>
    <x v="3"/>
  </r>
  <r>
    <x v="85"/>
    <x v="0"/>
    <s v="IN00051599"/>
    <n v="6700"/>
    <s v="ZWL"/>
    <d v="2020-09-11T00:00:00"/>
    <x v="0"/>
    <s v="MB Butchery"/>
    <m/>
    <x v="0"/>
    <x v="35"/>
    <n v="6700"/>
    <x v="4"/>
    <x v="3"/>
  </r>
  <r>
    <x v="85"/>
    <x v="0"/>
    <s v="IN00051600"/>
    <n v="6800"/>
    <s v="ZWL"/>
    <d v="2020-09-12T00:00:00"/>
    <x v="0"/>
    <s v="MB Butchery"/>
    <m/>
    <x v="0"/>
    <x v="35"/>
    <n v="6800"/>
    <x v="4"/>
    <x v="3"/>
  </r>
  <r>
    <x v="85"/>
    <x v="0"/>
    <s v="IN00051612"/>
    <n v="8000"/>
    <s v="ZWL"/>
    <d v="2020-09-13T00:00:00"/>
    <x v="0"/>
    <s v="MB Butchery"/>
    <m/>
    <x v="0"/>
    <x v="35"/>
    <n v="8000"/>
    <x v="4"/>
    <x v="3"/>
  </r>
  <r>
    <x v="85"/>
    <x v="0"/>
    <s v="IN00052730"/>
    <n v="8000"/>
    <s v="ZWL"/>
    <d v="2020-09-14T00:00:00"/>
    <x v="0"/>
    <s v="MB Butchery"/>
    <m/>
    <x v="0"/>
    <x v="36"/>
    <n v="8000"/>
    <x v="4"/>
    <x v="3"/>
  </r>
  <r>
    <x v="85"/>
    <x v="0"/>
    <s v="IN00052731"/>
    <n v="9500"/>
    <s v="ZWL"/>
    <d v="2020-09-15T00:00:00"/>
    <x v="0"/>
    <s v="MB Butchery"/>
    <m/>
    <x v="0"/>
    <x v="36"/>
    <n v="9500"/>
    <x v="4"/>
    <x v="3"/>
  </r>
  <r>
    <x v="85"/>
    <x v="0"/>
    <s v="IN00052732"/>
    <n v="10200"/>
    <s v="ZWL"/>
    <d v="2020-09-16T00:00:00"/>
    <x v="0"/>
    <s v="MB Butchery"/>
    <m/>
    <x v="0"/>
    <x v="36"/>
    <n v="10200"/>
    <x v="4"/>
    <x v="3"/>
  </r>
  <r>
    <x v="85"/>
    <x v="0"/>
    <s v="IN00052733"/>
    <n v="7500"/>
    <s v="ZWL"/>
    <d v="2020-09-17T00:00:00"/>
    <x v="0"/>
    <s v="MB Butchery"/>
    <m/>
    <x v="0"/>
    <x v="36"/>
    <n v="7500"/>
    <x v="4"/>
    <x v="3"/>
  </r>
  <r>
    <x v="85"/>
    <x v="0"/>
    <s v="IN00052734"/>
    <n v="6800"/>
    <s v="ZWL"/>
    <d v="2020-09-18T00:00:00"/>
    <x v="0"/>
    <s v="MB Butchery"/>
    <m/>
    <x v="0"/>
    <x v="36"/>
    <n v="6800"/>
    <x v="4"/>
    <x v="3"/>
  </r>
  <r>
    <x v="85"/>
    <x v="0"/>
    <s v="IN00052735"/>
    <n v="6900"/>
    <s v="ZWL"/>
    <d v="2020-09-19T00:00:00"/>
    <x v="0"/>
    <s v="MB Butchery"/>
    <m/>
    <x v="0"/>
    <x v="36"/>
    <n v="6900"/>
    <x v="4"/>
    <x v="3"/>
  </r>
  <r>
    <x v="85"/>
    <x v="0"/>
    <s v="IN00052736"/>
    <n v="5000"/>
    <s v="ZWL"/>
    <d v="2020-09-20T00:00:00"/>
    <x v="0"/>
    <s v="MB Butchery"/>
    <m/>
    <x v="0"/>
    <x v="36"/>
    <n v="5000"/>
    <x v="4"/>
    <x v="3"/>
  </r>
  <r>
    <x v="85"/>
    <x v="0"/>
    <s v="IN00054321"/>
    <n v="8523"/>
    <s v="ZWL"/>
    <d v="2020-09-21T00:00:00"/>
    <x v="0"/>
    <s v="MB Butchery"/>
    <m/>
    <x v="0"/>
    <x v="37"/>
    <n v="8523"/>
    <x v="4"/>
    <x v="3"/>
  </r>
  <r>
    <x v="85"/>
    <x v="0"/>
    <s v="IN00061842"/>
    <n v="4500"/>
    <s v="ZWL"/>
    <d v="2020-09-21T00:00:00"/>
    <x v="0"/>
    <s v="MB Butchery"/>
    <m/>
    <x v="0"/>
    <x v="37"/>
    <n v="4500"/>
    <x v="4"/>
    <x v="3"/>
  </r>
  <r>
    <x v="85"/>
    <x v="0"/>
    <s v="IN00054322"/>
    <n v="4005"/>
    <s v="ZWL"/>
    <d v="2020-09-23T00:00:00"/>
    <x v="0"/>
    <s v="MB Butchery"/>
    <m/>
    <x v="0"/>
    <x v="37"/>
    <n v="4005"/>
    <x v="4"/>
    <x v="3"/>
  </r>
  <r>
    <x v="85"/>
    <x v="0"/>
    <s v="IN00054323"/>
    <n v="6700"/>
    <s v="ZWL"/>
    <d v="2020-09-25T00:00:00"/>
    <x v="0"/>
    <s v="MB Butchery"/>
    <m/>
    <x v="0"/>
    <x v="37"/>
    <n v="6700"/>
    <x v="4"/>
    <x v="3"/>
  </r>
  <r>
    <x v="85"/>
    <x v="0"/>
    <s v="IN00054324"/>
    <n v="8580"/>
    <s v="ZWL"/>
    <d v="2020-09-27T00:00:00"/>
    <x v="0"/>
    <s v="MB Butchery"/>
    <m/>
    <x v="0"/>
    <x v="37"/>
    <n v="8580"/>
    <x v="4"/>
    <x v="3"/>
  </r>
  <r>
    <x v="85"/>
    <x v="0"/>
    <s v="IN00054968"/>
    <n v="9600"/>
    <s v="ZWL"/>
    <d v="2020-09-28T00:00:00"/>
    <x v="0"/>
    <s v="MB Butchery"/>
    <m/>
    <x v="0"/>
    <x v="38"/>
    <n v="9600"/>
    <x v="4"/>
    <x v="3"/>
  </r>
  <r>
    <x v="85"/>
    <x v="0"/>
    <s v="IN00054969"/>
    <n v="8900"/>
    <s v="ZWL"/>
    <d v="2020-09-29T00:00:00"/>
    <x v="0"/>
    <s v="MB Butchery"/>
    <m/>
    <x v="0"/>
    <x v="38"/>
    <n v="8900"/>
    <x v="4"/>
    <x v="3"/>
  </r>
  <r>
    <x v="85"/>
    <x v="0"/>
    <s v="IN00054970"/>
    <n v="9000"/>
    <s v="ZWL"/>
    <d v="2020-09-30T00:00:00"/>
    <x v="0"/>
    <s v="MB Butchery"/>
    <m/>
    <x v="0"/>
    <x v="38"/>
    <n v="9000"/>
    <x v="4"/>
    <x v="3"/>
  </r>
  <r>
    <x v="85"/>
    <x v="0"/>
    <s v="IN00054971"/>
    <n v="10200"/>
    <s v="ZWL"/>
    <d v="2020-10-01T00:00:00"/>
    <x v="0"/>
    <s v="MB Butchery"/>
    <m/>
    <x v="0"/>
    <x v="38"/>
    <n v="10200"/>
    <x v="4"/>
    <x v="3"/>
  </r>
  <r>
    <x v="85"/>
    <x v="0"/>
    <s v="IN00054972"/>
    <n v="9600"/>
    <s v="ZWL"/>
    <d v="2020-10-02T00:00:00"/>
    <x v="0"/>
    <s v="MB Butchery"/>
    <m/>
    <x v="0"/>
    <x v="38"/>
    <n v="9600"/>
    <x v="4"/>
    <x v="3"/>
  </r>
  <r>
    <x v="85"/>
    <x v="0"/>
    <s v="IN00054973"/>
    <n v="9800"/>
    <s v="ZWL"/>
    <d v="2020-10-04T00:00:00"/>
    <x v="0"/>
    <s v="MB Butchery"/>
    <m/>
    <x v="0"/>
    <x v="38"/>
    <n v="9800"/>
    <x v="4"/>
    <x v="3"/>
  </r>
  <r>
    <x v="85"/>
    <x v="0"/>
    <s v="IN00055996"/>
    <n v="9200"/>
    <s v="ZWL"/>
    <d v="2020-10-05T00:00:00"/>
    <x v="0"/>
    <s v="MB Butchery"/>
    <m/>
    <x v="0"/>
    <x v="39"/>
    <n v="9200"/>
    <x v="4"/>
    <x v="3"/>
  </r>
  <r>
    <x v="85"/>
    <x v="0"/>
    <s v="IN00055997"/>
    <n v="8500"/>
    <s v="ZWL"/>
    <d v="2020-10-06T00:00:00"/>
    <x v="0"/>
    <s v="MB Butchery"/>
    <m/>
    <x v="0"/>
    <x v="39"/>
    <n v="8500"/>
    <x v="4"/>
    <x v="3"/>
  </r>
  <r>
    <x v="85"/>
    <x v="0"/>
    <s v="IN00055998"/>
    <n v="10000"/>
    <s v="ZWL"/>
    <d v="2020-10-07T00:00:00"/>
    <x v="0"/>
    <s v="MB Butchery"/>
    <m/>
    <x v="0"/>
    <x v="39"/>
    <n v="10000"/>
    <x v="4"/>
    <x v="3"/>
  </r>
  <r>
    <x v="85"/>
    <x v="0"/>
    <s v="IN00055999"/>
    <n v="9300"/>
    <s v="ZWL"/>
    <d v="2020-10-08T00:00:00"/>
    <x v="0"/>
    <s v="MB Butchery"/>
    <m/>
    <x v="0"/>
    <x v="39"/>
    <n v="9300"/>
    <x v="4"/>
    <x v="3"/>
  </r>
  <r>
    <x v="85"/>
    <x v="0"/>
    <s v="IN00056000"/>
    <n v="9150"/>
    <s v="ZWL"/>
    <d v="2020-10-09T00:00:00"/>
    <x v="0"/>
    <s v="MB Butchery"/>
    <m/>
    <x v="0"/>
    <x v="39"/>
    <n v="9150"/>
    <x v="4"/>
    <x v="3"/>
  </r>
  <r>
    <x v="85"/>
    <x v="0"/>
    <s v="IN00056001"/>
    <n v="8600"/>
    <s v="ZWL"/>
    <d v="2020-10-11T00:00:00"/>
    <x v="0"/>
    <s v="MB Butchery"/>
    <m/>
    <x v="0"/>
    <x v="39"/>
    <n v="8600"/>
    <x v="4"/>
    <x v="3"/>
  </r>
  <r>
    <x v="85"/>
    <x v="0"/>
    <s v="IN00058460"/>
    <n v="10500"/>
    <s v="ZWL"/>
    <d v="2020-10-12T00:00:00"/>
    <x v="0"/>
    <s v="MB Butchery"/>
    <m/>
    <x v="0"/>
    <x v="40"/>
    <n v="10500"/>
    <x v="4"/>
    <x v="3"/>
  </r>
  <r>
    <x v="85"/>
    <x v="0"/>
    <s v="IN00058461"/>
    <n v="11000"/>
    <s v="ZWL"/>
    <d v="2020-10-13T00:00:00"/>
    <x v="0"/>
    <s v="MB Butchery"/>
    <m/>
    <x v="0"/>
    <x v="40"/>
    <n v="11000"/>
    <x v="4"/>
    <x v="3"/>
  </r>
  <r>
    <x v="85"/>
    <x v="0"/>
    <s v="IN00058462"/>
    <n v="10350"/>
    <s v="ZWL"/>
    <d v="2020-10-14T00:00:00"/>
    <x v="0"/>
    <s v="MB Butchery"/>
    <m/>
    <x v="0"/>
    <x v="40"/>
    <n v="10350"/>
    <x v="4"/>
    <x v="3"/>
  </r>
  <r>
    <x v="85"/>
    <x v="0"/>
    <s v="IN00058463"/>
    <n v="12300"/>
    <s v="ZWL"/>
    <d v="2020-10-15T00:00:00"/>
    <x v="0"/>
    <s v="MB Butchery"/>
    <m/>
    <x v="0"/>
    <x v="40"/>
    <n v="12300"/>
    <x v="4"/>
    <x v="3"/>
  </r>
  <r>
    <x v="85"/>
    <x v="0"/>
    <s v="IN00058464"/>
    <n v="9500"/>
    <s v="ZWL"/>
    <d v="2020-10-16T00:00:00"/>
    <x v="0"/>
    <s v="MB Butchery"/>
    <m/>
    <x v="0"/>
    <x v="40"/>
    <n v="9500"/>
    <x v="4"/>
    <x v="3"/>
  </r>
  <r>
    <x v="85"/>
    <x v="0"/>
    <s v="IN00058465"/>
    <n v="8236"/>
    <s v="ZWL"/>
    <d v="2020-10-18T00:00:00"/>
    <x v="0"/>
    <s v="MB Butchery"/>
    <m/>
    <x v="0"/>
    <x v="40"/>
    <n v="8236"/>
    <x v="4"/>
    <x v="3"/>
  </r>
  <r>
    <x v="85"/>
    <x v="0"/>
    <s v="IN00058466"/>
    <n v="9400"/>
    <s v="ZWL"/>
    <d v="2020-10-19T00:00:00"/>
    <x v="0"/>
    <s v="MB Butchery"/>
    <m/>
    <x v="0"/>
    <x v="41"/>
    <n v="9400"/>
    <x v="4"/>
    <x v="3"/>
  </r>
  <r>
    <x v="85"/>
    <x v="0"/>
    <s v="IN00058467"/>
    <n v="9300"/>
    <s v="ZWL"/>
    <d v="2020-10-20T00:00:00"/>
    <x v="0"/>
    <s v="MB Butchery"/>
    <m/>
    <x v="0"/>
    <x v="41"/>
    <n v="9300"/>
    <x v="4"/>
    <x v="3"/>
  </r>
  <r>
    <x v="85"/>
    <x v="0"/>
    <s v="IN00058468"/>
    <n v="7500"/>
    <s v="ZWL"/>
    <d v="2020-10-21T00:00:00"/>
    <x v="0"/>
    <s v="MB Butchery"/>
    <m/>
    <x v="0"/>
    <x v="41"/>
    <n v="7500"/>
    <x v="4"/>
    <x v="3"/>
  </r>
  <r>
    <x v="85"/>
    <x v="0"/>
    <s v="IN00058469"/>
    <n v="7360"/>
    <s v="ZWL"/>
    <d v="2020-10-22T00:00:00"/>
    <x v="0"/>
    <s v="MB Butchery"/>
    <m/>
    <x v="0"/>
    <x v="41"/>
    <n v="7360"/>
    <x v="4"/>
    <x v="3"/>
  </r>
  <r>
    <x v="85"/>
    <x v="0"/>
    <s v="IN00058470"/>
    <n v="8100"/>
    <s v="ZWL"/>
    <d v="2020-10-23T00:00:00"/>
    <x v="0"/>
    <s v="MB Butchery"/>
    <m/>
    <x v="0"/>
    <x v="41"/>
    <n v="8100"/>
    <x v="4"/>
    <x v="3"/>
  </r>
  <r>
    <x v="85"/>
    <x v="0"/>
    <s v="IN00058471"/>
    <n v="7630"/>
    <s v="ZWL"/>
    <d v="2020-10-25T00:00:00"/>
    <x v="0"/>
    <s v="MB Butchery"/>
    <m/>
    <x v="0"/>
    <x v="41"/>
    <n v="7630"/>
    <x v="4"/>
    <x v="3"/>
  </r>
  <r>
    <x v="85"/>
    <x v="0"/>
    <s v="IN00059417"/>
    <n v="9800"/>
    <s v="ZWL"/>
    <d v="2020-10-26T00:00:00"/>
    <x v="0"/>
    <s v="MB Butchery"/>
    <m/>
    <x v="0"/>
    <x v="42"/>
    <n v="9800"/>
    <x v="4"/>
    <x v="3"/>
  </r>
  <r>
    <x v="85"/>
    <x v="0"/>
    <s v="IN00059418"/>
    <n v="10000"/>
    <s v="ZWL"/>
    <d v="2020-10-27T00:00:00"/>
    <x v="0"/>
    <s v="MB Butchery"/>
    <m/>
    <x v="0"/>
    <x v="42"/>
    <n v="10000"/>
    <x v="4"/>
    <x v="3"/>
  </r>
  <r>
    <x v="85"/>
    <x v="0"/>
    <s v="IN00059419"/>
    <n v="9600"/>
    <s v="ZWL"/>
    <d v="2020-10-28T00:00:00"/>
    <x v="0"/>
    <s v="MB Butchery"/>
    <m/>
    <x v="0"/>
    <x v="42"/>
    <n v="9600"/>
    <x v="4"/>
    <x v="3"/>
  </r>
  <r>
    <x v="85"/>
    <x v="0"/>
    <s v="IN00059420"/>
    <n v="9500"/>
    <s v="ZWL"/>
    <d v="2020-10-29T00:00:00"/>
    <x v="0"/>
    <s v="MB Butchery"/>
    <m/>
    <x v="0"/>
    <x v="42"/>
    <n v="9500"/>
    <x v="4"/>
    <x v="3"/>
  </r>
  <r>
    <x v="85"/>
    <x v="0"/>
    <s v="IN00059421"/>
    <n v="9800"/>
    <s v="ZWL"/>
    <d v="2020-10-30T00:00:00"/>
    <x v="0"/>
    <s v="MB Butchery"/>
    <m/>
    <x v="0"/>
    <x v="42"/>
    <n v="9800"/>
    <x v="4"/>
    <x v="3"/>
  </r>
  <r>
    <x v="85"/>
    <x v="0"/>
    <s v="IN00059422"/>
    <n v="9900"/>
    <s v="ZWL"/>
    <d v="2020-10-31T00:00:00"/>
    <x v="0"/>
    <s v="MB Butchery"/>
    <m/>
    <x v="0"/>
    <x v="42"/>
    <n v="9900"/>
    <x v="4"/>
    <x v="3"/>
  </r>
  <r>
    <x v="85"/>
    <x v="0"/>
    <s v="IN00059423"/>
    <n v="9300"/>
    <s v="ZWL"/>
    <d v="2020-11-01T00:00:00"/>
    <x v="0"/>
    <s v="MB Butchery"/>
    <m/>
    <x v="0"/>
    <x v="42"/>
    <n v="9300"/>
    <x v="4"/>
    <x v="3"/>
  </r>
  <r>
    <x v="85"/>
    <x v="0"/>
    <s v="IN00062558"/>
    <n v="7800"/>
    <s v="ZWL"/>
    <d v="2020-11-02T00:00:00"/>
    <x v="0"/>
    <s v="MB Butchery"/>
    <m/>
    <x v="0"/>
    <x v="43"/>
    <n v="7800"/>
    <x v="4"/>
    <x v="3"/>
  </r>
  <r>
    <x v="85"/>
    <x v="0"/>
    <s v="IN00062559"/>
    <n v="6900"/>
    <s v="ZWL"/>
    <d v="2020-11-03T00:00:00"/>
    <x v="0"/>
    <s v="MB Butchery"/>
    <m/>
    <x v="0"/>
    <x v="43"/>
    <n v="6900"/>
    <x v="4"/>
    <x v="3"/>
  </r>
  <r>
    <x v="85"/>
    <x v="0"/>
    <s v="IN00062560"/>
    <n v="7200"/>
    <s v="ZWL"/>
    <d v="2020-11-04T00:00:00"/>
    <x v="0"/>
    <s v="MB Butchery"/>
    <m/>
    <x v="0"/>
    <x v="43"/>
    <n v="7200"/>
    <x v="4"/>
    <x v="3"/>
  </r>
  <r>
    <x v="85"/>
    <x v="0"/>
    <s v="IN00062561"/>
    <n v="6900"/>
    <s v="ZWL"/>
    <d v="2020-11-05T00:00:00"/>
    <x v="0"/>
    <s v="MB Butchery"/>
    <m/>
    <x v="0"/>
    <x v="43"/>
    <n v="6900"/>
    <x v="4"/>
    <x v="3"/>
  </r>
  <r>
    <x v="85"/>
    <x v="0"/>
    <s v="IN00062562"/>
    <n v="7100"/>
    <s v="ZWL"/>
    <d v="2020-11-06T00:00:00"/>
    <x v="0"/>
    <s v="MB Butchery"/>
    <m/>
    <x v="0"/>
    <x v="43"/>
    <n v="7100"/>
    <x v="4"/>
    <x v="3"/>
  </r>
  <r>
    <x v="85"/>
    <x v="0"/>
    <s v="IN00062563"/>
    <n v="5800"/>
    <s v="ZWL"/>
    <d v="2020-11-07T00:00:00"/>
    <x v="0"/>
    <s v="MB Butchery"/>
    <m/>
    <x v="0"/>
    <x v="43"/>
    <n v="5800"/>
    <x v="4"/>
    <x v="3"/>
  </r>
  <r>
    <x v="85"/>
    <x v="0"/>
    <s v="IN00062564"/>
    <n v="8120"/>
    <s v="ZWL"/>
    <d v="2020-11-08T00:00:00"/>
    <x v="0"/>
    <s v="MB Butchery"/>
    <m/>
    <x v="0"/>
    <x v="43"/>
    <n v="8120"/>
    <x v="4"/>
    <x v="3"/>
  </r>
  <r>
    <x v="85"/>
    <x v="0"/>
    <s v="IN00062592"/>
    <n v="7400"/>
    <s v="ZWL"/>
    <d v="2020-11-09T00:00:00"/>
    <x v="0"/>
    <s v="MB Butchery"/>
    <m/>
    <x v="0"/>
    <x v="44"/>
    <n v="7400"/>
    <x v="4"/>
    <x v="3"/>
  </r>
  <r>
    <x v="85"/>
    <x v="0"/>
    <s v="IN00062691"/>
    <n v="9108"/>
    <s v="ZWL"/>
    <d v="2020-11-10T00:00:00"/>
    <x v="0"/>
    <s v="MB Butchery"/>
    <m/>
    <x v="0"/>
    <x v="44"/>
    <n v="9108"/>
    <x v="4"/>
    <x v="3"/>
  </r>
  <r>
    <x v="85"/>
    <x v="0"/>
    <s v="IN00062692"/>
    <n v="8200"/>
    <s v="ZWL"/>
    <d v="2020-11-12T00:00:00"/>
    <x v="0"/>
    <s v="MB Butchery"/>
    <m/>
    <x v="0"/>
    <x v="44"/>
    <n v="8200"/>
    <x v="4"/>
    <x v="3"/>
  </r>
  <r>
    <x v="85"/>
    <x v="0"/>
    <s v="IN00062693"/>
    <n v="7150"/>
    <s v="ZWL"/>
    <d v="2020-11-13T00:00:00"/>
    <x v="0"/>
    <s v="MB Butchery"/>
    <m/>
    <x v="0"/>
    <x v="44"/>
    <n v="7150"/>
    <x v="4"/>
    <x v="3"/>
  </r>
  <r>
    <x v="85"/>
    <x v="0"/>
    <s v="IN00062694"/>
    <n v="5000"/>
    <s v="ZWL"/>
    <d v="2020-11-14T00:00:00"/>
    <x v="0"/>
    <s v="MB Butchery"/>
    <m/>
    <x v="0"/>
    <x v="44"/>
    <n v="5000"/>
    <x v="4"/>
    <x v="3"/>
  </r>
  <r>
    <x v="85"/>
    <x v="0"/>
    <s v="IN00062734"/>
    <n v="7400"/>
    <s v="ZWL"/>
    <d v="2020-11-15T00:00:00"/>
    <x v="0"/>
    <s v="MB Butchery"/>
    <m/>
    <x v="0"/>
    <x v="44"/>
    <n v="7400"/>
    <x v="4"/>
    <x v="3"/>
  </r>
  <r>
    <x v="85"/>
    <x v="0"/>
    <s v="IN00062735"/>
    <n v="8500"/>
    <s v="ZWL"/>
    <d v="2020-11-16T00:00:00"/>
    <x v="0"/>
    <s v="MB Butchery"/>
    <m/>
    <x v="0"/>
    <x v="45"/>
    <n v="8500"/>
    <x v="4"/>
    <x v="3"/>
  </r>
  <r>
    <x v="85"/>
    <x v="0"/>
    <s v="IN00065783"/>
    <n v="10200"/>
    <s v="ZWL"/>
    <d v="2020-11-17T00:00:00"/>
    <x v="0"/>
    <s v="MB Butchery"/>
    <m/>
    <x v="0"/>
    <x v="45"/>
    <n v="10200"/>
    <x v="4"/>
    <x v="3"/>
  </r>
  <r>
    <x v="85"/>
    <x v="0"/>
    <s v="IN00065784"/>
    <n v="9530"/>
    <s v="ZWL"/>
    <d v="2020-11-18T00:00:00"/>
    <x v="0"/>
    <s v="MB Butchery"/>
    <m/>
    <x v="0"/>
    <x v="45"/>
    <n v="9530"/>
    <x v="4"/>
    <x v="3"/>
  </r>
  <r>
    <x v="85"/>
    <x v="0"/>
    <s v="IN00065785"/>
    <n v="8900"/>
    <s v="ZWL"/>
    <d v="2020-11-19T00:00:00"/>
    <x v="0"/>
    <s v="MB Butchery"/>
    <m/>
    <x v="0"/>
    <x v="45"/>
    <n v="8900"/>
    <x v="4"/>
    <x v="3"/>
  </r>
  <r>
    <x v="85"/>
    <x v="0"/>
    <s v="IN00065786"/>
    <n v="9600"/>
    <s v="ZWL"/>
    <d v="2020-11-20T00:00:00"/>
    <x v="0"/>
    <s v="MB Butchery"/>
    <m/>
    <x v="0"/>
    <x v="45"/>
    <n v="9600"/>
    <x v="4"/>
    <x v="3"/>
  </r>
  <r>
    <x v="85"/>
    <x v="0"/>
    <s v="IN00065787"/>
    <n v="9369"/>
    <s v="ZWL"/>
    <d v="2020-11-21T00:00:00"/>
    <x v="0"/>
    <s v="MB Butchery"/>
    <m/>
    <x v="0"/>
    <x v="45"/>
    <n v="9369"/>
    <x v="4"/>
    <x v="3"/>
  </r>
  <r>
    <x v="85"/>
    <x v="0"/>
    <s v="IN00065788"/>
    <n v="8500"/>
    <s v="ZWL"/>
    <d v="2020-11-22T00:00:00"/>
    <x v="0"/>
    <s v="MB Butchery"/>
    <m/>
    <x v="0"/>
    <x v="45"/>
    <n v="8500"/>
    <x v="4"/>
    <x v="3"/>
  </r>
  <r>
    <x v="85"/>
    <x v="0"/>
    <s v="IN00066822"/>
    <n v="7800"/>
    <s v="ZWL"/>
    <d v="2020-11-23T00:00:00"/>
    <x v="0"/>
    <s v="MB Butchery"/>
    <m/>
    <x v="0"/>
    <x v="46"/>
    <n v="7800"/>
    <x v="4"/>
    <x v="3"/>
  </r>
  <r>
    <x v="85"/>
    <x v="0"/>
    <s v="IN00066823"/>
    <n v="9800"/>
    <s v="ZWL"/>
    <d v="2020-11-24T00:00:00"/>
    <x v="0"/>
    <s v="MB Butchery"/>
    <m/>
    <x v="0"/>
    <x v="46"/>
    <n v="9800"/>
    <x v="4"/>
    <x v="3"/>
  </r>
  <r>
    <x v="85"/>
    <x v="0"/>
    <s v="IN00066824"/>
    <n v="9600"/>
    <s v="ZWL"/>
    <d v="2020-11-25T00:00:00"/>
    <x v="0"/>
    <s v="MB Butchery"/>
    <m/>
    <x v="0"/>
    <x v="46"/>
    <n v="9600"/>
    <x v="4"/>
    <x v="3"/>
  </r>
  <r>
    <x v="85"/>
    <x v="0"/>
    <s v="IN00066825"/>
    <n v="9300"/>
    <s v="ZWL"/>
    <d v="2020-11-26T00:00:00"/>
    <x v="0"/>
    <s v="MB Butchery"/>
    <m/>
    <x v="0"/>
    <x v="46"/>
    <n v="9300"/>
    <x v="4"/>
    <x v="3"/>
  </r>
  <r>
    <x v="85"/>
    <x v="0"/>
    <s v="IN00066826"/>
    <n v="8500"/>
    <s v="ZWL"/>
    <d v="2020-11-27T00:00:00"/>
    <x v="0"/>
    <s v="MB Butchery"/>
    <m/>
    <x v="0"/>
    <x v="46"/>
    <n v="8500"/>
    <x v="4"/>
    <x v="3"/>
  </r>
  <r>
    <x v="85"/>
    <x v="0"/>
    <s v="IN00066827"/>
    <n v="8600"/>
    <s v="ZWL"/>
    <d v="2020-11-28T00:00:00"/>
    <x v="0"/>
    <s v="MB Butchery"/>
    <m/>
    <x v="0"/>
    <x v="46"/>
    <n v="8600"/>
    <x v="4"/>
    <x v="3"/>
  </r>
  <r>
    <x v="85"/>
    <x v="0"/>
    <s v="IN00066828"/>
    <n v="8200"/>
    <s v="ZWL"/>
    <d v="2020-11-29T00:00:00"/>
    <x v="0"/>
    <s v="MB Butchery"/>
    <m/>
    <x v="0"/>
    <x v="46"/>
    <n v="8200"/>
    <x v="4"/>
    <x v="3"/>
  </r>
  <r>
    <x v="85"/>
    <x v="0"/>
    <s v="IN00066829"/>
    <n v="8300"/>
    <s v="ZWL"/>
    <d v="2020-11-29T00:00:00"/>
    <x v="0"/>
    <s v="MB Butchery"/>
    <m/>
    <x v="0"/>
    <x v="46"/>
    <n v="8300"/>
    <x v="4"/>
    <x v="3"/>
  </r>
  <r>
    <x v="85"/>
    <x v="0"/>
    <s v="IN00069080"/>
    <n v="10300"/>
    <s v="ZWL"/>
    <d v="2020-12-01T00:00:00"/>
    <x v="0"/>
    <s v="MB Butchery"/>
    <m/>
    <x v="0"/>
    <x v="47"/>
    <n v="10300"/>
    <x v="4"/>
    <x v="3"/>
  </r>
  <r>
    <x v="85"/>
    <x v="0"/>
    <s v="IN00069081"/>
    <n v="9600"/>
    <s v="ZWL"/>
    <d v="2020-12-02T00:00:00"/>
    <x v="0"/>
    <s v="MB Butchery"/>
    <m/>
    <x v="0"/>
    <x v="47"/>
    <n v="9600"/>
    <x v="4"/>
    <x v="3"/>
  </r>
  <r>
    <x v="85"/>
    <x v="0"/>
    <s v="IN00069082"/>
    <n v="8600"/>
    <s v="ZWL"/>
    <d v="2020-12-03T00:00:00"/>
    <x v="0"/>
    <s v="MB Butchery"/>
    <m/>
    <x v="0"/>
    <x v="47"/>
    <n v="8600"/>
    <x v="4"/>
    <x v="3"/>
  </r>
  <r>
    <x v="85"/>
    <x v="0"/>
    <s v="IN00069083"/>
    <n v="8600"/>
    <s v="ZWL"/>
    <d v="2020-12-04T00:00:00"/>
    <x v="0"/>
    <s v="MB Butchery"/>
    <m/>
    <x v="0"/>
    <x v="47"/>
    <n v="8600"/>
    <x v="4"/>
    <x v="3"/>
  </r>
  <r>
    <x v="85"/>
    <x v="0"/>
    <s v="IN00069084"/>
    <n v="7444"/>
    <s v="ZWL"/>
    <d v="2020-12-05T00:00:00"/>
    <x v="0"/>
    <s v="MB Butchery"/>
    <m/>
    <x v="0"/>
    <x v="47"/>
    <n v="7444"/>
    <x v="4"/>
    <x v="3"/>
  </r>
  <r>
    <x v="85"/>
    <x v="0"/>
    <s v="IN00069085"/>
    <n v="9600"/>
    <s v="ZWL"/>
    <d v="2020-12-06T00:00:00"/>
    <x v="0"/>
    <s v="MB Butchery"/>
    <m/>
    <x v="0"/>
    <x v="47"/>
    <n v="9600"/>
    <x v="4"/>
    <x v="3"/>
  </r>
  <r>
    <x v="85"/>
    <x v="0"/>
    <s v="IN00069086"/>
    <n v="8800"/>
    <s v="ZWL"/>
    <d v="2020-12-07T00:00:00"/>
    <x v="0"/>
    <s v="MB Butchery"/>
    <m/>
    <x v="0"/>
    <x v="48"/>
    <n v="8800"/>
    <x v="4"/>
    <x v="3"/>
  </r>
  <r>
    <x v="85"/>
    <x v="0"/>
    <s v="IN00071654"/>
    <n v="9700"/>
    <s v="ZWL"/>
    <d v="2020-12-08T00:00:00"/>
    <x v="0"/>
    <s v="MB Butchery"/>
    <m/>
    <x v="0"/>
    <x v="48"/>
    <n v="9700"/>
    <x v="4"/>
    <x v="3"/>
  </r>
  <r>
    <x v="85"/>
    <x v="0"/>
    <s v="IN00071655"/>
    <n v="9600"/>
    <s v="ZWL"/>
    <d v="2020-12-09T00:00:00"/>
    <x v="0"/>
    <s v="MB Butchery"/>
    <m/>
    <x v="0"/>
    <x v="48"/>
    <n v="9600"/>
    <x v="4"/>
    <x v="3"/>
  </r>
  <r>
    <x v="85"/>
    <x v="0"/>
    <s v="IN00071656"/>
    <n v="9658"/>
    <s v="ZWL"/>
    <d v="2020-12-10T00:00:00"/>
    <x v="0"/>
    <s v="MB Butchery"/>
    <m/>
    <x v="0"/>
    <x v="48"/>
    <n v="9658"/>
    <x v="4"/>
    <x v="3"/>
  </r>
  <r>
    <x v="85"/>
    <x v="0"/>
    <s v="IN00071657"/>
    <n v="10000"/>
    <s v="ZWL"/>
    <d v="2020-12-11T00:00:00"/>
    <x v="0"/>
    <s v="MB Butchery"/>
    <m/>
    <x v="0"/>
    <x v="48"/>
    <n v="10000"/>
    <x v="4"/>
    <x v="3"/>
  </r>
  <r>
    <x v="85"/>
    <x v="0"/>
    <s v="IN00071658"/>
    <n v="11500"/>
    <s v="ZWL"/>
    <d v="2020-12-12T00:00:00"/>
    <x v="0"/>
    <s v="MB Butchery"/>
    <m/>
    <x v="0"/>
    <x v="48"/>
    <n v="11500"/>
    <x v="4"/>
    <x v="3"/>
  </r>
  <r>
    <x v="85"/>
    <x v="0"/>
    <s v="IN00071659"/>
    <n v="12500"/>
    <s v="ZWL"/>
    <d v="2020-12-13T00:00:00"/>
    <x v="0"/>
    <s v="MB Butchery"/>
    <m/>
    <x v="0"/>
    <x v="48"/>
    <n v="12500"/>
    <x v="4"/>
    <x v="3"/>
  </r>
  <r>
    <x v="85"/>
    <x v="0"/>
    <s v="IN00071660"/>
    <n v="9850"/>
    <s v="ZWL"/>
    <d v="2020-12-14T00:00:00"/>
    <x v="0"/>
    <s v="MB Butchery"/>
    <m/>
    <x v="0"/>
    <x v="49"/>
    <n v="9850"/>
    <x v="4"/>
    <x v="3"/>
  </r>
  <r>
    <x v="85"/>
    <x v="0"/>
    <s v="IN00072916"/>
    <n v="10000"/>
    <s v="ZWL"/>
    <d v="2020-12-15T00:00:00"/>
    <x v="0"/>
    <s v="MB Butchery"/>
    <m/>
    <x v="0"/>
    <x v="49"/>
    <n v="10000"/>
    <x v="4"/>
    <x v="3"/>
  </r>
  <r>
    <x v="85"/>
    <x v="0"/>
    <s v="IN00072927"/>
    <n v="10000"/>
    <s v="ZWL"/>
    <d v="2020-12-15T00:00:00"/>
    <x v="0"/>
    <s v="MB Butchery"/>
    <m/>
    <x v="0"/>
    <x v="49"/>
    <n v="10000"/>
    <x v="4"/>
    <x v="3"/>
  </r>
  <r>
    <x v="85"/>
    <x v="0"/>
    <s v="IN00072910"/>
    <n v="11500"/>
    <s v="ZWL"/>
    <d v="2020-12-16T00:00:00"/>
    <x v="0"/>
    <s v="MB Butchery"/>
    <m/>
    <x v="0"/>
    <x v="49"/>
    <n v="11500"/>
    <x v="4"/>
    <x v="3"/>
  </r>
  <r>
    <x v="85"/>
    <x v="0"/>
    <s v="IN00072911"/>
    <n v="12500"/>
    <s v="ZWL"/>
    <d v="2020-12-17T00:00:00"/>
    <x v="0"/>
    <s v="MB Butchery"/>
    <m/>
    <x v="0"/>
    <x v="49"/>
    <n v="12500"/>
    <x v="4"/>
    <x v="3"/>
  </r>
  <r>
    <x v="85"/>
    <x v="0"/>
    <s v="IN00072912"/>
    <n v="12050"/>
    <s v="ZWL"/>
    <d v="2020-12-18T00:00:00"/>
    <x v="0"/>
    <s v="MB Butchery"/>
    <m/>
    <x v="0"/>
    <x v="49"/>
    <n v="12050"/>
    <x v="4"/>
    <x v="3"/>
  </r>
  <r>
    <x v="85"/>
    <x v="0"/>
    <s v="IN00072913"/>
    <n v="11470"/>
    <s v="ZWL"/>
    <d v="2020-12-19T00:00:00"/>
    <x v="0"/>
    <s v="MB Butchery"/>
    <m/>
    <x v="0"/>
    <x v="49"/>
    <n v="11470"/>
    <x v="4"/>
    <x v="3"/>
  </r>
  <r>
    <x v="85"/>
    <x v="0"/>
    <s v="IN00072914"/>
    <n v="9800"/>
    <s v="ZWL"/>
    <d v="2020-12-20T00:00:00"/>
    <x v="0"/>
    <s v="MB Butchery"/>
    <m/>
    <x v="0"/>
    <x v="49"/>
    <n v="9800"/>
    <x v="4"/>
    <x v="3"/>
  </r>
  <r>
    <x v="85"/>
    <x v="0"/>
    <s v="IN00072915"/>
    <n v="7500"/>
    <s v="ZWL"/>
    <d v="2020-12-21T00:00:00"/>
    <x v="0"/>
    <s v="MB Butchery"/>
    <m/>
    <x v="0"/>
    <x v="50"/>
    <n v="7500"/>
    <x v="4"/>
    <x v="3"/>
  </r>
  <r>
    <x v="85"/>
    <x v="0"/>
    <s v="IN00074615"/>
    <n v="9850"/>
    <s v="ZWL"/>
    <d v="2020-12-22T00:00:00"/>
    <x v="0"/>
    <s v="MB Butchery"/>
    <m/>
    <x v="0"/>
    <x v="50"/>
    <n v="9850"/>
    <x v="4"/>
    <x v="3"/>
  </r>
  <r>
    <x v="85"/>
    <x v="0"/>
    <s v="IN00074616"/>
    <n v="10000"/>
    <s v="ZWL"/>
    <d v="2020-12-23T00:00:00"/>
    <x v="0"/>
    <s v="MB Butchery"/>
    <m/>
    <x v="0"/>
    <x v="50"/>
    <n v="10000"/>
    <x v="4"/>
    <x v="3"/>
  </r>
  <r>
    <x v="85"/>
    <x v="0"/>
    <s v="IN00074617"/>
    <n v="10600"/>
    <s v="ZWL"/>
    <d v="2020-12-24T00:00:00"/>
    <x v="0"/>
    <s v="MB Butchery"/>
    <m/>
    <x v="0"/>
    <x v="50"/>
    <n v="10600"/>
    <x v="4"/>
    <x v="3"/>
  </r>
  <r>
    <x v="85"/>
    <x v="0"/>
    <s v="IN00074618"/>
    <n v="9700"/>
    <s v="ZWL"/>
    <d v="2020-12-25T00:00:00"/>
    <x v="0"/>
    <s v="MB Butchery"/>
    <m/>
    <x v="0"/>
    <x v="50"/>
    <n v="9700"/>
    <x v="4"/>
    <x v="3"/>
  </r>
  <r>
    <x v="85"/>
    <x v="0"/>
    <s v="IN00074619"/>
    <n v="11000"/>
    <s v="ZWL"/>
    <d v="2020-12-26T00:00:00"/>
    <x v="0"/>
    <s v="MB Butchery"/>
    <m/>
    <x v="0"/>
    <x v="50"/>
    <n v="11000"/>
    <x v="4"/>
    <x v="3"/>
  </r>
  <r>
    <x v="85"/>
    <x v="0"/>
    <s v="IN00074620"/>
    <n v="8500"/>
    <s v="ZWL"/>
    <d v="2020-12-27T00:00:00"/>
    <x v="0"/>
    <s v="MB Butchery"/>
    <m/>
    <x v="0"/>
    <x v="50"/>
    <n v="8500"/>
    <x v="4"/>
    <x v="3"/>
  </r>
  <r>
    <x v="85"/>
    <x v="0"/>
    <s v="IN00074621"/>
    <n v="8500"/>
    <s v="ZWL"/>
    <d v="2020-12-28T00:00:00"/>
    <x v="0"/>
    <s v="MB Butchery"/>
    <m/>
    <x v="0"/>
    <x v="52"/>
    <n v="8500"/>
    <x v="4"/>
    <x v="3"/>
  </r>
  <r>
    <x v="85"/>
    <x v="0"/>
    <s v="IN00075623"/>
    <n v="10000"/>
    <s v="ZWL"/>
    <d v="2020-12-29T00:00:00"/>
    <x v="0"/>
    <s v="MB Butchery"/>
    <m/>
    <x v="0"/>
    <x v="52"/>
    <n v="10000"/>
    <x v="4"/>
    <x v="3"/>
  </r>
  <r>
    <x v="85"/>
    <x v="0"/>
    <s v="IN00075624"/>
    <n v="11500"/>
    <s v="ZWL"/>
    <d v="2020-12-30T00:00:00"/>
    <x v="0"/>
    <s v="MB Butchery"/>
    <m/>
    <x v="0"/>
    <x v="52"/>
    <n v="11500"/>
    <x v="4"/>
    <x v="3"/>
  </r>
  <r>
    <x v="85"/>
    <x v="0"/>
    <s v="IN00075625"/>
    <n v="10500"/>
    <s v="ZWL"/>
    <d v="2020-12-31T00:00:00"/>
    <x v="0"/>
    <s v="MB Butchery"/>
    <m/>
    <x v="0"/>
    <x v="52"/>
    <n v="10500"/>
    <x v="4"/>
    <x v="3"/>
  </r>
  <r>
    <x v="85"/>
    <x v="0"/>
    <s v="IN00075626"/>
    <n v="12500"/>
    <s v="ZWL"/>
    <d v="2021-01-01T00:00:00"/>
    <x v="0"/>
    <s v="MB Butchery"/>
    <m/>
    <x v="0"/>
    <x v="52"/>
    <n v="12500"/>
    <x v="4"/>
    <x v="0"/>
  </r>
  <r>
    <x v="85"/>
    <x v="0"/>
    <s v="IN00075627"/>
    <n v="11400"/>
    <s v="ZWL"/>
    <d v="2021-01-02T00:00:00"/>
    <x v="0"/>
    <s v="MB Butchery"/>
    <m/>
    <x v="0"/>
    <x v="52"/>
    <n v="11400"/>
    <x v="4"/>
    <x v="0"/>
  </r>
  <r>
    <x v="85"/>
    <x v="0"/>
    <s v="IN00075628"/>
    <n v="9500"/>
    <s v="ZWL"/>
    <d v="2021-01-03T00:00:00"/>
    <x v="0"/>
    <s v="MB Butchery"/>
    <m/>
    <x v="0"/>
    <x v="52"/>
    <n v="9500"/>
    <x v="4"/>
    <x v="0"/>
  </r>
  <r>
    <x v="85"/>
    <x v="0"/>
    <s v="IN00075629"/>
    <n v="9800"/>
    <s v="ZWL"/>
    <d v="2021-01-04T00:00:00"/>
    <x v="0"/>
    <s v="MB Butchery"/>
    <m/>
    <x v="0"/>
    <x v="51"/>
    <n v="9800"/>
    <x v="4"/>
    <x v="0"/>
  </r>
  <r>
    <x v="85"/>
    <x v="0"/>
    <s v="IN00078256"/>
    <n v="10000"/>
    <s v="ZWL"/>
    <d v="2021-01-05T00:00:00"/>
    <x v="0"/>
    <s v="MB Butchery"/>
    <m/>
    <x v="0"/>
    <x v="51"/>
    <n v="10000"/>
    <x v="4"/>
    <x v="0"/>
  </r>
  <r>
    <x v="85"/>
    <x v="0"/>
    <s v="IN00078257"/>
    <n v="11500"/>
    <s v="ZWL"/>
    <d v="2021-01-06T00:00:00"/>
    <x v="0"/>
    <s v="MB Butchery"/>
    <m/>
    <x v="0"/>
    <x v="51"/>
    <n v="11500"/>
    <x v="4"/>
    <x v="0"/>
  </r>
  <r>
    <x v="85"/>
    <x v="0"/>
    <s v="IN00078258"/>
    <n v="12500"/>
    <s v="ZWL"/>
    <d v="2021-01-07T00:00:00"/>
    <x v="0"/>
    <s v="MB Butchery"/>
    <m/>
    <x v="0"/>
    <x v="51"/>
    <n v="12500"/>
    <x v="4"/>
    <x v="0"/>
  </r>
  <r>
    <x v="85"/>
    <x v="0"/>
    <s v="IN00078259"/>
    <n v="11400"/>
    <s v="ZWL"/>
    <d v="2021-01-08T00:00:00"/>
    <x v="0"/>
    <s v="MB Butchery"/>
    <m/>
    <x v="0"/>
    <x v="51"/>
    <n v="11400"/>
    <x v="4"/>
    <x v="0"/>
  </r>
  <r>
    <x v="85"/>
    <x v="0"/>
    <s v="IN00078260"/>
    <n v="10000"/>
    <s v="ZWL"/>
    <d v="2021-01-09T00:00:00"/>
    <x v="0"/>
    <s v="MB Butchery"/>
    <m/>
    <x v="0"/>
    <x v="51"/>
    <n v="10000"/>
    <x v="4"/>
    <x v="0"/>
  </r>
  <r>
    <x v="85"/>
    <x v="0"/>
    <s v="IN00078261"/>
    <n v="13000"/>
    <s v="ZWL"/>
    <d v="2021-01-10T00:00:00"/>
    <x v="0"/>
    <s v="MB Butchery"/>
    <m/>
    <x v="0"/>
    <x v="51"/>
    <n v="13000"/>
    <x v="4"/>
    <x v="0"/>
  </r>
  <r>
    <x v="85"/>
    <x v="0"/>
    <s v="IN00078262"/>
    <n v="9500"/>
    <s v="ZWL"/>
    <d v="2021-01-11T00:00:00"/>
    <x v="0"/>
    <s v="MB Butchery"/>
    <m/>
    <x v="0"/>
    <x v="0"/>
    <n v="9500"/>
    <x v="4"/>
    <x v="0"/>
  </r>
  <r>
    <x v="85"/>
    <x v="0"/>
    <s v="IN00078263"/>
    <n v="12500"/>
    <s v="ZWL"/>
    <d v="2021-01-12T00:00:00"/>
    <x v="0"/>
    <s v="MB Butchery"/>
    <m/>
    <x v="0"/>
    <x v="0"/>
    <n v="12500"/>
    <x v="4"/>
    <x v="0"/>
  </r>
  <r>
    <x v="85"/>
    <x v="0"/>
    <s v="IN00078264"/>
    <n v="9800"/>
    <s v="ZWL"/>
    <d v="2021-01-13T00:00:00"/>
    <x v="0"/>
    <s v="MB Butchery"/>
    <m/>
    <x v="0"/>
    <x v="0"/>
    <n v="9800"/>
    <x v="4"/>
    <x v="0"/>
  </r>
  <r>
    <x v="85"/>
    <x v="0"/>
    <s v="IN00078265"/>
    <n v="11800"/>
    <s v="ZWL"/>
    <d v="2021-01-14T00:00:00"/>
    <x v="0"/>
    <s v="MB Butchery"/>
    <m/>
    <x v="0"/>
    <x v="0"/>
    <n v="11800"/>
    <x v="4"/>
    <x v="0"/>
  </r>
  <r>
    <x v="85"/>
    <x v="0"/>
    <s v="IN00078266"/>
    <n v="9800"/>
    <s v="ZWL"/>
    <d v="2021-01-15T00:00:00"/>
    <x v="0"/>
    <s v="MB Butchery"/>
    <m/>
    <x v="0"/>
    <x v="0"/>
    <n v="9800"/>
    <x v="4"/>
    <x v="0"/>
  </r>
  <r>
    <x v="85"/>
    <x v="0"/>
    <s v="IN00078267"/>
    <n v="12800"/>
    <s v="ZWL"/>
    <d v="2021-01-16T00:00:00"/>
    <x v="0"/>
    <s v="MB Butchery"/>
    <m/>
    <x v="0"/>
    <x v="0"/>
    <n v="12800"/>
    <x v="4"/>
    <x v="0"/>
  </r>
  <r>
    <x v="85"/>
    <x v="0"/>
    <s v="IN00078268"/>
    <n v="11200"/>
    <s v="ZWL"/>
    <d v="2021-01-17T00:00:00"/>
    <x v="0"/>
    <s v="MB Butchery"/>
    <m/>
    <x v="0"/>
    <x v="0"/>
    <n v="11200"/>
    <x v="4"/>
    <x v="0"/>
  </r>
  <r>
    <x v="85"/>
    <x v="0"/>
    <s v="IN00079638"/>
    <n v="12000"/>
    <s v="ZWL"/>
    <d v="2021-01-18T00:00:00"/>
    <x v="0"/>
    <s v="MB Butchery"/>
    <m/>
    <x v="0"/>
    <x v="1"/>
    <n v="12000"/>
    <x v="4"/>
    <x v="0"/>
  </r>
  <r>
    <x v="85"/>
    <x v="0"/>
    <s v="IN00079639"/>
    <n v="13500"/>
    <s v="ZWL"/>
    <d v="2021-01-19T00:00:00"/>
    <x v="0"/>
    <s v="MB Butchery"/>
    <m/>
    <x v="0"/>
    <x v="1"/>
    <n v="13500"/>
    <x v="4"/>
    <x v="0"/>
  </r>
  <r>
    <x v="85"/>
    <x v="0"/>
    <s v="IN00079640"/>
    <n v="8500"/>
    <s v="ZWL"/>
    <d v="2021-01-20T00:00:00"/>
    <x v="0"/>
    <s v="MB Butchery"/>
    <m/>
    <x v="0"/>
    <x v="1"/>
    <n v="8500"/>
    <x v="4"/>
    <x v="0"/>
  </r>
  <r>
    <x v="85"/>
    <x v="0"/>
    <s v="IN00079641"/>
    <n v="7400"/>
    <s v="ZWL"/>
    <d v="2021-01-21T00:00:00"/>
    <x v="0"/>
    <s v="MB Butchery"/>
    <m/>
    <x v="0"/>
    <x v="1"/>
    <n v="7400"/>
    <x v="4"/>
    <x v="0"/>
  </r>
  <r>
    <x v="85"/>
    <x v="0"/>
    <s v="IN00079642"/>
    <n v="6800"/>
    <s v="ZWL"/>
    <d v="2021-01-22T00:00:00"/>
    <x v="0"/>
    <s v="MB Butchery"/>
    <m/>
    <x v="0"/>
    <x v="1"/>
    <n v="6800"/>
    <x v="4"/>
    <x v="0"/>
  </r>
  <r>
    <x v="85"/>
    <x v="0"/>
    <s v="IN00079643"/>
    <n v="8600"/>
    <s v="ZWL"/>
    <d v="2021-01-23T00:00:00"/>
    <x v="0"/>
    <s v="MB Butchery"/>
    <m/>
    <x v="0"/>
    <x v="1"/>
    <n v="8600"/>
    <x v="4"/>
    <x v="0"/>
  </r>
  <r>
    <x v="85"/>
    <x v="0"/>
    <s v="IN00079644"/>
    <n v="8500"/>
    <s v="ZWL"/>
    <d v="2021-01-24T00:00:00"/>
    <x v="0"/>
    <s v="MB Butchery"/>
    <m/>
    <x v="0"/>
    <x v="1"/>
    <n v="8500"/>
    <x v="4"/>
    <x v="0"/>
  </r>
  <r>
    <x v="85"/>
    <x v="0"/>
    <s v="IN00084796"/>
    <n v="9500"/>
    <s v="ZWL"/>
    <d v="2021-01-25T00:00:00"/>
    <x v="0"/>
    <s v="MB Butchery"/>
    <m/>
    <x v="0"/>
    <x v="2"/>
    <n v="9500"/>
    <x v="4"/>
    <x v="0"/>
  </r>
  <r>
    <x v="85"/>
    <x v="0"/>
    <s v="IN00084797"/>
    <n v="10000"/>
    <s v="ZWL"/>
    <d v="2021-01-26T00:00:00"/>
    <x v="0"/>
    <s v="MB Butchery"/>
    <m/>
    <x v="0"/>
    <x v="2"/>
    <n v="10000"/>
    <x v="4"/>
    <x v="0"/>
  </r>
  <r>
    <x v="85"/>
    <x v="0"/>
    <s v="IN00084798"/>
    <n v="7500"/>
    <s v="ZWL"/>
    <d v="2021-01-27T00:00:00"/>
    <x v="0"/>
    <s v="MB Butchery"/>
    <m/>
    <x v="0"/>
    <x v="2"/>
    <n v="7500"/>
    <x v="4"/>
    <x v="0"/>
  </r>
  <r>
    <x v="85"/>
    <x v="0"/>
    <s v="IN00084799"/>
    <n v="7800"/>
    <s v="ZWL"/>
    <d v="2021-01-28T00:00:00"/>
    <x v="0"/>
    <s v="MB Butchery"/>
    <m/>
    <x v="0"/>
    <x v="2"/>
    <n v="7800"/>
    <x v="4"/>
    <x v="0"/>
  </r>
  <r>
    <x v="85"/>
    <x v="0"/>
    <s v="IN00084800"/>
    <n v="6500"/>
    <s v="ZWL"/>
    <d v="2021-01-29T00:00:00"/>
    <x v="0"/>
    <s v="MB Butchery"/>
    <m/>
    <x v="0"/>
    <x v="2"/>
    <n v="6500"/>
    <x v="4"/>
    <x v="0"/>
  </r>
  <r>
    <x v="85"/>
    <x v="0"/>
    <s v="IN00084801"/>
    <n v="7400"/>
    <s v="ZWL"/>
    <d v="2021-01-30T00:00:00"/>
    <x v="0"/>
    <s v="MB Butchery"/>
    <m/>
    <x v="0"/>
    <x v="2"/>
    <n v="7400"/>
    <x v="4"/>
    <x v="0"/>
  </r>
  <r>
    <x v="85"/>
    <x v="0"/>
    <s v="IN00084802"/>
    <n v="8500"/>
    <s v="ZWL"/>
    <d v="2021-01-31T00:00:00"/>
    <x v="0"/>
    <s v="MB Butchery"/>
    <m/>
    <x v="0"/>
    <x v="2"/>
    <n v="8500"/>
    <x v="4"/>
    <x v="0"/>
  </r>
  <r>
    <x v="85"/>
    <x v="0"/>
    <s v="IN00089935"/>
    <n v="9600"/>
    <s v="ZWL"/>
    <d v="2021-02-01T00:00:00"/>
    <x v="0"/>
    <s v="MB Butchery"/>
    <m/>
    <x v="0"/>
    <x v="3"/>
    <n v="9600"/>
    <x v="4"/>
    <x v="0"/>
  </r>
  <r>
    <x v="85"/>
    <x v="0"/>
    <s v="IN00089936"/>
    <n v="10000"/>
    <s v="ZWL"/>
    <d v="2021-02-02T00:00:00"/>
    <x v="0"/>
    <s v="MB Butchery"/>
    <m/>
    <x v="0"/>
    <x v="3"/>
    <n v="10000"/>
    <x v="4"/>
    <x v="0"/>
  </r>
  <r>
    <x v="85"/>
    <x v="0"/>
    <s v="IN00089941"/>
    <n v="11300"/>
    <s v="ZWL"/>
    <d v="2021-02-03T00:00:00"/>
    <x v="0"/>
    <s v="MB Butchery"/>
    <m/>
    <x v="0"/>
    <x v="3"/>
    <n v="11300"/>
    <x v="4"/>
    <x v="0"/>
  </r>
  <r>
    <x v="85"/>
    <x v="0"/>
    <s v="IN00089942"/>
    <n v="9300"/>
    <s v="ZWL"/>
    <d v="2021-02-04T00:00:00"/>
    <x v="0"/>
    <s v="MB Butchery"/>
    <m/>
    <x v="0"/>
    <x v="3"/>
    <n v="9300"/>
    <x v="4"/>
    <x v="0"/>
  </r>
  <r>
    <x v="85"/>
    <x v="0"/>
    <s v="IN00089943"/>
    <n v="8200"/>
    <s v="ZWL"/>
    <d v="2021-02-05T00:00:00"/>
    <x v="0"/>
    <s v="MB Butchery"/>
    <m/>
    <x v="0"/>
    <x v="3"/>
    <n v="8200"/>
    <x v="4"/>
    <x v="0"/>
  </r>
  <r>
    <x v="85"/>
    <x v="0"/>
    <s v="IN00089944"/>
    <n v="10000"/>
    <s v="ZWL"/>
    <d v="2021-02-06T00:00:00"/>
    <x v="0"/>
    <s v="MB Butchery"/>
    <m/>
    <x v="0"/>
    <x v="3"/>
    <n v="10000"/>
    <x v="4"/>
    <x v="0"/>
  </r>
  <r>
    <x v="85"/>
    <x v="0"/>
    <s v="IN00089945"/>
    <n v="9300"/>
    <s v="ZWL"/>
    <d v="2021-02-11T00:00:00"/>
    <x v="0"/>
    <s v="MB Butchery"/>
    <m/>
    <x v="0"/>
    <x v="4"/>
    <n v="9300"/>
    <x v="4"/>
    <x v="0"/>
  </r>
  <r>
    <x v="85"/>
    <x v="0"/>
    <s v="IN00089946"/>
    <n v="10333"/>
    <s v="ZWL"/>
    <d v="2021-02-12T00:00:00"/>
    <x v="0"/>
    <s v="MB Butchery"/>
    <m/>
    <x v="0"/>
    <x v="4"/>
    <n v="10333"/>
    <x v="4"/>
    <x v="0"/>
  </r>
  <r>
    <x v="85"/>
    <x v="0"/>
    <s v="IN00089947"/>
    <n v="13000"/>
    <s v="ZWL"/>
    <d v="2021-02-13T00:00:00"/>
    <x v="0"/>
    <s v="MB Butchery"/>
    <m/>
    <x v="0"/>
    <x v="4"/>
    <n v="13000"/>
    <x v="4"/>
    <x v="0"/>
  </r>
  <r>
    <x v="85"/>
    <x v="0"/>
    <s v="IN00089948"/>
    <n v="10000"/>
    <s v="ZWL"/>
    <d v="2021-02-14T00:00:00"/>
    <x v="0"/>
    <s v="MB Butchery"/>
    <m/>
    <x v="0"/>
    <x v="4"/>
    <n v="10000"/>
    <x v="4"/>
    <x v="0"/>
  </r>
  <r>
    <x v="85"/>
    <x v="0"/>
    <s v="IN00089949"/>
    <n v="8300"/>
    <s v="ZWL"/>
    <d v="2021-02-15T00:00:00"/>
    <x v="0"/>
    <s v="MB Butchery"/>
    <m/>
    <x v="0"/>
    <x v="5"/>
    <n v="8300"/>
    <x v="4"/>
    <x v="0"/>
  </r>
  <r>
    <x v="85"/>
    <x v="0"/>
    <s v="IN00089950"/>
    <n v="9300"/>
    <s v="ZWL"/>
    <d v="2021-02-16T00:00:00"/>
    <x v="0"/>
    <s v="MB Butchery"/>
    <m/>
    <x v="0"/>
    <x v="5"/>
    <n v="9300"/>
    <x v="4"/>
    <x v="0"/>
  </r>
  <r>
    <x v="85"/>
    <x v="0"/>
    <s v="IN00089951"/>
    <n v="9900"/>
    <s v="ZWL"/>
    <d v="2021-02-17T00:00:00"/>
    <x v="0"/>
    <s v="MB Butchery"/>
    <m/>
    <x v="0"/>
    <x v="5"/>
    <n v="9900"/>
    <x v="4"/>
    <x v="0"/>
  </r>
  <r>
    <x v="85"/>
    <x v="0"/>
    <s v="IN00089952"/>
    <n v="9700"/>
    <s v="ZWL"/>
    <d v="2021-02-18T00:00:00"/>
    <x v="0"/>
    <s v="MB Butchery"/>
    <m/>
    <x v="0"/>
    <x v="5"/>
    <n v="9700"/>
    <x v="4"/>
    <x v="0"/>
  </r>
  <r>
    <x v="85"/>
    <x v="0"/>
    <s v="IN00089953"/>
    <n v="9300"/>
    <s v="ZWL"/>
    <d v="2021-02-19T00:00:00"/>
    <x v="0"/>
    <s v="MB Butchery"/>
    <m/>
    <x v="0"/>
    <x v="5"/>
    <n v="9300"/>
    <x v="4"/>
    <x v="0"/>
  </r>
  <r>
    <x v="85"/>
    <x v="0"/>
    <s v="IN00089954"/>
    <n v="9800"/>
    <s v="ZWL"/>
    <d v="2021-02-20T00:00:00"/>
    <x v="0"/>
    <s v="MB Butchery"/>
    <m/>
    <x v="0"/>
    <x v="5"/>
    <n v="9800"/>
    <x v="4"/>
    <x v="0"/>
  </r>
  <r>
    <x v="85"/>
    <x v="0"/>
    <s v="IN00089955"/>
    <n v="9700"/>
    <s v="ZWL"/>
    <d v="2021-02-21T00:00:00"/>
    <x v="0"/>
    <s v="MB Butchery"/>
    <m/>
    <x v="0"/>
    <x v="5"/>
    <n v="9700"/>
    <x v="4"/>
    <x v="0"/>
  </r>
  <r>
    <x v="85"/>
    <x v="0"/>
    <s v="IN00095236"/>
    <n v="15900"/>
    <s v="ZWL"/>
    <d v="2021-02-22T00:00:00"/>
    <x v="0"/>
    <s v="MB Butchery"/>
    <m/>
    <x v="0"/>
    <x v="6"/>
    <n v="15900"/>
    <x v="4"/>
    <x v="0"/>
  </r>
  <r>
    <x v="85"/>
    <x v="0"/>
    <s v="IN00095237"/>
    <n v="14500"/>
    <s v="ZWL"/>
    <d v="2021-02-23T00:00:00"/>
    <x v="0"/>
    <s v="MB Butchery"/>
    <m/>
    <x v="0"/>
    <x v="6"/>
    <n v="14500"/>
    <x v="4"/>
    <x v="0"/>
  </r>
  <r>
    <x v="85"/>
    <x v="0"/>
    <s v="IN00095238"/>
    <n v="13600"/>
    <s v="ZWL"/>
    <d v="2021-02-24T00:00:00"/>
    <x v="0"/>
    <s v="MB Butchery"/>
    <m/>
    <x v="0"/>
    <x v="6"/>
    <n v="13600"/>
    <x v="4"/>
    <x v="0"/>
  </r>
  <r>
    <x v="85"/>
    <x v="0"/>
    <s v="IN00095239"/>
    <n v="12500"/>
    <s v="ZWL"/>
    <d v="2021-02-25T00:00:00"/>
    <x v="0"/>
    <s v="MB Butchery"/>
    <m/>
    <x v="0"/>
    <x v="6"/>
    <n v="12500"/>
    <x v="4"/>
    <x v="0"/>
  </r>
  <r>
    <x v="85"/>
    <x v="0"/>
    <s v="IN00095240"/>
    <n v="13680"/>
    <s v="ZWL"/>
    <d v="2021-02-26T00:00:00"/>
    <x v="0"/>
    <s v="MB Butchery"/>
    <m/>
    <x v="0"/>
    <x v="6"/>
    <n v="13680"/>
    <x v="4"/>
    <x v="0"/>
  </r>
  <r>
    <x v="85"/>
    <x v="0"/>
    <s v="IN00095241"/>
    <n v="15800"/>
    <s v="ZWL"/>
    <d v="2021-02-27T00:00:00"/>
    <x v="0"/>
    <s v="MB Butchery"/>
    <m/>
    <x v="0"/>
    <x v="6"/>
    <n v="15800"/>
    <x v="4"/>
    <x v="0"/>
  </r>
  <r>
    <x v="85"/>
    <x v="0"/>
    <s v="IN00095242"/>
    <n v="12800"/>
    <s v="ZWL"/>
    <d v="2021-02-28T00:00:00"/>
    <x v="0"/>
    <s v="MB Butchery"/>
    <m/>
    <x v="0"/>
    <x v="6"/>
    <n v="12800"/>
    <x v="4"/>
    <x v="0"/>
  </r>
  <r>
    <x v="85"/>
    <x v="0"/>
    <s v="IN00102155"/>
    <n v="10200"/>
    <s v="ZWL"/>
    <d v="2021-03-01T00:00:00"/>
    <x v="0"/>
    <s v="MB Butchery"/>
    <m/>
    <x v="0"/>
    <x v="7"/>
    <n v="10200"/>
    <x v="4"/>
    <x v="0"/>
  </r>
  <r>
    <x v="85"/>
    <x v="0"/>
    <s v="IN00102156"/>
    <n v="9600"/>
    <s v="ZWL"/>
    <d v="2021-03-02T00:00:00"/>
    <x v="0"/>
    <s v="MB Butchery"/>
    <m/>
    <x v="0"/>
    <x v="7"/>
    <n v="9600"/>
    <x v="4"/>
    <x v="0"/>
  </r>
  <r>
    <x v="85"/>
    <x v="0"/>
    <s v="IN00102157"/>
    <n v="9500"/>
    <s v="ZWL"/>
    <d v="2021-03-03T00:00:00"/>
    <x v="0"/>
    <s v="MB Butchery"/>
    <m/>
    <x v="0"/>
    <x v="7"/>
    <n v="9500"/>
    <x v="4"/>
    <x v="0"/>
  </r>
  <r>
    <x v="85"/>
    <x v="0"/>
    <s v="IN00102158"/>
    <n v="11180"/>
    <s v="ZWL"/>
    <d v="2021-03-04T00:00:00"/>
    <x v="0"/>
    <s v="MB Butchery"/>
    <m/>
    <x v="0"/>
    <x v="7"/>
    <n v="11180"/>
    <x v="4"/>
    <x v="0"/>
  </r>
  <r>
    <x v="85"/>
    <x v="0"/>
    <s v="IN00102159"/>
    <n v="9458"/>
    <s v="ZWL"/>
    <d v="2021-03-05T00:00:00"/>
    <x v="0"/>
    <s v="MB Butchery"/>
    <m/>
    <x v="0"/>
    <x v="7"/>
    <n v="9458"/>
    <x v="4"/>
    <x v="0"/>
  </r>
  <r>
    <x v="85"/>
    <x v="0"/>
    <s v="IN00102160"/>
    <n v="10300"/>
    <s v="ZWL"/>
    <d v="2021-03-06T00:00:00"/>
    <x v="0"/>
    <s v="MB Butchery"/>
    <m/>
    <x v="0"/>
    <x v="7"/>
    <n v="10300"/>
    <x v="4"/>
    <x v="0"/>
  </r>
  <r>
    <x v="85"/>
    <x v="0"/>
    <s v="IN00102161"/>
    <n v="11200"/>
    <s v="ZWL"/>
    <d v="2021-03-07T00:00:00"/>
    <x v="0"/>
    <s v="MB Butchery"/>
    <m/>
    <x v="0"/>
    <x v="7"/>
    <n v="11200"/>
    <x v="4"/>
    <x v="0"/>
  </r>
  <r>
    <x v="85"/>
    <x v="0"/>
    <s v="IN00102162"/>
    <n v="9800"/>
    <s v="ZWL"/>
    <d v="2021-03-08T00:00:00"/>
    <x v="0"/>
    <s v="MB Butchery"/>
    <m/>
    <x v="0"/>
    <x v="8"/>
    <n v="9800"/>
    <x v="4"/>
    <x v="0"/>
  </r>
  <r>
    <x v="85"/>
    <x v="0"/>
    <s v="IN00102163"/>
    <n v="9900"/>
    <s v="ZWL"/>
    <d v="2021-03-09T00:00:00"/>
    <x v="0"/>
    <s v="MB Butchery"/>
    <m/>
    <x v="0"/>
    <x v="8"/>
    <n v="9900"/>
    <x v="4"/>
    <x v="0"/>
  </r>
  <r>
    <x v="85"/>
    <x v="0"/>
    <s v="IN00102164"/>
    <n v="10000"/>
    <s v="ZWL"/>
    <d v="2021-03-10T00:00:00"/>
    <x v="0"/>
    <s v="MB Butchery"/>
    <m/>
    <x v="0"/>
    <x v="8"/>
    <n v="10000"/>
    <x v="4"/>
    <x v="0"/>
  </r>
  <r>
    <x v="85"/>
    <x v="0"/>
    <s v="IN00102165"/>
    <n v="9600"/>
    <s v="ZWL"/>
    <d v="2021-03-11T00:00:00"/>
    <x v="0"/>
    <s v="MB Butchery"/>
    <m/>
    <x v="0"/>
    <x v="8"/>
    <n v="9600"/>
    <x v="4"/>
    <x v="0"/>
  </r>
  <r>
    <x v="85"/>
    <x v="0"/>
    <s v="IN00102166"/>
    <n v="9856"/>
    <s v="ZWL"/>
    <d v="2021-03-12T00:00:00"/>
    <x v="0"/>
    <s v="MB Butchery"/>
    <m/>
    <x v="0"/>
    <x v="8"/>
    <n v="9856"/>
    <x v="4"/>
    <x v="0"/>
  </r>
  <r>
    <x v="85"/>
    <x v="0"/>
    <s v="IN00102167"/>
    <n v="8555"/>
    <s v="ZWL"/>
    <d v="2021-03-13T00:00:00"/>
    <x v="0"/>
    <s v="MB Butchery"/>
    <m/>
    <x v="0"/>
    <x v="8"/>
    <n v="8555"/>
    <x v="4"/>
    <x v="0"/>
  </r>
  <r>
    <x v="85"/>
    <x v="0"/>
    <s v="IN00102168"/>
    <n v="8540"/>
    <s v="ZWL"/>
    <d v="2021-03-14T00:00:00"/>
    <x v="0"/>
    <s v="MB Butchery"/>
    <m/>
    <x v="0"/>
    <x v="8"/>
    <n v="8540"/>
    <x v="4"/>
    <x v="0"/>
  </r>
  <r>
    <x v="85"/>
    <x v="0"/>
    <s v="IN00102169"/>
    <n v="11300"/>
    <s v="ZWL"/>
    <d v="2021-03-15T00:00:00"/>
    <x v="0"/>
    <s v="MB Butchery"/>
    <m/>
    <x v="0"/>
    <x v="9"/>
    <n v="11300"/>
    <x v="4"/>
    <x v="0"/>
  </r>
  <r>
    <x v="85"/>
    <x v="0"/>
    <s v="IN00102170"/>
    <n v="12500"/>
    <s v="ZWL"/>
    <d v="2021-03-16T00:00:00"/>
    <x v="0"/>
    <s v="MB Butchery"/>
    <m/>
    <x v="0"/>
    <x v="9"/>
    <n v="12500"/>
    <x v="4"/>
    <x v="0"/>
  </r>
  <r>
    <x v="85"/>
    <x v="0"/>
    <s v="IN00102171"/>
    <n v="11300"/>
    <s v="ZWL"/>
    <d v="2021-03-17T00:00:00"/>
    <x v="0"/>
    <s v="MB Butchery"/>
    <m/>
    <x v="0"/>
    <x v="9"/>
    <n v="11300"/>
    <x v="4"/>
    <x v="0"/>
  </r>
  <r>
    <x v="85"/>
    <x v="0"/>
    <s v="IN00102172"/>
    <n v="11600"/>
    <s v="ZWL"/>
    <d v="2021-03-18T00:00:00"/>
    <x v="0"/>
    <s v="MB Butchery"/>
    <m/>
    <x v="0"/>
    <x v="9"/>
    <n v="11600"/>
    <x v="4"/>
    <x v="0"/>
  </r>
  <r>
    <x v="85"/>
    <x v="0"/>
    <s v="IN00102173"/>
    <n v="9980"/>
    <s v="ZWL"/>
    <d v="2021-03-19T00:00:00"/>
    <x v="0"/>
    <s v="MB Butchery"/>
    <m/>
    <x v="0"/>
    <x v="9"/>
    <n v="9980"/>
    <x v="4"/>
    <x v="0"/>
  </r>
  <r>
    <x v="85"/>
    <x v="0"/>
    <s v="IN00102174"/>
    <n v="9330"/>
    <s v="ZWL"/>
    <d v="2021-03-20T00:00:00"/>
    <x v="0"/>
    <s v="MB Butchery"/>
    <m/>
    <x v="0"/>
    <x v="9"/>
    <n v="9330"/>
    <x v="4"/>
    <x v="0"/>
  </r>
  <r>
    <x v="85"/>
    <x v="0"/>
    <s v="IN00102175"/>
    <n v="9488"/>
    <s v="ZWL"/>
    <d v="2021-03-21T00:00:00"/>
    <x v="0"/>
    <s v="MB Butchery"/>
    <m/>
    <x v="0"/>
    <x v="9"/>
    <n v="9488"/>
    <x v="4"/>
    <x v="0"/>
  </r>
  <r>
    <x v="85"/>
    <x v="0"/>
    <s v="IN00102176"/>
    <n v="7400"/>
    <s v="ZWL"/>
    <d v="2021-03-22T00:00:00"/>
    <x v="0"/>
    <s v="MB Butchery"/>
    <m/>
    <x v="0"/>
    <x v="10"/>
    <n v="7400"/>
    <x v="4"/>
    <x v="0"/>
  </r>
  <r>
    <x v="85"/>
    <x v="0"/>
    <s v="IN00108227"/>
    <n v="9600"/>
    <s v="ZWL"/>
    <d v="2021-03-23T00:00:00"/>
    <x v="0"/>
    <s v="MB Butchery"/>
    <m/>
    <x v="0"/>
    <x v="10"/>
    <n v="9600"/>
    <x v="4"/>
    <x v="0"/>
  </r>
  <r>
    <x v="85"/>
    <x v="0"/>
    <s v="IN00108228"/>
    <n v="10000"/>
    <s v="ZWL"/>
    <d v="2021-03-24T00:00:00"/>
    <x v="0"/>
    <s v="MB Butchery"/>
    <m/>
    <x v="0"/>
    <x v="10"/>
    <n v="10000"/>
    <x v="4"/>
    <x v="0"/>
  </r>
  <r>
    <x v="85"/>
    <x v="0"/>
    <s v="IN00108229"/>
    <n v="8900"/>
    <s v="ZWL"/>
    <d v="2021-03-25T00:00:00"/>
    <x v="0"/>
    <s v="MB Butchery"/>
    <m/>
    <x v="0"/>
    <x v="10"/>
    <n v="8900"/>
    <x v="4"/>
    <x v="0"/>
  </r>
  <r>
    <x v="85"/>
    <x v="0"/>
    <s v="IN00108230"/>
    <n v="7800"/>
    <s v="ZWL"/>
    <d v="2021-03-26T00:00:00"/>
    <x v="0"/>
    <s v="MB Butchery"/>
    <m/>
    <x v="0"/>
    <x v="10"/>
    <n v="7800"/>
    <x v="4"/>
    <x v="0"/>
  </r>
  <r>
    <x v="85"/>
    <x v="0"/>
    <s v="IN00108231"/>
    <n v="9600"/>
    <s v="ZWL"/>
    <d v="2021-03-27T00:00:00"/>
    <x v="0"/>
    <s v="MB Butchery"/>
    <m/>
    <x v="0"/>
    <x v="10"/>
    <n v="9600"/>
    <x v="4"/>
    <x v="0"/>
  </r>
  <r>
    <x v="85"/>
    <x v="0"/>
    <s v="IN00108232"/>
    <n v="9850"/>
    <s v="ZWL"/>
    <d v="2021-03-28T00:00:00"/>
    <x v="0"/>
    <s v="MB Butchery"/>
    <m/>
    <x v="0"/>
    <x v="10"/>
    <n v="9850"/>
    <x v="4"/>
    <x v="0"/>
  </r>
  <r>
    <x v="85"/>
    <x v="0"/>
    <s v="IN00108233"/>
    <n v="9600"/>
    <s v="ZWL"/>
    <d v="2021-03-29T00:00:00"/>
    <x v="0"/>
    <s v="MB Butchery"/>
    <m/>
    <x v="0"/>
    <x v="11"/>
    <n v="9600"/>
    <x v="4"/>
    <x v="0"/>
  </r>
  <r>
    <x v="85"/>
    <x v="0"/>
    <s v="IN00108234"/>
    <n v="10200"/>
    <s v="ZWL"/>
    <d v="2021-03-30T00:00:00"/>
    <x v="0"/>
    <s v="MB Butchery"/>
    <m/>
    <x v="0"/>
    <x v="11"/>
    <n v="10200"/>
    <x v="4"/>
    <x v="0"/>
  </r>
  <r>
    <x v="85"/>
    <x v="0"/>
    <s v="IN00108235"/>
    <n v="9800"/>
    <s v="ZWL"/>
    <d v="2021-03-31T00:00:00"/>
    <x v="0"/>
    <s v="MB Butchery"/>
    <m/>
    <x v="0"/>
    <x v="11"/>
    <n v="9800"/>
    <x v="4"/>
    <x v="0"/>
  </r>
  <r>
    <x v="85"/>
    <x v="0"/>
    <s v="IN00108236"/>
    <n v="9500"/>
    <s v="ZWL"/>
    <d v="2021-04-01T00:00:00"/>
    <x v="0"/>
    <s v="MB Butchery"/>
    <m/>
    <x v="0"/>
    <x v="11"/>
    <n v="9500"/>
    <x v="4"/>
    <x v="0"/>
  </r>
  <r>
    <x v="85"/>
    <x v="0"/>
    <s v="IN00108237"/>
    <n v="8500"/>
    <s v="ZWL"/>
    <d v="2021-04-02T00:00:00"/>
    <x v="0"/>
    <s v="MB Butchery"/>
    <m/>
    <x v="0"/>
    <x v="11"/>
    <n v="8500"/>
    <x v="4"/>
    <x v="0"/>
  </r>
  <r>
    <x v="85"/>
    <x v="0"/>
    <s v="IN00108238"/>
    <n v="8660"/>
    <s v="ZWL"/>
    <d v="2021-04-03T00:00:00"/>
    <x v="0"/>
    <s v="MB Butchery"/>
    <m/>
    <x v="0"/>
    <x v="11"/>
    <n v="8660"/>
    <x v="4"/>
    <x v="0"/>
  </r>
  <r>
    <x v="85"/>
    <x v="0"/>
    <s v="IN00108239"/>
    <n v="9560"/>
    <s v="ZWL"/>
    <d v="2021-04-04T00:00:00"/>
    <x v="0"/>
    <s v="MB Butchery"/>
    <m/>
    <x v="0"/>
    <x v="11"/>
    <n v="9560"/>
    <x v="4"/>
    <x v="0"/>
  </r>
  <r>
    <x v="85"/>
    <x v="0"/>
    <s v="IN00108240"/>
    <n v="10000"/>
    <s v="ZWL"/>
    <d v="2021-04-05T00:00:00"/>
    <x v="0"/>
    <s v="MB Butchery"/>
    <m/>
    <x v="0"/>
    <x v="12"/>
    <n v="10000"/>
    <x v="4"/>
    <x v="0"/>
  </r>
  <r>
    <x v="85"/>
    <x v="0"/>
    <s v="IN00108241"/>
    <n v="9450"/>
    <s v="ZWL"/>
    <d v="2021-04-06T00:00:00"/>
    <x v="0"/>
    <s v="MB Butchery"/>
    <m/>
    <x v="0"/>
    <x v="12"/>
    <n v="9450"/>
    <x v="4"/>
    <x v="0"/>
  </r>
  <r>
    <x v="85"/>
    <x v="0"/>
    <s v="IN00108242"/>
    <n v="9500"/>
    <s v="ZWL"/>
    <d v="2021-04-07T00:00:00"/>
    <x v="0"/>
    <s v="MB Butchery"/>
    <m/>
    <x v="0"/>
    <x v="12"/>
    <n v="9500"/>
    <x v="4"/>
    <x v="0"/>
  </r>
  <r>
    <x v="85"/>
    <x v="0"/>
    <s v="IN00108243"/>
    <n v="9650"/>
    <s v="ZWL"/>
    <d v="2021-04-08T00:00:00"/>
    <x v="0"/>
    <s v="MB Butchery"/>
    <m/>
    <x v="0"/>
    <x v="12"/>
    <n v="9650"/>
    <x v="4"/>
    <x v="0"/>
  </r>
  <r>
    <x v="85"/>
    <x v="0"/>
    <s v="IN00108244"/>
    <n v="9500"/>
    <s v="ZWL"/>
    <d v="2021-04-09T00:00:00"/>
    <x v="0"/>
    <s v="MB Butchery"/>
    <m/>
    <x v="0"/>
    <x v="12"/>
    <n v="9500"/>
    <x v="4"/>
    <x v="0"/>
  </r>
  <r>
    <x v="85"/>
    <x v="0"/>
    <s v="IN00108245"/>
    <n v="9158"/>
    <s v="ZWL"/>
    <d v="2021-04-10T00:00:00"/>
    <x v="0"/>
    <s v="MB Butchery"/>
    <m/>
    <x v="0"/>
    <x v="12"/>
    <n v="9158"/>
    <x v="4"/>
    <x v="0"/>
  </r>
  <r>
    <x v="85"/>
    <x v="0"/>
    <s v="IN00108246"/>
    <n v="9530"/>
    <s v="ZWL"/>
    <d v="2021-04-11T00:00:00"/>
    <x v="0"/>
    <s v="MB Butchery"/>
    <m/>
    <x v="0"/>
    <x v="12"/>
    <n v="9530"/>
    <x v="4"/>
    <x v="0"/>
  </r>
  <r>
    <x v="85"/>
    <x v="0"/>
    <s v="IN00119739"/>
    <n v="8600"/>
    <s v="ZWL"/>
    <d v="2021-04-12T00:00:00"/>
    <x v="0"/>
    <s v="MB Butchery"/>
    <m/>
    <x v="0"/>
    <x v="13"/>
    <n v="8600"/>
    <x v="4"/>
    <x v="0"/>
  </r>
  <r>
    <x v="85"/>
    <x v="0"/>
    <s v="IN00119740"/>
    <n v="7400"/>
    <s v="ZWL"/>
    <d v="2021-04-13T00:00:00"/>
    <x v="0"/>
    <s v="MB Butchery"/>
    <m/>
    <x v="0"/>
    <x v="13"/>
    <n v="7400"/>
    <x v="4"/>
    <x v="0"/>
  </r>
  <r>
    <x v="85"/>
    <x v="0"/>
    <s v="IN00119741"/>
    <n v="6500"/>
    <s v="ZWL"/>
    <d v="2021-04-14T00:00:00"/>
    <x v="0"/>
    <s v="MB Butchery"/>
    <m/>
    <x v="0"/>
    <x v="13"/>
    <n v="6500"/>
    <x v="4"/>
    <x v="0"/>
  </r>
  <r>
    <x v="85"/>
    <x v="0"/>
    <s v="IN00119742"/>
    <n v="8560"/>
    <s v="ZWL"/>
    <d v="2021-04-15T00:00:00"/>
    <x v="0"/>
    <s v="MB Butchery"/>
    <m/>
    <x v="0"/>
    <x v="13"/>
    <n v="8560"/>
    <x v="4"/>
    <x v="0"/>
  </r>
  <r>
    <x v="85"/>
    <x v="0"/>
    <s v="IN00119743"/>
    <n v="6350"/>
    <s v="ZWL"/>
    <d v="2021-04-16T00:00:00"/>
    <x v="0"/>
    <s v="MB Butchery"/>
    <m/>
    <x v="0"/>
    <x v="13"/>
    <n v="6350"/>
    <x v="4"/>
    <x v="0"/>
  </r>
  <r>
    <x v="85"/>
    <x v="0"/>
    <s v="IN00119744"/>
    <n v="7100"/>
    <s v="ZWL"/>
    <d v="2021-04-17T00:00:00"/>
    <x v="0"/>
    <s v="MB Butchery"/>
    <m/>
    <x v="0"/>
    <x v="13"/>
    <n v="7100"/>
    <x v="4"/>
    <x v="0"/>
  </r>
  <r>
    <x v="85"/>
    <x v="0"/>
    <s v="IN00119745"/>
    <n v="7500"/>
    <s v="ZWL"/>
    <d v="2021-04-18T00:00:00"/>
    <x v="0"/>
    <s v="MB Butchery"/>
    <m/>
    <x v="0"/>
    <x v="13"/>
    <n v="7500"/>
    <x v="4"/>
    <x v="0"/>
  </r>
  <r>
    <x v="85"/>
    <x v="0"/>
    <s v="IN00119746"/>
    <n v="6200"/>
    <s v="ZWL"/>
    <d v="2021-04-19T00:00:00"/>
    <x v="0"/>
    <s v="MB Butchery"/>
    <m/>
    <x v="0"/>
    <x v="14"/>
    <n v="6200"/>
    <x v="4"/>
    <x v="0"/>
  </r>
  <r>
    <x v="85"/>
    <x v="0"/>
    <s v="IN00119747"/>
    <n v="7120"/>
    <s v="ZWL"/>
    <d v="2021-04-20T00:00:00"/>
    <x v="0"/>
    <s v="MB Butchery"/>
    <m/>
    <x v="0"/>
    <x v="14"/>
    <n v="7120"/>
    <x v="4"/>
    <x v="0"/>
  </r>
  <r>
    <x v="85"/>
    <x v="0"/>
    <s v="IN00119748"/>
    <n v="7300"/>
    <s v="ZWL"/>
    <d v="2021-04-21T00:00:00"/>
    <x v="0"/>
    <s v="MB Butchery"/>
    <m/>
    <x v="0"/>
    <x v="14"/>
    <n v="7300"/>
    <x v="4"/>
    <x v="0"/>
  </r>
  <r>
    <x v="85"/>
    <x v="0"/>
    <s v="IN00119749"/>
    <n v="5100"/>
    <s v="ZWL"/>
    <d v="2021-04-22T00:00:00"/>
    <x v="0"/>
    <s v="MB Butchery"/>
    <m/>
    <x v="0"/>
    <x v="14"/>
    <n v="5100"/>
    <x v="4"/>
    <x v="0"/>
  </r>
  <r>
    <x v="85"/>
    <x v="0"/>
    <s v="IN00119750"/>
    <n v="6500"/>
    <s v="ZWL"/>
    <d v="2021-04-23T00:00:00"/>
    <x v="0"/>
    <s v="MB Butchery"/>
    <m/>
    <x v="0"/>
    <x v="14"/>
    <n v="6500"/>
    <x v="4"/>
    <x v="0"/>
  </r>
  <r>
    <x v="85"/>
    <x v="0"/>
    <s v="IN00119751"/>
    <n v="6300"/>
    <s v="ZWL"/>
    <d v="2021-04-24T00:00:00"/>
    <x v="0"/>
    <s v="MB Butchery"/>
    <m/>
    <x v="0"/>
    <x v="14"/>
    <n v="6300"/>
    <x v="4"/>
    <x v="0"/>
  </r>
  <r>
    <x v="85"/>
    <x v="0"/>
    <s v="IN00119752"/>
    <n v="7100"/>
    <s v="ZWL"/>
    <d v="2021-04-25T00:00:00"/>
    <x v="0"/>
    <s v="MB Butchery"/>
    <m/>
    <x v="0"/>
    <x v="14"/>
    <n v="7100"/>
    <x v="4"/>
    <x v="0"/>
  </r>
  <r>
    <x v="85"/>
    <x v="0"/>
    <s v="IN00119753"/>
    <n v="6800"/>
    <s v="ZWL"/>
    <d v="2021-04-26T00:00:00"/>
    <x v="0"/>
    <s v="MB Butchery"/>
    <m/>
    <x v="0"/>
    <x v="15"/>
    <n v="6800"/>
    <x v="4"/>
    <x v="0"/>
  </r>
  <r>
    <x v="85"/>
    <x v="0"/>
    <s v="IN00119754"/>
    <n v="6800"/>
    <s v="ZWL"/>
    <d v="2021-04-27T00:00:00"/>
    <x v="0"/>
    <s v="MB Butchery"/>
    <m/>
    <x v="0"/>
    <x v="15"/>
    <n v="6800"/>
    <x v="4"/>
    <x v="0"/>
  </r>
  <r>
    <x v="85"/>
    <x v="0"/>
    <s v="IN00119755"/>
    <n v="6900"/>
    <s v="ZWL"/>
    <d v="2021-04-28T00:00:00"/>
    <x v="0"/>
    <s v="MB Butchery"/>
    <m/>
    <x v="0"/>
    <x v="15"/>
    <n v="6900"/>
    <x v="4"/>
    <x v="0"/>
  </r>
  <r>
    <x v="85"/>
    <x v="0"/>
    <s v="IN00119756"/>
    <n v="7200"/>
    <s v="ZWL"/>
    <d v="2021-04-29T00:00:00"/>
    <x v="0"/>
    <s v="MB Butchery"/>
    <m/>
    <x v="0"/>
    <x v="15"/>
    <n v="7200"/>
    <x v="4"/>
    <x v="0"/>
  </r>
  <r>
    <x v="85"/>
    <x v="0"/>
    <s v="IN00119757"/>
    <n v="5200"/>
    <s v="ZWL"/>
    <d v="2021-04-30T00:00:00"/>
    <x v="0"/>
    <s v="MB Butchery"/>
    <m/>
    <x v="0"/>
    <x v="15"/>
    <n v="5200"/>
    <x v="4"/>
    <x v="0"/>
  </r>
  <r>
    <x v="85"/>
    <x v="0"/>
    <s v="IN00128034"/>
    <n v="8500"/>
    <s v="ZWL"/>
    <d v="2021-05-01T00:00:00"/>
    <x v="0"/>
    <s v="MB Butchery"/>
    <m/>
    <x v="0"/>
    <x v="15"/>
    <n v="8500"/>
    <x v="4"/>
    <x v="0"/>
  </r>
  <r>
    <x v="85"/>
    <x v="0"/>
    <s v="IN00128035"/>
    <n v="7400"/>
    <s v="ZWL"/>
    <d v="2021-05-02T00:00:00"/>
    <x v="0"/>
    <s v="MB Butchery"/>
    <m/>
    <x v="0"/>
    <x v="15"/>
    <n v="7400"/>
    <x v="4"/>
    <x v="0"/>
  </r>
  <r>
    <x v="85"/>
    <x v="0"/>
    <s v="IN00128036"/>
    <n v="6500"/>
    <s v="ZWL"/>
    <d v="2021-05-03T00:00:00"/>
    <x v="0"/>
    <s v="MB Butchery"/>
    <m/>
    <x v="0"/>
    <x v="16"/>
    <n v="6500"/>
    <x v="4"/>
    <x v="0"/>
  </r>
  <r>
    <x v="85"/>
    <x v="0"/>
    <s v="IN00128037"/>
    <n v="8500"/>
    <s v="ZWL"/>
    <d v="2021-05-04T00:00:00"/>
    <x v="0"/>
    <s v="MB Butchery"/>
    <m/>
    <x v="0"/>
    <x v="16"/>
    <n v="8500"/>
    <x v="4"/>
    <x v="0"/>
  </r>
  <r>
    <x v="85"/>
    <x v="0"/>
    <s v="IN00128038"/>
    <n v="6500"/>
    <s v="ZWL"/>
    <d v="2021-05-05T00:00:00"/>
    <x v="0"/>
    <s v="MB Butchery"/>
    <m/>
    <x v="0"/>
    <x v="16"/>
    <n v="6500"/>
    <x v="4"/>
    <x v="0"/>
  </r>
  <r>
    <x v="85"/>
    <x v="0"/>
    <s v="IN00128039"/>
    <n v="7500"/>
    <s v="ZWL"/>
    <d v="2021-05-06T00:00:00"/>
    <x v="0"/>
    <s v="MB Butchery"/>
    <m/>
    <x v="0"/>
    <x v="16"/>
    <n v="7500"/>
    <x v="4"/>
    <x v="0"/>
  </r>
  <r>
    <x v="85"/>
    <x v="0"/>
    <s v="IN00128040"/>
    <n v="6400"/>
    <s v="ZWL"/>
    <d v="2021-05-07T00:00:00"/>
    <x v="0"/>
    <s v="MB Butchery"/>
    <m/>
    <x v="0"/>
    <x v="16"/>
    <n v="6400"/>
    <x v="4"/>
    <x v="0"/>
  </r>
  <r>
    <x v="85"/>
    <x v="0"/>
    <s v="IN00128041"/>
    <n v="9800"/>
    <s v="ZWL"/>
    <d v="2021-05-08T00:00:00"/>
    <x v="0"/>
    <s v="MB Butchery"/>
    <m/>
    <x v="0"/>
    <x v="16"/>
    <n v="9800"/>
    <x v="4"/>
    <x v="0"/>
  </r>
  <r>
    <x v="85"/>
    <x v="0"/>
    <s v="IN00128042"/>
    <n v="8600"/>
    <s v="ZWL"/>
    <d v="2021-05-09T00:00:00"/>
    <x v="0"/>
    <s v="MB Butchery"/>
    <m/>
    <x v="0"/>
    <x v="16"/>
    <n v="8600"/>
    <x v="4"/>
    <x v="0"/>
  </r>
  <r>
    <x v="85"/>
    <x v="0"/>
    <s v="IN00128043"/>
    <n v="9640"/>
    <s v="ZWL"/>
    <d v="2021-05-10T00:00:00"/>
    <x v="0"/>
    <s v="MB Butchery"/>
    <m/>
    <x v="0"/>
    <x v="17"/>
    <n v="9640"/>
    <x v="4"/>
    <x v="0"/>
  </r>
  <r>
    <x v="85"/>
    <x v="0"/>
    <s v="IN00128044"/>
    <n v="9680"/>
    <s v="ZWL"/>
    <d v="2021-05-11T00:00:00"/>
    <x v="0"/>
    <s v="MB Butchery"/>
    <m/>
    <x v="0"/>
    <x v="17"/>
    <n v="9680"/>
    <x v="4"/>
    <x v="0"/>
  </r>
  <r>
    <x v="85"/>
    <x v="0"/>
    <s v="IN00128045"/>
    <n v="9500"/>
    <s v="ZWL"/>
    <d v="2021-05-12T00:00:00"/>
    <x v="0"/>
    <s v="MB Butchery"/>
    <m/>
    <x v="0"/>
    <x v="17"/>
    <n v="9500"/>
    <x v="4"/>
    <x v="0"/>
  </r>
  <r>
    <x v="85"/>
    <x v="0"/>
    <s v="IN00128046"/>
    <n v="9806"/>
    <s v="ZWL"/>
    <d v="2021-05-13T00:00:00"/>
    <x v="0"/>
    <s v="MB Butchery"/>
    <m/>
    <x v="0"/>
    <x v="17"/>
    <n v="9806"/>
    <x v="4"/>
    <x v="0"/>
  </r>
  <r>
    <x v="85"/>
    <x v="0"/>
    <s v="IN00128047"/>
    <n v="8530"/>
    <s v="ZWL"/>
    <d v="2021-05-14T00:00:00"/>
    <x v="0"/>
    <s v="MB Butchery"/>
    <m/>
    <x v="0"/>
    <x v="17"/>
    <n v="8530"/>
    <x v="4"/>
    <x v="0"/>
  </r>
  <r>
    <x v="85"/>
    <x v="0"/>
    <s v="IN00134543"/>
    <n v="8000"/>
    <s v="ZWL"/>
    <d v="2021-05-15T00:00:00"/>
    <x v="0"/>
    <s v="MB Butchery"/>
    <m/>
    <x v="0"/>
    <x v="17"/>
    <n v="8000"/>
    <x v="4"/>
    <x v="0"/>
  </r>
  <r>
    <x v="85"/>
    <x v="0"/>
    <s v="IN00134544"/>
    <n v="8200"/>
    <s v="ZWL"/>
    <d v="2021-05-17T00:00:00"/>
    <x v="0"/>
    <s v="MB Butchery"/>
    <m/>
    <x v="0"/>
    <x v="18"/>
    <n v="8200"/>
    <x v="4"/>
    <x v="0"/>
  </r>
  <r>
    <x v="85"/>
    <x v="0"/>
    <s v="IN00134545"/>
    <n v="8100"/>
    <s v="ZWL"/>
    <d v="2021-05-18T00:00:00"/>
    <x v="0"/>
    <s v="MB Butchery"/>
    <m/>
    <x v="0"/>
    <x v="18"/>
    <n v="8100"/>
    <x v="4"/>
    <x v="0"/>
  </r>
  <r>
    <x v="85"/>
    <x v="0"/>
    <s v="IN00134546"/>
    <n v="9300"/>
    <s v="ZWL"/>
    <d v="2021-05-19T00:00:00"/>
    <x v="0"/>
    <s v="MB Butchery"/>
    <m/>
    <x v="0"/>
    <x v="18"/>
    <n v="9300"/>
    <x v="4"/>
    <x v="0"/>
  </r>
  <r>
    <x v="85"/>
    <x v="0"/>
    <s v="IN00134547"/>
    <n v="6200"/>
    <s v="ZWL"/>
    <d v="2021-05-20T00:00:00"/>
    <x v="0"/>
    <s v="MB Butchery"/>
    <m/>
    <x v="0"/>
    <x v="18"/>
    <n v="6200"/>
    <x v="4"/>
    <x v="0"/>
  </r>
  <r>
    <x v="85"/>
    <x v="0"/>
    <s v="IN00134548"/>
    <n v="6300"/>
    <s v="ZWL"/>
    <d v="2021-05-21T00:00:00"/>
    <x v="0"/>
    <s v="MB Butchery"/>
    <m/>
    <x v="0"/>
    <x v="18"/>
    <n v="6300"/>
    <x v="4"/>
    <x v="0"/>
  </r>
  <r>
    <x v="85"/>
    <x v="0"/>
    <s v="IN00134549"/>
    <n v="6900"/>
    <s v="ZWL"/>
    <d v="2021-05-22T00:00:00"/>
    <x v="0"/>
    <s v="MB Butchery"/>
    <m/>
    <x v="0"/>
    <x v="18"/>
    <n v="6900"/>
    <x v="4"/>
    <x v="0"/>
  </r>
  <r>
    <x v="85"/>
    <x v="0"/>
    <s v="IN00134550"/>
    <n v="7000"/>
    <s v="ZWL"/>
    <d v="2021-05-23T00:00:00"/>
    <x v="0"/>
    <s v="MB Butchery"/>
    <m/>
    <x v="0"/>
    <x v="18"/>
    <n v="7000"/>
    <x v="4"/>
    <x v="0"/>
  </r>
  <r>
    <x v="85"/>
    <x v="0"/>
    <s v="IN00134551"/>
    <n v="7125"/>
    <s v="ZWL"/>
    <d v="2021-05-24T00:00:00"/>
    <x v="0"/>
    <s v="MB Butchery"/>
    <m/>
    <x v="0"/>
    <x v="19"/>
    <n v="7125"/>
    <x v="4"/>
    <x v="0"/>
  </r>
  <r>
    <x v="85"/>
    <x v="0"/>
    <s v="IN00134552"/>
    <n v="7400"/>
    <s v="ZWL"/>
    <d v="2021-05-25T00:00:00"/>
    <x v="0"/>
    <s v="MB Butchery"/>
    <m/>
    <x v="0"/>
    <x v="19"/>
    <n v="7400"/>
    <x v="4"/>
    <x v="0"/>
  </r>
  <r>
    <x v="85"/>
    <x v="0"/>
    <s v="IN00134553"/>
    <n v="9200"/>
    <s v="ZWL"/>
    <d v="2021-05-26T00:00:00"/>
    <x v="0"/>
    <s v="MB Butchery"/>
    <m/>
    <x v="0"/>
    <x v="19"/>
    <n v="9200"/>
    <x v="4"/>
    <x v="0"/>
  </r>
  <r>
    <x v="85"/>
    <x v="0"/>
    <s v="IN00134554"/>
    <n v="9000"/>
    <s v="ZWL"/>
    <d v="2021-05-27T00:00:00"/>
    <x v="0"/>
    <s v="MB Butchery"/>
    <m/>
    <x v="0"/>
    <x v="19"/>
    <n v="9000"/>
    <x v="4"/>
    <x v="0"/>
  </r>
  <r>
    <x v="85"/>
    <x v="0"/>
    <s v="IN00134555"/>
    <n v="9100"/>
    <s v="ZWL"/>
    <d v="2021-05-28T00:00:00"/>
    <x v="0"/>
    <s v="MB Butchery"/>
    <m/>
    <x v="0"/>
    <x v="19"/>
    <n v="9100"/>
    <x v="4"/>
    <x v="0"/>
  </r>
  <r>
    <x v="85"/>
    <x v="0"/>
    <s v="IN00134556"/>
    <n v="9000"/>
    <s v="ZWL"/>
    <d v="2021-05-29T00:00:00"/>
    <x v="0"/>
    <s v="MB Butchery"/>
    <m/>
    <x v="0"/>
    <x v="19"/>
    <n v="9000"/>
    <x v="4"/>
    <x v="0"/>
  </r>
  <r>
    <x v="85"/>
    <x v="0"/>
    <s v="IN00134557"/>
    <n v="8500"/>
    <s v="ZWL"/>
    <d v="2021-05-30T00:00:00"/>
    <x v="0"/>
    <s v="MB Butchery"/>
    <m/>
    <x v="0"/>
    <x v="19"/>
    <n v="8500"/>
    <x v="4"/>
    <x v="0"/>
  </r>
  <r>
    <x v="85"/>
    <x v="0"/>
    <s v="IN00134558"/>
    <n v="8200"/>
    <s v="ZWL"/>
    <d v="2021-05-31T00:00:00"/>
    <x v="0"/>
    <s v="MB Butchery"/>
    <m/>
    <x v="0"/>
    <x v="20"/>
    <n v="8200"/>
    <x v="4"/>
    <x v="0"/>
  </r>
  <r>
    <x v="85"/>
    <x v="0"/>
    <s v="IN00136589"/>
    <n v="7800"/>
    <s v="ZWL"/>
    <d v="2021-06-01T00:00:00"/>
    <x v="0"/>
    <s v="MB Butchery"/>
    <m/>
    <x v="0"/>
    <x v="20"/>
    <n v="7800"/>
    <x v="4"/>
    <x v="0"/>
  </r>
  <r>
    <x v="85"/>
    <x v="0"/>
    <s v="IN00136590"/>
    <n v="6800"/>
    <s v="ZWL"/>
    <d v="2021-06-02T00:00:00"/>
    <x v="0"/>
    <s v="MB Butchery"/>
    <m/>
    <x v="0"/>
    <x v="20"/>
    <n v="6800"/>
    <x v="4"/>
    <x v="0"/>
  </r>
  <r>
    <x v="85"/>
    <x v="0"/>
    <s v="IN00136591"/>
    <n v="7500"/>
    <s v="ZWL"/>
    <d v="2021-06-03T00:00:00"/>
    <x v="0"/>
    <s v="MB Butchery"/>
    <m/>
    <x v="0"/>
    <x v="20"/>
    <n v="7500"/>
    <x v="4"/>
    <x v="0"/>
  </r>
  <r>
    <x v="85"/>
    <x v="0"/>
    <s v="IN00136592"/>
    <n v="6800"/>
    <s v="ZWL"/>
    <d v="2021-06-04T00:00:00"/>
    <x v="0"/>
    <s v="MB Butchery"/>
    <m/>
    <x v="0"/>
    <x v="20"/>
    <n v="6800"/>
    <x v="4"/>
    <x v="0"/>
  </r>
  <r>
    <x v="85"/>
    <x v="0"/>
    <s v="IN00136593"/>
    <n v="7600"/>
    <s v="ZWL"/>
    <d v="2021-06-05T00:00:00"/>
    <x v="0"/>
    <s v="MB Butchery"/>
    <m/>
    <x v="0"/>
    <x v="20"/>
    <n v="7600"/>
    <x v="4"/>
    <x v="0"/>
  </r>
  <r>
    <x v="85"/>
    <x v="0"/>
    <s v="IN00136594"/>
    <n v="7500"/>
    <s v="ZWL"/>
    <d v="2021-06-06T00:00:00"/>
    <x v="0"/>
    <s v="MB Butchery"/>
    <m/>
    <x v="0"/>
    <x v="20"/>
    <n v="7500"/>
    <x v="4"/>
    <x v="0"/>
  </r>
  <r>
    <x v="85"/>
    <x v="0"/>
    <s v="IN00136595"/>
    <n v="8200"/>
    <s v="ZWL"/>
    <d v="2021-06-07T00:00:00"/>
    <x v="0"/>
    <s v="MB Butchery"/>
    <m/>
    <x v="0"/>
    <x v="21"/>
    <n v="8200"/>
    <x v="4"/>
    <x v="0"/>
  </r>
  <r>
    <x v="85"/>
    <x v="0"/>
    <s v="IN00136596"/>
    <n v="8000"/>
    <s v="ZWL"/>
    <d v="2021-06-08T00:00:00"/>
    <x v="0"/>
    <s v="MB Butchery"/>
    <m/>
    <x v="0"/>
    <x v="21"/>
    <n v="8000"/>
    <x v="4"/>
    <x v="0"/>
  </r>
  <r>
    <x v="85"/>
    <x v="0"/>
    <s v="IN00136597"/>
    <n v="9100"/>
    <s v="ZWL"/>
    <d v="2021-06-09T00:00:00"/>
    <x v="0"/>
    <s v="MB Butchery"/>
    <m/>
    <x v="0"/>
    <x v="21"/>
    <n v="9100"/>
    <x v="4"/>
    <x v="0"/>
  </r>
  <r>
    <x v="85"/>
    <x v="0"/>
    <s v="IN00136598"/>
    <n v="9200"/>
    <s v="ZWL"/>
    <d v="2021-06-10T00:00:00"/>
    <x v="0"/>
    <s v="MB Butchery"/>
    <m/>
    <x v="0"/>
    <x v="21"/>
    <n v="9200"/>
    <x v="4"/>
    <x v="0"/>
  </r>
  <r>
    <x v="85"/>
    <x v="0"/>
    <s v="IN00136599"/>
    <n v="8100"/>
    <s v="ZWL"/>
    <d v="2021-06-11T00:00:00"/>
    <x v="0"/>
    <s v="MB Butchery"/>
    <m/>
    <x v="0"/>
    <x v="21"/>
    <n v="8100"/>
    <x v="4"/>
    <x v="0"/>
  </r>
  <r>
    <x v="85"/>
    <x v="0"/>
    <s v="IN00136600"/>
    <n v="6300"/>
    <s v="ZWL"/>
    <d v="2021-06-12T00:00:00"/>
    <x v="0"/>
    <s v="MB Butchery"/>
    <m/>
    <x v="0"/>
    <x v="21"/>
    <n v="6300"/>
    <x v="4"/>
    <x v="0"/>
  </r>
  <r>
    <x v="85"/>
    <x v="0"/>
    <s v="IN00139158"/>
    <n v="3500"/>
    <s v="ZWL"/>
    <d v="2021-06-13T00:00:00"/>
    <x v="0"/>
    <s v="MB Butchery"/>
    <m/>
    <x v="0"/>
    <x v="21"/>
    <n v="3500"/>
    <x v="4"/>
    <x v="0"/>
  </r>
  <r>
    <x v="85"/>
    <x v="0"/>
    <s v="IN00139159"/>
    <n v="8500"/>
    <s v="ZWL"/>
    <d v="2021-06-14T00:00:00"/>
    <x v="0"/>
    <s v="MB Butchery"/>
    <m/>
    <x v="0"/>
    <x v="22"/>
    <n v="8500"/>
    <x v="4"/>
    <x v="0"/>
  </r>
  <r>
    <x v="85"/>
    <x v="0"/>
    <s v="IN00139160"/>
    <n v="2600"/>
    <s v="ZWL"/>
    <d v="2021-06-15T00:00:00"/>
    <x v="0"/>
    <s v="MB Butchery"/>
    <m/>
    <x v="0"/>
    <x v="22"/>
    <n v="2600"/>
    <x v="4"/>
    <x v="0"/>
  </r>
  <r>
    <x v="85"/>
    <x v="0"/>
    <s v="IN00139161"/>
    <n v="6500"/>
    <s v="ZWL"/>
    <d v="2021-06-16T00:00:00"/>
    <x v="0"/>
    <s v="MB Butchery"/>
    <m/>
    <x v="0"/>
    <x v="22"/>
    <n v="6500"/>
    <x v="4"/>
    <x v="0"/>
  </r>
  <r>
    <x v="85"/>
    <x v="0"/>
    <s v="IN00139162"/>
    <n v="6400"/>
    <s v="ZWL"/>
    <d v="2021-06-17T00:00:00"/>
    <x v="0"/>
    <s v="MB Butchery"/>
    <m/>
    <x v="0"/>
    <x v="22"/>
    <n v="6400"/>
    <x v="4"/>
    <x v="0"/>
  </r>
  <r>
    <x v="85"/>
    <x v="0"/>
    <s v="IN00139163"/>
    <n v="6400"/>
    <s v="ZWL"/>
    <d v="2021-06-18T00:00:00"/>
    <x v="0"/>
    <s v="MB Butchery"/>
    <m/>
    <x v="0"/>
    <x v="22"/>
    <n v="6400"/>
    <x v="4"/>
    <x v="0"/>
  </r>
  <r>
    <x v="85"/>
    <x v="0"/>
    <s v="IN00139164"/>
    <n v="3400"/>
    <s v="ZWL"/>
    <d v="2021-06-19T00:00:00"/>
    <x v="0"/>
    <s v="MB Butchery"/>
    <m/>
    <x v="0"/>
    <x v="22"/>
    <n v="3400"/>
    <x v="4"/>
    <x v="0"/>
  </r>
  <r>
    <x v="85"/>
    <x v="0"/>
    <s v="IN00139165"/>
    <n v="5200"/>
    <s v="ZWL"/>
    <d v="2021-06-20T00:00:00"/>
    <x v="0"/>
    <s v="MB Butchery"/>
    <m/>
    <x v="0"/>
    <x v="22"/>
    <n v="5200"/>
    <x v="4"/>
    <x v="0"/>
  </r>
  <r>
    <x v="85"/>
    <x v="0"/>
    <s v="IN00145947"/>
    <n v="8500"/>
    <s v="ZWL"/>
    <d v="2021-06-21T00:00:00"/>
    <x v="0"/>
    <s v="MB Butchery"/>
    <m/>
    <x v="0"/>
    <x v="23"/>
    <n v="8500"/>
    <x v="4"/>
    <x v="0"/>
  </r>
  <r>
    <x v="85"/>
    <x v="0"/>
    <s v="IN00145938"/>
    <n v="5000"/>
    <s v="ZWL"/>
    <d v="2021-06-22T00:00:00"/>
    <x v="0"/>
    <s v="MB Butchery"/>
    <m/>
    <x v="0"/>
    <x v="23"/>
    <n v="5000"/>
    <x v="4"/>
    <x v="0"/>
  </r>
  <r>
    <x v="85"/>
    <x v="0"/>
    <s v="IN00145939"/>
    <n v="6300"/>
    <s v="ZWL"/>
    <d v="2021-06-23T00:00:00"/>
    <x v="0"/>
    <s v="MB Butchery"/>
    <m/>
    <x v="0"/>
    <x v="23"/>
    <n v="6300"/>
    <x v="4"/>
    <x v="0"/>
  </r>
  <r>
    <x v="85"/>
    <x v="0"/>
    <s v="IN00145940"/>
    <n v="7500"/>
    <s v="ZWL"/>
    <d v="2021-06-24T00:00:00"/>
    <x v="0"/>
    <s v="MB Butchery"/>
    <m/>
    <x v="0"/>
    <x v="23"/>
    <n v="7500"/>
    <x v="4"/>
    <x v="0"/>
  </r>
  <r>
    <x v="85"/>
    <x v="0"/>
    <s v="IN00145941"/>
    <n v="6400"/>
    <s v="ZWL"/>
    <d v="2021-06-25T00:00:00"/>
    <x v="0"/>
    <s v="MB Butchery"/>
    <m/>
    <x v="0"/>
    <x v="23"/>
    <n v="6400"/>
    <x v="4"/>
    <x v="0"/>
  </r>
  <r>
    <x v="85"/>
    <x v="0"/>
    <s v="IN00145942"/>
    <n v="6800"/>
    <s v="ZWL"/>
    <d v="2021-06-26T00:00:00"/>
    <x v="0"/>
    <s v="MB Butchery"/>
    <m/>
    <x v="0"/>
    <x v="23"/>
    <n v="6800"/>
    <x v="4"/>
    <x v="0"/>
  </r>
  <r>
    <x v="85"/>
    <x v="0"/>
    <s v="IN00145943"/>
    <n v="9400"/>
    <s v="ZWL"/>
    <d v="2021-06-27T00:00:00"/>
    <x v="0"/>
    <s v="MB Butchery"/>
    <m/>
    <x v="0"/>
    <x v="23"/>
    <n v="9400"/>
    <x v="4"/>
    <x v="0"/>
  </r>
  <r>
    <x v="85"/>
    <x v="0"/>
    <s v="IN00145944"/>
    <n v="4500"/>
    <s v="ZWL"/>
    <d v="2021-06-28T00:00:00"/>
    <x v="0"/>
    <s v="MB Butchery"/>
    <m/>
    <x v="0"/>
    <x v="24"/>
    <n v="4500"/>
    <x v="4"/>
    <x v="0"/>
  </r>
  <r>
    <x v="85"/>
    <x v="0"/>
    <s v="IN00145945"/>
    <n v="5210"/>
    <s v="ZWL"/>
    <d v="2021-06-29T00:00:00"/>
    <x v="0"/>
    <s v="MB Butchery"/>
    <m/>
    <x v="0"/>
    <x v="24"/>
    <n v="5210"/>
    <x v="4"/>
    <x v="0"/>
  </r>
  <r>
    <x v="85"/>
    <x v="0"/>
    <s v="IN00145946"/>
    <n v="4100"/>
    <s v="ZWL"/>
    <d v="2021-06-30T00:00:00"/>
    <x v="0"/>
    <s v="MB Butchery"/>
    <m/>
    <x v="0"/>
    <x v="24"/>
    <n v="4100"/>
    <x v="4"/>
    <x v="0"/>
  </r>
  <r>
    <x v="85"/>
    <x v="0"/>
    <s v="IN00145948"/>
    <n v="4200"/>
    <s v="ZWL"/>
    <d v="2021-07-01T00:00:00"/>
    <x v="0"/>
    <s v="MB Butchery"/>
    <m/>
    <x v="0"/>
    <x v="24"/>
    <n v="4200"/>
    <x v="4"/>
    <x v="0"/>
  </r>
  <r>
    <x v="85"/>
    <x v="0"/>
    <s v="IN00145949"/>
    <n v="5100"/>
    <s v="ZWL"/>
    <d v="2021-07-02T00:00:00"/>
    <x v="0"/>
    <s v="MB Butchery"/>
    <m/>
    <x v="0"/>
    <x v="24"/>
    <n v="5100"/>
    <x v="4"/>
    <x v="0"/>
  </r>
  <r>
    <x v="85"/>
    <x v="0"/>
    <s v="IN00145950"/>
    <n v="4600"/>
    <s v="ZWL"/>
    <d v="2021-07-03T00:00:00"/>
    <x v="0"/>
    <s v="MB Butchery"/>
    <m/>
    <x v="0"/>
    <x v="24"/>
    <n v="4600"/>
    <x v="4"/>
    <x v="0"/>
  </r>
  <r>
    <x v="85"/>
    <x v="0"/>
    <s v="IN00159066"/>
    <n v="8500"/>
    <s v="ZWL"/>
    <d v="2021-07-04T00:00:00"/>
    <x v="0"/>
    <s v="MB Butchery"/>
    <m/>
    <x v="0"/>
    <x v="24"/>
    <n v="8500"/>
    <x v="4"/>
    <x v="0"/>
  </r>
  <r>
    <x v="85"/>
    <x v="0"/>
    <s v="IN00159067"/>
    <n v="5600"/>
    <s v="ZWL"/>
    <d v="2021-07-05T00:00:00"/>
    <x v="0"/>
    <s v="MB Butchery"/>
    <m/>
    <x v="0"/>
    <x v="25"/>
    <n v="5600"/>
    <x v="4"/>
    <x v="0"/>
  </r>
  <r>
    <x v="85"/>
    <x v="0"/>
    <s v="IN00159068"/>
    <n v="7800"/>
    <s v="ZWL"/>
    <d v="2021-07-06T00:00:00"/>
    <x v="0"/>
    <s v="MB Butchery"/>
    <m/>
    <x v="0"/>
    <x v="25"/>
    <n v="7800"/>
    <x v="4"/>
    <x v="0"/>
  </r>
  <r>
    <x v="85"/>
    <x v="0"/>
    <s v="IN00159069"/>
    <n v="9000"/>
    <s v="ZWL"/>
    <d v="2021-07-07T00:00:00"/>
    <x v="0"/>
    <s v="MB Butchery"/>
    <m/>
    <x v="0"/>
    <x v="25"/>
    <n v="9000"/>
    <x v="4"/>
    <x v="0"/>
  </r>
  <r>
    <x v="85"/>
    <x v="0"/>
    <s v="IN00159070"/>
    <n v="8500"/>
    <s v="ZWL"/>
    <d v="2021-07-08T00:00:00"/>
    <x v="0"/>
    <s v="MB Butchery"/>
    <m/>
    <x v="0"/>
    <x v="25"/>
    <n v="8500"/>
    <x v="4"/>
    <x v="0"/>
  </r>
  <r>
    <x v="85"/>
    <x v="0"/>
    <s v="IN00159071"/>
    <n v="9800"/>
    <s v="ZWL"/>
    <d v="2021-07-09T00:00:00"/>
    <x v="0"/>
    <s v="MB Butchery"/>
    <m/>
    <x v="0"/>
    <x v="25"/>
    <n v="9800"/>
    <x v="4"/>
    <x v="0"/>
  </r>
  <r>
    <x v="85"/>
    <x v="0"/>
    <s v="IN00159072"/>
    <n v="7500"/>
    <s v="ZWL"/>
    <d v="2021-07-10T00:00:00"/>
    <x v="0"/>
    <s v="MB Butchery"/>
    <m/>
    <x v="0"/>
    <x v="25"/>
    <n v="7500"/>
    <x v="4"/>
    <x v="0"/>
  </r>
  <r>
    <x v="85"/>
    <x v="0"/>
    <s v="IN00159073"/>
    <n v="8400"/>
    <s v="ZWL"/>
    <d v="2021-07-11T00:00:00"/>
    <x v="0"/>
    <s v="MB Butchery"/>
    <m/>
    <x v="0"/>
    <x v="25"/>
    <n v="8400"/>
    <x v="4"/>
    <x v="0"/>
  </r>
  <r>
    <x v="85"/>
    <x v="0"/>
    <s v="IN00159074"/>
    <n v="7400"/>
    <s v="ZWL"/>
    <d v="2021-07-12T00:00:00"/>
    <x v="0"/>
    <s v="MB Butchery"/>
    <m/>
    <x v="0"/>
    <x v="26"/>
    <n v="7400"/>
    <x v="4"/>
    <x v="0"/>
  </r>
  <r>
    <x v="85"/>
    <x v="0"/>
    <s v="IN00159075"/>
    <n v="9600"/>
    <s v="ZWL"/>
    <d v="2021-07-13T00:00:00"/>
    <x v="0"/>
    <s v="MB Butchery"/>
    <m/>
    <x v="0"/>
    <x v="26"/>
    <n v="9600"/>
    <x v="4"/>
    <x v="0"/>
  </r>
  <r>
    <x v="85"/>
    <x v="0"/>
    <s v="IN00159076"/>
    <n v="3500"/>
    <s v="ZWL"/>
    <d v="2021-07-14T00:00:00"/>
    <x v="0"/>
    <s v="MB Butchery"/>
    <m/>
    <x v="0"/>
    <x v="26"/>
    <n v="3500"/>
    <x v="4"/>
    <x v="0"/>
  </r>
  <r>
    <x v="85"/>
    <x v="0"/>
    <s v="IN00159077"/>
    <n v="6308"/>
    <s v="ZWL"/>
    <d v="2021-07-15T00:00:00"/>
    <x v="0"/>
    <s v="MB Butchery"/>
    <m/>
    <x v="0"/>
    <x v="26"/>
    <n v="6308"/>
    <x v="4"/>
    <x v="0"/>
  </r>
  <r>
    <x v="85"/>
    <x v="0"/>
    <s v="IN00159078"/>
    <n v="6700"/>
    <s v="ZWL"/>
    <d v="2021-07-16T00:00:00"/>
    <x v="0"/>
    <s v="MB Butchery"/>
    <m/>
    <x v="0"/>
    <x v="26"/>
    <n v="6700"/>
    <x v="4"/>
    <x v="0"/>
  </r>
  <r>
    <x v="85"/>
    <x v="0"/>
    <s v="IN00159079"/>
    <n v="6800"/>
    <s v="ZWL"/>
    <d v="2021-07-17T00:00:00"/>
    <x v="0"/>
    <s v="MB Butchery"/>
    <m/>
    <x v="0"/>
    <x v="26"/>
    <n v="6800"/>
    <x v="4"/>
    <x v="0"/>
  </r>
  <r>
    <x v="85"/>
    <x v="0"/>
    <s v="IN00159080"/>
    <n v="6800"/>
    <s v="ZWL"/>
    <d v="2021-07-18T00:00:00"/>
    <x v="0"/>
    <s v="MB Butchery"/>
    <m/>
    <x v="0"/>
    <x v="26"/>
    <n v="6800"/>
    <x v="4"/>
    <x v="0"/>
  </r>
  <r>
    <x v="85"/>
    <x v="0"/>
    <s v="IN00159081"/>
    <n v="7400"/>
    <s v="ZWL"/>
    <d v="2021-07-19T00:00:00"/>
    <x v="0"/>
    <s v="MB Butchery"/>
    <m/>
    <x v="0"/>
    <x v="27"/>
    <n v="7400"/>
    <x v="4"/>
    <x v="0"/>
  </r>
  <r>
    <x v="85"/>
    <x v="0"/>
    <s v="IN00159082"/>
    <n v="5800"/>
    <s v="ZWL"/>
    <d v="2021-07-20T00:00:00"/>
    <x v="0"/>
    <s v="MB Butchery"/>
    <m/>
    <x v="0"/>
    <x v="27"/>
    <n v="5800"/>
    <x v="4"/>
    <x v="0"/>
  </r>
  <r>
    <x v="85"/>
    <x v="0"/>
    <s v="IN00159083"/>
    <n v="6400"/>
    <s v="ZWL"/>
    <d v="2021-07-21T00:00:00"/>
    <x v="0"/>
    <s v="MB Butchery"/>
    <m/>
    <x v="0"/>
    <x v="27"/>
    <n v="6400"/>
    <x v="4"/>
    <x v="0"/>
  </r>
  <r>
    <x v="85"/>
    <x v="0"/>
    <s v="IN00159084"/>
    <n v="7800"/>
    <s v="ZWL"/>
    <d v="2021-07-22T00:00:00"/>
    <x v="0"/>
    <s v="MB Butchery"/>
    <m/>
    <x v="0"/>
    <x v="27"/>
    <n v="7800"/>
    <x v="4"/>
    <x v="0"/>
  </r>
  <r>
    <x v="85"/>
    <x v="0"/>
    <s v="IN00159085"/>
    <n v="7500"/>
    <s v="ZWL"/>
    <d v="2021-07-23T00:00:00"/>
    <x v="0"/>
    <s v="MB Butchery"/>
    <m/>
    <x v="0"/>
    <x v="27"/>
    <n v="7500"/>
    <x v="4"/>
    <x v="0"/>
  </r>
  <r>
    <x v="85"/>
    <x v="0"/>
    <s v="IN00159086"/>
    <n v="7400"/>
    <s v="ZWL"/>
    <d v="2021-07-24T00:00:00"/>
    <x v="0"/>
    <s v="MB Butchery"/>
    <m/>
    <x v="0"/>
    <x v="27"/>
    <n v="7400"/>
    <x v="4"/>
    <x v="0"/>
  </r>
  <r>
    <x v="85"/>
    <x v="0"/>
    <s v="IN00159087"/>
    <n v="6800"/>
    <s v="ZWL"/>
    <d v="2021-07-25T00:00:00"/>
    <x v="0"/>
    <s v="MB Butchery"/>
    <m/>
    <x v="0"/>
    <x v="27"/>
    <n v="6800"/>
    <x v="4"/>
    <x v="0"/>
  </r>
  <r>
    <x v="85"/>
    <x v="0"/>
    <s v="IN00159088"/>
    <n v="6700"/>
    <s v="ZWL"/>
    <d v="2021-07-26T00:00:00"/>
    <x v="0"/>
    <s v="MB Butchery"/>
    <m/>
    <x v="0"/>
    <x v="28"/>
    <n v="6700"/>
    <x v="4"/>
    <x v="0"/>
  </r>
  <r>
    <x v="85"/>
    <x v="0"/>
    <s v="IN00169496"/>
    <n v="6800"/>
    <s v="ZWL"/>
    <d v="2021-07-28T00:00:00"/>
    <x v="0"/>
    <s v="MB Butchery"/>
    <m/>
    <x v="0"/>
    <x v="28"/>
    <n v="6800"/>
    <x v="4"/>
    <x v="0"/>
  </r>
  <r>
    <x v="85"/>
    <x v="0"/>
    <s v="IN00169497"/>
    <n v="7400"/>
    <s v="ZWL"/>
    <d v="2021-07-29T00:00:00"/>
    <x v="0"/>
    <s v="MB Butchery"/>
    <m/>
    <x v="0"/>
    <x v="28"/>
    <n v="7400"/>
    <x v="4"/>
    <x v="0"/>
  </r>
  <r>
    <x v="85"/>
    <x v="0"/>
    <s v="IN00169498"/>
    <n v="6800"/>
    <s v="ZWL"/>
    <d v="2021-07-30T00:00:00"/>
    <x v="0"/>
    <s v="MB Butchery"/>
    <m/>
    <x v="0"/>
    <x v="28"/>
    <n v="6800"/>
    <x v="4"/>
    <x v="0"/>
  </r>
  <r>
    <x v="85"/>
    <x v="0"/>
    <s v="IN00169499"/>
    <n v="7000"/>
    <s v="ZWL"/>
    <d v="2021-07-31T00:00:00"/>
    <x v="0"/>
    <s v="MB Butchery"/>
    <m/>
    <x v="0"/>
    <x v="28"/>
    <n v="7000"/>
    <x v="4"/>
    <x v="0"/>
  </r>
  <r>
    <x v="85"/>
    <x v="0"/>
    <s v="IN00169500"/>
    <n v="9600"/>
    <s v="ZWL"/>
    <d v="2021-08-01T00:00:00"/>
    <x v="0"/>
    <s v="MB Butchery"/>
    <m/>
    <x v="0"/>
    <x v="28"/>
    <n v="9600"/>
    <x v="4"/>
    <x v="0"/>
  </r>
  <r>
    <x v="85"/>
    <x v="0"/>
    <s v="IN00169501"/>
    <n v="10000"/>
    <s v="ZWL"/>
    <d v="2021-08-02T00:00:00"/>
    <x v="0"/>
    <s v="MB Butchery"/>
    <m/>
    <x v="0"/>
    <x v="29"/>
    <n v="10000"/>
    <x v="4"/>
    <x v="0"/>
  </r>
  <r>
    <x v="85"/>
    <x v="0"/>
    <s v="IN00169502"/>
    <n v="9500"/>
    <s v="ZWL"/>
    <d v="2021-08-03T00:00:00"/>
    <x v="0"/>
    <s v="MB Butchery"/>
    <m/>
    <x v="0"/>
    <x v="29"/>
    <n v="9500"/>
    <x v="4"/>
    <x v="0"/>
  </r>
  <r>
    <x v="85"/>
    <x v="0"/>
    <s v="IN00169503"/>
    <n v="9600"/>
    <s v="ZWL"/>
    <d v="2021-08-04T00:00:00"/>
    <x v="0"/>
    <s v="MB Butchery"/>
    <m/>
    <x v="0"/>
    <x v="29"/>
    <n v="9600"/>
    <x v="4"/>
    <x v="0"/>
  </r>
  <r>
    <x v="85"/>
    <x v="0"/>
    <s v="IN00169504"/>
    <n v="9000"/>
    <s v="ZWL"/>
    <d v="2021-08-05T00:00:00"/>
    <x v="0"/>
    <s v="MB Butchery"/>
    <m/>
    <x v="0"/>
    <x v="29"/>
    <n v="9000"/>
    <x v="4"/>
    <x v="0"/>
  </r>
  <r>
    <x v="85"/>
    <x v="0"/>
    <s v="IN00169505"/>
    <n v="9300"/>
    <s v="ZWL"/>
    <d v="2021-08-06T00:00:00"/>
    <x v="0"/>
    <s v="MB Butchery"/>
    <m/>
    <x v="0"/>
    <x v="29"/>
    <n v="9300"/>
    <x v="4"/>
    <x v="0"/>
  </r>
  <r>
    <x v="85"/>
    <x v="0"/>
    <s v="IN00169506"/>
    <n v="8500"/>
    <s v="ZWL"/>
    <d v="2021-08-07T00:00:00"/>
    <x v="0"/>
    <s v="MB Butchery"/>
    <m/>
    <x v="0"/>
    <x v="29"/>
    <n v="8500"/>
    <x v="4"/>
    <x v="0"/>
  </r>
  <r>
    <x v="85"/>
    <x v="0"/>
    <s v="IN00169507"/>
    <n v="9500"/>
    <s v="ZWL"/>
    <d v="2021-08-08T00:00:00"/>
    <x v="0"/>
    <s v="MB Butchery"/>
    <m/>
    <x v="0"/>
    <x v="29"/>
    <n v="9500"/>
    <x v="4"/>
    <x v="0"/>
  </r>
  <r>
    <x v="85"/>
    <x v="0"/>
    <s v="IN00179190"/>
    <n v="6300"/>
    <s v="ZWL"/>
    <d v="2021-08-09T00:00:00"/>
    <x v="0"/>
    <s v="MB Butchery"/>
    <m/>
    <x v="0"/>
    <x v="30"/>
    <n v="6300"/>
    <x v="4"/>
    <x v="0"/>
  </r>
  <r>
    <x v="85"/>
    <x v="0"/>
    <s v="IN00179191"/>
    <n v="6400"/>
    <s v="ZWL"/>
    <d v="2021-08-10T00:00:00"/>
    <x v="0"/>
    <s v="MB Butchery"/>
    <m/>
    <x v="0"/>
    <x v="30"/>
    <n v="6400"/>
    <x v="4"/>
    <x v="0"/>
  </r>
  <r>
    <x v="85"/>
    <x v="0"/>
    <s v="IN00179192"/>
    <n v="5300"/>
    <s v="ZWL"/>
    <d v="2021-08-11T00:00:00"/>
    <x v="0"/>
    <s v="MB Butchery"/>
    <m/>
    <x v="0"/>
    <x v="30"/>
    <n v="5300"/>
    <x v="4"/>
    <x v="0"/>
  </r>
  <r>
    <x v="85"/>
    <x v="0"/>
    <s v="IN00179193"/>
    <n v="7100"/>
    <s v="ZWL"/>
    <d v="2021-08-12T00:00:00"/>
    <x v="0"/>
    <s v="MB Butchery"/>
    <m/>
    <x v="0"/>
    <x v="30"/>
    <n v="7100"/>
    <x v="4"/>
    <x v="0"/>
  </r>
  <r>
    <x v="85"/>
    <x v="0"/>
    <s v="IN00179194"/>
    <n v="7400"/>
    <s v="ZWL"/>
    <d v="2021-08-13T00:00:00"/>
    <x v="0"/>
    <s v="MB Butchery"/>
    <m/>
    <x v="0"/>
    <x v="30"/>
    <n v="7400"/>
    <x v="4"/>
    <x v="0"/>
  </r>
  <r>
    <x v="85"/>
    <x v="0"/>
    <s v="IN00179195"/>
    <n v="6400"/>
    <s v="ZWL"/>
    <d v="2021-08-14T00:00:00"/>
    <x v="0"/>
    <s v="MB Butchery"/>
    <m/>
    <x v="0"/>
    <x v="30"/>
    <n v="6400"/>
    <x v="4"/>
    <x v="0"/>
  </r>
  <r>
    <x v="85"/>
    <x v="0"/>
    <s v="IN00179196"/>
    <n v="6800"/>
    <s v="ZWL"/>
    <d v="2021-08-15T00:00:00"/>
    <x v="0"/>
    <s v="MB Butchery"/>
    <m/>
    <x v="0"/>
    <x v="30"/>
    <n v="6800"/>
    <x v="4"/>
    <x v="0"/>
  </r>
  <r>
    <x v="85"/>
    <x v="0"/>
    <s v="IN00179197"/>
    <n v="7200"/>
    <s v="ZWL"/>
    <d v="2021-08-16T00:00:00"/>
    <x v="0"/>
    <s v="MB Butchery"/>
    <m/>
    <x v="0"/>
    <x v="31"/>
    <n v="7200"/>
    <x v="4"/>
    <x v="0"/>
  </r>
  <r>
    <x v="85"/>
    <x v="0"/>
    <s v="IN00179198"/>
    <n v="7000"/>
    <s v="ZWL"/>
    <d v="2021-08-17T00:00:00"/>
    <x v="0"/>
    <s v="MB Butchery"/>
    <m/>
    <x v="0"/>
    <x v="31"/>
    <n v="7000"/>
    <x v="4"/>
    <x v="0"/>
  </r>
  <r>
    <x v="85"/>
    <x v="0"/>
    <s v="IN00179199"/>
    <n v="6900"/>
    <s v="ZWL"/>
    <d v="2021-08-18T00:00:00"/>
    <x v="0"/>
    <s v="MB Butchery"/>
    <m/>
    <x v="0"/>
    <x v="31"/>
    <n v="6900"/>
    <x v="4"/>
    <x v="0"/>
  </r>
  <r>
    <x v="85"/>
    <x v="0"/>
    <s v="IN00179200"/>
    <n v="6500"/>
    <s v="ZWL"/>
    <d v="2021-08-19T00:00:00"/>
    <x v="0"/>
    <s v="MB Butchery"/>
    <m/>
    <x v="0"/>
    <x v="31"/>
    <n v="6500"/>
    <x v="4"/>
    <x v="0"/>
  </r>
  <r>
    <x v="85"/>
    <x v="0"/>
    <s v="IN00179201"/>
    <n v="6850"/>
    <s v="ZWL"/>
    <d v="2021-08-20T00:00:00"/>
    <x v="0"/>
    <s v="MB Butchery"/>
    <m/>
    <x v="0"/>
    <x v="31"/>
    <n v="6850"/>
    <x v="4"/>
    <x v="0"/>
  </r>
  <r>
    <x v="85"/>
    <x v="0"/>
    <s v="IN00179202"/>
    <n v="9350"/>
    <s v="ZWL"/>
    <d v="2021-08-21T00:00:00"/>
    <x v="0"/>
    <s v="MB Butchery"/>
    <m/>
    <x v="0"/>
    <x v="31"/>
    <n v="9350"/>
    <x v="4"/>
    <x v="0"/>
  </r>
  <r>
    <x v="85"/>
    <x v="0"/>
    <s v="IN00179203"/>
    <n v="6100"/>
    <s v="ZWL"/>
    <d v="2021-08-22T00:00:00"/>
    <x v="0"/>
    <s v="MB Butchery"/>
    <m/>
    <x v="0"/>
    <x v="31"/>
    <n v="6100"/>
    <x v="4"/>
    <x v="0"/>
  </r>
  <r>
    <x v="85"/>
    <x v="0"/>
    <s v="IN00186823"/>
    <n v="5800"/>
    <s v="ZWL"/>
    <d v="2021-08-23T00:00:00"/>
    <x v="0"/>
    <s v="MB Butchery"/>
    <m/>
    <x v="0"/>
    <x v="32"/>
    <n v="5800"/>
    <x v="4"/>
    <x v="0"/>
  </r>
  <r>
    <x v="85"/>
    <x v="0"/>
    <s v="IN00186829"/>
    <n v="6500"/>
    <s v="ZWL"/>
    <d v="2021-08-24T00:00:00"/>
    <x v="0"/>
    <s v="MB Butchery"/>
    <m/>
    <x v="0"/>
    <x v="32"/>
    <n v="6500"/>
    <x v="4"/>
    <x v="0"/>
  </r>
  <r>
    <x v="85"/>
    <x v="0"/>
    <s v="IN00186830"/>
    <n v="7100"/>
    <s v="ZWL"/>
    <d v="2021-08-25T00:00:00"/>
    <x v="0"/>
    <s v="MB Butchery"/>
    <m/>
    <x v="0"/>
    <x v="32"/>
    <n v="7100"/>
    <x v="4"/>
    <x v="0"/>
  </r>
  <r>
    <x v="85"/>
    <x v="0"/>
    <s v="IN00186831"/>
    <n v="6800"/>
    <s v="ZWL"/>
    <d v="2021-08-26T00:00:00"/>
    <x v="0"/>
    <s v="MB Butchery"/>
    <m/>
    <x v="0"/>
    <x v="32"/>
    <n v="6800"/>
    <x v="4"/>
    <x v="0"/>
  </r>
  <r>
    <x v="85"/>
    <x v="0"/>
    <s v="IN00186833"/>
    <n v="7000"/>
    <s v="ZWL"/>
    <d v="2021-08-27T00:00:00"/>
    <x v="0"/>
    <s v="MB Butchery"/>
    <m/>
    <x v="0"/>
    <x v="32"/>
    <n v="7000"/>
    <x v="4"/>
    <x v="0"/>
  </r>
  <r>
    <x v="85"/>
    <x v="0"/>
    <s v="IN00186834"/>
    <n v="8000"/>
    <s v="ZWL"/>
    <d v="2021-08-28T00:00:00"/>
    <x v="0"/>
    <s v="MB Butchery"/>
    <m/>
    <x v="0"/>
    <x v="32"/>
    <n v="8000"/>
    <x v="4"/>
    <x v="0"/>
  </r>
  <r>
    <x v="85"/>
    <x v="0"/>
    <s v="IN00186836"/>
    <n v="7100"/>
    <s v="ZWL"/>
    <d v="2021-08-29T00:00:00"/>
    <x v="0"/>
    <s v="MB Butchery"/>
    <m/>
    <x v="0"/>
    <x v="32"/>
    <n v="7100"/>
    <x v="4"/>
    <x v="0"/>
  </r>
  <r>
    <x v="85"/>
    <x v="0"/>
    <s v="IN00186837"/>
    <n v="8100"/>
    <s v="ZWL"/>
    <d v="2021-08-30T00:00:00"/>
    <x v="0"/>
    <s v="MB Butchery"/>
    <m/>
    <x v="0"/>
    <x v="33"/>
    <n v="8100"/>
    <x v="4"/>
    <x v="0"/>
  </r>
  <r>
    <x v="85"/>
    <x v="0"/>
    <s v="IN00186838"/>
    <n v="7600"/>
    <s v="ZWL"/>
    <d v="2021-08-31T00:00:00"/>
    <x v="0"/>
    <s v="MB Butchery"/>
    <m/>
    <x v="0"/>
    <x v="33"/>
    <n v="7600"/>
    <x v="4"/>
    <x v="0"/>
  </r>
  <r>
    <x v="85"/>
    <x v="0"/>
    <s v="IN00206163"/>
    <n v="5600"/>
    <s v="ZWL"/>
    <d v="2021-09-01T00:00:00"/>
    <x v="0"/>
    <s v="MB Butchery"/>
    <m/>
    <x v="0"/>
    <x v="33"/>
    <n v="5600"/>
    <x v="4"/>
    <x v="0"/>
  </r>
  <r>
    <x v="85"/>
    <x v="0"/>
    <s v="IN00206164"/>
    <n v="8500"/>
    <s v="ZWL"/>
    <d v="2021-09-02T00:00:00"/>
    <x v="0"/>
    <s v="MB Butchery"/>
    <m/>
    <x v="0"/>
    <x v="33"/>
    <n v="8500"/>
    <x v="4"/>
    <x v="0"/>
  </r>
  <r>
    <x v="85"/>
    <x v="0"/>
    <s v="IN00206165"/>
    <n v="8300"/>
    <s v="ZWL"/>
    <d v="2021-09-03T00:00:00"/>
    <x v="0"/>
    <s v="MB Butchery"/>
    <m/>
    <x v="0"/>
    <x v="33"/>
    <n v="8300"/>
    <x v="4"/>
    <x v="0"/>
  </r>
  <r>
    <x v="85"/>
    <x v="0"/>
    <s v="IN00206166"/>
    <n v="7800"/>
    <s v="ZWL"/>
    <d v="2021-09-04T00:00:00"/>
    <x v="0"/>
    <s v="MB Butchery"/>
    <m/>
    <x v="0"/>
    <x v="33"/>
    <n v="7800"/>
    <x v="4"/>
    <x v="0"/>
  </r>
  <r>
    <x v="85"/>
    <x v="0"/>
    <s v="IN00206167"/>
    <n v="6580"/>
    <s v="ZWL"/>
    <d v="2021-09-05T00:00:00"/>
    <x v="0"/>
    <s v="MB Butchery"/>
    <m/>
    <x v="0"/>
    <x v="33"/>
    <n v="6580"/>
    <x v="4"/>
    <x v="0"/>
  </r>
  <r>
    <x v="85"/>
    <x v="0"/>
    <s v="IN00206168"/>
    <n v="7000"/>
    <s v="ZWL"/>
    <d v="2021-09-06T00:00:00"/>
    <x v="0"/>
    <s v="MB Butchery"/>
    <m/>
    <x v="0"/>
    <x v="34"/>
    <n v="7000"/>
    <x v="4"/>
    <x v="0"/>
  </r>
  <r>
    <x v="85"/>
    <x v="0"/>
    <s v="IN00206169"/>
    <n v="7500"/>
    <s v="ZWL"/>
    <d v="2021-09-07T00:00:00"/>
    <x v="0"/>
    <s v="MB Butchery"/>
    <m/>
    <x v="0"/>
    <x v="34"/>
    <n v="7500"/>
    <x v="4"/>
    <x v="0"/>
  </r>
  <r>
    <x v="85"/>
    <x v="0"/>
    <s v="IN00206170"/>
    <n v="8600"/>
    <s v="ZWL"/>
    <d v="2021-09-08T00:00:00"/>
    <x v="0"/>
    <s v="MB Butchery"/>
    <m/>
    <x v="0"/>
    <x v="34"/>
    <n v="8600"/>
    <x v="4"/>
    <x v="0"/>
  </r>
  <r>
    <x v="85"/>
    <x v="0"/>
    <s v="IN00206171"/>
    <n v="8630"/>
    <s v="ZWL"/>
    <d v="2021-09-09T00:00:00"/>
    <x v="0"/>
    <s v="MB Butchery"/>
    <m/>
    <x v="0"/>
    <x v="34"/>
    <n v="8630"/>
    <x v="4"/>
    <x v="0"/>
  </r>
  <r>
    <x v="85"/>
    <x v="0"/>
    <s v="IN00206172"/>
    <n v="7800"/>
    <s v="ZWL"/>
    <d v="2021-09-10T00:00:00"/>
    <x v="0"/>
    <s v="MB Butchery"/>
    <m/>
    <x v="0"/>
    <x v="34"/>
    <n v="7800"/>
    <x v="4"/>
    <x v="0"/>
  </r>
  <r>
    <x v="85"/>
    <x v="0"/>
    <s v="IN00206173"/>
    <n v="8900"/>
    <s v="ZWL"/>
    <d v="2021-09-11T00:00:00"/>
    <x v="0"/>
    <s v="MB Butchery"/>
    <m/>
    <x v="0"/>
    <x v="34"/>
    <n v="8900"/>
    <x v="4"/>
    <x v="0"/>
  </r>
  <r>
    <x v="85"/>
    <x v="0"/>
    <s v="IN00206174"/>
    <n v="9000"/>
    <s v="ZWL"/>
    <d v="2021-09-12T00:00:00"/>
    <x v="0"/>
    <s v="MB Butchery"/>
    <m/>
    <x v="0"/>
    <x v="34"/>
    <n v="9000"/>
    <x v="4"/>
    <x v="0"/>
  </r>
  <r>
    <x v="85"/>
    <x v="0"/>
    <s v="IN00206175"/>
    <n v="9500"/>
    <s v="ZWL"/>
    <d v="2021-09-13T00:00:00"/>
    <x v="0"/>
    <s v="MB Butchery"/>
    <m/>
    <x v="0"/>
    <x v="35"/>
    <n v="9500"/>
    <x v="4"/>
    <x v="0"/>
  </r>
  <r>
    <x v="85"/>
    <x v="0"/>
    <s v="IN00206176"/>
    <n v="9300"/>
    <s v="ZWL"/>
    <d v="2021-09-14T00:00:00"/>
    <x v="0"/>
    <s v="MB Butchery"/>
    <m/>
    <x v="0"/>
    <x v="35"/>
    <n v="9300"/>
    <x v="4"/>
    <x v="0"/>
  </r>
  <r>
    <x v="85"/>
    <x v="0"/>
    <s v="IN00206177"/>
    <n v="9500"/>
    <s v="ZWL"/>
    <d v="2021-09-15T00:00:00"/>
    <x v="0"/>
    <s v="MB Butchery"/>
    <m/>
    <x v="0"/>
    <x v="35"/>
    <n v="9500"/>
    <x v="4"/>
    <x v="0"/>
  </r>
  <r>
    <x v="85"/>
    <x v="0"/>
    <s v="IN00206178"/>
    <n v="8200"/>
    <s v="ZWL"/>
    <d v="2021-09-16T00:00:00"/>
    <x v="0"/>
    <s v="MB Butchery"/>
    <m/>
    <x v="0"/>
    <x v="35"/>
    <n v="8200"/>
    <x v="4"/>
    <x v="0"/>
  </r>
  <r>
    <x v="85"/>
    <x v="0"/>
    <s v="IN00206179"/>
    <n v="8500"/>
    <s v="ZWL"/>
    <d v="2021-09-17T00:00:00"/>
    <x v="0"/>
    <s v="MB Butchery"/>
    <m/>
    <x v="0"/>
    <x v="35"/>
    <n v="8500"/>
    <x v="4"/>
    <x v="0"/>
  </r>
  <r>
    <x v="85"/>
    <x v="0"/>
    <s v="IN00206180"/>
    <n v="8600"/>
    <s v="ZWL"/>
    <d v="2021-09-18T00:00:00"/>
    <x v="0"/>
    <s v="MB Butchery"/>
    <m/>
    <x v="0"/>
    <x v="35"/>
    <n v="8600"/>
    <x v="4"/>
    <x v="0"/>
  </r>
  <r>
    <x v="85"/>
    <x v="0"/>
    <s v="IN00206181"/>
    <n v="8400"/>
    <s v="ZWL"/>
    <d v="2021-09-19T00:00:00"/>
    <x v="0"/>
    <s v="MB Butchery"/>
    <m/>
    <x v="0"/>
    <x v="35"/>
    <n v="8400"/>
    <x v="4"/>
    <x v="0"/>
  </r>
  <r>
    <x v="85"/>
    <x v="0"/>
    <s v="IN00206182"/>
    <n v="8600"/>
    <s v="ZWL"/>
    <d v="2021-09-20T00:00:00"/>
    <x v="0"/>
    <s v="MB Butchery"/>
    <m/>
    <x v="0"/>
    <x v="36"/>
    <n v="8600"/>
    <x v="4"/>
    <x v="0"/>
  </r>
  <r>
    <x v="85"/>
    <x v="0"/>
    <s v="IN00206183"/>
    <n v="8369"/>
    <s v="ZWL"/>
    <d v="2021-09-21T00:00:00"/>
    <x v="0"/>
    <s v="MB Butchery"/>
    <m/>
    <x v="0"/>
    <x v="36"/>
    <n v="8369"/>
    <x v="4"/>
    <x v="0"/>
  </r>
  <r>
    <x v="85"/>
    <x v="0"/>
    <s v="IN00206184"/>
    <n v="7500"/>
    <s v="ZWL"/>
    <d v="2021-09-22T00:00:00"/>
    <x v="0"/>
    <s v="MB Butchery"/>
    <m/>
    <x v="0"/>
    <x v="36"/>
    <n v="7500"/>
    <x v="4"/>
    <x v="0"/>
  </r>
  <r>
    <x v="85"/>
    <x v="0"/>
    <s v="IN00206185"/>
    <n v="7400"/>
    <s v="ZWL"/>
    <d v="2021-09-23T00:00:00"/>
    <x v="0"/>
    <s v="MB Butchery"/>
    <m/>
    <x v="0"/>
    <x v="36"/>
    <n v="7400"/>
    <x v="4"/>
    <x v="0"/>
  </r>
  <r>
    <x v="85"/>
    <x v="0"/>
    <s v="IN00206186"/>
    <n v="7500"/>
    <s v="ZWL"/>
    <d v="2021-09-24T00:00:00"/>
    <x v="0"/>
    <s v="MB Butchery"/>
    <m/>
    <x v="0"/>
    <x v="36"/>
    <n v="7500"/>
    <x v="4"/>
    <x v="0"/>
  </r>
  <r>
    <x v="85"/>
    <x v="0"/>
    <s v="IN00206187"/>
    <n v="7600"/>
    <s v="ZWL"/>
    <d v="2021-09-25T00:00:00"/>
    <x v="0"/>
    <s v="MB Butchery"/>
    <m/>
    <x v="0"/>
    <x v="36"/>
    <n v="7600"/>
    <x v="4"/>
    <x v="0"/>
  </r>
  <r>
    <x v="85"/>
    <x v="0"/>
    <s v="IN00209928"/>
    <n v="9600"/>
    <s v="ZWL"/>
    <d v="2021-09-27T00:00:00"/>
    <x v="0"/>
    <s v="MB Butchery"/>
    <m/>
    <x v="0"/>
    <x v="37"/>
    <n v="9600"/>
    <x v="4"/>
    <x v="0"/>
  </r>
  <r>
    <x v="85"/>
    <x v="0"/>
    <s v="IN00209929"/>
    <n v="9500"/>
    <s v="ZWL"/>
    <d v="2021-09-28T00:00:00"/>
    <x v="0"/>
    <s v="MB Butchery"/>
    <m/>
    <x v="0"/>
    <x v="37"/>
    <n v="9500"/>
    <x v="4"/>
    <x v="0"/>
  </r>
  <r>
    <x v="85"/>
    <x v="0"/>
    <s v="IN00209930"/>
    <n v="8600"/>
    <s v="ZWL"/>
    <d v="2021-09-29T00:00:00"/>
    <x v="0"/>
    <s v="MB Butchery"/>
    <m/>
    <x v="0"/>
    <x v="37"/>
    <n v="8600"/>
    <x v="4"/>
    <x v="0"/>
  </r>
  <r>
    <x v="85"/>
    <x v="0"/>
    <s v="IN00209931"/>
    <n v="8640"/>
    <s v="ZWL"/>
    <d v="2021-09-30T00:00:00"/>
    <x v="0"/>
    <s v="MB Butchery"/>
    <m/>
    <x v="0"/>
    <x v="37"/>
    <n v="8640"/>
    <x v="4"/>
    <x v="0"/>
  </r>
  <r>
    <x v="85"/>
    <x v="0"/>
    <s v="IN00209932"/>
    <n v="9500"/>
    <s v="ZWL"/>
    <d v="2021-10-01T00:00:00"/>
    <x v="0"/>
    <s v="MB Butchery"/>
    <m/>
    <x v="0"/>
    <x v="37"/>
    <n v="9500"/>
    <x v="4"/>
    <x v="0"/>
  </r>
  <r>
    <x v="85"/>
    <x v="0"/>
    <s v="IN00209933"/>
    <n v="9800"/>
    <s v="ZWL"/>
    <d v="2021-10-02T00:00:00"/>
    <x v="0"/>
    <s v="MB Butchery"/>
    <m/>
    <x v="0"/>
    <x v="37"/>
    <n v="9800"/>
    <x v="4"/>
    <x v="0"/>
  </r>
  <r>
    <x v="85"/>
    <x v="0"/>
    <s v="IN00209934"/>
    <n v="8780"/>
    <s v="ZWL"/>
    <d v="2021-10-03T00:00:00"/>
    <x v="0"/>
    <s v="MB Butchery"/>
    <m/>
    <x v="0"/>
    <x v="37"/>
    <n v="8780"/>
    <x v="4"/>
    <x v="0"/>
  </r>
  <r>
    <x v="85"/>
    <x v="0"/>
    <s v="IN00221609"/>
    <n v="9600"/>
    <s v="ZWL"/>
    <d v="2021-10-04T00:00:00"/>
    <x v="0"/>
    <s v="MB Butchery"/>
    <m/>
    <x v="0"/>
    <x v="38"/>
    <n v="9600"/>
    <x v="4"/>
    <x v="0"/>
  </r>
  <r>
    <x v="85"/>
    <x v="0"/>
    <s v="IN00221610"/>
    <n v="6800"/>
    <s v="ZWL"/>
    <d v="2021-10-05T00:00:00"/>
    <x v="0"/>
    <s v="MB Butchery"/>
    <m/>
    <x v="0"/>
    <x v="38"/>
    <n v="6800"/>
    <x v="4"/>
    <x v="0"/>
  </r>
  <r>
    <x v="85"/>
    <x v="0"/>
    <s v="IN00221611"/>
    <n v="8500"/>
    <s v="ZWL"/>
    <d v="2021-10-06T00:00:00"/>
    <x v="0"/>
    <s v="MB Butchery"/>
    <m/>
    <x v="0"/>
    <x v="38"/>
    <n v="8500"/>
    <x v="4"/>
    <x v="0"/>
  </r>
  <r>
    <x v="85"/>
    <x v="0"/>
    <s v="IN00221612"/>
    <n v="9800"/>
    <s v="ZWL"/>
    <d v="2021-10-07T00:00:00"/>
    <x v="0"/>
    <s v="MB Butchery"/>
    <m/>
    <x v="0"/>
    <x v="38"/>
    <n v="9800"/>
    <x v="4"/>
    <x v="0"/>
  </r>
  <r>
    <x v="85"/>
    <x v="0"/>
    <s v="IN00221613"/>
    <n v="10000"/>
    <s v="ZWL"/>
    <d v="2021-10-08T00:00:00"/>
    <x v="0"/>
    <s v="MB Butchery"/>
    <m/>
    <x v="0"/>
    <x v="38"/>
    <n v="10000"/>
    <x v="4"/>
    <x v="0"/>
  </r>
  <r>
    <x v="85"/>
    <x v="0"/>
    <s v="IN00221614"/>
    <n v="9800"/>
    <s v="ZWL"/>
    <d v="2021-10-09T00:00:00"/>
    <x v="0"/>
    <s v="MB Butchery"/>
    <m/>
    <x v="0"/>
    <x v="38"/>
    <n v="9800"/>
    <x v="4"/>
    <x v="0"/>
  </r>
  <r>
    <x v="85"/>
    <x v="0"/>
    <s v="IN00221615"/>
    <n v="8600"/>
    <s v="ZWL"/>
    <d v="2021-10-10T00:00:00"/>
    <x v="0"/>
    <s v="MB Butchery"/>
    <m/>
    <x v="0"/>
    <x v="38"/>
    <n v="8600"/>
    <x v="4"/>
    <x v="0"/>
  </r>
  <r>
    <x v="85"/>
    <x v="0"/>
    <s v="IN00221625"/>
    <n v="9600"/>
    <s v="ZWL"/>
    <d v="2021-10-11T00:00:00"/>
    <x v="0"/>
    <s v="MB Butchery"/>
    <m/>
    <x v="0"/>
    <x v="39"/>
    <n v="9600"/>
    <x v="4"/>
    <x v="0"/>
  </r>
  <r>
    <x v="85"/>
    <x v="0"/>
    <s v="IN00221626"/>
    <n v="8500"/>
    <s v="ZWL"/>
    <d v="2021-10-12T00:00:00"/>
    <x v="0"/>
    <s v="MB Butchery"/>
    <m/>
    <x v="0"/>
    <x v="39"/>
    <n v="8500"/>
    <x v="4"/>
    <x v="0"/>
  </r>
  <r>
    <x v="85"/>
    <x v="0"/>
    <s v="IN00221627"/>
    <n v="8600"/>
    <s v="ZWL"/>
    <d v="2021-10-13T00:00:00"/>
    <x v="0"/>
    <s v="MB Butchery"/>
    <m/>
    <x v="0"/>
    <x v="39"/>
    <n v="8600"/>
    <x v="4"/>
    <x v="0"/>
  </r>
  <r>
    <x v="85"/>
    <x v="0"/>
    <s v="IN00221628"/>
    <n v="9600"/>
    <s v="ZWL"/>
    <d v="2021-10-14T00:00:00"/>
    <x v="0"/>
    <s v="MB Butchery"/>
    <m/>
    <x v="0"/>
    <x v="39"/>
    <n v="9600"/>
    <x v="4"/>
    <x v="0"/>
  </r>
  <r>
    <x v="85"/>
    <x v="0"/>
    <s v="IN00221629"/>
    <n v="9400"/>
    <s v="ZWL"/>
    <d v="2021-10-15T00:00:00"/>
    <x v="0"/>
    <s v="MB Butchery"/>
    <m/>
    <x v="0"/>
    <x v="39"/>
    <n v="9400"/>
    <x v="4"/>
    <x v="0"/>
  </r>
  <r>
    <x v="85"/>
    <x v="0"/>
    <s v="IN00221630"/>
    <n v="9300"/>
    <s v="ZWL"/>
    <d v="2021-10-16T00:00:00"/>
    <x v="0"/>
    <s v="MB Butchery"/>
    <m/>
    <x v="0"/>
    <x v="39"/>
    <n v="9300"/>
    <x v="4"/>
    <x v="0"/>
  </r>
  <r>
    <x v="85"/>
    <x v="0"/>
    <s v="IN00221631"/>
    <n v="7800"/>
    <s v="ZWL"/>
    <d v="2021-10-17T00:00:00"/>
    <x v="0"/>
    <s v="MB Butchery"/>
    <m/>
    <x v="0"/>
    <x v="39"/>
    <n v="7800"/>
    <x v="4"/>
    <x v="0"/>
  </r>
  <r>
    <x v="85"/>
    <x v="0"/>
    <s v="IN00221632"/>
    <n v="7900"/>
    <s v="ZWL"/>
    <d v="2021-10-18T00:00:00"/>
    <x v="0"/>
    <s v="MB Butchery"/>
    <m/>
    <x v="0"/>
    <x v="40"/>
    <n v="7900"/>
    <x v="4"/>
    <x v="0"/>
  </r>
  <r>
    <x v="85"/>
    <x v="0"/>
    <s v="IN00221633"/>
    <n v="8250"/>
    <s v="ZWL"/>
    <d v="2021-10-19T00:00:00"/>
    <x v="0"/>
    <s v="MB Butchery"/>
    <m/>
    <x v="0"/>
    <x v="40"/>
    <n v="8250"/>
    <x v="4"/>
    <x v="0"/>
  </r>
  <r>
    <x v="85"/>
    <x v="0"/>
    <s v="IN00225669"/>
    <n v="9500"/>
    <s v="ZWL"/>
    <d v="2021-10-20T00:00:00"/>
    <x v="0"/>
    <s v="MB Butchery"/>
    <m/>
    <x v="0"/>
    <x v="40"/>
    <n v="9500"/>
    <x v="4"/>
    <x v="0"/>
  </r>
  <r>
    <x v="85"/>
    <x v="0"/>
    <s v="IN00225670"/>
    <n v="8200"/>
    <s v="ZWL"/>
    <d v="2021-10-21T00:00:00"/>
    <x v="0"/>
    <s v="MB Butchery"/>
    <m/>
    <x v="0"/>
    <x v="40"/>
    <n v="8200"/>
    <x v="4"/>
    <x v="0"/>
  </r>
  <r>
    <x v="85"/>
    <x v="0"/>
    <s v="IN00225702"/>
    <n v="8500"/>
    <s v="ZWL"/>
    <d v="2021-10-25T00:00:00"/>
    <x v="0"/>
    <s v="MB Butchery"/>
    <m/>
    <x v="0"/>
    <x v="41"/>
    <n v="8500"/>
    <x v="4"/>
    <x v="0"/>
  </r>
  <r>
    <x v="85"/>
    <x v="0"/>
    <s v="IN00225703"/>
    <n v="8400"/>
    <s v="ZWL"/>
    <d v="2021-10-26T00:00:00"/>
    <x v="0"/>
    <s v="MB Butchery"/>
    <m/>
    <x v="0"/>
    <x v="41"/>
    <n v="8400"/>
    <x v="4"/>
    <x v="0"/>
  </r>
  <r>
    <x v="85"/>
    <x v="0"/>
    <s v="IN00225704"/>
    <n v="9500"/>
    <s v="ZWL"/>
    <d v="2021-10-27T00:00:00"/>
    <x v="0"/>
    <s v="MB Butchery"/>
    <m/>
    <x v="0"/>
    <x v="41"/>
    <n v="9500"/>
    <x v="4"/>
    <x v="0"/>
  </r>
  <r>
    <x v="85"/>
    <x v="0"/>
    <s v="IN00225705"/>
    <n v="9600"/>
    <s v="ZWL"/>
    <d v="2021-10-28T00:00:00"/>
    <x v="0"/>
    <s v="MB Butchery"/>
    <m/>
    <x v="0"/>
    <x v="41"/>
    <n v="9600"/>
    <x v="4"/>
    <x v="0"/>
  </r>
  <r>
    <x v="85"/>
    <x v="0"/>
    <s v="IN00225706"/>
    <n v="10000"/>
    <s v="ZWL"/>
    <d v="2021-10-29T00:00:00"/>
    <x v="0"/>
    <s v="MB Butchery"/>
    <m/>
    <x v="0"/>
    <x v="41"/>
    <n v="10000"/>
    <x v="4"/>
    <x v="0"/>
  </r>
  <r>
    <x v="85"/>
    <x v="0"/>
    <s v="IN00225707"/>
    <n v="11500"/>
    <s v="ZWL"/>
    <d v="2021-10-30T00:00:00"/>
    <x v="0"/>
    <s v="MB Butchery"/>
    <m/>
    <x v="0"/>
    <x v="41"/>
    <n v="11500"/>
    <x v="4"/>
    <x v="0"/>
  </r>
  <r>
    <x v="85"/>
    <x v="0"/>
    <s v="IN00225708"/>
    <n v="9800"/>
    <s v="ZWL"/>
    <d v="2021-10-31T00:00:00"/>
    <x v="0"/>
    <s v="MB Butchery"/>
    <m/>
    <x v="0"/>
    <x v="41"/>
    <n v="9800"/>
    <x v="4"/>
    <x v="0"/>
  </r>
  <r>
    <x v="85"/>
    <x v="0"/>
    <s v="IN00237481"/>
    <n v="12000"/>
    <s v="ZWL"/>
    <d v="2021-11-01T00:00:00"/>
    <x v="0"/>
    <s v="MB Butchery"/>
    <m/>
    <x v="0"/>
    <x v="42"/>
    <n v="12000"/>
    <x v="4"/>
    <x v="0"/>
  </r>
  <r>
    <x v="85"/>
    <x v="0"/>
    <s v="IN00237482"/>
    <n v="12500"/>
    <s v="ZWL"/>
    <d v="2021-11-02T00:00:00"/>
    <x v="0"/>
    <s v="MB Butchery"/>
    <m/>
    <x v="0"/>
    <x v="42"/>
    <n v="12500"/>
    <x v="4"/>
    <x v="0"/>
  </r>
  <r>
    <x v="85"/>
    <x v="0"/>
    <s v="IN00237483"/>
    <n v="11200"/>
    <s v="ZWL"/>
    <d v="2021-11-03T00:00:00"/>
    <x v="0"/>
    <s v="MB Butchery"/>
    <m/>
    <x v="0"/>
    <x v="42"/>
    <n v="11200"/>
    <x v="4"/>
    <x v="0"/>
  </r>
  <r>
    <x v="85"/>
    <x v="0"/>
    <s v="IN00237484"/>
    <n v="11000"/>
    <s v="ZWL"/>
    <d v="2021-11-04T00:00:00"/>
    <x v="0"/>
    <s v="MB Butchery"/>
    <m/>
    <x v="0"/>
    <x v="42"/>
    <n v="11000"/>
    <x v="4"/>
    <x v="0"/>
  </r>
  <r>
    <x v="85"/>
    <x v="0"/>
    <s v="IN00237485"/>
    <n v="12000"/>
    <s v="ZWL"/>
    <d v="2021-11-09T00:00:00"/>
    <x v="0"/>
    <s v="MB Butchery"/>
    <m/>
    <x v="0"/>
    <x v="43"/>
    <n v="12000"/>
    <x v="4"/>
    <x v="0"/>
  </r>
  <r>
    <x v="85"/>
    <x v="0"/>
    <s v="IN00237486"/>
    <n v="11300"/>
    <s v="ZWL"/>
    <d v="2021-11-10T00:00:00"/>
    <x v="0"/>
    <s v="MB Butchery"/>
    <m/>
    <x v="0"/>
    <x v="43"/>
    <n v="11300"/>
    <x v="4"/>
    <x v="0"/>
  </r>
  <r>
    <x v="85"/>
    <x v="0"/>
    <s v="IN00237487"/>
    <n v="10300"/>
    <s v="ZWL"/>
    <d v="2021-11-11T00:00:00"/>
    <x v="0"/>
    <s v="MB Butchery"/>
    <m/>
    <x v="0"/>
    <x v="43"/>
    <n v="10300"/>
    <x v="4"/>
    <x v="0"/>
  </r>
  <r>
    <x v="85"/>
    <x v="0"/>
    <s v="IN00237488"/>
    <n v="9800"/>
    <s v="ZWL"/>
    <d v="2021-11-12T00:00:00"/>
    <x v="0"/>
    <s v="MB Butchery"/>
    <m/>
    <x v="0"/>
    <x v="43"/>
    <n v="9800"/>
    <x v="4"/>
    <x v="0"/>
  </r>
  <r>
    <x v="85"/>
    <x v="0"/>
    <s v="IN00237489"/>
    <n v="9900"/>
    <s v="ZWL"/>
    <d v="2021-11-13T00:00:00"/>
    <x v="0"/>
    <s v="MB Butchery"/>
    <m/>
    <x v="0"/>
    <x v="43"/>
    <n v="9900"/>
    <x v="4"/>
    <x v="0"/>
  </r>
  <r>
    <x v="85"/>
    <x v="0"/>
    <s v="IN00237490"/>
    <n v="10200"/>
    <s v="ZWL"/>
    <d v="2021-11-14T00:00:00"/>
    <x v="0"/>
    <s v="MB Butchery"/>
    <m/>
    <x v="0"/>
    <x v="43"/>
    <n v="10200"/>
    <x v="4"/>
    <x v="0"/>
  </r>
  <r>
    <x v="85"/>
    <x v="0"/>
    <s v="IN00237491"/>
    <n v="10300"/>
    <s v="ZWL"/>
    <d v="2021-11-15T00:00:00"/>
    <x v="0"/>
    <s v="MB Butchery"/>
    <m/>
    <x v="0"/>
    <x v="44"/>
    <n v="10300"/>
    <x v="4"/>
    <x v="0"/>
  </r>
  <r>
    <x v="85"/>
    <x v="0"/>
    <s v="IN00237492"/>
    <n v="11300"/>
    <s v="ZWL"/>
    <d v="2021-11-16T00:00:00"/>
    <x v="0"/>
    <s v="MB Butchery"/>
    <m/>
    <x v="0"/>
    <x v="44"/>
    <n v="11300"/>
    <x v="4"/>
    <x v="0"/>
  </r>
  <r>
    <x v="85"/>
    <x v="0"/>
    <s v="IN00237493"/>
    <n v="11300"/>
    <s v="ZWL"/>
    <d v="2021-11-17T00:00:00"/>
    <x v="0"/>
    <s v="MB Butchery"/>
    <m/>
    <x v="0"/>
    <x v="44"/>
    <n v="11300"/>
    <x v="4"/>
    <x v="0"/>
  </r>
  <r>
    <x v="85"/>
    <x v="0"/>
    <s v="IN00237494"/>
    <n v="11900"/>
    <s v="ZWL"/>
    <d v="2021-11-18T00:00:00"/>
    <x v="0"/>
    <s v="MB Butchery"/>
    <m/>
    <x v="0"/>
    <x v="44"/>
    <n v="11900"/>
    <x v="4"/>
    <x v="0"/>
  </r>
  <r>
    <x v="85"/>
    <x v="0"/>
    <s v="IN00237495"/>
    <n v="9800"/>
    <s v="ZWL"/>
    <d v="2021-11-19T00:00:00"/>
    <x v="0"/>
    <s v="MB Butchery"/>
    <m/>
    <x v="0"/>
    <x v="44"/>
    <n v="9800"/>
    <x v="4"/>
    <x v="0"/>
  </r>
  <r>
    <x v="85"/>
    <x v="0"/>
    <s v="IN00237496"/>
    <n v="9000"/>
    <s v="ZWL"/>
    <d v="2021-11-20T00:00:00"/>
    <x v="0"/>
    <s v="MB Butchery"/>
    <m/>
    <x v="0"/>
    <x v="44"/>
    <n v="9000"/>
    <x v="4"/>
    <x v="0"/>
  </r>
  <r>
    <x v="85"/>
    <x v="0"/>
    <s v="IN00237497"/>
    <n v="9400"/>
    <s v="ZWL"/>
    <d v="2021-11-21T00:00:00"/>
    <x v="0"/>
    <s v="MB Butchery"/>
    <m/>
    <x v="0"/>
    <x v="44"/>
    <n v="9400"/>
    <x v="4"/>
    <x v="0"/>
  </r>
  <r>
    <x v="85"/>
    <x v="0"/>
    <s v="IN00237498"/>
    <n v="10300"/>
    <s v="ZWL"/>
    <d v="2021-11-22T00:00:00"/>
    <x v="0"/>
    <s v="MB Butchery"/>
    <m/>
    <x v="0"/>
    <x v="45"/>
    <n v="10300"/>
    <x v="4"/>
    <x v="0"/>
  </r>
  <r>
    <x v="85"/>
    <x v="0"/>
    <s v="IN00237499"/>
    <n v="11400"/>
    <s v="ZWL"/>
    <d v="2021-11-23T00:00:00"/>
    <x v="0"/>
    <s v="MB Butchery"/>
    <m/>
    <x v="0"/>
    <x v="45"/>
    <n v="11400"/>
    <x v="4"/>
    <x v="0"/>
  </r>
  <r>
    <x v="85"/>
    <x v="0"/>
    <s v="IN00237500"/>
    <n v="11350"/>
    <s v="ZWL"/>
    <d v="2021-11-24T00:00:00"/>
    <x v="0"/>
    <s v="MB Butchery"/>
    <m/>
    <x v="0"/>
    <x v="45"/>
    <n v="11350"/>
    <x v="4"/>
    <x v="0"/>
  </r>
  <r>
    <x v="85"/>
    <x v="0"/>
    <s v="IN00237501"/>
    <n v="9500"/>
    <s v="ZWL"/>
    <d v="2021-11-25T00:00:00"/>
    <x v="0"/>
    <s v="MB Butchery"/>
    <m/>
    <x v="0"/>
    <x v="45"/>
    <n v="9500"/>
    <x v="4"/>
    <x v="0"/>
  </r>
  <r>
    <x v="85"/>
    <x v="0"/>
    <s v="IN00237502"/>
    <n v="9000"/>
    <s v="ZWL"/>
    <d v="2021-11-26T00:00:00"/>
    <x v="0"/>
    <s v="MB Butchery"/>
    <m/>
    <x v="0"/>
    <x v="45"/>
    <n v="9000"/>
    <x v="4"/>
    <x v="0"/>
  </r>
  <r>
    <x v="85"/>
    <x v="0"/>
    <s v="IN00237504"/>
    <n v="9780"/>
    <s v="ZWL"/>
    <d v="2021-11-28T00:00:00"/>
    <x v="0"/>
    <s v="MB Butchery"/>
    <m/>
    <x v="0"/>
    <x v="45"/>
    <n v="9780"/>
    <x v="4"/>
    <x v="0"/>
  </r>
  <r>
    <x v="85"/>
    <x v="0"/>
    <s v="IN00240178"/>
    <n v="11000"/>
    <s v="ZWL"/>
    <d v="2021-11-29T00:00:00"/>
    <x v="0"/>
    <s v="MB Butchery"/>
    <m/>
    <x v="0"/>
    <x v="46"/>
    <n v="11000"/>
    <x v="4"/>
    <x v="0"/>
  </r>
  <r>
    <x v="85"/>
    <x v="0"/>
    <s v="IN00240179"/>
    <n v="11200"/>
    <s v="ZWL"/>
    <d v="2021-11-30T00:00:00"/>
    <x v="0"/>
    <s v="MB Butchery"/>
    <m/>
    <x v="0"/>
    <x v="46"/>
    <n v="11200"/>
    <x v="4"/>
    <x v="0"/>
  </r>
  <r>
    <x v="85"/>
    <x v="0"/>
    <s v="IN00240180"/>
    <n v="12000"/>
    <s v="ZWL"/>
    <d v="2021-12-01T00:00:00"/>
    <x v="0"/>
    <s v="MB Butchery"/>
    <m/>
    <x v="0"/>
    <x v="46"/>
    <n v="12000"/>
    <x v="4"/>
    <x v="0"/>
  </r>
  <r>
    <x v="85"/>
    <x v="0"/>
    <s v="IN00240181"/>
    <n v="10200"/>
    <s v="ZWL"/>
    <d v="2021-12-02T00:00:00"/>
    <x v="0"/>
    <s v="MB Butchery"/>
    <m/>
    <x v="0"/>
    <x v="46"/>
    <n v="10200"/>
    <x v="4"/>
    <x v="0"/>
  </r>
  <r>
    <x v="85"/>
    <x v="0"/>
    <s v="IN00240182"/>
    <n v="10000"/>
    <s v="ZWL"/>
    <d v="2021-12-03T00:00:00"/>
    <x v="0"/>
    <s v="MB Butchery"/>
    <m/>
    <x v="0"/>
    <x v="46"/>
    <n v="10000"/>
    <x v="4"/>
    <x v="0"/>
  </r>
  <r>
    <x v="85"/>
    <x v="0"/>
    <s v="IN00265161"/>
    <n v="11200"/>
    <s v="ZWL"/>
    <d v="2021-12-05T00:00:00"/>
    <x v="0"/>
    <s v="MB Butchery"/>
    <m/>
    <x v="0"/>
    <x v="46"/>
    <n v="11200"/>
    <x v="4"/>
    <x v="0"/>
  </r>
  <r>
    <x v="85"/>
    <x v="0"/>
    <s v="IN00265162"/>
    <n v="11500"/>
    <s v="ZWL"/>
    <d v="2021-12-06T00:00:00"/>
    <x v="0"/>
    <s v="MB Butchery"/>
    <m/>
    <x v="0"/>
    <x v="47"/>
    <n v="11500"/>
    <x v="4"/>
    <x v="0"/>
  </r>
  <r>
    <x v="85"/>
    <x v="0"/>
    <s v="IN00265163"/>
    <n v="9800"/>
    <s v="ZWL"/>
    <d v="2021-12-07T00:00:00"/>
    <x v="0"/>
    <s v="MB Butchery"/>
    <m/>
    <x v="0"/>
    <x v="47"/>
    <n v="9800"/>
    <x v="4"/>
    <x v="0"/>
  </r>
  <r>
    <x v="85"/>
    <x v="0"/>
    <s v="IN00265164"/>
    <n v="9780"/>
    <s v="ZWL"/>
    <d v="2021-12-08T00:00:00"/>
    <x v="0"/>
    <s v="MB Butchery"/>
    <m/>
    <x v="0"/>
    <x v="47"/>
    <n v="9780"/>
    <x v="4"/>
    <x v="0"/>
  </r>
  <r>
    <x v="85"/>
    <x v="0"/>
    <s v="IN00265165"/>
    <n v="10300"/>
    <s v="ZWL"/>
    <d v="2021-12-09T00:00:00"/>
    <x v="0"/>
    <s v="MB Butchery"/>
    <m/>
    <x v="0"/>
    <x v="47"/>
    <n v="10300"/>
    <x v="4"/>
    <x v="0"/>
  </r>
  <r>
    <x v="85"/>
    <x v="0"/>
    <s v="IN00265166"/>
    <n v="11000"/>
    <s v="ZWL"/>
    <d v="2021-12-10T00:00:00"/>
    <x v="0"/>
    <s v="MB Butchery"/>
    <m/>
    <x v="0"/>
    <x v="47"/>
    <n v="11000"/>
    <x v="4"/>
    <x v="0"/>
  </r>
  <r>
    <x v="85"/>
    <x v="0"/>
    <s v="IN00265167"/>
    <n v="12500"/>
    <s v="ZWL"/>
    <d v="2021-12-11T00:00:00"/>
    <x v="0"/>
    <s v="MB Butchery"/>
    <m/>
    <x v="0"/>
    <x v="47"/>
    <n v="12500"/>
    <x v="4"/>
    <x v="0"/>
  </r>
  <r>
    <x v="85"/>
    <x v="0"/>
    <s v="IN00265168"/>
    <n v="11300"/>
    <s v="ZWL"/>
    <d v="2021-12-12T00:00:00"/>
    <x v="0"/>
    <s v="MB Butchery"/>
    <m/>
    <x v="0"/>
    <x v="47"/>
    <n v="11300"/>
    <x v="4"/>
    <x v="0"/>
  </r>
  <r>
    <x v="85"/>
    <x v="0"/>
    <s v="IN00265169"/>
    <n v="11200"/>
    <s v="ZWL"/>
    <d v="2021-12-13T00:00:00"/>
    <x v="0"/>
    <s v="MB Butchery"/>
    <m/>
    <x v="0"/>
    <x v="48"/>
    <n v="11200"/>
    <x v="4"/>
    <x v="0"/>
  </r>
  <r>
    <x v="85"/>
    <x v="0"/>
    <s v="IN00265170"/>
    <n v="10300"/>
    <s v="ZWL"/>
    <d v="2021-12-14T00:00:00"/>
    <x v="0"/>
    <s v="MB Butchery"/>
    <m/>
    <x v="0"/>
    <x v="48"/>
    <n v="10300"/>
    <x v="4"/>
    <x v="0"/>
  </r>
  <r>
    <x v="85"/>
    <x v="0"/>
    <s v="IN00265171"/>
    <n v="11350"/>
    <s v="ZWL"/>
    <d v="2021-12-15T00:00:00"/>
    <x v="0"/>
    <s v="MB Butchery"/>
    <m/>
    <x v="0"/>
    <x v="48"/>
    <n v="11350"/>
    <x v="4"/>
    <x v="0"/>
  </r>
  <r>
    <x v="85"/>
    <x v="0"/>
    <s v="IN00265172"/>
    <n v="11600"/>
    <s v="ZWL"/>
    <d v="2021-12-16T00:00:00"/>
    <x v="0"/>
    <s v="MB Butchery"/>
    <m/>
    <x v="0"/>
    <x v="48"/>
    <n v="11600"/>
    <x v="4"/>
    <x v="0"/>
  </r>
  <r>
    <x v="85"/>
    <x v="0"/>
    <s v="IN00265173"/>
    <n v="10300"/>
    <s v="ZWL"/>
    <d v="2021-12-17T00:00:00"/>
    <x v="0"/>
    <s v="MB Butchery"/>
    <m/>
    <x v="0"/>
    <x v="48"/>
    <n v="10300"/>
    <x v="4"/>
    <x v="0"/>
  </r>
  <r>
    <x v="85"/>
    <x v="0"/>
    <s v="IN00265174"/>
    <n v="10000"/>
    <s v="ZWL"/>
    <d v="2021-12-18T00:00:00"/>
    <x v="0"/>
    <s v="MB Butchery"/>
    <m/>
    <x v="0"/>
    <x v="48"/>
    <n v="10000"/>
    <x v="4"/>
    <x v="0"/>
  </r>
  <r>
    <x v="85"/>
    <x v="0"/>
    <s v="IN00265175"/>
    <n v="12500"/>
    <s v="ZWL"/>
    <d v="2021-12-19T00:00:00"/>
    <x v="0"/>
    <s v="MB Butchery"/>
    <m/>
    <x v="0"/>
    <x v="48"/>
    <n v="12500"/>
    <x v="4"/>
    <x v="0"/>
  </r>
  <r>
    <x v="85"/>
    <x v="0"/>
    <s v="IN00265176"/>
    <n v="12000"/>
    <s v="ZWL"/>
    <d v="2021-12-20T00:00:00"/>
    <x v="0"/>
    <s v="MB Butchery"/>
    <m/>
    <x v="0"/>
    <x v="49"/>
    <n v="12000"/>
    <x v="4"/>
    <x v="0"/>
  </r>
  <r>
    <x v="85"/>
    <x v="0"/>
    <s v="IN00265177"/>
    <n v="9800"/>
    <s v="ZWL"/>
    <d v="2021-12-21T00:00:00"/>
    <x v="0"/>
    <s v="MB Butchery"/>
    <m/>
    <x v="0"/>
    <x v="49"/>
    <n v="9800"/>
    <x v="4"/>
    <x v="0"/>
  </r>
  <r>
    <x v="85"/>
    <x v="0"/>
    <s v="IN00265178"/>
    <n v="9000"/>
    <s v="ZWL"/>
    <d v="2021-12-22T00:00:00"/>
    <x v="0"/>
    <s v="MB Butchery"/>
    <m/>
    <x v="0"/>
    <x v="49"/>
    <n v="9000"/>
    <x v="4"/>
    <x v="0"/>
  </r>
  <r>
    <x v="85"/>
    <x v="0"/>
    <s v="IN00265179"/>
    <n v="9800"/>
    <s v="ZWL"/>
    <d v="2021-12-23T00:00:00"/>
    <x v="0"/>
    <s v="MB Butchery"/>
    <m/>
    <x v="0"/>
    <x v="49"/>
    <n v="9800"/>
    <x v="4"/>
    <x v="0"/>
  </r>
  <r>
    <x v="85"/>
    <x v="0"/>
    <s v="IN00265180"/>
    <n v="9900"/>
    <s v="ZWL"/>
    <d v="2021-12-24T00:00:00"/>
    <x v="0"/>
    <s v="MB Butchery"/>
    <m/>
    <x v="0"/>
    <x v="49"/>
    <n v="9900"/>
    <x v="4"/>
    <x v="0"/>
  </r>
  <r>
    <x v="85"/>
    <x v="0"/>
    <s v="IN00265181"/>
    <n v="9650"/>
    <s v="ZWL"/>
    <d v="2021-12-25T00:00:00"/>
    <x v="0"/>
    <s v="MB Butchery"/>
    <m/>
    <x v="0"/>
    <x v="49"/>
    <n v="9650"/>
    <x v="4"/>
    <x v="0"/>
  </r>
  <r>
    <x v="85"/>
    <x v="0"/>
    <s v="IN00265182"/>
    <n v="8900"/>
    <s v="ZWL"/>
    <d v="2021-12-26T00:00:00"/>
    <x v="0"/>
    <s v="MB Butchery"/>
    <m/>
    <x v="0"/>
    <x v="49"/>
    <n v="8900"/>
    <x v="4"/>
    <x v="0"/>
  </r>
  <r>
    <x v="85"/>
    <x v="0"/>
    <s v="IN00265183"/>
    <n v="8530"/>
    <s v="ZWL"/>
    <d v="2021-12-27T00:00:00"/>
    <x v="0"/>
    <s v="MB Butchery"/>
    <m/>
    <x v="0"/>
    <x v="50"/>
    <n v="8530"/>
    <x v="4"/>
    <x v="0"/>
  </r>
  <r>
    <x v="85"/>
    <x v="0"/>
    <s v="IN00265184"/>
    <n v="8790"/>
    <s v="ZWL"/>
    <d v="2021-12-28T00:00:00"/>
    <x v="0"/>
    <s v="MB Butchery"/>
    <m/>
    <x v="0"/>
    <x v="50"/>
    <n v="8790"/>
    <x v="4"/>
    <x v="0"/>
  </r>
  <r>
    <x v="85"/>
    <x v="0"/>
    <s v="IN00265185"/>
    <n v="11500"/>
    <s v="ZWL"/>
    <d v="2021-12-29T00:00:00"/>
    <x v="0"/>
    <s v="MB Butchery"/>
    <m/>
    <x v="0"/>
    <x v="50"/>
    <n v="11500"/>
    <x v="4"/>
    <x v="0"/>
  </r>
  <r>
    <x v="85"/>
    <x v="0"/>
    <s v="IN00265186"/>
    <n v="10300"/>
    <s v="ZWL"/>
    <d v="2021-12-30T00:00:00"/>
    <x v="0"/>
    <s v="MB Butchery"/>
    <m/>
    <x v="0"/>
    <x v="50"/>
    <n v="10300"/>
    <x v="4"/>
    <x v="0"/>
  </r>
  <r>
    <x v="85"/>
    <x v="0"/>
    <s v="IN00265187"/>
    <n v="9860"/>
    <s v="ZWL"/>
    <d v="2021-12-31T00:00:00"/>
    <x v="0"/>
    <s v="MB Butchery"/>
    <m/>
    <x v="0"/>
    <x v="50"/>
    <n v="9860"/>
    <x v="4"/>
    <x v="0"/>
  </r>
  <r>
    <x v="85"/>
    <x v="0"/>
    <s v="IN00265188"/>
    <n v="9850"/>
    <s v="ZWL"/>
    <d v="2022-01-01T00:00:00"/>
    <x v="0"/>
    <s v="MB Butchery"/>
    <m/>
    <x v="0"/>
    <x v="50"/>
    <n v="9850"/>
    <x v="4"/>
    <x v="1"/>
  </r>
  <r>
    <x v="85"/>
    <x v="0"/>
    <s v="IN00265189"/>
    <n v="9400"/>
    <s v="ZWL"/>
    <d v="2022-01-02T00:00:00"/>
    <x v="0"/>
    <s v="MB Butchery"/>
    <m/>
    <x v="0"/>
    <x v="50"/>
    <n v="9400"/>
    <x v="4"/>
    <x v="1"/>
  </r>
  <r>
    <x v="85"/>
    <x v="0"/>
    <s v="IN00265190"/>
    <n v="8600"/>
    <s v="ZWL"/>
    <d v="2022-01-03T00:00:00"/>
    <x v="0"/>
    <s v="MB Butchery"/>
    <m/>
    <x v="0"/>
    <x v="51"/>
    <n v="8600"/>
    <x v="4"/>
    <x v="1"/>
  </r>
  <r>
    <x v="85"/>
    <x v="0"/>
    <s v="IN00265191"/>
    <n v="9800"/>
    <s v="ZWL"/>
    <d v="2022-01-04T00:00:00"/>
    <x v="0"/>
    <s v="MB Butchery"/>
    <m/>
    <x v="0"/>
    <x v="51"/>
    <n v="9800"/>
    <x v="4"/>
    <x v="1"/>
  </r>
  <r>
    <x v="85"/>
    <x v="0"/>
    <s v="IN00265155"/>
    <n v="8500"/>
    <s v="ZWL"/>
    <d v="2022-01-05T00:00:00"/>
    <x v="0"/>
    <s v="MB Butchery"/>
    <m/>
    <x v="0"/>
    <x v="51"/>
    <n v="8500"/>
    <x v="4"/>
    <x v="1"/>
  </r>
  <r>
    <x v="85"/>
    <x v="0"/>
    <s v="IN00265156"/>
    <n v="9800"/>
    <s v="ZWL"/>
    <d v="2022-01-06T00:00:00"/>
    <x v="0"/>
    <s v="MB Butchery"/>
    <m/>
    <x v="0"/>
    <x v="51"/>
    <n v="9800"/>
    <x v="4"/>
    <x v="1"/>
  </r>
  <r>
    <x v="85"/>
    <x v="0"/>
    <s v="IN00265157"/>
    <n v="10000"/>
    <s v="ZWL"/>
    <d v="2022-01-07T00:00:00"/>
    <x v="0"/>
    <s v="MB Butchery"/>
    <m/>
    <x v="0"/>
    <x v="51"/>
    <n v="10000"/>
    <x v="4"/>
    <x v="1"/>
  </r>
  <r>
    <x v="85"/>
    <x v="0"/>
    <s v="IN00265158"/>
    <n v="11000"/>
    <s v="ZWL"/>
    <d v="2022-01-08T00:00:00"/>
    <x v="0"/>
    <s v="MB Butchery"/>
    <m/>
    <x v="0"/>
    <x v="51"/>
    <n v="11000"/>
    <x v="4"/>
    <x v="1"/>
  </r>
  <r>
    <x v="85"/>
    <x v="0"/>
    <s v="IN00265159"/>
    <n v="9800"/>
    <s v="ZWL"/>
    <d v="2022-01-09T00:00:00"/>
    <x v="0"/>
    <s v="MB Butchery"/>
    <m/>
    <x v="0"/>
    <x v="51"/>
    <n v="9800"/>
    <x v="4"/>
    <x v="1"/>
  </r>
  <r>
    <x v="85"/>
    <x v="0"/>
    <s v="IN00265160"/>
    <n v="9500"/>
    <s v="ZWL"/>
    <d v="2022-01-10T00:00:00"/>
    <x v="0"/>
    <s v="MB Butchery"/>
    <m/>
    <x v="0"/>
    <x v="0"/>
    <n v="9500"/>
    <x v="4"/>
    <x v="1"/>
  </r>
  <r>
    <x v="85"/>
    <x v="0"/>
    <s v="IN00265193"/>
    <n v="9580"/>
    <s v="ZWL"/>
    <d v="2022-01-11T00:00:00"/>
    <x v="0"/>
    <s v="MB Butchery"/>
    <m/>
    <x v="0"/>
    <x v="0"/>
    <n v="9580"/>
    <x v="4"/>
    <x v="1"/>
  </r>
  <r>
    <x v="85"/>
    <x v="0"/>
    <s v="IN00265194"/>
    <n v="8900"/>
    <s v="ZWL"/>
    <d v="2022-01-12T00:00:00"/>
    <x v="0"/>
    <s v="MB Butchery"/>
    <m/>
    <x v="0"/>
    <x v="0"/>
    <n v="8900"/>
    <x v="4"/>
    <x v="1"/>
  </r>
  <r>
    <x v="85"/>
    <x v="0"/>
    <s v="IN00265195"/>
    <n v="10000"/>
    <s v="ZWL"/>
    <d v="2022-01-13T00:00:00"/>
    <x v="0"/>
    <s v="MB Butchery"/>
    <m/>
    <x v="0"/>
    <x v="0"/>
    <n v="10000"/>
    <x v="4"/>
    <x v="1"/>
  </r>
  <r>
    <x v="85"/>
    <x v="0"/>
    <s v="IN00265196"/>
    <n v="10100"/>
    <s v="ZWL"/>
    <d v="2022-01-14T00:00:00"/>
    <x v="0"/>
    <s v="MB Butchery"/>
    <m/>
    <x v="0"/>
    <x v="0"/>
    <n v="10100"/>
    <x v="4"/>
    <x v="1"/>
  </r>
  <r>
    <x v="85"/>
    <x v="0"/>
    <s v="IN00265197"/>
    <n v="9850"/>
    <s v="ZWL"/>
    <d v="2022-01-15T00:00:00"/>
    <x v="0"/>
    <s v="MB Butchery"/>
    <m/>
    <x v="0"/>
    <x v="0"/>
    <n v="9850"/>
    <x v="4"/>
    <x v="1"/>
  </r>
  <r>
    <x v="85"/>
    <x v="0"/>
    <s v="IN00265198"/>
    <n v="9000"/>
    <s v="ZWL"/>
    <d v="2022-01-16T00:00:00"/>
    <x v="0"/>
    <s v="MB Butchery"/>
    <m/>
    <x v="0"/>
    <x v="0"/>
    <n v="9000"/>
    <x v="4"/>
    <x v="1"/>
  </r>
  <r>
    <x v="85"/>
    <x v="0"/>
    <s v="IN00306640"/>
    <n v="15000"/>
    <s v="ZWL"/>
    <d v="2022-01-17T00:00:00"/>
    <x v="0"/>
    <s v="MB Butchery"/>
    <m/>
    <x v="0"/>
    <x v="1"/>
    <n v="15000"/>
    <x v="4"/>
    <x v="1"/>
  </r>
  <r>
    <x v="85"/>
    <x v="0"/>
    <s v="IN00306641"/>
    <n v="14500"/>
    <s v="ZWL"/>
    <d v="2022-01-18T00:00:00"/>
    <x v="0"/>
    <s v="MB Butchery"/>
    <m/>
    <x v="0"/>
    <x v="1"/>
    <n v="14500"/>
    <x v="4"/>
    <x v="1"/>
  </r>
  <r>
    <x v="85"/>
    <x v="0"/>
    <s v="IN00306642"/>
    <n v="16000"/>
    <s v="ZWL"/>
    <d v="2022-01-19T00:00:00"/>
    <x v="0"/>
    <s v="MB Butchery"/>
    <m/>
    <x v="0"/>
    <x v="1"/>
    <n v="16000"/>
    <x v="4"/>
    <x v="1"/>
  </r>
  <r>
    <x v="85"/>
    <x v="0"/>
    <s v="IN00306643"/>
    <n v="15000"/>
    <s v="ZWL"/>
    <d v="2022-01-20T00:00:00"/>
    <x v="0"/>
    <s v="MB Butchery"/>
    <m/>
    <x v="0"/>
    <x v="1"/>
    <n v="15000"/>
    <x v="4"/>
    <x v="1"/>
  </r>
  <r>
    <x v="85"/>
    <x v="0"/>
    <s v="IN00306644"/>
    <n v="13500"/>
    <s v="ZWL"/>
    <d v="2022-01-21T00:00:00"/>
    <x v="0"/>
    <s v="MB Butchery"/>
    <m/>
    <x v="0"/>
    <x v="1"/>
    <n v="13500"/>
    <x v="4"/>
    <x v="1"/>
  </r>
  <r>
    <x v="85"/>
    <x v="0"/>
    <s v="IN00306645"/>
    <n v="14500"/>
    <s v="ZWL"/>
    <d v="2022-01-23T00:00:00"/>
    <x v="0"/>
    <s v="MB Butchery"/>
    <m/>
    <x v="0"/>
    <x v="1"/>
    <n v="14500"/>
    <x v="4"/>
    <x v="1"/>
  </r>
  <r>
    <x v="85"/>
    <x v="0"/>
    <s v="IN00306646"/>
    <n v="14000"/>
    <s v="ZWL"/>
    <d v="2022-01-24T00:00:00"/>
    <x v="0"/>
    <s v="MB Butchery"/>
    <m/>
    <x v="0"/>
    <x v="2"/>
    <n v="14000"/>
    <x v="4"/>
    <x v="1"/>
  </r>
  <r>
    <x v="85"/>
    <x v="0"/>
    <s v="IN00306647"/>
    <n v="15000"/>
    <s v="ZWL"/>
    <d v="2022-01-25T00:00:00"/>
    <x v="0"/>
    <s v="MB Butchery"/>
    <m/>
    <x v="0"/>
    <x v="2"/>
    <n v="15000"/>
    <x v="4"/>
    <x v="1"/>
  </r>
  <r>
    <x v="85"/>
    <x v="0"/>
    <s v="IN00306648"/>
    <n v="16005"/>
    <s v="ZWL"/>
    <d v="2022-01-26T00:00:00"/>
    <x v="0"/>
    <s v="MB Butchery"/>
    <m/>
    <x v="0"/>
    <x v="2"/>
    <n v="16005"/>
    <x v="4"/>
    <x v="1"/>
  </r>
  <r>
    <x v="85"/>
    <x v="0"/>
    <s v="IN00306653"/>
    <n v="10000"/>
    <s v="ZWL"/>
    <d v="2022-01-31T00:00:00"/>
    <x v="0"/>
    <s v="MB Butchery"/>
    <m/>
    <x v="0"/>
    <x v="3"/>
    <n v="10000"/>
    <x v="4"/>
    <x v="1"/>
  </r>
  <r>
    <x v="85"/>
    <x v="0"/>
    <s v="IN00306654"/>
    <n v="11000"/>
    <s v="ZWL"/>
    <d v="2022-02-02T00:00:00"/>
    <x v="0"/>
    <s v="MB Butchery"/>
    <m/>
    <x v="0"/>
    <x v="3"/>
    <n v="11000"/>
    <x v="4"/>
    <x v="1"/>
  </r>
  <r>
    <x v="85"/>
    <x v="0"/>
    <s v="IN00306655"/>
    <n v="10300"/>
    <s v="ZWL"/>
    <d v="2022-02-03T00:00:00"/>
    <x v="0"/>
    <s v="MB Butchery"/>
    <m/>
    <x v="0"/>
    <x v="3"/>
    <n v="10300"/>
    <x v="4"/>
    <x v="1"/>
  </r>
  <r>
    <x v="85"/>
    <x v="0"/>
    <s v="IN00306656"/>
    <n v="11600"/>
    <s v="ZWL"/>
    <d v="2022-02-04T00:00:00"/>
    <x v="0"/>
    <s v="MB Butchery"/>
    <m/>
    <x v="0"/>
    <x v="3"/>
    <n v="11600"/>
    <x v="4"/>
    <x v="1"/>
  </r>
  <r>
    <x v="85"/>
    <x v="0"/>
    <s v="IN00306657"/>
    <n v="11000"/>
    <s v="ZWL"/>
    <d v="2022-02-06T00:00:00"/>
    <x v="0"/>
    <s v="MB Butchery"/>
    <m/>
    <x v="0"/>
    <x v="3"/>
    <n v="11000"/>
    <x v="4"/>
    <x v="1"/>
  </r>
  <r>
    <x v="85"/>
    <x v="0"/>
    <s v="IN00306658"/>
    <n v="14200"/>
    <s v="ZWL"/>
    <d v="2022-02-07T00:00:00"/>
    <x v="0"/>
    <s v="MB Butchery"/>
    <m/>
    <x v="0"/>
    <x v="4"/>
    <n v="14200"/>
    <x v="4"/>
    <x v="1"/>
  </r>
  <r>
    <x v="85"/>
    <x v="0"/>
    <s v="IN00306659"/>
    <n v="14000"/>
    <s v="ZWL"/>
    <d v="2022-02-08T00:00:00"/>
    <x v="0"/>
    <s v="MB Butchery"/>
    <m/>
    <x v="0"/>
    <x v="4"/>
    <n v="14000"/>
    <x v="4"/>
    <x v="1"/>
  </r>
  <r>
    <x v="85"/>
    <x v="0"/>
    <s v="IN00306660"/>
    <n v="10000"/>
    <s v="ZWL"/>
    <d v="2022-02-09T00:00:00"/>
    <x v="0"/>
    <s v="MB Butchery"/>
    <m/>
    <x v="0"/>
    <x v="4"/>
    <n v="10000"/>
    <x v="4"/>
    <x v="1"/>
  </r>
  <r>
    <x v="85"/>
    <x v="0"/>
    <s v="IN00306661"/>
    <n v="11300"/>
    <s v="ZWL"/>
    <d v="2022-02-10T00:00:00"/>
    <x v="0"/>
    <s v="MB Butchery"/>
    <m/>
    <x v="0"/>
    <x v="4"/>
    <n v="11300"/>
    <x v="4"/>
    <x v="1"/>
  </r>
  <r>
    <x v="85"/>
    <x v="0"/>
    <s v="IN00306662"/>
    <n v="11800"/>
    <s v="ZWL"/>
    <d v="2022-02-11T00:00:00"/>
    <x v="0"/>
    <s v="MB Butchery"/>
    <m/>
    <x v="0"/>
    <x v="4"/>
    <n v="11800"/>
    <x v="4"/>
    <x v="1"/>
  </r>
  <r>
    <x v="85"/>
    <x v="0"/>
    <s v="IN00306663"/>
    <n v="12300"/>
    <s v="ZWL"/>
    <d v="2022-02-13T00:00:00"/>
    <x v="0"/>
    <s v="MB Butchery"/>
    <m/>
    <x v="0"/>
    <x v="4"/>
    <n v="12300"/>
    <x v="4"/>
    <x v="1"/>
  </r>
  <r>
    <x v="85"/>
    <x v="0"/>
    <s v="IN00306664"/>
    <n v="8500"/>
    <s v="ZWL"/>
    <d v="2022-02-14T00:00:00"/>
    <x v="0"/>
    <s v="MB Butchery"/>
    <m/>
    <x v="0"/>
    <x v="5"/>
    <n v="8500"/>
    <x v="4"/>
    <x v="1"/>
  </r>
  <r>
    <x v="85"/>
    <x v="0"/>
    <s v="IN00306665"/>
    <n v="13600"/>
    <s v="ZWL"/>
    <d v="2022-02-15T00:00:00"/>
    <x v="0"/>
    <s v="MB Butchery"/>
    <m/>
    <x v="0"/>
    <x v="5"/>
    <n v="13600"/>
    <x v="4"/>
    <x v="1"/>
  </r>
  <r>
    <x v="85"/>
    <x v="0"/>
    <s v="IN00306673"/>
    <n v="12800"/>
    <s v="ZWL"/>
    <d v="2022-02-16T00:00:00"/>
    <x v="0"/>
    <s v="MB Butchery"/>
    <m/>
    <x v="0"/>
    <x v="5"/>
    <n v="12800"/>
    <x v="4"/>
    <x v="1"/>
  </r>
  <r>
    <x v="85"/>
    <x v="0"/>
    <s v="IN00306674"/>
    <n v="12400"/>
    <s v="ZWL"/>
    <d v="2022-02-17T00:00:00"/>
    <x v="0"/>
    <s v="MB Butchery"/>
    <m/>
    <x v="0"/>
    <x v="5"/>
    <n v="12400"/>
    <x v="4"/>
    <x v="1"/>
  </r>
  <r>
    <x v="85"/>
    <x v="0"/>
    <s v="IN00306675"/>
    <n v="12300"/>
    <s v="ZWL"/>
    <d v="2022-02-18T00:00:00"/>
    <x v="0"/>
    <s v="MB Butchery"/>
    <m/>
    <x v="0"/>
    <x v="5"/>
    <n v="12300"/>
    <x v="4"/>
    <x v="1"/>
  </r>
  <r>
    <x v="85"/>
    <x v="0"/>
    <s v="IN00306676"/>
    <n v="11360"/>
    <s v="ZWL"/>
    <d v="2022-02-20T00:00:00"/>
    <x v="0"/>
    <s v="MB Butchery"/>
    <m/>
    <x v="0"/>
    <x v="5"/>
    <n v="11360"/>
    <x v="4"/>
    <x v="1"/>
  </r>
  <r>
    <x v="85"/>
    <x v="0"/>
    <s v="IN00306677"/>
    <n v="15000"/>
    <s v="ZWL"/>
    <d v="2022-02-25T00:00:00"/>
    <x v="0"/>
    <s v="MB Butchery"/>
    <m/>
    <x v="0"/>
    <x v="6"/>
    <n v="15000"/>
    <x v="4"/>
    <x v="1"/>
  </r>
  <r>
    <x v="85"/>
    <x v="0"/>
    <s v="IN00306678"/>
    <n v="14850"/>
    <s v="ZWL"/>
    <d v="2022-02-27T00:00:00"/>
    <x v="0"/>
    <s v="MB Butchery"/>
    <m/>
    <x v="0"/>
    <x v="6"/>
    <n v="14850"/>
    <x v="4"/>
    <x v="1"/>
  </r>
  <r>
    <x v="85"/>
    <x v="0"/>
    <s v="IN00332308"/>
    <n v="18000"/>
    <s v="ZWL"/>
    <d v="2022-03-01T00:00:00"/>
    <x v="0"/>
    <s v="MB Butchery"/>
    <m/>
    <x v="0"/>
    <x v="7"/>
    <n v="18000"/>
    <x v="4"/>
    <x v="1"/>
  </r>
  <r>
    <x v="85"/>
    <x v="0"/>
    <s v="IN00332309"/>
    <n v="14000"/>
    <s v="ZWL"/>
    <d v="2022-03-02T00:00:00"/>
    <x v="0"/>
    <s v="MB Butchery"/>
    <m/>
    <x v="0"/>
    <x v="7"/>
    <n v="14000"/>
    <x v="4"/>
    <x v="1"/>
  </r>
  <r>
    <x v="85"/>
    <x v="0"/>
    <s v="IN00332310"/>
    <n v="15000"/>
    <s v="ZWL"/>
    <d v="2022-03-03T00:00:00"/>
    <x v="0"/>
    <s v="MB Butchery"/>
    <m/>
    <x v="0"/>
    <x v="7"/>
    <n v="15000"/>
    <x v="4"/>
    <x v="1"/>
  </r>
  <r>
    <x v="85"/>
    <x v="0"/>
    <s v="IN00332311"/>
    <n v="12000"/>
    <s v="ZWL"/>
    <d v="2022-03-04T00:00:00"/>
    <x v="0"/>
    <s v="MB Butchery"/>
    <m/>
    <x v="0"/>
    <x v="7"/>
    <n v="12000"/>
    <x v="4"/>
    <x v="1"/>
  </r>
  <r>
    <x v="85"/>
    <x v="0"/>
    <s v="IN00332312"/>
    <n v="11500"/>
    <s v="ZWL"/>
    <d v="2022-03-06T00:00:00"/>
    <x v="0"/>
    <s v="MB Butchery"/>
    <m/>
    <x v="0"/>
    <x v="7"/>
    <n v="11500"/>
    <x v="4"/>
    <x v="1"/>
  </r>
  <r>
    <x v="85"/>
    <x v="0"/>
    <s v="IN00332313"/>
    <n v="12300"/>
    <s v="ZWL"/>
    <d v="2022-03-07T00:00:00"/>
    <x v="0"/>
    <s v="MB Butchery"/>
    <m/>
    <x v="0"/>
    <x v="8"/>
    <n v="12300"/>
    <x v="4"/>
    <x v="1"/>
  </r>
  <r>
    <x v="85"/>
    <x v="0"/>
    <s v="IN00332314"/>
    <n v="12500"/>
    <s v="ZWL"/>
    <d v="2022-03-08T00:00:00"/>
    <x v="0"/>
    <s v="MB Butchery"/>
    <m/>
    <x v="0"/>
    <x v="8"/>
    <n v="12500"/>
    <x v="4"/>
    <x v="1"/>
  </r>
  <r>
    <x v="85"/>
    <x v="0"/>
    <s v="IN00332315"/>
    <n v="12000"/>
    <s v="ZWL"/>
    <d v="2022-03-09T00:00:00"/>
    <x v="0"/>
    <s v="MB Butchery"/>
    <m/>
    <x v="0"/>
    <x v="8"/>
    <n v="12000"/>
    <x v="4"/>
    <x v="1"/>
  </r>
  <r>
    <x v="85"/>
    <x v="0"/>
    <s v="IN00332316"/>
    <n v="11300"/>
    <s v="ZWL"/>
    <d v="2022-03-10T00:00:00"/>
    <x v="0"/>
    <s v="MB Butchery"/>
    <m/>
    <x v="0"/>
    <x v="8"/>
    <n v="11300"/>
    <x v="4"/>
    <x v="1"/>
  </r>
  <r>
    <x v="85"/>
    <x v="0"/>
    <s v="IN00332317"/>
    <n v="13000"/>
    <s v="ZWL"/>
    <d v="2022-03-11T00:00:00"/>
    <x v="0"/>
    <s v="MB Butchery"/>
    <m/>
    <x v="0"/>
    <x v="8"/>
    <n v="13000"/>
    <x v="4"/>
    <x v="1"/>
  </r>
  <r>
    <x v="85"/>
    <x v="0"/>
    <s v="IN00332318"/>
    <n v="17000"/>
    <s v="ZWL"/>
    <d v="2022-03-13T00:00:00"/>
    <x v="0"/>
    <s v="MB Butchery"/>
    <m/>
    <x v="0"/>
    <x v="8"/>
    <n v="17000"/>
    <x v="4"/>
    <x v="1"/>
  </r>
  <r>
    <x v="85"/>
    <x v="0"/>
    <s v="IN00332319"/>
    <n v="13500"/>
    <s v="ZWL"/>
    <d v="2022-03-14T00:00:00"/>
    <x v="0"/>
    <s v="MB Butchery"/>
    <m/>
    <x v="0"/>
    <x v="9"/>
    <n v="13500"/>
    <x v="4"/>
    <x v="1"/>
  </r>
  <r>
    <x v="85"/>
    <x v="0"/>
    <s v="IN00332320"/>
    <n v="12000"/>
    <s v="ZWL"/>
    <d v="2022-03-15T00:00:00"/>
    <x v="0"/>
    <s v="MB Butchery"/>
    <m/>
    <x v="0"/>
    <x v="9"/>
    <n v="12000"/>
    <x v="4"/>
    <x v="1"/>
  </r>
  <r>
    <x v="85"/>
    <x v="0"/>
    <s v="IN00332321"/>
    <n v="13500"/>
    <s v="ZWL"/>
    <d v="2022-03-16T00:00:00"/>
    <x v="0"/>
    <s v="MB Butchery"/>
    <m/>
    <x v="0"/>
    <x v="9"/>
    <n v="13500"/>
    <x v="4"/>
    <x v="1"/>
  </r>
  <r>
    <x v="85"/>
    <x v="0"/>
    <s v="IN00332322"/>
    <n v="16000"/>
    <s v="ZWL"/>
    <d v="2022-03-17T00:00:00"/>
    <x v="0"/>
    <s v="MB Butchery"/>
    <m/>
    <x v="0"/>
    <x v="9"/>
    <n v="16000"/>
    <x v="4"/>
    <x v="1"/>
  </r>
  <r>
    <x v="85"/>
    <x v="0"/>
    <s v="IN00332323"/>
    <n v="28000"/>
    <s v="ZWL"/>
    <d v="2022-03-18T00:00:00"/>
    <x v="0"/>
    <s v="MB Butchery"/>
    <m/>
    <x v="0"/>
    <x v="9"/>
    <n v="28000"/>
    <x v="4"/>
    <x v="1"/>
  </r>
  <r>
    <x v="85"/>
    <x v="0"/>
    <s v="IN00332324"/>
    <n v="25000"/>
    <s v="ZWL"/>
    <d v="2022-03-20T00:00:00"/>
    <x v="0"/>
    <s v="MB Butchery"/>
    <m/>
    <x v="0"/>
    <x v="9"/>
    <n v="25000"/>
    <x v="4"/>
    <x v="1"/>
  </r>
  <r>
    <x v="85"/>
    <x v="0"/>
    <s v="IN00332325"/>
    <n v="23000"/>
    <s v="ZWL"/>
    <d v="2022-03-21T00:00:00"/>
    <x v="0"/>
    <s v="MB Butchery"/>
    <m/>
    <x v="0"/>
    <x v="10"/>
    <n v="23000"/>
    <x v="4"/>
    <x v="1"/>
  </r>
  <r>
    <x v="85"/>
    <x v="0"/>
    <s v="IN00332326"/>
    <n v="22000"/>
    <s v="ZWL"/>
    <d v="2022-03-22T00:00:00"/>
    <x v="0"/>
    <s v="MB Butchery"/>
    <m/>
    <x v="0"/>
    <x v="10"/>
    <n v="22000"/>
    <x v="4"/>
    <x v="1"/>
  </r>
  <r>
    <x v="85"/>
    <x v="0"/>
    <s v="IN00332327"/>
    <n v="19000"/>
    <s v="ZWL"/>
    <d v="2022-03-23T00:00:00"/>
    <x v="0"/>
    <s v="MB Butchery"/>
    <m/>
    <x v="0"/>
    <x v="10"/>
    <n v="19000"/>
    <x v="4"/>
    <x v="1"/>
  </r>
  <r>
    <x v="85"/>
    <x v="0"/>
    <s v="IN00332328"/>
    <n v="18000"/>
    <s v="ZWL"/>
    <d v="2022-03-24T00:00:00"/>
    <x v="0"/>
    <s v="MB Butchery"/>
    <m/>
    <x v="0"/>
    <x v="10"/>
    <n v="18000"/>
    <x v="4"/>
    <x v="1"/>
  </r>
  <r>
    <x v="85"/>
    <x v="0"/>
    <s v="IN00332329"/>
    <n v="16500"/>
    <s v="ZWL"/>
    <d v="2022-03-25T00:00:00"/>
    <x v="0"/>
    <s v="MB Butchery"/>
    <m/>
    <x v="0"/>
    <x v="10"/>
    <n v="16500"/>
    <x v="4"/>
    <x v="1"/>
  </r>
  <r>
    <x v="85"/>
    <x v="0"/>
    <s v="IN00332330"/>
    <n v="18000"/>
    <s v="ZWL"/>
    <d v="2022-03-27T00:00:00"/>
    <x v="0"/>
    <s v="MB Butchery"/>
    <m/>
    <x v="0"/>
    <x v="10"/>
    <n v="18000"/>
    <x v="4"/>
    <x v="1"/>
  </r>
  <r>
    <x v="85"/>
    <x v="0"/>
    <s v="IN00332331"/>
    <n v="20000"/>
    <s v="ZWL"/>
    <d v="2022-03-28T00:00:00"/>
    <x v="0"/>
    <s v="MB Butchery"/>
    <m/>
    <x v="0"/>
    <x v="11"/>
    <n v="20000"/>
    <x v="4"/>
    <x v="1"/>
  </r>
  <r>
    <x v="85"/>
    <x v="0"/>
    <s v="IN00332332"/>
    <n v="21000"/>
    <s v="ZWL"/>
    <d v="2022-03-29T00:00:00"/>
    <x v="0"/>
    <s v="MB Butchery"/>
    <m/>
    <x v="0"/>
    <x v="11"/>
    <n v="21000"/>
    <x v="4"/>
    <x v="1"/>
  </r>
  <r>
    <x v="85"/>
    <x v="0"/>
    <s v="IN00332333"/>
    <n v="19600"/>
    <s v="ZWL"/>
    <d v="2022-03-30T00:00:00"/>
    <x v="0"/>
    <s v="MB Butchery"/>
    <m/>
    <x v="0"/>
    <x v="11"/>
    <n v="19600"/>
    <x v="4"/>
    <x v="1"/>
  </r>
  <r>
    <x v="85"/>
    <x v="0"/>
    <s v="IN00332334"/>
    <n v="17200"/>
    <s v="ZWL"/>
    <d v="2022-03-31T00:00:00"/>
    <x v="0"/>
    <s v="MB Butchery"/>
    <m/>
    <x v="0"/>
    <x v="11"/>
    <n v="17200"/>
    <x v="4"/>
    <x v="1"/>
  </r>
  <r>
    <x v="85"/>
    <x v="0"/>
    <s v="IN00332335"/>
    <n v="16300"/>
    <s v="ZWL"/>
    <d v="2022-04-01T00:00:00"/>
    <x v="0"/>
    <s v="MB Butchery"/>
    <m/>
    <x v="0"/>
    <x v="11"/>
    <n v="16300"/>
    <x v="4"/>
    <x v="1"/>
  </r>
  <r>
    <x v="85"/>
    <x v="0"/>
    <s v="IN00332336"/>
    <n v="13000"/>
    <s v="ZWL"/>
    <d v="2022-04-03T00:00:00"/>
    <x v="0"/>
    <s v="MB Butchery"/>
    <m/>
    <x v="0"/>
    <x v="11"/>
    <n v="13000"/>
    <x v="4"/>
    <x v="1"/>
  </r>
  <r>
    <x v="85"/>
    <x v="0"/>
    <s v="IN00332337"/>
    <n v="20900"/>
    <s v="ZWL"/>
    <d v="2022-04-04T00:00:00"/>
    <x v="0"/>
    <s v="MB Butchery"/>
    <m/>
    <x v="0"/>
    <x v="12"/>
    <n v="20900"/>
    <x v="4"/>
    <x v="1"/>
  </r>
  <r>
    <x v="85"/>
    <x v="0"/>
    <s v="IN00332338"/>
    <n v="26300"/>
    <s v="ZWL"/>
    <d v="2022-04-05T00:00:00"/>
    <x v="0"/>
    <s v="MB Butchery"/>
    <m/>
    <x v="0"/>
    <x v="12"/>
    <n v="26300"/>
    <x v="4"/>
    <x v="1"/>
  </r>
  <r>
    <x v="85"/>
    <x v="0"/>
    <s v="IN00332339"/>
    <n v="23000"/>
    <s v="ZWL"/>
    <d v="2022-04-06T00:00:00"/>
    <x v="0"/>
    <s v="MB Butchery"/>
    <m/>
    <x v="0"/>
    <x v="12"/>
    <n v="23000"/>
    <x v="4"/>
    <x v="1"/>
  </r>
  <r>
    <x v="85"/>
    <x v="0"/>
    <s v="IN00332340"/>
    <n v="22000"/>
    <s v="ZWL"/>
    <d v="2022-04-07T00:00:00"/>
    <x v="0"/>
    <s v="MB Butchery"/>
    <m/>
    <x v="0"/>
    <x v="12"/>
    <n v="22000"/>
    <x v="4"/>
    <x v="1"/>
  </r>
  <r>
    <x v="85"/>
    <x v="0"/>
    <s v="IN00342151"/>
    <n v="15000"/>
    <s v="ZWL"/>
    <d v="2022-04-08T00:00:00"/>
    <x v="0"/>
    <s v="MB Butchery"/>
    <m/>
    <x v="0"/>
    <x v="12"/>
    <n v="15000"/>
    <x v="4"/>
    <x v="1"/>
  </r>
  <r>
    <x v="85"/>
    <x v="0"/>
    <s v="IN00342152"/>
    <n v="14000"/>
    <s v="ZWL"/>
    <d v="2022-04-10T00:00:00"/>
    <x v="0"/>
    <s v="MB Butchery"/>
    <m/>
    <x v="0"/>
    <x v="12"/>
    <n v="14000"/>
    <x v="4"/>
    <x v="1"/>
  </r>
  <r>
    <x v="85"/>
    <x v="0"/>
    <s v="IN00342153"/>
    <n v="12500"/>
    <s v="ZWL"/>
    <d v="2022-04-11T00:00:00"/>
    <x v="0"/>
    <s v="MB Butchery"/>
    <m/>
    <x v="0"/>
    <x v="13"/>
    <n v="12500"/>
    <x v="4"/>
    <x v="1"/>
  </r>
  <r>
    <x v="85"/>
    <x v="0"/>
    <s v="IN00342154"/>
    <n v="13200"/>
    <s v="ZWL"/>
    <d v="2022-04-12T00:00:00"/>
    <x v="0"/>
    <s v="MB Butchery"/>
    <m/>
    <x v="0"/>
    <x v="13"/>
    <n v="13200"/>
    <x v="4"/>
    <x v="1"/>
  </r>
  <r>
    <x v="85"/>
    <x v="0"/>
    <s v="IN00342155"/>
    <n v="13000"/>
    <s v="ZWL"/>
    <d v="2022-04-13T00:00:00"/>
    <x v="0"/>
    <s v="MB Butchery"/>
    <m/>
    <x v="0"/>
    <x v="13"/>
    <n v="13000"/>
    <x v="4"/>
    <x v="1"/>
  </r>
  <r>
    <x v="85"/>
    <x v="0"/>
    <s v="IN00342156"/>
    <n v="14620"/>
    <s v="ZWL"/>
    <d v="2022-04-14T00:00:00"/>
    <x v="0"/>
    <s v="MB Butchery"/>
    <m/>
    <x v="0"/>
    <x v="13"/>
    <n v="14620"/>
    <x v="4"/>
    <x v="1"/>
  </r>
  <r>
    <x v="85"/>
    <x v="0"/>
    <s v="IN00342157"/>
    <n v="12350"/>
    <s v="ZWL"/>
    <d v="2022-04-15T00:00:00"/>
    <x v="0"/>
    <s v="MB Butchery"/>
    <m/>
    <x v="0"/>
    <x v="13"/>
    <n v="12350"/>
    <x v="4"/>
    <x v="1"/>
  </r>
  <r>
    <x v="85"/>
    <x v="0"/>
    <s v="IN00342158"/>
    <n v="13450"/>
    <s v="ZWL"/>
    <d v="2022-04-17T00:00:00"/>
    <x v="0"/>
    <s v="MB Butchery"/>
    <m/>
    <x v="0"/>
    <x v="13"/>
    <n v="13450"/>
    <x v="4"/>
    <x v="1"/>
  </r>
  <r>
    <x v="85"/>
    <x v="0"/>
    <s v="IN00342159"/>
    <n v="13000"/>
    <s v="ZWL"/>
    <d v="2022-04-18T00:00:00"/>
    <x v="0"/>
    <s v="MB Butchery"/>
    <m/>
    <x v="0"/>
    <x v="14"/>
    <n v="13000"/>
    <x v="4"/>
    <x v="1"/>
  </r>
  <r>
    <x v="85"/>
    <x v="0"/>
    <s v="IN00342160"/>
    <n v="11500"/>
    <s v="ZWL"/>
    <d v="2022-04-19T00:00:00"/>
    <x v="0"/>
    <s v="MB Butchery"/>
    <m/>
    <x v="0"/>
    <x v="14"/>
    <n v="11500"/>
    <x v="4"/>
    <x v="1"/>
  </r>
  <r>
    <x v="85"/>
    <x v="0"/>
    <s v="IN00342161"/>
    <n v="14500"/>
    <s v="ZWL"/>
    <d v="2022-04-20T00:00:00"/>
    <x v="0"/>
    <s v="MB Butchery"/>
    <m/>
    <x v="0"/>
    <x v="14"/>
    <n v="14500"/>
    <x v="4"/>
    <x v="1"/>
  </r>
  <r>
    <x v="85"/>
    <x v="0"/>
    <s v="IN00342162"/>
    <n v="15000"/>
    <s v="ZWL"/>
    <d v="2022-04-21T00:00:00"/>
    <x v="0"/>
    <s v="MB Butchery"/>
    <m/>
    <x v="0"/>
    <x v="14"/>
    <n v="15000"/>
    <x v="4"/>
    <x v="1"/>
  </r>
  <r>
    <x v="85"/>
    <x v="0"/>
    <s v="IN00342163"/>
    <n v="14300"/>
    <s v="ZWL"/>
    <d v="2022-04-22T00:00:00"/>
    <x v="0"/>
    <s v="MB Butchery"/>
    <m/>
    <x v="0"/>
    <x v="14"/>
    <n v="14300"/>
    <x v="4"/>
    <x v="1"/>
  </r>
  <r>
    <x v="85"/>
    <x v="0"/>
    <s v="IN00342164"/>
    <n v="10000"/>
    <s v="ZWL"/>
    <d v="2022-04-24T00:00:00"/>
    <x v="0"/>
    <s v="MB Butchery"/>
    <m/>
    <x v="0"/>
    <x v="14"/>
    <n v="10000"/>
    <x v="4"/>
    <x v="1"/>
  </r>
  <r>
    <x v="85"/>
    <x v="0"/>
    <s v="IN00342165"/>
    <n v="11300"/>
    <s v="ZWL"/>
    <d v="2022-04-25T00:00:00"/>
    <x v="0"/>
    <s v="MB Butchery"/>
    <m/>
    <x v="0"/>
    <x v="15"/>
    <n v="11300"/>
    <x v="4"/>
    <x v="1"/>
  </r>
  <r>
    <x v="85"/>
    <x v="0"/>
    <s v="IN00342166"/>
    <n v="10500"/>
    <s v="ZWL"/>
    <d v="2022-04-26T00:00:00"/>
    <x v="0"/>
    <s v="MB Butchery"/>
    <m/>
    <x v="0"/>
    <x v="15"/>
    <n v="10500"/>
    <x v="4"/>
    <x v="1"/>
  </r>
  <r>
    <x v="85"/>
    <x v="0"/>
    <s v="IN00342167"/>
    <n v="10000"/>
    <s v="ZWL"/>
    <d v="2022-04-27T00:00:00"/>
    <x v="0"/>
    <s v="MB Butchery"/>
    <m/>
    <x v="0"/>
    <x v="15"/>
    <n v="10000"/>
    <x v="4"/>
    <x v="1"/>
  </r>
  <r>
    <x v="85"/>
    <x v="0"/>
    <s v="IN00368244"/>
    <n v="11000"/>
    <s v="ZWL"/>
    <d v="2022-04-28T00:00:00"/>
    <x v="0"/>
    <s v="MB Butchery"/>
    <m/>
    <x v="0"/>
    <x v="15"/>
    <n v="11000"/>
    <x v="4"/>
    <x v="1"/>
  </r>
  <r>
    <x v="85"/>
    <x v="0"/>
    <s v="IN00368245"/>
    <n v="12000"/>
    <s v="ZWL"/>
    <d v="2022-04-29T00:00:00"/>
    <x v="71"/>
    <s v="MB Butchery"/>
    <m/>
    <x v="0"/>
    <x v="15"/>
    <n v="12000"/>
    <x v="4"/>
    <x v="1"/>
  </r>
  <r>
    <x v="85"/>
    <x v="0"/>
    <s v="IN00368246"/>
    <n v="15000"/>
    <s v="ZWL"/>
    <d v="2022-05-01T00:00:00"/>
    <x v="0"/>
    <s v="MB Butchery"/>
    <m/>
    <x v="0"/>
    <x v="15"/>
    <n v="15000"/>
    <x v="4"/>
    <x v="1"/>
  </r>
  <r>
    <x v="85"/>
    <x v="0"/>
    <s v="IN00368247"/>
    <n v="10000"/>
    <s v="ZWL"/>
    <d v="2022-05-02T00:00:00"/>
    <x v="0"/>
    <s v="MB Butchery"/>
    <m/>
    <x v="0"/>
    <x v="16"/>
    <n v="10000"/>
    <x v="4"/>
    <x v="1"/>
  </r>
  <r>
    <x v="85"/>
    <x v="0"/>
    <s v="IN00368248"/>
    <n v="13000"/>
    <s v="ZWL"/>
    <d v="2022-05-03T00:00:00"/>
    <x v="0"/>
    <s v="MB Butchery"/>
    <m/>
    <x v="0"/>
    <x v="16"/>
    <n v="13000"/>
    <x v="4"/>
    <x v="1"/>
  </r>
  <r>
    <x v="85"/>
    <x v="0"/>
    <s v="IN00368249"/>
    <n v="14000"/>
    <s v="ZWL"/>
    <d v="2022-05-04T00:00:00"/>
    <x v="0"/>
    <s v="MB Butchery"/>
    <m/>
    <x v="0"/>
    <x v="16"/>
    <n v="14000"/>
    <x v="4"/>
    <x v="1"/>
  </r>
  <r>
    <x v="85"/>
    <x v="0"/>
    <s v="IN00368250"/>
    <n v="12500"/>
    <s v="ZWL"/>
    <d v="2022-05-05T00:00:00"/>
    <x v="0"/>
    <s v="MB Butchery"/>
    <m/>
    <x v="0"/>
    <x v="16"/>
    <n v="12500"/>
    <x v="4"/>
    <x v="1"/>
  </r>
  <r>
    <x v="85"/>
    <x v="0"/>
    <s v="IN00368251"/>
    <n v="11500"/>
    <s v="ZWL"/>
    <d v="2022-05-06T00:00:00"/>
    <x v="0"/>
    <s v="MB Butchery"/>
    <m/>
    <x v="0"/>
    <x v="16"/>
    <n v="11500"/>
    <x v="4"/>
    <x v="1"/>
  </r>
  <r>
    <x v="85"/>
    <x v="0"/>
    <s v="IN00368252"/>
    <n v="11000"/>
    <s v="ZWL"/>
    <d v="2022-05-08T00:00:00"/>
    <x v="0"/>
    <s v="MB Butchery"/>
    <m/>
    <x v="0"/>
    <x v="16"/>
    <n v="11000"/>
    <x v="4"/>
    <x v="1"/>
  </r>
  <r>
    <x v="85"/>
    <x v="0"/>
    <s v="IN00368253"/>
    <n v="12000"/>
    <s v="ZWL"/>
    <d v="2022-05-09T00:00:00"/>
    <x v="0"/>
    <s v="MB Butchery"/>
    <m/>
    <x v="0"/>
    <x v="17"/>
    <n v="12000"/>
    <x v="4"/>
    <x v="1"/>
  </r>
  <r>
    <x v="85"/>
    <x v="0"/>
    <s v="IN00368254"/>
    <n v="11500"/>
    <s v="ZWL"/>
    <d v="2022-05-10T00:00:00"/>
    <x v="0"/>
    <s v="MB Butchery"/>
    <m/>
    <x v="0"/>
    <x v="17"/>
    <n v="11500"/>
    <x v="4"/>
    <x v="1"/>
  </r>
  <r>
    <x v="85"/>
    <x v="0"/>
    <s v="IN00368255"/>
    <n v="10500"/>
    <s v="ZWL"/>
    <d v="2022-05-11T00:00:00"/>
    <x v="0"/>
    <s v="MB Butchery"/>
    <m/>
    <x v="0"/>
    <x v="17"/>
    <n v="10500"/>
    <x v="4"/>
    <x v="1"/>
  </r>
  <r>
    <x v="85"/>
    <x v="0"/>
    <s v="IN00368256"/>
    <n v="14500"/>
    <s v="ZWL"/>
    <d v="2022-05-12T00:00:00"/>
    <x v="0"/>
    <s v="MB Butchery"/>
    <m/>
    <x v="0"/>
    <x v="17"/>
    <n v="14500"/>
    <x v="4"/>
    <x v="1"/>
  </r>
  <r>
    <x v="85"/>
    <x v="0"/>
    <s v="IN00368257"/>
    <n v="11800"/>
    <s v="ZWL"/>
    <d v="2022-05-13T00:00:00"/>
    <x v="0"/>
    <s v="MB Butchery"/>
    <m/>
    <x v="0"/>
    <x v="17"/>
    <n v="11800"/>
    <x v="4"/>
    <x v="1"/>
  </r>
  <r>
    <x v="85"/>
    <x v="0"/>
    <s v="IN00368258"/>
    <n v="15100"/>
    <s v="ZWL"/>
    <d v="2022-05-15T00:00:00"/>
    <x v="0"/>
    <s v="MB Butchery"/>
    <m/>
    <x v="0"/>
    <x v="17"/>
    <n v="15100"/>
    <x v="4"/>
    <x v="1"/>
  </r>
  <r>
    <x v="85"/>
    <x v="0"/>
    <s v="IN00368259"/>
    <n v="14700"/>
    <s v="ZWL"/>
    <d v="2022-05-16T00:00:00"/>
    <x v="0"/>
    <s v="MB Butchery"/>
    <m/>
    <x v="0"/>
    <x v="18"/>
    <n v="14700"/>
    <x v="4"/>
    <x v="1"/>
  </r>
  <r>
    <x v="85"/>
    <x v="0"/>
    <s v="IN00368260"/>
    <n v="13000"/>
    <s v="ZWL"/>
    <d v="2022-05-17T00:00:00"/>
    <x v="0"/>
    <s v="MB Butchery"/>
    <m/>
    <x v="0"/>
    <x v="18"/>
    <n v="13000"/>
    <x v="4"/>
    <x v="1"/>
  </r>
  <r>
    <x v="85"/>
    <x v="0"/>
    <s v="IN00368261"/>
    <n v="13500"/>
    <s v="ZWL"/>
    <d v="2022-05-18T00:00:00"/>
    <x v="0"/>
    <s v="MB Butchery"/>
    <m/>
    <x v="0"/>
    <x v="18"/>
    <n v="13500"/>
    <x v="4"/>
    <x v="1"/>
  </r>
  <r>
    <x v="85"/>
    <x v="0"/>
    <s v="IN00368262"/>
    <n v="12800"/>
    <s v="ZWL"/>
    <d v="2022-05-19T00:00:00"/>
    <x v="0"/>
    <s v="MB Butchery"/>
    <m/>
    <x v="0"/>
    <x v="18"/>
    <n v="12800"/>
    <x v="4"/>
    <x v="1"/>
  </r>
  <r>
    <x v="85"/>
    <x v="0"/>
    <s v="IN00368263"/>
    <n v="12000"/>
    <s v="ZWL"/>
    <d v="2022-05-20T00:00:00"/>
    <x v="0"/>
    <s v="MB Butchery"/>
    <m/>
    <x v="0"/>
    <x v="18"/>
    <n v="12000"/>
    <x v="4"/>
    <x v="1"/>
  </r>
  <r>
    <x v="85"/>
    <x v="0"/>
    <s v="IN00368264"/>
    <n v="14000"/>
    <s v="ZWL"/>
    <d v="2022-05-22T00:00:00"/>
    <x v="0"/>
    <s v="MB Butchery"/>
    <m/>
    <x v="0"/>
    <x v="18"/>
    <n v="14000"/>
    <x v="4"/>
    <x v="1"/>
  </r>
  <r>
    <x v="85"/>
    <x v="0"/>
    <s v="IN00368265"/>
    <n v="16000"/>
    <s v="ZWL"/>
    <d v="2022-05-23T00:00:00"/>
    <x v="0"/>
    <s v="MB Butchery"/>
    <m/>
    <x v="0"/>
    <x v="19"/>
    <n v="16000"/>
    <x v="4"/>
    <x v="1"/>
  </r>
  <r>
    <x v="85"/>
    <x v="0"/>
    <s v="IN00368266"/>
    <n v="17000"/>
    <s v="ZWL"/>
    <d v="2022-05-24T00:00:00"/>
    <x v="0"/>
    <s v="MB Butchery"/>
    <m/>
    <x v="0"/>
    <x v="19"/>
    <n v="17000"/>
    <x v="4"/>
    <x v="1"/>
  </r>
  <r>
    <x v="85"/>
    <x v="0"/>
    <s v="IN00368267"/>
    <n v="14800"/>
    <s v="ZWL"/>
    <d v="2022-05-25T00:00:00"/>
    <x v="0"/>
    <s v="MB Butchery"/>
    <m/>
    <x v="0"/>
    <x v="19"/>
    <n v="14800"/>
    <x v="4"/>
    <x v="1"/>
  </r>
  <r>
    <x v="85"/>
    <x v="0"/>
    <s v="IN00368268"/>
    <n v="8000"/>
    <s v="ZWL"/>
    <d v="2022-05-26T00:00:00"/>
    <x v="0"/>
    <s v="MB Butchery"/>
    <m/>
    <x v="0"/>
    <x v="19"/>
    <n v="8000"/>
    <x v="4"/>
    <x v="1"/>
  </r>
  <r>
    <x v="85"/>
    <x v="0"/>
    <s v="IN00368269"/>
    <n v="18500"/>
    <s v="ZWL"/>
    <d v="2022-05-27T00:00:00"/>
    <x v="0"/>
    <s v="MB Butchery"/>
    <m/>
    <x v="0"/>
    <x v="19"/>
    <n v="18500"/>
    <x v="4"/>
    <x v="1"/>
  </r>
  <r>
    <x v="85"/>
    <x v="0"/>
    <s v="IN00368270"/>
    <n v="14500"/>
    <s v="ZWL"/>
    <d v="2022-05-29T00:00:00"/>
    <x v="0"/>
    <s v="MB Butchery"/>
    <m/>
    <x v="0"/>
    <x v="19"/>
    <n v="14500"/>
    <x v="4"/>
    <x v="1"/>
  </r>
  <r>
    <x v="85"/>
    <x v="0"/>
    <s v="IN00368271"/>
    <n v="15000"/>
    <s v="ZWL"/>
    <d v="2022-05-30T00:00:00"/>
    <x v="0"/>
    <s v="MB Butchery"/>
    <m/>
    <x v="0"/>
    <x v="20"/>
    <n v="15000"/>
    <x v="4"/>
    <x v="1"/>
  </r>
  <r>
    <x v="85"/>
    <x v="0"/>
    <s v="IN00368272"/>
    <n v="11500"/>
    <s v="ZWL"/>
    <d v="2022-05-31T00:00:00"/>
    <x v="0"/>
    <s v="MB Butchery"/>
    <m/>
    <x v="0"/>
    <x v="20"/>
    <n v="11500"/>
    <x v="4"/>
    <x v="1"/>
  </r>
  <r>
    <x v="85"/>
    <x v="0"/>
    <s v="IN00368273"/>
    <n v="12800"/>
    <s v="ZWL"/>
    <d v="2022-06-01T00:00:00"/>
    <x v="0"/>
    <s v="MB Butchery"/>
    <m/>
    <x v="0"/>
    <x v="20"/>
    <n v="12800"/>
    <x v="4"/>
    <x v="1"/>
  </r>
  <r>
    <x v="85"/>
    <x v="0"/>
    <s v="IN00368274"/>
    <n v="13000"/>
    <s v="ZWL"/>
    <d v="2022-06-02T00:00:00"/>
    <x v="0"/>
    <s v="MB Butchery"/>
    <m/>
    <x v="0"/>
    <x v="20"/>
    <n v="13000"/>
    <x v="4"/>
    <x v="1"/>
  </r>
  <r>
    <x v="85"/>
    <x v="0"/>
    <s v="IN00368275"/>
    <n v="14850"/>
    <s v="ZWL"/>
    <d v="2022-06-03T00:00:00"/>
    <x v="0"/>
    <s v="MB Butchery"/>
    <m/>
    <x v="0"/>
    <x v="20"/>
    <n v="14850"/>
    <x v="4"/>
    <x v="1"/>
  </r>
  <r>
    <x v="85"/>
    <x v="0"/>
    <s v="IN00368276"/>
    <n v="15200"/>
    <s v="ZWL"/>
    <d v="2022-06-05T00:00:00"/>
    <x v="0"/>
    <s v="MB Butchery"/>
    <m/>
    <x v="0"/>
    <x v="20"/>
    <n v="15200"/>
    <x v="4"/>
    <x v="1"/>
  </r>
  <r>
    <x v="85"/>
    <x v="0"/>
    <s v="IN00368277"/>
    <n v="14000"/>
    <s v="ZWL"/>
    <d v="2022-06-06T00:00:00"/>
    <x v="0"/>
    <s v="MB Butchery"/>
    <m/>
    <x v="0"/>
    <x v="21"/>
    <n v="14000"/>
    <x v="4"/>
    <x v="1"/>
  </r>
  <r>
    <x v="85"/>
    <x v="0"/>
    <s v="IN00368278"/>
    <n v="15200"/>
    <s v="ZWL"/>
    <d v="2022-06-07T00:00:00"/>
    <x v="0"/>
    <s v="MB Butchery"/>
    <m/>
    <x v="0"/>
    <x v="21"/>
    <n v="15200"/>
    <x v="4"/>
    <x v="1"/>
  </r>
  <r>
    <x v="85"/>
    <x v="0"/>
    <s v="IN00368298"/>
    <n v="16800"/>
    <s v="ZWL"/>
    <d v="2022-06-08T00:00:00"/>
    <x v="0"/>
    <s v="MB Butchery"/>
    <m/>
    <x v="0"/>
    <x v="21"/>
    <n v="16800"/>
    <x v="4"/>
    <x v="1"/>
  </r>
  <r>
    <x v="85"/>
    <x v="0"/>
    <s v="IN00368279"/>
    <n v="15000"/>
    <s v="ZWL"/>
    <d v="2022-06-09T00:00:00"/>
    <x v="0"/>
    <s v="MB Butchery"/>
    <m/>
    <x v="0"/>
    <x v="21"/>
    <n v="15000"/>
    <x v="4"/>
    <x v="1"/>
  </r>
  <r>
    <x v="85"/>
    <x v="0"/>
    <s v="IN00368280"/>
    <n v="12800"/>
    <s v="ZWL"/>
    <d v="2022-06-10T00:00:00"/>
    <x v="0"/>
    <s v="MB Butchery"/>
    <m/>
    <x v="0"/>
    <x v="21"/>
    <n v="12800"/>
    <x v="4"/>
    <x v="1"/>
  </r>
  <r>
    <x v="85"/>
    <x v="0"/>
    <s v="IN00368281"/>
    <n v="12000"/>
    <s v="ZWL"/>
    <d v="2022-06-12T00:00:00"/>
    <x v="0"/>
    <s v="MB Butchery"/>
    <m/>
    <x v="0"/>
    <x v="21"/>
    <n v="12000"/>
    <x v="4"/>
    <x v="1"/>
  </r>
  <r>
    <x v="85"/>
    <x v="0"/>
    <s v="IN00368299"/>
    <n v="12000"/>
    <s v="ZWL"/>
    <d v="2022-06-12T00:00:00"/>
    <x v="0"/>
    <s v="MB Butchery"/>
    <m/>
    <x v="0"/>
    <x v="21"/>
    <n v="12000"/>
    <x v="4"/>
    <x v="1"/>
  </r>
  <r>
    <x v="85"/>
    <x v="0"/>
    <s v="IN00368282"/>
    <n v="11580"/>
    <s v="ZWL"/>
    <d v="2022-06-13T00:00:00"/>
    <x v="0"/>
    <s v="MB Butchery"/>
    <m/>
    <x v="0"/>
    <x v="22"/>
    <n v="11580"/>
    <x v="4"/>
    <x v="1"/>
  </r>
  <r>
    <x v="86"/>
    <x v="0"/>
    <s v="IN00029960"/>
    <n v="800"/>
    <s v="ZWL"/>
    <d v="2020-05-07T00:00:00"/>
    <x v="0"/>
    <s v="Try one Supermarket"/>
    <m/>
    <x v="0"/>
    <x v="17"/>
    <n v="800"/>
    <x v="4"/>
    <x v="3"/>
  </r>
  <r>
    <x v="86"/>
    <x v="0"/>
    <s v="IN00031127"/>
    <n v="800"/>
    <s v="ZWL"/>
    <d v="2020-05-14T00:00:00"/>
    <x v="0"/>
    <s v="Try one Supermarket"/>
    <m/>
    <x v="0"/>
    <x v="18"/>
    <n v="800"/>
    <x v="4"/>
    <x v="3"/>
  </r>
  <r>
    <x v="86"/>
    <x v="0"/>
    <s v="IN00031877"/>
    <n v="200"/>
    <s v="ZWL"/>
    <d v="2020-05-18T00:00:00"/>
    <x v="0"/>
    <s v="Try one Supermarket"/>
    <m/>
    <x v="0"/>
    <x v="19"/>
    <n v="200"/>
    <x v="4"/>
    <x v="3"/>
  </r>
  <r>
    <x v="86"/>
    <x v="0"/>
    <s v="IN00031878"/>
    <n v="300"/>
    <s v="ZWL"/>
    <d v="2020-05-19T00:00:00"/>
    <x v="0"/>
    <s v="Try one Supermarket"/>
    <m/>
    <x v="0"/>
    <x v="19"/>
    <n v="300"/>
    <x v="4"/>
    <x v="3"/>
  </r>
  <r>
    <x v="86"/>
    <x v="0"/>
    <s v="IN00031879"/>
    <n v="300"/>
    <s v="ZWL"/>
    <d v="2020-05-20T00:00:00"/>
    <x v="0"/>
    <s v="Try one Supermarket"/>
    <m/>
    <x v="0"/>
    <x v="19"/>
    <n v="300"/>
    <x v="4"/>
    <x v="3"/>
  </r>
  <r>
    <x v="86"/>
    <x v="0"/>
    <s v="IN00031880"/>
    <n v="450"/>
    <s v="ZWL"/>
    <d v="2020-05-22T00:00:00"/>
    <x v="0"/>
    <s v="Try one Supermarket"/>
    <m/>
    <x v="0"/>
    <x v="19"/>
    <n v="450"/>
    <x v="4"/>
    <x v="3"/>
  </r>
  <r>
    <x v="86"/>
    <x v="0"/>
    <s v="IN00031881"/>
    <n v="420"/>
    <s v="ZWL"/>
    <d v="2020-05-23T00:00:00"/>
    <x v="0"/>
    <s v="Try one Supermarket"/>
    <m/>
    <x v="0"/>
    <x v="19"/>
    <n v="420"/>
    <x v="4"/>
    <x v="3"/>
  </r>
  <r>
    <x v="86"/>
    <x v="0"/>
    <s v="IN00032655"/>
    <n v="400"/>
    <s v="ZWL"/>
    <d v="2020-05-25T00:00:00"/>
    <x v="0"/>
    <s v="Try one Supermarket"/>
    <m/>
    <x v="0"/>
    <x v="20"/>
    <n v="400"/>
    <x v="4"/>
    <x v="3"/>
  </r>
  <r>
    <x v="86"/>
    <x v="0"/>
    <s v="IN00032656"/>
    <n v="300"/>
    <s v="ZWL"/>
    <d v="2020-05-26T00:00:00"/>
    <x v="0"/>
    <s v="Try one Supermarket"/>
    <m/>
    <x v="0"/>
    <x v="20"/>
    <n v="300"/>
    <x v="4"/>
    <x v="3"/>
  </r>
  <r>
    <x v="86"/>
    <x v="0"/>
    <s v="IN00032657"/>
    <n v="450"/>
    <s v="ZWL"/>
    <d v="2020-05-27T00:00:00"/>
    <x v="0"/>
    <s v="Try one Supermarket"/>
    <m/>
    <x v="0"/>
    <x v="20"/>
    <n v="450"/>
    <x v="4"/>
    <x v="3"/>
  </r>
  <r>
    <x v="86"/>
    <x v="0"/>
    <s v="IN00032658"/>
    <n v="500"/>
    <s v="ZWL"/>
    <d v="2020-05-28T00:00:00"/>
    <x v="0"/>
    <s v="Try one Supermarket"/>
    <m/>
    <x v="0"/>
    <x v="20"/>
    <n v="500"/>
    <x v="4"/>
    <x v="3"/>
  </r>
  <r>
    <x v="86"/>
    <x v="0"/>
    <s v="IN00032659"/>
    <n v="450"/>
    <s v="ZWL"/>
    <d v="2020-05-29T00:00:00"/>
    <x v="0"/>
    <s v="Try one Supermarket"/>
    <m/>
    <x v="0"/>
    <x v="20"/>
    <n v="450"/>
    <x v="4"/>
    <x v="3"/>
  </r>
  <r>
    <x v="86"/>
    <x v="0"/>
    <s v="IN00034530"/>
    <n v="508"/>
    <s v="ZWL"/>
    <d v="2020-06-01T00:00:00"/>
    <x v="0"/>
    <s v="Try one Supermarket"/>
    <m/>
    <x v="0"/>
    <x v="21"/>
    <n v="508"/>
    <x v="4"/>
    <x v="3"/>
  </r>
  <r>
    <x v="86"/>
    <x v="0"/>
    <s v="IN00034531"/>
    <n v="500"/>
    <s v="ZWL"/>
    <d v="2020-06-02T00:00:00"/>
    <x v="0"/>
    <s v="Try one Supermarket"/>
    <m/>
    <x v="0"/>
    <x v="21"/>
    <n v="500"/>
    <x v="4"/>
    <x v="3"/>
  </r>
  <r>
    <x v="86"/>
    <x v="0"/>
    <s v="IN00034533"/>
    <n v="396"/>
    <s v="ZWL"/>
    <d v="2020-06-03T00:00:00"/>
    <x v="0"/>
    <s v="Try one Supermarket"/>
    <m/>
    <x v="0"/>
    <x v="21"/>
    <n v="396"/>
    <x v="4"/>
    <x v="3"/>
  </r>
  <r>
    <x v="86"/>
    <x v="0"/>
    <s v="IN00034539"/>
    <n v="350"/>
    <s v="ZWL"/>
    <d v="2020-06-04T00:00:00"/>
    <x v="0"/>
    <s v="Try one Supermarket"/>
    <m/>
    <x v="0"/>
    <x v="21"/>
    <n v="350"/>
    <x v="4"/>
    <x v="3"/>
  </r>
  <r>
    <x v="86"/>
    <x v="0"/>
    <s v="IN00034534"/>
    <n v="550"/>
    <s v="ZWL"/>
    <d v="2020-06-05T00:00:00"/>
    <x v="0"/>
    <s v="Try one Supermarket"/>
    <m/>
    <x v="0"/>
    <x v="21"/>
    <n v="550"/>
    <x v="4"/>
    <x v="3"/>
  </r>
  <r>
    <x v="86"/>
    <x v="0"/>
    <s v="IN00035471"/>
    <n v="450"/>
    <s v="ZWL"/>
    <d v="2020-06-08T00:00:00"/>
    <x v="0"/>
    <s v="Try one Supermarket"/>
    <m/>
    <x v="0"/>
    <x v="22"/>
    <n v="450"/>
    <x v="4"/>
    <x v="3"/>
  </r>
  <r>
    <x v="86"/>
    <x v="0"/>
    <s v="IN00035472"/>
    <n v="600"/>
    <s v="ZWL"/>
    <d v="2020-06-09T00:00:00"/>
    <x v="0"/>
    <s v="Try one Supermarket"/>
    <m/>
    <x v="0"/>
    <x v="22"/>
    <n v="600"/>
    <x v="4"/>
    <x v="3"/>
  </r>
  <r>
    <x v="86"/>
    <x v="0"/>
    <s v="IN00035473"/>
    <n v="700"/>
    <s v="ZWL"/>
    <d v="2020-06-10T00:00:00"/>
    <x v="0"/>
    <s v="Try one Supermarket"/>
    <m/>
    <x v="0"/>
    <x v="22"/>
    <n v="700"/>
    <x v="4"/>
    <x v="3"/>
  </r>
  <r>
    <x v="86"/>
    <x v="0"/>
    <s v="IN00035474"/>
    <n v="800"/>
    <s v="ZWL"/>
    <d v="2020-06-11T00:00:00"/>
    <x v="0"/>
    <s v="Try one Supermarket"/>
    <m/>
    <x v="0"/>
    <x v="22"/>
    <n v="800"/>
    <x v="4"/>
    <x v="3"/>
  </r>
  <r>
    <x v="86"/>
    <x v="0"/>
    <s v="IN00035475"/>
    <n v="500"/>
    <s v="ZWL"/>
    <d v="2020-06-12T00:00:00"/>
    <x v="0"/>
    <s v="Try one Supermarket"/>
    <m/>
    <x v="0"/>
    <x v="22"/>
    <n v="500"/>
    <x v="4"/>
    <x v="3"/>
  </r>
  <r>
    <x v="86"/>
    <x v="0"/>
    <s v="IN00035476"/>
    <n v="650"/>
    <s v="ZWL"/>
    <d v="2020-06-13T00:00:00"/>
    <x v="0"/>
    <s v="Try one Supermarket"/>
    <m/>
    <x v="0"/>
    <x v="22"/>
    <n v="650"/>
    <x v="4"/>
    <x v="3"/>
  </r>
  <r>
    <x v="86"/>
    <x v="0"/>
    <s v="IN00037444"/>
    <n v="1000"/>
    <s v="ZWL"/>
    <d v="2020-06-15T00:00:00"/>
    <x v="0"/>
    <s v="Try one Supermarket"/>
    <m/>
    <x v="0"/>
    <x v="23"/>
    <n v="1000"/>
    <x v="4"/>
    <x v="3"/>
  </r>
  <r>
    <x v="86"/>
    <x v="0"/>
    <s v="IN00037445"/>
    <n v="900"/>
    <s v="ZWL"/>
    <d v="2020-06-16T00:00:00"/>
    <x v="0"/>
    <s v="Try one Supermarket"/>
    <m/>
    <x v="0"/>
    <x v="23"/>
    <n v="900"/>
    <x v="4"/>
    <x v="3"/>
  </r>
  <r>
    <x v="86"/>
    <x v="0"/>
    <s v="IN00037446"/>
    <n v="890"/>
    <s v="ZWL"/>
    <d v="2020-06-17T00:00:00"/>
    <x v="0"/>
    <s v="Try one Supermarket"/>
    <m/>
    <x v="0"/>
    <x v="23"/>
    <n v="890"/>
    <x v="4"/>
    <x v="3"/>
  </r>
  <r>
    <x v="86"/>
    <x v="0"/>
    <s v="IN00037447"/>
    <n v="1100"/>
    <s v="ZWL"/>
    <d v="2020-06-18T00:00:00"/>
    <x v="0"/>
    <s v="Try one Supermarket"/>
    <m/>
    <x v="0"/>
    <x v="23"/>
    <n v="1100"/>
    <x v="4"/>
    <x v="3"/>
  </r>
  <r>
    <x v="86"/>
    <x v="0"/>
    <s v="IN00037448"/>
    <n v="950"/>
    <s v="ZWL"/>
    <d v="2020-06-19T00:00:00"/>
    <x v="0"/>
    <s v="Try one Supermarket"/>
    <m/>
    <x v="0"/>
    <x v="23"/>
    <n v="950"/>
    <x v="4"/>
    <x v="3"/>
  </r>
  <r>
    <x v="86"/>
    <x v="0"/>
    <s v="IN00037449"/>
    <n v="800"/>
    <s v="ZWL"/>
    <d v="2020-06-20T00:00:00"/>
    <x v="0"/>
    <s v="Try one Supermarket"/>
    <m/>
    <x v="0"/>
    <x v="23"/>
    <n v="800"/>
    <x v="4"/>
    <x v="3"/>
  </r>
  <r>
    <x v="86"/>
    <x v="0"/>
    <s v="IN00037842"/>
    <n v="600"/>
    <s v="ZWL"/>
    <d v="2020-06-22T00:00:00"/>
    <x v="0"/>
    <s v="Try one Supermarket"/>
    <m/>
    <x v="0"/>
    <x v="24"/>
    <n v="600"/>
    <x v="4"/>
    <x v="3"/>
  </r>
  <r>
    <x v="86"/>
    <x v="0"/>
    <s v="IN00037843"/>
    <n v="700"/>
    <s v="ZWL"/>
    <d v="2020-06-23T00:00:00"/>
    <x v="0"/>
    <s v="Try one Supermarket"/>
    <m/>
    <x v="0"/>
    <x v="24"/>
    <n v="700"/>
    <x v="4"/>
    <x v="3"/>
  </r>
  <r>
    <x v="86"/>
    <x v="0"/>
    <s v="IN00037844"/>
    <n v="750"/>
    <s v="ZWL"/>
    <d v="2020-06-24T00:00:00"/>
    <x v="0"/>
    <s v="Try one Supermarket"/>
    <m/>
    <x v="0"/>
    <x v="24"/>
    <n v="750"/>
    <x v="4"/>
    <x v="3"/>
  </r>
  <r>
    <x v="86"/>
    <x v="0"/>
    <s v="IN00037845"/>
    <n v="800"/>
    <s v="ZWL"/>
    <d v="2020-06-25T00:00:00"/>
    <x v="0"/>
    <s v="Try one Supermarket"/>
    <m/>
    <x v="0"/>
    <x v="24"/>
    <n v="800"/>
    <x v="4"/>
    <x v="3"/>
  </r>
  <r>
    <x v="86"/>
    <x v="0"/>
    <s v="IN00037846"/>
    <n v="1000"/>
    <s v="ZWL"/>
    <d v="2020-06-26T00:00:00"/>
    <x v="0"/>
    <s v="Try one Supermarket"/>
    <m/>
    <x v="0"/>
    <x v="24"/>
    <n v="1000"/>
    <x v="4"/>
    <x v="3"/>
  </r>
  <r>
    <x v="86"/>
    <x v="0"/>
    <s v="IN00037847"/>
    <n v="1200"/>
    <s v="ZWL"/>
    <d v="2020-06-27T00:00:00"/>
    <x v="0"/>
    <s v="Try one Supermarket"/>
    <m/>
    <x v="0"/>
    <x v="24"/>
    <n v="1200"/>
    <x v="4"/>
    <x v="3"/>
  </r>
  <r>
    <x v="86"/>
    <x v="0"/>
    <s v="IN00039010"/>
    <n v="1500"/>
    <s v="ZWL"/>
    <d v="2020-06-29T00:00:00"/>
    <x v="0"/>
    <s v="Try one Supermarket"/>
    <m/>
    <x v="0"/>
    <x v="25"/>
    <n v="1500"/>
    <x v="4"/>
    <x v="3"/>
  </r>
  <r>
    <x v="86"/>
    <x v="0"/>
    <s v="IN00039011"/>
    <n v="2000"/>
    <s v="ZWL"/>
    <d v="2020-06-30T00:00:00"/>
    <x v="0"/>
    <s v="Try one Supermarket"/>
    <m/>
    <x v="0"/>
    <x v="25"/>
    <n v="2000"/>
    <x v="4"/>
    <x v="3"/>
  </r>
  <r>
    <x v="86"/>
    <x v="0"/>
    <s v="IN00039012"/>
    <n v="1800"/>
    <s v="ZWL"/>
    <d v="2020-07-01T00:00:00"/>
    <x v="0"/>
    <s v="Try one Supermarket"/>
    <m/>
    <x v="0"/>
    <x v="25"/>
    <n v="1800"/>
    <x v="4"/>
    <x v="3"/>
  </r>
  <r>
    <x v="86"/>
    <x v="0"/>
    <s v="IN00039013"/>
    <n v="2200"/>
    <s v="ZWL"/>
    <d v="2020-07-02T00:00:00"/>
    <x v="0"/>
    <s v="Try one Supermarket"/>
    <m/>
    <x v="0"/>
    <x v="25"/>
    <n v="2200"/>
    <x v="4"/>
    <x v="3"/>
  </r>
  <r>
    <x v="86"/>
    <x v="0"/>
    <s v="IN00039014"/>
    <n v="1950"/>
    <s v="ZWL"/>
    <d v="2020-07-03T00:00:00"/>
    <x v="0"/>
    <s v="Try one Supermarket"/>
    <m/>
    <x v="0"/>
    <x v="25"/>
    <n v="1950"/>
    <x v="4"/>
    <x v="3"/>
  </r>
  <r>
    <x v="86"/>
    <x v="0"/>
    <s v="IN00039015"/>
    <n v="1800"/>
    <s v="ZWL"/>
    <d v="2020-07-04T00:00:00"/>
    <x v="0"/>
    <s v="Try one Supermarket"/>
    <m/>
    <x v="0"/>
    <x v="25"/>
    <n v="1800"/>
    <x v="4"/>
    <x v="3"/>
  </r>
  <r>
    <x v="86"/>
    <x v="0"/>
    <s v="IN00039016"/>
    <n v="1000"/>
    <s v="ZWL"/>
    <d v="2020-07-05T00:00:00"/>
    <x v="0"/>
    <s v="Try one Supermarket"/>
    <m/>
    <x v="0"/>
    <x v="25"/>
    <n v="1000"/>
    <x v="4"/>
    <x v="3"/>
  </r>
  <r>
    <x v="86"/>
    <x v="0"/>
    <s v="IN00039361"/>
    <n v="1800"/>
    <s v="ZWL"/>
    <d v="2020-07-06T00:00:00"/>
    <x v="0"/>
    <s v="Try one Supermarket"/>
    <m/>
    <x v="0"/>
    <x v="26"/>
    <n v="1800"/>
    <x v="4"/>
    <x v="3"/>
  </r>
  <r>
    <x v="86"/>
    <x v="0"/>
    <s v="IN00039362"/>
    <n v="1500"/>
    <s v="ZWL"/>
    <d v="2020-07-07T00:00:00"/>
    <x v="0"/>
    <s v="Try one Supermarket"/>
    <m/>
    <x v="0"/>
    <x v="26"/>
    <n v="1500"/>
    <x v="4"/>
    <x v="3"/>
  </r>
  <r>
    <x v="86"/>
    <x v="0"/>
    <s v="IN00039363"/>
    <n v="1700"/>
    <s v="ZWL"/>
    <d v="2020-07-08T00:00:00"/>
    <x v="0"/>
    <s v="Try one Supermarket"/>
    <m/>
    <x v="0"/>
    <x v="26"/>
    <n v="1700"/>
    <x v="4"/>
    <x v="3"/>
  </r>
  <r>
    <x v="86"/>
    <x v="0"/>
    <s v="IN00039364"/>
    <n v="2400"/>
    <s v="ZWL"/>
    <d v="2020-07-12T00:00:00"/>
    <x v="0"/>
    <s v="Try one Supermarket"/>
    <m/>
    <x v="0"/>
    <x v="26"/>
    <n v="2400"/>
    <x v="4"/>
    <x v="3"/>
  </r>
  <r>
    <x v="86"/>
    <x v="0"/>
    <s v="IN00041692"/>
    <n v="1000"/>
    <s v="ZWL"/>
    <d v="2020-07-13T00:00:00"/>
    <x v="0"/>
    <s v="Try one Supermarket"/>
    <m/>
    <x v="0"/>
    <x v="27"/>
    <n v="1000"/>
    <x v="4"/>
    <x v="3"/>
  </r>
  <r>
    <x v="86"/>
    <x v="0"/>
    <s v="IN00041693"/>
    <n v="1500"/>
    <s v="ZWL"/>
    <d v="2020-07-14T00:00:00"/>
    <x v="0"/>
    <s v="Try one Supermarket"/>
    <m/>
    <x v="0"/>
    <x v="27"/>
    <n v="1500"/>
    <x v="4"/>
    <x v="3"/>
  </r>
  <r>
    <x v="86"/>
    <x v="0"/>
    <s v="IN00041694"/>
    <n v="2000"/>
    <s v="ZWL"/>
    <d v="2020-07-15T00:00:00"/>
    <x v="0"/>
    <s v="Try one Supermarket"/>
    <m/>
    <x v="0"/>
    <x v="27"/>
    <n v="2000"/>
    <x v="4"/>
    <x v="3"/>
  </r>
  <r>
    <x v="86"/>
    <x v="0"/>
    <s v="IN00041695"/>
    <n v="2500"/>
    <s v="ZWL"/>
    <d v="2020-07-16T00:00:00"/>
    <x v="0"/>
    <s v="Try one Supermarket"/>
    <m/>
    <x v="0"/>
    <x v="27"/>
    <n v="2500"/>
    <x v="4"/>
    <x v="3"/>
  </r>
  <r>
    <x v="86"/>
    <x v="0"/>
    <s v="IN00041696"/>
    <n v="3000"/>
    <s v="ZWL"/>
    <d v="2020-07-17T00:00:00"/>
    <x v="0"/>
    <s v="Try one Supermarket"/>
    <m/>
    <x v="0"/>
    <x v="27"/>
    <n v="3000"/>
    <x v="4"/>
    <x v="3"/>
  </r>
  <r>
    <x v="86"/>
    <x v="0"/>
    <s v="IN00041697"/>
    <n v="2800"/>
    <s v="ZWL"/>
    <d v="2020-07-18T00:00:00"/>
    <x v="0"/>
    <s v="Try one Supermarket"/>
    <m/>
    <x v="0"/>
    <x v="27"/>
    <n v="2800"/>
    <x v="4"/>
    <x v="3"/>
  </r>
  <r>
    <x v="86"/>
    <x v="0"/>
    <s v="IN00042674"/>
    <n v="4000"/>
    <s v="ZWL"/>
    <d v="2020-07-19T00:00:00"/>
    <x v="0"/>
    <s v="Try one Supermarket"/>
    <m/>
    <x v="0"/>
    <x v="27"/>
    <n v="4000"/>
    <x v="4"/>
    <x v="3"/>
  </r>
  <r>
    <x v="86"/>
    <x v="0"/>
    <s v="IN00042675"/>
    <n v="5000"/>
    <s v="ZWL"/>
    <d v="2020-07-20T00:00:00"/>
    <x v="0"/>
    <s v="Try one Supermarket"/>
    <m/>
    <x v="0"/>
    <x v="28"/>
    <n v="5000"/>
    <x v="4"/>
    <x v="3"/>
  </r>
  <r>
    <x v="86"/>
    <x v="0"/>
    <s v="IN00042676"/>
    <n v="7000"/>
    <s v="ZWL"/>
    <d v="2020-07-21T00:00:00"/>
    <x v="0"/>
    <s v="Try one Supermarket"/>
    <m/>
    <x v="0"/>
    <x v="28"/>
    <n v="7000"/>
    <x v="4"/>
    <x v="3"/>
  </r>
  <r>
    <x v="86"/>
    <x v="0"/>
    <s v="IN00042677"/>
    <n v="8000"/>
    <s v="ZWL"/>
    <d v="2020-07-22T00:00:00"/>
    <x v="0"/>
    <s v="Try one Supermarket"/>
    <m/>
    <x v="0"/>
    <x v="28"/>
    <n v="8000"/>
    <x v="4"/>
    <x v="3"/>
  </r>
  <r>
    <x v="86"/>
    <x v="0"/>
    <s v="IN00042678"/>
    <n v="7500"/>
    <s v="ZWL"/>
    <d v="2020-07-23T00:00:00"/>
    <x v="0"/>
    <s v="Try one Supermarket"/>
    <m/>
    <x v="0"/>
    <x v="28"/>
    <n v="7500"/>
    <x v="4"/>
    <x v="3"/>
  </r>
  <r>
    <x v="86"/>
    <x v="0"/>
    <s v="IN00042679"/>
    <n v="6800"/>
    <s v="ZWL"/>
    <d v="2020-07-24T00:00:00"/>
    <x v="0"/>
    <s v="Try one Supermarket"/>
    <m/>
    <x v="0"/>
    <x v="28"/>
    <n v="6800"/>
    <x v="4"/>
    <x v="3"/>
  </r>
  <r>
    <x v="86"/>
    <x v="0"/>
    <s v="IN00042680"/>
    <n v="7650"/>
    <s v="ZWL"/>
    <d v="2020-07-25T00:00:00"/>
    <x v="0"/>
    <s v="Try one Supermarket"/>
    <m/>
    <x v="0"/>
    <x v="28"/>
    <n v="7650"/>
    <x v="4"/>
    <x v="3"/>
  </r>
  <r>
    <x v="86"/>
    <x v="0"/>
    <s v="IN00045361"/>
    <n v="2000"/>
    <s v="ZWL"/>
    <d v="2020-07-26T00:00:00"/>
    <x v="0"/>
    <s v="Try one Supermarket"/>
    <m/>
    <x v="0"/>
    <x v="28"/>
    <n v="2000"/>
    <x v="4"/>
    <x v="3"/>
  </r>
  <r>
    <x v="86"/>
    <x v="0"/>
    <s v="IN00045362"/>
    <n v="3000"/>
    <s v="ZWL"/>
    <d v="2020-07-27T00:00:00"/>
    <x v="0"/>
    <s v="Try one Supermarket"/>
    <m/>
    <x v="0"/>
    <x v="29"/>
    <n v="3000"/>
    <x v="4"/>
    <x v="3"/>
  </r>
  <r>
    <x v="86"/>
    <x v="0"/>
    <s v="IN00045363"/>
    <n v="5000"/>
    <s v="ZWL"/>
    <d v="2020-07-28T00:00:00"/>
    <x v="0"/>
    <s v="Try one Supermarket"/>
    <m/>
    <x v="0"/>
    <x v="29"/>
    <n v="5000"/>
    <x v="4"/>
    <x v="3"/>
  </r>
  <r>
    <x v="86"/>
    <x v="0"/>
    <s v="IN00045364"/>
    <n v="4500"/>
    <s v="ZWL"/>
    <d v="2020-07-29T00:00:00"/>
    <x v="0"/>
    <s v="Try one Supermarket"/>
    <m/>
    <x v="0"/>
    <x v="29"/>
    <n v="4500"/>
    <x v="4"/>
    <x v="3"/>
  </r>
  <r>
    <x v="86"/>
    <x v="0"/>
    <s v="IN00045371"/>
    <n v="4000"/>
    <s v="ZWL"/>
    <d v="2020-07-30T00:00:00"/>
    <x v="0"/>
    <s v="Try one Supermarket"/>
    <m/>
    <x v="0"/>
    <x v="29"/>
    <n v="4000"/>
    <x v="4"/>
    <x v="3"/>
  </r>
  <r>
    <x v="86"/>
    <x v="0"/>
    <s v="IN00045372"/>
    <n v="5000"/>
    <s v="ZWL"/>
    <d v="2020-07-31T00:00:00"/>
    <x v="0"/>
    <s v="Try one Supermarket"/>
    <m/>
    <x v="0"/>
    <x v="29"/>
    <n v="5000"/>
    <x v="4"/>
    <x v="3"/>
  </r>
  <r>
    <x v="86"/>
    <x v="0"/>
    <s v="IN00045373"/>
    <n v="4500"/>
    <s v="ZWL"/>
    <d v="2020-08-01T00:00:00"/>
    <x v="0"/>
    <s v="Try one Supermarket"/>
    <m/>
    <x v="0"/>
    <x v="29"/>
    <n v="4500"/>
    <x v="4"/>
    <x v="3"/>
  </r>
  <r>
    <x v="86"/>
    <x v="0"/>
    <s v="IN00046337"/>
    <n v="1500"/>
    <s v="ZWL"/>
    <d v="2020-08-03T00:00:00"/>
    <x v="0"/>
    <s v="Try one Supermarket"/>
    <m/>
    <x v="0"/>
    <x v="30"/>
    <n v="1500"/>
    <x v="4"/>
    <x v="3"/>
  </r>
  <r>
    <x v="86"/>
    <x v="0"/>
    <s v="IN00046338"/>
    <n v="5000"/>
    <s v="ZWL"/>
    <d v="2020-08-04T00:00:00"/>
    <x v="0"/>
    <s v="Try one Supermarket"/>
    <m/>
    <x v="0"/>
    <x v="30"/>
    <n v="5000"/>
    <x v="4"/>
    <x v="3"/>
  </r>
  <r>
    <x v="86"/>
    <x v="0"/>
    <s v="IN00046339"/>
    <n v="4500"/>
    <s v="ZWL"/>
    <d v="2020-08-05T00:00:00"/>
    <x v="0"/>
    <s v="Try one Supermarket"/>
    <m/>
    <x v="0"/>
    <x v="30"/>
    <n v="4500"/>
    <x v="4"/>
    <x v="3"/>
  </r>
  <r>
    <x v="86"/>
    <x v="0"/>
    <s v="IN00046340"/>
    <n v="4800"/>
    <s v="ZWL"/>
    <d v="2020-08-06T00:00:00"/>
    <x v="0"/>
    <s v="Try one Supermarket"/>
    <m/>
    <x v="0"/>
    <x v="30"/>
    <n v="4800"/>
    <x v="4"/>
    <x v="3"/>
  </r>
  <r>
    <x v="86"/>
    <x v="0"/>
    <s v="IN00047715"/>
    <n v="6000"/>
    <s v="ZWL"/>
    <d v="2020-08-10T00:00:00"/>
    <x v="0"/>
    <s v="Try one Supermarket"/>
    <m/>
    <x v="0"/>
    <x v="31"/>
    <n v="6000"/>
    <x v="4"/>
    <x v="3"/>
  </r>
  <r>
    <x v="86"/>
    <x v="0"/>
    <s v="IN00047716"/>
    <n v="7500"/>
    <s v="ZWL"/>
    <d v="2020-08-11T00:00:00"/>
    <x v="0"/>
    <s v="Try one Supermarket"/>
    <m/>
    <x v="0"/>
    <x v="31"/>
    <n v="7500"/>
    <x v="4"/>
    <x v="3"/>
  </r>
  <r>
    <x v="86"/>
    <x v="0"/>
    <s v="IN00047717"/>
    <n v="6500"/>
    <s v="ZWL"/>
    <d v="2020-08-12T00:00:00"/>
    <x v="0"/>
    <s v="Try one Supermarket"/>
    <m/>
    <x v="0"/>
    <x v="31"/>
    <n v="6500"/>
    <x v="4"/>
    <x v="3"/>
  </r>
  <r>
    <x v="86"/>
    <x v="0"/>
    <s v="IN00047718"/>
    <n v="7800"/>
    <s v="ZWL"/>
    <d v="2020-08-13T00:00:00"/>
    <x v="0"/>
    <s v="Try one Supermarket"/>
    <m/>
    <x v="0"/>
    <x v="31"/>
    <n v="7800"/>
    <x v="4"/>
    <x v="3"/>
  </r>
  <r>
    <x v="86"/>
    <x v="0"/>
    <s v="IN00047719"/>
    <n v="4000"/>
    <s v="ZWL"/>
    <d v="2020-08-14T00:00:00"/>
    <x v="0"/>
    <s v="Try one Supermarket"/>
    <m/>
    <x v="0"/>
    <x v="31"/>
    <n v="4000"/>
    <x v="4"/>
    <x v="3"/>
  </r>
  <r>
    <x v="86"/>
    <x v="0"/>
    <s v="IN00047720"/>
    <n v="5000"/>
    <s v="ZWL"/>
    <d v="2020-08-15T00:00:00"/>
    <x v="0"/>
    <s v="Try one Supermarket"/>
    <m/>
    <x v="0"/>
    <x v="31"/>
    <n v="5000"/>
    <x v="4"/>
    <x v="3"/>
  </r>
  <r>
    <x v="86"/>
    <x v="0"/>
    <s v="IN00047721"/>
    <n v="4300"/>
    <s v="ZWL"/>
    <d v="2020-08-16T00:00:00"/>
    <x v="0"/>
    <s v="Try one Supermarket"/>
    <m/>
    <x v="0"/>
    <x v="31"/>
    <n v="4300"/>
    <x v="4"/>
    <x v="3"/>
  </r>
  <r>
    <x v="86"/>
    <x v="0"/>
    <s v="IN00048732"/>
    <n v="8000"/>
    <s v="ZWL"/>
    <d v="2020-08-17T00:00:00"/>
    <x v="0"/>
    <s v="Try one Supermarket"/>
    <m/>
    <x v="0"/>
    <x v="32"/>
    <n v="8000"/>
    <x v="4"/>
    <x v="3"/>
  </r>
  <r>
    <x v="86"/>
    <x v="0"/>
    <s v="IN00048733"/>
    <n v="7600"/>
    <s v="ZWL"/>
    <d v="2020-08-18T00:00:00"/>
    <x v="0"/>
    <s v="Try one Supermarket"/>
    <m/>
    <x v="0"/>
    <x v="32"/>
    <n v="7600"/>
    <x v="4"/>
    <x v="3"/>
  </r>
  <r>
    <x v="86"/>
    <x v="0"/>
    <s v="IN00048734"/>
    <n v="9500"/>
    <s v="ZWL"/>
    <d v="2020-08-19T00:00:00"/>
    <x v="0"/>
    <s v="Try one Supermarket"/>
    <m/>
    <x v="0"/>
    <x v="32"/>
    <n v="9500"/>
    <x v="4"/>
    <x v="3"/>
  </r>
  <r>
    <x v="86"/>
    <x v="0"/>
    <s v="IN00048735"/>
    <n v="10000"/>
    <s v="ZWL"/>
    <d v="2020-08-20T00:00:00"/>
    <x v="0"/>
    <s v="Try one Supermarket"/>
    <m/>
    <x v="0"/>
    <x v="32"/>
    <n v="10000"/>
    <x v="4"/>
    <x v="3"/>
  </r>
  <r>
    <x v="86"/>
    <x v="0"/>
    <s v="IN00048736"/>
    <n v="8000"/>
    <s v="ZWL"/>
    <d v="2020-08-21T00:00:00"/>
    <x v="0"/>
    <s v="Try one Supermarket"/>
    <m/>
    <x v="0"/>
    <x v="32"/>
    <n v="8000"/>
    <x v="4"/>
    <x v="3"/>
  </r>
  <r>
    <x v="86"/>
    <x v="0"/>
    <s v="IN00048737"/>
    <n v="7900"/>
    <s v="ZWL"/>
    <d v="2020-08-22T00:00:00"/>
    <x v="0"/>
    <s v="Try one Supermarket"/>
    <m/>
    <x v="0"/>
    <x v="32"/>
    <n v="7900"/>
    <x v="4"/>
    <x v="3"/>
  </r>
  <r>
    <x v="86"/>
    <x v="0"/>
    <s v="IN00048738"/>
    <n v="8500"/>
    <s v="ZWL"/>
    <d v="2020-08-23T00:00:00"/>
    <x v="0"/>
    <s v="Try one Supermarket"/>
    <m/>
    <x v="0"/>
    <x v="32"/>
    <n v="8500"/>
    <x v="4"/>
    <x v="3"/>
  </r>
  <r>
    <x v="86"/>
    <x v="0"/>
    <s v="IN00049684"/>
    <n v="12000"/>
    <s v="ZWL"/>
    <d v="2020-08-24T00:00:00"/>
    <x v="0"/>
    <s v="Try one Supermarket"/>
    <m/>
    <x v="0"/>
    <x v="33"/>
    <n v="12000"/>
    <x v="4"/>
    <x v="3"/>
  </r>
  <r>
    <x v="86"/>
    <x v="0"/>
    <s v="IN00049685"/>
    <n v="11300"/>
    <s v="ZWL"/>
    <d v="2020-08-25T00:00:00"/>
    <x v="0"/>
    <s v="Try one Supermarket"/>
    <m/>
    <x v="0"/>
    <x v="33"/>
    <n v="11300"/>
    <x v="4"/>
    <x v="3"/>
  </r>
  <r>
    <x v="86"/>
    <x v="0"/>
    <s v="IN00049686"/>
    <n v="10000"/>
    <s v="ZWL"/>
    <d v="2020-08-26T00:00:00"/>
    <x v="0"/>
    <s v="Try one Supermarket"/>
    <m/>
    <x v="0"/>
    <x v="33"/>
    <n v="10000"/>
    <x v="4"/>
    <x v="3"/>
  </r>
  <r>
    <x v="86"/>
    <x v="0"/>
    <s v="IN00049687"/>
    <n v="12645"/>
    <s v="ZWL"/>
    <d v="2020-08-27T00:00:00"/>
    <x v="0"/>
    <s v="Try one Supermarket"/>
    <m/>
    <x v="0"/>
    <x v="33"/>
    <n v="12645"/>
    <x v="4"/>
    <x v="3"/>
  </r>
  <r>
    <x v="86"/>
    <x v="0"/>
    <s v="IN00049688"/>
    <n v="12040"/>
    <s v="ZWL"/>
    <d v="2020-08-28T00:00:00"/>
    <x v="0"/>
    <s v="Try one Supermarket"/>
    <m/>
    <x v="0"/>
    <x v="33"/>
    <n v="12040"/>
    <x v="4"/>
    <x v="3"/>
  </r>
  <r>
    <x v="86"/>
    <x v="0"/>
    <s v="IN00049724"/>
    <n v="12000"/>
    <s v="ZWL"/>
    <d v="2020-08-30T00:00:00"/>
    <x v="0"/>
    <s v="Try one Supermarket"/>
    <m/>
    <x v="0"/>
    <x v="33"/>
    <n v="12000"/>
    <x v="4"/>
    <x v="3"/>
  </r>
  <r>
    <x v="86"/>
    <x v="0"/>
    <s v="IN00050922"/>
    <n v="4500"/>
    <s v="ZWL"/>
    <d v="2020-08-31T00:00:00"/>
    <x v="0"/>
    <s v="Try one Supermarket"/>
    <m/>
    <x v="0"/>
    <x v="34"/>
    <n v="4500"/>
    <x v="4"/>
    <x v="3"/>
  </r>
  <r>
    <x v="86"/>
    <x v="0"/>
    <s v="IN00050923"/>
    <n v="5700"/>
    <s v="ZWL"/>
    <d v="2020-09-01T00:00:00"/>
    <x v="0"/>
    <s v="Try one Supermarket"/>
    <m/>
    <x v="0"/>
    <x v="34"/>
    <n v="5700"/>
    <x v="4"/>
    <x v="3"/>
  </r>
  <r>
    <x v="86"/>
    <x v="0"/>
    <s v="IN00050924"/>
    <n v="6000"/>
    <s v="ZWL"/>
    <d v="2020-09-02T00:00:00"/>
    <x v="0"/>
    <s v="Try one Supermarket"/>
    <m/>
    <x v="0"/>
    <x v="34"/>
    <n v="6000"/>
    <x v="4"/>
    <x v="3"/>
  </r>
  <r>
    <x v="86"/>
    <x v="0"/>
    <s v="IN00050926"/>
    <n v="8500"/>
    <s v="ZWL"/>
    <d v="2020-09-03T00:00:00"/>
    <x v="0"/>
    <s v="Try one Supermarket"/>
    <m/>
    <x v="0"/>
    <x v="34"/>
    <n v="8500"/>
    <x v="4"/>
    <x v="3"/>
  </r>
  <r>
    <x v="86"/>
    <x v="0"/>
    <s v="IN00050925"/>
    <n v="7500"/>
    <s v="ZWL"/>
    <d v="2020-09-04T00:00:00"/>
    <x v="0"/>
    <s v="Try one Supermarket"/>
    <m/>
    <x v="0"/>
    <x v="34"/>
    <n v="7500"/>
    <x v="4"/>
    <x v="3"/>
  </r>
  <r>
    <x v="86"/>
    <x v="0"/>
    <s v="IN00050935"/>
    <n v="8200"/>
    <s v="ZWL"/>
    <d v="2020-09-05T00:00:00"/>
    <x v="0"/>
    <s v="Try one Supermarket"/>
    <m/>
    <x v="0"/>
    <x v="34"/>
    <n v="8200"/>
    <x v="4"/>
    <x v="3"/>
  </r>
  <r>
    <x v="86"/>
    <x v="0"/>
    <s v="IN00051626"/>
    <n v="5500"/>
    <s v="ZWL"/>
    <d v="2020-09-07T00:00:00"/>
    <x v="0"/>
    <s v="Try one Supermarket"/>
    <m/>
    <x v="0"/>
    <x v="35"/>
    <n v="5500"/>
    <x v="4"/>
    <x v="3"/>
  </r>
  <r>
    <x v="86"/>
    <x v="0"/>
    <s v="IN00051627"/>
    <n v="6800"/>
    <s v="ZWL"/>
    <d v="2020-09-08T00:00:00"/>
    <x v="0"/>
    <s v="Try one Supermarket"/>
    <m/>
    <x v="0"/>
    <x v="35"/>
    <n v="6800"/>
    <x v="4"/>
    <x v="3"/>
  </r>
  <r>
    <x v="86"/>
    <x v="0"/>
    <s v="IN00051628"/>
    <n v="6200"/>
    <s v="ZWL"/>
    <d v="2020-09-09T00:00:00"/>
    <x v="0"/>
    <s v="Try one Supermarket"/>
    <m/>
    <x v="0"/>
    <x v="35"/>
    <n v="6200"/>
    <x v="4"/>
    <x v="3"/>
  </r>
  <r>
    <x v="86"/>
    <x v="0"/>
    <s v="IN00051629"/>
    <n v="4500"/>
    <s v="ZWL"/>
    <d v="2020-09-10T00:00:00"/>
    <x v="0"/>
    <s v="Try one Supermarket"/>
    <m/>
    <x v="0"/>
    <x v="35"/>
    <n v="4500"/>
    <x v="4"/>
    <x v="3"/>
  </r>
  <r>
    <x v="86"/>
    <x v="0"/>
    <s v="IN00051630"/>
    <n v="5600"/>
    <s v="ZWL"/>
    <d v="2020-09-11T00:00:00"/>
    <x v="0"/>
    <s v="Try one Supermarket"/>
    <m/>
    <x v="0"/>
    <x v="35"/>
    <n v="5600"/>
    <x v="4"/>
    <x v="3"/>
  </r>
  <r>
    <x v="86"/>
    <x v="0"/>
    <s v="IN00051631"/>
    <n v="6500"/>
    <s v="ZWL"/>
    <d v="2020-09-12T00:00:00"/>
    <x v="0"/>
    <s v="Try one Supermarket"/>
    <m/>
    <x v="0"/>
    <x v="35"/>
    <n v="6500"/>
    <x v="4"/>
    <x v="3"/>
  </r>
  <r>
    <x v="86"/>
    <x v="0"/>
    <s v="IN00051632"/>
    <n v="7500"/>
    <s v="ZWL"/>
    <d v="2020-09-13T00:00:00"/>
    <x v="0"/>
    <s v="Try one Supermarket"/>
    <m/>
    <x v="0"/>
    <x v="35"/>
    <n v="7500"/>
    <x v="4"/>
    <x v="3"/>
  </r>
  <r>
    <x v="86"/>
    <x v="0"/>
    <s v="IN00052723"/>
    <n v="4358"/>
    <s v="ZWL"/>
    <d v="2020-09-14T00:00:00"/>
    <x v="0"/>
    <s v="Try one Supermarket"/>
    <m/>
    <x v="0"/>
    <x v="36"/>
    <n v="4358"/>
    <x v="4"/>
    <x v="3"/>
  </r>
  <r>
    <x v="86"/>
    <x v="0"/>
    <s v="IN00052724"/>
    <n v="3553"/>
    <s v="ZWL"/>
    <d v="2020-09-15T00:00:00"/>
    <x v="0"/>
    <s v="Try one Supermarket"/>
    <m/>
    <x v="0"/>
    <x v="36"/>
    <n v="3553"/>
    <x v="4"/>
    <x v="3"/>
  </r>
  <r>
    <x v="86"/>
    <x v="0"/>
    <s v="IN00052725"/>
    <n v="5000"/>
    <s v="ZWL"/>
    <d v="2020-09-16T00:00:00"/>
    <x v="0"/>
    <s v="Try one Supermarket"/>
    <m/>
    <x v="0"/>
    <x v="36"/>
    <n v="5000"/>
    <x v="4"/>
    <x v="3"/>
  </r>
  <r>
    <x v="86"/>
    <x v="0"/>
    <s v="IN00052726"/>
    <n v="6000"/>
    <s v="ZWL"/>
    <d v="2020-09-17T00:00:00"/>
    <x v="0"/>
    <s v="Try one Supermarket"/>
    <m/>
    <x v="0"/>
    <x v="36"/>
    <n v="6000"/>
    <x v="4"/>
    <x v="3"/>
  </r>
  <r>
    <x v="86"/>
    <x v="0"/>
    <s v="IN00052727"/>
    <n v="6500"/>
    <s v="ZWL"/>
    <d v="2020-09-18T00:00:00"/>
    <x v="0"/>
    <s v="Try one Supermarket"/>
    <m/>
    <x v="0"/>
    <x v="36"/>
    <n v="6500"/>
    <x v="4"/>
    <x v="3"/>
  </r>
  <r>
    <x v="86"/>
    <x v="0"/>
    <s v="IN00052728"/>
    <n v="6900"/>
    <s v="ZWL"/>
    <d v="2020-09-19T00:00:00"/>
    <x v="0"/>
    <s v="Try one Supermarket"/>
    <m/>
    <x v="0"/>
    <x v="36"/>
    <n v="6900"/>
    <x v="4"/>
    <x v="3"/>
  </r>
  <r>
    <x v="86"/>
    <x v="0"/>
    <s v="IN00052729"/>
    <n v="5000"/>
    <s v="ZWL"/>
    <d v="2020-09-20T00:00:00"/>
    <x v="0"/>
    <s v="Try one Supermarket"/>
    <m/>
    <x v="0"/>
    <x v="36"/>
    <n v="5000"/>
    <x v="4"/>
    <x v="3"/>
  </r>
  <r>
    <x v="86"/>
    <x v="0"/>
    <s v="IN00054339"/>
    <n v="8500"/>
    <s v="ZWL"/>
    <d v="2020-09-21T00:00:00"/>
    <x v="0"/>
    <s v="Try one Supermarket"/>
    <m/>
    <x v="0"/>
    <x v="37"/>
    <n v="8500"/>
    <x v="4"/>
    <x v="3"/>
  </r>
  <r>
    <x v="86"/>
    <x v="0"/>
    <s v="IN00054340"/>
    <n v="7569"/>
    <s v="ZWL"/>
    <d v="2020-09-22T00:00:00"/>
    <x v="0"/>
    <s v="Try one Supermarket"/>
    <m/>
    <x v="0"/>
    <x v="37"/>
    <n v="7569"/>
    <x v="4"/>
    <x v="3"/>
  </r>
  <r>
    <x v="86"/>
    <x v="0"/>
    <s v="IN00054341"/>
    <n v="4563"/>
    <s v="ZWL"/>
    <d v="2020-09-23T00:00:00"/>
    <x v="0"/>
    <s v="Try one Supermarket"/>
    <m/>
    <x v="0"/>
    <x v="37"/>
    <n v="4563"/>
    <x v="4"/>
    <x v="3"/>
  </r>
  <r>
    <x v="86"/>
    <x v="0"/>
    <s v="IN00054342"/>
    <n v="8600"/>
    <s v="ZWL"/>
    <d v="2020-09-24T00:00:00"/>
    <x v="0"/>
    <s v="Try one Supermarket"/>
    <m/>
    <x v="0"/>
    <x v="37"/>
    <n v="8600"/>
    <x v="4"/>
    <x v="3"/>
  </r>
  <r>
    <x v="86"/>
    <x v="0"/>
    <s v="IN00054343"/>
    <n v="8480"/>
    <s v="ZWL"/>
    <d v="2020-09-25T00:00:00"/>
    <x v="0"/>
    <s v="Try one Supermarket"/>
    <m/>
    <x v="0"/>
    <x v="37"/>
    <n v="8480"/>
    <x v="4"/>
    <x v="3"/>
  </r>
  <r>
    <x v="86"/>
    <x v="0"/>
    <s v="IN00054373"/>
    <n v="10569"/>
    <s v="ZWL"/>
    <d v="2020-09-26T00:00:00"/>
    <x v="0"/>
    <s v="Try one Supermarket"/>
    <m/>
    <x v="0"/>
    <x v="37"/>
    <n v="10569"/>
    <x v="4"/>
    <x v="3"/>
  </r>
  <r>
    <x v="86"/>
    <x v="0"/>
    <s v="IN00054374"/>
    <n v="8900"/>
    <s v="ZWL"/>
    <d v="2020-09-27T00:00:00"/>
    <x v="0"/>
    <s v="Try one Supermarket"/>
    <m/>
    <x v="0"/>
    <x v="37"/>
    <n v="8900"/>
    <x v="4"/>
    <x v="3"/>
  </r>
  <r>
    <x v="86"/>
    <x v="0"/>
    <s v="IN00054974"/>
    <n v="9800"/>
    <s v="ZWL"/>
    <d v="2020-09-28T00:00:00"/>
    <x v="0"/>
    <s v="Try one Supermarket"/>
    <m/>
    <x v="0"/>
    <x v="38"/>
    <n v="9800"/>
    <x v="4"/>
    <x v="3"/>
  </r>
  <r>
    <x v="86"/>
    <x v="0"/>
    <s v="IN00054975"/>
    <n v="8500"/>
    <s v="ZWL"/>
    <d v="2020-09-29T00:00:00"/>
    <x v="0"/>
    <s v="Try one Supermarket"/>
    <m/>
    <x v="0"/>
    <x v="38"/>
    <n v="8500"/>
    <x v="4"/>
    <x v="3"/>
  </r>
  <r>
    <x v="86"/>
    <x v="0"/>
    <s v="IN00054976"/>
    <n v="8560"/>
    <s v="ZWL"/>
    <d v="2020-09-30T00:00:00"/>
    <x v="0"/>
    <s v="Try one Supermarket"/>
    <m/>
    <x v="0"/>
    <x v="38"/>
    <n v="8560"/>
    <x v="4"/>
    <x v="3"/>
  </r>
  <r>
    <x v="86"/>
    <x v="0"/>
    <s v="IN00054977"/>
    <n v="9800"/>
    <s v="ZWL"/>
    <d v="2020-10-01T00:00:00"/>
    <x v="0"/>
    <s v="Try one Supermarket"/>
    <m/>
    <x v="0"/>
    <x v="38"/>
    <n v="9800"/>
    <x v="4"/>
    <x v="3"/>
  </r>
  <r>
    <x v="86"/>
    <x v="0"/>
    <s v="IN00054978"/>
    <n v="7500"/>
    <s v="ZWL"/>
    <d v="2020-10-02T00:00:00"/>
    <x v="0"/>
    <s v="Try one Supermarket"/>
    <m/>
    <x v="0"/>
    <x v="38"/>
    <n v="7500"/>
    <x v="4"/>
    <x v="3"/>
  </r>
  <r>
    <x v="86"/>
    <x v="0"/>
    <s v="IN00054979"/>
    <n v="7800"/>
    <s v="ZWL"/>
    <d v="2020-10-03T00:00:00"/>
    <x v="0"/>
    <s v="Try one Supermarket"/>
    <m/>
    <x v="0"/>
    <x v="38"/>
    <n v="7800"/>
    <x v="4"/>
    <x v="3"/>
  </r>
  <r>
    <x v="86"/>
    <x v="0"/>
    <s v="IN00054980"/>
    <n v="8700"/>
    <s v="ZWL"/>
    <d v="2020-10-04T00:00:00"/>
    <x v="0"/>
    <s v="Try one Supermarket"/>
    <m/>
    <x v="0"/>
    <x v="38"/>
    <n v="8700"/>
    <x v="4"/>
    <x v="3"/>
  </r>
  <r>
    <x v="86"/>
    <x v="0"/>
    <s v="IN00055780"/>
    <n v="8500"/>
    <s v="ZWL"/>
    <d v="2020-10-05T00:00:00"/>
    <x v="0"/>
    <s v="Try one Supermarket"/>
    <m/>
    <x v="0"/>
    <x v="39"/>
    <n v="8500"/>
    <x v="4"/>
    <x v="3"/>
  </r>
  <r>
    <x v="86"/>
    <x v="0"/>
    <s v="IN00055781"/>
    <n v="9007"/>
    <s v="ZWL"/>
    <d v="2020-10-06T00:00:00"/>
    <x v="0"/>
    <s v="Try one Supermarket"/>
    <m/>
    <x v="0"/>
    <x v="39"/>
    <n v="9007"/>
    <x v="4"/>
    <x v="3"/>
  </r>
  <r>
    <x v="86"/>
    <x v="0"/>
    <s v="IN00055782"/>
    <n v="7899"/>
    <s v="ZWL"/>
    <d v="2020-10-07T00:00:00"/>
    <x v="0"/>
    <s v="Try one Supermarket"/>
    <m/>
    <x v="0"/>
    <x v="39"/>
    <n v="7899"/>
    <x v="4"/>
    <x v="3"/>
  </r>
  <r>
    <x v="86"/>
    <x v="0"/>
    <s v="IN00055783"/>
    <n v="9800"/>
    <s v="ZWL"/>
    <d v="2020-10-08T00:00:00"/>
    <x v="0"/>
    <s v="Try one Supermarket"/>
    <m/>
    <x v="0"/>
    <x v="39"/>
    <n v="9800"/>
    <x v="4"/>
    <x v="3"/>
  </r>
  <r>
    <x v="86"/>
    <x v="0"/>
    <s v="IN00055784"/>
    <n v="7866"/>
    <s v="ZWL"/>
    <d v="2020-10-09T00:00:00"/>
    <x v="0"/>
    <s v="Try one Supermarket"/>
    <m/>
    <x v="0"/>
    <x v="39"/>
    <n v="7866"/>
    <x v="4"/>
    <x v="3"/>
  </r>
  <r>
    <x v="86"/>
    <x v="0"/>
    <s v="IN00055785"/>
    <n v="9300"/>
    <s v="ZWL"/>
    <d v="2020-10-10T00:00:00"/>
    <x v="0"/>
    <s v="Try one Supermarket"/>
    <m/>
    <x v="0"/>
    <x v="39"/>
    <n v="9300"/>
    <x v="4"/>
    <x v="3"/>
  </r>
  <r>
    <x v="86"/>
    <x v="0"/>
    <s v="IN00055786"/>
    <n v="8256"/>
    <s v="ZWL"/>
    <d v="2020-10-11T00:00:00"/>
    <x v="0"/>
    <s v="Try one Supermarket"/>
    <m/>
    <x v="0"/>
    <x v="39"/>
    <n v="8256"/>
    <x v="4"/>
    <x v="3"/>
  </r>
  <r>
    <x v="86"/>
    <x v="0"/>
    <s v="IN00058472"/>
    <n v="8600"/>
    <s v="ZWL"/>
    <d v="2020-10-12T00:00:00"/>
    <x v="0"/>
    <s v="Try one Supermarket"/>
    <m/>
    <x v="0"/>
    <x v="40"/>
    <n v="8600"/>
    <x v="4"/>
    <x v="3"/>
  </r>
  <r>
    <x v="86"/>
    <x v="0"/>
    <s v="IN00058473"/>
    <n v="9300"/>
    <s v="ZWL"/>
    <d v="2020-10-13T00:00:00"/>
    <x v="0"/>
    <s v="Try one Supermarket"/>
    <m/>
    <x v="0"/>
    <x v="40"/>
    <n v="9300"/>
    <x v="4"/>
    <x v="3"/>
  </r>
  <r>
    <x v="86"/>
    <x v="0"/>
    <s v="IN00058474"/>
    <n v="7500"/>
    <s v="ZWL"/>
    <d v="2020-10-14T00:00:00"/>
    <x v="0"/>
    <s v="Try one Supermarket"/>
    <m/>
    <x v="0"/>
    <x v="40"/>
    <n v="7500"/>
    <x v="4"/>
    <x v="3"/>
  </r>
  <r>
    <x v="86"/>
    <x v="0"/>
    <s v="IN00058475"/>
    <n v="6500"/>
    <s v="ZWL"/>
    <d v="2020-10-15T00:00:00"/>
    <x v="0"/>
    <s v="Try one Supermarket"/>
    <m/>
    <x v="0"/>
    <x v="40"/>
    <n v="6500"/>
    <x v="4"/>
    <x v="3"/>
  </r>
  <r>
    <x v="86"/>
    <x v="0"/>
    <s v="IN00058476"/>
    <n v="8200"/>
    <s v="ZWL"/>
    <d v="2020-10-16T00:00:00"/>
    <x v="0"/>
    <s v="Try one Supermarket"/>
    <m/>
    <x v="0"/>
    <x v="40"/>
    <n v="8200"/>
    <x v="4"/>
    <x v="3"/>
  </r>
  <r>
    <x v="86"/>
    <x v="0"/>
    <s v="IN00058477"/>
    <n v="1002"/>
    <s v="ZWL"/>
    <d v="2020-10-17T00:00:00"/>
    <x v="0"/>
    <s v="Try one Supermarket"/>
    <m/>
    <x v="0"/>
    <x v="40"/>
    <n v="1002"/>
    <x v="4"/>
    <x v="3"/>
  </r>
  <r>
    <x v="86"/>
    <x v="0"/>
    <s v="IN00058478"/>
    <n v="9300"/>
    <s v="ZWL"/>
    <d v="2020-10-18T00:00:00"/>
    <x v="0"/>
    <s v="Try one Supermarket"/>
    <m/>
    <x v="0"/>
    <x v="40"/>
    <n v="9300"/>
    <x v="4"/>
    <x v="3"/>
  </r>
  <r>
    <x v="86"/>
    <x v="0"/>
    <s v="IN00058479"/>
    <n v="8560"/>
    <s v="ZWL"/>
    <d v="2020-10-19T00:00:00"/>
    <x v="0"/>
    <s v="Try one Supermarket"/>
    <m/>
    <x v="0"/>
    <x v="41"/>
    <n v="8560"/>
    <x v="4"/>
    <x v="3"/>
  </r>
  <r>
    <x v="86"/>
    <x v="0"/>
    <s v="IN00058480"/>
    <n v="8230"/>
    <s v="ZWL"/>
    <d v="2020-10-20T00:00:00"/>
    <x v="0"/>
    <s v="Try one Supermarket"/>
    <m/>
    <x v="0"/>
    <x v="41"/>
    <n v="8230"/>
    <x v="4"/>
    <x v="3"/>
  </r>
  <r>
    <x v="86"/>
    <x v="0"/>
    <s v="IN00058481"/>
    <n v="8500"/>
    <s v="ZWL"/>
    <d v="2020-10-21T00:00:00"/>
    <x v="0"/>
    <s v="Try one Supermarket"/>
    <m/>
    <x v="0"/>
    <x v="41"/>
    <n v="8500"/>
    <x v="4"/>
    <x v="3"/>
  </r>
  <r>
    <x v="86"/>
    <x v="0"/>
    <s v="IN00058482"/>
    <n v="7322"/>
    <s v="ZWL"/>
    <d v="2020-10-22T00:00:00"/>
    <x v="0"/>
    <s v="Try one Supermarket"/>
    <m/>
    <x v="0"/>
    <x v="41"/>
    <n v="7322"/>
    <x v="4"/>
    <x v="3"/>
  </r>
  <r>
    <x v="86"/>
    <x v="0"/>
    <s v="IN00058483"/>
    <n v="7133"/>
    <s v="ZWL"/>
    <d v="2020-10-23T00:00:00"/>
    <x v="0"/>
    <s v="Try one Supermarket"/>
    <m/>
    <x v="0"/>
    <x v="41"/>
    <n v="7133"/>
    <x v="4"/>
    <x v="3"/>
  </r>
  <r>
    <x v="86"/>
    <x v="0"/>
    <s v="IN00058484"/>
    <n v="5300"/>
    <s v="ZWL"/>
    <d v="2020-10-24T00:00:00"/>
    <x v="0"/>
    <s v="Try one Supermarket"/>
    <m/>
    <x v="0"/>
    <x v="41"/>
    <n v="5300"/>
    <x v="4"/>
    <x v="3"/>
  </r>
  <r>
    <x v="86"/>
    <x v="0"/>
    <s v="IN00058485"/>
    <n v="8900"/>
    <s v="ZWL"/>
    <d v="2020-10-25T00:00:00"/>
    <x v="0"/>
    <s v="Try one Supermarket"/>
    <m/>
    <x v="0"/>
    <x v="41"/>
    <n v="8900"/>
    <x v="4"/>
    <x v="3"/>
  </r>
  <r>
    <x v="86"/>
    <x v="0"/>
    <s v="IN00059403"/>
    <n v="8500"/>
    <s v="ZWL"/>
    <d v="2020-10-26T00:00:00"/>
    <x v="0"/>
    <s v="Try one Supermarket"/>
    <m/>
    <x v="0"/>
    <x v="42"/>
    <n v="8500"/>
    <x v="4"/>
    <x v="3"/>
  </r>
  <r>
    <x v="86"/>
    <x v="0"/>
    <s v="IN00059404"/>
    <n v="7500"/>
    <s v="ZWL"/>
    <d v="2020-10-27T00:00:00"/>
    <x v="0"/>
    <s v="Try one Supermarket"/>
    <m/>
    <x v="0"/>
    <x v="42"/>
    <n v="7500"/>
    <x v="4"/>
    <x v="3"/>
  </r>
  <r>
    <x v="86"/>
    <x v="0"/>
    <s v="IN00059405"/>
    <n v="9200"/>
    <s v="ZWL"/>
    <d v="2020-10-28T00:00:00"/>
    <x v="0"/>
    <s v="Try one Supermarket"/>
    <m/>
    <x v="0"/>
    <x v="42"/>
    <n v="9200"/>
    <x v="4"/>
    <x v="3"/>
  </r>
  <r>
    <x v="86"/>
    <x v="0"/>
    <s v="IN00059406"/>
    <n v="9300"/>
    <s v="ZWL"/>
    <d v="2020-10-29T00:00:00"/>
    <x v="0"/>
    <s v="Try one Supermarket"/>
    <m/>
    <x v="0"/>
    <x v="42"/>
    <n v="9300"/>
    <x v="4"/>
    <x v="3"/>
  </r>
  <r>
    <x v="86"/>
    <x v="0"/>
    <s v="IN00059407"/>
    <n v="8300"/>
    <s v="ZWL"/>
    <d v="2020-10-30T00:00:00"/>
    <x v="0"/>
    <s v="Try one Supermarket"/>
    <m/>
    <x v="0"/>
    <x v="42"/>
    <n v="8300"/>
    <x v="4"/>
    <x v="3"/>
  </r>
  <r>
    <x v="86"/>
    <x v="0"/>
    <s v="IN00059408"/>
    <n v="8300"/>
    <s v="ZWL"/>
    <d v="2020-10-31T00:00:00"/>
    <x v="0"/>
    <s v="Try one Supermarket"/>
    <m/>
    <x v="0"/>
    <x v="42"/>
    <n v="8300"/>
    <x v="4"/>
    <x v="3"/>
  </r>
  <r>
    <x v="86"/>
    <x v="0"/>
    <s v="IN00059409"/>
    <n v="9100"/>
    <s v="ZWL"/>
    <d v="2020-11-01T00:00:00"/>
    <x v="0"/>
    <s v="Try one Supermarket"/>
    <m/>
    <x v="0"/>
    <x v="42"/>
    <n v="9100"/>
    <x v="4"/>
    <x v="3"/>
  </r>
  <r>
    <x v="86"/>
    <x v="0"/>
    <s v="IN00062593"/>
    <n v="5600"/>
    <s v="ZWL"/>
    <d v="2020-11-02T00:00:00"/>
    <x v="0"/>
    <s v="Try one Supermarket"/>
    <m/>
    <x v="0"/>
    <x v="43"/>
    <n v="5600"/>
    <x v="4"/>
    <x v="3"/>
  </r>
  <r>
    <x v="86"/>
    <x v="0"/>
    <s v="IN00062594"/>
    <n v="6800"/>
    <s v="ZWL"/>
    <d v="2020-11-03T00:00:00"/>
    <x v="0"/>
    <s v="Try one Supermarket"/>
    <m/>
    <x v="0"/>
    <x v="43"/>
    <n v="6800"/>
    <x v="4"/>
    <x v="3"/>
  </r>
  <r>
    <x v="86"/>
    <x v="0"/>
    <s v="IN00062595"/>
    <n v="7800"/>
    <s v="ZWL"/>
    <d v="2020-11-04T00:00:00"/>
    <x v="0"/>
    <s v="Try one Supermarket"/>
    <m/>
    <x v="0"/>
    <x v="43"/>
    <n v="7800"/>
    <x v="4"/>
    <x v="3"/>
  </r>
  <r>
    <x v="86"/>
    <x v="0"/>
    <s v="IN00062596"/>
    <n v="8600"/>
    <s v="ZWL"/>
    <d v="2020-11-05T00:00:00"/>
    <x v="0"/>
    <s v="Try one Supermarket"/>
    <m/>
    <x v="0"/>
    <x v="43"/>
    <n v="8600"/>
    <x v="4"/>
    <x v="3"/>
  </r>
  <r>
    <x v="86"/>
    <x v="0"/>
    <s v="IN00062597"/>
    <n v="7500"/>
    <s v="ZWL"/>
    <d v="2020-11-06T00:00:00"/>
    <x v="0"/>
    <s v="Try one Supermarket"/>
    <m/>
    <x v="0"/>
    <x v="43"/>
    <n v="7500"/>
    <x v="4"/>
    <x v="3"/>
  </r>
  <r>
    <x v="86"/>
    <x v="0"/>
    <s v="IN00062598"/>
    <n v="7600"/>
    <s v="ZWL"/>
    <d v="2020-11-07T00:00:00"/>
    <x v="0"/>
    <s v="Try one Supermarket"/>
    <m/>
    <x v="0"/>
    <x v="43"/>
    <n v="7600"/>
    <x v="4"/>
    <x v="3"/>
  </r>
  <r>
    <x v="86"/>
    <x v="0"/>
    <s v="IN00062599"/>
    <n v="6800"/>
    <s v="ZWL"/>
    <d v="2020-11-08T00:00:00"/>
    <x v="0"/>
    <s v="Try one Supermarket"/>
    <m/>
    <x v="0"/>
    <x v="43"/>
    <n v="6800"/>
    <x v="4"/>
    <x v="3"/>
  </r>
  <r>
    <x v="86"/>
    <x v="0"/>
    <s v="IN00062600"/>
    <n v="6900"/>
    <s v="ZWL"/>
    <d v="2020-11-09T00:00:00"/>
    <x v="0"/>
    <s v="Try one Supermarket"/>
    <m/>
    <x v="0"/>
    <x v="44"/>
    <n v="6900"/>
    <x v="4"/>
    <x v="3"/>
  </r>
  <r>
    <x v="86"/>
    <x v="0"/>
    <s v="IN00062683"/>
    <n v="7500"/>
    <s v="ZWL"/>
    <d v="2020-11-10T00:00:00"/>
    <x v="0"/>
    <s v="Try one Supermarket"/>
    <m/>
    <x v="0"/>
    <x v="44"/>
    <n v="7500"/>
    <x v="4"/>
    <x v="3"/>
  </r>
  <r>
    <x v="86"/>
    <x v="0"/>
    <s v="IN00062684"/>
    <n v="7002"/>
    <s v="ZWL"/>
    <d v="2020-11-11T00:00:00"/>
    <x v="0"/>
    <s v="Try one Supermarket"/>
    <m/>
    <x v="0"/>
    <x v="44"/>
    <n v="7002"/>
    <x v="4"/>
    <x v="3"/>
  </r>
  <r>
    <x v="86"/>
    <x v="0"/>
    <s v="IN00062685"/>
    <n v="7400"/>
    <s v="ZWL"/>
    <d v="2020-11-12T00:00:00"/>
    <x v="0"/>
    <s v="Try one Supermarket"/>
    <m/>
    <x v="0"/>
    <x v="44"/>
    <n v="7400"/>
    <x v="4"/>
    <x v="3"/>
  </r>
  <r>
    <x v="86"/>
    <x v="0"/>
    <s v="IN00062686"/>
    <n v="8120"/>
    <s v="ZWL"/>
    <d v="2020-11-13T00:00:00"/>
    <x v="0"/>
    <s v="Try one Supermarket"/>
    <m/>
    <x v="0"/>
    <x v="44"/>
    <n v="8120"/>
    <x v="4"/>
    <x v="3"/>
  </r>
  <r>
    <x v="86"/>
    <x v="0"/>
    <s v="IN00062687"/>
    <n v="7508"/>
    <s v="ZWL"/>
    <d v="2020-11-14T00:00:00"/>
    <x v="0"/>
    <s v="Try one Supermarket"/>
    <m/>
    <x v="0"/>
    <x v="44"/>
    <n v="7508"/>
    <x v="4"/>
    <x v="3"/>
  </r>
  <r>
    <x v="86"/>
    <x v="0"/>
    <s v="IN00062688"/>
    <n v="5600"/>
    <s v="ZWL"/>
    <d v="2020-11-15T00:00:00"/>
    <x v="0"/>
    <s v="Try one Supermarket"/>
    <m/>
    <x v="0"/>
    <x v="44"/>
    <n v="5600"/>
    <x v="4"/>
    <x v="3"/>
  </r>
  <r>
    <x v="86"/>
    <x v="0"/>
    <s v="IN00062689"/>
    <n v="7400"/>
    <s v="ZWL"/>
    <d v="2020-11-16T00:00:00"/>
    <x v="0"/>
    <s v="Try one Supermarket"/>
    <m/>
    <x v="0"/>
    <x v="45"/>
    <n v="7400"/>
    <x v="4"/>
    <x v="3"/>
  </r>
  <r>
    <x v="86"/>
    <x v="0"/>
    <s v="IN00065802"/>
    <n v="8300"/>
    <s v="ZWL"/>
    <d v="2020-11-17T00:00:00"/>
    <x v="0"/>
    <s v="Try one Supermarket"/>
    <m/>
    <x v="0"/>
    <x v="45"/>
    <n v="8300"/>
    <x v="4"/>
    <x v="3"/>
  </r>
  <r>
    <x v="86"/>
    <x v="0"/>
    <s v="IN00065803"/>
    <n v="9600"/>
    <s v="ZWL"/>
    <d v="2020-11-19T00:00:00"/>
    <x v="0"/>
    <s v="Try one Supermarket"/>
    <m/>
    <x v="0"/>
    <x v="45"/>
    <n v="9600"/>
    <x v="4"/>
    <x v="3"/>
  </r>
  <r>
    <x v="86"/>
    <x v="0"/>
    <s v="IN00065804"/>
    <n v="8600"/>
    <s v="ZWL"/>
    <d v="2020-11-20T00:00:00"/>
    <x v="0"/>
    <s v="Try one Supermarket"/>
    <m/>
    <x v="0"/>
    <x v="45"/>
    <n v="8600"/>
    <x v="4"/>
    <x v="3"/>
  </r>
  <r>
    <x v="86"/>
    <x v="0"/>
    <s v="IN00065805"/>
    <n v="9550"/>
    <s v="ZWL"/>
    <d v="2020-11-21T00:00:00"/>
    <x v="0"/>
    <s v="Try one Supermarket"/>
    <m/>
    <x v="0"/>
    <x v="45"/>
    <n v="9550"/>
    <x v="4"/>
    <x v="3"/>
  </r>
  <r>
    <x v="86"/>
    <x v="0"/>
    <s v="IN00065806"/>
    <n v="9366"/>
    <s v="ZWL"/>
    <d v="2020-11-22T00:00:00"/>
    <x v="0"/>
    <s v="Try one Supermarket"/>
    <m/>
    <x v="0"/>
    <x v="45"/>
    <n v="9366"/>
    <x v="4"/>
    <x v="3"/>
  </r>
  <r>
    <x v="86"/>
    <x v="0"/>
    <s v="IN00066790"/>
    <n v="7400"/>
    <s v="ZWL"/>
    <d v="2020-11-23T00:00:00"/>
    <x v="0"/>
    <s v="Try one Supermarket"/>
    <m/>
    <x v="0"/>
    <x v="46"/>
    <n v="7400"/>
    <x v="4"/>
    <x v="3"/>
  </r>
  <r>
    <x v="86"/>
    <x v="0"/>
    <s v="IN00066791"/>
    <n v="7300"/>
    <s v="ZWL"/>
    <d v="2020-11-24T00:00:00"/>
    <x v="0"/>
    <s v="Try one Supermarket"/>
    <m/>
    <x v="0"/>
    <x v="46"/>
    <n v="7300"/>
    <x v="4"/>
    <x v="3"/>
  </r>
  <r>
    <x v="86"/>
    <x v="0"/>
    <s v="IN00066792"/>
    <n v="8000"/>
    <s v="ZWL"/>
    <d v="2020-11-25T00:00:00"/>
    <x v="0"/>
    <s v="Try one Supermarket"/>
    <m/>
    <x v="0"/>
    <x v="46"/>
    <n v="8000"/>
    <x v="4"/>
    <x v="3"/>
  </r>
  <r>
    <x v="86"/>
    <x v="0"/>
    <s v="IN00066793"/>
    <n v="9500"/>
    <s v="ZWL"/>
    <d v="2020-11-26T00:00:00"/>
    <x v="0"/>
    <s v="Try one Supermarket"/>
    <m/>
    <x v="0"/>
    <x v="46"/>
    <n v="9500"/>
    <x v="4"/>
    <x v="3"/>
  </r>
  <r>
    <x v="86"/>
    <x v="0"/>
    <s v="IN00066794"/>
    <n v="8200"/>
    <s v="ZWL"/>
    <d v="2020-11-27T00:00:00"/>
    <x v="0"/>
    <s v="Try one Supermarket"/>
    <m/>
    <x v="0"/>
    <x v="46"/>
    <n v="8200"/>
    <x v="4"/>
    <x v="3"/>
  </r>
  <r>
    <x v="86"/>
    <x v="0"/>
    <s v="IN00066795"/>
    <n v="7200"/>
    <s v="ZWL"/>
    <d v="2020-11-28T00:00:00"/>
    <x v="0"/>
    <s v="Try one Supermarket"/>
    <m/>
    <x v="0"/>
    <x v="46"/>
    <n v="7200"/>
    <x v="4"/>
    <x v="3"/>
  </r>
  <r>
    <x v="86"/>
    <x v="0"/>
    <s v="IN00066796"/>
    <n v="7100"/>
    <s v="ZWL"/>
    <d v="2020-11-29T00:00:00"/>
    <x v="0"/>
    <s v="Try one Supermarket"/>
    <m/>
    <x v="0"/>
    <x v="46"/>
    <n v="7100"/>
    <x v="4"/>
    <x v="3"/>
  </r>
  <r>
    <x v="86"/>
    <x v="0"/>
    <s v="IN00066797"/>
    <n v="8200"/>
    <s v="ZWL"/>
    <d v="2020-11-30T00:00:00"/>
    <x v="0"/>
    <s v="Try one Supermarket"/>
    <m/>
    <x v="0"/>
    <x v="47"/>
    <n v="8200"/>
    <x v="4"/>
    <x v="3"/>
  </r>
  <r>
    <x v="86"/>
    <x v="0"/>
    <s v="IN00069073"/>
    <n v="8200"/>
    <s v="ZWL"/>
    <d v="2020-12-01T00:00:00"/>
    <x v="0"/>
    <s v="Try one Supermarket"/>
    <m/>
    <x v="0"/>
    <x v="47"/>
    <n v="8200"/>
    <x v="4"/>
    <x v="3"/>
  </r>
  <r>
    <x v="86"/>
    <x v="0"/>
    <s v="IN00069074"/>
    <n v="8300"/>
    <s v="ZWL"/>
    <d v="2020-12-02T00:00:00"/>
    <x v="0"/>
    <s v="Try one Supermarket"/>
    <m/>
    <x v="0"/>
    <x v="47"/>
    <n v="8300"/>
    <x v="4"/>
    <x v="3"/>
  </r>
  <r>
    <x v="86"/>
    <x v="0"/>
    <s v="IN00069075"/>
    <n v="9600"/>
    <s v="ZWL"/>
    <d v="2020-12-03T00:00:00"/>
    <x v="0"/>
    <s v="Try one Supermarket"/>
    <m/>
    <x v="0"/>
    <x v="47"/>
    <n v="9600"/>
    <x v="4"/>
    <x v="3"/>
  </r>
  <r>
    <x v="86"/>
    <x v="0"/>
    <s v="IN00069076"/>
    <n v="7400"/>
    <s v="ZWL"/>
    <d v="2020-12-04T00:00:00"/>
    <x v="0"/>
    <s v="Try one Supermarket"/>
    <m/>
    <x v="0"/>
    <x v="47"/>
    <n v="7400"/>
    <x v="4"/>
    <x v="3"/>
  </r>
  <r>
    <x v="86"/>
    <x v="0"/>
    <s v="IN00069077"/>
    <n v="6800"/>
    <s v="ZWL"/>
    <d v="2020-12-05T00:00:00"/>
    <x v="0"/>
    <s v="Try one Supermarket"/>
    <m/>
    <x v="0"/>
    <x v="47"/>
    <n v="6800"/>
    <x v="4"/>
    <x v="3"/>
  </r>
  <r>
    <x v="86"/>
    <x v="0"/>
    <s v="IN00069078"/>
    <n v="7400"/>
    <s v="ZWL"/>
    <d v="2020-12-06T00:00:00"/>
    <x v="0"/>
    <s v="Try one Supermarket"/>
    <m/>
    <x v="0"/>
    <x v="47"/>
    <n v="7400"/>
    <x v="4"/>
    <x v="3"/>
  </r>
  <r>
    <x v="86"/>
    <x v="0"/>
    <s v="IN00069079"/>
    <n v="8300"/>
    <s v="ZWL"/>
    <d v="2020-12-07T00:00:00"/>
    <x v="0"/>
    <s v="Try one Supermarket"/>
    <m/>
    <x v="0"/>
    <x v="48"/>
    <n v="8300"/>
    <x v="4"/>
    <x v="3"/>
  </r>
  <r>
    <x v="86"/>
    <x v="0"/>
    <s v="IN00071647"/>
    <n v="8500"/>
    <s v="ZWL"/>
    <d v="2020-12-08T00:00:00"/>
    <x v="0"/>
    <s v="Try one Supermarket"/>
    <m/>
    <x v="0"/>
    <x v="48"/>
    <n v="8500"/>
    <x v="4"/>
    <x v="3"/>
  </r>
  <r>
    <x v="86"/>
    <x v="0"/>
    <s v="IN00071648"/>
    <n v="9308"/>
    <s v="ZWL"/>
    <d v="2020-12-09T00:00:00"/>
    <x v="0"/>
    <s v="Try one Supermarket"/>
    <m/>
    <x v="0"/>
    <x v="48"/>
    <n v="9308"/>
    <x v="4"/>
    <x v="3"/>
  </r>
  <r>
    <x v="86"/>
    <x v="0"/>
    <s v="IN00071649"/>
    <n v="9308"/>
    <s v="ZWL"/>
    <d v="2020-12-10T00:00:00"/>
    <x v="0"/>
    <s v="Try one Supermarket"/>
    <m/>
    <x v="0"/>
    <x v="48"/>
    <n v="9308"/>
    <x v="4"/>
    <x v="3"/>
  </r>
  <r>
    <x v="86"/>
    <x v="0"/>
    <s v="IN00071650"/>
    <n v="9208"/>
    <s v="ZWL"/>
    <d v="2020-12-11T00:00:00"/>
    <x v="0"/>
    <s v="Try one Supermarket"/>
    <m/>
    <x v="0"/>
    <x v="48"/>
    <n v="9208"/>
    <x v="4"/>
    <x v="3"/>
  </r>
  <r>
    <x v="86"/>
    <x v="0"/>
    <s v="IN00071651"/>
    <n v="10300"/>
    <s v="ZWL"/>
    <d v="2020-12-12T00:00:00"/>
    <x v="0"/>
    <s v="Try one Supermarket"/>
    <m/>
    <x v="0"/>
    <x v="48"/>
    <n v="10300"/>
    <x v="4"/>
    <x v="3"/>
  </r>
  <r>
    <x v="86"/>
    <x v="0"/>
    <s v="IN00071652"/>
    <n v="9508"/>
    <s v="ZWL"/>
    <d v="2020-12-13T00:00:00"/>
    <x v="0"/>
    <s v="Try one Supermarket"/>
    <m/>
    <x v="0"/>
    <x v="48"/>
    <n v="9508"/>
    <x v="4"/>
    <x v="3"/>
  </r>
  <r>
    <x v="86"/>
    <x v="0"/>
    <s v="IN00071653"/>
    <n v="9308"/>
    <s v="ZWL"/>
    <d v="2020-12-14T00:00:00"/>
    <x v="0"/>
    <s v="Try one Supermarket"/>
    <m/>
    <x v="0"/>
    <x v="49"/>
    <n v="9308"/>
    <x v="4"/>
    <x v="3"/>
  </r>
  <r>
    <x v="86"/>
    <x v="0"/>
    <s v="IN00072923"/>
    <n v="11500"/>
    <s v="ZWL"/>
    <d v="2020-12-15T00:00:00"/>
    <x v="0"/>
    <s v="Try one Supermarket"/>
    <m/>
    <x v="0"/>
    <x v="49"/>
    <n v="11500"/>
    <x v="4"/>
    <x v="3"/>
  </r>
  <r>
    <x v="86"/>
    <x v="0"/>
    <s v="IN00072924"/>
    <n v="10500"/>
    <s v="ZWL"/>
    <d v="2020-12-16T00:00:00"/>
    <x v="0"/>
    <s v="Try one Supermarket"/>
    <m/>
    <x v="0"/>
    <x v="49"/>
    <n v="10500"/>
    <x v="4"/>
    <x v="3"/>
  </r>
  <r>
    <x v="86"/>
    <x v="0"/>
    <s v="IN00072925"/>
    <n v="9680"/>
    <s v="ZWL"/>
    <d v="2020-12-17T00:00:00"/>
    <x v="0"/>
    <s v="Try one Supermarket"/>
    <m/>
    <x v="0"/>
    <x v="49"/>
    <n v="9680"/>
    <x v="4"/>
    <x v="3"/>
  </r>
  <r>
    <x v="86"/>
    <x v="0"/>
    <s v="IN00072926"/>
    <n v="11658"/>
    <s v="ZWL"/>
    <d v="2020-12-21T00:00:00"/>
    <x v="0"/>
    <s v="Try one Supermarket"/>
    <m/>
    <x v="0"/>
    <x v="50"/>
    <n v="11658"/>
    <x v="4"/>
    <x v="3"/>
  </r>
  <r>
    <x v="86"/>
    <x v="0"/>
    <s v="IN00074622"/>
    <n v="11400"/>
    <s v="ZWL"/>
    <d v="2020-12-22T00:00:00"/>
    <x v="0"/>
    <s v="Try one Supermarket"/>
    <m/>
    <x v="0"/>
    <x v="50"/>
    <n v="11400"/>
    <x v="4"/>
    <x v="3"/>
  </r>
  <r>
    <x v="86"/>
    <x v="0"/>
    <s v="IN00074623"/>
    <n v="1200"/>
    <s v="ZWL"/>
    <d v="2020-12-23T00:00:00"/>
    <x v="0"/>
    <s v="Try one Supermarket"/>
    <m/>
    <x v="0"/>
    <x v="50"/>
    <n v="1200"/>
    <x v="4"/>
    <x v="3"/>
  </r>
  <r>
    <x v="86"/>
    <x v="0"/>
    <s v="IN00074624"/>
    <n v="11500"/>
    <s v="ZWL"/>
    <d v="2020-12-24T00:00:00"/>
    <x v="0"/>
    <s v="Try one Supermarket"/>
    <m/>
    <x v="0"/>
    <x v="50"/>
    <n v="11500"/>
    <x v="4"/>
    <x v="3"/>
  </r>
  <r>
    <x v="86"/>
    <x v="0"/>
    <s v="IN00074625"/>
    <n v="14000"/>
    <s v="ZWL"/>
    <d v="2020-12-25T00:00:00"/>
    <x v="0"/>
    <s v="Try one Supermarket"/>
    <m/>
    <x v="0"/>
    <x v="50"/>
    <n v="14000"/>
    <x v="4"/>
    <x v="3"/>
  </r>
  <r>
    <x v="86"/>
    <x v="0"/>
    <s v="IN00074626"/>
    <n v="7400"/>
    <s v="ZWL"/>
    <d v="2020-12-26T00:00:00"/>
    <x v="0"/>
    <s v="Try one Supermarket"/>
    <m/>
    <x v="0"/>
    <x v="50"/>
    <n v="7400"/>
    <x v="4"/>
    <x v="3"/>
  </r>
  <r>
    <x v="86"/>
    <x v="0"/>
    <s v="IN00074627"/>
    <n v="7500"/>
    <s v="ZWL"/>
    <d v="2020-12-27T00:00:00"/>
    <x v="0"/>
    <s v="Try one Supermarket"/>
    <m/>
    <x v="0"/>
    <x v="50"/>
    <n v="7500"/>
    <x v="4"/>
    <x v="3"/>
  </r>
  <r>
    <x v="86"/>
    <x v="0"/>
    <s v="IN00074628"/>
    <n v="9600"/>
    <s v="ZWL"/>
    <d v="2020-12-28T00:00:00"/>
    <x v="0"/>
    <s v="Try one Supermarket"/>
    <m/>
    <x v="0"/>
    <x v="52"/>
    <n v="9600"/>
    <x v="4"/>
    <x v="3"/>
  </r>
  <r>
    <x v="86"/>
    <x v="0"/>
    <s v="IN00075630"/>
    <n v="14800"/>
    <s v="ZWL"/>
    <d v="2020-12-29T00:00:00"/>
    <x v="0"/>
    <s v="Try one Supermarket"/>
    <m/>
    <x v="0"/>
    <x v="52"/>
    <n v="14800"/>
    <x v="4"/>
    <x v="3"/>
  </r>
  <r>
    <x v="86"/>
    <x v="0"/>
    <s v="IN00075631"/>
    <n v="12500"/>
    <s v="ZWL"/>
    <d v="2020-12-30T00:00:00"/>
    <x v="0"/>
    <s v="Try one Supermarket"/>
    <m/>
    <x v="0"/>
    <x v="52"/>
    <n v="12500"/>
    <x v="4"/>
    <x v="3"/>
  </r>
  <r>
    <x v="86"/>
    <x v="0"/>
    <s v="IN00075632"/>
    <n v="11500"/>
    <s v="ZWL"/>
    <d v="2020-12-31T00:00:00"/>
    <x v="0"/>
    <s v="Try one Supermarket"/>
    <m/>
    <x v="0"/>
    <x v="52"/>
    <n v="11500"/>
    <x v="4"/>
    <x v="3"/>
  </r>
  <r>
    <x v="86"/>
    <x v="0"/>
    <s v="IN00075633"/>
    <n v="9800"/>
    <s v="ZWL"/>
    <d v="2021-01-01T00:00:00"/>
    <x v="0"/>
    <s v="Try one Supermarket"/>
    <m/>
    <x v="0"/>
    <x v="52"/>
    <n v="9800"/>
    <x v="4"/>
    <x v="0"/>
  </r>
  <r>
    <x v="86"/>
    <x v="0"/>
    <s v="IN00075634"/>
    <n v="11300"/>
    <s v="ZWL"/>
    <d v="2021-01-02T00:00:00"/>
    <x v="0"/>
    <s v="Try one Supermarket"/>
    <m/>
    <x v="0"/>
    <x v="52"/>
    <n v="11300"/>
    <x v="4"/>
    <x v="0"/>
  </r>
  <r>
    <x v="86"/>
    <x v="0"/>
    <s v="IN00075635"/>
    <n v="10000"/>
    <s v="ZWL"/>
    <d v="2021-01-03T00:00:00"/>
    <x v="0"/>
    <s v="Try one Supermarket"/>
    <m/>
    <x v="0"/>
    <x v="52"/>
    <n v="10000"/>
    <x v="4"/>
    <x v="0"/>
  </r>
  <r>
    <x v="86"/>
    <x v="0"/>
    <s v="IN00075636"/>
    <n v="9800"/>
    <s v="ZWL"/>
    <d v="2021-01-04T00:00:00"/>
    <x v="0"/>
    <s v="Try one Supermarket"/>
    <m/>
    <x v="0"/>
    <x v="51"/>
    <n v="9800"/>
    <x v="4"/>
    <x v="0"/>
  </r>
  <r>
    <x v="86"/>
    <x v="0"/>
    <s v="IN00078278"/>
    <n v="9800"/>
    <s v="ZWL"/>
    <d v="2021-01-05T00:00:00"/>
    <x v="0"/>
    <s v="Try one Supermarket"/>
    <m/>
    <x v="0"/>
    <x v="51"/>
    <n v="9800"/>
    <x v="4"/>
    <x v="0"/>
  </r>
  <r>
    <x v="86"/>
    <x v="0"/>
    <s v="IN00078279"/>
    <n v="9600"/>
    <s v="ZWL"/>
    <d v="2021-01-06T00:00:00"/>
    <x v="0"/>
    <s v="Try one Supermarket"/>
    <m/>
    <x v="0"/>
    <x v="51"/>
    <n v="9600"/>
    <x v="4"/>
    <x v="0"/>
  </r>
  <r>
    <x v="86"/>
    <x v="0"/>
    <s v="IN00078280"/>
    <n v="10500"/>
    <s v="ZWL"/>
    <d v="2021-01-07T00:00:00"/>
    <x v="0"/>
    <s v="Try one Supermarket"/>
    <m/>
    <x v="0"/>
    <x v="51"/>
    <n v="10500"/>
    <x v="4"/>
    <x v="0"/>
  </r>
  <r>
    <x v="86"/>
    <x v="0"/>
    <s v="IN00078281"/>
    <n v="11000"/>
    <s v="ZWL"/>
    <d v="2021-01-08T00:00:00"/>
    <x v="0"/>
    <s v="Try one Supermarket"/>
    <m/>
    <x v="0"/>
    <x v="51"/>
    <n v="11000"/>
    <x v="4"/>
    <x v="0"/>
  </r>
  <r>
    <x v="86"/>
    <x v="0"/>
    <s v="IN00078282"/>
    <n v="12000"/>
    <s v="ZWL"/>
    <d v="2021-01-09T00:00:00"/>
    <x v="0"/>
    <s v="Try one Supermarket"/>
    <m/>
    <x v="0"/>
    <x v="51"/>
    <n v="12000"/>
    <x v="4"/>
    <x v="0"/>
  </r>
  <r>
    <x v="86"/>
    <x v="0"/>
    <s v="IN00078283"/>
    <n v="11500"/>
    <s v="ZWL"/>
    <d v="2021-01-10T00:00:00"/>
    <x v="0"/>
    <s v="Try one Supermarket"/>
    <m/>
    <x v="0"/>
    <x v="51"/>
    <n v="11500"/>
    <x v="4"/>
    <x v="0"/>
  </r>
  <r>
    <x v="86"/>
    <x v="0"/>
    <s v="IN00078284"/>
    <n v="8500"/>
    <s v="ZWL"/>
    <d v="2021-01-11T00:00:00"/>
    <x v="0"/>
    <s v="Try one Supermarket"/>
    <m/>
    <x v="0"/>
    <x v="0"/>
    <n v="8500"/>
    <x v="4"/>
    <x v="0"/>
  </r>
  <r>
    <x v="86"/>
    <x v="0"/>
    <s v="IN00078285"/>
    <n v="11500"/>
    <s v="ZWL"/>
    <d v="2021-01-12T00:00:00"/>
    <x v="0"/>
    <s v="Try one Supermarket"/>
    <m/>
    <x v="0"/>
    <x v="0"/>
    <n v="11500"/>
    <x v="4"/>
    <x v="0"/>
  </r>
  <r>
    <x v="86"/>
    <x v="0"/>
    <s v="IN00078286"/>
    <n v="12500"/>
    <s v="ZWL"/>
    <d v="2021-01-13T00:00:00"/>
    <x v="0"/>
    <s v="Try one Supermarket"/>
    <m/>
    <x v="0"/>
    <x v="0"/>
    <n v="12500"/>
    <x v="4"/>
    <x v="0"/>
  </r>
  <r>
    <x v="86"/>
    <x v="0"/>
    <s v="IN00078287"/>
    <n v="12300"/>
    <s v="ZWL"/>
    <d v="2021-01-14T00:00:00"/>
    <x v="0"/>
    <s v="Try one Supermarket"/>
    <m/>
    <x v="0"/>
    <x v="0"/>
    <n v="12300"/>
    <x v="4"/>
    <x v="0"/>
  </r>
  <r>
    <x v="86"/>
    <x v="0"/>
    <s v="IN00078288"/>
    <n v="14500"/>
    <s v="ZWL"/>
    <d v="2021-01-15T00:00:00"/>
    <x v="0"/>
    <s v="Try one Supermarket"/>
    <m/>
    <x v="0"/>
    <x v="0"/>
    <n v="14500"/>
    <x v="4"/>
    <x v="0"/>
  </r>
  <r>
    <x v="86"/>
    <x v="0"/>
    <s v="IN00078289"/>
    <n v="10200"/>
    <s v="ZWL"/>
    <d v="2021-01-16T00:00:00"/>
    <x v="0"/>
    <s v="Try one Supermarket"/>
    <m/>
    <x v="0"/>
    <x v="0"/>
    <n v="10200"/>
    <x v="4"/>
    <x v="0"/>
  </r>
  <r>
    <x v="86"/>
    <x v="0"/>
    <s v="IN00078290"/>
    <n v="14300"/>
    <s v="ZWL"/>
    <d v="2021-01-17T00:00:00"/>
    <x v="0"/>
    <s v="Try one Supermarket"/>
    <m/>
    <x v="0"/>
    <x v="0"/>
    <n v="14300"/>
    <x v="4"/>
    <x v="0"/>
  </r>
  <r>
    <x v="86"/>
    <x v="0"/>
    <s v="IN00079645"/>
    <n v="10800"/>
    <s v="ZWL"/>
    <d v="2021-01-18T00:00:00"/>
    <x v="0"/>
    <s v="Try one Supermarket"/>
    <m/>
    <x v="0"/>
    <x v="1"/>
    <n v="10800"/>
    <x v="4"/>
    <x v="0"/>
  </r>
  <r>
    <x v="86"/>
    <x v="0"/>
    <s v="IN00079646"/>
    <n v="9900"/>
    <s v="USD"/>
    <d v="2021-01-19T00:00:00"/>
    <x v="0"/>
    <s v="Try one Supermarket"/>
    <m/>
    <x v="0"/>
    <x v="1"/>
    <n v="9900"/>
    <x v="4"/>
    <x v="0"/>
  </r>
  <r>
    <x v="86"/>
    <x v="0"/>
    <s v="IN00079647"/>
    <n v="9780"/>
    <s v="ZWL"/>
    <d v="2021-01-20T00:00:00"/>
    <x v="0"/>
    <s v="Try one Supermarket"/>
    <m/>
    <x v="0"/>
    <x v="1"/>
    <n v="9780"/>
    <x v="4"/>
    <x v="0"/>
  </r>
  <r>
    <x v="86"/>
    <x v="0"/>
    <s v="IN00079648"/>
    <n v="11200"/>
    <s v="ZWL"/>
    <d v="2021-01-21T00:00:00"/>
    <x v="0"/>
    <s v="Try one Supermarket"/>
    <m/>
    <x v="0"/>
    <x v="1"/>
    <n v="11200"/>
    <x v="4"/>
    <x v="0"/>
  </r>
  <r>
    <x v="86"/>
    <x v="0"/>
    <s v="IN00079649"/>
    <n v="13500"/>
    <s v="ZWL"/>
    <d v="2021-01-22T00:00:00"/>
    <x v="0"/>
    <s v="Try one Supermarket"/>
    <m/>
    <x v="0"/>
    <x v="1"/>
    <n v="13500"/>
    <x v="4"/>
    <x v="0"/>
  </r>
  <r>
    <x v="86"/>
    <x v="0"/>
    <s v="IN00079650"/>
    <n v="12500"/>
    <s v="ZWL"/>
    <d v="2021-01-23T00:00:00"/>
    <x v="0"/>
    <s v="Try one Supermarket"/>
    <m/>
    <x v="0"/>
    <x v="1"/>
    <n v="12500"/>
    <x v="4"/>
    <x v="0"/>
  </r>
  <r>
    <x v="86"/>
    <x v="0"/>
    <s v="IN00079651"/>
    <n v="11500"/>
    <s v="ZWL"/>
    <d v="2021-01-24T00:00:00"/>
    <x v="0"/>
    <s v="Try one Supermarket"/>
    <m/>
    <x v="0"/>
    <x v="1"/>
    <n v="11500"/>
    <x v="4"/>
    <x v="0"/>
  </r>
  <r>
    <x v="86"/>
    <x v="0"/>
    <s v="IN00084775"/>
    <n v="7580"/>
    <s v="ZWL"/>
    <d v="2021-01-25T00:00:00"/>
    <x v="0"/>
    <s v="Try one Supermarket"/>
    <m/>
    <x v="0"/>
    <x v="2"/>
    <n v="7580"/>
    <x v="4"/>
    <x v="0"/>
  </r>
  <r>
    <x v="86"/>
    <x v="0"/>
    <s v="IN00084776"/>
    <n v="6500"/>
    <s v="ZWL"/>
    <d v="2021-01-26T00:00:00"/>
    <x v="0"/>
    <s v="Try one Supermarket"/>
    <m/>
    <x v="0"/>
    <x v="2"/>
    <n v="6500"/>
    <x v="4"/>
    <x v="0"/>
  </r>
  <r>
    <x v="86"/>
    <x v="0"/>
    <s v="IN00084777"/>
    <n v="7200"/>
    <s v="ZWL"/>
    <d v="2021-01-27T00:00:00"/>
    <x v="0"/>
    <s v="Try one Supermarket"/>
    <m/>
    <x v="0"/>
    <x v="2"/>
    <n v="7200"/>
    <x v="4"/>
    <x v="0"/>
  </r>
  <r>
    <x v="86"/>
    <x v="0"/>
    <s v="IN00084778"/>
    <n v="7300"/>
    <s v="ZWL"/>
    <d v="2021-01-28T00:00:00"/>
    <x v="0"/>
    <s v="Try one Supermarket"/>
    <m/>
    <x v="0"/>
    <x v="2"/>
    <n v="7300"/>
    <x v="4"/>
    <x v="0"/>
  </r>
  <r>
    <x v="86"/>
    <x v="0"/>
    <s v="IN00084779"/>
    <n v="6788"/>
    <s v="ZWL"/>
    <d v="2021-01-29T00:00:00"/>
    <x v="0"/>
    <s v="Try one Supermarket"/>
    <m/>
    <x v="0"/>
    <x v="2"/>
    <n v="6788"/>
    <x v="4"/>
    <x v="0"/>
  </r>
  <r>
    <x v="86"/>
    <x v="0"/>
    <s v="IN00084780"/>
    <n v="7123"/>
    <s v="ZWL"/>
    <d v="2021-01-30T00:00:00"/>
    <x v="0"/>
    <s v="Try one Supermarket"/>
    <m/>
    <x v="0"/>
    <x v="2"/>
    <n v="7123"/>
    <x v="4"/>
    <x v="0"/>
  </r>
  <r>
    <x v="86"/>
    <x v="0"/>
    <s v="IN00084781"/>
    <n v="7500"/>
    <s v="ZWL"/>
    <d v="2021-01-31T00:00:00"/>
    <x v="0"/>
    <s v="Try one Supermarket"/>
    <m/>
    <x v="0"/>
    <x v="2"/>
    <n v="7500"/>
    <x v="4"/>
    <x v="0"/>
  </r>
  <r>
    <x v="86"/>
    <x v="0"/>
    <s v="IN00089956"/>
    <n v="6500"/>
    <s v="ZWL"/>
    <d v="2021-02-01T00:00:00"/>
    <x v="0"/>
    <s v="Try one Supermarket"/>
    <m/>
    <x v="0"/>
    <x v="3"/>
    <n v="6500"/>
    <x v="4"/>
    <x v="0"/>
  </r>
  <r>
    <x v="86"/>
    <x v="0"/>
    <s v="IN00089957"/>
    <n v="7200"/>
    <s v="ZWL"/>
    <d v="2021-02-02T00:00:00"/>
    <x v="0"/>
    <s v="Try one Supermarket"/>
    <m/>
    <x v="0"/>
    <x v="3"/>
    <n v="7200"/>
    <x v="4"/>
    <x v="0"/>
  </r>
  <r>
    <x v="86"/>
    <x v="0"/>
    <s v="IN00089958"/>
    <n v="7300"/>
    <s v="ZWL"/>
    <d v="2021-02-03T00:00:00"/>
    <x v="0"/>
    <s v="Try one Supermarket"/>
    <m/>
    <x v="0"/>
    <x v="3"/>
    <n v="7300"/>
    <x v="4"/>
    <x v="0"/>
  </r>
  <r>
    <x v="86"/>
    <x v="0"/>
    <s v="IN00089959"/>
    <n v="7200"/>
    <s v="ZWL"/>
    <d v="2021-02-04T00:00:00"/>
    <x v="0"/>
    <s v="Try one Supermarket"/>
    <m/>
    <x v="0"/>
    <x v="3"/>
    <n v="7200"/>
    <x v="4"/>
    <x v="0"/>
  </r>
  <r>
    <x v="86"/>
    <x v="0"/>
    <s v="IN00089960"/>
    <n v="7100"/>
    <s v="ZWL"/>
    <d v="2021-02-05T00:00:00"/>
    <x v="0"/>
    <s v="Try one Supermarket"/>
    <m/>
    <x v="0"/>
    <x v="3"/>
    <n v="7100"/>
    <x v="4"/>
    <x v="0"/>
  </r>
  <r>
    <x v="86"/>
    <x v="0"/>
    <s v="IN00089961"/>
    <n v="6500"/>
    <s v="ZWL"/>
    <d v="2021-02-06T00:00:00"/>
    <x v="0"/>
    <s v="Try one Supermarket"/>
    <m/>
    <x v="0"/>
    <x v="3"/>
    <n v="6500"/>
    <x v="4"/>
    <x v="0"/>
  </r>
  <r>
    <x v="86"/>
    <x v="0"/>
    <s v="IN00089962"/>
    <n v="7800"/>
    <s v="ZWL"/>
    <d v="2021-02-07T00:00:00"/>
    <x v="0"/>
    <s v="Try one Supermarket"/>
    <m/>
    <x v="0"/>
    <x v="3"/>
    <n v="7800"/>
    <x v="4"/>
    <x v="0"/>
  </r>
  <r>
    <x v="86"/>
    <x v="0"/>
    <s v="IN00089963"/>
    <n v="6480"/>
    <s v="ZWL"/>
    <d v="2021-02-08T00:00:00"/>
    <x v="0"/>
    <s v="Try one Supermarket"/>
    <m/>
    <x v="0"/>
    <x v="4"/>
    <n v="6480"/>
    <x v="4"/>
    <x v="0"/>
  </r>
  <r>
    <x v="86"/>
    <x v="0"/>
    <s v="IN00089964"/>
    <n v="6400"/>
    <s v="ZWL"/>
    <d v="2021-02-09T00:00:00"/>
    <x v="0"/>
    <s v="Try one Supermarket"/>
    <m/>
    <x v="0"/>
    <x v="4"/>
    <n v="6400"/>
    <x v="4"/>
    <x v="0"/>
  </r>
  <r>
    <x v="86"/>
    <x v="0"/>
    <s v="IN00089965"/>
    <n v="6900"/>
    <s v="ZWL"/>
    <d v="2021-02-10T00:00:00"/>
    <x v="0"/>
    <s v="Try one Supermarket"/>
    <m/>
    <x v="0"/>
    <x v="4"/>
    <n v="6900"/>
    <x v="4"/>
    <x v="0"/>
  </r>
  <r>
    <x v="86"/>
    <x v="0"/>
    <s v="IN00089966"/>
    <n v="7500"/>
    <s v="ZWL"/>
    <d v="2021-02-11T00:00:00"/>
    <x v="0"/>
    <s v="Try one Supermarket"/>
    <m/>
    <x v="0"/>
    <x v="4"/>
    <n v="7500"/>
    <x v="4"/>
    <x v="0"/>
  </r>
  <r>
    <x v="86"/>
    <x v="0"/>
    <s v="IN00089967"/>
    <n v="7909"/>
    <s v="ZWL"/>
    <d v="2021-02-12T00:00:00"/>
    <x v="0"/>
    <s v="Try one Supermarket"/>
    <m/>
    <x v="0"/>
    <x v="4"/>
    <n v="7909"/>
    <x v="4"/>
    <x v="0"/>
  </r>
  <r>
    <x v="86"/>
    <x v="0"/>
    <s v="IN00089968"/>
    <n v="6100"/>
    <s v="ZWL"/>
    <d v="2021-02-13T00:00:00"/>
    <x v="0"/>
    <s v="Try one Supermarket"/>
    <m/>
    <x v="0"/>
    <x v="4"/>
    <n v="6100"/>
    <x v="4"/>
    <x v="0"/>
  </r>
  <r>
    <x v="86"/>
    <x v="0"/>
    <s v="IN00089969"/>
    <n v="6300"/>
    <s v="ZWL"/>
    <d v="2021-02-14T00:00:00"/>
    <x v="0"/>
    <s v="Try one Supermarket"/>
    <m/>
    <x v="0"/>
    <x v="4"/>
    <n v="6300"/>
    <x v="4"/>
    <x v="0"/>
  </r>
  <r>
    <x v="86"/>
    <x v="0"/>
    <s v="IN00089970"/>
    <n v="6400"/>
    <s v="ZWL"/>
    <d v="2021-02-15T00:00:00"/>
    <x v="0"/>
    <s v="Try one Supermarket"/>
    <m/>
    <x v="0"/>
    <x v="5"/>
    <n v="6400"/>
    <x v="4"/>
    <x v="0"/>
  </r>
  <r>
    <x v="86"/>
    <x v="0"/>
    <s v="IN00089971"/>
    <n v="6700"/>
    <s v="ZWL"/>
    <d v="2021-02-16T00:00:00"/>
    <x v="0"/>
    <s v="Try one Supermarket"/>
    <m/>
    <x v="0"/>
    <x v="5"/>
    <n v="6700"/>
    <x v="4"/>
    <x v="0"/>
  </r>
  <r>
    <x v="86"/>
    <x v="0"/>
    <s v="IN00089972"/>
    <n v="7600"/>
    <s v="ZWL"/>
    <d v="2021-02-17T00:00:00"/>
    <x v="0"/>
    <s v="Try one Supermarket"/>
    <m/>
    <x v="0"/>
    <x v="5"/>
    <n v="7600"/>
    <x v="4"/>
    <x v="0"/>
  </r>
  <r>
    <x v="86"/>
    <x v="0"/>
    <s v="IN00089973"/>
    <n v="7300"/>
    <s v="ZWL"/>
    <d v="2021-02-18T00:00:00"/>
    <x v="0"/>
    <s v="Try one Supermarket"/>
    <m/>
    <x v="0"/>
    <x v="5"/>
    <n v="7300"/>
    <x v="4"/>
    <x v="0"/>
  </r>
  <r>
    <x v="86"/>
    <x v="0"/>
    <s v="IN00089974"/>
    <n v="8200"/>
    <s v="ZWL"/>
    <d v="2021-02-19T00:00:00"/>
    <x v="0"/>
    <s v="Try one Supermarket"/>
    <m/>
    <x v="0"/>
    <x v="5"/>
    <n v="8200"/>
    <x v="4"/>
    <x v="0"/>
  </r>
  <r>
    <x v="86"/>
    <x v="0"/>
    <s v="IN00089975"/>
    <n v="6488"/>
    <s v="ZWL"/>
    <d v="2021-02-20T00:00:00"/>
    <x v="0"/>
    <s v="Try one Supermarket"/>
    <m/>
    <x v="0"/>
    <x v="5"/>
    <n v="6488"/>
    <x v="4"/>
    <x v="0"/>
  </r>
  <r>
    <x v="86"/>
    <x v="0"/>
    <s v="IN00089976"/>
    <n v="7800"/>
    <s v="ZWL"/>
    <d v="2021-02-21T00:00:00"/>
    <x v="0"/>
    <s v="Try one Supermarket"/>
    <m/>
    <x v="0"/>
    <x v="5"/>
    <n v="7800"/>
    <x v="4"/>
    <x v="0"/>
  </r>
  <r>
    <x v="86"/>
    <x v="0"/>
    <s v="IN00095244"/>
    <n v="8500"/>
    <s v="ZWL"/>
    <d v="2021-02-22T00:00:00"/>
    <x v="0"/>
    <s v="Try one Supermarket"/>
    <m/>
    <x v="0"/>
    <x v="6"/>
    <n v="8500"/>
    <x v="4"/>
    <x v="0"/>
  </r>
  <r>
    <x v="86"/>
    <x v="0"/>
    <s v="IN00095245"/>
    <n v="10000"/>
    <s v="ZWL"/>
    <d v="2021-02-24T00:00:00"/>
    <x v="0"/>
    <s v="Try one Supermarket"/>
    <m/>
    <x v="0"/>
    <x v="6"/>
    <n v="10000"/>
    <x v="4"/>
    <x v="0"/>
  </r>
  <r>
    <x v="86"/>
    <x v="0"/>
    <s v="IN00095246"/>
    <n v="11000"/>
    <s v="ZWL"/>
    <d v="2021-02-25T00:00:00"/>
    <x v="0"/>
    <s v="Try one Supermarket"/>
    <m/>
    <x v="0"/>
    <x v="6"/>
    <n v="11000"/>
    <x v="4"/>
    <x v="0"/>
  </r>
  <r>
    <x v="86"/>
    <x v="0"/>
    <s v="IN00095247"/>
    <n v="12500"/>
    <s v="ZWL"/>
    <d v="2021-02-26T00:00:00"/>
    <x v="0"/>
    <s v="Try one Supermarket"/>
    <m/>
    <x v="0"/>
    <x v="6"/>
    <n v="12500"/>
    <x v="4"/>
    <x v="0"/>
  </r>
  <r>
    <x v="86"/>
    <x v="0"/>
    <s v="IN00095248"/>
    <n v="11500"/>
    <s v="ZWL"/>
    <d v="2021-02-27T00:00:00"/>
    <x v="0"/>
    <s v="Try one Supermarket"/>
    <m/>
    <x v="0"/>
    <x v="6"/>
    <n v="11500"/>
    <x v="4"/>
    <x v="0"/>
  </r>
  <r>
    <x v="86"/>
    <x v="0"/>
    <s v="IN00095249"/>
    <n v="10200"/>
    <s v="ZWL"/>
    <d v="2021-02-28T00:00:00"/>
    <x v="0"/>
    <s v="Try one Supermarket"/>
    <m/>
    <x v="0"/>
    <x v="6"/>
    <n v="10200"/>
    <x v="4"/>
    <x v="0"/>
  </r>
  <r>
    <x v="86"/>
    <x v="0"/>
    <s v="IN00096875"/>
    <n v="11000"/>
    <s v="ZWL"/>
    <d v="2021-03-01T00:00:00"/>
    <x v="0"/>
    <s v="Try one Supermarket"/>
    <m/>
    <x v="0"/>
    <x v="7"/>
    <n v="11000"/>
    <x v="4"/>
    <x v="0"/>
  </r>
  <r>
    <x v="86"/>
    <x v="0"/>
    <s v="IN00096876"/>
    <n v="10000"/>
    <s v="ZWL"/>
    <d v="2021-03-02T00:00:00"/>
    <x v="0"/>
    <s v="Try one Supermarket"/>
    <m/>
    <x v="0"/>
    <x v="7"/>
    <n v="10000"/>
    <x v="4"/>
    <x v="0"/>
  </r>
  <r>
    <x v="86"/>
    <x v="0"/>
    <s v="IN00096877"/>
    <n v="9500"/>
    <s v="ZWL"/>
    <d v="2021-03-03T00:00:00"/>
    <x v="0"/>
    <s v="Try one Supermarket"/>
    <m/>
    <x v="0"/>
    <x v="7"/>
    <n v="9500"/>
    <x v="4"/>
    <x v="0"/>
  </r>
  <r>
    <x v="86"/>
    <x v="0"/>
    <s v="IN00096878"/>
    <n v="9600"/>
    <s v="ZWL"/>
    <d v="2021-03-04T00:00:00"/>
    <x v="0"/>
    <s v="Try one Supermarket"/>
    <m/>
    <x v="0"/>
    <x v="7"/>
    <n v="9600"/>
    <x v="4"/>
    <x v="0"/>
  </r>
  <r>
    <x v="86"/>
    <x v="0"/>
    <s v="IN00096879"/>
    <n v="8500"/>
    <s v="ZWL"/>
    <d v="2021-03-05T00:00:00"/>
    <x v="0"/>
    <s v="Try one Supermarket"/>
    <m/>
    <x v="0"/>
    <x v="7"/>
    <n v="8500"/>
    <x v="4"/>
    <x v="0"/>
  </r>
  <r>
    <x v="86"/>
    <x v="0"/>
    <s v="IN00096880"/>
    <n v="7800"/>
    <s v="ZWL"/>
    <d v="2021-03-06T00:00:00"/>
    <x v="0"/>
    <s v="Try one Supermarket"/>
    <m/>
    <x v="0"/>
    <x v="7"/>
    <n v="7800"/>
    <x v="4"/>
    <x v="0"/>
  </r>
  <r>
    <x v="86"/>
    <x v="0"/>
    <s v="IN00096881"/>
    <n v="12500"/>
    <s v="ZWL"/>
    <d v="2021-03-07T00:00:00"/>
    <x v="0"/>
    <s v="Try one Supermarket"/>
    <m/>
    <x v="0"/>
    <x v="7"/>
    <n v="12500"/>
    <x v="4"/>
    <x v="0"/>
  </r>
  <r>
    <x v="86"/>
    <x v="0"/>
    <s v="IN00102177"/>
    <n v="6500"/>
    <s v="ZWL"/>
    <d v="2021-03-08T00:00:00"/>
    <x v="0"/>
    <s v="Try one Supermarket"/>
    <m/>
    <x v="0"/>
    <x v="8"/>
    <n v="6500"/>
    <x v="4"/>
    <x v="0"/>
  </r>
  <r>
    <x v="86"/>
    <x v="0"/>
    <s v="IN00102454"/>
    <n v="15000"/>
    <s v="ZWL"/>
    <d v="2021-03-08T00:00:00"/>
    <x v="0"/>
    <s v="Tryone Bakery"/>
    <m/>
    <x v="0"/>
    <x v="8"/>
    <n v="15000"/>
    <x v="4"/>
    <x v="0"/>
  </r>
  <r>
    <x v="86"/>
    <x v="0"/>
    <s v="IN00102178"/>
    <n v="8500"/>
    <s v="ZWL"/>
    <d v="2021-03-09T00:00:00"/>
    <x v="0"/>
    <s v="Try one Supermarket"/>
    <m/>
    <x v="0"/>
    <x v="8"/>
    <n v="8500"/>
    <x v="4"/>
    <x v="0"/>
  </r>
  <r>
    <x v="86"/>
    <x v="0"/>
    <s v="IN00102455"/>
    <n v="12000"/>
    <s v="ZWL"/>
    <d v="2021-03-09T00:00:00"/>
    <x v="0"/>
    <s v="Tryone Bakery"/>
    <m/>
    <x v="0"/>
    <x v="8"/>
    <n v="12000"/>
    <x v="4"/>
    <x v="0"/>
  </r>
  <r>
    <x v="86"/>
    <x v="0"/>
    <s v="IN00102179"/>
    <n v="7400"/>
    <s v="ZWL"/>
    <d v="2021-03-10T00:00:00"/>
    <x v="0"/>
    <s v="Try one Supermarket"/>
    <m/>
    <x v="0"/>
    <x v="8"/>
    <n v="7400"/>
    <x v="4"/>
    <x v="0"/>
  </r>
  <r>
    <x v="86"/>
    <x v="0"/>
    <s v="IN00102456"/>
    <n v="11000"/>
    <s v="ZWL"/>
    <d v="2021-03-10T00:00:00"/>
    <x v="0"/>
    <s v="Tryone Bakery"/>
    <m/>
    <x v="0"/>
    <x v="8"/>
    <n v="11000"/>
    <x v="4"/>
    <x v="0"/>
  </r>
  <r>
    <x v="86"/>
    <x v="0"/>
    <s v="IN00102180"/>
    <n v="7600"/>
    <s v="ZWL"/>
    <d v="2021-03-11T00:00:00"/>
    <x v="0"/>
    <s v="Try one Supermarket"/>
    <m/>
    <x v="0"/>
    <x v="8"/>
    <n v="7600"/>
    <x v="4"/>
    <x v="0"/>
  </r>
  <r>
    <x v="86"/>
    <x v="0"/>
    <s v="IN00102457"/>
    <n v="13500"/>
    <s v="ZWL"/>
    <d v="2021-03-11T00:00:00"/>
    <x v="0"/>
    <s v="Tryone Bakery"/>
    <m/>
    <x v="0"/>
    <x v="8"/>
    <n v="13500"/>
    <x v="4"/>
    <x v="0"/>
  </r>
  <r>
    <x v="86"/>
    <x v="0"/>
    <s v="IN00102458"/>
    <n v="12300"/>
    <s v="ZWL"/>
    <d v="2021-03-12T00:00:00"/>
    <x v="0"/>
    <s v="Tryone Bakery"/>
    <m/>
    <x v="0"/>
    <x v="8"/>
    <n v="12300"/>
    <x v="4"/>
    <x v="0"/>
  </r>
  <r>
    <x v="86"/>
    <x v="0"/>
    <s v="IN00102181"/>
    <n v="7890"/>
    <s v="ZWL"/>
    <d v="2021-03-12T00:00:00"/>
    <x v="0"/>
    <s v="Try one Supermarket"/>
    <m/>
    <x v="0"/>
    <x v="8"/>
    <n v="7890"/>
    <x v="4"/>
    <x v="0"/>
  </r>
  <r>
    <x v="86"/>
    <x v="0"/>
    <s v="IN00102459"/>
    <n v="14500"/>
    <s v="ZWL"/>
    <d v="2021-03-13T00:00:00"/>
    <x v="0"/>
    <s v="Tryone Bakery"/>
    <m/>
    <x v="0"/>
    <x v="8"/>
    <n v="14500"/>
    <x v="4"/>
    <x v="0"/>
  </r>
  <r>
    <x v="86"/>
    <x v="0"/>
    <s v="IN00102182"/>
    <n v="8600"/>
    <s v="ZWL"/>
    <d v="2021-03-13T00:00:00"/>
    <x v="0"/>
    <s v="Try one Supermarket"/>
    <m/>
    <x v="0"/>
    <x v="8"/>
    <n v="8600"/>
    <x v="4"/>
    <x v="0"/>
  </r>
  <r>
    <x v="86"/>
    <x v="0"/>
    <s v="IN00102183"/>
    <n v="7400"/>
    <s v="ZWL"/>
    <d v="2021-03-14T00:00:00"/>
    <x v="0"/>
    <s v="Try one Supermarket"/>
    <m/>
    <x v="0"/>
    <x v="8"/>
    <n v="7400"/>
    <x v="4"/>
    <x v="0"/>
  </r>
  <r>
    <x v="86"/>
    <x v="0"/>
    <s v="IN00102184"/>
    <n v="6300"/>
    <s v="ZWL"/>
    <d v="2021-03-15T00:00:00"/>
    <x v="0"/>
    <s v="Try one Supermarket"/>
    <m/>
    <x v="0"/>
    <x v="9"/>
    <n v="6300"/>
    <x v="4"/>
    <x v="0"/>
  </r>
  <r>
    <x v="86"/>
    <x v="0"/>
    <s v="IN00102460"/>
    <n v="10500"/>
    <s v="ZWL"/>
    <d v="2021-03-15T00:00:00"/>
    <x v="0"/>
    <s v="Tryone Bakery"/>
    <m/>
    <x v="0"/>
    <x v="9"/>
    <n v="10500"/>
    <x v="4"/>
    <x v="0"/>
  </r>
  <r>
    <x v="86"/>
    <x v="0"/>
    <s v="IN00102185"/>
    <n v="7500"/>
    <s v="ZWL"/>
    <d v="2021-03-16T00:00:00"/>
    <x v="0"/>
    <s v="Try one Supermarket"/>
    <m/>
    <x v="0"/>
    <x v="9"/>
    <n v="7500"/>
    <x v="4"/>
    <x v="0"/>
  </r>
  <r>
    <x v="86"/>
    <x v="0"/>
    <s v="IN00102461"/>
    <n v="9600"/>
    <s v="ZWL"/>
    <d v="2021-03-16T00:00:00"/>
    <x v="0"/>
    <s v="Tryone Bakery"/>
    <m/>
    <x v="0"/>
    <x v="9"/>
    <n v="9600"/>
    <x v="4"/>
    <x v="0"/>
  </r>
  <r>
    <x v="86"/>
    <x v="0"/>
    <s v="IN00102186"/>
    <n v="8600"/>
    <s v="ZWL"/>
    <d v="2021-03-17T00:00:00"/>
    <x v="0"/>
    <s v="Try one Supermarket"/>
    <m/>
    <x v="0"/>
    <x v="9"/>
    <n v="8600"/>
    <x v="4"/>
    <x v="0"/>
  </r>
  <r>
    <x v="86"/>
    <x v="0"/>
    <s v="IN00102187"/>
    <n v="9512"/>
    <s v="ZWL"/>
    <d v="2021-03-18T00:00:00"/>
    <x v="0"/>
    <s v="Try one Supermarket"/>
    <m/>
    <x v="0"/>
    <x v="9"/>
    <n v="9512"/>
    <x v="4"/>
    <x v="0"/>
  </r>
  <r>
    <x v="86"/>
    <x v="0"/>
    <s v="IN00102188"/>
    <n v="9300"/>
    <s v="ZWL"/>
    <d v="2021-03-19T00:00:00"/>
    <x v="0"/>
    <s v="Try one Supermarket"/>
    <m/>
    <x v="0"/>
    <x v="9"/>
    <n v="9300"/>
    <x v="4"/>
    <x v="0"/>
  </r>
  <r>
    <x v="86"/>
    <x v="0"/>
    <s v="IN00102189"/>
    <n v="8528"/>
    <s v="ZWL"/>
    <d v="2021-03-20T00:00:00"/>
    <x v="0"/>
    <s v="Try one Supermarket"/>
    <m/>
    <x v="0"/>
    <x v="9"/>
    <n v="8528"/>
    <x v="4"/>
    <x v="0"/>
  </r>
  <r>
    <x v="86"/>
    <x v="0"/>
    <s v="IN00102190"/>
    <n v="8450"/>
    <s v="ZWL"/>
    <d v="2021-03-21T00:00:00"/>
    <x v="0"/>
    <s v="Try one Supermarket"/>
    <m/>
    <x v="0"/>
    <x v="9"/>
    <n v="8450"/>
    <x v="4"/>
    <x v="0"/>
  </r>
  <r>
    <x v="86"/>
    <x v="0"/>
    <s v="IN00104248"/>
    <n v="5200"/>
    <s v="ZWL"/>
    <d v="2021-03-22T00:00:00"/>
    <x v="0"/>
    <s v="Try one Supermarket"/>
    <m/>
    <x v="0"/>
    <x v="10"/>
    <n v="5200"/>
    <x v="4"/>
    <x v="0"/>
  </r>
  <r>
    <x v="86"/>
    <x v="0"/>
    <s v="IN00104249"/>
    <n v="4500"/>
    <s v="ZWL"/>
    <d v="2021-03-23T00:00:00"/>
    <x v="0"/>
    <s v="Try one Supermarket"/>
    <m/>
    <x v="0"/>
    <x v="10"/>
    <n v="4500"/>
    <x v="4"/>
    <x v="0"/>
  </r>
  <r>
    <x v="86"/>
    <x v="0"/>
    <s v="IN00104250"/>
    <n v="3800"/>
    <s v="ZWL"/>
    <d v="2021-03-24T00:00:00"/>
    <x v="0"/>
    <s v="Try one Supermarket"/>
    <m/>
    <x v="0"/>
    <x v="10"/>
    <n v="3800"/>
    <x v="4"/>
    <x v="0"/>
  </r>
  <r>
    <x v="86"/>
    <x v="0"/>
    <s v="IN00104251"/>
    <n v="7500"/>
    <s v="ZWL"/>
    <d v="2021-03-25T00:00:00"/>
    <x v="0"/>
    <s v="Try one Supermarket"/>
    <m/>
    <x v="0"/>
    <x v="10"/>
    <n v="7500"/>
    <x v="4"/>
    <x v="0"/>
  </r>
  <r>
    <x v="86"/>
    <x v="0"/>
    <s v="IN00104252"/>
    <n v="6500"/>
    <s v="ZWL"/>
    <d v="2021-03-26T00:00:00"/>
    <x v="0"/>
    <s v="Try one Supermarket"/>
    <m/>
    <x v="0"/>
    <x v="10"/>
    <n v="6500"/>
    <x v="4"/>
    <x v="0"/>
  </r>
  <r>
    <x v="86"/>
    <x v="0"/>
    <s v="IN00108247"/>
    <n v="6500"/>
    <s v="ZWL"/>
    <d v="2021-03-27T00:00:00"/>
    <x v="0"/>
    <s v="Try one Supermarket"/>
    <m/>
    <x v="0"/>
    <x v="10"/>
    <n v="6500"/>
    <x v="4"/>
    <x v="0"/>
  </r>
  <r>
    <x v="86"/>
    <x v="0"/>
    <s v="IN00108248"/>
    <n v="5600"/>
    <s v="ZWL"/>
    <d v="2021-03-28T00:00:00"/>
    <x v="0"/>
    <s v="Try one Supermarket"/>
    <m/>
    <x v="0"/>
    <x v="10"/>
    <n v="5600"/>
    <x v="4"/>
    <x v="0"/>
  </r>
  <r>
    <x v="86"/>
    <x v="0"/>
    <s v="IN00108249"/>
    <n v="6300"/>
    <s v="ZWL"/>
    <d v="2021-03-29T00:00:00"/>
    <x v="0"/>
    <s v="Try one Supermarket"/>
    <m/>
    <x v="0"/>
    <x v="11"/>
    <n v="6300"/>
    <x v="4"/>
    <x v="0"/>
  </r>
  <r>
    <x v="86"/>
    <x v="0"/>
    <s v="IN00108250"/>
    <n v="6800"/>
    <s v="ZWL"/>
    <d v="2021-03-30T00:00:00"/>
    <x v="0"/>
    <s v="Try one Supermarket"/>
    <m/>
    <x v="0"/>
    <x v="11"/>
    <n v="6800"/>
    <x v="4"/>
    <x v="0"/>
  </r>
  <r>
    <x v="86"/>
    <x v="0"/>
    <s v="IN00108251"/>
    <n v="6500"/>
    <s v="ZWL"/>
    <d v="2021-03-31T00:00:00"/>
    <x v="0"/>
    <s v="Try one Supermarket"/>
    <m/>
    <x v="0"/>
    <x v="11"/>
    <n v="6500"/>
    <x v="4"/>
    <x v="0"/>
  </r>
  <r>
    <x v="86"/>
    <x v="0"/>
    <s v="IN00108252"/>
    <n v="7100"/>
    <s v="ZWL"/>
    <d v="2021-04-01T00:00:00"/>
    <x v="0"/>
    <s v="Try one Supermarket"/>
    <m/>
    <x v="0"/>
    <x v="11"/>
    <n v="7100"/>
    <x v="4"/>
    <x v="0"/>
  </r>
  <r>
    <x v="86"/>
    <x v="0"/>
    <s v="IN00108253"/>
    <n v="6200"/>
    <s v="ZWL"/>
    <d v="2021-04-02T00:00:00"/>
    <x v="0"/>
    <s v="Try one Supermarket"/>
    <m/>
    <x v="0"/>
    <x v="11"/>
    <n v="6200"/>
    <x v="4"/>
    <x v="0"/>
  </r>
  <r>
    <x v="86"/>
    <x v="0"/>
    <s v="IN00108254"/>
    <n v="6300"/>
    <s v="ZWL"/>
    <d v="2021-04-03T00:00:00"/>
    <x v="0"/>
    <s v="Try one Supermarket"/>
    <m/>
    <x v="0"/>
    <x v="11"/>
    <n v="6300"/>
    <x v="4"/>
    <x v="0"/>
  </r>
  <r>
    <x v="86"/>
    <x v="0"/>
    <s v="IN00108255"/>
    <n v="6200"/>
    <s v="ZWL"/>
    <d v="2021-04-04T00:00:00"/>
    <x v="0"/>
    <s v="Try one Supermarket"/>
    <m/>
    <x v="0"/>
    <x v="11"/>
    <n v="6200"/>
    <x v="4"/>
    <x v="0"/>
  </r>
  <r>
    <x v="86"/>
    <x v="0"/>
    <s v="IN00108256"/>
    <n v="6400"/>
    <s v="ZWL"/>
    <d v="2021-04-05T00:00:00"/>
    <x v="0"/>
    <s v="Try one Supermarket"/>
    <m/>
    <x v="0"/>
    <x v="12"/>
    <n v="6400"/>
    <x v="4"/>
    <x v="0"/>
  </r>
  <r>
    <x v="86"/>
    <x v="0"/>
    <s v="IN00108257"/>
    <n v="6200"/>
    <s v="ZWL"/>
    <d v="2021-04-06T00:00:00"/>
    <x v="0"/>
    <s v="Try one Supermarket"/>
    <m/>
    <x v="0"/>
    <x v="12"/>
    <n v="6200"/>
    <x v="4"/>
    <x v="0"/>
  </r>
  <r>
    <x v="86"/>
    <x v="0"/>
    <s v="IN00108258"/>
    <n v="6123"/>
    <s v="ZWL"/>
    <d v="2021-04-07T00:00:00"/>
    <x v="0"/>
    <s v="Try one Supermarket"/>
    <m/>
    <x v="0"/>
    <x v="12"/>
    <n v="6123"/>
    <x v="4"/>
    <x v="0"/>
  </r>
  <r>
    <x v="86"/>
    <x v="0"/>
    <s v="IN00108259"/>
    <n v="6200"/>
    <s v="ZWL"/>
    <d v="2021-04-08T00:00:00"/>
    <x v="0"/>
    <s v="Try one Supermarket"/>
    <m/>
    <x v="0"/>
    <x v="12"/>
    <n v="6200"/>
    <x v="4"/>
    <x v="0"/>
  </r>
  <r>
    <x v="86"/>
    <x v="0"/>
    <s v="IN00108260"/>
    <n v="6350"/>
    <s v="ZWL"/>
    <d v="2021-04-09T00:00:00"/>
    <x v="0"/>
    <s v="Try one Supermarket"/>
    <m/>
    <x v="0"/>
    <x v="12"/>
    <n v="6350"/>
    <x v="4"/>
    <x v="0"/>
  </r>
  <r>
    <x v="86"/>
    <x v="0"/>
    <s v="IN00108261"/>
    <n v="5300"/>
    <s v="ZWL"/>
    <d v="2021-04-10T00:00:00"/>
    <x v="0"/>
    <s v="Try one Supermarket"/>
    <m/>
    <x v="0"/>
    <x v="12"/>
    <n v="5300"/>
    <x v="4"/>
    <x v="0"/>
  </r>
  <r>
    <x v="86"/>
    <x v="0"/>
    <s v="IN00108262"/>
    <n v="4200"/>
    <s v="ZWL"/>
    <d v="2021-04-11T00:00:00"/>
    <x v="0"/>
    <s v="Try one Supermarket"/>
    <m/>
    <x v="0"/>
    <x v="12"/>
    <n v="4200"/>
    <x v="4"/>
    <x v="0"/>
  </r>
  <r>
    <x v="86"/>
    <x v="0"/>
    <s v="IN00119761"/>
    <n v="3600"/>
    <s v="ZWL"/>
    <d v="2021-04-12T00:00:00"/>
    <x v="0"/>
    <s v="Try one Supermarket"/>
    <m/>
    <x v="0"/>
    <x v="13"/>
    <n v="3600"/>
    <x v="4"/>
    <x v="0"/>
  </r>
  <r>
    <x v="86"/>
    <x v="0"/>
    <s v="IN00119762"/>
    <n v="4200"/>
    <s v="ZWL"/>
    <d v="2021-04-13T00:00:00"/>
    <x v="0"/>
    <s v="Try one Supermarket"/>
    <m/>
    <x v="0"/>
    <x v="13"/>
    <n v="4200"/>
    <x v="4"/>
    <x v="0"/>
  </r>
  <r>
    <x v="86"/>
    <x v="0"/>
    <s v="IN00119763"/>
    <n v="6300"/>
    <s v="ZWL"/>
    <d v="2021-04-14T00:00:00"/>
    <x v="0"/>
    <s v="Try one Supermarket"/>
    <m/>
    <x v="0"/>
    <x v="13"/>
    <n v="6300"/>
    <x v="4"/>
    <x v="0"/>
  </r>
  <r>
    <x v="86"/>
    <x v="0"/>
    <s v="IN00119764"/>
    <n v="6500"/>
    <s v="ZWL"/>
    <d v="2021-04-18T00:00:00"/>
    <x v="0"/>
    <s v="Try one Supermarket"/>
    <m/>
    <x v="0"/>
    <x v="13"/>
    <n v="6500"/>
    <x v="4"/>
    <x v="0"/>
  </r>
  <r>
    <x v="86"/>
    <x v="0"/>
    <s v="IN00119765"/>
    <n v="6400"/>
    <s v="ZWL"/>
    <d v="2021-04-19T00:00:00"/>
    <x v="0"/>
    <s v="Try one Supermarket"/>
    <m/>
    <x v="0"/>
    <x v="14"/>
    <n v="6400"/>
    <x v="4"/>
    <x v="0"/>
  </r>
  <r>
    <x v="86"/>
    <x v="0"/>
    <s v="IN00119766"/>
    <n v="5600"/>
    <s v="ZWL"/>
    <d v="2021-04-20T00:00:00"/>
    <x v="0"/>
    <s v="Try one Supermarket"/>
    <m/>
    <x v="0"/>
    <x v="14"/>
    <n v="5600"/>
    <x v="4"/>
    <x v="0"/>
  </r>
  <r>
    <x v="86"/>
    <x v="0"/>
    <s v="IN00119767"/>
    <n v="6800"/>
    <s v="ZWL"/>
    <d v="2021-04-21T00:00:00"/>
    <x v="0"/>
    <s v="Try one Supermarket"/>
    <m/>
    <x v="0"/>
    <x v="14"/>
    <n v="6800"/>
    <x v="4"/>
    <x v="0"/>
  </r>
  <r>
    <x v="86"/>
    <x v="0"/>
    <s v="IN00119768"/>
    <n v="6300"/>
    <s v="ZWL"/>
    <d v="2021-04-22T00:00:00"/>
    <x v="0"/>
    <s v="Try one Supermarket"/>
    <m/>
    <x v="0"/>
    <x v="14"/>
    <n v="6300"/>
    <x v="4"/>
    <x v="0"/>
  </r>
  <r>
    <x v="86"/>
    <x v="0"/>
    <s v="IN00119769"/>
    <n v="7100"/>
    <s v="ZWL"/>
    <d v="2021-04-23T00:00:00"/>
    <x v="0"/>
    <s v="Try one Supermarket"/>
    <m/>
    <x v="0"/>
    <x v="14"/>
    <n v="7100"/>
    <x v="4"/>
    <x v="0"/>
  </r>
  <r>
    <x v="86"/>
    <x v="0"/>
    <s v="IN00119770"/>
    <n v="5200"/>
    <s v="ZWL"/>
    <d v="2021-04-24T00:00:00"/>
    <x v="0"/>
    <s v="Try one Supermarket"/>
    <m/>
    <x v="0"/>
    <x v="14"/>
    <n v="5200"/>
    <x v="4"/>
    <x v="0"/>
  </r>
  <r>
    <x v="86"/>
    <x v="0"/>
    <s v="IN00119771"/>
    <n v="5640"/>
    <s v="ZWL"/>
    <d v="2021-04-25T00:00:00"/>
    <x v="0"/>
    <s v="Try one Supermarket"/>
    <m/>
    <x v="0"/>
    <x v="14"/>
    <n v="5640"/>
    <x v="4"/>
    <x v="0"/>
  </r>
  <r>
    <x v="86"/>
    <x v="0"/>
    <s v="IN00119772"/>
    <n v="5630"/>
    <s v="ZWL"/>
    <d v="2021-04-26T00:00:00"/>
    <x v="0"/>
    <s v="Try one Supermarket"/>
    <m/>
    <x v="0"/>
    <x v="15"/>
    <n v="5630"/>
    <x v="4"/>
    <x v="0"/>
  </r>
  <r>
    <x v="86"/>
    <x v="0"/>
    <s v="IN00119773"/>
    <n v="4250"/>
    <s v="ZWL"/>
    <d v="2021-04-27T00:00:00"/>
    <x v="0"/>
    <s v="Try one Supermarket"/>
    <m/>
    <x v="0"/>
    <x v="15"/>
    <n v="4250"/>
    <x v="4"/>
    <x v="0"/>
  </r>
  <r>
    <x v="86"/>
    <x v="0"/>
    <s v="IN00119774"/>
    <n v="4100"/>
    <s v="ZWL"/>
    <d v="2021-04-28T00:00:00"/>
    <x v="0"/>
    <s v="Try one Supermarket"/>
    <m/>
    <x v="0"/>
    <x v="15"/>
    <n v="4100"/>
    <x v="4"/>
    <x v="0"/>
  </r>
  <r>
    <x v="86"/>
    <x v="0"/>
    <s v="IN00119775"/>
    <n v="5200"/>
    <s v="ZWL"/>
    <d v="2021-04-29T00:00:00"/>
    <x v="0"/>
    <s v="Try one Supermarket"/>
    <m/>
    <x v="0"/>
    <x v="15"/>
    <n v="5200"/>
    <x v="4"/>
    <x v="0"/>
  </r>
  <r>
    <x v="86"/>
    <x v="0"/>
    <s v="IN00119776"/>
    <n v="5360"/>
    <s v="ZWL"/>
    <d v="2021-04-30T00:00:00"/>
    <x v="0"/>
    <s v="Try one Supermarket"/>
    <m/>
    <x v="0"/>
    <x v="15"/>
    <n v="5360"/>
    <x v="4"/>
    <x v="0"/>
  </r>
  <r>
    <x v="86"/>
    <x v="0"/>
    <s v="IN00128048"/>
    <n v="5200"/>
    <s v="ZWL"/>
    <d v="2021-05-01T00:00:00"/>
    <x v="0"/>
    <s v="Try one Supermarket"/>
    <m/>
    <x v="0"/>
    <x v="15"/>
    <n v="5200"/>
    <x v="4"/>
    <x v="0"/>
  </r>
  <r>
    <x v="86"/>
    <x v="0"/>
    <s v="IN00128049"/>
    <n v="5600"/>
    <s v="ZWL"/>
    <d v="2021-05-02T00:00:00"/>
    <x v="0"/>
    <s v="Try one Supermarket"/>
    <m/>
    <x v="0"/>
    <x v="15"/>
    <n v="5600"/>
    <x v="4"/>
    <x v="0"/>
  </r>
  <r>
    <x v="86"/>
    <x v="0"/>
    <s v="IN00128050"/>
    <n v="5640"/>
    <s v="ZWL"/>
    <d v="2021-05-03T00:00:00"/>
    <x v="0"/>
    <s v="Try one Supermarket"/>
    <m/>
    <x v="0"/>
    <x v="16"/>
    <n v="5640"/>
    <x v="4"/>
    <x v="0"/>
  </r>
  <r>
    <x v="86"/>
    <x v="0"/>
    <s v="IN00128051"/>
    <n v="4500"/>
    <s v="ZWL"/>
    <d v="2021-05-04T00:00:00"/>
    <x v="0"/>
    <s v="Try one Supermarket"/>
    <m/>
    <x v="0"/>
    <x v="16"/>
    <n v="4500"/>
    <x v="4"/>
    <x v="0"/>
  </r>
  <r>
    <x v="86"/>
    <x v="0"/>
    <s v="IN00128052"/>
    <n v="4200"/>
    <s v="ZWL"/>
    <d v="2021-05-05T00:00:00"/>
    <x v="0"/>
    <s v="Try one Supermarket"/>
    <m/>
    <x v="0"/>
    <x v="16"/>
    <n v="4200"/>
    <x v="4"/>
    <x v="0"/>
  </r>
  <r>
    <x v="86"/>
    <x v="0"/>
    <s v="IN00128053"/>
    <n v="4100"/>
    <s v="ZWL"/>
    <d v="2021-05-06T00:00:00"/>
    <x v="0"/>
    <s v="Try one Supermarket"/>
    <m/>
    <x v="0"/>
    <x v="16"/>
    <n v="4100"/>
    <x v="4"/>
    <x v="0"/>
  </r>
  <r>
    <x v="86"/>
    <x v="0"/>
    <s v="IN00128054"/>
    <n v="4300"/>
    <s v="ZWL"/>
    <d v="2021-05-07T00:00:00"/>
    <x v="0"/>
    <s v="Try one Supermarket"/>
    <m/>
    <x v="0"/>
    <x v="16"/>
    <n v="4300"/>
    <x v="4"/>
    <x v="0"/>
  </r>
  <r>
    <x v="86"/>
    <x v="0"/>
    <s v="IN00128055"/>
    <n v="4508"/>
    <s v="ZWL"/>
    <d v="2021-05-08T00:00:00"/>
    <x v="0"/>
    <s v="Try one Supermarket"/>
    <m/>
    <x v="0"/>
    <x v="16"/>
    <n v="4508"/>
    <x v="4"/>
    <x v="0"/>
  </r>
  <r>
    <x v="86"/>
    <x v="0"/>
    <s v="IN00128056"/>
    <n v="4600"/>
    <s v="ZWL"/>
    <d v="2021-05-09T00:00:00"/>
    <x v="0"/>
    <s v="Try one Supermarket"/>
    <m/>
    <x v="0"/>
    <x v="16"/>
    <n v="4600"/>
    <x v="4"/>
    <x v="0"/>
  </r>
  <r>
    <x v="86"/>
    <x v="0"/>
    <s v="IN00128057"/>
    <n v="4300"/>
    <s v="ZWL"/>
    <d v="2021-05-10T00:00:00"/>
    <x v="0"/>
    <s v="Try one Supermarket"/>
    <m/>
    <x v="0"/>
    <x v="17"/>
    <n v="4300"/>
    <x v="4"/>
    <x v="0"/>
  </r>
  <r>
    <x v="86"/>
    <x v="0"/>
    <s v="IN00128058"/>
    <n v="4600"/>
    <s v="ZWL"/>
    <d v="2021-05-11T00:00:00"/>
    <x v="0"/>
    <s v="Try one Supermarket"/>
    <m/>
    <x v="0"/>
    <x v="17"/>
    <n v="4600"/>
    <x v="4"/>
    <x v="0"/>
  </r>
  <r>
    <x v="86"/>
    <x v="0"/>
    <s v="IN00128059"/>
    <n v="4230"/>
    <s v="ZWL"/>
    <d v="2021-05-12T00:00:00"/>
    <x v="0"/>
    <s v="Try one Supermarket"/>
    <m/>
    <x v="0"/>
    <x v="17"/>
    <n v="4230"/>
    <x v="4"/>
    <x v="0"/>
  </r>
  <r>
    <x v="86"/>
    <x v="0"/>
    <s v="IN00128060"/>
    <n v="3900"/>
    <s v="ZWL"/>
    <d v="2021-05-13T00:00:00"/>
    <x v="0"/>
    <s v="Try one Supermarket"/>
    <m/>
    <x v="0"/>
    <x v="17"/>
    <n v="3900"/>
    <x v="4"/>
    <x v="0"/>
  </r>
  <r>
    <x v="86"/>
    <x v="0"/>
    <s v="IN00128061"/>
    <n v="3650"/>
    <s v="ZWL"/>
    <d v="2021-05-14T00:00:00"/>
    <x v="0"/>
    <s v="Try one Supermarket"/>
    <m/>
    <x v="0"/>
    <x v="17"/>
    <n v="3650"/>
    <x v="4"/>
    <x v="0"/>
  </r>
  <r>
    <x v="86"/>
    <x v="0"/>
    <s v="IN00134525"/>
    <n v="7508"/>
    <s v="ZWL"/>
    <d v="2021-05-15T00:00:00"/>
    <x v="0"/>
    <s v="Try one Supermarket"/>
    <m/>
    <x v="0"/>
    <x v="17"/>
    <n v="7508"/>
    <x v="4"/>
    <x v="0"/>
  </r>
  <r>
    <x v="86"/>
    <x v="0"/>
    <s v="IN00134526"/>
    <n v="6300"/>
    <s v="ZWL"/>
    <d v="2021-05-16T00:00:00"/>
    <x v="0"/>
    <s v="Try one Supermarket"/>
    <m/>
    <x v="0"/>
    <x v="17"/>
    <n v="6300"/>
    <x v="4"/>
    <x v="0"/>
  </r>
  <r>
    <x v="86"/>
    <x v="0"/>
    <s v="IN00134527"/>
    <n v="5600"/>
    <s v="ZWL"/>
    <d v="2021-05-17T00:00:00"/>
    <x v="0"/>
    <s v="Try one Supermarket"/>
    <m/>
    <x v="0"/>
    <x v="18"/>
    <n v="5600"/>
    <x v="4"/>
    <x v="0"/>
  </r>
  <r>
    <x v="86"/>
    <x v="0"/>
    <s v="IN00134528"/>
    <n v="5200"/>
    <s v="ZWL"/>
    <d v="2021-05-18T00:00:00"/>
    <x v="0"/>
    <s v="Try one Supermarket"/>
    <m/>
    <x v="0"/>
    <x v="18"/>
    <n v="5200"/>
    <x v="4"/>
    <x v="0"/>
  </r>
  <r>
    <x v="86"/>
    <x v="0"/>
    <s v="IN00134529"/>
    <n v="5800"/>
    <s v="ZWL"/>
    <d v="2021-05-19T00:00:00"/>
    <x v="0"/>
    <s v="Try one Supermarket"/>
    <m/>
    <x v="0"/>
    <x v="18"/>
    <n v="5800"/>
    <x v="4"/>
    <x v="0"/>
  </r>
  <r>
    <x v="86"/>
    <x v="0"/>
    <s v="IN00134530"/>
    <n v="4500"/>
    <s v="ZWL"/>
    <d v="2021-05-20T00:00:00"/>
    <x v="0"/>
    <s v="Try one Supermarket"/>
    <m/>
    <x v="0"/>
    <x v="18"/>
    <n v="4500"/>
    <x v="4"/>
    <x v="0"/>
  </r>
  <r>
    <x v="86"/>
    <x v="0"/>
    <s v="IN00134531"/>
    <n v="5390"/>
    <s v="ZWL"/>
    <d v="2021-05-21T00:00:00"/>
    <x v="0"/>
    <s v="Try one Supermarket"/>
    <m/>
    <x v="0"/>
    <x v="18"/>
    <n v="5390"/>
    <x v="4"/>
    <x v="0"/>
  </r>
  <r>
    <x v="86"/>
    <x v="0"/>
    <s v="IN00134532"/>
    <n v="6500"/>
    <s v="ZWL"/>
    <d v="2021-05-22T00:00:00"/>
    <x v="0"/>
    <s v="Try one Supermarket"/>
    <m/>
    <x v="0"/>
    <x v="18"/>
    <n v="6500"/>
    <x v="4"/>
    <x v="0"/>
  </r>
  <r>
    <x v="86"/>
    <x v="0"/>
    <s v="IN00134533"/>
    <n v="6400"/>
    <s v="ZWL"/>
    <d v="2021-05-23T00:00:00"/>
    <x v="0"/>
    <s v="Try one Supermarket"/>
    <m/>
    <x v="0"/>
    <x v="18"/>
    <n v="6400"/>
    <x v="4"/>
    <x v="0"/>
  </r>
  <r>
    <x v="86"/>
    <x v="0"/>
    <s v="IN00134534"/>
    <n v="7500"/>
    <s v="ZWL"/>
    <d v="2021-05-24T00:00:00"/>
    <x v="0"/>
    <s v="Try one Supermarket"/>
    <m/>
    <x v="0"/>
    <x v="19"/>
    <n v="7500"/>
    <x v="4"/>
    <x v="0"/>
  </r>
  <r>
    <x v="86"/>
    <x v="0"/>
    <s v="IN00134535"/>
    <n v="7400"/>
    <s v="ZWL"/>
    <d v="2021-05-25T00:00:00"/>
    <x v="0"/>
    <s v="Try one Supermarket"/>
    <m/>
    <x v="0"/>
    <x v="19"/>
    <n v="7400"/>
    <x v="4"/>
    <x v="0"/>
  </r>
  <r>
    <x v="86"/>
    <x v="0"/>
    <s v="IN00134536"/>
    <n v="7200"/>
    <s v="ZWL"/>
    <d v="2021-05-26T00:00:00"/>
    <x v="0"/>
    <s v="Try one Supermarket"/>
    <m/>
    <x v="0"/>
    <x v="19"/>
    <n v="7200"/>
    <x v="4"/>
    <x v="0"/>
  </r>
  <r>
    <x v="86"/>
    <x v="0"/>
    <s v="IN00134537"/>
    <n v="7100"/>
    <s v="ZWL"/>
    <d v="2021-05-27T00:00:00"/>
    <x v="0"/>
    <s v="Try one Supermarket"/>
    <m/>
    <x v="0"/>
    <x v="19"/>
    <n v="7100"/>
    <x v="4"/>
    <x v="0"/>
  </r>
  <r>
    <x v="86"/>
    <x v="0"/>
    <s v="IN00134538"/>
    <n v="7230"/>
    <s v="ZWL"/>
    <d v="2021-05-28T00:00:00"/>
    <x v="0"/>
    <s v="Try one Supermarket"/>
    <m/>
    <x v="0"/>
    <x v="19"/>
    <n v="7230"/>
    <x v="4"/>
    <x v="0"/>
  </r>
  <r>
    <x v="86"/>
    <x v="0"/>
    <s v="IN00134539"/>
    <n v="6200"/>
    <s v="ZWL"/>
    <d v="2021-05-29T00:00:00"/>
    <x v="0"/>
    <s v="Try one Supermarket"/>
    <m/>
    <x v="0"/>
    <x v="19"/>
    <n v="6200"/>
    <x v="4"/>
    <x v="0"/>
  </r>
  <r>
    <x v="86"/>
    <x v="0"/>
    <s v="IN00134540"/>
    <n v="6400"/>
    <s v="ZWL"/>
    <d v="2021-05-30T00:00:00"/>
    <x v="0"/>
    <s v="Try one Supermarket"/>
    <m/>
    <x v="0"/>
    <x v="19"/>
    <n v="6400"/>
    <x v="4"/>
    <x v="0"/>
  </r>
  <r>
    <x v="86"/>
    <x v="0"/>
    <s v="IN00134541"/>
    <n v="7100"/>
    <s v="ZWL"/>
    <d v="2021-05-31T00:00:00"/>
    <x v="0"/>
    <s v="Try one Supermarket"/>
    <m/>
    <x v="0"/>
    <x v="20"/>
    <n v="7100"/>
    <x v="4"/>
    <x v="0"/>
  </r>
  <r>
    <x v="86"/>
    <x v="0"/>
    <s v="IN00136601"/>
    <n v="4500"/>
    <s v="ZWL"/>
    <d v="2021-06-01T00:00:00"/>
    <x v="0"/>
    <s v="Try one Supermarket"/>
    <m/>
    <x v="0"/>
    <x v="20"/>
    <n v="4500"/>
    <x v="4"/>
    <x v="0"/>
  </r>
  <r>
    <x v="86"/>
    <x v="0"/>
    <s v="IN00136602"/>
    <n v="5300"/>
    <s v="ZWL"/>
    <d v="2021-06-02T00:00:00"/>
    <x v="0"/>
    <s v="Try one Supermarket"/>
    <m/>
    <x v="0"/>
    <x v="20"/>
    <n v="5300"/>
    <x v="4"/>
    <x v="0"/>
  </r>
  <r>
    <x v="86"/>
    <x v="0"/>
    <s v="IN00136603"/>
    <n v="6300"/>
    <s v="ZWL"/>
    <d v="2021-06-03T00:00:00"/>
    <x v="0"/>
    <s v="Try one Supermarket"/>
    <m/>
    <x v="0"/>
    <x v="20"/>
    <n v="6300"/>
    <x v="4"/>
    <x v="0"/>
  </r>
  <r>
    <x v="86"/>
    <x v="0"/>
    <s v="IN00136604"/>
    <n v="5500"/>
    <s v="ZWL"/>
    <d v="2021-06-04T00:00:00"/>
    <x v="0"/>
    <s v="Try one Supermarket"/>
    <m/>
    <x v="0"/>
    <x v="20"/>
    <n v="5500"/>
    <x v="4"/>
    <x v="0"/>
  </r>
  <r>
    <x v="86"/>
    <x v="0"/>
    <s v="IN00136605"/>
    <n v="5200"/>
    <s v="ZWL"/>
    <d v="2021-06-05T00:00:00"/>
    <x v="0"/>
    <s v="Try one Supermarket"/>
    <m/>
    <x v="0"/>
    <x v="20"/>
    <n v="5200"/>
    <x v="4"/>
    <x v="0"/>
  </r>
  <r>
    <x v="86"/>
    <x v="0"/>
    <s v="IN00136606"/>
    <n v="5100"/>
    <s v="ZWL"/>
    <d v="2021-06-06T00:00:00"/>
    <x v="0"/>
    <s v="Try one Supermarket"/>
    <m/>
    <x v="0"/>
    <x v="20"/>
    <n v="5100"/>
    <x v="4"/>
    <x v="0"/>
  </r>
  <r>
    <x v="86"/>
    <x v="0"/>
    <s v="IN00136607"/>
    <n v="4900"/>
    <s v="ZWL"/>
    <d v="2021-06-07T00:00:00"/>
    <x v="0"/>
    <s v="Try one Supermarket"/>
    <m/>
    <x v="0"/>
    <x v="21"/>
    <n v="4900"/>
    <x v="4"/>
    <x v="0"/>
  </r>
  <r>
    <x v="86"/>
    <x v="0"/>
    <s v="IN00136608"/>
    <n v="4300"/>
    <s v="ZWL"/>
    <d v="2021-06-08T00:00:00"/>
    <x v="0"/>
    <s v="Try one Supermarket"/>
    <m/>
    <x v="0"/>
    <x v="21"/>
    <n v="4300"/>
    <x v="4"/>
    <x v="0"/>
  </r>
  <r>
    <x v="86"/>
    <x v="0"/>
    <s v="IN00136609"/>
    <n v="4800"/>
    <s v="ZWL"/>
    <d v="2021-06-09T00:00:00"/>
    <x v="0"/>
    <s v="Try one Supermarket"/>
    <m/>
    <x v="0"/>
    <x v="21"/>
    <n v="4800"/>
    <x v="4"/>
    <x v="0"/>
  </r>
  <r>
    <x v="86"/>
    <x v="0"/>
    <s v="IN00136610"/>
    <n v="4300"/>
    <s v="ZWL"/>
    <d v="2021-06-10T00:00:00"/>
    <x v="0"/>
    <s v="Try one Supermarket"/>
    <m/>
    <x v="0"/>
    <x v="21"/>
    <n v="4300"/>
    <x v="4"/>
    <x v="0"/>
  </r>
  <r>
    <x v="86"/>
    <x v="0"/>
    <s v="IN00136611"/>
    <n v="4100"/>
    <s v="ZWL"/>
    <d v="2021-06-11T00:00:00"/>
    <x v="0"/>
    <s v="Try one Supermarket"/>
    <m/>
    <x v="0"/>
    <x v="21"/>
    <n v="4100"/>
    <x v="4"/>
    <x v="0"/>
  </r>
  <r>
    <x v="86"/>
    <x v="0"/>
    <s v="IN00136612"/>
    <n v="4300"/>
    <s v="ZWL"/>
    <d v="2021-06-12T00:00:00"/>
    <x v="0"/>
    <s v="Try one Supermarket"/>
    <m/>
    <x v="0"/>
    <x v="21"/>
    <n v="4300"/>
    <x v="4"/>
    <x v="0"/>
  </r>
  <r>
    <x v="86"/>
    <x v="0"/>
    <s v="IN00139150"/>
    <n v="5200"/>
    <s v="ZWL"/>
    <d v="2021-06-13T00:00:00"/>
    <x v="0"/>
    <s v="Try one Supermarket"/>
    <m/>
    <x v="0"/>
    <x v="21"/>
    <n v="5200"/>
    <x v="4"/>
    <x v="0"/>
  </r>
  <r>
    <x v="86"/>
    <x v="0"/>
    <s v="IN00139151"/>
    <n v="6300"/>
    <s v="ZWL"/>
    <d v="2021-06-14T00:00:00"/>
    <x v="0"/>
    <s v="Try one Supermarket"/>
    <m/>
    <x v="0"/>
    <x v="22"/>
    <n v="6300"/>
    <x v="4"/>
    <x v="0"/>
  </r>
  <r>
    <x v="86"/>
    <x v="0"/>
    <s v="IN00139152"/>
    <n v="6300"/>
    <s v="ZWL"/>
    <d v="2021-06-15T00:00:00"/>
    <x v="0"/>
    <s v="Try one Supermarket"/>
    <m/>
    <x v="0"/>
    <x v="22"/>
    <n v="6300"/>
    <x v="4"/>
    <x v="0"/>
  </r>
  <r>
    <x v="86"/>
    <x v="0"/>
    <s v="IN00139153"/>
    <n v="7200"/>
    <s v="ZWL"/>
    <d v="2021-06-16T00:00:00"/>
    <x v="0"/>
    <s v="Try one Supermarket"/>
    <m/>
    <x v="0"/>
    <x v="22"/>
    <n v="7200"/>
    <x v="4"/>
    <x v="0"/>
  </r>
  <r>
    <x v="86"/>
    <x v="0"/>
    <s v="IN00139154"/>
    <n v="5400"/>
    <s v="ZWL"/>
    <d v="2021-06-17T00:00:00"/>
    <x v="0"/>
    <s v="Try one Supermarket"/>
    <m/>
    <x v="0"/>
    <x v="22"/>
    <n v="5400"/>
    <x v="4"/>
    <x v="0"/>
  </r>
  <r>
    <x v="86"/>
    <x v="0"/>
    <s v="IN00139155"/>
    <n v="6500"/>
    <s v="ZWL"/>
    <d v="2021-06-18T00:00:00"/>
    <x v="0"/>
    <s v="Try one Supermarket"/>
    <m/>
    <x v="0"/>
    <x v="22"/>
    <n v="6500"/>
    <x v="4"/>
    <x v="0"/>
  </r>
  <r>
    <x v="86"/>
    <x v="0"/>
    <s v="IN00139156"/>
    <n v="6450"/>
    <s v="ZWL"/>
    <d v="2021-06-19T00:00:00"/>
    <x v="0"/>
    <s v="Try one Supermarket"/>
    <m/>
    <x v="0"/>
    <x v="22"/>
    <n v="6450"/>
    <x v="4"/>
    <x v="0"/>
  </r>
  <r>
    <x v="86"/>
    <x v="0"/>
    <s v="IN00139157"/>
    <n v="5300"/>
    <s v="ZWL"/>
    <d v="2021-06-20T00:00:00"/>
    <x v="0"/>
    <s v="Try one Supermarket"/>
    <m/>
    <x v="0"/>
    <x v="22"/>
    <n v="5300"/>
    <x v="4"/>
    <x v="0"/>
  </r>
  <r>
    <x v="86"/>
    <x v="0"/>
    <s v="IN00142852"/>
    <n v="7800"/>
    <s v="ZWL"/>
    <d v="2021-06-21T00:00:00"/>
    <x v="0"/>
    <s v="Try one Supermarket"/>
    <m/>
    <x v="0"/>
    <x v="23"/>
    <n v="7800"/>
    <x v="4"/>
    <x v="0"/>
  </r>
  <r>
    <x v="86"/>
    <x v="0"/>
    <s v="IN00142853"/>
    <n v="7600"/>
    <s v="ZWL"/>
    <d v="2021-06-22T00:00:00"/>
    <x v="0"/>
    <s v="Try one Supermarket"/>
    <m/>
    <x v="0"/>
    <x v="23"/>
    <n v="7600"/>
    <x v="4"/>
    <x v="0"/>
  </r>
  <r>
    <x v="86"/>
    <x v="0"/>
    <s v="IN00142854"/>
    <n v="6500"/>
    <s v="ZWL"/>
    <d v="2021-06-23T00:00:00"/>
    <x v="0"/>
    <s v="Try one Supermarket"/>
    <m/>
    <x v="0"/>
    <x v="23"/>
    <n v="6500"/>
    <x v="4"/>
    <x v="0"/>
  </r>
  <r>
    <x v="86"/>
    <x v="0"/>
    <s v="IN00142855"/>
    <n v="7500"/>
    <s v="ZWL"/>
    <d v="2021-06-24T00:00:00"/>
    <x v="0"/>
    <s v="Try one Supermarket"/>
    <m/>
    <x v="0"/>
    <x v="23"/>
    <n v="7500"/>
    <x v="4"/>
    <x v="0"/>
  </r>
  <r>
    <x v="86"/>
    <x v="0"/>
    <s v="IN00159123"/>
    <n v="7400"/>
    <s v="ZWL"/>
    <d v="2021-06-25T00:00:00"/>
    <x v="0"/>
    <s v="Try one Supermarket"/>
    <m/>
    <x v="0"/>
    <x v="23"/>
    <n v="7400"/>
    <x v="4"/>
    <x v="0"/>
  </r>
  <r>
    <x v="86"/>
    <x v="0"/>
    <s v="IN00159124"/>
    <n v="7500"/>
    <s v="ZWL"/>
    <d v="2021-06-26T00:00:00"/>
    <x v="0"/>
    <s v="Try one Supermarket"/>
    <m/>
    <x v="0"/>
    <x v="23"/>
    <n v="7500"/>
    <x v="4"/>
    <x v="0"/>
  </r>
  <r>
    <x v="86"/>
    <x v="0"/>
    <s v="IN00159125"/>
    <n v="7300"/>
    <s v="ZWL"/>
    <d v="2021-06-27T00:00:00"/>
    <x v="0"/>
    <s v="Try one Supermarket"/>
    <m/>
    <x v="0"/>
    <x v="23"/>
    <n v="7300"/>
    <x v="4"/>
    <x v="0"/>
  </r>
  <r>
    <x v="86"/>
    <x v="0"/>
    <s v="IN00159126"/>
    <n v="7100"/>
    <s v="ZWL"/>
    <d v="2021-06-28T00:00:00"/>
    <x v="0"/>
    <s v="Try one Supermarket"/>
    <m/>
    <x v="0"/>
    <x v="24"/>
    <n v="7100"/>
    <x v="4"/>
    <x v="0"/>
  </r>
  <r>
    <x v="86"/>
    <x v="0"/>
    <s v="IN00159127"/>
    <n v="3600"/>
    <s v="ZWL"/>
    <d v="2021-06-29T00:00:00"/>
    <x v="0"/>
    <s v="Try one Supermarket"/>
    <m/>
    <x v="0"/>
    <x v="24"/>
    <n v="3600"/>
    <x v="4"/>
    <x v="0"/>
  </r>
  <r>
    <x v="86"/>
    <x v="0"/>
    <s v="IN00159128"/>
    <n v="5800"/>
    <s v="ZWL"/>
    <d v="2021-06-30T00:00:00"/>
    <x v="0"/>
    <s v="Try one Supermarket"/>
    <m/>
    <x v="0"/>
    <x v="24"/>
    <n v="5800"/>
    <x v="4"/>
    <x v="0"/>
  </r>
  <r>
    <x v="86"/>
    <x v="0"/>
    <s v="IN00159129"/>
    <n v="4600"/>
    <s v="ZWL"/>
    <d v="2021-07-01T00:00:00"/>
    <x v="0"/>
    <s v="Try one Supermarket"/>
    <m/>
    <x v="0"/>
    <x v="24"/>
    <n v="4600"/>
    <x v="4"/>
    <x v="0"/>
  </r>
  <r>
    <x v="86"/>
    <x v="0"/>
    <s v="IN00159130"/>
    <n v="6300"/>
    <s v="ZWL"/>
    <d v="2021-07-02T00:00:00"/>
    <x v="0"/>
    <s v="Try one Supermarket"/>
    <m/>
    <x v="0"/>
    <x v="24"/>
    <n v="6300"/>
    <x v="4"/>
    <x v="0"/>
  </r>
  <r>
    <x v="86"/>
    <x v="0"/>
    <s v="IN00159131"/>
    <n v="6300"/>
    <s v="ZWL"/>
    <d v="2021-07-03T00:00:00"/>
    <x v="0"/>
    <s v="Try one Supermarket"/>
    <m/>
    <x v="0"/>
    <x v="24"/>
    <n v="6300"/>
    <x v="4"/>
    <x v="0"/>
  </r>
  <r>
    <x v="86"/>
    <x v="0"/>
    <s v="IN00159132"/>
    <n v="6900"/>
    <s v="ZWL"/>
    <d v="2021-07-04T00:00:00"/>
    <x v="0"/>
    <s v="Try one Supermarket"/>
    <m/>
    <x v="0"/>
    <x v="24"/>
    <n v="6900"/>
    <x v="4"/>
    <x v="0"/>
  </r>
  <r>
    <x v="86"/>
    <x v="0"/>
    <s v="IN00159133"/>
    <n v="6100"/>
    <s v="ZWL"/>
    <d v="2021-07-05T00:00:00"/>
    <x v="0"/>
    <s v="Try one Supermarket"/>
    <m/>
    <x v="0"/>
    <x v="25"/>
    <n v="6100"/>
    <x v="4"/>
    <x v="0"/>
  </r>
  <r>
    <x v="86"/>
    <x v="0"/>
    <s v="IN00159134"/>
    <n v="5600"/>
    <s v="ZWL"/>
    <d v="2021-07-06T00:00:00"/>
    <x v="0"/>
    <s v="Try one Supermarket"/>
    <m/>
    <x v="0"/>
    <x v="25"/>
    <n v="5600"/>
    <x v="4"/>
    <x v="0"/>
  </r>
  <r>
    <x v="86"/>
    <x v="0"/>
    <s v="IN00159135"/>
    <n v="6500"/>
    <s v="ZWL"/>
    <d v="2021-07-07T00:00:00"/>
    <x v="0"/>
    <s v="Try one Supermarket"/>
    <m/>
    <x v="0"/>
    <x v="25"/>
    <n v="6500"/>
    <x v="4"/>
    <x v="0"/>
  </r>
  <r>
    <x v="86"/>
    <x v="0"/>
    <s v="IN00159136"/>
    <n v="8200"/>
    <s v="ZWL"/>
    <d v="2021-07-08T00:00:00"/>
    <x v="0"/>
    <s v="Try one Supermarket"/>
    <m/>
    <x v="0"/>
    <x v="25"/>
    <n v="8200"/>
    <x v="4"/>
    <x v="0"/>
  </r>
  <r>
    <x v="86"/>
    <x v="0"/>
    <s v="IN00159137"/>
    <n v="7300"/>
    <s v="ZWL"/>
    <d v="2021-07-09T00:00:00"/>
    <x v="0"/>
    <s v="Try one Supermarket"/>
    <m/>
    <x v="0"/>
    <x v="25"/>
    <n v="7300"/>
    <x v="4"/>
    <x v="0"/>
  </r>
  <r>
    <x v="86"/>
    <x v="0"/>
    <s v="IN00159138"/>
    <n v="6100"/>
    <s v="ZWL"/>
    <d v="2021-07-10T00:00:00"/>
    <x v="0"/>
    <s v="Try one Supermarket"/>
    <m/>
    <x v="0"/>
    <x v="25"/>
    <n v="6100"/>
    <x v="4"/>
    <x v="0"/>
  </r>
  <r>
    <x v="86"/>
    <x v="0"/>
    <s v="IN00159139"/>
    <n v="6300"/>
    <s v="ZWL"/>
    <d v="2021-07-11T00:00:00"/>
    <x v="0"/>
    <s v="Try one Supermarket"/>
    <m/>
    <x v="0"/>
    <x v="25"/>
    <n v="6300"/>
    <x v="4"/>
    <x v="0"/>
  </r>
  <r>
    <x v="86"/>
    <x v="0"/>
    <s v="IN00159140"/>
    <n v="6100"/>
    <s v="ZWL"/>
    <d v="2021-07-12T00:00:00"/>
    <x v="0"/>
    <s v="Try one Supermarket"/>
    <m/>
    <x v="0"/>
    <x v="26"/>
    <n v="6100"/>
    <x v="4"/>
    <x v="0"/>
  </r>
  <r>
    <x v="86"/>
    <x v="0"/>
    <s v="IN00159141"/>
    <n v="5300"/>
    <s v="ZWL"/>
    <d v="2021-07-13T00:00:00"/>
    <x v="0"/>
    <s v="Try one Supermarket"/>
    <m/>
    <x v="0"/>
    <x v="26"/>
    <n v="5300"/>
    <x v="4"/>
    <x v="0"/>
  </r>
  <r>
    <x v="86"/>
    <x v="0"/>
    <s v="IN00159142"/>
    <n v="6120"/>
    <s v="ZWL"/>
    <d v="2021-07-14T00:00:00"/>
    <x v="0"/>
    <s v="Try one Supermarket"/>
    <m/>
    <x v="0"/>
    <x v="26"/>
    <n v="6120"/>
    <x v="4"/>
    <x v="0"/>
  </r>
  <r>
    <x v="86"/>
    <x v="0"/>
    <s v="IN00159143"/>
    <n v="5300"/>
    <s v="ZWL"/>
    <d v="2021-07-15T00:00:00"/>
    <x v="0"/>
    <s v="Try one Supermarket"/>
    <m/>
    <x v="0"/>
    <x v="26"/>
    <n v="5300"/>
    <x v="4"/>
    <x v="0"/>
  </r>
  <r>
    <x v="86"/>
    <x v="0"/>
    <s v="IN00159144"/>
    <n v="6450"/>
    <s v="ZWL"/>
    <d v="2021-07-16T00:00:00"/>
    <x v="0"/>
    <s v="Try one Supermarket"/>
    <m/>
    <x v="0"/>
    <x v="26"/>
    <n v="6450"/>
    <x v="4"/>
    <x v="0"/>
  </r>
  <r>
    <x v="86"/>
    <x v="0"/>
    <s v="IN00159145"/>
    <n v="6000"/>
    <s v="ZWL"/>
    <d v="2021-07-17T00:00:00"/>
    <x v="0"/>
    <s v="Try one Supermarket"/>
    <m/>
    <x v="0"/>
    <x v="26"/>
    <n v="6000"/>
    <x v="4"/>
    <x v="0"/>
  </r>
  <r>
    <x v="86"/>
    <x v="0"/>
    <s v="IN00159146"/>
    <n v="5000"/>
    <s v="ZWL"/>
    <d v="2021-07-18T00:00:00"/>
    <x v="0"/>
    <s v="Try one Supermarket"/>
    <m/>
    <x v="0"/>
    <x v="26"/>
    <n v="5000"/>
    <x v="4"/>
    <x v="0"/>
  </r>
  <r>
    <x v="86"/>
    <x v="0"/>
    <s v="IN00159147"/>
    <n v="6500"/>
    <s v="ZWL"/>
    <d v="2021-07-19T00:00:00"/>
    <x v="0"/>
    <s v="Try one Supermarket"/>
    <m/>
    <x v="0"/>
    <x v="27"/>
    <n v="6500"/>
    <x v="4"/>
    <x v="0"/>
  </r>
  <r>
    <x v="86"/>
    <x v="0"/>
    <s v="IN00159148"/>
    <n v="6200"/>
    <s v="ZWL"/>
    <d v="2021-07-20T00:00:00"/>
    <x v="0"/>
    <s v="Try one Supermarket"/>
    <m/>
    <x v="0"/>
    <x v="27"/>
    <n v="6200"/>
    <x v="4"/>
    <x v="0"/>
  </r>
  <r>
    <x v="86"/>
    <x v="0"/>
    <s v="IN00159150"/>
    <n v="5125"/>
    <s v="ZWL"/>
    <d v="2021-07-21T00:00:00"/>
    <x v="0"/>
    <s v="Try one Supermarket"/>
    <m/>
    <x v="0"/>
    <x v="27"/>
    <n v="5125"/>
    <x v="4"/>
    <x v="0"/>
  </r>
  <r>
    <x v="86"/>
    <x v="0"/>
    <s v="IN00159149"/>
    <n v="5230"/>
    <s v="ZWL"/>
    <d v="2021-07-21T00:00:00"/>
    <x v="0"/>
    <s v="Try one Supermarket"/>
    <m/>
    <x v="0"/>
    <x v="27"/>
    <n v="5230"/>
    <x v="4"/>
    <x v="0"/>
  </r>
  <r>
    <x v="86"/>
    <x v="0"/>
    <s v="IN00159151"/>
    <n v="4500"/>
    <s v="ZWL"/>
    <d v="2021-07-22T00:00:00"/>
    <x v="0"/>
    <s v="Try one Supermarket"/>
    <m/>
    <x v="0"/>
    <x v="27"/>
    <n v="4500"/>
    <x v="4"/>
    <x v="0"/>
  </r>
  <r>
    <x v="86"/>
    <x v="0"/>
    <s v="IN00159152"/>
    <n v="6400"/>
    <s v="ZWL"/>
    <d v="2021-07-23T00:00:00"/>
    <x v="0"/>
    <s v="Try one Supermarket"/>
    <m/>
    <x v="0"/>
    <x v="27"/>
    <n v="6400"/>
    <x v="4"/>
    <x v="0"/>
  </r>
  <r>
    <x v="86"/>
    <x v="0"/>
    <s v="IN00159153"/>
    <n v="6300"/>
    <s v="ZWL"/>
    <d v="2021-07-24T00:00:00"/>
    <x v="0"/>
    <s v="Try one Supermarket"/>
    <m/>
    <x v="0"/>
    <x v="27"/>
    <n v="6300"/>
    <x v="4"/>
    <x v="0"/>
  </r>
  <r>
    <x v="86"/>
    <x v="0"/>
    <s v="IN00159154"/>
    <n v="6400"/>
    <s v="ZWL"/>
    <d v="2021-07-25T00:00:00"/>
    <x v="0"/>
    <s v="Try one Supermarket"/>
    <m/>
    <x v="0"/>
    <x v="27"/>
    <n v="6400"/>
    <x v="4"/>
    <x v="0"/>
  </r>
  <r>
    <x v="86"/>
    <x v="0"/>
    <s v="IN00169482"/>
    <n v="5600"/>
    <s v="USD"/>
    <d v="2021-07-26T00:00:00"/>
    <x v="0"/>
    <s v="Try one Supermarket"/>
    <m/>
    <x v="0"/>
    <x v="28"/>
    <n v="5600"/>
    <x v="4"/>
    <x v="0"/>
  </r>
  <r>
    <x v="86"/>
    <x v="0"/>
    <s v="IN00169483"/>
    <n v="6900"/>
    <s v="USD"/>
    <d v="2021-07-27T00:00:00"/>
    <x v="0"/>
    <s v="Try one Supermarket"/>
    <m/>
    <x v="0"/>
    <x v="28"/>
    <n v="6900"/>
    <x v="4"/>
    <x v="0"/>
  </r>
  <r>
    <x v="86"/>
    <x v="0"/>
    <s v="IN00169484"/>
    <n v="4500"/>
    <s v="USD"/>
    <d v="2021-07-28T00:00:00"/>
    <x v="0"/>
    <s v="Try one Supermarket"/>
    <m/>
    <x v="0"/>
    <x v="28"/>
    <n v="4500"/>
    <x v="4"/>
    <x v="0"/>
  </r>
  <r>
    <x v="86"/>
    <x v="0"/>
    <s v="IN00169485"/>
    <n v="4800"/>
    <s v="USD"/>
    <d v="2021-07-29T00:00:00"/>
    <x v="0"/>
    <s v="Try one Supermarket"/>
    <m/>
    <x v="0"/>
    <x v="28"/>
    <n v="4800"/>
    <x v="4"/>
    <x v="0"/>
  </r>
  <r>
    <x v="86"/>
    <x v="0"/>
    <s v="IN00169486"/>
    <n v="4700"/>
    <s v="USD"/>
    <d v="2021-07-30T00:00:00"/>
    <x v="0"/>
    <s v="Try one Supermarket"/>
    <m/>
    <x v="0"/>
    <x v="28"/>
    <n v="4700"/>
    <x v="4"/>
    <x v="0"/>
  </r>
  <r>
    <x v="86"/>
    <x v="0"/>
    <s v="IN00169487"/>
    <n v="4600"/>
    <s v="USD"/>
    <d v="2021-07-31T00:00:00"/>
    <x v="0"/>
    <s v="Try one Supermarket"/>
    <m/>
    <x v="0"/>
    <x v="28"/>
    <n v="4600"/>
    <x v="4"/>
    <x v="0"/>
  </r>
  <r>
    <x v="86"/>
    <x v="0"/>
    <s v="IN00169488"/>
    <n v="5100"/>
    <s v="USD"/>
    <d v="2021-08-01T00:00:00"/>
    <x v="0"/>
    <s v="Try one Supermarket"/>
    <m/>
    <x v="0"/>
    <x v="28"/>
    <n v="5100"/>
    <x v="4"/>
    <x v="0"/>
  </r>
  <r>
    <x v="86"/>
    <x v="0"/>
    <s v="IN00169489"/>
    <n v="4300"/>
    <s v="USD"/>
    <d v="2021-08-02T00:00:00"/>
    <x v="0"/>
    <s v="Try one Supermarket"/>
    <m/>
    <x v="0"/>
    <x v="29"/>
    <n v="4300"/>
    <x v="4"/>
    <x v="0"/>
  </r>
  <r>
    <x v="86"/>
    <x v="0"/>
    <s v="IN00169490"/>
    <n v="4600"/>
    <s v="USD"/>
    <d v="2021-08-03T00:00:00"/>
    <x v="0"/>
    <s v="Try one Supermarket"/>
    <m/>
    <x v="0"/>
    <x v="29"/>
    <n v="4600"/>
    <x v="4"/>
    <x v="0"/>
  </r>
  <r>
    <x v="86"/>
    <x v="0"/>
    <s v="IN00169491"/>
    <n v="4500"/>
    <s v="USD"/>
    <d v="2021-08-04T00:00:00"/>
    <x v="0"/>
    <s v="Try one Supermarket"/>
    <m/>
    <x v="0"/>
    <x v="29"/>
    <n v="4500"/>
    <x v="4"/>
    <x v="0"/>
  </r>
  <r>
    <x v="86"/>
    <x v="0"/>
    <s v="IN00169492"/>
    <n v="5000"/>
    <s v="USD"/>
    <d v="2021-08-05T00:00:00"/>
    <x v="0"/>
    <s v="Try one Supermarket"/>
    <m/>
    <x v="0"/>
    <x v="29"/>
    <n v="5000"/>
    <x v="4"/>
    <x v="0"/>
  </r>
  <r>
    <x v="86"/>
    <x v="0"/>
    <s v="IN00169493"/>
    <n v="4900"/>
    <s v="USD"/>
    <d v="2021-08-06T00:00:00"/>
    <x v="0"/>
    <s v="Try one Supermarket"/>
    <m/>
    <x v="0"/>
    <x v="29"/>
    <n v="4900"/>
    <x v="4"/>
    <x v="0"/>
  </r>
  <r>
    <x v="86"/>
    <x v="0"/>
    <s v="IN00169494"/>
    <n v="4300"/>
    <s v="USD"/>
    <d v="2021-08-07T00:00:00"/>
    <x v="0"/>
    <s v="Try one Supermarket"/>
    <m/>
    <x v="0"/>
    <x v="29"/>
    <n v="4300"/>
    <x v="4"/>
    <x v="0"/>
  </r>
  <r>
    <x v="86"/>
    <x v="0"/>
    <s v="IN00169495"/>
    <n v="4600"/>
    <s v="USD"/>
    <d v="2021-08-08T00:00:00"/>
    <x v="0"/>
    <s v="Try one Supermarket"/>
    <m/>
    <x v="0"/>
    <x v="29"/>
    <n v="4600"/>
    <x v="4"/>
    <x v="0"/>
  </r>
  <r>
    <x v="86"/>
    <x v="0"/>
    <s v="IN00179225"/>
    <n v="4600"/>
    <s v="ZWL"/>
    <d v="2021-08-09T00:00:00"/>
    <x v="0"/>
    <s v="Try one Supermarket"/>
    <m/>
    <x v="0"/>
    <x v="30"/>
    <n v="4600"/>
    <x v="4"/>
    <x v="0"/>
  </r>
  <r>
    <x v="86"/>
    <x v="0"/>
    <s v="IN00179226"/>
    <n v="5200"/>
    <s v="ZWL"/>
    <d v="2021-08-10T00:00:00"/>
    <x v="0"/>
    <s v="Try one Supermarket"/>
    <m/>
    <x v="0"/>
    <x v="30"/>
    <n v="5200"/>
    <x v="4"/>
    <x v="0"/>
  </r>
  <r>
    <x v="86"/>
    <x v="0"/>
    <s v="IN00179227"/>
    <n v="4000"/>
    <s v="ZWL"/>
    <d v="2021-08-11T00:00:00"/>
    <x v="0"/>
    <s v="Try one Supermarket"/>
    <m/>
    <x v="0"/>
    <x v="30"/>
    <n v="4000"/>
    <x v="4"/>
    <x v="0"/>
  </r>
  <r>
    <x v="86"/>
    <x v="0"/>
    <s v="IN00179228"/>
    <n v="4200"/>
    <s v="ZWL"/>
    <d v="2021-08-12T00:00:00"/>
    <x v="0"/>
    <s v="Try one Supermarket"/>
    <m/>
    <x v="0"/>
    <x v="30"/>
    <n v="4200"/>
    <x v="4"/>
    <x v="0"/>
  </r>
  <r>
    <x v="86"/>
    <x v="0"/>
    <s v="IN00179229"/>
    <n v="3900"/>
    <s v="ZWL"/>
    <d v="2021-08-13T00:00:00"/>
    <x v="0"/>
    <s v="Try one Supermarket"/>
    <m/>
    <x v="0"/>
    <x v="30"/>
    <n v="3900"/>
    <x v="4"/>
    <x v="0"/>
  </r>
  <r>
    <x v="86"/>
    <x v="0"/>
    <s v="IN00179230"/>
    <n v="3800"/>
    <s v="ZWL"/>
    <d v="2021-08-14T00:00:00"/>
    <x v="0"/>
    <s v="Try one Supermarket"/>
    <m/>
    <x v="0"/>
    <x v="30"/>
    <n v="3800"/>
    <x v="4"/>
    <x v="0"/>
  </r>
  <r>
    <x v="86"/>
    <x v="0"/>
    <s v="IN00179231"/>
    <n v="4000"/>
    <s v="ZWL"/>
    <d v="2021-08-15T00:00:00"/>
    <x v="0"/>
    <s v="Try one Supermarket"/>
    <m/>
    <x v="0"/>
    <x v="30"/>
    <n v="4000"/>
    <x v="4"/>
    <x v="0"/>
  </r>
  <r>
    <x v="86"/>
    <x v="0"/>
    <s v="IN00179232"/>
    <n v="4200"/>
    <s v="ZWL"/>
    <d v="2021-08-16T00:00:00"/>
    <x v="0"/>
    <s v="Try one Supermarket"/>
    <m/>
    <x v="0"/>
    <x v="31"/>
    <n v="4200"/>
    <x v="4"/>
    <x v="0"/>
  </r>
  <r>
    <x v="86"/>
    <x v="0"/>
    <s v="IN00179233"/>
    <n v="4100"/>
    <s v="ZWL"/>
    <d v="2021-08-17T00:00:00"/>
    <x v="0"/>
    <s v="Try one Supermarket"/>
    <m/>
    <x v="0"/>
    <x v="31"/>
    <n v="4100"/>
    <x v="4"/>
    <x v="0"/>
  </r>
  <r>
    <x v="86"/>
    <x v="0"/>
    <s v="IN00179234"/>
    <n v="3900"/>
    <s v="ZWL"/>
    <d v="2021-08-18T00:00:00"/>
    <x v="0"/>
    <s v="Try one Supermarket"/>
    <m/>
    <x v="0"/>
    <x v="31"/>
    <n v="3900"/>
    <x v="4"/>
    <x v="0"/>
  </r>
  <r>
    <x v="86"/>
    <x v="0"/>
    <s v="IN00179235"/>
    <n v="4300"/>
    <s v="ZWL"/>
    <d v="2021-08-19T00:00:00"/>
    <x v="0"/>
    <s v="Try one Supermarket"/>
    <m/>
    <x v="0"/>
    <x v="31"/>
    <n v="4300"/>
    <x v="4"/>
    <x v="0"/>
  </r>
  <r>
    <x v="86"/>
    <x v="0"/>
    <s v="IN00179236"/>
    <n v="5100"/>
    <s v="ZWL"/>
    <d v="2021-08-20T00:00:00"/>
    <x v="0"/>
    <s v="Try one Supermarket"/>
    <m/>
    <x v="0"/>
    <x v="31"/>
    <n v="5100"/>
    <x v="4"/>
    <x v="0"/>
  </r>
  <r>
    <x v="86"/>
    <x v="0"/>
    <s v="IN00179237"/>
    <n v="5000"/>
    <s v="ZWL"/>
    <d v="2021-08-21T00:00:00"/>
    <x v="0"/>
    <s v="Try one Supermarket"/>
    <m/>
    <x v="0"/>
    <x v="31"/>
    <n v="5000"/>
    <x v="4"/>
    <x v="0"/>
  </r>
  <r>
    <x v="86"/>
    <x v="0"/>
    <s v="IN00179238"/>
    <n v="4600"/>
    <s v="ZWL"/>
    <d v="2021-08-22T00:00:00"/>
    <x v="0"/>
    <s v="Try one Supermarket"/>
    <m/>
    <x v="0"/>
    <x v="31"/>
    <n v="4600"/>
    <x v="4"/>
    <x v="0"/>
  </r>
  <r>
    <x v="86"/>
    <x v="0"/>
    <s v="IN00186812"/>
    <n v="5200"/>
    <s v="ZWL"/>
    <d v="2021-08-23T00:00:00"/>
    <x v="0"/>
    <s v="Try one Supermarket"/>
    <m/>
    <x v="0"/>
    <x v="32"/>
    <n v="5200"/>
    <x v="4"/>
    <x v="0"/>
  </r>
  <r>
    <x v="86"/>
    <x v="0"/>
    <s v="IN00186813"/>
    <n v="4600"/>
    <s v="ZWL"/>
    <d v="2021-08-24T00:00:00"/>
    <x v="0"/>
    <s v="Try one Supermarket"/>
    <m/>
    <x v="0"/>
    <x v="32"/>
    <n v="4600"/>
    <x v="4"/>
    <x v="0"/>
  </r>
  <r>
    <x v="86"/>
    <x v="0"/>
    <s v="IN00186814"/>
    <n v="4000"/>
    <s v="ZWL"/>
    <d v="2021-08-25T00:00:00"/>
    <x v="0"/>
    <s v="Try one Supermarket"/>
    <m/>
    <x v="0"/>
    <x v="32"/>
    <n v="4000"/>
    <x v="4"/>
    <x v="0"/>
  </r>
  <r>
    <x v="86"/>
    <x v="0"/>
    <s v="IN00186815"/>
    <n v="5000"/>
    <s v="ZWL"/>
    <d v="2021-08-26T00:00:00"/>
    <x v="0"/>
    <s v="Try one Supermarket"/>
    <m/>
    <x v="0"/>
    <x v="32"/>
    <n v="5000"/>
    <x v="4"/>
    <x v="0"/>
  </r>
  <r>
    <x v="86"/>
    <x v="0"/>
    <s v="IN00186816"/>
    <n v="6200"/>
    <s v="ZWL"/>
    <d v="2021-08-27T00:00:00"/>
    <x v="0"/>
    <s v="Try one Supermarket"/>
    <m/>
    <x v="0"/>
    <x v="32"/>
    <n v="6200"/>
    <x v="4"/>
    <x v="0"/>
  </r>
  <r>
    <x v="86"/>
    <x v="0"/>
    <s v="IN00186817"/>
    <n v="6400"/>
    <s v="ZWL"/>
    <d v="2021-08-28T00:00:00"/>
    <x v="0"/>
    <s v="Try one Supermarket"/>
    <m/>
    <x v="0"/>
    <x v="32"/>
    <n v="6400"/>
    <x v="4"/>
    <x v="0"/>
  </r>
  <r>
    <x v="86"/>
    <x v="0"/>
    <s v="IN00186819"/>
    <n v="6400"/>
    <s v="ZWL"/>
    <d v="2021-08-29T00:00:00"/>
    <x v="0"/>
    <s v="Try one Supermarket"/>
    <m/>
    <x v="0"/>
    <x v="32"/>
    <n v="6400"/>
    <x v="4"/>
    <x v="0"/>
  </r>
  <r>
    <x v="86"/>
    <x v="0"/>
    <s v="IN00186820"/>
    <n v="7500"/>
    <s v="ZWL"/>
    <d v="2021-08-31T00:00:00"/>
    <x v="0"/>
    <s v="Try one Supermarket"/>
    <m/>
    <x v="0"/>
    <x v="33"/>
    <n v="7500"/>
    <x v="4"/>
    <x v="0"/>
  </r>
  <r>
    <x v="86"/>
    <x v="0"/>
    <s v="IN00206204"/>
    <n v="4500"/>
    <s v="ZWL"/>
    <d v="2021-09-01T00:00:00"/>
    <x v="0"/>
    <s v="Try one Supermarket"/>
    <m/>
    <x v="0"/>
    <x v="33"/>
    <n v="4500"/>
    <x v="4"/>
    <x v="0"/>
  </r>
  <r>
    <x v="86"/>
    <x v="0"/>
    <s v="IN00206205"/>
    <n v="5200"/>
    <s v="ZWL"/>
    <d v="2021-09-02T00:00:00"/>
    <x v="0"/>
    <s v="Try one Supermarket"/>
    <m/>
    <x v="0"/>
    <x v="33"/>
    <n v="5200"/>
    <x v="4"/>
    <x v="0"/>
  </r>
  <r>
    <x v="86"/>
    <x v="0"/>
    <s v="IN00206206"/>
    <n v="5360"/>
    <s v="ZWL"/>
    <d v="2021-09-03T00:00:00"/>
    <x v="0"/>
    <s v="Try one Supermarket"/>
    <m/>
    <x v="0"/>
    <x v="33"/>
    <n v="5360"/>
    <x v="4"/>
    <x v="0"/>
  </r>
  <r>
    <x v="86"/>
    <x v="0"/>
    <s v="IN00206207"/>
    <n v="5600"/>
    <s v="ZWL"/>
    <d v="2021-09-04T00:00:00"/>
    <x v="0"/>
    <s v="Try one Supermarket"/>
    <m/>
    <x v="0"/>
    <x v="33"/>
    <n v="5600"/>
    <x v="4"/>
    <x v="0"/>
  </r>
  <r>
    <x v="86"/>
    <x v="0"/>
    <s v="IN00206208"/>
    <n v="6400"/>
    <s v="ZWL"/>
    <d v="2021-09-05T00:00:00"/>
    <x v="0"/>
    <s v="Try one Supermarket"/>
    <m/>
    <x v="0"/>
    <x v="33"/>
    <n v="6400"/>
    <x v="4"/>
    <x v="0"/>
  </r>
  <r>
    <x v="86"/>
    <x v="0"/>
    <s v="IN00206209"/>
    <n v="6150"/>
    <s v="ZWL"/>
    <d v="2021-09-06T00:00:00"/>
    <x v="0"/>
    <s v="Try one Supermarket"/>
    <m/>
    <x v="0"/>
    <x v="34"/>
    <n v="6150"/>
    <x v="4"/>
    <x v="0"/>
  </r>
  <r>
    <x v="86"/>
    <x v="0"/>
    <s v="IN00206210"/>
    <n v="7400"/>
    <s v="ZWL"/>
    <d v="2021-09-07T00:00:00"/>
    <x v="0"/>
    <s v="Try one Supermarket"/>
    <m/>
    <x v="0"/>
    <x v="34"/>
    <n v="7400"/>
    <x v="4"/>
    <x v="0"/>
  </r>
  <r>
    <x v="86"/>
    <x v="0"/>
    <s v="IN00206211"/>
    <n v="6300"/>
    <s v="ZWL"/>
    <d v="2021-09-08T00:00:00"/>
    <x v="0"/>
    <s v="Try one Supermarket"/>
    <m/>
    <x v="0"/>
    <x v="34"/>
    <n v="6300"/>
    <x v="4"/>
    <x v="0"/>
  </r>
  <r>
    <x v="86"/>
    <x v="0"/>
    <s v="IN00206212"/>
    <n v="6500"/>
    <s v="ZWL"/>
    <d v="2021-09-09T00:00:00"/>
    <x v="0"/>
    <s v="Try one Supermarket"/>
    <m/>
    <x v="0"/>
    <x v="34"/>
    <n v="6500"/>
    <x v="4"/>
    <x v="0"/>
  </r>
  <r>
    <x v="86"/>
    <x v="0"/>
    <s v="IN00206213"/>
    <n v="6450"/>
    <s v="ZWL"/>
    <d v="2021-09-10T00:00:00"/>
    <x v="0"/>
    <s v="Try one Supermarket"/>
    <m/>
    <x v="0"/>
    <x v="34"/>
    <n v="6450"/>
    <x v="4"/>
    <x v="0"/>
  </r>
  <r>
    <x v="86"/>
    <x v="0"/>
    <s v="IN00206214"/>
    <n v="7100"/>
    <s v="ZWL"/>
    <d v="2021-09-11T00:00:00"/>
    <x v="0"/>
    <s v="Try one Supermarket"/>
    <m/>
    <x v="0"/>
    <x v="34"/>
    <n v="7100"/>
    <x v="4"/>
    <x v="0"/>
  </r>
  <r>
    <x v="86"/>
    <x v="0"/>
    <s v="IN00206215"/>
    <n v="7300"/>
    <s v="ZWL"/>
    <d v="2021-09-12T00:00:00"/>
    <x v="0"/>
    <s v="Try one Supermarket"/>
    <m/>
    <x v="0"/>
    <x v="34"/>
    <n v="7300"/>
    <x v="4"/>
    <x v="0"/>
  </r>
  <r>
    <x v="86"/>
    <x v="0"/>
    <s v="IN00206216"/>
    <n v="7400"/>
    <s v="ZWL"/>
    <d v="2021-09-13T00:00:00"/>
    <x v="0"/>
    <s v="Try one Supermarket"/>
    <m/>
    <x v="0"/>
    <x v="35"/>
    <n v="7400"/>
    <x v="4"/>
    <x v="0"/>
  </r>
  <r>
    <x v="86"/>
    <x v="0"/>
    <s v="IN00206217"/>
    <n v="7500"/>
    <s v="ZWL"/>
    <d v="2021-09-14T00:00:00"/>
    <x v="0"/>
    <s v="Try one Supermarket"/>
    <m/>
    <x v="0"/>
    <x v="35"/>
    <n v="7500"/>
    <x v="4"/>
    <x v="0"/>
  </r>
  <r>
    <x v="86"/>
    <x v="0"/>
    <s v="IN00206218"/>
    <n v="8000"/>
    <s v="ZWL"/>
    <d v="2021-09-16T00:00:00"/>
    <x v="0"/>
    <s v="Try one Supermarket"/>
    <m/>
    <x v="0"/>
    <x v="35"/>
    <n v="8000"/>
    <x v="4"/>
    <x v="0"/>
  </r>
  <r>
    <x v="86"/>
    <x v="0"/>
    <s v="IN00206219"/>
    <n v="8200"/>
    <s v="ZWL"/>
    <d v="2021-09-17T00:00:00"/>
    <x v="0"/>
    <s v="Try one Supermarket"/>
    <m/>
    <x v="0"/>
    <x v="35"/>
    <n v="8200"/>
    <x v="4"/>
    <x v="0"/>
  </r>
  <r>
    <x v="86"/>
    <x v="0"/>
    <s v="IN00206220"/>
    <n v="8100"/>
    <s v="ZWL"/>
    <d v="2021-09-18T00:00:00"/>
    <x v="0"/>
    <s v="Try one Supermarket"/>
    <m/>
    <x v="0"/>
    <x v="35"/>
    <n v="8100"/>
    <x v="4"/>
    <x v="0"/>
  </r>
  <r>
    <x v="86"/>
    <x v="0"/>
    <s v="IN00206221"/>
    <n v="9100"/>
    <s v="ZWL"/>
    <d v="2021-09-19T00:00:00"/>
    <x v="0"/>
    <s v="Try one Supermarket"/>
    <m/>
    <x v="0"/>
    <x v="35"/>
    <n v="9100"/>
    <x v="4"/>
    <x v="0"/>
  </r>
  <r>
    <x v="86"/>
    <x v="0"/>
    <s v="IN00206222"/>
    <n v="9400"/>
    <s v="ZWL"/>
    <d v="2021-09-20T00:00:00"/>
    <x v="0"/>
    <s v="Try one Supermarket"/>
    <m/>
    <x v="0"/>
    <x v="36"/>
    <n v="9400"/>
    <x v="4"/>
    <x v="0"/>
  </r>
  <r>
    <x v="86"/>
    <x v="0"/>
    <s v="IN00206223"/>
    <n v="8300"/>
    <s v="ZWL"/>
    <d v="2021-09-21T00:00:00"/>
    <x v="0"/>
    <s v="Try one Supermarket"/>
    <m/>
    <x v="0"/>
    <x v="36"/>
    <n v="8300"/>
    <x v="4"/>
    <x v="0"/>
  </r>
  <r>
    <x v="86"/>
    <x v="0"/>
    <s v="IN00206224"/>
    <n v="7600"/>
    <s v="ZWL"/>
    <d v="2021-09-22T00:00:00"/>
    <x v="0"/>
    <s v="Try one Supermarket"/>
    <m/>
    <x v="0"/>
    <x v="36"/>
    <n v="7600"/>
    <x v="4"/>
    <x v="0"/>
  </r>
  <r>
    <x v="86"/>
    <x v="0"/>
    <s v="IN00206225"/>
    <n v="8200"/>
    <s v="ZWL"/>
    <d v="2021-09-23T00:00:00"/>
    <x v="0"/>
    <s v="Try one Supermarket"/>
    <m/>
    <x v="0"/>
    <x v="36"/>
    <n v="8200"/>
    <x v="4"/>
    <x v="0"/>
  </r>
  <r>
    <x v="86"/>
    <x v="0"/>
    <s v="IN00206226"/>
    <n v="8000"/>
    <s v="ZWL"/>
    <d v="2021-09-24T00:00:00"/>
    <x v="0"/>
    <s v="Try one Supermarket"/>
    <m/>
    <x v="0"/>
    <x v="36"/>
    <n v="8000"/>
    <x v="4"/>
    <x v="0"/>
  </r>
  <r>
    <x v="86"/>
    <x v="0"/>
    <s v="IN00206227"/>
    <n v="8500"/>
    <s v="ZWL"/>
    <d v="2021-09-25T00:00:00"/>
    <x v="0"/>
    <s v="Try one Supermarket"/>
    <m/>
    <x v="0"/>
    <x v="36"/>
    <n v="8500"/>
    <x v="4"/>
    <x v="0"/>
  </r>
  <r>
    <x v="86"/>
    <x v="0"/>
    <s v="IN00209919"/>
    <n v="6300"/>
    <s v="ZWL"/>
    <d v="2021-09-27T00:00:00"/>
    <x v="0"/>
    <s v="Try one Supermarket"/>
    <m/>
    <x v="0"/>
    <x v="37"/>
    <n v="6300"/>
    <x v="4"/>
    <x v="0"/>
  </r>
  <r>
    <x v="86"/>
    <x v="0"/>
    <s v="IN00209920"/>
    <n v="7800"/>
    <s v="ZWL"/>
    <d v="2021-09-28T00:00:00"/>
    <x v="0"/>
    <s v="Try one Supermarket"/>
    <m/>
    <x v="0"/>
    <x v="37"/>
    <n v="7800"/>
    <x v="4"/>
    <x v="0"/>
  </r>
  <r>
    <x v="86"/>
    <x v="0"/>
    <s v="IN00209921"/>
    <n v="8000"/>
    <s v="ZWL"/>
    <d v="2021-09-29T00:00:00"/>
    <x v="0"/>
    <s v="Try one Supermarket"/>
    <m/>
    <x v="0"/>
    <x v="37"/>
    <n v="8000"/>
    <x v="4"/>
    <x v="0"/>
  </r>
  <r>
    <x v="86"/>
    <x v="0"/>
    <s v="IN00209922"/>
    <n v="8200"/>
    <s v="ZWL"/>
    <d v="2021-09-30T00:00:00"/>
    <x v="0"/>
    <s v="Try one Supermarket"/>
    <m/>
    <x v="0"/>
    <x v="37"/>
    <n v="8200"/>
    <x v="4"/>
    <x v="0"/>
  </r>
  <r>
    <x v="86"/>
    <x v="0"/>
    <s v="IN00209923"/>
    <n v="7300"/>
    <s v="ZWL"/>
    <d v="2021-10-01T00:00:00"/>
    <x v="0"/>
    <s v="Try one Supermarket"/>
    <m/>
    <x v="0"/>
    <x v="37"/>
    <n v="7300"/>
    <x v="4"/>
    <x v="0"/>
  </r>
  <r>
    <x v="86"/>
    <x v="0"/>
    <s v="IN00209924"/>
    <n v="7500"/>
    <s v="ZWL"/>
    <d v="2021-10-02T00:00:00"/>
    <x v="0"/>
    <s v="Try one Supermarket"/>
    <m/>
    <x v="0"/>
    <x v="37"/>
    <n v="7500"/>
    <x v="4"/>
    <x v="0"/>
  </r>
  <r>
    <x v="86"/>
    <x v="0"/>
    <s v="IN00209925"/>
    <n v="8000"/>
    <s v="ZWL"/>
    <d v="2021-10-03T00:00:00"/>
    <x v="0"/>
    <s v="Try one Supermarket"/>
    <m/>
    <x v="0"/>
    <x v="37"/>
    <n v="8000"/>
    <x v="4"/>
    <x v="0"/>
  </r>
  <r>
    <x v="86"/>
    <x v="0"/>
    <s v="IN00221639"/>
    <n v="7400"/>
    <s v="ZWL"/>
    <d v="2021-10-04T00:00:00"/>
    <x v="0"/>
    <s v="Try one Supermarket"/>
    <m/>
    <x v="0"/>
    <x v="38"/>
    <n v="7400"/>
    <x v="4"/>
    <x v="0"/>
  </r>
  <r>
    <x v="86"/>
    <x v="0"/>
    <s v="IN00221640"/>
    <n v="6500"/>
    <s v="ZWL"/>
    <d v="2021-10-05T00:00:00"/>
    <x v="0"/>
    <s v="Try one Supermarket"/>
    <m/>
    <x v="0"/>
    <x v="38"/>
    <n v="6500"/>
    <x v="4"/>
    <x v="0"/>
  </r>
  <r>
    <x v="86"/>
    <x v="0"/>
    <s v="IN00221641"/>
    <n v="7000"/>
    <s v="ZWL"/>
    <d v="2021-10-06T00:00:00"/>
    <x v="0"/>
    <s v="Try one Supermarket"/>
    <m/>
    <x v="0"/>
    <x v="38"/>
    <n v="7000"/>
    <x v="4"/>
    <x v="0"/>
  </r>
  <r>
    <x v="86"/>
    <x v="0"/>
    <s v="IN00221642"/>
    <n v="7200"/>
    <s v="ZWL"/>
    <d v="2021-10-07T00:00:00"/>
    <x v="0"/>
    <s v="Try one Supermarket"/>
    <m/>
    <x v="0"/>
    <x v="38"/>
    <n v="7200"/>
    <x v="4"/>
    <x v="0"/>
  </r>
  <r>
    <x v="86"/>
    <x v="0"/>
    <s v="IN00221643"/>
    <n v="8000"/>
    <s v="ZWL"/>
    <d v="2021-10-08T00:00:00"/>
    <x v="0"/>
    <s v="Try one Supermarket"/>
    <m/>
    <x v="0"/>
    <x v="38"/>
    <n v="8000"/>
    <x v="4"/>
    <x v="0"/>
  </r>
  <r>
    <x v="86"/>
    <x v="0"/>
    <s v="IN00221644"/>
    <n v="8100"/>
    <s v="ZWL"/>
    <d v="2021-10-09T00:00:00"/>
    <x v="0"/>
    <s v="Try one Supermarket"/>
    <m/>
    <x v="0"/>
    <x v="38"/>
    <n v="8100"/>
    <x v="4"/>
    <x v="0"/>
  </r>
  <r>
    <x v="86"/>
    <x v="0"/>
    <s v="IN00221645"/>
    <n v="6400"/>
    <s v="ZWL"/>
    <d v="2021-10-10T00:00:00"/>
    <x v="0"/>
    <s v="Try one Supermarket"/>
    <m/>
    <x v="0"/>
    <x v="38"/>
    <n v="6400"/>
    <x v="4"/>
    <x v="0"/>
  </r>
  <r>
    <x v="86"/>
    <x v="0"/>
    <s v="IN00221646"/>
    <n v="7300"/>
    <s v="ZWL"/>
    <d v="2021-10-11T00:00:00"/>
    <x v="0"/>
    <s v="Try one Supermarket"/>
    <m/>
    <x v="0"/>
    <x v="39"/>
    <n v="7300"/>
    <x v="4"/>
    <x v="0"/>
  </r>
  <r>
    <x v="86"/>
    <x v="0"/>
    <s v="IN00221654"/>
    <n v="8500"/>
    <s v="ZWL"/>
    <d v="2021-10-12T00:00:00"/>
    <x v="0"/>
    <s v="Try one Supermarket"/>
    <m/>
    <x v="0"/>
    <x v="39"/>
    <n v="8500"/>
    <x v="4"/>
    <x v="0"/>
  </r>
  <r>
    <x v="86"/>
    <x v="0"/>
    <s v="IN00221655"/>
    <n v="8000"/>
    <s v="ZWL"/>
    <d v="2021-10-13T00:00:00"/>
    <x v="0"/>
    <s v="Try one Supermarket"/>
    <m/>
    <x v="0"/>
    <x v="39"/>
    <n v="8000"/>
    <x v="4"/>
    <x v="0"/>
  </r>
  <r>
    <x v="86"/>
    <x v="0"/>
    <s v="IN00221656"/>
    <n v="8300"/>
    <s v="ZWL"/>
    <d v="2021-10-14T00:00:00"/>
    <x v="0"/>
    <s v="Try one Supermarket"/>
    <m/>
    <x v="0"/>
    <x v="39"/>
    <n v="8300"/>
    <x v="4"/>
    <x v="0"/>
  </r>
  <r>
    <x v="86"/>
    <x v="0"/>
    <s v="IN00221657"/>
    <n v="8400"/>
    <s v="ZWL"/>
    <d v="2021-10-15T00:00:00"/>
    <x v="0"/>
    <s v="Try one Supermarket"/>
    <m/>
    <x v="0"/>
    <x v="39"/>
    <n v="8400"/>
    <x v="4"/>
    <x v="0"/>
  </r>
  <r>
    <x v="86"/>
    <x v="0"/>
    <s v="IN00221658"/>
    <n v="7600"/>
    <s v="ZWL"/>
    <d v="2021-10-16T00:00:00"/>
    <x v="0"/>
    <s v="Try one Supermarket"/>
    <m/>
    <x v="0"/>
    <x v="39"/>
    <n v="7600"/>
    <x v="4"/>
    <x v="0"/>
  </r>
  <r>
    <x v="86"/>
    <x v="0"/>
    <s v="IN00221659"/>
    <n v="8200"/>
    <s v="ZWL"/>
    <d v="2021-10-17T00:00:00"/>
    <x v="0"/>
    <s v="Try one Supermarket"/>
    <m/>
    <x v="0"/>
    <x v="39"/>
    <n v="8200"/>
    <x v="4"/>
    <x v="0"/>
  </r>
  <r>
    <x v="86"/>
    <x v="0"/>
    <s v="IN00221660"/>
    <n v="8600"/>
    <s v="ZWL"/>
    <d v="2021-10-18T00:00:00"/>
    <x v="0"/>
    <s v="Try one Supermarket"/>
    <m/>
    <x v="0"/>
    <x v="40"/>
    <n v="8600"/>
    <x v="4"/>
    <x v="0"/>
  </r>
  <r>
    <x v="86"/>
    <x v="0"/>
    <s v="IN00225753"/>
    <n v="9500"/>
    <s v="ZWL"/>
    <d v="2021-10-19T00:00:00"/>
    <x v="0"/>
    <s v="Try one Supermarket"/>
    <m/>
    <x v="0"/>
    <x v="40"/>
    <n v="9500"/>
    <x v="4"/>
    <x v="0"/>
  </r>
  <r>
    <x v="86"/>
    <x v="0"/>
    <s v="IN00225751"/>
    <n v="9600"/>
    <s v="ZWL"/>
    <d v="2021-10-20T00:00:00"/>
    <x v="0"/>
    <s v="Try one Supermarket"/>
    <m/>
    <x v="0"/>
    <x v="40"/>
    <n v="9600"/>
    <x v="4"/>
    <x v="0"/>
  </r>
  <r>
    <x v="86"/>
    <x v="0"/>
    <s v="IN00225752"/>
    <n v="10000"/>
    <s v="ZWL"/>
    <d v="2021-10-21T00:00:00"/>
    <x v="0"/>
    <s v="Try one Supermarket"/>
    <m/>
    <x v="0"/>
    <x v="40"/>
    <n v="10000"/>
    <x v="4"/>
    <x v="0"/>
  </r>
  <r>
    <x v="86"/>
    <x v="0"/>
    <s v="IN00225754"/>
    <n v="9600"/>
    <s v="ZWL"/>
    <d v="2021-10-22T00:00:00"/>
    <x v="0"/>
    <s v="Try one Supermarket"/>
    <m/>
    <x v="0"/>
    <x v="40"/>
    <n v="9600"/>
    <x v="4"/>
    <x v="0"/>
  </r>
  <r>
    <x v="86"/>
    <x v="0"/>
    <s v="IN00225755"/>
    <n v="10200"/>
    <s v="ZWL"/>
    <d v="2021-10-23T00:00:00"/>
    <x v="0"/>
    <s v="Try one Supermarket"/>
    <m/>
    <x v="0"/>
    <x v="40"/>
    <n v="10200"/>
    <x v="4"/>
    <x v="0"/>
  </r>
  <r>
    <x v="86"/>
    <x v="0"/>
    <s v="IN00225756"/>
    <n v="10000"/>
    <s v="ZWL"/>
    <d v="2021-10-24T00:00:00"/>
    <x v="0"/>
    <s v="Try one Supermarket"/>
    <m/>
    <x v="0"/>
    <x v="40"/>
    <n v="10000"/>
    <x v="4"/>
    <x v="0"/>
  </r>
  <r>
    <x v="86"/>
    <x v="0"/>
    <s v="IN00225757"/>
    <n v="9800"/>
    <s v="ZWL"/>
    <d v="2021-10-25T00:00:00"/>
    <x v="0"/>
    <s v="Try one Supermarket"/>
    <m/>
    <x v="0"/>
    <x v="41"/>
    <n v="9800"/>
    <x v="4"/>
    <x v="0"/>
  </r>
  <r>
    <x v="86"/>
    <x v="0"/>
    <s v="IN00225758"/>
    <n v="11000"/>
    <s v="ZWL"/>
    <d v="2021-10-26T00:00:00"/>
    <x v="0"/>
    <s v="Try one Supermarket"/>
    <m/>
    <x v="0"/>
    <x v="41"/>
    <n v="11000"/>
    <x v="4"/>
    <x v="0"/>
  </r>
  <r>
    <x v="86"/>
    <x v="0"/>
    <s v="IN00225759"/>
    <n v="11500"/>
    <s v="ZWL"/>
    <d v="2021-10-27T00:00:00"/>
    <x v="0"/>
    <s v="Try one Supermarket"/>
    <m/>
    <x v="0"/>
    <x v="41"/>
    <n v="11500"/>
    <x v="4"/>
    <x v="0"/>
  </r>
  <r>
    <x v="86"/>
    <x v="0"/>
    <s v="IN00225760"/>
    <n v="11300"/>
    <s v="ZWL"/>
    <d v="2021-10-28T00:00:00"/>
    <x v="0"/>
    <s v="Try one Supermarket"/>
    <m/>
    <x v="0"/>
    <x v="41"/>
    <n v="11300"/>
    <x v="4"/>
    <x v="0"/>
  </r>
  <r>
    <x v="86"/>
    <x v="0"/>
    <s v="IN00225761"/>
    <n v="11100"/>
    <s v="ZWL"/>
    <d v="2021-10-29T00:00:00"/>
    <x v="0"/>
    <s v="Try one Supermarket"/>
    <m/>
    <x v="0"/>
    <x v="41"/>
    <n v="11100"/>
    <x v="4"/>
    <x v="0"/>
  </r>
  <r>
    <x v="86"/>
    <x v="0"/>
    <s v="IN00225762"/>
    <n v="10000"/>
    <s v="ZWL"/>
    <d v="2021-10-30T00:00:00"/>
    <x v="0"/>
    <s v="Try one Supermarket"/>
    <m/>
    <x v="0"/>
    <x v="41"/>
    <n v="10000"/>
    <x v="4"/>
    <x v="0"/>
  </r>
  <r>
    <x v="86"/>
    <x v="0"/>
    <s v="IN00225763"/>
    <n v="9700"/>
    <s v="ZWL"/>
    <d v="2021-10-31T00:00:00"/>
    <x v="0"/>
    <s v="Try one Supermarket"/>
    <m/>
    <x v="0"/>
    <x v="41"/>
    <n v="9700"/>
    <x v="4"/>
    <x v="0"/>
  </r>
  <r>
    <x v="86"/>
    <x v="0"/>
    <s v="IN00237369"/>
    <n v="11000"/>
    <s v="ZWL"/>
    <d v="2021-11-01T00:00:00"/>
    <x v="0"/>
    <s v="Try one Supermarket"/>
    <m/>
    <x v="0"/>
    <x v="42"/>
    <n v="11000"/>
    <x v="4"/>
    <x v="0"/>
  </r>
  <r>
    <x v="86"/>
    <x v="0"/>
    <s v="IN00237370"/>
    <n v="10000"/>
    <s v="ZWL"/>
    <d v="2021-11-02T00:00:00"/>
    <x v="0"/>
    <s v="Try one Supermarket"/>
    <m/>
    <x v="0"/>
    <x v="42"/>
    <n v="10000"/>
    <x v="4"/>
    <x v="0"/>
  </r>
  <r>
    <x v="86"/>
    <x v="0"/>
    <s v="IN00237371"/>
    <n v="9500"/>
    <s v="ZWL"/>
    <d v="2021-11-03T00:00:00"/>
    <x v="0"/>
    <s v="Try one Supermarket"/>
    <m/>
    <x v="0"/>
    <x v="42"/>
    <n v="9500"/>
    <x v="4"/>
    <x v="0"/>
  </r>
  <r>
    <x v="86"/>
    <x v="0"/>
    <s v="IN00237372"/>
    <n v="9800"/>
    <s v="ZWL"/>
    <d v="2021-11-04T00:00:00"/>
    <x v="0"/>
    <s v="Try one Supermarket"/>
    <m/>
    <x v="0"/>
    <x v="42"/>
    <n v="9800"/>
    <x v="4"/>
    <x v="0"/>
  </r>
  <r>
    <x v="86"/>
    <x v="0"/>
    <s v="IN00237373"/>
    <n v="12000"/>
    <s v="ZWL"/>
    <d v="2021-11-05T00:00:00"/>
    <x v="0"/>
    <s v="Try one Supermarket"/>
    <m/>
    <x v="0"/>
    <x v="42"/>
    <n v="12000"/>
    <x v="4"/>
    <x v="0"/>
  </r>
  <r>
    <x v="86"/>
    <x v="0"/>
    <s v="IN00237374"/>
    <n v="12800"/>
    <s v="ZWL"/>
    <d v="2021-11-06T00:00:00"/>
    <x v="0"/>
    <s v="Try one Supermarket"/>
    <m/>
    <x v="0"/>
    <x v="42"/>
    <n v="12800"/>
    <x v="4"/>
    <x v="0"/>
  </r>
  <r>
    <x v="86"/>
    <x v="0"/>
    <s v="IN00237375"/>
    <n v="11600"/>
    <s v="ZWL"/>
    <d v="2021-11-07T00:00:00"/>
    <x v="0"/>
    <s v="Try one Supermarket"/>
    <m/>
    <x v="0"/>
    <x v="42"/>
    <n v="11600"/>
    <x v="4"/>
    <x v="0"/>
  </r>
  <r>
    <x v="86"/>
    <x v="0"/>
    <s v="IN00237376"/>
    <n v="11400"/>
    <s v="ZWL"/>
    <d v="2021-11-08T00:00:00"/>
    <x v="0"/>
    <s v="Try one Supermarket"/>
    <m/>
    <x v="0"/>
    <x v="43"/>
    <n v="11400"/>
    <x v="4"/>
    <x v="0"/>
  </r>
  <r>
    <x v="86"/>
    <x v="0"/>
    <s v="IN00237377"/>
    <n v="13000"/>
    <s v="ZWL"/>
    <d v="2021-11-09T00:00:00"/>
    <x v="0"/>
    <s v="Try one Supermarket"/>
    <m/>
    <x v="0"/>
    <x v="43"/>
    <n v="13000"/>
    <x v="4"/>
    <x v="0"/>
  </r>
  <r>
    <x v="86"/>
    <x v="0"/>
    <s v="IN00237378"/>
    <n v="10100"/>
    <s v="ZWL"/>
    <d v="2021-11-10T00:00:00"/>
    <x v="0"/>
    <s v="Try one Supermarket"/>
    <m/>
    <x v="0"/>
    <x v="43"/>
    <n v="10100"/>
    <x v="4"/>
    <x v="0"/>
  </r>
  <r>
    <x v="86"/>
    <x v="0"/>
    <s v="IN00237379"/>
    <n v="9400"/>
    <s v="ZWL"/>
    <d v="2021-11-11T00:00:00"/>
    <x v="0"/>
    <s v="Try one Supermarket"/>
    <m/>
    <x v="0"/>
    <x v="43"/>
    <n v="9400"/>
    <x v="4"/>
    <x v="0"/>
  </r>
  <r>
    <x v="86"/>
    <x v="0"/>
    <s v="IN00237380"/>
    <n v="9800"/>
    <s v="ZWL"/>
    <d v="2021-11-12T00:00:00"/>
    <x v="0"/>
    <s v="Try one Supermarket"/>
    <m/>
    <x v="0"/>
    <x v="43"/>
    <n v="9800"/>
    <x v="4"/>
    <x v="0"/>
  </r>
  <r>
    <x v="86"/>
    <x v="0"/>
    <s v="IN00237381"/>
    <n v="10300"/>
    <s v="ZWL"/>
    <d v="2021-11-13T00:00:00"/>
    <x v="0"/>
    <s v="Try one Supermarket"/>
    <m/>
    <x v="0"/>
    <x v="43"/>
    <n v="10300"/>
    <x v="4"/>
    <x v="0"/>
  </r>
  <r>
    <x v="86"/>
    <x v="0"/>
    <s v="IN00237382"/>
    <n v="8500"/>
    <s v="ZWL"/>
    <d v="2021-11-14T00:00:00"/>
    <x v="0"/>
    <s v="Try one Supermarket"/>
    <m/>
    <x v="0"/>
    <x v="43"/>
    <n v="8500"/>
    <x v="4"/>
    <x v="0"/>
  </r>
  <r>
    <x v="86"/>
    <x v="0"/>
    <s v="IN00237383"/>
    <n v="10000"/>
    <s v="ZWL"/>
    <d v="2021-11-15T00:00:00"/>
    <x v="0"/>
    <s v="Try one Supermarket"/>
    <m/>
    <x v="0"/>
    <x v="44"/>
    <n v="10000"/>
    <x v="4"/>
    <x v="0"/>
  </r>
  <r>
    <x v="86"/>
    <x v="0"/>
    <s v="IN00237384"/>
    <n v="12400"/>
    <s v="ZWL"/>
    <d v="2021-11-16T00:00:00"/>
    <x v="0"/>
    <s v="Try one Supermarket"/>
    <m/>
    <x v="0"/>
    <x v="44"/>
    <n v="12400"/>
    <x v="4"/>
    <x v="0"/>
  </r>
  <r>
    <x v="86"/>
    <x v="0"/>
    <s v="IN00237385"/>
    <n v="11300"/>
    <s v="ZWL"/>
    <d v="2021-11-17T00:00:00"/>
    <x v="0"/>
    <s v="Try one Supermarket"/>
    <m/>
    <x v="0"/>
    <x v="44"/>
    <n v="11300"/>
    <x v="4"/>
    <x v="0"/>
  </r>
  <r>
    <x v="86"/>
    <x v="0"/>
    <s v="IN00237386"/>
    <n v="11000"/>
    <s v="ZWL"/>
    <d v="2021-11-18T00:00:00"/>
    <x v="0"/>
    <s v="Try one Supermarket"/>
    <m/>
    <x v="0"/>
    <x v="44"/>
    <n v="11000"/>
    <x v="4"/>
    <x v="0"/>
  </r>
  <r>
    <x v="86"/>
    <x v="0"/>
    <s v="IN00237387"/>
    <n v="9800"/>
    <s v="ZWL"/>
    <d v="2021-11-19T00:00:00"/>
    <x v="0"/>
    <s v="Try one Supermarket"/>
    <m/>
    <x v="0"/>
    <x v="44"/>
    <n v="9800"/>
    <x v="4"/>
    <x v="0"/>
  </r>
  <r>
    <x v="86"/>
    <x v="0"/>
    <s v="IN00237388"/>
    <n v="10300"/>
    <s v="ZWL"/>
    <d v="2021-11-20T00:00:00"/>
    <x v="0"/>
    <s v="Try one Supermarket"/>
    <m/>
    <x v="0"/>
    <x v="44"/>
    <n v="10300"/>
    <x v="4"/>
    <x v="0"/>
  </r>
  <r>
    <x v="86"/>
    <x v="0"/>
    <s v="IN00237389"/>
    <n v="9700"/>
    <s v="ZWL"/>
    <d v="2021-11-21T00:00:00"/>
    <x v="0"/>
    <s v="Try one Supermarket"/>
    <m/>
    <x v="0"/>
    <x v="44"/>
    <n v="9700"/>
    <x v="4"/>
    <x v="0"/>
  </r>
  <r>
    <x v="86"/>
    <x v="0"/>
    <s v="IN00237390"/>
    <n v="9400"/>
    <s v="ZWL"/>
    <d v="2021-11-22T00:00:00"/>
    <x v="0"/>
    <s v="Try one Supermarket"/>
    <m/>
    <x v="0"/>
    <x v="45"/>
    <n v="9400"/>
    <x v="4"/>
    <x v="0"/>
  </r>
  <r>
    <x v="86"/>
    <x v="0"/>
    <s v="IN00237391"/>
    <n v="9300"/>
    <s v="ZWL"/>
    <d v="2021-11-23T00:00:00"/>
    <x v="0"/>
    <s v="Try one Supermarket"/>
    <m/>
    <x v="0"/>
    <x v="45"/>
    <n v="9300"/>
    <x v="4"/>
    <x v="0"/>
  </r>
  <r>
    <x v="86"/>
    <x v="0"/>
    <s v="IN00237392"/>
    <n v="10200"/>
    <s v="ZWL"/>
    <d v="2021-11-24T00:00:00"/>
    <x v="0"/>
    <s v="Try one Supermarket"/>
    <m/>
    <x v="0"/>
    <x v="45"/>
    <n v="10200"/>
    <x v="4"/>
    <x v="0"/>
  </r>
  <r>
    <x v="86"/>
    <x v="0"/>
    <s v="IN00237393"/>
    <n v="10300"/>
    <s v="ZWL"/>
    <d v="2021-11-25T00:00:00"/>
    <x v="0"/>
    <s v="Try one Supermarket"/>
    <m/>
    <x v="0"/>
    <x v="45"/>
    <n v="10300"/>
    <x v="4"/>
    <x v="0"/>
  </r>
  <r>
    <x v="86"/>
    <x v="0"/>
    <s v="IN00237394"/>
    <n v="12300"/>
    <s v="ZWL"/>
    <d v="2021-11-26T00:00:00"/>
    <x v="0"/>
    <s v="Try one Supermarket"/>
    <m/>
    <x v="0"/>
    <x v="45"/>
    <n v="12300"/>
    <x v="4"/>
    <x v="0"/>
  </r>
  <r>
    <x v="86"/>
    <x v="0"/>
    <s v="IN00237396"/>
    <n v="8500"/>
    <s v="ZWL"/>
    <d v="2021-11-27T00:00:00"/>
    <x v="0"/>
    <s v="Try one Supermarket"/>
    <m/>
    <x v="0"/>
    <x v="45"/>
    <n v="8500"/>
    <x v="4"/>
    <x v="0"/>
  </r>
  <r>
    <x v="86"/>
    <x v="0"/>
    <s v="IN00237395"/>
    <n v="9000"/>
    <s v="ZWL"/>
    <d v="2021-11-28T00:00:00"/>
    <x v="0"/>
    <s v="Try one Supermarket"/>
    <m/>
    <x v="0"/>
    <x v="45"/>
    <n v="9000"/>
    <x v="4"/>
    <x v="0"/>
  </r>
  <r>
    <x v="86"/>
    <x v="0"/>
    <s v="IN00240198"/>
    <n v="10000"/>
    <s v="ZWL"/>
    <d v="2021-11-29T00:00:00"/>
    <x v="0"/>
    <s v="Try one Supermarket"/>
    <m/>
    <x v="0"/>
    <x v="46"/>
    <n v="10000"/>
    <x v="4"/>
    <x v="0"/>
  </r>
  <r>
    <x v="86"/>
    <x v="0"/>
    <s v="IN00240201"/>
    <n v="11000"/>
    <s v="ZWL"/>
    <d v="2021-11-30T00:00:00"/>
    <x v="0"/>
    <s v="Try one Supermarket"/>
    <m/>
    <x v="0"/>
    <x v="46"/>
    <n v="11000"/>
    <x v="4"/>
    <x v="0"/>
  </r>
  <r>
    <x v="86"/>
    <x v="0"/>
    <s v="IN00240199"/>
    <n v="8200"/>
    <s v="ZWL"/>
    <d v="2021-12-02T00:00:00"/>
    <x v="0"/>
    <s v="Try one Supermarket"/>
    <m/>
    <x v="0"/>
    <x v="46"/>
    <n v="8200"/>
    <x v="4"/>
    <x v="0"/>
  </r>
  <r>
    <x v="86"/>
    <x v="0"/>
    <s v="IN00240200"/>
    <n v="8000"/>
    <s v="ZWL"/>
    <d v="2021-12-03T00:00:00"/>
    <x v="0"/>
    <s v="Try one Supermarket"/>
    <m/>
    <x v="0"/>
    <x v="46"/>
    <n v="8000"/>
    <x v="4"/>
    <x v="0"/>
  </r>
  <r>
    <x v="86"/>
    <x v="0"/>
    <s v="IN00264970"/>
    <n v="8900"/>
    <s v="ZWL"/>
    <d v="2021-12-05T00:00:00"/>
    <x v="0"/>
    <s v="Try one Supermarket"/>
    <m/>
    <x v="0"/>
    <x v="46"/>
    <n v="8900"/>
    <x v="4"/>
    <x v="0"/>
  </r>
  <r>
    <x v="86"/>
    <x v="0"/>
    <s v="IN00264971"/>
    <n v="9000"/>
    <s v="ZWL"/>
    <d v="2021-12-06T00:00:00"/>
    <x v="0"/>
    <s v="Try one Supermarket"/>
    <m/>
    <x v="0"/>
    <x v="47"/>
    <n v="9000"/>
    <x v="4"/>
    <x v="0"/>
  </r>
  <r>
    <x v="86"/>
    <x v="0"/>
    <s v="IN00264976"/>
    <n v="9800"/>
    <s v="ZWL"/>
    <d v="2021-12-07T00:00:00"/>
    <x v="0"/>
    <s v="Try one Supermarket"/>
    <m/>
    <x v="0"/>
    <x v="47"/>
    <n v="9800"/>
    <x v="4"/>
    <x v="0"/>
  </r>
  <r>
    <x v="86"/>
    <x v="0"/>
    <s v="IN00264972"/>
    <n v="11000"/>
    <s v="ZWL"/>
    <d v="2021-12-08T00:00:00"/>
    <x v="0"/>
    <s v="Try one Supermarket"/>
    <m/>
    <x v="0"/>
    <x v="47"/>
    <n v="11000"/>
    <x v="4"/>
    <x v="0"/>
  </r>
  <r>
    <x v="86"/>
    <x v="0"/>
    <s v="IN00264973"/>
    <n v="11200"/>
    <s v="ZWL"/>
    <d v="2021-12-09T00:00:00"/>
    <x v="0"/>
    <s v="Try one Supermarket"/>
    <m/>
    <x v="0"/>
    <x v="47"/>
    <n v="11200"/>
    <x v="4"/>
    <x v="0"/>
  </r>
  <r>
    <x v="86"/>
    <x v="0"/>
    <s v="IN00264974"/>
    <n v="10000"/>
    <s v="ZWL"/>
    <d v="2021-12-10T00:00:00"/>
    <x v="0"/>
    <s v="Try one Supermarket"/>
    <m/>
    <x v="0"/>
    <x v="47"/>
    <n v="10000"/>
    <x v="4"/>
    <x v="0"/>
  </r>
  <r>
    <x v="86"/>
    <x v="0"/>
    <s v="IN00264975"/>
    <n v="9800"/>
    <s v="ZWL"/>
    <d v="2021-12-11T00:00:00"/>
    <x v="0"/>
    <s v="Try one Supermarket"/>
    <m/>
    <x v="0"/>
    <x v="47"/>
    <n v="9800"/>
    <x v="4"/>
    <x v="0"/>
  </r>
  <r>
    <x v="86"/>
    <x v="0"/>
    <s v="IN00264977"/>
    <n v="9000"/>
    <s v="ZWL"/>
    <d v="2021-12-12T00:00:00"/>
    <x v="0"/>
    <s v="Try one Supermarket"/>
    <m/>
    <x v="0"/>
    <x v="47"/>
    <n v="9000"/>
    <x v="4"/>
    <x v="0"/>
  </r>
  <r>
    <x v="86"/>
    <x v="0"/>
    <s v="IN00264983"/>
    <n v="9850"/>
    <s v="ZWL"/>
    <d v="2021-12-14T00:00:00"/>
    <x v="0"/>
    <s v="Try one Supermarket"/>
    <m/>
    <x v="0"/>
    <x v="48"/>
    <n v="9850"/>
    <x v="4"/>
    <x v="0"/>
  </r>
  <r>
    <x v="86"/>
    <x v="0"/>
    <s v="IN00264984"/>
    <n v="9800"/>
    <s v="ZWL"/>
    <d v="2021-12-15T00:00:00"/>
    <x v="0"/>
    <s v="Try one Supermarket"/>
    <m/>
    <x v="0"/>
    <x v="48"/>
    <n v="9800"/>
    <x v="4"/>
    <x v="0"/>
  </r>
  <r>
    <x v="86"/>
    <x v="0"/>
    <s v="IN00264985"/>
    <n v="12500"/>
    <s v="ZWL"/>
    <d v="2021-12-17T00:00:00"/>
    <x v="0"/>
    <s v="Try one Supermarket"/>
    <m/>
    <x v="0"/>
    <x v="48"/>
    <n v="12500"/>
    <x v="4"/>
    <x v="0"/>
  </r>
  <r>
    <x v="86"/>
    <x v="0"/>
    <s v="IN00264986"/>
    <n v="11000"/>
    <s v="ZWL"/>
    <d v="2021-12-18T00:00:00"/>
    <x v="0"/>
    <s v="Try one Supermarket"/>
    <m/>
    <x v="0"/>
    <x v="48"/>
    <n v="11000"/>
    <x v="4"/>
    <x v="0"/>
  </r>
  <r>
    <x v="86"/>
    <x v="0"/>
    <s v="IN00264987"/>
    <n v="11600"/>
    <s v="ZWL"/>
    <d v="2021-12-19T00:00:00"/>
    <x v="0"/>
    <s v="Try one Supermarket"/>
    <m/>
    <x v="0"/>
    <x v="48"/>
    <n v="11600"/>
    <x v="4"/>
    <x v="0"/>
  </r>
  <r>
    <x v="86"/>
    <x v="0"/>
    <s v="IN00264988"/>
    <n v="11350"/>
    <s v="ZWL"/>
    <d v="2021-12-20T00:00:00"/>
    <x v="0"/>
    <s v="Try one Supermarket"/>
    <m/>
    <x v="0"/>
    <x v="49"/>
    <n v="11350"/>
    <x v="4"/>
    <x v="0"/>
  </r>
  <r>
    <x v="86"/>
    <x v="0"/>
    <s v="IN00264989"/>
    <n v="10000"/>
    <s v="ZWL"/>
    <d v="2021-12-21T00:00:00"/>
    <x v="0"/>
    <s v="Try one Supermarket"/>
    <m/>
    <x v="0"/>
    <x v="49"/>
    <n v="10000"/>
    <x v="4"/>
    <x v="0"/>
  </r>
  <r>
    <x v="86"/>
    <x v="0"/>
    <s v="IN00264990"/>
    <n v="9800"/>
    <s v="ZWL"/>
    <d v="2021-12-22T00:00:00"/>
    <x v="0"/>
    <s v="Try one Supermarket"/>
    <m/>
    <x v="0"/>
    <x v="49"/>
    <n v="9800"/>
    <x v="4"/>
    <x v="0"/>
  </r>
  <r>
    <x v="86"/>
    <x v="0"/>
    <s v="IN00264991"/>
    <n v="9900"/>
    <s v="ZWL"/>
    <d v="2021-12-23T00:00:00"/>
    <x v="0"/>
    <s v="Try one Supermarket"/>
    <m/>
    <x v="0"/>
    <x v="49"/>
    <n v="9900"/>
    <x v="4"/>
    <x v="0"/>
  </r>
  <r>
    <x v="86"/>
    <x v="0"/>
    <s v="IN00265014"/>
    <n v="9600"/>
    <s v="ZWL"/>
    <d v="2021-12-24T00:00:00"/>
    <x v="0"/>
    <s v="Try one Supermarket"/>
    <m/>
    <x v="0"/>
    <x v="49"/>
    <n v="9600"/>
    <x v="4"/>
    <x v="0"/>
  </r>
  <r>
    <x v="86"/>
    <x v="0"/>
    <s v="IN00264992"/>
    <n v="9630"/>
    <s v="ZWL"/>
    <d v="2021-12-25T00:00:00"/>
    <x v="0"/>
    <s v="Try one Supermarket"/>
    <m/>
    <x v="0"/>
    <x v="49"/>
    <n v="9630"/>
    <x v="4"/>
    <x v="0"/>
  </r>
  <r>
    <x v="86"/>
    <x v="0"/>
    <s v="IN00264993"/>
    <n v="8600"/>
    <s v="ZWL"/>
    <d v="2021-12-26T00:00:00"/>
    <x v="0"/>
    <s v="Try one Supermarket"/>
    <m/>
    <x v="0"/>
    <x v="49"/>
    <n v="8600"/>
    <x v="4"/>
    <x v="0"/>
  </r>
  <r>
    <x v="86"/>
    <x v="0"/>
    <s v="IN00265015"/>
    <n v="9000"/>
    <s v="ZWL"/>
    <d v="2021-12-27T00:00:00"/>
    <x v="0"/>
    <s v="Try one Supermarket"/>
    <m/>
    <x v="0"/>
    <x v="50"/>
    <n v="9000"/>
    <x v="4"/>
    <x v="0"/>
  </r>
  <r>
    <x v="86"/>
    <x v="0"/>
    <s v="IN00264994"/>
    <n v="8500"/>
    <s v="ZWL"/>
    <d v="2021-12-28T00:00:00"/>
    <x v="0"/>
    <s v="Try one Supermarket"/>
    <m/>
    <x v="0"/>
    <x v="50"/>
    <n v="8500"/>
    <x v="4"/>
    <x v="0"/>
  </r>
  <r>
    <x v="86"/>
    <x v="0"/>
    <s v="IN00264995"/>
    <n v="9300"/>
    <s v="ZWL"/>
    <d v="2021-12-29T00:00:00"/>
    <x v="0"/>
    <s v="Try one Supermarket"/>
    <m/>
    <x v="0"/>
    <x v="50"/>
    <n v="9300"/>
    <x v="4"/>
    <x v="0"/>
  </r>
  <r>
    <x v="86"/>
    <x v="0"/>
    <s v="IN00264996"/>
    <n v="8300"/>
    <s v="ZWL"/>
    <d v="2021-12-30T00:00:00"/>
    <x v="0"/>
    <s v="Try one Supermarket"/>
    <m/>
    <x v="0"/>
    <x v="50"/>
    <n v="8300"/>
    <x v="4"/>
    <x v="0"/>
  </r>
  <r>
    <x v="86"/>
    <x v="0"/>
    <s v="IN00264997"/>
    <n v="9400"/>
    <s v="ZWL"/>
    <d v="2021-12-31T00:00:00"/>
    <x v="0"/>
    <s v="Try one Supermarket"/>
    <m/>
    <x v="0"/>
    <x v="50"/>
    <n v="9400"/>
    <x v="4"/>
    <x v="0"/>
  </r>
  <r>
    <x v="86"/>
    <x v="0"/>
    <s v="IN00264998"/>
    <n v="10000"/>
    <s v="ZWL"/>
    <d v="2022-01-01T00:00:00"/>
    <x v="0"/>
    <s v="Try one Supermarket"/>
    <m/>
    <x v="0"/>
    <x v="50"/>
    <n v="10000"/>
    <x v="4"/>
    <x v="1"/>
  </r>
  <r>
    <x v="86"/>
    <x v="0"/>
    <s v="IN00264999"/>
    <n v="8500"/>
    <s v="ZWL"/>
    <d v="2022-01-02T00:00:00"/>
    <x v="0"/>
    <s v="Try one Supermarket"/>
    <m/>
    <x v="0"/>
    <x v="50"/>
    <n v="8500"/>
    <x v="4"/>
    <x v="1"/>
  </r>
  <r>
    <x v="86"/>
    <x v="0"/>
    <s v="IN00265000"/>
    <n v="7400"/>
    <s v="ZWL"/>
    <d v="2022-01-03T00:00:00"/>
    <x v="0"/>
    <s v="Try one Supermarket"/>
    <m/>
    <x v="0"/>
    <x v="51"/>
    <n v="7400"/>
    <x v="4"/>
    <x v="1"/>
  </r>
  <r>
    <x v="86"/>
    <x v="0"/>
    <s v="IN00265001"/>
    <n v="6300"/>
    <s v="ZWL"/>
    <d v="2022-01-04T00:00:00"/>
    <x v="0"/>
    <s v="Try one Supermarket"/>
    <m/>
    <x v="0"/>
    <x v="51"/>
    <n v="6300"/>
    <x v="4"/>
    <x v="1"/>
  </r>
  <r>
    <x v="86"/>
    <x v="0"/>
    <s v="IN00265002"/>
    <n v="9600"/>
    <s v="ZWL"/>
    <d v="2022-01-05T00:00:00"/>
    <x v="0"/>
    <s v="Try one Supermarket"/>
    <m/>
    <x v="0"/>
    <x v="51"/>
    <n v="9600"/>
    <x v="4"/>
    <x v="1"/>
  </r>
  <r>
    <x v="86"/>
    <x v="0"/>
    <s v="IN00265003"/>
    <n v="9800"/>
    <s v="ZWL"/>
    <d v="2022-01-06T00:00:00"/>
    <x v="0"/>
    <s v="Try one Supermarket"/>
    <m/>
    <x v="0"/>
    <x v="51"/>
    <n v="9800"/>
    <x v="4"/>
    <x v="1"/>
  </r>
  <r>
    <x v="86"/>
    <x v="0"/>
    <s v="IN00265004"/>
    <n v="9000"/>
    <s v="ZWL"/>
    <d v="2022-01-07T00:00:00"/>
    <x v="0"/>
    <s v="Try one Supermarket"/>
    <m/>
    <x v="0"/>
    <x v="51"/>
    <n v="9000"/>
    <x v="4"/>
    <x v="1"/>
  </r>
  <r>
    <x v="86"/>
    <x v="0"/>
    <s v="IN00265005"/>
    <n v="10000"/>
    <s v="ZWL"/>
    <d v="2022-01-08T00:00:00"/>
    <x v="0"/>
    <s v="Try one Supermarket"/>
    <m/>
    <x v="0"/>
    <x v="51"/>
    <n v="10000"/>
    <x v="4"/>
    <x v="1"/>
  </r>
  <r>
    <x v="86"/>
    <x v="0"/>
    <s v="IN00265006"/>
    <n v="9800"/>
    <s v="ZWL"/>
    <d v="2022-01-09T00:00:00"/>
    <x v="0"/>
    <s v="Try one Supermarket"/>
    <m/>
    <x v="0"/>
    <x v="51"/>
    <n v="9800"/>
    <x v="4"/>
    <x v="1"/>
  </r>
  <r>
    <x v="86"/>
    <x v="0"/>
    <s v="IN00265007"/>
    <n v="9200"/>
    <s v="ZWL"/>
    <d v="2022-01-10T00:00:00"/>
    <x v="0"/>
    <s v="Try one Supermarket"/>
    <m/>
    <x v="0"/>
    <x v="0"/>
    <n v="9200"/>
    <x v="4"/>
    <x v="1"/>
  </r>
  <r>
    <x v="86"/>
    <x v="0"/>
    <s v="IN00265008"/>
    <n v="9300"/>
    <s v="ZWL"/>
    <d v="2022-01-11T00:00:00"/>
    <x v="0"/>
    <s v="Try one Supermarket"/>
    <m/>
    <x v="0"/>
    <x v="0"/>
    <n v="9300"/>
    <x v="4"/>
    <x v="1"/>
  </r>
  <r>
    <x v="86"/>
    <x v="0"/>
    <s v="IN00265009"/>
    <n v="9600"/>
    <s v="ZWL"/>
    <d v="2022-01-12T00:00:00"/>
    <x v="0"/>
    <s v="Try one Supermarket"/>
    <m/>
    <x v="0"/>
    <x v="0"/>
    <n v="9600"/>
    <x v="4"/>
    <x v="1"/>
  </r>
  <r>
    <x v="86"/>
    <x v="0"/>
    <s v="IN00265010"/>
    <n v="9400"/>
    <s v="ZWL"/>
    <d v="2022-01-13T00:00:00"/>
    <x v="0"/>
    <s v="Try one Supermarket"/>
    <m/>
    <x v="0"/>
    <x v="0"/>
    <n v="9400"/>
    <x v="4"/>
    <x v="1"/>
  </r>
  <r>
    <x v="86"/>
    <x v="0"/>
    <s v="IN00265011"/>
    <n v="9850"/>
    <s v="ZWL"/>
    <d v="2022-01-14T00:00:00"/>
    <x v="0"/>
    <s v="Try one Supermarket"/>
    <m/>
    <x v="0"/>
    <x v="0"/>
    <n v="9850"/>
    <x v="4"/>
    <x v="1"/>
  </r>
  <r>
    <x v="86"/>
    <x v="0"/>
    <s v="IN00265012"/>
    <n v="10300"/>
    <s v="ZWL"/>
    <d v="2022-01-15T00:00:00"/>
    <x v="0"/>
    <s v="Try one Supermarket"/>
    <m/>
    <x v="0"/>
    <x v="0"/>
    <n v="10300"/>
    <x v="4"/>
    <x v="1"/>
  </r>
  <r>
    <x v="86"/>
    <x v="0"/>
    <s v="IN00265013"/>
    <n v="9780"/>
    <s v="ZWL"/>
    <d v="2022-01-16T00:00:00"/>
    <x v="0"/>
    <s v="Try one Supermarket"/>
    <m/>
    <x v="0"/>
    <x v="0"/>
    <n v="9780"/>
    <x v="4"/>
    <x v="1"/>
  </r>
  <r>
    <x v="86"/>
    <x v="0"/>
    <s v="IN00306586"/>
    <n v="11100"/>
    <s v="ZWL"/>
    <d v="2022-01-17T00:00:00"/>
    <x v="0"/>
    <s v="Try one Supermarket"/>
    <m/>
    <x v="0"/>
    <x v="1"/>
    <n v="11100"/>
    <x v="4"/>
    <x v="1"/>
  </r>
  <r>
    <x v="86"/>
    <x v="0"/>
    <s v="IN00306587"/>
    <n v="10300"/>
    <s v="ZWL"/>
    <d v="2022-01-18T00:00:00"/>
    <x v="0"/>
    <s v="Try one Supermarket"/>
    <m/>
    <x v="0"/>
    <x v="1"/>
    <n v="10300"/>
    <x v="4"/>
    <x v="1"/>
  </r>
  <r>
    <x v="86"/>
    <x v="0"/>
    <s v="IN00306588"/>
    <n v="10000"/>
    <s v="ZWL"/>
    <d v="2022-01-19T00:00:00"/>
    <x v="0"/>
    <s v="Try one Supermarket"/>
    <m/>
    <x v="0"/>
    <x v="1"/>
    <n v="10000"/>
    <x v="4"/>
    <x v="1"/>
  </r>
  <r>
    <x v="86"/>
    <x v="0"/>
    <s v="IN00306589"/>
    <n v="11200"/>
    <s v="ZWL"/>
    <d v="2022-01-20T00:00:00"/>
    <x v="0"/>
    <s v="Try one Supermarket"/>
    <m/>
    <x v="0"/>
    <x v="1"/>
    <n v="11200"/>
    <x v="4"/>
    <x v="1"/>
  </r>
  <r>
    <x v="86"/>
    <x v="0"/>
    <s v="IN00306590"/>
    <n v="9800"/>
    <s v="ZWL"/>
    <d v="2022-01-21T00:00:00"/>
    <x v="0"/>
    <s v="Try one Supermarket"/>
    <m/>
    <x v="0"/>
    <x v="1"/>
    <n v="9800"/>
    <x v="4"/>
    <x v="1"/>
  </r>
  <r>
    <x v="86"/>
    <x v="0"/>
    <s v="IN00306591"/>
    <n v="9800"/>
    <s v="ZWL"/>
    <d v="2022-01-23T00:00:00"/>
    <x v="0"/>
    <s v="Try one Supermarket"/>
    <m/>
    <x v="0"/>
    <x v="1"/>
    <n v="9800"/>
    <x v="4"/>
    <x v="1"/>
  </r>
  <r>
    <x v="86"/>
    <x v="0"/>
    <s v="IN00306592"/>
    <n v="9000"/>
    <s v="ZWL"/>
    <d v="2022-01-24T00:00:00"/>
    <x v="0"/>
    <s v="Try one Supermarket"/>
    <m/>
    <x v="0"/>
    <x v="2"/>
    <n v="9000"/>
    <x v="4"/>
    <x v="1"/>
  </r>
  <r>
    <x v="86"/>
    <x v="0"/>
    <s v="IN00306593"/>
    <n v="9850"/>
    <s v="ZWL"/>
    <d v="2022-01-25T00:00:00"/>
    <x v="0"/>
    <s v="Try one Supermarket"/>
    <m/>
    <x v="0"/>
    <x v="2"/>
    <n v="9850"/>
    <x v="4"/>
    <x v="1"/>
  </r>
  <r>
    <x v="86"/>
    <x v="0"/>
    <s v="IN00306594"/>
    <n v="9000"/>
    <s v="ZWL"/>
    <d v="2022-01-26T00:00:00"/>
    <x v="0"/>
    <s v="Try one Supermarket"/>
    <m/>
    <x v="0"/>
    <x v="2"/>
    <n v="9000"/>
    <x v="4"/>
    <x v="1"/>
  </r>
  <r>
    <x v="86"/>
    <x v="0"/>
    <s v="IN00306595"/>
    <n v="9800"/>
    <s v="ZWL"/>
    <d v="2022-01-27T00:00:00"/>
    <x v="0"/>
    <s v="Try one Supermarket"/>
    <m/>
    <x v="0"/>
    <x v="2"/>
    <n v="9800"/>
    <x v="4"/>
    <x v="1"/>
  </r>
  <r>
    <x v="86"/>
    <x v="0"/>
    <s v="IN00306596"/>
    <n v="9500"/>
    <s v="ZWL"/>
    <d v="2022-01-28T00:00:00"/>
    <x v="0"/>
    <s v="Try one Supermarket"/>
    <m/>
    <x v="0"/>
    <x v="2"/>
    <n v="9500"/>
    <x v="4"/>
    <x v="1"/>
  </r>
  <r>
    <x v="86"/>
    <x v="0"/>
    <s v="IN00306601"/>
    <n v="9990"/>
    <s v="ZWL"/>
    <d v="2022-01-29T00:00:00"/>
    <x v="0"/>
    <s v="Try one Supermarket"/>
    <m/>
    <x v="0"/>
    <x v="2"/>
    <n v="9990"/>
    <x v="4"/>
    <x v="1"/>
  </r>
  <r>
    <x v="86"/>
    <x v="0"/>
    <s v="IN00306602"/>
    <n v="10100"/>
    <s v="ZWL"/>
    <d v="2022-01-30T00:00:00"/>
    <x v="0"/>
    <s v="Try one Supermarket"/>
    <m/>
    <x v="0"/>
    <x v="2"/>
    <n v="10100"/>
    <x v="4"/>
    <x v="1"/>
  </r>
  <r>
    <x v="86"/>
    <x v="0"/>
    <s v="IN00306603"/>
    <n v="11000"/>
    <s v="ZWL"/>
    <d v="2022-01-31T00:00:00"/>
    <x v="0"/>
    <s v="Try one Supermarket"/>
    <m/>
    <x v="0"/>
    <x v="3"/>
    <n v="11000"/>
    <x v="4"/>
    <x v="1"/>
  </r>
  <r>
    <x v="86"/>
    <x v="0"/>
    <s v="IN00306604"/>
    <n v="12500"/>
    <s v="ZWL"/>
    <d v="2022-02-01T00:00:00"/>
    <x v="0"/>
    <s v="Try one Supermarket"/>
    <m/>
    <x v="0"/>
    <x v="3"/>
    <n v="12500"/>
    <x v="4"/>
    <x v="1"/>
  </r>
  <r>
    <x v="86"/>
    <x v="0"/>
    <s v="IN00306605"/>
    <n v="10200"/>
    <s v="ZWL"/>
    <d v="2022-02-06T00:00:00"/>
    <x v="0"/>
    <s v="Try one Supermarket"/>
    <m/>
    <x v="0"/>
    <x v="3"/>
    <n v="10200"/>
    <x v="4"/>
    <x v="1"/>
  </r>
  <r>
    <x v="86"/>
    <x v="0"/>
    <s v="IN00306606"/>
    <n v="10400"/>
    <s v="ZWL"/>
    <d v="2022-02-07T00:00:00"/>
    <x v="0"/>
    <s v="Try one Supermarket"/>
    <m/>
    <x v="0"/>
    <x v="4"/>
    <n v="10400"/>
    <x v="4"/>
    <x v="1"/>
  </r>
  <r>
    <x v="86"/>
    <x v="0"/>
    <s v="IN00306607"/>
    <n v="12600"/>
    <s v="ZWL"/>
    <d v="2022-02-08T00:00:00"/>
    <x v="0"/>
    <s v="Try one Supermarket"/>
    <m/>
    <x v="0"/>
    <x v="4"/>
    <n v="12600"/>
    <x v="4"/>
    <x v="1"/>
  </r>
  <r>
    <x v="86"/>
    <x v="0"/>
    <s v="IN00306608"/>
    <n v="11470"/>
    <s v="ZWL"/>
    <d v="2022-02-09T00:00:00"/>
    <x v="0"/>
    <s v="Try one Supermarket"/>
    <m/>
    <x v="0"/>
    <x v="4"/>
    <n v="11470"/>
    <x v="4"/>
    <x v="1"/>
  </r>
  <r>
    <x v="86"/>
    <x v="0"/>
    <s v="IN00306609"/>
    <n v="16000"/>
    <s v="ZWL"/>
    <d v="2022-02-10T00:00:00"/>
    <x v="0"/>
    <s v="Try one Supermarket"/>
    <m/>
    <x v="0"/>
    <x v="4"/>
    <n v="16000"/>
    <x v="4"/>
    <x v="1"/>
  </r>
  <r>
    <x v="86"/>
    <x v="0"/>
    <s v="IN00306610"/>
    <n v="13200"/>
    <s v="ZWL"/>
    <d v="2022-02-11T00:00:00"/>
    <x v="0"/>
    <s v="Try one Supermarket"/>
    <m/>
    <x v="0"/>
    <x v="4"/>
    <n v="13200"/>
    <x v="4"/>
    <x v="1"/>
  </r>
  <r>
    <x v="86"/>
    <x v="0"/>
    <s v="IN00306611"/>
    <n v="13000"/>
    <s v="ZWL"/>
    <d v="2022-02-12T00:00:00"/>
    <x v="0"/>
    <s v="Try one Supermarket"/>
    <m/>
    <x v="0"/>
    <x v="4"/>
    <n v="13000"/>
    <x v="4"/>
    <x v="1"/>
  </r>
  <r>
    <x v="86"/>
    <x v="0"/>
    <s v="IN00306612"/>
    <n v="9800"/>
    <s v="ZWL"/>
    <d v="2022-02-13T00:00:00"/>
    <x v="0"/>
    <s v="Try one Supermarket"/>
    <m/>
    <x v="0"/>
    <x v="4"/>
    <n v="9800"/>
    <x v="4"/>
    <x v="1"/>
  </r>
  <r>
    <x v="86"/>
    <x v="0"/>
    <s v="IN00306613"/>
    <n v="10300"/>
    <s v="ZWL"/>
    <d v="2022-02-14T00:00:00"/>
    <x v="0"/>
    <s v="Try one Supermarket"/>
    <m/>
    <x v="0"/>
    <x v="5"/>
    <n v="10300"/>
    <x v="4"/>
    <x v="1"/>
  </r>
  <r>
    <x v="86"/>
    <x v="0"/>
    <s v="IN00306614"/>
    <n v="11300"/>
    <s v="ZWL"/>
    <d v="2022-02-15T00:00:00"/>
    <x v="0"/>
    <s v="Try one Supermarket"/>
    <m/>
    <x v="0"/>
    <x v="5"/>
    <n v="11300"/>
    <x v="4"/>
    <x v="1"/>
  </r>
  <r>
    <x v="86"/>
    <x v="0"/>
    <s v="IN00306615"/>
    <n v="14200"/>
    <s v="ZWL"/>
    <d v="2022-02-16T00:00:00"/>
    <x v="0"/>
    <s v="Try one Supermarket"/>
    <m/>
    <x v="0"/>
    <x v="5"/>
    <n v="14200"/>
    <x v="4"/>
    <x v="1"/>
  </r>
  <r>
    <x v="86"/>
    <x v="0"/>
    <s v="IN00306616"/>
    <n v="13000"/>
    <s v="ZWL"/>
    <d v="2022-02-17T00:00:00"/>
    <x v="0"/>
    <s v="Try one Supermarket"/>
    <m/>
    <x v="0"/>
    <x v="5"/>
    <n v="13000"/>
    <x v="4"/>
    <x v="1"/>
  </r>
  <r>
    <x v="86"/>
    <x v="0"/>
    <s v="IN00306617"/>
    <n v="12600"/>
    <s v="ZWL"/>
    <d v="2022-02-18T00:00:00"/>
    <x v="0"/>
    <s v="Try one Supermarket"/>
    <m/>
    <x v="0"/>
    <x v="5"/>
    <n v="12600"/>
    <x v="4"/>
    <x v="1"/>
  </r>
  <r>
    <x v="86"/>
    <x v="0"/>
    <s v="IN00306618"/>
    <n v="9990"/>
    <s v="ZWL"/>
    <d v="2022-02-19T00:00:00"/>
    <x v="0"/>
    <s v="Try one Supermarket"/>
    <m/>
    <x v="0"/>
    <x v="5"/>
    <n v="9990"/>
    <x v="4"/>
    <x v="1"/>
  </r>
  <r>
    <x v="86"/>
    <x v="0"/>
    <s v="IN00306619"/>
    <n v="8600"/>
    <s v="ZWL"/>
    <d v="2022-02-20T00:00:00"/>
    <x v="0"/>
    <s v="Try one Supermarket"/>
    <m/>
    <x v="0"/>
    <x v="5"/>
    <n v="8600"/>
    <x v="4"/>
    <x v="1"/>
  </r>
  <r>
    <x v="86"/>
    <x v="0"/>
    <s v="IN00306620"/>
    <n v="10000"/>
    <s v="ZWL"/>
    <d v="2022-02-21T00:00:00"/>
    <x v="0"/>
    <s v="Try one Supermarket"/>
    <m/>
    <x v="0"/>
    <x v="6"/>
    <n v="10000"/>
    <x v="4"/>
    <x v="1"/>
  </r>
  <r>
    <x v="86"/>
    <x v="0"/>
    <s v="IN00306621"/>
    <n v="14200"/>
    <s v="ZWL"/>
    <d v="2022-02-22T00:00:00"/>
    <x v="0"/>
    <s v="Try one Supermarket"/>
    <m/>
    <x v="0"/>
    <x v="6"/>
    <n v="14200"/>
    <x v="4"/>
    <x v="1"/>
  </r>
  <r>
    <x v="86"/>
    <x v="0"/>
    <s v="IN00306622"/>
    <n v="13000"/>
    <s v="ZWL"/>
    <d v="2022-02-23T00:00:00"/>
    <x v="0"/>
    <s v="Try one Supermarket"/>
    <m/>
    <x v="0"/>
    <x v="6"/>
    <n v="13000"/>
    <x v="4"/>
    <x v="1"/>
  </r>
  <r>
    <x v="86"/>
    <x v="0"/>
    <s v="IN00306623"/>
    <n v="12500"/>
    <s v="ZWL"/>
    <d v="2022-02-24T00:00:00"/>
    <x v="0"/>
    <s v="Try one Supermarket"/>
    <m/>
    <x v="0"/>
    <x v="6"/>
    <n v="12500"/>
    <x v="4"/>
    <x v="1"/>
  </r>
  <r>
    <x v="86"/>
    <x v="0"/>
    <s v="IN00306624"/>
    <n v="13000"/>
    <s v="ZWL"/>
    <d v="2022-02-25T00:00:00"/>
    <x v="0"/>
    <s v="Try one Supermarket"/>
    <m/>
    <x v="0"/>
    <x v="6"/>
    <n v="13000"/>
    <x v="4"/>
    <x v="1"/>
  </r>
  <r>
    <x v="86"/>
    <x v="0"/>
    <s v="IN00306625"/>
    <n v="11200"/>
    <s v="ZWL"/>
    <d v="2022-02-26T00:00:00"/>
    <x v="0"/>
    <s v="Try one Supermarket"/>
    <m/>
    <x v="0"/>
    <x v="6"/>
    <n v="11200"/>
    <x v="4"/>
    <x v="1"/>
  </r>
  <r>
    <x v="86"/>
    <x v="0"/>
    <s v="IN00306626"/>
    <n v="11100"/>
    <s v="ZWL"/>
    <d v="2022-02-27T00:00:00"/>
    <x v="0"/>
    <s v="Try one Supermarket"/>
    <m/>
    <x v="0"/>
    <x v="6"/>
    <n v="11100"/>
    <x v="4"/>
    <x v="1"/>
  </r>
  <r>
    <x v="86"/>
    <x v="0"/>
    <s v="IN00332267"/>
    <n v="11000"/>
    <s v="ZWL"/>
    <d v="2022-02-28T00:00:00"/>
    <x v="0"/>
    <s v="Try one Supermarket"/>
    <m/>
    <x v="0"/>
    <x v="7"/>
    <n v="11000"/>
    <x v="4"/>
    <x v="1"/>
  </r>
  <r>
    <x v="86"/>
    <x v="0"/>
    <s v="IN00332272"/>
    <n v="12000"/>
    <s v="ZWL"/>
    <d v="2022-03-01T00:00:00"/>
    <x v="0"/>
    <s v="Try one Supermarket"/>
    <m/>
    <x v="0"/>
    <x v="7"/>
    <n v="12000"/>
    <x v="4"/>
    <x v="1"/>
  </r>
  <r>
    <x v="86"/>
    <x v="0"/>
    <s v="IN00332273"/>
    <n v="11500"/>
    <s v="ZWL"/>
    <d v="2022-03-02T00:00:00"/>
    <x v="0"/>
    <s v="Try one Supermarket"/>
    <m/>
    <x v="0"/>
    <x v="7"/>
    <n v="11500"/>
    <x v="4"/>
    <x v="1"/>
  </r>
  <r>
    <x v="86"/>
    <x v="0"/>
    <s v="IN00332274"/>
    <n v="10000"/>
    <s v="ZWL"/>
    <d v="2022-03-03T00:00:00"/>
    <x v="0"/>
    <s v="Try one Supermarket"/>
    <m/>
    <x v="0"/>
    <x v="7"/>
    <n v="10000"/>
    <x v="4"/>
    <x v="1"/>
  </r>
  <r>
    <x v="86"/>
    <x v="0"/>
    <s v="IN00332275"/>
    <n v="13000"/>
    <s v="ZWL"/>
    <d v="2022-03-04T00:00:00"/>
    <x v="0"/>
    <s v="Try one Supermarket"/>
    <m/>
    <x v="0"/>
    <x v="7"/>
    <n v="13000"/>
    <x v="4"/>
    <x v="1"/>
  </r>
  <r>
    <x v="86"/>
    <x v="0"/>
    <s v="IN00332276"/>
    <n v="13000"/>
    <s v="ZWL"/>
    <d v="2022-03-09T00:00:00"/>
    <x v="0"/>
    <s v="Try one Supermarket"/>
    <m/>
    <x v="0"/>
    <x v="8"/>
    <n v="13000"/>
    <x v="4"/>
    <x v="1"/>
  </r>
  <r>
    <x v="86"/>
    <x v="0"/>
    <s v="IN00332277"/>
    <n v="15000"/>
    <s v="ZWL"/>
    <d v="2022-03-10T00:00:00"/>
    <x v="0"/>
    <s v="Try one Supermarket"/>
    <m/>
    <x v="0"/>
    <x v="8"/>
    <n v="15000"/>
    <x v="4"/>
    <x v="1"/>
  </r>
  <r>
    <x v="86"/>
    <x v="0"/>
    <s v="IN00332278"/>
    <n v="14000"/>
    <s v="ZWL"/>
    <d v="2022-03-11T00:00:00"/>
    <x v="0"/>
    <s v="Try one Supermarket"/>
    <m/>
    <x v="0"/>
    <x v="8"/>
    <n v="14000"/>
    <x v="4"/>
    <x v="1"/>
  </r>
  <r>
    <x v="86"/>
    <x v="0"/>
    <s v="IN00332279"/>
    <n v="10000"/>
    <s v="ZWL"/>
    <d v="2022-03-12T00:00:00"/>
    <x v="0"/>
    <s v="Try one Supermarket"/>
    <m/>
    <x v="0"/>
    <x v="8"/>
    <n v="10000"/>
    <x v="4"/>
    <x v="1"/>
  </r>
  <r>
    <x v="86"/>
    <x v="0"/>
    <s v="IN00332280"/>
    <n v="9900"/>
    <s v="ZWL"/>
    <d v="2022-03-13T00:00:00"/>
    <x v="0"/>
    <s v="Try one Supermarket"/>
    <m/>
    <x v="0"/>
    <x v="8"/>
    <n v="9900"/>
    <x v="4"/>
    <x v="1"/>
  </r>
  <r>
    <x v="86"/>
    <x v="0"/>
    <s v="IN00332281"/>
    <n v="10200"/>
    <s v="ZWL"/>
    <d v="2022-03-14T00:00:00"/>
    <x v="0"/>
    <s v="Try one Supermarket"/>
    <m/>
    <x v="0"/>
    <x v="9"/>
    <n v="10200"/>
    <x v="4"/>
    <x v="1"/>
  </r>
  <r>
    <x v="86"/>
    <x v="0"/>
    <s v="IN00332282"/>
    <n v="11200"/>
    <s v="ZWL"/>
    <d v="2022-03-15T00:00:00"/>
    <x v="0"/>
    <s v="Try one Supermarket"/>
    <m/>
    <x v="0"/>
    <x v="9"/>
    <n v="11200"/>
    <x v="4"/>
    <x v="1"/>
  </r>
  <r>
    <x v="86"/>
    <x v="0"/>
    <s v="IN00332283"/>
    <n v="9800"/>
    <s v="ZWL"/>
    <d v="2022-03-16T00:00:00"/>
    <x v="0"/>
    <s v="Try one Supermarket"/>
    <m/>
    <x v="0"/>
    <x v="9"/>
    <n v="9800"/>
    <x v="4"/>
    <x v="1"/>
  </r>
  <r>
    <x v="86"/>
    <x v="0"/>
    <s v="IN00332284"/>
    <n v="9850"/>
    <s v="ZWL"/>
    <d v="2022-03-17T00:00:00"/>
    <x v="0"/>
    <s v="Try one Supermarket"/>
    <m/>
    <x v="0"/>
    <x v="9"/>
    <n v="9850"/>
    <x v="4"/>
    <x v="1"/>
  </r>
  <r>
    <x v="86"/>
    <x v="0"/>
    <s v="IN00332285"/>
    <n v="11600"/>
    <s v="ZWL"/>
    <d v="2022-03-18T00:00:00"/>
    <x v="0"/>
    <s v="Try one Supermarket"/>
    <m/>
    <x v="0"/>
    <x v="9"/>
    <n v="11600"/>
    <x v="4"/>
    <x v="1"/>
  </r>
  <r>
    <x v="86"/>
    <x v="0"/>
    <s v="IN00332286"/>
    <n v="9800"/>
    <s v="ZWL"/>
    <d v="2022-03-19T00:00:00"/>
    <x v="0"/>
    <s v="Try one Supermarket"/>
    <m/>
    <x v="0"/>
    <x v="9"/>
    <n v="9800"/>
    <x v="4"/>
    <x v="1"/>
  </r>
  <r>
    <x v="86"/>
    <x v="0"/>
    <s v="IN00332287"/>
    <n v="9900"/>
    <s v="ZWL"/>
    <d v="2022-03-20T00:00:00"/>
    <x v="0"/>
    <s v="Try one Supermarket"/>
    <m/>
    <x v="0"/>
    <x v="9"/>
    <n v="9900"/>
    <x v="4"/>
    <x v="1"/>
  </r>
  <r>
    <x v="86"/>
    <x v="0"/>
    <s v="IN00332288"/>
    <n v="9580"/>
    <s v="ZWL"/>
    <d v="2022-03-21T00:00:00"/>
    <x v="0"/>
    <s v="Try one Supermarket"/>
    <m/>
    <x v="0"/>
    <x v="10"/>
    <n v="9580"/>
    <x v="4"/>
    <x v="1"/>
  </r>
  <r>
    <x v="86"/>
    <x v="0"/>
    <s v="IN00332289"/>
    <n v="7800"/>
    <s v="ZWL"/>
    <d v="2022-03-22T00:00:00"/>
    <x v="0"/>
    <s v="Try one Supermarket"/>
    <m/>
    <x v="0"/>
    <x v="10"/>
    <n v="7800"/>
    <x v="4"/>
    <x v="1"/>
  </r>
  <r>
    <x v="86"/>
    <x v="0"/>
    <s v="IN00332290"/>
    <n v="10500"/>
    <s v="ZWL"/>
    <d v="2022-03-23T00:00:00"/>
    <x v="0"/>
    <s v="Try one Supermarket"/>
    <m/>
    <x v="0"/>
    <x v="10"/>
    <n v="10500"/>
    <x v="4"/>
    <x v="1"/>
  </r>
  <r>
    <x v="86"/>
    <x v="0"/>
    <s v="IN00332291"/>
    <n v="12300"/>
    <s v="ZWL"/>
    <d v="2022-03-24T00:00:00"/>
    <x v="0"/>
    <s v="Try one Supermarket"/>
    <m/>
    <x v="0"/>
    <x v="10"/>
    <n v="12300"/>
    <x v="4"/>
    <x v="1"/>
  </r>
  <r>
    <x v="86"/>
    <x v="0"/>
    <s v="IN00332292"/>
    <n v="12500"/>
    <s v="ZWL"/>
    <d v="2022-03-25T00:00:00"/>
    <x v="0"/>
    <s v="Try one Supermarket"/>
    <m/>
    <x v="0"/>
    <x v="10"/>
    <n v="12500"/>
    <x v="4"/>
    <x v="1"/>
  </r>
  <r>
    <x v="86"/>
    <x v="0"/>
    <s v="IN00332293"/>
    <n v="13000"/>
    <s v="ZWL"/>
    <d v="2022-03-26T00:00:00"/>
    <x v="0"/>
    <s v="Try one Supermarket"/>
    <m/>
    <x v="0"/>
    <x v="10"/>
    <n v="13000"/>
    <x v="4"/>
    <x v="1"/>
  </r>
  <r>
    <x v="86"/>
    <x v="0"/>
    <s v="IN00332294"/>
    <n v="12300"/>
    <s v="ZWL"/>
    <d v="2022-03-27T00:00:00"/>
    <x v="0"/>
    <s v="Try one Supermarket"/>
    <m/>
    <x v="0"/>
    <x v="10"/>
    <n v="12300"/>
    <x v="4"/>
    <x v="1"/>
  </r>
  <r>
    <x v="86"/>
    <x v="0"/>
    <s v="IN00332295"/>
    <n v="12000"/>
    <s v="ZWL"/>
    <d v="2022-03-28T00:00:00"/>
    <x v="0"/>
    <s v="Try one Supermarket"/>
    <m/>
    <x v="0"/>
    <x v="11"/>
    <n v="12000"/>
    <x v="4"/>
    <x v="1"/>
  </r>
  <r>
    <x v="86"/>
    <x v="0"/>
    <s v="IN00332296"/>
    <n v="11500"/>
    <s v="ZWL"/>
    <d v="2022-03-29T00:00:00"/>
    <x v="0"/>
    <s v="Try one Supermarket"/>
    <m/>
    <x v="0"/>
    <x v="11"/>
    <n v="11500"/>
    <x v="4"/>
    <x v="1"/>
  </r>
  <r>
    <x v="86"/>
    <x v="0"/>
    <s v="IN00332297"/>
    <n v="11300"/>
    <s v="ZWL"/>
    <d v="2022-03-30T00:00:00"/>
    <x v="0"/>
    <s v="Try one Supermarket"/>
    <m/>
    <x v="0"/>
    <x v="11"/>
    <n v="11300"/>
    <x v="4"/>
    <x v="1"/>
  </r>
  <r>
    <x v="86"/>
    <x v="0"/>
    <s v="IN00332298"/>
    <n v="12300"/>
    <s v="ZWL"/>
    <d v="2022-03-31T00:00:00"/>
    <x v="0"/>
    <s v="Try one Supermarket"/>
    <m/>
    <x v="0"/>
    <x v="11"/>
    <n v="12300"/>
    <x v="4"/>
    <x v="1"/>
  </r>
  <r>
    <x v="86"/>
    <x v="0"/>
    <s v="IN00332299"/>
    <n v="10000"/>
    <s v="ZWL"/>
    <d v="2022-04-01T00:00:00"/>
    <x v="0"/>
    <s v="Try one Supermarket"/>
    <m/>
    <x v="0"/>
    <x v="11"/>
    <n v="10000"/>
    <x v="4"/>
    <x v="1"/>
  </r>
  <r>
    <x v="86"/>
    <x v="0"/>
    <s v="IN00332300"/>
    <n v="9000"/>
    <s v="ZWL"/>
    <d v="2022-04-02T00:00:00"/>
    <x v="0"/>
    <s v="Try one Supermarket"/>
    <m/>
    <x v="0"/>
    <x v="11"/>
    <n v="9000"/>
    <x v="4"/>
    <x v="1"/>
  </r>
  <r>
    <x v="86"/>
    <x v="0"/>
    <s v="IN00332301"/>
    <n v="9500"/>
    <s v="ZWL"/>
    <d v="2022-04-03T00:00:00"/>
    <x v="0"/>
    <s v="Try one Supermarket"/>
    <m/>
    <x v="0"/>
    <x v="11"/>
    <n v="9500"/>
    <x v="4"/>
    <x v="1"/>
  </r>
  <r>
    <x v="86"/>
    <x v="0"/>
    <s v="IN00332302"/>
    <n v="8500"/>
    <s v="ZWL"/>
    <d v="2022-04-04T00:00:00"/>
    <x v="0"/>
    <s v="Try one Supermarket"/>
    <m/>
    <x v="0"/>
    <x v="12"/>
    <n v="8500"/>
    <x v="4"/>
    <x v="1"/>
  </r>
  <r>
    <x v="86"/>
    <x v="0"/>
    <s v="IN00332303"/>
    <n v="8000"/>
    <s v="ZWL"/>
    <d v="2022-04-05T00:00:00"/>
    <x v="0"/>
    <s v="Try one Supermarket"/>
    <m/>
    <x v="0"/>
    <x v="12"/>
    <n v="8000"/>
    <x v="4"/>
    <x v="1"/>
  </r>
  <r>
    <x v="86"/>
    <x v="0"/>
    <s v="IN00332304"/>
    <n v="8400"/>
    <s v="ZWL"/>
    <d v="2022-04-06T00:00:00"/>
    <x v="0"/>
    <s v="Try one Supermarket"/>
    <m/>
    <x v="0"/>
    <x v="12"/>
    <n v="8400"/>
    <x v="4"/>
    <x v="1"/>
  </r>
  <r>
    <x v="86"/>
    <x v="0"/>
    <s v="IN00332305"/>
    <n v="10500"/>
    <s v="ZWL"/>
    <d v="2022-04-07T00:00:00"/>
    <x v="0"/>
    <s v="Try one Supermarket"/>
    <m/>
    <x v="0"/>
    <x v="12"/>
    <n v="10500"/>
    <x v="4"/>
    <x v="1"/>
  </r>
  <r>
    <x v="86"/>
    <x v="0"/>
    <s v="IN00342171"/>
    <n v="10000"/>
    <s v="ZWL"/>
    <d v="2022-04-08T00:00:00"/>
    <x v="0"/>
    <s v="Try one Supermarket"/>
    <m/>
    <x v="0"/>
    <x v="12"/>
    <n v="10000"/>
    <x v="4"/>
    <x v="1"/>
  </r>
  <r>
    <x v="86"/>
    <x v="0"/>
    <s v="IN00342172"/>
    <n v="9600"/>
    <s v="ZWL"/>
    <d v="2022-04-09T00:00:00"/>
    <x v="0"/>
    <s v="Try one Supermarket"/>
    <m/>
    <x v="0"/>
    <x v="12"/>
    <n v="9600"/>
    <x v="4"/>
    <x v="1"/>
  </r>
  <r>
    <x v="86"/>
    <x v="0"/>
    <s v="IN00342173"/>
    <n v="11500"/>
    <s v="ZWL"/>
    <d v="2022-04-10T00:00:00"/>
    <x v="0"/>
    <s v="Try one Supermarket"/>
    <m/>
    <x v="0"/>
    <x v="12"/>
    <n v="11500"/>
    <x v="4"/>
    <x v="1"/>
  </r>
  <r>
    <x v="86"/>
    <x v="0"/>
    <s v="IN00342174"/>
    <n v="14200"/>
    <s v="ZWL"/>
    <d v="2022-04-14T00:00:00"/>
    <x v="0"/>
    <s v="Try one Supermarket"/>
    <m/>
    <x v="0"/>
    <x v="13"/>
    <n v="14200"/>
    <x v="4"/>
    <x v="1"/>
  </r>
  <r>
    <x v="86"/>
    <x v="0"/>
    <s v="IN00342175"/>
    <n v="12600"/>
    <s v="ZWL"/>
    <d v="2022-04-15T00:00:00"/>
    <x v="0"/>
    <s v="Try one Supermarket"/>
    <m/>
    <x v="0"/>
    <x v="13"/>
    <n v="12600"/>
    <x v="4"/>
    <x v="1"/>
  </r>
  <r>
    <x v="86"/>
    <x v="0"/>
    <s v="IN00342176"/>
    <n v="13000"/>
    <s v="ZWL"/>
    <d v="2022-04-16T00:00:00"/>
    <x v="0"/>
    <s v="Try one Supermarket"/>
    <m/>
    <x v="0"/>
    <x v="13"/>
    <n v="13000"/>
    <x v="4"/>
    <x v="1"/>
  </r>
  <r>
    <x v="86"/>
    <x v="0"/>
    <s v="IN00342177"/>
    <n v="14000"/>
    <s v="ZWL"/>
    <d v="2022-04-17T00:00:00"/>
    <x v="0"/>
    <s v="Try one Supermarket"/>
    <m/>
    <x v="0"/>
    <x v="13"/>
    <n v="14000"/>
    <x v="4"/>
    <x v="1"/>
  </r>
  <r>
    <x v="86"/>
    <x v="0"/>
    <s v="IN00342178"/>
    <n v="15000"/>
    <s v="ZWL"/>
    <d v="2022-04-18T00:00:00"/>
    <x v="0"/>
    <s v="Try one Supermarket"/>
    <m/>
    <x v="0"/>
    <x v="14"/>
    <n v="15000"/>
    <x v="4"/>
    <x v="1"/>
  </r>
  <r>
    <x v="86"/>
    <x v="0"/>
    <s v="IN00342179"/>
    <n v="11800"/>
    <s v="ZWL"/>
    <d v="2022-04-19T00:00:00"/>
    <x v="0"/>
    <s v="Try one Supermarket"/>
    <m/>
    <x v="0"/>
    <x v="14"/>
    <n v="11800"/>
    <x v="4"/>
    <x v="1"/>
  </r>
  <r>
    <x v="86"/>
    <x v="0"/>
    <s v="IN00342180"/>
    <n v="11500"/>
    <s v="ZWL"/>
    <d v="2022-04-20T00:00:00"/>
    <x v="0"/>
    <s v="Try one Supermarket"/>
    <m/>
    <x v="0"/>
    <x v="14"/>
    <n v="11500"/>
    <x v="4"/>
    <x v="1"/>
  </r>
  <r>
    <x v="86"/>
    <x v="0"/>
    <s v="IN00342181"/>
    <n v="10500"/>
    <s v="ZWL"/>
    <d v="2022-04-21T00:00:00"/>
    <x v="0"/>
    <s v="Try one Supermarket"/>
    <m/>
    <x v="0"/>
    <x v="14"/>
    <n v="10500"/>
    <x v="4"/>
    <x v="1"/>
  </r>
  <r>
    <x v="86"/>
    <x v="0"/>
    <s v="IN00342182"/>
    <n v="13000"/>
    <s v="ZWL"/>
    <d v="2022-04-22T00:00:00"/>
    <x v="0"/>
    <s v="Try one Supermarket"/>
    <m/>
    <x v="0"/>
    <x v="14"/>
    <n v="13000"/>
    <x v="4"/>
    <x v="1"/>
  </r>
  <r>
    <x v="86"/>
    <x v="0"/>
    <s v="IN00342183"/>
    <n v="14000"/>
    <s v="ZWL"/>
    <d v="2022-04-23T00:00:00"/>
    <x v="0"/>
    <s v="Try one Supermarket"/>
    <m/>
    <x v="0"/>
    <x v="14"/>
    <n v="14000"/>
    <x v="4"/>
    <x v="1"/>
  </r>
  <r>
    <x v="86"/>
    <x v="0"/>
    <s v="IN00342184"/>
    <n v="10000"/>
    <s v="ZWL"/>
    <d v="2022-04-24T00:00:00"/>
    <x v="0"/>
    <s v="Try one Supermarket"/>
    <m/>
    <x v="0"/>
    <x v="14"/>
    <n v="10000"/>
    <x v="4"/>
    <x v="1"/>
  </r>
  <r>
    <x v="86"/>
    <x v="0"/>
    <s v="IN00342185"/>
    <n v="13000"/>
    <s v="ZWL"/>
    <d v="2022-04-25T00:00:00"/>
    <x v="0"/>
    <s v="Try one Supermarket"/>
    <m/>
    <x v="0"/>
    <x v="15"/>
    <n v="13000"/>
    <x v="4"/>
    <x v="1"/>
  </r>
  <r>
    <x v="86"/>
    <x v="0"/>
    <s v="IN00342186"/>
    <n v="12000"/>
    <s v="ZWL"/>
    <d v="2022-04-26T00:00:00"/>
    <x v="0"/>
    <s v="Try one Supermarket"/>
    <m/>
    <x v="0"/>
    <x v="15"/>
    <n v="12000"/>
    <x v="4"/>
    <x v="1"/>
  </r>
  <r>
    <x v="86"/>
    <x v="0"/>
    <s v="IN00342187"/>
    <n v="14000"/>
    <s v="ZWL"/>
    <d v="2022-04-27T00:00:00"/>
    <x v="0"/>
    <s v="Try one Supermarket"/>
    <m/>
    <x v="0"/>
    <x v="15"/>
    <n v="14000"/>
    <x v="4"/>
    <x v="1"/>
  </r>
  <r>
    <x v="86"/>
    <x v="0"/>
    <s v="IN00368343"/>
    <n v="11000"/>
    <s v="ZWL"/>
    <d v="2022-04-28T00:00:00"/>
    <x v="0"/>
    <s v="Try one Supermarket"/>
    <m/>
    <x v="0"/>
    <x v="15"/>
    <n v="11000"/>
    <x v="4"/>
    <x v="1"/>
  </r>
  <r>
    <x v="86"/>
    <x v="0"/>
    <s v="IN00368344"/>
    <n v="10000"/>
    <s v="ZWL"/>
    <d v="2022-04-29T00:00:00"/>
    <x v="0"/>
    <s v="Try one Supermarket"/>
    <m/>
    <x v="0"/>
    <x v="15"/>
    <n v="10000"/>
    <x v="4"/>
    <x v="1"/>
  </r>
  <r>
    <x v="86"/>
    <x v="0"/>
    <s v="IN00368345"/>
    <n v="14000"/>
    <s v="ZWL"/>
    <d v="2022-04-30T00:00:00"/>
    <x v="0"/>
    <s v="Try one Supermarket"/>
    <m/>
    <x v="0"/>
    <x v="15"/>
    <n v="14000"/>
    <x v="4"/>
    <x v="1"/>
  </r>
  <r>
    <x v="86"/>
    <x v="0"/>
    <s v="IN00368346"/>
    <n v="11500"/>
    <s v="ZWL"/>
    <d v="2022-05-01T00:00:00"/>
    <x v="0"/>
    <s v="Try one Supermarket"/>
    <m/>
    <x v="0"/>
    <x v="15"/>
    <n v="11500"/>
    <x v="4"/>
    <x v="1"/>
  </r>
  <r>
    <x v="86"/>
    <x v="0"/>
    <s v="IN00368347"/>
    <n v="9500"/>
    <s v="ZWL"/>
    <d v="2022-05-02T00:00:00"/>
    <x v="0"/>
    <s v="Try one Supermarket"/>
    <m/>
    <x v="0"/>
    <x v="16"/>
    <n v="9500"/>
    <x v="4"/>
    <x v="1"/>
  </r>
  <r>
    <x v="86"/>
    <x v="0"/>
    <s v="IN00368348"/>
    <n v="12000"/>
    <s v="ZWL"/>
    <d v="2022-05-03T00:00:00"/>
    <x v="0"/>
    <s v="Try one Supermarket"/>
    <m/>
    <x v="0"/>
    <x v="16"/>
    <n v="12000"/>
    <x v="4"/>
    <x v="1"/>
  </r>
  <r>
    <x v="86"/>
    <x v="0"/>
    <s v="IN00368349"/>
    <n v="12500"/>
    <s v="ZWL"/>
    <d v="2022-05-04T00:00:00"/>
    <x v="0"/>
    <s v="Try one Supermarket"/>
    <m/>
    <x v="0"/>
    <x v="16"/>
    <n v="12500"/>
    <x v="4"/>
    <x v="1"/>
  </r>
  <r>
    <x v="86"/>
    <x v="0"/>
    <s v="IN00368350"/>
    <n v="10100"/>
    <s v="ZWL"/>
    <d v="2022-05-05T00:00:00"/>
    <x v="0"/>
    <s v="Try one Supermarket"/>
    <m/>
    <x v="0"/>
    <x v="16"/>
    <n v="10100"/>
    <x v="4"/>
    <x v="1"/>
  </r>
  <r>
    <x v="86"/>
    <x v="0"/>
    <s v="IN00368351"/>
    <n v="10000"/>
    <s v="ZWL"/>
    <d v="2022-05-06T00:00:00"/>
    <x v="0"/>
    <s v="Try one Supermarket"/>
    <m/>
    <x v="0"/>
    <x v="16"/>
    <n v="10000"/>
    <x v="4"/>
    <x v="1"/>
  </r>
  <r>
    <x v="86"/>
    <x v="0"/>
    <s v="IN00368352"/>
    <n v="8900"/>
    <s v="ZWL"/>
    <d v="2022-05-07T00:00:00"/>
    <x v="0"/>
    <s v="Try one Supermarket"/>
    <m/>
    <x v="0"/>
    <x v="16"/>
    <n v="8900"/>
    <x v="4"/>
    <x v="1"/>
  </r>
  <r>
    <x v="86"/>
    <x v="0"/>
    <s v="IN00368353"/>
    <n v="9900"/>
    <s v="ZWL"/>
    <d v="2022-05-08T00:00:00"/>
    <x v="0"/>
    <s v="Try one Supermarket"/>
    <m/>
    <x v="0"/>
    <x v="16"/>
    <n v="9900"/>
    <x v="4"/>
    <x v="1"/>
  </r>
  <r>
    <x v="86"/>
    <x v="0"/>
    <s v="IN00368354"/>
    <n v="10200"/>
    <s v="ZWL"/>
    <d v="2022-05-09T00:00:00"/>
    <x v="0"/>
    <s v="Try one Supermarket"/>
    <m/>
    <x v="0"/>
    <x v="17"/>
    <n v="10200"/>
    <x v="4"/>
    <x v="1"/>
  </r>
  <r>
    <x v="86"/>
    <x v="0"/>
    <s v="IN00368355"/>
    <n v="13000"/>
    <s v="ZWL"/>
    <d v="2022-05-10T00:00:00"/>
    <x v="0"/>
    <s v="Try one Supermarket"/>
    <m/>
    <x v="0"/>
    <x v="17"/>
    <n v="13000"/>
    <x v="4"/>
    <x v="1"/>
  </r>
  <r>
    <x v="86"/>
    <x v="0"/>
    <s v="IN00368356"/>
    <n v="14000"/>
    <s v="ZWL"/>
    <d v="2022-05-11T00:00:00"/>
    <x v="0"/>
    <s v="Try one Supermarket"/>
    <m/>
    <x v="0"/>
    <x v="17"/>
    <n v="14000"/>
    <x v="4"/>
    <x v="1"/>
  </r>
  <r>
    <x v="86"/>
    <x v="0"/>
    <s v="IN00368357"/>
    <n v="13500"/>
    <s v="ZWL"/>
    <d v="2022-05-12T00:00:00"/>
    <x v="0"/>
    <s v="Try one Supermarket"/>
    <m/>
    <x v="0"/>
    <x v="17"/>
    <n v="13500"/>
    <x v="4"/>
    <x v="1"/>
  </r>
  <r>
    <x v="86"/>
    <x v="0"/>
    <s v="IN00368358"/>
    <n v="14000"/>
    <s v="ZWL"/>
    <d v="2022-05-13T00:00:00"/>
    <x v="0"/>
    <s v="Try one Supermarket"/>
    <m/>
    <x v="0"/>
    <x v="17"/>
    <n v="14000"/>
    <x v="4"/>
    <x v="1"/>
  </r>
  <r>
    <x v="86"/>
    <x v="0"/>
    <s v="IN00368359"/>
    <n v="12500"/>
    <s v="ZWL"/>
    <d v="2022-05-14T00:00:00"/>
    <x v="0"/>
    <s v="Try one Supermarket"/>
    <m/>
    <x v="0"/>
    <x v="17"/>
    <n v="12500"/>
    <x v="4"/>
    <x v="1"/>
  </r>
  <r>
    <x v="86"/>
    <x v="0"/>
    <s v="IN00368360"/>
    <n v="14500"/>
    <s v="ZWL"/>
    <d v="2022-05-15T00:00:00"/>
    <x v="0"/>
    <s v="Try one Supermarket"/>
    <m/>
    <x v="0"/>
    <x v="17"/>
    <n v="14500"/>
    <x v="4"/>
    <x v="1"/>
  </r>
  <r>
    <x v="86"/>
    <x v="0"/>
    <s v="IN00368361"/>
    <n v="16000"/>
    <s v="ZWL"/>
    <d v="2022-05-16T00:00:00"/>
    <x v="0"/>
    <s v="Try one Supermarket"/>
    <m/>
    <x v="0"/>
    <x v="18"/>
    <n v="16000"/>
    <x v="4"/>
    <x v="1"/>
  </r>
  <r>
    <x v="86"/>
    <x v="0"/>
    <s v="IN00368362"/>
    <n v="15000"/>
    <s v="ZWL"/>
    <d v="2022-05-17T00:00:00"/>
    <x v="0"/>
    <s v="Try one Supermarket"/>
    <m/>
    <x v="0"/>
    <x v="18"/>
    <n v="15000"/>
    <x v="4"/>
    <x v="1"/>
  </r>
  <r>
    <x v="86"/>
    <x v="0"/>
    <s v="IN00368363"/>
    <n v="11800"/>
    <s v="ZWL"/>
    <d v="2022-05-18T00:00:00"/>
    <x v="0"/>
    <s v="Try one Supermarket"/>
    <m/>
    <x v="0"/>
    <x v="18"/>
    <n v="11800"/>
    <x v="4"/>
    <x v="1"/>
  </r>
  <r>
    <x v="86"/>
    <x v="0"/>
    <s v="IN00368364"/>
    <n v="11700"/>
    <s v="ZWL"/>
    <d v="2022-05-19T00:00:00"/>
    <x v="0"/>
    <s v="Try one Supermarket"/>
    <m/>
    <x v="0"/>
    <x v="18"/>
    <n v="11700"/>
    <x v="4"/>
    <x v="1"/>
  </r>
  <r>
    <x v="86"/>
    <x v="0"/>
    <s v="IN00368365"/>
    <n v="12000"/>
    <s v="ZWL"/>
    <d v="2022-05-20T00:00:00"/>
    <x v="0"/>
    <s v="Try one Supermarket"/>
    <m/>
    <x v="0"/>
    <x v="18"/>
    <n v="12000"/>
    <x v="4"/>
    <x v="1"/>
  </r>
  <r>
    <x v="86"/>
    <x v="0"/>
    <s v="IN00368366"/>
    <n v="14000"/>
    <s v="ZWL"/>
    <d v="2022-05-21T00:00:00"/>
    <x v="0"/>
    <s v="Try one Supermarket"/>
    <m/>
    <x v="0"/>
    <x v="18"/>
    <n v="14000"/>
    <x v="4"/>
    <x v="1"/>
  </r>
  <r>
    <x v="86"/>
    <x v="0"/>
    <s v="IN00368367"/>
    <n v="13000"/>
    <s v="ZWL"/>
    <d v="2022-05-22T00:00:00"/>
    <x v="0"/>
    <s v="Try one Supermarket"/>
    <m/>
    <x v="0"/>
    <x v="18"/>
    <n v="13000"/>
    <x v="4"/>
    <x v="1"/>
  </r>
  <r>
    <x v="86"/>
    <x v="0"/>
    <s v="IN00368368"/>
    <n v="8500"/>
    <s v="ZWL"/>
    <d v="2022-05-23T00:00:00"/>
    <x v="0"/>
    <s v="Try one Supermarket"/>
    <m/>
    <x v="0"/>
    <x v="19"/>
    <n v="8500"/>
    <x v="4"/>
    <x v="1"/>
  </r>
  <r>
    <x v="86"/>
    <x v="0"/>
    <s v="IN00368369"/>
    <n v="9600"/>
    <s v="ZWL"/>
    <d v="2022-05-24T00:00:00"/>
    <x v="0"/>
    <s v="Try one Supermarket"/>
    <m/>
    <x v="0"/>
    <x v="19"/>
    <n v="9600"/>
    <x v="4"/>
    <x v="1"/>
  </r>
  <r>
    <x v="86"/>
    <x v="0"/>
    <s v="IN00368370"/>
    <n v="10000"/>
    <s v="ZWL"/>
    <d v="2022-05-25T00:00:00"/>
    <x v="0"/>
    <s v="Try one Supermarket"/>
    <m/>
    <x v="0"/>
    <x v="19"/>
    <n v="10000"/>
    <x v="4"/>
    <x v="1"/>
  </r>
  <r>
    <x v="86"/>
    <x v="0"/>
    <s v="IN00368371"/>
    <n v="14020"/>
    <s v="ZWL"/>
    <d v="2022-05-26T00:00:00"/>
    <x v="0"/>
    <s v="Try one Supermarket"/>
    <m/>
    <x v="0"/>
    <x v="19"/>
    <n v="14020"/>
    <x v="4"/>
    <x v="1"/>
  </r>
  <r>
    <x v="86"/>
    <x v="0"/>
    <s v="IN00368372"/>
    <n v="13800"/>
    <s v="ZWL"/>
    <d v="2022-05-27T00:00:00"/>
    <x v="0"/>
    <s v="Try one Supermarket"/>
    <m/>
    <x v="0"/>
    <x v="19"/>
    <n v="13800"/>
    <x v="4"/>
    <x v="1"/>
  </r>
  <r>
    <x v="86"/>
    <x v="0"/>
    <s v="IN00368373"/>
    <n v="11852"/>
    <s v="ZWL"/>
    <d v="2022-05-28T00:00:00"/>
    <x v="0"/>
    <s v="Try one Supermarket"/>
    <m/>
    <x v="0"/>
    <x v="19"/>
    <n v="11852"/>
    <x v="4"/>
    <x v="1"/>
  </r>
  <r>
    <x v="86"/>
    <x v="0"/>
    <s v="IN00368374"/>
    <n v="10200"/>
    <s v="ZWL"/>
    <d v="2022-05-29T00:00:00"/>
    <x v="0"/>
    <s v="Try one Supermarket"/>
    <m/>
    <x v="0"/>
    <x v="19"/>
    <n v="10200"/>
    <x v="4"/>
    <x v="1"/>
  </r>
  <r>
    <x v="86"/>
    <x v="0"/>
    <s v="IN00368387"/>
    <n v="8000"/>
    <s v="ZWL"/>
    <d v="2022-05-30T00:00:00"/>
    <x v="0"/>
    <s v="Try one Supermarket"/>
    <m/>
    <x v="0"/>
    <x v="20"/>
    <n v="8000"/>
    <x v="4"/>
    <x v="1"/>
  </r>
  <r>
    <x v="86"/>
    <x v="0"/>
    <s v="IN00368375"/>
    <n v="10000"/>
    <s v="ZWL"/>
    <d v="2022-05-31T00:00:00"/>
    <x v="0"/>
    <s v="Try one Supermarket"/>
    <m/>
    <x v="0"/>
    <x v="20"/>
    <n v="10000"/>
    <x v="4"/>
    <x v="1"/>
  </r>
  <r>
    <x v="86"/>
    <x v="0"/>
    <s v="IN00368388"/>
    <n v="11400"/>
    <s v="ZWL"/>
    <d v="2022-06-01T00:00:00"/>
    <x v="0"/>
    <s v="Try one Supermarket"/>
    <m/>
    <x v="0"/>
    <x v="20"/>
    <n v="11400"/>
    <x v="4"/>
    <x v="1"/>
  </r>
  <r>
    <x v="86"/>
    <x v="0"/>
    <s v="IN00368389"/>
    <n v="10500"/>
    <s v="ZWL"/>
    <d v="2022-06-02T00:00:00"/>
    <x v="0"/>
    <s v="Try one Supermarket"/>
    <m/>
    <x v="0"/>
    <x v="20"/>
    <n v="10500"/>
    <x v="4"/>
    <x v="1"/>
  </r>
  <r>
    <x v="86"/>
    <x v="0"/>
    <s v="IN00368390"/>
    <n v="11400"/>
    <s v="ZWL"/>
    <d v="2022-06-03T00:00:00"/>
    <x v="0"/>
    <s v="Try one Supermarket"/>
    <m/>
    <x v="0"/>
    <x v="20"/>
    <n v="11400"/>
    <x v="4"/>
    <x v="1"/>
  </r>
  <r>
    <x v="86"/>
    <x v="0"/>
    <s v="IN00368391"/>
    <n v="13800"/>
    <s v="ZWL"/>
    <d v="2022-06-04T00:00:00"/>
    <x v="0"/>
    <s v="Try one Supermarket"/>
    <m/>
    <x v="0"/>
    <x v="20"/>
    <n v="13800"/>
    <x v="4"/>
    <x v="1"/>
  </r>
  <r>
    <x v="86"/>
    <x v="0"/>
    <s v="IN00368392"/>
    <n v="14000"/>
    <s v="ZWL"/>
    <d v="2022-06-05T00:00:00"/>
    <x v="0"/>
    <s v="Try one Supermarket"/>
    <m/>
    <x v="0"/>
    <x v="20"/>
    <n v="14000"/>
    <x v="4"/>
    <x v="1"/>
  </r>
  <r>
    <x v="86"/>
    <x v="0"/>
    <s v="IN00368393"/>
    <n v="10700"/>
    <s v="ZWL"/>
    <d v="2022-06-06T00:00:00"/>
    <x v="0"/>
    <s v="Try one Supermarket"/>
    <m/>
    <x v="0"/>
    <x v="21"/>
    <n v="10700"/>
    <x v="4"/>
    <x v="1"/>
  </r>
  <r>
    <x v="86"/>
    <x v="0"/>
    <s v="IN00368394"/>
    <n v="6580"/>
    <s v="ZWL"/>
    <d v="2022-06-08T00:00:00"/>
    <x v="0"/>
    <s v="Try one Supermarket"/>
    <m/>
    <x v="0"/>
    <x v="21"/>
    <n v="6580"/>
    <x v="4"/>
    <x v="1"/>
  </r>
  <r>
    <x v="86"/>
    <x v="0"/>
    <s v="IN00368395"/>
    <n v="8560"/>
    <s v="ZWL"/>
    <d v="2022-06-09T00:00:00"/>
    <x v="0"/>
    <s v="Try one Supermarket"/>
    <m/>
    <x v="0"/>
    <x v="21"/>
    <n v="8560"/>
    <x v="4"/>
    <x v="1"/>
  </r>
  <r>
    <x v="86"/>
    <x v="0"/>
    <s v="IN00368396"/>
    <n v="12000"/>
    <s v="ZWL"/>
    <d v="2022-06-10T00:00:00"/>
    <x v="0"/>
    <s v="Try one Supermarket"/>
    <m/>
    <x v="0"/>
    <x v="21"/>
    <n v="12000"/>
    <x v="4"/>
    <x v="1"/>
  </r>
  <r>
    <x v="86"/>
    <x v="0"/>
    <s v="IN00368397"/>
    <n v="11800"/>
    <s v="ZWL"/>
    <d v="2022-06-11T00:00:00"/>
    <x v="0"/>
    <s v="Try one Supermarket"/>
    <m/>
    <x v="0"/>
    <x v="21"/>
    <n v="11800"/>
    <x v="4"/>
    <x v="1"/>
  </r>
  <r>
    <x v="86"/>
    <x v="0"/>
    <s v="IN00368399"/>
    <n v="14000"/>
    <s v="ZWL"/>
    <d v="2022-06-12T00:00:00"/>
    <x v="0"/>
    <s v="Try one Supermarket"/>
    <m/>
    <x v="0"/>
    <x v="21"/>
    <n v="14000"/>
    <x v="4"/>
    <x v="1"/>
  </r>
  <r>
    <x v="86"/>
    <x v="0"/>
    <s v="IN00368398"/>
    <n v="11500"/>
    <s v="ZWL"/>
    <d v="2022-06-13T00:00:00"/>
    <x v="0"/>
    <s v="Try one Supermarket"/>
    <m/>
    <x v="0"/>
    <x v="22"/>
    <n v="11500"/>
    <x v="4"/>
    <x v="1"/>
  </r>
  <r>
    <x v="86"/>
    <x v="0"/>
    <s v="IN00378783"/>
    <n v="10000"/>
    <s v="ZWL"/>
    <d v="2022-06-14T00:00:00"/>
    <x v="0"/>
    <s v="Try one Supermarket"/>
    <m/>
    <x v="0"/>
    <x v="22"/>
    <n v="10000"/>
    <x v="4"/>
    <x v="1"/>
  </r>
  <r>
    <x v="86"/>
    <x v="0"/>
    <s v="IN00378784"/>
    <n v="11200"/>
    <s v="ZWL"/>
    <d v="2022-06-15T00:00:00"/>
    <x v="0"/>
    <s v="Try one Supermarket"/>
    <m/>
    <x v="0"/>
    <x v="22"/>
    <n v="11200"/>
    <x v="4"/>
    <x v="1"/>
  </r>
  <r>
    <x v="86"/>
    <x v="0"/>
    <s v="IN00378785"/>
    <n v="9500"/>
    <s v="ZWL"/>
    <d v="2022-06-15T00:00:00"/>
    <x v="0"/>
    <s v="Try one Supermarket"/>
    <m/>
    <x v="0"/>
    <x v="22"/>
    <n v="9500"/>
    <x v="4"/>
    <x v="1"/>
  </r>
  <r>
    <x v="86"/>
    <x v="0"/>
    <s v="IN00378786"/>
    <n v="9850"/>
    <s v="ZWL"/>
    <d v="2022-06-16T00:00:00"/>
    <x v="0"/>
    <s v="Try one Supermarket"/>
    <m/>
    <x v="0"/>
    <x v="22"/>
    <n v="9850"/>
    <x v="4"/>
    <x v="1"/>
  </r>
  <r>
    <x v="86"/>
    <x v="0"/>
    <s v="IN00378789"/>
    <n v="11200"/>
    <s v="ZWL"/>
    <d v="2022-06-17T00:00:00"/>
    <x v="0"/>
    <s v="Try one Supermarket"/>
    <m/>
    <x v="0"/>
    <x v="22"/>
    <n v="11200"/>
    <x v="4"/>
    <x v="1"/>
  </r>
  <r>
    <x v="86"/>
    <x v="0"/>
    <s v="IN00378790"/>
    <n v="9800"/>
    <s v="ZWL"/>
    <d v="2022-06-18T00:00:00"/>
    <x v="0"/>
    <s v="Try one Supermarket"/>
    <m/>
    <x v="0"/>
    <x v="22"/>
    <n v="9800"/>
    <x v="4"/>
    <x v="1"/>
  </r>
  <r>
    <x v="86"/>
    <x v="0"/>
    <s v="IN00378791"/>
    <n v="9900"/>
    <s v="ZWL"/>
    <d v="2022-06-19T00:00:00"/>
    <x v="0"/>
    <s v="Try one Supermarket"/>
    <m/>
    <x v="0"/>
    <x v="22"/>
    <n v="9900"/>
    <x v="4"/>
    <x v="1"/>
  </r>
  <r>
    <x v="86"/>
    <x v="0"/>
    <s v="IN00378792"/>
    <n v="10000"/>
    <s v="ZWL"/>
    <d v="2022-06-20T00:00:00"/>
    <x v="0"/>
    <s v="Try one Supermarket"/>
    <m/>
    <x v="0"/>
    <x v="23"/>
    <n v="10000"/>
    <x v="4"/>
    <x v="1"/>
  </r>
  <r>
    <x v="86"/>
    <x v="0"/>
    <s v="IN00378793"/>
    <n v="9800"/>
    <s v="ZWL"/>
    <d v="2022-06-21T00:00:00"/>
    <x v="0"/>
    <s v="Try one Supermarket"/>
    <m/>
    <x v="0"/>
    <x v="23"/>
    <n v="9800"/>
    <x v="4"/>
    <x v="1"/>
  </r>
  <r>
    <x v="86"/>
    <x v="0"/>
    <s v="IN00378794"/>
    <n v="11000"/>
    <s v="ZWL"/>
    <d v="2022-06-22T00:00:00"/>
    <x v="0"/>
    <s v="Try one Supermarket"/>
    <m/>
    <x v="0"/>
    <x v="23"/>
    <n v="11000"/>
    <x v="4"/>
    <x v="1"/>
  </r>
  <r>
    <x v="86"/>
    <x v="0"/>
    <s v="IN00378795"/>
    <n v="11850"/>
    <s v="ZWL"/>
    <d v="2022-06-23T00:00:00"/>
    <x v="0"/>
    <s v="Try one Supermarket"/>
    <m/>
    <x v="0"/>
    <x v="23"/>
    <n v="11850"/>
    <x v="4"/>
    <x v="1"/>
  </r>
  <r>
    <x v="86"/>
    <x v="0"/>
    <s v="IN00378796"/>
    <n v="11200"/>
    <s v="ZWL"/>
    <d v="2022-06-24T00:00:00"/>
    <x v="0"/>
    <s v="Try one Supermarket"/>
    <m/>
    <x v="0"/>
    <x v="23"/>
    <n v="11200"/>
    <x v="4"/>
    <x v="1"/>
  </r>
  <r>
    <x v="86"/>
    <x v="0"/>
    <s v="IN00378797"/>
    <n v="11550"/>
    <s v="ZWL"/>
    <d v="2022-06-25T00:00:00"/>
    <x v="0"/>
    <s v="Try one Supermarket"/>
    <m/>
    <x v="0"/>
    <x v="23"/>
    <n v="11550"/>
    <x v="4"/>
    <x v="1"/>
  </r>
  <r>
    <x v="86"/>
    <x v="0"/>
    <s v="IN00378798"/>
    <n v="10000"/>
    <s v="ZWL"/>
    <d v="2022-06-26T00:00:00"/>
    <x v="0"/>
    <s v="Try one Supermarket"/>
    <m/>
    <x v="0"/>
    <x v="23"/>
    <n v="10000"/>
    <x v="4"/>
    <x v="1"/>
  </r>
  <r>
    <x v="86"/>
    <x v="0"/>
    <s v="IN00378799"/>
    <n v="11400"/>
    <s v="ZWL"/>
    <d v="2022-06-27T00:00:00"/>
    <x v="0"/>
    <s v="Try one Supermarket"/>
    <m/>
    <x v="0"/>
    <x v="24"/>
    <n v="11400"/>
    <x v="4"/>
    <x v="1"/>
  </r>
  <r>
    <x v="86"/>
    <x v="0"/>
    <s v="IN00378800"/>
    <n v="9800"/>
    <s v="ZWL"/>
    <d v="2022-06-28T00:00:00"/>
    <x v="0"/>
    <s v="Try one Supermarket"/>
    <m/>
    <x v="0"/>
    <x v="24"/>
    <n v="9800"/>
    <x v="4"/>
    <x v="1"/>
  </r>
  <r>
    <x v="86"/>
    <x v="0"/>
    <s v="IN00378801"/>
    <n v="9500"/>
    <s v="ZWL"/>
    <d v="2022-06-29T00:00:00"/>
    <x v="0"/>
    <s v="Try one Supermarket"/>
    <m/>
    <x v="0"/>
    <x v="24"/>
    <n v="9500"/>
    <x v="4"/>
    <x v="1"/>
  </r>
  <r>
    <x v="86"/>
    <x v="0"/>
    <s v="IN00378804"/>
    <n v="9000"/>
    <s v="ZWL"/>
    <d v="2022-06-30T00:00:00"/>
    <x v="0"/>
    <s v="Try one Supermarket"/>
    <m/>
    <x v="0"/>
    <x v="24"/>
    <n v="9000"/>
    <x v="4"/>
    <x v="1"/>
  </r>
  <r>
    <x v="86"/>
    <x v="0"/>
    <s v="IN00378805"/>
    <n v="11500"/>
    <s v="ZWL"/>
    <d v="2022-07-01T00:00:00"/>
    <x v="0"/>
    <s v="Try one Supermarket"/>
    <m/>
    <x v="0"/>
    <x v="24"/>
    <n v="11500"/>
    <x v="4"/>
    <x v="1"/>
  </r>
  <r>
    <x v="86"/>
    <x v="0"/>
    <s v="IN00378806"/>
    <n v="10800"/>
    <s v="ZWL"/>
    <d v="2022-07-02T00:00:00"/>
    <x v="0"/>
    <s v="Try one Supermarket"/>
    <m/>
    <x v="0"/>
    <x v="24"/>
    <n v="10800"/>
    <x v="4"/>
    <x v="1"/>
  </r>
  <r>
    <x v="86"/>
    <x v="0"/>
    <s v="IN00378807"/>
    <n v="10700"/>
    <s v="ZWL"/>
    <d v="2022-07-03T00:00:00"/>
    <x v="0"/>
    <s v="Try one Supermarket"/>
    <m/>
    <x v="0"/>
    <x v="24"/>
    <n v="10700"/>
    <x v="4"/>
    <x v="1"/>
  </r>
  <r>
    <x v="86"/>
    <x v="0"/>
    <s v="IN00378808"/>
    <n v="12450"/>
    <s v="ZWL"/>
    <d v="2022-07-04T00:00:00"/>
    <x v="0"/>
    <s v="Try one Supermarket"/>
    <m/>
    <x v="0"/>
    <x v="25"/>
    <n v="12450"/>
    <x v="4"/>
    <x v="1"/>
  </r>
  <r>
    <x v="86"/>
    <x v="0"/>
    <s v="IN00378809"/>
    <n v="12000"/>
    <s v="ZWL"/>
    <d v="2022-07-05T00:00:00"/>
    <x v="0"/>
    <s v="Try one Supermarket"/>
    <m/>
    <x v="0"/>
    <x v="25"/>
    <n v="12000"/>
    <x v="4"/>
    <x v="1"/>
  </r>
  <r>
    <x v="86"/>
    <x v="0"/>
    <s v="IN00378810"/>
    <n v="12400"/>
    <s v="ZWL"/>
    <d v="2022-07-06T00:00:00"/>
    <x v="0"/>
    <s v="Try one Supermarket"/>
    <m/>
    <x v="0"/>
    <x v="25"/>
    <n v="12400"/>
    <x v="4"/>
    <x v="1"/>
  </r>
  <r>
    <x v="86"/>
    <x v="0"/>
    <s v="IN00378811"/>
    <n v="8800"/>
    <s v="ZWL"/>
    <d v="2022-07-07T00:00:00"/>
    <x v="0"/>
    <s v="Try one Supermarket"/>
    <m/>
    <x v="0"/>
    <x v="25"/>
    <n v="8800"/>
    <x v="4"/>
    <x v="1"/>
  </r>
  <r>
    <x v="86"/>
    <x v="0"/>
    <s v="IN00378812"/>
    <n v="9800"/>
    <s v="ZWL"/>
    <d v="2022-07-08T00:00:00"/>
    <x v="0"/>
    <s v="Try one Supermarket"/>
    <m/>
    <x v="0"/>
    <x v="25"/>
    <n v="9800"/>
    <x v="4"/>
    <x v="1"/>
  </r>
  <r>
    <x v="86"/>
    <x v="0"/>
    <s v="IN00378813"/>
    <n v="10000"/>
    <s v="ZWL"/>
    <d v="2022-07-09T00:00:00"/>
    <x v="0"/>
    <s v="Try one Supermarket"/>
    <m/>
    <x v="0"/>
    <x v="25"/>
    <n v="10000"/>
    <x v="4"/>
    <x v="1"/>
  </r>
  <r>
    <x v="87"/>
    <x v="0"/>
    <s v="IN00030260"/>
    <n v="160"/>
    <s v="ZWL"/>
    <d v="2020-05-08T00:00:00"/>
    <x v="0"/>
    <s v="Gmsupermarket"/>
    <m/>
    <x v="0"/>
    <x v="17"/>
    <n v="160"/>
    <x v="4"/>
    <x v="3"/>
  </r>
  <r>
    <x v="87"/>
    <x v="0"/>
    <s v="IN00030261"/>
    <n v="194"/>
    <s v="ZWL"/>
    <d v="2020-05-09T00:00:00"/>
    <x v="0"/>
    <s v="Gmsupermarket"/>
    <m/>
    <x v="0"/>
    <x v="17"/>
    <n v="194"/>
    <x v="4"/>
    <x v="3"/>
  </r>
  <r>
    <x v="87"/>
    <x v="0"/>
    <s v="IN00030262"/>
    <n v="359.5"/>
    <s v="ZWL"/>
    <d v="2020-05-10T00:00:00"/>
    <x v="0"/>
    <s v="Gmsupermarket"/>
    <m/>
    <x v="0"/>
    <x v="17"/>
    <n v="359.5"/>
    <x v="4"/>
    <x v="3"/>
  </r>
  <r>
    <x v="87"/>
    <x v="0"/>
    <s v="IN00030263"/>
    <n v="164"/>
    <s v="ZWL"/>
    <d v="2020-05-11T00:00:00"/>
    <x v="0"/>
    <s v="Gmsupermarket"/>
    <m/>
    <x v="0"/>
    <x v="18"/>
    <n v="164"/>
    <x v="4"/>
    <x v="3"/>
  </r>
  <r>
    <x v="87"/>
    <x v="0"/>
    <s v="IN00030264"/>
    <n v="218"/>
    <s v="ZWL"/>
    <d v="2020-05-12T00:00:00"/>
    <x v="0"/>
    <s v="Gmsupermarket"/>
    <m/>
    <x v="0"/>
    <x v="18"/>
    <n v="218"/>
    <x v="4"/>
    <x v="3"/>
  </r>
  <r>
    <x v="87"/>
    <x v="0"/>
    <s v="IN00031250"/>
    <n v="111.5"/>
    <s v="ZWL"/>
    <d v="2020-05-13T00:00:00"/>
    <x v="0"/>
    <s v="Gmsupermarket"/>
    <m/>
    <x v="0"/>
    <x v="18"/>
    <n v="111.5"/>
    <x v="4"/>
    <x v="3"/>
  </r>
  <r>
    <x v="87"/>
    <x v="0"/>
    <s v="IN00031251"/>
    <n v="365.5"/>
    <s v="ZWL"/>
    <d v="2020-05-14T00:00:00"/>
    <x v="0"/>
    <s v="Gmsupermarket"/>
    <m/>
    <x v="0"/>
    <x v="18"/>
    <n v="365.5"/>
    <x v="4"/>
    <x v="3"/>
  </r>
  <r>
    <x v="87"/>
    <x v="0"/>
    <s v="IN00031252"/>
    <n v="429"/>
    <s v="ZWL"/>
    <d v="2020-05-15T00:00:00"/>
    <x v="0"/>
    <s v="Gmsupermarket"/>
    <m/>
    <x v="0"/>
    <x v="18"/>
    <n v="429"/>
    <x v="4"/>
    <x v="3"/>
  </r>
  <r>
    <x v="87"/>
    <x v="0"/>
    <s v="IN00031253"/>
    <n v="376"/>
    <s v="ZWL"/>
    <d v="2020-05-16T00:00:00"/>
    <x v="0"/>
    <s v="Gmsupermarket"/>
    <m/>
    <x v="0"/>
    <x v="18"/>
    <n v="376"/>
    <x v="4"/>
    <x v="3"/>
  </r>
  <r>
    <x v="87"/>
    <x v="0"/>
    <s v="IN00031254"/>
    <n v="376"/>
    <s v="ZWL"/>
    <d v="2020-05-17T00:00:00"/>
    <x v="0"/>
    <s v="Gmsupermarket"/>
    <m/>
    <x v="0"/>
    <x v="18"/>
    <n v="376"/>
    <x v="4"/>
    <x v="3"/>
  </r>
  <r>
    <x v="87"/>
    <x v="0"/>
    <s v="IN00031255"/>
    <n v="243"/>
    <s v="ZWL"/>
    <d v="2020-05-18T00:00:00"/>
    <x v="0"/>
    <s v="Gmsupermarket"/>
    <m/>
    <x v="0"/>
    <x v="19"/>
    <n v="243"/>
    <x v="4"/>
    <x v="3"/>
  </r>
  <r>
    <x v="87"/>
    <x v="0"/>
    <s v="IN00031256"/>
    <n v="152"/>
    <s v="ZWL"/>
    <d v="2020-05-19T00:00:00"/>
    <x v="0"/>
    <s v="Gmsupermarket"/>
    <m/>
    <x v="0"/>
    <x v="19"/>
    <n v="152"/>
    <x v="4"/>
    <x v="3"/>
  </r>
  <r>
    <x v="87"/>
    <x v="0"/>
    <s v="IN00031996"/>
    <n v="99.5"/>
    <s v="ZWL"/>
    <d v="2020-05-20T00:00:00"/>
    <x v="0"/>
    <s v="Gmsupermarket"/>
    <m/>
    <x v="0"/>
    <x v="19"/>
    <n v="99.5"/>
    <x v="4"/>
    <x v="3"/>
  </r>
  <r>
    <x v="87"/>
    <x v="0"/>
    <s v="IN00031997"/>
    <n v="147"/>
    <s v="ZWL"/>
    <d v="2020-05-21T00:00:00"/>
    <x v="0"/>
    <s v="Gmsupermarket"/>
    <m/>
    <x v="0"/>
    <x v="19"/>
    <n v="147"/>
    <x v="4"/>
    <x v="3"/>
  </r>
  <r>
    <x v="87"/>
    <x v="0"/>
    <s v="IN00031998"/>
    <n v="569"/>
    <s v="ZWL"/>
    <d v="2020-05-22T00:00:00"/>
    <x v="0"/>
    <s v="Gmsupermarket"/>
    <m/>
    <x v="0"/>
    <x v="19"/>
    <n v="569"/>
    <x v="4"/>
    <x v="3"/>
  </r>
  <r>
    <x v="87"/>
    <x v="0"/>
    <s v="IN00031999"/>
    <n v="219"/>
    <s v="ZWL"/>
    <d v="2020-05-23T00:00:00"/>
    <x v="0"/>
    <s v="Gmsupermarket"/>
    <m/>
    <x v="0"/>
    <x v="19"/>
    <n v="219"/>
    <x v="4"/>
    <x v="3"/>
  </r>
  <r>
    <x v="87"/>
    <x v="0"/>
    <s v="IN00032000"/>
    <n v="294"/>
    <s v="ZWL"/>
    <d v="2020-05-24T00:00:00"/>
    <x v="0"/>
    <s v="Gmsupermarket"/>
    <m/>
    <x v="0"/>
    <x v="19"/>
    <n v="294"/>
    <x v="4"/>
    <x v="3"/>
  </r>
  <r>
    <x v="87"/>
    <x v="0"/>
    <s v="IN00032001"/>
    <n v="157"/>
    <s v="ZWL"/>
    <d v="2020-05-25T00:00:00"/>
    <x v="0"/>
    <s v="Gmsupermarket"/>
    <m/>
    <x v="0"/>
    <x v="20"/>
    <n v="157"/>
    <x v="4"/>
    <x v="3"/>
  </r>
  <r>
    <x v="87"/>
    <x v="0"/>
    <s v="IN00032002"/>
    <n v="530"/>
    <s v="ZWL"/>
    <d v="2020-05-26T00:00:00"/>
    <x v="0"/>
    <s v="Gmsupermarket"/>
    <m/>
    <x v="0"/>
    <x v="20"/>
    <n v="530"/>
    <x v="4"/>
    <x v="3"/>
  </r>
  <r>
    <x v="87"/>
    <x v="0"/>
    <s v="IN00033136"/>
    <n v="158"/>
    <s v="ZWL"/>
    <d v="2020-05-26T00:00:00"/>
    <x v="0"/>
    <s v="Gmsupermarket"/>
    <m/>
    <x v="0"/>
    <x v="20"/>
    <n v="158"/>
    <x v="4"/>
    <x v="3"/>
  </r>
  <r>
    <x v="87"/>
    <x v="0"/>
    <s v="IN00033137"/>
    <n v="130"/>
    <s v="ZWL"/>
    <d v="2020-05-27T00:00:00"/>
    <x v="0"/>
    <s v="Gmsupermarket"/>
    <m/>
    <x v="0"/>
    <x v="20"/>
    <n v="130"/>
    <x v="4"/>
    <x v="3"/>
  </r>
  <r>
    <x v="87"/>
    <x v="0"/>
    <s v="IN00033138"/>
    <n v="125"/>
    <s v="ZWL"/>
    <d v="2020-05-28T00:00:00"/>
    <x v="0"/>
    <s v="Gmsupermarket"/>
    <m/>
    <x v="0"/>
    <x v="20"/>
    <n v="125"/>
    <x v="4"/>
    <x v="3"/>
  </r>
  <r>
    <x v="87"/>
    <x v="0"/>
    <s v="IN00033139"/>
    <n v="405"/>
    <s v="ZWL"/>
    <d v="2020-05-29T00:00:00"/>
    <x v="0"/>
    <s v="Gmsupermarket"/>
    <m/>
    <x v="0"/>
    <x v="20"/>
    <n v="405"/>
    <x v="4"/>
    <x v="3"/>
  </r>
  <r>
    <x v="87"/>
    <x v="0"/>
    <s v="IN00033140"/>
    <n v="517"/>
    <s v="ZWL"/>
    <d v="2020-05-30T00:00:00"/>
    <x v="0"/>
    <s v="Gmsupermarket"/>
    <m/>
    <x v="0"/>
    <x v="20"/>
    <n v="517"/>
    <x v="4"/>
    <x v="3"/>
  </r>
  <r>
    <x v="87"/>
    <x v="0"/>
    <s v="IN00033141"/>
    <n v="1389"/>
    <s v="ZWL"/>
    <d v="2020-05-31T00:00:00"/>
    <x v="0"/>
    <s v="Gmsupermarket"/>
    <m/>
    <x v="0"/>
    <x v="20"/>
    <n v="1389"/>
    <x v="4"/>
    <x v="3"/>
  </r>
  <r>
    <x v="87"/>
    <x v="0"/>
    <s v="IN00033142"/>
    <n v="909"/>
    <s v="ZWL"/>
    <d v="2020-06-01T00:00:00"/>
    <x v="0"/>
    <s v="Gmsupermarket"/>
    <m/>
    <x v="0"/>
    <x v="21"/>
    <n v="909"/>
    <x v="4"/>
    <x v="3"/>
  </r>
  <r>
    <x v="87"/>
    <x v="0"/>
    <s v="IN00035894"/>
    <n v="670"/>
    <s v="ZWL"/>
    <d v="2020-06-02T00:00:00"/>
    <x v="0"/>
    <s v="Gmsupermarket"/>
    <m/>
    <x v="0"/>
    <x v="21"/>
    <n v="670"/>
    <x v="4"/>
    <x v="3"/>
  </r>
  <r>
    <x v="87"/>
    <x v="0"/>
    <s v="IN00035895"/>
    <n v="699"/>
    <s v="ZWL"/>
    <d v="2020-06-03T00:00:00"/>
    <x v="0"/>
    <s v="Gmsupermarket"/>
    <m/>
    <x v="0"/>
    <x v="21"/>
    <n v="699"/>
    <x v="4"/>
    <x v="3"/>
  </r>
  <r>
    <x v="87"/>
    <x v="0"/>
    <s v="IN00035896"/>
    <n v="523"/>
    <s v="ZWL"/>
    <d v="2020-06-04T00:00:00"/>
    <x v="0"/>
    <s v="Gmsupermarket"/>
    <m/>
    <x v="0"/>
    <x v="21"/>
    <n v="523"/>
    <x v="4"/>
    <x v="3"/>
  </r>
  <r>
    <x v="87"/>
    <x v="0"/>
    <s v="IN00035897"/>
    <n v="471"/>
    <s v="ZWL"/>
    <d v="2020-06-05T00:00:00"/>
    <x v="0"/>
    <s v="Gmsupermarket"/>
    <m/>
    <x v="0"/>
    <x v="21"/>
    <n v="471"/>
    <x v="4"/>
    <x v="3"/>
  </r>
  <r>
    <x v="87"/>
    <x v="0"/>
    <s v="IN00035898"/>
    <n v="453"/>
    <s v="ZWL"/>
    <d v="2020-06-06T00:00:00"/>
    <x v="0"/>
    <s v="Gmsupermarket"/>
    <m/>
    <x v="0"/>
    <x v="21"/>
    <n v="453"/>
    <x v="4"/>
    <x v="3"/>
  </r>
  <r>
    <x v="87"/>
    <x v="0"/>
    <s v="IN00035899"/>
    <n v="485"/>
    <s v="ZWL"/>
    <d v="2020-06-07T00:00:00"/>
    <x v="0"/>
    <s v="Gmsupermarket"/>
    <m/>
    <x v="0"/>
    <x v="21"/>
    <n v="485"/>
    <x v="4"/>
    <x v="3"/>
  </r>
  <r>
    <x v="87"/>
    <x v="0"/>
    <s v="IN00035900"/>
    <n v="496"/>
    <s v="ZWL"/>
    <d v="2020-06-08T00:00:00"/>
    <x v="0"/>
    <s v="Gmsupermarket"/>
    <m/>
    <x v="0"/>
    <x v="22"/>
    <n v="496"/>
    <x v="4"/>
    <x v="3"/>
  </r>
  <r>
    <x v="87"/>
    <x v="0"/>
    <s v="IN00035901"/>
    <n v="96"/>
    <s v="ZWL"/>
    <d v="2020-06-09T00:00:00"/>
    <x v="0"/>
    <s v="Gmsupermarket"/>
    <m/>
    <x v="0"/>
    <x v="22"/>
    <n v="96"/>
    <x v="4"/>
    <x v="3"/>
  </r>
  <r>
    <x v="87"/>
    <x v="0"/>
    <s v="IN00035902"/>
    <n v="489"/>
    <s v="ZWL"/>
    <d v="2020-06-10T00:00:00"/>
    <x v="0"/>
    <s v="Gmsupermarket"/>
    <m/>
    <x v="0"/>
    <x v="22"/>
    <n v="489"/>
    <x v="4"/>
    <x v="3"/>
  </r>
  <r>
    <x v="87"/>
    <x v="0"/>
    <s v="IN00035903"/>
    <n v="429"/>
    <s v="ZWL"/>
    <d v="2020-06-11T00:00:00"/>
    <x v="0"/>
    <s v="Gmsupermarket"/>
    <m/>
    <x v="0"/>
    <x v="22"/>
    <n v="429"/>
    <x v="4"/>
    <x v="3"/>
  </r>
  <r>
    <x v="87"/>
    <x v="0"/>
    <s v="IN00035904"/>
    <n v="491"/>
    <s v="ZWL"/>
    <d v="2020-06-12T00:00:00"/>
    <x v="0"/>
    <s v="Gmsupermarket"/>
    <m/>
    <x v="0"/>
    <x v="22"/>
    <n v="491"/>
    <x v="4"/>
    <x v="3"/>
  </r>
  <r>
    <x v="87"/>
    <x v="0"/>
    <s v="IN00035905"/>
    <n v="676"/>
    <s v="ZWL"/>
    <d v="2020-06-13T00:00:00"/>
    <x v="0"/>
    <s v="Gmsupermarket"/>
    <m/>
    <x v="0"/>
    <x v="22"/>
    <n v="676"/>
    <x v="4"/>
    <x v="3"/>
  </r>
  <r>
    <x v="87"/>
    <x v="0"/>
    <s v="IN00035906"/>
    <n v="450"/>
    <s v="ZWL"/>
    <d v="2020-06-14T00:00:00"/>
    <x v="0"/>
    <s v="Gmsupermarket"/>
    <m/>
    <x v="0"/>
    <x v="22"/>
    <n v="450"/>
    <x v="4"/>
    <x v="3"/>
  </r>
  <r>
    <x v="87"/>
    <x v="0"/>
    <s v="IN00035907"/>
    <n v="625"/>
    <s v="ZWL"/>
    <d v="2020-06-15T00:00:00"/>
    <x v="0"/>
    <s v="Gmsupermarket"/>
    <m/>
    <x v="0"/>
    <x v="23"/>
    <n v="625"/>
    <x v="4"/>
    <x v="3"/>
  </r>
  <r>
    <x v="87"/>
    <x v="0"/>
    <s v="IN00035908"/>
    <n v="769"/>
    <s v="ZWL"/>
    <d v="2020-06-16T00:00:00"/>
    <x v="0"/>
    <s v="Gmsupermarket"/>
    <m/>
    <x v="0"/>
    <x v="23"/>
    <n v="769"/>
    <x v="4"/>
    <x v="3"/>
  </r>
  <r>
    <x v="87"/>
    <x v="0"/>
    <s v="IN00037960"/>
    <n v="519"/>
    <s v="ZWL"/>
    <d v="2020-06-17T00:00:00"/>
    <x v="0"/>
    <s v="Gmsupermarket"/>
    <m/>
    <x v="0"/>
    <x v="23"/>
    <n v="519"/>
    <x v="4"/>
    <x v="3"/>
  </r>
  <r>
    <x v="87"/>
    <x v="0"/>
    <s v="IN00037961"/>
    <n v="669"/>
    <s v="ZWL"/>
    <d v="2020-06-18T00:00:00"/>
    <x v="0"/>
    <s v="Gmsupermarket"/>
    <m/>
    <x v="0"/>
    <x v="23"/>
    <n v="669"/>
    <x v="4"/>
    <x v="3"/>
  </r>
  <r>
    <x v="87"/>
    <x v="0"/>
    <s v="IN00037962"/>
    <n v="456"/>
    <s v="ZWL"/>
    <d v="2020-06-19T00:00:00"/>
    <x v="0"/>
    <s v="Gmsupermarket"/>
    <m/>
    <x v="0"/>
    <x v="23"/>
    <n v="456"/>
    <x v="4"/>
    <x v="3"/>
  </r>
  <r>
    <x v="87"/>
    <x v="0"/>
    <s v="IN00037963"/>
    <n v="998"/>
    <s v="ZWL"/>
    <d v="2020-06-20T00:00:00"/>
    <x v="0"/>
    <s v="Gmsupermarket"/>
    <m/>
    <x v="0"/>
    <x v="23"/>
    <n v="998"/>
    <x v="4"/>
    <x v="3"/>
  </r>
  <r>
    <x v="87"/>
    <x v="0"/>
    <s v="IN00037964"/>
    <n v="908"/>
    <s v="ZWL"/>
    <d v="2020-06-21T00:00:00"/>
    <x v="0"/>
    <s v="Gmsupermarket"/>
    <m/>
    <x v="0"/>
    <x v="23"/>
    <n v="908"/>
    <x v="4"/>
    <x v="3"/>
  </r>
  <r>
    <x v="87"/>
    <x v="0"/>
    <s v="IN00037965"/>
    <n v="611"/>
    <s v="ZWL"/>
    <d v="2020-06-22T00:00:00"/>
    <x v="0"/>
    <s v="Gmsupermarket"/>
    <m/>
    <x v="0"/>
    <x v="24"/>
    <n v="611"/>
    <x v="4"/>
    <x v="3"/>
  </r>
  <r>
    <x v="87"/>
    <x v="0"/>
    <s v="IN00037966"/>
    <n v="522"/>
    <s v="ZWL"/>
    <d v="2020-06-23T00:00:00"/>
    <x v="0"/>
    <s v="Gmsupermarket"/>
    <m/>
    <x v="0"/>
    <x v="24"/>
    <n v="522"/>
    <x v="4"/>
    <x v="3"/>
  </r>
  <r>
    <x v="87"/>
    <x v="0"/>
    <s v="IN00038823"/>
    <n v="560"/>
    <s v="ZWL"/>
    <d v="2020-06-24T00:00:00"/>
    <x v="0"/>
    <s v="Gmsupermarket"/>
    <m/>
    <x v="0"/>
    <x v="24"/>
    <n v="560"/>
    <x v="4"/>
    <x v="3"/>
  </r>
  <r>
    <x v="87"/>
    <x v="0"/>
    <s v="IN00038824"/>
    <n v="900"/>
    <s v="ZWL"/>
    <d v="2020-06-25T00:00:00"/>
    <x v="0"/>
    <s v="Gmsupermarket"/>
    <m/>
    <x v="0"/>
    <x v="24"/>
    <n v="900"/>
    <x v="4"/>
    <x v="3"/>
  </r>
  <r>
    <x v="87"/>
    <x v="0"/>
    <s v="IN00038825"/>
    <n v="700"/>
    <s v="ZWL"/>
    <d v="2020-06-26T00:00:00"/>
    <x v="0"/>
    <s v="Gmsupermarket"/>
    <m/>
    <x v="0"/>
    <x v="24"/>
    <n v="700"/>
    <x v="4"/>
    <x v="3"/>
  </r>
  <r>
    <x v="87"/>
    <x v="0"/>
    <s v="IN00038826"/>
    <n v="657"/>
    <s v="ZWL"/>
    <d v="2020-06-27T00:00:00"/>
    <x v="0"/>
    <s v="Gmsupermarket"/>
    <m/>
    <x v="0"/>
    <x v="24"/>
    <n v="657"/>
    <x v="4"/>
    <x v="3"/>
  </r>
  <r>
    <x v="87"/>
    <x v="0"/>
    <s v="IN00038827"/>
    <n v="500"/>
    <s v="ZWL"/>
    <d v="2020-06-28T00:00:00"/>
    <x v="0"/>
    <s v="Gmsupermarket"/>
    <m/>
    <x v="0"/>
    <x v="24"/>
    <n v="500"/>
    <x v="4"/>
    <x v="3"/>
  </r>
  <r>
    <x v="87"/>
    <x v="0"/>
    <s v="IN00038828"/>
    <n v="690"/>
    <s v="ZWL"/>
    <d v="2020-06-29T00:00:00"/>
    <x v="0"/>
    <s v="Gmsupermarket"/>
    <m/>
    <x v="0"/>
    <x v="25"/>
    <n v="690"/>
    <x v="4"/>
    <x v="3"/>
  </r>
  <r>
    <x v="87"/>
    <x v="0"/>
    <s v="IN00038829"/>
    <n v="789"/>
    <s v="ZWL"/>
    <d v="2020-06-30T00:00:00"/>
    <x v="0"/>
    <s v="Gmsupermarket"/>
    <m/>
    <x v="0"/>
    <x v="25"/>
    <n v="789"/>
    <x v="4"/>
    <x v="3"/>
  </r>
  <r>
    <x v="87"/>
    <x v="0"/>
    <s v="IN00041432"/>
    <n v="690"/>
    <s v="ZWL"/>
    <d v="2020-07-13T00:00:00"/>
    <x v="0"/>
    <s v="Gmsupermarket"/>
    <m/>
    <x v="0"/>
    <x v="27"/>
    <n v="690"/>
    <x v="4"/>
    <x v="3"/>
  </r>
  <r>
    <x v="87"/>
    <x v="0"/>
    <s v="IN00041433"/>
    <n v="900"/>
    <s v="ZWL"/>
    <d v="2020-07-14T00:00:00"/>
    <x v="0"/>
    <s v="Gmsupermarket"/>
    <m/>
    <x v="0"/>
    <x v="27"/>
    <n v="900"/>
    <x v="4"/>
    <x v="3"/>
  </r>
  <r>
    <x v="87"/>
    <x v="0"/>
    <s v="IN00041434"/>
    <n v="1200"/>
    <s v="ZWL"/>
    <d v="2020-07-15T00:00:00"/>
    <x v="0"/>
    <s v="Gmsupermarket"/>
    <m/>
    <x v="0"/>
    <x v="27"/>
    <n v="1200"/>
    <x v="4"/>
    <x v="3"/>
  </r>
  <r>
    <x v="87"/>
    <x v="0"/>
    <s v="IN00041435"/>
    <n v="1000"/>
    <s v="ZWL"/>
    <d v="2020-07-16T00:00:00"/>
    <x v="0"/>
    <s v="Gmsupermarket"/>
    <m/>
    <x v="0"/>
    <x v="27"/>
    <n v="1000"/>
    <x v="4"/>
    <x v="3"/>
  </r>
  <r>
    <x v="87"/>
    <x v="0"/>
    <s v="IN00041436"/>
    <n v="560"/>
    <s v="ZWL"/>
    <d v="2020-07-17T00:00:00"/>
    <x v="0"/>
    <s v="Gmsupermarket"/>
    <m/>
    <x v="0"/>
    <x v="27"/>
    <n v="560"/>
    <x v="4"/>
    <x v="3"/>
  </r>
  <r>
    <x v="87"/>
    <x v="0"/>
    <s v="IN00041437"/>
    <n v="1300"/>
    <s v="ZWL"/>
    <d v="2020-07-18T00:00:00"/>
    <x v="0"/>
    <s v="Gmsupermarket"/>
    <m/>
    <x v="0"/>
    <x v="27"/>
    <n v="1300"/>
    <x v="4"/>
    <x v="3"/>
  </r>
  <r>
    <x v="87"/>
    <x v="0"/>
    <s v="IN00041438"/>
    <n v="500"/>
    <s v="ZWL"/>
    <d v="2020-07-19T00:00:00"/>
    <x v="0"/>
    <s v="Gmsupermarket"/>
    <m/>
    <x v="0"/>
    <x v="27"/>
    <n v="500"/>
    <x v="4"/>
    <x v="3"/>
  </r>
  <r>
    <x v="87"/>
    <x v="0"/>
    <s v="IN00042417"/>
    <n v="719"/>
    <s v="ZWL"/>
    <d v="2020-07-20T00:00:00"/>
    <x v="0"/>
    <s v="Gmsupermarket"/>
    <m/>
    <x v="0"/>
    <x v="28"/>
    <n v="719"/>
    <x v="4"/>
    <x v="3"/>
  </r>
  <r>
    <x v="87"/>
    <x v="0"/>
    <s v="IN00042418"/>
    <n v="570"/>
    <s v="ZWL"/>
    <d v="2020-07-21T00:00:00"/>
    <x v="0"/>
    <s v="Gmsupermarket"/>
    <m/>
    <x v="0"/>
    <x v="28"/>
    <n v="570"/>
    <x v="4"/>
    <x v="3"/>
  </r>
  <r>
    <x v="87"/>
    <x v="0"/>
    <s v="IN00042419"/>
    <n v="350"/>
    <s v="ZWL"/>
    <d v="2020-07-22T00:00:00"/>
    <x v="0"/>
    <s v="Gmsupermarket"/>
    <m/>
    <x v="0"/>
    <x v="28"/>
    <n v="350"/>
    <x v="4"/>
    <x v="3"/>
  </r>
  <r>
    <x v="87"/>
    <x v="0"/>
    <s v="IN00042420"/>
    <n v="496"/>
    <s v="ZWL"/>
    <d v="2020-07-23T00:00:00"/>
    <x v="0"/>
    <s v="Gmsupermarket"/>
    <m/>
    <x v="0"/>
    <x v="28"/>
    <n v="496"/>
    <x v="4"/>
    <x v="3"/>
  </r>
  <r>
    <x v="87"/>
    <x v="0"/>
    <s v="IN00042421"/>
    <n v="240"/>
    <s v="ZWL"/>
    <d v="2020-07-24T00:00:00"/>
    <x v="0"/>
    <s v="Gmsupermarket"/>
    <m/>
    <x v="0"/>
    <x v="28"/>
    <n v="240"/>
    <x v="4"/>
    <x v="3"/>
  </r>
  <r>
    <x v="87"/>
    <x v="0"/>
    <s v="IN00042422"/>
    <n v="336"/>
    <s v="ZWL"/>
    <d v="2020-07-25T00:00:00"/>
    <x v="0"/>
    <s v="Gmsupermarket"/>
    <m/>
    <x v="0"/>
    <x v="28"/>
    <n v="336"/>
    <x v="4"/>
    <x v="3"/>
  </r>
  <r>
    <x v="87"/>
    <x v="0"/>
    <s v="IN00042423"/>
    <n v="620"/>
    <s v="ZWL"/>
    <d v="2020-07-26T00:00:00"/>
    <x v="0"/>
    <s v="Gmsupermarket"/>
    <m/>
    <x v="0"/>
    <x v="28"/>
    <n v="620"/>
    <x v="4"/>
    <x v="3"/>
  </r>
  <r>
    <x v="87"/>
    <x v="0"/>
    <s v="IN00044168"/>
    <n v="955"/>
    <s v="ZWL"/>
    <d v="2020-07-27T00:00:00"/>
    <x v="0"/>
    <s v="Gmsupermarket"/>
    <m/>
    <x v="0"/>
    <x v="29"/>
    <n v="955"/>
    <x v="4"/>
    <x v="3"/>
  </r>
  <r>
    <x v="87"/>
    <x v="0"/>
    <s v="IN00044169"/>
    <n v="673"/>
    <s v="ZWL"/>
    <d v="2020-07-28T00:00:00"/>
    <x v="0"/>
    <s v="Gmsupermarket"/>
    <m/>
    <x v="0"/>
    <x v="29"/>
    <n v="673"/>
    <x v="4"/>
    <x v="3"/>
  </r>
  <r>
    <x v="87"/>
    <x v="0"/>
    <s v="IN00044170"/>
    <n v="1355"/>
    <s v="ZWL"/>
    <d v="2020-07-29T00:00:00"/>
    <x v="0"/>
    <s v="Gmsupermarket"/>
    <m/>
    <x v="0"/>
    <x v="29"/>
    <n v="1355"/>
    <x v="4"/>
    <x v="3"/>
  </r>
  <r>
    <x v="87"/>
    <x v="0"/>
    <s v="IN00044171"/>
    <n v="522"/>
    <s v="ZWL"/>
    <d v="2020-07-30T00:00:00"/>
    <x v="0"/>
    <s v="Gmsupermarket"/>
    <m/>
    <x v="0"/>
    <x v="29"/>
    <n v="522"/>
    <x v="4"/>
    <x v="3"/>
  </r>
  <r>
    <x v="87"/>
    <x v="0"/>
    <s v="IN00044172"/>
    <n v="695"/>
    <s v="ZWL"/>
    <d v="2020-07-31T00:00:00"/>
    <x v="0"/>
    <s v="Gmsupermarket"/>
    <m/>
    <x v="0"/>
    <x v="29"/>
    <n v="695"/>
    <x v="4"/>
    <x v="3"/>
  </r>
  <r>
    <x v="87"/>
    <x v="0"/>
    <s v="IN00044173"/>
    <n v="935"/>
    <s v="ZWL"/>
    <d v="2020-08-01T00:00:00"/>
    <x v="0"/>
    <s v="Gmsupermarket"/>
    <m/>
    <x v="0"/>
    <x v="29"/>
    <n v="935"/>
    <x v="4"/>
    <x v="3"/>
  </r>
  <r>
    <x v="87"/>
    <x v="0"/>
    <s v="IN00044174"/>
    <n v="920"/>
    <s v="ZWL"/>
    <d v="2020-08-02T00:00:00"/>
    <x v="0"/>
    <s v="Gmsupermarket"/>
    <m/>
    <x v="0"/>
    <x v="29"/>
    <n v="920"/>
    <x v="4"/>
    <x v="3"/>
  </r>
  <r>
    <x v="87"/>
    <x v="0"/>
    <s v="IN00044175"/>
    <n v="755"/>
    <s v="ZWL"/>
    <d v="2020-08-03T00:00:00"/>
    <x v="0"/>
    <s v="Gmsupermarket"/>
    <m/>
    <x v="0"/>
    <x v="30"/>
    <n v="755"/>
    <x v="4"/>
    <x v="3"/>
  </r>
  <r>
    <x v="87"/>
    <x v="0"/>
    <s v="IN00046141"/>
    <n v="896"/>
    <s v="ZWL"/>
    <d v="2020-08-04T00:00:00"/>
    <x v="0"/>
    <s v="Gmsupermarket"/>
    <m/>
    <x v="0"/>
    <x v="30"/>
    <n v="896"/>
    <x v="4"/>
    <x v="3"/>
  </r>
  <r>
    <x v="87"/>
    <x v="0"/>
    <s v="IN00046142"/>
    <n v="640"/>
    <s v="ZWL"/>
    <d v="2020-08-05T00:00:00"/>
    <x v="0"/>
    <s v="Gmsupermarket"/>
    <m/>
    <x v="0"/>
    <x v="30"/>
    <n v="640"/>
    <x v="4"/>
    <x v="3"/>
  </r>
  <r>
    <x v="87"/>
    <x v="0"/>
    <s v="IN00046143"/>
    <n v="456"/>
    <s v="ZWL"/>
    <d v="2020-08-06T00:00:00"/>
    <x v="0"/>
    <s v="Gmsupermarket"/>
    <m/>
    <x v="0"/>
    <x v="30"/>
    <n v="456"/>
    <x v="4"/>
    <x v="3"/>
  </r>
  <r>
    <x v="87"/>
    <x v="0"/>
    <s v="IN00046144"/>
    <n v="712"/>
    <s v="ZWL"/>
    <d v="2020-08-07T00:00:00"/>
    <x v="0"/>
    <s v="Gmsupermarket"/>
    <m/>
    <x v="0"/>
    <x v="30"/>
    <n v="712"/>
    <x v="4"/>
    <x v="3"/>
  </r>
  <r>
    <x v="87"/>
    <x v="0"/>
    <s v="IN00046145"/>
    <n v="935"/>
    <s v="ZWL"/>
    <d v="2020-08-08T00:00:00"/>
    <x v="0"/>
    <s v="Gmsupermarket"/>
    <m/>
    <x v="0"/>
    <x v="30"/>
    <n v="935"/>
    <x v="4"/>
    <x v="3"/>
  </r>
  <r>
    <x v="87"/>
    <x v="0"/>
    <s v="IN00046146"/>
    <n v="980"/>
    <s v="ZWL"/>
    <d v="2020-08-09T00:00:00"/>
    <x v="0"/>
    <s v="Gmsupermarket"/>
    <m/>
    <x v="0"/>
    <x v="30"/>
    <n v="980"/>
    <x v="4"/>
    <x v="3"/>
  </r>
  <r>
    <x v="87"/>
    <x v="0"/>
    <s v="IN00046147"/>
    <n v="750"/>
    <s v="ZWL"/>
    <d v="2020-08-10T00:00:00"/>
    <x v="0"/>
    <s v="Gmsupermarket"/>
    <m/>
    <x v="0"/>
    <x v="31"/>
    <n v="750"/>
    <x v="4"/>
    <x v="3"/>
  </r>
  <r>
    <x v="87"/>
    <x v="0"/>
    <s v="IN00046897"/>
    <n v="954"/>
    <s v="ZWL"/>
    <d v="2020-08-11T00:00:00"/>
    <x v="0"/>
    <s v="Gmsupermarket"/>
    <m/>
    <x v="0"/>
    <x v="31"/>
    <n v="954"/>
    <x v="4"/>
    <x v="3"/>
  </r>
  <r>
    <x v="87"/>
    <x v="0"/>
    <s v="IN00046898"/>
    <n v="538"/>
    <s v="ZWL"/>
    <d v="2020-08-12T00:00:00"/>
    <x v="0"/>
    <s v="Gmsupermarket"/>
    <m/>
    <x v="0"/>
    <x v="31"/>
    <n v="538"/>
    <x v="4"/>
    <x v="3"/>
  </r>
  <r>
    <x v="87"/>
    <x v="0"/>
    <s v="IN00046899"/>
    <n v="1585"/>
    <s v="ZWL"/>
    <d v="2020-08-13T00:00:00"/>
    <x v="0"/>
    <s v="Gmsupermarket"/>
    <m/>
    <x v="0"/>
    <x v="31"/>
    <n v="1585"/>
    <x v="4"/>
    <x v="3"/>
  </r>
  <r>
    <x v="87"/>
    <x v="0"/>
    <s v="IN00046900"/>
    <n v="362"/>
    <s v="ZWL"/>
    <d v="2020-08-14T00:00:00"/>
    <x v="0"/>
    <s v="Gmsupermarket"/>
    <m/>
    <x v="0"/>
    <x v="31"/>
    <n v="362"/>
    <x v="4"/>
    <x v="3"/>
  </r>
  <r>
    <x v="87"/>
    <x v="0"/>
    <s v="IN00046901"/>
    <n v="705"/>
    <s v="ZWL"/>
    <d v="2020-08-15T00:00:00"/>
    <x v="0"/>
    <s v="Gmsupermarket"/>
    <m/>
    <x v="0"/>
    <x v="31"/>
    <n v="705"/>
    <x v="4"/>
    <x v="3"/>
  </r>
  <r>
    <x v="87"/>
    <x v="0"/>
    <s v="IN00046902"/>
    <n v="1182"/>
    <s v="ZWL"/>
    <d v="2020-08-16T00:00:00"/>
    <x v="0"/>
    <s v="Gmsupermarket"/>
    <m/>
    <x v="0"/>
    <x v="31"/>
    <n v="1182"/>
    <x v="4"/>
    <x v="3"/>
  </r>
  <r>
    <x v="87"/>
    <x v="0"/>
    <s v="IN00046903"/>
    <n v="655"/>
    <s v="ZWL"/>
    <d v="2020-08-17T00:00:00"/>
    <x v="0"/>
    <s v="Gmsupermarket"/>
    <m/>
    <x v="0"/>
    <x v="32"/>
    <n v="655"/>
    <x v="4"/>
    <x v="3"/>
  </r>
  <r>
    <x v="87"/>
    <x v="0"/>
    <s v="IN00046904"/>
    <n v="213.5"/>
    <s v="ZWL"/>
    <d v="2020-08-18T00:00:00"/>
    <x v="0"/>
    <s v="Gmsupermarket"/>
    <m/>
    <x v="0"/>
    <x v="32"/>
    <n v="213.5"/>
    <x v="4"/>
    <x v="3"/>
  </r>
  <r>
    <x v="87"/>
    <x v="0"/>
    <s v="IN00048286"/>
    <n v="419"/>
    <s v="ZWL"/>
    <d v="2020-08-18T00:00:00"/>
    <x v="0"/>
    <s v="Gmsupermarket"/>
    <m/>
    <x v="0"/>
    <x v="32"/>
    <n v="419"/>
    <x v="4"/>
    <x v="3"/>
  </r>
  <r>
    <x v="87"/>
    <x v="0"/>
    <s v="IN00048287"/>
    <n v="585"/>
    <s v="ZWL"/>
    <d v="2020-08-19T00:00:00"/>
    <x v="0"/>
    <s v="Gmsupermarket"/>
    <m/>
    <x v="0"/>
    <x v="32"/>
    <n v="585"/>
    <x v="4"/>
    <x v="3"/>
  </r>
  <r>
    <x v="87"/>
    <x v="0"/>
    <s v="IN00048288"/>
    <n v="822"/>
    <s v="ZWL"/>
    <d v="2020-08-20T00:00:00"/>
    <x v="0"/>
    <s v="Gmsupermarket"/>
    <m/>
    <x v="0"/>
    <x v="32"/>
    <n v="822"/>
    <x v="4"/>
    <x v="3"/>
  </r>
  <r>
    <x v="87"/>
    <x v="0"/>
    <s v="IN00048289"/>
    <n v="730"/>
    <s v="ZWL"/>
    <d v="2020-08-21T00:00:00"/>
    <x v="0"/>
    <s v="Gmsupermarket"/>
    <m/>
    <x v="0"/>
    <x v="32"/>
    <n v="730"/>
    <x v="4"/>
    <x v="3"/>
  </r>
  <r>
    <x v="87"/>
    <x v="0"/>
    <s v="IN00048290"/>
    <n v="577"/>
    <s v="ZWL"/>
    <d v="2020-08-22T00:00:00"/>
    <x v="0"/>
    <s v="Gmsupermarket"/>
    <m/>
    <x v="0"/>
    <x v="32"/>
    <n v="577"/>
    <x v="4"/>
    <x v="3"/>
  </r>
  <r>
    <x v="87"/>
    <x v="0"/>
    <s v="IN00048291"/>
    <n v="577"/>
    <s v="ZWL"/>
    <d v="2020-08-23T00:00:00"/>
    <x v="0"/>
    <s v="Gmsupermarket"/>
    <m/>
    <x v="0"/>
    <x v="32"/>
    <n v="577"/>
    <x v="4"/>
    <x v="3"/>
  </r>
  <r>
    <x v="87"/>
    <x v="0"/>
    <s v="IN00048292"/>
    <n v="472"/>
    <s v="ZWL"/>
    <d v="2020-08-23T00:00:00"/>
    <x v="0"/>
    <s v="Gmsupermarket"/>
    <m/>
    <x v="0"/>
    <x v="32"/>
    <n v="472"/>
    <x v="4"/>
    <x v="3"/>
  </r>
  <r>
    <x v="87"/>
    <x v="0"/>
    <s v="IN00048293"/>
    <n v="315"/>
    <s v="ZWL"/>
    <d v="2020-08-24T00:00:00"/>
    <x v="0"/>
    <s v="Gmsupermarket"/>
    <m/>
    <x v="0"/>
    <x v="33"/>
    <n v="315"/>
    <x v="4"/>
    <x v="3"/>
  </r>
  <r>
    <x v="87"/>
    <x v="0"/>
    <s v="IN00049426"/>
    <n v="523"/>
    <s v="ZWL"/>
    <d v="2020-08-25T00:00:00"/>
    <x v="0"/>
    <s v="Gmsupermarket"/>
    <m/>
    <x v="0"/>
    <x v="33"/>
    <n v="523"/>
    <x v="4"/>
    <x v="3"/>
  </r>
  <r>
    <x v="87"/>
    <x v="0"/>
    <s v="IN00049427"/>
    <n v="1000"/>
    <s v="ZWL"/>
    <d v="2020-08-26T00:00:00"/>
    <x v="0"/>
    <s v="Gmsupermarket"/>
    <m/>
    <x v="0"/>
    <x v="33"/>
    <n v="1000"/>
    <x v="4"/>
    <x v="3"/>
  </r>
  <r>
    <x v="87"/>
    <x v="0"/>
    <s v="IN00049428"/>
    <n v="980"/>
    <s v="ZWL"/>
    <d v="2020-08-27T00:00:00"/>
    <x v="0"/>
    <s v="Gmsupermarket"/>
    <m/>
    <x v="0"/>
    <x v="33"/>
    <n v="980"/>
    <x v="4"/>
    <x v="3"/>
  </r>
  <r>
    <x v="87"/>
    <x v="0"/>
    <s v="IN00049429"/>
    <n v="802"/>
    <s v="ZWL"/>
    <d v="2020-08-28T00:00:00"/>
    <x v="0"/>
    <s v="Gmsupermarket"/>
    <m/>
    <x v="0"/>
    <x v="33"/>
    <n v="802"/>
    <x v="4"/>
    <x v="3"/>
  </r>
  <r>
    <x v="87"/>
    <x v="0"/>
    <s v="IN00049430"/>
    <n v="1345"/>
    <s v="ZWL"/>
    <d v="2020-08-29T00:00:00"/>
    <x v="0"/>
    <s v="Gmsupermarket"/>
    <m/>
    <x v="0"/>
    <x v="33"/>
    <n v="1345"/>
    <x v="4"/>
    <x v="3"/>
  </r>
  <r>
    <x v="87"/>
    <x v="0"/>
    <s v="IN00049431"/>
    <n v="417"/>
    <s v="ZWL"/>
    <d v="2020-08-30T00:00:00"/>
    <x v="0"/>
    <s v="Gmsupermarket"/>
    <m/>
    <x v="0"/>
    <x v="33"/>
    <n v="417"/>
    <x v="4"/>
    <x v="3"/>
  </r>
  <r>
    <x v="87"/>
    <x v="0"/>
    <s v="IN00050632"/>
    <n v="925"/>
    <s v="ZWL"/>
    <d v="2020-08-31T00:00:00"/>
    <x v="0"/>
    <s v="Gmsupermarket"/>
    <m/>
    <x v="0"/>
    <x v="34"/>
    <n v="925"/>
    <x v="4"/>
    <x v="3"/>
  </r>
  <r>
    <x v="87"/>
    <x v="0"/>
    <s v="IN00050633"/>
    <n v="690"/>
    <s v="ZWL"/>
    <d v="2020-09-01T00:00:00"/>
    <x v="0"/>
    <s v="Gmsupermarket"/>
    <m/>
    <x v="0"/>
    <x v="34"/>
    <n v="690"/>
    <x v="4"/>
    <x v="3"/>
  </r>
  <r>
    <x v="87"/>
    <x v="0"/>
    <s v="IN00050634"/>
    <n v="650"/>
    <s v="ZWL"/>
    <d v="2020-09-02T00:00:00"/>
    <x v="0"/>
    <s v="Gmsupermarket"/>
    <m/>
    <x v="0"/>
    <x v="34"/>
    <n v="650"/>
    <x v="4"/>
    <x v="3"/>
  </r>
  <r>
    <x v="87"/>
    <x v="0"/>
    <s v="IN00050635"/>
    <n v="1229"/>
    <s v="ZWL"/>
    <d v="2020-09-03T00:00:00"/>
    <x v="0"/>
    <s v="Gmsupermarket"/>
    <m/>
    <x v="0"/>
    <x v="34"/>
    <n v="1229"/>
    <x v="4"/>
    <x v="3"/>
  </r>
  <r>
    <x v="87"/>
    <x v="0"/>
    <s v="IN00050636"/>
    <n v="1104"/>
    <s v="ZWL"/>
    <d v="2020-09-04T00:00:00"/>
    <x v="0"/>
    <s v="Gmsupermarket"/>
    <m/>
    <x v="0"/>
    <x v="34"/>
    <n v="1104"/>
    <x v="4"/>
    <x v="3"/>
  </r>
  <r>
    <x v="87"/>
    <x v="0"/>
    <s v="IN00050637"/>
    <n v="530"/>
    <s v="ZWL"/>
    <d v="2020-09-05T00:00:00"/>
    <x v="0"/>
    <s v="Gmsupermarket"/>
    <m/>
    <x v="0"/>
    <x v="34"/>
    <n v="530"/>
    <x v="4"/>
    <x v="3"/>
  </r>
  <r>
    <x v="87"/>
    <x v="0"/>
    <s v="IN00050638"/>
    <n v="726"/>
    <s v="ZWL"/>
    <d v="2020-09-06T00:00:00"/>
    <x v="0"/>
    <s v="Gmsupermarket"/>
    <m/>
    <x v="0"/>
    <x v="34"/>
    <n v="726"/>
    <x v="4"/>
    <x v="3"/>
  </r>
  <r>
    <x v="87"/>
    <x v="0"/>
    <s v="IN00050639"/>
    <n v="980"/>
    <s v="ZWL"/>
    <d v="2020-09-07T00:00:00"/>
    <x v="0"/>
    <s v="Gmsupermarket"/>
    <m/>
    <x v="0"/>
    <x v="35"/>
    <n v="980"/>
    <x v="4"/>
    <x v="3"/>
  </r>
  <r>
    <x v="87"/>
    <x v="0"/>
    <s v="IN00050640"/>
    <n v="882"/>
    <s v="ZWL"/>
    <d v="2020-09-08T00:00:00"/>
    <x v="0"/>
    <s v="Gmsupermarket"/>
    <m/>
    <x v="0"/>
    <x v="35"/>
    <n v="882"/>
    <x v="4"/>
    <x v="3"/>
  </r>
  <r>
    <x v="87"/>
    <x v="0"/>
    <s v="IN00050641"/>
    <n v="897"/>
    <s v="ZWL"/>
    <d v="2020-09-09T00:00:00"/>
    <x v="0"/>
    <s v="Gmsupermarket"/>
    <m/>
    <x v="0"/>
    <x v="35"/>
    <n v="897"/>
    <x v="4"/>
    <x v="3"/>
  </r>
  <r>
    <x v="87"/>
    <x v="0"/>
    <s v="IN00051276"/>
    <n v="882"/>
    <s v="ZWL"/>
    <d v="2020-09-09T00:00:00"/>
    <x v="0"/>
    <s v="Gmsupermarket"/>
    <m/>
    <x v="0"/>
    <x v="35"/>
    <n v="882"/>
    <x v="4"/>
    <x v="3"/>
  </r>
  <r>
    <x v="87"/>
    <x v="0"/>
    <s v="IN00051277"/>
    <n v="897"/>
    <s v="ZWL"/>
    <d v="2020-09-10T00:00:00"/>
    <x v="0"/>
    <s v="Gmsupermarket"/>
    <m/>
    <x v="0"/>
    <x v="35"/>
    <n v="897"/>
    <x v="4"/>
    <x v="3"/>
  </r>
  <r>
    <x v="87"/>
    <x v="0"/>
    <s v="IN00050642"/>
    <n v="557"/>
    <s v="ZWL"/>
    <d v="2020-09-10T00:00:00"/>
    <x v="0"/>
    <s v="Gmsupermarket"/>
    <m/>
    <x v="0"/>
    <x v="35"/>
    <n v="557"/>
    <x v="4"/>
    <x v="3"/>
  </r>
  <r>
    <x v="87"/>
    <x v="0"/>
    <s v="IN00051278"/>
    <n v="765"/>
    <s v="ZWL"/>
    <d v="2020-09-11T00:00:00"/>
    <x v="0"/>
    <s v="Gmsupermarket"/>
    <m/>
    <x v="0"/>
    <x v="35"/>
    <n v="765"/>
    <x v="4"/>
    <x v="3"/>
  </r>
  <r>
    <x v="87"/>
    <x v="0"/>
    <s v="IN00051279"/>
    <n v="931"/>
    <s v="ZWL"/>
    <d v="2020-09-12T00:00:00"/>
    <x v="0"/>
    <s v="Gmsupermarket"/>
    <m/>
    <x v="0"/>
    <x v="35"/>
    <n v="931"/>
    <x v="4"/>
    <x v="3"/>
  </r>
  <r>
    <x v="87"/>
    <x v="0"/>
    <s v="IN00051280"/>
    <n v="1368"/>
    <s v="ZWL"/>
    <d v="2020-09-13T00:00:00"/>
    <x v="0"/>
    <s v="Gmsupermarket"/>
    <m/>
    <x v="0"/>
    <x v="35"/>
    <n v="1368"/>
    <x v="4"/>
    <x v="3"/>
  </r>
  <r>
    <x v="87"/>
    <x v="0"/>
    <s v="IN00051281"/>
    <n v="660"/>
    <s v="ZWL"/>
    <d v="2020-09-14T00:00:00"/>
    <x v="0"/>
    <s v="Gmsupermarket"/>
    <m/>
    <x v="0"/>
    <x v="36"/>
    <n v="660"/>
    <x v="4"/>
    <x v="3"/>
  </r>
  <r>
    <x v="87"/>
    <x v="0"/>
    <s v="IN00051282"/>
    <n v="796"/>
    <s v="ZWL"/>
    <d v="2020-09-15T00:00:00"/>
    <x v="0"/>
    <s v="Gmsupermarket"/>
    <m/>
    <x v="0"/>
    <x v="36"/>
    <n v="796"/>
    <x v="4"/>
    <x v="3"/>
  </r>
  <r>
    <x v="87"/>
    <x v="0"/>
    <s v="IN00051283"/>
    <n v="880"/>
    <s v="ZWL"/>
    <d v="2020-09-16T00:00:00"/>
    <x v="0"/>
    <s v="Gmsupermarket"/>
    <m/>
    <x v="0"/>
    <x v="36"/>
    <n v="880"/>
    <x v="4"/>
    <x v="3"/>
  </r>
  <r>
    <x v="87"/>
    <x v="0"/>
    <s v="IN00052319"/>
    <n v="497"/>
    <s v="ZWL"/>
    <d v="2020-09-17T00:00:00"/>
    <x v="0"/>
    <s v="Gmsupermarket"/>
    <m/>
    <x v="0"/>
    <x v="36"/>
    <n v="497"/>
    <x v="4"/>
    <x v="3"/>
  </r>
  <r>
    <x v="87"/>
    <x v="0"/>
    <s v="IN00052320"/>
    <n v="766"/>
    <s v="ZWL"/>
    <d v="2020-09-18T00:00:00"/>
    <x v="0"/>
    <s v="Gmsupermarket"/>
    <m/>
    <x v="0"/>
    <x v="36"/>
    <n v="766"/>
    <x v="4"/>
    <x v="3"/>
  </r>
  <r>
    <x v="87"/>
    <x v="0"/>
    <s v="IN00052321"/>
    <n v="822"/>
    <s v="ZWL"/>
    <d v="2020-09-19T00:00:00"/>
    <x v="0"/>
    <s v="Gmsupermarket"/>
    <m/>
    <x v="0"/>
    <x v="36"/>
    <n v="822"/>
    <x v="4"/>
    <x v="3"/>
  </r>
  <r>
    <x v="87"/>
    <x v="0"/>
    <s v="IN00052322"/>
    <n v="712"/>
    <s v="ZWL"/>
    <d v="2020-09-20T00:00:00"/>
    <x v="0"/>
    <s v="Gmsupermarket"/>
    <m/>
    <x v="0"/>
    <x v="36"/>
    <n v="712"/>
    <x v="4"/>
    <x v="3"/>
  </r>
  <r>
    <x v="87"/>
    <x v="0"/>
    <s v="IN00052323"/>
    <n v="1071"/>
    <s v="ZWL"/>
    <d v="2020-09-21T00:00:00"/>
    <x v="0"/>
    <s v="Gmsupermarket"/>
    <m/>
    <x v="0"/>
    <x v="37"/>
    <n v="1071"/>
    <x v="4"/>
    <x v="3"/>
  </r>
  <r>
    <x v="87"/>
    <x v="0"/>
    <s v="IN00052324"/>
    <n v="950"/>
    <s v="ZWL"/>
    <d v="2020-09-22T00:00:00"/>
    <x v="0"/>
    <s v="Gmsupermarket"/>
    <m/>
    <x v="0"/>
    <x v="37"/>
    <n v="950"/>
    <x v="4"/>
    <x v="3"/>
  </r>
  <r>
    <x v="87"/>
    <x v="0"/>
    <s v="IN00052325"/>
    <n v="625"/>
    <s v="ZWL"/>
    <d v="2020-09-23T00:00:00"/>
    <x v="0"/>
    <s v="Gmsupermarket"/>
    <m/>
    <x v="0"/>
    <x v="37"/>
    <n v="625"/>
    <x v="4"/>
    <x v="3"/>
  </r>
  <r>
    <x v="87"/>
    <x v="0"/>
    <s v="IN00052326"/>
    <n v="857"/>
    <s v="ZWL"/>
    <d v="2020-09-24T00:00:00"/>
    <x v="0"/>
    <s v="Gmsupermarket"/>
    <m/>
    <x v="0"/>
    <x v="37"/>
    <n v="857"/>
    <x v="4"/>
    <x v="3"/>
  </r>
  <r>
    <x v="87"/>
    <x v="0"/>
    <s v="IN00053439"/>
    <n v="1170"/>
    <s v="ZWL"/>
    <d v="2020-09-25T00:00:00"/>
    <x v="0"/>
    <s v="Gmsupermarket"/>
    <m/>
    <x v="0"/>
    <x v="37"/>
    <n v="1170"/>
    <x v="4"/>
    <x v="3"/>
  </r>
  <r>
    <x v="87"/>
    <x v="0"/>
    <s v="IN00053440"/>
    <n v="1759"/>
    <s v="ZWL"/>
    <d v="2020-09-26T00:00:00"/>
    <x v="0"/>
    <s v="Gmsupermarket"/>
    <m/>
    <x v="0"/>
    <x v="37"/>
    <n v="1759"/>
    <x v="4"/>
    <x v="3"/>
  </r>
  <r>
    <x v="87"/>
    <x v="0"/>
    <s v="IN00053441"/>
    <n v="1478"/>
    <s v="ZWL"/>
    <d v="2020-09-27T00:00:00"/>
    <x v="0"/>
    <s v="Gmsupermarket"/>
    <m/>
    <x v="0"/>
    <x v="37"/>
    <n v="1478"/>
    <x v="4"/>
    <x v="3"/>
  </r>
  <r>
    <x v="87"/>
    <x v="0"/>
    <s v="IN00053442"/>
    <n v="1688"/>
    <s v="ZWL"/>
    <d v="2020-09-28T00:00:00"/>
    <x v="0"/>
    <s v="Gmsupermarket"/>
    <m/>
    <x v="0"/>
    <x v="38"/>
    <n v="1688"/>
    <x v="4"/>
    <x v="3"/>
  </r>
  <r>
    <x v="87"/>
    <x v="0"/>
    <s v="IN00053443"/>
    <n v="1237"/>
    <s v="ZWL"/>
    <d v="2020-09-29T00:00:00"/>
    <x v="0"/>
    <s v="Gmsupermarket"/>
    <m/>
    <x v="0"/>
    <x v="38"/>
    <n v="1237"/>
    <x v="4"/>
    <x v="3"/>
  </r>
  <r>
    <x v="87"/>
    <x v="0"/>
    <s v="IN00053444"/>
    <n v="1068"/>
    <s v="ZWL"/>
    <d v="2020-09-30T00:00:00"/>
    <x v="0"/>
    <s v="Gmsupermarket"/>
    <m/>
    <x v="0"/>
    <x v="38"/>
    <n v="1068"/>
    <x v="4"/>
    <x v="3"/>
  </r>
  <r>
    <x v="87"/>
    <x v="0"/>
    <s v="IN00054350"/>
    <n v="6750"/>
    <s v="ZWL"/>
    <d v="2020-10-01T00:00:00"/>
    <x v="0"/>
    <s v="Spouse"/>
    <m/>
    <x v="0"/>
    <x v="38"/>
    <n v="6750"/>
    <x v="4"/>
    <x v="3"/>
  </r>
  <r>
    <x v="87"/>
    <x v="0"/>
    <s v="IN00054344"/>
    <n v="790"/>
    <s v="ZWL"/>
    <d v="2020-10-01T00:00:00"/>
    <x v="0"/>
    <s v="Gmsupermarket"/>
    <m/>
    <x v="0"/>
    <x v="38"/>
    <n v="790"/>
    <x v="4"/>
    <x v="3"/>
  </r>
  <r>
    <x v="87"/>
    <x v="0"/>
    <s v="IN00054345"/>
    <n v="1165"/>
    <s v="ZWL"/>
    <d v="2020-10-02T00:00:00"/>
    <x v="0"/>
    <s v="Gmsupermarket"/>
    <m/>
    <x v="0"/>
    <x v="38"/>
    <n v="1165"/>
    <x v="4"/>
    <x v="3"/>
  </r>
  <r>
    <x v="87"/>
    <x v="0"/>
    <s v="IN00054346"/>
    <n v="1242"/>
    <s v="ZWL"/>
    <d v="2020-10-03T00:00:00"/>
    <x v="0"/>
    <s v="Gmsupermarket"/>
    <m/>
    <x v="0"/>
    <x v="38"/>
    <n v="1242"/>
    <x v="4"/>
    <x v="3"/>
  </r>
  <r>
    <x v="87"/>
    <x v="0"/>
    <s v="IN00054347"/>
    <n v="2760"/>
    <s v="ZWL"/>
    <d v="2020-10-04T00:00:00"/>
    <x v="0"/>
    <s v="Gmsupermarket"/>
    <m/>
    <x v="0"/>
    <x v="38"/>
    <n v="2760"/>
    <x v="4"/>
    <x v="3"/>
  </r>
  <r>
    <x v="87"/>
    <x v="0"/>
    <s v="IN00054348"/>
    <n v="1570"/>
    <s v="ZWL"/>
    <d v="2020-10-05T00:00:00"/>
    <x v="0"/>
    <s v="Gmsupermarket"/>
    <m/>
    <x v="0"/>
    <x v="39"/>
    <n v="1570"/>
    <x v="4"/>
    <x v="3"/>
  </r>
  <r>
    <x v="87"/>
    <x v="0"/>
    <s v="IN00054349"/>
    <n v="855"/>
    <s v="ZWL"/>
    <d v="2020-10-06T00:00:00"/>
    <x v="0"/>
    <s v="Gmsupermarket"/>
    <m/>
    <x v="0"/>
    <x v="39"/>
    <n v="855"/>
    <x v="4"/>
    <x v="3"/>
  </r>
  <r>
    <x v="87"/>
    <x v="0"/>
    <s v="IN00055227"/>
    <n v="1715"/>
    <s v="ZWL"/>
    <d v="2020-10-09T00:00:00"/>
    <x v="0"/>
    <s v="Gmsupermarket"/>
    <m/>
    <x v="0"/>
    <x v="39"/>
    <n v="1715"/>
    <x v="4"/>
    <x v="3"/>
  </r>
  <r>
    <x v="87"/>
    <x v="0"/>
    <s v="IN00055228"/>
    <n v="1521"/>
    <s v="ZWL"/>
    <d v="2020-10-10T00:00:00"/>
    <x v="0"/>
    <s v="Gmsupermarket"/>
    <m/>
    <x v="0"/>
    <x v="39"/>
    <n v="1521"/>
    <x v="4"/>
    <x v="3"/>
  </r>
  <r>
    <x v="87"/>
    <x v="0"/>
    <s v="IN00055229"/>
    <n v="1456"/>
    <s v="ZWL"/>
    <d v="2020-10-11T00:00:00"/>
    <x v="0"/>
    <s v="Gmsupermarket"/>
    <m/>
    <x v="0"/>
    <x v="39"/>
    <n v="1456"/>
    <x v="4"/>
    <x v="3"/>
  </r>
  <r>
    <x v="87"/>
    <x v="0"/>
    <s v="IN00055230"/>
    <n v="2149"/>
    <s v="ZWL"/>
    <d v="2020-10-12T00:00:00"/>
    <x v="0"/>
    <s v="Gmsupermarket"/>
    <m/>
    <x v="0"/>
    <x v="40"/>
    <n v="2149"/>
    <x v="4"/>
    <x v="3"/>
  </r>
  <r>
    <x v="87"/>
    <x v="0"/>
    <s v="IN00055231"/>
    <n v="1364"/>
    <s v="ZWL"/>
    <d v="2020-10-13T00:00:00"/>
    <x v="0"/>
    <s v="Gmsupermarket"/>
    <m/>
    <x v="0"/>
    <x v="40"/>
    <n v="1364"/>
    <x v="4"/>
    <x v="3"/>
  </r>
  <r>
    <x v="87"/>
    <x v="0"/>
    <s v="IN00055232"/>
    <n v="577"/>
    <s v="ZWL"/>
    <d v="2020-10-14T00:00:00"/>
    <x v="0"/>
    <s v="Gmsupermarket"/>
    <m/>
    <x v="0"/>
    <x v="40"/>
    <n v="577"/>
    <x v="4"/>
    <x v="3"/>
  </r>
  <r>
    <x v="87"/>
    <x v="0"/>
    <s v="IN00056611"/>
    <n v="1300"/>
    <s v="ZWL"/>
    <d v="2020-10-15T00:00:00"/>
    <x v="0"/>
    <s v="Gmsupermarket"/>
    <m/>
    <x v="0"/>
    <x v="40"/>
    <n v="1300"/>
    <x v="4"/>
    <x v="3"/>
  </r>
  <r>
    <x v="87"/>
    <x v="0"/>
    <s v="IN00056612"/>
    <n v="900"/>
    <s v="ZWL"/>
    <d v="2020-10-16T00:00:00"/>
    <x v="0"/>
    <s v="Gmsupermarket"/>
    <m/>
    <x v="0"/>
    <x v="40"/>
    <n v="900"/>
    <x v="4"/>
    <x v="3"/>
  </r>
  <r>
    <x v="87"/>
    <x v="0"/>
    <s v="IN00056613"/>
    <n v="780"/>
    <s v="ZWL"/>
    <d v="2020-10-17T00:00:00"/>
    <x v="0"/>
    <s v="Gmsupermarket"/>
    <m/>
    <x v="0"/>
    <x v="40"/>
    <n v="780"/>
    <x v="4"/>
    <x v="3"/>
  </r>
  <r>
    <x v="87"/>
    <x v="0"/>
    <s v="IN00056614"/>
    <n v="677"/>
    <s v="ZWL"/>
    <d v="2020-10-18T00:00:00"/>
    <x v="0"/>
    <s v="Gmsupermarket"/>
    <m/>
    <x v="0"/>
    <x v="40"/>
    <n v="677"/>
    <x v="4"/>
    <x v="3"/>
  </r>
  <r>
    <x v="87"/>
    <x v="0"/>
    <s v="IN00056615"/>
    <n v="1200"/>
    <s v="ZWL"/>
    <d v="2020-10-19T00:00:00"/>
    <x v="0"/>
    <s v="Gmsupermarket"/>
    <m/>
    <x v="0"/>
    <x v="41"/>
    <n v="1200"/>
    <x v="4"/>
    <x v="3"/>
  </r>
  <r>
    <x v="87"/>
    <x v="0"/>
    <s v="IN00056616"/>
    <n v="450"/>
    <s v="ZWL"/>
    <d v="2020-10-20T00:00:00"/>
    <x v="0"/>
    <s v="Gmsupermarket"/>
    <m/>
    <x v="0"/>
    <x v="41"/>
    <n v="450"/>
    <x v="4"/>
    <x v="3"/>
  </r>
  <r>
    <x v="87"/>
    <x v="0"/>
    <s v="IN00057448"/>
    <n v="855"/>
    <s v="ZWL"/>
    <d v="2020-10-20T00:00:00"/>
    <x v="0"/>
    <s v="Gmsupermarket"/>
    <m/>
    <x v="0"/>
    <x v="41"/>
    <n v="855"/>
    <x v="4"/>
    <x v="3"/>
  </r>
  <r>
    <x v="87"/>
    <x v="0"/>
    <s v="IN00057449"/>
    <n v="1379"/>
    <s v="ZWL"/>
    <d v="2020-10-21T00:00:00"/>
    <x v="0"/>
    <s v="Gmsupermarket"/>
    <m/>
    <x v="0"/>
    <x v="41"/>
    <n v="1379"/>
    <x v="4"/>
    <x v="3"/>
  </r>
  <r>
    <x v="87"/>
    <x v="0"/>
    <s v="IN00056617"/>
    <n v="950"/>
    <s v="ZWL"/>
    <d v="2020-10-21T00:00:00"/>
    <x v="0"/>
    <s v="Gmsupermarket"/>
    <m/>
    <x v="0"/>
    <x v="41"/>
    <n v="950"/>
    <x v="4"/>
    <x v="3"/>
  </r>
  <r>
    <x v="87"/>
    <x v="0"/>
    <s v="IN00056618"/>
    <n v="1340"/>
    <s v="ZWL"/>
    <d v="2020-10-22T00:00:00"/>
    <x v="0"/>
    <s v="Gmsupermarket"/>
    <m/>
    <x v="0"/>
    <x v="41"/>
    <n v="1340"/>
    <x v="4"/>
    <x v="3"/>
  </r>
  <r>
    <x v="87"/>
    <x v="0"/>
    <s v="IN00057450"/>
    <n v="1520"/>
    <s v="ZWL"/>
    <d v="2020-10-22T00:00:00"/>
    <x v="0"/>
    <s v="Gmsupermarket"/>
    <m/>
    <x v="0"/>
    <x v="41"/>
    <n v="1520"/>
    <x v="4"/>
    <x v="3"/>
  </r>
  <r>
    <x v="87"/>
    <x v="0"/>
    <s v="IN00057451"/>
    <n v="1375"/>
    <s v="ZWL"/>
    <d v="2020-10-23T00:00:00"/>
    <x v="0"/>
    <s v="Gmsupermarket"/>
    <m/>
    <x v="0"/>
    <x v="41"/>
    <n v="1375"/>
    <x v="4"/>
    <x v="3"/>
  </r>
  <r>
    <x v="87"/>
    <x v="0"/>
    <s v="IN00057452"/>
    <n v="1049"/>
    <s v="ZWL"/>
    <d v="2020-10-24T00:00:00"/>
    <x v="0"/>
    <s v="Gmsupermarket"/>
    <m/>
    <x v="0"/>
    <x v="41"/>
    <n v="1049"/>
    <x v="4"/>
    <x v="3"/>
  </r>
  <r>
    <x v="87"/>
    <x v="0"/>
    <s v="IN00057453"/>
    <n v="1253"/>
    <s v="ZWL"/>
    <d v="2020-10-25T00:00:00"/>
    <x v="0"/>
    <s v="Gmsupermarket"/>
    <m/>
    <x v="0"/>
    <x v="41"/>
    <n v="1253"/>
    <x v="4"/>
    <x v="3"/>
  </r>
  <r>
    <x v="87"/>
    <x v="0"/>
    <s v="IN00057454"/>
    <n v="1079"/>
    <s v="ZWL"/>
    <d v="2020-10-26T00:00:00"/>
    <x v="0"/>
    <s v="Gmsupermarket"/>
    <m/>
    <x v="0"/>
    <x v="42"/>
    <n v="1079"/>
    <x v="4"/>
    <x v="3"/>
  </r>
  <r>
    <x v="87"/>
    <x v="0"/>
    <s v="IN00057455"/>
    <n v="1289"/>
    <s v="ZWL"/>
    <d v="2020-10-27T00:00:00"/>
    <x v="0"/>
    <s v="Gmsupermarket"/>
    <m/>
    <x v="0"/>
    <x v="42"/>
    <n v="1289"/>
    <x v="4"/>
    <x v="3"/>
  </r>
  <r>
    <x v="87"/>
    <x v="0"/>
    <s v="IN00057456"/>
    <n v="1155"/>
    <s v="ZWL"/>
    <d v="2020-10-28T00:00:00"/>
    <x v="0"/>
    <s v="Gmsupermarket"/>
    <m/>
    <x v="0"/>
    <x v="42"/>
    <n v="1155"/>
    <x v="4"/>
    <x v="3"/>
  </r>
  <r>
    <x v="87"/>
    <x v="0"/>
    <s v="IN00058968"/>
    <n v="1408"/>
    <s v="ZWL"/>
    <d v="2020-10-29T00:00:00"/>
    <x v="0"/>
    <s v="Gmsupermarket"/>
    <m/>
    <x v="0"/>
    <x v="42"/>
    <n v="1408"/>
    <x v="4"/>
    <x v="3"/>
  </r>
  <r>
    <x v="87"/>
    <x v="0"/>
    <s v="IN00058969"/>
    <n v="2052"/>
    <s v="ZWL"/>
    <d v="2020-10-30T00:00:00"/>
    <x v="0"/>
    <s v="Gmsupermarket"/>
    <m/>
    <x v="0"/>
    <x v="42"/>
    <n v="2052"/>
    <x v="4"/>
    <x v="3"/>
  </r>
  <r>
    <x v="87"/>
    <x v="0"/>
    <s v="IN00058970"/>
    <n v="2320"/>
    <s v="ZWL"/>
    <d v="2020-10-31T00:00:00"/>
    <x v="0"/>
    <s v="Gmsupermarket"/>
    <m/>
    <x v="0"/>
    <x v="42"/>
    <n v="2320"/>
    <x v="4"/>
    <x v="3"/>
  </r>
  <r>
    <x v="87"/>
    <x v="0"/>
    <s v="IN00058971"/>
    <n v="1977"/>
    <s v="ZWL"/>
    <d v="2020-11-01T00:00:00"/>
    <x v="0"/>
    <s v="Gmsupermarket"/>
    <m/>
    <x v="0"/>
    <x v="42"/>
    <n v="1977"/>
    <x v="4"/>
    <x v="3"/>
  </r>
  <r>
    <x v="87"/>
    <x v="0"/>
    <s v="IN00058972"/>
    <n v="1379"/>
    <s v="ZWL"/>
    <d v="2020-11-02T00:00:00"/>
    <x v="0"/>
    <s v="Gmsupermarket"/>
    <m/>
    <x v="0"/>
    <x v="43"/>
    <n v="1379"/>
    <x v="4"/>
    <x v="3"/>
  </r>
  <r>
    <x v="87"/>
    <x v="0"/>
    <s v="IN00058973"/>
    <n v="1566"/>
    <s v="ZWL"/>
    <d v="2020-11-03T00:00:00"/>
    <x v="0"/>
    <s v="Gmsupermarket"/>
    <m/>
    <x v="0"/>
    <x v="43"/>
    <n v="1566"/>
    <x v="4"/>
    <x v="3"/>
  </r>
  <r>
    <x v="87"/>
    <x v="0"/>
    <s v="IN00058974"/>
    <n v="1900"/>
    <s v="ZWL"/>
    <d v="2020-11-04T00:00:00"/>
    <x v="0"/>
    <s v="Gmsupermarket"/>
    <m/>
    <x v="0"/>
    <x v="43"/>
    <n v="1900"/>
    <x v="4"/>
    <x v="3"/>
  </r>
  <r>
    <x v="87"/>
    <x v="0"/>
    <s v="IN00061354"/>
    <n v="1582"/>
    <s v="ZWL"/>
    <d v="2020-11-05T00:00:00"/>
    <x v="0"/>
    <s v="Gmsupermarket"/>
    <m/>
    <x v="0"/>
    <x v="43"/>
    <n v="1582"/>
    <x v="4"/>
    <x v="3"/>
  </r>
  <r>
    <x v="87"/>
    <x v="0"/>
    <s v="IN00061355"/>
    <n v="1969"/>
    <s v="ZWL"/>
    <d v="2020-11-06T00:00:00"/>
    <x v="0"/>
    <s v="Gmsupermarket"/>
    <m/>
    <x v="0"/>
    <x v="43"/>
    <n v="1969"/>
    <x v="4"/>
    <x v="3"/>
  </r>
  <r>
    <x v="87"/>
    <x v="0"/>
    <s v="IN00061356"/>
    <n v="3469"/>
    <s v="ZWL"/>
    <d v="2020-11-07T00:00:00"/>
    <x v="0"/>
    <s v="Gmsupermarket"/>
    <m/>
    <x v="0"/>
    <x v="43"/>
    <n v="3469"/>
    <x v="4"/>
    <x v="3"/>
  </r>
  <r>
    <x v="87"/>
    <x v="0"/>
    <s v="IN00061357"/>
    <n v="1930"/>
    <s v="ZWL"/>
    <d v="2020-11-08T00:00:00"/>
    <x v="0"/>
    <s v="Gmsupermarket"/>
    <m/>
    <x v="0"/>
    <x v="43"/>
    <n v="1930"/>
    <x v="4"/>
    <x v="3"/>
  </r>
  <r>
    <x v="87"/>
    <x v="0"/>
    <s v="IN00061358"/>
    <n v="1750"/>
    <s v="ZWL"/>
    <d v="2020-11-09T00:00:00"/>
    <x v="0"/>
    <s v="Gmsupermarket"/>
    <m/>
    <x v="0"/>
    <x v="44"/>
    <n v="1750"/>
    <x v="4"/>
    <x v="3"/>
  </r>
  <r>
    <x v="87"/>
    <x v="0"/>
    <s v="IN00061359"/>
    <n v="2437"/>
    <s v="ZWL"/>
    <d v="2020-11-10T00:00:00"/>
    <x v="0"/>
    <s v="Gmsupermarket"/>
    <m/>
    <x v="0"/>
    <x v="44"/>
    <n v="2437"/>
    <x v="4"/>
    <x v="3"/>
  </r>
  <r>
    <x v="87"/>
    <x v="0"/>
    <s v="IN00061360"/>
    <n v="975"/>
    <s v="ZWL"/>
    <d v="2020-11-11T00:00:00"/>
    <x v="0"/>
    <s v="Gmsupermarket"/>
    <m/>
    <x v="0"/>
    <x v="44"/>
    <n v="975"/>
    <x v="4"/>
    <x v="3"/>
  </r>
  <r>
    <x v="87"/>
    <x v="0"/>
    <s v="IN00062312"/>
    <n v="1430"/>
    <s v="ZWL"/>
    <d v="2020-11-12T00:00:00"/>
    <x v="0"/>
    <s v="Gmsupermarket"/>
    <m/>
    <x v="0"/>
    <x v="44"/>
    <n v="1430"/>
    <x v="4"/>
    <x v="3"/>
  </r>
  <r>
    <x v="87"/>
    <x v="0"/>
    <s v="IN00062313"/>
    <n v="2014"/>
    <s v="ZWL"/>
    <d v="2020-11-13T00:00:00"/>
    <x v="0"/>
    <s v="Gmsupermarket"/>
    <m/>
    <x v="0"/>
    <x v="44"/>
    <n v="2014"/>
    <x v="4"/>
    <x v="3"/>
  </r>
  <r>
    <x v="87"/>
    <x v="0"/>
    <s v="IN00062314"/>
    <n v="2301"/>
    <s v="ZWL"/>
    <d v="2020-11-14T00:00:00"/>
    <x v="0"/>
    <s v="Gmsupermarket"/>
    <m/>
    <x v="0"/>
    <x v="44"/>
    <n v="2301"/>
    <x v="4"/>
    <x v="3"/>
  </r>
  <r>
    <x v="87"/>
    <x v="0"/>
    <s v="IN00062315"/>
    <n v="1714"/>
    <s v="ZWL"/>
    <d v="2020-11-15T00:00:00"/>
    <x v="0"/>
    <s v="Gmsupermarket"/>
    <m/>
    <x v="0"/>
    <x v="44"/>
    <n v="1714"/>
    <x v="4"/>
    <x v="3"/>
  </r>
  <r>
    <x v="87"/>
    <x v="0"/>
    <s v="IN00062316"/>
    <n v="1685"/>
    <s v="ZWL"/>
    <d v="2020-11-16T00:00:00"/>
    <x v="0"/>
    <s v="Gmsupermarket"/>
    <m/>
    <x v="0"/>
    <x v="45"/>
    <n v="1685"/>
    <x v="4"/>
    <x v="3"/>
  </r>
  <r>
    <x v="87"/>
    <x v="0"/>
    <s v="IN00062317"/>
    <n v="1940"/>
    <s v="ZWL"/>
    <d v="2020-11-17T00:00:00"/>
    <x v="0"/>
    <s v="Gmsupermarket"/>
    <m/>
    <x v="0"/>
    <x v="45"/>
    <n v="1940"/>
    <x v="4"/>
    <x v="3"/>
  </r>
  <r>
    <x v="87"/>
    <x v="0"/>
    <s v="IN00062318"/>
    <n v="2110"/>
    <s v="ZWL"/>
    <d v="2020-11-18T00:00:00"/>
    <x v="0"/>
    <s v="Gmsupermarket"/>
    <m/>
    <x v="0"/>
    <x v="45"/>
    <n v="2110"/>
    <x v="4"/>
    <x v="3"/>
  </r>
  <r>
    <x v="87"/>
    <x v="0"/>
    <s v="IN00062319"/>
    <n v="1470"/>
    <s v="ZWL"/>
    <d v="2020-11-19T00:00:00"/>
    <x v="0"/>
    <s v="Gmsupermarket"/>
    <m/>
    <x v="0"/>
    <x v="45"/>
    <n v="1470"/>
    <x v="4"/>
    <x v="3"/>
  </r>
  <r>
    <x v="87"/>
    <x v="0"/>
    <s v="IN00063929"/>
    <n v="1769"/>
    <s v="ZWL"/>
    <d v="2020-11-19T00:00:00"/>
    <x v="0"/>
    <s v="Gmsupermarket"/>
    <m/>
    <x v="0"/>
    <x v="45"/>
    <n v="1769"/>
    <x v="4"/>
    <x v="3"/>
  </r>
  <r>
    <x v="87"/>
    <x v="0"/>
    <s v="IN00063925"/>
    <n v="1120"/>
    <s v="ZWL"/>
    <d v="2020-11-21T00:00:00"/>
    <x v="0"/>
    <s v="Gmsupermarket"/>
    <m/>
    <x v="0"/>
    <x v="45"/>
    <n v="1120"/>
    <x v="4"/>
    <x v="3"/>
  </r>
  <r>
    <x v="87"/>
    <x v="0"/>
    <s v="IN00063926"/>
    <n v="2100"/>
    <s v="ZWL"/>
    <d v="2020-11-22T00:00:00"/>
    <x v="0"/>
    <s v="Gmsupermarket"/>
    <m/>
    <x v="0"/>
    <x v="45"/>
    <n v="2100"/>
    <x v="4"/>
    <x v="3"/>
  </r>
  <r>
    <x v="87"/>
    <x v="0"/>
    <s v="IN00063922"/>
    <n v="980"/>
    <s v="ZWL"/>
    <d v="2020-11-23T00:00:00"/>
    <x v="0"/>
    <s v="Gmsupermarket"/>
    <m/>
    <x v="0"/>
    <x v="46"/>
    <n v="980"/>
    <x v="4"/>
    <x v="3"/>
  </r>
  <r>
    <x v="87"/>
    <x v="0"/>
    <s v="IN00063927"/>
    <n v="1450"/>
    <s v="ZWL"/>
    <d v="2020-11-24T00:00:00"/>
    <x v="0"/>
    <s v="Gmsupermarket"/>
    <m/>
    <x v="0"/>
    <x v="46"/>
    <n v="1450"/>
    <x v="4"/>
    <x v="3"/>
  </r>
  <r>
    <x v="87"/>
    <x v="0"/>
    <s v="IN00063923"/>
    <n v="2400"/>
    <s v="ZWL"/>
    <d v="2020-11-25T00:00:00"/>
    <x v="0"/>
    <s v="Gmsupermarket"/>
    <m/>
    <x v="0"/>
    <x v="46"/>
    <n v="2400"/>
    <x v="4"/>
    <x v="3"/>
  </r>
  <r>
    <x v="87"/>
    <x v="0"/>
    <s v="IN00063928"/>
    <n v="1869"/>
    <s v="ZWL"/>
    <d v="2020-11-26T00:00:00"/>
    <x v="0"/>
    <s v="Gmsupermarket"/>
    <m/>
    <x v="0"/>
    <x v="46"/>
    <n v="1869"/>
    <x v="4"/>
    <x v="3"/>
  </r>
  <r>
    <x v="87"/>
    <x v="0"/>
    <s v="IN00063924"/>
    <n v="975"/>
    <s v="ZWL"/>
    <d v="2020-11-27T00:00:00"/>
    <x v="0"/>
    <s v="Gmsupermarket"/>
    <m/>
    <x v="0"/>
    <x v="46"/>
    <n v="975"/>
    <x v="4"/>
    <x v="3"/>
  </r>
  <r>
    <x v="87"/>
    <x v="0"/>
    <s v="IN00066501"/>
    <n v="2400"/>
    <s v="ZWL"/>
    <d v="2020-11-27T00:00:00"/>
    <x v="0"/>
    <s v="Gmsupermarket"/>
    <m/>
    <x v="0"/>
    <x v="46"/>
    <n v="2400"/>
    <x v="4"/>
    <x v="3"/>
  </r>
  <r>
    <x v="87"/>
    <x v="0"/>
    <s v="IN00066502"/>
    <n v="3100"/>
    <s v="ZWL"/>
    <d v="2020-11-28T00:00:00"/>
    <x v="0"/>
    <s v="Gmsupermarket"/>
    <m/>
    <x v="0"/>
    <x v="46"/>
    <n v="3100"/>
    <x v="4"/>
    <x v="3"/>
  </r>
  <r>
    <x v="87"/>
    <x v="0"/>
    <s v="IN00066503"/>
    <n v="2100"/>
    <s v="ZWL"/>
    <d v="2020-11-29T00:00:00"/>
    <x v="0"/>
    <s v="Gmsupermarket"/>
    <m/>
    <x v="0"/>
    <x v="46"/>
    <n v="2100"/>
    <x v="4"/>
    <x v="3"/>
  </r>
  <r>
    <x v="87"/>
    <x v="0"/>
    <s v="IN00066504"/>
    <n v="1900"/>
    <s v="ZWL"/>
    <d v="2020-11-30T00:00:00"/>
    <x v="0"/>
    <s v="Gmsupermarket"/>
    <m/>
    <x v="0"/>
    <x v="47"/>
    <n v="1900"/>
    <x v="4"/>
    <x v="3"/>
  </r>
  <r>
    <x v="87"/>
    <x v="0"/>
    <s v="IN00066505"/>
    <n v="2500"/>
    <s v="ZWL"/>
    <d v="2020-11-30T00:00:00"/>
    <x v="0"/>
    <s v="Gmsupermarket"/>
    <m/>
    <x v="0"/>
    <x v="47"/>
    <n v="2500"/>
    <x v="4"/>
    <x v="3"/>
  </r>
  <r>
    <x v="87"/>
    <x v="0"/>
    <s v="IN00066506"/>
    <n v="2100"/>
    <s v="ZWL"/>
    <d v="2020-12-02T00:00:00"/>
    <x v="0"/>
    <s v="Gmsupermarket"/>
    <m/>
    <x v="0"/>
    <x v="47"/>
    <n v="2100"/>
    <x v="4"/>
    <x v="3"/>
  </r>
  <r>
    <x v="87"/>
    <x v="0"/>
    <s v="IN00068275"/>
    <n v="2900"/>
    <s v="ZWL"/>
    <d v="2020-12-05T00:00:00"/>
    <x v="0"/>
    <s v="Gmsupermarket"/>
    <m/>
    <x v="0"/>
    <x v="47"/>
    <n v="2900"/>
    <x v="4"/>
    <x v="3"/>
  </r>
  <r>
    <x v="87"/>
    <x v="0"/>
    <s v="IN00068276"/>
    <n v="1300"/>
    <s v="ZWL"/>
    <d v="2020-12-06T00:00:00"/>
    <x v="0"/>
    <s v="Gmsupermarket"/>
    <m/>
    <x v="0"/>
    <x v="47"/>
    <n v="1300"/>
    <x v="4"/>
    <x v="3"/>
  </r>
  <r>
    <x v="87"/>
    <x v="0"/>
    <s v="IN00068277"/>
    <n v="2500"/>
    <s v="ZWL"/>
    <d v="2020-12-07T00:00:00"/>
    <x v="0"/>
    <s v="Gmsupermarket"/>
    <m/>
    <x v="0"/>
    <x v="48"/>
    <n v="2500"/>
    <x v="4"/>
    <x v="3"/>
  </r>
  <r>
    <x v="87"/>
    <x v="0"/>
    <s v="IN00068278"/>
    <n v="1700"/>
    <s v="ZWL"/>
    <d v="2020-12-08T00:00:00"/>
    <x v="0"/>
    <s v="Gmsupermarket"/>
    <m/>
    <x v="0"/>
    <x v="48"/>
    <n v="1700"/>
    <x v="4"/>
    <x v="3"/>
  </r>
  <r>
    <x v="87"/>
    <x v="0"/>
    <s v="IN00068279"/>
    <n v="1200"/>
    <s v="ZWL"/>
    <d v="2020-12-09T00:00:00"/>
    <x v="0"/>
    <s v="Gmsupermarket"/>
    <m/>
    <x v="0"/>
    <x v="48"/>
    <n v="1200"/>
    <x v="4"/>
    <x v="3"/>
  </r>
  <r>
    <x v="87"/>
    <x v="0"/>
    <s v="IN00070486"/>
    <n v="2562"/>
    <s v="ZWL"/>
    <d v="2020-12-11T00:00:00"/>
    <x v="0"/>
    <s v="Gmsupermarket"/>
    <m/>
    <x v="0"/>
    <x v="48"/>
    <n v="2562"/>
    <x v="4"/>
    <x v="3"/>
  </r>
  <r>
    <x v="87"/>
    <x v="0"/>
    <s v="IN00070487"/>
    <n v="3042"/>
    <s v="ZWL"/>
    <d v="2020-12-12T00:00:00"/>
    <x v="0"/>
    <s v="Gmsupermarket"/>
    <m/>
    <x v="0"/>
    <x v="48"/>
    <n v="3042"/>
    <x v="4"/>
    <x v="3"/>
  </r>
  <r>
    <x v="87"/>
    <x v="0"/>
    <s v="IN00070488"/>
    <n v="2876"/>
    <s v="ZWL"/>
    <d v="2020-12-13T00:00:00"/>
    <x v="0"/>
    <s v="Gmsupermarket"/>
    <m/>
    <x v="0"/>
    <x v="48"/>
    <n v="2876"/>
    <x v="4"/>
    <x v="3"/>
  </r>
  <r>
    <x v="87"/>
    <x v="0"/>
    <s v="IN00070489"/>
    <n v="2105"/>
    <s v="ZWL"/>
    <d v="2020-12-14T00:00:00"/>
    <x v="0"/>
    <s v="Gmsupermarket"/>
    <m/>
    <x v="0"/>
    <x v="49"/>
    <n v="2105"/>
    <x v="4"/>
    <x v="3"/>
  </r>
  <r>
    <x v="87"/>
    <x v="0"/>
    <s v="IN00070490"/>
    <n v="2516"/>
    <s v="ZWL"/>
    <d v="2020-12-15T00:00:00"/>
    <x v="0"/>
    <s v="Gmsupermarket"/>
    <m/>
    <x v="0"/>
    <x v="49"/>
    <n v="2516"/>
    <x v="4"/>
    <x v="3"/>
  </r>
  <r>
    <x v="87"/>
    <x v="0"/>
    <s v="IN00070491"/>
    <n v="2995"/>
    <s v="ZWL"/>
    <d v="2020-12-16T00:00:00"/>
    <x v="0"/>
    <s v="Gmsupermarket"/>
    <m/>
    <x v="0"/>
    <x v="49"/>
    <n v="2995"/>
    <x v="4"/>
    <x v="3"/>
  </r>
  <r>
    <x v="87"/>
    <x v="0"/>
    <s v="IN00070492"/>
    <n v="2038"/>
    <s v="ZWL"/>
    <d v="2020-12-17T00:00:00"/>
    <x v="0"/>
    <s v="Gmsupermarket"/>
    <m/>
    <x v="0"/>
    <x v="49"/>
    <n v="2038"/>
    <x v="4"/>
    <x v="3"/>
  </r>
  <r>
    <x v="87"/>
    <x v="0"/>
    <s v="IN00072385"/>
    <n v="2400"/>
    <s v="ZWL"/>
    <d v="2020-12-19T00:00:00"/>
    <x v="0"/>
    <s v="Gmsupermarket"/>
    <m/>
    <x v="0"/>
    <x v="49"/>
    <n v="2400"/>
    <x v="4"/>
    <x v="3"/>
  </r>
  <r>
    <x v="87"/>
    <x v="0"/>
    <s v="IN00072386"/>
    <n v="1440"/>
    <s v="ZWL"/>
    <d v="2020-12-20T00:00:00"/>
    <x v="0"/>
    <s v="Gmsupermarket"/>
    <m/>
    <x v="0"/>
    <x v="49"/>
    <n v="1440"/>
    <x v="4"/>
    <x v="3"/>
  </r>
  <r>
    <x v="87"/>
    <x v="0"/>
    <s v="IN00072387"/>
    <n v="2300"/>
    <s v="ZWL"/>
    <d v="2020-12-21T00:00:00"/>
    <x v="0"/>
    <s v="Gmsupermarket"/>
    <m/>
    <x v="0"/>
    <x v="50"/>
    <n v="2300"/>
    <x v="4"/>
    <x v="3"/>
  </r>
  <r>
    <x v="87"/>
    <x v="0"/>
    <s v="IN00072388"/>
    <n v="2500"/>
    <s v="ZWL"/>
    <d v="2020-12-22T00:00:00"/>
    <x v="0"/>
    <s v="Gmsupermarket"/>
    <m/>
    <x v="0"/>
    <x v="50"/>
    <n v="2500"/>
    <x v="4"/>
    <x v="3"/>
  </r>
  <r>
    <x v="87"/>
    <x v="0"/>
    <s v="IN00072389"/>
    <n v="2340"/>
    <s v="ZWL"/>
    <d v="2020-12-23T00:00:00"/>
    <x v="0"/>
    <s v="Gmsupermarket"/>
    <m/>
    <x v="0"/>
    <x v="50"/>
    <n v="2340"/>
    <x v="4"/>
    <x v="3"/>
  </r>
  <r>
    <x v="87"/>
    <x v="0"/>
    <s v="IN00072390"/>
    <n v="2400"/>
    <s v="ZWL"/>
    <d v="2020-12-24T00:00:00"/>
    <x v="0"/>
    <s v="Gmsupermarket"/>
    <m/>
    <x v="0"/>
    <x v="50"/>
    <n v="2400"/>
    <x v="4"/>
    <x v="3"/>
  </r>
  <r>
    <x v="87"/>
    <x v="0"/>
    <s v="IN00072391"/>
    <n v="6100"/>
    <s v="ZWL"/>
    <d v="2020-12-25T00:00:00"/>
    <x v="0"/>
    <s v="Gmsupermarket"/>
    <m/>
    <x v="0"/>
    <x v="50"/>
    <n v="6100"/>
    <x v="4"/>
    <x v="3"/>
  </r>
  <r>
    <x v="87"/>
    <x v="0"/>
    <s v="IN00073628"/>
    <n v="1900"/>
    <s v="ZWL"/>
    <d v="2020-12-27T00:00:00"/>
    <x v="0"/>
    <s v="Gmsupermarket"/>
    <m/>
    <x v="0"/>
    <x v="50"/>
    <n v="1900"/>
    <x v="4"/>
    <x v="3"/>
  </r>
  <r>
    <x v="87"/>
    <x v="0"/>
    <s v="IN00073629"/>
    <n v="1450"/>
    <s v="ZWL"/>
    <d v="2020-12-28T00:00:00"/>
    <x v="0"/>
    <s v="Gmsupermarket"/>
    <m/>
    <x v="0"/>
    <x v="52"/>
    <n v="1450"/>
    <x v="4"/>
    <x v="3"/>
  </r>
  <r>
    <x v="87"/>
    <x v="0"/>
    <s v="IN00073630"/>
    <n v="2300"/>
    <s v="ZWL"/>
    <d v="2020-12-29T00:00:00"/>
    <x v="0"/>
    <s v="Gmsupermarket"/>
    <m/>
    <x v="0"/>
    <x v="52"/>
    <n v="2300"/>
    <x v="4"/>
    <x v="3"/>
  </r>
  <r>
    <x v="87"/>
    <x v="0"/>
    <s v="IN00073631"/>
    <n v="4170"/>
    <s v="ZWL"/>
    <d v="2020-12-30T00:00:00"/>
    <x v="0"/>
    <s v="Gmsupermarket"/>
    <m/>
    <x v="0"/>
    <x v="52"/>
    <n v="4170"/>
    <x v="4"/>
    <x v="3"/>
  </r>
  <r>
    <x v="87"/>
    <x v="0"/>
    <s v="IN00073632"/>
    <n v="6000"/>
    <s v="ZWL"/>
    <d v="2020-12-31T00:00:00"/>
    <x v="0"/>
    <s v="Gmsupermarket"/>
    <m/>
    <x v="0"/>
    <x v="52"/>
    <n v="6000"/>
    <x v="4"/>
    <x v="3"/>
  </r>
  <r>
    <x v="87"/>
    <x v="0"/>
    <s v="IN00073633"/>
    <n v="6345"/>
    <s v="ZWL"/>
    <d v="2021-01-01T00:00:00"/>
    <x v="0"/>
    <s v="Gmsupermarket"/>
    <m/>
    <x v="0"/>
    <x v="52"/>
    <n v="6345"/>
    <x v="4"/>
    <x v="0"/>
  </r>
  <r>
    <x v="87"/>
    <x v="0"/>
    <s v="IN00073634"/>
    <n v="3100"/>
    <s v="ZWL"/>
    <d v="2021-01-02T00:00:00"/>
    <x v="0"/>
    <s v="Gmsupermarket"/>
    <m/>
    <x v="0"/>
    <x v="52"/>
    <n v="3100"/>
    <x v="4"/>
    <x v="0"/>
  </r>
  <r>
    <x v="87"/>
    <x v="0"/>
    <s v="IN00075393"/>
    <n v="4300"/>
    <s v="ZWL"/>
    <d v="2021-01-03T00:00:00"/>
    <x v="0"/>
    <s v="Gmsupermarket"/>
    <m/>
    <x v="0"/>
    <x v="52"/>
    <n v="4300"/>
    <x v="4"/>
    <x v="0"/>
  </r>
  <r>
    <x v="87"/>
    <x v="0"/>
    <s v="IN00075394"/>
    <n v="4300"/>
    <s v="ZWL"/>
    <d v="2021-01-04T00:00:00"/>
    <x v="0"/>
    <s v="Gmsupermarket"/>
    <m/>
    <x v="0"/>
    <x v="51"/>
    <n v="4300"/>
    <x v="4"/>
    <x v="0"/>
  </r>
  <r>
    <x v="87"/>
    <x v="0"/>
    <s v="IN00075395"/>
    <n v="2100"/>
    <s v="ZWL"/>
    <d v="2021-01-05T00:00:00"/>
    <x v="0"/>
    <s v="Gmsupermarket"/>
    <m/>
    <x v="0"/>
    <x v="51"/>
    <n v="2100"/>
    <x v="4"/>
    <x v="0"/>
  </r>
  <r>
    <x v="87"/>
    <x v="0"/>
    <s v="IN00075396"/>
    <n v="3100"/>
    <s v="ZWL"/>
    <d v="2021-01-06T00:00:00"/>
    <x v="0"/>
    <s v="Gmsupermarket"/>
    <m/>
    <x v="0"/>
    <x v="51"/>
    <n v="3100"/>
    <x v="4"/>
    <x v="0"/>
  </r>
  <r>
    <x v="87"/>
    <x v="0"/>
    <s v="IN00075397"/>
    <n v="5600"/>
    <s v="ZWL"/>
    <d v="2021-01-07T00:00:00"/>
    <x v="0"/>
    <s v="Gmsupermarket"/>
    <m/>
    <x v="0"/>
    <x v="51"/>
    <n v="5600"/>
    <x v="4"/>
    <x v="0"/>
  </r>
  <r>
    <x v="87"/>
    <x v="0"/>
    <s v="IN00077383"/>
    <n v="7606"/>
    <s v="ZWL"/>
    <d v="2021-01-08T00:00:00"/>
    <x v="0"/>
    <s v="Gmsupermarket"/>
    <m/>
    <x v="0"/>
    <x v="51"/>
    <n v="7606"/>
    <x v="4"/>
    <x v="0"/>
  </r>
  <r>
    <x v="87"/>
    <x v="0"/>
    <s v="IN00077384"/>
    <n v="5809"/>
    <s v="ZWL"/>
    <d v="2021-01-09T00:00:00"/>
    <x v="0"/>
    <s v="Gmsupermarket"/>
    <m/>
    <x v="0"/>
    <x v="51"/>
    <n v="5809"/>
    <x v="4"/>
    <x v="0"/>
  </r>
  <r>
    <x v="87"/>
    <x v="0"/>
    <s v="IN00077385"/>
    <n v="3077"/>
    <s v="ZWL"/>
    <d v="2021-01-10T00:00:00"/>
    <x v="0"/>
    <s v="Gmsupermarket"/>
    <m/>
    <x v="0"/>
    <x v="51"/>
    <n v="3077"/>
    <x v="4"/>
    <x v="0"/>
  </r>
  <r>
    <x v="87"/>
    <x v="0"/>
    <s v="IN00077386"/>
    <n v="3317"/>
    <s v="ZWL"/>
    <d v="2021-01-11T00:00:00"/>
    <x v="0"/>
    <s v="Gmsupermarket"/>
    <m/>
    <x v="0"/>
    <x v="0"/>
    <n v="3317"/>
    <x v="4"/>
    <x v="0"/>
  </r>
  <r>
    <x v="87"/>
    <x v="0"/>
    <s v="IN00077387"/>
    <n v="4273"/>
    <s v="ZWL"/>
    <d v="2021-01-12T00:00:00"/>
    <x v="0"/>
    <s v="Gmsupermarket"/>
    <m/>
    <x v="0"/>
    <x v="0"/>
    <n v="4273"/>
    <x v="4"/>
    <x v="0"/>
  </r>
  <r>
    <x v="87"/>
    <x v="0"/>
    <s v="IN00077388"/>
    <n v="2837"/>
    <s v="ZWL"/>
    <d v="2021-01-13T00:00:00"/>
    <x v="0"/>
    <s v="Gmsupermarket"/>
    <m/>
    <x v="0"/>
    <x v="0"/>
    <n v="2837"/>
    <x v="4"/>
    <x v="0"/>
  </r>
  <r>
    <x v="87"/>
    <x v="0"/>
    <s v="IN00077389"/>
    <n v="2382"/>
    <s v="ZWL"/>
    <d v="2021-01-14T00:00:00"/>
    <x v="0"/>
    <s v="Gmsupermarket"/>
    <m/>
    <x v="0"/>
    <x v="0"/>
    <n v="2382"/>
    <x v="4"/>
    <x v="0"/>
  </r>
  <r>
    <x v="87"/>
    <x v="0"/>
    <s v="IN00077390"/>
    <n v="3675"/>
    <s v="ZWL"/>
    <d v="2021-01-15T00:00:00"/>
    <x v="0"/>
    <s v="Gmsupermarket"/>
    <m/>
    <x v="0"/>
    <x v="0"/>
    <n v="3675"/>
    <x v="4"/>
    <x v="0"/>
  </r>
  <r>
    <x v="87"/>
    <x v="0"/>
    <s v="IN00077391"/>
    <n v="3125"/>
    <s v="ZWL"/>
    <d v="2021-01-16T00:00:00"/>
    <x v="0"/>
    <s v="Gmsupermarket"/>
    <m/>
    <x v="0"/>
    <x v="0"/>
    <n v="3125"/>
    <x v="4"/>
    <x v="0"/>
  </r>
  <r>
    <x v="87"/>
    <x v="0"/>
    <s v="IN00077392"/>
    <n v="3500"/>
    <s v="ZWL"/>
    <d v="2021-01-17T00:00:00"/>
    <x v="0"/>
    <s v="Gmsupermarket"/>
    <m/>
    <x v="0"/>
    <x v="0"/>
    <n v="3500"/>
    <x v="4"/>
    <x v="0"/>
  </r>
  <r>
    <x v="87"/>
    <x v="0"/>
    <s v="IN00079683"/>
    <n v="3220"/>
    <s v="USD"/>
    <d v="2021-01-18T00:00:00"/>
    <x v="0"/>
    <s v="Gmsupermarket"/>
    <m/>
    <x v="0"/>
    <x v="1"/>
    <n v="3220"/>
    <x v="4"/>
    <x v="0"/>
  </r>
  <r>
    <x v="87"/>
    <x v="0"/>
    <s v="IN00079684"/>
    <n v="3100"/>
    <s v="USD"/>
    <d v="2021-01-19T00:00:00"/>
    <x v="0"/>
    <s v="Gmsupermarket"/>
    <m/>
    <x v="0"/>
    <x v="1"/>
    <n v="3100"/>
    <x v="4"/>
    <x v="0"/>
  </r>
  <r>
    <x v="87"/>
    <x v="0"/>
    <s v="IN00079685"/>
    <n v="4200"/>
    <s v="USD"/>
    <d v="2021-01-20T00:00:00"/>
    <x v="0"/>
    <s v="Gmsupermarket"/>
    <m/>
    <x v="0"/>
    <x v="1"/>
    <n v="4200"/>
    <x v="4"/>
    <x v="0"/>
  </r>
  <r>
    <x v="87"/>
    <x v="0"/>
    <s v="IN00079686"/>
    <n v="2400"/>
    <s v="USD"/>
    <d v="2021-01-21T00:00:00"/>
    <x v="0"/>
    <s v="Gmsupermarket"/>
    <m/>
    <x v="0"/>
    <x v="1"/>
    <n v="2400"/>
    <x v="4"/>
    <x v="0"/>
  </r>
  <r>
    <x v="87"/>
    <x v="0"/>
    <s v="IN00079687"/>
    <n v="3500"/>
    <s v="USD"/>
    <d v="2021-01-22T00:00:00"/>
    <x v="0"/>
    <s v="Gmsupermarket"/>
    <m/>
    <x v="0"/>
    <x v="1"/>
    <n v="3500"/>
    <x v="4"/>
    <x v="0"/>
  </r>
  <r>
    <x v="87"/>
    <x v="0"/>
    <s v="IN00079688"/>
    <n v="4100"/>
    <s v="USD"/>
    <d v="2021-01-23T00:00:00"/>
    <x v="0"/>
    <s v="Gmsupermarket"/>
    <m/>
    <x v="0"/>
    <x v="1"/>
    <n v="4100"/>
    <x v="4"/>
    <x v="0"/>
  </r>
  <r>
    <x v="87"/>
    <x v="0"/>
    <s v="IN00079689"/>
    <n v="3400"/>
    <s v="USD"/>
    <d v="2021-01-24T00:00:00"/>
    <x v="0"/>
    <s v="Gmsupermarket"/>
    <m/>
    <x v="0"/>
    <x v="1"/>
    <n v="3400"/>
    <x v="4"/>
    <x v="0"/>
  </r>
  <r>
    <x v="87"/>
    <x v="0"/>
    <s v="IN00084611"/>
    <n v="2100"/>
    <s v="ZWL"/>
    <d v="2021-01-24T00:00:00"/>
    <x v="0"/>
    <s v="Gmsupermarket"/>
    <m/>
    <x v="0"/>
    <x v="1"/>
    <n v="2100"/>
    <x v="4"/>
    <x v="0"/>
  </r>
  <r>
    <x v="87"/>
    <x v="0"/>
    <s v="IN00084612"/>
    <n v="3200"/>
    <s v="ZWL"/>
    <d v="2021-01-25T00:00:00"/>
    <x v="0"/>
    <s v="Gmsupermarket"/>
    <m/>
    <x v="0"/>
    <x v="2"/>
    <n v="3200"/>
    <x v="4"/>
    <x v="0"/>
  </r>
  <r>
    <x v="87"/>
    <x v="0"/>
    <s v="IN00084613"/>
    <n v="2300"/>
    <s v="ZWL"/>
    <d v="2021-01-26T00:00:00"/>
    <x v="0"/>
    <s v="Gmsupermarket"/>
    <m/>
    <x v="0"/>
    <x v="2"/>
    <n v="2300"/>
    <x v="4"/>
    <x v="0"/>
  </r>
  <r>
    <x v="87"/>
    <x v="0"/>
    <s v="IN00084614"/>
    <n v="2000"/>
    <s v="ZWL"/>
    <d v="2021-01-27T00:00:00"/>
    <x v="0"/>
    <s v="Gmsupermarket"/>
    <m/>
    <x v="0"/>
    <x v="2"/>
    <n v="2000"/>
    <x v="4"/>
    <x v="0"/>
  </r>
  <r>
    <x v="87"/>
    <x v="0"/>
    <s v="IN00084615"/>
    <n v="2750"/>
    <s v="ZWL"/>
    <d v="2021-01-27T00:00:00"/>
    <x v="0"/>
    <s v="Gmsupermarket"/>
    <m/>
    <x v="0"/>
    <x v="2"/>
    <n v="2750"/>
    <x v="4"/>
    <x v="0"/>
  </r>
  <r>
    <x v="87"/>
    <x v="0"/>
    <s v="IN00084616"/>
    <n v="1500"/>
    <s v="ZWL"/>
    <d v="2021-01-28T00:00:00"/>
    <x v="0"/>
    <s v="Gmsupermarket"/>
    <m/>
    <x v="0"/>
    <x v="2"/>
    <n v="1500"/>
    <x v="4"/>
    <x v="0"/>
  </r>
  <r>
    <x v="87"/>
    <x v="0"/>
    <s v="IN00084617"/>
    <n v="3530"/>
    <s v="ZWL"/>
    <d v="2021-01-29T00:00:00"/>
    <x v="0"/>
    <s v="Gmsupermarket"/>
    <m/>
    <x v="0"/>
    <x v="2"/>
    <n v="3530"/>
    <x v="4"/>
    <x v="0"/>
  </r>
  <r>
    <x v="87"/>
    <x v="0"/>
    <s v="IN00084618"/>
    <n v="2220"/>
    <s v="ZWL"/>
    <d v="2021-01-30T00:00:00"/>
    <x v="0"/>
    <s v="Gmsupermarket"/>
    <m/>
    <x v="0"/>
    <x v="2"/>
    <n v="2220"/>
    <x v="4"/>
    <x v="0"/>
  </r>
  <r>
    <x v="87"/>
    <x v="0"/>
    <s v="IN00085764"/>
    <n v="3400"/>
    <s v="ZWL"/>
    <d v="2021-01-31T00:00:00"/>
    <x v="0"/>
    <s v="Gmsupermarket"/>
    <m/>
    <x v="0"/>
    <x v="2"/>
    <n v="3400"/>
    <x v="4"/>
    <x v="0"/>
  </r>
  <r>
    <x v="87"/>
    <x v="0"/>
    <s v="IN00085765"/>
    <n v="6100"/>
    <s v="ZWL"/>
    <d v="2021-02-01T00:00:00"/>
    <x v="0"/>
    <s v="Gmsupermarket"/>
    <m/>
    <x v="0"/>
    <x v="3"/>
    <n v="6100"/>
    <x v="4"/>
    <x v="0"/>
  </r>
  <r>
    <x v="87"/>
    <x v="0"/>
    <s v="IN00085766"/>
    <n v="4680"/>
    <s v="ZWL"/>
    <d v="2021-02-02T00:00:00"/>
    <x v="0"/>
    <s v="Gmsupermarket"/>
    <m/>
    <x v="0"/>
    <x v="3"/>
    <n v="4680"/>
    <x v="4"/>
    <x v="0"/>
  </r>
  <r>
    <x v="87"/>
    <x v="0"/>
    <s v="IN00085767"/>
    <n v="3700"/>
    <s v="ZWL"/>
    <d v="2021-02-03T00:00:00"/>
    <x v="0"/>
    <s v="Gmsupermarket"/>
    <m/>
    <x v="0"/>
    <x v="3"/>
    <n v="3700"/>
    <x v="4"/>
    <x v="0"/>
  </r>
  <r>
    <x v="87"/>
    <x v="0"/>
    <s v="IN00085768"/>
    <n v="5500"/>
    <s v="ZWL"/>
    <d v="2021-02-04T00:00:00"/>
    <x v="0"/>
    <s v="Gmsupermarket"/>
    <m/>
    <x v="0"/>
    <x v="3"/>
    <n v="5500"/>
    <x v="4"/>
    <x v="0"/>
  </r>
  <r>
    <x v="87"/>
    <x v="0"/>
    <s v="IN00085769"/>
    <n v="3200"/>
    <s v="ZWL"/>
    <d v="2021-02-05T00:00:00"/>
    <x v="0"/>
    <s v="Gmsupermarket"/>
    <m/>
    <x v="0"/>
    <x v="3"/>
    <n v="3200"/>
    <x v="4"/>
    <x v="0"/>
  </r>
  <r>
    <x v="87"/>
    <x v="0"/>
    <s v="IN00085770"/>
    <n v="4300"/>
    <s v="ZWL"/>
    <d v="2021-02-06T00:00:00"/>
    <x v="0"/>
    <s v="Gmsupermarket"/>
    <m/>
    <x v="0"/>
    <x v="3"/>
    <n v="4300"/>
    <x v="4"/>
    <x v="0"/>
  </r>
  <r>
    <x v="87"/>
    <x v="0"/>
    <s v="IN00085771"/>
    <n v="4689"/>
    <s v="ZWL"/>
    <d v="2021-02-07T00:00:00"/>
    <x v="0"/>
    <s v="Gmsupermarket"/>
    <m/>
    <x v="0"/>
    <x v="3"/>
    <n v="4689"/>
    <x v="4"/>
    <x v="0"/>
  </r>
  <r>
    <x v="87"/>
    <x v="0"/>
    <s v="IN00086913"/>
    <n v="1896"/>
    <s v="ZWL"/>
    <d v="2021-02-08T00:00:00"/>
    <x v="0"/>
    <s v="Gmsupermarket"/>
    <m/>
    <x v="0"/>
    <x v="4"/>
    <n v="1896"/>
    <x v="4"/>
    <x v="0"/>
  </r>
  <r>
    <x v="87"/>
    <x v="0"/>
    <s v="IN00086914"/>
    <n v="3964"/>
    <s v="ZWL"/>
    <d v="2021-02-09T00:00:00"/>
    <x v="0"/>
    <s v="Gmsupermarket"/>
    <m/>
    <x v="0"/>
    <x v="4"/>
    <n v="3964"/>
    <x v="4"/>
    <x v="0"/>
  </r>
  <r>
    <x v="87"/>
    <x v="0"/>
    <s v="IN00086915"/>
    <n v="3177"/>
    <s v="ZWL"/>
    <d v="2021-02-10T00:00:00"/>
    <x v="0"/>
    <s v="Gmsupermarket"/>
    <m/>
    <x v="0"/>
    <x v="4"/>
    <n v="3177"/>
    <x v="4"/>
    <x v="0"/>
  </r>
  <r>
    <x v="87"/>
    <x v="0"/>
    <s v="IN00086916"/>
    <n v="2833"/>
    <s v="ZWL"/>
    <d v="2021-02-11T00:00:00"/>
    <x v="0"/>
    <s v="Gmsupermarket"/>
    <m/>
    <x v="0"/>
    <x v="4"/>
    <n v="2833"/>
    <x v="4"/>
    <x v="0"/>
  </r>
  <r>
    <x v="87"/>
    <x v="0"/>
    <s v="IN00086917"/>
    <n v="1656"/>
    <s v="ZWL"/>
    <d v="2021-02-12T00:00:00"/>
    <x v="0"/>
    <s v="Gmsupermarket"/>
    <m/>
    <x v="0"/>
    <x v="4"/>
    <n v="1656"/>
    <x v="4"/>
    <x v="0"/>
  </r>
  <r>
    <x v="87"/>
    <x v="0"/>
    <s v="IN00086918"/>
    <n v="2520"/>
    <s v="ZWL"/>
    <d v="2021-02-13T00:00:00"/>
    <x v="0"/>
    <s v="Gmsupermarket"/>
    <m/>
    <x v="0"/>
    <x v="4"/>
    <n v="2520"/>
    <x v="4"/>
    <x v="0"/>
  </r>
  <r>
    <x v="87"/>
    <x v="0"/>
    <s v="IN00086919"/>
    <n v="3485"/>
    <s v="ZWL"/>
    <d v="2021-02-14T00:00:00"/>
    <x v="0"/>
    <s v="Gmsupermarket"/>
    <m/>
    <x v="0"/>
    <x v="4"/>
    <n v="3485"/>
    <x v="4"/>
    <x v="0"/>
  </r>
  <r>
    <x v="87"/>
    <x v="0"/>
    <s v="IN00091434"/>
    <n v="2643"/>
    <s v="ZWL"/>
    <d v="2021-02-15T00:00:00"/>
    <x v="0"/>
    <s v="Gmsupermarket"/>
    <m/>
    <x v="0"/>
    <x v="5"/>
    <n v="2643"/>
    <x v="4"/>
    <x v="0"/>
  </r>
  <r>
    <x v="87"/>
    <x v="0"/>
    <s v="IN00091429"/>
    <n v="2345"/>
    <s v="ZWL"/>
    <d v="2021-02-15T00:00:00"/>
    <x v="0"/>
    <s v="Gmsupermarket"/>
    <m/>
    <x v="0"/>
    <x v="5"/>
    <n v="2345"/>
    <x v="4"/>
    <x v="0"/>
  </r>
  <r>
    <x v="87"/>
    <x v="0"/>
    <s v="IN00091430"/>
    <n v="2434"/>
    <s v="ZWL"/>
    <d v="2021-02-16T00:00:00"/>
    <x v="0"/>
    <s v="Gmsupermarket"/>
    <m/>
    <x v="0"/>
    <x v="5"/>
    <n v="2434"/>
    <x v="4"/>
    <x v="0"/>
  </r>
  <r>
    <x v="87"/>
    <x v="0"/>
    <s v="IN00091435"/>
    <n v="3212"/>
    <s v="ZWL"/>
    <d v="2021-02-16T00:00:00"/>
    <x v="0"/>
    <s v="Gmsupermarket"/>
    <m/>
    <x v="0"/>
    <x v="5"/>
    <n v="3212"/>
    <x v="4"/>
    <x v="0"/>
  </r>
  <r>
    <x v="87"/>
    <x v="0"/>
    <s v="IN00091431"/>
    <n v="2323"/>
    <s v="ZWL"/>
    <d v="2021-02-17T00:00:00"/>
    <x v="0"/>
    <s v="Gmsupermarket"/>
    <m/>
    <x v="0"/>
    <x v="5"/>
    <n v="2323"/>
    <x v="4"/>
    <x v="0"/>
  </r>
  <r>
    <x v="87"/>
    <x v="0"/>
    <s v="IN00091436"/>
    <n v="2345"/>
    <s v="ZWL"/>
    <d v="2021-02-17T00:00:00"/>
    <x v="0"/>
    <s v="Gmsupermarket"/>
    <m/>
    <x v="0"/>
    <x v="5"/>
    <n v="2345"/>
    <x v="4"/>
    <x v="0"/>
  </r>
  <r>
    <x v="87"/>
    <x v="0"/>
    <s v="IN00091437"/>
    <n v="3245"/>
    <s v="ZWL"/>
    <d v="2021-02-18T00:00:00"/>
    <x v="0"/>
    <s v="Gmsupermarket"/>
    <m/>
    <x v="0"/>
    <x v="5"/>
    <n v="3245"/>
    <x v="4"/>
    <x v="0"/>
  </r>
  <r>
    <x v="87"/>
    <x v="0"/>
    <s v="IN00091432"/>
    <n v="2322"/>
    <s v="ZWL"/>
    <d v="2021-02-18T00:00:00"/>
    <x v="0"/>
    <s v="Gmsupermarket"/>
    <m/>
    <x v="0"/>
    <x v="5"/>
    <n v="2322"/>
    <x v="4"/>
    <x v="0"/>
  </r>
  <r>
    <x v="87"/>
    <x v="0"/>
    <s v="IN00091438"/>
    <n v="2333"/>
    <s v="ZWL"/>
    <d v="2021-02-19T00:00:00"/>
    <x v="0"/>
    <s v="Gmsupermarket"/>
    <m/>
    <x v="0"/>
    <x v="5"/>
    <n v="2333"/>
    <x v="4"/>
    <x v="0"/>
  </r>
  <r>
    <x v="87"/>
    <x v="0"/>
    <s v="IN00091433"/>
    <n v="2457"/>
    <s v="ZWL"/>
    <d v="2021-02-19T00:00:00"/>
    <x v="0"/>
    <s v="Gmsupermarket"/>
    <m/>
    <x v="0"/>
    <x v="5"/>
    <n v="2457"/>
    <x v="4"/>
    <x v="0"/>
  </r>
  <r>
    <x v="87"/>
    <x v="0"/>
    <s v="IN00091439"/>
    <n v="3213"/>
    <s v="ZWL"/>
    <d v="2021-02-20T00:00:00"/>
    <x v="0"/>
    <s v="Gmsupermarket"/>
    <m/>
    <x v="0"/>
    <x v="5"/>
    <n v="3213"/>
    <x v="4"/>
    <x v="0"/>
  </r>
  <r>
    <x v="87"/>
    <x v="0"/>
    <s v="IN00091440"/>
    <n v="2356"/>
    <s v="ZWL"/>
    <d v="2021-02-21T00:00:00"/>
    <x v="0"/>
    <s v="Gmsupermarket"/>
    <m/>
    <x v="0"/>
    <x v="5"/>
    <n v="2356"/>
    <x v="4"/>
    <x v="0"/>
  </r>
  <r>
    <x v="87"/>
    <x v="0"/>
    <s v="IN00091441"/>
    <n v="2132"/>
    <s v="ZWL"/>
    <d v="2021-02-22T00:00:00"/>
    <x v="0"/>
    <s v="Gmsupermarket"/>
    <m/>
    <x v="0"/>
    <x v="6"/>
    <n v="2132"/>
    <x v="4"/>
    <x v="0"/>
  </r>
  <r>
    <x v="87"/>
    <x v="0"/>
    <s v="IN00094820"/>
    <n v="2394"/>
    <s v="ZWL"/>
    <d v="2021-02-23T00:00:00"/>
    <x v="0"/>
    <s v="Gmsupermarket"/>
    <m/>
    <x v="0"/>
    <x v="6"/>
    <n v="2394"/>
    <x v="4"/>
    <x v="0"/>
  </r>
  <r>
    <x v="87"/>
    <x v="0"/>
    <s v="IN00094821"/>
    <n v="1370"/>
    <s v="ZWL"/>
    <d v="2021-02-24T00:00:00"/>
    <x v="0"/>
    <s v="Gmsupermarket"/>
    <m/>
    <x v="0"/>
    <x v="6"/>
    <n v="1370"/>
    <x v="4"/>
    <x v="0"/>
  </r>
  <r>
    <x v="87"/>
    <x v="0"/>
    <s v="IN00094822"/>
    <n v="3210"/>
    <s v="ZWL"/>
    <d v="2021-02-25T00:00:00"/>
    <x v="0"/>
    <s v="Gmsupermarket"/>
    <m/>
    <x v="0"/>
    <x v="6"/>
    <n v="3210"/>
    <x v="4"/>
    <x v="0"/>
  </r>
  <r>
    <x v="87"/>
    <x v="0"/>
    <s v="IN00094823"/>
    <n v="7100"/>
    <s v="ZWL"/>
    <d v="2021-02-26T00:00:00"/>
    <x v="0"/>
    <s v="Gmsupermarket"/>
    <m/>
    <x v="0"/>
    <x v="6"/>
    <n v="7100"/>
    <x v="4"/>
    <x v="0"/>
  </r>
  <r>
    <x v="87"/>
    <x v="0"/>
    <s v="IN00094824"/>
    <n v="3745"/>
    <s v="ZWL"/>
    <d v="2021-02-27T00:00:00"/>
    <x v="0"/>
    <s v="Gmsupermarket"/>
    <m/>
    <x v="0"/>
    <x v="6"/>
    <n v="3745"/>
    <x v="4"/>
    <x v="0"/>
  </r>
  <r>
    <x v="87"/>
    <x v="0"/>
    <s v="IN00094825"/>
    <n v="2900"/>
    <s v="ZWL"/>
    <d v="2021-02-28T00:00:00"/>
    <x v="0"/>
    <s v="Gmsupermarket"/>
    <m/>
    <x v="0"/>
    <x v="6"/>
    <n v="2900"/>
    <x v="4"/>
    <x v="0"/>
  </r>
  <r>
    <x v="87"/>
    <x v="0"/>
    <s v="IN00094826"/>
    <n v="2340"/>
    <s v="ZWL"/>
    <d v="2021-03-01T00:00:00"/>
    <x v="0"/>
    <s v="Gmsupermarket"/>
    <m/>
    <x v="0"/>
    <x v="7"/>
    <n v="2340"/>
    <x v="4"/>
    <x v="0"/>
  </r>
  <r>
    <x v="87"/>
    <x v="0"/>
    <s v="IN00094827"/>
    <n v="2905"/>
    <s v="ZWL"/>
    <d v="2021-03-02T00:00:00"/>
    <x v="0"/>
    <s v="Gmsupermarket"/>
    <m/>
    <x v="0"/>
    <x v="7"/>
    <n v="2905"/>
    <x v="4"/>
    <x v="0"/>
  </r>
  <r>
    <x v="87"/>
    <x v="0"/>
    <s v="IN00096966"/>
    <n v="6500"/>
    <s v="ZWL"/>
    <d v="2021-03-03T00:00:00"/>
    <x v="0"/>
    <s v="Gmsupermarket"/>
    <m/>
    <x v="0"/>
    <x v="7"/>
    <n v="6500"/>
    <x v="4"/>
    <x v="0"/>
  </r>
  <r>
    <x v="87"/>
    <x v="0"/>
    <s v="IN00096967"/>
    <n v="4500"/>
    <s v="ZWL"/>
    <d v="2021-03-04T00:00:00"/>
    <x v="0"/>
    <s v="Gmsupermarket"/>
    <m/>
    <x v="0"/>
    <x v="7"/>
    <n v="4500"/>
    <x v="4"/>
    <x v="0"/>
  </r>
  <r>
    <x v="87"/>
    <x v="0"/>
    <s v="IN00096968"/>
    <n v="3500"/>
    <s v="ZWL"/>
    <d v="2021-03-07T00:00:00"/>
    <x v="0"/>
    <s v="Gmsupermarket"/>
    <m/>
    <x v="0"/>
    <x v="7"/>
    <n v="3500"/>
    <x v="4"/>
    <x v="0"/>
  </r>
  <r>
    <x v="87"/>
    <x v="0"/>
    <s v="IN00096969"/>
    <n v="4599"/>
    <s v="ZWL"/>
    <d v="2021-03-08T00:00:00"/>
    <x v="0"/>
    <s v="Gmsupermarket"/>
    <m/>
    <x v="0"/>
    <x v="8"/>
    <n v="4599"/>
    <x v="4"/>
    <x v="0"/>
  </r>
  <r>
    <x v="87"/>
    <x v="0"/>
    <s v="IN00100073"/>
    <n v="2500"/>
    <s v="ZWL"/>
    <d v="2021-03-09T00:00:00"/>
    <x v="0"/>
    <s v="Gmsupermarket"/>
    <m/>
    <x v="0"/>
    <x v="8"/>
    <n v="2500"/>
    <x v="4"/>
    <x v="0"/>
  </r>
  <r>
    <x v="87"/>
    <x v="0"/>
    <s v="IN00100074"/>
    <n v="1000"/>
    <s v="ZWL"/>
    <d v="2021-03-10T00:00:00"/>
    <x v="0"/>
    <s v="Gmsupermarket"/>
    <m/>
    <x v="0"/>
    <x v="8"/>
    <n v="1000"/>
    <x v="4"/>
    <x v="0"/>
  </r>
  <r>
    <x v="87"/>
    <x v="0"/>
    <s v="IN00100075"/>
    <n v="800"/>
    <s v="ZWL"/>
    <d v="2021-03-11T00:00:00"/>
    <x v="0"/>
    <s v="Gmsupermarket"/>
    <m/>
    <x v="0"/>
    <x v="8"/>
    <n v="800"/>
    <x v="4"/>
    <x v="0"/>
  </r>
  <r>
    <x v="87"/>
    <x v="0"/>
    <s v="IN00100076"/>
    <n v="1800"/>
    <s v="ZWL"/>
    <d v="2021-03-12T00:00:00"/>
    <x v="0"/>
    <s v="Gmsupermarket"/>
    <m/>
    <x v="0"/>
    <x v="8"/>
    <n v="1800"/>
    <x v="4"/>
    <x v="0"/>
  </r>
  <r>
    <x v="87"/>
    <x v="0"/>
    <s v="IN00100077"/>
    <n v="600"/>
    <s v="ZWL"/>
    <d v="2021-03-13T00:00:00"/>
    <x v="0"/>
    <s v="Gmsupermarket"/>
    <m/>
    <x v="0"/>
    <x v="8"/>
    <n v="600"/>
    <x v="4"/>
    <x v="0"/>
  </r>
  <r>
    <x v="87"/>
    <x v="0"/>
    <s v="IN00100078"/>
    <n v="750"/>
    <s v="ZWL"/>
    <d v="2021-03-14T00:00:00"/>
    <x v="0"/>
    <s v="Gmsupermarket"/>
    <m/>
    <x v="0"/>
    <x v="8"/>
    <n v="750"/>
    <x v="4"/>
    <x v="0"/>
  </r>
  <r>
    <x v="87"/>
    <x v="0"/>
    <s v="IN00100079"/>
    <n v="1000"/>
    <s v="ZWL"/>
    <d v="2021-03-15T00:00:00"/>
    <x v="0"/>
    <s v="Gmsupermarket"/>
    <m/>
    <x v="0"/>
    <x v="9"/>
    <n v="1000"/>
    <x v="4"/>
    <x v="0"/>
  </r>
  <r>
    <x v="87"/>
    <x v="0"/>
    <s v="IN00100080"/>
    <n v="1000"/>
    <s v="ZWL"/>
    <d v="2021-03-16T00:00:00"/>
    <x v="0"/>
    <s v="Gmsupermarket"/>
    <m/>
    <x v="0"/>
    <x v="9"/>
    <n v="1000"/>
    <x v="4"/>
    <x v="0"/>
  </r>
  <r>
    <x v="87"/>
    <x v="0"/>
    <s v="IN00105867"/>
    <n v="4000"/>
    <s v="ZWL"/>
    <d v="2021-03-17T00:00:00"/>
    <x v="0"/>
    <s v="Gmsupermarket"/>
    <m/>
    <x v="0"/>
    <x v="9"/>
    <n v="4000"/>
    <x v="4"/>
    <x v="0"/>
  </r>
  <r>
    <x v="87"/>
    <x v="0"/>
    <s v="IN00105868"/>
    <n v="4012"/>
    <s v="ZWL"/>
    <d v="2021-03-18T00:00:00"/>
    <x v="0"/>
    <s v="Gmsupermarket"/>
    <m/>
    <x v="0"/>
    <x v="9"/>
    <n v="4012"/>
    <x v="4"/>
    <x v="0"/>
  </r>
  <r>
    <x v="87"/>
    <x v="0"/>
    <s v="IN00105869"/>
    <n v="3626"/>
    <s v="ZWL"/>
    <d v="2021-03-19T00:00:00"/>
    <x v="0"/>
    <s v="Gmsupermarket"/>
    <m/>
    <x v="0"/>
    <x v="9"/>
    <n v="3626"/>
    <x v="4"/>
    <x v="0"/>
  </r>
  <r>
    <x v="87"/>
    <x v="0"/>
    <s v="IN00105870"/>
    <n v="3243"/>
    <s v="ZWL"/>
    <d v="2021-03-20T00:00:00"/>
    <x v="0"/>
    <s v="Gmsupermarket"/>
    <m/>
    <x v="0"/>
    <x v="9"/>
    <n v="3243"/>
    <x v="4"/>
    <x v="0"/>
  </r>
  <r>
    <x v="87"/>
    <x v="0"/>
    <s v="IN00105871"/>
    <n v="4332"/>
    <s v="ZWL"/>
    <d v="2021-03-21T00:00:00"/>
    <x v="0"/>
    <s v="Gmsupermarket"/>
    <m/>
    <x v="0"/>
    <x v="9"/>
    <n v="4332"/>
    <x v="4"/>
    <x v="0"/>
  </r>
  <r>
    <x v="87"/>
    <x v="0"/>
    <s v="IN00105872"/>
    <n v="2003"/>
    <s v="ZWL"/>
    <d v="2021-03-22T00:00:00"/>
    <x v="0"/>
    <s v="Gmsupermarket"/>
    <m/>
    <x v="0"/>
    <x v="10"/>
    <n v="2003"/>
    <x v="4"/>
    <x v="0"/>
  </r>
  <r>
    <x v="87"/>
    <x v="0"/>
    <s v="IN00105873"/>
    <n v="2561"/>
    <s v="ZWL"/>
    <d v="2021-03-23T00:00:00"/>
    <x v="0"/>
    <s v="Gmsupermarket"/>
    <m/>
    <x v="0"/>
    <x v="10"/>
    <n v="2561"/>
    <x v="4"/>
    <x v="0"/>
  </r>
  <r>
    <x v="87"/>
    <x v="0"/>
    <s v="IN00105874"/>
    <n v="3468"/>
    <s v="ZWL"/>
    <d v="2021-03-24T00:00:00"/>
    <x v="0"/>
    <s v="Gmsupermarket"/>
    <m/>
    <x v="0"/>
    <x v="10"/>
    <n v="3468"/>
    <x v="4"/>
    <x v="0"/>
  </r>
  <r>
    <x v="87"/>
    <x v="0"/>
    <s v="IN00105875"/>
    <n v="3412"/>
    <s v="ZWL"/>
    <d v="2021-03-25T00:00:00"/>
    <x v="0"/>
    <s v="Gmsupermarket"/>
    <m/>
    <x v="0"/>
    <x v="10"/>
    <n v="3412"/>
    <x v="4"/>
    <x v="0"/>
  </r>
  <r>
    <x v="87"/>
    <x v="0"/>
    <s v="IN00105876"/>
    <n v="2111"/>
    <s v="ZWL"/>
    <d v="2021-03-26T00:00:00"/>
    <x v="0"/>
    <s v="Gmsupermarket"/>
    <m/>
    <x v="0"/>
    <x v="10"/>
    <n v="2111"/>
    <x v="4"/>
    <x v="0"/>
  </r>
  <r>
    <x v="87"/>
    <x v="0"/>
    <s v="IN00105877"/>
    <n v="2000"/>
    <s v="ZWL"/>
    <d v="2021-03-27T00:00:00"/>
    <x v="0"/>
    <s v="Gmsupermarket"/>
    <m/>
    <x v="0"/>
    <x v="10"/>
    <n v="2000"/>
    <x v="4"/>
    <x v="0"/>
  </r>
  <r>
    <x v="87"/>
    <x v="0"/>
    <s v="IN00105878"/>
    <n v="3999"/>
    <s v="ZWL"/>
    <d v="2021-03-28T00:00:00"/>
    <x v="0"/>
    <s v="Gmsupermarket"/>
    <m/>
    <x v="0"/>
    <x v="10"/>
    <n v="3999"/>
    <x v="4"/>
    <x v="0"/>
  </r>
  <r>
    <x v="87"/>
    <x v="0"/>
    <s v="IN00105879"/>
    <n v="2100"/>
    <s v="ZWL"/>
    <d v="2021-03-29T00:00:00"/>
    <x v="0"/>
    <s v="Gmsupermarket"/>
    <m/>
    <x v="0"/>
    <x v="11"/>
    <n v="2100"/>
    <x v="4"/>
    <x v="0"/>
  </r>
  <r>
    <x v="87"/>
    <x v="0"/>
    <s v="IN00105880"/>
    <n v="3866"/>
    <s v="ZWL"/>
    <d v="2021-03-30T00:00:00"/>
    <x v="0"/>
    <s v="Gmsupermarket"/>
    <m/>
    <x v="0"/>
    <x v="11"/>
    <n v="3866"/>
    <x v="4"/>
    <x v="0"/>
  </r>
  <r>
    <x v="87"/>
    <x v="0"/>
    <s v="IN00105881"/>
    <n v="2978"/>
    <s v="ZWL"/>
    <d v="2021-03-31T00:00:00"/>
    <x v="0"/>
    <s v="Gmsupermarket"/>
    <m/>
    <x v="0"/>
    <x v="11"/>
    <n v="2978"/>
    <x v="4"/>
    <x v="0"/>
  </r>
  <r>
    <x v="87"/>
    <x v="0"/>
    <s v="IN00107535"/>
    <n v="2100"/>
    <s v="ZWL"/>
    <d v="2021-04-01T00:00:00"/>
    <x v="0"/>
    <s v="Gmsupermarket"/>
    <m/>
    <x v="0"/>
    <x v="11"/>
    <n v="2100"/>
    <x v="4"/>
    <x v="0"/>
  </r>
  <r>
    <x v="87"/>
    <x v="0"/>
    <s v="IN00107536"/>
    <n v="3600"/>
    <s v="ZWL"/>
    <d v="2021-04-02T00:00:00"/>
    <x v="0"/>
    <s v="Gmsupermarket"/>
    <m/>
    <x v="0"/>
    <x v="11"/>
    <n v="3600"/>
    <x v="4"/>
    <x v="0"/>
  </r>
  <r>
    <x v="87"/>
    <x v="0"/>
    <s v="IN00107537"/>
    <n v="3300"/>
    <s v="ZWL"/>
    <d v="2021-04-03T00:00:00"/>
    <x v="0"/>
    <s v="Gmsupermarket"/>
    <m/>
    <x v="0"/>
    <x v="11"/>
    <n v="3300"/>
    <x v="4"/>
    <x v="0"/>
  </r>
  <r>
    <x v="87"/>
    <x v="0"/>
    <s v="IN00107538"/>
    <n v="2450"/>
    <s v="ZWL"/>
    <d v="2021-04-04T00:00:00"/>
    <x v="0"/>
    <s v="Gmsupermarket"/>
    <m/>
    <x v="0"/>
    <x v="11"/>
    <n v="2450"/>
    <x v="4"/>
    <x v="0"/>
  </r>
  <r>
    <x v="87"/>
    <x v="0"/>
    <s v="IN00107539"/>
    <n v="2000"/>
    <s v="ZWL"/>
    <d v="2021-04-05T00:00:00"/>
    <x v="0"/>
    <s v="Gmsupermarket"/>
    <m/>
    <x v="0"/>
    <x v="12"/>
    <n v="2000"/>
    <x v="4"/>
    <x v="0"/>
  </r>
  <r>
    <x v="87"/>
    <x v="0"/>
    <s v="IN00107540"/>
    <n v="3000"/>
    <s v="ZWL"/>
    <d v="2021-04-06T00:00:00"/>
    <x v="0"/>
    <s v="Gmsupermarket"/>
    <m/>
    <x v="0"/>
    <x v="12"/>
    <n v="3000"/>
    <x v="4"/>
    <x v="0"/>
  </r>
  <r>
    <x v="87"/>
    <x v="0"/>
    <s v="IN00107541"/>
    <n v="2500"/>
    <s v="ZWL"/>
    <d v="2021-04-07T00:00:00"/>
    <x v="0"/>
    <s v="Gmsupermarket"/>
    <m/>
    <x v="0"/>
    <x v="12"/>
    <n v="2500"/>
    <x v="4"/>
    <x v="0"/>
  </r>
  <r>
    <x v="87"/>
    <x v="0"/>
    <s v="IN00111655"/>
    <n v="4275"/>
    <s v="USD"/>
    <d v="2021-04-08T00:00:00"/>
    <x v="0"/>
    <s v="Gmsupermarket"/>
    <m/>
    <x v="0"/>
    <x v="12"/>
    <n v="4275"/>
    <x v="4"/>
    <x v="0"/>
  </r>
  <r>
    <x v="87"/>
    <x v="0"/>
    <s v="IN00111656"/>
    <n v="3625"/>
    <s v="USD"/>
    <d v="2021-04-09T00:00:00"/>
    <x v="0"/>
    <s v="Gmsupermarket"/>
    <m/>
    <x v="0"/>
    <x v="12"/>
    <n v="3625"/>
    <x v="4"/>
    <x v="0"/>
  </r>
  <r>
    <x v="87"/>
    <x v="0"/>
    <s v="IN00111657"/>
    <n v="3685"/>
    <s v="USD"/>
    <d v="2021-04-10T00:00:00"/>
    <x v="0"/>
    <s v="Gmsupermarket"/>
    <m/>
    <x v="0"/>
    <x v="12"/>
    <n v="3685"/>
    <x v="4"/>
    <x v="0"/>
  </r>
  <r>
    <x v="87"/>
    <x v="0"/>
    <s v="IN00111658"/>
    <n v="4053"/>
    <s v="USD"/>
    <d v="2021-04-11T00:00:00"/>
    <x v="0"/>
    <s v="Gmsupermarket"/>
    <m/>
    <x v="0"/>
    <x v="12"/>
    <n v="4053"/>
    <x v="4"/>
    <x v="0"/>
  </r>
  <r>
    <x v="87"/>
    <x v="0"/>
    <s v="IN00111659"/>
    <n v="3750"/>
    <s v="USD"/>
    <d v="2021-04-12T00:00:00"/>
    <x v="0"/>
    <s v="Gmsupermarket"/>
    <m/>
    <x v="0"/>
    <x v="13"/>
    <n v="3750"/>
    <x v="4"/>
    <x v="0"/>
  </r>
  <r>
    <x v="87"/>
    <x v="0"/>
    <s v="IN00111660"/>
    <n v="3945"/>
    <s v="USD"/>
    <d v="2021-04-13T00:00:00"/>
    <x v="0"/>
    <s v="Gmsupermarket"/>
    <m/>
    <x v="0"/>
    <x v="13"/>
    <n v="3945"/>
    <x v="4"/>
    <x v="0"/>
  </r>
  <r>
    <x v="87"/>
    <x v="0"/>
    <s v="IN00111661"/>
    <n v="3550"/>
    <s v="USD"/>
    <d v="2021-04-14T00:00:00"/>
    <x v="0"/>
    <s v="Gmsupermarket"/>
    <m/>
    <x v="0"/>
    <x v="13"/>
    <n v="3550"/>
    <x v="4"/>
    <x v="0"/>
  </r>
  <r>
    <x v="87"/>
    <x v="0"/>
    <s v="IN00111662"/>
    <n v="1860"/>
    <s v="USD"/>
    <d v="2021-04-15T00:00:00"/>
    <x v="0"/>
    <s v="Gmsupermarket"/>
    <m/>
    <x v="0"/>
    <x v="13"/>
    <n v="1860"/>
    <x v="4"/>
    <x v="0"/>
  </r>
  <r>
    <x v="87"/>
    <x v="0"/>
    <s v="IN00111678"/>
    <n v="2100"/>
    <s v="ZWL"/>
    <d v="2021-04-16T00:00:00"/>
    <x v="0"/>
    <s v="Gmsupermarket"/>
    <m/>
    <x v="0"/>
    <x v="13"/>
    <n v="2100"/>
    <x v="4"/>
    <x v="0"/>
  </r>
  <r>
    <x v="87"/>
    <x v="0"/>
    <s v="IN00111679"/>
    <n v="4500"/>
    <s v="ZWL"/>
    <d v="2021-04-17T00:00:00"/>
    <x v="0"/>
    <s v="Gmsupermarket"/>
    <m/>
    <x v="0"/>
    <x v="13"/>
    <n v="4500"/>
    <x v="4"/>
    <x v="0"/>
  </r>
  <r>
    <x v="87"/>
    <x v="0"/>
    <s v="IN00111680"/>
    <n v="3700"/>
    <s v="ZWL"/>
    <d v="2021-04-18T00:00:00"/>
    <x v="0"/>
    <s v="Gmsupermarket"/>
    <m/>
    <x v="0"/>
    <x v="13"/>
    <n v="3700"/>
    <x v="4"/>
    <x v="0"/>
  </r>
  <r>
    <x v="87"/>
    <x v="0"/>
    <s v="IN00111681"/>
    <n v="5000"/>
    <s v="ZWL"/>
    <d v="2021-04-19T00:00:00"/>
    <x v="0"/>
    <s v="Gmsupermarket"/>
    <m/>
    <x v="0"/>
    <x v="14"/>
    <n v="5000"/>
    <x v="4"/>
    <x v="0"/>
  </r>
  <r>
    <x v="87"/>
    <x v="0"/>
    <s v="IN00111682"/>
    <n v="4500"/>
    <s v="ZWL"/>
    <d v="2021-04-20T00:00:00"/>
    <x v="0"/>
    <s v="Gmsupermarket"/>
    <m/>
    <x v="0"/>
    <x v="14"/>
    <n v="4500"/>
    <x v="4"/>
    <x v="0"/>
  </r>
  <r>
    <x v="87"/>
    <x v="0"/>
    <s v="IN00111683"/>
    <n v="3250"/>
    <s v="ZWL"/>
    <d v="2021-04-21T00:00:00"/>
    <x v="0"/>
    <s v="Gmsupermarket"/>
    <m/>
    <x v="0"/>
    <x v="14"/>
    <n v="3250"/>
    <x v="4"/>
    <x v="0"/>
  </r>
  <r>
    <x v="87"/>
    <x v="0"/>
    <s v="IN00111684"/>
    <n v="5200"/>
    <s v="ZWL"/>
    <d v="2021-04-22T00:00:00"/>
    <x v="0"/>
    <s v="Gmsupermarket"/>
    <m/>
    <x v="0"/>
    <x v="14"/>
    <n v="5200"/>
    <x v="4"/>
    <x v="0"/>
  </r>
  <r>
    <x v="87"/>
    <x v="0"/>
    <s v="IN00111685"/>
    <n v="4700"/>
    <s v="ZWL"/>
    <d v="2021-04-23T00:00:00"/>
    <x v="0"/>
    <s v="Gmsupermarket"/>
    <m/>
    <x v="0"/>
    <x v="14"/>
    <n v="4700"/>
    <x v="4"/>
    <x v="0"/>
  </r>
  <r>
    <x v="87"/>
    <x v="0"/>
    <s v="IN00111686"/>
    <n v="4300"/>
    <s v="ZWL"/>
    <d v="2021-04-24T00:00:00"/>
    <x v="0"/>
    <s v="Gmsupermarket"/>
    <m/>
    <x v="0"/>
    <x v="14"/>
    <n v="4300"/>
    <x v="4"/>
    <x v="0"/>
  </r>
  <r>
    <x v="87"/>
    <x v="0"/>
    <s v="IN00120372"/>
    <n v="2300"/>
    <s v="USD"/>
    <d v="2021-04-25T00:00:00"/>
    <x v="0"/>
    <s v="Gmsupermarket"/>
    <m/>
    <x v="0"/>
    <x v="14"/>
    <n v="2300"/>
    <x v="4"/>
    <x v="0"/>
  </r>
  <r>
    <x v="87"/>
    <x v="0"/>
    <s v="IN00120373"/>
    <n v="2700"/>
    <s v="ZWL"/>
    <d v="2021-04-26T00:00:00"/>
    <x v="0"/>
    <s v="Gmsupermarket"/>
    <m/>
    <x v="0"/>
    <x v="15"/>
    <n v="2700"/>
    <x v="4"/>
    <x v="0"/>
  </r>
  <r>
    <x v="87"/>
    <x v="0"/>
    <s v="IN00120374"/>
    <n v="4400"/>
    <s v="ZWL"/>
    <d v="2021-04-27T00:00:00"/>
    <x v="0"/>
    <s v="Gmsupermarket"/>
    <m/>
    <x v="0"/>
    <x v="15"/>
    <n v="4400"/>
    <x v="4"/>
    <x v="0"/>
  </r>
  <r>
    <x v="87"/>
    <x v="0"/>
    <s v="IN00120375"/>
    <n v="3200"/>
    <s v="ZWL"/>
    <d v="2021-04-28T00:00:00"/>
    <x v="0"/>
    <s v="Gmsupermarket"/>
    <m/>
    <x v="0"/>
    <x v="15"/>
    <n v="3200"/>
    <x v="4"/>
    <x v="0"/>
  </r>
  <r>
    <x v="87"/>
    <x v="0"/>
    <s v="IN00120376"/>
    <n v="4500"/>
    <s v="ZWL"/>
    <d v="2021-04-29T00:00:00"/>
    <x v="0"/>
    <s v="Gmsupermarket"/>
    <m/>
    <x v="0"/>
    <x v="15"/>
    <n v="4500"/>
    <x v="4"/>
    <x v="0"/>
  </r>
  <r>
    <x v="87"/>
    <x v="0"/>
    <s v="IN00120377"/>
    <n v="4880"/>
    <s v="ZWL"/>
    <d v="2021-04-30T00:00:00"/>
    <x v="0"/>
    <s v="Gmsupermarket"/>
    <m/>
    <x v="0"/>
    <x v="15"/>
    <n v="4880"/>
    <x v="4"/>
    <x v="0"/>
  </r>
  <r>
    <x v="87"/>
    <x v="0"/>
    <s v="IN00120378"/>
    <n v="2700"/>
    <s v="ZWL"/>
    <d v="2021-05-01T00:00:00"/>
    <x v="0"/>
    <s v="Gmsupermarket"/>
    <m/>
    <x v="0"/>
    <x v="15"/>
    <n v="2700"/>
    <x v="4"/>
    <x v="0"/>
  </r>
  <r>
    <x v="87"/>
    <x v="0"/>
    <s v="IN00136700"/>
    <n v="6100"/>
    <s v="ZWL"/>
    <d v="2021-05-01T00:00:00"/>
    <x v="0"/>
    <s v="Gmsupermarket"/>
    <m/>
    <x v="0"/>
    <x v="15"/>
    <n v="6100"/>
    <x v="4"/>
    <x v="0"/>
  </r>
  <r>
    <x v="87"/>
    <x v="0"/>
    <s v="IN00136701"/>
    <n v="4200"/>
    <s v="ZWL"/>
    <d v="2021-05-02T00:00:00"/>
    <x v="0"/>
    <s v="Gmsupermarket"/>
    <m/>
    <x v="0"/>
    <x v="15"/>
    <n v="4200"/>
    <x v="4"/>
    <x v="0"/>
  </r>
  <r>
    <x v="87"/>
    <x v="0"/>
    <s v="IN00136702"/>
    <n v="3500"/>
    <s v="ZWL"/>
    <d v="2021-05-03T00:00:00"/>
    <x v="0"/>
    <s v="Gmsupermarket"/>
    <m/>
    <x v="0"/>
    <x v="16"/>
    <n v="3500"/>
    <x v="4"/>
    <x v="0"/>
  </r>
  <r>
    <x v="87"/>
    <x v="0"/>
    <s v="IN00136703"/>
    <n v="4379"/>
    <s v="ZWL"/>
    <d v="2021-05-04T00:00:00"/>
    <x v="0"/>
    <s v="Gmsupermarket"/>
    <m/>
    <x v="0"/>
    <x v="16"/>
    <n v="4379"/>
    <x v="4"/>
    <x v="0"/>
  </r>
  <r>
    <x v="87"/>
    <x v="0"/>
    <s v="IN00136704"/>
    <n v="6100"/>
    <s v="ZWL"/>
    <d v="2021-05-05T00:00:00"/>
    <x v="0"/>
    <s v="Gmsupermarket"/>
    <m/>
    <x v="0"/>
    <x v="16"/>
    <n v="6100"/>
    <x v="4"/>
    <x v="0"/>
  </r>
  <r>
    <x v="87"/>
    <x v="0"/>
    <s v="IN00136705"/>
    <n v="3400"/>
    <s v="ZWL"/>
    <d v="2021-05-06T00:00:00"/>
    <x v="0"/>
    <s v="Gmsupermarket"/>
    <m/>
    <x v="0"/>
    <x v="16"/>
    <n v="3400"/>
    <x v="4"/>
    <x v="0"/>
  </r>
  <r>
    <x v="87"/>
    <x v="0"/>
    <s v="IN00136706"/>
    <n v="5600"/>
    <s v="ZWL"/>
    <d v="2021-05-07T00:00:00"/>
    <x v="0"/>
    <s v="Gmsupermarket"/>
    <m/>
    <x v="0"/>
    <x v="16"/>
    <n v="5600"/>
    <x v="4"/>
    <x v="0"/>
  </r>
  <r>
    <x v="87"/>
    <x v="0"/>
    <s v="IN00136707"/>
    <n v="5034"/>
    <s v="ZWL"/>
    <d v="2021-05-08T00:00:00"/>
    <x v="0"/>
    <s v="Gmsupermarket"/>
    <m/>
    <x v="0"/>
    <x v="16"/>
    <n v="5034"/>
    <x v="4"/>
    <x v="0"/>
  </r>
  <r>
    <x v="87"/>
    <x v="0"/>
    <s v="IN00136708"/>
    <n v="4010"/>
    <s v="ZWL"/>
    <d v="2021-05-09T00:00:00"/>
    <x v="0"/>
    <s v="Gmsupermarket"/>
    <m/>
    <x v="0"/>
    <x v="16"/>
    <n v="4010"/>
    <x v="4"/>
    <x v="0"/>
  </r>
  <r>
    <x v="87"/>
    <x v="0"/>
    <s v="IN00136709"/>
    <n v="6551"/>
    <s v="ZWL"/>
    <d v="2021-05-10T00:00:00"/>
    <x v="0"/>
    <s v="Gmsupermarket"/>
    <m/>
    <x v="0"/>
    <x v="17"/>
    <n v="6551"/>
    <x v="4"/>
    <x v="0"/>
  </r>
  <r>
    <x v="87"/>
    <x v="0"/>
    <s v="IN00136710"/>
    <n v="3943"/>
    <s v="ZWL"/>
    <d v="2021-05-11T00:00:00"/>
    <x v="0"/>
    <s v="Gmsupermarket"/>
    <m/>
    <x v="0"/>
    <x v="17"/>
    <n v="3943"/>
    <x v="4"/>
    <x v="0"/>
  </r>
  <r>
    <x v="87"/>
    <x v="0"/>
    <s v="IN00136711"/>
    <n v="3810"/>
    <s v="ZWL"/>
    <d v="2021-05-12T00:00:00"/>
    <x v="0"/>
    <s v="Gmsupermarket"/>
    <m/>
    <x v="0"/>
    <x v="17"/>
    <n v="3810"/>
    <x v="4"/>
    <x v="0"/>
  </r>
  <r>
    <x v="87"/>
    <x v="0"/>
    <s v="IN00136712"/>
    <n v="4111"/>
    <s v="ZWL"/>
    <d v="2021-05-13T00:00:00"/>
    <x v="0"/>
    <s v="Gmsupermarket"/>
    <m/>
    <x v="0"/>
    <x v="17"/>
    <n v="4111"/>
    <x v="4"/>
    <x v="0"/>
  </r>
  <r>
    <x v="87"/>
    <x v="0"/>
    <s v="IN00136713"/>
    <n v="7863"/>
    <s v="ZWL"/>
    <d v="2021-05-14T00:00:00"/>
    <x v="0"/>
    <s v="Gmsupermarket"/>
    <m/>
    <x v="0"/>
    <x v="17"/>
    <n v="7863"/>
    <x v="4"/>
    <x v="0"/>
  </r>
  <r>
    <x v="87"/>
    <x v="0"/>
    <s v="IN00136714"/>
    <n v="4933"/>
    <s v="ZWL"/>
    <d v="2021-05-15T00:00:00"/>
    <x v="0"/>
    <s v="Gmsupermarket"/>
    <m/>
    <x v="0"/>
    <x v="17"/>
    <n v="4933"/>
    <x v="4"/>
    <x v="0"/>
  </r>
  <r>
    <x v="87"/>
    <x v="0"/>
    <s v="IN00136715"/>
    <n v="4162"/>
    <s v="ZWL"/>
    <d v="2021-05-16T00:00:00"/>
    <x v="0"/>
    <s v="Gmsupermarket"/>
    <m/>
    <x v="0"/>
    <x v="17"/>
    <n v="4162"/>
    <x v="4"/>
    <x v="0"/>
  </r>
  <r>
    <x v="87"/>
    <x v="0"/>
    <s v="IN00136716"/>
    <n v="4562"/>
    <s v="ZWL"/>
    <d v="2021-05-17T00:00:00"/>
    <x v="0"/>
    <s v="Gmsupermarket"/>
    <m/>
    <x v="0"/>
    <x v="18"/>
    <n v="4562"/>
    <x v="4"/>
    <x v="0"/>
  </r>
  <r>
    <x v="87"/>
    <x v="0"/>
    <s v="IN00136717"/>
    <n v="6035"/>
    <s v="ZWL"/>
    <d v="2021-05-18T00:00:00"/>
    <x v="0"/>
    <s v="Gmsupermarket"/>
    <m/>
    <x v="0"/>
    <x v="18"/>
    <n v="6035"/>
    <x v="4"/>
    <x v="0"/>
  </r>
  <r>
    <x v="87"/>
    <x v="0"/>
    <s v="IN00136718"/>
    <n v="6262"/>
    <s v="ZWL"/>
    <d v="2021-05-19T00:00:00"/>
    <x v="0"/>
    <s v="Gmsupermarket"/>
    <m/>
    <x v="0"/>
    <x v="18"/>
    <n v="6262"/>
    <x v="4"/>
    <x v="0"/>
  </r>
  <r>
    <x v="87"/>
    <x v="0"/>
    <s v="IN00136719"/>
    <n v="8293"/>
    <s v="ZWL"/>
    <d v="2021-05-20T00:00:00"/>
    <x v="0"/>
    <s v="Gmsupermarket"/>
    <m/>
    <x v="0"/>
    <x v="18"/>
    <n v="8293"/>
    <x v="4"/>
    <x v="0"/>
  </r>
  <r>
    <x v="87"/>
    <x v="0"/>
    <s v="IN00136720"/>
    <n v="5256"/>
    <s v="ZWL"/>
    <d v="2021-05-21T00:00:00"/>
    <x v="0"/>
    <s v="Gmsupermarket"/>
    <m/>
    <x v="0"/>
    <x v="18"/>
    <n v="5256"/>
    <x v="4"/>
    <x v="0"/>
  </r>
  <r>
    <x v="87"/>
    <x v="0"/>
    <s v="IN00136721"/>
    <n v="6161"/>
    <s v="ZWL"/>
    <d v="2021-05-22T00:00:00"/>
    <x v="0"/>
    <s v="Gmsupermarket"/>
    <m/>
    <x v="0"/>
    <x v="18"/>
    <n v="6161"/>
    <x v="4"/>
    <x v="0"/>
  </r>
  <r>
    <x v="87"/>
    <x v="0"/>
    <s v="IN00136722"/>
    <n v="5659"/>
    <s v="ZWL"/>
    <d v="2021-05-23T00:00:00"/>
    <x v="0"/>
    <s v="Gmsupermarket"/>
    <m/>
    <x v="0"/>
    <x v="18"/>
    <n v="5659"/>
    <x v="4"/>
    <x v="0"/>
  </r>
  <r>
    <x v="87"/>
    <x v="0"/>
    <s v="IN00136723"/>
    <n v="3610"/>
    <s v="ZWL"/>
    <d v="2021-05-25T00:00:00"/>
    <x v="0"/>
    <s v="Gmsupermarket"/>
    <m/>
    <x v="0"/>
    <x v="19"/>
    <n v="3610"/>
    <x v="4"/>
    <x v="0"/>
  </r>
  <r>
    <x v="87"/>
    <x v="0"/>
    <s v="IN00136724"/>
    <n v="2374"/>
    <s v="ZWL"/>
    <d v="2021-05-26T00:00:00"/>
    <x v="0"/>
    <s v="Gmsupermarket"/>
    <m/>
    <x v="0"/>
    <x v="19"/>
    <n v="2374"/>
    <x v="4"/>
    <x v="0"/>
  </r>
  <r>
    <x v="87"/>
    <x v="0"/>
    <s v="IN00133312"/>
    <n v="3300"/>
    <s v="ZWL"/>
    <d v="2021-05-26T00:00:00"/>
    <x v="0"/>
    <s v="Gmsupermarket"/>
    <m/>
    <x v="0"/>
    <x v="19"/>
    <n v="3300"/>
    <x v="4"/>
    <x v="0"/>
  </r>
  <r>
    <x v="87"/>
    <x v="0"/>
    <s v="IN00133313"/>
    <n v="5600"/>
    <s v="ZWL"/>
    <d v="2021-05-27T00:00:00"/>
    <x v="0"/>
    <s v="Gmsupermarket"/>
    <m/>
    <x v="0"/>
    <x v="19"/>
    <n v="5600"/>
    <x v="4"/>
    <x v="0"/>
  </r>
  <r>
    <x v="87"/>
    <x v="0"/>
    <s v="IN00136725"/>
    <n v="4190"/>
    <s v="ZWL"/>
    <d v="2021-05-27T00:00:00"/>
    <x v="0"/>
    <s v="Gmsupermarket"/>
    <m/>
    <x v="0"/>
    <x v="19"/>
    <n v="4190"/>
    <x v="4"/>
    <x v="0"/>
  </r>
  <r>
    <x v="87"/>
    <x v="0"/>
    <s v="IN00136726"/>
    <n v="4743"/>
    <s v="ZWL"/>
    <d v="2021-05-28T00:00:00"/>
    <x v="0"/>
    <s v="Gmsupermarket"/>
    <m/>
    <x v="0"/>
    <x v="19"/>
    <n v="4743"/>
    <x v="4"/>
    <x v="0"/>
  </r>
  <r>
    <x v="87"/>
    <x v="0"/>
    <s v="IN00133314"/>
    <n v="8800"/>
    <s v="ZWL"/>
    <d v="2021-05-28T00:00:00"/>
    <x v="0"/>
    <s v="Gmsupermarket"/>
    <m/>
    <x v="0"/>
    <x v="19"/>
    <n v="8800"/>
    <x v="4"/>
    <x v="0"/>
  </r>
  <r>
    <x v="87"/>
    <x v="0"/>
    <s v="IN00133315"/>
    <n v="6500"/>
    <s v="ZWL"/>
    <d v="2021-05-29T00:00:00"/>
    <x v="0"/>
    <s v="Gmsupermarket"/>
    <m/>
    <x v="0"/>
    <x v="19"/>
    <n v="6500"/>
    <x v="4"/>
    <x v="0"/>
  </r>
  <r>
    <x v="87"/>
    <x v="0"/>
    <s v="IN00136727"/>
    <n v="6703"/>
    <s v="ZWL"/>
    <d v="2021-05-29T00:00:00"/>
    <x v="0"/>
    <s v="Gmsupermarket"/>
    <m/>
    <x v="0"/>
    <x v="19"/>
    <n v="6703"/>
    <x v="4"/>
    <x v="0"/>
  </r>
  <r>
    <x v="87"/>
    <x v="0"/>
    <s v="IN00136728"/>
    <n v="6991"/>
    <s v="ZWL"/>
    <d v="2021-05-30T00:00:00"/>
    <x v="0"/>
    <s v="Gmsupermarket"/>
    <m/>
    <x v="0"/>
    <x v="19"/>
    <n v="6991"/>
    <x v="4"/>
    <x v="0"/>
  </r>
  <r>
    <x v="87"/>
    <x v="0"/>
    <s v="IN00133316"/>
    <n v="7500"/>
    <s v="ZWL"/>
    <d v="2021-05-30T00:00:00"/>
    <x v="0"/>
    <s v="Gmsupermarket"/>
    <m/>
    <x v="0"/>
    <x v="19"/>
    <n v="7500"/>
    <x v="4"/>
    <x v="0"/>
  </r>
  <r>
    <x v="87"/>
    <x v="0"/>
    <s v="IN00133317"/>
    <n v="4800"/>
    <s v="ZWL"/>
    <d v="2021-05-31T00:00:00"/>
    <x v="0"/>
    <s v="Gmsupermarket"/>
    <m/>
    <x v="0"/>
    <x v="20"/>
    <n v="4800"/>
    <x v="4"/>
    <x v="0"/>
  </r>
  <r>
    <x v="87"/>
    <x v="0"/>
    <s v="IN00136729"/>
    <n v="5040"/>
    <s v="ZWL"/>
    <d v="2021-05-31T00:00:00"/>
    <x v="0"/>
    <s v="Gmsupermarket"/>
    <m/>
    <x v="0"/>
    <x v="20"/>
    <n v="5040"/>
    <x v="4"/>
    <x v="0"/>
  </r>
  <r>
    <x v="87"/>
    <x v="0"/>
    <s v="IN00133318"/>
    <n v="5600"/>
    <s v="ZWL"/>
    <d v="2021-06-01T00:00:00"/>
    <x v="0"/>
    <s v="Gmsupermarket"/>
    <m/>
    <x v="0"/>
    <x v="20"/>
    <n v="5600"/>
    <x v="4"/>
    <x v="0"/>
  </r>
  <r>
    <x v="87"/>
    <x v="0"/>
    <s v="IN00136146"/>
    <n v="1114"/>
    <s v="ZWL"/>
    <d v="2021-06-02T00:00:00"/>
    <x v="0"/>
    <s v="Gmsupermarket"/>
    <m/>
    <x v="0"/>
    <x v="20"/>
    <n v="1114"/>
    <x v="4"/>
    <x v="0"/>
  </r>
  <r>
    <x v="87"/>
    <x v="0"/>
    <s v="IN00136147"/>
    <n v="890"/>
    <s v="ZWL"/>
    <d v="2021-06-03T00:00:00"/>
    <x v="0"/>
    <s v="Gmsupermarket"/>
    <m/>
    <x v="0"/>
    <x v="20"/>
    <n v="890"/>
    <x v="4"/>
    <x v="0"/>
  </r>
  <r>
    <x v="87"/>
    <x v="0"/>
    <s v="IN00136148"/>
    <n v="2065"/>
    <s v="ZWL"/>
    <d v="2021-06-04T00:00:00"/>
    <x v="0"/>
    <s v="Gmsupermarket"/>
    <m/>
    <x v="0"/>
    <x v="20"/>
    <n v="2065"/>
    <x v="4"/>
    <x v="0"/>
  </r>
  <r>
    <x v="87"/>
    <x v="0"/>
    <s v="IN00139235"/>
    <n v="4152"/>
    <s v="ZWL"/>
    <d v="2021-06-08T00:00:00"/>
    <x v="0"/>
    <s v="Gmsupermarket"/>
    <m/>
    <x v="0"/>
    <x v="21"/>
    <n v="4152"/>
    <x v="4"/>
    <x v="0"/>
  </r>
  <r>
    <x v="87"/>
    <x v="0"/>
    <s v="IN00139236"/>
    <n v="5701"/>
    <s v="ZWL"/>
    <d v="2021-06-09T00:00:00"/>
    <x v="0"/>
    <s v="Gmsupermarket"/>
    <m/>
    <x v="0"/>
    <x v="21"/>
    <n v="5701"/>
    <x v="4"/>
    <x v="0"/>
  </r>
  <r>
    <x v="87"/>
    <x v="0"/>
    <s v="IN00139237"/>
    <n v="8700"/>
    <s v="ZWL"/>
    <d v="2021-06-10T00:00:00"/>
    <x v="0"/>
    <s v="Gmsupermarket"/>
    <m/>
    <x v="0"/>
    <x v="21"/>
    <n v="8700"/>
    <x v="4"/>
    <x v="0"/>
  </r>
  <r>
    <x v="87"/>
    <x v="0"/>
    <s v="IN00139238"/>
    <n v="6369"/>
    <s v="ZWL"/>
    <d v="2021-06-11T00:00:00"/>
    <x v="0"/>
    <s v="Gmsupermarket"/>
    <m/>
    <x v="0"/>
    <x v="21"/>
    <n v="6369"/>
    <x v="4"/>
    <x v="0"/>
  </r>
  <r>
    <x v="87"/>
    <x v="0"/>
    <s v="IN00139239"/>
    <n v="9905"/>
    <s v="ZWL"/>
    <d v="2021-06-12T00:00:00"/>
    <x v="0"/>
    <s v="Gmsupermarket"/>
    <m/>
    <x v="0"/>
    <x v="21"/>
    <n v="9905"/>
    <x v="4"/>
    <x v="0"/>
  </r>
  <r>
    <x v="87"/>
    <x v="0"/>
    <s v="IN00139240"/>
    <n v="7719"/>
    <s v="ZWL"/>
    <d v="2021-06-13T00:00:00"/>
    <x v="0"/>
    <s v="Gmsupermarket"/>
    <m/>
    <x v="0"/>
    <x v="21"/>
    <n v="7719"/>
    <x v="4"/>
    <x v="0"/>
  </r>
  <r>
    <x v="87"/>
    <x v="0"/>
    <s v="IN00139241"/>
    <n v="4404"/>
    <s v="ZWL"/>
    <d v="2021-06-14T00:00:00"/>
    <x v="0"/>
    <s v="Gmsupermarket"/>
    <m/>
    <x v="0"/>
    <x v="22"/>
    <n v="4404"/>
    <x v="4"/>
    <x v="0"/>
  </r>
  <r>
    <x v="87"/>
    <x v="0"/>
    <s v="IN00139242"/>
    <n v="4723"/>
    <s v="ZWL"/>
    <d v="2021-06-15T00:00:00"/>
    <x v="0"/>
    <s v="Gmsupermarket"/>
    <m/>
    <x v="0"/>
    <x v="22"/>
    <n v="4723"/>
    <x v="4"/>
    <x v="0"/>
  </r>
  <r>
    <x v="87"/>
    <x v="0"/>
    <s v="IN00139243"/>
    <n v="5691"/>
    <s v="ZWL"/>
    <d v="2021-06-16T00:00:00"/>
    <x v="0"/>
    <s v="Gmsupermarket"/>
    <m/>
    <x v="0"/>
    <x v="22"/>
    <n v="5691"/>
    <x v="4"/>
    <x v="0"/>
  </r>
  <r>
    <x v="87"/>
    <x v="0"/>
    <s v="IN00139244"/>
    <n v="5594"/>
    <s v="ZWL"/>
    <d v="2021-06-17T00:00:00"/>
    <x v="0"/>
    <s v="Gmsupermarket"/>
    <m/>
    <x v="0"/>
    <x v="22"/>
    <n v="5594"/>
    <x v="4"/>
    <x v="0"/>
  </r>
  <r>
    <x v="87"/>
    <x v="0"/>
    <s v="IN00139245"/>
    <n v="5616"/>
    <s v="ZWL"/>
    <d v="2021-06-18T00:00:00"/>
    <x v="0"/>
    <s v="Gmsupermarket"/>
    <m/>
    <x v="0"/>
    <x v="22"/>
    <n v="5616"/>
    <x v="4"/>
    <x v="0"/>
  </r>
  <r>
    <x v="87"/>
    <x v="0"/>
    <s v="IN00144274"/>
    <n v="7500"/>
    <s v="ZWL"/>
    <d v="2021-06-19T00:00:00"/>
    <x v="0"/>
    <s v="Gmsupermarket"/>
    <m/>
    <x v="0"/>
    <x v="22"/>
    <n v="7500"/>
    <x v="4"/>
    <x v="0"/>
  </r>
  <r>
    <x v="87"/>
    <x v="0"/>
    <s v="IN00144275"/>
    <n v="4500"/>
    <s v="ZWL"/>
    <d v="2021-06-20T00:00:00"/>
    <x v="0"/>
    <s v="Gmsupermarket"/>
    <m/>
    <x v="0"/>
    <x v="22"/>
    <n v="4500"/>
    <x v="4"/>
    <x v="0"/>
  </r>
  <r>
    <x v="87"/>
    <x v="0"/>
    <s v="IN00144276"/>
    <n v="6100"/>
    <s v="ZWL"/>
    <d v="2021-06-21T00:00:00"/>
    <x v="0"/>
    <s v="Gmsupermarket"/>
    <m/>
    <x v="0"/>
    <x v="23"/>
    <n v="6100"/>
    <x v="4"/>
    <x v="0"/>
  </r>
  <r>
    <x v="87"/>
    <x v="0"/>
    <s v="IN00144277"/>
    <n v="9000"/>
    <s v="ZWL"/>
    <d v="2021-06-22T00:00:00"/>
    <x v="0"/>
    <s v="Gmsupermarket"/>
    <m/>
    <x v="0"/>
    <x v="23"/>
    <n v="9000"/>
    <x v="4"/>
    <x v="0"/>
  </r>
  <r>
    <x v="87"/>
    <x v="0"/>
    <s v="IN00144278"/>
    <n v="4117"/>
    <s v="ZWL"/>
    <d v="2021-06-23T00:00:00"/>
    <x v="0"/>
    <s v="Gmsupermarket"/>
    <m/>
    <x v="0"/>
    <x v="23"/>
    <n v="4117"/>
    <x v="4"/>
    <x v="0"/>
  </r>
  <r>
    <x v="87"/>
    <x v="0"/>
    <s v="IN00144279"/>
    <n v="8800"/>
    <s v="ZWL"/>
    <d v="2021-06-24T00:00:00"/>
    <x v="0"/>
    <s v="Gmsupermarket"/>
    <m/>
    <x v="0"/>
    <x v="23"/>
    <n v="8800"/>
    <x v="4"/>
    <x v="0"/>
  </r>
  <r>
    <x v="87"/>
    <x v="0"/>
    <s v="IN00144280"/>
    <n v="5600"/>
    <s v="ZWL"/>
    <d v="2021-06-25T00:00:00"/>
    <x v="0"/>
    <s v="Gmsupermarket"/>
    <m/>
    <x v="0"/>
    <x v="23"/>
    <n v="5600"/>
    <x v="4"/>
    <x v="0"/>
  </r>
  <r>
    <x v="87"/>
    <x v="0"/>
    <s v="IN00144281"/>
    <n v="3500"/>
    <s v="ZWL"/>
    <d v="2021-06-26T00:00:00"/>
    <x v="0"/>
    <s v="Gmsupermarket"/>
    <m/>
    <x v="0"/>
    <x v="23"/>
    <n v="3500"/>
    <x v="4"/>
    <x v="0"/>
  </r>
  <r>
    <x v="87"/>
    <x v="0"/>
    <s v="IN00144282"/>
    <n v="7800"/>
    <s v="ZWL"/>
    <d v="2021-06-27T00:00:00"/>
    <x v="0"/>
    <s v="Gmsupermarket"/>
    <m/>
    <x v="0"/>
    <x v="23"/>
    <n v="7800"/>
    <x v="4"/>
    <x v="0"/>
  </r>
  <r>
    <x v="87"/>
    <x v="0"/>
    <s v="IN00144283"/>
    <n v="9100"/>
    <s v="ZWL"/>
    <d v="2021-06-28T00:00:00"/>
    <x v="0"/>
    <s v="Gmsupermarket"/>
    <m/>
    <x v="0"/>
    <x v="24"/>
    <n v="9100"/>
    <x v="4"/>
    <x v="0"/>
  </r>
  <r>
    <x v="87"/>
    <x v="0"/>
    <s v="IN00144284"/>
    <n v="7540"/>
    <s v="ZWL"/>
    <d v="2021-06-29T00:00:00"/>
    <x v="0"/>
    <s v="Gmsupermarket"/>
    <m/>
    <x v="0"/>
    <x v="24"/>
    <n v="7540"/>
    <x v="4"/>
    <x v="0"/>
  </r>
  <r>
    <x v="87"/>
    <x v="0"/>
    <s v="IN00144285"/>
    <n v="8000"/>
    <s v="ZWL"/>
    <d v="2021-06-30T00:00:00"/>
    <x v="0"/>
    <s v="Gmsupermarket"/>
    <m/>
    <x v="0"/>
    <x v="24"/>
    <n v="8000"/>
    <x v="4"/>
    <x v="0"/>
  </r>
  <r>
    <x v="87"/>
    <x v="0"/>
    <s v="IN00147411"/>
    <n v="6700"/>
    <s v="ZWL"/>
    <d v="2021-07-01T00:00:00"/>
    <x v="0"/>
    <s v="Gmsupermarket"/>
    <m/>
    <x v="0"/>
    <x v="24"/>
    <n v="6700"/>
    <x v="4"/>
    <x v="0"/>
  </r>
  <r>
    <x v="87"/>
    <x v="0"/>
    <s v="IN00147412"/>
    <n v="8000"/>
    <s v="ZWL"/>
    <d v="2021-07-02T00:00:00"/>
    <x v="0"/>
    <s v="Gmsupermarket"/>
    <m/>
    <x v="0"/>
    <x v="24"/>
    <n v="8000"/>
    <x v="4"/>
    <x v="0"/>
  </r>
  <r>
    <x v="87"/>
    <x v="0"/>
    <s v="IN00147413"/>
    <n v="6800"/>
    <s v="ZWL"/>
    <d v="2021-07-03T00:00:00"/>
    <x v="0"/>
    <s v="Gmsupermarket"/>
    <m/>
    <x v="0"/>
    <x v="24"/>
    <n v="6800"/>
    <x v="4"/>
    <x v="0"/>
  </r>
  <r>
    <x v="87"/>
    <x v="0"/>
    <s v="IN00147414"/>
    <n v="9500"/>
    <s v="ZWL"/>
    <d v="2021-07-04T00:00:00"/>
    <x v="0"/>
    <s v="Gmsupermarket"/>
    <m/>
    <x v="0"/>
    <x v="24"/>
    <n v="9500"/>
    <x v="4"/>
    <x v="0"/>
  </r>
  <r>
    <x v="87"/>
    <x v="0"/>
    <s v="IN00147415"/>
    <n v="12000"/>
    <s v="ZWL"/>
    <d v="2021-07-05T00:00:00"/>
    <x v="0"/>
    <s v="Gmsupermarket"/>
    <m/>
    <x v="0"/>
    <x v="25"/>
    <n v="12000"/>
    <x v="4"/>
    <x v="0"/>
  </r>
  <r>
    <x v="87"/>
    <x v="0"/>
    <s v="IN00147416"/>
    <n v="1640"/>
    <s v="ZWL"/>
    <d v="2021-07-06T00:00:00"/>
    <x v="0"/>
    <s v="Gmsupermarket"/>
    <m/>
    <x v="0"/>
    <x v="25"/>
    <n v="1640"/>
    <x v="4"/>
    <x v="0"/>
  </r>
  <r>
    <x v="87"/>
    <x v="0"/>
    <s v="IN00147417"/>
    <n v="1320"/>
    <s v="ZWL"/>
    <d v="2021-07-07T00:00:00"/>
    <x v="0"/>
    <s v="Gmsupermarket"/>
    <m/>
    <x v="0"/>
    <x v="25"/>
    <n v="1320"/>
    <x v="4"/>
    <x v="0"/>
  </r>
  <r>
    <x v="87"/>
    <x v="0"/>
    <s v="IN00153376"/>
    <n v="1370"/>
    <s v="ZWL"/>
    <d v="2021-07-08T00:00:00"/>
    <x v="0"/>
    <s v="Gmsupermarket"/>
    <m/>
    <x v="0"/>
    <x v="25"/>
    <n v="1370"/>
    <x v="4"/>
    <x v="0"/>
  </r>
  <r>
    <x v="87"/>
    <x v="0"/>
    <s v="IN00153377"/>
    <n v="1000"/>
    <s v="ZWL"/>
    <d v="2021-07-09T00:00:00"/>
    <x v="0"/>
    <s v="Gmsupermarket"/>
    <m/>
    <x v="0"/>
    <x v="25"/>
    <n v="1000"/>
    <x v="4"/>
    <x v="0"/>
  </r>
  <r>
    <x v="87"/>
    <x v="0"/>
    <s v="IN00153378"/>
    <n v="1800"/>
    <s v="ZWL"/>
    <d v="2021-07-10T00:00:00"/>
    <x v="0"/>
    <s v="Gmsupermarket"/>
    <m/>
    <x v="0"/>
    <x v="25"/>
    <n v="1800"/>
    <x v="4"/>
    <x v="0"/>
  </r>
  <r>
    <x v="87"/>
    <x v="0"/>
    <s v="IN00153379"/>
    <n v="8500"/>
    <s v="ZWL"/>
    <d v="2021-07-11T00:00:00"/>
    <x v="0"/>
    <s v="Gmsupermarket"/>
    <m/>
    <x v="0"/>
    <x v="25"/>
    <n v="8500"/>
    <x v="4"/>
    <x v="0"/>
  </r>
  <r>
    <x v="87"/>
    <x v="0"/>
    <s v="IN00153380"/>
    <n v="9450"/>
    <s v="ZWL"/>
    <d v="2021-07-12T00:00:00"/>
    <x v="0"/>
    <s v="Gmsupermarket"/>
    <m/>
    <x v="0"/>
    <x v="26"/>
    <n v="9450"/>
    <x v="4"/>
    <x v="0"/>
  </r>
  <r>
    <x v="87"/>
    <x v="0"/>
    <s v="IN00153381"/>
    <n v="10100"/>
    <s v="ZWL"/>
    <d v="2021-07-13T00:00:00"/>
    <x v="0"/>
    <s v="Gmsupermarket"/>
    <m/>
    <x v="0"/>
    <x v="26"/>
    <n v="10100"/>
    <x v="4"/>
    <x v="0"/>
  </r>
  <r>
    <x v="87"/>
    <x v="0"/>
    <s v="IN00153382"/>
    <n v="8550"/>
    <s v="ZWL"/>
    <d v="2021-07-14T00:00:00"/>
    <x v="0"/>
    <s v="Gmsupermarket"/>
    <m/>
    <x v="0"/>
    <x v="26"/>
    <n v="8550"/>
    <x v="4"/>
    <x v="0"/>
  </r>
  <r>
    <x v="87"/>
    <x v="0"/>
    <s v="IN00158842"/>
    <n v="5500"/>
    <s v="ZWL"/>
    <d v="2021-07-15T00:00:00"/>
    <x v="0"/>
    <s v="Gmsupermarket"/>
    <m/>
    <x v="0"/>
    <x v="26"/>
    <n v="5500"/>
    <x v="4"/>
    <x v="0"/>
  </r>
  <r>
    <x v="87"/>
    <x v="0"/>
    <s v="IN00158843"/>
    <n v="8800"/>
    <s v="ZWL"/>
    <d v="2021-07-16T00:00:00"/>
    <x v="0"/>
    <s v="Gmsupermarket"/>
    <m/>
    <x v="0"/>
    <x v="26"/>
    <n v="8800"/>
    <x v="4"/>
    <x v="0"/>
  </r>
  <r>
    <x v="87"/>
    <x v="0"/>
    <s v="IN00158844"/>
    <n v="12000"/>
    <s v="ZWL"/>
    <d v="2021-07-17T00:00:00"/>
    <x v="0"/>
    <s v="Gmsupermarket"/>
    <m/>
    <x v="0"/>
    <x v="26"/>
    <n v="12000"/>
    <x v="4"/>
    <x v="0"/>
  </r>
  <r>
    <x v="87"/>
    <x v="0"/>
    <s v="IN00158845"/>
    <n v="9400"/>
    <s v="ZWL"/>
    <d v="2021-07-18T00:00:00"/>
    <x v="0"/>
    <s v="Gmsupermarket"/>
    <m/>
    <x v="0"/>
    <x v="26"/>
    <n v="9400"/>
    <x v="4"/>
    <x v="0"/>
  </r>
  <r>
    <x v="87"/>
    <x v="0"/>
    <s v="IN00158846"/>
    <n v="11000"/>
    <s v="ZWL"/>
    <d v="2021-07-19T00:00:00"/>
    <x v="0"/>
    <s v="Gmsupermarket"/>
    <m/>
    <x v="0"/>
    <x v="27"/>
    <n v="11000"/>
    <x v="4"/>
    <x v="0"/>
  </r>
  <r>
    <x v="87"/>
    <x v="0"/>
    <s v="IN00158847"/>
    <n v="9200"/>
    <s v="ZWL"/>
    <d v="2021-07-20T00:00:00"/>
    <x v="0"/>
    <s v="Gmsupermarket"/>
    <m/>
    <x v="0"/>
    <x v="27"/>
    <n v="9200"/>
    <x v="4"/>
    <x v="0"/>
  </r>
  <r>
    <x v="87"/>
    <x v="0"/>
    <s v="IN00158848"/>
    <n v="10200"/>
    <s v="ZWL"/>
    <d v="2021-07-21T00:00:00"/>
    <x v="0"/>
    <s v="Gmsupermarket"/>
    <m/>
    <x v="0"/>
    <x v="27"/>
    <n v="10200"/>
    <x v="4"/>
    <x v="0"/>
  </r>
  <r>
    <x v="87"/>
    <x v="0"/>
    <s v="IN00168712"/>
    <n v="8800"/>
    <s v="ZWL"/>
    <d v="2021-07-22T00:00:00"/>
    <x v="0"/>
    <s v="Gmsupermarket"/>
    <m/>
    <x v="0"/>
    <x v="27"/>
    <n v="8800"/>
    <x v="4"/>
    <x v="0"/>
  </r>
  <r>
    <x v="87"/>
    <x v="0"/>
    <s v="IN00168713"/>
    <n v="5600"/>
    <s v="ZWL"/>
    <d v="2021-07-23T00:00:00"/>
    <x v="0"/>
    <s v="Gmsupermarket"/>
    <m/>
    <x v="0"/>
    <x v="27"/>
    <n v="5600"/>
    <x v="4"/>
    <x v="0"/>
  </r>
  <r>
    <x v="87"/>
    <x v="0"/>
    <s v="IN00168714"/>
    <n v="9000"/>
    <s v="ZWL"/>
    <d v="2021-07-24T00:00:00"/>
    <x v="0"/>
    <s v="Gmsupermarket"/>
    <m/>
    <x v="0"/>
    <x v="27"/>
    <n v="9000"/>
    <x v="4"/>
    <x v="0"/>
  </r>
  <r>
    <x v="87"/>
    <x v="0"/>
    <s v="IN00168715"/>
    <n v="12500"/>
    <s v="ZWL"/>
    <d v="2021-07-25T00:00:00"/>
    <x v="0"/>
    <s v="Gmsupermarket"/>
    <m/>
    <x v="0"/>
    <x v="27"/>
    <n v="12500"/>
    <x v="4"/>
    <x v="0"/>
  </r>
  <r>
    <x v="87"/>
    <x v="0"/>
    <s v="IN00168721"/>
    <n v="8800"/>
    <s v="ZWL"/>
    <d v="2021-07-26T00:00:00"/>
    <x v="0"/>
    <s v="Gmsupermarket"/>
    <m/>
    <x v="0"/>
    <x v="28"/>
    <n v="8800"/>
    <x v="4"/>
    <x v="0"/>
  </r>
  <r>
    <x v="87"/>
    <x v="0"/>
    <s v="IN00168716"/>
    <n v="10218"/>
    <s v="ZWL"/>
    <d v="2021-07-27T00:00:00"/>
    <x v="0"/>
    <s v="Gmsupermarket"/>
    <m/>
    <x v="0"/>
    <x v="28"/>
    <n v="10218"/>
    <x v="4"/>
    <x v="0"/>
  </r>
  <r>
    <x v="87"/>
    <x v="0"/>
    <s v="IN00168717"/>
    <n v="7700"/>
    <s v="ZWL"/>
    <d v="2021-07-28T00:00:00"/>
    <x v="0"/>
    <s v="Gmsupermarket"/>
    <m/>
    <x v="0"/>
    <x v="28"/>
    <n v="7700"/>
    <x v="4"/>
    <x v="0"/>
  </r>
  <r>
    <x v="87"/>
    <x v="0"/>
    <s v="IN00168718"/>
    <n v="9400"/>
    <s v="ZWL"/>
    <d v="2021-07-29T00:00:00"/>
    <x v="0"/>
    <s v="Gmsupermarket"/>
    <m/>
    <x v="0"/>
    <x v="28"/>
    <n v="9400"/>
    <x v="4"/>
    <x v="0"/>
  </r>
  <r>
    <x v="87"/>
    <x v="0"/>
    <s v="IN00168719"/>
    <n v="7500"/>
    <s v="ZWL"/>
    <d v="2021-07-30T00:00:00"/>
    <x v="0"/>
    <s v="Gmsupermarket"/>
    <m/>
    <x v="0"/>
    <x v="28"/>
    <n v="7500"/>
    <x v="4"/>
    <x v="0"/>
  </r>
  <r>
    <x v="87"/>
    <x v="0"/>
    <s v="IN00168720"/>
    <n v="6200"/>
    <s v="ZWL"/>
    <d v="2021-07-31T00:00:00"/>
    <x v="0"/>
    <s v="Gmsupermarket"/>
    <m/>
    <x v="0"/>
    <x v="28"/>
    <n v="6200"/>
    <x v="4"/>
    <x v="0"/>
  </r>
  <r>
    <x v="87"/>
    <x v="0"/>
    <s v="IN00168722"/>
    <n v="8600"/>
    <s v="ZWL"/>
    <d v="2021-08-03T00:00:00"/>
    <x v="0"/>
    <s v="Gmsupermarket"/>
    <m/>
    <x v="0"/>
    <x v="29"/>
    <n v="8600"/>
    <x v="4"/>
    <x v="0"/>
  </r>
  <r>
    <x v="87"/>
    <x v="0"/>
    <s v="IN00168723"/>
    <n v="7500"/>
    <s v="ZWL"/>
    <d v="2021-08-04T00:00:00"/>
    <x v="0"/>
    <s v="Gmsupermarket"/>
    <m/>
    <x v="0"/>
    <x v="29"/>
    <n v="7500"/>
    <x v="4"/>
    <x v="0"/>
  </r>
  <r>
    <x v="87"/>
    <x v="0"/>
    <s v="IN00168724"/>
    <n v="12000"/>
    <s v="ZWL"/>
    <d v="2021-08-05T00:00:00"/>
    <x v="0"/>
    <s v="Gmsupermarket"/>
    <m/>
    <x v="0"/>
    <x v="29"/>
    <n v="12000"/>
    <x v="4"/>
    <x v="0"/>
  </r>
  <r>
    <x v="87"/>
    <x v="0"/>
    <s v="IN00168725"/>
    <n v="7700"/>
    <s v="ZWL"/>
    <d v="2021-08-06T00:00:00"/>
    <x v="0"/>
    <s v="Gmsupermarket"/>
    <m/>
    <x v="0"/>
    <x v="29"/>
    <n v="7700"/>
    <x v="4"/>
    <x v="0"/>
  </r>
  <r>
    <x v="87"/>
    <x v="0"/>
    <s v="IN00174321"/>
    <n v="6500"/>
    <s v="ZWL"/>
    <d v="2021-08-07T00:00:00"/>
    <x v="0"/>
    <s v="Gmsupermarket"/>
    <m/>
    <x v="0"/>
    <x v="29"/>
    <n v="6500"/>
    <x v="4"/>
    <x v="0"/>
  </r>
  <r>
    <x v="87"/>
    <x v="0"/>
    <s v="IN00174322"/>
    <n v="4000"/>
    <s v="ZWL"/>
    <d v="2021-08-08T00:00:00"/>
    <x v="0"/>
    <s v="Gmsupermarket"/>
    <m/>
    <x v="0"/>
    <x v="29"/>
    <n v="4000"/>
    <x v="4"/>
    <x v="0"/>
  </r>
  <r>
    <x v="87"/>
    <x v="0"/>
    <s v="IN00174323"/>
    <n v="8600"/>
    <s v="ZWL"/>
    <d v="2021-08-09T00:00:00"/>
    <x v="0"/>
    <s v="Gmsupermarket"/>
    <m/>
    <x v="0"/>
    <x v="30"/>
    <n v="8600"/>
    <x v="4"/>
    <x v="0"/>
  </r>
  <r>
    <x v="87"/>
    <x v="0"/>
    <s v="IN00174324"/>
    <n v="6700"/>
    <s v="ZWL"/>
    <d v="2021-08-10T00:00:00"/>
    <x v="0"/>
    <s v="Gmsupermarket"/>
    <m/>
    <x v="0"/>
    <x v="30"/>
    <n v="6700"/>
    <x v="4"/>
    <x v="0"/>
  </r>
  <r>
    <x v="87"/>
    <x v="0"/>
    <s v="IN00174325"/>
    <n v="7500"/>
    <s v="ZWL"/>
    <d v="2021-08-11T00:00:00"/>
    <x v="0"/>
    <s v="Gmsupermarket"/>
    <m/>
    <x v="0"/>
    <x v="30"/>
    <n v="7500"/>
    <x v="4"/>
    <x v="0"/>
  </r>
  <r>
    <x v="87"/>
    <x v="0"/>
    <s v="IN00174326"/>
    <n v="4300"/>
    <s v="ZWL"/>
    <d v="2021-08-12T00:00:00"/>
    <x v="0"/>
    <s v="Gmsupermarket"/>
    <m/>
    <x v="0"/>
    <x v="30"/>
    <n v="4300"/>
    <x v="4"/>
    <x v="0"/>
  </r>
  <r>
    <x v="87"/>
    <x v="0"/>
    <s v="IN00174327"/>
    <n v="5100"/>
    <s v="ZWL"/>
    <d v="2021-08-13T00:00:00"/>
    <x v="0"/>
    <s v="Gmsupermarket"/>
    <m/>
    <x v="0"/>
    <x v="30"/>
    <n v="5100"/>
    <x v="4"/>
    <x v="0"/>
  </r>
  <r>
    <x v="87"/>
    <x v="0"/>
    <s v="IN00174328"/>
    <n v="8790"/>
    <s v="ZWL"/>
    <d v="2021-08-14T00:00:00"/>
    <x v="0"/>
    <s v="Gmsupermarket"/>
    <m/>
    <x v="0"/>
    <x v="30"/>
    <n v="8790"/>
    <x v="4"/>
    <x v="0"/>
  </r>
  <r>
    <x v="87"/>
    <x v="0"/>
    <s v="IN00181298"/>
    <n v="6500"/>
    <s v="ZWL"/>
    <d v="2021-08-15T00:00:00"/>
    <x v="0"/>
    <s v="Gmsupermarket"/>
    <m/>
    <x v="0"/>
    <x v="30"/>
    <n v="6500"/>
    <x v="4"/>
    <x v="0"/>
  </r>
  <r>
    <x v="87"/>
    <x v="0"/>
    <s v="IN00181299"/>
    <n v="5000"/>
    <s v="ZWL"/>
    <d v="2021-08-16T00:00:00"/>
    <x v="0"/>
    <s v="Gmsupermarket"/>
    <m/>
    <x v="0"/>
    <x v="31"/>
    <n v="5000"/>
    <x v="4"/>
    <x v="0"/>
  </r>
  <r>
    <x v="87"/>
    <x v="0"/>
    <s v="IN00181300"/>
    <n v="3600"/>
    <s v="ZWL"/>
    <d v="2021-08-17T00:00:00"/>
    <x v="0"/>
    <s v="Gmsupermarket"/>
    <m/>
    <x v="0"/>
    <x v="31"/>
    <n v="3600"/>
    <x v="4"/>
    <x v="0"/>
  </r>
  <r>
    <x v="87"/>
    <x v="0"/>
    <s v="IN00181301"/>
    <n v="4900"/>
    <s v="ZWL"/>
    <d v="2021-08-18T00:00:00"/>
    <x v="0"/>
    <s v="Gmsupermarket"/>
    <m/>
    <x v="0"/>
    <x v="31"/>
    <n v="4900"/>
    <x v="4"/>
    <x v="0"/>
  </r>
  <r>
    <x v="87"/>
    <x v="0"/>
    <s v="IN00181302"/>
    <n v="5300"/>
    <s v="ZWL"/>
    <d v="2021-08-19T00:00:00"/>
    <x v="0"/>
    <s v="Gmsupermarket"/>
    <m/>
    <x v="0"/>
    <x v="31"/>
    <n v="5300"/>
    <x v="4"/>
    <x v="0"/>
  </r>
  <r>
    <x v="87"/>
    <x v="0"/>
    <s v="IN00181303"/>
    <n v="6600"/>
    <s v="ZWL"/>
    <d v="2021-08-20T00:00:00"/>
    <x v="0"/>
    <s v="Gmsupermarket"/>
    <m/>
    <x v="0"/>
    <x v="31"/>
    <n v="6600"/>
    <x v="4"/>
    <x v="0"/>
  </r>
  <r>
    <x v="87"/>
    <x v="0"/>
    <s v="IN00181304"/>
    <n v="4900"/>
    <s v="ZWL"/>
    <d v="2021-08-21T00:00:00"/>
    <x v="0"/>
    <s v="Gmsupermarket"/>
    <m/>
    <x v="0"/>
    <x v="31"/>
    <n v="4900"/>
    <x v="4"/>
    <x v="0"/>
  </r>
  <r>
    <x v="87"/>
    <x v="0"/>
    <s v="IN00181305"/>
    <n v="5540"/>
    <s v="ZWL"/>
    <d v="2021-08-22T00:00:00"/>
    <x v="0"/>
    <s v="Gmsupermarket"/>
    <m/>
    <x v="0"/>
    <x v="31"/>
    <n v="5540"/>
    <x v="4"/>
    <x v="0"/>
  </r>
  <r>
    <x v="87"/>
    <x v="0"/>
    <s v="IN00181306"/>
    <n v="5100"/>
    <s v="ZWL"/>
    <d v="2021-08-23T00:00:00"/>
    <x v="0"/>
    <s v="Gmsupermarket"/>
    <m/>
    <x v="0"/>
    <x v="32"/>
    <n v="5100"/>
    <x v="4"/>
    <x v="0"/>
  </r>
  <r>
    <x v="87"/>
    <x v="0"/>
    <s v="IN00181312"/>
    <n v="6345"/>
    <s v="ZWL"/>
    <d v="2021-08-24T00:00:00"/>
    <x v="0"/>
    <s v="Gmsupermarket"/>
    <m/>
    <x v="0"/>
    <x v="32"/>
    <n v="6345"/>
    <x v="4"/>
    <x v="0"/>
  </r>
  <r>
    <x v="87"/>
    <x v="0"/>
    <s v="IN00192369"/>
    <n v="6400"/>
    <s v="ZWL"/>
    <d v="2021-08-25T00:00:00"/>
    <x v="0"/>
    <s v="Gmsupermarket"/>
    <m/>
    <x v="0"/>
    <x v="32"/>
    <n v="6400"/>
    <x v="4"/>
    <x v="0"/>
  </r>
  <r>
    <x v="87"/>
    <x v="0"/>
    <s v="IN00192370"/>
    <n v="4100"/>
    <s v="ZWL"/>
    <d v="2021-08-26T00:00:00"/>
    <x v="0"/>
    <s v="Gmsupermarket"/>
    <m/>
    <x v="0"/>
    <x v="32"/>
    <n v="4100"/>
    <x v="4"/>
    <x v="0"/>
  </r>
  <r>
    <x v="87"/>
    <x v="0"/>
    <s v="IN00192371"/>
    <n v="5400"/>
    <s v="ZWL"/>
    <d v="2021-08-27T00:00:00"/>
    <x v="0"/>
    <s v="Gmsupermarket"/>
    <m/>
    <x v="0"/>
    <x v="32"/>
    <n v="5400"/>
    <x v="4"/>
    <x v="0"/>
  </r>
  <r>
    <x v="87"/>
    <x v="0"/>
    <s v="IN00192372"/>
    <n v="7500"/>
    <s v="ZWL"/>
    <d v="2021-08-28T00:00:00"/>
    <x v="0"/>
    <s v="Gmsupermarket"/>
    <m/>
    <x v="0"/>
    <x v="32"/>
    <n v="7500"/>
    <x v="4"/>
    <x v="0"/>
  </r>
  <r>
    <x v="87"/>
    <x v="0"/>
    <s v="IN00192373"/>
    <n v="2600"/>
    <s v="ZWL"/>
    <d v="2021-08-29T00:00:00"/>
    <x v="0"/>
    <s v="Gmsupermarket"/>
    <m/>
    <x v="0"/>
    <x v="32"/>
    <n v="2600"/>
    <x v="4"/>
    <x v="0"/>
  </r>
  <r>
    <x v="87"/>
    <x v="0"/>
    <s v="IN00192374"/>
    <n v="5600"/>
    <s v="ZWL"/>
    <d v="2021-08-30T00:00:00"/>
    <x v="0"/>
    <s v="Gmsupermarket"/>
    <m/>
    <x v="0"/>
    <x v="33"/>
    <n v="5600"/>
    <x v="4"/>
    <x v="0"/>
  </r>
  <r>
    <x v="87"/>
    <x v="0"/>
    <s v="IN00192375"/>
    <n v="7200"/>
    <s v="ZWL"/>
    <d v="2021-08-31T00:00:00"/>
    <x v="0"/>
    <s v="Gmsupermarket"/>
    <m/>
    <x v="0"/>
    <x v="33"/>
    <n v="7200"/>
    <x v="4"/>
    <x v="0"/>
  </r>
  <r>
    <x v="87"/>
    <x v="0"/>
    <s v="IN00192376"/>
    <n v="5000"/>
    <s v="ZWL"/>
    <d v="2021-09-01T00:00:00"/>
    <x v="0"/>
    <s v="Gmsupermarket"/>
    <m/>
    <x v="0"/>
    <x v="33"/>
    <n v="5000"/>
    <x v="4"/>
    <x v="0"/>
  </r>
  <r>
    <x v="87"/>
    <x v="0"/>
    <s v="IN00192377"/>
    <n v="6700"/>
    <s v="ZWL"/>
    <d v="2021-09-02T00:00:00"/>
    <x v="0"/>
    <s v="Gmsupermarket"/>
    <m/>
    <x v="0"/>
    <x v="33"/>
    <n v="6700"/>
    <x v="4"/>
    <x v="0"/>
  </r>
  <r>
    <x v="87"/>
    <x v="0"/>
    <s v="IN00192378"/>
    <n v="5350"/>
    <s v="ZWL"/>
    <d v="2021-09-03T00:00:00"/>
    <x v="0"/>
    <s v="Gmsupermarket"/>
    <m/>
    <x v="0"/>
    <x v="33"/>
    <n v="5350"/>
    <x v="4"/>
    <x v="0"/>
  </r>
  <r>
    <x v="87"/>
    <x v="0"/>
    <s v="IN00192379"/>
    <n v="4900"/>
    <s v="ZWL"/>
    <d v="2021-09-04T00:00:00"/>
    <x v="0"/>
    <s v="Gmsupermarket"/>
    <m/>
    <x v="0"/>
    <x v="33"/>
    <n v="4900"/>
    <x v="4"/>
    <x v="0"/>
  </r>
  <r>
    <x v="87"/>
    <x v="0"/>
    <s v="IN00192380"/>
    <n v="7800"/>
    <s v="ZWL"/>
    <d v="2021-09-05T00:00:00"/>
    <x v="0"/>
    <s v="Gmsupermarket"/>
    <m/>
    <x v="0"/>
    <x v="33"/>
    <n v="7800"/>
    <x v="4"/>
    <x v="0"/>
  </r>
  <r>
    <x v="87"/>
    <x v="0"/>
    <s v="IN00192381"/>
    <n v="7500"/>
    <s v="ZWL"/>
    <d v="2021-09-06T00:00:00"/>
    <x v="0"/>
    <s v="Gmsupermarket"/>
    <m/>
    <x v="0"/>
    <x v="34"/>
    <n v="7500"/>
    <x v="4"/>
    <x v="0"/>
  </r>
  <r>
    <x v="87"/>
    <x v="0"/>
    <s v="IN00192382"/>
    <n v="6100"/>
    <s v="ZWL"/>
    <d v="2021-09-07T00:00:00"/>
    <x v="0"/>
    <s v="Gmsupermarket"/>
    <m/>
    <x v="0"/>
    <x v="34"/>
    <n v="6100"/>
    <x v="4"/>
    <x v="0"/>
  </r>
  <r>
    <x v="87"/>
    <x v="0"/>
    <s v="IN00212044"/>
    <n v="6500"/>
    <s v="ZWL"/>
    <d v="2021-09-09T00:00:00"/>
    <x v="0"/>
    <s v="Gmsupermarket"/>
    <m/>
    <x v="0"/>
    <x v="34"/>
    <n v="6500"/>
    <x v="4"/>
    <x v="0"/>
  </r>
  <r>
    <x v="87"/>
    <x v="0"/>
    <s v="IN00212045"/>
    <n v="6500"/>
    <s v="ZWL"/>
    <d v="2021-09-10T00:00:00"/>
    <x v="0"/>
    <s v="Gmsupermarket"/>
    <m/>
    <x v="0"/>
    <x v="34"/>
    <n v="6500"/>
    <x v="4"/>
    <x v="0"/>
  </r>
  <r>
    <x v="87"/>
    <x v="0"/>
    <s v="IN00212046"/>
    <n v="8900"/>
    <s v="ZWL"/>
    <d v="2021-09-11T00:00:00"/>
    <x v="0"/>
    <s v="Gmsupermarket"/>
    <m/>
    <x v="0"/>
    <x v="34"/>
    <n v="8900"/>
    <x v="4"/>
    <x v="0"/>
  </r>
  <r>
    <x v="87"/>
    <x v="0"/>
    <s v="IN00212047"/>
    <n v="6000"/>
    <s v="ZWL"/>
    <d v="2021-09-12T00:00:00"/>
    <x v="0"/>
    <s v="Gmsupermarket"/>
    <m/>
    <x v="0"/>
    <x v="34"/>
    <n v="6000"/>
    <x v="4"/>
    <x v="0"/>
  </r>
  <r>
    <x v="87"/>
    <x v="0"/>
    <s v="IN00212048"/>
    <n v="5499"/>
    <s v="ZWL"/>
    <d v="2021-09-13T00:00:00"/>
    <x v="0"/>
    <s v="Gmsupermarket"/>
    <m/>
    <x v="0"/>
    <x v="35"/>
    <n v="5499"/>
    <x v="4"/>
    <x v="0"/>
  </r>
  <r>
    <x v="87"/>
    <x v="0"/>
    <s v="IN00212049"/>
    <n v="4000"/>
    <s v="ZWL"/>
    <d v="2021-09-14T00:00:00"/>
    <x v="0"/>
    <s v="Gmsupermarket"/>
    <m/>
    <x v="0"/>
    <x v="35"/>
    <n v="4000"/>
    <x v="4"/>
    <x v="0"/>
  </r>
  <r>
    <x v="87"/>
    <x v="0"/>
    <s v="IN00212050"/>
    <n v="6190"/>
    <s v="ZWL"/>
    <d v="2021-09-15T00:00:00"/>
    <x v="0"/>
    <s v="Gmsupermarket"/>
    <m/>
    <x v="0"/>
    <x v="35"/>
    <n v="6190"/>
    <x v="4"/>
    <x v="0"/>
  </r>
  <r>
    <x v="87"/>
    <x v="0"/>
    <s v="IN00212051"/>
    <n v="6700"/>
    <s v="ZWL"/>
    <d v="2021-09-16T00:00:00"/>
    <x v="0"/>
    <s v="Gmsupermarket"/>
    <m/>
    <x v="0"/>
    <x v="35"/>
    <n v="6700"/>
    <x v="4"/>
    <x v="0"/>
  </r>
  <r>
    <x v="87"/>
    <x v="0"/>
    <s v="IN00212052"/>
    <n v="8700"/>
    <s v="ZWL"/>
    <d v="2021-09-17T00:00:00"/>
    <x v="0"/>
    <s v="Gmsupermarket"/>
    <m/>
    <x v="0"/>
    <x v="35"/>
    <n v="8700"/>
    <x v="4"/>
    <x v="0"/>
  </r>
  <r>
    <x v="87"/>
    <x v="0"/>
    <s v="IN00212059"/>
    <n v="5600"/>
    <s v="ZWL"/>
    <d v="2021-09-18T00:00:00"/>
    <x v="0"/>
    <s v="Gmsupermarket"/>
    <m/>
    <x v="0"/>
    <x v="35"/>
    <n v="5600"/>
    <x v="4"/>
    <x v="0"/>
  </r>
  <r>
    <x v="87"/>
    <x v="0"/>
    <s v="IN00212060"/>
    <n v="6100"/>
    <s v="ZWL"/>
    <d v="2021-09-19T00:00:00"/>
    <x v="0"/>
    <s v="Gmsupermarket"/>
    <m/>
    <x v="0"/>
    <x v="35"/>
    <n v="6100"/>
    <x v="4"/>
    <x v="0"/>
  </r>
  <r>
    <x v="87"/>
    <x v="0"/>
    <s v="IN00212061"/>
    <n v="7250"/>
    <s v="ZWL"/>
    <d v="2021-09-20T00:00:00"/>
    <x v="0"/>
    <s v="Gmsupermarket"/>
    <m/>
    <x v="0"/>
    <x v="36"/>
    <n v="7250"/>
    <x v="4"/>
    <x v="0"/>
  </r>
  <r>
    <x v="87"/>
    <x v="0"/>
    <s v="IN00212062"/>
    <n v="8500"/>
    <s v="ZWL"/>
    <d v="2021-09-21T00:00:00"/>
    <x v="0"/>
    <s v="Gmsupermarket"/>
    <m/>
    <x v="0"/>
    <x v="36"/>
    <n v="8500"/>
    <x v="4"/>
    <x v="0"/>
  </r>
  <r>
    <x v="87"/>
    <x v="0"/>
    <s v="IN00212063"/>
    <n v="6400"/>
    <s v="ZWL"/>
    <d v="2021-09-22T00:00:00"/>
    <x v="0"/>
    <s v="Gmsupermarket"/>
    <m/>
    <x v="0"/>
    <x v="36"/>
    <n v="6400"/>
    <x v="4"/>
    <x v="0"/>
  </r>
  <r>
    <x v="87"/>
    <x v="0"/>
    <s v="IN00212064"/>
    <n v="8560"/>
    <s v="ZWL"/>
    <d v="2021-09-23T00:00:00"/>
    <x v="0"/>
    <s v="Gmsupermarket"/>
    <m/>
    <x v="0"/>
    <x v="36"/>
    <n v="8560"/>
    <x v="4"/>
    <x v="0"/>
  </r>
  <r>
    <x v="87"/>
    <x v="0"/>
    <s v="IN00212065"/>
    <n v="8200"/>
    <s v="ZWL"/>
    <d v="2021-09-24T00:00:00"/>
    <x v="0"/>
    <s v="Gmsupermarket"/>
    <m/>
    <x v="0"/>
    <x v="36"/>
    <n v="8200"/>
    <x v="4"/>
    <x v="0"/>
  </r>
  <r>
    <x v="87"/>
    <x v="0"/>
    <s v="IN00212066"/>
    <n v="6500"/>
    <s v="ZWL"/>
    <d v="2021-09-25T00:00:00"/>
    <x v="0"/>
    <s v="Gmsupermarket"/>
    <m/>
    <x v="0"/>
    <x v="36"/>
    <n v="6500"/>
    <x v="4"/>
    <x v="0"/>
  </r>
  <r>
    <x v="87"/>
    <x v="0"/>
    <s v="IN00212067"/>
    <n v="9100"/>
    <s v="ZWL"/>
    <d v="2021-09-26T00:00:00"/>
    <x v="0"/>
    <s v="Gmsupermarket"/>
    <m/>
    <x v="0"/>
    <x v="36"/>
    <n v="9100"/>
    <x v="4"/>
    <x v="0"/>
  </r>
  <r>
    <x v="87"/>
    <x v="0"/>
    <s v="IN00212068"/>
    <n v="7300"/>
    <s v="ZWL"/>
    <d v="2021-09-27T00:00:00"/>
    <x v="0"/>
    <s v="Gmsupermarket"/>
    <m/>
    <x v="0"/>
    <x v="37"/>
    <n v="7300"/>
    <x v="4"/>
    <x v="0"/>
  </r>
  <r>
    <x v="87"/>
    <x v="0"/>
    <s v="IN00212069"/>
    <n v="7400"/>
    <s v="ZWL"/>
    <d v="2021-09-28T00:00:00"/>
    <x v="0"/>
    <s v="Gmsupermarket"/>
    <m/>
    <x v="0"/>
    <x v="37"/>
    <n v="7400"/>
    <x v="4"/>
    <x v="0"/>
  </r>
  <r>
    <x v="87"/>
    <x v="0"/>
    <s v="IN00212070"/>
    <n v="6160"/>
    <s v="ZWL"/>
    <d v="2021-09-29T00:00:00"/>
    <x v="0"/>
    <s v="Gmsupermarket"/>
    <m/>
    <x v="0"/>
    <x v="37"/>
    <n v="6160"/>
    <x v="4"/>
    <x v="0"/>
  </r>
  <r>
    <x v="87"/>
    <x v="0"/>
    <s v="IN00212071"/>
    <n v="5000"/>
    <s v="ZWL"/>
    <d v="2021-09-30T00:00:00"/>
    <x v="0"/>
    <s v="Gmsupermarket"/>
    <m/>
    <x v="0"/>
    <x v="37"/>
    <n v="5000"/>
    <x v="4"/>
    <x v="0"/>
  </r>
  <r>
    <x v="87"/>
    <x v="0"/>
    <s v="IN00212072"/>
    <n v="9300"/>
    <s v="ZWL"/>
    <d v="2021-10-01T00:00:00"/>
    <x v="0"/>
    <s v="Gmsupermarket"/>
    <m/>
    <x v="0"/>
    <x v="37"/>
    <n v="9300"/>
    <x v="4"/>
    <x v="0"/>
  </r>
  <r>
    <x v="87"/>
    <x v="0"/>
    <s v="IN00212073"/>
    <n v="7500"/>
    <s v="ZWL"/>
    <d v="2021-10-02T00:00:00"/>
    <x v="0"/>
    <s v="Gmsupermarket"/>
    <m/>
    <x v="0"/>
    <x v="37"/>
    <n v="7500"/>
    <x v="4"/>
    <x v="0"/>
  </r>
  <r>
    <x v="87"/>
    <x v="0"/>
    <s v="IN00212074"/>
    <n v="6900"/>
    <s v="ZWL"/>
    <d v="2021-10-03T00:00:00"/>
    <x v="0"/>
    <s v="Gmsupermarket"/>
    <m/>
    <x v="0"/>
    <x v="37"/>
    <n v="6900"/>
    <x v="4"/>
    <x v="0"/>
  </r>
  <r>
    <x v="87"/>
    <x v="0"/>
    <s v="IN00212075"/>
    <n v="8400"/>
    <s v="ZWL"/>
    <d v="2021-10-04T00:00:00"/>
    <x v="0"/>
    <s v="Gmsupermarket"/>
    <m/>
    <x v="0"/>
    <x v="38"/>
    <n v="8400"/>
    <x v="4"/>
    <x v="0"/>
  </r>
  <r>
    <x v="87"/>
    <x v="0"/>
    <s v="IN00212076"/>
    <n v="8900"/>
    <s v="ZWL"/>
    <d v="2021-10-05T00:00:00"/>
    <x v="0"/>
    <s v="Gmsupermarket"/>
    <m/>
    <x v="0"/>
    <x v="38"/>
    <n v="8900"/>
    <x v="4"/>
    <x v="0"/>
  </r>
  <r>
    <x v="87"/>
    <x v="0"/>
    <s v="IN00212077"/>
    <n v="9500"/>
    <s v="ZWL"/>
    <d v="2021-10-06T00:00:00"/>
    <x v="0"/>
    <s v="Gmsupermarket"/>
    <m/>
    <x v="0"/>
    <x v="38"/>
    <n v="9500"/>
    <x v="4"/>
    <x v="0"/>
  </r>
  <r>
    <x v="87"/>
    <x v="0"/>
    <s v="IN00212078"/>
    <n v="11200"/>
    <s v="ZWL"/>
    <d v="2021-10-07T00:00:00"/>
    <x v="0"/>
    <s v="Gmsupermarket"/>
    <m/>
    <x v="0"/>
    <x v="38"/>
    <n v="11200"/>
    <x v="4"/>
    <x v="0"/>
  </r>
  <r>
    <x v="87"/>
    <x v="0"/>
    <s v="IN00212079"/>
    <n v="9100"/>
    <s v="ZWL"/>
    <d v="2021-10-08T00:00:00"/>
    <x v="0"/>
    <s v="Gmsupermarket"/>
    <m/>
    <x v="0"/>
    <x v="38"/>
    <n v="9100"/>
    <x v="4"/>
    <x v="0"/>
  </r>
  <r>
    <x v="87"/>
    <x v="0"/>
    <s v="IN00212080"/>
    <n v="7600"/>
    <s v="ZWL"/>
    <d v="2021-10-09T00:00:00"/>
    <x v="0"/>
    <s v="Gmsupermarket"/>
    <m/>
    <x v="0"/>
    <x v="38"/>
    <n v="7600"/>
    <x v="4"/>
    <x v="0"/>
  </r>
  <r>
    <x v="87"/>
    <x v="0"/>
    <s v="IN00212081"/>
    <n v="8800"/>
    <s v="ZWL"/>
    <d v="2021-10-10T00:00:00"/>
    <x v="0"/>
    <s v="Gmsupermarket"/>
    <m/>
    <x v="0"/>
    <x v="38"/>
    <n v="8800"/>
    <x v="4"/>
    <x v="0"/>
  </r>
  <r>
    <x v="87"/>
    <x v="0"/>
    <s v="IN00367827"/>
    <n v="8000"/>
    <s v="ZWL"/>
    <d v="2021-11-04T00:00:00"/>
    <x v="0"/>
    <s v="Gmsupermarket"/>
    <m/>
    <x v="0"/>
    <x v="42"/>
    <n v="8000"/>
    <x v="4"/>
    <x v="0"/>
  </r>
  <r>
    <x v="87"/>
    <x v="0"/>
    <s v="IN00367828"/>
    <n v="1200"/>
    <s v="ZWL"/>
    <d v="2021-11-05T00:00:00"/>
    <x v="0"/>
    <s v="Gmsupermarket"/>
    <m/>
    <x v="0"/>
    <x v="42"/>
    <n v="1200"/>
    <x v="4"/>
    <x v="0"/>
  </r>
  <r>
    <x v="87"/>
    <x v="0"/>
    <s v="IN00367829"/>
    <n v="3500"/>
    <s v="ZWL"/>
    <d v="2021-11-06T00:00:00"/>
    <x v="0"/>
    <s v="Gmsupermarket"/>
    <m/>
    <x v="0"/>
    <x v="42"/>
    <n v="3500"/>
    <x v="4"/>
    <x v="0"/>
  </r>
  <r>
    <x v="87"/>
    <x v="0"/>
    <s v="IN00367830"/>
    <n v="6700"/>
    <s v="ZWL"/>
    <d v="2021-11-08T00:00:00"/>
    <x v="0"/>
    <s v="Gmsupermarket"/>
    <m/>
    <x v="0"/>
    <x v="43"/>
    <n v="6700"/>
    <x v="4"/>
    <x v="0"/>
  </r>
  <r>
    <x v="87"/>
    <x v="0"/>
    <s v="IN00367831"/>
    <n v="5500"/>
    <s v="ZWL"/>
    <d v="2021-11-09T00:00:00"/>
    <x v="0"/>
    <s v="Gmsupermarket"/>
    <m/>
    <x v="0"/>
    <x v="43"/>
    <n v="5500"/>
    <x v="4"/>
    <x v="0"/>
  </r>
  <r>
    <x v="87"/>
    <x v="0"/>
    <s v="IN00367832"/>
    <n v="4500"/>
    <s v="ZWL"/>
    <d v="2021-11-10T00:00:00"/>
    <x v="0"/>
    <s v="Gmsupermarket"/>
    <m/>
    <x v="0"/>
    <x v="43"/>
    <n v="4500"/>
    <x v="4"/>
    <x v="0"/>
  </r>
  <r>
    <x v="87"/>
    <x v="0"/>
    <s v="IN00367833"/>
    <n v="5000"/>
    <s v="ZWL"/>
    <d v="2021-11-11T00:00:00"/>
    <x v="0"/>
    <s v="Gmsupermarket"/>
    <m/>
    <x v="0"/>
    <x v="43"/>
    <n v="5000"/>
    <x v="4"/>
    <x v="0"/>
  </r>
  <r>
    <x v="87"/>
    <x v="0"/>
    <s v="IN00367834"/>
    <n v="6500"/>
    <s v="ZWL"/>
    <d v="2021-11-12T00:00:00"/>
    <x v="0"/>
    <s v="Gmsupermarket"/>
    <m/>
    <x v="0"/>
    <x v="43"/>
    <n v="6500"/>
    <x v="4"/>
    <x v="0"/>
  </r>
  <r>
    <x v="87"/>
    <x v="0"/>
    <s v="IN00367835"/>
    <n v="7600"/>
    <s v="ZWL"/>
    <d v="2021-11-13T00:00:00"/>
    <x v="0"/>
    <s v="Gmsupermarket"/>
    <m/>
    <x v="0"/>
    <x v="43"/>
    <n v="7600"/>
    <x v="4"/>
    <x v="0"/>
  </r>
  <r>
    <x v="87"/>
    <x v="0"/>
    <s v="IN00367836"/>
    <n v="8400"/>
    <s v="ZWL"/>
    <d v="2021-11-14T00:00:00"/>
    <x v="0"/>
    <s v="Gmsupermarket"/>
    <m/>
    <x v="0"/>
    <x v="43"/>
    <n v="8400"/>
    <x v="4"/>
    <x v="0"/>
  </r>
  <r>
    <x v="87"/>
    <x v="0"/>
    <s v="IN00367837"/>
    <n v="9800"/>
    <s v="ZWL"/>
    <d v="2021-11-15T00:00:00"/>
    <x v="0"/>
    <s v="Gmsupermarket"/>
    <m/>
    <x v="0"/>
    <x v="44"/>
    <n v="9800"/>
    <x v="4"/>
    <x v="0"/>
  </r>
  <r>
    <x v="87"/>
    <x v="0"/>
    <s v="IN00367838"/>
    <n v="2600"/>
    <s v="ZWL"/>
    <d v="2021-11-16T00:00:00"/>
    <x v="0"/>
    <s v="Gmsupermarket"/>
    <m/>
    <x v="0"/>
    <x v="44"/>
    <n v="2600"/>
    <x v="4"/>
    <x v="0"/>
  </r>
  <r>
    <x v="87"/>
    <x v="0"/>
    <s v="IN00367839"/>
    <n v="11600"/>
    <s v="ZWL"/>
    <d v="2021-11-17T00:00:00"/>
    <x v="0"/>
    <s v="Gmsupermarket"/>
    <m/>
    <x v="0"/>
    <x v="44"/>
    <n v="11600"/>
    <x v="4"/>
    <x v="0"/>
  </r>
  <r>
    <x v="87"/>
    <x v="0"/>
    <s v="IN00367840"/>
    <n v="8400"/>
    <s v="ZWL"/>
    <d v="2021-11-18T00:00:00"/>
    <x v="0"/>
    <s v="Gmsupermarket"/>
    <m/>
    <x v="0"/>
    <x v="44"/>
    <n v="8400"/>
    <x v="4"/>
    <x v="0"/>
  </r>
  <r>
    <x v="87"/>
    <x v="0"/>
    <s v="IN00367841"/>
    <n v="7700"/>
    <s v="ZWL"/>
    <d v="2021-11-19T00:00:00"/>
    <x v="0"/>
    <s v="Gmsupermarket"/>
    <m/>
    <x v="0"/>
    <x v="44"/>
    <n v="7700"/>
    <x v="4"/>
    <x v="0"/>
  </r>
  <r>
    <x v="87"/>
    <x v="0"/>
    <s v="IN00367842"/>
    <n v="5600"/>
    <s v="ZWL"/>
    <d v="2021-11-20T00:00:00"/>
    <x v="0"/>
    <s v="Gmsupermarket"/>
    <m/>
    <x v="0"/>
    <x v="44"/>
    <n v="5600"/>
    <x v="4"/>
    <x v="0"/>
  </r>
  <r>
    <x v="87"/>
    <x v="0"/>
    <s v="IN00367849"/>
    <n v="6500"/>
    <s v="ZWL"/>
    <d v="2021-11-22T00:00:00"/>
    <x v="0"/>
    <s v="Gmsupermarket"/>
    <m/>
    <x v="0"/>
    <x v="45"/>
    <n v="6500"/>
    <x v="4"/>
    <x v="0"/>
  </r>
  <r>
    <x v="87"/>
    <x v="0"/>
    <s v="IN00367843"/>
    <n v="6500"/>
    <s v="ZWL"/>
    <d v="2021-11-22T00:00:00"/>
    <x v="0"/>
    <s v="Gmsupermarket"/>
    <m/>
    <x v="0"/>
    <x v="45"/>
    <n v="6500"/>
    <x v="4"/>
    <x v="0"/>
  </r>
  <r>
    <x v="87"/>
    <x v="0"/>
    <s v="IN00367844"/>
    <n v="8800"/>
    <s v="ZWL"/>
    <d v="2021-11-23T00:00:00"/>
    <x v="0"/>
    <s v="Gmsupermarket"/>
    <m/>
    <x v="0"/>
    <x v="45"/>
    <n v="8800"/>
    <x v="4"/>
    <x v="0"/>
  </r>
  <r>
    <x v="87"/>
    <x v="0"/>
    <s v="IN00367850"/>
    <n v="9200"/>
    <s v="ZWL"/>
    <d v="2021-11-23T00:00:00"/>
    <x v="0"/>
    <s v="Gmsupermarket"/>
    <m/>
    <x v="0"/>
    <x v="45"/>
    <n v="9200"/>
    <x v="4"/>
    <x v="0"/>
  </r>
  <r>
    <x v="87"/>
    <x v="0"/>
    <s v="IN00367851"/>
    <n v="10340"/>
    <s v="ZWL"/>
    <d v="2021-11-24T00:00:00"/>
    <x v="0"/>
    <s v="Gmsupermarket"/>
    <m/>
    <x v="0"/>
    <x v="45"/>
    <n v="10340"/>
    <x v="4"/>
    <x v="0"/>
  </r>
  <r>
    <x v="87"/>
    <x v="0"/>
    <s v="IN00367845"/>
    <n v="9650"/>
    <s v="ZWL"/>
    <d v="2021-11-24T00:00:00"/>
    <x v="0"/>
    <s v="Gmsupermarket"/>
    <m/>
    <x v="0"/>
    <x v="45"/>
    <n v="9650"/>
    <x v="4"/>
    <x v="0"/>
  </r>
  <r>
    <x v="87"/>
    <x v="0"/>
    <s v="IN00367846"/>
    <n v="3680"/>
    <s v="ZWL"/>
    <d v="2021-11-25T00:00:00"/>
    <x v="0"/>
    <s v="Gmsupermarket"/>
    <m/>
    <x v="0"/>
    <x v="45"/>
    <n v="3680"/>
    <x v="4"/>
    <x v="0"/>
  </r>
  <r>
    <x v="87"/>
    <x v="0"/>
    <s v="IN00367852"/>
    <n v="9600"/>
    <s v="ZWL"/>
    <d v="2021-11-25T00:00:00"/>
    <x v="0"/>
    <s v="Gmsupermarket"/>
    <m/>
    <x v="0"/>
    <x v="45"/>
    <n v="9600"/>
    <x v="4"/>
    <x v="0"/>
  </r>
  <r>
    <x v="87"/>
    <x v="0"/>
    <s v="IN00367847"/>
    <n v="4000"/>
    <s v="ZWL"/>
    <d v="2021-11-26T00:00:00"/>
    <x v="0"/>
    <s v="Gmsupermarket"/>
    <m/>
    <x v="0"/>
    <x v="45"/>
    <n v="4000"/>
    <x v="4"/>
    <x v="0"/>
  </r>
  <r>
    <x v="87"/>
    <x v="0"/>
    <s v="IN00367848"/>
    <n v="5500"/>
    <s v="ZWL"/>
    <d v="2021-11-27T00:00:00"/>
    <x v="0"/>
    <s v="Gmsupermarket"/>
    <m/>
    <x v="0"/>
    <x v="45"/>
    <n v="5500"/>
    <x v="4"/>
    <x v="0"/>
  </r>
  <r>
    <x v="87"/>
    <x v="0"/>
    <s v="IN00367853"/>
    <n v="8500"/>
    <s v="ZWL"/>
    <d v="2021-11-29T00:00:00"/>
    <x v="0"/>
    <s v="Gmsupermarket"/>
    <m/>
    <x v="0"/>
    <x v="46"/>
    <n v="8500"/>
    <x v="4"/>
    <x v="0"/>
  </r>
  <r>
    <x v="87"/>
    <x v="0"/>
    <s v="IN00367854"/>
    <n v="11300"/>
    <s v="ZWL"/>
    <d v="2021-11-30T00:00:00"/>
    <x v="0"/>
    <s v="Gmsupermarket"/>
    <m/>
    <x v="0"/>
    <x v="46"/>
    <n v="11300"/>
    <x v="4"/>
    <x v="0"/>
  </r>
  <r>
    <x v="87"/>
    <x v="0"/>
    <s v="IN00367855"/>
    <n v="6500"/>
    <s v="ZWL"/>
    <d v="2021-12-01T00:00:00"/>
    <x v="0"/>
    <s v="Gmsupermarket"/>
    <m/>
    <x v="0"/>
    <x v="46"/>
    <n v="6500"/>
    <x v="4"/>
    <x v="0"/>
  </r>
  <r>
    <x v="87"/>
    <x v="0"/>
    <s v="IN00367856"/>
    <n v="2700"/>
    <s v="ZWL"/>
    <d v="2021-12-02T00:00:00"/>
    <x v="0"/>
    <s v="Gmsupermarket"/>
    <m/>
    <x v="0"/>
    <x v="46"/>
    <n v="2700"/>
    <x v="4"/>
    <x v="0"/>
  </r>
  <r>
    <x v="87"/>
    <x v="0"/>
    <s v="IN00367857"/>
    <n v="8300"/>
    <s v="ZWL"/>
    <d v="2021-12-03T00:00:00"/>
    <x v="0"/>
    <s v="Gmsupermarket"/>
    <m/>
    <x v="0"/>
    <x v="46"/>
    <n v="8300"/>
    <x v="4"/>
    <x v="0"/>
  </r>
  <r>
    <x v="87"/>
    <x v="0"/>
    <s v="IN00367858"/>
    <n v="10000"/>
    <s v="ZWL"/>
    <d v="2021-12-04T00:00:00"/>
    <x v="0"/>
    <s v="Gmsupermarket"/>
    <m/>
    <x v="0"/>
    <x v="46"/>
    <n v="10000"/>
    <x v="4"/>
    <x v="0"/>
  </r>
  <r>
    <x v="87"/>
    <x v="0"/>
    <s v="IN00367859"/>
    <n v="5600"/>
    <s v="ZWL"/>
    <d v="2021-12-06T00:00:00"/>
    <x v="0"/>
    <s v="Gmsupermarket"/>
    <m/>
    <x v="0"/>
    <x v="47"/>
    <n v="5600"/>
    <x v="4"/>
    <x v="0"/>
  </r>
  <r>
    <x v="87"/>
    <x v="0"/>
    <s v="IN00367860"/>
    <n v="7200"/>
    <s v="ZWL"/>
    <d v="2021-12-07T00:00:00"/>
    <x v="0"/>
    <s v="Gmsupermarket"/>
    <m/>
    <x v="0"/>
    <x v="47"/>
    <n v="7200"/>
    <x v="4"/>
    <x v="0"/>
  </r>
  <r>
    <x v="87"/>
    <x v="0"/>
    <s v="IN00367861"/>
    <n v="8000"/>
    <s v="ZWL"/>
    <d v="2021-12-08T00:00:00"/>
    <x v="0"/>
    <s v="Gmsupermarket"/>
    <m/>
    <x v="0"/>
    <x v="47"/>
    <n v="8000"/>
    <x v="4"/>
    <x v="0"/>
  </r>
  <r>
    <x v="87"/>
    <x v="0"/>
    <s v="IN00367862"/>
    <n v="7500"/>
    <s v="ZWL"/>
    <d v="2021-12-09T00:00:00"/>
    <x v="0"/>
    <s v="Gmsupermarket"/>
    <m/>
    <x v="0"/>
    <x v="47"/>
    <n v="7500"/>
    <x v="4"/>
    <x v="0"/>
  </r>
  <r>
    <x v="87"/>
    <x v="0"/>
    <s v="IN00367863"/>
    <n v="6200"/>
    <s v="ZWL"/>
    <d v="2021-12-10T00:00:00"/>
    <x v="0"/>
    <s v="Gmsupermarket"/>
    <m/>
    <x v="0"/>
    <x v="47"/>
    <n v="6200"/>
    <x v="4"/>
    <x v="0"/>
  </r>
  <r>
    <x v="87"/>
    <x v="0"/>
    <s v="IN00367864"/>
    <n v="7200"/>
    <s v="ZWL"/>
    <d v="2021-12-11T00:00:00"/>
    <x v="0"/>
    <s v="Gmsupermarket"/>
    <m/>
    <x v="0"/>
    <x v="47"/>
    <n v="7200"/>
    <x v="4"/>
    <x v="0"/>
  </r>
  <r>
    <x v="87"/>
    <x v="0"/>
    <s v="IN00367865"/>
    <n v="3300"/>
    <s v="ZWL"/>
    <d v="2021-12-13T00:00:00"/>
    <x v="0"/>
    <s v="Gmsupermarket"/>
    <m/>
    <x v="0"/>
    <x v="48"/>
    <n v="3300"/>
    <x v="4"/>
    <x v="0"/>
  </r>
  <r>
    <x v="87"/>
    <x v="0"/>
    <s v="IN00367866"/>
    <n v="4200"/>
    <s v="ZWL"/>
    <d v="2021-12-14T00:00:00"/>
    <x v="0"/>
    <s v="Gmsupermarket"/>
    <m/>
    <x v="0"/>
    <x v="48"/>
    <n v="4200"/>
    <x v="4"/>
    <x v="0"/>
  </r>
  <r>
    <x v="87"/>
    <x v="0"/>
    <s v="IN00367867"/>
    <n v="6700"/>
    <s v="ZWL"/>
    <d v="2021-12-15T00:00:00"/>
    <x v="0"/>
    <s v="Gmsupermarket"/>
    <m/>
    <x v="0"/>
    <x v="48"/>
    <n v="6700"/>
    <x v="4"/>
    <x v="0"/>
  </r>
  <r>
    <x v="87"/>
    <x v="0"/>
    <s v="IN00367868"/>
    <n v="8300"/>
    <s v="ZWL"/>
    <d v="2021-12-16T00:00:00"/>
    <x v="0"/>
    <s v="Gmsupermarket"/>
    <m/>
    <x v="0"/>
    <x v="48"/>
    <n v="8300"/>
    <x v="4"/>
    <x v="0"/>
  </r>
  <r>
    <x v="87"/>
    <x v="0"/>
    <s v="IN00367869"/>
    <n v="7680"/>
    <s v="ZWL"/>
    <d v="2021-12-17T00:00:00"/>
    <x v="0"/>
    <s v="Gmsupermarket"/>
    <m/>
    <x v="0"/>
    <x v="48"/>
    <n v="7680"/>
    <x v="4"/>
    <x v="0"/>
  </r>
  <r>
    <x v="87"/>
    <x v="0"/>
    <s v="IN00367870"/>
    <n v="6600"/>
    <s v="ZWL"/>
    <d v="2021-12-18T00:00:00"/>
    <x v="0"/>
    <s v="Gmsupermarket"/>
    <m/>
    <x v="0"/>
    <x v="48"/>
    <n v="6600"/>
    <x v="4"/>
    <x v="0"/>
  </r>
  <r>
    <x v="87"/>
    <x v="0"/>
    <s v="IN00367871"/>
    <n v="4500"/>
    <s v="ZWL"/>
    <d v="2021-12-20T00:00:00"/>
    <x v="0"/>
    <s v="Gmsupermarket"/>
    <m/>
    <x v="0"/>
    <x v="49"/>
    <n v="4500"/>
    <x v="4"/>
    <x v="0"/>
  </r>
  <r>
    <x v="87"/>
    <x v="0"/>
    <s v="IN00367872"/>
    <n v="8800"/>
    <s v="ZWL"/>
    <d v="2021-12-21T00:00:00"/>
    <x v="0"/>
    <s v="Gmsupermarket"/>
    <m/>
    <x v="0"/>
    <x v="49"/>
    <n v="8800"/>
    <x v="4"/>
    <x v="0"/>
  </r>
  <r>
    <x v="87"/>
    <x v="0"/>
    <s v="IN00367873"/>
    <n v="1200"/>
    <s v="ZWL"/>
    <d v="2021-12-22T00:00:00"/>
    <x v="0"/>
    <s v="Gmsupermarket"/>
    <m/>
    <x v="0"/>
    <x v="49"/>
    <n v="1200"/>
    <x v="4"/>
    <x v="0"/>
  </r>
  <r>
    <x v="87"/>
    <x v="0"/>
    <s v="IN00367874"/>
    <n v="7500"/>
    <s v="ZWL"/>
    <d v="2021-12-23T00:00:00"/>
    <x v="0"/>
    <s v="Gmsupermarket"/>
    <m/>
    <x v="0"/>
    <x v="49"/>
    <n v="7500"/>
    <x v="4"/>
    <x v="0"/>
  </r>
  <r>
    <x v="87"/>
    <x v="0"/>
    <s v="IN00367875"/>
    <n v="9800"/>
    <s v="ZWL"/>
    <d v="2021-12-24T00:00:00"/>
    <x v="0"/>
    <s v="Gmsupermarket"/>
    <m/>
    <x v="0"/>
    <x v="49"/>
    <n v="9800"/>
    <x v="4"/>
    <x v="0"/>
  </r>
  <r>
    <x v="87"/>
    <x v="0"/>
    <s v="IN00367876"/>
    <n v="4460"/>
    <s v="ZWL"/>
    <d v="2021-12-25T00:00:00"/>
    <x v="0"/>
    <s v="Gmsupermarket"/>
    <m/>
    <x v="0"/>
    <x v="49"/>
    <n v="4460"/>
    <x v="4"/>
    <x v="0"/>
  </r>
  <r>
    <x v="87"/>
    <x v="0"/>
    <s v="IN00367877"/>
    <n v="8000"/>
    <s v="ZWL"/>
    <d v="2021-12-27T00:00:00"/>
    <x v="0"/>
    <s v="Gmsupermarket"/>
    <m/>
    <x v="0"/>
    <x v="50"/>
    <n v="8000"/>
    <x v="4"/>
    <x v="0"/>
  </r>
  <r>
    <x v="87"/>
    <x v="0"/>
    <s v="IN00367878"/>
    <n v="7600"/>
    <s v="ZWL"/>
    <d v="2021-12-28T00:00:00"/>
    <x v="0"/>
    <s v="Gmsupermarket"/>
    <m/>
    <x v="0"/>
    <x v="50"/>
    <n v="7600"/>
    <x v="4"/>
    <x v="0"/>
  </r>
  <r>
    <x v="87"/>
    <x v="0"/>
    <s v="IN00367879"/>
    <n v="8900"/>
    <s v="ZWL"/>
    <d v="2021-12-29T00:00:00"/>
    <x v="0"/>
    <s v="Gmsupermarket"/>
    <m/>
    <x v="0"/>
    <x v="50"/>
    <n v="8900"/>
    <x v="4"/>
    <x v="0"/>
  </r>
  <r>
    <x v="87"/>
    <x v="0"/>
    <s v="IN00367880"/>
    <n v="6500"/>
    <s v="ZWL"/>
    <d v="2021-12-30T00:00:00"/>
    <x v="0"/>
    <s v="Gmsupermarket"/>
    <m/>
    <x v="0"/>
    <x v="50"/>
    <n v="6500"/>
    <x v="4"/>
    <x v="0"/>
  </r>
  <r>
    <x v="87"/>
    <x v="0"/>
    <s v="IN00367881"/>
    <n v="11200"/>
    <s v="ZWL"/>
    <d v="2021-12-31T00:00:00"/>
    <x v="0"/>
    <s v="Gmsupermarket"/>
    <m/>
    <x v="0"/>
    <x v="50"/>
    <n v="11200"/>
    <x v="4"/>
    <x v="0"/>
  </r>
  <r>
    <x v="87"/>
    <x v="0"/>
    <s v="IN00367882"/>
    <n v="8500"/>
    <s v="ZWL"/>
    <d v="2022-01-03T00:00:00"/>
    <x v="0"/>
    <s v="Gmsupermarket"/>
    <m/>
    <x v="0"/>
    <x v="51"/>
    <n v="8500"/>
    <x v="4"/>
    <x v="1"/>
  </r>
  <r>
    <x v="87"/>
    <x v="0"/>
    <s v="IN00367883"/>
    <n v="6700"/>
    <s v="ZWL"/>
    <d v="2022-01-04T00:00:00"/>
    <x v="0"/>
    <s v="Gmsupermarket"/>
    <m/>
    <x v="0"/>
    <x v="51"/>
    <n v="6700"/>
    <x v="4"/>
    <x v="1"/>
  </r>
  <r>
    <x v="87"/>
    <x v="0"/>
    <s v="IN00367884"/>
    <n v="9300"/>
    <s v="ZWL"/>
    <d v="2022-01-05T00:00:00"/>
    <x v="0"/>
    <s v="Gmsupermarket"/>
    <m/>
    <x v="0"/>
    <x v="51"/>
    <n v="9300"/>
    <x v="4"/>
    <x v="1"/>
  </r>
  <r>
    <x v="87"/>
    <x v="0"/>
    <s v="IN00367885"/>
    <n v="2650"/>
    <s v="ZWL"/>
    <d v="2022-01-06T00:00:00"/>
    <x v="0"/>
    <s v="Gmsupermarket"/>
    <m/>
    <x v="0"/>
    <x v="51"/>
    <n v="2650"/>
    <x v="4"/>
    <x v="1"/>
  </r>
  <r>
    <x v="87"/>
    <x v="0"/>
    <s v="IN00367886"/>
    <n v="7200"/>
    <s v="ZWL"/>
    <d v="2022-01-07T00:00:00"/>
    <x v="0"/>
    <s v="Gmsupermarket"/>
    <m/>
    <x v="0"/>
    <x v="51"/>
    <n v="7200"/>
    <x v="4"/>
    <x v="1"/>
  </r>
  <r>
    <x v="87"/>
    <x v="0"/>
    <s v="IN00367887"/>
    <n v="13200"/>
    <s v="ZWL"/>
    <d v="2022-01-08T00:00:00"/>
    <x v="0"/>
    <s v="Gmsupermarket"/>
    <m/>
    <x v="0"/>
    <x v="51"/>
    <n v="13200"/>
    <x v="4"/>
    <x v="1"/>
  </r>
  <r>
    <x v="87"/>
    <x v="0"/>
    <s v="IN00367888"/>
    <n v="8542"/>
    <s v="ZWL"/>
    <d v="2022-01-10T00:00:00"/>
    <x v="0"/>
    <s v="Gmsupermarket"/>
    <m/>
    <x v="0"/>
    <x v="0"/>
    <n v="8542"/>
    <x v="4"/>
    <x v="1"/>
  </r>
  <r>
    <x v="87"/>
    <x v="0"/>
    <s v="IN00367889"/>
    <n v="7500"/>
    <s v="ZWL"/>
    <d v="2022-01-11T00:00:00"/>
    <x v="0"/>
    <s v="Gmsupermarket"/>
    <m/>
    <x v="0"/>
    <x v="0"/>
    <n v="7500"/>
    <x v="4"/>
    <x v="1"/>
  </r>
  <r>
    <x v="87"/>
    <x v="0"/>
    <s v="IN00367890"/>
    <n v="6300"/>
    <s v="ZWL"/>
    <d v="2022-01-12T00:00:00"/>
    <x v="0"/>
    <s v="Gmsupermarket"/>
    <m/>
    <x v="0"/>
    <x v="0"/>
    <n v="6300"/>
    <x v="4"/>
    <x v="1"/>
  </r>
  <r>
    <x v="87"/>
    <x v="0"/>
    <s v="IN00367891"/>
    <n v="7100"/>
    <s v="ZWL"/>
    <d v="2022-01-13T00:00:00"/>
    <x v="0"/>
    <s v="Gmsupermarket"/>
    <m/>
    <x v="0"/>
    <x v="0"/>
    <n v="7100"/>
    <x v="4"/>
    <x v="1"/>
  </r>
  <r>
    <x v="87"/>
    <x v="0"/>
    <s v="IN00367892"/>
    <n v="7800"/>
    <s v="ZWL"/>
    <d v="2022-01-14T00:00:00"/>
    <x v="0"/>
    <s v="Gmsupermarket"/>
    <m/>
    <x v="0"/>
    <x v="0"/>
    <n v="7800"/>
    <x v="4"/>
    <x v="1"/>
  </r>
  <r>
    <x v="87"/>
    <x v="0"/>
    <s v="IN00367893"/>
    <n v="6600"/>
    <s v="ZWL"/>
    <d v="2022-01-15T00:00:00"/>
    <x v="0"/>
    <s v="Gmsupermarket"/>
    <m/>
    <x v="0"/>
    <x v="0"/>
    <n v="6600"/>
    <x v="4"/>
    <x v="1"/>
  </r>
  <r>
    <x v="87"/>
    <x v="0"/>
    <s v="IN00367894"/>
    <n v="9790"/>
    <s v="ZWL"/>
    <d v="2022-01-17T00:00:00"/>
    <x v="0"/>
    <s v="Gmsupermarket"/>
    <m/>
    <x v="0"/>
    <x v="1"/>
    <n v="9790"/>
    <x v="4"/>
    <x v="1"/>
  </r>
  <r>
    <x v="87"/>
    <x v="0"/>
    <s v="IN00367895"/>
    <n v="8200"/>
    <s v="ZWL"/>
    <d v="2022-01-18T00:00:00"/>
    <x v="0"/>
    <s v="Gmsupermarket"/>
    <m/>
    <x v="0"/>
    <x v="1"/>
    <n v="8200"/>
    <x v="4"/>
    <x v="1"/>
  </r>
  <r>
    <x v="87"/>
    <x v="0"/>
    <s v="IN00367896"/>
    <n v="15100"/>
    <s v="ZWL"/>
    <d v="2022-01-19T00:00:00"/>
    <x v="0"/>
    <s v="Gmsupermarket"/>
    <m/>
    <x v="0"/>
    <x v="1"/>
    <n v="15100"/>
    <x v="4"/>
    <x v="1"/>
  </r>
  <r>
    <x v="87"/>
    <x v="0"/>
    <s v="IN00367897"/>
    <n v="9800"/>
    <s v="ZWL"/>
    <d v="2022-01-20T00:00:00"/>
    <x v="0"/>
    <s v="Gmsupermarket"/>
    <m/>
    <x v="0"/>
    <x v="1"/>
    <n v="9800"/>
    <x v="4"/>
    <x v="1"/>
  </r>
  <r>
    <x v="87"/>
    <x v="0"/>
    <s v="IN00367898"/>
    <n v="7300"/>
    <s v="ZWL"/>
    <d v="2022-01-21T00:00:00"/>
    <x v="0"/>
    <s v="Gmsupermarket"/>
    <m/>
    <x v="0"/>
    <x v="1"/>
    <n v="7300"/>
    <x v="4"/>
    <x v="1"/>
  </r>
  <r>
    <x v="87"/>
    <x v="0"/>
    <s v="IN00367899"/>
    <n v="12500"/>
    <s v="ZWL"/>
    <d v="2022-01-22T00:00:00"/>
    <x v="0"/>
    <s v="Gmsupermarket"/>
    <m/>
    <x v="0"/>
    <x v="1"/>
    <n v="12500"/>
    <x v="4"/>
    <x v="1"/>
  </r>
  <r>
    <x v="87"/>
    <x v="0"/>
    <s v="IN00367900"/>
    <n v="4500"/>
    <s v="ZWL"/>
    <d v="2022-01-23T00:00:00"/>
    <x v="0"/>
    <s v="Gmsupermarket"/>
    <m/>
    <x v="0"/>
    <x v="1"/>
    <n v="4500"/>
    <x v="4"/>
    <x v="1"/>
  </r>
  <r>
    <x v="87"/>
    <x v="0"/>
    <s v="IN00367901"/>
    <n v="6900"/>
    <s v="ZWL"/>
    <d v="2022-01-24T00:00:00"/>
    <x v="0"/>
    <s v="Gmsupermarket"/>
    <m/>
    <x v="0"/>
    <x v="2"/>
    <n v="6900"/>
    <x v="4"/>
    <x v="1"/>
  </r>
  <r>
    <x v="87"/>
    <x v="0"/>
    <s v="IN00367902"/>
    <n v="6100"/>
    <s v="ZWL"/>
    <d v="2022-01-25T00:00:00"/>
    <x v="0"/>
    <s v="Gmsupermarket"/>
    <m/>
    <x v="0"/>
    <x v="2"/>
    <n v="6100"/>
    <x v="4"/>
    <x v="1"/>
  </r>
  <r>
    <x v="87"/>
    <x v="0"/>
    <s v="IN00367903"/>
    <n v="2100"/>
    <s v="ZWL"/>
    <d v="2022-01-26T00:00:00"/>
    <x v="0"/>
    <s v="Gmsupermarket"/>
    <m/>
    <x v="0"/>
    <x v="2"/>
    <n v="2100"/>
    <x v="4"/>
    <x v="1"/>
  </r>
  <r>
    <x v="87"/>
    <x v="0"/>
    <s v="IN00367904"/>
    <n v="6700"/>
    <s v="ZWL"/>
    <d v="2022-01-27T00:00:00"/>
    <x v="0"/>
    <s v="Gmsupermarket"/>
    <m/>
    <x v="0"/>
    <x v="2"/>
    <n v="6700"/>
    <x v="4"/>
    <x v="1"/>
  </r>
  <r>
    <x v="87"/>
    <x v="0"/>
    <s v="IN00367905"/>
    <n v="6450"/>
    <s v="ZWL"/>
    <d v="2022-01-28T00:00:00"/>
    <x v="0"/>
    <s v="Gmsupermarket"/>
    <m/>
    <x v="0"/>
    <x v="2"/>
    <n v="6450"/>
    <x v="4"/>
    <x v="1"/>
  </r>
  <r>
    <x v="87"/>
    <x v="0"/>
    <s v="IN00367906"/>
    <n v="8890"/>
    <s v="ZWL"/>
    <d v="2022-01-29T00:00:00"/>
    <x v="0"/>
    <s v="Gmsupermarket"/>
    <m/>
    <x v="0"/>
    <x v="2"/>
    <n v="8890"/>
    <x v="4"/>
    <x v="1"/>
  </r>
  <r>
    <x v="87"/>
    <x v="0"/>
    <s v="IN00367907"/>
    <n v="5900"/>
    <s v="ZWL"/>
    <d v="2022-01-31T00:00:00"/>
    <x v="0"/>
    <s v="Gmsupermarket"/>
    <m/>
    <x v="0"/>
    <x v="3"/>
    <n v="5900"/>
    <x v="4"/>
    <x v="1"/>
  </r>
  <r>
    <x v="87"/>
    <x v="0"/>
    <s v="IN00367911"/>
    <n v="12600"/>
    <s v="ZWL"/>
    <d v="2022-02-01T00:00:00"/>
    <x v="0"/>
    <s v="Gmsupermarket"/>
    <m/>
    <x v="0"/>
    <x v="3"/>
    <n v="12600"/>
    <x v="4"/>
    <x v="1"/>
  </r>
  <r>
    <x v="87"/>
    <x v="0"/>
    <s v="IN00367912"/>
    <n v="3800"/>
    <s v="ZWL"/>
    <d v="2022-02-02T00:00:00"/>
    <x v="0"/>
    <s v="Gmsupermarket"/>
    <m/>
    <x v="0"/>
    <x v="3"/>
    <n v="3800"/>
    <x v="4"/>
    <x v="1"/>
  </r>
  <r>
    <x v="87"/>
    <x v="0"/>
    <s v="IN00367913"/>
    <n v="2600"/>
    <s v="ZWL"/>
    <d v="2022-02-03T00:00:00"/>
    <x v="0"/>
    <s v="Gmsupermarket"/>
    <m/>
    <x v="0"/>
    <x v="3"/>
    <n v="2600"/>
    <x v="4"/>
    <x v="1"/>
  </r>
  <r>
    <x v="87"/>
    <x v="0"/>
    <s v="IN00367914"/>
    <n v="4400"/>
    <s v="ZWL"/>
    <d v="2022-02-04T00:00:00"/>
    <x v="0"/>
    <s v="Gmsupermarket"/>
    <m/>
    <x v="0"/>
    <x v="3"/>
    <n v="4400"/>
    <x v="4"/>
    <x v="1"/>
  </r>
  <r>
    <x v="87"/>
    <x v="0"/>
    <s v="IN00367915"/>
    <n v="5400"/>
    <s v="ZWL"/>
    <d v="2022-02-05T00:00:00"/>
    <x v="0"/>
    <s v="Gmsupermarket"/>
    <m/>
    <x v="0"/>
    <x v="3"/>
    <n v="5400"/>
    <x v="4"/>
    <x v="1"/>
  </r>
  <r>
    <x v="87"/>
    <x v="0"/>
    <s v="IN00367916"/>
    <n v="6130"/>
    <s v="ZWL"/>
    <d v="2022-02-06T00:00:00"/>
    <x v="0"/>
    <s v="Gmsupermarket"/>
    <m/>
    <x v="0"/>
    <x v="3"/>
    <n v="6130"/>
    <x v="4"/>
    <x v="1"/>
  </r>
  <r>
    <x v="87"/>
    <x v="0"/>
    <s v="IN00367917"/>
    <n v="7900"/>
    <s v="ZWL"/>
    <d v="2022-02-07T00:00:00"/>
    <x v="0"/>
    <s v="Gmsupermarket"/>
    <m/>
    <x v="0"/>
    <x v="4"/>
    <n v="7900"/>
    <x v="4"/>
    <x v="1"/>
  </r>
  <r>
    <x v="87"/>
    <x v="0"/>
    <s v="IN00367918"/>
    <n v="8120"/>
    <s v="ZWL"/>
    <d v="2022-02-08T00:00:00"/>
    <x v="0"/>
    <s v="Gmsupermarket"/>
    <m/>
    <x v="0"/>
    <x v="4"/>
    <n v="8120"/>
    <x v="4"/>
    <x v="1"/>
  </r>
  <r>
    <x v="87"/>
    <x v="0"/>
    <s v="IN00367919"/>
    <n v="6000"/>
    <s v="ZWL"/>
    <d v="2022-02-09T00:00:00"/>
    <x v="0"/>
    <s v="Gmsupermarket"/>
    <m/>
    <x v="0"/>
    <x v="4"/>
    <n v="6000"/>
    <x v="4"/>
    <x v="1"/>
  </r>
  <r>
    <x v="87"/>
    <x v="0"/>
    <s v="IN00367920"/>
    <n v="5000"/>
    <s v="ZWL"/>
    <d v="2022-02-10T00:00:00"/>
    <x v="0"/>
    <s v="Gmsupermarket"/>
    <m/>
    <x v="0"/>
    <x v="4"/>
    <n v="5000"/>
    <x v="4"/>
    <x v="1"/>
  </r>
  <r>
    <x v="87"/>
    <x v="0"/>
    <s v="IN00367921"/>
    <n v="6100"/>
    <s v="ZWL"/>
    <d v="2022-02-11T00:00:00"/>
    <x v="0"/>
    <s v="Gmsupermarket"/>
    <m/>
    <x v="0"/>
    <x v="4"/>
    <n v="6100"/>
    <x v="4"/>
    <x v="1"/>
  </r>
  <r>
    <x v="87"/>
    <x v="0"/>
    <s v="IN00367922"/>
    <n v="5120"/>
    <s v="ZWL"/>
    <d v="2022-02-12T00:00:00"/>
    <x v="0"/>
    <s v="Gmsupermarket"/>
    <m/>
    <x v="0"/>
    <x v="4"/>
    <n v="5120"/>
    <x v="4"/>
    <x v="1"/>
  </r>
  <r>
    <x v="87"/>
    <x v="0"/>
    <s v="IN00367923"/>
    <n v="6000"/>
    <s v="ZWL"/>
    <d v="2022-02-13T00:00:00"/>
    <x v="0"/>
    <s v="Gmsupermarket"/>
    <m/>
    <x v="0"/>
    <x v="4"/>
    <n v="6000"/>
    <x v="4"/>
    <x v="1"/>
  </r>
  <r>
    <x v="87"/>
    <x v="0"/>
    <s v="IN00367924"/>
    <n v="2670"/>
    <s v="ZWL"/>
    <d v="2022-02-13T00:00:00"/>
    <x v="0"/>
    <s v="Gmsupermarket"/>
    <m/>
    <x v="0"/>
    <x v="4"/>
    <n v="2670"/>
    <x v="4"/>
    <x v="1"/>
  </r>
  <r>
    <x v="87"/>
    <x v="0"/>
    <s v="IN00367925"/>
    <n v="6500"/>
    <s v="ZWL"/>
    <d v="2022-02-14T00:00:00"/>
    <x v="0"/>
    <s v="Gmsupermarket"/>
    <m/>
    <x v="0"/>
    <x v="5"/>
    <n v="6500"/>
    <x v="4"/>
    <x v="1"/>
  </r>
  <r>
    <x v="87"/>
    <x v="0"/>
    <s v="IN00367926"/>
    <n v="5600"/>
    <s v="ZWL"/>
    <d v="2022-02-15T00:00:00"/>
    <x v="0"/>
    <s v="Gmsupermarket"/>
    <m/>
    <x v="0"/>
    <x v="5"/>
    <n v="5600"/>
    <x v="4"/>
    <x v="1"/>
  </r>
  <r>
    <x v="87"/>
    <x v="0"/>
    <s v="IN00367927"/>
    <n v="3700"/>
    <s v="ZWL"/>
    <d v="2022-02-16T00:00:00"/>
    <x v="0"/>
    <s v="Gmsupermarket"/>
    <m/>
    <x v="0"/>
    <x v="5"/>
    <n v="3700"/>
    <x v="4"/>
    <x v="1"/>
  </r>
  <r>
    <x v="87"/>
    <x v="0"/>
    <s v="IN00367928"/>
    <n v="8100"/>
    <s v="ZWL"/>
    <d v="2022-02-17T00:00:00"/>
    <x v="0"/>
    <s v="Gmsupermarket"/>
    <m/>
    <x v="0"/>
    <x v="5"/>
    <n v="8100"/>
    <x v="4"/>
    <x v="1"/>
  </r>
  <r>
    <x v="87"/>
    <x v="0"/>
    <s v="IN00367929"/>
    <n v="4500"/>
    <s v="ZWL"/>
    <d v="2022-02-18T00:00:00"/>
    <x v="0"/>
    <s v="Gmsupermarket"/>
    <m/>
    <x v="0"/>
    <x v="5"/>
    <n v="4500"/>
    <x v="4"/>
    <x v="1"/>
  </r>
  <r>
    <x v="87"/>
    <x v="0"/>
    <s v="IN00367930"/>
    <n v="3300"/>
    <s v="ZWL"/>
    <d v="2022-02-19T00:00:00"/>
    <x v="0"/>
    <s v="Gmsupermarket"/>
    <m/>
    <x v="0"/>
    <x v="5"/>
    <n v="3300"/>
    <x v="4"/>
    <x v="1"/>
  </r>
  <r>
    <x v="87"/>
    <x v="0"/>
    <s v="IN00367931"/>
    <n v="8100"/>
    <s v="ZWL"/>
    <d v="2022-02-21T00:00:00"/>
    <x v="0"/>
    <s v="Gmsupermarket"/>
    <m/>
    <x v="0"/>
    <x v="6"/>
    <n v="8100"/>
    <x v="4"/>
    <x v="1"/>
  </r>
  <r>
    <x v="87"/>
    <x v="0"/>
    <s v="IN00367932"/>
    <n v="6800"/>
    <s v="ZWL"/>
    <d v="2022-02-22T00:00:00"/>
    <x v="0"/>
    <s v="Gmsupermarket"/>
    <m/>
    <x v="0"/>
    <x v="6"/>
    <n v="6800"/>
    <x v="4"/>
    <x v="1"/>
  </r>
  <r>
    <x v="87"/>
    <x v="0"/>
    <s v="IN00367933"/>
    <n v="4100"/>
    <s v="ZWL"/>
    <d v="2022-02-23T00:00:00"/>
    <x v="0"/>
    <s v="Gmsupermarket"/>
    <m/>
    <x v="0"/>
    <x v="6"/>
    <n v="4100"/>
    <x v="4"/>
    <x v="1"/>
  </r>
  <r>
    <x v="87"/>
    <x v="0"/>
    <s v="IN00367934"/>
    <n v="7150"/>
    <s v="ZWL"/>
    <d v="2022-02-24T00:00:00"/>
    <x v="0"/>
    <s v="Gmsupermarket"/>
    <m/>
    <x v="0"/>
    <x v="6"/>
    <n v="7150"/>
    <x v="4"/>
    <x v="1"/>
  </r>
  <r>
    <x v="87"/>
    <x v="0"/>
    <s v="IN00367935"/>
    <n v="9100"/>
    <s v="ZWL"/>
    <d v="2022-02-25T00:00:00"/>
    <x v="0"/>
    <s v="Gmsupermarket"/>
    <m/>
    <x v="0"/>
    <x v="6"/>
    <n v="9100"/>
    <x v="4"/>
    <x v="1"/>
  </r>
  <r>
    <x v="87"/>
    <x v="0"/>
    <s v="IN00367936"/>
    <n v="6900"/>
    <s v="ZWL"/>
    <d v="2022-02-26T00:00:00"/>
    <x v="0"/>
    <s v="Gmsupermarket"/>
    <m/>
    <x v="0"/>
    <x v="6"/>
    <n v="6900"/>
    <x v="4"/>
    <x v="1"/>
  </r>
  <r>
    <x v="87"/>
    <x v="0"/>
    <s v="IN00367937"/>
    <n v="6600"/>
    <s v="ZWL"/>
    <d v="2022-02-27T00:00:00"/>
    <x v="0"/>
    <s v="Gmsupermarket"/>
    <m/>
    <x v="0"/>
    <x v="6"/>
    <n v="6600"/>
    <x v="4"/>
    <x v="1"/>
  </r>
  <r>
    <x v="87"/>
    <x v="0"/>
    <s v="IN00367938"/>
    <n v="9100"/>
    <s v="ZWL"/>
    <d v="2022-02-28T00:00:00"/>
    <x v="0"/>
    <s v="Gmsupermarket"/>
    <m/>
    <x v="0"/>
    <x v="7"/>
    <n v="9100"/>
    <x v="4"/>
    <x v="1"/>
  </r>
  <r>
    <x v="87"/>
    <x v="0"/>
    <s v="IN00367939"/>
    <n v="8100"/>
    <s v="ZWL"/>
    <d v="2022-03-01T00:00:00"/>
    <x v="0"/>
    <s v="Gmsupermarket"/>
    <m/>
    <x v="0"/>
    <x v="7"/>
    <n v="8100"/>
    <x v="4"/>
    <x v="1"/>
  </r>
  <r>
    <x v="87"/>
    <x v="0"/>
    <s v="IN00367940"/>
    <n v="3500"/>
    <s v="ZWL"/>
    <d v="2022-03-05T00:00:00"/>
    <x v="0"/>
    <s v="Gmsupermarket"/>
    <m/>
    <x v="0"/>
    <x v="7"/>
    <n v="3500"/>
    <x v="4"/>
    <x v="1"/>
  </r>
  <r>
    <x v="87"/>
    <x v="0"/>
    <s v="IN00367941"/>
    <n v="2100"/>
    <s v="ZWL"/>
    <d v="2022-03-07T00:00:00"/>
    <x v="0"/>
    <s v="Gmsupermarket"/>
    <m/>
    <x v="0"/>
    <x v="8"/>
    <n v="2100"/>
    <x v="4"/>
    <x v="1"/>
  </r>
  <r>
    <x v="87"/>
    <x v="0"/>
    <s v="IN00367942"/>
    <n v="2200"/>
    <s v="ZWL"/>
    <d v="2022-03-08T00:00:00"/>
    <x v="0"/>
    <s v="Gmsupermarket"/>
    <m/>
    <x v="0"/>
    <x v="8"/>
    <n v="2200"/>
    <x v="4"/>
    <x v="1"/>
  </r>
  <r>
    <x v="87"/>
    <x v="0"/>
    <s v="IN00367943"/>
    <n v="6250"/>
    <s v="ZWL"/>
    <d v="2022-03-09T00:00:00"/>
    <x v="0"/>
    <s v="Gmsupermarket"/>
    <m/>
    <x v="0"/>
    <x v="8"/>
    <n v="6250"/>
    <x v="4"/>
    <x v="1"/>
  </r>
  <r>
    <x v="87"/>
    <x v="0"/>
    <s v="IN00367944"/>
    <n v="8700"/>
    <s v="ZWL"/>
    <d v="2022-03-10T00:00:00"/>
    <x v="0"/>
    <s v="Gmsupermarket"/>
    <m/>
    <x v="0"/>
    <x v="8"/>
    <n v="8700"/>
    <x v="4"/>
    <x v="1"/>
  </r>
  <r>
    <x v="87"/>
    <x v="0"/>
    <s v="IN00367945"/>
    <n v="7200"/>
    <s v="ZWL"/>
    <d v="2022-03-11T00:00:00"/>
    <x v="0"/>
    <s v="Gmsupermarket"/>
    <m/>
    <x v="0"/>
    <x v="8"/>
    <n v="7200"/>
    <x v="4"/>
    <x v="1"/>
  </r>
  <r>
    <x v="87"/>
    <x v="0"/>
    <s v="IN00367946"/>
    <n v="5160"/>
    <s v="ZWL"/>
    <d v="2022-03-12T00:00:00"/>
    <x v="0"/>
    <s v="Gmsupermarket"/>
    <m/>
    <x v="0"/>
    <x v="8"/>
    <n v="5160"/>
    <x v="4"/>
    <x v="1"/>
  </r>
  <r>
    <x v="87"/>
    <x v="0"/>
    <s v="IN00367947"/>
    <n v="6900"/>
    <s v="ZWL"/>
    <d v="2022-03-14T00:00:00"/>
    <x v="0"/>
    <s v="Gmsupermarket"/>
    <m/>
    <x v="0"/>
    <x v="9"/>
    <n v="6900"/>
    <x v="4"/>
    <x v="1"/>
  </r>
  <r>
    <x v="87"/>
    <x v="0"/>
    <s v="IN00367948"/>
    <n v="5100"/>
    <s v="ZWL"/>
    <d v="2022-03-15T00:00:00"/>
    <x v="0"/>
    <s v="Gmsupermarket"/>
    <m/>
    <x v="0"/>
    <x v="9"/>
    <n v="5100"/>
    <x v="4"/>
    <x v="1"/>
  </r>
  <r>
    <x v="87"/>
    <x v="0"/>
    <s v="IN00367949"/>
    <n v="6700"/>
    <s v="ZWL"/>
    <d v="2022-03-16T00:00:00"/>
    <x v="0"/>
    <s v="Gmsupermarket"/>
    <m/>
    <x v="0"/>
    <x v="9"/>
    <n v="6700"/>
    <x v="4"/>
    <x v="1"/>
  </r>
  <r>
    <x v="87"/>
    <x v="0"/>
    <s v="IN00367950"/>
    <n v="12500"/>
    <s v="ZWL"/>
    <d v="2022-03-17T00:00:00"/>
    <x v="0"/>
    <s v="Gmsupermarket"/>
    <m/>
    <x v="0"/>
    <x v="9"/>
    <n v="12500"/>
    <x v="4"/>
    <x v="1"/>
  </r>
  <r>
    <x v="87"/>
    <x v="0"/>
    <s v="IN00367951"/>
    <n v="10700"/>
    <s v="ZWL"/>
    <d v="2022-03-18T00:00:00"/>
    <x v="0"/>
    <s v="Gmsupermarket"/>
    <m/>
    <x v="0"/>
    <x v="9"/>
    <n v="10700"/>
    <x v="4"/>
    <x v="1"/>
  </r>
  <r>
    <x v="87"/>
    <x v="0"/>
    <s v="IN00367953"/>
    <n v="8100"/>
    <s v="ZWL"/>
    <d v="2022-03-19T00:00:00"/>
    <x v="0"/>
    <s v="Gmsupermarket"/>
    <m/>
    <x v="0"/>
    <x v="9"/>
    <n v="8100"/>
    <x v="4"/>
    <x v="1"/>
  </r>
  <r>
    <x v="87"/>
    <x v="0"/>
    <s v="IN00367954"/>
    <n v="8120"/>
    <s v="ZWL"/>
    <d v="2022-03-21T00:00:00"/>
    <x v="0"/>
    <s v="Gmsupermarket"/>
    <m/>
    <x v="0"/>
    <x v="10"/>
    <n v="8120"/>
    <x v="4"/>
    <x v="1"/>
  </r>
  <r>
    <x v="87"/>
    <x v="0"/>
    <s v="IN00367956"/>
    <n v="7800"/>
    <s v="ZWL"/>
    <d v="2022-03-22T00:00:00"/>
    <x v="0"/>
    <s v="Gmsupermarket"/>
    <m/>
    <x v="0"/>
    <x v="10"/>
    <n v="7800"/>
    <x v="4"/>
    <x v="1"/>
  </r>
  <r>
    <x v="87"/>
    <x v="0"/>
    <s v="IN00367958"/>
    <n v="7960"/>
    <s v="ZWL"/>
    <d v="2022-03-23T00:00:00"/>
    <x v="0"/>
    <s v="Gmsupermarket"/>
    <m/>
    <x v="0"/>
    <x v="10"/>
    <n v="7960"/>
    <x v="4"/>
    <x v="1"/>
  </r>
  <r>
    <x v="87"/>
    <x v="0"/>
    <s v="IN00367960"/>
    <n v="8000"/>
    <s v="ZWL"/>
    <d v="2022-03-24T00:00:00"/>
    <x v="0"/>
    <s v="Gmsupermarket"/>
    <m/>
    <x v="0"/>
    <x v="10"/>
    <n v="8000"/>
    <x v="4"/>
    <x v="1"/>
  </r>
  <r>
    <x v="87"/>
    <x v="0"/>
    <s v="IN00367961"/>
    <n v="8450"/>
    <s v="ZWL"/>
    <d v="2022-03-25T00:00:00"/>
    <x v="0"/>
    <s v="Gmsupermarket"/>
    <m/>
    <x v="0"/>
    <x v="10"/>
    <n v="8450"/>
    <x v="4"/>
    <x v="1"/>
  </r>
  <r>
    <x v="87"/>
    <x v="0"/>
    <s v="IN00367952"/>
    <n v="8000"/>
    <s v="ZWL"/>
    <d v="2022-03-26T00:00:00"/>
    <x v="0"/>
    <s v="Gmsupermarket"/>
    <m/>
    <x v="0"/>
    <x v="10"/>
    <n v="8000"/>
    <x v="4"/>
    <x v="1"/>
  </r>
  <r>
    <x v="87"/>
    <x v="0"/>
    <s v="IN00367962"/>
    <n v="8600"/>
    <s v="ZWL"/>
    <d v="2022-03-27T00:00:00"/>
    <x v="0"/>
    <s v="Gmsupermarket"/>
    <m/>
    <x v="0"/>
    <x v="10"/>
    <n v="8600"/>
    <x v="4"/>
    <x v="1"/>
  </r>
  <r>
    <x v="87"/>
    <x v="0"/>
    <s v="IN00367963"/>
    <n v="4500"/>
    <s v="ZWL"/>
    <d v="2022-03-28T00:00:00"/>
    <x v="0"/>
    <s v="Gmsupermarket"/>
    <m/>
    <x v="0"/>
    <x v="11"/>
    <n v="4500"/>
    <x v="4"/>
    <x v="1"/>
  </r>
  <r>
    <x v="87"/>
    <x v="0"/>
    <s v="IN00367964"/>
    <n v="6250"/>
    <s v="ZWL"/>
    <d v="2022-03-29T00:00:00"/>
    <x v="0"/>
    <s v="Gmsupermarket"/>
    <m/>
    <x v="0"/>
    <x v="11"/>
    <n v="6250"/>
    <x v="4"/>
    <x v="1"/>
  </r>
  <r>
    <x v="87"/>
    <x v="0"/>
    <s v="IN00367965"/>
    <n v="6100"/>
    <s v="ZWL"/>
    <d v="2022-03-30T00:00:00"/>
    <x v="0"/>
    <s v="Gmsupermarket"/>
    <m/>
    <x v="0"/>
    <x v="11"/>
    <n v="6100"/>
    <x v="4"/>
    <x v="1"/>
  </r>
  <r>
    <x v="87"/>
    <x v="0"/>
    <s v="IN00367966"/>
    <n v="6700"/>
    <s v="ZWL"/>
    <d v="2022-03-31T00:00:00"/>
    <x v="0"/>
    <s v="Gmsupermarket"/>
    <m/>
    <x v="0"/>
    <x v="11"/>
    <n v="6700"/>
    <x v="4"/>
    <x v="1"/>
  </r>
  <r>
    <x v="87"/>
    <x v="0"/>
    <s v="IN00367967"/>
    <n v="5500"/>
    <s v="ZWL"/>
    <d v="2022-04-01T00:00:00"/>
    <x v="0"/>
    <s v="Gmsupermarket"/>
    <m/>
    <x v="0"/>
    <x v="11"/>
    <n v="5500"/>
    <x v="4"/>
    <x v="1"/>
  </r>
  <r>
    <x v="87"/>
    <x v="0"/>
    <s v="IN00367968"/>
    <n v="6100"/>
    <s v="ZWL"/>
    <d v="2022-04-02T00:00:00"/>
    <x v="0"/>
    <s v="Gmsupermarket"/>
    <m/>
    <x v="0"/>
    <x v="11"/>
    <n v="6100"/>
    <x v="4"/>
    <x v="1"/>
  </r>
  <r>
    <x v="87"/>
    <x v="0"/>
    <s v="IN00367969"/>
    <n v="6245"/>
    <s v="ZWL"/>
    <d v="2022-04-04T00:00:00"/>
    <x v="0"/>
    <s v="Gmsupermarket"/>
    <m/>
    <x v="0"/>
    <x v="12"/>
    <n v="6245"/>
    <x v="4"/>
    <x v="1"/>
  </r>
  <r>
    <x v="87"/>
    <x v="0"/>
    <s v="IN00367970"/>
    <n v="7100"/>
    <s v="ZWL"/>
    <d v="2022-04-05T00:00:00"/>
    <x v="0"/>
    <s v="Gmsupermarket"/>
    <m/>
    <x v="0"/>
    <x v="12"/>
    <n v="7100"/>
    <x v="4"/>
    <x v="1"/>
  </r>
  <r>
    <x v="87"/>
    <x v="0"/>
    <s v="IN00367971"/>
    <n v="6000"/>
    <s v="ZWL"/>
    <d v="2022-04-06T00:00:00"/>
    <x v="0"/>
    <s v="Gmsupermarket"/>
    <m/>
    <x v="0"/>
    <x v="12"/>
    <n v="6000"/>
    <x v="4"/>
    <x v="1"/>
  </r>
  <r>
    <x v="87"/>
    <x v="0"/>
    <s v="IN00367972"/>
    <n v="6090"/>
    <s v="ZWL"/>
    <d v="2022-04-07T00:00:00"/>
    <x v="0"/>
    <s v="Gmsupermarket"/>
    <m/>
    <x v="0"/>
    <x v="12"/>
    <n v="6090"/>
    <x v="4"/>
    <x v="1"/>
  </r>
  <r>
    <x v="87"/>
    <x v="0"/>
    <s v="IN00367973"/>
    <n v="3125"/>
    <s v="ZWL"/>
    <d v="2022-04-08T00:00:00"/>
    <x v="0"/>
    <s v="Gmsupermarket"/>
    <m/>
    <x v="0"/>
    <x v="12"/>
    <n v="3125"/>
    <x v="4"/>
    <x v="1"/>
  </r>
  <r>
    <x v="87"/>
    <x v="0"/>
    <s v="IN00367974"/>
    <n v="3000"/>
    <s v="ZWL"/>
    <d v="2022-04-09T00:00:00"/>
    <x v="0"/>
    <s v="Gmsupermarket"/>
    <m/>
    <x v="0"/>
    <x v="12"/>
    <n v="3000"/>
    <x v="4"/>
    <x v="1"/>
  </r>
  <r>
    <x v="87"/>
    <x v="0"/>
    <s v="IN00367975"/>
    <n v="5640"/>
    <s v="ZWL"/>
    <d v="2022-04-10T00:00:00"/>
    <x v="0"/>
    <s v="Gmsupermarket"/>
    <m/>
    <x v="0"/>
    <x v="12"/>
    <n v="5640"/>
    <x v="4"/>
    <x v="1"/>
  </r>
  <r>
    <x v="87"/>
    <x v="0"/>
    <s v="IN00367976"/>
    <n v="5000"/>
    <s v="ZWL"/>
    <d v="2022-04-11T00:00:00"/>
    <x v="0"/>
    <s v="Gmsupermarket"/>
    <m/>
    <x v="0"/>
    <x v="13"/>
    <n v="5000"/>
    <x v="4"/>
    <x v="1"/>
  </r>
  <r>
    <x v="87"/>
    <x v="0"/>
    <s v="IN00367977"/>
    <n v="6000"/>
    <s v="ZWL"/>
    <d v="2022-04-12T00:00:00"/>
    <x v="0"/>
    <s v="Gmsupermarket"/>
    <m/>
    <x v="0"/>
    <x v="13"/>
    <n v="6000"/>
    <x v="4"/>
    <x v="1"/>
  </r>
  <r>
    <x v="87"/>
    <x v="0"/>
    <s v="IN00367978"/>
    <n v="3150"/>
    <s v="ZWL"/>
    <d v="2022-04-13T00:00:00"/>
    <x v="0"/>
    <s v="Gmsupermarket"/>
    <m/>
    <x v="0"/>
    <x v="13"/>
    <n v="3150"/>
    <x v="4"/>
    <x v="1"/>
  </r>
  <r>
    <x v="87"/>
    <x v="0"/>
    <s v="IN00367979"/>
    <n v="7100"/>
    <s v="ZWL"/>
    <d v="2022-04-14T00:00:00"/>
    <x v="0"/>
    <s v="Gmsupermarket"/>
    <m/>
    <x v="0"/>
    <x v="13"/>
    <n v="7100"/>
    <x v="4"/>
    <x v="1"/>
  </r>
  <r>
    <x v="87"/>
    <x v="0"/>
    <s v="IN00367980"/>
    <n v="6650"/>
    <s v="ZWL"/>
    <d v="2022-04-15T00:00:00"/>
    <x v="0"/>
    <s v="Gmsupermarket"/>
    <m/>
    <x v="0"/>
    <x v="13"/>
    <n v="6650"/>
    <x v="4"/>
    <x v="1"/>
  </r>
  <r>
    <x v="87"/>
    <x v="0"/>
    <s v="IN00367981"/>
    <n v="4900"/>
    <s v="ZWL"/>
    <d v="2022-04-16T00:00:00"/>
    <x v="0"/>
    <s v="Gmsupermarket"/>
    <m/>
    <x v="0"/>
    <x v="13"/>
    <n v="4900"/>
    <x v="4"/>
    <x v="1"/>
  </r>
  <r>
    <x v="87"/>
    <x v="0"/>
    <s v="IN00367982"/>
    <n v="9700"/>
    <s v="ZWL"/>
    <d v="2022-04-18T00:00:00"/>
    <x v="0"/>
    <s v="Gmsupermarket"/>
    <m/>
    <x v="0"/>
    <x v="14"/>
    <n v="9700"/>
    <x v="4"/>
    <x v="1"/>
  </r>
  <r>
    <x v="87"/>
    <x v="0"/>
    <s v="IN00367983"/>
    <n v="10400"/>
    <s v="ZWL"/>
    <d v="2022-04-19T00:00:00"/>
    <x v="0"/>
    <s v="Gmsupermarket"/>
    <m/>
    <x v="0"/>
    <x v="14"/>
    <n v="10400"/>
    <x v="4"/>
    <x v="1"/>
  </r>
  <r>
    <x v="87"/>
    <x v="0"/>
    <s v="IN00367984"/>
    <n v="10000"/>
    <s v="ZWL"/>
    <d v="2022-04-20T00:00:00"/>
    <x v="0"/>
    <s v="Gmsupermarket"/>
    <m/>
    <x v="0"/>
    <x v="14"/>
    <n v="10000"/>
    <x v="4"/>
    <x v="1"/>
  </r>
  <r>
    <x v="87"/>
    <x v="0"/>
    <s v="IN00367985"/>
    <n v="8900"/>
    <s v="ZWL"/>
    <d v="2022-04-21T00:00:00"/>
    <x v="0"/>
    <s v="Gmsupermarket"/>
    <m/>
    <x v="0"/>
    <x v="14"/>
    <n v="8900"/>
    <x v="4"/>
    <x v="1"/>
  </r>
  <r>
    <x v="87"/>
    <x v="0"/>
    <s v="IN00367986"/>
    <n v="11300"/>
    <s v="ZWL"/>
    <d v="2022-04-22T00:00:00"/>
    <x v="0"/>
    <s v="Gmsupermarket"/>
    <m/>
    <x v="0"/>
    <x v="14"/>
    <n v="11300"/>
    <x v="4"/>
    <x v="1"/>
  </r>
  <r>
    <x v="87"/>
    <x v="0"/>
    <s v="IN00367987"/>
    <n v="15000"/>
    <s v="ZWL"/>
    <d v="2022-04-23T00:00:00"/>
    <x v="0"/>
    <s v="Gmsupermarket"/>
    <m/>
    <x v="0"/>
    <x v="14"/>
    <n v="15000"/>
    <x v="4"/>
    <x v="1"/>
  </r>
  <r>
    <x v="87"/>
    <x v="0"/>
    <s v="IN00367988"/>
    <n v="7500"/>
    <s v="ZWL"/>
    <d v="2022-04-25T00:00:00"/>
    <x v="0"/>
    <s v="Gmsupermarket"/>
    <m/>
    <x v="0"/>
    <x v="15"/>
    <n v="7500"/>
    <x v="4"/>
    <x v="1"/>
  </r>
  <r>
    <x v="87"/>
    <x v="0"/>
    <s v="IN00367989"/>
    <n v="8500"/>
    <s v="ZWL"/>
    <d v="2022-04-26T00:00:00"/>
    <x v="0"/>
    <s v="Gmsupermarket"/>
    <m/>
    <x v="0"/>
    <x v="15"/>
    <n v="8500"/>
    <x v="4"/>
    <x v="1"/>
  </r>
  <r>
    <x v="87"/>
    <x v="0"/>
    <s v="IN00367990"/>
    <n v="8600"/>
    <s v="ZWL"/>
    <d v="2022-04-27T00:00:00"/>
    <x v="0"/>
    <s v="Gmsupermarket"/>
    <m/>
    <x v="0"/>
    <x v="15"/>
    <n v="8600"/>
    <x v="4"/>
    <x v="1"/>
  </r>
  <r>
    <x v="87"/>
    <x v="0"/>
    <s v="IN00367991"/>
    <n v="9800"/>
    <s v="ZWL"/>
    <d v="2022-04-28T00:00:00"/>
    <x v="0"/>
    <s v="Gmsupermarket"/>
    <m/>
    <x v="0"/>
    <x v="15"/>
    <n v="9800"/>
    <x v="4"/>
    <x v="1"/>
  </r>
  <r>
    <x v="87"/>
    <x v="0"/>
    <s v="IN00367992"/>
    <n v="6700"/>
    <s v="ZWL"/>
    <d v="2022-04-29T00:00:00"/>
    <x v="0"/>
    <s v="Gmsupermarket"/>
    <m/>
    <x v="0"/>
    <x v="15"/>
    <n v="6700"/>
    <x v="4"/>
    <x v="1"/>
  </r>
  <r>
    <x v="87"/>
    <x v="0"/>
    <s v="IN00367993"/>
    <n v="13200"/>
    <s v="ZWL"/>
    <d v="2022-04-30T00:00:00"/>
    <x v="0"/>
    <s v="Gmsupermarket"/>
    <m/>
    <x v="0"/>
    <x v="15"/>
    <n v="13200"/>
    <x v="4"/>
    <x v="1"/>
  </r>
  <r>
    <x v="87"/>
    <x v="0"/>
    <s v="IN00367994"/>
    <n v="8000"/>
    <s v="ZWL"/>
    <d v="2022-05-02T00:00:00"/>
    <x v="0"/>
    <s v="Gmsupermarket"/>
    <m/>
    <x v="0"/>
    <x v="16"/>
    <n v="8000"/>
    <x v="4"/>
    <x v="1"/>
  </r>
  <r>
    <x v="87"/>
    <x v="0"/>
    <s v="IN00367995"/>
    <n v="12500"/>
    <s v="ZWL"/>
    <d v="2022-05-03T00:00:00"/>
    <x v="0"/>
    <s v="Gmsupermarket"/>
    <m/>
    <x v="0"/>
    <x v="16"/>
    <n v="12500"/>
    <x v="4"/>
    <x v="1"/>
  </r>
  <r>
    <x v="87"/>
    <x v="0"/>
    <s v="IN00367996"/>
    <n v="3200"/>
    <s v="ZWL"/>
    <d v="2022-05-03T00:00:00"/>
    <x v="0"/>
    <s v="Gmsupermarket"/>
    <m/>
    <x v="0"/>
    <x v="16"/>
    <n v="3200"/>
    <x v="4"/>
    <x v="1"/>
  </r>
  <r>
    <x v="87"/>
    <x v="0"/>
    <s v="IN00367997"/>
    <n v="8000"/>
    <s v="ZWL"/>
    <d v="2022-05-04T00:00:00"/>
    <x v="0"/>
    <s v="Gmsupermarket"/>
    <m/>
    <x v="0"/>
    <x v="16"/>
    <n v="8000"/>
    <x v="4"/>
    <x v="1"/>
  </r>
  <r>
    <x v="87"/>
    <x v="0"/>
    <s v="IN00367998"/>
    <n v="9800"/>
    <s v="ZWL"/>
    <d v="2022-05-05T00:00:00"/>
    <x v="0"/>
    <s v="Gmsupermarket"/>
    <m/>
    <x v="0"/>
    <x v="16"/>
    <n v="9800"/>
    <x v="4"/>
    <x v="1"/>
  </r>
  <r>
    <x v="87"/>
    <x v="0"/>
    <s v="IN00367999"/>
    <n v="7770"/>
    <s v="ZWL"/>
    <d v="2022-05-06T00:00:00"/>
    <x v="0"/>
    <s v="Gmsupermarket"/>
    <m/>
    <x v="0"/>
    <x v="16"/>
    <n v="7770"/>
    <x v="4"/>
    <x v="1"/>
  </r>
  <r>
    <x v="87"/>
    <x v="0"/>
    <s v="IN00368000"/>
    <n v="3250"/>
    <s v="ZWL"/>
    <d v="2022-05-07T00:00:00"/>
    <x v="0"/>
    <s v="Gmsupermarket"/>
    <m/>
    <x v="0"/>
    <x v="16"/>
    <n v="3250"/>
    <x v="4"/>
    <x v="1"/>
  </r>
  <r>
    <x v="87"/>
    <x v="0"/>
    <s v="IN00368001"/>
    <n v="1500"/>
    <s v="ZWL"/>
    <d v="2022-05-08T00:00:00"/>
    <x v="0"/>
    <s v="Gmsupermarket"/>
    <m/>
    <x v="0"/>
    <x v="16"/>
    <n v="1500"/>
    <x v="4"/>
    <x v="1"/>
  </r>
  <r>
    <x v="87"/>
    <x v="0"/>
    <s v="IN00368002"/>
    <n v="2000"/>
    <s v="ZWL"/>
    <d v="2022-05-09T00:00:00"/>
    <x v="0"/>
    <s v="Gmsupermarket"/>
    <m/>
    <x v="0"/>
    <x v="17"/>
    <n v="2000"/>
    <x v="4"/>
    <x v="1"/>
  </r>
  <r>
    <x v="87"/>
    <x v="0"/>
    <s v="IN00368003"/>
    <n v="3500"/>
    <s v="ZWL"/>
    <d v="2022-05-10T00:00:00"/>
    <x v="0"/>
    <s v="Gmsupermarket"/>
    <m/>
    <x v="0"/>
    <x v="17"/>
    <n v="3500"/>
    <x v="4"/>
    <x v="1"/>
  </r>
  <r>
    <x v="87"/>
    <x v="0"/>
    <s v="IN00368004"/>
    <n v="4500"/>
    <s v="ZWL"/>
    <d v="2022-05-11T00:00:00"/>
    <x v="0"/>
    <s v="Gmsupermarket"/>
    <m/>
    <x v="0"/>
    <x v="17"/>
    <n v="4500"/>
    <x v="4"/>
    <x v="1"/>
  </r>
  <r>
    <x v="87"/>
    <x v="0"/>
    <s v="IN00368005"/>
    <n v="6500"/>
    <s v="ZWL"/>
    <d v="2022-05-12T00:00:00"/>
    <x v="0"/>
    <s v="Gmsupermarket"/>
    <m/>
    <x v="0"/>
    <x v="17"/>
    <n v="6500"/>
    <x v="4"/>
    <x v="1"/>
  </r>
  <r>
    <x v="87"/>
    <x v="0"/>
    <s v="IN00368006"/>
    <n v="8100"/>
    <s v="ZWL"/>
    <d v="2022-05-13T00:00:00"/>
    <x v="0"/>
    <s v="Gmsupermarket"/>
    <m/>
    <x v="0"/>
    <x v="17"/>
    <n v="8100"/>
    <x v="4"/>
    <x v="1"/>
  </r>
  <r>
    <x v="87"/>
    <x v="0"/>
    <s v="IN00368007"/>
    <n v="6900"/>
    <s v="ZWL"/>
    <d v="2022-05-14T00:00:00"/>
    <x v="0"/>
    <s v="Gmsupermarket"/>
    <m/>
    <x v="0"/>
    <x v="17"/>
    <n v="6900"/>
    <x v="4"/>
    <x v="1"/>
  </r>
  <r>
    <x v="87"/>
    <x v="0"/>
    <s v="IN00368008"/>
    <n v="8000"/>
    <s v="ZWL"/>
    <d v="2022-05-16T00:00:00"/>
    <x v="0"/>
    <s v="Gmsupermarket"/>
    <m/>
    <x v="0"/>
    <x v="18"/>
    <n v="8000"/>
    <x v="4"/>
    <x v="1"/>
  </r>
  <r>
    <x v="87"/>
    <x v="0"/>
    <s v="IN00368009"/>
    <n v="8100"/>
    <s v="ZWL"/>
    <d v="2022-05-17T00:00:00"/>
    <x v="0"/>
    <s v="Gmsupermarket"/>
    <m/>
    <x v="0"/>
    <x v="18"/>
    <n v="8100"/>
    <x v="4"/>
    <x v="1"/>
  </r>
  <r>
    <x v="87"/>
    <x v="0"/>
    <s v="IN00368010"/>
    <n v="7300"/>
    <s v="ZWL"/>
    <d v="2022-05-18T00:00:00"/>
    <x v="0"/>
    <s v="Gmsupermarket"/>
    <m/>
    <x v="0"/>
    <x v="18"/>
    <n v="7300"/>
    <x v="4"/>
    <x v="1"/>
  </r>
  <r>
    <x v="87"/>
    <x v="0"/>
    <s v="IN00368011"/>
    <n v="8900"/>
    <s v="ZWL"/>
    <d v="2022-05-19T00:00:00"/>
    <x v="0"/>
    <s v="Gmsupermarket"/>
    <m/>
    <x v="0"/>
    <x v="18"/>
    <n v="8900"/>
    <x v="4"/>
    <x v="1"/>
  </r>
  <r>
    <x v="87"/>
    <x v="0"/>
    <s v="IN00368012"/>
    <n v="11200"/>
    <s v="ZWL"/>
    <d v="2022-05-20T00:00:00"/>
    <x v="0"/>
    <s v="Gmsupermarket"/>
    <m/>
    <x v="0"/>
    <x v="18"/>
    <n v="11200"/>
    <x v="4"/>
    <x v="1"/>
  </r>
  <r>
    <x v="87"/>
    <x v="0"/>
    <s v="IN00368013"/>
    <n v="6000"/>
    <s v="ZWL"/>
    <d v="2022-05-21T00:00:00"/>
    <x v="0"/>
    <s v="Gmsupermarket"/>
    <m/>
    <x v="0"/>
    <x v="18"/>
    <n v="6000"/>
    <x v="4"/>
    <x v="1"/>
  </r>
  <r>
    <x v="87"/>
    <x v="0"/>
    <s v="IN00368014"/>
    <n v="7200"/>
    <s v="ZWL"/>
    <d v="2022-05-22T00:00:00"/>
    <x v="0"/>
    <s v="Gmsupermarket"/>
    <m/>
    <x v="0"/>
    <x v="18"/>
    <n v="7200"/>
    <x v="4"/>
    <x v="1"/>
  </r>
  <r>
    <x v="87"/>
    <x v="0"/>
    <s v="IN00368015"/>
    <n v="3000"/>
    <s v="ZWL"/>
    <d v="2022-05-23T00:00:00"/>
    <x v="0"/>
    <s v="Gmsupermarket"/>
    <m/>
    <x v="0"/>
    <x v="19"/>
    <n v="3000"/>
    <x v="4"/>
    <x v="1"/>
  </r>
  <r>
    <x v="87"/>
    <x v="0"/>
    <s v="IN00368016"/>
    <n v="1200"/>
    <s v="ZWL"/>
    <d v="2022-05-24T00:00:00"/>
    <x v="0"/>
    <s v="Gmsupermarket"/>
    <m/>
    <x v="0"/>
    <x v="19"/>
    <n v="1200"/>
    <x v="4"/>
    <x v="1"/>
  </r>
  <r>
    <x v="87"/>
    <x v="0"/>
    <s v="IN00368017"/>
    <n v="2220"/>
    <s v="ZWL"/>
    <d v="2022-05-25T00:00:00"/>
    <x v="0"/>
    <s v="Gmsupermarket"/>
    <m/>
    <x v="0"/>
    <x v="19"/>
    <n v="2220"/>
    <x v="4"/>
    <x v="1"/>
  </r>
  <r>
    <x v="87"/>
    <x v="0"/>
    <s v="IN00368018"/>
    <n v="3100"/>
    <s v="ZWL"/>
    <d v="2022-05-26T00:00:00"/>
    <x v="0"/>
    <s v="Gmsupermarket"/>
    <m/>
    <x v="0"/>
    <x v="19"/>
    <n v="3100"/>
    <x v="4"/>
    <x v="1"/>
  </r>
  <r>
    <x v="87"/>
    <x v="0"/>
    <s v="IN00368019"/>
    <n v="4600"/>
    <s v="ZWL"/>
    <d v="2022-05-27T00:00:00"/>
    <x v="0"/>
    <s v="Gmsupermarket"/>
    <m/>
    <x v="0"/>
    <x v="19"/>
    <n v="4600"/>
    <x v="4"/>
    <x v="1"/>
  </r>
  <r>
    <x v="87"/>
    <x v="0"/>
    <s v="IN00368020"/>
    <n v="6100"/>
    <s v="ZWL"/>
    <d v="2022-05-28T00:00:00"/>
    <x v="0"/>
    <s v="Gmsupermarket"/>
    <m/>
    <x v="0"/>
    <x v="19"/>
    <n v="6100"/>
    <x v="4"/>
    <x v="1"/>
  </r>
  <r>
    <x v="87"/>
    <x v="0"/>
    <s v="IN00368021"/>
    <n v="5100"/>
    <s v="ZWL"/>
    <d v="2022-05-30T00:00:00"/>
    <x v="0"/>
    <s v="Gmsupermarket"/>
    <m/>
    <x v="0"/>
    <x v="20"/>
    <n v="5100"/>
    <x v="4"/>
    <x v="1"/>
  </r>
  <r>
    <x v="87"/>
    <x v="0"/>
    <s v="IN00368022"/>
    <n v="6200"/>
    <s v="ZWL"/>
    <d v="2022-05-31T00:00:00"/>
    <x v="0"/>
    <s v="Gmsupermarket"/>
    <m/>
    <x v="0"/>
    <x v="20"/>
    <n v="6200"/>
    <x v="4"/>
    <x v="1"/>
  </r>
  <r>
    <x v="87"/>
    <x v="0"/>
    <s v="IN00368023"/>
    <n v="6400"/>
    <s v="ZWL"/>
    <d v="2022-06-01T00:00:00"/>
    <x v="0"/>
    <s v="Gmsupermarket"/>
    <m/>
    <x v="0"/>
    <x v="20"/>
    <n v="6400"/>
    <x v="4"/>
    <x v="1"/>
  </r>
  <r>
    <x v="87"/>
    <x v="0"/>
    <s v="IN00368024"/>
    <n v="5800"/>
    <s v="ZWL"/>
    <d v="2022-06-02T00:00:00"/>
    <x v="0"/>
    <s v="Gmsupermarket"/>
    <m/>
    <x v="0"/>
    <x v="20"/>
    <n v="5800"/>
    <x v="4"/>
    <x v="1"/>
  </r>
  <r>
    <x v="87"/>
    <x v="0"/>
    <s v="IN00368025"/>
    <n v="6700"/>
    <s v="ZWL"/>
    <d v="2022-06-03T00:00:00"/>
    <x v="0"/>
    <s v="Gmsupermarket"/>
    <m/>
    <x v="0"/>
    <x v="20"/>
    <n v="6700"/>
    <x v="4"/>
    <x v="1"/>
  </r>
  <r>
    <x v="87"/>
    <x v="0"/>
    <s v="IN00368026"/>
    <n v="5000"/>
    <s v="ZWL"/>
    <d v="2022-06-04T00:00:00"/>
    <x v="0"/>
    <s v="Gmsupermarket"/>
    <m/>
    <x v="0"/>
    <x v="20"/>
    <n v="5000"/>
    <x v="4"/>
    <x v="1"/>
  </r>
  <r>
    <x v="87"/>
    <x v="0"/>
    <s v="IN00368027"/>
    <n v="5300"/>
    <s v="ZWL"/>
    <d v="2022-06-05T00:00:00"/>
    <x v="0"/>
    <s v="Gmsupermarket"/>
    <m/>
    <x v="0"/>
    <x v="20"/>
    <n v="5300"/>
    <x v="4"/>
    <x v="1"/>
  </r>
  <r>
    <x v="87"/>
    <x v="0"/>
    <s v="IN00368028"/>
    <n v="7100"/>
    <s v="ZWL"/>
    <d v="2022-06-06T00:00:00"/>
    <x v="0"/>
    <s v="Gmsupermarket"/>
    <m/>
    <x v="0"/>
    <x v="21"/>
    <n v="7100"/>
    <x v="4"/>
    <x v="1"/>
  </r>
  <r>
    <x v="87"/>
    <x v="0"/>
    <s v="IN00368029"/>
    <n v="8000"/>
    <s v="ZWL"/>
    <d v="2022-06-07T00:00:00"/>
    <x v="0"/>
    <s v="Gmsupermarket"/>
    <m/>
    <x v="0"/>
    <x v="21"/>
    <n v="8000"/>
    <x v="4"/>
    <x v="1"/>
  </r>
  <r>
    <x v="87"/>
    <x v="0"/>
    <s v="IN00368030"/>
    <n v="1500"/>
    <s v="ZWL"/>
    <d v="2022-06-08T00:00:00"/>
    <x v="0"/>
    <s v="Gmsupermarket"/>
    <m/>
    <x v="0"/>
    <x v="21"/>
    <n v="1500"/>
    <x v="4"/>
    <x v="1"/>
  </r>
  <r>
    <x v="87"/>
    <x v="0"/>
    <s v="IN00368031"/>
    <n v="2100"/>
    <s v="ZWL"/>
    <d v="2022-06-09T00:00:00"/>
    <x v="0"/>
    <s v="Gmsupermarket"/>
    <m/>
    <x v="0"/>
    <x v="21"/>
    <n v="2100"/>
    <x v="4"/>
    <x v="1"/>
  </r>
  <r>
    <x v="87"/>
    <x v="0"/>
    <s v="IN00368032"/>
    <n v="2010"/>
    <s v="ZWL"/>
    <d v="2022-06-10T00:00:00"/>
    <x v="0"/>
    <s v="Gmsupermarket"/>
    <m/>
    <x v="0"/>
    <x v="21"/>
    <n v="2010"/>
    <x v="4"/>
    <x v="1"/>
  </r>
  <r>
    <x v="87"/>
    <x v="0"/>
    <s v="IN00368033"/>
    <n v="4100"/>
    <s v="ZWL"/>
    <d v="2022-06-11T00:00:00"/>
    <x v="0"/>
    <s v="Gmsupermarket"/>
    <m/>
    <x v="0"/>
    <x v="21"/>
    <n v="4100"/>
    <x v="4"/>
    <x v="1"/>
  </r>
  <r>
    <x v="88"/>
    <x v="0"/>
    <s v="IN00029948"/>
    <n v="1620"/>
    <s v="ZWL"/>
    <d v="2020-01-13T00:00:00"/>
    <x v="0"/>
    <s v="Mood for food"/>
    <m/>
    <x v="0"/>
    <x v="1"/>
    <n v="1620"/>
    <x v="4"/>
    <x v="3"/>
  </r>
  <r>
    <x v="88"/>
    <x v="0"/>
    <s v="IN00029949"/>
    <n v="1189"/>
    <s v="ZWL"/>
    <d v="2020-02-03T00:00:00"/>
    <x v="0"/>
    <s v="Mood for food"/>
    <m/>
    <x v="0"/>
    <x v="4"/>
    <n v="1189"/>
    <x v="4"/>
    <x v="3"/>
  </r>
  <r>
    <x v="88"/>
    <x v="0"/>
    <s v="IN00029950"/>
    <n v="2542"/>
    <s v="ZWL"/>
    <d v="2020-03-02T00:00:00"/>
    <x v="0"/>
    <s v="Mood for food"/>
    <m/>
    <x v="0"/>
    <x v="8"/>
    <n v="2542"/>
    <x v="4"/>
    <x v="3"/>
  </r>
  <r>
    <x v="88"/>
    <x v="0"/>
    <s v="IN00031126"/>
    <n v="520"/>
    <s v="ZWL"/>
    <d v="2020-05-14T00:00:00"/>
    <x v="0"/>
    <s v="Mood for food"/>
    <m/>
    <x v="0"/>
    <x v="18"/>
    <n v="520"/>
    <x v="4"/>
    <x v="3"/>
  </r>
  <r>
    <x v="88"/>
    <x v="0"/>
    <s v="IN00033020"/>
    <n v="308"/>
    <s v="ZWL"/>
    <d v="2020-05-25T00:00:00"/>
    <x v="0"/>
    <s v="Mood for food"/>
    <m/>
    <x v="0"/>
    <x v="20"/>
    <n v="308"/>
    <x v="4"/>
    <x v="3"/>
  </r>
  <r>
    <x v="88"/>
    <x v="0"/>
    <s v="IN00033021"/>
    <n v="500"/>
    <s v="ZWL"/>
    <d v="2020-05-26T00:00:00"/>
    <x v="0"/>
    <s v="Mood for food"/>
    <m/>
    <x v="0"/>
    <x v="20"/>
    <n v="500"/>
    <x v="4"/>
    <x v="3"/>
  </r>
  <r>
    <x v="88"/>
    <x v="0"/>
    <s v="IN00033022"/>
    <n v="600"/>
    <s v="ZWL"/>
    <d v="2020-05-27T00:00:00"/>
    <x v="0"/>
    <s v="Mood for food"/>
    <m/>
    <x v="0"/>
    <x v="20"/>
    <n v="600"/>
    <x v="4"/>
    <x v="3"/>
  </r>
  <r>
    <x v="88"/>
    <x v="0"/>
    <s v="IN00033023"/>
    <n v="400"/>
    <s v="ZWL"/>
    <d v="2020-05-28T00:00:00"/>
    <x v="0"/>
    <s v="Mood for food"/>
    <m/>
    <x v="0"/>
    <x v="20"/>
    <n v="400"/>
    <x v="4"/>
    <x v="3"/>
  </r>
  <r>
    <x v="88"/>
    <x v="0"/>
    <s v="IN00034425"/>
    <n v="500"/>
    <s v="ZWL"/>
    <d v="2020-06-01T00:00:00"/>
    <x v="0"/>
    <s v="Mood for food"/>
    <m/>
    <x v="0"/>
    <x v="21"/>
    <n v="500"/>
    <x v="4"/>
    <x v="3"/>
  </r>
  <r>
    <x v="88"/>
    <x v="0"/>
    <s v="IN00034426"/>
    <n v="300"/>
    <s v="ZWL"/>
    <d v="2020-06-02T00:00:00"/>
    <x v="0"/>
    <s v="Mood for food"/>
    <m/>
    <x v="0"/>
    <x v="21"/>
    <n v="300"/>
    <x v="4"/>
    <x v="3"/>
  </r>
  <r>
    <x v="88"/>
    <x v="0"/>
    <s v="IN00034427"/>
    <n v="250"/>
    <s v="ZWL"/>
    <d v="2020-06-03T00:00:00"/>
    <x v="0"/>
    <s v="Mood for food"/>
    <m/>
    <x v="0"/>
    <x v="21"/>
    <n v="250"/>
    <x v="4"/>
    <x v="3"/>
  </r>
  <r>
    <x v="88"/>
    <x v="0"/>
    <s v="IN00034428"/>
    <n v="200"/>
    <s v="ZWL"/>
    <d v="2020-06-04T00:00:00"/>
    <x v="0"/>
    <s v="Mood for food"/>
    <m/>
    <x v="0"/>
    <x v="21"/>
    <n v="200"/>
    <x v="4"/>
    <x v="3"/>
  </r>
  <r>
    <x v="88"/>
    <x v="0"/>
    <s v="IN00035405"/>
    <n v="300"/>
    <s v="ZWL"/>
    <d v="2020-06-08T00:00:00"/>
    <x v="0"/>
    <s v="Mood for food"/>
    <m/>
    <x v="0"/>
    <x v="22"/>
    <n v="300"/>
    <x v="4"/>
    <x v="3"/>
  </r>
  <r>
    <x v="88"/>
    <x v="0"/>
    <s v="IN00035406"/>
    <n v="400"/>
    <s v="ZWL"/>
    <d v="2020-06-09T00:00:00"/>
    <x v="0"/>
    <s v="Mood for food"/>
    <m/>
    <x v="0"/>
    <x v="22"/>
    <n v="400"/>
    <x v="4"/>
    <x v="3"/>
  </r>
  <r>
    <x v="88"/>
    <x v="0"/>
    <s v="IN00035407"/>
    <n v="500"/>
    <s v="ZWL"/>
    <d v="2020-06-10T00:00:00"/>
    <x v="0"/>
    <s v="Mood for food"/>
    <m/>
    <x v="0"/>
    <x v="22"/>
    <n v="500"/>
    <x v="4"/>
    <x v="3"/>
  </r>
  <r>
    <x v="88"/>
    <x v="0"/>
    <s v="IN00035408"/>
    <n v="800"/>
    <s v="ZWL"/>
    <d v="2020-06-11T00:00:00"/>
    <x v="0"/>
    <s v="Mood for food"/>
    <m/>
    <x v="0"/>
    <x v="22"/>
    <n v="800"/>
    <x v="4"/>
    <x v="3"/>
  </r>
  <r>
    <x v="88"/>
    <x v="0"/>
    <s v="IN00035409"/>
    <n v="200"/>
    <s v="ZWL"/>
    <d v="2020-06-12T00:00:00"/>
    <x v="0"/>
    <s v="Mood for food"/>
    <m/>
    <x v="0"/>
    <x v="22"/>
    <n v="200"/>
    <x v="4"/>
    <x v="3"/>
  </r>
  <r>
    <x v="88"/>
    <x v="0"/>
    <s v="IN00035410"/>
    <n v="150"/>
    <s v="ZWL"/>
    <d v="2020-06-13T00:00:00"/>
    <x v="0"/>
    <s v="Mood for food"/>
    <m/>
    <x v="0"/>
    <x v="22"/>
    <n v="150"/>
    <x v="4"/>
    <x v="3"/>
  </r>
  <r>
    <x v="88"/>
    <x v="0"/>
    <s v="IN00037830"/>
    <n v="500"/>
    <s v="ZWL"/>
    <d v="2020-06-15T00:00:00"/>
    <x v="0"/>
    <s v="Mood for food"/>
    <m/>
    <x v="0"/>
    <x v="23"/>
    <n v="500"/>
    <x v="4"/>
    <x v="3"/>
  </r>
  <r>
    <x v="88"/>
    <x v="0"/>
    <s v="IN00037831"/>
    <n v="200"/>
    <s v="ZWL"/>
    <d v="2020-06-16T00:00:00"/>
    <x v="0"/>
    <s v="Mood for food"/>
    <m/>
    <x v="0"/>
    <x v="23"/>
    <n v="200"/>
    <x v="4"/>
    <x v="3"/>
  </r>
  <r>
    <x v="88"/>
    <x v="0"/>
    <s v="IN00037832"/>
    <n v="350"/>
    <s v="ZWL"/>
    <d v="2020-06-17T00:00:00"/>
    <x v="0"/>
    <s v="Mood for food"/>
    <m/>
    <x v="0"/>
    <x v="23"/>
    <n v="350"/>
    <x v="4"/>
    <x v="3"/>
  </r>
  <r>
    <x v="88"/>
    <x v="0"/>
    <s v="IN00037833"/>
    <n v="400"/>
    <s v="ZWL"/>
    <d v="2020-06-18T00:00:00"/>
    <x v="0"/>
    <s v="Mood for food"/>
    <m/>
    <x v="0"/>
    <x v="23"/>
    <n v="400"/>
    <x v="4"/>
    <x v="3"/>
  </r>
  <r>
    <x v="88"/>
    <x v="0"/>
    <s v="IN00037834"/>
    <n v="500"/>
    <s v="ZWL"/>
    <d v="2020-06-19T00:00:00"/>
    <x v="0"/>
    <s v="Mood for food"/>
    <m/>
    <x v="0"/>
    <x v="23"/>
    <n v="500"/>
    <x v="4"/>
    <x v="3"/>
  </r>
  <r>
    <x v="88"/>
    <x v="0"/>
    <s v="IN00037860"/>
    <n v="1500"/>
    <s v="ZWL"/>
    <d v="2020-06-22T00:00:00"/>
    <x v="0"/>
    <s v="Mood for food"/>
    <m/>
    <x v="0"/>
    <x v="24"/>
    <n v="1500"/>
    <x v="4"/>
    <x v="3"/>
  </r>
  <r>
    <x v="88"/>
    <x v="0"/>
    <s v="IN00037861"/>
    <n v="500"/>
    <s v="ZWL"/>
    <d v="2020-06-23T00:00:00"/>
    <x v="0"/>
    <s v="Mood for food"/>
    <m/>
    <x v="0"/>
    <x v="24"/>
    <n v="500"/>
    <x v="4"/>
    <x v="3"/>
  </r>
  <r>
    <x v="88"/>
    <x v="0"/>
    <s v="IN00037862"/>
    <n v="1000"/>
    <s v="ZWL"/>
    <d v="2020-06-24T00:00:00"/>
    <x v="0"/>
    <s v="Mood for food"/>
    <m/>
    <x v="0"/>
    <x v="24"/>
    <n v="1000"/>
    <x v="4"/>
    <x v="3"/>
  </r>
  <r>
    <x v="88"/>
    <x v="0"/>
    <s v="IN00037863"/>
    <n v="400"/>
    <s v="ZWL"/>
    <d v="2020-06-25T00:00:00"/>
    <x v="0"/>
    <s v="Mood for food"/>
    <m/>
    <x v="0"/>
    <x v="24"/>
    <n v="400"/>
    <x v="4"/>
    <x v="3"/>
  </r>
  <r>
    <x v="88"/>
    <x v="0"/>
    <s v="IN00037864"/>
    <n v="800"/>
    <s v="ZWL"/>
    <d v="2020-06-26T00:00:00"/>
    <x v="0"/>
    <s v="Mood for food"/>
    <m/>
    <x v="0"/>
    <x v="24"/>
    <n v="800"/>
    <x v="4"/>
    <x v="3"/>
  </r>
  <r>
    <x v="88"/>
    <x v="0"/>
    <s v="IN00037865"/>
    <n v="650"/>
    <s v="ZWL"/>
    <d v="2020-06-28T00:00:00"/>
    <x v="0"/>
    <s v="Mood for food"/>
    <m/>
    <x v="0"/>
    <x v="24"/>
    <n v="650"/>
    <x v="4"/>
    <x v="3"/>
  </r>
  <r>
    <x v="88"/>
    <x v="0"/>
    <s v="IN00039023"/>
    <n v="1000"/>
    <s v="ZWL"/>
    <d v="2020-06-29T00:00:00"/>
    <x v="0"/>
    <s v="Mood for food"/>
    <m/>
    <x v="0"/>
    <x v="25"/>
    <n v="1000"/>
    <x v="4"/>
    <x v="3"/>
  </r>
  <r>
    <x v="88"/>
    <x v="0"/>
    <s v="IN00039024"/>
    <n v="900"/>
    <s v="ZWL"/>
    <d v="2020-06-30T00:00:00"/>
    <x v="0"/>
    <s v="Mood for food"/>
    <m/>
    <x v="0"/>
    <x v="25"/>
    <n v="900"/>
    <x v="4"/>
    <x v="3"/>
  </r>
  <r>
    <x v="88"/>
    <x v="0"/>
    <s v="IN00039025"/>
    <n v="1200"/>
    <s v="ZWL"/>
    <d v="2020-07-01T00:00:00"/>
    <x v="0"/>
    <s v="Mood for food"/>
    <m/>
    <x v="0"/>
    <x v="25"/>
    <n v="1200"/>
    <x v="4"/>
    <x v="3"/>
  </r>
  <r>
    <x v="88"/>
    <x v="0"/>
    <s v="IN00039026"/>
    <n v="850"/>
    <s v="ZWL"/>
    <d v="2020-07-02T00:00:00"/>
    <x v="0"/>
    <s v="Mood for food"/>
    <m/>
    <x v="0"/>
    <x v="25"/>
    <n v="850"/>
    <x v="4"/>
    <x v="3"/>
  </r>
  <r>
    <x v="88"/>
    <x v="0"/>
    <s v="IN00039027"/>
    <n v="1250"/>
    <s v="ZWL"/>
    <d v="2020-07-03T00:00:00"/>
    <x v="0"/>
    <s v="Mood for food"/>
    <m/>
    <x v="0"/>
    <x v="25"/>
    <n v="1250"/>
    <x v="4"/>
    <x v="3"/>
  </r>
  <r>
    <x v="88"/>
    <x v="0"/>
    <s v="IN00039028"/>
    <n v="800"/>
    <s v="ZWL"/>
    <d v="2020-07-05T00:00:00"/>
    <x v="0"/>
    <s v="Mood for food"/>
    <m/>
    <x v="0"/>
    <x v="25"/>
    <n v="800"/>
    <x v="4"/>
    <x v="3"/>
  </r>
  <r>
    <x v="88"/>
    <x v="0"/>
    <s v="IN00039379"/>
    <n v="1000"/>
    <s v="ZWL"/>
    <d v="2020-07-06T00:00:00"/>
    <x v="0"/>
    <s v="Mood for food"/>
    <m/>
    <x v="0"/>
    <x v="26"/>
    <n v="1000"/>
    <x v="4"/>
    <x v="3"/>
  </r>
  <r>
    <x v="88"/>
    <x v="0"/>
    <s v="IN00039380"/>
    <n v="1200"/>
    <s v="ZWL"/>
    <d v="2020-07-08T00:00:00"/>
    <x v="0"/>
    <s v="Mood for food"/>
    <m/>
    <x v="0"/>
    <x v="26"/>
    <n v="1200"/>
    <x v="4"/>
    <x v="3"/>
  </r>
  <r>
    <x v="88"/>
    <x v="0"/>
    <s v="IN00039381"/>
    <n v="1800"/>
    <s v="ZWL"/>
    <d v="2020-07-09T00:00:00"/>
    <x v="0"/>
    <s v="Mood for food"/>
    <m/>
    <x v="0"/>
    <x v="26"/>
    <n v="1800"/>
    <x v="4"/>
    <x v="3"/>
  </r>
  <r>
    <x v="88"/>
    <x v="0"/>
    <s v="IN00039382"/>
    <n v="2000"/>
    <s v="ZWL"/>
    <d v="2020-07-10T00:00:00"/>
    <x v="0"/>
    <s v="Mood for food"/>
    <m/>
    <x v="0"/>
    <x v="26"/>
    <n v="2000"/>
    <x v="4"/>
    <x v="3"/>
  </r>
  <r>
    <x v="88"/>
    <x v="0"/>
    <s v="IN00039383"/>
    <n v="2500"/>
    <s v="ZWL"/>
    <d v="2020-07-12T00:00:00"/>
    <x v="0"/>
    <s v="Mood for food"/>
    <m/>
    <x v="0"/>
    <x v="26"/>
    <n v="2500"/>
    <x v="4"/>
    <x v="3"/>
  </r>
  <r>
    <x v="88"/>
    <x v="0"/>
    <s v="IN00042018"/>
    <n v="1800"/>
    <s v="ZWL"/>
    <d v="2020-07-13T00:00:00"/>
    <x v="0"/>
    <s v="Mood for food"/>
    <m/>
    <x v="0"/>
    <x v="27"/>
    <n v="1800"/>
    <x v="4"/>
    <x v="3"/>
  </r>
  <r>
    <x v="88"/>
    <x v="0"/>
    <s v="IN00042019"/>
    <n v="1300"/>
    <s v="ZWL"/>
    <d v="2020-07-15T00:00:00"/>
    <x v="0"/>
    <s v="Mood for food"/>
    <m/>
    <x v="0"/>
    <x v="27"/>
    <n v="1300"/>
    <x v="4"/>
    <x v="3"/>
  </r>
  <r>
    <x v="88"/>
    <x v="0"/>
    <s v="IN00042020"/>
    <n v="1000"/>
    <s v="ZWL"/>
    <d v="2020-07-16T00:00:00"/>
    <x v="0"/>
    <s v="Mood for food"/>
    <m/>
    <x v="0"/>
    <x v="27"/>
    <n v="1000"/>
    <x v="4"/>
    <x v="3"/>
  </r>
  <r>
    <x v="88"/>
    <x v="0"/>
    <s v="IN00042021"/>
    <n v="1200"/>
    <s v="ZWL"/>
    <d v="2020-07-17T00:00:00"/>
    <x v="0"/>
    <s v="Mood for food"/>
    <m/>
    <x v="0"/>
    <x v="27"/>
    <n v="1200"/>
    <x v="4"/>
    <x v="3"/>
  </r>
  <r>
    <x v="88"/>
    <x v="0"/>
    <s v="IN00042022"/>
    <n v="1300"/>
    <s v="ZWL"/>
    <d v="2020-07-18T00:00:00"/>
    <x v="0"/>
    <s v="Mood for food"/>
    <m/>
    <x v="0"/>
    <x v="27"/>
    <n v="1300"/>
    <x v="4"/>
    <x v="3"/>
  </r>
  <r>
    <x v="88"/>
    <x v="0"/>
    <s v="IN00042655"/>
    <n v="2500"/>
    <s v="ZWL"/>
    <d v="2020-07-19T00:00:00"/>
    <x v="0"/>
    <s v="Mood for food"/>
    <m/>
    <x v="0"/>
    <x v="27"/>
    <n v="2500"/>
    <x v="4"/>
    <x v="3"/>
  </r>
  <r>
    <x v="88"/>
    <x v="0"/>
    <s v="IN00042656"/>
    <n v="2000"/>
    <s v="ZWL"/>
    <d v="2020-07-20T00:00:00"/>
    <x v="0"/>
    <s v="Mood for food"/>
    <m/>
    <x v="0"/>
    <x v="28"/>
    <n v="2000"/>
    <x v="4"/>
    <x v="3"/>
  </r>
  <r>
    <x v="88"/>
    <x v="0"/>
    <s v="IN00042657"/>
    <n v="1500"/>
    <s v="ZWL"/>
    <d v="2020-07-21T00:00:00"/>
    <x v="0"/>
    <s v="Mood for food"/>
    <m/>
    <x v="0"/>
    <x v="28"/>
    <n v="1500"/>
    <x v="4"/>
    <x v="3"/>
  </r>
  <r>
    <x v="88"/>
    <x v="0"/>
    <s v="IN00042658"/>
    <n v="1200"/>
    <s v="ZWL"/>
    <d v="2020-07-22T00:00:00"/>
    <x v="0"/>
    <s v="Mood for food"/>
    <m/>
    <x v="0"/>
    <x v="28"/>
    <n v="1200"/>
    <x v="4"/>
    <x v="3"/>
  </r>
  <r>
    <x v="88"/>
    <x v="0"/>
    <s v="IN00042659"/>
    <n v="1000"/>
    <s v="ZWL"/>
    <d v="2020-07-23T00:00:00"/>
    <x v="0"/>
    <s v="Mood for food"/>
    <m/>
    <x v="0"/>
    <x v="28"/>
    <n v="1000"/>
    <x v="4"/>
    <x v="3"/>
  </r>
  <r>
    <x v="88"/>
    <x v="0"/>
    <s v="IN00042660"/>
    <n v="900"/>
    <s v="ZWL"/>
    <d v="2020-07-24T00:00:00"/>
    <x v="0"/>
    <s v="Mood for food"/>
    <m/>
    <x v="0"/>
    <x v="28"/>
    <n v="900"/>
    <x v="4"/>
    <x v="3"/>
  </r>
  <r>
    <x v="88"/>
    <x v="0"/>
    <s v="IN00045324"/>
    <n v="1800"/>
    <s v="ZWL"/>
    <d v="2020-07-26T00:00:00"/>
    <x v="0"/>
    <s v="Mood for food"/>
    <m/>
    <x v="0"/>
    <x v="28"/>
    <n v="1800"/>
    <x v="4"/>
    <x v="3"/>
  </r>
  <r>
    <x v="88"/>
    <x v="0"/>
    <s v="IN00045325"/>
    <n v="2000"/>
    <s v="ZWL"/>
    <d v="2020-07-27T00:00:00"/>
    <x v="0"/>
    <s v="Mood for food"/>
    <m/>
    <x v="0"/>
    <x v="29"/>
    <n v="2000"/>
    <x v="4"/>
    <x v="3"/>
  </r>
  <r>
    <x v="88"/>
    <x v="0"/>
    <s v="IN00045326"/>
    <n v="2100"/>
    <s v="ZWL"/>
    <d v="2020-07-28T00:00:00"/>
    <x v="0"/>
    <s v="Mood for food"/>
    <m/>
    <x v="0"/>
    <x v="29"/>
    <n v="2100"/>
    <x v="4"/>
    <x v="3"/>
  </r>
  <r>
    <x v="88"/>
    <x v="0"/>
    <s v="IN00045327"/>
    <n v="2000"/>
    <s v="ZWL"/>
    <d v="2020-07-29T00:00:00"/>
    <x v="0"/>
    <s v="Mood for food"/>
    <m/>
    <x v="0"/>
    <x v="29"/>
    <n v="2000"/>
    <x v="4"/>
    <x v="3"/>
  </r>
  <r>
    <x v="88"/>
    <x v="0"/>
    <s v="IN00045328"/>
    <n v="1500"/>
    <s v="ZWL"/>
    <d v="2020-07-30T00:00:00"/>
    <x v="0"/>
    <s v="Mood for food"/>
    <m/>
    <x v="0"/>
    <x v="29"/>
    <n v="1500"/>
    <x v="4"/>
    <x v="3"/>
  </r>
  <r>
    <x v="88"/>
    <x v="0"/>
    <s v="IN00045329"/>
    <n v="2000"/>
    <s v="ZWL"/>
    <d v="2020-07-31T00:00:00"/>
    <x v="0"/>
    <s v="Mood for food"/>
    <m/>
    <x v="0"/>
    <x v="29"/>
    <n v="2000"/>
    <x v="4"/>
    <x v="3"/>
  </r>
  <r>
    <x v="88"/>
    <x v="0"/>
    <s v="IN00045330"/>
    <n v="2500"/>
    <s v="ZWL"/>
    <d v="2020-08-01T00:00:00"/>
    <x v="0"/>
    <s v="Mood for food"/>
    <m/>
    <x v="0"/>
    <x v="29"/>
    <n v="2500"/>
    <x v="4"/>
    <x v="3"/>
  </r>
  <r>
    <x v="88"/>
    <x v="0"/>
    <s v="IN00046748"/>
    <n v="1500"/>
    <s v="ZWL"/>
    <d v="2020-08-03T00:00:00"/>
    <x v="0"/>
    <s v="Mood for food"/>
    <m/>
    <x v="0"/>
    <x v="30"/>
    <n v="1500"/>
    <x v="4"/>
    <x v="3"/>
  </r>
  <r>
    <x v="88"/>
    <x v="0"/>
    <s v="IN00046749"/>
    <n v="3000"/>
    <s v="ZWL"/>
    <d v="2020-08-04T00:00:00"/>
    <x v="0"/>
    <s v="Mood for food"/>
    <m/>
    <x v="0"/>
    <x v="30"/>
    <n v="3000"/>
    <x v="4"/>
    <x v="3"/>
  </r>
  <r>
    <x v="88"/>
    <x v="0"/>
    <s v="IN00046750"/>
    <n v="3500"/>
    <s v="ZWL"/>
    <d v="2020-08-05T00:00:00"/>
    <x v="0"/>
    <s v="Mood for food"/>
    <m/>
    <x v="0"/>
    <x v="30"/>
    <n v="3500"/>
    <x v="4"/>
    <x v="3"/>
  </r>
  <r>
    <x v="88"/>
    <x v="0"/>
    <s v="IN00046751"/>
    <n v="4000"/>
    <s v="ZWL"/>
    <d v="2020-08-06T00:00:00"/>
    <x v="0"/>
    <s v="Mood for food"/>
    <m/>
    <x v="0"/>
    <x v="30"/>
    <n v="4000"/>
    <x v="4"/>
    <x v="3"/>
  </r>
  <r>
    <x v="88"/>
    <x v="0"/>
    <s v="IN00046752"/>
    <n v="3800"/>
    <s v="ZWL"/>
    <d v="2020-08-07T00:00:00"/>
    <x v="0"/>
    <s v="Mood for food"/>
    <m/>
    <x v="0"/>
    <x v="30"/>
    <n v="3800"/>
    <x v="4"/>
    <x v="3"/>
  </r>
  <r>
    <x v="88"/>
    <x v="0"/>
    <s v="IN00046753"/>
    <n v="2000"/>
    <s v="ZWL"/>
    <d v="2020-08-08T00:00:00"/>
    <x v="0"/>
    <s v="Mood for food"/>
    <m/>
    <x v="0"/>
    <x v="30"/>
    <n v="2000"/>
    <x v="4"/>
    <x v="3"/>
  </r>
  <r>
    <x v="88"/>
    <x v="0"/>
    <s v="IN00046754"/>
    <n v="2500"/>
    <s v="ZWL"/>
    <d v="2020-08-09T00:00:00"/>
    <x v="0"/>
    <s v="Mood for food"/>
    <m/>
    <x v="0"/>
    <x v="30"/>
    <n v="2500"/>
    <x v="4"/>
    <x v="3"/>
  </r>
  <r>
    <x v="88"/>
    <x v="0"/>
    <s v="IN00047694"/>
    <n v="2500"/>
    <s v="ZWL"/>
    <d v="2020-08-10T00:00:00"/>
    <x v="0"/>
    <s v="Mood for food"/>
    <m/>
    <x v="0"/>
    <x v="31"/>
    <n v="2500"/>
    <x v="4"/>
    <x v="3"/>
  </r>
  <r>
    <x v="88"/>
    <x v="0"/>
    <s v="IN00047695"/>
    <n v="3000"/>
    <s v="ZWL"/>
    <d v="2020-08-11T00:00:00"/>
    <x v="0"/>
    <s v="Mood for food"/>
    <m/>
    <x v="0"/>
    <x v="31"/>
    <n v="3000"/>
    <x v="4"/>
    <x v="3"/>
  </r>
  <r>
    <x v="88"/>
    <x v="0"/>
    <s v="IN00047696"/>
    <n v="3500"/>
    <s v="ZWL"/>
    <d v="2020-08-12T00:00:00"/>
    <x v="0"/>
    <s v="Mood for food"/>
    <m/>
    <x v="0"/>
    <x v="31"/>
    <n v="3500"/>
    <x v="4"/>
    <x v="3"/>
  </r>
  <r>
    <x v="88"/>
    <x v="0"/>
    <s v="IN00047697"/>
    <n v="3800"/>
    <s v="ZWL"/>
    <d v="2020-08-13T00:00:00"/>
    <x v="0"/>
    <s v="Mood for food"/>
    <m/>
    <x v="0"/>
    <x v="31"/>
    <n v="3800"/>
    <x v="4"/>
    <x v="3"/>
  </r>
  <r>
    <x v="88"/>
    <x v="0"/>
    <s v="IN00047698"/>
    <n v="4000"/>
    <s v="ZWL"/>
    <d v="2020-08-14T00:00:00"/>
    <x v="0"/>
    <s v="Mood for food"/>
    <m/>
    <x v="0"/>
    <x v="31"/>
    <n v="4000"/>
    <x v="4"/>
    <x v="3"/>
  </r>
  <r>
    <x v="88"/>
    <x v="0"/>
    <s v="IN00047699"/>
    <n v="2000"/>
    <s v="ZWL"/>
    <d v="2020-08-15T00:00:00"/>
    <x v="0"/>
    <s v="Mood for food"/>
    <m/>
    <x v="0"/>
    <x v="31"/>
    <n v="2000"/>
    <x v="4"/>
    <x v="3"/>
  </r>
  <r>
    <x v="88"/>
    <x v="0"/>
    <s v="IN00047700"/>
    <n v="2800"/>
    <s v="ZWL"/>
    <d v="2020-08-16T00:00:00"/>
    <x v="0"/>
    <s v="Mood for food"/>
    <m/>
    <x v="0"/>
    <x v="31"/>
    <n v="2800"/>
    <x v="4"/>
    <x v="3"/>
  </r>
  <r>
    <x v="88"/>
    <x v="0"/>
    <s v="IN00048439"/>
    <n v="2000"/>
    <s v="ZWL"/>
    <d v="2020-08-17T00:00:00"/>
    <x v="0"/>
    <s v="Mood for food"/>
    <m/>
    <x v="0"/>
    <x v="32"/>
    <n v="2000"/>
    <x v="4"/>
    <x v="3"/>
  </r>
  <r>
    <x v="88"/>
    <x v="0"/>
    <s v="IN00048440"/>
    <n v="8000"/>
    <s v="ZWL"/>
    <d v="2020-08-18T00:00:00"/>
    <x v="0"/>
    <s v="Mood for food"/>
    <m/>
    <x v="0"/>
    <x v="32"/>
    <n v="8000"/>
    <x v="4"/>
    <x v="3"/>
  </r>
  <r>
    <x v="88"/>
    <x v="0"/>
    <s v="IN00048441"/>
    <n v="5000"/>
    <s v="ZWL"/>
    <d v="2020-08-19T00:00:00"/>
    <x v="0"/>
    <s v="Mood for food"/>
    <m/>
    <x v="0"/>
    <x v="32"/>
    <n v="5000"/>
    <x v="4"/>
    <x v="3"/>
  </r>
  <r>
    <x v="88"/>
    <x v="0"/>
    <s v="IN00048442"/>
    <n v="6500"/>
    <s v="ZWL"/>
    <d v="2020-08-20T00:00:00"/>
    <x v="0"/>
    <s v="Mood for food"/>
    <m/>
    <x v="0"/>
    <x v="32"/>
    <n v="6500"/>
    <x v="4"/>
    <x v="3"/>
  </r>
  <r>
    <x v="88"/>
    <x v="0"/>
    <s v="IN00048443"/>
    <n v="4300"/>
    <s v="ZWL"/>
    <d v="2020-08-21T00:00:00"/>
    <x v="0"/>
    <s v="Mood for food"/>
    <m/>
    <x v="0"/>
    <x v="32"/>
    <n v="4300"/>
    <x v="4"/>
    <x v="3"/>
  </r>
  <r>
    <x v="88"/>
    <x v="0"/>
    <s v="IN00048444"/>
    <n v="3500"/>
    <s v="ZWL"/>
    <d v="2020-08-22T00:00:00"/>
    <x v="0"/>
    <s v="Mood for food"/>
    <m/>
    <x v="0"/>
    <x v="32"/>
    <n v="3500"/>
    <x v="4"/>
    <x v="3"/>
  </r>
  <r>
    <x v="88"/>
    <x v="0"/>
    <s v="IN00048445"/>
    <n v="1000"/>
    <s v="ZWL"/>
    <d v="2020-08-23T00:00:00"/>
    <x v="0"/>
    <s v="Mood for food"/>
    <m/>
    <x v="0"/>
    <x v="32"/>
    <n v="1000"/>
    <x v="4"/>
    <x v="3"/>
  </r>
  <r>
    <x v="88"/>
    <x v="0"/>
    <s v="IN00049596"/>
    <n v="800"/>
    <s v="ZWL"/>
    <d v="2020-08-24T00:00:00"/>
    <x v="0"/>
    <s v="Mood for food"/>
    <m/>
    <x v="0"/>
    <x v="33"/>
    <n v="800"/>
    <x v="4"/>
    <x v="3"/>
  </r>
  <r>
    <x v="88"/>
    <x v="0"/>
    <s v="IN00049597"/>
    <n v="2000"/>
    <s v="ZWL"/>
    <d v="2020-08-25T00:00:00"/>
    <x v="0"/>
    <s v="Mood for food"/>
    <m/>
    <x v="0"/>
    <x v="33"/>
    <n v="2000"/>
    <x v="4"/>
    <x v="3"/>
  </r>
  <r>
    <x v="88"/>
    <x v="0"/>
    <s v="IN00049598"/>
    <n v="6500"/>
    <s v="ZWL"/>
    <d v="2020-08-26T00:00:00"/>
    <x v="0"/>
    <s v="Mood for food"/>
    <m/>
    <x v="0"/>
    <x v="33"/>
    <n v="6500"/>
    <x v="4"/>
    <x v="3"/>
  </r>
  <r>
    <x v="88"/>
    <x v="0"/>
    <s v="IN00049599"/>
    <n v="8000"/>
    <s v="ZWL"/>
    <d v="2020-08-27T00:00:00"/>
    <x v="0"/>
    <s v="Mood for food"/>
    <m/>
    <x v="0"/>
    <x v="33"/>
    <n v="8000"/>
    <x v="4"/>
    <x v="3"/>
  </r>
  <r>
    <x v="88"/>
    <x v="0"/>
    <s v="IN00049600"/>
    <n v="1500"/>
    <s v="ZWL"/>
    <d v="2020-08-28T00:00:00"/>
    <x v="0"/>
    <s v="Mood for food"/>
    <m/>
    <x v="0"/>
    <x v="33"/>
    <n v="1500"/>
    <x v="4"/>
    <x v="3"/>
  </r>
  <r>
    <x v="88"/>
    <x v="0"/>
    <s v="IN00049601"/>
    <n v="960"/>
    <s v="ZWL"/>
    <d v="2020-08-29T00:00:00"/>
    <x v="0"/>
    <s v="Mood for food"/>
    <m/>
    <x v="0"/>
    <x v="33"/>
    <n v="960"/>
    <x v="4"/>
    <x v="3"/>
  </r>
  <r>
    <x v="88"/>
    <x v="0"/>
    <s v="IN00049602"/>
    <n v="3600"/>
    <s v="ZWL"/>
    <d v="2020-08-30T00:00:00"/>
    <x v="0"/>
    <s v="Mood for food"/>
    <m/>
    <x v="0"/>
    <x v="33"/>
    <n v="3600"/>
    <x v="4"/>
    <x v="3"/>
  </r>
  <r>
    <x v="88"/>
    <x v="0"/>
    <s v="IN00050522"/>
    <n v="6300"/>
    <s v="ZWL"/>
    <d v="2020-08-31T00:00:00"/>
    <x v="0"/>
    <s v="Mood for food"/>
    <m/>
    <x v="0"/>
    <x v="34"/>
    <n v="6300"/>
    <x v="4"/>
    <x v="3"/>
  </r>
  <r>
    <x v="88"/>
    <x v="0"/>
    <s v="IN00050520"/>
    <n v="8005"/>
    <s v="ZWL"/>
    <d v="2020-08-31T00:00:00"/>
    <x v="0"/>
    <s v="Mood for food"/>
    <m/>
    <x v="0"/>
    <x v="34"/>
    <n v="8005"/>
    <x v="4"/>
    <x v="3"/>
  </r>
  <r>
    <x v="88"/>
    <x v="0"/>
    <s v="IN00050516"/>
    <n v="6390"/>
    <s v="ZWL"/>
    <d v="2020-09-01T00:00:00"/>
    <x v="0"/>
    <s v="Mood for food"/>
    <m/>
    <x v="0"/>
    <x v="34"/>
    <n v="6390"/>
    <x v="4"/>
    <x v="3"/>
  </r>
  <r>
    <x v="88"/>
    <x v="0"/>
    <s v="IN00050521"/>
    <n v="5896"/>
    <s v="ZWL"/>
    <d v="2020-09-02T00:00:00"/>
    <x v="0"/>
    <s v="Mood for food"/>
    <m/>
    <x v="0"/>
    <x v="34"/>
    <n v="5896"/>
    <x v="4"/>
    <x v="3"/>
  </r>
  <r>
    <x v="88"/>
    <x v="0"/>
    <s v="IN00050518"/>
    <n v="7890"/>
    <s v="ZWL"/>
    <d v="2020-09-03T00:00:00"/>
    <x v="0"/>
    <s v="Mood for food"/>
    <m/>
    <x v="0"/>
    <x v="34"/>
    <n v="7890"/>
    <x v="4"/>
    <x v="3"/>
  </r>
  <r>
    <x v="88"/>
    <x v="0"/>
    <s v="IN00050517"/>
    <n v="6900"/>
    <s v="ZWL"/>
    <d v="2020-09-03T00:00:00"/>
    <x v="0"/>
    <s v="Mood for food"/>
    <m/>
    <x v="0"/>
    <x v="34"/>
    <n v="6900"/>
    <x v="4"/>
    <x v="3"/>
  </r>
  <r>
    <x v="88"/>
    <x v="0"/>
    <s v="IN00050519"/>
    <n v="7888"/>
    <s v="ZWL"/>
    <d v="2020-09-04T00:00:00"/>
    <x v="0"/>
    <s v="Mood for food"/>
    <m/>
    <x v="0"/>
    <x v="34"/>
    <n v="7888"/>
    <x v="4"/>
    <x v="3"/>
  </r>
  <r>
    <x v="88"/>
    <x v="0"/>
    <s v="IN00051480"/>
    <n v="6800"/>
    <s v="ZWL"/>
    <d v="2020-09-07T00:00:00"/>
    <x v="0"/>
    <s v="Mood for food"/>
    <m/>
    <x v="0"/>
    <x v="35"/>
    <n v="6800"/>
    <x v="4"/>
    <x v="3"/>
  </r>
  <r>
    <x v="88"/>
    <x v="0"/>
    <s v="IN00051481"/>
    <n v="5600"/>
    <s v="ZWL"/>
    <d v="2020-09-08T00:00:00"/>
    <x v="0"/>
    <s v="Mood for food"/>
    <m/>
    <x v="0"/>
    <x v="35"/>
    <n v="5600"/>
    <x v="4"/>
    <x v="3"/>
  </r>
  <r>
    <x v="88"/>
    <x v="0"/>
    <s v="IN00051482"/>
    <n v="7500"/>
    <s v="ZWL"/>
    <d v="2020-09-09T00:00:00"/>
    <x v="0"/>
    <s v="Mood for food"/>
    <m/>
    <x v="0"/>
    <x v="35"/>
    <n v="7500"/>
    <x v="4"/>
    <x v="3"/>
  </r>
  <r>
    <x v="88"/>
    <x v="0"/>
    <s v="IN00051483"/>
    <n v="5230.2299999999996"/>
    <s v="ZWL"/>
    <d v="2020-09-10T00:00:00"/>
    <x v="0"/>
    <s v="Mood for food"/>
    <m/>
    <x v="0"/>
    <x v="35"/>
    <n v="5230.2299999999996"/>
    <x v="4"/>
    <x v="3"/>
  </r>
  <r>
    <x v="88"/>
    <x v="0"/>
    <s v="IN00051484"/>
    <n v="8000"/>
    <s v="ZWL"/>
    <d v="2020-09-11T00:00:00"/>
    <x v="0"/>
    <s v="Mood for food"/>
    <m/>
    <x v="0"/>
    <x v="35"/>
    <n v="8000"/>
    <x v="4"/>
    <x v="3"/>
  </r>
  <r>
    <x v="88"/>
    <x v="0"/>
    <s v="IN00051485"/>
    <n v="7400"/>
    <s v="ZWL"/>
    <d v="2020-09-13T00:00:00"/>
    <x v="0"/>
    <s v="Mood for food"/>
    <m/>
    <x v="0"/>
    <x v="35"/>
    <n v="7400"/>
    <x v="4"/>
    <x v="3"/>
  </r>
  <r>
    <x v="88"/>
    <x v="0"/>
    <s v="IN00052717"/>
    <n v="5600"/>
    <s v="ZWL"/>
    <d v="2020-09-14T00:00:00"/>
    <x v="0"/>
    <s v="Mood for food"/>
    <m/>
    <x v="0"/>
    <x v="36"/>
    <n v="5600"/>
    <x v="4"/>
    <x v="3"/>
  </r>
  <r>
    <x v="88"/>
    <x v="0"/>
    <s v="IN00052718"/>
    <n v="5000"/>
    <s v="ZWL"/>
    <d v="2020-09-15T00:00:00"/>
    <x v="0"/>
    <s v="Mood for food"/>
    <m/>
    <x v="0"/>
    <x v="36"/>
    <n v="5000"/>
    <x v="4"/>
    <x v="3"/>
  </r>
  <r>
    <x v="88"/>
    <x v="0"/>
    <s v="IN00052719"/>
    <n v="4500"/>
    <s v="ZWL"/>
    <d v="2020-09-16T00:00:00"/>
    <x v="0"/>
    <s v="Mood for food"/>
    <m/>
    <x v="0"/>
    <x v="36"/>
    <n v="4500"/>
    <x v="4"/>
    <x v="3"/>
  </r>
  <r>
    <x v="88"/>
    <x v="0"/>
    <s v="IN00052720"/>
    <n v="3600"/>
    <s v="ZWL"/>
    <d v="2020-09-17T00:00:00"/>
    <x v="0"/>
    <s v="Mood for food"/>
    <m/>
    <x v="0"/>
    <x v="36"/>
    <n v="3600"/>
    <x v="4"/>
    <x v="3"/>
  </r>
  <r>
    <x v="88"/>
    <x v="0"/>
    <s v="IN00052721"/>
    <n v="2001"/>
    <s v="ZWL"/>
    <d v="2020-09-18T00:00:00"/>
    <x v="0"/>
    <s v="Mood for food"/>
    <m/>
    <x v="0"/>
    <x v="36"/>
    <n v="2001"/>
    <x v="4"/>
    <x v="3"/>
  </r>
  <r>
    <x v="88"/>
    <x v="0"/>
    <s v="IN00052722"/>
    <n v="4900"/>
    <s v="ZWL"/>
    <d v="2020-09-20T00:00:00"/>
    <x v="0"/>
    <s v="Mood for food"/>
    <m/>
    <x v="0"/>
    <x v="36"/>
    <n v="4900"/>
    <x v="4"/>
    <x v="3"/>
  </r>
  <r>
    <x v="88"/>
    <x v="0"/>
    <s v="IN00054390"/>
    <n v="6800"/>
    <s v="ZWL"/>
    <d v="2020-09-21T00:00:00"/>
    <x v="0"/>
    <s v="Mood for food"/>
    <m/>
    <x v="0"/>
    <x v="37"/>
    <n v="6800"/>
    <x v="4"/>
    <x v="3"/>
  </r>
  <r>
    <x v="88"/>
    <x v="0"/>
    <s v="IN00054391"/>
    <n v="9008"/>
    <s v="ZWL"/>
    <d v="2020-09-22T00:00:00"/>
    <x v="0"/>
    <s v="Mood for food"/>
    <m/>
    <x v="0"/>
    <x v="37"/>
    <n v="9008"/>
    <x v="4"/>
    <x v="3"/>
  </r>
  <r>
    <x v="88"/>
    <x v="0"/>
    <s v="IN00054392"/>
    <n v="7800"/>
    <s v="ZWL"/>
    <d v="2020-09-23T00:00:00"/>
    <x v="0"/>
    <s v="Mood for food"/>
    <m/>
    <x v="0"/>
    <x v="37"/>
    <n v="7800"/>
    <x v="4"/>
    <x v="3"/>
  </r>
  <r>
    <x v="88"/>
    <x v="0"/>
    <s v="IN00054393"/>
    <n v="6800"/>
    <s v="ZWL"/>
    <d v="2020-09-24T00:00:00"/>
    <x v="0"/>
    <s v="Mood for food"/>
    <m/>
    <x v="0"/>
    <x v="37"/>
    <n v="6800"/>
    <x v="4"/>
    <x v="3"/>
  </r>
  <r>
    <x v="88"/>
    <x v="0"/>
    <s v="IN00054394"/>
    <n v="7400"/>
    <s v="ZWL"/>
    <d v="2020-09-25T00:00:00"/>
    <x v="0"/>
    <s v="Mood for food"/>
    <m/>
    <x v="0"/>
    <x v="37"/>
    <n v="7400"/>
    <x v="4"/>
    <x v="3"/>
  </r>
  <r>
    <x v="88"/>
    <x v="0"/>
    <s v="IN00054395"/>
    <n v="8000"/>
    <s v="ZWL"/>
    <d v="2020-09-27T00:00:00"/>
    <x v="0"/>
    <s v="Mood for food"/>
    <m/>
    <x v="0"/>
    <x v="37"/>
    <n v="8000"/>
    <x v="4"/>
    <x v="3"/>
  </r>
  <r>
    <x v="88"/>
    <x v="0"/>
    <s v="IN00054939"/>
    <n v="5690"/>
    <s v="ZWL"/>
    <d v="2020-09-28T00:00:00"/>
    <x v="0"/>
    <s v="Mood for food"/>
    <m/>
    <x v="0"/>
    <x v="38"/>
    <n v="5690"/>
    <x v="4"/>
    <x v="3"/>
  </r>
  <r>
    <x v="88"/>
    <x v="0"/>
    <s v="IN00054940"/>
    <n v="7500"/>
    <s v="ZWL"/>
    <d v="2020-09-29T00:00:00"/>
    <x v="0"/>
    <s v="Mood for food"/>
    <m/>
    <x v="0"/>
    <x v="38"/>
    <n v="7500"/>
    <x v="4"/>
    <x v="3"/>
  </r>
  <r>
    <x v="88"/>
    <x v="0"/>
    <s v="IN00054941"/>
    <n v="6800"/>
    <s v="ZWL"/>
    <d v="2020-09-30T00:00:00"/>
    <x v="0"/>
    <s v="Mood for food"/>
    <m/>
    <x v="0"/>
    <x v="38"/>
    <n v="6800"/>
    <x v="4"/>
    <x v="3"/>
  </r>
  <r>
    <x v="88"/>
    <x v="0"/>
    <s v="IN00054942"/>
    <n v="9800"/>
    <s v="ZWL"/>
    <d v="2020-10-01T00:00:00"/>
    <x v="0"/>
    <s v="Mood for food"/>
    <m/>
    <x v="0"/>
    <x v="38"/>
    <n v="9800"/>
    <x v="4"/>
    <x v="3"/>
  </r>
  <r>
    <x v="88"/>
    <x v="0"/>
    <s v="IN00054943"/>
    <n v="7800"/>
    <s v="ZWL"/>
    <d v="2020-10-02T00:00:00"/>
    <x v="0"/>
    <s v="Mood for food"/>
    <m/>
    <x v="0"/>
    <x v="38"/>
    <n v="7800"/>
    <x v="4"/>
    <x v="3"/>
  </r>
  <r>
    <x v="88"/>
    <x v="0"/>
    <s v="IN00054944"/>
    <n v="8900"/>
    <s v="ZWL"/>
    <d v="2020-10-03T00:00:00"/>
    <x v="0"/>
    <s v="Mood for food"/>
    <m/>
    <x v="0"/>
    <x v="38"/>
    <n v="8900"/>
    <x v="4"/>
    <x v="3"/>
  </r>
  <r>
    <x v="88"/>
    <x v="0"/>
    <s v="IN00054945"/>
    <n v="8000"/>
    <s v="ZWL"/>
    <d v="2020-10-04T00:00:00"/>
    <x v="0"/>
    <s v="Mood for food"/>
    <m/>
    <x v="0"/>
    <x v="38"/>
    <n v="8000"/>
    <x v="4"/>
    <x v="3"/>
  </r>
  <r>
    <x v="88"/>
    <x v="0"/>
    <s v="IN00056002"/>
    <n v="6450"/>
    <s v="ZWL"/>
    <d v="2020-10-05T00:00:00"/>
    <x v="0"/>
    <s v="Mood for food"/>
    <m/>
    <x v="0"/>
    <x v="39"/>
    <n v="6450"/>
    <x v="4"/>
    <x v="3"/>
  </r>
  <r>
    <x v="88"/>
    <x v="0"/>
    <s v="IN00056003"/>
    <n v="7800"/>
    <s v="ZWL"/>
    <d v="2020-10-06T00:00:00"/>
    <x v="0"/>
    <s v="Mood for food"/>
    <m/>
    <x v="0"/>
    <x v="39"/>
    <n v="7800"/>
    <x v="4"/>
    <x v="3"/>
  </r>
  <r>
    <x v="88"/>
    <x v="0"/>
    <s v="IN00056004"/>
    <n v="6700"/>
    <s v="ZWL"/>
    <d v="2020-10-07T00:00:00"/>
    <x v="0"/>
    <s v="Mood for food"/>
    <m/>
    <x v="0"/>
    <x v="39"/>
    <n v="6700"/>
    <x v="4"/>
    <x v="3"/>
  </r>
  <r>
    <x v="88"/>
    <x v="0"/>
    <s v="IN00056005"/>
    <n v="6460"/>
    <s v="ZWL"/>
    <d v="2020-10-08T00:00:00"/>
    <x v="0"/>
    <s v="Mood for food"/>
    <m/>
    <x v="0"/>
    <x v="39"/>
    <n v="6460"/>
    <x v="4"/>
    <x v="3"/>
  </r>
  <r>
    <x v="88"/>
    <x v="0"/>
    <s v="IN00056006"/>
    <n v="9050"/>
    <s v="ZWL"/>
    <d v="2020-10-09T00:00:00"/>
    <x v="0"/>
    <s v="Mood for food"/>
    <m/>
    <x v="0"/>
    <x v="39"/>
    <n v="9050"/>
    <x v="4"/>
    <x v="3"/>
  </r>
  <r>
    <x v="88"/>
    <x v="0"/>
    <s v="IN00056007"/>
    <n v="4599"/>
    <s v="ZWL"/>
    <d v="2020-10-11T00:00:00"/>
    <x v="0"/>
    <s v="Mood for food"/>
    <m/>
    <x v="0"/>
    <x v="39"/>
    <n v="4599"/>
    <x v="4"/>
    <x v="3"/>
  </r>
  <r>
    <x v="88"/>
    <x v="0"/>
    <s v="IN00058486"/>
    <n v="8000"/>
    <s v="ZWL"/>
    <d v="2020-10-12T00:00:00"/>
    <x v="0"/>
    <s v="Mood for food"/>
    <m/>
    <x v="0"/>
    <x v="40"/>
    <n v="8000"/>
    <x v="4"/>
    <x v="3"/>
  </r>
  <r>
    <x v="88"/>
    <x v="0"/>
    <s v="IN00058487"/>
    <n v="8600"/>
    <s v="ZWL"/>
    <d v="2020-10-13T00:00:00"/>
    <x v="0"/>
    <s v="Mood for food"/>
    <m/>
    <x v="0"/>
    <x v="40"/>
    <n v="8600"/>
    <x v="4"/>
    <x v="3"/>
  </r>
  <r>
    <x v="88"/>
    <x v="0"/>
    <s v="IN00058488"/>
    <n v="7600"/>
    <s v="ZWL"/>
    <d v="2020-10-14T00:00:00"/>
    <x v="0"/>
    <s v="Mood for food"/>
    <m/>
    <x v="0"/>
    <x v="40"/>
    <n v="7600"/>
    <x v="4"/>
    <x v="3"/>
  </r>
  <r>
    <x v="88"/>
    <x v="0"/>
    <s v="IN00058489"/>
    <n v="6500"/>
    <s v="ZWL"/>
    <d v="2020-10-15T00:00:00"/>
    <x v="0"/>
    <s v="Mood for food"/>
    <m/>
    <x v="0"/>
    <x v="40"/>
    <n v="6500"/>
    <x v="4"/>
    <x v="3"/>
  </r>
  <r>
    <x v="88"/>
    <x v="0"/>
    <s v="IN00058490"/>
    <n v="8300"/>
    <s v="ZWL"/>
    <d v="2020-10-16T00:00:00"/>
    <x v="0"/>
    <s v="Mood for food"/>
    <m/>
    <x v="0"/>
    <x v="40"/>
    <n v="8300"/>
    <x v="4"/>
    <x v="3"/>
  </r>
  <r>
    <x v="88"/>
    <x v="0"/>
    <s v="IN00058491"/>
    <n v="5200"/>
    <s v="ZWL"/>
    <d v="2020-10-18T00:00:00"/>
    <x v="0"/>
    <s v="Mood for food"/>
    <m/>
    <x v="0"/>
    <x v="40"/>
    <n v="5200"/>
    <x v="4"/>
    <x v="3"/>
  </r>
  <r>
    <x v="88"/>
    <x v="0"/>
    <s v="IN00058492"/>
    <n v="9020"/>
    <s v="ZWL"/>
    <d v="2020-10-19T00:00:00"/>
    <x v="0"/>
    <s v="Mood for food"/>
    <m/>
    <x v="0"/>
    <x v="41"/>
    <n v="9020"/>
    <x v="4"/>
    <x v="3"/>
  </r>
  <r>
    <x v="88"/>
    <x v="0"/>
    <s v="IN00058493"/>
    <n v="8200"/>
    <s v="ZWL"/>
    <d v="2020-10-20T00:00:00"/>
    <x v="0"/>
    <s v="Mood for food"/>
    <m/>
    <x v="0"/>
    <x v="41"/>
    <n v="8200"/>
    <x v="4"/>
    <x v="3"/>
  </r>
  <r>
    <x v="88"/>
    <x v="0"/>
    <s v="IN00058494"/>
    <n v="7500"/>
    <s v="ZWL"/>
    <d v="2020-10-21T00:00:00"/>
    <x v="0"/>
    <s v="Mood for food"/>
    <m/>
    <x v="0"/>
    <x v="41"/>
    <n v="7500"/>
    <x v="4"/>
    <x v="3"/>
  </r>
  <r>
    <x v="88"/>
    <x v="0"/>
    <s v="IN00058495"/>
    <n v="7900"/>
    <s v="ZWL"/>
    <d v="2020-10-22T00:00:00"/>
    <x v="0"/>
    <s v="Mood for food"/>
    <m/>
    <x v="0"/>
    <x v="41"/>
    <n v="7900"/>
    <x v="4"/>
    <x v="3"/>
  </r>
  <r>
    <x v="88"/>
    <x v="0"/>
    <s v="IN00058496"/>
    <n v="6002"/>
    <s v="ZWL"/>
    <d v="2020-10-23T00:00:00"/>
    <x v="0"/>
    <s v="Mood for food"/>
    <m/>
    <x v="0"/>
    <x v="41"/>
    <n v="6002"/>
    <x v="4"/>
    <x v="3"/>
  </r>
  <r>
    <x v="88"/>
    <x v="0"/>
    <s v="IN00058497"/>
    <n v="6200"/>
    <s v="ZWL"/>
    <d v="2020-10-25T00:00:00"/>
    <x v="0"/>
    <s v="Mood for food"/>
    <m/>
    <x v="0"/>
    <x v="41"/>
    <n v="6200"/>
    <x v="4"/>
    <x v="3"/>
  </r>
  <r>
    <x v="88"/>
    <x v="0"/>
    <s v="IN00059396"/>
    <n v="6500"/>
    <s v="ZWL"/>
    <d v="2020-10-26T00:00:00"/>
    <x v="0"/>
    <s v="Mood for food"/>
    <m/>
    <x v="0"/>
    <x v="42"/>
    <n v="6500"/>
    <x v="4"/>
    <x v="3"/>
  </r>
  <r>
    <x v="88"/>
    <x v="0"/>
    <s v="IN00059397"/>
    <n v="7500"/>
    <s v="ZWL"/>
    <d v="2020-10-27T00:00:00"/>
    <x v="0"/>
    <s v="Mood for food"/>
    <m/>
    <x v="0"/>
    <x v="42"/>
    <n v="7500"/>
    <x v="4"/>
    <x v="3"/>
  </r>
  <r>
    <x v="88"/>
    <x v="0"/>
    <s v="IN00059398"/>
    <n v="8000"/>
    <s v="ZWL"/>
    <d v="2020-10-28T00:00:00"/>
    <x v="0"/>
    <s v="Mood for food"/>
    <m/>
    <x v="0"/>
    <x v="42"/>
    <n v="8000"/>
    <x v="4"/>
    <x v="3"/>
  </r>
  <r>
    <x v="88"/>
    <x v="0"/>
    <s v="IN00059399"/>
    <n v="8500"/>
    <s v="ZWL"/>
    <d v="2020-10-29T00:00:00"/>
    <x v="0"/>
    <s v="Mood for food"/>
    <m/>
    <x v="0"/>
    <x v="42"/>
    <n v="8500"/>
    <x v="4"/>
    <x v="3"/>
  </r>
  <r>
    <x v="88"/>
    <x v="0"/>
    <s v="IN00059400"/>
    <n v="6333"/>
    <s v="ZWL"/>
    <d v="2020-10-30T00:00:00"/>
    <x v="0"/>
    <s v="Mood for food"/>
    <m/>
    <x v="0"/>
    <x v="42"/>
    <n v="6333"/>
    <x v="4"/>
    <x v="3"/>
  </r>
  <r>
    <x v="88"/>
    <x v="0"/>
    <s v="IN00059401"/>
    <n v="5200"/>
    <s v="ZWL"/>
    <d v="2020-10-31T00:00:00"/>
    <x v="0"/>
    <s v="Mood for food"/>
    <m/>
    <x v="0"/>
    <x v="42"/>
    <n v="5200"/>
    <x v="4"/>
    <x v="3"/>
  </r>
  <r>
    <x v="88"/>
    <x v="0"/>
    <s v="IN00059402"/>
    <n v="7400"/>
    <s v="ZWL"/>
    <d v="2020-11-01T00:00:00"/>
    <x v="0"/>
    <s v="Mood for food"/>
    <m/>
    <x v="0"/>
    <x v="42"/>
    <n v="7400"/>
    <x v="4"/>
    <x v="3"/>
  </r>
  <r>
    <x v="88"/>
    <x v="0"/>
    <s v="IN00062609"/>
    <n v="3600"/>
    <s v="ZWL"/>
    <d v="2020-11-02T00:00:00"/>
    <x v="0"/>
    <s v="Mood for food"/>
    <m/>
    <x v="0"/>
    <x v="43"/>
    <n v="3600"/>
    <x v="4"/>
    <x v="3"/>
  </r>
  <r>
    <x v="88"/>
    <x v="0"/>
    <s v="IN00062610"/>
    <n v="4800"/>
    <s v="ZWL"/>
    <d v="2020-11-03T00:00:00"/>
    <x v="0"/>
    <s v="Mood for food"/>
    <m/>
    <x v="0"/>
    <x v="43"/>
    <n v="4800"/>
    <x v="4"/>
    <x v="3"/>
  </r>
  <r>
    <x v="88"/>
    <x v="0"/>
    <s v="IN00062611"/>
    <n v="2300"/>
    <s v="ZWL"/>
    <d v="2020-11-04T00:00:00"/>
    <x v="0"/>
    <s v="Mood for food"/>
    <m/>
    <x v="0"/>
    <x v="43"/>
    <n v="2300"/>
    <x v="4"/>
    <x v="3"/>
  </r>
  <r>
    <x v="88"/>
    <x v="0"/>
    <s v="IN00062612"/>
    <n v="4300"/>
    <s v="ZWL"/>
    <d v="2020-11-05T00:00:00"/>
    <x v="0"/>
    <s v="Mood for food"/>
    <m/>
    <x v="0"/>
    <x v="43"/>
    <n v="4300"/>
    <x v="4"/>
    <x v="3"/>
  </r>
  <r>
    <x v="88"/>
    <x v="0"/>
    <s v="IN00062613"/>
    <n v="3800"/>
    <s v="ZWL"/>
    <d v="2020-11-06T00:00:00"/>
    <x v="0"/>
    <s v="Mood for food"/>
    <m/>
    <x v="0"/>
    <x v="43"/>
    <n v="3800"/>
    <x v="4"/>
    <x v="3"/>
  </r>
  <r>
    <x v="88"/>
    <x v="0"/>
    <s v="IN00062614"/>
    <n v="5200"/>
    <s v="ZWL"/>
    <d v="2020-11-07T00:00:00"/>
    <x v="0"/>
    <s v="Mood for food"/>
    <m/>
    <x v="0"/>
    <x v="43"/>
    <n v="5200"/>
    <x v="4"/>
    <x v="3"/>
  </r>
  <r>
    <x v="88"/>
    <x v="0"/>
    <s v="IN00062615"/>
    <n v="2900"/>
    <s v="ZWL"/>
    <d v="2020-11-08T00:00:00"/>
    <x v="0"/>
    <s v="Mood for food"/>
    <m/>
    <x v="0"/>
    <x v="43"/>
    <n v="2900"/>
    <x v="4"/>
    <x v="3"/>
  </r>
  <r>
    <x v="88"/>
    <x v="0"/>
    <s v="IN00062616"/>
    <n v="6600"/>
    <s v="ZWL"/>
    <d v="2020-11-09T00:00:00"/>
    <x v="0"/>
    <s v="Mood for food"/>
    <m/>
    <x v="0"/>
    <x v="44"/>
    <n v="6600"/>
    <x v="4"/>
    <x v="3"/>
  </r>
  <r>
    <x v="88"/>
    <x v="0"/>
    <s v="IN00062668"/>
    <n v="5200"/>
    <s v="ZWL"/>
    <d v="2020-11-10T00:00:00"/>
    <x v="0"/>
    <s v="Mood for food"/>
    <m/>
    <x v="0"/>
    <x v="44"/>
    <n v="5200"/>
    <x v="4"/>
    <x v="3"/>
  </r>
  <r>
    <x v="88"/>
    <x v="0"/>
    <s v="IN00062669"/>
    <n v="4500"/>
    <s v="ZWL"/>
    <d v="2020-11-11T00:00:00"/>
    <x v="0"/>
    <s v="Mood for food"/>
    <m/>
    <x v="0"/>
    <x v="44"/>
    <n v="4500"/>
    <x v="4"/>
    <x v="3"/>
  </r>
  <r>
    <x v="88"/>
    <x v="0"/>
    <s v="IN00062670"/>
    <n v="7500"/>
    <s v="ZWL"/>
    <d v="2020-11-12T00:00:00"/>
    <x v="0"/>
    <s v="Mood for food"/>
    <m/>
    <x v="0"/>
    <x v="44"/>
    <n v="7500"/>
    <x v="4"/>
    <x v="3"/>
  </r>
  <r>
    <x v="88"/>
    <x v="0"/>
    <s v="IN00062671"/>
    <n v="5600"/>
    <s v="ZWL"/>
    <d v="2020-11-13T00:00:00"/>
    <x v="0"/>
    <s v="Mood for food"/>
    <m/>
    <x v="0"/>
    <x v="44"/>
    <n v="5600"/>
    <x v="4"/>
    <x v="3"/>
  </r>
  <r>
    <x v="88"/>
    <x v="0"/>
    <s v="IN00062672"/>
    <n v="7500"/>
    <s v="ZWL"/>
    <d v="2020-11-14T00:00:00"/>
    <x v="0"/>
    <s v="Mood for food"/>
    <m/>
    <x v="0"/>
    <x v="44"/>
    <n v="7500"/>
    <x v="4"/>
    <x v="3"/>
  </r>
  <r>
    <x v="88"/>
    <x v="0"/>
    <s v="IN00062673"/>
    <n v="9200"/>
    <s v="ZWL"/>
    <d v="2020-11-15T00:00:00"/>
    <x v="0"/>
    <s v="Mood for food"/>
    <m/>
    <x v="0"/>
    <x v="44"/>
    <n v="9200"/>
    <x v="4"/>
    <x v="3"/>
  </r>
  <r>
    <x v="88"/>
    <x v="0"/>
    <s v="IN00062674"/>
    <n v="6800"/>
    <s v="ZWL"/>
    <d v="2020-11-16T00:00:00"/>
    <x v="0"/>
    <s v="Mood for food"/>
    <m/>
    <x v="0"/>
    <x v="45"/>
    <n v="6800"/>
    <x v="4"/>
    <x v="3"/>
  </r>
  <r>
    <x v="88"/>
    <x v="0"/>
    <s v="IN00065815"/>
    <n v="5600"/>
    <s v="ZWL"/>
    <d v="2020-11-17T00:00:00"/>
    <x v="0"/>
    <s v="Mood for food"/>
    <m/>
    <x v="0"/>
    <x v="45"/>
    <n v="5600"/>
    <x v="4"/>
    <x v="3"/>
  </r>
  <r>
    <x v="88"/>
    <x v="0"/>
    <s v="IN00065816"/>
    <n v="4500"/>
    <s v="ZWL"/>
    <d v="2020-11-18T00:00:00"/>
    <x v="0"/>
    <s v="Mood for food"/>
    <m/>
    <x v="0"/>
    <x v="45"/>
    <n v="4500"/>
    <x v="4"/>
    <x v="3"/>
  </r>
  <r>
    <x v="88"/>
    <x v="0"/>
    <s v="IN00065817"/>
    <n v="8500"/>
    <s v="ZWL"/>
    <d v="2020-11-19T00:00:00"/>
    <x v="0"/>
    <s v="Mood for food"/>
    <m/>
    <x v="0"/>
    <x v="45"/>
    <n v="8500"/>
    <x v="4"/>
    <x v="3"/>
  </r>
  <r>
    <x v="88"/>
    <x v="0"/>
    <s v="IN00065818"/>
    <n v="9000"/>
    <s v="ZWL"/>
    <d v="2020-11-20T00:00:00"/>
    <x v="0"/>
    <s v="Mood for food"/>
    <m/>
    <x v="0"/>
    <x v="45"/>
    <n v="9000"/>
    <x v="4"/>
    <x v="3"/>
  </r>
  <r>
    <x v="88"/>
    <x v="0"/>
    <s v="IN00065819"/>
    <n v="9500"/>
    <s v="ZWL"/>
    <d v="2020-11-21T00:00:00"/>
    <x v="0"/>
    <s v="Mood for food"/>
    <m/>
    <x v="0"/>
    <x v="45"/>
    <n v="9500"/>
    <x v="4"/>
    <x v="3"/>
  </r>
  <r>
    <x v="88"/>
    <x v="0"/>
    <s v="IN00065820"/>
    <n v="9200"/>
    <s v="ZWL"/>
    <d v="2020-11-22T00:00:00"/>
    <x v="0"/>
    <s v="Mood for food"/>
    <m/>
    <x v="0"/>
    <x v="45"/>
    <n v="9200"/>
    <x v="4"/>
    <x v="3"/>
  </r>
  <r>
    <x v="88"/>
    <x v="0"/>
    <s v="IN00069164"/>
    <n v="8500"/>
    <s v="ZWL"/>
    <d v="2020-11-23T00:00:00"/>
    <x v="0"/>
    <s v="Mood for food"/>
    <m/>
    <x v="0"/>
    <x v="46"/>
    <n v="8500"/>
    <x v="4"/>
    <x v="3"/>
  </r>
  <r>
    <x v="88"/>
    <x v="0"/>
    <s v="IN00069165"/>
    <n v="9600"/>
    <s v="ZWL"/>
    <d v="2020-11-24T00:00:00"/>
    <x v="0"/>
    <s v="Mood for food"/>
    <m/>
    <x v="0"/>
    <x v="46"/>
    <n v="9600"/>
    <x v="4"/>
    <x v="3"/>
  </r>
  <r>
    <x v="88"/>
    <x v="0"/>
    <s v="IN00069166"/>
    <n v="9200"/>
    <s v="ZWL"/>
    <d v="2020-11-25T00:00:00"/>
    <x v="0"/>
    <s v="Mood for food"/>
    <m/>
    <x v="0"/>
    <x v="46"/>
    <n v="9200"/>
    <x v="4"/>
    <x v="3"/>
  </r>
  <r>
    <x v="88"/>
    <x v="0"/>
    <s v="IN00069167"/>
    <n v="6300"/>
    <s v="ZWL"/>
    <d v="2020-11-26T00:00:00"/>
    <x v="0"/>
    <s v="Mood for food"/>
    <m/>
    <x v="0"/>
    <x v="46"/>
    <n v="6300"/>
    <x v="4"/>
    <x v="3"/>
  </r>
  <r>
    <x v="88"/>
    <x v="0"/>
    <s v="IN00069168"/>
    <n v="7500"/>
    <s v="ZWL"/>
    <d v="2020-11-27T00:00:00"/>
    <x v="0"/>
    <s v="Mood for food"/>
    <m/>
    <x v="0"/>
    <x v="46"/>
    <n v="7500"/>
    <x v="4"/>
    <x v="3"/>
  </r>
  <r>
    <x v="88"/>
    <x v="0"/>
    <s v="IN00069169"/>
    <n v="9300"/>
    <s v="ZWL"/>
    <d v="2020-11-28T00:00:00"/>
    <x v="0"/>
    <s v="Mood for food"/>
    <m/>
    <x v="0"/>
    <x v="46"/>
    <n v="9300"/>
    <x v="4"/>
    <x v="3"/>
  </r>
  <r>
    <x v="88"/>
    <x v="0"/>
    <s v="IN00069171"/>
    <n v="7500"/>
    <s v="ZWL"/>
    <d v="2020-11-29T00:00:00"/>
    <x v="0"/>
    <s v="Mood for food"/>
    <m/>
    <x v="0"/>
    <x v="46"/>
    <n v="7500"/>
    <x v="4"/>
    <x v="3"/>
  </r>
  <r>
    <x v="88"/>
    <x v="0"/>
    <s v="IN00069170"/>
    <n v="9400"/>
    <s v="ZWL"/>
    <d v="2020-11-29T00:00:00"/>
    <x v="0"/>
    <s v="Mood for food"/>
    <m/>
    <x v="0"/>
    <x v="46"/>
    <n v="9400"/>
    <x v="4"/>
    <x v="3"/>
  </r>
  <r>
    <x v="88"/>
    <x v="0"/>
    <s v="IN00069172"/>
    <n v="7000"/>
    <s v="ZWL"/>
    <d v="2020-11-30T00:00:00"/>
    <x v="0"/>
    <s v="Mood for food"/>
    <m/>
    <x v="0"/>
    <x v="47"/>
    <n v="7000"/>
    <x v="4"/>
    <x v="3"/>
  </r>
  <r>
    <x v="88"/>
    <x v="0"/>
    <s v="IN00069173"/>
    <n v="11200"/>
    <s v="ZWL"/>
    <d v="2020-12-01T00:00:00"/>
    <x v="0"/>
    <s v="Mood for food"/>
    <m/>
    <x v="0"/>
    <x v="47"/>
    <n v="11200"/>
    <x v="4"/>
    <x v="3"/>
  </r>
  <r>
    <x v="88"/>
    <x v="0"/>
    <s v="IN00069174"/>
    <n v="9300"/>
    <s v="ZWL"/>
    <d v="2020-12-02T00:00:00"/>
    <x v="0"/>
    <s v="Mood for food"/>
    <m/>
    <x v="0"/>
    <x v="47"/>
    <n v="9300"/>
    <x v="4"/>
    <x v="3"/>
  </r>
  <r>
    <x v="88"/>
    <x v="0"/>
    <s v="IN00069175"/>
    <n v="10000"/>
    <s v="ZWL"/>
    <d v="2020-12-03T00:00:00"/>
    <x v="0"/>
    <s v="Mood for food"/>
    <m/>
    <x v="0"/>
    <x v="47"/>
    <n v="10000"/>
    <x v="4"/>
    <x v="3"/>
  </r>
  <r>
    <x v="88"/>
    <x v="0"/>
    <s v="IN00069176"/>
    <n v="11000"/>
    <s v="ZWL"/>
    <d v="2020-12-04T00:00:00"/>
    <x v="0"/>
    <s v="Mood for food"/>
    <m/>
    <x v="0"/>
    <x v="47"/>
    <n v="11000"/>
    <x v="4"/>
    <x v="3"/>
  </r>
  <r>
    <x v="88"/>
    <x v="0"/>
    <s v="IN00069177"/>
    <n v="9600"/>
    <s v="ZWL"/>
    <d v="2020-12-05T00:00:00"/>
    <x v="0"/>
    <s v="Mood for food"/>
    <m/>
    <x v="0"/>
    <x v="47"/>
    <n v="9600"/>
    <x v="4"/>
    <x v="3"/>
  </r>
  <r>
    <x v="88"/>
    <x v="0"/>
    <s v="IN00069178"/>
    <n v="8900"/>
    <s v="ZWL"/>
    <d v="2020-12-06T00:00:00"/>
    <x v="0"/>
    <s v="Mood for food"/>
    <m/>
    <x v="0"/>
    <x v="47"/>
    <n v="8900"/>
    <x v="4"/>
    <x v="3"/>
  </r>
  <r>
    <x v="88"/>
    <x v="0"/>
    <s v="IN00069179"/>
    <n v="9300"/>
    <s v="ZWL"/>
    <d v="2020-12-07T00:00:00"/>
    <x v="0"/>
    <s v="Mood for food"/>
    <m/>
    <x v="0"/>
    <x v="48"/>
    <n v="9300"/>
    <x v="4"/>
    <x v="3"/>
  </r>
  <r>
    <x v="88"/>
    <x v="0"/>
    <s v="IN00071640"/>
    <n v="8500"/>
    <s v="ZWL"/>
    <d v="2020-12-08T00:00:00"/>
    <x v="0"/>
    <s v="Mood for food"/>
    <m/>
    <x v="0"/>
    <x v="48"/>
    <n v="8500"/>
    <x v="4"/>
    <x v="3"/>
  </r>
  <r>
    <x v="88"/>
    <x v="0"/>
    <s v="IN00071641"/>
    <n v="7500"/>
    <s v="ZWL"/>
    <d v="2020-12-09T00:00:00"/>
    <x v="0"/>
    <s v="Mood for food"/>
    <m/>
    <x v="0"/>
    <x v="48"/>
    <n v="7500"/>
    <x v="4"/>
    <x v="3"/>
  </r>
  <r>
    <x v="88"/>
    <x v="0"/>
    <s v="IN00071642"/>
    <n v="9500"/>
    <s v="ZWL"/>
    <d v="2020-12-10T00:00:00"/>
    <x v="0"/>
    <s v="Mood for food"/>
    <m/>
    <x v="0"/>
    <x v="48"/>
    <n v="9500"/>
    <x v="4"/>
    <x v="3"/>
  </r>
  <r>
    <x v="88"/>
    <x v="0"/>
    <s v="IN00071643"/>
    <n v="8300"/>
    <s v="ZWL"/>
    <d v="2020-12-11T00:00:00"/>
    <x v="0"/>
    <s v="Mood for food"/>
    <m/>
    <x v="0"/>
    <x v="48"/>
    <n v="8300"/>
    <x v="4"/>
    <x v="3"/>
  </r>
  <r>
    <x v="88"/>
    <x v="0"/>
    <s v="IN00071644"/>
    <n v="7400"/>
    <s v="ZWL"/>
    <d v="2020-12-12T00:00:00"/>
    <x v="0"/>
    <s v="Mood for food"/>
    <m/>
    <x v="0"/>
    <x v="48"/>
    <n v="7400"/>
    <x v="4"/>
    <x v="3"/>
  </r>
  <r>
    <x v="88"/>
    <x v="0"/>
    <s v="IN00071645"/>
    <n v="9200"/>
    <s v="ZWL"/>
    <d v="2020-12-13T00:00:00"/>
    <x v="0"/>
    <s v="Mood for food"/>
    <m/>
    <x v="0"/>
    <x v="48"/>
    <n v="9200"/>
    <x v="4"/>
    <x v="3"/>
  </r>
  <r>
    <x v="88"/>
    <x v="0"/>
    <s v="IN00071646"/>
    <n v="8300"/>
    <s v="ZWL"/>
    <d v="2020-12-14T00:00:00"/>
    <x v="0"/>
    <s v="Mood for food"/>
    <m/>
    <x v="0"/>
    <x v="49"/>
    <n v="8300"/>
    <x v="4"/>
    <x v="3"/>
  </r>
  <r>
    <x v="88"/>
    <x v="0"/>
    <s v="IN00072938"/>
    <n v="8900"/>
    <s v="ZWL"/>
    <d v="2020-12-15T00:00:00"/>
    <x v="0"/>
    <s v="Mood for food"/>
    <m/>
    <x v="0"/>
    <x v="49"/>
    <n v="8900"/>
    <x v="4"/>
    <x v="3"/>
  </r>
  <r>
    <x v="88"/>
    <x v="0"/>
    <s v="IN00072939"/>
    <n v="9600"/>
    <s v="ZWL"/>
    <d v="2020-12-17T00:00:00"/>
    <x v="0"/>
    <s v="Mood for food"/>
    <m/>
    <x v="0"/>
    <x v="49"/>
    <n v="9600"/>
    <x v="4"/>
    <x v="3"/>
  </r>
  <r>
    <x v="88"/>
    <x v="0"/>
    <s v="IN00072940"/>
    <n v="9800"/>
    <s v="ZWL"/>
    <d v="2020-12-18T00:00:00"/>
    <x v="0"/>
    <s v="Mood for food"/>
    <m/>
    <x v="0"/>
    <x v="49"/>
    <n v="9800"/>
    <x v="4"/>
    <x v="3"/>
  </r>
  <r>
    <x v="88"/>
    <x v="0"/>
    <s v="IN00072941"/>
    <n v="10500"/>
    <s v="ZWL"/>
    <d v="2020-12-19T00:00:00"/>
    <x v="0"/>
    <s v="Mood for food"/>
    <m/>
    <x v="0"/>
    <x v="49"/>
    <n v="10500"/>
    <x v="4"/>
    <x v="3"/>
  </r>
  <r>
    <x v="88"/>
    <x v="0"/>
    <s v="IN00072942"/>
    <n v="9850"/>
    <s v="ZWL"/>
    <d v="2020-12-20T00:00:00"/>
    <x v="0"/>
    <s v="Mood for food"/>
    <m/>
    <x v="0"/>
    <x v="49"/>
    <n v="9850"/>
    <x v="4"/>
    <x v="3"/>
  </r>
  <r>
    <x v="88"/>
    <x v="0"/>
    <s v="IN00072943"/>
    <n v="11000"/>
    <s v="ZWL"/>
    <d v="2020-12-21T00:00:00"/>
    <x v="0"/>
    <s v="Mood for food"/>
    <m/>
    <x v="0"/>
    <x v="50"/>
    <n v="11000"/>
    <x v="4"/>
    <x v="3"/>
  </r>
  <r>
    <x v="88"/>
    <x v="0"/>
    <s v="IN00074643"/>
    <n v="8500"/>
    <s v="ZWL"/>
    <d v="2020-12-22T00:00:00"/>
    <x v="0"/>
    <s v="Mood for food"/>
    <m/>
    <x v="0"/>
    <x v="50"/>
    <n v="8500"/>
    <x v="4"/>
    <x v="3"/>
  </r>
  <r>
    <x v="88"/>
    <x v="0"/>
    <s v="IN00074644"/>
    <n v="9600"/>
    <s v="ZWL"/>
    <d v="2020-12-23T00:00:00"/>
    <x v="0"/>
    <s v="Mood for food"/>
    <m/>
    <x v="0"/>
    <x v="50"/>
    <n v="9600"/>
    <x v="4"/>
    <x v="3"/>
  </r>
  <r>
    <x v="88"/>
    <x v="0"/>
    <s v="IN00074645"/>
    <n v="11650"/>
    <s v="ZWL"/>
    <d v="2020-12-24T00:00:00"/>
    <x v="0"/>
    <s v="Mood for food"/>
    <m/>
    <x v="0"/>
    <x v="50"/>
    <n v="11650"/>
    <x v="4"/>
    <x v="3"/>
  </r>
  <r>
    <x v="88"/>
    <x v="0"/>
    <s v="IN00074646"/>
    <n v="6300"/>
    <s v="ZWL"/>
    <d v="2020-12-25T00:00:00"/>
    <x v="0"/>
    <s v="Mood for food"/>
    <m/>
    <x v="0"/>
    <x v="50"/>
    <n v="6300"/>
    <x v="4"/>
    <x v="3"/>
  </r>
  <r>
    <x v="88"/>
    <x v="0"/>
    <s v="IN00074647"/>
    <n v="7800"/>
    <s v="ZWL"/>
    <d v="2020-12-26T00:00:00"/>
    <x v="0"/>
    <s v="Mood for food"/>
    <m/>
    <x v="0"/>
    <x v="50"/>
    <n v="7800"/>
    <x v="4"/>
    <x v="3"/>
  </r>
  <r>
    <x v="88"/>
    <x v="0"/>
    <s v="IN00074648"/>
    <n v="9607"/>
    <s v="ZWL"/>
    <d v="2020-12-27T00:00:00"/>
    <x v="0"/>
    <s v="Mood for food"/>
    <m/>
    <x v="0"/>
    <x v="50"/>
    <n v="9607"/>
    <x v="4"/>
    <x v="3"/>
  </r>
  <r>
    <x v="88"/>
    <x v="0"/>
    <s v="IN00074649"/>
    <n v="9800"/>
    <s v="ZWL"/>
    <d v="2020-12-28T00:00:00"/>
    <x v="0"/>
    <s v="Mood for food"/>
    <m/>
    <x v="0"/>
    <x v="52"/>
    <n v="9800"/>
    <x v="4"/>
    <x v="3"/>
  </r>
  <r>
    <x v="88"/>
    <x v="0"/>
    <s v="IN00075644"/>
    <n v="9800"/>
    <s v="ZWL"/>
    <d v="2020-12-29T00:00:00"/>
    <x v="0"/>
    <s v="Mood for food"/>
    <m/>
    <x v="0"/>
    <x v="52"/>
    <n v="9800"/>
    <x v="4"/>
    <x v="3"/>
  </r>
  <r>
    <x v="88"/>
    <x v="0"/>
    <s v="IN00075645"/>
    <n v="10000"/>
    <s v="ZWL"/>
    <d v="2020-12-30T00:00:00"/>
    <x v="0"/>
    <s v="Mood for food"/>
    <m/>
    <x v="0"/>
    <x v="52"/>
    <n v="10000"/>
    <x v="4"/>
    <x v="3"/>
  </r>
  <r>
    <x v="88"/>
    <x v="0"/>
    <s v="IN00075646"/>
    <n v="11500"/>
    <s v="ZWL"/>
    <d v="2020-12-31T00:00:00"/>
    <x v="0"/>
    <s v="Mood for food"/>
    <m/>
    <x v="0"/>
    <x v="52"/>
    <n v="11500"/>
    <x v="4"/>
    <x v="3"/>
  </r>
  <r>
    <x v="88"/>
    <x v="0"/>
    <s v="IN00075647"/>
    <n v="12500"/>
    <s v="ZWL"/>
    <d v="2021-01-01T00:00:00"/>
    <x v="0"/>
    <s v="Mood for food"/>
    <m/>
    <x v="0"/>
    <x v="52"/>
    <n v="12500"/>
    <x v="4"/>
    <x v="0"/>
  </r>
  <r>
    <x v="88"/>
    <x v="0"/>
    <s v="IN00075648"/>
    <n v="9600"/>
    <s v="ZWL"/>
    <d v="2021-01-02T00:00:00"/>
    <x v="0"/>
    <s v="Mood for food"/>
    <m/>
    <x v="0"/>
    <x v="52"/>
    <n v="9600"/>
    <x v="4"/>
    <x v="0"/>
  </r>
  <r>
    <x v="88"/>
    <x v="0"/>
    <s v="IN00075649"/>
    <n v="9800"/>
    <s v="ZWL"/>
    <d v="2021-01-03T00:00:00"/>
    <x v="0"/>
    <s v="Mood for food"/>
    <m/>
    <x v="0"/>
    <x v="52"/>
    <n v="9800"/>
    <x v="4"/>
    <x v="0"/>
  </r>
  <r>
    <x v="88"/>
    <x v="0"/>
    <s v="IN00075650"/>
    <n v="10500"/>
    <s v="ZWL"/>
    <d v="2021-01-04T00:00:00"/>
    <x v="0"/>
    <s v="Mood for food"/>
    <m/>
    <x v="0"/>
    <x v="51"/>
    <n v="10500"/>
    <x v="4"/>
    <x v="0"/>
  </r>
  <r>
    <x v="88"/>
    <x v="0"/>
    <s v="IN00078361"/>
    <n v="8700"/>
    <s v="ZWL"/>
    <d v="2021-01-05T00:00:00"/>
    <x v="0"/>
    <s v="Mood for food"/>
    <m/>
    <x v="0"/>
    <x v="51"/>
    <n v="8700"/>
    <x v="4"/>
    <x v="0"/>
  </r>
  <r>
    <x v="88"/>
    <x v="0"/>
    <s v="IN00078362"/>
    <n v="6890"/>
    <s v="ZWL"/>
    <d v="2021-01-06T00:00:00"/>
    <x v="0"/>
    <s v="Mood for food"/>
    <m/>
    <x v="0"/>
    <x v="51"/>
    <n v="6890"/>
    <x v="4"/>
    <x v="0"/>
  </r>
  <r>
    <x v="88"/>
    <x v="0"/>
    <s v="IN00078363"/>
    <n v="7500"/>
    <s v="ZWL"/>
    <d v="2021-01-07T00:00:00"/>
    <x v="0"/>
    <s v="Mood for food"/>
    <m/>
    <x v="0"/>
    <x v="51"/>
    <n v="7500"/>
    <x v="4"/>
    <x v="0"/>
  </r>
  <r>
    <x v="88"/>
    <x v="0"/>
    <s v="IN00078364"/>
    <n v="10500"/>
    <s v="ZWL"/>
    <d v="2021-01-08T00:00:00"/>
    <x v="0"/>
    <s v="Mood for food"/>
    <m/>
    <x v="0"/>
    <x v="51"/>
    <n v="10500"/>
    <x v="4"/>
    <x v="0"/>
  </r>
  <r>
    <x v="88"/>
    <x v="0"/>
    <s v="IN00078365"/>
    <n v="12466"/>
    <s v="ZWL"/>
    <d v="2021-01-09T00:00:00"/>
    <x v="0"/>
    <s v="Mood for food"/>
    <m/>
    <x v="0"/>
    <x v="51"/>
    <n v="12466"/>
    <x v="4"/>
    <x v="0"/>
  </r>
  <r>
    <x v="88"/>
    <x v="0"/>
    <s v="IN00078366"/>
    <n v="7544"/>
    <s v="ZWL"/>
    <d v="2021-01-10T00:00:00"/>
    <x v="0"/>
    <s v="Mood for food"/>
    <m/>
    <x v="0"/>
    <x v="51"/>
    <n v="7544"/>
    <x v="4"/>
    <x v="0"/>
  </r>
  <r>
    <x v="88"/>
    <x v="0"/>
    <s v="IN00078367"/>
    <n v="2500"/>
    <s v="ZWL"/>
    <d v="2021-01-11T00:00:00"/>
    <x v="0"/>
    <s v="Mood for food"/>
    <m/>
    <x v="0"/>
    <x v="0"/>
    <n v="2500"/>
    <x v="4"/>
    <x v="0"/>
  </r>
  <r>
    <x v="88"/>
    <x v="0"/>
    <s v="IN00078368"/>
    <n v="8400"/>
    <s v="ZWL"/>
    <d v="2021-01-12T00:00:00"/>
    <x v="0"/>
    <s v="Mood for food"/>
    <m/>
    <x v="0"/>
    <x v="0"/>
    <n v="8400"/>
    <x v="4"/>
    <x v="0"/>
  </r>
  <r>
    <x v="88"/>
    <x v="0"/>
    <s v="IN00078369"/>
    <n v="9320"/>
    <s v="ZWL"/>
    <d v="2021-01-13T00:00:00"/>
    <x v="0"/>
    <s v="Mood for food"/>
    <m/>
    <x v="0"/>
    <x v="0"/>
    <n v="9320"/>
    <x v="4"/>
    <x v="0"/>
  </r>
  <r>
    <x v="88"/>
    <x v="0"/>
    <s v="IN00078370"/>
    <n v="8450"/>
    <s v="ZWL"/>
    <d v="2021-01-14T00:00:00"/>
    <x v="0"/>
    <s v="Mood for food"/>
    <m/>
    <x v="0"/>
    <x v="0"/>
    <n v="8450"/>
    <x v="4"/>
    <x v="0"/>
  </r>
  <r>
    <x v="88"/>
    <x v="0"/>
    <s v="IN00078371"/>
    <n v="7333"/>
    <s v="ZWL"/>
    <d v="2021-01-15T00:00:00"/>
    <x v="0"/>
    <s v="Mood for food"/>
    <m/>
    <x v="0"/>
    <x v="0"/>
    <n v="7333"/>
    <x v="4"/>
    <x v="0"/>
  </r>
  <r>
    <x v="88"/>
    <x v="0"/>
    <s v="IN00079623"/>
    <n v="7400"/>
    <s v="ZWL"/>
    <d v="2021-01-16T00:00:00"/>
    <x v="0"/>
    <s v="Mood for food"/>
    <m/>
    <x v="0"/>
    <x v="0"/>
    <n v="7400"/>
    <x v="4"/>
    <x v="0"/>
  </r>
  <r>
    <x v="88"/>
    <x v="0"/>
    <s v="IN00079624"/>
    <n v="7500"/>
    <s v="ZWL"/>
    <d v="2021-01-17T00:00:00"/>
    <x v="0"/>
    <s v="Mood for food"/>
    <m/>
    <x v="0"/>
    <x v="0"/>
    <n v="7500"/>
    <x v="4"/>
    <x v="0"/>
  </r>
  <r>
    <x v="88"/>
    <x v="0"/>
    <s v="IN00079625"/>
    <n v="10000"/>
    <s v="ZWL"/>
    <d v="2021-01-18T00:00:00"/>
    <x v="0"/>
    <s v="Mood for food"/>
    <m/>
    <x v="0"/>
    <x v="1"/>
    <n v="10000"/>
    <x v="4"/>
    <x v="0"/>
  </r>
  <r>
    <x v="88"/>
    <x v="0"/>
    <s v="IN00079626"/>
    <n v="5500"/>
    <s v="ZWL"/>
    <d v="2021-01-19T00:00:00"/>
    <x v="0"/>
    <s v="Mood for food"/>
    <m/>
    <x v="0"/>
    <x v="1"/>
    <n v="5500"/>
    <x v="4"/>
    <x v="0"/>
  </r>
  <r>
    <x v="88"/>
    <x v="0"/>
    <s v="IN00079627"/>
    <n v="6500"/>
    <s v="ZWL"/>
    <d v="2021-01-20T00:00:00"/>
    <x v="0"/>
    <s v="Mood for food"/>
    <m/>
    <x v="0"/>
    <x v="1"/>
    <n v="6500"/>
    <x v="4"/>
    <x v="0"/>
  </r>
  <r>
    <x v="88"/>
    <x v="0"/>
    <s v="IN00079628"/>
    <n v="4500"/>
    <s v="ZWL"/>
    <d v="2021-01-24T00:00:00"/>
    <x v="0"/>
    <s v="Mood for food"/>
    <m/>
    <x v="0"/>
    <x v="1"/>
    <n v="4500"/>
    <x v="4"/>
    <x v="0"/>
  </r>
  <r>
    <x v="88"/>
    <x v="0"/>
    <s v="IN00084740"/>
    <n v="7500"/>
    <s v="ZWL"/>
    <d v="2021-01-25T00:00:00"/>
    <x v="0"/>
    <s v="Mood for food"/>
    <m/>
    <x v="0"/>
    <x v="2"/>
    <n v="7500"/>
    <x v="4"/>
    <x v="0"/>
  </r>
  <r>
    <x v="88"/>
    <x v="0"/>
    <s v="IN00084741"/>
    <n v="8500"/>
    <s v="ZWL"/>
    <d v="2021-01-26T00:00:00"/>
    <x v="0"/>
    <s v="Mood for food"/>
    <m/>
    <x v="0"/>
    <x v="2"/>
    <n v="8500"/>
    <x v="4"/>
    <x v="0"/>
  </r>
  <r>
    <x v="88"/>
    <x v="0"/>
    <s v="IN00084743"/>
    <n v="9500"/>
    <s v="ZWL"/>
    <d v="2021-01-27T00:00:00"/>
    <x v="0"/>
    <s v="Mood for food"/>
    <m/>
    <x v="0"/>
    <x v="2"/>
    <n v="9500"/>
    <x v="4"/>
    <x v="0"/>
  </r>
  <r>
    <x v="88"/>
    <x v="0"/>
    <s v="IN00084744"/>
    <n v="8200"/>
    <s v="ZWL"/>
    <d v="2021-01-29T00:00:00"/>
    <x v="0"/>
    <s v="Mood for food"/>
    <m/>
    <x v="0"/>
    <x v="2"/>
    <n v="8200"/>
    <x v="4"/>
    <x v="0"/>
  </r>
  <r>
    <x v="88"/>
    <x v="0"/>
    <s v="IN00084745"/>
    <n v="5300"/>
    <s v="ZWL"/>
    <d v="2021-01-30T00:00:00"/>
    <x v="0"/>
    <s v="Mood for food"/>
    <m/>
    <x v="0"/>
    <x v="2"/>
    <n v="5300"/>
    <x v="4"/>
    <x v="0"/>
  </r>
  <r>
    <x v="88"/>
    <x v="0"/>
    <s v="IN00084746"/>
    <n v="6200"/>
    <s v="ZWL"/>
    <d v="2021-01-31T00:00:00"/>
    <x v="0"/>
    <s v="Mood for food"/>
    <m/>
    <x v="0"/>
    <x v="2"/>
    <n v="6200"/>
    <x v="4"/>
    <x v="0"/>
  </r>
  <r>
    <x v="88"/>
    <x v="0"/>
    <s v="IN00092382"/>
    <n v="14500"/>
    <s v="USD"/>
    <d v="2021-02-01T00:00:00"/>
    <x v="0"/>
    <s v="Mood for food"/>
    <m/>
    <x v="0"/>
    <x v="3"/>
    <n v="14500"/>
    <x v="4"/>
    <x v="0"/>
  </r>
  <r>
    <x v="88"/>
    <x v="0"/>
    <s v="IN00092383"/>
    <n v="12500"/>
    <s v="USD"/>
    <d v="2021-02-02T00:00:00"/>
    <x v="0"/>
    <s v="Mood for food"/>
    <m/>
    <x v="0"/>
    <x v="3"/>
    <n v="12500"/>
    <x v="4"/>
    <x v="0"/>
  </r>
  <r>
    <x v="88"/>
    <x v="0"/>
    <s v="IN00092384"/>
    <n v="10200"/>
    <s v="USD"/>
    <d v="2021-02-03T00:00:00"/>
    <x v="0"/>
    <s v="Mood for food"/>
    <m/>
    <x v="0"/>
    <x v="3"/>
    <n v="10200"/>
    <x v="4"/>
    <x v="0"/>
  </r>
  <r>
    <x v="88"/>
    <x v="0"/>
    <s v="IN00092385"/>
    <n v="11500"/>
    <s v="USD"/>
    <d v="2021-02-04T00:00:00"/>
    <x v="0"/>
    <s v="Mood for food"/>
    <m/>
    <x v="0"/>
    <x v="3"/>
    <n v="11500"/>
    <x v="4"/>
    <x v="0"/>
  </r>
  <r>
    <x v="88"/>
    <x v="0"/>
    <s v="IN00092386"/>
    <n v="13500"/>
    <s v="USD"/>
    <d v="2021-02-05T00:00:00"/>
    <x v="0"/>
    <s v="Mood for food"/>
    <m/>
    <x v="0"/>
    <x v="3"/>
    <n v="13500"/>
    <x v="4"/>
    <x v="0"/>
  </r>
  <r>
    <x v="88"/>
    <x v="0"/>
    <s v="IN00092387"/>
    <n v="10500"/>
    <s v="USD"/>
    <d v="2021-02-06T00:00:00"/>
    <x v="0"/>
    <s v="Mood for food"/>
    <m/>
    <x v="0"/>
    <x v="3"/>
    <n v="10500"/>
    <x v="4"/>
    <x v="0"/>
  </r>
  <r>
    <x v="88"/>
    <x v="0"/>
    <s v="IN00092388"/>
    <n v="12800"/>
    <s v="USD"/>
    <d v="2021-02-07T00:00:00"/>
    <x v="0"/>
    <s v="Mood for food"/>
    <m/>
    <x v="0"/>
    <x v="3"/>
    <n v="12800"/>
    <x v="4"/>
    <x v="0"/>
  </r>
  <r>
    <x v="88"/>
    <x v="0"/>
    <s v="IN00092389"/>
    <n v="15000"/>
    <s v="USD"/>
    <d v="2021-02-08T00:00:00"/>
    <x v="0"/>
    <s v="Mood for food"/>
    <m/>
    <x v="0"/>
    <x v="4"/>
    <n v="15000"/>
    <x v="4"/>
    <x v="0"/>
  </r>
  <r>
    <x v="88"/>
    <x v="0"/>
    <s v="IN00092390"/>
    <n v="9600"/>
    <s v="USD"/>
    <d v="2021-02-09T00:00:00"/>
    <x v="0"/>
    <s v="Mood for food"/>
    <m/>
    <x v="0"/>
    <x v="4"/>
    <n v="9600"/>
    <x v="4"/>
    <x v="0"/>
  </r>
  <r>
    <x v="88"/>
    <x v="0"/>
    <s v="IN00092391"/>
    <n v="8500"/>
    <s v="USD"/>
    <d v="2021-02-10T00:00:00"/>
    <x v="0"/>
    <s v="Mood for food"/>
    <m/>
    <x v="0"/>
    <x v="4"/>
    <n v="8500"/>
    <x v="4"/>
    <x v="0"/>
  </r>
  <r>
    <x v="88"/>
    <x v="0"/>
    <s v="IN00092392"/>
    <n v="8400"/>
    <s v="USD"/>
    <d v="2021-02-11T00:00:00"/>
    <x v="0"/>
    <s v="Mood for food"/>
    <m/>
    <x v="0"/>
    <x v="4"/>
    <n v="8400"/>
    <x v="4"/>
    <x v="0"/>
  </r>
  <r>
    <x v="88"/>
    <x v="0"/>
    <s v="IN00092393"/>
    <n v="7000"/>
    <s v="USD"/>
    <d v="2021-02-12T00:00:00"/>
    <x v="0"/>
    <s v="Mood for food"/>
    <m/>
    <x v="0"/>
    <x v="4"/>
    <n v="7000"/>
    <x v="4"/>
    <x v="0"/>
  </r>
  <r>
    <x v="88"/>
    <x v="0"/>
    <s v="IN00092394"/>
    <n v="5000"/>
    <s v="ZWL"/>
    <d v="2021-02-14T00:00:00"/>
    <x v="0"/>
    <s v="Mood for food"/>
    <m/>
    <x v="0"/>
    <x v="4"/>
    <n v="5000"/>
    <x v="4"/>
    <x v="0"/>
  </r>
  <r>
    <x v="88"/>
    <x v="0"/>
    <s v="IN00092395"/>
    <n v="5600"/>
    <s v="ZWL"/>
    <d v="2021-02-15T00:00:00"/>
    <x v="0"/>
    <s v="Mood for food"/>
    <m/>
    <x v="0"/>
    <x v="5"/>
    <n v="5600"/>
    <x v="4"/>
    <x v="0"/>
  </r>
  <r>
    <x v="88"/>
    <x v="0"/>
    <s v="IN00092396"/>
    <n v="6300"/>
    <s v="ZWL"/>
    <d v="2021-02-16T00:00:00"/>
    <x v="0"/>
    <s v="Mood for food"/>
    <m/>
    <x v="0"/>
    <x v="5"/>
    <n v="6300"/>
    <x v="4"/>
    <x v="0"/>
  </r>
  <r>
    <x v="88"/>
    <x v="0"/>
    <s v="IN00092397"/>
    <n v="10200"/>
    <s v="ZWL"/>
    <d v="2021-02-17T00:00:00"/>
    <x v="0"/>
    <s v="Mood for food"/>
    <m/>
    <x v="0"/>
    <x v="5"/>
    <n v="10200"/>
    <x v="4"/>
    <x v="0"/>
  </r>
  <r>
    <x v="88"/>
    <x v="0"/>
    <s v="IN00092398"/>
    <n v="11400"/>
    <s v="ZWL"/>
    <d v="2021-02-18T00:00:00"/>
    <x v="0"/>
    <s v="Mood for food"/>
    <m/>
    <x v="0"/>
    <x v="5"/>
    <n v="11400"/>
    <x v="4"/>
    <x v="0"/>
  </r>
  <r>
    <x v="88"/>
    <x v="0"/>
    <s v="IN00092399"/>
    <n v="11000"/>
    <s v="ZWL"/>
    <d v="2021-02-19T00:00:00"/>
    <x v="0"/>
    <s v="Mood for food"/>
    <m/>
    <x v="0"/>
    <x v="5"/>
    <n v="11000"/>
    <x v="4"/>
    <x v="0"/>
  </r>
  <r>
    <x v="88"/>
    <x v="0"/>
    <s v="IN00092400"/>
    <n v="9600"/>
    <s v="ZWL"/>
    <d v="2021-02-20T00:00:00"/>
    <x v="0"/>
    <s v="Mood for food"/>
    <m/>
    <x v="0"/>
    <x v="5"/>
    <n v="9600"/>
    <x v="4"/>
    <x v="0"/>
  </r>
  <r>
    <x v="88"/>
    <x v="0"/>
    <s v="IN00092401"/>
    <n v="8500"/>
    <s v="ZWL"/>
    <d v="2021-02-21T00:00:00"/>
    <x v="0"/>
    <s v="Mood for food"/>
    <m/>
    <x v="0"/>
    <x v="5"/>
    <n v="8500"/>
    <x v="4"/>
    <x v="0"/>
  </r>
  <r>
    <x v="88"/>
    <x v="0"/>
    <s v="IN00098474"/>
    <n v="9300"/>
    <s v="ZWL"/>
    <d v="2021-02-22T00:00:00"/>
    <x v="0"/>
    <s v="Mood for food"/>
    <m/>
    <x v="0"/>
    <x v="6"/>
    <n v="9300"/>
    <x v="4"/>
    <x v="0"/>
  </r>
  <r>
    <x v="88"/>
    <x v="0"/>
    <s v="IN00098475"/>
    <n v="8500"/>
    <s v="ZWL"/>
    <d v="2021-02-23T00:00:00"/>
    <x v="0"/>
    <s v="Mood for food"/>
    <m/>
    <x v="0"/>
    <x v="6"/>
    <n v="8500"/>
    <x v="4"/>
    <x v="0"/>
  </r>
  <r>
    <x v="88"/>
    <x v="0"/>
    <s v="IN00098476"/>
    <n v="10000"/>
    <s v="ZWL"/>
    <d v="2021-02-24T00:00:00"/>
    <x v="0"/>
    <s v="Mood for food"/>
    <m/>
    <x v="0"/>
    <x v="6"/>
    <n v="10000"/>
    <x v="4"/>
    <x v="0"/>
  </r>
  <r>
    <x v="88"/>
    <x v="0"/>
    <s v="IN00098477"/>
    <n v="9800"/>
    <s v="ZWL"/>
    <d v="2021-02-25T00:00:00"/>
    <x v="0"/>
    <s v="Mood for food"/>
    <m/>
    <x v="0"/>
    <x v="6"/>
    <n v="9800"/>
    <x v="4"/>
    <x v="0"/>
  </r>
  <r>
    <x v="88"/>
    <x v="0"/>
    <s v="IN00098478"/>
    <n v="11500"/>
    <s v="ZWL"/>
    <d v="2021-02-26T00:00:00"/>
    <x v="0"/>
    <s v="Mood for food"/>
    <m/>
    <x v="0"/>
    <x v="6"/>
    <n v="11500"/>
    <x v="4"/>
    <x v="0"/>
  </r>
  <r>
    <x v="88"/>
    <x v="0"/>
    <s v="IN00098479"/>
    <n v="11200"/>
    <s v="ZWL"/>
    <d v="2021-02-27T00:00:00"/>
    <x v="0"/>
    <s v="Mood for food"/>
    <m/>
    <x v="0"/>
    <x v="6"/>
    <n v="11200"/>
    <x v="4"/>
    <x v="0"/>
  </r>
  <r>
    <x v="88"/>
    <x v="0"/>
    <s v="IN00098480"/>
    <n v="12500"/>
    <s v="ZWL"/>
    <d v="2021-02-28T00:00:00"/>
    <x v="0"/>
    <s v="Mood for food"/>
    <m/>
    <x v="0"/>
    <x v="6"/>
    <n v="12500"/>
    <x v="4"/>
    <x v="0"/>
  </r>
  <r>
    <x v="88"/>
    <x v="0"/>
    <s v="IN00098481"/>
    <n v="8500"/>
    <s v="ZWL"/>
    <d v="2021-03-01T00:00:00"/>
    <x v="0"/>
    <s v="Mood for food"/>
    <m/>
    <x v="0"/>
    <x v="7"/>
    <n v="8500"/>
    <x v="4"/>
    <x v="0"/>
  </r>
  <r>
    <x v="88"/>
    <x v="0"/>
    <s v="IN00098482"/>
    <n v="8200"/>
    <s v="ZWL"/>
    <d v="2021-03-02T00:00:00"/>
    <x v="0"/>
    <s v="Mood for food"/>
    <m/>
    <x v="0"/>
    <x v="7"/>
    <n v="8200"/>
    <x v="4"/>
    <x v="0"/>
  </r>
  <r>
    <x v="88"/>
    <x v="0"/>
    <s v="IN00098483"/>
    <n v="7400"/>
    <s v="ZWL"/>
    <d v="2021-03-03T00:00:00"/>
    <x v="0"/>
    <s v="Mood for food"/>
    <m/>
    <x v="0"/>
    <x v="7"/>
    <n v="7400"/>
    <x v="4"/>
    <x v="0"/>
  </r>
  <r>
    <x v="88"/>
    <x v="0"/>
    <s v="IN00098484"/>
    <n v="7300"/>
    <s v="ZWL"/>
    <d v="2021-03-04T00:00:00"/>
    <x v="0"/>
    <s v="Mood for food"/>
    <m/>
    <x v="0"/>
    <x v="7"/>
    <n v="7300"/>
    <x v="4"/>
    <x v="0"/>
  </r>
  <r>
    <x v="88"/>
    <x v="0"/>
    <s v="IN00098485"/>
    <n v="7400"/>
    <s v="ZWL"/>
    <d v="2021-03-05T00:00:00"/>
    <x v="0"/>
    <s v="Mood for food"/>
    <m/>
    <x v="0"/>
    <x v="7"/>
    <n v="7400"/>
    <x v="4"/>
    <x v="0"/>
  </r>
  <r>
    <x v="88"/>
    <x v="0"/>
    <s v="IN00098486"/>
    <n v="8200"/>
    <s v="ZWL"/>
    <d v="2021-03-06T00:00:00"/>
    <x v="0"/>
    <s v="Mood for food"/>
    <m/>
    <x v="0"/>
    <x v="7"/>
    <n v="8200"/>
    <x v="4"/>
    <x v="0"/>
  </r>
  <r>
    <x v="88"/>
    <x v="0"/>
    <s v="IN00098487"/>
    <n v="7100"/>
    <s v="ZWL"/>
    <d v="2021-03-07T00:00:00"/>
    <x v="0"/>
    <s v="Mood for food"/>
    <m/>
    <x v="0"/>
    <x v="7"/>
    <n v="7100"/>
    <x v="4"/>
    <x v="0"/>
  </r>
  <r>
    <x v="88"/>
    <x v="0"/>
    <s v="IN00098488"/>
    <n v="6200"/>
    <s v="ZWL"/>
    <d v="2021-03-08T00:00:00"/>
    <x v="0"/>
    <s v="Mood for food"/>
    <m/>
    <x v="0"/>
    <x v="8"/>
    <n v="6200"/>
    <x v="4"/>
    <x v="0"/>
  </r>
  <r>
    <x v="88"/>
    <x v="0"/>
    <s v="IN00102249"/>
    <n v="10200"/>
    <s v="ZWL"/>
    <d v="2021-03-09T00:00:00"/>
    <x v="0"/>
    <s v="Mood for food"/>
    <m/>
    <x v="0"/>
    <x v="8"/>
    <n v="10200"/>
    <x v="4"/>
    <x v="0"/>
  </r>
  <r>
    <x v="88"/>
    <x v="0"/>
    <s v="IN00102250"/>
    <n v="11000"/>
    <s v="ZWL"/>
    <d v="2021-03-10T00:00:00"/>
    <x v="0"/>
    <s v="Mood for food"/>
    <m/>
    <x v="0"/>
    <x v="8"/>
    <n v="11000"/>
    <x v="4"/>
    <x v="0"/>
  </r>
  <r>
    <x v="88"/>
    <x v="0"/>
    <s v="IN00102251"/>
    <n v="9850"/>
    <s v="ZWL"/>
    <d v="2021-03-11T00:00:00"/>
    <x v="0"/>
    <s v="Mood for food"/>
    <m/>
    <x v="0"/>
    <x v="8"/>
    <n v="9850"/>
    <x v="4"/>
    <x v="0"/>
  </r>
  <r>
    <x v="88"/>
    <x v="0"/>
    <s v="IN00102252"/>
    <n v="9500"/>
    <s v="ZWL"/>
    <d v="2021-03-12T00:00:00"/>
    <x v="0"/>
    <s v="Mood for food"/>
    <m/>
    <x v="0"/>
    <x v="8"/>
    <n v="9500"/>
    <x v="4"/>
    <x v="0"/>
  </r>
  <r>
    <x v="88"/>
    <x v="0"/>
    <s v="IN00102253"/>
    <n v="9450"/>
    <s v="ZWL"/>
    <d v="2021-03-13T00:00:00"/>
    <x v="0"/>
    <s v="Mood for food"/>
    <m/>
    <x v="0"/>
    <x v="8"/>
    <n v="9450"/>
    <x v="4"/>
    <x v="0"/>
  </r>
  <r>
    <x v="88"/>
    <x v="0"/>
    <s v="IN00102254"/>
    <n v="8500"/>
    <s v="ZWL"/>
    <d v="2021-03-14T00:00:00"/>
    <x v="0"/>
    <s v="Mood for food"/>
    <m/>
    <x v="0"/>
    <x v="8"/>
    <n v="8500"/>
    <x v="4"/>
    <x v="0"/>
  </r>
  <r>
    <x v="88"/>
    <x v="0"/>
    <s v="IN00102255"/>
    <n v="9800"/>
    <s v="ZWL"/>
    <d v="2021-03-15T00:00:00"/>
    <x v="0"/>
    <s v="Mood for food"/>
    <m/>
    <x v="0"/>
    <x v="9"/>
    <n v="9800"/>
    <x v="4"/>
    <x v="0"/>
  </r>
  <r>
    <x v="88"/>
    <x v="0"/>
    <s v="IN00102256"/>
    <n v="12500"/>
    <s v="ZWL"/>
    <d v="2021-03-16T00:00:00"/>
    <x v="0"/>
    <s v="Mood for food"/>
    <m/>
    <x v="0"/>
    <x v="9"/>
    <n v="12500"/>
    <x v="4"/>
    <x v="0"/>
  </r>
  <r>
    <x v="88"/>
    <x v="0"/>
    <s v="IN00102257"/>
    <n v="12300"/>
    <s v="ZWL"/>
    <d v="2021-03-17T00:00:00"/>
    <x v="0"/>
    <s v="Mood for food"/>
    <m/>
    <x v="0"/>
    <x v="9"/>
    <n v="12300"/>
    <x v="4"/>
    <x v="0"/>
  </r>
  <r>
    <x v="88"/>
    <x v="0"/>
    <s v="IN00102258"/>
    <n v="11500"/>
    <s v="ZWL"/>
    <d v="2021-03-18T00:00:00"/>
    <x v="0"/>
    <s v="Mood for food"/>
    <m/>
    <x v="0"/>
    <x v="9"/>
    <n v="11500"/>
    <x v="4"/>
    <x v="0"/>
  </r>
  <r>
    <x v="88"/>
    <x v="0"/>
    <s v="IN00102259"/>
    <n v="10300"/>
    <s v="ZWL"/>
    <d v="2021-03-19T00:00:00"/>
    <x v="0"/>
    <s v="Mood for food"/>
    <m/>
    <x v="0"/>
    <x v="9"/>
    <n v="10300"/>
    <x v="4"/>
    <x v="0"/>
  </r>
  <r>
    <x v="88"/>
    <x v="0"/>
    <s v="IN00102260"/>
    <n v="10200"/>
    <s v="ZWL"/>
    <d v="2021-03-20T00:00:00"/>
    <x v="0"/>
    <s v="Mood for food"/>
    <m/>
    <x v="0"/>
    <x v="9"/>
    <n v="10200"/>
    <x v="4"/>
    <x v="0"/>
  </r>
  <r>
    <x v="88"/>
    <x v="0"/>
    <s v="IN00102261"/>
    <n v="10440"/>
    <s v="ZWL"/>
    <d v="2021-03-21T00:00:00"/>
    <x v="0"/>
    <s v="Mood for food"/>
    <m/>
    <x v="0"/>
    <x v="9"/>
    <n v="10440"/>
    <x v="4"/>
    <x v="0"/>
  </r>
  <r>
    <x v="88"/>
    <x v="0"/>
    <s v="IN00104237"/>
    <n v="10000"/>
    <s v="ZWL"/>
    <d v="2021-03-24T00:00:00"/>
    <x v="0"/>
    <s v="Mood for food"/>
    <m/>
    <x v="0"/>
    <x v="10"/>
    <n v="10000"/>
    <x v="4"/>
    <x v="0"/>
  </r>
  <r>
    <x v="88"/>
    <x v="0"/>
    <s v="IN00104238"/>
    <n v="5600"/>
    <s v="ZWL"/>
    <d v="2021-03-25T00:00:00"/>
    <x v="0"/>
    <s v="Mood for food"/>
    <m/>
    <x v="0"/>
    <x v="10"/>
    <n v="5600"/>
    <x v="4"/>
    <x v="0"/>
  </r>
  <r>
    <x v="88"/>
    <x v="0"/>
    <s v="IN00104239"/>
    <n v="4500"/>
    <s v="ZWL"/>
    <d v="2021-03-26T00:00:00"/>
    <x v="0"/>
    <s v="Mood for food"/>
    <m/>
    <x v="0"/>
    <x v="10"/>
    <n v="4500"/>
    <x v="4"/>
    <x v="0"/>
  </r>
  <r>
    <x v="88"/>
    <x v="0"/>
    <s v="IN00108336"/>
    <n v="9800"/>
    <s v="ZWL"/>
    <d v="2021-03-27T00:00:00"/>
    <x v="0"/>
    <s v="Mood for food"/>
    <m/>
    <x v="0"/>
    <x v="10"/>
    <n v="9800"/>
    <x v="4"/>
    <x v="0"/>
  </r>
  <r>
    <x v="88"/>
    <x v="0"/>
    <s v="IN00108337"/>
    <n v="7500"/>
    <s v="ZWL"/>
    <d v="2021-03-28T00:00:00"/>
    <x v="0"/>
    <s v="Mood for food"/>
    <m/>
    <x v="0"/>
    <x v="10"/>
    <n v="7500"/>
    <x v="4"/>
    <x v="0"/>
  </r>
  <r>
    <x v="88"/>
    <x v="0"/>
    <s v="IN00108338"/>
    <n v="6380"/>
    <s v="ZWL"/>
    <d v="2021-03-29T00:00:00"/>
    <x v="0"/>
    <s v="Mood for food"/>
    <m/>
    <x v="0"/>
    <x v="11"/>
    <n v="6380"/>
    <x v="4"/>
    <x v="0"/>
  </r>
  <r>
    <x v="88"/>
    <x v="0"/>
    <s v="IN00108339"/>
    <n v="6500"/>
    <s v="ZWL"/>
    <d v="2021-03-30T00:00:00"/>
    <x v="0"/>
    <s v="Mood for food"/>
    <m/>
    <x v="0"/>
    <x v="11"/>
    <n v="6500"/>
    <x v="4"/>
    <x v="0"/>
  </r>
  <r>
    <x v="88"/>
    <x v="0"/>
    <s v="IN00108340"/>
    <n v="7560"/>
    <s v="ZWL"/>
    <d v="2021-03-31T00:00:00"/>
    <x v="0"/>
    <s v="Mood for food"/>
    <m/>
    <x v="0"/>
    <x v="11"/>
    <n v="7560"/>
    <x v="4"/>
    <x v="0"/>
  </r>
  <r>
    <x v="88"/>
    <x v="0"/>
    <s v="IN00108341"/>
    <n v="7300"/>
    <s v="ZWL"/>
    <d v="2021-04-01T00:00:00"/>
    <x v="0"/>
    <s v="Mood for food"/>
    <m/>
    <x v="0"/>
    <x v="11"/>
    <n v="7300"/>
    <x v="4"/>
    <x v="0"/>
  </r>
  <r>
    <x v="88"/>
    <x v="0"/>
    <s v="IN00108342"/>
    <n v="7200"/>
    <s v="ZWL"/>
    <d v="2021-04-02T00:00:00"/>
    <x v="0"/>
    <s v="Mood for food"/>
    <m/>
    <x v="0"/>
    <x v="11"/>
    <n v="7200"/>
    <x v="4"/>
    <x v="0"/>
  </r>
  <r>
    <x v="88"/>
    <x v="0"/>
    <s v="IN00108343"/>
    <n v="6800"/>
    <s v="ZWL"/>
    <d v="2021-04-03T00:00:00"/>
    <x v="0"/>
    <s v="Mood for food"/>
    <m/>
    <x v="0"/>
    <x v="11"/>
    <n v="6800"/>
    <x v="4"/>
    <x v="0"/>
  </r>
  <r>
    <x v="88"/>
    <x v="0"/>
    <s v="IN00108344"/>
    <n v="6890"/>
    <s v="ZWL"/>
    <d v="2021-04-04T00:00:00"/>
    <x v="0"/>
    <s v="Mood for food"/>
    <m/>
    <x v="0"/>
    <x v="11"/>
    <n v="6890"/>
    <x v="4"/>
    <x v="0"/>
  </r>
  <r>
    <x v="88"/>
    <x v="0"/>
    <s v="IN00108345"/>
    <n v="6870"/>
    <s v="ZWL"/>
    <d v="2021-04-05T00:00:00"/>
    <x v="0"/>
    <s v="Mood for food"/>
    <m/>
    <x v="0"/>
    <x v="12"/>
    <n v="6870"/>
    <x v="4"/>
    <x v="0"/>
  </r>
  <r>
    <x v="88"/>
    <x v="0"/>
    <s v="IN00108346"/>
    <n v="7500"/>
    <s v="ZWL"/>
    <d v="2021-04-06T00:00:00"/>
    <x v="0"/>
    <s v="Mood for food"/>
    <m/>
    <x v="0"/>
    <x v="12"/>
    <n v="7500"/>
    <x v="4"/>
    <x v="0"/>
  </r>
  <r>
    <x v="88"/>
    <x v="0"/>
    <s v="IN00108347"/>
    <n v="3208"/>
    <s v="ZWL"/>
    <d v="2021-04-07T00:00:00"/>
    <x v="0"/>
    <s v="Mood for food"/>
    <m/>
    <x v="0"/>
    <x v="12"/>
    <n v="3208"/>
    <x v="4"/>
    <x v="0"/>
  </r>
  <r>
    <x v="88"/>
    <x v="0"/>
    <s v="IN00108348"/>
    <n v="3500"/>
    <s v="ZWL"/>
    <d v="2021-04-08T00:00:00"/>
    <x v="0"/>
    <s v="Mood for food"/>
    <m/>
    <x v="0"/>
    <x v="12"/>
    <n v="3500"/>
    <x v="4"/>
    <x v="0"/>
  </r>
  <r>
    <x v="88"/>
    <x v="0"/>
    <s v="IN00108349"/>
    <n v="4560"/>
    <s v="ZWL"/>
    <d v="2021-04-09T00:00:00"/>
    <x v="0"/>
    <s v="Mood for food"/>
    <m/>
    <x v="0"/>
    <x v="12"/>
    <n v="4560"/>
    <x v="4"/>
    <x v="0"/>
  </r>
  <r>
    <x v="88"/>
    <x v="0"/>
    <s v="IN00108350"/>
    <n v="5600"/>
    <s v="ZWL"/>
    <d v="2021-04-10T00:00:00"/>
    <x v="0"/>
    <s v="Mood for food"/>
    <m/>
    <x v="0"/>
    <x v="12"/>
    <n v="5600"/>
    <x v="4"/>
    <x v="0"/>
  </r>
  <r>
    <x v="88"/>
    <x v="0"/>
    <s v="IN00108351"/>
    <n v="6408"/>
    <s v="ZWL"/>
    <d v="2021-04-11T00:00:00"/>
    <x v="0"/>
    <s v="Mood for food"/>
    <m/>
    <x v="0"/>
    <x v="12"/>
    <n v="6408"/>
    <x v="4"/>
    <x v="0"/>
  </r>
  <r>
    <x v="88"/>
    <x v="0"/>
    <s v="IN00119797"/>
    <n v="8500"/>
    <s v="ZWL"/>
    <d v="2021-04-12T00:00:00"/>
    <x v="0"/>
    <s v="Mood for food"/>
    <m/>
    <x v="0"/>
    <x v="13"/>
    <n v="8500"/>
    <x v="4"/>
    <x v="0"/>
  </r>
  <r>
    <x v="88"/>
    <x v="0"/>
    <s v="IN00119798"/>
    <n v="8600"/>
    <s v="ZWL"/>
    <d v="2021-04-13T00:00:00"/>
    <x v="0"/>
    <s v="Mood for food"/>
    <m/>
    <x v="0"/>
    <x v="13"/>
    <n v="8600"/>
    <x v="4"/>
    <x v="0"/>
  </r>
  <r>
    <x v="88"/>
    <x v="0"/>
    <s v="IN00119799"/>
    <n v="5000"/>
    <s v="ZWL"/>
    <d v="2021-04-14T00:00:00"/>
    <x v="0"/>
    <s v="Mood for food"/>
    <m/>
    <x v="0"/>
    <x v="13"/>
    <n v="5000"/>
    <x v="4"/>
    <x v="0"/>
  </r>
  <r>
    <x v="88"/>
    <x v="0"/>
    <s v="IN00119800"/>
    <n v="4500"/>
    <s v="ZWL"/>
    <d v="2021-04-15T00:00:00"/>
    <x v="0"/>
    <s v="Mood for food"/>
    <m/>
    <x v="0"/>
    <x v="13"/>
    <n v="4500"/>
    <x v="4"/>
    <x v="0"/>
  </r>
  <r>
    <x v="88"/>
    <x v="0"/>
    <s v="IN00119801"/>
    <n v="3600"/>
    <s v="ZWL"/>
    <d v="2021-04-16T00:00:00"/>
    <x v="0"/>
    <s v="Mood for food"/>
    <m/>
    <x v="0"/>
    <x v="13"/>
    <n v="3600"/>
    <x v="4"/>
    <x v="0"/>
  </r>
  <r>
    <x v="88"/>
    <x v="0"/>
    <s v="IN00119802"/>
    <n v="4000"/>
    <s v="ZWL"/>
    <d v="2021-04-17T00:00:00"/>
    <x v="0"/>
    <s v="Mood for food"/>
    <m/>
    <x v="0"/>
    <x v="13"/>
    <n v="4000"/>
    <x v="4"/>
    <x v="0"/>
  </r>
  <r>
    <x v="88"/>
    <x v="0"/>
    <s v="IN00119803"/>
    <n v="4100"/>
    <s v="ZWL"/>
    <d v="2021-04-18T00:00:00"/>
    <x v="0"/>
    <s v="Mood for food"/>
    <m/>
    <x v="0"/>
    <x v="13"/>
    <n v="4100"/>
    <x v="4"/>
    <x v="0"/>
  </r>
  <r>
    <x v="88"/>
    <x v="0"/>
    <s v="IN00119804"/>
    <n v="5200"/>
    <s v="ZWL"/>
    <d v="2021-04-19T00:00:00"/>
    <x v="0"/>
    <s v="Mood for food"/>
    <m/>
    <x v="0"/>
    <x v="14"/>
    <n v="5200"/>
    <x v="4"/>
    <x v="0"/>
  </r>
  <r>
    <x v="88"/>
    <x v="0"/>
    <s v="IN00119805"/>
    <n v="3200"/>
    <s v="ZWL"/>
    <d v="2021-04-20T00:00:00"/>
    <x v="0"/>
    <s v="Mood for food"/>
    <m/>
    <x v="0"/>
    <x v="14"/>
    <n v="3200"/>
    <x v="4"/>
    <x v="0"/>
  </r>
  <r>
    <x v="88"/>
    <x v="0"/>
    <s v="IN00119806"/>
    <n v="4200"/>
    <s v="ZWL"/>
    <d v="2021-04-21T00:00:00"/>
    <x v="0"/>
    <s v="Mood for food"/>
    <m/>
    <x v="0"/>
    <x v="14"/>
    <n v="4200"/>
    <x v="4"/>
    <x v="0"/>
  </r>
  <r>
    <x v="88"/>
    <x v="0"/>
    <s v="IN00119807"/>
    <n v="3500"/>
    <s v="ZWL"/>
    <d v="2021-04-22T00:00:00"/>
    <x v="0"/>
    <s v="Mood for food"/>
    <m/>
    <x v="0"/>
    <x v="14"/>
    <n v="3500"/>
    <x v="4"/>
    <x v="0"/>
  </r>
  <r>
    <x v="88"/>
    <x v="0"/>
    <s v="IN00119808"/>
    <n v="3200"/>
    <s v="ZWL"/>
    <d v="2021-04-23T00:00:00"/>
    <x v="0"/>
    <s v="Mood for food"/>
    <m/>
    <x v="0"/>
    <x v="14"/>
    <n v="3200"/>
    <x v="4"/>
    <x v="0"/>
  </r>
  <r>
    <x v="88"/>
    <x v="0"/>
    <s v="IN00119809"/>
    <n v="5000"/>
    <s v="ZWL"/>
    <d v="2021-04-24T00:00:00"/>
    <x v="0"/>
    <s v="Mood for food"/>
    <m/>
    <x v="0"/>
    <x v="14"/>
    <n v="5000"/>
    <x v="4"/>
    <x v="0"/>
  </r>
  <r>
    <x v="88"/>
    <x v="0"/>
    <s v="IN00119810"/>
    <n v="4500"/>
    <s v="ZWL"/>
    <d v="2021-04-25T00:00:00"/>
    <x v="0"/>
    <s v="Mood for food"/>
    <m/>
    <x v="0"/>
    <x v="14"/>
    <n v="4500"/>
    <x v="4"/>
    <x v="0"/>
  </r>
  <r>
    <x v="88"/>
    <x v="0"/>
    <s v="IN00119811"/>
    <n v="3800"/>
    <s v="ZWL"/>
    <d v="2021-04-26T00:00:00"/>
    <x v="0"/>
    <s v="Mood for food"/>
    <m/>
    <x v="0"/>
    <x v="15"/>
    <n v="3800"/>
    <x v="4"/>
    <x v="0"/>
  </r>
  <r>
    <x v="88"/>
    <x v="0"/>
    <s v="IN00119812"/>
    <n v="2800"/>
    <s v="ZWL"/>
    <d v="2021-04-27T00:00:00"/>
    <x v="0"/>
    <s v="Mood for food"/>
    <m/>
    <x v="0"/>
    <x v="15"/>
    <n v="2800"/>
    <x v="4"/>
    <x v="0"/>
  </r>
  <r>
    <x v="88"/>
    <x v="0"/>
    <s v="IN00119813"/>
    <n v="2700"/>
    <s v="ZWL"/>
    <d v="2021-04-28T00:00:00"/>
    <x v="0"/>
    <s v="Mood for food"/>
    <m/>
    <x v="0"/>
    <x v="15"/>
    <n v="2700"/>
    <x v="4"/>
    <x v="0"/>
  </r>
  <r>
    <x v="88"/>
    <x v="0"/>
    <s v="IN00119814"/>
    <n v="2600"/>
    <s v="ZWL"/>
    <d v="2021-04-29T00:00:00"/>
    <x v="0"/>
    <s v="Mood for food"/>
    <m/>
    <x v="0"/>
    <x v="15"/>
    <n v="2600"/>
    <x v="4"/>
    <x v="0"/>
  </r>
  <r>
    <x v="88"/>
    <x v="0"/>
    <s v="IN00119815"/>
    <n v="6300"/>
    <s v="ZWL"/>
    <d v="2021-04-30T00:00:00"/>
    <x v="0"/>
    <s v="Mood for food"/>
    <m/>
    <x v="0"/>
    <x v="15"/>
    <n v="6300"/>
    <x v="4"/>
    <x v="0"/>
  </r>
  <r>
    <x v="88"/>
    <x v="0"/>
    <s v="IN00128005"/>
    <n v="6500"/>
    <s v="ZWL"/>
    <d v="2021-05-01T00:00:00"/>
    <x v="0"/>
    <s v="Mood for food"/>
    <m/>
    <x v="0"/>
    <x v="15"/>
    <n v="6500"/>
    <x v="4"/>
    <x v="0"/>
  </r>
  <r>
    <x v="88"/>
    <x v="0"/>
    <s v="IN00128006"/>
    <n v="4500"/>
    <s v="ZWL"/>
    <d v="2021-05-02T00:00:00"/>
    <x v="0"/>
    <s v="Mood for food"/>
    <m/>
    <x v="0"/>
    <x v="15"/>
    <n v="4500"/>
    <x v="4"/>
    <x v="0"/>
  </r>
  <r>
    <x v="88"/>
    <x v="0"/>
    <s v="IN00128007"/>
    <n v="3800"/>
    <s v="ZWL"/>
    <d v="2021-05-03T00:00:00"/>
    <x v="0"/>
    <s v="Mood for food"/>
    <m/>
    <x v="0"/>
    <x v="16"/>
    <n v="3800"/>
    <x v="4"/>
    <x v="0"/>
  </r>
  <r>
    <x v="88"/>
    <x v="0"/>
    <s v="IN00128008"/>
    <n v="5200"/>
    <s v="ZWL"/>
    <d v="2021-05-04T00:00:00"/>
    <x v="0"/>
    <s v="Mood for food"/>
    <m/>
    <x v="0"/>
    <x v="16"/>
    <n v="5200"/>
    <x v="4"/>
    <x v="0"/>
  </r>
  <r>
    <x v="88"/>
    <x v="0"/>
    <s v="IN00128009"/>
    <n v="6200"/>
    <s v="ZWL"/>
    <d v="2021-05-05T00:00:00"/>
    <x v="0"/>
    <s v="Mood for food"/>
    <m/>
    <x v="0"/>
    <x v="16"/>
    <n v="6200"/>
    <x v="4"/>
    <x v="0"/>
  </r>
  <r>
    <x v="88"/>
    <x v="0"/>
    <s v="IN00128010"/>
    <n v="6400"/>
    <s v="ZWL"/>
    <d v="2021-05-06T00:00:00"/>
    <x v="0"/>
    <s v="Mood for food"/>
    <m/>
    <x v="0"/>
    <x v="16"/>
    <n v="6400"/>
    <x v="4"/>
    <x v="0"/>
  </r>
  <r>
    <x v="88"/>
    <x v="0"/>
    <s v="IN00128011"/>
    <n v="6800"/>
    <s v="ZWL"/>
    <d v="2021-05-07T00:00:00"/>
    <x v="0"/>
    <s v="Mood for food"/>
    <m/>
    <x v="0"/>
    <x v="16"/>
    <n v="6800"/>
    <x v="4"/>
    <x v="0"/>
  </r>
  <r>
    <x v="88"/>
    <x v="0"/>
    <s v="IN00128012"/>
    <n v="2300"/>
    <s v="ZWL"/>
    <d v="2021-05-08T00:00:00"/>
    <x v="0"/>
    <s v="Mood for food"/>
    <m/>
    <x v="0"/>
    <x v="16"/>
    <n v="2300"/>
    <x v="4"/>
    <x v="0"/>
  </r>
  <r>
    <x v="88"/>
    <x v="0"/>
    <s v="IN00128013"/>
    <n v="4200"/>
    <s v="ZWL"/>
    <d v="2021-05-09T00:00:00"/>
    <x v="0"/>
    <s v="Mood for food"/>
    <m/>
    <x v="0"/>
    <x v="16"/>
    <n v="4200"/>
    <x v="4"/>
    <x v="0"/>
  </r>
  <r>
    <x v="88"/>
    <x v="0"/>
    <s v="IN00128014"/>
    <n v="5200"/>
    <s v="ZWL"/>
    <d v="2021-05-10T00:00:00"/>
    <x v="0"/>
    <s v="Mood for food"/>
    <m/>
    <x v="0"/>
    <x v="17"/>
    <n v="5200"/>
    <x v="4"/>
    <x v="0"/>
  </r>
  <r>
    <x v="88"/>
    <x v="0"/>
    <s v="IN00128015"/>
    <n v="5690"/>
    <s v="ZWL"/>
    <d v="2021-05-11T00:00:00"/>
    <x v="0"/>
    <s v="Mood for food"/>
    <m/>
    <x v="0"/>
    <x v="17"/>
    <n v="5690"/>
    <x v="4"/>
    <x v="0"/>
  </r>
  <r>
    <x v="88"/>
    <x v="0"/>
    <s v="IN00128016"/>
    <n v="6500"/>
    <s v="ZWL"/>
    <d v="2021-05-12T00:00:00"/>
    <x v="0"/>
    <s v="Mood for food"/>
    <m/>
    <x v="0"/>
    <x v="17"/>
    <n v="6500"/>
    <x v="4"/>
    <x v="0"/>
  </r>
  <r>
    <x v="88"/>
    <x v="0"/>
    <s v="IN00128017"/>
    <n v="5200"/>
    <s v="ZWL"/>
    <d v="2021-05-13T00:00:00"/>
    <x v="0"/>
    <s v="Mood for food"/>
    <m/>
    <x v="0"/>
    <x v="17"/>
    <n v="5200"/>
    <x v="4"/>
    <x v="0"/>
  </r>
  <r>
    <x v="88"/>
    <x v="0"/>
    <s v="IN00128018"/>
    <n v="4560"/>
    <s v="ZWL"/>
    <d v="2021-05-14T00:00:00"/>
    <x v="0"/>
    <s v="Mood for food"/>
    <m/>
    <x v="0"/>
    <x v="17"/>
    <n v="4560"/>
    <x v="4"/>
    <x v="0"/>
  </r>
  <r>
    <x v="88"/>
    <x v="0"/>
    <s v="IN00134174"/>
    <n v="5600"/>
    <s v="ZWL"/>
    <d v="2021-05-15T00:00:00"/>
    <x v="0"/>
    <s v="Mood for food"/>
    <m/>
    <x v="0"/>
    <x v="17"/>
    <n v="5600"/>
    <x v="4"/>
    <x v="0"/>
  </r>
  <r>
    <x v="88"/>
    <x v="0"/>
    <s v="IN00134175"/>
    <n v="6600"/>
    <s v="ZWL"/>
    <d v="2021-05-16T00:00:00"/>
    <x v="0"/>
    <s v="Mood for food"/>
    <m/>
    <x v="0"/>
    <x v="17"/>
    <n v="6600"/>
    <x v="4"/>
    <x v="0"/>
  </r>
  <r>
    <x v="88"/>
    <x v="0"/>
    <s v="IN00134176"/>
    <n v="6800"/>
    <s v="ZWL"/>
    <d v="2021-05-17T00:00:00"/>
    <x v="0"/>
    <s v="Mood for food"/>
    <m/>
    <x v="0"/>
    <x v="18"/>
    <n v="6800"/>
    <x v="4"/>
    <x v="0"/>
  </r>
  <r>
    <x v="88"/>
    <x v="0"/>
    <s v="IN00134177"/>
    <n v="7200"/>
    <s v="ZWL"/>
    <d v="2021-05-18T00:00:00"/>
    <x v="0"/>
    <s v="Mood for food"/>
    <m/>
    <x v="0"/>
    <x v="18"/>
    <n v="7200"/>
    <x v="4"/>
    <x v="0"/>
  </r>
  <r>
    <x v="88"/>
    <x v="0"/>
    <s v="IN00134178"/>
    <n v="3600"/>
    <s v="ZWL"/>
    <d v="2021-05-19T00:00:00"/>
    <x v="0"/>
    <s v="Mood for food"/>
    <m/>
    <x v="0"/>
    <x v="18"/>
    <n v="3600"/>
    <x v="4"/>
    <x v="0"/>
  </r>
  <r>
    <x v="88"/>
    <x v="0"/>
    <s v="IN00134179"/>
    <n v="6500"/>
    <s v="ZWL"/>
    <d v="2021-05-20T00:00:00"/>
    <x v="0"/>
    <s v="Mood for food"/>
    <m/>
    <x v="0"/>
    <x v="18"/>
    <n v="6500"/>
    <x v="4"/>
    <x v="0"/>
  </r>
  <r>
    <x v="88"/>
    <x v="0"/>
    <s v="IN00134180"/>
    <n v="4560"/>
    <s v="ZWL"/>
    <d v="2021-05-21T00:00:00"/>
    <x v="0"/>
    <s v="Mood for food"/>
    <m/>
    <x v="0"/>
    <x v="18"/>
    <n v="4560"/>
    <x v="4"/>
    <x v="0"/>
  </r>
  <r>
    <x v="88"/>
    <x v="0"/>
    <s v="IN00134181"/>
    <n v="4700"/>
    <s v="ZWL"/>
    <d v="2021-05-22T00:00:00"/>
    <x v="0"/>
    <s v="Mood for food"/>
    <m/>
    <x v="0"/>
    <x v="18"/>
    <n v="4700"/>
    <x v="4"/>
    <x v="0"/>
  </r>
  <r>
    <x v="88"/>
    <x v="0"/>
    <s v="IN00134182"/>
    <n v="4200"/>
    <s v="ZWL"/>
    <d v="2021-05-23T00:00:00"/>
    <x v="0"/>
    <s v="Mood for food"/>
    <m/>
    <x v="0"/>
    <x v="18"/>
    <n v="4200"/>
    <x v="4"/>
    <x v="0"/>
  </r>
  <r>
    <x v="88"/>
    <x v="0"/>
    <s v="IN00134183"/>
    <n v="4150"/>
    <s v="ZWL"/>
    <d v="2021-05-24T00:00:00"/>
    <x v="0"/>
    <s v="Mood for food"/>
    <m/>
    <x v="0"/>
    <x v="19"/>
    <n v="4150"/>
    <x v="4"/>
    <x v="0"/>
  </r>
  <r>
    <x v="88"/>
    <x v="0"/>
    <s v="IN00134184"/>
    <n v="4600"/>
    <s v="ZWL"/>
    <d v="2021-05-25T00:00:00"/>
    <x v="0"/>
    <s v="Mood for food"/>
    <m/>
    <x v="0"/>
    <x v="19"/>
    <n v="4600"/>
    <x v="4"/>
    <x v="0"/>
  </r>
  <r>
    <x v="88"/>
    <x v="0"/>
    <s v="IN00134185"/>
    <n v="4630"/>
    <s v="ZWL"/>
    <d v="2021-05-26T00:00:00"/>
    <x v="0"/>
    <s v="Mood for food"/>
    <m/>
    <x v="0"/>
    <x v="19"/>
    <n v="4630"/>
    <x v="4"/>
    <x v="0"/>
  </r>
  <r>
    <x v="88"/>
    <x v="0"/>
    <s v="IN00134186"/>
    <n v="4900"/>
    <s v="ZWL"/>
    <d v="2021-05-27T00:00:00"/>
    <x v="0"/>
    <s v="Mood for food"/>
    <m/>
    <x v="0"/>
    <x v="19"/>
    <n v="4900"/>
    <x v="4"/>
    <x v="0"/>
  </r>
  <r>
    <x v="88"/>
    <x v="0"/>
    <s v="IN00134187"/>
    <n v="4650"/>
    <s v="ZWL"/>
    <d v="2021-05-28T00:00:00"/>
    <x v="0"/>
    <s v="Mood for food"/>
    <m/>
    <x v="0"/>
    <x v="19"/>
    <n v="4650"/>
    <x v="4"/>
    <x v="0"/>
  </r>
  <r>
    <x v="88"/>
    <x v="0"/>
    <s v="IN00134188"/>
    <n v="5200"/>
    <s v="ZWL"/>
    <d v="2021-05-29T00:00:00"/>
    <x v="0"/>
    <s v="Mood for food"/>
    <m/>
    <x v="0"/>
    <x v="19"/>
    <n v="5200"/>
    <x v="4"/>
    <x v="0"/>
  </r>
  <r>
    <x v="88"/>
    <x v="0"/>
    <s v="IN00134189"/>
    <n v="5000"/>
    <s v="ZWL"/>
    <d v="2021-05-30T00:00:00"/>
    <x v="0"/>
    <s v="Mood for food"/>
    <m/>
    <x v="0"/>
    <x v="19"/>
    <n v="5000"/>
    <x v="4"/>
    <x v="0"/>
  </r>
  <r>
    <x v="88"/>
    <x v="0"/>
    <s v="IN00134190"/>
    <n v="4300"/>
    <s v="ZWL"/>
    <d v="2021-05-31T00:00:00"/>
    <x v="0"/>
    <s v="Mood for food"/>
    <m/>
    <x v="0"/>
    <x v="20"/>
    <n v="4300"/>
    <x v="4"/>
    <x v="0"/>
  </r>
  <r>
    <x v="88"/>
    <x v="0"/>
    <s v="IN00136577"/>
    <n v="2500"/>
    <s v="ZWL"/>
    <d v="2021-06-01T00:00:00"/>
    <x v="0"/>
    <s v="Mood for food"/>
    <m/>
    <x v="0"/>
    <x v="20"/>
    <n v="2500"/>
    <x v="4"/>
    <x v="0"/>
  </r>
  <r>
    <x v="88"/>
    <x v="0"/>
    <s v="IN00136578"/>
    <n v="6300"/>
    <s v="ZWL"/>
    <d v="2021-06-02T00:00:00"/>
    <x v="0"/>
    <s v="Mood for food"/>
    <m/>
    <x v="0"/>
    <x v="20"/>
    <n v="6300"/>
    <x v="4"/>
    <x v="0"/>
  </r>
  <r>
    <x v="88"/>
    <x v="0"/>
    <s v="IN00136579"/>
    <n v="6400"/>
    <s v="ZWL"/>
    <d v="2021-06-03T00:00:00"/>
    <x v="0"/>
    <s v="Mood for food"/>
    <m/>
    <x v="0"/>
    <x v="20"/>
    <n v="6400"/>
    <x v="4"/>
    <x v="0"/>
  </r>
  <r>
    <x v="88"/>
    <x v="0"/>
    <s v="IN00136580"/>
    <n v="6500"/>
    <s v="ZWL"/>
    <d v="2021-06-04T00:00:00"/>
    <x v="0"/>
    <s v="Mood for food"/>
    <m/>
    <x v="0"/>
    <x v="20"/>
    <n v="6500"/>
    <x v="4"/>
    <x v="0"/>
  </r>
  <r>
    <x v="88"/>
    <x v="0"/>
    <s v="IN00136581"/>
    <n v="7400"/>
    <s v="ZWL"/>
    <d v="2021-06-05T00:00:00"/>
    <x v="0"/>
    <s v="Mood for food"/>
    <m/>
    <x v="0"/>
    <x v="20"/>
    <n v="7400"/>
    <x v="4"/>
    <x v="0"/>
  </r>
  <r>
    <x v="88"/>
    <x v="0"/>
    <s v="IN00136582"/>
    <n v="5200"/>
    <s v="ZWL"/>
    <d v="2021-06-06T00:00:00"/>
    <x v="0"/>
    <s v="Mood for food"/>
    <m/>
    <x v="0"/>
    <x v="20"/>
    <n v="5200"/>
    <x v="4"/>
    <x v="0"/>
  </r>
  <r>
    <x v="88"/>
    <x v="0"/>
    <s v="IN00136583"/>
    <n v="6250"/>
    <s v="ZWL"/>
    <d v="2021-06-07T00:00:00"/>
    <x v="0"/>
    <s v="Mood for food"/>
    <m/>
    <x v="0"/>
    <x v="21"/>
    <n v="6250"/>
    <x v="4"/>
    <x v="0"/>
  </r>
  <r>
    <x v="88"/>
    <x v="0"/>
    <s v="IN00136584"/>
    <n v="6450"/>
    <s v="ZWL"/>
    <d v="2021-06-08T00:00:00"/>
    <x v="0"/>
    <s v="Mood for food"/>
    <m/>
    <x v="0"/>
    <x v="21"/>
    <n v="6450"/>
    <x v="4"/>
    <x v="0"/>
  </r>
  <r>
    <x v="88"/>
    <x v="0"/>
    <s v="IN00136585"/>
    <n v="5230"/>
    <s v="ZWL"/>
    <d v="2021-06-09T00:00:00"/>
    <x v="0"/>
    <s v="Mood for food"/>
    <m/>
    <x v="0"/>
    <x v="21"/>
    <n v="5230"/>
    <x v="4"/>
    <x v="0"/>
  </r>
  <r>
    <x v="88"/>
    <x v="0"/>
    <s v="IN00136586"/>
    <n v="5400"/>
    <s v="ZWL"/>
    <d v="2021-06-10T00:00:00"/>
    <x v="0"/>
    <s v="Mood for food"/>
    <m/>
    <x v="0"/>
    <x v="21"/>
    <n v="5400"/>
    <x v="4"/>
    <x v="0"/>
  </r>
  <r>
    <x v="88"/>
    <x v="0"/>
    <s v="IN00136587"/>
    <n v="5650"/>
    <s v="ZWL"/>
    <d v="2021-06-11T00:00:00"/>
    <x v="0"/>
    <s v="Mood for food"/>
    <m/>
    <x v="0"/>
    <x v="21"/>
    <n v="5650"/>
    <x v="4"/>
    <x v="0"/>
  </r>
  <r>
    <x v="88"/>
    <x v="0"/>
    <s v="IN00136588"/>
    <n v="4500"/>
    <s v="ZWL"/>
    <d v="2021-06-12T00:00:00"/>
    <x v="0"/>
    <s v="Mood for food"/>
    <m/>
    <x v="0"/>
    <x v="21"/>
    <n v="4500"/>
    <x v="4"/>
    <x v="0"/>
  </r>
  <r>
    <x v="88"/>
    <x v="0"/>
    <s v="IN00139134"/>
    <n v="5600"/>
    <s v="USD"/>
    <d v="2021-06-13T00:00:00"/>
    <x v="0"/>
    <s v="Mood for food"/>
    <m/>
    <x v="0"/>
    <x v="21"/>
    <n v="5600"/>
    <x v="4"/>
    <x v="0"/>
  </r>
  <r>
    <x v="88"/>
    <x v="0"/>
    <s v="IN00139135"/>
    <n v="5300"/>
    <s v="USD"/>
    <d v="2021-06-14T00:00:00"/>
    <x v="0"/>
    <s v="Mood for food"/>
    <m/>
    <x v="0"/>
    <x v="22"/>
    <n v="5300"/>
    <x v="4"/>
    <x v="0"/>
  </r>
  <r>
    <x v="88"/>
    <x v="0"/>
    <s v="IN00139136"/>
    <n v="6200"/>
    <s v="USD"/>
    <d v="2021-06-15T00:00:00"/>
    <x v="0"/>
    <s v="Mood for food"/>
    <m/>
    <x v="0"/>
    <x v="22"/>
    <n v="6200"/>
    <x v="4"/>
    <x v="0"/>
  </r>
  <r>
    <x v="88"/>
    <x v="0"/>
    <s v="IN00139137"/>
    <n v="3200"/>
    <s v="USD"/>
    <d v="2021-06-16T00:00:00"/>
    <x v="0"/>
    <s v="Mood for food"/>
    <m/>
    <x v="0"/>
    <x v="22"/>
    <n v="3200"/>
    <x v="4"/>
    <x v="0"/>
  </r>
  <r>
    <x v="88"/>
    <x v="0"/>
    <s v="IN00139138"/>
    <n v="4800"/>
    <s v="USD"/>
    <d v="2021-06-17T00:00:00"/>
    <x v="0"/>
    <s v="Mood for food"/>
    <m/>
    <x v="0"/>
    <x v="22"/>
    <n v="4800"/>
    <x v="4"/>
    <x v="0"/>
  </r>
  <r>
    <x v="88"/>
    <x v="0"/>
    <s v="IN00139139"/>
    <n v="5100"/>
    <s v="USD"/>
    <d v="2021-06-18T00:00:00"/>
    <x v="0"/>
    <s v="Mood for food"/>
    <m/>
    <x v="0"/>
    <x v="22"/>
    <n v="5100"/>
    <x v="4"/>
    <x v="0"/>
  </r>
  <r>
    <x v="88"/>
    <x v="0"/>
    <s v="IN00139140"/>
    <n v="5120"/>
    <s v="USD"/>
    <d v="2021-06-19T00:00:00"/>
    <x v="0"/>
    <s v="Mood for food"/>
    <m/>
    <x v="0"/>
    <x v="22"/>
    <n v="5120"/>
    <x v="4"/>
    <x v="0"/>
  </r>
  <r>
    <x v="88"/>
    <x v="0"/>
    <s v="IN00139141"/>
    <n v="2900"/>
    <s v="USD"/>
    <d v="2021-06-20T00:00:00"/>
    <x v="0"/>
    <s v="Mood for food"/>
    <m/>
    <x v="0"/>
    <x v="22"/>
    <n v="2900"/>
    <x v="4"/>
    <x v="0"/>
  </r>
  <r>
    <x v="88"/>
    <x v="0"/>
    <s v="IN00142832"/>
    <n v="8500"/>
    <s v="USD"/>
    <d v="2021-06-21T00:00:00"/>
    <x v="0"/>
    <s v="Mood for food"/>
    <m/>
    <x v="0"/>
    <x v="23"/>
    <n v="8500"/>
    <x v="4"/>
    <x v="0"/>
  </r>
  <r>
    <x v="88"/>
    <x v="0"/>
    <s v="IN00142833"/>
    <n v="6500"/>
    <s v="USD"/>
    <d v="2021-06-22T00:00:00"/>
    <x v="0"/>
    <s v="Mood for food"/>
    <m/>
    <x v="0"/>
    <x v="23"/>
    <n v="6500"/>
    <x v="4"/>
    <x v="0"/>
  </r>
  <r>
    <x v="88"/>
    <x v="0"/>
    <s v="IN00142834"/>
    <n v="7400"/>
    <s v="USD"/>
    <d v="2021-06-23T00:00:00"/>
    <x v="0"/>
    <s v="Mood for food"/>
    <m/>
    <x v="0"/>
    <x v="23"/>
    <n v="7400"/>
    <x v="4"/>
    <x v="0"/>
  </r>
  <r>
    <x v="88"/>
    <x v="0"/>
    <s v="IN00142835"/>
    <n v="8600"/>
    <s v="USD"/>
    <d v="2021-06-24T00:00:00"/>
    <x v="0"/>
    <s v="Mood for food"/>
    <m/>
    <x v="0"/>
    <x v="23"/>
    <n v="8600"/>
    <x v="4"/>
    <x v="0"/>
  </r>
  <r>
    <x v="88"/>
    <x v="0"/>
    <s v="IN00142836"/>
    <n v="9100"/>
    <s v="USD"/>
    <d v="2021-06-25T00:00:00"/>
    <x v="0"/>
    <s v="Mood for food"/>
    <m/>
    <x v="0"/>
    <x v="23"/>
    <n v="9100"/>
    <x v="4"/>
    <x v="0"/>
  </r>
  <r>
    <x v="88"/>
    <x v="0"/>
    <s v="IN00142837"/>
    <n v="8400"/>
    <s v="USD"/>
    <d v="2021-06-26T00:00:00"/>
    <x v="0"/>
    <s v="Mood for food"/>
    <m/>
    <x v="0"/>
    <x v="23"/>
    <n v="8400"/>
    <x v="4"/>
    <x v="0"/>
  </r>
  <r>
    <x v="88"/>
    <x v="0"/>
    <s v="IN00142838"/>
    <n v="4590"/>
    <s v="USD"/>
    <d v="2021-06-27T00:00:00"/>
    <x v="0"/>
    <s v="Mood for food"/>
    <m/>
    <x v="0"/>
    <x v="23"/>
    <n v="4590"/>
    <x v="4"/>
    <x v="0"/>
  </r>
  <r>
    <x v="88"/>
    <x v="0"/>
    <s v="IN00146002"/>
    <n v="6300"/>
    <s v="ZWL"/>
    <d v="2021-06-28T00:00:00"/>
    <x v="0"/>
    <s v="Mood for food"/>
    <m/>
    <x v="0"/>
    <x v="24"/>
    <n v="6300"/>
    <x v="4"/>
    <x v="0"/>
  </r>
  <r>
    <x v="88"/>
    <x v="0"/>
    <s v="IN00146003"/>
    <n v="5200"/>
    <s v="ZWL"/>
    <d v="2021-06-29T00:00:00"/>
    <x v="0"/>
    <s v="Mood for food"/>
    <m/>
    <x v="0"/>
    <x v="24"/>
    <n v="5200"/>
    <x v="4"/>
    <x v="0"/>
  </r>
  <r>
    <x v="88"/>
    <x v="0"/>
    <s v="IN00146004"/>
    <n v="5000"/>
    <s v="ZWL"/>
    <d v="2021-06-30T00:00:00"/>
    <x v="0"/>
    <s v="Mood for food"/>
    <m/>
    <x v="0"/>
    <x v="24"/>
    <n v="5000"/>
    <x v="4"/>
    <x v="0"/>
  </r>
  <r>
    <x v="88"/>
    <x v="0"/>
    <s v="IN00146005"/>
    <n v="4100"/>
    <s v="ZWL"/>
    <d v="2021-07-01T00:00:00"/>
    <x v="0"/>
    <s v="Mood for food"/>
    <m/>
    <x v="0"/>
    <x v="24"/>
    <n v="4100"/>
    <x v="4"/>
    <x v="0"/>
  </r>
  <r>
    <x v="88"/>
    <x v="0"/>
    <s v="IN00146006"/>
    <n v="4300"/>
    <s v="ZWL"/>
    <d v="2021-07-02T00:00:00"/>
    <x v="0"/>
    <s v="Mood for food"/>
    <m/>
    <x v="0"/>
    <x v="24"/>
    <n v="4300"/>
    <x v="4"/>
    <x v="0"/>
  </r>
  <r>
    <x v="88"/>
    <x v="0"/>
    <s v="IN00146007"/>
    <n v="2300"/>
    <s v="ZWL"/>
    <d v="2021-07-03T00:00:00"/>
    <x v="0"/>
    <s v="Mood for food"/>
    <m/>
    <x v="0"/>
    <x v="24"/>
    <n v="2300"/>
    <x v="4"/>
    <x v="0"/>
  </r>
  <r>
    <x v="88"/>
    <x v="0"/>
    <s v="IN00158758"/>
    <n v="5200"/>
    <s v="ZWL"/>
    <d v="2021-07-04T00:00:00"/>
    <x v="0"/>
    <s v="Mood for food"/>
    <m/>
    <x v="0"/>
    <x v="24"/>
    <n v="5200"/>
    <x v="4"/>
    <x v="0"/>
  </r>
  <r>
    <x v="88"/>
    <x v="0"/>
    <s v="IN00158761"/>
    <n v="5200"/>
    <s v="ZWL"/>
    <d v="2021-07-04T00:00:00"/>
    <x v="0"/>
    <s v="Mood for food"/>
    <m/>
    <x v="0"/>
    <x v="24"/>
    <n v="5200"/>
    <x v="4"/>
    <x v="0"/>
  </r>
  <r>
    <x v="88"/>
    <x v="0"/>
    <s v="IN00158759"/>
    <n v="5480"/>
    <s v="ZWL"/>
    <d v="2021-07-05T00:00:00"/>
    <x v="0"/>
    <s v="Mood for food"/>
    <m/>
    <x v="0"/>
    <x v="25"/>
    <n v="5480"/>
    <x v="4"/>
    <x v="0"/>
  </r>
  <r>
    <x v="88"/>
    <x v="0"/>
    <s v="IN00158762"/>
    <n v="5400"/>
    <s v="ZWL"/>
    <d v="2021-07-05T00:00:00"/>
    <x v="0"/>
    <s v="Mood for food"/>
    <m/>
    <x v="0"/>
    <x v="25"/>
    <n v="5400"/>
    <x v="4"/>
    <x v="0"/>
  </r>
  <r>
    <x v="88"/>
    <x v="0"/>
    <s v="IN00158760"/>
    <n v="5200"/>
    <s v="ZWL"/>
    <d v="2021-07-06T00:00:00"/>
    <x v="0"/>
    <s v="Mood for food"/>
    <m/>
    <x v="0"/>
    <x v="25"/>
    <n v="5200"/>
    <x v="4"/>
    <x v="0"/>
  </r>
  <r>
    <x v="88"/>
    <x v="0"/>
    <s v="IN00158763"/>
    <n v="6800"/>
    <s v="ZWL"/>
    <d v="2021-07-06T00:00:00"/>
    <x v="0"/>
    <s v="Mood for food"/>
    <m/>
    <x v="0"/>
    <x v="25"/>
    <n v="6800"/>
    <x v="4"/>
    <x v="0"/>
  </r>
  <r>
    <x v="88"/>
    <x v="0"/>
    <s v="IN00158764"/>
    <n v="6300"/>
    <s v="ZWL"/>
    <d v="2021-07-07T00:00:00"/>
    <x v="0"/>
    <s v="Mood for food"/>
    <m/>
    <x v="0"/>
    <x v="25"/>
    <n v="6300"/>
    <x v="4"/>
    <x v="0"/>
  </r>
  <r>
    <x v="88"/>
    <x v="0"/>
    <s v="IN00158765"/>
    <n v="6900"/>
    <s v="ZWL"/>
    <d v="2021-07-08T00:00:00"/>
    <x v="0"/>
    <s v="Mood for food"/>
    <m/>
    <x v="0"/>
    <x v="25"/>
    <n v="6900"/>
    <x v="4"/>
    <x v="0"/>
  </r>
  <r>
    <x v="88"/>
    <x v="0"/>
    <s v="IN00158766"/>
    <n v="6300"/>
    <s v="ZWL"/>
    <d v="2021-07-09T00:00:00"/>
    <x v="0"/>
    <s v="Mood for food"/>
    <m/>
    <x v="0"/>
    <x v="25"/>
    <n v="6300"/>
    <x v="4"/>
    <x v="0"/>
  </r>
  <r>
    <x v="88"/>
    <x v="0"/>
    <s v="IN00158767"/>
    <n v="7400"/>
    <s v="ZWL"/>
    <d v="2021-07-10T00:00:00"/>
    <x v="0"/>
    <s v="Mood for food"/>
    <m/>
    <x v="0"/>
    <x v="25"/>
    <n v="7400"/>
    <x v="4"/>
    <x v="0"/>
  </r>
  <r>
    <x v="88"/>
    <x v="0"/>
    <s v="IN00158768"/>
    <n v="7500"/>
    <s v="ZWL"/>
    <d v="2021-07-11T00:00:00"/>
    <x v="0"/>
    <s v="Mood for food"/>
    <m/>
    <x v="0"/>
    <x v="25"/>
    <n v="7500"/>
    <x v="4"/>
    <x v="0"/>
  </r>
  <r>
    <x v="88"/>
    <x v="0"/>
    <s v="IN00158769"/>
    <n v="5300"/>
    <s v="ZWL"/>
    <d v="2021-07-12T00:00:00"/>
    <x v="0"/>
    <s v="Mood for food"/>
    <m/>
    <x v="0"/>
    <x v="26"/>
    <n v="5300"/>
    <x v="4"/>
    <x v="0"/>
  </r>
  <r>
    <x v="88"/>
    <x v="0"/>
    <s v="IN00158770"/>
    <n v="5100"/>
    <s v="ZWL"/>
    <d v="2021-07-13T00:00:00"/>
    <x v="0"/>
    <s v="Mood for food"/>
    <m/>
    <x v="0"/>
    <x v="26"/>
    <n v="5100"/>
    <x v="4"/>
    <x v="0"/>
  </r>
  <r>
    <x v="88"/>
    <x v="0"/>
    <s v="IN00158771"/>
    <n v="5600"/>
    <s v="ZWL"/>
    <d v="2021-07-14T00:00:00"/>
    <x v="0"/>
    <s v="Mood for food"/>
    <m/>
    <x v="0"/>
    <x v="26"/>
    <n v="5600"/>
    <x v="4"/>
    <x v="0"/>
  </r>
  <r>
    <x v="88"/>
    <x v="0"/>
    <s v="IN00158772"/>
    <n v="54708"/>
    <s v="ZWL"/>
    <d v="2021-07-15T00:00:00"/>
    <x v="0"/>
    <s v="Mood for food"/>
    <m/>
    <x v="0"/>
    <x v="26"/>
    <n v="54708"/>
    <x v="4"/>
    <x v="0"/>
  </r>
  <r>
    <x v="88"/>
    <x v="0"/>
    <s v="IN00158773"/>
    <n v="8500"/>
    <s v="ZWL"/>
    <d v="2021-07-16T00:00:00"/>
    <x v="0"/>
    <s v="Mood for food"/>
    <m/>
    <x v="0"/>
    <x v="26"/>
    <n v="8500"/>
    <x v="4"/>
    <x v="0"/>
  </r>
  <r>
    <x v="88"/>
    <x v="0"/>
    <s v="IN00158774"/>
    <n v="6300"/>
    <s v="ZWL"/>
    <d v="2021-07-17T00:00:00"/>
    <x v="0"/>
    <s v="Mood for food"/>
    <m/>
    <x v="0"/>
    <x v="26"/>
    <n v="6300"/>
    <x v="4"/>
    <x v="0"/>
  </r>
  <r>
    <x v="88"/>
    <x v="0"/>
    <s v="IN00158775"/>
    <n v="5408"/>
    <s v="ZWL"/>
    <d v="2021-07-18T00:00:00"/>
    <x v="0"/>
    <s v="Mood for food"/>
    <m/>
    <x v="0"/>
    <x v="26"/>
    <n v="5408"/>
    <x v="4"/>
    <x v="0"/>
  </r>
  <r>
    <x v="88"/>
    <x v="0"/>
    <s v="IN00158778"/>
    <n v="4500"/>
    <s v="ZWL"/>
    <d v="2021-07-19T00:00:00"/>
    <x v="0"/>
    <s v="Mood for food"/>
    <m/>
    <x v="0"/>
    <x v="27"/>
    <n v="4500"/>
    <x v="4"/>
    <x v="0"/>
  </r>
  <r>
    <x v="88"/>
    <x v="0"/>
    <s v="IN00158779"/>
    <n v="3500"/>
    <s v="ZWL"/>
    <d v="2021-07-20T00:00:00"/>
    <x v="0"/>
    <s v="Mood for food"/>
    <m/>
    <x v="0"/>
    <x v="27"/>
    <n v="3500"/>
    <x v="4"/>
    <x v="0"/>
  </r>
  <r>
    <x v="88"/>
    <x v="0"/>
    <s v="IN00158780"/>
    <n v="5200"/>
    <s v="ZWL"/>
    <d v="2021-07-21T00:00:00"/>
    <x v="0"/>
    <s v="Mood for food"/>
    <m/>
    <x v="0"/>
    <x v="27"/>
    <n v="5200"/>
    <x v="4"/>
    <x v="0"/>
  </r>
  <r>
    <x v="88"/>
    <x v="0"/>
    <s v="IN00158781"/>
    <n v="5600"/>
    <s v="ZWL"/>
    <d v="2021-07-22T00:00:00"/>
    <x v="0"/>
    <s v="Mood for food"/>
    <m/>
    <x v="0"/>
    <x v="27"/>
    <n v="5600"/>
    <x v="4"/>
    <x v="0"/>
  </r>
  <r>
    <x v="88"/>
    <x v="0"/>
    <s v="IN00158782"/>
    <n v="5456"/>
    <s v="ZWL"/>
    <d v="2021-07-23T00:00:00"/>
    <x v="0"/>
    <s v="Mood for food"/>
    <m/>
    <x v="0"/>
    <x v="27"/>
    <n v="5456"/>
    <x v="4"/>
    <x v="0"/>
  </r>
  <r>
    <x v="88"/>
    <x v="0"/>
    <s v="IN00158783"/>
    <n v="5600"/>
    <s v="ZWL"/>
    <d v="2021-07-24T00:00:00"/>
    <x v="0"/>
    <s v="Mood for food"/>
    <m/>
    <x v="0"/>
    <x v="27"/>
    <n v="5600"/>
    <x v="4"/>
    <x v="0"/>
  </r>
  <r>
    <x v="88"/>
    <x v="0"/>
    <s v="IN00158784"/>
    <n v="5428"/>
    <s v="ZWL"/>
    <d v="2021-07-25T00:00:00"/>
    <x v="0"/>
    <s v="Mood for food"/>
    <m/>
    <x v="0"/>
    <x v="27"/>
    <n v="5428"/>
    <x v="4"/>
    <x v="0"/>
  </r>
  <r>
    <x v="88"/>
    <x v="0"/>
    <s v="IN00169454"/>
    <n v="5000"/>
    <s v="ZWL"/>
    <d v="2021-07-26T00:00:00"/>
    <x v="0"/>
    <s v="Mood for food"/>
    <m/>
    <x v="0"/>
    <x v="28"/>
    <n v="5000"/>
    <x v="4"/>
    <x v="0"/>
  </r>
  <r>
    <x v="88"/>
    <x v="0"/>
    <s v="IN00169455"/>
    <n v="4500"/>
    <s v="ZWL"/>
    <d v="2021-07-27T00:00:00"/>
    <x v="0"/>
    <s v="Mood for food"/>
    <m/>
    <x v="0"/>
    <x v="28"/>
    <n v="4500"/>
    <x v="4"/>
    <x v="0"/>
  </r>
  <r>
    <x v="88"/>
    <x v="0"/>
    <s v="IN00169456"/>
    <n v="4800"/>
    <s v="ZWL"/>
    <d v="2021-07-28T00:00:00"/>
    <x v="0"/>
    <s v="Mood for food"/>
    <m/>
    <x v="0"/>
    <x v="28"/>
    <n v="4800"/>
    <x v="4"/>
    <x v="0"/>
  </r>
  <r>
    <x v="88"/>
    <x v="0"/>
    <s v="IN00169457"/>
    <n v="5900"/>
    <s v="ZWL"/>
    <d v="2021-07-29T00:00:00"/>
    <x v="0"/>
    <s v="Mood for food"/>
    <m/>
    <x v="0"/>
    <x v="28"/>
    <n v="5900"/>
    <x v="4"/>
    <x v="0"/>
  </r>
  <r>
    <x v="88"/>
    <x v="0"/>
    <s v="IN00169458"/>
    <n v="5600"/>
    <s v="ZWL"/>
    <d v="2021-07-30T00:00:00"/>
    <x v="0"/>
    <s v="Mood for food"/>
    <m/>
    <x v="0"/>
    <x v="28"/>
    <n v="5600"/>
    <x v="4"/>
    <x v="0"/>
  </r>
  <r>
    <x v="88"/>
    <x v="0"/>
    <s v="IN00169459"/>
    <n v="5450"/>
    <s v="ZWL"/>
    <d v="2021-07-31T00:00:00"/>
    <x v="0"/>
    <s v="Mood for food"/>
    <m/>
    <x v="0"/>
    <x v="28"/>
    <n v="5450"/>
    <x v="4"/>
    <x v="0"/>
  </r>
  <r>
    <x v="88"/>
    <x v="0"/>
    <s v="IN00169460"/>
    <n v="6300"/>
    <s v="ZWL"/>
    <d v="2021-08-01T00:00:00"/>
    <x v="0"/>
    <s v="Mood for food"/>
    <m/>
    <x v="0"/>
    <x v="28"/>
    <n v="6300"/>
    <x v="4"/>
    <x v="0"/>
  </r>
  <r>
    <x v="88"/>
    <x v="0"/>
    <s v="IN00169461"/>
    <n v="6000"/>
    <s v="ZWL"/>
    <d v="2021-08-02T00:00:00"/>
    <x v="0"/>
    <s v="Mood for food"/>
    <m/>
    <x v="0"/>
    <x v="29"/>
    <n v="6000"/>
    <x v="4"/>
    <x v="0"/>
  </r>
  <r>
    <x v="88"/>
    <x v="0"/>
    <s v="IN00169462"/>
    <n v="5600"/>
    <s v="ZWL"/>
    <d v="2021-08-03T00:00:00"/>
    <x v="0"/>
    <s v="Mood for food"/>
    <m/>
    <x v="0"/>
    <x v="29"/>
    <n v="5600"/>
    <x v="4"/>
    <x v="0"/>
  </r>
  <r>
    <x v="88"/>
    <x v="0"/>
    <s v="IN00169463"/>
    <n v="7100"/>
    <s v="ZWL"/>
    <d v="2021-08-04T00:00:00"/>
    <x v="0"/>
    <s v="Mood for food"/>
    <m/>
    <x v="0"/>
    <x v="29"/>
    <n v="7100"/>
    <x v="4"/>
    <x v="0"/>
  </r>
  <r>
    <x v="88"/>
    <x v="0"/>
    <s v="IN00169464"/>
    <n v="5200"/>
    <s v="ZWL"/>
    <d v="2021-08-05T00:00:00"/>
    <x v="0"/>
    <s v="Mood for food"/>
    <m/>
    <x v="0"/>
    <x v="29"/>
    <n v="5200"/>
    <x v="4"/>
    <x v="0"/>
  </r>
  <r>
    <x v="88"/>
    <x v="0"/>
    <s v="IN00169465"/>
    <n v="5600"/>
    <s v="ZWL"/>
    <d v="2021-08-06T00:00:00"/>
    <x v="0"/>
    <s v="Mood for food"/>
    <m/>
    <x v="0"/>
    <x v="29"/>
    <n v="5600"/>
    <x v="4"/>
    <x v="0"/>
  </r>
  <r>
    <x v="88"/>
    <x v="0"/>
    <s v="IN00169466"/>
    <n v="6200"/>
    <s v="ZWL"/>
    <d v="2021-08-07T00:00:00"/>
    <x v="0"/>
    <s v="Mood for food"/>
    <m/>
    <x v="0"/>
    <x v="29"/>
    <n v="6200"/>
    <x v="4"/>
    <x v="0"/>
  </r>
  <r>
    <x v="88"/>
    <x v="0"/>
    <s v="IN00169467"/>
    <n v="6000"/>
    <s v="ZWL"/>
    <d v="2021-08-08T00:00:00"/>
    <x v="0"/>
    <s v="Mood for food"/>
    <m/>
    <x v="0"/>
    <x v="29"/>
    <n v="6000"/>
    <x v="4"/>
    <x v="0"/>
  </r>
  <r>
    <x v="88"/>
    <x v="0"/>
    <s v="IN00179282"/>
    <n v="5500"/>
    <s v="ZWL"/>
    <d v="2021-08-09T00:00:00"/>
    <x v="0"/>
    <s v="Mood for food"/>
    <m/>
    <x v="0"/>
    <x v="30"/>
    <n v="5500"/>
    <x v="4"/>
    <x v="0"/>
  </r>
  <r>
    <x v="88"/>
    <x v="0"/>
    <s v="IN00179283"/>
    <n v="4500"/>
    <s v="ZWL"/>
    <d v="2021-08-10T00:00:00"/>
    <x v="0"/>
    <s v="Mood for food"/>
    <m/>
    <x v="0"/>
    <x v="30"/>
    <n v="4500"/>
    <x v="4"/>
    <x v="0"/>
  </r>
  <r>
    <x v="88"/>
    <x v="0"/>
    <s v="IN00179284"/>
    <n v="4000"/>
    <s v="ZWL"/>
    <d v="2021-08-11T00:00:00"/>
    <x v="0"/>
    <s v="Mood for food"/>
    <m/>
    <x v="0"/>
    <x v="30"/>
    <n v="4000"/>
    <x v="4"/>
    <x v="0"/>
  </r>
  <r>
    <x v="88"/>
    <x v="0"/>
    <s v="IN00179285"/>
    <n v="4560"/>
    <s v="ZWL"/>
    <d v="2021-08-12T00:00:00"/>
    <x v="0"/>
    <s v="Mood for food"/>
    <m/>
    <x v="0"/>
    <x v="30"/>
    <n v="4560"/>
    <x v="4"/>
    <x v="0"/>
  </r>
  <r>
    <x v="88"/>
    <x v="0"/>
    <s v="IN00179286"/>
    <n v="4000"/>
    <s v="ZWL"/>
    <d v="2021-08-13T00:00:00"/>
    <x v="0"/>
    <s v="Mood for food"/>
    <m/>
    <x v="0"/>
    <x v="30"/>
    <n v="4000"/>
    <x v="4"/>
    <x v="0"/>
  </r>
  <r>
    <x v="88"/>
    <x v="0"/>
    <s v="IN00179287"/>
    <n v="5200"/>
    <s v="ZWL"/>
    <d v="2021-08-14T00:00:00"/>
    <x v="0"/>
    <s v="Mood for food"/>
    <m/>
    <x v="0"/>
    <x v="30"/>
    <n v="5200"/>
    <x v="4"/>
    <x v="0"/>
  </r>
  <r>
    <x v="88"/>
    <x v="0"/>
    <s v="IN00179288"/>
    <n v="4500"/>
    <s v="ZWL"/>
    <d v="2021-08-15T00:00:00"/>
    <x v="0"/>
    <s v="Mood for food"/>
    <m/>
    <x v="0"/>
    <x v="30"/>
    <n v="4500"/>
    <x v="4"/>
    <x v="0"/>
  </r>
  <r>
    <x v="88"/>
    <x v="0"/>
    <s v="IN00179289"/>
    <n v="40000"/>
    <s v="ZWL"/>
    <d v="2021-08-16T00:00:00"/>
    <x v="0"/>
    <s v="Mood for food"/>
    <m/>
    <x v="0"/>
    <x v="31"/>
    <n v="40000"/>
    <x v="4"/>
    <x v="0"/>
  </r>
  <r>
    <x v="88"/>
    <x v="0"/>
    <s v="IN00179290"/>
    <n v="4699"/>
    <s v="ZWL"/>
    <d v="2021-08-17T00:00:00"/>
    <x v="0"/>
    <s v="Mood for food"/>
    <m/>
    <x v="0"/>
    <x v="31"/>
    <n v="4699"/>
    <x v="4"/>
    <x v="0"/>
  </r>
  <r>
    <x v="88"/>
    <x v="0"/>
    <s v="IN00179291"/>
    <n v="5000"/>
    <s v="ZWL"/>
    <d v="2021-08-18T00:00:00"/>
    <x v="0"/>
    <s v="Mood for food"/>
    <m/>
    <x v="0"/>
    <x v="31"/>
    <n v="5000"/>
    <x v="4"/>
    <x v="0"/>
  </r>
  <r>
    <x v="88"/>
    <x v="0"/>
    <s v="IN00179292"/>
    <n v="5400"/>
    <s v="ZWL"/>
    <d v="2021-08-19T00:00:00"/>
    <x v="0"/>
    <s v="Mood for food"/>
    <m/>
    <x v="0"/>
    <x v="31"/>
    <n v="5400"/>
    <x v="4"/>
    <x v="0"/>
  </r>
  <r>
    <x v="88"/>
    <x v="0"/>
    <s v="IN00179293"/>
    <n v="533"/>
    <s v="ZWL"/>
    <d v="2021-08-21T00:00:00"/>
    <x v="0"/>
    <s v="Mood for food"/>
    <m/>
    <x v="0"/>
    <x v="31"/>
    <n v="533"/>
    <x v="4"/>
    <x v="0"/>
  </r>
  <r>
    <x v="88"/>
    <x v="0"/>
    <s v="IN00179294"/>
    <n v="3200"/>
    <s v="ZWL"/>
    <d v="2021-08-22T00:00:00"/>
    <x v="0"/>
    <s v="Mood for food"/>
    <m/>
    <x v="0"/>
    <x v="31"/>
    <n v="3200"/>
    <x v="4"/>
    <x v="0"/>
  </r>
  <r>
    <x v="88"/>
    <x v="0"/>
    <s v="IN00186584"/>
    <n v="5600"/>
    <s v="ZWL"/>
    <d v="2021-08-23T00:00:00"/>
    <x v="0"/>
    <s v="Mood for food"/>
    <m/>
    <x v="0"/>
    <x v="32"/>
    <n v="5600"/>
    <x v="4"/>
    <x v="0"/>
  </r>
  <r>
    <x v="88"/>
    <x v="0"/>
    <s v="IN00186585"/>
    <n v="4200"/>
    <s v="ZWL"/>
    <d v="2021-08-24T00:00:00"/>
    <x v="0"/>
    <s v="Mood for food"/>
    <m/>
    <x v="0"/>
    <x v="32"/>
    <n v="4200"/>
    <x v="4"/>
    <x v="0"/>
  </r>
  <r>
    <x v="88"/>
    <x v="0"/>
    <s v="IN00186586"/>
    <n v="4500"/>
    <s v="ZWL"/>
    <d v="2021-08-25T00:00:00"/>
    <x v="0"/>
    <s v="Mood for food"/>
    <m/>
    <x v="0"/>
    <x v="32"/>
    <n v="4500"/>
    <x v="4"/>
    <x v="0"/>
  </r>
  <r>
    <x v="88"/>
    <x v="0"/>
    <s v="IN00186587"/>
    <n v="4000"/>
    <s v="ZWL"/>
    <d v="2021-08-26T00:00:00"/>
    <x v="0"/>
    <s v="Mood for food"/>
    <m/>
    <x v="0"/>
    <x v="32"/>
    <n v="4000"/>
    <x v="4"/>
    <x v="0"/>
  </r>
  <r>
    <x v="88"/>
    <x v="0"/>
    <s v="IN00186588"/>
    <n v="3900"/>
    <s v="ZWL"/>
    <d v="2021-08-27T00:00:00"/>
    <x v="0"/>
    <s v="Mood for food"/>
    <m/>
    <x v="0"/>
    <x v="32"/>
    <n v="3900"/>
    <x v="4"/>
    <x v="0"/>
  </r>
  <r>
    <x v="88"/>
    <x v="0"/>
    <s v="IN00186589"/>
    <n v="4100"/>
    <s v="ZWL"/>
    <d v="2021-08-28T00:00:00"/>
    <x v="0"/>
    <s v="Mood for food"/>
    <m/>
    <x v="0"/>
    <x v="32"/>
    <n v="4100"/>
    <x v="4"/>
    <x v="0"/>
  </r>
  <r>
    <x v="88"/>
    <x v="0"/>
    <s v="IN00186590"/>
    <n v="4200"/>
    <s v="ZWL"/>
    <d v="2021-08-29T00:00:00"/>
    <x v="0"/>
    <s v="Mood for food"/>
    <m/>
    <x v="0"/>
    <x v="32"/>
    <n v="4200"/>
    <x v="4"/>
    <x v="0"/>
  </r>
  <r>
    <x v="88"/>
    <x v="0"/>
    <s v="IN00186591"/>
    <n v="3508"/>
    <s v="ZWL"/>
    <d v="2021-08-30T00:00:00"/>
    <x v="0"/>
    <s v="Mood for food"/>
    <m/>
    <x v="0"/>
    <x v="33"/>
    <n v="3508"/>
    <x v="4"/>
    <x v="0"/>
  </r>
  <r>
    <x v="88"/>
    <x v="0"/>
    <s v="IN00186592"/>
    <n v="5200"/>
    <s v="ZWL"/>
    <d v="2021-08-31T00:00:00"/>
    <x v="0"/>
    <s v="Mood for food"/>
    <m/>
    <x v="0"/>
    <x v="33"/>
    <n v="5200"/>
    <x v="4"/>
    <x v="0"/>
  </r>
  <r>
    <x v="88"/>
    <x v="0"/>
    <s v="IN00209878"/>
    <n v="5200"/>
    <s v="ZWL"/>
    <d v="2021-09-01T00:00:00"/>
    <x v="0"/>
    <s v="Mood for food"/>
    <m/>
    <x v="0"/>
    <x v="33"/>
    <n v="5200"/>
    <x v="4"/>
    <x v="0"/>
  </r>
  <r>
    <x v="88"/>
    <x v="0"/>
    <s v="IN00209879"/>
    <n v="6800"/>
    <s v="ZWL"/>
    <d v="2021-09-02T00:00:00"/>
    <x v="0"/>
    <s v="Mood for food"/>
    <m/>
    <x v="0"/>
    <x v="33"/>
    <n v="6800"/>
    <x v="4"/>
    <x v="0"/>
  </r>
  <r>
    <x v="88"/>
    <x v="0"/>
    <s v="IN00209880"/>
    <n v="6600"/>
    <s v="ZWL"/>
    <d v="2021-09-03T00:00:00"/>
    <x v="0"/>
    <s v="Mood for food"/>
    <m/>
    <x v="0"/>
    <x v="33"/>
    <n v="6600"/>
    <x v="4"/>
    <x v="0"/>
  </r>
  <r>
    <x v="88"/>
    <x v="0"/>
    <s v="IN00209881"/>
    <n v="6000"/>
    <s v="ZWL"/>
    <d v="2021-09-04T00:00:00"/>
    <x v="0"/>
    <s v="Mood for food"/>
    <m/>
    <x v="0"/>
    <x v="33"/>
    <n v="6000"/>
    <x v="4"/>
    <x v="0"/>
  </r>
  <r>
    <x v="88"/>
    <x v="0"/>
    <s v="IN00209882"/>
    <n v="7400"/>
    <s v="ZWL"/>
    <d v="2021-09-05T00:00:00"/>
    <x v="0"/>
    <s v="Mood for food"/>
    <m/>
    <x v="0"/>
    <x v="33"/>
    <n v="7400"/>
    <x v="4"/>
    <x v="0"/>
  </r>
  <r>
    <x v="88"/>
    <x v="0"/>
    <s v="IN00209884"/>
    <n v="7000"/>
    <s v="ZWL"/>
    <d v="2021-09-06T00:00:00"/>
    <x v="0"/>
    <s v="Mood for food"/>
    <m/>
    <x v="0"/>
    <x v="34"/>
    <n v="7000"/>
    <x v="4"/>
    <x v="0"/>
  </r>
  <r>
    <x v="88"/>
    <x v="0"/>
    <s v="IN00209885"/>
    <n v="7200"/>
    <s v="ZWL"/>
    <d v="2021-09-07T00:00:00"/>
    <x v="0"/>
    <s v="Mood for food"/>
    <m/>
    <x v="0"/>
    <x v="34"/>
    <n v="7200"/>
    <x v="4"/>
    <x v="0"/>
  </r>
  <r>
    <x v="88"/>
    <x v="0"/>
    <s v="IN00209886"/>
    <n v="7300"/>
    <s v="ZWL"/>
    <d v="2021-09-08T00:00:00"/>
    <x v="0"/>
    <s v="Mood for food"/>
    <m/>
    <x v="0"/>
    <x v="34"/>
    <n v="7300"/>
    <x v="4"/>
    <x v="0"/>
  </r>
  <r>
    <x v="88"/>
    <x v="0"/>
    <s v="IN00209887"/>
    <n v="6900"/>
    <s v="ZWL"/>
    <d v="2021-09-09T00:00:00"/>
    <x v="0"/>
    <s v="Mood for food"/>
    <m/>
    <x v="0"/>
    <x v="34"/>
    <n v="6900"/>
    <x v="4"/>
    <x v="0"/>
  </r>
  <r>
    <x v="88"/>
    <x v="0"/>
    <s v="IN00209888"/>
    <n v="7300"/>
    <s v="ZWL"/>
    <d v="2021-09-10T00:00:00"/>
    <x v="0"/>
    <s v="Mood for food"/>
    <m/>
    <x v="0"/>
    <x v="34"/>
    <n v="7300"/>
    <x v="4"/>
    <x v="0"/>
  </r>
  <r>
    <x v="88"/>
    <x v="0"/>
    <s v="IN00209889"/>
    <n v="7600"/>
    <s v="ZWL"/>
    <d v="2021-09-11T00:00:00"/>
    <x v="0"/>
    <s v="Mood for food"/>
    <m/>
    <x v="0"/>
    <x v="34"/>
    <n v="7600"/>
    <x v="4"/>
    <x v="0"/>
  </r>
  <r>
    <x v="88"/>
    <x v="0"/>
    <s v="IN00209890"/>
    <n v="6800"/>
    <s v="ZWL"/>
    <d v="2021-09-12T00:00:00"/>
    <x v="0"/>
    <s v="Mood for food"/>
    <m/>
    <x v="0"/>
    <x v="34"/>
    <n v="6800"/>
    <x v="4"/>
    <x v="0"/>
  </r>
  <r>
    <x v="88"/>
    <x v="0"/>
    <s v="IN00209891"/>
    <n v="9800"/>
    <s v="ZWL"/>
    <d v="2021-09-13T00:00:00"/>
    <x v="0"/>
    <s v="Mood for food"/>
    <m/>
    <x v="0"/>
    <x v="35"/>
    <n v="9800"/>
    <x v="4"/>
    <x v="0"/>
  </r>
  <r>
    <x v="88"/>
    <x v="0"/>
    <s v="IN00209892"/>
    <n v="9000"/>
    <s v="ZWL"/>
    <d v="2021-09-14T00:00:00"/>
    <x v="0"/>
    <s v="Mood for food"/>
    <m/>
    <x v="0"/>
    <x v="35"/>
    <n v="9000"/>
    <x v="4"/>
    <x v="0"/>
  </r>
  <r>
    <x v="88"/>
    <x v="0"/>
    <s v="IN00209893"/>
    <n v="8200"/>
    <s v="ZWL"/>
    <d v="2021-09-15T00:00:00"/>
    <x v="0"/>
    <s v="Mood for food"/>
    <m/>
    <x v="0"/>
    <x v="35"/>
    <n v="8200"/>
    <x v="4"/>
    <x v="0"/>
  </r>
  <r>
    <x v="88"/>
    <x v="0"/>
    <s v="IN00209894"/>
    <n v="6300"/>
    <s v="ZWL"/>
    <d v="2021-09-16T00:00:00"/>
    <x v="0"/>
    <s v="Mood for food"/>
    <m/>
    <x v="0"/>
    <x v="35"/>
    <n v="6300"/>
    <x v="4"/>
    <x v="0"/>
  </r>
  <r>
    <x v="88"/>
    <x v="0"/>
    <s v="IN00209895"/>
    <n v="6000"/>
    <s v="ZWL"/>
    <d v="2021-09-17T00:00:00"/>
    <x v="0"/>
    <s v="Mood for food"/>
    <m/>
    <x v="0"/>
    <x v="35"/>
    <n v="6000"/>
    <x v="4"/>
    <x v="0"/>
  </r>
  <r>
    <x v="88"/>
    <x v="0"/>
    <s v="IN00209896"/>
    <n v="7300"/>
    <s v="ZWL"/>
    <d v="2021-09-18T00:00:00"/>
    <x v="0"/>
    <s v="Mood for food"/>
    <m/>
    <x v="0"/>
    <x v="35"/>
    <n v="7300"/>
    <x v="4"/>
    <x v="0"/>
  </r>
  <r>
    <x v="88"/>
    <x v="0"/>
    <s v="IN00209897"/>
    <n v="6500"/>
    <s v="ZWL"/>
    <d v="2021-09-19T00:00:00"/>
    <x v="0"/>
    <s v="Mood for food"/>
    <m/>
    <x v="0"/>
    <x v="35"/>
    <n v="6500"/>
    <x v="4"/>
    <x v="0"/>
  </r>
  <r>
    <x v="88"/>
    <x v="0"/>
    <s v="IN00209898"/>
    <n v="7300"/>
    <s v="ZWL"/>
    <d v="2021-09-20T00:00:00"/>
    <x v="0"/>
    <s v="Mood for food"/>
    <m/>
    <x v="0"/>
    <x v="36"/>
    <n v="7300"/>
    <x v="4"/>
    <x v="0"/>
  </r>
  <r>
    <x v="88"/>
    <x v="0"/>
    <s v="IN00209899"/>
    <n v="6750"/>
    <s v="ZWL"/>
    <d v="2021-09-21T00:00:00"/>
    <x v="0"/>
    <s v="Mood for food"/>
    <m/>
    <x v="0"/>
    <x v="36"/>
    <n v="6750"/>
    <x v="4"/>
    <x v="0"/>
  </r>
  <r>
    <x v="88"/>
    <x v="0"/>
    <s v="IN00209900"/>
    <n v="6400"/>
    <s v="ZWL"/>
    <d v="2021-09-22T00:00:00"/>
    <x v="0"/>
    <s v="Mood for food"/>
    <m/>
    <x v="0"/>
    <x v="36"/>
    <n v="6400"/>
    <x v="4"/>
    <x v="0"/>
  </r>
  <r>
    <x v="88"/>
    <x v="0"/>
    <s v="IN00209901"/>
    <n v="7350"/>
    <s v="ZWL"/>
    <d v="2021-09-23T00:00:00"/>
    <x v="0"/>
    <s v="Mood for food"/>
    <m/>
    <x v="0"/>
    <x v="36"/>
    <n v="7350"/>
    <x v="4"/>
    <x v="0"/>
  </r>
  <r>
    <x v="88"/>
    <x v="0"/>
    <s v="IN00209902"/>
    <n v="7150"/>
    <s v="ZWL"/>
    <d v="2021-09-24T00:00:00"/>
    <x v="0"/>
    <s v="Mood for food"/>
    <m/>
    <x v="0"/>
    <x v="36"/>
    <n v="7150"/>
    <x v="4"/>
    <x v="0"/>
  </r>
  <r>
    <x v="88"/>
    <x v="0"/>
    <s v="IN00209903"/>
    <n v="8600"/>
    <s v="ZWL"/>
    <d v="2021-09-25T00:00:00"/>
    <x v="0"/>
    <s v="Mood for food"/>
    <m/>
    <x v="0"/>
    <x v="36"/>
    <n v="8600"/>
    <x v="4"/>
    <x v="0"/>
  </r>
  <r>
    <x v="88"/>
    <x v="0"/>
    <s v="IN00209904"/>
    <n v="7380"/>
    <s v="ZWL"/>
    <d v="2021-09-26T00:00:00"/>
    <x v="0"/>
    <s v="Mood for food"/>
    <m/>
    <x v="0"/>
    <x v="36"/>
    <n v="7380"/>
    <x v="4"/>
    <x v="0"/>
  </r>
  <r>
    <x v="88"/>
    <x v="0"/>
    <s v="IN00209905"/>
    <n v="5300"/>
    <s v="ZWL"/>
    <d v="2021-09-27T00:00:00"/>
    <x v="0"/>
    <s v="Mood for food"/>
    <m/>
    <x v="0"/>
    <x v="37"/>
    <n v="5300"/>
    <x v="4"/>
    <x v="0"/>
  </r>
  <r>
    <x v="88"/>
    <x v="0"/>
    <s v="IN00209906"/>
    <n v="5120"/>
    <s v="ZWL"/>
    <d v="2021-09-28T00:00:00"/>
    <x v="0"/>
    <s v="Mood for food"/>
    <m/>
    <x v="0"/>
    <x v="37"/>
    <n v="5120"/>
    <x v="4"/>
    <x v="0"/>
  </r>
  <r>
    <x v="88"/>
    <x v="0"/>
    <s v="IN00209907"/>
    <n v="5360"/>
    <s v="ZWL"/>
    <d v="2021-09-29T00:00:00"/>
    <x v="0"/>
    <s v="Mood for food"/>
    <m/>
    <x v="0"/>
    <x v="37"/>
    <n v="5360"/>
    <x v="4"/>
    <x v="0"/>
  </r>
  <r>
    <x v="88"/>
    <x v="0"/>
    <s v="IN00209908"/>
    <n v="5000"/>
    <s v="ZWL"/>
    <d v="2021-09-30T00:00:00"/>
    <x v="0"/>
    <s v="Mood for food"/>
    <m/>
    <x v="0"/>
    <x v="37"/>
    <n v="5000"/>
    <x v="4"/>
    <x v="0"/>
  </r>
  <r>
    <x v="88"/>
    <x v="0"/>
    <s v="IN00209909"/>
    <n v="5100"/>
    <s v="ZWL"/>
    <d v="2021-10-01T00:00:00"/>
    <x v="0"/>
    <s v="Mood for food"/>
    <m/>
    <x v="0"/>
    <x v="37"/>
    <n v="5100"/>
    <x v="4"/>
    <x v="0"/>
  </r>
  <r>
    <x v="88"/>
    <x v="0"/>
    <s v="IN00209910"/>
    <n v="5600"/>
    <s v="ZWL"/>
    <d v="2021-10-02T00:00:00"/>
    <x v="0"/>
    <s v="Mood for food"/>
    <m/>
    <x v="0"/>
    <x v="37"/>
    <n v="5600"/>
    <x v="4"/>
    <x v="0"/>
  </r>
  <r>
    <x v="88"/>
    <x v="0"/>
    <s v="IN00209911"/>
    <n v="5120"/>
    <s v="ZWL"/>
    <d v="2021-10-03T00:00:00"/>
    <x v="0"/>
    <s v="Mood for food"/>
    <m/>
    <x v="0"/>
    <x v="37"/>
    <n v="5120"/>
    <x v="4"/>
    <x v="0"/>
  </r>
  <r>
    <x v="88"/>
    <x v="0"/>
    <s v="IN00225797"/>
    <n v="12000"/>
    <s v="ZWL"/>
    <d v="2021-10-04T00:00:00"/>
    <x v="0"/>
    <s v="Mood for food"/>
    <m/>
    <x v="0"/>
    <x v="38"/>
    <n v="12000"/>
    <x v="4"/>
    <x v="0"/>
  </r>
  <r>
    <x v="88"/>
    <x v="0"/>
    <s v="IN00225798"/>
    <n v="11000"/>
    <s v="ZWL"/>
    <d v="2021-10-05T00:00:00"/>
    <x v="0"/>
    <s v="Mood for food"/>
    <m/>
    <x v="0"/>
    <x v="38"/>
    <n v="11000"/>
    <x v="4"/>
    <x v="0"/>
  </r>
  <r>
    <x v="88"/>
    <x v="0"/>
    <s v="IN00225799"/>
    <n v="10000"/>
    <s v="ZWL"/>
    <d v="2021-10-06T00:00:00"/>
    <x v="0"/>
    <s v="Mood for food"/>
    <m/>
    <x v="0"/>
    <x v="38"/>
    <n v="10000"/>
    <x v="4"/>
    <x v="0"/>
  </r>
  <r>
    <x v="88"/>
    <x v="0"/>
    <s v="IN00225800"/>
    <n v="9800"/>
    <s v="ZWL"/>
    <d v="2021-10-07T00:00:00"/>
    <x v="0"/>
    <s v="Mood for food"/>
    <m/>
    <x v="0"/>
    <x v="38"/>
    <n v="9800"/>
    <x v="4"/>
    <x v="0"/>
  </r>
  <r>
    <x v="88"/>
    <x v="0"/>
    <s v="IN00225801"/>
    <n v="10000"/>
    <s v="ZWL"/>
    <d v="2021-10-08T00:00:00"/>
    <x v="0"/>
    <s v="Mood for food"/>
    <m/>
    <x v="0"/>
    <x v="38"/>
    <n v="10000"/>
    <x v="4"/>
    <x v="0"/>
  </r>
  <r>
    <x v="88"/>
    <x v="0"/>
    <s v="IN00225802"/>
    <n v="10300"/>
    <s v="ZWL"/>
    <d v="2021-10-09T00:00:00"/>
    <x v="0"/>
    <s v="Mood for food"/>
    <m/>
    <x v="0"/>
    <x v="38"/>
    <n v="10300"/>
    <x v="4"/>
    <x v="0"/>
  </r>
  <r>
    <x v="88"/>
    <x v="0"/>
    <s v="IN00225803"/>
    <n v="7600"/>
    <s v="ZWL"/>
    <d v="2021-10-10T00:00:00"/>
    <x v="0"/>
    <s v="Mood for food"/>
    <m/>
    <x v="0"/>
    <x v="38"/>
    <n v="7600"/>
    <x v="4"/>
    <x v="0"/>
  </r>
  <r>
    <x v="88"/>
    <x v="0"/>
    <s v="IN00225804"/>
    <n v="8500"/>
    <s v="ZWL"/>
    <d v="2021-10-11T00:00:00"/>
    <x v="0"/>
    <s v="Mood for food"/>
    <m/>
    <x v="0"/>
    <x v="39"/>
    <n v="8500"/>
    <x v="4"/>
    <x v="0"/>
  </r>
  <r>
    <x v="88"/>
    <x v="0"/>
    <s v="IN00225805"/>
    <n v="9400"/>
    <s v="ZWL"/>
    <d v="2021-10-12T00:00:00"/>
    <x v="0"/>
    <s v="Mood for food"/>
    <m/>
    <x v="0"/>
    <x v="39"/>
    <n v="9400"/>
    <x v="4"/>
    <x v="0"/>
  </r>
  <r>
    <x v="88"/>
    <x v="0"/>
    <s v="IN00225806"/>
    <n v="9000"/>
    <s v="ZWL"/>
    <d v="2021-10-13T00:00:00"/>
    <x v="0"/>
    <s v="Mood for food"/>
    <m/>
    <x v="0"/>
    <x v="39"/>
    <n v="9000"/>
    <x v="4"/>
    <x v="0"/>
  </r>
  <r>
    <x v="88"/>
    <x v="0"/>
    <s v="IN00225807"/>
    <n v="8300"/>
    <s v="ZWL"/>
    <d v="2021-10-14T00:00:00"/>
    <x v="0"/>
    <s v="Mood for food"/>
    <m/>
    <x v="0"/>
    <x v="39"/>
    <n v="8300"/>
    <x v="4"/>
    <x v="0"/>
  </r>
  <r>
    <x v="88"/>
    <x v="0"/>
    <s v="IN00225808"/>
    <n v="8000"/>
    <s v="ZWL"/>
    <d v="2021-10-15T00:00:00"/>
    <x v="0"/>
    <s v="Mood for food"/>
    <m/>
    <x v="0"/>
    <x v="39"/>
    <n v="8000"/>
    <x v="4"/>
    <x v="0"/>
  </r>
  <r>
    <x v="88"/>
    <x v="0"/>
    <s v="IN00225809"/>
    <n v="7400"/>
    <s v="ZWL"/>
    <d v="2021-10-16T00:00:00"/>
    <x v="0"/>
    <s v="Mood for food"/>
    <m/>
    <x v="0"/>
    <x v="39"/>
    <n v="7400"/>
    <x v="4"/>
    <x v="0"/>
  </r>
  <r>
    <x v="88"/>
    <x v="0"/>
    <s v="IN00225810"/>
    <n v="7600"/>
    <s v="ZWL"/>
    <d v="2021-10-17T00:00:00"/>
    <x v="0"/>
    <s v="Mood for food"/>
    <m/>
    <x v="0"/>
    <x v="39"/>
    <n v="7600"/>
    <x v="4"/>
    <x v="0"/>
  </r>
  <r>
    <x v="88"/>
    <x v="0"/>
    <s v="IN00225811"/>
    <n v="8100"/>
    <s v="ZWL"/>
    <d v="2021-10-18T00:00:00"/>
    <x v="0"/>
    <s v="Mood for food"/>
    <m/>
    <x v="0"/>
    <x v="40"/>
    <n v="8100"/>
    <x v="4"/>
    <x v="0"/>
  </r>
  <r>
    <x v="88"/>
    <x v="0"/>
    <s v="IN00225812"/>
    <n v="7300"/>
    <s v="ZWL"/>
    <d v="2021-10-19T00:00:00"/>
    <x v="0"/>
    <s v="Mood for food"/>
    <m/>
    <x v="0"/>
    <x v="40"/>
    <n v="7300"/>
    <x v="4"/>
    <x v="0"/>
  </r>
  <r>
    <x v="88"/>
    <x v="0"/>
    <s v="IN00225813"/>
    <n v="8500"/>
    <s v="ZWL"/>
    <d v="2021-10-20T00:00:00"/>
    <x v="0"/>
    <s v="Mood for food"/>
    <m/>
    <x v="0"/>
    <x v="40"/>
    <n v="8500"/>
    <x v="4"/>
    <x v="0"/>
  </r>
  <r>
    <x v="88"/>
    <x v="0"/>
    <s v="IN00225814"/>
    <n v="9400"/>
    <s v="ZWL"/>
    <d v="2021-10-21T00:00:00"/>
    <x v="0"/>
    <s v="Mood for food"/>
    <m/>
    <x v="0"/>
    <x v="40"/>
    <n v="9400"/>
    <x v="4"/>
    <x v="0"/>
  </r>
  <r>
    <x v="88"/>
    <x v="0"/>
    <s v="IN00225815"/>
    <n v="7800"/>
    <s v="ZWL"/>
    <d v="2021-10-22T00:00:00"/>
    <x v="0"/>
    <s v="Mood for food"/>
    <m/>
    <x v="0"/>
    <x v="40"/>
    <n v="7800"/>
    <x v="4"/>
    <x v="0"/>
  </r>
  <r>
    <x v="88"/>
    <x v="0"/>
    <s v="IN00225816"/>
    <n v="7000"/>
    <s v="ZWL"/>
    <d v="2021-10-23T00:00:00"/>
    <x v="0"/>
    <s v="Mood for food"/>
    <m/>
    <x v="0"/>
    <x v="40"/>
    <n v="7000"/>
    <x v="4"/>
    <x v="0"/>
  </r>
  <r>
    <x v="88"/>
    <x v="0"/>
    <s v="IN00225817"/>
    <n v="7600"/>
    <s v="ZWL"/>
    <d v="2021-10-24T00:00:00"/>
    <x v="0"/>
    <s v="Mood for food"/>
    <m/>
    <x v="0"/>
    <x v="40"/>
    <n v="7600"/>
    <x v="4"/>
    <x v="0"/>
  </r>
  <r>
    <x v="88"/>
    <x v="0"/>
    <s v="IN00225818"/>
    <n v="6500"/>
    <s v="ZWL"/>
    <d v="2021-10-26T00:00:00"/>
    <x v="0"/>
    <s v="Mood for food"/>
    <m/>
    <x v="0"/>
    <x v="41"/>
    <n v="6500"/>
    <x v="4"/>
    <x v="0"/>
  </r>
  <r>
    <x v="88"/>
    <x v="0"/>
    <s v="IN00225819"/>
    <n v="6800"/>
    <s v="ZWL"/>
    <d v="2021-10-27T00:00:00"/>
    <x v="0"/>
    <s v="Mood for food"/>
    <m/>
    <x v="0"/>
    <x v="41"/>
    <n v="6800"/>
    <x v="4"/>
    <x v="0"/>
  </r>
  <r>
    <x v="88"/>
    <x v="0"/>
    <s v="IN00225820"/>
    <n v="8600"/>
    <s v="ZWL"/>
    <d v="2021-10-28T00:00:00"/>
    <x v="0"/>
    <s v="Mood for food"/>
    <m/>
    <x v="0"/>
    <x v="41"/>
    <n v="8600"/>
    <x v="4"/>
    <x v="0"/>
  </r>
  <r>
    <x v="88"/>
    <x v="0"/>
    <s v="IN00225821"/>
    <n v="7400"/>
    <s v="ZWL"/>
    <d v="2021-10-29T00:00:00"/>
    <x v="0"/>
    <s v="Mood for food"/>
    <m/>
    <x v="0"/>
    <x v="41"/>
    <n v="7400"/>
    <x v="4"/>
    <x v="0"/>
  </r>
  <r>
    <x v="88"/>
    <x v="0"/>
    <s v="IN00225822"/>
    <n v="8300"/>
    <s v="ZWL"/>
    <d v="2021-10-30T00:00:00"/>
    <x v="0"/>
    <s v="Mood for food"/>
    <m/>
    <x v="0"/>
    <x v="41"/>
    <n v="8300"/>
    <x v="4"/>
    <x v="0"/>
  </r>
  <r>
    <x v="88"/>
    <x v="0"/>
    <s v="IN00225823"/>
    <n v="6400"/>
    <s v="ZWL"/>
    <d v="2021-10-31T00:00:00"/>
    <x v="0"/>
    <s v="Mood for food"/>
    <m/>
    <x v="0"/>
    <x v="41"/>
    <n v="6400"/>
    <x v="4"/>
    <x v="0"/>
  </r>
  <r>
    <x v="88"/>
    <x v="0"/>
    <s v="IN00237313"/>
    <n v="8500"/>
    <s v="ZWL"/>
    <d v="2021-11-01T00:00:00"/>
    <x v="0"/>
    <s v="Mood for food"/>
    <m/>
    <x v="0"/>
    <x v="42"/>
    <n v="8500"/>
    <x v="4"/>
    <x v="0"/>
  </r>
  <r>
    <x v="88"/>
    <x v="0"/>
    <s v="IN00237314"/>
    <n v="9500"/>
    <s v="ZWL"/>
    <d v="2021-11-02T00:00:00"/>
    <x v="0"/>
    <s v="Mood for food"/>
    <m/>
    <x v="0"/>
    <x v="42"/>
    <n v="9500"/>
    <x v="4"/>
    <x v="0"/>
  </r>
  <r>
    <x v="88"/>
    <x v="0"/>
    <s v="IN00237315"/>
    <n v="8300"/>
    <s v="ZWL"/>
    <d v="2021-11-03T00:00:00"/>
    <x v="0"/>
    <s v="Mood for food"/>
    <m/>
    <x v="0"/>
    <x v="42"/>
    <n v="8300"/>
    <x v="4"/>
    <x v="0"/>
  </r>
  <r>
    <x v="88"/>
    <x v="0"/>
    <s v="IN00237316"/>
    <n v="7500"/>
    <s v="ZWL"/>
    <d v="2021-11-04T00:00:00"/>
    <x v="0"/>
    <s v="Mood for food"/>
    <m/>
    <x v="0"/>
    <x v="42"/>
    <n v="7500"/>
    <x v="4"/>
    <x v="0"/>
  </r>
  <r>
    <x v="88"/>
    <x v="0"/>
    <s v="IN00237317"/>
    <n v="8900"/>
    <s v="ZWL"/>
    <d v="2021-11-05T00:00:00"/>
    <x v="0"/>
    <s v="Mood for food"/>
    <m/>
    <x v="0"/>
    <x v="42"/>
    <n v="8900"/>
    <x v="4"/>
    <x v="0"/>
  </r>
  <r>
    <x v="88"/>
    <x v="0"/>
    <s v="IN00237318"/>
    <n v="10000"/>
    <s v="ZWL"/>
    <d v="2021-11-06T00:00:00"/>
    <x v="0"/>
    <s v="Mood for food"/>
    <m/>
    <x v="0"/>
    <x v="42"/>
    <n v="10000"/>
    <x v="4"/>
    <x v="0"/>
  </r>
  <r>
    <x v="88"/>
    <x v="0"/>
    <s v="IN00237319"/>
    <n v="9800"/>
    <s v="ZWL"/>
    <d v="2021-11-07T00:00:00"/>
    <x v="0"/>
    <s v="Mood for food"/>
    <m/>
    <x v="0"/>
    <x v="42"/>
    <n v="9800"/>
    <x v="4"/>
    <x v="0"/>
  </r>
  <r>
    <x v="88"/>
    <x v="0"/>
    <s v="IN00237320"/>
    <n v="9900"/>
    <s v="ZWL"/>
    <d v="2021-11-08T00:00:00"/>
    <x v="0"/>
    <s v="Mood for food"/>
    <m/>
    <x v="0"/>
    <x v="43"/>
    <n v="9900"/>
    <x v="4"/>
    <x v="0"/>
  </r>
  <r>
    <x v="88"/>
    <x v="0"/>
    <s v="IN00237321"/>
    <n v="9750"/>
    <s v="ZWL"/>
    <d v="2021-11-09T00:00:00"/>
    <x v="0"/>
    <s v="Mood for food"/>
    <m/>
    <x v="0"/>
    <x v="43"/>
    <n v="9750"/>
    <x v="4"/>
    <x v="0"/>
  </r>
  <r>
    <x v="88"/>
    <x v="0"/>
    <s v="IN00237322"/>
    <n v="11200"/>
    <s v="ZWL"/>
    <d v="2021-11-10T00:00:00"/>
    <x v="0"/>
    <s v="Mood for food"/>
    <m/>
    <x v="0"/>
    <x v="43"/>
    <n v="11200"/>
    <x v="4"/>
    <x v="0"/>
  </r>
  <r>
    <x v="88"/>
    <x v="0"/>
    <s v="IN00237323"/>
    <n v="12500"/>
    <s v="ZWL"/>
    <d v="2021-11-11T00:00:00"/>
    <x v="0"/>
    <s v="Mood for food"/>
    <m/>
    <x v="0"/>
    <x v="43"/>
    <n v="12500"/>
    <x v="4"/>
    <x v="0"/>
  </r>
  <r>
    <x v="88"/>
    <x v="0"/>
    <s v="IN00237324"/>
    <n v="12000"/>
    <s v="ZWL"/>
    <d v="2021-11-12T00:00:00"/>
    <x v="0"/>
    <s v="Mood for food"/>
    <m/>
    <x v="0"/>
    <x v="43"/>
    <n v="12000"/>
    <x v="4"/>
    <x v="0"/>
  </r>
  <r>
    <x v="88"/>
    <x v="0"/>
    <s v="IN00237325"/>
    <n v="12300"/>
    <s v="ZWL"/>
    <d v="2021-11-13T00:00:00"/>
    <x v="0"/>
    <s v="Mood for food"/>
    <m/>
    <x v="0"/>
    <x v="43"/>
    <n v="12300"/>
    <x v="4"/>
    <x v="0"/>
  </r>
  <r>
    <x v="88"/>
    <x v="0"/>
    <s v="IN00237326"/>
    <n v="11300"/>
    <s v="ZWL"/>
    <d v="2021-11-14T00:00:00"/>
    <x v="0"/>
    <s v="Mood for food"/>
    <m/>
    <x v="0"/>
    <x v="43"/>
    <n v="11300"/>
    <x v="4"/>
    <x v="0"/>
  </r>
  <r>
    <x v="88"/>
    <x v="0"/>
    <s v="IN00237327"/>
    <n v="11305"/>
    <s v="ZWL"/>
    <d v="2021-11-15T00:00:00"/>
    <x v="0"/>
    <s v="Mood for food"/>
    <m/>
    <x v="0"/>
    <x v="44"/>
    <n v="11305"/>
    <x v="4"/>
    <x v="0"/>
  </r>
  <r>
    <x v="88"/>
    <x v="0"/>
    <s v="IN00237328"/>
    <n v="10300"/>
    <s v="ZWL"/>
    <d v="2021-11-16T00:00:00"/>
    <x v="0"/>
    <s v="Mood for food"/>
    <m/>
    <x v="0"/>
    <x v="44"/>
    <n v="10300"/>
    <x v="4"/>
    <x v="0"/>
  </r>
  <r>
    <x v="88"/>
    <x v="0"/>
    <s v="IN00237329"/>
    <n v="9300"/>
    <s v="ZWL"/>
    <d v="2021-11-17T00:00:00"/>
    <x v="0"/>
    <s v="Mood for food"/>
    <m/>
    <x v="0"/>
    <x v="44"/>
    <n v="9300"/>
    <x v="4"/>
    <x v="0"/>
  </r>
  <r>
    <x v="88"/>
    <x v="0"/>
    <s v="IN00237330"/>
    <n v="8200"/>
    <s v="ZWL"/>
    <d v="2021-11-18T00:00:00"/>
    <x v="0"/>
    <s v="Mood for food"/>
    <m/>
    <x v="0"/>
    <x v="44"/>
    <n v="8200"/>
    <x v="4"/>
    <x v="0"/>
  </r>
  <r>
    <x v="88"/>
    <x v="0"/>
    <s v="IN00237331"/>
    <n v="6400"/>
    <s v="ZWL"/>
    <d v="2021-11-19T00:00:00"/>
    <x v="0"/>
    <s v="Mood for food"/>
    <m/>
    <x v="0"/>
    <x v="44"/>
    <n v="6400"/>
    <x v="4"/>
    <x v="0"/>
  </r>
  <r>
    <x v="88"/>
    <x v="0"/>
    <s v="IN00237332"/>
    <n v="6000"/>
    <s v="ZWL"/>
    <d v="2021-11-20T00:00:00"/>
    <x v="0"/>
    <s v="Mood for food"/>
    <m/>
    <x v="0"/>
    <x v="44"/>
    <n v="6000"/>
    <x v="4"/>
    <x v="0"/>
  </r>
  <r>
    <x v="88"/>
    <x v="0"/>
    <s v="IN00237333"/>
    <n v="6300"/>
    <s v="ZWL"/>
    <d v="2021-11-21T00:00:00"/>
    <x v="0"/>
    <s v="Mood for food"/>
    <m/>
    <x v="0"/>
    <x v="44"/>
    <n v="6300"/>
    <x v="4"/>
    <x v="0"/>
  </r>
  <r>
    <x v="88"/>
    <x v="0"/>
    <s v="IN00237334"/>
    <n v="6300"/>
    <s v="ZWL"/>
    <d v="2021-11-22T00:00:00"/>
    <x v="0"/>
    <s v="Mood for food"/>
    <m/>
    <x v="0"/>
    <x v="45"/>
    <n v="6300"/>
    <x v="4"/>
    <x v="0"/>
  </r>
  <r>
    <x v="88"/>
    <x v="0"/>
    <s v="IN00237335"/>
    <n v="6400"/>
    <s v="ZWL"/>
    <d v="2021-11-23T00:00:00"/>
    <x v="0"/>
    <s v="Mood for food"/>
    <m/>
    <x v="0"/>
    <x v="45"/>
    <n v="6400"/>
    <x v="4"/>
    <x v="0"/>
  </r>
  <r>
    <x v="88"/>
    <x v="0"/>
    <s v="IN00237336"/>
    <n v="7600"/>
    <s v="ZWL"/>
    <d v="2021-11-24T00:00:00"/>
    <x v="0"/>
    <s v="Mood for food"/>
    <m/>
    <x v="0"/>
    <x v="45"/>
    <n v="7600"/>
    <x v="4"/>
    <x v="0"/>
  </r>
  <r>
    <x v="88"/>
    <x v="0"/>
    <s v="IN00237337"/>
    <n v="7800"/>
    <s v="ZWL"/>
    <d v="2021-11-25T00:00:00"/>
    <x v="0"/>
    <s v="Mood for food"/>
    <m/>
    <x v="0"/>
    <x v="45"/>
    <n v="7800"/>
    <x v="4"/>
    <x v="0"/>
  </r>
  <r>
    <x v="88"/>
    <x v="0"/>
    <s v="IN00237338"/>
    <n v="5200"/>
    <s v="ZWL"/>
    <d v="2021-11-26T00:00:00"/>
    <x v="0"/>
    <s v="Mood for food"/>
    <m/>
    <x v="0"/>
    <x v="45"/>
    <n v="5200"/>
    <x v="4"/>
    <x v="0"/>
  </r>
  <r>
    <x v="88"/>
    <x v="0"/>
    <s v="IN00237339"/>
    <n v="5000"/>
    <s v="ZWL"/>
    <d v="2021-11-27T00:00:00"/>
    <x v="0"/>
    <s v="Mood for food"/>
    <m/>
    <x v="0"/>
    <x v="45"/>
    <n v="5000"/>
    <x v="4"/>
    <x v="0"/>
  </r>
  <r>
    <x v="88"/>
    <x v="0"/>
    <s v="IN00237340"/>
    <n v="4500"/>
    <s v="ZWL"/>
    <d v="2021-11-28T00:00:00"/>
    <x v="0"/>
    <s v="Mood for food"/>
    <m/>
    <x v="0"/>
    <x v="45"/>
    <n v="4500"/>
    <x v="4"/>
    <x v="0"/>
  </r>
  <r>
    <x v="88"/>
    <x v="0"/>
    <s v="IN00240184"/>
    <n v="8500"/>
    <s v="ZWL"/>
    <d v="2021-11-29T00:00:00"/>
    <x v="0"/>
    <s v="Mood for food"/>
    <m/>
    <x v="0"/>
    <x v="46"/>
    <n v="8500"/>
    <x v="4"/>
    <x v="0"/>
  </r>
  <r>
    <x v="88"/>
    <x v="0"/>
    <s v="IN00240185"/>
    <n v="8000"/>
    <s v="ZWL"/>
    <d v="2021-11-30T00:00:00"/>
    <x v="0"/>
    <s v="Mood for food"/>
    <m/>
    <x v="0"/>
    <x v="46"/>
    <n v="8000"/>
    <x v="4"/>
    <x v="0"/>
  </r>
  <r>
    <x v="88"/>
    <x v="0"/>
    <s v="IN00240186"/>
    <n v="6500"/>
    <s v="ZWL"/>
    <d v="2021-12-01T00:00:00"/>
    <x v="0"/>
    <s v="Mood for food"/>
    <m/>
    <x v="0"/>
    <x v="46"/>
    <n v="6500"/>
    <x v="4"/>
    <x v="0"/>
  </r>
  <r>
    <x v="88"/>
    <x v="0"/>
    <s v="IN00240187"/>
    <n v="10000"/>
    <s v="ZWL"/>
    <d v="2021-12-02T00:00:00"/>
    <x v="0"/>
    <s v="Mood for food"/>
    <m/>
    <x v="0"/>
    <x v="46"/>
    <n v="10000"/>
    <x v="4"/>
    <x v="0"/>
  </r>
  <r>
    <x v="88"/>
    <x v="0"/>
    <s v="IN00240188"/>
    <n v="9500"/>
    <s v="ZWL"/>
    <d v="2021-12-03T00:00:00"/>
    <x v="0"/>
    <s v="Mood for food"/>
    <m/>
    <x v="0"/>
    <x v="46"/>
    <n v="9500"/>
    <x v="4"/>
    <x v="0"/>
  </r>
  <r>
    <x v="88"/>
    <x v="0"/>
    <s v="IN00258763"/>
    <n v="8500"/>
    <s v="ZWL"/>
    <d v="2021-12-05T00:00:00"/>
    <x v="0"/>
    <s v="Mood for food"/>
    <m/>
    <x v="0"/>
    <x v="46"/>
    <n v="8500"/>
    <x v="4"/>
    <x v="0"/>
  </r>
  <r>
    <x v="88"/>
    <x v="0"/>
    <s v="IN00258764"/>
    <n v="9000"/>
    <s v="ZWL"/>
    <d v="2021-12-06T00:00:00"/>
    <x v="0"/>
    <s v="Mood for food"/>
    <m/>
    <x v="0"/>
    <x v="47"/>
    <n v="9000"/>
    <x v="4"/>
    <x v="0"/>
  </r>
  <r>
    <x v="88"/>
    <x v="0"/>
    <s v="IN00258765"/>
    <n v="10000"/>
    <s v="ZWL"/>
    <d v="2021-12-07T00:00:00"/>
    <x v="0"/>
    <s v="Mood for food"/>
    <m/>
    <x v="0"/>
    <x v="47"/>
    <n v="10000"/>
    <x v="4"/>
    <x v="0"/>
  </r>
  <r>
    <x v="88"/>
    <x v="0"/>
    <s v="IN00258766"/>
    <n v="9200"/>
    <s v="ZWL"/>
    <d v="2021-12-08T00:00:00"/>
    <x v="0"/>
    <s v="Mood for food"/>
    <m/>
    <x v="0"/>
    <x v="47"/>
    <n v="9200"/>
    <x v="4"/>
    <x v="0"/>
  </r>
  <r>
    <x v="88"/>
    <x v="0"/>
    <s v="IN00258767"/>
    <n v="11000"/>
    <s v="ZWL"/>
    <d v="2021-12-09T00:00:00"/>
    <x v="0"/>
    <s v="Mood for food"/>
    <m/>
    <x v="0"/>
    <x v="47"/>
    <n v="11000"/>
    <x v="4"/>
    <x v="0"/>
  </r>
  <r>
    <x v="88"/>
    <x v="0"/>
    <s v="IN00258768"/>
    <n v="12000"/>
    <s v="ZWL"/>
    <d v="2021-12-10T00:00:00"/>
    <x v="0"/>
    <s v="Mood for food"/>
    <m/>
    <x v="0"/>
    <x v="47"/>
    <n v="12000"/>
    <x v="4"/>
    <x v="0"/>
  </r>
  <r>
    <x v="88"/>
    <x v="0"/>
    <s v="IN00258769"/>
    <n v="11400"/>
    <s v="ZWL"/>
    <d v="2021-12-12T00:00:00"/>
    <x v="0"/>
    <s v="Mood for food"/>
    <m/>
    <x v="0"/>
    <x v="47"/>
    <n v="11400"/>
    <x v="4"/>
    <x v="0"/>
  </r>
  <r>
    <x v="88"/>
    <x v="0"/>
    <s v="IN00258770"/>
    <n v="11000"/>
    <s v="ZWL"/>
    <d v="2021-12-13T00:00:00"/>
    <x v="0"/>
    <s v="Mood for food"/>
    <m/>
    <x v="0"/>
    <x v="48"/>
    <n v="11000"/>
    <x v="4"/>
    <x v="0"/>
  </r>
  <r>
    <x v="88"/>
    <x v="0"/>
    <s v="IN00258771"/>
    <n v="9500"/>
    <s v="ZWL"/>
    <d v="2021-12-14T00:00:00"/>
    <x v="0"/>
    <s v="Mood for food"/>
    <m/>
    <x v="0"/>
    <x v="48"/>
    <n v="9500"/>
    <x v="4"/>
    <x v="0"/>
  </r>
  <r>
    <x v="88"/>
    <x v="0"/>
    <s v="IN00258772"/>
    <n v="9600"/>
    <s v="ZWL"/>
    <d v="2021-12-15T00:00:00"/>
    <x v="0"/>
    <s v="Mood for food"/>
    <m/>
    <x v="0"/>
    <x v="48"/>
    <n v="9600"/>
    <x v="4"/>
    <x v="0"/>
  </r>
  <r>
    <x v="88"/>
    <x v="0"/>
    <s v="IN00258773"/>
    <n v="9000"/>
    <s v="ZWL"/>
    <d v="2021-12-16T00:00:00"/>
    <x v="0"/>
    <s v="Mood for food"/>
    <m/>
    <x v="0"/>
    <x v="48"/>
    <n v="9000"/>
    <x v="4"/>
    <x v="0"/>
  </r>
  <r>
    <x v="88"/>
    <x v="0"/>
    <s v="IN00258774"/>
    <n v="9300"/>
    <s v="ZWL"/>
    <d v="2021-12-17T00:00:00"/>
    <x v="0"/>
    <s v="Mood for food"/>
    <m/>
    <x v="0"/>
    <x v="48"/>
    <n v="9300"/>
    <x v="4"/>
    <x v="0"/>
  </r>
  <r>
    <x v="88"/>
    <x v="0"/>
    <s v="IN00258775"/>
    <n v="10111"/>
    <s v="ZWL"/>
    <d v="2021-12-19T00:00:00"/>
    <x v="0"/>
    <s v="Mood for food"/>
    <m/>
    <x v="0"/>
    <x v="48"/>
    <n v="10111"/>
    <x v="4"/>
    <x v="0"/>
  </r>
  <r>
    <x v="88"/>
    <x v="0"/>
    <s v="IN00258776"/>
    <n v="8200"/>
    <s v="ZWL"/>
    <d v="2021-12-20T00:00:00"/>
    <x v="0"/>
    <s v="Mood for food"/>
    <m/>
    <x v="0"/>
    <x v="49"/>
    <n v="8200"/>
    <x v="4"/>
    <x v="0"/>
  </r>
  <r>
    <x v="88"/>
    <x v="0"/>
    <s v="IN00258777"/>
    <n v="10200"/>
    <s v="ZWL"/>
    <d v="2021-12-21T00:00:00"/>
    <x v="0"/>
    <s v="Mood for food"/>
    <m/>
    <x v="0"/>
    <x v="49"/>
    <n v="10200"/>
    <x v="4"/>
    <x v="0"/>
  </r>
  <r>
    <x v="88"/>
    <x v="0"/>
    <s v="IN00258778"/>
    <n v="10000"/>
    <s v="ZWL"/>
    <d v="2021-12-22T00:00:00"/>
    <x v="0"/>
    <s v="Mood for food"/>
    <m/>
    <x v="0"/>
    <x v="49"/>
    <n v="10000"/>
    <x v="4"/>
    <x v="0"/>
  </r>
  <r>
    <x v="88"/>
    <x v="0"/>
    <s v="IN00258779"/>
    <n v="9800"/>
    <s v="ZWL"/>
    <d v="2021-12-23T00:00:00"/>
    <x v="0"/>
    <s v="Mood for food"/>
    <m/>
    <x v="0"/>
    <x v="49"/>
    <n v="9800"/>
    <x v="4"/>
    <x v="0"/>
  </r>
  <r>
    <x v="88"/>
    <x v="0"/>
    <s v="IN00258780"/>
    <n v="9368"/>
    <s v="ZWL"/>
    <d v="2021-12-24T00:00:00"/>
    <x v="0"/>
    <s v="Mood for food"/>
    <m/>
    <x v="0"/>
    <x v="49"/>
    <n v="9368"/>
    <x v="4"/>
    <x v="0"/>
  </r>
  <r>
    <x v="88"/>
    <x v="0"/>
    <s v="IN00258781"/>
    <n v="9500"/>
    <s v="ZWL"/>
    <d v="2021-12-26T00:00:00"/>
    <x v="0"/>
    <s v="Mood for food"/>
    <m/>
    <x v="0"/>
    <x v="49"/>
    <n v="9500"/>
    <x v="4"/>
    <x v="0"/>
  </r>
  <r>
    <x v="88"/>
    <x v="0"/>
    <s v="IN00258782"/>
    <n v="13000"/>
    <s v="ZWL"/>
    <d v="2021-12-27T00:00:00"/>
    <x v="0"/>
    <s v="Mood for food"/>
    <m/>
    <x v="0"/>
    <x v="50"/>
    <n v="13000"/>
    <x v="4"/>
    <x v="0"/>
  </r>
  <r>
    <x v="88"/>
    <x v="0"/>
    <s v="IN00258783"/>
    <n v="12500"/>
    <s v="ZWL"/>
    <d v="2021-12-28T00:00:00"/>
    <x v="0"/>
    <s v="Mood for food"/>
    <m/>
    <x v="0"/>
    <x v="50"/>
    <n v="12500"/>
    <x v="4"/>
    <x v="0"/>
  </r>
  <r>
    <x v="88"/>
    <x v="0"/>
    <s v="IN00258784"/>
    <n v="12000"/>
    <s v="ZWL"/>
    <d v="2021-12-29T00:00:00"/>
    <x v="0"/>
    <s v="Mood for food"/>
    <m/>
    <x v="0"/>
    <x v="50"/>
    <n v="12000"/>
    <x v="4"/>
    <x v="0"/>
  </r>
  <r>
    <x v="88"/>
    <x v="0"/>
    <s v="IN00258799"/>
    <n v="11000"/>
    <s v="ZWL"/>
    <d v="2021-12-30T00:00:00"/>
    <x v="0"/>
    <s v="Mood for food"/>
    <m/>
    <x v="0"/>
    <x v="50"/>
    <n v="11000"/>
    <x v="4"/>
    <x v="0"/>
  </r>
  <r>
    <x v="88"/>
    <x v="0"/>
    <s v="IN00258800"/>
    <n v="12500"/>
    <s v="ZWL"/>
    <d v="2021-12-31T00:00:00"/>
    <x v="0"/>
    <s v="Mood for food"/>
    <m/>
    <x v="0"/>
    <x v="50"/>
    <n v="12500"/>
    <x v="4"/>
    <x v="0"/>
  </r>
  <r>
    <x v="88"/>
    <x v="0"/>
    <s v="IN00258801"/>
    <n v="7000"/>
    <s v="ZWL"/>
    <d v="2022-01-02T00:00:00"/>
    <x v="0"/>
    <s v="Mood for food"/>
    <m/>
    <x v="0"/>
    <x v="50"/>
    <n v="7000"/>
    <x v="4"/>
    <x v="1"/>
  </r>
  <r>
    <x v="88"/>
    <x v="0"/>
    <s v="IN00258802"/>
    <n v="8000"/>
    <s v="ZWL"/>
    <d v="2022-01-03T00:00:00"/>
    <x v="0"/>
    <s v="Mood for food"/>
    <m/>
    <x v="0"/>
    <x v="51"/>
    <n v="8000"/>
    <x v="4"/>
    <x v="1"/>
  </r>
  <r>
    <x v="88"/>
    <x v="0"/>
    <s v="IN00258803"/>
    <n v="8500"/>
    <s v="ZWL"/>
    <d v="2022-01-04T00:00:00"/>
    <x v="0"/>
    <s v="Mood for food"/>
    <m/>
    <x v="0"/>
    <x v="51"/>
    <n v="8500"/>
    <x v="4"/>
    <x v="1"/>
  </r>
  <r>
    <x v="88"/>
    <x v="0"/>
    <s v="IN00258804"/>
    <n v="9000"/>
    <s v="ZWL"/>
    <d v="2022-01-05T00:00:00"/>
    <x v="0"/>
    <s v="Mood for food"/>
    <m/>
    <x v="0"/>
    <x v="51"/>
    <n v="9000"/>
    <x v="4"/>
    <x v="1"/>
  </r>
  <r>
    <x v="88"/>
    <x v="0"/>
    <s v="IN00264858"/>
    <n v="8500"/>
    <s v="ZWL"/>
    <d v="2022-01-06T00:00:00"/>
    <x v="0"/>
    <s v="Mood for food"/>
    <m/>
    <x v="0"/>
    <x v="51"/>
    <n v="8500"/>
    <x v="4"/>
    <x v="1"/>
  </r>
  <r>
    <x v="88"/>
    <x v="0"/>
    <s v="IN00264859"/>
    <n v="7800"/>
    <s v="ZWL"/>
    <d v="2022-01-07T00:00:00"/>
    <x v="0"/>
    <s v="Mood for food"/>
    <m/>
    <x v="0"/>
    <x v="51"/>
    <n v="7800"/>
    <x v="4"/>
    <x v="1"/>
  </r>
  <r>
    <x v="88"/>
    <x v="0"/>
    <s v="IN00264860"/>
    <n v="10000"/>
    <s v="ZWL"/>
    <d v="2022-01-09T00:00:00"/>
    <x v="0"/>
    <s v="Mood for food"/>
    <m/>
    <x v="0"/>
    <x v="51"/>
    <n v="10000"/>
    <x v="4"/>
    <x v="1"/>
  </r>
  <r>
    <x v="88"/>
    <x v="0"/>
    <s v="IN00264861"/>
    <n v="9600"/>
    <s v="ZWL"/>
    <d v="2022-01-10T00:00:00"/>
    <x v="0"/>
    <s v="Mood for food"/>
    <m/>
    <x v="0"/>
    <x v="0"/>
    <n v="9600"/>
    <x v="4"/>
    <x v="1"/>
  </r>
  <r>
    <x v="88"/>
    <x v="0"/>
    <s v="IN00264862"/>
    <n v="9800"/>
    <s v="ZWL"/>
    <d v="2022-01-11T00:00:00"/>
    <x v="0"/>
    <s v="Mood for food"/>
    <m/>
    <x v="0"/>
    <x v="0"/>
    <n v="9800"/>
    <x v="4"/>
    <x v="1"/>
  </r>
  <r>
    <x v="88"/>
    <x v="0"/>
    <s v="IN00264863"/>
    <n v="11000"/>
    <s v="ZWL"/>
    <d v="2022-01-12T00:00:00"/>
    <x v="0"/>
    <s v="Mood for food"/>
    <m/>
    <x v="0"/>
    <x v="0"/>
    <n v="11000"/>
    <x v="4"/>
    <x v="1"/>
  </r>
  <r>
    <x v="88"/>
    <x v="0"/>
    <s v="IN00264864"/>
    <n v="9850"/>
    <s v="ZWL"/>
    <d v="2022-01-13T00:00:00"/>
    <x v="0"/>
    <s v="Mood for food"/>
    <m/>
    <x v="0"/>
    <x v="0"/>
    <n v="9850"/>
    <x v="4"/>
    <x v="1"/>
  </r>
  <r>
    <x v="88"/>
    <x v="0"/>
    <s v="IN00264865"/>
    <n v="10000"/>
    <s v="ZWL"/>
    <d v="2022-01-14T00:00:00"/>
    <x v="0"/>
    <s v="Mood for food"/>
    <m/>
    <x v="0"/>
    <x v="0"/>
    <n v="10000"/>
    <x v="4"/>
    <x v="1"/>
  </r>
  <r>
    <x v="88"/>
    <x v="0"/>
    <s v="IN00264866"/>
    <n v="9800"/>
    <s v="ZWL"/>
    <d v="2022-01-16T00:00:00"/>
    <x v="0"/>
    <s v="Mood for food"/>
    <m/>
    <x v="0"/>
    <x v="0"/>
    <n v="9800"/>
    <x v="4"/>
    <x v="1"/>
  </r>
  <r>
    <x v="88"/>
    <x v="0"/>
    <s v="IN00306367"/>
    <n v="9700"/>
    <s v="ZWL"/>
    <d v="2022-01-17T00:00:00"/>
    <x v="0"/>
    <s v="Mood for food"/>
    <m/>
    <x v="0"/>
    <x v="1"/>
    <n v="9700"/>
    <x v="4"/>
    <x v="1"/>
  </r>
  <r>
    <x v="88"/>
    <x v="0"/>
    <s v="IN00306368"/>
    <n v="10600"/>
    <s v="ZWL"/>
    <d v="2022-01-18T00:00:00"/>
    <x v="0"/>
    <s v="Mood for food"/>
    <m/>
    <x v="0"/>
    <x v="1"/>
    <n v="10600"/>
    <x v="4"/>
    <x v="1"/>
  </r>
  <r>
    <x v="88"/>
    <x v="0"/>
    <s v="IN00306369"/>
    <n v="11200"/>
    <s v="ZWL"/>
    <d v="2022-01-19T00:00:00"/>
    <x v="0"/>
    <s v="Mood for food"/>
    <m/>
    <x v="0"/>
    <x v="1"/>
    <n v="11200"/>
    <x v="4"/>
    <x v="1"/>
  </r>
  <r>
    <x v="88"/>
    <x v="0"/>
    <s v="IN00306370"/>
    <n v="11000"/>
    <s v="ZWL"/>
    <d v="2022-01-20T00:00:00"/>
    <x v="0"/>
    <s v="Mood for food"/>
    <m/>
    <x v="0"/>
    <x v="1"/>
    <n v="11000"/>
    <x v="4"/>
    <x v="1"/>
  </r>
  <r>
    <x v="88"/>
    <x v="0"/>
    <s v="IN00306371"/>
    <n v="12500"/>
    <s v="ZWL"/>
    <d v="2022-01-21T00:00:00"/>
    <x v="0"/>
    <s v="Mood for food"/>
    <m/>
    <x v="0"/>
    <x v="1"/>
    <n v="12500"/>
    <x v="4"/>
    <x v="1"/>
  </r>
  <r>
    <x v="88"/>
    <x v="0"/>
    <s v="IN00306372"/>
    <n v="8000"/>
    <s v="ZWL"/>
    <d v="2022-01-23T00:00:00"/>
    <x v="0"/>
    <s v="Mood for food"/>
    <m/>
    <x v="0"/>
    <x v="1"/>
    <n v="8000"/>
    <x v="4"/>
    <x v="1"/>
  </r>
  <r>
    <x v="88"/>
    <x v="0"/>
    <s v="IN00306373"/>
    <n v="7400"/>
    <s v="ZWL"/>
    <d v="2022-01-24T00:00:00"/>
    <x v="0"/>
    <s v="Mood for food"/>
    <m/>
    <x v="0"/>
    <x v="2"/>
    <n v="7400"/>
    <x v="4"/>
    <x v="1"/>
  </r>
  <r>
    <x v="88"/>
    <x v="0"/>
    <s v="IN00306374"/>
    <n v="9500"/>
    <s v="ZWL"/>
    <d v="2022-01-25T00:00:00"/>
    <x v="0"/>
    <s v="Mood for food"/>
    <m/>
    <x v="0"/>
    <x v="2"/>
    <n v="9500"/>
    <x v="4"/>
    <x v="1"/>
  </r>
  <r>
    <x v="88"/>
    <x v="0"/>
    <s v="IN00306375"/>
    <n v="8500"/>
    <s v="ZWL"/>
    <d v="2022-01-26T00:00:00"/>
    <x v="0"/>
    <s v="Mood for food"/>
    <m/>
    <x v="0"/>
    <x v="2"/>
    <n v="8500"/>
    <x v="4"/>
    <x v="1"/>
  </r>
  <r>
    <x v="88"/>
    <x v="0"/>
    <s v="IN00306377"/>
    <n v="10000"/>
    <s v="ZWL"/>
    <d v="2022-01-27T00:00:00"/>
    <x v="0"/>
    <s v="Mood for food"/>
    <m/>
    <x v="0"/>
    <x v="2"/>
    <n v="10000"/>
    <x v="4"/>
    <x v="1"/>
  </r>
  <r>
    <x v="88"/>
    <x v="0"/>
    <s v="IN00306378"/>
    <n v="9900"/>
    <s v="ZWL"/>
    <d v="2022-01-28T00:00:00"/>
    <x v="0"/>
    <s v="Mood for food"/>
    <m/>
    <x v="0"/>
    <x v="2"/>
    <n v="9900"/>
    <x v="4"/>
    <x v="1"/>
  </r>
  <r>
    <x v="88"/>
    <x v="0"/>
    <s v="IN00306379"/>
    <n v="5500"/>
    <s v="ZWL"/>
    <d v="2022-01-30T00:00:00"/>
    <x v="0"/>
    <s v="Mood for food"/>
    <m/>
    <x v="0"/>
    <x v="2"/>
    <n v="5500"/>
    <x v="4"/>
    <x v="1"/>
  </r>
  <r>
    <x v="88"/>
    <x v="0"/>
    <s v="IN00306380"/>
    <n v="5000"/>
    <s v="ZWL"/>
    <d v="2022-01-31T00:00:00"/>
    <x v="0"/>
    <s v="Mood for food"/>
    <m/>
    <x v="0"/>
    <x v="3"/>
    <n v="5000"/>
    <x v="4"/>
    <x v="1"/>
  </r>
  <r>
    <x v="88"/>
    <x v="0"/>
    <s v="IN00306381"/>
    <n v="8500"/>
    <s v="ZWL"/>
    <d v="2022-02-01T00:00:00"/>
    <x v="0"/>
    <s v="Mood for food"/>
    <m/>
    <x v="0"/>
    <x v="3"/>
    <n v="8500"/>
    <x v="4"/>
    <x v="1"/>
  </r>
  <r>
    <x v="88"/>
    <x v="0"/>
    <s v="IN00306382"/>
    <n v="9800"/>
    <s v="ZWL"/>
    <d v="2022-02-02T00:00:00"/>
    <x v="0"/>
    <s v="Mood for food"/>
    <m/>
    <x v="0"/>
    <x v="3"/>
    <n v="9800"/>
    <x v="4"/>
    <x v="1"/>
  </r>
  <r>
    <x v="88"/>
    <x v="0"/>
    <s v="IN00306383"/>
    <n v="9000"/>
    <s v="ZWL"/>
    <d v="2022-02-03T00:00:00"/>
    <x v="0"/>
    <s v="Mood for food"/>
    <m/>
    <x v="0"/>
    <x v="3"/>
    <n v="9000"/>
    <x v="4"/>
    <x v="1"/>
  </r>
  <r>
    <x v="88"/>
    <x v="0"/>
    <s v="IN00306384"/>
    <n v="9400"/>
    <s v="ZWL"/>
    <d v="2022-02-04T00:00:00"/>
    <x v="0"/>
    <s v="Mood for food"/>
    <m/>
    <x v="0"/>
    <x v="3"/>
    <n v="9400"/>
    <x v="4"/>
    <x v="1"/>
  </r>
  <r>
    <x v="88"/>
    <x v="0"/>
    <s v="IN00306385"/>
    <n v="6800"/>
    <s v="ZWL"/>
    <d v="2022-02-06T00:00:00"/>
    <x v="0"/>
    <s v="Mood for food"/>
    <m/>
    <x v="0"/>
    <x v="3"/>
    <n v="6800"/>
    <x v="4"/>
    <x v="1"/>
  </r>
  <r>
    <x v="88"/>
    <x v="0"/>
    <s v="IN00306386"/>
    <n v="6450"/>
    <s v="ZWL"/>
    <d v="2022-02-07T00:00:00"/>
    <x v="0"/>
    <s v="Mood for food"/>
    <m/>
    <x v="0"/>
    <x v="4"/>
    <n v="6450"/>
    <x v="4"/>
    <x v="1"/>
  </r>
  <r>
    <x v="88"/>
    <x v="0"/>
    <s v="IN00306387"/>
    <n v="7500"/>
    <s v="ZWL"/>
    <d v="2022-02-08T00:00:00"/>
    <x v="0"/>
    <s v="Mood for food"/>
    <m/>
    <x v="0"/>
    <x v="4"/>
    <n v="7500"/>
    <x v="4"/>
    <x v="1"/>
  </r>
  <r>
    <x v="88"/>
    <x v="0"/>
    <s v="IN00306388"/>
    <n v="12000"/>
    <s v="ZWL"/>
    <d v="2022-02-09T00:00:00"/>
    <x v="0"/>
    <s v="Mood for food"/>
    <m/>
    <x v="0"/>
    <x v="4"/>
    <n v="12000"/>
    <x v="4"/>
    <x v="1"/>
  </r>
  <r>
    <x v="88"/>
    <x v="0"/>
    <s v="IN00306389"/>
    <n v="7000"/>
    <s v="ZWL"/>
    <d v="2022-02-10T00:00:00"/>
    <x v="0"/>
    <s v="Mood for food"/>
    <m/>
    <x v="0"/>
    <x v="4"/>
    <n v="7000"/>
    <x v="4"/>
    <x v="1"/>
  </r>
  <r>
    <x v="88"/>
    <x v="0"/>
    <s v="IN00306390"/>
    <n v="4200"/>
    <s v="ZWL"/>
    <d v="2022-02-11T00:00:00"/>
    <x v="0"/>
    <s v="Mood for food"/>
    <m/>
    <x v="0"/>
    <x v="4"/>
    <n v="4200"/>
    <x v="4"/>
    <x v="1"/>
  </r>
  <r>
    <x v="88"/>
    <x v="0"/>
    <s v="IN00306391"/>
    <n v="4500"/>
    <s v="ZWL"/>
    <d v="2022-02-13T00:00:00"/>
    <x v="0"/>
    <s v="Mood for food"/>
    <m/>
    <x v="0"/>
    <x v="4"/>
    <n v="4500"/>
    <x v="4"/>
    <x v="1"/>
  </r>
  <r>
    <x v="88"/>
    <x v="0"/>
    <s v="IN00306392"/>
    <n v="9850"/>
    <s v="ZWL"/>
    <d v="2022-02-14T00:00:00"/>
    <x v="0"/>
    <s v="Mood for food"/>
    <m/>
    <x v="0"/>
    <x v="5"/>
    <n v="9850"/>
    <x v="4"/>
    <x v="1"/>
  </r>
  <r>
    <x v="88"/>
    <x v="0"/>
    <s v="IN00306393"/>
    <n v="8500"/>
    <s v="ZWL"/>
    <d v="2022-02-15T00:00:00"/>
    <x v="0"/>
    <s v="Mood for food"/>
    <m/>
    <x v="0"/>
    <x v="5"/>
    <n v="8500"/>
    <x v="4"/>
    <x v="1"/>
  </r>
  <r>
    <x v="88"/>
    <x v="0"/>
    <s v="IN00306394"/>
    <n v="8000"/>
    <s v="ZWL"/>
    <d v="2022-02-16T00:00:00"/>
    <x v="0"/>
    <s v="Mood for food"/>
    <m/>
    <x v="0"/>
    <x v="5"/>
    <n v="8000"/>
    <x v="4"/>
    <x v="1"/>
  </r>
  <r>
    <x v="88"/>
    <x v="0"/>
    <s v="IN00306396"/>
    <n v="8400"/>
    <s v="ZWL"/>
    <d v="2022-02-17T00:00:00"/>
    <x v="0"/>
    <s v="Mood for food"/>
    <m/>
    <x v="0"/>
    <x v="5"/>
    <n v="8400"/>
    <x v="4"/>
    <x v="1"/>
  </r>
  <r>
    <x v="88"/>
    <x v="0"/>
    <s v="IN00306395"/>
    <n v="8600"/>
    <s v="ZWL"/>
    <d v="2022-02-18T00:00:00"/>
    <x v="0"/>
    <s v="Mood for food"/>
    <m/>
    <x v="0"/>
    <x v="5"/>
    <n v="8600"/>
    <x v="4"/>
    <x v="1"/>
  </r>
  <r>
    <x v="88"/>
    <x v="0"/>
    <s v="IN00306397"/>
    <n v="6500"/>
    <s v="ZWL"/>
    <d v="2022-02-20T00:00:00"/>
    <x v="0"/>
    <s v="Mood for food"/>
    <m/>
    <x v="0"/>
    <x v="5"/>
    <n v="6500"/>
    <x v="4"/>
    <x v="1"/>
  </r>
  <r>
    <x v="88"/>
    <x v="0"/>
    <s v="IN00306398"/>
    <n v="9520"/>
    <s v="ZWL"/>
    <d v="2022-02-21T00:00:00"/>
    <x v="0"/>
    <s v="Mood for food"/>
    <m/>
    <x v="0"/>
    <x v="6"/>
    <n v="9520"/>
    <x v="4"/>
    <x v="1"/>
  </r>
  <r>
    <x v="88"/>
    <x v="0"/>
    <s v="IN00306399"/>
    <n v="8500"/>
    <s v="ZWL"/>
    <d v="2022-02-22T00:00:00"/>
    <x v="0"/>
    <s v="Mood for food"/>
    <m/>
    <x v="0"/>
    <x v="6"/>
    <n v="8500"/>
    <x v="4"/>
    <x v="1"/>
  </r>
  <r>
    <x v="88"/>
    <x v="0"/>
    <s v="IN00306400"/>
    <n v="8400"/>
    <s v="ZWL"/>
    <d v="2022-02-23T00:00:00"/>
    <x v="0"/>
    <s v="Mood for food"/>
    <m/>
    <x v="0"/>
    <x v="6"/>
    <n v="8400"/>
    <x v="4"/>
    <x v="1"/>
  </r>
  <r>
    <x v="88"/>
    <x v="0"/>
    <s v="IN00306401"/>
    <n v="7850"/>
    <s v="ZWL"/>
    <d v="2022-02-24T00:00:00"/>
    <x v="0"/>
    <s v="Mood for food"/>
    <m/>
    <x v="0"/>
    <x v="6"/>
    <n v="7850"/>
    <x v="4"/>
    <x v="1"/>
  </r>
  <r>
    <x v="88"/>
    <x v="0"/>
    <s v="IN00306402"/>
    <n v="7458"/>
    <s v="ZWL"/>
    <d v="2022-02-25T00:00:00"/>
    <x v="0"/>
    <s v="Mood for food"/>
    <m/>
    <x v="0"/>
    <x v="6"/>
    <n v="7458"/>
    <x v="4"/>
    <x v="1"/>
  </r>
  <r>
    <x v="88"/>
    <x v="0"/>
    <s v="IN00306376"/>
    <n v="6500"/>
    <s v="ZWL"/>
    <d v="2022-02-27T00:00:00"/>
    <x v="0"/>
    <s v="Mood for food"/>
    <m/>
    <x v="0"/>
    <x v="6"/>
    <n v="6500"/>
    <x v="4"/>
    <x v="1"/>
  </r>
  <r>
    <x v="88"/>
    <x v="0"/>
    <s v="IN00332154"/>
    <n v="8500"/>
    <s v="ZWL"/>
    <d v="2022-02-28T00:00:00"/>
    <x v="0"/>
    <s v="Mood for food"/>
    <m/>
    <x v="0"/>
    <x v="7"/>
    <n v="8500"/>
    <x v="4"/>
    <x v="1"/>
  </r>
  <r>
    <x v="88"/>
    <x v="0"/>
    <s v="IN00332155"/>
    <n v="9000"/>
    <s v="ZWL"/>
    <d v="2022-03-01T00:00:00"/>
    <x v="0"/>
    <s v="Mood for food"/>
    <m/>
    <x v="0"/>
    <x v="7"/>
    <n v="9000"/>
    <x v="4"/>
    <x v="1"/>
  </r>
  <r>
    <x v="88"/>
    <x v="0"/>
    <s v="IN00332156"/>
    <n v="11280"/>
    <s v="ZWL"/>
    <d v="2022-03-04T00:00:00"/>
    <x v="0"/>
    <s v="Mood for food"/>
    <m/>
    <x v="0"/>
    <x v="7"/>
    <n v="11280"/>
    <x v="4"/>
    <x v="1"/>
  </r>
  <r>
    <x v="88"/>
    <x v="0"/>
    <s v="IN00332157"/>
    <n v="12000"/>
    <s v="ZWL"/>
    <d v="2022-03-06T00:00:00"/>
    <x v="0"/>
    <s v="Mood for food"/>
    <m/>
    <x v="0"/>
    <x v="7"/>
    <n v="12000"/>
    <x v="4"/>
    <x v="1"/>
  </r>
  <r>
    <x v="88"/>
    <x v="0"/>
    <s v="IN00332158"/>
    <n v="9800"/>
    <s v="ZWL"/>
    <d v="2022-03-07T00:00:00"/>
    <x v="0"/>
    <s v="Mood for food"/>
    <m/>
    <x v="0"/>
    <x v="8"/>
    <n v="9800"/>
    <x v="4"/>
    <x v="1"/>
  </r>
  <r>
    <x v="88"/>
    <x v="0"/>
    <s v="IN00332159"/>
    <n v="9900"/>
    <s v="ZWL"/>
    <d v="2022-03-08T00:00:00"/>
    <x v="0"/>
    <s v="Mood for food"/>
    <m/>
    <x v="0"/>
    <x v="8"/>
    <n v="9900"/>
    <x v="4"/>
    <x v="1"/>
  </r>
  <r>
    <x v="88"/>
    <x v="0"/>
    <s v="IN00332160"/>
    <n v="9650"/>
    <s v="ZWL"/>
    <d v="2022-03-09T00:00:00"/>
    <x v="0"/>
    <s v="Mood for food"/>
    <m/>
    <x v="0"/>
    <x v="8"/>
    <n v="9650"/>
    <x v="4"/>
    <x v="1"/>
  </r>
  <r>
    <x v="88"/>
    <x v="0"/>
    <s v="IN00332161"/>
    <n v="9400"/>
    <s v="ZWL"/>
    <d v="2022-03-10T00:00:00"/>
    <x v="0"/>
    <s v="Mood for food"/>
    <m/>
    <x v="0"/>
    <x v="8"/>
    <n v="9400"/>
    <x v="4"/>
    <x v="1"/>
  </r>
  <r>
    <x v="88"/>
    <x v="0"/>
    <s v="IN00332162"/>
    <n v="9400"/>
    <s v="ZWL"/>
    <d v="2022-03-11T00:00:00"/>
    <x v="0"/>
    <s v="Mood for food"/>
    <m/>
    <x v="0"/>
    <x v="8"/>
    <n v="9400"/>
    <x v="4"/>
    <x v="1"/>
  </r>
  <r>
    <x v="88"/>
    <x v="0"/>
    <s v="IN00332163"/>
    <n v="11300"/>
    <s v="ZWL"/>
    <d v="2022-03-13T00:00:00"/>
    <x v="0"/>
    <s v="Mood for food"/>
    <m/>
    <x v="0"/>
    <x v="8"/>
    <n v="11300"/>
    <x v="4"/>
    <x v="1"/>
  </r>
  <r>
    <x v="88"/>
    <x v="0"/>
    <s v="IN00332164"/>
    <n v="11000"/>
    <s v="ZWL"/>
    <d v="2022-03-14T00:00:00"/>
    <x v="0"/>
    <s v="Mood for food"/>
    <m/>
    <x v="0"/>
    <x v="9"/>
    <n v="11000"/>
    <x v="4"/>
    <x v="1"/>
  </r>
  <r>
    <x v="88"/>
    <x v="0"/>
    <s v="IN00332165"/>
    <n v="9850"/>
    <s v="ZWL"/>
    <d v="2022-03-15T00:00:00"/>
    <x v="0"/>
    <s v="Mood for food"/>
    <m/>
    <x v="0"/>
    <x v="9"/>
    <n v="9850"/>
    <x v="4"/>
    <x v="1"/>
  </r>
  <r>
    <x v="88"/>
    <x v="0"/>
    <s v="IN00332166"/>
    <n v="10000"/>
    <s v="ZWL"/>
    <d v="2022-03-16T00:00:00"/>
    <x v="0"/>
    <s v="Mood for food"/>
    <m/>
    <x v="0"/>
    <x v="9"/>
    <n v="10000"/>
    <x v="4"/>
    <x v="1"/>
  </r>
  <r>
    <x v="88"/>
    <x v="0"/>
    <s v="IN00332167"/>
    <n v="9450"/>
    <s v="ZWL"/>
    <d v="2022-03-17T00:00:00"/>
    <x v="0"/>
    <s v="Mood for food"/>
    <m/>
    <x v="0"/>
    <x v="9"/>
    <n v="9450"/>
    <x v="4"/>
    <x v="1"/>
  </r>
  <r>
    <x v="88"/>
    <x v="0"/>
    <s v="IN00332168"/>
    <n v="9000"/>
    <s v="ZWL"/>
    <d v="2022-03-18T00:00:00"/>
    <x v="0"/>
    <s v="Mood for food"/>
    <m/>
    <x v="0"/>
    <x v="9"/>
    <n v="9000"/>
    <x v="4"/>
    <x v="1"/>
  </r>
  <r>
    <x v="88"/>
    <x v="0"/>
    <s v="IN00332169"/>
    <n v="8500"/>
    <s v="ZWL"/>
    <d v="2022-03-20T00:00:00"/>
    <x v="0"/>
    <s v="Mood for food"/>
    <m/>
    <x v="0"/>
    <x v="9"/>
    <n v="8500"/>
    <x v="4"/>
    <x v="1"/>
  </r>
  <r>
    <x v="88"/>
    <x v="0"/>
    <s v="IN00332177"/>
    <n v="9500"/>
    <s v="ZWL"/>
    <d v="2022-03-21T00:00:00"/>
    <x v="0"/>
    <s v="Mood for food"/>
    <m/>
    <x v="0"/>
    <x v="10"/>
    <n v="9500"/>
    <x v="4"/>
    <x v="1"/>
  </r>
  <r>
    <x v="88"/>
    <x v="0"/>
    <s v="IN00332178"/>
    <n v="9000"/>
    <s v="ZWL"/>
    <d v="2022-03-22T00:00:00"/>
    <x v="0"/>
    <s v="Mood for food"/>
    <m/>
    <x v="0"/>
    <x v="10"/>
    <n v="9000"/>
    <x v="4"/>
    <x v="1"/>
  </r>
  <r>
    <x v="88"/>
    <x v="0"/>
    <s v="IN00332179"/>
    <n v="10000"/>
    <s v="ZWL"/>
    <d v="2022-03-23T00:00:00"/>
    <x v="0"/>
    <s v="Mood for food"/>
    <m/>
    <x v="0"/>
    <x v="10"/>
    <n v="10000"/>
    <x v="4"/>
    <x v="1"/>
  </r>
  <r>
    <x v="88"/>
    <x v="0"/>
    <s v="IN00332180"/>
    <n v="11100"/>
    <s v="ZWL"/>
    <d v="2022-03-24T00:00:00"/>
    <x v="0"/>
    <s v="Mood for food"/>
    <m/>
    <x v="0"/>
    <x v="10"/>
    <n v="11100"/>
    <x v="4"/>
    <x v="1"/>
  </r>
  <r>
    <x v="88"/>
    <x v="0"/>
    <s v="IN00332181"/>
    <n v="9800"/>
    <s v="ZWL"/>
    <d v="2022-03-25T00:00:00"/>
    <x v="0"/>
    <s v="Mood for food"/>
    <m/>
    <x v="0"/>
    <x v="10"/>
    <n v="9800"/>
    <x v="4"/>
    <x v="1"/>
  </r>
  <r>
    <x v="88"/>
    <x v="0"/>
    <s v="IN00332182"/>
    <n v="8500"/>
    <s v="ZWL"/>
    <d v="2022-03-27T00:00:00"/>
    <x v="0"/>
    <s v="Mood for food"/>
    <m/>
    <x v="0"/>
    <x v="10"/>
    <n v="8500"/>
    <x v="4"/>
    <x v="1"/>
  </r>
  <r>
    <x v="88"/>
    <x v="0"/>
    <s v="IN00332183"/>
    <n v="6500"/>
    <s v="ZWL"/>
    <d v="2022-03-28T00:00:00"/>
    <x v="0"/>
    <s v="Mood for food"/>
    <m/>
    <x v="0"/>
    <x v="11"/>
    <n v="6500"/>
    <x v="4"/>
    <x v="1"/>
  </r>
  <r>
    <x v="88"/>
    <x v="0"/>
    <s v="IN00332184"/>
    <n v="7000"/>
    <s v="ZWL"/>
    <d v="2022-03-29T00:00:00"/>
    <x v="0"/>
    <s v="Mood for food"/>
    <m/>
    <x v="0"/>
    <x v="11"/>
    <n v="7000"/>
    <x v="4"/>
    <x v="1"/>
  </r>
  <r>
    <x v="88"/>
    <x v="0"/>
    <s v="IN00332185"/>
    <n v="7400"/>
    <s v="ZWL"/>
    <d v="2022-03-30T00:00:00"/>
    <x v="0"/>
    <s v="Mood for food"/>
    <m/>
    <x v="0"/>
    <x v="11"/>
    <n v="7400"/>
    <x v="4"/>
    <x v="1"/>
  </r>
  <r>
    <x v="88"/>
    <x v="0"/>
    <s v="IN00332186"/>
    <n v="7500"/>
    <s v="ZWL"/>
    <d v="2022-03-31T00:00:00"/>
    <x v="0"/>
    <s v="Mood for food"/>
    <m/>
    <x v="0"/>
    <x v="11"/>
    <n v="7500"/>
    <x v="4"/>
    <x v="1"/>
  </r>
  <r>
    <x v="88"/>
    <x v="0"/>
    <s v="IN00332187"/>
    <n v="8100"/>
    <s v="ZWL"/>
    <d v="2022-04-01T00:00:00"/>
    <x v="0"/>
    <s v="Mood for food"/>
    <m/>
    <x v="0"/>
    <x v="11"/>
    <n v="8100"/>
    <x v="4"/>
    <x v="1"/>
  </r>
  <r>
    <x v="88"/>
    <x v="0"/>
    <s v="IN00332191"/>
    <n v="8400"/>
    <s v="ZWL"/>
    <d v="2022-04-03T00:00:00"/>
    <x v="0"/>
    <s v="Mood for food"/>
    <m/>
    <x v="0"/>
    <x v="11"/>
    <n v="8400"/>
    <x v="4"/>
    <x v="1"/>
  </r>
  <r>
    <x v="88"/>
    <x v="0"/>
    <s v="IN00332197"/>
    <n v="8000"/>
    <s v="ZWL"/>
    <d v="2022-04-04T00:00:00"/>
    <x v="0"/>
    <s v="Mood for food"/>
    <m/>
    <x v="0"/>
    <x v="12"/>
    <n v="8000"/>
    <x v="4"/>
    <x v="1"/>
  </r>
  <r>
    <x v="88"/>
    <x v="0"/>
    <s v="IN00332198"/>
    <n v="7150"/>
    <s v="ZWL"/>
    <d v="2022-04-05T00:00:00"/>
    <x v="0"/>
    <s v="Mood for food"/>
    <m/>
    <x v="0"/>
    <x v="12"/>
    <n v="7150"/>
    <x v="4"/>
    <x v="1"/>
  </r>
  <r>
    <x v="88"/>
    <x v="0"/>
    <s v="IN00332199"/>
    <n v="6500"/>
    <s v="ZWL"/>
    <d v="2022-04-06T00:00:00"/>
    <x v="0"/>
    <s v="Mood for food"/>
    <m/>
    <x v="0"/>
    <x v="12"/>
    <n v="6500"/>
    <x v="4"/>
    <x v="1"/>
  </r>
  <r>
    <x v="88"/>
    <x v="0"/>
    <s v="IN00342215"/>
    <n v="8000"/>
    <s v="ZWL"/>
    <d v="2022-04-08T00:00:00"/>
    <x v="0"/>
    <s v="Mood for food"/>
    <m/>
    <x v="0"/>
    <x v="12"/>
    <n v="8000"/>
    <x v="4"/>
    <x v="1"/>
  </r>
  <r>
    <x v="88"/>
    <x v="0"/>
    <s v="IN00342216"/>
    <n v="10000"/>
    <s v="ZWL"/>
    <d v="2022-04-10T00:00:00"/>
    <x v="0"/>
    <s v="Mood for food"/>
    <m/>
    <x v="0"/>
    <x v="12"/>
    <n v="10000"/>
    <x v="4"/>
    <x v="1"/>
  </r>
  <r>
    <x v="88"/>
    <x v="0"/>
    <s v="IN00342217"/>
    <n v="9500"/>
    <s v="ZWL"/>
    <d v="2022-04-11T00:00:00"/>
    <x v="0"/>
    <s v="Mood for food"/>
    <m/>
    <x v="0"/>
    <x v="13"/>
    <n v="9500"/>
    <x v="4"/>
    <x v="1"/>
  </r>
  <r>
    <x v="88"/>
    <x v="0"/>
    <s v="IN00342218"/>
    <n v="11000"/>
    <s v="ZWL"/>
    <d v="2022-04-12T00:00:00"/>
    <x v="0"/>
    <s v="Mood for food"/>
    <m/>
    <x v="0"/>
    <x v="13"/>
    <n v="11000"/>
    <x v="4"/>
    <x v="1"/>
  </r>
  <r>
    <x v="88"/>
    <x v="0"/>
    <s v="IN00342219"/>
    <n v="15000"/>
    <s v="ZWL"/>
    <d v="2022-04-13T00:00:00"/>
    <x v="0"/>
    <s v="Mood for food"/>
    <m/>
    <x v="0"/>
    <x v="13"/>
    <n v="15000"/>
    <x v="4"/>
    <x v="1"/>
  </r>
  <r>
    <x v="88"/>
    <x v="0"/>
    <s v="IN00342220"/>
    <n v="13500"/>
    <s v="ZWL"/>
    <d v="2022-04-14T00:00:00"/>
    <x v="0"/>
    <s v="Mood for food"/>
    <m/>
    <x v="0"/>
    <x v="13"/>
    <n v="13500"/>
    <x v="4"/>
    <x v="1"/>
  </r>
  <r>
    <x v="88"/>
    <x v="0"/>
    <s v="IN00342221"/>
    <n v="14000"/>
    <s v="ZWL"/>
    <d v="2022-04-15T00:00:00"/>
    <x v="0"/>
    <s v="Mood for food"/>
    <m/>
    <x v="0"/>
    <x v="13"/>
    <n v="14000"/>
    <x v="4"/>
    <x v="1"/>
  </r>
  <r>
    <x v="88"/>
    <x v="0"/>
    <s v="IN00342225"/>
    <n v="13000"/>
    <s v="ZWL"/>
    <d v="2022-04-17T00:00:00"/>
    <x v="0"/>
    <s v="Mood for food"/>
    <m/>
    <x v="0"/>
    <x v="13"/>
    <n v="13000"/>
    <x v="4"/>
    <x v="1"/>
  </r>
  <r>
    <x v="88"/>
    <x v="0"/>
    <s v="IN00342226"/>
    <n v="12500"/>
    <s v="ZWL"/>
    <d v="2022-04-18T00:00:00"/>
    <x v="0"/>
    <s v="Mood for food"/>
    <m/>
    <x v="0"/>
    <x v="14"/>
    <n v="12500"/>
    <x v="4"/>
    <x v="1"/>
  </r>
  <r>
    <x v="88"/>
    <x v="0"/>
    <s v="IN00342227"/>
    <n v="13000"/>
    <s v="ZWL"/>
    <d v="2022-04-19T00:00:00"/>
    <x v="0"/>
    <s v="Mood for food"/>
    <m/>
    <x v="0"/>
    <x v="14"/>
    <n v="13000"/>
    <x v="4"/>
    <x v="1"/>
  </r>
  <r>
    <x v="88"/>
    <x v="0"/>
    <s v="IN00342228"/>
    <n v="14000"/>
    <s v="ZWL"/>
    <d v="2022-04-20T00:00:00"/>
    <x v="0"/>
    <s v="Mood for food"/>
    <m/>
    <x v="0"/>
    <x v="14"/>
    <n v="14000"/>
    <x v="4"/>
    <x v="1"/>
  </r>
  <r>
    <x v="88"/>
    <x v="0"/>
    <s v="IN00342229"/>
    <n v="13000"/>
    <s v="ZWL"/>
    <d v="2022-04-21T00:00:00"/>
    <x v="0"/>
    <s v="Mood for food"/>
    <m/>
    <x v="0"/>
    <x v="14"/>
    <n v="13000"/>
    <x v="4"/>
    <x v="1"/>
  </r>
  <r>
    <x v="88"/>
    <x v="0"/>
    <s v="IN00342230"/>
    <n v="8500"/>
    <s v="ZWL"/>
    <d v="2022-04-22T00:00:00"/>
    <x v="0"/>
    <s v="Mood for food"/>
    <m/>
    <x v="0"/>
    <x v="14"/>
    <n v="8500"/>
    <x v="4"/>
    <x v="1"/>
  </r>
  <r>
    <x v="88"/>
    <x v="0"/>
    <s v="IN00342231"/>
    <n v="9800"/>
    <s v="ZWL"/>
    <d v="2022-04-24T00:00:00"/>
    <x v="0"/>
    <s v="Mood for food"/>
    <m/>
    <x v="0"/>
    <x v="14"/>
    <n v="9800"/>
    <x v="4"/>
    <x v="1"/>
  </r>
  <r>
    <x v="88"/>
    <x v="0"/>
    <s v="IN00342222"/>
    <n v="14500"/>
    <s v="ZWL"/>
    <d v="2022-04-25T00:00:00"/>
    <x v="0"/>
    <s v="Mood for food"/>
    <m/>
    <x v="0"/>
    <x v="15"/>
    <n v="14500"/>
    <x v="4"/>
    <x v="1"/>
  </r>
  <r>
    <x v="88"/>
    <x v="0"/>
    <s v="IN00342223"/>
    <n v="13000"/>
    <s v="ZWL"/>
    <d v="2022-04-26T00:00:00"/>
    <x v="0"/>
    <s v="Mood for food"/>
    <m/>
    <x v="0"/>
    <x v="15"/>
    <n v="13000"/>
    <x v="4"/>
    <x v="1"/>
  </r>
  <r>
    <x v="88"/>
    <x v="0"/>
    <s v="IN00342224"/>
    <n v="12500"/>
    <s v="ZWL"/>
    <d v="2022-04-27T00:00:00"/>
    <x v="0"/>
    <s v="Mood for food"/>
    <m/>
    <x v="0"/>
    <x v="15"/>
    <n v="12500"/>
    <x v="4"/>
    <x v="1"/>
  </r>
  <r>
    <x v="88"/>
    <x v="0"/>
    <s v="IN00362809"/>
    <n v="8500"/>
    <s v="ZWL"/>
    <d v="2022-04-28T00:00:00"/>
    <x v="41"/>
    <s v="Mood for food"/>
    <m/>
    <x v="0"/>
    <x v="15"/>
    <n v="8500"/>
    <x v="4"/>
    <x v="1"/>
  </r>
  <r>
    <x v="88"/>
    <x v="0"/>
    <s v="IN00362810"/>
    <n v="10000"/>
    <s v="ZWL"/>
    <d v="2022-04-29T00:00:00"/>
    <x v="41"/>
    <s v="Mood for food"/>
    <m/>
    <x v="0"/>
    <x v="15"/>
    <n v="10000"/>
    <x v="4"/>
    <x v="1"/>
  </r>
  <r>
    <x v="88"/>
    <x v="0"/>
    <s v="IN00362811"/>
    <n v="11500"/>
    <s v="ZWL"/>
    <d v="2022-05-01T00:00:00"/>
    <x v="41"/>
    <s v="Mood for food"/>
    <m/>
    <x v="0"/>
    <x v="15"/>
    <n v="11500"/>
    <x v="4"/>
    <x v="1"/>
  </r>
  <r>
    <x v="88"/>
    <x v="0"/>
    <s v="IN00362812"/>
    <n v="11000"/>
    <s v="ZWL"/>
    <d v="2022-05-02T00:00:00"/>
    <x v="41"/>
    <s v="Mood for food"/>
    <m/>
    <x v="0"/>
    <x v="16"/>
    <n v="11000"/>
    <x v="4"/>
    <x v="1"/>
  </r>
  <r>
    <x v="88"/>
    <x v="0"/>
    <s v="IN00362813"/>
    <n v="15000"/>
    <s v="ZWL"/>
    <d v="2022-05-03T00:00:00"/>
    <x v="41"/>
    <s v="Mood for food"/>
    <m/>
    <x v="0"/>
    <x v="16"/>
    <n v="15000"/>
    <x v="4"/>
    <x v="1"/>
  </r>
  <r>
    <x v="88"/>
    <x v="0"/>
    <s v="IN00362814"/>
    <n v="6000"/>
    <s v="ZWL"/>
    <d v="2022-05-04T00:00:00"/>
    <x v="0"/>
    <s v="Mood for food"/>
    <m/>
    <x v="0"/>
    <x v="16"/>
    <n v="6000"/>
    <x v="4"/>
    <x v="1"/>
  </r>
  <r>
    <x v="88"/>
    <x v="0"/>
    <s v="IN00362815"/>
    <n v="7500"/>
    <s v="ZWL"/>
    <d v="2022-05-05T00:00:00"/>
    <x v="41"/>
    <s v="Mood for food"/>
    <m/>
    <x v="0"/>
    <x v="16"/>
    <n v="7500"/>
    <x v="4"/>
    <x v="1"/>
  </r>
  <r>
    <x v="88"/>
    <x v="0"/>
    <s v="IN00362816"/>
    <n v="8200"/>
    <s v="ZWL"/>
    <d v="2022-05-06T00:00:00"/>
    <x v="0"/>
    <s v="Mood for food"/>
    <m/>
    <x v="0"/>
    <x v="16"/>
    <n v="8200"/>
    <x v="4"/>
    <x v="1"/>
  </r>
  <r>
    <x v="88"/>
    <x v="0"/>
    <s v="IN00362817"/>
    <n v="9500"/>
    <s v="ZWL"/>
    <d v="2022-05-08T00:00:00"/>
    <x v="41"/>
    <s v="Mood for food"/>
    <m/>
    <x v="0"/>
    <x v="16"/>
    <n v="9500"/>
    <x v="4"/>
    <x v="1"/>
  </r>
  <r>
    <x v="88"/>
    <x v="0"/>
    <s v="IN00362818"/>
    <n v="9000"/>
    <s v="ZWL"/>
    <d v="2022-05-09T00:00:00"/>
    <x v="41"/>
    <s v="Mood for food"/>
    <m/>
    <x v="0"/>
    <x v="17"/>
    <n v="9000"/>
    <x v="4"/>
    <x v="1"/>
  </r>
  <r>
    <x v="88"/>
    <x v="0"/>
    <s v="IN00362819"/>
    <n v="10000"/>
    <s v="ZWL"/>
    <d v="2022-05-10T00:00:00"/>
    <x v="41"/>
    <s v="Mood for food"/>
    <m/>
    <x v="0"/>
    <x v="17"/>
    <n v="10000"/>
    <x v="4"/>
    <x v="1"/>
  </r>
  <r>
    <x v="88"/>
    <x v="0"/>
    <s v="IN00362820"/>
    <n v="11200"/>
    <s v="ZWL"/>
    <d v="2022-05-11T00:00:00"/>
    <x v="41"/>
    <s v="Mood for food"/>
    <m/>
    <x v="0"/>
    <x v="17"/>
    <n v="11200"/>
    <x v="4"/>
    <x v="1"/>
  </r>
  <r>
    <x v="88"/>
    <x v="0"/>
    <s v="IN00362854"/>
    <n v="9800"/>
    <s v="ZWL"/>
    <d v="2022-05-12T00:00:00"/>
    <x v="0"/>
    <s v="Mood for food"/>
    <m/>
    <x v="0"/>
    <x v="17"/>
    <n v="9800"/>
    <x v="4"/>
    <x v="1"/>
  </r>
  <r>
    <x v="88"/>
    <x v="0"/>
    <s v="IN00362855"/>
    <n v="10150"/>
    <s v="ZWL"/>
    <d v="2022-05-13T00:00:00"/>
    <x v="0"/>
    <s v="Mood for food"/>
    <m/>
    <x v="0"/>
    <x v="17"/>
    <n v="10150"/>
    <x v="4"/>
    <x v="1"/>
  </r>
  <r>
    <x v="88"/>
    <x v="0"/>
    <s v="IN00362856"/>
    <n v="9600"/>
    <s v="ZWL"/>
    <d v="2022-05-15T00:00:00"/>
    <x v="0"/>
    <s v="Mood for food"/>
    <m/>
    <x v="0"/>
    <x v="17"/>
    <n v="9600"/>
    <x v="4"/>
    <x v="1"/>
  </r>
  <r>
    <x v="88"/>
    <x v="0"/>
    <s v="IN00362857"/>
    <n v="10200"/>
    <s v="ZWL"/>
    <d v="2022-05-16T00:00:00"/>
    <x v="0"/>
    <s v="Mood for food"/>
    <m/>
    <x v="0"/>
    <x v="18"/>
    <n v="10200"/>
    <x v="4"/>
    <x v="1"/>
  </r>
  <r>
    <x v="88"/>
    <x v="0"/>
    <s v="IN00362858"/>
    <n v="9900"/>
    <s v="ZWL"/>
    <d v="2022-05-17T00:00:00"/>
    <x v="0"/>
    <s v="Mood for food"/>
    <m/>
    <x v="0"/>
    <x v="18"/>
    <n v="9900"/>
    <x v="4"/>
    <x v="1"/>
  </r>
  <r>
    <x v="88"/>
    <x v="0"/>
    <s v="IN00362859"/>
    <n v="5000"/>
    <s v="ZWL"/>
    <d v="2022-05-18T00:00:00"/>
    <x v="0"/>
    <s v="Mood for food"/>
    <m/>
    <x v="0"/>
    <x v="18"/>
    <n v="5000"/>
    <x v="4"/>
    <x v="1"/>
  </r>
  <r>
    <x v="88"/>
    <x v="0"/>
    <s v="IN00362860"/>
    <n v="8500"/>
    <s v="ZWL"/>
    <d v="2022-05-19T00:00:00"/>
    <x v="0"/>
    <s v="Mood for food"/>
    <m/>
    <x v="0"/>
    <x v="18"/>
    <n v="8500"/>
    <x v="4"/>
    <x v="1"/>
  </r>
  <r>
    <x v="88"/>
    <x v="0"/>
    <s v="IN00362861"/>
    <n v="11500"/>
    <s v="ZWL"/>
    <d v="2022-05-20T00:00:00"/>
    <x v="0"/>
    <s v="Mood for food"/>
    <m/>
    <x v="0"/>
    <x v="18"/>
    <n v="11500"/>
    <x v="4"/>
    <x v="1"/>
  </r>
  <r>
    <x v="88"/>
    <x v="0"/>
    <s v="IN00362862"/>
    <n v="11000"/>
    <s v="ZWL"/>
    <d v="2022-05-22T00:00:00"/>
    <x v="0"/>
    <s v="Mood for food"/>
    <m/>
    <x v="0"/>
    <x v="18"/>
    <n v="11000"/>
    <x v="4"/>
    <x v="1"/>
  </r>
  <r>
    <x v="88"/>
    <x v="0"/>
    <s v="IN00362863"/>
    <n v="10400"/>
    <s v="ZWL"/>
    <d v="2022-05-23T00:00:00"/>
    <x v="0"/>
    <s v="Mood for food"/>
    <m/>
    <x v="0"/>
    <x v="19"/>
    <n v="10400"/>
    <x v="4"/>
    <x v="1"/>
  </r>
  <r>
    <x v="88"/>
    <x v="0"/>
    <s v="IN00362864"/>
    <n v="10000"/>
    <s v="ZWL"/>
    <d v="2022-05-24T00:00:00"/>
    <x v="0"/>
    <s v="Mood for food"/>
    <m/>
    <x v="0"/>
    <x v="19"/>
    <n v="10000"/>
    <x v="4"/>
    <x v="1"/>
  </r>
  <r>
    <x v="88"/>
    <x v="0"/>
    <s v="IN00362866"/>
    <n v="8560"/>
    <s v="ZWL"/>
    <d v="2022-05-25T00:00:00"/>
    <x v="0"/>
    <s v="Mood for food"/>
    <m/>
    <x v="0"/>
    <x v="19"/>
    <n v="8560"/>
    <x v="4"/>
    <x v="1"/>
  </r>
  <r>
    <x v="88"/>
    <x v="0"/>
    <s v="IN00362865"/>
    <n v="9600"/>
    <s v="ZWL"/>
    <d v="2022-05-26T00:00:00"/>
    <x v="0"/>
    <s v="Mood for food"/>
    <m/>
    <x v="0"/>
    <x v="19"/>
    <n v="9600"/>
    <x v="4"/>
    <x v="1"/>
  </r>
  <r>
    <x v="88"/>
    <x v="0"/>
    <s v="IN00362867"/>
    <n v="8000"/>
    <s v="ZWL"/>
    <d v="2022-05-27T00:00:00"/>
    <x v="41"/>
    <s v="Mood for food"/>
    <m/>
    <x v="0"/>
    <x v="19"/>
    <n v="8000"/>
    <x v="4"/>
    <x v="1"/>
  </r>
  <r>
    <x v="88"/>
    <x v="0"/>
    <s v="IN00362868"/>
    <n v="9500"/>
    <s v="ZWL"/>
    <d v="2022-05-29T00:00:00"/>
    <x v="0"/>
    <s v="Mood for food"/>
    <m/>
    <x v="0"/>
    <x v="19"/>
    <n v="9500"/>
    <x v="4"/>
    <x v="1"/>
  </r>
  <r>
    <x v="88"/>
    <x v="0"/>
    <s v="IN00362869"/>
    <n v="9000"/>
    <s v="ZWL"/>
    <d v="2022-05-30T00:00:00"/>
    <x v="41"/>
    <s v="Mood for food"/>
    <m/>
    <x v="0"/>
    <x v="20"/>
    <n v="9000"/>
    <x v="4"/>
    <x v="1"/>
  </r>
  <r>
    <x v="88"/>
    <x v="0"/>
    <s v="IN00362870"/>
    <n v="10500"/>
    <s v="ZWL"/>
    <d v="2022-05-31T00:00:00"/>
    <x v="0"/>
    <s v="Mood for food"/>
    <m/>
    <x v="0"/>
    <x v="20"/>
    <n v="10500"/>
    <x v="4"/>
    <x v="1"/>
  </r>
  <r>
    <x v="88"/>
    <x v="0"/>
    <s v="IN00362871"/>
    <n v="12500"/>
    <s v="ZWL"/>
    <d v="2022-06-01T00:00:00"/>
    <x v="0"/>
    <s v="Mood for food"/>
    <m/>
    <x v="0"/>
    <x v="20"/>
    <n v="12500"/>
    <x v="4"/>
    <x v="1"/>
  </r>
  <r>
    <x v="88"/>
    <x v="0"/>
    <s v="IN00362872"/>
    <n v="12000"/>
    <s v="ZWL"/>
    <d v="2022-06-02T00:00:00"/>
    <x v="0"/>
    <s v="Mood for food"/>
    <m/>
    <x v="0"/>
    <x v="20"/>
    <n v="12000"/>
    <x v="4"/>
    <x v="1"/>
  </r>
  <r>
    <x v="88"/>
    <x v="0"/>
    <s v="IN00362873"/>
    <n v="11500"/>
    <s v="ZWL"/>
    <d v="2022-06-03T00:00:00"/>
    <x v="0"/>
    <s v="Mood for food"/>
    <m/>
    <x v="0"/>
    <x v="20"/>
    <n v="11500"/>
    <x v="4"/>
    <x v="1"/>
  </r>
  <r>
    <x v="88"/>
    <x v="0"/>
    <s v="IN00362874"/>
    <n v="10000"/>
    <s v="ZWL"/>
    <d v="2022-06-05T00:00:00"/>
    <x v="0"/>
    <s v="Mood for food"/>
    <m/>
    <x v="0"/>
    <x v="20"/>
    <n v="10000"/>
    <x v="4"/>
    <x v="1"/>
  </r>
  <r>
    <x v="88"/>
    <x v="0"/>
    <s v="IN00368220"/>
    <n v="5000"/>
    <s v="ZWL"/>
    <d v="2022-06-06T00:00:00"/>
    <x v="0"/>
    <s v="Mood for food"/>
    <m/>
    <x v="0"/>
    <x v="21"/>
    <n v="5000"/>
    <x v="4"/>
    <x v="1"/>
  </r>
  <r>
    <x v="88"/>
    <x v="0"/>
    <s v="IN00368221"/>
    <n v="6500"/>
    <s v="ZWL"/>
    <d v="2022-06-07T00:00:00"/>
    <x v="0"/>
    <s v="Mood for food"/>
    <m/>
    <x v="0"/>
    <x v="21"/>
    <n v="6500"/>
    <x v="4"/>
    <x v="1"/>
  </r>
  <r>
    <x v="88"/>
    <x v="0"/>
    <s v="IN00368222"/>
    <n v="7000"/>
    <s v="ZWL"/>
    <d v="2022-06-08T00:00:00"/>
    <x v="0"/>
    <s v="Mood for food"/>
    <m/>
    <x v="0"/>
    <x v="21"/>
    <n v="7000"/>
    <x v="4"/>
    <x v="1"/>
  </r>
  <r>
    <x v="88"/>
    <x v="0"/>
    <s v="IN00368223"/>
    <n v="5500"/>
    <s v="ZWL"/>
    <d v="2022-06-09T00:00:00"/>
    <x v="0"/>
    <s v="Mood for food"/>
    <m/>
    <x v="0"/>
    <x v="21"/>
    <n v="5500"/>
    <x v="4"/>
    <x v="1"/>
  </r>
  <r>
    <x v="88"/>
    <x v="0"/>
    <s v="IN00368224"/>
    <n v="6900"/>
    <s v="ZWL"/>
    <d v="2022-06-10T00:00:00"/>
    <x v="0"/>
    <s v="Mood for food"/>
    <m/>
    <x v="0"/>
    <x v="21"/>
    <n v="6900"/>
    <x v="4"/>
    <x v="1"/>
  </r>
  <r>
    <x v="88"/>
    <x v="0"/>
    <s v="IN00368225"/>
    <n v="6000"/>
    <s v="ZWL"/>
    <d v="2022-06-12T00:00:00"/>
    <x v="0"/>
    <s v="Mood for food"/>
    <m/>
    <x v="0"/>
    <x v="21"/>
    <n v="6000"/>
    <x v="4"/>
    <x v="1"/>
  </r>
  <r>
    <x v="88"/>
    <x v="0"/>
    <s v="IN00368226"/>
    <n v="5650"/>
    <s v="ZWL"/>
    <d v="2022-06-13T00:00:00"/>
    <x v="0"/>
    <s v="Mood for food"/>
    <m/>
    <x v="0"/>
    <x v="22"/>
    <n v="5650"/>
    <x v="4"/>
    <x v="1"/>
  </r>
  <r>
    <x v="88"/>
    <x v="0"/>
    <s v="IN00368227"/>
    <n v="5650"/>
    <s v="ZWL"/>
    <d v="2022-06-13T00:00:00"/>
    <x v="0"/>
    <s v="Mood for food"/>
    <m/>
    <x v="0"/>
    <x v="22"/>
    <n v="5650"/>
    <x v="4"/>
    <x v="1"/>
  </r>
  <r>
    <x v="89"/>
    <x v="0"/>
    <s v="IN00030025"/>
    <n v="400"/>
    <s v="ZWL"/>
    <d v="2020-05-01T00:00:00"/>
    <x v="0"/>
    <s v="Injabulo Supermarket"/>
    <m/>
    <x v="0"/>
    <x v="16"/>
    <n v="400"/>
    <x v="4"/>
    <x v="3"/>
  </r>
  <r>
    <x v="89"/>
    <x v="0"/>
    <s v="IN00030026"/>
    <n v="500"/>
    <s v="ZWL"/>
    <d v="2020-05-10T00:00:00"/>
    <x v="0"/>
    <s v="Injabulo Supermarket"/>
    <m/>
    <x v="0"/>
    <x v="17"/>
    <n v="500"/>
    <x v="4"/>
    <x v="3"/>
  </r>
  <r>
    <x v="89"/>
    <x v="0"/>
    <s v="IN00030943"/>
    <n v="1000"/>
    <s v="ZWL"/>
    <d v="2020-05-17T00:00:00"/>
    <x v="0"/>
    <s v="Injabulo Supermarket"/>
    <m/>
    <x v="0"/>
    <x v="18"/>
    <n v="1000"/>
    <x v="4"/>
    <x v="3"/>
  </r>
  <r>
    <x v="89"/>
    <x v="0"/>
    <s v="IN00031855"/>
    <n v="200"/>
    <s v="ZWL"/>
    <d v="2020-05-19T00:00:00"/>
    <x v="0"/>
    <s v="Injabulo Supermarket"/>
    <m/>
    <x v="0"/>
    <x v="19"/>
    <n v="200"/>
    <x v="4"/>
    <x v="3"/>
  </r>
  <r>
    <x v="89"/>
    <x v="0"/>
    <s v="IN00031856"/>
    <n v="250"/>
    <s v="ZWL"/>
    <d v="2020-05-20T00:00:00"/>
    <x v="0"/>
    <s v="Injabulo Supermarket"/>
    <m/>
    <x v="0"/>
    <x v="19"/>
    <n v="250"/>
    <x v="4"/>
    <x v="3"/>
  </r>
  <r>
    <x v="89"/>
    <x v="0"/>
    <s v="IN00031857"/>
    <n v="300"/>
    <s v="ZWL"/>
    <d v="2020-05-21T00:00:00"/>
    <x v="0"/>
    <s v="Injabulo Supermarket"/>
    <m/>
    <x v="0"/>
    <x v="19"/>
    <n v="300"/>
    <x v="4"/>
    <x v="3"/>
  </r>
  <r>
    <x v="89"/>
    <x v="0"/>
    <s v="IN00031858"/>
    <n v="200"/>
    <s v="ZWL"/>
    <d v="2020-05-22T00:00:00"/>
    <x v="0"/>
    <s v="Injabulo Supermarket"/>
    <m/>
    <x v="0"/>
    <x v="19"/>
    <n v="200"/>
    <x v="4"/>
    <x v="3"/>
  </r>
  <r>
    <x v="89"/>
    <x v="0"/>
    <s v="IN00033010"/>
    <n v="250"/>
    <s v="ZWL"/>
    <d v="2020-05-25T00:00:00"/>
    <x v="0"/>
    <s v="Injabulo Supermarket"/>
    <m/>
    <x v="0"/>
    <x v="20"/>
    <n v="250"/>
    <x v="4"/>
    <x v="3"/>
  </r>
  <r>
    <x v="89"/>
    <x v="0"/>
    <s v="IN00033011"/>
    <n v="400"/>
    <s v="ZWL"/>
    <d v="2020-05-26T00:00:00"/>
    <x v="0"/>
    <s v="Injabulo Supermarket"/>
    <m/>
    <x v="0"/>
    <x v="20"/>
    <n v="400"/>
    <x v="4"/>
    <x v="3"/>
  </r>
  <r>
    <x v="89"/>
    <x v="0"/>
    <s v="IN00033012"/>
    <n v="450"/>
    <s v="ZWL"/>
    <d v="2020-05-27T00:00:00"/>
    <x v="0"/>
    <s v="Injabulo Supermarket"/>
    <m/>
    <x v="0"/>
    <x v="20"/>
    <n v="450"/>
    <x v="4"/>
    <x v="3"/>
  </r>
  <r>
    <x v="89"/>
    <x v="0"/>
    <s v="IN00033013"/>
    <n v="300"/>
    <s v="ZWL"/>
    <d v="2020-05-28T00:00:00"/>
    <x v="0"/>
    <s v="Injabulo Supermarket"/>
    <m/>
    <x v="0"/>
    <x v="20"/>
    <n v="300"/>
    <x v="4"/>
    <x v="3"/>
  </r>
  <r>
    <x v="89"/>
    <x v="0"/>
    <s v="IN00033014"/>
    <n v="420"/>
    <s v="ZWL"/>
    <d v="2020-05-29T00:00:00"/>
    <x v="0"/>
    <s v="Injabulo Supermarket"/>
    <m/>
    <x v="0"/>
    <x v="20"/>
    <n v="420"/>
    <x v="4"/>
    <x v="3"/>
  </r>
  <r>
    <x v="89"/>
    <x v="0"/>
    <s v="IN00033015"/>
    <n v="350"/>
    <s v="ZWL"/>
    <d v="2020-05-30T00:00:00"/>
    <x v="0"/>
    <s v="Injabulo Supermarket"/>
    <m/>
    <x v="0"/>
    <x v="20"/>
    <n v="350"/>
    <x v="4"/>
    <x v="3"/>
  </r>
  <r>
    <x v="89"/>
    <x v="0"/>
    <s v="IN00034553"/>
    <n v="450"/>
    <s v="ZWL"/>
    <d v="2020-06-01T00:00:00"/>
    <x v="0"/>
    <s v="Injabulo Supermarket"/>
    <m/>
    <x v="0"/>
    <x v="21"/>
    <n v="450"/>
    <x v="4"/>
    <x v="3"/>
  </r>
  <r>
    <x v="89"/>
    <x v="0"/>
    <s v="IN00034554"/>
    <n v="500"/>
    <s v="ZWL"/>
    <d v="2020-06-02T00:00:00"/>
    <x v="0"/>
    <s v="Injabulo Supermarket"/>
    <m/>
    <x v="0"/>
    <x v="21"/>
    <n v="500"/>
    <x v="4"/>
    <x v="3"/>
  </r>
  <r>
    <x v="89"/>
    <x v="0"/>
    <s v="IN00034555"/>
    <n v="550"/>
    <s v="ZWL"/>
    <d v="2020-06-03T00:00:00"/>
    <x v="0"/>
    <s v="Injabulo Supermarket"/>
    <m/>
    <x v="0"/>
    <x v="21"/>
    <n v="550"/>
    <x v="4"/>
    <x v="3"/>
  </r>
  <r>
    <x v="89"/>
    <x v="0"/>
    <s v="IN00034556"/>
    <n v="390"/>
    <s v="ZWL"/>
    <d v="2020-06-04T00:00:00"/>
    <x v="0"/>
    <s v="Injabulo Supermarket"/>
    <m/>
    <x v="0"/>
    <x v="21"/>
    <n v="390"/>
    <x v="4"/>
    <x v="3"/>
  </r>
  <r>
    <x v="89"/>
    <x v="0"/>
    <s v="IN00034557"/>
    <n v="600"/>
    <s v="ZWL"/>
    <d v="2020-06-05T00:00:00"/>
    <x v="0"/>
    <s v="Injabulo Supermarket"/>
    <m/>
    <x v="0"/>
    <x v="21"/>
    <n v="600"/>
    <x v="4"/>
    <x v="3"/>
  </r>
  <r>
    <x v="89"/>
    <x v="0"/>
    <s v="IN00035477"/>
    <n v="600"/>
    <s v="ZWL"/>
    <d v="2020-06-08T00:00:00"/>
    <x v="0"/>
    <s v="Injabulo Supermarket"/>
    <m/>
    <x v="0"/>
    <x v="22"/>
    <n v="600"/>
    <x v="4"/>
    <x v="3"/>
  </r>
  <r>
    <x v="89"/>
    <x v="0"/>
    <s v="IN00035478"/>
    <n v="500"/>
    <s v="ZWL"/>
    <d v="2020-06-09T00:00:00"/>
    <x v="0"/>
    <s v="Injabulo Supermarket"/>
    <m/>
    <x v="0"/>
    <x v="22"/>
    <n v="500"/>
    <x v="4"/>
    <x v="3"/>
  </r>
  <r>
    <x v="89"/>
    <x v="0"/>
    <s v="IN00035479"/>
    <n v="300"/>
    <s v="ZWL"/>
    <d v="2020-06-10T00:00:00"/>
    <x v="0"/>
    <s v="Injabulo Supermarket"/>
    <m/>
    <x v="0"/>
    <x v="22"/>
    <n v="300"/>
    <x v="4"/>
    <x v="3"/>
  </r>
  <r>
    <x v="89"/>
    <x v="0"/>
    <s v="IN00035480"/>
    <n v="400"/>
    <s v="ZWL"/>
    <d v="2020-06-11T00:00:00"/>
    <x v="0"/>
    <s v="Injabulo Supermarket"/>
    <m/>
    <x v="0"/>
    <x v="22"/>
    <n v="400"/>
    <x v="4"/>
    <x v="3"/>
  </r>
  <r>
    <x v="89"/>
    <x v="0"/>
    <s v="IN00035481"/>
    <n v="650"/>
    <s v="ZWL"/>
    <d v="2020-06-12T00:00:00"/>
    <x v="0"/>
    <s v="Injabulo Supermarket"/>
    <m/>
    <x v="0"/>
    <x v="22"/>
    <n v="650"/>
    <x v="4"/>
    <x v="3"/>
  </r>
  <r>
    <x v="89"/>
    <x v="0"/>
    <s v="IN00035482"/>
    <n v="595"/>
    <s v="ZWL"/>
    <d v="2020-06-14T00:00:00"/>
    <x v="0"/>
    <s v="Injabulo Supermarket"/>
    <m/>
    <x v="0"/>
    <x v="22"/>
    <n v="595"/>
    <x v="4"/>
    <x v="3"/>
  </r>
  <r>
    <x v="89"/>
    <x v="0"/>
    <s v="IN00036265"/>
    <n v="300"/>
    <s v="ZWL"/>
    <d v="2020-06-15T00:00:00"/>
    <x v="0"/>
    <s v="Injabulo Supermarket"/>
    <m/>
    <x v="0"/>
    <x v="23"/>
    <n v="300"/>
    <x v="4"/>
    <x v="3"/>
  </r>
  <r>
    <x v="89"/>
    <x v="0"/>
    <s v="IN00036266"/>
    <n v="600"/>
    <s v="ZWL"/>
    <d v="2020-06-16T00:00:00"/>
    <x v="0"/>
    <s v="Injabulo Supermarket"/>
    <m/>
    <x v="0"/>
    <x v="23"/>
    <n v="600"/>
    <x v="4"/>
    <x v="3"/>
  </r>
  <r>
    <x v="89"/>
    <x v="0"/>
    <s v="IN00036267"/>
    <n v="800"/>
    <s v="ZWL"/>
    <d v="2020-06-17T00:00:00"/>
    <x v="0"/>
    <s v="Injabulo Supermarket"/>
    <m/>
    <x v="0"/>
    <x v="23"/>
    <n v="800"/>
    <x v="4"/>
    <x v="3"/>
  </r>
  <r>
    <x v="89"/>
    <x v="0"/>
    <s v="IN00036268"/>
    <n v="900"/>
    <s v="ZWL"/>
    <d v="2020-06-18T00:00:00"/>
    <x v="0"/>
    <s v="Injabulo Supermarket"/>
    <m/>
    <x v="0"/>
    <x v="23"/>
    <n v="900"/>
    <x v="4"/>
    <x v="3"/>
  </r>
  <r>
    <x v="89"/>
    <x v="0"/>
    <s v="IN00036269"/>
    <n v="850"/>
    <s v="ZWL"/>
    <d v="2020-06-19T00:00:00"/>
    <x v="0"/>
    <s v="Injabulo Supermarket"/>
    <m/>
    <x v="0"/>
    <x v="23"/>
    <n v="850"/>
    <x v="4"/>
    <x v="3"/>
  </r>
  <r>
    <x v="89"/>
    <x v="0"/>
    <s v="IN00039017"/>
    <n v="2000"/>
    <s v="ZWL"/>
    <d v="2020-06-29T00:00:00"/>
    <x v="0"/>
    <s v="Injabulo Supermarket"/>
    <m/>
    <x v="0"/>
    <x v="25"/>
    <n v="2000"/>
    <x v="4"/>
    <x v="3"/>
  </r>
  <r>
    <x v="89"/>
    <x v="0"/>
    <s v="IN00039018"/>
    <n v="1500"/>
    <s v="ZWL"/>
    <d v="2020-06-30T00:00:00"/>
    <x v="0"/>
    <s v="Injabulo Supermarket"/>
    <m/>
    <x v="0"/>
    <x v="25"/>
    <n v="1500"/>
    <x v="4"/>
    <x v="3"/>
  </r>
  <r>
    <x v="89"/>
    <x v="0"/>
    <s v="IN00039019"/>
    <n v="2300"/>
    <s v="ZWL"/>
    <d v="2020-07-01T00:00:00"/>
    <x v="0"/>
    <s v="Injabulo Supermarket"/>
    <m/>
    <x v="0"/>
    <x v="25"/>
    <n v="2300"/>
    <x v="4"/>
    <x v="3"/>
  </r>
  <r>
    <x v="89"/>
    <x v="0"/>
    <s v="IN00039020"/>
    <n v="2500"/>
    <s v="ZWL"/>
    <d v="2020-07-02T00:00:00"/>
    <x v="0"/>
    <s v="Injabulo Supermarket"/>
    <m/>
    <x v="0"/>
    <x v="25"/>
    <n v="2500"/>
    <x v="4"/>
    <x v="3"/>
  </r>
  <r>
    <x v="89"/>
    <x v="0"/>
    <s v="IN00039021"/>
    <n v="1800"/>
    <s v="ZWL"/>
    <d v="2020-07-03T00:00:00"/>
    <x v="0"/>
    <s v="Injabulo Supermarket"/>
    <m/>
    <x v="0"/>
    <x v="25"/>
    <n v="1800"/>
    <x v="4"/>
    <x v="3"/>
  </r>
  <r>
    <x v="89"/>
    <x v="0"/>
    <s v="IN00039022"/>
    <n v="1780"/>
    <s v="ZWL"/>
    <d v="2020-07-05T00:00:00"/>
    <x v="0"/>
    <s v="Injabulo Supermarket"/>
    <m/>
    <x v="0"/>
    <x v="25"/>
    <n v="1780"/>
    <x v="4"/>
    <x v="3"/>
  </r>
  <r>
    <x v="89"/>
    <x v="0"/>
    <s v="IN00039371"/>
    <n v="1000"/>
    <s v="ZWL"/>
    <d v="2020-07-06T00:00:00"/>
    <x v="0"/>
    <s v="Injabulo Supermarket"/>
    <m/>
    <x v="0"/>
    <x v="26"/>
    <n v="1000"/>
    <x v="4"/>
    <x v="3"/>
  </r>
  <r>
    <x v="89"/>
    <x v="0"/>
    <s v="IN00039372"/>
    <n v="2800"/>
    <s v="ZWL"/>
    <d v="2020-07-07T00:00:00"/>
    <x v="0"/>
    <s v="Injabulo Supermarket"/>
    <m/>
    <x v="0"/>
    <x v="26"/>
    <n v="2800"/>
    <x v="4"/>
    <x v="3"/>
  </r>
  <r>
    <x v="89"/>
    <x v="0"/>
    <s v="IN00039373"/>
    <n v="2800"/>
    <s v="ZWL"/>
    <d v="2020-07-08T00:00:00"/>
    <x v="0"/>
    <s v="Injabulo Supermarket"/>
    <m/>
    <x v="0"/>
    <x v="26"/>
    <n v="2800"/>
    <x v="4"/>
    <x v="3"/>
  </r>
  <r>
    <x v="89"/>
    <x v="0"/>
    <s v="IN00039375"/>
    <n v="2500"/>
    <s v="ZWL"/>
    <d v="2020-07-09T00:00:00"/>
    <x v="0"/>
    <s v="Injabulo Supermarket"/>
    <m/>
    <x v="0"/>
    <x v="26"/>
    <n v="2500"/>
    <x v="4"/>
    <x v="3"/>
  </r>
  <r>
    <x v="89"/>
    <x v="0"/>
    <s v="IN00039374"/>
    <n v="3000"/>
    <s v="ZWL"/>
    <d v="2020-07-09T00:00:00"/>
    <x v="0"/>
    <s v="Injabulo Supermarket"/>
    <m/>
    <x v="0"/>
    <x v="26"/>
    <n v="3000"/>
    <x v="4"/>
    <x v="3"/>
  </r>
  <r>
    <x v="89"/>
    <x v="0"/>
    <s v="IN00039376"/>
    <n v="3000"/>
    <s v="ZWL"/>
    <d v="2020-07-10T00:00:00"/>
    <x v="0"/>
    <s v="Injabulo Supermarket"/>
    <m/>
    <x v="0"/>
    <x v="26"/>
    <n v="3000"/>
    <x v="4"/>
    <x v="3"/>
  </r>
  <r>
    <x v="89"/>
    <x v="0"/>
    <s v="IN00039377"/>
    <n v="2900"/>
    <s v="ZWL"/>
    <d v="2020-07-12T00:00:00"/>
    <x v="0"/>
    <s v="Injabulo Supermarket"/>
    <m/>
    <x v="0"/>
    <x v="26"/>
    <n v="2900"/>
    <x v="4"/>
    <x v="3"/>
  </r>
  <r>
    <x v="89"/>
    <x v="0"/>
    <s v="IN00041984"/>
    <n v="1000"/>
    <s v="ZWL"/>
    <d v="2020-07-13T00:00:00"/>
    <x v="0"/>
    <s v="Injabulo Supermarket"/>
    <m/>
    <x v="0"/>
    <x v="27"/>
    <n v="1000"/>
    <x v="4"/>
    <x v="3"/>
  </r>
  <r>
    <x v="89"/>
    <x v="0"/>
    <s v="IN00041985"/>
    <n v="1500"/>
    <s v="ZWL"/>
    <d v="2020-07-14T00:00:00"/>
    <x v="0"/>
    <s v="Injabulo Supermarket"/>
    <m/>
    <x v="0"/>
    <x v="27"/>
    <n v="1500"/>
    <x v="4"/>
    <x v="3"/>
  </r>
  <r>
    <x v="89"/>
    <x v="0"/>
    <s v="IN00041986"/>
    <n v="1200"/>
    <s v="ZWL"/>
    <d v="2020-07-15T00:00:00"/>
    <x v="0"/>
    <s v="Injabulo Supermarket"/>
    <m/>
    <x v="0"/>
    <x v="27"/>
    <n v="1200"/>
    <x v="4"/>
    <x v="3"/>
  </r>
  <r>
    <x v="89"/>
    <x v="0"/>
    <s v="IN00041987"/>
    <n v="1300"/>
    <s v="ZWL"/>
    <d v="2020-07-16T00:00:00"/>
    <x v="0"/>
    <s v="Injabulo Supermarket"/>
    <m/>
    <x v="0"/>
    <x v="27"/>
    <n v="1300"/>
    <x v="4"/>
    <x v="3"/>
  </r>
  <r>
    <x v="89"/>
    <x v="0"/>
    <s v="IN00041988"/>
    <n v="1500"/>
    <s v="ZWL"/>
    <d v="2020-07-17T00:00:00"/>
    <x v="0"/>
    <s v="Injabulo Supermarket"/>
    <m/>
    <x v="0"/>
    <x v="27"/>
    <n v="1500"/>
    <x v="4"/>
    <x v="3"/>
  </r>
  <r>
    <x v="89"/>
    <x v="0"/>
    <s v="IN00041989"/>
    <n v="1800"/>
    <s v="ZWL"/>
    <d v="2020-07-18T00:00:00"/>
    <x v="0"/>
    <s v="Injabulo Supermarket"/>
    <m/>
    <x v="0"/>
    <x v="27"/>
    <n v="1800"/>
    <x v="4"/>
    <x v="3"/>
  </r>
  <r>
    <x v="89"/>
    <x v="0"/>
    <s v="IN00042681"/>
    <n v="2000"/>
    <s v="ZWL"/>
    <d v="2020-07-19T00:00:00"/>
    <x v="0"/>
    <s v="Injabulo Supermarket"/>
    <m/>
    <x v="0"/>
    <x v="27"/>
    <n v="2000"/>
    <x v="4"/>
    <x v="3"/>
  </r>
  <r>
    <x v="89"/>
    <x v="0"/>
    <s v="IN00042682"/>
    <n v="3000"/>
    <s v="ZWL"/>
    <d v="2020-07-20T00:00:00"/>
    <x v="0"/>
    <s v="Injabulo Supermarket"/>
    <m/>
    <x v="0"/>
    <x v="28"/>
    <n v="3000"/>
    <x v="4"/>
    <x v="3"/>
  </r>
  <r>
    <x v="89"/>
    <x v="0"/>
    <s v="IN00042683"/>
    <n v="3900"/>
    <s v="ZWL"/>
    <d v="2020-07-21T00:00:00"/>
    <x v="0"/>
    <s v="Injabulo Supermarket"/>
    <m/>
    <x v="0"/>
    <x v="28"/>
    <n v="3900"/>
    <x v="4"/>
    <x v="3"/>
  </r>
  <r>
    <x v="89"/>
    <x v="0"/>
    <s v="IN00042684"/>
    <n v="4000"/>
    <s v="ZWL"/>
    <d v="2020-07-22T00:00:00"/>
    <x v="0"/>
    <s v="Injabulo Supermarket"/>
    <m/>
    <x v="0"/>
    <x v="28"/>
    <n v="4000"/>
    <x v="4"/>
    <x v="3"/>
  </r>
  <r>
    <x v="89"/>
    <x v="0"/>
    <s v="IN00042685"/>
    <n v="3800"/>
    <s v="ZWL"/>
    <d v="2020-07-23T00:00:00"/>
    <x v="0"/>
    <s v="Injabulo Supermarket"/>
    <m/>
    <x v="0"/>
    <x v="28"/>
    <n v="3800"/>
    <x v="4"/>
    <x v="3"/>
  </r>
  <r>
    <x v="89"/>
    <x v="0"/>
    <s v="IN00042686"/>
    <n v="4200"/>
    <s v="ZWL"/>
    <d v="2020-07-24T00:00:00"/>
    <x v="0"/>
    <s v="Injabulo Supermarket"/>
    <m/>
    <x v="0"/>
    <x v="28"/>
    <n v="4200"/>
    <x v="4"/>
    <x v="3"/>
  </r>
  <r>
    <x v="89"/>
    <x v="0"/>
    <s v="IN00045331"/>
    <n v="3000"/>
    <s v="ZWL"/>
    <d v="2020-07-26T00:00:00"/>
    <x v="0"/>
    <s v="Injabulo Supermarket"/>
    <m/>
    <x v="0"/>
    <x v="28"/>
    <n v="3000"/>
    <x v="4"/>
    <x v="3"/>
  </r>
  <r>
    <x v="89"/>
    <x v="0"/>
    <s v="IN00045332"/>
    <n v="3500"/>
    <s v="ZWL"/>
    <d v="2020-07-27T00:00:00"/>
    <x v="0"/>
    <s v="Injabulo Supermarket"/>
    <m/>
    <x v="0"/>
    <x v="29"/>
    <n v="3500"/>
    <x v="4"/>
    <x v="3"/>
  </r>
  <r>
    <x v="89"/>
    <x v="0"/>
    <s v="IN00045333"/>
    <n v="4000"/>
    <s v="ZWL"/>
    <d v="2020-07-28T00:00:00"/>
    <x v="0"/>
    <s v="Injabulo Supermarket"/>
    <m/>
    <x v="0"/>
    <x v="29"/>
    <n v="4000"/>
    <x v="4"/>
    <x v="3"/>
  </r>
  <r>
    <x v="89"/>
    <x v="0"/>
    <s v="IN00045334"/>
    <n v="3800"/>
    <s v="ZWL"/>
    <d v="2020-07-29T00:00:00"/>
    <x v="0"/>
    <s v="Injabulo Supermarket"/>
    <m/>
    <x v="0"/>
    <x v="29"/>
    <n v="3800"/>
    <x v="4"/>
    <x v="3"/>
  </r>
  <r>
    <x v="89"/>
    <x v="0"/>
    <s v="IN00045335"/>
    <n v="3700"/>
    <s v="ZWL"/>
    <d v="2020-07-30T00:00:00"/>
    <x v="0"/>
    <s v="Injabulo Supermarket"/>
    <m/>
    <x v="0"/>
    <x v="29"/>
    <n v="3700"/>
    <x v="4"/>
    <x v="3"/>
  </r>
  <r>
    <x v="89"/>
    <x v="0"/>
    <s v="IN00045336"/>
    <n v="3900"/>
    <s v="ZWL"/>
    <d v="2020-07-31T00:00:00"/>
    <x v="0"/>
    <s v="Injabulo Supermarket"/>
    <m/>
    <x v="0"/>
    <x v="29"/>
    <n v="3900"/>
    <x v="4"/>
    <x v="3"/>
  </r>
  <r>
    <x v="89"/>
    <x v="0"/>
    <s v="IN00045337"/>
    <n v="4000"/>
    <s v="ZWL"/>
    <d v="2020-08-01T00:00:00"/>
    <x v="0"/>
    <s v="Injabulo Supermarket"/>
    <m/>
    <x v="0"/>
    <x v="29"/>
    <n v="4000"/>
    <x v="4"/>
    <x v="3"/>
  </r>
  <r>
    <x v="89"/>
    <x v="0"/>
    <s v="IN00046347"/>
    <n v="5000"/>
    <s v="ZWL"/>
    <d v="2020-08-03T00:00:00"/>
    <x v="0"/>
    <s v="Injabulo Supermarket"/>
    <m/>
    <x v="0"/>
    <x v="30"/>
    <n v="5000"/>
    <x v="4"/>
    <x v="3"/>
  </r>
  <r>
    <x v="89"/>
    <x v="0"/>
    <s v="IN00046348"/>
    <n v="4200"/>
    <s v="ZWL"/>
    <d v="2020-08-04T00:00:00"/>
    <x v="0"/>
    <s v="Injabulo Supermarket"/>
    <m/>
    <x v="0"/>
    <x v="30"/>
    <n v="4200"/>
    <x v="4"/>
    <x v="3"/>
  </r>
  <r>
    <x v="89"/>
    <x v="0"/>
    <s v="IN00046349"/>
    <n v="3800"/>
    <s v="ZWL"/>
    <d v="2020-08-05T00:00:00"/>
    <x v="0"/>
    <s v="Injabulo Supermarket"/>
    <m/>
    <x v="0"/>
    <x v="30"/>
    <n v="3800"/>
    <x v="4"/>
    <x v="3"/>
  </r>
  <r>
    <x v="89"/>
    <x v="0"/>
    <s v="IN00046350"/>
    <n v="3500"/>
    <s v="ZWL"/>
    <d v="2020-08-06T00:00:00"/>
    <x v="0"/>
    <s v="Injabulo Supermarket"/>
    <m/>
    <x v="0"/>
    <x v="30"/>
    <n v="3500"/>
    <x v="4"/>
    <x v="3"/>
  </r>
  <r>
    <x v="89"/>
    <x v="0"/>
    <s v="IN00046351"/>
    <n v="4500"/>
    <s v="ZWL"/>
    <d v="2020-08-07T00:00:00"/>
    <x v="0"/>
    <s v="Injabulo Supermarket"/>
    <m/>
    <x v="0"/>
    <x v="30"/>
    <n v="4500"/>
    <x v="4"/>
    <x v="3"/>
  </r>
  <r>
    <x v="89"/>
    <x v="0"/>
    <s v="IN00046352"/>
    <n v="5000"/>
    <s v="ZWL"/>
    <d v="2020-08-08T00:00:00"/>
    <x v="0"/>
    <s v="Injabulo Supermarket"/>
    <m/>
    <x v="0"/>
    <x v="30"/>
    <n v="5000"/>
    <x v="4"/>
    <x v="3"/>
  </r>
  <r>
    <x v="89"/>
    <x v="0"/>
    <s v="IN00046353"/>
    <n v="5300"/>
    <s v="ZWL"/>
    <d v="2020-08-09T00:00:00"/>
    <x v="0"/>
    <s v="Injabulo Supermarket"/>
    <m/>
    <x v="0"/>
    <x v="30"/>
    <n v="5300"/>
    <x v="4"/>
    <x v="3"/>
  </r>
  <r>
    <x v="89"/>
    <x v="0"/>
    <s v="IN00047723"/>
    <n v="5000"/>
    <s v="ZWL"/>
    <d v="2020-08-10T00:00:00"/>
    <x v="0"/>
    <s v="Injabulo Supermarket"/>
    <m/>
    <x v="0"/>
    <x v="31"/>
    <n v="5000"/>
    <x v="4"/>
    <x v="3"/>
  </r>
  <r>
    <x v="89"/>
    <x v="0"/>
    <s v="IN00047724"/>
    <n v="6000"/>
    <s v="ZWL"/>
    <d v="2020-08-12T00:00:00"/>
    <x v="0"/>
    <s v="Injabulo Supermarket"/>
    <m/>
    <x v="0"/>
    <x v="31"/>
    <n v="6000"/>
    <x v="4"/>
    <x v="3"/>
  </r>
  <r>
    <x v="89"/>
    <x v="0"/>
    <s v="IN00047725"/>
    <n v="5780"/>
    <s v="ZWL"/>
    <d v="2020-08-13T00:00:00"/>
    <x v="0"/>
    <s v="Injabulo Supermarket"/>
    <m/>
    <x v="0"/>
    <x v="31"/>
    <n v="5780"/>
    <x v="4"/>
    <x v="3"/>
  </r>
  <r>
    <x v="89"/>
    <x v="0"/>
    <s v="IN00047726"/>
    <n v="6300"/>
    <s v="ZWL"/>
    <d v="2020-08-14T00:00:00"/>
    <x v="0"/>
    <s v="Injabulo Supermarket"/>
    <m/>
    <x v="0"/>
    <x v="31"/>
    <n v="6300"/>
    <x v="4"/>
    <x v="3"/>
  </r>
  <r>
    <x v="89"/>
    <x v="0"/>
    <s v="IN00047727"/>
    <n v="7000"/>
    <s v="ZWL"/>
    <d v="2020-08-15T00:00:00"/>
    <x v="0"/>
    <s v="Injabulo Supermarket"/>
    <m/>
    <x v="0"/>
    <x v="31"/>
    <n v="7000"/>
    <x v="4"/>
    <x v="3"/>
  </r>
  <r>
    <x v="89"/>
    <x v="0"/>
    <s v="IN00047728"/>
    <n v="6900"/>
    <s v="ZWL"/>
    <d v="2020-08-16T00:00:00"/>
    <x v="0"/>
    <s v="Injabulo Supermarket"/>
    <m/>
    <x v="0"/>
    <x v="31"/>
    <n v="6900"/>
    <x v="4"/>
    <x v="3"/>
  </r>
  <r>
    <x v="89"/>
    <x v="0"/>
    <s v="IN00048446"/>
    <n v="7500"/>
    <s v="ZWL"/>
    <d v="2020-08-17T00:00:00"/>
    <x v="0"/>
    <s v="Injabulo Supermarket"/>
    <m/>
    <x v="0"/>
    <x v="32"/>
    <n v="7500"/>
    <x v="4"/>
    <x v="3"/>
  </r>
  <r>
    <x v="89"/>
    <x v="0"/>
    <s v="IN00048447"/>
    <n v="8000"/>
    <s v="ZWL"/>
    <d v="2020-08-18T00:00:00"/>
    <x v="0"/>
    <s v="Injabulo Supermarket"/>
    <m/>
    <x v="0"/>
    <x v="32"/>
    <n v="8000"/>
    <x v="4"/>
    <x v="3"/>
  </r>
  <r>
    <x v="89"/>
    <x v="0"/>
    <s v="IN00048448"/>
    <n v="10000"/>
    <s v="ZWL"/>
    <d v="2020-08-19T00:00:00"/>
    <x v="0"/>
    <s v="Injabulo Supermarket"/>
    <m/>
    <x v="0"/>
    <x v="32"/>
    <n v="10000"/>
    <x v="4"/>
    <x v="3"/>
  </r>
  <r>
    <x v="89"/>
    <x v="0"/>
    <s v="IN00048449"/>
    <n v="8500"/>
    <s v="ZWL"/>
    <d v="2020-08-20T00:00:00"/>
    <x v="0"/>
    <s v="Injabulo Supermarket"/>
    <m/>
    <x v="0"/>
    <x v="32"/>
    <n v="8500"/>
    <x v="4"/>
    <x v="3"/>
  </r>
  <r>
    <x v="89"/>
    <x v="0"/>
    <s v="IN00048450"/>
    <n v="9200"/>
    <s v="ZWL"/>
    <d v="2020-08-21T00:00:00"/>
    <x v="0"/>
    <s v="Injabulo Supermarket"/>
    <m/>
    <x v="0"/>
    <x v="32"/>
    <n v="9200"/>
    <x v="4"/>
    <x v="3"/>
  </r>
  <r>
    <x v="89"/>
    <x v="0"/>
    <s v="IN00048451"/>
    <n v="8300"/>
    <s v="ZWL"/>
    <d v="2020-08-22T00:00:00"/>
    <x v="0"/>
    <s v="Injabulo Supermarket"/>
    <m/>
    <x v="0"/>
    <x v="32"/>
    <n v="8300"/>
    <x v="4"/>
    <x v="3"/>
  </r>
  <r>
    <x v="89"/>
    <x v="0"/>
    <s v="IN00048452"/>
    <n v="10153"/>
    <s v="ZWL"/>
    <d v="2020-08-23T00:00:00"/>
    <x v="0"/>
    <s v="Injabulo Supermarket"/>
    <m/>
    <x v="0"/>
    <x v="32"/>
    <n v="10153"/>
    <x v="4"/>
    <x v="3"/>
  </r>
  <r>
    <x v="89"/>
    <x v="0"/>
    <s v="IN00049582"/>
    <n v="5000"/>
    <s v="ZWL"/>
    <d v="2020-08-24T00:00:00"/>
    <x v="0"/>
    <s v="Injabulo Supermarket"/>
    <m/>
    <x v="0"/>
    <x v="33"/>
    <n v="5000"/>
    <x v="4"/>
    <x v="3"/>
  </r>
  <r>
    <x v="89"/>
    <x v="0"/>
    <s v="IN00049583"/>
    <n v="6860"/>
    <s v="ZWL"/>
    <d v="2020-08-25T00:00:00"/>
    <x v="0"/>
    <s v="Injabulo Supermarket"/>
    <m/>
    <x v="0"/>
    <x v="33"/>
    <n v="6860"/>
    <x v="4"/>
    <x v="3"/>
  </r>
  <r>
    <x v="89"/>
    <x v="0"/>
    <s v="IN00049584"/>
    <n v="7500"/>
    <s v="ZWL"/>
    <d v="2020-08-26T00:00:00"/>
    <x v="0"/>
    <s v="Injabulo Supermarket"/>
    <m/>
    <x v="0"/>
    <x v="33"/>
    <n v="7500"/>
    <x v="4"/>
    <x v="3"/>
  </r>
  <r>
    <x v="89"/>
    <x v="0"/>
    <s v="IN00049585"/>
    <n v="8000"/>
    <s v="ZWL"/>
    <d v="2020-08-27T00:00:00"/>
    <x v="0"/>
    <s v="Injabulo Supermarket"/>
    <m/>
    <x v="0"/>
    <x v="33"/>
    <n v="8000"/>
    <x v="4"/>
    <x v="3"/>
  </r>
  <r>
    <x v="89"/>
    <x v="0"/>
    <s v="IN00049586"/>
    <n v="7900"/>
    <s v="ZWL"/>
    <d v="2020-08-28T00:00:00"/>
    <x v="0"/>
    <s v="Injabulo Supermarket"/>
    <m/>
    <x v="0"/>
    <x v="33"/>
    <n v="7900"/>
    <x v="4"/>
    <x v="3"/>
  </r>
  <r>
    <x v="89"/>
    <x v="0"/>
    <s v="IN00049587"/>
    <n v="9000"/>
    <s v="ZWL"/>
    <d v="2020-08-29T00:00:00"/>
    <x v="0"/>
    <s v="Injabulo Supermarket"/>
    <m/>
    <x v="0"/>
    <x v="33"/>
    <n v="9000"/>
    <x v="4"/>
    <x v="3"/>
  </r>
  <r>
    <x v="89"/>
    <x v="0"/>
    <s v="IN00049588"/>
    <n v="8900"/>
    <s v="ZWL"/>
    <d v="2020-08-30T00:00:00"/>
    <x v="0"/>
    <s v="Injabulo Supermarket"/>
    <m/>
    <x v="0"/>
    <x v="33"/>
    <n v="8900"/>
    <x v="4"/>
    <x v="3"/>
  </r>
  <r>
    <x v="89"/>
    <x v="0"/>
    <s v="IN00050494"/>
    <n v="7000.5"/>
    <s v="ZWL"/>
    <d v="2020-09-01T00:00:00"/>
    <x v="0"/>
    <s v="Injabulo Supermarket"/>
    <m/>
    <x v="0"/>
    <x v="34"/>
    <n v="7000.5"/>
    <x v="4"/>
    <x v="3"/>
  </r>
  <r>
    <x v="89"/>
    <x v="0"/>
    <s v="IN00050495"/>
    <n v="6500"/>
    <s v="ZWL"/>
    <d v="2020-09-02T00:00:00"/>
    <x v="0"/>
    <s v="Injabulo Supermarket"/>
    <m/>
    <x v="0"/>
    <x v="34"/>
    <n v="6500"/>
    <x v="4"/>
    <x v="3"/>
  </r>
  <r>
    <x v="89"/>
    <x v="0"/>
    <s v="IN00050496"/>
    <n v="8150"/>
    <s v="ZWL"/>
    <d v="2020-09-03T00:00:00"/>
    <x v="0"/>
    <s v="Injabulo Supermarket"/>
    <m/>
    <x v="0"/>
    <x v="34"/>
    <n v="8150"/>
    <x v="4"/>
    <x v="3"/>
  </r>
  <r>
    <x v="89"/>
    <x v="0"/>
    <s v="IN00050497"/>
    <n v="8215"/>
    <s v="ZWL"/>
    <d v="2020-09-04T00:00:00"/>
    <x v="0"/>
    <s v="Injabulo Supermarket"/>
    <m/>
    <x v="0"/>
    <x v="34"/>
    <n v="8215"/>
    <x v="4"/>
    <x v="3"/>
  </r>
  <r>
    <x v="89"/>
    <x v="0"/>
    <s v="IN00050498"/>
    <n v="9100"/>
    <s v="ZWL"/>
    <d v="2020-09-06T00:00:00"/>
    <x v="0"/>
    <s v="Injabulo Supermarket"/>
    <m/>
    <x v="0"/>
    <x v="34"/>
    <n v="9100"/>
    <x v="4"/>
    <x v="3"/>
  </r>
  <r>
    <x v="89"/>
    <x v="0"/>
    <s v="IN00051473"/>
    <n v="3500"/>
    <s v="ZWL"/>
    <d v="2020-09-07T00:00:00"/>
    <x v="0"/>
    <s v="Injabulo Supermarket"/>
    <m/>
    <x v="0"/>
    <x v="35"/>
    <n v="3500"/>
    <x v="4"/>
    <x v="3"/>
  </r>
  <r>
    <x v="89"/>
    <x v="0"/>
    <s v="IN00051474"/>
    <n v="4100"/>
    <s v="ZWL"/>
    <d v="2020-09-08T00:00:00"/>
    <x v="0"/>
    <s v="Injabulo Supermarket"/>
    <m/>
    <x v="0"/>
    <x v="35"/>
    <n v="4100"/>
    <x v="4"/>
    <x v="3"/>
  </r>
  <r>
    <x v="89"/>
    <x v="0"/>
    <s v="IN00051475"/>
    <n v="3942"/>
    <s v="ZWL"/>
    <d v="2020-09-09T00:00:00"/>
    <x v="0"/>
    <s v="Injabulo Supermarket"/>
    <m/>
    <x v="0"/>
    <x v="35"/>
    <n v="3942"/>
    <x v="4"/>
    <x v="3"/>
  </r>
  <r>
    <x v="89"/>
    <x v="0"/>
    <s v="IN00051476"/>
    <n v="5200"/>
    <s v="ZWL"/>
    <d v="2020-09-10T00:00:00"/>
    <x v="0"/>
    <s v="Injabulo Supermarket"/>
    <m/>
    <x v="0"/>
    <x v="35"/>
    <n v="5200"/>
    <x v="4"/>
    <x v="3"/>
  </r>
  <r>
    <x v="89"/>
    <x v="0"/>
    <s v="IN00051477"/>
    <n v="4688"/>
    <s v="ZWL"/>
    <d v="2020-09-11T00:00:00"/>
    <x v="0"/>
    <s v="Injabulo Supermarket"/>
    <m/>
    <x v="0"/>
    <x v="35"/>
    <n v="4688"/>
    <x v="4"/>
    <x v="3"/>
  </r>
  <r>
    <x v="89"/>
    <x v="0"/>
    <s v="IN00051478"/>
    <n v="3466"/>
    <s v="ZWL"/>
    <d v="2020-09-12T00:00:00"/>
    <x v="0"/>
    <s v="Injabulo Supermarket"/>
    <m/>
    <x v="0"/>
    <x v="35"/>
    <n v="3466"/>
    <x v="4"/>
    <x v="3"/>
  </r>
  <r>
    <x v="89"/>
    <x v="0"/>
    <s v="IN00051479"/>
    <n v="5000.66"/>
    <s v="ZWL"/>
    <d v="2020-09-13T00:00:00"/>
    <x v="0"/>
    <s v="Injabulo Supermarket"/>
    <m/>
    <x v="0"/>
    <x v="35"/>
    <n v="5000.66"/>
    <x v="4"/>
    <x v="3"/>
  </r>
  <r>
    <x v="89"/>
    <x v="0"/>
    <s v="IN00052745"/>
    <n v="8600"/>
    <s v="ZWL"/>
    <d v="2020-09-14T00:00:00"/>
    <x v="0"/>
    <s v="Injabulo Supermarket"/>
    <m/>
    <x v="0"/>
    <x v="36"/>
    <n v="8600"/>
    <x v="4"/>
    <x v="3"/>
  </r>
  <r>
    <x v="89"/>
    <x v="0"/>
    <s v="IN00052746"/>
    <n v="9300"/>
    <s v="ZWL"/>
    <d v="2020-09-15T00:00:00"/>
    <x v="0"/>
    <s v="Injabulo Supermarket"/>
    <m/>
    <x v="0"/>
    <x v="36"/>
    <n v="9300"/>
    <x v="4"/>
    <x v="3"/>
  </r>
  <r>
    <x v="89"/>
    <x v="0"/>
    <s v="IN00052747"/>
    <n v="8955"/>
    <s v="ZWL"/>
    <d v="2020-09-16T00:00:00"/>
    <x v="0"/>
    <s v="Injabulo Supermarket"/>
    <m/>
    <x v="0"/>
    <x v="36"/>
    <n v="8955"/>
    <x v="4"/>
    <x v="3"/>
  </r>
  <r>
    <x v="89"/>
    <x v="0"/>
    <s v="IN00052748"/>
    <n v="6500"/>
    <s v="ZWL"/>
    <d v="2020-09-17T00:00:00"/>
    <x v="0"/>
    <s v="Injabulo Supermarket"/>
    <m/>
    <x v="0"/>
    <x v="36"/>
    <n v="6500"/>
    <x v="4"/>
    <x v="3"/>
  </r>
  <r>
    <x v="89"/>
    <x v="0"/>
    <s v="IN00052749"/>
    <n v="8000"/>
    <s v="ZWL"/>
    <d v="2020-09-18T00:00:00"/>
    <x v="0"/>
    <s v="Injabulo Supermarket"/>
    <m/>
    <x v="0"/>
    <x v="36"/>
    <n v="8000"/>
    <x v="4"/>
    <x v="3"/>
  </r>
  <r>
    <x v="89"/>
    <x v="0"/>
    <s v="IN00052750"/>
    <n v="7800"/>
    <s v="ZWL"/>
    <d v="2020-09-19T00:00:00"/>
    <x v="0"/>
    <s v="Injabulo Supermarket"/>
    <m/>
    <x v="0"/>
    <x v="36"/>
    <n v="7800"/>
    <x v="4"/>
    <x v="3"/>
  </r>
  <r>
    <x v="89"/>
    <x v="0"/>
    <s v="IN00052751"/>
    <n v="8300"/>
    <s v="ZWL"/>
    <d v="2020-09-20T00:00:00"/>
    <x v="0"/>
    <s v="Injabulo Supermarket"/>
    <m/>
    <x v="0"/>
    <x v="36"/>
    <n v="8300"/>
    <x v="4"/>
    <x v="3"/>
  </r>
  <r>
    <x v="89"/>
    <x v="0"/>
    <s v="IN00054375"/>
    <n v="7899"/>
    <s v="ZWL"/>
    <d v="2020-09-21T00:00:00"/>
    <x v="0"/>
    <s v="Injabulo Supermarket"/>
    <m/>
    <x v="0"/>
    <x v="37"/>
    <n v="7899"/>
    <x v="4"/>
    <x v="3"/>
  </r>
  <r>
    <x v="89"/>
    <x v="0"/>
    <s v="IN00054376"/>
    <n v="8500"/>
    <s v="ZWL"/>
    <d v="2020-09-22T00:00:00"/>
    <x v="0"/>
    <s v="Injabulo Supermarket"/>
    <m/>
    <x v="0"/>
    <x v="37"/>
    <n v="8500"/>
    <x v="4"/>
    <x v="3"/>
  </r>
  <r>
    <x v="89"/>
    <x v="0"/>
    <s v="IN00054377"/>
    <n v="9600"/>
    <s v="ZWL"/>
    <d v="2020-09-23T00:00:00"/>
    <x v="0"/>
    <s v="Injabulo Supermarket"/>
    <m/>
    <x v="0"/>
    <x v="37"/>
    <n v="9600"/>
    <x v="4"/>
    <x v="3"/>
  </r>
  <r>
    <x v="89"/>
    <x v="0"/>
    <s v="IN00054379"/>
    <n v="7900"/>
    <s v="ZWL"/>
    <d v="2020-09-24T00:00:00"/>
    <x v="0"/>
    <s v="Injabulo Supermarket"/>
    <m/>
    <x v="0"/>
    <x v="37"/>
    <n v="7900"/>
    <x v="4"/>
    <x v="3"/>
  </r>
  <r>
    <x v="89"/>
    <x v="0"/>
    <s v="IN00054380"/>
    <n v="10321"/>
    <s v="ZWL"/>
    <d v="2020-09-27T00:00:00"/>
    <x v="0"/>
    <s v="Injabulo Supermarket"/>
    <m/>
    <x v="0"/>
    <x v="37"/>
    <n v="10321"/>
    <x v="4"/>
    <x v="3"/>
  </r>
  <r>
    <x v="89"/>
    <x v="0"/>
    <s v="IN00054946"/>
    <n v="9800"/>
    <s v="ZWL"/>
    <d v="2020-09-28T00:00:00"/>
    <x v="0"/>
    <s v="Injabulo Supermarket"/>
    <m/>
    <x v="0"/>
    <x v="38"/>
    <n v="9800"/>
    <x v="4"/>
    <x v="3"/>
  </r>
  <r>
    <x v="89"/>
    <x v="0"/>
    <s v="IN00054947"/>
    <n v="7800"/>
    <s v="ZWL"/>
    <d v="2020-09-29T00:00:00"/>
    <x v="0"/>
    <s v="Injabulo Supermarket"/>
    <m/>
    <x v="0"/>
    <x v="38"/>
    <n v="7800"/>
    <x v="4"/>
    <x v="3"/>
  </r>
  <r>
    <x v="89"/>
    <x v="0"/>
    <s v="IN00054948"/>
    <n v="8690"/>
    <s v="ZWL"/>
    <d v="2020-09-30T00:00:00"/>
    <x v="0"/>
    <s v="Injabulo Supermarket"/>
    <m/>
    <x v="0"/>
    <x v="38"/>
    <n v="8690"/>
    <x v="4"/>
    <x v="3"/>
  </r>
  <r>
    <x v="89"/>
    <x v="0"/>
    <s v="IN00054949"/>
    <n v="7500"/>
    <s v="ZWL"/>
    <d v="2020-10-01T00:00:00"/>
    <x v="0"/>
    <s v="Injabulo Supermarket"/>
    <m/>
    <x v="0"/>
    <x v="38"/>
    <n v="7500"/>
    <x v="4"/>
    <x v="3"/>
  </r>
  <r>
    <x v="89"/>
    <x v="0"/>
    <s v="IN00054950"/>
    <n v="6900"/>
    <s v="ZWL"/>
    <d v="2020-10-02T00:00:00"/>
    <x v="0"/>
    <s v="Injabulo Supermarket"/>
    <m/>
    <x v="0"/>
    <x v="38"/>
    <n v="6900"/>
    <x v="4"/>
    <x v="3"/>
  </r>
  <r>
    <x v="89"/>
    <x v="0"/>
    <s v="IN00054951"/>
    <n v="8500"/>
    <s v="ZWL"/>
    <d v="2020-10-03T00:00:00"/>
    <x v="0"/>
    <s v="Injabulo Supermarket"/>
    <m/>
    <x v="0"/>
    <x v="38"/>
    <n v="8500"/>
    <x v="4"/>
    <x v="3"/>
  </r>
  <r>
    <x v="89"/>
    <x v="0"/>
    <s v="IN00054952"/>
    <n v="6800"/>
    <s v="ZWL"/>
    <d v="2020-10-04T00:00:00"/>
    <x v="0"/>
    <s v="Injabulo Supermarket"/>
    <m/>
    <x v="0"/>
    <x v="38"/>
    <n v="6800"/>
    <x v="4"/>
    <x v="3"/>
  </r>
  <r>
    <x v="89"/>
    <x v="0"/>
    <s v="IN00055787"/>
    <n v="6800"/>
    <s v="ZWL"/>
    <d v="2020-10-05T00:00:00"/>
    <x v="0"/>
    <s v="Injabulo Supermarket"/>
    <m/>
    <x v="0"/>
    <x v="39"/>
    <n v="6800"/>
    <x v="4"/>
    <x v="3"/>
  </r>
  <r>
    <x v="89"/>
    <x v="0"/>
    <s v="IN00055790"/>
    <n v="8330"/>
    <s v="ZWL"/>
    <d v="2020-10-06T00:00:00"/>
    <x v="0"/>
    <s v="Injabulo Supermarket"/>
    <m/>
    <x v="0"/>
    <x v="39"/>
    <n v="8330"/>
    <x v="4"/>
    <x v="3"/>
  </r>
  <r>
    <x v="89"/>
    <x v="0"/>
    <s v="IN00055789"/>
    <n v="6800"/>
    <s v="ZWL"/>
    <d v="2020-10-07T00:00:00"/>
    <x v="0"/>
    <s v="Injabulo Supermarket"/>
    <m/>
    <x v="0"/>
    <x v="39"/>
    <n v="6800"/>
    <x v="4"/>
    <x v="3"/>
  </r>
  <r>
    <x v="89"/>
    <x v="0"/>
    <s v="IN00055791"/>
    <n v="6800"/>
    <s v="ZWL"/>
    <d v="2020-10-08T00:00:00"/>
    <x v="0"/>
    <s v="Injabulo Supermarket"/>
    <m/>
    <x v="0"/>
    <x v="39"/>
    <n v="6800"/>
    <x v="4"/>
    <x v="3"/>
  </r>
  <r>
    <x v="89"/>
    <x v="0"/>
    <s v="IN00055792"/>
    <n v="9660"/>
    <s v="ZWL"/>
    <d v="2020-10-09T00:00:00"/>
    <x v="0"/>
    <s v="Injabulo Supermarket"/>
    <m/>
    <x v="0"/>
    <x v="39"/>
    <n v="9660"/>
    <x v="4"/>
    <x v="3"/>
  </r>
  <r>
    <x v="89"/>
    <x v="0"/>
    <s v="IN00055793"/>
    <n v="9800"/>
    <s v="ZWL"/>
    <d v="2020-10-11T00:00:00"/>
    <x v="0"/>
    <s v="Injabulo Supermarket"/>
    <m/>
    <x v="0"/>
    <x v="39"/>
    <n v="9800"/>
    <x v="4"/>
    <x v="3"/>
  </r>
  <r>
    <x v="89"/>
    <x v="0"/>
    <s v="IN00058414"/>
    <n v="6500"/>
    <s v="ZWL"/>
    <d v="2020-10-12T00:00:00"/>
    <x v="0"/>
    <s v="Injabulo Supermarket"/>
    <m/>
    <x v="0"/>
    <x v="40"/>
    <n v="6500"/>
    <x v="4"/>
    <x v="3"/>
  </r>
  <r>
    <x v="89"/>
    <x v="0"/>
    <s v="IN00058415"/>
    <n v="7500"/>
    <s v="ZWL"/>
    <d v="2020-10-13T00:00:00"/>
    <x v="0"/>
    <s v="Injabulo Supermarket"/>
    <m/>
    <x v="0"/>
    <x v="40"/>
    <n v="7500"/>
    <x v="4"/>
    <x v="3"/>
  </r>
  <r>
    <x v="89"/>
    <x v="0"/>
    <s v="IN00058416"/>
    <n v="9000"/>
    <s v="ZWL"/>
    <d v="2020-10-14T00:00:00"/>
    <x v="0"/>
    <s v="Injabulo Supermarket"/>
    <m/>
    <x v="0"/>
    <x v="40"/>
    <n v="9000"/>
    <x v="4"/>
    <x v="3"/>
  </r>
  <r>
    <x v="89"/>
    <x v="0"/>
    <s v="IN00058417"/>
    <n v="8500"/>
    <s v="ZWL"/>
    <d v="2020-10-15T00:00:00"/>
    <x v="0"/>
    <s v="Injabulo Supermarket"/>
    <m/>
    <x v="0"/>
    <x v="40"/>
    <n v="8500"/>
    <x v="4"/>
    <x v="3"/>
  </r>
  <r>
    <x v="89"/>
    <x v="0"/>
    <s v="IN00058418"/>
    <n v="7800"/>
    <s v="ZWL"/>
    <d v="2020-10-16T00:00:00"/>
    <x v="0"/>
    <s v="Injabulo Supermarket"/>
    <m/>
    <x v="0"/>
    <x v="40"/>
    <n v="7800"/>
    <x v="4"/>
    <x v="3"/>
  </r>
  <r>
    <x v="89"/>
    <x v="0"/>
    <s v="IN00058419"/>
    <n v="6800"/>
    <s v="ZWL"/>
    <d v="2020-10-17T00:00:00"/>
    <x v="0"/>
    <s v="Injabulo Supermarket"/>
    <m/>
    <x v="0"/>
    <x v="40"/>
    <n v="6800"/>
    <x v="4"/>
    <x v="3"/>
  </r>
  <r>
    <x v="89"/>
    <x v="0"/>
    <s v="IN00058420"/>
    <n v="7400"/>
    <s v="ZWL"/>
    <d v="2020-10-18T00:00:00"/>
    <x v="0"/>
    <s v="Injabulo Supermarket"/>
    <m/>
    <x v="0"/>
    <x v="40"/>
    <n v="7400"/>
    <x v="4"/>
    <x v="3"/>
  </r>
  <r>
    <x v="89"/>
    <x v="0"/>
    <s v="IN00058421"/>
    <n v="7500"/>
    <s v="ZWL"/>
    <d v="2020-10-19T00:00:00"/>
    <x v="0"/>
    <s v="Injabulo Supermarket"/>
    <m/>
    <x v="0"/>
    <x v="41"/>
    <n v="7500"/>
    <x v="4"/>
    <x v="3"/>
  </r>
  <r>
    <x v="89"/>
    <x v="0"/>
    <s v="IN00058422"/>
    <n v="8200"/>
    <s v="ZWL"/>
    <d v="2020-10-20T00:00:00"/>
    <x v="0"/>
    <s v="Injabulo Supermarket"/>
    <m/>
    <x v="0"/>
    <x v="41"/>
    <n v="8200"/>
    <x v="4"/>
    <x v="3"/>
  </r>
  <r>
    <x v="89"/>
    <x v="0"/>
    <s v="IN00058423"/>
    <n v="6800"/>
    <s v="ZWL"/>
    <d v="2020-10-21T00:00:00"/>
    <x v="0"/>
    <s v="Injabulo Supermarket"/>
    <m/>
    <x v="0"/>
    <x v="41"/>
    <n v="6800"/>
    <x v="4"/>
    <x v="3"/>
  </r>
  <r>
    <x v="89"/>
    <x v="0"/>
    <s v="IN00058424"/>
    <n v="8100"/>
    <s v="ZWL"/>
    <d v="2020-10-22T00:00:00"/>
    <x v="0"/>
    <s v="Injabulo Supermarket"/>
    <m/>
    <x v="0"/>
    <x v="41"/>
    <n v="8100"/>
    <x v="4"/>
    <x v="3"/>
  </r>
  <r>
    <x v="89"/>
    <x v="0"/>
    <s v="IN00058425"/>
    <n v="9028"/>
    <s v="ZWL"/>
    <d v="2020-10-23T00:00:00"/>
    <x v="0"/>
    <s v="Injabulo Supermarket"/>
    <m/>
    <x v="0"/>
    <x v="41"/>
    <n v="9028"/>
    <x v="4"/>
    <x v="3"/>
  </r>
  <r>
    <x v="89"/>
    <x v="0"/>
    <s v="IN00058426"/>
    <n v="7400"/>
    <s v="ZWL"/>
    <d v="2020-10-25T00:00:00"/>
    <x v="0"/>
    <s v="Injabulo Supermarket"/>
    <m/>
    <x v="0"/>
    <x v="41"/>
    <n v="7400"/>
    <x v="4"/>
    <x v="3"/>
  </r>
  <r>
    <x v="89"/>
    <x v="0"/>
    <s v="IN00058427"/>
    <n v="6900"/>
    <s v="ZWL"/>
    <d v="2020-10-26T00:00:00"/>
    <x v="0"/>
    <s v="Injabulo Supermarket"/>
    <m/>
    <x v="0"/>
    <x v="42"/>
    <n v="6900"/>
    <x v="4"/>
    <x v="3"/>
  </r>
  <r>
    <x v="89"/>
    <x v="0"/>
    <s v="IN00058428"/>
    <n v="7200"/>
    <s v="ZWL"/>
    <d v="2020-10-27T00:00:00"/>
    <x v="0"/>
    <s v="Injabulo Supermarket"/>
    <m/>
    <x v="0"/>
    <x v="42"/>
    <n v="7200"/>
    <x v="4"/>
    <x v="3"/>
  </r>
  <r>
    <x v="89"/>
    <x v="0"/>
    <s v="IN00058429"/>
    <n v="6800"/>
    <s v="ZWL"/>
    <d v="2020-10-28T00:00:00"/>
    <x v="0"/>
    <s v="Injabulo Supermarket"/>
    <m/>
    <x v="0"/>
    <x v="42"/>
    <n v="6800"/>
    <x v="4"/>
    <x v="3"/>
  </r>
  <r>
    <x v="89"/>
    <x v="0"/>
    <s v="IN00058430"/>
    <n v="7230"/>
    <s v="ZWL"/>
    <d v="2020-10-29T00:00:00"/>
    <x v="0"/>
    <s v="Injabulo Supermarket"/>
    <m/>
    <x v="0"/>
    <x v="42"/>
    <n v="7230"/>
    <x v="4"/>
    <x v="3"/>
  </r>
  <r>
    <x v="89"/>
    <x v="0"/>
    <s v="IN00058431"/>
    <n v="6300"/>
    <s v="ZWL"/>
    <d v="2020-10-30T00:00:00"/>
    <x v="0"/>
    <s v="Injabulo Supermarket"/>
    <m/>
    <x v="0"/>
    <x v="42"/>
    <n v="6300"/>
    <x v="4"/>
    <x v="3"/>
  </r>
  <r>
    <x v="89"/>
    <x v="0"/>
    <s v="IN00058445"/>
    <n v="8500"/>
    <s v="ZWL"/>
    <d v="2020-10-31T00:00:00"/>
    <x v="0"/>
    <s v="Injabulo Supermarket"/>
    <m/>
    <x v="0"/>
    <x v="42"/>
    <n v="8500"/>
    <x v="4"/>
    <x v="3"/>
  </r>
  <r>
    <x v="89"/>
    <x v="0"/>
    <s v="IN00062617"/>
    <n v="6800"/>
    <s v="ZWL"/>
    <d v="2020-11-02T00:00:00"/>
    <x v="0"/>
    <s v="Injabulo Supermarket"/>
    <m/>
    <x v="0"/>
    <x v="43"/>
    <n v="6800"/>
    <x v="4"/>
    <x v="3"/>
  </r>
  <r>
    <x v="89"/>
    <x v="0"/>
    <s v="IN00062618"/>
    <n v="6980"/>
    <s v="ZWL"/>
    <d v="2020-11-03T00:00:00"/>
    <x v="0"/>
    <s v="Injabulo Supermarket"/>
    <m/>
    <x v="0"/>
    <x v="43"/>
    <n v="6980"/>
    <x v="4"/>
    <x v="3"/>
  </r>
  <r>
    <x v="89"/>
    <x v="0"/>
    <s v="IN00062619"/>
    <n v="7800"/>
    <s v="ZWL"/>
    <d v="2020-11-04T00:00:00"/>
    <x v="0"/>
    <s v="Injabulo Supermarket"/>
    <m/>
    <x v="0"/>
    <x v="43"/>
    <n v="7800"/>
    <x v="4"/>
    <x v="3"/>
  </r>
  <r>
    <x v="89"/>
    <x v="0"/>
    <s v="IN00062620"/>
    <n v="6700"/>
    <s v="ZWL"/>
    <d v="2020-11-05T00:00:00"/>
    <x v="0"/>
    <s v="Injabulo Supermarket"/>
    <m/>
    <x v="0"/>
    <x v="43"/>
    <n v="6700"/>
    <x v="4"/>
    <x v="3"/>
  </r>
  <r>
    <x v="89"/>
    <x v="0"/>
    <s v="IN00062621"/>
    <n v="9010"/>
    <s v="ZWL"/>
    <d v="2020-11-06T00:00:00"/>
    <x v="0"/>
    <s v="Injabulo Supermarket"/>
    <m/>
    <x v="0"/>
    <x v="43"/>
    <n v="9010"/>
    <x v="4"/>
    <x v="3"/>
  </r>
  <r>
    <x v="89"/>
    <x v="0"/>
    <s v="IN00062622"/>
    <n v="5500"/>
    <s v="ZWL"/>
    <d v="2020-11-07T00:00:00"/>
    <x v="0"/>
    <s v="Injabulo Supermarket"/>
    <m/>
    <x v="0"/>
    <x v="43"/>
    <n v="5500"/>
    <x v="4"/>
    <x v="3"/>
  </r>
  <r>
    <x v="89"/>
    <x v="0"/>
    <s v="IN00062623"/>
    <n v="100"/>
    <s v="ZWL"/>
    <d v="2020-11-08T00:00:00"/>
    <x v="0"/>
    <s v="Injabulo Supermarket"/>
    <m/>
    <x v="0"/>
    <x v="43"/>
    <n v="100"/>
    <x v="4"/>
    <x v="3"/>
  </r>
  <r>
    <x v="89"/>
    <x v="0"/>
    <s v="IN00062624"/>
    <n v="8300"/>
    <s v="ZWL"/>
    <d v="2020-11-09T00:00:00"/>
    <x v="0"/>
    <s v="Injabulo Supermarket"/>
    <m/>
    <x v="0"/>
    <x v="44"/>
    <n v="8300"/>
    <x v="4"/>
    <x v="3"/>
  </r>
  <r>
    <x v="89"/>
    <x v="0"/>
    <s v="IN00062625"/>
    <n v="10200"/>
    <s v="ZWL"/>
    <d v="2020-11-10T00:00:00"/>
    <x v="0"/>
    <s v="Injabulo Supermarket"/>
    <m/>
    <x v="0"/>
    <x v="44"/>
    <n v="10200"/>
    <x v="4"/>
    <x v="3"/>
  </r>
  <r>
    <x v="89"/>
    <x v="0"/>
    <s v="IN00062675"/>
    <n v="7500"/>
    <s v="ZWL"/>
    <d v="2020-11-11T00:00:00"/>
    <x v="0"/>
    <s v="Injabulo Supermarket"/>
    <m/>
    <x v="0"/>
    <x v="44"/>
    <n v="7500"/>
    <x v="4"/>
    <x v="3"/>
  </r>
  <r>
    <x v="89"/>
    <x v="0"/>
    <s v="IN00062676"/>
    <n v="8400"/>
    <s v="ZWL"/>
    <d v="2020-11-12T00:00:00"/>
    <x v="0"/>
    <s v="Injabulo Supermarket"/>
    <m/>
    <x v="0"/>
    <x v="44"/>
    <n v="8400"/>
    <x v="4"/>
    <x v="3"/>
  </r>
  <r>
    <x v="89"/>
    <x v="0"/>
    <s v="IN00062677"/>
    <n v="7500"/>
    <s v="ZWL"/>
    <d v="2020-11-13T00:00:00"/>
    <x v="0"/>
    <s v="Injabulo Supermarket"/>
    <m/>
    <x v="0"/>
    <x v="44"/>
    <n v="7500"/>
    <x v="4"/>
    <x v="3"/>
  </r>
  <r>
    <x v="89"/>
    <x v="0"/>
    <s v="IN00062678"/>
    <n v="6988"/>
    <s v="ZWL"/>
    <d v="2020-11-14T00:00:00"/>
    <x v="0"/>
    <s v="Injabulo Supermarket"/>
    <m/>
    <x v="0"/>
    <x v="44"/>
    <n v="6988"/>
    <x v="4"/>
    <x v="3"/>
  </r>
  <r>
    <x v="89"/>
    <x v="0"/>
    <s v="IN00062679"/>
    <n v="7200"/>
    <s v="ZWL"/>
    <d v="2020-11-15T00:00:00"/>
    <x v="0"/>
    <s v="Injabulo Supermarket"/>
    <m/>
    <x v="0"/>
    <x v="44"/>
    <n v="7200"/>
    <x v="4"/>
    <x v="3"/>
  </r>
  <r>
    <x v="89"/>
    <x v="0"/>
    <s v="IN00062680"/>
    <n v="7600"/>
    <s v="ZWL"/>
    <d v="2020-11-16T00:00:00"/>
    <x v="0"/>
    <s v="Injabulo Supermarket"/>
    <m/>
    <x v="0"/>
    <x v="45"/>
    <n v="7600"/>
    <x v="4"/>
    <x v="3"/>
  </r>
  <r>
    <x v="89"/>
    <x v="0"/>
    <s v="IN00065776"/>
    <n v="7500"/>
    <s v="ZWL"/>
    <d v="2020-11-17T00:00:00"/>
    <x v="0"/>
    <s v="Injabulo Supermarket"/>
    <m/>
    <x v="0"/>
    <x v="45"/>
    <n v="7500"/>
    <x v="4"/>
    <x v="3"/>
  </r>
  <r>
    <x v="89"/>
    <x v="0"/>
    <s v="IN00065777"/>
    <n v="6500"/>
    <s v="ZWL"/>
    <d v="2020-11-18T00:00:00"/>
    <x v="0"/>
    <s v="Injabulo Supermarket"/>
    <m/>
    <x v="0"/>
    <x v="45"/>
    <n v="6500"/>
    <x v="4"/>
    <x v="3"/>
  </r>
  <r>
    <x v="89"/>
    <x v="0"/>
    <s v="IN00065778"/>
    <n v="8200"/>
    <s v="ZWL"/>
    <d v="2020-11-19T00:00:00"/>
    <x v="0"/>
    <s v="Injabulo Supermarket"/>
    <m/>
    <x v="0"/>
    <x v="45"/>
    <n v="8200"/>
    <x v="4"/>
    <x v="3"/>
  </r>
  <r>
    <x v="89"/>
    <x v="0"/>
    <s v="IN00065779"/>
    <n v="7125"/>
    <s v="ZWL"/>
    <d v="2020-11-20T00:00:00"/>
    <x v="0"/>
    <s v="Injabulo Supermarket"/>
    <m/>
    <x v="0"/>
    <x v="45"/>
    <n v="7125"/>
    <x v="4"/>
    <x v="3"/>
  </r>
  <r>
    <x v="89"/>
    <x v="0"/>
    <s v="IN00065780"/>
    <n v="9300"/>
    <s v="ZWL"/>
    <d v="2020-11-21T00:00:00"/>
    <x v="0"/>
    <s v="Injabulo Supermarket"/>
    <m/>
    <x v="0"/>
    <x v="45"/>
    <n v="9300"/>
    <x v="4"/>
    <x v="3"/>
  </r>
  <r>
    <x v="89"/>
    <x v="0"/>
    <s v="IN00065781"/>
    <n v="9100"/>
    <s v="ZWL"/>
    <d v="2020-11-22T00:00:00"/>
    <x v="0"/>
    <s v="Injabulo Supermarket"/>
    <m/>
    <x v="0"/>
    <x v="45"/>
    <n v="9100"/>
    <x v="4"/>
    <x v="3"/>
  </r>
  <r>
    <x v="89"/>
    <x v="0"/>
    <s v="IN00065782"/>
    <n v="9200"/>
    <s v="ZWL"/>
    <d v="2020-11-23T00:00:00"/>
    <x v="0"/>
    <s v="Injabulo Supermarket"/>
    <m/>
    <x v="0"/>
    <x v="46"/>
    <n v="9200"/>
    <x v="4"/>
    <x v="3"/>
  </r>
  <r>
    <x v="89"/>
    <x v="0"/>
    <s v="IN00066841"/>
    <n v="5600"/>
    <s v="ZWL"/>
    <d v="2020-11-24T00:00:00"/>
    <x v="0"/>
    <s v="Injabulo Supermarket"/>
    <m/>
    <x v="0"/>
    <x v="46"/>
    <n v="5600"/>
    <x v="4"/>
    <x v="3"/>
  </r>
  <r>
    <x v="89"/>
    <x v="0"/>
    <s v="IN00066842"/>
    <n v="7400"/>
    <s v="ZWL"/>
    <d v="2020-11-25T00:00:00"/>
    <x v="0"/>
    <s v="Injabulo Supermarket"/>
    <m/>
    <x v="0"/>
    <x v="46"/>
    <n v="7400"/>
    <x v="4"/>
    <x v="3"/>
  </r>
  <r>
    <x v="89"/>
    <x v="0"/>
    <s v="IN00069065"/>
    <n v="8500"/>
    <s v="ZWL"/>
    <d v="2020-11-26T00:00:00"/>
    <x v="0"/>
    <s v="Injabulo Supermarket"/>
    <m/>
    <x v="0"/>
    <x v="46"/>
    <n v="8500"/>
    <x v="4"/>
    <x v="3"/>
  </r>
  <r>
    <x v="89"/>
    <x v="0"/>
    <s v="IN00069060"/>
    <n v="7400"/>
    <s v="ZWL"/>
    <d v="2020-11-27T00:00:00"/>
    <x v="0"/>
    <s v="Injabulo Supermarket"/>
    <m/>
    <x v="0"/>
    <x v="46"/>
    <n v="7400"/>
    <x v="4"/>
    <x v="3"/>
  </r>
  <r>
    <x v="89"/>
    <x v="0"/>
    <s v="IN00069070"/>
    <n v="7400"/>
    <s v="ZWL"/>
    <d v="2020-11-27T00:00:00"/>
    <x v="0"/>
    <s v="Injabulo Supermarket"/>
    <m/>
    <x v="0"/>
    <x v="46"/>
    <n v="7400"/>
    <x v="4"/>
    <x v="3"/>
  </r>
  <r>
    <x v="89"/>
    <x v="0"/>
    <s v="IN00069066"/>
    <n v="8300"/>
    <s v="ZWL"/>
    <d v="2020-11-28T00:00:00"/>
    <x v="0"/>
    <s v="Injabulo Supermarket"/>
    <m/>
    <x v="0"/>
    <x v="46"/>
    <n v="8300"/>
    <x v="4"/>
    <x v="3"/>
  </r>
  <r>
    <x v="89"/>
    <x v="0"/>
    <s v="IN00069067"/>
    <n v="8200"/>
    <s v="ZWL"/>
    <d v="2020-11-29T00:00:00"/>
    <x v="0"/>
    <s v="Injabulo Supermarket"/>
    <m/>
    <x v="0"/>
    <x v="46"/>
    <n v="8200"/>
    <x v="4"/>
    <x v="3"/>
  </r>
  <r>
    <x v="89"/>
    <x v="0"/>
    <s v="IN00069068"/>
    <n v="7200"/>
    <s v="ZWL"/>
    <d v="2020-11-30T00:00:00"/>
    <x v="0"/>
    <s v="Injabulo Supermarket"/>
    <m/>
    <x v="0"/>
    <x v="47"/>
    <n v="7200"/>
    <x v="4"/>
    <x v="3"/>
  </r>
  <r>
    <x v="89"/>
    <x v="0"/>
    <s v="IN00069069"/>
    <n v="7500"/>
    <s v="ZWL"/>
    <d v="2020-12-01T00:00:00"/>
    <x v="0"/>
    <s v="Injabulo Supermarket"/>
    <m/>
    <x v="0"/>
    <x v="47"/>
    <n v="7500"/>
    <x v="4"/>
    <x v="3"/>
  </r>
  <r>
    <x v="89"/>
    <x v="0"/>
    <s v="IN00069071"/>
    <n v="8300"/>
    <s v="ZWL"/>
    <d v="2020-12-02T00:00:00"/>
    <x v="0"/>
    <s v="Injabulo Supermarket"/>
    <m/>
    <x v="0"/>
    <x v="47"/>
    <n v="8300"/>
    <x v="4"/>
    <x v="3"/>
  </r>
  <r>
    <x v="89"/>
    <x v="0"/>
    <s v="IN00069072"/>
    <n v="9600"/>
    <s v="ZWL"/>
    <d v="2020-12-03T00:00:00"/>
    <x v="0"/>
    <s v="Injabulo Supermarket"/>
    <m/>
    <x v="0"/>
    <x v="47"/>
    <n v="9600"/>
    <x v="4"/>
    <x v="3"/>
  </r>
  <r>
    <x v="89"/>
    <x v="0"/>
    <s v="IN00069061"/>
    <n v="8300"/>
    <s v="ZWL"/>
    <d v="2020-12-04T00:00:00"/>
    <x v="0"/>
    <s v="Injabulo Supermarket"/>
    <m/>
    <x v="0"/>
    <x v="47"/>
    <n v="8300"/>
    <x v="4"/>
    <x v="3"/>
  </r>
  <r>
    <x v="89"/>
    <x v="0"/>
    <s v="IN00069062"/>
    <n v="7200"/>
    <s v="ZWL"/>
    <d v="2020-12-05T00:00:00"/>
    <x v="0"/>
    <s v="Injabulo Supermarket"/>
    <m/>
    <x v="0"/>
    <x v="47"/>
    <n v="7200"/>
    <x v="4"/>
    <x v="3"/>
  </r>
  <r>
    <x v="89"/>
    <x v="0"/>
    <s v="IN00069063"/>
    <n v="7100"/>
    <s v="ZWL"/>
    <d v="2020-12-06T00:00:00"/>
    <x v="0"/>
    <s v="Injabulo Supermarket"/>
    <m/>
    <x v="0"/>
    <x v="47"/>
    <n v="7100"/>
    <x v="4"/>
    <x v="3"/>
  </r>
  <r>
    <x v="89"/>
    <x v="0"/>
    <s v="IN00069064"/>
    <n v="6300"/>
    <s v="ZWL"/>
    <d v="2020-12-07T00:00:00"/>
    <x v="0"/>
    <s v="Injabulo Supermarket"/>
    <m/>
    <x v="0"/>
    <x v="48"/>
    <n v="6300"/>
    <x v="4"/>
    <x v="3"/>
  </r>
  <r>
    <x v="89"/>
    <x v="0"/>
    <s v="IN00071661"/>
    <n v="8500"/>
    <s v="ZWL"/>
    <d v="2020-12-08T00:00:00"/>
    <x v="0"/>
    <s v="Injabulo Supermarket"/>
    <m/>
    <x v="0"/>
    <x v="48"/>
    <n v="8500"/>
    <x v="4"/>
    <x v="3"/>
  </r>
  <r>
    <x v="89"/>
    <x v="0"/>
    <s v="IN00071662"/>
    <n v="9608"/>
    <s v="ZWL"/>
    <d v="2020-12-09T00:00:00"/>
    <x v="0"/>
    <s v="Injabulo Supermarket"/>
    <m/>
    <x v="0"/>
    <x v="48"/>
    <n v="9608"/>
    <x v="4"/>
    <x v="3"/>
  </r>
  <r>
    <x v="89"/>
    <x v="0"/>
    <s v="IN00071663"/>
    <n v="9600"/>
    <s v="ZWL"/>
    <d v="2020-12-10T00:00:00"/>
    <x v="0"/>
    <s v="Injabulo Supermarket"/>
    <m/>
    <x v="0"/>
    <x v="48"/>
    <n v="9600"/>
    <x v="4"/>
    <x v="3"/>
  </r>
  <r>
    <x v="89"/>
    <x v="0"/>
    <s v="IN00071664"/>
    <n v="9869"/>
    <s v="ZWL"/>
    <d v="2020-12-11T00:00:00"/>
    <x v="0"/>
    <s v="Injabulo Supermarket"/>
    <m/>
    <x v="0"/>
    <x v="48"/>
    <n v="9869"/>
    <x v="4"/>
    <x v="3"/>
  </r>
  <r>
    <x v="89"/>
    <x v="0"/>
    <s v="IN00071665"/>
    <n v="9678"/>
    <s v="ZWL"/>
    <d v="2020-12-12T00:00:00"/>
    <x v="0"/>
    <s v="Injabulo Supermarket"/>
    <m/>
    <x v="0"/>
    <x v="48"/>
    <n v="9678"/>
    <x v="4"/>
    <x v="3"/>
  </r>
  <r>
    <x v="89"/>
    <x v="0"/>
    <s v="IN00071666"/>
    <n v="8500"/>
    <s v="ZWL"/>
    <d v="2020-12-13T00:00:00"/>
    <x v="0"/>
    <s v="Injabulo Supermarket"/>
    <m/>
    <x v="0"/>
    <x v="48"/>
    <n v="8500"/>
    <x v="4"/>
    <x v="3"/>
  </r>
  <r>
    <x v="89"/>
    <x v="0"/>
    <s v="IN00071667"/>
    <n v="9300"/>
    <s v="ZWL"/>
    <d v="2020-12-14T00:00:00"/>
    <x v="0"/>
    <s v="Injabulo Supermarket"/>
    <m/>
    <x v="0"/>
    <x v="49"/>
    <n v="9300"/>
    <x v="4"/>
    <x v="3"/>
  </r>
  <r>
    <x v="89"/>
    <x v="0"/>
    <s v="IN00072892"/>
    <n v="8500"/>
    <s v="ZWL"/>
    <d v="2020-12-15T00:00:00"/>
    <x v="0"/>
    <s v="Injabulo Supermarket"/>
    <m/>
    <x v="0"/>
    <x v="49"/>
    <n v="8500"/>
    <x v="4"/>
    <x v="3"/>
  </r>
  <r>
    <x v="89"/>
    <x v="0"/>
    <s v="IN00072893"/>
    <n v="10200"/>
    <s v="ZWL"/>
    <d v="2020-12-16T00:00:00"/>
    <x v="0"/>
    <s v="Injabulo Supermarket"/>
    <m/>
    <x v="0"/>
    <x v="49"/>
    <n v="10200"/>
    <x v="4"/>
    <x v="3"/>
  </r>
  <r>
    <x v="89"/>
    <x v="0"/>
    <s v="IN00072894"/>
    <n v="9300"/>
    <s v="ZWL"/>
    <d v="2020-12-17T00:00:00"/>
    <x v="0"/>
    <s v="Injabulo Supermarket"/>
    <m/>
    <x v="0"/>
    <x v="49"/>
    <n v="9300"/>
    <x v="4"/>
    <x v="3"/>
  </r>
  <r>
    <x v="89"/>
    <x v="0"/>
    <s v="IN00072917"/>
    <n v="9300"/>
    <s v="ZWL"/>
    <d v="2020-12-17T00:00:00"/>
    <x v="0"/>
    <s v="Injabulo Supermarket"/>
    <m/>
    <x v="0"/>
    <x v="49"/>
    <n v="9300"/>
    <x v="4"/>
    <x v="3"/>
  </r>
  <r>
    <x v="89"/>
    <x v="0"/>
    <s v="IN00072918"/>
    <n v="9780"/>
    <s v="ZWL"/>
    <d v="2020-12-18T00:00:00"/>
    <x v="0"/>
    <s v="Injabulo Supermarket"/>
    <m/>
    <x v="0"/>
    <x v="49"/>
    <n v="9780"/>
    <x v="4"/>
    <x v="3"/>
  </r>
  <r>
    <x v="89"/>
    <x v="0"/>
    <s v="IN00072895"/>
    <n v="9780"/>
    <s v="ZWL"/>
    <d v="2020-12-18T00:00:00"/>
    <x v="0"/>
    <s v="Injabulo Supermarket"/>
    <m/>
    <x v="0"/>
    <x v="49"/>
    <n v="9780"/>
    <x v="4"/>
    <x v="3"/>
  </r>
  <r>
    <x v="89"/>
    <x v="0"/>
    <s v="IN00072919"/>
    <n v="9800"/>
    <s v="ZWL"/>
    <d v="2020-12-19T00:00:00"/>
    <x v="0"/>
    <s v="Injabulo Supermarket"/>
    <m/>
    <x v="0"/>
    <x v="49"/>
    <n v="9800"/>
    <x v="4"/>
    <x v="3"/>
  </r>
  <r>
    <x v="89"/>
    <x v="0"/>
    <s v="IN00072896"/>
    <n v="9885"/>
    <s v="ZWL"/>
    <d v="2020-12-19T00:00:00"/>
    <x v="0"/>
    <s v="Injabulo Supermarket"/>
    <m/>
    <x v="0"/>
    <x v="49"/>
    <n v="9885"/>
    <x v="4"/>
    <x v="3"/>
  </r>
  <r>
    <x v="89"/>
    <x v="0"/>
    <s v="IN00072897"/>
    <n v="9500"/>
    <s v="ZWL"/>
    <d v="2020-12-20T00:00:00"/>
    <x v="0"/>
    <s v="Injabulo Supermarket"/>
    <m/>
    <x v="0"/>
    <x v="49"/>
    <n v="9500"/>
    <x v="4"/>
    <x v="3"/>
  </r>
  <r>
    <x v="89"/>
    <x v="0"/>
    <s v="IN00072898"/>
    <n v="1500"/>
    <s v="ZWL"/>
    <d v="2020-12-21T00:00:00"/>
    <x v="0"/>
    <s v="Injabulo Supermarket"/>
    <m/>
    <x v="0"/>
    <x v="50"/>
    <n v="1500"/>
    <x v="4"/>
    <x v="3"/>
  </r>
  <r>
    <x v="89"/>
    <x v="0"/>
    <s v="IN00074629"/>
    <n v="8509"/>
    <s v="ZWL"/>
    <d v="2020-12-22T00:00:00"/>
    <x v="0"/>
    <s v="Injabulo Supermarket"/>
    <m/>
    <x v="0"/>
    <x v="50"/>
    <n v="8509"/>
    <x v="4"/>
    <x v="3"/>
  </r>
  <r>
    <x v="89"/>
    <x v="0"/>
    <s v="IN00074630"/>
    <n v="9600"/>
    <s v="ZWL"/>
    <d v="2020-12-23T00:00:00"/>
    <x v="0"/>
    <s v="Injabulo Supermarket"/>
    <m/>
    <x v="0"/>
    <x v="50"/>
    <n v="9600"/>
    <x v="4"/>
    <x v="3"/>
  </r>
  <r>
    <x v="89"/>
    <x v="0"/>
    <s v="IN00074631"/>
    <n v="10211"/>
    <s v="ZWL"/>
    <d v="2020-12-24T00:00:00"/>
    <x v="0"/>
    <s v="Injabulo Supermarket"/>
    <m/>
    <x v="0"/>
    <x v="50"/>
    <n v="10211"/>
    <x v="4"/>
    <x v="3"/>
  </r>
  <r>
    <x v="89"/>
    <x v="0"/>
    <s v="IN00074632"/>
    <n v="12800"/>
    <s v="ZWL"/>
    <d v="2020-12-25T00:00:00"/>
    <x v="0"/>
    <s v="Injabulo Supermarket"/>
    <m/>
    <x v="0"/>
    <x v="50"/>
    <n v="12800"/>
    <x v="4"/>
    <x v="3"/>
  </r>
  <r>
    <x v="89"/>
    <x v="0"/>
    <s v="IN00074633"/>
    <n v="7800"/>
    <s v="ZWL"/>
    <d v="2020-12-26T00:00:00"/>
    <x v="0"/>
    <s v="Injabulo Supermarket"/>
    <m/>
    <x v="0"/>
    <x v="50"/>
    <n v="7800"/>
    <x v="4"/>
    <x v="3"/>
  </r>
  <r>
    <x v="89"/>
    <x v="0"/>
    <s v="IN00074634"/>
    <n v="6900"/>
    <s v="ZWL"/>
    <d v="2020-12-27T00:00:00"/>
    <x v="0"/>
    <s v="Injabulo Supermarket"/>
    <m/>
    <x v="0"/>
    <x v="50"/>
    <n v="6900"/>
    <x v="4"/>
    <x v="3"/>
  </r>
  <r>
    <x v="89"/>
    <x v="0"/>
    <s v="IN00074635"/>
    <n v="8500"/>
    <s v="ZWL"/>
    <d v="2020-12-28T00:00:00"/>
    <x v="0"/>
    <s v="Injabulo Supermarket"/>
    <m/>
    <x v="0"/>
    <x v="52"/>
    <n v="8500"/>
    <x v="4"/>
    <x v="3"/>
  </r>
  <r>
    <x v="89"/>
    <x v="0"/>
    <s v="IN00075637"/>
    <n v="10200"/>
    <s v="ZWL"/>
    <d v="2020-12-29T00:00:00"/>
    <x v="0"/>
    <s v="Injabulo Supermarket"/>
    <m/>
    <x v="0"/>
    <x v="52"/>
    <n v="10200"/>
    <x v="4"/>
    <x v="3"/>
  </r>
  <r>
    <x v="89"/>
    <x v="0"/>
    <s v="IN00075638"/>
    <n v="11000"/>
    <s v="ZWL"/>
    <d v="2020-12-30T00:00:00"/>
    <x v="0"/>
    <s v="Injabulo Supermarket"/>
    <m/>
    <x v="0"/>
    <x v="52"/>
    <n v="11000"/>
    <x v="4"/>
    <x v="3"/>
  </r>
  <r>
    <x v="89"/>
    <x v="0"/>
    <s v="IN00075639"/>
    <n v="12100"/>
    <s v="ZWL"/>
    <d v="2020-12-31T00:00:00"/>
    <x v="0"/>
    <s v="Injabulo Supermarket"/>
    <m/>
    <x v="0"/>
    <x v="52"/>
    <n v="12100"/>
    <x v="4"/>
    <x v="3"/>
  </r>
  <r>
    <x v="89"/>
    <x v="0"/>
    <s v="IN00075640"/>
    <n v="9800"/>
    <s v="ZWL"/>
    <d v="2021-01-01T00:00:00"/>
    <x v="0"/>
    <s v="Injabulo Supermarket"/>
    <m/>
    <x v="0"/>
    <x v="52"/>
    <n v="9800"/>
    <x v="4"/>
    <x v="0"/>
  </r>
  <r>
    <x v="89"/>
    <x v="0"/>
    <s v="IN00075641"/>
    <n v="9800"/>
    <s v="ZWL"/>
    <d v="2021-01-02T00:00:00"/>
    <x v="0"/>
    <s v="Injabulo Supermarket"/>
    <m/>
    <x v="0"/>
    <x v="52"/>
    <n v="9800"/>
    <x v="4"/>
    <x v="0"/>
  </r>
  <r>
    <x v="89"/>
    <x v="0"/>
    <s v="IN00075642"/>
    <n v="9700"/>
    <s v="ZWL"/>
    <d v="2021-01-03T00:00:00"/>
    <x v="0"/>
    <s v="Injabulo Supermarket"/>
    <m/>
    <x v="0"/>
    <x v="52"/>
    <n v="9700"/>
    <x v="4"/>
    <x v="0"/>
  </r>
  <r>
    <x v="89"/>
    <x v="0"/>
    <s v="IN00075643"/>
    <n v="9800"/>
    <s v="ZWL"/>
    <d v="2021-01-04T00:00:00"/>
    <x v="0"/>
    <s v="Injabulo Supermarket"/>
    <m/>
    <x v="0"/>
    <x v="51"/>
    <n v="9800"/>
    <x v="4"/>
    <x v="0"/>
  </r>
  <r>
    <x v="89"/>
    <x v="0"/>
    <s v="IN00078302"/>
    <n v="8500"/>
    <s v="ZWL"/>
    <d v="2021-01-05T00:00:00"/>
    <x v="0"/>
    <s v="Injabulo Supermarket"/>
    <m/>
    <x v="0"/>
    <x v="51"/>
    <n v="8500"/>
    <x v="4"/>
    <x v="0"/>
  </r>
  <r>
    <x v="89"/>
    <x v="0"/>
    <s v="IN00078303"/>
    <n v="9800"/>
    <s v="ZWL"/>
    <d v="2021-01-06T00:00:00"/>
    <x v="0"/>
    <s v="Injabulo Supermarket"/>
    <m/>
    <x v="0"/>
    <x v="51"/>
    <n v="9800"/>
    <x v="4"/>
    <x v="0"/>
  </r>
  <r>
    <x v="89"/>
    <x v="0"/>
    <s v="IN00078304"/>
    <n v="10200"/>
    <s v="ZWL"/>
    <d v="2021-01-07T00:00:00"/>
    <x v="0"/>
    <s v="Injabulo Supermarket"/>
    <m/>
    <x v="0"/>
    <x v="51"/>
    <n v="10200"/>
    <x v="4"/>
    <x v="0"/>
  </r>
  <r>
    <x v="89"/>
    <x v="0"/>
    <s v="IN00078305"/>
    <n v="11300"/>
    <s v="ZWL"/>
    <d v="2021-01-08T00:00:00"/>
    <x v="0"/>
    <s v="Injabulo Supermarket"/>
    <m/>
    <x v="0"/>
    <x v="51"/>
    <n v="11300"/>
    <x v="4"/>
    <x v="0"/>
  </r>
  <r>
    <x v="89"/>
    <x v="0"/>
    <s v="IN00078306"/>
    <n v="12500"/>
    <s v="ZWL"/>
    <d v="2021-01-09T00:00:00"/>
    <x v="0"/>
    <s v="Injabulo Supermarket"/>
    <m/>
    <x v="0"/>
    <x v="51"/>
    <n v="12500"/>
    <x v="4"/>
    <x v="0"/>
  </r>
  <r>
    <x v="89"/>
    <x v="0"/>
    <s v="IN00078307"/>
    <n v="11280"/>
    <s v="ZWL"/>
    <d v="2021-01-10T00:00:00"/>
    <x v="0"/>
    <s v="Injabulo Supermarket"/>
    <m/>
    <x v="0"/>
    <x v="51"/>
    <n v="11280"/>
    <x v="4"/>
    <x v="0"/>
  </r>
  <r>
    <x v="89"/>
    <x v="0"/>
    <s v="IN00078308"/>
    <n v="10500"/>
    <s v="ZWL"/>
    <d v="2021-01-11T00:00:00"/>
    <x v="0"/>
    <s v="Injabulo Supermarket"/>
    <m/>
    <x v="0"/>
    <x v="0"/>
    <n v="10500"/>
    <x v="4"/>
    <x v="0"/>
  </r>
  <r>
    <x v="89"/>
    <x v="0"/>
    <s v="IN00078309"/>
    <n v="10400"/>
    <s v="ZWL"/>
    <d v="2021-01-12T00:00:00"/>
    <x v="0"/>
    <s v="Injabulo Supermarket"/>
    <m/>
    <x v="0"/>
    <x v="0"/>
    <n v="10400"/>
    <x v="4"/>
    <x v="0"/>
  </r>
  <r>
    <x v="89"/>
    <x v="0"/>
    <s v="IN00078310"/>
    <n v="9800"/>
    <s v="ZWL"/>
    <d v="2021-01-13T00:00:00"/>
    <x v="0"/>
    <s v="Injabulo Supermarket"/>
    <m/>
    <x v="0"/>
    <x v="0"/>
    <n v="9800"/>
    <x v="4"/>
    <x v="0"/>
  </r>
  <r>
    <x v="89"/>
    <x v="0"/>
    <s v="IN00078311"/>
    <n v="9680"/>
    <s v="ZWL"/>
    <d v="2021-01-14T00:00:00"/>
    <x v="0"/>
    <s v="Injabulo Supermarket"/>
    <m/>
    <x v="0"/>
    <x v="0"/>
    <n v="9680"/>
    <x v="4"/>
    <x v="0"/>
  </r>
  <r>
    <x v="89"/>
    <x v="0"/>
    <s v="IN00078312"/>
    <n v="9450"/>
    <s v="ZWL"/>
    <d v="2021-01-15T00:00:00"/>
    <x v="0"/>
    <s v="Injabulo Supermarket"/>
    <m/>
    <x v="0"/>
    <x v="0"/>
    <n v="9450"/>
    <x v="4"/>
    <x v="0"/>
  </r>
  <r>
    <x v="89"/>
    <x v="0"/>
    <s v="IN00078313"/>
    <n v="10300"/>
    <s v="ZWL"/>
    <d v="2021-01-16T00:00:00"/>
    <x v="0"/>
    <s v="Injabulo Supermarket"/>
    <m/>
    <x v="0"/>
    <x v="0"/>
    <n v="10300"/>
    <x v="4"/>
    <x v="0"/>
  </r>
  <r>
    <x v="89"/>
    <x v="0"/>
    <s v="IN00078314"/>
    <n v="8500"/>
    <s v="ZWL"/>
    <d v="2021-01-17T00:00:00"/>
    <x v="0"/>
    <s v="Injabulo Supermarket"/>
    <m/>
    <x v="0"/>
    <x v="0"/>
    <n v="8500"/>
    <x v="4"/>
    <x v="0"/>
  </r>
  <r>
    <x v="89"/>
    <x v="0"/>
    <s v="IN00079611"/>
    <n v="11500"/>
    <s v="ZWL"/>
    <d v="2021-01-18T00:00:00"/>
    <x v="0"/>
    <s v="Injabulo Supermarket"/>
    <m/>
    <x v="0"/>
    <x v="1"/>
    <n v="11500"/>
    <x v="4"/>
    <x v="0"/>
  </r>
  <r>
    <x v="89"/>
    <x v="0"/>
    <s v="IN00079612"/>
    <n v="11200"/>
    <s v="ZWL"/>
    <d v="2021-01-19T00:00:00"/>
    <x v="0"/>
    <s v="Injabulo Supermarket"/>
    <m/>
    <x v="0"/>
    <x v="1"/>
    <n v="11200"/>
    <x v="4"/>
    <x v="0"/>
  </r>
  <r>
    <x v="89"/>
    <x v="0"/>
    <s v="IN00079613"/>
    <n v="13500"/>
    <s v="ZWL"/>
    <d v="2021-01-20T00:00:00"/>
    <x v="0"/>
    <s v="Injabulo Supermarket"/>
    <m/>
    <x v="0"/>
    <x v="1"/>
    <n v="13500"/>
    <x v="4"/>
    <x v="0"/>
  </r>
  <r>
    <x v="89"/>
    <x v="0"/>
    <s v="IN00079614"/>
    <n v="11000"/>
    <s v="ZWL"/>
    <d v="2021-01-21T00:00:00"/>
    <x v="0"/>
    <s v="Injabulo Supermarket"/>
    <m/>
    <x v="0"/>
    <x v="1"/>
    <n v="11000"/>
    <x v="4"/>
    <x v="0"/>
  </r>
  <r>
    <x v="89"/>
    <x v="0"/>
    <s v="IN00079615"/>
    <n v="9800"/>
    <s v="ZWL"/>
    <d v="2021-01-22T00:00:00"/>
    <x v="0"/>
    <s v="Injabulo Supermarket"/>
    <m/>
    <x v="0"/>
    <x v="1"/>
    <n v="9800"/>
    <x v="4"/>
    <x v="0"/>
  </r>
  <r>
    <x v="89"/>
    <x v="0"/>
    <s v="IN00079616"/>
    <n v="9600"/>
    <s v="ZWL"/>
    <d v="2021-01-23T00:00:00"/>
    <x v="0"/>
    <s v="Injabulo Supermarket"/>
    <m/>
    <x v="0"/>
    <x v="1"/>
    <n v="9600"/>
    <x v="4"/>
    <x v="0"/>
  </r>
  <r>
    <x v="89"/>
    <x v="0"/>
    <s v="IN00079617"/>
    <n v="10200"/>
    <s v="ZWL"/>
    <d v="2021-01-24T00:00:00"/>
    <x v="0"/>
    <s v="Injabulo Supermarket"/>
    <m/>
    <x v="0"/>
    <x v="1"/>
    <n v="10200"/>
    <x v="4"/>
    <x v="0"/>
  </r>
  <r>
    <x v="89"/>
    <x v="0"/>
    <s v="IN00084789"/>
    <n v="7450"/>
    <s v="ZWL"/>
    <d v="2021-01-25T00:00:00"/>
    <x v="0"/>
    <s v="Injabulo Supermarket"/>
    <m/>
    <x v="0"/>
    <x v="2"/>
    <n v="7450"/>
    <x v="4"/>
    <x v="0"/>
  </r>
  <r>
    <x v="89"/>
    <x v="0"/>
    <s v="IN00084790"/>
    <n v="7230"/>
    <s v="ZWL"/>
    <d v="2021-01-26T00:00:00"/>
    <x v="0"/>
    <s v="Injabulo Supermarket"/>
    <m/>
    <x v="0"/>
    <x v="2"/>
    <n v="7230"/>
    <x v="4"/>
    <x v="0"/>
  </r>
  <r>
    <x v="89"/>
    <x v="0"/>
    <s v="IN00084791"/>
    <n v="8200"/>
    <s v="ZWL"/>
    <d v="2021-01-27T00:00:00"/>
    <x v="0"/>
    <s v="Injabulo Supermarket"/>
    <m/>
    <x v="0"/>
    <x v="2"/>
    <n v="8200"/>
    <x v="4"/>
    <x v="0"/>
  </r>
  <r>
    <x v="89"/>
    <x v="0"/>
    <s v="IN00084792"/>
    <n v="6800"/>
    <s v="ZWL"/>
    <d v="2021-01-28T00:00:00"/>
    <x v="0"/>
    <s v="Injabulo Supermarket"/>
    <m/>
    <x v="0"/>
    <x v="2"/>
    <n v="6800"/>
    <x v="4"/>
    <x v="0"/>
  </r>
  <r>
    <x v="89"/>
    <x v="0"/>
    <s v="IN00084793"/>
    <n v="6500"/>
    <s v="ZWL"/>
    <d v="2021-01-29T00:00:00"/>
    <x v="0"/>
    <s v="Injabulo Supermarket"/>
    <m/>
    <x v="0"/>
    <x v="2"/>
    <n v="6500"/>
    <x v="4"/>
    <x v="0"/>
  </r>
  <r>
    <x v="89"/>
    <x v="0"/>
    <s v="IN00084794"/>
    <n v="5400"/>
    <s v="ZWL"/>
    <d v="2021-01-30T00:00:00"/>
    <x v="0"/>
    <s v="Injabulo Supermarket"/>
    <m/>
    <x v="0"/>
    <x v="2"/>
    <n v="5400"/>
    <x v="4"/>
    <x v="0"/>
  </r>
  <r>
    <x v="89"/>
    <x v="0"/>
    <s v="IN00084795"/>
    <n v="6500"/>
    <s v="ZWL"/>
    <d v="2021-01-31T00:00:00"/>
    <x v="0"/>
    <s v="Injabulo Supermarket"/>
    <m/>
    <x v="0"/>
    <x v="2"/>
    <n v="6500"/>
    <x v="4"/>
    <x v="0"/>
  </r>
  <r>
    <x v="89"/>
    <x v="0"/>
    <s v="IN00089977"/>
    <n v="7400"/>
    <s v="ZWL"/>
    <d v="2021-02-01T00:00:00"/>
    <x v="0"/>
    <s v="Injabulo Supermarket"/>
    <m/>
    <x v="0"/>
    <x v="3"/>
    <n v="7400"/>
    <x v="4"/>
    <x v="0"/>
  </r>
  <r>
    <x v="89"/>
    <x v="0"/>
    <s v="IN00089978"/>
    <n v="6300"/>
    <s v="ZWL"/>
    <d v="2021-02-02T00:00:00"/>
    <x v="0"/>
    <s v="Injabulo Supermarket"/>
    <m/>
    <x v="0"/>
    <x v="3"/>
    <n v="6300"/>
    <x v="4"/>
    <x v="0"/>
  </r>
  <r>
    <x v="89"/>
    <x v="0"/>
    <s v="IN00089979"/>
    <n v="7800"/>
    <s v="ZWL"/>
    <d v="2021-02-03T00:00:00"/>
    <x v="0"/>
    <s v="Injabulo Supermarket"/>
    <m/>
    <x v="0"/>
    <x v="3"/>
    <n v="7800"/>
    <x v="4"/>
    <x v="0"/>
  </r>
  <r>
    <x v="89"/>
    <x v="0"/>
    <s v="IN00089980"/>
    <n v="6300"/>
    <s v="ZWL"/>
    <d v="2021-02-04T00:00:00"/>
    <x v="0"/>
    <s v="Injabulo Supermarket"/>
    <m/>
    <x v="0"/>
    <x v="3"/>
    <n v="6300"/>
    <x v="4"/>
    <x v="0"/>
  </r>
  <r>
    <x v="89"/>
    <x v="0"/>
    <s v="IN00089981"/>
    <n v="9300"/>
    <s v="ZWL"/>
    <d v="2021-02-05T00:00:00"/>
    <x v="0"/>
    <s v="Injabulo Supermarket"/>
    <m/>
    <x v="0"/>
    <x v="3"/>
    <n v="9300"/>
    <x v="4"/>
    <x v="0"/>
  </r>
  <r>
    <x v="89"/>
    <x v="0"/>
    <s v="IN00089982"/>
    <n v="7100"/>
    <s v="ZWL"/>
    <d v="2021-02-06T00:00:00"/>
    <x v="0"/>
    <s v="Injabulo Supermarket"/>
    <m/>
    <x v="0"/>
    <x v="3"/>
    <n v="7100"/>
    <x v="4"/>
    <x v="0"/>
  </r>
  <r>
    <x v="89"/>
    <x v="0"/>
    <s v="IN00089983"/>
    <n v="8200"/>
    <s v="ZWL"/>
    <d v="2021-02-07T00:00:00"/>
    <x v="0"/>
    <s v="Injabulo Supermarket"/>
    <m/>
    <x v="0"/>
    <x v="3"/>
    <n v="8200"/>
    <x v="4"/>
    <x v="0"/>
  </r>
  <r>
    <x v="89"/>
    <x v="0"/>
    <s v="IN00092345"/>
    <n v="10000"/>
    <s v="ZWL"/>
    <d v="2021-02-08T00:00:00"/>
    <x v="0"/>
    <s v="Injabulo Supermarket"/>
    <m/>
    <x v="0"/>
    <x v="4"/>
    <n v="10000"/>
    <x v="4"/>
    <x v="0"/>
  </r>
  <r>
    <x v="89"/>
    <x v="0"/>
    <s v="IN00092346"/>
    <n v="8500"/>
    <s v="ZWL"/>
    <d v="2021-02-09T00:00:00"/>
    <x v="0"/>
    <s v="Injabulo Supermarket"/>
    <m/>
    <x v="0"/>
    <x v="4"/>
    <n v="8500"/>
    <x v="4"/>
    <x v="0"/>
  </r>
  <r>
    <x v="89"/>
    <x v="0"/>
    <s v="IN00092347"/>
    <n v="12300"/>
    <s v="ZWL"/>
    <d v="2021-02-10T00:00:00"/>
    <x v="0"/>
    <s v="Injabulo Supermarket"/>
    <m/>
    <x v="0"/>
    <x v="4"/>
    <n v="12300"/>
    <x v="4"/>
    <x v="0"/>
  </r>
  <r>
    <x v="89"/>
    <x v="0"/>
    <s v="IN00092348"/>
    <n v="13300"/>
    <s v="ZWL"/>
    <d v="2021-02-11T00:00:00"/>
    <x v="0"/>
    <s v="Injabulo Supermarket"/>
    <m/>
    <x v="0"/>
    <x v="4"/>
    <n v="13300"/>
    <x v="4"/>
    <x v="0"/>
  </r>
  <r>
    <x v="89"/>
    <x v="0"/>
    <s v="IN00092349"/>
    <n v="14200"/>
    <s v="ZWL"/>
    <d v="2021-02-12T00:00:00"/>
    <x v="0"/>
    <s v="Injabulo Supermarket"/>
    <m/>
    <x v="0"/>
    <x v="4"/>
    <n v="14200"/>
    <x v="4"/>
    <x v="0"/>
  </r>
  <r>
    <x v="89"/>
    <x v="0"/>
    <s v="IN00092350"/>
    <n v="13500"/>
    <s v="ZWL"/>
    <d v="2021-02-13T00:00:00"/>
    <x v="0"/>
    <s v="Injabulo Supermarket"/>
    <m/>
    <x v="0"/>
    <x v="4"/>
    <n v="13500"/>
    <x v="4"/>
    <x v="0"/>
  </r>
  <r>
    <x v="89"/>
    <x v="0"/>
    <s v="IN00092351"/>
    <n v="14200"/>
    <s v="ZWL"/>
    <d v="2021-02-14T00:00:00"/>
    <x v="0"/>
    <s v="Injabulo Supermarket"/>
    <m/>
    <x v="0"/>
    <x v="4"/>
    <n v="14200"/>
    <x v="4"/>
    <x v="0"/>
  </r>
  <r>
    <x v="89"/>
    <x v="0"/>
    <s v="IN00092352"/>
    <n v="12600"/>
    <s v="ZWL"/>
    <d v="2021-02-15T00:00:00"/>
    <x v="0"/>
    <s v="Injabulo Supermarket"/>
    <m/>
    <x v="0"/>
    <x v="5"/>
    <n v="12600"/>
    <x v="4"/>
    <x v="0"/>
  </r>
  <r>
    <x v="89"/>
    <x v="0"/>
    <s v="IN00092353"/>
    <n v="13500"/>
    <s v="ZWL"/>
    <d v="2021-02-16T00:00:00"/>
    <x v="0"/>
    <s v="Injabulo Supermarket"/>
    <m/>
    <x v="0"/>
    <x v="5"/>
    <n v="13500"/>
    <x v="4"/>
    <x v="0"/>
  </r>
  <r>
    <x v="89"/>
    <x v="0"/>
    <s v="IN00092354"/>
    <n v="9900"/>
    <s v="ZWL"/>
    <d v="2021-02-17T00:00:00"/>
    <x v="0"/>
    <s v="Injabulo Supermarket"/>
    <m/>
    <x v="0"/>
    <x v="5"/>
    <n v="9900"/>
    <x v="4"/>
    <x v="0"/>
  </r>
  <r>
    <x v="89"/>
    <x v="0"/>
    <s v="IN00092355"/>
    <n v="9600"/>
    <s v="ZWL"/>
    <d v="2021-02-18T00:00:00"/>
    <x v="0"/>
    <s v="Injabulo Supermarket"/>
    <m/>
    <x v="0"/>
    <x v="5"/>
    <n v="9600"/>
    <x v="4"/>
    <x v="0"/>
  </r>
  <r>
    <x v="89"/>
    <x v="0"/>
    <s v="IN00092356"/>
    <n v="7800"/>
    <s v="ZWL"/>
    <d v="2021-02-19T00:00:00"/>
    <x v="0"/>
    <s v="Injabulo Supermarket"/>
    <m/>
    <x v="0"/>
    <x v="5"/>
    <n v="7800"/>
    <x v="4"/>
    <x v="0"/>
  </r>
  <r>
    <x v="89"/>
    <x v="0"/>
    <s v="IN00092357"/>
    <n v="10100"/>
    <s v="ZWL"/>
    <d v="2021-02-20T00:00:00"/>
    <x v="0"/>
    <s v="Injabulo Supermarket"/>
    <m/>
    <x v="0"/>
    <x v="5"/>
    <n v="10100"/>
    <x v="4"/>
    <x v="0"/>
  </r>
  <r>
    <x v="89"/>
    <x v="0"/>
    <s v="IN00092358"/>
    <n v="8500"/>
    <s v="ZWL"/>
    <d v="2021-02-21T00:00:00"/>
    <x v="0"/>
    <s v="Injabulo Supermarket"/>
    <m/>
    <x v="0"/>
    <x v="5"/>
    <n v="8500"/>
    <x v="4"/>
    <x v="0"/>
  </r>
  <r>
    <x v="89"/>
    <x v="0"/>
    <s v="IN00102197"/>
    <n v="7100"/>
    <s v="ZWL"/>
    <d v="2021-02-22T00:00:00"/>
    <x v="0"/>
    <s v="Injabulo Supermarket"/>
    <m/>
    <x v="0"/>
    <x v="6"/>
    <n v="7100"/>
    <x v="4"/>
    <x v="0"/>
  </r>
  <r>
    <x v="89"/>
    <x v="0"/>
    <s v="IN00102198"/>
    <n v="5200"/>
    <s v="ZWL"/>
    <d v="2021-02-23T00:00:00"/>
    <x v="0"/>
    <s v="Injabulo Supermarket"/>
    <m/>
    <x v="0"/>
    <x v="6"/>
    <n v="5200"/>
    <x v="4"/>
    <x v="0"/>
  </r>
  <r>
    <x v="89"/>
    <x v="0"/>
    <s v="IN00102199"/>
    <n v="6700"/>
    <s v="ZWL"/>
    <d v="2021-02-24T00:00:00"/>
    <x v="0"/>
    <s v="Injabulo Supermarket"/>
    <m/>
    <x v="0"/>
    <x v="6"/>
    <n v="6700"/>
    <x v="4"/>
    <x v="0"/>
  </r>
  <r>
    <x v="89"/>
    <x v="0"/>
    <s v="IN00102200"/>
    <n v="5900"/>
    <s v="ZWL"/>
    <d v="2021-02-25T00:00:00"/>
    <x v="0"/>
    <s v="Injabulo Supermarket"/>
    <m/>
    <x v="0"/>
    <x v="6"/>
    <n v="5900"/>
    <x v="4"/>
    <x v="0"/>
  </r>
  <r>
    <x v="89"/>
    <x v="0"/>
    <s v="IN00102201"/>
    <n v="5740"/>
    <s v="ZWL"/>
    <d v="2021-02-26T00:00:00"/>
    <x v="0"/>
    <s v="Injabulo Supermarket"/>
    <m/>
    <x v="0"/>
    <x v="6"/>
    <n v="5740"/>
    <x v="4"/>
    <x v="0"/>
  </r>
  <r>
    <x v="89"/>
    <x v="0"/>
    <s v="IN00102202"/>
    <n v="4500"/>
    <s v="ZWL"/>
    <d v="2021-02-27T00:00:00"/>
    <x v="0"/>
    <s v="Injabulo Supermarket"/>
    <m/>
    <x v="0"/>
    <x v="6"/>
    <n v="4500"/>
    <x v="4"/>
    <x v="0"/>
  </r>
  <r>
    <x v="89"/>
    <x v="0"/>
    <s v="IN00102203"/>
    <n v="5300"/>
    <s v="ZWL"/>
    <d v="2021-02-28T00:00:00"/>
    <x v="0"/>
    <s v="Injabulo Supermarket"/>
    <m/>
    <x v="0"/>
    <x v="6"/>
    <n v="5300"/>
    <x v="4"/>
    <x v="0"/>
  </r>
  <r>
    <x v="89"/>
    <x v="0"/>
    <s v="IN00102229"/>
    <n v="5200"/>
    <s v="ZWL"/>
    <d v="2021-03-01T00:00:00"/>
    <x v="0"/>
    <s v="Injabulo Supermarket"/>
    <m/>
    <x v="0"/>
    <x v="7"/>
    <n v="5200"/>
    <x v="4"/>
    <x v="0"/>
  </r>
  <r>
    <x v="89"/>
    <x v="0"/>
    <s v="IN00102230"/>
    <n v="9600"/>
    <s v="ZWL"/>
    <d v="2021-03-02T00:00:00"/>
    <x v="0"/>
    <s v="Injabulo Supermarket"/>
    <m/>
    <x v="0"/>
    <x v="7"/>
    <n v="9600"/>
    <x v="4"/>
    <x v="0"/>
  </r>
  <r>
    <x v="89"/>
    <x v="0"/>
    <s v="IN00102231"/>
    <n v="8500"/>
    <s v="ZWL"/>
    <d v="2021-03-03T00:00:00"/>
    <x v="0"/>
    <s v="Injabulo Supermarket"/>
    <m/>
    <x v="0"/>
    <x v="7"/>
    <n v="8500"/>
    <x v="4"/>
    <x v="0"/>
  </r>
  <r>
    <x v="89"/>
    <x v="0"/>
    <s v="IN00102206"/>
    <n v="7128"/>
    <s v="ZWL"/>
    <d v="2021-03-04T00:00:00"/>
    <x v="0"/>
    <s v="Injabulo Supermarket"/>
    <m/>
    <x v="0"/>
    <x v="7"/>
    <n v="7128"/>
    <x v="4"/>
    <x v="0"/>
  </r>
  <r>
    <x v="89"/>
    <x v="0"/>
    <s v="IN00102232"/>
    <n v="10000"/>
    <s v="ZWL"/>
    <d v="2021-03-05T00:00:00"/>
    <x v="0"/>
    <s v="Injabulo Supermarket"/>
    <m/>
    <x v="0"/>
    <x v="7"/>
    <n v="10000"/>
    <x v="4"/>
    <x v="0"/>
  </r>
  <r>
    <x v="89"/>
    <x v="0"/>
    <s v="IN00102233"/>
    <n v="9900"/>
    <s v="ZWL"/>
    <d v="2021-03-06T00:00:00"/>
    <x v="0"/>
    <s v="Injabulo Supermarket"/>
    <m/>
    <x v="0"/>
    <x v="7"/>
    <n v="9900"/>
    <x v="4"/>
    <x v="0"/>
  </r>
  <r>
    <x v="89"/>
    <x v="0"/>
    <s v="IN00102234"/>
    <n v="9800"/>
    <s v="ZWL"/>
    <d v="2021-03-07T00:00:00"/>
    <x v="0"/>
    <s v="Injabulo Supermarket"/>
    <m/>
    <x v="0"/>
    <x v="7"/>
    <n v="9800"/>
    <x v="4"/>
    <x v="0"/>
  </r>
  <r>
    <x v="89"/>
    <x v="0"/>
    <s v="IN00102235"/>
    <n v="9780"/>
    <s v="ZWL"/>
    <d v="2021-03-08T00:00:00"/>
    <x v="0"/>
    <s v="Injabulo Supermarket"/>
    <m/>
    <x v="0"/>
    <x v="8"/>
    <n v="9780"/>
    <x v="4"/>
    <x v="0"/>
  </r>
  <r>
    <x v="89"/>
    <x v="0"/>
    <s v="IN00102236"/>
    <n v="9870"/>
    <s v="ZWL"/>
    <d v="2021-03-09T00:00:00"/>
    <x v="0"/>
    <s v="Injabulo Supermarket"/>
    <m/>
    <x v="0"/>
    <x v="8"/>
    <n v="9870"/>
    <x v="4"/>
    <x v="0"/>
  </r>
  <r>
    <x v="89"/>
    <x v="0"/>
    <s v="IN00102237"/>
    <n v="7800"/>
    <s v="ZWL"/>
    <d v="2021-03-10T00:00:00"/>
    <x v="0"/>
    <s v="Injabulo Supermarket"/>
    <m/>
    <x v="0"/>
    <x v="8"/>
    <n v="7800"/>
    <x v="4"/>
    <x v="0"/>
  </r>
  <r>
    <x v="89"/>
    <x v="0"/>
    <s v="IN00102238"/>
    <n v="9860"/>
    <s v="ZWL"/>
    <d v="2021-03-11T00:00:00"/>
    <x v="0"/>
    <s v="Injabulo Supermarket"/>
    <m/>
    <x v="0"/>
    <x v="8"/>
    <n v="9860"/>
    <x v="4"/>
    <x v="0"/>
  </r>
  <r>
    <x v="89"/>
    <x v="0"/>
    <s v="IN00102239"/>
    <n v="10200"/>
    <s v="ZWL"/>
    <d v="2021-03-12T00:00:00"/>
    <x v="0"/>
    <s v="Injabulo Supermarket"/>
    <m/>
    <x v="0"/>
    <x v="8"/>
    <n v="10200"/>
    <x v="4"/>
    <x v="0"/>
  </r>
  <r>
    <x v="89"/>
    <x v="0"/>
    <s v="IN00102240"/>
    <n v="10260"/>
    <s v="ZWL"/>
    <d v="2021-03-13T00:00:00"/>
    <x v="0"/>
    <s v="Injabulo Supermarket"/>
    <m/>
    <x v="0"/>
    <x v="8"/>
    <n v="10260"/>
    <x v="4"/>
    <x v="0"/>
  </r>
  <r>
    <x v="89"/>
    <x v="0"/>
    <s v="IN00102241"/>
    <n v="11100"/>
    <s v="ZWL"/>
    <d v="2021-03-14T00:00:00"/>
    <x v="0"/>
    <s v="Injabulo Supermarket"/>
    <m/>
    <x v="0"/>
    <x v="8"/>
    <n v="11100"/>
    <x v="4"/>
    <x v="0"/>
  </r>
  <r>
    <x v="89"/>
    <x v="0"/>
    <s v="IN00102242"/>
    <n v="12002"/>
    <s v="ZWL"/>
    <d v="2021-03-15T00:00:00"/>
    <x v="0"/>
    <s v="Injabulo Supermarket"/>
    <m/>
    <x v="0"/>
    <x v="9"/>
    <n v="12002"/>
    <x v="4"/>
    <x v="0"/>
  </r>
  <r>
    <x v="89"/>
    <x v="0"/>
    <s v="IN00102243"/>
    <n v="11300"/>
    <s v="ZWL"/>
    <d v="2021-03-16T00:00:00"/>
    <x v="0"/>
    <s v="Injabulo Supermarket"/>
    <m/>
    <x v="0"/>
    <x v="9"/>
    <n v="11300"/>
    <x v="4"/>
    <x v="0"/>
  </r>
  <r>
    <x v="89"/>
    <x v="0"/>
    <s v="IN00102244"/>
    <n v="10100"/>
    <s v="ZWL"/>
    <d v="2021-03-17T00:00:00"/>
    <x v="0"/>
    <s v="Injabulo Supermarket"/>
    <m/>
    <x v="0"/>
    <x v="9"/>
    <n v="10100"/>
    <x v="4"/>
    <x v="0"/>
  </r>
  <r>
    <x v="89"/>
    <x v="0"/>
    <s v="IN00102245"/>
    <n v="11800"/>
    <s v="ZWL"/>
    <d v="2021-03-18T00:00:00"/>
    <x v="0"/>
    <s v="Injabulo Supermarket"/>
    <m/>
    <x v="0"/>
    <x v="9"/>
    <n v="11800"/>
    <x v="4"/>
    <x v="0"/>
  </r>
  <r>
    <x v="89"/>
    <x v="0"/>
    <s v="IN00102246"/>
    <n v="9800"/>
    <s v="ZWL"/>
    <d v="2021-03-19T00:00:00"/>
    <x v="0"/>
    <s v="Injabulo Supermarket"/>
    <m/>
    <x v="0"/>
    <x v="9"/>
    <n v="9800"/>
    <x v="4"/>
    <x v="0"/>
  </r>
  <r>
    <x v="89"/>
    <x v="0"/>
    <s v="IN00102247"/>
    <n v="10200"/>
    <s v="ZWL"/>
    <d v="2021-03-20T00:00:00"/>
    <x v="0"/>
    <s v="Injabulo Supermarket"/>
    <m/>
    <x v="0"/>
    <x v="9"/>
    <n v="10200"/>
    <x v="4"/>
    <x v="0"/>
  </r>
  <r>
    <x v="89"/>
    <x v="0"/>
    <s v="IN00102248"/>
    <n v="8520"/>
    <s v="ZWL"/>
    <d v="2021-03-21T00:00:00"/>
    <x v="0"/>
    <s v="Injabulo Supermarket"/>
    <m/>
    <x v="0"/>
    <x v="9"/>
    <n v="8520"/>
    <x v="4"/>
    <x v="0"/>
  </r>
  <r>
    <x v="89"/>
    <x v="0"/>
    <s v="IN00104253"/>
    <n v="8500"/>
    <s v="ZWL"/>
    <d v="2021-03-22T00:00:00"/>
    <x v="0"/>
    <s v="Injabulo Supermarket"/>
    <m/>
    <x v="0"/>
    <x v="10"/>
    <n v="8500"/>
    <x v="4"/>
    <x v="0"/>
  </r>
  <r>
    <x v="89"/>
    <x v="0"/>
    <s v="IN00104254"/>
    <n v="9500"/>
    <s v="ZWL"/>
    <d v="2021-03-23T00:00:00"/>
    <x v="0"/>
    <s v="Injabulo Supermarket"/>
    <m/>
    <x v="0"/>
    <x v="10"/>
    <n v="9500"/>
    <x v="4"/>
    <x v="0"/>
  </r>
  <r>
    <x v="89"/>
    <x v="0"/>
    <s v="IN00104255"/>
    <n v="7800"/>
    <s v="ZWL"/>
    <d v="2021-03-24T00:00:00"/>
    <x v="0"/>
    <s v="Injabulo Supermarket"/>
    <m/>
    <x v="0"/>
    <x v="10"/>
    <n v="7800"/>
    <x v="4"/>
    <x v="0"/>
  </r>
  <r>
    <x v="89"/>
    <x v="0"/>
    <s v="IN00104256"/>
    <n v="9600"/>
    <s v="ZWL"/>
    <d v="2021-03-25T00:00:00"/>
    <x v="0"/>
    <s v="Injabulo Supermarket"/>
    <m/>
    <x v="0"/>
    <x v="10"/>
    <n v="9600"/>
    <x v="4"/>
    <x v="0"/>
  </r>
  <r>
    <x v="89"/>
    <x v="0"/>
    <s v="IN00104257"/>
    <n v="5600"/>
    <s v="ZWL"/>
    <d v="2021-03-26T00:00:00"/>
    <x v="0"/>
    <s v="Injabulo Supermarket"/>
    <m/>
    <x v="0"/>
    <x v="10"/>
    <n v="5600"/>
    <x v="4"/>
    <x v="0"/>
  </r>
  <r>
    <x v="89"/>
    <x v="0"/>
    <s v="IN00108320"/>
    <n v="6350"/>
    <s v="ZWL"/>
    <d v="2021-03-27T00:00:00"/>
    <x v="0"/>
    <s v="Injabulo Supermarket"/>
    <m/>
    <x v="0"/>
    <x v="10"/>
    <n v="6350"/>
    <x v="4"/>
    <x v="0"/>
  </r>
  <r>
    <x v="89"/>
    <x v="0"/>
    <s v="IN00108321"/>
    <n v="6500"/>
    <s v="ZWL"/>
    <d v="2021-03-28T00:00:00"/>
    <x v="0"/>
    <s v="Injabulo Supermarket"/>
    <m/>
    <x v="0"/>
    <x v="10"/>
    <n v="6500"/>
    <x v="4"/>
    <x v="0"/>
  </r>
  <r>
    <x v="89"/>
    <x v="0"/>
    <s v="IN00108322"/>
    <n v="7120"/>
    <s v="ZWL"/>
    <d v="2021-03-29T00:00:00"/>
    <x v="0"/>
    <s v="Injabulo Supermarket"/>
    <m/>
    <x v="0"/>
    <x v="11"/>
    <n v="7120"/>
    <x v="4"/>
    <x v="0"/>
  </r>
  <r>
    <x v="89"/>
    <x v="0"/>
    <s v="IN00108323"/>
    <n v="8120"/>
    <s v="ZWL"/>
    <d v="2021-03-30T00:00:00"/>
    <x v="0"/>
    <s v="Injabulo Supermarket"/>
    <m/>
    <x v="0"/>
    <x v="11"/>
    <n v="8120"/>
    <x v="4"/>
    <x v="0"/>
  </r>
  <r>
    <x v="89"/>
    <x v="0"/>
    <s v="IN00108324"/>
    <n v="9002"/>
    <s v="ZWL"/>
    <d v="2021-03-31T00:00:00"/>
    <x v="0"/>
    <s v="Injabulo Supermarket"/>
    <m/>
    <x v="0"/>
    <x v="11"/>
    <n v="9002"/>
    <x v="4"/>
    <x v="0"/>
  </r>
  <r>
    <x v="89"/>
    <x v="0"/>
    <s v="IN00108325"/>
    <n v="5600"/>
    <s v="ZWL"/>
    <d v="2021-04-01T00:00:00"/>
    <x v="0"/>
    <s v="Injabulo Supermarket"/>
    <m/>
    <x v="0"/>
    <x v="11"/>
    <n v="5600"/>
    <x v="4"/>
    <x v="0"/>
  </r>
  <r>
    <x v="89"/>
    <x v="0"/>
    <s v="IN00108326"/>
    <n v="5450"/>
    <s v="ZWL"/>
    <d v="2021-04-02T00:00:00"/>
    <x v="0"/>
    <s v="Injabulo Supermarket"/>
    <m/>
    <x v="0"/>
    <x v="11"/>
    <n v="5450"/>
    <x v="4"/>
    <x v="0"/>
  </r>
  <r>
    <x v="89"/>
    <x v="0"/>
    <s v="IN00108327"/>
    <n v="6309"/>
    <s v="ZWL"/>
    <d v="2021-04-03T00:00:00"/>
    <x v="0"/>
    <s v="Injabulo Supermarket"/>
    <m/>
    <x v="0"/>
    <x v="11"/>
    <n v="6309"/>
    <x v="4"/>
    <x v="0"/>
  </r>
  <r>
    <x v="89"/>
    <x v="0"/>
    <s v="IN00108328"/>
    <n v="6450"/>
    <s v="ZWL"/>
    <d v="2021-04-04T00:00:00"/>
    <x v="0"/>
    <s v="Injabulo Supermarket"/>
    <m/>
    <x v="0"/>
    <x v="11"/>
    <n v="6450"/>
    <x v="4"/>
    <x v="0"/>
  </r>
  <r>
    <x v="89"/>
    <x v="0"/>
    <s v="IN00108329"/>
    <n v="7000"/>
    <s v="ZWL"/>
    <d v="2021-04-05T00:00:00"/>
    <x v="0"/>
    <s v="Injabulo Supermarket"/>
    <m/>
    <x v="0"/>
    <x v="12"/>
    <n v="7000"/>
    <x v="4"/>
    <x v="0"/>
  </r>
  <r>
    <x v="89"/>
    <x v="0"/>
    <s v="IN00108330"/>
    <n v="7200"/>
    <s v="ZWL"/>
    <d v="2021-04-06T00:00:00"/>
    <x v="0"/>
    <s v="Injabulo Supermarket"/>
    <m/>
    <x v="0"/>
    <x v="12"/>
    <n v="7200"/>
    <x v="4"/>
    <x v="0"/>
  </r>
  <r>
    <x v="89"/>
    <x v="0"/>
    <s v="IN00108331"/>
    <n v="7230"/>
    <s v="ZWL"/>
    <d v="2021-04-07T00:00:00"/>
    <x v="0"/>
    <s v="Injabulo Supermarket"/>
    <m/>
    <x v="0"/>
    <x v="12"/>
    <n v="7230"/>
    <x v="4"/>
    <x v="0"/>
  </r>
  <r>
    <x v="89"/>
    <x v="0"/>
    <s v="IN00108332"/>
    <n v="6350"/>
    <s v="ZWL"/>
    <d v="2021-04-08T00:00:00"/>
    <x v="0"/>
    <s v="Injabulo Supermarket"/>
    <m/>
    <x v="0"/>
    <x v="12"/>
    <n v="6350"/>
    <x v="4"/>
    <x v="0"/>
  </r>
  <r>
    <x v="89"/>
    <x v="0"/>
    <s v="IN00108333"/>
    <n v="5680"/>
    <s v="ZWL"/>
    <d v="2021-04-09T00:00:00"/>
    <x v="0"/>
    <s v="Injabulo Supermarket"/>
    <m/>
    <x v="0"/>
    <x v="12"/>
    <n v="5680"/>
    <x v="4"/>
    <x v="0"/>
  </r>
  <r>
    <x v="89"/>
    <x v="0"/>
    <s v="IN00108334"/>
    <n v="5460"/>
    <s v="ZWL"/>
    <d v="2021-04-10T00:00:00"/>
    <x v="0"/>
    <s v="Injabulo Supermarket"/>
    <m/>
    <x v="0"/>
    <x v="12"/>
    <n v="5460"/>
    <x v="4"/>
    <x v="0"/>
  </r>
  <r>
    <x v="89"/>
    <x v="0"/>
    <s v="IN00108335"/>
    <n v="4200"/>
    <s v="ZWL"/>
    <d v="2021-04-11T00:00:00"/>
    <x v="0"/>
    <s v="Injabulo Supermarket"/>
    <m/>
    <x v="0"/>
    <x v="12"/>
    <n v="4200"/>
    <x v="4"/>
    <x v="0"/>
  </r>
  <r>
    <x v="89"/>
    <x v="0"/>
    <s v="IN00119777"/>
    <n v="6000"/>
    <s v="ZWL"/>
    <d v="2021-04-12T00:00:00"/>
    <x v="0"/>
    <s v="Injabulo Supermarket"/>
    <m/>
    <x v="0"/>
    <x v="13"/>
    <n v="6000"/>
    <x v="4"/>
    <x v="0"/>
  </r>
  <r>
    <x v="89"/>
    <x v="0"/>
    <s v="IN00119778"/>
    <n v="8200"/>
    <s v="ZWL"/>
    <d v="2021-04-13T00:00:00"/>
    <x v="0"/>
    <s v="Injabulo Supermarket"/>
    <m/>
    <x v="0"/>
    <x v="13"/>
    <n v="8200"/>
    <x v="4"/>
    <x v="0"/>
  </r>
  <r>
    <x v="89"/>
    <x v="0"/>
    <s v="IN00119779"/>
    <n v="6500"/>
    <s v="ZWL"/>
    <d v="2021-04-14T00:00:00"/>
    <x v="0"/>
    <s v="Injabulo Supermarket"/>
    <m/>
    <x v="0"/>
    <x v="13"/>
    <n v="6500"/>
    <x v="4"/>
    <x v="0"/>
  </r>
  <r>
    <x v="89"/>
    <x v="0"/>
    <s v="IN00119780"/>
    <n v="7400"/>
    <s v="ZWL"/>
    <d v="2021-04-15T00:00:00"/>
    <x v="0"/>
    <s v="Injabulo Supermarket"/>
    <m/>
    <x v="0"/>
    <x v="13"/>
    <n v="7400"/>
    <x v="4"/>
    <x v="0"/>
  </r>
  <r>
    <x v="89"/>
    <x v="0"/>
    <s v="IN00119781"/>
    <n v="7500"/>
    <s v="ZWL"/>
    <d v="2021-04-16T00:00:00"/>
    <x v="0"/>
    <s v="Injabulo Supermarket"/>
    <m/>
    <x v="0"/>
    <x v="13"/>
    <n v="7500"/>
    <x v="4"/>
    <x v="0"/>
  </r>
  <r>
    <x v="89"/>
    <x v="0"/>
    <s v="IN00119782"/>
    <n v="7600"/>
    <s v="ZWL"/>
    <d v="2021-04-17T00:00:00"/>
    <x v="0"/>
    <s v="Injabulo Supermarket"/>
    <m/>
    <x v="0"/>
    <x v="13"/>
    <n v="7600"/>
    <x v="4"/>
    <x v="0"/>
  </r>
  <r>
    <x v="89"/>
    <x v="0"/>
    <s v="IN00119783"/>
    <n v="6300"/>
    <s v="ZWL"/>
    <d v="2021-04-18T00:00:00"/>
    <x v="0"/>
    <s v="Injabulo Supermarket"/>
    <m/>
    <x v="0"/>
    <x v="13"/>
    <n v="6300"/>
    <x v="4"/>
    <x v="0"/>
  </r>
  <r>
    <x v="89"/>
    <x v="0"/>
    <s v="IN00119784"/>
    <n v="7600"/>
    <s v="ZWL"/>
    <d v="2021-04-19T00:00:00"/>
    <x v="0"/>
    <s v="Injabulo Supermarket"/>
    <m/>
    <x v="0"/>
    <x v="14"/>
    <n v="7600"/>
    <x v="4"/>
    <x v="0"/>
  </r>
  <r>
    <x v="89"/>
    <x v="0"/>
    <s v="IN00119785"/>
    <n v="7500"/>
    <s v="ZWL"/>
    <d v="2021-04-20T00:00:00"/>
    <x v="0"/>
    <s v="Injabulo Supermarket"/>
    <m/>
    <x v="0"/>
    <x v="14"/>
    <n v="7500"/>
    <x v="4"/>
    <x v="0"/>
  </r>
  <r>
    <x v="89"/>
    <x v="0"/>
    <s v="IN00119786"/>
    <n v="9500"/>
    <s v="ZWL"/>
    <d v="2021-04-21T00:00:00"/>
    <x v="0"/>
    <s v="Injabulo Supermarket"/>
    <m/>
    <x v="0"/>
    <x v="14"/>
    <n v="9500"/>
    <x v="4"/>
    <x v="0"/>
  </r>
  <r>
    <x v="89"/>
    <x v="0"/>
    <s v="IN00119787"/>
    <n v="6250"/>
    <s v="ZWL"/>
    <d v="2021-04-22T00:00:00"/>
    <x v="0"/>
    <s v="Injabulo Supermarket"/>
    <m/>
    <x v="0"/>
    <x v="14"/>
    <n v="6250"/>
    <x v="4"/>
    <x v="0"/>
  </r>
  <r>
    <x v="89"/>
    <x v="0"/>
    <s v="IN00119788"/>
    <n v="6840"/>
    <s v="ZWL"/>
    <d v="2021-04-23T00:00:00"/>
    <x v="0"/>
    <s v="Injabulo Supermarket"/>
    <m/>
    <x v="0"/>
    <x v="14"/>
    <n v="6840"/>
    <x v="4"/>
    <x v="0"/>
  </r>
  <r>
    <x v="89"/>
    <x v="0"/>
    <s v="IN00119789"/>
    <n v="6800"/>
    <s v="ZWL"/>
    <d v="2021-04-24T00:00:00"/>
    <x v="0"/>
    <s v="Injabulo Supermarket"/>
    <m/>
    <x v="0"/>
    <x v="14"/>
    <n v="6800"/>
    <x v="4"/>
    <x v="0"/>
  </r>
  <r>
    <x v="89"/>
    <x v="0"/>
    <s v="IN00119790"/>
    <n v="6400"/>
    <s v="ZWL"/>
    <d v="2021-04-25T00:00:00"/>
    <x v="0"/>
    <s v="Injabulo Supermarket"/>
    <m/>
    <x v="0"/>
    <x v="14"/>
    <n v="6400"/>
    <x v="4"/>
    <x v="0"/>
  </r>
  <r>
    <x v="89"/>
    <x v="0"/>
    <s v="IN00119791"/>
    <n v="7890"/>
    <s v="ZWL"/>
    <d v="2021-04-26T00:00:00"/>
    <x v="0"/>
    <s v="Injabulo Supermarket"/>
    <m/>
    <x v="0"/>
    <x v="15"/>
    <n v="7890"/>
    <x v="4"/>
    <x v="0"/>
  </r>
  <r>
    <x v="89"/>
    <x v="0"/>
    <s v="IN00119792"/>
    <n v="7500"/>
    <s v="ZWL"/>
    <d v="2021-04-27T00:00:00"/>
    <x v="0"/>
    <s v="Injabulo Supermarket"/>
    <m/>
    <x v="0"/>
    <x v="15"/>
    <n v="7500"/>
    <x v="4"/>
    <x v="0"/>
  </r>
  <r>
    <x v="89"/>
    <x v="0"/>
    <s v="IN00119793"/>
    <n v="7250"/>
    <s v="ZWL"/>
    <d v="2021-04-28T00:00:00"/>
    <x v="0"/>
    <s v="Injabulo Supermarket"/>
    <m/>
    <x v="0"/>
    <x v="15"/>
    <n v="7250"/>
    <x v="4"/>
    <x v="0"/>
  </r>
  <r>
    <x v="89"/>
    <x v="0"/>
    <s v="IN00119794"/>
    <n v="7500"/>
    <s v="ZWL"/>
    <d v="2021-04-29T00:00:00"/>
    <x v="0"/>
    <s v="Injabulo Supermarket"/>
    <m/>
    <x v="0"/>
    <x v="15"/>
    <n v="7500"/>
    <x v="4"/>
    <x v="0"/>
  </r>
  <r>
    <x v="89"/>
    <x v="0"/>
    <s v="IN00119795"/>
    <n v="7600"/>
    <s v="ZWL"/>
    <d v="2021-04-30T00:00:00"/>
    <x v="0"/>
    <s v="Injabulo Supermarket"/>
    <m/>
    <x v="0"/>
    <x v="15"/>
    <n v="7600"/>
    <x v="4"/>
    <x v="0"/>
  </r>
  <r>
    <x v="89"/>
    <x v="0"/>
    <s v="IN00128068"/>
    <n v="5600"/>
    <s v="ZWL"/>
    <d v="2021-05-01T00:00:00"/>
    <x v="0"/>
    <s v="Injabulo Supermarket"/>
    <m/>
    <x v="0"/>
    <x v="15"/>
    <n v="5600"/>
    <x v="4"/>
    <x v="0"/>
  </r>
  <r>
    <x v="89"/>
    <x v="0"/>
    <s v="IN00128069"/>
    <n v="6530"/>
    <s v="ZWL"/>
    <d v="2021-05-02T00:00:00"/>
    <x v="0"/>
    <s v="Injabulo Supermarket"/>
    <m/>
    <x v="0"/>
    <x v="15"/>
    <n v="6530"/>
    <x v="4"/>
    <x v="0"/>
  </r>
  <r>
    <x v="89"/>
    <x v="0"/>
    <s v="IN00128070"/>
    <n v="6400"/>
    <s v="ZWL"/>
    <d v="2021-05-03T00:00:00"/>
    <x v="0"/>
    <s v="Injabulo Supermarket"/>
    <m/>
    <x v="0"/>
    <x v="16"/>
    <n v="6400"/>
    <x v="4"/>
    <x v="0"/>
  </r>
  <r>
    <x v="89"/>
    <x v="0"/>
    <s v="IN00128071"/>
    <n v="7500"/>
    <s v="ZWL"/>
    <d v="2021-05-04T00:00:00"/>
    <x v="0"/>
    <s v="Injabulo Supermarket"/>
    <m/>
    <x v="0"/>
    <x v="16"/>
    <n v="7500"/>
    <x v="4"/>
    <x v="0"/>
  </r>
  <r>
    <x v="89"/>
    <x v="0"/>
    <s v="IN00128072"/>
    <n v="7500"/>
    <s v="ZWL"/>
    <d v="2021-05-09T00:00:00"/>
    <x v="0"/>
    <s v="Injabulo Supermarket"/>
    <m/>
    <x v="0"/>
    <x v="16"/>
    <n v="7500"/>
    <x v="4"/>
    <x v="0"/>
  </r>
  <r>
    <x v="89"/>
    <x v="0"/>
    <s v="IN00128073"/>
    <n v="4508"/>
    <s v="ZWL"/>
    <d v="2021-05-10T00:00:00"/>
    <x v="0"/>
    <s v="Injabulo Supermarket"/>
    <m/>
    <x v="0"/>
    <x v="17"/>
    <n v="4508"/>
    <x v="4"/>
    <x v="0"/>
  </r>
  <r>
    <x v="89"/>
    <x v="0"/>
    <s v="IN00128074"/>
    <n v="5200"/>
    <s v="ZWL"/>
    <d v="2021-05-11T00:00:00"/>
    <x v="0"/>
    <s v="Injabulo Supermarket"/>
    <m/>
    <x v="0"/>
    <x v="17"/>
    <n v="5200"/>
    <x v="4"/>
    <x v="0"/>
  </r>
  <r>
    <x v="89"/>
    <x v="0"/>
    <s v="IN00128075"/>
    <n v="5600"/>
    <s v="ZWL"/>
    <d v="2021-05-12T00:00:00"/>
    <x v="0"/>
    <s v="Injabulo Supermarket"/>
    <m/>
    <x v="0"/>
    <x v="17"/>
    <n v="5600"/>
    <x v="4"/>
    <x v="0"/>
  </r>
  <r>
    <x v="89"/>
    <x v="0"/>
    <s v="IN00128076"/>
    <n v="6800"/>
    <s v="ZWL"/>
    <d v="2021-05-13T00:00:00"/>
    <x v="0"/>
    <s v="Injabulo Supermarket"/>
    <m/>
    <x v="0"/>
    <x v="17"/>
    <n v="6800"/>
    <x v="4"/>
    <x v="0"/>
  </r>
  <r>
    <x v="89"/>
    <x v="0"/>
    <s v="IN00128077"/>
    <n v="7300"/>
    <s v="ZWL"/>
    <d v="2021-05-14T00:00:00"/>
    <x v="0"/>
    <s v="Injabulo Supermarket"/>
    <m/>
    <x v="0"/>
    <x v="17"/>
    <n v="7300"/>
    <x v="4"/>
    <x v="0"/>
  </r>
  <r>
    <x v="89"/>
    <x v="0"/>
    <s v="IN00134191"/>
    <n v="5800"/>
    <s v="ZWL"/>
    <d v="2021-05-15T00:00:00"/>
    <x v="0"/>
    <s v="Injabulo Supermarket"/>
    <m/>
    <x v="0"/>
    <x v="17"/>
    <n v="5800"/>
    <x v="4"/>
    <x v="0"/>
  </r>
  <r>
    <x v="89"/>
    <x v="0"/>
    <s v="IN00134192"/>
    <n v="4500"/>
    <s v="ZWL"/>
    <d v="2021-05-16T00:00:00"/>
    <x v="0"/>
    <s v="Injabulo Supermarket"/>
    <m/>
    <x v="0"/>
    <x v="17"/>
    <n v="4500"/>
    <x v="4"/>
    <x v="0"/>
  </r>
  <r>
    <x v="89"/>
    <x v="0"/>
    <s v="IN00134193"/>
    <n v="4600"/>
    <s v="ZWL"/>
    <d v="2021-05-17T00:00:00"/>
    <x v="0"/>
    <s v="Injabulo Supermarket"/>
    <m/>
    <x v="0"/>
    <x v="18"/>
    <n v="4600"/>
    <x v="4"/>
    <x v="0"/>
  </r>
  <r>
    <x v="89"/>
    <x v="0"/>
    <s v="IN00134194"/>
    <n v="7000"/>
    <s v="ZWL"/>
    <d v="2021-05-18T00:00:00"/>
    <x v="0"/>
    <s v="Injabulo Supermarket"/>
    <m/>
    <x v="0"/>
    <x v="18"/>
    <n v="7000"/>
    <x v="4"/>
    <x v="0"/>
  </r>
  <r>
    <x v="89"/>
    <x v="0"/>
    <s v="IN00134195"/>
    <n v="6500"/>
    <s v="ZWL"/>
    <d v="2021-05-19T00:00:00"/>
    <x v="0"/>
    <s v="Injabulo Supermarket"/>
    <m/>
    <x v="0"/>
    <x v="18"/>
    <n v="6500"/>
    <x v="4"/>
    <x v="0"/>
  </r>
  <r>
    <x v="89"/>
    <x v="0"/>
    <s v="IN00134196"/>
    <n v="6504"/>
    <s v="ZWL"/>
    <d v="2021-05-20T00:00:00"/>
    <x v="0"/>
    <s v="Injabulo Supermarket"/>
    <m/>
    <x v="0"/>
    <x v="18"/>
    <n v="6504"/>
    <x v="4"/>
    <x v="0"/>
  </r>
  <r>
    <x v="89"/>
    <x v="0"/>
    <s v="IN00134198"/>
    <n v="6300"/>
    <s v="ZWL"/>
    <d v="2021-05-21T00:00:00"/>
    <x v="0"/>
    <s v="Injabulo Supermarket"/>
    <m/>
    <x v="0"/>
    <x v="18"/>
    <n v="6300"/>
    <x v="4"/>
    <x v="0"/>
  </r>
  <r>
    <x v="89"/>
    <x v="0"/>
    <s v="IN00134199"/>
    <n v="7600"/>
    <s v="ZWL"/>
    <d v="2021-05-23T00:00:00"/>
    <x v="0"/>
    <s v="Injabulo Supermarket"/>
    <m/>
    <x v="0"/>
    <x v="18"/>
    <n v="7600"/>
    <x v="4"/>
    <x v="0"/>
  </r>
  <r>
    <x v="89"/>
    <x v="0"/>
    <s v="IN00134200"/>
    <n v="6800"/>
    <s v="ZWL"/>
    <d v="2021-05-24T00:00:00"/>
    <x v="0"/>
    <s v="Injabulo Supermarket"/>
    <m/>
    <x v="0"/>
    <x v="19"/>
    <n v="6800"/>
    <x v="4"/>
    <x v="0"/>
  </r>
  <r>
    <x v="89"/>
    <x v="0"/>
    <s v="IN00134201"/>
    <n v="3600"/>
    <s v="ZWL"/>
    <d v="2021-05-25T00:00:00"/>
    <x v="0"/>
    <s v="Injabulo Supermarket"/>
    <m/>
    <x v="0"/>
    <x v="19"/>
    <n v="3600"/>
    <x v="4"/>
    <x v="0"/>
  </r>
  <r>
    <x v="89"/>
    <x v="0"/>
    <s v="IN00134202"/>
    <n v="4900"/>
    <s v="ZWL"/>
    <d v="2021-05-26T00:00:00"/>
    <x v="0"/>
    <s v="Injabulo Supermarket"/>
    <m/>
    <x v="0"/>
    <x v="19"/>
    <n v="4900"/>
    <x v="4"/>
    <x v="0"/>
  </r>
  <r>
    <x v="89"/>
    <x v="0"/>
    <s v="IN00134203"/>
    <n v="4650"/>
    <s v="ZWL"/>
    <d v="2021-05-27T00:00:00"/>
    <x v="0"/>
    <s v="Injabulo Supermarket"/>
    <m/>
    <x v="0"/>
    <x v="19"/>
    <n v="4650"/>
    <x v="4"/>
    <x v="0"/>
  </r>
  <r>
    <x v="89"/>
    <x v="0"/>
    <s v="IN00134204"/>
    <n v="3800"/>
    <s v="ZWL"/>
    <d v="2021-05-28T00:00:00"/>
    <x v="0"/>
    <s v="Injabulo Supermarket"/>
    <m/>
    <x v="0"/>
    <x v="19"/>
    <n v="3800"/>
    <x v="4"/>
    <x v="0"/>
  </r>
  <r>
    <x v="89"/>
    <x v="0"/>
    <s v="IN00134205"/>
    <n v="2800"/>
    <s v="ZWL"/>
    <d v="2021-05-29T00:00:00"/>
    <x v="0"/>
    <s v="Injabulo Supermarket"/>
    <m/>
    <x v="0"/>
    <x v="19"/>
    <n v="2800"/>
    <x v="4"/>
    <x v="0"/>
  </r>
  <r>
    <x v="89"/>
    <x v="0"/>
    <s v="IN00134206"/>
    <n v="5200"/>
    <s v="ZWL"/>
    <d v="2021-05-30T00:00:00"/>
    <x v="0"/>
    <s v="Injabulo Supermarket"/>
    <m/>
    <x v="0"/>
    <x v="19"/>
    <n v="5200"/>
    <x v="4"/>
    <x v="0"/>
  </r>
  <r>
    <x v="89"/>
    <x v="0"/>
    <s v="IN00134207"/>
    <n v="5400"/>
    <s v="ZWL"/>
    <d v="2021-05-31T00:00:00"/>
    <x v="0"/>
    <s v="Injabulo Supermarket"/>
    <m/>
    <x v="0"/>
    <x v="20"/>
    <n v="5400"/>
    <x v="4"/>
    <x v="0"/>
  </r>
  <r>
    <x v="89"/>
    <x v="0"/>
    <s v="IN00136617"/>
    <n v="5680"/>
    <s v="ZWL"/>
    <d v="2021-06-01T00:00:00"/>
    <x v="0"/>
    <s v="Injabulo Supermarket"/>
    <m/>
    <x v="0"/>
    <x v="20"/>
    <n v="5680"/>
    <x v="4"/>
    <x v="0"/>
  </r>
  <r>
    <x v="89"/>
    <x v="0"/>
    <s v="IN00136618"/>
    <n v="5600"/>
    <s v="ZWL"/>
    <d v="2021-06-02T00:00:00"/>
    <x v="0"/>
    <s v="Injabulo Supermarket"/>
    <m/>
    <x v="0"/>
    <x v="20"/>
    <n v="5600"/>
    <x v="4"/>
    <x v="0"/>
  </r>
  <r>
    <x v="89"/>
    <x v="0"/>
    <s v="IN00136619"/>
    <n v="4500"/>
    <s v="ZWL"/>
    <d v="2021-06-03T00:00:00"/>
    <x v="0"/>
    <s v="Injabulo Supermarket"/>
    <m/>
    <x v="0"/>
    <x v="20"/>
    <n v="4500"/>
    <x v="4"/>
    <x v="0"/>
  </r>
  <r>
    <x v="89"/>
    <x v="0"/>
    <s v="IN00136620"/>
    <n v="5608"/>
    <s v="ZWL"/>
    <d v="2021-06-04T00:00:00"/>
    <x v="0"/>
    <s v="Injabulo Supermarket"/>
    <m/>
    <x v="0"/>
    <x v="20"/>
    <n v="5608"/>
    <x v="4"/>
    <x v="0"/>
  </r>
  <r>
    <x v="89"/>
    <x v="0"/>
    <s v="IN00136621"/>
    <n v="4500"/>
    <s v="ZWL"/>
    <d v="2021-06-05T00:00:00"/>
    <x v="0"/>
    <s v="Injabulo Supermarket"/>
    <m/>
    <x v="0"/>
    <x v="20"/>
    <n v="4500"/>
    <x v="4"/>
    <x v="0"/>
  </r>
  <r>
    <x v="89"/>
    <x v="0"/>
    <s v="IN00136622"/>
    <n v="7208"/>
    <s v="ZWL"/>
    <d v="2021-06-06T00:00:00"/>
    <x v="0"/>
    <s v="Injabulo Supermarket"/>
    <m/>
    <x v="0"/>
    <x v="20"/>
    <n v="7208"/>
    <x v="4"/>
    <x v="0"/>
  </r>
  <r>
    <x v="89"/>
    <x v="0"/>
    <s v="IN00136623"/>
    <n v="6300"/>
    <s v="ZWL"/>
    <d v="2021-06-07T00:00:00"/>
    <x v="0"/>
    <s v="Injabulo Supermarket"/>
    <m/>
    <x v="0"/>
    <x v="21"/>
    <n v="6300"/>
    <x v="4"/>
    <x v="0"/>
  </r>
  <r>
    <x v="89"/>
    <x v="0"/>
    <s v="IN00136624"/>
    <n v="8500"/>
    <s v="ZWL"/>
    <d v="2021-06-08T00:00:00"/>
    <x v="0"/>
    <s v="Injabulo Supermarket"/>
    <m/>
    <x v="0"/>
    <x v="21"/>
    <n v="8500"/>
    <x v="4"/>
    <x v="0"/>
  </r>
  <r>
    <x v="89"/>
    <x v="0"/>
    <s v="IN00136625"/>
    <n v="8100"/>
    <s v="ZWL"/>
    <d v="2021-06-09T00:00:00"/>
    <x v="0"/>
    <s v="Injabulo Supermarket"/>
    <m/>
    <x v="0"/>
    <x v="21"/>
    <n v="8100"/>
    <x v="4"/>
    <x v="0"/>
  </r>
  <r>
    <x v="89"/>
    <x v="0"/>
    <s v="IN00136626"/>
    <n v="8600"/>
    <s v="ZWL"/>
    <d v="2021-06-10T00:00:00"/>
    <x v="0"/>
    <s v="Injabulo Supermarket"/>
    <m/>
    <x v="0"/>
    <x v="21"/>
    <n v="8600"/>
    <x v="4"/>
    <x v="0"/>
  </r>
  <r>
    <x v="89"/>
    <x v="0"/>
    <s v="IN00136627"/>
    <n v="7900"/>
    <s v="ZWL"/>
    <d v="2021-06-11T00:00:00"/>
    <x v="0"/>
    <s v="Injabulo Supermarket"/>
    <m/>
    <x v="0"/>
    <x v="21"/>
    <n v="7900"/>
    <x v="4"/>
    <x v="0"/>
  </r>
  <r>
    <x v="89"/>
    <x v="0"/>
    <s v="IN00136628"/>
    <n v="7400"/>
    <s v="ZWL"/>
    <d v="2021-06-12T00:00:00"/>
    <x v="0"/>
    <s v="Injabulo Supermarket"/>
    <m/>
    <x v="0"/>
    <x v="21"/>
    <n v="7400"/>
    <x v="4"/>
    <x v="0"/>
  </r>
  <r>
    <x v="89"/>
    <x v="0"/>
    <s v="IN00139142"/>
    <n v="7800"/>
    <s v="ZWL"/>
    <d v="2021-06-13T00:00:00"/>
    <x v="0"/>
    <s v="Injabulo Supermarket"/>
    <m/>
    <x v="0"/>
    <x v="21"/>
    <n v="7800"/>
    <x v="4"/>
    <x v="0"/>
  </r>
  <r>
    <x v="89"/>
    <x v="0"/>
    <s v="IN00139143"/>
    <n v="6800"/>
    <s v="ZWL"/>
    <d v="2021-06-14T00:00:00"/>
    <x v="0"/>
    <s v="Injabulo Supermarket"/>
    <m/>
    <x v="0"/>
    <x v="22"/>
    <n v="6800"/>
    <x v="4"/>
    <x v="0"/>
  </r>
  <r>
    <x v="89"/>
    <x v="0"/>
    <s v="IN00139144"/>
    <n v="6300"/>
    <s v="ZWL"/>
    <d v="2021-06-15T00:00:00"/>
    <x v="0"/>
    <s v="Injabulo Supermarket"/>
    <m/>
    <x v="0"/>
    <x v="22"/>
    <n v="6300"/>
    <x v="4"/>
    <x v="0"/>
  </r>
  <r>
    <x v="89"/>
    <x v="0"/>
    <s v="IN00139145"/>
    <n v="7400"/>
    <s v="ZWL"/>
    <d v="2021-06-16T00:00:00"/>
    <x v="0"/>
    <s v="Injabulo Supermarket"/>
    <m/>
    <x v="0"/>
    <x v="22"/>
    <n v="7400"/>
    <x v="4"/>
    <x v="0"/>
  </r>
  <r>
    <x v="89"/>
    <x v="0"/>
    <s v="IN00139146"/>
    <n v="7500"/>
    <s v="ZWL"/>
    <d v="2021-06-17T00:00:00"/>
    <x v="0"/>
    <s v="Injabulo Supermarket"/>
    <m/>
    <x v="0"/>
    <x v="22"/>
    <n v="7500"/>
    <x v="4"/>
    <x v="0"/>
  </r>
  <r>
    <x v="89"/>
    <x v="0"/>
    <s v="IN00139147"/>
    <n v="6900"/>
    <s v="ZWL"/>
    <d v="2021-06-18T00:00:00"/>
    <x v="0"/>
    <s v="Injabulo Supermarket"/>
    <m/>
    <x v="0"/>
    <x v="22"/>
    <n v="6900"/>
    <x v="4"/>
    <x v="0"/>
  </r>
  <r>
    <x v="89"/>
    <x v="0"/>
    <s v="IN00139148"/>
    <n v="6450"/>
    <s v="ZWL"/>
    <d v="2021-06-19T00:00:00"/>
    <x v="0"/>
    <s v="Injabulo Supermarket"/>
    <m/>
    <x v="0"/>
    <x v="22"/>
    <n v="6450"/>
    <x v="4"/>
    <x v="0"/>
  </r>
  <r>
    <x v="89"/>
    <x v="0"/>
    <s v="IN00139149"/>
    <n v="7500"/>
    <s v="ZWL"/>
    <d v="2021-06-20T00:00:00"/>
    <x v="0"/>
    <s v="Injabulo Supermarket"/>
    <m/>
    <x v="0"/>
    <x v="22"/>
    <n v="7500"/>
    <x v="4"/>
    <x v="0"/>
  </r>
  <r>
    <x v="89"/>
    <x v="0"/>
    <s v="IN00142839"/>
    <n v="8500"/>
    <s v="ZWL"/>
    <d v="2021-06-21T00:00:00"/>
    <x v="0"/>
    <s v="Injabulo Supermarket"/>
    <m/>
    <x v="0"/>
    <x v="23"/>
    <n v="8500"/>
    <x v="4"/>
    <x v="0"/>
  </r>
  <r>
    <x v="89"/>
    <x v="0"/>
    <s v="IN00142840"/>
    <n v="7400"/>
    <s v="ZWL"/>
    <d v="2021-06-22T00:00:00"/>
    <x v="0"/>
    <s v="Injabulo Supermarket"/>
    <m/>
    <x v="0"/>
    <x v="23"/>
    <n v="7400"/>
    <x v="4"/>
    <x v="0"/>
  </r>
  <r>
    <x v="89"/>
    <x v="0"/>
    <s v="IN00142841"/>
    <n v="7300"/>
    <s v="ZWL"/>
    <d v="2021-06-23T00:00:00"/>
    <x v="0"/>
    <s v="Injabulo Supermarket"/>
    <m/>
    <x v="0"/>
    <x v="23"/>
    <n v="7300"/>
    <x v="4"/>
    <x v="0"/>
  </r>
  <r>
    <x v="89"/>
    <x v="0"/>
    <s v="IN00142842"/>
    <n v="6300"/>
    <s v="ZWL"/>
    <d v="2021-06-24T00:00:00"/>
    <x v="0"/>
    <s v="Injabulo Supermarket"/>
    <m/>
    <x v="0"/>
    <x v="23"/>
    <n v="6300"/>
    <x v="4"/>
    <x v="0"/>
  </r>
  <r>
    <x v="89"/>
    <x v="0"/>
    <s v="IN00142843"/>
    <n v="6500"/>
    <s v="ZWL"/>
    <d v="2021-06-25T00:00:00"/>
    <x v="0"/>
    <s v="Injabulo Supermarket"/>
    <m/>
    <x v="0"/>
    <x v="23"/>
    <n v="6500"/>
    <x v="4"/>
    <x v="0"/>
  </r>
  <r>
    <x v="89"/>
    <x v="0"/>
    <s v="IN00142844"/>
    <n v="6400"/>
    <s v="ZWL"/>
    <d v="2021-06-25T00:00:00"/>
    <x v="0"/>
    <s v="Injabulo Supermarket"/>
    <m/>
    <x v="0"/>
    <x v="23"/>
    <n v="6400"/>
    <x v="4"/>
    <x v="0"/>
  </r>
  <r>
    <x v="89"/>
    <x v="0"/>
    <s v="IN00142845"/>
    <n v="7400"/>
    <s v="ZWL"/>
    <d v="2021-06-26T00:00:00"/>
    <x v="0"/>
    <s v="Injabulo Supermarket"/>
    <m/>
    <x v="0"/>
    <x v="23"/>
    <n v="7400"/>
    <x v="4"/>
    <x v="0"/>
  </r>
  <r>
    <x v="89"/>
    <x v="0"/>
    <s v="IN00142846"/>
    <n v="7800"/>
    <s v="ZWL"/>
    <d v="2021-06-27T00:00:00"/>
    <x v="0"/>
    <s v="Injabulo Supermarket"/>
    <m/>
    <x v="0"/>
    <x v="23"/>
    <n v="7800"/>
    <x v="4"/>
    <x v="0"/>
  </r>
  <r>
    <x v="89"/>
    <x v="0"/>
    <s v="IN00145989"/>
    <n v="5000"/>
    <s v="ZWL"/>
    <d v="2021-06-28T00:00:00"/>
    <x v="0"/>
    <s v="Injabulo Supermarket"/>
    <m/>
    <x v="0"/>
    <x v="24"/>
    <n v="5000"/>
    <x v="4"/>
    <x v="0"/>
  </r>
  <r>
    <x v="89"/>
    <x v="0"/>
    <s v="IN00145990"/>
    <n v="6300"/>
    <s v="ZWL"/>
    <d v="2021-06-29T00:00:00"/>
    <x v="0"/>
    <s v="Injabulo Supermarket"/>
    <m/>
    <x v="0"/>
    <x v="24"/>
    <n v="6300"/>
    <x v="4"/>
    <x v="0"/>
  </r>
  <r>
    <x v="89"/>
    <x v="0"/>
    <s v="IN00145991"/>
    <n v="6400"/>
    <s v="ZWL"/>
    <d v="2021-06-30T00:00:00"/>
    <x v="0"/>
    <s v="Injabulo Supermarket"/>
    <m/>
    <x v="0"/>
    <x v="24"/>
    <n v="6400"/>
    <x v="4"/>
    <x v="0"/>
  </r>
  <r>
    <x v="89"/>
    <x v="0"/>
    <s v="IN00145992"/>
    <n v="6400"/>
    <s v="ZWL"/>
    <d v="2021-07-01T00:00:00"/>
    <x v="0"/>
    <s v="Injabulo Supermarket"/>
    <m/>
    <x v="0"/>
    <x v="24"/>
    <n v="6400"/>
    <x v="4"/>
    <x v="0"/>
  </r>
  <r>
    <x v="89"/>
    <x v="0"/>
    <s v="IN00145993"/>
    <n v="7800"/>
    <s v="ZWL"/>
    <d v="2021-07-02T00:00:00"/>
    <x v="0"/>
    <s v="Injabulo Supermarket"/>
    <m/>
    <x v="0"/>
    <x v="24"/>
    <n v="7800"/>
    <x v="4"/>
    <x v="0"/>
  </r>
  <r>
    <x v="89"/>
    <x v="0"/>
    <s v="IN00145994"/>
    <n v="7500"/>
    <s v="ZWL"/>
    <d v="2021-07-03T00:00:00"/>
    <x v="0"/>
    <s v="Injabulo Supermarket"/>
    <m/>
    <x v="0"/>
    <x v="24"/>
    <n v="7500"/>
    <x v="4"/>
    <x v="0"/>
  </r>
  <r>
    <x v="89"/>
    <x v="0"/>
    <s v="IN00158785"/>
    <n v="6508"/>
    <s v="ZWL"/>
    <d v="2021-07-04T00:00:00"/>
    <x v="0"/>
    <s v="Injabulo Supermarket"/>
    <m/>
    <x v="0"/>
    <x v="24"/>
    <n v="6508"/>
    <x v="4"/>
    <x v="0"/>
  </r>
  <r>
    <x v="89"/>
    <x v="0"/>
    <s v="IN00158786"/>
    <n v="4500"/>
    <s v="ZWL"/>
    <d v="2021-07-05T00:00:00"/>
    <x v="0"/>
    <s v="Injabulo Supermarket"/>
    <m/>
    <x v="0"/>
    <x v="25"/>
    <n v="4500"/>
    <x v="4"/>
    <x v="0"/>
  </r>
  <r>
    <x v="89"/>
    <x v="0"/>
    <s v="IN00158787"/>
    <n v="7500"/>
    <s v="ZWL"/>
    <d v="2021-07-06T00:00:00"/>
    <x v="0"/>
    <s v="Injabulo Supermarket"/>
    <m/>
    <x v="0"/>
    <x v="25"/>
    <n v="7500"/>
    <x v="4"/>
    <x v="0"/>
  </r>
  <r>
    <x v="89"/>
    <x v="0"/>
    <s v="IN00158788"/>
    <n v="7450"/>
    <s v="ZWL"/>
    <d v="2021-07-07T00:00:00"/>
    <x v="0"/>
    <s v="Injabulo Supermarket"/>
    <m/>
    <x v="0"/>
    <x v="25"/>
    <n v="7450"/>
    <x v="4"/>
    <x v="0"/>
  </r>
  <r>
    <x v="89"/>
    <x v="0"/>
    <s v="IN00158789"/>
    <n v="5600"/>
    <s v="ZWL"/>
    <d v="2021-07-08T00:00:00"/>
    <x v="0"/>
    <s v="Injabulo Supermarket"/>
    <m/>
    <x v="0"/>
    <x v="25"/>
    <n v="5600"/>
    <x v="4"/>
    <x v="0"/>
  </r>
  <r>
    <x v="89"/>
    <x v="0"/>
    <s v="IN00158790"/>
    <n v="4505"/>
    <s v="ZWL"/>
    <d v="2021-07-09T00:00:00"/>
    <x v="0"/>
    <s v="Injabulo Supermarket"/>
    <m/>
    <x v="0"/>
    <x v="25"/>
    <n v="4505"/>
    <x v="4"/>
    <x v="0"/>
  </r>
  <r>
    <x v="89"/>
    <x v="0"/>
    <s v="IN00158791"/>
    <n v="5000"/>
    <s v="ZWL"/>
    <d v="2021-07-10T00:00:00"/>
    <x v="0"/>
    <s v="Injabulo Supermarket"/>
    <m/>
    <x v="0"/>
    <x v="25"/>
    <n v="5000"/>
    <x v="4"/>
    <x v="0"/>
  </r>
  <r>
    <x v="89"/>
    <x v="0"/>
    <s v="IN00158792"/>
    <n v="5300"/>
    <s v="ZWL"/>
    <d v="2021-07-11T00:00:00"/>
    <x v="0"/>
    <s v="Injabulo Supermarket"/>
    <m/>
    <x v="0"/>
    <x v="25"/>
    <n v="5300"/>
    <x v="4"/>
    <x v="0"/>
  </r>
  <r>
    <x v="89"/>
    <x v="0"/>
    <s v="IN00158793"/>
    <n v="6400"/>
    <s v="ZWL"/>
    <d v="2021-07-12T00:00:00"/>
    <x v="0"/>
    <s v="Injabulo Supermarket"/>
    <m/>
    <x v="0"/>
    <x v="26"/>
    <n v="6400"/>
    <x v="4"/>
    <x v="0"/>
  </r>
  <r>
    <x v="89"/>
    <x v="0"/>
    <s v="IN00158794"/>
    <n v="6300"/>
    <s v="ZWL"/>
    <d v="2021-07-13T00:00:00"/>
    <x v="0"/>
    <s v="Injabulo Supermarket"/>
    <m/>
    <x v="0"/>
    <x v="26"/>
    <n v="6300"/>
    <x v="4"/>
    <x v="0"/>
  </r>
  <r>
    <x v="89"/>
    <x v="0"/>
    <s v="IN00158795"/>
    <n v="7100"/>
    <s v="ZWL"/>
    <d v="2021-07-14T00:00:00"/>
    <x v="0"/>
    <s v="Injabulo Supermarket"/>
    <m/>
    <x v="0"/>
    <x v="26"/>
    <n v="7100"/>
    <x v="4"/>
    <x v="0"/>
  </r>
  <r>
    <x v="89"/>
    <x v="0"/>
    <s v="IN00158796"/>
    <n v="5600"/>
    <s v="ZWL"/>
    <d v="2021-07-15T00:00:00"/>
    <x v="0"/>
    <s v="Injabulo Supermarket"/>
    <m/>
    <x v="0"/>
    <x v="26"/>
    <n v="5600"/>
    <x v="4"/>
    <x v="0"/>
  </r>
  <r>
    <x v="89"/>
    <x v="0"/>
    <s v="IN00158797"/>
    <n v="4520"/>
    <s v="ZWL"/>
    <d v="2021-07-16T00:00:00"/>
    <x v="0"/>
    <s v="Injabulo Supermarket"/>
    <m/>
    <x v="0"/>
    <x v="26"/>
    <n v="4520"/>
    <x v="4"/>
    <x v="0"/>
  </r>
  <r>
    <x v="89"/>
    <x v="0"/>
    <s v="IN00158798"/>
    <n v="6300"/>
    <s v="ZWL"/>
    <d v="2021-07-17T00:00:00"/>
    <x v="0"/>
    <s v="Injabulo Supermarket"/>
    <m/>
    <x v="0"/>
    <x v="26"/>
    <n v="6300"/>
    <x v="4"/>
    <x v="0"/>
  </r>
  <r>
    <x v="89"/>
    <x v="0"/>
    <s v="IN00158799"/>
    <n v="5300"/>
    <s v="ZWL"/>
    <d v="2021-07-18T00:00:00"/>
    <x v="0"/>
    <s v="Injabulo Supermarket"/>
    <m/>
    <x v="0"/>
    <x v="26"/>
    <n v="5300"/>
    <x v="4"/>
    <x v="0"/>
  </r>
  <r>
    <x v="89"/>
    <x v="0"/>
    <s v="IN00158800"/>
    <n v="4500"/>
    <s v="ZWL"/>
    <d v="2021-07-19T00:00:00"/>
    <x v="0"/>
    <s v="Injabulo Supermarket"/>
    <m/>
    <x v="0"/>
    <x v="27"/>
    <n v="4500"/>
    <x v="4"/>
    <x v="0"/>
  </r>
  <r>
    <x v="89"/>
    <x v="0"/>
    <s v="IN00158801"/>
    <n v="6220"/>
    <s v="ZWL"/>
    <d v="2021-07-20T00:00:00"/>
    <x v="0"/>
    <s v="Injabulo Supermarket"/>
    <m/>
    <x v="0"/>
    <x v="27"/>
    <n v="6220"/>
    <x v="4"/>
    <x v="0"/>
  </r>
  <r>
    <x v="89"/>
    <x v="0"/>
    <s v="IN00158802"/>
    <n v="4560"/>
    <s v="ZWL"/>
    <d v="2021-07-21T00:00:00"/>
    <x v="0"/>
    <s v="Injabulo Supermarket"/>
    <m/>
    <x v="0"/>
    <x v="27"/>
    <n v="4560"/>
    <x v="4"/>
    <x v="0"/>
  </r>
  <r>
    <x v="89"/>
    <x v="0"/>
    <s v="IN00158803"/>
    <n v="4600"/>
    <s v="ZWL"/>
    <d v="2021-07-22T00:00:00"/>
    <x v="0"/>
    <s v="Injabulo Supermarket"/>
    <m/>
    <x v="0"/>
    <x v="27"/>
    <n v="4600"/>
    <x v="4"/>
    <x v="0"/>
  </r>
  <r>
    <x v="89"/>
    <x v="0"/>
    <s v="IN00158804"/>
    <n v="5300"/>
    <s v="ZWL"/>
    <d v="2021-07-23T00:00:00"/>
    <x v="0"/>
    <s v="Injabulo Supermarket"/>
    <m/>
    <x v="0"/>
    <x v="27"/>
    <n v="5300"/>
    <x v="4"/>
    <x v="0"/>
  </r>
  <r>
    <x v="89"/>
    <x v="0"/>
    <s v="IN00158805"/>
    <n v="5000"/>
    <s v="ZWL"/>
    <d v="2021-07-24T00:00:00"/>
    <x v="0"/>
    <s v="Injabulo Supermarket"/>
    <m/>
    <x v="0"/>
    <x v="27"/>
    <n v="5000"/>
    <x v="4"/>
    <x v="0"/>
  </r>
  <r>
    <x v="89"/>
    <x v="0"/>
    <s v="IN00158806"/>
    <n v="7150"/>
    <s v="ZWL"/>
    <d v="2021-07-25T00:00:00"/>
    <x v="0"/>
    <s v="Injabulo Supermarket"/>
    <m/>
    <x v="0"/>
    <x v="27"/>
    <n v="7150"/>
    <x v="4"/>
    <x v="0"/>
  </r>
  <r>
    <x v="89"/>
    <x v="0"/>
    <s v="IN00169468"/>
    <n v="6500"/>
    <s v="ZWL"/>
    <d v="2021-07-26T00:00:00"/>
    <x v="0"/>
    <s v="Injabulo Supermarket"/>
    <m/>
    <x v="0"/>
    <x v="28"/>
    <n v="6500"/>
    <x v="4"/>
    <x v="0"/>
  </r>
  <r>
    <x v="89"/>
    <x v="0"/>
    <s v="IN00169469"/>
    <n v="6000"/>
    <s v="ZWL"/>
    <d v="2021-07-27T00:00:00"/>
    <x v="0"/>
    <s v="Injabulo Supermarket"/>
    <m/>
    <x v="0"/>
    <x v="28"/>
    <n v="6000"/>
    <x v="4"/>
    <x v="0"/>
  </r>
  <r>
    <x v="89"/>
    <x v="0"/>
    <s v="IN00169470"/>
    <n v="6300"/>
    <s v="ZWL"/>
    <d v="2021-07-28T00:00:00"/>
    <x v="0"/>
    <s v="Injabulo Supermarket"/>
    <m/>
    <x v="0"/>
    <x v="28"/>
    <n v="6300"/>
    <x v="4"/>
    <x v="0"/>
  </r>
  <r>
    <x v="89"/>
    <x v="0"/>
    <s v="IN00169471"/>
    <n v="7400"/>
    <s v="ZWL"/>
    <d v="2021-07-29T00:00:00"/>
    <x v="0"/>
    <s v="Injabulo Supermarket"/>
    <m/>
    <x v="0"/>
    <x v="28"/>
    <n v="7400"/>
    <x v="4"/>
    <x v="0"/>
  </r>
  <r>
    <x v="89"/>
    <x v="0"/>
    <s v="IN00169472"/>
    <n v="8000"/>
    <s v="ZWL"/>
    <d v="2021-07-30T00:00:00"/>
    <x v="0"/>
    <s v="Injabulo Supermarket"/>
    <m/>
    <x v="0"/>
    <x v="28"/>
    <n v="8000"/>
    <x v="4"/>
    <x v="0"/>
  </r>
  <r>
    <x v="89"/>
    <x v="0"/>
    <s v="IN00169473"/>
    <n v="8500"/>
    <s v="ZWL"/>
    <d v="2021-07-31T00:00:00"/>
    <x v="0"/>
    <s v="Injabulo Supermarket"/>
    <m/>
    <x v="0"/>
    <x v="28"/>
    <n v="8500"/>
    <x v="4"/>
    <x v="0"/>
  </r>
  <r>
    <x v="89"/>
    <x v="0"/>
    <s v="IN00169474"/>
    <n v="6900"/>
    <s v="ZWL"/>
    <d v="2021-08-01T00:00:00"/>
    <x v="0"/>
    <s v="Injabulo Supermarket"/>
    <m/>
    <x v="0"/>
    <x v="28"/>
    <n v="6900"/>
    <x v="4"/>
    <x v="0"/>
  </r>
  <r>
    <x v="89"/>
    <x v="0"/>
    <s v="IN00169475"/>
    <n v="7000"/>
    <s v="ZWL"/>
    <d v="2021-08-02T00:00:00"/>
    <x v="0"/>
    <s v="Injabulo Supermarket"/>
    <m/>
    <x v="0"/>
    <x v="29"/>
    <n v="7000"/>
    <x v="4"/>
    <x v="0"/>
  </r>
  <r>
    <x v="89"/>
    <x v="0"/>
    <s v="IN00169476"/>
    <n v="7100"/>
    <s v="ZWL"/>
    <d v="2021-08-03T00:00:00"/>
    <x v="0"/>
    <s v="Injabulo Supermarket"/>
    <m/>
    <x v="0"/>
    <x v="29"/>
    <n v="7100"/>
    <x v="4"/>
    <x v="0"/>
  </r>
  <r>
    <x v="89"/>
    <x v="0"/>
    <s v="IN00169477"/>
    <n v="6380"/>
    <s v="ZWL"/>
    <d v="2021-08-04T00:00:00"/>
    <x v="0"/>
    <s v="Injabulo Supermarket"/>
    <m/>
    <x v="0"/>
    <x v="29"/>
    <n v="6380"/>
    <x v="4"/>
    <x v="0"/>
  </r>
  <r>
    <x v="89"/>
    <x v="0"/>
    <s v="IN00169478"/>
    <n v="6340"/>
    <s v="ZWL"/>
    <d v="2021-08-05T00:00:00"/>
    <x v="0"/>
    <s v="Injabulo Supermarket"/>
    <m/>
    <x v="0"/>
    <x v="29"/>
    <n v="6340"/>
    <x v="4"/>
    <x v="0"/>
  </r>
  <r>
    <x v="89"/>
    <x v="0"/>
    <s v="IN00169479"/>
    <n v="7200"/>
    <s v="ZWL"/>
    <d v="2021-08-06T00:00:00"/>
    <x v="0"/>
    <s v="Injabulo Supermarket"/>
    <m/>
    <x v="0"/>
    <x v="29"/>
    <n v="7200"/>
    <x v="4"/>
    <x v="0"/>
  </r>
  <r>
    <x v="89"/>
    <x v="0"/>
    <s v="IN00169480"/>
    <n v="7125"/>
    <s v="ZWL"/>
    <d v="2021-08-07T00:00:00"/>
    <x v="0"/>
    <s v="Injabulo Supermarket"/>
    <m/>
    <x v="0"/>
    <x v="29"/>
    <n v="7125"/>
    <x v="4"/>
    <x v="0"/>
  </r>
  <r>
    <x v="89"/>
    <x v="0"/>
    <s v="IN00169481"/>
    <n v="6800"/>
    <s v="ZWL"/>
    <d v="2021-08-08T00:00:00"/>
    <x v="0"/>
    <s v="Injabulo Supermarket"/>
    <m/>
    <x v="0"/>
    <x v="29"/>
    <n v="6800"/>
    <x v="4"/>
    <x v="0"/>
  </r>
  <r>
    <x v="89"/>
    <x v="0"/>
    <s v="IN00179254"/>
    <n v="3600"/>
    <s v="USD"/>
    <d v="2021-08-09T00:00:00"/>
    <x v="0"/>
    <s v="Injabulo Supermarket"/>
    <m/>
    <x v="0"/>
    <x v="30"/>
    <n v="3600"/>
    <x v="4"/>
    <x v="0"/>
  </r>
  <r>
    <x v="89"/>
    <x v="0"/>
    <s v="IN00179255"/>
    <n v="4000"/>
    <s v="USD"/>
    <d v="2021-08-10T00:00:00"/>
    <x v="0"/>
    <s v="Injabulo Supermarket"/>
    <m/>
    <x v="0"/>
    <x v="30"/>
    <n v="4000"/>
    <x v="4"/>
    <x v="0"/>
  </r>
  <r>
    <x v="89"/>
    <x v="0"/>
    <s v="IN00179256"/>
    <n v="4200"/>
    <s v="USD"/>
    <d v="2021-08-11T00:00:00"/>
    <x v="0"/>
    <s v="Injabulo Supermarket"/>
    <m/>
    <x v="0"/>
    <x v="30"/>
    <n v="4200"/>
    <x v="4"/>
    <x v="0"/>
  </r>
  <r>
    <x v="89"/>
    <x v="0"/>
    <s v="IN00179257"/>
    <n v="5200"/>
    <s v="USD"/>
    <d v="2021-08-12T00:00:00"/>
    <x v="0"/>
    <s v="Injabulo Supermarket"/>
    <m/>
    <x v="0"/>
    <x v="30"/>
    <n v="5200"/>
    <x v="4"/>
    <x v="0"/>
  </r>
  <r>
    <x v="89"/>
    <x v="0"/>
    <s v="IN00179258"/>
    <n v="5600"/>
    <s v="USD"/>
    <d v="2021-08-13T00:00:00"/>
    <x v="0"/>
    <s v="Injabulo Supermarket"/>
    <m/>
    <x v="0"/>
    <x v="30"/>
    <n v="5600"/>
    <x v="4"/>
    <x v="0"/>
  </r>
  <r>
    <x v="89"/>
    <x v="0"/>
    <s v="IN00179259"/>
    <n v="6200"/>
    <s v="USD"/>
    <d v="2021-08-14T00:00:00"/>
    <x v="0"/>
    <s v="Injabulo Supermarket"/>
    <m/>
    <x v="0"/>
    <x v="30"/>
    <n v="6200"/>
    <x v="4"/>
    <x v="0"/>
  </r>
  <r>
    <x v="89"/>
    <x v="0"/>
    <s v="IN00179260"/>
    <n v="6000"/>
    <s v="USD"/>
    <d v="2021-08-15T00:00:00"/>
    <x v="0"/>
    <s v="Injabulo Supermarket"/>
    <m/>
    <x v="0"/>
    <x v="30"/>
    <n v="6000"/>
    <x v="4"/>
    <x v="0"/>
  </r>
  <r>
    <x v="89"/>
    <x v="0"/>
    <s v="IN00179261"/>
    <n v="4560"/>
    <s v="USD"/>
    <d v="2021-08-16T00:00:00"/>
    <x v="0"/>
    <s v="Injabulo Supermarket"/>
    <m/>
    <x v="0"/>
    <x v="31"/>
    <n v="4560"/>
    <x v="4"/>
    <x v="0"/>
  </r>
  <r>
    <x v="89"/>
    <x v="0"/>
    <s v="IN00179262"/>
    <n v="5100"/>
    <s v="USD"/>
    <d v="2021-08-17T00:00:00"/>
    <x v="0"/>
    <s v="Injabulo Supermarket"/>
    <m/>
    <x v="0"/>
    <x v="31"/>
    <n v="5100"/>
    <x v="4"/>
    <x v="0"/>
  </r>
  <r>
    <x v="89"/>
    <x v="0"/>
    <s v="IN00179263"/>
    <n v="5140"/>
    <s v="USD"/>
    <d v="2021-08-18T00:00:00"/>
    <x v="0"/>
    <s v="Injabulo Supermarket"/>
    <m/>
    <x v="0"/>
    <x v="31"/>
    <n v="5140"/>
    <x v="4"/>
    <x v="0"/>
  </r>
  <r>
    <x v="89"/>
    <x v="0"/>
    <s v="IN00179264"/>
    <n v="4530"/>
    <s v="USD"/>
    <d v="2021-08-19T00:00:00"/>
    <x v="0"/>
    <s v="Injabulo Supermarket"/>
    <m/>
    <x v="0"/>
    <x v="31"/>
    <n v="4530"/>
    <x v="4"/>
    <x v="0"/>
  </r>
  <r>
    <x v="89"/>
    <x v="0"/>
    <s v="IN00179265"/>
    <n v="4000"/>
    <s v="USD"/>
    <d v="2021-08-20T00:00:00"/>
    <x v="0"/>
    <s v="Injabulo Supermarket"/>
    <m/>
    <x v="0"/>
    <x v="31"/>
    <n v="4000"/>
    <x v="4"/>
    <x v="0"/>
  </r>
  <r>
    <x v="89"/>
    <x v="0"/>
    <s v="IN00179267"/>
    <n v="3650"/>
    <s v="USD"/>
    <d v="2021-08-21T00:00:00"/>
    <x v="0"/>
    <s v="Injabulo Supermarket"/>
    <m/>
    <x v="0"/>
    <x v="31"/>
    <n v="3650"/>
    <x v="4"/>
    <x v="0"/>
  </r>
  <r>
    <x v="89"/>
    <x v="0"/>
    <s v="IN00186640"/>
    <n v="5600"/>
    <s v="ZWL"/>
    <d v="2021-08-22T00:00:00"/>
    <x v="0"/>
    <s v="Injabulo Supermarket"/>
    <m/>
    <x v="0"/>
    <x v="31"/>
    <n v="5600"/>
    <x v="4"/>
    <x v="0"/>
  </r>
  <r>
    <x v="89"/>
    <x v="0"/>
    <s v="IN00186641"/>
    <n v="5000"/>
    <s v="ZWL"/>
    <d v="2021-08-23T00:00:00"/>
    <x v="0"/>
    <s v="Injabulo Supermarket"/>
    <m/>
    <x v="0"/>
    <x v="32"/>
    <n v="5000"/>
    <x v="4"/>
    <x v="0"/>
  </r>
  <r>
    <x v="89"/>
    <x v="0"/>
    <s v="IN00186642"/>
    <n v="4500"/>
    <s v="ZWL"/>
    <d v="2021-08-24T00:00:00"/>
    <x v="0"/>
    <s v="Injabulo Supermarket"/>
    <m/>
    <x v="0"/>
    <x v="32"/>
    <n v="4500"/>
    <x v="4"/>
    <x v="0"/>
  </r>
  <r>
    <x v="89"/>
    <x v="0"/>
    <s v="IN00186649"/>
    <n v="6300"/>
    <s v="ZWL"/>
    <d v="2021-08-25T00:00:00"/>
    <x v="0"/>
    <s v="Injabulo Supermarket"/>
    <m/>
    <x v="0"/>
    <x v="32"/>
    <n v="6300"/>
    <x v="4"/>
    <x v="0"/>
  </r>
  <r>
    <x v="89"/>
    <x v="0"/>
    <s v="IN00186650"/>
    <n v="6310"/>
    <s v="ZWL"/>
    <d v="2021-08-26T00:00:00"/>
    <x v="0"/>
    <s v="Injabulo Supermarket"/>
    <m/>
    <x v="0"/>
    <x v="32"/>
    <n v="6310"/>
    <x v="4"/>
    <x v="0"/>
  </r>
  <r>
    <x v="89"/>
    <x v="0"/>
    <s v="IN00186651"/>
    <n v="5100"/>
    <s v="ZWL"/>
    <d v="2021-08-28T00:00:00"/>
    <x v="0"/>
    <s v="Injabulo Supermarket"/>
    <m/>
    <x v="0"/>
    <x v="32"/>
    <n v="5100"/>
    <x v="4"/>
    <x v="0"/>
  </r>
  <r>
    <x v="89"/>
    <x v="0"/>
    <s v="IN00186652"/>
    <n v="4600"/>
    <s v="ZWL"/>
    <d v="2021-08-29T00:00:00"/>
    <x v="0"/>
    <s v="Injabulo Supermarket"/>
    <m/>
    <x v="0"/>
    <x v="32"/>
    <n v="4600"/>
    <x v="4"/>
    <x v="0"/>
  </r>
  <r>
    <x v="89"/>
    <x v="0"/>
    <s v="IN00186653"/>
    <n v="5200"/>
    <s v="ZWL"/>
    <d v="2021-08-30T00:00:00"/>
    <x v="0"/>
    <s v="Injabulo Supermarket"/>
    <m/>
    <x v="0"/>
    <x v="33"/>
    <n v="5200"/>
    <x v="4"/>
    <x v="0"/>
  </r>
  <r>
    <x v="89"/>
    <x v="0"/>
    <s v="IN00186654"/>
    <n v="4900"/>
    <s v="ZWL"/>
    <d v="2021-08-31T00:00:00"/>
    <x v="0"/>
    <s v="Injabulo Supermarket"/>
    <m/>
    <x v="0"/>
    <x v="33"/>
    <n v="4900"/>
    <x v="4"/>
    <x v="0"/>
  </r>
  <r>
    <x v="89"/>
    <x v="0"/>
    <s v="IN00206229"/>
    <n v="8500"/>
    <s v="ZWL"/>
    <d v="2021-09-01T00:00:00"/>
    <x v="0"/>
    <s v="Injabulo Supermarket"/>
    <m/>
    <x v="0"/>
    <x v="33"/>
    <n v="8500"/>
    <x v="4"/>
    <x v="0"/>
  </r>
  <r>
    <x v="89"/>
    <x v="0"/>
    <s v="IN00206230"/>
    <n v="6500"/>
    <s v="ZWL"/>
    <d v="2021-09-02T00:00:00"/>
    <x v="0"/>
    <s v="Injabulo Supermarket"/>
    <m/>
    <x v="0"/>
    <x v="33"/>
    <n v="6500"/>
    <x v="4"/>
    <x v="0"/>
  </r>
  <r>
    <x v="89"/>
    <x v="0"/>
    <s v="IN00206231"/>
    <n v="6300"/>
    <s v="ZWL"/>
    <d v="2021-09-03T00:00:00"/>
    <x v="0"/>
    <s v="Injabulo Supermarket"/>
    <m/>
    <x v="0"/>
    <x v="33"/>
    <n v="6300"/>
    <x v="4"/>
    <x v="0"/>
  </r>
  <r>
    <x v="89"/>
    <x v="0"/>
    <s v="IN00206232"/>
    <n v="7400"/>
    <s v="ZWL"/>
    <d v="2021-09-04T00:00:00"/>
    <x v="0"/>
    <s v="Injabulo Supermarket"/>
    <m/>
    <x v="0"/>
    <x v="33"/>
    <n v="7400"/>
    <x v="4"/>
    <x v="0"/>
  </r>
  <r>
    <x v="89"/>
    <x v="0"/>
    <s v="IN00206233"/>
    <n v="7600"/>
    <s v="ZWL"/>
    <d v="2021-09-05T00:00:00"/>
    <x v="0"/>
    <s v="Injabulo Supermarket"/>
    <m/>
    <x v="0"/>
    <x v="33"/>
    <n v="7600"/>
    <x v="4"/>
    <x v="0"/>
  </r>
  <r>
    <x v="89"/>
    <x v="0"/>
    <s v="IN00206234"/>
    <n v="6800"/>
    <s v="ZWL"/>
    <d v="2021-09-06T00:00:00"/>
    <x v="0"/>
    <s v="Injabulo Supermarket"/>
    <m/>
    <x v="0"/>
    <x v="34"/>
    <n v="6800"/>
    <x v="4"/>
    <x v="0"/>
  </r>
  <r>
    <x v="89"/>
    <x v="0"/>
    <s v="IN00206235"/>
    <n v="9800"/>
    <s v="ZWL"/>
    <d v="2021-09-07T00:00:00"/>
    <x v="0"/>
    <s v="Injabulo Supermarket"/>
    <m/>
    <x v="0"/>
    <x v="34"/>
    <n v="9800"/>
    <x v="4"/>
    <x v="0"/>
  </r>
  <r>
    <x v="89"/>
    <x v="0"/>
    <s v="IN00206236"/>
    <n v="9000"/>
    <s v="ZWL"/>
    <d v="2021-09-08T00:00:00"/>
    <x v="0"/>
    <s v="Injabulo Supermarket"/>
    <m/>
    <x v="0"/>
    <x v="34"/>
    <n v="9000"/>
    <x v="4"/>
    <x v="0"/>
  </r>
  <r>
    <x v="89"/>
    <x v="0"/>
    <s v="IN00206237"/>
    <n v="9400"/>
    <s v="ZWL"/>
    <d v="2021-09-09T00:00:00"/>
    <x v="0"/>
    <s v="Injabulo Supermarket"/>
    <m/>
    <x v="0"/>
    <x v="34"/>
    <n v="9400"/>
    <x v="4"/>
    <x v="0"/>
  </r>
  <r>
    <x v="89"/>
    <x v="0"/>
    <s v="IN00206238"/>
    <n v="8500"/>
    <s v="ZWL"/>
    <d v="2021-09-10T00:00:00"/>
    <x v="0"/>
    <s v="Injabulo Supermarket"/>
    <m/>
    <x v="0"/>
    <x v="34"/>
    <n v="8500"/>
    <x v="4"/>
    <x v="0"/>
  </r>
  <r>
    <x v="89"/>
    <x v="0"/>
    <s v="IN00206239"/>
    <n v="8000"/>
    <s v="ZWL"/>
    <d v="2021-09-11T00:00:00"/>
    <x v="0"/>
    <s v="Injabulo Supermarket"/>
    <m/>
    <x v="0"/>
    <x v="34"/>
    <n v="8000"/>
    <x v="4"/>
    <x v="0"/>
  </r>
  <r>
    <x v="89"/>
    <x v="0"/>
    <s v="IN00206240"/>
    <n v="8220"/>
    <s v="ZWL"/>
    <d v="2021-09-12T00:00:00"/>
    <x v="0"/>
    <s v="Injabulo Supermarket"/>
    <m/>
    <x v="0"/>
    <x v="34"/>
    <n v="8220"/>
    <x v="4"/>
    <x v="0"/>
  </r>
  <r>
    <x v="89"/>
    <x v="0"/>
    <s v="IN00206241"/>
    <n v="7600"/>
    <s v="ZWL"/>
    <d v="2021-09-13T00:00:00"/>
    <x v="0"/>
    <s v="Injabulo Supermarket"/>
    <m/>
    <x v="0"/>
    <x v="35"/>
    <n v="7600"/>
    <x v="4"/>
    <x v="0"/>
  </r>
  <r>
    <x v="89"/>
    <x v="0"/>
    <s v="IN00206242"/>
    <n v="6400"/>
    <s v="ZWL"/>
    <d v="2021-09-14T00:00:00"/>
    <x v="0"/>
    <s v="Injabulo Supermarket"/>
    <m/>
    <x v="0"/>
    <x v="35"/>
    <n v="6400"/>
    <x v="4"/>
    <x v="0"/>
  </r>
  <r>
    <x v="89"/>
    <x v="0"/>
    <s v="IN00206243"/>
    <n v="7600"/>
    <s v="ZWL"/>
    <d v="2021-09-15T00:00:00"/>
    <x v="0"/>
    <s v="Injabulo Supermarket"/>
    <m/>
    <x v="0"/>
    <x v="35"/>
    <n v="7600"/>
    <x v="4"/>
    <x v="0"/>
  </r>
  <r>
    <x v="89"/>
    <x v="0"/>
    <s v="IN00206244"/>
    <n v="8000"/>
    <s v="ZWL"/>
    <d v="2021-09-16T00:00:00"/>
    <x v="0"/>
    <s v="Injabulo Supermarket"/>
    <m/>
    <x v="0"/>
    <x v="35"/>
    <n v="8000"/>
    <x v="4"/>
    <x v="0"/>
  </r>
  <r>
    <x v="89"/>
    <x v="0"/>
    <s v="IN00206245"/>
    <n v="8100"/>
    <s v="ZWL"/>
    <d v="2021-09-17T00:00:00"/>
    <x v="0"/>
    <s v="Injabulo Supermarket"/>
    <m/>
    <x v="0"/>
    <x v="35"/>
    <n v="8100"/>
    <x v="4"/>
    <x v="0"/>
  </r>
  <r>
    <x v="89"/>
    <x v="0"/>
    <s v="IN00206246"/>
    <n v="7880"/>
    <s v="ZWL"/>
    <d v="2021-09-18T00:00:00"/>
    <x v="0"/>
    <s v="Injabulo Supermarket"/>
    <m/>
    <x v="0"/>
    <x v="35"/>
    <n v="7880"/>
    <x v="4"/>
    <x v="0"/>
  </r>
  <r>
    <x v="89"/>
    <x v="0"/>
    <s v="IN00206247"/>
    <n v="8600"/>
    <s v="ZWL"/>
    <d v="2021-09-19T00:00:00"/>
    <x v="0"/>
    <s v="Injabulo Supermarket"/>
    <m/>
    <x v="0"/>
    <x v="35"/>
    <n v="8600"/>
    <x v="4"/>
    <x v="0"/>
  </r>
  <r>
    <x v="89"/>
    <x v="0"/>
    <s v="IN00206248"/>
    <n v="6300"/>
    <s v="ZWL"/>
    <d v="2021-09-20T00:00:00"/>
    <x v="0"/>
    <s v="Injabulo Supermarket"/>
    <m/>
    <x v="0"/>
    <x v="36"/>
    <n v="6300"/>
    <x v="4"/>
    <x v="0"/>
  </r>
  <r>
    <x v="89"/>
    <x v="0"/>
    <s v="IN00206249"/>
    <n v="6300"/>
    <s v="ZWL"/>
    <d v="2021-09-21T00:00:00"/>
    <x v="0"/>
    <s v="Injabulo Supermarket"/>
    <m/>
    <x v="0"/>
    <x v="36"/>
    <n v="6300"/>
    <x v="4"/>
    <x v="0"/>
  </r>
  <r>
    <x v="89"/>
    <x v="0"/>
    <s v="IN00206250"/>
    <n v="5300"/>
    <s v="ZWL"/>
    <d v="2021-09-22T00:00:00"/>
    <x v="0"/>
    <s v="Injabulo Supermarket"/>
    <m/>
    <x v="0"/>
    <x v="36"/>
    <n v="5300"/>
    <x v="4"/>
    <x v="0"/>
  </r>
  <r>
    <x v="89"/>
    <x v="0"/>
    <s v="IN00206251"/>
    <n v="6200"/>
    <s v="ZWL"/>
    <d v="2021-09-23T00:00:00"/>
    <x v="0"/>
    <s v="Injabulo Supermarket"/>
    <m/>
    <x v="0"/>
    <x v="36"/>
    <n v="6200"/>
    <x v="4"/>
    <x v="0"/>
  </r>
  <r>
    <x v="89"/>
    <x v="0"/>
    <s v="IN00206252"/>
    <n v="6000"/>
    <s v="ZWL"/>
    <d v="2021-09-24T00:00:00"/>
    <x v="0"/>
    <s v="Injabulo Supermarket"/>
    <m/>
    <x v="0"/>
    <x v="36"/>
    <n v="6000"/>
    <x v="4"/>
    <x v="0"/>
  </r>
  <r>
    <x v="89"/>
    <x v="0"/>
    <s v="IN00206253"/>
    <n v="6400"/>
    <s v="ZWL"/>
    <d v="2021-09-25T00:00:00"/>
    <x v="0"/>
    <s v="Injabulo Supermarket"/>
    <m/>
    <x v="0"/>
    <x v="36"/>
    <n v="6400"/>
    <x v="4"/>
    <x v="0"/>
  </r>
  <r>
    <x v="89"/>
    <x v="0"/>
    <s v="IN00209915"/>
    <n v="6400"/>
    <s v="ZWL"/>
    <d v="2021-09-27T00:00:00"/>
    <x v="0"/>
    <s v="Injabulo Supermarket"/>
    <m/>
    <x v="0"/>
    <x v="37"/>
    <n v="6400"/>
    <x v="4"/>
    <x v="0"/>
  </r>
  <r>
    <x v="89"/>
    <x v="0"/>
    <s v="IN00209916"/>
    <n v="9500"/>
    <s v="ZWL"/>
    <d v="2021-09-28T00:00:00"/>
    <x v="0"/>
    <s v="Injabulo Supermarket"/>
    <m/>
    <x v="0"/>
    <x v="37"/>
    <n v="9500"/>
    <x v="4"/>
    <x v="0"/>
  </r>
  <r>
    <x v="89"/>
    <x v="0"/>
    <s v="IN00209917"/>
    <n v="7560"/>
    <s v="ZWL"/>
    <d v="2021-10-01T00:00:00"/>
    <x v="0"/>
    <s v="Injabulo Supermarket"/>
    <m/>
    <x v="0"/>
    <x v="37"/>
    <n v="7560"/>
    <x v="4"/>
    <x v="0"/>
  </r>
  <r>
    <x v="89"/>
    <x v="0"/>
    <s v="IN00209918"/>
    <n v="7000"/>
    <s v="ZWL"/>
    <d v="2021-10-02T00:00:00"/>
    <x v="0"/>
    <s v="Injabulo Supermarket"/>
    <m/>
    <x v="0"/>
    <x v="37"/>
    <n v="7000"/>
    <x v="4"/>
    <x v="0"/>
  </r>
  <r>
    <x v="89"/>
    <x v="0"/>
    <s v="IN00221691"/>
    <n v="9800"/>
    <s v="ZWL"/>
    <d v="2021-10-03T00:00:00"/>
    <x v="0"/>
    <s v="Injabulo Supermarket"/>
    <m/>
    <x v="0"/>
    <x v="37"/>
    <n v="9800"/>
    <x v="4"/>
    <x v="0"/>
  </r>
  <r>
    <x v="89"/>
    <x v="0"/>
    <s v="IN00221692"/>
    <n v="10500"/>
    <s v="ZWL"/>
    <d v="2021-10-04T00:00:00"/>
    <x v="0"/>
    <s v="Injabulo Supermarket"/>
    <m/>
    <x v="0"/>
    <x v="38"/>
    <n v="10500"/>
    <x v="4"/>
    <x v="0"/>
  </r>
  <r>
    <x v="89"/>
    <x v="0"/>
    <s v="IN00221693"/>
    <n v="9878"/>
    <s v="ZWL"/>
    <d v="2021-10-05T00:00:00"/>
    <x v="0"/>
    <s v="Injabulo Supermarket"/>
    <m/>
    <x v="0"/>
    <x v="38"/>
    <n v="9878"/>
    <x v="4"/>
    <x v="0"/>
  </r>
  <r>
    <x v="89"/>
    <x v="0"/>
    <s v="IN00221694"/>
    <n v="9500"/>
    <s v="ZWL"/>
    <d v="2021-10-06T00:00:00"/>
    <x v="0"/>
    <s v="Injabulo Supermarket"/>
    <m/>
    <x v="0"/>
    <x v="38"/>
    <n v="9500"/>
    <x v="4"/>
    <x v="0"/>
  </r>
  <r>
    <x v="89"/>
    <x v="0"/>
    <s v="IN00221695"/>
    <n v="9600"/>
    <s v="ZWL"/>
    <d v="2021-10-07T00:00:00"/>
    <x v="0"/>
    <s v="Injabulo Supermarket"/>
    <m/>
    <x v="0"/>
    <x v="38"/>
    <n v="9600"/>
    <x v="4"/>
    <x v="0"/>
  </r>
  <r>
    <x v="89"/>
    <x v="0"/>
    <s v="IN00221696"/>
    <n v="9700"/>
    <s v="ZWL"/>
    <d v="2021-10-08T00:00:00"/>
    <x v="0"/>
    <s v="Injabulo Supermarket"/>
    <m/>
    <x v="0"/>
    <x v="38"/>
    <n v="9700"/>
    <x v="4"/>
    <x v="0"/>
  </r>
  <r>
    <x v="89"/>
    <x v="0"/>
    <s v="IN00221697"/>
    <n v="8950"/>
    <s v="ZWL"/>
    <d v="2021-10-09T00:00:00"/>
    <x v="0"/>
    <s v="Injabulo Supermarket"/>
    <m/>
    <x v="0"/>
    <x v="38"/>
    <n v="8950"/>
    <x v="4"/>
    <x v="0"/>
  </r>
  <r>
    <x v="89"/>
    <x v="0"/>
    <s v="IN00221698"/>
    <n v="9852"/>
    <s v="ZWL"/>
    <d v="2021-10-10T00:00:00"/>
    <x v="0"/>
    <s v="Injabulo Supermarket"/>
    <m/>
    <x v="0"/>
    <x v="38"/>
    <n v="9852"/>
    <x v="4"/>
    <x v="0"/>
  </r>
  <r>
    <x v="89"/>
    <x v="0"/>
    <s v="IN00221699"/>
    <n v="8500"/>
    <s v="ZWL"/>
    <d v="2021-10-11T00:00:00"/>
    <x v="0"/>
    <s v="Injabulo Supermarket"/>
    <m/>
    <x v="0"/>
    <x v="39"/>
    <n v="8500"/>
    <x v="4"/>
    <x v="0"/>
  </r>
  <r>
    <x v="89"/>
    <x v="0"/>
    <s v="IN00221700"/>
    <n v="8900"/>
    <s v="ZWL"/>
    <d v="2021-10-12T00:00:00"/>
    <x v="0"/>
    <s v="Injabulo Supermarket"/>
    <m/>
    <x v="0"/>
    <x v="39"/>
    <n v="8900"/>
    <x v="4"/>
    <x v="0"/>
  </r>
  <r>
    <x v="89"/>
    <x v="0"/>
    <s v="IN00221701"/>
    <n v="8950"/>
    <s v="ZWL"/>
    <d v="2021-10-13T00:00:00"/>
    <x v="0"/>
    <s v="Injabulo Supermarket"/>
    <m/>
    <x v="0"/>
    <x v="39"/>
    <n v="8950"/>
    <x v="4"/>
    <x v="0"/>
  </r>
  <r>
    <x v="89"/>
    <x v="0"/>
    <s v="IN00221702"/>
    <n v="9840"/>
    <s v="ZWL"/>
    <d v="2021-10-14T00:00:00"/>
    <x v="0"/>
    <s v="Injabulo Supermarket"/>
    <m/>
    <x v="0"/>
    <x v="39"/>
    <n v="9840"/>
    <x v="4"/>
    <x v="0"/>
  </r>
  <r>
    <x v="89"/>
    <x v="0"/>
    <s v="IN00221703"/>
    <n v="7200"/>
    <s v="ZWL"/>
    <d v="2021-10-15T00:00:00"/>
    <x v="0"/>
    <s v="Injabulo Supermarket"/>
    <m/>
    <x v="0"/>
    <x v="39"/>
    <n v="7200"/>
    <x v="4"/>
    <x v="0"/>
  </r>
  <r>
    <x v="89"/>
    <x v="0"/>
    <s v="IN00221704"/>
    <n v="9650"/>
    <s v="ZWL"/>
    <d v="2021-10-16T00:00:00"/>
    <x v="0"/>
    <s v="Injabulo Supermarket"/>
    <m/>
    <x v="0"/>
    <x v="39"/>
    <n v="9650"/>
    <x v="4"/>
    <x v="0"/>
  </r>
  <r>
    <x v="89"/>
    <x v="0"/>
    <s v="IN00221705"/>
    <n v="10200"/>
    <s v="ZWL"/>
    <d v="2021-10-17T00:00:00"/>
    <x v="0"/>
    <s v="Injabulo Supermarket"/>
    <m/>
    <x v="0"/>
    <x v="39"/>
    <n v="10200"/>
    <x v="4"/>
    <x v="0"/>
  </r>
  <r>
    <x v="89"/>
    <x v="0"/>
    <s v="IN00221706"/>
    <n v="11000"/>
    <s v="ZWL"/>
    <d v="2021-10-18T00:00:00"/>
    <x v="0"/>
    <s v="Injabulo Supermarket"/>
    <m/>
    <x v="0"/>
    <x v="40"/>
    <n v="11000"/>
    <x v="4"/>
    <x v="0"/>
  </r>
  <r>
    <x v="89"/>
    <x v="0"/>
    <s v="IN00221707"/>
    <n v="1000"/>
    <s v="ZWL"/>
    <d v="2021-10-19T00:00:00"/>
    <x v="0"/>
    <s v="Injabulo Supermarket"/>
    <m/>
    <x v="0"/>
    <x v="40"/>
    <n v="1000"/>
    <x v="4"/>
    <x v="0"/>
  </r>
  <r>
    <x v="89"/>
    <x v="0"/>
    <s v="IN00221708"/>
    <n v="9870"/>
    <s v="ZWL"/>
    <d v="2021-10-20T00:00:00"/>
    <x v="0"/>
    <s v="Injabulo Supermarket"/>
    <m/>
    <x v="0"/>
    <x v="40"/>
    <n v="9870"/>
    <x v="4"/>
    <x v="0"/>
  </r>
  <r>
    <x v="89"/>
    <x v="0"/>
    <s v="IN00221709"/>
    <n v="8900"/>
    <s v="ZWL"/>
    <d v="2021-10-21T00:00:00"/>
    <x v="0"/>
    <s v="Injabulo Supermarket"/>
    <m/>
    <x v="0"/>
    <x v="40"/>
    <n v="8900"/>
    <x v="4"/>
    <x v="0"/>
  </r>
  <r>
    <x v="89"/>
    <x v="0"/>
    <s v="IN00221710"/>
    <n v="10150"/>
    <s v="ZWL"/>
    <d v="2021-10-22T00:00:00"/>
    <x v="0"/>
    <s v="Injabulo Supermarket"/>
    <m/>
    <x v="0"/>
    <x v="40"/>
    <n v="10150"/>
    <x v="4"/>
    <x v="0"/>
  </r>
  <r>
    <x v="89"/>
    <x v="0"/>
    <s v="IN00221711"/>
    <n v="9580"/>
    <s v="ZWL"/>
    <d v="2021-10-23T00:00:00"/>
    <x v="0"/>
    <s v="Injabulo Supermarket"/>
    <m/>
    <x v="0"/>
    <x v="40"/>
    <n v="9580"/>
    <x v="4"/>
    <x v="0"/>
  </r>
  <r>
    <x v="89"/>
    <x v="0"/>
    <s v="IN00221712"/>
    <n v="9000"/>
    <s v="ZWL"/>
    <d v="2021-10-24T00:00:00"/>
    <x v="0"/>
    <s v="Injabulo Supermarket"/>
    <m/>
    <x v="0"/>
    <x v="40"/>
    <n v="9000"/>
    <x v="4"/>
    <x v="0"/>
  </r>
  <r>
    <x v="89"/>
    <x v="0"/>
    <s v="IN00225654"/>
    <n v="9500"/>
    <s v="ZWL"/>
    <d v="2021-10-25T00:00:00"/>
    <x v="0"/>
    <s v="Injabulo Supermarket"/>
    <m/>
    <x v="0"/>
    <x v="41"/>
    <n v="9500"/>
    <x v="4"/>
    <x v="0"/>
  </r>
  <r>
    <x v="89"/>
    <x v="0"/>
    <s v="IN00225655"/>
    <n v="6500"/>
    <s v="ZWL"/>
    <d v="2021-10-26T00:00:00"/>
    <x v="0"/>
    <s v="Injabulo Supermarket"/>
    <m/>
    <x v="0"/>
    <x v="41"/>
    <n v="6500"/>
    <x v="4"/>
    <x v="0"/>
  </r>
  <r>
    <x v="89"/>
    <x v="0"/>
    <s v="IN00225656"/>
    <n v="9900"/>
    <s v="ZWL"/>
    <d v="2021-10-27T00:00:00"/>
    <x v="0"/>
    <s v="Injabulo Supermarket"/>
    <m/>
    <x v="0"/>
    <x v="41"/>
    <n v="9900"/>
    <x v="4"/>
    <x v="0"/>
  </r>
  <r>
    <x v="89"/>
    <x v="0"/>
    <s v="IN00225662"/>
    <n v="9500"/>
    <s v="ZWL"/>
    <d v="2021-10-28T00:00:00"/>
    <x v="0"/>
    <s v="Injabulo Supermarket"/>
    <m/>
    <x v="0"/>
    <x v="41"/>
    <n v="9500"/>
    <x v="4"/>
    <x v="0"/>
  </r>
  <r>
    <x v="89"/>
    <x v="0"/>
    <s v="IN00225663"/>
    <n v="8500"/>
    <s v="ZWL"/>
    <d v="2021-10-29T00:00:00"/>
    <x v="0"/>
    <s v="Injabulo Supermarket"/>
    <m/>
    <x v="0"/>
    <x v="41"/>
    <n v="8500"/>
    <x v="4"/>
    <x v="0"/>
  </r>
  <r>
    <x v="89"/>
    <x v="0"/>
    <s v="IN00225664"/>
    <n v="8700"/>
    <s v="ZWL"/>
    <d v="2021-10-30T00:00:00"/>
    <x v="0"/>
    <s v="Injabulo Supermarket"/>
    <m/>
    <x v="0"/>
    <x v="41"/>
    <n v="8700"/>
    <x v="4"/>
    <x v="0"/>
  </r>
  <r>
    <x v="89"/>
    <x v="0"/>
    <s v="IN00225665"/>
    <n v="8400"/>
    <s v="ZWL"/>
    <d v="2021-10-31T00:00:00"/>
    <x v="0"/>
    <s v="Injabulo Supermarket"/>
    <m/>
    <x v="0"/>
    <x v="41"/>
    <n v="8400"/>
    <x v="4"/>
    <x v="0"/>
  </r>
  <r>
    <x v="89"/>
    <x v="0"/>
    <s v="IN00237446"/>
    <n v="10000"/>
    <s v="ZWL"/>
    <d v="2021-11-01T00:00:00"/>
    <x v="0"/>
    <s v="Injabulo Supermarket"/>
    <m/>
    <x v="0"/>
    <x v="42"/>
    <n v="10000"/>
    <x v="4"/>
    <x v="0"/>
  </r>
  <r>
    <x v="89"/>
    <x v="0"/>
    <s v="IN00237447"/>
    <n v="11000"/>
    <s v="ZWL"/>
    <d v="2021-11-02T00:00:00"/>
    <x v="0"/>
    <s v="Injabulo Supermarket"/>
    <m/>
    <x v="0"/>
    <x v="42"/>
    <n v="11000"/>
    <x v="4"/>
    <x v="0"/>
  </r>
  <r>
    <x v="89"/>
    <x v="0"/>
    <s v="IN00237448"/>
    <n v="9500"/>
    <s v="ZWL"/>
    <d v="2021-11-03T00:00:00"/>
    <x v="0"/>
    <s v="Injabulo Supermarket"/>
    <m/>
    <x v="0"/>
    <x v="42"/>
    <n v="9500"/>
    <x v="4"/>
    <x v="0"/>
  </r>
  <r>
    <x v="89"/>
    <x v="0"/>
    <s v="IN00237449"/>
    <n v="9000"/>
    <s v="ZWL"/>
    <d v="2021-11-04T00:00:00"/>
    <x v="0"/>
    <s v="Injabulo Supermarket"/>
    <m/>
    <x v="0"/>
    <x v="42"/>
    <n v="9000"/>
    <x v="4"/>
    <x v="0"/>
  </r>
  <r>
    <x v="89"/>
    <x v="0"/>
    <s v="IN00237450"/>
    <n v="9800"/>
    <s v="ZWL"/>
    <d v="2021-11-05T00:00:00"/>
    <x v="0"/>
    <s v="Injabulo Supermarket"/>
    <m/>
    <x v="0"/>
    <x v="42"/>
    <n v="9800"/>
    <x v="4"/>
    <x v="0"/>
  </r>
  <r>
    <x v="89"/>
    <x v="0"/>
    <s v="IN00237451"/>
    <n v="10000"/>
    <s v="ZWL"/>
    <d v="2021-11-06T00:00:00"/>
    <x v="0"/>
    <s v="Injabulo Supermarket"/>
    <m/>
    <x v="0"/>
    <x v="42"/>
    <n v="10000"/>
    <x v="4"/>
    <x v="0"/>
  </r>
  <r>
    <x v="89"/>
    <x v="0"/>
    <s v="IN00237452"/>
    <n v="10200"/>
    <s v="ZWL"/>
    <d v="2021-11-07T00:00:00"/>
    <x v="0"/>
    <s v="Injabulo Supermarket"/>
    <m/>
    <x v="0"/>
    <x v="42"/>
    <n v="10200"/>
    <x v="4"/>
    <x v="0"/>
  </r>
  <r>
    <x v="89"/>
    <x v="0"/>
    <s v="IN00237453"/>
    <n v="11400"/>
    <s v="ZWL"/>
    <d v="2021-11-08T00:00:00"/>
    <x v="0"/>
    <s v="Injabulo Supermarket"/>
    <m/>
    <x v="0"/>
    <x v="43"/>
    <n v="11400"/>
    <x v="4"/>
    <x v="0"/>
  </r>
  <r>
    <x v="89"/>
    <x v="0"/>
    <s v="IN00237454"/>
    <n v="9400"/>
    <s v="ZWL"/>
    <d v="2021-11-09T00:00:00"/>
    <x v="0"/>
    <s v="Injabulo Supermarket"/>
    <m/>
    <x v="0"/>
    <x v="43"/>
    <n v="9400"/>
    <x v="4"/>
    <x v="0"/>
  </r>
  <r>
    <x v="89"/>
    <x v="0"/>
    <s v="IN00237455"/>
    <n v="9500"/>
    <s v="ZWL"/>
    <d v="2021-11-10T00:00:00"/>
    <x v="0"/>
    <s v="Injabulo Supermarket"/>
    <m/>
    <x v="0"/>
    <x v="43"/>
    <n v="9500"/>
    <x v="4"/>
    <x v="0"/>
  </r>
  <r>
    <x v="89"/>
    <x v="0"/>
    <s v="IN00237456"/>
    <n v="9600"/>
    <s v="ZWL"/>
    <d v="2021-11-11T00:00:00"/>
    <x v="0"/>
    <s v="Injabulo Supermarket"/>
    <m/>
    <x v="0"/>
    <x v="43"/>
    <n v="9600"/>
    <x v="4"/>
    <x v="0"/>
  </r>
  <r>
    <x v="89"/>
    <x v="0"/>
    <s v="IN00237457"/>
    <n v="9800"/>
    <s v="ZWL"/>
    <d v="2021-11-12T00:00:00"/>
    <x v="0"/>
    <s v="Injabulo Supermarket"/>
    <m/>
    <x v="0"/>
    <x v="43"/>
    <n v="9800"/>
    <x v="4"/>
    <x v="0"/>
  </r>
  <r>
    <x v="89"/>
    <x v="0"/>
    <s v="IN00237458"/>
    <n v="10400"/>
    <s v="ZWL"/>
    <d v="2021-11-13T00:00:00"/>
    <x v="0"/>
    <s v="Injabulo Supermarket"/>
    <m/>
    <x v="0"/>
    <x v="43"/>
    <n v="10400"/>
    <x v="4"/>
    <x v="0"/>
  </r>
  <r>
    <x v="89"/>
    <x v="0"/>
    <s v="IN00237459"/>
    <n v="12000"/>
    <s v="ZWL"/>
    <d v="2021-11-14T00:00:00"/>
    <x v="0"/>
    <s v="Injabulo Supermarket"/>
    <m/>
    <x v="0"/>
    <x v="43"/>
    <n v="12000"/>
    <x v="4"/>
    <x v="0"/>
  </r>
  <r>
    <x v="89"/>
    <x v="0"/>
    <s v="IN00237463"/>
    <n v="11300"/>
    <s v="ZWL"/>
    <d v="2021-11-15T00:00:00"/>
    <x v="0"/>
    <s v="Injabulo Supermarket"/>
    <m/>
    <x v="0"/>
    <x v="44"/>
    <n v="11300"/>
    <x v="4"/>
    <x v="0"/>
  </r>
  <r>
    <x v="89"/>
    <x v="0"/>
    <s v="IN00237464"/>
    <n v="10200"/>
    <s v="ZWL"/>
    <d v="2021-11-16T00:00:00"/>
    <x v="0"/>
    <s v="Injabulo Supermarket"/>
    <m/>
    <x v="0"/>
    <x v="44"/>
    <n v="10200"/>
    <x v="4"/>
    <x v="0"/>
  </r>
  <r>
    <x v="89"/>
    <x v="0"/>
    <s v="IN00237465"/>
    <n v="9400"/>
    <s v="ZWL"/>
    <d v="2021-11-17T00:00:00"/>
    <x v="0"/>
    <s v="Injabulo Supermarket"/>
    <m/>
    <x v="0"/>
    <x v="44"/>
    <n v="9400"/>
    <x v="4"/>
    <x v="0"/>
  </r>
  <r>
    <x v="89"/>
    <x v="0"/>
    <s v="IN00237466"/>
    <n v="9800"/>
    <s v="ZWL"/>
    <d v="2021-11-21T00:00:00"/>
    <x v="0"/>
    <s v="Injabulo Supermarket"/>
    <m/>
    <x v="0"/>
    <x v="44"/>
    <n v="9800"/>
    <x v="4"/>
    <x v="0"/>
  </r>
  <r>
    <x v="89"/>
    <x v="0"/>
    <s v="IN00237467"/>
    <n v="9000"/>
    <s v="ZWL"/>
    <d v="2021-11-22T00:00:00"/>
    <x v="0"/>
    <s v="Injabulo Supermarket"/>
    <m/>
    <x v="0"/>
    <x v="45"/>
    <n v="9000"/>
    <x v="4"/>
    <x v="0"/>
  </r>
  <r>
    <x v="89"/>
    <x v="0"/>
    <s v="IN00237468"/>
    <n v="9800"/>
    <s v="ZWL"/>
    <d v="2021-11-23T00:00:00"/>
    <x v="0"/>
    <s v="Injabulo Supermarket"/>
    <m/>
    <x v="0"/>
    <x v="45"/>
    <n v="9800"/>
    <x v="4"/>
    <x v="0"/>
  </r>
  <r>
    <x v="89"/>
    <x v="0"/>
    <s v="IN00237469"/>
    <n v="10000"/>
    <s v="ZWL"/>
    <d v="2021-11-24T00:00:00"/>
    <x v="0"/>
    <s v="Injabulo Supermarket"/>
    <m/>
    <x v="0"/>
    <x v="45"/>
    <n v="10000"/>
    <x v="4"/>
    <x v="0"/>
  </r>
  <r>
    <x v="89"/>
    <x v="0"/>
    <s v="IN00237470"/>
    <n v="10300"/>
    <s v="ZWL"/>
    <d v="2021-11-25T00:00:00"/>
    <x v="0"/>
    <s v="Injabulo Supermarket"/>
    <m/>
    <x v="0"/>
    <x v="45"/>
    <n v="10300"/>
    <x v="4"/>
    <x v="0"/>
  </r>
  <r>
    <x v="89"/>
    <x v="0"/>
    <s v="IN00237471"/>
    <n v="10000"/>
    <s v="ZWL"/>
    <d v="2021-11-26T00:00:00"/>
    <x v="0"/>
    <s v="Injabulo Supermarket"/>
    <m/>
    <x v="0"/>
    <x v="45"/>
    <n v="10000"/>
    <x v="4"/>
    <x v="0"/>
  </r>
  <r>
    <x v="89"/>
    <x v="0"/>
    <s v="IN00237472"/>
    <n v="8900"/>
    <s v="ZWL"/>
    <d v="2021-11-27T00:00:00"/>
    <x v="0"/>
    <s v="Injabulo Supermarket"/>
    <m/>
    <x v="0"/>
    <x v="45"/>
    <n v="8900"/>
    <x v="4"/>
    <x v="0"/>
  </r>
  <r>
    <x v="89"/>
    <x v="0"/>
    <s v="IN00237473"/>
    <n v="9680"/>
    <s v="ZWL"/>
    <d v="2021-11-28T00:00:00"/>
    <x v="0"/>
    <s v="Injabulo Supermarket"/>
    <m/>
    <x v="0"/>
    <x v="45"/>
    <n v="9680"/>
    <x v="4"/>
    <x v="0"/>
  </r>
  <r>
    <x v="89"/>
    <x v="0"/>
    <s v="IN00240212"/>
    <n v="8500"/>
    <s v="ZWL"/>
    <d v="2021-11-29T00:00:00"/>
    <x v="0"/>
    <s v="Injabulo Supermarket"/>
    <m/>
    <x v="0"/>
    <x v="46"/>
    <n v="8500"/>
    <x v="4"/>
    <x v="0"/>
  </r>
  <r>
    <x v="89"/>
    <x v="0"/>
    <s v="IN00240213"/>
    <n v="9500"/>
    <s v="ZWL"/>
    <d v="2021-11-30T00:00:00"/>
    <x v="0"/>
    <s v="Injabulo Supermarket"/>
    <m/>
    <x v="0"/>
    <x v="46"/>
    <n v="9500"/>
    <x v="4"/>
    <x v="0"/>
  </r>
  <r>
    <x v="89"/>
    <x v="0"/>
    <s v="IN00240218"/>
    <n v="12800"/>
    <s v="ZWL"/>
    <d v="2021-12-03T00:00:00"/>
    <x v="0"/>
    <s v="Injabulo Supermarket"/>
    <m/>
    <x v="0"/>
    <x v="46"/>
    <n v="12800"/>
    <x v="4"/>
    <x v="0"/>
  </r>
  <r>
    <x v="89"/>
    <x v="0"/>
    <s v="IN00258711"/>
    <n v="11000"/>
    <s v="ZWL"/>
    <d v="2021-12-05T00:00:00"/>
    <x v="0"/>
    <s v="Injabulo Supermarket"/>
    <m/>
    <x v="0"/>
    <x v="46"/>
    <n v="11000"/>
    <x v="4"/>
    <x v="0"/>
  </r>
  <r>
    <x v="89"/>
    <x v="0"/>
    <s v="IN00258712"/>
    <n v="11500"/>
    <s v="ZWL"/>
    <d v="2021-12-06T00:00:00"/>
    <x v="0"/>
    <s v="Injabulo Supermarket"/>
    <m/>
    <x v="0"/>
    <x v="47"/>
    <n v="11500"/>
    <x v="4"/>
    <x v="0"/>
  </r>
  <r>
    <x v="89"/>
    <x v="0"/>
    <s v="IN00258713"/>
    <n v="10000"/>
    <s v="ZWL"/>
    <d v="2021-12-07T00:00:00"/>
    <x v="0"/>
    <s v="Injabulo Supermarket"/>
    <m/>
    <x v="0"/>
    <x v="47"/>
    <n v="10000"/>
    <x v="4"/>
    <x v="0"/>
  </r>
  <r>
    <x v="89"/>
    <x v="0"/>
    <s v="IN00258714"/>
    <n v="9500"/>
    <s v="ZWL"/>
    <d v="2021-12-08T00:00:00"/>
    <x v="0"/>
    <s v="Injabulo Supermarket"/>
    <m/>
    <x v="0"/>
    <x v="47"/>
    <n v="9500"/>
    <x v="4"/>
    <x v="0"/>
  </r>
  <r>
    <x v="89"/>
    <x v="0"/>
    <s v="IN00258715"/>
    <n v="10100"/>
    <s v="ZWL"/>
    <d v="2021-12-09T00:00:00"/>
    <x v="0"/>
    <s v="Injabulo Supermarket"/>
    <m/>
    <x v="0"/>
    <x v="47"/>
    <n v="10100"/>
    <x v="4"/>
    <x v="0"/>
  </r>
  <r>
    <x v="89"/>
    <x v="0"/>
    <s v="IN00258716"/>
    <n v="8500"/>
    <s v="ZWL"/>
    <d v="2021-12-10T00:00:00"/>
    <x v="0"/>
    <s v="Injabulo Supermarket"/>
    <m/>
    <x v="0"/>
    <x v="47"/>
    <n v="8500"/>
    <x v="4"/>
    <x v="0"/>
  </r>
  <r>
    <x v="89"/>
    <x v="0"/>
    <s v="IN00258717"/>
    <n v="11250"/>
    <s v="ZWL"/>
    <d v="2021-12-12T00:00:00"/>
    <x v="0"/>
    <s v="Injabulo Supermarket"/>
    <m/>
    <x v="0"/>
    <x v="47"/>
    <n v="11250"/>
    <x v="4"/>
    <x v="0"/>
  </r>
  <r>
    <x v="89"/>
    <x v="0"/>
    <s v="IN00258718"/>
    <n v="9800"/>
    <s v="ZWL"/>
    <d v="2021-12-13T00:00:00"/>
    <x v="0"/>
    <s v="Injabulo Supermarket"/>
    <m/>
    <x v="0"/>
    <x v="48"/>
    <n v="9800"/>
    <x v="4"/>
    <x v="0"/>
  </r>
  <r>
    <x v="89"/>
    <x v="0"/>
    <s v="IN00258719"/>
    <n v="9580"/>
    <s v="ZWL"/>
    <d v="2021-12-14T00:00:00"/>
    <x v="0"/>
    <s v="Injabulo Supermarket"/>
    <m/>
    <x v="0"/>
    <x v="48"/>
    <n v="9580"/>
    <x v="4"/>
    <x v="0"/>
  </r>
  <r>
    <x v="89"/>
    <x v="0"/>
    <s v="IN00258720"/>
    <n v="11350"/>
    <s v="ZWL"/>
    <d v="2021-12-15T00:00:00"/>
    <x v="0"/>
    <s v="Injabulo Supermarket"/>
    <m/>
    <x v="0"/>
    <x v="48"/>
    <n v="11350"/>
    <x v="4"/>
    <x v="0"/>
  </r>
  <r>
    <x v="89"/>
    <x v="0"/>
    <s v="IN00258721"/>
    <n v="8500"/>
    <s v="ZWL"/>
    <d v="2021-12-16T00:00:00"/>
    <x v="0"/>
    <s v="Injabulo Supermarket"/>
    <m/>
    <x v="0"/>
    <x v="48"/>
    <n v="8500"/>
    <x v="4"/>
    <x v="0"/>
  </r>
  <r>
    <x v="89"/>
    <x v="0"/>
    <s v="IN00258722"/>
    <n v="11400"/>
    <s v="ZWL"/>
    <d v="2021-12-17T00:00:00"/>
    <x v="0"/>
    <s v="Injabulo Supermarket"/>
    <m/>
    <x v="0"/>
    <x v="48"/>
    <n v="11400"/>
    <x v="4"/>
    <x v="0"/>
  </r>
  <r>
    <x v="89"/>
    <x v="0"/>
    <s v="IN00258723"/>
    <n v="9360"/>
    <s v="ZWL"/>
    <d v="2021-12-19T00:00:00"/>
    <x v="0"/>
    <s v="Injabulo Supermarket"/>
    <m/>
    <x v="0"/>
    <x v="48"/>
    <n v="9360"/>
    <x v="4"/>
    <x v="0"/>
  </r>
  <r>
    <x v="89"/>
    <x v="0"/>
    <s v="IN00258724"/>
    <n v="9000"/>
    <s v="ZWL"/>
    <d v="2021-12-20T00:00:00"/>
    <x v="0"/>
    <s v="Injabulo Supermarket"/>
    <m/>
    <x v="0"/>
    <x v="49"/>
    <n v="9000"/>
    <x v="4"/>
    <x v="0"/>
  </r>
  <r>
    <x v="89"/>
    <x v="0"/>
    <s v="IN00258725"/>
    <n v="12000"/>
    <s v="ZWL"/>
    <d v="2021-12-21T00:00:00"/>
    <x v="0"/>
    <s v="Injabulo Supermarket"/>
    <m/>
    <x v="0"/>
    <x v="49"/>
    <n v="12000"/>
    <x v="4"/>
    <x v="0"/>
  </r>
  <r>
    <x v="89"/>
    <x v="0"/>
    <s v="IN00258726"/>
    <n v="12500"/>
    <s v="ZWL"/>
    <d v="2021-12-22T00:00:00"/>
    <x v="0"/>
    <s v="Injabulo Supermarket"/>
    <m/>
    <x v="0"/>
    <x v="49"/>
    <n v="12500"/>
    <x v="4"/>
    <x v="0"/>
  </r>
  <r>
    <x v="89"/>
    <x v="0"/>
    <s v="IN00258727"/>
    <n v="12800"/>
    <s v="ZWL"/>
    <d v="2021-12-23T00:00:00"/>
    <x v="0"/>
    <s v="Injabulo Supermarket"/>
    <m/>
    <x v="0"/>
    <x v="49"/>
    <n v="12800"/>
    <x v="4"/>
    <x v="0"/>
  </r>
  <r>
    <x v="89"/>
    <x v="0"/>
    <s v="IN00258728"/>
    <n v="13500"/>
    <s v="ZWL"/>
    <d v="2021-12-24T00:00:00"/>
    <x v="0"/>
    <s v="Injabulo Supermarket"/>
    <m/>
    <x v="0"/>
    <x v="49"/>
    <n v="13500"/>
    <x v="4"/>
    <x v="0"/>
  </r>
  <r>
    <x v="89"/>
    <x v="0"/>
    <s v="IN00258729"/>
    <n v="14000"/>
    <s v="ZWL"/>
    <d v="2021-12-26T00:00:00"/>
    <x v="0"/>
    <s v="Injabulo Supermarket"/>
    <m/>
    <x v="0"/>
    <x v="49"/>
    <n v="14000"/>
    <x v="4"/>
    <x v="0"/>
  </r>
  <r>
    <x v="89"/>
    <x v="0"/>
    <s v="IN00258730"/>
    <n v="11200"/>
    <s v="ZWL"/>
    <d v="2021-12-27T00:00:00"/>
    <x v="0"/>
    <s v="Injabulo Supermarket"/>
    <m/>
    <x v="0"/>
    <x v="50"/>
    <n v="11200"/>
    <x v="4"/>
    <x v="0"/>
  </r>
  <r>
    <x v="89"/>
    <x v="0"/>
    <s v="IN00258731"/>
    <n v="1100"/>
    <s v="ZWL"/>
    <d v="2021-12-28T00:00:00"/>
    <x v="0"/>
    <s v="Injabulo Supermarket"/>
    <m/>
    <x v="0"/>
    <x v="50"/>
    <n v="1100"/>
    <x v="4"/>
    <x v="0"/>
  </r>
  <r>
    <x v="89"/>
    <x v="0"/>
    <s v="IN00258732"/>
    <n v="9800"/>
    <s v="ZWL"/>
    <d v="2021-12-29T00:00:00"/>
    <x v="0"/>
    <s v="Injabulo Supermarket"/>
    <m/>
    <x v="0"/>
    <x v="50"/>
    <n v="9800"/>
    <x v="4"/>
    <x v="0"/>
  </r>
  <r>
    <x v="89"/>
    <x v="0"/>
    <s v="IN00258733"/>
    <n v="8550"/>
    <s v="ZWL"/>
    <d v="2021-12-30T00:00:00"/>
    <x v="0"/>
    <s v="Injabulo Supermarket"/>
    <m/>
    <x v="0"/>
    <x v="50"/>
    <n v="8550"/>
    <x v="4"/>
    <x v="0"/>
  </r>
  <r>
    <x v="89"/>
    <x v="0"/>
    <s v="IN00258734"/>
    <n v="9000"/>
    <s v="ZWL"/>
    <d v="2021-12-31T00:00:00"/>
    <x v="0"/>
    <s v="Injabulo Supermarket"/>
    <m/>
    <x v="0"/>
    <x v="50"/>
    <n v="9000"/>
    <x v="4"/>
    <x v="0"/>
  </r>
  <r>
    <x v="89"/>
    <x v="0"/>
    <s v="IN00258735"/>
    <n v="9500"/>
    <s v="ZWL"/>
    <d v="2022-01-02T00:00:00"/>
    <x v="0"/>
    <s v="Injabulo Supermarket"/>
    <m/>
    <x v="0"/>
    <x v="50"/>
    <n v="9500"/>
    <x v="4"/>
    <x v="1"/>
  </r>
  <r>
    <x v="89"/>
    <x v="0"/>
    <s v="IN00258736"/>
    <n v="8500"/>
    <s v="ZWL"/>
    <d v="2022-01-03T00:00:00"/>
    <x v="0"/>
    <s v="Injabulo Supermarket"/>
    <m/>
    <x v="0"/>
    <x v="51"/>
    <n v="8500"/>
    <x v="4"/>
    <x v="1"/>
  </r>
  <r>
    <x v="89"/>
    <x v="0"/>
    <s v="IN00258737"/>
    <n v="7800"/>
    <s v="ZWL"/>
    <d v="2022-01-04T00:00:00"/>
    <x v="0"/>
    <s v="Injabulo Supermarket"/>
    <m/>
    <x v="0"/>
    <x v="51"/>
    <n v="7800"/>
    <x v="4"/>
    <x v="1"/>
  </r>
  <r>
    <x v="89"/>
    <x v="0"/>
    <s v="IN00258738"/>
    <n v="9200"/>
    <s v="ZWL"/>
    <d v="2022-01-05T00:00:00"/>
    <x v="0"/>
    <s v="Injabulo Supermarket"/>
    <m/>
    <x v="0"/>
    <x v="51"/>
    <n v="9200"/>
    <x v="4"/>
    <x v="1"/>
  </r>
  <r>
    <x v="89"/>
    <x v="0"/>
    <s v="IN00258739"/>
    <n v="9000"/>
    <s v="ZWL"/>
    <d v="2022-01-06T00:00:00"/>
    <x v="0"/>
    <s v="Injabulo Supermarket"/>
    <m/>
    <x v="0"/>
    <x v="51"/>
    <n v="9000"/>
    <x v="4"/>
    <x v="1"/>
  </r>
  <r>
    <x v="89"/>
    <x v="0"/>
    <s v="IN00258740"/>
    <n v="9600"/>
    <s v="ZWL"/>
    <d v="2022-01-07T00:00:00"/>
    <x v="0"/>
    <s v="Injabulo Supermarket"/>
    <m/>
    <x v="0"/>
    <x v="51"/>
    <n v="9600"/>
    <x v="4"/>
    <x v="1"/>
  </r>
  <r>
    <x v="89"/>
    <x v="0"/>
    <s v="IN00265229"/>
    <n v="8500"/>
    <s v="ZWL"/>
    <d v="2022-01-08T00:00:00"/>
    <x v="0"/>
    <s v="Injabulo Supermarket"/>
    <m/>
    <x v="0"/>
    <x v="51"/>
    <n v="8500"/>
    <x v="4"/>
    <x v="1"/>
  </r>
  <r>
    <x v="89"/>
    <x v="0"/>
    <s v="IN00265230"/>
    <n v="9000"/>
    <s v="ZWL"/>
    <d v="2022-01-10T00:00:00"/>
    <x v="0"/>
    <s v="Injabulo Supermarket"/>
    <m/>
    <x v="0"/>
    <x v="0"/>
    <n v="9000"/>
    <x v="4"/>
    <x v="1"/>
  </r>
  <r>
    <x v="89"/>
    <x v="0"/>
    <s v="IN00265232"/>
    <n v="5300"/>
    <s v="ZWL"/>
    <d v="2022-01-11T00:00:00"/>
    <x v="0"/>
    <s v="Injabulo Supermarket"/>
    <m/>
    <x v="0"/>
    <x v="0"/>
    <n v="5300"/>
    <x v="4"/>
    <x v="1"/>
  </r>
  <r>
    <x v="89"/>
    <x v="0"/>
    <s v="IN00265234"/>
    <n v="8500"/>
    <s v="ZWL"/>
    <d v="2022-01-12T00:00:00"/>
    <x v="0"/>
    <s v="Injabulo Supermarket"/>
    <m/>
    <x v="0"/>
    <x v="0"/>
    <n v="8500"/>
    <x v="4"/>
    <x v="1"/>
  </r>
  <r>
    <x v="89"/>
    <x v="0"/>
    <s v="IN00265235"/>
    <n v="7000"/>
    <s v="ZWL"/>
    <d v="2022-01-14T00:00:00"/>
    <x v="0"/>
    <s v="Injabulo Supermarket"/>
    <m/>
    <x v="0"/>
    <x v="0"/>
    <n v="7000"/>
    <x v="4"/>
    <x v="1"/>
  </r>
  <r>
    <x v="89"/>
    <x v="0"/>
    <s v="IN00265236"/>
    <n v="7200"/>
    <s v="ZWL"/>
    <d v="2022-01-15T00:00:00"/>
    <x v="0"/>
    <s v="Injabulo Supermarket"/>
    <m/>
    <x v="0"/>
    <x v="0"/>
    <n v="7200"/>
    <x v="4"/>
    <x v="1"/>
  </r>
  <r>
    <x v="89"/>
    <x v="0"/>
    <s v="IN00265237"/>
    <n v="7800"/>
    <s v="ZWL"/>
    <d v="2022-01-16T00:00:00"/>
    <x v="0"/>
    <s v="Injabulo Supermarket"/>
    <m/>
    <x v="0"/>
    <x v="0"/>
    <n v="7800"/>
    <x v="4"/>
    <x v="1"/>
  </r>
  <r>
    <x v="89"/>
    <x v="0"/>
    <s v="IN00305922"/>
    <n v="11000"/>
    <s v="ZWL"/>
    <d v="2022-01-17T00:00:00"/>
    <x v="0"/>
    <s v="Injabulo Supermarket"/>
    <m/>
    <x v="0"/>
    <x v="1"/>
    <n v="11000"/>
    <x v="4"/>
    <x v="1"/>
  </r>
  <r>
    <x v="89"/>
    <x v="0"/>
    <s v="IN00305923"/>
    <n v="11500"/>
    <s v="ZWL"/>
    <d v="2022-01-18T00:00:00"/>
    <x v="0"/>
    <s v="Injabulo Supermarket"/>
    <m/>
    <x v="0"/>
    <x v="1"/>
    <n v="11500"/>
    <x v="4"/>
    <x v="1"/>
  </r>
  <r>
    <x v="89"/>
    <x v="0"/>
    <s v="IN00305924"/>
    <n v="12000"/>
    <s v="ZWL"/>
    <d v="2022-01-19T00:00:00"/>
    <x v="0"/>
    <s v="Injabulo Supermarket"/>
    <m/>
    <x v="0"/>
    <x v="1"/>
    <n v="12000"/>
    <x v="4"/>
    <x v="1"/>
  </r>
  <r>
    <x v="89"/>
    <x v="0"/>
    <s v="IN00305925"/>
    <n v="9850"/>
    <s v="ZWL"/>
    <d v="2022-01-20T00:00:00"/>
    <x v="0"/>
    <s v="Injabulo Supermarket"/>
    <m/>
    <x v="0"/>
    <x v="1"/>
    <n v="9850"/>
    <x v="4"/>
    <x v="1"/>
  </r>
  <r>
    <x v="89"/>
    <x v="0"/>
    <s v="IN00305926"/>
    <n v="10000"/>
    <s v="ZWL"/>
    <d v="2022-01-21T00:00:00"/>
    <x v="0"/>
    <s v="Injabulo Supermarket"/>
    <m/>
    <x v="0"/>
    <x v="1"/>
    <n v="10000"/>
    <x v="4"/>
    <x v="1"/>
  </r>
  <r>
    <x v="89"/>
    <x v="0"/>
    <s v="IN00305927"/>
    <n v="11200"/>
    <s v="ZWL"/>
    <d v="2022-01-23T00:00:00"/>
    <x v="0"/>
    <s v="Injabulo Supermarket"/>
    <m/>
    <x v="0"/>
    <x v="1"/>
    <n v="11200"/>
    <x v="4"/>
    <x v="1"/>
  </r>
  <r>
    <x v="89"/>
    <x v="0"/>
    <s v="IN00305928"/>
    <n v="11500"/>
    <s v="ZWL"/>
    <d v="2022-01-24T00:00:00"/>
    <x v="0"/>
    <s v="Injabulo Supermarket"/>
    <m/>
    <x v="0"/>
    <x v="2"/>
    <n v="11500"/>
    <x v="4"/>
    <x v="1"/>
  </r>
  <r>
    <x v="89"/>
    <x v="0"/>
    <s v="IN00305929"/>
    <n v="9900"/>
    <s v="ZWL"/>
    <d v="2022-01-25T00:00:00"/>
    <x v="0"/>
    <s v="Injabulo Supermarket"/>
    <m/>
    <x v="0"/>
    <x v="2"/>
    <n v="9900"/>
    <x v="4"/>
    <x v="1"/>
  </r>
  <r>
    <x v="89"/>
    <x v="0"/>
    <s v="IN00305930"/>
    <n v="9804"/>
    <s v="ZWL"/>
    <d v="2022-01-26T00:00:00"/>
    <x v="0"/>
    <s v="Injabulo Supermarket"/>
    <m/>
    <x v="0"/>
    <x v="2"/>
    <n v="9804"/>
    <x v="4"/>
    <x v="1"/>
  </r>
  <r>
    <x v="89"/>
    <x v="0"/>
    <s v="IN00305931"/>
    <n v="8500"/>
    <s v="ZWL"/>
    <d v="2022-01-27T00:00:00"/>
    <x v="0"/>
    <s v="Injabulo Supermarket"/>
    <m/>
    <x v="0"/>
    <x v="2"/>
    <n v="8500"/>
    <x v="4"/>
    <x v="1"/>
  </r>
  <r>
    <x v="89"/>
    <x v="0"/>
    <s v="IN00305932"/>
    <n v="12300"/>
    <s v="ZWL"/>
    <d v="2022-01-28T00:00:00"/>
    <x v="0"/>
    <s v="Injabulo Supermarket"/>
    <m/>
    <x v="0"/>
    <x v="2"/>
    <n v="12300"/>
    <x v="4"/>
    <x v="1"/>
  </r>
  <r>
    <x v="89"/>
    <x v="0"/>
    <s v="IN00305933"/>
    <n v="11520"/>
    <s v="ZWL"/>
    <d v="2022-01-30T00:00:00"/>
    <x v="0"/>
    <s v="Injabulo Supermarket"/>
    <m/>
    <x v="0"/>
    <x v="2"/>
    <n v="11520"/>
    <x v="4"/>
    <x v="1"/>
  </r>
  <r>
    <x v="89"/>
    <x v="0"/>
    <s v="IN00305934"/>
    <n v="9950"/>
    <s v="ZWL"/>
    <d v="2022-01-31T00:00:00"/>
    <x v="0"/>
    <s v="Injabulo Supermarket"/>
    <m/>
    <x v="0"/>
    <x v="3"/>
    <n v="9950"/>
    <x v="4"/>
    <x v="1"/>
  </r>
  <r>
    <x v="89"/>
    <x v="0"/>
    <s v="IN00305935"/>
    <n v="10700"/>
    <s v="ZWL"/>
    <d v="2022-02-01T00:00:00"/>
    <x v="0"/>
    <s v="Injabulo Supermarket"/>
    <m/>
    <x v="0"/>
    <x v="3"/>
    <n v="10700"/>
    <x v="4"/>
    <x v="1"/>
  </r>
  <r>
    <x v="89"/>
    <x v="0"/>
    <s v="IN00305936"/>
    <n v="10200"/>
    <s v="ZWL"/>
    <d v="2022-02-02T00:00:00"/>
    <x v="0"/>
    <s v="Injabulo Supermarket"/>
    <m/>
    <x v="0"/>
    <x v="3"/>
    <n v="10200"/>
    <x v="4"/>
    <x v="1"/>
  </r>
  <r>
    <x v="89"/>
    <x v="0"/>
    <s v="IN00305937"/>
    <n v="10000"/>
    <s v="ZWL"/>
    <d v="2022-02-03T00:00:00"/>
    <x v="0"/>
    <s v="Injabulo Supermarket"/>
    <m/>
    <x v="0"/>
    <x v="3"/>
    <n v="10000"/>
    <x v="4"/>
    <x v="1"/>
  </r>
  <r>
    <x v="89"/>
    <x v="0"/>
    <s v="IN00305938"/>
    <n v="9500"/>
    <s v="ZWL"/>
    <d v="2022-02-04T00:00:00"/>
    <x v="0"/>
    <s v="Injabulo Supermarket"/>
    <m/>
    <x v="0"/>
    <x v="3"/>
    <n v="9500"/>
    <x v="4"/>
    <x v="1"/>
  </r>
  <r>
    <x v="89"/>
    <x v="0"/>
    <s v="IN00305939"/>
    <n v="9750"/>
    <s v="ZWL"/>
    <d v="2022-02-06T00:00:00"/>
    <x v="0"/>
    <s v="Injabulo Supermarket"/>
    <m/>
    <x v="0"/>
    <x v="3"/>
    <n v="9750"/>
    <x v="4"/>
    <x v="1"/>
  </r>
  <r>
    <x v="89"/>
    <x v="0"/>
    <s v="IN00305940"/>
    <n v="11100"/>
    <s v="ZWL"/>
    <d v="2022-02-07T00:00:00"/>
    <x v="0"/>
    <s v="Injabulo Supermarket"/>
    <m/>
    <x v="0"/>
    <x v="4"/>
    <n v="11100"/>
    <x v="4"/>
    <x v="1"/>
  </r>
  <r>
    <x v="89"/>
    <x v="0"/>
    <s v="IN00305941"/>
    <n v="11000"/>
    <s v="ZWL"/>
    <d v="2022-02-08T00:00:00"/>
    <x v="0"/>
    <s v="Injabulo Supermarket"/>
    <m/>
    <x v="0"/>
    <x v="4"/>
    <n v="11000"/>
    <x v="4"/>
    <x v="1"/>
  </r>
  <r>
    <x v="89"/>
    <x v="0"/>
    <s v="IN00305942"/>
    <n v="10650"/>
    <s v="ZWL"/>
    <d v="2022-02-09T00:00:00"/>
    <x v="0"/>
    <s v="Injabulo Supermarket"/>
    <m/>
    <x v="0"/>
    <x v="4"/>
    <n v="10650"/>
    <x v="4"/>
    <x v="1"/>
  </r>
  <r>
    <x v="89"/>
    <x v="0"/>
    <s v="IN00305943"/>
    <n v="12300"/>
    <s v="ZWL"/>
    <d v="2022-02-10T00:00:00"/>
    <x v="0"/>
    <s v="Injabulo Supermarket"/>
    <m/>
    <x v="0"/>
    <x v="4"/>
    <n v="12300"/>
    <x v="4"/>
    <x v="1"/>
  </r>
  <r>
    <x v="89"/>
    <x v="0"/>
    <s v="IN00305944"/>
    <n v="11500"/>
    <s v="ZWL"/>
    <d v="2022-02-11T00:00:00"/>
    <x v="0"/>
    <s v="Injabulo Supermarket"/>
    <m/>
    <x v="0"/>
    <x v="4"/>
    <n v="11500"/>
    <x v="4"/>
    <x v="1"/>
  </r>
  <r>
    <x v="89"/>
    <x v="0"/>
    <s v="IN00305945"/>
    <n v="11900"/>
    <s v="ZWL"/>
    <d v="2022-02-13T00:00:00"/>
    <x v="0"/>
    <s v="Injabulo Supermarket"/>
    <m/>
    <x v="0"/>
    <x v="4"/>
    <n v="11900"/>
    <x v="4"/>
    <x v="1"/>
  </r>
  <r>
    <x v="89"/>
    <x v="0"/>
    <s v="IN00305946"/>
    <n v="12100"/>
    <s v="ZWL"/>
    <d v="2022-02-14T00:00:00"/>
    <x v="0"/>
    <s v="Injabulo Supermarket"/>
    <m/>
    <x v="0"/>
    <x v="5"/>
    <n v="12100"/>
    <x v="4"/>
    <x v="1"/>
  </r>
  <r>
    <x v="89"/>
    <x v="0"/>
    <s v="IN00305947"/>
    <n v="12000"/>
    <s v="ZWL"/>
    <d v="2022-02-15T00:00:00"/>
    <x v="0"/>
    <s v="Injabulo Supermarket"/>
    <m/>
    <x v="0"/>
    <x v="5"/>
    <n v="12000"/>
    <x v="4"/>
    <x v="1"/>
  </r>
  <r>
    <x v="89"/>
    <x v="0"/>
    <s v="IN00305948"/>
    <n v="11600"/>
    <s v="ZWL"/>
    <d v="2022-02-16T00:00:00"/>
    <x v="0"/>
    <s v="Injabulo Supermarket"/>
    <m/>
    <x v="0"/>
    <x v="5"/>
    <n v="11600"/>
    <x v="4"/>
    <x v="1"/>
  </r>
  <r>
    <x v="89"/>
    <x v="0"/>
    <s v="IN00305949"/>
    <n v="10650"/>
    <s v="ZWL"/>
    <d v="2022-02-17T00:00:00"/>
    <x v="0"/>
    <s v="Injabulo Supermarket"/>
    <m/>
    <x v="0"/>
    <x v="5"/>
    <n v="10650"/>
    <x v="4"/>
    <x v="1"/>
  </r>
  <r>
    <x v="89"/>
    <x v="0"/>
    <s v="IN00305950"/>
    <n v="9840"/>
    <s v="ZWL"/>
    <d v="2022-02-18T00:00:00"/>
    <x v="0"/>
    <s v="Injabulo Supermarket"/>
    <m/>
    <x v="0"/>
    <x v="5"/>
    <n v="9840"/>
    <x v="4"/>
    <x v="1"/>
  </r>
  <r>
    <x v="89"/>
    <x v="0"/>
    <s v="IN00305951"/>
    <n v="9000"/>
    <s v="ZWL"/>
    <d v="2022-02-20T00:00:00"/>
    <x v="0"/>
    <s v="Injabulo Supermarket"/>
    <m/>
    <x v="0"/>
    <x v="5"/>
    <n v="9000"/>
    <x v="4"/>
    <x v="1"/>
  </r>
  <r>
    <x v="89"/>
    <x v="0"/>
    <s v="IN00305952"/>
    <n v="9800"/>
    <s v="ZWL"/>
    <d v="2022-02-21T00:00:00"/>
    <x v="0"/>
    <s v="Injabulo Supermarket"/>
    <m/>
    <x v="0"/>
    <x v="6"/>
    <n v="9800"/>
    <x v="4"/>
    <x v="1"/>
  </r>
  <r>
    <x v="89"/>
    <x v="0"/>
    <s v="IN00305953"/>
    <n v="9680"/>
    <s v="ZWL"/>
    <d v="2022-02-22T00:00:00"/>
    <x v="0"/>
    <s v="Injabulo Supermarket"/>
    <m/>
    <x v="0"/>
    <x v="6"/>
    <n v="9680"/>
    <x v="4"/>
    <x v="1"/>
  </r>
  <r>
    <x v="89"/>
    <x v="0"/>
    <s v="IN00305954"/>
    <n v="10411"/>
    <s v="ZWL"/>
    <d v="2022-02-23T00:00:00"/>
    <x v="0"/>
    <s v="Injabulo Supermarket"/>
    <m/>
    <x v="0"/>
    <x v="6"/>
    <n v="10411"/>
    <x v="4"/>
    <x v="1"/>
  </r>
  <r>
    <x v="89"/>
    <x v="0"/>
    <s v="IN00305955"/>
    <n v="10001"/>
    <s v="ZWL"/>
    <d v="2022-02-24T00:00:00"/>
    <x v="0"/>
    <s v="Injabulo Supermarket"/>
    <m/>
    <x v="0"/>
    <x v="6"/>
    <n v="10001"/>
    <x v="4"/>
    <x v="1"/>
  </r>
  <r>
    <x v="89"/>
    <x v="0"/>
    <s v="IN00305956"/>
    <n v="11520"/>
    <s v="ZWL"/>
    <d v="2022-02-25T00:00:00"/>
    <x v="0"/>
    <s v="Injabulo Supermarket"/>
    <m/>
    <x v="0"/>
    <x v="6"/>
    <n v="11520"/>
    <x v="4"/>
    <x v="1"/>
  </r>
  <r>
    <x v="89"/>
    <x v="0"/>
    <s v="IN00332227"/>
    <n v="12500"/>
    <s v="ZWL"/>
    <d v="2022-02-27T00:00:00"/>
    <x v="0"/>
    <s v="Injabulo Supermarket"/>
    <m/>
    <x v="0"/>
    <x v="6"/>
    <n v="12500"/>
    <x v="4"/>
    <x v="1"/>
  </r>
  <r>
    <x v="89"/>
    <x v="0"/>
    <s v="IN00332228"/>
    <n v="12000"/>
    <s v="ZWL"/>
    <d v="2022-02-28T00:00:00"/>
    <x v="0"/>
    <s v="Injabulo Supermarket"/>
    <m/>
    <x v="0"/>
    <x v="7"/>
    <n v="12000"/>
    <x v="4"/>
    <x v="1"/>
  </r>
  <r>
    <x v="89"/>
    <x v="0"/>
    <s v="IN00332229"/>
    <n v="13500"/>
    <s v="ZWL"/>
    <d v="2022-03-01T00:00:00"/>
    <x v="0"/>
    <s v="Injabulo Supermarket"/>
    <m/>
    <x v="0"/>
    <x v="7"/>
    <n v="13500"/>
    <x v="4"/>
    <x v="1"/>
  </r>
  <r>
    <x v="89"/>
    <x v="0"/>
    <s v="IN00332230"/>
    <n v="13000"/>
    <s v="ZWL"/>
    <d v="2022-03-02T00:00:00"/>
    <x v="0"/>
    <s v="Injabulo Supermarket"/>
    <m/>
    <x v="0"/>
    <x v="7"/>
    <n v="13000"/>
    <x v="4"/>
    <x v="1"/>
  </r>
  <r>
    <x v="89"/>
    <x v="0"/>
    <s v="IN00332231"/>
    <n v="12800"/>
    <s v="ZWL"/>
    <d v="2022-03-03T00:00:00"/>
    <x v="0"/>
    <s v="Injabulo Supermarket"/>
    <m/>
    <x v="0"/>
    <x v="7"/>
    <n v="12800"/>
    <x v="4"/>
    <x v="1"/>
  </r>
  <r>
    <x v="89"/>
    <x v="0"/>
    <s v="IN00332232"/>
    <n v="14000"/>
    <s v="ZWL"/>
    <d v="2022-03-04T00:00:00"/>
    <x v="0"/>
    <s v="Injabulo Supermarket"/>
    <m/>
    <x v="0"/>
    <x v="7"/>
    <n v="14000"/>
    <x v="4"/>
    <x v="1"/>
  </r>
  <r>
    <x v="89"/>
    <x v="0"/>
    <s v="IN00332233"/>
    <n v="15000"/>
    <s v="ZWL"/>
    <d v="2022-03-06T00:00:00"/>
    <x v="0"/>
    <s v="Injabulo Supermarket"/>
    <m/>
    <x v="0"/>
    <x v="7"/>
    <n v="15000"/>
    <x v="4"/>
    <x v="1"/>
  </r>
  <r>
    <x v="89"/>
    <x v="0"/>
    <s v="IN00332234"/>
    <n v="15000"/>
    <s v="ZWL"/>
    <d v="2022-03-07T00:00:00"/>
    <x v="0"/>
    <s v="Injabulo Supermarket"/>
    <m/>
    <x v="0"/>
    <x v="8"/>
    <n v="15000"/>
    <x v="4"/>
    <x v="1"/>
  </r>
  <r>
    <x v="89"/>
    <x v="0"/>
    <s v="IN00332235"/>
    <n v="13000"/>
    <s v="ZWL"/>
    <d v="2022-03-08T00:00:00"/>
    <x v="0"/>
    <s v="Injabulo Supermarket"/>
    <m/>
    <x v="0"/>
    <x v="8"/>
    <n v="13000"/>
    <x v="4"/>
    <x v="1"/>
  </r>
  <r>
    <x v="89"/>
    <x v="0"/>
    <s v="IN00332236"/>
    <n v="13200"/>
    <s v="ZWL"/>
    <d v="2022-03-09T00:00:00"/>
    <x v="0"/>
    <s v="Injabulo Supermarket"/>
    <m/>
    <x v="0"/>
    <x v="8"/>
    <n v="13200"/>
    <x v="4"/>
    <x v="1"/>
  </r>
  <r>
    <x v="89"/>
    <x v="0"/>
    <s v="IN00332237"/>
    <n v="11500"/>
    <s v="ZWL"/>
    <d v="2022-03-10T00:00:00"/>
    <x v="0"/>
    <s v="Injabulo Supermarket"/>
    <m/>
    <x v="0"/>
    <x v="8"/>
    <n v="11500"/>
    <x v="4"/>
    <x v="1"/>
  </r>
  <r>
    <x v="89"/>
    <x v="0"/>
    <s v="IN00332238"/>
    <n v="11000"/>
    <s v="ZWL"/>
    <d v="2022-03-11T00:00:00"/>
    <x v="0"/>
    <s v="Injabulo Supermarket"/>
    <m/>
    <x v="0"/>
    <x v="8"/>
    <n v="11000"/>
    <x v="4"/>
    <x v="1"/>
  </r>
  <r>
    <x v="89"/>
    <x v="0"/>
    <s v="IN00332239"/>
    <n v="11800"/>
    <s v="ZWL"/>
    <d v="2022-03-13T00:00:00"/>
    <x v="0"/>
    <s v="Injabulo Supermarket"/>
    <m/>
    <x v="0"/>
    <x v="8"/>
    <n v="11800"/>
    <x v="4"/>
    <x v="1"/>
  </r>
  <r>
    <x v="89"/>
    <x v="0"/>
    <s v="IN00332240"/>
    <n v="12300"/>
    <s v="ZWL"/>
    <d v="2022-03-14T00:00:00"/>
    <x v="0"/>
    <s v="Injabulo Supermarket"/>
    <m/>
    <x v="0"/>
    <x v="9"/>
    <n v="12300"/>
    <x v="4"/>
    <x v="1"/>
  </r>
  <r>
    <x v="89"/>
    <x v="0"/>
    <s v="IN00332241"/>
    <n v="12000"/>
    <s v="ZWL"/>
    <d v="2022-03-15T00:00:00"/>
    <x v="0"/>
    <s v="Injabulo Supermarket"/>
    <m/>
    <x v="0"/>
    <x v="9"/>
    <n v="12000"/>
    <x v="4"/>
    <x v="1"/>
  </r>
  <r>
    <x v="89"/>
    <x v="0"/>
    <s v="IN00332242"/>
    <n v="11800"/>
    <s v="ZWL"/>
    <d v="2022-03-16T00:00:00"/>
    <x v="0"/>
    <s v="Injabulo Supermarket"/>
    <m/>
    <x v="0"/>
    <x v="9"/>
    <n v="11800"/>
    <x v="4"/>
    <x v="1"/>
  </r>
  <r>
    <x v="89"/>
    <x v="0"/>
    <s v="IN00332243"/>
    <n v="14300"/>
    <s v="ZWL"/>
    <d v="2022-03-17T00:00:00"/>
    <x v="0"/>
    <s v="Injabulo Supermarket"/>
    <m/>
    <x v="0"/>
    <x v="9"/>
    <n v="14300"/>
    <x v="4"/>
    <x v="1"/>
  </r>
  <r>
    <x v="89"/>
    <x v="0"/>
    <s v="IN00332244"/>
    <n v="10000"/>
    <s v="ZWL"/>
    <d v="2022-03-18T00:00:00"/>
    <x v="0"/>
    <s v="Injabulo Supermarket"/>
    <m/>
    <x v="0"/>
    <x v="9"/>
    <n v="10000"/>
    <x v="4"/>
    <x v="1"/>
  </r>
  <r>
    <x v="89"/>
    <x v="0"/>
    <s v="IN00332245"/>
    <n v="13200"/>
    <s v="ZWL"/>
    <d v="2022-03-20T00:00:00"/>
    <x v="0"/>
    <s v="Injabulo Supermarket"/>
    <m/>
    <x v="0"/>
    <x v="9"/>
    <n v="13200"/>
    <x v="4"/>
    <x v="1"/>
  </r>
  <r>
    <x v="89"/>
    <x v="0"/>
    <s v="IN00332246"/>
    <n v="11600"/>
    <s v="ZWL"/>
    <d v="2022-03-22T00:00:00"/>
    <x v="0"/>
    <s v="Injabulo Supermarket"/>
    <m/>
    <x v="0"/>
    <x v="10"/>
    <n v="11600"/>
    <x v="4"/>
    <x v="1"/>
  </r>
  <r>
    <x v="89"/>
    <x v="0"/>
    <s v="IN00332247"/>
    <n v="11300"/>
    <s v="ZWL"/>
    <d v="2022-03-23T00:00:00"/>
    <x v="0"/>
    <s v="Injabulo Supermarket"/>
    <m/>
    <x v="0"/>
    <x v="10"/>
    <n v="11300"/>
    <x v="4"/>
    <x v="1"/>
  </r>
  <r>
    <x v="89"/>
    <x v="0"/>
    <s v="IN00332248"/>
    <n v="13500"/>
    <s v="ZWL"/>
    <d v="2022-03-24T00:00:00"/>
    <x v="0"/>
    <s v="Injabulo Supermarket"/>
    <m/>
    <x v="0"/>
    <x v="10"/>
    <n v="13500"/>
    <x v="4"/>
    <x v="1"/>
  </r>
  <r>
    <x v="89"/>
    <x v="0"/>
    <s v="IN00332249"/>
    <n v="15600"/>
    <s v="ZWL"/>
    <d v="2022-03-25T00:00:00"/>
    <x v="0"/>
    <s v="Injabulo Supermarket"/>
    <m/>
    <x v="0"/>
    <x v="10"/>
    <n v="15600"/>
    <x v="4"/>
    <x v="1"/>
  </r>
  <r>
    <x v="89"/>
    <x v="0"/>
    <s v="IN00332250"/>
    <n v="12500"/>
    <s v="ZWL"/>
    <d v="2022-03-27T00:00:00"/>
    <x v="0"/>
    <s v="Injabulo Supermarket"/>
    <m/>
    <x v="0"/>
    <x v="10"/>
    <n v="12500"/>
    <x v="4"/>
    <x v="1"/>
  </r>
  <r>
    <x v="89"/>
    <x v="0"/>
    <s v="IN00332251"/>
    <n v="12000"/>
    <s v="ZWL"/>
    <d v="2022-03-28T00:00:00"/>
    <x v="0"/>
    <s v="Injabulo Supermarket"/>
    <m/>
    <x v="0"/>
    <x v="11"/>
    <n v="12000"/>
    <x v="4"/>
    <x v="1"/>
  </r>
  <r>
    <x v="89"/>
    <x v="0"/>
    <s v="IN00332252"/>
    <n v="13000"/>
    <s v="ZWL"/>
    <d v="2022-03-29T00:00:00"/>
    <x v="0"/>
    <s v="Injabulo Supermarket"/>
    <m/>
    <x v="0"/>
    <x v="11"/>
    <n v="13000"/>
    <x v="4"/>
    <x v="1"/>
  </r>
  <r>
    <x v="89"/>
    <x v="0"/>
    <s v="IN00332253"/>
    <n v="12300"/>
    <s v="ZWL"/>
    <d v="2022-03-30T00:00:00"/>
    <x v="0"/>
    <s v="Injabulo Supermarket"/>
    <m/>
    <x v="0"/>
    <x v="11"/>
    <n v="12300"/>
    <x v="4"/>
    <x v="1"/>
  </r>
  <r>
    <x v="89"/>
    <x v="0"/>
    <s v="IN00332254"/>
    <n v="11111"/>
    <s v="ZWL"/>
    <d v="2022-03-31T00:00:00"/>
    <x v="0"/>
    <s v="Injabulo Supermarket"/>
    <m/>
    <x v="0"/>
    <x v="11"/>
    <n v="11111"/>
    <x v="4"/>
    <x v="1"/>
  </r>
  <r>
    <x v="89"/>
    <x v="0"/>
    <s v="IN00332255"/>
    <n v="10400"/>
    <s v="ZWL"/>
    <d v="2022-04-01T00:00:00"/>
    <x v="0"/>
    <s v="Injabulo Supermarket"/>
    <m/>
    <x v="0"/>
    <x v="11"/>
    <n v="10400"/>
    <x v="4"/>
    <x v="1"/>
  </r>
  <r>
    <x v="89"/>
    <x v="0"/>
    <s v="IN00332256"/>
    <n v="9950"/>
    <s v="ZWL"/>
    <d v="2022-04-03T00:00:00"/>
    <x v="0"/>
    <s v="Injabulo Supermarket"/>
    <m/>
    <x v="0"/>
    <x v="11"/>
    <n v="9950"/>
    <x v="4"/>
    <x v="1"/>
  </r>
  <r>
    <x v="89"/>
    <x v="0"/>
    <s v="IN00332257"/>
    <n v="9300"/>
    <s v="ZWL"/>
    <d v="2022-04-04T00:00:00"/>
    <x v="0"/>
    <s v="Injabulo Supermarket"/>
    <m/>
    <x v="0"/>
    <x v="12"/>
    <n v="9300"/>
    <x v="4"/>
    <x v="1"/>
  </r>
  <r>
    <x v="89"/>
    <x v="0"/>
    <s v="IN00332258"/>
    <n v="9420"/>
    <s v="ZWL"/>
    <d v="2022-04-05T00:00:00"/>
    <x v="0"/>
    <s v="Injabulo Supermarket"/>
    <m/>
    <x v="0"/>
    <x v="12"/>
    <n v="9420"/>
    <x v="4"/>
    <x v="1"/>
  </r>
  <r>
    <x v="89"/>
    <x v="0"/>
    <s v="IN00332259"/>
    <n v="8530"/>
    <s v="ZWL"/>
    <d v="2022-04-06T00:00:00"/>
    <x v="0"/>
    <s v="Injabulo Supermarket"/>
    <m/>
    <x v="0"/>
    <x v="12"/>
    <n v="8530"/>
    <x v="4"/>
    <x v="1"/>
  </r>
  <r>
    <x v="89"/>
    <x v="0"/>
    <s v="IN00332260"/>
    <n v="8000"/>
    <s v="ZWL"/>
    <d v="2022-04-07T00:00:00"/>
    <x v="0"/>
    <s v="Injabulo Supermarket"/>
    <m/>
    <x v="0"/>
    <x v="12"/>
    <n v="8000"/>
    <x v="4"/>
    <x v="1"/>
  </r>
  <r>
    <x v="89"/>
    <x v="0"/>
    <s v="IN00342188"/>
    <n v="15000"/>
    <s v="ZWL"/>
    <d v="2022-04-08T00:00:00"/>
    <x v="0"/>
    <s v="Injabulo Supermarket"/>
    <m/>
    <x v="0"/>
    <x v="12"/>
    <n v="15000"/>
    <x v="4"/>
    <x v="1"/>
  </r>
  <r>
    <x v="89"/>
    <x v="0"/>
    <s v="IN00342189"/>
    <n v="12800"/>
    <s v="ZWL"/>
    <d v="2022-04-10T00:00:00"/>
    <x v="0"/>
    <s v="Injabulo Supermarket"/>
    <m/>
    <x v="0"/>
    <x v="12"/>
    <n v="12800"/>
    <x v="4"/>
    <x v="1"/>
  </r>
  <r>
    <x v="89"/>
    <x v="0"/>
    <s v="IN00342190"/>
    <n v="12000"/>
    <s v="ZWL"/>
    <d v="2022-04-11T00:00:00"/>
    <x v="0"/>
    <s v="Injabulo Supermarket"/>
    <m/>
    <x v="0"/>
    <x v="13"/>
    <n v="12000"/>
    <x v="4"/>
    <x v="1"/>
  </r>
  <r>
    <x v="89"/>
    <x v="0"/>
    <s v="IN00342191"/>
    <n v="11800"/>
    <s v="ZWL"/>
    <d v="2022-04-12T00:00:00"/>
    <x v="0"/>
    <s v="Injabulo Supermarket"/>
    <m/>
    <x v="0"/>
    <x v="13"/>
    <n v="11800"/>
    <x v="4"/>
    <x v="1"/>
  </r>
  <r>
    <x v="89"/>
    <x v="0"/>
    <s v="IN00342192"/>
    <n v="13000"/>
    <s v="ZWL"/>
    <d v="2022-04-13T00:00:00"/>
    <x v="0"/>
    <s v="Injabulo Supermarket"/>
    <m/>
    <x v="0"/>
    <x v="13"/>
    <n v="13000"/>
    <x v="4"/>
    <x v="1"/>
  </r>
  <r>
    <x v="89"/>
    <x v="0"/>
    <s v="IN00342193"/>
    <n v="13500"/>
    <s v="ZWL"/>
    <d v="2022-04-14T00:00:00"/>
    <x v="0"/>
    <s v="Injabulo Supermarket"/>
    <m/>
    <x v="0"/>
    <x v="13"/>
    <n v="13500"/>
    <x v="4"/>
    <x v="1"/>
  </r>
  <r>
    <x v="89"/>
    <x v="0"/>
    <s v="IN00342194"/>
    <n v="12600"/>
    <s v="ZWL"/>
    <d v="2022-04-15T00:00:00"/>
    <x v="0"/>
    <s v="Injabulo Supermarket"/>
    <m/>
    <x v="0"/>
    <x v="13"/>
    <n v="12600"/>
    <x v="4"/>
    <x v="1"/>
  </r>
  <r>
    <x v="89"/>
    <x v="0"/>
    <s v="IN00342195"/>
    <n v="11300"/>
    <s v="ZWL"/>
    <d v="2022-04-17T00:00:00"/>
    <x v="0"/>
    <s v="Injabulo Supermarket"/>
    <m/>
    <x v="0"/>
    <x v="13"/>
    <n v="11300"/>
    <x v="4"/>
    <x v="1"/>
  </r>
  <r>
    <x v="89"/>
    <x v="0"/>
    <s v="IN00342196"/>
    <n v="13800"/>
    <s v="ZWL"/>
    <d v="2022-04-18T00:00:00"/>
    <x v="0"/>
    <s v="Injabulo Supermarket"/>
    <m/>
    <x v="0"/>
    <x v="14"/>
    <n v="13800"/>
    <x v="4"/>
    <x v="1"/>
  </r>
  <r>
    <x v="89"/>
    <x v="0"/>
    <s v="IN00342197"/>
    <n v="13500"/>
    <s v="ZWL"/>
    <d v="2022-04-19T00:00:00"/>
    <x v="0"/>
    <s v="Injabulo Supermarket"/>
    <m/>
    <x v="0"/>
    <x v="14"/>
    <n v="13500"/>
    <x v="4"/>
    <x v="1"/>
  </r>
  <r>
    <x v="89"/>
    <x v="0"/>
    <s v="IN00342198"/>
    <n v="14000"/>
    <s v="ZWL"/>
    <d v="2022-04-20T00:00:00"/>
    <x v="0"/>
    <s v="Injabulo Supermarket"/>
    <m/>
    <x v="0"/>
    <x v="14"/>
    <n v="14000"/>
    <x v="4"/>
    <x v="1"/>
  </r>
  <r>
    <x v="89"/>
    <x v="0"/>
    <s v="IN00342199"/>
    <n v="14200"/>
    <s v="ZWL"/>
    <d v="2022-04-21T00:00:00"/>
    <x v="0"/>
    <s v="Injabulo Supermarket"/>
    <m/>
    <x v="0"/>
    <x v="14"/>
    <n v="14200"/>
    <x v="4"/>
    <x v="1"/>
  </r>
  <r>
    <x v="89"/>
    <x v="0"/>
    <s v="IN00342200"/>
    <n v="11350"/>
    <s v="ZWL"/>
    <d v="2022-04-22T00:00:00"/>
    <x v="0"/>
    <s v="Injabulo Supermarket"/>
    <m/>
    <x v="0"/>
    <x v="14"/>
    <n v="11350"/>
    <x v="4"/>
    <x v="1"/>
  </r>
  <r>
    <x v="89"/>
    <x v="0"/>
    <s v="IN00342201"/>
    <n v="15000"/>
    <s v="ZWL"/>
    <d v="2022-04-24T00:00:00"/>
    <x v="0"/>
    <s v="Injabulo Supermarket"/>
    <m/>
    <x v="0"/>
    <x v="14"/>
    <n v="15000"/>
    <x v="4"/>
    <x v="1"/>
  </r>
  <r>
    <x v="89"/>
    <x v="0"/>
    <s v="IN00342202"/>
    <n v="14500"/>
    <s v="ZWL"/>
    <d v="2022-04-25T00:00:00"/>
    <x v="0"/>
    <s v="Injabulo Supermarket"/>
    <m/>
    <x v="0"/>
    <x v="15"/>
    <n v="14500"/>
    <x v="4"/>
    <x v="1"/>
  </r>
  <r>
    <x v="89"/>
    <x v="0"/>
    <s v="IN00342203"/>
    <n v="14000"/>
    <s v="ZWL"/>
    <d v="2022-04-26T00:00:00"/>
    <x v="0"/>
    <s v="Injabulo Supermarket"/>
    <m/>
    <x v="0"/>
    <x v="15"/>
    <n v="14000"/>
    <x v="4"/>
    <x v="1"/>
  </r>
  <r>
    <x v="89"/>
    <x v="0"/>
    <s v="IN00342204"/>
    <n v="13200"/>
    <s v="ZWL"/>
    <d v="2022-04-27T00:00:00"/>
    <x v="0"/>
    <s v="Injabulo Supermarket"/>
    <m/>
    <x v="0"/>
    <x v="15"/>
    <n v="13200"/>
    <x v="4"/>
    <x v="1"/>
  </r>
  <r>
    <x v="89"/>
    <x v="0"/>
    <s v="IN00368402"/>
    <n v="11000"/>
    <s v="ZWL"/>
    <d v="2022-04-28T00:00:00"/>
    <x v="41"/>
    <s v="Injabulo Supermarket"/>
    <m/>
    <x v="0"/>
    <x v="15"/>
    <n v="11000"/>
    <x v="4"/>
    <x v="1"/>
  </r>
  <r>
    <x v="89"/>
    <x v="0"/>
    <s v="IN00368403"/>
    <n v="12000"/>
    <s v="ZWL"/>
    <d v="2022-04-29T00:00:00"/>
    <x v="41"/>
    <s v="Injabulo Supermarket"/>
    <m/>
    <x v="0"/>
    <x v="15"/>
    <n v="12000"/>
    <x v="4"/>
    <x v="1"/>
  </r>
  <r>
    <x v="89"/>
    <x v="0"/>
    <s v="IN00368404"/>
    <n v="12500"/>
    <s v="ZWL"/>
    <d v="2022-05-01T00:00:00"/>
    <x v="41"/>
    <s v="Injabulo Supermarket"/>
    <m/>
    <x v="0"/>
    <x v="15"/>
    <n v="12500"/>
    <x v="4"/>
    <x v="1"/>
  </r>
  <r>
    <x v="89"/>
    <x v="0"/>
    <s v="IN00368405"/>
    <n v="14000"/>
    <s v="ZWL"/>
    <d v="2022-05-02T00:00:00"/>
    <x v="41"/>
    <s v="Injabulo Supermarket"/>
    <m/>
    <x v="0"/>
    <x v="16"/>
    <n v="14000"/>
    <x v="4"/>
    <x v="1"/>
  </r>
  <r>
    <x v="89"/>
    <x v="0"/>
    <s v="IN00368406"/>
    <n v="13000"/>
    <s v="ZWL"/>
    <d v="2022-05-03T00:00:00"/>
    <x v="41"/>
    <s v="Injabulo Supermarket"/>
    <m/>
    <x v="0"/>
    <x v="16"/>
    <n v="13000"/>
    <x v="4"/>
    <x v="1"/>
  </r>
  <r>
    <x v="89"/>
    <x v="0"/>
    <s v="IN00368407"/>
    <n v="12500"/>
    <s v="ZWL"/>
    <d v="2022-05-04T00:00:00"/>
    <x v="0"/>
    <s v="Injabulo Supermarket"/>
    <m/>
    <x v="0"/>
    <x v="16"/>
    <n v="12500"/>
    <x v="4"/>
    <x v="1"/>
  </r>
  <r>
    <x v="89"/>
    <x v="0"/>
    <s v="IN00368408"/>
    <n v="15000"/>
    <s v="ZWL"/>
    <d v="2022-05-05T00:00:00"/>
    <x v="72"/>
    <s v="Injabulo Supermarket"/>
    <m/>
    <x v="0"/>
    <x v="16"/>
    <n v="15000"/>
    <x v="4"/>
    <x v="1"/>
  </r>
  <r>
    <x v="89"/>
    <x v="0"/>
    <s v="IN00368409"/>
    <n v="14000"/>
    <s v="ZWL"/>
    <d v="2022-05-06T00:00:00"/>
    <x v="72"/>
    <s v="Injabulo Supermarket"/>
    <m/>
    <x v="0"/>
    <x v="16"/>
    <n v="14000"/>
    <x v="4"/>
    <x v="1"/>
  </r>
  <r>
    <x v="89"/>
    <x v="0"/>
    <s v="IN00378688"/>
    <n v="13500"/>
    <s v="ZWL"/>
    <d v="2022-05-08T00:00:00"/>
    <x v="0"/>
    <s v="Injabulo Supermarket"/>
    <m/>
    <x v="0"/>
    <x v="16"/>
    <n v="13500"/>
    <x v="4"/>
    <x v="1"/>
  </r>
  <r>
    <x v="89"/>
    <x v="0"/>
    <s v="IN00368410"/>
    <n v="12500"/>
    <s v="ZWL"/>
    <d v="2022-05-09T00:00:00"/>
    <x v="41"/>
    <s v="Injabulo Supermarket"/>
    <m/>
    <x v="0"/>
    <x v="17"/>
    <n v="12500"/>
    <x v="4"/>
    <x v="1"/>
  </r>
  <r>
    <x v="89"/>
    <x v="0"/>
    <s v="IN00378689"/>
    <n v="15000"/>
    <s v="ZWL"/>
    <d v="2022-05-10T00:00:00"/>
    <x v="0"/>
    <s v="Injabulo Supermarket"/>
    <m/>
    <x v="0"/>
    <x v="17"/>
    <n v="15000"/>
    <x v="4"/>
    <x v="1"/>
  </r>
  <r>
    <x v="89"/>
    <x v="0"/>
    <s v="IN00368411"/>
    <n v="15000"/>
    <s v="ZWL"/>
    <d v="2022-05-11T00:00:00"/>
    <x v="41"/>
    <s v="Injabulo Supermarket"/>
    <m/>
    <x v="0"/>
    <x v="17"/>
    <n v="15000"/>
    <x v="4"/>
    <x v="1"/>
  </r>
  <r>
    <x v="89"/>
    <x v="0"/>
    <s v="IN00378690"/>
    <n v="14500"/>
    <s v="ZWL"/>
    <d v="2022-05-11T00:00:00"/>
    <x v="0"/>
    <s v="Injabulo Supermarket"/>
    <m/>
    <x v="0"/>
    <x v="17"/>
    <n v="14500"/>
    <x v="4"/>
    <x v="1"/>
  </r>
  <r>
    <x v="89"/>
    <x v="0"/>
    <s v="IN00378691"/>
    <n v="8500"/>
    <s v="ZWL"/>
    <d v="2022-05-12T00:00:00"/>
    <x v="0"/>
    <s v="Injabulo Supermarket"/>
    <m/>
    <x v="0"/>
    <x v="17"/>
    <n v="8500"/>
    <x v="4"/>
    <x v="1"/>
  </r>
  <r>
    <x v="89"/>
    <x v="0"/>
    <s v="IN00378692"/>
    <n v="9000"/>
    <s v="ZWL"/>
    <d v="2022-05-13T00:00:00"/>
    <x v="0"/>
    <s v="Injabulo Supermarket"/>
    <m/>
    <x v="0"/>
    <x v="17"/>
    <n v="9000"/>
    <x v="4"/>
    <x v="1"/>
  </r>
  <r>
    <x v="89"/>
    <x v="0"/>
    <s v="IN00378693"/>
    <n v="10000"/>
    <s v="ZWL"/>
    <d v="2022-05-15T00:00:00"/>
    <x v="0"/>
    <s v="Injabulo Supermarket"/>
    <m/>
    <x v="0"/>
    <x v="17"/>
    <n v="10000"/>
    <x v="4"/>
    <x v="1"/>
  </r>
  <r>
    <x v="89"/>
    <x v="0"/>
    <s v="IN00378694"/>
    <n v="9500"/>
    <s v="ZWL"/>
    <d v="2022-05-16T00:00:00"/>
    <x v="0"/>
    <s v="Injabulo Supermarket"/>
    <m/>
    <x v="0"/>
    <x v="18"/>
    <n v="9500"/>
    <x v="4"/>
    <x v="1"/>
  </r>
  <r>
    <x v="89"/>
    <x v="0"/>
    <s v="IN00378695"/>
    <n v="6900"/>
    <s v="ZWL"/>
    <d v="2022-05-17T00:00:00"/>
    <x v="0"/>
    <s v="Injabulo Supermarket"/>
    <m/>
    <x v="0"/>
    <x v="18"/>
    <n v="6900"/>
    <x v="4"/>
    <x v="1"/>
  </r>
  <r>
    <x v="89"/>
    <x v="0"/>
    <s v="IN00378696"/>
    <n v="11000"/>
    <s v="ZWL"/>
    <d v="2022-05-18T00:00:00"/>
    <x v="0"/>
    <s v="Injabulo Supermarket"/>
    <m/>
    <x v="0"/>
    <x v="18"/>
    <n v="11000"/>
    <x v="4"/>
    <x v="1"/>
  </r>
  <r>
    <x v="89"/>
    <x v="0"/>
    <s v="IN00378697"/>
    <n v="8500"/>
    <s v="ZWL"/>
    <d v="2022-05-19T00:00:00"/>
    <x v="0"/>
    <s v="Injabulo Supermarket"/>
    <m/>
    <x v="0"/>
    <x v="18"/>
    <n v="8500"/>
    <x v="4"/>
    <x v="1"/>
  </r>
  <r>
    <x v="89"/>
    <x v="0"/>
    <s v="IN00378698"/>
    <n v="11500"/>
    <s v="ZWL"/>
    <d v="2022-05-20T00:00:00"/>
    <x v="0"/>
    <s v="Injabulo Supermarket"/>
    <m/>
    <x v="0"/>
    <x v="18"/>
    <n v="11500"/>
    <x v="4"/>
    <x v="1"/>
  </r>
  <r>
    <x v="89"/>
    <x v="0"/>
    <s v="IN00378699"/>
    <n v="10000"/>
    <s v="ZWL"/>
    <d v="2022-05-22T00:00:00"/>
    <x v="0"/>
    <s v="Injabulo Supermarket"/>
    <m/>
    <x v="0"/>
    <x v="18"/>
    <n v="10000"/>
    <x v="4"/>
    <x v="1"/>
  </r>
  <r>
    <x v="89"/>
    <x v="0"/>
    <s v="IN00378701"/>
    <n v="9800"/>
    <s v="ZWL"/>
    <d v="2022-05-23T00:00:00"/>
    <x v="0"/>
    <s v="Injabulo Supermarket"/>
    <m/>
    <x v="0"/>
    <x v="19"/>
    <n v="9800"/>
    <x v="4"/>
    <x v="1"/>
  </r>
  <r>
    <x v="89"/>
    <x v="0"/>
    <s v="IN00378702"/>
    <n v="10200"/>
    <s v="ZWL"/>
    <d v="2022-05-24T00:00:00"/>
    <x v="0"/>
    <s v="Injabulo Supermarket"/>
    <m/>
    <x v="0"/>
    <x v="19"/>
    <n v="10200"/>
    <x v="4"/>
    <x v="1"/>
  </r>
  <r>
    <x v="89"/>
    <x v="0"/>
    <s v="IN00378703"/>
    <n v="11700"/>
    <s v="ZWL"/>
    <d v="2022-05-25T00:00:00"/>
    <x v="0"/>
    <s v="Injabulo Supermarket"/>
    <m/>
    <x v="0"/>
    <x v="19"/>
    <n v="11700"/>
    <x v="4"/>
    <x v="1"/>
  </r>
  <r>
    <x v="89"/>
    <x v="0"/>
    <s v="IN00378704"/>
    <n v="11000"/>
    <s v="ZWL"/>
    <d v="2022-05-26T00:00:00"/>
    <x v="0"/>
    <s v="Injabulo Supermarket"/>
    <m/>
    <x v="0"/>
    <x v="19"/>
    <n v="11000"/>
    <x v="4"/>
    <x v="1"/>
  </r>
  <r>
    <x v="89"/>
    <x v="0"/>
    <s v="IN00378705"/>
    <n v="9600"/>
    <s v="ZWL"/>
    <d v="2022-05-27T00:00:00"/>
    <x v="0"/>
    <s v="Injabulo Supermarket"/>
    <m/>
    <x v="0"/>
    <x v="19"/>
    <n v="9600"/>
    <x v="4"/>
    <x v="1"/>
  </r>
  <r>
    <x v="89"/>
    <x v="0"/>
    <s v="IN00378706"/>
    <n v="10000"/>
    <s v="ZWL"/>
    <d v="2022-05-29T00:00:00"/>
    <x v="0"/>
    <s v="Injabulo Supermarket"/>
    <m/>
    <x v="0"/>
    <x v="19"/>
    <n v="10000"/>
    <x v="4"/>
    <x v="1"/>
  </r>
  <r>
    <x v="89"/>
    <x v="0"/>
    <s v="IN00378714"/>
    <n v="11200"/>
    <s v="ZWL"/>
    <d v="2022-05-30T00:00:00"/>
    <x v="0"/>
    <s v="Injabulo Supermarket"/>
    <m/>
    <x v="0"/>
    <x v="20"/>
    <n v="11200"/>
    <x v="4"/>
    <x v="1"/>
  </r>
  <r>
    <x v="89"/>
    <x v="0"/>
    <s v="IN00378715"/>
    <n v="9500"/>
    <s v="ZWL"/>
    <d v="2022-05-31T00:00:00"/>
    <x v="0"/>
    <s v="Injabulo Supermarket"/>
    <m/>
    <x v="0"/>
    <x v="20"/>
    <n v="9500"/>
    <x v="4"/>
    <x v="1"/>
  </r>
  <r>
    <x v="89"/>
    <x v="0"/>
    <s v="IN00378716"/>
    <n v="8500"/>
    <s v="ZWL"/>
    <d v="2022-06-01T00:00:00"/>
    <x v="0"/>
    <s v="Injabulo Supermarket"/>
    <m/>
    <x v="0"/>
    <x v="20"/>
    <n v="8500"/>
    <x v="4"/>
    <x v="1"/>
  </r>
  <r>
    <x v="89"/>
    <x v="0"/>
    <s v="IN00378717"/>
    <n v="9600"/>
    <s v="ZWL"/>
    <d v="2022-06-02T00:00:00"/>
    <x v="0"/>
    <s v="Injabulo Supermarket"/>
    <m/>
    <x v="0"/>
    <x v="20"/>
    <n v="9600"/>
    <x v="4"/>
    <x v="1"/>
  </r>
  <r>
    <x v="89"/>
    <x v="0"/>
    <s v="IN00378718"/>
    <n v="10000"/>
    <s v="ZWL"/>
    <d v="2022-06-03T00:00:00"/>
    <x v="0"/>
    <s v="Injabulo Supermarket"/>
    <m/>
    <x v="0"/>
    <x v="20"/>
    <n v="10000"/>
    <x v="4"/>
    <x v="1"/>
  </r>
  <r>
    <x v="89"/>
    <x v="0"/>
    <s v="IN00378719"/>
    <n v="9800"/>
    <s v="ZWL"/>
    <d v="2022-06-05T00:00:00"/>
    <x v="0"/>
    <s v="Injabulo Supermarket"/>
    <m/>
    <x v="0"/>
    <x v="20"/>
    <n v="9800"/>
    <x v="4"/>
    <x v="1"/>
  </r>
  <r>
    <x v="89"/>
    <x v="0"/>
    <s v="IN00378720"/>
    <n v="10100"/>
    <s v="ZWL"/>
    <d v="2022-06-06T00:00:00"/>
    <x v="0"/>
    <s v="Injabulo Supermarket"/>
    <m/>
    <x v="0"/>
    <x v="21"/>
    <n v="10100"/>
    <x v="4"/>
    <x v="1"/>
  </r>
  <r>
    <x v="89"/>
    <x v="0"/>
    <s v="IN00378721"/>
    <n v="10000"/>
    <s v="ZWL"/>
    <d v="2022-06-07T00:00:00"/>
    <x v="0"/>
    <s v="Injabulo Supermarket"/>
    <m/>
    <x v="0"/>
    <x v="21"/>
    <n v="10000"/>
    <x v="4"/>
    <x v="1"/>
  </r>
  <r>
    <x v="89"/>
    <x v="0"/>
    <s v="IN00378722"/>
    <n v="7900"/>
    <s v="ZWL"/>
    <d v="2022-06-08T00:00:00"/>
    <x v="0"/>
    <s v="Injabulo Supermarket"/>
    <m/>
    <x v="0"/>
    <x v="21"/>
    <n v="7900"/>
    <x v="4"/>
    <x v="1"/>
  </r>
  <r>
    <x v="89"/>
    <x v="0"/>
    <s v="IN00378723"/>
    <n v="10500"/>
    <s v="ZWL"/>
    <d v="2022-06-09T00:00:00"/>
    <x v="0"/>
    <s v="Injabulo Supermarket"/>
    <m/>
    <x v="0"/>
    <x v="21"/>
    <n v="10500"/>
    <x v="4"/>
    <x v="1"/>
  </r>
  <r>
    <x v="89"/>
    <x v="0"/>
    <s v="IN00378726"/>
    <n v="9000"/>
    <s v="ZWL"/>
    <d v="2022-06-13T00:00:00"/>
    <x v="0"/>
    <s v="Injabulo Supermarket"/>
    <m/>
    <x v="0"/>
    <x v="22"/>
    <n v="9000"/>
    <x v="4"/>
    <x v="1"/>
  </r>
  <r>
    <x v="89"/>
    <x v="0"/>
    <s v="IN00378727"/>
    <n v="8500"/>
    <s v="ZWL"/>
    <d v="2022-06-14T00:00:00"/>
    <x v="0"/>
    <s v="Injabulo Supermarket"/>
    <m/>
    <x v="0"/>
    <x v="22"/>
    <n v="8500"/>
    <x v="4"/>
    <x v="1"/>
  </r>
  <r>
    <x v="89"/>
    <x v="0"/>
    <s v="IN00378728"/>
    <n v="8500"/>
    <s v="ZWL"/>
    <d v="2022-06-15T00:00:00"/>
    <x v="0"/>
    <s v="Injabulo Supermarket"/>
    <m/>
    <x v="0"/>
    <x v="22"/>
    <n v="8500"/>
    <x v="4"/>
    <x v="1"/>
  </r>
  <r>
    <x v="89"/>
    <x v="0"/>
    <s v="IN00378729"/>
    <n v="8000"/>
    <s v="ZWL"/>
    <d v="2022-06-16T00:00:00"/>
    <x v="0"/>
    <s v="Injabulo Supermarket"/>
    <m/>
    <x v="0"/>
    <x v="22"/>
    <n v="8000"/>
    <x v="4"/>
    <x v="1"/>
  </r>
  <r>
    <x v="89"/>
    <x v="0"/>
    <s v="IN00378730"/>
    <n v="12500"/>
    <s v="ZWL"/>
    <d v="2022-06-17T00:00:00"/>
    <x v="0"/>
    <s v="Injabulo Supermarket"/>
    <m/>
    <x v="0"/>
    <x v="22"/>
    <n v="12500"/>
    <x v="4"/>
    <x v="1"/>
  </r>
  <r>
    <x v="89"/>
    <x v="0"/>
    <s v="IN00378731"/>
    <n v="10000"/>
    <s v="ZWL"/>
    <d v="2022-06-19T00:00:00"/>
    <x v="0"/>
    <s v="Injabulo Supermarket"/>
    <m/>
    <x v="0"/>
    <x v="22"/>
    <n v="10000"/>
    <x v="4"/>
    <x v="1"/>
  </r>
  <r>
    <x v="89"/>
    <x v="0"/>
    <s v="IN00378732"/>
    <n v="10500"/>
    <s v="ZWL"/>
    <d v="2022-06-20T00:00:00"/>
    <x v="0"/>
    <s v="Injabulo Supermarket"/>
    <m/>
    <x v="0"/>
    <x v="23"/>
    <n v="10500"/>
    <x v="4"/>
    <x v="1"/>
  </r>
  <r>
    <x v="89"/>
    <x v="0"/>
    <s v="IN00378733"/>
    <n v="9800"/>
    <s v="ZWL"/>
    <d v="2022-06-21T00:00:00"/>
    <x v="0"/>
    <s v="Injabulo Supermarket"/>
    <m/>
    <x v="0"/>
    <x v="23"/>
    <n v="9800"/>
    <x v="4"/>
    <x v="1"/>
  </r>
  <r>
    <x v="89"/>
    <x v="0"/>
    <s v="IN00378734"/>
    <n v="11500"/>
    <s v="ZWL"/>
    <d v="2022-06-22T00:00:00"/>
    <x v="0"/>
    <s v="Injabulo Supermarket"/>
    <m/>
    <x v="0"/>
    <x v="23"/>
    <n v="11500"/>
    <x v="4"/>
    <x v="1"/>
  </r>
  <r>
    <x v="89"/>
    <x v="0"/>
    <s v="IN00378735"/>
    <n v="11000"/>
    <s v="ZWL"/>
    <d v="2022-06-23T00:00:00"/>
    <x v="0"/>
    <s v="Injabulo Supermarket"/>
    <m/>
    <x v="0"/>
    <x v="23"/>
    <n v="11000"/>
    <x v="4"/>
    <x v="1"/>
  </r>
  <r>
    <x v="89"/>
    <x v="0"/>
    <s v="IN00378736"/>
    <n v="10800"/>
    <s v="ZWL"/>
    <d v="2022-06-24T00:00:00"/>
    <x v="0"/>
    <s v="Injabulo Supermarket"/>
    <m/>
    <x v="0"/>
    <x v="23"/>
    <n v="10800"/>
    <x v="4"/>
    <x v="1"/>
  </r>
  <r>
    <x v="89"/>
    <x v="0"/>
    <s v="IN00378737"/>
    <n v="9900"/>
    <s v="ZWL"/>
    <d v="2022-06-26T00:00:00"/>
    <x v="0"/>
    <s v="Injabulo Supermarket"/>
    <m/>
    <x v="0"/>
    <x v="23"/>
    <n v="9900"/>
    <x v="4"/>
    <x v="1"/>
  </r>
  <r>
    <x v="89"/>
    <x v="0"/>
    <s v="IN00378738"/>
    <n v="10000"/>
    <s v="ZWL"/>
    <d v="2022-06-27T00:00:00"/>
    <x v="0"/>
    <s v="Injabulo Supermarket"/>
    <m/>
    <x v="0"/>
    <x v="24"/>
    <n v="10000"/>
    <x v="4"/>
    <x v="1"/>
  </r>
  <r>
    <x v="89"/>
    <x v="0"/>
    <s v="IN00378739"/>
    <n v="9650"/>
    <s v="ZWL"/>
    <d v="2022-06-28T00:00:00"/>
    <x v="0"/>
    <s v="Injabulo Supermarket"/>
    <m/>
    <x v="0"/>
    <x v="24"/>
    <n v="9650"/>
    <x v="4"/>
    <x v="1"/>
  </r>
  <r>
    <x v="89"/>
    <x v="0"/>
    <s v="IN00378740"/>
    <n v="11700"/>
    <s v="ZWL"/>
    <d v="2022-06-29T00:00:00"/>
    <x v="0"/>
    <s v="Injabulo Supermarket"/>
    <m/>
    <x v="0"/>
    <x v="24"/>
    <n v="11700"/>
    <x v="4"/>
    <x v="1"/>
  </r>
  <r>
    <x v="89"/>
    <x v="0"/>
    <s v="IN00378741"/>
    <n v="10600"/>
    <s v="ZWL"/>
    <d v="2022-06-30T00:00:00"/>
    <x v="0"/>
    <s v="Injabulo Supermarket"/>
    <m/>
    <x v="0"/>
    <x v="24"/>
    <n v="10600"/>
    <x v="4"/>
    <x v="1"/>
  </r>
  <r>
    <x v="89"/>
    <x v="0"/>
    <s v="IN00378742"/>
    <n v="9800"/>
    <s v="ZWL"/>
    <d v="2022-07-01T00:00:00"/>
    <x v="0"/>
    <s v="Injabulo Supermarket"/>
    <m/>
    <x v="0"/>
    <x v="24"/>
    <n v="9800"/>
    <x v="4"/>
    <x v="1"/>
  </r>
  <r>
    <x v="89"/>
    <x v="0"/>
    <s v="IN00378743"/>
    <n v="11800"/>
    <s v="ZWL"/>
    <d v="2022-07-02T00:00:00"/>
    <x v="0"/>
    <s v="Injabulo Supermarket"/>
    <m/>
    <x v="0"/>
    <x v="24"/>
    <n v="11800"/>
    <x v="4"/>
    <x v="1"/>
  </r>
  <r>
    <x v="89"/>
    <x v="0"/>
    <s v="IN00378744"/>
    <n v="11000"/>
    <s v="ZWL"/>
    <d v="2022-07-04T00:00:00"/>
    <x v="0"/>
    <s v="Injabulo Supermarket"/>
    <m/>
    <x v="0"/>
    <x v="25"/>
    <n v="11000"/>
    <x v="4"/>
    <x v="1"/>
  </r>
  <r>
    <x v="89"/>
    <x v="0"/>
    <s v="IN00378745"/>
    <n v="9850"/>
    <s v="ZWL"/>
    <d v="2022-07-05T00:00:00"/>
    <x v="0"/>
    <s v="Injabulo Supermarket"/>
    <m/>
    <x v="0"/>
    <x v="25"/>
    <n v="9850"/>
    <x v="4"/>
    <x v="1"/>
  </r>
  <r>
    <x v="89"/>
    <x v="0"/>
    <s v="IN00378746"/>
    <n v="11000"/>
    <s v="ZWL"/>
    <d v="2022-07-06T00:00:00"/>
    <x v="0"/>
    <s v="Injabulo Supermarket"/>
    <m/>
    <x v="0"/>
    <x v="25"/>
    <n v="11000"/>
    <x v="4"/>
    <x v="1"/>
  </r>
  <r>
    <x v="89"/>
    <x v="0"/>
    <s v="IN00378747"/>
    <n v="11500"/>
    <s v="ZWL"/>
    <d v="2022-07-07T00:00:00"/>
    <x v="0"/>
    <s v="Injabulo Supermarket"/>
    <m/>
    <x v="0"/>
    <x v="25"/>
    <n v="11500"/>
    <x v="4"/>
    <x v="1"/>
  </r>
  <r>
    <x v="90"/>
    <x v="0"/>
    <s v="IN00031213"/>
    <n v="850"/>
    <s v="ZWL"/>
    <d v="2020-05-13T00:00:00"/>
    <x v="0"/>
    <s v="Artwell Dube"/>
    <m/>
    <x v="0"/>
    <x v="18"/>
    <n v="850"/>
    <x v="4"/>
    <x v="3"/>
  </r>
  <r>
    <x v="90"/>
    <x v="0"/>
    <s v="IN00031214"/>
    <n v="720"/>
    <s v="ZWL"/>
    <d v="2020-05-14T00:00:00"/>
    <x v="0"/>
    <s v="Artwell Dube"/>
    <m/>
    <x v="0"/>
    <x v="18"/>
    <n v="720"/>
    <x v="4"/>
    <x v="3"/>
  </r>
  <r>
    <x v="90"/>
    <x v="0"/>
    <s v="IN00031215"/>
    <n v="650"/>
    <s v="ZWL"/>
    <d v="2020-05-15T00:00:00"/>
    <x v="0"/>
    <s v="Artwell Dube"/>
    <m/>
    <x v="0"/>
    <x v="18"/>
    <n v="650"/>
    <x v="4"/>
    <x v="3"/>
  </r>
  <r>
    <x v="90"/>
    <x v="0"/>
    <s v="IN00031216"/>
    <n v="950"/>
    <s v="ZWL"/>
    <d v="2020-05-16T00:00:00"/>
    <x v="0"/>
    <s v="Artwell Dube"/>
    <m/>
    <x v="0"/>
    <x v="18"/>
    <n v="950"/>
    <x v="4"/>
    <x v="3"/>
  </r>
  <r>
    <x v="90"/>
    <x v="0"/>
    <s v="IN00031217"/>
    <n v="550"/>
    <s v="ZWL"/>
    <d v="2020-05-17T00:00:00"/>
    <x v="0"/>
    <s v="Artwell Dube"/>
    <m/>
    <x v="0"/>
    <x v="18"/>
    <n v="550"/>
    <x v="4"/>
    <x v="3"/>
  </r>
  <r>
    <x v="90"/>
    <x v="0"/>
    <s v="IN00031218"/>
    <n v="682"/>
    <s v="ZWL"/>
    <d v="2020-05-18T00:00:00"/>
    <x v="0"/>
    <s v="Artwell Dube"/>
    <m/>
    <x v="0"/>
    <x v="19"/>
    <n v="682"/>
    <x v="4"/>
    <x v="3"/>
  </r>
  <r>
    <x v="90"/>
    <x v="0"/>
    <s v="IN00031888"/>
    <n v="648"/>
    <s v="ZWL"/>
    <d v="2020-05-19T00:00:00"/>
    <x v="0"/>
    <s v="Artwell Dube"/>
    <m/>
    <x v="0"/>
    <x v="19"/>
    <n v="648"/>
    <x v="4"/>
    <x v="3"/>
  </r>
  <r>
    <x v="90"/>
    <x v="0"/>
    <s v="IN00031883"/>
    <n v="850"/>
    <s v="ZWL"/>
    <d v="2020-05-20T00:00:00"/>
    <x v="0"/>
    <s v="Artwell Dube"/>
    <m/>
    <x v="0"/>
    <x v="19"/>
    <n v="850"/>
    <x v="4"/>
    <x v="3"/>
  </r>
  <r>
    <x v="90"/>
    <x v="0"/>
    <s v="IN00031884"/>
    <n v="625"/>
    <s v="ZWL"/>
    <d v="2020-05-21T00:00:00"/>
    <x v="0"/>
    <s v="Artwell Dube"/>
    <m/>
    <x v="0"/>
    <x v="19"/>
    <n v="625"/>
    <x v="4"/>
    <x v="3"/>
  </r>
  <r>
    <x v="90"/>
    <x v="0"/>
    <s v="IN00031885"/>
    <n v="720"/>
    <s v="ZWL"/>
    <d v="2020-05-22T00:00:00"/>
    <x v="0"/>
    <s v="Artwell Dube"/>
    <m/>
    <x v="0"/>
    <x v="19"/>
    <n v="720"/>
    <x v="4"/>
    <x v="3"/>
  </r>
  <r>
    <x v="90"/>
    <x v="0"/>
    <s v="IN00031886"/>
    <n v="540"/>
    <s v="ZWL"/>
    <d v="2020-05-24T00:00:00"/>
    <x v="0"/>
    <s v="Artwell Dube"/>
    <m/>
    <x v="0"/>
    <x v="19"/>
    <n v="540"/>
    <x v="4"/>
    <x v="3"/>
  </r>
  <r>
    <x v="90"/>
    <x v="0"/>
    <s v="IN00031887"/>
    <n v="610"/>
    <s v="ZWL"/>
    <d v="2020-05-25T00:00:00"/>
    <x v="0"/>
    <s v="Artwell Dube"/>
    <m/>
    <x v="0"/>
    <x v="20"/>
    <n v="610"/>
    <x v="4"/>
    <x v="3"/>
  </r>
  <r>
    <x v="90"/>
    <x v="0"/>
    <s v="IN00032491"/>
    <n v="580"/>
    <s v="ZWL"/>
    <d v="2020-05-26T00:00:00"/>
    <x v="0"/>
    <s v="Artwell Dube"/>
    <m/>
    <x v="0"/>
    <x v="20"/>
    <n v="580"/>
    <x v="4"/>
    <x v="3"/>
  </r>
  <r>
    <x v="90"/>
    <x v="0"/>
    <s v="IN00032492"/>
    <n v="632"/>
    <s v="ZWL"/>
    <d v="2020-05-27T00:00:00"/>
    <x v="0"/>
    <s v="Artwell Dube"/>
    <m/>
    <x v="0"/>
    <x v="20"/>
    <n v="632"/>
    <x v="4"/>
    <x v="3"/>
  </r>
  <r>
    <x v="90"/>
    <x v="0"/>
    <s v="IN00032493"/>
    <n v="593"/>
    <s v="ZWL"/>
    <d v="2020-05-28T00:00:00"/>
    <x v="0"/>
    <s v="Artwell Dube"/>
    <m/>
    <x v="0"/>
    <x v="20"/>
    <n v="593"/>
    <x v="4"/>
    <x v="3"/>
  </r>
  <r>
    <x v="90"/>
    <x v="0"/>
    <s v="IN00032494"/>
    <n v="731"/>
    <s v="ZWL"/>
    <d v="2020-05-29T00:00:00"/>
    <x v="0"/>
    <s v="Artwell Dube"/>
    <m/>
    <x v="0"/>
    <x v="20"/>
    <n v="731"/>
    <x v="4"/>
    <x v="3"/>
  </r>
  <r>
    <x v="90"/>
    <x v="0"/>
    <s v="IN00032495"/>
    <n v="800"/>
    <s v="ZWL"/>
    <d v="2020-05-30T00:00:00"/>
    <x v="0"/>
    <s v="Artwell Dube"/>
    <m/>
    <x v="0"/>
    <x v="20"/>
    <n v="800"/>
    <x v="4"/>
    <x v="3"/>
  </r>
  <r>
    <x v="90"/>
    <x v="0"/>
    <s v="IN00032496"/>
    <n v="650"/>
    <s v="ZWL"/>
    <d v="2020-05-31T00:00:00"/>
    <x v="0"/>
    <s v="Artwell Dube"/>
    <m/>
    <x v="0"/>
    <x v="20"/>
    <n v="650"/>
    <x v="4"/>
    <x v="3"/>
  </r>
  <r>
    <x v="90"/>
    <x v="0"/>
    <s v="IN00032497"/>
    <n v="604"/>
    <s v="ZWL"/>
    <d v="2020-06-01T00:00:00"/>
    <x v="0"/>
    <s v="Artwell Dube"/>
    <m/>
    <x v="0"/>
    <x v="21"/>
    <n v="604"/>
    <x v="4"/>
    <x v="3"/>
  </r>
  <r>
    <x v="90"/>
    <x v="0"/>
    <s v="IN00034000"/>
    <n v="800"/>
    <s v="ZWL"/>
    <d v="2020-06-02T00:00:00"/>
    <x v="0"/>
    <s v="Artwell Dube"/>
    <m/>
    <x v="0"/>
    <x v="21"/>
    <n v="800"/>
    <x v="4"/>
    <x v="3"/>
  </r>
  <r>
    <x v="90"/>
    <x v="0"/>
    <s v="IN00034001"/>
    <n v="752"/>
    <s v="ZWL"/>
    <d v="2020-06-03T00:00:00"/>
    <x v="0"/>
    <s v="Artwell Dube"/>
    <m/>
    <x v="0"/>
    <x v="21"/>
    <n v="752"/>
    <x v="4"/>
    <x v="3"/>
  </r>
  <r>
    <x v="90"/>
    <x v="0"/>
    <s v="IN00034002"/>
    <n v="841"/>
    <s v="ZWL"/>
    <d v="2020-06-04T00:00:00"/>
    <x v="0"/>
    <s v="Artwell Dube"/>
    <m/>
    <x v="0"/>
    <x v="21"/>
    <n v="841"/>
    <x v="4"/>
    <x v="3"/>
  </r>
  <r>
    <x v="90"/>
    <x v="0"/>
    <s v="IN00034003"/>
    <n v="750"/>
    <s v="ZWL"/>
    <d v="2020-06-05T00:00:00"/>
    <x v="0"/>
    <s v="Artwell Dube"/>
    <m/>
    <x v="0"/>
    <x v="21"/>
    <n v="750"/>
    <x v="4"/>
    <x v="3"/>
  </r>
  <r>
    <x v="90"/>
    <x v="0"/>
    <s v="IN00034004"/>
    <n v="870"/>
    <s v="ZWL"/>
    <d v="2020-06-06T00:00:00"/>
    <x v="0"/>
    <s v="Artwell Dube"/>
    <m/>
    <x v="0"/>
    <x v="21"/>
    <n v="870"/>
    <x v="4"/>
    <x v="3"/>
  </r>
  <r>
    <x v="90"/>
    <x v="0"/>
    <s v="IN00034005"/>
    <n v="655"/>
    <s v="ZWL"/>
    <d v="2020-06-07T00:00:00"/>
    <x v="0"/>
    <s v="Artwell Dube"/>
    <m/>
    <x v="0"/>
    <x v="21"/>
    <n v="655"/>
    <x v="4"/>
    <x v="3"/>
  </r>
  <r>
    <x v="90"/>
    <x v="0"/>
    <s v="IN00034006"/>
    <n v="580"/>
    <s v="ZWL"/>
    <d v="2020-06-08T00:00:00"/>
    <x v="0"/>
    <s v="Artwell Dube"/>
    <m/>
    <x v="0"/>
    <x v="22"/>
    <n v="580"/>
    <x v="4"/>
    <x v="3"/>
  </r>
  <r>
    <x v="90"/>
    <x v="0"/>
    <s v="IN00035421"/>
    <n v="480"/>
    <s v="ZWL"/>
    <d v="2020-06-09T00:00:00"/>
    <x v="0"/>
    <s v="Artwell Dube"/>
    <m/>
    <x v="0"/>
    <x v="22"/>
    <n v="480"/>
    <x v="4"/>
    <x v="3"/>
  </r>
  <r>
    <x v="90"/>
    <x v="0"/>
    <s v="IN00035422"/>
    <n v="500"/>
    <s v="ZWL"/>
    <d v="2020-06-10T00:00:00"/>
    <x v="0"/>
    <s v="Artwell Dube"/>
    <m/>
    <x v="0"/>
    <x v="22"/>
    <n v="500"/>
    <x v="4"/>
    <x v="3"/>
  </r>
  <r>
    <x v="90"/>
    <x v="0"/>
    <s v="IN00035423"/>
    <n v="740"/>
    <s v="ZWL"/>
    <d v="2020-06-11T00:00:00"/>
    <x v="0"/>
    <s v="Artwell Dube"/>
    <m/>
    <x v="0"/>
    <x v="22"/>
    <n v="740"/>
    <x v="4"/>
    <x v="3"/>
  </r>
  <r>
    <x v="90"/>
    <x v="0"/>
    <s v="IN00035426"/>
    <n v="550"/>
    <s v="ZWL"/>
    <d v="2020-06-12T00:00:00"/>
    <x v="0"/>
    <s v="Artwell Dube"/>
    <m/>
    <x v="0"/>
    <x v="22"/>
    <n v="550"/>
    <x v="4"/>
    <x v="3"/>
  </r>
  <r>
    <x v="90"/>
    <x v="0"/>
    <s v="IN00036176"/>
    <n v="680"/>
    <s v="ZWL"/>
    <d v="2020-06-15T00:00:00"/>
    <x v="0"/>
    <s v="Artwell Dube"/>
    <m/>
    <x v="0"/>
    <x v="23"/>
    <n v="680"/>
    <x v="4"/>
    <x v="3"/>
  </r>
  <r>
    <x v="90"/>
    <x v="0"/>
    <s v="IN00035427"/>
    <n v="680"/>
    <s v="ZWL"/>
    <d v="2020-06-15T00:00:00"/>
    <x v="0"/>
    <s v="Artwell Dube"/>
    <m/>
    <x v="0"/>
    <x v="23"/>
    <n v="680"/>
    <x v="4"/>
    <x v="3"/>
  </r>
  <r>
    <x v="90"/>
    <x v="0"/>
    <s v="IN00036973"/>
    <n v="450"/>
    <s v="ZWL"/>
    <d v="2020-06-16T00:00:00"/>
    <x v="0"/>
    <s v="Artwell Dube"/>
    <m/>
    <x v="0"/>
    <x v="23"/>
    <n v="450"/>
    <x v="4"/>
    <x v="3"/>
  </r>
  <r>
    <x v="90"/>
    <x v="0"/>
    <s v="IN00036974"/>
    <n v="530"/>
    <s v="ZWL"/>
    <d v="2020-06-17T00:00:00"/>
    <x v="0"/>
    <s v="Artwell Dube"/>
    <m/>
    <x v="0"/>
    <x v="23"/>
    <n v="530"/>
    <x v="4"/>
    <x v="3"/>
  </r>
  <r>
    <x v="90"/>
    <x v="0"/>
    <s v="IN00036975"/>
    <n v="650"/>
    <s v="ZWL"/>
    <d v="2020-06-18T00:00:00"/>
    <x v="0"/>
    <s v="Artwell Dube"/>
    <m/>
    <x v="0"/>
    <x v="23"/>
    <n v="650"/>
    <x v="4"/>
    <x v="3"/>
  </r>
  <r>
    <x v="90"/>
    <x v="0"/>
    <s v="IN00036976"/>
    <n v="632"/>
    <s v="ZWL"/>
    <d v="2020-06-19T00:00:00"/>
    <x v="0"/>
    <s v="Artwell Dube"/>
    <m/>
    <x v="0"/>
    <x v="23"/>
    <n v="632"/>
    <x v="4"/>
    <x v="3"/>
  </r>
  <r>
    <x v="90"/>
    <x v="0"/>
    <s v="IN00036977"/>
    <n v="420"/>
    <s v="ZWL"/>
    <d v="2020-06-20T00:00:00"/>
    <x v="0"/>
    <s v="Artwell Dube"/>
    <m/>
    <x v="0"/>
    <x v="23"/>
    <n v="420"/>
    <x v="4"/>
    <x v="3"/>
  </r>
  <r>
    <x v="90"/>
    <x v="0"/>
    <s v="IN00036978"/>
    <n v="500"/>
    <s v="ZWL"/>
    <d v="2020-06-21T00:00:00"/>
    <x v="0"/>
    <s v="Artwell Dube"/>
    <m/>
    <x v="0"/>
    <x v="23"/>
    <n v="500"/>
    <x v="4"/>
    <x v="3"/>
  </r>
  <r>
    <x v="90"/>
    <x v="0"/>
    <s v="IN00036979"/>
    <n v="452"/>
    <s v="ZWL"/>
    <d v="2020-06-22T00:00:00"/>
    <x v="0"/>
    <s v="Artwell Dube"/>
    <m/>
    <x v="0"/>
    <x v="24"/>
    <n v="452"/>
    <x v="4"/>
    <x v="3"/>
  </r>
  <r>
    <x v="90"/>
    <x v="0"/>
    <s v="IN00038024"/>
    <n v="500"/>
    <s v="ZWL"/>
    <d v="2020-06-23T00:00:00"/>
    <x v="0"/>
    <s v="Artwell Dube"/>
    <m/>
    <x v="0"/>
    <x v="24"/>
    <n v="500"/>
    <x v="4"/>
    <x v="3"/>
  </r>
  <r>
    <x v="90"/>
    <x v="0"/>
    <s v="IN00038025"/>
    <n v="550"/>
    <s v="ZWL"/>
    <d v="2020-06-24T00:00:00"/>
    <x v="0"/>
    <s v="Artwell Dube"/>
    <m/>
    <x v="0"/>
    <x v="24"/>
    <n v="550"/>
    <x v="4"/>
    <x v="3"/>
  </r>
  <r>
    <x v="90"/>
    <x v="0"/>
    <s v="IN00038026"/>
    <n v="850"/>
    <s v="ZWL"/>
    <d v="2020-06-25T00:00:00"/>
    <x v="0"/>
    <s v="Artwell Dube"/>
    <m/>
    <x v="0"/>
    <x v="24"/>
    <n v="850"/>
    <x v="4"/>
    <x v="3"/>
  </r>
  <r>
    <x v="90"/>
    <x v="0"/>
    <s v="IN00038027"/>
    <n v="600"/>
    <s v="ZWL"/>
    <d v="2020-06-26T00:00:00"/>
    <x v="0"/>
    <s v="Artwell Dube"/>
    <m/>
    <x v="0"/>
    <x v="24"/>
    <n v="600"/>
    <x v="4"/>
    <x v="3"/>
  </r>
  <r>
    <x v="90"/>
    <x v="0"/>
    <s v="IN00038028"/>
    <n v="480"/>
    <s v="ZWL"/>
    <d v="2020-06-27T00:00:00"/>
    <x v="0"/>
    <s v="Artwell Dube"/>
    <m/>
    <x v="0"/>
    <x v="24"/>
    <n v="480"/>
    <x v="4"/>
    <x v="3"/>
  </r>
  <r>
    <x v="90"/>
    <x v="0"/>
    <s v="IN00038029"/>
    <n v="510"/>
    <s v="ZWL"/>
    <d v="2020-06-28T00:00:00"/>
    <x v="0"/>
    <s v="Artwell Dube"/>
    <m/>
    <x v="0"/>
    <x v="24"/>
    <n v="510"/>
    <x v="4"/>
    <x v="3"/>
  </r>
  <r>
    <x v="90"/>
    <x v="0"/>
    <s v="IN00038030"/>
    <n v="530"/>
    <s v="ZWL"/>
    <d v="2020-06-29T00:00:00"/>
    <x v="0"/>
    <s v="Artwell Dube"/>
    <m/>
    <x v="0"/>
    <x v="25"/>
    <n v="530"/>
    <x v="4"/>
    <x v="3"/>
  </r>
  <r>
    <x v="90"/>
    <x v="0"/>
    <s v="IN00038634"/>
    <n v="600"/>
    <s v="ZWL"/>
    <d v="2020-06-30T00:00:00"/>
    <x v="0"/>
    <s v="Artwell Dube"/>
    <m/>
    <x v="0"/>
    <x v="25"/>
    <n v="600"/>
    <x v="4"/>
    <x v="3"/>
  </r>
  <r>
    <x v="90"/>
    <x v="0"/>
    <s v="IN00038635"/>
    <n v="550"/>
    <s v="ZWL"/>
    <d v="2020-07-01T00:00:00"/>
    <x v="0"/>
    <s v="Artwell Dube"/>
    <m/>
    <x v="0"/>
    <x v="25"/>
    <n v="550"/>
    <x v="4"/>
    <x v="3"/>
  </r>
  <r>
    <x v="90"/>
    <x v="0"/>
    <s v="IN00038636"/>
    <n v="600"/>
    <s v="ZWL"/>
    <d v="2020-07-02T00:00:00"/>
    <x v="0"/>
    <s v="Artwell Dube"/>
    <m/>
    <x v="0"/>
    <x v="25"/>
    <n v="600"/>
    <x v="4"/>
    <x v="3"/>
  </r>
  <r>
    <x v="90"/>
    <x v="0"/>
    <s v="IN00038637"/>
    <n v="600"/>
    <s v="ZWL"/>
    <d v="2020-07-03T00:00:00"/>
    <x v="0"/>
    <s v="Artwell Dube"/>
    <m/>
    <x v="0"/>
    <x v="25"/>
    <n v="600"/>
    <x v="4"/>
    <x v="3"/>
  </r>
  <r>
    <x v="90"/>
    <x v="0"/>
    <s v="IN00038638"/>
    <n v="540"/>
    <s v="ZWL"/>
    <d v="2020-07-04T00:00:00"/>
    <x v="0"/>
    <s v="Artwell Dube"/>
    <m/>
    <x v="0"/>
    <x v="25"/>
    <n v="540"/>
    <x v="4"/>
    <x v="3"/>
  </r>
  <r>
    <x v="90"/>
    <x v="0"/>
    <s v="IN00038639"/>
    <n v="650"/>
    <s v="ZWL"/>
    <d v="2020-07-05T00:00:00"/>
    <x v="0"/>
    <s v="Artwell Dube"/>
    <m/>
    <x v="0"/>
    <x v="25"/>
    <n v="650"/>
    <x v="4"/>
    <x v="3"/>
  </r>
  <r>
    <x v="90"/>
    <x v="0"/>
    <s v="IN00038640"/>
    <n v="700"/>
    <s v="ZWL"/>
    <d v="2020-07-06T00:00:00"/>
    <x v="0"/>
    <s v="Artwell Dube"/>
    <m/>
    <x v="0"/>
    <x v="26"/>
    <n v="700"/>
    <x v="4"/>
    <x v="3"/>
  </r>
  <r>
    <x v="90"/>
    <x v="0"/>
    <s v="IN00039851"/>
    <n v="850"/>
    <s v="ZWL"/>
    <d v="2020-07-07T00:00:00"/>
    <x v="0"/>
    <s v="Artwell Dube"/>
    <m/>
    <x v="0"/>
    <x v="26"/>
    <n v="850"/>
    <x v="4"/>
    <x v="3"/>
  </r>
  <r>
    <x v="90"/>
    <x v="0"/>
    <s v="IN00039852"/>
    <n v="1000"/>
    <s v="ZWL"/>
    <d v="2020-07-08T00:00:00"/>
    <x v="0"/>
    <s v="Artwell Dube"/>
    <m/>
    <x v="0"/>
    <x v="26"/>
    <n v="1000"/>
    <x v="4"/>
    <x v="3"/>
  </r>
  <r>
    <x v="90"/>
    <x v="0"/>
    <s v="IN00039891"/>
    <n v="1500"/>
    <s v="ZWL"/>
    <d v="2020-07-09T00:00:00"/>
    <x v="0"/>
    <s v="Artwell Dube"/>
    <m/>
    <x v="0"/>
    <x v="26"/>
    <n v="1500"/>
    <x v="4"/>
    <x v="3"/>
  </r>
  <r>
    <x v="90"/>
    <x v="0"/>
    <s v="IN00039892"/>
    <n v="1800"/>
    <s v="ZWL"/>
    <d v="2020-07-10T00:00:00"/>
    <x v="0"/>
    <s v="Artwell Dube"/>
    <m/>
    <x v="0"/>
    <x v="26"/>
    <n v="1800"/>
    <x v="4"/>
    <x v="3"/>
  </r>
  <r>
    <x v="90"/>
    <x v="0"/>
    <s v="IN00039899"/>
    <n v="1200"/>
    <s v="ZWL"/>
    <d v="2020-07-11T00:00:00"/>
    <x v="0"/>
    <s v="Artwell Dube"/>
    <m/>
    <x v="0"/>
    <x v="26"/>
    <n v="1200"/>
    <x v="4"/>
    <x v="3"/>
  </r>
  <r>
    <x v="90"/>
    <x v="0"/>
    <s v="IN00039900"/>
    <n v="1240"/>
    <s v="ZWL"/>
    <d v="2020-07-12T00:00:00"/>
    <x v="0"/>
    <s v="Artwell Dube"/>
    <m/>
    <x v="0"/>
    <x v="26"/>
    <n v="1240"/>
    <x v="4"/>
    <x v="3"/>
  </r>
  <r>
    <x v="90"/>
    <x v="0"/>
    <s v="IN00039905"/>
    <n v="2000"/>
    <s v="ZWL"/>
    <d v="2020-07-13T00:00:00"/>
    <x v="0"/>
    <s v="Artwell Dube"/>
    <m/>
    <x v="0"/>
    <x v="27"/>
    <n v="2000"/>
    <x v="4"/>
    <x v="3"/>
  </r>
  <r>
    <x v="90"/>
    <x v="0"/>
    <s v="IN00041554"/>
    <n v="2500"/>
    <s v="ZWL"/>
    <d v="2020-07-14T00:00:00"/>
    <x v="0"/>
    <s v="Artwell Dube"/>
    <m/>
    <x v="0"/>
    <x v="27"/>
    <n v="2500"/>
    <x v="4"/>
    <x v="3"/>
  </r>
  <r>
    <x v="90"/>
    <x v="0"/>
    <s v="IN00041555"/>
    <n v="2150"/>
    <s v="ZWL"/>
    <d v="2020-07-15T00:00:00"/>
    <x v="0"/>
    <s v="Artwell Dube"/>
    <m/>
    <x v="0"/>
    <x v="27"/>
    <n v="2150"/>
    <x v="4"/>
    <x v="3"/>
  </r>
  <r>
    <x v="90"/>
    <x v="0"/>
    <s v="IN00041556"/>
    <n v="3100"/>
    <s v="ZWL"/>
    <d v="2020-07-16T00:00:00"/>
    <x v="0"/>
    <s v="Artwell Dube"/>
    <m/>
    <x v="0"/>
    <x v="27"/>
    <n v="3100"/>
    <x v="4"/>
    <x v="3"/>
  </r>
  <r>
    <x v="90"/>
    <x v="0"/>
    <s v="IN00041557"/>
    <n v="2200"/>
    <s v="ZWL"/>
    <d v="2020-07-17T00:00:00"/>
    <x v="0"/>
    <s v="Artwell Dube"/>
    <m/>
    <x v="0"/>
    <x v="27"/>
    <n v="2200"/>
    <x v="4"/>
    <x v="3"/>
  </r>
  <r>
    <x v="90"/>
    <x v="0"/>
    <s v="IN00041558"/>
    <n v="1250"/>
    <s v="ZWL"/>
    <d v="2020-07-18T00:00:00"/>
    <x v="0"/>
    <s v="Artwell Dube"/>
    <m/>
    <x v="0"/>
    <x v="27"/>
    <n v="1250"/>
    <x v="4"/>
    <x v="3"/>
  </r>
  <r>
    <x v="90"/>
    <x v="0"/>
    <s v="IN00041559"/>
    <n v="2100"/>
    <s v="ZWL"/>
    <d v="2020-07-19T00:00:00"/>
    <x v="0"/>
    <s v="Artwell Dube"/>
    <m/>
    <x v="0"/>
    <x v="27"/>
    <n v="2100"/>
    <x v="4"/>
    <x v="3"/>
  </r>
  <r>
    <x v="90"/>
    <x v="0"/>
    <s v="IN00041560"/>
    <n v="2600"/>
    <s v="ZWL"/>
    <d v="2020-07-20T00:00:00"/>
    <x v="0"/>
    <s v="Artwell Dube"/>
    <m/>
    <x v="0"/>
    <x v="28"/>
    <n v="2600"/>
    <x v="4"/>
    <x v="3"/>
  </r>
  <r>
    <x v="90"/>
    <x v="0"/>
    <s v="IN00042277"/>
    <n v="2100"/>
    <s v="ZWL"/>
    <d v="2020-07-21T00:00:00"/>
    <x v="0"/>
    <s v="Artwell Dube"/>
    <m/>
    <x v="0"/>
    <x v="28"/>
    <n v="2100"/>
    <x v="4"/>
    <x v="3"/>
  </r>
  <r>
    <x v="90"/>
    <x v="0"/>
    <s v="IN00042278"/>
    <n v="2200"/>
    <s v="ZWL"/>
    <d v="2020-07-22T00:00:00"/>
    <x v="0"/>
    <s v="Artwell Dube"/>
    <m/>
    <x v="0"/>
    <x v="28"/>
    <n v="2200"/>
    <x v="4"/>
    <x v="3"/>
  </r>
  <r>
    <x v="90"/>
    <x v="0"/>
    <s v="IN00042279"/>
    <n v="2140"/>
    <s v="ZWL"/>
    <d v="2020-07-23T00:00:00"/>
    <x v="0"/>
    <s v="Artwell Dube"/>
    <m/>
    <x v="0"/>
    <x v="28"/>
    <n v="2140"/>
    <x v="4"/>
    <x v="3"/>
  </r>
  <r>
    <x v="90"/>
    <x v="0"/>
    <s v="IN00042280"/>
    <n v="3000"/>
    <s v="ZWL"/>
    <d v="2020-07-24T00:00:00"/>
    <x v="0"/>
    <s v="Artwell Dube"/>
    <m/>
    <x v="0"/>
    <x v="28"/>
    <n v="3000"/>
    <x v="4"/>
    <x v="3"/>
  </r>
  <r>
    <x v="90"/>
    <x v="0"/>
    <s v="IN00042281"/>
    <n v="2500"/>
    <s v="ZWL"/>
    <d v="2020-07-25T00:00:00"/>
    <x v="0"/>
    <s v="Artwell Dube"/>
    <m/>
    <x v="0"/>
    <x v="28"/>
    <n v="2500"/>
    <x v="4"/>
    <x v="3"/>
  </r>
  <r>
    <x v="90"/>
    <x v="0"/>
    <s v="IN00042282"/>
    <n v="2140"/>
    <s v="ZWL"/>
    <d v="2020-07-26T00:00:00"/>
    <x v="0"/>
    <s v="Artwell Dube"/>
    <m/>
    <x v="0"/>
    <x v="28"/>
    <n v="2140"/>
    <x v="4"/>
    <x v="3"/>
  </r>
  <r>
    <x v="90"/>
    <x v="0"/>
    <s v="IN00042283"/>
    <n v="2100"/>
    <s v="ZWL"/>
    <d v="2020-07-27T00:00:00"/>
    <x v="0"/>
    <s v="Artwell Dube"/>
    <m/>
    <x v="0"/>
    <x v="29"/>
    <n v="2100"/>
    <x v="4"/>
    <x v="3"/>
  </r>
  <r>
    <x v="90"/>
    <x v="0"/>
    <s v="IN00043572"/>
    <n v="3200"/>
    <s v="ZWL"/>
    <d v="2020-07-28T00:00:00"/>
    <x v="0"/>
    <s v="Artwell Dube"/>
    <m/>
    <x v="0"/>
    <x v="29"/>
    <n v="3200"/>
    <x v="4"/>
    <x v="3"/>
  </r>
  <r>
    <x v="90"/>
    <x v="0"/>
    <s v="IN00043573"/>
    <n v="3000"/>
    <s v="ZWL"/>
    <d v="2020-07-29T00:00:00"/>
    <x v="0"/>
    <s v="Artwell Dube"/>
    <m/>
    <x v="0"/>
    <x v="29"/>
    <n v="3000"/>
    <x v="4"/>
    <x v="3"/>
  </r>
  <r>
    <x v="90"/>
    <x v="0"/>
    <s v="IN00043593"/>
    <n v="1900"/>
    <s v="ZWL"/>
    <d v="2020-07-30T00:00:00"/>
    <x v="0"/>
    <s v="Artwell Dube"/>
    <m/>
    <x v="0"/>
    <x v="29"/>
    <n v="1900"/>
    <x v="4"/>
    <x v="3"/>
  </r>
  <r>
    <x v="90"/>
    <x v="0"/>
    <s v="IN00043596"/>
    <n v="2000"/>
    <s v="ZWL"/>
    <d v="2020-07-31T00:00:00"/>
    <x v="0"/>
    <s v="Artwell Dube"/>
    <m/>
    <x v="0"/>
    <x v="29"/>
    <n v="2000"/>
    <x v="4"/>
    <x v="3"/>
  </r>
  <r>
    <x v="90"/>
    <x v="0"/>
    <s v="IN00043602"/>
    <n v="1980"/>
    <s v="ZWL"/>
    <d v="2020-08-01T00:00:00"/>
    <x v="0"/>
    <s v="Artwell Dube"/>
    <m/>
    <x v="0"/>
    <x v="29"/>
    <n v="1980"/>
    <x v="4"/>
    <x v="3"/>
  </r>
  <r>
    <x v="90"/>
    <x v="0"/>
    <s v="IN00043604"/>
    <n v="2200"/>
    <s v="ZWL"/>
    <d v="2020-08-02T00:00:00"/>
    <x v="0"/>
    <s v="Artwell Dube"/>
    <m/>
    <x v="0"/>
    <x v="29"/>
    <n v="2200"/>
    <x v="4"/>
    <x v="3"/>
  </r>
  <r>
    <x v="90"/>
    <x v="0"/>
    <s v="IN00043605"/>
    <n v="1155"/>
    <s v="ZWL"/>
    <d v="2020-08-03T00:00:00"/>
    <x v="0"/>
    <s v="Artwell Dube"/>
    <m/>
    <x v="0"/>
    <x v="30"/>
    <n v="1155"/>
    <x v="4"/>
    <x v="3"/>
  </r>
  <r>
    <x v="90"/>
    <x v="0"/>
    <s v="IN00046041"/>
    <n v="1500"/>
    <s v="ZWL"/>
    <d v="2020-08-04T00:00:00"/>
    <x v="0"/>
    <s v="Artwell Dube"/>
    <m/>
    <x v="0"/>
    <x v="30"/>
    <n v="1500"/>
    <x v="4"/>
    <x v="3"/>
  </r>
  <r>
    <x v="90"/>
    <x v="0"/>
    <s v="IN00046042"/>
    <n v="2000"/>
    <s v="ZWL"/>
    <d v="2020-08-05T00:00:00"/>
    <x v="0"/>
    <s v="Artwell Dube"/>
    <m/>
    <x v="0"/>
    <x v="30"/>
    <n v="2000"/>
    <x v="4"/>
    <x v="3"/>
  </r>
  <r>
    <x v="90"/>
    <x v="0"/>
    <s v="IN00046043"/>
    <n v="3500"/>
    <s v="ZWL"/>
    <d v="2020-08-06T00:00:00"/>
    <x v="0"/>
    <s v="Artwell Dube"/>
    <m/>
    <x v="0"/>
    <x v="30"/>
    <n v="3500"/>
    <x v="4"/>
    <x v="3"/>
  </r>
  <r>
    <x v="90"/>
    <x v="0"/>
    <s v="IN00046044"/>
    <n v="3100"/>
    <s v="ZWL"/>
    <d v="2020-08-07T00:00:00"/>
    <x v="0"/>
    <s v="Artwell Dube"/>
    <m/>
    <x v="0"/>
    <x v="30"/>
    <n v="3100"/>
    <x v="4"/>
    <x v="3"/>
  </r>
  <r>
    <x v="90"/>
    <x v="0"/>
    <s v="IN00046045"/>
    <n v="2400"/>
    <s v="ZWL"/>
    <d v="2020-08-08T00:00:00"/>
    <x v="0"/>
    <s v="Artwell Dube"/>
    <m/>
    <x v="0"/>
    <x v="30"/>
    <n v="2400"/>
    <x v="4"/>
    <x v="3"/>
  </r>
  <r>
    <x v="90"/>
    <x v="0"/>
    <s v="IN00046046"/>
    <n v="1980"/>
    <s v="ZWL"/>
    <d v="2020-08-09T00:00:00"/>
    <x v="0"/>
    <s v="Artwell Dube"/>
    <m/>
    <x v="0"/>
    <x v="30"/>
    <n v="1980"/>
    <x v="4"/>
    <x v="3"/>
  </r>
  <r>
    <x v="90"/>
    <x v="0"/>
    <s v="IN00046047"/>
    <n v="1896"/>
    <s v="ZWL"/>
    <d v="2020-08-10T00:00:00"/>
    <x v="0"/>
    <s v="Artwell Dube"/>
    <m/>
    <x v="0"/>
    <x v="31"/>
    <n v="1896"/>
    <x v="4"/>
    <x v="3"/>
  </r>
  <r>
    <x v="90"/>
    <x v="0"/>
    <s v="IN00046718"/>
    <n v="1508"/>
    <s v="ZWL"/>
    <d v="2020-08-11T00:00:00"/>
    <x v="0"/>
    <s v="Artwell Dube"/>
    <m/>
    <x v="0"/>
    <x v="31"/>
    <n v="1508"/>
    <x v="4"/>
    <x v="3"/>
  </r>
  <r>
    <x v="90"/>
    <x v="0"/>
    <s v="IN00046719"/>
    <n v="1600"/>
    <s v="ZWL"/>
    <d v="2020-08-12T00:00:00"/>
    <x v="0"/>
    <s v="Artwell Dube"/>
    <m/>
    <x v="0"/>
    <x v="31"/>
    <n v="1600"/>
    <x v="4"/>
    <x v="3"/>
  </r>
  <r>
    <x v="90"/>
    <x v="0"/>
    <s v="IN00046720"/>
    <n v="1350"/>
    <s v="ZWL"/>
    <d v="2020-08-13T00:00:00"/>
    <x v="0"/>
    <s v="Artwell Dube"/>
    <m/>
    <x v="0"/>
    <x v="31"/>
    <n v="1350"/>
    <x v="4"/>
    <x v="3"/>
  </r>
  <r>
    <x v="90"/>
    <x v="0"/>
    <s v="IN00046721"/>
    <n v="2000"/>
    <s v="ZWL"/>
    <d v="2020-08-14T00:00:00"/>
    <x v="0"/>
    <s v="Artwell Dube"/>
    <m/>
    <x v="0"/>
    <x v="31"/>
    <n v="2000"/>
    <x v="4"/>
    <x v="3"/>
  </r>
  <r>
    <x v="90"/>
    <x v="0"/>
    <s v="IN00046722"/>
    <n v="1950"/>
    <s v="ZWL"/>
    <d v="2020-08-15T00:00:00"/>
    <x v="0"/>
    <s v="Artwell Dube"/>
    <m/>
    <x v="0"/>
    <x v="31"/>
    <n v="1950"/>
    <x v="4"/>
    <x v="3"/>
  </r>
  <r>
    <x v="90"/>
    <x v="0"/>
    <s v="IN00046723"/>
    <n v="2100"/>
    <s v="ZWL"/>
    <d v="2020-08-16T00:00:00"/>
    <x v="0"/>
    <s v="Artwell Dube"/>
    <m/>
    <x v="0"/>
    <x v="31"/>
    <n v="2100"/>
    <x v="4"/>
    <x v="3"/>
  </r>
  <r>
    <x v="90"/>
    <x v="0"/>
    <s v="IN00046724"/>
    <n v="1620"/>
    <s v="ZWL"/>
    <d v="2020-08-17T00:00:00"/>
    <x v="0"/>
    <s v="Artwell Dube"/>
    <m/>
    <x v="0"/>
    <x v="32"/>
    <n v="1620"/>
    <x v="4"/>
    <x v="3"/>
  </r>
  <r>
    <x v="90"/>
    <x v="0"/>
    <s v="IN00048034"/>
    <n v="2000"/>
    <s v="ZWL"/>
    <d v="2020-08-18T00:00:00"/>
    <x v="0"/>
    <s v="Artwell Dube"/>
    <m/>
    <x v="0"/>
    <x v="32"/>
    <n v="2000"/>
    <x v="4"/>
    <x v="3"/>
  </r>
  <r>
    <x v="90"/>
    <x v="0"/>
    <s v="IN00048035"/>
    <n v="1560"/>
    <s v="ZWL"/>
    <d v="2020-08-19T00:00:00"/>
    <x v="0"/>
    <s v="Artwell Dube"/>
    <m/>
    <x v="0"/>
    <x v="32"/>
    <n v="1560"/>
    <x v="4"/>
    <x v="3"/>
  </r>
  <r>
    <x v="90"/>
    <x v="0"/>
    <s v="IN00048036"/>
    <n v="2100"/>
    <s v="ZWL"/>
    <d v="2020-08-20T00:00:00"/>
    <x v="0"/>
    <s v="Artwell Dube"/>
    <m/>
    <x v="0"/>
    <x v="32"/>
    <n v="2100"/>
    <x v="4"/>
    <x v="3"/>
  </r>
  <r>
    <x v="90"/>
    <x v="0"/>
    <s v="IN00048037"/>
    <n v="2300"/>
    <s v="ZWL"/>
    <d v="2020-08-21T00:00:00"/>
    <x v="0"/>
    <s v="Artwell Dube"/>
    <m/>
    <x v="0"/>
    <x v="32"/>
    <n v="2300"/>
    <x v="4"/>
    <x v="3"/>
  </r>
  <r>
    <x v="90"/>
    <x v="0"/>
    <s v="IN00048038"/>
    <n v="1500"/>
    <s v="ZWL"/>
    <d v="2020-08-22T00:00:00"/>
    <x v="0"/>
    <s v="Artwell Dube"/>
    <m/>
    <x v="0"/>
    <x v="32"/>
    <n v="1500"/>
    <x v="4"/>
    <x v="3"/>
  </r>
  <r>
    <x v="90"/>
    <x v="0"/>
    <s v="IN00048039"/>
    <n v="2100"/>
    <s v="ZWL"/>
    <d v="2020-08-23T00:00:00"/>
    <x v="0"/>
    <s v="Artwell Dube"/>
    <m/>
    <x v="0"/>
    <x v="32"/>
    <n v="2100"/>
    <x v="4"/>
    <x v="3"/>
  </r>
  <r>
    <x v="90"/>
    <x v="0"/>
    <s v="IN00048040"/>
    <n v="1500"/>
    <s v="ZWL"/>
    <d v="2020-08-24T00:00:00"/>
    <x v="0"/>
    <s v="Artwell Dube"/>
    <m/>
    <x v="0"/>
    <x v="33"/>
    <n v="1500"/>
    <x v="4"/>
    <x v="3"/>
  </r>
  <r>
    <x v="90"/>
    <x v="0"/>
    <s v="IN00049273"/>
    <n v="2000"/>
    <s v="ZWL"/>
    <d v="2020-08-25T00:00:00"/>
    <x v="0"/>
    <s v="Artwell Dube"/>
    <m/>
    <x v="0"/>
    <x v="33"/>
    <n v="2000"/>
    <x v="4"/>
    <x v="3"/>
  </r>
  <r>
    <x v="90"/>
    <x v="0"/>
    <s v="IN00049274"/>
    <n v="1600"/>
    <s v="ZWL"/>
    <d v="2020-08-26T00:00:00"/>
    <x v="0"/>
    <s v="Artwell Dube"/>
    <m/>
    <x v="0"/>
    <x v="33"/>
    <n v="1600"/>
    <x v="4"/>
    <x v="3"/>
  </r>
  <r>
    <x v="90"/>
    <x v="0"/>
    <s v="IN00049275"/>
    <n v="3000"/>
    <s v="ZWL"/>
    <d v="2020-08-27T00:00:00"/>
    <x v="0"/>
    <s v="Artwell Dube"/>
    <m/>
    <x v="0"/>
    <x v="33"/>
    <n v="3000"/>
    <x v="4"/>
    <x v="3"/>
  </r>
  <r>
    <x v="90"/>
    <x v="0"/>
    <s v="IN00049276"/>
    <n v="2900"/>
    <s v="ZWL"/>
    <d v="2020-08-28T00:00:00"/>
    <x v="0"/>
    <s v="Artwell Dube"/>
    <m/>
    <x v="0"/>
    <x v="33"/>
    <n v="2900"/>
    <x v="4"/>
    <x v="3"/>
  </r>
  <r>
    <x v="90"/>
    <x v="0"/>
    <s v="IN00049277"/>
    <n v="3800"/>
    <s v="ZWL"/>
    <d v="2020-08-29T00:00:00"/>
    <x v="0"/>
    <s v="Artwell Dube"/>
    <m/>
    <x v="0"/>
    <x v="33"/>
    <n v="3800"/>
    <x v="4"/>
    <x v="3"/>
  </r>
  <r>
    <x v="90"/>
    <x v="0"/>
    <s v="IN00049278"/>
    <n v="4000"/>
    <s v="ZWL"/>
    <d v="2020-08-30T00:00:00"/>
    <x v="0"/>
    <s v="Artwell Dube"/>
    <m/>
    <x v="0"/>
    <x v="33"/>
    <n v="4000"/>
    <x v="4"/>
    <x v="3"/>
  </r>
  <r>
    <x v="90"/>
    <x v="0"/>
    <s v="IN00049281"/>
    <n v="3500"/>
    <s v="ZWL"/>
    <d v="2020-08-31T00:00:00"/>
    <x v="0"/>
    <s v="Artwell Dube"/>
    <m/>
    <x v="0"/>
    <x v="34"/>
    <n v="3500"/>
    <x v="4"/>
    <x v="3"/>
  </r>
  <r>
    <x v="90"/>
    <x v="0"/>
    <s v="IN00050091"/>
    <n v="5000"/>
    <s v="ZWL"/>
    <d v="2020-09-01T00:00:00"/>
    <x v="0"/>
    <s v="Artwell Dube"/>
    <m/>
    <x v="0"/>
    <x v="34"/>
    <n v="5000"/>
    <x v="4"/>
    <x v="3"/>
  </r>
  <r>
    <x v="90"/>
    <x v="0"/>
    <s v="IN00050092"/>
    <n v="5500"/>
    <s v="ZWL"/>
    <d v="2020-09-02T00:00:00"/>
    <x v="0"/>
    <s v="Artwell Dube"/>
    <m/>
    <x v="0"/>
    <x v="34"/>
    <n v="5500"/>
    <x v="4"/>
    <x v="3"/>
  </r>
  <r>
    <x v="90"/>
    <x v="0"/>
    <s v="IN00050093"/>
    <n v="6500"/>
    <s v="ZWL"/>
    <d v="2020-09-03T00:00:00"/>
    <x v="0"/>
    <s v="Artwell Dube"/>
    <m/>
    <x v="0"/>
    <x v="34"/>
    <n v="6500"/>
    <x v="4"/>
    <x v="3"/>
  </r>
  <r>
    <x v="90"/>
    <x v="0"/>
    <s v="IN00050094"/>
    <n v="7000"/>
    <s v="ZWL"/>
    <d v="2020-09-04T00:00:00"/>
    <x v="0"/>
    <s v="Artwell Dube"/>
    <m/>
    <x v="0"/>
    <x v="34"/>
    <n v="7000"/>
    <x v="4"/>
    <x v="3"/>
  </r>
  <r>
    <x v="90"/>
    <x v="0"/>
    <s v="IN00050095"/>
    <n v="7800"/>
    <s v="ZWL"/>
    <d v="2020-09-05T00:00:00"/>
    <x v="0"/>
    <s v="Artwell Dube"/>
    <m/>
    <x v="0"/>
    <x v="34"/>
    <n v="7800"/>
    <x v="4"/>
    <x v="3"/>
  </r>
  <r>
    <x v="90"/>
    <x v="0"/>
    <s v="IN00050096"/>
    <n v="8000"/>
    <s v="ZWL"/>
    <d v="2020-09-06T00:00:00"/>
    <x v="0"/>
    <s v="Artwell Dube"/>
    <m/>
    <x v="0"/>
    <x v="34"/>
    <n v="8000"/>
    <x v="4"/>
    <x v="3"/>
  </r>
  <r>
    <x v="90"/>
    <x v="0"/>
    <s v="IN00050097"/>
    <n v="8200"/>
    <s v="ZWL"/>
    <d v="2020-09-07T00:00:00"/>
    <x v="0"/>
    <s v="Artwell Dube"/>
    <m/>
    <x v="0"/>
    <x v="35"/>
    <n v="8200"/>
    <x v="4"/>
    <x v="3"/>
  </r>
  <r>
    <x v="90"/>
    <x v="0"/>
    <s v="IN00051138"/>
    <n v="8000"/>
    <s v="ZWL"/>
    <d v="2020-09-08T00:00:00"/>
    <x v="0"/>
    <s v="Artwell Dube"/>
    <m/>
    <x v="0"/>
    <x v="35"/>
    <n v="8000"/>
    <x v="4"/>
    <x v="3"/>
  </r>
  <r>
    <x v="90"/>
    <x v="0"/>
    <s v="IN00051139"/>
    <n v="6500"/>
    <s v="ZWL"/>
    <d v="2020-09-09T00:00:00"/>
    <x v="0"/>
    <s v="Artwell Dube"/>
    <m/>
    <x v="0"/>
    <x v="35"/>
    <n v="6500"/>
    <x v="4"/>
    <x v="3"/>
  </r>
  <r>
    <x v="90"/>
    <x v="0"/>
    <s v="IN00051140"/>
    <n v="7000"/>
    <s v="ZWL"/>
    <d v="2020-09-10T00:00:00"/>
    <x v="0"/>
    <s v="Artwell Dube"/>
    <m/>
    <x v="0"/>
    <x v="35"/>
    <n v="7000"/>
    <x v="4"/>
    <x v="3"/>
  </r>
  <r>
    <x v="90"/>
    <x v="0"/>
    <s v="IN00051141"/>
    <n v="8500"/>
    <s v="ZWL"/>
    <d v="2020-09-11T00:00:00"/>
    <x v="0"/>
    <s v="Artwell Dube"/>
    <m/>
    <x v="0"/>
    <x v="35"/>
    <n v="8500"/>
    <x v="4"/>
    <x v="3"/>
  </r>
  <r>
    <x v="90"/>
    <x v="0"/>
    <s v="IN00051142"/>
    <n v="9000"/>
    <s v="ZWL"/>
    <d v="2020-09-12T00:00:00"/>
    <x v="0"/>
    <s v="Artwell Dube"/>
    <m/>
    <x v="0"/>
    <x v="35"/>
    <n v="9000"/>
    <x v="4"/>
    <x v="3"/>
  </r>
  <r>
    <x v="90"/>
    <x v="0"/>
    <s v="IN00051143"/>
    <n v="10000"/>
    <s v="ZWL"/>
    <d v="2020-09-13T00:00:00"/>
    <x v="0"/>
    <s v="Artwell Dube"/>
    <m/>
    <x v="0"/>
    <x v="35"/>
    <n v="10000"/>
    <x v="4"/>
    <x v="3"/>
  </r>
  <r>
    <x v="90"/>
    <x v="0"/>
    <s v="IN00051144"/>
    <n v="11200"/>
    <s v="ZWL"/>
    <d v="2020-09-14T00:00:00"/>
    <x v="0"/>
    <s v="Artwell Dube"/>
    <m/>
    <x v="0"/>
    <x v="36"/>
    <n v="11200"/>
    <x v="4"/>
    <x v="3"/>
  </r>
  <r>
    <x v="90"/>
    <x v="0"/>
    <s v="IN00052037"/>
    <n v="8000"/>
    <s v="ZWL"/>
    <d v="2020-09-15T00:00:00"/>
    <x v="0"/>
    <s v="Artwell Dube"/>
    <m/>
    <x v="0"/>
    <x v="36"/>
    <n v="8000"/>
    <x v="4"/>
    <x v="3"/>
  </r>
  <r>
    <x v="90"/>
    <x v="0"/>
    <s v="IN00052038"/>
    <n v="6500"/>
    <s v="ZWL"/>
    <d v="2020-09-16T00:00:00"/>
    <x v="0"/>
    <s v="Artwell Dube"/>
    <m/>
    <x v="0"/>
    <x v="36"/>
    <n v="6500"/>
    <x v="4"/>
    <x v="3"/>
  </r>
  <r>
    <x v="90"/>
    <x v="0"/>
    <s v="IN00052039"/>
    <n v="7500"/>
    <s v="ZWL"/>
    <d v="2020-09-17T00:00:00"/>
    <x v="0"/>
    <s v="Artwell Dube"/>
    <m/>
    <x v="0"/>
    <x v="36"/>
    <n v="7500"/>
    <x v="4"/>
    <x v="3"/>
  </r>
  <r>
    <x v="90"/>
    <x v="0"/>
    <s v="IN00052040"/>
    <n v="6300"/>
    <s v="ZWL"/>
    <d v="2020-09-18T00:00:00"/>
    <x v="0"/>
    <s v="Artwell Dube"/>
    <m/>
    <x v="0"/>
    <x v="36"/>
    <n v="6300"/>
    <x v="4"/>
    <x v="3"/>
  </r>
  <r>
    <x v="90"/>
    <x v="0"/>
    <s v="IN00052041"/>
    <n v="9000"/>
    <s v="ZWL"/>
    <d v="2020-09-19T00:00:00"/>
    <x v="0"/>
    <s v="Artwell Dube"/>
    <m/>
    <x v="0"/>
    <x v="36"/>
    <n v="9000"/>
    <x v="4"/>
    <x v="3"/>
  </r>
  <r>
    <x v="90"/>
    <x v="0"/>
    <s v="IN00052042"/>
    <n v="8500"/>
    <s v="ZWL"/>
    <d v="2020-09-20T00:00:00"/>
    <x v="0"/>
    <s v="Artwell Dube"/>
    <m/>
    <x v="0"/>
    <x v="36"/>
    <n v="8500"/>
    <x v="4"/>
    <x v="3"/>
  </r>
  <r>
    <x v="90"/>
    <x v="0"/>
    <s v="IN00052043"/>
    <n v="8000"/>
    <s v="ZWL"/>
    <d v="2020-09-21T00:00:00"/>
    <x v="0"/>
    <s v="Artwell Dube"/>
    <m/>
    <x v="0"/>
    <x v="37"/>
    <n v="8000"/>
    <x v="4"/>
    <x v="3"/>
  </r>
  <r>
    <x v="90"/>
    <x v="0"/>
    <s v="IN00052850"/>
    <n v="8000"/>
    <s v="ZWL"/>
    <d v="2020-09-22T00:00:00"/>
    <x v="0"/>
    <s v="Artwell Dube"/>
    <m/>
    <x v="0"/>
    <x v="37"/>
    <n v="8000"/>
    <x v="4"/>
    <x v="3"/>
  </r>
  <r>
    <x v="90"/>
    <x v="0"/>
    <s v="IN00052851"/>
    <n v="10500"/>
    <s v="ZWL"/>
    <d v="2020-09-23T00:00:00"/>
    <x v="0"/>
    <s v="Artwell Dube"/>
    <m/>
    <x v="0"/>
    <x v="37"/>
    <n v="10500"/>
    <x v="4"/>
    <x v="3"/>
  </r>
  <r>
    <x v="90"/>
    <x v="0"/>
    <s v="IN00052852"/>
    <n v="7650"/>
    <s v="ZWL"/>
    <d v="2020-09-24T00:00:00"/>
    <x v="0"/>
    <s v="Artwell Dube"/>
    <m/>
    <x v="0"/>
    <x v="37"/>
    <n v="7650"/>
    <x v="4"/>
    <x v="3"/>
  </r>
  <r>
    <x v="90"/>
    <x v="0"/>
    <s v="IN00052853"/>
    <n v="7500"/>
    <s v="ZWL"/>
    <d v="2020-09-25T00:00:00"/>
    <x v="0"/>
    <s v="Artwell Dube"/>
    <m/>
    <x v="0"/>
    <x v="37"/>
    <n v="7500"/>
    <x v="4"/>
    <x v="3"/>
  </r>
  <r>
    <x v="90"/>
    <x v="0"/>
    <s v="IN00052854"/>
    <n v="9000"/>
    <s v="ZWL"/>
    <d v="2020-09-26T00:00:00"/>
    <x v="0"/>
    <s v="Artwell Dube"/>
    <m/>
    <x v="0"/>
    <x v="37"/>
    <n v="9000"/>
    <x v="4"/>
    <x v="3"/>
  </r>
  <r>
    <x v="90"/>
    <x v="0"/>
    <s v="IN00052855"/>
    <n v="8500"/>
    <s v="ZWL"/>
    <d v="2020-09-27T00:00:00"/>
    <x v="0"/>
    <s v="Artwell Dube"/>
    <m/>
    <x v="0"/>
    <x v="37"/>
    <n v="8500"/>
    <x v="4"/>
    <x v="3"/>
  </r>
  <r>
    <x v="90"/>
    <x v="0"/>
    <s v="IN00052856"/>
    <n v="12000"/>
    <s v="ZWL"/>
    <d v="2020-09-28T00:00:00"/>
    <x v="0"/>
    <s v="Artwell Dube"/>
    <m/>
    <x v="0"/>
    <x v="38"/>
    <n v="12000"/>
    <x v="4"/>
    <x v="3"/>
  </r>
  <r>
    <x v="90"/>
    <x v="0"/>
    <s v="IN00054061"/>
    <n v="7000"/>
    <s v="ZWL"/>
    <d v="2020-09-29T00:00:00"/>
    <x v="0"/>
    <s v="Artwell Dube"/>
    <m/>
    <x v="0"/>
    <x v="38"/>
    <n v="7000"/>
    <x v="4"/>
    <x v="3"/>
  </r>
  <r>
    <x v="90"/>
    <x v="0"/>
    <s v="IN00054062"/>
    <n v="7350"/>
    <s v="ZWL"/>
    <d v="2020-09-30T00:00:00"/>
    <x v="0"/>
    <s v="Artwell Dube"/>
    <m/>
    <x v="0"/>
    <x v="38"/>
    <n v="7350"/>
    <x v="4"/>
    <x v="3"/>
  </r>
  <r>
    <x v="90"/>
    <x v="0"/>
    <s v="IN00054063"/>
    <n v="6520"/>
    <s v="ZWL"/>
    <d v="2020-10-01T00:00:00"/>
    <x v="0"/>
    <s v="Artwell Dube"/>
    <m/>
    <x v="0"/>
    <x v="38"/>
    <n v="6520"/>
    <x v="4"/>
    <x v="3"/>
  </r>
  <r>
    <x v="90"/>
    <x v="0"/>
    <s v="IN00054064"/>
    <n v="8000"/>
    <s v="ZWL"/>
    <d v="2020-10-02T00:00:00"/>
    <x v="0"/>
    <s v="Artwell Dube"/>
    <m/>
    <x v="0"/>
    <x v="38"/>
    <n v="8000"/>
    <x v="4"/>
    <x v="3"/>
  </r>
  <r>
    <x v="90"/>
    <x v="0"/>
    <s v="IN00054065"/>
    <n v="6900"/>
    <s v="ZWL"/>
    <d v="2020-10-03T00:00:00"/>
    <x v="0"/>
    <s v="Artwell Dube"/>
    <m/>
    <x v="0"/>
    <x v="38"/>
    <n v="6900"/>
    <x v="4"/>
    <x v="3"/>
  </r>
  <r>
    <x v="90"/>
    <x v="0"/>
    <s v="IN00054066"/>
    <n v="9000"/>
    <s v="ZWL"/>
    <d v="2020-10-04T00:00:00"/>
    <x v="0"/>
    <s v="Artwell Dube"/>
    <m/>
    <x v="0"/>
    <x v="38"/>
    <n v="9000"/>
    <x v="4"/>
    <x v="3"/>
  </r>
  <r>
    <x v="90"/>
    <x v="0"/>
    <s v="IN00054750"/>
    <n v="8000"/>
    <s v="ZWL"/>
    <d v="2020-10-05T00:00:00"/>
    <x v="0"/>
    <s v="Artwell Dube"/>
    <m/>
    <x v="0"/>
    <x v="39"/>
    <n v="8000"/>
    <x v="4"/>
    <x v="3"/>
  </r>
  <r>
    <x v="90"/>
    <x v="0"/>
    <s v="IN00054751"/>
    <n v="9500"/>
    <s v="ZWL"/>
    <d v="2020-10-06T00:00:00"/>
    <x v="0"/>
    <s v="Artwell Dube"/>
    <m/>
    <x v="0"/>
    <x v="39"/>
    <n v="9500"/>
    <x v="4"/>
    <x v="3"/>
  </r>
  <r>
    <x v="90"/>
    <x v="0"/>
    <s v="IN00054752"/>
    <n v="7000"/>
    <s v="ZWL"/>
    <d v="2020-10-07T00:00:00"/>
    <x v="0"/>
    <s v="Artwell Dube"/>
    <m/>
    <x v="0"/>
    <x v="39"/>
    <n v="7000"/>
    <x v="4"/>
    <x v="3"/>
  </r>
  <r>
    <x v="90"/>
    <x v="0"/>
    <s v="IN00054753"/>
    <n v="6500"/>
    <s v="ZWL"/>
    <d v="2020-10-08T00:00:00"/>
    <x v="0"/>
    <s v="Artwell Dube"/>
    <m/>
    <x v="0"/>
    <x v="39"/>
    <n v="6500"/>
    <x v="4"/>
    <x v="3"/>
  </r>
  <r>
    <x v="90"/>
    <x v="0"/>
    <s v="IN00055867"/>
    <n v="7600"/>
    <s v="ZWL"/>
    <d v="2020-10-09T00:00:00"/>
    <x v="0"/>
    <s v="Artwell Dube"/>
    <m/>
    <x v="0"/>
    <x v="39"/>
    <n v="7600"/>
    <x v="4"/>
    <x v="3"/>
  </r>
  <r>
    <x v="90"/>
    <x v="0"/>
    <s v="IN00054754"/>
    <n v="7600"/>
    <s v="ZWL"/>
    <d v="2020-10-09T00:00:00"/>
    <x v="0"/>
    <s v="Artwell Dube"/>
    <m/>
    <x v="0"/>
    <x v="39"/>
    <n v="7600"/>
    <x v="4"/>
    <x v="3"/>
  </r>
  <r>
    <x v="90"/>
    <x v="0"/>
    <s v="IN00054755"/>
    <n v="7850"/>
    <s v="ZWL"/>
    <d v="2020-10-10T00:00:00"/>
    <x v="0"/>
    <s v="Artwell Dube"/>
    <m/>
    <x v="0"/>
    <x v="39"/>
    <n v="7850"/>
    <x v="4"/>
    <x v="3"/>
  </r>
  <r>
    <x v="90"/>
    <x v="0"/>
    <s v="IN00054756"/>
    <n v="8000"/>
    <s v="ZWL"/>
    <d v="2020-10-11T00:00:00"/>
    <x v="0"/>
    <s v="Artwell Dube"/>
    <m/>
    <x v="0"/>
    <x v="39"/>
    <n v="8000"/>
    <x v="4"/>
    <x v="3"/>
  </r>
  <r>
    <x v="90"/>
    <x v="0"/>
    <s v="IN00054757"/>
    <n v="5800"/>
    <s v="ZWL"/>
    <d v="2020-10-12T00:00:00"/>
    <x v="0"/>
    <s v="Artwell Dube"/>
    <m/>
    <x v="0"/>
    <x v="40"/>
    <n v="5800"/>
    <x v="4"/>
    <x v="3"/>
  </r>
  <r>
    <x v="90"/>
    <x v="0"/>
    <s v="IN00055909"/>
    <n v="7800"/>
    <s v="ZWL"/>
    <d v="2020-10-13T00:00:00"/>
    <x v="0"/>
    <s v="Artwell Dube"/>
    <m/>
    <x v="0"/>
    <x v="40"/>
    <n v="7800"/>
    <x v="4"/>
    <x v="3"/>
  </r>
  <r>
    <x v="90"/>
    <x v="0"/>
    <s v="IN00055910"/>
    <n v="8200"/>
    <s v="ZWL"/>
    <d v="2020-10-14T00:00:00"/>
    <x v="0"/>
    <s v="Artwell Dube"/>
    <m/>
    <x v="0"/>
    <x v="40"/>
    <n v="8200"/>
    <x v="4"/>
    <x v="3"/>
  </r>
  <r>
    <x v="90"/>
    <x v="0"/>
    <s v="IN00055911"/>
    <n v="7500"/>
    <s v="ZWL"/>
    <d v="2020-10-15T00:00:00"/>
    <x v="0"/>
    <s v="Artwell Dube"/>
    <m/>
    <x v="0"/>
    <x v="40"/>
    <n v="7500"/>
    <x v="4"/>
    <x v="3"/>
  </r>
  <r>
    <x v="90"/>
    <x v="0"/>
    <s v="IN00055912"/>
    <n v="7700"/>
    <s v="ZWL"/>
    <d v="2020-10-16T00:00:00"/>
    <x v="0"/>
    <s v="Artwell Dube"/>
    <m/>
    <x v="0"/>
    <x v="40"/>
    <n v="7700"/>
    <x v="4"/>
    <x v="3"/>
  </r>
  <r>
    <x v="90"/>
    <x v="0"/>
    <s v="IN00055913"/>
    <n v="5200"/>
    <s v="ZWL"/>
    <d v="2020-10-17T00:00:00"/>
    <x v="0"/>
    <s v="Artwell Dube"/>
    <m/>
    <x v="0"/>
    <x v="40"/>
    <n v="5200"/>
    <x v="4"/>
    <x v="3"/>
  </r>
  <r>
    <x v="90"/>
    <x v="0"/>
    <s v="IN00055914"/>
    <n v="6000"/>
    <s v="ZWL"/>
    <d v="2020-10-18T00:00:00"/>
    <x v="0"/>
    <s v="Artwell Dube"/>
    <m/>
    <x v="0"/>
    <x v="40"/>
    <n v="6000"/>
    <x v="4"/>
    <x v="3"/>
  </r>
  <r>
    <x v="90"/>
    <x v="0"/>
    <s v="IN00055915"/>
    <n v="8000"/>
    <s v="ZWL"/>
    <d v="2020-10-19T00:00:00"/>
    <x v="0"/>
    <s v="Artwell Dube"/>
    <m/>
    <x v="0"/>
    <x v="41"/>
    <n v="8000"/>
    <x v="4"/>
    <x v="3"/>
  </r>
  <r>
    <x v="90"/>
    <x v="0"/>
    <s v="IN00057029"/>
    <n v="5500"/>
    <s v="ZWL"/>
    <d v="2020-10-20T00:00:00"/>
    <x v="0"/>
    <s v="Artwell Dube"/>
    <m/>
    <x v="0"/>
    <x v="41"/>
    <n v="5500"/>
    <x v="4"/>
    <x v="3"/>
  </r>
  <r>
    <x v="90"/>
    <x v="0"/>
    <s v="IN00057030"/>
    <n v="6000"/>
    <s v="ZWL"/>
    <d v="2020-10-21T00:00:00"/>
    <x v="0"/>
    <s v="Artwell Dube"/>
    <m/>
    <x v="0"/>
    <x v="41"/>
    <n v="6000"/>
    <x v="4"/>
    <x v="3"/>
  </r>
  <r>
    <x v="90"/>
    <x v="0"/>
    <s v="IN00057031"/>
    <n v="6400"/>
    <s v="ZWL"/>
    <d v="2020-10-22T00:00:00"/>
    <x v="0"/>
    <s v="Artwell Dube"/>
    <m/>
    <x v="0"/>
    <x v="41"/>
    <n v="6400"/>
    <x v="4"/>
    <x v="3"/>
  </r>
  <r>
    <x v="90"/>
    <x v="0"/>
    <s v="IN00057032"/>
    <n v="7000"/>
    <s v="ZWL"/>
    <d v="2020-10-23T00:00:00"/>
    <x v="0"/>
    <s v="Artwell Dube"/>
    <m/>
    <x v="0"/>
    <x v="41"/>
    <n v="7000"/>
    <x v="4"/>
    <x v="3"/>
  </r>
  <r>
    <x v="90"/>
    <x v="0"/>
    <s v="IN00057033"/>
    <n v="6500"/>
    <s v="ZWL"/>
    <d v="2020-10-24T00:00:00"/>
    <x v="0"/>
    <s v="Artwell Dube"/>
    <m/>
    <x v="0"/>
    <x v="41"/>
    <n v="6500"/>
    <x v="4"/>
    <x v="3"/>
  </r>
  <r>
    <x v="90"/>
    <x v="0"/>
    <s v="IN00057034"/>
    <n v="8000"/>
    <s v="ZWL"/>
    <d v="2020-10-25T00:00:00"/>
    <x v="0"/>
    <s v="Artwell Dube"/>
    <m/>
    <x v="0"/>
    <x v="41"/>
    <n v="8000"/>
    <x v="4"/>
    <x v="3"/>
  </r>
  <r>
    <x v="90"/>
    <x v="0"/>
    <s v="IN00057035"/>
    <n v="7500"/>
    <s v="ZWL"/>
    <d v="2020-10-26T00:00:00"/>
    <x v="0"/>
    <s v="Artwell Dube"/>
    <m/>
    <x v="0"/>
    <x v="42"/>
    <n v="7500"/>
    <x v="4"/>
    <x v="3"/>
  </r>
  <r>
    <x v="90"/>
    <x v="0"/>
    <s v="IN00058297"/>
    <n v="7650"/>
    <s v="ZWL"/>
    <d v="2020-10-27T00:00:00"/>
    <x v="0"/>
    <s v="Artwell Dube"/>
    <m/>
    <x v="0"/>
    <x v="42"/>
    <n v="7650"/>
    <x v="4"/>
    <x v="3"/>
  </r>
  <r>
    <x v="90"/>
    <x v="0"/>
    <s v="IN00058300"/>
    <n v="5380"/>
    <s v="ZWL"/>
    <d v="2020-10-28T00:00:00"/>
    <x v="0"/>
    <s v="Artwell Dube"/>
    <m/>
    <x v="0"/>
    <x v="42"/>
    <n v="5380"/>
    <x v="4"/>
    <x v="3"/>
  </r>
  <r>
    <x v="90"/>
    <x v="0"/>
    <s v="IN00058301"/>
    <n v="9720"/>
    <s v="ZWL"/>
    <d v="2020-10-29T00:00:00"/>
    <x v="0"/>
    <s v="Artwell Dube"/>
    <m/>
    <x v="0"/>
    <x v="42"/>
    <n v="9720"/>
    <x v="4"/>
    <x v="3"/>
  </r>
  <r>
    <x v="90"/>
    <x v="0"/>
    <s v="IN00058302"/>
    <n v="10000"/>
    <s v="ZWL"/>
    <d v="2020-10-30T00:00:00"/>
    <x v="0"/>
    <s v="Artwell Dube"/>
    <m/>
    <x v="0"/>
    <x v="42"/>
    <n v="10000"/>
    <x v="4"/>
    <x v="3"/>
  </r>
  <r>
    <x v="90"/>
    <x v="0"/>
    <s v="IN00058316"/>
    <n v="12325"/>
    <s v="ZWL"/>
    <d v="2020-10-31T00:00:00"/>
    <x v="0"/>
    <s v="Artwell Dube"/>
    <m/>
    <x v="0"/>
    <x v="42"/>
    <n v="12325"/>
    <x v="4"/>
    <x v="3"/>
  </r>
  <r>
    <x v="90"/>
    <x v="0"/>
    <s v="IN00058317"/>
    <n v="15200"/>
    <s v="ZWL"/>
    <d v="2020-11-01T00:00:00"/>
    <x v="0"/>
    <s v="Artwell Dube"/>
    <m/>
    <x v="0"/>
    <x v="42"/>
    <n v="15200"/>
    <x v="4"/>
    <x v="3"/>
  </r>
  <r>
    <x v="90"/>
    <x v="0"/>
    <s v="IN00058318"/>
    <n v="10100"/>
    <s v="ZWL"/>
    <d v="2020-11-02T00:00:00"/>
    <x v="0"/>
    <s v="Artwell Dube"/>
    <m/>
    <x v="0"/>
    <x v="43"/>
    <n v="10100"/>
    <x v="4"/>
    <x v="3"/>
  </r>
  <r>
    <x v="90"/>
    <x v="0"/>
    <s v="IN00059942"/>
    <n v="6800"/>
    <s v="ZWL"/>
    <d v="2020-11-03T00:00:00"/>
    <x v="0"/>
    <s v="Artwell Dube"/>
    <m/>
    <x v="0"/>
    <x v="43"/>
    <n v="6800"/>
    <x v="4"/>
    <x v="3"/>
  </r>
  <r>
    <x v="90"/>
    <x v="0"/>
    <s v="IN00059943"/>
    <n v="7500"/>
    <s v="ZWL"/>
    <d v="2020-11-04T00:00:00"/>
    <x v="0"/>
    <s v="Artwell Dube"/>
    <m/>
    <x v="0"/>
    <x v="43"/>
    <n v="7500"/>
    <x v="4"/>
    <x v="3"/>
  </r>
  <r>
    <x v="90"/>
    <x v="0"/>
    <s v="IN00059944"/>
    <n v="6900"/>
    <s v="ZWL"/>
    <d v="2020-11-05T00:00:00"/>
    <x v="0"/>
    <s v="Artwell Dube"/>
    <m/>
    <x v="0"/>
    <x v="43"/>
    <n v="6900"/>
    <x v="4"/>
    <x v="3"/>
  </r>
  <r>
    <x v="90"/>
    <x v="0"/>
    <s v="IN00059945"/>
    <n v="7200"/>
    <s v="ZWL"/>
    <d v="2020-11-06T00:00:00"/>
    <x v="0"/>
    <s v="Artwell Dube"/>
    <m/>
    <x v="0"/>
    <x v="43"/>
    <n v="7200"/>
    <x v="4"/>
    <x v="3"/>
  </r>
  <r>
    <x v="90"/>
    <x v="0"/>
    <s v="IN00059946"/>
    <n v="8000"/>
    <s v="ZWL"/>
    <d v="2020-11-07T00:00:00"/>
    <x v="0"/>
    <s v="Artwell Dube"/>
    <m/>
    <x v="0"/>
    <x v="43"/>
    <n v="8000"/>
    <x v="4"/>
    <x v="3"/>
  </r>
  <r>
    <x v="90"/>
    <x v="0"/>
    <s v="IN00059947"/>
    <n v="9500"/>
    <s v="ZWL"/>
    <d v="2020-11-08T00:00:00"/>
    <x v="0"/>
    <s v="Artwell Dube"/>
    <m/>
    <x v="0"/>
    <x v="43"/>
    <n v="9500"/>
    <x v="4"/>
    <x v="3"/>
  </r>
  <r>
    <x v="90"/>
    <x v="0"/>
    <s v="IN00059948"/>
    <n v="10000"/>
    <s v="ZWL"/>
    <d v="2020-11-09T00:00:00"/>
    <x v="0"/>
    <s v="Artwell Dube"/>
    <m/>
    <x v="0"/>
    <x v="44"/>
    <n v="10000"/>
    <x v="4"/>
    <x v="3"/>
  </r>
  <r>
    <x v="90"/>
    <x v="0"/>
    <s v="IN00061831"/>
    <n v="8375"/>
    <s v="ZWL"/>
    <d v="2020-11-10T00:00:00"/>
    <x v="0"/>
    <s v="Artwell Dube"/>
    <m/>
    <x v="0"/>
    <x v="44"/>
    <n v="8375"/>
    <x v="4"/>
    <x v="3"/>
  </r>
  <r>
    <x v="90"/>
    <x v="0"/>
    <s v="IN00061832"/>
    <n v="6000"/>
    <s v="ZWL"/>
    <d v="2020-11-11T00:00:00"/>
    <x v="0"/>
    <s v="Artwell Dube"/>
    <m/>
    <x v="0"/>
    <x v="44"/>
    <n v="6000"/>
    <x v="4"/>
    <x v="3"/>
  </r>
  <r>
    <x v="90"/>
    <x v="0"/>
    <s v="IN00061833"/>
    <n v="4800"/>
    <s v="ZWL"/>
    <d v="2020-11-12T00:00:00"/>
    <x v="0"/>
    <s v="Artwell Dube"/>
    <m/>
    <x v="0"/>
    <x v="44"/>
    <n v="4800"/>
    <x v="4"/>
    <x v="3"/>
  </r>
  <r>
    <x v="90"/>
    <x v="0"/>
    <s v="IN00061834"/>
    <n v="9250"/>
    <s v="ZWL"/>
    <d v="2020-11-13T00:00:00"/>
    <x v="0"/>
    <s v="Artwell Dube"/>
    <m/>
    <x v="0"/>
    <x v="44"/>
    <n v="9250"/>
    <x v="4"/>
    <x v="3"/>
  </r>
  <r>
    <x v="90"/>
    <x v="0"/>
    <s v="IN00061828"/>
    <n v="8450"/>
    <s v="ZWL"/>
    <d v="2020-11-14T00:00:00"/>
    <x v="0"/>
    <s v="Artwell Dube"/>
    <m/>
    <x v="0"/>
    <x v="44"/>
    <n v="8450"/>
    <x v="4"/>
    <x v="3"/>
  </r>
  <r>
    <x v="90"/>
    <x v="0"/>
    <s v="IN00061829"/>
    <n v="7300"/>
    <s v="ZWL"/>
    <d v="2020-11-15T00:00:00"/>
    <x v="0"/>
    <s v="Artwell Dube"/>
    <m/>
    <x v="0"/>
    <x v="44"/>
    <n v="7300"/>
    <x v="4"/>
    <x v="3"/>
  </r>
  <r>
    <x v="90"/>
    <x v="0"/>
    <s v="IN00061830"/>
    <n v="5800"/>
    <s v="ZWL"/>
    <d v="2020-11-16T00:00:00"/>
    <x v="0"/>
    <s v="Artwell Dube"/>
    <m/>
    <x v="0"/>
    <x v="45"/>
    <n v="5800"/>
    <x v="4"/>
    <x v="3"/>
  </r>
  <r>
    <x v="90"/>
    <x v="0"/>
    <s v="IN00062924"/>
    <n v="7000"/>
    <s v="ZWL"/>
    <d v="2020-11-17T00:00:00"/>
    <x v="0"/>
    <s v="Artwell Dube"/>
    <m/>
    <x v="0"/>
    <x v="45"/>
    <n v="7000"/>
    <x v="4"/>
    <x v="3"/>
  </r>
  <r>
    <x v="90"/>
    <x v="0"/>
    <s v="IN00062925"/>
    <n v="6325"/>
    <s v="ZWL"/>
    <d v="2020-11-18T00:00:00"/>
    <x v="0"/>
    <s v="Artwell Dube"/>
    <m/>
    <x v="0"/>
    <x v="45"/>
    <n v="6325"/>
    <x v="4"/>
    <x v="3"/>
  </r>
  <r>
    <x v="90"/>
    <x v="0"/>
    <s v="IN00062926"/>
    <n v="9000"/>
    <s v="ZWL"/>
    <d v="2020-11-19T00:00:00"/>
    <x v="0"/>
    <s v="Artwell Dube"/>
    <m/>
    <x v="0"/>
    <x v="45"/>
    <n v="9000"/>
    <x v="4"/>
    <x v="3"/>
  </r>
  <r>
    <x v="90"/>
    <x v="0"/>
    <s v="IN00062927"/>
    <n v="8500"/>
    <s v="ZWL"/>
    <d v="2020-11-20T00:00:00"/>
    <x v="0"/>
    <s v="Artwell Dube"/>
    <m/>
    <x v="0"/>
    <x v="45"/>
    <n v="8500"/>
    <x v="4"/>
    <x v="3"/>
  </r>
  <r>
    <x v="90"/>
    <x v="0"/>
    <s v="IN00062928"/>
    <n v="10200"/>
    <s v="ZWL"/>
    <d v="2020-11-21T00:00:00"/>
    <x v="0"/>
    <s v="Artwell Dube"/>
    <m/>
    <x v="0"/>
    <x v="45"/>
    <n v="10200"/>
    <x v="4"/>
    <x v="3"/>
  </r>
  <r>
    <x v="90"/>
    <x v="0"/>
    <s v="IN00062929"/>
    <n v="11250"/>
    <s v="ZWL"/>
    <d v="2020-11-22T00:00:00"/>
    <x v="0"/>
    <s v="Artwell Dube"/>
    <m/>
    <x v="0"/>
    <x v="45"/>
    <n v="11250"/>
    <x v="4"/>
    <x v="3"/>
  </r>
  <r>
    <x v="90"/>
    <x v="0"/>
    <s v="IN00062930"/>
    <n v="9500"/>
    <s v="ZWL"/>
    <d v="2020-11-23T00:00:00"/>
    <x v="0"/>
    <s v="Artwell Dube"/>
    <m/>
    <x v="0"/>
    <x v="46"/>
    <n v="9500"/>
    <x v="4"/>
    <x v="3"/>
  </r>
  <r>
    <x v="90"/>
    <x v="0"/>
    <s v="IN00065250"/>
    <n v="5800"/>
    <s v="ZWL"/>
    <d v="2020-11-24T00:00:00"/>
    <x v="0"/>
    <s v="Artwell Dube"/>
    <m/>
    <x v="0"/>
    <x v="46"/>
    <n v="5800"/>
    <x v="4"/>
    <x v="3"/>
  </r>
  <r>
    <x v="90"/>
    <x v="0"/>
    <s v="IN00065251"/>
    <n v="6500"/>
    <s v="ZWL"/>
    <d v="2020-11-25T00:00:00"/>
    <x v="0"/>
    <s v="Artwell Dube"/>
    <m/>
    <x v="0"/>
    <x v="46"/>
    <n v="6500"/>
    <x v="4"/>
    <x v="3"/>
  </r>
  <r>
    <x v="90"/>
    <x v="0"/>
    <s v="IN00065252"/>
    <n v="8000"/>
    <s v="ZWL"/>
    <d v="2020-11-26T00:00:00"/>
    <x v="0"/>
    <s v="Artwell Dube"/>
    <m/>
    <x v="0"/>
    <x v="46"/>
    <n v="8000"/>
    <x v="4"/>
    <x v="3"/>
  </r>
  <r>
    <x v="90"/>
    <x v="0"/>
    <s v="IN00065253"/>
    <n v="9500"/>
    <s v="ZWL"/>
    <d v="2020-11-27T00:00:00"/>
    <x v="0"/>
    <s v="Artwell Dube"/>
    <m/>
    <x v="0"/>
    <x v="46"/>
    <n v="9500"/>
    <x v="4"/>
    <x v="3"/>
  </r>
  <r>
    <x v="90"/>
    <x v="0"/>
    <s v="IN00065254"/>
    <n v="7350"/>
    <s v="ZWL"/>
    <d v="2020-11-28T00:00:00"/>
    <x v="0"/>
    <s v="Artwell Dube"/>
    <m/>
    <x v="0"/>
    <x v="46"/>
    <n v="7350"/>
    <x v="4"/>
    <x v="3"/>
  </r>
  <r>
    <x v="90"/>
    <x v="0"/>
    <s v="IN00065255"/>
    <n v="6300"/>
    <s v="ZWL"/>
    <d v="2020-11-29T00:00:00"/>
    <x v="0"/>
    <s v="Artwell Dube"/>
    <m/>
    <x v="0"/>
    <x v="46"/>
    <n v="6300"/>
    <x v="4"/>
    <x v="3"/>
  </r>
  <r>
    <x v="90"/>
    <x v="0"/>
    <s v="IN00065256"/>
    <n v="8000"/>
    <s v="ZWL"/>
    <d v="2020-11-30T00:00:00"/>
    <x v="0"/>
    <s v="Artwell Dube"/>
    <m/>
    <x v="0"/>
    <x v="47"/>
    <n v="8000"/>
    <x v="4"/>
    <x v="3"/>
  </r>
  <r>
    <x v="90"/>
    <x v="0"/>
    <s v="IN00066881"/>
    <n v="7200"/>
    <s v="ZWL"/>
    <d v="2020-12-01T00:00:00"/>
    <x v="0"/>
    <s v="Artwell Dube"/>
    <m/>
    <x v="0"/>
    <x v="47"/>
    <n v="7200"/>
    <x v="4"/>
    <x v="3"/>
  </r>
  <r>
    <x v="90"/>
    <x v="0"/>
    <s v="IN00066882"/>
    <n v="8200"/>
    <s v="ZWL"/>
    <d v="2020-12-02T00:00:00"/>
    <x v="0"/>
    <s v="Artwell Dube"/>
    <m/>
    <x v="0"/>
    <x v="47"/>
    <n v="8200"/>
    <x v="4"/>
    <x v="3"/>
  </r>
  <r>
    <x v="90"/>
    <x v="0"/>
    <s v="IN00066883"/>
    <n v="6530"/>
    <s v="ZWL"/>
    <d v="2020-12-03T00:00:00"/>
    <x v="0"/>
    <s v="Artwell Dube"/>
    <m/>
    <x v="0"/>
    <x v="47"/>
    <n v="6530"/>
    <x v="4"/>
    <x v="3"/>
  </r>
  <r>
    <x v="90"/>
    <x v="0"/>
    <s v="IN00066884"/>
    <n v="7000"/>
    <s v="ZWL"/>
    <d v="2020-12-04T00:00:00"/>
    <x v="0"/>
    <s v="Artwell Dube"/>
    <m/>
    <x v="0"/>
    <x v="47"/>
    <n v="7000"/>
    <x v="4"/>
    <x v="3"/>
  </r>
  <r>
    <x v="90"/>
    <x v="0"/>
    <s v="IN00066885"/>
    <n v="6008"/>
    <s v="ZWL"/>
    <d v="2020-12-05T00:00:00"/>
    <x v="0"/>
    <s v="Artwell Dube"/>
    <m/>
    <x v="0"/>
    <x v="47"/>
    <n v="6008"/>
    <x v="4"/>
    <x v="3"/>
  </r>
  <r>
    <x v="90"/>
    <x v="0"/>
    <s v="IN00066886"/>
    <n v="9600"/>
    <s v="ZWL"/>
    <d v="2020-12-06T00:00:00"/>
    <x v="0"/>
    <s v="Artwell Dube"/>
    <m/>
    <x v="0"/>
    <x v="47"/>
    <n v="9600"/>
    <x v="4"/>
    <x v="3"/>
  </r>
  <r>
    <x v="90"/>
    <x v="0"/>
    <s v="IN00066887"/>
    <n v="8200"/>
    <s v="ZWL"/>
    <d v="2020-12-07T00:00:00"/>
    <x v="0"/>
    <s v="Artwell Dube"/>
    <m/>
    <x v="0"/>
    <x v="48"/>
    <n v="8200"/>
    <x v="4"/>
    <x v="3"/>
  </r>
  <r>
    <x v="90"/>
    <x v="0"/>
    <s v="IN00069055"/>
    <n v="4800"/>
    <s v="ZWL"/>
    <d v="2020-12-08T00:00:00"/>
    <x v="0"/>
    <s v="Artwell Dube"/>
    <m/>
    <x v="0"/>
    <x v="48"/>
    <n v="4800"/>
    <x v="4"/>
    <x v="3"/>
  </r>
  <r>
    <x v="90"/>
    <x v="0"/>
    <s v="IN00069056"/>
    <n v="7000"/>
    <s v="ZWL"/>
    <d v="2020-12-09T00:00:00"/>
    <x v="0"/>
    <s v="Artwell Dube"/>
    <m/>
    <x v="0"/>
    <x v="48"/>
    <n v="7000"/>
    <x v="4"/>
    <x v="3"/>
  </r>
  <r>
    <x v="90"/>
    <x v="0"/>
    <s v="IN00069057"/>
    <n v="6000"/>
    <s v="ZWL"/>
    <d v="2020-12-10T00:00:00"/>
    <x v="0"/>
    <s v="Artwell Dube"/>
    <m/>
    <x v="0"/>
    <x v="48"/>
    <n v="6000"/>
    <x v="4"/>
    <x v="3"/>
  </r>
  <r>
    <x v="90"/>
    <x v="0"/>
    <s v="IN00069058"/>
    <n v="670"/>
    <s v="ZWL"/>
    <d v="2020-12-14T00:00:00"/>
    <x v="0"/>
    <s v="Artwell Dube"/>
    <m/>
    <x v="0"/>
    <x v="49"/>
    <n v="670"/>
    <x v="4"/>
    <x v="3"/>
  </r>
  <r>
    <x v="90"/>
    <x v="0"/>
    <s v="IN00071448"/>
    <n v="5800"/>
    <s v="ZWL"/>
    <d v="2020-12-15T00:00:00"/>
    <x v="0"/>
    <s v="Artwell Dube"/>
    <m/>
    <x v="0"/>
    <x v="49"/>
    <n v="5800"/>
    <x v="4"/>
    <x v="3"/>
  </r>
  <r>
    <x v="90"/>
    <x v="0"/>
    <s v="IN00071449"/>
    <n v="6500"/>
    <s v="ZWL"/>
    <d v="2020-12-16T00:00:00"/>
    <x v="0"/>
    <s v="Artwell Dube"/>
    <m/>
    <x v="0"/>
    <x v="49"/>
    <n v="6500"/>
    <x v="4"/>
    <x v="3"/>
  </r>
  <r>
    <x v="90"/>
    <x v="0"/>
    <s v="IN00071450"/>
    <n v="4500"/>
    <s v="ZWL"/>
    <d v="2020-12-17T00:00:00"/>
    <x v="0"/>
    <s v="Artwell Dube"/>
    <m/>
    <x v="0"/>
    <x v="49"/>
    <n v="4500"/>
    <x v="4"/>
    <x v="3"/>
  </r>
  <r>
    <x v="90"/>
    <x v="0"/>
    <s v="IN00071451"/>
    <n v="4000"/>
    <s v="ZWL"/>
    <d v="2020-12-18T00:00:00"/>
    <x v="0"/>
    <s v="Artwell Dube"/>
    <m/>
    <x v="0"/>
    <x v="49"/>
    <n v="4000"/>
    <x v="4"/>
    <x v="3"/>
  </r>
  <r>
    <x v="90"/>
    <x v="0"/>
    <s v="IN00071452"/>
    <n v="6000"/>
    <s v="ZWL"/>
    <d v="2020-12-19T00:00:00"/>
    <x v="0"/>
    <s v="Artwell Dube"/>
    <m/>
    <x v="0"/>
    <x v="49"/>
    <n v="6000"/>
    <x v="4"/>
    <x v="3"/>
  </r>
  <r>
    <x v="90"/>
    <x v="0"/>
    <s v="IN00071453"/>
    <n v="7000"/>
    <s v="ZWL"/>
    <d v="2020-12-20T00:00:00"/>
    <x v="0"/>
    <s v="Artwell Dube"/>
    <m/>
    <x v="0"/>
    <x v="49"/>
    <n v="7000"/>
    <x v="4"/>
    <x v="3"/>
  </r>
  <r>
    <x v="90"/>
    <x v="0"/>
    <s v="IN00071454"/>
    <n v="7200"/>
    <s v="ZWL"/>
    <d v="2020-12-21T00:00:00"/>
    <x v="0"/>
    <s v="Artwell Dube"/>
    <m/>
    <x v="0"/>
    <x v="50"/>
    <n v="7200"/>
    <x v="4"/>
    <x v="3"/>
  </r>
  <r>
    <x v="90"/>
    <x v="0"/>
    <s v="IN00073196"/>
    <n v="5000"/>
    <s v="ZWL"/>
    <d v="2020-12-22T00:00:00"/>
    <x v="0"/>
    <s v="Artwell Dube"/>
    <m/>
    <x v="0"/>
    <x v="50"/>
    <n v="5000"/>
    <x v="4"/>
    <x v="3"/>
  </r>
  <r>
    <x v="90"/>
    <x v="0"/>
    <s v="IN00073197"/>
    <n v="4500"/>
    <s v="ZWL"/>
    <d v="2020-12-23T00:00:00"/>
    <x v="0"/>
    <s v="Artwell Dube"/>
    <m/>
    <x v="0"/>
    <x v="50"/>
    <n v="4500"/>
    <x v="4"/>
    <x v="3"/>
  </r>
  <r>
    <x v="90"/>
    <x v="0"/>
    <s v="IN00073198"/>
    <n v="7500"/>
    <s v="ZWL"/>
    <d v="2020-12-24T00:00:00"/>
    <x v="0"/>
    <s v="Artwell Dube"/>
    <m/>
    <x v="0"/>
    <x v="50"/>
    <n v="7500"/>
    <x v="4"/>
    <x v="3"/>
  </r>
  <r>
    <x v="90"/>
    <x v="0"/>
    <s v="IN00073199"/>
    <n v="4400"/>
    <s v="ZWL"/>
    <d v="2020-12-25T00:00:00"/>
    <x v="0"/>
    <s v="Artwell Dube"/>
    <m/>
    <x v="0"/>
    <x v="50"/>
    <n v="4400"/>
    <x v="4"/>
    <x v="3"/>
  </r>
  <r>
    <x v="90"/>
    <x v="0"/>
    <s v="IN00073200"/>
    <n v="5000"/>
    <s v="ZWL"/>
    <d v="2020-12-26T00:00:00"/>
    <x v="0"/>
    <s v="Artwell Dube"/>
    <m/>
    <x v="0"/>
    <x v="50"/>
    <n v="5000"/>
    <x v="4"/>
    <x v="3"/>
  </r>
  <r>
    <x v="90"/>
    <x v="0"/>
    <s v="IN00073201"/>
    <n v="4500"/>
    <s v="ZWL"/>
    <d v="2020-12-27T00:00:00"/>
    <x v="0"/>
    <s v="Artwell Dube"/>
    <m/>
    <x v="0"/>
    <x v="50"/>
    <n v="4500"/>
    <x v="4"/>
    <x v="3"/>
  </r>
  <r>
    <x v="90"/>
    <x v="0"/>
    <s v="IN00073202"/>
    <n v="3600"/>
    <s v="ZWL"/>
    <d v="2020-12-28T00:00:00"/>
    <x v="0"/>
    <s v="Artwell Dube"/>
    <m/>
    <x v="0"/>
    <x v="52"/>
    <n v="3600"/>
    <x v="4"/>
    <x v="3"/>
  </r>
  <r>
    <x v="90"/>
    <x v="0"/>
    <s v="IN00074202"/>
    <n v="5200"/>
    <s v="ZWL"/>
    <d v="2020-12-29T00:00:00"/>
    <x v="0"/>
    <s v="Artwell Dube"/>
    <m/>
    <x v="0"/>
    <x v="52"/>
    <n v="5200"/>
    <x v="4"/>
    <x v="3"/>
  </r>
  <r>
    <x v="90"/>
    <x v="0"/>
    <s v="IN00074203"/>
    <n v="3800"/>
    <s v="ZWL"/>
    <d v="2020-12-30T00:00:00"/>
    <x v="0"/>
    <s v="Artwell Dube"/>
    <m/>
    <x v="0"/>
    <x v="52"/>
    <n v="3800"/>
    <x v="4"/>
    <x v="3"/>
  </r>
  <r>
    <x v="90"/>
    <x v="0"/>
    <s v="IN00074204"/>
    <n v="4000"/>
    <s v="ZWL"/>
    <d v="2020-12-31T00:00:00"/>
    <x v="0"/>
    <s v="Artwell Dube"/>
    <m/>
    <x v="0"/>
    <x v="52"/>
    <n v="4000"/>
    <x v="4"/>
    <x v="3"/>
  </r>
  <r>
    <x v="90"/>
    <x v="0"/>
    <s v="IN00074205"/>
    <n v="3500"/>
    <s v="ZWL"/>
    <d v="2021-01-01T00:00:00"/>
    <x v="0"/>
    <s v="Artwell Dube"/>
    <m/>
    <x v="0"/>
    <x v="52"/>
    <n v="3500"/>
    <x v="4"/>
    <x v="0"/>
  </r>
  <r>
    <x v="90"/>
    <x v="0"/>
    <s v="IN00074206"/>
    <n v="5000"/>
    <s v="ZWL"/>
    <d v="2021-01-02T00:00:00"/>
    <x v="0"/>
    <s v="Artwell Dube"/>
    <m/>
    <x v="0"/>
    <x v="52"/>
    <n v="5000"/>
    <x v="4"/>
    <x v="0"/>
  </r>
  <r>
    <x v="90"/>
    <x v="0"/>
    <s v="IN00074207"/>
    <n v="6200"/>
    <s v="ZWL"/>
    <d v="2021-01-03T00:00:00"/>
    <x v="0"/>
    <s v="Artwell Dube"/>
    <m/>
    <x v="0"/>
    <x v="52"/>
    <n v="6200"/>
    <x v="4"/>
    <x v="0"/>
  </r>
  <r>
    <x v="90"/>
    <x v="0"/>
    <s v="IN00074208"/>
    <n v="5100"/>
    <s v="ZWL"/>
    <d v="2021-01-04T00:00:00"/>
    <x v="0"/>
    <s v="Artwell Dube"/>
    <m/>
    <x v="0"/>
    <x v="51"/>
    <n v="5100"/>
    <x v="4"/>
    <x v="0"/>
  </r>
  <r>
    <x v="90"/>
    <x v="0"/>
    <s v="IN00075748"/>
    <n v="3150"/>
    <s v="ZWL"/>
    <d v="2021-01-05T00:00:00"/>
    <x v="0"/>
    <s v="Artwell Dube"/>
    <m/>
    <x v="0"/>
    <x v="51"/>
    <n v="3150"/>
    <x v="4"/>
    <x v="0"/>
  </r>
  <r>
    <x v="90"/>
    <x v="0"/>
    <s v="IN00075749"/>
    <n v="2565"/>
    <s v="ZWL"/>
    <d v="2021-01-06T00:00:00"/>
    <x v="0"/>
    <s v="Artwell Dube"/>
    <m/>
    <x v="0"/>
    <x v="51"/>
    <n v="2565"/>
    <x v="4"/>
    <x v="0"/>
  </r>
  <r>
    <x v="90"/>
    <x v="0"/>
    <s v="IN00075750"/>
    <n v="4000"/>
    <s v="ZWL"/>
    <d v="2021-01-07T00:00:00"/>
    <x v="0"/>
    <s v="Artwell Dube"/>
    <m/>
    <x v="0"/>
    <x v="51"/>
    <n v="4000"/>
    <x v="4"/>
    <x v="0"/>
  </r>
  <r>
    <x v="90"/>
    <x v="0"/>
    <s v="IN00075751"/>
    <n v="3200"/>
    <s v="ZWL"/>
    <d v="2021-01-08T00:00:00"/>
    <x v="0"/>
    <s v="Artwell Dube"/>
    <m/>
    <x v="0"/>
    <x v="51"/>
    <n v="3200"/>
    <x v="4"/>
    <x v="0"/>
  </r>
  <r>
    <x v="90"/>
    <x v="0"/>
    <s v="IN00075752"/>
    <n v="4500"/>
    <s v="ZWL"/>
    <d v="2021-01-09T00:00:00"/>
    <x v="0"/>
    <s v="Artwell Dube"/>
    <m/>
    <x v="0"/>
    <x v="51"/>
    <n v="4500"/>
    <x v="4"/>
    <x v="0"/>
  </r>
  <r>
    <x v="90"/>
    <x v="0"/>
    <s v="IN00075753"/>
    <n v="3800"/>
    <s v="ZWL"/>
    <d v="2021-01-10T00:00:00"/>
    <x v="0"/>
    <s v="Artwell Dube"/>
    <m/>
    <x v="0"/>
    <x v="51"/>
    <n v="3800"/>
    <x v="4"/>
    <x v="0"/>
  </r>
  <r>
    <x v="90"/>
    <x v="0"/>
    <s v="IN00075754"/>
    <n v="2100"/>
    <s v="ZWL"/>
    <d v="2021-01-11T00:00:00"/>
    <x v="0"/>
    <s v="Artwell Dube"/>
    <m/>
    <x v="0"/>
    <x v="0"/>
    <n v="2100"/>
    <x v="4"/>
    <x v="0"/>
  </r>
  <r>
    <x v="90"/>
    <x v="0"/>
    <s v="IN00077550"/>
    <n v="5000"/>
    <s v="ZWL"/>
    <d v="2021-01-12T00:00:00"/>
    <x v="0"/>
    <s v="Artwell Dube"/>
    <m/>
    <x v="0"/>
    <x v="0"/>
    <n v="5000"/>
    <x v="4"/>
    <x v="0"/>
  </r>
  <r>
    <x v="90"/>
    <x v="0"/>
    <s v="IN00077551"/>
    <n v="3400"/>
    <s v="ZWL"/>
    <d v="2021-01-13T00:00:00"/>
    <x v="0"/>
    <s v="Artwell Dube"/>
    <m/>
    <x v="0"/>
    <x v="0"/>
    <n v="3400"/>
    <x v="4"/>
    <x v="0"/>
  </r>
  <r>
    <x v="90"/>
    <x v="0"/>
    <s v="IN00077552"/>
    <n v="2400"/>
    <s v="ZWL"/>
    <d v="2021-01-14T00:00:00"/>
    <x v="0"/>
    <s v="Artwell Dube"/>
    <m/>
    <x v="0"/>
    <x v="0"/>
    <n v="2400"/>
    <x v="4"/>
    <x v="0"/>
  </r>
  <r>
    <x v="90"/>
    <x v="0"/>
    <s v="IN00077553"/>
    <n v="1800"/>
    <s v="ZWL"/>
    <d v="2021-01-15T00:00:00"/>
    <x v="0"/>
    <s v="Artwell Dube"/>
    <m/>
    <x v="0"/>
    <x v="0"/>
    <n v="1800"/>
    <x v="4"/>
    <x v="0"/>
  </r>
  <r>
    <x v="90"/>
    <x v="0"/>
    <s v="IN00077554"/>
    <n v="2600"/>
    <s v="ZWL"/>
    <d v="2021-01-16T00:00:00"/>
    <x v="0"/>
    <s v="Artwell Dube"/>
    <m/>
    <x v="0"/>
    <x v="0"/>
    <n v="2600"/>
    <x v="4"/>
    <x v="0"/>
  </r>
  <r>
    <x v="90"/>
    <x v="0"/>
    <s v="IN00077555"/>
    <n v="4000"/>
    <s v="ZWL"/>
    <d v="2021-01-17T00:00:00"/>
    <x v="0"/>
    <s v="Artwell Dube"/>
    <m/>
    <x v="0"/>
    <x v="0"/>
    <n v="4000"/>
    <x v="4"/>
    <x v="0"/>
  </r>
  <r>
    <x v="90"/>
    <x v="0"/>
    <s v="IN00077556"/>
    <n v="2000"/>
    <s v="ZWL"/>
    <d v="2021-01-18T00:00:00"/>
    <x v="0"/>
    <s v="Artwell Dube"/>
    <m/>
    <x v="0"/>
    <x v="1"/>
    <n v="2000"/>
    <x v="4"/>
    <x v="0"/>
  </r>
  <r>
    <x v="90"/>
    <x v="0"/>
    <s v="IN00081937"/>
    <n v="2000"/>
    <s v="ZWL"/>
    <d v="2021-01-19T00:00:00"/>
    <x v="0"/>
    <s v="Artwell Dube"/>
    <m/>
    <x v="0"/>
    <x v="1"/>
    <n v="2000"/>
    <x v="4"/>
    <x v="0"/>
  </r>
  <r>
    <x v="90"/>
    <x v="0"/>
    <s v="IN00081938"/>
    <n v="1400"/>
    <s v="ZWL"/>
    <d v="2021-01-20T00:00:00"/>
    <x v="0"/>
    <s v="Artwell Dube"/>
    <m/>
    <x v="0"/>
    <x v="1"/>
    <n v="1400"/>
    <x v="4"/>
    <x v="0"/>
  </r>
  <r>
    <x v="90"/>
    <x v="0"/>
    <s v="IN00081939"/>
    <n v="2000"/>
    <s v="ZWL"/>
    <d v="2021-01-21T00:00:00"/>
    <x v="0"/>
    <s v="Artwell Dube"/>
    <m/>
    <x v="0"/>
    <x v="1"/>
    <n v="2000"/>
    <x v="4"/>
    <x v="0"/>
  </r>
  <r>
    <x v="90"/>
    <x v="0"/>
    <s v="IN00081940"/>
    <n v="1800"/>
    <s v="ZWL"/>
    <d v="2021-01-22T00:00:00"/>
    <x v="0"/>
    <s v="Artwell Dube"/>
    <m/>
    <x v="0"/>
    <x v="1"/>
    <n v="1800"/>
    <x v="4"/>
    <x v="0"/>
  </r>
  <r>
    <x v="90"/>
    <x v="0"/>
    <s v="IN00081941"/>
    <n v="2100"/>
    <s v="ZWL"/>
    <d v="2021-01-23T00:00:00"/>
    <x v="0"/>
    <s v="Artwell Dube"/>
    <m/>
    <x v="0"/>
    <x v="1"/>
    <n v="2100"/>
    <x v="4"/>
    <x v="0"/>
  </r>
  <r>
    <x v="90"/>
    <x v="0"/>
    <s v="IN00081942"/>
    <n v="1900"/>
    <s v="ZWL"/>
    <d v="2021-01-24T00:00:00"/>
    <x v="0"/>
    <s v="Artwell Dube"/>
    <m/>
    <x v="0"/>
    <x v="1"/>
    <n v="1900"/>
    <x v="4"/>
    <x v="0"/>
  </r>
  <r>
    <x v="90"/>
    <x v="0"/>
    <s v="IN00081943"/>
    <n v="2500"/>
    <s v="ZWL"/>
    <d v="2021-01-25T00:00:00"/>
    <x v="0"/>
    <s v="Artwell Dube"/>
    <m/>
    <x v="0"/>
    <x v="2"/>
    <n v="2500"/>
    <x v="4"/>
    <x v="0"/>
  </r>
  <r>
    <x v="90"/>
    <x v="0"/>
    <s v="IN00084250"/>
    <n v="3500"/>
    <s v="ZWL"/>
    <d v="2021-01-26T00:00:00"/>
    <x v="0"/>
    <s v="Artwell Dube"/>
    <m/>
    <x v="0"/>
    <x v="2"/>
    <n v="3500"/>
    <x v="4"/>
    <x v="0"/>
  </r>
  <r>
    <x v="90"/>
    <x v="0"/>
    <s v="IN00084251"/>
    <n v="2800"/>
    <s v="ZWL"/>
    <d v="2021-01-27T00:00:00"/>
    <x v="0"/>
    <s v="Artwell Dube"/>
    <m/>
    <x v="0"/>
    <x v="2"/>
    <n v="2800"/>
    <x v="4"/>
    <x v="0"/>
  </r>
  <r>
    <x v="90"/>
    <x v="0"/>
    <s v="IN00084252"/>
    <n v="4000"/>
    <s v="ZWL"/>
    <d v="2021-01-28T00:00:00"/>
    <x v="0"/>
    <s v="Artwell Dube"/>
    <m/>
    <x v="0"/>
    <x v="2"/>
    <n v="4000"/>
    <x v="4"/>
    <x v="0"/>
  </r>
  <r>
    <x v="90"/>
    <x v="0"/>
    <s v="IN00084253"/>
    <n v="3000"/>
    <s v="ZWL"/>
    <d v="2021-01-29T00:00:00"/>
    <x v="0"/>
    <s v="Artwell Dube"/>
    <m/>
    <x v="0"/>
    <x v="2"/>
    <n v="3000"/>
    <x v="4"/>
    <x v="0"/>
  </r>
  <r>
    <x v="90"/>
    <x v="0"/>
    <s v="IN00084254"/>
    <n v="2400"/>
    <s v="ZWL"/>
    <d v="2021-01-30T00:00:00"/>
    <x v="0"/>
    <s v="Artwell Dube"/>
    <m/>
    <x v="0"/>
    <x v="2"/>
    <n v="2400"/>
    <x v="4"/>
    <x v="0"/>
  </r>
  <r>
    <x v="90"/>
    <x v="0"/>
    <s v="IN00085737"/>
    <n v="3500"/>
    <s v="ZWL"/>
    <d v="2021-01-31T00:00:00"/>
    <x v="0"/>
    <s v="Artwell Dube"/>
    <m/>
    <x v="0"/>
    <x v="2"/>
    <n v="3500"/>
    <x v="4"/>
    <x v="0"/>
  </r>
  <r>
    <x v="90"/>
    <x v="0"/>
    <s v="IN00085738"/>
    <n v="4000"/>
    <s v="ZWL"/>
    <d v="2021-02-01T00:00:00"/>
    <x v="0"/>
    <s v="Artwell Dube"/>
    <m/>
    <x v="0"/>
    <x v="3"/>
    <n v="4000"/>
    <x v="4"/>
    <x v="0"/>
  </r>
  <r>
    <x v="90"/>
    <x v="0"/>
    <s v="IN00085739"/>
    <n v="3000"/>
    <s v="ZWL"/>
    <d v="2021-02-02T00:00:00"/>
    <x v="0"/>
    <s v="Artwell Dube"/>
    <m/>
    <x v="0"/>
    <x v="3"/>
    <n v="3000"/>
    <x v="4"/>
    <x v="0"/>
  </r>
  <r>
    <x v="90"/>
    <x v="0"/>
    <s v="IN00085740"/>
    <n v="3400"/>
    <s v="ZWL"/>
    <d v="2021-02-03T00:00:00"/>
    <x v="0"/>
    <s v="Artwell Dube"/>
    <m/>
    <x v="0"/>
    <x v="3"/>
    <n v="3400"/>
    <x v="4"/>
    <x v="0"/>
  </r>
  <r>
    <x v="90"/>
    <x v="0"/>
    <s v="IN00085741"/>
    <n v="2800"/>
    <s v="ZWL"/>
    <d v="2021-02-04T00:00:00"/>
    <x v="0"/>
    <s v="Artwell Dube"/>
    <m/>
    <x v="0"/>
    <x v="3"/>
    <n v="2800"/>
    <x v="4"/>
    <x v="0"/>
  </r>
  <r>
    <x v="90"/>
    <x v="0"/>
    <s v="IN00085742"/>
    <n v="4100"/>
    <s v="ZWL"/>
    <d v="2021-02-05T00:00:00"/>
    <x v="0"/>
    <s v="Artwell Dube"/>
    <m/>
    <x v="0"/>
    <x v="3"/>
    <n v="4100"/>
    <x v="4"/>
    <x v="0"/>
  </r>
  <r>
    <x v="90"/>
    <x v="0"/>
    <s v="IN00085743"/>
    <n v="2600"/>
    <s v="ZWL"/>
    <d v="2021-02-06T00:00:00"/>
    <x v="0"/>
    <s v="Artwell Dube"/>
    <m/>
    <x v="0"/>
    <x v="3"/>
    <n v="2600"/>
    <x v="4"/>
    <x v="0"/>
  </r>
  <r>
    <x v="90"/>
    <x v="0"/>
    <s v="IN00086750"/>
    <n v="4500"/>
    <s v="ZWL"/>
    <d v="2021-02-07T00:00:00"/>
    <x v="0"/>
    <s v="Artwell Dube"/>
    <m/>
    <x v="0"/>
    <x v="3"/>
    <n v="4500"/>
    <x v="4"/>
    <x v="0"/>
  </r>
  <r>
    <x v="90"/>
    <x v="0"/>
    <s v="IN00086751"/>
    <n v="3350"/>
    <s v="ZWL"/>
    <d v="2021-02-08T00:00:00"/>
    <x v="0"/>
    <s v="Artwell Dube"/>
    <m/>
    <x v="0"/>
    <x v="4"/>
    <n v="3350"/>
    <x v="4"/>
    <x v="0"/>
  </r>
  <r>
    <x v="90"/>
    <x v="0"/>
    <s v="IN00086752"/>
    <n v="4100"/>
    <s v="ZWL"/>
    <d v="2021-02-09T00:00:00"/>
    <x v="0"/>
    <s v="Artwell Dube"/>
    <m/>
    <x v="0"/>
    <x v="4"/>
    <n v="4100"/>
    <x v="4"/>
    <x v="0"/>
  </r>
  <r>
    <x v="90"/>
    <x v="0"/>
    <s v="IN00086753"/>
    <n v="2600"/>
    <s v="ZWL"/>
    <d v="2021-02-10T00:00:00"/>
    <x v="0"/>
    <s v="Artwell Dube"/>
    <m/>
    <x v="0"/>
    <x v="4"/>
    <n v="2600"/>
    <x v="4"/>
    <x v="0"/>
  </r>
  <r>
    <x v="90"/>
    <x v="0"/>
    <s v="IN00086754"/>
    <n v="3250"/>
    <s v="ZWL"/>
    <d v="2021-02-11T00:00:00"/>
    <x v="0"/>
    <s v="Artwell Dube"/>
    <m/>
    <x v="0"/>
    <x v="4"/>
    <n v="3250"/>
    <x v="4"/>
    <x v="0"/>
  </r>
  <r>
    <x v="90"/>
    <x v="0"/>
    <s v="IN00086755"/>
    <n v="2700"/>
    <s v="ZWL"/>
    <d v="2021-02-12T00:00:00"/>
    <x v="0"/>
    <s v="Artwell Dube"/>
    <m/>
    <x v="0"/>
    <x v="4"/>
    <n v="2700"/>
    <x v="4"/>
    <x v="0"/>
  </r>
  <r>
    <x v="90"/>
    <x v="0"/>
    <s v="IN00086756"/>
    <n v="3000"/>
    <s v="ZWL"/>
    <d v="2021-02-13T00:00:00"/>
    <x v="0"/>
    <s v="Artwell Dube"/>
    <m/>
    <x v="0"/>
    <x v="4"/>
    <n v="3000"/>
    <x v="4"/>
    <x v="0"/>
  </r>
  <r>
    <x v="90"/>
    <x v="0"/>
    <s v="IN00090357"/>
    <n v="3500"/>
    <s v="ZWL"/>
    <d v="2021-02-14T00:00:00"/>
    <x v="0"/>
    <s v="Artwell Dube"/>
    <m/>
    <x v="0"/>
    <x v="4"/>
    <n v="3500"/>
    <x v="4"/>
    <x v="0"/>
  </r>
  <r>
    <x v="90"/>
    <x v="0"/>
    <s v="IN00090358"/>
    <n v="2800"/>
    <s v="ZWL"/>
    <d v="2021-02-15T00:00:00"/>
    <x v="0"/>
    <s v="Artwell Dube"/>
    <m/>
    <x v="0"/>
    <x v="5"/>
    <n v="2800"/>
    <x v="4"/>
    <x v="0"/>
  </r>
  <r>
    <x v="90"/>
    <x v="0"/>
    <s v="IN00090359"/>
    <n v="4000"/>
    <s v="ZWL"/>
    <d v="2021-02-16T00:00:00"/>
    <x v="0"/>
    <s v="Artwell Dube"/>
    <m/>
    <x v="0"/>
    <x v="5"/>
    <n v="4000"/>
    <x v="4"/>
    <x v="0"/>
  </r>
  <r>
    <x v="90"/>
    <x v="0"/>
    <s v="IN00090360"/>
    <n v="4500"/>
    <s v="ZWL"/>
    <d v="2021-02-17T00:00:00"/>
    <x v="0"/>
    <s v="Artwell Dube"/>
    <m/>
    <x v="0"/>
    <x v="5"/>
    <n v="4500"/>
    <x v="4"/>
    <x v="0"/>
  </r>
  <r>
    <x v="90"/>
    <x v="0"/>
    <s v="IN00090361"/>
    <n v="6000"/>
    <s v="ZWL"/>
    <d v="2021-02-18T00:00:00"/>
    <x v="0"/>
    <s v="Artwell Dube"/>
    <m/>
    <x v="0"/>
    <x v="5"/>
    <n v="6000"/>
    <x v="4"/>
    <x v="0"/>
  </r>
  <r>
    <x v="90"/>
    <x v="0"/>
    <s v="IN00090362"/>
    <n v="5800"/>
    <s v="ZWL"/>
    <d v="2021-02-19T00:00:00"/>
    <x v="0"/>
    <s v="Artwell Dube"/>
    <m/>
    <x v="0"/>
    <x v="5"/>
    <n v="5800"/>
    <x v="4"/>
    <x v="0"/>
  </r>
  <r>
    <x v="90"/>
    <x v="0"/>
    <s v="IN00090363"/>
    <n v="3900"/>
    <s v="ZWL"/>
    <d v="2021-02-20T00:00:00"/>
    <x v="0"/>
    <s v="Artwell Dube"/>
    <m/>
    <x v="0"/>
    <x v="5"/>
    <n v="3900"/>
    <x v="4"/>
    <x v="0"/>
  </r>
  <r>
    <x v="90"/>
    <x v="0"/>
    <s v="IN00093414"/>
    <n v="4900"/>
    <s v="ZWL"/>
    <d v="2021-02-21T00:00:00"/>
    <x v="0"/>
    <s v="Artwell Dube"/>
    <m/>
    <x v="0"/>
    <x v="5"/>
    <n v="4900"/>
    <x v="4"/>
    <x v="0"/>
  </r>
  <r>
    <x v="90"/>
    <x v="0"/>
    <s v="IN00093415"/>
    <n v="5300"/>
    <s v="ZWL"/>
    <d v="2021-02-22T00:00:00"/>
    <x v="0"/>
    <s v="Artwell Dube"/>
    <m/>
    <x v="0"/>
    <x v="6"/>
    <n v="5300"/>
    <x v="4"/>
    <x v="0"/>
  </r>
  <r>
    <x v="90"/>
    <x v="0"/>
    <s v="IN00093416"/>
    <n v="4500"/>
    <s v="ZWL"/>
    <d v="2021-02-23T00:00:00"/>
    <x v="0"/>
    <s v="Artwell Dube"/>
    <m/>
    <x v="0"/>
    <x v="6"/>
    <n v="4500"/>
    <x v="4"/>
    <x v="0"/>
  </r>
  <r>
    <x v="90"/>
    <x v="0"/>
    <s v="IN00093417"/>
    <n v="5000"/>
    <s v="ZWL"/>
    <d v="2021-02-24T00:00:00"/>
    <x v="0"/>
    <s v="Artwell Dube"/>
    <m/>
    <x v="0"/>
    <x v="6"/>
    <n v="5000"/>
    <x v="4"/>
    <x v="0"/>
  </r>
  <r>
    <x v="90"/>
    <x v="0"/>
    <s v="IN00093418"/>
    <n v="5400"/>
    <s v="ZWL"/>
    <d v="2021-02-25T00:00:00"/>
    <x v="0"/>
    <s v="Artwell Dube"/>
    <m/>
    <x v="0"/>
    <x v="6"/>
    <n v="5400"/>
    <x v="4"/>
    <x v="0"/>
  </r>
  <r>
    <x v="90"/>
    <x v="0"/>
    <s v="IN00093419"/>
    <n v="6000"/>
    <s v="ZWL"/>
    <d v="2021-02-26T00:00:00"/>
    <x v="0"/>
    <s v="Artwell Dube"/>
    <m/>
    <x v="0"/>
    <x v="6"/>
    <n v="6000"/>
    <x v="4"/>
    <x v="0"/>
  </r>
  <r>
    <x v="90"/>
    <x v="0"/>
    <s v="IN00093420"/>
    <n v="5700"/>
    <s v="ZWL"/>
    <d v="2021-02-27T00:00:00"/>
    <x v="0"/>
    <s v="Artwell Dube"/>
    <m/>
    <x v="0"/>
    <x v="6"/>
    <n v="5700"/>
    <x v="4"/>
    <x v="0"/>
  </r>
  <r>
    <x v="90"/>
    <x v="0"/>
    <s v="IN00097366"/>
    <n v="6000"/>
    <s v="ZWL"/>
    <d v="2021-02-28T00:00:00"/>
    <x v="0"/>
    <s v="Artwell Dube"/>
    <m/>
    <x v="0"/>
    <x v="6"/>
    <n v="6000"/>
    <x v="4"/>
    <x v="0"/>
  </r>
  <r>
    <x v="90"/>
    <x v="0"/>
    <s v="IN00097367"/>
    <n v="3520"/>
    <s v="ZWL"/>
    <d v="2021-03-01T00:00:00"/>
    <x v="0"/>
    <s v="Artwell Dube"/>
    <m/>
    <x v="0"/>
    <x v="7"/>
    <n v="3520"/>
    <x v="4"/>
    <x v="0"/>
  </r>
  <r>
    <x v="90"/>
    <x v="0"/>
    <s v="IN00097368"/>
    <n v="5000"/>
    <s v="ZWL"/>
    <d v="2021-03-02T00:00:00"/>
    <x v="0"/>
    <s v="Artwell Dube"/>
    <m/>
    <x v="0"/>
    <x v="7"/>
    <n v="5000"/>
    <x v="4"/>
    <x v="0"/>
  </r>
  <r>
    <x v="90"/>
    <x v="0"/>
    <s v="IN00097369"/>
    <n v="6200"/>
    <s v="ZWL"/>
    <d v="2021-03-03T00:00:00"/>
    <x v="0"/>
    <s v="Artwell Dube"/>
    <m/>
    <x v="0"/>
    <x v="7"/>
    <n v="6200"/>
    <x v="4"/>
    <x v="0"/>
  </r>
  <r>
    <x v="90"/>
    <x v="0"/>
    <s v="IN00097370"/>
    <n v="7000"/>
    <s v="ZWL"/>
    <d v="2021-03-04T00:00:00"/>
    <x v="0"/>
    <s v="Artwell Dube"/>
    <m/>
    <x v="0"/>
    <x v="7"/>
    <n v="7000"/>
    <x v="4"/>
    <x v="0"/>
  </r>
  <r>
    <x v="90"/>
    <x v="0"/>
    <s v="IN00097371"/>
    <n v="6500"/>
    <s v="ZWL"/>
    <d v="2021-03-05T00:00:00"/>
    <x v="0"/>
    <s v="Artwell Dube"/>
    <m/>
    <x v="0"/>
    <x v="7"/>
    <n v="6500"/>
    <x v="4"/>
    <x v="0"/>
  </r>
  <r>
    <x v="90"/>
    <x v="0"/>
    <s v="IN00099151"/>
    <n v="5000"/>
    <s v="ZWL"/>
    <d v="2021-03-07T00:00:00"/>
    <x v="0"/>
    <s v="Artwell Dube"/>
    <m/>
    <x v="0"/>
    <x v="7"/>
    <n v="5000"/>
    <x v="4"/>
    <x v="0"/>
  </r>
  <r>
    <x v="90"/>
    <x v="0"/>
    <s v="IN00099152"/>
    <n v="6500"/>
    <s v="ZWL"/>
    <d v="2021-03-08T00:00:00"/>
    <x v="0"/>
    <s v="Artwell Dube"/>
    <m/>
    <x v="0"/>
    <x v="8"/>
    <n v="6500"/>
    <x v="4"/>
    <x v="0"/>
  </r>
  <r>
    <x v="90"/>
    <x v="0"/>
    <s v="IN00099153"/>
    <n v="7000"/>
    <s v="ZWL"/>
    <d v="2021-03-09T00:00:00"/>
    <x v="0"/>
    <s v="Artwell Dube"/>
    <m/>
    <x v="0"/>
    <x v="8"/>
    <n v="7000"/>
    <x v="4"/>
    <x v="0"/>
  </r>
  <r>
    <x v="90"/>
    <x v="0"/>
    <s v="IN00099154"/>
    <n v="5500"/>
    <s v="ZWL"/>
    <d v="2021-03-10T00:00:00"/>
    <x v="0"/>
    <s v="Artwell Dube"/>
    <m/>
    <x v="0"/>
    <x v="8"/>
    <n v="5500"/>
    <x v="4"/>
    <x v="0"/>
  </r>
  <r>
    <x v="90"/>
    <x v="0"/>
    <s v="IN00099155"/>
    <n v="6900"/>
    <s v="ZWL"/>
    <d v="2021-03-11T00:00:00"/>
    <x v="0"/>
    <s v="Artwell Dube"/>
    <m/>
    <x v="0"/>
    <x v="8"/>
    <n v="6900"/>
    <x v="4"/>
    <x v="0"/>
  </r>
  <r>
    <x v="90"/>
    <x v="0"/>
    <s v="IN00099156"/>
    <n v="6000"/>
    <s v="ZWL"/>
    <d v="2021-03-12T00:00:00"/>
    <x v="0"/>
    <s v="Artwell Dube"/>
    <m/>
    <x v="0"/>
    <x v="8"/>
    <n v="6000"/>
    <x v="4"/>
    <x v="0"/>
  </r>
  <r>
    <x v="90"/>
    <x v="0"/>
    <s v="IN00099157"/>
    <n v="7000"/>
    <s v="ZWL"/>
    <d v="2021-03-13T00:00:00"/>
    <x v="0"/>
    <s v="Artwell Dube"/>
    <m/>
    <x v="0"/>
    <x v="8"/>
    <n v="7000"/>
    <x v="4"/>
    <x v="0"/>
  </r>
  <r>
    <x v="90"/>
    <x v="0"/>
    <s v="IN00102987"/>
    <n v="4000"/>
    <s v="ZWL"/>
    <d v="2021-03-14T00:00:00"/>
    <x v="0"/>
    <s v="Artwell Dube"/>
    <m/>
    <x v="0"/>
    <x v="8"/>
    <n v="4000"/>
    <x v="4"/>
    <x v="0"/>
  </r>
  <r>
    <x v="90"/>
    <x v="0"/>
    <s v="IN00102988"/>
    <n v="5600"/>
    <s v="ZWL"/>
    <d v="2021-03-15T00:00:00"/>
    <x v="0"/>
    <s v="Artwell Dube"/>
    <m/>
    <x v="0"/>
    <x v="9"/>
    <n v="5600"/>
    <x v="4"/>
    <x v="0"/>
  </r>
  <r>
    <x v="90"/>
    <x v="0"/>
    <s v="IN00102989"/>
    <n v="7000"/>
    <s v="ZWL"/>
    <d v="2021-03-16T00:00:00"/>
    <x v="0"/>
    <s v="Artwell Dube"/>
    <m/>
    <x v="0"/>
    <x v="9"/>
    <n v="7000"/>
    <x v="4"/>
    <x v="0"/>
  </r>
  <r>
    <x v="90"/>
    <x v="0"/>
    <s v="IN00102990"/>
    <n v="6300"/>
    <s v="ZWL"/>
    <d v="2021-03-17T00:00:00"/>
    <x v="0"/>
    <s v="Artwell Dube"/>
    <m/>
    <x v="0"/>
    <x v="9"/>
    <n v="6300"/>
    <x v="4"/>
    <x v="0"/>
  </r>
  <r>
    <x v="90"/>
    <x v="0"/>
    <s v="IN00102991"/>
    <n v="6000"/>
    <s v="ZWL"/>
    <d v="2021-03-18T00:00:00"/>
    <x v="0"/>
    <s v="Artwell Dube"/>
    <m/>
    <x v="0"/>
    <x v="9"/>
    <n v="6000"/>
    <x v="4"/>
    <x v="0"/>
  </r>
  <r>
    <x v="90"/>
    <x v="0"/>
    <s v="IN00102992"/>
    <n v="4065"/>
    <s v="ZWL"/>
    <d v="2021-03-19T00:00:00"/>
    <x v="0"/>
    <s v="Artwell Dube"/>
    <m/>
    <x v="0"/>
    <x v="9"/>
    <n v="4065"/>
    <x v="4"/>
    <x v="0"/>
  </r>
  <r>
    <x v="90"/>
    <x v="0"/>
    <s v="IN00102993"/>
    <n v="5360"/>
    <s v="ZWL"/>
    <d v="2021-03-20T00:00:00"/>
    <x v="0"/>
    <s v="Artwell Dube"/>
    <m/>
    <x v="0"/>
    <x v="9"/>
    <n v="5360"/>
    <x v="4"/>
    <x v="0"/>
  </r>
  <r>
    <x v="90"/>
    <x v="0"/>
    <s v="IN00105247"/>
    <n v="4900"/>
    <s v="ZWL"/>
    <d v="2021-03-21T00:00:00"/>
    <x v="0"/>
    <s v="Artwell Dube"/>
    <m/>
    <x v="0"/>
    <x v="9"/>
    <n v="4900"/>
    <x v="4"/>
    <x v="0"/>
  </r>
  <r>
    <x v="90"/>
    <x v="0"/>
    <s v="IN00105248"/>
    <n v="5300"/>
    <s v="ZWL"/>
    <d v="2021-03-22T00:00:00"/>
    <x v="0"/>
    <s v="Artwell Dube"/>
    <m/>
    <x v="0"/>
    <x v="10"/>
    <n v="5300"/>
    <x v="4"/>
    <x v="0"/>
  </r>
  <r>
    <x v="90"/>
    <x v="0"/>
    <s v="IN00105249"/>
    <n v="6000"/>
    <s v="ZWL"/>
    <d v="2021-03-23T00:00:00"/>
    <x v="0"/>
    <s v="Artwell Dube"/>
    <m/>
    <x v="0"/>
    <x v="10"/>
    <n v="6000"/>
    <x v="4"/>
    <x v="0"/>
  </r>
  <r>
    <x v="90"/>
    <x v="0"/>
    <s v="IN00105250"/>
    <n v="5500"/>
    <s v="ZWL"/>
    <d v="2021-03-24T00:00:00"/>
    <x v="0"/>
    <s v="Artwell Dube"/>
    <m/>
    <x v="0"/>
    <x v="10"/>
    <n v="5500"/>
    <x v="4"/>
    <x v="0"/>
  </r>
  <r>
    <x v="90"/>
    <x v="0"/>
    <s v="IN00105251"/>
    <n v="5000"/>
    <s v="ZWL"/>
    <d v="2021-03-25T00:00:00"/>
    <x v="0"/>
    <s v="Artwell Dube"/>
    <m/>
    <x v="0"/>
    <x v="10"/>
    <n v="5000"/>
    <x v="4"/>
    <x v="0"/>
  </r>
  <r>
    <x v="90"/>
    <x v="0"/>
    <s v="IN00105252"/>
    <n v="5000"/>
    <s v="ZWL"/>
    <d v="2021-03-26T00:00:00"/>
    <x v="0"/>
    <s v="Artwell Dube"/>
    <m/>
    <x v="0"/>
    <x v="10"/>
    <n v="5000"/>
    <x v="4"/>
    <x v="0"/>
  </r>
  <r>
    <x v="90"/>
    <x v="0"/>
    <s v="IN00105253"/>
    <n v="4980"/>
    <s v="ZWL"/>
    <d v="2021-03-27T00:00:00"/>
    <x v="0"/>
    <s v="Artwell Dube"/>
    <m/>
    <x v="0"/>
    <x v="10"/>
    <n v="4980"/>
    <x v="4"/>
    <x v="0"/>
  </r>
  <r>
    <x v="90"/>
    <x v="0"/>
    <s v="IN00107150"/>
    <n v="6000"/>
    <s v="ZWL"/>
    <d v="2021-03-28T00:00:00"/>
    <x v="0"/>
    <s v="Artwell Dube"/>
    <m/>
    <x v="0"/>
    <x v="10"/>
    <n v="6000"/>
    <x v="4"/>
    <x v="0"/>
  </r>
  <r>
    <x v="90"/>
    <x v="0"/>
    <s v="IN00107151"/>
    <n v="4500"/>
    <s v="ZWL"/>
    <d v="2021-03-29T00:00:00"/>
    <x v="0"/>
    <s v="Artwell Dube"/>
    <m/>
    <x v="0"/>
    <x v="11"/>
    <n v="4500"/>
    <x v="4"/>
    <x v="0"/>
  </r>
  <r>
    <x v="90"/>
    <x v="0"/>
    <s v="IN00107152"/>
    <n v="3500"/>
    <s v="ZWL"/>
    <d v="2021-03-30T00:00:00"/>
    <x v="0"/>
    <s v="Artwell Dube"/>
    <m/>
    <x v="0"/>
    <x v="11"/>
    <n v="3500"/>
    <x v="4"/>
    <x v="0"/>
  </r>
  <r>
    <x v="90"/>
    <x v="0"/>
    <s v="IN00107153"/>
    <n v="4900"/>
    <s v="ZWL"/>
    <d v="2021-03-31T00:00:00"/>
    <x v="0"/>
    <s v="Artwell Dube"/>
    <m/>
    <x v="0"/>
    <x v="11"/>
    <n v="4900"/>
    <x v="4"/>
    <x v="0"/>
  </r>
  <r>
    <x v="90"/>
    <x v="0"/>
    <s v="IN00107154"/>
    <n v="6000"/>
    <s v="ZWL"/>
    <d v="2021-04-01T00:00:00"/>
    <x v="0"/>
    <s v="Artwell Dube"/>
    <m/>
    <x v="0"/>
    <x v="11"/>
    <n v="6000"/>
    <x v="4"/>
    <x v="0"/>
  </r>
  <r>
    <x v="90"/>
    <x v="0"/>
    <s v="IN00107155"/>
    <n v="5500"/>
    <s v="ZWL"/>
    <d v="2021-04-02T00:00:00"/>
    <x v="0"/>
    <s v="Artwell Dube"/>
    <m/>
    <x v="0"/>
    <x v="11"/>
    <n v="5500"/>
    <x v="4"/>
    <x v="0"/>
  </r>
  <r>
    <x v="90"/>
    <x v="0"/>
    <s v="IN00108581"/>
    <n v="6000"/>
    <s v="ZWL"/>
    <d v="2021-04-03T00:00:00"/>
    <x v="0"/>
    <s v="Artwell Dube"/>
    <m/>
    <x v="0"/>
    <x v="11"/>
    <n v="6000"/>
    <x v="4"/>
    <x v="0"/>
  </r>
  <r>
    <x v="90"/>
    <x v="0"/>
    <s v="IN00108582"/>
    <n v="4500"/>
    <s v="ZWL"/>
    <d v="2021-04-04T00:00:00"/>
    <x v="0"/>
    <s v="Artwell Dube"/>
    <m/>
    <x v="0"/>
    <x v="11"/>
    <n v="4500"/>
    <x v="4"/>
    <x v="0"/>
  </r>
  <r>
    <x v="90"/>
    <x v="0"/>
    <s v="IN00108583"/>
    <n v="5300"/>
    <s v="ZWL"/>
    <d v="2021-04-05T00:00:00"/>
    <x v="0"/>
    <s v="Artwell Dube"/>
    <m/>
    <x v="0"/>
    <x v="12"/>
    <n v="5300"/>
    <x v="4"/>
    <x v="0"/>
  </r>
  <r>
    <x v="90"/>
    <x v="0"/>
    <s v="IN00108584"/>
    <n v="6000"/>
    <s v="ZWL"/>
    <d v="2021-04-06T00:00:00"/>
    <x v="0"/>
    <s v="Artwell Dube"/>
    <m/>
    <x v="0"/>
    <x v="12"/>
    <n v="6000"/>
    <x v="4"/>
    <x v="0"/>
  </r>
  <r>
    <x v="90"/>
    <x v="0"/>
    <s v="IN00108585"/>
    <n v="4900"/>
    <s v="ZWL"/>
    <d v="2021-04-07T00:00:00"/>
    <x v="0"/>
    <s v="Artwell Dube"/>
    <m/>
    <x v="0"/>
    <x v="12"/>
    <n v="4900"/>
    <x v="4"/>
    <x v="0"/>
  </r>
  <r>
    <x v="90"/>
    <x v="0"/>
    <s v="IN00108586"/>
    <n v="5200"/>
    <s v="ZWL"/>
    <d v="2021-04-08T00:00:00"/>
    <x v="0"/>
    <s v="Artwell Dube"/>
    <m/>
    <x v="0"/>
    <x v="12"/>
    <n v="5200"/>
    <x v="4"/>
    <x v="0"/>
  </r>
  <r>
    <x v="90"/>
    <x v="0"/>
    <s v="IN00108587"/>
    <n v="4500"/>
    <s v="ZWL"/>
    <d v="2021-04-09T00:00:00"/>
    <x v="0"/>
    <s v="Artwell Dube"/>
    <m/>
    <x v="0"/>
    <x v="12"/>
    <n v="4500"/>
    <x v="4"/>
    <x v="0"/>
  </r>
  <r>
    <x v="90"/>
    <x v="0"/>
    <s v="IN00108588"/>
    <n v="7200"/>
    <s v="ZWL"/>
    <d v="2021-04-10T00:00:00"/>
    <x v="0"/>
    <s v="Artwell Dube"/>
    <m/>
    <x v="0"/>
    <x v="12"/>
    <n v="7200"/>
    <x v="4"/>
    <x v="0"/>
  </r>
  <r>
    <x v="90"/>
    <x v="0"/>
    <s v="IN00110033"/>
    <n v="4800"/>
    <s v="ZWL"/>
    <d v="2021-04-11T00:00:00"/>
    <x v="0"/>
    <s v="Artwell Dube"/>
    <m/>
    <x v="0"/>
    <x v="12"/>
    <n v="4800"/>
    <x v="4"/>
    <x v="0"/>
  </r>
  <r>
    <x v="90"/>
    <x v="0"/>
    <s v="IN00110034"/>
    <n v="3600"/>
    <s v="ZWL"/>
    <d v="2021-04-12T00:00:00"/>
    <x v="0"/>
    <s v="Artwell Dube"/>
    <m/>
    <x v="0"/>
    <x v="13"/>
    <n v="3600"/>
    <x v="4"/>
    <x v="0"/>
  </r>
  <r>
    <x v="90"/>
    <x v="0"/>
    <s v="IN00110035"/>
    <n v="2800"/>
    <s v="ZWL"/>
    <d v="2021-04-13T00:00:00"/>
    <x v="0"/>
    <s v="Artwell Dube"/>
    <m/>
    <x v="0"/>
    <x v="13"/>
    <n v="2800"/>
    <x v="4"/>
    <x v="0"/>
  </r>
  <r>
    <x v="90"/>
    <x v="0"/>
    <s v="IN00110036"/>
    <n v="3650"/>
    <s v="ZWL"/>
    <d v="2021-04-14T00:00:00"/>
    <x v="0"/>
    <s v="Artwell Dube"/>
    <m/>
    <x v="0"/>
    <x v="13"/>
    <n v="3650"/>
    <x v="4"/>
    <x v="0"/>
  </r>
  <r>
    <x v="90"/>
    <x v="0"/>
    <s v="IN00110037"/>
    <n v="3980"/>
    <s v="ZWL"/>
    <d v="2021-04-15T00:00:00"/>
    <x v="0"/>
    <s v="Artwell Dube"/>
    <m/>
    <x v="0"/>
    <x v="13"/>
    <n v="3980"/>
    <x v="4"/>
    <x v="0"/>
  </r>
  <r>
    <x v="90"/>
    <x v="0"/>
    <s v="IN00110045"/>
    <n v="5000"/>
    <s v="ZWL"/>
    <d v="2021-04-16T00:00:00"/>
    <x v="0"/>
    <s v="Artwell Dube"/>
    <m/>
    <x v="0"/>
    <x v="13"/>
    <n v="5000"/>
    <x v="4"/>
    <x v="0"/>
  </r>
  <r>
    <x v="90"/>
    <x v="0"/>
    <s v="IN00110046"/>
    <n v="3800"/>
    <s v="ZWL"/>
    <d v="2021-04-17T00:00:00"/>
    <x v="0"/>
    <s v="Artwell Dube"/>
    <m/>
    <x v="0"/>
    <x v="13"/>
    <n v="3800"/>
    <x v="4"/>
    <x v="0"/>
  </r>
  <r>
    <x v="90"/>
    <x v="0"/>
    <s v="IN00115165"/>
    <n v="5000"/>
    <s v="ZWL"/>
    <d v="2021-04-18T00:00:00"/>
    <x v="0"/>
    <s v="Artwell Dube"/>
    <m/>
    <x v="0"/>
    <x v="13"/>
    <n v="5000"/>
    <x v="4"/>
    <x v="0"/>
  </r>
  <r>
    <x v="90"/>
    <x v="0"/>
    <s v="IN00115166"/>
    <n v="6320"/>
    <s v="ZWL"/>
    <d v="2021-04-19T00:00:00"/>
    <x v="0"/>
    <s v="Artwell Dube"/>
    <m/>
    <x v="0"/>
    <x v="14"/>
    <n v="6320"/>
    <x v="4"/>
    <x v="0"/>
  </r>
  <r>
    <x v="90"/>
    <x v="0"/>
    <s v="IN00115167"/>
    <n v="5800"/>
    <s v="ZWL"/>
    <d v="2021-04-20T00:00:00"/>
    <x v="0"/>
    <s v="Artwell Dube"/>
    <m/>
    <x v="0"/>
    <x v="14"/>
    <n v="5800"/>
    <x v="4"/>
    <x v="0"/>
  </r>
  <r>
    <x v="90"/>
    <x v="0"/>
    <s v="IN00115168"/>
    <n v="6200"/>
    <s v="ZWL"/>
    <d v="2021-04-21T00:00:00"/>
    <x v="0"/>
    <s v="Artwell Dube"/>
    <m/>
    <x v="0"/>
    <x v="14"/>
    <n v="6200"/>
    <x v="4"/>
    <x v="0"/>
  </r>
  <r>
    <x v="90"/>
    <x v="0"/>
    <s v="IN00115169"/>
    <n v="5450"/>
    <s v="ZWL"/>
    <d v="2021-04-22T00:00:00"/>
    <x v="0"/>
    <s v="Artwell Dube"/>
    <m/>
    <x v="0"/>
    <x v="14"/>
    <n v="5450"/>
    <x v="4"/>
    <x v="0"/>
  </r>
  <r>
    <x v="90"/>
    <x v="0"/>
    <s v="IN00115170"/>
    <n v="5300"/>
    <s v="ZWL"/>
    <d v="2021-04-23T00:00:00"/>
    <x v="0"/>
    <s v="Artwell Dube"/>
    <m/>
    <x v="0"/>
    <x v="14"/>
    <n v="5300"/>
    <x v="4"/>
    <x v="0"/>
  </r>
  <r>
    <x v="90"/>
    <x v="0"/>
    <s v="IN00115171"/>
    <n v="5800"/>
    <s v="ZWL"/>
    <d v="2021-04-24T00:00:00"/>
    <x v="0"/>
    <s v="Artwell Dube"/>
    <m/>
    <x v="0"/>
    <x v="14"/>
    <n v="5800"/>
    <x v="4"/>
    <x v="0"/>
  </r>
  <r>
    <x v="90"/>
    <x v="0"/>
    <s v="IN00127809"/>
    <n v="4000"/>
    <s v="ZWL"/>
    <d v="2021-04-25T00:00:00"/>
    <x v="0"/>
    <s v="Artwell Dube"/>
    <m/>
    <x v="0"/>
    <x v="14"/>
    <n v="4000"/>
    <x v="4"/>
    <x v="0"/>
  </r>
  <r>
    <x v="90"/>
    <x v="0"/>
    <s v="IN00127810"/>
    <n v="3600"/>
    <s v="ZWL"/>
    <d v="2021-04-26T00:00:00"/>
    <x v="0"/>
    <s v="Artwell Dube"/>
    <m/>
    <x v="0"/>
    <x v="15"/>
    <n v="3600"/>
    <x v="4"/>
    <x v="0"/>
  </r>
  <r>
    <x v="90"/>
    <x v="0"/>
    <s v="IN00127811"/>
    <n v="2500"/>
    <s v="ZWL"/>
    <d v="2021-04-27T00:00:00"/>
    <x v="0"/>
    <s v="Artwell Dube"/>
    <m/>
    <x v="0"/>
    <x v="15"/>
    <n v="2500"/>
    <x v="4"/>
    <x v="0"/>
  </r>
  <r>
    <x v="90"/>
    <x v="0"/>
    <s v="IN00127812"/>
    <n v="4100"/>
    <s v="ZWL"/>
    <d v="2021-04-28T00:00:00"/>
    <x v="0"/>
    <s v="Artwell Dube"/>
    <m/>
    <x v="0"/>
    <x v="15"/>
    <n v="4100"/>
    <x v="4"/>
    <x v="0"/>
  </r>
  <r>
    <x v="90"/>
    <x v="0"/>
    <s v="IN00127813"/>
    <n v="3500"/>
    <s v="ZWL"/>
    <d v="2021-04-29T00:00:00"/>
    <x v="0"/>
    <s v="Artwell Dube"/>
    <m/>
    <x v="0"/>
    <x v="15"/>
    <n v="3500"/>
    <x v="4"/>
    <x v="0"/>
  </r>
  <r>
    <x v="90"/>
    <x v="0"/>
    <s v="IN00127814"/>
    <n v="3000"/>
    <s v="ZWL"/>
    <d v="2021-04-30T00:00:00"/>
    <x v="0"/>
    <s v="Artwell Dube"/>
    <m/>
    <x v="0"/>
    <x v="15"/>
    <n v="3000"/>
    <x v="4"/>
    <x v="0"/>
  </r>
  <r>
    <x v="90"/>
    <x v="0"/>
    <s v="IN00127815"/>
    <n v="3500"/>
    <s v="ZWL"/>
    <d v="2021-05-01T00:00:00"/>
    <x v="0"/>
    <s v="Artwell Dube"/>
    <m/>
    <x v="0"/>
    <x v="15"/>
    <n v="3500"/>
    <x v="4"/>
    <x v="0"/>
  </r>
  <r>
    <x v="90"/>
    <x v="0"/>
    <s v="IN00127816"/>
    <n v="2650"/>
    <s v="ZWL"/>
    <d v="2021-05-02T00:00:00"/>
    <x v="0"/>
    <s v="Artwell Dube"/>
    <m/>
    <x v="0"/>
    <x v="15"/>
    <n v="2650"/>
    <x v="4"/>
    <x v="0"/>
  </r>
  <r>
    <x v="90"/>
    <x v="0"/>
    <s v="IN00127817"/>
    <n v="2800"/>
    <s v="ZWL"/>
    <d v="2021-05-03T00:00:00"/>
    <x v="0"/>
    <s v="Artwell Dube"/>
    <m/>
    <x v="0"/>
    <x v="16"/>
    <n v="2800"/>
    <x v="4"/>
    <x v="0"/>
  </r>
  <r>
    <x v="90"/>
    <x v="0"/>
    <s v="IN00129165"/>
    <n v="4000"/>
    <s v="ZWL"/>
    <d v="2021-05-04T00:00:00"/>
    <x v="0"/>
    <s v="Artwell Dube"/>
    <m/>
    <x v="0"/>
    <x v="16"/>
    <n v="4000"/>
    <x v="4"/>
    <x v="0"/>
  </r>
  <r>
    <x v="90"/>
    <x v="0"/>
    <s v="IN00129166"/>
    <n v="3500"/>
    <s v="ZWL"/>
    <d v="2021-05-05T00:00:00"/>
    <x v="0"/>
    <s v="Artwell Dube"/>
    <m/>
    <x v="0"/>
    <x v="16"/>
    <n v="3500"/>
    <x v="4"/>
    <x v="0"/>
  </r>
  <r>
    <x v="90"/>
    <x v="0"/>
    <s v="IN00129167"/>
    <n v="4200"/>
    <s v="ZWL"/>
    <d v="2021-05-06T00:00:00"/>
    <x v="0"/>
    <s v="Artwell Dube"/>
    <m/>
    <x v="0"/>
    <x v="16"/>
    <n v="4200"/>
    <x v="4"/>
    <x v="0"/>
  </r>
  <r>
    <x v="90"/>
    <x v="0"/>
    <s v="IN00129168"/>
    <n v="3680"/>
    <s v="ZWL"/>
    <d v="2021-05-07T00:00:00"/>
    <x v="0"/>
    <s v="Artwell Dube"/>
    <m/>
    <x v="0"/>
    <x v="16"/>
    <n v="3680"/>
    <x v="4"/>
    <x v="0"/>
  </r>
  <r>
    <x v="90"/>
    <x v="0"/>
    <s v="IN00129169"/>
    <n v="3500"/>
    <s v="ZWL"/>
    <d v="2021-05-08T00:00:00"/>
    <x v="0"/>
    <s v="Artwell Dube"/>
    <m/>
    <x v="0"/>
    <x v="16"/>
    <n v="3500"/>
    <x v="4"/>
    <x v="0"/>
  </r>
  <r>
    <x v="90"/>
    <x v="0"/>
    <s v="IN00129170"/>
    <n v="4000"/>
    <s v="ZWL"/>
    <d v="2021-05-09T00:00:00"/>
    <x v="0"/>
    <s v="Artwell Dube"/>
    <m/>
    <x v="0"/>
    <x v="16"/>
    <n v="4000"/>
    <x v="4"/>
    <x v="0"/>
  </r>
  <r>
    <x v="90"/>
    <x v="0"/>
    <s v="IN00129171"/>
    <n v="4200"/>
    <s v="ZWL"/>
    <d v="2021-05-10T00:00:00"/>
    <x v="0"/>
    <s v="Artwell Dube"/>
    <m/>
    <x v="0"/>
    <x v="17"/>
    <n v="4200"/>
    <x v="4"/>
    <x v="0"/>
  </r>
  <r>
    <x v="90"/>
    <x v="0"/>
    <s v="IN00129172"/>
    <n v="3300"/>
    <s v="ZWL"/>
    <d v="2021-05-11T00:00:00"/>
    <x v="0"/>
    <s v="Artwell Dube"/>
    <m/>
    <x v="0"/>
    <x v="17"/>
    <n v="3300"/>
    <x v="4"/>
    <x v="0"/>
  </r>
  <r>
    <x v="90"/>
    <x v="0"/>
    <s v="IN00129173"/>
    <n v="2350"/>
    <s v="ZWL"/>
    <d v="2021-05-12T00:00:00"/>
    <x v="0"/>
    <s v="Artwell Dube"/>
    <m/>
    <x v="0"/>
    <x v="17"/>
    <n v="2350"/>
    <x v="4"/>
    <x v="0"/>
  </r>
  <r>
    <x v="90"/>
    <x v="0"/>
    <s v="IN00129174"/>
    <n v="2500"/>
    <s v="ZWL"/>
    <d v="2021-05-13T00:00:00"/>
    <x v="0"/>
    <s v="Artwell Dube"/>
    <m/>
    <x v="0"/>
    <x v="17"/>
    <n v="2500"/>
    <x v="4"/>
    <x v="0"/>
  </r>
  <r>
    <x v="90"/>
    <x v="0"/>
    <s v="IN00129175"/>
    <n v="3000"/>
    <s v="ZWL"/>
    <d v="2021-05-14T00:00:00"/>
    <x v="0"/>
    <s v="Artwell Dube"/>
    <m/>
    <x v="0"/>
    <x v="17"/>
    <n v="3000"/>
    <x v="4"/>
    <x v="0"/>
  </r>
  <r>
    <x v="90"/>
    <x v="0"/>
    <s v="IN00129176"/>
    <n v="2600"/>
    <s v="ZWL"/>
    <d v="2021-05-15T00:00:00"/>
    <x v="0"/>
    <s v="Artwell Dube"/>
    <m/>
    <x v="0"/>
    <x v="17"/>
    <n v="2600"/>
    <x v="4"/>
    <x v="0"/>
  </r>
  <r>
    <x v="90"/>
    <x v="0"/>
    <s v="IN00131526"/>
    <n v="4000"/>
    <s v="ZWL"/>
    <d v="2021-05-16T00:00:00"/>
    <x v="0"/>
    <s v="Artwell Dube"/>
    <m/>
    <x v="0"/>
    <x v="17"/>
    <n v="4000"/>
    <x v="4"/>
    <x v="0"/>
  </r>
  <r>
    <x v="90"/>
    <x v="0"/>
    <s v="IN00131542"/>
    <n v="4000"/>
    <s v="ZWL"/>
    <d v="2021-05-16T00:00:00"/>
    <x v="0"/>
    <s v="Artwell Dube"/>
    <m/>
    <x v="0"/>
    <x v="17"/>
    <n v="4000"/>
    <x v="4"/>
    <x v="0"/>
  </r>
  <r>
    <x v="90"/>
    <x v="0"/>
    <s v="IN00131543"/>
    <n v="3566"/>
    <s v="ZWL"/>
    <d v="2021-05-17T00:00:00"/>
    <x v="0"/>
    <s v="Artwell Dube"/>
    <m/>
    <x v="0"/>
    <x v="18"/>
    <n v="3566"/>
    <x v="4"/>
    <x v="0"/>
  </r>
  <r>
    <x v="90"/>
    <x v="0"/>
    <s v="IN00131536"/>
    <n v="3566"/>
    <s v="ZWL"/>
    <d v="2021-05-17T00:00:00"/>
    <x v="0"/>
    <s v="Artwell Dube"/>
    <m/>
    <x v="0"/>
    <x v="18"/>
    <n v="3566"/>
    <x v="4"/>
    <x v="0"/>
  </r>
  <r>
    <x v="90"/>
    <x v="0"/>
    <s v="IN00131537"/>
    <n v="4200"/>
    <s v="ZWL"/>
    <d v="2021-05-18T00:00:00"/>
    <x v="0"/>
    <s v="Artwell Dube"/>
    <m/>
    <x v="0"/>
    <x v="18"/>
    <n v="4200"/>
    <x v="4"/>
    <x v="0"/>
  </r>
  <r>
    <x v="90"/>
    <x v="0"/>
    <s v="IN00131538"/>
    <n v="5000"/>
    <s v="ZWL"/>
    <d v="2021-05-19T00:00:00"/>
    <x v="0"/>
    <s v="Artwell Dube"/>
    <m/>
    <x v="0"/>
    <x v="18"/>
    <n v="5000"/>
    <x v="4"/>
    <x v="0"/>
  </r>
  <r>
    <x v="90"/>
    <x v="0"/>
    <s v="IN00131539"/>
    <n v="4500"/>
    <s v="ZWL"/>
    <d v="2021-05-20T00:00:00"/>
    <x v="0"/>
    <s v="Artwell Dube"/>
    <m/>
    <x v="0"/>
    <x v="18"/>
    <n v="4500"/>
    <x v="4"/>
    <x v="0"/>
  </r>
  <r>
    <x v="90"/>
    <x v="0"/>
    <s v="IN00131540"/>
    <n v="3600"/>
    <s v="ZWL"/>
    <d v="2021-05-21T00:00:00"/>
    <x v="0"/>
    <s v="Artwell Dube"/>
    <m/>
    <x v="0"/>
    <x v="18"/>
    <n v="3600"/>
    <x v="4"/>
    <x v="0"/>
  </r>
  <r>
    <x v="90"/>
    <x v="0"/>
    <s v="IN00131541"/>
    <n v="4250"/>
    <s v="ZWL"/>
    <d v="2021-05-22T00:00:00"/>
    <x v="0"/>
    <s v="Artwell Dube"/>
    <m/>
    <x v="0"/>
    <x v="18"/>
    <n v="4250"/>
    <x v="4"/>
    <x v="0"/>
  </r>
  <r>
    <x v="90"/>
    <x v="0"/>
    <s v="IN00133145"/>
    <n v="4000"/>
    <s v="ZWL"/>
    <d v="2021-05-23T00:00:00"/>
    <x v="0"/>
    <s v="Artwell Dube"/>
    <m/>
    <x v="0"/>
    <x v="18"/>
    <n v="4000"/>
    <x v="4"/>
    <x v="0"/>
  </r>
  <r>
    <x v="90"/>
    <x v="0"/>
    <s v="IN00133146"/>
    <n v="5200"/>
    <s v="ZWL"/>
    <d v="2021-05-24T00:00:00"/>
    <x v="0"/>
    <s v="Artwell Dube"/>
    <m/>
    <x v="0"/>
    <x v="19"/>
    <n v="5200"/>
    <x v="4"/>
    <x v="0"/>
  </r>
  <r>
    <x v="90"/>
    <x v="0"/>
    <s v="IN00133147"/>
    <n v="6250"/>
    <s v="ZWL"/>
    <d v="2021-05-25T00:00:00"/>
    <x v="0"/>
    <s v="Artwell Dube"/>
    <m/>
    <x v="0"/>
    <x v="19"/>
    <n v="6250"/>
    <x v="4"/>
    <x v="0"/>
  </r>
  <r>
    <x v="90"/>
    <x v="0"/>
    <s v="IN00133148"/>
    <n v="3500"/>
    <s v="ZWL"/>
    <d v="2021-05-26T00:00:00"/>
    <x v="0"/>
    <s v="Artwell Dube"/>
    <m/>
    <x v="0"/>
    <x v="19"/>
    <n v="3500"/>
    <x v="4"/>
    <x v="0"/>
  </r>
  <r>
    <x v="90"/>
    <x v="0"/>
    <s v="IN00133149"/>
    <n v="4100"/>
    <s v="ZWL"/>
    <d v="2021-05-27T00:00:00"/>
    <x v="0"/>
    <s v="Artwell Dube"/>
    <m/>
    <x v="0"/>
    <x v="19"/>
    <n v="4100"/>
    <x v="4"/>
    <x v="0"/>
  </r>
  <r>
    <x v="90"/>
    <x v="0"/>
    <s v="IN00133150"/>
    <n v="3000"/>
    <s v="ZWL"/>
    <d v="2021-05-28T00:00:00"/>
    <x v="0"/>
    <s v="Artwell Dube"/>
    <m/>
    <x v="0"/>
    <x v="19"/>
    <n v="3000"/>
    <x v="4"/>
    <x v="0"/>
  </r>
  <r>
    <x v="90"/>
    <x v="0"/>
    <s v="IN00133151"/>
    <n v="2400"/>
    <s v="ZWL"/>
    <d v="2021-05-29T00:00:00"/>
    <x v="0"/>
    <s v="Artwell Dube"/>
    <m/>
    <x v="0"/>
    <x v="19"/>
    <n v="2400"/>
    <x v="4"/>
    <x v="0"/>
  </r>
  <r>
    <x v="90"/>
    <x v="0"/>
    <s v="IN00135503"/>
    <n v="4500"/>
    <s v="ZWL"/>
    <d v="2021-05-30T00:00:00"/>
    <x v="0"/>
    <s v="Artwell Dube"/>
    <m/>
    <x v="0"/>
    <x v="19"/>
    <n v="4500"/>
    <x v="4"/>
    <x v="0"/>
  </r>
  <r>
    <x v="90"/>
    <x v="0"/>
    <s v="IN00135504"/>
    <n v="5000"/>
    <s v="ZWL"/>
    <d v="2021-05-31T00:00:00"/>
    <x v="0"/>
    <s v="Artwell Dube"/>
    <m/>
    <x v="0"/>
    <x v="20"/>
    <n v="5000"/>
    <x v="4"/>
    <x v="0"/>
  </r>
  <r>
    <x v="90"/>
    <x v="0"/>
    <s v="IN00135505"/>
    <n v="3600"/>
    <s v="ZWL"/>
    <d v="2021-06-01T00:00:00"/>
    <x v="0"/>
    <s v="Artwell Dube"/>
    <m/>
    <x v="0"/>
    <x v="20"/>
    <n v="3600"/>
    <x v="4"/>
    <x v="0"/>
  </r>
  <r>
    <x v="90"/>
    <x v="0"/>
    <s v="IN00135506"/>
    <n v="5000"/>
    <s v="ZWL"/>
    <d v="2021-06-02T00:00:00"/>
    <x v="0"/>
    <s v="Artwell Dube"/>
    <m/>
    <x v="0"/>
    <x v="20"/>
    <n v="5000"/>
    <x v="4"/>
    <x v="0"/>
  </r>
  <r>
    <x v="90"/>
    <x v="0"/>
    <s v="IN00135507"/>
    <n v="4800"/>
    <s v="ZWL"/>
    <d v="2021-06-03T00:00:00"/>
    <x v="0"/>
    <s v="Artwell Dube"/>
    <m/>
    <x v="0"/>
    <x v="20"/>
    <n v="4800"/>
    <x v="4"/>
    <x v="0"/>
  </r>
  <r>
    <x v="90"/>
    <x v="0"/>
    <s v="IN00135508"/>
    <n v="5100"/>
    <s v="ZWL"/>
    <d v="2021-06-04T00:00:00"/>
    <x v="0"/>
    <s v="Artwell Dube"/>
    <m/>
    <x v="0"/>
    <x v="20"/>
    <n v="5100"/>
    <x v="4"/>
    <x v="0"/>
  </r>
  <r>
    <x v="90"/>
    <x v="0"/>
    <s v="IN00135509"/>
    <n v="3600"/>
    <s v="ZWL"/>
    <d v="2021-06-05T00:00:00"/>
    <x v="0"/>
    <s v="Artwell Dube"/>
    <m/>
    <x v="0"/>
    <x v="20"/>
    <n v="3600"/>
    <x v="4"/>
    <x v="0"/>
  </r>
  <r>
    <x v="90"/>
    <x v="0"/>
    <s v="IN00137304"/>
    <n v="2000"/>
    <s v="ZWL"/>
    <d v="2021-06-06T00:00:00"/>
    <x v="0"/>
    <s v="Artwell Dube"/>
    <m/>
    <x v="0"/>
    <x v="20"/>
    <n v="2000"/>
    <x v="4"/>
    <x v="0"/>
  </r>
  <r>
    <x v="90"/>
    <x v="0"/>
    <s v="IN00137305"/>
    <n v="3400"/>
    <s v="ZWL"/>
    <d v="2021-06-07T00:00:00"/>
    <x v="0"/>
    <s v="Artwell Dube"/>
    <m/>
    <x v="0"/>
    <x v="21"/>
    <n v="3400"/>
    <x v="4"/>
    <x v="0"/>
  </r>
  <r>
    <x v="90"/>
    <x v="0"/>
    <s v="IN00137309"/>
    <n v="4000"/>
    <s v="ZWL"/>
    <d v="2021-06-08T00:00:00"/>
    <x v="0"/>
    <s v="Artwell Dube"/>
    <m/>
    <x v="0"/>
    <x v="21"/>
    <n v="4000"/>
    <x v="4"/>
    <x v="0"/>
  </r>
  <r>
    <x v="90"/>
    <x v="0"/>
    <s v="IN00137310"/>
    <n v="6200"/>
    <s v="ZWL"/>
    <d v="2021-06-09T00:00:00"/>
    <x v="0"/>
    <s v="Artwell Dube"/>
    <m/>
    <x v="0"/>
    <x v="21"/>
    <n v="6200"/>
    <x v="4"/>
    <x v="0"/>
  </r>
  <r>
    <x v="90"/>
    <x v="0"/>
    <s v="IN00137306"/>
    <n v="6000"/>
    <s v="ZWL"/>
    <d v="2021-06-10T00:00:00"/>
    <x v="0"/>
    <s v="Artwell Dube"/>
    <m/>
    <x v="0"/>
    <x v="21"/>
    <n v="6000"/>
    <x v="4"/>
    <x v="0"/>
  </r>
  <r>
    <x v="90"/>
    <x v="0"/>
    <s v="IN00137307"/>
    <n v="5900"/>
    <s v="ZWL"/>
    <d v="2021-06-11T00:00:00"/>
    <x v="0"/>
    <s v="Artwell Dube"/>
    <m/>
    <x v="0"/>
    <x v="21"/>
    <n v="5900"/>
    <x v="4"/>
    <x v="0"/>
  </r>
  <r>
    <x v="90"/>
    <x v="0"/>
    <s v="IN00137308"/>
    <n v="3600"/>
    <s v="ZWL"/>
    <d v="2021-06-12T00:00:00"/>
    <x v="0"/>
    <s v="Artwell Dube"/>
    <m/>
    <x v="0"/>
    <x v="21"/>
    <n v="3600"/>
    <x v="4"/>
    <x v="0"/>
  </r>
  <r>
    <x v="90"/>
    <x v="0"/>
    <s v="IN00139940"/>
    <n v="3500"/>
    <s v="ZWL"/>
    <d v="2021-06-13T00:00:00"/>
    <x v="0"/>
    <s v="Artwell Dube"/>
    <m/>
    <x v="0"/>
    <x v="21"/>
    <n v="3500"/>
    <x v="4"/>
    <x v="0"/>
  </r>
  <r>
    <x v="90"/>
    <x v="0"/>
    <s v="IN00139941"/>
    <n v="4100"/>
    <s v="ZWL"/>
    <d v="2021-06-14T00:00:00"/>
    <x v="0"/>
    <s v="Artwell Dube"/>
    <m/>
    <x v="0"/>
    <x v="22"/>
    <n v="4100"/>
    <x v="4"/>
    <x v="0"/>
  </r>
  <r>
    <x v="90"/>
    <x v="0"/>
    <s v="IN00139942"/>
    <n v="4258"/>
    <s v="ZWL"/>
    <d v="2021-06-15T00:00:00"/>
    <x v="0"/>
    <s v="Artwell Dube"/>
    <m/>
    <x v="0"/>
    <x v="22"/>
    <n v="4258"/>
    <x v="4"/>
    <x v="0"/>
  </r>
  <r>
    <x v="90"/>
    <x v="0"/>
    <s v="IN00139943"/>
    <n v="6000"/>
    <s v="ZWL"/>
    <d v="2021-06-16T00:00:00"/>
    <x v="0"/>
    <s v="Artwell Dube"/>
    <m/>
    <x v="0"/>
    <x v="22"/>
    <n v="6000"/>
    <x v="4"/>
    <x v="0"/>
  </r>
  <r>
    <x v="90"/>
    <x v="0"/>
    <s v="IN00139944"/>
    <n v="3200"/>
    <s v="ZWL"/>
    <d v="2021-06-17T00:00:00"/>
    <x v="0"/>
    <s v="Artwell Dube"/>
    <m/>
    <x v="0"/>
    <x v="22"/>
    <n v="3200"/>
    <x v="4"/>
    <x v="0"/>
  </r>
  <r>
    <x v="90"/>
    <x v="0"/>
    <s v="IN00139945"/>
    <n v="4000"/>
    <s v="ZWL"/>
    <d v="2021-06-18T00:00:00"/>
    <x v="0"/>
    <s v="Artwell Dube"/>
    <m/>
    <x v="0"/>
    <x v="22"/>
    <n v="4000"/>
    <x v="4"/>
    <x v="0"/>
  </r>
  <r>
    <x v="90"/>
    <x v="0"/>
    <s v="IN00139946"/>
    <n v="4500"/>
    <s v="ZWL"/>
    <d v="2021-06-19T00:00:00"/>
    <x v="0"/>
    <s v="Artwell Dube"/>
    <m/>
    <x v="0"/>
    <x v="22"/>
    <n v="4500"/>
    <x v="4"/>
    <x v="0"/>
  </r>
  <r>
    <x v="90"/>
    <x v="0"/>
    <s v="IN00143108"/>
    <n v="3200"/>
    <s v="ZWL"/>
    <d v="2021-06-20T00:00:00"/>
    <x v="0"/>
    <s v="Artwell Dube"/>
    <m/>
    <x v="0"/>
    <x v="22"/>
    <n v="3200"/>
    <x v="4"/>
    <x v="0"/>
  </r>
  <r>
    <x v="90"/>
    <x v="0"/>
    <s v="IN00143109"/>
    <n v="2800"/>
    <s v="ZWL"/>
    <d v="2021-06-21T00:00:00"/>
    <x v="0"/>
    <s v="Artwell Dube"/>
    <m/>
    <x v="0"/>
    <x v="23"/>
    <n v="2800"/>
    <x v="4"/>
    <x v="0"/>
  </r>
  <r>
    <x v="90"/>
    <x v="0"/>
    <s v="IN00143110"/>
    <n v="3200"/>
    <s v="ZWL"/>
    <d v="2021-06-22T00:00:00"/>
    <x v="0"/>
    <s v="Artwell Dube"/>
    <m/>
    <x v="0"/>
    <x v="23"/>
    <n v="3200"/>
    <x v="4"/>
    <x v="0"/>
  </r>
  <r>
    <x v="90"/>
    <x v="0"/>
    <s v="IN00143111"/>
    <n v="4000"/>
    <s v="ZWL"/>
    <d v="2021-06-23T00:00:00"/>
    <x v="0"/>
    <s v="Artwell Dube"/>
    <m/>
    <x v="0"/>
    <x v="23"/>
    <n v="4000"/>
    <x v="4"/>
    <x v="0"/>
  </r>
  <r>
    <x v="90"/>
    <x v="0"/>
    <s v="IN00143112"/>
    <n v="4500"/>
    <s v="ZWL"/>
    <d v="2021-06-24T00:00:00"/>
    <x v="0"/>
    <s v="Artwell Dube"/>
    <m/>
    <x v="0"/>
    <x v="23"/>
    <n v="4500"/>
    <x v="4"/>
    <x v="0"/>
  </r>
  <r>
    <x v="90"/>
    <x v="0"/>
    <s v="IN00143113"/>
    <n v="5000"/>
    <s v="ZWL"/>
    <d v="2021-06-25T00:00:00"/>
    <x v="0"/>
    <s v="Artwell Dube"/>
    <m/>
    <x v="0"/>
    <x v="23"/>
    <n v="5000"/>
    <x v="4"/>
    <x v="0"/>
  </r>
  <r>
    <x v="90"/>
    <x v="0"/>
    <s v="IN00143114"/>
    <n v="3600"/>
    <s v="ZWL"/>
    <d v="2021-06-26T00:00:00"/>
    <x v="0"/>
    <s v="Artwell Dube"/>
    <m/>
    <x v="0"/>
    <x v="23"/>
    <n v="3600"/>
    <x v="4"/>
    <x v="0"/>
  </r>
  <r>
    <x v="90"/>
    <x v="0"/>
    <s v="IN00146522"/>
    <n v="4100"/>
    <s v="ZWL"/>
    <d v="2021-06-27T00:00:00"/>
    <x v="0"/>
    <s v="Artwell Dube"/>
    <m/>
    <x v="0"/>
    <x v="23"/>
    <n v="4100"/>
    <x v="4"/>
    <x v="0"/>
  </r>
  <r>
    <x v="90"/>
    <x v="0"/>
    <s v="IN00146523"/>
    <n v="3400"/>
    <s v="ZWL"/>
    <d v="2021-06-28T00:00:00"/>
    <x v="0"/>
    <s v="Artwell Dube"/>
    <m/>
    <x v="0"/>
    <x v="24"/>
    <n v="3400"/>
    <x v="4"/>
    <x v="0"/>
  </r>
  <r>
    <x v="90"/>
    <x v="0"/>
    <s v="IN00146528"/>
    <n v="3400"/>
    <s v="ZWL"/>
    <d v="2021-06-28T00:00:00"/>
    <x v="0"/>
    <s v="Artwell Dube"/>
    <m/>
    <x v="0"/>
    <x v="24"/>
    <n v="3400"/>
    <x v="4"/>
    <x v="0"/>
  </r>
  <r>
    <x v="90"/>
    <x v="0"/>
    <s v="IN00146524"/>
    <n v="4000"/>
    <s v="ZWL"/>
    <d v="2021-06-29T00:00:00"/>
    <x v="0"/>
    <s v="Artwell Dube"/>
    <m/>
    <x v="0"/>
    <x v="24"/>
    <n v="4000"/>
    <x v="4"/>
    <x v="0"/>
  </r>
  <r>
    <x v="90"/>
    <x v="0"/>
    <s v="IN00146525"/>
    <n v="2500"/>
    <s v="ZWL"/>
    <d v="2021-06-30T00:00:00"/>
    <x v="0"/>
    <s v="Artwell Dube"/>
    <m/>
    <x v="0"/>
    <x v="24"/>
    <n v="2500"/>
    <x v="4"/>
    <x v="0"/>
  </r>
  <r>
    <x v="90"/>
    <x v="0"/>
    <s v="IN00146526"/>
    <n v="3700"/>
    <s v="ZWL"/>
    <d v="2021-07-01T00:00:00"/>
    <x v="0"/>
    <s v="Artwell Dube"/>
    <m/>
    <x v="0"/>
    <x v="24"/>
    <n v="3700"/>
    <x v="4"/>
    <x v="0"/>
  </r>
  <r>
    <x v="90"/>
    <x v="0"/>
    <s v="IN00146527"/>
    <n v="3500"/>
    <s v="ZWL"/>
    <d v="2021-07-02T00:00:00"/>
    <x v="0"/>
    <s v="Artwell Dube"/>
    <m/>
    <x v="0"/>
    <x v="24"/>
    <n v="3500"/>
    <x v="4"/>
    <x v="0"/>
  </r>
  <r>
    <x v="90"/>
    <x v="0"/>
    <s v="IN00150520"/>
    <n v="4000"/>
    <s v="ZWL"/>
    <d v="2021-07-03T00:00:00"/>
    <x v="0"/>
    <s v="Artwell Dube"/>
    <m/>
    <x v="0"/>
    <x v="24"/>
    <n v="4000"/>
    <x v="4"/>
    <x v="0"/>
  </r>
  <r>
    <x v="90"/>
    <x v="0"/>
    <s v="IN00150521"/>
    <n v="3700"/>
    <s v="ZWL"/>
    <d v="2021-07-04T00:00:00"/>
    <x v="0"/>
    <s v="Artwell Dube"/>
    <m/>
    <x v="0"/>
    <x v="24"/>
    <n v="3700"/>
    <x v="4"/>
    <x v="0"/>
  </r>
  <r>
    <x v="90"/>
    <x v="0"/>
    <s v="IN00150522"/>
    <n v="5100"/>
    <s v="ZWL"/>
    <d v="2021-07-05T00:00:00"/>
    <x v="0"/>
    <s v="Artwell Dube"/>
    <m/>
    <x v="0"/>
    <x v="25"/>
    <n v="5100"/>
    <x v="4"/>
    <x v="0"/>
  </r>
  <r>
    <x v="90"/>
    <x v="0"/>
    <s v="IN00150523"/>
    <n v="4000"/>
    <s v="ZWL"/>
    <d v="2021-07-06T00:00:00"/>
    <x v="0"/>
    <s v="Artwell Dube"/>
    <m/>
    <x v="0"/>
    <x v="25"/>
    <n v="4000"/>
    <x v="4"/>
    <x v="0"/>
  </r>
  <r>
    <x v="90"/>
    <x v="0"/>
    <s v="IN00150516"/>
    <n v="3500"/>
    <s v="ZWL"/>
    <d v="2021-07-07T00:00:00"/>
    <x v="0"/>
    <s v="Artwell Dube"/>
    <m/>
    <x v="0"/>
    <x v="25"/>
    <n v="3500"/>
    <x v="4"/>
    <x v="0"/>
  </r>
  <r>
    <x v="90"/>
    <x v="0"/>
    <s v="IN00150517"/>
    <n v="2500"/>
    <s v="ZWL"/>
    <d v="2021-07-08T00:00:00"/>
    <x v="0"/>
    <s v="Artwell Dube"/>
    <m/>
    <x v="0"/>
    <x v="25"/>
    <n v="2500"/>
    <x v="4"/>
    <x v="0"/>
  </r>
  <r>
    <x v="90"/>
    <x v="0"/>
    <s v="IN00150518"/>
    <n v="3900"/>
    <s v="ZWL"/>
    <d v="2021-07-09T00:00:00"/>
    <x v="0"/>
    <s v="Artwell Dube"/>
    <m/>
    <x v="0"/>
    <x v="25"/>
    <n v="3900"/>
    <x v="4"/>
    <x v="0"/>
  </r>
  <r>
    <x v="90"/>
    <x v="0"/>
    <s v="IN00150519"/>
    <n v="3000"/>
    <s v="ZWL"/>
    <d v="2021-07-10T00:00:00"/>
    <x v="0"/>
    <s v="Artwell Dube"/>
    <m/>
    <x v="0"/>
    <x v="25"/>
    <n v="3000"/>
    <x v="4"/>
    <x v="0"/>
  </r>
  <r>
    <x v="90"/>
    <x v="0"/>
    <s v="IN00156217"/>
    <n v="5000"/>
    <s v="ZWL"/>
    <d v="2021-07-11T00:00:00"/>
    <x v="0"/>
    <s v="Artwell Dube"/>
    <m/>
    <x v="0"/>
    <x v="25"/>
    <n v="5000"/>
    <x v="4"/>
    <x v="0"/>
  </r>
  <r>
    <x v="90"/>
    <x v="0"/>
    <s v="IN00156218"/>
    <n v="3560"/>
    <s v="ZWL"/>
    <d v="2021-07-12T00:00:00"/>
    <x v="0"/>
    <s v="Artwell Dube"/>
    <m/>
    <x v="0"/>
    <x v="26"/>
    <n v="3560"/>
    <x v="4"/>
    <x v="0"/>
  </r>
  <r>
    <x v="90"/>
    <x v="0"/>
    <s v="IN00156219"/>
    <n v="4100"/>
    <s v="ZWL"/>
    <d v="2021-07-13T00:00:00"/>
    <x v="0"/>
    <s v="Artwell Dube"/>
    <m/>
    <x v="0"/>
    <x v="26"/>
    <n v="4100"/>
    <x v="4"/>
    <x v="0"/>
  </r>
  <r>
    <x v="90"/>
    <x v="0"/>
    <s v="IN00156220"/>
    <n v="4000"/>
    <s v="ZWL"/>
    <d v="2021-07-14T00:00:00"/>
    <x v="0"/>
    <s v="Artwell Dube"/>
    <m/>
    <x v="0"/>
    <x v="26"/>
    <n v="4000"/>
    <x v="4"/>
    <x v="0"/>
  </r>
  <r>
    <x v="90"/>
    <x v="0"/>
    <s v="IN00156221"/>
    <n v="4600"/>
    <s v="ZWL"/>
    <d v="2021-07-15T00:00:00"/>
    <x v="0"/>
    <s v="Artwell Dube"/>
    <m/>
    <x v="0"/>
    <x v="26"/>
    <n v="4600"/>
    <x v="4"/>
    <x v="0"/>
  </r>
  <r>
    <x v="90"/>
    <x v="0"/>
    <s v="IN00156222"/>
    <n v="6000"/>
    <s v="ZWL"/>
    <d v="2021-07-16T00:00:00"/>
    <x v="0"/>
    <s v="Artwell Dube"/>
    <m/>
    <x v="0"/>
    <x v="26"/>
    <n v="6000"/>
    <x v="4"/>
    <x v="0"/>
  </r>
  <r>
    <x v="90"/>
    <x v="0"/>
    <s v="IN00156223"/>
    <n v="4000"/>
    <s v="ZWL"/>
    <d v="2021-07-17T00:00:00"/>
    <x v="0"/>
    <s v="Artwell Dube"/>
    <m/>
    <x v="0"/>
    <x v="26"/>
    <n v="4000"/>
    <x v="4"/>
    <x v="0"/>
  </r>
  <r>
    <x v="90"/>
    <x v="0"/>
    <s v="IN00161359"/>
    <n v="3500"/>
    <s v="ZWL"/>
    <d v="2021-07-18T00:00:00"/>
    <x v="0"/>
    <s v="Artwell Dube"/>
    <m/>
    <x v="0"/>
    <x v="26"/>
    <n v="3500"/>
    <x v="4"/>
    <x v="0"/>
  </r>
  <r>
    <x v="90"/>
    <x v="0"/>
    <s v="IN00161360"/>
    <n v="3000"/>
    <s v="ZWL"/>
    <d v="2021-07-19T00:00:00"/>
    <x v="0"/>
    <s v="Artwell Dube"/>
    <m/>
    <x v="0"/>
    <x v="27"/>
    <n v="3000"/>
    <x v="4"/>
    <x v="0"/>
  </r>
  <r>
    <x v="90"/>
    <x v="0"/>
    <s v="IN00161361"/>
    <n v="3600"/>
    <s v="ZWL"/>
    <d v="2021-07-20T00:00:00"/>
    <x v="0"/>
    <s v="Artwell Dube"/>
    <m/>
    <x v="0"/>
    <x v="27"/>
    <n v="3600"/>
    <x v="4"/>
    <x v="0"/>
  </r>
  <r>
    <x v="90"/>
    <x v="0"/>
    <s v="IN00161362"/>
    <n v="4200"/>
    <s v="ZWL"/>
    <d v="2021-07-21T00:00:00"/>
    <x v="0"/>
    <s v="Artwell Dube"/>
    <m/>
    <x v="0"/>
    <x v="27"/>
    <n v="4200"/>
    <x v="4"/>
    <x v="0"/>
  </r>
  <r>
    <x v="90"/>
    <x v="0"/>
    <s v="IN00161363"/>
    <n v="2000"/>
    <s v="ZWL"/>
    <d v="2021-07-22T00:00:00"/>
    <x v="0"/>
    <s v="Artwell Dube"/>
    <m/>
    <x v="0"/>
    <x v="27"/>
    <n v="2000"/>
    <x v="4"/>
    <x v="0"/>
  </r>
  <r>
    <x v="90"/>
    <x v="0"/>
    <s v="IN00161364"/>
    <n v="1980"/>
    <s v="ZWL"/>
    <d v="2021-07-23T00:00:00"/>
    <x v="0"/>
    <s v="Artwell Dube"/>
    <m/>
    <x v="0"/>
    <x v="27"/>
    <n v="1980"/>
    <x v="4"/>
    <x v="0"/>
  </r>
  <r>
    <x v="90"/>
    <x v="0"/>
    <s v="IN00161365"/>
    <n v="3000"/>
    <s v="ZWL"/>
    <d v="2021-07-24T00:00:00"/>
    <x v="0"/>
    <s v="Artwell Dube"/>
    <m/>
    <x v="0"/>
    <x v="27"/>
    <n v="3000"/>
    <x v="4"/>
    <x v="0"/>
  </r>
  <r>
    <x v="90"/>
    <x v="0"/>
    <s v="IN00167052"/>
    <n v="3000"/>
    <s v="ZWL"/>
    <d v="2021-07-25T00:00:00"/>
    <x v="0"/>
    <s v="Artwell Dube"/>
    <m/>
    <x v="0"/>
    <x v="27"/>
    <n v="3000"/>
    <x v="4"/>
    <x v="0"/>
  </r>
  <r>
    <x v="90"/>
    <x v="0"/>
    <s v="IN00167053"/>
    <n v="2400"/>
    <s v="ZWL"/>
    <d v="2021-07-26T00:00:00"/>
    <x v="0"/>
    <s v="Artwell Dube"/>
    <m/>
    <x v="0"/>
    <x v="28"/>
    <n v="2400"/>
    <x v="4"/>
    <x v="0"/>
  </r>
  <r>
    <x v="90"/>
    <x v="0"/>
    <s v="IN00167054"/>
    <n v="3600"/>
    <s v="ZWL"/>
    <d v="2021-07-27T00:00:00"/>
    <x v="0"/>
    <s v="Artwell Dube"/>
    <m/>
    <x v="0"/>
    <x v="28"/>
    <n v="3600"/>
    <x v="4"/>
    <x v="0"/>
  </r>
  <r>
    <x v="90"/>
    <x v="0"/>
    <s v="IN00167063"/>
    <n v="4500"/>
    <s v="ZWL"/>
    <d v="2021-07-31T00:00:00"/>
    <x v="0"/>
    <s v="Artwell Dube"/>
    <m/>
    <x v="0"/>
    <x v="28"/>
    <n v="4500"/>
    <x v="4"/>
    <x v="0"/>
  </r>
  <r>
    <x v="90"/>
    <x v="0"/>
    <s v="IN00170993"/>
    <n v="3000"/>
    <s v="ZWL"/>
    <d v="2021-08-01T00:00:00"/>
    <x v="0"/>
    <s v="Artwell Dube"/>
    <m/>
    <x v="0"/>
    <x v="28"/>
    <n v="3000"/>
    <x v="4"/>
    <x v="0"/>
  </r>
  <r>
    <x v="90"/>
    <x v="0"/>
    <s v="IN00170994"/>
    <n v="4200"/>
    <s v="ZWL"/>
    <d v="2021-08-02T00:00:00"/>
    <x v="0"/>
    <s v="Artwell Dube"/>
    <m/>
    <x v="0"/>
    <x v="29"/>
    <n v="4200"/>
    <x v="4"/>
    <x v="0"/>
  </r>
  <r>
    <x v="90"/>
    <x v="0"/>
    <s v="IN00170995"/>
    <n v="3500"/>
    <s v="ZWL"/>
    <d v="2021-08-03T00:00:00"/>
    <x v="0"/>
    <s v="Artwell Dube"/>
    <m/>
    <x v="0"/>
    <x v="29"/>
    <n v="3500"/>
    <x v="4"/>
    <x v="0"/>
  </r>
  <r>
    <x v="90"/>
    <x v="0"/>
    <s v="IN00170996"/>
    <n v="4600"/>
    <s v="ZWL"/>
    <d v="2021-08-04T00:00:00"/>
    <x v="0"/>
    <s v="Artwell Dube"/>
    <m/>
    <x v="0"/>
    <x v="29"/>
    <n v="4600"/>
    <x v="4"/>
    <x v="0"/>
  </r>
  <r>
    <x v="90"/>
    <x v="0"/>
    <s v="IN00170997"/>
    <n v="5000"/>
    <s v="ZWL"/>
    <d v="2021-08-05T00:00:00"/>
    <x v="0"/>
    <s v="Artwell Dube"/>
    <m/>
    <x v="0"/>
    <x v="29"/>
    <n v="5000"/>
    <x v="4"/>
    <x v="0"/>
  </r>
  <r>
    <x v="90"/>
    <x v="0"/>
    <s v="IN00170998"/>
    <n v="3400"/>
    <s v="ZWL"/>
    <d v="2021-08-06T00:00:00"/>
    <x v="0"/>
    <s v="Artwell Dube"/>
    <m/>
    <x v="0"/>
    <x v="29"/>
    <n v="3400"/>
    <x v="4"/>
    <x v="0"/>
  </r>
  <r>
    <x v="90"/>
    <x v="0"/>
    <s v="IN00170999"/>
    <n v="5000"/>
    <s v="ZWL"/>
    <d v="2021-08-07T00:00:00"/>
    <x v="0"/>
    <s v="Artwell Dube"/>
    <m/>
    <x v="0"/>
    <x v="29"/>
    <n v="5000"/>
    <x v="4"/>
    <x v="0"/>
  </r>
  <r>
    <x v="90"/>
    <x v="0"/>
    <s v="IN00175966"/>
    <n v="3000"/>
    <s v="ZWL"/>
    <d v="2021-08-08T00:00:00"/>
    <x v="0"/>
    <s v="Artwell Dube"/>
    <m/>
    <x v="0"/>
    <x v="29"/>
    <n v="3000"/>
    <x v="4"/>
    <x v="0"/>
  </r>
  <r>
    <x v="90"/>
    <x v="0"/>
    <s v="IN00175967"/>
    <n v="4200"/>
    <s v="ZWL"/>
    <d v="2021-08-09T00:00:00"/>
    <x v="0"/>
    <s v="Artwell Dube"/>
    <m/>
    <x v="0"/>
    <x v="30"/>
    <n v="4200"/>
    <x v="4"/>
    <x v="0"/>
  </r>
  <r>
    <x v="90"/>
    <x v="0"/>
    <s v="IN00175968"/>
    <n v="2500"/>
    <s v="ZWL"/>
    <d v="2021-08-10T00:00:00"/>
    <x v="0"/>
    <s v="Artwell Dube"/>
    <m/>
    <x v="0"/>
    <x v="30"/>
    <n v="2500"/>
    <x v="4"/>
    <x v="0"/>
  </r>
  <r>
    <x v="90"/>
    <x v="0"/>
    <s v="IN00175970"/>
    <n v="3000"/>
    <s v="ZWL"/>
    <d v="2021-08-11T00:00:00"/>
    <x v="0"/>
    <s v="Artwell Dube"/>
    <m/>
    <x v="0"/>
    <x v="30"/>
    <n v="3000"/>
    <x v="4"/>
    <x v="0"/>
  </r>
  <r>
    <x v="90"/>
    <x v="0"/>
    <s v="IN00175973"/>
    <n v="2900"/>
    <s v="ZWL"/>
    <d v="2021-08-12T00:00:00"/>
    <x v="0"/>
    <s v="Artwell Dube"/>
    <m/>
    <x v="0"/>
    <x v="30"/>
    <n v="2900"/>
    <x v="4"/>
    <x v="0"/>
  </r>
  <r>
    <x v="90"/>
    <x v="0"/>
    <s v="IN00175975"/>
    <n v="3680"/>
    <s v="ZWL"/>
    <d v="2021-08-13T00:00:00"/>
    <x v="0"/>
    <s v="Artwell Dube"/>
    <m/>
    <x v="0"/>
    <x v="30"/>
    <n v="3680"/>
    <x v="4"/>
    <x v="0"/>
  </r>
  <r>
    <x v="90"/>
    <x v="0"/>
    <s v="IN00175982"/>
    <n v="4300"/>
    <s v="ZWL"/>
    <d v="2021-08-14T00:00:00"/>
    <x v="0"/>
    <s v="Artwell Dube"/>
    <m/>
    <x v="0"/>
    <x v="30"/>
    <n v="4300"/>
    <x v="4"/>
    <x v="0"/>
  </r>
  <r>
    <x v="90"/>
    <x v="0"/>
    <s v="IN00186639"/>
    <n v="2500"/>
    <s v="ZWL"/>
    <d v="2021-08-15T00:00:00"/>
    <x v="0"/>
    <s v="Artwell Dube"/>
    <m/>
    <x v="0"/>
    <x v="30"/>
    <n v="2500"/>
    <x v="4"/>
    <x v="0"/>
  </r>
  <r>
    <x v="90"/>
    <x v="0"/>
    <s v="IN00180791"/>
    <n v="2350"/>
    <s v="ZWL"/>
    <d v="2021-08-16T00:00:00"/>
    <x v="0"/>
    <s v="Artwell Dube"/>
    <m/>
    <x v="0"/>
    <x v="31"/>
    <n v="2350"/>
    <x v="4"/>
    <x v="0"/>
  </r>
  <r>
    <x v="90"/>
    <x v="0"/>
    <s v="IN00180792"/>
    <n v="3400"/>
    <s v="ZWL"/>
    <d v="2021-08-17T00:00:00"/>
    <x v="0"/>
    <s v="Artwell Dube"/>
    <m/>
    <x v="0"/>
    <x v="31"/>
    <n v="3400"/>
    <x v="4"/>
    <x v="0"/>
  </r>
  <r>
    <x v="90"/>
    <x v="0"/>
    <s v="IN00180793"/>
    <n v="2900"/>
    <s v="ZWL"/>
    <d v="2021-08-18T00:00:00"/>
    <x v="0"/>
    <s v="Artwell Dube"/>
    <m/>
    <x v="0"/>
    <x v="31"/>
    <n v="2900"/>
    <x v="4"/>
    <x v="0"/>
  </r>
  <r>
    <x v="90"/>
    <x v="0"/>
    <s v="IN00180794"/>
    <n v="3000"/>
    <s v="ZWL"/>
    <d v="2021-08-19T00:00:00"/>
    <x v="0"/>
    <s v="Artwell Dube"/>
    <m/>
    <x v="0"/>
    <x v="31"/>
    <n v="3000"/>
    <x v="4"/>
    <x v="0"/>
  </r>
  <r>
    <x v="90"/>
    <x v="0"/>
    <s v="IN00180795"/>
    <n v="2800"/>
    <s v="ZWL"/>
    <d v="2021-08-20T00:00:00"/>
    <x v="0"/>
    <s v="Artwell Dube"/>
    <m/>
    <x v="0"/>
    <x v="31"/>
    <n v="2800"/>
    <x v="4"/>
    <x v="0"/>
  </r>
  <r>
    <x v="90"/>
    <x v="0"/>
    <s v="IN00180796"/>
    <n v="1600"/>
    <s v="ZWL"/>
    <d v="2021-08-21T00:00:00"/>
    <x v="0"/>
    <s v="Artwell Dube"/>
    <m/>
    <x v="0"/>
    <x v="31"/>
    <n v="1600"/>
    <x v="4"/>
    <x v="0"/>
  </r>
  <r>
    <x v="90"/>
    <x v="0"/>
    <s v="IN00186668"/>
    <n v="3500"/>
    <s v="ZWL"/>
    <d v="2021-08-22T00:00:00"/>
    <x v="0"/>
    <s v="Artwell Dube"/>
    <m/>
    <x v="0"/>
    <x v="31"/>
    <n v="3500"/>
    <x v="4"/>
    <x v="0"/>
  </r>
  <r>
    <x v="90"/>
    <x v="0"/>
    <s v="IN00186669"/>
    <n v="4200"/>
    <s v="ZWL"/>
    <d v="2021-08-23T00:00:00"/>
    <x v="0"/>
    <s v="Artwell Dube"/>
    <m/>
    <x v="0"/>
    <x v="32"/>
    <n v="4200"/>
    <x v="4"/>
    <x v="0"/>
  </r>
  <r>
    <x v="90"/>
    <x v="0"/>
    <s v="IN00186670"/>
    <n v="3600"/>
    <s v="ZWL"/>
    <d v="2021-08-24T00:00:00"/>
    <x v="0"/>
    <s v="Artwell Dube"/>
    <m/>
    <x v="0"/>
    <x v="32"/>
    <n v="3600"/>
    <x v="4"/>
    <x v="0"/>
  </r>
  <r>
    <x v="90"/>
    <x v="0"/>
    <s v="IN00186671"/>
    <n v="2300"/>
    <s v="ZWL"/>
    <d v="2021-08-25T00:00:00"/>
    <x v="0"/>
    <s v="Artwell Dube"/>
    <m/>
    <x v="0"/>
    <x v="32"/>
    <n v="2300"/>
    <x v="4"/>
    <x v="0"/>
  </r>
  <r>
    <x v="90"/>
    <x v="0"/>
    <s v="IN00186672"/>
    <n v="4100"/>
    <s v="ZWL"/>
    <d v="2021-08-26T00:00:00"/>
    <x v="0"/>
    <s v="Artwell Dube"/>
    <m/>
    <x v="0"/>
    <x v="32"/>
    <n v="4100"/>
    <x v="4"/>
    <x v="0"/>
  </r>
  <r>
    <x v="90"/>
    <x v="0"/>
    <s v="IN00186673"/>
    <n v="2500"/>
    <s v="ZWL"/>
    <d v="2021-08-27T00:00:00"/>
    <x v="0"/>
    <s v="Artwell Dube"/>
    <m/>
    <x v="0"/>
    <x v="32"/>
    <n v="2500"/>
    <x v="4"/>
    <x v="0"/>
  </r>
  <r>
    <x v="90"/>
    <x v="0"/>
    <s v="IN00186674"/>
    <n v="3100"/>
    <s v="ZWL"/>
    <d v="2021-08-28T00:00:00"/>
    <x v="0"/>
    <s v="Artwell Dube"/>
    <m/>
    <x v="0"/>
    <x v="32"/>
    <n v="3100"/>
    <x v="4"/>
    <x v="0"/>
  </r>
  <r>
    <x v="90"/>
    <x v="0"/>
    <s v="IN00197979"/>
    <n v="2500"/>
    <s v="ZWL"/>
    <d v="2021-08-29T00:00:00"/>
    <x v="0"/>
    <s v="Artwell Dube"/>
    <m/>
    <x v="0"/>
    <x v="32"/>
    <n v="2500"/>
    <x v="4"/>
    <x v="0"/>
  </r>
  <r>
    <x v="90"/>
    <x v="0"/>
    <s v="IN00197980"/>
    <n v="3000"/>
    <s v="ZWL"/>
    <d v="2021-08-30T00:00:00"/>
    <x v="0"/>
    <s v="Artwell Dube"/>
    <m/>
    <x v="0"/>
    <x v="33"/>
    <n v="3000"/>
    <x v="4"/>
    <x v="0"/>
  </r>
  <r>
    <x v="90"/>
    <x v="0"/>
    <s v="IN00197981"/>
    <n v="3500"/>
    <s v="ZWL"/>
    <d v="2021-08-31T00:00:00"/>
    <x v="0"/>
    <s v="Artwell Dube"/>
    <m/>
    <x v="0"/>
    <x v="33"/>
    <n v="3500"/>
    <x v="4"/>
    <x v="0"/>
  </r>
  <r>
    <x v="90"/>
    <x v="0"/>
    <s v="IN00197982"/>
    <n v="3450"/>
    <s v="ZWL"/>
    <d v="2021-09-01T00:00:00"/>
    <x v="0"/>
    <s v="Artwell Dube"/>
    <m/>
    <x v="0"/>
    <x v="33"/>
    <n v="3450"/>
    <x v="4"/>
    <x v="0"/>
  </r>
  <r>
    <x v="90"/>
    <x v="0"/>
    <s v="IN00197983"/>
    <n v="4000"/>
    <s v="ZWL"/>
    <d v="2021-09-02T00:00:00"/>
    <x v="0"/>
    <s v="Artwell Dube"/>
    <m/>
    <x v="0"/>
    <x v="33"/>
    <n v="4000"/>
    <x v="4"/>
    <x v="0"/>
  </r>
  <r>
    <x v="90"/>
    <x v="0"/>
    <s v="IN00197984"/>
    <n v="3900"/>
    <s v="ZWL"/>
    <d v="2021-09-03T00:00:00"/>
    <x v="0"/>
    <s v="Artwell Dube"/>
    <m/>
    <x v="0"/>
    <x v="33"/>
    <n v="3900"/>
    <x v="4"/>
    <x v="0"/>
  </r>
  <r>
    <x v="90"/>
    <x v="0"/>
    <s v="IN00197985"/>
    <n v="4350"/>
    <s v="ZWL"/>
    <d v="2021-09-04T00:00:00"/>
    <x v="0"/>
    <s v="Artwell Dube"/>
    <m/>
    <x v="0"/>
    <x v="33"/>
    <n v="4350"/>
    <x v="4"/>
    <x v="0"/>
  </r>
  <r>
    <x v="90"/>
    <x v="0"/>
    <s v="IN00197986"/>
    <n v="2500"/>
    <s v="ZWL"/>
    <d v="2021-09-05T00:00:00"/>
    <x v="0"/>
    <s v="Artwell Dube"/>
    <m/>
    <x v="0"/>
    <x v="33"/>
    <n v="2500"/>
    <x v="4"/>
    <x v="0"/>
  </r>
  <r>
    <x v="90"/>
    <x v="0"/>
    <s v="IN00197987"/>
    <n v="5000"/>
    <s v="ZWL"/>
    <d v="2021-09-06T00:00:00"/>
    <x v="0"/>
    <s v="Artwell Dube"/>
    <m/>
    <x v="0"/>
    <x v="34"/>
    <n v="5000"/>
    <x v="4"/>
    <x v="0"/>
  </r>
  <r>
    <x v="90"/>
    <x v="0"/>
    <s v="IN00197988"/>
    <n v="6200"/>
    <s v="ZWL"/>
    <d v="2021-09-07T00:00:00"/>
    <x v="0"/>
    <s v="Artwell Dube"/>
    <m/>
    <x v="0"/>
    <x v="34"/>
    <n v="6200"/>
    <x v="4"/>
    <x v="0"/>
  </r>
  <r>
    <x v="90"/>
    <x v="0"/>
    <s v="IN00197989"/>
    <n v="5900"/>
    <s v="ZWL"/>
    <d v="2021-09-08T00:00:00"/>
    <x v="0"/>
    <s v="Artwell Dube"/>
    <m/>
    <x v="0"/>
    <x v="34"/>
    <n v="5900"/>
    <x v="4"/>
    <x v="0"/>
  </r>
  <r>
    <x v="90"/>
    <x v="0"/>
    <s v="IN00197990"/>
    <n v="5000"/>
    <s v="ZWL"/>
    <d v="2021-09-09T00:00:00"/>
    <x v="0"/>
    <s v="Artwell Dube"/>
    <m/>
    <x v="0"/>
    <x v="34"/>
    <n v="5000"/>
    <x v="4"/>
    <x v="0"/>
  </r>
  <r>
    <x v="90"/>
    <x v="0"/>
    <s v="IN00197991"/>
    <n v="7100"/>
    <s v="ZWL"/>
    <d v="2021-09-10T00:00:00"/>
    <x v="0"/>
    <s v="Artwell Dube"/>
    <m/>
    <x v="0"/>
    <x v="34"/>
    <n v="7100"/>
    <x v="4"/>
    <x v="0"/>
  </r>
  <r>
    <x v="90"/>
    <x v="0"/>
    <s v="IN00204384"/>
    <n v="7400"/>
    <s v="ZWL"/>
    <d v="2021-09-13T00:00:00"/>
    <x v="0"/>
    <s v="Artwell Dube"/>
    <m/>
    <x v="0"/>
    <x v="35"/>
    <n v="7400"/>
    <x v="4"/>
    <x v="0"/>
  </r>
  <r>
    <x v="90"/>
    <x v="0"/>
    <s v="IN00204385"/>
    <n v="6300"/>
    <s v="ZWL"/>
    <d v="2021-09-14T00:00:00"/>
    <x v="0"/>
    <s v="Artwell Dube"/>
    <m/>
    <x v="0"/>
    <x v="35"/>
    <n v="6300"/>
    <x v="4"/>
    <x v="0"/>
  </r>
  <r>
    <x v="90"/>
    <x v="0"/>
    <s v="IN00204386"/>
    <n v="5200"/>
    <s v="ZWL"/>
    <d v="2021-09-15T00:00:00"/>
    <x v="0"/>
    <s v="Artwell Dube"/>
    <m/>
    <x v="0"/>
    <x v="35"/>
    <n v="5200"/>
    <x v="4"/>
    <x v="0"/>
  </r>
  <r>
    <x v="90"/>
    <x v="0"/>
    <s v="IN00204387"/>
    <n v="6000"/>
    <s v="ZWL"/>
    <d v="2021-09-16T00:00:00"/>
    <x v="0"/>
    <s v="Artwell Dube"/>
    <m/>
    <x v="0"/>
    <x v="35"/>
    <n v="6000"/>
    <x v="4"/>
    <x v="0"/>
  </r>
  <r>
    <x v="90"/>
    <x v="0"/>
    <s v="IN00204388"/>
    <n v="7000"/>
    <s v="ZWL"/>
    <d v="2021-09-17T00:00:00"/>
    <x v="0"/>
    <s v="Artwell Dube"/>
    <m/>
    <x v="0"/>
    <x v="35"/>
    <n v="7000"/>
    <x v="4"/>
    <x v="0"/>
  </r>
  <r>
    <x v="90"/>
    <x v="0"/>
    <s v="IN00204389"/>
    <n v="3500"/>
    <s v="ZWL"/>
    <d v="2021-09-18T00:00:00"/>
    <x v="0"/>
    <s v="Artwell Dube"/>
    <m/>
    <x v="0"/>
    <x v="35"/>
    <n v="3500"/>
    <x v="4"/>
    <x v="0"/>
  </r>
  <r>
    <x v="90"/>
    <x v="0"/>
    <s v="IN00207111"/>
    <n v="6000"/>
    <s v="ZWL"/>
    <d v="2021-09-19T00:00:00"/>
    <x v="0"/>
    <s v="Artwell Dube"/>
    <m/>
    <x v="0"/>
    <x v="35"/>
    <n v="6000"/>
    <x v="4"/>
    <x v="0"/>
  </r>
  <r>
    <x v="90"/>
    <x v="0"/>
    <s v="IN00207112"/>
    <n v="7100"/>
    <s v="ZWL"/>
    <d v="2021-09-20T00:00:00"/>
    <x v="0"/>
    <s v="Artwell Dube"/>
    <m/>
    <x v="0"/>
    <x v="36"/>
    <n v="7100"/>
    <x v="4"/>
    <x v="0"/>
  </r>
  <r>
    <x v="90"/>
    <x v="0"/>
    <s v="IN00207113"/>
    <n v="5800"/>
    <s v="ZWL"/>
    <d v="2021-09-21T00:00:00"/>
    <x v="0"/>
    <s v="Artwell Dube"/>
    <m/>
    <x v="0"/>
    <x v="36"/>
    <n v="5800"/>
    <x v="4"/>
    <x v="0"/>
  </r>
  <r>
    <x v="90"/>
    <x v="0"/>
    <s v="IN00207114"/>
    <n v="7000"/>
    <s v="ZWL"/>
    <d v="2021-09-22T00:00:00"/>
    <x v="0"/>
    <s v="Artwell Dube"/>
    <m/>
    <x v="0"/>
    <x v="36"/>
    <n v="7000"/>
    <x v="4"/>
    <x v="0"/>
  </r>
  <r>
    <x v="90"/>
    <x v="0"/>
    <s v="IN00207115"/>
    <n v="5360"/>
    <s v="ZWL"/>
    <d v="2021-09-23T00:00:00"/>
    <x v="0"/>
    <s v="Artwell Dube"/>
    <m/>
    <x v="0"/>
    <x v="36"/>
    <n v="5360"/>
    <x v="4"/>
    <x v="0"/>
  </r>
  <r>
    <x v="90"/>
    <x v="0"/>
    <s v="IN00207116"/>
    <n v="6900"/>
    <s v="ZWL"/>
    <d v="2021-09-24T00:00:00"/>
    <x v="0"/>
    <s v="Artwell Dube"/>
    <m/>
    <x v="0"/>
    <x v="36"/>
    <n v="6900"/>
    <x v="4"/>
    <x v="0"/>
  </r>
  <r>
    <x v="90"/>
    <x v="0"/>
    <s v="IN00207117"/>
    <n v="6000"/>
    <s v="ZWL"/>
    <d v="2021-09-25T00:00:00"/>
    <x v="0"/>
    <s v="Artwell Dube"/>
    <m/>
    <x v="0"/>
    <x v="36"/>
    <n v="6000"/>
    <x v="4"/>
    <x v="0"/>
  </r>
  <r>
    <x v="90"/>
    <x v="0"/>
    <s v="IN00210323"/>
    <n v="4000"/>
    <s v="ZWL"/>
    <d v="2021-09-26T00:00:00"/>
    <x v="0"/>
    <s v="Artwell Dube"/>
    <m/>
    <x v="0"/>
    <x v="36"/>
    <n v="4000"/>
    <x v="4"/>
    <x v="0"/>
  </r>
  <r>
    <x v="90"/>
    <x v="0"/>
    <s v="IN00210324"/>
    <n v="5100"/>
    <s v="ZWL"/>
    <d v="2021-09-27T00:00:00"/>
    <x v="0"/>
    <s v="Artwell Dube"/>
    <m/>
    <x v="0"/>
    <x v="37"/>
    <n v="5100"/>
    <x v="4"/>
    <x v="0"/>
  </r>
  <r>
    <x v="90"/>
    <x v="0"/>
    <s v="IN00210325"/>
    <n v="3600"/>
    <s v="ZWL"/>
    <d v="2021-09-28T00:00:00"/>
    <x v="0"/>
    <s v="Artwell Dube"/>
    <m/>
    <x v="0"/>
    <x v="37"/>
    <n v="3600"/>
    <x v="4"/>
    <x v="0"/>
  </r>
  <r>
    <x v="90"/>
    <x v="0"/>
    <s v="IN00210326"/>
    <n v="4100"/>
    <s v="ZWL"/>
    <d v="2021-09-29T00:00:00"/>
    <x v="0"/>
    <s v="Artwell Dube"/>
    <m/>
    <x v="0"/>
    <x v="37"/>
    <n v="4100"/>
    <x v="4"/>
    <x v="0"/>
  </r>
  <r>
    <x v="90"/>
    <x v="0"/>
    <s v="IN00210327"/>
    <n v="3500"/>
    <s v="ZWL"/>
    <d v="2021-09-30T00:00:00"/>
    <x v="0"/>
    <s v="Artwell Dube"/>
    <m/>
    <x v="0"/>
    <x v="37"/>
    <n v="3500"/>
    <x v="4"/>
    <x v="0"/>
  </r>
  <r>
    <x v="90"/>
    <x v="0"/>
    <s v="IN00210328"/>
    <n v="4000"/>
    <s v="ZWL"/>
    <d v="2021-10-01T00:00:00"/>
    <x v="0"/>
    <s v="Artwell Dube"/>
    <m/>
    <x v="0"/>
    <x v="37"/>
    <n v="4000"/>
    <x v="4"/>
    <x v="0"/>
  </r>
  <r>
    <x v="90"/>
    <x v="0"/>
    <s v="IN00210331"/>
    <n v="3600"/>
    <s v="ZWL"/>
    <d v="2021-10-02T00:00:00"/>
    <x v="0"/>
    <s v="Artwell Dube"/>
    <m/>
    <x v="0"/>
    <x v="37"/>
    <n v="3600"/>
    <x v="4"/>
    <x v="0"/>
  </r>
  <r>
    <x v="90"/>
    <x v="0"/>
    <s v="IN00215041"/>
    <n v="4000"/>
    <s v="ZWL"/>
    <d v="2021-10-03T00:00:00"/>
    <x v="0"/>
    <s v="Artwell Dube"/>
    <m/>
    <x v="0"/>
    <x v="37"/>
    <n v="4000"/>
    <x v="4"/>
    <x v="0"/>
  </r>
  <r>
    <x v="90"/>
    <x v="0"/>
    <s v="IN00215042"/>
    <n v="3650"/>
    <s v="ZWL"/>
    <d v="2021-10-04T00:00:00"/>
    <x v="0"/>
    <s v="Artwell Dube"/>
    <m/>
    <x v="0"/>
    <x v="38"/>
    <n v="3650"/>
    <x v="4"/>
    <x v="0"/>
  </r>
  <r>
    <x v="90"/>
    <x v="0"/>
    <s v="IN00221072"/>
    <n v="5000"/>
    <s v="ZWL"/>
    <d v="2021-10-10T00:00:00"/>
    <x v="0"/>
    <s v="Artwell Dube"/>
    <m/>
    <x v="0"/>
    <x v="38"/>
    <n v="5000"/>
    <x v="4"/>
    <x v="0"/>
  </r>
  <r>
    <x v="90"/>
    <x v="0"/>
    <s v="IN00221073"/>
    <n v="3600"/>
    <s v="ZWL"/>
    <d v="2021-10-11T00:00:00"/>
    <x v="0"/>
    <s v="Artwell Dube"/>
    <m/>
    <x v="0"/>
    <x v="39"/>
    <n v="3600"/>
    <x v="4"/>
    <x v="0"/>
  </r>
  <r>
    <x v="90"/>
    <x v="0"/>
    <s v="IN00221074"/>
    <n v="4200"/>
    <s v="ZWL"/>
    <d v="2021-10-12T00:00:00"/>
    <x v="0"/>
    <s v="Artwell Dube"/>
    <m/>
    <x v="0"/>
    <x v="39"/>
    <n v="4200"/>
    <x v="4"/>
    <x v="0"/>
  </r>
  <r>
    <x v="90"/>
    <x v="0"/>
    <s v="IN00221075"/>
    <n v="4300"/>
    <s v="ZWL"/>
    <d v="2021-10-13T00:00:00"/>
    <x v="0"/>
    <s v="Artwell Dube"/>
    <m/>
    <x v="0"/>
    <x v="39"/>
    <n v="4300"/>
    <x v="4"/>
    <x v="0"/>
  </r>
  <r>
    <x v="90"/>
    <x v="0"/>
    <s v="IN00221076"/>
    <n v="3000"/>
    <s v="ZWL"/>
    <d v="2021-10-14T00:00:00"/>
    <x v="0"/>
    <s v="Artwell Dube"/>
    <m/>
    <x v="0"/>
    <x v="39"/>
    <n v="3000"/>
    <x v="4"/>
    <x v="0"/>
  </r>
  <r>
    <x v="90"/>
    <x v="0"/>
    <s v="IN00221077"/>
    <n v="4100"/>
    <s v="ZWL"/>
    <d v="2021-10-15T00:00:00"/>
    <x v="0"/>
    <s v="Artwell Dube"/>
    <m/>
    <x v="0"/>
    <x v="39"/>
    <n v="4100"/>
    <x v="4"/>
    <x v="0"/>
  </r>
  <r>
    <x v="90"/>
    <x v="0"/>
    <s v="IN00221078"/>
    <n v="4000"/>
    <s v="ZWL"/>
    <d v="2021-10-16T00:00:00"/>
    <x v="0"/>
    <s v="Artwell Dube"/>
    <m/>
    <x v="0"/>
    <x v="39"/>
    <n v="4000"/>
    <x v="4"/>
    <x v="0"/>
  </r>
  <r>
    <x v="90"/>
    <x v="0"/>
    <s v="IN00221079"/>
    <n v="5200"/>
    <s v="ZWL"/>
    <d v="2021-10-17T00:00:00"/>
    <x v="0"/>
    <s v="Artwell Dube"/>
    <m/>
    <x v="0"/>
    <x v="39"/>
    <n v="5200"/>
    <x v="4"/>
    <x v="0"/>
  </r>
  <r>
    <x v="90"/>
    <x v="0"/>
    <s v="IN00221080"/>
    <n v="3000"/>
    <s v="ZWL"/>
    <d v="2021-10-18T00:00:00"/>
    <x v="0"/>
    <s v="Artwell Dube"/>
    <m/>
    <x v="0"/>
    <x v="40"/>
    <n v="3000"/>
    <x v="4"/>
    <x v="0"/>
  </r>
  <r>
    <x v="90"/>
    <x v="0"/>
    <s v="IN00221081"/>
    <n v="2500"/>
    <s v="ZWL"/>
    <d v="2021-10-19T00:00:00"/>
    <x v="0"/>
    <s v="Artwell Dube"/>
    <m/>
    <x v="0"/>
    <x v="40"/>
    <n v="2500"/>
    <x v="4"/>
    <x v="0"/>
  </r>
  <r>
    <x v="90"/>
    <x v="0"/>
    <s v="IN00221082"/>
    <n v="3000"/>
    <s v="ZWL"/>
    <d v="2021-10-20T00:00:00"/>
    <x v="0"/>
    <s v="Artwell Dube"/>
    <m/>
    <x v="0"/>
    <x v="40"/>
    <n v="3000"/>
    <x v="4"/>
    <x v="0"/>
  </r>
  <r>
    <x v="90"/>
    <x v="0"/>
    <s v="IN00221083"/>
    <n v="4100"/>
    <s v="ZWL"/>
    <d v="2021-10-21T00:00:00"/>
    <x v="0"/>
    <s v="Artwell Dube"/>
    <m/>
    <x v="0"/>
    <x v="40"/>
    <n v="4100"/>
    <x v="4"/>
    <x v="0"/>
  </r>
  <r>
    <x v="90"/>
    <x v="0"/>
    <s v="IN00221084"/>
    <n v="3600"/>
    <s v="ZWL"/>
    <d v="2021-10-22T00:00:00"/>
    <x v="0"/>
    <s v="Artwell Dube"/>
    <m/>
    <x v="0"/>
    <x v="40"/>
    <n v="3600"/>
    <x v="4"/>
    <x v="0"/>
  </r>
  <r>
    <x v="90"/>
    <x v="0"/>
    <s v="IN00221085"/>
    <n v="4500"/>
    <s v="ZWL"/>
    <d v="2021-10-23T00:00:00"/>
    <x v="0"/>
    <s v="Artwell Dube"/>
    <m/>
    <x v="0"/>
    <x v="40"/>
    <n v="4500"/>
    <x v="4"/>
    <x v="0"/>
  </r>
  <r>
    <x v="90"/>
    <x v="0"/>
    <s v="IN00225457"/>
    <n v="4000"/>
    <s v="ZWL"/>
    <d v="2021-10-24T00:00:00"/>
    <x v="0"/>
    <s v="Artwell Dube"/>
    <m/>
    <x v="0"/>
    <x v="40"/>
    <n v="4000"/>
    <x v="4"/>
    <x v="0"/>
  </r>
  <r>
    <x v="90"/>
    <x v="0"/>
    <s v="IN00225451"/>
    <n v="3700"/>
    <s v="ZWL"/>
    <d v="2021-10-25T00:00:00"/>
    <x v="0"/>
    <s v="Artwell Dube"/>
    <m/>
    <x v="0"/>
    <x v="41"/>
    <n v="3700"/>
    <x v="4"/>
    <x v="0"/>
  </r>
  <r>
    <x v="90"/>
    <x v="0"/>
    <s v="IN00225452"/>
    <n v="3750"/>
    <s v="ZWL"/>
    <d v="2021-10-26T00:00:00"/>
    <x v="0"/>
    <s v="Artwell Dube"/>
    <m/>
    <x v="0"/>
    <x v="41"/>
    <n v="3750"/>
    <x v="4"/>
    <x v="0"/>
  </r>
  <r>
    <x v="90"/>
    <x v="0"/>
    <s v="IN00225453"/>
    <n v="4100"/>
    <s v="ZWL"/>
    <d v="2021-10-27T00:00:00"/>
    <x v="0"/>
    <s v="Artwell Dube"/>
    <m/>
    <x v="0"/>
    <x v="41"/>
    <n v="4100"/>
    <x v="4"/>
    <x v="0"/>
  </r>
  <r>
    <x v="90"/>
    <x v="0"/>
    <s v="IN00225454"/>
    <n v="5300"/>
    <s v="ZWL"/>
    <d v="2021-10-28T00:00:00"/>
    <x v="0"/>
    <s v="Artwell Dube"/>
    <m/>
    <x v="0"/>
    <x v="41"/>
    <n v="5300"/>
    <x v="4"/>
    <x v="0"/>
  </r>
  <r>
    <x v="90"/>
    <x v="0"/>
    <s v="IN00225455"/>
    <n v="4200"/>
    <s v="ZWL"/>
    <d v="2021-10-29T00:00:00"/>
    <x v="0"/>
    <s v="Artwell Dube"/>
    <m/>
    <x v="0"/>
    <x v="41"/>
    <n v="4200"/>
    <x v="4"/>
    <x v="0"/>
  </r>
  <r>
    <x v="90"/>
    <x v="0"/>
    <s v="IN00225456"/>
    <n v="4500"/>
    <s v="ZWL"/>
    <d v="2021-10-30T00:00:00"/>
    <x v="0"/>
    <s v="Artwell Dube"/>
    <m/>
    <x v="0"/>
    <x v="41"/>
    <n v="4500"/>
    <x v="4"/>
    <x v="0"/>
  </r>
  <r>
    <x v="90"/>
    <x v="0"/>
    <s v="IN00225458"/>
    <n v="3000"/>
    <s v="ZWL"/>
    <d v="2021-10-31T00:00:00"/>
    <x v="0"/>
    <s v="Artwell Dube"/>
    <m/>
    <x v="0"/>
    <x v="41"/>
    <n v="3000"/>
    <x v="4"/>
    <x v="0"/>
  </r>
  <r>
    <x v="90"/>
    <x v="0"/>
    <s v="IN00228831"/>
    <n v="3500"/>
    <s v="ZWL"/>
    <d v="2021-11-01T00:00:00"/>
    <x v="0"/>
    <s v="Artwell Dube"/>
    <m/>
    <x v="0"/>
    <x v="42"/>
    <n v="3500"/>
    <x v="4"/>
    <x v="0"/>
  </r>
  <r>
    <x v="90"/>
    <x v="0"/>
    <s v="IN00228832"/>
    <n v="4000"/>
    <s v="ZWL"/>
    <d v="2021-11-02T00:00:00"/>
    <x v="0"/>
    <s v="Artwell Dube"/>
    <m/>
    <x v="0"/>
    <x v="42"/>
    <n v="4000"/>
    <x v="4"/>
    <x v="0"/>
  </r>
  <r>
    <x v="90"/>
    <x v="0"/>
    <s v="IN00228833"/>
    <n v="5100"/>
    <s v="ZWL"/>
    <d v="2021-11-03T00:00:00"/>
    <x v="0"/>
    <s v="Artwell Dube"/>
    <m/>
    <x v="0"/>
    <x v="42"/>
    <n v="5100"/>
    <x v="4"/>
    <x v="0"/>
  </r>
  <r>
    <x v="90"/>
    <x v="0"/>
    <s v="IN00228834"/>
    <n v="4600"/>
    <s v="ZWL"/>
    <d v="2021-11-04T00:00:00"/>
    <x v="0"/>
    <s v="Artwell Dube"/>
    <m/>
    <x v="0"/>
    <x v="42"/>
    <n v="4600"/>
    <x v="4"/>
    <x v="0"/>
  </r>
  <r>
    <x v="90"/>
    <x v="0"/>
    <s v="IN00228835"/>
    <n v="3900"/>
    <s v="ZWL"/>
    <d v="2021-11-05T00:00:00"/>
    <x v="0"/>
    <s v="Artwell Dube"/>
    <m/>
    <x v="0"/>
    <x v="42"/>
    <n v="3900"/>
    <x v="4"/>
    <x v="0"/>
  </r>
  <r>
    <x v="90"/>
    <x v="0"/>
    <s v="IN00228836"/>
    <n v="4100"/>
    <s v="ZWL"/>
    <d v="2021-11-06T00:00:00"/>
    <x v="0"/>
    <s v="Artwell Dube"/>
    <m/>
    <x v="0"/>
    <x v="42"/>
    <n v="4100"/>
    <x v="4"/>
    <x v="0"/>
  </r>
  <r>
    <x v="90"/>
    <x v="0"/>
    <s v="IN00232661"/>
    <n v="4300"/>
    <s v="ZWL"/>
    <d v="2021-11-07T00:00:00"/>
    <x v="0"/>
    <s v="Artwell Dube"/>
    <m/>
    <x v="0"/>
    <x v="42"/>
    <n v="4300"/>
    <x v="4"/>
    <x v="0"/>
  </r>
  <r>
    <x v="90"/>
    <x v="0"/>
    <s v="IN00235900"/>
    <n v="3000"/>
    <s v="ZWL"/>
    <d v="2021-11-08T00:00:00"/>
    <x v="0"/>
    <s v="Artwell Dube"/>
    <m/>
    <x v="0"/>
    <x v="43"/>
    <n v="3000"/>
    <x v="4"/>
    <x v="0"/>
  </r>
  <r>
    <x v="90"/>
    <x v="0"/>
    <s v="IN00232662"/>
    <n v="2500"/>
    <s v="ZWL"/>
    <d v="2021-11-09T00:00:00"/>
    <x v="0"/>
    <s v="Artwell Dube"/>
    <m/>
    <x v="0"/>
    <x v="43"/>
    <n v="2500"/>
    <x v="4"/>
    <x v="0"/>
  </r>
  <r>
    <x v="90"/>
    <x v="0"/>
    <s v="IN00232663"/>
    <n v="3200"/>
    <s v="ZWL"/>
    <d v="2021-11-10T00:00:00"/>
    <x v="0"/>
    <s v="Artwell Dube"/>
    <m/>
    <x v="0"/>
    <x v="43"/>
    <n v="3200"/>
    <x v="4"/>
    <x v="0"/>
  </r>
  <r>
    <x v="90"/>
    <x v="0"/>
    <s v="IN00232664"/>
    <n v="4100"/>
    <s v="ZWL"/>
    <d v="2021-11-11T00:00:00"/>
    <x v="0"/>
    <s v="Artwell Dube"/>
    <m/>
    <x v="0"/>
    <x v="43"/>
    <n v="4100"/>
    <x v="4"/>
    <x v="0"/>
  </r>
  <r>
    <x v="90"/>
    <x v="0"/>
    <s v="IN00232665"/>
    <n v="5100"/>
    <s v="ZWL"/>
    <d v="2021-11-12T00:00:00"/>
    <x v="0"/>
    <s v="Artwell Dube"/>
    <m/>
    <x v="0"/>
    <x v="43"/>
    <n v="5100"/>
    <x v="4"/>
    <x v="0"/>
  </r>
  <r>
    <x v="90"/>
    <x v="0"/>
    <s v="IN00232666"/>
    <n v="4200"/>
    <s v="ZWL"/>
    <d v="2021-11-13T00:00:00"/>
    <x v="0"/>
    <s v="Artwell Dube"/>
    <m/>
    <x v="0"/>
    <x v="43"/>
    <n v="4200"/>
    <x v="4"/>
    <x v="0"/>
  </r>
  <r>
    <x v="90"/>
    <x v="0"/>
    <s v="IN00235908"/>
    <n v="3000"/>
    <s v="ZWL"/>
    <d v="2021-11-14T00:00:00"/>
    <x v="0"/>
    <s v="Artwell Dube"/>
    <m/>
    <x v="0"/>
    <x v="43"/>
    <n v="3000"/>
    <x v="4"/>
    <x v="0"/>
  </r>
  <r>
    <x v="90"/>
    <x v="0"/>
    <s v="IN00235909"/>
    <n v="2500"/>
    <s v="ZWL"/>
    <d v="2021-11-15T00:00:00"/>
    <x v="0"/>
    <s v="Artwell Dube"/>
    <m/>
    <x v="0"/>
    <x v="44"/>
    <n v="2500"/>
    <x v="4"/>
    <x v="0"/>
  </r>
  <r>
    <x v="90"/>
    <x v="0"/>
    <s v="IN00235910"/>
    <n v="4100"/>
    <s v="ZWL"/>
    <d v="2021-11-16T00:00:00"/>
    <x v="0"/>
    <s v="Artwell Dube"/>
    <m/>
    <x v="0"/>
    <x v="44"/>
    <n v="4100"/>
    <x v="4"/>
    <x v="0"/>
  </r>
  <r>
    <x v="90"/>
    <x v="0"/>
    <s v="IN00235911"/>
    <n v="3600"/>
    <s v="ZWL"/>
    <d v="2021-11-17T00:00:00"/>
    <x v="0"/>
    <s v="Artwell Dube"/>
    <m/>
    <x v="0"/>
    <x v="44"/>
    <n v="3600"/>
    <x v="4"/>
    <x v="0"/>
  </r>
  <r>
    <x v="90"/>
    <x v="0"/>
    <s v="IN00235912"/>
    <n v="3500"/>
    <s v="ZWL"/>
    <d v="2021-11-18T00:00:00"/>
    <x v="0"/>
    <s v="Artwell Dube"/>
    <m/>
    <x v="0"/>
    <x v="44"/>
    <n v="3500"/>
    <x v="4"/>
    <x v="0"/>
  </r>
  <r>
    <x v="90"/>
    <x v="0"/>
    <s v="IN00235913"/>
    <n v="4000"/>
    <s v="ZWL"/>
    <d v="2021-11-19T00:00:00"/>
    <x v="0"/>
    <s v="Artwell Dube"/>
    <m/>
    <x v="0"/>
    <x v="44"/>
    <n v="4000"/>
    <x v="4"/>
    <x v="0"/>
  </r>
  <r>
    <x v="90"/>
    <x v="0"/>
    <s v="IN00235914"/>
    <n v="3700"/>
    <s v="ZWL"/>
    <d v="2021-11-20T00:00:00"/>
    <x v="0"/>
    <s v="Artwell Dube"/>
    <m/>
    <x v="0"/>
    <x v="44"/>
    <n v="3700"/>
    <x v="4"/>
    <x v="0"/>
  </r>
  <r>
    <x v="90"/>
    <x v="0"/>
    <s v="IN00238848"/>
    <n v="5000"/>
    <s v="ZWL"/>
    <d v="2021-11-21T00:00:00"/>
    <x v="0"/>
    <s v="Artwell Dube"/>
    <m/>
    <x v="0"/>
    <x v="44"/>
    <n v="5000"/>
    <x v="4"/>
    <x v="0"/>
  </r>
  <r>
    <x v="90"/>
    <x v="0"/>
    <s v="IN00238849"/>
    <n v="4800"/>
    <s v="ZWL"/>
    <d v="2021-11-22T00:00:00"/>
    <x v="0"/>
    <s v="Artwell Dube"/>
    <m/>
    <x v="0"/>
    <x v="45"/>
    <n v="4800"/>
    <x v="4"/>
    <x v="0"/>
  </r>
  <r>
    <x v="90"/>
    <x v="0"/>
    <s v="IN00238850"/>
    <n v="6000"/>
    <s v="ZWL"/>
    <d v="2021-11-23T00:00:00"/>
    <x v="0"/>
    <s v="Artwell Dube"/>
    <m/>
    <x v="0"/>
    <x v="45"/>
    <n v="6000"/>
    <x v="4"/>
    <x v="0"/>
  </r>
  <r>
    <x v="90"/>
    <x v="0"/>
    <s v="IN00238855"/>
    <n v="5400"/>
    <s v="ZWL"/>
    <d v="2021-11-24T00:00:00"/>
    <x v="0"/>
    <s v="Artwell Dube"/>
    <m/>
    <x v="0"/>
    <x v="45"/>
    <n v="5400"/>
    <x v="4"/>
    <x v="0"/>
  </r>
  <r>
    <x v="90"/>
    <x v="0"/>
    <s v="IN00238851"/>
    <n v="5750"/>
    <s v="ZWL"/>
    <d v="2021-11-25T00:00:00"/>
    <x v="0"/>
    <s v="Artwell Dube"/>
    <m/>
    <x v="0"/>
    <x v="45"/>
    <n v="5750"/>
    <x v="4"/>
    <x v="0"/>
  </r>
  <r>
    <x v="90"/>
    <x v="0"/>
    <s v="IN00238852"/>
    <n v="7000"/>
    <s v="ZWL"/>
    <d v="2021-11-26T00:00:00"/>
    <x v="0"/>
    <s v="Artwell Dube"/>
    <m/>
    <x v="0"/>
    <x v="45"/>
    <n v="7000"/>
    <x v="4"/>
    <x v="0"/>
  </r>
  <r>
    <x v="90"/>
    <x v="0"/>
    <s v="IN00238853"/>
    <n v="6500"/>
    <s v="ZWL"/>
    <d v="2021-11-27T00:00:00"/>
    <x v="0"/>
    <s v="Artwell Dube"/>
    <m/>
    <x v="0"/>
    <x v="45"/>
    <n v="6500"/>
    <x v="4"/>
    <x v="0"/>
  </r>
  <r>
    <x v="90"/>
    <x v="0"/>
    <s v="IN00243387"/>
    <n v="3000"/>
    <s v="ZWL"/>
    <d v="2021-11-28T00:00:00"/>
    <x v="0"/>
    <s v="Artwell Dube"/>
    <m/>
    <x v="0"/>
    <x v="45"/>
    <n v="3000"/>
    <x v="4"/>
    <x v="0"/>
  </r>
  <r>
    <x v="90"/>
    <x v="0"/>
    <s v="IN00243388"/>
    <n v="4200"/>
    <s v="ZWL"/>
    <d v="2021-11-29T00:00:00"/>
    <x v="0"/>
    <s v="Artwell Dube"/>
    <m/>
    <x v="0"/>
    <x v="46"/>
    <n v="4200"/>
    <x v="4"/>
    <x v="0"/>
  </r>
  <r>
    <x v="90"/>
    <x v="0"/>
    <s v="IN00243389"/>
    <n v="3600"/>
    <s v="ZWL"/>
    <d v="2021-11-30T00:00:00"/>
    <x v="0"/>
    <s v="Artwell Dube"/>
    <m/>
    <x v="0"/>
    <x v="46"/>
    <n v="3600"/>
    <x v="4"/>
    <x v="0"/>
  </r>
  <r>
    <x v="90"/>
    <x v="0"/>
    <s v="IN00243390"/>
    <n v="4000"/>
    <s v="ZWL"/>
    <d v="2021-12-01T00:00:00"/>
    <x v="0"/>
    <s v="Artwell Dube"/>
    <m/>
    <x v="0"/>
    <x v="46"/>
    <n v="4000"/>
    <x v="4"/>
    <x v="0"/>
  </r>
  <r>
    <x v="90"/>
    <x v="0"/>
    <s v="IN00243391"/>
    <n v="5500"/>
    <s v="ZWL"/>
    <d v="2021-12-02T00:00:00"/>
    <x v="0"/>
    <s v="Artwell Dube"/>
    <m/>
    <x v="0"/>
    <x v="46"/>
    <n v="5500"/>
    <x v="4"/>
    <x v="0"/>
  </r>
  <r>
    <x v="90"/>
    <x v="0"/>
    <s v="IN00243392"/>
    <n v="4600"/>
    <s v="ZWL"/>
    <d v="2021-12-03T00:00:00"/>
    <x v="0"/>
    <s v="Artwell Dube"/>
    <m/>
    <x v="0"/>
    <x v="46"/>
    <n v="4600"/>
    <x v="4"/>
    <x v="0"/>
  </r>
  <r>
    <x v="90"/>
    <x v="0"/>
    <s v="IN00243393"/>
    <n v="5000"/>
    <s v="ZWL"/>
    <d v="2021-12-04T00:00:00"/>
    <x v="0"/>
    <s v="Artwell Dube"/>
    <m/>
    <x v="0"/>
    <x v="46"/>
    <n v="5000"/>
    <x v="4"/>
    <x v="0"/>
  </r>
  <r>
    <x v="90"/>
    <x v="0"/>
    <s v="IN00243394"/>
    <n v="7000"/>
    <s v="ZWL"/>
    <d v="2021-12-05T00:00:00"/>
    <x v="0"/>
    <s v="Artwell Dube"/>
    <m/>
    <x v="0"/>
    <x v="46"/>
    <n v="7000"/>
    <x v="4"/>
    <x v="0"/>
  </r>
  <r>
    <x v="90"/>
    <x v="0"/>
    <s v="IN00243395"/>
    <n v="5100"/>
    <s v="ZWL"/>
    <d v="2021-12-06T00:00:00"/>
    <x v="0"/>
    <s v="Artwell Dube"/>
    <m/>
    <x v="0"/>
    <x v="47"/>
    <n v="5100"/>
    <x v="4"/>
    <x v="0"/>
  </r>
  <r>
    <x v="90"/>
    <x v="0"/>
    <s v="IN00243396"/>
    <n v="4500"/>
    <s v="ZWL"/>
    <d v="2021-12-07T00:00:00"/>
    <x v="0"/>
    <s v="Artwell Dube"/>
    <m/>
    <x v="0"/>
    <x v="47"/>
    <n v="4500"/>
    <x v="4"/>
    <x v="0"/>
  </r>
  <r>
    <x v="90"/>
    <x v="0"/>
    <s v="IN00243397"/>
    <n v="5400"/>
    <s v="ZWL"/>
    <d v="2021-12-08T00:00:00"/>
    <x v="0"/>
    <s v="Artwell Dube"/>
    <m/>
    <x v="0"/>
    <x v="47"/>
    <n v="5400"/>
    <x v="4"/>
    <x v="0"/>
  </r>
  <r>
    <x v="90"/>
    <x v="0"/>
    <s v="IN00243398"/>
    <n v="3700"/>
    <s v="ZWL"/>
    <d v="2021-12-09T00:00:00"/>
    <x v="0"/>
    <s v="Artwell Dube"/>
    <m/>
    <x v="0"/>
    <x v="47"/>
    <n v="3700"/>
    <x v="4"/>
    <x v="0"/>
  </r>
  <r>
    <x v="90"/>
    <x v="0"/>
    <s v="IN00243399"/>
    <n v="4000"/>
    <s v="ZWL"/>
    <d v="2021-12-10T00:00:00"/>
    <x v="0"/>
    <s v="Artwell Dube"/>
    <m/>
    <x v="0"/>
    <x v="47"/>
    <n v="4000"/>
    <x v="4"/>
    <x v="0"/>
  </r>
  <r>
    <x v="90"/>
    <x v="0"/>
    <s v="IN00243400"/>
    <n v="4600"/>
    <s v="ZWL"/>
    <d v="2021-12-11T00:00:00"/>
    <x v="0"/>
    <s v="Artwell Dube"/>
    <m/>
    <x v="0"/>
    <x v="47"/>
    <n v="4600"/>
    <x v="4"/>
    <x v="0"/>
  </r>
  <r>
    <x v="90"/>
    <x v="0"/>
    <s v="IN00249949"/>
    <n v="4000"/>
    <s v="ZWL"/>
    <d v="2021-12-12T00:00:00"/>
    <x v="0"/>
    <s v="Artwell Dube"/>
    <m/>
    <x v="0"/>
    <x v="47"/>
    <n v="4000"/>
    <x v="4"/>
    <x v="0"/>
  </r>
  <r>
    <x v="90"/>
    <x v="0"/>
    <s v="IN00249950"/>
    <n v="5300"/>
    <s v="ZWL"/>
    <d v="2021-12-13T00:00:00"/>
    <x v="0"/>
    <s v="Artwell Dube"/>
    <m/>
    <x v="0"/>
    <x v="48"/>
    <n v="5300"/>
    <x v="4"/>
    <x v="0"/>
  </r>
  <r>
    <x v="90"/>
    <x v="0"/>
    <s v="IN00249951"/>
    <n v="6000"/>
    <s v="ZWL"/>
    <d v="2021-12-14T00:00:00"/>
    <x v="0"/>
    <s v="Artwell Dube"/>
    <m/>
    <x v="0"/>
    <x v="48"/>
    <n v="6000"/>
    <x v="4"/>
    <x v="0"/>
  </r>
  <r>
    <x v="90"/>
    <x v="0"/>
    <s v="IN00249952"/>
    <n v="5400"/>
    <s v="ZWL"/>
    <d v="2021-12-15T00:00:00"/>
    <x v="0"/>
    <s v="Artwell Dube"/>
    <m/>
    <x v="0"/>
    <x v="48"/>
    <n v="5400"/>
    <x v="4"/>
    <x v="0"/>
  </r>
  <r>
    <x v="90"/>
    <x v="0"/>
    <s v="IN00256442"/>
    <n v="5000"/>
    <s v="ZWL"/>
    <d v="2021-12-19T00:00:00"/>
    <x v="0"/>
    <s v="Artwell Dube"/>
    <m/>
    <x v="0"/>
    <x v="48"/>
    <n v="5000"/>
    <x v="4"/>
    <x v="0"/>
  </r>
  <r>
    <x v="90"/>
    <x v="0"/>
    <s v="IN00256443"/>
    <n v="4500"/>
    <s v="ZWL"/>
    <d v="2021-12-20T00:00:00"/>
    <x v="0"/>
    <s v="Artwell Dube"/>
    <m/>
    <x v="0"/>
    <x v="49"/>
    <n v="4500"/>
    <x v="4"/>
    <x v="0"/>
  </r>
  <r>
    <x v="90"/>
    <x v="0"/>
    <s v="IN00256444"/>
    <n v="5200"/>
    <s v="ZWL"/>
    <d v="2021-12-21T00:00:00"/>
    <x v="0"/>
    <s v="Artwell Dube"/>
    <m/>
    <x v="0"/>
    <x v="49"/>
    <n v="5200"/>
    <x v="4"/>
    <x v="0"/>
  </r>
  <r>
    <x v="90"/>
    <x v="0"/>
    <s v="IN00256445"/>
    <n v="6000"/>
    <s v="ZWL"/>
    <d v="2021-12-22T00:00:00"/>
    <x v="0"/>
    <s v="Artwell Dube"/>
    <m/>
    <x v="0"/>
    <x v="49"/>
    <n v="6000"/>
    <x v="4"/>
    <x v="0"/>
  </r>
  <r>
    <x v="90"/>
    <x v="0"/>
    <s v="IN00256446"/>
    <n v="5500"/>
    <s v="ZWL"/>
    <d v="2021-12-23T00:00:00"/>
    <x v="0"/>
    <s v="Artwell Dube"/>
    <m/>
    <x v="0"/>
    <x v="49"/>
    <n v="5500"/>
    <x v="4"/>
    <x v="0"/>
  </r>
  <r>
    <x v="90"/>
    <x v="0"/>
    <s v="IN00256447"/>
    <n v="7000"/>
    <s v="ZWL"/>
    <d v="2021-12-24T00:00:00"/>
    <x v="0"/>
    <s v="Artwell Dube"/>
    <m/>
    <x v="0"/>
    <x v="49"/>
    <n v="7000"/>
    <x v="4"/>
    <x v="0"/>
  </r>
  <r>
    <x v="90"/>
    <x v="0"/>
    <s v="IN00256448"/>
    <n v="7500"/>
    <s v="ZWL"/>
    <d v="2021-12-25T00:00:00"/>
    <x v="0"/>
    <s v="Artwell Dube"/>
    <m/>
    <x v="0"/>
    <x v="49"/>
    <n v="7500"/>
    <x v="4"/>
    <x v="0"/>
  </r>
  <r>
    <x v="90"/>
    <x v="0"/>
    <s v="IN00256449"/>
    <n v="5100"/>
    <s v="ZWL"/>
    <d v="2021-12-26T00:00:00"/>
    <x v="0"/>
    <s v="Artwell Dube"/>
    <m/>
    <x v="0"/>
    <x v="49"/>
    <n v="5100"/>
    <x v="4"/>
    <x v="0"/>
  </r>
  <r>
    <x v="90"/>
    <x v="0"/>
    <s v="IN00256450"/>
    <n v="4200"/>
    <s v="ZWL"/>
    <d v="2021-12-27T00:00:00"/>
    <x v="0"/>
    <s v="Artwell Dube"/>
    <m/>
    <x v="0"/>
    <x v="50"/>
    <n v="4200"/>
    <x v="4"/>
    <x v="0"/>
  </r>
  <r>
    <x v="90"/>
    <x v="0"/>
    <s v="IN00256451"/>
    <n v="6000"/>
    <s v="ZWL"/>
    <d v="2021-12-28T00:00:00"/>
    <x v="0"/>
    <s v="Artwell Dube"/>
    <m/>
    <x v="0"/>
    <x v="50"/>
    <n v="6000"/>
    <x v="4"/>
    <x v="0"/>
  </r>
  <r>
    <x v="90"/>
    <x v="0"/>
    <s v="IN00256452"/>
    <n v="4400"/>
    <s v="ZWL"/>
    <d v="2021-12-29T00:00:00"/>
    <x v="0"/>
    <s v="Artwell Dube"/>
    <m/>
    <x v="0"/>
    <x v="50"/>
    <n v="4400"/>
    <x v="4"/>
    <x v="0"/>
  </r>
  <r>
    <x v="90"/>
    <x v="0"/>
    <s v="IN00256453"/>
    <n v="5000"/>
    <s v="ZWL"/>
    <d v="2021-12-30T00:00:00"/>
    <x v="0"/>
    <s v="Artwell Dube"/>
    <m/>
    <x v="0"/>
    <x v="50"/>
    <n v="5000"/>
    <x v="4"/>
    <x v="0"/>
  </r>
  <r>
    <x v="90"/>
    <x v="0"/>
    <s v="IN00256454"/>
    <n v="4800"/>
    <s v="ZWL"/>
    <d v="2021-12-31T00:00:00"/>
    <x v="0"/>
    <s v="Artwell Dube"/>
    <m/>
    <x v="0"/>
    <x v="50"/>
    <n v="4800"/>
    <x v="4"/>
    <x v="0"/>
  </r>
  <r>
    <x v="90"/>
    <x v="0"/>
    <s v="IN00256468"/>
    <n v="6000"/>
    <s v="ZWL"/>
    <d v="2022-01-01T00:00:00"/>
    <x v="0"/>
    <s v="Artwell Dube"/>
    <m/>
    <x v="0"/>
    <x v="50"/>
    <n v="6000"/>
    <x v="4"/>
    <x v="1"/>
  </r>
  <r>
    <x v="90"/>
    <x v="0"/>
    <s v="IN00272183"/>
    <n v="2500"/>
    <s v="ZWL"/>
    <d v="2022-01-02T00:00:00"/>
    <x v="0"/>
    <s v="Artwell Dube"/>
    <m/>
    <x v="0"/>
    <x v="50"/>
    <n v="2500"/>
    <x v="4"/>
    <x v="1"/>
  </r>
  <r>
    <x v="90"/>
    <x v="0"/>
    <s v="IN00272184"/>
    <n v="3600"/>
    <s v="ZWL"/>
    <d v="2022-01-03T00:00:00"/>
    <x v="0"/>
    <s v="Artwell Dube"/>
    <m/>
    <x v="0"/>
    <x v="51"/>
    <n v="3600"/>
    <x v="4"/>
    <x v="1"/>
  </r>
  <r>
    <x v="90"/>
    <x v="0"/>
    <s v="IN00272185"/>
    <n v="5200"/>
    <s v="ZWL"/>
    <d v="2022-01-04T00:00:00"/>
    <x v="0"/>
    <s v="Artwell Dube"/>
    <m/>
    <x v="0"/>
    <x v="51"/>
    <n v="5200"/>
    <x v="4"/>
    <x v="1"/>
  </r>
  <r>
    <x v="90"/>
    <x v="0"/>
    <s v="IN00272186"/>
    <n v="3400"/>
    <s v="ZWL"/>
    <d v="2022-01-05T00:00:00"/>
    <x v="0"/>
    <s v="Artwell Dube"/>
    <m/>
    <x v="0"/>
    <x v="51"/>
    <n v="3400"/>
    <x v="4"/>
    <x v="1"/>
  </r>
  <r>
    <x v="90"/>
    <x v="0"/>
    <s v="IN00272187"/>
    <n v="4000"/>
    <s v="ZWL"/>
    <d v="2022-01-06T00:00:00"/>
    <x v="0"/>
    <s v="Artwell Dube"/>
    <m/>
    <x v="0"/>
    <x v="51"/>
    <n v="4000"/>
    <x v="4"/>
    <x v="1"/>
  </r>
  <r>
    <x v="90"/>
    <x v="0"/>
    <s v="IN00272188"/>
    <n v="5000"/>
    <s v="ZWL"/>
    <d v="2022-01-07T00:00:00"/>
    <x v="0"/>
    <s v="Artwell Dube"/>
    <m/>
    <x v="0"/>
    <x v="51"/>
    <n v="5000"/>
    <x v="4"/>
    <x v="1"/>
  </r>
  <r>
    <x v="90"/>
    <x v="0"/>
    <s v="IN00272189"/>
    <n v="3500"/>
    <s v="ZWL"/>
    <d v="2022-01-08T00:00:00"/>
    <x v="0"/>
    <s v="Artwell Dube"/>
    <m/>
    <x v="0"/>
    <x v="51"/>
    <n v="3500"/>
    <x v="4"/>
    <x v="1"/>
  </r>
  <r>
    <x v="90"/>
    <x v="0"/>
    <s v="IN00272190"/>
    <n v="2700"/>
    <s v="ZWL"/>
    <d v="2022-01-09T00:00:00"/>
    <x v="0"/>
    <s v="Artwell Dube"/>
    <m/>
    <x v="0"/>
    <x v="51"/>
    <n v="2700"/>
    <x v="4"/>
    <x v="1"/>
  </r>
  <r>
    <x v="90"/>
    <x v="0"/>
    <s v="IN00272191"/>
    <n v="2900"/>
    <s v="ZWL"/>
    <d v="2022-01-10T00:00:00"/>
    <x v="0"/>
    <s v="Artwell Dube"/>
    <m/>
    <x v="0"/>
    <x v="0"/>
    <n v="2900"/>
    <x v="4"/>
    <x v="1"/>
  </r>
  <r>
    <x v="90"/>
    <x v="0"/>
    <s v="IN00272192"/>
    <n v="5900"/>
    <s v="ZWL"/>
    <d v="2022-01-11T00:00:00"/>
    <x v="0"/>
    <s v="Artwell Dube"/>
    <m/>
    <x v="0"/>
    <x v="0"/>
    <n v="5900"/>
    <x v="4"/>
    <x v="1"/>
  </r>
  <r>
    <x v="90"/>
    <x v="0"/>
    <s v="IN00272193"/>
    <n v="3700"/>
    <s v="ZWL"/>
    <d v="2022-01-12T00:00:00"/>
    <x v="0"/>
    <s v="Artwell Dube"/>
    <m/>
    <x v="0"/>
    <x v="0"/>
    <n v="3700"/>
    <x v="4"/>
    <x v="1"/>
  </r>
  <r>
    <x v="90"/>
    <x v="0"/>
    <s v="IN00272194"/>
    <n v="4000"/>
    <s v="ZWL"/>
    <d v="2022-01-13T00:00:00"/>
    <x v="0"/>
    <s v="Artwell Dube"/>
    <m/>
    <x v="0"/>
    <x v="0"/>
    <n v="4000"/>
    <x v="4"/>
    <x v="1"/>
  </r>
  <r>
    <x v="90"/>
    <x v="0"/>
    <s v="IN00272195"/>
    <n v="5200"/>
    <s v="ZWL"/>
    <d v="2022-01-14T00:00:00"/>
    <x v="0"/>
    <s v="Artwell Dube"/>
    <m/>
    <x v="0"/>
    <x v="0"/>
    <n v="5200"/>
    <x v="4"/>
    <x v="1"/>
  </r>
  <r>
    <x v="90"/>
    <x v="0"/>
    <s v="IN00272196"/>
    <n v="4400"/>
    <s v="ZWL"/>
    <d v="2022-01-15T00:00:00"/>
    <x v="0"/>
    <s v="Artwell Dube"/>
    <m/>
    <x v="0"/>
    <x v="0"/>
    <n v="4400"/>
    <x v="4"/>
    <x v="1"/>
  </r>
  <r>
    <x v="90"/>
    <x v="0"/>
    <s v="IN00272197"/>
    <n v="3700"/>
    <s v="ZWL"/>
    <d v="2022-01-16T00:00:00"/>
    <x v="0"/>
    <s v="Artwell Dube"/>
    <m/>
    <x v="0"/>
    <x v="0"/>
    <n v="3700"/>
    <x v="4"/>
    <x v="1"/>
  </r>
  <r>
    <x v="90"/>
    <x v="0"/>
    <s v="IN00272198"/>
    <n v="4600"/>
    <s v="ZWL"/>
    <d v="2022-01-18T00:00:00"/>
    <x v="0"/>
    <s v="Artwell Dube"/>
    <m/>
    <x v="0"/>
    <x v="1"/>
    <n v="4600"/>
    <x v="4"/>
    <x v="1"/>
  </r>
  <r>
    <x v="90"/>
    <x v="0"/>
    <s v="IN00272199"/>
    <n v="5700"/>
    <s v="ZWL"/>
    <d v="2022-01-19T00:00:00"/>
    <x v="0"/>
    <s v="Artwell Dube"/>
    <m/>
    <x v="0"/>
    <x v="1"/>
    <n v="5700"/>
    <x v="4"/>
    <x v="1"/>
  </r>
  <r>
    <x v="90"/>
    <x v="0"/>
    <s v="IN00272200"/>
    <n v="4100"/>
    <s v="ZWL"/>
    <d v="2022-01-20T00:00:00"/>
    <x v="0"/>
    <s v="Artwell Dube"/>
    <m/>
    <x v="0"/>
    <x v="1"/>
    <n v="4100"/>
    <x v="4"/>
    <x v="1"/>
  </r>
  <r>
    <x v="90"/>
    <x v="0"/>
    <s v="IN00272201"/>
    <n v="3800"/>
    <s v="ZWL"/>
    <d v="2022-01-21T00:00:00"/>
    <x v="0"/>
    <s v="Artwell Dube"/>
    <m/>
    <x v="0"/>
    <x v="1"/>
    <n v="3800"/>
    <x v="4"/>
    <x v="1"/>
  </r>
  <r>
    <x v="90"/>
    <x v="0"/>
    <s v="IN00285078"/>
    <n v="3500"/>
    <s v="ZWL"/>
    <d v="2022-01-23T00:00:00"/>
    <x v="0"/>
    <s v="Artwell Dube"/>
    <m/>
    <x v="0"/>
    <x v="1"/>
    <n v="3500"/>
    <x v="4"/>
    <x v="1"/>
  </r>
  <r>
    <x v="90"/>
    <x v="0"/>
    <s v="IN00285079"/>
    <n v="4500"/>
    <s v="ZWL"/>
    <d v="2022-01-24T00:00:00"/>
    <x v="0"/>
    <s v="Artwell Dube"/>
    <m/>
    <x v="0"/>
    <x v="2"/>
    <n v="4500"/>
    <x v="4"/>
    <x v="1"/>
  </r>
  <r>
    <x v="90"/>
    <x v="0"/>
    <s v="IN00285080"/>
    <n v="5100"/>
    <s v="ZWL"/>
    <d v="2022-01-25T00:00:00"/>
    <x v="0"/>
    <s v="Artwell Dube"/>
    <m/>
    <x v="0"/>
    <x v="2"/>
    <n v="5100"/>
    <x v="4"/>
    <x v="1"/>
  </r>
  <r>
    <x v="90"/>
    <x v="0"/>
    <s v="IN00285081"/>
    <n v="3980"/>
    <s v="ZWL"/>
    <d v="2022-01-26T00:00:00"/>
    <x v="0"/>
    <s v="Artwell Dube"/>
    <m/>
    <x v="0"/>
    <x v="2"/>
    <n v="3980"/>
    <x v="4"/>
    <x v="1"/>
  </r>
  <r>
    <x v="90"/>
    <x v="0"/>
    <s v="IN00285082"/>
    <n v="5000"/>
    <s v="ZWL"/>
    <d v="2022-01-27T00:00:00"/>
    <x v="0"/>
    <s v="Artwell Dube"/>
    <m/>
    <x v="0"/>
    <x v="2"/>
    <n v="5000"/>
    <x v="4"/>
    <x v="1"/>
  </r>
  <r>
    <x v="90"/>
    <x v="0"/>
    <s v="IN00285083"/>
    <n v="4700"/>
    <s v="ZWL"/>
    <d v="2022-01-28T00:00:00"/>
    <x v="0"/>
    <s v="Artwell Dube"/>
    <m/>
    <x v="0"/>
    <x v="2"/>
    <n v="4700"/>
    <x v="4"/>
    <x v="1"/>
  </r>
  <r>
    <x v="90"/>
    <x v="0"/>
    <s v="IN00285084"/>
    <n v="5000"/>
    <s v="ZWL"/>
    <d v="2022-01-29T00:00:00"/>
    <x v="0"/>
    <s v="Artwell Dube"/>
    <m/>
    <x v="0"/>
    <x v="2"/>
    <n v="5000"/>
    <x v="4"/>
    <x v="1"/>
  </r>
  <r>
    <x v="90"/>
    <x v="0"/>
    <s v="IN00285085"/>
    <n v="3800"/>
    <s v="ZWL"/>
    <d v="2022-01-30T00:00:00"/>
    <x v="0"/>
    <s v="Artwell Dube"/>
    <m/>
    <x v="0"/>
    <x v="2"/>
    <n v="3800"/>
    <x v="4"/>
    <x v="1"/>
  </r>
  <r>
    <x v="90"/>
    <x v="0"/>
    <s v="IN00285086"/>
    <n v="4800"/>
    <s v="ZWL"/>
    <d v="2022-01-31T00:00:00"/>
    <x v="0"/>
    <s v="Artwell Dube"/>
    <m/>
    <x v="0"/>
    <x v="3"/>
    <n v="4800"/>
    <x v="4"/>
    <x v="1"/>
  </r>
  <r>
    <x v="90"/>
    <x v="0"/>
    <s v="IN00285087"/>
    <n v="3900"/>
    <s v="ZWL"/>
    <d v="2022-02-01T00:00:00"/>
    <x v="0"/>
    <s v="Artwell Dube"/>
    <m/>
    <x v="0"/>
    <x v="3"/>
    <n v="3900"/>
    <x v="4"/>
    <x v="1"/>
  </r>
  <r>
    <x v="90"/>
    <x v="0"/>
    <s v="IN00285088"/>
    <n v="4500"/>
    <s v="ZWL"/>
    <d v="2022-02-02T00:00:00"/>
    <x v="0"/>
    <s v="Artwell Dube"/>
    <m/>
    <x v="0"/>
    <x v="3"/>
    <n v="4500"/>
    <x v="4"/>
    <x v="1"/>
  </r>
  <r>
    <x v="90"/>
    <x v="0"/>
    <s v="IN00285089"/>
    <n v="4500"/>
    <s v="ZWL"/>
    <d v="2022-02-03T00:00:00"/>
    <x v="0"/>
    <s v="Artwell Dube"/>
    <m/>
    <x v="0"/>
    <x v="3"/>
    <n v="4500"/>
    <x v="4"/>
    <x v="1"/>
  </r>
  <r>
    <x v="90"/>
    <x v="0"/>
    <s v="IN00285090"/>
    <n v="4000"/>
    <s v="ZWL"/>
    <d v="2022-02-04T00:00:00"/>
    <x v="0"/>
    <s v="Artwell Dube"/>
    <m/>
    <x v="0"/>
    <x v="3"/>
    <n v="4000"/>
    <x v="4"/>
    <x v="1"/>
  </r>
  <r>
    <x v="90"/>
    <x v="0"/>
    <s v="IN00285091"/>
    <n v="4100"/>
    <s v="ZWL"/>
    <d v="2022-02-05T00:00:00"/>
    <x v="0"/>
    <s v="Artwell Dube"/>
    <m/>
    <x v="0"/>
    <x v="3"/>
    <n v="4100"/>
    <x v="4"/>
    <x v="1"/>
  </r>
  <r>
    <x v="90"/>
    <x v="0"/>
    <s v="IN00285092"/>
    <n v="5600"/>
    <s v="ZWL"/>
    <d v="2022-02-06T00:00:00"/>
    <x v="0"/>
    <s v="Artwell Dube"/>
    <m/>
    <x v="0"/>
    <x v="3"/>
    <n v="5600"/>
    <x v="4"/>
    <x v="1"/>
  </r>
  <r>
    <x v="90"/>
    <x v="0"/>
    <s v="IN00285093"/>
    <n v="5000"/>
    <s v="ZWL"/>
    <d v="2022-02-07T00:00:00"/>
    <x v="0"/>
    <s v="Artwell Dube"/>
    <m/>
    <x v="0"/>
    <x v="4"/>
    <n v="5000"/>
    <x v="4"/>
    <x v="1"/>
  </r>
  <r>
    <x v="90"/>
    <x v="0"/>
    <s v="IN00285094"/>
    <n v="4300"/>
    <s v="ZWL"/>
    <d v="2022-02-08T00:00:00"/>
    <x v="0"/>
    <s v="Artwell Dube"/>
    <m/>
    <x v="0"/>
    <x v="4"/>
    <n v="4300"/>
    <x v="4"/>
    <x v="1"/>
  </r>
  <r>
    <x v="90"/>
    <x v="0"/>
    <s v="IN00285095"/>
    <n v="3600"/>
    <s v="ZWL"/>
    <d v="2022-02-09T00:00:00"/>
    <x v="0"/>
    <s v="Artwell Dube"/>
    <m/>
    <x v="0"/>
    <x v="4"/>
    <n v="3600"/>
    <x v="4"/>
    <x v="1"/>
  </r>
  <r>
    <x v="90"/>
    <x v="0"/>
    <s v="IN00285096"/>
    <n v="4400"/>
    <s v="ZWL"/>
    <d v="2022-02-10T00:00:00"/>
    <x v="0"/>
    <s v="Artwell Dube"/>
    <m/>
    <x v="0"/>
    <x v="4"/>
    <n v="4400"/>
    <x v="4"/>
    <x v="1"/>
  </r>
  <r>
    <x v="90"/>
    <x v="0"/>
    <s v="IN00285097"/>
    <n v="6050"/>
    <s v="ZWL"/>
    <d v="2022-02-11T00:00:00"/>
    <x v="0"/>
    <s v="Artwell Dube"/>
    <m/>
    <x v="0"/>
    <x v="4"/>
    <n v="6050"/>
    <x v="4"/>
    <x v="1"/>
  </r>
  <r>
    <x v="90"/>
    <x v="0"/>
    <s v="IN00285098"/>
    <n v="4950"/>
    <s v="ZWL"/>
    <d v="2022-02-12T00:00:00"/>
    <x v="0"/>
    <s v="Artwell Dube"/>
    <m/>
    <x v="0"/>
    <x v="4"/>
    <n v="4950"/>
    <x v="4"/>
    <x v="1"/>
  </r>
  <r>
    <x v="90"/>
    <x v="0"/>
    <s v="IN00303078"/>
    <n v="3000"/>
    <s v="ZWL"/>
    <d v="2022-02-13T00:00:00"/>
    <x v="0"/>
    <s v="Artwell Dube"/>
    <m/>
    <x v="0"/>
    <x v="4"/>
    <n v="3000"/>
    <x v="4"/>
    <x v="1"/>
  </r>
  <r>
    <x v="90"/>
    <x v="0"/>
    <s v="IN00303079"/>
    <n v="4100"/>
    <s v="ZWL"/>
    <d v="2022-02-14T00:00:00"/>
    <x v="0"/>
    <s v="Artwell Dube"/>
    <m/>
    <x v="0"/>
    <x v="5"/>
    <n v="4100"/>
    <x v="4"/>
    <x v="1"/>
  </r>
  <r>
    <x v="90"/>
    <x v="0"/>
    <s v="IN00303080"/>
    <n v="5200"/>
    <s v="ZWL"/>
    <d v="2022-02-15T00:00:00"/>
    <x v="0"/>
    <s v="Artwell Dube"/>
    <m/>
    <x v="0"/>
    <x v="5"/>
    <n v="5200"/>
    <x v="4"/>
    <x v="1"/>
  </r>
  <r>
    <x v="90"/>
    <x v="0"/>
    <s v="IN00303081"/>
    <n v="4900"/>
    <s v="ZWL"/>
    <d v="2022-02-16T00:00:00"/>
    <x v="0"/>
    <s v="Artwell Dube"/>
    <m/>
    <x v="0"/>
    <x v="5"/>
    <n v="4900"/>
    <x v="4"/>
    <x v="1"/>
  </r>
  <r>
    <x v="90"/>
    <x v="0"/>
    <s v="IN00303082"/>
    <n v="3750"/>
    <s v="ZWL"/>
    <d v="2022-02-17T00:00:00"/>
    <x v="0"/>
    <s v="Artwell Dube"/>
    <m/>
    <x v="0"/>
    <x v="5"/>
    <n v="3750"/>
    <x v="4"/>
    <x v="1"/>
  </r>
  <r>
    <x v="90"/>
    <x v="0"/>
    <s v="IN00303084"/>
    <n v="5500"/>
    <s v="ZWL"/>
    <d v="2022-02-18T00:00:00"/>
    <x v="0"/>
    <s v="Artwell Dube"/>
    <m/>
    <x v="0"/>
    <x v="5"/>
    <n v="5500"/>
    <x v="4"/>
    <x v="1"/>
  </r>
  <r>
    <x v="90"/>
    <x v="0"/>
    <s v="IN00303083"/>
    <n v="3500"/>
    <s v="ZWL"/>
    <d v="2022-02-19T00:00:00"/>
    <x v="0"/>
    <s v="Artwell Dube"/>
    <m/>
    <x v="0"/>
    <x v="5"/>
    <n v="3500"/>
    <x v="4"/>
    <x v="1"/>
  </r>
  <r>
    <x v="90"/>
    <x v="0"/>
    <s v="IN00308357"/>
    <n v="4700"/>
    <s v="ZWL"/>
    <d v="2022-02-20T00:00:00"/>
    <x v="0"/>
    <s v="Artwell Dube"/>
    <m/>
    <x v="0"/>
    <x v="5"/>
    <n v="4700"/>
    <x v="4"/>
    <x v="1"/>
  </r>
  <r>
    <x v="90"/>
    <x v="0"/>
    <s v="IN00308358"/>
    <n v="3600"/>
    <s v="ZWL"/>
    <d v="2022-02-21T00:00:00"/>
    <x v="0"/>
    <s v="Artwell Dube"/>
    <m/>
    <x v="0"/>
    <x v="6"/>
    <n v="3600"/>
    <x v="4"/>
    <x v="1"/>
  </r>
  <r>
    <x v="90"/>
    <x v="0"/>
    <s v="IN00308359"/>
    <n v="4100"/>
    <s v="ZWL"/>
    <d v="2022-02-22T00:00:00"/>
    <x v="0"/>
    <s v="Artwell Dube"/>
    <m/>
    <x v="0"/>
    <x v="6"/>
    <n v="4100"/>
    <x v="4"/>
    <x v="1"/>
  </r>
  <r>
    <x v="90"/>
    <x v="0"/>
    <s v="IN00308360"/>
    <n v="5000"/>
    <s v="ZWL"/>
    <d v="2022-02-23T00:00:00"/>
    <x v="0"/>
    <s v="Artwell Dube"/>
    <m/>
    <x v="0"/>
    <x v="6"/>
    <n v="5000"/>
    <x v="4"/>
    <x v="1"/>
  </r>
  <r>
    <x v="90"/>
    <x v="0"/>
    <s v="IN00308362"/>
    <n v="4800"/>
    <s v="ZWL"/>
    <d v="2022-02-24T00:00:00"/>
    <x v="0"/>
    <s v="Artwell Dube"/>
    <m/>
    <x v="0"/>
    <x v="6"/>
    <n v="4800"/>
    <x v="4"/>
    <x v="1"/>
  </r>
  <r>
    <x v="90"/>
    <x v="0"/>
    <s v="IN00308363"/>
    <n v="6100"/>
    <s v="ZWL"/>
    <d v="2022-02-26T00:00:00"/>
    <x v="0"/>
    <s v="Artwell Dube"/>
    <m/>
    <x v="0"/>
    <x v="6"/>
    <n v="6100"/>
    <x v="4"/>
    <x v="1"/>
  </r>
  <r>
    <x v="90"/>
    <x v="0"/>
    <s v="IN00319656"/>
    <n v="2600"/>
    <s v="ZWL"/>
    <d v="2022-03-06T00:00:00"/>
    <x v="0"/>
    <s v="Artwell Dube"/>
    <m/>
    <x v="0"/>
    <x v="7"/>
    <n v="2600"/>
    <x v="4"/>
    <x v="1"/>
  </r>
  <r>
    <x v="90"/>
    <x v="0"/>
    <s v="IN00319657"/>
    <n v="6350"/>
    <s v="ZWL"/>
    <d v="2022-03-07T00:00:00"/>
    <x v="0"/>
    <s v="Artwell Dube"/>
    <m/>
    <x v="0"/>
    <x v="8"/>
    <n v="6350"/>
    <x v="4"/>
    <x v="1"/>
  </r>
  <r>
    <x v="90"/>
    <x v="0"/>
    <s v="IN00319658"/>
    <n v="5400"/>
    <s v="ZWL"/>
    <d v="2022-03-08T00:00:00"/>
    <x v="0"/>
    <s v="Artwell Dube"/>
    <m/>
    <x v="0"/>
    <x v="8"/>
    <n v="5400"/>
    <x v="4"/>
    <x v="1"/>
  </r>
  <r>
    <x v="90"/>
    <x v="0"/>
    <s v="IN00319659"/>
    <n v="4600"/>
    <s v="ZWL"/>
    <d v="2022-03-09T00:00:00"/>
    <x v="0"/>
    <s v="Artwell Dube"/>
    <m/>
    <x v="0"/>
    <x v="8"/>
    <n v="4600"/>
    <x v="4"/>
    <x v="1"/>
  </r>
  <r>
    <x v="90"/>
    <x v="0"/>
    <s v="IN00319660"/>
    <n v="5200"/>
    <s v="ZWL"/>
    <d v="2022-03-10T00:00:00"/>
    <x v="0"/>
    <s v="Artwell Dube"/>
    <m/>
    <x v="0"/>
    <x v="8"/>
    <n v="5200"/>
    <x v="4"/>
    <x v="1"/>
  </r>
  <r>
    <x v="90"/>
    <x v="0"/>
    <s v="IN00319661"/>
    <n v="4900"/>
    <s v="ZWL"/>
    <d v="2022-03-11T00:00:00"/>
    <x v="0"/>
    <s v="Artwell Dube"/>
    <m/>
    <x v="0"/>
    <x v="8"/>
    <n v="4900"/>
    <x v="4"/>
    <x v="1"/>
  </r>
  <r>
    <x v="90"/>
    <x v="0"/>
    <s v="IN00319662"/>
    <n v="5500"/>
    <s v="ZWL"/>
    <d v="2022-03-12T00:00:00"/>
    <x v="0"/>
    <s v="Artwell Dube"/>
    <m/>
    <x v="0"/>
    <x v="8"/>
    <n v="5500"/>
    <x v="4"/>
    <x v="1"/>
  </r>
  <r>
    <x v="90"/>
    <x v="0"/>
    <s v="IN00323864"/>
    <n v="5000"/>
    <s v="ZWL"/>
    <d v="2022-03-13T00:00:00"/>
    <x v="0"/>
    <s v="Artwell Dube"/>
    <m/>
    <x v="0"/>
    <x v="8"/>
    <n v="5000"/>
    <x v="4"/>
    <x v="1"/>
  </r>
  <r>
    <x v="90"/>
    <x v="0"/>
    <s v="IN00323865"/>
    <n v="4500"/>
    <s v="ZWL"/>
    <d v="2022-03-14T00:00:00"/>
    <x v="0"/>
    <s v="Artwell Dube"/>
    <m/>
    <x v="0"/>
    <x v="9"/>
    <n v="4500"/>
    <x v="4"/>
    <x v="1"/>
  </r>
  <r>
    <x v="90"/>
    <x v="0"/>
    <s v="IN00323866"/>
    <n v="5500"/>
    <s v="ZWL"/>
    <d v="2022-03-15T00:00:00"/>
    <x v="0"/>
    <s v="Artwell Dube"/>
    <m/>
    <x v="0"/>
    <x v="9"/>
    <n v="5500"/>
    <x v="4"/>
    <x v="1"/>
  </r>
  <r>
    <x v="90"/>
    <x v="0"/>
    <s v="IN00323867"/>
    <n v="3700"/>
    <s v="ZWL"/>
    <d v="2022-03-16T00:00:00"/>
    <x v="0"/>
    <s v="Artwell Dube"/>
    <m/>
    <x v="0"/>
    <x v="9"/>
    <n v="3700"/>
    <x v="4"/>
    <x v="1"/>
  </r>
  <r>
    <x v="90"/>
    <x v="0"/>
    <s v="IN00323868"/>
    <n v="4200"/>
    <s v="ZWL"/>
    <d v="2022-03-17T00:00:00"/>
    <x v="0"/>
    <s v="Artwell Dube"/>
    <m/>
    <x v="0"/>
    <x v="9"/>
    <n v="4200"/>
    <x v="4"/>
    <x v="1"/>
  </r>
  <r>
    <x v="90"/>
    <x v="0"/>
    <s v="IN00323869"/>
    <n v="4800"/>
    <s v="ZWL"/>
    <d v="2022-03-18T00:00:00"/>
    <x v="0"/>
    <s v="Artwell Dube"/>
    <m/>
    <x v="0"/>
    <x v="9"/>
    <n v="4800"/>
    <x v="4"/>
    <x v="1"/>
  </r>
  <r>
    <x v="90"/>
    <x v="0"/>
    <s v="IN00323870"/>
    <n v="5000"/>
    <s v="ZWL"/>
    <d v="2022-03-19T00:00:00"/>
    <x v="0"/>
    <s v="Artwell Dube"/>
    <m/>
    <x v="0"/>
    <x v="9"/>
    <n v="5000"/>
    <x v="4"/>
    <x v="1"/>
  </r>
  <r>
    <x v="90"/>
    <x v="0"/>
    <s v="IN00327780"/>
    <n v="5600"/>
    <s v="ZWL"/>
    <d v="2022-03-20T00:00:00"/>
    <x v="0"/>
    <s v="Artwell Dube"/>
    <m/>
    <x v="0"/>
    <x v="9"/>
    <n v="5600"/>
    <x v="4"/>
    <x v="1"/>
  </r>
  <r>
    <x v="90"/>
    <x v="0"/>
    <s v="IN00327781"/>
    <n v="4800"/>
    <s v="ZWL"/>
    <d v="2022-03-21T00:00:00"/>
    <x v="0"/>
    <s v="Artwell Dube"/>
    <m/>
    <x v="0"/>
    <x v="10"/>
    <n v="4800"/>
    <x v="4"/>
    <x v="1"/>
  </r>
  <r>
    <x v="90"/>
    <x v="0"/>
    <s v="IN00327782"/>
    <n v="5400"/>
    <s v="ZWL"/>
    <d v="2022-03-22T00:00:00"/>
    <x v="0"/>
    <s v="Artwell Dube"/>
    <m/>
    <x v="0"/>
    <x v="10"/>
    <n v="5400"/>
    <x v="4"/>
    <x v="1"/>
  </r>
  <r>
    <x v="90"/>
    <x v="0"/>
    <s v="IN00327783"/>
    <n v="3800"/>
    <s v="ZWL"/>
    <d v="2022-03-26T00:00:00"/>
    <x v="0"/>
    <s v="Artwell Dube"/>
    <m/>
    <x v="0"/>
    <x v="10"/>
    <n v="3800"/>
    <x v="4"/>
    <x v="1"/>
  </r>
  <r>
    <x v="90"/>
    <x v="0"/>
    <s v="IN00331458"/>
    <n v="4000"/>
    <s v="ZWL"/>
    <d v="2022-03-27T00:00:00"/>
    <x v="0"/>
    <s v="Artwell Dube"/>
    <m/>
    <x v="0"/>
    <x v="10"/>
    <n v="4000"/>
    <x v="4"/>
    <x v="1"/>
  </r>
  <r>
    <x v="90"/>
    <x v="0"/>
    <s v="IN00331459"/>
    <n v="6200"/>
    <s v="ZWL"/>
    <d v="2022-03-28T00:00:00"/>
    <x v="0"/>
    <s v="Artwell Dube"/>
    <m/>
    <x v="0"/>
    <x v="11"/>
    <n v="6200"/>
    <x v="4"/>
    <x v="1"/>
  </r>
  <r>
    <x v="90"/>
    <x v="0"/>
    <s v="IN00331460"/>
    <n v="4400"/>
    <s v="ZWL"/>
    <d v="2022-03-29T00:00:00"/>
    <x v="0"/>
    <s v="Artwell Dube"/>
    <m/>
    <x v="0"/>
    <x v="11"/>
    <n v="4400"/>
    <x v="4"/>
    <x v="1"/>
  </r>
  <r>
    <x v="90"/>
    <x v="0"/>
    <s v="IN00331461"/>
    <n v="5600"/>
    <s v="ZWL"/>
    <d v="2022-03-30T00:00:00"/>
    <x v="0"/>
    <s v="Artwell Dube"/>
    <m/>
    <x v="0"/>
    <x v="11"/>
    <n v="5600"/>
    <x v="4"/>
    <x v="1"/>
  </r>
  <r>
    <x v="90"/>
    <x v="0"/>
    <s v="IN00331462"/>
    <n v="4300"/>
    <s v="ZWL"/>
    <d v="2022-03-31T00:00:00"/>
    <x v="0"/>
    <s v="Artwell Dube"/>
    <m/>
    <x v="0"/>
    <x v="11"/>
    <n v="4300"/>
    <x v="4"/>
    <x v="1"/>
  </r>
  <r>
    <x v="90"/>
    <x v="0"/>
    <s v="IN00331463"/>
    <n v="6300"/>
    <s v="ZWL"/>
    <d v="2022-04-01T00:00:00"/>
    <x v="0"/>
    <s v="Artwell Dube"/>
    <m/>
    <x v="0"/>
    <x v="11"/>
    <n v="6300"/>
    <x v="4"/>
    <x v="1"/>
  </r>
  <r>
    <x v="90"/>
    <x v="0"/>
    <s v="IN00331464"/>
    <n v="5500"/>
    <s v="ZWL"/>
    <d v="2022-04-02T00:00:00"/>
    <x v="0"/>
    <s v="Artwell Dube"/>
    <m/>
    <x v="0"/>
    <x v="11"/>
    <n v="5500"/>
    <x v="4"/>
    <x v="1"/>
  </r>
  <r>
    <x v="90"/>
    <x v="0"/>
    <s v="IN00350784"/>
    <n v="4500"/>
    <s v="ZWL"/>
    <d v="2022-05-01T00:00:00"/>
    <x v="0"/>
    <s v="Artwell Dube"/>
    <m/>
    <x v="0"/>
    <x v="15"/>
    <n v="4500"/>
    <x v="4"/>
    <x v="1"/>
  </r>
  <r>
    <x v="90"/>
    <x v="0"/>
    <s v="IN00350785"/>
    <n v="5000"/>
    <s v="ZWL"/>
    <d v="2022-05-02T00:00:00"/>
    <x v="0"/>
    <s v="Artwell Dube"/>
    <m/>
    <x v="0"/>
    <x v="16"/>
    <n v="5000"/>
    <x v="4"/>
    <x v="1"/>
  </r>
  <r>
    <x v="90"/>
    <x v="0"/>
    <s v="IN00350786"/>
    <n v="4800"/>
    <s v="ZWL"/>
    <d v="2022-05-03T00:00:00"/>
    <x v="0"/>
    <s v="Artwell Dube"/>
    <m/>
    <x v="0"/>
    <x v="16"/>
    <n v="4800"/>
    <x v="4"/>
    <x v="1"/>
  </r>
  <r>
    <x v="90"/>
    <x v="0"/>
    <s v="IN00350787"/>
    <n v="4000"/>
    <s v="ZWL"/>
    <d v="2022-05-04T00:00:00"/>
    <x v="0"/>
    <s v="Artwell Dube"/>
    <m/>
    <x v="0"/>
    <x v="16"/>
    <n v="4000"/>
    <x v="4"/>
    <x v="1"/>
  </r>
  <r>
    <x v="90"/>
    <x v="0"/>
    <s v="IN00350788"/>
    <n v="6200"/>
    <s v="ZWL"/>
    <d v="2022-05-05T00:00:00"/>
    <x v="0"/>
    <s v="Artwell Dube"/>
    <m/>
    <x v="0"/>
    <x v="16"/>
    <n v="6200"/>
    <x v="4"/>
    <x v="1"/>
  </r>
  <r>
    <x v="90"/>
    <x v="0"/>
    <s v="IN00350789"/>
    <n v="3300"/>
    <s v="ZWL"/>
    <d v="2022-05-06T00:00:00"/>
    <x v="0"/>
    <s v="Artwell Dube"/>
    <m/>
    <x v="0"/>
    <x v="16"/>
    <n v="3300"/>
    <x v="4"/>
    <x v="1"/>
  </r>
  <r>
    <x v="90"/>
    <x v="0"/>
    <s v="IN00350790"/>
    <n v="5000"/>
    <s v="ZWL"/>
    <d v="2022-05-07T00:00:00"/>
    <x v="0"/>
    <s v="Artwell Dube"/>
    <m/>
    <x v="0"/>
    <x v="16"/>
    <n v="5000"/>
    <x v="4"/>
    <x v="1"/>
  </r>
  <r>
    <x v="90"/>
    <x v="0"/>
    <s v="IN00350811"/>
    <n v="6300"/>
    <s v="ZWL"/>
    <d v="2022-05-08T00:00:00"/>
    <x v="0"/>
    <s v="Artwell Dube"/>
    <m/>
    <x v="0"/>
    <x v="16"/>
    <n v="6300"/>
    <x v="4"/>
    <x v="1"/>
  </r>
  <r>
    <x v="90"/>
    <x v="0"/>
    <s v="IN00350812"/>
    <n v="5000"/>
    <s v="ZWL"/>
    <d v="2022-05-09T00:00:00"/>
    <x v="0"/>
    <s v="Artwell Dube"/>
    <m/>
    <x v="0"/>
    <x v="17"/>
    <n v="5000"/>
    <x v="4"/>
    <x v="1"/>
  </r>
  <r>
    <x v="90"/>
    <x v="0"/>
    <s v="IN00350813"/>
    <n v="4600"/>
    <s v="ZWL"/>
    <d v="2022-05-10T00:00:00"/>
    <x v="0"/>
    <s v="Artwell Dube"/>
    <m/>
    <x v="0"/>
    <x v="17"/>
    <n v="4600"/>
    <x v="4"/>
    <x v="1"/>
  </r>
  <r>
    <x v="90"/>
    <x v="0"/>
    <s v="IN00350814"/>
    <n v="6300"/>
    <s v="ZWL"/>
    <d v="2022-05-11T00:00:00"/>
    <x v="0"/>
    <s v="Artwell Dube"/>
    <m/>
    <x v="0"/>
    <x v="17"/>
    <n v="6300"/>
    <x v="4"/>
    <x v="1"/>
  </r>
  <r>
    <x v="90"/>
    <x v="0"/>
    <s v="IN00350854"/>
    <n v="6300"/>
    <s v="ZWL"/>
    <d v="2022-05-11T00:00:00"/>
    <x v="0"/>
    <s v="Artwell Dube"/>
    <m/>
    <x v="0"/>
    <x v="17"/>
    <n v="6300"/>
    <x v="4"/>
    <x v="1"/>
  </r>
  <r>
    <x v="90"/>
    <x v="0"/>
    <s v="IN00350815"/>
    <n v="7100"/>
    <s v="ZWL"/>
    <d v="2022-05-12T00:00:00"/>
    <x v="0"/>
    <s v="Artwell Dube"/>
    <m/>
    <x v="0"/>
    <x v="17"/>
    <n v="7100"/>
    <x v="4"/>
    <x v="1"/>
  </r>
  <r>
    <x v="90"/>
    <x v="0"/>
    <s v="IN00350816"/>
    <n v="5600"/>
    <s v="ZWL"/>
    <d v="2022-05-13T00:00:00"/>
    <x v="0"/>
    <s v="Artwell Dube"/>
    <m/>
    <x v="0"/>
    <x v="17"/>
    <n v="5600"/>
    <x v="4"/>
    <x v="1"/>
  </r>
  <r>
    <x v="90"/>
    <x v="0"/>
    <s v="IN00350817"/>
    <n v="6000"/>
    <s v="ZWL"/>
    <d v="2022-05-14T00:00:00"/>
    <x v="0"/>
    <s v="Artwell Dube"/>
    <m/>
    <x v="0"/>
    <x v="17"/>
    <n v="6000"/>
    <x v="4"/>
    <x v="1"/>
  </r>
  <r>
    <x v="90"/>
    <x v="0"/>
    <s v="IN00375726"/>
    <n v="6500"/>
    <s v="ZWL"/>
    <d v="2022-06-01T00:00:00"/>
    <x v="0"/>
    <s v="Artwell Dube"/>
    <m/>
    <x v="0"/>
    <x v="20"/>
    <n v="6500"/>
    <x v="4"/>
    <x v="1"/>
  </r>
  <r>
    <x v="90"/>
    <x v="0"/>
    <s v="IN00375727"/>
    <n v="5000"/>
    <s v="ZWL"/>
    <d v="2022-06-02T00:00:00"/>
    <x v="0"/>
    <s v="Artwell Dube"/>
    <m/>
    <x v="0"/>
    <x v="20"/>
    <n v="5000"/>
    <x v="4"/>
    <x v="1"/>
  </r>
  <r>
    <x v="90"/>
    <x v="0"/>
    <s v="IN00375728"/>
    <n v="4800"/>
    <s v="ZWL"/>
    <d v="2022-06-03T00:00:00"/>
    <x v="0"/>
    <s v="Artwell Dube"/>
    <m/>
    <x v="0"/>
    <x v="20"/>
    <n v="4800"/>
    <x v="4"/>
    <x v="1"/>
  </r>
  <r>
    <x v="90"/>
    <x v="0"/>
    <s v="IN00375729"/>
    <n v="6300"/>
    <s v="ZWL"/>
    <d v="2022-06-04T00:00:00"/>
    <x v="0"/>
    <s v="Artwell Dube"/>
    <m/>
    <x v="0"/>
    <x v="20"/>
    <n v="6300"/>
    <x v="4"/>
    <x v="1"/>
  </r>
  <r>
    <x v="90"/>
    <x v="0"/>
    <s v="IN00375730"/>
    <n v="6000"/>
    <s v="ZWL"/>
    <d v="2022-06-05T00:00:00"/>
    <x v="0"/>
    <s v="Artwell Dube"/>
    <m/>
    <x v="0"/>
    <x v="20"/>
    <n v="6000"/>
    <x v="4"/>
    <x v="1"/>
  </r>
  <r>
    <x v="90"/>
    <x v="0"/>
    <s v="IN00375731"/>
    <n v="6000"/>
    <s v="ZWL"/>
    <d v="2022-06-06T00:00:00"/>
    <x v="0"/>
    <s v="Artwell Dube"/>
    <m/>
    <x v="0"/>
    <x v="21"/>
    <n v="6000"/>
    <x v="4"/>
    <x v="1"/>
  </r>
  <r>
    <x v="90"/>
    <x v="0"/>
    <s v="IN00375732"/>
    <n v="6200"/>
    <s v="ZWL"/>
    <d v="2022-06-07T00:00:00"/>
    <x v="0"/>
    <s v="Artwell Dube"/>
    <m/>
    <x v="0"/>
    <x v="21"/>
    <n v="6200"/>
    <x v="4"/>
    <x v="1"/>
  </r>
  <r>
    <x v="90"/>
    <x v="0"/>
    <s v="IN00375733"/>
    <n v="4900"/>
    <s v="ZWL"/>
    <d v="2022-06-08T00:00:00"/>
    <x v="0"/>
    <s v="Artwell Dube"/>
    <m/>
    <x v="0"/>
    <x v="21"/>
    <n v="4900"/>
    <x v="4"/>
    <x v="1"/>
  </r>
  <r>
    <x v="90"/>
    <x v="0"/>
    <s v="IN00375734"/>
    <n v="7450"/>
    <s v="ZWL"/>
    <d v="2022-06-10T00:00:00"/>
    <x v="0"/>
    <s v="Artwell Dube"/>
    <m/>
    <x v="0"/>
    <x v="21"/>
    <n v="7450"/>
    <x v="4"/>
    <x v="1"/>
  </r>
  <r>
    <x v="90"/>
    <x v="0"/>
    <s v="IN00375735"/>
    <n v="6700"/>
    <s v="ZWL"/>
    <d v="2022-06-11T00:00:00"/>
    <x v="0"/>
    <s v="Artwell Dube"/>
    <m/>
    <x v="0"/>
    <x v="21"/>
    <n v="6700"/>
    <x v="4"/>
    <x v="1"/>
  </r>
  <r>
    <x v="90"/>
    <x v="0"/>
    <s v="IN00375736"/>
    <n v="6350"/>
    <s v="ZWL"/>
    <d v="2022-06-12T00:00:00"/>
    <x v="0"/>
    <s v="Artwell Dube"/>
    <m/>
    <x v="0"/>
    <x v="21"/>
    <n v="6350"/>
    <x v="4"/>
    <x v="1"/>
  </r>
  <r>
    <x v="90"/>
    <x v="0"/>
    <s v="IN00375737"/>
    <n v="5000"/>
    <s v="ZWL"/>
    <d v="2022-06-13T00:00:00"/>
    <x v="0"/>
    <s v="Artwell Dube"/>
    <m/>
    <x v="0"/>
    <x v="22"/>
    <n v="5000"/>
    <x v="4"/>
    <x v="1"/>
  </r>
  <r>
    <x v="90"/>
    <x v="0"/>
    <s v="IN00375738"/>
    <n v="6200"/>
    <s v="ZWL"/>
    <d v="2022-06-14T00:00:00"/>
    <x v="0"/>
    <s v="Artwell Dube"/>
    <m/>
    <x v="0"/>
    <x v="22"/>
    <n v="6200"/>
    <x v="4"/>
    <x v="1"/>
  </r>
  <r>
    <x v="90"/>
    <x v="0"/>
    <s v="IN00375739"/>
    <n v="7000"/>
    <s v="ZWL"/>
    <d v="2022-06-15T00:00:00"/>
    <x v="0"/>
    <s v="Artwell Dube"/>
    <m/>
    <x v="0"/>
    <x v="22"/>
    <n v="7000"/>
    <x v="4"/>
    <x v="1"/>
  </r>
  <r>
    <x v="90"/>
    <x v="0"/>
    <s v="IN00375740"/>
    <n v="8100"/>
    <s v="ZWL"/>
    <d v="2022-06-16T00:00:00"/>
    <x v="0"/>
    <s v="Artwell Dube"/>
    <m/>
    <x v="0"/>
    <x v="22"/>
    <n v="8100"/>
    <x v="4"/>
    <x v="1"/>
  </r>
  <r>
    <x v="90"/>
    <x v="0"/>
    <s v="IN00375741"/>
    <n v="7500"/>
    <s v="ZWL"/>
    <d v="2022-06-18T00:00:00"/>
    <x v="0"/>
    <s v="Artwell Dube"/>
    <m/>
    <x v="0"/>
    <x v="22"/>
    <n v="7500"/>
    <x v="4"/>
    <x v="1"/>
  </r>
  <r>
    <x v="91"/>
    <x v="0"/>
    <s v="IN00031792"/>
    <n v="3000"/>
    <s v="ZWL"/>
    <d v="2020-05-18T00:00:00"/>
    <x v="0"/>
    <s v="Bhekimpilo Mpofu"/>
    <m/>
    <x v="0"/>
    <x v="19"/>
    <n v="3000"/>
    <x v="4"/>
    <x v="3"/>
  </r>
  <r>
    <x v="91"/>
    <x v="0"/>
    <s v="IN00031795"/>
    <n v="2800"/>
    <s v="ZWL"/>
    <d v="2020-05-19T00:00:00"/>
    <x v="0"/>
    <s v="Bhekimpilo Mpofu"/>
    <m/>
    <x v="0"/>
    <x v="19"/>
    <n v="2800"/>
    <x v="4"/>
    <x v="3"/>
  </r>
  <r>
    <x v="91"/>
    <x v="0"/>
    <s v="IN00031793"/>
    <n v="2350"/>
    <s v="ZWL"/>
    <d v="2020-05-20T00:00:00"/>
    <x v="0"/>
    <s v="Bhekimpilo Mpofu"/>
    <m/>
    <x v="0"/>
    <x v="19"/>
    <n v="2350"/>
    <x v="4"/>
    <x v="3"/>
  </r>
  <r>
    <x v="91"/>
    <x v="0"/>
    <s v="IN00031794"/>
    <n v="3000"/>
    <s v="ZWL"/>
    <d v="2020-05-21T00:00:00"/>
    <x v="0"/>
    <s v="Bhekimpilo Mpofu"/>
    <m/>
    <x v="0"/>
    <x v="19"/>
    <n v="3000"/>
    <x v="4"/>
    <x v="3"/>
  </r>
  <r>
    <x v="91"/>
    <x v="0"/>
    <s v="IN00031796"/>
    <n v="2560"/>
    <s v="ZWL"/>
    <d v="2020-05-22T00:00:00"/>
    <x v="0"/>
    <s v="Bhekimpilo Mpofu"/>
    <m/>
    <x v="0"/>
    <x v="19"/>
    <n v="2560"/>
    <x v="4"/>
    <x v="3"/>
  </r>
  <r>
    <x v="91"/>
    <x v="0"/>
    <s v="IN00032307"/>
    <n v="1900"/>
    <s v="ZWL"/>
    <d v="2020-05-23T00:00:00"/>
    <x v="0"/>
    <s v="Bhekimpilo Mpofu"/>
    <m/>
    <x v="0"/>
    <x v="19"/>
    <n v="1900"/>
    <x v="4"/>
    <x v="3"/>
  </r>
  <r>
    <x v="91"/>
    <x v="0"/>
    <s v="IN00032306"/>
    <n v="1800"/>
    <s v="ZWL"/>
    <d v="2020-05-24T00:00:00"/>
    <x v="0"/>
    <s v="Bhekimpilo Mpofu"/>
    <m/>
    <x v="0"/>
    <x v="19"/>
    <n v="1800"/>
    <x v="4"/>
    <x v="3"/>
  </r>
  <r>
    <x v="91"/>
    <x v="0"/>
    <s v="IN00032308"/>
    <n v="2106"/>
    <s v="ZWL"/>
    <d v="2020-05-25T00:00:00"/>
    <x v="0"/>
    <s v="Bhekimpilo Mpofu"/>
    <m/>
    <x v="0"/>
    <x v="20"/>
    <n v="2106"/>
    <x v="4"/>
    <x v="3"/>
  </r>
  <r>
    <x v="91"/>
    <x v="0"/>
    <s v="IN00032309"/>
    <n v="1680"/>
    <s v="ZWL"/>
    <d v="2020-05-26T00:00:00"/>
    <x v="0"/>
    <s v="Bhekimpilo Mpofu"/>
    <m/>
    <x v="0"/>
    <x v="20"/>
    <n v="1680"/>
    <x v="4"/>
    <x v="3"/>
  </r>
  <r>
    <x v="91"/>
    <x v="0"/>
    <s v="IN00032310"/>
    <n v="2013"/>
    <s v="ZWL"/>
    <d v="2020-05-27T00:00:00"/>
    <x v="0"/>
    <s v="Bhekimpilo Mpofu"/>
    <m/>
    <x v="0"/>
    <x v="20"/>
    <n v="2013"/>
    <x v="4"/>
    <x v="3"/>
  </r>
  <r>
    <x v="91"/>
    <x v="0"/>
    <s v="IN00032311"/>
    <n v="2063"/>
    <s v="ZWL"/>
    <d v="2020-05-28T00:00:00"/>
    <x v="0"/>
    <s v="Bhekimpilo Mpofu"/>
    <m/>
    <x v="0"/>
    <x v="20"/>
    <n v="2063"/>
    <x v="4"/>
    <x v="3"/>
  </r>
  <r>
    <x v="91"/>
    <x v="0"/>
    <s v="IN00032312"/>
    <n v="1985"/>
    <s v="ZWL"/>
    <d v="2020-05-29T00:00:00"/>
    <x v="0"/>
    <s v="Bhekimpilo Mpofu"/>
    <m/>
    <x v="0"/>
    <x v="20"/>
    <n v="1985"/>
    <x v="4"/>
    <x v="3"/>
  </r>
  <r>
    <x v="91"/>
    <x v="0"/>
    <s v="IN00032313"/>
    <n v="1480"/>
    <s v="ZWL"/>
    <d v="2020-05-30T00:00:00"/>
    <x v="0"/>
    <s v="Bhekimpilo Mpofu"/>
    <m/>
    <x v="0"/>
    <x v="20"/>
    <n v="1480"/>
    <x v="4"/>
    <x v="3"/>
  </r>
  <r>
    <x v="91"/>
    <x v="0"/>
    <s v="IN00033435"/>
    <n v="2100"/>
    <s v="ZWL"/>
    <d v="2020-06-01T00:00:00"/>
    <x v="0"/>
    <s v="Bhekimpilo Mpofu"/>
    <m/>
    <x v="0"/>
    <x v="21"/>
    <n v="2100"/>
    <x v="4"/>
    <x v="3"/>
  </r>
  <r>
    <x v="91"/>
    <x v="0"/>
    <s v="IN00033436"/>
    <n v="1842"/>
    <s v="ZWL"/>
    <d v="2020-06-02T00:00:00"/>
    <x v="0"/>
    <s v="Bhekimpilo Mpofu"/>
    <m/>
    <x v="0"/>
    <x v="21"/>
    <n v="1842"/>
    <x v="4"/>
    <x v="3"/>
  </r>
  <r>
    <x v="91"/>
    <x v="0"/>
    <s v="IN00033437"/>
    <n v="1658"/>
    <s v="ZWL"/>
    <d v="2020-06-03T00:00:00"/>
    <x v="0"/>
    <s v="Bhekimpilo Mpofu"/>
    <m/>
    <x v="0"/>
    <x v="21"/>
    <n v="1658"/>
    <x v="4"/>
    <x v="3"/>
  </r>
  <r>
    <x v="91"/>
    <x v="0"/>
    <s v="IN00033438"/>
    <n v="2000"/>
    <s v="ZWL"/>
    <d v="2020-06-04T00:00:00"/>
    <x v="0"/>
    <s v="Bhekimpilo Mpofu"/>
    <m/>
    <x v="0"/>
    <x v="21"/>
    <n v="2000"/>
    <x v="4"/>
    <x v="3"/>
  </r>
  <r>
    <x v="91"/>
    <x v="0"/>
    <s v="IN00033439"/>
    <n v="1900"/>
    <s v="ZWL"/>
    <d v="2020-06-05T00:00:00"/>
    <x v="0"/>
    <s v="Bhekimpilo Mpofu"/>
    <m/>
    <x v="0"/>
    <x v="21"/>
    <n v="1900"/>
    <x v="4"/>
    <x v="3"/>
  </r>
  <r>
    <x v="91"/>
    <x v="0"/>
    <s v="IN00033440"/>
    <n v="2100"/>
    <s v="ZWL"/>
    <d v="2020-06-06T00:00:00"/>
    <x v="0"/>
    <s v="Bhekimpilo Mpofu"/>
    <m/>
    <x v="0"/>
    <x v="21"/>
    <n v="2100"/>
    <x v="4"/>
    <x v="3"/>
  </r>
  <r>
    <x v="91"/>
    <x v="0"/>
    <s v="IN00034991"/>
    <n v="2000"/>
    <s v="ZWL"/>
    <d v="2020-06-08T00:00:00"/>
    <x v="0"/>
    <s v="Bhekimpilo Mpofu"/>
    <m/>
    <x v="0"/>
    <x v="22"/>
    <n v="2000"/>
    <x v="4"/>
    <x v="3"/>
  </r>
  <r>
    <x v="91"/>
    <x v="0"/>
    <s v="IN00034992"/>
    <n v="2100"/>
    <s v="ZWL"/>
    <d v="2020-06-09T00:00:00"/>
    <x v="0"/>
    <s v="Bhekimpilo Mpofu"/>
    <m/>
    <x v="0"/>
    <x v="22"/>
    <n v="2100"/>
    <x v="4"/>
    <x v="3"/>
  </r>
  <r>
    <x v="91"/>
    <x v="0"/>
    <s v="IN00034993"/>
    <n v="2350"/>
    <s v="ZWL"/>
    <d v="2020-06-10T00:00:00"/>
    <x v="0"/>
    <s v="Bhekimpilo Mpofu"/>
    <m/>
    <x v="0"/>
    <x v="22"/>
    <n v="2350"/>
    <x v="4"/>
    <x v="3"/>
  </r>
  <r>
    <x v="91"/>
    <x v="0"/>
    <s v="IN00034994"/>
    <n v="1960"/>
    <s v="ZWL"/>
    <d v="2020-06-11T00:00:00"/>
    <x v="0"/>
    <s v="Bhekimpilo Mpofu"/>
    <m/>
    <x v="0"/>
    <x v="22"/>
    <n v="1960"/>
    <x v="4"/>
    <x v="3"/>
  </r>
  <r>
    <x v="91"/>
    <x v="0"/>
    <s v="IN00036270"/>
    <n v="2500"/>
    <s v="ZWL"/>
    <d v="2020-06-12T00:00:00"/>
    <x v="0"/>
    <s v="Bhekimpilo Mpofu"/>
    <m/>
    <x v="0"/>
    <x v="22"/>
    <n v="2500"/>
    <x v="4"/>
    <x v="3"/>
  </r>
  <r>
    <x v="91"/>
    <x v="0"/>
    <s v="IN00036271"/>
    <n v="1560"/>
    <s v="ZWL"/>
    <d v="2020-06-13T00:00:00"/>
    <x v="0"/>
    <s v="Bhekimpilo Mpofu"/>
    <m/>
    <x v="0"/>
    <x v="22"/>
    <n v="1560"/>
    <x v="4"/>
    <x v="3"/>
  </r>
  <r>
    <x v="91"/>
    <x v="0"/>
    <s v="IN00036272"/>
    <n v="1860"/>
    <s v="ZWL"/>
    <d v="2020-06-15T00:00:00"/>
    <x v="0"/>
    <s v="Bhekimpilo Mpofu"/>
    <m/>
    <x v="0"/>
    <x v="23"/>
    <n v="1860"/>
    <x v="4"/>
    <x v="3"/>
  </r>
  <r>
    <x v="91"/>
    <x v="0"/>
    <s v="IN00036273"/>
    <n v="1900"/>
    <s v="ZWL"/>
    <d v="2020-06-16T00:00:00"/>
    <x v="0"/>
    <s v="Bhekimpilo Mpofu"/>
    <m/>
    <x v="0"/>
    <x v="23"/>
    <n v="1900"/>
    <x v="4"/>
    <x v="3"/>
  </r>
  <r>
    <x v="91"/>
    <x v="0"/>
    <s v="IN00036274"/>
    <n v="2100"/>
    <s v="ZWL"/>
    <d v="2020-06-17T00:00:00"/>
    <x v="0"/>
    <s v="Bhekimpilo Mpofu"/>
    <m/>
    <x v="0"/>
    <x v="23"/>
    <n v="2100"/>
    <x v="4"/>
    <x v="3"/>
  </r>
  <r>
    <x v="91"/>
    <x v="0"/>
    <s v="IN00036275"/>
    <n v="2130"/>
    <s v="ZWL"/>
    <d v="2020-06-18T00:00:00"/>
    <x v="0"/>
    <s v="Bhekimpilo Mpofu"/>
    <m/>
    <x v="0"/>
    <x v="23"/>
    <n v="2130"/>
    <x v="4"/>
    <x v="3"/>
  </r>
  <r>
    <x v="91"/>
    <x v="0"/>
    <s v="IN00036276"/>
    <n v="2100"/>
    <s v="ZWL"/>
    <d v="2020-06-19T00:00:00"/>
    <x v="0"/>
    <s v="Bhekimpilo Mpofu"/>
    <m/>
    <x v="0"/>
    <x v="23"/>
    <n v="2100"/>
    <x v="4"/>
    <x v="3"/>
  </r>
  <r>
    <x v="91"/>
    <x v="0"/>
    <s v="IN00036277"/>
    <n v="1500"/>
    <s v="ZWL"/>
    <d v="2020-06-20T00:00:00"/>
    <x v="0"/>
    <s v="Bhekimpilo Mpofu"/>
    <m/>
    <x v="0"/>
    <x v="23"/>
    <n v="1500"/>
    <x v="4"/>
    <x v="3"/>
  </r>
  <r>
    <x v="91"/>
    <x v="0"/>
    <s v="IN00037593"/>
    <n v="2100"/>
    <s v="ZWL"/>
    <d v="2020-06-22T00:00:00"/>
    <x v="0"/>
    <s v="Bhekimpilo Mpofu"/>
    <m/>
    <x v="0"/>
    <x v="24"/>
    <n v="2100"/>
    <x v="4"/>
    <x v="3"/>
  </r>
  <r>
    <x v="91"/>
    <x v="0"/>
    <s v="IN00037594"/>
    <n v="1850"/>
    <s v="ZWL"/>
    <d v="2020-06-23T00:00:00"/>
    <x v="0"/>
    <s v="Bhekimpilo Mpofu"/>
    <m/>
    <x v="0"/>
    <x v="24"/>
    <n v="1850"/>
    <x v="4"/>
    <x v="3"/>
  </r>
  <r>
    <x v="91"/>
    <x v="0"/>
    <s v="IN00037597"/>
    <n v="2150"/>
    <s v="ZWL"/>
    <d v="2020-06-25T00:00:00"/>
    <x v="0"/>
    <s v="Bhekimpilo Mpofu"/>
    <m/>
    <x v="0"/>
    <x v="24"/>
    <n v="2150"/>
    <x v="4"/>
    <x v="3"/>
  </r>
  <r>
    <x v="91"/>
    <x v="0"/>
    <s v="IN00037595"/>
    <n v="1850"/>
    <s v="ZWL"/>
    <d v="2020-06-26T00:00:00"/>
    <x v="0"/>
    <s v="Bhekimpilo Mpofu"/>
    <m/>
    <x v="0"/>
    <x v="24"/>
    <n v="1850"/>
    <x v="4"/>
    <x v="3"/>
  </r>
  <r>
    <x v="91"/>
    <x v="0"/>
    <s v="IN00037596"/>
    <n v="2152"/>
    <s v="ZWL"/>
    <d v="2020-06-27T00:00:00"/>
    <x v="0"/>
    <s v="Bhekimpilo Mpofu"/>
    <m/>
    <x v="0"/>
    <x v="24"/>
    <n v="2152"/>
    <x v="4"/>
    <x v="3"/>
  </r>
  <r>
    <x v="91"/>
    <x v="0"/>
    <s v="IN00038571"/>
    <n v="2000"/>
    <s v="ZWL"/>
    <d v="2020-06-28T00:00:00"/>
    <x v="0"/>
    <s v="Bhekimpilo Mpofu"/>
    <m/>
    <x v="0"/>
    <x v="24"/>
    <n v="2000"/>
    <x v="4"/>
    <x v="3"/>
  </r>
  <r>
    <x v="91"/>
    <x v="0"/>
    <s v="IN00038572"/>
    <n v="2150"/>
    <s v="ZWL"/>
    <d v="2020-06-29T00:00:00"/>
    <x v="0"/>
    <s v="Bhekimpilo Mpofu"/>
    <m/>
    <x v="0"/>
    <x v="25"/>
    <n v="2150"/>
    <x v="4"/>
    <x v="3"/>
  </r>
  <r>
    <x v="91"/>
    <x v="0"/>
    <s v="IN00038573"/>
    <n v="1900"/>
    <s v="ZWL"/>
    <d v="2020-06-30T00:00:00"/>
    <x v="0"/>
    <s v="Bhekimpilo Mpofu"/>
    <m/>
    <x v="0"/>
    <x v="25"/>
    <n v="1900"/>
    <x v="4"/>
    <x v="3"/>
  </r>
  <r>
    <x v="91"/>
    <x v="0"/>
    <s v="IN00038574"/>
    <n v="3000"/>
    <s v="ZWL"/>
    <d v="2020-07-01T00:00:00"/>
    <x v="0"/>
    <s v="Bhekimpilo Mpofu"/>
    <m/>
    <x v="0"/>
    <x v="25"/>
    <n v="3000"/>
    <x v="4"/>
    <x v="3"/>
  </r>
  <r>
    <x v="91"/>
    <x v="0"/>
    <s v="IN00038575"/>
    <n v="3210"/>
    <s v="ZWL"/>
    <d v="2020-07-02T00:00:00"/>
    <x v="0"/>
    <s v="Bhekimpilo Mpofu"/>
    <m/>
    <x v="0"/>
    <x v="25"/>
    <n v="3210"/>
    <x v="4"/>
    <x v="3"/>
  </r>
  <r>
    <x v="91"/>
    <x v="0"/>
    <s v="IN00038576"/>
    <n v="2600"/>
    <s v="ZWL"/>
    <d v="2020-07-03T00:00:00"/>
    <x v="0"/>
    <s v="Bhekimpilo Mpofu"/>
    <m/>
    <x v="0"/>
    <x v="25"/>
    <n v="2600"/>
    <x v="4"/>
    <x v="3"/>
  </r>
  <r>
    <x v="91"/>
    <x v="0"/>
    <s v="IN00038577"/>
    <n v="3400"/>
    <s v="ZWL"/>
    <d v="2020-07-04T00:00:00"/>
    <x v="0"/>
    <s v="Bhekimpilo Mpofu"/>
    <m/>
    <x v="0"/>
    <x v="25"/>
    <n v="3400"/>
    <x v="4"/>
    <x v="3"/>
  </r>
  <r>
    <x v="91"/>
    <x v="0"/>
    <s v="IN00041342"/>
    <n v="5000"/>
    <s v="ZWL"/>
    <d v="2020-07-06T00:00:00"/>
    <x v="0"/>
    <s v="Bhekimpilo Mpofu"/>
    <m/>
    <x v="0"/>
    <x v="26"/>
    <n v="5000"/>
    <x v="4"/>
    <x v="3"/>
  </r>
  <r>
    <x v="91"/>
    <x v="0"/>
    <s v="IN00041343"/>
    <n v="6000"/>
    <s v="ZWL"/>
    <d v="2020-07-07T00:00:00"/>
    <x v="0"/>
    <s v="Bhekimpilo Mpofu"/>
    <m/>
    <x v="0"/>
    <x v="26"/>
    <n v="6000"/>
    <x v="4"/>
    <x v="3"/>
  </r>
  <r>
    <x v="91"/>
    <x v="0"/>
    <s v="IN00041344"/>
    <n v="8000"/>
    <s v="ZWL"/>
    <d v="2020-07-08T00:00:00"/>
    <x v="0"/>
    <s v="Bhekimpilo Mpofu"/>
    <m/>
    <x v="0"/>
    <x v="26"/>
    <n v="8000"/>
    <x v="4"/>
    <x v="3"/>
  </r>
  <r>
    <x v="91"/>
    <x v="0"/>
    <s v="IN00041345"/>
    <n v="5200"/>
    <s v="ZWL"/>
    <d v="2020-07-09T00:00:00"/>
    <x v="0"/>
    <s v="Bhekimpilo Mpofu"/>
    <m/>
    <x v="0"/>
    <x v="26"/>
    <n v="5200"/>
    <x v="4"/>
    <x v="3"/>
  </r>
  <r>
    <x v="91"/>
    <x v="0"/>
    <s v="IN00041346"/>
    <n v="4800"/>
    <s v="ZWL"/>
    <d v="2020-07-10T00:00:00"/>
    <x v="0"/>
    <s v="Bhekimpilo Mpofu"/>
    <m/>
    <x v="0"/>
    <x v="26"/>
    <n v="4800"/>
    <x v="4"/>
    <x v="3"/>
  </r>
  <r>
    <x v="91"/>
    <x v="0"/>
    <s v="IN00041347"/>
    <n v="3500"/>
    <s v="ZWL"/>
    <d v="2020-07-11T00:00:00"/>
    <x v="0"/>
    <s v="Bhekimpilo Mpofu"/>
    <m/>
    <x v="0"/>
    <x v="26"/>
    <n v="3500"/>
    <x v="4"/>
    <x v="3"/>
  </r>
  <r>
    <x v="91"/>
    <x v="0"/>
    <s v="IN00041348"/>
    <n v="5000"/>
    <s v="ZWL"/>
    <d v="2020-07-12T00:00:00"/>
    <x v="0"/>
    <s v="Bhekimpilo Mpofu"/>
    <m/>
    <x v="0"/>
    <x v="26"/>
    <n v="5000"/>
    <x v="4"/>
    <x v="3"/>
  </r>
  <r>
    <x v="91"/>
    <x v="0"/>
    <s v="IN00041349"/>
    <n v="6500"/>
    <s v="ZWL"/>
    <d v="2020-07-13T00:00:00"/>
    <x v="0"/>
    <s v="Bhekimpilo Mpofu"/>
    <m/>
    <x v="0"/>
    <x v="27"/>
    <n v="6500"/>
    <x v="4"/>
    <x v="3"/>
  </r>
  <r>
    <x v="91"/>
    <x v="0"/>
    <s v="IN00041350"/>
    <n v="7200"/>
    <s v="ZWL"/>
    <d v="2020-07-14T00:00:00"/>
    <x v="0"/>
    <s v="Bhekimpilo Mpofu"/>
    <m/>
    <x v="0"/>
    <x v="27"/>
    <n v="7200"/>
    <x v="4"/>
    <x v="3"/>
  </r>
  <r>
    <x v="91"/>
    <x v="0"/>
    <s v="IN00041351"/>
    <n v="6500"/>
    <s v="ZWL"/>
    <d v="2020-07-15T00:00:00"/>
    <x v="0"/>
    <s v="Bhekimpilo Mpofu"/>
    <m/>
    <x v="0"/>
    <x v="27"/>
    <n v="6500"/>
    <x v="4"/>
    <x v="3"/>
  </r>
  <r>
    <x v="91"/>
    <x v="0"/>
    <s v="IN00041352"/>
    <n v="8200"/>
    <s v="ZWL"/>
    <d v="2020-07-16T00:00:00"/>
    <x v="0"/>
    <s v="Bhekimpilo Mpofu"/>
    <m/>
    <x v="0"/>
    <x v="27"/>
    <n v="8200"/>
    <x v="4"/>
    <x v="3"/>
  </r>
  <r>
    <x v="91"/>
    <x v="0"/>
    <s v="IN00041353"/>
    <n v="8200"/>
    <s v="ZWL"/>
    <d v="2020-07-17T00:00:00"/>
    <x v="0"/>
    <s v="Bhekimpilo Mpofu"/>
    <m/>
    <x v="0"/>
    <x v="27"/>
    <n v="8200"/>
    <x v="4"/>
    <x v="3"/>
  </r>
  <r>
    <x v="91"/>
    <x v="0"/>
    <s v="IN00041354"/>
    <n v="7200"/>
    <s v="ZWL"/>
    <d v="2020-07-18T00:00:00"/>
    <x v="0"/>
    <s v="Bhekimpilo Mpofu"/>
    <m/>
    <x v="0"/>
    <x v="27"/>
    <n v="7200"/>
    <x v="4"/>
    <x v="3"/>
  </r>
  <r>
    <x v="91"/>
    <x v="0"/>
    <s v="IN00042192"/>
    <n v="6000"/>
    <s v="ZWL"/>
    <d v="2020-07-20T00:00:00"/>
    <x v="0"/>
    <s v="Bhekimpilo Mpofu"/>
    <m/>
    <x v="0"/>
    <x v="28"/>
    <n v="6000"/>
    <x v="4"/>
    <x v="3"/>
  </r>
  <r>
    <x v="91"/>
    <x v="0"/>
    <s v="IN00042193"/>
    <n v="5000"/>
    <s v="ZWL"/>
    <d v="2020-07-21T00:00:00"/>
    <x v="0"/>
    <s v="Bhekimpilo Mpofu"/>
    <m/>
    <x v="0"/>
    <x v="28"/>
    <n v="5000"/>
    <x v="4"/>
    <x v="3"/>
  </r>
  <r>
    <x v="91"/>
    <x v="0"/>
    <s v="IN00042194"/>
    <n v="5000"/>
    <s v="ZWL"/>
    <d v="2020-07-22T00:00:00"/>
    <x v="0"/>
    <s v="Bhekimpilo Mpofu"/>
    <m/>
    <x v="0"/>
    <x v="28"/>
    <n v="5000"/>
    <x v="4"/>
    <x v="3"/>
  </r>
  <r>
    <x v="91"/>
    <x v="0"/>
    <s v="IN00042195"/>
    <n v="6000"/>
    <s v="ZWL"/>
    <d v="2020-07-24T00:00:00"/>
    <x v="0"/>
    <s v="Bhekimpilo Mpofu"/>
    <m/>
    <x v="0"/>
    <x v="28"/>
    <n v="6000"/>
    <x v="4"/>
    <x v="3"/>
  </r>
  <r>
    <x v="91"/>
    <x v="0"/>
    <s v="IN00042196"/>
    <n v="7000"/>
    <s v="ZWL"/>
    <d v="2020-07-25T00:00:00"/>
    <x v="0"/>
    <s v="Bhekimpilo Mpofu"/>
    <m/>
    <x v="0"/>
    <x v="28"/>
    <n v="7000"/>
    <x v="4"/>
    <x v="3"/>
  </r>
  <r>
    <x v="91"/>
    <x v="0"/>
    <s v="IN00042965"/>
    <n v="7000"/>
    <s v="ZWL"/>
    <d v="2020-07-26T00:00:00"/>
    <x v="0"/>
    <s v="Bhekimpilo Mpofu"/>
    <m/>
    <x v="0"/>
    <x v="28"/>
    <n v="7000"/>
    <x v="4"/>
    <x v="3"/>
  </r>
  <r>
    <x v="91"/>
    <x v="0"/>
    <s v="IN00042966"/>
    <n v="6500"/>
    <s v="ZWL"/>
    <d v="2020-07-27T00:00:00"/>
    <x v="0"/>
    <s v="Bhekimpilo Mpofu"/>
    <m/>
    <x v="0"/>
    <x v="29"/>
    <n v="6500"/>
    <x v="4"/>
    <x v="3"/>
  </r>
  <r>
    <x v="91"/>
    <x v="0"/>
    <s v="IN00042967"/>
    <n v="5500"/>
    <s v="ZWL"/>
    <d v="2020-07-28T00:00:00"/>
    <x v="0"/>
    <s v="Bhekimpilo Mpofu"/>
    <m/>
    <x v="0"/>
    <x v="29"/>
    <n v="5500"/>
    <x v="4"/>
    <x v="3"/>
  </r>
  <r>
    <x v="91"/>
    <x v="0"/>
    <s v="IN00042968"/>
    <n v="5800"/>
    <s v="ZWL"/>
    <d v="2020-07-29T00:00:00"/>
    <x v="0"/>
    <s v="Bhekimpilo Mpofu"/>
    <m/>
    <x v="0"/>
    <x v="29"/>
    <n v="5800"/>
    <x v="4"/>
    <x v="3"/>
  </r>
  <r>
    <x v="91"/>
    <x v="0"/>
    <s v="IN00042969"/>
    <n v="6300"/>
    <s v="ZWL"/>
    <d v="2020-07-30T00:00:00"/>
    <x v="0"/>
    <s v="Bhekimpilo Mpofu"/>
    <m/>
    <x v="0"/>
    <x v="29"/>
    <n v="6300"/>
    <x v="4"/>
    <x v="3"/>
  </r>
  <r>
    <x v="91"/>
    <x v="0"/>
    <s v="IN00042970"/>
    <n v="7200"/>
    <s v="ZWL"/>
    <d v="2020-07-31T00:00:00"/>
    <x v="0"/>
    <s v="Bhekimpilo Mpofu"/>
    <m/>
    <x v="0"/>
    <x v="29"/>
    <n v="7200"/>
    <x v="4"/>
    <x v="3"/>
  </r>
  <r>
    <x v="91"/>
    <x v="0"/>
    <s v="IN00042971"/>
    <n v="8000"/>
    <s v="ZWL"/>
    <d v="2020-08-01T00:00:00"/>
    <x v="0"/>
    <s v="Bhekimpilo Mpofu"/>
    <m/>
    <x v="0"/>
    <x v="29"/>
    <n v="8000"/>
    <x v="4"/>
    <x v="3"/>
  </r>
  <r>
    <x v="91"/>
    <x v="0"/>
    <s v="IN00045912"/>
    <n v="5000"/>
    <s v="ZWL"/>
    <d v="2020-08-02T00:00:00"/>
    <x v="0"/>
    <s v="Bhekimpilo Mpofu"/>
    <m/>
    <x v="0"/>
    <x v="29"/>
    <n v="5000"/>
    <x v="4"/>
    <x v="3"/>
  </r>
  <r>
    <x v="91"/>
    <x v="0"/>
    <s v="IN00045913"/>
    <n v="5600"/>
    <s v="ZWL"/>
    <d v="2020-08-03T00:00:00"/>
    <x v="0"/>
    <s v="Bhekimpilo Mpofu"/>
    <m/>
    <x v="0"/>
    <x v="30"/>
    <n v="5600"/>
    <x v="4"/>
    <x v="3"/>
  </r>
  <r>
    <x v="91"/>
    <x v="0"/>
    <s v="IN00045914"/>
    <n v="6500"/>
    <s v="ZWL"/>
    <d v="2020-08-04T00:00:00"/>
    <x v="0"/>
    <s v="Bhekimpilo Mpofu"/>
    <m/>
    <x v="0"/>
    <x v="30"/>
    <n v="6500"/>
    <x v="4"/>
    <x v="3"/>
  </r>
  <r>
    <x v="91"/>
    <x v="0"/>
    <s v="IN00045915"/>
    <n v="6210"/>
    <s v="ZWL"/>
    <d v="2020-08-05T00:00:00"/>
    <x v="0"/>
    <s v="Bhekimpilo Mpofu"/>
    <m/>
    <x v="0"/>
    <x v="30"/>
    <n v="6210"/>
    <x v="4"/>
    <x v="3"/>
  </r>
  <r>
    <x v="91"/>
    <x v="0"/>
    <s v="IN00045916"/>
    <n v="5000"/>
    <s v="ZWL"/>
    <d v="2020-08-06T00:00:00"/>
    <x v="0"/>
    <s v="Bhekimpilo Mpofu"/>
    <m/>
    <x v="0"/>
    <x v="30"/>
    <n v="5000"/>
    <x v="4"/>
    <x v="3"/>
  </r>
  <r>
    <x v="91"/>
    <x v="0"/>
    <s v="IN00045917"/>
    <n v="3500"/>
    <s v="ZWL"/>
    <d v="2020-08-07T00:00:00"/>
    <x v="0"/>
    <s v="Bhekimpilo Mpofu"/>
    <m/>
    <x v="0"/>
    <x v="30"/>
    <n v="3500"/>
    <x v="4"/>
    <x v="3"/>
  </r>
  <r>
    <x v="91"/>
    <x v="0"/>
    <s v="IN00045918"/>
    <n v="5000"/>
    <s v="ZWL"/>
    <d v="2020-08-08T00:00:00"/>
    <x v="0"/>
    <s v="Bhekimpilo Mpofu"/>
    <m/>
    <x v="0"/>
    <x v="30"/>
    <n v="5000"/>
    <x v="4"/>
    <x v="3"/>
  </r>
  <r>
    <x v="91"/>
    <x v="0"/>
    <s v="IN00046466"/>
    <n v="5000"/>
    <s v="ZWL"/>
    <d v="2020-08-09T00:00:00"/>
    <x v="0"/>
    <s v="Bhekimpilo Mpofu"/>
    <m/>
    <x v="0"/>
    <x v="30"/>
    <n v="5000"/>
    <x v="4"/>
    <x v="3"/>
  </r>
  <r>
    <x v="91"/>
    <x v="0"/>
    <s v="IN00046467"/>
    <n v="4800"/>
    <s v="ZWL"/>
    <d v="2020-08-10T00:00:00"/>
    <x v="0"/>
    <s v="Bhekimpilo Mpofu"/>
    <m/>
    <x v="0"/>
    <x v="31"/>
    <n v="4800"/>
    <x v="4"/>
    <x v="3"/>
  </r>
  <r>
    <x v="91"/>
    <x v="0"/>
    <s v="IN00046468"/>
    <n v="8100"/>
    <s v="ZWL"/>
    <d v="2020-08-11T00:00:00"/>
    <x v="0"/>
    <s v="Bhekimpilo Mpofu"/>
    <m/>
    <x v="0"/>
    <x v="31"/>
    <n v="8100"/>
    <x v="4"/>
    <x v="3"/>
  </r>
  <r>
    <x v="91"/>
    <x v="0"/>
    <s v="IN00046469"/>
    <n v="6520"/>
    <s v="ZWL"/>
    <d v="2020-08-12T00:00:00"/>
    <x v="0"/>
    <s v="Bhekimpilo Mpofu"/>
    <m/>
    <x v="0"/>
    <x v="31"/>
    <n v="6520"/>
    <x v="4"/>
    <x v="3"/>
  </r>
  <r>
    <x v="91"/>
    <x v="0"/>
    <s v="IN00046470"/>
    <n v="5300"/>
    <s v="ZWL"/>
    <d v="2020-08-13T00:00:00"/>
    <x v="0"/>
    <s v="Bhekimpilo Mpofu"/>
    <m/>
    <x v="0"/>
    <x v="31"/>
    <n v="5300"/>
    <x v="4"/>
    <x v="3"/>
  </r>
  <r>
    <x v="91"/>
    <x v="0"/>
    <s v="IN00046471"/>
    <n v="6500"/>
    <s v="ZWL"/>
    <d v="2020-08-14T00:00:00"/>
    <x v="0"/>
    <s v="Bhekimpilo Mpofu"/>
    <m/>
    <x v="0"/>
    <x v="31"/>
    <n v="6500"/>
    <x v="4"/>
    <x v="3"/>
  </r>
  <r>
    <x v="91"/>
    <x v="0"/>
    <s v="IN00046472"/>
    <n v="4800"/>
    <s v="ZWL"/>
    <d v="2020-08-15T00:00:00"/>
    <x v="0"/>
    <s v="Bhekimpilo Mpofu"/>
    <m/>
    <x v="0"/>
    <x v="31"/>
    <n v="4800"/>
    <x v="4"/>
    <x v="3"/>
  </r>
  <r>
    <x v="91"/>
    <x v="0"/>
    <s v="IN00047895"/>
    <n v="5500"/>
    <s v="ZWL"/>
    <d v="2020-08-16T00:00:00"/>
    <x v="0"/>
    <s v="Bhekimpilo Mpofu"/>
    <m/>
    <x v="0"/>
    <x v="31"/>
    <n v="5500"/>
    <x v="4"/>
    <x v="3"/>
  </r>
  <r>
    <x v="91"/>
    <x v="0"/>
    <s v="IN00047896"/>
    <n v="6500"/>
    <s v="ZWL"/>
    <d v="2020-08-17T00:00:00"/>
    <x v="0"/>
    <s v="Bhekimpilo Mpofu"/>
    <m/>
    <x v="0"/>
    <x v="32"/>
    <n v="6500"/>
    <x v="4"/>
    <x v="3"/>
  </r>
  <r>
    <x v="91"/>
    <x v="0"/>
    <s v="IN00047897"/>
    <n v="7000"/>
    <s v="ZWL"/>
    <d v="2020-08-18T00:00:00"/>
    <x v="0"/>
    <s v="Bhekimpilo Mpofu"/>
    <m/>
    <x v="0"/>
    <x v="32"/>
    <n v="7000"/>
    <x v="4"/>
    <x v="3"/>
  </r>
  <r>
    <x v="91"/>
    <x v="0"/>
    <s v="IN00047898"/>
    <n v="8500"/>
    <s v="ZWL"/>
    <d v="2020-08-19T00:00:00"/>
    <x v="0"/>
    <s v="Bhekimpilo Mpofu"/>
    <m/>
    <x v="0"/>
    <x v="32"/>
    <n v="8500"/>
    <x v="4"/>
    <x v="3"/>
  </r>
  <r>
    <x v="91"/>
    <x v="0"/>
    <s v="IN00047899"/>
    <n v="6800"/>
    <s v="ZWL"/>
    <d v="2020-08-20T00:00:00"/>
    <x v="0"/>
    <s v="Bhekimpilo Mpofu"/>
    <m/>
    <x v="0"/>
    <x v="32"/>
    <n v="6800"/>
    <x v="4"/>
    <x v="3"/>
  </r>
  <r>
    <x v="91"/>
    <x v="0"/>
    <s v="IN00047900"/>
    <n v="9000"/>
    <s v="ZWL"/>
    <d v="2020-08-21T00:00:00"/>
    <x v="0"/>
    <s v="Bhekimpilo Mpofu"/>
    <m/>
    <x v="0"/>
    <x v="32"/>
    <n v="9000"/>
    <x v="4"/>
    <x v="3"/>
  </r>
  <r>
    <x v="91"/>
    <x v="0"/>
    <s v="IN00047901"/>
    <n v="8530"/>
    <s v="ZWL"/>
    <d v="2020-08-22T00:00:00"/>
    <x v="0"/>
    <s v="Bhekimpilo Mpofu"/>
    <m/>
    <x v="0"/>
    <x v="32"/>
    <n v="8530"/>
    <x v="4"/>
    <x v="3"/>
  </r>
  <r>
    <x v="91"/>
    <x v="0"/>
    <s v="IN00049851"/>
    <n v="4000"/>
    <s v="ZWL"/>
    <d v="2020-08-23T00:00:00"/>
    <x v="0"/>
    <s v="Bhekimpilo Mpofu"/>
    <m/>
    <x v="0"/>
    <x v="32"/>
    <n v="4000"/>
    <x v="4"/>
    <x v="3"/>
  </r>
  <r>
    <x v="91"/>
    <x v="0"/>
    <s v="IN00049852"/>
    <n v="7500"/>
    <s v="ZWL"/>
    <d v="2020-08-24T00:00:00"/>
    <x v="0"/>
    <s v="Bhekimpilo Mpofu"/>
    <m/>
    <x v="0"/>
    <x v="33"/>
    <n v="7500"/>
    <x v="4"/>
    <x v="3"/>
  </r>
  <r>
    <x v="91"/>
    <x v="0"/>
    <s v="IN00049853"/>
    <n v="6000"/>
    <s v="ZWL"/>
    <d v="2020-08-25T00:00:00"/>
    <x v="0"/>
    <s v="Bhekimpilo Mpofu"/>
    <m/>
    <x v="0"/>
    <x v="33"/>
    <n v="6000"/>
    <x v="4"/>
    <x v="3"/>
  </r>
  <r>
    <x v="91"/>
    <x v="0"/>
    <s v="IN00049854"/>
    <n v="500"/>
    <s v="ZWL"/>
    <d v="2020-08-26T00:00:00"/>
    <x v="0"/>
    <s v="Bhekimpilo Mpofu"/>
    <m/>
    <x v="0"/>
    <x v="33"/>
    <n v="500"/>
    <x v="4"/>
    <x v="3"/>
  </r>
  <r>
    <x v="91"/>
    <x v="0"/>
    <s v="IN00049855"/>
    <n v="9000"/>
    <s v="ZWL"/>
    <d v="2020-08-27T00:00:00"/>
    <x v="0"/>
    <s v="Bhekimpilo Mpofu"/>
    <m/>
    <x v="0"/>
    <x v="33"/>
    <n v="9000"/>
    <x v="4"/>
    <x v="3"/>
  </r>
  <r>
    <x v="91"/>
    <x v="0"/>
    <s v="IN00049856"/>
    <n v="6200"/>
    <s v="ZWL"/>
    <d v="2020-08-28T00:00:00"/>
    <x v="0"/>
    <s v="Bhekimpilo Mpofu"/>
    <m/>
    <x v="0"/>
    <x v="33"/>
    <n v="6200"/>
    <x v="4"/>
    <x v="3"/>
  </r>
  <r>
    <x v="91"/>
    <x v="0"/>
    <s v="IN00049857"/>
    <n v="8000"/>
    <s v="ZWL"/>
    <d v="2020-08-29T00:00:00"/>
    <x v="0"/>
    <s v="Bhekimpilo Mpofu"/>
    <m/>
    <x v="0"/>
    <x v="33"/>
    <n v="8000"/>
    <x v="4"/>
    <x v="3"/>
  </r>
  <r>
    <x v="91"/>
    <x v="0"/>
    <s v="IN00050883"/>
    <n v="8500"/>
    <s v="ZWL"/>
    <d v="2020-08-30T00:00:00"/>
    <x v="0"/>
    <s v="Bhekimpilo Mpofu"/>
    <m/>
    <x v="0"/>
    <x v="33"/>
    <n v="8500"/>
    <x v="4"/>
    <x v="3"/>
  </r>
  <r>
    <x v="91"/>
    <x v="0"/>
    <s v="IN00050884"/>
    <n v="8500"/>
    <s v="ZWL"/>
    <d v="2020-09-01T00:00:00"/>
    <x v="0"/>
    <s v="Bhekimpilo Mpofu"/>
    <m/>
    <x v="0"/>
    <x v="34"/>
    <n v="8500"/>
    <x v="4"/>
    <x v="3"/>
  </r>
  <r>
    <x v="91"/>
    <x v="0"/>
    <s v="IN00050885"/>
    <n v="9000"/>
    <s v="ZWL"/>
    <d v="2020-09-02T00:00:00"/>
    <x v="0"/>
    <s v="Bhekimpilo Mpofu"/>
    <m/>
    <x v="0"/>
    <x v="34"/>
    <n v="9000"/>
    <x v="4"/>
    <x v="3"/>
  </r>
  <r>
    <x v="91"/>
    <x v="0"/>
    <s v="IN00050886"/>
    <n v="12000"/>
    <s v="ZWL"/>
    <d v="2020-09-03T00:00:00"/>
    <x v="0"/>
    <s v="Bhekimpilo Mpofu"/>
    <m/>
    <x v="0"/>
    <x v="34"/>
    <n v="12000"/>
    <x v="4"/>
    <x v="3"/>
  </r>
  <r>
    <x v="91"/>
    <x v="0"/>
    <s v="IN00050887"/>
    <n v="6250"/>
    <s v="ZWL"/>
    <d v="2020-09-04T00:00:00"/>
    <x v="0"/>
    <s v="Bhekimpilo Mpofu"/>
    <m/>
    <x v="0"/>
    <x v="34"/>
    <n v="6250"/>
    <x v="4"/>
    <x v="3"/>
  </r>
  <r>
    <x v="91"/>
    <x v="0"/>
    <s v="IN00050888"/>
    <n v="9500"/>
    <s v="ZWL"/>
    <d v="2020-09-05T00:00:00"/>
    <x v="0"/>
    <s v="Bhekimpilo Mpofu"/>
    <m/>
    <x v="0"/>
    <x v="34"/>
    <n v="9500"/>
    <x v="4"/>
    <x v="3"/>
  </r>
  <r>
    <x v="91"/>
    <x v="0"/>
    <s v="IN00050889"/>
    <n v="18000"/>
    <s v="ZWL"/>
    <d v="2020-09-06T00:00:00"/>
    <x v="0"/>
    <s v="Bhekimpilo Mpofu"/>
    <m/>
    <x v="0"/>
    <x v="34"/>
    <n v="18000"/>
    <x v="4"/>
    <x v="3"/>
  </r>
  <r>
    <x v="91"/>
    <x v="0"/>
    <s v="IN00053778"/>
    <n v="9000"/>
    <s v="ZWL"/>
    <d v="2020-09-07T00:00:00"/>
    <x v="0"/>
    <s v="Bhekimpilo Mpofu"/>
    <m/>
    <x v="0"/>
    <x v="35"/>
    <n v="9000"/>
    <x v="4"/>
    <x v="3"/>
  </r>
  <r>
    <x v="91"/>
    <x v="0"/>
    <s v="IN00053779"/>
    <n v="9500"/>
    <s v="ZWL"/>
    <d v="2020-09-08T00:00:00"/>
    <x v="0"/>
    <s v="Bhekimpilo Mpofu"/>
    <m/>
    <x v="0"/>
    <x v="35"/>
    <n v="9500"/>
    <x v="4"/>
    <x v="3"/>
  </r>
  <r>
    <x v="91"/>
    <x v="0"/>
    <s v="IN00053780"/>
    <n v="12000"/>
    <s v="ZWL"/>
    <d v="2020-09-09T00:00:00"/>
    <x v="0"/>
    <s v="Bhekimpilo Mpofu"/>
    <m/>
    <x v="0"/>
    <x v="35"/>
    <n v="12000"/>
    <x v="4"/>
    <x v="3"/>
  </r>
  <r>
    <x v="91"/>
    <x v="0"/>
    <s v="IN00053781"/>
    <n v="12500"/>
    <s v="ZWL"/>
    <d v="2020-09-10T00:00:00"/>
    <x v="0"/>
    <s v="Bhekimpilo Mpofu"/>
    <m/>
    <x v="0"/>
    <x v="35"/>
    <n v="12500"/>
    <x v="4"/>
    <x v="3"/>
  </r>
  <r>
    <x v="91"/>
    <x v="0"/>
    <s v="IN00053782"/>
    <n v="8600"/>
    <s v="ZWL"/>
    <d v="2020-09-11T00:00:00"/>
    <x v="0"/>
    <s v="Bhekimpilo Mpofu"/>
    <m/>
    <x v="0"/>
    <x v="35"/>
    <n v="8600"/>
    <x v="4"/>
    <x v="3"/>
  </r>
  <r>
    <x v="91"/>
    <x v="0"/>
    <s v="IN00053783"/>
    <n v="12000"/>
    <s v="ZWL"/>
    <d v="2020-09-12T00:00:00"/>
    <x v="0"/>
    <s v="Bhekimpilo Mpofu"/>
    <m/>
    <x v="0"/>
    <x v="35"/>
    <n v="12000"/>
    <x v="4"/>
    <x v="3"/>
  </r>
  <r>
    <x v="91"/>
    <x v="0"/>
    <s v="IN00053784"/>
    <n v="9500"/>
    <s v="ZWL"/>
    <d v="2020-09-13T00:00:00"/>
    <x v="0"/>
    <s v="Bhekimpilo Mpofu"/>
    <m/>
    <x v="0"/>
    <x v="35"/>
    <n v="9500"/>
    <x v="4"/>
    <x v="3"/>
  </r>
  <r>
    <x v="91"/>
    <x v="0"/>
    <s v="IN00053785"/>
    <n v="9800"/>
    <s v="ZWL"/>
    <d v="2020-09-14T00:00:00"/>
    <x v="0"/>
    <s v="Bhekimpilo Mpofu"/>
    <m/>
    <x v="0"/>
    <x v="36"/>
    <n v="9800"/>
    <x v="4"/>
    <x v="3"/>
  </r>
  <r>
    <x v="91"/>
    <x v="0"/>
    <s v="IN00053786"/>
    <n v="10000"/>
    <s v="ZWL"/>
    <d v="2020-09-15T00:00:00"/>
    <x v="0"/>
    <s v="Bhekimpilo Mpofu"/>
    <m/>
    <x v="0"/>
    <x v="36"/>
    <n v="10000"/>
    <x v="4"/>
    <x v="3"/>
  </r>
  <r>
    <x v="91"/>
    <x v="0"/>
    <s v="IN00053787"/>
    <n v="12560"/>
    <s v="ZWL"/>
    <d v="2020-09-16T00:00:00"/>
    <x v="0"/>
    <s v="Bhekimpilo Mpofu"/>
    <m/>
    <x v="0"/>
    <x v="36"/>
    <n v="12560"/>
    <x v="4"/>
    <x v="3"/>
  </r>
  <r>
    <x v="91"/>
    <x v="0"/>
    <s v="IN00053788"/>
    <n v="8355"/>
    <s v="ZWL"/>
    <d v="2020-09-17T00:00:00"/>
    <x v="0"/>
    <s v="Bhekimpilo Mpofu"/>
    <m/>
    <x v="0"/>
    <x v="36"/>
    <n v="8355"/>
    <x v="4"/>
    <x v="3"/>
  </r>
  <r>
    <x v="91"/>
    <x v="0"/>
    <s v="IN00053789"/>
    <n v="9680"/>
    <s v="ZWL"/>
    <d v="2020-09-18T00:00:00"/>
    <x v="0"/>
    <s v="Bhekimpilo Mpofu"/>
    <m/>
    <x v="0"/>
    <x v="36"/>
    <n v="9680"/>
    <x v="4"/>
    <x v="3"/>
  </r>
  <r>
    <x v="91"/>
    <x v="0"/>
    <s v="IN00053790"/>
    <n v="6500"/>
    <s v="ZWL"/>
    <d v="2020-09-19T00:00:00"/>
    <x v="0"/>
    <s v="Bhekimpilo Mpofu"/>
    <m/>
    <x v="0"/>
    <x v="36"/>
    <n v="6500"/>
    <x v="4"/>
    <x v="3"/>
  </r>
  <r>
    <x v="91"/>
    <x v="0"/>
    <s v="IN00053791"/>
    <n v="9000"/>
    <s v="ZWL"/>
    <d v="2020-09-20T00:00:00"/>
    <x v="0"/>
    <s v="Bhekimpilo Mpofu"/>
    <m/>
    <x v="0"/>
    <x v="36"/>
    <n v="9000"/>
    <x v="4"/>
    <x v="3"/>
  </r>
  <r>
    <x v="91"/>
    <x v="0"/>
    <s v="IN00053792"/>
    <n v="5600"/>
    <s v="ZWL"/>
    <d v="2020-09-21T00:00:00"/>
    <x v="0"/>
    <s v="Bhekimpilo Mpofu"/>
    <m/>
    <x v="0"/>
    <x v="37"/>
    <n v="5600"/>
    <x v="4"/>
    <x v="3"/>
  </r>
  <r>
    <x v="91"/>
    <x v="0"/>
    <s v="IN00053793"/>
    <n v="7520"/>
    <s v="ZWL"/>
    <d v="2020-09-22T00:00:00"/>
    <x v="0"/>
    <s v="Bhekimpilo Mpofu"/>
    <m/>
    <x v="0"/>
    <x v="37"/>
    <n v="7520"/>
    <x v="4"/>
    <x v="3"/>
  </r>
  <r>
    <x v="91"/>
    <x v="0"/>
    <s v="IN00053794"/>
    <n v="6908"/>
    <s v="ZWL"/>
    <d v="2020-09-23T00:00:00"/>
    <x v="0"/>
    <s v="Bhekimpilo Mpofu"/>
    <m/>
    <x v="0"/>
    <x v="37"/>
    <n v="6908"/>
    <x v="4"/>
    <x v="3"/>
  </r>
  <r>
    <x v="91"/>
    <x v="0"/>
    <s v="IN00053795"/>
    <n v="12000"/>
    <s v="ZWL"/>
    <d v="2020-09-24T00:00:00"/>
    <x v="0"/>
    <s v="Bhekimpilo Mpofu"/>
    <m/>
    <x v="0"/>
    <x v="37"/>
    <n v="12000"/>
    <x v="4"/>
    <x v="3"/>
  </r>
  <r>
    <x v="91"/>
    <x v="0"/>
    <s v="IN00053796"/>
    <n v="10000"/>
    <s v="ZWL"/>
    <d v="2020-09-25T00:00:00"/>
    <x v="0"/>
    <s v="Bhekimpilo Mpofu"/>
    <m/>
    <x v="0"/>
    <x v="37"/>
    <n v="10000"/>
    <x v="4"/>
    <x v="3"/>
  </r>
  <r>
    <x v="91"/>
    <x v="0"/>
    <s v="IN00053797"/>
    <n v="8000"/>
    <s v="ZWL"/>
    <d v="2020-09-26T00:00:00"/>
    <x v="0"/>
    <s v="Bhekimpilo Mpofu"/>
    <m/>
    <x v="0"/>
    <x v="37"/>
    <n v="8000"/>
    <x v="4"/>
    <x v="3"/>
  </r>
  <r>
    <x v="91"/>
    <x v="0"/>
    <s v="IN00053771"/>
    <n v="8500"/>
    <s v="ZWL"/>
    <d v="2020-09-27T00:00:00"/>
    <x v="0"/>
    <s v="Bhekimpilo Mpofu"/>
    <m/>
    <x v="0"/>
    <x v="37"/>
    <n v="8500"/>
    <x v="4"/>
    <x v="3"/>
  </r>
  <r>
    <x v="91"/>
    <x v="0"/>
    <s v="IN00053772"/>
    <n v="12300"/>
    <s v="ZWL"/>
    <d v="2020-09-28T00:00:00"/>
    <x v="0"/>
    <s v="Bhekimpilo Mpofu"/>
    <m/>
    <x v="0"/>
    <x v="38"/>
    <n v="12300"/>
    <x v="4"/>
    <x v="3"/>
  </r>
  <r>
    <x v="91"/>
    <x v="0"/>
    <s v="IN00053773"/>
    <n v="9550"/>
    <s v="ZWL"/>
    <d v="2020-09-29T00:00:00"/>
    <x v="0"/>
    <s v="Bhekimpilo Mpofu"/>
    <m/>
    <x v="0"/>
    <x v="38"/>
    <n v="9550"/>
    <x v="4"/>
    <x v="3"/>
  </r>
  <r>
    <x v="91"/>
    <x v="0"/>
    <s v="IN00053774"/>
    <n v="10000"/>
    <s v="ZWL"/>
    <d v="2020-09-30T00:00:00"/>
    <x v="0"/>
    <s v="Bhekimpilo Mpofu"/>
    <m/>
    <x v="0"/>
    <x v="38"/>
    <n v="10000"/>
    <x v="4"/>
    <x v="3"/>
  </r>
  <r>
    <x v="91"/>
    <x v="0"/>
    <s v="IN00053775"/>
    <n v="9800"/>
    <s v="ZWL"/>
    <d v="2020-10-01T00:00:00"/>
    <x v="0"/>
    <s v="Bhekimpilo Mpofu"/>
    <m/>
    <x v="0"/>
    <x v="38"/>
    <n v="9800"/>
    <x v="4"/>
    <x v="3"/>
  </r>
  <r>
    <x v="91"/>
    <x v="0"/>
    <s v="IN00053776"/>
    <n v="10000"/>
    <s v="ZWL"/>
    <d v="2020-10-02T00:00:00"/>
    <x v="0"/>
    <s v="Bhekimpilo Mpofu"/>
    <m/>
    <x v="0"/>
    <x v="38"/>
    <n v="10000"/>
    <x v="4"/>
    <x v="3"/>
  </r>
  <r>
    <x v="91"/>
    <x v="0"/>
    <s v="IN00053777"/>
    <n v="9500"/>
    <s v="ZWL"/>
    <d v="2020-10-03T00:00:00"/>
    <x v="0"/>
    <s v="Bhekimpilo Mpofu"/>
    <m/>
    <x v="0"/>
    <x v="38"/>
    <n v="9500"/>
    <x v="4"/>
    <x v="3"/>
  </r>
  <r>
    <x v="91"/>
    <x v="0"/>
    <s v="IN00054610"/>
    <n v="6000"/>
    <s v="ZWL"/>
    <d v="2020-10-05T00:00:00"/>
    <x v="0"/>
    <s v="Bhekimpilo Mpofu"/>
    <m/>
    <x v="0"/>
    <x v="39"/>
    <n v="6000"/>
    <x v="4"/>
    <x v="3"/>
  </r>
  <r>
    <x v="91"/>
    <x v="0"/>
    <s v="IN00054611"/>
    <n v="8590"/>
    <s v="ZWL"/>
    <d v="2020-10-06T00:00:00"/>
    <x v="0"/>
    <s v="Bhekimpilo Mpofu"/>
    <m/>
    <x v="0"/>
    <x v="39"/>
    <n v="8590"/>
    <x v="4"/>
    <x v="3"/>
  </r>
  <r>
    <x v="91"/>
    <x v="0"/>
    <s v="IN00054612"/>
    <n v="8000"/>
    <s v="ZWL"/>
    <d v="2020-10-07T00:00:00"/>
    <x v="0"/>
    <s v="Bhekimpilo Mpofu"/>
    <m/>
    <x v="0"/>
    <x v="39"/>
    <n v="8000"/>
    <x v="4"/>
    <x v="3"/>
  </r>
  <r>
    <x v="91"/>
    <x v="0"/>
    <s v="IN00054613"/>
    <n v="6500"/>
    <s v="ZWL"/>
    <d v="2020-10-08T00:00:00"/>
    <x v="0"/>
    <s v="Bhekimpilo Mpofu"/>
    <m/>
    <x v="0"/>
    <x v="39"/>
    <n v="6500"/>
    <x v="4"/>
    <x v="3"/>
  </r>
  <r>
    <x v="91"/>
    <x v="0"/>
    <s v="IN00054614"/>
    <n v="4500"/>
    <s v="ZWL"/>
    <d v="2020-10-09T00:00:00"/>
    <x v="0"/>
    <s v="Bhekimpilo Mpofu"/>
    <m/>
    <x v="0"/>
    <x v="39"/>
    <n v="4500"/>
    <x v="4"/>
    <x v="3"/>
  </r>
  <r>
    <x v="91"/>
    <x v="0"/>
    <s v="IN00054615"/>
    <n v="3000"/>
    <s v="ZWL"/>
    <d v="2020-10-10T00:00:00"/>
    <x v="0"/>
    <s v="Bhekimpilo Mpofu"/>
    <m/>
    <x v="0"/>
    <x v="39"/>
    <n v="3000"/>
    <x v="4"/>
    <x v="3"/>
  </r>
  <r>
    <x v="91"/>
    <x v="0"/>
    <s v="IN00054616"/>
    <n v="6000"/>
    <s v="ZWL"/>
    <d v="2020-10-11T00:00:00"/>
    <x v="0"/>
    <s v="Bhekimpilo Mpofu"/>
    <m/>
    <x v="0"/>
    <x v="39"/>
    <n v="6000"/>
    <x v="4"/>
    <x v="3"/>
  </r>
  <r>
    <x v="91"/>
    <x v="0"/>
    <s v="IN00055691"/>
    <n v="8000"/>
    <s v="ZWL"/>
    <d v="2020-10-12T00:00:00"/>
    <x v="0"/>
    <s v="Bhekimpilo Mpofu"/>
    <m/>
    <x v="0"/>
    <x v="40"/>
    <n v="8000"/>
    <x v="4"/>
    <x v="3"/>
  </r>
  <r>
    <x v="91"/>
    <x v="0"/>
    <s v="IN00055692"/>
    <n v="9500"/>
    <s v="ZWL"/>
    <d v="2020-10-13T00:00:00"/>
    <x v="0"/>
    <s v="Bhekimpilo Mpofu"/>
    <m/>
    <x v="0"/>
    <x v="40"/>
    <n v="9500"/>
    <x v="4"/>
    <x v="3"/>
  </r>
  <r>
    <x v="91"/>
    <x v="0"/>
    <s v="IN00055693"/>
    <n v="10000"/>
    <s v="ZWL"/>
    <d v="2020-10-14T00:00:00"/>
    <x v="0"/>
    <s v="Bhekimpilo Mpofu"/>
    <m/>
    <x v="0"/>
    <x v="40"/>
    <n v="10000"/>
    <x v="4"/>
    <x v="3"/>
  </r>
  <r>
    <x v="91"/>
    <x v="0"/>
    <s v="IN00055694"/>
    <n v="8000"/>
    <s v="ZWL"/>
    <d v="2020-10-15T00:00:00"/>
    <x v="0"/>
    <s v="Bhekimpilo Mpofu"/>
    <m/>
    <x v="0"/>
    <x v="40"/>
    <n v="8000"/>
    <x v="4"/>
    <x v="3"/>
  </r>
  <r>
    <x v="91"/>
    <x v="0"/>
    <s v="IN00055695"/>
    <n v="7300"/>
    <s v="ZWL"/>
    <d v="2020-10-16T00:00:00"/>
    <x v="0"/>
    <s v="Bhekimpilo Mpofu"/>
    <m/>
    <x v="0"/>
    <x v="40"/>
    <n v="7300"/>
    <x v="4"/>
    <x v="3"/>
  </r>
  <r>
    <x v="91"/>
    <x v="0"/>
    <s v="IN00055696"/>
    <n v="7000"/>
    <s v="ZWL"/>
    <d v="2020-10-17T00:00:00"/>
    <x v="0"/>
    <s v="Bhekimpilo Mpofu"/>
    <m/>
    <x v="0"/>
    <x v="40"/>
    <n v="7000"/>
    <x v="4"/>
    <x v="3"/>
  </r>
  <r>
    <x v="91"/>
    <x v="0"/>
    <s v="IN00055697"/>
    <n v="6200"/>
    <s v="ZWL"/>
    <d v="2020-10-18T00:00:00"/>
    <x v="0"/>
    <s v="Bhekimpilo Mpofu"/>
    <m/>
    <x v="0"/>
    <x v="40"/>
    <n v="6200"/>
    <x v="4"/>
    <x v="3"/>
  </r>
  <r>
    <x v="91"/>
    <x v="0"/>
    <s v="IN00056849"/>
    <n v="7000"/>
    <s v="ZWL"/>
    <d v="2020-10-21T00:00:00"/>
    <x v="0"/>
    <s v="Bhekimpilo Mpofu"/>
    <m/>
    <x v="0"/>
    <x v="41"/>
    <n v="7000"/>
    <x v="4"/>
    <x v="3"/>
  </r>
  <r>
    <x v="91"/>
    <x v="0"/>
    <s v="IN00056850"/>
    <n v="5500"/>
    <s v="ZWL"/>
    <d v="2020-10-22T00:00:00"/>
    <x v="0"/>
    <s v="Bhekimpilo Mpofu"/>
    <m/>
    <x v="0"/>
    <x v="41"/>
    <n v="5500"/>
    <x v="4"/>
    <x v="3"/>
  </r>
  <r>
    <x v="91"/>
    <x v="0"/>
    <s v="IN00056851"/>
    <n v="10000"/>
    <s v="ZWL"/>
    <d v="2020-10-23T00:00:00"/>
    <x v="0"/>
    <s v="Bhekimpilo Mpofu"/>
    <m/>
    <x v="0"/>
    <x v="41"/>
    <n v="10000"/>
    <x v="4"/>
    <x v="3"/>
  </r>
  <r>
    <x v="91"/>
    <x v="0"/>
    <s v="IN00056852"/>
    <n v="12350"/>
    <s v="ZWL"/>
    <d v="2020-10-24T00:00:00"/>
    <x v="0"/>
    <s v="Bhekimpilo Mpofu"/>
    <m/>
    <x v="0"/>
    <x v="41"/>
    <n v="12350"/>
    <x v="4"/>
    <x v="3"/>
  </r>
  <r>
    <x v="91"/>
    <x v="0"/>
    <s v="IN00056853"/>
    <n v="14000"/>
    <s v="ZWL"/>
    <d v="2020-10-25T00:00:00"/>
    <x v="0"/>
    <s v="Bhekimpilo Mpofu"/>
    <m/>
    <x v="0"/>
    <x v="41"/>
    <n v="14000"/>
    <x v="4"/>
    <x v="3"/>
  </r>
  <r>
    <x v="91"/>
    <x v="0"/>
    <s v="IN00057791"/>
    <n v="8000"/>
    <s v="ZWL"/>
    <d v="2020-10-26T00:00:00"/>
    <x v="0"/>
    <s v="Bhekimpilo Mpofu"/>
    <m/>
    <x v="0"/>
    <x v="42"/>
    <n v="8000"/>
    <x v="4"/>
    <x v="3"/>
  </r>
  <r>
    <x v="91"/>
    <x v="0"/>
    <s v="IN00057792"/>
    <n v="6530"/>
    <s v="ZWL"/>
    <d v="2020-10-27T00:00:00"/>
    <x v="0"/>
    <s v="Bhekimpilo Mpofu"/>
    <m/>
    <x v="0"/>
    <x v="42"/>
    <n v="6530"/>
    <x v="4"/>
    <x v="3"/>
  </r>
  <r>
    <x v="91"/>
    <x v="0"/>
    <s v="IN00057793"/>
    <n v="6000"/>
    <s v="ZWL"/>
    <d v="2020-10-28T00:00:00"/>
    <x v="0"/>
    <s v="Bhekimpilo Mpofu"/>
    <m/>
    <x v="0"/>
    <x v="42"/>
    <n v="6000"/>
    <x v="4"/>
    <x v="3"/>
  </r>
  <r>
    <x v="91"/>
    <x v="0"/>
    <s v="IN00057794"/>
    <n v="8000"/>
    <s v="ZWL"/>
    <d v="2020-10-29T00:00:00"/>
    <x v="0"/>
    <s v="Bhekimpilo Mpofu"/>
    <m/>
    <x v="0"/>
    <x v="42"/>
    <n v="8000"/>
    <x v="4"/>
    <x v="3"/>
  </r>
  <r>
    <x v="91"/>
    <x v="0"/>
    <s v="IN00057795"/>
    <n v="9850"/>
    <s v="ZWL"/>
    <d v="2020-10-30T00:00:00"/>
    <x v="0"/>
    <s v="Bhekimpilo Mpofu"/>
    <m/>
    <x v="0"/>
    <x v="42"/>
    <n v="9850"/>
    <x v="4"/>
    <x v="3"/>
  </r>
  <r>
    <x v="91"/>
    <x v="0"/>
    <s v="IN00057796"/>
    <n v="9000"/>
    <s v="ZWL"/>
    <d v="2020-10-31T00:00:00"/>
    <x v="0"/>
    <s v="Bhekimpilo Mpofu"/>
    <m/>
    <x v="0"/>
    <x v="42"/>
    <n v="9000"/>
    <x v="4"/>
    <x v="3"/>
  </r>
  <r>
    <x v="91"/>
    <x v="0"/>
    <s v="IN00057797"/>
    <n v="8600"/>
    <s v="ZWL"/>
    <d v="2020-11-01T00:00:00"/>
    <x v="0"/>
    <s v="Bhekimpilo Mpofu"/>
    <m/>
    <x v="0"/>
    <x v="42"/>
    <n v="8600"/>
    <x v="4"/>
    <x v="3"/>
  </r>
  <r>
    <x v="91"/>
    <x v="0"/>
    <s v="IN00059705"/>
    <n v="10000"/>
    <s v="ZWL"/>
    <d v="2020-11-02T00:00:00"/>
    <x v="0"/>
    <s v="Bhekimpilo Mpofu"/>
    <m/>
    <x v="0"/>
    <x v="43"/>
    <n v="10000"/>
    <x v="4"/>
    <x v="3"/>
  </r>
  <r>
    <x v="91"/>
    <x v="0"/>
    <s v="IN00059706"/>
    <n v="9560"/>
    <s v="ZWL"/>
    <d v="2020-11-03T00:00:00"/>
    <x v="0"/>
    <s v="Bhekimpilo Mpofu"/>
    <m/>
    <x v="0"/>
    <x v="43"/>
    <n v="9560"/>
    <x v="4"/>
    <x v="3"/>
  </r>
  <r>
    <x v="91"/>
    <x v="0"/>
    <s v="IN00059707"/>
    <n v="7650"/>
    <s v="ZWL"/>
    <d v="2020-11-04T00:00:00"/>
    <x v="0"/>
    <s v="Bhekimpilo Mpofu"/>
    <m/>
    <x v="0"/>
    <x v="43"/>
    <n v="7650"/>
    <x v="4"/>
    <x v="3"/>
  </r>
  <r>
    <x v="91"/>
    <x v="0"/>
    <s v="IN00059708"/>
    <n v="7320"/>
    <s v="ZWL"/>
    <d v="2020-11-06T00:00:00"/>
    <x v="0"/>
    <s v="Bhekimpilo Mpofu"/>
    <m/>
    <x v="0"/>
    <x v="43"/>
    <n v="7320"/>
    <x v="4"/>
    <x v="3"/>
  </r>
  <r>
    <x v="91"/>
    <x v="0"/>
    <s v="IN00059709"/>
    <n v="5500"/>
    <s v="ZWL"/>
    <d v="2020-11-07T00:00:00"/>
    <x v="0"/>
    <s v="Bhekimpilo Mpofu"/>
    <m/>
    <x v="0"/>
    <x v="43"/>
    <n v="5500"/>
    <x v="4"/>
    <x v="3"/>
  </r>
  <r>
    <x v="91"/>
    <x v="0"/>
    <s v="IN00059710"/>
    <n v="8400"/>
    <s v="ZWL"/>
    <d v="2020-11-08T00:00:00"/>
    <x v="0"/>
    <s v="Bhekimpilo Mpofu"/>
    <m/>
    <x v="0"/>
    <x v="43"/>
    <n v="8400"/>
    <x v="4"/>
    <x v="3"/>
  </r>
  <r>
    <x v="91"/>
    <x v="0"/>
    <s v="IN00061638"/>
    <n v="9500"/>
    <s v="ZWL"/>
    <d v="2020-11-09T00:00:00"/>
    <x v="0"/>
    <s v="Bhekimpilo Mpofu"/>
    <m/>
    <x v="0"/>
    <x v="44"/>
    <n v="9500"/>
    <x v="4"/>
    <x v="3"/>
  </r>
  <r>
    <x v="91"/>
    <x v="0"/>
    <s v="IN00061639"/>
    <n v="8550"/>
    <s v="ZWL"/>
    <d v="2020-11-10T00:00:00"/>
    <x v="0"/>
    <s v="Bhekimpilo Mpofu"/>
    <m/>
    <x v="0"/>
    <x v="44"/>
    <n v="8550"/>
    <x v="4"/>
    <x v="3"/>
  </r>
  <r>
    <x v="91"/>
    <x v="0"/>
    <s v="IN00061640"/>
    <n v="12000"/>
    <s v="ZWL"/>
    <d v="2020-11-11T00:00:00"/>
    <x v="0"/>
    <s v="Bhekimpilo Mpofu"/>
    <m/>
    <x v="0"/>
    <x v="44"/>
    <n v="12000"/>
    <x v="4"/>
    <x v="3"/>
  </r>
  <r>
    <x v="91"/>
    <x v="0"/>
    <s v="IN00061641"/>
    <n v="5600"/>
    <s v="ZWL"/>
    <d v="2020-11-12T00:00:00"/>
    <x v="0"/>
    <s v="Bhekimpilo Mpofu"/>
    <m/>
    <x v="0"/>
    <x v="44"/>
    <n v="5600"/>
    <x v="4"/>
    <x v="3"/>
  </r>
  <r>
    <x v="91"/>
    <x v="0"/>
    <s v="IN00061642"/>
    <n v="6400"/>
    <s v="ZWL"/>
    <d v="2020-11-13T00:00:00"/>
    <x v="0"/>
    <s v="Bhekimpilo Mpofu"/>
    <m/>
    <x v="0"/>
    <x v="44"/>
    <n v="6400"/>
    <x v="4"/>
    <x v="3"/>
  </r>
  <r>
    <x v="91"/>
    <x v="0"/>
    <s v="IN00061643"/>
    <n v="7500"/>
    <s v="ZWL"/>
    <d v="2020-11-14T00:00:00"/>
    <x v="0"/>
    <s v="Bhekimpilo Mpofu"/>
    <m/>
    <x v="0"/>
    <x v="44"/>
    <n v="7500"/>
    <x v="4"/>
    <x v="3"/>
  </r>
  <r>
    <x v="91"/>
    <x v="0"/>
    <s v="IN00061644"/>
    <n v="5000"/>
    <s v="ZWL"/>
    <d v="2020-11-15T00:00:00"/>
    <x v="0"/>
    <s v="Bhekimpilo Mpofu"/>
    <m/>
    <x v="0"/>
    <x v="44"/>
    <n v="5000"/>
    <x v="4"/>
    <x v="3"/>
  </r>
  <r>
    <x v="91"/>
    <x v="0"/>
    <s v="IN00062467"/>
    <n v="9800"/>
    <s v="ZWL"/>
    <d v="2020-11-16T00:00:00"/>
    <x v="0"/>
    <s v="Bhekimpilo Mpofu"/>
    <m/>
    <x v="0"/>
    <x v="45"/>
    <n v="9800"/>
    <x v="4"/>
    <x v="3"/>
  </r>
  <r>
    <x v="91"/>
    <x v="0"/>
    <s v="IN00062466"/>
    <n v="7850"/>
    <s v="ZWL"/>
    <d v="2020-11-17T00:00:00"/>
    <x v="0"/>
    <s v="Bhekimpilo Mpofu"/>
    <m/>
    <x v="0"/>
    <x v="45"/>
    <n v="7850"/>
    <x v="4"/>
    <x v="3"/>
  </r>
  <r>
    <x v="91"/>
    <x v="0"/>
    <s v="IN00062461"/>
    <n v="12000"/>
    <s v="ZWL"/>
    <d v="2020-11-18T00:00:00"/>
    <x v="0"/>
    <s v="Bhekimpilo Mpofu"/>
    <m/>
    <x v="0"/>
    <x v="45"/>
    <n v="12000"/>
    <x v="4"/>
    <x v="3"/>
  </r>
  <r>
    <x v="91"/>
    <x v="0"/>
    <s v="IN00062462"/>
    <n v="9600"/>
    <s v="ZWL"/>
    <d v="2020-11-19T00:00:00"/>
    <x v="0"/>
    <s v="Bhekimpilo Mpofu"/>
    <m/>
    <x v="0"/>
    <x v="45"/>
    <n v="9600"/>
    <x v="4"/>
    <x v="3"/>
  </r>
  <r>
    <x v="91"/>
    <x v="0"/>
    <s v="IN00062463"/>
    <n v="11000"/>
    <s v="ZWL"/>
    <d v="2020-11-20T00:00:00"/>
    <x v="0"/>
    <s v="Bhekimpilo Mpofu"/>
    <m/>
    <x v="0"/>
    <x v="45"/>
    <n v="11000"/>
    <x v="4"/>
    <x v="3"/>
  </r>
  <r>
    <x v="91"/>
    <x v="0"/>
    <s v="IN00062464"/>
    <n v="9750"/>
    <s v="ZWL"/>
    <d v="2020-11-21T00:00:00"/>
    <x v="0"/>
    <s v="Bhekimpilo Mpofu"/>
    <m/>
    <x v="0"/>
    <x v="45"/>
    <n v="9750"/>
    <x v="4"/>
    <x v="3"/>
  </r>
  <r>
    <x v="91"/>
    <x v="0"/>
    <s v="IN00062465"/>
    <n v="11000"/>
    <s v="ZWL"/>
    <d v="2020-11-22T00:00:00"/>
    <x v="0"/>
    <s v="Bhekimpilo Mpofu"/>
    <m/>
    <x v="0"/>
    <x v="45"/>
    <n v="11000"/>
    <x v="4"/>
    <x v="3"/>
  </r>
  <r>
    <x v="91"/>
    <x v="0"/>
    <s v="IN00065169"/>
    <n v="8500"/>
    <s v="ZWL"/>
    <d v="2020-11-23T00:00:00"/>
    <x v="0"/>
    <s v="Bhekimpilo Mpofu"/>
    <m/>
    <x v="0"/>
    <x v="46"/>
    <n v="8500"/>
    <x v="4"/>
    <x v="3"/>
  </r>
  <r>
    <x v="91"/>
    <x v="0"/>
    <s v="IN00065170"/>
    <n v="9000"/>
    <s v="ZWL"/>
    <d v="2020-11-24T00:00:00"/>
    <x v="0"/>
    <s v="Bhekimpilo Mpofu"/>
    <m/>
    <x v="0"/>
    <x v="46"/>
    <n v="9000"/>
    <x v="4"/>
    <x v="3"/>
  </r>
  <r>
    <x v="91"/>
    <x v="0"/>
    <s v="IN00065171"/>
    <n v="11250"/>
    <s v="ZWL"/>
    <d v="2020-11-25T00:00:00"/>
    <x v="0"/>
    <s v="Bhekimpilo Mpofu"/>
    <m/>
    <x v="0"/>
    <x v="46"/>
    <n v="11250"/>
    <x v="4"/>
    <x v="3"/>
  </r>
  <r>
    <x v="91"/>
    <x v="0"/>
    <s v="IN00065172"/>
    <n v="7300"/>
    <s v="ZWL"/>
    <d v="2020-11-26T00:00:00"/>
    <x v="0"/>
    <s v="Bhekimpilo Mpofu"/>
    <m/>
    <x v="0"/>
    <x v="46"/>
    <n v="7300"/>
    <x v="4"/>
    <x v="3"/>
  </r>
  <r>
    <x v="91"/>
    <x v="0"/>
    <s v="IN00065173"/>
    <n v="8900"/>
    <s v="ZWL"/>
    <d v="2020-11-27T00:00:00"/>
    <x v="0"/>
    <s v="Bhekimpilo Mpofu"/>
    <m/>
    <x v="0"/>
    <x v="46"/>
    <n v="8900"/>
    <x v="4"/>
    <x v="3"/>
  </r>
  <r>
    <x v="91"/>
    <x v="0"/>
    <s v="IN00065174"/>
    <n v="12500"/>
    <s v="ZWL"/>
    <d v="2020-11-28T00:00:00"/>
    <x v="0"/>
    <s v="Bhekimpilo Mpofu"/>
    <m/>
    <x v="0"/>
    <x v="46"/>
    <n v="12500"/>
    <x v="4"/>
    <x v="3"/>
  </r>
  <r>
    <x v="91"/>
    <x v="0"/>
    <s v="IN00065175"/>
    <n v="11450"/>
    <s v="ZWL"/>
    <d v="2020-11-29T00:00:00"/>
    <x v="0"/>
    <s v="Bhekimpilo Mpofu"/>
    <m/>
    <x v="0"/>
    <x v="46"/>
    <n v="11450"/>
    <x v="4"/>
    <x v="3"/>
  </r>
  <r>
    <x v="91"/>
    <x v="0"/>
    <s v="IN00066692"/>
    <n v="11200"/>
    <s v="ZWL"/>
    <d v="2020-11-30T00:00:00"/>
    <x v="0"/>
    <s v="Bhekimpilo Mpofu"/>
    <m/>
    <x v="0"/>
    <x v="47"/>
    <n v="11200"/>
    <x v="4"/>
    <x v="3"/>
  </r>
  <r>
    <x v="91"/>
    <x v="0"/>
    <s v="IN00066693"/>
    <n v="8500"/>
    <s v="ZWL"/>
    <d v="2020-12-01T00:00:00"/>
    <x v="0"/>
    <s v="Bhekimpilo Mpofu"/>
    <m/>
    <x v="0"/>
    <x v="47"/>
    <n v="8500"/>
    <x v="4"/>
    <x v="3"/>
  </r>
  <r>
    <x v="91"/>
    <x v="0"/>
    <s v="IN00066694"/>
    <n v="9300"/>
    <s v="ZWL"/>
    <d v="2020-12-02T00:00:00"/>
    <x v="0"/>
    <s v="Bhekimpilo Mpofu"/>
    <m/>
    <x v="0"/>
    <x v="47"/>
    <n v="9300"/>
    <x v="4"/>
    <x v="3"/>
  </r>
  <r>
    <x v="91"/>
    <x v="0"/>
    <s v="IN00066695"/>
    <n v="7200"/>
    <s v="ZWL"/>
    <d v="2020-12-03T00:00:00"/>
    <x v="0"/>
    <s v="Bhekimpilo Mpofu"/>
    <m/>
    <x v="0"/>
    <x v="47"/>
    <n v="7200"/>
    <x v="4"/>
    <x v="3"/>
  </r>
  <r>
    <x v="91"/>
    <x v="0"/>
    <s v="IN00066696"/>
    <n v="4800"/>
    <s v="ZWL"/>
    <d v="2020-12-04T00:00:00"/>
    <x v="0"/>
    <s v="Bhekimpilo Mpofu"/>
    <m/>
    <x v="0"/>
    <x v="47"/>
    <n v="4800"/>
    <x v="4"/>
    <x v="3"/>
  </r>
  <r>
    <x v="91"/>
    <x v="0"/>
    <s v="IN00066697"/>
    <n v="6500"/>
    <s v="ZWL"/>
    <d v="2020-12-05T00:00:00"/>
    <x v="0"/>
    <s v="Bhekimpilo Mpofu"/>
    <m/>
    <x v="0"/>
    <x v="47"/>
    <n v="6500"/>
    <x v="4"/>
    <x v="3"/>
  </r>
  <r>
    <x v="91"/>
    <x v="0"/>
    <s v="IN00069343"/>
    <n v="6000"/>
    <s v="ZWL"/>
    <d v="2020-12-06T00:00:00"/>
    <x v="0"/>
    <s v="Bhekimpilo Mpofu"/>
    <m/>
    <x v="0"/>
    <x v="47"/>
    <n v="6000"/>
    <x v="4"/>
    <x v="3"/>
  </r>
  <r>
    <x v="91"/>
    <x v="0"/>
    <s v="IN00069344"/>
    <n v="4800"/>
    <s v="ZWL"/>
    <d v="2020-12-07T00:00:00"/>
    <x v="0"/>
    <s v="Bhekimpilo Mpofu"/>
    <m/>
    <x v="0"/>
    <x v="48"/>
    <n v="4800"/>
    <x v="4"/>
    <x v="3"/>
  </r>
  <r>
    <x v="91"/>
    <x v="0"/>
    <s v="IN00069345"/>
    <n v="9000"/>
    <s v="ZWL"/>
    <d v="2020-12-08T00:00:00"/>
    <x v="0"/>
    <s v="Bhekimpilo Mpofu"/>
    <m/>
    <x v="0"/>
    <x v="48"/>
    <n v="9000"/>
    <x v="4"/>
    <x v="3"/>
  </r>
  <r>
    <x v="91"/>
    <x v="0"/>
    <s v="IN00069346"/>
    <n v="6300"/>
    <s v="ZWL"/>
    <d v="2020-12-09T00:00:00"/>
    <x v="0"/>
    <s v="Bhekimpilo Mpofu"/>
    <m/>
    <x v="0"/>
    <x v="48"/>
    <n v="6300"/>
    <x v="4"/>
    <x v="3"/>
  </r>
  <r>
    <x v="91"/>
    <x v="0"/>
    <s v="IN00069347"/>
    <n v="5200"/>
    <s v="ZWL"/>
    <d v="2020-12-10T00:00:00"/>
    <x v="0"/>
    <s v="Bhekimpilo Mpofu"/>
    <m/>
    <x v="0"/>
    <x v="48"/>
    <n v="5200"/>
    <x v="4"/>
    <x v="3"/>
  </r>
  <r>
    <x v="91"/>
    <x v="0"/>
    <s v="IN00069348"/>
    <n v="7000"/>
    <s v="ZWL"/>
    <d v="2020-12-11T00:00:00"/>
    <x v="0"/>
    <s v="Bhekimpilo Mpofu"/>
    <m/>
    <x v="0"/>
    <x v="48"/>
    <n v="7000"/>
    <x v="4"/>
    <x v="3"/>
  </r>
  <r>
    <x v="91"/>
    <x v="0"/>
    <s v="IN00069349"/>
    <n v="3600"/>
    <s v="ZWL"/>
    <d v="2020-12-12T00:00:00"/>
    <x v="0"/>
    <s v="Bhekimpilo Mpofu"/>
    <m/>
    <x v="0"/>
    <x v="48"/>
    <n v="3600"/>
    <x v="4"/>
    <x v="3"/>
  </r>
  <r>
    <x v="91"/>
    <x v="0"/>
    <s v="IN00069350"/>
    <n v="5200"/>
    <s v="ZWL"/>
    <d v="2020-12-13T00:00:00"/>
    <x v="0"/>
    <s v="Bhekimpilo Mpofu"/>
    <m/>
    <x v="0"/>
    <x v="48"/>
    <n v="5200"/>
    <x v="4"/>
    <x v="3"/>
  </r>
  <r>
    <x v="91"/>
    <x v="0"/>
    <s v="IN00069351"/>
    <n v="4700"/>
    <s v="ZWL"/>
    <d v="2020-12-14T00:00:00"/>
    <x v="0"/>
    <s v="Bhekimpilo Mpofu"/>
    <m/>
    <x v="0"/>
    <x v="49"/>
    <n v="4700"/>
    <x v="4"/>
    <x v="3"/>
  </r>
  <r>
    <x v="91"/>
    <x v="0"/>
    <s v="IN00071002"/>
    <n v="5000"/>
    <s v="ZWL"/>
    <d v="2020-12-15T00:00:00"/>
    <x v="0"/>
    <s v="Bhekimpilo Mpofu"/>
    <m/>
    <x v="0"/>
    <x v="49"/>
    <n v="5000"/>
    <x v="4"/>
    <x v="3"/>
  </r>
  <r>
    <x v="91"/>
    <x v="0"/>
    <s v="IN00071003"/>
    <n v="6200"/>
    <s v="ZWL"/>
    <d v="2020-12-16T00:00:00"/>
    <x v="0"/>
    <s v="Bhekimpilo Mpofu"/>
    <m/>
    <x v="0"/>
    <x v="49"/>
    <n v="6200"/>
    <x v="4"/>
    <x v="3"/>
  </r>
  <r>
    <x v="91"/>
    <x v="0"/>
    <s v="IN00071004"/>
    <n v="7500"/>
    <s v="ZWL"/>
    <d v="2020-12-17T00:00:00"/>
    <x v="0"/>
    <s v="Bhekimpilo Mpofu"/>
    <m/>
    <x v="0"/>
    <x v="49"/>
    <n v="7500"/>
    <x v="4"/>
    <x v="3"/>
  </r>
  <r>
    <x v="91"/>
    <x v="0"/>
    <s v="IN00071005"/>
    <n v="8000"/>
    <s v="ZWL"/>
    <d v="2020-12-18T00:00:00"/>
    <x v="0"/>
    <s v="Bhekimpilo Mpofu"/>
    <m/>
    <x v="0"/>
    <x v="49"/>
    <n v="8000"/>
    <x v="4"/>
    <x v="3"/>
  </r>
  <r>
    <x v="91"/>
    <x v="0"/>
    <s v="IN00071006"/>
    <n v="4600"/>
    <s v="ZWL"/>
    <d v="2020-12-19T00:00:00"/>
    <x v="0"/>
    <s v="Bhekimpilo Mpofu"/>
    <m/>
    <x v="0"/>
    <x v="49"/>
    <n v="4600"/>
    <x v="4"/>
    <x v="3"/>
  </r>
  <r>
    <x v="91"/>
    <x v="0"/>
    <s v="IN00071007"/>
    <n v="5000"/>
    <s v="ZWL"/>
    <d v="2020-12-20T00:00:00"/>
    <x v="0"/>
    <s v="Bhekimpilo Mpofu"/>
    <m/>
    <x v="0"/>
    <x v="49"/>
    <n v="5000"/>
    <x v="4"/>
    <x v="3"/>
  </r>
  <r>
    <x v="91"/>
    <x v="0"/>
    <s v="IN00073059"/>
    <n v="8800"/>
    <s v="ZWL"/>
    <d v="2020-12-21T00:00:00"/>
    <x v="0"/>
    <s v="Bhekimpilo Mpofu"/>
    <m/>
    <x v="0"/>
    <x v="50"/>
    <n v="8800"/>
    <x v="4"/>
    <x v="3"/>
  </r>
  <r>
    <x v="91"/>
    <x v="0"/>
    <s v="IN00073060"/>
    <n v="7450"/>
    <s v="ZWL"/>
    <d v="2020-12-22T00:00:00"/>
    <x v="0"/>
    <s v="Bhekimpilo Mpofu"/>
    <m/>
    <x v="0"/>
    <x v="50"/>
    <n v="7450"/>
    <x v="4"/>
    <x v="3"/>
  </r>
  <r>
    <x v="91"/>
    <x v="0"/>
    <s v="IN00073061"/>
    <n v="6350"/>
    <s v="ZWL"/>
    <d v="2020-12-23T00:00:00"/>
    <x v="0"/>
    <s v="Bhekimpilo Mpofu"/>
    <m/>
    <x v="0"/>
    <x v="50"/>
    <n v="6350"/>
    <x v="4"/>
    <x v="3"/>
  </r>
  <r>
    <x v="91"/>
    <x v="0"/>
    <s v="IN00073062"/>
    <n v="13000"/>
    <s v="ZWL"/>
    <d v="2020-12-24T00:00:00"/>
    <x v="0"/>
    <s v="Bhekimpilo Mpofu"/>
    <m/>
    <x v="0"/>
    <x v="50"/>
    <n v="13000"/>
    <x v="4"/>
    <x v="3"/>
  </r>
  <r>
    <x v="91"/>
    <x v="0"/>
    <s v="IN00073063"/>
    <n v="7800"/>
    <s v="ZWL"/>
    <d v="2020-12-25T00:00:00"/>
    <x v="0"/>
    <s v="Bhekimpilo Mpofu"/>
    <m/>
    <x v="0"/>
    <x v="50"/>
    <n v="7800"/>
    <x v="4"/>
    <x v="3"/>
  </r>
  <r>
    <x v="91"/>
    <x v="0"/>
    <s v="IN00073064"/>
    <n v="8400"/>
    <s v="ZWL"/>
    <d v="2020-12-26T00:00:00"/>
    <x v="0"/>
    <s v="Bhekimpilo Mpofu"/>
    <m/>
    <x v="0"/>
    <x v="50"/>
    <n v="8400"/>
    <x v="4"/>
    <x v="3"/>
  </r>
  <r>
    <x v="91"/>
    <x v="0"/>
    <s v="IN00073065"/>
    <n v="7200"/>
    <s v="ZWL"/>
    <d v="2020-12-27T00:00:00"/>
    <x v="0"/>
    <s v="Bhekimpilo Mpofu"/>
    <m/>
    <x v="0"/>
    <x v="50"/>
    <n v="7200"/>
    <x v="4"/>
    <x v="3"/>
  </r>
  <r>
    <x v="91"/>
    <x v="0"/>
    <s v="IN00074095"/>
    <n v="6000"/>
    <s v="ZWL"/>
    <d v="2020-12-28T00:00:00"/>
    <x v="0"/>
    <s v="Bhekimpilo Mpofu"/>
    <m/>
    <x v="0"/>
    <x v="52"/>
    <n v="6000"/>
    <x v="4"/>
    <x v="3"/>
  </r>
  <r>
    <x v="91"/>
    <x v="0"/>
    <s v="IN00074096"/>
    <n v="7200"/>
    <s v="ZWL"/>
    <d v="2020-12-29T00:00:00"/>
    <x v="0"/>
    <s v="Bhekimpilo Mpofu"/>
    <m/>
    <x v="0"/>
    <x v="52"/>
    <n v="7200"/>
    <x v="4"/>
    <x v="3"/>
  </r>
  <r>
    <x v="91"/>
    <x v="0"/>
    <s v="IN00074097"/>
    <n v="10500"/>
    <s v="ZWL"/>
    <d v="2020-12-30T00:00:00"/>
    <x v="0"/>
    <s v="Bhekimpilo Mpofu"/>
    <m/>
    <x v="0"/>
    <x v="52"/>
    <n v="10500"/>
    <x v="4"/>
    <x v="3"/>
  </r>
  <r>
    <x v="91"/>
    <x v="0"/>
    <s v="IN00074098"/>
    <n v="6300"/>
    <s v="ZWL"/>
    <d v="2020-12-31T00:00:00"/>
    <x v="0"/>
    <s v="Bhekimpilo Mpofu"/>
    <m/>
    <x v="0"/>
    <x v="52"/>
    <n v="6300"/>
    <x v="4"/>
    <x v="3"/>
  </r>
  <r>
    <x v="91"/>
    <x v="0"/>
    <s v="IN00074099"/>
    <n v="8000"/>
    <s v="ZWL"/>
    <d v="2021-01-01T00:00:00"/>
    <x v="0"/>
    <s v="Bhekimpilo Mpofu"/>
    <m/>
    <x v="0"/>
    <x v="52"/>
    <n v="8000"/>
    <x v="4"/>
    <x v="0"/>
  </r>
  <r>
    <x v="91"/>
    <x v="0"/>
    <s v="IN00074100"/>
    <n v="4500"/>
    <s v="ZWL"/>
    <d v="2021-01-02T00:00:00"/>
    <x v="0"/>
    <s v="Bhekimpilo Mpofu"/>
    <m/>
    <x v="0"/>
    <x v="52"/>
    <n v="4500"/>
    <x v="4"/>
    <x v="0"/>
  </r>
  <r>
    <x v="91"/>
    <x v="0"/>
    <s v="IN00074101"/>
    <n v="3500"/>
    <s v="ZWL"/>
    <d v="2021-01-03T00:00:00"/>
    <x v="0"/>
    <s v="Bhekimpilo Mpofu"/>
    <m/>
    <x v="0"/>
    <x v="52"/>
    <n v="3500"/>
    <x v="4"/>
    <x v="0"/>
  </r>
  <r>
    <x v="91"/>
    <x v="0"/>
    <s v="IN00075785"/>
    <n v="6500"/>
    <s v="ZWL"/>
    <d v="2021-01-04T00:00:00"/>
    <x v="0"/>
    <s v="Bhekimpilo Mpofu"/>
    <m/>
    <x v="0"/>
    <x v="51"/>
    <n v="6500"/>
    <x v="4"/>
    <x v="0"/>
  </r>
  <r>
    <x v="91"/>
    <x v="0"/>
    <s v="IN00075786"/>
    <n v="3500"/>
    <s v="ZWL"/>
    <d v="2021-01-05T00:00:00"/>
    <x v="0"/>
    <s v="Bhekimpilo Mpofu"/>
    <m/>
    <x v="0"/>
    <x v="51"/>
    <n v="3500"/>
    <x v="4"/>
    <x v="0"/>
  </r>
  <r>
    <x v="91"/>
    <x v="0"/>
    <s v="IN00075787"/>
    <n v="2000"/>
    <s v="ZWL"/>
    <d v="2021-01-06T00:00:00"/>
    <x v="0"/>
    <s v="Bhekimpilo Mpofu"/>
    <m/>
    <x v="0"/>
    <x v="51"/>
    <n v="2000"/>
    <x v="4"/>
    <x v="0"/>
  </r>
  <r>
    <x v="91"/>
    <x v="0"/>
    <s v="IN00075788"/>
    <n v="4200"/>
    <s v="ZWL"/>
    <d v="2021-01-07T00:00:00"/>
    <x v="0"/>
    <s v="Bhekimpilo Mpofu"/>
    <m/>
    <x v="0"/>
    <x v="51"/>
    <n v="4200"/>
    <x v="4"/>
    <x v="0"/>
  </r>
  <r>
    <x v="91"/>
    <x v="0"/>
    <s v="IN00075789"/>
    <n v="3100"/>
    <s v="ZWL"/>
    <d v="2021-01-08T00:00:00"/>
    <x v="0"/>
    <s v="Bhekimpilo Mpofu"/>
    <m/>
    <x v="0"/>
    <x v="51"/>
    <n v="3100"/>
    <x v="4"/>
    <x v="0"/>
  </r>
  <r>
    <x v="91"/>
    <x v="0"/>
    <s v="IN00075790"/>
    <n v="4000"/>
    <s v="ZWL"/>
    <d v="2021-01-09T00:00:00"/>
    <x v="0"/>
    <s v="Bhekimpilo Mpofu"/>
    <m/>
    <x v="0"/>
    <x v="51"/>
    <n v="4000"/>
    <x v="4"/>
    <x v="0"/>
  </r>
  <r>
    <x v="91"/>
    <x v="0"/>
    <s v="IN00075791"/>
    <n v="4400"/>
    <s v="ZWL"/>
    <d v="2021-01-10T00:00:00"/>
    <x v="0"/>
    <s v="Bhekimpilo Mpofu"/>
    <m/>
    <x v="0"/>
    <x v="51"/>
    <n v="4400"/>
    <x v="4"/>
    <x v="0"/>
  </r>
  <r>
    <x v="91"/>
    <x v="0"/>
    <s v="IN00077525"/>
    <n v="2500"/>
    <s v="ZWL"/>
    <d v="2021-01-11T00:00:00"/>
    <x v="0"/>
    <s v="Bhekimpilo Mpofu"/>
    <m/>
    <x v="0"/>
    <x v="0"/>
    <n v="2500"/>
    <x v="4"/>
    <x v="0"/>
  </r>
  <r>
    <x v="91"/>
    <x v="0"/>
    <s v="IN00077526"/>
    <n v="1800"/>
    <s v="ZWL"/>
    <d v="2021-01-12T00:00:00"/>
    <x v="0"/>
    <s v="Bhekimpilo Mpofu"/>
    <m/>
    <x v="0"/>
    <x v="0"/>
    <n v="1800"/>
    <x v="4"/>
    <x v="0"/>
  </r>
  <r>
    <x v="91"/>
    <x v="0"/>
    <s v="IN00077527"/>
    <n v="5500"/>
    <s v="ZWL"/>
    <d v="2021-01-13T00:00:00"/>
    <x v="0"/>
    <s v="Bhekimpilo Mpofu"/>
    <m/>
    <x v="0"/>
    <x v="0"/>
    <n v="5500"/>
    <x v="4"/>
    <x v="0"/>
  </r>
  <r>
    <x v="91"/>
    <x v="0"/>
    <s v="IN00077528"/>
    <n v="2000"/>
    <s v="ZWL"/>
    <d v="2021-01-14T00:00:00"/>
    <x v="0"/>
    <s v="Bhekimpilo Mpofu"/>
    <m/>
    <x v="0"/>
    <x v="0"/>
    <n v="2000"/>
    <x v="4"/>
    <x v="0"/>
  </r>
  <r>
    <x v="91"/>
    <x v="0"/>
    <s v="IN00077533"/>
    <n v="5000"/>
    <s v="ZWL"/>
    <d v="2021-01-15T00:00:00"/>
    <x v="0"/>
    <s v="Bhekimpilo Mpofu"/>
    <m/>
    <x v="0"/>
    <x v="0"/>
    <n v="5000"/>
    <x v="4"/>
    <x v="0"/>
  </r>
  <r>
    <x v="91"/>
    <x v="0"/>
    <s v="IN00077534"/>
    <n v="1900"/>
    <s v="ZWL"/>
    <d v="2021-01-16T00:00:00"/>
    <x v="0"/>
    <s v="Bhekimpilo Mpofu"/>
    <m/>
    <x v="0"/>
    <x v="0"/>
    <n v="1900"/>
    <x v="4"/>
    <x v="0"/>
  </r>
  <r>
    <x v="91"/>
    <x v="0"/>
    <s v="IN00077535"/>
    <n v="3000"/>
    <s v="ZWL"/>
    <d v="2021-01-17T00:00:00"/>
    <x v="0"/>
    <s v="Bhekimpilo Mpofu"/>
    <m/>
    <x v="0"/>
    <x v="0"/>
    <n v="3000"/>
    <x v="4"/>
    <x v="0"/>
  </r>
  <r>
    <x v="91"/>
    <x v="0"/>
    <s v="IN00079680"/>
    <n v="3000"/>
    <s v="ZWL"/>
    <d v="2021-01-19T00:00:00"/>
    <x v="0"/>
    <s v="Bhekimpilo Mpofu"/>
    <m/>
    <x v="0"/>
    <x v="1"/>
    <n v="3000"/>
    <x v="4"/>
    <x v="0"/>
  </r>
  <r>
    <x v="91"/>
    <x v="0"/>
    <s v="IN00079681"/>
    <n v="1200"/>
    <s v="ZWL"/>
    <d v="2021-01-20T00:00:00"/>
    <x v="0"/>
    <s v="Bhekimpilo Mpofu"/>
    <m/>
    <x v="0"/>
    <x v="1"/>
    <n v="1200"/>
    <x v="4"/>
    <x v="0"/>
  </r>
  <r>
    <x v="91"/>
    <x v="0"/>
    <s v="IN00084236"/>
    <n v="5000"/>
    <s v="ZWL"/>
    <d v="2021-01-26T00:00:00"/>
    <x v="0"/>
    <s v="Bhekimpilo Mpofu"/>
    <m/>
    <x v="0"/>
    <x v="2"/>
    <n v="5000"/>
    <x v="4"/>
    <x v="0"/>
  </r>
  <r>
    <x v="91"/>
    <x v="0"/>
    <s v="IN00084237"/>
    <n v="4500"/>
    <s v="ZWL"/>
    <d v="2021-01-27T00:00:00"/>
    <x v="0"/>
    <s v="Bhekimpilo Mpofu"/>
    <m/>
    <x v="0"/>
    <x v="2"/>
    <n v="4500"/>
    <x v="4"/>
    <x v="0"/>
  </r>
  <r>
    <x v="91"/>
    <x v="0"/>
    <s v="IN00084238"/>
    <n v="3000"/>
    <s v="ZWL"/>
    <d v="2021-01-29T00:00:00"/>
    <x v="0"/>
    <s v="Bhekimpilo Mpofu"/>
    <m/>
    <x v="0"/>
    <x v="2"/>
    <n v="3000"/>
    <x v="4"/>
    <x v="0"/>
  </r>
  <r>
    <x v="91"/>
    <x v="0"/>
    <s v="IN00085505"/>
    <n v="4500"/>
    <s v="ZWL"/>
    <d v="2021-01-30T00:00:00"/>
    <x v="0"/>
    <s v="Bhekimpilo Mpofu"/>
    <m/>
    <x v="0"/>
    <x v="2"/>
    <n v="4500"/>
    <x v="4"/>
    <x v="0"/>
  </r>
  <r>
    <x v="91"/>
    <x v="0"/>
    <s v="IN00085506"/>
    <n v="5000"/>
    <s v="ZWL"/>
    <d v="2021-02-02T00:00:00"/>
    <x v="0"/>
    <s v="Bhekimpilo Mpofu"/>
    <m/>
    <x v="0"/>
    <x v="3"/>
    <n v="5000"/>
    <x v="4"/>
    <x v="0"/>
  </r>
  <r>
    <x v="91"/>
    <x v="0"/>
    <s v="IN00085507"/>
    <n v="4600"/>
    <s v="ZWL"/>
    <d v="2021-02-03T00:00:00"/>
    <x v="0"/>
    <s v="Bhekimpilo Mpofu"/>
    <m/>
    <x v="0"/>
    <x v="3"/>
    <n v="4600"/>
    <x v="4"/>
    <x v="0"/>
  </r>
  <r>
    <x v="91"/>
    <x v="0"/>
    <s v="IN00085508"/>
    <n v="6000"/>
    <s v="ZWL"/>
    <d v="2021-02-05T00:00:00"/>
    <x v="0"/>
    <s v="Bhekimpilo Mpofu"/>
    <m/>
    <x v="0"/>
    <x v="3"/>
    <n v="6000"/>
    <x v="4"/>
    <x v="0"/>
  </r>
  <r>
    <x v="91"/>
    <x v="0"/>
    <s v="IN00086720"/>
    <n v="4500"/>
    <s v="ZWL"/>
    <d v="2021-02-07T00:00:00"/>
    <x v="0"/>
    <s v="Bhekimpilo Mpofu"/>
    <m/>
    <x v="0"/>
    <x v="3"/>
    <n v="4500"/>
    <x v="4"/>
    <x v="0"/>
  </r>
  <r>
    <x v="91"/>
    <x v="0"/>
    <s v="IN00086721"/>
    <n v="5000"/>
    <s v="ZWL"/>
    <d v="2021-02-08T00:00:00"/>
    <x v="0"/>
    <s v="Bhekimpilo Mpofu"/>
    <m/>
    <x v="0"/>
    <x v="4"/>
    <n v="5000"/>
    <x v="4"/>
    <x v="0"/>
  </r>
  <r>
    <x v="91"/>
    <x v="0"/>
    <s v="IN00086722"/>
    <n v="8500"/>
    <s v="ZWL"/>
    <d v="2021-02-09T00:00:00"/>
    <x v="0"/>
    <s v="Bhekimpilo Mpofu"/>
    <m/>
    <x v="0"/>
    <x v="4"/>
    <n v="8500"/>
    <x v="4"/>
    <x v="0"/>
  </r>
  <r>
    <x v="91"/>
    <x v="0"/>
    <s v="IN00086723"/>
    <n v="7000"/>
    <s v="ZWL"/>
    <d v="2021-02-10T00:00:00"/>
    <x v="0"/>
    <s v="Bhekimpilo Mpofu"/>
    <m/>
    <x v="0"/>
    <x v="4"/>
    <n v="7000"/>
    <x v="4"/>
    <x v="0"/>
  </r>
  <r>
    <x v="91"/>
    <x v="0"/>
    <s v="IN00086724"/>
    <n v="6500"/>
    <s v="ZWL"/>
    <d v="2021-02-11T00:00:00"/>
    <x v="0"/>
    <s v="Bhekimpilo Mpofu"/>
    <m/>
    <x v="0"/>
    <x v="4"/>
    <n v="6500"/>
    <x v="4"/>
    <x v="0"/>
  </r>
  <r>
    <x v="91"/>
    <x v="0"/>
    <s v="IN00086725"/>
    <n v="5000"/>
    <s v="ZWL"/>
    <d v="2021-02-12T00:00:00"/>
    <x v="0"/>
    <s v="Bhekimpilo Mpofu"/>
    <m/>
    <x v="0"/>
    <x v="4"/>
    <n v="5000"/>
    <x v="4"/>
    <x v="0"/>
  </r>
  <r>
    <x v="91"/>
    <x v="0"/>
    <s v="IN00086726"/>
    <n v="4900"/>
    <s v="ZWL"/>
    <d v="2021-02-13T00:00:00"/>
    <x v="0"/>
    <s v="Bhekimpilo Mpofu"/>
    <m/>
    <x v="0"/>
    <x v="4"/>
    <n v="4900"/>
    <x v="4"/>
    <x v="0"/>
  </r>
  <r>
    <x v="91"/>
    <x v="0"/>
    <s v="IN00090011"/>
    <n v="3900"/>
    <s v="ZWL"/>
    <d v="2021-02-14T00:00:00"/>
    <x v="0"/>
    <s v="Bhekimpilo Mpofu"/>
    <m/>
    <x v="0"/>
    <x v="4"/>
    <n v="3900"/>
    <x v="4"/>
    <x v="0"/>
  </r>
  <r>
    <x v="91"/>
    <x v="0"/>
    <s v="IN00090012"/>
    <n v="4500"/>
    <s v="ZWL"/>
    <d v="2021-02-15T00:00:00"/>
    <x v="0"/>
    <s v="Bhekimpilo Mpofu"/>
    <m/>
    <x v="0"/>
    <x v="5"/>
    <n v="4500"/>
    <x v="4"/>
    <x v="0"/>
  </r>
  <r>
    <x v="91"/>
    <x v="0"/>
    <s v="IN00090013"/>
    <n v="5000"/>
    <s v="ZWL"/>
    <d v="2021-02-16T00:00:00"/>
    <x v="0"/>
    <s v="Bhekimpilo Mpofu"/>
    <m/>
    <x v="0"/>
    <x v="5"/>
    <n v="5000"/>
    <x v="4"/>
    <x v="0"/>
  </r>
  <r>
    <x v="91"/>
    <x v="0"/>
    <s v="IN00090014"/>
    <n v="4500"/>
    <s v="ZWL"/>
    <d v="2021-02-17T00:00:00"/>
    <x v="0"/>
    <s v="Bhekimpilo Mpofu"/>
    <m/>
    <x v="0"/>
    <x v="5"/>
    <n v="4500"/>
    <x v="4"/>
    <x v="0"/>
  </r>
  <r>
    <x v="91"/>
    <x v="0"/>
    <s v="IN00090015"/>
    <n v="6500"/>
    <s v="ZWL"/>
    <d v="2021-02-18T00:00:00"/>
    <x v="0"/>
    <s v="Bhekimpilo Mpofu"/>
    <m/>
    <x v="0"/>
    <x v="5"/>
    <n v="6500"/>
    <x v="4"/>
    <x v="0"/>
  </r>
  <r>
    <x v="91"/>
    <x v="0"/>
    <s v="IN00090016"/>
    <n v="7000"/>
    <s v="ZWL"/>
    <d v="2021-02-19T00:00:00"/>
    <x v="0"/>
    <s v="Bhekimpilo Mpofu"/>
    <m/>
    <x v="0"/>
    <x v="5"/>
    <n v="7000"/>
    <x v="4"/>
    <x v="0"/>
  </r>
  <r>
    <x v="91"/>
    <x v="0"/>
    <s v="IN00090017"/>
    <n v="8300"/>
    <s v="ZWL"/>
    <d v="2021-02-20T00:00:00"/>
    <x v="0"/>
    <s v="Bhekimpilo Mpofu"/>
    <m/>
    <x v="0"/>
    <x v="5"/>
    <n v="8300"/>
    <x v="4"/>
    <x v="0"/>
  </r>
  <r>
    <x v="91"/>
    <x v="0"/>
    <s v="IN00093373"/>
    <n v="6000"/>
    <s v="ZWL"/>
    <d v="2021-02-21T00:00:00"/>
    <x v="0"/>
    <s v="Bhekimpilo Mpofu"/>
    <m/>
    <x v="0"/>
    <x v="5"/>
    <n v="6000"/>
    <x v="4"/>
    <x v="0"/>
  </r>
  <r>
    <x v="91"/>
    <x v="0"/>
    <s v="IN00093374"/>
    <n v="7600"/>
    <s v="ZWL"/>
    <d v="2021-02-22T00:00:00"/>
    <x v="0"/>
    <s v="Bhekimpilo Mpofu"/>
    <m/>
    <x v="0"/>
    <x v="6"/>
    <n v="7600"/>
    <x v="4"/>
    <x v="0"/>
  </r>
  <r>
    <x v="91"/>
    <x v="0"/>
    <s v="IN00093375"/>
    <n v="7500"/>
    <s v="ZWL"/>
    <d v="2021-02-23T00:00:00"/>
    <x v="0"/>
    <s v="Bhekimpilo Mpofu"/>
    <m/>
    <x v="0"/>
    <x v="6"/>
    <n v="7500"/>
    <x v="4"/>
    <x v="0"/>
  </r>
  <r>
    <x v="91"/>
    <x v="0"/>
    <s v="IN00093376"/>
    <n v="8000"/>
    <s v="ZWL"/>
    <d v="2021-02-24T00:00:00"/>
    <x v="0"/>
    <s v="Bhekimpilo Mpofu"/>
    <m/>
    <x v="0"/>
    <x v="6"/>
    <n v="8000"/>
    <x v="4"/>
    <x v="0"/>
  </r>
  <r>
    <x v="91"/>
    <x v="0"/>
    <s v="IN00093377"/>
    <n v="6500"/>
    <s v="ZWL"/>
    <d v="2021-02-25T00:00:00"/>
    <x v="0"/>
    <s v="Bhekimpilo Mpofu"/>
    <m/>
    <x v="0"/>
    <x v="6"/>
    <n v="6500"/>
    <x v="4"/>
    <x v="0"/>
  </r>
  <r>
    <x v="91"/>
    <x v="0"/>
    <s v="IN00093378"/>
    <n v="7300"/>
    <s v="ZWL"/>
    <d v="2021-02-26T00:00:00"/>
    <x v="0"/>
    <s v="Bhekimpilo Mpofu"/>
    <m/>
    <x v="0"/>
    <x v="6"/>
    <n v="7300"/>
    <x v="4"/>
    <x v="0"/>
  </r>
  <r>
    <x v="91"/>
    <x v="0"/>
    <s v="IN00093379"/>
    <n v="5200"/>
    <s v="ZWL"/>
    <d v="2021-02-27T00:00:00"/>
    <x v="0"/>
    <s v="Bhekimpilo Mpofu"/>
    <m/>
    <x v="0"/>
    <x v="6"/>
    <n v="5200"/>
    <x v="4"/>
    <x v="0"/>
  </r>
  <r>
    <x v="91"/>
    <x v="0"/>
    <s v="IN00096950"/>
    <n v="6000"/>
    <s v="ZWL"/>
    <d v="2021-02-28T00:00:00"/>
    <x v="0"/>
    <s v="Bhekimpilo Mpofu"/>
    <m/>
    <x v="0"/>
    <x v="6"/>
    <n v="6000"/>
    <x v="4"/>
    <x v="0"/>
  </r>
  <r>
    <x v="91"/>
    <x v="0"/>
    <s v="IN00096951"/>
    <n v="6500"/>
    <s v="ZWL"/>
    <d v="2021-03-01T00:00:00"/>
    <x v="0"/>
    <s v="Bhekimpilo Mpofu"/>
    <m/>
    <x v="0"/>
    <x v="7"/>
    <n v="6500"/>
    <x v="4"/>
    <x v="0"/>
  </r>
  <r>
    <x v="91"/>
    <x v="0"/>
    <s v="IN00096952"/>
    <n v="7300"/>
    <s v="ZWL"/>
    <d v="2021-03-02T00:00:00"/>
    <x v="0"/>
    <s v="Bhekimpilo Mpofu"/>
    <m/>
    <x v="0"/>
    <x v="7"/>
    <n v="7300"/>
    <x v="4"/>
    <x v="0"/>
  </r>
  <r>
    <x v="91"/>
    <x v="0"/>
    <s v="IN00096953"/>
    <n v="8000"/>
    <s v="ZWL"/>
    <d v="2021-03-03T00:00:00"/>
    <x v="0"/>
    <s v="Bhekimpilo Mpofu"/>
    <m/>
    <x v="0"/>
    <x v="7"/>
    <n v="8000"/>
    <x v="4"/>
    <x v="0"/>
  </r>
  <r>
    <x v="91"/>
    <x v="0"/>
    <s v="IN00096954"/>
    <n v="7500"/>
    <s v="ZWL"/>
    <d v="2021-03-04T00:00:00"/>
    <x v="0"/>
    <s v="Bhekimpilo Mpofu"/>
    <m/>
    <x v="0"/>
    <x v="7"/>
    <n v="7500"/>
    <x v="4"/>
    <x v="0"/>
  </r>
  <r>
    <x v="91"/>
    <x v="0"/>
    <s v="IN00096955"/>
    <n v="8000"/>
    <s v="ZWL"/>
    <d v="2021-03-05T00:00:00"/>
    <x v="0"/>
    <s v="Bhekimpilo Mpofu"/>
    <m/>
    <x v="0"/>
    <x v="7"/>
    <n v="8000"/>
    <x v="4"/>
    <x v="0"/>
  </r>
  <r>
    <x v="91"/>
    <x v="0"/>
    <s v="IN00096956"/>
    <n v="5900"/>
    <s v="ZWL"/>
    <d v="2021-03-06T00:00:00"/>
    <x v="0"/>
    <s v="Bhekimpilo Mpofu"/>
    <m/>
    <x v="0"/>
    <x v="7"/>
    <n v="5900"/>
    <x v="4"/>
    <x v="0"/>
  </r>
  <r>
    <x v="91"/>
    <x v="0"/>
    <s v="IN00098736"/>
    <n v="6000"/>
    <s v="ZWL"/>
    <d v="2021-03-07T00:00:00"/>
    <x v="0"/>
    <s v="Bhekimpilo Mpofu"/>
    <m/>
    <x v="0"/>
    <x v="7"/>
    <n v="6000"/>
    <x v="4"/>
    <x v="0"/>
  </r>
  <r>
    <x v="91"/>
    <x v="0"/>
    <s v="IN00098737"/>
    <n v="7500"/>
    <s v="ZWL"/>
    <d v="2021-03-08T00:00:00"/>
    <x v="0"/>
    <s v="Bhekimpilo Mpofu"/>
    <m/>
    <x v="0"/>
    <x v="8"/>
    <n v="7500"/>
    <x v="4"/>
    <x v="0"/>
  </r>
  <r>
    <x v="91"/>
    <x v="0"/>
    <s v="IN00098738"/>
    <n v="8000"/>
    <s v="ZWL"/>
    <d v="2021-03-09T00:00:00"/>
    <x v="0"/>
    <s v="Bhekimpilo Mpofu"/>
    <m/>
    <x v="0"/>
    <x v="8"/>
    <n v="8000"/>
    <x v="4"/>
    <x v="0"/>
  </r>
  <r>
    <x v="91"/>
    <x v="0"/>
    <s v="IN00098739"/>
    <n v="6400"/>
    <s v="ZWL"/>
    <d v="2021-03-10T00:00:00"/>
    <x v="0"/>
    <s v="Bhekimpilo Mpofu"/>
    <m/>
    <x v="0"/>
    <x v="8"/>
    <n v="6400"/>
    <x v="4"/>
    <x v="0"/>
  </r>
  <r>
    <x v="91"/>
    <x v="0"/>
    <s v="IN00098740"/>
    <n v="5000"/>
    <s v="ZWL"/>
    <d v="2021-03-11T00:00:00"/>
    <x v="0"/>
    <s v="Bhekimpilo Mpofu"/>
    <m/>
    <x v="0"/>
    <x v="8"/>
    <n v="5000"/>
    <x v="4"/>
    <x v="0"/>
  </r>
  <r>
    <x v="91"/>
    <x v="0"/>
    <s v="IN00098741"/>
    <n v="8000"/>
    <s v="ZWL"/>
    <d v="2021-03-12T00:00:00"/>
    <x v="0"/>
    <s v="Bhekimpilo Mpofu"/>
    <m/>
    <x v="0"/>
    <x v="8"/>
    <n v="8000"/>
    <x v="4"/>
    <x v="0"/>
  </r>
  <r>
    <x v="91"/>
    <x v="0"/>
    <s v="IN00098742"/>
    <n v="5500"/>
    <s v="ZWL"/>
    <d v="2021-03-13T00:00:00"/>
    <x v="0"/>
    <s v="Bhekimpilo Mpofu"/>
    <m/>
    <x v="0"/>
    <x v="8"/>
    <n v="5500"/>
    <x v="4"/>
    <x v="0"/>
  </r>
  <r>
    <x v="91"/>
    <x v="0"/>
    <s v="IN00102112"/>
    <n v="6800"/>
    <s v="ZWL"/>
    <d v="2021-03-14T00:00:00"/>
    <x v="0"/>
    <s v="Bhekimpilo Mpofu"/>
    <m/>
    <x v="0"/>
    <x v="8"/>
    <n v="6800"/>
    <x v="4"/>
    <x v="0"/>
  </r>
  <r>
    <x v="91"/>
    <x v="0"/>
    <s v="IN00102113"/>
    <n v="7100"/>
    <s v="ZWL"/>
    <d v="2021-03-15T00:00:00"/>
    <x v="0"/>
    <s v="Bhekimpilo Mpofu"/>
    <m/>
    <x v="0"/>
    <x v="9"/>
    <n v="7100"/>
    <x v="4"/>
    <x v="0"/>
  </r>
  <r>
    <x v="91"/>
    <x v="0"/>
    <s v="IN00102114"/>
    <n v="5300"/>
    <s v="ZWL"/>
    <d v="2021-03-16T00:00:00"/>
    <x v="0"/>
    <s v="Bhekimpilo Mpofu"/>
    <m/>
    <x v="0"/>
    <x v="9"/>
    <n v="5300"/>
    <x v="4"/>
    <x v="0"/>
  </r>
  <r>
    <x v="91"/>
    <x v="0"/>
    <s v="IN00102115"/>
    <n v="4800"/>
    <s v="ZWL"/>
    <d v="2021-03-17T00:00:00"/>
    <x v="0"/>
    <s v="Bhekimpilo Mpofu"/>
    <m/>
    <x v="0"/>
    <x v="9"/>
    <n v="4800"/>
    <x v="4"/>
    <x v="0"/>
  </r>
  <r>
    <x v="91"/>
    <x v="0"/>
    <s v="IN00102116"/>
    <n v="7000"/>
    <s v="ZWL"/>
    <d v="2021-03-18T00:00:00"/>
    <x v="0"/>
    <s v="Bhekimpilo Mpofu"/>
    <m/>
    <x v="0"/>
    <x v="9"/>
    <n v="7000"/>
    <x v="4"/>
    <x v="0"/>
  </r>
  <r>
    <x v="91"/>
    <x v="0"/>
    <s v="IN00102117"/>
    <n v="6500"/>
    <s v="ZWL"/>
    <d v="2021-03-19T00:00:00"/>
    <x v="0"/>
    <s v="Bhekimpilo Mpofu"/>
    <m/>
    <x v="0"/>
    <x v="9"/>
    <n v="6500"/>
    <x v="4"/>
    <x v="0"/>
  </r>
  <r>
    <x v="91"/>
    <x v="0"/>
    <s v="IN00102118"/>
    <n v="6000"/>
    <s v="ZWL"/>
    <d v="2021-03-20T00:00:00"/>
    <x v="0"/>
    <s v="Bhekimpilo Mpofu"/>
    <m/>
    <x v="0"/>
    <x v="9"/>
    <n v="6000"/>
    <x v="4"/>
    <x v="0"/>
  </r>
  <r>
    <x v="91"/>
    <x v="0"/>
    <s v="IN00105056"/>
    <n v="8000"/>
    <s v="ZWL"/>
    <d v="2021-03-21T00:00:00"/>
    <x v="0"/>
    <s v="Bhekimpilo Mpofu"/>
    <m/>
    <x v="0"/>
    <x v="9"/>
    <n v="8000"/>
    <x v="4"/>
    <x v="0"/>
  </r>
  <r>
    <x v="91"/>
    <x v="0"/>
    <s v="IN00105057"/>
    <n v="6500"/>
    <s v="ZWL"/>
    <d v="2021-03-22T00:00:00"/>
    <x v="0"/>
    <s v="Bhekimpilo Mpofu"/>
    <m/>
    <x v="0"/>
    <x v="10"/>
    <n v="6500"/>
    <x v="4"/>
    <x v="0"/>
  </r>
  <r>
    <x v="91"/>
    <x v="0"/>
    <s v="IN00105058"/>
    <n v="7300"/>
    <s v="ZWL"/>
    <d v="2021-03-23T00:00:00"/>
    <x v="0"/>
    <s v="Bhekimpilo Mpofu"/>
    <m/>
    <x v="0"/>
    <x v="10"/>
    <n v="7300"/>
    <x v="4"/>
    <x v="0"/>
  </r>
  <r>
    <x v="91"/>
    <x v="0"/>
    <s v="IN00105059"/>
    <n v="7000"/>
    <s v="ZWL"/>
    <d v="2021-03-24T00:00:00"/>
    <x v="0"/>
    <s v="Bhekimpilo Mpofu"/>
    <m/>
    <x v="0"/>
    <x v="10"/>
    <n v="7000"/>
    <x v="4"/>
    <x v="0"/>
  </r>
  <r>
    <x v="91"/>
    <x v="0"/>
    <s v="IN00105060"/>
    <n v="6500"/>
    <s v="ZWL"/>
    <d v="2021-03-25T00:00:00"/>
    <x v="0"/>
    <s v="Bhekimpilo Mpofu"/>
    <m/>
    <x v="0"/>
    <x v="10"/>
    <n v="6500"/>
    <x v="4"/>
    <x v="0"/>
  </r>
  <r>
    <x v="91"/>
    <x v="0"/>
    <s v="IN00105113"/>
    <n v="6300"/>
    <s v="ZWL"/>
    <d v="2021-03-26T00:00:00"/>
    <x v="0"/>
    <s v="Bhekimpilo Mpofu"/>
    <m/>
    <x v="0"/>
    <x v="10"/>
    <n v="6300"/>
    <x v="4"/>
    <x v="0"/>
  </r>
  <r>
    <x v="91"/>
    <x v="0"/>
    <s v="IN00105114"/>
    <n v="5300"/>
    <s v="ZWL"/>
    <d v="2021-03-27T00:00:00"/>
    <x v="0"/>
    <s v="Bhekimpilo Mpofu"/>
    <m/>
    <x v="0"/>
    <x v="10"/>
    <n v="5300"/>
    <x v="4"/>
    <x v="0"/>
  </r>
  <r>
    <x v="91"/>
    <x v="0"/>
    <s v="IN00106968"/>
    <n v="6000"/>
    <s v="ZWL"/>
    <d v="2021-03-28T00:00:00"/>
    <x v="0"/>
    <s v="Bhekimpilo Mpofu"/>
    <m/>
    <x v="0"/>
    <x v="10"/>
    <n v="6000"/>
    <x v="4"/>
    <x v="0"/>
  </r>
  <r>
    <x v="91"/>
    <x v="0"/>
    <s v="IN00106969"/>
    <n v="6500"/>
    <s v="ZWL"/>
    <d v="2021-03-29T00:00:00"/>
    <x v="0"/>
    <s v="Bhekimpilo Mpofu"/>
    <m/>
    <x v="0"/>
    <x v="11"/>
    <n v="6500"/>
    <x v="4"/>
    <x v="0"/>
  </r>
  <r>
    <x v="91"/>
    <x v="0"/>
    <s v="IN00106970"/>
    <n v="4200"/>
    <s v="ZWL"/>
    <d v="2021-03-30T00:00:00"/>
    <x v="0"/>
    <s v="Bhekimpilo Mpofu"/>
    <m/>
    <x v="0"/>
    <x v="11"/>
    <n v="4200"/>
    <x v="4"/>
    <x v="0"/>
  </r>
  <r>
    <x v="91"/>
    <x v="0"/>
    <s v="IN00106971"/>
    <n v="9000"/>
    <s v="ZWL"/>
    <d v="2021-03-31T00:00:00"/>
    <x v="0"/>
    <s v="Bhekimpilo Mpofu"/>
    <m/>
    <x v="0"/>
    <x v="11"/>
    <n v="9000"/>
    <x v="4"/>
    <x v="0"/>
  </r>
  <r>
    <x v="91"/>
    <x v="0"/>
    <s v="IN00106972"/>
    <n v="8700"/>
    <s v="ZWL"/>
    <d v="2021-04-01T00:00:00"/>
    <x v="0"/>
    <s v="Bhekimpilo Mpofu"/>
    <m/>
    <x v="0"/>
    <x v="11"/>
    <n v="8700"/>
    <x v="4"/>
    <x v="0"/>
  </r>
  <r>
    <x v="91"/>
    <x v="0"/>
    <s v="IN00106973"/>
    <n v="7000"/>
    <s v="ZWL"/>
    <d v="2021-04-02T00:00:00"/>
    <x v="0"/>
    <s v="Bhekimpilo Mpofu"/>
    <m/>
    <x v="0"/>
    <x v="11"/>
    <n v="7000"/>
    <x v="4"/>
    <x v="0"/>
  </r>
  <r>
    <x v="91"/>
    <x v="0"/>
    <s v="IN00108435"/>
    <n v="6800"/>
    <s v="ZWL"/>
    <d v="2021-04-03T00:00:00"/>
    <x v="0"/>
    <s v="Bhekimpilo Mpofu"/>
    <m/>
    <x v="0"/>
    <x v="11"/>
    <n v="6800"/>
    <x v="4"/>
    <x v="0"/>
  </r>
  <r>
    <x v="91"/>
    <x v="0"/>
    <s v="IN00108436"/>
    <n v="5780"/>
    <s v="ZWL"/>
    <d v="2021-04-04T00:00:00"/>
    <x v="0"/>
    <s v="Bhekimpilo Mpofu"/>
    <m/>
    <x v="0"/>
    <x v="11"/>
    <n v="5780"/>
    <x v="4"/>
    <x v="0"/>
  </r>
  <r>
    <x v="91"/>
    <x v="0"/>
    <s v="IN00108437"/>
    <n v="8000"/>
    <s v="ZWL"/>
    <d v="2021-04-05T00:00:00"/>
    <x v="0"/>
    <s v="Bhekimpilo Mpofu"/>
    <m/>
    <x v="0"/>
    <x v="12"/>
    <n v="8000"/>
    <x v="4"/>
    <x v="0"/>
  </r>
  <r>
    <x v="91"/>
    <x v="0"/>
    <s v="IN00108438"/>
    <n v="6700"/>
    <s v="ZWL"/>
    <d v="2021-04-06T00:00:00"/>
    <x v="0"/>
    <s v="Bhekimpilo Mpofu"/>
    <m/>
    <x v="0"/>
    <x v="12"/>
    <n v="6700"/>
    <x v="4"/>
    <x v="0"/>
  </r>
  <r>
    <x v="91"/>
    <x v="0"/>
    <s v="IN00108439"/>
    <n v="7500"/>
    <s v="ZWL"/>
    <d v="2021-04-07T00:00:00"/>
    <x v="0"/>
    <s v="Bhekimpilo Mpofu"/>
    <m/>
    <x v="0"/>
    <x v="12"/>
    <n v="7500"/>
    <x v="4"/>
    <x v="0"/>
  </r>
  <r>
    <x v="91"/>
    <x v="0"/>
    <s v="IN00108440"/>
    <n v="8350"/>
    <s v="ZWL"/>
    <d v="2021-04-08T00:00:00"/>
    <x v="0"/>
    <s v="Bhekimpilo Mpofu"/>
    <m/>
    <x v="0"/>
    <x v="12"/>
    <n v="8350"/>
    <x v="4"/>
    <x v="0"/>
  </r>
  <r>
    <x v="91"/>
    <x v="0"/>
    <s v="IN00108441"/>
    <n v="7600"/>
    <s v="ZWL"/>
    <d v="2021-04-09T00:00:00"/>
    <x v="0"/>
    <s v="Bhekimpilo Mpofu"/>
    <m/>
    <x v="0"/>
    <x v="12"/>
    <n v="7600"/>
    <x v="4"/>
    <x v="0"/>
  </r>
  <r>
    <x v="91"/>
    <x v="0"/>
    <s v="IN00108442"/>
    <n v="8000"/>
    <s v="ZWL"/>
    <d v="2021-04-10T00:00:00"/>
    <x v="0"/>
    <s v="Bhekimpilo Mpofu"/>
    <m/>
    <x v="0"/>
    <x v="12"/>
    <n v="8000"/>
    <x v="4"/>
    <x v="0"/>
  </r>
  <r>
    <x v="91"/>
    <x v="0"/>
    <s v="IN00109939"/>
    <n v="8000"/>
    <s v="ZWL"/>
    <d v="2021-04-11T00:00:00"/>
    <x v="0"/>
    <s v="Bhekimpilo Mpofu"/>
    <m/>
    <x v="0"/>
    <x v="12"/>
    <n v="8000"/>
    <x v="4"/>
    <x v="0"/>
  </r>
  <r>
    <x v="91"/>
    <x v="0"/>
    <s v="IN00109940"/>
    <n v="6500"/>
    <s v="ZWL"/>
    <d v="2021-04-12T00:00:00"/>
    <x v="0"/>
    <s v="Bhekimpilo Mpofu"/>
    <m/>
    <x v="0"/>
    <x v="13"/>
    <n v="6500"/>
    <x v="4"/>
    <x v="0"/>
  </r>
  <r>
    <x v="91"/>
    <x v="0"/>
    <s v="IN00109941"/>
    <n v="7000"/>
    <s v="ZWL"/>
    <d v="2021-04-13T00:00:00"/>
    <x v="0"/>
    <s v="Bhekimpilo Mpofu"/>
    <m/>
    <x v="0"/>
    <x v="13"/>
    <n v="7000"/>
    <x v="4"/>
    <x v="0"/>
  </r>
  <r>
    <x v="91"/>
    <x v="0"/>
    <s v="IN00109942"/>
    <n v="6305"/>
    <s v="ZWL"/>
    <d v="2021-04-14T00:00:00"/>
    <x v="0"/>
    <s v="Bhekimpilo Mpofu"/>
    <m/>
    <x v="0"/>
    <x v="13"/>
    <n v="6305"/>
    <x v="4"/>
    <x v="0"/>
  </r>
  <r>
    <x v="91"/>
    <x v="0"/>
    <s v="IN00109943"/>
    <n v="8000"/>
    <s v="ZWL"/>
    <d v="2021-04-15T00:00:00"/>
    <x v="0"/>
    <s v="Bhekimpilo Mpofu"/>
    <m/>
    <x v="0"/>
    <x v="13"/>
    <n v="8000"/>
    <x v="4"/>
    <x v="0"/>
  </r>
  <r>
    <x v="91"/>
    <x v="0"/>
    <s v="IN00109944"/>
    <n v="6530"/>
    <s v="ZWL"/>
    <d v="2021-04-16T00:00:00"/>
    <x v="0"/>
    <s v="Bhekimpilo Mpofu"/>
    <m/>
    <x v="0"/>
    <x v="13"/>
    <n v="6530"/>
    <x v="4"/>
    <x v="0"/>
  </r>
  <r>
    <x v="91"/>
    <x v="0"/>
    <s v="IN00109945"/>
    <n v="7006"/>
    <s v="ZWL"/>
    <d v="2021-04-17T00:00:00"/>
    <x v="0"/>
    <s v="Bhekimpilo Mpofu"/>
    <m/>
    <x v="0"/>
    <x v="13"/>
    <n v="7006"/>
    <x v="4"/>
    <x v="0"/>
  </r>
  <r>
    <x v="91"/>
    <x v="0"/>
    <s v="IN00114069"/>
    <n v="5000"/>
    <s v="ZWL"/>
    <d v="2021-04-18T00:00:00"/>
    <x v="0"/>
    <s v="Bhekimpilo Mpofu"/>
    <m/>
    <x v="0"/>
    <x v="13"/>
    <n v="5000"/>
    <x v="4"/>
    <x v="0"/>
  </r>
  <r>
    <x v="91"/>
    <x v="0"/>
    <s v="IN00114070"/>
    <n v="5200"/>
    <s v="ZWL"/>
    <d v="2021-04-19T00:00:00"/>
    <x v="0"/>
    <s v="Bhekimpilo Mpofu"/>
    <m/>
    <x v="0"/>
    <x v="14"/>
    <n v="5200"/>
    <x v="4"/>
    <x v="0"/>
  </r>
  <r>
    <x v="91"/>
    <x v="0"/>
    <s v="IN00114071"/>
    <n v="6000"/>
    <s v="ZWL"/>
    <d v="2021-04-20T00:00:00"/>
    <x v="0"/>
    <s v="Bhekimpilo Mpofu"/>
    <m/>
    <x v="0"/>
    <x v="14"/>
    <n v="6000"/>
    <x v="4"/>
    <x v="0"/>
  </r>
  <r>
    <x v="91"/>
    <x v="0"/>
    <s v="IN00114072"/>
    <n v="4900"/>
    <s v="ZWL"/>
    <d v="2021-04-21T00:00:00"/>
    <x v="0"/>
    <s v="Bhekimpilo Mpofu"/>
    <m/>
    <x v="0"/>
    <x v="14"/>
    <n v="4900"/>
    <x v="4"/>
    <x v="0"/>
  </r>
  <r>
    <x v="91"/>
    <x v="0"/>
    <s v="IN00114073"/>
    <n v="7000"/>
    <s v="ZWL"/>
    <d v="2021-04-22T00:00:00"/>
    <x v="0"/>
    <s v="Bhekimpilo Mpofu"/>
    <m/>
    <x v="0"/>
    <x v="14"/>
    <n v="7000"/>
    <x v="4"/>
    <x v="0"/>
  </r>
  <r>
    <x v="91"/>
    <x v="0"/>
    <s v="IN00114074"/>
    <n v="6800"/>
    <s v="ZWL"/>
    <d v="2021-04-23T00:00:00"/>
    <x v="0"/>
    <s v="Bhekimpilo Mpofu"/>
    <m/>
    <x v="0"/>
    <x v="14"/>
    <n v="6800"/>
    <x v="4"/>
    <x v="0"/>
  </r>
  <r>
    <x v="91"/>
    <x v="0"/>
    <s v="IN00114075"/>
    <n v="8000"/>
    <s v="ZWL"/>
    <d v="2021-04-24T00:00:00"/>
    <x v="0"/>
    <s v="Bhekimpilo Mpofu"/>
    <m/>
    <x v="0"/>
    <x v="14"/>
    <n v="8000"/>
    <x v="4"/>
    <x v="0"/>
  </r>
  <r>
    <x v="91"/>
    <x v="0"/>
    <s v="IN00120633"/>
    <n v="5000"/>
    <s v="ZWL"/>
    <d v="2021-04-25T00:00:00"/>
    <x v="0"/>
    <s v="Bhekimpilo Mpofu"/>
    <m/>
    <x v="0"/>
    <x v="14"/>
    <n v="5000"/>
    <x v="4"/>
    <x v="0"/>
  </r>
  <r>
    <x v="91"/>
    <x v="0"/>
    <s v="IN00120634"/>
    <n v="6500"/>
    <s v="ZWL"/>
    <d v="2021-04-26T00:00:00"/>
    <x v="0"/>
    <s v="Bhekimpilo Mpofu"/>
    <m/>
    <x v="0"/>
    <x v="15"/>
    <n v="6500"/>
    <x v="4"/>
    <x v="0"/>
  </r>
  <r>
    <x v="91"/>
    <x v="0"/>
    <s v="IN00120635"/>
    <n v="4200"/>
    <s v="ZWL"/>
    <d v="2021-04-27T00:00:00"/>
    <x v="0"/>
    <s v="Bhekimpilo Mpofu"/>
    <m/>
    <x v="0"/>
    <x v="15"/>
    <n v="4200"/>
    <x v="4"/>
    <x v="0"/>
  </r>
  <r>
    <x v="91"/>
    <x v="0"/>
    <s v="IN00120636"/>
    <n v="4000"/>
    <s v="ZWL"/>
    <d v="2021-04-28T00:00:00"/>
    <x v="0"/>
    <s v="Bhekimpilo Mpofu"/>
    <m/>
    <x v="0"/>
    <x v="15"/>
    <n v="4000"/>
    <x v="4"/>
    <x v="0"/>
  </r>
  <r>
    <x v="91"/>
    <x v="0"/>
    <s v="IN00120637"/>
    <n v="6000"/>
    <s v="ZWL"/>
    <d v="2021-04-29T00:00:00"/>
    <x v="0"/>
    <s v="Bhekimpilo Mpofu"/>
    <m/>
    <x v="0"/>
    <x v="15"/>
    <n v="6000"/>
    <x v="4"/>
    <x v="0"/>
  </r>
  <r>
    <x v="91"/>
    <x v="0"/>
    <s v="IN00120638"/>
    <n v="3800"/>
    <s v="ZWL"/>
    <d v="2021-04-30T00:00:00"/>
    <x v="0"/>
    <s v="Bhekimpilo Mpofu"/>
    <m/>
    <x v="0"/>
    <x v="15"/>
    <n v="3800"/>
    <x v="4"/>
    <x v="0"/>
  </r>
  <r>
    <x v="91"/>
    <x v="0"/>
    <s v="IN00127573"/>
    <n v="4800"/>
    <s v="ZWL"/>
    <d v="2021-05-01T00:00:00"/>
    <x v="0"/>
    <s v="Bhekimpilo Mpofu"/>
    <m/>
    <x v="0"/>
    <x v="15"/>
    <n v="4800"/>
    <x v="4"/>
    <x v="0"/>
  </r>
  <r>
    <x v="91"/>
    <x v="0"/>
    <s v="IN00127574"/>
    <n v="6000"/>
    <s v="ZWL"/>
    <d v="2021-05-02T00:00:00"/>
    <x v="0"/>
    <s v="Bhekimpilo Mpofu"/>
    <m/>
    <x v="0"/>
    <x v="15"/>
    <n v="6000"/>
    <x v="4"/>
    <x v="0"/>
  </r>
  <r>
    <x v="91"/>
    <x v="0"/>
    <s v="IN00127575"/>
    <n v="5800"/>
    <s v="ZWL"/>
    <d v="2021-05-03T00:00:00"/>
    <x v="0"/>
    <s v="Bhekimpilo Mpofu"/>
    <m/>
    <x v="0"/>
    <x v="16"/>
    <n v="5800"/>
    <x v="4"/>
    <x v="0"/>
  </r>
  <r>
    <x v="91"/>
    <x v="0"/>
    <s v="IN00127576"/>
    <n v="6500"/>
    <s v="ZWL"/>
    <d v="2021-05-04T00:00:00"/>
    <x v="0"/>
    <s v="Bhekimpilo Mpofu"/>
    <m/>
    <x v="0"/>
    <x v="16"/>
    <n v="6500"/>
    <x v="4"/>
    <x v="0"/>
  </r>
  <r>
    <x v="91"/>
    <x v="0"/>
    <s v="IN00127577"/>
    <n v="4500"/>
    <s v="ZWL"/>
    <d v="2021-05-05T00:00:00"/>
    <x v="0"/>
    <s v="Bhekimpilo Mpofu"/>
    <m/>
    <x v="0"/>
    <x v="16"/>
    <n v="4500"/>
    <x v="4"/>
    <x v="0"/>
  </r>
  <r>
    <x v="91"/>
    <x v="0"/>
    <s v="IN00127578"/>
    <n v="4750"/>
    <s v="ZWL"/>
    <d v="2021-05-06T00:00:00"/>
    <x v="0"/>
    <s v="Bhekimpilo Mpofu"/>
    <m/>
    <x v="0"/>
    <x v="16"/>
    <n v="4750"/>
    <x v="4"/>
    <x v="0"/>
  </r>
  <r>
    <x v="91"/>
    <x v="0"/>
    <s v="IN00127579"/>
    <n v="3000"/>
    <s v="ZWL"/>
    <d v="2021-05-07T00:00:00"/>
    <x v="0"/>
    <s v="Bhekimpilo Mpofu"/>
    <m/>
    <x v="0"/>
    <x v="16"/>
    <n v="3000"/>
    <x v="4"/>
    <x v="0"/>
  </r>
  <r>
    <x v="91"/>
    <x v="0"/>
    <s v="IN00127580"/>
    <n v="8000"/>
    <s v="ZWL"/>
    <d v="2021-05-08T00:00:00"/>
    <x v="0"/>
    <s v="Bhekimpilo Mpofu"/>
    <m/>
    <x v="0"/>
    <x v="16"/>
    <n v="8000"/>
    <x v="4"/>
    <x v="0"/>
  </r>
  <r>
    <x v="91"/>
    <x v="0"/>
    <s v="IN00129125"/>
    <n v="6000"/>
    <s v="ZWL"/>
    <d v="2021-05-09T00:00:00"/>
    <x v="0"/>
    <s v="Bhekimpilo Mpofu"/>
    <m/>
    <x v="0"/>
    <x v="16"/>
    <n v="6000"/>
    <x v="4"/>
    <x v="0"/>
  </r>
  <r>
    <x v="91"/>
    <x v="0"/>
    <s v="IN00129126"/>
    <n v="5400"/>
    <s v="ZWL"/>
    <d v="2021-05-10T00:00:00"/>
    <x v="0"/>
    <s v="Bhekimpilo Mpofu"/>
    <m/>
    <x v="0"/>
    <x v="17"/>
    <n v="5400"/>
    <x v="4"/>
    <x v="0"/>
  </r>
  <r>
    <x v="91"/>
    <x v="0"/>
    <s v="IN00129127"/>
    <n v="3850"/>
    <s v="ZWL"/>
    <d v="2021-05-11T00:00:00"/>
    <x v="0"/>
    <s v="Bhekimpilo Mpofu"/>
    <m/>
    <x v="0"/>
    <x v="17"/>
    <n v="3850"/>
    <x v="4"/>
    <x v="0"/>
  </r>
  <r>
    <x v="91"/>
    <x v="0"/>
    <s v="IN00129128"/>
    <n v="4500"/>
    <s v="ZWL"/>
    <d v="2021-05-12T00:00:00"/>
    <x v="0"/>
    <s v="Bhekimpilo Mpofu"/>
    <m/>
    <x v="0"/>
    <x v="17"/>
    <n v="4500"/>
    <x v="4"/>
    <x v="0"/>
  </r>
  <r>
    <x v="91"/>
    <x v="0"/>
    <s v="IN00129129"/>
    <n v="6000"/>
    <s v="ZWL"/>
    <d v="2021-05-13T00:00:00"/>
    <x v="0"/>
    <s v="Bhekimpilo Mpofu"/>
    <m/>
    <x v="0"/>
    <x v="17"/>
    <n v="6000"/>
    <x v="4"/>
    <x v="0"/>
  </r>
  <r>
    <x v="91"/>
    <x v="0"/>
    <s v="IN00129130"/>
    <n v="4500"/>
    <s v="ZWL"/>
    <d v="2021-05-14T00:00:00"/>
    <x v="0"/>
    <s v="Bhekimpilo Mpofu"/>
    <m/>
    <x v="0"/>
    <x v="17"/>
    <n v="4500"/>
    <x v="4"/>
    <x v="0"/>
  </r>
  <r>
    <x v="91"/>
    <x v="0"/>
    <s v="IN00129131"/>
    <n v="5240"/>
    <s v="ZWL"/>
    <d v="2021-05-15T00:00:00"/>
    <x v="0"/>
    <s v="Bhekimpilo Mpofu"/>
    <m/>
    <x v="0"/>
    <x v="17"/>
    <n v="5240"/>
    <x v="4"/>
    <x v="0"/>
  </r>
  <r>
    <x v="91"/>
    <x v="0"/>
    <s v="IN00131151"/>
    <n v="3600"/>
    <s v="ZWL"/>
    <d v="2021-05-16T00:00:00"/>
    <x v="0"/>
    <s v="Bhekimpilo Mpofu"/>
    <m/>
    <x v="0"/>
    <x v="17"/>
    <n v="3600"/>
    <x v="4"/>
    <x v="0"/>
  </r>
  <r>
    <x v="91"/>
    <x v="0"/>
    <s v="IN00131152"/>
    <n v="4000"/>
    <s v="ZWL"/>
    <d v="2021-05-17T00:00:00"/>
    <x v="0"/>
    <s v="Bhekimpilo Mpofu"/>
    <m/>
    <x v="0"/>
    <x v="18"/>
    <n v="4000"/>
    <x v="4"/>
    <x v="0"/>
  </r>
  <r>
    <x v="91"/>
    <x v="0"/>
    <s v="IN00131153"/>
    <n v="6200"/>
    <s v="ZWL"/>
    <d v="2021-05-18T00:00:00"/>
    <x v="0"/>
    <s v="Bhekimpilo Mpofu"/>
    <m/>
    <x v="0"/>
    <x v="18"/>
    <n v="6200"/>
    <x v="4"/>
    <x v="0"/>
  </r>
  <r>
    <x v="91"/>
    <x v="0"/>
    <s v="IN00131154"/>
    <n v="4000"/>
    <s v="ZWL"/>
    <d v="2021-05-19T00:00:00"/>
    <x v="0"/>
    <s v="Bhekimpilo Mpofu"/>
    <m/>
    <x v="0"/>
    <x v="18"/>
    <n v="4000"/>
    <x v="4"/>
    <x v="0"/>
  </r>
  <r>
    <x v="91"/>
    <x v="0"/>
    <s v="IN00131155"/>
    <n v="5000"/>
    <s v="ZWL"/>
    <d v="2021-05-20T00:00:00"/>
    <x v="0"/>
    <s v="Bhekimpilo Mpofu"/>
    <m/>
    <x v="0"/>
    <x v="18"/>
    <n v="5000"/>
    <x v="4"/>
    <x v="0"/>
  </r>
  <r>
    <x v="91"/>
    <x v="0"/>
    <s v="IN00131156"/>
    <n v="4650"/>
    <s v="ZWL"/>
    <d v="2021-05-21T00:00:00"/>
    <x v="0"/>
    <s v="Bhekimpilo Mpofu"/>
    <m/>
    <x v="0"/>
    <x v="18"/>
    <n v="4650"/>
    <x v="4"/>
    <x v="0"/>
  </r>
  <r>
    <x v="91"/>
    <x v="0"/>
    <s v="IN00131157"/>
    <n v="4100"/>
    <s v="ZWL"/>
    <d v="2021-05-22T00:00:00"/>
    <x v="0"/>
    <s v="Bhekimpilo Mpofu"/>
    <m/>
    <x v="0"/>
    <x v="18"/>
    <n v="4100"/>
    <x v="4"/>
    <x v="0"/>
  </r>
  <r>
    <x v="91"/>
    <x v="0"/>
    <s v="IN00133107"/>
    <n v="6000"/>
    <s v="ZWL"/>
    <d v="2021-05-23T00:00:00"/>
    <x v="0"/>
    <s v="Bhekimpilo Mpofu"/>
    <m/>
    <x v="0"/>
    <x v="18"/>
    <n v="6000"/>
    <x v="4"/>
    <x v="0"/>
  </r>
  <r>
    <x v="91"/>
    <x v="0"/>
    <s v="IN00133108"/>
    <n v="4800"/>
    <s v="ZWL"/>
    <d v="2021-05-24T00:00:00"/>
    <x v="0"/>
    <s v="Bhekimpilo Mpofu"/>
    <m/>
    <x v="0"/>
    <x v="19"/>
    <n v="4800"/>
    <x v="4"/>
    <x v="0"/>
  </r>
  <r>
    <x v="91"/>
    <x v="0"/>
    <s v="IN00133109"/>
    <n v="6200"/>
    <s v="ZWL"/>
    <d v="2021-05-25T00:00:00"/>
    <x v="0"/>
    <s v="Bhekimpilo Mpofu"/>
    <m/>
    <x v="0"/>
    <x v="19"/>
    <n v="6200"/>
    <x v="4"/>
    <x v="0"/>
  </r>
  <r>
    <x v="91"/>
    <x v="0"/>
    <s v="IN00133110"/>
    <n v="3500"/>
    <s v="ZWL"/>
    <d v="2021-05-26T00:00:00"/>
    <x v="0"/>
    <s v="Bhekimpilo Mpofu"/>
    <m/>
    <x v="0"/>
    <x v="19"/>
    <n v="3500"/>
    <x v="4"/>
    <x v="0"/>
  </r>
  <r>
    <x v="91"/>
    <x v="0"/>
    <s v="IN00133111"/>
    <n v="4600"/>
    <s v="ZWL"/>
    <d v="2021-05-27T00:00:00"/>
    <x v="0"/>
    <s v="Bhekimpilo Mpofu"/>
    <m/>
    <x v="0"/>
    <x v="19"/>
    <n v="4600"/>
    <x v="4"/>
    <x v="0"/>
  </r>
  <r>
    <x v="91"/>
    <x v="0"/>
    <s v="IN00133112"/>
    <n v="5000"/>
    <s v="ZWL"/>
    <d v="2021-05-28T00:00:00"/>
    <x v="0"/>
    <s v="Bhekimpilo Mpofu"/>
    <m/>
    <x v="0"/>
    <x v="19"/>
    <n v="5000"/>
    <x v="4"/>
    <x v="0"/>
  </r>
  <r>
    <x v="91"/>
    <x v="0"/>
    <s v="IN00133113"/>
    <n v="5400"/>
    <s v="ZWL"/>
    <d v="2021-05-29T00:00:00"/>
    <x v="0"/>
    <s v="Bhekimpilo Mpofu"/>
    <m/>
    <x v="0"/>
    <x v="19"/>
    <n v="5400"/>
    <x v="4"/>
    <x v="0"/>
  </r>
  <r>
    <x v="91"/>
    <x v="0"/>
    <s v="IN00134805"/>
    <n v="3600"/>
    <s v="ZWL"/>
    <d v="2021-05-30T00:00:00"/>
    <x v="0"/>
    <s v="Bhekimpilo Mpofu"/>
    <m/>
    <x v="0"/>
    <x v="19"/>
    <n v="3600"/>
    <x v="4"/>
    <x v="0"/>
  </r>
  <r>
    <x v="91"/>
    <x v="0"/>
    <s v="IN00134806"/>
    <n v="4200"/>
    <s v="ZWL"/>
    <d v="2021-05-31T00:00:00"/>
    <x v="0"/>
    <s v="Bhekimpilo Mpofu"/>
    <m/>
    <x v="0"/>
    <x v="20"/>
    <n v="4200"/>
    <x v="4"/>
    <x v="0"/>
  </r>
  <r>
    <x v="91"/>
    <x v="0"/>
    <s v="IN00134807"/>
    <n v="6000"/>
    <s v="ZWL"/>
    <d v="2021-06-01T00:00:00"/>
    <x v="0"/>
    <s v="Bhekimpilo Mpofu"/>
    <m/>
    <x v="0"/>
    <x v="20"/>
    <n v="6000"/>
    <x v="4"/>
    <x v="0"/>
  </r>
  <r>
    <x v="91"/>
    <x v="0"/>
    <s v="IN00134808"/>
    <n v="4800"/>
    <s v="ZWL"/>
    <d v="2021-06-02T00:00:00"/>
    <x v="0"/>
    <s v="Bhekimpilo Mpofu"/>
    <m/>
    <x v="0"/>
    <x v="20"/>
    <n v="4800"/>
    <x v="4"/>
    <x v="0"/>
  </r>
  <r>
    <x v="91"/>
    <x v="0"/>
    <s v="IN00134809"/>
    <n v="5000"/>
    <s v="ZWL"/>
    <d v="2021-06-03T00:00:00"/>
    <x v="0"/>
    <s v="Bhekimpilo Mpofu"/>
    <m/>
    <x v="0"/>
    <x v="20"/>
    <n v="5000"/>
    <x v="4"/>
    <x v="0"/>
  </r>
  <r>
    <x v="91"/>
    <x v="0"/>
    <s v="IN00134810"/>
    <n v="3666"/>
    <s v="ZWL"/>
    <d v="2021-06-04T00:00:00"/>
    <x v="0"/>
    <s v="Bhekimpilo Mpofu"/>
    <m/>
    <x v="0"/>
    <x v="20"/>
    <n v="3666"/>
    <x v="4"/>
    <x v="0"/>
  </r>
  <r>
    <x v="91"/>
    <x v="0"/>
    <s v="IN00134811"/>
    <n v="4000"/>
    <s v="ZWL"/>
    <d v="2021-06-05T00:00:00"/>
    <x v="0"/>
    <s v="Bhekimpilo Mpofu"/>
    <m/>
    <x v="0"/>
    <x v="20"/>
    <n v="4000"/>
    <x v="4"/>
    <x v="0"/>
  </r>
  <r>
    <x v="91"/>
    <x v="0"/>
    <s v="IN00136854"/>
    <n v="6000"/>
    <s v="ZWL"/>
    <d v="2021-06-06T00:00:00"/>
    <x v="0"/>
    <s v="Bhekimpilo Mpofu"/>
    <m/>
    <x v="0"/>
    <x v="20"/>
    <n v="6000"/>
    <x v="4"/>
    <x v="0"/>
  </r>
  <r>
    <x v="91"/>
    <x v="0"/>
    <s v="IN00136855"/>
    <n v="7100"/>
    <s v="ZWL"/>
    <d v="2021-06-07T00:00:00"/>
    <x v="0"/>
    <s v="Bhekimpilo Mpofu"/>
    <m/>
    <x v="0"/>
    <x v="21"/>
    <n v="7100"/>
    <x v="4"/>
    <x v="0"/>
  </r>
  <r>
    <x v="91"/>
    <x v="0"/>
    <s v="IN00136856"/>
    <n v="6000"/>
    <s v="ZWL"/>
    <d v="2021-06-08T00:00:00"/>
    <x v="0"/>
    <s v="Bhekimpilo Mpofu"/>
    <m/>
    <x v="0"/>
    <x v="21"/>
    <n v="6000"/>
    <x v="4"/>
    <x v="0"/>
  </r>
  <r>
    <x v="91"/>
    <x v="0"/>
    <s v="IN00136857"/>
    <n v="4600"/>
    <s v="ZWL"/>
    <d v="2021-06-09T00:00:00"/>
    <x v="0"/>
    <s v="Bhekimpilo Mpofu"/>
    <m/>
    <x v="0"/>
    <x v="21"/>
    <n v="4600"/>
    <x v="4"/>
    <x v="0"/>
  </r>
  <r>
    <x v="91"/>
    <x v="0"/>
    <s v="IN00136858"/>
    <n v="3000"/>
    <s v="ZWL"/>
    <d v="2021-06-10T00:00:00"/>
    <x v="0"/>
    <s v="Bhekimpilo Mpofu"/>
    <m/>
    <x v="0"/>
    <x v="21"/>
    <n v="3000"/>
    <x v="4"/>
    <x v="0"/>
  </r>
  <r>
    <x v="91"/>
    <x v="0"/>
    <s v="IN00136859"/>
    <n v="2500"/>
    <s v="ZWL"/>
    <d v="2021-06-11T00:00:00"/>
    <x v="0"/>
    <s v="Bhekimpilo Mpofu"/>
    <m/>
    <x v="0"/>
    <x v="21"/>
    <n v="2500"/>
    <x v="4"/>
    <x v="0"/>
  </r>
  <r>
    <x v="91"/>
    <x v="0"/>
    <s v="IN00136860"/>
    <n v="3500"/>
    <s v="ZWL"/>
    <d v="2021-06-12T00:00:00"/>
    <x v="0"/>
    <s v="Bhekimpilo Mpofu"/>
    <m/>
    <x v="0"/>
    <x v="21"/>
    <n v="3500"/>
    <x v="4"/>
    <x v="0"/>
  </r>
  <r>
    <x v="91"/>
    <x v="0"/>
    <s v="IN00139427"/>
    <n v="5000"/>
    <s v="ZWL"/>
    <d v="2021-06-13T00:00:00"/>
    <x v="0"/>
    <s v="Bhekimpilo Mpofu"/>
    <m/>
    <x v="0"/>
    <x v="21"/>
    <n v="5000"/>
    <x v="4"/>
    <x v="0"/>
  </r>
  <r>
    <x v="91"/>
    <x v="0"/>
    <s v="IN00139428"/>
    <n v="4600"/>
    <s v="ZWL"/>
    <d v="2021-06-14T00:00:00"/>
    <x v="0"/>
    <s v="Bhekimpilo Mpofu"/>
    <m/>
    <x v="0"/>
    <x v="22"/>
    <n v="4600"/>
    <x v="4"/>
    <x v="0"/>
  </r>
  <r>
    <x v="91"/>
    <x v="0"/>
    <s v="IN00139429"/>
    <n v="6200"/>
    <s v="ZWL"/>
    <d v="2021-06-15T00:00:00"/>
    <x v="0"/>
    <s v="Bhekimpilo Mpofu"/>
    <m/>
    <x v="0"/>
    <x v="22"/>
    <n v="6200"/>
    <x v="4"/>
    <x v="0"/>
  </r>
  <r>
    <x v="91"/>
    <x v="0"/>
    <s v="IN00139430"/>
    <n v="4680"/>
    <s v="ZWL"/>
    <d v="2021-06-16T00:00:00"/>
    <x v="0"/>
    <s v="Bhekimpilo Mpofu"/>
    <m/>
    <x v="0"/>
    <x v="22"/>
    <n v="4680"/>
    <x v="4"/>
    <x v="0"/>
  </r>
  <r>
    <x v="91"/>
    <x v="0"/>
    <s v="IN00139431"/>
    <n v="3500"/>
    <s v="ZWL"/>
    <d v="2021-06-17T00:00:00"/>
    <x v="0"/>
    <s v="Bhekimpilo Mpofu"/>
    <m/>
    <x v="0"/>
    <x v="22"/>
    <n v="3500"/>
    <x v="4"/>
    <x v="0"/>
  </r>
  <r>
    <x v="91"/>
    <x v="0"/>
    <s v="IN00139432"/>
    <n v="4000"/>
    <s v="ZWL"/>
    <d v="2021-06-18T00:00:00"/>
    <x v="0"/>
    <s v="Bhekimpilo Mpofu"/>
    <m/>
    <x v="0"/>
    <x v="22"/>
    <n v="4000"/>
    <x v="4"/>
    <x v="0"/>
  </r>
  <r>
    <x v="91"/>
    <x v="0"/>
    <s v="IN00139433"/>
    <n v="5200"/>
    <s v="ZWL"/>
    <d v="2021-06-19T00:00:00"/>
    <x v="0"/>
    <s v="Bhekimpilo Mpofu"/>
    <m/>
    <x v="0"/>
    <x v="22"/>
    <n v="5200"/>
    <x v="4"/>
    <x v="0"/>
  </r>
  <r>
    <x v="91"/>
    <x v="0"/>
    <s v="IN00142470"/>
    <n v="5400"/>
    <s v="ZWL"/>
    <d v="2021-06-20T00:00:00"/>
    <x v="0"/>
    <s v="Bhekimpilo Mpofu"/>
    <m/>
    <x v="0"/>
    <x v="22"/>
    <n v="5400"/>
    <x v="4"/>
    <x v="0"/>
  </r>
  <r>
    <x v="91"/>
    <x v="0"/>
    <s v="IN00142471"/>
    <n v="6000"/>
    <s v="ZWL"/>
    <d v="2021-06-21T00:00:00"/>
    <x v="0"/>
    <s v="Bhekimpilo Mpofu"/>
    <m/>
    <x v="0"/>
    <x v="23"/>
    <n v="6000"/>
    <x v="4"/>
    <x v="0"/>
  </r>
  <r>
    <x v="91"/>
    <x v="0"/>
    <s v="IN00142472"/>
    <n v="4160"/>
    <s v="ZWL"/>
    <d v="2021-06-22T00:00:00"/>
    <x v="0"/>
    <s v="Bhekimpilo Mpofu"/>
    <m/>
    <x v="0"/>
    <x v="23"/>
    <n v="4160"/>
    <x v="4"/>
    <x v="0"/>
  </r>
  <r>
    <x v="91"/>
    <x v="0"/>
    <s v="IN00142473"/>
    <n v="3600"/>
    <s v="ZWL"/>
    <d v="2021-06-23T00:00:00"/>
    <x v="0"/>
    <s v="Bhekimpilo Mpofu"/>
    <m/>
    <x v="0"/>
    <x v="23"/>
    <n v="3600"/>
    <x v="4"/>
    <x v="0"/>
  </r>
  <r>
    <x v="91"/>
    <x v="0"/>
    <s v="IN00142474"/>
    <n v="4000"/>
    <s v="ZWL"/>
    <d v="2021-06-24T00:00:00"/>
    <x v="0"/>
    <s v="Bhekimpilo Mpofu"/>
    <m/>
    <x v="0"/>
    <x v="23"/>
    <n v="4000"/>
    <x v="4"/>
    <x v="0"/>
  </r>
  <r>
    <x v="91"/>
    <x v="0"/>
    <s v="IN00142475"/>
    <n v="6100"/>
    <s v="ZWL"/>
    <d v="2021-06-25T00:00:00"/>
    <x v="0"/>
    <s v="Bhekimpilo Mpofu"/>
    <m/>
    <x v="0"/>
    <x v="23"/>
    <n v="6100"/>
    <x v="4"/>
    <x v="0"/>
  </r>
  <r>
    <x v="91"/>
    <x v="0"/>
    <s v="IN00142476"/>
    <n v="7000"/>
    <s v="ZWL"/>
    <d v="2021-06-26T00:00:00"/>
    <x v="0"/>
    <s v="Bhekimpilo Mpofu"/>
    <m/>
    <x v="0"/>
    <x v="23"/>
    <n v="7000"/>
    <x v="4"/>
    <x v="0"/>
  </r>
  <r>
    <x v="91"/>
    <x v="0"/>
    <s v="IN00145996"/>
    <n v="3800"/>
    <s v="ZWL"/>
    <d v="2021-06-27T00:00:00"/>
    <x v="0"/>
    <s v="Bhekimpilo Mpofu"/>
    <m/>
    <x v="0"/>
    <x v="23"/>
    <n v="3800"/>
    <x v="4"/>
    <x v="0"/>
  </r>
  <r>
    <x v="91"/>
    <x v="0"/>
    <s v="IN00145997"/>
    <n v="4200"/>
    <s v="ZWL"/>
    <d v="2021-06-28T00:00:00"/>
    <x v="0"/>
    <s v="Bhekimpilo Mpofu"/>
    <m/>
    <x v="0"/>
    <x v="24"/>
    <n v="4200"/>
    <x v="4"/>
    <x v="0"/>
  </r>
  <r>
    <x v="91"/>
    <x v="0"/>
    <s v="IN00145998"/>
    <n v="3000"/>
    <s v="ZWL"/>
    <d v="2021-06-29T00:00:00"/>
    <x v="0"/>
    <s v="Bhekimpilo Mpofu"/>
    <m/>
    <x v="0"/>
    <x v="24"/>
    <n v="3000"/>
    <x v="4"/>
    <x v="0"/>
  </r>
  <r>
    <x v="91"/>
    <x v="0"/>
    <s v="IN00145999"/>
    <n v="4100"/>
    <s v="ZWL"/>
    <d v="2021-06-30T00:00:00"/>
    <x v="0"/>
    <s v="Bhekimpilo Mpofu"/>
    <m/>
    <x v="0"/>
    <x v="24"/>
    <n v="4100"/>
    <x v="4"/>
    <x v="0"/>
  </r>
  <r>
    <x v="91"/>
    <x v="0"/>
    <s v="IN00146000"/>
    <n v="4600"/>
    <s v="ZWL"/>
    <d v="2021-07-01T00:00:00"/>
    <x v="0"/>
    <s v="Bhekimpilo Mpofu"/>
    <m/>
    <x v="0"/>
    <x v="24"/>
    <n v="4600"/>
    <x v="4"/>
    <x v="0"/>
  </r>
  <r>
    <x v="91"/>
    <x v="0"/>
    <s v="IN00146001"/>
    <n v="3255"/>
    <s v="ZWL"/>
    <d v="2021-07-02T00:00:00"/>
    <x v="0"/>
    <s v="Bhekimpilo Mpofu"/>
    <m/>
    <x v="0"/>
    <x v="24"/>
    <n v="3255"/>
    <x v="4"/>
    <x v="0"/>
  </r>
  <r>
    <x v="91"/>
    <x v="0"/>
    <s v="IN00149559"/>
    <n v="3000"/>
    <s v="ZWL"/>
    <d v="2021-07-03T00:00:00"/>
    <x v="0"/>
    <s v="Bhekimpilo Mpofu"/>
    <m/>
    <x v="0"/>
    <x v="24"/>
    <n v="3000"/>
    <x v="4"/>
    <x v="0"/>
  </r>
  <r>
    <x v="91"/>
    <x v="0"/>
    <s v="IN00149560"/>
    <n v="4600"/>
    <s v="ZWL"/>
    <d v="2021-07-04T00:00:00"/>
    <x v="0"/>
    <s v="Bhekimpilo Mpofu"/>
    <m/>
    <x v="0"/>
    <x v="24"/>
    <n v="4600"/>
    <x v="4"/>
    <x v="0"/>
  </r>
  <r>
    <x v="91"/>
    <x v="0"/>
    <s v="IN00149561"/>
    <n v="5200"/>
    <s v="ZWL"/>
    <d v="2021-07-05T00:00:00"/>
    <x v="0"/>
    <s v="Bhekimpilo Mpofu"/>
    <m/>
    <x v="0"/>
    <x v="25"/>
    <n v="5200"/>
    <x v="4"/>
    <x v="0"/>
  </r>
  <r>
    <x v="91"/>
    <x v="0"/>
    <s v="IN00149562"/>
    <n v="4400"/>
    <s v="ZWL"/>
    <d v="2021-07-06T00:00:00"/>
    <x v="0"/>
    <s v="Bhekimpilo Mpofu"/>
    <m/>
    <x v="0"/>
    <x v="25"/>
    <n v="4400"/>
    <x v="4"/>
    <x v="0"/>
  </r>
  <r>
    <x v="91"/>
    <x v="0"/>
    <s v="IN00149563"/>
    <n v="3600"/>
    <s v="ZWL"/>
    <d v="2021-07-07T00:00:00"/>
    <x v="0"/>
    <s v="Bhekimpilo Mpofu"/>
    <m/>
    <x v="0"/>
    <x v="25"/>
    <n v="3600"/>
    <x v="4"/>
    <x v="0"/>
  </r>
  <r>
    <x v="91"/>
    <x v="0"/>
    <s v="IN00149564"/>
    <n v="5450"/>
    <s v="ZWL"/>
    <d v="2021-07-08T00:00:00"/>
    <x v="0"/>
    <s v="Bhekimpilo Mpofu"/>
    <m/>
    <x v="0"/>
    <x v="25"/>
    <n v="5450"/>
    <x v="4"/>
    <x v="0"/>
  </r>
  <r>
    <x v="91"/>
    <x v="0"/>
    <s v="IN00149565"/>
    <n v="4000"/>
    <s v="ZWL"/>
    <d v="2021-07-09T00:00:00"/>
    <x v="0"/>
    <s v="Bhekimpilo Mpofu"/>
    <m/>
    <x v="0"/>
    <x v="25"/>
    <n v="4000"/>
    <x v="4"/>
    <x v="0"/>
  </r>
  <r>
    <x v="91"/>
    <x v="0"/>
    <s v="IN00149566"/>
    <n v="6000"/>
    <s v="ZWL"/>
    <d v="2021-07-10T00:00:00"/>
    <x v="0"/>
    <s v="Bhekimpilo Mpofu"/>
    <m/>
    <x v="0"/>
    <x v="25"/>
    <n v="6000"/>
    <x v="4"/>
    <x v="0"/>
  </r>
  <r>
    <x v="91"/>
    <x v="0"/>
    <s v="IN00156108"/>
    <n v="3000"/>
    <s v="ZWL"/>
    <d v="2021-07-11T00:00:00"/>
    <x v="0"/>
    <s v="Bhekimpilo Mpofu"/>
    <m/>
    <x v="0"/>
    <x v="25"/>
    <n v="3000"/>
    <x v="4"/>
    <x v="0"/>
  </r>
  <r>
    <x v="91"/>
    <x v="0"/>
    <s v="IN00156109"/>
    <n v="3900"/>
    <s v="ZWL"/>
    <d v="2021-07-12T00:00:00"/>
    <x v="0"/>
    <s v="Bhekimpilo Mpofu"/>
    <m/>
    <x v="0"/>
    <x v="26"/>
    <n v="3900"/>
    <x v="4"/>
    <x v="0"/>
  </r>
  <r>
    <x v="91"/>
    <x v="0"/>
    <s v="IN00156110"/>
    <n v="4500"/>
    <s v="ZWL"/>
    <d v="2021-07-13T00:00:00"/>
    <x v="0"/>
    <s v="Bhekimpilo Mpofu"/>
    <m/>
    <x v="0"/>
    <x v="26"/>
    <n v="4500"/>
    <x v="4"/>
    <x v="0"/>
  </r>
  <r>
    <x v="91"/>
    <x v="0"/>
    <s v="IN00156111"/>
    <n v="6000"/>
    <s v="ZWL"/>
    <d v="2021-07-14T00:00:00"/>
    <x v="0"/>
    <s v="Bhekimpilo Mpofu"/>
    <m/>
    <x v="0"/>
    <x v="26"/>
    <n v="6000"/>
    <x v="4"/>
    <x v="0"/>
  </r>
  <r>
    <x v="91"/>
    <x v="0"/>
    <s v="IN00156112"/>
    <n v="5500"/>
    <s v="ZWL"/>
    <d v="2021-07-15T00:00:00"/>
    <x v="0"/>
    <s v="Bhekimpilo Mpofu"/>
    <m/>
    <x v="0"/>
    <x v="26"/>
    <n v="5500"/>
    <x v="4"/>
    <x v="0"/>
  </r>
  <r>
    <x v="91"/>
    <x v="0"/>
    <s v="IN00156113"/>
    <n v="4800"/>
    <s v="ZWL"/>
    <d v="2021-07-16T00:00:00"/>
    <x v="0"/>
    <s v="Bhekimpilo Mpofu"/>
    <m/>
    <x v="0"/>
    <x v="26"/>
    <n v="4800"/>
    <x v="4"/>
    <x v="0"/>
  </r>
  <r>
    <x v="91"/>
    <x v="0"/>
    <s v="IN00156114"/>
    <n v="5400"/>
    <s v="ZWL"/>
    <d v="2021-07-17T00:00:00"/>
    <x v="0"/>
    <s v="Bhekimpilo Mpofu"/>
    <m/>
    <x v="0"/>
    <x v="26"/>
    <n v="5400"/>
    <x v="4"/>
    <x v="0"/>
  </r>
  <r>
    <x v="91"/>
    <x v="0"/>
    <s v="IN00160387"/>
    <n v="7000"/>
    <s v="ZWL"/>
    <d v="2021-07-18T00:00:00"/>
    <x v="0"/>
    <s v="Bhekimpilo Mpofu"/>
    <m/>
    <x v="0"/>
    <x v="26"/>
    <n v="7000"/>
    <x v="4"/>
    <x v="0"/>
  </r>
  <r>
    <x v="91"/>
    <x v="0"/>
    <s v="IN00160388"/>
    <n v="4000"/>
    <s v="ZWL"/>
    <d v="2021-07-19T00:00:00"/>
    <x v="0"/>
    <s v="Bhekimpilo Mpofu"/>
    <m/>
    <x v="0"/>
    <x v="27"/>
    <n v="4000"/>
    <x v="4"/>
    <x v="0"/>
  </r>
  <r>
    <x v="91"/>
    <x v="0"/>
    <s v="IN00160389"/>
    <n v="3600"/>
    <s v="ZWL"/>
    <d v="2021-07-20T00:00:00"/>
    <x v="0"/>
    <s v="Bhekimpilo Mpofu"/>
    <m/>
    <x v="0"/>
    <x v="27"/>
    <n v="3600"/>
    <x v="4"/>
    <x v="0"/>
  </r>
  <r>
    <x v="91"/>
    <x v="0"/>
    <s v="IN00160390"/>
    <n v="5000"/>
    <s v="ZWL"/>
    <d v="2021-07-21T00:00:00"/>
    <x v="0"/>
    <s v="Bhekimpilo Mpofu"/>
    <m/>
    <x v="0"/>
    <x v="27"/>
    <n v="5000"/>
    <x v="4"/>
    <x v="0"/>
  </r>
  <r>
    <x v="91"/>
    <x v="0"/>
    <s v="IN00160391"/>
    <n v="6500"/>
    <s v="ZWL"/>
    <d v="2021-07-22T00:00:00"/>
    <x v="0"/>
    <s v="Bhekimpilo Mpofu"/>
    <m/>
    <x v="0"/>
    <x v="27"/>
    <n v="6500"/>
    <x v="4"/>
    <x v="0"/>
  </r>
  <r>
    <x v="91"/>
    <x v="0"/>
    <s v="IN00160392"/>
    <n v="4600"/>
    <s v="ZWL"/>
    <d v="2021-07-23T00:00:00"/>
    <x v="0"/>
    <s v="Bhekimpilo Mpofu"/>
    <m/>
    <x v="0"/>
    <x v="27"/>
    <n v="4600"/>
    <x v="4"/>
    <x v="0"/>
  </r>
  <r>
    <x v="91"/>
    <x v="0"/>
    <s v="IN00160393"/>
    <n v="5000"/>
    <s v="ZWL"/>
    <d v="2021-07-24T00:00:00"/>
    <x v="0"/>
    <s v="Bhekimpilo Mpofu"/>
    <m/>
    <x v="0"/>
    <x v="27"/>
    <n v="5000"/>
    <x v="4"/>
    <x v="0"/>
  </r>
  <r>
    <x v="91"/>
    <x v="0"/>
    <s v="IN00167012"/>
    <n v="5000"/>
    <s v="ZWL"/>
    <d v="2021-07-25T00:00:00"/>
    <x v="0"/>
    <s v="Bhekimpilo Mpofu"/>
    <m/>
    <x v="0"/>
    <x v="27"/>
    <n v="5000"/>
    <x v="4"/>
    <x v="0"/>
  </r>
  <r>
    <x v="91"/>
    <x v="0"/>
    <s v="IN00167017"/>
    <n v="4600"/>
    <s v="ZWL"/>
    <d v="2021-07-26T00:00:00"/>
    <x v="0"/>
    <s v="Bhekimpilo Mpofu"/>
    <m/>
    <x v="0"/>
    <x v="28"/>
    <n v="4600"/>
    <x v="4"/>
    <x v="0"/>
  </r>
  <r>
    <x v="91"/>
    <x v="0"/>
    <s v="IN00167018"/>
    <n v="5000"/>
    <s v="ZWL"/>
    <d v="2021-07-27T00:00:00"/>
    <x v="0"/>
    <s v="Bhekimpilo Mpofu"/>
    <m/>
    <x v="0"/>
    <x v="28"/>
    <n v="5000"/>
    <x v="4"/>
    <x v="0"/>
  </r>
  <r>
    <x v="91"/>
    <x v="0"/>
    <s v="IN00167019"/>
    <n v="6500"/>
    <s v="ZWL"/>
    <d v="2021-07-29T00:00:00"/>
    <x v="0"/>
    <s v="Bhekimpilo Mpofu"/>
    <m/>
    <x v="0"/>
    <x v="28"/>
    <n v="6500"/>
    <x v="4"/>
    <x v="0"/>
  </r>
  <r>
    <x v="91"/>
    <x v="0"/>
    <s v="IN00167020"/>
    <n v="7000"/>
    <s v="ZWL"/>
    <d v="2021-07-30T00:00:00"/>
    <x v="0"/>
    <s v="Bhekimpilo Mpofu"/>
    <m/>
    <x v="0"/>
    <x v="28"/>
    <n v="7000"/>
    <x v="4"/>
    <x v="0"/>
  </r>
  <r>
    <x v="91"/>
    <x v="0"/>
    <s v="IN00170530"/>
    <n v="4000"/>
    <s v="ZWL"/>
    <d v="2021-08-01T00:00:00"/>
    <x v="0"/>
    <s v="Bhekimpilo Mpofu"/>
    <m/>
    <x v="0"/>
    <x v="28"/>
    <n v="4000"/>
    <x v="4"/>
    <x v="0"/>
  </r>
  <r>
    <x v="91"/>
    <x v="0"/>
    <s v="IN00170531"/>
    <n v="5200"/>
    <s v="ZWL"/>
    <d v="2021-08-02T00:00:00"/>
    <x v="0"/>
    <s v="Bhekimpilo Mpofu"/>
    <m/>
    <x v="0"/>
    <x v="29"/>
    <n v="5200"/>
    <x v="4"/>
    <x v="0"/>
  </r>
  <r>
    <x v="91"/>
    <x v="0"/>
    <s v="IN00170532"/>
    <n v="4000"/>
    <s v="ZWL"/>
    <d v="2021-08-03T00:00:00"/>
    <x v="0"/>
    <s v="Bhekimpilo Mpofu"/>
    <m/>
    <x v="0"/>
    <x v="29"/>
    <n v="4000"/>
    <x v="4"/>
    <x v="0"/>
  </r>
  <r>
    <x v="91"/>
    <x v="0"/>
    <s v="IN00170533"/>
    <n v="5900"/>
    <s v="ZWL"/>
    <d v="2021-08-04T00:00:00"/>
    <x v="0"/>
    <s v="Bhekimpilo Mpofu"/>
    <m/>
    <x v="0"/>
    <x v="29"/>
    <n v="5900"/>
    <x v="4"/>
    <x v="0"/>
  </r>
  <r>
    <x v="91"/>
    <x v="0"/>
    <s v="IN00170534"/>
    <n v="4655"/>
    <s v="ZWL"/>
    <d v="2021-08-05T00:00:00"/>
    <x v="0"/>
    <s v="Bhekimpilo Mpofu"/>
    <m/>
    <x v="0"/>
    <x v="29"/>
    <n v="4655"/>
    <x v="4"/>
    <x v="0"/>
  </r>
  <r>
    <x v="91"/>
    <x v="0"/>
    <s v="IN00170535"/>
    <n v="5000"/>
    <s v="ZWL"/>
    <d v="2021-08-06T00:00:00"/>
    <x v="0"/>
    <s v="Bhekimpilo Mpofu"/>
    <m/>
    <x v="0"/>
    <x v="29"/>
    <n v="5000"/>
    <x v="4"/>
    <x v="0"/>
  </r>
  <r>
    <x v="91"/>
    <x v="0"/>
    <s v="IN00170536"/>
    <n v="6000"/>
    <s v="ZWL"/>
    <d v="2021-08-07T00:00:00"/>
    <x v="0"/>
    <s v="Bhekimpilo Mpofu"/>
    <m/>
    <x v="0"/>
    <x v="29"/>
    <n v="6000"/>
    <x v="4"/>
    <x v="0"/>
  </r>
  <r>
    <x v="91"/>
    <x v="0"/>
    <s v="IN00175025"/>
    <n v="6000"/>
    <s v="ZWL"/>
    <d v="2021-08-08T00:00:00"/>
    <x v="0"/>
    <s v="Bhekimpilo Mpofu"/>
    <m/>
    <x v="0"/>
    <x v="29"/>
    <n v="6000"/>
    <x v="4"/>
    <x v="0"/>
  </r>
  <r>
    <x v="91"/>
    <x v="0"/>
    <s v="IN00175026"/>
    <n v="4600"/>
    <s v="ZWL"/>
    <d v="2021-08-09T00:00:00"/>
    <x v="0"/>
    <s v="Bhekimpilo Mpofu"/>
    <m/>
    <x v="0"/>
    <x v="30"/>
    <n v="4600"/>
    <x v="4"/>
    <x v="0"/>
  </r>
  <r>
    <x v="91"/>
    <x v="0"/>
    <s v="IN00175027"/>
    <n v="7500"/>
    <s v="ZWL"/>
    <d v="2021-08-10T00:00:00"/>
    <x v="0"/>
    <s v="Bhekimpilo Mpofu"/>
    <m/>
    <x v="0"/>
    <x v="30"/>
    <n v="7500"/>
    <x v="4"/>
    <x v="0"/>
  </r>
  <r>
    <x v="91"/>
    <x v="0"/>
    <s v="IN00175028"/>
    <n v="4500"/>
    <s v="ZWL"/>
    <d v="2021-08-11T00:00:00"/>
    <x v="0"/>
    <s v="Bhekimpilo Mpofu"/>
    <m/>
    <x v="0"/>
    <x v="30"/>
    <n v="4500"/>
    <x v="4"/>
    <x v="0"/>
  </r>
  <r>
    <x v="91"/>
    <x v="0"/>
    <s v="IN00175029"/>
    <n v="3500"/>
    <s v="ZWL"/>
    <d v="2021-08-12T00:00:00"/>
    <x v="0"/>
    <s v="Bhekimpilo Mpofu"/>
    <m/>
    <x v="0"/>
    <x v="30"/>
    <n v="3500"/>
    <x v="4"/>
    <x v="0"/>
  </r>
  <r>
    <x v="91"/>
    <x v="0"/>
    <s v="IN00175030"/>
    <n v="4000"/>
    <s v="ZWL"/>
    <d v="2021-08-13T00:00:00"/>
    <x v="0"/>
    <s v="Bhekimpilo Mpofu"/>
    <m/>
    <x v="0"/>
    <x v="30"/>
    <n v="4000"/>
    <x v="4"/>
    <x v="0"/>
  </r>
  <r>
    <x v="91"/>
    <x v="0"/>
    <s v="IN00175031"/>
    <n v="5500"/>
    <s v="ZWL"/>
    <d v="2021-08-14T00:00:00"/>
    <x v="0"/>
    <s v="Bhekimpilo Mpofu"/>
    <m/>
    <x v="0"/>
    <x v="30"/>
    <n v="5500"/>
    <x v="4"/>
    <x v="0"/>
  </r>
  <r>
    <x v="91"/>
    <x v="0"/>
    <s v="IN00179247"/>
    <n v="4000"/>
    <s v="ZWL"/>
    <d v="2021-08-15T00:00:00"/>
    <x v="0"/>
    <s v="Bhekimpilo Mpofu"/>
    <m/>
    <x v="0"/>
    <x v="30"/>
    <n v="4000"/>
    <x v="4"/>
    <x v="0"/>
  </r>
  <r>
    <x v="91"/>
    <x v="0"/>
    <s v="IN00179248"/>
    <n v="3900"/>
    <s v="ZWL"/>
    <d v="2021-08-16T00:00:00"/>
    <x v="0"/>
    <s v="Bhekimpilo Mpofu"/>
    <m/>
    <x v="0"/>
    <x v="31"/>
    <n v="3900"/>
    <x v="4"/>
    <x v="0"/>
  </r>
  <r>
    <x v="91"/>
    <x v="0"/>
    <s v="IN00179249"/>
    <n v="5000"/>
    <s v="ZWL"/>
    <d v="2021-08-17T00:00:00"/>
    <x v="0"/>
    <s v="Bhekimpilo Mpofu"/>
    <m/>
    <x v="0"/>
    <x v="31"/>
    <n v="5000"/>
    <x v="4"/>
    <x v="0"/>
  </r>
  <r>
    <x v="91"/>
    <x v="0"/>
    <s v="IN00179250"/>
    <n v="4700"/>
    <s v="ZWL"/>
    <d v="2021-08-18T00:00:00"/>
    <x v="0"/>
    <s v="Bhekimpilo Mpofu"/>
    <m/>
    <x v="0"/>
    <x v="31"/>
    <n v="4700"/>
    <x v="4"/>
    <x v="0"/>
  </r>
  <r>
    <x v="91"/>
    <x v="0"/>
    <s v="IN00179251"/>
    <n v="6000"/>
    <s v="ZWL"/>
    <d v="2021-08-19T00:00:00"/>
    <x v="0"/>
    <s v="Bhekimpilo Mpofu"/>
    <m/>
    <x v="0"/>
    <x v="31"/>
    <n v="6000"/>
    <x v="4"/>
    <x v="0"/>
  </r>
  <r>
    <x v="91"/>
    <x v="0"/>
    <s v="IN00179252"/>
    <n v="5500"/>
    <s v="ZWL"/>
    <d v="2021-08-20T00:00:00"/>
    <x v="0"/>
    <s v="Bhekimpilo Mpofu"/>
    <m/>
    <x v="0"/>
    <x v="31"/>
    <n v="5500"/>
    <x v="4"/>
    <x v="0"/>
  </r>
  <r>
    <x v="91"/>
    <x v="0"/>
    <s v="IN00179253"/>
    <n v="4100"/>
    <s v="ZWL"/>
    <d v="2021-08-21T00:00:00"/>
    <x v="0"/>
    <s v="Bhekimpilo Mpofu"/>
    <m/>
    <x v="0"/>
    <x v="31"/>
    <n v="4100"/>
    <x v="4"/>
    <x v="0"/>
  </r>
  <r>
    <x v="91"/>
    <x v="0"/>
    <s v="IN00186262"/>
    <n v="5000"/>
    <s v="ZWL"/>
    <d v="2021-08-22T00:00:00"/>
    <x v="0"/>
    <s v="Bhekimpilo Mpofu"/>
    <m/>
    <x v="0"/>
    <x v="31"/>
    <n v="5000"/>
    <x v="4"/>
    <x v="0"/>
  </r>
  <r>
    <x v="91"/>
    <x v="0"/>
    <s v="IN00186263"/>
    <n v="2600"/>
    <s v="ZWL"/>
    <d v="2021-08-23T00:00:00"/>
    <x v="0"/>
    <s v="Bhekimpilo Mpofu"/>
    <m/>
    <x v="0"/>
    <x v="32"/>
    <n v="2600"/>
    <x v="4"/>
    <x v="0"/>
  </r>
  <r>
    <x v="91"/>
    <x v="0"/>
    <s v="IN00186264"/>
    <n v="3500"/>
    <s v="ZWL"/>
    <d v="2021-08-24T00:00:00"/>
    <x v="0"/>
    <s v="Bhekimpilo Mpofu"/>
    <m/>
    <x v="0"/>
    <x v="32"/>
    <n v="3500"/>
    <x v="4"/>
    <x v="0"/>
  </r>
  <r>
    <x v="91"/>
    <x v="0"/>
    <s v="IN00186265"/>
    <n v="4800"/>
    <s v="ZWL"/>
    <d v="2021-08-25T00:00:00"/>
    <x v="0"/>
    <s v="Bhekimpilo Mpofu"/>
    <m/>
    <x v="0"/>
    <x v="32"/>
    <n v="4800"/>
    <x v="4"/>
    <x v="0"/>
  </r>
  <r>
    <x v="91"/>
    <x v="0"/>
    <s v="IN00186266"/>
    <n v="3700"/>
    <s v="ZWL"/>
    <d v="2021-08-26T00:00:00"/>
    <x v="0"/>
    <s v="Bhekimpilo Mpofu"/>
    <m/>
    <x v="0"/>
    <x v="32"/>
    <n v="3700"/>
    <x v="4"/>
    <x v="0"/>
  </r>
  <r>
    <x v="91"/>
    <x v="0"/>
    <s v="IN00186267"/>
    <n v="4100"/>
    <s v="ZWL"/>
    <d v="2021-08-27T00:00:00"/>
    <x v="0"/>
    <s v="Bhekimpilo Mpofu"/>
    <m/>
    <x v="0"/>
    <x v="32"/>
    <n v="4100"/>
    <x v="4"/>
    <x v="0"/>
  </r>
  <r>
    <x v="91"/>
    <x v="0"/>
    <s v="IN00186268"/>
    <n v="5000"/>
    <s v="ZWL"/>
    <d v="2021-08-28T00:00:00"/>
    <x v="0"/>
    <s v="Bhekimpilo Mpofu"/>
    <m/>
    <x v="0"/>
    <x v="32"/>
    <n v="5000"/>
    <x v="4"/>
    <x v="0"/>
  </r>
  <r>
    <x v="91"/>
    <x v="0"/>
    <s v="IN00196766"/>
    <n v="3000"/>
    <s v="ZWL"/>
    <d v="2021-08-29T00:00:00"/>
    <x v="0"/>
    <s v="Bhekimpilo Mpofu"/>
    <m/>
    <x v="0"/>
    <x v="32"/>
    <n v="3000"/>
    <x v="4"/>
    <x v="0"/>
  </r>
  <r>
    <x v="91"/>
    <x v="0"/>
    <s v="IN00196767"/>
    <n v="2500"/>
    <s v="ZWL"/>
    <d v="2021-08-30T00:00:00"/>
    <x v="0"/>
    <s v="Bhekimpilo Mpofu"/>
    <m/>
    <x v="0"/>
    <x v="33"/>
    <n v="2500"/>
    <x v="4"/>
    <x v="0"/>
  </r>
  <r>
    <x v="91"/>
    <x v="0"/>
    <s v="IN00196768"/>
    <n v="4000"/>
    <s v="ZWL"/>
    <d v="2021-08-31T00:00:00"/>
    <x v="0"/>
    <s v="Bhekimpilo Mpofu"/>
    <m/>
    <x v="0"/>
    <x v="33"/>
    <n v="4000"/>
    <x v="4"/>
    <x v="0"/>
  </r>
  <r>
    <x v="91"/>
    <x v="0"/>
    <s v="IN00196769"/>
    <n v="3600"/>
    <s v="ZWL"/>
    <d v="2021-09-01T00:00:00"/>
    <x v="0"/>
    <s v="Bhekimpilo Mpofu"/>
    <m/>
    <x v="0"/>
    <x v="33"/>
    <n v="3600"/>
    <x v="4"/>
    <x v="0"/>
  </r>
  <r>
    <x v="91"/>
    <x v="0"/>
    <s v="IN00196770"/>
    <n v="4200"/>
    <s v="ZWL"/>
    <d v="2021-09-02T00:00:00"/>
    <x v="0"/>
    <s v="Bhekimpilo Mpofu"/>
    <m/>
    <x v="0"/>
    <x v="33"/>
    <n v="4200"/>
    <x v="4"/>
    <x v="0"/>
  </r>
  <r>
    <x v="91"/>
    <x v="0"/>
    <s v="IN00196777"/>
    <n v="5000"/>
    <s v="ZWL"/>
    <d v="2021-09-03T00:00:00"/>
    <x v="0"/>
    <s v="Bhekimpilo Mpofu"/>
    <m/>
    <x v="0"/>
    <x v="33"/>
    <n v="5000"/>
    <x v="4"/>
    <x v="0"/>
  </r>
  <r>
    <x v="91"/>
    <x v="0"/>
    <s v="IN00196778"/>
    <n v="4800"/>
    <s v="ZWL"/>
    <d v="2021-09-04T00:00:00"/>
    <x v="0"/>
    <s v="Bhekimpilo Mpofu"/>
    <m/>
    <x v="0"/>
    <x v="33"/>
    <n v="4800"/>
    <x v="4"/>
    <x v="0"/>
  </r>
  <r>
    <x v="91"/>
    <x v="0"/>
    <s v="IN00196771"/>
    <n v="6000"/>
    <s v="ZWL"/>
    <d v="2021-09-06T00:00:00"/>
    <x v="0"/>
    <s v="Bhekimpilo Mpofu"/>
    <m/>
    <x v="0"/>
    <x v="34"/>
    <n v="6000"/>
    <x v="4"/>
    <x v="0"/>
  </r>
  <r>
    <x v="91"/>
    <x v="0"/>
    <s v="IN00196772"/>
    <n v="7000"/>
    <s v="ZWL"/>
    <d v="2021-09-07T00:00:00"/>
    <x v="0"/>
    <s v="Bhekimpilo Mpofu"/>
    <m/>
    <x v="0"/>
    <x v="34"/>
    <n v="7000"/>
    <x v="4"/>
    <x v="0"/>
  </r>
  <r>
    <x v="91"/>
    <x v="0"/>
    <s v="IN00196773"/>
    <n v="6500"/>
    <s v="ZWL"/>
    <d v="2021-09-08T00:00:00"/>
    <x v="0"/>
    <s v="Bhekimpilo Mpofu"/>
    <m/>
    <x v="0"/>
    <x v="34"/>
    <n v="6500"/>
    <x v="4"/>
    <x v="0"/>
  </r>
  <r>
    <x v="91"/>
    <x v="0"/>
    <s v="IN00196774"/>
    <n v="7300"/>
    <s v="ZWL"/>
    <d v="2021-09-09T00:00:00"/>
    <x v="0"/>
    <s v="Bhekimpilo Mpofu"/>
    <m/>
    <x v="0"/>
    <x v="34"/>
    <n v="7300"/>
    <x v="4"/>
    <x v="0"/>
  </r>
  <r>
    <x v="91"/>
    <x v="0"/>
    <s v="IN00196775"/>
    <n v="6000"/>
    <s v="ZWL"/>
    <d v="2021-09-10T00:00:00"/>
    <x v="0"/>
    <s v="Bhekimpilo Mpofu"/>
    <m/>
    <x v="0"/>
    <x v="34"/>
    <n v="6000"/>
    <x v="4"/>
    <x v="0"/>
  </r>
  <r>
    <x v="91"/>
    <x v="0"/>
    <s v="IN00196776"/>
    <n v="3800"/>
    <s v="ZWL"/>
    <d v="2021-09-11T00:00:00"/>
    <x v="0"/>
    <s v="Bhekimpilo Mpofu"/>
    <m/>
    <x v="0"/>
    <x v="34"/>
    <n v="3800"/>
    <x v="4"/>
    <x v="0"/>
  </r>
  <r>
    <x v="91"/>
    <x v="0"/>
    <s v="IN00204349"/>
    <n v="7000"/>
    <s v="ZWL"/>
    <d v="2021-09-12T00:00:00"/>
    <x v="0"/>
    <s v="Bhekimpilo Mpofu"/>
    <m/>
    <x v="0"/>
    <x v="34"/>
    <n v="7000"/>
    <x v="4"/>
    <x v="0"/>
  </r>
  <r>
    <x v="91"/>
    <x v="0"/>
    <s v="IN00204350"/>
    <n v="6200"/>
    <s v="ZWL"/>
    <d v="2021-09-13T00:00:00"/>
    <x v="0"/>
    <s v="Bhekimpilo Mpofu"/>
    <m/>
    <x v="0"/>
    <x v="35"/>
    <n v="6200"/>
    <x v="4"/>
    <x v="0"/>
  </r>
  <r>
    <x v="91"/>
    <x v="0"/>
    <s v="IN00204351"/>
    <n v="5400"/>
    <s v="ZWL"/>
    <d v="2021-09-14T00:00:00"/>
    <x v="0"/>
    <s v="Bhekimpilo Mpofu"/>
    <m/>
    <x v="0"/>
    <x v="35"/>
    <n v="5400"/>
    <x v="4"/>
    <x v="0"/>
  </r>
  <r>
    <x v="91"/>
    <x v="0"/>
    <s v="IN00204352"/>
    <n v="5000"/>
    <s v="ZWL"/>
    <d v="2021-09-15T00:00:00"/>
    <x v="0"/>
    <s v="Bhekimpilo Mpofu"/>
    <m/>
    <x v="0"/>
    <x v="35"/>
    <n v="5000"/>
    <x v="4"/>
    <x v="0"/>
  </r>
  <r>
    <x v="91"/>
    <x v="0"/>
    <s v="IN00204353"/>
    <n v="4600"/>
    <s v="ZWL"/>
    <d v="2021-09-16T00:00:00"/>
    <x v="0"/>
    <s v="Bhekimpilo Mpofu"/>
    <m/>
    <x v="0"/>
    <x v="35"/>
    <n v="4600"/>
    <x v="4"/>
    <x v="0"/>
  </r>
  <r>
    <x v="91"/>
    <x v="0"/>
    <s v="IN00204354"/>
    <n v="6500"/>
    <s v="ZWL"/>
    <d v="2021-09-17T00:00:00"/>
    <x v="0"/>
    <s v="Bhekimpilo Mpofu"/>
    <m/>
    <x v="0"/>
    <x v="35"/>
    <n v="6500"/>
    <x v="4"/>
    <x v="0"/>
  </r>
  <r>
    <x v="91"/>
    <x v="0"/>
    <s v="IN00204355"/>
    <n v="7100"/>
    <s v="ZWL"/>
    <d v="2021-09-18T00:00:00"/>
    <x v="0"/>
    <s v="Bhekimpilo Mpofu"/>
    <m/>
    <x v="0"/>
    <x v="35"/>
    <n v="7100"/>
    <x v="4"/>
    <x v="0"/>
  </r>
  <r>
    <x v="91"/>
    <x v="0"/>
    <s v="IN00206411"/>
    <n v="7000"/>
    <s v="ZWL"/>
    <d v="2021-09-19T00:00:00"/>
    <x v="0"/>
    <s v="Bhekimpilo Mpofu"/>
    <m/>
    <x v="0"/>
    <x v="35"/>
    <n v="7000"/>
    <x v="4"/>
    <x v="0"/>
  </r>
  <r>
    <x v="91"/>
    <x v="0"/>
    <s v="IN00206412"/>
    <n v="6800"/>
    <s v="ZWL"/>
    <d v="2021-09-20T00:00:00"/>
    <x v="0"/>
    <s v="Bhekimpilo Mpofu"/>
    <m/>
    <x v="0"/>
    <x v="36"/>
    <n v="6800"/>
    <x v="4"/>
    <x v="0"/>
  </r>
  <r>
    <x v="91"/>
    <x v="0"/>
    <s v="IN00206413"/>
    <n v="4000"/>
    <s v="ZWL"/>
    <d v="2021-09-21T00:00:00"/>
    <x v="0"/>
    <s v="Bhekimpilo Mpofu"/>
    <m/>
    <x v="0"/>
    <x v="36"/>
    <n v="4000"/>
    <x v="4"/>
    <x v="0"/>
  </r>
  <r>
    <x v="91"/>
    <x v="0"/>
    <s v="IN00206414"/>
    <n v="4700"/>
    <s v="ZWL"/>
    <d v="2021-09-22T00:00:00"/>
    <x v="0"/>
    <s v="Bhekimpilo Mpofu"/>
    <m/>
    <x v="0"/>
    <x v="36"/>
    <n v="4700"/>
    <x v="4"/>
    <x v="0"/>
  </r>
  <r>
    <x v="91"/>
    <x v="0"/>
    <s v="IN00206415"/>
    <n v="6000"/>
    <s v="ZWL"/>
    <d v="2021-09-23T00:00:00"/>
    <x v="0"/>
    <s v="Bhekimpilo Mpofu"/>
    <m/>
    <x v="0"/>
    <x v="36"/>
    <n v="6000"/>
    <x v="4"/>
    <x v="0"/>
  </r>
  <r>
    <x v="91"/>
    <x v="0"/>
    <s v="IN00206416"/>
    <n v="4600"/>
    <s v="ZWL"/>
    <d v="2021-09-24T00:00:00"/>
    <x v="0"/>
    <s v="Bhekimpilo Mpofu"/>
    <m/>
    <x v="0"/>
    <x v="36"/>
    <n v="4600"/>
    <x v="4"/>
    <x v="0"/>
  </r>
  <r>
    <x v="91"/>
    <x v="0"/>
    <s v="IN00206417"/>
    <n v="5000"/>
    <s v="ZWL"/>
    <d v="2021-09-25T00:00:00"/>
    <x v="0"/>
    <s v="Bhekimpilo Mpofu"/>
    <m/>
    <x v="0"/>
    <x v="36"/>
    <n v="5000"/>
    <x v="4"/>
    <x v="0"/>
  </r>
  <r>
    <x v="91"/>
    <x v="0"/>
    <s v="IN00210332"/>
    <n v="4500"/>
    <s v="ZWL"/>
    <d v="2021-09-26T00:00:00"/>
    <x v="0"/>
    <s v="Bhekimpilo Mpofu"/>
    <m/>
    <x v="0"/>
    <x v="36"/>
    <n v="4500"/>
    <x v="4"/>
    <x v="0"/>
  </r>
  <r>
    <x v="91"/>
    <x v="0"/>
    <s v="IN00210333"/>
    <n v="6000"/>
    <s v="ZWL"/>
    <d v="2021-09-27T00:00:00"/>
    <x v="0"/>
    <s v="Bhekimpilo Mpofu"/>
    <m/>
    <x v="0"/>
    <x v="37"/>
    <n v="6000"/>
    <x v="4"/>
    <x v="0"/>
  </r>
  <r>
    <x v="91"/>
    <x v="0"/>
    <s v="IN00210341"/>
    <n v="3800"/>
    <s v="ZWL"/>
    <d v="2021-09-28T00:00:00"/>
    <x v="0"/>
    <s v="Bhekimpilo Mpofu"/>
    <m/>
    <x v="0"/>
    <x v="37"/>
    <n v="3800"/>
    <x v="4"/>
    <x v="0"/>
  </r>
  <r>
    <x v="91"/>
    <x v="0"/>
    <s v="IN00210342"/>
    <n v="4200"/>
    <s v="ZWL"/>
    <d v="2021-09-29T00:00:00"/>
    <x v="0"/>
    <s v="Bhekimpilo Mpofu"/>
    <m/>
    <x v="0"/>
    <x v="37"/>
    <n v="4200"/>
    <x v="4"/>
    <x v="0"/>
  </r>
  <r>
    <x v="91"/>
    <x v="0"/>
    <s v="IN00210343"/>
    <n v="3500"/>
    <s v="ZWL"/>
    <d v="2021-09-30T00:00:00"/>
    <x v="0"/>
    <s v="Bhekimpilo Mpofu"/>
    <m/>
    <x v="0"/>
    <x v="37"/>
    <n v="3500"/>
    <x v="4"/>
    <x v="0"/>
  </r>
  <r>
    <x v="91"/>
    <x v="0"/>
    <s v="IN00212787"/>
    <n v="4300"/>
    <s v="ZWL"/>
    <d v="2021-10-01T00:00:00"/>
    <x v="0"/>
    <s v="Bhekimpilo Mpofu"/>
    <m/>
    <x v="0"/>
    <x v="37"/>
    <n v="4300"/>
    <x v="4"/>
    <x v="0"/>
  </r>
  <r>
    <x v="91"/>
    <x v="0"/>
    <s v="IN00212788"/>
    <n v="5000"/>
    <s v="ZWL"/>
    <d v="2021-10-02T00:00:00"/>
    <x v="0"/>
    <s v="Bhekimpilo Mpofu"/>
    <m/>
    <x v="0"/>
    <x v="37"/>
    <n v="5000"/>
    <x v="4"/>
    <x v="0"/>
  </r>
  <r>
    <x v="91"/>
    <x v="0"/>
    <s v="IN00212918"/>
    <n v="4000"/>
    <s v="ZWL"/>
    <d v="2021-10-03T00:00:00"/>
    <x v="0"/>
    <s v="Bhekimpilo Mpofu"/>
    <m/>
    <x v="0"/>
    <x v="37"/>
    <n v="4000"/>
    <x v="4"/>
    <x v="0"/>
  </r>
  <r>
    <x v="91"/>
    <x v="0"/>
    <s v="IN00212919"/>
    <n v="3500"/>
    <s v="ZWL"/>
    <d v="2021-10-04T00:00:00"/>
    <x v="0"/>
    <s v="Bhekimpilo Mpofu"/>
    <m/>
    <x v="0"/>
    <x v="38"/>
    <n v="3500"/>
    <x v="4"/>
    <x v="0"/>
  </r>
  <r>
    <x v="91"/>
    <x v="0"/>
    <s v="IN00212920"/>
    <n v="6200"/>
    <s v="ZWL"/>
    <d v="2021-10-05T00:00:00"/>
    <x v="0"/>
    <s v="Bhekimpilo Mpofu"/>
    <m/>
    <x v="0"/>
    <x v="38"/>
    <n v="6200"/>
    <x v="4"/>
    <x v="0"/>
  </r>
  <r>
    <x v="91"/>
    <x v="0"/>
    <s v="IN00212921"/>
    <n v="5400"/>
    <s v="ZWL"/>
    <d v="2021-10-06T00:00:00"/>
    <x v="0"/>
    <s v="Bhekimpilo Mpofu"/>
    <m/>
    <x v="0"/>
    <x v="38"/>
    <n v="5400"/>
    <x v="4"/>
    <x v="0"/>
  </r>
  <r>
    <x v="91"/>
    <x v="0"/>
    <s v="IN00212922"/>
    <n v="5600"/>
    <s v="ZWL"/>
    <d v="2021-10-07T00:00:00"/>
    <x v="0"/>
    <s v="Bhekimpilo Mpofu"/>
    <m/>
    <x v="0"/>
    <x v="38"/>
    <n v="5600"/>
    <x v="4"/>
    <x v="0"/>
  </r>
  <r>
    <x v="91"/>
    <x v="0"/>
    <s v="IN00212923"/>
    <n v="6200"/>
    <s v="ZWL"/>
    <d v="2021-10-08T00:00:00"/>
    <x v="0"/>
    <s v="Bhekimpilo Mpofu"/>
    <m/>
    <x v="0"/>
    <x v="38"/>
    <n v="6200"/>
    <x v="4"/>
    <x v="0"/>
  </r>
  <r>
    <x v="91"/>
    <x v="0"/>
    <s v="IN00212924"/>
    <n v="4800"/>
    <s v="ZWL"/>
    <d v="2021-10-09T00:00:00"/>
    <x v="0"/>
    <s v="Bhekimpilo Mpofu"/>
    <m/>
    <x v="0"/>
    <x v="38"/>
    <n v="4800"/>
    <x v="4"/>
    <x v="0"/>
  </r>
  <r>
    <x v="91"/>
    <x v="0"/>
    <s v="IN00216235"/>
    <n v="4300"/>
    <s v="ZWL"/>
    <d v="2021-10-10T00:00:00"/>
    <x v="0"/>
    <s v="Bhekimpilo Mpofu"/>
    <m/>
    <x v="0"/>
    <x v="38"/>
    <n v="4300"/>
    <x v="4"/>
    <x v="0"/>
  </r>
  <r>
    <x v="91"/>
    <x v="0"/>
    <s v="IN00216236"/>
    <n v="6000"/>
    <s v="ZWL"/>
    <d v="2021-10-11T00:00:00"/>
    <x v="0"/>
    <s v="Bhekimpilo Mpofu"/>
    <m/>
    <x v="0"/>
    <x v="39"/>
    <n v="6000"/>
    <x v="4"/>
    <x v="0"/>
  </r>
  <r>
    <x v="91"/>
    <x v="0"/>
    <s v="IN00216237"/>
    <n v="5400"/>
    <s v="ZWL"/>
    <d v="2021-10-12T00:00:00"/>
    <x v="0"/>
    <s v="Bhekimpilo Mpofu"/>
    <m/>
    <x v="0"/>
    <x v="39"/>
    <n v="5400"/>
    <x v="4"/>
    <x v="0"/>
  </r>
  <r>
    <x v="91"/>
    <x v="0"/>
    <s v="IN00216251"/>
    <n v="4680"/>
    <s v="ZWL"/>
    <d v="2021-10-13T00:00:00"/>
    <x v="0"/>
    <s v="Bhekimpilo Mpofu"/>
    <m/>
    <x v="0"/>
    <x v="39"/>
    <n v="4680"/>
    <x v="4"/>
    <x v="0"/>
  </r>
  <r>
    <x v="91"/>
    <x v="0"/>
    <s v="IN00216252"/>
    <n v="4300"/>
    <s v="ZWL"/>
    <d v="2021-10-14T00:00:00"/>
    <x v="0"/>
    <s v="Bhekimpilo Mpofu"/>
    <m/>
    <x v="0"/>
    <x v="39"/>
    <n v="4300"/>
    <x v="4"/>
    <x v="0"/>
  </r>
  <r>
    <x v="91"/>
    <x v="0"/>
    <s v="IN00216253"/>
    <n v="5000"/>
    <s v="ZWL"/>
    <d v="2021-10-15T00:00:00"/>
    <x v="0"/>
    <s v="Bhekimpilo Mpofu"/>
    <m/>
    <x v="0"/>
    <x v="39"/>
    <n v="5000"/>
    <x v="4"/>
    <x v="0"/>
  </r>
  <r>
    <x v="91"/>
    <x v="0"/>
    <s v="IN00216254"/>
    <n v="6100"/>
    <s v="ZWL"/>
    <d v="2021-10-16T00:00:00"/>
    <x v="0"/>
    <s v="Bhekimpilo Mpofu"/>
    <m/>
    <x v="0"/>
    <x v="39"/>
    <n v="6100"/>
    <x v="4"/>
    <x v="0"/>
  </r>
  <r>
    <x v="91"/>
    <x v="0"/>
    <s v="IN00220037"/>
    <n v="5000"/>
    <s v="ZWL"/>
    <d v="2021-10-17T00:00:00"/>
    <x v="0"/>
    <s v="Bhekimpilo Mpofu"/>
    <m/>
    <x v="0"/>
    <x v="39"/>
    <n v="5000"/>
    <x v="4"/>
    <x v="0"/>
  </r>
  <r>
    <x v="91"/>
    <x v="0"/>
    <s v="IN00220038"/>
    <n v="4300"/>
    <s v="ZWL"/>
    <d v="2021-10-18T00:00:00"/>
    <x v="0"/>
    <s v="Bhekimpilo Mpofu"/>
    <m/>
    <x v="0"/>
    <x v="40"/>
    <n v="4300"/>
    <x v="4"/>
    <x v="0"/>
  </r>
  <r>
    <x v="91"/>
    <x v="0"/>
    <s v="IN00220039"/>
    <n v="3800"/>
    <s v="ZWL"/>
    <d v="2021-10-19T00:00:00"/>
    <x v="0"/>
    <s v="Bhekimpilo Mpofu"/>
    <m/>
    <x v="0"/>
    <x v="40"/>
    <n v="3800"/>
    <x v="4"/>
    <x v="0"/>
  </r>
  <r>
    <x v="91"/>
    <x v="0"/>
    <s v="IN00220040"/>
    <n v="4000"/>
    <s v="ZWL"/>
    <d v="2021-10-20T00:00:00"/>
    <x v="0"/>
    <s v="Bhekimpilo Mpofu"/>
    <m/>
    <x v="0"/>
    <x v="40"/>
    <n v="4000"/>
    <x v="4"/>
    <x v="0"/>
  </r>
  <r>
    <x v="91"/>
    <x v="0"/>
    <s v="IN00220041"/>
    <n v="5400"/>
    <s v="ZWL"/>
    <d v="2021-10-21T00:00:00"/>
    <x v="0"/>
    <s v="Bhekimpilo Mpofu"/>
    <m/>
    <x v="0"/>
    <x v="40"/>
    <n v="5400"/>
    <x v="4"/>
    <x v="0"/>
  </r>
  <r>
    <x v="91"/>
    <x v="0"/>
    <s v="IN00220042"/>
    <n v="3000"/>
    <s v="ZWL"/>
    <d v="2021-10-22T00:00:00"/>
    <x v="0"/>
    <s v="Bhekimpilo Mpofu"/>
    <m/>
    <x v="0"/>
    <x v="40"/>
    <n v="3000"/>
    <x v="4"/>
    <x v="0"/>
  </r>
  <r>
    <x v="91"/>
    <x v="0"/>
    <s v="IN00220043"/>
    <n v="4100"/>
    <s v="ZWL"/>
    <d v="2021-10-23T00:00:00"/>
    <x v="0"/>
    <s v="Bhekimpilo Mpofu"/>
    <m/>
    <x v="0"/>
    <x v="40"/>
    <n v="4100"/>
    <x v="4"/>
    <x v="0"/>
  </r>
  <r>
    <x v="91"/>
    <x v="0"/>
    <s v="IN00225336"/>
    <n v="5000"/>
    <s v="ZWL"/>
    <d v="2021-10-24T00:00:00"/>
    <x v="0"/>
    <s v="Bhekimpilo Mpofu"/>
    <m/>
    <x v="0"/>
    <x v="40"/>
    <n v="5000"/>
    <x v="4"/>
    <x v="0"/>
  </r>
  <r>
    <x v="91"/>
    <x v="0"/>
    <s v="IN00225338"/>
    <n v="4300"/>
    <s v="ZWL"/>
    <d v="2021-10-25T00:00:00"/>
    <x v="0"/>
    <s v="Bhekimpilo Mpofu"/>
    <m/>
    <x v="0"/>
    <x v="41"/>
    <n v="4300"/>
    <x v="4"/>
    <x v="0"/>
  </r>
  <r>
    <x v="91"/>
    <x v="0"/>
    <s v="IN00225340"/>
    <n v="6000"/>
    <s v="ZWL"/>
    <d v="2021-10-26T00:00:00"/>
    <x v="0"/>
    <s v="Bhekimpilo Mpofu"/>
    <m/>
    <x v="0"/>
    <x v="41"/>
    <n v="6000"/>
    <x v="4"/>
    <x v="0"/>
  </r>
  <r>
    <x v="91"/>
    <x v="0"/>
    <s v="IN00225342"/>
    <n v="7100"/>
    <s v="ZWL"/>
    <d v="2021-10-27T00:00:00"/>
    <x v="0"/>
    <s v="Bhekimpilo Mpofu"/>
    <m/>
    <x v="0"/>
    <x v="41"/>
    <n v="7100"/>
    <x v="4"/>
    <x v="0"/>
  </r>
  <r>
    <x v="91"/>
    <x v="0"/>
    <s v="IN00225343"/>
    <n v="5400"/>
    <s v="ZWL"/>
    <d v="2021-10-28T00:00:00"/>
    <x v="0"/>
    <s v="Bhekimpilo Mpofu"/>
    <m/>
    <x v="0"/>
    <x v="41"/>
    <n v="5400"/>
    <x v="4"/>
    <x v="0"/>
  </r>
  <r>
    <x v="91"/>
    <x v="0"/>
    <s v="IN00225344"/>
    <n v="3800"/>
    <s v="ZWL"/>
    <d v="2021-10-29T00:00:00"/>
    <x v="0"/>
    <s v="Bhekimpilo Mpofu"/>
    <m/>
    <x v="0"/>
    <x v="41"/>
    <n v="3800"/>
    <x v="4"/>
    <x v="0"/>
  </r>
  <r>
    <x v="91"/>
    <x v="0"/>
    <s v="IN00225345"/>
    <n v="4600"/>
    <s v="ZWL"/>
    <d v="2021-10-30T00:00:00"/>
    <x v="0"/>
    <s v="Bhekimpilo Mpofu"/>
    <m/>
    <x v="0"/>
    <x v="41"/>
    <n v="4600"/>
    <x v="4"/>
    <x v="0"/>
  </r>
  <r>
    <x v="91"/>
    <x v="0"/>
    <s v="IN00225346"/>
    <n v="4880"/>
    <s v="ZWL"/>
    <d v="2021-10-31T00:00:00"/>
    <x v="0"/>
    <s v="Bhekimpilo Mpofu"/>
    <m/>
    <x v="0"/>
    <x v="41"/>
    <n v="4880"/>
    <x v="4"/>
    <x v="0"/>
  </r>
  <r>
    <x v="91"/>
    <x v="0"/>
    <s v="IN00228632"/>
    <n v="6000"/>
    <s v="ZWL"/>
    <d v="2021-11-01T00:00:00"/>
    <x v="0"/>
    <s v="Bhekimpilo Mpofu"/>
    <m/>
    <x v="0"/>
    <x v="42"/>
    <n v="6000"/>
    <x v="4"/>
    <x v="0"/>
  </r>
  <r>
    <x v="91"/>
    <x v="0"/>
    <s v="IN00228633"/>
    <n v="4500"/>
    <s v="ZWL"/>
    <d v="2021-11-02T00:00:00"/>
    <x v="0"/>
    <s v="Bhekimpilo Mpofu"/>
    <m/>
    <x v="0"/>
    <x v="42"/>
    <n v="4500"/>
    <x v="4"/>
    <x v="0"/>
  </r>
  <r>
    <x v="91"/>
    <x v="0"/>
    <s v="IN00228634"/>
    <n v="3000"/>
    <s v="ZWL"/>
    <d v="2021-11-03T00:00:00"/>
    <x v="0"/>
    <s v="Bhekimpilo Mpofu"/>
    <m/>
    <x v="0"/>
    <x v="42"/>
    <n v="3000"/>
    <x v="4"/>
    <x v="0"/>
  </r>
  <r>
    <x v="91"/>
    <x v="0"/>
    <s v="IN00228635"/>
    <n v="4300"/>
    <s v="ZWL"/>
    <d v="2021-11-04T00:00:00"/>
    <x v="0"/>
    <s v="Bhekimpilo Mpofu"/>
    <m/>
    <x v="0"/>
    <x v="42"/>
    <n v="4300"/>
    <x v="4"/>
    <x v="0"/>
  </r>
  <r>
    <x v="91"/>
    <x v="0"/>
    <s v="IN00228636"/>
    <n v="5000"/>
    <s v="ZWL"/>
    <d v="2021-11-05T00:00:00"/>
    <x v="0"/>
    <s v="Bhekimpilo Mpofu"/>
    <m/>
    <x v="0"/>
    <x v="42"/>
    <n v="5000"/>
    <x v="4"/>
    <x v="0"/>
  </r>
  <r>
    <x v="91"/>
    <x v="0"/>
    <s v="IN00228637"/>
    <n v="4200"/>
    <s v="ZWL"/>
    <d v="2021-11-06T00:00:00"/>
    <x v="0"/>
    <s v="Bhekimpilo Mpofu"/>
    <m/>
    <x v="0"/>
    <x v="42"/>
    <n v="4200"/>
    <x v="4"/>
    <x v="0"/>
  </r>
  <r>
    <x v="91"/>
    <x v="0"/>
    <s v="IN00231360"/>
    <n v="4300"/>
    <s v="ZWL"/>
    <d v="2021-11-07T00:00:00"/>
    <x v="0"/>
    <s v="Bhekimpilo Mpofu"/>
    <m/>
    <x v="0"/>
    <x v="42"/>
    <n v="4300"/>
    <x v="4"/>
    <x v="0"/>
  </r>
  <r>
    <x v="91"/>
    <x v="0"/>
    <s v="IN00231361"/>
    <n v="3200"/>
    <s v="ZWL"/>
    <d v="2021-11-08T00:00:00"/>
    <x v="0"/>
    <s v="Bhekimpilo Mpofu"/>
    <m/>
    <x v="0"/>
    <x v="43"/>
    <n v="3200"/>
    <x v="4"/>
    <x v="0"/>
  </r>
  <r>
    <x v="91"/>
    <x v="0"/>
    <s v="IN00231362"/>
    <n v="4000"/>
    <s v="ZWL"/>
    <d v="2021-11-09T00:00:00"/>
    <x v="0"/>
    <s v="Bhekimpilo Mpofu"/>
    <m/>
    <x v="0"/>
    <x v="43"/>
    <n v="4000"/>
    <x v="4"/>
    <x v="0"/>
  </r>
  <r>
    <x v="91"/>
    <x v="0"/>
    <s v="IN00231363"/>
    <n v="6000"/>
    <s v="ZWL"/>
    <d v="2021-11-10T00:00:00"/>
    <x v="0"/>
    <s v="Bhekimpilo Mpofu"/>
    <m/>
    <x v="0"/>
    <x v="43"/>
    <n v="6000"/>
    <x v="4"/>
    <x v="0"/>
  </r>
  <r>
    <x v="91"/>
    <x v="0"/>
    <s v="IN00231364"/>
    <n v="5500"/>
    <s v="ZWL"/>
    <d v="2021-11-11T00:00:00"/>
    <x v="0"/>
    <s v="Bhekimpilo Mpofu"/>
    <m/>
    <x v="0"/>
    <x v="43"/>
    <n v="5500"/>
    <x v="4"/>
    <x v="0"/>
  </r>
  <r>
    <x v="91"/>
    <x v="0"/>
    <s v="IN00231365"/>
    <n v="3200"/>
    <s v="ZWL"/>
    <d v="2021-11-12T00:00:00"/>
    <x v="0"/>
    <s v="Bhekimpilo Mpofu"/>
    <m/>
    <x v="0"/>
    <x v="43"/>
    <n v="3200"/>
    <x v="4"/>
    <x v="0"/>
  </r>
  <r>
    <x v="91"/>
    <x v="0"/>
    <s v="IN00231366"/>
    <n v="4950"/>
    <s v="ZWL"/>
    <d v="2021-11-13T00:00:00"/>
    <x v="0"/>
    <s v="Bhekimpilo Mpofu"/>
    <m/>
    <x v="0"/>
    <x v="43"/>
    <n v="4950"/>
    <x v="4"/>
    <x v="0"/>
  </r>
  <r>
    <x v="91"/>
    <x v="0"/>
    <s v="IN00235874"/>
    <n v="4000"/>
    <s v="ZWL"/>
    <d v="2021-11-14T00:00:00"/>
    <x v="0"/>
    <s v="Bhekimpilo Mpofu"/>
    <m/>
    <x v="0"/>
    <x v="43"/>
    <n v="4000"/>
    <x v="4"/>
    <x v="0"/>
  </r>
  <r>
    <x v="91"/>
    <x v="0"/>
    <s v="IN00235875"/>
    <n v="3700"/>
    <s v="ZWL"/>
    <d v="2021-11-15T00:00:00"/>
    <x v="0"/>
    <s v="Bhekimpilo Mpofu"/>
    <m/>
    <x v="0"/>
    <x v="44"/>
    <n v="3700"/>
    <x v="4"/>
    <x v="0"/>
  </r>
  <r>
    <x v="91"/>
    <x v="0"/>
    <s v="IN00235876"/>
    <n v="5000"/>
    <s v="ZWL"/>
    <d v="2021-11-16T00:00:00"/>
    <x v="0"/>
    <s v="Bhekimpilo Mpofu"/>
    <m/>
    <x v="0"/>
    <x v="44"/>
    <n v="5000"/>
    <x v="4"/>
    <x v="0"/>
  </r>
  <r>
    <x v="91"/>
    <x v="0"/>
    <s v="IN00235877"/>
    <n v="4600"/>
    <s v="ZWL"/>
    <d v="2021-11-17T00:00:00"/>
    <x v="0"/>
    <s v="Bhekimpilo Mpofu"/>
    <m/>
    <x v="0"/>
    <x v="44"/>
    <n v="4600"/>
    <x v="4"/>
    <x v="0"/>
  </r>
  <r>
    <x v="91"/>
    <x v="0"/>
    <s v="IN00235878"/>
    <n v="6300"/>
    <s v="ZWL"/>
    <d v="2021-11-18T00:00:00"/>
    <x v="0"/>
    <s v="Bhekimpilo Mpofu"/>
    <m/>
    <x v="0"/>
    <x v="44"/>
    <n v="6300"/>
    <x v="4"/>
    <x v="0"/>
  </r>
  <r>
    <x v="91"/>
    <x v="0"/>
    <s v="IN00235879"/>
    <n v="4000"/>
    <s v="ZWL"/>
    <d v="2021-11-19T00:00:00"/>
    <x v="0"/>
    <s v="Bhekimpilo Mpofu"/>
    <m/>
    <x v="0"/>
    <x v="44"/>
    <n v="4000"/>
    <x v="4"/>
    <x v="0"/>
  </r>
  <r>
    <x v="91"/>
    <x v="0"/>
    <s v="IN00235880"/>
    <n v="5900"/>
    <s v="ZWL"/>
    <d v="2021-11-20T00:00:00"/>
    <x v="0"/>
    <s v="Bhekimpilo Mpofu"/>
    <m/>
    <x v="0"/>
    <x v="44"/>
    <n v="5900"/>
    <x v="4"/>
    <x v="0"/>
  </r>
  <r>
    <x v="91"/>
    <x v="0"/>
    <s v="IN00238644"/>
    <n v="4300"/>
    <s v="ZWL"/>
    <d v="2021-11-21T00:00:00"/>
    <x v="0"/>
    <s v="Bhekimpilo Mpofu"/>
    <m/>
    <x v="0"/>
    <x v="44"/>
    <n v="4300"/>
    <x v="4"/>
    <x v="0"/>
  </r>
  <r>
    <x v="91"/>
    <x v="0"/>
    <s v="IN00238645"/>
    <n v="5000"/>
    <s v="ZWL"/>
    <d v="2021-11-22T00:00:00"/>
    <x v="0"/>
    <s v="Bhekimpilo Mpofu"/>
    <m/>
    <x v="0"/>
    <x v="45"/>
    <n v="5000"/>
    <x v="4"/>
    <x v="0"/>
  </r>
  <r>
    <x v="91"/>
    <x v="0"/>
    <s v="IN00238646"/>
    <n v="3700"/>
    <s v="ZWL"/>
    <d v="2021-11-23T00:00:00"/>
    <x v="0"/>
    <s v="Bhekimpilo Mpofu"/>
    <m/>
    <x v="0"/>
    <x v="45"/>
    <n v="3700"/>
    <x v="4"/>
    <x v="0"/>
  </r>
  <r>
    <x v="91"/>
    <x v="0"/>
    <s v="IN00238647"/>
    <n v="4000"/>
    <s v="ZWL"/>
    <d v="2021-11-24T00:00:00"/>
    <x v="0"/>
    <s v="Bhekimpilo Mpofu"/>
    <m/>
    <x v="0"/>
    <x v="45"/>
    <n v="4000"/>
    <x v="4"/>
    <x v="0"/>
  </r>
  <r>
    <x v="91"/>
    <x v="0"/>
    <s v="IN00238648"/>
    <n v="3650"/>
    <s v="ZWL"/>
    <d v="2021-11-25T00:00:00"/>
    <x v="0"/>
    <s v="Bhekimpilo Mpofu"/>
    <m/>
    <x v="0"/>
    <x v="45"/>
    <n v="3650"/>
    <x v="4"/>
    <x v="0"/>
  </r>
  <r>
    <x v="91"/>
    <x v="0"/>
    <s v="IN00238649"/>
    <n v="4300"/>
    <s v="ZWL"/>
    <d v="2021-11-26T00:00:00"/>
    <x v="0"/>
    <s v="Bhekimpilo Mpofu"/>
    <m/>
    <x v="0"/>
    <x v="45"/>
    <n v="4300"/>
    <x v="4"/>
    <x v="0"/>
  </r>
  <r>
    <x v="91"/>
    <x v="0"/>
    <s v="IN00238650"/>
    <n v="5000"/>
    <s v="ZWL"/>
    <d v="2021-11-27T00:00:00"/>
    <x v="0"/>
    <s v="Bhekimpilo Mpofu"/>
    <m/>
    <x v="0"/>
    <x v="45"/>
    <n v="5000"/>
    <x v="4"/>
    <x v="0"/>
  </r>
  <r>
    <x v="91"/>
    <x v="0"/>
    <s v="IN00241936"/>
    <n v="7000"/>
    <s v="ZWL"/>
    <d v="2021-11-28T00:00:00"/>
    <x v="0"/>
    <s v="Bhekimpilo Mpofu"/>
    <m/>
    <x v="0"/>
    <x v="45"/>
    <n v="7000"/>
    <x v="4"/>
    <x v="0"/>
  </r>
  <r>
    <x v="91"/>
    <x v="0"/>
    <s v="IN00241930"/>
    <n v="6500"/>
    <s v="ZWL"/>
    <d v="2021-11-29T00:00:00"/>
    <x v="0"/>
    <s v="Bhekimpilo Mpofu"/>
    <m/>
    <x v="0"/>
    <x v="46"/>
    <n v="6500"/>
    <x v="4"/>
    <x v="0"/>
  </r>
  <r>
    <x v="91"/>
    <x v="0"/>
    <s v="IN00241931"/>
    <n v="8500"/>
    <s v="ZWL"/>
    <d v="2021-11-30T00:00:00"/>
    <x v="0"/>
    <s v="Bhekimpilo Mpofu"/>
    <m/>
    <x v="0"/>
    <x v="46"/>
    <n v="8500"/>
    <x v="4"/>
    <x v="0"/>
  </r>
  <r>
    <x v="91"/>
    <x v="0"/>
    <s v="IN00241932"/>
    <n v="8200"/>
    <s v="ZWL"/>
    <d v="2021-12-01T00:00:00"/>
    <x v="0"/>
    <s v="Bhekimpilo Mpofu"/>
    <m/>
    <x v="0"/>
    <x v="46"/>
    <n v="8200"/>
    <x v="4"/>
    <x v="0"/>
  </r>
  <r>
    <x v="91"/>
    <x v="0"/>
    <s v="IN00241933"/>
    <n v="5000"/>
    <s v="ZWL"/>
    <d v="2021-12-02T00:00:00"/>
    <x v="0"/>
    <s v="Bhekimpilo Mpofu"/>
    <m/>
    <x v="0"/>
    <x v="46"/>
    <n v="5000"/>
    <x v="4"/>
    <x v="0"/>
  </r>
  <r>
    <x v="91"/>
    <x v="0"/>
    <s v="IN00241934"/>
    <n v="4800"/>
    <s v="ZWL"/>
    <d v="2021-12-03T00:00:00"/>
    <x v="0"/>
    <s v="Bhekimpilo Mpofu"/>
    <m/>
    <x v="0"/>
    <x v="46"/>
    <n v="4800"/>
    <x v="4"/>
    <x v="0"/>
  </r>
  <r>
    <x v="91"/>
    <x v="0"/>
    <s v="IN00241935"/>
    <n v="5000"/>
    <s v="ZWL"/>
    <d v="2021-12-04T00:00:00"/>
    <x v="0"/>
    <s v="Bhekimpilo Mpofu"/>
    <m/>
    <x v="0"/>
    <x v="46"/>
    <n v="5000"/>
    <x v="4"/>
    <x v="0"/>
  </r>
  <r>
    <x v="91"/>
    <x v="0"/>
    <s v="IN00243352"/>
    <n v="7000"/>
    <s v="ZWL"/>
    <d v="2021-12-05T00:00:00"/>
    <x v="0"/>
    <s v="Bhekimpilo Mpofu"/>
    <m/>
    <x v="0"/>
    <x v="46"/>
    <n v="7000"/>
    <x v="4"/>
    <x v="0"/>
  </r>
  <r>
    <x v="91"/>
    <x v="0"/>
    <s v="IN00243353"/>
    <n v="5600"/>
    <s v="ZWL"/>
    <d v="2021-12-06T00:00:00"/>
    <x v="0"/>
    <s v="Bhekimpilo Mpofu"/>
    <m/>
    <x v="0"/>
    <x v="47"/>
    <n v="5600"/>
    <x v="4"/>
    <x v="0"/>
  </r>
  <r>
    <x v="91"/>
    <x v="0"/>
    <s v="IN00243354"/>
    <n v="5000"/>
    <s v="ZWL"/>
    <d v="2021-12-07T00:00:00"/>
    <x v="0"/>
    <s v="Bhekimpilo Mpofu"/>
    <m/>
    <x v="0"/>
    <x v="47"/>
    <n v="5000"/>
    <x v="4"/>
    <x v="0"/>
  </r>
  <r>
    <x v="91"/>
    <x v="0"/>
    <s v="IN00243355"/>
    <n v="6800"/>
    <s v="ZWL"/>
    <d v="2021-12-08T00:00:00"/>
    <x v="0"/>
    <s v="Bhekimpilo Mpofu"/>
    <m/>
    <x v="0"/>
    <x v="47"/>
    <n v="6800"/>
    <x v="4"/>
    <x v="0"/>
  </r>
  <r>
    <x v="91"/>
    <x v="0"/>
    <s v="IN00243356"/>
    <n v="5600"/>
    <s v="ZWL"/>
    <d v="2021-12-09T00:00:00"/>
    <x v="0"/>
    <s v="Bhekimpilo Mpofu"/>
    <m/>
    <x v="0"/>
    <x v="47"/>
    <n v="5600"/>
    <x v="4"/>
    <x v="0"/>
  </r>
  <r>
    <x v="91"/>
    <x v="0"/>
    <s v="IN00243357"/>
    <n v="4600"/>
    <s v="ZWL"/>
    <d v="2021-12-10T00:00:00"/>
    <x v="0"/>
    <s v="Bhekimpilo Mpofu"/>
    <m/>
    <x v="0"/>
    <x v="47"/>
    <n v="4600"/>
    <x v="4"/>
    <x v="0"/>
  </r>
  <r>
    <x v="91"/>
    <x v="0"/>
    <s v="IN00243358"/>
    <n v="6230"/>
    <s v="ZWL"/>
    <d v="2021-12-11T00:00:00"/>
    <x v="0"/>
    <s v="Bhekimpilo Mpofu"/>
    <m/>
    <x v="0"/>
    <x v="47"/>
    <n v="6230"/>
    <x v="4"/>
    <x v="0"/>
  </r>
  <r>
    <x v="91"/>
    <x v="0"/>
    <s v="IN00249241"/>
    <n v="5400"/>
    <s v="ZWL"/>
    <d v="2021-12-12T00:00:00"/>
    <x v="0"/>
    <s v="Bhekimpilo Mpofu"/>
    <m/>
    <x v="0"/>
    <x v="47"/>
    <n v="5400"/>
    <x v="4"/>
    <x v="0"/>
  </r>
  <r>
    <x v="91"/>
    <x v="0"/>
    <s v="IN00249242"/>
    <n v="6000"/>
    <s v="ZWL"/>
    <d v="2021-12-13T00:00:00"/>
    <x v="0"/>
    <s v="Bhekimpilo Mpofu"/>
    <m/>
    <x v="0"/>
    <x v="48"/>
    <n v="6000"/>
    <x v="4"/>
    <x v="0"/>
  </r>
  <r>
    <x v="91"/>
    <x v="0"/>
    <s v="IN00249243"/>
    <n v="7100"/>
    <s v="ZWL"/>
    <d v="2021-12-14T00:00:00"/>
    <x v="0"/>
    <s v="Bhekimpilo Mpofu"/>
    <m/>
    <x v="0"/>
    <x v="48"/>
    <n v="7100"/>
    <x v="4"/>
    <x v="0"/>
  </r>
  <r>
    <x v="91"/>
    <x v="0"/>
    <s v="IN00249244"/>
    <n v="5800"/>
    <s v="ZWL"/>
    <d v="2021-12-15T00:00:00"/>
    <x v="0"/>
    <s v="Bhekimpilo Mpofu"/>
    <m/>
    <x v="0"/>
    <x v="48"/>
    <n v="5800"/>
    <x v="4"/>
    <x v="0"/>
  </r>
  <r>
    <x v="91"/>
    <x v="0"/>
    <s v="IN00249245"/>
    <n v="7000"/>
    <s v="ZWL"/>
    <d v="2021-12-17T00:00:00"/>
    <x v="0"/>
    <s v="Bhekimpilo Mpofu"/>
    <m/>
    <x v="0"/>
    <x v="48"/>
    <n v="7000"/>
    <x v="4"/>
    <x v="0"/>
  </r>
  <r>
    <x v="91"/>
    <x v="0"/>
    <s v="IN00249246"/>
    <n v="7800"/>
    <s v="ZWL"/>
    <d v="2021-12-18T00:00:00"/>
    <x v="0"/>
    <s v="Bhekimpilo Mpofu"/>
    <m/>
    <x v="0"/>
    <x v="48"/>
    <n v="7800"/>
    <x v="4"/>
    <x v="0"/>
  </r>
  <r>
    <x v="91"/>
    <x v="0"/>
    <s v="IN00253965"/>
    <n v="7000"/>
    <s v="ZWL"/>
    <d v="2021-12-19T00:00:00"/>
    <x v="0"/>
    <s v="Bhekimpilo Mpofu"/>
    <m/>
    <x v="0"/>
    <x v="48"/>
    <n v="7000"/>
    <x v="4"/>
    <x v="0"/>
  </r>
  <r>
    <x v="91"/>
    <x v="0"/>
    <s v="IN00253966"/>
    <n v="6300"/>
    <s v="ZWL"/>
    <d v="2021-12-20T00:00:00"/>
    <x v="0"/>
    <s v="Bhekimpilo Mpofu"/>
    <m/>
    <x v="0"/>
    <x v="49"/>
    <n v="6300"/>
    <x v="4"/>
    <x v="0"/>
  </r>
  <r>
    <x v="91"/>
    <x v="0"/>
    <s v="IN00253967"/>
    <n v="5800"/>
    <s v="ZWL"/>
    <d v="2021-12-21T00:00:00"/>
    <x v="0"/>
    <s v="Bhekimpilo Mpofu"/>
    <m/>
    <x v="0"/>
    <x v="49"/>
    <n v="5800"/>
    <x v="4"/>
    <x v="0"/>
  </r>
  <r>
    <x v="91"/>
    <x v="0"/>
    <s v="IN00253968"/>
    <n v="8000"/>
    <s v="ZWL"/>
    <d v="2021-12-22T00:00:00"/>
    <x v="0"/>
    <s v="Bhekimpilo Mpofu"/>
    <m/>
    <x v="0"/>
    <x v="49"/>
    <n v="8000"/>
    <x v="4"/>
    <x v="0"/>
  </r>
  <r>
    <x v="91"/>
    <x v="0"/>
    <s v="IN00253969"/>
    <n v="7600"/>
    <s v="ZWL"/>
    <d v="2021-12-23T00:00:00"/>
    <x v="0"/>
    <s v="Bhekimpilo Mpofu"/>
    <m/>
    <x v="0"/>
    <x v="49"/>
    <n v="7600"/>
    <x v="4"/>
    <x v="0"/>
  </r>
  <r>
    <x v="91"/>
    <x v="0"/>
    <s v="IN00253970"/>
    <n v="8000"/>
    <s v="ZWL"/>
    <d v="2021-12-24T00:00:00"/>
    <x v="0"/>
    <s v="Bhekimpilo Mpofu"/>
    <m/>
    <x v="0"/>
    <x v="49"/>
    <n v="8000"/>
    <x v="4"/>
    <x v="0"/>
  </r>
  <r>
    <x v="91"/>
    <x v="0"/>
    <s v="IN00253971"/>
    <n v="7000"/>
    <s v="ZWL"/>
    <d v="2021-12-25T00:00:00"/>
    <x v="0"/>
    <s v="Bhekimpilo Mpofu"/>
    <m/>
    <x v="0"/>
    <x v="49"/>
    <n v="7000"/>
    <x v="4"/>
    <x v="0"/>
  </r>
  <r>
    <x v="91"/>
    <x v="0"/>
    <s v="IN00260730"/>
    <n v="3000"/>
    <s v="ZWL"/>
    <d v="2021-12-26T00:00:00"/>
    <x v="0"/>
    <s v="Bhekimpilo Mpofu"/>
    <m/>
    <x v="0"/>
    <x v="49"/>
    <n v="3000"/>
    <x v="4"/>
    <x v="0"/>
  </r>
  <r>
    <x v="91"/>
    <x v="0"/>
    <s v="IN00260731"/>
    <n v="4100"/>
    <s v="ZWL"/>
    <d v="2021-12-27T00:00:00"/>
    <x v="0"/>
    <s v="Bhekimpilo Mpofu"/>
    <m/>
    <x v="0"/>
    <x v="50"/>
    <n v="4100"/>
    <x v="4"/>
    <x v="0"/>
  </r>
  <r>
    <x v="91"/>
    <x v="0"/>
    <s v="IN00260732"/>
    <n v="5000"/>
    <s v="ZWL"/>
    <d v="2021-12-28T00:00:00"/>
    <x v="0"/>
    <s v="Bhekimpilo Mpofu"/>
    <m/>
    <x v="0"/>
    <x v="50"/>
    <n v="5000"/>
    <x v="4"/>
    <x v="0"/>
  </r>
  <r>
    <x v="91"/>
    <x v="0"/>
    <s v="IN00260733"/>
    <n v="6000"/>
    <s v="ZWL"/>
    <d v="2021-12-29T00:00:00"/>
    <x v="0"/>
    <s v="Bhekimpilo Mpofu"/>
    <m/>
    <x v="0"/>
    <x v="50"/>
    <n v="6000"/>
    <x v="4"/>
    <x v="0"/>
  </r>
  <r>
    <x v="91"/>
    <x v="0"/>
    <s v="IN00260734"/>
    <n v="7200"/>
    <s v="ZWL"/>
    <d v="2021-12-30T00:00:00"/>
    <x v="0"/>
    <s v="Bhekimpilo Mpofu"/>
    <m/>
    <x v="0"/>
    <x v="50"/>
    <n v="7200"/>
    <x v="4"/>
    <x v="0"/>
  </r>
  <r>
    <x v="91"/>
    <x v="0"/>
    <s v="IN00260735"/>
    <n v="3000"/>
    <s v="ZWL"/>
    <d v="2021-12-31T00:00:00"/>
    <x v="0"/>
    <s v="Bhekimpilo Mpofu"/>
    <m/>
    <x v="0"/>
    <x v="50"/>
    <n v="3000"/>
    <x v="4"/>
    <x v="0"/>
  </r>
  <r>
    <x v="91"/>
    <x v="0"/>
    <s v="IN00260736"/>
    <n v="2000"/>
    <s v="ZWL"/>
    <d v="2022-01-01T00:00:00"/>
    <x v="0"/>
    <s v="Bhekimpilo Mpofu"/>
    <m/>
    <x v="0"/>
    <x v="50"/>
    <n v="2000"/>
    <x v="4"/>
    <x v="1"/>
  </r>
  <r>
    <x v="91"/>
    <x v="0"/>
    <s v="IN00260737"/>
    <n v="5560"/>
    <s v="ZWL"/>
    <d v="2022-01-02T00:00:00"/>
    <x v="0"/>
    <s v="Bhekimpilo Mpofu"/>
    <m/>
    <x v="0"/>
    <x v="50"/>
    <n v="5560"/>
    <x v="4"/>
    <x v="1"/>
  </r>
  <r>
    <x v="91"/>
    <x v="0"/>
    <s v="IN00260738"/>
    <n v="2800"/>
    <s v="ZWL"/>
    <d v="2022-01-03T00:00:00"/>
    <x v="0"/>
    <s v="Bhekimpilo Mpofu"/>
    <m/>
    <x v="0"/>
    <x v="51"/>
    <n v="2800"/>
    <x v="4"/>
    <x v="1"/>
  </r>
  <r>
    <x v="91"/>
    <x v="0"/>
    <s v="IN00260741"/>
    <n v="6000"/>
    <s v="ZWL"/>
    <d v="2022-01-04T00:00:00"/>
    <x v="0"/>
    <s v="Bhekimpilo Mpofu"/>
    <m/>
    <x v="0"/>
    <x v="51"/>
    <n v="6000"/>
    <x v="4"/>
    <x v="1"/>
  </r>
  <r>
    <x v="91"/>
    <x v="0"/>
    <s v="IN00260742"/>
    <n v="4500"/>
    <s v="ZWL"/>
    <d v="2022-01-05T00:00:00"/>
    <x v="0"/>
    <s v="Bhekimpilo Mpofu"/>
    <m/>
    <x v="0"/>
    <x v="51"/>
    <n v="4500"/>
    <x v="4"/>
    <x v="1"/>
  </r>
  <r>
    <x v="91"/>
    <x v="0"/>
    <s v="IN00260743"/>
    <n v="3000"/>
    <s v="ZWL"/>
    <d v="2022-01-06T00:00:00"/>
    <x v="0"/>
    <s v="Bhekimpilo Mpofu"/>
    <m/>
    <x v="0"/>
    <x v="51"/>
    <n v="3000"/>
    <x v="4"/>
    <x v="1"/>
  </r>
  <r>
    <x v="91"/>
    <x v="0"/>
    <s v="IN00260744"/>
    <n v="4300"/>
    <s v="ZWL"/>
    <d v="2022-01-07T00:00:00"/>
    <x v="0"/>
    <s v="Bhekimpilo Mpofu"/>
    <m/>
    <x v="0"/>
    <x v="51"/>
    <n v="4300"/>
    <x v="4"/>
    <x v="1"/>
  </r>
  <r>
    <x v="91"/>
    <x v="0"/>
    <s v="IN00260745"/>
    <n v="5400"/>
    <s v="ZWL"/>
    <d v="2022-01-08T00:00:00"/>
    <x v="0"/>
    <s v="Bhekimpilo Mpofu"/>
    <m/>
    <x v="0"/>
    <x v="51"/>
    <n v="5400"/>
    <x v="4"/>
    <x v="1"/>
  </r>
  <r>
    <x v="91"/>
    <x v="0"/>
    <s v="IN00263728"/>
    <n v="5000"/>
    <s v="ZWL"/>
    <d v="2022-01-09T00:00:00"/>
    <x v="0"/>
    <s v="Bhekimpilo Mpofu"/>
    <m/>
    <x v="0"/>
    <x v="51"/>
    <n v="5000"/>
    <x v="4"/>
    <x v="1"/>
  </r>
  <r>
    <x v="91"/>
    <x v="0"/>
    <s v="IN00263720"/>
    <n v="6200"/>
    <s v="ZWL"/>
    <d v="2022-01-10T00:00:00"/>
    <x v="0"/>
    <s v="Bhekimpilo Mpofu"/>
    <m/>
    <x v="0"/>
    <x v="0"/>
    <n v="6200"/>
    <x v="4"/>
    <x v="1"/>
  </r>
  <r>
    <x v="91"/>
    <x v="0"/>
    <s v="IN00263721"/>
    <n v="5600"/>
    <s v="ZWL"/>
    <d v="2022-01-11T00:00:00"/>
    <x v="0"/>
    <s v="Bhekimpilo Mpofu"/>
    <m/>
    <x v="0"/>
    <x v="0"/>
    <n v="5600"/>
    <x v="4"/>
    <x v="1"/>
  </r>
  <r>
    <x v="91"/>
    <x v="0"/>
    <s v="IN00263722"/>
    <n v="4000"/>
    <s v="ZWL"/>
    <d v="2022-01-12T00:00:00"/>
    <x v="0"/>
    <s v="Bhekimpilo Mpofu"/>
    <m/>
    <x v="0"/>
    <x v="0"/>
    <n v="4000"/>
    <x v="4"/>
    <x v="1"/>
  </r>
  <r>
    <x v="91"/>
    <x v="0"/>
    <s v="IN00263723"/>
    <n v="3900"/>
    <s v="ZWL"/>
    <d v="2022-01-13T00:00:00"/>
    <x v="0"/>
    <s v="Bhekimpilo Mpofu"/>
    <m/>
    <x v="0"/>
    <x v="0"/>
    <n v="3900"/>
    <x v="4"/>
    <x v="1"/>
  </r>
  <r>
    <x v="91"/>
    <x v="0"/>
    <s v="IN00263724"/>
    <n v="2800"/>
    <s v="ZWL"/>
    <d v="2022-01-14T00:00:00"/>
    <x v="0"/>
    <s v="Bhekimpilo Mpofu"/>
    <m/>
    <x v="0"/>
    <x v="0"/>
    <n v="2800"/>
    <x v="4"/>
    <x v="1"/>
  </r>
  <r>
    <x v="91"/>
    <x v="0"/>
    <s v="IN00263725"/>
    <n v="4100"/>
    <s v="ZWL"/>
    <d v="2022-01-15T00:00:00"/>
    <x v="0"/>
    <s v="Bhekimpilo Mpofu"/>
    <m/>
    <x v="0"/>
    <x v="0"/>
    <n v="4100"/>
    <x v="4"/>
    <x v="1"/>
  </r>
  <r>
    <x v="91"/>
    <x v="0"/>
    <s v="IN00270701"/>
    <n v="3700"/>
    <s v="ZWL"/>
    <d v="2022-01-16T00:00:00"/>
    <x v="0"/>
    <s v="Bhekimpilo Mpofu"/>
    <m/>
    <x v="0"/>
    <x v="0"/>
    <n v="3700"/>
    <x v="4"/>
    <x v="1"/>
  </r>
  <r>
    <x v="91"/>
    <x v="0"/>
    <s v="IN00270702"/>
    <n v="5000"/>
    <s v="ZWL"/>
    <d v="2022-01-17T00:00:00"/>
    <x v="0"/>
    <s v="Bhekimpilo Mpofu"/>
    <m/>
    <x v="0"/>
    <x v="1"/>
    <n v="5000"/>
    <x v="4"/>
    <x v="1"/>
  </r>
  <r>
    <x v="91"/>
    <x v="0"/>
    <s v="IN00270703"/>
    <n v="6500"/>
    <s v="ZWL"/>
    <d v="2022-01-18T00:00:00"/>
    <x v="0"/>
    <s v="Bhekimpilo Mpofu"/>
    <m/>
    <x v="0"/>
    <x v="1"/>
    <n v="6500"/>
    <x v="4"/>
    <x v="1"/>
  </r>
  <r>
    <x v="91"/>
    <x v="0"/>
    <s v="IN00270704"/>
    <n v="4600"/>
    <s v="ZWL"/>
    <d v="2022-01-19T00:00:00"/>
    <x v="0"/>
    <s v="Bhekimpilo Mpofu"/>
    <m/>
    <x v="0"/>
    <x v="1"/>
    <n v="4600"/>
    <x v="4"/>
    <x v="1"/>
  </r>
  <r>
    <x v="91"/>
    <x v="0"/>
    <s v="IN00270705"/>
    <n v="5300"/>
    <s v="ZWL"/>
    <d v="2022-01-20T00:00:00"/>
    <x v="0"/>
    <s v="Bhekimpilo Mpofu"/>
    <m/>
    <x v="0"/>
    <x v="1"/>
    <n v="5300"/>
    <x v="4"/>
    <x v="1"/>
  </r>
  <r>
    <x v="91"/>
    <x v="0"/>
    <s v="IN00270706"/>
    <n v="4000"/>
    <s v="ZWL"/>
    <d v="2022-01-21T00:00:00"/>
    <x v="0"/>
    <s v="Bhekimpilo Mpofu"/>
    <m/>
    <x v="0"/>
    <x v="1"/>
    <n v="4000"/>
    <x v="4"/>
    <x v="1"/>
  </r>
  <r>
    <x v="91"/>
    <x v="0"/>
    <s v="IN00270707"/>
    <n v="8100"/>
    <s v="ZWL"/>
    <d v="2022-01-22T00:00:00"/>
    <x v="0"/>
    <s v="Bhekimpilo Mpofu"/>
    <m/>
    <x v="0"/>
    <x v="1"/>
    <n v="8100"/>
    <x v="4"/>
    <x v="1"/>
  </r>
  <r>
    <x v="91"/>
    <x v="0"/>
    <s v="IN00278759"/>
    <n v="3500"/>
    <s v="ZWL"/>
    <d v="2022-01-23T00:00:00"/>
    <x v="0"/>
    <s v="Bhekimpilo Mpofu"/>
    <m/>
    <x v="0"/>
    <x v="1"/>
    <n v="3500"/>
    <x v="4"/>
    <x v="1"/>
  </r>
  <r>
    <x v="91"/>
    <x v="0"/>
    <s v="IN00278760"/>
    <n v="4100"/>
    <s v="ZWL"/>
    <d v="2022-01-24T00:00:00"/>
    <x v="0"/>
    <s v="Bhekimpilo Mpofu"/>
    <m/>
    <x v="0"/>
    <x v="2"/>
    <n v="4100"/>
    <x v="4"/>
    <x v="1"/>
  </r>
  <r>
    <x v="91"/>
    <x v="0"/>
    <s v="IN00278761"/>
    <n v="3000"/>
    <s v="ZWL"/>
    <d v="2022-01-25T00:00:00"/>
    <x v="0"/>
    <s v="Bhekimpilo Mpofu"/>
    <m/>
    <x v="0"/>
    <x v="2"/>
    <n v="3000"/>
    <x v="4"/>
    <x v="1"/>
  </r>
  <r>
    <x v="91"/>
    <x v="0"/>
    <s v="IN00278762"/>
    <n v="4600"/>
    <s v="ZWL"/>
    <d v="2022-01-26T00:00:00"/>
    <x v="0"/>
    <s v="Bhekimpilo Mpofu"/>
    <m/>
    <x v="0"/>
    <x v="2"/>
    <n v="4600"/>
    <x v="4"/>
    <x v="1"/>
  </r>
  <r>
    <x v="91"/>
    <x v="0"/>
    <s v="IN00278763"/>
    <n v="5000"/>
    <s v="ZWL"/>
    <d v="2022-01-27T00:00:00"/>
    <x v="0"/>
    <s v="Bhekimpilo Mpofu"/>
    <m/>
    <x v="0"/>
    <x v="2"/>
    <n v="5000"/>
    <x v="4"/>
    <x v="1"/>
  </r>
  <r>
    <x v="91"/>
    <x v="0"/>
    <s v="IN00278764"/>
    <n v="5200"/>
    <s v="ZWL"/>
    <d v="2022-01-28T00:00:00"/>
    <x v="0"/>
    <s v="Bhekimpilo Mpofu"/>
    <m/>
    <x v="0"/>
    <x v="2"/>
    <n v="5200"/>
    <x v="4"/>
    <x v="1"/>
  </r>
  <r>
    <x v="91"/>
    <x v="0"/>
    <s v="IN00278765"/>
    <n v="3700"/>
    <s v="ZWL"/>
    <d v="2022-01-29T00:00:00"/>
    <x v="0"/>
    <s v="Bhekimpilo Mpofu"/>
    <m/>
    <x v="0"/>
    <x v="2"/>
    <n v="3700"/>
    <x v="4"/>
    <x v="1"/>
  </r>
  <r>
    <x v="91"/>
    <x v="0"/>
    <s v="IN00303844"/>
    <n v="2500"/>
    <s v="ZWL"/>
    <d v="2022-02-05T00:00:00"/>
    <x v="0"/>
    <s v="Bhekimpilo Mpofu"/>
    <m/>
    <x v="0"/>
    <x v="3"/>
    <n v="2500"/>
    <x v="4"/>
    <x v="1"/>
  </r>
  <r>
    <x v="91"/>
    <x v="0"/>
    <s v="IN00303838"/>
    <n v="4200"/>
    <s v="ZWL"/>
    <d v="2022-02-06T00:00:00"/>
    <x v="0"/>
    <s v="Bhekimpilo Mpofu"/>
    <m/>
    <x v="0"/>
    <x v="3"/>
    <n v="4200"/>
    <x v="4"/>
    <x v="1"/>
  </r>
  <r>
    <x v="91"/>
    <x v="0"/>
    <s v="IN00303839"/>
    <n v="3000"/>
    <s v="ZWL"/>
    <d v="2022-02-07T00:00:00"/>
    <x v="0"/>
    <s v="Bhekimpilo Mpofu"/>
    <m/>
    <x v="0"/>
    <x v="4"/>
    <n v="3000"/>
    <x v="4"/>
    <x v="1"/>
  </r>
  <r>
    <x v="91"/>
    <x v="0"/>
    <s v="IN00303840"/>
    <n v="2400"/>
    <s v="ZWL"/>
    <d v="2022-02-08T00:00:00"/>
    <x v="0"/>
    <s v="Bhekimpilo Mpofu"/>
    <m/>
    <x v="0"/>
    <x v="4"/>
    <n v="2400"/>
    <x v="4"/>
    <x v="1"/>
  </r>
  <r>
    <x v="91"/>
    <x v="0"/>
    <s v="IN00303841"/>
    <n v="3900"/>
    <s v="ZWL"/>
    <d v="2022-02-09T00:00:00"/>
    <x v="0"/>
    <s v="Bhekimpilo Mpofu"/>
    <m/>
    <x v="0"/>
    <x v="4"/>
    <n v="3900"/>
    <x v="4"/>
    <x v="1"/>
  </r>
  <r>
    <x v="91"/>
    <x v="0"/>
    <s v="IN00303842"/>
    <n v="5490"/>
    <s v="ZWL"/>
    <d v="2022-02-10T00:00:00"/>
    <x v="0"/>
    <s v="Bhekimpilo Mpofu"/>
    <m/>
    <x v="0"/>
    <x v="4"/>
    <n v="5490"/>
    <x v="4"/>
    <x v="1"/>
  </r>
  <r>
    <x v="91"/>
    <x v="0"/>
    <s v="IN00303843"/>
    <n v="7000"/>
    <s v="ZWL"/>
    <d v="2022-02-11T00:00:00"/>
    <x v="0"/>
    <s v="Bhekimpilo Mpofu"/>
    <m/>
    <x v="0"/>
    <x v="4"/>
    <n v="7000"/>
    <x v="4"/>
    <x v="1"/>
  </r>
  <r>
    <x v="91"/>
    <x v="0"/>
    <s v="IN00303831"/>
    <n v="4000"/>
    <s v="ZWL"/>
    <d v="2022-02-13T00:00:00"/>
    <x v="0"/>
    <s v="Bhekimpilo Mpofu"/>
    <m/>
    <x v="0"/>
    <x v="4"/>
    <n v="4000"/>
    <x v="4"/>
    <x v="1"/>
  </r>
  <r>
    <x v="91"/>
    <x v="0"/>
    <s v="IN00303832"/>
    <n v="5100"/>
    <s v="ZWL"/>
    <d v="2022-02-14T00:00:00"/>
    <x v="0"/>
    <s v="Bhekimpilo Mpofu"/>
    <m/>
    <x v="0"/>
    <x v="5"/>
    <n v="5100"/>
    <x v="4"/>
    <x v="1"/>
  </r>
  <r>
    <x v="91"/>
    <x v="0"/>
    <s v="IN00303833"/>
    <n v="6100"/>
    <s v="ZWL"/>
    <d v="2022-02-15T00:00:00"/>
    <x v="0"/>
    <s v="Bhekimpilo Mpofu"/>
    <m/>
    <x v="0"/>
    <x v="5"/>
    <n v="6100"/>
    <x v="4"/>
    <x v="1"/>
  </r>
  <r>
    <x v="91"/>
    <x v="0"/>
    <s v="IN00303834"/>
    <n v="5400"/>
    <s v="ZWL"/>
    <d v="2022-02-16T00:00:00"/>
    <x v="0"/>
    <s v="Bhekimpilo Mpofu"/>
    <m/>
    <x v="0"/>
    <x v="5"/>
    <n v="5400"/>
    <x v="4"/>
    <x v="1"/>
  </r>
  <r>
    <x v="91"/>
    <x v="0"/>
    <s v="IN00303835"/>
    <n v="3500"/>
    <s v="ZWL"/>
    <d v="2022-02-17T00:00:00"/>
    <x v="0"/>
    <s v="Bhekimpilo Mpofu"/>
    <m/>
    <x v="0"/>
    <x v="5"/>
    <n v="3500"/>
    <x v="4"/>
    <x v="1"/>
  </r>
  <r>
    <x v="91"/>
    <x v="0"/>
    <s v="IN00303836"/>
    <n v="4000"/>
    <s v="ZWL"/>
    <d v="2022-02-18T00:00:00"/>
    <x v="0"/>
    <s v="Bhekimpilo Mpofu"/>
    <m/>
    <x v="0"/>
    <x v="5"/>
    <n v="4000"/>
    <x v="4"/>
    <x v="1"/>
  </r>
  <r>
    <x v="91"/>
    <x v="0"/>
    <s v="IN00303837"/>
    <n v="6000"/>
    <s v="ZWL"/>
    <d v="2022-02-19T00:00:00"/>
    <x v="0"/>
    <s v="Bhekimpilo Mpofu"/>
    <m/>
    <x v="0"/>
    <x v="5"/>
    <n v="6000"/>
    <x v="4"/>
    <x v="1"/>
  </r>
  <r>
    <x v="91"/>
    <x v="0"/>
    <s v="IN00307761"/>
    <n v="5000"/>
    <s v="ZWL"/>
    <d v="2022-02-20T00:00:00"/>
    <x v="0"/>
    <s v="Bhekimpilo Mpofu"/>
    <m/>
    <x v="0"/>
    <x v="5"/>
    <n v="5000"/>
    <x v="4"/>
    <x v="1"/>
  </r>
  <r>
    <x v="91"/>
    <x v="0"/>
    <s v="IN00307762"/>
    <n v="4700"/>
    <s v="ZWL"/>
    <d v="2022-02-22T00:00:00"/>
    <x v="0"/>
    <s v="Bhekimpilo Mpofu"/>
    <m/>
    <x v="0"/>
    <x v="6"/>
    <n v="4700"/>
    <x v="4"/>
    <x v="1"/>
  </r>
  <r>
    <x v="91"/>
    <x v="0"/>
    <s v="IN00307763"/>
    <n v="6000"/>
    <s v="ZWL"/>
    <d v="2022-02-23T00:00:00"/>
    <x v="0"/>
    <s v="Bhekimpilo Mpofu"/>
    <m/>
    <x v="0"/>
    <x v="6"/>
    <n v="6000"/>
    <x v="4"/>
    <x v="1"/>
  </r>
  <r>
    <x v="91"/>
    <x v="0"/>
    <s v="IN00307764"/>
    <n v="5500"/>
    <s v="ZWL"/>
    <d v="2022-02-24T00:00:00"/>
    <x v="0"/>
    <s v="Bhekimpilo Mpofu"/>
    <m/>
    <x v="0"/>
    <x v="6"/>
    <n v="5500"/>
    <x v="4"/>
    <x v="1"/>
  </r>
  <r>
    <x v="91"/>
    <x v="0"/>
    <s v="IN00307765"/>
    <n v="4000"/>
    <s v="ZWL"/>
    <d v="2022-02-25T00:00:00"/>
    <x v="0"/>
    <s v="Bhekimpilo Mpofu"/>
    <m/>
    <x v="0"/>
    <x v="6"/>
    <n v="4000"/>
    <x v="4"/>
    <x v="1"/>
  </r>
  <r>
    <x v="91"/>
    <x v="0"/>
    <s v="IN00307766"/>
    <n v="7000"/>
    <s v="ZWL"/>
    <d v="2022-02-26T00:00:00"/>
    <x v="0"/>
    <s v="Bhekimpilo Mpofu"/>
    <m/>
    <x v="0"/>
    <x v="6"/>
    <n v="7000"/>
    <x v="4"/>
    <x v="1"/>
  </r>
  <r>
    <x v="91"/>
    <x v="0"/>
    <s v="IN00314164"/>
    <n v="6000"/>
    <s v="ZWL"/>
    <d v="2022-03-01T00:00:00"/>
    <x v="0"/>
    <s v="Bhekimpilo Mpofu"/>
    <m/>
    <x v="0"/>
    <x v="7"/>
    <n v="6000"/>
    <x v="4"/>
    <x v="1"/>
  </r>
  <r>
    <x v="91"/>
    <x v="0"/>
    <s v="IN00314165"/>
    <n v="5200"/>
    <s v="ZWL"/>
    <d v="2022-03-02T00:00:00"/>
    <x v="0"/>
    <s v="Bhekimpilo Mpofu"/>
    <m/>
    <x v="0"/>
    <x v="7"/>
    <n v="5200"/>
    <x v="4"/>
    <x v="1"/>
  </r>
  <r>
    <x v="91"/>
    <x v="0"/>
    <s v="IN00314166"/>
    <n v="3600"/>
    <s v="ZWL"/>
    <d v="2022-03-03T00:00:00"/>
    <x v="0"/>
    <s v="Bhekimpilo Mpofu"/>
    <m/>
    <x v="0"/>
    <x v="7"/>
    <n v="3600"/>
    <x v="4"/>
    <x v="1"/>
  </r>
  <r>
    <x v="91"/>
    <x v="0"/>
    <s v="IN00314167"/>
    <n v="5000"/>
    <s v="ZWL"/>
    <d v="2022-03-04T00:00:00"/>
    <x v="0"/>
    <s v="Bhekimpilo Mpofu"/>
    <m/>
    <x v="0"/>
    <x v="7"/>
    <n v="5000"/>
    <x v="4"/>
    <x v="1"/>
  </r>
  <r>
    <x v="91"/>
    <x v="0"/>
    <s v="IN00314168"/>
    <n v="4400"/>
    <s v="ZWL"/>
    <d v="2022-03-05T00:00:00"/>
    <x v="0"/>
    <s v="Bhekimpilo Mpofu"/>
    <m/>
    <x v="0"/>
    <x v="7"/>
    <n v="4400"/>
    <x v="4"/>
    <x v="1"/>
  </r>
  <r>
    <x v="91"/>
    <x v="0"/>
    <s v="IN00319604"/>
    <n v="6000"/>
    <s v="ZWL"/>
    <d v="2022-03-06T00:00:00"/>
    <x v="0"/>
    <s v="Bhekimpilo Mpofu"/>
    <m/>
    <x v="0"/>
    <x v="7"/>
    <n v="6000"/>
    <x v="4"/>
    <x v="1"/>
  </r>
  <r>
    <x v="91"/>
    <x v="0"/>
    <s v="IN00319605"/>
    <n v="5800"/>
    <s v="ZWL"/>
    <d v="2022-03-07T00:00:00"/>
    <x v="0"/>
    <s v="Bhekimpilo Mpofu"/>
    <m/>
    <x v="0"/>
    <x v="8"/>
    <n v="5800"/>
    <x v="4"/>
    <x v="1"/>
  </r>
  <r>
    <x v="91"/>
    <x v="0"/>
    <s v="IN00319606"/>
    <n v="6000"/>
    <s v="ZWL"/>
    <d v="2022-03-08T00:00:00"/>
    <x v="0"/>
    <s v="Bhekimpilo Mpofu"/>
    <m/>
    <x v="0"/>
    <x v="8"/>
    <n v="6000"/>
    <x v="4"/>
    <x v="1"/>
  </r>
  <r>
    <x v="91"/>
    <x v="0"/>
    <s v="IN00319607"/>
    <n v="4500"/>
    <s v="ZWL"/>
    <d v="2022-03-09T00:00:00"/>
    <x v="0"/>
    <s v="Bhekimpilo Mpofu"/>
    <m/>
    <x v="0"/>
    <x v="8"/>
    <n v="4500"/>
    <x v="4"/>
    <x v="1"/>
  </r>
  <r>
    <x v="91"/>
    <x v="0"/>
    <s v="IN00319608"/>
    <n v="3500"/>
    <s v="ZWL"/>
    <d v="2022-03-10T00:00:00"/>
    <x v="0"/>
    <s v="Bhekimpilo Mpofu"/>
    <m/>
    <x v="0"/>
    <x v="8"/>
    <n v="3500"/>
    <x v="4"/>
    <x v="1"/>
  </r>
  <r>
    <x v="91"/>
    <x v="0"/>
    <s v="IN00319609"/>
    <n v="4700"/>
    <s v="ZWL"/>
    <d v="2022-03-11T00:00:00"/>
    <x v="0"/>
    <s v="Bhekimpilo Mpofu"/>
    <m/>
    <x v="0"/>
    <x v="8"/>
    <n v="4700"/>
    <x v="4"/>
    <x v="1"/>
  </r>
  <r>
    <x v="91"/>
    <x v="0"/>
    <s v="IN00319610"/>
    <n v="3900"/>
    <s v="ZWL"/>
    <d v="2022-03-12T00:00:00"/>
    <x v="0"/>
    <s v="Bhekimpilo Mpofu"/>
    <m/>
    <x v="0"/>
    <x v="8"/>
    <n v="3900"/>
    <x v="4"/>
    <x v="1"/>
  </r>
  <r>
    <x v="91"/>
    <x v="0"/>
    <s v="IN00327232"/>
    <n v="4200"/>
    <s v="ZWL"/>
    <d v="2022-03-20T00:00:00"/>
    <x v="0"/>
    <s v="Bhekimpilo Mpofu"/>
    <m/>
    <x v="0"/>
    <x v="9"/>
    <n v="4200"/>
    <x v="4"/>
    <x v="1"/>
  </r>
  <r>
    <x v="91"/>
    <x v="0"/>
    <s v="IN00327233"/>
    <n v="5300"/>
    <s v="ZWL"/>
    <d v="2022-03-21T00:00:00"/>
    <x v="0"/>
    <s v="Bhekimpilo Mpofu"/>
    <m/>
    <x v="0"/>
    <x v="10"/>
    <n v="5300"/>
    <x v="4"/>
    <x v="1"/>
  </r>
  <r>
    <x v="91"/>
    <x v="0"/>
    <s v="IN00327234"/>
    <n v="4400"/>
    <s v="ZWL"/>
    <d v="2022-03-22T00:00:00"/>
    <x v="0"/>
    <s v="Bhekimpilo Mpofu"/>
    <m/>
    <x v="0"/>
    <x v="10"/>
    <n v="4400"/>
    <x v="4"/>
    <x v="1"/>
  </r>
  <r>
    <x v="91"/>
    <x v="0"/>
    <s v="IN00327235"/>
    <n v="5200"/>
    <s v="ZWL"/>
    <d v="2022-03-23T00:00:00"/>
    <x v="0"/>
    <s v="Bhekimpilo Mpofu"/>
    <m/>
    <x v="0"/>
    <x v="10"/>
    <n v="5200"/>
    <x v="4"/>
    <x v="1"/>
  </r>
  <r>
    <x v="91"/>
    <x v="0"/>
    <s v="IN00327236"/>
    <n v="5000"/>
    <s v="ZWL"/>
    <d v="2022-03-24T00:00:00"/>
    <x v="0"/>
    <s v="Bhekimpilo Mpofu"/>
    <m/>
    <x v="0"/>
    <x v="10"/>
    <n v="5000"/>
    <x v="4"/>
    <x v="1"/>
  </r>
  <r>
    <x v="91"/>
    <x v="0"/>
    <s v="IN00327237"/>
    <n v="6200"/>
    <s v="ZWL"/>
    <d v="2022-03-25T00:00:00"/>
    <x v="0"/>
    <s v="Bhekimpilo Mpofu"/>
    <m/>
    <x v="0"/>
    <x v="10"/>
    <n v="6200"/>
    <x v="4"/>
    <x v="1"/>
  </r>
  <r>
    <x v="91"/>
    <x v="0"/>
    <s v="IN00327238"/>
    <n v="7000"/>
    <s v="ZWL"/>
    <d v="2022-03-26T00:00:00"/>
    <x v="0"/>
    <s v="Bhekimpilo Mpofu"/>
    <m/>
    <x v="0"/>
    <x v="10"/>
    <n v="7000"/>
    <x v="4"/>
    <x v="1"/>
  </r>
  <r>
    <x v="91"/>
    <x v="0"/>
    <s v="IN00331425"/>
    <n v="6500"/>
    <s v="ZWL"/>
    <d v="2022-03-27T00:00:00"/>
    <x v="0"/>
    <s v="Bhekimpilo Mpofu"/>
    <m/>
    <x v="0"/>
    <x v="10"/>
    <n v="6500"/>
    <x v="4"/>
    <x v="1"/>
  </r>
  <r>
    <x v="91"/>
    <x v="0"/>
    <s v="IN00331426"/>
    <n v="5200"/>
    <s v="ZWL"/>
    <d v="2022-03-28T00:00:00"/>
    <x v="0"/>
    <s v="Bhekimpilo Mpofu"/>
    <m/>
    <x v="0"/>
    <x v="11"/>
    <n v="5200"/>
    <x v="4"/>
    <x v="1"/>
  </r>
  <r>
    <x v="91"/>
    <x v="0"/>
    <s v="IN00331427"/>
    <n v="6700"/>
    <s v="ZWL"/>
    <d v="2022-03-29T00:00:00"/>
    <x v="0"/>
    <s v="Bhekimpilo Mpofu"/>
    <m/>
    <x v="0"/>
    <x v="11"/>
    <n v="6700"/>
    <x v="4"/>
    <x v="1"/>
  </r>
  <r>
    <x v="91"/>
    <x v="0"/>
    <s v="IN00331428"/>
    <n v="7000"/>
    <s v="ZWL"/>
    <d v="2022-03-30T00:00:00"/>
    <x v="0"/>
    <s v="Bhekimpilo Mpofu"/>
    <m/>
    <x v="0"/>
    <x v="11"/>
    <n v="7000"/>
    <x v="4"/>
    <x v="1"/>
  </r>
  <r>
    <x v="91"/>
    <x v="0"/>
    <s v="IN00331429"/>
    <n v="5300"/>
    <s v="ZWL"/>
    <d v="2022-03-31T00:00:00"/>
    <x v="0"/>
    <s v="Bhekimpilo Mpofu"/>
    <m/>
    <x v="0"/>
    <x v="11"/>
    <n v="5300"/>
    <x v="4"/>
    <x v="1"/>
  </r>
  <r>
    <x v="91"/>
    <x v="0"/>
    <s v="IN00348086"/>
    <n v="4800"/>
    <s v="ZWL"/>
    <d v="2022-05-01T00:00:00"/>
    <x v="0"/>
    <s v="Bhekimpilo Mpofu"/>
    <m/>
    <x v="0"/>
    <x v="15"/>
    <n v="4800"/>
    <x v="4"/>
    <x v="1"/>
  </r>
  <r>
    <x v="91"/>
    <x v="0"/>
    <s v="IN00348087"/>
    <n v="5000"/>
    <s v="ZWL"/>
    <d v="2022-05-02T00:00:00"/>
    <x v="0"/>
    <s v="Bhekimpilo Mpofu"/>
    <m/>
    <x v="0"/>
    <x v="16"/>
    <n v="5000"/>
    <x v="4"/>
    <x v="1"/>
  </r>
  <r>
    <x v="91"/>
    <x v="0"/>
    <s v="IN00348088"/>
    <n v="4000"/>
    <s v="ZWL"/>
    <d v="2022-05-03T00:00:00"/>
    <x v="0"/>
    <s v="Bhekimpilo Mpofu"/>
    <m/>
    <x v="0"/>
    <x v="16"/>
    <n v="4000"/>
    <x v="4"/>
    <x v="1"/>
  </r>
  <r>
    <x v="91"/>
    <x v="0"/>
    <s v="IN00348089"/>
    <n v="3800"/>
    <s v="ZWL"/>
    <d v="2022-05-04T00:00:00"/>
    <x v="0"/>
    <s v="Bhekimpilo Mpofu"/>
    <m/>
    <x v="0"/>
    <x v="16"/>
    <n v="3800"/>
    <x v="4"/>
    <x v="1"/>
  </r>
  <r>
    <x v="91"/>
    <x v="0"/>
    <s v="IN00348090"/>
    <n v="5500"/>
    <s v="ZWL"/>
    <d v="2022-05-05T00:00:00"/>
    <x v="0"/>
    <s v="Bhekimpilo Mpofu"/>
    <m/>
    <x v="0"/>
    <x v="16"/>
    <n v="5500"/>
    <x v="4"/>
    <x v="1"/>
  </r>
  <r>
    <x v="91"/>
    <x v="0"/>
    <s v="IN00348091"/>
    <n v="7000"/>
    <s v="ZWL"/>
    <d v="2022-05-06T00:00:00"/>
    <x v="0"/>
    <s v="Bhekimpilo Mpofu"/>
    <m/>
    <x v="0"/>
    <x v="16"/>
    <n v="7000"/>
    <x v="4"/>
    <x v="1"/>
  </r>
  <r>
    <x v="91"/>
    <x v="0"/>
    <s v="IN00348092"/>
    <n v="6200"/>
    <s v="ZWL"/>
    <d v="2022-05-07T00:00:00"/>
    <x v="0"/>
    <s v="Bhekimpilo Mpofu"/>
    <m/>
    <x v="0"/>
    <x v="16"/>
    <n v="6200"/>
    <x v="4"/>
    <x v="1"/>
  </r>
  <r>
    <x v="91"/>
    <x v="0"/>
    <s v="IN00352380"/>
    <n v="4000"/>
    <s v="ZWL"/>
    <d v="2022-05-08T00:00:00"/>
    <x v="0"/>
    <s v="Bhekimpilo Mpofu"/>
    <m/>
    <x v="0"/>
    <x v="16"/>
    <n v="4000"/>
    <x v="4"/>
    <x v="1"/>
  </r>
  <r>
    <x v="91"/>
    <x v="0"/>
    <s v="IN00352381"/>
    <n v="6500"/>
    <s v="ZWL"/>
    <d v="2022-05-09T00:00:00"/>
    <x v="0"/>
    <s v="Bhekimpilo Mpofu"/>
    <m/>
    <x v="0"/>
    <x v="17"/>
    <n v="6500"/>
    <x v="4"/>
    <x v="1"/>
  </r>
  <r>
    <x v="91"/>
    <x v="0"/>
    <s v="IN00352382"/>
    <n v="5100"/>
    <s v="ZWL"/>
    <d v="2022-05-10T00:00:00"/>
    <x v="0"/>
    <s v="Bhekimpilo Mpofu"/>
    <m/>
    <x v="0"/>
    <x v="17"/>
    <n v="5100"/>
    <x v="4"/>
    <x v="1"/>
  </r>
  <r>
    <x v="91"/>
    <x v="0"/>
    <s v="IN00352383"/>
    <n v="4200"/>
    <s v="ZWL"/>
    <d v="2022-05-12T00:00:00"/>
    <x v="0"/>
    <s v="Bhekimpilo Mpofu"/>
    <m/>
    <x v="0"/>
    <x v="17"/>
    <n v="4200"/>
    <x v="4"/>
    <x v="1"/>
  </r>
  <r>
    <x v="91"/>
    <x v="0"/>
    <s v="IN00352384"/>
    <n v="4700"/>
    <s v="ZWL"/>
    <d v="2022-05-13T00:00:00"/>
    <x v="0"/>
    <s v="Bhekimpilo Mpofu"/>
    <m/>
    <x v="0"/>
    <x v="17"/>
    <n v="4700"/>
    <x v="4"/>
    <x v="1"/>
  </r>
  <r>
    <x v="91"/>
    <x v="0"/>
    <s v="IN00352385"/>
    <n v="3900"/>
    <s v="ZWL"/>
    <d v="2022-05-14T00:00:00"/>
    <x v="0"/>
    <s v="Bhekimpilo Mpofu"/>
    <m/>
    <x v="0"/>
    <x v="17"/>
    <n v="3900"/>
    <x v="4"/>
    <x v="1"/>
  </r>
  <r>
    <x v="91"/>
    <x v="0"/>
    <s v="IN00356563"/>
    <n v="6200"/>
    <s v="ZWL"/>
    <d v="2022-05-15T00:00:00"/>
    <x v="0"/>
    <s v="Bhekimpilo Mpofu"/>
    <m/>
    <x v="0"/>
    <x v="17"/>
    <n v="6200"/>
    <x v="4"/>
    <x v="1"/>
  </r>
  <r>
    <x v="91"/>
    <x v="0"/>
    <s v="IN00356564"/>
    <n v="7900"/>
    <s v="ZWL"/>
    <d v="2022-05-16T00:00:00"/>
    <x v="0"/>
    <s v="Bhekimpilo Mpofu"/>
    <m/>
    <x v="0"/>
    <x v="18"/>
    <n v="7900"/>
    <x v="4"/>
    <x v="1"/>
  </r>
  <r>
    <x v="91"/>
    <x v="0"/>
    <s v="IN00356565"/>
    <n v="12500"/>
    <s v="ZWL"/>
    <d v="2022-05-17T00:00:00"/>
    <x v="0"/>
    <s v="Bhekimpilo Mpofu"/>
    <m/>
    <x v="0"/>
    <x v="18"/>
    <n v="12500"/>
    <x v="4"/>
    <x v="1"/>
  </r>
  <r>
    <x v="91"/>
    <x v="0"/>
    <s v="IN00356566"/>
    <n v="9800"/>
    <s v="ZWL"/>
    <d v="2022-05-18T00:00:00"/>
    <x v="0"/>
    <s v="Bhekimpilo Mpofu"/>
    <m/>
    <x v="0"/>
    <x v="18"/>
    <n v="9800"/>
    <x v="4"/>
    <x v="1"/>
  </r>
  <r>
    <x v="91"/>
    <x v="0"/>
    <s v="IN00356567"/>
    <n v="7950"/>
    <s v="ZWL"/>
    <d v="2022-05-19T00:00:00"/>
    <x v="0"/>
    <s v="Bhekimpilo Mpofu"/>
    <m/>
    <x v="0"/>
    <x v="18"/>
    <n v="7950"/>
    <x v="4"/>
    <x v="1"/>
  </r>
  <r>
    <x v="91"/>
    <x v="0"/>
    <s v="IN00356568"/>
    <n v="6000"/>
    <s v="ZWL"/>
    <d v="2022-05-20T00:00:00"/>
    <x v="0"/>
    <s v="Bhekimpilo Mpofu"/>
    <m/>
    <x v="0"/>
    <x v="18"/>
    <n v="6000"/>
    <x v="4"/>
    <x v="1"/>
  </r>
  <r>
    <x v="91"/>
    <x v="0"/>
    <s v="IN00356569"/>
    <n v="5980"/>
    <s v="ZWL"/>
    <d v="2022-05-21T00:00:00"/>
    <x v="0"/>
    <s v="Bhekimpilo Mpofu"/>
    <m/>
    <x v="0"/>
    <x v="18"/>
    <n v="5980"/>
    <x v="4"/>
    <x v="1"/>
  </r>
  <r>
    <x v="91"/>
    <x v="0"/>
    <s v="IN00371579"/>
    <n v="6000"/>
    <s v="ZWL"/>
    <d v="2022-06-01T00:00:00"/>
    <x v="0"/>
    <s v="Bhekimpilo Mpofu"/>
    <m/>
    <x v="0"/>
    <x v="20"/>
    <n v="6000"/>
    <x v="4"/>
    <x v="1"/>
  </r>
  <r>
    <x v="91"/>
    <x v="0"/>
    <s v="IN00371580"/>
    <n v="6500"/>
    <s v="ZWL"/>
    <d v="2022-06-02T00:00:00"/>
    <x v="0"/>
    <s v="Bhekimpilo Mpofu"/>
    <m/>
    <x v="0"/>
    <x v="20"/>
    <n v="6500"/>
    <x v="4"/>
    <x v="1"/>
  </r>
  <r>
    <x v="91"/>
    <x v="0"/>
    <s v="IN00371581"/>
    <n v="7500"/>
    <s v="ZWL"/>
    <d v="2022-06-03T00:00:00"/>
    <x v="0"/>
    <s v="Bhekimpilo Mpofu"/>
    <m/>
    <x v="0"/>
    <x v="20"/>
    <n v="7500"/>
    <x v="4"/>
    <x v="1"/>
  </r>
  <r>
    <x v="91"/>
    <x v="0"/>
    <s v="IN00371582"/>
    <n v="7000"/>
    <s v="ZWL"/>
    <d v="2022-06-04T00:00:00"/>
    <x v="0"/>
    <s v="Bhekimpilo Mpofu"/>
    <m/>
    <x v="0"/>
    <x v="20"/>
    <n v="7000"/>
    <x v="4"/>
    <x v="1"/>
  </r>
  <r>
    <x v="91"/>
    <x v="0"/>
    <s v="IN00371585"/>
    <n v="8600"/>
    <s v="ZWL"/>
    <d v="2022-06-05T00:00:00"/>
    <x v="0"/>
    <s v="Bhekimpilo Mpofu"/>
    <m/>
    <x v="0"/>
    <x v="20"/>
    <n v="8600"/>
    <x v="4"/>
    <x v="1"/>
  </r>
  <r>
    <x v="91"/>
    <x v="0"/>
    <s v="IN00371583"/>
    <n v="8600"/>
    <s v="ZWL"/>
    <d v="2022-06-05T00:00:00"/>
    <x v="0"/>
    <s v="Bhekimpilo Mpofu"/>
    <m/>
    <x v="0"/>
    <x v="20"/>
    <n v="8600"/>
    <x v="4"/>
    <x v="1"/>
  </r>
  <r>
    <x v="91"/>
    <x v="0"/>
    <s v="IN00371584"/>
    <n v="7600"/>
    <s v="ZWL"/>
    <d v="2022-06-06T00:00:00"/>
    <x v="0"/>
    <s v="Bhekimpilo Mpofu"/>
    <m/>
    <x v="0"/>
    <x v="21"/>
    <n v="7600"/>
    <x v="4"/>
    <x v="1"/>
  </r>
  <r>
    <x v="91"/>
    <x v="0"/>
    <s v="IN00371586"/>
    <n v="7600"/>
    <s v="ZWL"/>
    <d v="2022-06-06T00:00:00"/>
    <x v="0"/>
    <s v="Bhekimpilo Mpofu"/>
    <m/>
    <x v="0"/>
    <x v="21"/>
    <n v="7600"/>
    <x v="4"/>
    <x v="1"/>
  </r>
  <r>
    <x v="91"/>
    <x v="0"/>
    <s v="IN00371587"/>
    <n v="5500"/>
    <s v="ZWL"/>
    <d v="2022-06-08T00:00:00"/>
    <x v="0"/>
    <s v="Bhekimpilo Mpofu"/>
    <m/>
    <x v="0"/>
    <x v="21"/>
    <n v="5500"/>
    <x v="4"/>
    <x v="1"/>
  </r>
  <r>
    <x v="91"/>
    <x v="0"/>
    <s v="IN00371588"/>
    <n v="9000"/>
    <s v="ZWL"/>
    <d v="2022-06-09T00:00:00"/>
    <x v="0"/>
    <s v="Bhekimpilo Mpofu"/>
    <m/>
    <x v="0"/>
    <x v="21"/>
    <n v="9000"/>
    <x v="4"/>
    <x v="1"/>
  </r>
  <r>
    <x v="91"/>
    <x v="0"/>
    <s v="IN00371589"/>
    <n v="7980"/>
    <s v="ZWL"/>
    <d v="2022-06-10T00:00:00"/>
    <x v="0"/>
    <s v="Bhekimpilo Mpofu"/>
    <m/>
    <x v="0"/>
    <x v="21"/>
    <n v="7980"/>
    <x v="4"/>
    <x v="1"/>
  </r>
  <r>
    <x v="91"/>
    <x v="0"/>
    <s v="IN00371590"/>
    <n v="9500"/>
    <s v="ZWL"/>
    <d v="2022-06-11T00:00:00"/>
    <x v="0"/>
    <s v="Bhekimpilo Mpofu"/>
    <m/>
    <x v="0"/>
    <x v="21"/>
    <n v="9500"/>
    <x v="4"/>
    <x v="1"/>
  </r>
  <r>
    <x v="91"/>
    <x v="0"/>
    <s v="IN00371591"/>
    <n v="8400"/>
    <s v="ZWL"/>
    <d v="2022-06-12T00:00:00"/>
    <x v="0"/>
    <s v="Bhekimpilo Mpofu"/>
    <m/>
    <x v="0"/>
    <x v="21"/>
    <n v="8400"/>
    <x v="4"/>
    <x v="1"/>
  </r>
  <r>
    <x v="91"/>
    <x v="0"/>
    <s v="IN00371592"/>
    <n v="10500"/>
    <s v="ZWL"/>
    <d v="2022-06-13T00:00:00"/>
    <x v="0"/>
    <s v="Bhekimpilo Mpofu"/>
    <m/>
    <x v="0"/>
    <x v="22"/>
    <n v="10500"/>
    <x v="4"/>
    <x v="1"/>
  </r>
  <r>
    <x v="91"/>
    <x v="0"/>
    <s v="IN00371593"/>
    <n v="6000"/>
    <s v="ZWL"/>
    <d v="2022-06-16T00:00:00"/>
    <x v="0"/>
    <s v="Bhekimpilo Mpofu"/>
    <m/>
    <x v="0"/>
    <x v="22"/>
    <n v="6000"/>
    <x v="4"/>
    <x v="1"/>
  </r>
  <r>
    <x v="91"/>
    <x v="0"/>
    <s v="IN00371594"/>
    <n v="7400"/>
    <s v="ZWL"/>
    <d v="2022-06-17T00:00:00"/>
    <x v="0"/>
    <s v="Bhekimpilo Mpofu"/>
    <m/>
    <x v="0"/>
    <x v="22"/>
    <n v="7400"/>
    <x v="4"/>
    <x v="1"/>
  </r>
  <r>
    <x v="91"/>
    <x v="0"/>
    <s v="IN00371595"/>
    <n v="5800"/>
    <s v="ZWL"/>
    <d v="2022-06-18T00:00:00"/>
    <x v="0"/>
    <s v="Bhekimpilo Mpofu"/>
    <m/>
    <x v="0"/>
    <x v="22"/>
    <n v="5800"/>
    <x v="4"/>
    <x v="1"/>
  </r>
  <r>
    <x v="92"/>
    <x v="0"/>
    <s v="IN00031090"/>
    <n v="400"/>
    <s v="ZWL"/>
    <d v="2020-05-12T00:00:00"/>
    <x v="0"/>
    <s v="Patrick Makonye"/>
    <m/>
    <x v="0"/>
    <x v="18"/>
    <n v="400"/>
    <x v="4"/>
    <x v="3"/>
  </r>
  <r>
    <x v="92"/>
    <x v="0"/>
    <s v="IN00031091"/>
    <n v="389"/>
    <s v="ZWL"/>
    <d v="2020-05-13T00:00:00"/>
    <x v="0"/>
    <s v="Patrick Makonye"/>
    <m/>
    <x v="0"/>
    <x v="18"/>
    <n v="389"/>
    <x v="4"/>
    <x v="3"/>
  </r>
  <r>
    <x v="92"/>
    <x v="0"/>
    <s v="IN00031092"/>
    <n v="250"/>
    <s v="ZWL"/>
    <d v="2020-05-14T00:00:00"/>
    <x v="0"/>
    <s v="Patrick Makonye"/>
    <m/>
    <x v="0"/>
    <x v="18"/>
    <n v="250"/>
    <x v="4"/>
    <x v="3"/>
  </r>
  <r>
    <x v="92"/>
    <x v="0"/>
    <s v="IN00031093"/>
    <n v="190"/>
    <s v="ZWL"/>
    <d v="2020-05-15T00:00:00"/>
    <x v="0"/>
    <s v="Patrick Makonye"/>
    <m/>
    <x v="0"/>
    <x v="18"/>
    <n v="190"/>
    <x v="4"/>
    <x v="3"/>
  </r>
  <r>
    <x v="92"/>
    <x v="0"/>
    <s v="IN00031094"/>
    <n v="400"/>
    <s v="ZWL"/>
    <d v="2020-05-16T00:00:00"/>
    <x v="0"/>
    <s v="Patrick Makonye"/>
    <m/>
    <x v="0"/>
    <x v="18"/>
    <n v="400"/>
    <x v="4"/>
    <x v="3"/>
  </r>
  <r>
    <x v="92"/>
    <x v="0"/>
    <s v="IN00031095"/>
    <n v="320"/>
    <s v="ZWL"/>
    <d v="2020-05-17T00:00:00"/>
    <x v="0"/>
    <s v="Patrick Makonye"/>
    <m/>
    <x v="0"/>
    <x v="18"/>
    <n v="320"/>
    <x v="4"/>
    <x v="3"/>
  </r>
  <r>
    <x v="92"/>
    <x v="0"/>
    <s v="IN00050958"/>
    <n v="2000"/>
    <s v="ZWL"/>
    <d v="2020-08-31T00:00:00"/>
    <x v="0"/>
    <s v="National Railways Of Zimbabwe (Pension)"/>
    <m/>
    <x v="0"/>
    <x v="34"/>
    <n v="2000"/>
    <x v="4"/>
    <x v="3"/>
  </r>
  <r>
    <x v="92"/>
    <x v="0"/>
    <s v="IN00051686"/>
    <n v="5500"/>
    <s v="ZWL"/>
    <d v="2020-09-14T00:00:00"/>
    <x v="0"/>
    <s v="Patrick Makonye"/>
    <m/>
    <x v="0"/>
    <x v="36"/>
    <n v="5500"/>
    <x v="4"/>
    <x v="3"/>
  </r>
  <r>
    <x v="92"/>
    <x v="0"/>
    <s v="IN00051687"/>
    <n v="6200"/>
    <s v="ZWL"/>
    <d v="2020-09-15T00:00:00"/>
    <x v="0"/>
    <s v="Patrick Makonye"/>
    <m/>
    <x v="0"/>
    <x v="36"/>
    <n v="6200"/>
    <x v="4"/>
    <x v="3"/>
  </r>
  <r>
    <x v="92"/>
    <x v="0"/>
    <s v="IN00051688"/>
    <n v="6100"/>
    <s v="ZWL"/>
    <d v="2020-09-16T00:00:00"/>
    <x v="0"/>
    <s v="Patrick Makonye"/>
    <m/>
    <x v="0"/>
    <x v="36"/>
    <n v="6100"/>
    <x v="4"/>
    <x v="3"/>
  </r>
  <r>
    <x v="92"/>
    <x v="0"/>
    <s v="IN00051689"/>
    <n v="3900"/>
    <s v="ZWL"/>
    <d v="2020-09-18T00:00:00"/>
    <x v="0"/>
    <s v="Patrick Makonye"/>
    <m/>
    <x v="0"/>
    <x v="36"/>
    <n v="3900"/>
    <x v="4"/>
    <x v="3"/>
  </r>
  <r>
    <x v="92"/>
    <x v="0"/>
    <s v="IN00051690"/>
    <n v="4500"/>
    <s v="ZWL"/>
    <d v="2020-09-19T00:00:00"/>
    <x v="0"/>
    <s v="Patrick Makonye"/>
    <m/>
    <x v="0"/>
    <x v="36"/>
    <n v="4500"/>
    <x v="4"/>
    <x v="3"/>
  </r>
  <r>
    <x v="92"/>
    <x v="0"/>
    <s v="IN00051691"/>
    <n v="5000"/>
    <s v="ZWL"/>
    <d v="2020-09-20T00:00:00"/>
    <x v="0"/>
    <s v="Patrick Makonye"/>
    <m/>
    <x v="0"/>
    <x v="36"/>
    <n v="5000"/>
    <x v="4"/>
    <x v="3"/>
  </r>
  <r>
    <x v="92"/>
    <x v="0"/>
    <s v="IN00052774"/>
    <n v="5000"/>
    <s v="ZWL"/>
    <d v="2020-09-21T00:00:00"/>
    <x v="0"/>
    <s v="Patrick Makonye"/>
    <m/>
    <x v="0"/>
    <x v="37"/>
    <n v="5000"/>
    <x v="4"/>
    <x v="3"/>
  </r>
  <r>
    <x v="92"/>
    <x v="0"/>
    <s v="IN00052781"/>
    <n v="6200"/>
    <s v="ZWL"/>
    <d v="2020-09-22T00:00:00"/>
    <x v="0"/>
    <s v="Patrick Makonye"/>
    <m/>
    <x v="0"/>
    <x v="37"/>
    <n v="6200"/>
    <x v="4"/>
    <x v="3"/>
  </r>
  <r>
    <x v="92"/>
    <x v="0"/>
    <s v="IN00052782"/>
    <n v="9500"/>
    <s v="ZWL"/>
    <d v="2020-09-23T00:00:00"/>
    <x v="0"/>
    <s v="Patrick Makonye"/>
    <m/>
    <x v="0"/>
    <x v="37"/>
    <n v="9500"/>
    <x v="4"/>
    <x v="3"/>
  </r>
  <r>
    <x v="92"/>
    <x v="0"/>
    <s v="IN00052783"/>
    <n v="6200"/>
    <s v="ZWL"/>
    <d v="2020-09-24T00:00:00"/>
    <x v="0"/>
    <s v="Patrick Makonye"/>
    <m/>
    <x v="0"/>
    <x v="37"/>
    <n v="6200"/>
    <x v="4"/>
    <x v="3"/>
  </r>
  <r>
    <x v="92"/>
    <x v="0"/>
    <s v="IN00052784"/>
    <n v="7000"/>
    <s v="ZWL"/>
    <d v="2020-09-25T00:00:00"/>
    <x v="0"/>
    <s v="Patrick Makonye"/>
    <m/>
    <x v="0"/>
    <x v="37"/>
    <n v="7000"/>
    <x v="4"/>
    <x v="3"/>
  </r>
  <r>
    <x v="92"/>
    <x v="0"/>
    <s v="IN00052785"/>
    <n v="8500"/>
    <s v="ZWL"/>
    <d v="2020-09-26T00:00:00"/>
    <x v="0"/>
    <s v="Patrick Makonye"/>
    <m/>
    <x v="0"/>
    <x v="37"/>
    <n v="8500"/>
    <x v="4"/>
    <x v="3"/>
  </r>
  <r>
    <x v="92"/>
    <x v="0"/>
    <s v="IN00052786"/>
    <n v="7500"/>
    <s v="ZWL"/>
    <d v="2020-09-27T00:00:00"/>
    <x v="0"/>
    <s v="Patrick Makonye"/>
    <m/>
    <x v="0"/>
    <x v="37"/>
    <n v="7500"/>
    <x v="4"/>
    <x v="3"/>
  </r>
  <r>
    <x v="92"/>
    <x v="0"/>
    <s v="IN00053956"/>
    <n v="8500"/>
    <s v="ZWL"/>
    <d v="2020-09-28T00:00:00"/>
    <x v="0"/>
    <s v="Patrick Makonye"/>
    <m/>
    <x v="0"/>
    <x v="38"/>
    <n v="8500"/>
    <x v="4"/>
    <x v="3"/>
  </r>
  <r>
    <x v="92"/>
    <x v="0"/>
    <s v="IN00053957"/>
    <n v="9000"/>
    <s v="ZWL"/>
    <d v="2020-09-29T00:00:00"/>
    <x v="0"/>
    <s v="Patrick Makonye"/>
    <m/>
    <x v="0"/>
    <x v="38"/>
    <n v="9000"/>
    <x v="4"/>
    <x v="3"/>
  </r>
  <r>
    <x v="92"/>
    <x v="0"/>
    <s v="IN00053963"/>
    <n v="3500"/>
    <s v="ZWL"/>
    <d v="2020-09-30T00:00:00"/>
    <x v="0"/>
    <s v="National Railways Of Zimbabwe (Pension)"/>
    <m/>
    <x v="0"/>
    <x v="38"/>
    <n v="3500"/>
    <x v="4"/>
    <x v="3"/>
  </r>
  <r>
    <x v="92"/>
    <x v="0"/>
    <s v="IN00053958"/>
    <n v="8600"/>
    <s v="ZWL"/>
    <d v="2020-09-30T00:00:00"/>
    <x v="0"/>
    <s v="Patrick Makonye"/>
    <m/>
    <x v="0"/>
    <x v="38"/>
    <n v="8600"/>
    <x v="4"/>
    <x v="3"/>
  </r>
  <r>
    <x v="92"/>
    <x v="0"/>
    <s v="IN00053959"/>
    <n v="12000"/>
    <s v="ZWL"/>
    <d v="2020-10-01T00:00:00"/>
    <x v="0"/>
    <s v="Patrick Makonye"/>
    <m/>
    <x v="0"/>
    <x v="38"/>
    <n v="12000"/>
    <x v="4"/>
    <x v="3"/>
  </r>
  <r>
    <x v="92"/>
    <x v="0"/>
    <s v="IN00053960"/>
    <n v="9500"/>
    <s v="ZWL"/>
    <d v="2020-10-02T00:00:00"/>
    <x v="0"/>
    <s v="Patrick Makonye"/>
    <m/>
    <x v="0"/>
    <x v="38"/>
    <n v="9500"/>
    <x v="4"/>
    <x v="3"/>
  </r>
  <r>
    <x v="92"/>
    <x v="0"/>
    <s v="IN00053961"/>
    <n v="8500"/>
    <s v="ZWL"/>
    <d v="2020-10-03T00:00:00"/>
    <x v="0"/>
    <s v="Patrick Makonye"/>
    <m/>
    <x v="0"/>
    <x v="38"/>
    <n v="8500"/>
    <x v="4"/>
    <x v="3"/>
  </r>
  <r>
    <x v="92"/>
    <x v="0"/>
    <s v="IN00053962"/>
    <n v="6800"/>
    <s v="ZWL"/>
    <d v="2020-10-04T00:00:00"/>
    <x v="0"/>
    <s v="Patrick Makonye"/>
    <m/>
    <x v="0"/>
    <x v="38"/>
    <n v="6800"/>
    <x v="4"/>
    <x v="3"/>
  </r>
  <r>
    <x v="92"/>
    <x v="0"/>
    <s v="IN00054627"/>
    <n v="7000"/>
    <s v="ZWL"/>
    <d v="2020-10-05T00:00:00"/>
    <x v="0"/>
    <s v="Patrick Makonye"/>
    <m/>
    <x v="0"/>
    <x v="39"/>
    <n v="7000"/>
    <x v="4"/>
    <x v="3"/>
  </r>
  <r>
    <x v="92"/>
    <x v="0"/>
    <s v="IN00054628"/>
    <n v="6300"/>
    <s v="ZWL"/>
    <d v="2020-10-06T00:00:00"/>
    <x v="0"/>
    <s v="Patrick Makonye"/>
    <m/>
    <x v="0"/>
    <x v="39"/>
    <n v="6300"/>
    <x v="4"/>
    <x v="3"/>
  </r>
  <r>
    <x v="92"/>
    <x v="0"/>
    <s v="IN00054629"/>
    <n v="9000"/>
    <s v="ZWL"/>
    <d v="2020-10-07T00:00:00"/>
    <x v="0"/>
    <s v="Patrick Makonye"/>
    <m/>
    <x v="0"/>
    <x v="39"/>
    <n v="9000"/>
    <x v="4"/>
    <x v="3"/>
  </r>
  <r>
    <x v="92"/>
    <x v="0"/>
    <s v="IN00054630"/>
    <n v="8600"/>
    <s v="ZWL"/>
    <d v="2020-10-08T00:00:00"/>
    <x v="0"/>
    <s v="Patrick Makonye"/>
    <m/>
    <x v="0"/>
    <x v="39"/>
    <n v="8600"/>
    <x v="4"/>
    <x v="3"/>
  </r>
  <r>
    <x v="92"/>
    <x v="0"/>
    <s v="IN00054631"/>
    <n v="8500"/>
    <s v="ZWL"/>
    <d v="2020-10-09T00:00:00"/>
    <x v="0"/>
    <s v="Patrick Makonye"/>
    <m/>
    <x v="0"/>
    <x v="39"/>
    <n v="8500"/>
    <x v="4"/>
    <x v="3"/>
  </r>
  <r>
    <x v="92"/>
    <x v="0"/>
    <s v="IN00054632"/>
    <n v="7200"/>
    <s v="ZWL"/>
    <d v="2020-10-10T00:00:00"/>
    <x v="0"/>
    <s v="Patrick Makonye"/>
    <m/>
    <x v="0"/>
    <x v="39"/>
    <n v="7200"/>
    <x v="4"/>
    <x v="3"/>
  </r>
  <r>
    <x v="92"/>
    <x v="0"/>
    <s v="IN00054633"/>
    <n v="7800"/>
    <s v="ZWL"/>
    <d v="2020-10-11T00:00:00"/>
    <x v="0"/>
    <s v="Patrick Makonye"/>
    <m/>
    <x v="0"/>
    <x v="39"/>
    <n v="7800"/>
    <x v="4"/>
    <x v="3"/>
  </r>
  <r>
    <x v="92"/>
    <x v="0"/>
    <s v="IN00055563"/>
    <n v="7000"/>
    <s v="ZWL"/>
    <d v="2020-10-12T00:00:00"/>
    <x v="0"/>
    <s v="Patrick Makonye"/>
    <m/>
    <x v="0"/>
    <x v="40"/>
    <n v="7000"/>
    <x v="4"/>
    <x v="3"/>
  </r>
  <r>
    <x v="92"/>
    <x v="0"/>
    <s v="IN00055564"/>
    <n v="8200"/>
    <s v="ZWL"/>
    <d v="2020-10-13T00:00:00"/>
    <x v="0"/>
    <s v="Patrick Makonye"/>
    <m/>
    <x v="0"/>
    <x v="40"/>
    <n v="8200"/>
    <x v="4"/>
    <x v="3"/>
  </r>
  <r>
    <x v="92"/>
    <x v="0"/>
    <s v="IN00055565"/>
    <n v="8500"/>
    <s v="ZWL"/>
    <d v="2020-10-14T00:00:00"/>
    <x v="0"/>
    <s v="Patrick Makonye"/>
    <m/>
    <x v="0"/>
    <x v="40"/>
    <n v="8500"/>
    <x v="4"/>
    <x v="3"/>
  </r>
  <r>
    <x v="92"/>
    <x v="0"/>
    <s v="IN00055566"/>
    <n v="7350"/>
    <s v="ZWL"/>
    <d v="2020-10-15T00:00:00"/>
    <x v="0"/>
    <s v="Patrick Makonye"/>
    <m/>
    <x v="0"/>
    <x v="40"/>
    <n v="7350"/>
    <x v="4"/>
    <x v="3"/>
  </r>
  <r>
    <x v="92"/>
    <x v="0"/>
    <s v="IN00055567"/>
    <n v="6500"/>
    <s v="ZWL"/>
    <d v="2020-10-16T00:00:00"/>
    <x v="0"/>
    <s v="Patrick Makonye"/>
    <m/>
    <x v="0"/>
    <x v="40"/>
    <n v="6500"/>
    <x v="4"/>
    <x v="3"/>
  </r>
  <r>
    <x v="92"/>
    <x v="0"/>
    <s v="IN00055568"/>
    <n v="9000"/>
    <s v="ZWL"/>
    <d v="2020-10-17T00:00:00"/>
    <x v="0"/>
    <s v="Patrick Makonye"/>
    <m/>
    <x v="0"/>
    <x v="40"/>
    <n v="9000"/>
    <x v="4"/>
    <x v="3"/>
  </r>
  <r>
    <x v="92"/>
    <x v="0"/>
    <s v="IN00055569"/>
    <n v="8800"/>
    <s v="ZWL"/>
    <d v="2020-10-18T00:00:00"/>
    <x v="0"/>
    <s v="Patrick Makonye"/>
    <m/>
    <x v="0"/>
    <x v="40"/>
    <n v="8800"/>
    <x v="4"/>
    <x v="3"/>
  </r>
  <r>
    <x v="92"/>
    <x v="0"/>
    <s v="IN00056842"/>
    <n v="7000"/>
    <s v="ZWL"/>
    <d v="2020-10-19T00:00:00"/>
    <x v="0"/>
    <s v="Patrick Makonye"/>
    <m/>
    <x v="0"/>
    <x v="41"/>
    <n v="7000"/>
    <x v="4"/>
    <x v="3"/>
  </r>
  <r>
    <x v="92"/>
    <x v="0"/>
    <s v="IN00056843"/>
    <n v="6500"/>
    <s v="ZWL"/>
    <d v="2020-10-20T00:00:00"/>
    <x v="0"/>
    <s v="Patrick Makonye"/>
    <m/>
    <x v="0"/>
    <x v="41"/>
    <n v="6500"/>
    <x v="4"/>
    <x v="3"/>
  </r>
  <r>
    <x v="92"/>
    <x v="0"/>
    <s v="IN00056844"/>
    <n v="3855"/>
    <s v="ZWL"/>
    <d v="2020-10-21T00:00:00"/>
    <x v="0"/>
    <s v="Patrick Makonye"/>
    <m/>
    <x v="0"/>
    <x v="41"/>
    <n v="3855"/>
    <x v="4"/>
    <x v="3"/>
  </r>
  <r>
    <x v="92"/>
    <x v="0"/>
    <s v="IN00056845"/>
    <n v="7500"/>
    <s v="ZWL"/>
    <d v="2020-10-22T00:00:00"/>
    <x v="0"/>
    <s v="Patrick Makonye"/>
    <m/>
    <x v="0"/>
    <x v="41"/>
    <n v="7500"/>
    <x v="4"/>
    <x v="3"/>
  </r>
  <r>
    <x v="92"/>
    <x v="0"/>
    <s v="IN00056846"/>
    <n v="8950"/>
    <s v="ZWL"/>
    <d v="2020-10-23T00:00:00"/>
    <x v="0"/>
    <s v="Patrick Makonye"/>
    <m/>
    <x v="0"/>
    <x v="41"/>
    <n v="8950"/>
    <x v="4"/>
    <x v="3"/>
  </r>
  <r>
    <x v="92"/>
    <x v="0"/>
    <s v="IN00056847"/>
    <n v="5800"/>
    <s v="ZWL"/>
    <d v="2020-10-24T00:00:00"/>
    <x v="0"/>
    <s v="Patrick Makonye"/>
    <m/>
    <x v="0"/>
    <x v="41"/>
    <n v="5800"/>
    <x v="4"/>
    <x v="3"/>
  </r>
  <r>
    <x v="92"/>
    <x v="0"/>
    <s v="IN00056848"/>
    <n v="925"/>
    <s v="ZWL"/>
    <d v="2020-10-25T00:00:00"/>
    <x v="0"/>
    <s v="Patrick Makonye"/>
    <m/>
    <x v="0"/>
    <x v="41"/>
    <n v="925"/>
    <x v="4"/>
    <x v="3"/>
  </r>
  <r>
    <x v="92"/>
    <x v="0"/>
    <s v="IN00057824"/>
    <n v="5000"/>
    <s v="ZWL"/>
    <d v="2020-10-26T00:00:00"/>
    <x v="0"/>
    <s v="Patrick Makonye"/>
    <m/>
    <x v="0"/>
    <x v="42"/>
    <n v="5000"/>
    <x v="4"/>
    <x v="3"/>
  </r>
  <r>
    <x v="92"/>
    <x v="0"/>
    <s v="IN00057825"/>
    <n v="6320"/>
    <s v="ZWL"/>
    <d v="2020-10-27T00:00:00"/>
    <x v="0"/>
    <s v="Patrick Makonye"/>
    <m/>
    <x v="0"/>
    <x v="42"/>
    <n v="6320"/>
    <x v="4"/>
    <x v="3"/>
  </r>
  <r>
    <x v="92"/>
    <x v="0"/>
    <s v="IN00057826"/>
    <n v="8000"/>
    <s v="ZWL"/>
    <d v="2020-10-28T00:00:00"/>
    <x v="0"/>
    <s v="Patrick Makonye"/>
    <m/>
    <x v="0"/>
    <x v="42"/>
    <n v="8000"/>
    <x v="4"/>
    <x v="3"/>
  </r>
  <r>
    <x v="92"/>
    <x v="0"/>
    <s v="IN00057827"/>
    <n v="9320"/>
    <s v="ZWL"/>
    <d v="2020-10-29T00:00:00"/>
    <x v="0"/>
    <s v="Patrick Makonye"/>
    <m/>
    <x v="0"/>
    <x v="42"/>
    <n v="9320"/>
    <x v="4"/>
    <x v="3"/>
  </r>
  <r>
    <x v="92"/>
    <x v="0"/>
    <s v="IN00057828"/>
    <n v="7650"/>
    <s v="ZWL"/>
    <d v="2020-10-30T00:00:00"/>
    <x v="0"/>
    <s v="Patrick Makonye"/>
    <m/>
    <x v="0"/>
    <x v="42"/>
    <n v="7650"/>
    <x v="4"/>
    <x v="3"/>
  </r>
  <r>
    <x v="92"/>
    <x v="0"/>
    <s v="IN00057829"/>
    <n v="8300"/>
    <s v="ZWL"/>
    <d v="2020-10-31T00:00:00"/>
    <x v="0"/>
    <s v="Patrick Makonye"/>
    <m/>
    <x v="0"/>
    <x v="42"/>
    <n v="8300"/>
    <x v="4"/>
    <x v="3"/>
  </r>
  <r>
    <x v="92"/>
    <x v="0"/>
    <s v="IN00059712"/>
    <n v="6500"/>
    <s v="ZWL"/>
    <d v="2020-11-01T00:00:00"/>
    <x v="0"/>
    <s v="Patrick Makonye"/>
    <m/>
    <x v="0"/>
    <x v="42"/>
    <n v="6500"/>
    <x v="4"/>
    <x v="3"/>
  </r>
  <r>
    <x v="92"/>
    <x v="0"/>
    <s v="IN00059713"/>
    <n v="6320"/>
    <s v="ZWL"/>
    <d v="2020-11-03T00:00:00"/>
    <x v="0"/>
    <s v="Patrick Makonye"/>
    <m/>
    <x v="0"/>
    <x v="43"/>
    <n v="6320"/>
    <x v="4"/>
    <x v="3"/>
  </r>
  <r>
    <x v="92"/>
    <x v="0"/>
    <s v="IN00059714"/>
    <n v="7500"/>
    <s v="ZWL"/>
    <d v="2020-11-04T00:00:00"/>
    <x v="0"/>
    <s v="Patrick Makonye"/>
    <m/>
    <x v="0"/>
    <x v="43"/>
    <n v="7500"/>
    <x v="4"/>
    <x v="3"/>
  </r>
  <r>
    <x v="92"/>
    <x v="0"/>
    <s v="IN00059715"/>
    <n v="6323"/>
    <s v="ZWL"/>
    <d v="2020-11-05T00:00:00"/>
    <x v="0"/>
    <s v="Patrick Makonye"/>
    <m/>
    <x v="0"/>
    <x v="43"/>
    <n v="6323"/>
    <x v="4"/>
    <x v="3"/>
  </r>
  <r>
    <x v="92"/>
    <x v="0"/>
    <s v="IN00059716"/>
    <n v="7800"/>
    <s v="ZWL"/>
    <d v="2020-11-06T00:00:00"/>
    <x v="0"/>
    <s v="Patrick Makonye"/>
    <m/>
    <x v="0"/>
    <x v="43"/>
    <n v="7800"/>
    <x v="4"/>
    <x v="3"/>
  </r>
  <r>
    <x v="92"/>
    <x v="0"/>
    <s v="IN00059717"/>
    <n v="5632"/>
    <s v="ZWL"/>
    <d v="2020-11-07T00:00:00"/>
    <x v="0"/>
    <s v="Patrick Makonye"/>
    <m/>
    <x v="0"/>
    <x v="43"/>
    <n v="5632"/>
    <x v="4"/>
    <x v="3"/>
  </r>
  <r>
    <x v="92"/>
    <x v="0"/>
    <s v="IN00059718"/>
    <n v="6500"/>
    <s v="ZWL"/>
    <d v="2020-11-08T00:00:00"/>
    <x v="0"/>
    <s v="Patrick Makonye"/>
    <m/>
    <x v="0"/>
    <x v="43"/>
    <n v="6500"/>
    <x v="4"/>
    <x v="3"/>
  </r>
  <r>
    <x v="92"/>
    <x v="0"/>
    <s v="IN00061821"/>
    <n v="8000"/>
    <s v="ZWL"/>
    <d v="2020-11-09T00:00:00"/>
    <x v="0"/>
    <s v="Patrick Makonye"/>
    <m/>
    <x v="0"/>
    <x v="44"/>
    <n v="8000"/>
    <x v="4"/>
    <x v="3"/>
  </r>
  <r>
    <x v="92"/>
    <x v="0"/>
    <s v="IN00061822"/>
    <n v="8320"/>
    <s v="ZWL"/>
    <d v="2020-11-10T00:00:00"/>
    <x v="0"/>
    <s v="Patrick Makonye"/>
    <m/>
    <x v="0"/>
    <x v="44"/>
    <n v="8320"/>
    <x v="4"/>
    <x v="3"/>
  </r>
  <r>
    <x v="92"/>
    <x v="0"/>
    <s v="IN00061823"/>
    <n v="4500"/>
    <s v="ZWL"/>
    <d v="2020-11-11T00:00:00"/>
    <x v="0"/>
    <s v="Patrick Makonye"/>
    <m/>
    <x v="0"/>
    <x v="44"/>
    <n v="4500"/>
    <x v="4"/>
    <x v="3"/>
  </r>
  <r>
    <x v="92"/>
    <x v="0"/>
    <s v="IN00061824"/>
    <n v="5000"/>
    <s v="ZWL"/>
    <d v="2020-11-12T00:00:00"/>
    <x v="0"/>
    <s v="Patrick Makonye"/>
    <m/>
    <x v="0"/>
    <x v="44"/>
    <n v="5000"/>
    <x v="4"/>
    <x v="3"/>
  </r>
  <r>
    <x v="92"/>
    <x v="0"/>
    <s v="IN00061825"/>
    <n v="6500"/>
    <s v="ZWL"/>
    <d v="2020-11-13T00:00:00"/>
    <x v="0"/>
    <s v="Patrick Makonye"/>
    <m/>
    <x v="0"/>
    <x v="44"/>
    <n v="6500"/>
    <x v="4"/>
    <x v="3"/>
  </r>
  <r>
    <x v="92"/>
    <x v="0"/>
    <s v="IN00061826"/>
    <n v="7000"/>
    <s v="ZWL"/>
    <d v="2020-11-14T00:00:00"/>
    <x v="0"/>
    <s v="Patrick Makonye"/>
    <m/>
    <x v="0"/>
    <x v="44"/>
    <n v="7000"/>
    <x v="4"/>
    <x v="3"/>
  </r>
  <r>
    <x v="92"/>
    <x v="0"/>
    <s v="IN00061827"/>
    <n v="6500"/>
    <s v="ZWL"/>
    <d v="2020-11-15T00:00:00"/>
    <x v="0"/>
    <s v="Patrick Makonye"/>
    <m/>
    <x v="0"/>
    <x v="44"/>
    <n v="6500"/>
    <x v="4"/>
    <x v="3"/>
  </r>
  <r>
    <x v="92"/>
    <x v="0"/>
    <s v="IN00062536"/>
    <n v="5500"/>
    <s v="ZWL"/>
    <d v="2020-11-16T00:00:00"/>
    <x v="0"/>
    <s v="Patrick Makonye"/>
    <m/>
    <x v="0"/>
    <x v="45"/>
    <n v="5500"/>
    <x v="4"/>
    <x v="3"/>
  </r>
  <r>
    <x v="92"/>
    <x v="0"/>
    <s v="IN00062537"/>
    <n v="7000"/>
    <s v="ZWL"/>
    <d v="2020-11-17T00:00:00"/>
    <x v="0"/>
    <s v="Patrick Makonye"/>
    <m/>
    <x v="0"/>
    <x v="45"/>
    <n v="7000"/>
    <x v="4"/>
    <x v="3"/>
  </r>
  <r>
    <x v="92"/>
    <x v="0"/>
    <s v="IN00062538"/>
    <n v="4600"/>
    <s v="ZWL"/>
    <d v="2020-11-18T00:00:00"/>
    <x v="0"/>
    <s v="Patrick Makonye"/>
    <m/>
    <x v="0"/>
    <x v="45"/>
    <n v="4600"/>
    <x v="4"/>
    <x v="3"/>
  </r>
  <r>
    <x v="92"/>
    <x v="0"/>
    <s v="IN00062539"/>
    <n v="6200"/>
    <s v="ZWL"/>
    <d v="2020-11-19T00:00:00"/>
    <x v="0"/>
    <s v="Patrick Makonye"/>
    <m/>
    <x v="0"/>
    <x v="45"/>
    <n v="6200"/>
    <x v="4"/>
    <x v="3"/>
  </r>
  <r>
    <x v="92"/>
    <x v="0"/>
    <s v="IN00062540"/>
    <n v="3500"/>
    <s v="ZWL"/>
    <d v="2020-11-20T00:00:00"/>
    <x v="0"/>
    <s v="Patrick Makonye"/>
    <m/>
    <x v="0"/>
    <x v="45"/>
    <n v="3500"/>
    <x v="4"/>
    <x v="3"/>
  </r>
  <r>
    <x v="92"/>
    <x v="0"/>
    <s v="IN00062541"/>
    <n v="4500"/>
    <s v="ZWL"/>
    <d v="2020-11-21T00:00:00"/>
    <x v="0"/>
    <s v="Patrick Makonye"/>
    <m/>
    <x v="0"/>
    <x v="45"/>
    <n v="4500"/>
    <x v="4"/>
    <x v="3"/>
  </r>
  <r>
    <x v="92"/>
    <x v="0"/>
    <s v="IN00062542"/>
    <n v="5000"/>
    <s v="ZWL"/>
    <d v="2020-11-22T00:00:00"/>
    <x v="0"/>
    <s v="Patrick Makonye"/>
    <m/>
    <x v="0"/>
    <x v="45"/>
    <n v="5000"/>
    <x v="4"/>
    <x v="3"/>
  </r>
  <r>
    <x v="92"/>
    <x v="0"/>
    <s v="IN00065197"/>
    <n v="5800"/>
    <s v="ZWL"/>
    <d v="2020-11-23T00:00:00"/>
    <x v="0"/>
    <s v="Patrick Makonye"/>
    <m/>
    <x v="0"/>
    <x v="46"/>
    <n v="5800"/>
    <x v="4"/>
    <x v="3"/>
  </r>
  <r>
    <x v="92"/>
    <x v="0"/>
    <s v="IN00065198"/>
    <n v="6000"/>
    <s v="ZWL"/>
    <d v="2020-11-24T00:00:00"/>
    <x v="0"/>
    <s v="Patrick Makonye"/>
    <m/>
    <x v="0"/>
    <x v="46"/>
    <n v="6000"/>
    <x v="4"/>
    <x v="3"/>
  </r>
  <r>
    <x v="92"/>
    <x v="0"/>
    <s v="IN00065199"/>
    <n v="6530"/>
    <s v="ZWL"/>
    <d v="2020-11-25T00:00:00"/>
    <x v="0"/>
    <s v="Patrick Makonye"/>
    <m/>
    <x v="0"/>
    <x v="46"/>
    <n v="6530"/>
    <x v="4"/>
    <x v="3"/>
  </r>
  <r>
    <x v="92"/>
    <x v="0"/>
    <s v="IN00065200"/>
    <n v="7500"/>
    <s v="ZWL"/>
    <d v="2020-11-26T00:00:00"/>
    <x v="0"/>
    <s v="Patrick Makonye"/>
    <m/>
    <x v="0"/>
    <x v="46"/>
    <n v="7500"/>
    <x v="4"/>
    <x v="3"/>
  </r>
  <r>
    <x v="92"/>
    <x v="0"/>
    <s v="IN00065201"/>
    <n v="5300"/>
    <s v="ZWL"/>
    <d v="2020-11-27T00:00:00"/>
    <x v="0"/>
    <s v="Patrick Makonye"/>
    <m/>
    <x v="0"/>
    <x v="46"/>
    <n v="5300"/>
    <x v="4"/>
    <x v="3"/>
  </r>
  <r>
    <x v="92"/>
    <x v="0"/>
    <s v="IN00065202"/>
    <n v="7600"/>
    <s v="ZWL"/>
    <d v="2020-11-28T00:00:00"/>
    <x v="0"/>
    <s v="Patrick Makonye"/>
    <m/>
    <x v="0"/>
    <x v="46"/>
    <n v="7600"/>
    <x v="4"/>
    <x v="3"/>
  </r>
  <r>
    <x v="92"/>
    <x v="0"/>
    <s v="IN00065203"/>
    <n v="8000"/>
    <s v="ZWL"/>
    <d v="2020-11-29T00:00:00"/>
    <x v="0"/>
    <s v="Patrick Makonye"/>
    <m/>
    <x v="0"/>
    <x v="46"/>
    <n v="8000"/>
    <x v="4"/>
    <x v="3"/>
  </r>
  <r>
    <x v="92"/>
    <x v="0"/>
    <s v="IN00065205"/>
    <n v="3500"/>
    <s v="ZWL"/>
    <d v="2020-11-29T00:00:00"/>
    <x v="0"/>
    <s v="National Railways Of Zimbabwe (Pension)"/>
    <m/>
    <x v="0"/>
    <x v="46"/>
    <n v="3500"/>
    <x v="4"/>
    <x v="3"/>
  </r>
  <r>
    <x v="92"/>
    <x v="0"/>
    <s v="IN00066698"/>
    <n v="5800"/>
    <s v="ZWL"/>
    <d v="2020-11-30T00:00:00"/>
    <x v="0"/>
    <s v="Patrick Makonye"/>
    <m/>
    <x v="0"/>
    <x v="47"/>
    <n v="5800"/>
    <x v="4"/>
    <x v="3"/>
  </r>
  <r>
    <x v="92"/>
    <x v="0"/>
    <s v="IN00066699"/>
    <n v="6000"/>
    <s v="ZWL"/>
    <d v="2020-12-01T00:00:00"/>
    <x v="0"/>
    <s v="Patrick Makonye"/>
    <m/>
    <x v="0"/>
    <x v="47"/>
    <n v="6000"/>
    <x v="4"/>
    <x v="3"/>
  </r>
  <r>
    <x v="92"/>
    <x v="0"/>
    <s v="IN00066700"/>
    <n v="7600"/>
    <s v="ZWL"/>
    <d v="2020-12-02T00:00:00"/>
    <x v="0"/>
    <s v="Patrick Makonye"/>
    <m/>
    <x v="0"/>
    <x v="47"/>
    <n v="7600"/>
    <x v="4"/>
    <x v="3"/>
  </r>
  <r>
    <x v="92"/>
    <x v="0"/>
    <s v="IN00066701"/>
    <n v="9000"/>
    <s v="ZWL"/>
    <d v="2020-12-03T00:00:00"/>
    <x v="0"/>
    <s v="Patrick Makonye"/>
    <m/>
    <x v="0"/>
    <x v="47"/>
    <n v="9000"/>
    <x v="4"/>
    <x v="3"/>
  </r>
  <r>
    <x v="92"/>
    <x v="0"/>
    <s v="IN00066702"/>
    <n v="4800"/>
    <s v="ZWL"/>
    <d v="2020-12-04T00:00:00"/>
    <x v="0"/>
    <s v="Patrick Makonye"/>
    <m/>
    <x v="0"/>
    <x v="47"/>
    <n v="4800"/>
    <x v="4"/>
    <x v="3"/>
  </r>
  <r>
    <x v="92"/>
    <x v="0"/>
    <s v="IN00066703"/>
    <n v="5600"/>
    <s v="ZWL"/>
    <d v="2020-12-05T00:00:00"/>
    <x v="0"/>
    <s v="Patrick Makonye"/>
    <m/>
    <x v="0"/>
    <x v="47"/>
    <n v="5600"/>
    <x v="4"/>
    <x v="3"/>
  </r>
  <r>
    <x v="92"/>
    <x v="0"/>
    <s v="IN00066704"/>
    <n v="6350"/>
    <s v="ZWL"/>
    <d v="2020-12-06T00:00:00"/>
    <x v="0"/>
    <s v="Patrick Makonye"/>
    <m/>
    <x v="0"/>
    <x v="47"/>
    <n v="6350"/>
    <x v="4"/>
    <x v="3"/>
  </r>
  <r>
    <x v="92"/>
    <x v="0"/>
    <s v="IN00068829"/>
    <n v="5500"/>
    <s v="ZWL"/>
    <d v="2020-12-07T00:00:00"/>
    <x v="0"/>
    <s v="Patrick Makonye"/>
    <m/>
    <x v="0"/>
    <x v="48"/>
    <n v="5500"/>
    <x v="4"/>
    <x v="3"/>
  </r>
  <r>
    <x v="92"/>
    <x v="0"/>
    <s v="IN00068830"/>
    <n v="7300"/>
    <s v="ZWL"/>
    <d v="2020-12-08T00:00:00"/>
    <x v="0"/>
    <s v="Patrick Makonye"/>
    <m/>
    <x v="0"/>
    <x v="48"/>
    <n v="7300"/>
    <x v="4"/>
    <x v="3"/>
  </r>
  <r>
    <x v="92"/>
    <x v="0"/>
    <s v="IN00068831"/>
    <n v="8000"/>
    <s v="ZWL"/>
    <d v="2020-12-09T00:00:00"/>
    <x v="0"/>
    <s v="Patrick Makonye"/>
    <m/>
    <x v="0"/>
    <x v="48"/>
    <n v="8000"/>
    <x v="4"/>
    <x v="3"/>
  </r>
  <r>
    <x v="92"/>
    <x v="0"/>
    <s v="IN00068832"/>
    <n v="4500"/>
    <s v="ZWL"/>
    <d v="2020-12-10T00:00:00"/>
    <x v="0"/>
    <s v="Patrick Makonye"/>
    <m/>
    <x v="0"/>
    <x v="48"/>
    <n v="4500"/>
    <x v="4"/>
    <x v="3"/>
  </r>
  <r>
    <x v="92"/>
    <x v="0"/>
    <s v="IN00068833"/>
    <n v="6000"/>
    <s v="ZWL"/>
    <d v="2020-12-11T00:00:00"/>
    <x v="0"/>
    <s v="Patrick Makonye"/>
    <m/>
    <x v="0"/>
    <x v="48"/>
    <n v="6000"/>
    <x v="4"/>
    <x v="3"/>
  </r>
  <r>
    <x v="92"/>
    <x v="0"/>
    <s v="IN00068834"/>
    <n v="3500"/>
    <s v="ZWL"/>
    <d v="2020-12-12T00:00:00"/>
    <x v="0"/>
    <s v="Patrick Makonye"/>
    <m/>
    <x v="0"/>
    <x v="48"/>
    <n v="3500"/>
    <x v="4"/>
    <x v="3"/>
  </r>
  <r>
    <x v="92"/>
    <x v="0"/>
    <s v="IN00068835"/>
    <n v="4200"/>
    <s v="ZWL"/>
    <d v="2020-12-13T00:00:00"/>
    <x v="0"/>
    <s v="Patrick Makonye"/>
    <m/>
    <x v="0"/>
    <x v="48"/>
    <n v="4200"/>
    <x v="4"/>
    <x v="3"/>
  </r>
  <r>
    <x v="92"/>
    <x v="0"/>
    <s v="IN00071135"/>
    <n v="5000"/>
    <s v="ZWL"/>
    <d v="2020-12-14T00:00:00"/>
    <x v="0"/>
    <s v="Patrick Makonye"/>
    <m/>
    <x v="0"/>
    <x v="49"/>
    <n v="5000"/>
    <x v="4"/>
    <x v="3"/>
  </r>
  <r>
    <x v="92"/>
    <x v="0"/>
    <s v="IN00071136"/>
    <n v="3500"/>
    <s v="ZWL"/>
    <d v="2020-12-15T00:00:00"/>
    <x v="0"/>
    <s v="Patrick Makonye"/>
    <m/>
    <x v="0"/>
    <x v="49"/>
    <n v="3500"/>
    <x v="4"/>
    <x v="3"/>
  </r>
  <r>
    <x v="92"/>
    <x v="0"/>
    <s v="IN00071137"/>
    <n v="6000"/>
    <s v="ZWL"/>
    <d v="2020-12-16T00:00:00"/>
    <x v="0"/>
    <s v="Patrick Makonye"/>
    <m/>
    <x v="0"/>
    <x v="49"/>
    <n v="6000"/>
    <x v="4"/>
    <x v="3"/>
  </r>
  <r>
    <x v="92"/>
    <x v="0"/>
    <s v="IN00071138"/>
    <n v="4500"/>
    <s v="ZWL"/>
    <d v="2020-12-17T00:00:00"/>
    <x v="0"/>
    <s v="Patrick Makonye"/>
    <m/>
    <x v="0"/>
    <x v="49"/>
    <n v="4500"/>
    <x v="4"/>
    <x v="3"/>
  </r>
  <r>
    <x v="92"/>
    <x v="0"/>
    <s v="IN00071139"/>
    <n v="3800"/>
    <s v="ZWL"/>
    <d v="2020-12-18T00:00:00"/>
    <x v="0"/>
    <s v="Patrick Makonye"/>
    <m/>
    <x v="0"/>
    <x v="49"/>
    <n v="3800"/>
    <x v="4"/>
    <x v="3"/>
  </r>
  <r>
    <x v="92"/>
    <x v="0"/>
    <s v="IN00071140"/>
    <n v="5400"/>
    <s v="ZWL"/>
    <d v="2020-12-19T00:00:00"/>
    <x v="0"/>
    <s v="Patrick Makonye"/>
    <m/>
    <x v="0"/>
    <x v="49"/>
    <n v="5400"/>
    <x v="4"/>
    <x v="3"/>
  </r>
  <r>
    <x v="92"/>
    <x v="0"/>
    <s v="IN00071141"/>
    <n v="4000"/>
    <s v="ZWL"/>
    <d v="2020-12-20T00:00:00"/>
    <x v="0"/>
    <s v="Patrick Makonye"/>
    <m/>
    <x v="0"/>
    <x v="49"/>
    <n v="4000"/>
    <x v="4"/>
    <x v="3"/>
  </r>
  <r>
    <x v="92"/>
    <x v="0"/>
    <s v="IN00073039"/>
    <n v="4500"/>
    <s v="ZWL"/>
    <d v="2020-12-21T00:00:00"/>
    <x v="0"/>
    <s v="Patrick Makonye"/>
    <m/>
    <x v="0"/>
    <x v="50"/>
    <n v="4500"/>
    <x v="4"/>
    <x v="3"/>
  </r>
  <r>
    <x v="92"/>
    <x v="0"/>
    <s v="IN00073040"/>
    <n v="5300"/>
    <s v="ZWL"/>
    <d v="2020-12-22T00:00:00"/>
    <x v="0"/>
    <s v="Patrick Makonye"/>
    <m/>
    <x v="0"/>
    <x v="50"/>
    <n v="5300"/>
    <x v="4"/>
    <x v="3"/>
  </r>
  <r>
    <x v="92"/>
    <x v="0"/>
    <s v="IN00073041"/>
    <n v="6100"/>
    <s v="ZWL"/>
    <d v="2020-12-23T00:00:00"/>
    <x v="0"/>
    <s v="Patrick Makonye"/>
    <m/>
    <x v="0"/>
    <x v="50"/>
    <n v="6100"/>
    <x v="4"/>
    <x v="3"/>
  </r>
  <r>
    <x v="92"/>
    <x v="0"/>
    <s v="IN00073042"/>
    <n v="7250"/>
    <s v="ZWL"/>
    <d v="2020-12-24T00:00:00"/>
    <x v="0"/>
    <s v="Patrick Makonye"/>
    <m/>
    <x v="0"/>
    <x v="50"/>
    <n v="7250"/>
    <x v="4"/>
    <x v="3"/>
  </r>
  <r>
    <x v="92"/>
    <x v="0"/>
    <s v="IN00073043"/>
    <n v="6588"/>
    <s v="ZWL"/>
    <d v="2020-12-25T00:00:00"/>
    <x v="0"/>
    <s v="Patrick Makonye"/>
    <m/>
    <x v="0"/>
    <x v="50"/>
    <n v="6588"/>
    <x v="4"/>
    <x v="3"/>
  </r>
  <r>
    <x v="92"/>
    <x v="0"/>
    <s v="IN00073044"/>
    <n v="4000"/>
    <s v="ZWL"/>
    <d v="2020-12-26T00:00:00"/>
    <x v="0"/>
    <s v="Patrick Makonye"/>
    <m/>
    <x v="0"/>
    <x v="50"/>
    <n v="4000"/>
    <x v="4"/>
    <x v="3"/>
  </r>
  <r>
    <x v="92"/>
    <x v="0"/>
    <s v="IN00073045"/>
    <n v="3800"/>
    <s v="ZWL"/>
    <d v="2020-12-27T00:00:00"/>
    <x v="0"/>
    <s v="Patrick Makonye"/>
    <m/>
    <x v="0"/>
    <x v="50"/>
    <n v="3800"/>
    <x v="4"/>
    <x v="3"/>
  </r>
  <r>
    <x v="92"/>
    <x v="0"/>
    <s v="IN00074045"/>
    <n v="5800"/>
    <s v="ZWL"/>
    <d v="2020-12-28T00:00:00"/>
    <x v="0"/>
    <s v="Patrick Makonye"/>
    <m/>
    <x v="0"/>
    <x v="52"/>
    <n v="5800"/>
    <x v="4"/>
    <x v="3"/>
  </r>
  <r>
    <x v="92"/>
    <x v="0"/>
    <s v="IN00074046"/>
    <n v="6000"/>
    <s v="ZWL"/>
    <d v="2020-12-29T00:00:00"/>
    <x v="0"/>
    <s v="Patrick Makonye"/>
    <m/>
    <x v="0"/>
    <x v="52"/>
    <n v="6000"/>
    <x v="4"/>
    <x v="3"/>
  </r>
  <r>
    <x v="92"/>
    <x v="0"/>
    <s v="IN00074047"/>
    <n v="5500"/>
    <s v="ZWL"/>
    <d v="2020-12-30T00:00:00"/>
    <x v="0"/>
    <s v="Patrick Makonye"/>
    <m/>
    <x v="0"/>
    <x v="52"/>
    <n v="5500"/>
    <x v="4"/>
    <x v="3"/>
  </r>
  <r>
    <x v="92"/>
    <x v="0"/>
    <s v="IN00075740"/>
    <n v="3500"/>
    <s v="ZWL"/>
    <d v="2020-12-30T00:00:00"/>
    <x v="0"/>
    <s v="National Railways Of Zimbabwe (Pension)"/>
    <m/>
    <x v="0"/>
    <x v="52"/>
    <n v="3500"/>
    <x v="4"/>
    <x v="3"/>
  </r>
  <r>
    <x v="92"/>
    <x v="0"/>
    <s v="IN00074048"/>
    <n v="8500"/>
    <s v="ZWL"/>
    <d v="2020-12-31T00:00:00"/>
    <x v="0"/>
    <s v="Patrick Makonye"/>
    <m/>
    <x v="0"/>
    <x v="52"/>
    <n v="8500"/>
    <x v="4"/>
    <x v="3"/>
  </r>
  <r>
    <x v="92"/>
    <x v="0"/>
    <s v="IN00074049"/>
    <n v="4200"/>
    <s v="ZWL"/>
    <d v="2021-01-01T00:00:00"/>
    <x v="0"/>
    <s v="Patrick Makonye"/>
    <m/>
    <x v="0"/>
    <x v="52"/>
    <n v="4200"/>
    <x v="4"/>
    <x v="0"/>
  </r>
  <r>
    <x v="92"/>
    <x v="0"/>
    <s v="IN00074050"/>
    <n v="5400"/>
    <s v="ZWL"/>
    <d v="2021-01-02T00:00:00"/>
    <x v="0"/>
    <s v="Patrick Makonye"/>
    <m/>
    <x v="0"/>
    <x v="52"/>
    <n v="5400"/>
    <x v="4"/>
    <x v="0"/>
  </r>
  <r>
    <x v="92"/>
    <x v="0"/>
    <s v="IN00074051"/>
    <n v="5000"/>
    <s v="ZWL"/>
    <d v="2021-01-03T00:00:00"/>
    <x v="0"/>
    <s v="Patrick Makonye"/>
    <m/>
    <x v="0"/>
    <x v="52"/>
    <n v="5000"/>
    <x v="4"/>
    <x v="0"/>
  </r>
  <r>
    <x v="92"/>
    <x v="0"/>
    <s v="IN00075725"/>
    <n v="4800"/>
    <s v="ZWL"/>
    <d v="2021-01-04T00:00:00"/>
    <x v="0"/>
    <s v="Patrick Makonye"/>
    <m/>
    <x v="0"/>
    <x v="51"/>
    <n v="4800"/>
    <x v="4"/>
    <x v="0"/>
  </r>
  <r>
    <x v="92"/>
    <x v="0"/>
    <s v="IN00075726"/>
    <n v="3400"/>
    <s v="ZWL"/>
    <d v="2021-01-05T00:00:00"/>
    <x v="0"/>
    <s v="Patrick Makonye"/>
    <m/>
    <x v="0"/>
    <x v="51"/>
    <n v="3400"/>
    <x v="4"/>
    <x v="0"/>
  </r>
  <r>
    <x v="92"/>
    <x v="0"/>
    <s v="IN00075727"/>
    <n v="3500"/>
    <s v="ZWL"/>
    <d v="2021-01-06T00:00:00"/>
    <x v="0"/>
    <s v="Patrick Makonye"/>
    <m/>
    <x v="0"/>
    <x v="51"/>
    <n v="3500"/>
    <x v="4"/>
    <x v="0"/>
  </r>
  <r>
    <x v="92"/>
    <x v="0"/>
    <s v="IN00075728"/>
    <n v="2100"/>
    <s v="ZWL"/>
    <d v="2021-01-07T00:00:00"/>
    <x v="0"/>
    <s v="Patrick Makonye"/>
    <m/>
    <x v="0"/>
    <x v="51"/>
    <n v="2100"/>
    <x v="4"/>
    <x v="0"/>
  </r>
  <r>
    <x v="92"/>
    <x v="0"/>
    <s v="IN00075729"/>
    <n v="3000"/>
    <s v="ZWL"/>
    <d v="2021-01-08T00:00:00"/>
    <x v="0"/>
    <s v="Patrick Makonye"/>
    <m/>
    <x v="0"/>
    <x v="51"/>
    <n v="3000"/>
    <x v="4"/>
    <x v="0"/>
  </r>
  <r>
    <x v="92"/>
    <x v="0"/>
    <s v="IN00075730"/>
    <n v="2300"/>
    <s v="ZWL"/>
    <d v="2021-01-09T00:00:00"/>
    <x v="0"/>
    <s v="Patrick Makonye"/>
    <m/>
    <x v="0"/>
    <x v="51"/>
    <n v="2300"/>
    <x v="4"/>
    <x v="0"/>
  </r>
  <r>
    <x v="92"/>
    <x v="0"/>
    <s v="IN00075731"/>
    <n v="2500"/>
    <s v="ZWL"/>
    <d v="2021-01-10T00:00:00"/>
    <x v="0"/>
    <s v="Patrick Makonye"/>
    <m/>
    <x v="0"/>
    <x v="51"/>
    <n v="2500"/>
    <x v="4"/>
    <x v="0"/>
  </r>
  <r>
    <x v="92"/>
    <x v="0"/>
    <s v="IN00077360"/>
    <n v="3000"/>
    <s v="ZWL"/>
    <d v="2021-01-11T00:00:00"/>
    <x v="0"/>
    <s v="Patrick Makonye"/>
    <m/>
    <x v="0"/>
    <x v="0"/>
    <n v="3000"/>
    <x v="4"/>
    <x v="0"/>
  </r>
  <r>
    <x v="92"/>
    <x v="0"/>
    <s v="IN00077361"/>
    <n v="4200"/>
    <s v="ZWL"/>
    <d v="2021-01-12T00:00:00"/>
    <x v="0"/>
    <s v="Patrick Makonye"/>
    <m/>
    <x v="0"/>
    <x v="0"/>
    <n v="4200"/>
    <x v="4"/>
    <x v="0"/>
  </r>
  <r>
    <x v="92"/>
    <x v="0"/>
    <s v="IN00077362"/>
    <n v="2400"/>
    <s v="ZWL"/>
    <d v="2021-01-13T00:00:00"/>
    <x v="0"/>
    <s v="Patrick Makonye"/>
    <m/>
    <x v="0"/>
    <x v="0"/>
    <n v="2400"/>
    <x v="4"/>
    <x v="0"/>
  </r>
  <r>
    <x v="92"/>
    <x v="0"/>
    <s v="IN00077363"/>
    <n v="3600"/>
    <s v="ZWL"/>
    <d v="2021-01-14T00:00:00"/>
    <x v="0"/>
    <s v="Patrick Makonye"/>
    <m/>
    <x v="0"/>
    <x v="0"/>
    <n v="3600"/>
    <x v="4"/>
    <x v="0"/>
  </r>
  <r>
    <x v="92"/>
    <x v="0"/>
    <s v="IN00077364"/>
    <n v="4000"/>
    <s v="ZWL"/>
    <d v="2021-01-15T00:00:00"/>
    <x v="0"/>
    <s v="Patrick Makonye"/>
    <m/>
    <x v="0"/>
    <x v="0"/>
    <n v="4000"/>
    <x v="4"/>
    <x v="0"/>
  </r>
  <r>
    <x v="92"/>
    <x v="0"/>
    <s v="IN00077365"/>
    <n v="2680"/>
    <s v="ZWL"/>
    <d v="2021-01-16T00:00:00"/>
    <x v="0"/>
    <s v="Patrick Makonye"/>
    <m/>
    <x v="0"/>
    <x v="0"/>
    <n v="2680"/>
    <x v="4"/>
    <x v="0"/>
  </r>
  <r>
    <x v="92"/>
    <x v="0"/>
    <s v="IN00077366"/>
    <n v="1300"/>
    <s v="ZWL"/>
    <d v="2021-01-17T00:00:00"/>
    <x v="0"/>
    <s v="Patrick Makonye"/>
    <m/>
    <x v="0"/>
    <x v="0"/>
    <n v="1300"/>
    <x v="4"/>
    <x v="0"/>
  </r>
  <r>
    <x v="92"/>
    <x v="0"/>
    <s v="IN00080103"/>
    <n v="1200"/>
    <s v="ZWL"/>
    <d v="2021-01-18T00:00:00"/>
    <x v="0"/>
    <s v="Patrick Makonye"/>
    <m/>
    <x v="0"/>
    <x v="1"/>
    <n v="1200"/>
    <x v="4"/>
    <x v="0"/>
  </r>
  <r>
    <x v="92"/>
    <x v="0"/>
    <s v="IN00080104"/>
    <n v="2005"/>
    <s v="ZWL"/>
    <d v="2021-01-19T00:00:00"/>
    <x v="0"/>
    <s v="Patrick Makonye"/>
    <m/>
    <x v="0"/>
    <x v="1"/>
    <n v="2005"/>
    <x v="4"/>
    <x v="0"/>
  </r>
  <r>
    <x v="92"/>
    <x v="0"/>
    <s v="IN00080105"/>
    <n v="1400"/>
    <s v="ZWL"/>
    <d v="2021-01-20T00:00:00"/>
    <x v="0"/>
    <s v="Patrick Makonye"/>
    <m/>
    <x v="0"/>
    <x v="1"/>
    <n v="1400"/>
    <x v="4"/>
    <x v="0"/>
  </r>
  <r>
    <x v="92"/>
    <x v="0"/>
    <s v="IN00080106"/>
    <n v="3000"/>
    <s v="ZWL"/>
    <d v="2021-01-21T00:00:00"/>
    <x v="0"/>
    <s v="Patrick Makonye"/>
    <m/>
    <x v="0"/>
    <x v="1"/>
    <n v="3000"/>
    <x v="4"/>
    <x v="0"/>
  </r>
  <r>
    <x v="92"/>
    <x v="0"/>
    <s v="IN00080107"/>
    <n v="1500"/>
    <s v="ZWL"/>
    <d v="2021-01-22T00:00:00"/>
    <x v="0"/>
    <s v="Patrick Makonye"/>
    <m/>
    <x v="0"/>
    <x v="1"/>
    <n v="1500"/>
    <x v="4"/>
    <x v="0"/>
  </r>
  <r>
    <x v="92"/>
    <x v="0"/>
    <s v="IN00080108"/>
    <n v="3000"/>
    <s v="ZWL"/>
    <d v="2021-01-23T00:00:00"/>
    <x v="0"/>
    <s v="Patrick Makonye"/>
    <m/>
    <x v="0"/>
    <x v="1"/>
    <n v="3000"/>
    <x v="4"/>
    <x v="0"/>
  </r>
  <r>
    <x v="92"/>
    <x v="0"/>
    <s v="IN00080109"/>
    <n v="4000"/>
    <s v="ZWL"/>
    <d v="2021-01-24T00:00:00"/>
    <x v="0"/>
    <s v="Patrick Makonye"/>
    <m/>
    <x v="0"/>
    <x v="1"/>
    <n v="4000"/>
    <x v="4"/>
    <x v="0"/>
  </r>
  <r>
    <x v="92"/>
    <x v="0"/>
    <s v="IN00080110"/>
    <n v="1500"/>
    <s v="ZWL"/>
    <d v="2021-01-25T00:00:00"/>
    <x v="0"/>
    <s v="Patrick Makonye"/>
    <m/>
    <x v="0"/>
    <x v="2"/>
    <n v="1500"/>
    <x v="4"/>
    <x v="0"/>
  </r>
  <r>
    <x v="92"/>
    <x v="0"/>
    <s v="IN00084245"/>
    <n v="3000"/>
    <s v="ZWL"/>
    <d v="2021-01-26T00:00:00"/>
    <x v="0"/>
    <s v="Patrick Makonye"/>
    <m/>
    <x v="0"/>
    <x v="2"/>
    <n v="3000"/>
    <x v="4"/>
    <x v="0"/>
  </r>
  <r>
    <x v="92"/>
    <x v="0"/>
    <s v="IN00084246"/>
    <n v="2500"/>
    <s v="ZWL"/>
    <d v="2021-01-27T00:00:00"/>
    <x v="0"/>
    <s v="Patrick Makonye"/>
    <m/>
    <x v="0"/>
    <x v="2"/>
    <n v="2500"/>
    <x v="4"/>
    <x v="0"/>
  </r>
  <r>
    <x v="92"/>
    <x v="0"/>
    <s v="IN00084247"/>
    <n v="5000"/>
    <s v="ZWL"/>
    <d v="2021-01-28T00:00:00"/>
    <x v="0"/>
    <s v="Patrick Makonye"/>
    <m/>
    <x v="0"/>
    <x v="2"/>
    <n v="5000"/>
    <x v="4"/>
    <x v="0"/>
  </r>
  <r>
    <x v="92"/>
    <x v="0"/>
    <s v="IN00084248"/>
    <n v="3800"/>
    <s v="ZWL"/>
    <d v="2021-01-29T00:00:00"/>
    <x v="0"/>
    <s v="Patrick Makonye"/>
    <m/>
    <x v="0"/>
    <x v="2"/>
    <n v="3800"/>
    <x v="4"/>
    <x v="0"/>
  </r>
  <r>
    <x v="92"/>
    <x v="0"/>
    <s v="IN00085687"/>
    <n v="3500"/>
    <s v="ZWL"/>
    <d v="2021-01-29T00:00:00"/>
    <x v="0"/>
    <s v="National Railways Of Zimbabwe (Pension)"/>
    <m/>
    <x v="0"/>
    <x v="2"/>
    <n v="3500"/>
    <x v="4"/>
    <x v="0"/>
  </r>
  <r>
    <x v="92"/>
    <x v="0"/>
    <s v="IN00084249"/>
    <n v="4000"/>
    <s v="ZWL"/>
    <d v="2021-01-30T00:00:00"/>
    <x v="0"/>
    <s v="Patrick Makonye"/>
    <m/>
    <x v="0"/>
    <x v="2"/>
    <n v="4000"/>
    <x v="4"/>
    <x v="0"/>
  </r>
  <r>
    <x v="92"/>
    <x v="0"/>
    <s v="IN00085680"/>
    <n v="5000"/>
    <s v="ZWL"/>
    <d v="2021-01-31T00:00:00"/>
    <x v="0"/>
    <s v="Patrick Makonye"/>
    <m/>
    <x v="0"/>
    <x v="2"/>
    <n v="5000"/>
    <x v="4"/>
    <x v="0"/>
  </r>
  <r>
    <x v="92"/>
    <x v="0"/>
    <s v="IN00085681"/>
    <n v="3200"/>
    <s v="ZWL"/>
    <d v="2021-02-01T00:00:00"/>
    <x v="0"/>
    <s v="Patrick Makonye"/>
    <m/>
    <x v="0"/>
    <x v="3"/>
    <n v="3200"/>
    <x v="4"/>
    <x v="0"/>
  </r>
  <r>
    <x v="92"/>
    <x v="0"/>
    <s v="IN00085682"/>
    <n v="2500"/>
    <s v="ZWL"/>
    <d v="2021-02-02T00:00:00"/>
    <x v="0"/>
    <s v="Patrick Makonye"/>
    <m/>
    <x v="0"/>
    <x v="3"/>
    <n v="2500"/>
    <x v="4"/>
    <x v="0"/>
  </r>
  <r>
    <x v="92"/>
    <x v="0"/>
    <s v="IN00085683"/>
    <n v="4000"/>
    <s v="ZWL"/>
    <d v="2021-02-03T00:00:00"/>
    <x v="0"/>
    <s v="Patrick Makonye"/>
    <m/>
    <x v="0"/>
    <x v="3"/>
    <n v="4000"/>
    <x v="4"/>
    <x v="0"/>
  </r>
  <r>
    <x v="92"/>
    <x v="0"/>
    <s v="IN00085684"/>
    <n v="3000"/>
    <s v="ZWL"/>
    <d v="2021-02-04T00:00:00"/>
    <x v="0"/>
    <s v="Patrick Makonye"/>
    <m/>
    <x v="0"/>
    <x v="3"/>
    <n v="3000"/>
    <x v="4"/>
    <x v="0"/>
  </r>
  <r>
    <x v="92"/>
    <x v="0"/>
    <s v="IN00085685"/>
    <n v="4900"/>
    <s v="ZWL"/>
    <d v="2021-02-05T00:00:00"/>
    <x v="0"/>
    <s v="Patrick Makonye"/>
    <m/>
    <x v="0"/>
    <x v="3"/>
    <n v="4900"/>
    <x v="4"/>
    <x v="0"/>
  </r>
  <r>
    <x v="92"/>
    <x v="0"/>
    <s v="IN00085686"/>
    <n v="3580"/>
    <s v="ZWL"/>
    <d v="2021-02-06T00:00:00"/>
    <x v="0"/>
    <s v="Patrick Makonye"/>
    <m/>
    <x v="0"/>
    <x v="3"/>
    <n v="3580"/>
    <x v="4"/>
    <x v="0"/>
  </r>
  <r>
    <x v="92"/>
    <x v="0"/>
    <s v="IN00086743"/>
    <n v="4500"/>
    <s v="ZWL"/>
    <d v="2021-02-07T00:00:00"/>
    <x v="0"/>
    <s v="Patrick Makonye"/>
    <m/>
    <x v="0"/>
    <x v="3"/>
    <n v="4500"/>
    <x v="4"/>
    <x v="0"/>
  </r>
  <r>
    <x v="92"/>
    <x v="0"/>
    <s v="IN00086744"/>
    <n v="3000"/>
    <s v="ZWL"/>
    <d v="2021-02-08T00:00:00"/>
    <x v="0"/>
    <s v="Patrick Makonye"/>
    <m/>
    <x v="0"/>
    <x v="4"/>
    <n v="3000"/>
    <x v="4"/>
    <x v="0"/>
  </r>
  <r>
    <x v="92"/>
    <x v="0"/>
    <s v="IN00086745"/>
    <n v="2500"/>
    <s v="ZWL"/>
    <d v="2021-02-09T00:00:00"/>
    <x v="0"/>
    <s v="Patrick Makonye"/>
    <m/>
    <x v="0"/>
    <x v="4"/>
    <n v="2500"/>
    <x v="4"/>
    <x v="0"/>
  </r>
  <r>
    <x v="92"/>
    <x v="0"/>
    <s v="IN00086746"/>
    <n v="3200"/>
    <s v="ZWL"/>
    <d v="2021-02-10T00:00:00"/>
    <x v="0"/>
    <s v="Patrick Makonye"/>
    <m/>
    <x v="0"/>
    <x v="4"/>
    <n v="3200"/>
    <x v="4"/>
    <x v="0"/>
  </r>
  <r>
    <x v="92"/>
    <x v="0"/>
    <s v="IN00086747"/>
    <n v="1800"/>
    <s v="ZWL"/>
    <d v="2021-02-11T00:00:00"/>
    <x v="0"/>
    <s v="Patrick Makonye"/>
    <m/>
    <x v="0"/>
    <x v="4"/>
    <n v="1800"/>
    <x v="4"/>
    <x v="0"/>
  </r>
  <r>
    <x v="92"/>
    <x v="0"/>
    <s v="IN00086748"/>
    <n v="2400"/>
    <s v="ZWL"/>
    <d v="2021-02-12T00:00:00"/>
    <x v="0"/>
    <s v="Patrick Makonye"/>
    <m/>
    <x v="0"/>
    <x v="4"/>
    <n v="2400"/>
    <x v="4"/>
    <x v="0"/>
  </r>
  <r>
    <x v="92"/>
    <x v="0"/>
    <s v="IN00086749"/>
    <n v="5000"/>
    <s v="ZWL"/>
    <d v="2021-02-13T00:00:00"/>
    <x v="0"/>
    <s v="Patrick Makonye"/>
    <m/>
    <x v="0"/>
    <x v="4"/>
    <n v="5000"/>
    <x v="4"/>
    <x v="0"/>
  </r>
  <r>
    <x v="92"/>
    <x v="0"/>
    <s v="IN00090227"/>
    <n v="4000"/>
    <s v="ZWL"/>
    <d v="2021-02-14T00:00:00"/>
    <x v="0"/>
    <s v="Patrick Makonye"/>
    <m/>
    <x v="0"/>
    <x v="4"/>
    <n v="4000"/>
    <x v="4"/>
    <x v="0"/>
  </r>
  <r>
    <x v="92"/>
    <x v="0"/>
    <s v="IN00090228"/>
    <n v="3520"/>
    <s v="ZWL"/>
    <d v="2021-02-15T00:00:00"/>
    <x v="0"/>
    <s v="Patrick Makonye"/>
    <m/>
    <x v="0"/>
    <x v="5"/>
    <n v="3520"/>
    <x v="4"/>
    <x v="0"/>
  </r>
  <r>
    <x v="92"/>
    <x v="0"/>
    <s v="IN00090229"/>
    <n v="4200"/>
    <s v="ZWL"/>
    <d v="2021-02-16T00:00:00"/>
    <x v="0"/>
    <s v="Patrick Makonye"/>
    <m/>
    <x v="0"/>
    <x v="5"/>
    <n v="4200"/>
    <x v="4"/>
    <x v="0"/>
  </r>
  <r>
    <x v="92"/>
    <x v="0"/>
    <s v="IN00090230"/>
    <n v="4500"/>
    <s v="ZWL"/>
    <d v="2021-02-17T00:00:00"/>
    <x v="0"/>
    <s v="Patrick Makonye"/>
    <m/>
    <x v="0"/>
    <x v="5"/>
    <n v="4500"/>
    <x v="4"/>
    <x v="0"/>
  </r>
  <r>
    <x v="92"/>
    <x v="0"/>
    <s v="IN00090231"/>
    <n v="5300"/>
    <s v="ZWL"/>
    <d v="2021-02-18T00:00:00"/>
    <x v="0"/>
    <s v="Patrick Makonye"/>
    <m/>
    <x v="0"/>
    <x v="5"/>
    <n v="5300"/>
    <x v="4"/>
    <x v="0"/>
  </r>
  <r>
    <x v="92"/>
    <x v="0"/>
    <s v="IN00090232"/>
    <n v="6350"/>
    <s v="ZWL"/>
    <d v="2021-02-19T00:00:00"/>
    <x v="0"/>
    <s v="Patrick Makonye"/>
    <m/>
    <x v="0"/>
    <x v="5"/>
    <n v="6350"/>
    <x v="4"/>
    <x v="0"/>
  </r>
  <r>
    <x v="92"/>
    <x v="0"/>
    <s v="IN00090233"/>
    <n v="7200"/>
    <s v="ZWL"/>
    <d v="2021-02-20T00:00:00"/>
    <x v="0"/>
    <s v="Patrick Makonye"/>
    <m/>
    <x v="0"/>
    <x v="5"/>
    <n v="7200"/>
    <x v="4"/>
    <x v="0"/>
  </r>
  <r>
    <x v="92"/>
    <x v="0"/>
    <s v="IN00093387"/>
    <n v="8000"/>
    <s v="ZWL"/>
    <d v="2021-02-21T00:00:00"/>
    <x v="0"/>
    <s v="Patrick Makonye"/>
    <m/>
    <x v="0"/>
    <x v="5"/>
    <n v="8000"/>
    <x v="4"/>
    <x v="0"/>
  </r>
  <r>
    <x v="92"/>
    <x v="0"/>
    <s v="IN00093388"/>
    <n v="7500"/>
    <s v="ZWL"/>
    <d v="2021-02-22T00:00:00"/>
    <x v="0"/>
    <s v="Patrick Makonye"/>
    <m/>
    <x v="0"/>
    <x v="6"/>
    <n v="7500"/>
    <x v="4"/>
    <x v="0"/>
  </r>
  <r>
    <x v="92"/>
    <x v="0"/>
    <s v="IN00093389"/>
    <n v="6450"/>
    <s v="ZWL"/>
    <d v="2021-02-23T00:00:00"/>
    <x v="0"/>
    <s v="Patrick Makonye"/>
    <m/>
    <x v="0"/>
    <x v="6"/>
    <n v="6450"/>
    <x v="4"/>
    <x v="0"/>
  </r>
  <r>
    <x v="92"/>
    <x v="0"/>
    <s v="IN00093390"/>
    <n v="5380"/>
    <s v="ZWL"/>
    <d v="2021-02-24T00:00:00"/>
    <x v="0"/>
    <s v="Patrick Makonye"/>
    <m/>
    <x v="0"/>
    <x v="6"/>
    <n v="5380"/>
    <x v="4"/>
    <x v="0"/>
  </r>
  <r>
    <x v="92"/>
    <x v="0"/>
    <s v="IN00093391"/>
    <n v="7800"/>
    <s v="ZWL"/>
    <d v="2021-02-25T00:00:00"/>
    <x v="0"/>
    <s v="Patrick Makonye"/>
    <m/>
    <x v="0"/>
    <x v="6"/>
    <n v="7800"/>
    <x v="4"/>
    <x v="0"/>
  </r>
  <r>
    <x v="92"/>
    <x v="0"/>
    <s v="IN00135473"/>
    <n v="3500"/>
    <s v="ZWL"/>
    <d v="2021-02-26T00:00:00"/>
    <x v="0"/>
    <s v="National Railways Of Zimbabwe (Pension)"/>
    <m/>
    <x v="0"/>
    <x v="6"/>
    <n v="3500"/>
    <x v="4"/>
    <x v="0"/>
  </r>
  <r>
    <x v="92"/>
    <x v="0"/>
    <s v="IN00093392"/>
    <n v="6300"/>
    <s v="ZWL"/>
    <d v="2021-02-26T00:00:00"/>
    <x v="0"/>
    <s v="Patrick Makonye"/>
    <m/>
    <x v="0"/>
    <x v="6"/>
    <n v="6300"/>
    <x v="4"/>
    <x v="0"/>
  </r>
  <r>
    <x v="92"/>
    <x v="0"/>
    <s v="IN00093393"/>
    <n v="5400"/>
    <s v="ZWL"/>
    <d v="2021-02-27T00:00:00"/>
    <x v="0"/>
    <s v="Patrick Makonye"/>
    <m/>
    <x v="0"/>
    <x v="6"/>
    <n v="5400"/>
    <x v="4"/>
    <x v="0"/>
  </r>
  <r>
    <x v="92"/>
    <x v="0"/>
    <s v="IN00097015"/>
    <n v="6000"/>
    <s v="ZWL"/>
    <d v="2021-02-28T00:00:00"/>
    <x v="0"/>
    <s v="Patrick Makonye"/>
    <m/>
    <x v="0"/>
    <x v="6"/>
    <n v="6000"/>
    <x v="4"/>
    <x v="0"/>
  </r>
  <r>
    <x v="92"/>
    <x v="0"/>
    <s v="IN00097016"/>
    <n v="5200"/>
    <s v="ZWL"/>
    <d v="2021-03-01T00:00:00"/>
    <x v="0"/>
    <s v="Patrick Makonye"/>
    <m/>
    <x v="0"/>
    <x v="7"/>
    <n v="5200"/>
    <x v="4"/>
    <x v="0"/>
  </r>
  <r>
    <x v="92"/>
    <x v="0"/>
    <s v="IN00097017"/>
    <n v="6000"/>
    <s v="ZWL"/>
    <d v="2021-03-02T00:00:00"/>
    <x v="0"/>
    <s v="Patrick Makonye"/>
    <m/>
    <x v="0"/>
    <x v="7"/>
    <n v="6000"/>
    <x v="4"/>
    <x v="0"/>
  </r>
  <r>
    <x v="92"/>
    <x v="0"/>
    <s v="IN00097018"/>
    <n v="7200"/>
    <s v="ZWL"/>
    <d v="2021-03-03T00:00:00"/>
    <x v="0"/>
    <s v="Patrick Makonye"/>
    <m/>
    <x v="0"/>
    <x v="7"/>
    <n v="7200"/>
    <x v="4"/>
    <x v="0"/>
  </r>
  <r>
    <x v="92"/>
    <x v="0"/>
    <s v="IN00097019"/>
    <n v="6000"/>
    <s v="ZWL"/>
    <d v="2021-03-04T00:00:00"/>
    <x v="0"/>
    <s v="Patrick Makonye"/>
    <m/>
    <x v="0"/>
    <x v="7"/>
    <n v="6000"/>
    <x v="4"/>
    <x v="0"/>
  </r>
  <r>
    <x v="92"/>
    <x v="0"/>
    <s v="IN00097020"/>
    <n v="4850"/>
    <s v="ZWL"/>
    <d v="2021-03-05T00:00:00"/>
    <x v="0"/>
    <s v="Patrick Makonye"/>
    <m/>
    <x v="0"/>
    <x v="7"/>
    <n v="4850"/>
    <x v="4"/>
    <x v="0"/>
  </r>
  <r>
    <x v="92"/>
    <x v="0"/>
    <s v="IN00097021"/>
    <n v="8100"/>
    <s v="ZWL"/>
    <d v="2021-03-06T00:00:00"/>
    <x v="0"/>
    <s v="Patrick Makonye"/>
    <m/>
    <x v="0"/>
    <x v="7"/>
    <n v="8100"/>
    <x v="4"/>
    <x v="0"/>
  </r>
  <r>
    <x v="92"/>
    <x v="0"/>
    <s v="IN00098965"/>
    <n v="3800"/>
    <s v="ZWL"/>
    <d v="2021-03-07T00:00:00"/>
    <x v="0"/>
    <s v="Patrick Makonye"/>
    <m/>
    <x v="0"/>
    <x v="7"/>
    <n v="3800"/>
    <x v="4"/>
    <x v="0"/>
  </r>
  <r>
    <x v="92"/>
    <x v="0"/>
    <s v="IN00098968"/>
    <n v="5000"/>
    <s v="ZWL"/>
    <d v="2021-03-08T00:00:00"/>
    <x v="0"/>
    <s v="Patrick Makonye"/>
    <m/>
    <x v="0"/>
    <x v="8"/>
    <n v="5000"/>
    <x v="4"/>
    <x v="0"/>
  </r>
  <r>
    <x v="92"/>
    <x v="0"/>
    <s v="IN00098970"/>
    <n v="6200"/>
    <s v="ZWL"/>
    <d v="2021-03-09T00:00:00"/>
    <x v="0"/>
    <s v="Patrick Makonye"/>
    <m/>
    <x v="0"/>
    <x v="8"/>
    <n v="6200"/>
    <x v="4"/>
    <x v="0"/>
  </r>
  <r>
    <x v="92"/>
    <x v="0"/>
    <s v="IN00098972"/>
    <n v="5400"/>
    <s v="ZWL"/>
    <d v="2021-03-10T00:00:00"/>
    <x v="0"/>
    <s v="Patrick Makonye"/>
    <m/>
    <x v="0"/>
    <x v="8"/>
    <n v="5400"/>
    <x v="4"/>
    <x v="0"/>
  </r>
  <r>
    <x v="92"/>
    <x v="0"/>
    <s v="IN00098973"/>
    <n v="4500"/>
    <s v="ZWL"/>
    <d v="2021-03-11T00:00:00"/>
    <x v="0"/>
    <s v="Patrick Makonye"/>
    <m/>
    <x v="0"/>
    <x v="8"/>
    <n v="4500"/>
    <x v="4"/>
    <x v="0"/>
  </r>
  <r>
    <x v="92"/>
    <x v="0"/>
    <s v="IN00098974"/>
    <n v="5500"/>
    <s v="ZWL"/>
    <d v="2021-03-12T00:00:00"/>
    <x v="0"/>
    <s v="Patrick Makonye"/>
    <m/>
    <x v="0"/>
    <x v="8"/>
    <n v="5500"/>
    <x v="4"/>
    <x v="0"/>
  </r>
  <r>
    <x v="92"/>
    <x v="0"/>
    <s v="IN00098975"/>
    <n v="6300"/>
    <s v="ZWL"/>
    <d v="2021-03-13T00:00:00"/>
    <x v="0"/>
    <s v="Patrick Makonye"/>
    <m/>
    <x v="0"/>
    <x v="8"/>
    <n v="6300"/>
    <x v="4"/>
    <x v="0"/>
  </r>
  <r>
    <x v="92"/>
    <x v="0"/>
    <s v="IN00102943"/>
    <n v="5300"/>
    <s v="ZWL"/>
    <d v="2021-03-14T00:00:00"/>
    <x v="0"/>
    <s v="Patrick Makonye"/>
    <m/>
    <x v="0"/>
    <x v="8"/>
    <n v="5300"/>
    <x v="4"/>
    <x v="0"/>
  </r>
  <r>
    <x v="92"/>
    <x v="0"/>
    <s v="IN00102944"/>
    <n v="4500"/>
    <s v="ZWL"/>
    <d v="2021-03-15T00:00:00"/>
    <x v="0"/>
    <s v="Patrick Makonye"/>
    <m/>
    <x v="0"/>
    <x v="9"/>
    <n v="4500"/>
    <x v="4"/>
    <x v="0"/>
  </r>
  <r>
    <x v="92"/>
    <x v="0"/>
    <s v="IN00102945"/>
    <n v="3500"/>
    <s v="ZWL"/>
    <d v="2021-03-16T00:00:00"/>
    <x v="0"/>
    <s v="Patrick Makonye"/>
    <m/>
    <x v="0"/>
    <x v="9"/>
    <n v="3500"/>
    <x v="4"/>
    <x v="0"/>
  </r>
  <r>
    <x v="92"/>
    <x v="0"/>
    <s v="IN00102946"/>
    <n v="3600"/>
    <s v="ZWL"/>
    <d v="2021-03-17T00:00:00"/>
    <x v="0"/>
    <s v="Patrick Makonye"/>
    <m/>
    <x v="0"/>
    <x v="9"/>
    <n v="3600"/>
    <x v="4"/>
    <x v="0"/>
  </r>
  <r>
    <x v="92"/>
    <x v="0"/>
    <s v="IN00102947"/>
    <n v="4500"/>
    <s v="ZWL"/>
    <d v="2021-03-18T00:00:00"/>
    <x v="0"/>
    <s v="Patrick Makonye"/>
    <m/>
    <x v="0"/>
    <x v="9"/>
    <n v="4500"/>
    <x v="4"/>
    <x v="0"/>
  </r>
  <r>
    <x v="92"/>
    <x v="0"/>
    <s v="IN00102948"/>
    <n v="6000"/>
    <s v="ZWL"/>
    <d v="2021-03-19T00:00:00"/>
    <x v="0"/>
    <s v="Patrick Makonye"/>
    <m/>
    <x v="0"/>
    <x v="9"/>
    <n v="6000"/>
    <x v="4"/>
    <x v="0"/>
  </r>
  <r>
    <x v="92"/>
    <x v="0"/>
    <s v="IN00102949"/>
    <n v="5500"/>
    <s v="ZWL"/>
    <d v="2021-03-20T00:00:00"/>
    <x v="0"/>
    <s v="Patrick Makonye"/>
    <m/>
    <x v="0"/>
    <x v="9"/>
    <n v="5500"/>
    <x v="4"/>
    <x v="0"/>
  </r>
  <r>
    <x v="92"/>
    <x v="0"/>
    <s v="IN00105218"/>
    <n v="4500"/>
    <s v="ZWL"/>
    <d v="2021-03-21T00:00:00"/>
    <x v="0"/>
    <s v="Patrick Makonye"/>
    <m/>
    <x v="0"/>
    <x v="9"/>
    <n v="4500"/>
    <x v="4"/>
    <x v="0"/>
  </r>
  <r>
    <x v="92"/>
    <x v="0"/>
    <s v="IN00105219"/>
    <n v="3600"/>
    <s v="ZWL"/>
    <d v="2021-03-22T00:00:00"/>
    <x v="0"/>
    <s v="Patrick Makonye"/>
    <m/>
    <x v="0"/>
    <x v="10"/>
    <n v="3600"/>
    <x v="4"/>
    <x v="0"/>
  </r>
  <r>
    <x v="92"/>
    <x v="0"/>
    <s v="IN00105220"/>
    <n v="4000"/>
    <s v="ZWL"/>
    <d v="2021-03-23T00:00:00"/>
    <x v="0"/>
    <s v="Patrick Makonye"/>
    <m/>
    <x v="0"/>
    <x v="10"/>
    <n v="4000"/>
    <x v="4"/>
    <x v="0"/>
  </r>
  <r>
    <x v="92"/>
    <x v="0"/>
    <s v="IN00105221"/>
    <n v="5000"/>
    <s v="ZWL"/>
    <d v="2021-03-24T00:00:00"/>
    <x v="0"/>
    <s v="Patrick Makonye"/>
    <m/>
    <x v="0"/>
    <x v="10"/>
    <n v="5000"/>
    <x v="4"/>
    <x v="0"/>
  </r>
  <r>
    <x v="92"/>
    <x v="0"/>
    <s v="IN00105222"/>
    <n v="5200"/>
    <s v="ZWL"/>
    <d v="2021-03-25T00:00:00"/>
    <x v="0"/>
    <s v="Patrick Makonye"/>
    <m/>
    <x v="0"/>
    <x v="10"/>
    <n v="5200"/>
    <x v="4"/>
    <x v="0"/>
  </r>
  <r>
    <x v="92"/>
    <x v="0"/>
    <s v="IN00105223"/>
    <n v="4800"/>
    <s v="ZWL"/>
    <d v="2021-03-26T00:00:00"/>
    <x v="0"/>
    <s v="Patrick Makonye"/>
    <m/>
    <x v="0"/>
    <x v="10"/>
    <n v="4800"/>
    <x v="4"/>
    <x v="0"/>
  </r>
  <r>
    <x v="92"/>
    <x v="0"/>
    <s v="IN00105224"/>
    <n v="4650"/>
    <s v="ZWL"/>
    <d v="2021-03-27T00:00:00"/>
    <x v="0"/>
    <s v="Patrick Makonye"/>
    <m/>
    <x v="0"/>
    <x v="10"/>
    <n v="4650"/>
    <x v="4"/>
    <x v="0"/>
  </r>
  <r>
    <x v="92"/>
    <x v="0"/>
    <s v="IN00107136"/>
    <n v="4000"/>
    <s v="ZWL"/>
    <d v="2021-03-28T00:00:00"/>
    <x v="0"/>
    <s v="Patrick Makonye"/>
    <m/>
    <x v="0"/>
    <x v="10"/>
    <n v="4000"/>
    <x v="4"/>
    <x v="0"/>
  </r>
  <r>
    <x v="92"/>
    <x v="0"/>
    <s v="IN00107137"/>
    <n v="5200"/>
    <s v="ZWL"/>
    <d v="2021-03-29T00:00:00"/>
    <x v="0"/>
    <s v="Patrick Makonye"/>
    <m/>
    <x v="0"/>
    <x v="11"/>
    <n v="5200"/>
    <x v="4"/>
    <x v="0"/>
  </r>
  <r>
    <x v="92"/>
    <x v="0"/>
    <s v="IN00107138"/>
    <n v="3650"/>
    <s v="ZWL"/>
    <d v="2021-03-30T00:00:00"/>
    <x v="0"/>
    <s v="Patrick Makonye"/>
    <m/>
    <x v="0"/>
    <x v="11"/>
    <n v="3650"/>
    <x v="4"/>
    <x v="0"/>
  </r>
  <r>
    <x v="92"/>
    <x v="0"/>
    <s v="IN00135474"/>
    <n v="3500"/>
    <s v="ZWL"/>
    <d v="2021-03-30T00:00:00"/>
    <x v="0"/>
    <s v="National Railways Of Zimbabwe (Pension)"/>
    <m/>
    <x v="0"/>
    <x v="11"/>
    <n v="3500"/>
    <x v="4"/>
    <x v="0"/>
  </r>
  <r>
    <x v="92"/>
    <x v="0"/>
    <s v="IN00107139"/>
    <n v="4000"/>
    <s v="ZWL"/>
    <d v="2021-03-31T00:00:00"/>
    <x v="0"/>
    <s v="Patrick Makonye"/>
    <m/>
    <x v="0"/>
    <x v="11"/>
    <n v="4000"/>
    <x v="4"/>
    <x v="0"/>
  </r>
  <r>
    <x v="92"/>
    <x v="0"/>
    <s v="IN00107140"/>
    <n v="5500"/>
    <s v="ZWL"/>
    <d v="2021-04-01T00:00:00"/>
    <x v="0"/>
    <s v="Patrick Makonye"/>
    <m/>
    <x v="0"/>
    <x v="11"/>
    <n v="5500"/>
    <x v="4"/>
    <x v="0"/>
  </r>
  <r>
    <x v="92"/>
    <x v="0"/>
    <s v="IN00107141"/>
    <n v="6000"/>
    <s v="ZWL"/>
    <d v="2021-04-02T00:00:00"/>
    <x v="0"/>
    <s v="Patrick Makonye"/>
    <m/>
    <x v="0"/>
    <x v="11"/>
    <n v="6000"/>
    <x v="4"/>
    <x v="0"/>
  </r>
  <r>
    <x v="92"/>
    <x v="0"/>
    <s v="IN00108546"/>
    <n v="4000"/>
    <s v="ZWL"/>
    <d v="2021-04-03T00:00:00"/>
    <x v="0"/>
    <s v="Patrick Makonye"/>
    <m/>
    <x v="0"/>
    <x v="11"/>
    <n v="4000"/>
    <x v="4"/>
    <x v="0"/>
  </r>
  <r>
    <x v="92"/>
    <x v="0"/>
    <s v="IN00108547"/>
    <n v="3650"/>
    <s v="ZWL"/>
    <d v="2021-04-04T00:00:00"/>
    <x v="0"/>
    <s v="Patrick Makonye"/>
    <m/>
    <x v="0"/>
    <x v="11"/>
    <n v="3650"/>
    <x v="4"/>
    <x v="0"/>
  </r>
  <r>
    <x v="92"/>
    <x v="0"/>
    <s v="IN00108548"/>
    <n v="5400"/>
    <s v="ZWL"/>
    <d v="2021-04-05T00:00:00"/>
    <x v="0"/>
    <s v="Patrick Makonye"/>
    <m/>
    <x v="0"/>
    <x v="12"/>
    <n v="5400"/>
    <x v="4"/>
    <x v="0"/>
  </r>
  <r>
    <x v="92"/>
    <x v="0"/>
    <s v="IN00108549"/>
    <n v="6000"/>
    <s v="ZWL"/>
    <d v="2021-04-06T00:00:00"/>
    <x v="0"/>
    <s v="Patrick Makonye"/>
    <m/>
    <x v="0"/>
    <x v="12"/>
    <n v="6000"/>
    <x v="4"/>
    <x v="0"/>
  </r>
  <r>
    <x v="92"/>
    <x v="0"/>
    <s v="IN00108550"/>
    <n v="6000"/>
    <s v="ZWL"/>
    <d v="2021-04-07T00:00:00"/>
    <x v="0"/>
    <s v="Patrick Makonye"/>
    <m/>
    <x v="0"/>
    <x v="12"/>
    <n v="6000"/>
    <x v="4"/>
    <x v="0"/>
  </r>
  <r>
    <x v="92"/>
    <x v="0"/>
    <s v="IN00108551"/>
    <n v="5500"/>
    <s v="ZWL"/>
    <d v="2021-04-08T00:00:00"/>
    <x v="0"/>
    <s v="Patrick Makonye"/>
    <m/>
    <x v="0"/>
    <x v="12"/>
    <n v="5500"/>
    <x v="4"/>
    <x v="0"/>
  </r>
  <r>
    <x v="92"/>
    <x v="0"/>
    <s v="IN00108553"/>
    <n v="5000"/>
    <s v="ZWL"/>
    <d v="2021-04-09T00:00:00"/>
    <x v="0"/>
    <s v="Patrick Makonye"/>
    <m/>
    <x v="0"/>
    <x v="12"/>
    <n v="5000"/>
    <x v="4"/>
    <x v="0"/>
  </r>
  <r>
    <x v="92"/>
    <x v="0"/>
    <s v="IN00108561"/>
    <n v="6600"/>
    <s v="ZWL"/>
    <d v="2021-04-10T00:00:00"/>
    <x v="0"/>
    <s v="Patrick Makonye"/>
    <m/>
    <x v="0"/>
    <x v="12"/>
    <n v="6600"/>
    <x v="4"/>
    <x v="0"/>
  </r>
  <r>
    <x v="92"/>
    <x v="0"/>
    <s v="IN00109994"/>
    <n v="4000"/>
    <s v="ZWL"/>
    <d v="2021-04-11T00:00:00"/>
    <x v="0"/>
    <s v="Patrick Makonye"/>
    <m/>
    <x v="0"/>
    <x v="12"/>
    <n v="4000"/>
    <x v="4"/>
    <x v="0"/>
  </r>
  <r>
    <x v="92"/>
    <x v="0"/>
    <s v="IN00109995"/>
    <n v="5800"/>
    <s v="ZWL"/>
    <d v="2021-04-12T00:00:00"/>
    <x v="0"/>
    <s v="Patrick Makonye"/>
    <m/>
    <x v="0"/>
    <x v="13"/>
    <n v="5800"/>
    <x v="4"/>
    <x v="0"/>
  </r>
  <r>
    <x v="92"/>
    <x v="0"/>
    <s v="IN00109996"/>
    <n v="4600"/>
    <s v="ZWL"/>
    <d v="2021-04-13T00:00:00"/>
    <x v="0"/>
    <s v="Patrick Makonye"/>
    <m/>
    <x v="0"/>
    <x v="13"/>
    <n v="4600"/>
    <x v="4"/>
    <x v="0"/>
  </r>
  <r>
    <x v="92"/>
    <x v="0"/>
    <s v="IN00109997"/>
    <n v="5100"/>
    <s v="ZWL"/>
    <d v="2021-04-14T00:00:00"/>
    <x v="0"/>
    <s v="Patrick Makonye"/>
    <m/>
    <x v="0"/>
    <x v="13"/>
    <n v="5100"/>
    <x v="4"/>
    <x v="0"/>
  </r>
  <r>
    <x v="92"/>
    <x v="0"/>
    <s v="IN00109998"/>
    <n v="5360"/>
    <s v="ZWL"/>
    <d v="2021-04-15T00:00:00"/>
    <x v="0"/>
    <s v="Patrick Makonye"/>
    <m/>
    <x v="0"/>
    <x v="13"/>
    <n v="5360"/>
    <x v="4"/>
    <x v="0"/>
  </r>
  <r>
    <x v="92"/>
    <x v="0"/>
    <s v="IN00109999"/>
    <n v="5000"/>
    <s v="ZWL"/>
    <d v="2021-04-16T00:00:00"/>
    <x v="0"/>
    <s v="Patrick Makonye"/>
    <m/>
    <x v="0"/>
    <x v="13"/>
    <n v="5000"/>
    <x v="4"/>
    <x v="0"/>
  </r>
  <r>
    <x v="92"/>
    <x v="0"/>
    <s v="IN00110000"/>
    <n v="4900"/>
    <s v="ZWL"/>
    <d v="2021-04-17T00:00:00"/>
    <x v="0"/>
    <s v="Patrick Makonye"/>
    <m/>
    <x v="0"/>
    <x v="13"/>
    <n v="4900"/>
    <x v="4"/>
    <x v="0"/>
  </r>
  <r>
    <x v="92"/>
    <x v="0"/>
    <s v="IN00115158"/>
    <n v="3500"/>
    <s v="ZWL"/>
    <d v="2021-04-18T00:00:00"/>
    <x v="0"/>
    <s v="Patrick Makonye"/>
    <m/>
    <x v="0"/>
    <x v="13"/>
    <n v="3500"/>
    <x v="4"/>
    <x v="0"/>
  </r>
  <r>
    <x v="92"/>
    <x v="0"/>
    <s v="IN00115159"/>
    <n v="4500"/>
    <s v="ZWL"/>
    <d v="2021-04-19T00:00:00"/>
    <x v="0"/>
    <s v="Patrick Makonye"/>
    <m/>
    <x v="0"/>
    <x v="14"/>
    <n v="4500"/>
    <x v="4"/>
    <x v="0"/>
  </r>
  <r>
    <x v="92"/>
    <x v="0"/>
    <s v="IN00115160"/>
    <n v="4600"/>
    <s v="ZWL"/>
    <d v="2021-04-20T00:00:00"/>
    <x v="0"/>
    <s v="Patrick Makonye"/>
    <m/>
    <x v="0"/>
    <x v="14"/>
    <n v="4600"/>
    <x v="4"/>
    <x v="0"/>
  </r>
  <r>
    <x v="92"/>
    <x v="0"/>
    <s v="IN00115161"/>
    <n v="4356"/>
    <s v="ZWL"/>
    <d v="2021-04-21T00:00:00"/>
    <x v="0"/>
    <s v="Patrick Makonye"/>
    <m/>
    <x v="0"/>
    <x v="14"/>
    <n v="4356"/>
    <x v="4"/>
    <x v="0"/>
  </r>
  <r>
    <x v="92"/>
    <x v="0"/>
    <s v="IN00115162"/>
    <n v="5500"/>
    <s v="ZWL"/>
    <d v="2021-04-22T00:00:00"/>
    <x v="0"/>
    <s v="Patrick Makonye"/>
    <m/>
    <x v="0"/>
    <x v="14"/>
    <n v="5500"/>
    <x v="4"/>
    <x v="0"/>
  </r>
  <r>
    <x v="92"/>
    <x v="0"/>
    <s v="IN00115163"/>
    <n v="3568"/>
    <s v="ZWL"/>
    <d v="2021-04-23T00:00:00"/>
    <x v="0"/>
    <s v="Patrick Makonye"/>
    <m/>
    <x v="0"/>
    <x v="14"/>
    <n v="3568"/>
    <x v="4"/>
    <x v="0"/>
  </r>
  <r>
    <x v="92"/>
    <x v="0"/>
    <s v="IN00115164"/>
    <n v="5400"/>
    <s v="ZWL"/>
    <d v="2021-04-24T00:00:00"/>
    <x v="0"/>
    <s v="Patrick Makonye"/>
    <m/>
    <x v="0"/>
    <x v="14"/>
    <n v="5400"/>
    <x v="4"/>
    <x v="0"/>
  </r>
  <r>
    <x v="92"/>
    <x v="0"/>
    <s v="IN00127536"/>
    <n v="3800"/>
    <s v="ZWL"/>
    <d v="2021-04-25T00:00:00"/>
    <x v="0"/>
    <s v="Patrick Makonye"/>
    <m/>
    <x v="0"/>
    <x v="14"/>
    <n v="3800"/>
    <x v="4"/>
    <x v="0"/>
  </r>
  <r>
    <x v="92"/>
    <x v="0"/>
    <s v="IN00127537"/>
    <n v="4560"/>
    <s v="ZWL"/>
    <d v="2021-04-26T00:00:00"/>
    <x v="0"/>
    <s v="Patrick Makonye"/>
    <m/>
    <x v="0"/>
    <x v="15"/>
    <n v="4560"/>
    <x v="4"/>
    <x v="0"/>
  </r>
  <r>
    <x v="92"/>
    <x v="0"/>
    <s v="IN00127538"/>
    <n v="5000"/>
    <s v="ZWL"/>
    <d v="2021-04-27T00:00:00"/>
    <x v="0"/>
    <s v="Patrick Makonye"/>
    <m/>
    <x v="0"/>
    <x v="15"/>
    <n v="5000"/>
    <x v="4"/>
    <x v="0"/>
  </r>
  <r>
    <x v="92"/>
    <x v="0"/>
    <s v="IN00127539"/>
    <n v="6000"/>
    <s v="ZWL"/>
    <d v="2021-04-28T00:00:00"/>
    <x v="0"/>
    <s v="Patrick Makonye"/>
    <m/>
    <x v="0"/>
    <x v="15"/>
    <n v="6000"/>
    <x v="4"/>
    <x v="0"/>
  </r>
  <r>
    <x v="92"/>
    <x v="0"/>
    <s v="IN00127540"/>
    <n v="5650"/>
    <s v="ZWL"/>
    <d v="2021-04-29T00:00:00"/>
    <x v="0"/>
    <s v="Patrick Makonye"/>
    <m/>
    <x v="0"/>
    <x v="15"/>
    <n v="5650"/>
    <x v="4"/>
    <x v="0"/>
  </r>
  <r>
    <x v="92"/>
    <x v="0"/>
    <s v="IN00127541"/>
    <n v="6200"/>
    <s v="ZWL"/>
    <d v="2021-04-30T00:00:00"/>
    <x v="0"/>
    <s v="Patrick Makonye"/>
    <m/>
    <x v="0"/>
    <x v="15"/>
    <n v="6200"/>
    <x v="4"/>
    <x v="0"/>
  </r>
  <r>
    <x v="92"/>
    <x v="0"/>
    <s v="IN00135475"/>
    <n v="3500"/>
    <s v="ZWL"/>
    <d v="2021-04-30T00:00:00"/>
    <x v="0"/>
    <s v="National Railways Of Zimbabwe (Pension)"/>
    <m/>
    <x v="0"/>
    <x v="15"/>
    <n v="3500"/>
    <x v="4"/>
    <x v="0"/>
  </r>
  <r>
    <x v="92"/>
    <x v="0"/>
    <s v="IN00127542"/>
    <n v="4900"/>
    <s v="ZWL"/>
    <d v="2021-05-01T00:00:00"/>
    <x v="0"/>
    <s v="Patrick Makonye"/>
    <m/>
    <x v="0"/>
    <x v="15"/>
    <n v="4900"/>
    <x v="4"/>
    <x v="0"/>
  </r>
  <r>
    <x v="92"/>
    <x v="0"/>
    <s v="IN00127543"/>
    <n v="5000"/>
    <s v="ZWL"/>
    <d v="2021-05-02T00:00:00"/>
    <x v="0"/>
    <s v="Patrick Makonye"/>
    <m/>
    <x v="0"/>
    <x v="15"/>
    <n v="5000"/>
    <x v="4"/>
    <x v="0"/>
  </r>
  <r>
    <x v="92"/>
    <x v="0"/>
    <s v="IN00127544"/>
    <n v="4600"/>
    <s v="ZWL"/>
    <d v="2021-05-03T00:00:00"/>
    <x v="0"/>
    <s v="Patrick Makonye"/>
    <m/>
    <x v="0"/>
    <x v="16"/>
    <n v="4600"/>
    <x v="4"/>
    <x v="0"/>
  </r>
  <r>
    <x v="92"/>
    <x v="0"/>
    <s v="IN00127545"/>
    <n v="3550"/>
    <s v="ZWL"/>
    <d v="2021-05-04T00:00:00"/>
    <x v="0"/>
    <s v="Patrick Makonye"/>
    <m/>
    <x v="0"/>
    <x v="16"/>
    <n v="3550"/>
    <x v="4"/>
    <x v="0"/>
  </r>
  <r>
    <x v="92"/>
    <x v="0"/>
    <s v="IN00127546"/>
    <n v="4600"/>
    <s v="ZWL"/>
    <d v="2021-05-05T00:00:00"/>
    <x v="0"/>
    <s v="Patrick Makonye"/>
    <m/>
    <x v="0"/>
    <x v="16"/>
    <n v="4600"/>
    <x v="4"/>
    <x v="0"/>
  </r>
  <r>
    <x v="92"/>
    <x v="0"/>
    <s v="IN00127547"/>
    <n v="4000"/>
    <s v="ZWL"/>
    <d v="2021-05-06T00:00:00"/>
    <x v="0"/>
    <s v="Patrick Makonye"/>
    <m/>
    <x v="0"/>
    <x v="16"/>
    <n v="4000"/>
    <x v="4"/>
    <x v="0"/>
  </r>
  <r>
    <x v="92"/>
    <x v="0"/>
    <s v="IN00127548"/>
    <n v="4200"/>
    <s v="ZWL"/>
    <d v="2021-05-07T00:00:00"/>
    <x v="0"/>
    <s v="Patrick Makonye"/>
    <m/>
    <x v="0"/>
    <x v="16"/>
    <n v="4200"/>
    <x v="4"/>
    <x v="0"/>
  </r>
  <r>
    <x v="92"/>
    <x v="0"/>
    <s v="IN00127549"/>
    <n v="3800"/>
    <s v="ZWL"/>
    <d v="2021-05-08T00:00:00"/>
    <x v="0"/>
    <s v="Patrick Makonye"/>
    <m/>
    <x v="0"/>
    <x v="16"/>
    <n v="3800"/>
    <x v="4"/>
    <x v="0"/>
  </r>
  <r>
    <x v="92"/>
    <x v="0"/>
    <s v="IN00129152"/>
    <n v="4500"/>
    <s v="ZWL"/>
    <d v="2021-05-09T00:00:00"/>
    <x v="0"/>
    <s v="Patrick Makonye"/>
    <m/>
    <x v="0"/>
    <x v="16"/>
    <n v="4500"/>
    <x v="4"/>
    <x v="0"/>
  </r>
  <r>
    <x v="92"/>
    <x v="0"/>
    <s v="IN00129153"/>
    <n v="4000"/>
    <s v="ZWL"/>
    <d v="2021-05-10T00:00:00"/>
    <x v="0"/>
    <s v="Patrick Makonye"/>
    <m/>
    <x v="0"/>
    <x v="17"/>
    <n v="4000"/>
    <x v="4"/>
    <x v="0"/>
  </r>
  <r>
    <x v="92"/>
    <x v="0"/>
    <s v="IN00129154"/>
    <n v="3650"/>
    <s v="ZWL"/>
    <d v="2021-05-11T00:00:00"/>
    <x v="0"/>
    <s v="Patrick Makonye"/>
    <m/>
    <x v="0"/>
    <x v="17"/>
    <n v="3650"/>
    <x v="4"/>
    <x v="0"/>
  </r>
  <r>
    <x v="92"/>
    <x v="0"/>
    <s v="IN00129155"/>
    <n v="3600"/>
    <s v="ZWL"/>
    <d v="2021-05-12T00:00:00"/>
    <x v="0"/>
    <s v="Patrick Makonye"/>
    <m/>
    <x v="0"/>
    <x v="17"/>
    <n v="3600"/>
    <x v="4"/>
    <x v="0"/>
  </r>
  <r>
    <x v="92"/>
    <x v="0"/>
    <s v="IN00129156"/>
    <n v="5000"/>
    <s v="ZWL"/>
    <d v="2021-05-13T00:00:00"/>
    <x v="0"/>
    <s v="Patrick Makonye"/>
    <m/>
    <x v="0"/>
    <x v="17"/>
    <n v="5000"/>
    <x v="4"/>
    <x v="0"/>
  </r>
  <r>
    <x v="92"/>
    <x v="0"/>
    <s v="IN00129157"/>
    <n v="4800"/>
    <s v="ZWL"/>
    <d v="2021-05-14T00:00:00"/>
    <x v="0"/>
    <s v="Patrick Makonye"/>
    <m/>
    <x v="0"/>
    <x v="17"/>
    <n v="4800"/>
    <x v="4"/>
    <x v="0"/>
  </r>
  <r>
    <x v="92"/>
    <x v="0"/>
    <s v="IN00129158"/>
    <n v="4000"/>
    <s v="ZWL"/>
    <d v="2021-05-15T00:00:00"/>
    <x v="0"/>
    <s v="Patrick Makonye"/>
    <m/>
    <x v="0"/>
    <x v="17"/>
    <n v="4000"/>
    <x v="4"/>
    <x v="0"/>
  </r>
  <r>
    <x v="92"/>
    <x v="0"/>
    <s v="IN00131605"/>
    <n v="3000"/>
    <s v="ZWL"/>
    <d v="2021-05-16T00:00:00"/>
    <x v="0"/>
    <s v="Patrick Makonye"/>
    <m/>
    <x v="0"/>
    <x v="17"/>
    <n v="3000"/>
    <x v="4"/>
    <x v="0"/>
  </r>
  <r>
    <x v="92"/>
    <x v="0"/>
    <s v="IN00131606"/>
    <n v="4200"/>
    <s v="ZWL"/>
    <d v="2021-05-17T00:00:00"/>
    <x v="0"/>
    <s v="Patrick Makonye"/>
    <m/>
    <x v="0"/>
    <x v="18"/>
    <n v="4200"/>
    <x v="4"/>
    <x v="0"/>
  </r>
  <r>
    <x v="92"/>
    <x v="0"/>
    <s v="IN00131607"/>
    <n v="3755"/>
    <s v="ZWL"/>
    <d v="2021-05-18T00:00:00"/>
    <x v="0"/>
    <s v="Patrick Makonye"/>
    <m/>
    <x v="0"/>
    <x v="18"/>
    <n v="3755"/>
    <x v="4"/>
    <x v="0"/>
  </r>
  <r>
    <x v="92"/>
    <x v="0"/>
    <s v="IN00131608"/>
    <n v="4900"/>
    <s v="ZWL"/>
    <d v="2021-05-19T00:00:00"/>
    <x v="0"/>
    <s v="Patrick Makonye"/>
    <m/>
    <x v="0"/>
    <x v="18"/>
    <n v="4900"/>
    <x v="4"/>
    <x v="0"/>
  </r>
  <r>
    <x v="92"/>
    <x v="0"/>
    <s v="IN00131609"/>
    <n v="3335"/>
    <s v="ZWL"/>
    <d v="2021-05-20T00:00:00"/>
    <x v="0"/>
    <s v="Patrick Makonye"/>
    <m/>
    <x v="0"/>
    <x v="18"/>
    <n v="3335"/>
    <x v="4"/>
    <x v="0"/>
  </r>
  <r>
    <x v="92"/>
    <x v="0"/>
    <s v="IN00131610"/>
    <n v="4000"/>
    <s v="ZWL"/>
    <d v="2021-05-21T00:00:00"/>
    <x v="0"/>
    <s v="Patrick Makonye"/>
    <m/>
    <x v="0"/>
    <x v="18"/>
    <n v="4000"/>
    <x v="4"/>
    <x v="0"/>
  </r>
  <r>
    <x v="92"/>
    <x v="0"/>
    <s v="IN00131611"/>
    <n v="4150"/>
    <s v="ZWL"/>
    <d v="2021-05-22T00:00:00"/>
    <x v="0"/>
    <s v="Patrick Makonye"/>
    <m/>
    <x v="0"/>
    <x v="18"/>
    <n v="4150"/>
    <x v="4"/>
    <x v="0"/>
  </r>
  <r>
    <x v="92"/>
    <x v="0"/>
    <s v="IN00133119"/>
    <n v="4000"/>
    <s v="ZWL"/>
    <d v="2021-05-23T00:00:00"/>
    <x v="0"/>
    <s v="Patrick Makonye"/>
    <m/>
    <x v="0"/>
    <x v="18"/>
    <n v="4000"/>
    <x v="4"/>
    <x v="0"/>
  </r>
  <r>
    <x v="92"/>
    <x v="0"/>
    <s v="IN00133122"/>
    <n v="3600"/>
    <s v="ZWL"/>
    <d v="2021-05-24T00:00:00"/>
    <x v="0"/>
    <s v="Patrick Makonye"/>
    <m/>
    <x v="0"/>
    <x v="19"/>
    <n v="3600"/>
    <x v="4"/>
    <x v="0"/>
  </r>
  <r>
    <x v="92"/>
    <x v="0"/>
    <s v="IN00133123"/>
    <n v="5000"/>
    <s v="ZWL"/>
    <d v="2021-05-25T00:00:00"/>
    <x v="0"/>
    <s v="Patrick Makonye"/>
    <m/>
    <x v="0"/>
    <x v="19"/>
    <n v="5000"/>
    <x v="4"/>
    <x v="0"/>
  </r>
  <r>
    <x v="92"/>
    <x v="0"/>
    <s v="IN00135476"/>
    <n v="3500"/>
    <s v="ZWL"/>
    <d v="2021-05-28T00:00:00"/>
    <x v="0"/>
    <s v="National Railways Of Zimbabwe (Pension)"/>
    <m/>
    <x v="0"/>
    <x v="19"/>
    <n v="3500"/>
    <x v="4"/>
    <x v="0"/>
  </r>
  <r>
    <x v="92"/>
    <x v="0"/>
    <s v="IN00133124"/>
    <n v="4000"/>
    <s v="ZWL"/>
    <d v="2021-05-28T00:00:00"/>
    <x v="0"/>
    <s v="Patrick Makonye"/>
    <m/>
    <x v="0"/>
    <x v="19"/>
    <n v="4000"/>
    <x v="4"/>
    <x v="0"/>
  </r>
  <r>
    <x v="92"/>
    <x v="0"/>
    <s v="IN00133125"/>
    <n v="5000"/>
    <s v="ZWL"/>
    <d v="2021-05-29T00:00:00"/>
    <x v="0"/>
    <s v="Patrick Makonye"/>
    <m/>
    <x v="0"/>
    <x v="19"/>
    <n v="5000"/>
    <x v="4"/>
    <x v="0"/>
  </r>
  <r>
    <x v="92"/>
    <x v="0"/>
    <s v="IN00134873"/>
    <n v="5000"/>
    <s v="ZWL"/>
    <d v="2021-05-30T00:00:00"/>
    <x v="0"/>
    <s v="Patrick Makonye"/>
    <m/>
    <x v="0"/>
    <x v="19"/>
    <n v="5000"/>
    <x v="4"/>
    <x v="0"/>
  </r>
  <r>
    <x v="92"/>
    <x v="0"/>
    <s v="IN00134874"/>
    <n v="4500"/>
    <s v="ZWL"/>
    <d v="2021-05-31T00:00:00"/>
    <x v="0"/>
    <s v="Patrick Makonye"/>
    <m/>
    <x v="0"/>
    <x v="20"/>
    <n v="4500"/>
    <x v="4"/>
    <x v="0"/>
  </r>
  <r>
    <x v="92"/>
    <x v="0"/>
    <s v="IN00134875"/>
    <n v="3500"/>
    <s v="ZWL"/>
    <d v="2021-06-01T00:00:00"/>
    <x v="0"/>
    <s v="Patrick Makonye"/>
    <m/>
    <x v="0"/>
    <x v="20"/>
    <n v="3500"/>
    <x v="4"/>
    <x v="0"/>
  </r>
  <r>
    <x v="92"/>
    <x v="0"/>
    <s v="IN00134876"/>
    <n v="4000"/>
    <s v="ZWL"/>
    <d v="2021-06-02T00:00:00"/>
    <x v="0"/>
    <s v="Patrick Makonye"/>
    <m/>
    <x v="0"/>
    <x v="20"/>
    <n v="4000"/>
    <x v="4"/>
    <x v="0"/>
  </r>
  <r>
    <x v="92"/>
    <x v="0"/>
    <s v="IN00134877"/>
    <n v="6000"/>
    <s v="ZWL"/>
    <d v="2021-06-03T00:00:00"/>
    <x v="0"/>
    <s v="Patrick Makonye"/>
    <m/>
    <x v="0"/>
    <x v="20"/>
    <n v="6000"/>
    <x v="4"/>
    <x v="0"/>
  </r>
  <r>
    <x v="92"/>
    <x v="0"/>
    <s v="IN00134878"/>
    <n v="5500"/>
    <s v="ZWL"/>
    <d v="2021-06-04T00:00:00"/>
    <x v="0"/>
    <s v="Patrick Makonye"/>
    <m/>
    <x v="0"/>
    <x v="20"/>
    <n v="5500"/>
    <x v="4"/>
    <x v="0"/>
  </r>
  <r>
    <x v="92"/>
    <x v="0"/>
    <s v="IN00134879"/>
    <n v="4500"/>
    <s v="ZWL"/>
    <d v="2021-06-05T00:00:00"/>
    <x v="0"/>
    <s v="Patrick Makonye"/>
    <m/>
    <x v="0"/>
    <x v="20"/>
    <n v="4500"/>
    <x v="4"/>
    <x v="0"/>
  </r>
  <r>
    <x v="92"/>
    <x v="0"/>
    <s v="IN00137281"/>
    <n v="3200"/>
    <s v="ZWL"/>
    <d v="2021-06-06T00:00:00"/>
    <x v="0"/>
    <s v="Patrick Makonye"/>
    <m/>
    <x v="0"/>
    <x v="20"/>
    <n v="3200"/>
    <x v="4"/>
    <x v="0"/>
  </r>
  <r>
    <x v="92"/>
    <x v="0"/>
    <s v="IN00137282"/>
    <n v="4000"/>
    <s v="ZWL"/>
    <d v="2021-06-07T00:00:00"/>
    <x v="0"/>
    <s v="Patrick Makonye"/>
    <m/>
    <x v="0"/>
    <x v="21"/>
    <n v="4000"/>
    <x v="4"/>
    <x v="0"/>
  </r>
  <r>
    <x v="92"/>
    <x v="0"/>
    <s v="IN00137283"/>
    <n v="3800"/>
    <s v="ZWL"/>
    <d v="2021-06-08T00:00:00"/>
    <x v="0"/>
    <s v="Patrick Makonye"/>
    <m/>
    <x v="0"/>
    <x v="21"/>
    <n v="3800"/>
    <x v="4"/>
    <x v="0"/>
  </r>
  <r>
    <x v="92"/>
    <x v="0"/>
    <s v="IN00137284"/>
    <n v="5000"/>
    <s v="ZWL"/>
    <d v="2021-06-09T00:00:00"/>
    <x v="0"/>
    <s v="Patrick Makonye"/>
    <m/>
    <x v="0"/>
    <x v="21"/>
    <n v="5000"/>
    <x v="4"/>
    <x v="0"/>
  </r>
  <r>
    <x v="92"/>
    <x v="0"/>
    <s v="IN00137285"/>
    <n v="3000"/>
    <s v="ZWL"/>
    <d v="2021-06-10T00:00:00"/>
    <x v="0"/>
    <s v="Patrick Makonye"/>
    <m/>
    <x v="0"/>
    <x v="21"/>
    <n v="3000"/>
    <x v="4"/>
    <x v="0"/>
  </r>
  <r>
    <x v="92"/>
    <x v="0"/>
    <s v="IN00137286"/>
    <n v="2400"/>
    <s v="ZWL"/>
    <d v="2021-06-11T00:00:00"/>
    <x v="0"/>
    <s v="Patrick Makonye"/>
    <m/>
    <x v="0"/>
    <x v="21"/>
    <n v="2400"/>
    <x v="4"/>
    <x v="0"/>
  </r>
  <r>
    <x v="92"/>
    <x v="0"/>
    <s v="IN00137287"/>
    <n v="5300"/>
    <s v="ZWL"/>
    <d v="2021-06-12T00:00:00"/>
    <x v="0"/>
    <s v="Patrick Makonye"/>
    <m/>
    <x v="0"/>
    <x v="21"/>
    <n v="5300"/>
    <x v="4"/>
    <x v="0"/>
  </r>
  <r>
    <x v="92"/>
    <x v="0"/>
    <s v="IN00139556"/>
    <n v="4000"/>
    <s v="ZWL"/>
    <d v="2021-06-13T00:00:00"/>
    <x v="0"/>
    <s v="Patrick Makonye"/>
    <m/>
    <x v="0"/>
    <x v="21"/>
    <n v="4000"/>
    <x v="4"/>
    <x v="0"/>
  </r>
  <r>
    <x v="92"/>
    <x v="0"/>
    <s v="IN00139550"/>
    <n v="3560"/>
    <s v="ZWL"/>
    <d v="2021-06-14T00:00:00"/>
    <x v="0"/>
    <s v="Patrick Makonye"/>
    <m/>
    <x v="0"/>
    <x v="22"/>
    <n v="3560"/>
    <x v="4"/>
    <x v="0"/>
  </r>
  <r>
    <x v="92"/>
    <x v="0"/>
    <s v="IN00139551"/>
    <n v="5000"/>
    <s v="ZWL"/>
    <d v="2021-06-15T00:00:00"/>
    <x v="0"/>
    <s v="Patrick Makonye"/>
    <m/>
    <x v="0"/>
    <x v="22"/>
    <n v="5000"/>
    <x v="4"/>
    <x v="0"/>
  </r>
  <r>
    <x v="92"/>
    <x v="0"/>
    <s v="IN00139552"/>
    <n v="4700"/>
    <s v="ZWL"/>
    <d v="2021-06-16T00:00:00"/>
    <x v="0"/>
    <s v="Patrick Makonye"/>
    <m/>
    <x v="0"/>
    <x v="22"/>
    <n v="4700"/>
    <x v="4"/>
    <x v="0"/>
  </r>
  <r>
    <x v="92"/>
    <x v="0"/>
    <s v="IN00139553"/>
    <n v="3200"/>
    <s v="ZWL"/>
    <d v="2021-06-17T00:00:00"/>
    <x v="0"/>
    <s v="Patrick Makonye"/>
    <m/>
    <x v="0"/>
    <x v="22"/>
    <n v="3200"/>
    <x v="4"/>
    <x v="0"/>
  </r>
  <r>
    <x v="92"/>
    <x v="0"/>
    <s v="IN00139554"/>
    <n v="2600"/>
    <s v="ZWL"/>
    <d v="2021-06-18T00:00:00"/>
    <x v="0"/>
    <s v="Patrick Makonye"/>
    <m/>
    <x v="0"/>
    <x v="22"/>
    <n v="2600"/>
    <x v="4"/>
    <x v="0"/>
  </r>
  <r>
    <x v="92"/>
    <x v="0"/>
    <s v="IN00139555"/>
    <n v="4100"/>
    <s v="ZWL"/>
    <d v="2021-06-19T00:00:00"/>
    <x v="0"/>
    <s v="Patrick Makonye"/>
    <m/>
    <x v="0"/>
    <x v="22"/>
    <n v="4100"/>
    <x v="4"/>
    <x v="0"/>
  </r>
  <r>
    <x v="92"/>
    <x v="0"/>
    <s v="IN00142860"/>
    <n v="4000"/>
    <s v="ZWL"/>
    <d v="2021-06-20T00:00:00"/>
    <x v="0"/>
    <s v="Patrick Makonye"/>
    <m/>
    <x v="0"/>
    <x v="22"/>
    <n v="4000"/>
    <x v="4"/>
    <x v="0"/>
  </r>
  <r>
    <x v="92"/>
    <x v="0"/>
    <s v="IN00142861"/>
    <n v="3600"/>
    <s v="ZWL"/>
    <d v="2021-06-21T00:00:00"/>
    <x v="0"/>
    <s v="Patrick Makonye"/>
    <m/>
    <x v="0"/>
    <x v="23"/>
    <n v="3600"/>
    <x v="4"/>
    <x v="0"/>
  </r>
  <r>
    <x v="92"/>
    <x v="0"/>
    <s v="IN00142862"/>
    <n v="4100"/>
    <s v="ZWL"/>
    <d v="2021-06-22T00:00:00"/>
    <x v="0"/>
    <s v="Patrick Makonye"/>
    <m/>
    <x v="0"/>
    <x v="23"/>
    <n v="4100"/>
    <x v="4"/>
    <x v="0"/>
  </r>
  <r>
    <x v="92"/>
    <x v="0"/>
    <s v="IN00142863"/>
    <n v="5200"/>
    <s v="ZWL"/>
    <d v="2021-06-23T00:00:00"/>
    <x v="0"/>
    <s v="Patrick Makonye"/>
    <m/>
    <x v="0"/>
    <x v="23"/>
    <n v="5200"/>
    <x v="4"/>
    <x v="0"/>
  </r>
  <r>
    <x v="92"/>
    <x v="0"/>
    <s v="IN00142864"/>
    <n v="3400"/>
    <s v="ZWL"/>
    <d v="2021-06-24T00:00:00"/>
    <x v="0"/>
    <s v="Patrick Makonye"/>
    <m/>
    <x v="0"/>
    <x v="23"/>
    <n v="3400"/>
    <x v="4"/>
    <x v="0"/>
  </r>
  <r>
    <x v="92"/>
    <x v="0"/>
    <s v="IN00142865"/>
    <n v="2500"/>
    <s v="ZWL"/>
    <d v="2021-06-25T00:00:00"/>
    <x v="0"/>
    <s v="Patrick Makonye"/>
    <m/>
    <x v="0"/>
    <x v="23"/>
    <n v="2500"/>
    <x v="4"/>
    <x v="0"/>
  </r>
  <r>
    <x v="92"/>
    <x v="0"/>
    <s v="IN00142866"/>
    <n v="3000"/>
    <s v="ZWL"/>
    <d v="2021-06-26T00:00:00"/>
    <x v="0"/>
    <s v="Patrick Makonye"/>
    <m/>
    <x v="0"/>
    <x v="23"/>
    <n v="3000"/>
    <x v="4"/>
    <x v="0"/>
  </r>
  <r>
    <x v="92"/>
    <x v="0"/>
    <s v="IN00146008"/>
    <n v="2300"/>
    <s v="ZWL"/>
    <d v="2021-06-27T00:00:00"/>
    <x v="0"/>
    <s v="Patrick Makonye"/>
    <m/>
    <x v="0"/>
    <x v="23"/>
    <n v="2300"/>
    <x v="4"/>
    <x v="0"/>
  </r>
  <r>
    <x v="92"/>
    <x v="0"/>
    <s v="IN00146009"/>
    <n v="3208"/>
    <s v="ZWL"/>
    <d v="2021-06-28T00:00:00"/>
    <x v="0"/>
    <s v="Patrick Makonye"/>
    <m/>
    <x v="0"/>
    <x v="24"/>
    <n v="3208"/>
    <x v="4"/>
    <x v="0"/>
  </r>
  <r>
    <x v="92"/>
    <x v="0"/>
    <s v="IN00146010"/>
    <n v="4100"/>
    <s v="ZWL"/>
    <d v="2021-06-29T00:00:00"/>
    <x v="0"/>
    <s v="Patrick Makonye"/>
    <m/>
    <x v="0"/>
    <x v="24"/>
    <n v="4100"/>
    <x v="4"/>
    <x v="0"/>
  </r>
  <r>
    <x v="92"/>
    <x v="0"/>
    <s v="IN00146011"/>
    <n v="3500"/>
    <s v="ZWL"/>
    <d v="2021-06-30T00:00:00"/>
    <x v="0"/>
    <s v="Patrick Makonye"/>
    <m/>
    <x v="0"/>
    <x v="24"/>
    <n v="3500"/>
    <x v="4"/>
    <x v="0"/>
  </r>
  <r>
    <x v="92"/>
    <x v="0"/>
    <s v="IN00146012"/>
    <n v="4000"/>
    <s v="ZWL"/>
    <d v="2021-07-01T00:00:00"/>
    <x v="0"/>
    <s v="Patrick Makonye"/>
    <m/>
    <x v="0"/>
    <x v="24"/>
    <n v="4000"/>
    <x v="4"/>
    <x v="0"/>
  </r>
  <r>
    <x v="92"/>
    <x v="0"/>
    <s v="IN00146013"/>
    <n v="3600"/>
    <s v="ZWL"/>
    <d v="2021-07-02T00:00:00"/>
    <x v="0"/>
    <s v="Patrick Makonye"/>
    <m/>
    <x v="0"/>
    <x v="24"/>
    <n v="3600"/>
    <x v="4"/>
    <x v="0"/>
  </r>
  <r>
    <x v="92"/>
    <x v="0"/>
    <s v="IN00150462"/>
    <n v="2800"/>
    <s v="ZWL"/>
    <d v="2021-07-03T00:00:00"/>
    <x v="0"/>
    <s v="Patrick Makonye"/>
    <m/>
    <x v="0"/>
    <x v="24"/>
    <n v="2800"/>
    <x v="4"/>
    <x v="0"/>
  </r>
  <r>
    <x v="92"/>
    <x v="0"/>
    <s v="IN00150463"/>
    <n v="3450"/>
    <s v="ZWL"/>
    <d v="2021-07-04T00:00:00"/>
    <x v="0"/>
    <s v="Patrick Makonye"/>
    <m/>
    <x v="0"/>
    <x v="24"/>
    <n v="3450"/>
    <x v="4"/>
    <x v="0"/>
  </r>
  <r>
    <x v="92"/>
    <x v="0"/>
    <s v="IN00150461"/>
    <n v="4200"/>
    <s v="ZWL"/>
    <d v="2021-07-05T00:00:00"/>
    <x v="0"/>
    <s v="Patrick Makonye"/>
    <m/>
    <x v="0"/>
    <x v="25"/>
    <n v="4200"/>
    <x v="4"/>
    <x v="0"/>
  </r>
  <r>
    <x v="92"/>
    <x v="0"/>
    <s v="IN00150465"/>
    <n v="3000"/>
    <s v="ZWL"/>
    <d v="2021-07-06T00:00:00"/>
    <x v="0"/>
    <s v="Patrick Makonye"/>
    <m/>
    <x v="0"/>
    <x v="25"/>
    <n v="3000"/>
    <x v="4"/>
    <x v="0"/>
  </r>
  <r>
    <x v="92"/>
    <x v="0"/>
    <s v="IN00150466"/>
    <n v="2500"/>
    <s v="ZWL"/>
    <d v="2021-07-08T00:00:00"/>
    <x v="0"/>
    <s v="Patrick Makonye"/>
    <m/>
    <x v="0"/>
    <x v="25"/>
    <n v="2500"/>
    <x v="4"/>
    <x v="0"/>
  </r>
  <r>
    <x v="92"/>
    <x v="0"/>
    <s v="IN00150467"/>
    <n v="3000"/>
    <s v="ZWL"/>
    <d v="2021-07-09T00:00:00"/>
    <x v="0"/>
    <s v="Patrick Makonye"/>
    <m/>
    <x v="0"/>
    <x v="25"/>
    <n v="3000"/>
    <x v="4"/>
    <x v="0"/>
  </r>
  <r>
    <x v="92"/>
    <x v="0"/>
    <s v="IN00156147"/>
    <n v="2700"/>
    <s v="ZWL"/>
    <d v="2021-07-10T00:00:00"/>
    <x v="0"/>
    <s v="Patrick Makonye"/>
    <m/>
    <x v="0"/>
    <x v="25"/>
    <n v="2700"/>
    <x v="4"/>
    <x v="0"/>
  </r>
  <r>
    <x v="92"/>
    <x v="0"/>
    <s v="IN00156148"/>
    <n v="3500"/>
    <s v="ZWL"/>
    <d v="2021-07-11T00:00:00"/>
    <x v="0"/>
    <s v="Patrick Makonye"/>
    <m/>
    <x v="0"/>
    <x v="25"/>
    <n v="3500"/>
    <x v="4"/>
    <x v="0"/>
  </r>
  <r>
    <x v="92"/>
    <x v="0"/>
    <s v="IN00156149"/>
    <n v="4000"/>
    <s v="ZWL"/>
    <d v="2021-07-12T00:00:00"/>
    <x v="0"/>
    <s v="Patrick Makonye"/>
    <m/>
    <x v="0"/>
    <x v="26"/>
    <n v="4000"/>
    <x v="4"/>
    <x v="0"/>
  </r>
  <r>
    <x v="92"/>
    <x v="0"/>
    <s v="IN00156150"/>
    <n v="5000"/>
    <s v="ZWL"/>
    <d v="2021-07-13T00:00:00"/>
    <x v="0"/>
    <s v="Patrick Makonye"/>
    <m/>
    <x v="0"/>
    <x v="26"/>
    <n v="5000"/>
    <x v="4"/>
    <x v="0"/>
  </r>
  <r>
    <x v="92"/>
    <x v="0"/>
    <s v="IN00156151"/>
    <n v="3600"/>
    <s v="ZWL"/>
    <d v="2021-07-14T00:00:00"/>
    <x v="0"/>
    <s v="Patrick Makonye"/>
    <m/>
    <x v="0"/>
    <x v="26"/>
    <n v="3600"/>
    <x v="4"/>
    <x v="0"/>
  </r>
  <r>
    <x v="92"/>
    <x v="0"/>
    <s v="IN00156152"/>
    <n v="2500"/>
    <s v="ZWL"/>
    <d v="2021-07-15T00:00:00"/>
    <x v="0"/>
    <s v="Patrick Makonye"/>
    <m/>
    <x v="0"/>
    <x v="26"/>
    <n v="2500"/>
    <x v="4"/>
    <x v="0"/>
  </r>
  <r>
    <x v="92"/>
    <x v="0"/>
    <s v="IN00156153"/>
    <n v="3900"/>
    <s v="ZWL"/>
    <d v="2021-07-16T00:00:00"/>
    <x v="0"/>
    <s v="Patrick Makonye"/>
    <m/>
    <x v="0"/>
    <x v="26"/>
    <n v="3900"/>
    <x v="4"/>
    <x v="0"/>
  </r>
  <r>
    <x v="92"/>
    <x v="0"/>
    <s v="IN00156154"/>
    <n v="4100"/>
    <s v="ZWL"/>
    <d v="2021-07-17T00:00:00"/>
    <x v="0"/>
    <s v="Patrick Makonye"/>
    <m/>
    <x v="0"/>
    <x v="26"/>
    <n v="4100"/>
    <x v="4"/>
    <x v="0"/>
  </r>
  <r>
    <x v="92"/>
    <x v="0"/>
    <s v="IN00160650"/>
    <n v="3600"/>
    <s v="ZWL"/>
    <d v="2021-07-18T00:00:00"/>
    <x v="0"/>
    <s v="Patrick Makonye"/>
    <m/>
    <x v="0"/>
    <x v="26"/>
    <n v="3600"/>
    <x v="4"/>
    <x v="0"/>
  </r>
  <r>
    <x v="92"/>
    <x v="0"/>
    <s v="IN00160651"/>
    <n v="4300"/>
    <s v="ZWL"/>
    <d v="2021-07-19T00:00:00"/>
    <x v="0"/>
    <s v="Patrick Makonye"/>
    <m/>
    <x v="0"/>
    <x v="27"/>
    <n v="4300"/>
    <x v="4"/>
    <x v="0"/>
  </r>
  <r>
    <x v="92"/>
    <x v="0"/>
    <s v="IN00160652"/>
    <n v="2000"/>
    <s v="ZWL"/>
    <d v="2021-07-20T00:00:00"/>
    <x v="0"/>
    <s v="Patrick Makonye"/>
    <m/>
    <x v="0"/>
    <x v="27"/>
    <n v="2000"/>
    <x v="4"/>
    <x v="0"/>
  </r>
  <r>
    <x v="92"/>
    <x v="0"/>
    <s v="IN00160653"/>
    <n v="3100"/>
    <s v="ZWL"/>
    <d v="2021-07-21T00:00:00"/>
    <x v="0"/>
    <s v="Patrick Makonye"/>
    <m/>
    <x v="0"/>
    <x v="27"/>
    <n v="3100"/>
    <x v="4"/>
    <x v="0"/>
  </r>
  <r>
    <x v="92"/>
    <x v="0"/>
    <s v="IN00160654"/>
    <n v="4000"/>
    <s v="ZWL"/>
    <d v="2021-07-22T00:00:00"/>
    <x v="0"/>
    <s v="Patrick Makonye"/>
    <m/>
    <x v="0"/>
    <x v="27"/>
    <n v="4000"/>
    <x v="4"/>
    <x v="0"/>
  </r>
  <r>
    <x v="92"/>
    <x v="0"/>
    <s v="IN00160655"/>
    <n v="2800"/>
    <s v="ZWL"/>
    <d v="2021-07-23T00:00:00"/>
    <x v="0"/>
    <s v="Patrick Makonye"/>
    <m/>
    <x v="0"/>
    <x v="27"/>
    <n v="2800"/>
    <x v="4"/>
    <x v="0"/>
  </r>
  <r>
    <x v="92"/>
    <x v="0"/>
    <s v="IN00160656"/>
    <n v="3500"/>
    <s v="ZWL"/>
    <d v="2021-07-24T00:00:00"/>
    <x v="0"/>
    <s v="Patrick Makonye"/>
    <m/>
    <x v="0"/>
    <x v="27"/>
    <n v="3500"/>
    <x v="4"/>
    <x v="0"/>
  </r>
  <r>
    <x v="92"/>
    <x v="0"/>
    <s v="IN00167042"/>
    <n v="4600"/>
    <s v="ZWL"/>
    <d v="2021-07-25T00:00:00"/>
    <x v="0"/>
    <s v="Patrick Makonye"/>
    <m/>
    <x v="0"/>
    <x v="27"/>
    <n v="4600"/>
    <x v="4"/>
    <x v="0"/>
  </r>
  <r>
    <x v="92"/>
    <x v="0"/>
    <s v="IN00167043"/>
    <n v="5200"/>
    <s v="ZWL"/>
    <d v="2021-07-26T00:00:00"/>
    <x v="0"/>
    <s v="Patrick Makonye"/>
    <m/>
    <x v="0"/>
    <x v="28"/>
    <n v="5200"/>
    <x v="4"/>
    <x v="0"/>
  </r>
  <r>
    <x v="92"/>
    <x v="0"/>
    <s v="IN00167044"/>
    <n v="6000"/>
    <s v="ZWL"/>
    <d v="2021-07-27T00:00:00"/>
    <x v="0"/>
    <s v="Patrick Makonye"/>
    <m/>
    <x v="0"/>
    <x v="28"/>
    <n v="6000"/>
    <x v="4"/>
    <x v="0"/>
  </r>
  <r>
    <x v="92"/>
    <x v="0"/>
    <s v="IN00167045"/>
    <n v="3500"/>
    <s v="ZWL"/>
    <d v="2021-07-28T00:00:00"/>
    <x v="0"/>
    <s v="Patrick Makonye"/>
    <m/>
    <x v="0"/>
    <x v="28"/>
    <n v="3500"/>
    <x v="4"/>
    <x v="0"/>
  </r>
  <r>
    <x v="92"/>
    <x v="0"/>
    <s v="IN00167046"/>
    <n v="4000"/>
    <s v="ZWL"/>
    <d v="2021-07-29T00:00:00"/>
    <x v="0"/>
    <s v="Patrick Makonye"/>
    <m/>
    <x v="0"/>
    <x v="28"/>
    <n v="4000"/>
    <x v="4"/>
    <x v="0"/>
  </r>
  <r>
    <x v="92"/>
    <x v="0"/>
    <s v="IN00167047"/>
    <n v="4600"/>
    <s v="ZWL"/>
    <d v="2021-07-30T00:00:00"/>
    <x v="0"/>
    <s v="Patrick Makonye"/>
    <m/>
    <x v="0"/>
    <x v="28"/>
    <n v="4600"/>
    <x v="4"/>
    <x v="0"/>
  </r>
  <r>
    <x v="92"/>
    <x v="0"/>
    <s v="IN00167048"/>
    <n v="2500"/>
    <s v="ZWL"/>
    <d v="2021-07-31T00:00:00"/>
    <x v="0"/>
    <s v="Patrick Makonye"/>
    <m/>
    <x v="0"/>
    <x v="28"/>
    <n v="2500"/>
    <x v="4"/>
    <x v="0"/>
  </r>
  <r>
    <x v="92"/>
    <x v="0"/>
    <s v="IN00170775"/>
    <n v="2500"/>
    <s v="ZWL"/>
    <d v="2021-08-01T00:00:00"/>
    <x v="0"/>
    <s v="Patrick Makonye"/>
    <m/>
    <x v="0"/>
    <x v="28"/>
    <n v="2500"/>
    <x v="4"/>
    <x v="0"/>
  </r>
  <r>
    <x v="92"/>
    <x v="0"/>
    <s v="IN00170776"/>
    <n v="3200"/>
    <s v="ZWL"/>
    <d v="2021-08-02T00:00:00"/>
    <x v="0"/>
    <s v="Patrick Makonye"/>
    <m/>
    <x v="0"/>
    <x v="29"/>
    <n v="3200"/>
    <x v="4"/>
    <x v="0"/>
  </r>
  <r>
    <x v="92"/>
    <x v="0"/>
    <s v="IN00170777"/>
    <n v="3500"/>
    <s v="ZWL"/>
    <d v="2021-08-03T00:00:00"/>
    <x v="0"/>
    <s v="Patrick Makonye"/>
    <m/>
    <x v="0"/>
    <x v="29"/>
    <n v="3500"/>
    <x v="4"/>
    <x v="0"/>
  </r>
  <r>
    <x v="92"/>
    <x v="0"/>
    <s v="IN00170778"/>
    <n v="4000"/>
    <s v="ZWL"/>
    <d v="2021-08-04T00:00:00"/>
    <x v="0"/>
    <s v="Patrick Makonye"/>
    <m/>
    <x v="0"/>
    <x v="29"/>
    <n v="4000"/>
    <x v="4"/>
    <x v="0"/>
  </r>
  <r>
    <x v="92"/>
    <x v="0"/>
    <s v="IN00170779"/>
    <n v="2800"/>
    <s v="ZWL"/>
    <d v="2021-08-05T00:00:00"/>
    <x v="0"/>
    <s v="Patrick Makonye"/>
    <m/>
    <x v="0"/>
    <x v="29"/>
    <n v="2800"/>
    <x v="4"/>
    <x v="0"/>
  </r>
  <r>
    <x v="92"/>
    <x v="0"/>
    <s v="IN00170780"/>
    <n v="3600"/>
    <s v="ZWL"/>
    <d v="2021-08-06T00:00:00"/>
    <x v="0"/>
    <s v="Patrick Makonye"/>
    <m/>
    <x v="0"/>
    <x v="29"/>
    <n v="3600"/>
    <x v="4"/>
    <x v="0"/>
  </r>
  <r>
    <x v="92"/>
    <x v="0"/>
    <s v="IN00170781"/>
    <n v="2500"/>
    <s v="ZWL"/>
    <d v="2021-08-07T00:00:00"/>
    <x v="0"/>
    <s v="Patrick Makonye"/>
    <m/>
    <x v="0"/>
    <x v="29"/>
    <n v="2500"/>
    <x v="4"/>
    <x v="0"/>
  </r>
  <r>
    <x v="92"/>
    <x v="0"/>
    <s v="IN00175414"/>
    <n v="4000"/>
    <s v="ZWL"/>
    <d v="2021-08-08T00:00:00"/>
    <x v="0"/>
    <s v="Patrick Makonye"/>
    <m/>
    <x v="0"/>
    <x v="29"/>
    <n v="4000"/>
    <x v="4"/>
    <x v="0"/>
  </r>
  <r>
    <x v="92"/>
    <x v="0"/>
    <s v="IN00175415"/>
    <n v="2500"/>
    <s v="ZWL"/>
    <d v="2021-08-09T00:00:00"/>
    <x v="0"/>
    <s v="Patrick Makonye"/>
    <m/>
    <x v="0"/>
    <x v="30"/>
    <n v="2500"/>
    <x v="4"/>
    <x v="0"/>
  </r>
  <r>
    <x v="92"/>
    <x v="0"/>
    <s v="IN00175416"/>
    <n v="3200"/>
    <s v="ZWL"/>
    <d v="2021-08-10T00:00:00"/>
    <x v="0"/>
    <s v="Patrick Makonye"/>
    <m/>
    <x v="0"/>
    <x v="30"/>
    <n v="3200"/>
    <x v="4"/>
    <x v="0"/>
  </r>
  <r>
    <x v="92"/>
    <x v="0"/>
    <s v="IN00175417"/>
    <n v="5000"/>
    <s v="ZWL"/>
    <d v="2021-08-11T00:00:00"/>
    <x v="0"/>
    <s v="Patrick Makonye"/>
    <m/>
    <x v="0"/>
    <x v="30"/>
    <n v="5000"/>
    <x v="4"/>
    <x v="0"/>
  </r>
  <r>
    <x v="92"/>
    <x v="0"/>
    <s v="IN00175420"/>
    <n v="4500"/>
    <s v="ZWL"/>
    <d v="2021-08-12T00:00:00"/>
    <x v="0"/>
    <s v="Patrick Makonye"/>
    <m/>
    <x v="0"/>
    <x v="30"/>
    <n v="4500"/>
    <x v="4"/>
    <x v="0"/>
  </r>
  <r>
    <x v="92"/>
    <x v="0"/>
    <s v="IN00175421"/>
    <n v="3600"/>
    <s v="ZWL"/>
    <d v="2021-08-13T00:00:00"/>
    <x v="0"/>
    <s v="Patrick Makonye"/>
    <m/>
    <x v="0"/>
    <x v="30"/>
    <n v="3600"/>
    <x v="4"/>
    <x v="0"/>
  </r>
  <r>
    <x v="92"/>
    <x v="0"/>
    <s v="IN00175422"/>
    <n v="3000"/>
    <s v="ZWL"/>
    <d v="2021-08-14T00:00:00"/>
    <x v="0"/>
    <s v="Patrick Makonye"/>
    <m/>
    <x v="0"/>
    <x v="30"/>
    <n v="3000"/>
    <x v="4"/>
    <x v="0"/>
  </r>
  <r>
    <x v="92"/>
    <x v="0"/>
    <s v="IN00180683"/>
    <n v="3000"/>
    <s v="ZWL"/>
    <d v="2021-08-15T00:00:00"/>
    <x v="0"/>
    <s v="Patrick Makonye"/>
    <m/>
    <x v="0"/>
    <x v="30"/>
    <n v="3000"/>
    <x v="4"/>
    <x v="0"/>
  </r>
  <r>
    <x v="92"/>
    <x v="0"/>
    <s v="IN00180684"/>
    <n v="2500"/>
    <s v="ZWL"/>
    <d v="2021-08-16T00:00:00"/>
    <x v="0"/>
    <s v="Patrick Makonye"/>
    <m/>
    <x v="0"/>
    <x v="31"/>
    <n v="2500"/>
    <x v="4"/>
    <x v="0"/>
  </r>
  <r>
    <x v="92"/>
    <x v="0"/>
    <s v="IN00180685"/>
    <n v="3200"/>
    <s v="ZWL"/>
    <d v="2021-08-17T00:00:00"/>
    <x v="0"/>
    <s v="Patrick Makonye"/>
    <m/>
    <x v="0"/>
    <x v="31"/>
    <n v="3200"/>
    <x v="4"/>
    <x v="0"/>
  </r>
  <r>
    <x v="92"/>
    <x v="0"/>
    <s v="IN00180686"/>
    <n v="2700"/>
    <s v="ZWL"/>
    <d v="2021-08-18T00:00:00"/>
    <x v="0"/>
    <s v="Patrick Makonye"/>
    <m/>
    <x v="0"/>
    <x v="31"/>
    <n v="2700"/>
    <x v="4"/>
    <x v="0"/>
  </r>
  <r>
    <x v="92"/>
    <x v="0"/>
    <s v="IN00180687"/>
    <n v="2600"/>
    <s v="ZWL"/>
    <d v="2021-08-19T00:00:00"/>
    <x v="0"/>
    <s v="Patrick Makonye"/>
    <m/>
    <x v="0"/>
    <x v="31"/>
    <n v="2600"/>
    <x v="4"/>
    <x v="0"/>
  </r>
  <r>
    <x v="92"/>
    <x v="0"/>
    <s v="IN00180688"/>
    <n v="1700"/>
    <s v="ZWL"/>
    <d v="2021-08-20T00:00:00"/>
    <x v="0"/>
    <s v="Patrick Makonye"/>
    <m/>
    <x v="0"/>
    <x v="31"/>
    <n v="1700"/>
    <x v="4"/>
    <x v="0"/>
  </r>
  <r>
    <x v="92"/>
    <x v="0"/>
    <s v="IN00180689"/>
    <n v="2000"/>
    <s v="ZWL"/>
    <d v="2021-08-21T00:00:00"/>
    <x v="0"/>
    <s v="Patrick Makonye"/>
    <m/>
    <x v="0"/>
    <x v="31"/>
    <n v="2000"/>
    <x v="4"/>
    <x v="0"/>
  </r>
  <r>
    <x v="92"/>
    <x v="0"/>
    <s v="IN00186538"/>
    <n v="4200"/>
    <s v="ZWL"/>
    <d v="2021-08-22T00:00:00"/>
    <x v="0"/>
    <s v="Patrick Makonye"/>
    <m/>
    <x v="0"/>
    <x v="31"/>
    <n v="4200"/>
    <x v="4"/>
    <x v="0"/>
  </r>
  <r>
    <x v="92"/>
    <x v="0"/>
    <s v="IN00186539"/>
    <n v="5000"/>
    <s v="ZWL"/>
    <d v="2021-08-23T00:00:00"/>
    <x v="0"/>
    <s v="Patrick Makonye"/>
    <m/>
    <x v="0"/>
    <x v="32"/>
    <n v="5000"/>
    <x v="4"/>
    <x v="0"/>
  </r>
  <r>
    <x v="92"/>
    <x v="0"/>
    <s v="IN00186540"/>
    <n v="3200"/>
    <s v="ZWL"/>
    <d v="2021-08-24T00:00:00"/>
    <x v="0"/>
    <s v="Patrick Makonye"/>
    <m/>
    <x v="0"/>
    <x v="32"/>
    <n v="3200"/>
    <x v="4"/>
    <x v="0"/>
  </r>
  <r>
    <x v="92"/>
    <x v="0"/>
    <s v="IN00186541"/>
    <n v="4000"/>
    <s v="ZWL"/>
    <d v="2021-08-25T00:00:00"/>
    <x v="0"/>
    <s v="Patrick Makonye"/>
    <m/>
    <x v="0"/>
    <x v="32"/>
    <n v="4000"/>
    <x v="4"/>
    <x v="0"/>
  </r>
  <r>
    <x v="92"/>
    <x v="0"/>
    <s v="IN00186542"/>
    <n v="3500"/>
    <s v="ZWL"/>
    <d v="2021-08-26T00:00:00"/>
    <x v="0"/>
    <s v="Patrick Makonye"/>
    <m/>
    <x v="0"/>
    <x v="32"/>
    <n v="3500"/>
    <x v="4"/>
    <x v="0"/>
  </r>
  <r>
    <x v="92"/>
    <x v="0"/>
    <s v="IN00186543"/>
    <n v="3000"/>
    <s v="ZWL"/>
    <d v="2021-08-27T00:00:00"/>
    <x v="0"/>
    <s v="Patrick Makonye"/>
    <m/>
    <x v="0"/>
    <x v="32"/>
    <n v="3000"/>
    <x v="4"/>
    <x v="0"/>
  </r>
  <r>
    <x v="92"/>
    <x v="0"/>
    <s v="IN00186544"/>
    <n v="2500"/>
    <s v="ZWL"/>
    <d v="2021-08-28T00:00:00"/>
    <x v="0"/>
    <s v="Patrick Makonye"/>
    <m/>
    <x v="0"/>
    <x v="32"/>
    <n v="2500"/>
    <x v="4"/>
    <x v="0"/>
  </r>
  <r>
    <x v="92"/>
    <x v="0"/>
    <s v="IN00197040"/>
    <n v="3500"/>
    <s v="ZWL"/>
    <d v="2021-08-29T00:00:00"/>
    <x v="0"/>
    <s v="Patrick Makonye"/>
    <m/>
    <x v="0"/>
    <x v="32"/>
    <n v="3500"/>
    <x v="4"/>
    <x v="0"/>
  </r>
  <r>
    <x v="92"/>
    <x v="0"/>
    <s v="IN00197041"/>
    <n v="2600"/>
    <s v="ZWL"/>
    <d v="2021-08-30T00:00:00"/>
    <x v="0"/>
    <s v="Patrick Makonye"/>
    <m/>
    <x v="0"/>
    <x v="33"/>
    <n v="2600"/>
    <x v="4"/>
    <x v="0"/>
  </r>
  <r>
    <x v="92"/>
    <x v="0"/>
    <s v="IN00197042"/>
    <n v="4000"/>
    <s v="ZWL"/>
    <d v="2021-08-31T00:00:00"/>
    <x v="0"/>
    <s v="Patrick Makonye"/>
    <m/>
    <x v="0"/>
    <x v="33"/>
    <n v="4000"/>
    <x v="4"/>
    <x v="0"/>
  </r>
  <r>
    <x v="92"/>
    <x v="0"/>
    <s v="IN00197043"/>
    <n v="3500"/>
    <s v="ZWL"/>
    <d v="2021-09-01T00:00:00"/>
    <x v="0"/>
    <s v="Patrick Makonye"/>
    <m/>
    <x v="0"/>
    <x v="33"/>
    <n v="3500"/>
    <x v="4"/>
    <x v="0"/>
  </r>
  <r>
    <x v="92"/>
    <x v="0"/>
    <s v="IN00197044"/>
    <n v="3400"/>
    <s v="ZWL"/>
    <d v="2021-09-02T00:00:00"/>
    <x v="0"/>
    <s v="Patrick Makonye"/>
    <m/>
    <x v="0"/>
    <x v="33"/>
    <n v="3400"/>
    <x v="4"/>
    <x v="0"/>
  </r>
  <r>
    <x v="92"/>
    <x v="0"/>
    <s v="IN00197045"/>
    <n v="3200"/>
    <s v="ZWL"/>
    <d v="2021-09-03T00:00:00"/>
    <x v="0"/>
    <s v="Patrick Makonye"/>
    <m/>
    <x v="0"/>
    <x v="33"/>
    <n v="3200"/>
    <x v="4"/>
    <x v="0"/>
  </r>
  <r>
    <x v="92"/>
    <x v="0"/>
    <s v="IN00197046"/>
    <n v="2500"/>
    <s v="ZWL"/>
    <d v="2021-09-04T00:00:00"/>
    <x v="0"/>
    <s v="Patrick Makonye"/>
    <m/>
    <x v="0"/>
    <x v="33"/>
    <n v="2500"/>
    <x v="4"/>
    <x v="0"/>
  </r>
  <r>
    <x v="92"/>
    <x v="0"/>
    <s v="IN00197047"/>
    <n v="2000"/>
    <s v="ZWL"/>
    <d v="2021-09-05T00:00:00"/>
    <x v="0"/>
    <s v="Patrick Makonye"/>
    <m/>
    <x v="0"/>
    <x v="33"/>
    <n v="2000"/>
    <x v="4"/>
    <x v="0"/>
  </r>
  <r>
    <x v="92"/>
    <x v="0"/>
    <s v="IN00197048"/>
    <n v="4000"/>
    <s v="ZWL"/>
    <d v="2021-09-06T00:00:00"/>
    <x v="0"/>
    <s v="Patrick Makonye"/>
    <m/>
    <x v="0"/>
    <x v="34"/>
    <n v="4000"/>
    <x v="4"/>
    <x v="0"/>
  </r>
  <r>
    <x v="92"/>
    <x v="0"/>
    <s v="IN00197049"/>
    <n v="3500"/>
    <s v="ZWL"/>
    <d v="2021-09-07T00:00:00"/>
    <x v="0"/>
    <s v="Patrick Makonye"/>
    <m/>
    <x v="0"/>
    <x v="34"/>
    <n v="3500"/>
    <x v="4"/>
    <x v="0"/>
  </r>
  <r>
    <x v="92"/>
    <x v="0"/>
    <s v="IN00197050"/>
    <n v="3600"/>
    <s v="ZWL"/>
    <d v="2021-09-08T00:00:00"/>
    <x v="0"/>
    <s v="Patrick Makonye"/>
    <m/>
    <x v="0"/>
    <x v="34"/>
    <n v="3600"/>
    <x v="4"/>
    <x v="0"/>
  </r>
  <r>
    <x v="92"/>
    <x v="0"/>
    <s v="IN00197051"/>
    <n v="2400"/>
    <s v="ZWL"/>
    <d v="2021-09-09T00:00:00"/>
    <x v="0"/>
    <s v="Patrick Makonye"/>
    <m/>
    <x v="0"/>
    <x v="34"/>
    <n v="2400"/>
    <x v="4"/>
    <x v="0"/>
  </r>
  <r>
    <x v="92"/>
    <x v="0"/>
    <s v="IN00197052"/>
    <n v="3200"/>
    <s v="ZWL"/>
    <d v="2021-09-10T00:00:00"/>
    <x v="0"/>
    <s v="Patrick Makonye"/>
    <m/>
    <x v="0"/>
    <x v="34"/>
    <n v="3200"/>
    <x v="4"/>
    <x v="0"/>
  </r>
  <r>
    <x v="92"/>
    <x v="0"/>
    <s v="IN00204357"/>
    <n v="5800"/>
    <s v="ZWL"/>
    <d v="2021-09-11T00:00:00"/>
    <x v="0"/>
    <s v="Patrick Makonye"/>
    <m/>
    <x v="0"/>
    <x v="34"/>
    <n v="5800"/>
    <x v="4"/>
    <x v="0"/>
  </r>
  <r>
    <x v="92"/>
    <x v="0"/>
    <s v="IN00204358"/>
    <n v="7400"/>
    <s v="ZWL"/>
    <d v="2021-09-13T00:00:00"/>
    <x v="0"/>
    <s v="Patrick Makonye"/>
    <m/>
    <x v="0"/>
    <x v="35"/>
    <n v="7400"/>
    <x v="4"/>
    <x v="0"/>
  </r>
  <r>
    <x v="92"/>
    <x v="0"/>
    <s v="IN00204359"/>
    <n v="6000"/>
    <s v="ZWL"/>
    <d v="2021-09-14T00:00:00"/>
    <x v="0"/>
    <s v="Patrick Makonye"/>
    <m/>
    <x v="0"/>
    <x v="35"/>
    <n v="6000"/>
    <x v="4"/>
    <x v="0"/>
  </r>
  <r>
    <x v="92"/>
    <x v="0"/>
    <s v="IN00204360"/>
    <n v="7000"/>
    <s v="ZWL"/>
    <d v="2021-09-15T00:00:00"/>
    <x v="0"/>
    <s v="Patrick Makonye"/>
    <m/>
    <x v="0"/>
    <x v="35"/>
    <n v="7000"/>
    <x v="4"/>
    <x v="0"/>
  </r>
  <r>
    <x v="92"/>
    <x v="0"/>
    <s v="IN00204361"/>
    <n v="6500"/>
    <s v="ZWL"/>
    <d v="2021-09-16T00:00:00"/>
    <x v="0"/>
    <s v="Patrick Makonye"/>
    <m/>
    <x v="0"/>
    <x v="35"/>
    <n v="6500"/>
    <x v="4"/>
    <x v="0"/>
  </r>
  <r>
    <x v="92"/>
    <x v="0"/>
    <s v="IN00204362"/>
    <n v="6000"/>
    <s v="ZWL"/>
    <d v="2021-09-17T00:00:00"/>
    <x v="0"/>
    <s v="Patrick Makonye"/>
    <m/>
    <x v="0"/>
    <x v="35"/>
    <n v="6000"/>
    <x v="4"/>
    <x v="0"/>
  </r>
  <r>
    <x v="92"/>
    <x v="0"/>
    <s v="IN00204363"/>
    <n v="5700"/>
    <s v="ZWL"/>
    <d v="2021-09-18T00:00:00"/>
    <x v="0"/>
    <s v="Patrick Makonye"/>
    <m/>
    <x v="0"/>
    <x v="35"/>
    <n v="5700"/>
    <x v="4"/>
    <x v="0"/>
  </r>
  <r>
    <x v="92"/>
    <x v="0"/>
    <s v="IN00207036"/>
    <n v="5000"/>
    <s v="ZWL"/>
    <d v="2021-09-19T00:00:00"/>
    <x v="0"/>
    <s v="Patrick Makonye"/>
    <m/>
    <x v="0"/>
    <x v="35"/>
    <n v="5000"/>
    <x v="4"/>
    <x v="0"/>
  </r>
  <r>
    <x v="92"/>
    <x v="0"/>
    <s v="IN00207037"/>
    <n v="4700"/>
    <s v="ZWL"/>
    <d v="2021-09-20T00:00:00"/>
    <x v="0"/>
    <s v="Patrick Makonye"/>
    <m/>
    <x v="0"/>
    <x v="36"/>
    <n v="4700"/>
    <x v="4"/>
    <x v="0"/>
  </r>
  <r>
    <x v="92"/>
    <x v="0"/>
    <s v="IN00207038"/>
    <n v="5800"/>
    <s v="ZWL"/>
    <d v="2021-09-21T00:00:00"/>
    <x v="0"/>
    <s v="Patrick Makonye"/>
    <m/>
    <x v="0"/>
    <x v="36"/>
    <n v="5800"/>
    <x v="4"/>
    <x v="0"/>
  </r>
  <r>
    <x v="92"/>
    <x v="0"/>
    <s v="IN00207039"/>
    <n v="7000"/>
    <s v="ZWL"/>
    <d v="2021-09-22T00:00:00"/>
    <x v="0"/>
    <s v="Patrick Makonye"/>
    <m/>
    <x v="0"/>
    <x v="36"/>
    <n v="7000"/>
    <x v="4"/>
    <x v="0"/>
  </r>
  <r>
    <x v="92"/>
    <x v="0"/>
    <s v="IN00207040"/>
    <n v="8300"/>
    <s v="ZWL"/>
    <d v="2021-09-23T00:00:00"/>
    <x v="0"/>
    <s v="Patrick Makonye"/>
    <m/>
    <x v="0"/>
    <x v="36"/>
    <n v="8300"/>
    <x v="4"/>
    <x v="0"/>
  </r>
  <r>
    <x v="92"/>
    <x v="0"/>
    <s v="IN00207041"/>
    <n v="4500"/>
    <s v="ZWL"/>
    <d v="2021-09-24T00:00:00"/>
    <x v="0"/>
    <s v="Patrick Makonye"/>
    <m/>
    <x v="0"/>
    <x v="36"/>
    <n v="4500"/>
    <x v="4"/>
    <x v="0"/>
  </r>
  <r>
    <x v="92"/>
    <x v="0"/>
    <s v="IN00207042"/>
    <n v="6000"/>
    <s v="ZWL"/>
    <d v="2021-09-25T00:00:00"/>
    <x v="0"/>
    <s v="Patrick Makonye"/>
    <m/>
    <x v="0"/>
    <x v="36"/>
    <n v="6000"/>
    <x v="4"/>
    <x v="0"/>
  </r>
  <r>
    <x v="92"/>
    <x v="0"/>
    <s v="IN00210314"/>
    <n v="3000"/>
    <s v="ZWL"/>
    <d v="2021-09-26T00:00:00"/>
    <x v="0"/>
    <s v="Patrick Makonye"/>
    <m/>
    <x v="0"/>
    <x v="36"/>
    <n v="3000"/>
    <x v="4"/>
    <x v="0"/>
  </r>
  <r>
    <x v="92"/>
    <x v="0"/>
    <s v="IN00210315"/>
    <n v="4600"/>
    <s v="ZWL"/>
    <d v="2021-09-27T00:00:00"/>
    <x v="0"/>
    <s v="Patrick Makonye"/>
    <m/>
    <x v="0"/>
    <x v="37"/>
    <n v="4600"/>
    <x v="4"/>
    <x v="0"/>
  </r>
  <r>
    <x v="92"/>
    <x v="0"/>
    <s v="IN00210316"/>
    <n v="5200"/>
    <s v="ZWL"/>
    <d v="2021-09-28T00:00:00"/>
    <x v="0"/>
    <s v="Patrick Makonye"/>
    <m/>
    <x v="0"/>
    <x v="37"/>
    <n v="5200"/>
    <x v="4"/>
    <x v="0"/>
  </r>
  <r>
    <x v="92"/>
    <x v="0"/>
    <s v="IN00210317"/>
    <n v="4500"/>
    <s v="ZWL"/>
    <d v="2021-09-29T00:00:00"/>
    <x v="0"/>
    <s v="Patrick Makonye"/>
    <m/>
    <x v="0"/>
    <x v="37"/>
    <n v="4500"/>
    <x v="4"/>
    <x v="0"/>
  </r>
  <r>
    <x v="92"/>
    <x v="0"/>
    <s v="IN00210318"/>
    <n v="3500"/>
    <s v="ZWL"/>
    <d v="2021-09-30T00:00:00"/>
    <x v="0"/>
    <s v="Patrick Makonye"/>
    <m/>
    <x v="0"/>
    <x v="37"/>
    <n v="3500"/>
    <x v="4"/>
    <x v="0"/>
  </r>
  <r>
    <x v="92"/>
    <x v="0"/>
    <s v="IN00210319"/>
    <n v="4000"/>
    <s v="ZWL"/>
    <d v="2021-10-01T00:00:00"/>
    <x v="0"/>
    <s v="Patrick Makonye"/>
    <m/>
    <x v="0"/>
    <x v="37"/>
    <n v="4000"/>
    <x v="4"/>
    <x v="0"/>
  </r>
  <r>
    <x v="92"/>
    <x v="0"/>
    <s v="IN00210320"/>
    <n v="3980"/>
    <s v="ZWL"/>
    <d v="2021-10-02T00:00:00"/>
    <x v="0"/>
    <s v="Patrick Makonye"/>
    <m/>
    <x v="0"/>
    <x v="37"/>
    <n v="3980"/>
    <x v="4"/>
    <x v="0"/>
  </r>
  <r>
    <x v="92"/>
    <x v="0"/>
    <s v="IN00212948"/>
    <n v="3500"/>
    <s v="ZWL"/>
    <d v="2021-10-03T00:00:00"/>
    <x v="0"/>
    <s v="Patrick Makonye"/>
    <m/>
    <x v="0"/>
    <x v="37"/>
    <n v="3500"/>
    <x v="4"/>
    <x v="0"/>
  </r>
  <r>
    <x v="92"/>
    <x v="0"/>
    <s v="IN00212949"/>
    <n v="3200"/>
    <s v="ZWL"/>
    <d v="2021-10-05T00:00:00"/>
    <x v="0"/>
    <s v="Patrick Makonye"/>
    <m/>
    <x v="0"/>
    <x v="38"/>
    <n v="3200"/>
    <x v="4"/>
    <x v="0"/>
  </r>
  <r>
    <x v="92"/>
    <x v="0"/>
    <s v="IN00212950"/>
    <n v="4200"/>
    <s v="ZWL"/>
    <d v="2021-10-06T00:00:00"/>
    <x v="0"/>
    <s v="Patrick Makonye"/>
    <m/>
    <x v="0"/>
    <x v="38"/>
    <n v="4200"/>
    <x v="4"/>
    <x v="0"/>
  </r>
  <r>
    <x v="92"/>
    <x v="0"/>
    <s v="IN00212951"/>
    <n v="3650"/>
    <s v="ZWL"/>
    <d v="2021-10-07T00:00:00"/>
    <x v="0"/>
    <s v="Patrick Makonye"/>
    <m/>
    <x v="0"/>
    <x v="38"/>
    <n v="3650"/>
    <x v="4"/>
    <x v="0"/>
  </r>
  <r>
    <x v="92"/>
    <x v="0"/>
    <s v="IN00212952"/>
    <n v="4200"/>
    <s v="ZWL"/>
    <d v="2021-10-08T00:00:00"/>
    <x v="0"/>
    <s v="Patrick Makonye"/>
    <m/>
    <x v="0"/>
    <x v="38"/>
    <n v="4200"/>
    <x v="4"/>
    <x v="0"/>
  </r>
  <r>
    <x v="92"/>
    <x v="0"/>
    <s v="IN00212953"/>
    <n v="3700"/>
    <s v="ZWL"/>
    <d v="2021-10-09T00:00:00"/>
    <x v="0"/>
    <s v="Patrick Makonye"/>
    <m/>
    <x v="0"/>
    <x v="38"/>
    <n v="3700"/>
    <x v="4"/>
    <x v="0"/>
  </r>
  <r>
    <x v="92"/>
    <x v="0"/>
    <s v="IN00216341"/>
    <n v="5000"/>
    <s v="ZWL"/>
    <d v="2021-10-10T00:00:00"/>
    <x v="0"/>
    <s v="Patrick Makonye"/>
    <m/>
    <x v="0"/>
    <x v="38"/>
    <n v="5000"/>
    <x v="4"/>
    <x v="0"/>
  </r>
  <r>
    <x v="92"/>
    <x v="0"/>
    <s v="IN00216342"/>
    <n v="4300"/>
    <s v="ZWL"/>
    <d v="2021-10-11T00:00:00"/>
    <x v="0"/>
    <s v="Patrick Makonye"/>
    <m/>
    <x v="0"/>
    <x v="39"/>
    <n v="4300"/>
    <x v="4"/>
    <x v="0"/>
  </r>
  <r>
    <x v="92"/>
    <x v="0"/>
    <s v="IN00216343"/>
    <n v="4600"/>
    <s v="ZWL"/>
    <d v="2021-10-12T00:00:00"/>
    <x v="0"/>
    <s v="Patrick Makonye"/>
    <m/>
    <x v="0"/>
    <x v="39"/>
    <n v="4600"/>
    <x v="4"/>
    <x v="0"/>
  </r>
  <r>
    <x v="92"/>
    <x v="0"/>
    <s v="IN00216344"/>
    <n v="3000"/>
    <s v="ZWL"/>
    <d v="2021-10-13T00:00:00"/>
    <x v="0"/>
    <s v="Patrick Makonye"/>
    <m/>
    <x v="0"/>
    <x v="39"/>
    <n v="3000"/>
    <x v="4"/>
    <x v="0"/>
  </r>
  <r>
    <x v="92"/>
    <x v="0"/>
    <s v="IN00216345"/>
    <n v="4100"/>
    <s v="ZWL"/>
    <d v="2021-10-14T00:00:00"/>
    <x v="0"/>
    <s v="Patrick Makonye"/>
    <m/>
    <x v="0"/>
    <x v="39"/>
    <n v="4100"/>
    <x v="4"/>
    <x v="0"/>
  </r>
  <r>
    <x v="92"/>
    <x v="0"/>
    <s v="IN00216346"/>
    <n v="5000"/>
    <s v="ZWL"/>
    <d v="2021-10-15T00:00:00"/>
    <x v="0"/>
    <s v="Patrick Makonye"/>
    <m/>
    <x v="0"/>
    <x v="39"/>
    <n v="5000"/>
    <x v="4"/>
    <x v="0"/>
  </r>
  <r>
    <x v="92"/>
    <x v="0"/>
    <s v="IN00216347"/>
    <n v="2680"/>
    <s v="ZWL"/>
    <d v="2021-10-16T00:00:00"/>
    <x v="0"/>
    <s v="Patrick Makonye"/>
    <m/>
    <x v="0"/>
    <x v="39"/>
    <n v="2680"/>
    <x v="4"/>
    <x v="0"/>
  </r>
  <r>
    <x v="92"/>
    <x v="0"/>
    <s v="IN00220593"/>
    <n v="4500"/>
    <s v="ZWL"/>
    <d v="2021-10-17T00:00:00"/>
    <x v="0"/>
    <s v="Patrick Makonye"/>
    <m/>
    <x v="0"/>
    <x v="39"/>
    <n v="4500"/>
    <x v="4"/>
    <x v="0"/>
  </r>
  <r>
    <x v="92"/>
    <x v="0"/>
    <s v="IN00220594"/>
    <n v="3700"/>
    <s v="ZWL"/>
    <d v="2021-10-18T00:00:00"/>
    <x v="0"/>
    <s v="Patrick Makonye"/>
    <m/>
    <x v="0"/>
    <x v="40"/>
    <n v="3700"/>
    <x v="4"/>
    <x v="0"/>
  </r>
  <r>
    <x v="92"/>
    <x v="0"/>
    <s v="IN00220595"/>
    <n v="4600"/>
    <s v="ZWL"/>
    <d v="2021-10-19T00:00:00"/>
    <x v="0"/>
    <s v="Patrick Makonye"/>
    <m/>
    <x v="0"/>
    <x v="40"/>
    <n v="4600"/>
    <x v="4"/>
    <x v="0"/>
  </r>
  <r>
    <x v="92"/>
    <x v="0"/>
    <s v="IN00220596"/>
    <n v="3800"/>
    <s v="ZWL"/>
    <d v="2021-10-20T00:00:00"/>
    <x v="0"/>
    <s v="Patrick Makonye"/>
    <m/>
    <x v="0"/>
    <x v="40"/>
    <n v="3800"/>
    <x v="4"/>
    <x v="0"/>
  </r>
  <r>
    <x v="92"/>
    <x v="0"/>
    <s v="IN00220597"/>
    <n v="5000"/>
    <s v="ZWL"/>
    <d v="2021-10-21T00:00:00"/>
    <x v="0"/>
    <s v="Patrick Makonye"/>
    <m/>
    <x v="0"/>
    <x v="40"/>
    <n v="5000"/>
    <x v="4"/>
    <x v="0"/>
  </r>
  <r>
    <x v="92"/>
    <x v="0"/>
    <s v="IN00220598"/>
    <n v="3980"/>
    <s v="ZWL"/>
    <d v="2021-10-22T00:00:00"/>
    <x v="0"/>
    <s v="Patrick Makonye"/>
    <m/>
    <x v="0"/>
    <x v="40"/>
    <n v="3980"/>
    <x v="4"/>
    <x v="0"/>
  </r>
  <r>
    <x v="92"/>
    <x v="0"/>
    <s v="IN00220599"/>
    <n v="4100"/>
    <s v="ZWL"/>
    <d v="2021-10-23T00:00:00"/>
    <x v="0"/>
    <s v="Patrick Makonye"/>
    <m/>
    <x v="0"/>
    <x v="40"/>
    <n v="4100"/>
    <x v="4"/>
    <x v="0"/>
  </r>
  <r>
    <x v="92"/>
    <x v="0"/>
    <s v="IN00225355"/>
    <n v="3000"/>
    <s v="ZWL"/>
    <d v="2021-10-24T00:00:00"/>
    <x v="0"/>
    <s v="Patrick Makonye"/>
    <m/>
    <x v="0"/>
    <x v="40"/>
    <n v="3000"/>
    <x v="4"/>
    <x v="0"/>
  </r>
  <r>
    <x v="92"/>
    <x v="0"/>
    <s v="IN00225356"/>
    <n v="3500"/>
    <s v="ZWL"/>
    <d v="2021-10-25T00:00:00"/>
    <x v="0"/>
    <s v="Patrick Makonye"/>
    <m/>
    <x v="0"/>
    <x v="41"/>
    <n v="3500"/>
    <x v="4"/>
    <x v="0"/>
  </r>
  <r>
    <x v="92"/>
    <x v="0"/>
    <s v="IN00225357"/>
    <n v="4100"/>
    <s v="ZWL"/>
    <d v="2021-10-26T00:00:00"/>
    <x v="0"/>
    <s v="Patrick Makonye"/>
    <m/>
    <x v="0"/>
    <x v="41"/>
    <n v="4100"/>
    <x v="4"/>
    <x v="0"/>
  </r>
  <r>
    <x v="92"/>
    <x v="0"/>
    <s v="IN00225358"/>
    <n v="4500"/>
    <s v="ZWL"/>
    <d v="2021-10-27T00:00:00"/>
    <x v="0"/>
    <s v="Patrick Makonye"/>
    <m/>
    <x v="0"/>
    <x v="41"/>
    <n v="4500"/>
    <x v="4"/>
    <x v="0"/>
  </r>
  <r>
    <x v="92"/>
    <x v="0"/>
    <s v="IN00225359"/>
    <n v="3800"/>
    <s v="ZWL"/>
    <d v="2021-10-28T00:00:00"/>
    <x v="0"/>
    <s v="Patrick Makonye"/>
    <m/>
    <x v="0"/>
    <x v="41"/>
    <n v="3800"/>
    <x v="4"/>
    <x v="0"/>
  </r>
  <r>
    <x v="92"/>
    <x v="0"/>
    <s v="IN00225360"/>
    <n v="4000"/>
    <s v="ZWL"/>
    <d v="2021-10-29T00:00:00"/>
    <x v="0"/>
    <s v="Patrick Makonye"/>
    <m/>
    <x v="0"/>
    <x v="41"/>
    <n v="4000"/>
    <x v="4"/>
    <x v="0"/>
  </r>
  <r>
    <x v="92"/>
    <x v="0"/>
    <s v="IN00225361"/>
    <n v="4600"/>
    <s v="ZWL"/>
    <d v="2021-10-30T00:00:00"/>
    <x v="0"/>
    <s v="Patrick Makonye"/>
    <m/>
    <x v="0"/>
    <x v="41"/>
    <n v="4600"/>
    <x v="4"/>
    <x v="0"/>
  </r>
  <r>
    <x v="92"/>
    <x v="0"/>
    <s v="IN00228825"/>
    <n v="4800"/>
    <s v="ZWL"/>
    <d v="2021-11-01T00:00:00"/>
    <x v="0"/>
    <s v="Patrick Makonye"/>
    <m/>
    <x v="0"/>
    <x v="42"/>
    <n v="4800"/>
    <x v="4"/>
    <x v="0"/>
  </r>
  <r>
    <x v="92"/>
    <x v="0"/>
    <s v="IN00228826"/>
    <n v="4600"/>
    <s v="ZWL"/>
    <d v="2021-11-02T00:00:00"/>
    <x v="0"/>
    <s v="Patrick Makonye"/>
    <m/>
    <x v="0"/>
    <x v="42"/>
    <n v="4600"/>
    <x v="4"/>
    <x v="0"/>
  </r>
  <r>
    <x v="92"/>
    <x v="0"/>
    <s v="IN00228827"/>
    <n v="3600"/>
    <s v="ZWL"/>
    <d v="2021-11-04T00:00:00"/>
    <x v="0"/>
    <s v="Patrick Makonye"/>
    <m/>
    <x v="0"/>
    <x v="42"/>
    <n v="3600"/>
    <x v="4"/>
    <x v="0"/>
  </r>
  <r>
    <x v="92"/>
    <x v="0"/>
    <s v="IN00228828"/>
    <n v="4100"/>
    <s v="ZWL"/>
    <d v="2021-11-05T00:00:00"/>
    <x v="0"/>
    <s v="Patrick Makonye"/>
    <m/>
    <x v="0"/>
    <x v="42"/>
    <n v="4100"/>
    <x v="4"/>
    <x v="0"/>
  </r>
  <r>
    <x v="92"/>
    <x v="0"/>
    <s v="IN00228829"/>
    <n v="4500"/>
    <s v="ZWL"/>
    <d v="2021-11-06T00:00:00"/>
    <x v="0"/>
    <s v="Patrick Makonye"/>
    <m/>
    <x v="0"/>
    <x v="42"/>
    <n v="4500"/>
    <x v="4"/>
    <x v="0"/>
  </r>
  <r>
    <x v="92"/>
    <x v="0"/>
    <s v="IN00231402"/>
    <n v="3200"/>
    <s v="ZWL"/>
    <d v="2021-11-07T00:00:00"/>
    <x v="0"/>
    <s v="Patrick Makonye"/>
    <m/>
    <x v="0"/>
    <x v="42"/>
    <n v="3200"/>
    <x v="4"/>
    <x v="0"/>
  </r>
  <r>
    <x v="92"/>
    <x v="0"/>
    <s v="IN00231403"/>
    <n v="2500"/>
    <s v="ZWL"/>
    <d v="2021-11-08T00:00:00"/>
    <x v="0"/>
    <s v="Patrick Makonye"/>
    <m/>
    <x v="0"/>
    <x v="43"/>
    <n v="2500"/>
    <x v="4"/>
    <x v="0"/>
  </r>
  <r>
    <x v="92"/>
    <x v="0"/>
    <s v="IN00231404"/>
    <n v="3600"/>
    <s v="ZWL"/>
    <d v="2021-11-09T00:00:00"/>
    <x v="0"/>
    <s v="Patrick Makonye"/>
    <m/>
    <x v="0"/>
    <x v="43"/>
    <n v="3600"/>
    <x v="4"/>
    <x v="0"/>
  </r>
  <r>
    <x v="92"/>
    <x v="0"/>
    <s v="IN00231405"/>
    <n v="4500"/>
    <s v="ZWL"/>
    <d v="2021-11-10T00:00:00"/>
    <x v="0"/>
    <s v="Patrick Makonye"/>
    <m/>
    <x v="0"/>
    <x v="43"/>
    <n v="4500"/>
    <x v="4"/>
    <x v="0"/>
  </r>
  <r>
    <x v="92"/>
    <x v="0"/>
    <s v="IN00231406"/>
    <n v="3700"/>
    <s v="ZWL"/>
    <d v="2021-11-11T00:00:00"/>
    <x v="0"/>
    <s v="Patrick Makonye"/>
    <m/>
    <x v="0"/>
    <x v="43"/>
    <n v="3700"/>
    <x v="4"/>
    <x v="0"/>
  </r>
  <r>
    <x v="92"/>
    <x v="0"/>
    <s v="IN00231407"/>
    <n v="5000"/>
    <s v="ZWL"/>
    <d v="2021-11-12T00:00:00"/>
    <x v="0"/>
    <s v="Patrick Makonye"/>
    <m/>
    <x v="0"/>
    <x v="43"/>
    <n v="5000"/>
    <x v="4"/>
    <x v="0"/>
  </r>
  <r>
    <x v="92"/>
    <x v="0"/>
    <s v="IN00231408"/>
    <n v="4600"/>
    <s v="ZWL"/>
    <d v="2021-11-13T00:00:00"/>
    <x v="0"/>
    <s v="Patrick Makonye"/>
    <m/>
    <x v="0"/>
    <x v="43"/>
    <n v="4600"/>
    <x v="4"/>
    <x v="0"/>
  </r>
  <r>
    <x v="92"/>
    <x v="0"/>
    <s v="IN00235896"/>
    <n v="3500"/>
    <s v="ZWL"/>
    <d v="2021-11-14T00:00:00"/>
    <x v="0"/>
    <s v="Patrick Makonye"/>
    <m/>
    <x v="0"/>
    <x v="43"/>
    <n v="3500"/>
    <x v="4"/>
    <x v="0"/>
  </r>
  <r>
    <x v="92"/>
    <x v="0"/>
    <s v="IN00235897"/>
    <n v="4100"/>
    <s v="ZWL"/>
    <d v="2021-11-15T00:00:00"/>
    <x v="0"/>
    <s v="Patrick Makonye"/>
    <m/>
    <x v="0"/>
    <x v="44"/>
    <n v="4100"/>
    <x v="4"/>
    <x v="0"/>
  </r>
  <r>
    <x v="92"/>
    <x v="0"/>
    <s v="IN00235898"/>
    <n v="3600"/>
    <s v="ZWL"/>
    <d v="2021-11-16T00:00:00"/>
    <x v="0"/>
    <s v="Patrick Makonye"/>
    <m/>
    <x v="0"/>
    <x v="44"/>
    <n v="3600"/>
    <x v="4"/>
    <x v="0"/>
  </r>
  <r>
    <x v="92"/>
    <x v="0"/>
    <s v="IN00235899"/>
    <n v="4500"/>
    <s v="ZWL"/>
    <d v="2021-11-20T00:00:00"/>
    <x v="0"/>
    <s v="Patrick Makonye"/>
    <m/>
    <x v="0"/>
    <x v="44"/>
    <n v="4500"/>
    <x v="4"/>
    <x v="0"/>
  </r>
  <r>
    <x v="92"/>
    <x v="0"/>
    <s v="IN00238662"/>
    <n v="4000"/>
    <s v="ZWL"/>
    <d v="2021-11-21T00:00:00"/>
    <x v="0"/>
    <s v="Patrick Makonye"/>
    <m/>
    <x v="0"/>
    <x v="44"/>
    <n v="4000"/>
    <x v="4"/>
    <x v="0"/>
  </r>
  <r>
    <x v="92"/>
    <x v="0"/>
    <s v="IN00238663"/>
    <n v="3000"/>
    <s v="ZWL"/>
    <d v="2021-11-22T00:00:00"/>
    <x v="0"/>
    <s v="Patrick Makonye"/>
    <m/>
    <x v="0"/>
    <x v="45"/>
    <n v="3000"/>
    <x v="4"/>
    <x v="0"/>
  </r>
  <r>
    <x v="92"/>
    <x v="0"/>
    <s v="IN00238664"/>
    <n v="4200"/>
    <s v="ZWL"/>
    <d v="2021-11-23T00:00:00"/>
    <x v="0"/>
    <s v="Patrick Makonye"/>
    <m/>
    <x v="0"/>
    <x v="45"/>
    <n v="4200"/>
    <x v="4"/>
    <x v="0"/>
  </r>
  <r>
    <x v="92"/>
    <x v="0"/>
    <s v="IN00238665"/>
    <n v="3400"/>
    <s v="ZWL"/>
    <d v="2021-11-24T00:00:00"/>
    <x v="0"/>
    <s v="Patrick Makonye"/>
    <m/>
    <x v="0"/>
    <x v="45"/>
    <n v="3400"/>
    <x v="4"/>
    <x v="0"/>
  </r>
  <r>
    <x v="92"/>
    <x v="0"/>
    <s v="IN00238667"/>
    <n v="1600"/>
    <s v="ZWL"/>
    <d v="2021-11-25T00:00:00"/>
    <x v="0"/>
    <s v="Patrick Makonye"/>
    <m/>
    <x v="0"/>
    <x v="45"/>
    <n v="1600"/>
    <x v="4"/>
    <x v="0"/>
  </r>
  <r>
    <x v="92"/>
    <x v="0"/>
    <s v="IN00238666"/>
    <n v="6200"/>
    <s v="ZWL"/>
    <d v="2021-11-26T00:00:00"/>
    <x v="0"/>
    <s v="Patrick Makonye"/>
    <m/>
    <x v="0"/>
    <x v="45"/>
    <n v="6200"/>
    <x v="4"/>
    <x v="0"/>
  </r>
  <r>
    <x v="92"/>
    <x v="0"/>
    <s v="IN00241937"/>
    <n v="5000"/>
    <s v="ZWL"/>
    <d v="2021-11-27T00:00:00"/>
    <x v="0"/>
    <s v="Patrick Makonye"/>
    <m/>
    <x v="0"/>
    <x v="45"/>
    <n v="5000"/>
    <x v="4"/>
    <x v="0"/>
  </r>
  <r>
    <x v="92"/>
    <x v="0"/>
    <s v="IN00241942"/>
    <n v="5000"/>
    <s v="ZWL"/>
    <d v="2021-11-28T00:00:00"/>
    <x v="0"/>
    <s v="Patrick Makonye"/>
    <m/>
    <x v="0"/>
    <x v="45"/>
    <n v="5000"/>
    <x v="4"/>
    <x v="0"/>
  </r>
  <r>
    <x v="92"/>
    <x v="0"/>
    <s v="IN00241943"/>
    <n v="4500"/>
    <s v="ZWL"/>
    <d v="2021-11-29T00:00:00"/>
    <x v="0"/>
    <s v="Patrick Makonye"/>
    <m/>
    <x v="0"/>
    <x v="46"/>
    <n v="4500"/>
    <x v="4"/>
    <x v="0"/>
  </r>
  <r>
    <x v="92"/>
    <x v="0"/>
    <s v="IN00241938"/>
    <n v="6000"/>
    <s v="ZWL"/>
    <d v="2021-11-30T00:00:00"/>
    <x v="0"/>
    <s v="Patrick Makonye"/>
    <m/>
    <x v="0"/>
    <x v="46"/>
    <n v="6000"/>
    <x v="4"/>
    <x v="0"/>
  </r>
  <r>
    <x v="92"/>
    <x v="0"/>
    <s v="IN00241939"/>
    <n v="4500"/>
    <s v="ZWL"/>
    <d v="2021-12-01T00:00:00"/>
    <x v="0"/>
    <s v="Patrick Makonye"/>
    <m/>
    <x v="0"/>
    <x v="46"/>
    <n v="4500"/>
    <x v="4"/>
    <x v="0"/>
  </r>
  <r>
    <x v="92"/>
    <x v="0"/>
    <s v="IN00241940"/>
    <n v="5200"/>
    <s v="ZWL"/>
    <d v="2021-12-02T00:00:00"/>
    <x v="0"/>
    <s v="Patrick Makonye"/>
    <m/>
    <x v="0"/>
    <x v="46"/>
    <n v="5200"/>
    <x v="4"/>
    <x v="0"/>
  </r>
  <r>
    <x v="92"/>
    <x v="0"/>
    <s v="IN00241941"/>
    <n v="6000"/>
    <s v="ZWL"/>
    <d v="2021-12-03T00:00:00"/>
    <x v="0"/>
    <s v="Patrick Makonye"/>
    <m/>
    <x v="0"/>
    <x v="46"/>
    <n v="6000"/>
    <x v="4"/>
    <x v="0"/>
  </r>
  <r>
    <x v="92"/>
    <x v="0"/>
    <s v="IN00241944"/>
    <n v="5600"/>
    <s v="ZWL"/>
    <d v="2021-12-04T00:00:00"/>
    <x v="0"/>
    <s v="Patrick Makonye"/>
    <m/>
    <x v="0"/>
    <x v="46"/>
    <n v="5600"/>
    <x v="4"/>
    <x v="0"/>
  </r>
  <r>
    <x v="92"/>
    <x v="0"/>
    <s v="IN00243366"/>
    <n v="4000"/>
    <s v="ZWL"/>
    <d v="2021-12-05T00:00:00"/>
    <x v="0"/>
    <s v="Patrick Makonye"/>
    <m/>
    <x v="0"/>
    <x v="46"/>
    <n v="4000"/>
    <x v="4"/>
    <x v="0"/>
  </r>
  <r>
    <x v="92"/>
    <x v="0"/>
    <s v="IN00243367"/>
    <n v="3600"/>
    <s v="ZWL"/>
    <d v="2021-12-06T00:00:00"/>
    <x v="0"/>
    <s v="Patrick Makonye"/>
    <m/>
    <x v="0"/>
    <x v="47"/>
    <n v="3600"/>
    <x v="4"/>
    <x v="0"/>
  </r>
  <r>
    <x v="92"/>
    <x v="0"/>
    <s v="IN00243368"/>
    <n v="4200"/>
    <s v="ZWL"/>
    <d v="2021-12-07T00:00:00"/>
    <x v="0"/>
    <s v="Patrick Makonye"/>
    <m/>
    <x v="0"/>
    <x v="47"/>
    <n v="4200"/>
    <x v="4"/>
    <x v="0"/>
  </r>
  <r>
    <x v="92"/>
    <x v="0"/>
    <s v="IN00243369"/>
    <n v="5100"/>
    <s v="ZWL"/>
    <d v="2021-12-08T00:00:00"/>
    <x v="0"/>
    <s v="Patrick Makonye"/>
    <m/>
    <x v="0"/>
    <x v="47"/>
    <n v="5100"/>
    <x v="4"/>
    <x v="0"/>
  </r>
  <r>
    <x v="92"/>
    <x v="0"/>
    <s v="IN00243370"/>
    <n v="3700"/>
    <s v="ZWL"/>
    <d v="2021-12-09T00:00:00"/>
    <x v="0"/>
    <s v="Patrick Makonye"/>
    <m/>
    <x v="0"/>
    <x v="47"/>
    <n v="3700"/>
    <x v="4"/>
    <x v="0"/>
  </r>
  <r>
    <x v="92"/>
    <x v="0"/>
    <s v="IN00243371"/>
    <n v="4500"/>
    <s v="ZWL"/>
    <d v="2021-12-10T00:00:00"/>
    <x v="0"/>
    <s v="Patrick Makonye"/>
    <m/>
    <x v="0"/>
    <x v="47"/>
    <n v="4500"/>
    <x v="4"/>
    <x v="0"/>
  </r>
  <r>
    <x v="92"/>
    <x v="0"/>
    <s v="IN00243372"/>
    <n v="5500"/>
    <s v="ZWL"/>
    <d v="2021-12-11T00:00:00"/>
    <x v="0"/>
    <s v="Patrick Makonye"/>
    <m/>
    <x v="0"/>
    <x v="47"/>
    <n v="5500"/>
    <x v="4"/>
    <x v="0"/>
  </r>
  <r>
    <x v="92"/>
    <x v="0"/>
    <s v="IN00249401"/>
    <n v="6500"/>
    <s v="ZWL"/>
    <d v="2021-12-12T00:00:00"/>
    <x v="0"/>
    <s v="Patrick Makonye"/>
    <m/>
    <x v="0"/>
    <x v="47"/>
    <n v="6500"/>
    <x v="4"/>
    <x v="0"/>
  </r>
  <r>
    <x v="92"/>
    <x v="0"/>
    <s v="IN00249402"/>
    <n v="7100"/>
    <s v="ZWL"/>
    <d v="2021-12-13T00:00:00"/>
    <x v="0"/>
    <s v="Patrick Makonye"/>
    <m/>
    <x v="0"/>
    <x v="48"/>
    <n v="7100"/>
    <x v="4"/>
    <x v="0"/>
  </r>
  <r>
    <x v="92"/>
    <x v="0"/>
    <s v="IN00249403"/>
    <n v="6000"/>
    <s v="ZWL"/>
    <d v="2021-12-14T00:00:00"/>
    <x v="0"/>
    <s v="Patrick Makonye"/>
    <m/>
    <x v="0"/>
    <x v="48"/>
    <n v="6000"/>
    <x v="4"/>
    <x v="0"/>
  </r>
  <r>
    <x v="92"/>
    <x v="0"/>
    <s v="IN00249404"/>
    <n v="5500"/>
    <s v="ZWL"/>
    <d v="2021-12-15T00:00:00"/>
    <x v="0"/>
    <s v="Patrick Makonye"/>
    <m/>
    <x v="0"/>
    <x v="48"/>
    <n v="5500"/>
    <x v="4"/>
    <x v="0"/>
  </r>
  <r>
    <x v="92"/>
    <x v="0"/>
    <s v="IN00249674"/>
    <n v="5600"/>
    <s v="ZWL"/>
    <d v="2021-12-16T00:00:00"/>
    <x v="0"/>
    <s v="Patrick Makonye"/>
    <m/>
    <x v="0"/>
    <x v="48"/>
    <n v="5600"/>
    <x v="4"/>
    <x v="0"/>
  </r>
  <r>
    <x v="92"/>
    <x v="0"/>
    <s v="IN00249675"/>
    <n v="7000"/>
    <s v="ZWL"/>
    <d v="2021-12-17T00:00:00"/>
    <x v="0"/>
    <s v="Patrick Makonye"/>
    <m/>
    <x v="0"/>
    <x v="48"/>
    <n v="7000"/>
    <x v="4"/>
    <x v="0"/>
  </r>
  <r>
    <x v="92"/>
    <x v="0"/>
    <s v="IN00249676"/>
    <n v="7500"/>
    <s v="ZWL"/>
    <d v="2021-12-18T00:00:00"/>
    <x v="0"/>
    <s v="Patrick Makonye"/>
    <m/>
    <x v="0"/>
    <x v="48"/>
    <n v="7500"/>
    <x v="4"/>
    <x v="0"/>
  </r>
  <r>
    <x v="92"/>
    <x v="0"/>
    <s v="IN00255105"/>
    <n v="5000"/>
    <s v="ZWL"/>
    <d v="2021-12-19T00:00:00"/>
    <x v="0"/>
    <s v="Patrick Makonye"/>
    <m/>
    <x v="0"/>
    <x v="48"/>
    <n v="5000"/>
    <x v="4"/>
    <x v="0"/>
  </r>
  <r>
    <x v="92"/>
    <x v="0"/>
    <s v="IN00255106"/>
    <n v="3500"/>
    <s v="ZWL"/>
    <d v="2021-12-20T00:00:00"/>
    <x v="0"/>
    <s v="Patrick Makonye"/>
    <m/>
    <x v="0"/>
    <x v="49"/>
    <n v="3500"/>
    <x v="4"/>
    <x v="0"/>
  </r>
  <r>
    <x v="92"/>
    <x v="0"/>
    <s v="IN00255107"/>
    <n v="4500"/>
    <s v="ZWL"/>
    <d v="2021-12-21T00:00:00"/>
    <x v="0"/>
    <s v="Patrick Makonye"/>
    <m/>
    <x v="0"/>
    <x v="49"/>
    <n v="4500"/>
    <x v="4"/>
    <x v="0"/>
  </r>
  <r>
    <x v="92"/>
    <x v="0"/>
    <s v="IN00255108"/>
    <n v="5200"/>
    <s v="ZWL"/>
    <d v="2021-12-22T00:00:00"/>
    <x v="0"/>
    <s v="Patrick Makonye"/>
    <m/>
    <x v="0"/>
    <x v="49"/>
    <n v="5200"/>
    <x v="4"/>
    <x v="0"/>
  </r>
  <r>
    <x v="92"/>
    <x v="0"/>
    <s v="IN00255109"/>
    <n v="6800"/>
    <s v="ZWL"/>
    <d v="2021-12-23T00:00:00"/>
    <x v="0"/>
    <s v="Patrick Makonye"/>
    <m/>
    <x v="0"/>
    <x v="49"/>
    <n v="6800"/>
    <x v="4"/>
    <x v="0"/>
  </r>
  <r>
    <x v="92"/>
    <x v="0"/>
    <s v="IN00255110"/>
    <n v="7000"/>
    <s v="ZWL"/>
    <d v="2021-12-24T00:00:00"/>
    <x v="0"/>
    <s v="Patrick Makonye"/>
    <m/>
    <x v="0"/>
    <x v="49"/>
    <n v="7000"/>
    <x v="4"/>
    <x v="0"/>
  </r>
  <r>
    <x v="92"/>
    <x v="0"/>
    <s v="IN00255111"/>
    <n v="8600"/>
    <s v="ZWL"/>
    <d v="2021-12-25T00:00:00"/>
    <x v="0"/>
    <s v="Patrick Makonye"/>
    <m/>
    <x v="0"/>
    <x v="49"/>
    <n v="8600"/>
    <x v="4"/>
    <x v="0"/>
  </r>
  <r>
    <x v="92"/>
    <x v="0"/>
    <s v="IN00256403"/>
    <n v="5000"/>
    <s v="ZWL"/>
    <d v="2021-12-26T00:00:00"/>
    <x v="0"/>
    <s v="Patrick Makonye"/>
    <m/>
    <x v="0"/>
    <x v="49"/>
    <n v="5000"/>
    <x v="4"/>
    <x v="0"/>
  </r>
  <r>
    <x v="92"/>
    <x v="0"/>
    <s v="IN00256404"/>
    <n v="6300"/>
    <s v="ZWL"/>
    <d v="2021-12-27T00:00:00"/>
    <x v="0"/>
    <s v="Patrick Makonye"/>
    <m/>
    <x v="0"/>
    <x v="50"/>
    <n v="6300"/>
    <x v="4"/>
    <x v="0"/>
  </r>
  <r>
    <x v="92"/>
    <x v="0"/>
    <s v="IN00256405"/>
    <n v="7000"/>
    <s v="ZWL"/>
    <d v="2021-12-28T00:00:00"/>
    <x v="0"/>
    <s v="Patrick Makonye"/>
    <m/>
    <x v="0"/>
    <x v="50"/>
    <n v="7000"/>
    <x v="4"/>
    <x v="0"/>
  </r>
  <r>
    <x v="92"/>
    <x v="0"/>
    <s v="IN00256406"/>
    <n v="5500"/>
    <s v="ZWL"/>
    <d v="2021-12-29T00:00:00"/>
    <x v="0"/>
    <s v="Patrick Makonye"/>
    <m/>
    <x v="0"/>
    <x v="50"/>
    <n v="5500"/>
    <x v="4"/>
    <x v="0"/>
  </r>
  <r>
    <x v="92"/>
    <x v="0"/>
    <s v="IN00256407"/>
    <n v="6000"/>
    <s v="ZWL"/>
    <d v="2021-12-30T00:00:00"/>
    <x v="0"/>
    <s v="Patrick Makonye"/>
    <m/>
    <x v="0"/>
    <x v="50"/>
    <n v="6000"/>
    <x v="4"/>
    <x v="0"/>
  </r>
  <r>
    <x v="92"/>
    <x v="0"/>
    <s v="IN00256408"/>
    <n v="7500"/>
    <s v="ZWL"/>
    <d v="2021-12-31T00:00:00"/>
    <x v="0"/>
    <s v="Patrick Makonye"/>
    <m/>
    <x v="0"/>
    <x v="50"/>
    <n v="7500"/>
    <x v="4"/>
    <x v="0"/>
  </r>
  <r>
    <x v="92"/>
    <x v="0"/>
    <s v="IN00256418"/>
    <n v="8000"/>
    <s v="ZWL"/>
    <d v="2022-01-01T00:00:00"/>
    <x v="0"/>
    <s v="Patrick Makonye"/>
    <m/>
    <x v="0"/>
    <x v="50"/>
    <n v="8000"/>
    <x v="4"/>
    <x v="1"/>
  </r>
  <r>
    <x v="92"/>
    <x v="0"/>
    <s v="IN00265597"/>
    <n v="3200"/>
    <s v="ZWL"/>
    <d v="2022-01-02T00:00:00"/>
    <x v="0"/>
    <s v="Patrick Makonye"/>
    <m/>
    <x v="0"/>
    <x v="50"/>
    <n v="3200"/>
    <x v="4"/>
    <x v="1"/>
  </r>
  <r>
    <x v="92"/>
    <x v="0"/>
    <s v="IN00265598"/>
    <n v="4100"/>
    <s v="ZWL"/>
    <d v="2022-01-03T00:00:00"/>
    <x v="0"/>
    <s v="Patrick Makonye"/>
    <m/>
    <x v="0"/>
    <x v="51"/>
    <n v="4100"/>
    <x v="4"/>
    <x v="1"/>
  </r>
  <r>
    <x v="92"/>
    <x v="0"/>
    <s v="IN00265599"/>
    <n v="3000"/>
    <s v="ZWL"/>
    <d v="2022-01-04T00:00:00"/>
    <x v="0"/>
    <s v="Patrick Makonye"/>
    <m/>
    <x v="0"/>
    <x v="51"/>
    <n v="3000"/>
    <x v="4"/>
    <x v="1"/>
  </r>
  <r>
    <x v="92"/>
    <x v="0"/>
    <s v="IN00265604"/>
    <n v="4100"/>
    <s v="ZWL"/>
    <d v="2022-01-05T00:00:00"/>
    <x v="0"/>
    <s v="Patrick Makonye"/>
    <m/>
    <x v="0"/>
    <x v="51"/>
    <n v="4100"/>
    <x v="4"/>
    <x v="1"/>
  </r>
  <r>
    <x v="92"/>
    <x v="0"/>
    <s v="IN00265600"/>
    <n v="2700"/>
    <s v="ZWL"/>
    <d v="2022-01-06T00:00:00"/>
    <x v="0"/>
    <s v="Patrick Makonye"/>
    <m/>
    <x v="0"/>
    <x v="51"/>
    <n v="2700"/>
    <x v="4"/>
    <x v="1"/>
  </r>
  <r>
    <x v="92"/>
    <x v="0"/>
    <s v="IN00265601"/>
    <n v="3400"/>
    <s v="ZWL"/>
    <d v="2022-01-07T00:00:00"/>
    <x v="0"/>
    <s v="Patrick Makonye"/>
    <m/>
    <x v="0"/>
    <x v="51"/>
    <n v="3400"/>
    <x v="4"/>
    <x v="1"/>
  </r>
  <r>
    <x v="92"/>
    <x v="0"/>
    <s v="IN00265602"/>
    <n v="4000"/>
    <s v="ZWL"/>
    <d v="2022-01-08T00:00:00"/>
    <x v="0"/>
    <s v="Patrick Makonye"/>
    <m/>
    <x v="0"/>
    <x v="51"/>
    <n v="4000"/>
    <x v="4"/>
    <x v="1"/>
  </r>
  <r>
    <x v="92"/>
    <x v="0"/>
    <s v="IN00265624"/>
    <n v="2800"/>
    <s v="ZWL"/>
    <d v="2022-01-09T00:00:00"/>
    <x v="0"/>
    <s v="Patrick Makonye"/>
    <m/>
    <x v="0"/>
    <x v="51"/>
    <n v="2800"/>
    <x v="4"/>
    <x v="1"/>
  </r>
  <r>
    <x v="92"/>
    <x v="0"/>
    <s v="IN00265625"/>
    <n v="3600"/>
    <s v="ZWL"/>
    <d v="2022-01-10T00:00:00"/>
    <x v="0"/>
    <s v="Patrick Makonye"/>
    <m/>
    <x v="0"/>
    <x v="0"/>
    <n v="3600"/>
    <x v="4"/>
    <x v="1"/>
  </r>
  <r>
    <x v="92"/>
    <x v="0"/>
    <s v="IN00265614"/>
    <n v="4000"/>
    <s v="ZWL"/>
    <d v="2022-01-11T00:00:00"/>
    <x v="0"/>
    <s v="Patrick Makonye"/>
    <m/>
    <x v="0"/>
    <x v="0"/>
    <n v="4000"/>
    <x v="4"/>
    <x v="1"/>
  </r>
  <r>
    <x v="92"/>
    <x v="0"/>
    <s v="IN00265615"/>
    <n v="5400"/>
    <s v="ZWL"/>
    <d v="2022-01-12T00:00:00"/>
    <x v="0"/>
    <s v="Patrick Makonye"/>
    <m/>
    <x v="0"/>
    <x v="0"/>
    <n v="5400"/>
    <x v="4"/>
    <x v="1"/>
  </r>
  <r>
    <x v="92"/>
    <x v="0"/>
    <s v="IN00265616"/>
    <n v="4600"/>
    <s v="ZWL"/>
    <d v="2022-01-13T00:00:00"/>
    <x v="0"/>
    <s v="Patrick Makonye"/>
    <m/>
    <x v="0"/>
    <x v="0"/>
    <n v="4600"/>
    <x v="4"/>
    <x v="1"/>
  </r>
  <r>
    <x v="92"/>
    <x v="0"/>
    <s v="IN00265617"/>
    <n v="3200"/>
    <s v="ZWL"/>
    <d v="2022-01-14T00:00:00"/>
    <x v="0"/>
    <s v="Patrick Makonye"/>
    <m/>
    <x v="0"/>
    <x v="0"/>
    <n v="3200"/>
    <x v="4"/>
    <x v="1"/>
  </r>
  <r>
    <x v="92"/>
    <x v="0"/>
    <s v="IN00265618"/>
    <n v="2500"/>
    <s v="ZWL"/>
    <d v="2022-01-15T00:00:00"/>
    <x v="0"/>
    <s v="Patrick Makonye"/>
    <m/>
    <x v="0"/>
    <x v="0"/>
    <n v="2500"/>
    <x v="4"/>
    <x v="1"/>
  </r>
  <r>
    <x v="92"/>
    <x v="0"/>
    <s v="IN00272161"/>
    <n v="3600"/>
    <s v="ZWL"/>
    <d v="2022-01-16T00:00:00"/>
    <x v="0"/>
    <s v="Patrick Makonye"/>
    <m/>
    <x v="0"/>
    <x v="0"/>
    <n v="3600"/>
    <x v="4"/>
    <x v="1"/>
  </r>
  <r>
    <x v="92"/>
    <x v="0"/>
    <s v="IN00272162"/>
    <n v="4100"/>
    <s v="ZWL"/>
    <d v="2022-01-17T00:00:00"/>
    <x v="0"/>
    <s v="Patrick Makonye"/>
    <m/>
    <x v="0"/>
    <x v="1"/>
    <n v="4100"/>
    <x v="4"/>
    <x v="1"/>
  </r>
  <r>
    <x v="92"/>
    <x v="0"/>
    <s v="IN00272163"/>
    <n v="5000"/>
    <s v="ZWL"/>
    <d v="2022-01-18T00:00:00"/>
    <x v="0"/>
    <s v="Patrick Makonye"/>
    <m/>
    <x v="0"/>
    <x v="1"/>
    <n v="5000"/>
    <x v="4"/>
    <x v="1"/>
  </r>
  <r>
    <x v="92"/>
    <x v="0"/>
    <s v="IN00272164"/>
    <n v="3800"/>
    <s v="ZWL"/>
    <d v="2022-01-19T00:00:00"/>
    <x v="0"/>
    <s v="Patrick Makonye"/>
    <m/>
    <x v="0"/>
    <x v="1"/>
    <n v="3800"/>
    <x v="4"/>
    <x v="1"/>
  </r>
  <r>
    <x v="92"/>
    <x v="0"/>
    <s v="IN00272165"/>
    <n v="4000"/>
    <s v="ZWL"/>
    <d v="2022-01-20T00:00:00"/>
    <x v="0"/>
    <s v="Patrick Makonye"/>
    <m/>
    <x v="0"/>
    <x v="1"/>
    <n v="4000"/>
    <x v="4"/>
    <x v="1"/>
  </r>
  <r>
    <x v="92"/>
    <x v="0"/>
    <s v="IN00272166"/>
    <n v="6300"/>
    <s v="ZWL"/>
    <d v="2022-01-21T00:00:00"/>
    <x v="0"/>
    <s v="Patrick Makonye"/>
    <m/>
    <x v="0"/>
    <x v="1"/>
    <n v="6300"/>
    <x v="4"/>
    <x v="1"/>
  </r>
  <r>
    <x v="92"/>
    <x v="0"/>
    <s v="IN00272167"/>
    <n v="5400"/>
    <s v="ZWL"/>
    <d v="2022-01-22T00:00:00"/>
    <x v="0"/>
    <s v="Patrick Makonye"/>
    <m/>
    <x v="0"/>
    <x v="1"/>
    <n v="5400"/>
    <x v="4"/>
    <x v="1"/>
  </r>
  <r>
    <x v="92"/>
    <x v="0"/>
    <s v="IN00283166"/>
    <n v="5000"/>
    <s v="ZWL"/>
    <d v="2022-01-23T00:00:00"/>
    <x v="0"/>
    <s v="Patrick Makonye"/>
    <m/>
    <x v="0"/>
    <x v="1"/>
    <n v="5000"/>
    <x v="4"/>
    <x v="1"/>
  </r>
  <r>
    <x v="92"/>
    <x v="0"/>
    <s v="IN00283167"/>
    <n v="4300"/>
    <s v="ZWL"/>
    <d v="2022-01-24T00:00:00"/>
    <x v="0"/>
    <s v="Patrick Makonye"/>
    <m/>
    <x v="0"/>
    <x v="2"/>
    <n v="4300"/>
    <x v="4"/>
    <x v="1"/>
  </r>
  <r>
    <x v="92"/>
    <x v="0"/>
    <s v="IN00283168"/>
    <n v="3700"/>
    <s v="ZWL"/>
    <d v="2022-01-25T00:00:00"/>
    <x v="0"/>
    <s v="Patrick Makonye"/>
    <m/>
    <x v="0"/>
    <x v="2"/>
    <n v="3700"/>
    <x v="4"/>
    <x v="1"/>
  </r>
  <r>
    <x v="92"/>
    <x v="0"/>
    <s v="IN00283169"/>
    <n v="6000"/>
    <s v="ZWL"/>
    <d v="2022-01-26T00:00:00"/>
    <x v="0"/>
    <s v="Patrick Makonye"/>
    <m/>
    <x v="0"/>
    <x v="2"/>
    <n v="6000"/>
    <x v="4"/>
    <x v="1"/>
  </r>
  <r>
    <x v="92"/>
    <x v="0"/>
    <s v="IN00283170"/>
    <n v="5000"/>
    <s v="ZWL"/>
    <d v="2022-01-27T00:00:00"/>
    <x v="0"/>
    <s v="Patrick Makonye"/>
    <m/>
    <x v="0"/>
    <x v="2"/>
    <n v="5000"/>
    <x v="4"/>
    <x v="1"/>
  </r>
  <r>
    <x v="92"/>
    <x v="0"/>
    <s v="IN00283171"/>
    <n v="5400"/>
    <s v="ZWL"/>
    <d v="2022-01-28T00:00:00"/>
    <x v="0"/>
    <s v="Patrick Makonye"/>
    <m/>
    <x v="0"/>
    <x v="2"/>
    <n v="5400"/>
    <x v="4"/>
    <x v="1"/>
  </r>
  <r>
    <x v="92"/>
    <x v="0"/>
    <s v="IN00283172"/>
    <n v="2500"/>
    <s v="ZWL"/>
    <d v="2022-01-30T00:00:00"/>
    <x v="0"/>
    <s v="Patrick Makonye"/>
    <m/>
    <x v="0"/>
    <x v="2"/>
    <n v="2500"/>
    <x v="4"/>
    <x v="1"/>
  </r>
  <r>
    <x v="92"/>
    <x v="0"/>
    <s v="IN00283173"/>
    <n v="4900"/>
    <s v="ZWL"/>
    <d v="2022-01-31T00:00:00"/>
    <x v="0"/>
    <s v="Patrick Makonye"/>
    <m/>
    <x v="0"/>
    <x v="3"/>
    <n v="4900"/>
    <x v="4"/>
    <x v="1"/>
  </r>
  <r>
    <x v="92"/>
    <x v="0"/>
    <s v="IN00283174"/>
    <n v="3500"/>
    <s v="ZWL"/>
    <d v="2022-02-01T00:00:00"/>
    <x v="0"/>
    <s v="Patrick Makonye"/>
    <m/>
    <x v="0"/>
    <x v="3"/>
    <n v="3500"/>
    <x v="4"/>
    <x v="1"/>
  </r>
  <r>
    <x v="92"/>
    <x v="0"/>
    <s v="IN00283175"/>
    <n v="4300"/>
    <s v="ZWL"/>
    <d v="2022-02-02T00:00:00"/>
    <x v="0"/>
    <s v="Patrick Makonye"/>
    <m/>
    <x v="0"/>
    <x v="3"/>
    <n v="4300"/>
    <x v="4"/>
    <x v="1"/>
  </r>
  <r>
    <x v="92"/>
    <x v="0"/>
    <s v="IN00283176"/>
    <n v="5300"/>
    <s v="ZWL"/>
    <d v="2022-02-03T00:00:00"/>
    <x v="0"/>
    <s v="Patrick Makonye"/>
    <m/>
    <x v="0"/>
    <x v="3"/>
    <n v="5300"/>
    <x v="4"/>
    <x v="1"/>
  </r>
  <r>
    <x v="92"/>
    <x v="0"/>
    <s v="IN00285610"/>
    <n v="3500"/>
    <s v="ZWL"/>
    <d v="2022-02-06T00:00:00"/>
    <x v="0"/>
    <s v="Patrick Makonye"/>
    <m/>
    <x v="0"/>
    <x v="3"/>
    <n v="3500"/>
    <x v="4"/>
    <x v="1"/>
  </r>
  <r>
    <x v="92"/>
    <x v="0"/>
    <s v="IN00285611"/>
    <n v="4200"/>
    <s v="ZWL"/>
    <d v="2022-02-07T00:00:00"/>
    <x v="0"/>
    <s v="Patrick Makonye"/>
    <m/>
    <x v="0"/>
    <x v="4"/>
    <n v="4200"/>
    <x v="4"/>
    <x v="1"/>
  </r>
  <r>
    <x v="92"/>
    <x v="0"/>
    <s v="IN00285612"/>
    <n v="3600"/>
    <s v="ZWL"/>
    <d v="2022-02-08T00:00:00"/>
    <x v="0"/>
    <s v="Patrick Makonye"/>
    <m/>
    <x v="0"/>
    <x v="4"/>
    <n v="3600"/>
    <x v="4"/>
    <x v="1"/>
  </r>
  <r>
    <x v="92"/>
    <x v="0"/>
    <s v="IN00285613"/>
    <n v="4400"/>
    <s v="ZWL"/>
    <d v="2022-02-09T00:00:00"/>
    <x v="0"/>
    <s v="Patrick Makonye"/>
    <m/>
    <x v="0"/>
    <x v="4"/>
    <n v="4400"/>
    <x v="4"/>
    <x v="1"/>
  </r>
  <r>
    <x v="92"/>
    <x v="0"/>
    <s v="IN00285614"/>
    <n v="3900"/>
    <s v="ZWL"/>
    <d v="2022-02-10T00:00:00"/>
    <x v="0"/>
    <s v="Patrick Makonye"/>
    <m/>
    <x v="0"/>
    <x v="4"/>
    <n v="3900"/>
    <x v="4"/>
    <x v="1"/>
  </r>
  <r>
    <x v="92"/>
    <x v="0"/>
    <s v="IN00285615"/>
    <n v="4800"/>
    <s v="ZWL"/>
    <d v="2022-02-11T00:00:00"/>
    <x v="0"/>
    <s v="Patrick Makonye"/>
    <m/>
    <x v="0"/>
    <x v="4"/>
    <n v="4800"/>
    <x v="4"/>
    <x v="1"/>
  </r>
  <r>
    <x v="92"/>
    <x v="0"/>
    <s v="IN00285616"/>
    <n v="5000"/>
    <s v="ZWL"/>
    <d v="2022-02-12T00:00:00"/>
    <x v="0"/>
    <s v="Patrick Makonye"/>
    <m/>
    <x v="0"/>
    <x v="4"/>
    <n v="5000"/>
    <x v="4"/>
    <x v="1"/>
  </r>
  <r>
    <x v="92"/>
    <x v="0"/>
    <s v="IN00303057"/>
    <n v="4200"/>
    <s v="ZWL"/>
    <d v="2022-02-13T00:00:00"/>
    <x v="0"/>
    <s v="Patrick Makonye"/>
    <m/>
    <x v="0"/>
    <x v="4"/>
    <n v="4200"/>
    <x v="4"/>
    <x v="1"/>
  </r>
  <r>
    <x v="92"/>
    <x v="0"/>
    <s v="IN00303058"/>
    <n v="5100"/>
    <s v="ZWL"/>
    <d v="2022-02-14T00:00:00"/>
    <x v="0"/>
    <s v="Patrick Makonye"/>
    <m/>
    <x v="0"/>
    <x v="5"/>
    <n v="5100"/>
    <x v="4"/>
    <x v="1"/>
  </r>
  <r>
    <x v="92"/>
    <x v="0"/>
    <s v="IN00303059"/>
    <n v="4600"/>
    <s v="ZWL"/>
    <d v="2022-02-15T00:00:00"/>
    <x v="0"/>
    <s v="Patrick Makonye"/>
    <m/>
    <x v="0"/>
    <x v="5"/>
    <n v="4600"/>
    <x v="4"/>
    <x v="1"/>
  </r>
  <r>
    <x v="92"/>
    <x v="0"/>
    <s v="IN00303061"/>
    <n v="4600"/>
    <s v="ZWL"/>
    <d v="2022-02-16T00:00:00"/>
    <x v="0"/>
    <s v="Patrick Makonye"/>
    <m/>
    <x v="0"/>
    <x v="5"/>
    <n v="4600"/>
    <x v="4"/>
    <x v="1"/>
  </r>
  <r>
    <x v="92"/>
    <x v="0"/>
    <s v="IN00303062"/>
    <n v="4800"/>
    <s v="ZWL"/>
    <d v="2022-02-18T00:00:00"/>
    <x v="0"/>
    <s v="Patrick Makonye"/>
    <m/>
    <x v="0"/>
    <x v="5"/>
    <n v="4800"/>
    <x v="4"/>
    <x v="1"/>
  </r>
  <r>
    <x v="92"/>
    <x v="0"/>
    <s v="IN00303063"/>
    <n v="3900"/>
    <s v="ZWL"/>
    <d v="2022-02-19T00:00:00"/>
    <x v="0"/>
    <s v="Patrick Makonye"/>
    <m/>
    <x v="0"/>
    <x v="5"/>
    <n v="3900"/>
    <x v="4"/>
    <x v="1"/>
  </r>
  <r>
    <x v="92"/>
    <x v="0"/>
    <s v="IN00308348"/>
    <n v="4000"/>
    <s v="ZWL"/>
    <d v="2022-02-20T00:00:00"/>
    <x v="0"/>
    <s v="Patrick Makonye"/>
    <m/>
    <x v="0"/>
    <x v="5"/>
    <n v="4000"/>
    <x v="4"/>
    <x v="1"/>
  </r>
  <r>
    <x v="92"/>
    <x v="0"/>
    <s v="IN00308341"/>
    <n v="4300"/>
    <s v="ZWL"/>
    <d v="2022-02-21T00:00:00"/>
    <x v="0"/>
    <s v="Patrick Makonye"/>
    <m/>
    <x v="0"/>
    <x v="6"/>
    <n v="4300"/>
    <x v="4"/>
    <x v="1"/>
  </r>
  <r>
    <x v="92"/>
    <x v="0"/>
    <s v="IN00308342"/>
    <n v="3900"/>
    <s v="ZWL"/>
    <d v="2022-02-22T00:00:00"/>
    <x v="0"/>
    <s v="Patrick Makonye"/>
    <m/>
    <x v="0"/>
    <x v="6"/>
    <n v="3900"/>
    <x v="4"/>
    <x v="1"/>
  </r>
  <r>
    <x v="92"/>
    <x v="0"/>
    <s v="IN00308343"/>
    <n v="5000"/>
    <s v="ZWL"/>
    <d v="2022-02-23T00:00:00"/>
    <x v="0"/>
    <s v="Patrick Makonye"/>
    <m/>
    <x v="0"/>
    <x v="6"/>
    <n v="5000"/>
    <x v="4"/>
    <x v="1"/>
  </r>
  <r>
    <x v="92"/>
    <x v="0"/>
    <s v="IN00308344"/>
    <n v="4400"/>
    <s v="ZWL"/>
    <d v="2022-02-24T00:00:00"/>
    <x v="0"/>
    <s v="Patrick Makonye"/>
    <m/>
    <x v="0"/>
    <x v="6"/>
    <n v="4400"/>
    <x v="4"/>
    <x v="1"/>
  </r>
  <r>
    <x v="92"/>
    <x v="0"/>
    <s v="IN00308345"/>
    <n v="4800"/>
    <s v="ZWL"/>
    <d v="2022-02-25T00:00:00"/>
    <x v="0"/>
    <s v="Patrick Makonye"/>
    <m/>
    <x v="0"/>
    <x v="6"/>
    <n v="4800"/>
    <x v="4"/>
    <x v="1"/>
  </r>
  <r>
    <x v="92"/>
    <x v="0"/>
    <s v="IN00308346"/>
    <n v="3900"/>
    <s v="ZWL"/>
    <d v="2022-02-26T00:00:00"/>
    <x v="0"/>
    <s v="Patrick Makonye"/>
    <m/>
    <x v="0"/>
    <x v="6"/>
    <n v="3900"/>
    <x v="4"/>
    <x v="1"/>
  </r>
  <r>
    <x v="92"/>
    <x v="0"/>
    <s v="IN00319642"/>
    <n v="6000"/>
    <s v="ZWL"/>
    <d v="2022-03-06T00:00:00"/>
    <x v="0"/>
    <s v="Patrick Makonye"/>
    <m/>
    <x v="0"/>
    <x v="7"/>
    <n v="6000"/>
    <x v="4"/>
    <x v="1"/>
  </r>
  <r>
    <x v="92"/>
    <x v="0"/>
    <s v="IN00319643"/>
    <n v="4500"/>
    <s v="ZWL"/>
    <d v="2022-03-07T00:00:00"/>
    <x v="0"/>
    <s v="Patrick Makonye"/>
    <m/>
    <x v="0"/>
    <x v="8"/>
    <n v="4500"/>
    <x v="4"/>
    <x v="1"/>
  </r>
  <r>
    <x v="92"/>
    <x v="0"/>
    <s v="IN00319644"/>
    <n v="6200"/>
    <s v="ZWL"/>
    <d v="2022-03-08T00:00:00"/>
    <x v="0"/>
    <s v="Patrick Makonye"/>
    <m/>
    <x v="0"/>
    <x v="8"/>
    <n v="6200"/>
    <x v="4"/>
    <x v="1"/>
  </r>
  <r>
    <x v="92"/>
    <x v="0"/>
    <s v="IN00319645"/>
    <n v="5200"/>
    <s v="ZWL"/>
    <d v="2022-03-09T00:00:00"/>
    <x v="0"/>
    <s v="Patrick Makonye"/>
    <m/>
    <x v="0"/>
    <x v="8"/>
    <n v="5200"/>
    <x v="4"/>
    <x v="1"/>
  </r>
  <r>
    <x v="92"/>
    <x v="0"/>
    <s v="IN00319646"/>
    <n v="4000"/>
    <s v="ZWL"/>
    <d v="2022-03-10T00:00:00"/>
    <x v="0"/>
    <s v="Patrick Makonye"/>
    <m/>
    <x v="0"/>
    <x v="8"/>
    <n v="4000"/>
    <x v="4"/>
    <x v="1"/>
  </r>
  <r>
    <x v="92"/>
    <x v="0"/>
    <s v="IN00319647"/>
    <n v="5200"/>
    <s v="ZWL"/>
    <d v="2022-03-11T00:00:00"/>
    <x v="0"/>
    <s v="Patrick Makonye"/>
    <m/>
    <x v="0"/>
    <x v="8"/>
    <n v="5200"/>
    <x v="4"/>
    <x v="1"/>
  </r>
  <r>
    <x v="92"/>
    <x v="0"/>
    <s v="IN00319648"/>
    <n v="3700"/>
    <s v="ZWL"/>
    <d v="2022-03-12T00:00:00"/>
    <x v="0"/>
    <s v="Patrick Makonye"/>
    <m/>
    <x v="0"/>
    <x v="8"/>
    <n v="3700"/>
    <x v="4"/>
    <x v="1"/>
  </r>
  <r>
    <x v="92"/>
    <x v="0"/>
    <s v="IN00323805"/>
    <n v="3600"/>
    <s v="ZWL"/>
    <d v="2022-03-13T00:00:00"/>
    <x v="0"/>
    <s v="Patrick Makonye"/>
    <m/>
    <x v="0"/>
    <x v="8"/>
    <n v="3600"/>
    <x v="4"/>
    <x v="1"/>
  </r>
  <r>
    <x v="92"/>
    <x v="0"/>
    <s v="IN00323806"/>
    <n v="4400"/>
    <s v="ZWL"/>
    <d v="2022-03-14T00:00:00"/>
    <x v="0"/>
    <s v="Patrick Makonye"/>
    <m/>
    <x v="0"/>
    <x v="9"/>
    <n v="4400"/>
    <x v="4"/>
    <x v="1"/>
  </r>
  <r>
    <x v="92"/>
    <x v="0"/>
    <s v="IN00323807"/>
    <n v="5200"/>
    <s v="ZWL"/>
    <d v="2022-03-15T00:00:00"/>
    <x v="0"/>
    <s v="Patrick Makonye"/>
    <m/>
    <x v="0"/>
    <x v="9"/>
    <n v="5200"/>
    <x v="4"/>
    <x v="1"/>
  </r>
  <r>
    <x v="92"/>
    <x v="0"/>
    <s v="IN00323808"/>
    <n v="7000"/>
    <s v="ZWL"/>
    <d v="2022-03-16T00:00:00"/>
    <x v="0"/>
    <s v="Patrick Makonye"/>
    <m/>
    <x v="0"/>
    <x v="9"/>
    <n v="7000"/>
    <x v="4"/>
    <x v="1"/>
  </r>
  <r>
    <x v="92"/>
    <x v="0"/>
    <s v="IN00323809"/>
    <n v="5600"/>
    <s v="ZWL"/>
    <d v="2022-03-17T00:00:00"/>
    <x v="0"/>
    <s v="Patrick Makonye"/>
    <m/>
    <x v="0"/>
    <x v="9"/>
    <n v="5600"/>
    <x v="4"/>
    <x v="1"/>
  </r>
  <r>
    <x v="92"/>
    <x v="0"/>
    <s v="IN00323863"/>
    <n v="5600"/>
    <s v="ZWL"/>
    <d v="2022-03-17T00:00:00"/>
    <x v="0"/>
    <s v="Patrick Makonye"/>
    <m/>
    <x v="0"/>
    <x v="9"/>
    <n v="5600"/>
    <x v="4"/>
    <x v="1"/>
  </r>
  <r>
    <x v="92"/>
    <x v="0"/>
    <s v="IN00323810"/>
    <n v="5350"/>
    <s v="ZWL"/>
    <d v="2022-03-18T00:00:00"/>
    <x v="0"/>
    <s v="Patrick Makonye"/>
    <m/>
    <x v="0"/>
    <x v="9"/>
    <n v="5350"/>
    <x v="4"/>
    <x v="1"/>
  </r>
  <r>
    <x v="92"/>
    <x v="0"/>
    <s v="IN00323811"/>
    <n v="5400"/>
    <s v="ZWL"/>
    <d v="2022-03-19T00:00:00"/>
    <x v="0"/>
    <s v="Patrick Makonye"/>
    <m/>
    <x v="0"/>
    <x v="9"/>
    <n v="5400"/>
    <x v="4"/>
    <x v="1"/>
  </r>
  <r>
    <x v="92"/>
    <x v="0"/>
    <s v="IN00327756"/>
    <n v="7000"/>
    <s v="ZWL"/>
    <d v="2022-03-20T00:00:00"/>
    <x v="0"/>
    <s v="Patrick Makonye"/>
    <m/>
    <x v="0"/>
    <x v="9"/>
    <n v="7000"/>
    <x v="4"/>
    <x v="1"/>
  </r>
  <r>
    <x v="92"/>
    <x v="0"/>
    <s v="IN00327757"/>
    <n v="5500"/>
    <s v="ZWL"/>
    <d v="2022-03-21T00:00:00"/>
    <x v="0"/>
    <s v="Patrick Makonye"/>
    <m/>
    <x v="0"/>
    <x v="10"/>
    <n v="5500"/>
    <x v="4"/>
    <x v="1"/>
  </r>
  <r>
    <x v="92"/>
    <x v="0"/>
    <s v="IN00327758"/>
    <n v="4700"/>
    <s v="ZWL"/>
    <d v="2022-03-22T00:00:00"/>
    <x v="0"/>
    <s v="Patrick Makonye"/>
    <m/>
    <x v="0"/>
    <x v="10"/>
    <n v="4700"/>
    <x v="4"/>
    <x v="1"/>
  </r>
  <r>
    <x v="92"/>
    <x v="0"/>
    <s v="IN00327759"/>
    <n v="5900"/>
    <s v="ZWL"/>
    <d v="2022-03-23T00:00:00"/>
    <x v="0"/>
    <s v="Patrick Makonye"/>
    <m/>
    <x v="0"/>
    <x v="10"/>
    <n v="5900"/>
    <x v="4"/>
    <x v="1"/>
  </r>
  <r>
    <x v="92"/>
    <x v="0"/>
    <s v="IN00327760"/>
    <n v="6200"/>
    <s v="ZWL"/>
    <d v="2022-03-24T00:00:00"/>
    <x v="0"/>
    <s v="Patrick Makonye"/>
    <m/>
    <x v="0"/>
    <x v="10"/>
    <n v="6200"/>
    <x v="4"/>
    <x v="1"/>
  </r>
  <r>
    <x v="92"/>
    <x v="0"/>
    <s v="IN00327761"/>
    <n v="6450"/>
    <s v="ZWL"/>
    <d v="2022-03-25T00:00:00"/>
    <x v="0"/>
    <s v="Patrick Makonye"/>
    <m/>
    <x v="0"/>
    <x v="10"/>
    <n v="6450"/>
    <x v="4"/>
    <x v="1"/>
  </r>
  <r>
    <x v="92"/>
    <x v="0"/>
    <s v="IN00327762"/>
    <n v="5400"/>
    <s v="ZWL"/>
    <d v="2022-03-26T00:00:00"/>
    <x v="0"/>
    <s v="Patrick Makonye"/>
    <m/>
    <x v="0"/>
    <x v="10"/>
    <n v="5400"/>
    <x v="4"/>
    <x v="1"/>
  </r>
  <r>
    <x v="92"/>
    <x v="0"/>
    <s v="IN00331444"/>
    <n v="4000"/>
    <s v="ZWL"/>
    <d v="2022-03-27T00:00:00"/>
    <x v="0"/>
    <s v="Patrick Makonye"/>
    <m/>
    <x v="0"/>
    <x v="10"/>
    <n v="4000"/>
    <x v="4"/>
    <x v="1"/>
  </r>
  <r>
    <x v="92"/>
    <x v="0"/>
    <s v="IN00331445"/>
    <n v="5300"/>
    <s v="ZWL"/>
    <d v="2022-03-28T00:00:00"/>
    <x v="0"/>
    <s v="Patrick Makonye"/>
    <m/>
    <x v="0"/>
    <x v="11"/>
    <n v="5300"/>
    <x v="4"/>
    <x v="1"/>
  </r>
  <r>
    <x v="92"/>
    <x v="0"/>
    <s v="IN00331446"/>
    <n v="7200"/>
    <s v="ZWL"/>
    <d v="2022-03-29T00:00:00"/>
    <x v="0"/>
    <s v="Patrick Makonye"/>
    <m/>
    <x v="0"/>
    <x v="11"/>
    <n v="7200"/>
    <x v="4"/>
    <x v="1"/>
  </r>
  <r>
    <x v="92"/>
    <x v="0"/>
    <s v="IN00331447"/>
    <n v="5600"/>
    <s v="ZWL"/>
    <d v="2022-03-30T00:00:00"/>
    <x v="0"/>
    <s v="Patrick Makonye"/>
    <m/>
    <x v="0"/>
    <x v="11"/>
    <n v="5600"/>
    <x v="4"/>
    <x v="1"/>
  </r>
  <r>
    <x v="92"/>
    <x v="0"/>
    <s v="IN00331448"/>
    <n v="4400"/>
    <s v="ZWL"/>
    <d v="2022-03-31T00:00:00"/>
    <x v="0"/>
    <s v="Patrick Makonye"/>
    <m/>
    <x v="0"/>
    <x v="11"/>
    <n v="4400"/>
    <x v="4"/>
    <x v="1"/>
  </r>
  <r>
    <x v="92"/>
    <x v="0"/>
    <s v="IN00331449"/>
    <n v="5100"/>
    <s v="ZWL"/>
    <d v="2022-04-01T00:00:00"/>
    <x v="0"/>
    <s v="Patrick Makonye"/>
    <m/>
    <x v="0"/>
    <x v="11"/>
    <n v="5100"/>
    <x v="4"/>
    <x v="1"/>
  </r>
  <r>
    <x v="92"/>
    <x v="0"/>
    <s v="IN00331450"/>
    <n v="5300"/>
    <s v="ZWL"/>
    <d v="2022-04-02T00:00:00"/>
    <x v="0"/>
    <s v="Patrick Makonye"/>
    <m/>
    <x v="0"/>
    <x v="11"/>
    <n v="5300"/>
    <x v="4"/>
    <x v="1"/>
  </r>
  <r>
    <x v="92"/>
    <x v="0"/>
    <s v="IN00351888"/>
    <n v="5000"/>
    <s v="ZWL"/>
    <d v="2022-05-01T00:00:00"/>
    <x v="0"/>
    <s v="Patrick Makonye"/>
    <m/>
    <x v="0"/>
    <x v="15"/>
    <n v="5000"/>
    <x v="4"/>
    <x v="1"/>
  </r>
  <r>
    <x v="92"/>
    <x v="0"/>
    <s v="IN00351956"/>
    <n v="4600"/>
    <s v="ZWL"/>
    <d v="2022-05-04T00:00:00"/>
    <x v="0"/>
    <s v="Patrick Makonye"/>
    <m/>
    <x v="0"/>
    <x v="16"/>
    <n v="4600"/>
    <x v="4"/>
    <x v="1"/>
  </r>
  <r>
    <x v="92"/>
    <x v="0"/>
    <s v="IN00351957"/>
    <n v="5000"/>
    <s v="ZWL"/>
    <d v="2022-05-05T00:00:00"/>
    <x v="0"/>
    <s v="Patrick Makonye"/>
    <m/>
    <x v="0"/>
    <x v="16"/>
    <n v="5000"/>
    <x v="4"/>
    <x v="1"/>
  </r>
  <r>
    <x v="92"/>
    <x v="0"/>
    <s v="IN00351958"/>
    <n v="3300"/>
    <s v="ZWL"/>
    <d v="2022-05-07T00:00:00"/>
    <x v="0"/>
    <s v="Patrick Makonye"/>
    <m/>
    <x v="0"/>
    <x v="16"/>
    <n v="3300"/>
    <x v="4"/>
    <x v="1"/>
  </r>
  <r>
    <x v="92"/>
    <x v="0"/>
    <s v="IN00351959"/>
    <n v="7000"/>
    <s v="ZWL"/>
    <d v="2022-05-08T00:00:00"/>
    <x v="0"/>
    <s v="Patrick Makonye"/>
    <m/>
    <x v="0"/>
    <x v="16"/>
    <n v="7000"/>
    <x v="4"/>
    <x v="1"/>
  </r>
  <r>
    <x v="92"/>
    <x v="0"/>
    <s v="IN00351960"/>
    <n v="5400"/>
    <s v="ZWL"/>
    <d v="2022-05-09T00:00:00"/>
    <x v="0"/>
    <s v="Patrick Makonye"/>
    <m/>
    <x v="0"/>
    <x v="17"/>
    <n v="5400"/>
    <x v="4"/>
    <x v="1"/>
  </r>
  <r>
    <x v="92"/>
    <x v="0"/>
    <s v="IN00351961"/>
    <n v="4900"/>
    <s v="ZWL"/>
    <d v="2022-05-10T00:00:00"/>
    <x v="0"/>
    <s v="Patrick Makonye"/>
    <m/>
    <x v="0"/>
    <x v="17"/>
    <n v="4900"/>
    <x v="4"/>
    <x v="1"/>
  </r>
  <r>
    <x v="92"/>
    <x v="0"/>
    <s v="IN00351962"/>
    <n v="3500"/>
    <s v="ZWL"/>
    <d v="2022-05-11T00:00:00"/>
    <x v="0"/>
    <s v="Patrick Makonye"/>
    <m/>
    <x v="0"/>
    <x v="17"/>
    <n v="3500"/>
    <x v="4"/>
    <x v="1"/>
  </r>
  <r>
    <x v="92"/>
    <x v="0"/>
    <s v="IN00351963"/>
    <n v="5200"/>
    <s v="ZWL"/>
    <d v="2022-05-12T00:00:00"/>
    <x v="0"/>
    <s v="Patrick Makonye"/>
    <m/>
    <x v="0"/>
    <x v="17"/>
    <n v="5200"/>
    <x v="4"/>
    <x v="1"/>
  </r>
  <r>
    <x v="92"/>
    <x v="0"/>
    <s v="IN00351964"/>
    <n v="3900"/>
    <s v="ZWL"/>
    <d v="2022-05-13T00:00:00"/>
    <x v="0"/>
    <s v="Patrick Makonye"/>
    <m/>
    <x v="0"/>
    <x v="17"/>
    <n v="3900"/>
    <x v="4"/>
    <x v="1"/>
  </r>
  <r>
    <x v="92"/>
    <x v="0"/>
    <s v="IN00351965"/>
    <n v="6250"/>
    <s v="ZWL"/>
    <d v="2022-05-14T00:00:00"/>
    <x v="0"/>
    <s v="Patrick Makonye"/>
    <m/>
    <x v="0"/>
    <x v="17"/>
    <n v="6250"/>
    <x v="4"/>
    <x v="1"/>
  </r>
  <r>
    <x v="92"/>
    <x v="0"/>
    <s v="IN00357302"/>
    <n v="6200"/>
    <s v="ZWL"/>
    <d v="2022-05-15T00:00:00"/>
    <x v="0"/>
    <s v="Patrick Makonye"/>
    <m/>
    <x v="0"/>
    <x v="17"/>
    <n v="6200"/>
    <x v="4"/>
    <x v="1"/>
  </r>
  <r>
    <x v="92"/>
    <x v="0"/>
    <s v="IN00357303"/>
    <n v="7000"/>
    <s v="ZWL"/>
    <d v="2022-05-16T00:00:00"/>
    <x v="0"/>
    <s v="Patrick Makonye"/>
    <m/>
    <x v="0"/>
    <x v="18"/>
    <n v="7000"/>
    <x v="4"/>
    <x v="1"/>
  </r>
  <r>
    <x v="92"/>
    <x v="0"/>
    <s v="IN00357304"/>
    <n v="6600"/>
    <s v="ZWL"/>
    <d v="2022-05-17T00:00:00"/>
    <x v="0"/>
    <s v="Patrick Makonye"/>
    <m/>
    <x v="0"/>
    <x v="18"/>
    <n v="6600"/>
    <x v="4"/>
    <x v="1"/>
  </r>
  <r>
    <x v="92"/>
    <x v="0"/>
    <s v="IN00357305"/>
    <n v="5400"/>
    <s v="ZWL"/>
    <d v="2022-05-18T00:00:00"/>
    <x v="0"/>
    <s v="Patrick Makonye"/>
    <m/>
    <x v="0"/>
    <x v="18"/>
    <n v="5400"/>
    <x v="4"/>
    <x v="1"/>
  </r>
  <r>
    <x v="92"/>
    <x v="0"/>
    <s v="IN00357306"/>
    <n v="6900"/>
    <s v="ZWL"/>
    <d v="2022-05-19T00:00:00"/>
    <x v="0"/>
    <s v="Patrick Makonye"/>
    <m/>
    <x v="0"/>
    <x v="18"/>
    <n v="6900"/>
    <x v="4"/>
    <x v="1"/>
  </r>
  <r>
    <x v="92"/>
    <x v="0"/>
    <s v="IN00357307"/>
    <n v="7000"/>
    <s v="ZWL"/>
    <d v="2022-05-20T00:00:00"/>
    <x v="0"/>
    <s v="Patrick Makonye"/>
    <m/>
    <x v="0"/>
    <x v="18"/>
    <n v="7000"/>
    <x v="4"/>
    <x v="1"/>
  </r>
  <r>
    <x v="92"/>
    <x v="0"/>
    <s v="IN00357308"/>
    <n v="5800"/>
    <s v="ZWL"/>
    <d v="2022-05-21T00:00:00"/>
    <x v="0"/>
    <s v="Patrick Makonye"/>
    <m/>
    <x v="0"/>
    <x v="18"/>
    <n v="5800"/>
    <x v="4"/>
    <x v="1"/>
  </r>
  <r>
    <x v="92"/>
    <x v="0"/>
    <s v="IN00372600"/>
    <n v="6000"/>
    <s v="ZWL"/>
    <d v="2022-06-01T00:00:00"/>
    <x v="0"/>
    <s v="Patrick Makonye"/>
    <m/>
    <x v="0"/>
    <x v="20"/>
    <n v="6000"/>
    <x v="4"/>
    <x v="1"/>
  </r>
  <r>
    <x v="92"/>
    <x v="0"/>
    <s v="IN00372601"/>
    <n v="5400"/>
    <s v="ZWL"/>
    <d v="2022-06-02T00:00:00"/>
    <x v="0"/>
    <s v="Patrick Makonye"/>
    <m/>
    <x v="0"/>
    <x v="20"/>
    <n v="5400"/>
    <x v="4"/>
    <x v="1"/>
  </r>
  <r>
    <x v="92"/>
    <x v="0"/>
    <s v="IN00372602"/>
    <n v="7400"/>
    <s v="ZWL"/>
    <d v="2022-06-03T00:00:00"/>
    <x v="0"/>
    <s v="Patrick Makonye"/>
    <m/>
    <x v="0"/>
    <x v="20"/>
    <n v="7400"/>
    <x v="4"/>
    <x v="1"/>
  </r>
  <r>
    <x v="92"/>
    <x v="0"/>
    <s v="IN00372603"/>
    <n v="6200"/>
    <s v="ZWL"/>
    <d v="2022-06-04T00:00:00"/>
    <x v="0"/>
    <s v="Patrick Makonye"/>
    <m/>
    <x v="0"/>
    <x v="20"/>
    <n v="6200"/>
    <x v="4"/>
    <x v="1"/>
  </r>
  <r>
    <x v="92"/>
    <x v="0"/>
    <s v="IN00372604"/>
    <n v="5500"/>
    <s v="ZWL"/>
    <d v="2022-06-05T00:00:00"/>
    <x v="0"/>
    <s v="Patrick Makonye"/>
    <m/>
    <x v="0"/>
    <x v="20"/>
    <n v="5500"/>
    <x v="4"/>
    <x v="1"/>
  </r>
  <r>
    <x v="92"/>
    <x v="0"/>
    <s v="IN00372605"/>
    <n v="7000"/>
    <s v="ZWL"/>
    <d v="2022-06-06T00:00:00"/>
    <x v="0"/>
    <s v="Patrick Makonye"/>
    <m/>
    <x v="0"/>
    <x v="21"/>
    <n v="7000"/>
    <x v="4"/>
    <x v="1"/>
  </r>
  <r>
    <x v="92"/>
    <x v="0"/>
    <s v="IN00372606"/>
    <n v="7900"/>
    <s v="ZWL"/>
    <d v="2022-06-07T00:00:00"/>
    <x v="0"/>
    <s v="Patrick Makonye"/>
    <m/>
    <x v="0"/>
    <x v="21"/>
    <n v="7900"/>
    <x v="4"/>
    <x v="1"/>
  </r>
  <r>
    <x v="92"/>
    <x v="0"/>
    <s v="IN00372607"/>
    <n v="5000"/>
    <s v="ZWL"/>
    <d v="2022-06-08T00:00:00"/>
    <x v="0"/>
    <s v="Patrick Makonye"/>
    <m/>
    <x v="0"/>
    <x v="21"/>
    <n v="5000"/>
    <x v="4"/>
    <x v="1"/>
  </r>
  <r>
    <x v="92"/>
    <x v="0"/>
    <s v="IN00372608"/>
    <n v="4500"/>
    <s v="ZWL"/>
    <d v="2022-06-09T00:00:00"/>
    <x v="0"/>
    <s v="Patrick Makonye"/>
    <m/>
    <x v="0"/>
    <x v="21"/>
    <n v="4500"/>
    <x v="4"/>
    <x v="1"/>
  </r>
  <r>
    <x v="92"/>
    <x v="0"/>
    <s v="IN00372609"/>
    <n v="5700"/>
    <s v="ZWL"/>
    <d v="2022-06-10T00:00:00"/>
    <x v="0"/>
    <s v="Patrick Makonye"/>
    <m/>
    <x v="0"/>
    <x v="21"/>
    <n v="5700"/>
    <x v="4"/>
    <x v="1"/>
  </r>
  <r>
    <x v="92"/>
    <x v="0"/>
    <s v="IN00372610"/>
    <n v="6300"/>
    <s v="ZWL"/>
    <d v="2022-06-11T00:00:00"/>
    <x v="0"/>
    <s v="Patrick Makonye"/>
    <m/>
    <x v="0"/>
    <x v="21"/>
    <n v="6300"/>
    <x v="4"/>
    <x v="1"/>
  </r>
  <r>
    <x v="92"/>
    <x v="0"/>
    <s v="IN00372611"/>
    <n v="7000"/>
    <s v="ZWL"/>
    <d v="2022-06-12T00:00:00"/>
    <x v="0"/>
    <s v="Patrick Makonye"/>
    <m/>
    <x v="0"/>
    <x v="21"/>
    <n v="7000"/>
    <x v="4"/>
    <x v="1"/>
  </r>
  <r>
    <x v="92"/>
    <x v="0"/>
    <s v="IN00372612"/>
    <n v="6600"/>
    <s v="ZWL"/>
    <d v="2022-06-13T00:00:00"/>
    <x v="0"/>
    <s v="Patrick Makonye"/>
    <m/>
    <x v="0"/>
    <x v="22"/>
    <n v="6600"/>
    <x v="4"/>
    <x v="1"/>
  </r>
  <r>
    <x v="92"/>
    <x v="0"/>
    <s v="IN00372613"/>
    <n v="5750"/>
    <s v="ZWL"/>
    <d v="2022-06-14T00:00:00"/>
    <x v="0"/>
    <s v="Patrick Makonye"/>
    <m/>
    <x v="0"/>
    <x v="22"/>
    <n v="5750"/>
    <x v="4"/>
    <x v="1"/>
  </r>
  <r>
    <x v="92"/>
    <x v="0"/>
    <s v="IN00372614"/>
    <n v="7050"/>
    <s v="ZWL"/>
    <d v="2022-06-15T00:00:00"/>
    <x v="0"/>
    <s v="Patrick Makonye"/>
    <m/>
    <x v="0"/>
    <x v="22"/>
    <n v="7050"/>
    <x v="4"/>
    <x v="1"/>
  </r>
  <r>
    <x v="92"/>
    <x v="0"/>
    <s v="IN00372615"/>
    <n v="6200"/>
    <s v="ZWL"/>
    <d v="2022-06-16T00:00:00"/>
    <x v="0"/>
    <s v="Patrick Makonye"/>
    <m/>
    <x v="0"/>
    <x v="22"/>
    <n v="6200"/>
    <x v="4"/>
    <x v="1"/>
  </r>
  <r>
    <x v="92"/>
    <x v="0"/>
    <s v="IN00372616"/>
    <n v="5900"/>
    <s v="ZWL"/>
    <d v="2022-06-17T00:00:00"/>
    <x v="0"/>
    <s v="Patrick Makonye"/>
    <m/>
    <x v="0"/>
    <x v="22"/>
    <n v="5900"/>
    <x v="4"/>
    <x v="1"/>
  </r>
  <r>
    <x v="92"/>
    <x v="0"/>
    <s v="IN00372617"/>
    <n v="8000"/>
    <s v="ZWL"/>
    <d v="2022-06-18T00:00:00"/>
    <x v="0"/>
    <s v="Patrick Makonye"/>
    <m/>
    <x v="0"/>
    <x v="22"/>
    <n v="8000"/>
    <x v="4"/>
    <x v="1"/>
  </r>
  <r>
    <x v="93"/>
    <x v="0"/>
    <s v="IN00031120"/>
    <n v="400"/>
    <s v="ZWL"/>
    <d v="2020-05-12T00:00:00"/>
    <x v="0"/>
    <s v="Sibusisiwe Dube"/>
    <m/>
    <x v="0"/>
    <x v="18"/>
    <n v="400"/>
    <x v="4"/>
    <x v="3"/>
  </r>
  <r>
    <x v="93"/>
    <x v="0"/>
    <s v="IN00031121"/>
    <n v="485"/>
    <s v="ZWL"/>
    <d v="2020-05-13T00:00:00"/>
    <x v="0"/>
    <s v="Sibusisiwe Dube"/>
    <m/>
    <x v="0"/>
    <x v="18"/>
    <n v="485"/>
    <x v="4"/>
    <x v="3"/>
  </r>
  <r>
    <x v="93"/>
    <x v="0"/>
    <s v="IN00031122"/>
    <n v="385"/>
    <s v="ZWL"/>
    <d v="2020-05-14T00:00:00"/>
    <x v="0"/>
    <s v="Sibusisiwe Dube"/>
    <m/>
    <x v="0"/>
    <x v="18"/>
    <n v="385"/>
    <x v="4"/>
    <x v="3"/>
  </r>
  <r>
    <x v="93"/>
    <x v="0"/>
    <s v="IN00031123"/>
    <n v="290"/>
    <s v="ZWL"/>
    <d v="2020-05-15T00:00:00"/>
    <x v="0"/>
    <s v="Sibusisiwe Dube"/>
    <m/>
    <x v="0"/>
    <x v="18"/>
    <n v="290"/>
    <x v="4"/>
    <x v="3"/>
  </r>
  <r>
    <x v="93"/>
    <x v="0"/>
    <s v="IN00031124"/>
    <n v="380"/>
    <s v="ZWL"/>
    <d v="2020-05-16T00:00:00"/>
    <x v="0"/>
    <s v="Sibusisiwe Dube"/>
    <m/>
    <x v="0"/>
    <x v="18"/>
    <n v="380"/>
    <x v="4"/>
    <x v="3"/>
  </r>
  <r>
    <x v="93"/>
    <x v="0"/>
    <s v="IN00031125"/>
    <n v="298"/>
    <s v="ZWL"/>
    <d v="2020-05-17T00:00:00"/>
    <x v="0"/>
    <s v="Sibusisiwe Dube"/>
    <m/>
    <x v="0"/>
    <x v="18"/>
    <n v="298"/>
    <x v="4"/>
    <x v="3"/>
  </r>
  <r>
    <x v="93"/>
    <x v="0"/>
    <s v="IN00031838"/>
    <n v="430"/>
    <s v="ZWL"/>
    <d v="2020-05-18T00:00:00"/>
    <x v="0"/>
    <s v="Sibusisiwe Dube"/>
    <m/>
    <x v="0"/>
    <x v="19"/>
    <n v="430"/>
    <x v="4"/>
    <x v="3"/>
  </r>
  <r>
    <x v="93"/>
    <x v="0"/>
    <s v="IN00031839"/>
    <n v="569"/>
    <s v="ZWL"/>
    <d v="2020-05-19T00:00:00"/>
    <x v="0"/>
    <s v="Sibusisiwe Dube"/>
    <m/>
    <x v="0"/>
    <x v="19"/>
    <n v="569"/>
    <x v="4"/>
    <x v="3"/>
  </r>
  <r>
    <x v="93"/>
    <x v="0"/>
    <s v="IN00031840"/>
    <n v="642"/>
    <s v="ZWL"/>
    <d v="2020-05-20T00:00:00"/>
    <x v="0"/>
    <s v="Sibusisiwe Dube"/>
    <m/>
    <x v="0"/>
    <x v="19"/>
    <n v="642"/>
    <x v="4"/>
    <x v="3"/>
  </r>
  <r>
    <x v="93"/>
    <x v="0"/>
    <s v="IN00031841"/>
    <n v="800"/>
    <s v="ZWL"/>
    <d v="2020-05-21T00:00:00"/>
    <x v="0"/>
    <s v="Sibusisiwe Dube"/>
    <m/>
    <x v="0"/>
    <x v="19"/>
    <n v="800"/>
    <x v="4"/>
    <x v="3"/>
  </r>
  <r>
    <x v="93"/>
    <x v="0"/>
    <s v="IN00031842"/>
    <n v="486"/>
    <s v="ZWL"/>
    <d v="2020-05-22T00:00:00"/>
    <x v="0"/>
    <s v="Sibusisiwe Dube"/>
    <m/>
    <x v="0"/>
    <x v="19"/>
    <n v="486"/>
    <x v="4"/>
    <x v="3"/>
  </r>
  <r>
    <x v="93"/>
    <x v="0"/>
    <s v="IN00031843"/>
    <n v="710"/>
    <s v="ZWL"/>
    <d v="2020-05-23T00:00:00"/>
    <x v="0"/>
    <s v="Sibusisiwe Dube"/>
    <m/>
    <x v="0"/>
    <x v="19"/>
    <n v="710"/>
    <x v="4"/>
    <x v="3"/>
  </r>
  <r>
    <x v="93"/>
    <x v="0"/>
    <s v="IN00031844"/>
    <n v="600"/>
    <s v="ZWL"/>
    <d v="2020-05-24T00:00:00"/>
    <x v="0"/>
    <s v="Sibusisiwe Dube"/>
    <m/>
    <x v="0"/>
    <x v="19"/>
    <n v="600"/>
    <x v="4"/>
    <x v="3"/>
  </r>
  <r>
    <x v="93"/>
    <x v="0"/>
    <s v="IN00032360"/>
    <n v="820"/>
    <s v="ZWL"/>
    <d v="2020-05-25T00:00:00"/>
    <x v="0"/>
    <s v="Sibusisiwe Dube"/>
    <m/>
    <x v="0"/>
    <x v="20"/>
    <n v="820"/>
    <x v="4"/>
    <x v="3"/>
  </r>
  <r>
    <x v="93"/>
    <x v="0"/>
    <s v="IN00032361"/>
    <n v="625"/>
    <s v="ZWL"/>
    <d v="2020-05-26T00:00:00"/>
    <x v="0"/>
    <s v="Sibusisiwe Dube"/>
    <m/>
    <x v="0"/>
    <x v="20"/>
    <n v="625"/>
    <x v="4"/>
    <x v="3"/>
  </r>
  <r>
    <x v="93"/>
    <x v="0"/>
    <s v="IN00032362"/>
    <n v="658"/>
    <s v="ZWL"/>
    <d v="2020-05-27T00:00:00"/>
    <x v="0"/>
    <s v="Sibusisiwe Dube"/>
    <m/>
    <x v="0"/>
    <x v="20"/>
    <n v="658"/>
    <x v="4"/>
    <x v="3"/>
  </r>
  <r>
    <x v="93"/>
    <x v="0"/>
    <s v="IN00032363"/>
    <n v="628"/>
    <s v="ZWL"/>
    <d v="2020-05-28T00:00:00"/>
    <x v="0"/>
    <s v="Sibusisiwe Dube"/>
    <m/>
    <x v="0"/>
    <x v="20"/>
    <n v="628"/>
    <x v="4"/>
    <x v="3"/>
  </r>
  <r>
    <x v="93"/>
    <x v="0"/>
    <s v="IN00032364"/>
    <n v="810"/>
    <s v="ZWL"/>
    <d v="2020-05-29T00:00:00"/>
    <x v="0"/>
    <s v="Sibusisiwe Dube"/>
    <m/>
    <x v="0"/>
    <x v="20"/>
    <n v="810"/>
    <x v="4"/>
    <x v="3"/>
  </r>
  <r>
    <x v="93"/>
    <x v="0"/>
    <s v="IN00032365"/>
    <n v="612"/>
    <s v="ZWL"/>
    <d v="2020-05-30T00:00:00"/>
    <x v="0"/>
    <s v="Sibusisiwe Dube"/>
    <m/>
    <x v="0"/>
    <x v="20"/>
    <n v="612"/>
    <x v="4"/>
    <x v="3"/>
  </r>
  <r>
    <x v="93"/>
    <x v="0"/>
    <s v="IN00032366"/>
    <n v="425"/>
    <s v="ZWL"/>
    <d v="2020-05-31T00:00:00"/>
    <x v="0"/>
    <s v="Sibusisiwe Dube"/>
    <m/>
    <x v="0"/>
    <x v="20"/>
    <n v="425"/>
    <x v="4"/>
    <x v="3"/>
  </r>
  <r>
    <x v="93"/>
    <x v="0"/>
    <s v="IN00033466"/>
    <n v="820"/>
    <s v="ZWL"/>
    <d v="2020-06-01T00:00:00"/>
    <x v="0"/>
    <s v="Sibusisiwe Dube"/>
    <m/>
    <x v="0"/>
    <x v="21"/>
    <n v="820"/>
    <x v="4"/>
    <x v="3"/>
  </r>
  <r>
    <x v="93"/>
    <x v="0"/>
    <s v="IN00033467"/>
    <n v="598"/>
    <s v="ZWL"/>
    <d v="2020-06-02T00:00:00"/>
    <x v="0"/>
    <s v="Sibusisiwe Dube"/>
    <m/>
    <x v="0"/>
    <x v="21"/>
    <n v="598"/>
    <x v="4"/>
    <x v="3"/>
  </r>
  <r>
    <x v="93"/>
    <x v="0"/>
    <s v="IN00033468"/>
    <n v="750"/>
    <s v="ZWL"/>
    <d v="2020-06-03T00:00:00"/>
    <x v="0"/>
    <s v="Sibusisiwe Dube"/>
    <m/>
    <x v="0"/>
    <x v="21"/>
    <n v="750"/>
    <x v="4"/>
    <x v="3"/>
  </r>
  <r>
    <x v="93"/>
    <x v="0"/>
    <s v="IN00033469"/>
    <n v="685"/>
    <s v="ZWL"/>
    <d v="2020-06-04T00:00:00"/>
    <x v="0"/>
    <s v="Sibusisiwe Dube"/>
    <m/>
    <x v="0"/>
    <x v="21"/>
    <n v="685"/>
    <x v="4"/>
    <x v="3"/>
  </r>
  <r>
    <x v="93"/>
    <x v="0"/>
    <s v="IN00033470"/>
    <n v="890"/>
    <s v="ZWL"/>
    <d v="2020-06-05T00:00:00"/>
    <x v="0"/>
    <s v="Sibusisiwe Dube"/>
    <m/>
    <x v="0"/>
    <x v="21"/>
    <n v="890"/>
    <x v="4"/>
    <x v="3"/>
  </r>
  <r>
    <x v="93"/>
    <x v="0"/>
    <s v="IN00033471"/>
    <n v="741"/>
    <s v="ZWL"/>
    <d v="2020-06-06T00:00:00"/>
    <x v="0"/>
    <s v="Sibusisiwe Dube"/>
    <m/>
    <x v="0"/>
    <x v="21"/>
    <n v="741"/>
    <x v="4"/>
    <x v="3"/>
  </r>
  <r>
    <x v="93"/>
    <x v="0"/>
    <s v="IN00035043"/>
    <n v="850"/>
    <s v="ZWL"/>
    <d v="2020-06-08T00:00:00"/>
    <x v="0"/>
    <s v="Sibusisiwe Dube"/>
    <m/>
    <x v="0"/>
    <x v="22"/>
    <n v="850"/>
    <x v="4"/>
    <x v="3"/>
  </r>
  <r>
    <x v="93"/>
    <x v="0"/>
    <s v="IN00035044"/>
    <n v="836"/>
    <s v="ZWL"/>
    <d v="2020-06-09T00:00:00"/>
    <x v="0"/>
    <s v="Sibusisiwe Dube"/>
    <m/>
    <x v="0"/>
    <x v="22"/>
    <n v="836"/>
    <x v="4"/>
    <x v="3"/>
  </r>
  <r>
    <x v="93"/>
    <x v="0"/>
    <s v="IN00035045"/>
    <n v="750"/>
    <s v="ZWL"/>
    <d v="2020-06-10T00:00:00"/>
    <x v="0"/>
    <s v="Sibusisiwe Dube"/>
    <m/>
    <x v="0"/>
    <x v="22"/>
    <n v="750"/>
    <x v="4"/>
    <x v="3"/>
  </r>
  <r>
    <x v="93"/>
    <x v="0"/>
    <s v="IN00035046"/>
    <n v="700"/>
    <s v="ZWL"/>
    <d v="2020-06-11T00:00:00"/>
    <x v="0"/>
    <s v="Sibusisiwe Dube"/>
    <m/>
    <x v="0"/>
    <x v="22"/>
    <n v="700"/>
    <x v="4"/>
    <x v="3"/>
  </r>
  <r>
    <x v="93"/>
    <x v="0"/>
    <s v="IN00035047"/>
    <n v="832"/>
    <s v="ZWL"/>
    <d v="2020-06-12T00:00:00"/>
    <x v="0"/>
    <s v="Sibusisiwe Dube"/>
    <m/>
    <x v="0"/>
    <x v="22"/>
    <n v="832"/>
    <x v="4"/>
    <x v="3"/>
  </r>
  <r>
    <x v="93"/>
    <x v="0"/>
    <s v="IN00035048"/>
    <n v="632"/>
    <s v="ZWL"/>
    <d v="2020-06-13T00:00:00"/>
    <x v="0"/>
    <s v="Sibusisiwe Dube"/>
    <m/>
    <x v="0"/>
    <x v="22"/>
    <n v="632"/>
    <x v="4"/>
    <x v="3"/>
  </r>
  <r>
    <x v="93"/>
    <x v="0"/>
    <s v="IN00035049"/>
    <n v="712"/>
    <s v="ZWL"/>
    <d v="2020-06-14T00:00:00"/>
    <x v="0"/>
    <s v="Sibusisiwe Dube"/>
    <m/>
    <x v="0"/>
    <x v="22"/>
    <n v="712"/>
    <x v="4"/>
    <x v="3"/>
  </r>
  <r>
    <x v="93"/>
    <x v="0"/>
    <s v="IN00036475"/>
    <n v="600"/>
    <s v="ZWL"/>
    <d v="2020-06-15T00:00:00"/>
    <x v="0"/>
    <s v="Sibusisiwe Dube"/>
    <m/>
    <x v="0"/>
    <x v="23"/>
    <n v="600"/>
    <x v="4"/>
    <x v="3"/>
  </r>
  <r>
    <x v="93"/>
    <x v="0"/>
    <s v="IN00036476"/>
    <n v="560"/>
    <s v="ZWL"/>
    <d v="2020-06-16T00:00:00"/>
    <x v="0"/>
    <s v="Sibusisiwe Dube"/>
    <m/>
    <x v="0"/>
    <x v="23"/>
    <n v="560"/>
    <x v="4"/>
    <x v="3"/>
  </r>
  <r>
    <x v="93"/>
    <x v="0"/>
    <s v="IN00036477"/>
    <n v="615"/>
    <s v="ZWL"/>
    <d v="2020-06-17T00:00:00"/>
    <x v="0"/>
    <s v="Sibusisiwe Dube"/>
    <m/>
    <x v="0"/>
    <x v="23"/>
    <n v="615"/>
    <x v="4"/>
    <x v="3"/>
  </r>
  <r>
    <x v="93"/>
    <x v="0"/>
    <s v="IN00036478"/>
    <n v="700"/>
    <s v="ZWL"/>
    <d v="2020-06-18T00:00:00"/>
    <x v="0"/>
    <s v="Sibusisiwe Dube"/>
    <m/>
    <x v="0"/>
    <x v="23"/>
    <n v="700"/>
    <x v="4"/>
    <x v="3"/>
  </r>
  <r>
    <x v="93"/>
    <x v="0"/>
    <s v="IN00036479"/>
    <n v="550"/>
    <s v="ZWL"/>
    <d v="2020-06-19T00:00:00"/>
    <x v="0"/>
    <s v="Sibusisiwe Dube"/>
    <m/>
    <x v="0"/>
    <x v="23"/>
    <n v="550"/>
    <x v="4"/>
    <x v="3"/>
  </r>
  <r>
    <x v="93"/>
    <x v="0"/>
    <s v="IN00036480"/>
    <n v="600"/>
    <s v="ZWL"/>
    <d v="2020-06-20T00:00:00"/>
    <x v="0"/>
    <s v="Sibusisiwe Dube"/>
    <m/>
    <x v="0"/>
    <x v="23"/>
    <n v="600"/>
    <x v="4"/>
    <x v="3"/>
  </r>
  <r>
    <x v="93"/>
    <x v="0"/>
    <s v="IN00037835"/>
    <n v="700"/>
    <s v="ZWL"/>
    <d v="2020-06-22T00:00:00"/>
    <x v="0"/>
    <s v="Sibusisiwe Dube"/>
    <m/>
    <x v="0"/>
    <x v="24"/>
    <n v="700"/>
    <x v="4"/>
    <x v="3"/>
  </r>
  <r>
    <x v="93"/>
    <x v="0"/>
    <s v="IN00037836"/>
    <n v="540"/>
    <s v="ZWL"/>
    <d v="2020-06-23T00:00:00"/>
    <x v="0"/>
    <s v="Sibusisiwe Dube"/>
    <m/>
    <x v="0"/>
    <x v="24"/>
    <n v="540"/>
    <x v="4"/>
    <x v="3"/>
  </r>
  <r>
    <x v="93"/>
    <x v="0"/>
    <s v="IN00037837"/>
    <n v="600"/>
    <s v="ZWL"/>
    <d v="2020-06-24T00:00:00"/>
    <x v="0"/>
    <s v="Sibusisiwe Dube"/>
    <m/>
    <x v="0"/>
    <x v="24"/>
    <n v="600"/>
    <x v="4"/>
    <x v="3"/>
  </r>
  <r>
    <x v="93"/>
    <x v="0"/>
    <s v="IN00037838"/>
    <n v="540"/>
    <s v="ZWL"/>
    <d v="2020-06-25T00:00:00"/>
    <x v="0"/>
    <s v="Sibusisiwe Dube"/>
    <m/>
    <x v="0"/>
    <x v="24"/>
    <n v="540"/>
    <x v="4"/>
    <x v="3"/>
  </r>
  <r>
    <x v="93"/>
    <x v="0"/>
    <s v="IN00037839"/>
    <n v="621"/>
    <s v="ZWL"/>
    <d v="2020-06-26T00:00:00"/>
    <x v="0"/>
    <s v="Sibusisiwe Dube"/>
    <m/>
    <x v="0"/>
    <x v="24"/>
    <n v="621"/>
    <x v="4"/>
    <x v="3"/>
  </r>
  <r>
    <x v="93"/>
    <x v="0"/>
    <s v="IN00037840"/>
    <n v="500"/>
    <s v="ZWL"/>
    <d v="2020-06-27T00:00:00"/>
    <x v="0"/>
    <s v="Sibusisiwe Dube"/>
    <m/>
    <x v="0"/>
    <x v="24"/>
    <n v="500"/>
    <x v="4"/>
    <x v="3"/>
  </r>
  <r>
    <x v="93"/>
    <x v="0"/>
    <s v="IN00037841"/>
    <n v="541"/>
    <s v="ZWL"/>
    <d v="2020-06-28T00:00:00"/>
    <x v="0"/>
    <s v="Sibusisiwe Dube"/>
    <m/>
    <x v="0"/>
    <x v="24"/>
    <n v="541"/>
    <x v="4"/>
    <x v="3"/>
  </r>
  <r>
    <x v="93"/>
    <x v="0"/>
    <s v="IN00038599"/>
    <n v="850"/>
    <s v="ZWL"/>
    <d v="2020-06-29T00:00:00"/>
    <x v="0"/>
    <s v="Sibusisiwe Dube"/>
    <m/>
    <x v="0"/>
    <x v="25"/>
    <n v="850"/>
    <x v="4"/>
    <x v="3"/>
  </r>
  <r>
    <x v="93"/>
    <x v="0"/>
    <s v="IN00038600"/>
    <n v="720"/>
    <s v="ZWL"/>
    <d v="2020-06-30T00:00:00"/>
    <x v="0"/>
    <s v="Sibusisiwe Dube"/>
    <m/>
    <x v="0"/>
    <x v="25"/>
    <n v="720"/>
    <x v="4"/>
    <x v="3"/>
  </r>
  <r>
    <x v="93"/>
    <x v="0"/>
    <s v="IN00038601"/>
    <n v="560"/>
    <s v="ZWL"/>
    <d v="2020-07-01T00:00:00"/>
    <x v="0"/>
    <s v="Sibusisiwe Dube"/>
    <m/>
    <x v="0"/>
    <x v="25"/>
    <n v="560"/>
    <x v="4"/>
    <x v="3"/>
  </r>
  <r>
    <x v="93"/>
    <x v="0"/>
    <s v="IN00038602"/>
    <n v="625"/>
    <s v="ZWL"/>
    <d v="2020-07-02T00:00:00"/>
    <x v="0"/>
    <s v="Sibusisiwe Dube"/>
    <m/>
    <x v="0"/>
    <x v="25"/>
    <n v="625"/>
    <x v="4"/>
    <x v="3"/>
  </r>
  <r>
    <x v="93"/>
    <x v="0"/>
    <s v="IN00038603"/>
    <n v="700"/>
    <s v="ZWL"/>
    <d v="2020-07-03T00:00:00"/>
    <x v="0"/>
    <s v="Sibusisiwe Dube"/>
    <m/>
    <x v="0"/>
    <x v="25"/>
    <n v="700"/>
    <x v="4"/>
    <x v="3"/>
  </r>
  <r>
    <x v="93"/>
    <x v="0"/>
    <s v="IN00038604"/>
    <n v="450"/>
    <s v="ZWL"/>
    <d v="2020-07-04T00:00:00"/>
    <x v="0"/>
    <s v="Sibusisiwe Dube"/>
    <m/>
    <x v="0"/>
    <x v="25"/>
    <n v="450"/>
    <x v="4"/>
    <x v="3"/>
  </r>
  <r>
    <x v="93"/>
    <x v="0"/>
    <s v="IN00038605"/>
    <n v="530"/>
    <s v="ZWL"/>
    <d v="2020-07-05T00:00:00"/>
    <x v="0"/>
    <s v="Sibusisiwe Dube"/>
    <m/>
    <x v="0"/>
    <x v="25"/>
    <n v="530"/>
    <x v="4"/>
    <x v="3"/>
  </r>
  <r>
    <x v="93"/>
    <x v="0"/>
    <s v="IN00039358"/>
    <n v="1000"/>
    <s v="ZWL"/>
    <d v="2020-07-06T00:00:00"/>
    <x v="0"/>
    <s v="Sibusisiwe Dube"/>
    <m/>
    <x v="0"/>
    <x v="26"/>
    <n v="1000"/>
    <x v="4"/>
    <x v="3"/>
  </r>
  <r>
    <x v="93"/>
    <x v="0"/>
    <s v="IN00039359"/>
    <n v="1210"/>
    <s v="ZWL"/>
    <d v="2020-07-07T00:00:00"/>
    <x v="0"/>
    <s v="Sibusisiwe Dube"/>
    <m/>
    <x v="0"/>
    <x v="26"/>
    <n v="1210"/>
    <x v="4"/>
    <x v="3"/>
  </r>
  <r>
    <x v="93"/>
    <x v="0"/>
    <s v="IN00039360"/>
    <n v="866"/>
    <s v="ZWL"/>
    <d v="2020-07-08T00:00:00"/>
    <x v="0"/>
    <s v="Sibusisiwe Dube"/>
    <m/>
    <x v="0"/>
    <x v="26"/>
    <n v="866"/>
    <x v="4"/>
    <x v="3"/>
  </r>
  <r>
    <x v="93"/>
    <x v="0"/>
    <s v="IN00041358"/>
    <n v="980"/>
    <s v="ZWL"/>
    <d v="2020-07-09T00:00:00"/>
    <x v="0"/>
    <s v="Sibusisiwe Dube"/>
    <m/>
    <x v="0"/>
    <x v="26"/>
    <n v="980"/>
    <x v="4"/>
    <x v="3"/>
  </r>
  <r>
    <x v="93"/>
    <x v="0"/>
    <s v="IN00041357"/>
    <n v="1000"/>
    <s v="ZWL"/>
    <d v="2020-07-10T00:00:00"/>
    <x v="0"/>
    <s v="Sibusisiwe Dube"/>
    <m/>
    <x v="0"/>
    <x v="26"/>
    <n v="1000"/>
    <x v="4"/>
    <x v="3"/>
  </r>
  <r>
    <x v="93"/>
    <x v="0"/>
    <s v="IN00041356"/>
    <n v="1250"/>
    <s v="ZWL"/>
    <d v="2020-07-11T00:00:00"/>
    <x v="0"/>
    <s v="Sibusisiwe Dube"/>
    <m/>
    <x v="0"/>
    <x v="26"/>
    <n v="1250"/>
    <x v="4"/>
    <x v="3"/>
  </r>
  <r>
    <x v="93"/>
    <x v="0"/>
    <s v="IN00041355"/>
    <n v="854"/>
    <s v="ZWL"/>
    <d v="2020-07-12T00:00:00"/>
    <x v="0"/>
    <s v="Sibusisiwe Dube"/>
    <m/>
    <x v="0"/>
    <x v="26"/>
    <n v="854"/>
    <x v="4"/>
    <x v="3"/>
  </r>
  <r>
    <x v="93"/>
    <x v="0"/>
    <s v="IN00041359"/>
    <n v="1136"/>
    <s v="ZWL"/>
    <d v="2020-07-13T00:00:00"/>
    <x v="0"/>
    <s v="Sibusisiwe Dube"/>
    <m/>
    <x v="0"/>
    <x v="27"/>
    <n v="1136"/>
    <x v="4"/>
    <x v="3"/>
  </r>
  <r>
    <x v="93"/>
    <x v="0"/>
    <s v="IN00041360"/>
    <n v="1756"/>
    <s v="ZWL"/>
    <d v="2020-07-14T00:00:00"/>
    <x v="0"/>
    <s v="Sibusisiwe Dube"/>
    <m/>
    <x v="0"/>
    <x v="27"/>
    <n v="1756"/>
    <x v="4"/>
    <x v="3"/>
  </r>
  <r>
    <x v="93"/>
    <x v="0"/>
    <s v="IN00041361"/>
    <n v="1322"/>
    <s v="ZWL"/>
    <d v="2020-07-15T00:00:00"/>
    <x v="0"/>
    <s v="Sibusisiwe Dube"/>
    <m/>
    <x v="0"/>
    <x v="27"/>
    <n v="1322"/>
    <x v="4"/>
    <x v="3"/>
  </r>
  <r>
    <x v="93"/>
    <x v="0"/>
    <s v="IN00041362"/>
    <n v="1622"/>
    <s v="ZWL"/>
    <d v="2020-07-16T00:00:00"/>
    <x v="0"/>
    <s v="Sibusisiwe Dube"/>
    <m/>
    <x v="0"/>
    <x v="27"/>
    <n v="1622"/>
    <x v="4"/>
    <x v="3"/>
  </r>
  <r>
    <x v="93"/>
    <x v="0"/>
    <s v="IN00041363"/>
    <n v="1644"/>
    <s v="ZWL"/>
    <d v="2020-07-17T00:00:00"/>
    <x v="0"/>
    <s v="Sibusisiwe Dube"/>
    <m/>
    <x v="0"/>
    <x v="27"/>
    <n v="1644"/>
    <x v="4"/>
    <x v="3"/>
  </r>
  <r>
    <x v="93"/>
    <x v="0"/>
    <s v="IN00041364"/>
    <n v="1688"/>
    <s v="ZWL"/>
    <d v="2020-07-18T00:00:00"/>
    <x v="0"/>
    <s v="Sibusisiwe Dube"/>
    <m/>
    <x v="0"/>
    <x v="27"/>
    <n v="1688"/>
    <x v="4"/>
    <x v="3"/>
  </r>
  <r>
    <x v="93"/>
    <x v="0"/>
    <s v="IN00041365"/>
    <n v="1955"/>
    <s v="ZWL"/>
    <d v="2020-07-19T00:00:00"/>
    <x v="0"/>
    <s v="Sibusisiwe Dube"/>
    <m/>
    <x v="0"/>
    <x v="27"/>
    <n v="1955"/>
    <x v="4"/>
    <x v="3"/>
  </r>
  <r>
    <x v="93"/>
    <x v="0"/>
    <s v="IN00042209"/>
    <n v="2010"/>
    <s v="ZWL"/>
    <d v="2020-07-20T00:00:00"/>
    <x v="0"/>
    <s v="Sibusisiwe Dube"/>
    <m/>
    <x v="0"/>
    <x v="28"/>
    <n v="2010"/>
    <x v="4"/>
    <x v="3"/>
  </r>
  <r>
    <x v="93"/>
    <x v="0"/>
    <s v="IN00042210"/>
    <n v="1955"/>
    <s v="ZWL"/>
    <d v="2020-07-21T00:00:00"/>
    <x v="0"/>
    <s v="Sibusisiwe Dube"/>
    <m/>
    <x v="0"/>
    <x v="28"/>
    <n v="1955"/>
    <x v="4"/>
    <x v="3"/>
  </r>
  <r>
    <x v="93"/>
    <x v="0"/>
    <s v="IN00042211"/>
    <n v="2023"/>
    <s v="ZWL"/>
    <d v="2020-07-22T00:00:00"/>
    <x v="0"/>
    <s v="Sibusisiwe Dube"/>
    <m/>
    <x v="0"/>
    <x v="28"/>
    <n v="2023"/>
    <x v="4"/>
    <x v="3"/>
  </r>
  <r>
    <x v="93"/>
    <x v="0"/>
    <s v="IN00042212"/>
    <n v="1655"/>
    <s v="ZWL"/>
    <d v="2020-07-23T00:00:00"/>
    <x v="0"/>
    <s v="Sibusisiwe Dube"/>
    <m/>
    <x v="0"/>
    <x v="28"/>
    <n v="1655"/>
    <x v="4"/>
    <x v="3"/>
  </r>
  <r>
    <x v="93"/>
    <x v="0"/>
    <s v="IN00042213"/>
    <n v="2000"/>
    <s v="ZWL"/>
    <d v="2020-07-24T00:00:00"/>
    <x v="0"/>
    <s v="Sibusisiwe Dube"/>
    <m/>
    <x v="0"/>
    <x v="28"/>
    <n v="2000"/>
    <x v="4"/>
    <x v="3"/>
  </r>
  <r>
    <x v="93"/>
    <x v="0"/>
    <s v="IN00042214"/>
    <n v="2100"/>
    <s v="ZWL"/>
    <d v="2020-07-25T00:00:00"/>
    <x v="0"/>
    <s v="Sibusisiwe Dube"/>
    <m/>
    <x v="0"/>
    <x v="28"/>
    <n v="2100"/>
    <x v="4"/>
    <x v="3"/>
  </r>
  <r>
    <x v="93"/>
    <x v="0"/>
    <s v="IN00042215"/>
    <n v="2400"/>
    <s v="ZWL"/>
    <d v="2020-07-26T00:00:00"/>
    <x v="0"/>
    <s v="Sibusisiwe Dube"/>
    <m/>
    <x v="0"/>
    <x v="28"/>
    <n v="2400"/>
    <x v="4"/>
    <x v="3"/>
  </r>
  <r>
    <x v="93"/>
    <x v="0"/>
    <s v="IN00043031"/>
    <n v="2000"/>
    <s v="ZWL"/>
    <d v="2020-07-27T00:00:00"/>
    <x v="0"/>
    <s v="Sibusisiwe Dube"/>
    <m/>
    <x v="0"/>
    <x v="29"/>
    <n v="2000"/>
    <x v="4"/>
    <x v="3"/>
  </r>
  <r>
    <x v="93"/>
    <x v="0"/>
    <s v="IN00043032"/>
    <n v="2200"/>
    <s v="ZWL"/>
    <d v="2020-07-28T00:00:00"/>
    <x v="0"/>
    <s v="Sibusisiwe Dube"/>
    <m/>
    <x v="0"/>
    <x v="29"/>
    <n v="2200"/>
    <x v="4"/>
    <x v="3"/>
  </r>
  <r>
    <x v="93"/>
    <x v="0"/>
    <s v="IN00043033"/>
    <n v="3100"/>
    <s v="ZWL"/>
    <d v="2020-07-29T00:00:00"/>
    <x v="0"/>
    <s v="Sibusisiwe Dube"/>
    <m/>
    <x v="0"/>
    <x v="29"/>
    <n v="3100"/>
    <x v="4"/>
    <x v="3"/>
  </r>
  <r>
    <x v="93"/>
    <x v="0"/>
    <s v="IN00043034"/>
    <n v="1900"/>
    <s v="ZWL"/>
    <d v="2020-07-30T00:00:00"/>
    <x v="0"/>
    <s v="Sibusisiwe Dube"/>
    <m/>
    <x v="0"/>
    <x v="29"/>
    <n v="1900"/>
    <x v="4"/>
    <x v="3"/>
  </r>
  <r>
    <x v="93"/>
    <x v="0"/>
    <s v="IN00043035"/>
    <n v="2400"/>
    <s v="ZWL"/>
    <d v="2020-07-31T00:00:00"/>
    <x v="0"/>
    <s v="Sibusisiwe Dube"/>
    <m/>
    <x v="0"/>
    <x v="29"/>
    <n v="2400"/>
    <x v="4"/>
    <x v="3"/>
  </r>
  <r>
    <x v="93"/>
    <x v="0"/>
    <s v="IN00043036"/>
    <n v="2500"/>
    <s v="ZWL"/>
    <d v="2020-08-01T00:00:00"/>
    <x v="0"/>
    <s v="Sibusisiwe Dube"/>
    <m/>
    <x v="0"/>
    <x v="29"/>
    <n v="2500"/>
    <x v="4"/>
    <x v="3"/>
  </r>
  <r>
    <x v="93"/>
    <x v="0"/>
    <s v="IN00043037"/>
    <n v="3000"/>
    <s v="ZWL"/>
    <d v="2020-08-02T00:00:00"/>
    <x v="0"/>
    <s v="Sibusisiwe Dube"/>
    <m/>
    <x v="0"/>
    <x v="29"/>
    <n v="3000"/>
    <x v="4"/>
    <x v="3"/>
  </r>
  <r>
    <x v="93"/>
    <x v="0"/>
    <s v="IN00046034"/>
    <n v="1250"/>
    <s v="ZWL"/>
    <d v="2020-08-03T00:00:00"/>
    <x v="0"/>
    <s v="Sibusisiwe Dube"/>
    <m/>
    <x v="0"/>
    <x v="30"/>
    <n v="1250"/>
    <x v="4"/>
    <x v="3"/>
  </r>
  <r>
    <x v="93"/>
    <x v="0"/>
    <s v="IN00046035"/>
    <n v="3100"/>
    <s v="ZWL"/>
    <d v="2020-08-04T00:00:00"/>
    <x v="0"/>
    <s v="Sibusisiwe Dube"/>
    <m/>
    <x v="0"/>
    <x v="30"/>
    <n v="3100"/>
    <x v="4"/>
    <x v="3"/>
  </r>
  <r>
    <x v="93"/>
    <x v="0"/>
    <s v="IN00046036"/>
    <n v="3850"/>
    <s v="ZWL"/>
    <d v="2020-08-05T00:00:00"/>
    <x v="0"/>
    <s v="Sibusisiwe Dube"/>
    <m/>
    <x v="0"/>
    <x v="30"/>
    <n v="3850"/>
    <x v="4"/>
    <x v="3"/>
  </r>
  <r>
    <x v="93"/>
    <x v="0"/>
    <s v="IN00046037"/>
    <n v="2500"/>
    <s v="ZWL"/>
    <d v="2020-08-06T00:00:00"/>
    <x v="0"/>
    <s v="Sibusisiwe Dube"/>
    <m/>
    <x v="0"/>
    <x v="30"/>
    <n v="2500"/>
    <x v="4"/>
    <x v="3"/>
  </r>
  <r>
    <x v="93"/>
    <x v="0"/>
    <s v="IN00046038"/>
    <n v="3000"/>
    <s v="ZWL"/>
    <d v="2020-08-07T00:00:00"/>
    <x v="0"/>
    <s v="Sibusisiwe Dube"/>
    <m/>
    <x v="0"/>
    <x v="30"/>
    <n v="3000"/>
    <x v="4"/>
    <x v="3"/>
  </r>
  <r>
    <x v="93"/>
    <x v="0"/>
    <s v="IN00046039"/>
    <n v="2800"/>
    <s v="ZWL"/>
    <d v="2020-08-08T00:00:00"/>
    <x v="0"/>
    <s v="Sibusisiwe Dube"/>
    <m/>
    <x v="0"/>
    <x v="30"/>
    <n v="2800"/>
    <x v="4"/>
    <x v="3"/>
  </r>
  <r>
    <x v="93"/>
    <x v="0"/>
    <s v="IN00046040"/>
    <n v="3400"/>
    <s v="ZWL"/>
    <d v="2020-08-09T00:00:00"/>
    <x v="0"/>
    <s v="Sibusisiwe Dube"/>
    <m/>
    <x v="0"/>
    <x v="30"/>
    <n v="3400"/>
    <x v="4"/>
    <x v="3"/>
  </r>
  <r>
    <x v="93"/>
    <x v="0"/>
    <s v="IN00046592"/>
    <n v="1500"/>
    <s v="ZWL"/>
    <d v="2020-08-10T00:00:00"/>
    <x v="0"/>
    <s v="Sibusisiwe Dube"/>
    <m/>
    <x v="0"/>
    <x v="31"/>
    <n v="1500"/>
    <x v="4"/>
    <x v="3"/>
  </r>
  <r>
    <x v="93"/>
    <x v="0"/>
    <s v="IN00046593"/>
    <n v="1800"/>
    <s v="ZWL"/>
    <d v="2020-08-11T00:00:00"/>
    <x v="0"/>
    <s v="Sibusisiwe Dube"/>
    <m/>
    <x v="0"/>
    <x v="31"/>
    <n v="1800"/>
    <x v="4"/>
    <x v="3"/>
  </r>
  <r>
    <x v="93"/>
    <x v="0"/>
    <s v="IN00046594"/>
    <n v="2000"/>
    <s v="ZWL"/>
    <d v="2020-08-12T00:00:00"/>
    <x v="0"/>
    <s v="Sibusisiwe Dube"/>
    <m/>
    <x v="0"/>
    <x v="31"/>
    <n v="2000"/>
    <x v="4"/>
    <x v="3"/>
  </r>
  <r>
    <x v="93"/>
    <x v="0"/>
    <s v="IN00046595"/>
    <n v="1900"/>
    <s v="ZWL"/>
    <d v="2020-08-13T00:00:00"/>
    <x v="0"/>
    <s v="Sibusisiwe Dube"/>
    <m/>
    <x v="0"/>
    <x v="31"/>
    <n v="1900"/>
    <x v="4"/>
    <x v="3"/>
  </r>
  <r>
    <x v="93"/>
    <x v="0"/>
    <s v="IN00046596"/>
    <n v="3100"/>
    <s v="ZWL"/>
    <d v="2020-08-14T00:00:00"/>
    <x v="0"/>
    <s v="Sibusisiwe Dube"/>
    <m/>
    <x v="0"/>
    <x v="31"/>
    <n v="3100"/>
    <x v="4"/>
    <x v="3"/>
  </r>
  <r>
    <x v="93"/>
    <x v="0"/>
    <s v="IN00046597"/>
    <n v="3200"/>
    <s v="ZWL"/>
    <d v="2020-08-15T00:00:00"/>
    <x v="0"/>
    <s v="Sibusisiwe Dube"/>
    <m/>
    <x v="0"/>
    <x v="31"/>
    <n v="3200"/>
    <x v="4"/>
    <x v="3"/>
  </r>
  <r>
    <x v="93"/>
    <x v="0"/>
    <s v="IN00046598"/>
    <n v="1900"/>
    <s v="ZWL"/>
    <d v="2020-08-16T00:00:00"/>
    <x v="0"/>
    <s v="Sibusisiwe Dube"/>
    <m/>
    <x v="0"/>
    <x v="31"/>
    <n v="1900"/>
    <x v="4"/>
    <x v="3"/>
  </r>
  <r>
    <x v="93"/>
    <x v="0"/>
    <s v="IN00047937"/>
    <n v="3000"/>
    <s v="ZWL"/>
    <d v="2020-08-17T00:00:00"/>
    <x v="0"/>
    <s v="Sibusisiwe Dube"/>
    <m/>
    <x v="0"/>
    <x v="32"/>
    <n v="3000"/>
    <x v="4"/>
    <x v="3"/>
  </r>
  <r>
    <x v="93"/>
    <x v="0"/>
    <s v="IN00047938"/>
    <n v="2500"/>
    <s v="ZWL"/>
    <d v="2020-08-18T00:00:00"/>
    <x v="0"/>
    <s v="Sibusisiwe Dube"/>
    <m/>
    <x v="0"/>
    <x v="32"/>
    <n v="2500"/>
    <x v="4"/>
    <x v="3"/>
  </r>
  <r>
    <x v="93"/>
    <x v="0"/>
    <s v="IN00047939"/>
    <n v="3210"/>
    <s v="ZWL"/>
    <d v="2020-08-19T00:00:00"/>
    <x v="0"/>
    <s v="Sibusisiwe Dube"/>
    <m/>
    <x v="0"/>
    <x v="32"/>
    <n v="3210"/>
    <x v="4"/>
    <x v="3"/>
  </r>
  <r>
    <x v="93"/>
    <x v="0"/>
    <s v="IN00047940"/>
    <n v="2500"/>
    <s v="ZWL"/>
    <d v="2020-08-20T00:00:00"/>
    <x v="0"/>
    <s v="Sibusisiwe Dube"/>
    <m/>
    <x v="0"/>
    <x v="32"/>
    <n v="2500"/>
    <x v="4"/>
    <x v="3"/>
  </r>
  <r>
    <x v="93"/>
    <x v="0"/>
    <s v="IN00047941"/>
    <n v="3200"/>
    <s v="ZWL"/>
    <d v="2020-08-21T00:00:00"/>
    <x v="0"/>
    <s v="Sibusisiwe Dube"/>
    <m/>
    <x v="0"/>
    <x v="32"/>
    <n v="3200"/>
    <x v="4"/>
    <x v="3"/>
  </r>
  <r>
    <x v="93"/>
    <x v="0"/>
    <s v="IN00047942"/>
    <n v="4500"/>
    <s v="ZWL"/>
    <d v="2020-08-22T00:00:00"/>
    <x v="0"/>
    <s v="Sibusisiwe Dube"/>
    <m/>
    <x v="0"/>
    <x v="32"/>
    <n v="4500"/>
    <x v="4"/>
    <x v="3"/>
  </r>
  <r>
    <x v="93"/>
    <x v="0"/>
    <s v="IN00047943"/>
    <n v="1800"/>
    <s v="ZWL"/>
    <d v="2020-08-23T00:00:00"/>
    <x v="0"/>
    <s v="Sibusisiwe Dube"/>
    <m/>
    <x v="0"/>
    <x v="32"/>
    <n v="1800"/>
    <x v="4"/>
    <x v="3"/>
  </r>
  <r>
    <x v="93"/>
    <x v="0"/>
    <s v="IN00050140"/>
    <n v="1900"/>
    <s v="ZWL"/>
    <d v="2020-08-24T00:00:00"/>
    <x v="0"/>
    <s v="Sibusisiwe Dube"/>
    <m/>
    <x v="0"/>
    <x v="33"/>
    <n v="1900"/>
    <x v="4"/>
    <x v="3"/>
  </r>
  <r>
    <x v="93"/>
    <x v="0"/>
    <s v="IN00050141"/>
    <n v="2000"/>
    <s v="ZWL"/>
    <d v="2020-08-25T00:00:00"/>
    <x v="0"/>
    <s v="Sibusisiwe Dube"/>
    <m/>
    <x v="0"/>
    <x v="33"/>
    <n v="2000"/>
    <x v="4"/>
    <x v="3"/>
  </r>
  <r>
    <x v="93"/>
    <x v="0"/>
    <s v="IN00050142"/>
    <n v="1800"/>
    <s v="ZWL"/>
    <d v="2020-08-26T00:00:00"/>
    <x v="0"/>
    <s v="Sibusisiwe Dube"/>
    <m/>
    <x v="0"/>
    <x v="33"/>
    <n v="1800"/>
    <x v="4"/>
    <x v="3"/>
  </r>
  <r>
    <x v="93"/>
    <x v="0"/>
    <s v="IN00050143"/>
    <n v="2200"/>
    <s v="ZWL"/>
    <d v="2020-08-27T00:00:00"/>
    <x v="0"/>
    <s v="Sibusisiwe Dube"/>
    <m/>
    <x v="0"/>
    <x v="33"/>
    <n v="2200"/>
    <x v="4"/>
    <x v="3"/>
  </r>
  <r>
    <x v="93"/>
    <x v="0"/>
    <s v="IN00050144"/>
    <n v="3000"/>
    <s v="ZWL"/>
    <d v="2020-08-28T00:00:00"/>
    <x v="0"/>
    <s v="Sibusisiwe Dube"/>
    <m/>
    <x v="0"/>
    <x v="33"/>
    <n v="3000"/>
    <x v="4"/>
    <x v="3"/>
  </r>
  <r>
    <x v="93"/>
    <x v="0"/>
    <s v="IN00050145"/>
    <n v="2500"/>
    <s v="ZWL"/>
    <d v="2020-08-29T00:00:00"/>
    <x v="0"/>
    <s v="Sibusisiwe Dube"/>
    <m/>
    <x v="0"/>
    <x v="33"/>
    <n v="2500"/>
    <x v="4"/>
    <x v="3"/>
  </r>
  <r>
    <x v="93"/>
    <x v="0"/>
    <s v="IN00050146"/>
    <n v="1000"/>
    <s v="ZWL"/>
    <d v="2020-08-30T00:00:00"/>
    <x v="0"/>
    <s v="Sibusisiwe Dube"/>
    <m/>
    <x v="0"/>
    <x v="33"/>
    <n v="1000"/>
    <x v="4"/>
    <x v="3"/>
  </r>
  <r>
    <x v="93"/>
    <x v="0"/>
    <s v="IN00050147"/>
    <n v="2450"/>
    <s v="ZWL"/>
    <d v="2020-08-31T00:00:00"/>
    <x v="0"/>
    <s v="Sibusisiwe Dube"/>
    <m/>
    <x v="0"/>
    <x v="34"/>
    <n v="2450"/>
    <x v="4"/>
    <x v="3"/>
  </r>
  <r>
    <x v="93"/>
    <x v="0"/>
    <s v="IN00050148"/>
    <n v="3200"/>
    <s v="ZWL"/>
    <d v="2020-09-01T00:00:00"/>
    <x v="0"/>
    <s v="Sibusisiwe Dube"/>
    <m/>
    <x v="0"/>
    <x v="34"/>
    <n v="3200"/>
    <x v="4"/>
    <x v="3"/>
  </r>
  <r>
    <x v="93"/>
    <x v="0"/>
    <s v="IN00050149"/>
    <n v="1655"/>
    <s v="ZWL"/>
    <d v="2020-09-02T00:00:00"/>
    <x v="0"/>
    <s v="Sibusisiwe Dube"/>
    <m/>
    <x v="0"/>
    <x v="34"/>
    <n v="1655"/>
    <x v="4"/>
    <x v="3"/>
  </r>
  <r>
    <x v="93"/>
    <x v="0"/>
    <s v="IN00050150"/>
    <n v="2100"/>
    <s v="ZWL"/>
    <d v="2020-09-03T00:00:00"/>
    <x v="0"/>
    <s v="Sibusisiwe Dube"/>
    <m/>
    <x v="0"/>
    <x v="34"/>
    <n v="2100"/>
    <x v="4"/>
    <x v="3"/>
  </r>
  <r>
    <x v="93"/>
    <x v="0"/>
    <s v="IN00050151"/>
    <n v="1850"/>
    <s v="ZWL"/>
    <d v="2020-09-04T00:00:00"/>
    <x v="0"/>
    <s v="Sibusisiwe Dube"/>
    <m/>
    <x v="0"/>
    <x v="34"/>
    <n v="1850"/>
    <x v="4"/>
    <x v="3"/>
  </r>
  <r>
    <x v="93"/>
    <x v="0"/>
    <s v="IN00050152"/>
    <n v="3200"/>
    <s v="ZWL"/>
    <d v="2020-09-05T00:00:00"/>
    <x v="0"/>
    <s v="Sibusisiwe Dube"/>
    <m/>
    <x v="0"/>
    <x v="34"/>
    <n v="3200"/>
    <x v="4"/>
    <x v="3"/>
  </r>
  <r>
    <x v="93"/>
    <x v="0"/>
    <s v="IN00050153"/>
    <n v="1400"/>
    <s v="ZWL"/>
    <d v="2020-09-06T00:00:00"/>
    <x v="0"/>
    <s v="Sibusisiwe Dube"/>
    <m/>
    <x v="0"/>
    <x v="34"/>
    <n v="1400"/>
    <x v="4"/>
    <x v="3"/>
  </r>
  <r>
    <x v="93"/>
    <x v="0"/>
    <s v="IN00051113"/>
    <n v="3000"/>
    <s v="ZWL"/>
    <d v="2020-09-07T00:00:00"/>
    <x v="0"/>
    <s v="Sibusisiwe Dube"/>
    <m/>
    <x v="0"/>
    <x v="35"/>
    <n v="3000"/>
    <x v="4"/>
    <x v="3"/>
  </r>
  <r>
    <x v="93"/>
    <x v="0"/>
    <s v="IN00051114"/>
    <n v="2800"/>
    <s v="ZWL"/>
    <d v="2020-09-08T00:00:00"/>
    <x v="0"/>
    <s v="Sibusisiwe Dube"/>
    <m/>
    <x v="0"/>
    <x v="35"/>
    <n v="2800"/>
    <x v="4"/>
    <x v="3"/>
  </r>
  <r>
    <x v="93"/>
    <x v="0"/>
    <s v="IN00051115"/>
    <n v="4500"/>
    <s v="ZWL"/>
    <d v="2020-09-09T00:00:00"/>
    <x v="0"/>
    <s v="Sibusisiwe Dube"/>
    <m/>
    <x v="0"/>
    <x v="35"/>
    <n v="4500"/>
    <x v="4"/>
    <x v="3"/>
  </r>
  <r>
    <x v="93"/>
    <x v="0"/>
    <s v="IN00051116"/>
    <n v="5000"/>
    <s v="ZWL"/>
    <d v="2020-09-10T00:00:00"/>
    <x v="0"/>
    <s v="Sibusisiwe Dube"/>
    <m/>
    <x v="0"/>
    <x v="35"/>
    <n v="5000"/>
    <x v="4"/>
    <x v="3"/>
  </r>
  <r>
    <x v="93"/>
    <x v="0"/>
    <s v="IN00051117"/>
    <n v="6500"/>
    <s v="ZWL"/>
    <d v="2020-09-11T00:00:00"/>
    <x v="0"/>
    <s v="Sibusisiwe Dube"/>
    <m/>
    <x v="0"/>
    <x v="35"/>
    <n v="6500"/>
    <x v="4"/>
    <x v="3"/>
  </r>
  <r>
    <x v="93"/>
    <x v="0"/>
    <s v="IN00051118"/>
    <n v="4600"/>
    <s v="ZWL"/>
    <d v="2020-09-12T00:00:00"/>
    <x v="0"/>
    <s v="Sibusisiwe Dube"/>
    <m/>
    <x v="0"/>
    <x v="35"/>
    <n v="4600"/>
    <x v="4"/>
    <x v="3"/>
  </r>
  <r>
    <x v="93"/>
    <x v="0"/>
    <s v="IN00051119"/>
    <n v="5000"/>
    <s v="ZWL"/>
    <d v="2020-09-13T00:00:00"/>
    <x v="0"/>
    <s v="Sibusisiwe Dube"/>
    <m/>
    <x v="0"/>
    <x v="35"/>
    <n v="5000"/>
    <x v="4"/>
    <x v="3"/>
  </r>
  <r>
    <x v="93"/>
    <x v="0"/>
    <s v="IN00051692"/>
    <n v="6200"/>
    <s v="ZWL"/>
    <d v="2020-09-14T00:00:00"/>
    <x v="0"/>
    <s v="Sibusisiwe Dube"/>
    <m/>
    <x v="0"/>
    <x v="36"/>
    <n v="6200"/>
    <x v="4"/>
    <x v="3"/>
  </r>
  <r>
    <x v="93"/>
    <x v="0"/>
    <s v="IN00051693"/>
    <n v="5500"/>
    <s v="ZWL"/>
    <d v="2020-09-15T00:00:00"/>
    <x v="0"/>
    <s v="Sibusisiwe Dube"/>
    <m/>
    <x v="0"/>
    <x v="36"/>
    <n v="5500"/>
    <x v="4"/>
    <x v="3"/>
  </r>
  <r>
    <x v="93"/>
    <x v="0"/>
    <s v="IN00051694"/>
    <n v="7000"/>
    <s v="ZWL"/>
    <d v="2020-09-16T00:00:00"/>
    <x v="0"/>
    <s v="Sibusisiwe Dube"/>
    <m/>
    <x v="0"/>
    <x v="36"/>
    <n v="7000"/>
    <x v="4"/>
    <x v="3"/>
  </r>
  <r>
    <x v="93"/>
    <x v="0"/>
    <s v="IN00051695"/>
    <n v="6500"/>
    <s v="ZWL"/>
    <d v="2020-09-17T00:00:00"/>
    <x v="0"/>
    <s v="Sibusisiwe Dube"/>
    <m/>
    <x v="0"/>
    <x v="36"/>
    <n v="6500"/>
    <x v="4"/>
    <x v="3"/>
  </r>
  <r>
    <x v="93"/>
    <x v="0"/>
    <s v="IN00051696"/>
    <n v="5800"/>
    <s v="ZWL"/>
    <d v="2020-09-18T00:00:00"/>
    <x v="0"/>
    <s v="Sibusisiwe Dube"/>
    <m/>
    <x v="0"/>
    <x v="36"/>
    <n v="5800"/>
    <x v="4"/>
    <x v="3"/>
  </r>
  <r>
    <x v="93"/>
    <x v="0"/>
    <s v="IN00051697"/>
    <n v="7500"/>
    <s v="ZWL"/>
    <d v="2020-09-19T00:00:00"/>
    <x v="0"/>
    <s v="Sibusisiwe Dube"/>
    <m/>
    <x v="0"/>
    <x v="36"/>
    <n v="7500"/>
    <x v="4"/>
    <x v="3"/>
  </r>
  <r>
    <x v="93"/>
    <x v="0"/>
    <s v="IN00051698"/>
    <n v="8000"/>
    <s v="ZWL"/>
    <d v="2020-09-20T00:00:00"/>
    <x v="0"/>
    <s v="Sibusisiwe Dube"/>
    <m/>
    <x v="0"/>
    <x v="36"/>
    <n v="8000"/>
    <x v="4"/>
    <x v="3"/>
  </r>
  <r>
    <x v="93"/>
    <x v="0"/>
    <s v="IN00052840"/>
    <n v="6500"/>
    <s v="ZWL"/>
    <d v="2020-09-21T00:00:00"/>
    <x v="0"/>
    <s v="Sibusisiwe Dube"/>
    <m/>
    <x v="0"/>
    <x v="37"/>
    <n v="6500"/>
    <x v="4"/>
    <x v="3"/>
  </r>
  <r>
    <x v="93"/>
    <x v="0"/>
    <s v="IN00052841"/>
    <n v="9000"/>
    <s v="ZWL"/>
    <d v="2020-09-22T00:00:00"/>
    <x v="0"/>
    <s v="Sibusisiwe Dube"/>
    <m/>
    <x v="0"/>
    <x v="37"/>
    <n v="9000"/>
    <x v="4"/>
    <x v="3"/>
  </r>
  <r>
    <x v="93"/>
    <x v="0"/>
    <s v="IN00052842"/>
    <n v="6500"/>
    <s v="ZWL"/>
    <d v="2020-09-23T00:00:00"/>
    <x v="0"/>
    <s v="Sibusisiwe Dube"/>
    <m/>
    <x v="0"/>
    <x v="37"/>
    <n v="6500"/>
    <x v="4"/>
    <x v="3"/>
  </r>
  <r>
    <x v="93"/>
    <x v="0"/>
    <s v="IN00052843"/>
    <n v="7000"/>
    <s v="ZWL"/>
    <d v="2020-09-24T00:00:00"/>
    <x v="0"/>
    <s v="Sibusisiwe Dube"/>
    <m/>
    <x v="0"/>
    <x v="37"/>
    <n v="7000"/>
    <x v="4"/>
    <x v="3"/>
  </r>
  <r>
    <x v="93"/>
    <x v="0"/>
    <s v="IN00052844"/>
    <n v="9420"/>
    <s v="ZWL"/>
    <d v="2020-09-25T00:00:00"/>
    <x v="0"/>
    <s v="Sibusisiwe Dube"/>
    <m/>
    <x v="0"/>
    <x v="37"/>
    <n v="9420"/>
    <x v="4"/>
    <x v="3"/>
  </r>
  <r>
    <x v="93"/>
    <x v="0"/>
    <s v="IN00052845"/>
    <n v="12000"/>
    <s v="ZWL"/>
    <d v="2020-09-26T00:00:00"/>
    <x v="0"/>
    <s v="Sibusisiwe Dube"/>
    <m/>
    <x v="0"/>
    <x v="37"/>
    <n v="12000"/>
    <x v="4"/>
    <x v="3"/>
  </r>
  <r>
    <x v="93"/>
    <x v="0"/>
    <s v="IN00052846"/>
    <n v="9500"/>
    <s v="ZWL"/>
    <d v="2020-09-27T00:00:00"/>
    <x v="0"/>
    <s v="Sibusisiwe Dube"/>
    <m/>
    <x v="0"/>
    <x v="37"/>
    <n v="9500"/>
    <x v="4"/>
    <x v="3"/>
  </r>
  <r>
    <x v="93"/>
    <x v="0"/>
    <s v="IN00054108"/>
    <n v="6800"/>
    <s v="ZWL"/>
    <d v="2020-09-28T00:00:00"/>
    <x v="0"/>
    <s v="Sibusisiwe Dube"/>
    <m/>
    <x v="0"/>
    <x v="38"/>
    <n v="6800"/>
    <x v="4"/>
    <x v="3"/>
  </r>
  <r>
    <x v="93"/>
    <x v="0"/>
    <s v="IN00054109"/>
    <n v="8400"/>
    <s v="ZWL"/>
    <d v="2020-09-29T00:00:00"/>
    <x v="0"/>
    <s v="Sibusisiwe Dube"/>
    <m/>
    <x v="0"/>
    <x v="38"/>
    <n v="8400"/>
    <x v="4"/>
    <x v="3"/>
  </r>
  <r>
    <x v="93"/>
    <x v="0"/>
    <s v="IN00054110"/>
    <n v="9000"/>
    <s v="ZWL"/>
    <d v="2020-09-30T00:00:00"/>
    <x v="0"/>
    <s v="Sibusisiwe Dube"/>
    <m/>
    <x v="0"/>
    <x v="38"/>
    <n v="9000"/>
    <x v="4"/>
    <x v="3"/>
  </r>
  <r>
    <x v="93"/>
    <x v="0"/>
    <s v="IN00054111"/>
    <n v="6500"/>
    <s v="ZWL"/>
    <d v="2020-10-01T00:00:00"/>
    <x v="0"/>
    <s v="Sibusisiwe Dube"/>
    <m/>
    <x v="0"/>
    <x v="38"/>
    <n v="6500"/>
    <x v="4"/>
    <x v="3"/>
  </r>
  <r>
    <x v="93"/>
    <x v="0"/>
    <s v="IN00054112"/>
    <n v="9450"/>
    <s v="ZWL"/>
    <d v="2020-10-02T00:00:00"/>
    <x v="0"/>
    <s v="Sibusisiwe Dube"/>
    <m/>
    <x v="0"/>
    <x v="38"/>
    <n v="9450"/>
    <x v="4"/>
    <x v="3"/>
  </r>
  <r>
    <x v="93"/>
    <x v="0"/>
    <s v="IN00054113"/>
    <n v="9350"/>
    <s v="ZWL"/>
    <d v="2020-10-03T00:00:00"/>
    <x v="0"/>
    <s v="Sibusisiwe Dube"/>
    <m/>
    <x v="0"/>
    <x v="38"/>
    <n v="9350"/>
    <x v="4"/>
    <x v="3"/>
  </r>
  <r>
    <x v="93"/>
    <x v="0"/>
    <s v="IN00054114"/>
    <n v="10000"/>
    <s v="ZWL"/>
    <d v="2020-10-04T00:00:00"/>
    <x v="0"/>
    <s v="Sibusisiwe Dube"/>
    <m/>
    <x v="0"/>
    <x v="38"/>
    <n v="10000"/>
    <x v="4"/>
    <x v="3"/>
  </r>
  <r>
    <x v="93"/>
    <x v="0"/>
    <s v="IN00054115"/>
    <n v="7800"/>
    <s v="ZWL"/>
    <d v="2020-10-05T00:00:00"/>
    <x v="0"/>
    <s v="Sibusisiwe Dube"/>
    <m/>
    <x v="0"/>
    <x v="39"/>
    <n v="7800"/>
    <x v="4"/>
    <x v="3"/>
  </r>
  <r>
    <x v="93"/>
    <x v="0"/>
    <s v="IN00054721"/>
    <n v="6000"/>
    <s v="ZWL"/>
    <d v="2020-10-06T00:00:00"/>
    <x v="0"/>
    <s v="Sibusisiwe Dube"/>
    <m/>
    <x v="0"/>
    <x v="39"/>
    <n v="6000"/>
    <x v="4"/>
    <x v="3"/>
  </r>
  <r>
    <x v="93"/>
    <x v="0"/>
    <s v="IN00054720"/>
    <n v="6580"/>
    <s v="ZWL"/>
    <d v="2020-10-07T00:00:00"/>
    <x v="0"/>
    <s v="Sibusisiwe Dube"/>
    <m/>
    <x v="0"/>
    <x v="39"/>
    <n v="6580"/>
    <x v="4"/>
    <x v="3"/>
  </r>
  <r>
    <x v="93"/>
    <x v="0"/>
    <s v="IN00054722"/>
    <n v="7000"/>
    <s v="ZWL"/>
    <d v="2020-10-08T00:00:00"/>
    <x v="0"/>
    <s v="Sibusisiwe Dube"/>
    <m/>
    <x v="0"/>
    <x v="39"/>
    <n v="7000"/>
    <x v="4"/>
    <x v="3"/>
  </r>
  <r>
    <x v="93"/>
    <x v="0"/>
    <s v="IN00054723"/>
    <n v="9500"/>
    <s v="ZWL"/>
    <d v="2020-10-09T00:00:00"/>
    <x v="0"/>
    <s v="Sibusisiwe Dube"/>
    <m/>
    <x v="0"/>
    <x v="39"/>
    <n v="9500"/>
    <x v="4"/>
    <x v="3"/>
  </r>
  <r>
    <x v="93"/>
    <x v="0"/>
    <s v="IN00054724"/>
    <n v="7500"/>
    <s v="ZWL"/>
    <d v="2020-10-10T00:00:00"/>
    <x v="0"/>
    <s v="Sibusisiwe Dube"/>
    <m/>
    <x v="0"/>
    <x v="39"/>
    <n v="7500"/>
    <x v="4"/>
    <x v="3"/>
  </r>
  <r>
    <x v="93"/>
    <x v="0"/>
    <s v="IN00054725"/>
    <n v="8000"/>
    <s v="ZWL"/>
    <d v="2020-10-11T00:00:00"/>
    <x v="0"/>
    <s v="Sibusisiwe Dube"/>
    <m/>
    <x v="0"/>
    <x v="39"/>
    <n v="8000"/>
    <x v="4"/>
    <x v="3"/>
  </r>
  <r>
    <x v="93"/>
    <x v="0"/>
    <s v="IN00054726"/>
    <n v="8300"/>
    <s v="ZWL"/>
    <d v="2020-10-12T00:00:00"/>
    <x v="0"/>
    <s v="Sibusisiwe Dube"/>
    <m/>
    <x v="0"/>
    <x v="40"/>
    <n v="8300"/>
    <x v="4"/>
    <x v="3"/>
  </r>
  <r>
    <x v="93"/>
    <x v="0"/>
    <s v="IN00055946"/>
    <n v="3800"/>
    <s v="ZWL"/>
    <d v="2020-10-13T00:00:00"/>
    <x v="0"/>
    <s v="Sibusisiwe Dube"/>
    <m/>
    <x v="0"/>
    <x v="40"/>
    <n v="3800"/>
    <x v="4"/>
    <x v="3"/>
  </r>
  <r>
    <x v="93"/>
    <x v="0"/>
    <s v="IN00055947"/>
    <n v="6750"/>
    <s v="ZWL"/>
    <d v="2020-10-14T00:00:00"/>
    <x v="0"/>
    <s v="Sibusisiwe Dube"/>
    <m/>
    <x v="0"/>
    <x v="40"/>
    <n v="6750"/>
    <x v="4"/>
    <x v="3"/>
  </r>
  <r>
    <x v="93"/>
    <x v="0"/>
    <s v="IN00055948"/>
    <n v="8000"/>
    <s v="ZWL"/>
    <d v="2020-10-15T00:00:00"/>
    <x v="0"/>
    <s v="Sibusisiwe Dube"/>
    <m/>
    <x v="0"/>
    <x v="40"/>
    <n v="8000"/>
    <x v="4"/>
    <x v="3"/>
  </r>
  <r>
    <x v="93"/>
    <x v="0"/>
    <s v="IN00055949"/>
    <n v="6000"/>
    <s v="ZWL"/>
    <d v="2020-10-16T00:00:00"/>
    <x v="0"/>
    <s v="Sibusisiwe Dube"/>
    <m/>
    <x v="0"/>
    <x v="40"/>
    <n v="6000"/>
    <x v="4"/>
    <x v="3"/>
  </r>
  <r>
    <x v="93"/>
    <x v="0"/>
    <s v="IN00055945"/>
    <n v="4200"/>
    <s v="ZWL"/>
    <d v="2020-10-17T00:00:00"/>
    <x v="0"/>
    <s v="Sibusisiwe Dube"/>
    <m/>
    <x v="0"/>
    <x v="40"/>
    <n v="4200"/>
    <x v="4"/>
    <x v="3"/>
  </r>
  <r>
    <x v="93"/>
    <x v="0"/>
    <s v="IN00055950"/>
    <n v="7000"/>
    <s v="ZWL"/>
    <d v="2020-10-18T00:00:00"/>
    <x v="0"/>
    <s v="Sibusisiwe Dube"/>
    <m/>
    <x v="0"/>
    <x v="40"/>
    <n v="7000"/>
    <x v="4"/>
    <x v="3"/>
  </r>
  <r>
    <x v="93"/>
    <x v="0"/>
    <s v="IN00057117"/>
    <n v="8000"/>
    <s v="ZWL"/>
    <d v="2020-10-19T00:00:00"/>
    <x v="0"/>
    <s v="Sibusisiwe Dube"/>
    <m/>
    <x v="0"/>
    <x v="41"/>
    <n v="8000"/>
    <x v="4"/>
    <x v="3"/>
  </r>
  <r>
    <x v="93"/>
    <x v="0"/>
    <s v="IN00057118"/>
    <n v="6500"/>
    <s v="ZWL"/>
    <d v="2020-10-20T00:00:00"/>
    <x v="0"/>
    <s v="Sibusisiwe Dube"/>
    <m/>
    <x v="0"/>
    <x v="41"/>
    <n v="6500"/>
    <x v="4"/>
    <x v="3"/>
  </r>
  <r>
    <x v="93"/>
    <x v="0"/>
    <s v="IN00057119"/>
    <n v="4500"/>
    <s v="ZWL"/>
    <d v="2020-10-21T00:00:00"/>
    <x v="0"/>
    <s v="Sibusisiwe Dube"/>
    <m/>
    <x v="0"/>
    <x v="41"/>
    <n v="4500"/>
    <x v="4"/>
    <x v="3"/>
  </r>
  <r>
    <x v="93"/>
    <x v="0"/>
    <s v="IN00057120"/>
    <n v="6000"/>
    <s v="ZWL"/>
    <d v="2020-10-22T00:00:00"/>
    <x v="0"/>
    <s v="Sibusisiwe Dube"/>
    <m/>
    <x v="0"/>
    <x v="41"/>
    <n v="6000"/>
    <x v="4"/>
    <x v="3"/>
  </r>
  <r>
    <x v="93"/>
    <x v="0"/>
    <s v="IN00057121"/>
    <n v="6400"/>
    <s v="ZWL"/>
    <d v="2020-10-23T00:00:00"/>
    <x v="0"/>
    <s v="Sibusisiwe Dube"/>
    <m/>
    <x v="0"/>
    <x v="41"/>
    <n v="6400"/>
    <x v="4"/>
    <x v="3"/>
  </r>
  <r>
    <x v="93"/>
    <x v="0"/>
    <s v="IN00057122"/>
    <n v="7000"/>
    <s v="ZWL"/>
    <d v="2020-10-24T00:00:00"/>
    <x v="0"/>
    <s v="Sibusisiwe Dube"/>
    <m/>
    <x v="0"/>
    <x v="41"/>
    <n v="7000"/>
    <x v="4"/>
    <x v="3"/>
  </r>
  <r>
    <x v="93"/>
    <x v="0"/>
    <s v="IN00057123"/>
    <n v="6700"/>
    <s v="ZWL"/>
    <d v="2020-10-25T00:00:00"/>
    <x v="0"/>
    <s v="Sibusisiwe Dube"/>
    <m/>
    <x v="0"/>
    <x v="41"/>
    <n v="6700"/>
    <x v="4"/>
    <x v="3"/>
  </r>
  <r>
    <x v="93"/>
    <x v="0"/>
    <s v="IN00057124"/>
    <n v="5800"/>
    <s v="ZWL"/>
    <d v="2020-10-26T00:00:00"/>
    <x v="0"/>
    <s v="Sibusisiwe Dube"/>
    <m/>
    <x v="0"/>
    <x v="42"/>
    <n v="5800"/>
    <x v="4"/>
    <x v="3"/>
  </r>
  <r>
    <x v="93"/>
    <x v="0"/>
    <s v="IN00058038"/>
    <n v="8000"/>
    <s v="ZWL"/>
    <d v="2020-10-27T00:00:00"/>
    <x v="0"/>
    <s v="Sibusisiwe Dube"/>
    <m/>
    <x v="0"/>
    <x v="42"/>
    <n v="8000"/>
    <x v="4"/>
    <x v="3"/>
  </r>
  <r>
    <x v="93"/>
    <x v="0"/>
    <s v="IN00058057"/>
    <n v="10000"/>
    <s v="ZWL"/>
    <d v="2020-10-28T00:00:00"/>
    <x v="0"/>
    <s v="Zimbabwe Republic Police (Officer)"/>
    <m/>
    <x v="0"/>
    <x v="42"/>
    <n v="10000"/>
    <x v="4"/>
    <x v="3"/>
  </r>
  <r>
    <x v="93"/>
    <x v="0"/>
    <s v="IN00058039"/>
    <n v="6520"/>
    <s v="ZWL"/>
    <d v="2020-10-28T00:00:00"/>
    <x v="0"/>
    <s v="Sibusisiwe Dube"/>
    <m/>
    <x v="0"/>
    <x v="42"/>
    <n v="6520"/>
    <x v="4"/>
    <x v="3"/>
  </r>
  <r>
    <x v="93"/>
    <x v="0"/>
    <s v="IN00058040"/>
    <n v="7000"/>
    <s v="ZWL"/>
    <d v="2020-10-29T00:00:00"/>
    <x v="0"/>
    <s v="Sibusisiwe Dube"/>
    <m/>
    <x v="0"/>
    <x v="42"/>
    <n v="7000"/>
    <x v="4"/>
    <x v="3"/>
  </r>
  <r>
    <x v="93"/>
    <x v="0"/>
    <s v="IN00058041"/>
    <n v="8400"/>
    <s v="ZWL"/>
    <d v="2020-10-30T00:00:00"/>
    <x v="0"/>
    <s v="Sibusisiwe Dube"/>
    <m/>
    <x v="0"/>
    <x v="42"/>
    <n v="8400"/>
    <x v="4"/>
    <x v="3"/>
  </r>
  <r>
    <x v="93"/>
    <x v="0"/>
    <s v="IN00058042"/>
    <n v="6400"/>
    <s v="ZWL"/>
    <d v="2020-10-31T00:00:00"/>
    <x v="0"/>
    <s v="Sibusisiwe Dube"/>
    <m/>
    <x v="0"/>
    <x v="42"/>
    <n v="6400"/>
    <x v="4"/>
    <x v="3"/>
  </r>
  <r>
    <x v="93"/>
    <x v="0"/>
    <s v="IN00058056"/>
    <n v="6800"/>
    <s v="ZWL"/>
    <d v="2020-11-01T00:00:00"/>
    <x v="0"/>
    <s v="Sibusisiwe Dube"/>
    <m/>
    <x v="0"/>
    <x v="42"/>
    <n v="6800"/>
    <x v="4"/>
    <x v="3"/>
  </r>
  <r>
    <x v="93"/>
    <x v="0"/>
    <s v="IN00058043"/>
    <n v="5500"/>
    <s v="ZWL"/>
    <d v="2020-11-02T00:00:00"/>
    <x v="0"/>
    <s v="Sibusisiwe Dube"/>
    <m/>
    <x v="0"/>
    <x v="43"/>
    <n v="5500"/>
    <x v="4"/>
    <x v="3"/>
  </r>
  <r>
    <x v="93"/>
    <x v="0"/>
    <s v="IN00059900"/>
    <n v="5680"/>
    <s v="ZWL"/>
    <d v="2020-11-03T00:00:00"/>
    <x v="0"/>
    <s v="Sibusisiwe Dube"/>
    <m/>
    <x v="0"/>
    <x v="43"/>
    <n v="5680"/>
    <x v="4"/>
    <x v="3"/>
  </r>
  <r>
    <x v="93"/>
    <x v="0"/>
    <s v="IN00059901"/>
    <n v="6300"/>
    <s v="ZWL"/>
    <d v="2020-11-04T00:00:00"/>
    <x v="0"/>
    <s v="Sibusisiwe Dube"/>
    <m/>
    <x v="0"/>
    <x v="43"/>
    <n v="6300"/>
    <x v="4"/>
    <x v="3"/>
  </r>
  <r>
    <x v="93"/>
    <x v="0"/>
    <s v="IN00059902"/>
    <n v="7400"/>
    <s v="ZWL"/>
    <d v="2020-11-05T00:00:00"/>
    <x v="0"/>
    <s v="Sibusisiwe Dube"/>
    <m/>
    <x v="0"/>
    <x v="43"/>
    <n v="7400"/>
    <x v="4"/>
    <x v="3"/>
  </r>
  <r>
    <x v="93"/>
    <x v="0"/>
    <s v="IN00059903"/>
    <n v="8000"/>
    <s v="ZWL"/>
    <d v="2020-11-06T00:00:00"/>
    <x v="0"/>
    <s v="Sibusisiwe Dube"/>
    <m/>
    <x v="0"/>
    <x v="43"/>
    <n v="8000"/>
    <x v="4"/>
    <x v="3"/>
  </r>
  <r>
    <x v="93"/>
    <x v="0"/>
    <s v="IN00059904"/>
    <n v="8500"/>
    <s v="ZWL"/>
    <d v="2020-11-07T00:00:00"/>
    <x v="0"/>
    <s v="Sibusisiwe Dube"/>
    <m/>
    <x v="0"/>
    <x v="43"/>
    <n v="8500"/>
    <x v="4"/>
    <x v="3"/>
  </r>
  <r>
    <x v="93"/>
    <x v="0"/>
    <s v="IN00059905"/>
    <n v="9800"/>
    <s v="ZWL"/>
    <d v="2020-11-08T00:00:00"/>
    <x v="0"/>
    <s v="Sibusisiwe Dube"/>
    <m/>
    <x v="0"/>
    <x v="43"/>
    <n v="9800"/>
    <x v="4"/>
    <x v="3"/>
  </r>
  <r>
    <x v="93"/>
    <x v="0"/>
    <s v="IN00059906"/>
    <n v="5800"/>
    <s v="ZWL"/>
    <d v="2020-11-09T00:00:00"/>
    <x v="0"/>
    <s v="Sibusisiwe Dube"/>
    <m/>
    <x v="0"/>
    <x v="44"/>
    <n v="5800"/>
    <x v="4"/>
    <x v="3"/>
  </r>
  <r>
    <x v="93"/>
    <x v="0"/>
    <s v="IN00061814"/>
    <n v="5000"/>
    <s v="ZWL"/>
    <d v="2020-11-10T00:00:00"/>
    <x v="0"/>
    <s v="Sibusisiwe Dube"/>
    <m/>
    <x v="0"/>
    <x v="44"/>
    <n v="5000"/>
    <x v="4"/>
    <x v="3"/>
  </r>
  <r>
    <x v="93"/>
    <x v="0"/>
    <s v="IN00061815"/>
    <n v="4850"/>
    <s v="ZWL"/>
    <d v="2020-11-11T00:00:00"/>
    <x v="0"/>
    <s v="Sibusisiwe Dube"/>
    <m/>
    <x v="0"/>
    <x v="44"/>
    <n v="4850"/>
    <x v="4"/>
    <x v="3"/>
  </r>
  <r>
    <x v="93"/>
    <x v="0"/>
    <s v="IN00061816"/>
    <n v="9700"/>
    <s v="ZWL"/>
    <d v="2020-11-12T00:00:00"/>
    <x v="0"/>
    <s v="Sibusisiwe Dube"/>
    <m/>
    <x v="0"/>
    <x v="44"/>
    <n v="9700"/>
    <x v="4"/>
    <x v="3"/>
  </r>
  <r>
    <x v="93"/>
    <x v="0"/>
    <s v="IN00061817"/>
    <n v="7465"/>
    <s v="ZWL"/>
    <d v="2020-11-13T00:00:00"/>
    <x v="0"/>
    <s v="Sibusisiwe Dube"/>
    <m/>
    <x v="0"/>
    <x v="44"/>
    <n v="7465"/>
    <x v="4"/>
    <x v="3"/>
  </r>
  <r>
    <x v="93"/>
    <x v="0"/>
    <s v="IN00061818"/>
    <n v="9200"/>
    <s v="ZWL"/>
    <d v="2020-11-14T00:00:00"/>
    <x v="0"/>
    <s v="Sibusisiwe Dube"/>
    <m/>
    <x v="0"/>
    <x v="44"/>
    <n v="9200"/>
    <x v="4"/>
    <x v="3"/>
  </r>
  <r>
    <x v="93"/>
    <x v="0"/>
    <s v="IN00061819"/>
    <n v="3425"/>
    <s v="ZWL"/>
    <d v="2020-11-15T00:00:00"/>
    <x v="0"/>
    <s v="Sibusisiwe Dube"/>
    <m/>
    <x v="0"/>
    <x v="44"/>
    <n v="3425"/>
    <x v="4"/>
    <x v="3"/>
  </r>
  <r>
    <x v="93"/>
    <x v="0"/>
    <s v="IN00061820"/>
    <n v="5500"/>
    <s v="ZWL"/>
    <d v="2020-11-16T00:00:00"/>
    <x v="0"/>
    <s v="Sibusisiwe Dube"/>
    <m/>
    <x v="0"/>
    <x v="45"/>
    <n v="5500"/>
    <x v="4"/>
    <x v="3"/>
  </r>
  <r>
    <x v="93"/>
    <x v="0"/>
    <s v="IN00065314"/>
    <n v="6500"/>
    <s v="ZWL"/>
    <d v="2020-11-17T00:00:00"/>
    <x v="0"/>
    <s v="Sibusisiwe Dube"/>
    <m/>
    <x v="0"/>
    <x v="45"/>
    <n v="6500"/>
    <x v="4"/>
    <x v="3"/>
  </r>
  <r>
    <x v="93"/>
    <x v="0"/>
    <s v="IN00065315"/>
    <n v="8006"/>
    <s v="ZWL"/>
    <d v="2020-11-18T00:00:00"/>
    <x v="0"/>
    <s v="Sibusisiwe Dube"/>
    <m/>
    <x v="0"/>
    <x v="45"/>
    <n v="8006"/>
    <x v="4"/>
    <x v="3"/>
  </r>
  <r>
    <x v="93"/>
    <x v="0"/>
    <s v="IN00065316"/>
    <n v="6300"/>
    <s v="ZWL"/>
    <d v="2020-11-19T00:00:00"/>
    <x v="0"/>
    <s v="Sibusisiwe Dube"/>
    <m/>
    <x v="0"/>
    <x v="45"/>
    <n v="6300"/>
    <x v="4"/>
    <x v="3"/>
  </r>
  <r>
    <x v="93"/>
    <x v="0"/>
    <s v="IN00065317"/>
    <n v="7000"/>
    <s v="ZWL"/>
    <d v="2020-11-20T00:00:00"/>
    <x v="0"/>
    <s v="Sibusisiwe Dube"/>
    <m/>
    <x v="0"/>
    <x v="45"/>
    <n v="7000"/>
    <x v="4"/>
    <x v="3"/>
  </r>
  <r>
    <x v="93"/>
    <x v="0"/>
    <s v="IN00065318"/>
    <n v="6520"/>
    <s v="ZWL"/>
    <d v="2020-11-21T00:00:00"/>
    <x v="0"/>
    <s v="Sibusisiwe Dube"/>
    <m/>
    <x v="0"/>
    <x v="45"/>
    <n v="6520"/>
    <x v="4"/>
    <x v="3"/>
  </r>
  <r>
    <x v="93"/>
    <x v="0"/>
    <s v="IN00065319"/>
    <n v="6300"/>
    <s v="ZWL"/>
    <d v="2020-11-22T00:00:00"/>
    <x v="0"/>
    <s v="Sibusisiwe Dube"/>
    <m/>
    <x v="0"/>
    <x v="45"/>
    <n v="6300"/>
    <x v="4"/>
    <x v="3"/>
  </r>
  <r>
    <x v="93"/>
    <x v="0"/>
    <s v="IN00065320"/>
    <n v="7580"/>
    <s v="ZWL"/>
    <d v="2020-11-23T00:00:00"/>
    <x v="0"/>
    <s v="Sibusisiwe Dube"/>
    <m/>
    <x v="0"/>
    <x v="46"/>
    <n v="7580"/>
    <x v="4"/>
    <x v="3"/>
  </r>
  <r>
    <x v="93"/>
    <x v="0"/>
    <s v="IN00065321"/>
    <n v="5800"/>
    <s v="ZWL"/>
    <d v="2020-11-24T00:00:00"/>
    <x v="0"/>
    <s v="Sibusisiwe Dube"/>
    <m/>
    <x v="0"/>
    <x v="46"/>
    <n v="5800"/>
    <x v="4"/>
    <x v="3"/>
  </r>
  <r>
    <x v="93"/>
    <x v="0"/>
    <s v="IN00065322"/>
    <n v="4300"/>
    <s v="ZWL"/>
    <d v="2020-11-25T00:00:00"/>
    <x v="0"/>
    <s v="Sibusisiwe Dube"/>
    <m/>
    <x v="0"/>
    <x v="46"/>
    <n v="4300"/>
    <x v="4"/>
    <x v="3"/>
  </r>
  <r>
    <x v="93"/>
    <x v="0"/>
    <s v="IN00065323"/>
    <n v="5400"/>
    <s v="ZWL"/>
    <d v="2020-11-26T00:00:00"/>
    <x v="0"/>
    <s v="Sibusisiwe Dube"/>
    <m/>
    <x v="0"/>
    <x v="46"/>
    <n v="5400"/>
    <x v="4"/>
    <x v="3"/>
  </r>
  <r>
    <x v="93"/>
    <x v="0"/>
    <s v="IN00065324"/>
    <n v="8000"/>
    <s v="ZWL"/>
    <d v="2020-11-27T00:00:00"/>
    <x v="0"/>
    <s v="Sibusisiwe Dube"/>
    <m/>
    <x v="0"/>
    <x v="46"/>
    <n v="8000"/>
    <x v="4"/>
    <x v="3"/>
  </r>
  <r>
    <x v="93"/>
    <x v="0"/>
    <s v="IN00065334"/>
    <n v="10000"/>
    <s v="ZWL"/>
    <d v="2020-11-27T00:00:00"/>
    <x v="0"/>
    <s v="Zimbabwe Republic Police (Officer)"/>
    <m/>
    <x v="0"/>
    <x v="46"/>
    <n v="10000"/>
    <x v="4"/>
    <x v="3"/>
  </r>
  <r>
    <x v="93"/>
    <x v="0"/>
    <s v="IN00065326"/>
    <n v="6500"/>
    <s v="ZWL"/>
    <d v="2020-11-28T00:00:00"/>
    <x v="0"/>
    <s v="Sibusisiwe Dube"/>
    <m/>
    <x v="0"/>
    <x v="46"/>
    <n v="6500"/>
    <x v="4"/>
    <x v="3"/>
  </r>
  <r>
    <x v="93"/>
    <x v="0"/>
    <s v="IN00065325"/>
    <n v="7500"/>
    <s v="ZWL"/>
    <d v="2020-11-29T00:00:00"/>
    <x v="0"/>
    <s v="Sibusisiwe Dube"/>
    <m/>
    <x v="0"/>
    <x v="46"/>
    <n v="7500"/>
    <x v="4"/>
    <x v="3"/>
  </r>
  <r>
    <x v="93"/>
    <x v="0"/>
    <s v="IN00065327"/>
    <n v="5900"/>
    <s v="ZWL"/>
    <d v="2020-11-30T00:00:00"/>
    <x v="0"/>
    <s v="Sibusisiwe Dube"/>
    <m/>
    <x v="0"/>
    <x v="47"/>
    <n v="5900"/>
    <x v="4"/>
    <x v="3"/>
  </r>
  <r>
    <x v="93"/>
    <x v="0"/>
    <s v="IN00066874"/>
    <n v="6000"/>
    <s v="ZWL"/>
    <d v="2020-12-01T00:00:00"/>
    <x v="0"/>
    <s v="Sibusisiwe Dube"/>
    <m/>
    <x v="0"/>
    <x v="47"/>
    <n v="6000"/>
    <x v="4"/>
    <x v="3"/>
  </r>
  <r>
    <x v="93"/>
    <x v="0"/>
    <s v="IN00066875"/>
    <n v="5200"/>
    <s v="ZWL"/>
    <d v="2020-12-02T00:00:00"/>
    <x v="0"/>
    <s v="Sibusisiwe Dube"/>
    <m/>
    <x v="0"/>
    <x v="47"/>
    <n v="5200"/>
    <x v="4"/>
    <x v="3"/>
  </r>
  <r>
    <x v="93"/>
    <x v="0"/>
    <s v="IN00066876"/>
    <n v="7000"/>
    <s v="ZWL"/>
    <d v="2020-12-03T00:00:00"/>
    <x v="0"/>
    <s v="Sibusisiwe Dube"/>
    <m/>
    <x v="0"/>
    <x v="47"/>
    <n v="7000"/>
    <x v="4"/>
    <x v="3"/>
  </r>
  <r>
    <x v="93"/>
    <x v="0"/>
    <s v="IN00066877"/>
    <n v="4800"/>
    <s v="ZWL"/>
    <d v="2020-12-04T00:00:00"/>
    <x v="0"/>
    <s v="Sibusisiwe Dube"/>
    <m/>
    <x v="0"/>
    <x v="47"/>
    <n v="4800"/>
    <x v="4"/>
    <x v="3"/>
  </r>
  <r>
    <x v="93"/>
    <x v="0"/>
    <s v="IN00066878"/>
    <n v="3200"/>
    <s v="ZWL"/>
    <d v="2020-12-05T00:00:00"/>
    <x v="0"/>
    <s v="Sibusisiwe Dube"/>
    <m/>
    <x v="0"/>
    <x v="47"/>
    <n v="3200"/>
    <x v="4"/>
    <x v="3"/>
  </r>
  <r>
    <x v="93"/>
    <x v="0"/>
    <s v="IN00066879"/>
    <n v="7800"/>
    <s v="ZWL"/>
    <d v="2020-12-06T00:00:00"/>
    <x v="0"/>
    <s v="Sibusisiwe Dube"/>
    <m/>
    <x v="0"/>
    <x v="47"/>
    <n v="7800"/>
    <x v="4"/>
    <x v="3"/>
  </r>
  <r>
    <x v="93"/>
    <x v="0"/>
    <s v="IN00066880"/>
    <n v="7800"/>
    <s v="ZWL"/>
    <d v="2020-12-07T00:00:00"/>
    <x v="0"/>
    <s v="Sibusisiwe Dube"/>
    <m/>
    <x v="0"/>
    <x v="48"/>
    <n v="7800"/>
    <x v="4"/>
    <x v="3"/>
  </r>
  <r>
    <x v="93"/>
    <x v="0"/>
    <s v="IN00069045"/>
    <n v="5000"/>
    <s v="ZWL"/>
    <d v="2020-12-08T00:00:00"/>
    <x v="0"/>
    <s v="Sibusisiwe Dube"/>
    <m/>
    <x v="0"/>
    <x v="48"/>
    <n v="5000"/>
    <x v="4"/>
    <x v="3"/>
  </r>
  <r>
    <x v="93"/>
    <x v="0"/>
    <s v="IN00069046"/>
    <n v="4650"/>
    <s v="ZWL"/>
    <d v="2020-12-09T00:00:00"/>
    <x v="0"/>
    <s v="Sibusisiwe Dube"/>
    <m/>
    <x v="0"/>
    <x v="48"/>
    <n v="4650"/>
    <x v="4"/>
    <x v="3"/>
  </r>
  <r>
    <x v="93"/>
    <x v="0"/>
    <s v="IN00069047"/>
    <n v="6000"/>
    <s v="ZWL"/>
    <d v="2020-12-10T00:00:00"/>
    <x v="0"/>
    <s v="Sibusisiwe Dube"/>
    <m/>
    <x v="0"/>
    <x v="48"/>
    <n v="6000"/>
    <x v="4"/>
    <x v="3"/>
  </r>
  <r>
    <x v="93"/>
    <x v="0"/>
    <s v="IN00069048"/>
    <n v="7500"/>
    <s v="ZWL"/>
    <d v="2020-12-11T00:00:00"/>
    <x v="0"/>
    <s v="Sibusisiwe Dube"/>
    <m/>
    <x v="0"/>
    <x v="48"/>
    <n v="7500"/>
    <x v="4"/>
    <x v="3"/>
  </r>
  <r>
    <x v="93"/>
    <x v="0"/>
    <s v="IN00069049"/>
    <n v="8000"/>
    <s v="ZWL"/>
    <d v="2020-12-12T00:00:00"/>
    <x v="0"/>
    <s v="Sibusisiwe Dube"/>
    <m/>
    <x v="0"/>
    <x v="48"/>
    <n v="8000"/>
    <x v="4"/>
    <x v="3"/>
  </r>
  <r>
    <x v="93"/>
    <x v="0"/>
    <s v="IN00069050"/>
    <n v="6300"/>
    <s v="ZWL"/>
    <d v="2020-12-13T00:00:00"/>
    <x v="0"/>
    <s v="Sibusisiwe Dube"/>
    <m/>
    <x v="0"/>
    <x v="48"/>
    <n v="6300"/>
    <x v="4"/>
    <x v="3"/>
  </r>
  <r>
    <x v="93"/>
    <x v="0"/>
    <s v="IN00069051"/>
    <n v="4500"/>
    <s v="ZWL"/>
    <d v="2020-12-14T00:00:00"/>
    <x v="0"/>
    <s v="Sibusisiwe Dube"/>
    <m/>
    <x v="0"/>
    <x v="49"/>
    <n v="4500"/>
    <x v="4"/>
    <x v="3"/>
  </r>
  <r>
    <x v="93"/>
    <x v="0"/>
    <s v="IN00071506"/>
    <n v="5000"/>
    <s v="ZWL"/>
    <d v="2020-12-15T00:00:00"/>
    <x v="0"/>
    <s v="Sibusisiwe Dube"/>
    <m/>
    <x v="0"/>
    <x v="49"/>
    <n v="5000"/>
    <x v="4"/>
    <x v="3"/>
  </r>
  <r>
    <x v="93"/>
    <x v="0"/>
    <s v="IN00071507"/>
    <n v="4300"/>
    <s v="ZWL"/>
    <d v="2020-12-16T00:00:00"/>
    <x v="0"/>
    <s v="Sibusisiwe Dube"/>
    <m/>
    <x v="0"/>
    <x v="49"/>
    <n v="4300"/>
    <x v="4"/>
    <x v="3"/>
  </r>
  <r>
    <x v="93"/>
    <x v="0"/>
    <s v="IN00071508"/>
    <n v="4600"/>
    <s v="ZWL"/>
    <d v="2020-12-17T00:00:00"/>
    <x v="0"/>
    <s v="Sibusisiwe Dube"/>
    <m/>
    <x v="0"/>
    <x v="49"/>
    <n v="4600"/>
    <x v="4"/>
    <x v="3"/>
  </r>
  <r>
    <x v="93"/>
    <x v="0"/>
    <s v="IN00071509"/>
    <n v="5400"/>
    <s v="ZWL"/>
    <d v="2020-12-18T00:00:00"/>
    <x v="0"/>
    <s v="Sibusisiwe Dube"/>
    <m/>
    <x v="0"/>
    <x v="49"/>
    <n v="5400"/>
    <x v="4"/>
    <x v="3"/>
  </r>
  <r>
    <x v="93"/>
    <x v="0"/>
    <s v="IN00071510"/>
    <n v="6200"/>
    <s v="ZWL"/>
    <d v="2020-12-19T00:00:00"/>
    <x v="0"/>
    <s v="Sibusisiwe Dube"/>
    <m/>
    <x v="0"/>
    <x v="49"/>
    <n v="6200"/>
    <x v="4"/>
    <x v="3"/>
  </r>
  <r>
    <x v="93"/>
    <x v="0"/>
    <s v="IN00071511"/>
    <n v="5900"/>
    <s v="ZWL"/>
    <d v="2020-12-20T00:00:00"/>
    <x v="0"/>
    <s v="Sibusisiwe Dube"/>
    <m/>
    <x v="0"/>
    <x v="49"/>
    <n v="5900"/>
    <x v="4"/>
    <x v="3"/>
  </r>
  <r>
    <x v="93"/>
    <x v="0"/>
    <s v="IN00071512"/>
    <n v="6000"/>
    <s v="ZWL"/>
    <d v="2020-12-21T00:00:00"/>
    <x v="0"/>
    <s v="Sibusisiwe Dube"/>
    <m/>
    <x v="0"/>
    <x v="50"/>
    <n v="6000"/>
    <x v="4"/>
    <x v="3"/>
  </r>
  <r>
    <x v="93"/>
    <x v="0"/>
    <s v="IN00073241"/>
    <n v="5000"/>
    <s v="ZWL"/>
    <d v="2020-12-22T00:00:00"/>
    <x v="0"/>
    <s v="Sibusisiwe Dube"/>
    <m/>
    <x v="0"/>
    <x v="50"/>
    <n v="5000"/>
    <x v="4"/>
    <x v="3"/>
  </r>
  <r>
    <x v="93"/>
    <x v="0"/>
    <s v="IN00073242"/>
    <n v="3650"/>
    <s v="ZWL"/>
    <d v="2020-12-23T00:00:00"/>
    <x v="0"/>
    <s v="Sibusisiwe Dube"/>
    <m/>
    <x v="0"/>
    <x v="50"/>
    <n v="3650"/>
    <x v="4"/>
    <x v="3"/>
  </r>
  <r>
    <x v="93"/>
    <x v="0"/>
    <s v="IN00073243"/>
    <n v="4900"/>
    <s v="ZWL"/>
    <d v="2020-12-24T00:00:00"/>
    <x v="0"/>
    <s v="Sibusisiwe Dube"/>
    <m/>
    <x v="0"/>
    <x v="50"/>
    <n v="4900"/>
    <x v="4"/>
    <x v="3"/>
  </r>
  <r>
    <x v="93"/>
    <x v="0"/>
    <s v="IN00073244"/>
    <n v="6500"/>
    <s v="ZWL"/>
    <d v="2020-12-25T00:00:00"/>
    <x v="0"/>
    <s v="Sibusisiwe Dube"/>
    <m/>
    <x v="0"/>
    <x v="50"/>
    <n v="6500"/>
    <x v="4"/>
    <x v="3"/>
  </r>
  <r>
    <x v="93"/>
    <x v="0"/>
    <s v="IN00073245"/>
    <n v="2800"/>
    <s v="ZWL"/>
    <d v="2020-12-26T00:00:00"/>
    <x v="0"/>
    <s v="Sibusisiwe Dube"/>
    <m/>
    <x v="0"/>
    <x v="50"/>
    <n v="2800"/>
    <x v="4"/>
    <x v="3"/>
  </r>
  <r>
    <x v="93"/>
    <x v="0"/>
    <s v="IN00073246"/>
    <n v="4200"/>
    <s v="ZWL"/>
    <d v="2020-12-27T00:00:00"/>
    <x v="0"/>
    <s v="Sibusisiwe Dube"/>
    <m/>
    <x v="0"/>
    <x v="50"/>
    <n v="4200"/>
    <x v="4"/>
    <x v="3"/>
  </r>
  <r>
    <x v="93"/>
    <x v="0"/>
    <s v="IN00073247"/>
    <n v="7100"/>
    <s v="ZWL"/>
    <d v="2020-12-28T00:00:00"/>
    <x v="0"/>
    <s v="Sibusisiwe Dube"/>
    <m/>
    <x v="0"/>
    <x v="52"/>
    <n v="7100"/>
    <x v="4"/>
    <x v="3"/>
  </r>
  <r>
    <x v="93"/>
    <x v="0"/>
    <s v="IN00074209"/>
    <n v="4000"/>
    <s v="ZWL"/>
    <d v="2020-12-29T00:00:00"/>
    <x v="0"/>
    <s v="Sibusisiwe Dube"/>
    <m/>
    <x v="0"/>
    <x v="52"/>
    <n v="4000"/>
    <x v="4"/>
    <x v="3"/>
  </r>
  <r>
    <x v="93"/>
    <x v="0"/>
    <s v="IN00075762"/>
    <n v="10000"/>
    <s v="ZWL"/>
    <d v="2020-12-29T00:00:00"/>
    <x v="0"/>
    <s v="Zimbabwe Republic Police (Officer)"/>
    <m/>
    <x v="0"/>
    <x v="52"/>
    <n v="10000"/>
    <x v="4"/>
    <x v="3"/>
  </r>
  <r>
    <x v="93"/>
    <x v="0"/>
    <s v="IN00074210"/>
    <n v="3600"/>
    <s v="ZWL"/>
    <d v="2020-12-30T00:00:00"/>
    <x v="0"/>
    <s v="Sibusisiwe Dube"/>
    <m/>
    <x v="0"/>
    <x v="52"/>
    <n v="3600"/>
    <x v="4"/>
    <x v="3"/>
  </r>
  <r>
    <x v="93"/>
    <x v="0"/>
    <s v="IN00074211"/>
    <n v="4200"/>
    <s v="ZWL"/>
    <d v="2020-12-31T00:00:00"/>
    <x v="0"/>
    <s v="Sibusisiwe Dube"/>
    <m/>
    <x v="0"/>
    <x v="52"/>
    <n v="4200"/>
    <x v="4"/>
    <x v="3"/>
  </r>
  <r>
    <x v="93"/>
    <x v="0"/>
    <s v="IN00074212"/>
    <n v="6200"/>
    <s v="ZWL"/>
    <d v="2021-01-01T00:00:00"/>
    <x v="0"/>
    <s v="Sibusisiwe Dube"/>
    <m/>
    <x v="0"/>
    <x v="52"/>
    <n v="6200"/>
    <x v="4"/>
    <x v="0"/>
  </r>
  <r>
    <x v="93"/>
    <x v="0"/>
    <s v="IN00074213"/>
    <n v="5500"/>
    <s v="ZWL"/>
    <d v="2021-01-02T00:00:00"/>
    <x v="0"/>
    <s v="Sibusisiwe Dube"/>
    <m/>
    <x v="0"/>
    <x v="52"/>
    <n v="5500"/>
    <x v="4"/>
    <x v="0"/>
  </r>
  <r>
    <x v="93"/>
    <x v="0"/>
    <s v="IN00074214"/>
    <n v="3900"/>
    <s v="ZWL"/>
    <d v="2021-01-03T00:00:00"/>
    <x v="0"/>
    <s v="Sibusisiwe Dube"/>
    <m/>
    <x v="0"/>
    <x v="52"/>
    <n v="3900"/>
    <x v="4"/>
    <x v="0"/>
  </r>
  <r>
    <x v="93"/>
    <x v="0"/>
    <s v="IN00074215"/>
    <n v="6200"/>
    <s v="ZWL"/>
    <d v="2021-01-04T00:00:00"/>
    <x v="0"/>
    <s v="Sibusisiwe Dube"/>
    <m/>
    <x v="0"/>
    <x v="51"/>
    <n v="6200"/>
    <x v="4"/>
    <x v="0"/>
  </r>
  <r>
    <x v="93"/>
    <x v="0"/>
    <s v="IN00075755"/>
    <n v="3000"/>
    <s v="ZWL"/>
    <d v="2021-01-05T00:00:00"/>
    <x v="0"/>
    <s v="Sibusisiwe Dube"/>
    <m/>
    <x v="0"/>
    <x v="51"/>
    <n v="3000"/>
    <x v="4"/>
    <x v="0"/>
  </r>
  <r>
    <x v="93"/>
    <x v="0"/>
    <s v="IN00075756"/>
    <n v="2300"/>
    <s v="ZWL"/>
    <d v="2021-01-06T00:00:00"/>
    <x v="0"/>
    <s v="Sibusisiwe Dube"/>
    <m/>
    <x v="0"/>
    <x v="51"/>
    <n v="2300"/>
    <x v="4"/>
    <x v="0"/>
  </r>
  <r>
    <x v="93"/>
    <x v="0"/>
    <s v="IN00075757"/>
    <n v="1200"/>
    <s v="ZWL"/>
    <d v="2021-01-07T00:00:00"/>
    <x v="0"/>
    <s v="Sibusisiwe Dube"/>
    <m/>
    <x v="0"/>
    <x v="51"/>
    <n v="1200"/>
    <x v="4"/>
    <x v="0"/>
  </r>
  <r>
    <x v="93"/>
    <x v="0"/>
    <s v="IN00075758"/>
    <n v="2200"/>
    <s v="ZWL"/>
    <d v="2021-01-08T00:00:00"/>
    <x v="0"/>
    <s v="Sibusisiwe Dube"/>
    <m/>
    <x v="0"/>
    <x v="51"/>
    <n v="2200"/>
    <x v="4"/>
    <x v="0"/>
  </r>
  <r>
    <x v="93"/>
    <x v="0"/>
    <s v="IN00075759"/>
    <n v="3020"/>
    <s v="ZWL"/>
    <d v="2021-01-09T00:00:00"/>
    <x v="0"/>
    <s v="Sibusisiwe Dube"/>
    <m/>
    <x v="0"/>
    <x v="51"/>
    <n v="3020"/>
    <x v="4"/>
    <x v="0"/>
  </r>
  <r>
    <x v="93"/>
    <x v="0"/>
    <s v="IN00075760"/>
    <n v="2600"/>
    <s v="ZWL"/>
    <d v="2021-01-10T00:00:00"/>
    <x v="0"/>
    <s v="Sibusisiwe Dube"/>
    <m/>
    <x v="0"/>
    <x v="51"/>
    <n v="2600"/>
    <x v="4"/>
    <x v="0"/>
  </r>
  <r>
    <x v="93"/>
    <x v="0"/>
    <s v="IN00075761"/>
    <n v="3400"/>
    <s v="ZWL"/>
    <d v="2021-01-11T00:00:00"/>
    <x v="0"/>
    <s v="Sibusisiwe Dube"/>
    <m/>
    <x v="0"/>
    <x v="0"/>
    <n v="3400"/>
    <x v="4"/>
    <x v="0"/>
  </r>
  <r>
    <x v="93"/>
    <x v="0"/>
    <s v="IN00077543"/>
    <n v="1500"/>
    <s v="ZWL"/>
    <d v="2021-01-12T00:00:00"/>
    <x v="0"/>
    <s v="Sibusisiwe Dube"/>
    <m/>
    <x v="0"/>
    <x v="0"/>
    <n v="1500"/>
    <x v="4"/>
    <x v="0"/>
  </r>
  <r>
    <x v="93"/>
    <x v="0"/>
    <s v="IN00077544"/>
    <n v="1800"/>
    <s v="ZWL"/>
    <d v="2021-01-13T00:00:00"/>
    <x v="0"/>
    <s v="Sibusisiwe Dube"/>
    <m/>
    <x v="0"/>
    <x v="0"/>
    <n v="1800"/>
    <x v="4"/>
    <x v="0"/>
  </r>
  <r>
    <x v="93"/>
    <x v="0"/>
    <s v="IN00077545"/>
    <n v="3800"/>
    <s v="ZWL"/>
    <d v="2021-01-14T00:00:00"/>
    <x v="0"/>
    <s v="Sibusisiwe Dube"/>
    <m/>
    <x v="0"/>
    <x v="0"/>
    <n v="3800"/>
    <x v="4"/>
    <x v="0"/>
  </r>
  <r>
    <x v="93"/>
    <x v="0"/>
    <s v="IN00077546"/>
    <n v="3100"/>
    <s v="ZWL"/>
    <d v="2021-01-15T00:00:00"/>
    <x v="0"/>
    <s v="Sibusisiwe Dube"/>
    <m/>
    <x v="0"/>
    <x v="0"/>
    <n v="3100"/>
    <x v="4"/>
    <x v="0"/>
  </r>
  <r>
    <x v="93"/>
    <x v="0"/>
    <s v="IN00077547"/>
    <n v="1300"/>
    <s v="ZWL"/>
    <d v="2021-01-16T00:00:00"/>
    <x v="0"/>
    <s v="Sibusisiwe Dube"/>
    <m/>
    <x v="0"/>
    <x v="0"/>
    <n v="1300"/>
    <x v="4"/>
    <x v="0"/>
  </r>
  <r>
    <x v="93"/>
    <x v="0"/>
    <s v="IN00077548"/>
    <n v="3000"/>
    <s v="ZWL"/>
    <d v="2021-01-17T00:00:00"/>
    <x v="0"/>
    <s v="Sibusisiwe Dube"/>
    <m/>
    <x v="0"/>
    <x v="0"/>
    <n v="3000"/>
    <x v="4"/>
    <x v="0"/>
  </r>
  <r>
    <x v="93"/>
    <x v="0"/>
    <s v="IN00077549"/>
    <n v="4200"/>
    <s v="ZWL"/>
    <d v="2021-01-18T00:00:00"/>
    <x v="0"/>
    <s v="Sibusisiwe Dube"/>
    <m/>
    <x v="0"/>
    <x v="1"/>
    <n v="4200"/>
    <x v="4"/>
    <x v="0"/>
  </r>
  <r>
    <x v="93"/>
    <x v="0"/>
    <s v="IN00080208"/>
    <n v="2500"/>
    <s v="ZWL"/>
    <d v="2021-01-19T00:00:00"/>
    <x v="0"/>
    <s v="Sibusisiwe Dube"/>
    <m/>
    <x v="0"/>
    <x v="1"/>
    <n v="2500"/>
    <x v="4"/>
    <x v="0"/>
  </r>
  <r>
    <x v="93"/>
    <x v="0"/>
    <s v="IN00080209"/>
    <n v="1100"/>
    <s v="ZWL"/>
    <d v="2021-01-20T00:00:00"/>
    <x v="0"/>
    <s v="Sibusisiwe Dube"/>
    <m/>
    <x v="0"/>
    <x v="1"/>
    <n v="1100"/>
    <x v="4"/>
    <x v="0"/>
  </r>
  <r>
    <x v="93"/>
    <x v="0"/>
    <s v="IN00080210"/>
    <n v="800"/>
    <s v="ZWL"/>
    <d v="2021-01-21T00:00:00"/>
    <x v="0"/>
    <s v="Sibusisiwe Dube"/>
    <m/>
    <x v="0"/>
    <x v="1"/>
    <n v="800"/>
    <x v="4"/>
    <x v="0"/>
  </r>
  <r>
    <x v="93"/>
    <x v="0"/>
    <s v="IN00080211"/>
    <n v="1700"/>
    <s v="ZWL"/>
    <d v="2021-01-22T00:00:00"/>
    <x v="0"/>
    <s v="Sibusisiwe Dube"/>
    <m/>
    <x v="0"/>
    <x v="1"/>
    <n v="1700"/>
    <x v="4"/>
    <x v="0"/>
  </r>
  <r>
    <x v="93"/>
    <x v="0"/>
    <s v="IN00080212"/>
    <n v="1000"/>
    <s v="ZWL"/>
    <d v="2021-01-23T00:00:00"/>
    <x v="0"/>
    <s v="Sibusisiwe Dube"/>
    <m/>
    <x v="0"/>
    <x v="1"/>
    <n v="1000"/>
    <x v="4"/>
    <x v="0"/>
  </r>
  <r>
    <x v="93"/>
    <x v="0"/>
    <s v="IN00080214"/>
    <n v="1500"/>
    <s v="ZWL"/>
    <d v="2021-01-24T00:00:00"/>
    <x v="0"/>
    <s v="Sibusisiwe Dube"/>
    <m/>
    <x v="0"/>
    <x v="1"/>
    <n v="1500"/>
    <x v="4"/>
    <x v="0"/>
  </r>
  <r>
    <x v="93"/>
    <x v="0"/>
    <s v="IN00080215"/>
    <n v="1005"/>
    <s v="ZWL"/>
    <d v="2021-01-25T00:00:00"/>
    <x v="0"/>
    <s v="Sibusisiwe Dube"/>
    <m/>
    <x v="0"/>
    <x v="2"/>
    <n v="1005"/>
    <x v="4"/>
    <x v="0"/>
  </r>
  <r>
    <x v="93"/>
    <x v="0"/>
    <s v="IN00084255"/>
    <n v="2400"/>
    <s v="ZWL"/>
    <d v="2021-01-26T00:00:00"/>
    <x v="0"/>
    <s v="Sibusisiwe Dube"/>
    <m/>
    <x v="0"/>
    <x v="2"/>
    <n v="2400"/>
    <x v="4"/>
    <x v="0"/>
  </r>
  <r>
    <x v="93"/>
    <x v="0"/>
    <s v="IN00084256"/>
    <n v="4000"/>
    <s v="ZWL"/>
    <d v="2021-01-27T00:00:00"/>
    <x v="0"/>
    <s v="Sibusisiwe Dube"/>
    <m/>
    <x v="0"/>
    <x v="2"/>
    <n v="4000"/>
    <x v="4"/>
    <x v="0"/>
  </r>
  <r>
    <x v="93"/>
    <x v="0"/>
    <s v="IN00084257"/>
    <n v="3500"/>
    <s v="ZWL"/>
    <d v="2021-01-28T00:00:00"/>
    <x v="0"/>
    <s v="Sibusisiwe Dube"/>
    <m/>
    <x v="0"/>
    <x v="2"/>
    <n v="3500"/>
    <x v="4"/>
    <x v="0"/>
  </r>
  <r>
    <x v="93"/>
    <x v="0"/>
    <s v="IN00085758"/>
    <n v="10000"/>
    <s v="ZWL"/>
    <d v="2021-01-28T00:00:00"/>
    <x v="0"/>
    <s v="Zimbabwe Republic Police (Officer)"/>
    <m/>
    <x v="0"/>
    <x v="2"/>
    <n v="10000"/>
    <x v="4"/>
    <x v="0"/>
  </r>
  <r>
    <x v="93"/>
    <x v="0"/>
    <s v="IN00084258"/>
    <n v="3800"/>
    <s v="ZWL"/>
    <d v="2021-01-29T00:00:00"/>
    <x v="0"/>
    <s v="Sibusisiwe Dube"/>
    <m/>
    <x v="0"/>
    <x v="2"/>
    <n v="3800"/>
    <x v="4"/>
    <x v="0"/>
  </r>
  <r>
    <x v="93"/>
    <x v="0"/>
    <s v="IN00084259"/>
    <n v="3410"/>
    <s v="ZWL"/>
    <d v="2021-01-30T00:00:00"/>
    <x v="0"/>
    <s v="Sibusisiwe Dube"/>
    <m/>
    <x v="0"/>
    <x v="2"/>
    <n v="3410"/>
    <x v="4"/>
    <x v="0"/>
  </r>
  <r>
    <x v="93"/>
    <x v="0"/>
    <s v="IN00085744"/>
    <n v="3500"/>
    <s v="ZWL"/>
    <d v="2021-01-31T00:00:00"/>
    <x v="0"/>
    <s v="Sibusisiwe Dube"/>
    <m/>
    <x v="0"/>
    <x v="2"/>
    <n v="3500"/>
    <x v="4"/>
    <x v="0"/>
  </r>
  <r>
    <x v="93"/>
    <x v="0"/>
    <s v="IN00085745"/>
    <n v="2600"/>
    <s v="ZWL"/>
    <d v="2021-02-01T00:00:00"/>
    <x v="0"/>
    <s v="Sibusisiwe Dube"/>
    <m/>
    <x v="0"/>
    <x v="3"/>
    <n v="2600"/>
    <x v="4"/>
    <x v="0"/>
  </r>
  <r>
    <x v="93"/>
    <x v="0"/>
    <s v="IN00085746"/>
    <n v="3500"/>
    <s v="ZWL"/>
    <d v="2021-02-02T00:00:00"/>
    <x v="0"/>
    <s v="Sibusisiwe Dube"/>
    <m/>
    <x v="0"/>
    <x v="3"/>
    <n v="3500"/>
    <x v="4"/>
    <x v="0"/>
  </r>
  <r>
    <x v="93"/>
    <x v="0"/>
    <s v="IN00085754"/>
    <n v="4200"/>
    <s v="ZWL"/>
    <d v="2021-02-03T00:00:00"/>
    <x v="0"/>
    <s v="Sibusisiwe Dube"/>
    <m/>
    <x v="0"/>
    <x v="3"/>
    <n v="4200"/>
    <x v="4"/>
    <x v="0"/>
  </r>
  <r>
    <x v="93"/>
    <x v="0"/>
    <s v="IN00085755"/>
    <n v="6200"/>
    <s v="ZWL"/>
    <d v="2021-02-04T00:00:00"/>
    <x v="0"/>
    <s v="Sibusisiwe Dube"/>
    <m/>
    <x v="0"/>
    <x v="3"/>
    <n v="6200"/>
    <x v="4"/>
    <x v="0"/>
  </r>
  <r>
    <x v="93"/>
    <x v="0"/>
    <s v="IN00085756"/>
    <n v="4000"/>
    <s v="ZWL"/>
    <d v="2021-02-05T00:00:00"/>
    <x v="0"/>
    <s v="Sibusisiwe Dube"/>
    <m/>
    <x v="0"/>
    <x v="3"/>
    <n v="4000"/>
    <x v="4"/>
    <x v="0"/>
  </r>
  <r>
    <x v="93"/>
    <x v="0"/>
    <s v="IN00085757"/>
    <n v="6000"/>
    <s v="ZWL"/>
    <d v="2021-02-06T00:00:00"/>
    <x v="0"/>
    <s v="Sibusisiwe Dube"/>
    <m/>
    <x v="0"/>
    <x v="3"/>
    <n v="6000"/>
    <x v="4"/>
    <x v="0"/>
  </r>
  <r>
    <x v="93"/>
    <x v="0"/>
    <s v="IN00086757"/>
    <n v="2000"/>
    <s v="ZWL"/>
    <d v="2021-02-07T00:00:00"/>
    <x v="0"/>
    <s v="Sibusisiwe Dube"/>
    <m/>
    <x v="0"/>
    <x v="3"/>
    <n v="2000"/>
    <x v="4"/>
    <x v="0"/>
  </r>
  <r>
    <x v="93"/>
    <x v="0"/>
    <s v="IN00086758"/>
    <n v="2300"/>
    <s v="ZWL"/>
    <d v="2021-02-08T00:00:00"/>
    <x v="0"/>
    <s v="Sibusisiwe Dube"/>
    <m/>
    <x v="0"/>
    <x v="4"/>
    <n v="2300"/>
    <x v="4"/>
    <x v="0"/>
  </r>
  <r>
    <x v="93"/>
    <x v="0"/>
    <s v="IN00086759"/>
    <n v="2350"/>
    <s v="ZWL"/>
    <d v="2021-02-09T00:00:00"/>
    <x v="0"/>
    <s v="Sibusisiwe Dube"/>
    <m/>
    <x v="0"/>
    <x v="4"/>
    <n v="2350"/>
    <x v="4"/>
    <x v="0"/>
  </r>
  <r>
    <x v="93"/>
    <x v="0"/>
    <s v="IN00086760"/>
    <n v="4000"/>
    <s v="ZWL"/>
    <d v="2021-02-10T00:00:00"/>
    <x v="0"/>
    <s v="Sibusisiwe Dube"/>
    <m/>
    <x v="0"/>
    <x v="4"/>
    <n v="4000"/>
    <x v="4"/>
    <x v="0"/>
  </r>
  <r>
    <x v="93"/>
    <x v="0"/>
    <s v="IN00086761"/>
    <n v="3250"/>
    <s v="ZWL"/>
    <d v="2021-02-11T00:00:00"/>
    <x v="0"/>
    <s v="Sibusisiwe Dube"/>
    <m/>
    <x v="0"/>
    <x v="4"/>
    <n v="3250"/>
    <x v="4"/>
    <x v="0"/>
  </r>
  <r>
    <x v="93"/>
    <x v="0"/>
    <s v="IN00086762"/>
    <n v="3400"/>
    <s v="ZWL"/>
    <d v="2021-02-12T00:00:00"/>
    <x v="0"/>
    <s v="Sibusisiwe Dube"/>
    <m/>
    <x v="0"/>
    <x v="4"/>
    <n v="3400"/>
    <x v="4"/>
    <x v="0"/>
  </r>
  <r>
    <x v="93"/>
    <x v="0"/>
    <s v="IN00086763"/>
    <n v="3500"/>
    <s v="ZWL"/>
    <d v="2021-02-13T00:00:00"/>
    <x v="0"/>
    <s v="Sibusisiwe Dube"/>
    <m/>
    <x v="0"/>
    <x v="4"/>
    <n v="3500"/>
    <x v="4"/>
    <x v="0"/>
  </r>
  <r>
    <x v="93"/>
    <x v="0"/>
    <s v="IN00090364"/>
    <n v="2000"/>
    <s v="ZWL"/>
    <d v="2021-02-14T00:00:00"/>
    <x v="0"/>
    <s v="Sibusisiwe Dube"/>
    <m/>
    <x v="0"/>
    <x v="4"/>
    <n v="2000"/>
    <x v="4"/>
    <x v="0"/>
  </r>
  <r>
    <x v="93"/>
    <x v="0"/>
    <s v="IN00090365"/>
    <n v="2600"/>
    <s v="ZWL"/>
    <d v="2021-02-15T00:00:00"/>
    <x v="0"/>
    <s v="Sibusisiwe Dube"/>
    <m/>
    <x v="0"/>
    <x v="5"/>
    <n v="2600"/>
    <x v="4"/>
    <x v="0"/>
  </r>
  <r>
    <x v="93"/>
    <x v="0"/>
    <s v="IN00090366"/>
    <n v="3200"/>
    <s v="ZWL"/>
    <d v="2021-02-16T00:00:00"/>
    <x v="0"/>
    <s v="Sibusisiwe Dube"/>
    <m/>
    <x v="0"/>
    <x v="5"/>
    <n v="3200"/>
    <x v="4"/>
    <x v="0"/>
  </r>
  <r>
    <x v="93"/>
    <x v="0"/>
    <s v="IN00090367"/>
    <n v="4100"/>
    <s v="ZWL"/>
    <d v="2021-02-17T00:00:00"/>
    <x v="0"/>
    <s v="Sibusisiwe Dube"/>
    <m/>
    <x v="0"/>
    <x v="5"/>
    <n v="4100"/>
    <x v="4"/>
    <x v="0"/>
  </r>
  <r>
    <x v="93"/>
    <x v="0"/>
    <s v="IN00090368"/>
    <n v="3506"/>
    <s v="ZWL"/>
    <d v="2021-02-18T00:00:00"/>
    <x v="0"/>
    <s v="Sibusisiwe Dube"/>
    <m/>
    <x v="0"/>
    <x v="5"/>
    <n v="3506"/>
    <x v="4"/>
    <x v="0"/>
  </r>
  <r>
    <x v="93"/>
    <x v="0"/>
    <s v="IN00090369"/>
    <n v="5200"/>
    <s v="ZWL"/>
    <d v="2021-02-19T00:00:00"/>
    <x v="0"/>
    <s v="Sibusisiwe Dube"/>
    <m/>
    <x v="0"/>
    <x v="5"/>
    <n v="5200"/>
    <x v="4"/>
    <x v="0"/>
  </r>
  <r>
    <x v="93"/>
    <x v="0"/>
    <s v="IN00090370"/>
    <n v="6000"/>
    <s v="ZWL"/>
    <d v="2021-02-20T00:00:00"/>
    <x v="0"/>
    <s v="Sibusisiwe Dube"/>
    <m/>
    <x v="0"/>
    <x v="5"/>
    <n v="6000"/>
    <x v="4"/>
    <x v="0"/>
  </r>
  <r>
    <x v="93"/>
    <x v="0"/>
    <s v="IN00093421"/>
    <n v="3500"/>
    <s v="ZWL"/>
    <d v="2021-02-21T00:00:00"/>
    <x v="0"/>
    <s v="Sibusisiwe Dube"/>
    <m/>
    <x v="0"/>
    <x v="5"/>
    <n v="3500"/>
    <x v="4"/>
    <x v="0"/>
  </r>
  <r>
    <x v="93"/>
    <x v="0"/>
    <s v="IN00093422"/>
    <n v="4000"/>
    <s v="ZWL"/>
    <d v="2021-02-22T00:00:00"/>
    <x v="0"/>
    <s v="Sibusisiwe Dube"/>
    <m/>
    <x v="0"/>
    <x v="6"/>
    <n v="4000"/>
    <x v="4"/>
    <x v="0"/>
  </r>
  <r>
    <x v="93"/>
    <x v="0"/>
    <s v="IN00093423"/>
    <n v="5100"/>
    <s v="ZWL"/>
    <d v="2021-02-23T00:00:00"/>
    <x v="0"/>
    <s v="Sibusisiwe Dube"/>
    <m/>
    <x v="0"/>
    <x v="6"/>
    <n v="5100"/>
    <x v="4"/>
    <x v="0"/>
  </r>
  <r>
    <x v="93"/>
    <x v="0"/>
    <s v="IN00093424"/>
    <n v="6000"/>
    <s v="ZWL"/>
    <d v="2021-02-24T00:00:00"/>
    <x v="0"/>
    <s v="Sibusisiwe Dube"/>
    <m/>
    <x v="0"/>
    <x v="6"/>
    <n v="6000"/>
    <x v="4"/>
    <x v="0"/>
  </r>
  <r>
    <x v="93"/>
    <x v="0"/>
    <s v="IN00093425"/>
    <n v="4800"/>
    <s v="ZWL"/>
    <d v="2021-02-25T00:00:00"/>
    <x v="0"/>
    <s v="Sibusisiwe Dube"/>
    <m/>
    <x v="0"/>
    <x v="6"/>
    <n v="4800"/>
    <x v="4"/>
    <x v="0"/>
  </r>
  <r>
    <x v="93"/>
    <x v="0"/>
    <s v="IN00093426"/>
    <n v="4200"/>
    <s v="ZWL"/>
    <d v="2021-02-26T00:00:00"/>
    <x v="0"/>
    <s v="Sibusisiwe Dube"/>
    <m/>
    <x v="0"/>
    <x v="6"/>
    <n v="4200"/>
    <x v="4"/>
    <x v="0"/>
  </r>
  <r>
    <x v="93"/>
    <x v="0"/>
    <s v="IN00093427"/>
    <n v="3000"/>
    <s v="ZWL"/>
    <d v="2021-02-27T00:00:00"/>
    <x v="0"/>
    <s v="Sibusisiwe Dube"/>
    <m/>
    <x v="0"/>
    <x v="6"/>
    <n v="3000"/>
    <x v="4"/>
    <x v="0"/>
  </r>
  <r>
    <x v="93"/>
    <x v="0"/>
    <s v="IN00097498"/>
    <n v="4300"/>
    <s v="ZWL"/>
    <d v="2021-02-28T00:00:00"/>
    <x v="0"/>
    <s v="Sibusisiwe Dube"/>
    <m/>
    <x v="0"/>
    <x v="6"/>
    <n v="4300"/>
    <x v="4"/>
    <x v="0"/>
  </r>
  <r>
    <x v="93"/>
    <x v="0"/>
    <s v="IN00097497"/>
    <n v="4100"/>
    <s v="ZWL"/>
    <d v="2021-03-01T00:00:00"/>
    <x v="0"/>
    <s v="Sibusisiwe Dube"/>
    <m/>
    <x v="0"/>
    <x v="7"/>
    <n v="4100"/>
    <x v="4"/>
    <x v="0"/>
  </r>
  <r>
    <x v="93"/>
    <x v="0"/>
    <s v="IN00097500"/>
    <n v="6000"/>
    <s v="ZWL"/>
    <d v="2021-03-02T00:00:00"/>
    <x v="0"/>
    <s v="Sibusisiwe Dube"/>
    <m/>
    <x v="0"/>
    <x v="7"/>
    <n v="6000"/>
    <x v="4"/>
    <x v="0"/>
  </r>
  <r>
    <x v="93"/>
    <x v="0"/>
    <s v="IN00097501"/>
    <n v="5500"/>
    <s v="ZWL"/>
    <d v="2021-03-03T00:00:00"/>
    <x v="0"/>
    <s v="Sibusisiwe Dube"/>
    <m/>
    <x v="0"/>
    <x v="7"/>
    <n v="5500"/>
    <x v="4"/>
    <x v="0"/>
  </r>
  <r>
    <x v="93"/>
    <x v="0"/>
    <s v="IN00097502"/>
    <n v="6400"/>
    <s v="ZWL"/>
    <d v="2021-03-04T00:00:00"/>
    <x v="0"/>
    <s v="Sibusisiwe Dube"/>
    <m/>
    <x v="0"/>
    <x v="7"/>
    <n v="6400"/>
    <x v="4"/>
    <x v="0"/>
  </r>
  <r>
    <x v="93"/>
    <x v="0"/>
    <s v="IN00097503"/>
    <n v="5900"/>
    <s v="ZWL"/>
    <d v="2021-03-05T00:00:00"/>
    <x v="0"/>
    <s v="Sibusisiwe Dube"/>
    <m/>
    <x v="0"/>
    <x v="7"/>
    <n v="5900"/>
    <x v="4"/>
    <x v="0"/>
  </r>
  <r>
    <x v="93"/>
    <x v="0"/>
    <s v="IN00097504"/>
    <n v="6300"/>
    <s v="ZWL"/>
    <d v="2021-03-06T00:00:00"/>
    <x v="0"/>
    <s v="Sibusisiwe Dube"/>
    <m/>
    <x v="0"/>
    <x v="7"/>
    <n v="6300"/>
    <x v="4"/>
    <x v="0"/>
  </r>
  <r>
    <x v="93"/>
    <x v="0"/>
    <s v="IN00099227"/>
    <n v="4200"/>
    <s v="ZWL"/>
    <d v="2021-03-07T00:00:00"/>
    <x v="0"/>
    <s v="Sibusisiwe Dube"/>
    <m/>
    <x v="0"/>
    <x v="7"/>
    <n v="4200"/>
    <x v="4"/>
    <x v="0"/>
  </r>
  <r>
    <x v="93"/>
    <x v="0"/>
    <s v="IN00099228"/>
    <n v="5600"/>
    <s v="ZWL"/>
    <d v="2021-03-08T00:00:00"/>
    <x v="0"/>
    <s v="Sibusisiwe Dube"/>
    <m/>
    <x v="0"/>
    <x v="8"/>
    <n v="5600"/>
    <x v="4"/>
    <x v="0"/>
  </r>
  <r>
    <x v="93"/>
    <x v="0"/>
    <s v="IN00099229"/>
    <n v="6500"/>
    <s v="ZWL"/>
    <d v="2021-03-09T00:00:00"/>
    <x v="0"/>
    <s v="Sibusisiwe Dube"/>
    <m/>
    <x v="0"/>
    <x v="8"/>
    <n v="6500"/>
    <x v="4"/>
    <x v="0"/>
  </r>
  <r>
    <x v="93"/>
    <x v="0"/>
    <s v="IN00099230"/>
    <n v="7300"/>
    <s v="ZWL"/>
    <d v="2021-03-10T00:00:00"/>
    <x v="0"/>
    <s v="Sibusisiwe Dube"/>
    <m/>
    <x v="0"/>
    <x v="8"/>
    <n v="7300"/>
    <x v="4"/>
    <x v="0"/>
  </r>
  <r>
    <x v="93"/>
    <x v="0"/>
    <s v="IN00099231"/>
    <n v="6500"/>
    <s v="ZWL"/>
    <d v="2021-03-11T00:00:00"/>
    <x v="0"/>
    <s v="Sibusisiwe Dube"/>
    <m/>
    <x v="0"/>
    <x v="8"/>
    <n v="6500"/>
    <x v="4"/>
    <x v="0"/>
  </r>
  <r>
    <x v="93"/>
    <x v="0"/>
    <s v="IN00099232"/>
    <n v="8000"/>
    <s v="ZWL"/>
    <d v="2021-03-12T00:00:00"/>
    <x v="0"/>
    <s v="Sibusisiwe Dube"/>
    <m/>
    <x v="0"/>
    <x v="8"/>
    <n v="8000"/>
    <x v="4"/>
    <x v="0"/>
  </r>
  <r>
    <x v="93"/>
    <x v="0"/>
    <s v="IN00099233"/>
    <n v="5900"/>
    <s v="ZWL"/>
    <d v="2021-03-13T00:00:00"/>
    <x v="0"/>
    <s v="Sibusisiwe Dube"/>
    <m/>
    <x v="0"/>
    <x v="8"/>
    <n v="5900"/>
    <x v="4"/>
    <x v="0"/>
  </r>
  <r>
    <x v="93"/>
    <x v="0"/>
    <s v="IN00103119"/>
    <n v="6000"/>
    <s v="ZWL"/>
    <d v="2021-03-14T00:00:00"/>
    <x v="0"/>
    <s v="Sibusisiwe Dube"/>
    <m/>
    <x v="0"/>
    <x v="8"/>
    <n v="6000"/>
    <x v="4"/>
    <x v="0"/>
  </r>
  <r>
    <x v="93"/>
    <x v="0"/>
    <s v="IN00103120"/>
    <n v="5800"/>
    <s v="ZWL"/>
    <d v="2021-03-14T00:00:00"/>
    <x v="0"/>
    <s v="Sibusisiwe Dube"/>
    <m/>
    <x v="0"/>
    <x v="8"/>
    <n v="5800"/>
    <x v="4"/>
    <x v="0"/>
  </r>
  <r>
    <x v="93"/>
    <x v="0"/>
    <s v="IN00103121"/>
    <n v="6200"/>
    <s v="ZWL"/>
    <d v="2021-03-15T00:00:00"/>
    <x v="0"/>
    <s v="Sibusisiwe Dube"/>
    <m/>
    <x v="0"/>
    <x v="9"/>
    <n v="6200"/>
    <x v="4"/>
    <x v="0"/>
  </r>
  <r>
    <x v="93"/>
    <x v="0"/>
    <s v="IN00103122"/>
    <n v="5000"/>
    <s v="ZWL"/>
    <d v="2021-03-16T00:00:00"/>
    <x v="0"/>
    <s v="Sibusisiwe Dube"/>
    <m/>
    <x v="0"/>
    <x v="9"/>
    <n v="5000"/>
    <x v="4"/>
    <x v="0"/>
  </r>
  <r>
    <x v="93"/>
    <x v="0"/>
    <s v="IN00103123"/>
    <n v="7300"/>
    <s v="ZWL"/>
    <d v="2021-03-17T00:00:00"/>
    <x v="0"/>
    <s v="Sibusisiwe Dube"/>
    <m/>
    <x v="0"/>
    <x v="9"/>
    <n v="7300"/>
    <x v="4"/>
    <x v="0"/>
  </r>
  <r>
    <x v="93"/>
    <x v="0"/>
    <s v="IN00103124"/>
    <n v="6000"/>
    <s v="ZWL"/>
    <d v="2021-03-18T00:00:00"/>
    <x v="0"/>
    <s v="Sibusisiwe Dube"/>
    <m/>
    <x v="0"/>
    <x v="9"/>
    <n v="6000"/>
    <x v="4"/>
    <x v="0"/>
  </r>
  <r>
    <x v="93"/>
    <x v="0"/>
    <s v="IN00103125"/>
    <n v="5406"/>
    <s v="ZWL"/>
    <d v="2021-03-19T00:00:00"/>
    <x v="0"/>
    <s v="Sibusisiwe Dube"/>
    <m/>
    <x v="0"/>
    <x v="9"/>
    <n v="5406"/>
    <x v="4"/>
    <x v="0"/>
  </r>
  <r>
    <x v="93"/>
    <x v="0"/>
    <s v="IN00103126"/>
    <n v="5950"/>
    <s v="ZWL"/>
    <d v="2021-03-20T00:00:00"/>
    <x v="0"/>
    <s v="Sibusisiwe Dube"/>
    <m/>
    <x v="0"/>
    <x v="9"/>
    <n v="5950"/>
    <x v="4"/>
    <x v="0"/>
  </r>
  <r>
    <x v="93"/>
    <x v="0"/>
    <s v="IN00105261"/>
    <n v="5000"/>
    <s v="ZWL"/>
    <d v="2021-03-21T00:00:00"/>
    <x v="0"/>
    <s v="Sibusisiwe Dube"/>
    <m/>
    <x v="0"/>
    <x v="9"/>
    <n v="5000"/>
    <x v="4"/>
    <x v="0"/>
  </r>
  <r>
    <x v="93"/>
    <x v="0"/>
    <s v="IN00105262"/>
    <n v="4800"/>
    <s v="ZWL"/>
    <d v="2021-03-22T00:00:00"/>
    <x v="0"/>
    <s v="Sibusisiwe Dube"/>
    <m/>
    <x v="0"/>
    <x v="10"/>
    <n v="4800"/>
    <x v="4"/>
    <x v="0"/>
  </r>
  <r>
    <x v="93"/>
    <x v="0"/>
    <s v="IN00105263"/>
    <n v="5200"/>
    <s v="ZWL"/>
    <d v="2021-03-23T00:00:00"/>
    <x v="0"/>
    <s v="Sibusisiwe Dube"/>
    <m/>
    <x v="0"/>
    <x v="10"/>
    <n v="5200"/>
    <x v="4"/>
    <x v="0"/>
  </r>
  <r>
    <x v="93"/>
    <x v="0"/>
    <s v="IN00105264"/>
    <n v="3580"/>
    <s v="ZWL"/>
    <d v="2021-03-24T00:00:00"/>
    <x v="0"/>
    <s v="Sibusisiwe Dube"/>
    <m/>
    <x v="0"/>
    <x v="10"/>
    <n v="3580"/>
    <x v="4"/>
    <x v="0"/>
  </r>
  <r>
    <x v="93"/>
    <x v="0"/>
    <s v="IN00105265"/>
    <n v="6000"/>
    <s v="ZWL"/>
    <d v="2021-03-25T00:00:00"/>
    <x v="0"/>
    <s v="Sibusisiwe Dube"/>
    <m/>
    <x v="0"/>
    <x v="10"/>
    <n v="6000"/>
    <x v="4"/>
    <x v="0"/>
  </r>
  <r>
    <x v="93"/>
    <x v="0"/>
    <s v="IN00105266"/>
    <n v="5420"/>
    <s v="ZWL"/>
    <d v="2021-03-26T00:00:00"/>
    <x v="0"/>
    <s v="Sibusisiwe Dube"/>
    <m/>
    <x v="0"/>
    <x v="10"/>
    <n v="5420"/>
    <x v="4"/>
    <x v="0"/>
  </r>
  <r>
    <x v="93"/>
    <x v="0"/>
    <s v="IN00105267"/>
    <n v="4800"/>
    <s v="ZWL"/>
    <d v="2021-03-27T00:00:00"/>
    <x v="0"/>
    <s v="Sibusisiwe Dube"/>
    <m/>
    <x v="0"/>
    <x v="10"/>
    <n v="4800"/>
    <x v="4"/>
    <x v="0"/>
  </r>
  <r>
    <x v="93"/>
    <x v="0"/>
    <s v="IN00107173"/>
    <n v="4500"/>
    <s v="ZWL"/>
    <d v="2021-03-28T00:00:00"/>
    <x v="0"/>
    <s v="Sibusisiwe Dube"/>
    <m/>
    <x v="0"/>
    <x v="10"/>
    <n v="4500"/>
    <x v="4"/>
    <x v="0"/>
  </r>
  <r>
    <x v="93"/>
    <x v="0"/>
    <s v="IN00107174"/>
    <n v="4900"/>
    <s v="ZWL"/>
    <d v="2021-03-29T00:00:00"/>
    <x v="0"/>
    <s v="Sibusisiwe Dube"/>
    <m/>
    <x v="0"/>
    <x v="11"/>
    <n v="4900"/>
    <x v="4"/>
    <x v="0"/>
  </r>
  <r>
    <x v="93"/>
    <x v="0"/>
    <s v="IN00107175"/>
    <n v="5000"/>
    <s v="ZWL"/>
    <d v="2021-03-30T00:00:00"/>
    <x v="0"/>
    <s v="Sibusisiwe Dube"/>
    <m/>
    <x v="0"/>
    <x v="11"/>
    <n v="5000"/>
    <x v="4"/>
    <x v="0"/>
  </r>
  <r>
    <x v="93"/>
    <x v="0"/>
    <s v="IN00107176"/>
    <n v="5500"/>
    <s v="ZWL"/>
    <d v="2021-03-31T00:00:00"/>
    <x v="0"/>
    <s v="Sibusisiwe Dube"/>
    <m/>
    <x v="0"/>
    <x v="11"/>
    <n v="5500"/>
    <x v="4"/>
    <x v="0"/>
  </r>
  <r>
    <x v="93"/>
    <x v="0"/>
    <s v="IN00107177"/>
    <n v="5900"/>
    <s v="ZWL"/>
    <d v="2021-04-01T00:00:00"/>
    <x v="0"/>
    <s v="Sibusisiwe Dube"/>
    <m/>
    <x v="0"/>
    <x v="11"/>
    <n v="5900"/>
    <x v="4"/>
    <x v="0"/>
  </r>
  <r>
    <x v="93"/>
    <x v="0"/>
    <s v="IN00107178"/>
    <n v="6000"/>
    <s v="ZWL"/>
    <d v="2021-04-02T00:00:00"/>
    <x v="0"/>
    <s v="Sibusisiwe Dube"/>
    <m/>
    <x v="0"/>
    <x v="11"/>
    <n v="6000"/>
    <x v="4"/>
    <x v="0"/>
  </r>
  <r>
    <x v="93"/>
    <x v="0"/>
    <s v="IN00107179"/>
    <n v="5400"/>
    <s v="ZWL"/>
    <d v="2021-04-03T00:00:00"/>
    <x v="0"/>
    <s v="Sibusisiwe Dube"/>
    <m/>
    <x v="0"/>
    <x v="11"/>
    <n v="5400"/>
    <x v="4"/>
    <x v="0"/>
  </r>
  <r>
    <x v="93"/>
    <x v="0"/>
    <s v="IN00108663"/>
    <n v="5000"/>
    <s v="ZWL"/>
    <d v="2021-04-04T00:00:00"/>
    <x v="0"/>
    <s v="Sibusisiwe Dube"/>
    <m/>
    <x v="0"/>
    <x v="11"/>
    <n v="5000"/>
    <x v="4"/>
    <x v="0"/>
  </r>
  <r>
    <x v="93"/>
    <x v="0"/>
    <s v="IN00108664"/>
    <n v="5200"/>
    <s v="ZWL"/>
    <d v="2021-04-05T00:00:00"/>
    <x v="0"/>
    <s v="Sibusisiwe Dube"/>
    <m/>
    <x v="0"/>
    <x v="12"/>
    <n v="5200"/>
    <x v="4"/>
    <x v="0"/>
  </r>
  <r>
    <x v="93"/>
    <x v="0"/>
    <s v="IN00108665"/>
    <n v="6500"/>
    <s v="ZWL"/>
    <d v="2021-04-06T00:00:00"/>
    <x v="0"/>
    <s v="Sibusisiwe Dube"/>
    <m/>
    <x v="0"/>
    <x v="12"/>
    <n v="6500"/>
    <x v="4"/>
    <x v="0"/>
  </r>
  <r>
    <x v="93"/>
    <x v="0"/>
    <s v="IN00108666"/>
    <n v="5400"/>
    <s v="ZWL"/>
    <d v="2021-04-07T00:00:00"/>
    <x v="0"/>
    <s v="Sibusisiwe Dube"/>
    <m/>
    <x v="0"/>
    <x v="12"/>
    <n v="5400"/>
    <x v="4"/>
    <x v="0"/>
  </r>
  <r>
    <x v="93"/>
    <x v="0"/>
    <s v="IN00108667"/>
    <n v="4800"/>
    <s v="ZWL"/>
    <d v="2021-04-08T00:00:00"/>
    <x v="0"/>
    <s v="Sibusisiwe Dube"/>
    <m/>
    <x v="0"/>
    <x v="12"/>
    <n v="4800"/>
    <x v="4"/>
    <x v="0"/>
  </r>
  <r>
    <x v="93"/>
    <x v="0"/>
    <s v="IN00108668"/>
    <n v="7600"/>
    <s v="ZWL"/>
    <d v="2021-04-09T00:00:00"/>
    <x v="0"/>
    <s v="Sibusisiwe Dube"/>
    <m/>
    <x v="0"/>
    <x v="12"/>
    <n v="7600"/>
    <x v="4"/>
    <x v="0"/>
  </r>
  <r>
    <x v="93"/>
    <x v="0"/>
    <s v="IN00108669"/>
    <n v="5980"/>
    <s v="ZWL"/>
    <d v="2021-04-10T00:00:00"/>
    <x v="0"/>
    <s v="Sibusisiwe Dube"/>
    <m/>
    <x v="0"/>
    <x v="12"/>
    <n v="5980"/>
    <x v="4"/>
    <x v="0"/>
  </r>
  <r>
    <x v="93"/>
    <x v="0"/>
    <s v="IN00110078"/>
    <n v="4500"/>
    <s v="ZWL"/>
    <d v="2021-04-11T00:00:00"/>
    <x v="0"/>
    <s v="Sibusisiwe Dube"/>
    <m/>
    <x v="0"/>
    <x v="12"/>
    <n v="4500"/>
    <x v="4"/>
    <x v="0"/>
  </r>
  <r>
    <x v="93"/>
    <x v="0"/>
    <s v="IN00110079"/>
    <n v="5000"/>
    <s v="ZWL"/>
    <d v="2021-04-12T00:00:00"/>
    <x v="0"/>
    <s v="Sibusisiwe Dube"/>
    <m/>
    <x v="0"/>
    <x v="13"/>
    <n v="5000"/>
    <x v="4"/>
    <x v="0"/>
  </r>
  <r>
    <x v="93"/>
    <x v="0"/>
    <s v="IN00110080"/>
    <n v="6200"/>
    <s v="ZWL"/>
    <d v="2021-04-13T00:00:00"/>
    <x v="0"/>
    <s v="Sibusisiwe Dube"/>
    <m/>
    <x v="0"/>
    <x v="13"/>
    <n v="6200"/>
    <x v="4"/>
    <x v="0"/>
  </r>
  <r>
    <x v="93"/>
    <x v="0"/>
    <s v="IN00110081"/>
    <n v="5400"/>
    <s v="ZWL"/>
    <d v="2021-04-14T00:00:00"/>
    <x v="0"/>
    <s v="Sibusisiwe Dube"/>
    <m/>
    <x v="0"/>
    <x v="13"/>
    <n v="5400"/>
    <x v="4"/>
    <x v="0"/>
  </r>
  <r>
    <x v="93"/>
    <x v="0"/>
    <s v="IN00110082"/>
    <n v="4600"/>
    <s v="ZWL"/>
    <d v="2021-04-15T00:00:00"/>
    <x v="0"/>
    <s v="Sibusisiwe Dube"/>
    <m/>
    <x v="0"/>
    <x v="13"/>
    <n v="4600"/>
    <x v="4"/>
    <x v="0"/>
  </r>
  <r>
    <x v="93"/>
    <x v="0"/>
    <s v="IN00110083"/>
    <n v="4100"/>
    <s v="ZWL"/>
    <d v="2021-04-16T00:00:00"/>
    <x v="0"/>
    <s v="Sibusisiwe Dube"/>
    <m/>
    <x v="0"/>
    <x v="13"/>
    <n v="4100"/>
    <x v="4"/>
    <x v="0"/>
  </r>
  <r>
    <x v="93"/>
    <x v="0"/>
    <s v="IN00110084"/>
    <n v="4750"/>
    <s v="ZWL"/>
    <d v="2021-04-17T00:00:00"/>
    <x v="0"/>
    <s v="Sibusisiwe Dube"/>
    <m/>
    <x v="0"/>
    <x v="13"/>
    <n v="4750"/>
    <x v="4"/>
    <x v="0"/>
  </r>
  <r>
    <x v="93"/>
    <x v="0"/>
    <s v="IN00115172"/>
    <n v="3000"/>
    <s v="ZWL"/>
    <d v="2021-04-18T00:00:00"/>
    <x v="0"/>
    <s v="Sibusisiwe Dube"/>
    <m/>
    <x v="0"/>
    <x v="13"/>
    <n v="3000"/>
    <x v="4"/>
    <x v="0"/>
  </r>
  <r>
    <x v="93"/>
    <x v="0"/>
    <s v="IN00115173"/>
    <n v="4200"/>
    <s v="ZWL"/>
    <d v="2021-04-19T00:00:00"/>
    <x v="0"/>
    <s v="Sibusisiwe Dube"/>
    <m/>
    <x v="0"/>
    <x v="14"/>
    <n v="4200"/>
    <x v="4"/>
    <x v="0"/>
  </r>
  <r>
    <x v="93"/>
    <x v="0"/>
    <s v="IN00115174"/>
    <n v="5000"/>
    <s v="ZWL"/>
    <d v="2021-04-20T00:00:00"/>
    <x v="0"/>
    <s v="Sibusisiwe Dube"/>
    <m/>
    <x v="0"/>
    <x v="14"/>
    <n v="5000"/>
    <x v="4"/>
    <x v="0"/>
  </r>
  <r>
    <x v="93"/>
    <x v="0"/>
    <s v="IN00115175"/>
    <n v="4350"/>
    <s v="ZWL"/>
    <d v="2021-04-21T00:00:00"/>
    <x v="0"/>
    <s v="Sibusisiwe Dube"/>
    <m/>
    <x v="0"/>
    <x v="14"/>
    <n v="4350"/>
    <x v="4"/>
    <x v="0"/>
  </r>
  <r>
    <x v="93"/>
    <x v="0"/>
    <s v="IN00115176"/>
    <n v="4366"/>
    <s v="ZWL"/>
    <d v="2021-04-22T00:00:00"/>
    <x v="0"/>
    <s v="Sibusisiwe Dube"/>
    <m/>
    <x v="0"/>
    <x v="14"/>
    <n v="4366"/>
    <x v="4"/>
    <x v="0"/>
  </r>
  <r>
    <x v="93"/>
    <x v="0"/>
    <s v="IN00115177"/>
    <n v="5000"/>
    <s v="ZWL"/>
    <d v="2021-04-23T00:00:00"/>
    <x v="0"/>
    <s v="Sibusisiwe Dube"/>
    <m/>
    <x v="0"/>
    <x v="14"/>
    <n v="5000"/>
    <x v="4"/>
    <x v="0"/>
  </r>
  <r>
    <x v="93"/>
    <x v="0"/>
    <s v="IN00115178"/>
    <n v="4500"/>
    <s v="ZWL"/>
    <d v="2021-04-24T00:00:00"/>
    <x v="0"/>
    <s v="Sibusisiwe Dube"/>
    <m/>
    <x v="0"/>
    <x v="14"/>
    <n v="4500"/>
    <x v="4"/>
    <x v="0"/>
  </r>
  <r>
    <x v="93"/>
    <x v="0"/>
    <s v="IN00127786"/>
    <n v="4800"/>
    <s v="ZWL"/>
    <d v="2021-04-25T00:00:00"/>
    <x v="0"/>
    <s v="Sibusisiwe Dube"/>
    <m/>
    <x v="0"/>
    <x v="14"/>
    <n v="4800"/>
    <x v="4"/>
    <x v="0"/>
  </r>
  <r>
    <x v="93"/>
    <x v="0"/>
    <s v="IN00127787"/>
    <n v="4000"/>
    <s v="ZWL"/>
    <d v="2021-04-26T00:00:00"/>
    <x v="0"/>
    <s v="Sibusisiwe Dube"/>
    <m/>
    <x v="0"/>
    <x v="15"/>
    <n v="4000"/>
    <x v="4"/>
    <x v="0"/>
  </r>
  <r>
    <x v="93"/>
    <x v="0"/>
    <s v="IN00127788"/>
    <n v="3800"/>
    <s v="ZWL"/>
    <d v="2021-04-27T00:00:00"/>
    <x v="0"/>
    <s v="Sibusisiwe Dube"/>
    <m/>
    <x v="0"/>
    <x v="15"/>
    <n v="3800"/>
    <x v="4"/>
    <x v="0"/>
  </r>
  <r>
    <x v="93"/>
    <x v="0"/>
    <s v="IN00127789"/>
    <n v="4300"/>
    <s v="ZWL"/>
    <d v="2021-04-28T00:00:00"/>
    <x v="0"/>
    <s v="Sibusisiwe Dube"/>
    <m/>
    <x v="0"/>
    <x v="15"/>
    <n v="4300"/>
    <x v="4"/>
    <x v="0"/>
  </r>
  <r>
    <x v="93"/>
    <x v="0"/>
    <s v="IN00127790"/>
    <n v="5000"/>
    <s v="ZWL"/>
    <d v="2021-04-29T00:00:00"/>
    <x v="0"/>
    <s v="Sibusisiwe Dube"/>
    <m/>
    <x v="0"/>
    <x v="15"/>
    <n v="5000"/>
    <x v="4"/>
    <x v="0"/>
  </r>
  <r>
    <x v="93"/>
    <x v="0"/>
    <s v="IN00127791"/>
    <n v="3680"/>
    <s v="ZWL"/>
    <d v="2021-04-30T00:00:00"/>
    <x v="0"/>
    <s v="Sibusisiwe Dube"/>
    <m/>
    <x v="0"/>
    <x v="15"/>
    <n v="3680"/>
    <x v="4"/>
    <x v="0"/>
  </r>
  <r>
    <x v="93"/>
    <x v="0"/>
    <s v="IN00127792"/>
    <n v="4200"/>
    <s v="ZWL"/>
    <d v="2021-05-01T00:00:00"/>
    <x v="0"/>
    <s v="Sibusisiwe Dube"/>
    <m/>
    <x v="0"/>
    <x v="15"/>
    <n v="4200"/>
    <x v="4"/>
    <x v="0"/>
  </r>
  <r>
    <x v="93"/>
    <x v="0"/>
    <s v="IN00127793"/>
    <n v="3655"/>
    <s v="ZWL"/>
    <d v="2021-05-02T00:00:00"/>
    <x v="0"/>
    <s v="Sibusisiwe Dube"/>
    <m/>
    <x v="0"/>
    <x v="15"/>
    <n v="3655"/>
    <x v="4"/>
    <x v="0"/>
  </r>
  <r>
    <x v="93"/>
    <x v="0"/>
    <s v="IN00127794"/>
    <n v="4963"/>
    <s v="ZWL"/>
    <d v="2021-05-03T00:00:00"/>
    <x v="0"/>
    <s v="Sibusisiwe Dube"/>
    <m/>
    <x v="0"/>
    <x v="16"/>
    <n v="4963"/>
    <x v="4"/>
    <x v="0"/>
  </r>
  <r>
    <x v="93"/>
    <x v="0"/>
    <s v="IN00127795"/>
    <n v="5200"/>
    <s v="ZWL"/>
    <d v="2021-05-04T00:00:00"/>
    <x v="0"/>
    <s v="Sibusisiwe Dube"/>
    <m/>
    <x v="0"/>
    <x v="16"/>
    <n v="5200"/>
    <x v="4"/>
    <x v="0"/>
  </r>
  <r>
    <x v="93"/>
    <x v="0"/>
    <s v="IN00127796"/>
    <n v="4000"/>
    <s v="ZWL"/>
    <d v="2021-05-05T00:00:00"/>
    <x v="0"/>
    <s v="Sibusisiwe Dube"/>
    <m/>
    <x v="0"/>
    <x v="16"/>
    <n v="4000"/>
    <x v="4"/>
    <x v="0"/>
  </r>
  <r>
    <x v="93"/>
    <x v="0"/>
    <s v="IN00127797"/>
    <n v="3260"/>
    <s v="ZWL"/>
    <d v="2021-05-06T00:00:00"/>
    <x v="0"/>
    <s v="Sibusisiwe Dube"/>
    <m/>
    <x v="0"/>
    <x v="16"/>
    <n v="3260"/>
    <x v="4"/>
    <x v="0"/>
  </r>
  <r>
    <x v="93"/>
    <x v="0"/>
    <s v="IN00127798"/>
    <n v="3000"/>
    <s v="ZWL"/>
    <d v="2021-05-07T00:00:00"/>
    <x v="0"/>
    <s v="Sibusisiwe Dube"/>
    <m/>
    <x v="0"/>
    <x v="16"/>
    <n v="3000"/>
    <x v="4"/>
    <x v="0"/>
  </r>
  <r>
    <x v="93"/>
    <x v="0"/>
    <s v="IN00127799"/>
    <n v="4700"/>
    <s v="ZWL"/>
    <d v="2021-05-08T00:00:00"/>
    <x v="0"/>
    <s v="Sibusisiwe Dube"/>
    <m/>
    <x v="0"/>
    <x v="16"/>
    <n v="4700"/>
    <x v="4"/>
    <x v="0"/>
  </r>
  <r>
    <x v="93"/>
    <x v="0"/>
    <s v="IN00129479"/>
    <n v="5000"/>
    <s v="ZWL"/>
    <d v="2021-05-09T00:00:00"/>
    <x v="0"/>
    <s v="Sibusisiwe Dube"/>
    <m/>
    <x v="0"/>
    <x v="16"/>
    <n v="5000"/>
    <x v="4"/>
    <x v="0"/>
  </r>
  <r>
    <x v="93"/>
    <x v="0"/>
    <s v="IN00129480"/>
    <n v="3500"/>
    <s v="ZWL"/>
    <d v="2021-05-10T00:00:00"/>
    <x v="0"/>
    <s v="Sibusisiwe Dube"/>
    <m/>
    <x v="0"/>
    <x v="17"/>
    <n v="3500"/>
    <x v="4"/>
    <x v="0"/>
  </r>
  <r>
    <x v="93"/>
    <x v="0"/>
    <s v="IN00129481"/>
    <n v="4200"/>
    <s v="ZWL"/>
    <d v="2021-05-11T00:00:00"/>
    <x v="0"/>
    <s v="Sibusisiwe Dube"/>
    <m/>
    <x v="0"/>
    <x v="17"/>
    <n v="4200"/>
    <x v="4"/>
    <x v="0"/>
  </r>
  <r>
    <x v="93"/>
    <x v="0"/>
    <s v="IN00129482"/>
    <n v="4350"/>
    <s v="ZWL"/>
    <d v="2021-05-12T00:00:00"/>
    <x v="0"/>
    <s v="Sibusisiwe Dube"/>
    <m/>
    <x v="0"/>
    <x v="17"/>
    <n v="4350"/>
    <x v="4"/>
    <x v="0"/>
  </r>
  <r>
    <x v="93"/>
    <x v="0"/>
    <s v="IN00129483"/>
    <n v="3600"/>
    <s v="ZWL"/>
    <d v="2021-05-13T00:00:00"/>
    <x v="0"/>
    <s v="Sibusisiwe Dube"/>
    <m/>
    <x v="0"/>
    <x v="17"/>
    <n v="3600"/>
    <x v="4"/>
    <x v="0"/>
  </r>
  <r>
    <x v="93"/>
    <x v="0"/>
    <s v="IN00129484"/>
    <n v="4000"/>
    <s v="ZWL"/>
    <d v="2021-05-14T00:00:00"/>
    <x v="0"/>
    <s v="Sibusisiwe Dube"/>
    <m/>
    <x v="0"/>
    <x v="17"/>
    <n v="4000"/>
    <x v="4"/>
    <x v="0"/>
  </r>
  <r>
    <x v="93"/>
    <x v="0"/>
    <s v="IN00129485"/>
    <n v="3600"/>
    <s v="ZWL"/>
    <d v="2021-05-15T00:00:00"/>
    <x v="0"/>
    <s v="Sibusisiwe Dube"/>
    <m/>
    <x v="0"/>
    <x v="17"/>
    <n v="3600"/>
    <x v="4"/>
    <x v="0"/>
  </r>
  <r>
    <x v="93"/>
    <x v="0"/>
    <s v="IN00131579"/>
    <n v="4858"/>
    <s v="ZWL"/>
    <d v="2021-05-16T00:00:00"/>
    <x v="0"/>
    <s v="Sibusisiwe Dube"/>
    <m/>
    <x v="0"/>
    <x v="17"/>
    <n v="4858"/>
    <x v="4"/>
    <x v="0"/>
  </r>
  <r>
    <x v="93"/>
    <x v="0"/>
    <s v="IN00131580"/>
    <n v="5000"/>
    <s v="ZWL"/>
    <d v="2021-05-17T00:00:00"/>
    <x v="0"/>
    <s v="Sibusisiwe Dube"/>
    <m/>
    <x v="0"/>
    <x v="18"/>
    <n v="5000"/>
    <x v="4"/>
    <x v="0"/>
  </r>
  <r>
    <x v="93"/>
    <x v="0"/>
    <s v="IN00131581"/>
    <n v="3600"/>
    <s v="ZWL"/>
    <d v="2021-05-18T00:00:00"/>
    <x v="0"/>
    <s v="Sibusisiwe Dube"/>
    <m/>
    <x v="0"/>
    <x v="18"/>
    <n v="3600"/>
    <x v="4"/>
    <x v="0"/>
  </r>
  <r>
    <x v="93"/>
    <x v="0"/>
    <s v="IN00131582"/>
    <n v="4000"/>
    <s v="ZWL"/>
    <d v="2021-05-19T00:00:00"/>
    <x v="0"/>
    <s v="Sibusisiwe Dube"/>
    <m/>
    <x v="0"/>
    <x v="18"/>
    <n v="4000"/>
    <x v="4"/>
    <x v="0"/>
  </r>
  <r>
    <x v="93"/>
    <x v="0"/>
    <s v="IN00131583"/>
    <n v="3200"/>
    <s v="ZWL"/>
    <d v="2021-05-20T00:00:00"/>
    <x v="0"/>
    <s v="Sibusisiwe Dube"/>
    <m/>
    <x v="0"/>
    <x v="18"/>
    <n v="3200"/>
    <x v="4"/>
    <x v="0"/>
  </r>
  <r>
    <x v="93"/>
    <x v="0"/>
    <s v="IN00131584"/>
    <n v="4000"/>
    <s v="ZWL"/>
    <d v="2021-05-21T00:00:00"/>
    <x v="0"/>
    <s v="Sibusisiwe Dube"/>
    <m/>
    <x v="0"/>
    <x v="18"/>
    <n v="4000"/>
    <x v="4"/>
    <x v="0"/>
  </r>
  <r>
    <x v="93"/>
    <x v="0"/>
    <s v="IN00131585"/>
    <n v="5200"/>
    <s v="ZWL"/>
    <d v="2021-05-22T00:00:00"/>
    <x v="0"/>
    <s v="Sibusisiwe Dube"/>
    <m/>
    <x v="0"/>
    <x v="18"/>
    <n v="5200"/>
    <x v="4"/>
    <x v="0"/>
  </r>
  <r>
    <x v="93"/>
    <x v="0"/>
    <s v="IN00133138"/>
    <n v="6000"/>
    <s v="ZWL"/>
    <d v="2021-05-23T00:00:00"/>
    <x v="0"/>
    <s v="Sibusisiwe Dube"/>
    <m/>
    <x v="0"/>
    <x v="18"/>
    <n v="6000"/>
    <x v="4"/>
    <x v="0"/>
  </r>
  <r>
    <x v="93"/>
    <x v="0"/>
    <s v="IN00133139"/>
    <n v="5400"/>
    <s v="ZWL"/>
    <d v="2021-05-24T00:00:00"/>
    <x v="0"/>
    <s v="Sibusisiwe Dube"/>
    <m/>
    <x v="0"/>
    <x v="19"/>
    <n v="5400"/>
    <x v="4"/>
    <x v="0"/>
  </r>
  <r>
    <x v="93"/>
    <x v="0"/>
    <s v="IN00133140"/>
    <n v="3500"/>
    <s v="ZWL"/>
    <d v="2021-05-25T00:00:00"/>
    <x v="0"/>
    <s v="Sibusisiwe Dube"/>
    <m/>
    <x v="0"/>
    <x v="19"/>
    <n v="3500"/>
    <x v="4"/>
    <x v="0"/>
  </r>
  <r>
    <x v="93"/>
    <x v="0"/>
    <s v="IN00133141"/>
    <n v="4200"/>
    <s v="ZWL"/>
    <d v="2021-05-26T00:00:00"/>
    <x v="0"/>
    <s v="Sibusisiwe Dube"/>
    <m/>
    <x v="0"/>
    <x v="19"/>
    <n v="4200"/>
    <x v="4"/>
    <x v="0"/>
  </r>
  <r>
    <x v="93"/>
    <x v="0"/>
    <s v="IN00133142"/>
    <n v="5300"/>
    <s v="ZWL"/>
    <d v="2021-05-27T00:00:00"/>
    <x v="0"/>
    <s v="Sibusisiwe Dube"/>
    <m/>
    <x v="0"/>
    <x v="19"/>
    <n v="5300"/>
    <x v="4"/>
    <x v="0"/>
  </r>
  <r>
    <x v="93"/>
    <x v="0"/>
    <s v="IN00133143"/>
    <n v="6000"/>
    <s v="ZWL"/>
    <d v="2021-05-28T00:00:00"/>
    <x v="0"/>
    <s v="Sibusisiwe Dube"/>
    <m/>
    <x v="0"/>
    <x v="19"/>
    <n v="6000"/>
    <x v="4"/>
    <x v="0"/>
  </r>
  <r>
    <x v="93"/>
    <x v="0"/>
    <s v="IN00133144"/>
    <n v="3500"/>
    <s v="ZWL"/>
    <d v="2021-05-29T00:00:00"/>
    <x v="0"/>
    <s v="Sibusisiwe Dube"/>
    <m/>
    <x v="0"/>
    <x v="19"/>
    <n v="3500"/>
    <x v="4"/>
    <x v="0"/>
  </r>
  <r>
    <x v="93"/>
    <x v="0"/>
    <s v="IN00135515"/>
    <n v="3600"/>
    <s v="ZWL"/>
    <d v="2021-05-30T00:00:00"/>
    <x v="0"/>
    <s v="Sibusisiwe Dube"/>
    <m/>
    <x v="0"/>
    <x v="19"/>
    <n v="3600"/>
    <x v="4"/>
    <x v="0"/>
  </r>
  <r>
    <x v="93"/>
    <x v="0"/>
    <s v="IN00135516"/>
    <n v="4200"/>
    <s v="ZWL"/>
    <d v="2021-05-31T00:00:00"/>
    <x v="0"/>
    <s v="Sibusisiwe Dube"/>
    <m/>
    <x v="0"/>
    <x v="20"/>
    <n v="4200"/>
    <x v="4"/>
    <x v="0"/>
  </r>
  <r>
    <x v="93"/>
    <x v="0"/>
    <s v="IN00135517"/>
    <n v="4000"/>
    <s v="ZWL"/>
    <d v="2021-06-01T00:00:00"/>
    <x v="0"/>
    <s v="Sibusisiwe Dube"/>
    <m/>
    <x v="0"/>
    <x v="20"/>
    <n v="4000"/>
    <x v="4"/>
    <x v="0"/>
  </r>
  <r>
    <x v="93"/>
    <x v="0"/>
    <s v="IN00135518"/>
    <n v="3600"/>
    <s v="ZWL"/>
    <d v="2021-06-02T00:00:00"/>
    <x v="0"/>
    <s v="Sibusisiwe Dube"/>
    <m/>
    <x v="0"/>
    <x v="20"/>
    <n v="3600"/>
    <x v="4"/>
    <x v="0"/>
  </r>
  <r>
    <x v="93"/>
    <x v="0"/>
    <s v="IN00135521"/>
    <n v="4200"/>
    <s v="ZWL"/>
    <d v="2021-06-03T00:00:00"/>
    <x v="0"/>
    <s v="Sibusisiwe Dube"/>
    <m/>
    <x v="0"/>
    <x v="20"/>
    <n v="4200"/>
    <x v="4"/>
    <x v="0"/>
  </r>
  <r>
    <x v="93"/>
    <x v="0"/>
    <s v="IN00135522"/>
    <n v="3600"/>
    <s v="ZWL"/>
    <d v="2021-06-04T00:00:00"/>
    <x v="0"/>
    <s v="Sibusisiwe Dube"/>
    <m/>
    <x v="0"/>
    <x v="20"/>
    <n v="3600"/>
    <x v="4"/>
    <x v="0"/>
  </r>
  <r>
    <x v="93"/>
    <x v="0"/>
    <s v="IN00137432"/>
    <n v="4000"/>
    <s v="ZWL"/>
    <d v="2021-06-05T00:00:00"/>
    <x v="0"/>
    <s v="Sibusisiwe Dube"/>
    <m/>
    <x v="0"/>
    <x v="20"/>
    <n v="4000"/>
    <x v="4"/>
    <x v="0"/>
  </r>
  <r>
    <x v="93"/>
    <x v="0"/>
    <s v="IN00137433"/>
    <n v="3888"/>
    <s v="ZWL"/>
    <d v="2021-06-06T00:00:00"/>
    <x v="0"/>
    <s v="Sibusisiwe Dube"/>
    <m/>
    <x v="0"/>
    <x v="20"/>
    <n v="3888"/>
    <x v="4"/>
    <x v="0"/>
  </r>
  <r>
    <x v="93"/>
    <x v="0"/>
    <s v="IN00137442"/>
    <n v="5000"/>
    <s v="ZWL"/>
    <d v="2021-06-07T00:00:00"/>
    <x v="0"/>
    <s v="Sibusisiwe Dube"/>
    <m/>
    <x v="0"/>
    <x v="21"/>
    <n v="5000"/>
    <x v="4"/>
    <x v="0"/>
  </r>
  <r>
    <x v="93"/>
    <x v="0"/>
    <s v="IN00137443"/>
    <n v="4790"/>
    <s v="ZWL"/>
    <d v="2021-06-08T00:00:00"/>
    <x v="0"/>
    <s v="Sibusisiwe Dube"/>
    <m/>
    <x v="0"/>
    <x v="21"/>
    <n v="4790"/>
    <x v="4"/>
    <x v="0"/>
  </r>
  <r>
    <x v="93"/>
    <x v="0"/>
    <s v="IN00137444"/>
    <n v="7000"/>
    <s v="ZWL"/>
    <d v="2021-06-09T00:00:00"/>
    <x v="0"/>
    <s v="Sibusisiwe Dube"/>
    <m/>
    <x v="0"/>
    <x v="21"/>
    <n v="7000"/>
    <x v="4"/>
    <x v="0"/>
  </r>
  <r>
    <x v="93"/>
    <x v="0"/>
    <s v="IN00137445"/>
    <n v="4300"/>
    <s v="ZWL"/>
    <d v="2021-06-10T00:00:00"/>
    <x v="0"/>
    <s v="Sibusisiwe Dube"/>
    <m/>
    <x v="0"/>
    <x v="21"/>
    <n v="4300"/>
    <x v="4"/>
    <x v="0"/>
  </r>
  <r>
    <x v="93"/>
    <x v="0"/>
    <s v="IN00137446"/>
    <n v="3000"/>
    <s v="ZWL"/>
    <d v="2021-06-11T00:00:00"/>
    <x v="0"/>
    <s v="Sibusisiwe Dube"/>
    <m/>
    <x v="0"/>
    <x v="21"/>
    <n v="3000"/>
    <x v="4"/>
    <x v="0"/>
  </r>
  <r>
    <x v="93"/>
    <x v="0"/>
    <s v="IN00137447"/>
    <n v="4100"/>
    <s v="ZWL"/>
    <d v="2021-06-12T00:00:00"/>
    <x v="0"/>
    <s v="Sibusisiwe Dube"/>
    <m/>
    <x v="0"/>
    <x v="21"/>
    <n v="4100"/>
    <x v="4"/>
    <x v="0"/>
  </r>
  <r>
    <x v="93"/>
    <x v="0"/>
    <s v="IN00139947"/>
    <n v="2000"/>
    <s v="ZWL"/>
    <d v="2021-06-13T00:00:00"/>
    <x v="0"/>
    <s v="Sibusisiwe Dube"/>
    <m/>
    <x v="0"/>
    <x v="21"/>
    <n v="2000"/>
    <x v="4"/>
    <x v="0"/>
  </r>
  <r>
    <x v="93"/>
    <x v="0"/>
    <s v="IN00139948"/>
    <n v="2680"/>
    <s v="ZWL"/>
    <d v="2021-06-14T00:00:00"/>
    <x v="0"/>
    <s v="Sibusisiwe Dube"/>
    <m/>
    <x v="0"/>
    <x v="22"/>
    <n v="2680"/>
    <x v="4"/>
    <x v="0"/>
  </r>
  <r>
    <x v="93"/>
    <x v="0"/>
    <s v="IN00139949"/>
    <n v="3500"/>
    <s v="ZWL"/>
    <d v="2021-06-15T00:00:00"/>
    <x v="0"/>
    <s v="Sibusisiwe Dube"/>
    <m/>
    <x v="0"/>
    <x v="22"/>
    <n v="3500"/>
    <x v="4"/>
    <x v="0"/>
  </r>
  <r>
    <x v="93"/>
    <x v="0"/>
    <s v="IN00139950"/>
    <n v="4700"/>
    <s v="ZWL"/>
    <d v="2021-06-16T00:00:00"/>
    <x v="0"/>
    <s v="Sibusisiwe Dube"/>
    <m/>
    <x v="0"/>
    <x v="22"/>
    <n v="4700"/>
    <x v="4"/>
    <x v="0"/>
  </r>
  <r>
    <x v="93"/>
    <x v="0"/>
    <s v="IN00139951"/>
    <n v="5200"/>
    <s v="ZWL"/>
    <d v="2021-06-17T00:00:00"/>
    <x v="0"/>
    <s v="Sibusisiwe Dube"/>
    <m/>
    <x v="0"/>
    <x v="22"/>
    <n v="5200"/>
    <x v="4"/>
    <x v="0"/>
  </r>
  <r>
    <x v="93"/>
    <x v="0"/>
    <s v="IN00139952"/>
    <n v="4650"/>
    <s v="ZWL"/>
    <d v="2021-06-18T00:00:00"/>
    <x v="0"/>
    <s v="Sibusisiwe Dube"/>
    <m/>
    <x v="0"/>
    <x v="22"/>
    <n v="4650"/>
    <x v="4"/>
    <x v="0"/>
  </r>
  <r>
    <x v="93"/>
    <x v="0"/>
    <s v="IN00139953"/>
    <n v="4000"/>
    <s v="ZWL"/>
    <d v="2021-06-19T00:00:00"/>
    <x v="0"/>
    <s v="Sibusisiwe Dube"/>
    <m/>
    <x v="0"/>
    <x v="22"/>
    <n v="4000"/>
    <x v="4"/>
    <x v="0"/>
  </r>
  <r>
    <x v="93"/>
    <x v="0"/>
    <s v="IN00142873"/>
    <n v="3000"/>
    <s v="ZWL"/>
    <d v="2021-06-20T00:00:00"/>
    <x v="0"/>
    <s v="Sibusisiwe Dube"/>
    <m/>
    <x v="0"/>
    <x v="22"/>
    <n v="3000"/>
    <x v="4"/>
    <x v="0"/>
  </r>
  <r>
    <x v="93"/>
    <x v="0"/>
    <s v="IN00142874"/>
    <n v="4000"/>
    <s v="ZWL"/>
    <d v="2021-06-21T00:00:00"/>
    <x v="0"/>
    <s v="Sibusisiwe Dube"/>
    <m/>
    <x v="0"/>
    <x v="23"/>
    <n v="4000"/>
    <x v="4"/>
    <x v="0"/>
  </r>
  <r>
    <x v="93"/>
    <x v="0"/>
    <s v="IN00142875"/>
    <n v="3500"/>
    <s v="ZWL"/>
    <d v="2021-06-22T00:00:00"/>
    <x v="0"/>
    <s v="Sibusisiwe Dube"/>
    <m/>
    <x v="0"/>
    <x v="23"/>
    <n v="3500"/>
    <x v="4"/>
    <x v="0"/>
  </r>
  <r>
    <x v="93"/>
    <x v="0"/>
    <s v="IN00142876"/>
    <n v="5000"/>
    <s v="ZWL"/>
    <d v="2021-06-23T00:00:00"/>
    <x v="0"/>
    <s v="Sibusisiwe Dube"/>
    <m/>
    <x v="0"/>
    <x v="23"/>
    <n v="5000"/>
    <x v="4"/>
    <x v="0"/>
  </r>
  <r>
    <x v="93"/>
    <x v="0"/>
    <s v="IN00142877"/>
    <n v="4200"/>
    <s v="ZWL"/>
    <d v="2021-06-24T00:00:00"/>
    <x v="0"/>
    <s v="Sibusisiwe Dube"/>
    <m/>
    <x v="0"/>
    <x v="23"/>
    <n v="4200"/>
    <x v="4"/>
    <x v="0"/>
  </r>
  <r>
    <x v="93"/>
    <x v="0"/>
    <s v="IN00142878"/>
    <n v="3680"/>
    <s v="ZWL"/>
    <d v="2021-06-25T00:00:00"/>
    <x v="0"/>
    <s v="Sibusisiwe Dube"/>
    <m/>
    <x v="0"/>
    <x v="23"/>
    <n v="3680"/>
    <x v="4"/>
    <x v="0"/>
  </r>
  <r>
    <x v="93"/>
    <x v="0"/>
    <s v="IN00146547"/>
    <n v="3200"/>
    <s v="ZWL"/>
    <d v="2021-06-26T00:00:00"/>
    <x v="0"/>
    <s v="Sibusisiwe Dube"/>
    <m/>
    <x v="0"/>
    <x v="23"/>
    <n v="3200"/>
    <x v="4"/>
    <x v="0"/>
  </r>
  <r>
    <x v="93"/>
    <x v="0"/>
    <s v="IN00146548"/>
    <n v="4000"/>
    <s v="ZWL"/>
    <d v="2021-06-27T00:00:00"/>
    <x v="0"/>
    <s v="Sibusisiwe Dube"/>
    <m/>
    <x v="0"/>
    <x v="23"/>
    <n v="4000"/>
    <x v="4"/>
    <x v="0"/>
  </r>
  <r>
    <x v="93"/>
    <x v="0"/>
    <s v="IN00146549"/>
    <n v="3500"/>
    <s v="ZWL"/>
    <d v="2021-06-28T00:00:00"/>
    <x v="0"/>
    <s v="Sibusisiwe Dube"/>
    <m/>
    <x v="0"/>
    <x v="24"/>
    <n v="3500"/>
    <x v="4"/>
    <x v="0"/>
  </r>
  <r>
    <x v="93"/>
    <x v="0"/>
    <s v="IN00146550"/>
    <n v="2500"/>
    <s v="ZWL"/>
    <d v="2021-06-29T00:00:00"/>
    <x v="0"/>
    <s v="Sibusisiwe Dube"/>
    <m/>
    <x v="0"/>
    <x v="24"/>
    <n v="2500"/>
    <x v="4"/>
    <x v="0"/>
  </r>
  <r>
    <x v="93"/>
    <x v="0"/>
    <s v="IN00146551"/>
    <n v="3000"/>
    <s v="ZWL"/>
    <d v="2021-06-30T00:00:00"/>
    <x v="0"/>
    <s v="Sibusisiwe Dube"/>
    <m/>
    <x v="0"/>
    <x v="24"/>
    <n v="3000"/>
    <x v="4"/>
    <x v="0"/>
  </r>
  <r>
    <x v="93"/>
    <x v="0"/>
    <s v="IN00146552"/>
    <n v="2500"/>
    <s v="ZWL"/>
    <d v="2021-07-01T00:00:00"/>
    <x v="0"/>
    <s v="Sibusisiwe Dube"/>
    <m/>
    <x v="0"/>
    <x v="24"/>
    <n v="2500"/>
    <x v="4"/>
    <x v="0"/>
  </r>
  <r>
    <x v="93"/>
    <x v="0"/>
    <s v="IN00146553"/>
    <n v="2266"/>
    <s v="ZWL"/>
    <d v="2021-07-02T00:00:00"/>
    <x v="0"/>
    <s v="Sibusisiwe Dube"/>
    <m/>
    <x v="0"/>
    <x v="24"/>
    <n v="2266"/>
    <x v="4"/>
    <x v="0"/>
  </r>
  <r>
    <x v="93"/>
    <x v="0"/>
    <s v="IN00151057"/>
    <n v="2500"/>
    <s v="ZWL"/>
    <d v="2021-07-03T00:00:00"/>
    <x v="0"/>
    <s v="Sibusisiwe Dube"/>
    <m/>
    <x v="0"/>
    <x v="24"/>
    <n v="2500"/>
    <x v="4"/>
    <x v="0"/>
  </r>
  <r>
    <x v="93"/>
    <x v="0"/>
    <s v="IN00151058"/>
    <n v="3250"/>
    <s v="ZWL"/>
    <d v="2021-07-04T00:00:00"/>
    <x v="0"/>
    <s v="Sibusisiwe Dube"/>
    <m/>
    <x v="0"/>
    <x v="24"/>
    <n v="3250"/>
    <x v="4"/>
    <x v="0"/>
  </r>
  <r>
    <x v="93"/>
    <x v="0"/>
    <s v="IN00151059"/>
    <n v="4200"/>
    <s v="ZWL"/>
    <d v="2021-07-05T00:00:00"/>
    <x v="0"/>
    <s v="Sibusisiwe Dube"/>
    <m/>
    <x v="0"/>
    <x v="25"/>
    <n v="4200"/>
    <x v="4"/>
    <x v="0"/>
  </r>
  <r>
    <x v="93"/>
    <x v="0"/>
    <s v="IN00151060"/>
    <n v="5000"/>
    <s v="ZWL"/>
    <d v="2021-07-06T00:00:00"/>
    <x v="0"/>
    <s v="Sibusisiwe Dube"/>
    <m/>
    <x v="0"/>
    <x v="25"/>
    <n v="5000"/>
    <x v="4"/>
    <x v="0"/>
  </r>
  <r>
    <x v="93"/>
    <x v="0"/>
    <s v="IN00151061"/>
    <n v="4655"/>
    <s v="ZWL"/>
    <d v="2021-07-07T00:00:00"/>
    <x v="0"/>
    <s v="Sibusisiwe Dube"/>
    <m/>
    <x v="0"/>
    <x v="25"/>
    <n v="4655"/>
    <x v="4"/>
    <x v="0"/>
  </r>
  <r>
    <x v="93"/>
    <x v="0"/>
    <s v="IN00151062"/>
    <n v="5000"/>
    <s v="ZWL"/>
    <d v="2021-07-08T00:00:00"/>
    <x v="0"/>
    <s v="Sibusisiwe Dube"/>
    <m/>
    <x v="0"/>
    <x v="25"/>
    <n v="5000"/>
    <x v="4"/>
    <x v="0"/>
  </r>
  <r>
    <x v="93"/>
    <x v="0"/>
    <s v="IN00151063"/>
    <n v="4000"/>
    <s v="ZWL"/>
    <d v="2021-07-09T00:00:00"/>
    <x v="0"/>
    <s v="Sibusisiwe Dube"/>
    <m/>
    <x v="0"/>
    <x v="25"/>
    <n v="4000"/>
    <x v="4"/>
    <x v="0"/>
  </r>
  <r>
    <x v="93"/>
    <x v="0"/>
    <s v="IN00151064"/>
    <n v="3400"/>
    <s v="ZWL"/>
    <d v="2021-07-10T00:00:00"/>
    <x v="0"/>
    <s v="Sibusisiwe Dube"/>
    <m/>
    <x v="0"/>
    <x v="25"/>
    <n v="3400"/>
    <x v="4"/>
    <x v="0"/>
  </r>
  <r>
    <x v="93"/>
    <x v="0"/>
    <s v="IN00156254"/>
    <n v="3500"/>
    <s v="ZWL"/>
    <d v="2021-07-11T00:00:00"/>
    <x v="0"/>
    <s v="Sibusisiwe Dube"/>
    <m/>
    <x v="0"/>
    <x v="25"/>
    <n v="3500"/>
    <x v="4"/>
    <x v="0"/>
  </r>
  <r>
    <x v="93"/>
    <x v="0"/>
    <s v="IN00156255"/>
    <n v="3000"/>
    <s v="ZWL"/>
    <d v="2021-07-12T00:00:00"/>
    <x v="0"/>
    <s v="Sibusisiwe Dube"/>
    <m/>
    <x v="0"/>
    <x v="26"/>
    <n v="3000"/>
    <x v="4"/>
    <x v="0"/>
  </r>
  <r>
    <x v="93"/>
    <x v="0"/>
    <s v="IN00156256"/>
    <n v="4200"/>
    <s v="ZWL"/>
    <d v="2021-07-13T00:00:00"/>
    <x v="0"/>
    <s v="Sibusisiwe Dube"/>
    <m/>
    <x v="0"/>
    <x v="26"/>
    <n v="4200"/>
    <x v="4"/>
    <x v="0"/>
  </r>
  <r>
    <x v="93"/>
    <x v="0"/>
    <s v="IN00156257"/>
    <n v="4300"/>
    <s v="ZWL"/>
    <d v="2021-07-14T00:00:00"/>
    <x v="0"/>
    <s v="Sibusisiwe Dube"/>
    <m/>
    <x v="0"/>
    <x v="26"/>
    <n v="4300"/>
    <x v="4"/>
    <x v="0"/>
  </r>
  <r>
    <x v="93"/>
    <x v="0"/>
    <s v="IN00156258"/>
    <n v="5000"/>
    <s v="ZWL"/>
    <d v="2021-07-15T00:00:00"/>
    <x v="0"/>
    <s v="Sibusisiwe Dube"/>
    <m/>
    <x v="0"/>
    <x v="26"/>
    <n v="5000"/>
    <x v="4"/>
    <x v="0"/>
  </r>
  <r>
    <x v="93"/>
    <x v="0"/>
    <s v="IN00156259"/>
    <n v="4300"/>
    <s v="ZWL"/>
    <d v="2021-07-16T00:00:00"/>
    <x v="0"/>
    <s v="Sibusisiwe Dube"/>
    <m/>
    <x v="0"/>
    <x v="26"/>
    <n v="4300"/>
    <x v="4"/>
    <x v="0"/>
  </r>
  <r>
    <x v="93"/>
    <x v="0"/>
    <s v="IN00156260"/>
    <n v="3000"/>
    <s v="ZWL"/>
    <d v="2021-07-17T00:00:00"/>
    <x v="0"/>
    <s v="Sibusisiwe Dube"/>
    <m/>
    <x v="0"/>
    <x v="26"/>
    <n v="3000"/>
    <x v="4"/>
    <x v="0"/>
  </r>
  <r>
    <x v="93"/>
    <x v="0"/>
    <s v="IN00161352"/>
    <n v="3000"/>
    <s v="ZWL"/>
    <d v="2021-07-18T00:00:00"/>
    <x v="0"/>
    <s v="Sibusisiwe Dube"/>
    <m/>
    <x v="0"/>
    <x v="26"/>
    <n v="3000"/>
    <x v="4"/>
    <x v="0"/>
  </r>
  <r>
    <x v="93"/>
    <x v="0"/>
    <s v="IN00161353"/>
    <n v="2500"/>
    <s v="ZWL"/>
    <d v="2021-07-19T00:00:00"/>
    <x v="0"/>
    <s v="Sibusisiwe Dube"/>
    <m/>
    <x v="0"/>
    <x v="27"/>
    <n v="2500"/>
    <x v="4"/>
    <x v="0"/>
  </r>
  <r>
    <x v="93"/>
    <x v="0"/>
    <s v="IN00161354"/>
    <n v="4100"/>
    <s v="ZWL"/>
    <d v="2021-07-20T00:00:00"/>
    <x v="0"/>
    <s v="Sibusisiwe Dube"/>
    <m/>
    <x v="0"/>
    <x v="27"/>
    <n v="4100"/>
    <x v="4"/>
    <x v="0"/>
  </r>
  <r>
    <x v="93"/>
    <x v="0"/>
    <s v="IN00161355"/>
    <n v="3500"/>
    <s v="ZWL"/>
    <d v="2021-07-21T00:00:00"/>
    <x v="0"/>
    <s v="Sibusisiwe Dube"/>
    <m/>
    <x v="0"/>
    <x v="27"/>
    <n v="3500"/>
    <x v="4"/>
    <x v="0"/>
  </r>
  <r>
    <x v="93"/>
    <x v="0"/>
    <s v="IN00161356"/>
    <n v="2600"/>
    <s v="ZWL"/>
    <d v="2021-07-22T00:00:00"/>
    <x v="0"/>
    <s v="Sibusisiwe Dube"/>
    <m/>
    <x v="0"/>
    <x v="27"/>
    <n v="2600"/>
    <x v="4"/>
    <x v="0"/>
  </r>
  <r>
    <x v="93"/>
    <x v="0"/>
    <s v="IN00161357"/>
    <n v="3095"/>
    <s v="ZWL"/>
    <d v="2021-07-23T00:00:00"/>
    <x v="0"/>
    <s v="Sibusisiwe Dube"/>
    <m/>
    <x v="0"/>
    <x v="27"/>
    <n v="3095"/>
    <x v="4"/>
    <x v="0"/>
  </r>
  <r>
    <x v="93"/>
    <x v="0"/>
    <s v="IN00161358"/>
    <n v="2500"/>
    <s v="ZWL"/>
    <d v="2021-07-24T00:00:00"/>
    <x v="0"/>
    <s v="Sibusisiwe Dube"/>
    <m/>
    <x v="0"/>
    <x v="27"/>
    <n v="2500"/>
    <x v="4"/>
    <x v="0"/>
  </r>
  <r>
    <x v="93"/>
    <x v="0"/>
    <s v="IN00167083"/>
    <n v="4000"/>
    <s v="ZWL"/>
    <d v="2021-07-25T00:00:00"/>
    <x v="0"/>
    <s v="Sibusisiwe Dube"/>
    <m/>
    <x v="0"/>
    <x v="27"/>
    <n v="4000"/>
    <x v="4"/>
    <x v="0"/>
  </r>
  <r>
    <x v="93"/>
    <x v="0"/>
    <s v="IN00167084"/>
    <n v="2300"/>
    <s v="ZWL"/>
    <d v="2021-07-26T00:00:00"/>
    <x v="0"/>
    <s v="Sibusisiwe Dube"/>
    <m/>
    <x v="0"/>
    <x v="28"/>
    <n v="2300"/>
    <x v="4"/>
    <x v="0"/>
  </r>
  <r>
    <x v="93"/>
    <x v="0"/>
    <s v="IN00167085"/>
    <n v="4100"/>
    <s v="ZWL"/>
    <d v="2021-07-27T00:00:00"/>
    <x v="0"/>
    <s v="Sibusisiwe Dube"/>
    <m/>
    <x v="0"/>
    <x v="28"/>
    <n v="4100"/>
    <x v="4"/>
    <x v="0"/>
  </r>
  <r>
    <x v="93"/>
    <x v="0"/>
    <s v="IN00167086"/>
    <n v="3600"/>
    <s v="ZWL"/>
    <d v="2021-07-28T00:00:00"/>
    <x v="0"/>
    <s v="Sibusisiwe Dube"/>
    <m/>
    <x v="0"/>
    <x v="28"/>
    <n v="3600"/>
    <x v="4"/>
    <x v="0"/>
  </r>
  <r>
    <x v="93"/>
    <x v="0"/>
    <s v="IN00167087"/>
    <n v="3900"/>
    <s v="ZWL"/>
    <d v="2021-07-29T00:00:00"/>
    <x v="0"/>
    <s v="Sibusisiwe Dube"/>
    <m/>
    <x v="0"/>
    <x v="28"/>
    <n v="3900"/>
    <x v="4"/>
    <x v="0"/>
  </r>
  <r>
    <x v="93"/>
    <x v="0"/>
    <s v="IN00167088"/>
    <n v="4500"/>
    <s v="ZWL"/>
    <d v="2021-07-30T00:00:00"/>
    <x v="0"/>
    <s v="Sibusisiwe Dube"/>
    <m/>
    <x v="0"/>
    <x v="28"/>
    <n v="4500"/>
    <x v="4"/>
    <x v="0"/>
  </r>
  <r>
    <x v="93"/>
    <x v="0"/>
    <s v="IN00167089"/>
    <n v="3660"/>
    <s v="ZWL"/>
    <d v="2021-07-31T00:00:00"/>
    <x v="0"/>
    <s v="Sibusisiwe Dube"/>
    <m/>
    <x v="0"/>
    <x v="28"/>
    <n v="3660"/>
    <x v="4"/>
    <x v="0"/>
  </r>
  <r>
    <x v="93"/>
    <x v="0"/>
    <s v="IN00170873"/>
    <n v="2000"/>
    <s v="ZWL"/>
    <d v="2021-08-01T00:00:00"/>
    <x v="0"/>
    <s v="Sibusisiwe Dube"/>
    <m/>
    <x v="0"/>
    <x v="28"/>
    <n v="2000"/>
    <x v="4"/>
    <x v="0"/>
  </r>
  <r>
    <x v="93"/>
    <x v="0"/>
    <s v="IN00170874"/>
    <n v="3500"/>
    <s v="ZWL"/>
    <d v="2021-08-02T00:00:00"/>
    <x v="0"/>
    <s v="Sibusisiwe Dube"/>
    <m/>
    <x v="0"/>
    <x v="29"/>
    <n v="3500"/>
    <x v="4"/>
    <x v="0"/>
  </r>
  <r>
    <x v="93"/>
    <x v="0"/>
    <s v="IN00170875"/>
    <n v="2600"/>
    <s v="ZWL"/>
    <d v="2021-08-03T00:00:00"/>
    <x v="0"/>
    <s v="Sibusisiwe Dube"/>
    <m/>
    <x v="0"/>
    <x v="29"/>
    <n v="2600"/>
    <x v="4"/>
    <x v="0"/>
  </r>
  <r>
    <x v="93"/>
    <x v="0"/>
    <s v="IN00170876"/>
    <n v="3000"/>
    <s v="ZWL"/>
    <d v="2021-08-04T00:00:00"/>
    <x v="0"/>
    <s v="Sibusisiwe Dube"/>
    <m/>
    <x v="0"/>
    <x v="29"/>
    <n v="3000"/>
    <x v="4"/>
    <x v="0"/>
  </r>
  <r>
    <x v="93"/>
    <x v="0"/>
    <s v="IN00170877"/>
    <n v="2800"/>
    <s v="ZWL"/>
    <d v="2021-08-05T00:00:00"/>
    <x v="0"/>
    <s v="Sibusisiwe Dube"/>
    <m/>
    <x v="0"/>
    <x v="29"/>
    <n v="2800"/>
    <x v="4"/>
    <x v="0"/>
  </r>
  <r>
    <x v="93"/>
    <x v="0"/>
    <s v="IN00170878"/>
    <n v="3666"/>
    <s v="ZWL"/>
    <d v="2021-08-06T00:00:00"/>
    <x v="0"/>
    <s v="Sibusisiwe Dube"/>
    <m/>
    <x v="0"/>
    <x v="29"/>
    <n v="3666"/>
    <x v="4"/>
    <x v="0"/>
  </r>
  <r>
    <x v="93"/>
    <x v="0"/>
    <s v="IN00170879"/>
    <n v="2900"/>
    <s v="ZWL"/>
    <d v="2021-08-07T00:00:00"/>
    <x v="0"/>
    <s v="Sibusisiwe Dube"/>
    <m/>
    <x v="0"/>
    <x v="29"/>
    <n v="2900"/>
    <x v="4"/>
    <x v="0"/>
  </r>
  <r>
    <x v="93"/>
    <x v="0"/>
    <s v="IN00176169"/>
    <n v="4400"/>
    <s v="ZWL"/>
    <d v="2021-08-08T00:00:00"/>
    <x v="0"/>
    <s v="Sibusisiwe Dube"/>
    <m/>
    <x v="0"/>
    <x v="29"/>
    <n v="4400"/>
    <x v="4"/>
    <x v="0"/>
  </r>
  <r>
    <x v="93"/>
    <x v="0"/>
    <s v="IN00176170"/>
    <n v="3000"/>
    <s v="ZWL"/>
    <d v="2021-08-09T00:00:00"/>
    <x v="0"/>
    <s v="Sibusisiwe Dube"/>
    <m/>
    <x v="0"/>
    <x v="30"/>
    <n v="3000"/>
    <x v="4"/>
    <x v="0"/>
  </r>
  <r>
    <x v="93"/>
    <x v="0"/>
    <s v="IN00176171"/>
    <n v="3400"/>
    <s v="ZWL"/>
    <d v="2021-08-10T00:00:00"/>
    <x v="0"/>
    <s v="Sibusisiwe Dube"/>
    <m/>
    <x v="0"/>
    <x v="30"/>
    <n v="3400"/>
    <x v="4"/>
    <x v="0"/>
  </r>
  <r>
    <x v="93"/>
    <x v="0"/>
    <s v="IN00176172"/>
    <n v="2500"/>
    <s v="ZWL"/>
    <d v="2021-08-11T00:00:00"/>
    <x v="0"/>
    <s v="Sibusisiwe Dube"/>
    <m/>
    <x v="0"/>
    <x v="30"/>
    <n v="2500"/>
    <x v="4"/>
    <x v="0"/>
  </r>
  <r>
    <x v="93"/>
    <x v="0"/>
    <s v="IN00176173"/>
    <n v="1800"/>
    <s v="ZWL"/>
    <d v="2021-08-12T00:00:00"/>
    <x v="0"/>
    <s v="Sibusisiwe Dube"/>
    <m/>
    <x v="0"/>
    <x v="30"/>
    <n v="1800"/>
    <x v="4"/>
    <x v="0"/>
  </r>
  <r>
    <x v="93"/>
    <x v="0"/>
    <s v="IN00176174"/>
    <n v="3000"/>
    <s v="ZWL"/>
    <d v="2021-08-13T00:00:00"/>
    <x v="0"/>
    <s v="Sibusisiwe Dube"/>
    <m/>
    <x v="0"/>
    <x v="30"/>
    <n v="3000"/>
    <x v="4"/>
    <x v="0"/>
  </r>
  <r>
    <x v="93"/>
    <x v="0"/>
    <s v="IN00176175"/>
    <n v="2600"/>
    <s v="ZWL"/>
    <d v="2021-08-14T00:00:00"/>
    <x v="0"/>
    <s v="Sibusisiwe Dube"/>
    <m/>
    <x v="0"/>
    <x v="30"/>
    <n v="2600"/>
    <x v="4"/>
    <x v="0"/>
  </r>
  <r>
    <x v="93"/>
    <x v="0"/>
    <s v="IN00180738"/>
    <n v="4000"/>
    <s v="ZWL"/>
    <d v="2021-08-15T00:00:00"/>
    <x v="0"/>
    <s v="Sibusisiwe Dube"/>
    <m/>
    <x v="0"/>
    <x v="30"/>
    <n v="4000"/>
    <x v="4"/>
    <x v="0"/>
  </r>
  <r>
    <x v="93"/>
    <x v="0"/>
    <s v="IN00180739"/>
    <n v="3500"/>
    <s v="ZWL"/>
    <d v="2021-08-16T00:00:00"/>
    <x v="0"/>
    <s v="Sibusisiwe Dube"/>
    <m/>
    <x v="0"/>
    <x v="31"/>
    <n v="3500"/>
    <x v="4"/>
    <x v="0"/>
  </r>
  <r>
    <x v="93"/>
    <x v="0"/>
    <s v="IN00180740"/>
    <n v="4000"/>
    <s v="ZWL"/>
    <d v="2021-08-17T00:00:00"/>
    <x v="0"/>
    <s v="Sibusisiwe Dube"/>
    <m/>
    <x v="0"/>
    <x v="31"/>
    <n v="4000"/>
    <x v="4"/>
    <x v="0"/>
  </r>
  <r>
    <x v="93"/>
    <x v="0"/>
    <s v="IN00180741"/>
    <n v="2500"/>
    <s v="ZWL"/>
    <d v="2021-08-18T00:00:00"/>
    <x v="0"/>
    <s v="Sibusisiwe Dube"/>
    <m/>
    <x v="0"/>
    <x v="31"/>
    <n v="2500"/>
    <x v="4"/>
    <x v="0"/>
  </r>
  <r>
    <x v="93"/>
    <x v="0"/>
    <s v="IN00180742"/>
    <n v="1600"/>
    <s v="ZWL"/>
    <d v="2021-08-19T00:00:00"/>
    <x v="0"/>
    <s v="Sibusisiwe Dube"/>
    <m/>
    <x v="0"/>
    <x v="31"/>
    <n v="1600"/>
    <x v="4"/>
    <x v="0"/>
  </r>
  <r>
    <x v="93"/>
    <x v="0"/>
    <s v="IN00180743"/>
    <n v="1950"/>
    <s v="ZWL"/>
    <d v="2021-08-20T00:00:00"/>
    <x v="0"/>
    <s v="Sibusisiwe Dube"/>
    <m/>
    <x v="0"/>
    <x v="31"/>
    <n v="1950"/>
    <x v="4"/>
    <x v="0"/>
  </r>
  <r>
    <x v="93"/>
    <x v="0"/>
    <s v="IN00180744"/>
    <n v="2100"/>
    <s v="ZWL"/>
    <d v="2021-08-21T00:00:00"/>
    <x v="0"/>
    <s v="Sibusisiwe Dube"/>
    <m/>
    <x v="0"/>
    <x v="31"/>
    <n v="2100"/>
    <x v="4"/>
    <x v="0"/>
  </r>
  <r>
    <x v="93"/>
    <x v="0"/>
    <s v="IN00186824"/>
    <n v="2600"/>
    <s v="ZWL"/>
    <d v="2021-08-22T00:00:00"/>
    <x v="0"/>
    <s v="Sibusisiwe Dube"/>
    <m/>
    <x v="0"/>
    <x v="31"/>
    <n v="2600"/>
    <x v="4"/>
    <x v="0"/>
  </r>
  <r>
    <x v="93"/>
    <x v="0"/>
    <s v="IN00186825"/>
    <n v="3000"/>
    <s v="ZWL"/>
    <d v="2021-08-23T00:00:00"/>
    <x v="0"/>
    <s v="Sibusisiwe Dube"/>
    <m/>
    <x v="0"/>
    <x v="32"/>
    <n v="3000"/>
    <x v="4"/>
    <x v="0"/>
  </r>
  <r>
    <x v="93"/>
    <x v="0"/>
    <s v="IN00186826"/>
    <n v="3450"/>
    <s v="ZWL"/>
    <d v="2021-08-24T00:00:00"/>
    <x v="0"/>
    <s v="Sibusisiwe Dube"/>
    <m/>
    <x v="0"/>
    <x v="32"/>
    <n v="3450"/>
    <x v="4"/>
    <x v="0"/>
  </r>
  <r>
    <x v="93"/>
    <x v="0"/>
    <s v="IN00186827"/>
    <n v="4100"/>
    <s v="ZWL"/>
    <d v="2021-08-25T00:00:00"/>
    <x v="0"/>
    <s v="Sibusisiwe Dube"/>
    <m/>
    <x v="0"/>
    <x v="32"/>
    <n v="4100"/>
    <x v="4"/>
    <x v="0"/>
  </r>
  <r>
    <x v="93"/>
    <x v="0"/>
    <s v="IN00186828"/>
    <n v="5400"/>
    <s v="ZWL"/>
    <d v="2021-08-26T00:00:00"/>
    <x v="0"/>
    <s v="Sibusisiwe Dube"/>
    <m/>
    <x v="0"/>
    <x v="32"/>
    <n v="5400"/>
    <x v="4"/>
    <x v="0"/>
  </r>
  <r>
    <x v="93"/>
    <x v="0"/>
    <s v="IN00186832"/>
    <n v="3000"/>
    <s v="ZWL"/>
    <d v="2021-08-27T00:00:00"/>
    <x v="0"/>
    <s v="Sibusisiwe Dube"/>
    <m/>
    <x v="0"/>
    <x v="32"/>
    <n v="3000"/>
    <x v="4"/>
    <x v="0"/>
  </r>
  <r>
    <x v="93"/>
    <x v="0"/>
    <s v="IN00186835"/>
    <n v="3700"/>
    <s v="ZWL"/>
    <d v="2021-08-28T00:00:00"/>
    <x v="0"/>
    <s v="Sibusisiwe Dube"/>
    <m/>
    <x v="0"/>
    <x v="32"/>
    <n v="3700"/>
    <x v="4"/>
    <x v="0"/>
  </r>
  <r>
    <x v="93"/>
    <x v="0"/>
    <s v="IN00198619"/>
    <n v="3200"/>
    <s v="ZWL"/>
    <d v="2021-08-29T00:00:00"/>
    <x v="0"/>
    <s v="Sibusisiwe Dube"/>
    <m/>
    <x v="0"/>
    <x v="32"/>
    <n v="3200"/>
    <x v="4"/>
    <x v="0"/>
  </r>
  <r>
    <x v="93"/>
    <x v="0"/>
    <s v="IN00198620"/>
    <n v="2400"/>
    <s v="ZWL"/>
    <d v="2021-08-30T00:00:00"/>
    <x v="0"/>
    <s v="Sibusisiwe Dube"/>
    <m/>
    <x v="0"/>
    <x v="33"/>
    <n v="2400"/>
    <x v="4"/>
    <x v="0"/>
  </r>
  <r>
    <x v="93"/>
    <x v="0"/>
    <s v="IN00198622"/>
    <n v="1500"/>
    <s v="ZWL"/>
    <d v="2021-08-31T00:00:00"/>
    <x v="0"/>
    <s v="Sibusisiwe Dube"/>
    <m/>
    <x v="0"/>
    <x v="33"/>
    <n v="1500"/>
    <x v="4"/>
    <x v="0"/>
  </r>
  <r>
    <x v="93"/>
    <x v="0"/>
    <s v="IN00198623"/>
    <n v="3000"/>
    <s v="ZWL"/>
    <d v="2021-09-01T00:00:00"/>
    <x v="0"/>
    <s v="Sibusisiwe Dube"/>
    <m/>
    <x v="0"/>
    <x v="33"/>
    <n v="3000"/>
    <x v="4"/>
    <x v="0"/>
  </r>
  <r>
    <x v="93"/>
    <x v="0"/>
    <s v="IN00198624"/>
    <n v="2600"/>
    <s v="ZWL"/>
    <d v="2021-09-02T00:00:00"/>
    <x v="0"/>
    <s v="Sibusisiwe Dube"/>
    <m/>
    <x v="0"/>
    <x v="33"/>
    <n v="2600"/>
    <x v="4"/>
    <x v="0"/>
  </r>
  <r>
    <x v="93"/>
    <x v="0"/>
    <s v="IN00198625"/>
    <n v="3000"/>
    <s v="ZWL"/>
    <d v="2021-09-03T00:00:00"/>
    <x v="0"/>
    <s v="Sibusisiwe Dube"/>
    <m/>
    <x v="0"/>
    <x v="33"/>
    <n v="3000"/>
    <x v="4"/>
    <x v="0"/>
  </r>
  <r>
    <x v="93"/>
    <x v="0"/>
    <s v="IN00198626"/>
    <n v="4100"/>
    <s v="ZWL"/>
    <d v="2021-09-04T00:00:00"/>
    <x v="0"/>
    <s v="Sibusisiwe Dube"/>
    <m/>
    <x v="0"/>
    <x v="33"/>
    <n v="4100"/>
    <x v="4"/>
    <x v="0"/>
  </r>
  <r>
    <x v="93"/>
    <x v="0"/>
    <s v="IN00198627"/>
    <n v="3500"/>
    <s v="ZWL"/>
    <d v="2021-09-05T00:00:00"/>
    <x v="0"/>
    <s v="Sibusisiwe Dube"/>
    <m/>
    <x v="0"/>
    <x v="33"/>
    <n v="3500"/>
    <x v="4"/>
    <x v="0"/>
  </r>
  <r>
    <x v="93"/>
    <x v="0"/>
    <s v="IN00198628"/>
    <n v="2800"/>
    <s v="ZWL"/>
    <d v="2021-09-06T00:00:00"/>
    <x v="0"/>
    <s v="Sibusisiwe Dube"/>
    <m/>
    <x v="0"/>
    <x v="34"/>
    <n v="2800"/>
    <x v="4"/>
    <x v="0"/>
  </r>
  <r>
    <x v="93"/>
    <x v="0"/>
    <s v="IN00198629"/>
    <n v="4000"/>
    <s v="ZWL"/>
    <d v="2021-09-07T00:00:00"/>
    <x v="0"/>
    <s v="Sibusisiwe Dube"/>
    <m/>
    <x v="0"/>
    <x v="34"/>
    <n v="4000"/>
    <x v="4"/>
    <x v="0"/>
  </r>
  <r>
    <x v="93"/>
    <x v="0"/>
    <s v="IN00198630"/>
    <n v="4300"/>
    <s v="ZWL"/>
    <d v="2021-09-08T00:00:00"/>
    <x v="0"/>
    <s v="Sibusisiwe Dube"/>
    <m/>
    <x v="0"/>
    <x v="34"/>
    <n v="4300"/>
    <x v="4"/>
    <x v="0"/>
  </r>
  <r>
    <x v="93"/>
    <x v="0"/>
    <s v="IN00198631"/>
    <n v="4080"/>
    <s v="ZWL"/>
    <d v="2021-09-09T00:00:00"/>
    <x v="0"/>
    <s v="Sibusisiwe Dube"/>
    <m/>
    <x v="0"/>
    <x v="34"/>
    <n v="4080"/>
    <x v="4"/>
    <x v="0"/>
  </r>
  <r>
    <x v="93"/>
    <x v="0"/>
    <s v="IN00198632"/>
    <n v="3200"/>
    <s v="ZWL"/>
    <d v="2021-09-10T00:00:00"/>
    <x v="0"/>
    <s v="Sibusisiwe Dube"/>
    <m/>
    <x v="0"/>
    <x v="34"/>
    <n v="3200"/>
    <x v="4"/>
    <x v="0"/>
  </r>
  <r>
    <x v="93"/>
    <x v="0"/>
    <s v="IN00198633"/>
    <n v="1900"/>
    <s v="ZWL"/>
    <d v="2021-09-11T00:00:00"/>
    <x v="0"/>
    <s v="Sibusisiwe Dube"/>
    <m/>
    <x v="0"/>
    <x v="34"/>
    <n v="1900"/>
    <x v="4"/>
    <x v="0"/>
  </r>
  <r>
    <x v="93"/>
    <x v="0"/>
    <s v="IN00204377"/>
    <n v="5000"/>
    <s v="ZWL"/>
    <d v="2021-09-12T00:00:00"/>
    <x v="0"/>
    <s v="Sibusisiwe Dube"/>
    <m/>
    <x v="0"/>
    <x v="34"/>
    <n v="5000"/>
    <x v="4"/>
    <x v="0"/>
  </r>
  <r>
    <x v="93"/>
    <x v="0"/>
    <s v="IN00204378"/>
    <n v="4500"/>
    <s v="ZWL"/>
    <d v="2021-09-13T00:00:00"/>
    <x v="0"/>
    <s v="Sibusisiwe Dube"/>
    <m/>
    <x v="0"/>
    <x v="35"/>
    <n v="4500"/>
    <x v="4"/>
    <x v="0"/>
  </r>
  <r>
    <x v="93"/>
    <x v="0"/>
    <s v="IN00204379"/>
    <n v="6000"/>
    <s v="ZWL"/>
    <d v="2021-09-14T00:00:00"/>
    <x v="0"/>
    <s v="Sibusisiwe Dube"/>
    <m/>
    <x v="0"/>
    <x v="35"/>
    <n v="6000"/>
    <x v="4"/>
    <x v="0"/>
  </r>
  <r>
    <x v="93"/>
    <x v="0"/>
    <s v="IN00204380"/>
    <n v="5200"/>
    <s v="ZWL"/>
    <d v="2021-09-15T00:00:00"/>
    <x v="0"/>
    <s v="Sibusisiwe Dube"/>
    <m/>
    <x v="0"/>
    <x v="35"/>
    <n v="5200"/>
    <x v="4"/>
    <x v="0"/>
  </r>
  <r>
    <x v="93"/>
    <x v="0"/>
    <s v="IN00204381"/>
    <n v="6300"/>
    <s v="ZWL"/>
    <d v="2021-09-16T00:00:00"/>
    <x v="0"/>
    <s v="Sibusisiwe Dube"/>
    <m/>
    <x v="0"/>
    <x v="35"/>
    <n v="6300"/>
    <x v="4"/>
    <x v="0"/>
  </r>
  <r>
    <x v="93"/>
    <x v="0"/>
    <s v="IN00204382"/>
    <n v="5400"/>
    <s v="ZWL"/>
    <d v="2021-09-17T00:00:00"/>
    <x v="0"/>
    <s v="Sibusisiwe Dube"/>
    <m/>
    <x v="0"/>
    <x v="35"/>
    <n v="5400"/>
    <x v="4"/>
    <x v="0"/>
  </r>
  <r>
    <x v="93"/>
    <x v="0"/>
    <s v="IN00204383"/>
    <n v="5100"/>
    <s v="ZWL"/>
    <d v="2021-09-18T00:00:00"/>
    <x v="0"/>
    <s v="Sibusisiwe Dube"/>
    <m/>
    <x v="0"/>
    <x v="35"/>
    <n v="5100"/>
    <x v="4"/>
    <x v="0"/>
  </r>
  <r>
    <x v="93"/>
    <x v="0"/>
    <s v="IN00207278"/>
    <n v="6900"/>
    <s v="ZWL"/>
    <d v="2021-09-19T00:00:00"/>
    <x v="0"/>
    <s v="Sibusisiwe Dube"/>
    <m/>
    <x v="0"/>
    <x v="35"/>
    <n v="6900"/>
    <x v="4"/>
    <x v="0"/>
  </r>
  <r>
    <x v="93"/>
    <x v="0"/>
    <s v="IN00207279"/>
    <n v="4600"/>
    <s v="ZWL"/>
    <d v="2021-09-20T00:00:00"/>
    <x v="0"/>
    <s v="Sibusisiwe Dube"/>
    <m/>
    <x v="0"/>
    <x v="36"/>
    <n v="4600"/>
    <x v="4"/>
    <x v="0"/>
  </r>
  <r>
    <x v="93"/>
    <x v="0"/>
    <s v="IN00207280"/>
    <n v="4800"/>
    <s v="ZWL"/>
    <d v="2021-09-21T00:00:00"/>
    <x v="0"/>
    <s v="Sibusisiwe Dube"/>
    <m/>
    <x v="0"/>
    <x v="36"/>
    <n v="4800"/>
    <x v="4"/>
    <x v="0"/>
  </r>
  <r>
    <x v="93"/>
    <x v="0"/>
    <s v="IN00207281"/>
    <n v="5600"/>
    <s v="ZWL"/>
    <d v="2021-09-22T00:00:00"/>
    <x v="0"/>
    <s v="Sibusisiwe Dube"/>
    <m/>
    <x v="0"/>
    <x v="36"/>
    <n v="5600"/>
    <x v="4"/>
    <x v="0"/>
  </r>
  <r>
    <x v="93"/>
    <x v="0"/>
    <s v="IN00207282"/>
    <n v="7400"/>
    <s v="ZWL"/>
    <d v="2021-09-23T00:00:00"/>
    <x v="0"/>
    <s v="Sibusisiwe Dube"/>
    <m/>
    <x v="0"/>
    <x v="36"/>
    <n v="7400"/>
    <x v="4"/>
    <x v="0"/>
  </r>
  <r>
    <x v="93"/>
    <x v="0"/>
    <s v="IN00207283"/>
    <n v="6100"/>
    <s v="ZWL"/>
    <d v="2021-09-24T00:00:00"/>
    <x v="0"/>
    <s v="Sibusisiwe Dube"/>
    <m/>
    <x v="0"/>
    <x v="36"/>
    <n v="6100"/>
    <x v="4"/>
    <x v="0"/>
  </r>
  <r>
    <x v="93"/>
    <x v="0"/>
    <s v="IN00207284"/>
    <n v="3000"/>
    <s v="ZWL"/>
    <d v="2021-09-25T00:00:00"/>
    <x v="0"/>
    <s v="Sibusisiwe Dube"/>
    <m/>
    <x v="0"/>
    <x v="36"/>
    <n v="3000"/>
    <x v="4"/>
    <x v="0"/>
  </r>
  <r>
    <x v="93"/>
    <x v="0"/>
    <s v="IN00212955"/>
    <n v="4800"/>
    <s v="ZWL"/>
    <d v="2021-09-26T00:00:00"/>
    <x v="0"/>
    <s v="Sibusisiwe Dube"/>
    <m/>
    <x v="0"/>
    <x v="36"/>
    <n v="4800"/>
    <x v="4"/>
    <x v="0"/>
  </r>
  <r>
    <x v="93"/>
    <x v="0"/>
    <s v="IN00212956"/>
    <n v="3600"/>
    <s v="ZWL"/>
    <d v="2021-09-27T00:00:00"/>
    <x v="0"/>
    <s v="Sibusisiwe Dube"/>
    <m/>
    <x v="0"/>
    <x v="37"/>
    <n v="3600"/>
    <x v="4"/>
    <x v="0"/>
  </r>
  <r>
    <x v="93"/>
    <x v="0"/>
    <s v="IN00212957"/>
    <n v="2400"/>
    <s v="ZWL"/>
    <d v="2021-09-28T00:00:00"/>
    <x v="0"/>
    <s v="Sibusisiwe Dube"/>
    <m/>
    <x v="0"/>
    <x v="37"/>
    <n v="2400"/>
    <x v="4"/>
    <x v="0"/>
  </r>
  <r>
    <x v="93"/>
    <x v="0"/>
    <s v="IN00212958"/>
    <n v="3600"/>
    <s v="ZWL"/>
    <d v="2021-09-29T00:00:00"/>
    <x v="0"/>
    <s v="Sibusisiwe Dube"/>
    <m/>
    <x v="0"/>
    <x v="37"/>
    <n v="3600"/>
    <x v="4"/>
    <x v="0"/>
  </r>
  <r>
    <x v="93"/>
    <x v="0"/>
    <s v="IN00212959"/>
    <n v="4100"/>
    <s v="ZWL"/>
    <d v="2021-09-30T00:00:00"/>
    <x v="0"/>
    <s v="Sibusisiwe Dube"/>
    <m/>
    <x v="0"/>
    <x v="37"/>
    <n v="4100"/>
    <x v="4"/>
    <x v="0"/>
  </r>
  <r>
    <x v="93"/>
    <x v="0"/>
    <s v="IN00212960"/>
    <n v="5400"/>
    <s v="ZWL"/>
    <d v="2021-10-01T00:00:00"/>
    <x v="0"/>
    <s v="Sibusisiwe Dube"/>
    <m/>
    <x v="0"/>
    <x v="37"/>
    <n v="5400"/>
    <x v="4"/>
    <x v="0"/>
  </r>
  <r>
    <x v="93"/>
    <x v="0"/>
    <s v="IN00212961"/>
    <n v="2600"/>
    <s v="ZWL"/>
    <d v="2021-10-02T00:00:00"/>
    <x v="0"/>
    <s v="Sibusisiwe Dube"/>
    <m/>
    <x v="0"/>
    <x v="37"/>
    <n v="2600"/>
    <x v="4"/>
    <x v="0"/>
  </r>
  <r>
    <x v="93"/>
    <x v="0"/>
    <s v="IN00212962"/>
    <n v="3600"/>
    <s v="ZWL"/>
    <d v="2021-10-03T00:00:00"/>
    <x v="0"/>
    <s v="Sibusisiwe Dube"/>
    <m/>
    <x v="0"/>
    <x v="37"/>
    <n v="3600"/>
    <x v="4"/>
    <x v="0"/>
  </r>
  <r>
    <x v="93"/>
    <x v="0"/>
    <s v="IN00212963"/>
    <n v="4300"/>
    <s v="ZWL"/>
    <d v="2021-10-04T00:00:00"/>
    <x v="0"/>
    <s v="Sibusisiwe Dube"/>
    <m/>
    <x v="0"/>
    <x v="38"/>
    <n v="4300"/>
    <x v="4"/>
    <x v="0"/>
  </r>
  <r>
    <x v="93"/>
    <x v="0"/>
    <s v="IN00212964"/>
    <n v="5000"/>
    <s v="ZWL"/>
    <d v="2021-10-05T00:00:00"/>
    <x v="0"/>
    <s v="Sibusisiwe Dube"/>
    <m/>
    <x v="0"/>
    <x v="38"/>
    <n v="5000"/>
    <x v="4"/>
    <x v="0"/>
  </r>
  <r>
    <x v="93"/>
    <x v="0"/>
    <s v="IN00212965"/>
    <n v="4600"/>
    <s v="ZWL"/>
    <d v="2021-10-06T00:00:00"/>
    <x v="0"/>
    <s v="Sibusisiwe Dube"/>
    <m/>
    <x v="0"/>
    <x v="38"/>
    <n v="4600"/>
    <x v="4"/>
    <x v="0"/>
  </r>
  <r>
    <x v="93"/>
    <x v="0"/>
    <s v="IN00212966"/>
    <n v="3800"/>
    <s v="ZWL"/>
    <d v="2021-10-07T00:00:00"/>
    <x v="0"/>
    <s v="Sibusisiwe Dube"/>
    <m/>
    <x v="0"/>
    <x v="38"/>
    <n v="3800"/>
    <x v="4"/>
    <x v="0"/>
  </r>
  <r>
    <x v="93"/>
    <x v="0"/>
    <s v="IN00212967"/>
    <n v="4200"/>
    <s v="ZWL"/>
    <d v="2021-10-08T00:00:00"/>
    <x v="0"/>
    <s v="Sibusisiwe Dube"/>
    <m/>
    <x v="0"/>
    <x v="38"/>
    <n v="4200"/>
    <x v="4"/>
    <x v="0"/>
  </r>
  <r>
    <x v="93"/>
    <x v="0"/>
    <s v="IN00212968"/>
    <n v="4000"/>
    <s v="ZWL"/>
    <d v="2021-10-09T00:00:00"/>
    <x v="0"/>
    <s v="Sibusisiwe Dube"/>
    <m/>
    <x v="0"/>
    <x v="38"/>
    <n v="4000"/>
    <x v="4"/>
    <x v="0"/>
  </r>
  <r>
    <x v="93"/>
    <x v="0"/>
    <s v="IN00225362"/>
    <n v="3600"/>
    <s v="ZWL"/>
    <d v="2021-10-10T00:00:00"/>
    <x v="0"/>
    <s v="Sibusisiwe Dube"/>
    <m/>
    <x v="0"/>
    <x v="38"/>
    <n v="3600"/>
    <x v="4"/>
    <x v="0"/>
  </r>
  <r>
    <x v="93"/>
    <x v="0"/>
    <s v="IN00221101"/>
    <n v="4300"/>
    <s v="ZWL"/>
    <d v="2021-10-11T00:00:00"/>
    <x v="0"/>
    <s v="Sibusisiwe Dube"/>
    <m/>
    <x v="0"/>
    <x v="39"/>
    <n v="4300"/>
    <x v="4"/>
    <x v="0"/>
  </r>
  <r>
    <x v="93"/>
    <x v="0"/>
    <s v="IN00221102"/>
    <n v="5000"/>
    <s v="ZWL"/>
    <d v="2021-10-12T00:00:00"/>
    <x v="0"/>
    <s v="Sibusisiwe Dube"/>
    <m/>
    <x v="0"/>
    <x v="39"/>
    <n v="5000"/>
    <x v="4"/>
    <x v="0"/>
  </r>
  <r>
    <x v="93"/>
    <x v="0"/>
    <s v="IN00221103"/>
    <n v="3600"/>
    <s v="ZWL"/>
    <d v="2021-10-13T00:00:00"/>
    <x v="0"/>
    <s v="Sibusisiwe Dube"/>
    <m/>
    <x v="0"/>
    <x v="39"/>
    <n v="3600"/>
    <x v="4"/>
    <x v="0"/>
  </r>
  <r>
    <x v="93"/>
    <x v="0"/>
    <s v="IN00221104"/>
    <n v="4100"/>
    <s v="ZWL"/>
    <d v="2021-10-14T00:00:00"/>
    <x v="0"/>
    <s v="Sibusisiwe Dube"/>
    <m/>
    <x v="0"/>
    <x v="39"/>
    <n v="4100"/>
    <x v="4"/>
    <x v="0"/>
  </r>
  <r>
    <x v="93"/>
    <x v="0"/>
    <s v="IN00221105"/>
    <n v="2600"/>
    <s v="ZWL"/>
    <d v="2021-10-15T00:00:00"/>
    <x v="0"/>
    <s v="Sibusisiwe Dube"/>
    <m/>
    <x v="0"/>
    <x v="39"/>
    <n v="2600"/>
    <x v="4"/>
    <x v="0"/>
  </r>
  <r>
    <x v="93"/>
    <x v="0"/>
    <s v="IN00221106"/>
    <n v="3000"/>
    <s v="ZWL"/>
    <d v="2021-10-16T00:00:00"/>
    <x v="0"/>
    <s v="Sibusisiwe Dube"/>
    <m/>
    <x v="0"/>
    <x v="39"/>
    <n v="3000"/>
    <x v="4"/>
    <x v="0"/>
  </r>
  <r>
    <x v="93"/>
    <x v="0"/>
    <s v="IN00221107"/>
    <n v="4200"/>
    <s v="ZWL"/>
    <d v="2021-10-17T00:00:00"/>
    <x v="0"/>
    <s v="Sibusisiwe Dube"/>
    <m/>
    <x v="0"/>
    <x v="39"/>
    <n v="4200"/>
    <x v="4"/>
    <x v="0"/>
  </r>
  <r>
    <x v="93"/>
    <x v="0"/>
    <s v="IN00221108"/>
    <n v="3700"/>
    <s v="ZWL"/>
    <d v="2021-10-18T00:00:00"/>
    <x v="0"/>
    <s v="Sibusisiwe Dube"/>
    <m/>
    <x v="0"/>
    <x v="40"/>
    <n v="3700"/>
    <x v="4"/>
    <x v="0"/>
  </r>
  <r>
    <x v="93"/>
    <x v="0"/>
    <s v="IN00221109"/>
    <n v="2900"/>
    <s v="ZWL"/>
    <d v="2021-10-19T00:00:00"/>
    <x v="0"/>
    <s v="Sibusisiwe Dube"/>
    <m/>
    <x v="0"/>
    <x v="40"/>
    <n v="2900"/>
    <x v="4"/>
    <x v="0"/>
  </r>
  <r>
    <x v="93"/>
    <x v="0"/>
    <s v="IN00221110"/>
    <n v="3100"/>
    <s v="ZWL"/>
    <d v="2021-10-20T00:00:00"/>
    <x v="0"/>
    <s v="Sibusisiwe Dube"/>
    <m/>
    <x v="0"/>
    <x v="40"/>
    <n v="3100"/>
    <x v="4"/>
    <x v="0"/>
  </r>
  <r>
    <x v="93"/>
    <x v="0"/>
    <s v="IN00221111"/>
    <n v="4600"/>
    <s v="ZWL"/>
    <d v="2021-10-21T00:00:00"/>
    <x v="0"/>
    <s v="Sibusisiwe Dube"/>
    <m/>
    <x v="0"/>
    <x v="40"/>
    <n v="4600"/>
    <x v="4"/>
    <x v="0"/>
  </r>
  <r>
    <x v="93"/>
    <x v="0"/>
    <s v="IN00221112"/>
    <n v="2600"/>
    <s v="ZWL"/>
    <d v="2021-10-22T00:00:00"/>
    <x v="0"/>
    <s v="Sibusisiwe Dube"/>
    <m/>
    <x v="0"/>
    <x v="40"/>
    <n v="2600"/>
    <x v="4"/>
    <x v="0"/>
  </r>
  <r>
    <x v="93"/>
    <x v="0"/>
    <s v="IN00221113"/>
    <n v="3800"/>
    <s v="ZWL"/>
    <d v="2021-10-23T00:00:00"/>
    <x v="0"/>
    <s v="Sibusisiwe Dube"/>
    <m/>
    <x v="0"/>
    <x v="40"/>
    <n v="3800"/>
    <x v="4"/>
    <x v="0"/>
  </r>
  <r>
    <x v="93"/>
    <x v="0"/>
    <s v="IN00225363"/>
    <n v="4500"/>
    <s v="ZWL"/>
    <d v="2021-10-24T00:00:00"/>
    <x v="0"/>
    <s v="Sibusisiwe Dube"/>
    <m/>
    <x v="0"/>
    <x v="40"/>
    <n v="4500"/>
    <x v="4"/>
    <x v="0"/>
  </r>
  <r>
    <x v="93"/>
    <x v="0"/>
    <s v="IN00225364"/>
    <n v="3700"/>
    <s v="ZWL"/>
    <d v="2021-10-25T00:00:00"/>
    <x v="0"/>
    <s v="Sibusisiwe Dube"/>
    <m/>
    <x v="0"/>
    <x v="41"/>
    <n v="3700"/>
    <x v="4"/>
    <x v="0"/>
  </r>
  <r>
    <x v="93"/>
    <x v="0"/>
    <s v="IN00225365"/>
    <n v="6000"/>
    <s v="ZWL"/>
    <d v="2021-10-26T00:00:00"/>
    <x v="0"/>
    <s v="Sibusisiwe Dube"/>
    <m/>
    <x v="0"/>
    <x v="41"/>
    <n v="6000"/>
    <x v="4"/>
    <x v="0"/>
  </r>
  <r>
    <x v="93"/>
    <x v="0"/>
    <s v="IN00225366"/>
    <n v="4100"/>
    <s v="ZWL"/>
    <d v="2021-10-27T00:00:00"/>
    <x v="0"/>
    <s v="Sibusisiwe Dube"/>
    <m/>
    <x v="0"/>
    <x v="41"/>
    <n v="4100"/>
    <x v="4"/>
    <x v="0"/>
  </r>
  <r>
    <x v="93"/>
    <x v="0"/>
    <s v="IN00225367"/>
    <n v="3800"/>
    <s v="ZWL"/>
    <d v="2021-10-28T00:00:00"/>
    <x v="0"/>
    <s v="Sibusisiwe Dube"/>
    <m/>
    <x v="0"/>
    <x v="41"/>
    <n v="3800"/>
    <x v="4"/>
    <x v="0"/>
  </r>
  <r>
    <x v="93"/>
    <x v="0"/>
    <s v="IN00225368"/>
    <n v="4000"/>
    <s v="ZWL"/>
    <d v="2021-10-29T00:00:00"/>
    <x v="0"/>
    <s v="Sibusisiwe Dube"/>
    <m/>
    <x v="0"/>
    <x v="41"/>
    <n v="4000"/>
    <x v="4"/>
    <x v="0"/>
  </r>
  <r>
    <x v="93"/>
    <x v="0"/>
    <s v="IN00225369"/>
    <n v="4600"/>
    <s v="ZWL"/>
    <d v="2021-10-30T00:00:00"/>
    <x v="0"/>
    <s v="Sibusisiwe Dube"/>
    <m/>
    <x v="0"/>
    <x v="41"/>
    <n v="4600"/>
    <x v="4"/>
    <x v="0"/>
  </r>
  <r>
    <x v="93"/>
    <x v="0"/>
    <s v="IN00225370"/>
    <n v="5000"/>
    <s v="ZWL"/>
    <d v="2021-10-31T00:00:00"/>
    <x v="0"/>
    <s v="Sibusisiwe Dube"/>
    <m/>
    <x v="0"/>
    <x v="41"/>
    <n v="5000"/>
    <x v="4"/>
    <x v="0"/>
  </r>
  <r>
    <x v="93"/>
    <x v="0"/>
    <s v="IN00228837"/>
    <n v="5000"/>
    <s v="ZWL"/>
    <d v="2021-11-01T00:00:00"/>
    <x v="0"/>
    <s v="Sibusisiwe Dube"/>
    <m/>
    <x v="0"/>
    <x v="42"/>
    <n v="5000"/>
    <x v="4"/>
    <x v="0"/>
  </r>
  <r>
    <x v="93"/>
    <x v="0"/>
    <s v="IN00228838"/>
    <n v="3500"/>
    <s v="ZWL"/>
    <d v="2021-11-02T00:00:00"/>
    <x v="0"/>
    <s v="Sibusisiwe Dube"/>
    <m/>
    <x v="0"/>
    <x v="42"/>
    <n v="3500"/>
    <x v="4"/>
    <x v="0"/>
  </r>
  <r>
    <x v="93"/>
    <x v="0"/>
    <s v="IN00228839"/>
    <n v="4000"/>
    <s v="ZWL"/>
    <d v="2021-11-03T00:00:00"/>
    <x v="0"/>
    <s v="Sibusisiwe Dube"/>
    <m/>
    <x v="0"/>
    <x v="42"/>
    <n v="4000"/>
    <x v="4"/>
    <x v="0"/>
  </r>
  <r>
    <x v="93"/>
    <x v="0"/>
    <s v="IN00228840"/>
    <n v="6200"/>
    <s v="ZWL"/>
    <d v="2021-11-04T00:00:00"/>
    <x v="0"/>
    <s v="Sibusisiwe Dube"/>
    <m/>
    <x v="0"/>
    <x v="42"/>
    <n v="6200"/>
    <x v="4"/>
    <x v="0"/>
  </r>
  <r>
    <x v="93"/>
    <x v="0"/>
    <s v="IN00228841"/>
    <n v="4800"/>
    <s v="ZWL"/>
    <d v="2021-11-05T00:00:00"/>
    <x v="0"/>
    <s v="Sibusisiwe Dube"/>
    <m/>
    <x v="0"/>
    <x v="42"/>
    <n v="4800"/>
    <x v="4"/>
    <x v="0"/>
  </r>
  <r>
    <x v="93"/>
    <x v="0"/>
    <s v="IN00228842"/>
    <n v="3000"/>
    <s v="ZWL"/>
    <d v="2021-11-06T00:00:00"/>
    <x v="0"/>
    <s v="Sibusisiwe Dube"/>
    <m/>
    <x v="0"/>
    <x v="42"/>
    <n v="3000"/>
    <x v="4"/>
    <x v="0"/>
  </r>
  <r>
    <x v="93"/>
    <x v="0"/>
    <s v="IN00231473"/>
    <n v="4300"/>
    <s v="ZWL"/>
    <d v="2021-11-07T00:00:00"/>
    <x v="0"/>
    <s v="Sibusisiwe Dube"/>
    <m/>
    <x v="0"/>
    <x v="42"/>
    <n v="4300"/>
    <x v="4"/>
    <x v="0"/>
  </r>
  <r>
    <x v="93"/>
    <x v="0"/>
    <s v="IN00231474"/>
    <n v="5000"/>
    <s v="ZWL"/>
    <d v="2021-11-08T00:00:00"/>
    <x v="0"/>
    <s v="Sibusisiwe Dube"/>
    <m/>
    <x v="0"/>
    <x v="43"/>
    <n v="5000"/>
    <x v="4"/>
    <x v="0"/>
  </r>
  <r>
    <x v="93"/>
    <x v="0"/>
    <s v="IN00232656"/>
    <n v="5000"/>
    <s v="ZWL"/>
    <d v="2021-11-09T00:00:00"/>
    <x v="0"/>
    <s v="Sibusisiwe Dube"/>
    <m/>
    <x v="0"/>
    <x v="43"/>
    <n v="5000"/>
    <x v="4"/>
    <x v="0"/>
  </r>
  <r>
    <x v="93"/>
    <x v="0"/>
    <s v="IN00232657"/>
    <n v="3600"/>
    <s v="ZWL"/>
    <d v="2021-11-10T00:00:00"/>
    <x v="0"/>
    <s v="Sibusisiwe Dube"/>
    <m/>
    <x v="0"/>
    <x v="43"/>
    <n v="3600"/>
    <x v="4"/>
    <x v="0"/>
  </r>
  <r>
    <x v="93"/>
    <x v="0"/>
    <s v="IN00232660"/>
    <n v="4500"/>
    <s v="ZWL"/>
    <d v="2021-11-11T00:00:00"/>
    <x v="0"/>
    <s v="Sibusisiwe Dube"/>
    <m/>
    <x v="0"/>
    <x v="43"/>
    <n v="4500"/>
    <x v="4"/>
    <x v="0"/>
  </r>
  <r>
    <x v="93"/>
    <x v="0"/>
    <s v="IN00232658"/>
    <n v="4600"/>
    <s v="ZWL"/>
    <d v="2021-11-12T00:00:00"/>
    <x v="0"/>
    <s v="Sibusisiwe Dube"/>
    <m/>
    <x v="0"/>
    <x v="43"/>
    <n v="4600"/>
    <x v="4"/>
    <x v="0"/>
  </r>
  <r>
    <x v="93"/>
    <x v="0"/>
    <s v="IN00232659"/>
    <n v="3900"/>
    <s v="ZWL"/>
    <d v="2021-11-13T00:00:00"/>
    <x v="0"/>
    <s v="Sibusisiwe Dube"/>
    <m/>
    <x v="0"/>
    <x v="43"/>
    <n v="3900"/>
    <x v="4"/>
    <x v="0"/>
  </r>
  <r>
    <x v="93"/>
    <x v="0"/>
    <s v="IN00235901"/>
    <n v="6000"/>
    <s v="ZWL"/>
    <d v="2021-11-14T00:00:00"/>
    <x v="0"/>
    <s v="Sibusisiwe Dube"/>
    <m/>
    <x v="0"/>
    <x v="43"/>
    <n v="6000"/>
    <x v="4"/>
    <x v="0"/>
  </r>
  <r>
    <x v="93"/>
    <x v="0"/>
    <s v="IN00235902"/>
    <n v="5200"/>
    <s v="ZWL"/>
    <d v="2021-11-15T00:00:00"/>
    <x v="0"/>
    <s v="Sibusisiwe Dube"/>
    <m/>
    <x v="0"/>
    <x v="44"/>
    <n v="5200"/>
    <x v="4"/>
    <x v="0"/>
  </r>
  <r>
    <x v="93"/>
    <x v="0"/>
    <s v="IN00235903"/>
    <n v="3500"/>
    <s v="ZWL"/>
    <d v="2021-11-16T00:00:00"/>
    <x v="0"/>
    <s v="Sibusisiwe Dube"/>
    <m/>
    <x v="0"/>
    <x v="44"/>
    <n v="3500"/>
    <x v="4"/>
    <x v="0"/>
  </r>
  <r>
    <x v="93"/>
    <x v="0"/>
    <s v="IN00235904"/>
    <n v="4100"/>
    <s v="ZWL"/>
    <d v="2021-11-17T00:00:00"/>
    <x v="0"/>
    <s v="Sibusisiwe Dube"/>
    <m/>
    <x v="0"/>
    <x v="44"/>
    <n v="4100"/>
    <x v="4"/>
    <x v="0"/>
  </r>
  <r>
    <x v="93"/>
    <x v="0"/>
    <s v="IN00235905"/>
    <n v="5000"/>
    <s v="ZWL"/>
    <d v="2021-11-18T00:00:00"/>
    <x v="0"/>
    <s v="Sibusisiwe Dube"/>
    <m/>
    <x v="0"/>
    <x v="44"/>
    <n v="5000"/>
    <x v="4"/>
    <x v="0"/>
  </r>
  <r>
    <x v="93"/>
    <x v="0"/>
    <s v="IN00235906"/>
    <n v="3900"/>
    <s v="ZWL"/>
    <d v="2021-11-19T00:00:00"/>
    <x v="0"/>
    <s v="Sibusisiwe Dube"/>
    <m/>
    <x v="0"/>
    <x v="44"/>
    <n v="3900"/>
    <x v="4"/>
    <x v="0"/>
  </r>
  <r>
    <x v="93"/>
    <x v="0"/>
    <s v="IN00235907"/>
    <n v="4600"/>
    <s v="ZWL"/>
    <d v="2021-11-20T00:00:00"/>
    <x v="0"/>
    <s v="Sibusisiwe Dube"/>
    <m/>
    <x v="0"/>
    <x v="44"/>
    <n v="4600"/>
    <x v="4"/>
    <x v="0"/>
  </r>
  <r>
    <x v="93"/>
    <x v="0"/>
    <s v="IN00238808"/>
    <n v="4600"/>
    <s v="ZWL"/>
    <d v="2021-11-21T00:00:00"/>
    <x v="0"/>
    <s v="Sibusisiwe Dube"/>
    <m/>
    <x v="0"/>
    <x v="44"/>
    <n v="4600"/>
    <x v="4"/>
    <x v="0"/>
  </r>
  <r>
    <x v="93"/>
    <x v="0"/>
    <s v="IN00238809"/>
    <n v="3900"/>
    <s v="ZWL"/>
    <d v="2021-11-22T00:00:00"/>
    <x v="0"/>
    <s v="Sibusisiwe Dube"/>
    <m/>
    <x v="0"/>
    <x v="45"/>
    <n v="3900"/>
    <x v="4"/>
    <x v="0"/>
  </r>
  <r>
    <x v="93"/>
    <x v="0"/>
    <s v="IN00238810"/>
    <n v="6500"/>
    <s v="ZWL"/>
    <d v="2021-11-23T00:00:00"/>
    <x v="0"/>
    <s v="Sibusisiwe Dube"/>
    <m/>
    <x v="0"/>
    <x v="45"/>
    <n v="6500"/>
    <x v="4"/>
    <x v="0"/>
  </r>
  <r>
    <x v="93"/>
    <x v="0"/>
    <s v="IN00238811"/>
    <n v="4800"/>
    <s v="ZWL"/>
    <d v="2021-11-24T00:00:00"/>
    <x v="0"/>
    <s v="Sibusisiwe Dube"/>
    <m/>
    <x v="0"/>
    <x v="45"/>
    <n v="4800"/>
    <x v="4"/>
    <x v="0"/>
  </r>
  <r>
    <x v="93"/>
    <x v="0"/>
    <s v="IN00238812"/>
    <n v="5500"/>
    <s v="ZWL"/>
    <d v="2021-11-25T00:00:00"/>
    <x v="0"/>
    <s v="Sibusisiwe Dube"/>
    <m/>
    <x v="0"/>
    <x v="45"/>
    <n v="5500"/>
    <x v="4"/>
    <x v="0"/>
  </r>
  <r>
    <x v="93"/>
    <x v="0"/>
    <s v="IN00238813"/>
    <n v="6000"/>
    <s v="ZWL"/>
    <d v="2021-11-26T00:00:00"/>
    <x v="0"/>
    <s v="Sibusisiwe Dube"/>
    <m/>
    <x v="0"/>
    <x v="45"/>
    <n v="6000"/>
    <x v="4"/>
    <x v="0"/>
  </r>
  <r>
    <x v="93"/>
    <x v="0"/>
    <s v="IN00238814"/>
    <n v="4000"/>
    <s v="ZWL"/>
    <d v="2021-11-27T00:00:00"/>
    <x v="0"/>
    <s v="Sibusisiwe Dube"/>
    <m/>
    <x v="0"/>
    <x v="45"/>
    <n v="4000"/>
    <x v="4"/>
    <x v="0"/>
  </r>
  <r>
    <x v="93"/>
    <x v="0"/>
    <s v="IN00243456"/>
    <n v="5000"/>
    <s v="ZWL"/>
    <d v="2021-11-28T00:00:00"/>
    <x v="0"/>
    <s v="Sibusisiwe Dube"/>
    <m/>
    <x v="0"/>
    <x v="45"/>
    <n v="5000"/>
    <x v="4"/>
    <x v="0"/>
  </r>
  <r>
    <x v="93"/>
    <x v="0"/>
    <s v="IN00243457"/>
    <n v="4500"/>
    <s v="ZWL"/>
    <d v="2021-11-29T00:00:00"/>
    <x v="0"/>
    <s v="Sibusisiwe Dube"/>
    <m/>
    <x v="0"/>
    <x v="46"/>
    <n v="4500"/>
    <x v="4"/>
    <x v="0"/>
  </r>
  <r>
    <x v="93"/>
    <x v="0"/>
    <s v="IN00243458"/>
    <n v="3500"/>
    <s v="ZWL"/>
    <d v="2021-11-30T00:00:00"/>
    <x v="0"/>
    <s v="Sibusisiwe Dube"/>
    <m/>
    <x v="0"/>
    <x v="46"/>
    <n v="3500"/>
    <x v="4"/>
    <x v="0"/>
  </r>
  <r>
    <x v="93"/>
    <x v="0"/>
    <s v="IN00243459"/>
    <n v="5200"/>
    <s v="ZWL"/>
    <d v="2021-12-01T00:00:00"/>
    <x v="0"/>
    <s v="Sibusisiwe Dube"/>
    <m/>
    <x v="0"/>
    <x v="46"/>
    <n v="5200"/>
    <x v="4"/>
    <x v="0"/>
  </r>
  <r>
    <x v="93"/>
    <x v="0"/>
    <s v="IN00243460"/>
    <n v="4600"/>
    <s v="ZWL"/>
    <d v="2021-12-02T00:00:00"/>
    <x v="0"/>
    <s v="Sibusisiwe Dube"/>
    <m/>
    <x v="0"/>
    <x v="46"/>
    <n v="4600"/>
    <x v="4"/>
    <x v="0"/>
  </r>
  <r>
    <x v="93"/>
    <x v="0"/>
    <s v="IN00243461"/>
    <n v="5000"/>
    <s v="ZWL"/>
    <d v="2021-12-03T00:00:00"/>
    <x v="0"/>
    <s v="Sibusisiwe Dube"/>
    <m/>
    <x v="0"/>
    <x v="46"/>
    <n v="5000"/>
    <x v="4"/>
    <x v="0"/>
  </r>
  <r>
    <x v="93"/>
    <x v="0"/>
    <s v="IN00243463"/>
    <n v="4700"/>
    <s v="ZWL"/>
    <d v="2021-12-04T00:00:00"/>
    <x v="0"/>
    <s v="Sibusisiwe Dube"/>
    <m/>
    <x v="0"/>
    <x v="46"/>
    <n v="4700"/>
    <x v="4"/>
    <x v="0"/>
  </r>
  <r>
    <x v="93"/>
    <x v="0"/>
    <s v="IN00243464"/>
    <n v="5400"/>
    <s v="ZWL"/>
    <d v="2021-12-05T00:00:00"/>
    <x v="0"/>
    <s v="Sibusisiwe Dube"/>
    <m/>
    <x v="0"/>
    <x v="46"/>
    <n v="5400"/>
    <x v="4"/>
    <x v="0"/>
  </r>
  <r>
    <x v="93"/>
    <x v="0"/>
    <s v="IN00243465"/>
    <n v="3500"/>
    <s v="ZWL"/>
    <d v="2021-12-06T00:00:00"/>
    <x v="0"/>
    <s v="Sibusisiwe Dube"/>
    <m/>
    <x v="0"/>
    <x v="47"/>
    <n v="3500"/>
    <x v="4"/>
    <x v="0"/>
  </r>
  <r>
    <x v="93"/>
    <x v="0"/>
    <s v="IN00243466"/>
    <n v="4200"/>
    <s v="ZWL"/>
    <d v="2021-12-07T00:00:00"/>
    <x v="0"/>
    <s v="Sibusisiwe Dube"/>
    <m/>
    <x v="0"/>
    <x v="47"/>
    <n v="4200"/>
    <x v="4"/>
    <x v="0"/>
  </r>
  <r>
    <x v="93"/>
    <x v="0"/>
    <s v="IN00243467"/>
    <n v="5300"/>
    <s v="ZWL"/>
    <d v="2021-12-08T00:00:00"/>
    <x v="0"/>
    <s v="Sibusisiwe Dube"/>
    <m/>
    <x v="0"/>
    <x v="47"/>
    <n v="5300"/>
    <x v="4"/>
    <x v="0"/>
  </r>
  <r>
    <x v="93"/>
    <x v="0"/>
    <s v="IN00243468"/>
    <n v="4000"/>
    <s v="ZWL"/>
    <d v="2021-12-09T00:00:00"/>
    <x v="0"/>
    <s v="Sibusisiwe Dube"/>
    <m/>
    <x v="0"/>
    <x v="47"/>
    <n v="4000"/>
    <x v="4"/>
    <x v="0"/>
  </r>
  <r>
    <x v="93"/>
    <x v="0"/>
    <s v="IN00243469"/>
    <n v="4600"/>
    <s v="ZWL"/>
    <d v="2021-12-10T00:00:00"/>
    <x v="0"/>
    <s v="Sibusisiwe Dube"/>
    <m/>
    <x v="0"/>
    <x v="47"/>
    <n v="4600"/>
    <x v="4"/>
    <x v="0"/>
  </r>
  <r>
    <x v="93"/>
    <x v="0"/>
    <s v="IN00243470"/>
    <n v="5100"/>
    <s v="ZWL"/>
    <d v="2021-12-11T00:00:00"/>
    <x v="0"/>
    <s v="Sibusisiwe Dube"/>
    <m/>
    <x v="0"/>
    <x v="47"/>
    <n v="5100"/>
    <x v="4"/>
    <x v="0"/>
  </r>
  <r>
    <x v="93"/>
    <x v="0"/>
    <s v="IN00249942"/>
    <n v="5500"/>
    <s v="ZWL"/>
    <d v="2021-12-12T00:00:00"/>
    <x v="0"/>
    <s v="Sibusisiwe Dube"/>
    <m/>
    <x v="0"/>
    <x v="47"/>
    <n v="5500"/>
    <x v="4"/>
    <x v="0"/>
  </r>
  <r>
    <x v="93"/>
    <x v="0"/>
    <s v="IN00249943"/>
    <n v="6700"/>
    <s v="ZWL"/>
    <d v="2021-12-13T00:00:00"/>
    <x v="0"/>
    <s v="Sibusisiwe Dube"/>
    <m/>
    <x v="0"/>
    <x v="48"/>
    <n v="6700"/>
    <x v="4"/>
    <x v="0"/>
  </r>
  <r>
    <x v="93"/>
    <x v="0"/>
    <s v="IN00249944"/>
    <n v="6000"/>
    <s v="ZWL"/>
    <d v="2021-12-14T00:00:00"/>
    <x v="0"/>
    <s v="Sibusisiwe Dube"/>
    <m/>
    <x v="0"/>
    <x v="48"/>
    <n v="6000"/>
    <x v="4"/>
    <x v="0"/>
  </r>
  <r>
    <x v="93"/>
    <x v="0"/>
    <s v="IN00249945"/>
    <n v="4500"/>
    <s v="ZWL"/>
    <d v="2021-12-15T00:00:00"/>
    <x v="0"/>
    <s v="Sibusisiwe Dube"/>
    <m/>
    <x v="0"/>
    <x v="48"/>
    <n v="4500"/>
    <x v="4"/>
    <x v="0"/>
  </r>
  <r>
    <x v="93"/>
    <x v="0"/>
    <s v="IN00249946"/>
    <n v="5200"/>
    <s v="ZWL"/>
    <d v="2021-12-16T00:00:00"/>
    <x v="0"/>
    <s v="Sibusisiwe Dube"/>
    <m/>
    <x v="0"/>
    <x v="48"/>
    <n v="5200"/>
    <x v="4"/>
    <x v="0"/>
  </r>
  <r>
    <x v="93"/>
    <x v="0"/>
    <s v="IN00249947"/>
    <n v="7000"/>
    <s v="ZWL"/>
    <d v="2021-12-17T00:00:00"/>
    <x v="0"/>
    <s v="Sibusisiwe Dube"/>
    <m/>
    <x v="0"/>
    <x v="48"/>
    <n v="7000"/>
    <x v="4"/>
    <x v="0"/>
  </r>
  <r>
    <x v="93"/>
    <x v="0"/>
    <s v="IN00249948"/>
    <n v="6100"/>
    <s v="ZWL"/>
    <d v="2021-12-18T00:00:00"/>
    <x v="0"/>
    <s v="Sibusisiwe Dube"/>
    <m/>
    <x v="0"/>
    <x v="48"/>
    <n v="6100"/>
    <x v="4"/>
    <x v="0"/>
  </r>
  <r>
    <x v="93"/>
    <x v="0"/>
    <s v="IN00256430"/>
    <n v="6200"/>
    <s v="ZWL"/>
    <d v="2021-12-20T00:00:00"/>
    <x v="0"/>
    <s v="Sibusisiwe Dube"/>
    <m/>
    <x v="0"/>
    <x v="49"/>
    <n v="6200"/>
    <x v="4"/>
    <x v="0"/>
  </r>
  <r>
    <x v="93"/>
    <x v="0"/>
    <s v="IN00256431"/>
    <n v="5700"/>
    <s v="ZWL"/>
    <d v="2021-12-21T00:00:00"/>
    <x v="0"/>
    <s v="Sibusisiwe Dube"/>
    <m/>
    <x v="0"/>
    <x v="49"/>
    <n v="5700"/>
    <x v="4"/>
    <x v="0"/>
  </r>
  <r>
    <x v="93"/>
    <x v="0"/>
    <s v="IN00256432"/>
    <n v="6900"/>
    <s v="ZWL"/>
    <d v="2021-12-22T00:00:00"/>
    <x v="0"/>
    <s v="Sibusisiwe Dube"/>
    <m/>
    <x v="0"/>
    <x v="49"/>
    <n v="6900"/>
    <x v="4"/>
    <x v="0"/>
  </r>
  <r>
    <x v="93"/>
    <x v="0"/>
    <s v="IN00256433"/>
    <n v="5000"/>
    <s v="ZWL"/>
    <d v="2021-12-23T00:00:00"/>
    <x v="0"/>
    <s v="Sibusisiwe Dube"/>
    <m/>
    <x v="0"/>
    <x v="49"/>
    <n v="5000"/>
    <x v="4"/>
    <x v="0"/>
  </r>
  <r>
    <x v="93"/>
    <x v="0"/>
    <s v="IN00256434"/>
    <n v="7000"/>
    <s v="ZWL"/>
    <d v="2021-12-24T00:00:00"/>
    <x v="0"/>
    <s v="Sibusisiwe Dube"/>
    <m/>
    <x v="0"/>
    <x v="49"/>
    <n v="7000"/>
    <x v="4"/>
    <x v="0"/>
  </r>
  <r>
    <x v="93"/>
    <x v="0"/>
    <s v="IN00256435"/>
    <n v="8200"/>
    <s v="ZWL"/>
    <d v="2021-12-25T00:00:00"/>
    <x v="0"/>
    <s v="Sibusisiwe Dube"/>
    <m/>
    <x v="0"/>
    <x v="49"/>
    <n v="8200"/>
    <x v="4"/>
    <x v="0"/>
  </r>
  <r>
    <x v="93"/>
    <x v="0"/>
    <s v="IN00256436"/>
    <n v="5000"/>
    <s v="ZWL"/>
    <d v="2021-12-26T00:00:00"/>
    <x v="0"/>
    <s v="Sibusisiwe Dube"/>
    <m/>
    <x v="0"/>
    <x v="49"/>
    <n v="5000"/>
    <x v="4"/>
    <x v="0"/>
  </r>
  <r>
    <x v="93"/>
    <x v="0"/>
    <s v="IN00256437"/>
    <n v="3900"/>
    <s v="ZWL"/>
    <d v="2021-12-27T00:00:00"/>
    <x v="0"/>
    <s v="Sibusisiwe Dube"/>
    <m/>
    <x v="0"/>
    <x v="50"/>
    <n v="3900"/>
    <x v="4"/>
    <x v="0"/>
  </r>
  <r>
    <x v="93"/>
    <x v="0"/>
    <s v="IN00256438"/>
    <n v="4100"/>
    <s v="ZWL"/>
    <d v="2021-12-28T00:00:00"/>
    <x v="0"/>
    <s v="Sibusisiwe Dube"/>
    <m/>
    <x v="0"/>
    <x v="50"/>
    <n v="4100"/>
    <x v="4"/>
    <x v="0"/>
  </r>
  <r>
    <x v="93"/>
    <x v="0"/>
    <s v="IN00256439"/>
    <n v="5000"/>
    <s v="ZWL"/>
    <d v="2021-12-29T00:00:00"/>
    <x v="0"/>
    <s v="Sibusisiwe Dube"/>
    <m/>
    <x v="0"/>
    <x v="50"/>
    <n v="5000"/>
    <x v="4"/>
    <x v="0"/>
  </r>
  <r>
    <x v="93"/>
    <x v="0"/>
    <s v="IN00256440"/>
    <n v="4600"/>
    <s v="ZWL"/>
    <d v="2021-12-30T00:00:00"/>
    <x v="0"/>
    <s v="Sibusisiwe Dube"/>
    <m/>
    <x v="0"/>
    <x v="50"/>
    <n v="4600"/>
    <x v="4"/>
    <x v="0"/>
  </r>
  <r>
    <x v="93"/>
    <x v="0"/>
    <s v="IN00256441"/>
    <n v="5400"/>
    <s v="ZWL"/>
    <d v="2021-12-31T00:00:00"/>
    <x v="0"/>
    <s v="Sibusisiwe Dube"/>
    <m/>
    <x v="0"/>
    <x v="50"/>
    <n v="5400"/>
    <x v="4"/>
    <x v="0"/>
  </r>
  <r>
    <x v="93"/>
    <x v="0"/>
    <s v="IN00265629"/>
    <n v="2900"/>
    <s v="ZWL"/>
    <d v="2022-01-03T00:00:00"/>
    <x v="0"/>
    <s v="Sibusisiwe Dube"/>
    <m/>
    <x v="0"/>
    <x v="51"/>
    <n v="2900"/>
    <x v="4"/>
    <x v="1"/>
  </r>
  <r>
    <x v="93"/>
    <x v="0"/>
    <s v="IN00265630"/>
    <n v="3600"/>
    <s v="ZWL"/>
    <d v="2022-01-04T00:00:00"/>
    <x v="0"/>
    <s v="Sibusisiwe Dube"/>
    <m/>
    <x v="0"/>
    <x v="51"/>
    <n v="3600"/>
    <x v="4"/>
    <x v="1"/>
  </r>
  <r>
    <x v="93"/>
    <x v="0"/>
    <s v="IN00265631"/>
    <n v="3700"/>
    <s v="ZWL"/>
    <d v="2022-01-05T00:00:00"/>
    <x v="0"/>
    <s v="Sibusisiwe Dube"/>
    <m/>
    <x v="0"/>
    <x v="51"/>
    <n v="3700"/>
    <x v="4"/>
    <x v="1"/>
  </r>
  <r>
    <x v="93"/>
    <x v="0"/>
    <s v="IN00265632"/>
    <n v="5000"/>
    <s v="ZWL"/>
    <d v="2022-01-07T00:00:00"/>
    <x v="0"/>
    <s v="Sibusisiwe Dube"/>
    <m/>
    <x v="0"/>
    <x v="51"/>
    <n v="5000"/>
    <x v="4"/>
    <x v="1"/>
  </r>
  <r>
    <x v="93"/>
    <x v="0"/>
    <s v="IN00265633"/>
    <n v="4400"/>
    <s v="ZWL"/>
    <d v="2022-01-08T00:00:00"/>
    <x v="0"/>
    <s v="Sibusisiwe Dube"/>
    <m/>
    <x v="0"/>
    <x v="51"/>
    <n v="4400"/>
    <x v="4"/>
    <x v="1"/>
  </r>
  <r>
    <x v="93"/>
    <x v="0"/>
    <s v="IN00265634"/>
    <n v="6300"/>
    <s v="ZWL"/>
    <d v="2022-01-09T00:00:00"/>
    <x v="0"/>
    <s v="Sibusisiwe Dube"/>
    <m/>
    <x v="0"/>
    <x v="51"/>
    <n v="6300"/>
    <x v="4"/>
    <x v="1"/>
  </r>
  <r>
    <x v="93"/>
    <x v="0"/>
    <s v="IN00265635"/>
    <n v="5200"/>
    <s v="ZWL"/>
    <d v="2022-01-10T00:00:00"/>
    <x v="0"/>
    <s v="Sibusisiwe Dube"/>
    <m/>
    <x v="0"/>
    <x v="0"/>
    <n v="5200"/>
    <x v="4"/>
    <x v="1"/>
  </r>
  <r>
    <x v="93"/>
    <x v="0"/>
    <s v="IN00269860"/>
    <n v="5000"/>
    <s v="ZWL"/>
    <d v="2022-01-17T00:00:00"/>
    <x v="0"/>
    <s v="Sibusisiwe Dube"/>
    <m/>
    <x v="0"/>
    <x v="1"/>
    <n v="5000"/>
    <x v="4"/>
    <x v="1"/>
  </r>
  <r>
    <x v="93"/>
    <x v="0"/>
    <s v="IN00269861"/>
    <n v="4600"/>
    <s v="ZWL"/>
    <d v="2022-01-18T00:00:00"/>
    <x v="0"/>
    <s v="Sibusisiwe Dube"/>
    <m/>
    <x v="0"/>
    <x v="1"/>
    <n v="4600"/>
    <x v="4"/>
    <x v="1"/>
  </r>
  <r>
    <x v="93"/>
    <x v="0"/>
    <s v="IN00269862"/>
    <n v="5300"/>
    <s v="ZWL"/>
    <d v="2022-01-19T00:00:00"/>
    <x v="0"/>
    <s v="Sibusisiwe Dube"/>
    <m/>
    <x v="0"/>
    <x v="1"/>
    <n v="5300"/>
    <x v="4"/>
    <x v="1"/>
  </r>
  <r>
    <x v="93"/>
    <x v="0"/>
    <s v="IN00269863"/>
    <n v="6000"/>
    <s v="ZWL"/>
    <d v="2022-01-20T00:00:00"/>
    <x v="0"/>
    <s v="Sibusisiwe Dube"/>
    <m/>
    <x v="0"/>
    <x v="1"/>
    <n v="6000"/>
    <x v="4"/>
    <x v="1"/>
  </r>
  <r>
    <x v="93"/>
    <x v="0"/>
    <s v="IN00269864"/>
    <n v="4200"/>
    <s v="ZWL"/>
    <d v="2022-01-21T00:00:00"/>
    <x v="0"/>
    <s v="Sibusisiwe Dube"/>
    <m/>
    <x v="0"/>
    <x v="1"/>
    <n v="4200"/>
    <x v="4"/>
    <x v="1"/>
  </r>
  <r>
    <x v="93"/>
    <x v="0"/>
    <s v="IN00269865"/>
    <n v="3900"/>
    <s v="ZWL"/>
    <d v="2022-01-22T00:00:00"/>
    <x v="0"/>
    <s v="Sibusisiwe Dube"/>
    <m/>
    <x v="0"/>
    <x v="1"/>
    <n v="3900"/>
    <x v="4"/>
    <x v="1"/>
  </r>
  <r>
    <x v="93"/>
    <x v="0"/>
    <s v="IN00283213"/>
    <n v="5000"/>
    <s v="ZWL"/>
    <d v="2022-01-23T00:00:00"/>
    <x v="0"/>
    <s v="Sibusisiwe Dube"/>
    <m/>
    <x v="0"/>
    <x v="1"/>
    <n v="5000"/>
    <x v="4"/>
    <x v="1"/>
  </r>
  <r>
    <x v="93"/>
    <x v="0"/>
    <s v="IN00283214"/>
    <n v="5300"/>
    <s v="ZWL"/>
    <d v="2022-01-24T00:00:00"/>
    <x v="0"/>
    <s v="Sibusisiwe Dube"/>
    <m/>
    <x v="0"/>
    <x v="2"/>
    <n v="5300"/>
    <x v="4"/>
    <x v="1"/>
  </r>
  <r>
    <x v="93"/>
    <x v="0"/>
    <s v="IN00283215"/>
    <n v="3600"/>
    <s v="ZWL"/>
    <d v="2022-01-25T00:00:00"/>
    <x v="0"/>
    <s v="Sibusisiwe Dube"/>
    <m/>
    <x v="0"/>
    <x v="2"/>
    <n v="3600"/>
    <x v="4"/>
    <x v="1"/>
  </r>
  <r>
    <x v="93"/>
    <x v="0"/>
    <s v="IN00283216"/>
    <n v="4800"/>
    <s v="ZWL"/>
    <d v="2022-01-26T00:00:00"/>
    <x v="0"/>
    <s v="Sibusisiwe Dube"/>
    <m/>
    <x v="0"/>
    <x v="2"/>
    <n v="4800"/>
    <x v="4"/>
    <x v="1"/>
  </r>
  <r>
    <x v="93"/>
    <x v="0"/>
    <s v="IN00283217"/>
    <n v="5300"/>
    <s v="ZWL"/>
    <d v="2022-01-27T00:00:00"/>
    <x v="0"/>
    <s v="Sibusisiwe Dube"/>
    <m/>
    <x v="0"/>
    <x v="2"/>
    <n v="5300"/>
    <x v="4"/>
    <x v="1"/>
  </r>
  <r>
    <x v="93"/>
    <x v="0"/>
    <s v="IN00283218"/>
    <n v="4400"/>
    <s v="ZWL"/>
    <d v="2022-01-28T00:00:00"/>
    <x v="0"/>
    <s v="Sibusisiwe Dube"/>
    <m/>
    <x v="0"/>
    <x v="2"/>
    <n v="4400"/>
    <x v="4"/>
    <x v="1"/>
  </r>
  <r>
    <x v="93"/>
    <x v="0"/>
    <s v="IN00283219"/>
    <n v="6000"/>
    <s v="ZWL"/>
    <d v="2022-01-29T00:00:00"/>
    <x v="0"/>
    <s v="Sibusisiwe Dube"/>
    <m/>
    <x v="0"/>
    <x v="2"/>
    <n v="6000"/>
    <x v="4"/>
    <x v="1"/>
  </r>
  <r>
    <x v="93"/>
    <x v="0"/>
    <s v="IN00283220"/>
    <n v="3900"/>
    <s v="ZWL"/>
    <d v="2022-02-01T00:00:00"/>
    <x v="0"/>
    <s v="Sibusisiwe Dube"/>
    <m/>
    <x v="0"/>
    <x v="3"/>
    <n v="3900"/>
    <x v="4"/>
    <x v="1"/>
  </r>
  <r>
    <x v="93"/>
    <x v="0"/>
    <s v="IN00283221"/>
    <n v="4500"/>
    <s v="ZWL"/>
    <d v="2022-02-02T00:00:00"/>
    <x v="0"/>
    <s v="Sibusisiwe Dube"/>
    <m/>
    <x v="0"/>
    <x v="3"/>
    <n v="4500"/>
    <x v="4"/>
    <x v="1"/>
  </r>
  <r>
    <x v="93"/>
    <x v="0"/>
    <s v="IN00283222"/>
    <n v="4900"/>
    <s v="ZWL"/>
    <d v="2022-02-03T00:00:00"/>
    <x v="0"/>
    <s v="Sibusisiwe Dube"/>
    <m/>
    <x v="0"/>
    <x v="3"/>
    <n v="4900"/>
    <x v="4"/>
    <x v="1"/>
  </r>
  <r>
    <x v="93"/>
    <x v="0"/>
    <s v="IN00283223"/>
    <n v="3000"/>
    <s v="ZWL"/>
    <d v="2022-02-04T00:00:00"/>
    <x v="0"/>
    <s v="Sibusisiwe Dube"/>
    <m/>
    <x v="0"/>
    <x v="3"/>
    <n v="3000"/>
    <x v="4"/>
    <x v="1"/>
  </r>
  <r>
    <x v="93"/>
    <x v="0"/>
    <s v="IN00283224"/>
    <n v="3900"/>
    <s v="ZWL"/>
    <d v="2022-02-05T00:00:00"/>
    <x v="0"/>
    <s v="Sibusisiwe Dube"/>
    <m/>
    <x v="0"/>
    <x v="3"/>
    <n v="3900"/>
    <x v="4"/>
    <x v="1"/>
  </r>
  <r>
    <x v="93"/>
    <x v="0"/>
    <s v="IN00285601"/>
    <n v="5000"/>
    <s v="ZWL"/>
    <d v="2022-02-06T00:00:00"/>
    <x v="0"/>
    <s v="Sibusisiwe Dube"/>
    <m/>
    <x v="0"/>
    <x v="3"/>
    <n v="5000"/>
    <x v="4"/>
    <x v="1"/>
  </r>
  <r>
    <x v="93"/>
    <x v="0"/>
    <s v="IN00285602"/>
    <n v="4600"/>
    <s v="ZWL"/>
    <d v="2022-02-07T00:00:00"/>
    <x v="0"/>
    <s v="Sibusisiwe Dube"/>
    <m/>
    <x v="0"/>
    <x v="4"/>
    <n v="4600"/>
    <x v="4"/>
    <x v="1"/>
  </r>
  <r>
    <x v="93"/>
    <x v="0"/>
    <s v="IN00285603"/>
    <n v="3600"/>
    <s v="ZWL"/>
    <d v="2022-02-08T00:00:00"/>
    <x v="0"/>
    <s v="Sibusisiwe Dube"/>
    <m/>
    <x v="0"/>
    <x v="4"/>
    <n v="3600"/>
    <x v="4"/>
    <x v="1"/>
  </r>
  <r>
    <x v="93"/>
    <x v="0"/>
    <s v="IN00285604"/>
    <n v="4200"/>
    <s v="ZWL"/>
    <d v="2022-02-09T00:00:00"/>
    <x v="0"/>
    <s v="Sibusisiwe Dube"/>
    <m/>
    <x v="0"/>
    <x v="4"/>
    <n v="4200"/>
    <x v="4"/>
    <x v="1"/>
  </r>
  <r>
    <x v="93"/>
    <x v="0"/>
    <s v="IN00285605"/>
    <n v="5100"/>
    <s v="ZWL"/>
    <d v="2022-02-10T00:00:00"/>
    <x v="0"/>
    <s v="Sibusisiwe Dube"/>
    <m/>
    <x v="0"/>
    <x v="4"/>
    <n v="5100"/>
    <x v="4"/>
    <x v="1"/>
  </r>
  <r>
    <x v="93"/>
    <x v="0"/>
    <s v="IN00285606"/>
    <n v="4800"/>
    <s v="ZWL"/>
    <d v="2022-02-11T00:00:00"/>
    <x v="0"/>
    <s v="Sibusisiwe Dube"/>
    <m/>
    <x v="0"/>
    <x v="4"/>
    <n v="4800"/>
    <x v="4"/>
    <x v="1"/>
  </r>
  <r>
    <x v="93"/>
    <x v="0"/>
    <s v="IN00285607"/>
    <n v="5700"/>
    <s v="ZWL"/>
    <d v="2022-02-12T00:00:00"/>
    <x v="0"/>
    <s v="Sibusisiwe Dube"/>
    <m/>
    <x v="0"/>
    <x v="4"/>
    <n v="5700"/>
    <x v="4"/>
    <x v="1"/>
  </r>
  <r>
    <x v="93"/>
    <x v="0"/>
    <s v="IN00303722"/>
    <n v="3500"/>
    <s v="ZWL"/>
    <d v="2022-02-13T00:00:00"/>
    <x v="0"/>
    <s v="Sibusisiwe Dube"/>
    <m/>
    <x v="0"/>
    <x v="4"/>
    <n v="3500"/>
    <x v="4"/>
    <x v="1"/>
  </r>
  <r>
    <x v="93"/>
    <x v="0"/>
    <s v="IN00303723"/>
    <n v="4600"/>
    <s v="ZWL"/>
    <d v="2022-02-14T00:00:00"/>
    <x v="0"/>
    <s v="Sibusisiwe Dube"/>
    <m/>
    <x v="0"/>
    <x v="5"/>
    <n v="4600"/>
    <x v="4"/>
    <x v="1"/>
  </r>
  <r>
    <x v="93"/>
    <x v="0"/>
    <s v="IN00303724"/>
    <n v="5000"/>
    <s v="ZWL"/>
    <d v="2022-02-15T00:00:00"/>
    <x v="0"/>
    <s v="Sibusisiwe Dube"/>
    <m/>
    <x v="0"/>
    <x v="5"/>
    <n v="5000"/>
    <x v="4"/>
    <x v="1"/>
  </r>
  <r>
    <x v="93"/>
    <x v="0"/>
    <s v="IN00303725"/>
    <n v="5500"/>
    <s v="ZWL"/>
    <d v="2022-02-16T00:00:00"/>
    <x v="0"/>
    <s v="Sibusisiwe Dube"/>
    <m/>
    <x v="0"/>
    <x v="5"/>
    <n v="5500"/>
    <x v="4"/>
    <x v="1"/>
  </r>
  <r>
    <x v="93"/>
    <x v="0"/>
    <s v="IN00303726"/>
    <n v="4600"/>
    <s v="ZWL"/>
    <d v="2022-02-17T00:00:00"/>
    <x v="0"/>
    <s v="Sibusisiwe Dube"/>
    <m/>
    <x v="0"/>
    <x v="5"/>
    <n v="4600"/>
    <x v="4"/>
    <x v="1"/>
  </r>
  <r>
    <x v="93"/>
    <x v="0"/>
    <s v="IN00303727"/>
    <n v="6300"/>
    <s v="ZWL"/>
    <d v="2022-02-18T00:00:00"/>
    <x v="0"/>
    <s v="Sibusisiwe Dube"/>
    <m/>
    <x v="0"/>
    <x v="5"/>
    <n v="6300"/>
    <x v="4"/>
    <x v="1"/>
  </r>
  <r>
    <x v="93"/>
    <x v="0"/>
    <s v="IN00303728"/>
    <n v="4800"/>
    <s v="ZWL"/>
    <d v="2022-02-19T00:00:00"/>
    <x v="0"/>
    <s v="Sibusisiwe Dube"/>
    <m/>
    <x v="0"/>
    <x v="5"/>
    <n v="4800"/>
    <x v="4"/>
    <x v="1"/>
  </r>
  <r>
    <x v="93"/>
    <x v="0"/>
    <s v="IN00308401"/>
    <n v="3800"/>
    <s v="ZWL"/>
    <d v="2022-02-20T00:00:00"/>
    <x v="0"/>
    <s v="Sibusisiwe Dube"/>
    <m/>
    <x v="0"/>
    <x v="5"/>
    <n v="3800"/>
    <x v="4"/>
    <x v="1"/>
  </r>
  <r>
    <x v="93"/>
    <x v="0"/>
    <s v="IN00308402"/>
    <n v="4200"/>
    <s v="ZWL"/>
    <d v="2022-02-21T00:00:00"/>
    <x v="0"/>
    <s v="Sibusisiwe Dube"/>
    <m/>
    <x v="0"/>
    <x v="6"/>
    <n v="4200"/>
    <x v="4"/>
    <x v="1"/>
  </r>
  <r>
    <x v="93"/>
    <x v="0"/>
    <s v="IN00308403"/>
    <n v="6500"/>
    <s v="ZWL"/>
    <d v="2022-02-22T00:00:00"/>
    <x v="0"/>
    <s v="Sibusisiwe Dube"/>
    <m/>
    <x v="0"/>
    <x v="6"/>
    <n v="6500"/>
    <x v="4"/>
    <x v="1"/>
  </r>
  <r>
    <x v="93"/>
    <x v="0"/>
    <s v="IN00308404"/>
    <n v="4800"/>
    <s v="ZWL"/>
    <d v="2022-02-23T00:00:00"/>
    <x v="0"/>
    <s v="Sibusisiwe Dube"/>
    <m/>
    <x v="0"/>
    <x v="6"/>
    <n v="4800"/>
    <x v="4"/>
    <x v="1"/>
  </r>
  <r>
    <x v="93"/>
    <x v="0"/>
    <s v="IN00308405"/>
    <n v="5000"/>
    <s v="ZWL"/>
    <d v="2022-02-24T00:00:00"/>
    <x v="0"/>
    <s v="Sibusisiwe Dube"/>
    <m/>
    <x v="0"/>
    <x v="6"/>
    <n v="5000"/>
    <x v="4"/>
    <x v="1"/>
  </r>
  <r>
    <x v="93"/>
    <x v="0"/>
    <s v="IN00308406"/>
    <n v="4780"/>
    <s v="ZWL"/>
    <d v="2022-02-25T00:00:00"/>
    <x v="0"/>
    <s v="Sibusisiwe Dube"/>
    <m/>
    <x v="0"/>
    <x v="6"/>
    <n v="4780"/>
    <x v="4"/>
    <x v="1"/>
  </r>
  <r>
    <x v="93"/>
    <x v="0"/>
    <s v="IN00308407"/>
    <n v="4600"/>
    <s v="ZWL"/>
    <d v="2022-02-26T00:00:00"/>
    <x v="0"/>
    <s v="Sibusisiwe Dube"/>
    <m/>
    <x v="0"/>
    <x v="6"/>
    <n v="4600"/>
    <x v="4"/>
    <x v="1"/>
  </r>
  <r>
    <x v="93"/>
    <x v="0"/>
    <s v="IN00319649"/>
    <n v="5200"/>
    <s v="ZWL"/>
    <d v="2022-03-06T00:00:00"/>
    <x v="0"/>
    <s v="Sibusisiwe Dube"/>
    <m/>
    <x v="0"/>
    <x v="7"/>
    <n v="5200"/>
    <x v="4"/>
    <x v="1"/>
  </r>
  <r>
    <x v="93"/>
    <x v="0"/>
    <s v="IN00319650"/>
    <n v="4600"/>
    <s v="ZWL"/>
    <d v="2022-03-07T00:00:00"/>
    <x v="0"/>
    <s v="Sibusisiwe Dube"/>
    <m/>
    <x v="0"/>
    <x v="8"/>
    <n v="4600"/>
    <x v="4"/>
    <x v="1"/>
  </r>
  <r>
    <x v="93"/>
    <x v="0"/>
    <s v="IN00319651"/>
    <n v="5200"/>
    <s v="ZWL"/>
    <d v="2022-03-08T00:00:00"/>
    <x v="0"/>
    <s v="Sibusisiwe Dube"/>
    <m/>
    <x v="0"/>
    <x v="8"/>
    <n v="5200"/>
    <x v="4"/>
    <x v="1"/>
  </r>
  <r>
    <x v="93"/>
    <x v="0"/>
    <s v="IN00319652"/>
    <n v="3900"/>
    <s v="ZWL"/>
    <d v="2022-03-09T00:00:00"/>
    <x v="0"/>
    <s v="Sibusisiwe Dube"/>
    <m/>
    <x v="0"/>
    <x v="8"/>
    <n v="3900"/>
    <x v="4"/>
    <x v="1"/>
  </r>
  <r>
    <x v="93"/>
    <x v="0"/>
    <s v="IN00319653"/>
    <n v="4600"/>
    <s v="ZWL"/>
    <d v="2022-03-10T00:00:00"/>
    <x v="0"/>
    <s v="Sibusisiwe Dube"/>
    <m/>
    <x v="0"/>
    <x v="8"/>
    <n v="4600"/>
    <x v="4"/>
    <x v="1"/>
  </r>
  <r>
    <x v="93"/>
    <x v="0"/>
    <s v="IN00319654"/>
    <n v="5100"/>
    <s v="ZWL"/>
    <d v="2022-03-11T00:00:00"/>
    <x v="0"/>
    <s v="Sibusisiwe Dube"/>
    <m/>
    <x v="0"/>
    <x v="8"/>
    <n v="5100"/>
    <x v="4"/>
    <x v="1"/>
  </r>
  <r>
    <x v="93"/>
    <x v="0"/>
    <s v="IN00319655"/>
    <n v="4700"/>
    <s v="ZWL"/>
    <d v="2022-03-12T00:00:00"/>
    <x v="0"/>
    <s v="Sibusisiwe Dube"/>
    <m/>
    <x v="0"/>
    <x v="8"/>
    <n v="4700"/>
    <x v="4"/>
    <x v="1"/>
  </r>
  <r>
    <x v="93"/>
    <x v="0"/>
    <s v="IN00323891"/>
    <n v="4000"/>
    <s v="ZWL"/>
    <d v="2022-03-13T00:00:00"/>
    <x v="0"/>
    <s v="Sibusisiwe Dube"/>
    <m/>
    <x v="0"/>
    <x v="8"/>
    <n v="4000"/>
    <x v="4"/>
    <x v="1"/>
  </r>
  <r>
    <x v="93"/>
    <x v="0"/>
    <s v="IN00323892"/>
    <n v="3500"/>
    <s v="ZWL"/>
    <d v="2022-03-14T00:00:00"/>
    <x v="0"/>
    <s v="Sibusisiwe Dube"/>
    <m/>
    <x v="0"/>
    <x v="9"/>
    <n v="3500"/>
    <x v="4"/>
    <x v="1"/>
  </r>
  <r>
    <x v="93"/>
    <x v="0"/>
    <s v="IN00323893"/>
    <n v="5300"/>
    <s v="ZWL"/>
    <d v="2022-03-15T00:00:00"/>
    <x v="0"/>
    <s v="Sibusisiwe Dube"/>
    <m/>
    <x v="0"/>
    <x v="9"/>
    <n v="5300"/>
    <x v="4"/>
    <x v="1"/>
  </r>
  <r>
    <x v="93"/>
    <x v="0"/>
    <s v="IN00323894"/>
    <n v="4800"/>
    <s v="ZWL"/>
    <d v="2022-03-16T00:00:00"/>
    <x v="0"/>
    <s v="Sibusisiwe Dube"/>
    <m/>
    <x v="0"/>
    <x v="9"/>
    <n v="4800"/>
    <x v="4"/>
    <x v="1"/>
  </r>
  <r>
    <x v="93"/>
    <x v="0"/>
    <s v="IN00323895"/>
    <n v="5300"/>
    <s v="ZWL"/>
    <d v="2022-03-17T00:00:00"/>
    <x v="0"/>
    <s v="Sibusisiwe Dube"/>
    <m/>
    <x v="0"/>
    <x v="9"/>
    <n v="5300"/>
    <x v="4"/>
    <x v="1"/>
  </r>
  <r>
    <x v="93"/>
    <x v="0"/>
    <s v="IN00323896"/>
    <n v="6200"/>
    <s v="ZWL"/>
    <d v="2022-03-18T00:00:00"/>
    <x v="0"/>
    <s v="Sibusisiwe Dube"/>
    <m/>
    <x v="0"/>
    <x v="9"/>
    <n v="6200"/>
    <x v="4"/>
    <x v="1"/>
  </r>
  <r>
    <x v="93"/>
    <x v="0"/>
    <s v="IN00323897"/>
    <n v="5700"/>
    <s v="ZWL"/>
    <d v="2022-03-19T00:00:00"/>
    <x v="0"/>
    <s v="Sibusisiwe Dube"/>
    <m/>
    <x v="0"/>
    <x v="9"/>
    <n v="5700"/>
    <x v="4"/>
    <x v="1"/>
  </r>
  <r>
    <x v="93"/>
    <x v="0"/>
    <s v="IN00327770"/>
    <n v="4000"/>
    <s v="ZWL"/>
    <d v="2022-03-20T00:00:00"/>
    <x v="0"/>
    <s v="Sibusisiwe Dube"/>
    <m/>
    <x v="0"/>
    <x v="9"/>
    <n v="4000"/>
    <x v="4"/>
    <x v="1"/>
  </r>
  <r>
    <x v="93"/>
    <x v="0"/>
    <s v="IN00327771"/>
    <n v="3500"/>
    <s v="ZWL"/>
    <d v="2022-03-21T00:00:00"/>
    <x v="0"/>
    <s v="Sibusisiwe Dube"/>
    <m/>
    <x v="0"/>
    <x v="10"/>
    <n v="3500"/>
    <x v="4"/>
    <x v="1"/>
  </r>
  <r>
    <x v="93"/>
    <x v="0"/>
    <s v="IN00327772"/>
    <n v="4100"/>
    <s v="ZWL"/>
    <d v="2022-03-22T00:00:00"/>
    <x v="0"/>
    <s v="Sibusisiwe Dube"/>
    <m/>
    <x v="0"/>
    <x v="10"/>
    <n v="4100"/>
    <x v="4"/>
    <x v="1"/>
  </r>
  <r>
    <x v="93"/>
    <x v="0"/>
    <s v="IN00327773"/>
    <n v="3900"/>
    <s v="ZWL"/>
    <d v="2022-03-23T00:00:00"/>
    <x v="0"/>
    <s v="Sibusisiwe Dube"/>
    <m/>
    <x v="0"/>
    <x v="10"/>
    <n v="3900"/>
    <x v="4"/>
    <x v="1"/>
  </r>
  <r>
    <x v="93"/>
    <x v="0"/>
    <s v="IN00327774"/>
    <n v="4200"/>
    <s v="ZWL"/>
    <d v="2022-03-24T00:00:00"/>
    <x v="0"/>
    <s v="Sibusisiwe Dube"/>
    <m/>
    <x v="0"/>
    <x v="10"/>
    <n v="4200"/>
    <x v="4"/>
    <x v="1"/>
  </r>
  <r>
    <x v="93"/>
    <x v="0"/>
    <s v="IN00327775"/>
    <n v="5000"/>
    <s v="ZWL"/>
    <d v="2022-03-25T00:00:00"/>
    <x v="0"/>
    <s v="Sibusisiwe Dube"/>
    <m/>
    <x v="0"/>
    <x v="10"/>
    <n v="5000"/>
    <x v="4"/>
    <x v="1"/>
  </r>
  <r>
    <x v="93"/>
    <x v="0"/>
    <s v="IN00327776"/>
    <n v="4800"/>
    <s v="ZWL"/>
    <d v="2022-03-26T00:00:00"/>
    <x v="0"/>
    <s v="Sibusisiwe Dube"/>
    <m/>
    <x v="0"/>
    <x v="10"/>
    <n v="4800"/>
    <x v="4"/>
    <x v="1"/>
  </r>
  <r>
    <x v="93"/>
    <x v="0"/>
    <s v="IN00331451"/>
    <n v="5200"/>
    <s v="ZWL"/>
    <d v="2022-03-27T00:00:00"/>
    <x v="0"/>
    <s v="Sibusisiwe Dube"/>
    <m/>
    <x v="0"/>
    <x v="10"/>
    <n v="5200"/>
    <x v="4"/>
    <x v="1"/>
  </r>
  <r>
    <x v="93"/>
    <x v="0"/>
    <s v="IN00331452"/>
    <n v="4600"/>
    <s v="ZWL"/>
    <d v="2022-03-28T00:00:00"/>
    <x v="0"/>
    <s v="Sibusisiwe Dube"/>
    <m/>
    <x v="0"/>
    <x v="11"/>
    <n v="4600"/>
    <x v="4"/>
    <x v="1"/>
  </r>
  <r>
    <x v="93"/>
    <x v="0"/>
    <s v="IN00331453"/>
    <n v="5400"/>
    <s v="ZWL"/>
    <d v="2022-03-29T00:00:00"/>
    <x v="0"/>
    <s v="Sibusisiwe Dube"/>
    <m/>
    <x v="0"/>
    <x v="11"/>
    <n v="5400"/>
    <x v="4"/>
    <x v="1"/>
  </r>
  <r>
    <x v="93"/>
    <x v="0"/>
    <s v="IN00331454"/>
    <n v="6200"/>
    <s v="ZWL"/>
    <d v="2022-03-30T00:00:00"/>
    <x v="0"/>
    <s v="Sibusisiwe Dube"/>
    <m/>
    <x v="0"/>
    <x v="11"/>
    <n v="6200"/>
    <x v="4"/>
    <x v="1"/>
  </r>
  <r>
    <x v="93"/>
    <x v="0"/>
    <s v="IN00331455"/>
    <n v="7100"/>
    <s v="ZWL"/>
    <d v="2022-03-31T00:00:00"/>
    <x v="0"/>
    <s v="Sibusisiwe Dube"/>
    <m/>
    <x v="0"/>
    <x v="11"/>
    <n v="7100"/>
    <x v="4"/>
    <x v="1"/>
  </r>
  <r>
    <x v="93"/>
    <x v="0"/>
    <s v="IN00331456"/>
    <n v="6500"/>
    <s v="ZWL"/>
    <d v="2022-04-01T00:00:00"/>
    <x v="0"/>
    <s v="Sibusisiwe Dube"/>
    <m/>
    <x v="0"/>
    <x v="11"/>
    <n v="6500"/>
    <x v="4"/>
    <x v="1"/>
  </r>
  <r>
    <x v="93"/>
    <x v="0"/>
    <s v="IN00331457"/>
    <n v="4000"/>
    <s v="ZWL"/>
    <d v="2022-04-02T00:00:00"/>
    <x v="0"/>
    <s v="Sibusisiwe Dube"/>
    <m/>
    <x v="0"/>
    <x v="11"/>
    <n v="4000"/>
    <x v="4"/>
    <x v="1"/>
  </r>
  <r>
    <x v="93"/>
    <x v="0"/>
    <s v="IN00351672"/>
    <n v="5600"/>
    <s v="ZWL"/>
    <d v="2022-05-01T00:00:00"/>
    <x v="0"/>
    <s v="Sibusisiwe Dube"/>
    <m/>
    <x v="0"/>
    <x v="15"/>
    <n v="5600"/>
    <x v="4"/>
    <x v="1"/>
  </r>
  <r>
    <x v="93"/>
    <x v="0"/>
    <s v="IN00351673"/>
    <n v="4500"/>
    <s v="ZWL"/>
    <d v="2022-05-02T00:00:00"/>
    <x v="0"/>
    <s v="Sibusisiwe Dube"/>
    <m/>
    <x v="0"/>
    <x v="16"/>
    <n v="4500"/>
    <x v="4"/>
    <x v="1"/>
  </r>
  <r>
    <x v="93"/>
    <x v="0"/>
    <s v="IN00351674"/>
    <n v="6000"/>
    <s v="ZWL"/>
    <d v="2022-05-03T00:00:00"/>
    <x v="0"/>
    <s v="Sibusisiwe Dube"/>
    <m/>
    <x v="0"/>
    <x v="16"/>
    <n v="6000"/>
    <x v="4"/>
    <x v="1"/>
  </r>
  <r>
    <x v="93"/>
    <x v="0"/>
    <s v="IN00351675"/>
    <n v="3675"/>
    <s v="ZWL"/>
    <d v="2022-05-04T00:00:00"/>
    <x v="0"/>
    <s v="Sibusisiwe Dube"/>
    <m/>
    <x v="0"/>
    <x v="16"/>
    <n v="3675"/>
    <x v="4"/>
    <x v="1"/>
  </r>
  <r>
    <x v="93"/>
    <x v="0"/>
    <s v="IN00351676"/>
    <n v="4400"/>
    <s v="ZWL"/>
    <d v="2022-05-05T00:00:00"/>
    <x v="0"/>
    <s v="Sibusisiwe Dube"/>
    <m/>
    <x v="0"/>
    <x v="16"/>
    <n v="4400"/>
    <x v="4"/>
    <x v="1"/>
  </r>
  <r>
    <x v="93"/>
    <x v="0"/>
    <s v="IN00351677"/>
    <n v="6000"/>
    <s v="ZWL"/>
    <d v="2022-05-06T00:00:00"/>
    <x v="0"/>
    <s v="Sibusisiwe Dube"/>
    <m/>
    <x v="0"/>
    <x v="16"/>
    <n v="6000"/>
    <x v="4"/>
    <x v="1"/>
  </r>
  <r>
    <x v="93"/>
    <x v="0"/>
    <s v="IN00351678"/>
    <n v="4800"/>
    <s v="ZWL"/>
    <d v="2022-05-07T00:00:00"/>
    <x v="0"/>
    <s v="Sibusisiwe Dube"/>
    <m/>
    <x v="0"/>
    <x v="16"/>
    <n v="4800"/>
    <x v="4"/>
    <x v="1"/>
  </r>
  <r>
    <x v="93"/>
    <x v="0"/>
    <s v="IN00351679"/>
    <n v="5500"/>
    <s v="ZWL"/>
    <d v="2022-05-08T00:00:00"/>
    <x v="0"/>
    <s v="Sibusisiwe Dube"/>
    <m/>
    <x v="0"/>
    <x v="16"/>
    <n v="5500"/>
    <x v="4"/>
    <x v="1"/>
  </r>
  <r>
    <x v="93"/>
    <x v="0"/>
    <s v="IN00351680"/>
    <n v="4000"/>
    <s v="ZWL"/>
    <d v="2022-05-09T00:00:00"/>
    <x v="0"/>
    <s v="Sibusisiwe Dube"/>
    <m/>
    <x v="0"/>
    <x v="17"/>
    <n v="4000"/>
    <x v="4"/>
    <x v="1"/>
  </r>
  <r>
    <x v="93"/>
    <x v="0"/>
    <s v="IN00351681"/>
    <n v="6300"/>
    <s v="ZWL"/>
    <d v="2022-05-10T00:00:00"/>
    <x v="0"/>
    <s v="Sibusisiwe Dube"/>
    <m/>
    <x v="0"/>
    <x v="17"/>
    <n v="6300"/>
    <x v="4"/>
    <x v="1"/>
  </r>
  <r>
    <x v="93"/>
    <x v="0"/>
    <s v="IN00351682"/>
    <n v="5700"/>
    <s v="ZWL"/>
    <d v="2022-05-11T00:00:00"/>
    <x v="0"/>
    <s v="Sibusisiwe Dube"/>
    <m/>
    <x v="0"/>
    <x v="17"/>
    <n v="5700"/>
    <x v="4"/>
    <x v="1"/>
  </r>
  <r>
    <x v="93"/>
    <x v="0"/>
    <s v="IN00351683"/>
    <n v="6200"/>
    <s v="ZWL"/>
    <d v="2022-05-12T00:00:00"/>
    <x v="0"/>
    <s v="Sibusisiwe Dube"/>
    <m/>
    <x v="0"/>
    <x v="17"/>
    <n v="6200"/>
    <x v="4"/>
    <x v="1"/>
  </r>
  <r>
    <x v="93"/>
    <x v="0"/>
    <s v="IN00351684"/>
    <n v="5000"/>
    <s v="ZWL"/>
    <d v="2022-05-13T00:00:00"/>
    <x v="0"/>
    <s v="Sibusisiwe Dube"/>
    <m/>
    <x v="0"/>
    <x v="17"/>
    <n v="5000"/>
    <x v="4"/>
    <x v="1"/>
  </r>
  <r>
    <x v="93"/>
    <x v="0"/>
    <s v="IN00351685"/>
    <n v="4400"/>
    <s v="ZWL"/>
    <d v="2022-05-14T00:00:00"/>
    <x v="0"/>
    <s v="Sibusisiwe Dube"/>
    <m/>
    <x v="0"/>
    <x v="17"/>
    <n v="4400"/>
    <x v="4"/>
    <x v="1"/>
  </r>
  <r>
    <x v="93"/>
    <x v="0"/>
    <s v="IN00357315"/>
    <n v="5000"/>
    <s v="ZWL"/>
    <d v="2022-05-15T00:00:00"/>
    <x v="0"/>
    <s v="Sibusisiwe Dube"/>
    <m/>
    <x v="0"/>
    <x v="17"/>
    <n v="5000"/>
    <x v="4"/>
    <x v="1"/>
  </r>
  <r>
    <x v="93"/>
    <x v="0"/>
    <s v="IN00357316"/>
    <n v="7200"/>
    <s v="ZWL"/>
    <d v="2022-05-16T00:00:00"/>
    <x v="0"/>
    <s v="Sibusisiwe Dube"/>
    <m/>
    <x v="0"/>
    <x v="18"/>
    <n v="7200"/>
    <x v="4"/>
    <x v="1"/>
  </r>
  <r>
    <x v="93"/>
    <x v="0"/>
    <s v="IN00357317"/>
    <n v="6600"/>
    <s v="ZWL"/>
    <d v="2022-05-17T00:00:00"/>
    <x v="0"/>
    <s v="Sibusisiwe Dube"/>
    <m/>
    <x v="0"/>
    <x v="18"/>
    <n v="6600"/>
    <x v="4"/>
    <x v="1"/>
  </r>
  <r>
    <x v="93"/>
    <x v="0"/>
    <s v="IN00357318"/>
    <n v="5700"/>
    <s v="ZWL"/>
    <d v="2022-05-18T00:00:00"/>
    <x v="0"/>
    <s v="Sibusisiwe Dube"/>
    <m/>
    <x v="0"/>
    <x v="18"/>
    <n v="5700"/>
    <x v="4"/>
    <x v="1"/>
  </r>
  <r>
    <x v="93"/>
    <x v="0"/>
    <s v="IN00357319"/>
    <n v="5000"/>
    <s v="ZWL"/>
    <d v="2022-05-19T00:00:00"/>
    <x v="0"/>
    <s v="Sibusisiwe Dube"/>
    <m/>
    <x v="0"/>
    <x v="18"/>
    <n v="5000"/>
    <x v="4"/>
    <x v="1"/>
  </r>
  <r>
    <x v="93"/>
    <x v="0"/>
    <s v="IN00357320"/>
    <n v="6100"/>
    <s v="ZWL"/>
    <d v="2022-05-20T00:00:00"/>
    <x v="0"/>
    <s v="Sibusisiwe Dube"/>
    <m/>
    <x v="0"/>
    <x v="18"/>
    <n v="6100"/>
    <x v="4"/>
    <x v="1"/>
  </r>
  <r>
    <x v="94"/>
    <x v="0"/>
    <s v="IN00031845"/>
    <n v="400"/>
    <s v="ZWL"/>
    <d v="2020-05-15T00:00:00"/>
    <x v="0"/>
    <s v="Bvute Kiosk"/>
    <m/>
    <x v="0"/>
    <x v="18"/>
    <n v="400"/>
    <x v="4"/>
    <x v="3"/>
  </r>
  <r>
    <x v="94"/>
    <x v="0"/>
    <s v="IN00031846"/>
    <n v="500"/>
    <s v="ZWL"/>
    <d v="2020-05-16T00:00:00"/>
    <x v="0"/>
    <s v="Bvute Kiosk"/>
    <m/>
    <x v="0"/>
    <x v="18"/>
    <n v="500"/>
    <x v="4"/>
    <x v="3"/>
  </r>
  <r>
    <x v="94"/>
    <x v="0"/>
    <s v="IN00032280"/>
    <n v="100"/>
    <s v="ZWL"/>
    <d v="2020-05-25T00:00:00"/>
    <x v="0"/>
    <s v="Bvute Kiosk"/>
    <m/>
    <x v="0"/>
    <x v="20"/>
    <n v="100"/>
    <x v="4"/>
    <x v="3"/>
  </r>
  <r>
    <x v="94"/>
    <x v="0"/>
    <s v="IN00032281"/>
    <n v="200"/>
    <s v="ZWL"/>
    <d v="2020-05-26T00:00:00"/>
    <x v="0"/>
    <s v="Bvute Kiosk"/>
    <m/>
    <x v="0"/>
    <x v="20"/>
    <n v="200"/>
    <x v="4"/>
    <x v="3"/>
  </r>
  <r>
    <x v="94"/>
    <x v="0"/>
    <s v="IN00032282"/>
    <n v="150"/>
    <s v="ZWL"/>
    <d v="2020-05-27T00:00:00"/>
    <x v="0"/>
    <s v="Bvute Kiosk"/>
    <m/>
    <x v="0"/>
    <x v="20"/>
    <n v="150"/>
    <x v="4"/>
    <x v="3"/>
  </r>
  <r>
    <x v="94"/>
    <x v="0"/>
    <s v="IN00032283"/>
    <n v="350"/>
    <s v="ZWL"/>
    <d v="2020-05-28T00:00:00"/>
    <x v="0"/>
    <s v="Bvute Kiosk"/>
    <m/>
    <x v="0"/>
    <x v="20"/>
    <n v="350"/>
    <x v="4"/>
    <x v="3"/>
  </r>
  <r>
    <x v="94"/>
    <x v="0"/>
    <s v="IN00032284"/>
    <n v="400"/>
    <s v="ZWL"/>
    <d v="2020-05-29T00:00:00"/>
    <x v="0"/>
    <s v="Bvute Kiosk"/>
    <m/>
    <x v="0"/>
    <x v="20"/>
    <n v="400"/>
    <x v="4"/>
    <x v="3"/>
  </r>
  <r>
    <x v="94"/>
    <x v="0"/>
    <s v="IN00034489"/>
    <n v="158"/>
    <s v="ZWL"/>
    <d v="2020-06-01T00:00:00"/>
    <x v="0"/>
    <s v="Bvute Kiosk"/>
    <m/>
    <x v="0"/>
    <x v="21"/>
    <n v="158"/>
    <x v="4"/>
    <x v="3"/>
  </r>
  <r>
    <x v="94"/>
    <x v="0"/>
    <s v="IN00034490"/>
    <n v="208"/>
    <s v="ZWL"/>
    <d v="2020-06-02T00:00:00"/>
    <x v="0"/>
    <s v="Bvute Kiosk"/>
    <m/>
    <x v="0"/>
    <x v="21"/>
    <n v="208"/>
    <x v="4"/>
    <x v="3"/>
  </r>
  <r>
    <x v="94"/>
    <x v="0"/>
    <s v="IN00034491"/>
    <n v="300"/>
    <s v="ZWL"/>
    <d v="2020-06-03T00:00:00"/>
    <x v="0"/>
    <s v="Bvute Kiosk"/>
    <m/>
    <x v="0"/>
    <x v="21"/>
    <n v="300"/>
    <x v="4"/>
    <x v="3"/>
  </r>
  <r>
    <x v="94"/>
    <x v="0"/>
    <s v="IN00034492"/>
    <n v="350"/>
    <s v="ZWL"/>
    <d v="2020-06-04T00:00:00"/>
    <x v="0"/>
    <s v="Bvute Kiosk"/>
    <m/>
    <x v="0"/>
    <x v="21"/>
    <n v="350"/>
    <x v="4"/>
    <x v="3"/>
  </r>
  <r>
    <x v="94"/>
    <x v="0"/>
    <s v="IN00036278"/>
    <n v="450"/>
    <s v="ZWL"/>
    <d v="2020-06-08T00:00:00"/>
    <x v="0"/>
    <s v="Bvute Kiosk"/>
    <m/>
    <x v="0"/>
    <x v="22"/>
    <n v="450"/>
    <x v="4"/>
    <x v="3"/>
  </r>
  <r>
    <x v="94"/>
    <x v="0"/>
    <s v="IN00036279"/>
    <n v="600"/>
    <s v="ZWL"/>
    <d v="2020-06-09T00:00:00"/>
    <x v="0"/>
    <s v="Bvute Kiosk"/>
    <m/>
    <x v="0"/>
    <x v="22"/>
    <n v="600"/>
    <x v="4"/>
    <x v="3"/>
  </r>
  <r>
    <x v="94"/>
    <x v="0"/>
    <s v="IN00036280"/>
    <n v="400"/>
    <s v="ZWL"/>
    <d v="2020-06-10T00:00:00"/>
    <x v="0"/>
    <s v="Bvute Kiosk"/>
    <m/>
    <x v="0"/>
    <x v="22"/>
    <n v="400"/>
    <x v="4"/>
    <x v="3"/>
  </r>
  <r>
    <x v="94"/>
    <x v="0"/>
    <s v="IN00036281"/>
    <n v="600"/>
    <s v="ZWL"/>
    <d v="2020-06-11T00:00:00"/>
    <x v="0"/>
    <s v="Bvute Kiosk"/>
    <m/>
    <x v="0"/>
    <x v="22"/>
    <n v="600"/>
    <x v="4"/>
    <x v="3"/>
  </r>
  <r>
    <x v="94"/>
    <x v="0"/>
    <s v="IN00036282"/>
    <n v="690"/>
    <s v="ZWL"/>
    <d v="2020-06-12T00:00:00"/>
    <x v="0"/>
    <s v="Bvute Kiosk"/>
    <m/>
    <x v="0"/>
    <x v="22"/>
    <n v="690"/>
    <x v="4"/>
    <x v="3"/>
  </r>
  <r>
    <x v="94"/>
    <x v="0"/>
    <s v="IN00036283"/>
    <n v="500"/>
    <s v="ZWL"/>
    <d v="2020-06-13T00:00:00"/>
    <x v="0"/>
    <s v="Bvute Kiosk"/>
    <m/>
    <x v="0"/>
    <x v="22"/>
    <n v="500"/>
    <x v="4"/>
    <x v="3"/>
  </r>
  <r>
    <x v="94"/>
    <x v="0"/>
    <s v="IN00036284"/>
    <n v="600"/>
    <s v="ZWL"/>
    <d v="2020-06-15T00:00:00"/>
    <x v="0"/>
    <s v="Bvute Kiosk"/>
    <m/>
    <x v="0"/>
    <x v="23"/>
    <n v="600"/>
    <x v="4"/>
    <x v="3"/>
  </r>
  <r>
    <x v="94"/>
    <x v="0"/>
    <s v="IN00036285"/>
    <n v="450"/>
    <s v="ZWL"/>
    <d v="2020-06-16T00:00:00"/>
    <x v="0"/>
    <s v="Bvute Kiosk"/>
    <m/>
    <x v="0"/>
    <x v="23"/>
    <n v="450"/>
    <x v="4"/>
    <x v="3"/>
  </r>
  <r>
    <x v="94"/>
    <x v="0"/>
    <s v="IN00036286"/>
    <n v="700"/>
    <s v="ZWL"/>
    <d v="2020-06-17T00:00:00"/>
    <x v="0"/>
    <s v="Bvute Kiosk"/>
    <m/>
    <x v="0"/>
    <x v="23"/>
    <n v="700"/>
    <x v="4"/>
    <x v="3"/>
  </r>
  <r>
    <x v="94"/>
    <x v="0"/>
    <s v="IN00036287"/>
    <n v="750"/>
    <s v="ZWL"/>
    <d v="2020-06-18T00:00:00"/>
    <x v="0"/>
    <s v="Bvute Kiosk"/>
    <m/>
    <x v="0"/>
    <x v="23"/>
    <n v="750"/>
    <x v="4"/>
    <x v="3"/>
  </r>
  <r>
    <x v="94"/>
    <x v="0"/>
    <s v="IN00036288"/>
    <n v="800"/>
    <s v="ZWL"/>
    <d v="2020-06-19T00:00:00"/>
    <x v="0"/>
    <s v="Bvute Kiosk"/>
    <m/>
    <x v="0"/>
    <x v="23"/>
    <n v="800"/>
    <x v="4"/>
    <x v="3"/>
  </r>
  <r>
    <x v="94"/>
    <x v="0"/>
    <s v="IN00036289"/>
    <n v="900"/>
    <s v="ZWL"/>
    <d v="2020-06-20T00:00:00"/>
    <x v="0"/>
    <s v="Bvute Kiosk"/>
    <m/>
    <x v="0"/>
    <x v="23"/>
    <n v="900"/>
    <x v="4"/>
    <x v="3"/>
  </r>
  <r>
    <x v="94"/>
    <x v="0"/>
    <s v="IN00037866"/>
    <n v="700"/>
    <s v="ZWL"/>
    <d v="2020-06-22T00:00:00"/>
    <x v="0"/>
    <s v="Bvute Kiosk"/>
    <m/>
    <x v="0"/>
    <x v="24"/>
    <n v="700"/>
    <x v="4"/>
    <x v="3"/>
  </r>
  <r>
    <x v="94"/>
    <x v="0"/>
    <s v="IN00037867"/>
    <n v="600"/>
    <s v="ZWL"/>
    <d v="2020-06-23T00:00:00"/>
    <x v="0"/>
    <s v="Bvute Kiosk"/>
    <m/>
    <x v="0"/>
    <x v="24"/>
    <n v="600"/>
    <x v="4"/>
    <x v="3"/>
  </r>
  <r>
    <x v="94"/>
    <x v="0"/>
    <s v="IN00037868"/>
    <n v="800"/>
    <s v="ZWL"/>
    <d v="2020-06-24T00:00:00"/>
    <x v="0"/>
    <s v="Bvute Kiosk"/>
    <m/>
    <x v="0"/>
    <x v="24"/>
    <n v="800"/>
    <x v="4"/>
    <x v="3"/>
  </r>
  <r>
    <x v="94"/>
    <x v="0"/>
    <s v="IN00037869"/>
    <n v="750"/>
    <s v="ZWL"/>
    <d v="2020-06-25T00:00:00"/>
    <x v="0"/>
    <s v="Bvute Kiosk"/>
    <m/>
    <x v="0"/>
    <x v="24"/>
    <n v="750"/>
    <x v="4"/>
    <x v="3"/>
  </r>
  <r>
    <x v="94"/>
    <x v="0"/>
    <s v="IN00037870"/>
    <n v="900"/>
    <s v="ZWL"/>
    <d v="2020-06-26T00:00:00"/>
    <x v="0"/>
    <s v="Bvute Kiosk"/>
    <m/>
    <x v="0"/>
    <x v="24"/>
    <n v="900"/>
    <x v="4"/>
    <x v="3"/>
  </r>
  <r>
    <x v="94"/>
    <x v="0"/>
    <s v="IN00037871"/>
    <n v="950"/>
    <s v="ZWL"/>
    <d v="2020-06-27T00:00:00"/>
    <x v="0"/>
    <s v="Bvute Kiosk"/>
    <m/>
    <x v="0"/>
    <x v="24"/>
    <n v="950"/>
    <x v="4"/>
    <x v="3"/>
  </r>
  <r>
    <x v="94"/>
    <x v="0"/>
    <s v="IN00039029"/>
    <n v="800"/>
    <s v="ZWL"/>
    <d v="2020-06-29T00:00:00"/>
    <x v="0"/>
    <s v="Bvute Kiosk"/>
    <m/>
    <x v="0"/>
    <x v="25"/>
    <n v="800"/>
    <x v="4"/>
    <x v="3"/>
  </r>
  <r>
    <x v="94"/>
    <x v="0"/>
    <s v="IN00039030"/>
    <n v="700"/>
    <s v="ZWL"/>
    <d v="2020-06-30T00:00:00"/>
    <x v="0"/>
    <s v="Bvute Kiosk"/>
    <m/>
    <x v="0"/>
    <x v="25"/>
    <n v="700"/>
    <x v="4"/>
    <x v="3"/>
  </r>
  <r>
    <x v="94"/>
    <x v="0"/>
    <s v="IN00039031"/>
    <n v="1000"/>
    <s v="ZWL"/>
    <d v="2020-07-01T00:00:00"/>
    <x v="0"/>
    <s v="Bvute Kiosk"/>
    <m/>
    <x v="0"/>
    <x v="25"/>
    <n v="1000"/>
    <x v="4"/>
    <x v="3"/>
  </r>
  <r>
    <x v="94"/>
    <x v="0"/>
    <s v="IN00039032"/>
    <n v="850"/>
    <s v="ZWL"/>
    <d v="2020-07-02T00:00:00"/>
    <x v="0"/>
    <s v="Bvute Kiosk"/>
    <m/>
    <x v="0"/>
    <x v="25"/>
    <n v="850"/>
    <x v="4"/>
    <x v="3"/>
  </r>
  <r>
    <x v="94"/>
    <x v="0"/>
    <s v="IN00039033"/>
    <n v="1000"/>
    <s v="ZWL"/>
    <d v="2020-07-03T00:00:00"/>
    <x v="0"/>
    <s v="Bvute Kiosk"/>
    <m/>
    <x v="0"/>
    <x v="25"/>
    <n v="1000"/>
    <x v="4"/>
    <x v="3"/>
  </r>
  <r>
    <x v="94"/>
    <x v="0"/>
    <s v="IN00039034"/>
    <n v="1050"/>
    <s v="ZWL"/>
    <d v="2020-07-04T00:00:00"/>
    <x v="0"/>
    <s v="Bvute Kiosk"/>
    <m/>
    <x v="0"/>
    <x v="25"/>
    <n v="1050"/>
    <x v="4"/>
    <x v="3"/>
  </r>
  <r>
    <x v="94"/>
    <x v="0"/>
    <s v="IN00039035"/>
    <n v="800"/>
    <s v="ZWL"/>
    <d v="2020-07-05T00:00:00"/>
    <x v="0"/>
    <s v="Bvute Kiosk"/>
    <m/>
    <x v="0"/>
    <x v="25"/>
    <n v="800"/>
    <x v="4"/>
    <x v="3"/>
  </r>
  <r>
    <x v="94"/>
    <x v="0"/>
    <s v="IN00039384"/>
    <n v="800"/>
    <s v="ZWL"/>
    <d v="2020-07-06T00:00:00"/>
    <x v="0"/>
    <s v="Bvute Kiosk"/>
    <m/>
    <x v="0"/>
    <x v="26"/>
    <n v="800"/>
    <x v="4"/>
    <x v="3"/>
  </r>
  <r>
    <x v="94"/>
    <x v="0"/>
    <s v="IN00039385"/>
    <n v="1200"/>
    <s v="ZWL"/>
    <d v="2020-07-07T00:00:00"/>
    <x v="0"/>
    <s v="Bvute Kiosk"/>
    <m/>
    <x v="0"/>
    <x v="26"/>
    <n v="1200"/>
    <x v="4"/>
    <x v="3"/>
  </r>
  <r>
    <x v="94"/>
    <x v="0"/>
    <s v="IN00039386"/>
    <n v="1500"/>
    <s v="ZWL"/>
    <d v="2020-07-08T00:00:00"/>
    <x v="0"/>
    <s v="Bvute Kiosk"/>
    <m/>
    <x v="0"/>
    <x v="26"/>
    <n v="1500"/>
    <x v="4"/>
    <x v="3"/>
  </r>
  <r>
    <x v="94"/>
    <x v="0"/>
    <s v="IN00039387"/>
    <n v="1300"/>
    <s v="ZWL"/>
    <d v="2020-07-09T00:00:00"/>
    <x v="0"/>
    <s v="Bvute Kiosk"/>
    <m/>
    <x v="0"/>
    <x v="26"/>
    <n v="1300"/>
    <x v="4"/>
    <x v="3"/>
  </r>
  <r>
    <x v="94"/>
    <x v="0"/>
    <s v="IN00039388"/>
    <n v="1500"/>
    <s v="ZWL"/>
    <d v="2020-07-10T00:00:00"/>
    <x v="0"/>
    <s v="Bvute Kiosk"/>
    <m/>
    <x v="0"/>
    <x v="26"/>
    <n v="1500"/>
    <x v="4"/>
    <x v="3"/>
  </r>
  <r>
    <x v="94"/>
    <x v="0"/>
    <s v="IN00039389"/>
    <n v="1400"/>
    <s v="ZWL"/>
    <d v="2020-07-11T00:00:00"/>
    <x v="0"/>
    <s v="Bvute Kiosk"/>
    <m/>
    <x v="0"/>
    <x v="26"/>
    <n v="1400"/>
    <x v="4"/>
    <x v="3"/>
  </r>
  <r>
    <x v="94"/>
    <x v="0"/>
    <s v="IN00039390"/>
    <n v="1600"/>
    <s v="ZWL"/>
    <d v="2020-07-12T00:00:00"/>
    <x v="0"/>
    <s v="Bvute Kiosk"/>
    <m/>
    <x v="0"/>
    <x v="26"/>
    <n v="1600"/>
    <x v="4"/>
    <x v="3"/>
  </r>
  <r>
    <x v="94"/>
    <x v="0"/>
    <s v="IN00042010"/>
    <n v="1500"/>
    <s v="ZWL"/>
    <d v="2020-07-13T00:00:00"/>
    <x v="0"/>
    <s v="Bvute Kiosk"/>
    <m/>
    <x v="0"/>
    <x v="27"/>
    <n v="1500"/>
    <x v="4"/>
    <x v="3"/>
  </r>
  <r>
    <x v="94"/>
    <x v="0"/>
    <s v="IN00042011"/>
    <n v="1200"/>
    <s v="ZWL"/>
    <d v="2020-07-14T00:00:00"/>
    <x v="0"/>
    <s v="Bvute Kiosk"/>
    <m/>
    <x v="0"/>
    <x v="27"/>
    <n v="1200"/>
    <x v="4"/>
    <x v="3"/>
  </r>
  <r>
    <x v="94"/>
    <x v="0"/>
    <s v="IN00042012"/>
    <n v="2000"/>
    <s v="ZWL"/>
    <d v="2020-07-15T00:00:00"/>
    <x v="0"/>
    <s v="Bvute Kiosk"/>
    <m/>
    <x v="0"/>
    <x v="27"/>
    <n v="2000"/>
    <x v="4"/>
    <x v="3"/>
  </r>
  <r>
    <x v="94"/>
    <x v="0"/>
    <s v="IN00042013"/>
    <n v="1800"/>
    <s v="ZWL"/>
    <d v="2020-07-15T00:00:00"/>
    <x v="0"/>
    <s v="Bvute Kiosk"/>
    <m/>
    <x v="0"/>
    <x v="27"/>
    <n v="1800"/>
    <x v="4"/>
    <x v="3"/>
  </r>
  <r>
    <x v="94"/>
    <x v="0"/>
    <s v="IN00042014"/>
    <n v="1200"/>
    <s v="ZWL"/>
    <d v="2020-07-16T00:00:00"/>
    <x v="0"/>
    <s v="Bvute Kiosk"/>
    <m/>
    <x v="0"/>
    <x v="27"/>
    <n v="1200"/>
    <x v="4"/>
    <x v="3"/>
  </r>
  <r>
    <x v="94"/>
    <x v="0"/>
    <s v="IN00042015"/>
    <n v="1300"/>
    <s v="ZWL"/>
    <d v="2020-07-17T00:00:00"/>
    <x v="0"/>
    <s v="Bvute Kiosk"/>
    <m/>
    <x v="0"/>
    <x v="27"/>
    <n v="1300"/>
    <x v="4"/>
    <x v="3"/>
  </r>
  <r>
    <x v="94"/>
    <x v="0"/>
    <s v="IN00042016"/>
    <n v="1000"/>
    <s v="ZWL"/>
    <d v="2020-07-18T00:00:00"/>
    <x v="0"/>
    <s v="Bvute Kiosk"/>
    <m/>
    <x v="0"/>
    <x v="27"/>
    <n v="1000"/>
    <x v="4"/>
    <x v="3"/>
  </r>
  <r>
    <x v="94"/>
    <x v="0"/>
    <s v="IN00042648"/>
    <n v="1000"/>
    <s v="ZWL"/>
    <d v="2020-07-19T00:00:00"/>
    <x v="0"/>
    <s v="Bvute Kiosk"/>
    <m/>
    <x v="0"/>
    <x v="27"/>
    <n v="1000"/>
    <x v="4"/>
    <x v="3"/>
  </r>
  <r>
    <x v="94"/>
    <x v="0"/>
    <s v="IN00042649"/>
    <n v="2000"/>
    <s v="ZWL"/>
    <d v="2020-07-20T00:00:00"/>
    <x v="0"/>
    <s v="Bvute Kiosk"/>
    <m/>
    <x v="0"/>
    <x v="28"/>
    <n v="2000"/>
    <x v="4"/>
    <x v="3"/>
  </r>
  <r>
    <x v="94"/>
    <x v="0"/>
    <s v="IN00042650"/>
    <n v="2500"/>
    <s v="ZWL"/>
    <d v="2020-07-21T00:00:00"/>
    <x v="0"/>
    <s v="Bvute Kiosk"/>
    <m/>
    <x v="0"/>
    <x v="28"/>
    <n v="2500"/>
    <x v="4"/>
    <x v="3"/>
  </r>
  <r>
    <x v="94"/>
    <x v="0"/>
    <s v="IN00042651"/>
    <n v="2000"/>
    <s v="ZWL"/>
    <d v="2020-07-22T00:00:00"/>
    <x v="0"/>
    <s v="Bvute Kiosk"/>
    <m/>
    <x v="0"/>
    <x v="28"/>
    <n v="2000"/>
    <x v="4"/>
    <x v="3"/>
  </r>
  <r>
    <x v="94"/>
    <x v="0"/>
    <s v="IN00042652"/>
    <n v="2500"/>
    <s v="ZWL"/>
    <d v="2020-07-23T00:00:00"/>
    <x v="0"/>
    <s v="Bvute Kiosk"/>
    <m/>
    <x v="0"/>
    <x v="28"/>
    <n v="2500"/>
    <x v="4"/>
    <x v="3"/>
  </r>
  <r>
    <x v="94"/>
    <x v="0"/>
    <s v="IN00042653"/>
    <n v="2000"/>
    <s v="ZWL"/>
    <d v="2020-07-24T00:00:00"/>
    <x v="0"/>
    <s v="Bvute Kiosk"/>
    <m/>
    <x v="0"/>
    <x v="28"/>
    <n v="2000"/>
    <x v="4"/>
    <x v="3"/>
  </r>
  <r>
    <x v="94"/>
    <x v="0"/>
    <s v="IN00042654"/>
    <n v="1500"/>
    <s v="ZWL"/>
    <d v="2020-07-25T00:00:00"/>
    <x v="0"/>
    <s v="Bvute Kiosk"/>
    <m/>
    <x v="0"/>
    <x v="28"/>
    <n v="1500"/>
    <x v="4"/>
    <x v="3"/>
  </r>
  <r>
    <x v="94"/>
    <x v="0"/>
    <s v="IN00045342"/>
    <n v="1500"/>
    <s v="ZWL"/>
    <d v="2020-07-26T00:00:00"/>
    <x v="0"/>
    <s v="Bvute Kiosk"/>
    <m/>
    <x v="0"/>
    <x v="28"/>
    <n v="1500"/>
    <x v="4"/>
    <x v="3"/>
  </r>
  <r>
    <x v="94"/>
    <x v="0"/>
    <s v="IN00045343"/>
    <n v="2000"/>
    <s v="ZWL"/>
    <d v="2020-07-27T00:00:00"/>
    <x v="0"/>
    <s v="Bvute Kiosk"/>
    <m/>
    <x v="0"/>
    <x v="29"/>
    <n v="2000"/>
    <x v="4"/>
    <x v="3"/>
  </r>
  <r>
    <x v="94"/>
    <x v="0"/>
    <s v="IN00045344"/>
    <n v="2300"/>
    <s v="ZWL"/>
    <d v="2020-07-28T00:00:00"/>
    <x v="0"/>
    <s v="Bvute Kiosk"/>
    <m/>
    <x v="0"/>
    <x v="29"/>
    <n v="2300"/>
    <x v="4"/>
    <x v="3"/>
  </r>
  <r>
    <x v="94"/>
    <x v="0"/>
    <s v="IN00045345"/>
    <n v="1000"/>
    <s v="ZWL"/>
    <d v="2020-07-29T00:00:00"/>
    <x v="0"/>
    <s v="Bvute Kiosk"/>
    <m/>
    <x v="0"/>
    <x v="29"/>
    <n v="1000"/>
    <x v="4"/>
    <x v="3"/>
  </r>
  <r>
    <x v="94"/>
    <x v="0"/>
    <s v="IN00045346"/>
    <n v="1800"/>
    <s v="ZWL"/>
    <d v="2020-08-01T00:00:00"/>
    <x v="0"/>
    <s v="Bvute Kiosk"/>
    <m/>
    <x v="0"/>
    <x v="29"/>
    <n v="1800"/>
    <x v="4"/>
    <x v="3"/>
  </r>
  <r>
    <x v="94"/>
    <x v="0"/>
    <s v="IN00046741"/>
    <n v="2000"/>
    <s v="ZWL"/>
    <d v="2020-08-03T00:00:00"/>
    <x v="0"/>
    <s v="Bvute Kiosk"/>
    <m/>
    <x v="0"/>
    <x v="30"/>
    <n v="2000"/>
    <x v="4"/>
    <x v="3"/>
  </r>
  <r>
    <x v="94"/>
    <x v="0"/>
    <s v="IN00046742"/>
    <n v="2500"/>
    <s v="ZWL"/>
    <d v="2020-08-04T00:00:00"/>
    <x v="0"/>
    <s v="Bvute Kiosk"/>
    <m/>
    <x v="0"/>
    <x v="30"/>
    <n v="2500"/>
    <x v="4"/>
    <x v="3"/>
  </r>
  <r>
    <x v="94"/>
    <x v="0"/>
    <s v="IN00046743"/>
    <n v="3000"/>
    <s v="ZWL"/>
    <d v="2020-08-05T00:00:00"/>
    <x v="0"/>
    <s v="Bvute Kiosk"/>
    <m/>
    <x v="0"/>
    <x v="30"/>
    <n v="3000"/>
    <x v="4"/>
    <x v="3"/>
  </r>
  <r>
    <x v="94"/>
    <x v="0"/>
    <s v="IN00046744"/>
    <n v="2500"/>
    <s v="ZWL"/>
    <d v="2020-08-06T00:00:00"/>
    <x v="0"/>
    <s v="Bvute Kiosk"/>
    <m/>
    <x v="0"/>
    <x v="30"/>
    <n v="2500"/>
    <x v="4"/>
    <x v="3"/>
  </r>
  <r>
    <x v="94"/>
    <x v="0"/>
    <s v="IN00046745"/>
    <n v="3800"/>
    <s v="ZWL"/>
    <d v="2020-08-07T00:00:00"/>
    <x v="0"/>
    <s v="Bvute Kiosk"/>
    <m/>
    <x v="0"/>
    <x v="30"/>
    <n v="3800"/>
    <x v="4"/>
    <x v="3"/>
  </r>
  <r>
    <x v="94"/>
    <x v="0"/>
    <s v="IN00046746"/>
    <n v="4000"/>
    <s v="ZWL"/>
    <d v="2020-08-08T00:00:00"/>
    <x v="0"/>
    <s v="Bvute Kiosk"/>
    <m/>
    <x v="0"/>
    <x v="30"/>
    <n v="4000"/>
    <x v="4"/>
    <x v="3"/>
  </r>
  <r>
    <x v="94"/>
    <x v="0"/>
    <s v="IN00046747"/>
    <n v="3000"/>
    <s v="ZWL"/>
    <d v="2020-08-09T00:00:00"/>
    <x v="0"/>
    <s v="Bvute Kiosk"/>
    <m/>
    <x v="0"/>
    <x v="30"/>
    <n v="3000"/>
    <x v="4"/>
    <x v="3"/>
  </r>
  <r>
    <x v="94"/>
    <x v="0"/>
    <s v="IN00047687"/>
    <n v="3296"/>
    <s v="ZWL"/>
    <d v="2020-08-10T00:00:00"/>
    <x v="0"/>
    <s v="Bvute Kiosk"/>
    <m/>
    <x v="0"/>
    <x v="31"/>
    <n v="3296"/>
    <x v="4"/>
    <x v="3"/>
  </r>
  <r>
    <x v="94"/>
    <x v="0"/>
    <s v="IN00047688"/>
    <n v="3500"/>
    <s v="ZWL"/>
    <d v="2020-08-11T00:00:00"/>
    <x v="0"/>
    <s v="Bvute Kiosk"/>
    <m/>
    <x v="0"/>
    <x v="31"/>
    <n v="3500"/>
    <x v="4"/>
    <x v="3"/>
  </r>
  <r>
    <x v="94"/>
    <x v="0"/>
    <s v="IN00047689"/>
    <n v="3700"/>
    <s v="ZWL"/>
    <d v="2020-08-12T00:00:00"/>
    <x v="0"/>
    <s v="Bvute Kiosk"/>
    <m/>
    <x v="0"/>
    <x v="31"/>
    <n v="3700"/>
    <x v="4"/>
    <x v="3"/>
  </r>
  <r>
    <x v="94"/>
    <x v="0"/>
    <s v="IN00047690"/>
    <n v="3600"/>
    <s v="ZWL"/>
    <d v="2020-08-13T00:00:00"/>
    <x v="0"/>
    <s v="Bvute Kiosk"/>
    <m/>
    <x v="0"/>
    <x v="31"/>
    <n v="3600"/>
    <x v="4"/>
    <x v="3"/>
  </r>
  <r>
    <x v="94"/>
    <x v="0"/>
    <s v="IN00047691"/>
    <n v="4000"/>
    <s v="ZWL"/>
    <d v="2020-08-14T00:00:00"/>
    <x v="0"/>
    <s v="Bvute Kiosk"/>
    <m/>
    <x v="0"/>
    <x v="31"/>
    <n v="4000"/>
    <x v="4"/>
    <x v="3"/>
  </r>
  <r>
    <x v="94"/>
    <x v="0"/>
    <s v="IN00047692"/>
    <n v="3957"/>
    <s v="ZWL"/>
    <d v="2020-08-15T00:00:00"/>
    <x v="0"/>
    <s v="Bvute Kiosk"/>
    <m/>
    <x v="0"/>
    <x v="31"/>
    <n v="3957"/>
    <x v="4"/>
    <x v="3"/>
  </r>
  <r>
    <x v="94"/>
    <x v="0"/>
    <s v="IN00047693"/>
    <n v="2900"/>
    <s v="ZWL"/>
    <d v="2020-08-16T00:00:00"/>
    <x v="0"/>
    <s v="Bvute Kiosk"/>
    <m/>
    <x v="0"/>
    <x v="31"/>
    <n v="2900"/>
    <x v="4"/>
    <x v="3"/>
  </r>
  <r>
    <x v="94"/>
    <x v="0"/>
    <s v="IN00048453"/>
    <n v="2600"/>
    <s v="ZWL"/>
    <d v="2020-08-17T00:00:00"/>
    <x v="0"/>
    <s v="Bvute Kiosk"/>
    <m/>
    <x v="0"/>
    <x v="32"/>
    <n v="2600"/>
    <x v="4"/>
    <x v="3"/>
  </r>
  <r>
    <x v="94"/>
    <x v="0"/>
    <s v="IN00048454"/>
    <n v="4800"/>
    <s v="ZWL"/>
    <d v="2020-08-18T00:00:00"/>
    <x v="0"/>
    <s v="Bvute Kiosk"/>
    <m/>
    <x v="0"/>
    <x v="32"/>
    <n v="4800"/>
    <x v="4"/>
    <x v="3"/>
  </r>
  <r>
    <x v="94"/>
    <x v="0"/>
    <s v="IN00048455"/>
    <n v="6000"/>
    <s v="ZWL"/>
    <d v="2020-08-19T00:00:00"/>
    <x v="0"/>
    <s v="Bvute Kiosk"/>
    <m/>
    <x v="0"/>
    <x v="32"/>
    <n v="6000"/>
    <x v="4"/>
    <x v="3"/>
  </r>
  <r>
    <x v="94"/>
    <x v="0"/>
    <s v="IN00048456"/>
    <n v="4900"/>
    <s v="ZWL"/>
    <d v="2020-08-20T00:00:00"/>
    <x v="0"/>
    <s v="Bvute Kiosk"/>
    <m/>
    <x v="0"/>
    <x v="32"/>
    <n v="4900"/>
    <x v="4"/>
    <x v="3"/>
  </r>
  <r>
    <x v="94"/>
    <x v="0"/>
    <s v="IN00048457"/>
    <n v="6200"/>
    <s v="ZWL"/>
    <d v="2020-08-21T00:00:00"/>
    <x v="0"/>
    <s v="Bvute Kiosk"/>
    <m/>
    <x v="0"/>
    <x v="32"/>
    <n v="6200"/>
    <x v="4"/>
    <x v="3"/>
  </r>
  <r>
    <x v="94"/>
    <x v="0"/>
    <s v="IN00048458"/>
    <n v="3000"/>
    <s v="ZWL"/>
    <d v="2020-08-22T00:00:00"/>
    <x v="0"/>
    <s v="Bvute Kiosk"/>
    <m/>
    <x v="0"/>
    <x v="32"/>
    <n v="3000"/>
    <x v="4"/>
    <x v="3"/>
  </r>
  <r>
    <x v="94"/>
    <x v="0"/>
    <s v="IN00048459"/>
    <n v="4000"/>
    <s v="ZWL"/>
    <d v="2020-08-23T00:00:00"/>
    <x v="0"/>
    <s v="Bvute Kiosk"/>
    <m/>
    <x v="0"/>
    <x v="32"/>
    <n v="4000"/>
    <x v="4"/>
    <x v="3"/>
  </r>
  <r>
    <x v="94"/>
    <x v="0"/>
    <s v="IN00049589"/>
    <n v="2500"/>
    <s v="ZWL"/>
    <d v="2020-08-24T00:00:00"/>
    <x v="0"/>
    <s v="Bvute Kiosk"/>
    <m/>
    <x v="0"/>
    <x v="33"/>
    <n v="2500"/>
    <x v="4"/>
    <x v="3"/>
  </r>
  <r>
    <x v="94"/>
    <x v="0"/>
    <s v="IN00049590"/>
    <n v="2000"/>
    <s v="ZWL"/>
    <d v="2020-08-25T00:00:00"/>
    <x v="0"/>
    <s v="Bvute Kiosk"/>
    <m/>
    <x v="0"/>
    <x v="33"/>
    <n v="2000"/>
    <x v="4"/>
    <x v="3"/>
  </r>
  <r>
    <x v="94"/>
    <x v="0"/>
    <s v="IN00049591"/>
    <n v="1800"/>
    <s v="ZWL"/>
    <d v="2020-08-26T00:00:00"/>
    <x v="0"/>
    <s v="Bvute Kiosk"/>
    <m/>
    <x v="0"/>
    <x v="33"/>
    <n v="1800"/>
    <x v="4"/>
    <x v="3"/>
  </r>
  <r>
    <x v="94"/>
    <x v="0"/>
    <s v="IN00049592"/>
    <n v="1700"/>
    <s v="ZWL"/>
    <d v="2020-08-27T00:00:00"/>
    <x v="0"/>
    <s v="Bvute Kiosk"/>
    <m/>
    <x v="0"/>
    <x v="33"/>
    <n v="1700"/>
    <x v="4"/>
    <x v="3"/>
  </r>
  <r>
    <x v="94"/>
    <x v="0"/>
    <s v="IN00049593"/>
    <n v="1500"/>
    <s v="ZWL"/>
    <d v="2020-08-28T00:00:00"/>
    <x v="0"/>
    <s v="Bvute Kiosk"/>
    <m/>
    <x v="0"/>
    <x v="33"/>
    <n v="1500"/>
    <x v="4"/>
    <x v="3"/>
  </r>
  <r>
    <x v="94"/>
    <x v="0"/>
    <s v="IN00049594"/>
    <n v="2500"/>
    <s v="ZWL"/>
    <d v="2020-08-29T00:00:00"/>
    <x v="0"/>
    <s v="Bvute Kiosk"/>
    <m/>
    <x v="0"/>
    <x v="33"/>
    <n v="2500"/>
    <x v="4"/>
    <x v="3"/>
  </r>
  <r>
    <x v="94"/>
    <x v="0"/>
    <s v="IN00049595"/>
    <n v="3000"/>
    <s v="ZWL"/>
    <d v="2020-08-30T00:00:00"/>
    <x v="0"/>
    <s v="Bvute Kiosk"/>
    <m/>
    <x v="0"/>
    <x v="33"/>
    <n v="3000"/>
    <x v="4"/>
    <x v="3"/>
  </r>
  <r>
    <x v="94"/>
    <x v="0"/>
    <s v="IN00050509"/>
    <n v="2000.1"/>
    <s v="ZWL"/>
    <d v="2020-08-31T00:00:00"/>
    <x v="0"/>
    <s v="Bvute Kiosk"/>
    <m/>
    <x v="0"/>
    <x v="34"/>
    <n v="2000.1"/>
    <x v="4"/>
    <x v="3"/>
  </r>
  <r>
    <x v="94"/>
    <x v="0"/>
    <s v="IN00050510"/>
    <n v="1508"/>
    <s v="ZWL"/>
    <d v="2020-09-01T00:00:00"/>
    <x v="0"/>
    <s v="Bvute Kiosk"/>
    <m/>
    <x v="0"/>
    <x v="34"/>
    <n v="1508"/>
    <x v="4"/>
    <x v="3"/>
  </r>
  <r>
    <x v="94"/>
    <x v="0"/>
    <s v="IN00050511"/>
    <n v="2945"/>
    <s v="ZWL"/>
    <d v="2020-09-02T00:00:00"/>
    <x v="0"/>
    <s v="Bvute Kiosk"/>
    <m/>
    <x v="0"/>
    <x v="34"/>
    <n v="2945"/>
    <x v="4"/>
    <x v="3"/>
  </r>
  <r>
    <x v="94"/>
    <x v="0"/>
    <s v="IN00050512"/>
    <n v="3000"/>
    <s v="ZWL"/>
    <d v="2020-09-03T00:00:00"/>
    <x v="0"/>
    <s v="Bvute Kiosk"/>
    <m/>
    <x v="0"/>
    <x v="34"/>
    <n v="3000"/>
    <x v="4"/>
    <x v="3"/>
  </r>
  <r>
    <x v="94"/>
    <x v="0"/>
    <s v="IN00050513"/>
    <n v="3566"/>
    <s v="ZWL"/>
    <d v="2020-09-04T00:00:00"/>
    <x v="0"/>
    <s v="Bvute Kiosk"/>
    <m/>
    <x v="0"/>
    <x v="34"/>
    <n v="3566"/>
    <x v="4"/>
    <x v="3"/>
  </r>
  <r>
    <x v="94"/>
    <x v="0"/>
    <s v="IN00050514"/>
    <n v="3368"/>
    <s v="ZWL"/>
    <d v="2020-09-05T00:00:00"/>
    <x v="0"/>
    <s v="Bvute Kiosk"/>
    <m/>
    <x v="0"/>
    <x v="34"/>
    <n v="3368"/>
    <x v="4"/>
    <x v="3"/>
  </r>
  <r>
    <x v="94"/>
    <x v="0"/>
    <s v="IN00050515"/>
    <n v="2233"/>
    <s v="ZWL"/>
    <d v="2020-09-06T00:00:00"/>
    <x v="0"/>
    <s v="Bvute Kiosk"/>
    <m/>
    <x v="0"/>
    <x v="34"/>
    <n v="2233"/>
    <x v="4"/>
    <x v="3"/>
  </r>
  <r>
    <x v="94"/>
    <x v="0"/>
    <s v="IN00051493"/>
    <n v="3000"/>
    <s v="ZWL"/>
    <d v="2020-09-07T00:00:00"/>
    <x v="0"/>
    <s v="Bvute Kiosk"/>
    <m/>
    <x v="0"/>
    <x v="35"/>
    <n v="3000"/>
    <x v="4"/>
    <x v="3"/>
  </r>
  <r>
    <x v="94"/>
    <x v="0"/>
    <s v="IN00051494"/>
    <n v="4500"/>
    <s v="ZWL"/>
    <d v="2020-09-08T00:00:00"/>
    <x v="0"/>
    <s v="Bvute Kiosk"/>
    <m/>
    <x v="0"/>
    <x v="35"/>
    <n v="4500"/>
    <x v="4"/>
    <x v="3"/>
  </r>
  <r>
    <x v="94"/>
    <x v="0"/>
    <s v="IN00051495"/>
    <n v="2800"/>
    <s v="ZWL"/>
    <d v="2020-09-09T00:00:00"/>
    <x v="0"/>
    <s v="Bvute Kiosk"/>
    <m/>
    <x v="0"/>
    <x v="35"/>
    <n v="2800"/>
    <x v="4"/>
    <x v="3"/>
  </r>
  <r>
    <x v="94"/>
    <x v="0"/>
    <s v="IN00051496"/>
    <n v="2300"/>
    <s v="ZWL"/>
    <d v="2020-09-10T00:00:00"/>
    <x v="0"/>
    <s v="Bvute Kiosk"/>
    <m/>
    <x v="0"/>
    <x v="35"/>
    <n v="2300"/>
    <x v="4"/>
    <x v="3"/>
  </r>
  <r>
    <x v="94"/>
    <x v="0"/>
    <s v="IN00051497"/>
    <n v="2100"/>
    <s v="ZWL"/>
    <d v="2020-09-11T00:00:00"/>
    <x v="0"/>
    <s v="Bvute Kiosk"/>
    <m/>
    <x v="0"/>
    <x v="35"/>
    <n v="2100"/>
    <x v="4"/>
    <x v="3"/>
  </r>
  <r>
    <x v="94"/>
    <x v="0"/>
    <s v="IN00051498"/>
    <n v="2800"/>
    <s v="ZWL"/>
    <d v="2020-09-12T00:00:00"/>
    <x v="0"/>
    <s v="Bvute Kiosk"/>
    <m/>
    <x v="0"/>
    <x v="35"/>
    <n v="2800"/>
    <x v="4"/>
    <x v="3"/>
  </r>
  <r>
    <x v="94"/>
    <x v="0"/>
    <s v="IN00052752"/>
    <n v="3500"/>
    <s v="ZWL"/>
    <d v="2020-09-14T00:00:00"/>
    <x v="0"/>
    <s v="Bvute Kiosk"/>
    <m/>
    <x v="0"/>
    <x v="36"/>
    <n v="3500"/>
    <x v="4"/>
    <x v="3"/>
  </r>
  <r>
    <x v="94"/>
    <x v="0"/>
    <s v="IN00052753"/>
    <n v="3600"/>
    <s v="ZWL"/>
    <d v="2020-09-15T00:00:00"/>
    <x v="0"/>
    <s v="Bvute Kiosk"/>
    <m/>
    <x v="0"/>
    <x v="36"/>
    <n v="3600"/>
    <x v="4"/>
    <x v="3"/>
  </r>
  <r>
    <x v="94"/>
    <x v="0"/>
    <s v="IN00052754"/>
    <n v="2003"/>
    <s v="ZWL"/>
    <d v="2020-09-16T00:00:00"/>
    <x v="0"/>
    <s v="Bvute Kiosk"/>
    <m/>
    <x v="0"/>
    <x v="36"/>
    <n v="2003"/>
    <x v="4"/>
    <x v="3"/>
  </r>
  <r>
    <x v="94"/>
    <x v="0"/>
    <s v="IN00052755"/>
    <n v="3500"/>
    <s v="ZWL"/>
    <d v="2020-09-17T00:00:00"/>
    <x v="0"/>
    <s v="Bvute Kiosk"/>
    <m/>
    <x v="0"/>
    <x v="36"/>
    <n v="3500"/>
    <x v="4"/>
    <x v="3"/>
  </r>
  <r>
    <x v="94"/>
    <x v="0"/>
    <s v="IN00052756"/>
    <n v="2300"/>
    <s v="ZWL"/>
    <d v="2020-09-18T00:00:00"/>
    <x v="0"/>
    <s v="Bvute Kiosk"/>
    <m/>
    <x v="0"/>
    <x v="36"/>
    <n v="2300"/>
    <x v="4"/>
    <x v="3"/>
  </r>
  <r>
    <x v="94"/>
    <x v="0"/>
    <s v="IN00052757"/>
    <n v="3600"/>
    <s v="ZWL"/>
    <d v="2020-09-19T00:00:00"/>
    <x v="0"/>
    <s v="Bvute Kiosk"/>
    <m/>
    <x v="0"/>
    <x v="36"/>
    <n v="3600"/>
    <x v="4"/>
    <x v="3"/>
  </r>
  <r>
    <x v="94"/>
    <x v="0"/>
    <s v="IN00052758"/>
    <n v="4000"/>
    <s v="ZWL"/>
    <d v="2020-09-20T00:00:00"/>
    <x v="0"/>
    <s v="Bvute Kiosk"/>
    <m/>
    <x v="0"/>
    <x v="36"/>
    <n v="4000"/>
    <x v="4"/>
    <x v="3"/>
  </r>
  <r>
    <x v="94"/>
    <x v="0"/>
    <s v="IN00054382"/>
    <n v="5000"/>
    <s v="ZWL"/>
    <d v="2020-09-21T00:00:00"/>
    <x v="0"/>
    <s v="Bvute Kiosk"/>
    <m/>
    <x v="0"/>
    <x v="37"/>
    <n v="5000"/>
    <x v="4"/>
    <x v="3"/>
  </r>
  <r>
    <x v="94"/>
    <x v="0"/>
    <s v="IN00054383"/>
    <n v="4599"/>
    <s v="ZWL"/>
    <d v="2020-09-22T00:00:00"/>
    <x v="0"/>
    <s v="Bvute Kiosk"/>
    <m/>
    <x v="0"/>
    <x v="37"/>
    <n v="4599"/>
    <x v="4"/>
    <x v="3"/>
  </r>
  <r>
    <x v="94"/>
    <x v="0"/>
    <s v="IN00054384"/>
    <n v="6800"/>
    <s v="ZWL"/>
    <d v="2020-09-23T00:00:00"/>
    <x v="0"/>
    <s v="Bvute Kiosk"/>
    <m/>
    <x v="0"/>
    <x v="37"/>
    <n v="6800"/>
    <x v="4"/>
    <x v="3"/>
  </r>
  <r>
    <x v="94"/>
    <x v="0"/>
    <s v="IN00054385"/>
    <n v="3600"/>
    <s v="ZWL"/>
    <d v="2020-09-24T00:00:00"/>
    <x v="0"/>
    <s v="Bvute Kiosk"/>
    <m/>
    <x v="0"/>
    <x v="37"/>
    <n v="3600"/>
    <x v="4"/>
    <x v="3"/>
  </r>
  <r>
    <x v="94"/>
    <x v="0"/>
    <s v="IN00054386"/>
    <n v="4500"/>
    <s v="ZWL"/>
    <d v="2020-09-25T00:00:00"/>
    <x v="0"/>
    <s v="Bvute Kiosk"/>
    <m/>
    <x v="0"/>
    <x v="37"/>
    <n v="4500"/>
    <x v="4"/>
    <x v="3"/>
  </r>
  <r>
    <x v="94"/>
    <x v="0"/>
    <s v="IN00054387"/>
    <n v="4400"/>
    <s v="ZWL"/>
    <d v="2020-09-25T00:00:00"/>
    <x v="0"/>
    <s v="Bvute Kiosk"/>
    <m/>
    <x v="0"/>
    <x v="37"/>
    <n v="4400"/>
    <x v="4"/>
    <x v="3"/>
  </r>
  <r>
    <x v="94"/>
    <x v="0"/>
    <s v="IN00054388"/>
    <n v="5036"/>
    <s v="ZWL"/>
    <d v="2020-09-26T00:00:00"/>
    <x v="0"/>
    <s v="Bvute Kiosk"/>
    <m/>
    <x v="0"/>
    <x v="37"/>
    <n v="5036"/>
    <x v="4"/>
    <x v="3"/>
  </r>
  <r>
    <x v="94"/>
    <x v="0"/>
    <s v="IN00054389"/>
    <n v="5639"/>
    <s v="ZWL"/>
    <d v="2020-09-27T00:00:00"/>
    <x v="0"/>
    <s v="Bvute Kiosk"/>
    <m/>
    <x v="0"/>
    <x v="37"/>
    <n v="5639"/>
    <x v="4"/>
    <x v="3"/>
  </r>
  <r>
    <x v="94"/>
    <x v="0"/>
    <s v="IN00054953"/>
    <n v="3000"/>
    <s v="ZWL"/>
    <d v="2020-09-28T00:00:00"/>
    <x v="0"/>
    <s v="Bvute Kiosk"/>
    <m/>
    <x v="0"/>
    <x v="38"/>
    <n v="3000"/>
    <x v="4"/>
    <x v="3"/>
  </r>
  <r>
    <x v="94"/>
    <x v="0"/>
    <s v="IN00054954"/>
    <n v="3569"/>
    <s v="ZWL"/>
    <d v="2020-09-29T00:00:00"/>
    <x v="0"/>
    <s v="Bvute Kiosk"/>
    <m/>
    <x v="0"/>
    <x v="38"/>
    <n v="3569"/>
    <x v="4"/>
    <x v="3"/>
  </r>
  <r>
    <x v="94"/>
    <x v="0"/>
    <s v="IN00054955"/>
    <n v="4000"/>
    <s v="ZWL"/>
    <d v="2020-09-30T00:00:00"/>
    <x v="0"/>
    <s v="Bvute Kiosk"/>
    <m/>
    <x v="0"/>
    <x v="38"/>
    <n v="4000"/>
    <x v="4"/>
    <x v="3"/>
  </r>
  <r>
    <x v="94"/>
    <x v="0"/>
    <s v="IN00054956"/>
    <n v="3980"/>
    <s v="ZWL"/>
    <d v="2020-10-01T00:00:00"/>
    <x v="0"/>
    <s v="Bvute Kiosk"/>
    <m/>
    <x v="0"/>
    <x v="38"/>
    <n v="3980"/>
    <x v="4"/>
    <x v="3"/>
  </r>
  <r>
    <x v="94"/>
    <x v="0"/>
    <s v="IN00054957"/>
    <n v="4500"/>
    <s v="ZWL"/>
    <d v="2020-10-02T00:00:00"/>
    <x v="0"/>
    <s v="Bvute Kiosk"/>
    <m/>
    <x v="0"/>
    <x v="38"/>
    <n v="4500"/>
    <x v="4"/>
    <x v="3"/>
  </r>
  <r>
    <x v="94"/>
    <x v="0"/>
    <s v="IN00054958"/>
    <n v="3900"/>
    <s v="ZWL"/>
    <d v="2020-10-02T00:00:00"/>
    <x v="0"/>
    <s v="Bvute Kiosk"/>
    <m/>
    <x v="0"/>
    <x v="38"/>
    <n v="3900"/>
    <x v="4"/>
    <x v="3"/>
  </r>
  <r>
    <x v="94"/>
    <x v="0"/>
    <s v="IN00054959"/>
    <n v="4433"/>
    <s v="ZWL"/>
    <d v="2020-10-03T00:00:00"/>
    <x v="0"/>
    <s v="Bvute Kiosk"/>
    <m/>
    <x v="0"/>
    <x v="38"/>
    <n v="4433"/>
    <x v="4"/>
    <x v="3"/>
  </r>
  <r>
    <x v="94"/>
    <x v="0"/>
    <s v="IN00054960"/>
    <n v="3200"/>
    <s v="ZWL"/>
    <d v="2020-10-04T00:00:00"/>
    <x v="0"/>
    <s v="Bvute Kiosk"/>
    <m/>
    <x v="0"/>
    <x v="38"/>
    <n v="3200"/>
    <x v="4"/>
    <x v="3"/>
  </r>
  <r>
    <x v="94"/>
    <x v="0"/>
    <s v="IN00056008"/>
    <n v="5018"/>
    <s v="ZWL"/>
    <d v="2020-10-05T00:00:00"/>
    <x v="0"/>
    <s v="Bvute Kiosk"/>
    <m/>
    <x v="0"/>
    <x v="39"/>
    <n v="5018"/>
    <x v="4"/>
    <x v="3"/>
  </r>
  <r>
    <x v="94"/>
    <x v="0"/>
    <s v="IN00056009"/>
    <n v="5600"/>
    <s v="ZWL"/>
    <d v="2020-10-06T00:00:00"/>
    <x v="0"/>
    <s v="Bvute Kiosk"/>
    <m/>
    <x v="0"/>
    <x v="39"/>
    <n v="5600"/>
    <x v="4"/>
    <x v="3"/>
  </r>
  <r>
    <x v="94"/>
    <x v="0"/>
    <s v="IN00056010"/>
    <n v="4560"/>
    <s v="ZWL"/>
    <d v="2020-10-07T00:00:00"/>
    <x v="0"/>
    <s v="Bvute Kiosk"/>
    <m/>
    <x v="0"/>
    <x v="39"/>
    <n v="4560"/>
    <x v="4"/>
    <x v="3"/>
  </r>
  <r>
    <x v="94"/>
    <x v="0"/>
    <s v="IN00056011"/>
    <n v="6800"/>
    <s v="ZWL"/>
    <d v="2020-10-08T00:00:00"/>
    <x v="0"/>
    <s v="Bvute Kiosk"/>
    <m/>
    <x v="0"/>
    <x v="39"/>
    <n v="6800"/>
    <x v="4"/>
    <x v="3"/>
  </r>
  <r>
    <x v="94"/>
    <x v="0"/>
    <s v="IN00056012"/>
    <n v="6450"/>
    <s v="ZWL"/>
    <d v="2020-10-09T00:00:00"/>
    <x v="0"/>
    <s v="Bvute Kiosk"/>
    <m/>
    <x v="0"/>
    <x v="39"/>
    <n v="6450"/>
    <x v="4"/>
    <x v="3"/>
  </r>
  <r>
    <x v="94"/>
    <x v="0"/>
    <s v="IN00056013"/>
    <n v="3500"/>
    <s v="ZWL"/>
    <d v="2020-10-10T00:00:00"/>
    <x v="0"/>
    <s v="Bvute Kiosk"/>
    <m/>
    <x v="0"/>
    <x v="39"/>
    <n v="3500"/>
    <x v="4"/>
    <x v="3"/>
  </r>
  <r>
    <x v="94"/>
    <x v="0"/>
    <s v="IN00056014"/>
    <n v="4700"/>
    <s v="ZWL"/>
    <d v="2020-10-11T00:00:00"/>
    <x v="0"/>
    <s v="Bvute Kiosk"/>
    <m/>
    <x v="0"/>
    <x v="39"/>
    <n v="4700"/>
    <x v="4"/>
    <x v="3"/>
  </r>
  <r>
    <x v="94"/>
    <x v="0"/>
    <s v="IN00058498"/>
    <n v="3500"/>
    <s v="ZWL"/>
    <d v="2020-10-12T00:00:00"/>
    <x v="0"/>
    <s v="Bvute Kiosk"/>
    <m/>
    <x v="0"/>
    <x v="40"/>
    <n v="3500"/>
    <x v="4"/>
    <x v="3"/>
  </r>
  <r>
    <x v="94"/>
    <x v="0"/>
    <s v="IN00058499"/>
    <n v="2500"/>
    <s v="ZWL"/>
    <d v="2020-10-13T00:00:00"/>
    <x v="0"/>
    <s v="Bvute Kiosk"/>
    <m/>
    <x v="0"/>
    <x v="40"/>
    <n v="2500"/>
    <x v="4"/>
    <x v="3"/>
  </r>
  <r>
    <x v="94"/>
    <x v="0"/>
    <s v="IN00058500"/>
    <n v="3600"/>
    <s v="ZWL"/>
    <d v="2020-10-14T00:00:00"/>
    <x v="0"/>
    <s v="Bvute Kiosk"/>
    <m/>
    <x v="0"/>
    <x v="40"/>
    <n v="3600"/>
    <x v="4"/>
    <x v="3"/>
  </r>
  <r>
    <x v="94"/>
    <x v="0"/>
    <s v="IN00058501"/>
    <n v="3408"/>
    <s v="ZWL"/>
    <d v="2020-10-15T00:00:00"/>
    <x v="0"/>
    <s v="Bvute Kiosk"/>
    <m/>
    <x v="0"/>
    <x v="40"/>
    <n v="3408"/>
    <x v="4"/>
    <x v="3"/>
  </r>
  <r>
    <x v="94"/>
    <x v="0"/>
    <s v="IN00058502"/>
    <n v="3400"/>
    <s v="ZWL"/>
    <d v="2020-10-16T00:00:00"/>
    <x v="0"/>
    <s v="Bvute Kiosk"/>
    <m/>
    <x v="0"/>
    <x v="40"/>
    <n v="3400"/>
    <x v="4"/>
    <x v="3"/>
  </r>
  <r>
    <x v="94"/>
    <x v="0"/>
    <s v="IN00058503"/>
    <n v="3800"/>
    <s v="ZWL"/>
    <d v="2020-10-17T00:00:00"/>
    <x v="0"/>
    <s v="Bvute Kiosk"/>
    <m/>
    <x v="0"/>
    <x v="40"/>
    <n v="3800"/>
    <x v="4"/>
    <x v="3"/>
  </r>
  <r>
    <x v="94"/>
    <x v="0"/>
    <s v="IN00058504"/>
    <n v="3400"/>
    <s v="ZWL"/>
    <d v="2020-10-18T00:00:00"/>
    <x v="0"/>
    <s v="Bvute Kiosk"/>
    <m/>
    <x v="0"/>
    <x v="40"/>
    <n v="3400"/>
    <x v="4"/>
    <x v="3"/>
  </r>
  <r>
    <x v="94"/>
    <x v="0"/>
    <s v="IN00058505"/>
    <n v="3608"/>
    <s v="ZWL"/>
    <d v="2020-10-19T00:00:00"/>
    <x v="0"/>
    <s v="Bvute Kiosk"/>
    <m/>
    <x v="0"/>
    <x v="41"/>
    <n v="3608"/>
    <x v="4"/>
    <x v="3"/>
  </r>
  <r>
    <x v="94"/>
    <x v="0"/>
    <s v="IN00058506"/>
    <n v="5800"/>
    <s v="ZWL"/>
    <d v="2020-10-20T00:00:00"/>
    <x v="0"/>
    <s v="Bvute Kiosk"/>
    <m/>
    <x v="0"/>
    <x v="41"/>
    <n v="5800"/>
    <x v="4"/>
    <x v="3"/>
  </r>
  <r>
    <x v="94"/>
    <x v="0"/>
    <s v="IN00058507"/>
    <n v="5600"/>
    <s v="ZWL"/>
    <d v="2020-10-21T00:00:00"/>
    <x v="0"/>
    <s v="Bvute Kiosk"/>
    <m/>
    <x v="0"/>
    <x v="41"/>
    <n v="5600"/>
    <x v="4"/>
    <x v="3"/>
  </r>
  <r>
    <x v="94"/>
    <x v="0"/>
    <s v="IN00058508"/>
    <n v="4500"/>
    <s v="ZWL"/>
    <d v="2020-10-22T00:00:00"/>
    <x v="0"/>
    <s v="Bvute Kiosk"/>
    <m/>
    <x v="0"/>
    <x v="41"/>
    <n v="4500"/>
    <x v="4"/>
    <x v="3"/>
  </r>
  <r>
    <x v="94"/>
    <x v="0"/>
    <s v="IN00058509"/>
    <n v="3200"/>
    <s v="ZWL"/>
    <d v="2020-10-23T00:00:00"/>
    <x v="0"/>
    <s v="Bvute Kiosk"/>
    <m/>
    <x v="0"/>
    <x v="41"/>
    <n v="3200"/>
    <x v="4"/>
    <x v="3"/>
  </r>
  <r>
    <x v="94"/>
    <x v="0"/>
    <s v="IN00058510"/>
    <n v="4600"/>
    <s v="ZWL"/>
    <d v="2020-10-24T00:00:00"/>
    <x v="0"/>
    <s v="Bvute Kiosk"/>
    <m/>
    <x v="0"/>
    <x v="41"/>
    <n v="4600"/>
    <x v="4"/>
    <x v="3"/>
  </r>
  <r>
    <x v="94"/>
    <x v="0"/>
    <s v="IN00058511"/>
    <n v="2000"/>
    <s v="ZWL"/>
    <d v="2020-10-25T00:00:00"/>
    <x v="0"/>
    <s v="Bvute Kiosk"/>
    <m/>
    <x v="0"/>
    <x v="41"/>
    <n v="2000"/>
    <x v="4"/>
    <x v="3"/>
  </r>
  <r>
    <x v="94"/>
    <x v="0"/>
    <s v="IN00059389"/>
    <n v="4200"/>
    <s v="ZWL"/>
    <d v="2020-10-26T00:00:00"/>
    <x v="0"/>
    <s v="Bvute Kiosk"/>
    <m/>
    <x v="0"/>
    <x v="42"/>
    <n v="4200"/>
    <x v="4"/>
    <x v="3"/>
  </r>
  <r>
    <x v="94"/>
    <x v="0"/>
    <s v="IN00059390"/>
    <n v="3400"/>
    <s v="ZWL"/>
    <d v="2020-10-27T00:00:00"/>
    <x v="0"/>
    <s v="Bvute Kiosk"/>
    <m/>
    <x v="0"/>
    <x v="42"/>
    <n v="3400"/>
    <x v="4"/>
    <x v="3"/>
  </r>
  <r>
    <x v="94"/>
    <x v="0"/>
    <s v="IN00059391"/>
    <n v="3300"/>
    <s v="ZWL"/>
    <d v="2020-10-28T00:00:00"/>
    <x v="0"/>
    <s v="Bvute Kiosk"/>
    <m/>
    <x v="0"/>
    <x v="42"/>
    <n v="3300"/>
    <x v="4"/>
    <x v="3"/>
  </r>
  <r>
    <x v="94"/>
    <x v="0"/>
    <s v="IN00059392"/>
    <n v="2900"/>
    <s v="ZWL"/>
    <d v="2020-10-29T00:00:00"/>
    <x v="0"/>
    <s v="Bvute Kiosk"/>
    <m/>
    <x v="0"/>
    <x v="42"/>
    <n v="2900"/>
    <x v="4"/>
    <x v="3"/>
  </r>
  <r>
    <x v="94"/>
    <x v="0"/>
    <s v="IN00059393"/>
    <n v="2780"/>
    <s v="ZWL"/>
    <d v="2020-10-30T00:00:00"/>
    <x v="0"/>
    <s v="Bvute Kiosk"/>
    <m/>
    <x v="0"/>
    <x v="42"/>
    <n v="2780"/>
    <x v="4"/>
    <x v="3"/>
  </r>
  <r>
    <x v="94"/>
    <x v="0"/>
    <s v="IN00059394"/>
    <n v="2950"/>
    <s v="ZWL"/>
    <d v="2020-10-31T00:00:00"/>
    <x v="0"/>
    <s v="Bvute Kiosk"/>
    <m/>
    <x v="0"/>
    <x v="42"/>
    <n v="2950"/>
    <x v="4"/>
    <x v="3"/>
  </r>
  <r>
    <x v="94"/>
    <x v="0"/>
    <s v="IN00059395"/>
    <n v="3100"/>
    <s v="ZWL"/>
    <d v="2020-11-01T00:00:00"/>
    <x v="0"/>
    <s v="Bvute Kiosk"/>
    <m/>
    <x v="0"/>
    <x v="42"/>
    <n v="3100"/>
    <x v="4"/>
    <x v="3"/>
  </r>
  <r>
    <x v="94"/>
    <x v="0"/>
    <s v="IN00061868"/>
    <n v="3200"/>
    <s v="ZWL"/>
    <d v="2020-11-02T00:00:00"/>
    <x v="0"/>
    <s v="Bvute Kiosk"/>
    <m/>
    <x v="0"/>
    <x v="43"/>
    <n v="3200"/>
    <x v="4"/>
    <x v="3"/>
  </r>
  <r>
    <x v="94"/>
    <x v="0"/>
    <s v="IN00061869"/>
    <n v="4200"/>
    <s v="ZWL"/>
    <d v="2020-11-03T00:00:00"/>
    <x v="0"/>
    <s v="Bvute Kiosk"/>
    <m/>
    <x v="0"/>
    <x v="43"/>
    <n v="4200"/>
    <x v="4"/>
    <x v="3"/>
  </r>
  <r>
    <x v="94"/>
    <x v="0"/>
    <s v="IN00061870"/>
    <n v="1200"/>
    <s v="ZWL"/>
    <d v="2020-11-04T00:00:00"/>
    <x v="0"/>
    <s v="Bvute Kiosk"/>
    <m/>
    <x v="0"/>
    <x v="43"/>
    <n v="1200"/>
    <x v="4"/>
    <x v="3"/>
  </r>
  <r>
    <x v="94"/>
    <x v="0"/>
    <s v="IN00061871"/>
    <n v="2000"/>
    <s v="ZWL"/>
    <d v="2020-11-05T00:00:00"/>
    <x v="0"/>
    <s v="Bvute Kiosk"/>
    <m/>
    <x v="0"/>
    <x v="43"/>
    <n v="2000"/>
    <x v="4"/>
    <x v="3"/>
  </r>
  <r>
    <x v="94"/>
    <x v="0"/>
    <s v="IN00061872"/>
    <n v="2500"/>
    <s v="ZWL"/>
    <d v="2020-11-06T00:00:00"/>
    <x v="0"/>
    <s v="Bvute Kiosk"/>
    <m/>
    <x v="0"/>
    <x v="43"/>
    <n v="2500"/>
    <x v="4"/>
    <x v="3"/>
  </r>
  <r>
    <x v="94"/>
    <x v="0"/>
    <s v="IN00061873"/>
    <n v="3500"/>
    <s v="ZWL"/>
    <d v="2020-11-07T00:00:00"/>
    <x v="0"/>
    <s v="Bvute Kiosk"/>
    <m/>
    <x v="0"/>
    <x v="43"/>
    <n v="3500"/>
    <x v="4"/>
    <x v="3"/>
  </r>
  <r>
    <x v="94"/>
    <x v="0"/>
    <s v="IN00061874"/>
    <n v="1000"/>
    <s v="ZWL"/>
    <d v="2020-11-08T00:00:00"/>
    <x v="0"/>
    <s v="Bvute Kiosk"/>
    <m/>
    <x v="0"/>
    <x v="43"/>
    <n v="1000"/>
    <x v="4"/>
    <x v="3"/>
  </r>
  <r>
    <x v="94"/>
    <x v="0"/>
    <s v="IN00061875"/>
    <n v="1500"/>
    <s v="ZWL"/>
    <d v="2020-11-09T00:00:00"/>
    <x v="0"/>
    <s v="Bvute Kiosk"/>
    <m/>
    <x v="0"/>
    <x v="44"/>
    <n v="1500"/>
    <x v="4"/>
    <x v="3"/>
  </r>
  <r>
    <x v="94"/>
    <x v="0"/>
    <s v="IN00062557"/>
    <n v="3200"/>
    <s v="ZWL"/>
    <d v="2020-11-10T00:00:00"/>
    <x v="0"/>
    <s v="Bvute Kiosk"/>
    <m/>
    <x v="0"/>
    <x v="44"/>
    <n v="3200"/>
    <x v="4"/>
    <x v="3"/>
  </r>
  <r>
    <x v="94"/>
    <x v="0"/>
    <s v="IN00062584"/>
    <n v="2900"/>
    <s v="ZWL"/>
    <d v="2020-11-11T00:00:00"/>
    <x v="0"/>
    <s v="Bvute Kiosk"/>
    <m/>
    <x v="0"/>
    <x v="44"/>
    <n v="2900"/>
    <x v="4"/>
    <x v="3"/>
  </r>
  <r>
    <x v="94"/>
    <x v="0"/>
    <s v="IN00062585"/>
    <n v="3170"/>
    <s v="ZWL"/>
    <d v="2020-11-12T00:00:00"/>
    <x v="0"/>
    <s v="Bvute Kiosk"/>
    <m/>
    <x v="0"/>
    <x v="44"/>
    <n v="3170"/>
    <x v="4"/>
    <x v="3"/>
  </r>
  <r>
    <x v="94"/>
    <x v="0"/>
    <s v="IN00062586"/>
    <n v="2780"/>
    <s v="ZWL"/>
    <d v="2020-11-13T00:00:00"/>
    <x v="0"/>
    <s v="Bvute Kiosk"/>
    <m/>
    <x v="0"/>
    <x v="44"/>
    <n v="2780"/>
    <x v="4"/>
    <x v="3"/>
  </r>
  <r>
    <x v="94"/>
    <x v="0"/>
    <s v="IN00062587"/>
    <n v="3600"/>
    <s v="ZWL"/>
    <d v="2020-11-14T00:00:00"/>
    <x v="0"/>
    <s v="Bvute Kiosk"/>
    <m/>
    <x v="0"/>
    <x v="44"/>
    <n v="3600"/>
    <x v="4"/>
    <x v="3"/>
  </r>
  <r>
    <x v="94"/>
    <x v="0"/>
    <s v="IN00062588"/>
    <n v="2900"/>
    <s v="ZWL"/>
    <d v="2020-11-15T00:00:00"/>
    <x v="0"/>
    <s v="Bvute Kiosk"/>
    <m/>
    <x v="0"/>
    <x v="44"/>
    <n v="2900"/>
    <x v="4"/>
    <x v="3"/>
  </r>
  <r>
    <x v="94"/>
    <x v="0"/>
    <s v="IN00062589"/>
    <n v="3120"/>
    <s v="ZWL"/>
    <d v="2020-11-16T00:00:00"/>
    <x v="0"/>
    <s v="Bvute Kiosk"/>
    <m/>
    <x v="0"/>
    <x v="45"/>
    <n v="3120"/>
    <x v="4"/>
    <x v="3"/>
  </r>
  <r>
    <x v="94"/>
    <x v="0"/>
    <s v="IN00065795"/>
    <n v="3200"/>
    <s v="ZWL"/>
    <d v="2020-11-17T00:00:00"/>
    <x v="0"/>
    <s v="Bvute Kiosk"/>
    <m/>
    <x v="0"/>
    <x v="45"/>
    <n v="3200"/>
    <x v="4"/>
    <x v="3"/>
  </r>
  <r>
    <x v="94"/>
    <x v="0"/>
    <s v="IN00065796"/>
    <n v="3500"/>
    <s v="ZWL"/>
    <d v="2020-11-18T00:00:00"/>
    <x v="0"/>
    <s v="Bvute Kiosk"/>
    <m/>
    <x v="0"/>
    <x v="45"/>
    <n v="3500"/>
    <x v="4"/>
    <x v="3"/>
  </r>
  <r>
    <x v="94"/>
    <x v="0"/>
    <s v="IN00065797"/>
    <n v="2400"/>
    <s v="ZWL"/>
    <d v="2020-11-19T00:00:00"/>
    <x v="0"/>
    <s v="Bvute Kiosk"/>
    <m/>
    <x v="0"/>
    <x v="45"/>
    <n v="2400"/>
    <x v="4"/>
    <x v="3"/>
  </r>
  <r>
    <x v="94"/>
    <x v="0"/>
    <s v="IN00065798"/>
    <n v="2900"/>
    <s v="ZWL"/>
    <d v="2020-11-20T00:00:00"/>
    <x v="0"/>
    <s v="Bvute Kiosk"/>
    <m/>
    <x v="0"/>
    <x v="45"/>
    <n v="2900"/>
    <x v="4"/>
    <x v="3"/>
  </r>
  <r>
    <x v="94"/>
    <x v="0"/>
    <s v="IN00065799"/>
    <n v="3500"/>
    <s v="ZWL"/>
    <d v="2020-11-21T00:00:00"/>
    <x v="0"/>
    <s v="Bvute Kiosk"/>
    <m/>
    <x v="0"/>
    <x v="45"/>
    <n v="3500"/>
    <x v="4"/>
    <x v="3"/>
  </r>
  <r>
    <x v="94"/>
    <x v="0"/>
    <s v="IN00065800"/>
    <n v="2980"/>
    <s v="ZWL"/>
    <d v="2020-11-22T00:00:00"/>
    <x v="0"/>
    <s v="Bvute Kiosk"/>
    <m/>
    <x v="0"/>
    <x v="45"/>
    <n v="2980"/>
    <x v="4"/>
    <x v="3"/>
  </r>
  <r>
    <x v="94"/>
    <x v="0"/>
    <s v="IN00069087"/>
    <n v="3500"/>
    <s v="ZWL"/>
    <d v="2020-11-23T00:00:00"/>
    <x v="0"/>
    <s v="Bvute Kiosk"/>
    <m/>
    <x v="0"/>
    <x v="46"/>
    <n v="3500"/>
    <x v="4"/>
    <x v="3"/>
  </r>
  <r>
    <x v="94"/>
    <x v="0"/>
    <s v="IN00069088"/>
    <n v="3400"/>
    <s v="ZWL"/>
    <d v="2020-11-24T00:00:00"/>
    <x v="0"/>
    <s v="Bvute Kiosk"/>
    <m/>
    <x v="0"/>
    <x v="46"/>
    <n v="3400"/>
    <x v="4"/>
    <x v="3"/>
  </r>
  <r>
    <x v="94"/>
    <x v="0"/>
    <s v="IN00069089"/>
    <n v="4500"/>
    <s v="ZWL"/>
    <d v="2020-11-25T00:00:00"/>
    <x v="0"/>
    <s v="Bvute Kiosk"/>
    <m/>
    <x v="0"/>
    <x v="46"/>
    <n v="4500"/>
    <x v="4"/>
    <x v="3"/>
  </r>
  <r>
    <x v="94"/>
    <x v="0"/>
    <s v="IN00069090"/>
    <n v="3500"/>
    <s v="ZWL"/>
    <d v="2020-11-26T00:00:00"/>
    <x v="0"/>
    <s v="Bvute Kiosk"/>
    <m/>
    <x v="0"/>
    <x v="46"/>
    <n v="3500"/>
    <x v="4"/>
    <x v="3"/>
  </r>
  <r>
    <x v="94"/>
    <x v="0"/>
    <s v="IN00069091"/>
    <n v="4200"/>
    <s v="ZWL"/>
    <d v="2020-11-27T00:00:00"/>
    <x v="0"/>
    <s v="Bvute Kiosk"/>
    <m/>
    <x v="0"/>
    <x v="46"/>
    <n v="4200"/>
    <x v="4"/>
    <x v="3"/>
  </r>
  <r>
    <x v="94"/>
    <x v="0"/>
    <s v="IN00069092"/>
    <n v="5000"/>
    <s v="ZWL"/>
    <d v="2020-11-28T00:00:00"/>
    <x v="0"/>
    <s v="Bvute Kiosk"/>
    <m/>
    <x v="0"/>
    <x v="46"/>
    <n v="5000"/>
    <x v="4"/>
    <x v="3"/>
  </r>
  <r>
    <x v="94"/>
    <x v="0"/>
    <s v="IN00069093"/>
    <n v="3500"/>
    <s v="ZWL"/>
    <d v="2020-11-29T00:00:00"/>
    <x v="0"/>
    <s v="Bvute Kiosk"/>
    <m/>
    <x v="0"/>
    <x v="46"/>
    <n v="3500"/>
    <x v="4"/>
    <x v="3"/>
  </r>
  <r>
    <x v="94"/>
    <x v="0"/>
    <s v="IN00069094"/>
    <n v="3600"/>
    <s v="ZWL"/>
    <d v="2020-11-30T00:00:00"/>
    <x v="0"/>
    <s v="Bvute Kiosk"/>
    <m/>
    <x v="0"/>
    <x v="47"/>
    <n v="3600"/>
    <x v="4"/>
    <x v="3"/>
  </r>
  <r>
    <x v="94"/>
    <x v="0"/>
    <s v="IN00069095"/>
    <n v="2500"/>
    <s v="ZWL"/>
    <d v="2020-12-01T00:00:00"/>
    <x v="0"/>
    <s v="Bvute Kiosk"/>
    <m/>
    <x v="0"/>
    <x v="47"/>
    <n v="2500"/>
    <x v="4"/>
    <x v="3"/>
  </r>
  <r>
    <x v="94"/>
    <x v="0"/>
    <s v="IN00069096"/>
    <n v="3500"/>
    <s v="ZWL"/>
    <d v="2020-12-02T00:00:00"/>
    <x v="0"/>
    <s v="Bvute Kiosk"/>
    <m/>
    <x v="0"/>
    <x v="47"/>
    <n v="3500"/>
    <x v="4"/>
    <x v="3"/>
  </r>
  <r>
    <x v="94"/>
    <x v="0"/>
    <s v="IN00069097"/>
    <n v="4800"/>
    <s v="ZWL"/>
    <d v="2020-12-03T00:00:00"/>
    <x v="0"/>
    <s v="Bvute Kiosk"/>
    <m/>
    <x v="0"/>
    <x v="47"/>
    <n v="4800"/>
    <x v="4"/>
    <x v="3"/>
  </r>
  <r>
    <x v="94"/>
    <x v="0"/>
    <s v="IN00069098"/>
    <n v="6800"/>
    <s v="ZWL"/>
    <d v="2020-12-04T00:00:00"/>
    <x v="0"/>
    <s v="Bvute Kiosk"/>
    <m/>
    <x v="0"/>
    <x v="47"/>
    <n v="6800"/>
    <x v="4"/>
    <x v="3"/>
  </r>
  <r>
    <x v="94"/>
    <x v="0"/>
    <s v="IN00069099"/>
    <n v="4200"/>
    <s v="ZWL"/>
    <d v="2020-12-05T00:00:00"/>
    <x v="0"/>
    <s v="Bvute Kiosk"/>
    <m/>
    <x v="0"/>
    <x v="47"/>
    <n v="4200"/>
    <x v="4"/>
    <x v="3"/>
  </r>
  <r>
    <x v="94"/>
    <x v="0"/>
    <s v="IN00069100"/>
    <n v="3200"/>
    <s v="ZWL"/>
    <d v="2020-12-06T00:00:00"/>
    <x v="0"/>
    <s v="Bvute Kiosk"/>
    <m/>
    <x v="0"/>
    <x v="47"/>
    <n v="3200"/>
    <x v="4"/>
    <x v="3"/>
  </r>
  <r>
    <x v="94"/>
    <x v="0"/>
    <s v="IN00069101"/>
    <n v="3900"/>
    <s v="ZWL"/>
    <d v="2020-12-07T00:00:00"/>
    <x v="0"/>
    <s v="Bvute Kiosk"/>
    <m/>
    <x v="0"/>
    <x v="48"/>
    <n v="3900"/>
    <x v="4"/>
    <x v="3"/>
  </r>
  <r>
    <x v="94"/>
    <x v="0"/>
    <s v="IN00071668"/>
    <n v="4588"/>
    <s v="ZWL"/>
    <d v="2020-12-08T00:00:00"/>
    <x v="0"/>
    <s v="Bvute Kiosk"/>
    <m/>
    <x v="0"/>
    <x v="48"/>
    <n v="4588"/>
    <x v="4"/>
    <x v="3"/>
  </r>
  <r>
    <x v="94"/>
    <x v="0"/>
    <s v="IN00071669"/>
    <n v="5800"/>
    <s v="ZWL"/>
    <d v="2020-12-09T00:00:00"/>
    <x v="0"/>
    <s v="Bvute Kiosk"/>
    <m/>
    <x v="0"/>
    <x v="48"/>
    <n v="5800"/>
    <x v="4"/>
    <x v="3"/>
  </r>
  <r>
    <x v="94"/>
    <x v="0"/>
    <s v="IN00071670"/>
    <n v="6500"/>
    <s v="ZWL"/>
    <d v="2020-12-10T00:00:00"/>
    <x v="0"/>
    <s v="Bvute Kiosk"/>
    <m/>
    <x v="0"/>
    <x v="48"/>
    <n v="6500"/>
    <x v="4"/>
    <x v="3"/>
  </r>
  <r>
    <x v="94"/>
    <x v="0"/>
    <s v="IN00071671"/>
    <n v="6300"/>
    <s v="ZWL"/>
    <d v="2020-12-11T00:00:00"/>
    <x v="0"/>
    <s v="Bvute Kiosk"/>
    <m/>
    <x v="0"/>
    <x v="48"/>
    <n v="6300"/>
    <x v="4"/>
    <x v="3"/>
  </r>
  <r>
    <x v="94"/>
    <x v="0"/>
    <s v="IN00071672"/>
    <n v="5200"/>
    <s v="ZWL"/>
    <d v="2020-12-12T00:00:00"/>
    <x v="0"/>
    <s v="Bvute Kiosk"/>
    <m/>
    <x v="0"/>
    <x v="48"/>
    <n v="5200"/>
    <x v="4"/>
    <x v="3"/>
  </r>
  <r>
    <x v="94"/>
    <x v="0"/>
    <s v="IN00071673"/>
    <n v="5233"/>
    <s v="ZWL"/>
    <d v="2020-12-13T00:00:00"/>
    <x v="0"/>
    <s v="Bvute Kiosk"/>
    <m/>
    <x v="0"/>
    <x v="48"/>
    <n v="5233"/>
    <x v="4"/>
    <x v="3"/>
  </r>
  <r>
    <x v="94"/>
    <x v="0"/>
    <s v="IN00071674"/>
    <n v="6400"/>
    <s v="ZWL"/>
    <d v="2020-12-14T00:00:00"/>
    <x v="0"/>
    <s v="Bvute Kiosk"/>
    <m/>
    <x v="0"/>
    <x v="49"/>
    <n v="6400"/>
    <x v="4"/>
    <x v="3"/>
  </r>
  <r>
    <x v="94"/>
    <x v="0"/>
    <s v="IN00072929"/>
    <n v="5200"/>
    <s v="ZWL"/>
    <d v="2020-12-15T00:00:00"/>
    <x v="0"/>
    <s v="Bvute Kiosk"/>
    <m/>
    <x v="0"/>
    <x v="49"/>
    <n v="5200"/>
    <x v="4"/>
    <x v="3"/>
  </r>
  <r>
    <x v="94"/>
    <x v="0"/>
    <s v="IN00072930"/>
    <n v="6400"/>
    <s v="ZWL"/>
    <d v="2020-12-16T00:00:00"/>
    <x v="0"/>
    <s v="Bvute Kiosk"/>
    <m/>
    <x v="0"/>
    <x v="49"/>
    <n v="6400"/>
    <x v="4"/>
    <x v="3"/>
  </r>
  <r>
    <x v="94"/>
    <x v="0"/>
    <s v="IN00072931"/>
    <n v="4200"/>
    <s v="ZWL"/>
    <d v="2020-12-17T00:00:00"/>
    <x v="0"/>
    <s v="Bvute Kiosk"/>
    <m/>
    <x v="0"/>
    <x v="49"/>
    <n v="4200"/>
    <x v="4"/>
    <x v="3"/>
  </r>
  <r>
    <x v="94"/>
    <x v="0"/>
    <s v="IN00072932"/>
    <n v="6150"/>
    <s v="ZWL"/>
    <d v="2020-12-18T00:00:00"/>
    <x v="0"/>
    <s v="Bvute Kiosk"/>
    <m/>
    <x v="0"/>
    <x v="49"/>
    <n v="6150"/>
    <x v="4"/>
    <x v="3"/>
  </r>
  <r>
    <x v="94"/>
    <x v="0"/>
    <s v="IN00072933"/>
    <n v="5400"/>
    <s v="ZWL"/>
    <d v="2020-12-19T00:00:00"/>
    <x v="0"/>
    <s v="Bvute Kiosk"/>
    <m/>
    <x v="0"/>
    <x v="49"/>
    <n v="5400"/>
    <x v="4"/>
    <x v="3"/>
  </r>
  <r>
    <x v="94"/>
    <x v="0"/>
    <s v="IN00072934"/>
    <n v="5500"/>
    <s v="ZWL"/>
    <d v="2020-12-20T00:00:00"/>
    <x v="0"/>
    <s v="Bvute Kiosk"/>
    <m/>
    <x v="0"/>
    <x v="49"/>
    <n v="5500"/>
    <x v="4"/>
    <x v="3"/>
  </r>
  <r>
    <x v="94"/>
    <x v="0"/>
    <s v="IN00072935"/>
    <n v="5400"/>
    <s v="ZWL"/>
    <d v="2020-12-21T00:00:00"/>
    <x v="0"/>
    <s v="Bvute Kiosk"/>
    <m/>
    <x v="0"/>
    <x v="50"/>
    <n v="5400"/>
    <x v="4"/>
    <x v="3"/>
  </r>
  <r>
    <x v="94"/>
    <x v="0"/>
    <s v="IN00074636"/>
    <n v="5500"/>
    <s v="ZWL"/>
    <d v="2020-12-22T00:00:00"/>
    <x v="0"/>
    <s v="Bvute Kiosk"/>
    <m/>
    <x v="0"/>
    <x v="50"/>
    <n v="5500"/>
    <x v="4"/>
    <x v="3"/>
  </r>
  <r>
    <x v="94"/>
    <x v="0"/>
    <s v="IN00074637"/>
    <n v="6500"/>
    <s v="ZWL"/>
    <d v="2020-12-23T00:00:00"/>
    <x v="0"/>
    <s v="Bvute Kiosk"/>
    <m/>
    <x v="0"/>
    <x v="50"/>
    <n v="6500"/>
    <x v="4"/>
    <x v="3"/>
  </r>
  <r>
    <x v="94"/>
    <x v="0"/>
    <s v="IN00074638"/>
    <n v="9800"/>
    <s v="ZWL"/>
    <d v="2020-12-24T00:00:00"/>
    <x v="0"/>
    <s v="Bvute Kiosk"/>
    <m/>
    <x v="0"/>
    <x v="50"/>
    <n v="9800"/>
    <x v="4"/>
    <x v="3"/>
  </r>
  <r>
    <x v="94"/>
    <x v="0"/>
    <s v="IN00074639"/>
    <n v="10000"/>
    <s v="ZWL"/>
    <d v="2020-12-25T00:00:00"/>
    <x v="0"/>
    <s v="Bvute Kiosk"/>
    <m/>
    <x v="0"/>
    <x v="50"/>
    <n v="10000"/>
    <x v="4"/>
    <x v="3"/>
  </r>
  <r>
    <x v="94"/>
    <x v="0"/>
    <s v="IN00074640"/>
    <n v="7500"/>
    <s v="ZWL"/>
    <d v="2020-12-26T00:00:00"/>
    <x v="0"/>
    <s v="Bvute Kiosk"/>
    <m/>
    <x v="0"/>
    <x v="50"/>
    <n v="7500"/>
    <x v="4"/>
    <x v="3"/>
  </r>
  <r>
    <x v="94"/>
    <x v="0"/>
    <s v="IN00074641"/>
    <n v="8500"/>
    <s v="ZWL"/>
    <d v="2020-12-27T00:00:00"/>
    <x v="0"/>
    <s v="Bvute Kiosk"/>
    <m/>
    <x v="0"/>
    <x v="50"/>
    <n v="8500"/>
    <x v="4"/>
    <x v="3"/>
  </r>
  <r>
    <x v="94"/>
    <x v="0"/>
    <s v="IN00074642"/>
    <n v="8900"/>
    <s v="ZWL"/>
    <d v="2020-12-28T00:00:00"/>
    <x v="0"/>
    <s v="Bvute Kiosk"/>
    <m/>
    <x v="0"/>
    <x v="52"/>
    <n v="8900"/>
    <x v="4"/>
    <x v="3"/>
  </r>
  <r>
    <x v="94"/>
    <x v="0"/>
    <s v="IN00075651"/>
    <n v="6500"/>
    <s v="ZWL"/>
    <d v="2020-12-29T00:00:00"/>
    <x v="0"/>
    <s v="Bvute Kiosk"/>
    <m/>
    <x v="0"/>
    <x v="52"/>
    <n v="6500"/>
    <x v="4"/>
    <x v="3"/>
  </r>
  <r>
    <x v="94"/>
    <x v="0"/>
    <s v="IN00075652"/>
    <n v="7200"/>
    <s v="ZWL"/>
    <d v="2020-12-30T00:00:00"/>
    <x v="0"/>
    <s v="Bvute Kiosk"/>
    <m/>
    <x v="0"/>
    <x v="52"/>
    <n v="7200"/>
    <x v="4"/>
    <x v="3"/>
  </r>
  <r>
    <x v="94"/>
    <x v="0"/>
    <s v="IN00075653"/>
    <n v="6300"/>
    <s v="ZWL"/>
    <d v="2020-12-31T00:00:00"/>
    <x v="0"/>
    <s v="Bvute Kiosk"/>
    <m/>
    <x v="0"/>
    <x v="52"/>
    <n v="6300"/>
    <x v="4"/>
    <x v="3"/>
  </r>
  <r>
    <x v="94"/>
    <x v="0"/>
    <s v="IN00075654"/>
    <n v="9600"/>
    <s v="ZWL"/>
    <d v="2021-01-01T00:00:00"/>
    <x v="0"/>
    <s v="Bvute Kiosk"/>
    <m/>
    <x v="0"/>
    <x v="52"/>
    <n v="9600"/>
    <x v="4"/>
    <x v="0"/>
  </r>
  <r>
    <x v="94"/>
    <x v="0"/>
    <s v="IN00075655"/>
    <n v="10000"/>
    <s v="ZWL"/>
    <d v="2021-01-02T00:00:00"/>
    <x v="0"/>
    <s v="Bvute Kiosk"/>
    <m/>
    <x v="0"/>
    <x v="52"/>
    <n v="10000"/>
    <x v="4"/>
    <x v="0"/>
  </r>
  <r>
    <x v="94"/>
    <x v="0"/>
    <s v="IN00075656"/>
    <n v="9680"/>
    <s v="ZWL"/>
    <d v="2021-01-03T00:00:00"/>
    <x v="0"/>
    <s v="Bvute Kiosk"/>
    <m/>
    <x v="0"/>
    <x v="52"/>
    <n v="9680"/>
    <x v="4"/>
    <x v="0"/>
  </r>
  <r>
    <x v="94"/>
    <x v="0"/>
    <s v="IN00075657"/>
    <n v="8200"/>
    <s v="ZWL"/>
    <d v="2021-01-04T00:00:00"/>
    <x v="0"/>
    <s v="Bvute Kiosk"/>
    <m/>
    <x v="0"/>
    <x v="51"/>
    <n v="8200"/>
    <x v="4"/>
    <x v="0"/>
  </r>
  <r>
    <x v="94"/>
    <x v="0"/>
    <s v="IN00078347"/>
    <n v="6590"/>
    <s v="ZWL"/>
    <d v="2021-01-05T00:00:00"/>
    <x v="0"/>
    <s v="Bvute Kiosk"/>
    <m/>
    <x v="0"/>
    <x v="51"/>
    <n v="6590"/>
    <x v="4"/>
    <x v="0"/>
  </r>
  <r>
    <x v="94"/>
    <x v="0"/>
    <s v="IN00078348"/>
    <n v="7500"/>
    <s v="ZWL"/>
    <d v="2021-01-06T00:00:00"/>
    <x v="0"/>
    <s v="Bvute Kiosk"/>
    <m/>
    <x v="0"/>
    <x v="51"/>
    <n v="7500"/>
    <x v="4"/>
    <x v="0"/>
  </r>
  <r>
    <x v="94"/>
    <x v="0"/>
    <s v="IN00078349"/>
    <n v="7550"/>
    <s v="ZWL"/>
    <d v="2021-01-07T00:00:00"/>
    <x v="0"/>
    <s v="Bvute Kiosk"/>
    <m/>
    <x v="0"/>
    <x v="51"/>
    <n v="7550"/>
    <x v="4"/>
    <x v="0"/>
  </r>
  <r>
    <x v="94"/>
    <x v="0"/>
    <s v="IN00078350"/>
    <n v="7840"/>
    <s v="ZWL"/>
    <d v="2021-01-08T00:00:00"/>
    <x v="0"/>
    <s v="Bvute Kiosk"/>
    <m/>
    <x v="0"/>
    <x v="51"/>
    <n v="7840"/>
    <x v="4"/>
    <x v="0"/>
  </r>
  <r>
    <x v="94"/>
    <x v="0"/>
    <s v="IN00078351"/>
    <n v="6341"/>
    <s v="ZWL"/>
    <d v="2021-01-09T00:00:00"/>
    <x v="0"/>
    <s v="Bvute Kiosk"/>
    <m/>
    <x v="0"/>
    <x v="51"/>
    <n v="6341"/>
    <x v="4"/>
    <x v="0"/>
  </r>
  <r>
    <x v="94"/>
    <x v="0"/>
    <s v="IN00078352"/>
    <n v="5240"/>
    <s v="ZWL"/>
    <d v="2021-01-10T00:00:00"/>
    <x v="0"/>
    <s v="Bvute Kiosk"/>
    <m/>
    <x v="0"/>
    <x v="51"/>
    <n v="5240"/>
    <x v="4"/>
    <x v="0"/>
  </r>
  <r>
    <x v="94"/>
    <x v="0"/>
    <s v="IN00078353"/>
    <n v="6999"/>
    <s v="ZWL"/>
    <d v="2021-01-11T00:00:00"/>
    <x v="0"/>
    <s v="Bvute Kiosk"/>
    <m/>
    <x v="0"/>
    <x v="0"/>
    <n v="6999"/>
    <x v="4"/>
    <x v="0"/>
  </r>
  <r>
    <x v="94"/>
    <x v="0"/>
    <s v="IN00078354"/>
    <n v="7400"/>
    <s v="ZWL"/>
    <d v="2021-01-12T00:00:00"/>
    <x v="0"/>
    <s v="Bvute Kiosk"/>
    <m/>
    <x v="0"/>
    <x v="0"/>
    <n v="7400"/>
    <x v="4"/>
    <x v="0"/>
  </r>
  <r>
    <x v="94"/>
    <x v="0"/>
    <s v="IN00078355"/>
    <n v="5690"/>
    <s v="ZWL"/>
    <d v="2021-01-13T00:00:00"/>
    <x v="0"/>
    <s v="Bvute Kiosk"/>
    <m/>
    <x v="0"/>
    <x v="0"/>
    <n v="5690"/>
    <x v="4"/>
    <x v="0"/>
  </r>
  <r>
    <x v="94"/>
    <x v="0"/>
    <s v="IN00078356"/>
    <n v="7122"/>
    <s v="ZWL"/>
    <d v="2021-01-14T00:00:00"/>
    <x v="0"/>
    <s v="Bvute Kiosk"/>
    <m/>
    <x v="0"/>
    <x v="0"/>
    <n v="7122"/>
    <x v="4"/>
    <x v="0"/>
  </r>
  <r>
    <x v="94"/>
    <x v="0"/>
    <s v="IN00078357"/>
    <n v="5600"/>
    <s v="ZWL"/>
    <d v="2021-01-15T00:00:00"/>
    <x v="0"/>
    <s v="Bvute Kiosk"/>
    <m/>
    <x v="0"/>
    <x v="0"/>
    <n v="5600"/>
    <x v="4"/>
    <x v="0"/>
  </r>
  <r>
    <x v="94"/>
    <x v="0"/>
    <s v="IN00079652"/>
    <n v="6300"/>
    <s v="ZWL"/>
    <d v="2021-01-16T00:00:00"/>
    <x v="0"/>
    <s v="Bvute Kiosk"/>
    <m/>
    <x v="0"/>
    <x v="0"/>
    <n v="6300"/>
    <x v="4"/>
    <x v="0"/>
  </r>
  <r>
    <x v="94"/>
    <x v="0"/>
    <s v="IN00079653"/>
    <n v="4500"/>
    <s v="ZWL"/>
    <d v="2021-01-17T00:00:00"/>
    <x v="0"/>
    <s v="Bvute Kiosk"/>
    <m/>
    <x v="0"/>
    <x v="0"/>
    <n v="4500"/>
    <x v="4"/>
    <x v="0"/>
  </r>
  <r>
    <x v="94"/>
    <x v="0"/>
    <s v="IN00079654"/>
    <n v="5000"/>
    <s v="ZWL"/>
    <d v="2021-01-18T00:00:00"/>
    <x v="0"/>
    <s v="Bvute Kiosk"/>
    <m/>
    <x v="0"/>
    <x v="1"/>
    <n v="5000"/>
    <x v="4"/>
    <x v="0"/>
  </r>
  <r>
    <x v="94"/>
    <x v="0"/>
    <s v="IN00079655"/>
    <n v="5500"/>
    <s v="ZWL"/>
    <d v="2021-01-19T00:00:00"/>
    <x v="0"/>
    <s v="Bvute Kiosk"/>
    <m/>
    <x v="0"/>
    <x v="1"/>
    <n v="5500"/>
    <x v="4"/>
    <x v="0"/>
  </r>
  <r>
    <x v="94"/>
    <x v="0"/>
    <s v="IN00079656"/>
    <n v="5400"/>
    <s v="ZWL"/>
    <d v="2021-01-20T00:00:00"/>
    <x v="0"/>
    <s v="Bvute Kiosk"/>
    <m/>
    <x v="0"/>
    <x v="1"/>
    <n v="5400"/>
    <x v="4"/>
    <x v="0"/>
  </r>
  <r>
    <x v="94"/>
    <x v="0"/>
    <s v="IN00079657"/>
    <n v="5600"/>
    <s v="ZWL"/>
    <d v="2021-01-21T00:00:00"/>
    <x v="0"/>
    <s v="Bvute Kiosk"/>
    <m/>
    <x v="0"/>
    <x v="1"/>
    <n v="5600"/>
    <x v="4"/>
    <x v="0"/>
  </r>
  <r>
    <x v="94"/>
    <x v="0"/>
    <s v="IN00079658"/>
    <n v="5400"/>
    <s v="ZWL"/>
    <d v="2021-01-22T00:00:00"/>
    <x v="0"/>
    <s v="Bvute Kiosk"/>
    <m/>
    <x v="0"/>
    <x v="1"/>
    <n v="5400"/>
    <x v="4"/>
    <x v="0"/>
  </r>
  <r>
    <x v="94"/>
    <x v="0"/>
    <s v="IN00079659"/>
    <n v="4500"/>
    <s v="ZWL"/>
    <d v="2021-01-23T00:00:00"/>
    <x v="0"/>
    <s v="Bvute Kiosk"/>
    <m/>
    <x v="0"/>
    <x v="1"/>
    <n v="4500"/>
    <x v="4"/>
    <x v="0"/>
  </r>
  <r>
    <x v="94"/>
    <x v="0"/>
    <s v="IN00079660"/>
    <n v="5600"/>
    <s v="ZWL"/>
    <d v="2021-01-24T00:00:00"/>
    <x v="0"/>
    <s v="Bvute Kiosk"/>
    <m/>
    <x v="0"/>
    <x v="1"/>
    <n v="5600"/>
    <x v="4"/>
    <x v="0"/>
  </r>
  <r>
    <x v="94"/>
    <x v="0"/>
    <s v="IN00084768"/>
    <n v="4500"/>
    <s v="ZWL"/>
    <d v="2021-01-25T00:00:00"/>
    <x v="0"/>
    <s v="Bvute Kiosk"/>
    <m/>
    <x v="0"/>
    <x v="2"/>
    <n v="4500"/>
    <x v="4"/>
    <x v="0"/>
  </r>
  <r>
    <x v="94"/>
    <x v="0"/>
    <s v="IN00084769"/>
    <n v="5500"/>
    <s v="ZWL"/>
    <d v="2021-01-26T00:00:00"/>
    <x v="0"/>
    <s v="Bvute Kiosk"/>
    <m/>
    <x v="0"/>
    <x v="2"/>
    <n v="5500"/>
    <x v="4"/>
    <x v="0"/>
  </r>
  <r>
    <x v="94"/>
    <x v="0"/>
    <s v="IN00084770"/>
    <n v="6300"/>
    <s v="ZWL"/>
    <d v="2021-01-27T00:00:00"/>
    <x v="0"/>
    <s v="Bvute Kiosk"/>
    <m/>
    <x v="0"/>
    <x v="2"/>
    <n v="6300"/>
    <x v="4"/>
    <x v="0"/>
  </r>
  <r>
    <x v="94"/>
    <x v="0"/>
    <s v="IN00084771"/>
    <n v="5900"/>
    <s v="ZWL"/>
    <d v="2021-01-28T00:00:00"/>
    <x v="0"/>
    <s v="Bvute Kiosk"/>
    <m/>
    <x v="0"/>
    <x v="2"/>
    <n v="5900"/>
    <x v="4"/>
    <x v="0"/>
  </r>
  <r>
    <x v="94"/>
    <x v="0"/>
    <s v="IN00084772"/>
    <n v="4200"/>
    <s v="ZWL"/>
    <d v="2021-01-29T00:00:00"/>
    <x v="0"/>
    <s v="Bvute Kiosk"/>
    <m/>
    <x v="0"/>
    <x v="2"/>
    <n v="4200"/>
    <x v="4"/>
    <x v="0"/>
  </r>
  <r>
    <x v="94"/>
    <x v="0"/>
    <s v="IN00084773"/>
    <n v="4350"/>
    <s v="ZWL"/>
    <d v="2021-01-30T00:00:00"/>
    <x v="0"/>
    <s v="Bvute Kiosk"/>
    <m/>
    <x v="0"/>
    <x v="2"/>
    <n v="4350"/>
    <x v="4"/>
    <x v="0"/>
  </r>
  <r>
    <x v="94"/>
    <x v="0"/>
    <s v="IN00084774"/>
    <n v="4600"/>
    <s v="ZWL"/>
    <d v="2021-01-31T00:00:00"/>
    <x v="0"/>
    <s v="Bvute Kiosk"/>
    <m/>
    <x v="0"/>
    <x v="2"/>
    <n v="4600"/>
    <x v="4"/>
    <x v="0"/>
  </r>
  <r>
    <x v="94"/>
    <x v="0"/>
    <s v="IN00092406"/>
    <n v="8500"/>
    <s v="ZWL"/>
    <d v="2021-02-01T00:00:00"/>
    <x v="0"/>
    <s v="Bvute Kiosk"/>
    <m/>
    <x v="0"/>
    <x v="3"/>
    <n v="8500"/>
    <x v="4"/>
    <x v="0"/>
  </r>
  <r>
    <x v="94"/>
    <x v="0"/>
    <s v="IN00092407"/>
    <n v="5600"/>
    <s v="ZWL"/>
    <d v="2021-02-02T00:00:00"/>
    <x v="0"/>
    <s v="Bvute Kiosk"/>
    <m/>
    <x v="0"/>
    <x v="3"/>
    <n v="5600"/>
    <x v="4"/>
    <x v="0"/>
  </r>
  <r>
    <x v="94"/>
    <x v="0"/>
    <s v="IN00092408"/>
    <n v="6300"/>
    <s v="ZWL"/>
    <d v="2021-02-03T00:00:00"/>
    <x v="0"/>
    <s v="Bvute Kiosk"/>
    <m/>
    <x v="0"/>
    <x v="3"/>
    <n v="6300"/>
    <x v="4"/>
    <x v="0"/>
  </r>
  <r>
    <x v="94"/>
    <x v="0"/>
    <s v="IN00092409"/>
    <n v="6400"/>
    <s v="ZWL"/>
    <d v="2021-02-04T00:00:00"/>
    <x v="0"/>
    <s v="Bvute Kiosk"/>
    <m/>
    <x v="0"/>
    <x v="3"/>
    <n v="6400"/>
    <x v="4"/>
    <x v="0"/>
  </r>
  <r>
    <x v="94"/>
    <x v="0"/>
    <s v="IN00092410"/>
    <n v="6300"/>
    <s v="ZWL"/>
    <d v="2021-02-09T00:00:00"/>
    <x v="0"/>
    <s v="Bvute Kiosk"/>
    <m/>
    <x v="0"/>
    <x v="4"/>
    <n v="6300"/>
    <x v="4"/>
    <x v="0"/>
  </r>
  <r>
    <x v="94"/>
    <x v="0"/>
    <s v="IN00092411"/>
    <n v="6000"/>
    <s v="ZWL"/>
    <d v="2021-02-10T00:00:00"/>
    <x v="0"/>
    <s v="Bvute Kiosk"/>
    <m/>
    <x v="0"/>
    <x v="4"/>
    <n v="6000"/>
    <x v="4"/>
    <x v="0"/>
  </r>
  <r>
    <x v="94"/>
    <x v="0"/>
    <s v="IN00092412"/>
    <n v="6400"/>
    <s v="ZWL"/>
    <d v="2021-02-11T00:00:00"/>
    <x v="0"/>
    <s v="Bvute Kiosk"/>
    <m/>
    <x v="0"/>
    <x v="4"/>
    <n v="6400"/>
    <x v="4"/>
    <x v="0"/>
  </r>
  <r>
    <x v="94"/>
    <x v="0"/>
    <s v="IN00092413"/>
    <n v="6300"/>
    <s v="ZWL"/>
    <d v="2021-02-12T00:00:00"/>
    <x v="0"/>
    <s v="Bvute Kiosk"/>
    <m/>
    <x v="0"/>
    <x v="4"/>
    <n v="6300"/>
    <x v="4"/>
    <x v="0"/>
  </r>
  <r>
    <x v="94"/>
    <x v="0"/>
    <s v="IN00092414"/>
    <n v="6300"/>
    <s v="ZWL"/>
    <d v="2021-02-13T00:00:00"/>
    <x v="0"/>
    <s v="Bvute Kiosk"/>
    <m/>
    <x v="0"/>
    <x v="4"/>
    <n v="6300"/>
    <x v="4"/>
    <x v="0"/>
  </r>
  <r>
    <x v="94"/>
    <x v="0"/>
    <s v="IN00092415"/>
    <n v="6800"/>
    <s v="ZWL"/>
    <d v="2021-02-14T00:00:00"/>
    <x v="0"/>
    <s v="Bvute Kiosk"/>
    <m/>
    <x v="0"/>
    <x v="4"/>
    <n v="6800"/>
    <x v="4"/>
    <x v="0"/>
  </r>
  <r>
    <x v="94"/>
    <x v="0"/>
    <s v="IN00092416"/>
    <n v="6700"/>
    <s v="ZWL"/>
    <d v="2021-02-15T00:00:00"/>
    <x v="0"/>
    <s v="Bvute Kiosk"/>
    <m/>
    <x v="0"/>
    <x v="5"/>
    <n v="6700"/>
    <x v="4"/>
    <x v="0"/>
  </r>
  <r>
    <x v="94"/>
    <x v="0"/>
    <s v="IN00092417"/>
    <n v="9500"/>
    <s v="ZWL"/>
    <d v="2021-02-16T00:00:00"/>
    <x v="0"/>
    <s v="Bvute Kiosk"/>
    <m/>
    <x v="0"/>
    <x v="5"/>
    <n v="9500"/>
    <x v="4"/>
    <x v="0"/>
  </r>
  <r>
    <x v="94"/>
    <x v="0"/>
    <s v="IN00092418"/>
    <n v="8500"/>
    <s v="ZWL"/>
    <d v="2021-02-17T00:00:00"/>
    <x v="0"/>
    <s v="Bvute Kiosk"/>
    <m/>
    <x v="0"/>
    <x v="5"/>
    <n v="8500"/>
    <x v="4"/>
    <x v="0"/>
  </r>
  <r>
    <x v="94"/>
    <x v="0"/>
    <s v="IN00092419"/>
    <n v="6400"/>
    <s v="ZWL"/>
    <d v="2021-02-18T00:00:00"/>
    <x v="0"/>
    <s v="Bvute Kiosk"/>
    <m/>
    <x v="0"/>
    <x v="5"/>
    <n v="6400"/>
    <x v="4"/>
    <x v="0"/>
  </r>
  <r>
    <x v="94"/>
    <x v="0"/>
    <s v="IN00092420"/>
    <n v="7600"/>
    <s v="ZWL"/>
    <d v="2021-02-19T00:00:00"/>
    <x v="0"/>
    <s v="Bvute Kiosk"/>
    <m/>
    <x v="0"/>
    <x v="5"/>
    <n v="7600"/>
    <x v="4"/>
    <x v="0"/>
  </r>
  <r>
    <x v="94"/>
    <x v="0"/>
    <s v="IN00092421"/>
    <n v="7400"/>
    <s v="ZWL"/>
    <d v="2021-02-20T00:00:00"/>
    <x v="0"/>
    <s v="Bvute Kiosk"/>
    <m/>
    <x v="0"/>
    <x v="5"/>
    <n v="7400"/>
    <x v="4"/>
    <x v="0"/>
  </r>
  <r>
    <x v="94"/>
    <x v="0"/>
    <s v="IN00092422"/>
    <n v="5600"/>
    <s v="ZWL"/>
    <d v="2021-02-21T00:00:00"/>
    <x v="0"/>
    <s v="Bvute Kiosk"/>
    <m/>
    <x v="0"/>
    <x v="5"/>
    <n v="5600"/>
    <x v="4"/>
    <x v="0"/>
  </r>
  <r>
    <x v="94"/>
    <x v="0"/>
    <s v="IN00095222"/>
    <n v="5600"/>
    <s v="ZWL"/>
    <d v="2021-02-22T00:00:00"/>
    <x v="0"/>
    <s v="Bvute Kiosk"/>
    <m/>
    <x v="0"/>
    <x v="6"/>
    <n v="5600"/>
    <x v="4"/>
    <x v="0"/>
  </r>
  <r>
    <x v="94"/>
    <x v="0"/>
    <s v="IN00095223"/>
    <n v="6500"/>
    <s v="ZWL"/>
    <d v="2021-02-23T00:00:00"/>
    <x v="0"/>
    <s v="Bvute Kiosk"/>
    <m/>
    <x v="0"/>
    <x v="6"/>
    <n v="6500"/>
    <x v="4"/>
    <x v="0"/>
  </r>
  <r>
    <x v="94"/>
    <x v="0"/>
    <s v="IN00095224"/>
    <n v="6300"/>
    <s v="ZWL"/>
    <d v="2021-02-24T00:00:00"/>
    <x v="0"/>
    <s v="Bvute Kiosk"/>
    <m/>
    <x v="0"/>
    <x v="6"/>
    <n v="6300"/>
    <x v="4"/>
    <x v="0"/>
  </r>
  <r>
    <x v="94"/>
    <x v="0"/>
    <s v="IN00095225"/>
    <n v="6400"/>
    <s v="ZWL"/>
    <d v="2021-02-25T00:00:00"/>
    <x v="0"/>
    <s v="Bvute Kiosk"/>
    <m/>
    <x v="0"/>
    <x v="6"/>
    <n v="6400"/>
    <x v="4"/>
    <x v="0"/>
  </r>
  <r>
    <x v="94"/>
    <x v="0"/>
    <s v="IN00095226"/>
    <n v="6100"/>
    <s v="ZWL"/>
    <d v="2021-02-26T00:00:00"/>
    <x v="0"/>
    <s v="Bvute Kiosk"/>
    <m/>
    <x v="0"/>
    <x v="6"/>
    <n v="6100"/>
    <x v="4"/>
    <x v="0"/>
  </r>
  <r>
    <x v="94"/>
    <x v="0"/>
    <s v="IN00095227"/>
    <n v="6000"/>
    <s v="ZWL"/>
    <d v="2021-02-27T00:00:00"/>
    <x v="0"/>
    <s v="Bvute Kiosk"/>
    <m/>
    <x v="0"/>
    <x v="6"/>
    <n v="6000"/>
    <x v="4"/>
    <x v="0"/>
  </r>
  <r>
    <x v="94"/>
    <x v="0"/>
    <s v="IN00095228"/>
    <n v="6700"/>
    <s v="ZWL"/>
    <d v="2021-02-28T00:00:00"/>
    <x v="0"/>
    <s v="Bvute Kiosk"/>
    <m/>
    <x v="0"/>
    <x v="6"/>
    <n v="6700"/>
    <x v="4"/>
    <x v="0"/>
  </r>
  <r>
    <x v="94"/>
    <x v="0"/>
    <s v="IN00098466"/>
    <n v="5600"/>
    <s v="ZWL"/>
    <d v="2021-03-01T00:00:00"/>
    <x v="0"/>
    <s v="Bvute Kiosk"/>
    <m/>
    <x v="0"/>
    <x v="7"/>
    <n v="5600"/>
    <x v="4"/>
    <x v="0"/>
  </r>
  <r>
    <x v="94"/>
    <x v="0"/>
    <s v="IN00098468"/>
    <n v="6300"/>
    <s v="ZWL"/>
    <d v="2021-03-02T00:00:00"/>
    <x v="0"/>
    <s v="Bvute Kiosk"/>
    <m/>
    <x v="0"/>
    <x v="7"/>
    <n v="6300"/>
    <x v="4"/>
    <x v="0"/>
  </r>
  <r>
    <x v="94"/>
    <x v="0"/>
    <s v="IN00098469"/>
    <n v="7100"/>
    <s v="ZWL"/>
    <d v="2021-03-04T00:00:00"/>
    <x v="0"/>
    <s v="Bvute Kiosk"/>
    <m/>
    <x v="0"/>
    <x v="7"/>
    <n v="7100"/>
    <x v="4"/>
    <x v="0"/>
  </r>
  <r>
    <x v="94"/>
    <x v="0"/>
    <s v="IN00098470"/>
    <n v="7200"/>
    <s v="ZWL"/>
    <d v="2021-03-05T00:00:00"/>
    <x v="0"/>
    <s v="Bvute Kiosk"/>
    <m/>
    <x v="0"/>
    <x v="7"/>
    <n v="7200"/>
    <x v="4"/>
    <x v="0"/>
  </r>
  <r>
    <x v="94"/>
    <x v="0"/>
    <s v="IN00098471"/>
    <n v="6900"/>
    <s v="ZWL"/>
    <d v="2021-03-06T00:00:00"/>
    <x v="0"/>
    <s v="Bvute Kiosk"/>
    <m/>
    <x v="0"/>
    <x v="7"/>
    <n v="6900"/>
    <x v="4"/>
    <x v="0"/>
  </r>
  <r>
    <x v="94"/>
    <x v="0"/>
    <s v="IN00098472"/>
    <n v="7400"/>
    <s v="ZWL"/>
    <d v="2021-03-07T00:00:00"/>
    <x v="0"/>
    <s v="Bvute Kiosk"/>
    <m/>
    <x v="0"/>
    <x v="7"/>
    <n v="7400"/>
    <x v="4"/>
    <x v="0"/>
  </r>
  <r>
    <x v="94"/>
    <x v="0"/>
    <s v="IN00098473"/>
    <n v="7200"/>
    <s v="ZWL"/>
    <d v="2021-03-08T00:00:00"/>
    <x v="0"/>
    <s v="Bvute Kiosk"/>
    <m/>
    <x v="0"/>
    <x v="8"/>
    <n v="7200"/>
    <x v="4"/>
    <x v="0"/>
  </r>
  <r>
    <x v="94"/>
    <x v="0"/>
    <s v="IN00102381"/>
    <n v="6300"/>
    <s v="ZWL"/>
    <d v="2021-03-09T00:00:00"/>
    <x v="0"/>
    <s v="Bvute Kiosk"/>
    <m/>
    <x v="0"/>
    <x v="8"/>
    <n v="6300"/>
    <x v="4"/>
    <x v="0"/>
  </r>
  <r>
    <x v="94"/>
    <x v="0"/>
    <s v="IN00102382"/>
    <n v="5200"/>
    <s v="ZWL"/>
    <d v="2021-03-10T00:00:00"/>
    <x v="0"/>
    <s v="Bvute Kiosk"/>
    <m/>
    <x v="0"/>
    <x v="8"/>
    <n v="5200"/>
    <x v="4"/>
    <x v="0"/>
  </r>
  <r>
    <x v="94"/>
    <x v="0"/>
    <s v="IN00102383"/>
    <n v="3200"/>
    <s v="ZWL"/>
    <d v="2021-03-11T00:00:00"/>
    <x v="0"/>
    <s v="Bvute Kiosk"/>
    <m/>
    <x v="0"/>
    <x v="8"/>
    <n v="3200"/>
    <x v="4"/>
    <x v="0"/>
  </r>
  <r>
    <x v="94"/>
    <x v="0"/>
    <s v="IN00102384"/>
    <n v="3400"/>
    <s v="ZWL"/>
    <d v="2021-03-12T00:00:00"/>
    <x v="0"/>
    <s v="Bvute Kiosk"/>
    <m/>
    <x v="0"/>
    <x v="8"/>
    <n v="3400"/>
    <x v="4"/>
    <x v="0"/>
  </r>
  <r>
    <x v="94"/>
    <x v="0"/>
    <s v="IN00102385"/>
    <n v="2900"/>
    <s v="ZWL"/>
    <d v="2021-03-13T00:00:00"/>
    <x v="0"/>
    <s v="Bvute Kiosk"/>
    <m/>
    <x v="0"/>
    <x v="8"/>
    <n v="2900"/>
    <x v="4"/>
    <x v="0"/>
  </r>
  <r>
    <x v="94"/>
    <x v="0"/>
    <s v="IN00102386"/>
    <n v="3008"/>
    <s v="ZWL"/>
    <d v="2021-03-14T00:00:00"/>
    <x v="0"/>
    <s v="Bvute Kiosk"/>
    <m/>
    <x v="0"/>
    <x v="8"/>
    <n v="3008"/>
    <x v="4"/>
    <x v="0"/>
  </r>
  <r>
    <x v="94"/>
    <x v="0"/>
    <s v="IN00102387"/>
    <n v="4200"/>
    <s v="ZWL"/>
    <d v="2021-03-15T00:00:00"/>
    <x v="0"/>
    <s v="Bvute Kiosk"/>
    <m/>
    <x v="0"/>
    <x v="9"/>
    <n v="4200"/>
    <x v="4"/>
    <x v="0"/>
  </r>
  <r>
    <x v="94"/>
    <x v="0"/>
    <s v="IN00102388"/>
    <n v="4150"/>
    <s v="ZWL"/>
    <d v="2021-03-16T00:00:00"/>
    <x v="0"/>
    <s v="Bvute Kiosk"/>
    <m/>
    <x v="0"/>
    <x v="9"/>
    <n v="4150"/>
    <x v="4"/>
    <x v="0"/>
  </r>
  <r>
    <x v="94"/>
    <x v="0"/>
    <s v="IN00102389"/>
    <n v="5200"/>
    <s v="ZWL"/>
    <d v="2021-03-17T00:00:00"/>
    <x v="0"/>
    <s v="Bvute Kiosk"/>
    <m/>
    <x v="0"/>
    <x v="9"/>
    <n v="5200"/>
    <x v="4"/>
    <x v="0"/>
  </r>
  <r>
    <x v="94"/>
    <x v="0"/>
    <s v="IN00102390"/>
    <n v="4123"/>
    <s v="ZWL"/>
    <d v="2021-03-18T00:00:00"/>
    <x v="0"/>
    <s v="Bvute Kiosk"/>
    <m/>
    <x v="0"/>
    <x v="9"/>
    <n v="4123"/>
    <x v="4"/>
    <x v="0"/>
  </r>
  <r>
    <x v="94"/>
    <x v="0"/>
    <s v="IN00102391"/>
    <n v="4140"/>
    <s v="ZWL"/>
    <d v="2021-03-19T00:00:00"/>
    <x v="0"/>
    <s v="Bvute Kiosk"/>
    <m/>
    <x v="0"/>
    <x v="9"/>
    <n v="4140"/>
    <x v="4"/>
    <x v="0"/>
  </r>
  <r>
    <x v="94"/>
    <x v="0"/>
    <s v="IN00102392"/>
    <n v="4300"/>
    <s v="ZWL"/>
    <d v="2021-03-20T00:00:00"/>
    <x v="0"/>
    <s v="Bvute Kiosk"/>
    <m/>
    <x v="0"/>
    <x v="9"/>
    <n v="4300"/>
    <x v="4"/>
    <x v="0"/>
  </r>
  <r>
    <x v="94"/>
    <x v="0"/>
    <s v="IN00102393"/>
    <n v="2960"/>
    <s v="ZWL"/>
    <d v="2021-03-21T00:00:00"/>
    <x v="0"/>
    <s v="Bvute Kiosk"/>
    <m/>
    <x v="0"/>
    <x v="9"/>
    <n v="2960"/>
    <x v="4"/>
    <x v="0"/>
  </r>
  <r>
    <x v="94"/>
    <x v="0"/>
    <s v="IN00102394"/>
    <n v="2000"/>
    <s v="ZWL"/>
    <d v="2021-03-22T00:00:00"/>
    <x v="0"/>
    <s v="Bvute Kiosk"/>
    <m/>
    <x v="0"/>
    <x v="10"/>
    <n v="2000"/>
    <x v="4"/>
    <x v="0"/>
  </r>
  <r>
    <x v="94"/>
    <x v="0"/>
    <s v="IN00104232"/>
    <n v="3500"/>
    <s v="ZWL"/>
    <d v="2021-03-22T00:00:00"/>
    <x v="0"/>
    <s v="Bvute Kiosk"/>
    <m/>
    <x v="0"/>
    <x v="10"/>
    <n v="3500"/>
    <x v="4"/>
    <x v="0"/>
  </r>
  <r>
    <x v="94"/>
    <x v="0"/>
    <s v="IN00104233"/>
    <n v="4200"/>
    <s v="ZWL"/>
    <d v="2021-03-23T00:00:00"/>
    <x v="0"/>
    <s v="Bvute Kiosk"/>
    <m/>
    <x v="0"/>
    <x v="10"/>
    <n v="4200"/>
    <x v="4"/>
    <x v="0"/>
  </r>
  <r>
    <x v="94"/>
    <x v="0"/>
    <s v="IN00104234"/>
    <n v="4150"/>
    <s v="ZWL"/>
    <d v="2021-03-24T00:00:00"/>
    <x v="0"/>
    <s v="Bvute Kiosk"/>
    <m/>
    <x v="0"/>
    <x v="10"/>
    <n v="4150"/>
    <x v="4"/>
    <x v="0"/>
  </r>
  <r>
    <x v="94"/>
    <x v="0"/>
    <s v="IN00104235"/>
    <n v="3600"/>
    <s v="ZWL"/>
    <d v="2021-03-25T00:00:00"/>
    <x v="0"/>
    <s v="Bvute Kiosk"/>
    <m/>
    <x v="0"/>
    <x v="10"/>
    <n v="3600"/>
    <x v="4"/>
    <x v="0"/>
  </r>
  <r>
    <x v="94"/>
    <x v="0"/>
    <s v="IN00104236"/>
    <n v="4000"/>
    <s v="ZWL"/>
    <d v="2021-03-26T00:00:00"/>
    <x v="0"/>
    <s v="Bvute Kiosk"/>
    <m/>
    <x v="0"/>
    <x v="10"/>
    <n v="4000"/>
    <x v="4"/>
    <x v="0"/>
  </r>
  <r>
    <x v="94"/>
    <x v="0"/>
    <s v="IN00108352"/>
    <n v="3600"/>
    <s v="ZWL"/>
    <d v="2021-03-27T00:00:00"/>
    <x v="0"/>
    <s v="Bvute Kiosk"/>
    <m/>
    <x v="0"/>
    <x v="10"/>
    <n v="3600"/>
    <x v="4"/>
    <x v="0"/>
  </r>
  <r>
    <x v="94"/>
    <x v="0"/>
    <s v="IN00108353"/>
    <n v="4000"/>
    <s v="ZWL"/>
    <d v="2021-03-28T00:00:00"/>
    <x v="0"/>
    <s v="Bvute Kiosk"/>
    <m/>
    <x v="0"/>
    <x v="10"/>
    <n v="4000"/>
    <x v="4"/>
    <x v="0"/>
  </r>
  <r>
    <x v="94"/>
    <x v="0"/>
    <s v="IN00108354"/>
    <n v="3500"/>
    <s v="ZWL"/>
    <d v="2021-03-29T00:00:00"/>
    <x v="0"/>
    <s v="Bvute Kiosk"/>
    <m/>
    <x v="0"/>
    <x v="11"/>
    <n v="3500"/>
    <x v="4"/>
    <x v="0"/>
  </r>
  <r>
    <x v="94"/>
    <x v="0"/>
    <s v="IN00108355"/>
    <n v="2500"/>
    <s v="ZWL"/>
    <d v="2021-03-30T00:00:00"/>
    <x v="0"/>
    <s v="Bvute Kiosk"/>
    <m/>
    <x v="0"/>
    <x v="11"/>
    <n v="2500"/>
    <x v="4"/>
    <x v="0"/>
  </r>
  <r>
    <x v="94"/>
    <x v="0"/>
    <s v="IN00108356"/>
    <n v="3000"/>
    <s v="ZWL"/>
    <d v="2021-03-31T00:00:00"/>
    <x v="0"/>
    <s v="Bvute Kiosk"/>
    <m/>
    <x v="0"/>
    <x v="11"/>
    <n v="3000"/>
    <x v="4"/>
    <x v="0"/>
  </r>
  <r>
    <x v="94"/>
    <x v="0"/>
    <s v="IN00108357"/>
    <n v="2900"/>
    <s v="ZWL"/>
    <d v="2021-04-01T00:00:00"/>
    <x v="0"/>
    <s v="Bvute Kiosk"/>
    <m/>
    <x v="0"/>
    <x v="11"/>
    <n v="2900"/>
    <x v="4"/>
    <x v="0"/>
  </r>
  <r>
    <x v="94"/>
    <x v="0"/>
    <s v="IN00108358"/>
    <n v="3600"/>
    <s v="ZWL"/>
    <d v="2021-04-02T00:00:00"/>
    <x v="0"/>
    <s v="Bvute Kiosk"/>
    <m/>
    <x v="0"/>
    <x v="11"/>
    <n v="3600"/>
    <x v="4"/>
    <x v="0"/>
  </r>
  <r>
    <x v="94"/>
    <x v="0"/>
    <s v="IN00108359"/>
    <n v="3100"/>
    <s v="ZWL"/>
    <d v="2021-04-03T00:00:00"/>
    <x v="0"/>
    <s v="Bvute Kiosk"/>
    <m/>
    <x v="0"/>
    <x v="11"/>
    <n v="3100"/>
    <x v="4"/>
    <x v="0"/>
  </r>
  <r>
    <x v="94"/>
    <x v="0"/>
    <s v="IN00108360"/>
    <n v="4125"/>
    <s v="ZWL"/>
    <d v="2021-04-04T00:00:00"/>
    <x v="0"/>
    <s v="Bvute Kiosk"/>
    <m/>
    <x v="0"/>
    <x v="11"/>
    <n v="4125"/>
    <x v="4"/>
    <x v="0"/>
  </r>
  <r>
    <x v="94"/>
    <x v="0"/>
    <s v="IN00108361"/>
    <n v="4000"/>
    <s v="ZWL"/>
    <d v="2021-04-05T00:00:00"/>
    <x v="0"/>
    <s v="Bvute Kiosk"/>
    <m/>
    <x v="0"/>
    <x v="12"/>
    <n v="4000"/>
    <x v="4"/>
    <x v="0"/>
  </r>
  <r>
    <x v="94"/>
    <x v="0"/>
    <s v="IN00108362"/>
    <n v="3960"/>
    <s v="ZWL"/>
    <d v="2021-04-06T00:00:00"/>
    <x v="0"/>
    <s v="Bvute Kiosk"/>
    <m/>
    <x v="0"/>
    <x v="12"/>
    <n v="3960"/>
    <x v="4"/>
    <x v="0"/>
  </r>
  <r>
    <x v="94"/>
    <x v="0"/>
    <s v="IN00108363"/>
    <n v="3000"/>
    <s v="ZWL"/>
    <d v="2021-04-07T00:00:00"/>
    <x v="0"/>
    <s v="Bvute Kiosk"/>
    <m/>
    <x v="0"/>
    <x v="12"/>
    <n v="3000"/>
    <x v="4"/>
    <x v="0"/>
  </r>
  <r>
    <x v="94"/>
    <x v="0"/>
    <s v="IN00108364"/>
    <n v="4600"/>
    <s v="ZWL"/>
    <d v="2021-04-08T00:00:00"/>
    <x v="0"/>
    <s v="Bvute Kiosk"/>
    <m/>
    <x v="0"/>
    <x v="12"/>
    <n v="4600"/>
    <x v="4"/>
    <x v="0"/>
  </r>
  <r>
    <x v="94"/>
    <x v="0"/>
    <s v="IN00108365"/>
    <n v="4200"/>
    <s v="ZWL"/>
    <d v="2021-04-09T00:00:00"/>
    <x v="0"/>
    <s v="Bvute Kiosk"/>
    <m/>
    <x v="0"/>
    <x v="12"/>
    <n v="4200"/>
    <x v="4"/>
    <x v="0"/>
  </r>
  <r>
    <x v="94"/>
    <x v="0"/>
    <s v="IN00108366"/>
    <n v="4300"/>
    <s v="ZWL"/>
    <d v="2021-04-10T00:00:00"/>
    <x v="0"/>
    <s v="Bvute Kiosk"/>
    <m/>
    <x v="0"/>
    <x v="12"/>
    <n v="4300"/>
    <x v="4"/>
    <x v="0"/>
  </r>
  <r>
    <x v="94"/>
    <x v="0"/>
    <s v="IN00108367"/>
    <n v="4210"/>
    <s v="ZWL"/>
    <d v="2021-04-11T00:00:00"/>
    <x v="0"/>
    <s v="Bvute Kiosk"/>
    <m/>
    <x v="0"/>
    <x v="12"/>
    <n v="4210"/>
    <x v="4"/>
    <x v="0"/>
  </r>
  <r>
    <x v="94"/>
    <x v="0"/>
    <s v="IN00119819"/>
    <n v="3800"/>
    <s v="ZWL"/>
    <d v="2021-04-12T00:00:00"/>
    <x v="0"/>
    <s v="Bvute Kiosk"/>
    <m/>
    <x v="0"/>
    <x v="13"/>
    <n v="3800"/>
    <x v="4"/>
    <x v="0"/>
  </r>
  <r>
    <x v="94"/>
    <x v="0"/>
    <s v="IN00119820"/>
    <n v="1500"/>
    <s v="ZWL"/>
    <d v="2021-04-14T00:00:00"/>
    <x v="0"/>
    <s v="Bvute Kiosk"/>
    <m/>
    <x v="0"/>
    <x v="13"/>
    <n v="1500"/>
    <x v="4"/>
    <x v="0"/>
  </r>
  <r>
    <x v="94"/>
    <x v="0"/>
    <s v="IN00119821"/>
    <n v="3500"/>
    <s v="ZWL"/>
    <d v="2021-04-15T00:00:00"/>
    <x v="0"/>
    <s v="Bvute Kiosk"/>
    <m/>
    <x v="0"/>
    <x v="13"/>
    <n v="3500"/>
    <x v="4"/>
    <x v="0"/>
  </r>
  <r>
    <x v="94"/>
    <x v="0"/>
    <s v="IN00119822"/>
    <n v="4800"/>
    <s v="ZWL"/>
    <d v="2021-04-16T00:00:00"/>
    <x v="0"/>
    <s v="Bvute Kiosk"/>
    <m/>
    <x v="0"/>
    <x v="13"/>
    <n v="4800"/>
    <x v="4"/>
    <x v="0"/>
  </r>
  <r>
    <x v="94"/>
    <x v="0"/>
    <s v="IN00119823"/>
    <n v="3600"/>
    <s v="ZWL"/>
    <d v="2021-04-17T00:00:00"/>
    <x v="0"/>
    <s v="Bvute Kiosk"/>
    <m/>
    <x v="0"/>
    <x v="13"/>
    <n v="3600"/>
    <x v="4"/>
    <x v="0"/>
  </r>
  <r>
    <x v="94"/>
    <x v="0"/>
    <s v="IN00119824"/>
    <n v="3450"/>
    <s v="ZWL"/>
    <d v="2021-04-18T00:00:00"/>
    <x v="0"/>
    <s v="Bvute Kiosk"/>
    <m/>
    <x v="0"/>
    <x v="13"/>
    <n v="3450"/>
    <x v="4"/>
    <x v="0"/>
  </r>
  <r>
    <x v="94"/>
    <x v="0"/>
    <s v="IN00119825"/>
    <n v="3400"/>
    <s v="ZWL"/>
    <d v="2021-04-19T00:00:00"/>
    <x v="0"/>
    <s v="Bvute Kiosk"/>
    <m/>
    <x v="0"/>
    <x v="14"/>
    <n v="3400"/>
    <x v="4"/>
    <x v="0"/>
  </r>
  <r>
    <x v="94"/>
    <x v="0"/>
    <s v="IN00119826"/>
    <n v="3200"/>
    <s v="ZWL"/>
    <d v="2021-04-20T00:00:00"/>
    <x v="0"/>
    <s v="Bvute Kiosk"/>
    <m/>
    <x v="0"/>
    <x v="14"/>
    <n v="3200"/>
    <x v="4"/>
    <x v="0"/>
  </r>
  <r>
    <x v="94"/>
    <x v="0"/>
    <s v="IN00119827"/>
    <n v="4100"/>
    <s v="ZWL"/>
    <d v="2021-04-21T00:00:00"/>
    <x v="0"/>
    <s v="Bvute Kiosk"/>
    <m/>
    <x v="0"/>
    <x v="14"/>
    <n v="4100"/>
    <x v="4"/>
    <x v="0"/>
  </r>
  <r>
    <x v="94"/>
    <x v="0"/>
    <s v="IN00119828"/>
    <n v="4600"/>
    <s v="ZWL"/>
    <d v="2021-04-22T00:00:00"/>
    <x v="0"/>
    <s v="Bvute Kiosk"/>
    <m/>
    <x v="0"/>
    <x v="14"/>
    <n v="4600"/>
    <x v="4"/>
    <x v="0"/>
  </r>
  <r>
    <x v="94"/>
    <x v="0"/>
    <s v="IN00119829"/>
    <n v="4120"/>
    <s v="ZWL"/>
    <d v="2021-04-23T00:00:00"/>
    <x v="0"/>
    <s v="Bvute Kiosk"/>
    <m/>
    <x v="0"/>
    <x v="14"/>
    <n v="4120"/>
    <x v="4"/>
    <x v="0"/>
  </r>
  <r>
    <x v="94"/>
    <x v="0"/>
    <s v="IN00119830"/>
    <n v="2300"/>
    <s v="ZWL"/>
    <d v="2021-04-24T00:00:00"/>
    <x v="0"/>
    <s v="Bvute Kiosk"/>
    <m/>
    <x v="0"/>
    <x v="14"/>
    <n v="2300"/>
    <x v="4"/>
    <x v="0"/>
  </r>
  <r>
    <x v="94"/>
    <x v="0"/>
    <s v="IN00119831"/>
    <n v="3200"/>
    <s v="ZWL"/>
    <d v="2021-04-25T00:00:00"/>
    <x v="0"/>
    <s v="Bvute Kiosk"/>
    <m/>
    <x v="0"/>
    <x v="14"/>
    <n v="3200"/>
    <x v="4"/>
    <x v="0"/>
  </r>
  <r>
    <x v="94"/>
    <x v="0"/>
    <s v="IN00119832"/>
    <n v="3100"/>
    <s v="ZWL"/>
    <d v="2021-04-26T00:00:00"/>
    <x v="0"/>
    <s v="Bvute Kiosk"/>
    <m/>
    <x v="0"/>
    <x v="15"/>
    <n v="3100"/>
    <x v="4"/>
    <x v="0"/>
  </r>
  <r>
    <x v="94"/>
    <x v="0"/>
    <s v="IN00119833"/>
    <n v="3260"/>
    <s v="ZWL"/>
    <d v="2021-04-27T00:00:00"/>
    <x v="0"/>
    <s v="Bvute Kiosk"/>
    <m/>
    <x v="0"/>
    <x v="15"/>
    <n v="3260"/>
    <x v="4"/>
    <x v="0"/>
  </r>
  <r>
    <x v="94"/>
    <x v="0"/>
    <s v="IN00119834"/>
    <n v="3800"/>
    <s v="ZWL"/>
    <d v="2021-04-28T00:00:00"/>
    <x v="0"/>
    <s v="Bvute Kiosk"/>
    <m/>
    <x v="0"/>
    <x v="15"/>
    <n v="3800"/>
    <x v="4"/>
    <x v="0"/>
  </r>
  <r>
    <x v="94"/>
    <x v="0"/>
    <s v="IN00119835"/>
    <n v="3150"/>
    <s v="ZWL"/>
    <d v="2021-04-29T00:00:00"/>
    <x v="0"/>
    <s v="Bvute Kiosk"/>
    <m/>
    <x v="0"/>
    <x v="15"/>
    <n v="3150"/>
    <x v="4"/>
    <x v="0"/>
  </r>
  <r>
    <x v="94"/>
    <x v="0"/>
    <s v="IN00119836"/>
    <n v="3450"/>
    <s v="ZWL"/>
    <d v="2021-04-30T00:00:00"/>
    <x v="0"/>
    <s v="Bvute Kiosk"/>
    <m/>
    <x v="0"/>
    <x v="15"/>
    <n v="3450"/>
    <x v="4"/>
    <x v="0"/>
  </r>
  <r>
    <x v="94"/>
    <x v="0"/>
    <s v="IN00125008"/>
    <n v="3000"/>
    <s v="ZWL"/>
    <d v="2021-05-01T00:00:00"/>
    <x v="0"/>
    <s v="Bvute Kiosk"/>
    <m/>
    <x v="0"/>
    <x v="15"/>
    <n v="3000"/>
    <x v="4"/>
    <x v="0"/>
  </r>
  <r>
    <x v="94"/>
    <x v="0"/>
    <s v="IN00125009"/>
    <n v="2500"/>
    <s v="ZWL"/>
    <d v="2021-05-02T00:00:00"/>
    <x v="0"/>
    <s v="Bvute Kiosk"/>
    <m/>
    <x v="0"/>
    <x v="15"/>
    <n v="2500"/>
    <x v="4"/>
    <x v="0"/>
  </r>
  <r>
    <x v="94"/>
    <x v="0"/>
    <s v="IN00125010"/>
    <n v="1500"/>
    <s v="ZWL"/>
    <d v="2021-05-03T00:00:00"/>
    <x v="0"/>
    <s v="Bvute Kiosk"/>
    <m/>
    <x v="0"/>
    <x v="16"/>
    <n v="1500"/>
    <x v="4"/>
    <x v="0"/>
  </r>
  <r>
    <x v="94"/>
    <x v="0"/>
    <s v="IN00125011"/>
    <n v="1600"/>
    <s v="ZWL"/>
    <d v="2021-05-04T00:00:00"/>
    <x v="0"/>
    <s v="Bvute Kiosk"/>
    <m/>
    <x v="0"/>
    <x v="16"/>
    <n v="1600"/>
    <x v="4"/>
    <x v="0"/>
  </r>
  <r>
    <x v="94"/>
    <x v="0"/>
    <s v="IN00125012"/>
    <n v="1800"/>
    <s v="ZWL"/>
    <d v="2021-05-05T00:00:00"/>
    <x v="0"/>
    <s v="Bvute Kiosk"/>
    <m/>
    <x v="0"/>
    <x v="16"/>
    <n v="1800"/>
    <x v="4"/>
    <x v="0"/>
  </r>
  <r>
    <x v="94"/>
    <x v="0"/>
    <s v="IN00125013"/>
    <n v="2100"/>
    <s v="ZWL"/>
    <d v="2021-05-06T00:00:00"/>
    <x v="0"/>
    <s v="Bvute Kiosk"/>
    <m/>
    <x v="0"/>
    <x v="16"/>
    <n v="2100"/>
    <x v="4"/>
    <x v="0"/>
  </r>
  <r>
    <x v="94"/>
    <x v="0"/>
    <s v="IN00125014"/>
    <n v="2600"/>
    <s v="ZWL"/>
    <d v="2021-05-07T00:00:00"/>
    <x v="0"/>
    <s v="Bvute Kiosk"/>
    <m/>
    <x v="0"/>
    <x v="16"/>
    <n v="2600"/>
    <x v="4"/>
    <x v="0"/>
  </r>
  <r>
    <x v="94"/>
    <x v="0"/>
    <s v="IN00128078"/>
    <n v="1600"/>
    <s v="ZWL"/>
    <d v="2021-05-08T00:00:00"/>
    <x v="0"/>
    <s v="Bvute Kiosk"/>
    <m/>
    <x v="0"/>
    <x v="16"/>
    <n v="1600"/>
    <x v="4"/>
    <x v="0"/>
  </r>
  <r>
    <x v="94"/>
    <x v="0"/>
    <s v="IN00134128"/>
    <n v="5000"/>
    <s v="ZWL"/>
    <d v="2021-05-09T00:00:00"/>
    <x v="0"/>
    <s v="Bvute Kiosk"/>
    <m/>
    <x v="0"/>
    <x v="16"/>
    <n v="5000"/>
    <x v="4"/>
    <x v="0"/>
  </r>
  <r>
    <x v="94"/>
    <x v="0"/>
    <s v="IN00134129"/>
    <n v="4500"/>
    <s v="ZWL"/>
    <d v="2021-05-10T00:00:00"/>
    <x v="0"/>
    <s v="Bvute Kiosk"/>
    <m/>
    <x v="0"/>
    <x v="17"/>
    <n v="4500"/>
    <x v="4"/>
    <x v="0"/>
  </r>
  <r>
    <x v="94"/>
    <x v="0"/>
    <s v="IN00134130"/>
    <n v="3600"/>
    <s v="ZWL"/>
    <d v="2021-05-11T00:00:00"/>
    <x v="0"/>
    <s v="Bvute Kiosk"/>
    <m/>
    <x v="0"/>
    <x v="17"/>
    <n v="3600"/>
    <x v="4"/>
    <x v="0"/>
  </r>
  <r>
    <x v="94"/>
    <x v="0"/>
    <s v="IN00134131"/>
    <n v="2600"/>
    <s v="ZWL"/>
    <d v="2021-05-12T00:00:00"/>
    <x v="0"/>
    <s v="Bvute Kiosk"/>
    <m/>
    <x v="0"/>
    <x v="17"/>
    <n v="2600"/>
    <x v="4"/>
    <x v="0"/>
  </r>
  <r>
    <x v="94"/>
    <x v="0"/>
    <s v="IN00134132"/>
    <n v="2800"/>
    <s v="ZWL"/>
    <d v="2021-05-13T00:00:00"/>
    <x v="0"/>
    <s v="Bvute Kiosk"/>
    <m/>
    <x v="0"/>
    <x v="17"/>
    <n v="2800"/>
    <x v="4"/>
    <x v="0"/>
  </r>
  <r>
    <x v="94"/>
    <x v="0"/>
    <s v="IN00134133"/>
    <n v="2300"/>
    <s v="ZWL"/>
    <d v="2021-05-14T00:00:00"/>
    <x v="0"/>
    <s v="Bvute Kiosk"/>
    <m/>
    <x v="0"/>
    <x v="17"/>
    <n v="2300"/>
    <x v="4"/>
    <x v="0"/>
  </r>
  <r>
    <x v="94"/>
    <x v="0"/>
    <s v="IN00134134"/>
    <n v="2600"/>
    <s v="ZWL"/>
    <d v="2021-05-15T00:00:00"/>
    <x v="0"/>
    <s v="Bvute Kiosk"/>
    <m/>
    <x v="0"/>
    <x v="17"/>
    <n v="2600"/>
    <x v="4"/>
    <x v="0"/>
  </r>
  <r>
    <x v="94"/>
    <x v="0"/>
    <s v="IN00134135"/>
    <n v="2458"/>
    <s v="ZWL"/>
    <d v="2021-05-16T00:00:00"/>
    <x v="0"/>
    <s v="Bvute Kiosk"/>
    <m/>
    <x v="0"/>
    <x v="17"/>
    <n v="2458"/>
    <x v="4"/>
    <x v="0"/>
  </r>
  <r>
    <x v="94"/>
    <x v="0"/>
    <s v="IN00134136"/>
    <n v="2808"/>
    <s v="ZWL"/>
    <d v="2021-05-17T00:00:00"/>
    <x v="0"/>
    <s v="Bvute Kiosk"/>
    <m/>
    <x v="0"/>
    <x v="18"/>
    <n v="2808"/>
    <x v="4"/>
    <x v="0"/>
  </r>
  <r>
    <x v="94"/>
    <x v="0"/>
    <s v="IN00134137"/>
    <n v="3200"/>
    <s v="ZWL"/>
    <d v="2021-05-18T00:00:00"/>
    <x v="0"/>
    <s v="Bvute Kiosk"/>
    <m/>
    <x v="0"/>
    <x v="18"/>
    <n v="3200"/>
    <x v="4"/>
    <x v="0"/>
  </r>
  <r>
    <x v="94"/>
    <x v="0"/>
    <s v="IN00134138"/>
    <n v="3600"/>
    <s v="ZWL"/>
    <d v="2021-05-19T00:00:00"/>
    <x v="0"/>
    <s v="Bvute Kiosk"/>
    <m/>
    <x v="0"/>
    <x v="18"/>
    <n v="3600"/>
    <x v="4"/>
    <x v="0"/>
  </r>
  <r>
    <x v="94"/>
    <x v="0"/>
    <s v="IN00134139"/>
    <n v="2900"/>
    <s v="ZWL"/>
    <d v="2021-05-20T00:00:00"/>
    <x v="0"/>
    <s v="Bvute Kiosk"/>
    <m/>
    <x v="0"/>
    <x v="18"/>
    <n v="2900"/>
    <x v="4"/>
    <x v="0"/>
  </r>
  <r>
    <x v="94"/>
    <x v="0"/>
    <s v="IN00134140"/>
    <n v="2960"/>
    <s v="ZWL"/>
    <d v="2021-05-21T00:00:00"/>
    <x v="0"/>
    <s v="Bvute Kiosk"/>
    <m/>
    <x v="0"/>
    <x v="18"/>
    <n v="2960"/>
    <x v="4"/>
    <x v="0"/>
  </r>
  <r>
    <x v="94"/>
    <x v="0"/>
    <s v="IN00134141"/>
    <n v="3500"/>
    <s v="ZWL"/>
    <d v="2021-05-22T00:00:00"/>
    <x v="0"/>
    <s v="Bvute Kiosk"/>
    <m/>
    <x v="0"/>
    <x v="18"/>
    <n v="3500"/>
    <x v="4"/>
    <x v="0"/>
  </r>
  <r>
    <x v="94"/>
    <x v="0"/>
    <s v="IN00134142"/>
    <n v="3400"/>
    <s v="ZWL"/>
    <d v="2021-05-23T00:00:00"/>
    <x v="0"/>
    <s v="Bvute Kiosk"/>
    <m/>
    <x v="0"/>
    <x v="18"/>
    <n v="3400"/>
    <x v="4"/>
    <x v="0"/>
  </r>
  <r>
    <x v="94"/>
    <x v="0"/>
    <s v="IN00134143"/>
    <n v="2500"/>
    <s v="ZWL"/>
    <d v="2021-05-24T00:00:00"/>
    <x v="0"/>
    <s v="Bvute Kiosk"/>
    <m/>
    <x v="0"/>
    <x v="19"/>
    <n v="2500"/>
    <x v="4"/>
    <x v="0"/>
  </r>
  <r>
    <x v="94"/>
    <x v="0"/>
    <s v="IN00134144"/>
    <n v="3600"/>
    <s v="ZWL"/>
    <d v="2021-05-25T00:00:00"/>
    <x v="0"/>
    <s v="Bvute Kiosk"/>
    <m/>
    <x v="0"/>
    <x v="19"/>
    <n v="3600"/>
    <x v="4"/>
    <x v="0"/>
  </r>
  <r>
    <x v="94"/>
    <x v="0"/>
    <s v="IN00134145"/>
    <n v="2908"/>
    <s v="ZWL"/>
    <d v="2021-05-26T00:00:00"/>
    <x v="0"/>
    <s v="Bvute Kiosk"/>
    <m/>
    <x v="0"/>
    <x v="19"/>
    <n v="2908"/>
    <x v="4"/>
    <x v="0"/>
  </r>
  <r>
    <x v="94"/>
    <x v="0"/>
    <s v="IN00134146"/>
    <n v="3200"/>
    <s v="ZWL"/>
    <d v="2021-05-27T00:00:00"/>
    <x v="0"/>
    <s v="Bvute Kiosk"/>
    <m/>
    <x v="0"/>
    <x v="19"/>
    <n v="3200"/>
    <x v="4"/>
    <x v="0"/>
  </r>
  <r>
    <x v="94"/>
    <x v="0"/>
    <s v="IN00134147"/>
    <n v="2608"/>
    <s v="ZWL"/>
    <d v="2021-05-28T00:00:00"/>
    <x v="0"/>
    <s v="Bvute Kiosk"/>
    <m/>
    <x v="0"/>
    <x v="19"/>
    <n v="2608"/>
    <x v="4"/>
    <x v="0"/>
  </r>
  <r>
    <x v="94"/>
    <x v="0"/>
    <s v="IN00134148"/>
    <n v="2400"/>
    <s v="ZWL"/>
    <d v="2021-05-29T00:00:00"/>
    <x v="0"/>
    <s v="Bvute Kiosk"/>
    <m/>
    <x v="0"/>
    <x v="19"/>
    <n v="2400"/>
    <x v="4"/>
    <x v="0"/>
  </r>
  <r>
    <x v="94"/>
    <x v="0"/>
    <s v="IN00134149"/>
    <n v="1900"/>
    <s v="ZWL"/>
    <d v="2021-05-30T00:00:00"/>
    <x v="0"/>
    <s v="Bvute Kiosk"/>
    <m/>
    <x v="0"/>
    <x v="19"/>
    <n v="1900"/>
    <x v="4"/>
    <x v="0"/>
  </r>
  <r>
    <x v="94"/>
    <x v="0"/>
    <s v="IN00134150"/>
    <n v="2000"/>
    <s v="ZWL"/>
    <d v="2021-05-31T00:00:00"/>
    <x v="0"/>
    <s v="Bvute Kiosk"/>
    <m/>
    <x v="0"/>
    <x v="20"/>
    <n v="2000"/>
    <x v="4"/>
    <x v="0"/>
  </r>
  <r>
    <x v="94"/>
    <x v="0"/>
    <s v="IN00136565"/>
    <n v="2500"/>
    <s v="ZWL"/>
    <d v="2021-06-01T00:00:00"/>
    <x v="0"/>
    <s v="Bvute Kiosk"/>
    <m/>
    <x v="0"/>
    <x v="20"/>
    <n v="2500"/>
    <x v="4"/>
    <x v="0"/>
  </r>
  <r>
    <x v="94"/>
    <x v="0"/>
    <s v="IN00136566"/>
    <n v="2100"/>
    <s v="ZWL"/>
    <d v="2021-06-02T00:00:00"/>
    <x v="0"/>
    <s v="Bvute Kiosk"/>
    <m/>
    <x v="0"/>
    <x v="20"/>
    <n v="2100"/>
    <x v="4"/>
    <x v="0"/>
  </r>
  <r>
    <x v="94"/>
    <x v="0"/>
    <s v="IN00136567"/>
    <n v="2300"/>
    <s v="ZWL"/>
    <d v="2021-06-03T00:00:00"/>
    <x v="0"/>
    <s v="Bvute Kiosk"/>
    <m/>
    <x v="0"/>
    <x v="20"/>
    <n v="2300"/>
    <x v="4"/>
    <x v="0"/>
  </r>
  <r>
    <x v="94"/>
    <x v="0"/>
    <s v="IN00136568"/>
    <n v="2608"/>
    <s v="ZWL"/>
    <d v="2021-06-04T00:00:00"/>
    <x v="0"/>
    <s v="Bvute Kiosk"/>
    <m/>
    <x v="0"/>
    <x v="20"/>
    <n v="2608"/>
    <x v="4"/>
    <x v="0"/>
  </r>
  <r>
    <x v="94"/>
    <x v="0"/>
    <s v="IN00136569"/>
    <n v="2500"/>
    <s v="ZWL"/>
    <d v="2021-06-05T00:00:00"/>
    <x v="0"/>
    <s v="Bvute Kiosk"/>
    <m/>
    <x v="0"/>
    <x v="20"/>
    <n v="2500"/>
    <x v="4"/>
    <x v="0"/>
  </r>
  <r>
    <x v="94"/>
    <x v="0"/>
    <s v="IN00136570"/>
    <n v="2400"/>
    <s v="ZWL"/>
    <d v="2021-06-06T00:00:00"/>
    <x v="0"/>
    <s v="Bvute Kiosk"/>
    <m/>
    <x v="0"/>
    <x v="20"/>
    <n v="2400"/>
    <x v="4"/>
    <x v="0"/>
  </r>
  <r>
    <x v="94"/>
    <x v="0"/>
    <s v="IN00136571"/>
    <n v="1900"/>
    <s v="ZWL"/>
    <d v="2021-06-07T00:00:00"/>
    <x v="0"/>
    <s v="Bvute Kiosk"/>
    <m/>
    <x v="0"/>
    <x v="21"/>
    <n v="1900"/>
    <x v="4"/>
    <x v="0"/>
  </r>
  <r>
    <x v="94"/>
    <x v="0"/>
    <s v="IN00136572"/>
    <n v="2000"/>
    <s v="ZWL"/>
    <d v="2021-06-08T00:00:00"/>
    <x v="0"/>
    <s v="Bvute Kiosk"/>
    <m/>
    <x v="0"/>
    <x v="21"/>
    <n v="2000"/>
    <x v="4"/>
    <x v="0"/>
  </r>
  <r>
    <x v="94"/>
    <x v="0"/>
    <s v="IN00136573"/>
    <n v="2650"/>
    <s v="ZWL"/>
    <d v="2021-06-09T00:00:00"/>
    <x v="0"/>
    <s v="Bvute Kiosk"/>
    <m/>
    <x v="0"/>
    <x v="21"/>
    <n v="2650"/>
    <x v="4"/>
    <x v="0"/>
  </r>
  <r>
    <x v="94"/>
    <x v="0"/>
    <s v="IN00136574"/>
    <n v="2450"/>
    <s v="ZWL"/>
    <d v="2021-06-10T00:00:00"/>
    <x v="0"/>
    <s v="Bvute Kiosk"/>
    <m/>
    <x v="0"/>
    <x v="21"/>
    <n v="2450"/>
    <x v="4"/>
    <x v="0"/>
  </r>
  <r>
    <x v="94"/>
    <x v="0"/>
    <s v="IN00136575"/>
    <n v="2560"/>
    <s v="ZWL"/>
    <d v="2021-06-11T00:00:00"/>
    <x v="0"/>
    <s v="Bvute Kiosk"/>
    <m/>
    <x v="0"/>
    <x v="21"/>
    <n v="2560"/>
    <x v="4"/>
    <x v="0"/>
  </r>
  <r>
    <x v="94"/>
    <x v="0"/>
    <s v="IN00136576"/>
    <n v="2300"/>
    <s v="ZWL"/>
    <d v="2021-06-12T00:00:00"/>
    <x v="0"/>
    <s v="Bvute Kiosk"/>
    <m/>
    <x v="0"/>
    <x v="21"/>
    <n v="2300"/>
    <x v="4"/>
    <x v="0"/>
  </r>
  <r>
    <x v="94"/>
    <x v="0"/>
    <s v="IN00139126"/>
    <n v="5222"/>
    <s v="ZWL"/>
    <d v="2021-06-13T00:00:00"/>
    <x v="0"/>
    <s v="Bvute Kiosk"/>
    <m/>
    <x v="0"/>
    <x v="21"/>
    <n v="5222"/>
    <x v="4"/>
    <x v="0"/>
  </r>
  <r>
    <x v="94"/>
    <x v="0"/>
    <s v="IN00139127"/>
    <n v="4200"/>
    <s v="ZWL"/>
    <d v="2021-06-14T00:00:00"/>
    <x v="0"/>
    <s v="Bvute Kiosk"/>
    <m/>
    <x v="0"/>
    <x v="22"/>
    <n v="4200"/>
    <x v="4"/>
    <x v="0"/>
  </r>
  <r>
    <x v="94"/>
    <x v="0"/>
    <s v="IN00139128"/>
    <n v="3600"/>
    <s v="ZWL"/>
    <d v="2021-06-15T00:00:00"/>
    <x v="0"/>
    <s v="Bvute Kiosk"/>
    <m/>
    <x v="0"/>
    <x v="22"/>
    <n v="3600"/>
    <x v="4"/>
    <x v="0"/>
  </r>
  <r>
    <x v="94"/>
    <x v="0"/>
    <s v="IN00139129"/>
    <n v="2900"/>
    <s v="ZWL"/>
    <d v="2021-06-16T00:00:00"/>
    <x v="0"/>
    <s v="Bvute Kiosk"/>
    <m/>
    <x v="0"/>
    <x v="22"/>
    <n v="2900"/>
    <x v="4"/>
    <x v="0"/>
  </r>
  <r>
    <x v="94"/>
    <x v="0"/>
    <s v="IN00139130"/>
    <n v="3400"/>
    <s v="ZWL"/>
    <d v="2021-06-17T00:00:00"/>
    <x v="0"/>
    <s v="Bvute Kiosk"/>
    <m/>
    <x v="0"/>
    <x v="22"/>
    <n v="3400"/>
    <x v="4"/>
    <x v="0"/>
  </r>
  <r>
    <x v="94"/>
    <x v="0"/>
    <s v="IN00139131"/>
    <n v="2600"/>
    <s v="ZWL"/>
    <d v="2021-06-18T00:00:00"/>
    <x v="0"/>
    <s v="Bvute Kiosk"/>
    <m/>
    <x v="0"/>
    <x v="22"/>
    <n v="2600"/>
    <x v="4"/>
    <x v="0"/>
  </r>
  <r>
    <x v="94"/>
    <x v="0"/>
    <s v="IN00139132"/>
    <n v="3500"/>
    <s v="ZWL"/>
    <d v="2021-06-19T00:00:00"/>
    <x v="0"/>
    <s v="Bvute Kiosk"/>
    <m/>
    <x v="0"/>
    <x v="22"/>
    <n v="3500"/>
    <x v="4"/>
    <x v="0"/>
  </r>
  <r>
    <x v="94"/>
    <x v="0"/>
    <s v="IN00139133"/>
    <n v="3100"/>
    <s v="ZWL"/>
    <d v="2021-06-20T00:00:00"/>
    <x v="0"/>
    <s v="Bvute Kiosk"/>
    <m/>
    <x v="0"/>
    <x v="22"/>
    <n v="3100"/>
    <x v="4"/>
    <x v="0"/>
  </r>
  <r>
    <x v="94"/>
    <x v="0"/>
    <s v="IN00142825"/>
    <n v="2500"/>
    <s v="ZWL"/>
    <d v="2021-06-21T00:00:00"/>
    <x v="0"/>
    <s v="Bvute Kiosk"/>
    <m/>
    <x v="0"/>
    <x v="23"/>
    <n v="2500"/>
    <x v="4"/>
    <x v="0"/>
  </r>
  <r>
    <x v="94"/>
    <x v="0"/>
    <s v="IN00142826"/>
    <n v="3200"/>
    <s v="ZWL"/>
    <d v="2021-06-22T00:00:00"/>
    <x v="0"/>
    <s v="Bvute Kiosk"/>
    <m/>
    <x v="0"/>
    <x v="23"/>
    <n v="3200"/>
    <x v="4"/>
    <x v="0"/>
  </r>
  <r>
    <x v="94"/>
    <x v="0"/>
    <s v="IN00142827"/>
    <n v="4500"/>
    <s v="ZWL"/>
    <d v="2021-06-23T00:00:00"/>
    <x v="0"/>
    <s v="Bvute Kiosk"/>
    <m/>
    <x v="0"/>
    <x v="23"/>
    <n v="4500"/>
    <x v="4"/>
    <x v="0"/>
  </r>
  <r>
    <x v="94"/>
    <x v="0"/>
    <s v="IN00142828"/>
    <n v="5300"/>
    <s v="ZWL"/>
    <d v="2021-06-24T00:00:00"/>
    <x v="0"/>
    <s v="Bvute Kiosk"/>
    <m/>
    <x v="0"/>
    <x v="23"/>
    <n v="5300"/>
    <x v="4"/>
    <x v="0"/>
  </r>
  <r>
    <x v="94"/>
    <x v="0"/>
    <s v="IN00142829"/>
    <n v="4100"/>
    <s v="ZWL"/>
    <d v="2021-06-25T00:00:00"/>
    <x v="0"/>
    <s v="Bvute Kiosk"/>
    <m/>
    <x v="0"/>
    <x v="23"/>
    <n v="4100"/>
    <x v="4"/>
    <x v="0"/>
  </r>
  <r>
    <x v="94"/>
    <x v="0"/>
    <s v="IN00142830"/>
    <n v="4230"/>
    <s v="ZWL"/>
    <d v="2021-06-26T00:00:00"/>
    <x v="0"/>
    <s v="Bvute Kiosk"/>
    <m/>
    <x v="0"/>
    <x v="23"/>
    <n v="4230"/>
    <x v="4"/>
    <x v="0"/>
  </r>
  <r>
    <x v="94"/>
    <x v="0"/>
    <s v="IN00142831"/>
    <n v="3400"/>
    <s v="ZWL"/>
    <d v="2021-06-27T00:00:00"/>
    <x v="0"/>
    <s v="Bvute Kiosk"/>
    <m/>
    <x v="0"/>
    <x v="23"/>
    <n v="3400"/>
    <x v="4"/>
    <x v="0"/>
  </r>
  <r>
    <x v="94"/>
    <x v="0"/>
    <s v="IN00146014"/>
    <n v="2300"/>
    <s v="ZWL"/>
    <d v="2021-06-28T00:00:00"/>
    <x v="0"/>
    <s v="Bvute Kiosk"/>
    <m/>
    <x v="0"/>
    <x v="24"/>
    <n v="2300"/>
    <x v="4"/>
    <x v="0"/>
  </r>
  <r>
    <x v="94"/>
    <x v="0"/>
    <s v="IN00146015"/>
    <n v="2000"/>
    <s v="ZWL"/>
    <d v="2021-06-29T00:00:00"/>
    <x v="0"/>
    <s v="Bvute Kiosk"/>
    <m/>
    <x v="0"/>
    <x v="24"/>
    <n v="2000"/>
    <x v="4"/>
    <x v="0"/>
  </r>
  <r>
    <x v="94"/>
    <x v="0"/>
    <s v="IN00146016"/>
    <n v="1500"/>
    <s v="ZWL"/>
    <d v="2021-06-30T00:00:00"/>
    <x v="0"/>
    <s v="Bvute Kiosk"/>
    <m/>
    <x v="0"/>
    <x v="24"/>
    <n v="1500"/>
    <x v="4"/>
    <x v="0"/>
  </r>
  <r>
    <x v="94"/>
    <x v="0"/>
    <s v="IN00146017"/>
    <n v="3500"/>
    <s v="ZWL"/>
    <d v="2021-07-01T00:00:00"/>
    <x v="0"/>
    <s v="Bvute Kiosk"/>
    <m/>
    <x v="0"/>
    <x v="24"/>
    <n v="3500"/>
    <x v="4"/>
    <x v="0"/>
  </r>
  <r>
    <x v="94"/>
    <x v="0"/>
    <s v="IN00146018"/>
    <n v="3900"/>
    <s v="ZWL"/>
    <d v="2021-07-02T00:00:00"/>
    <x v="0"/>
    <s v="Bvute Kiosk"/>
    <m/>
    <x v="0"/>
    <x v="24"/>
    <n v="3900"/>
    <x v="4"/>
    <x v="0"/>
  </r>
  <r>
    <x v="94"/>
    <x v="0"/>
    <s v="IN00158716"/>
    <n v="3500"/>
    <s v="ZWL"/>
    <d v="2021-07-03T00:00:00"/>
    <x v="0"/>
    <s v="Bvute Kiosk"/>
    <m/>
    <x v="0"/>
    <x v="24"/>
    <n v="3500"/>
    <x v="4"/>
    <x v="0"/>
  </r>
  <r>
    <x v="94"/>
    <x v="0"/>
    <s v="IN00158717"/>
    <n v="2500"/>
    <s v="ZWL"/>
    <d v="2021-07-04T00:00:00"/>
    <x v="0"/>
    <s v="Bvute Kiosk"/>
    <m/>
    <x v="0"/>
    <x v="24"/>
    <n v="2500"/>
    <x v="4"/>
    <x v="0"/>
  </r>
  <r>
    <x v="94"/>
    <x v="0"/>
    <s v="IN00158718"/>
    <n v="1900"/>
    <s v="ZWL"/>
    <d v="2021-07-05T00:00:00"/>
    <x v="0"/>
    <s v="Bvute Kiosk"/>
    <m/>
    <x v="0"/>
    <x v="25"/>
    <n v="1900"/>
    <x v="4"/>
    <x v="0"/>
  </r>
  <r>
    <x v="94"/>
    <x v="0"/>
    <s v="IN00158719"/>
    <n v="2600"/>
    <s v="ZWL"/>
    <d v="2021-07-06T00:00:00"/>
    <x v="0"/>
    <s v="Bvute Kiosk"/>
    <m/>
    <x v="0"/>
    <x v="25"/>
    <n v="2600"/>
    <x v="4"/>
    <x v="0"/>
  </r>
  <r>
    <x v="94"/>
    <x v="0"/>
    <s v="IN00158720"/>
    <n v="3100"/>
    <s v="ZWL"/>
    <d v="2021-07-07T00:00:00"/>
    <x v="0"/>
    <s v="Bvute Kiosk"/>
    <m/>
    <x v="0"/>
    <x v="25"/>
    <n v="3100"/>
    <x v="4"/>
    <x v="0"/>
  </r>
  <r>
    <x v="94"/>
    <x v="0"/>
    <s v="IN00158721"/>
    <n v="2300"/>
    <s v="ZWL"/>
    <d v="2021-07-08T00:00:00"/>
    <x v="0"/>
    <s v="Bvute Kiosk"/>
    <m/>
    <x v="0"/>
    <x v="25"/>
    <n v="2300"/>
    <x v="4"/>
    <x v="0"/>
  </r>
  <r>
    <x v="94"/>
    <x v="0"/>
    <s v="IN00158722"/>
    <n v="2140"/>
    <s v="ZWL"/>
    <d v="2021-07-09T00:00:00"/>
    <x v="0"/>
    <s v="Bvute Kiosk"/>
    <m/>
    <x v="0"/>
    <x v="25"/>
    <n v="2140"/>
    <x v="4"/>
    <x v="0"/>
  </r>
  <r>
    <x v="94"/>
    <x v="0"/>
    <s v="IN00158723"/>
    <n v="2400"/>
    <s v="ZWL"/>
    <d v="2021-07-10T00:00:00"/>
    <x v="0"/>
    <s v="Bvute Kiosk"/>
    <m/>
    <x v="0"/>
    <x v="25"/>
    <n v="2400"/>
    <x v="4"/>
    <x v="0"/>
  </r>
  <r>
    <x v="94"/>
    <x v="0"/>
    <s v="IN00158724"/>
    <n v="2500"/>
    <s v="ZWL"/>
    <d v="2021-07-11T00:00:00"/>
    <x v="0"/>
    <s v="Bvute Kiosk"/>
    <m/>
    <x v="0"/>
    <x v="25"/>
    <n v="2500"/>
    <x v="4"/>
    <x v="0"/>
  </r>
  <r>
    <x v="94"/>
    <x v="0"/>
    <s v="IN00158725"/>
    <n v="3400"/>
    <s v="ZWL"/>
    <d v="2021-07-12T00:00:00"/>
    <x v="0"/>
    <s v="Bvute Kiosk"/>
    <m/>
    <x v="0"/>
    <x v="26"/>
    <n v="3400"/>
    <x v="4"/>
    <x v="0"/>
  </r>
  <r>
    <x v="94"/>
    <x v="0"/>
    <s v="IN00158726"/>
    <n v="3100"/>
    <s v="ZWL"/>
    <d v="2021-07-13T00:00:00"/>
    <x v="0"/>
    <s v="Bvute Kiosk"/>
    <m/>
    <x v="0"/>
    <x v="26"/>
    <n v="3100"/>
    <x v="4"/>
    <x v="0"/>
  </r>
  <r>
    <x v="94"/>
    <x v="0"/>
    <s v="IN00158727"/>
    <n v="4200"/>
    <s v="ZWL"/>
    <d v="2021-07-14T00:00:00"/>
    <x v="0"/>
    <s v="Bvute Kiosk"/>
    <m/>
    <x v="0"/>
    <x v="26"/>
    <n v="4200"/>
    <x v="4"/>
    <x v="0"/>
  </r>
  <r>
    <x v="94"/>
    <x v="0"/>
    <s v="IN00158728"/>
    <n v="3100"/>
    <s v="ZWL"/>
    <d v="2021-07-15T00:00:00"/>
    <x v="0"/>
    <s v="Bvute Kiosk"/>
    <m/>
    <x v="0"/>
    <x v="26"/>
    <n v="3100"/>
    <x v="4"/>
    <x v="0"/>
  </r>
  <r>
    <x v="94"/>
    <x v="0"/>
    <s v="IN00158729"/>
    <n v="3200"/>
    <s v="ZWL"/>
    <d v="2021-07-16T00:00:00"/>
    <x v="0"/>
    <s v="Bvute Kiosk"/>
    <m/>
    <x v="0"/>
    <x v="26"/>
    <n v="3200"/>
    <x v="4"/>
    <x v="0"/>
  </r>
  <r>
    <x v="94"/>
    <x v="0"/>
    <s v="IN00158730"/>
    <n v="2300"/>
    <s v="ZWL"/>
    <d v="2021-07-17T00:00:00"/>
    <x v="0"/>
    <s v="Bvute Kiosk"/>
    <m/>
    <x v="0"/>
    <x v="26"/>
    <n v="2300"/>
    <x v="4"/>
    <x v="0"/>
  </r>
  <r>
    <x v="94"/>
    <x v="0"/>
    <s v="IN00158731"/>
    <n v="3150"/>
    <s v="ZWL"/>
    <d v="2021-07-18T00:00:00"/>
    <x v="0"/>
    <s v="Bvute Kiosk"/>
    <m/>
    <x v="0"/>
    <x v="26"/>
    <n v="3150"/>
    <x v="4"/>
    <x v="0"/>
  </r>
  <r>
    <x v="94"/>
    <x v="0"/>
    <s v="IN00158732"/>
    <n v="3400"/>
    <s v="ZWL"/>
    <d v="2021-07-19T00:00:00"/>
    <x v="0"/>
    <s v="Bvute Kiosk"/>
    <m/>
    <x v="0"/>
    <x v="27"/>
    <n v="3400"/>
    <x v="4"/>
    <x v="0"/>
  </r>
  <r>
    <x v="94"/>
    <x v="0"/>
    <s v="IN00158734"/>
    <n v="2300"/>
    <s v="ZWL"/>
    <d v="2021-07-20T00:00:00"/>
    <x v="0"/>
    <s v="Bvute Kiosk"/>
    <m/>
    <x v="0"/>
    <x v="27"/>
    <n v="2300"/>
    <x v="4"/>
    <x v="0"/>
  </r>
  <r>
    <x v="94"/>
    <x v="0"/>
    <s v="IN00158735"/>
    <n v="1500"/>
    <s v="ZWL"/>
    <d v="2021-07-21T00:00:00"/>
    <x v="0"/>
    <s v="Bvute Kiosk"/>
    <m/>
    <x v="0"/>
    <x v="27"/>
    <n v="1500"/>
    <x v="4"/>
    <x v="0"/>
  </r>
  <r>
    <x v="94"/>
    <x v="0"/>
    <s v="IN00158736"/>
    <n v="1600"/>
    <s v="ZWL"/>
    <d v="2021-07-22T00:00:00"/>
    <x v="0"/>
    <s v="Bvute Kiosk"/>
    <m/>
    <x v="0"/>
    <x v="27"/>
    <n v="1600"/>
    <x v="4"/>
    <x v="0"/>
  </r>
  <r>
    <x v="94"/>
    <x v="0"/>
    <s v="IN00158737"/>
    <n v="1450"/>
    <s v="ZWL"/>
    <d v="2021-07-23T00:00:00"/>
    <x v="0"/>
    <s v="Bvute Kiosk"/>
    <m/>
    <x v="0"/>
    <x v="27"/>
    <n v="1450"/>
    <x v="4"/>
    <x v="0"/>
  </r>
  <r>
    <x v="94"/>
    <x v="0"/>
    <s v="IN00158738"/>
    <n v="2300"/>
    <s v="ZWL"/>
    <d v="2021-07-24T00:00:00"/>
    <x v="0"/>
    <s v="Bvute Kiosk"/>
    <m/>
    <x v="0"/>
    <x v="27"/>
    <n v="2300"/>
    <x v="4"/>
    <x v="0"/>
  </r>
  <r>
    <x v="94"/>
    <x v="0"/>
    <s v="IN00158739"/>
    <n v="2400"/>
    <s v="ZWL"/>
    <d v="2021-07-25T00:00:00"/>
    <x v="0"/>
    <s v="Bvute Kiosk"/>
    <m/>
    <x v="0"/>
    <x v="27"/>
    <n v="2400"/>
    <x v="4"/>
    <x v="0"/>
  </r>
  <r>
    <x v="94"/>
    <x v="0"/>
    <s v="IN00169440"/>
    <n v="1800"/>
    <s v="ZWL"/>
    <d v="2021-07-26T00:00:00"/>
    <x v="0"/>
    <s v="Bvute Kiosk"/>
    <m/>
    <x v="0"/>
    <x v="28"/>
    <n v="1800"/>
    <x v="4"/>
    <x v="0"/>
  </r>
  <r>
    <x v="94"/>
    <x v="0"/>
    <s v="IN00169441"/>
    <n v="2300"/>
    <s v="ZWL"/>
    <d v="2021-07-27T00:00:00"/>
    <x v="0"/>
    <s v="Bvute Kiosk"/>
    <m/>
    <x v="0"/>
    <x v="28"/>
    <n v="2300"/>
    <x v="4"/>
    <x v="0"/>
  </r>
  <r>
    <x v="94"/>
    <x v="0"/>
    <s v="IN00169442"/>
    <n v="1600"/>
    <s v="ZWL"/>
    <d v="2021-07-28T00:00:00"/>
    <x v="0"/>
    <s v="Bvute Kiosk"/>
    <m/>
    <x v="0"/>
    <x v="28"/>
    <n v="1600"/>
    <x v="4"/>
    <x v="0"/>
  </r>
  <r>
    <x v="94"/>
    <x v="0"/>
    <s v="IN00169443"/>
    <n v="1400"/>
    <s v="ZWL"/>
    <d v="2021-07-29T00:00:00"/>
    <x v="0"/>
    <s v="Bvute Kiosk"/>
    <m/>
    <x v="0"/>
    <x v="28"/>
    <n v="1400"/>
    <x v="4"/>
    <x v="0"/>
  </r>
  <r>
    <x v="94"/>
    <x v="0"/>
    <s v="IN00169444"/>
    <n v="2000"/>
    <s v="ZWL"/>
    <d v="2021-07-30T00:00:00"/>
    <x v="0"/>
    <s v="Bvute Kiosk"/>
    <m/>
    <x v="0"/>
    <x v="28"/>
    <n v="2000"/>
    <x v="4"/>
    <x v="0"/>
  </r>
  <r>
    <x v="94"/>
    <x v="0"/>
    <s v="IN00169445"/>
    <n v="1600"/>
    <s v="ZWL"/>
    <d v="2021-07-31T00:00:00"/>
    <x v="0"/>
    <s v="Bvute Kiosk"/>
    <m/>
    <x v="0"/>
    <x v="28"/>
    <n v="1600"/>
    <x v="4"/>
    <x v="0"/>
  </r>
  <r>
    <x v="94"/>
    <x v="0"/>
    <s v="IN00169446"/>
    <n v="1590"/>
    <s v="ZWL"/>
    <d v="2021-08-01T00:00:00"/>
    <x v="0"/>
    <s v="Bvute Kiosk"/>
    <m/>
    <x v="0"/>
    <x v="28"/>
    <n v="1590"/>
    <x v="4"/>
    <x v="0"/>
  </r>
  <r>
    <x v="94"/>
    <x v="0"/>
    <s v="IN00169447"/>
    <n v="1500"/>
    <s v="ZWL"/>
    <d v="2021-08-02T00:00:00"/>
    <x v="0"/>
    <s v="Bvute Kiosk"/>
    <m/>
    <x v="0"/>
    <x v="29"/>
    <n v="1500"/>
    <x v="4"/>
    <x v="0"/>
  </r>
  <r>
    <x v="94"/>
    <x v="0"/>
    <s v="IN00169448"/>
    <n v="1450"/>
    <s v="ZWL"/>
    <d v="2021-08-03T00:00:00"/>
    <x v="0"/>
    <s v="Bvute Kiosk"/>
    <m/>
    <x v="0"/>
    <x v="29"/>
    <n v="1450"/>
    <x v="4"/>
    <x v="0"/>
  </r>
  <r>
    <x v="94"/>
    <x v="0"/>
    <s v="IN00169449"/>
    <n v="1000"/>
    <s v="ZWL"/>
    <d v="2021-08-04T00:00:00"/>
    <x v="0"/>
    <s v="Bvute Kiosk"/>
    <m/>
    <x v="0"/>
    <x v="29"/>
    <n v="1000"/>
    <x v="4"/>
    <x v="0"/>
  </r>
  <r>
    <x v="94"/>
    <x v="0"/>
    <s v="IN00169450"/>
    <n v="2100"/>
    <s v="ZWL"/>
    <d v="2021-08-05T00:00:00"/>
    <x v="0"/>
    <s v="Bvute Kiosk"/>
    <m/>
    <x v="0"/>
    <x v="29"/>
    <n v="2100"/>
    <x v="4"/>
    <x v="0"/>
  </r>
  <r>
    <x v="94"/>
    <x v="0"/>
    <s v="IN00169451"/>
    <n v="1480"/>
    <s v="ZWL"/>
    <d v="2021-08-06T00:00:00"/>
    <x v="0"/>
    <s v="Bvute Kiosk"/>
    <m/>
    <x v="0"/>
    <x v="29"/>
    <n v="1480"/>
    <x v="4"/>
    <x v="0"/>
  </r>
  <r>
    <x v="94"/>
    <x v="0"/>
    <s v="IN00169452"/>
    <n v="1900"/>
    <s v="ZWL"/>
    <d v="2021-08-07T00:00:00"/>
    <x v="0"/>
    <s v="Bvute Kiosk"/>
    <m/>
    <x v="0"/>
    <x v="29"/>
    <n v="1900"/>
    <x v="4"/>
    <x v="0"/>
  </r>
  <r>
    <x v="94"/>
    <x v="0"/>
    <s v="IN00169453"/>
    <n v="1890"/>
    <s v="ZWL"/>
    <d v="2021-08-08T00:00:00"/>
    <x v="0"/>
    <s v="Bvute Kiosk"/>
    <m/>
    <x v="0"/>
    <x v="29"/>
    <n v="1890"/>
    <x v="4"/>
    <x v="0"/>
  </r>
  <r>
    <x v="94"/>
    <x v="0"/>
    <s v="IN00179302"/>
    <n v="2500"/>
    <s v="ZWL"/>
    <d v="2021-08-09T00:00:00"/>
    <x v="0"/>
    <s v="Bvute Kiosk"/>
    <m/>
    <x v="0"/>
    <x v="30"/>
    <n v="2500"/>
    <x v="4"/>
    <x v="0"/>
  </r>
  <r>
    <x v="94"/>
    <x v="0"/>
    <s v="IN00179303"/>
    <n v="3000"/>
    <s v="ZWL"/>
    <d v="2021-08-10T00:00:00"/>
    <x v="0"/>
    <s v="Bvute Kiosk"/>
    <m/>
    <x v="0"/>
    <x v="30"/>
    <n v="3000"/>
    <x v="4"/>
    <x v="0"/>
  </r>
  <r>
    <x v="94"/>
    <x v="0"/>
    <s v="IN00179304"/>
    <n v="2800"/>
    <s v="ZWL"/>
    <d v="2021-08-11T00:00:00"/>
    <x v="0"/>
    <s v="Bvute Kiosk"/>
    <m/>
    <x v="0"/>
    <x v="30"/>
    <n v="2800"/>
    <x v="4"/>
    <x v="0"/>
  </r>
  <r>
    <x v="94"/>
    <x v="0"/>
    <s v="IN00179305"/>
    <n v="2000"/>
    <s v="ZWL"/>
    <d v="2021-08-12T00:00:00"/>
    <x v="0"/>
    <s v="Bvute Kiosk"/>
    <m/>
    <x v="0"/>
    <x v="30"/>
    <n v="2000"/>
    <x v="4"/>
    <x v="0"/>
  </r>
  <r>
    <x v="94"/>
    <x v="0"/>
    <s v="IN00179306"/>
    <n v="1900"/>
    <s v="ZWL"/>
    <d v="2021-08-13T00:00:00"/>
    <x v="0"/>
    <s v="Bvute Kiosk"/>
    <m/>
    <x v="0"/>
    <x v="30"/>
    <n v="1900"/>
    <x v="4"/>
    <x v="0"/>
  </r>
  <r>
    <x v="94"/>
    <x v="0"/>
    <s v="IN00179307"/>
    <n v="2000"/>
    <s v="ZWL"/>
    <d v="2021-08-14T00:00:00"/>
    <x v="0"/>
    <s v="Bvute Kiosk"/>
    <m/>
    <x v="0"/>
    <x v="30"/>
    <n v="2000"/>
    <x v="4"/>
    <x v="0"/>
  </r>
  <r>
    <x v="94"/>
    <x v="0"/>
    <s v="IN00179308"/>
    <n v="2300"/>
    <s v="ZWL"/>
    <d v="2021-08-15T00:00:00"/>
    <x v="0"/>
    <s v="Bvute Kiosk"/>
    <m/>
    <x v="0"/>
    <x v="30"/>
    <n v="2300"/>
    <x v="4"/>
    <x v="0"/>
  </r>
  <r>
    <x v="94"/>
    <x v="0"/>
    <s v="IN00179309"/>
    <n v="2600"/>
    <s v="ZWL"/>
    <d v="2021-08-16T00:00:00"/>
    <x v="0"/>
    <s v="Bvute Kiosk"/>
    <m/>
    <x v="0"/>
    <x v="31"/>
    <n v="2600"/>
    <x v="4"/>
    <x v="0"/>
  </r>
  <r>
    <x v="94"/>
    <x v="0"/>
    <s v="IN00179310"/>
    <n v="2500"/>
    <s v="ZWL"/>
    <d v="2021-08-17T00:00:00"/>
    <x v="0"/>
    <s v="Bvute Kiosk"/>
    <m/>
    <x v="0"/>
    <x v="31"/>
    <n v="2500"/>
    <x v="4"/>
    <x v="0"/>
  </r>
  <r>
    <x v="94"/>
    <x v="0"/>
    <s v="IN00179311"/>
    <n v="2780"/>
    <s v="ZWL"/>
    <d v="2021-08-18T00:00:00"/>
    <x v="0"/>
    <s v="Bvute Kiosk"/>
    <m/>
    <x v="0"/>
    <x v="31"/>
    <n v="2780"/>
    <x v="4"/>
    <x v="0"/>
  </r>
  <r>
    <x v="94"/>
    <x v="0"/>
    <s v="IN00179312"/>
    <n v="2860"/>
    <s v="ZWL"/>
    <d v="2021-08-19T00:00:00"/>
    <x v="0"/>
    <s v="Bvute Kiosk"/>
    <m/>
    <x v="0"/>
    <x v="31"/>
    <n v="2860"/>
    <x v="4"/>
    <x v="0"/>
  </r>
  <r>
    <x v="94"/>
    <x v="0"/>
    <s v="IN00179313"/>
    <n v="2450"/>
    <s v="ZWL"/>
    <d v="2021-08-20T00:00:00"/>
    <x v="0"/>
    <s v="Bvute Kiosk"/>
    <m/>
    <x v="0"/>
    <x v="31"/>
    <n v="2450"/>
    <x v="4"/>
    <x v="0"/>
  </r>
  <r>
    <x v="94"/>
    <x v="0"/>
    <s v="IN00179314"/>
    <n v="2400"/>
    <s v="ZWL"/>
    <d v="2021-08-21T00:00:00"/>
    <x v="0"/>
    <s v="Bvute Kiosk"/>
    <m/>
    <x v="0"/>
    <x v="31"/>
    <n v="2400"/>
    <x v="4"/>
    <x v="0"/>
  </r>
  <r>
    <x v="94"/>
    <x v="0"/>
    <s v="IN00179315"/>
    <n v="2500"/>
    <s v="ZWL"/>
    <d v="2021-08-22T00:00:00"/>
    <x v="0"/>
    <s v="Bvute Kiosk"/>
    <m/>
    <x v="0"/>
    <x v="31"/>
    <n v="2500"/>
    <x v="4"/>
    <x v="0"/>
  </r>
  <r>
    <x v="94"/>
    <x v="0"/>
    <s v="IN00186575"/>
    <n v="2600"/>
    <s v="ZWL"/>
    <d v="2021-08-23T00:00:00"/>
    <x v="0"/>
    <s v="Bvute Kiosk"/>
    <m/>
    <x v="0"/>
    <x v="32"/>
    <n v="2600"/>
    <x v="4"/>
    <x v="0"/>
  </r>
  <r>
    <x v="94"/>
    <x v="0"/>
    <s v="IN00186576"/>
    <n v="1500"/>
    <s v="ZWL"/>
    <d v="2021-08-24T00:00:00"/>
    <x v="0"/>
    <s v="Bvute Kiosk"/>
    <m/>
    <x v="0"/>
    <x v="32"/>
    <n v="1500"/>
    <x v="4"/>
    <x v="0"/>
  </r>
  <r>
    <x v="94"/>
    <x v="0"/>
    <s v="IN00186577"/>
    <n v="2900"/>
    <s v="ZWL"/>
    <d v="2021-08-27T00:00:00"/>
    <x v="0"/>
    <s v="Bvute Kiosk"/>
    <m/>
    <x v="0"/>
    <x v="32"/>
    <n v="2900"/>
    <x v="4"/>
    <x v="0"/>
  </r>
  <r>
    <x v="94"/>
    <x v="0"/>
    <s v="IN00186578"/>
    <n v="3100"/>
    <s v="ZWL"/>
    <d v="2021-08-28T00:00:00"/>
    <x v="0"/>
    <s v="Bvute Kiosk"/>
    <m/>
    <x v="0"/>
    <x v="32"/>
    <n v="3100"/>
    <x v="4"/>
    <x v="0"/>
  </r>
  <r>
    <x v="94"/>
    <x v="0"/>
    <s v="IN00186579"/>
    <n v="2850"/>
    <s v="ZWL"/>
    <d v="2021-08-29T00:00:00"/>
    <x v="0"/>
    <s v="Bvute Kiosk"/>
    <m/>
    <x v="0"/>
    <x v="32"/>
    <n v="2850"/>
    <x v="4"/>
    <x v="0"/>
  </r>
  <r>
    <x v="94"/>
    <x v="0"/>
    <s v="IN00186580"/>
    <n v="3000"/>
    <s v="ZWL"/>
    <d v="2021-08-30T00:00:00"/>
    <x v="0"/>
    <s v="Bvute Kiosk"/>
    <m/>
    <x v="0"/>
    <x v="33"/>
    <n v="3000"/>
    <x v="4"/>
    <x v="0"/>
  </r>
  <r>
    <x v="94"/>
    <x v="0"/>
    <s v="IN00186581"/>
    <n v="3650"/>
    <s v="ZWL"/>
    <d v="2021-08-31T00:00:00"/>
    <x v="0"/>
    <s v="Bvute Kiosk"/>
    <m/>
    <x v="0"/>
    <x v="33"/>
    <n v="3650"/>
    <x v="4"/>
    <x v="0"/>
  </r>
  <r>
    <x v="94"/>
    <x v="0"/>
    <s v="IN00206254"/>
    <n v="5100"/>
    <s v="ZWL"/>
    <d v="2021-09-01T00:00:00"/>
    <x v="0"/>
    <s v="Bvute Kiosk"/>
    <m/>
    <x v="0"/>
    <x v="33"/>
    <n v="5100"/>
    <x v="4"/>
    <x v="0"/>
  </r>
  <r>
    <x v="94"/>
    <x v="0"/>
    <s v="IN00206255"/>
    <n v="3500"/>
    <s v="ZWL"/>
    <d v="2021-09-02T00:00:00"/>
    <x v="0"/>
    <s v="Bvute Kiosk"/>
    <m/>
    <x v="0"/>
    <x v="33"/>
    <n v="3500"/>
    <x v="4"/>
    <x v="0"/>
  </r>
  <r>
    <x v="94"/>
    <x v="0"/>
    <s v="IN00206256"/>
    <n v="3600"/>
    <s v="ZWL"/>
    <d v="2021-09-03T00:00:00"/>
    <x v="0"/>
    <s v="Bvute Kiosk"/>
    <m/>
    <x v="0"/>
    <x v="33"/>
    <n v="3600"/>
    <x v="4"/>
    <x v="0"/>
  </r>
  <r>
    <x v="94"/>
    <x v="0"/>
    <s v="IN00206257"/>
    <n v="6400"/>
    <s v="ZWL"/>
    <d v="2021-09-04T00:00:00"/>
    <x v="0"/>
    <s v="Bvute Kiosk"/>
    <m/>
    <x v="0"/>
    <x v="33"/>
    <n v="6400"/>
    <x v="4"/>
    <x v="0"/>
  </r>
  <r>
    <x v="94"/>
    <x v="0"/>
    <s v="IN00206258"/>
    <n v="7100"/>
    <s v="ZWL"/>
    <d v="2021-09-05T00:00:00"/>
    <x v="0"/>
    <s v="Bvute Kiosk"/>
    <m/>
    <x v="0"/>
    <x v="33"/>
    <n v="7100"/>
    <x v="4"/>
    <x v="0"/>
  </r>
  <r>
    <x v="94"/>
    <x v="0"/>
    <s v="IN00206259"/>
    <n v="5200"/>
    <s v="ZWL"/>
    <d v="2021-09-06T00:00:00"/>
    <x v="0"/>
    <s v="Bvute Kiosk"/>
    <m/>
    <x v="0"/>
    <x v="34"/>
    <n v="5200"/>
    <x v="4"/>
    <x v="0"/>
  </r>
  <r>
    <x v="94"/>
    <x v="0"/>
    <s v="IN00206260"/>
    <n v="5000"/>
    <s v="ZWL"/>
    <d v="2021-09-07T00:00:00"/>
    <x v="0"/>
    <s v="Bvute Kiosk"/>
    <m/>
    <x v="0"/>
    <x v="34"/>
    <n v="5000"/>
    <x v="4"/>
    <x v="0"/>
  </r>
  <r>
    <x v="94"/>
    <x v="0"/>
    <s v="IN00206261"/>
    <n v="5600"/>
    <s v="ZWL"/>
    <d v="2021-09-08T00:00:00"/>
    <x v="0"/>
    <s v="Bvute Kiosk"/>
    <m/>
    <x v="0"/>
    <x v="34"/>
    <n v="5600"/>
    <x v="4"/>
    <x v="0"/>
  </r>
  <r>
    <x v="94"/>
    <x v="0"/>
    <s v="IN00206262"/>
    <n v="5640"/>
    <s v="ZWL"/>
    <d v="2021-09-09T00:00:00"/>
    <x v="0"/>
    <s v="Bvute Kiosk"/>
    <m/>
    <x v="0"/>
    <x v="34"/>
    <n v="5640"/>
    <x v="4"/>
    <x v="0"/>
  </r>
  <r>
    <x v="94"/>
    <x v="0"/>
    <s v="IN00206263"/>
    <n v="4500"/>
    <s v="ZWL"/>
    <d v="2021-09-10T00:00:00"/>
    <x v="0"/>
    <s v="Bvute Kiosk"/>
    <m/>
    <x v="0"/>
    <x v="34"/>
    <n v="4500"/>
    <x v="4"/>
    <x v="0"/>
  </r>
  <r>
    <x v="94"/>
    <x v="0"/>
    <s v="IN00206264"/>
    <n v="5600"/>
    <s v="ZWL"/>
    <d v="2021-09-11T00:00:00"/>
    <x v="0"/>
    <s v="Bvute Kiosk"/>
    <m/>
    <x v="0"/>
    <x v="34"/>
    <n v="5600"/>
    <x v="4"/>
    <x v="0"/>
  </r>
  <r>
    <x v="94"/>
    <x v="0"/>
    <s v="IN00206265"/>
    <n v="5400"/>
    <s v="ZWL"/>
    <d v="2021-09-12T00:00:00"/>
    <x v="0"/>
    <s v="Bvute Kiosk"/>
    <m/>
    <x v="0"/>
    <x v="34"/>
    <n v="5400"/>
    <x v="4"/>
    <x v="0"/>
  </r>
  <r>
    <x v="94"/>
    <x v="0"/>
    <s v="IN00206268"/>
    <n v="5200"/>
    <s v="ZWL"/>
    <d v="2021-09-13T00:00:00"/>
    <x v="0"/>
    <s v="Bvute Kiosk"/>
    <m/>
    <x v="0"/>
    <x v="35"/>
    <n v="5200"/>
    <x v="4"/>
    <x v="0"/>
  </r>
  <r>
    <x v="94"/>
    <x v="0"/>
    <s v="IN00206277"/>
    <n v="6100"/>
    <s v="ZWL"/>
    <d v="2021-09-13T00:00:00"/>
    <x v="0"/>
    <s v="Bvute Kiosk"/>
    <m/>
    <x v="0"/>
    <x v="35"/>
    <n v="6100"/>
    <x v="4"/>
    <x v="0"/>
  </r>
  <r>
    <x v="94"/>
    <x v="0"/>
    <s v="IN00206278"/>
    <n v="5600"/>
    <s v="ZWL"/>
    <d v="2021-09-14T00:00:00"/>
    <x v="0"/>
    <s v="Bvute Kiosk"/>
    <m/>
    <x v="0"/>
    <x v="35"/>
    <n v="5600"/>
    <x v="4"/>
    <x v="0"/>
  </r>
  <r>
    <x v="94"/>
    <x v="0"/>
    <s v="IN00206269"/>
    <n v="5400"/>
    <s v="ZWL"/>
    <d v="2021-09-14T00:00:00"/>
    <x v="0"/>
    <s v="Bvute Kiosk"/>
    <m/>
    <x v="0"/>
    <x v="35"/>
    <n v="5400"/>
    <x v="4"/>
    <x v="0"/>
  </r>
  <r>
    <x v="94"/>
    <x v="0"/>
    <s v="IN00206270"/>
    <n v="5000"/>
    <s v="ZWL"/>
    <d v="2021-09-15T00:00:00"/>
    <x v="0"/>
    <s v="Bvute Kiosk"/>
    <m/>
    <x v="0"/>
    <x v="35"/>
    <n v="5000"/>
    <x v="4"/>
    <x v="0"/>
  </r>
  <r>
    <x v="94"/>
    <x v="0"/>
    <s v="IN00206279"/>
    <n v="9500"/>
    <s v="ZWL"/>
    <d v="2021-09-15T00:00:00"/>
    <x v="0"/>
    <s v="Bvute Kiosk"/>
    <m/>
    <x v="0"/>
    <x v="35"/>
    <n v="9500"/>
    <x v="4"/>
    <x v="0"/>
  </r>
  <r>
    <x v="94"/>
    <x v="0"/>
    <s v="IN00206266"/>
    <n v="5400"/>
    <s v="ZWL"/>
    <d v="2021-09-16T00:00:00"/>
    <x v="0"/>
    <s v="Bvute Kiosk"/>
    <m/>
    <x v="0"/>
    <x v="35"/>
    <n v="5400"/>
    <x v="4"/>
    <x v="0"/>
  </r>
  <r>
    <x v="94"/>
    <x v="0"/>
    <s v="IN00206271"/>
    <n v="5800"/>
    <s v="ZWL"/>
    <d v="2021-09-17T00:00:00"/>
    <x v="0"/>
    <s v="Bvute Kiosk"/>
    <m/>
    <x v="0"/>
    <x v="35"/>
    <n v="5800"/>
    <x v="4"/>
    <x v="0"/>
  </r>
  <r>
    <x v="94"/>
    <x v="0"/>
    <s v="IN00206272"/>
    <n v="8200"/>
    <s v="ZWL"/>
    <d v="2021-09-19T00:00:00"/>
    <x v="0"/>
    <s v="Bvute Kiosk"/>
    <m/>
    <x v="0"/>
    <x v="35"/>
    <n v="8200"/>
    <x v="4"/>
    <x v="0"/>
  </r>
  <r>
    <x v="94"/>
    <x v="0"/>
    <s v="IN00206280"/>
    <n v="6400"/>
    <s v="ZWL"/>
    <d v="2021-09-20T00:00:00"/>
    <x v="0"/>
    <s v="Bvute Kiosk"/>
    <m/>
    <x v="0"/>
    <x v="36"/>
    <n v="6400"/>
    <x v="4"/>
    <x v="0"/>
  </r>
  <r>
    <x v="94"/>
    <x v="0"/>
    <s v="IN00206273"/>
    <n v="7600"/>
    <s v="ZWL"/>
    <d v="2021-09-20T00:00:00"/>
    <x v="0"/>
    <s v="Bvute Kiosk"/>
    <m/>
    <x v="0"/>
    <x v="36"/>
    <n v="7600"/>
    <x v="4"/>
    <x v="0"/>
  </r>
  <r>
    <x v="94"/>
    <x v="0"/>
    <s v="IN00206274"/>
    <n v="7800"/>
    <s v="ZWL"/>
    <d v="2021-09-21T00:00:00"/>
    <x v="0"/>
    <s v="Bvute Kiosk"/>
    <m/>
    <x v="0"/>
    <x v="36"/>
    <n v="7800"/>
    <x v="4"/>
    <x v="0"/>
  </r>
  <r>
    <x v="94"/>
    <x v="0"/>
    <s v="IN00206275"/>
    <n v="4200"/>
    <s v="ZWL"/>
    <d v="2021-09-22T00:00:00"/>
    <x v="0"/>
    <s v="Bvute Kiosk"/>
    <m/>
    <x v="0"/>
    <x v="36"/>
    <n v="4200"/>
    <x v="4"/>
    <x v="0"/>
  </r>
  <r>
    <x v="94"/>
    <x v="0"/>
    <s v="IN00206276"/>
    <n v="4500"/>
    <s v="ZWL"/>
    <d v="2021-09-23T00:00:00"/>
    <x v="0"/>
    <s v="Bvute Kiosk"/>
    <m/>
    <x v="0"/>
    <x v="36"/>
    <n v="4500"/>
    <x v="4"/>
    <x v="0"/>
  </r>
  <r>
    <x v="94"/>
    <x v="0"/>
    <s v="IN00206267"/>
    <n v="6500"/>
    <s v="ZWL"/>
    <d v="2021-09-26T00:00:00"/>
    <x v="0"/>
    <s v="Bvute Kiosk"/>
    <m/>
    <x v="0"/>
    <x v="36"/>
    <n v="6500"/>
    <x v="4"/>
    <x v="0"/>
  </r>
  <r>
    <x v="94"/>
    <x v="0"/>
    <s v="IN00209836"/>
    <n v="4100"/>
    <s v="ZWL"/>
    <d v="2021-09-27T00:00:00"/>
    <x v="0"/>
    <s v="Bvute Kiosk"/>
    <m/>
    <x v="0"/>
    <x v="37"/>
    <n v="4100"/>
    <x v="4"/>
    <x v="0"/>
  </r>
  <r>
    <x v="94"/>
    <x v="0"/>
    <s v="IN00209837"/>
    <n v="3900"/>
    <s v="ZWL"/>
    <d v="2021-09-28T00:00:00"/>
    <x v="0"/>
    <s v="Bvute Kiosk"/>
    <m/>
    <x v="0"/>
    <x v="37"/>
    <n v="3900"/>
    <x v="4"/>
    <x v="0"/>
  </r>
  <r>
    <x v="94"/>
    <x v="0"/>
    <s v="IN00209838"/>
    <n v="4000"/>
    <s v="ZWL"/>
    <d v="2021-09-29T00:00:00"/>
    <x v="0"/>
    <s v="Bvute Kiosk"/>
    <m/>
    <x v="0"/>
    <x v="37"/>
    <n v="4000"/>
    <x v="4"/>
    <x v="0"/>
  </r>
  <r>
    <x v="94"/>
    <x v="0"/>
    <s v="IN00209839"/>
    <n v="3800"/>
    <s v="ZWL"/>
    <d v="2021-09-30T00:00:00"/>
    <x v="0"/>
    <s v="Bvute Kiosk"/>
    <m/>
    <x v="0"/>
    <x v="37"/>
    <n v="3800"/>
    <x v="4"/>
    <x v="0"/>
  </r>
  <r>
    <x v="94"/>
    <x v="0"/>
    <s v="IN00209840"/>
    <n v="3500"/>
    <s v="ZWL"/>
    <d v="2021-10-01T00:00:00"/>
    <x v="0"/>
    <s v="Bvute Kiosk"/>
    <m/>
    <x v="0"/>
    <x v="37"/>
    <n v="3500"/>
    <x v="4"/>
    <x v="0"/>
  </r>
  <r>
    <x v="94"/>
    <x v="0"/>
    <s v="IN00209841"/>
    <n v="3200"/>
    <s v="ZWL"/>
    <d v="2021-10-02T00:00:00"/>
    <x v="0"/>
    <s v="Bvute Kiosk"/>
    <m/>
    <x v="0"/>
    <x v="37"/>
    <n v="3200"/>
    <x v="4"/>
    <x v="0"/>
  </r>
  <r>
    <x v="94"/>
    <x v="0"/>
    <s v="IN00209842"/>
    <n v="3200"/>
    <s v="ZWL"/>
    <d v="2021-10-03T00:00:00"/>
    <x v="0"/>
    <s v="Bvute Kiosk"/>
    <m/>
    <x v="0"/>
    <x v="37"/>
    <n v="3200"/>
    <x v="4"/>
    <x v="0"/>
  </r>
  <r>
    <x v="94"/>
    <x v="0"/>
    <s v="IN00225769"/>
    <n v="5000"/>
    <s v="ZWL"/>
    <d v="2021-10-04T00:00:00"/>
    <x v="0"/>
    <s v="Bvute Kiosk"/>
    <m/>
    <x v="0"/>
    <x v="38"/>
    <n v="5000"/>
    <x v="4"/>
    <x v="0"/>
  </r>
  <r>
    <x v="94"/>
    <x v="0"/>
    <s v="IN00225770"/>
    <n v="6000"/>
    <s v="ZWL"/>
    <d v="2021-10-05T00:00:00"/>
    <x v="0"/>
    <s v="Bvute Kiosk"/>
    <m/>
    <x v="0"/>
    <x v="38"/>
    <n v="6000"/>
    <x v="4"/>
    <x v="0"/>
  </r>
  <r>
    <x v="94"/>
    <x v="0"/>
    <s v="IN00225771"/>
    <n v="5200"/>
    <s v="ZWL"/>
    <d v="2021-10-06T00:00:00"/>
    <x v="0"/>
    <s v="Bvute Kiosk"/>
    <m/>
    <x v="0"/>
    <x v="38"/>
    <n v="5200"/>
    <x v="4"/>
    <x v="0"/>
  </r>
  <r>
    <x v="94"/>
    <x v="0"/>
    <s v="IN00225772"/>
    <n v="5400"/>
    <s v="ZWL"/>
    <d v="2021-10-07T00:00:00"/>
    <x v="0"/>
    <s v="Bvute Kiosk"/>
    <m/>
    <x v="0"/>
    <x v="38"/>
    <n v="5400"/>
    <x v="4"/>
    <x v="0"/>
  </r>
  <r>
    <x v="94"/>
    <x v="0"/>
    <s v="IN00225773"/>
    <n v="5250"/>
    <s v="ZWL"/>
    <d v="2021-10-08T00:00:00"/>
    <x v="0"/>
    <s v="Bvute Kiosk"/>
    <m/>
    <x v="0"/>
    <x v="38"/>
    <n v="5250"/>
    <x v="4"/>
    <x v="0"/>
  </r>
  <r>
    <x v="94"/>
    <x v="0"/>
    <s v="IN00225774"/>
    <n v="6100"/>
    <s v="ZWL"/>
    <d v="2021-10-09T00:00:00"/>
    <x v="0"/>
    <s v="Bvute Kiosk"/>
    <m/>
    <x v="0"/>
    <x v="38"/>
    <n v="6100"/>
    <x v="4"/>
    <x v="0"/>
  </r>
  <r>
    <x v="94"/>
    <x v="0"/>
    <s v="IN00225775"/>
    <n v="7100"/>
    <s v="ZWL"/>
    <d v="2021-10-10T00:00:00"/>
    <x v="0"/>
    <s v="Bvute Kiosk"/>
    <m/>
    <x v="0"/>
    <x v="38"/>
    <n v="7100"/>
    <x v="4"/>
    <x v="0"/>
  </r>
  <r>
    <x v="94"/>
    <x v="0"/>
    <s v="IN00225776"/>
    <n v="5100"/>
    <s v="ZWL"/>
    <d v="2021-10-11T00:00:00"/>
    <x v="0"/>
    <s v="Bvute Kiosk"/>
    <m/>
    <x v="0"/>
    <x v="39"/>
    <n v="5100"/>
    <x v="4"/>
    <x v="0"/>
  </r>
  <r>
    <x v="94"/>
    <x v="0"/>
    <s v="IN00225777"/>
    <n v="4000"/>
    <s v="ZWL"/>
    <d v="2021-10-12T00:00:00"/>
    <x v="0"/>
    <s v="Bvute Kiosk"/>
    <m/>
    <x v="0"/>
    <x v="39"/>
    <n v="4000"/>
    <x v="4"/>
    <x v="0"/>
  </r>
  <r>
    <x v="94"/>
    <x v="0"/>
    <s v="IN00225778"/>
    <n v="4200"/>
    <s v="ZWL"/>
    <d v="2021-10-13T00:00:00"/>
    <x v="0"/>
    <s v="Bvute Kiosk"/>
    <m/>
    <x v="0"/>
    <x v="39"/>
    <n v="4200"/>
    <x v="4"/>
    <x v="0"/>
  </r>
  <r>
    <x v="94"/>
    <x v="0"/>
    <s v="IN00225779"/>
    <n v="4300"/>
    <s v="ZWL"/>
    <d v="2021-10-14T00:00:00"/>
    <x v="0"/>
    <s v="Bvute Kiosk"/>
    <m/>
    <x v="0"/>
    <x v="39"/>
    <n v="4300"/>
    <x v="4"/>
    <x v="0"/>
  </r>
  <r>
    <x v="94"/>
    <x v="0"/>
    <s v="IN00225780"/>
    <n v="4650"/>
    <s v="ZWL"/>
    <d v="2021-10-15T00:00:00"/>
    <x v="0"/>
    <s v="Bvute Kiosk"/>
    <m/>
    <x v="0"/>
    <x v="39"/>
    <n v="4650"/>
    <x v="4"/>
    <x v="0"/>
  </r>
  <r>
    <x v="94"/>
    <x v="0"/>
    <s v="IN00225781"/>
    <n v="5250"/>
    <s v="ZWL"/>
    <d v="2021-10-16T00:00:00"/>
    <x v="0"/>
    <s v="Bvute Kiosk"/>
    <m/>
    <x v="0"/>
    <x v="39"/>
    <n v="5250"/>
    <x v="4"/>
    <x v="0"/>
  </r>
  <r>
    <x v="94"/>
    <x v="0"/>
    <s v="IN00225782"/>
    <n v="4650"/>
    <s v="ZWL"/>
    <d v="2021-10-17T00:00:00"/>
    <x v="0"/>
    <s v="Bvute Kiosk"/>
    <m/>
    <x v="0"/>
    <x v="39"/>
    <n v="4650"/>
    <x v="4"/>
    <x v="0"/>
  </r>
  <r>
    <x v="94"/>
    <x v="0"/>
    <s v="IN00225783"/>
    <n v="4600"/>
    <s v="ZWL"/>
    <d v="2021-10-18T00:00:00"/>
    <x v="0"/>
    <s v="Bvute Kiosk"/>
    <m/>
    <x v="0"/>
    <x v="40"/>
    <n v="4600"/>
    <x v="4"/>
    <x v="0"/>
  </r>
  <r>
    <x v="94"/>
    <x v="0"/>
    <s v="IN00225784"/>
    <n v="4120"/>
    <s v="ZWL"/>
    <d v="2021-10-19T00:00:00"/>
    <x v="0"/>
    <s v="Bvute Kiosk"/>
    <m/>
    <x v="0"/>
    <x v="40"/>
    <n v="4120"/>
    <x v="4"/>
    <x v="0"/>
  </r>
  <r>
    <x v="94"/>
    <x v="0"/>
    <s v="IN00225785"/>
    <n v="5650"/>
    <s v="ZWL"/>
    <d v="2021-10-20T00:00:00"/>
    <x v="0"/>
    <s v="Bvute Kiosk"/>
    <m/>
    <x v="0"/>
    <x v="40"/>
    <n v="5650"/>
    <x v="4"/>
    <x v="0"/>
  </r>
  <r>
    <x v="94"/>
    <x v="0"/>
    <s v="IN00225786"/>
    <n v="5000"/>
    <s v="ZWL"/>
    <d v="2021-10-21T00:00:00"/>
    <x v="0"/>
    <s v="Bvute Kiosk"/>
    <m/>
    <x v="0"/>
    <x v="40"/>
    <n v="5000"/>
    <x v="4"/>
    <x v="0"/>
  </r>
  <r>
    <x v="94"/>
    <x v="0"/>
    <s v="IN00225787"/>
    <n v="4900"/>
    <s v="ZWL"/>
    <d v="2021-10-22T00:00:00"/>
    <x v="0"/>
    <s v="Bvute Kiosk"/>
    <m/>
    <x v="0"/>
    <x v="40"/>
    <n v="4900"/>
    <x v="4"/>
    <x v="0"/>
  </r>
  <r>
    <x v="94"/>
    <x v="0"/>
    <s v="IN00225788"/>
    <n v="5300"/>
    <s v="ZWL"/>
    <d v="2021-10-23T00:00:00"/>
    <x v="0"/>
    <s v="Bvute Kiosk"/>
    <m/>
    <x v="0"/>
    <x v="40"/>
    <n v="5300"/>
    <x v="4"/>
    <x v="0"/>
  </r>
  <r>
    <x v="94"/>
    <x v="0"/>
    <s v="IN00225789"/>
    <n v="5140"/>
    <s v="ZWL"/>
    <d v="2021-10-24T00:00:00"/>
    <x v="0"/>
    <s v="Bvute Kiosk"/>
    <m/>
    <x v="0"/>
    <x v="40"/>
    <n v="5140"/>
    <x v="4"/>
    <x v="0"/>
  </r>
  <r>
    <x v="94"/>
    <x v="0"/>
    <s v="IN00225790"/>
    <n v="3900"/>
    <s v="ZWL"/>
    <d v="2021-10-25T00:00:00"/>
    <x v="0"/>
    <s v="Bvute Kiosk"/>
    <m/>
    <x v="0"/>
    <x v="41"/>
    <n v="3900"/>
    <x v="4"/>
    <x v="0"/>
  </r>
  <r>
    <x v="94"/>
    <x v="0"/>
    <s v="IN00225791"/>
    <n v="3800"/>
    <s v="ZWL"/>
    <d v="2021-10-26T00:00:00"/>
    <x v="0"/>
    <s v="Bvute Kiosk"/>
    <m/>
    <x v="0"/>
    <x v="41"/>
    <n v="3800"/>
    <x v="4"/>
    <x v="0"/>
  </r>
  <r>
    <x v="94"/>
    <x v="0"/>
    <s v="IN00225792"/>
    <n v="4000"/>
    <s v="ZWL"/>
    <d v="2021-10-27T00:00:00"/>
    <x v="0"/>
    <s v="Bvute Kiosk"/>
    <m/>
    <x v="0"/>
    <x v="41"/>
    <n v="4000"/>
    <x v="4"/>
    <x v="0"/>
  </r>
  <r>
    <x v="94"/>
    <x v="0"/>
    <s v="IN00225793"/>
    <n v="5200"/>
    <s v="ZWL"/>
    <d v="2021-10-28T00:00:00"/>
    <x v="0"/>
    <s v="Bvute Kiosk"/>
    <m/>
    <x v="0"/>
    <x v="41"/>
    <n v="5200"/>
    <x v="4"/>
    <x v="0"/>
  </r>
  <r>
    <x v="94"/>
    <x v="0"/>
    <s v="IN00225794"/>
    <n v="4800"/>
    <s v="ZWL"/>
    <d v="2021-10-29T00:00:00"/>
    <x v="0"/>
    <s v="Bvute Kiosk"/>
    <m/>
    <x v="0"/>
    <x v="41"/>
    <n v="4800"/>
    <x v="4"/>
    <x v="0"/>
  </r>
  <r>
    <x v="94"/>
    <x v="0"/>
    <s v="IN00225795"/>
    <n v="4700"/>
    <s v="ZWL"/>
    <d v="2021-10-30T00:00:00"/>
    <x v="0"/>
    <s v="Bvute Kiosk"/>
    <m/>
    <x v="0"/>
    <x v="41"/>
    <n v="4700"/>
    <x v="4"/>
    <x v="0"/>
  </r>
  <r>
    <x v="94"/>
    <x v="0"/>
    <s v="IN00225796"/>
    <n v="3860"/>
    <s v="ZWL"/>
    <d v="2021-10-31T00:00:00"/>
    <x v="0"/>
    <s v="Bvute Kiosk"/>
    <m/>
    <x v="0"/>
    <x v="41"/>
    <n v="3860"/>
    <x v="4"/>
    <x v="0"/>
  </r>
  <r>
    <x v="94"/>
    <x v="0"/>
    <s v="IN00237341"/>
    <n v="6500"/>
    <s v="ZWL"/>
    <d v="2021-11-01T00:00:00"/>
    <x v="0"/>
    <s v="Bvute Kiosk"/>
    <m/>
    <x v="0"/>
    <x v="42"/>
    <n v="6500"/>
    <x v="4"/>
    <x v="0"/>
  </r>
  <r>
    <x v="94"/>
    <x v="0"/>
    <s v="IN00237342"/>
    <n v="5000"/>
    <s v="ZWL"/>
    <d v="2021-11-02T00:00:00"/>
    <x v="0"/>
    <s v="Bvute Kiosk"/>
    <m/>
    <x v="0"/>
    <x v="42"/>
    <n v="5000"/>
    <x v="4"/>
    <x v="0"/>
  </r>
  <r>
    <x v="94"/>
    <x v="0"/>
    <s v="IN00237343"/>
    <n v="6400"/>
    <s v="ZWL"/>
    <d v="2021-11-03T00:00:00"/>
    <x v="0"/>
    <s v="Bvute Kiosk"/>
    <m/>
    <x v="0"/>
    <x v="42"/>
    <n v="6400"/>
    <x v="4"/>
    <x v="0"/>
  </r>
  <r>
    <x v="94"/>
    <x v="0"/>
    <s v="IN00237344"/>
    <n v="5600"/>
    <s v="ZWL"/>
    <d v="2021-11-04T00:00:00"/>
    <x v="0"/>
    <s v="Bvute Kiosk"/>
    <m/>
    <x v="0"/>
    <x v="42"/>
    <n v="5600"/>
    <x v="4"/>
    <x v="0"/>
  </r>
  <r>
    <x v="94"/>
    <x v="0"/>
    <s v="IN00237345"/>
    <n v="7000"/>
    <s v="ZWL"/>
    <d v="2021-11-05T00:00:00"/>
    <x v="0"/>
    <s v="Bvute Kiosk"/>
    <m/>
    <x v="0"/>
    <x v="42"/>
    <n v="7000"/>
    <x v="4"/>
    <x v="0"/>
  </r>
  <r>
    <x v="94"/>
    <x v="0"/>
    <s v="IN00237346"/>
    <n v="6800"/>
    <s v="ZWL"/>
    <d v="2021-11-06T00:00:00"/>
    <x v="0"/>
    <s v="Bvute Kiosk"/>
    <m/>
    <x v="0"/>
    <x v="42"/>
    <n v="6800"/>
    <x v="4"/>
    <x v="0"/>
  </r>
  <r>
    <x v="94"/>
    <x v="0"/>
    <s v="IN00237347"/>
    <n v="6400"/>
    <s v="ZWL"/>
    <d v="2021-11-07T00:00:00"/>
    <x v="0"/>
    <s v="Bvute Kiosk"/>
    <m/>
    <x v="0"/>
    <x v="42"/>
    <n v="6400"/>
    <x v="4"/>
    <x v="0"/>
  </r>
  <r>
    <x v="94"/>
    <x v="0"/>
    <s v="IN00237348"/>
    <n v="5200"/>
    <s v="ZWL"/>
    <d v="2021-11-08T00:00:00"/>
    <x v="0"/>
    <s v="Bvute Kiosk"/>
    <m/>
    <x v="0"/>
    <x v="43"/>
    <n v="5200"/>
    <x v="4"/>
    <x v="0"/>
  </r>
  <r>
    <x v="94"/>
    <x v="0"/>
    <s v="IN00237349"/>
    <n v="6200"/>
    <s v="ZWL"/>
    <d v="2021-11-09T00:00:00"/>
    <x v="0"/>
    <s v="Bvute Kiosk"/>
    <m/>
    <x v="0"/>
    <x v="43"/>
    <n v="6200"/>
    <x v="4"/>
    <x v="0"/>
  </r>
  <r>
    <x v="94"/>
    <x v="0"/>
    <s v="IN00237350"/>
    <n v="7000"/>
    <s v="ZWL"/>
    <d v="2021-11-10T00:00:00"/>
    <x v="0"/>
    <s v="Bvute Kiosk"/>
    <m/>
    <x v="0"/>
    <x v="43"/>
    <n v="7000"/>
    <x v="4"/>
    <x v="0"/>
  </r>
  <r>
    <x v="94"/>
    <x v="0"/>
    <s v="IN00237351"/>
    <n v="6300"/>
    <s v="ZWL"/>
    <d v="2021-11-11T00:00:00"/>
    <x v="0"/>
    <s v="Bvute Kiosk"/>
    <m/>
    <x v="0"/>
    <x v="43"/>
    <n v="6300"/>
    <x v="4"/>
    <x v="0"/>
  </r>
  <r>
    <x v="94"/>
    <x v="0"/>
    <s v="IN00237352"/>
    <n v="6000"/>
    <s v="ZWL"/>
    <d v="2021-11-12T00:00:00"/>
    <x v="0"/>
    <s v="Bvute Kiosk"/>
    <m/>
    <x v="0"/>
    <x v="43"/>
    <n v="6000"/>
    <x v="4"/>
    <x v="0"/>
  </r>
  <r>
    <x v="94"/>
    <x v="0"/>
    <s v="IN00237353"/>
    <n v="5400"/>
    <s v="ZWL"/>
    <d v="2021-11-13T00:00:00"/>
    <x v="0"/>
    <s v="Bvute Kiosk"/>
    <m/>
    <x v="0"/>
    <x v="43"/>
    <n v="5400"/>
    <x v="4"/>
    <x v="0"/>
  </r>
  <r>
    <x v="94"/>
    <x v="0"/>
    <s v="IN00237354"/>
    <n v="5600"/>
    <s v="ZWL"/>
    <d v="2021-11-14T00:00:00"/>
    <x v="0"/>
    <s v="Bvute Kiosk"/>
    <m/>
    <x v="0"/>
    <x v="43"/>
    <n v="5600"/>
    <x v="4"/>
    <x v="0"/>
  </r>
  <r>
    <x v="94"/>
    <x v="0"/>
    <s v="IN00237355"/>
    <n v="6000"/>
    <s v="ZWL"/>
    <d v="2021-11-15T00:00:00"/>
    <x v="0"/>
    <s v="Bvute Kiosk"/>
    <m/>
    <x v="0"/>
    <x v="44"/>
    <n v="6000"/>
    <x v="4"/>
    <x v="0"/>
  </r>
  <r>
    <x v="94"/>
    <x v="0"/>
    <s v="IN00237356"/>
    <n v="5100"/>
    <s v="ZWL"/>
    <d v="2021-11-16T00:00:00"/>
    <x v="0"/>
    <s v="Bvute Kiosk"/>
    <m/>
    <x v="0"/>
    <x v="44"/>
    <n v="5100"/>
    <x v="4"/>
    <x v="0"/>
  </r>
  <r>
    <x v="94"/>
    <x v="0"/>
    <s v="IN00237357"/>
    <n v="6200"/>
    <s v="ZWL"/>
    <d v="2021-11-17T00:00:00"/>
    <x v="0"/>
    <s v="Bvute Kiosk"/>
    <m/>
    <x v="0"/>
    <x v="44"/>
    <n v="6200"/>
    <x v="4"/>
    <x v="0"/>
  </r>
  <r>
    <x v="94"/>
    <x v="0"/>
    <s v="IN00237358"/>
    <n v="6000"/>
    <s v="ZWL"/>
    <d v="2021-11-18T00:00:00"/>
    <x v="0"/>
    <s v="Bvute Kiosk"/>
    <m/>
    <x v="0"/>
    <x v="44"/>
    <n v="6000"/>
    <x v="4"/>
    <x v="0"/>
  </r>
  <r>
    <x v="94"/>
    <x v="0"/>
    <s v="IN00237359"/>
    <n v="5300"/>
    <s v="ZWL"/>
    <d v="2021-11-19T00:00:00"/>
    <x v="0"/>
    <s v="Bvute Kiosk"/>
    <m/>
    <x v="0"/>
    <x v="44"/>
    <n v="5300"/>
    <x v="4"/>
    <x v="0"/>
  </r>
  <r>
    <x v="94"/>
    <x v="0"/>
    <s v="IN00237360"/>
    <n v="5400"/>
    <s v="ZWL"/>
    <d v="2021-11-20T00:00:00"/>
    <x v="0"/>
    <s v="Bvute Kiosk"/>
    <m/>
    <x v="0"/>
    <x v="44"/>
    <n v="5400"/>
    <x v="4"/>
    <x v="0"/>
  </r>
  <r>
    <x v="94"/>
    <x v="0"/>
    <s v="IN00237361"/>
    <n v="6100"/>
    <s v="ZWL"/>
    <d v="2021-11-21T00:00:00"/>
    <x v="0"/>
    <s v="Bvute Kiosk"/>
    <m/>
    <x v="0"/>
    <x v="44"/>
    <n v="6100"/>
    <x v="4"/>
    <x v="0"/>
  </r>
  <r>
    <x v="94"/>
    <x v="0"/>
    <s v="IN00237362"/>
    <n v="5300"/>
    <s v="ZWL"/>
    <d v="2021-11-22T00:00:00"/>
    <x v="0"/>
    <s v="Bvute Kiosk"/>
    <m/>
    <x v="0"/>
    <x v="45"/>
    <n v="5300"/>
    <x v="4"/>
    <x v="0"/>
  </r>
  <r>
    <x v="94"/>
    <x v="0"/>
    <s v="IN00237363"/>
    <n v="5100"/>
    <s v="ZWL"/>
    <d v="2021-11-23T00:00:00"/>
    <x v="0"/>
    <s v="Bvute Kiosk"/>
    <m/>
    <x v="0"/>
    <x v="45"/>
    <n v="5100"/>
    <x v="4"/>
    <x v="0"/>
  </r>
  <r>
    <x v="94"/>
    <x v="0"/>
    <s v="IN00237364"/>
    <n v="4200"/>
    <s v="ZWL"/>
    <d v="2021-11-24T00:00:00"/>
    <x v="0"/>
    <s v="Bvute Kiosk"/>
    <m/>
    <x v="0"/>
    <x v="45"/>
    <n v="4200"/>
    <x v="4"/>
    <x v="0"/>
  </r>
  <r>
    <x v="94"/>
    <x v="0"/>
    <s v="IN00237365"/>
    <n v="6100"/>
    <s v="ZWL"/>
    <d v="2021-11-25T00:00:00"/>
    <x v="0"/>
    <s v="Bvute Kiosk"/>
    <m/>
    <x v="0"/>
    <x v="45"/>
    <n v="6100"/>
    <x v="4"/>
    <x v="0"/>
  </r>
  <r>
    <x v="94"/>
    <x v="0"/>
    <s v="IN00237366"/>
    <n v="6200"/>
    <s v="ZWL"/>
    <d v="2021-11-26T00:00:00"/>
    <x v="0"/>
    <s v="Bvute Kiosk"/>
    <m/>
    <x v="0"/>
    <x v="45"/>
    <n v="6200"/>
    <x v="4"/>
    <x v="0"/>
  </r>
  <r>
    <x v="94"/>
    <x v="0"/>
    <s v="IN00237367"/>
    <n v="6300"/>
    <s v="ZWL"/>
    <d v="2021-11-27T00:00:00"/>
    <x v="0"/>
    <s v="Bvute Kiosk"/>
    <m/>
    <x v="0"/>
    <x v="45"/>
    <n v="6300"/>
    <x v="4"/>
    <x v="0"/>
  </r>
  <r>
    <x v="94"/>
    <x v="0"/>
    <s v="IN00237368"/>
    <n v="6100"/>
    <s v="ZWL"/>
    <d v="2021-11-28T00:00:00"/>
    <x v="0"/>
    <s v="Bvute Kiosk"/>
    <m/>
    <x v="0"/>
    <x v="45"/>
    <n v="6100"/>
    <x v="4"/>
    <x v="0"/>
  </r>
  <r>
    <x v="94"/>
    <x v="0"/>
    <s v="IN00240190"/>
    <n v="5000"/>
    <s v="USD"/>
    <d v="2021-11-29T00:00:00"/>
    <x v="0"/>
    <s v="Bvute Kiosk"/>
    <m/>
    <x v="0"/>
    <x v="46"/>
    <n v="5000"/>
    <x v="4"/>
    <x v="0"/>
  </r>
  <r>
    <x v="94"/>
    <x v="0"/>
    <s v="IN00240191"/>
    <n v="5600"/>
    <s v="USD"/>
    <d v="2021-12-01T00:00:00"/>
    <x v="0"/>
    <s v="Bvute Kiosk"/>
    <m/>
    <x v="0"/>
    <x v="46"/>
    <n v="5600"/>
    <x v="4"/>
    <x v="0"/>
  </r>
  <r>
    <x v="94"/>
    <x v="0"/>
    <s v="IN00240192"/>
    <n v="7000"/>
    <s v="USD"/>
    <d v="2021-12-02T00:00:00"/>
    <x v="0"/>
    <s v="Bvute Kiosk"/>
    <m/>
    <x v="0"/>
    <x v="46"/>
    <n v="7000"/>
    <x v="4"/>
    <x v="0"/>
  </r>
  <r>
    <x v="94"/>
    <x v="0"/>
    <s v="IN00240193"/>
    <n v="7150"/>
    <s v="USD"/>
    <d v="2021-12-03T00:00:00"/>
    <x v="0"/>
    <s v="Bvute Kiosk"/>
    <m/>
    <x v="0"/>
    <x v="46"/>
    <n v="7150"/>
    <x v="4"/>
    <x v="0"/>
  </r>
  <r>
    <x v="94"/>
    <x v="0"/>
    <s v="IN00240194"/>
    <n v="6400"/>
    <s v="USD"/>
    <d v="2021-12-04T00:00:00"/>
    <x v="0"/>
    <s v="Bvute Kiosk"/>
    <m/>
    <x v="0"/>
    <x v="46"/>
    <n v="6400"/>
    <x v="4"/>
    <x v="0"/>
  </r>
  <r>
    <x v="94"/>
    <x v="0"/>
    <s v="IN00264871"/>
    <n v="5200"/>
    <s v="ZWL"/>
    <d v="2021-12-05T00:00:00"/>
    <x v="0"/>
    <s v="Bvute Kiosk"/>
    <m/>
    <x v="0"/>
    <x v="46"/>
    <n v="5200"/>
    <x v="4"/>
    <x v="0"/>
  </r>
  <r>
    <x v="94"/>
    <x v="0"/>
    <s v="IN00264872"/>
    <n v="6000"/>
    <s v="ZWL"/>
    <d v="2021-12-06T00:00:00"/>
    <x v="0"/>
    <s v="Bvute Kiosk"/>
    <m/>
    <x v="0"/>
    <x v="47"/>
    <n v="6000"/>
    <x v="4"/>
    <x v="0"/>
  </r>
  <r>
    <x v="94"/>
    <x v="0"/>
    <s v="IN00264873"/>
    <n v="5900"/>
    <s v="ZWL"/>
    <d v="2021-12-07T00:00:00"/>
    <x v="0"/>
    <s v="Bvute Kiosk"/>
    <m/>
    <x v="0"/>
    <x v="47"/>
    <n v="5900"/>
    <x v="4"/>
    <x v="0"/>
  </r>
  <r>
    <x v="94"/>
    <x v="0"/>
    <s v="IN00264874"/>
    <n v="4580"/>
    <s v="ZWL"/>
    <d v="2021-12-08T00:00:00"/>
    <x v="0"/>
    <s v="Bvute Kiosk"/>
    <m/>
    <x v="0"/>
    <x v="47"/>
    <n v="4580"/>
    <x v="4"/>
    <x v="0"/>
  </r>
  <r>
    <x v="94"/>
    <x v="0"/>
    <s v="IN00264879"/>
    <n v="6000"/>
    <s v="ZWL"/>
    <d v="2021-12-12T00:00:00"/>
    <x v="0"/>
    <s v="Bvute Kiosk"/>
    <m/>
    <x v="0"/>
    <x v="47"/>
    <n v="6000"/>
    <x v="4"/>
    <x v="0"/>
  </r>
  <r>
    <x v="94"/>
    <x v="0"/>
    <s v="IN00264880"/>
    <n v="6800"/>
    <s v="ZWL"/>
    <d v="2021-12-13T00:00:00"/>
    <x v="0"/>
    <s v="Bvute Kiosk"/>
    <m/>
    <x v="0"/>
    <x v="48"/>
    <n v="6800"/>
    <x v="4"/>
    <x v="0"/>
  </r>
  <r>
    <x v="94"/>
    <x v="0"/>
    <s v="IN00264881"/>
    <n v="5600"/>
    <s v="ZWL"/>
    <d v="2021-12-14T00:00:00"/>
    <x v="0"/>
    <s v="Bvute Kiosk"/>
    <m/>
    <x v="0"/>
    <x v="48"/>
    <n v="5600"/>
    <x v="4"/>
    <x v="0"/>
  </r>
  <r>
    <x v="94"/>
    <x v="0"/>
    <s v="IN00264882"/>
    <n v="5230"/>
    <s v="ZWL"/>
    <d v="2021-12-15T00:00:00"/>
    <x v="0"/>
    <s v="Bvute Kiosk"/>
    <m/>
    <x v="0"/>
    <x v="48"/>
    <n v="5230"/>
    <x v="4"/>
    <x v="0"/>
  </r>
  <r>
    <x v="94"/>
    <x v="0"/>
    <s v="IN00264883"/>
    <n v="6280"/>
    <s v="ZWL"/>
    <d v="2021-12-16T00:00:00"/>
    <x v="0"/>
    <s v="Bvute Kiosk"/>
    <m/>
    <x v="0"/>
    <x v="48"/>
    <n v="6280"/>
    <x v="4"/>
    <x v="0"/>
  </r>
  <r>
    <x v="94"/>
    <x v="0"/>
    <s v="IN00264884"/>
    <n v="7000"/>
    <s v="ZWL"/>
    <d v="2021-12-17T00:00:00"/>
    <x v="0"/>
    <s v="Bvute Kiosk"/>
    <m/>
    <x v="0"/>
    <x v="48"/>
    <n v="7000"/>
    <x v="4"/>
    <x v="0"/>
  </r>
  <r>
    <x v="94"/>
    <x v="0"/>
    <s v="IN00264885"/>
    <n v="6900"/>
    <s v="ZWL"/>
    <d v="2021-12-18T00:00:00"/>
    <x v="0"/>
    <s v="Bvute Kiosk"/>
    <m/>
    <x v="0"/>
    <x v="48"/>
    <n v="6900"/>
    <x v="4"/>
    <x v="0"/>
  </r>
  <r>
    <x v="94"/>
    <x v="0"/>
    <s v="IN00264886"/>
    <n v="7120"/>
    <s v="ZWL"/>
    <d v="2021-12-19T00:00:00"/>
    <x v="0"/>
    <s v="Bvute Kiosk"/>
    <m/>
    <x v="0"/>
    <x v="48"/>
    <n v="7120"/>
    <x v="4"/>
    <x v="0"/>
  </r>
  <r>
    <x v="94"/>
    <x v="0"/>
    <s v="IN00264887"/>
    <n v="6800"/>
    <s v="ZWL"/>
    <d v="2021-12-20T00:00:00"/>
    <x v="0"/>
    <s v="Bvute Kiosk"/>
    <m/>
    <x v="0"/>
    <x v="49"/>
    <n v="6800"/>
    <x v="4"/>
    <x v="0"/>
  </r>
  <r>
    <x v="94"/>
    <x v="0"/>
    <s v="IN00264888"/>
    <n v="6555"/>
    <s v="ZWL"/>
    <d v="2021-12-21T00:00:00"/>
    <x v="0"/>
    <s v="Bvute Kiosk"/>
    <m/>
    <x v="0"/>
    <x v="49"/>
    <n v="6555"/>
    <x v="4"/>
    <x v="0"/>
  </r>
  <r>
    <x v="94"/>
    <x v="0"/>
    <s v="IN00264889"/>
    <n v="6300"/>
    <s v="ZWL"/>
    <d v="2021-12-22T00:00:00"/>
    <x v="0"/>
    <s v="Bvute Kiosk"/>
    <m/>
    <x v="0"/>
    <x v="49"/>
    <n v="6300"/>
    <x v="4"/>
    <x v="0"/>
  </r>
  <r>
    <x v="94"/>
    <x v="0"/>
    <s v="IN00264890"/>
    <n v="6280"/>
    <s v="ZWL"/>
    <d v="2021-12-23T00:00:00"/>
    <x v="0"/>
    <s v="Bvute Kiosk"/>
    <m/>
    <x v="0"/>
    <x v="49"/>
    <n v="6280"/>
    <x v="4"/>
    <x v="0"/>
  </r>
  <r>
    <x v="94"/>
    <x v="0"/>
    <s v="IN00264891"/>
    <n v="6800"/>
    <s v="ZWL"/>
    <d v="2021-12-24T00:00:00"/>
    <x v="0"/>
    <s v="Bvute Kiosk"/>
    <m/>
    <x v="0"/>
    <x v="49"/>
    <n v="6800"/>
    <x v="4"/>
    <x v="0"/>
  </r>
  <r>
    <x v="94"/>
    <x v="0"/>
    <s v="IN00264892"/>
    <n v="5600"/>
    <s v="ZWL"/>
    <d v="2021-12-25T00:00:00"/>
    <x v="0"/>
    <s v="Bvute Kiosk"/>
    <m/>
    <x v="0"/>
    <x v="49"/>
    <n v="5600"/>
    <x v="4"/>
    <x v="0"/>
  </r>
  <r>
    <x v="94"/>
    <x v="0"/>
    <s v="IN00264893"/>
    <n v="6400"/>
    <s v="ZWL"/>
    <d v="2021-12-26T00:00:00"/>
    <x v="0"/>
    <s v="Bvute Kiosk"/>
    <m/>
    <x v="0"/>
    <x v="49"/>
    <n v="6400"/>
    <x v="4"/>
    <x v="0"/>
  </r>
  <r>
    <x v="94"/>
    <x v="0"/>
    <s v="IN00264894"/>
    <n v="9500"/>
    <s v="ZWL"/>
    <d v="2021-12-27T00:00:00"/>
    <x v="0"/>
    <s v="Bvute Kiosk"/>
    <m/>
    <x v="0"/>
    <x v="50"/>
    <n v="9500"/>
    <x v="4"/>
    <x v="0"/>
  </r>
  <r>
    <x v="94"/>
    <x v="0"/>
    <s v="IN00264895"/>
    <n v="8000"/>
    <s v="ZWL"/>
    <d v="2021-12-28T00:00:00"/>
    <x v="0"/>
    <s v="Bvute Kiosk"/>
    <m/>
    <x v="0"/>
    <x v="50"/>
    <n v="8000"/>
    <x v="4"/>
    <x v="0"/>
  </r>
  <r>
    <x v="94"/>
    <x v="0"/>
    <s v="IN00264896"/>
    <n v="7480"/>
    <s v="ZWL"/>
    <d v="2021-12-29T00:00:00"/>
    <x v="0"/>
    <s v="Bvute Kiosk"/>
    <m/>
    <x v="0"/>
    <x v="50"/>
    <n v="7480"/>
    <x v="4"/>
    <x v="0"/>
  </r>
  <r>
    <x v="94"/>
    <x v="0"/>
    <s v="IN00264897"/>
    <n v="6900"/>
    <s v="ZWL"/>
    <d v="2021-12-30T00:00:00"/>
    <x v="0"/>
    <s v="Bvute Kiosk"/>
    <m/>
    <x v="0"/>
    <x v="50"/>
    <n v="6900"/>
    <x v="4"/>
    <x v="0"/>
  </r>
  <r>
    <x v="94"/>
    <x v="0"/>
    <s v="IN00264898"/>
    <n v="6300"/>
    <s v="ZWL"/>
    <d v="2021-12-31T00:00:00"/>
    <x v="0"/>
    <s v="Bvute Kiosk"/>
    <m/>
    <x v="0"/>
    <x v="50"/>
    <n v="6300"/>
    <x v="4"/>
    <x v="0"/>
  </r>
  <r>
    <x v="94"/>
    <x v="0"/>
    <s v="IN00264900"/>
    <n v="4200"/>
    <s v="ZWL"/>
    <d v="2022-01-01T00:00:00"/>
    <x v="0"/>
    <s v="Bvute Kiosk"/>
    <m/>
    <x v="0"/>
    <x v="50"/>
    <n v="4200"/>
    <x v="4"/>
    <x v="1"/>
  </r>
  <r>
    <x v="94"/>
    <x v="0"/>
    <s v="IN00264901"/>
    <n v="3900"/>
    <s v="ZWL"/>
    <d v="2022-01-02T00:00:00"/>
    <x v="0"/>
    <s v="Bvute Kiosk"/>
    <m/>
    <x v="0"/>
    <x v="50"/>
    <n v="3900"/>
    <x v="4"/>
    <x v="1"/>
  </r>
  <r>
    <x v="94"/>
    <x v="0"/>
    <s v="IN00264902"/>
    <n v="4000"/>
    <s v="ZWL"/>
    <d v="2022-01-03T00:00:00"/>
    <x v="0"/>
    <s v="Bvute Kiosk"/>
    <m/>
    <x v="0"/>
    <x v="51"/>
    <n v="4000"/>
    <x v="4"/>
    <x v="1"/>
  </r>
  <r>
    <x v="94"/>
    <x v="0"/>
    <s v="IN00264903"/>
    <n v="4100"/>
    <s v="ZWL"/>
    <d v="2022-01-04T00:00:00"/>
    <x v="0"/>
    <s v="Bvute Kiosk"/>
    <m/>
    <x v="0"/>
    <x v="51"/>
    <n v="4100"/>
    <x v="4"/>
    <x v="1"/>
  </r>
  <r>
    <x v="94"/>
    <x v="0"/>
    <s v="IN00264904"/>
    <n v="3900"/>
    <s v="ZWL"/>
    <d v="2022-01-05T00:00:00"/>
    <x v="0"/>
    <s v="Bvute Kiosk"/>
    <m/>
    <x v="0"/>
    <x v="51"/>
    <n v="3900"/>
    <x v="4"/>
    <x v="1"/>
  </r>
  <r>
    <x v="94"/>
    <x v="0"/>
    <s v="IN00264905"/>
    <n v="3800"/>
    <s v="ZWL"/>
    <d v="2022-01-06T00:00:00"/>
    <x v="0"/>
    <s v="Bvute Kiosk"/>
    <m/>
    <x v="0"/>
    <x v="51"/>
    <n v="3800"/>
    <x v="4"/>
    <x v="1"/>
  </r>
  <r>
    <x v="94"/>
    <x v="0"/>
    <s v="IN00264906"/>
    <n v="4200"/>
    <s v="ZWL"/>
    <d v="2022-01-07T00:00:00"/>
    <x v="0"/>
    <s v="Bvute Kiosk"/>
    <m/>
    <x v="0"/>
    <x v="51"/>
    <n v="4200"/>
    <x v="4"/>
    <x v="1"/>
  </r>
  <r>
    <x v="94"/>
    <x v="0"/>
    <s v="IN00264907"/>
    <n v="4280"/>
    <s v="ZWL"/>
    <d v="2022-01-08T00:00:00"/>
    <x v="0"/>
    <s v="Bvute Kiosk"/>
    <m/>
    <x v="0"/>
    <x v="51"/>
    <n v="4280"/>
    <x v="4"/>
    <x v="1"/>
  </r>
  <r>
    <x v="94"/>
    <x v="0"/>
    <s v="IN00264908"/>
    <n v="3850"/>
    <s v="ZWL"/>
    <d v="2022-01-09T00:00:00"/>
    <x v="0"/>
    <s v="Bvute Kiosk"/>
    <m/>
    <x v="0"/>
    <x v="51"/>
    <n v="3850"/>
    <x v="4"/>
    <x v="1"/>
  </r>
  <r>
    <x v="94"/>
    <x v="0"/>
    <s v="IN00264909"/>
    <n v="3000"/>
    <s v="ZWL"/>
    <d v="2022-01-10T00:00:00"/>
    <x v="0"/>
    <s v="Bvute Kiosk"/>
    <m/>
    <x v="0"/>
    <x v="0"/>
    <n v="3000"/>
    <x v="4"/>
    <x v="1"/>
  </r>
  <r>
    <x v="94"/>
    <x v="0"/>
    <s v="IN00264910"/>
    <n v="5000"/>
    <s v="ZWL"/>
    <d v="2022-01-11T00:00:00"/>
    <x v="0"/>
    <s v="Bvute Kiosk"/>
    <m/>
    <x v="0"/>
    <x v="0"/>
    <n v="5000"/>
    <x v="4"/>
    <x v="1"/>
  </r>
  <r>
    <x v="94"/>
    <x v="0"/>
    <s v="IN00264911"/>
    <n v="5200"/>
    <s v="ZWL"/>
    <d v="2022-01-12T00:00:00"/>
    <x v="0"/>
    <s v="Bvute Kiosk"/>
    <m/>
    <x v="0"/>
    <x v="0"/>
    <n v="5200"/>
    <x v="4"/>
    <x v="1"/>
  </r>
  <r>
    <x v="94"/>
    <x v="0"/>
    <s v="IN00264912"/>
    <n v="5900"/>
    <s v="ZWL"/>
    <d v="2022-01-13T00:00:00"/>
    <x v="0"/>
    <s v="Bvute Kiosk"/>
    <m/>
    <x v="0"/>
    <x v="0"/>
    <n v="5900"/>
    <x v="4"/>
    <x v="1"/>
  </r>
  <r>
    <x v="94"/>
    <x v="0"/>
    <s v="IN00264913"/>
    <n v="5950"/>
    <s v="ZWL"/>
    <d v="2022-01-14T00:00:00"/>
    <x v="0"/>
    <s v="Bvute Kiosk"/>
    <m/>
    <x v="0"/>
    <x v="0"/>
    <n v="5950"/>
    <x v="4"/>
    <x v="1"/>
  </r>
  <r>
    <x v="94"/>
    <x v="0"/>
    <s v="IN00264914"/>
    <n v="6300"/>
    <s v="ZWL"/>
    <d v="2022-01-15T00:00:00"/>
    <x v="0"/>
    <s v="Bvute Kiosk"/>
    <m/>
    <x v="0"/>
    <x v="0"/>
    <n v="6300"/>
    <x v="4"/>
    <x v="1"/>
  </r>
  <r>
    <x v="94"/>
    <x v="0"/>
    <s v="IN00264915"/>
    <n v="6000"/>
    <s v="ZWL"/>
    <d v="2022-01-16T00:00:00"/>
    <x v="0"/>
    <s v="Bvute Kiosk"/>
    <m/>
    <x v="0"/>
    <x v="0"/>
    <n v="6000"/>
    <x v="4"/>
    <x v="1"/>
  </r>
  <r>
    <x v="94"/>
    <x v="0"/>
    <s v="IN00306046"/>
    <n v="5200"/>
    <s v="ZWL"/>
    <d v="2022-01-17T00:00:00"/>
    <x v="0"/>
    <s v="Bvute Kiosk"/>
    <m/>
    <x v="0"/>
    <x v="1"/>
    <n v="5200"/>
    <x v="4"/>
    <x v="1"/>
  </r>
  <r>
    <x v="94"/>
    <x v="0"/>
    <s v="IN00306047"/>
    <n v="4500"/>
    <s v="ZWL"/>
    <d v="2022-01-18T00:00:00"/>
    <x v="0"/>
    <s v="Bvute Kiosk"/>
    <m/>
    <x v="0"/>
    <x v="1"/>
    <n v="4500"/>
    <x v="4"/>
    <x v="1"/>
  </r>
  <r>
    <x v="94"/>
    <x v="0"/>
    <s v="IN00306048"/>
    <n v="5000"/>
    <s v="ZWL"/>
    <d v="2022-01-19T00:00:00"/>
    <x v="0"/>
    <s v="Bvute Kiosk"/>
    <m/>
    <x v="0"/>
    <x v="1"/>
    <n v="5000"/>
    <x v="4"/>
    <x v="1"/>
  </r>
  <r>
    <x v="94"/>
    <x v="0"/>
    <s v="IN00306049"/>
    <n v="4600"/>
    <s v="ZWL"/>
    <d v="2022-01-20T00:00:00"/>
    <x v="0"/>
    <s v="Bvute Kiosk"/>
    <m/>
    <x v="0"/>
    <x v="1"/>
    <n v="4600"/>
    <x v="4"/>
    <x v="1"/>
  </r>
  <r>
    <x v="94"/>
    <x v="0"/>
    <s v="IN00306050"/>
    <n v="6400"/>
    <s v="ZWL"/>
    <d v="2022-01-21T00:00:00"/>
    <x v="0"/>
    <s v="Bvute Kiosk"/>
    <m/>
    <x v="0"/>
    <x v="1"/>
    <n v="6400"/>
    <x v="4"/>
    <x v="1"/>
  </r>
  <r>
    <x v="94"/>
    <x v="0"/>
    <s v="IN00306051"/>
    <n v="6300"/>
    <s v="ZWL"/>
    <d v="2022-01-22T00:00:00"/>
    <x v="0"/>
    <s v="Bvute Kiosk"/>
    <m/>
    <x v="0"/>
    <x v="1"/>
    <n v="6300"/>
    <x v="4"/>
    <x v="1"/>
  </r>
  <r>
    <x v="94"/>
    <x v="0"/>
    <s v="IN00306052"/>
    <n v="4200"/>
    <s v="ZWL"/>
    <d v="2022-01-23T00:00:00"/>
    <x v="0"/>
    <s v="Bvute Kiosk"/>
    <m/>
    <x v="0"/>
    <x v="1"/>
    <n v="4200"/>
    <x v="4"/>
    <x v="1"/>
  </r>
  <r>
    <x v="94"/>
    <x v="0"/>
    <s v="IN00306053"/>
    <n v="5200"/>
    <s v="ZWL"/>
    <d v="2022-01-24T00:00:00"/>
    <x v="0"/>
    <s v="Bvute Kiosk"/>
    <m/>
    <x v="0"/>
    <x v="2"/>
    <n v="5200"/>
    <x v="4"/>
    <x v="1"/>
  </r>
  <r>
    <x v="94"/>
    <x v="0"/>
    <s v="IN00306054"/>
    <n v="6400"/>
    <s v="ZWL"/>
    <d v="2022-01-25T00:00:00"/>
    <x v="0"/>
    <s v="Bvute Kiosk"/>
    <m/>
    <x v="0"/>
    <x v="2"/>
    <n v="6400"/>
    <x v="4"/>
    <x v="1"/>
  </r>
  <r>
    <x v="94"/>
    <x v="0"/>
    <s v="IN00306055"/>
    <n v="4300"/>
    <s v="ZWL"/>
    <d v="2022-01-26T00:00:00"/>
    <x v="0"/>
    <s v="Bvute Kiosk"/>
    <m/>
    <x v="0"/>
    <x v="2"/>
    <n v="4300"/>
    <x v="4"/>
    <x v="1"/>
  </r>
  <r>
    <x v="94"/>
    <x v="0"/>
    <s v="IN00306056"/>
    <n v="5000"/>
    <s v="ZWL"/>
    <d v="2022-01-27T00:00:00"/>
    <x v="0"/>
    <s v="Bvute Kiosk"/>
    <m/>
    <x v="0"/>
    <x v="2"/>
    <n v="5000"/>
    <x v="4"/>
    <x v="1"/>
  </r>
  <r>
    <x v="94"/>
    <x v="0"/>
    <s v="IN00306057"/>
    <n v="5300"/>
    <s v="ZWL"/>
    <d v="2022-01-28T00:00:00"/>
    <x v="0"/>
    <s v="Bvute Kiosk"/>
    <m/>
    <x v="0"/>
    <x v="2"/>
    <n v="5300"/>
    <x v="4"/>
    <x v="1"/>
  </r>
  <r>
    <x v="94"/>
    <x v="0"/>
    <s v="IN00306058"/>
    <n v="6517"/>
    <s v="ZWL"/>
    <d v="2022-01-29T00:00:00"/>
    <x v="0"/>
    <s v="Bvute Kiosk"/>
    <m/>
    <x v="0"/>
    <x v="2"/>
    <n v="6517"/>
    <x v="4"/>
    <x v="1"/>
  </r>
  <r>
    <x v="94"/>
    <x v="0"/>
    <s v="IN00306059"/>
    <n v="5180"/>
    <s v="ZWL"/>
    <d v="2022-01-30T00:00:00"/>
    <x v="0"/>
    <s v="Bvute Kiosk"/>
    <m/>
    <x v="0"/>
    <x v="2"/>
    <n v="5180"/>
    <x v="4"/>
    <x v="1"/>
  </r>
  <r>
    <x v="94"/>
    <x v="0"/>
    <s v="IN00306060"/>
    <n v="5230"/>
    <s v="ZWL"/>
    <d v="2022-01-31T00:00:00"/>
    <x v="0"/>
    <s v="Bvute Kiosk"/>
    <m/>
    <x v="0"/>
    <x v="3"/>
    <n v="5230"/>
    <x v="4"/>
    <x v="1"/>
  </r>
  <r>
    <x v="94"/>
    <x v="0"/>
    <s v="IN00306061"/>
    <n v="4150"/>
    <s v="ZWL"/>
    <d v="2022-02-01T00:00:00"/>
    <x v="0"/>
    <s v="Bvute Kiosk"/>
    <m/>
    <x v="0"/>
    <x v="3"/>
    <n v="4150"/>
    <x v="4"/>
    <x v="1"/>
  </r>
  <r>
    <x v="94"/>
    <x v="0"/>
    <s v="IN00306062"/>
    <n v="4000"/>
    <s v="ZWL"/>
    <d v="2022-02-02T00:00:00"/>
    <x v="0"/>
    <s v="Bvute Kiosk"/>
    <m/>
    <x v="0"/>
    <x v="3"/>
    <n v="4000"/>
    <x v="4"/>
    <x v="1"/>
  </r>
  <r>
    <x v="94"/>
    <x v="0"/>
    <s v="IN00306063"/>
    <n v="5200"/>
    <s v="ZWL"/>
    <d v="2022-02-03T00:00:00"/>
    <x v="0"/>
    <s v="Bvute Kiosk"/>
    <m/>
    <x v="0"/>
    <x v="3"/>
    <n v="5200"/>
    <x v="4"/>
    <x v="1"/>
  </r>
  <r>
    <x v="94"/>
    <x v="0"/>
    <s v="IN00306064"/>
    <n v="6100"/>
    <s v="ZWL"/>
    <d v="2022-02-04T00:00:00"/>
    <x v="0"/>
    <s v="Bvute Kiosk"/>
    <m/>
    <x v="0"/>
    <x v="3"/>
    <n v="6100"/>
    <x v="4"/>
    <x v="1"/>
  </r>
  <r>
    <x v="94"/>
    <x v="0"/>
    <s v="IN00306065"/>
    <n v="4560"/>
    <s v="ZWL"/>
    <d v="2022-02-18T00:00:00"/>
    <x v="0"/>
    <s v="Bvute Kiosk"/>
    <m/>
    <x v="0"/>
    <x v="5"/>
    <n v="4560"/>
    <x v="4"/>
    <x v="1"/>
  </r>
  <r>
    <x v="94"/>
    <x v="0"/>
    <s v="IN00306066"/>
    <n v="4125"/>
    <s v="ZWL"/>
    <d v="2022-02-19T00:00:00"/>
    <x v="0"/>
    <s v="Bvute Kiosk"/>
    <m/>
    <x v="0"/>
    <x v="5"/>
    <n v="4125"/>
    <x v="4"/>
    <x v="1"/>
  </r>
  <r>
    <x v="94"/>
    <x v="0"/>
    <s v="IN00306067"/>
    <n v="5100"/>
    <s v="ZWL"/>
    <d v="2022-02-20T00:00:00"/>
    <x v="0"/>
    <s v="Bvute Kiosk"/>
    <m/>
    <x v="0"/>
    <x v="5"/>
    <n v="5100"/>
    <x v="4"/>
    <x v="1"/>
  </r>
  <r>
    <x v="94"/>
    <x v="0"/>
    <s v="IN00306068"/>
    <n v="5300"/>
    <s v="ZWL"/>
    <d v="2022-02-21T00:00:00"/>
    <x v="0"/>
    <s v="Bvute Kiosk"/>
    <m/>
    <x v="0"/>
    <x v="6"/>
    <n v="5300"/>
    <x v="4"/>
    <x v="1"/>
  </r>
  <r>
    <x v="94"/>
    <x v="0"/>
    <s v="IN00306069"/>
    <n v="6100"/>
    <s v="ZWL"/>
    <d v="2022-02-22T00:00:00"/>
    <x v="0"/>
    <s v="Bvute Kiosk"/>
    <m/>
    <x v="0"/>
    <x v="6"/>
    <n v="6100"/>
    <x v="4"/>
    <x v="1"/>
  </r>
  <r>
    <x v="94"/>
    <x v="0"/>
    <s v="IN00306070"/>
    <n v="5300"/>
    <s v="ZWL"/>
    <d v="2022-02-23T00:00:00"/>
    <x v="0"/>
    <s v="Bvute Kiosk"/>
    <m/>
    <x v="0"/>
    <x v="6"/>
    <n v="5300"/>
    <x v="4"/>
    <x v="1"/>
  </r>
  <r>
    <x v="94"/>
    <x v="0"/>
    <s v="IN00306071"/>
    <n v="5200"/>
    <s v="ZWL"/>
    <d v="2022-02-24T00:00:00"/>
    <x v="0"/>
    <s v="Bvute Kiosk"/>
    <m/>
    <x v="0"/>
    <x v="6"/>
    <n v="5200"/>
    <x v="4"/>
    <x v="1"/>
  </r>
  <r>
    <x v="94"/>
    <x v="0"/>
    <s v="IN00306072"/>
    <n v="5100"/>
    <s v="ZWL"/>
    <d v="2022-02-25T00:00:00"/>
    <x v="0"/>
    <s v="Bvute Kiosk"/>
    <m/>
    <x v="0"/>
    <x v="6"/>
    <n v="5100"/>
    <x v="4"/>
    <x v="1"/>
  </r>
  <r>
    <x v="94"/>
    <x v="0"/>
    <s v="IN00306073"/>
    <n v="6400"/>
    <s v="ZWL"/>
    <d v="2022-02-26T00:00:00"/>
    <x v="0"/>
    <s v="Bvute Kiosk"/>
    <m/>
    <x v="0"/>
    <x v="6"/>
    <n v="6400"/>
    <x v="4"/>
    <x v="1"/>
  </r>
  <r>
    <x v="94"/>
    <x v="0"/>
    <s v="IN00332099"/>
    <n v="5000"/>
    <s v="ZWL"/>
    <d v="2022-02-27T00:00:00"/>
    <x v="0"/>
    <s v="Bvute Kiosk"/>
    <m/>
    <x v="0"/>
    <x v="6"/>
    <n v="5000"/>
    <x v="4"/>
    <x v="1"/>
  </r>
  <r>
    <x v="94"/>
    <x v="0"/>
    <s v="IN00332100"/>
    <n v="4500"/>
    <s v="ZWL"/>
    <d v="2022-02-28T00:00:00"/>
    <x v="0"/>
    <s v="Bvute Kiosk"/>
    <m/>
    <x v="0"/>
    <x v="7"/>
    <n v="4500"/>
    <x v="4"/>
    <x v="1"/>
  </r>
  <r>
    <x v="94"/>
    <x v="0"/>
    <s v="IN00332101"/>
    <n v="5600"/>
    <s v="ZWL"/>
    <d v="2022-03-01T00:00:00"/>
    <x v="0"/>
    <s v="Bvute Kiosk"/>
    <m/>
    <x v="0"/>
    <x v="7"/>
    <n v="5600"/>
    <x v="4"/>
    <x v="1"/>
  </r>
  <r>
    <x v="94"/>
    <x v="0"/>
    <s v="IN00332102"/>
    <n v="5000"/>
    <s v="ZWL"/>
    <d v="2022-03-02T00:00:00"/>
    <x v="0"/>
    <s v="Bvute Kiosk"/>
    <m/>
    <x v="0"/>
    <x v="7"/>
    <n v="5000"/>
    <x v="4"/>
    <x v="1"/>
  </r>
  <r>
    <x v="94"/>
    <x v="0"/>
    <s v="IN00332103"/>
    <n v="6500"/>
    <s v="ZWL"/>
    <d v="2022-03-03T00:00:00"/>
    <x v="0"/>
    <s v="Bvute Kiosk"/>
    <m/>
    <x v="0"/>
    <x v="7"/>
    <n v="6500"/>
    <x v="4"/>
    <x v="1"/>
  </r>
  <r>
    <x v="94"/>
    <x v="0"/>
    <s v="IN00332104"/>
    <n v="4500"/>
    <s v="ZWL"/>
    <d v="2022-03-04T00:00:00"/>
    <x v="0"/>
    <s v="Bvute Kiosk"/>
    <m/>
    <x v="0"/>
    <x v="7"/>
    <n v="4500"/>
    <x v="4"/>
    <x v="1"/>
  </r>
  <r>
    <x v="94"/>
    <x v="0"/>
    <s v="IN00332105"/>
    <n v="5200"/>
    <s v="ZWL"/>
    <d v="2022-03-05T00:00:00"/>
    <x v="0"/>
    <s v="Bvute Kiosk"/>
    <m/>
    <x v="0"/>
    <x v="7"/>
    <n v="5200"/>
    <x v="4"/>
    <x v="1"/>
  </r>
  <r>
    <x v="94"/>
    <x v="0"/>
    <s v="IN00332106"/>
    <n v="5210"/>
    <s v="ZWL"/>
    <d v="2022-03-06T00:00:00"/>
    <x v="0"/>
    <s v="Bvute Kiosk"/>
    <m/>
    <x v="0"/>
    <x v="7"/>
    <n v="5210"/>
    <x v="4"/>
    <x v="1"/>
  </r>
  <r>
    <x v="94"/>
    <x v="0"/>
    <s v="IN00332107"/>
    <n v="4900"/>
    <s v="ZWL"/>
    <d v="2022-03-07T00:00:00"/>
    <x v="0"/>
    <s v="Bvute Kiosk"/>
    <m/>
    <x v="0"/>
    <x v="8"/>
    <n v="4900"/>
    <x v="4"/>
    <x v="1"/>
  </r>
  <r>
    <x v="94"/>
    <x v="0"/>
    <s v="IN00332110"/>
    <n v="6000"/>
    <s v="ZWL"/>
    <d v="2022-03-07T00:00:00"/>
    <x v="0"/>
    <s v="Bvute Kiosk"/>
    <m/>
    <x v="0"/>
    <x v="8"/>
    <n v="6000"/>
    <x v="4"/>
    <x v="1"/>
  </r>
  <r>
    <x v="94"/>
    <x v="0"/>
    <s v="IN00332111"/>
    <n v="5600"/>
    <s v="ZWL"/>
    <d v="2022-03-08T00:00:00"/>
    <x v="0"/>
    <s v="Bvute Kiosk"/>
    <m/>
    <x v="0"/>
    <x v="8"/>
    <n v="5600"/>
    <x v="4"/>
    <x v="1"/>
  </r>
  <r>
    <x v="94"/>
    <x v="0"/>
    <s v="IN00332108"/>
    <n v="4500"/>
    <s v="ZWL"/>
    <d v="2022-03-08T00:00:00"/>
    <x v="0"/>
    <s v="Bvute Kiosk"/>
    <m/>
    <x v="0"/>
    <x v="8"/>
    <n v="4500"/>
    <x v="4"/>
    <x v="1"/>
  </r>
  <r>
    <x v="94"/>
    <x v="0"/>
    <s v="IN00332112"/>
    <n v="5200"/>
    <s v="ZWL"/>
    <d v="2022-03-09T00:00:00"/>
    <x v="0"/>
    <s v="Bvute Kiosk"/>
    <m/>
    <x v="0"/>
    <x v="8"/>
    <n v="5200"/>
    <x v="4"/>
    <x v="1"/>
  </r>
  <r>
    <x v="94"/>
    <x v="0"/>
    <s v="IN00332109"/>
    <n v="4520"/>
    <s v="ZWL"/>
    <d v="2022-03-09T00:00:00"/>
    <x v="0"/>
    <s v="Bvute Kiosk"/>
    <m/>
    <x v="0"/>
    <x v="8"/>
    <n v="4520"/>
    <x v="4"/>
    <x v="1"/>
  </r>
  <r>
    <x v="94"/>
    <x v="0"/>
    <s v="IN00332113"/>
    <n v="6400"/>
    <s v="ZWL"/>
    <d v="2022-03-10T00:00:00"/>
    <x v="0"/>
    <s v="Bvute Kiosk"/>
    <m/>
    <x v="0"/>
    <x v="8"/>
    <n v="6400"/>
    <x v="4"/>
    <x v="1"/>
  </r>
  <r>
    <x v="94"/>
    <x v="0"/>
    <s v="IN00332114"/>
    <n v="4500"/>
    <s v="ZWL"/>
    <d v="2022-03-11T00:00:00"/>
    <x v="0"/>
    <s v="Bvute Kiosk"/>
    <m/>
    <x v="0"/>
    <x v="8"/>
    <n v="4500"/>
    <x v="4"/>
    <x v="1"/>
  </r>
  <r>
    <x v="94"/>
    <x v="0"/>
    <s v="IN00332115"/>
    <n v="4400"/>
    <s v="ZWL"/>
    <d v="2022-03-12T00:00:00"/>
    <x v="0"/>
    <s v="Bvute Kiosk"/>
    <m/>
    <x v="0"/>
    <x v="8"/>
    <n v="4400"/>
    <x v="4"/>
    <x v="1"/>
  </r>
  <r>
    <x v="94"/>
    <x v="0"/>
    <s v="IN00332116"/>
    <n v="4500"/>
    <s v="ZWL"/>
    <d v="2022-03-13T00:00:00"/>
    <x v="0"/>
    <s v="Bvute Kiosk"/>
    <m/>
    <x v="0"/>
    <x v="8"/>
    <n v="4500"/>
    <x v="4"/>
    <x v="1"/>
  </r>
  <r>
    <x v="94"/>
    <x v="0"/>
    <s v="IN00332117"/>
    <n v="4600"/>
    <s v="ZWL"/>
    <d v="2022-03-14T00:00:00"/>
    <x v="0"/>
    <s v="Bvute Kiosk"/>
    <m/>
    <x v="0"/>
    <x v="9"/>
    <n v="4600"/>
    <x v="4"/>
    <x v="1"/>
  </r>
  <r>
    <x v="94"/>
    <x v="0"/>
    <s v="IN00332118"/>
    <n v="4150"/>
    <s v="ZWL"/>
    <d v="2022-03-15T00:00:00"/>
    <x v="0"/>
    <s v="Bvute Kiosk"/>
    <m/>
    <x v="0"/>
    <x v="9"/>
    <n v="4150"/>
    <x v="4"/>
    <x v="1"/>
  </r>
  <r>
    <x v="94"/>
    <x v="0"/>
    <s v="IN00332119"/>
    <n v="5200"/>
    <s v="ZWL"/>
    <d v="2022-03-16T00:00:00"/>
    <x v="0"/>
    <s v="Bvute Kiosk"/>
    <m/>
    <x v="0"/>
    <x v="9"/>
    <n v="5200"/>
    <x v="4"/>
    <x v="1"/>
  </r>
  <r>
    <x v="94"/>
    <x v="0"/>
    <s v="IN00332120"/>
    <n v="5500"/>
    <s v="ZWL"/>
    <d v="2022-03-17T00:00:00"/>
    <x v="0"/>
    <s v="Bvute Kiosk"/>
    <m/>
    <x v="0"/>
    <x v="9"/>
    <n v="5500"/>
    <x v="4"/>
    <x v="1"/>
  </r>
  <r>
    <x v="94"/>
    <x v="0"/>
    <s v="IN00332121"/>
    <n v="5210"/>
    <s v="ZWL"/>
    <d v="2022-03-18T00:00:00"/>
    <x v="0"/>
    <s v="Bvute Kiosk"/>
    <m/>
    <x v="0"/>
    <x v="9"/>
    <n v="5210"/>
    <x v="4"/>
    <x v="1"/>
  </r>
  <r>
    <x v="94"/>
    <x v="0"/>
    <s v="IN00332122"/>
    <n v="5180"/>
    <s v="ZWL"/>
    <d v="2022-03-19T00:00:00"/>
    <x v="0"/>
    <s v="Bvute Kiosk"/>
    <m/>
    <x v="0"/>
    <x v="9"/>
    <n v="5180"/>
    <x v="4"/>
    <x v="1"/>
  </r>
  <r>
    <x v="94"/>
    <x v="0"/>
    <s v="IN00332123"/>
    <n v="5300"/>
    <s v="ZWL"/>
    <d v="2022-03-20T00:00:00"/>
    <x v="0"/>
    <s v="Bvute Kiosk"/>
    <m/>
    <x v="0"/>
    <x v="9"/>
    <n v="5300"/>
    <x v="4"/>
    <x v="1"/>
  </r>
  <r>
    <x v="94"/>
    <x v="0"/>
    <s v="IN00332124"/>
    <n v="5600"/>
    <s v="ZWL"/>
    <d v="2022-03-21T00:00:00"/>
    <x v="0"/>
    <s v="Bvute Kiosk"/>
    <m/>
    <x v="0"/>
    <x v="10"/>
    <n v="5600"/>
    <x v="4"/>
    <x v="1"/>
  </r>
  <r>
    <x v="94"/>
    <x v="0"/>
    <s v="IN00332125"/>
    <n v="4900"/>
    <s v="ZWL"/>
    <d v="2022-03-22T00:00:00"/>
    <x v="0"/>
    <s v="Bvute Kiosk"/>
    <m/>
    <x v="0"/>
    <x v="10"/>
    <n v="4900"/>
    <x v="4"/>
    <x v="1"/>
  </r>
  <r>
    <x v="94"/>
    <x v="0"/>
    <s v="IN00332126"/>
    <n v="5300"/>
    <s v="ZWL"/>
    <d v="2022-03-23T00:00:00"/>
    <x v="0"/>
    <s v="Bvute Kiosk"/>
    <m/>
    <x v="0"/>
    <x v="10"/>
    <n v="5300"/>
    <x v="4"/>
    <x v="1"/>
  </r>
  <r>
    <x v="94"/>
    <x v="0"/>
    <s v="IN00332127"/>
    <n v="5100"/>
    <s v="ZWL"/>
    <d v="2022-03-24T00:00:00"/>
    <x v="0"/>
    <s v="Bvute Kiosk"/>
    <m/>
    <x v="0"/>
    <x v="10"/>
    <n v="5100"/>
    <x v="4"/>
    <x v="1"/>
  </r>
  <r>
    <x v="94"/>
    <x v="0"/>
    <s v="IN00332128"/>
    <n v="4600"/>
    <s v="ZWL"/>
    <d v="2022-03-25T00:00:00"/>
    <x v="0"/>
    <s v="Bvute Kiosk"/>
    <m/>
    <x v="0"/>
    <x v="10"/>
    <n v="4600"/>
    <x v="4"/>
    <x v="1"/>
  </r>
  <r>
    <x v="94"/>
    <x v="0"/>
    <s v="IN00332129"/>
    <n v="3900"/>
    <s v="ZWL"/>
    <d v="2022-03-26T00:00:00"/>
    <x v="0"/>
    <s v="Bvute Kiosk"/>
    <m/>
    <x v="0"/>
    <x v="10"/>
    <n v="3900"/>
    <x v="4"/>
    <x v="1"/>
  </r>
  <r>
    <x v="94"/>
    <x v="0"/>
    <s v="IN00332130"/>
    <n v="5900"/>
    <s v="ZWL"/>
    <d v="2022-03-27T00:00:00"/>
    <x v="0"/>
    <s v="Bvute Kiosk"/>
    <m/>
    <x v="0"/>
    <x v="10"/>
    <n v="5900"/>
    <x v="4"/>
    <x v="1"/>
  </r>
  <r>
    <x v="94"/>
    <x v="0"/>
    <s v="IN00332131"/>
    <n v="5800"/>
    <s v="ZWL"/>
    <d v="2022-03-28T00:00:00"/>
    <x v="0"/>
    <s v="Bvute Kiosk"/>
    <m/>
    <x v="0"/>
    <x v="11"/>
    <n v="5800"/>
    <x v="4"/>
    <x v="1"/>
  </r>
  <r>
    <x v="94"/>
    <x v="0"/>
    <s v="IN00332132"/>
    <n v="5150"/>
    <s v="ZWL"/>
    <d v="2022-03-29T00:00:00"/>
    <x v="0"/>
    <s v="Bvute Kiosk"/>
    <m/>
    <x v="0"/>
    <x v="11"/>
    <n v="5150"/>
    <x v="4"/>
    <x v="1"/>
  </r>
  <r>
    <x v="94"/>
    <x v="0"/>
    <s v="IN00332133"/>
    <n v="4600"/>
    <s v="ZWL"/>
    <d v="2022-03-30T00:00:00"/>
    <x v="0"/>
    <s v="Bvute Kiosk"/>
    <m/>
    <x v="0"/>
    <x v="11"/>
    <n v="4600"/>
    <x v="4"/>
    <x v="1"/>
  </r>
  <r>
    <x v="94"/>
    <x v="0"/>
    <s v="IN00332134"/>
    <n v="5600"/>
    <s v="ZWL"/>
    <d v="2022-03-31T00:00:00"/>
    <x v="0"/>
    <s v="Bvute Kiosk"/>
    <m/>
    <x v="0"/>
    <x v="11"/>
    <n v="5600"/>
    <x v="4"/>
    <x v="1"/>
  </r>
  <r>
    <x v="94"/>
    <x v="0"/>
    <s v="IN00332135"/>
    <n v="7100"/>
    <s v="ZWL"/>
    <d v="2022-04-01T00:00:00"/>
    <x v="0"/>
    <s v="Bvute Kiosk"/>
    <m/>
    <x v="0"/>
    <x v="11"/>
    <n v="7100"/>
    <x v="4"/>
    <x v="1"/>
  </r>
  <r>
    <x v="94"/>
    <x v="0"/>
    <s v="IN00332136"/>
    <n v="6800"/>
    <s v="ZWL"/>
    <d v="2022-04-02T00:00:00"/>
    <x v="0"/>
    <s v="Bvute Kiosk"/>
    <m/>
    <x v="0"/>
    <x v="11"/>
    <n v="6800"/>
    <x v="4"/>
    <x v="1"/>
  </r>
  <r>
    <x v="94"/>
    <x v="0"/>
    <s v="IN00332137"/>
    <n v="6500"/>
    <s v="ZWL"/>
    <d v="2022-04-03T00:00:00"/>
    <x v="0"/>
    <s v="Bvute Kiosk"/>
    <m/>
    <x v="0"/>
    <x v="11"/>
    <n v="6500"/>
    <x v="4"/>
    <x v="1"/>
  </r>
  <r>
    <x v="94"/>
    <x v="0"/>
    <s v="IN00332138"/>
    <n v="6300"/>
    <s v="ZWL"/>
    <d v="2022-04-04T00:00:00"/>
    <x v="0"/>
    <s v="Bvute Kiosk"/>
    <m/>
    <x v="0"/>
    <x v="12"/>
    <n v="6300"/>
    <x v="4"/>
    <x v="1"/>
  </r>
  <r>
    <x v="94"/>
    <x v="0"/>
    <s v="IN00332139"/>
    <n v="6800"/>
    <s v="ZWL"/>
    <d v="2022-04-05T00:00:00"/>
    <x v="0"/>
    <s v="Bvute Kiosk"/>
    <m/>
    <x v="0"/>
    <x v="12"/>
    <n v="6800"/>
    <x v="4"/>
    <x v="1"/>
  </r>
  <r>
    <x v="94"/>
    <x v="0"/>
    <s v="IN00332140"/>
    <n v="6400"/>
    <s v="ZWL"/>
    <d v="2022-04-06T00:00:00"/>
    <x v="0"/>
    <s v="Bvute Kiosk"/>
    <m/>
    <x v="0"/>
    <x v="12"/>
    <n v="6400"/>
    <x v="4"/>
    <x v="1"/>
  </r>
  <r>
    <x v="94"/>
    <x v="0"/>
    <s v="IN00332151"/>
    <n v="5200"/>
    <s v="ZWL"/>
    <d v="2022-04-07T00:00:00"/>
    <x v="0"/>
    <s v="Bvute Kiosk"/>
    <m/>
    <x v="0"/>
    <x v="12"/>
    <n v="5200"/>
    <x v="4"/>
    <x v="1"/>
  </r>
  <r>
    <x v="94"/>
    <x v="0"/>
    <s v="IN00342238"/>
    <n v="8000"/>
    <s v="ZWL"/>
    <d v="2022-04-08T00:00:00"/>
    <x v="0"/>
    <s v="Bvute Kiosk"/>
    <m/>
    <x v="0"/>
    <x v="12"/>
    <n v="8000"/>
    <x v="4"/>
    <x v="1"/>
  </r>
  <r>
    <x v="94"/>
    <x v="0"/>
    <s v="IN00342239"/>
    <n v="9500"/>
    <s v="ZWL"/>
    <d v="2022-04-09T00:00:00"/>
    <x v="0"/>
    <s v="Bvute Kiosk"/>
    <m/>
    <x v="0"/>
    <x v="12"/>
    <n v="9500"/>
    <x v="4"/>
    <x v="1"/>
  </r>
  <r>
    <x v="94"/>
    <x v="0"/>
    <s v="IN00342240"/>
    <n v="8000"/>
    <s v="ZWL"/>
    <d v="2022-04-11T00:00:00"/>
    <x v="0"/>
    <s v="Bvute Kiosk"/>
    <m/>
    <x v="0"/>
    <x v="13"/>
    <n v="8000"/>
    <x v="4"/>
    <x v="1"/>
  </r>
  <r>
    <x v="94"/>
    <x v="0"/>
    <s v="IN00342241"/>
    <n v="6500"/>
    <s v="ZWL"/>
    <d v="2022-04-12T00:00:00"/>
    <x v="0"/>
    <s v="Bvute Kiosk"/>
    <m/>
    <x v="0"/>
    <x v="13"/>
    <n v="6500"/>
    <x v="4"/>
    <x v="1"/>
  </r>
  <r>
    <x v="94"/>
    <x v="0"/>
    <s v="IN00342242"/>
    <n v="7000"/>
    <s v="ZWL"/>
    <d v="2022-04-13T00:00:00"/>
    <x v="0"/>
    <s v="Bvute Kiosk"/>
    <m/>
    <x v="0"/>
    <x v="13"/>
    <n v="7000"/>
    <x v="4"/>
    <x v="1"/>
  </r>
  <r>
    <x v="94"/>
    <x v="0"/>
    <s v="IN00342243"/>
    <n v="7400"/>
    <s v="ZWL"/>
    <d v="2022-04-14T00:00:00"/>
    <x v="0"/>
    <s v="Bvute Kiosk"/>
    <m/>
    <x v="0"/>
    <x v="13"/>
    <n v="7400"/>
    <x v="4"/>
    <x v="1"/>
  </r>
  <r>
    <x v="94"/>
    <x v="0"/>
    <s v="IN00342244"/>
    <n v="6900"/>
    <s v="ZWL"/>
    <d v="2022-04-15T00:00:00"/>
    <x v="0"/>
    <s v="Bvute Kiosk"/>
    <m/>
    <x v="0"/>
    <x v="13"/>
    <n v="6900"/>
    <x v="4"/>
    <x v="1"/>
  </r>
  <r>
    <x v="94"/>
    <x v="0"/>
    <s v="IN00342245"/>
    <n v="6400"/>
    <s v="ZWL"/>
    <d v="2022-04-16T00:00:00"/>
    <x v="0"/>
    <s v="Bvute Kiosk"/>
    <m/>
    <x v="0"/>
    <x v="13"/>
    <n v="6400"/>
    <x v="4"/>
    <x v="1"/>
  </r>
  <r>
    <x v="94"/>
    <x v="0"/>
    <s v="IN00342246"/>
    <n v="4500"/>
    <s v="ZWL"/>
    <d v="2022-04-17T00:00:00"/>
    <x v="0"/>
    <s v="Bvute Kiosk"/>
    <m/>
    <x v="0"/>
    <x v="13"/>
    <n v="4500"/>
    <x v="4"/>
    <x v="1"/>
  </r>
  <r>
    <x v="94"/>
    <x v="0"/>
    <s v="IN00342247"/>
    <n v="8300"/>
    <s v="ZWL"/>
    <d v="2022-04-18T00:00:00"/>
    <x v="0"/>
    <s v="Bvute Kiosk"/>
    <m/>
    <x v="0"/>
    <x v="14"/>
    <n v="8300"/>
    <x v="4"/>
    <x v="1"/>
  </r>
  <r>
    <x v="94"/>
    <x v="0"/>
    <s v="IN00342248"/>
    <n v="8000"/>
    <s v="ZWL"/>
    <d v="2022-04-19T00:00:00"/>
    <x v="0"/>
    <s v="Bvute Kiosk"/>
    <m/>
    <x v="0"/>
    <x v="14"/>
    <n v="8000"/>
    <x v="4"/>
    <x v="1"/>
  </r>
  <r>
    <x v="94"/>
    <x v="0"/>
    <s v="IN00342249"/>
    <n v="7800"/>
    <s v="ZWL"/>
    <d v="2022-04-20T00:00:00"/>
    <x v="0"/>
    <s v="Bvute Kiosk"/>
    <m/>
    <x v="0"/>
    <x v="14"/>
    <n v="7800"/>
    <x v="4"/>
    <x v="1"/>
  </r>
  <r>
    <x v="94"/>
    <x v="0"/>
    <s v="IN00342250"/>
    <n v="7540"/>
    <s v="ZWL"/>
    <d v="2022-04-21T00:00:00"/>
    <x v="0"/>
    <s v="Bvute Kiosk"/>
    <m/>
    <x v="0"/>
    <x v="14"/>
    <n v="7540"/>
    <x v="4"/>
    <x v="1"/>
  </r>
  <r>
    <x v="94"/>
    <x v="0"/>
    <s v="IN00342251"/>
    <n v="7200"/>
    <s v="ZWL"/>
    <d v="2022-04-22T00:00:00"/>
    <x v="0"/>
    <s v="Bvute Kiosk"/>
    <m/>
    <x v="0"/>
    <x v="14"/>
    <n v="7200"/>
    <x v="4"/>
    <x v="1"/>
  </r>
  <r>
    <x v="94"/>
    <x v="0"/>
    <s v="IN00342258"/>
    <n v="7300"/>
    <s v="ZWL"/>
    <d v="2022-04-23T00:00:00"/>
    <x v="0"/>
    <s v="Bvute Kiosk"/>
    <m/>
    <x v="0"/>
    <x v="14"/>
    <n v="7300"/>
    <x v="4"/>
    <x v="1"/>
  </r>
  <r>
    <x v="94"/>
    <x v="0"/>
    <s v="IN00342259"/>
    <n v="7250"/>
    <s v="ZWL"/>
    <d v="2022-04-24T00:00:00"/>
    <x v="0"/>
    <s v="Bvute Kiosk"/>
    <m/>
    <x v="0"/>
    <x v="14"/>
    <n v="7250"/>
    <x v="4"/>
    <x v="1"/>
  </r>
  <r>
    <x v="94"/>
    <x v="0"/>
    <s v="IN00342260"/>
    <n v="8200"/>
    <s v="ZWL"/>
    <d v="2022-04-25T00:00:00"/>
    <x v="0"/>
    <s v="Bvute Kiosk"/>
    <m/>
    <x v="0"/>
    <x v="15"/>
    <n v="8200"/>
    <x v="4"/>
    <x v="1"/>
  </r>
  <r>
    <x v="94"/>
    <x v="0"/>
    <s v="IN00342261"/>
    <n v="5000"/>
    <s v="ZWL"/>
    <d v="2022-04-26T00:00:00"/>
    <x v="0"/>
    <s v="Bvute Kiosk"/>
    <m/>
    <x v="0"/>
    <x v="15"/>
    <n v="5000"/>
    <x v="4"/>
    <x v="1"/>
  </r>
  <r>
    <x v="94"/>
    <x v="0"/>
    <s v="IN00342262"/>
    <n v="10000"/>
    <s v="ZWL"/>
    <d v="2022-04-27T00:00:00"/>
    <x v="0"/>
    <s v="Bvute Kiosk"/>
    <m/>
    <x v="0"/>
    <x v="15"/>
    <n v="10000"/>
    <x v="4"/>
    <x v="1"/>
  </r>
  <r>
    <x v="94"/>
    <x v="0"/>
    <s v="IN00362742"/>
    <n v="5600"/>
    <s v="ZWL"/>
    <d v="2022-04-28T00:00:00"/>
    <x v="73"/>
    <s v="Bvute Kiosk"/>
    <m/>
    <x v="0"/>
    <x v="15"/>
    <n v="5600"/>
    <x v="4"/>
    <x v="1"/>
  </r>
  <r>
    <x v="94"/>
    <x v="0"/>
    <s v="IN00362743"/>
    <n v="7500"/>
    <s v="ZWL"/>
    <d v="2022-04-29T00:00:00"/>
    <x v="73"/>
    <s v="Bvute Kiosk"/>
    <m/>
    <x v="0"/>
    <x v="15"/>
    <n v="7500"/>
    <x v="4"/>
    <x v="1"/>
  </r>
  <r>
    <x v="94"/>
    <x v="0"/>
    <s v="IN00362744"/>
    <n v="8500"/>
    <s v="ZWL"/>
    <d v="2022-04-30T00:00:00"/>
    <x v="73"/>
    <s v="Bvute Kiosk"/>
    <m/>
    <x v="0"/>
    <x v="15"/>
    <n v="8500"/>
    <x v="4"/>
    <x v="1"/>
  </r>
  <r>
    <x v="94"/>
    <x v="0"/>
    <s v="IN00362745"/>
    <n v="6600"/>
    <s v="ZWL"/>
    <d v="2022-05-01T00:00:00"/>
    <x v="73"/>
    <s v="Bvute Kiosk"/>
    <m/>
    <x v="0"/>
    <x v="15"/>
    <n v="6600"/>
    <x v="4"/>
    <x v="1"/>
  </r>
  <r>
    <x v="94"/>
    <x v="0"/>
    <s v="IN00362746"/>
    <n v="5600"/>
    <s v="ZWL"/>
    <d v="2022-05-02T00:00:00"/>
    <x v="73"/>
    <s v="Bvute Kiosk"/>
    <m/>
    <x v="0"/>
    <x v="16"/>
    <n v="5600"/>
    <x v="4"/>
    <x v="1"/>
  </r>
  <r>
    <x v="94"/>
    <x v="0"/>
    <s v="IN00362747"/>
    <n v="7500"/>
    <s v="ZWL"/>
    <d v="2022-05-03T00:00:00"/>
    <x v="73"/>
    <s v="Bvute Kiosk"/>
    <m/>
    <x v="0"/>
    <x v="16"/>
    <n v="7500"/>
    <x v="4"/>
    <x v="1"/>
  </r>
  <r>
    <x v="94"/>
    <x v="0"/>
    <s v="IN00362748"/>
    <n v="8500"/>
    <s v="ZWL"/>
    <d v="2022-05-04T00:00:00"/>
    <x v="73"/>
    <s v="Bvute Kiosk"/>
    <m/>
    <x v="0"/>
    <x v="16"/>
    <n v="8500"/>
    <x v="4"/>
    <x v="1"/>
  </r>
  <r>
    <x v="94"/>
    <x v="0"/>
    <s v="IN00362749"/>
    <n v="7400"/>
    <s v="ZWL"/>
    <d v="2022-05-05T00:00:00"/>
    <x v="73"/>
    <s v="Bvute Kiosk"/>
    <m/>
    <x v="0"/>
    <x v="16"/>
    <n v="7400"/>
    <x v="4"/>
    <x v="1"/>
  </r>
  <r>
    <x v="94"/>
    <x v="0"/>
    <s v="IN00362750"/>
    <n v="10000"/>
    <s v="ZWL"/>
    <d v="2022-05-06T00:00:00"/>
    <x v="73"/>
    <s v="Bvute Kiosk"/>
    <m/>
    <x v="0"/>
    <x v="16"/>
    <n v="10000"/>
    <x v="4"/>
    <x v="1"/>
  </r>
  <r>
    <x v="94"/>
    <x v="0"/>
    <s v="IN00362751"/>
    <n v="9600"/>
    <s v="ZWL"/>
    <d v="2022-05-07T00:00:00"/>
    <x v="73"/>
    <s v="Bvute Kiosk"/>
    <m/>
    <x v="0"/>
    <x v="16"/>
    <n v="9600"/>
    <x v="4"/>
    <x v="1"/>
  </r>
  <r>
    <x v="94"/>
    <x v="0"/>
    <s v="IN00362752"/>
    <n v="9500"/>
    <s v="ZWL"/>
    <d v="2022-05-08T00:00:00"/>
    <x v="73"/>
    <s v="Bvute Kiosk"/>
    <m/>
    <x v="0"/>
    <x v="16"/>
    <n v="9500"/>
    <x v="4"/>
    <x v="1"/>
  </r>
  <r>
    <x v="94"/>
    <x v="0"/>
    <s v="IN00362753"/>
    <n v="8800"/>
    <s v="ZWL"/>
    <d v="2022-05-09T00:00:00"/>
    <x v="73"/>
    <s v="Bvute Kiosk"/>
    <m/>
    <x v="0"/>
    <x v="17"/>
    <n v="8800"/>
    <x v="4"/>
    <x v="1"/>
  </r>
  <r>
    <x v="94"/>
    <x v="0"/>
    <s v="IN00362754"/>
    <n v="10500"/>
    <s v="ZWL"/>
    <d v="2022-05-10T00:00:00"/>
    <x v="73"/>
    <s v="Bvute Kiosk"/>
    <m/>
    <x v="0"/>
    <x v="17"/>
    <n v="10500"/>
    <x v="4"/>
    <x v="1"/>
  </r>
  <r>
    <x v="94"/>
    <x v="0"/>
    <s v="IN00362755"/>
    <n v="10000"/>
    <s v="ZWL"/>
    <d v="2022-05-11T00:00:00"/>
    <x v="73"/>
    <s v="Bvute Kiosk"/>
    <m/>
    <x v="0"/>
    <x v="17"/>
    <n v="10000"/>
    <x v="4"/>
    <x v="1"/>
  </r>
  <r>
    <x v="94"/>
    <x v="0"/>
    <s v="IN00362756"/>
    <n v="9700"/>
    <s v="ZWL"/>
    <d v="2022-05-12T00:00:00"/>
    <x v="73"/>
    <s v="Bvute Kiosk"/>
    <m/>
    <x v="0"/>
    <x v="17"/>
    <n v="9700"/>
    <x v="4"/>
    <x v="1"/>
  </r>
  <r>
    <x v="94"/>
    <x v="0"/>
    <s v="IN00362757"/>
    <n v="9850"/>
    <s v="ZWL"/>
    <d v="2022-05-13T00:00:00"/>
    <x v="73"/>
    <s v="Bvute Kiosk"/>
    <m/>
    <x v="0"/>
    <x v="17"/>
    <n v="9850"/>
    <x v="4"/>
    <x v="1"/>
  </r>
  <r>
    <x v="94"/>
    <x v="0"/>
    <s v="IN00362758"/>
    <n v="9850"/>
    <s v="ZWL"/>
    <d v="2022-05-14T00:00:00"/>
    <x v="73"/>
    <s v="Bvute Kiosk"/>
    <m/>
    <x v="0"/>
    <x v="17"/>
    <n v="9850"/>
    <x v="4"/>
    <x v="1"/>
  </r>
  <r>
    <x v="94"/>
    <x v="0"/>
    <s v="IN00362759"/>
    <n v="10100"/>
    <s v="ZWL"/>
    <d v="2022-05-15T00:00:00"/>
    <x v="73"/>
    <s v="Bvute Kiosk"/>
    <m/>
    <x v="0"/>
    <x v="17"/>
    <n v="10100"/>
    <x v="4"/>
    <x v="1"/>
  </r>
  <r>
    <x v="94"/>
    <x v="0"/>
    <s v="IN00362760"/>
    <n v="9750"/>
    <s v="ZWL"/>
    <d v="2022-05-16T00:00:00"/>
    <x v="73"/>
    <s v="Bvute Kiosk"/>
    <m/>
    <x v="0"/>
    <x v="18"/>
    <n v="9750"/>
    <x v="4"/>
    <x v="1"/>
  </r>
  <r>
    <x v="94"/>
    <x v="0"/>
    <s v="IN00362761"/>
    <n v="11000"/>
    <s v="ZWL"/>
    <d v="2022-05-17T00:00:00"/>
    <x v="73"/>
    <s v="Bvute Kiosk"/>
    <m/>
    <x v="0"/>
    <x v="18"/>
    <n v="11000"/>
    <x v="4"/>
    <x v="1"/>
  </r>
  <r>
    <x v="94"/>
    <x v="0"/>
    <s v="IN00362762"/>
    <n v="9850"/>
    <s v="ZWL"/>
    <d v="2022-05-18T00:00:00"/>
    <x v="73"/>
    <s v="Bvute Kiosk"/>
    <m/>
    <x v="0"/>
    <x v="18"/>
    <n v="9850"/>
    <x v="4"/>
    <x v="1"/>
  </r>
  <r>
    <x v="94"/>
    <x v="0"/>
    <s v="IN00362763"/>
    <n v="8650"/>
    <s v="ZWL"/>
    <d v="2022-05-19T00:00:00"/>
    <x v="73"/>
    <s v="Bvute Kiosk"/>
    <m/>
    <x v="0"/>
    <x v="18"/>
    <n v="8650"/>
    <x v="4"/>
    <x v="1"/>
  </r>
  <r>
    <x v="94"/>
    <x v="0"/>
    <s v="IN00362764"/>
    <n v="11500"/>
    <s v="ZWL"/>
    <d v="2022-05-20T00:00:00"/>
    <x v="73"/>
    <s v="Bvute Kiosk"/>
    <m/>
    <x v="0"/>
    <x v="18"/>
    <n v="11500"/>
    <x v="4"/>
    <x v="1"/>
  </r>
  <r>
    <x v="94"/>
    <x v="0"/>
    <s v="IN00362765"/>
    <n v="8600"/>
    <s v="ZWL"/>
    <d v="2022-05-21T00:00:00"/>
    <x v="73"/>
    <s v="Bvute Kiosk"/>
    <m/>
    <x v="0"/>
    <x v="18"/>
    <n v="8600"/>
    <x v="4"/>
    <x v="1"/>
  </r>
  <r>
    <x v="94"/>
    <x v="0"/>
    <s v="IN00362766"/>
    <n v="9700"/>
    <s v="ZWL"/>
    <d v="2022-05-22T00:00:00"/>
    <x v="73"/>
    <s v="Bvute Kiosk"/>
    <m/>
    <x v="0"/>
    <x v="18"/>
    <n v="9700"/>
    <x v="4"/>
    <x v="1"/>
  </r>
  <r>
    <x v="94"/>
    <x v="0"/>
    <s v="IN00362767"/>
    <n v="8500"/>
    <s v="ZWL"/>
    <d v="2022-05-23T00:00:00"/>
    <x v="73"/>
    <s v="Bvute Kiosk"/>
    <m/>
    <x v="0"/>
    <x v="19"/>
    <n v="8500"/>
    <x v="4"/>
    <x v="1"/>
  </r>
  <r>
    <x v="94"/>
    <x v="0"/>
    <s v="IN00362768"/>
    <n v="9950"/>
    <s v="ZWL"/>
    <d v="2022-05-24T00:00:00"/>
    <x v="73"/>
    <s v="Bvute Kiosk"/>
    <m/>
    <x v="0"/>
    <x v="19"/>
    <n v="9950"/>
    <x v="4"/>
    <x v="1"/>
  </r>
  <r>
    <x v="94"/>
    <x v="0"/>
    <s v="IN00362769"/>
    <n v="10400"/>
    <s v="ZWL"/>
    <d v="2022-05-25T00:00:00"/>
    <x v="73"/>
    <s v="Bvute Kiosk"/>
    <m/>
    <x v="0"/>
    <x v="19"/>
    <n v="10400"/>
    <x v="4"/>
    <x v="1"/>
  </r>
  <r>
    <x v="94"/>
    <x v="0"/>
    <s v="IN00362770"/>
    <n v="10200"/>
    <s v="ZWL"/>
    <d v="2022-05-26T00:00:00"/>
    <x v="73"/>
    <s v="Bvute Kiosk"/>
    <m/>
    <x v="0"/>
    <x v="19"/>
    <n v="10200"/>
    <x v="4"/>
    <x v="1"/>
  </r>
  <r>
    <x v="94"/>
    <x v="0"/>
    <s v="IN00362771"/>
    <n v="9620"/>
    <s v="ZWL"/>
    <d v="2022-05-27T00:00:00"/>
    <x v="73"/>
    <s v="Bvute Kiosk"/>
    <m/>
    <x v="0"/>
    <x v="19"/>
    <n v="9620"/>
    <x v="4"/>
    <x v="1"/>
  </r>
  <r>
    <x v="94"/>
    <x v="0"/>
    <s v="IN00362772"/>
    <n v="10150"/>
    <s v="ZWL"/>
    <d v="2022-05-28T00:00:00"/>
    <x v="73"/>
    <s v="Bvute Kiosk"/>
    <m/>
    <x v="0"/>
    <x v="19"/>
    <n v="10150"/>
    <x v="4"/>
    <x v="1"/>
  </r>
  <r>
    <x v="94"/>
    <x v="0"/>
    <s v="IN00362773"/>
    <n v="9780"/>
    <s v="ZWL"/>
    <d v="2022-05-29T00:00:00"/>
    <x v="73"/>
    <s v="Bvute Kiosk"/>
    <m/>
    <x v="0"/>
    <x v="19"/>
    <n v="9780"/>
    <x v="4"/>
    <x v="1"/>
  </r>
  <r>
    <x v="94"/>
    <x v="0"/>
    <s v="IN00362774"/>
    <n v="9502"/>
    <s v="ZWL"/>
    <d v="2022-05-30T00:00:00"/>
    <x v="73"/>
    <s v="Bvute Kiosk"/>
    <m/>
    <x v="0"/>
    <x v="20"/>
    <n v="9502"/>
    <x v="4"/>
    <x v="1"/>
  </r>
  <r>
    <x v="94"/>
    <x v="0"/>
    <s v="IN00362775"/>
    <n v="5200"/>
    <s v="ZWL"/>
    <d v="2022-05-31T00:00:00"/>
    <x v="73"/>
    <s v="Bvute Kiosk"/>
    <m/>
    <x v="0"/>
    <x v="20"/>
    <n v="5200"/>
    <x v="4"/>
    <x v="1"/>
  </r>
  <r>
    <x v="94"/>
    <x v="0"/>
    <s v="IN00362776"/>
    <n v="8700"/>
    <s v="ZWL"/>
    <d v="2022-06-01T00:00:00"/>
    <x v="73"/>
    <s v="Bvute Kiosk"/>
    <m/>
    <x v="0"/>
    <x v="20"/>
    <n v="8700"/>
    <x v="4"/>
    <x v="1"/>
  </r>
  <r>
    <x v="94"/>
    <x v="0"/>
    <s v="IN00362777"/>
    <n v="8000"/>
    <s v="ZWL"/>
    <d v="2022-06-02T00:00:00"/>
    <x v="73"/>
    <s v="Bvute Kiosk"/>
    <m/>
    <x v="0"/>
    <x v="20"/>
    <n v="8000"/>
    <x v="4"/>
    <x v="1"/>
  </r>
  <r>
    <x v="94"/>
    <x v="0"/>
    <s v="IN00362778"/>
    <n v="8500"/>
    <s v="ZWL"/>
    <d v="2022-06-03T00:00:00"/>
    <x v="73"/>
    <s v="Bvute Kiosk"/>
    <m/>
    <x v="0"/>
    <x v="20"/>
    <n v="8500"/>
    <x v="4"/>
    <x v="1"/>
  </r>
  <r>
    <x v="94"/>
    <x v="0"/>
    <s v="IN00362779"/>
    <n v="8600"/>
    <s v="ZWL"/>
    <d v="2022-06-04T00:00:00"/>
    <x v="73"/>
    <s v="Bvute Kiosk"/>
    <m/>
    <x v="0"/>
    <x v="20"/>
    <n v="8600"/>
    <x v="4"/>
    <x v="1"/>
  </r>
  <r>
    <x v="94"/>
    <x v="0"/>
    <s v="IN00362780"/>
    <n v="7400"/>
    <s v="ZWL"/>
    <d v="2022-06-05T00:00:00"/>
    <x v="73"/>
    <s v="Bvute Kiosk"/>
    <m/>
    <x v="0"/>
    <x v="20"/>
    <n v="7400"/>
    <x v="4"/>
    <x v="1"/>
  </r>
  <r>
    <x v="94"/>
    <x v="0"/>
    <s v="IN00368235"/>
    <n v="4500"/>
    <s v="ZWL"/>
    <d v="2022-06-06T00:00:00"/>
    <x v="0"/>
    <s v="Bvute Kiosk"/>
    <m/>
    <x v="0"/>
    <x v="21"/>
    <n v="4500"/>
    <x v="4"/>
    <x v="1"/>
  </r>
  <r>
    <x v="94"/>
    <x v="0"/>
    <s v="IN00368236"/>
    <n v="5000"/>
    <s v="ZWL"/>
    <d v="2022-06-07T00:00:00"/>
    <x v="0"/>
    <s v="Bvute Kiosk"/>
    <m/>
    <x v="0"/>
    <x v="21"/>
    <n v="5000"/>
    <x v="4"/>
    <x v="1"/>
  </r>
  <r>
    <x v="94"/>
    <x v="0"/>
    <s v="IN00368237"/>
    <n v="4000"/>
    <s v="ZWL"/>
    <d v="2022-06-08T00:00:00"/>
    <x v="0"/>
    <s v="Bvute Kiosk"/>
    <m/>
    <x v="0"/>
    <x v="21"/>
    <n v="4000"/>
    <x v="4"/>
    <x v="1"/>
  </r>
  <r>
    <x v="94"/>
    <x v="0"/>
    <s v="IN00368238"/>
    <n v="6000"/>
    <s v="ZWL"/>
    <d v="2022-06-09T00:00:00"/>
    <x v="0"/>
    <s v="Bvute Kiosk"/>
    <m/>
    <x v="0"/>
    <x v="21"/>
    <n v="6000"/>
    <x v="4"/>
    <x v="1"/>
  </r>
  <r>
    <x v="94"/>
    <x v="0"/>
    <s v="IN00368239"/>
    <n v="6400"/>
    <s v="ZWL"/>
    <d v="2022-06-10T00:00:00"/>
    <x v="0"/>
    <s v="Bvute Kiosk"/>
    <m/>
    <x v="0"/>
    <x v="21"/>
    <n v="6400"/>
    <x v="4"/>
    <x v="1"/>
  </r>
  <r>
    <x v="94"/>
    <x v="0"/>
    <s v="IN00368240"/>
    <n v="5500"/>
    <s v="ZWL"/>
    <d v="2022-06-11T00:00:00"/>
    <x v="0"/>
    <s v="Bvute Kiosk"/>
    <m/>
    <x v="0"/>
    <x v="21"/>
    <n v="5500"/>
    <x v="4"/>
    <x v="1"/>
  </r>
  <r>
    <x v="94"/>
    <x v="0"/>
    <s v="IN00368241"/>
    <n v="4500"/>
    <s v="ZWL"/>
    <d v="2022-06-12T00:00:00"/>
    <x v="0"/>
    <s v="Bvute Kiosk"/>
    <m/>
    <x v="0"/>
    <x v="21"/>
    <n v="4500"/>
    <x v="4"/>
    <x v="1"/>
  </r>
  <r>
    <x v="94"/>
    <x v="0"/>
    <s v="IN00368242"/>
    <n v="6000"/>
    <s v="ZWL"/>
    <d v="2022-06-13T00:00:00"/>
    <x v="0"/>
    <s v="Bvute Kiosk"/>
    <m/>
    <x v="0"/>
    <x v="22"/>
    <n v="6000"/>
    <x v="4"/>
    <x v="1"/>
  </r>
  <r>
    <x v="95"/>
    <x v="0"/>
    <s v="IN00053762"/>
    <n v="7000"/>
    <s v="ZWL"/>
    <d v="2020-09-25T00:00:00"/>
    <x v="0"/>
    <s v="Bkay grocery store"/>
    <m/>
    <x v="0"/>
    <x v="37"/>
    <n v="7000"/>
    <x v="4"/>
    <x v="3"/>
  </r>
  <r>
    <x v="95"/>
    <x v="0"/>
    <s v="IN00053763"/>
    <n v="3500"/>
    <s v="ZWL"/>
    <d v="2020-09-26T00:00:00"/>
    <x v="0"/>
    <s v="Bkay grocery store"/>
    <m/>
    <x v="0"/>
    <x v="37"/>
    <n v="3500"/>
    <x v="4"/>
    <x v="3"/>
  </r>
  <r>
    <x v="95"/>
    <x v="0"/>
    <s v="IN00053764"/>
    <n v="7500"/>
    <s v="ZWL"/>
    <d v="2020-09-27T00:00:00"/>
    <x v="0"/>
    <s v="Bkay grocery store"/>
    <m/>
    <x v="0"/>
    <x v="37"/>
    <n v="7500"/>
    <x v="4"/>
    <x v="3"/>
  </r>
  <r>
    <x v="95"/>
    <x v="0"/>
    <s v="IN00053765"/>
    <n v="5500"/>
    <s v="ZWL"/>
    <d v="2020-09-28T00:00:00"/>
    <x v="0"/>
    <s v="Bkay grocery store"/>
    <m/>
    <x v="0"/>
    <x v="38"/>
    <n v="5500"/>
    <x v="4"/>
    <x v="3"/>
  </r>
  <r>
    <x v="95"/>
    <x v="0"/>
    <s v="IN00053766"/>
    <n v="6300"/>
    <s v="ZWL"/>
    <d v="2020-09-29T00:00:00"/>
    <x v="0"/>
    <s v="Bkay grocery store"/>
    <m/>
    <x v="0"/>
    <x v="38"/>
    <n v="6300"/>
    <x v="4"/>
    <x v="3"/>
  </r>
  <r>
    <x v="95"/>
    <x v="0"/>
    <s v="IN00053767"/>
    <n v="6900"/>
    <s v="ZWL"/>
    <d v="2020-09-30T00:00:00"/>
    <x v="0"/>
    <s v="Bkay grocery store"/>
    <m/>
    <x v="0"/>
    <x v="38"/>
    <n v="6900"/>
    <x v="4"/>
    <x v="3"/>
  </r>
  <r>
    <x v="95"/>
    <x v="0"/>
    <s v="IN00053768"/>
    <n v="4500"/>
    <s v="ZWL"/>
    <d v="2020-10-01T00:00:00"/>
    <x v="0"/>
    <s v="Bkay grocery store"/>
    <m/>
    <x v="0"/>
    <x v="38"/>
    <n v="4500"/>
    <x v="4"/>
    <x v="3"/>
  </r>
  <r>
    <x v="95"/>
    <x v="0"/>
    <s v="IN00053769"/>
    <n v="3000"/>
    <s v="ZWL"/>
    <d v="2020-10-02T00:00:00"/>
    <x v="0"/>
    <s v="Bkay grocery store"/>
    <m/>
    <x v="0"/>
    <x v="38"/>
    <n v="3000"/>
    <x v="4"/>
    <x v="3"/>
  </r>
  <r>
    <x v="95"/>
    <x v="0"/>
    <s v="IN00053770"/>
    <n v="6200"/>
    <s v="ZWL"/>
    <d v="2020-10-03T00:00:00"/>
    <x v="0"/>
    <s v="Bkay grocery store"/>
    <m/>
    <x v="0"/>
    <x v="38"/>
    <n v="6200"/>
    <x v="4"/>
    <x v="3"/>
  </r>
  <r>
    <x v="95"/>
    <x v="0"/>
    <s v="IN00054645"/>
    <n v="5800"/>
    <s v="ZWL"/>
    <d v="2020-10-05T00:00:00"/>
    <x v="0"/>
    <s v="Bkay grocery store"/>
    <m/>
    <x v="0"/>
    <x v="39"/>
    <n v="5800"/>
    <x v="4"/>
    <x v="3"/>
  </r>
  <r>
    <x v="95"/>
    <x v="0"/>
    <s v="IN00054646"/>
    <n v="8000"/>
    <s v="ZWL"/>
    <d v="2020-10-06T00:00:00"/>
    <x v="0"/>
    <s v="Bkay grocery store"/>
    <m/>
    <x v="0"/>
    <x v="39"/>
    <n v="8000"/>
    <x v="4"/>
    <x v="3"/>
  </r>
  <r>
    <x v="95"/>
    <x v="0"/>
    <s v="IN00054647"/>
    <n v="6500"/>
    <s v="ZWL"/>
    <d v="2020-10-07T00:00:00"/>
    <x v="0"/>
    <s v="Bkay grocery store"/>
    <m/>
    <x v="0"/>
    <x v="39"/>
    <n v="6500"/>
    <x v="4"/>
    <x v="3"/>
  </r>
  <r>
    <x v="95"/>
    <x v="0"/>
    <s v="IN00054648"/>
    <n v="3000"/>
    <s v="ZWL"/>
    <d v="2020-10-08T00:00:00"/>
    <x v="0"/>
    <s v="Bkay grocery store"/>
    <m/>
    <x v="0"/>
    <x v="39"/>
    <n v="3000"/>
    <x v="4"/>
    <x v="3"/>
  </r>
  <r>
    <x v="95"/>
    <x v="0"/>
    <s v="IN00054649"/>
    <n v="5500"/>
    <s v="ZWL"/>
    <d v="2020-10-09T00:00:00"/>
    <x v="0"/>
    <s v="Bkay grocery store"/>
    <m/>
    <x v="0"/>
    <x v="39"/>
    <n v="5500"/>
    <x v="4"/>
    <x v="3"/>
  </r>
  <r>
    <x v="95"/>
    <x v="0"/>
    <s v="IN00054650"/>
    <n v="7300"/>
    <s v="ZWL"/>
    <d v="2020-10-10T00:00:00"/>
    <x v="0"/>
    <s v="Bkay grocery store"/>
    <m/>
    <x v="0"/>
    <x v="39"/>
    <n v="7300"/>
    <x v="4"/>
    <x v="3"/>
  </r>
  <r>
    <x v="95"/>
    <x v="0"/>
    <s v="IN00054651"/>
    <n v="4800"/>
    <s v="ZWL"/>
    <d v="2020-10-11T00:00:00"/>
    <x v="0"/>
    <s v="Bkay grocery store"/>
    <m/>
    <x v="0"/>
    <x v="39"/>
    <n v="4800"/>
    <x v="4"/>
    <x v="3"/>
  </r>
  <r>
    <x v="95"/>
    <x v="0"/>
    <s v="IN00055612"/>
    <n v="4800"/>
    <s v="ZWL"/>
    <d v="2020-10-12T00:00:00"/>
    <x v="0"/>
    <s v="Bkay grocery store"/>
    <m/>
    <x v="0"/>
    <x v="40"/>
    <n v="4800"/>
    <x v="4"/>
    <x v="3"/>
  </r>
  <r>
    <x v="95"/>
    <x v="0"/>
    <s v="IN00055613"/>
    <n v="7300"/>
    <s v="ZWL"/>
    <d v="2020-10-13T00:00:00"/>
    <x v="0"/>
    <s v="Bkay grocery store"/>
    <m/>
    <x v="0"/>
    <x v="40"/>
    <n v="7300"/>
    <x v="4"/>
    <x v="3"/>
  </r>
  <r>
    <x v="95"/>
    <x v="0"/>
    <s v="IN00055614"/>
    <n v="5500"/>
    <s v="ZWL"/>
    <d v="2020-10-14T00:00:00"/>
    <x v="0"/>
    <s v="Bkay grocery store"/>
    <m/>
    <x v="0"/>
    <x v="40"/>
    <n v="5500"/>
    <x v="4"/>
    <x v="3"/>
  </r>
  <r>
    <x v="95"/>
    <x v="0"/>
    <s v="IN00055615"/>
    <n v="3000"/>
    <s v="ZWL"/>
    <d v="2020-10-15T00:00:00"/>
    <x v="0"/>
    <s v="Bkay grocery store"/>
    <m/>
    <x v="0"/>
    <x v="40"/>
    <n v="3000"/>
    <x v="4"/>
    <x v="3"/>
  </r>
  <r>
    <x v="95"/>
    <x v="0"/>
    <s v="IN00055616"/>
    <n v="6500"/>
    <s v="ZWL"/>
    <d v="2020-10-16T00:00:00"/>
    <x v="0"/>
    <s v="Bkay grocery store"/>
    <m/>
    <x v="0"/>
    <x v="40"/>
    <n v="6500"/>
    <x v="4"/>
    <x v="3"/>
  </r>
  <r>
    <x v="95"/>
    <x v="0"/>
    <s v="IN00055617"/>
    <n v="5800"/>
    <s v="ZWL"/>
    <d v="2020-10-17T00:00:00"/>
    <x v="0"/>
    <s v="Bkay grocery store"/>
    <m/>
    <x v="0"/>
    <x v="40"/>
    <n v="5800"/>
    <x v="4"/>
    <x v="3"/>
  </r>
  <r>
    <x v="95"/>
    <x v="0"/>
    <s v="IN00055618"/>
    <n v="6200"/>
    <s v="ZWL"/>
    <d v="2020-10-18T00:00:00"/>
    <x v="0"/>
    <s v="Bkay grocery store"/>
    <m/>
    <x v="0"/>
    <x v="40"/>
    <n v="6200"/>
    <x v="4"/>
    <x v="3"/>
  </r>
  <r>
    <x v="95"/>
    <x v="0"/>
    <s v="IN00056854"/>
    <n v="3000"/>
    <s v="ZWL"/>
    <d v="2020-10-19T00:00:00"/>
    <x v="0"/>
    <s v="Bkay grocery store"/>
    <m/>
    <x v="0"/>
    <x v="41"/>
    <n v="3000"/>
    <x v="4"/>
    <x v="3"/>
  </r>
  <r>
    <x v="95"/>
    <x v="0"/>
    <s v="IN00056855"/>
    <n v="4800"/>
    <s v="ZWL"/>
    <d v="2020-10-20T00:00:00"/>
    <x v="0"/>
    <s v="Bkay grocery store"/>
    <m/>
    <x v="0"/>
    <x v="41"/>
    <n v="4800"/>
    <x v="4"/>
    <x v="3"/>
  </r>
  <r>
    <x v="95"/>
    <x v="0"/>
    <s v="IN00056856"/>
    <n v="6500"/>
    <s v="ZWL"/>
    <d v="2020-10-21T00:00:00"/>
    <x v="0"/>
    <s v="Bkay grocery store"/>
    <m/>
    <x v="0"/>
    <x v="41"/>
    <n v="6500"/>
    <x v="4"/>
    <x v="3"/>
  </r>
  <r>
    <x v="95"/>
    <x v="0"/>
    <s v="IN00056857"/>
    <n v="7000"/>
    <s v="ZWL"/>
    <d v="2020-10-22T00:00:00"/>
    <x v="0"/>
    <s v="Bkay grocery store"/>
    <m/>
    <x v="0"/>
    <x v="41"/>
    <n v="7000"/>
    <x v="4"/>
    <x v="3"/>
  </r>
  <r>
    <x v="95"/>
    <x v="0"/>
    <s v="IN00056858"/>
    <n v="8000"/>
    <s v="ZWL"/>
    <d v="2020-10-23T00:00:00"/>
    <x v="0"/>
    <s v="Bkay grocery store"/>
    <m/>
    <x v="0"/>
    <x v="41"/>
    <n v="8000"/>
    <x v="4"/>
    <x v="3"/>
  </r>
  <r>
    <x v="95"/>
    <x v="0"/>
    <s v="IN00056859"/>
    <n v="7400"/>
    <s v="ZWL"/>
    <d v="2020-10-24T00:00:00"/>
    <x v="0"/>
    <s v="Bkay grocery store"/>
    <m/>
    <x v="0"/>
    <x v="41"/>
    <n v="7400"/>
    <x v="4"/>
    <x v="3"/>
  </r>
  <r>
    <x v="95"/>
    <x v="0"/>
    <s v="IN00056860"/>
    <n v="6500"/>
    <s v="ZWL"/>
    <d v="2020-10-25T00:00:00"/>
    <x v="0"/>
    <s v="Bkay grocery store"/>
    <m/>
    <x v="0"/>
    <x v="41"/>
    <n v="6500"/>
    <x v="4"/>
    <x v="3"/>
  </r>
  <r>
    <x v="95"/>
    <x v="0"/>
    <s v="IN00057798"/>
    <n v="5800"/>
    <s v="ZWL"/>
    <d v="2020-10-26T00:00:00"/>
    <x v="0"/>
    <s v="Bkay grocery store"/>
    <m/>
    <x v="0"/>
    <x v="42"/>
    <n v="5800"/>
    <x v="4"/>
    <x v="3"/>
  </r>
  <r>
    <x v="95"/>
    <x v="0"/>
    <s v="IN00057799"/>
    <n v="6500"/>
    <s v="ZWL"/>
    <d v="2020-10-27T00:00:00"/>
    <x v="0"/>
    <s v="Bkay grocery store"/>
    <m/>
    <x v="0"/>
    <x v="42"/>
    <n v="6500"/>
    <x v="4"/>
    <x v="3"/>
  </r>
  <r>
    <x v="95"/>
    <x v="0"/>
    <s v="IN00057800"/>
    <n v="8000"/>
    <s v="ZWL"/>
    <d v="2020-10-28T00:00:00"/>
    <x v="0"/>
    <s v="Bkay grocery store"/>
    <m/>
    <x v="0"/>
    <x v="42"/>
    <n v="8000"/>
    <x v="4"/>
    <x v="3"/>
  </r>
  <r>
    <x v="95"/>
    <x v="0"/>
    <s v="IN00057801"/>
    <n v="6500"/>
    <s v="ZWL"/>
    <d v="2020-10-29T00:00:00"/>
    <x v="0"/>
    <s v="Bkay grocery store"/>
    <m/>
    <x v="0"/>
    <x v="42"/>
    <n v="6500"/>
    <x v="4"/>
    <x v="3"/>
  </r>
  <r>
    <x v="95"/>
    <x v="0"/>
    <s v="IN00057802"/>
    <n v="7650"/>
    <s v="ZWL"/>
    <d v="2020-10-30T00:00:00"/>
    <x v="0"/>
    <s v="Bkay grocery store"/>
    <m/>
    <x v="0"/>
    <x v="42"/>
    <n v="7650"/>
    <x v="4"/>
    <x v="3"/>
  </r>
  <r>
    <x v="95"/>
    <x v="0"/>
    <s v="IN00057803"/>
    <n v="6000"/>
    <s v="ZWL"/>
    <d v="2020-10-31T00:00:00"/>
    <x v="0"/>
    <s v="Bkay grocery store"/>
    <m/>
    <x v="0"/>
    <x v="42"/>
    <n v="6000"/>
    <x v="4"/>
    <x v="3"/>
  </r>
  <r>
    <x v="95"/>
    <x v="0"/>
    <s v="IN00057804"/>
    <n v="7500"/>
    <s v="ZWL"/>
    <d v="2020-11-01T00:00:00"/>
    <x v="0"/>
    <s v="Bkay grocery store"/>
    <m/>
    <x v="0"/>
    <x v="42"/>
    <n v="7500"/>
    <x v="4"/>
    <x v="3"/>
  </r>
  <r>
    <x v="95"/>
    <x v="0"/>
    <s v="IN00059691"/>
    <n v="8000"/>
    <s v="ZWL"/>
    <d v="2020-11-02T00:00:00"/>
    <x v="0"/>
    <s v="Bkay grocery store"/>
    <m/>
    <x v="0"/>
    <x v="43"/>
    <n v="8000"/>
    <x v="4"/>
    <x v="3"/>
  </r>
  <r>
    <x v="95"/>
    <x v="0"/>
    <s v="IN00059692"/>
    <n v="6520"/>
    <s v="ZWL"/>
    <d v="2020-11-03T00:00:00"/>
    <x v="0"/>
    <s v="Bkay grocery store"/>
    <m/>
    <x v="0"/>
    <x v="43"/>
    <n v="6520"/>
    <x v="4"/>
    <x v="3"/>
  </r>
  <r>
    <x v="95"/>
    <x v="0"/>
    <s v="IN00059693"/>
    <n v="7500"/>
    <s v="ZWL"/>
    <d v="2020-11-04T00:00:00"/>
    <x v="0"/>
    <s v="Bkay grocery store"/>
    <m/>
    <x v="0"/>
    <x v="43"/>
    <n v="7500"/>
    <x v="4"/>
    <x v="3"/>
  </r>
  <r>
    <x v="95"/>
    <x v="0"/>
    <s v="IN00059694"/>
    <n v="6320"/>
    <s v="ZWL"/>
    <d v="2020-11-05T00:00:00"/>
    <x v="0"/>
    <s v="Bkay grocery store"/>
    <m/>
    <x v="0"/>
    <x v="43"/>
    <n v="6320"/>
    <x v="4"/>
    <x v="3"/>
  </r>
  <r>
    <x v="95"/>
    <x v="0"/>
    <s v="IN00059695"/>
    <n v="8000"/>
    <s v="ZWL"/>
    <d v="2020-11-06T00:00:00"/>
    <x v="0"/>
    <s v="Bkay grocery store"/>
    <m/>
    <x v="0"/>
    <x v="43"/>
    <n v="8000"/>
    <x v="4"/>
    <x v="3"/>
  </r>
  <r>
    <x v="95"/>
    <x v="0"/>
    <s v="IN00059696"/>
    <n v="9500"/>
    <s v="ZWL"/>
    <d v="2020-11-07T00:00:00"/>
    <x v="0"/>
    <s v="Bkay grocery store"/>
    <m/>
    <x v="0"/>
    <x v="43"/>
    <n v="9500"/>
    <x v="4"/>
    <x v="3"/>
  </r>
  <r>
    <x v="95"/>
    <x v="0"/>
    <s v="IN00059697"/>
    <n v="12000"/>
    <s v="ZWL"/>
    <d v="2020-11-08T00:00:00"/>
    <x v="0"/>
    <s v="Bkay grocery store"/>
    <m/>
    <x v="0"/>
    <x v="43"/>
    <n v="12000"/>
    <x v="4"/>
    <x v="3"/>
  </r>
  <r>
    <x v="95"/>
    <x v="0"/>
    <s v="IN00061835"/>
    <n v="9000"/>
    <s v="ZWL"/>
    <d v="2020-11-10T00:00:00"/>
    <x v="0"/>
    <s v="Bkay grocery store"/>
    <m/>
    <x v="0"/>
    <x v="44"/>
    <n v="9000"/>
    <x v="4"/>
    <x v="3"/>
  </r>
  <r>
    <x v="95"/>
    <x v="0"/>
    <s v="IN00061836"/>
    <n v="8555"/>
    <s v="ZWL"/>
    <d v="2020-11-11T00:00:00"/>
    <x v="0"/>
    <s v="Bkay grocery store"/>
    <m/>
    <x v="0"/>
    <x v="44"/>
    <n v="8555"/>
    <x v="4"/>
    <x v="3"/>
  </r>
  <r>
    <x v="95"/>
    <x v="0"/>
    <s v="IN00061837"/>
    <n v="9825"/>
    <s v="ZWL"/>
    <d v="2020-11-12T00:00:00"/>
    <x v="0"/>
    <s v="Bkay grocery store"/>
    <m/>
    <x v="0"/>
    <x v="44"/>
    <n v="9825"/>
    <x v="4"/>
    <x v="3"/>
  </r>
  <r>
    <x v="95"/>
    <x v="0"/>
    <s v="IN00061838"/>
    <n v="7400"/>
    <s v="ZWL"/>
    <d v="2020-11-13T00:00:00"/>
    <x v="0"/>
    <s v="Bkay grocery store"/>
    <m/>
    <x v="0"/>
    <x v="44"/>
    <n v="7400"/>
    <x v="4"/>
    <x v="3"/>
  </r>
  <r>
    <x v="95"/>
    <x v="0"/>
    <s v="IN00061839"/>
    <n v="6560"/>
    <s v="ZWL"/>
    <d v="2020-11-14T00:00:00"/>
    <x v="0"/>
    <s v="Bkay grocery store"/>
    <m/>
    <x v="0"/>
    <x v="44"/>
    <n v="6560"/>
    <x v="4"/>
    <x v="3"/>
  </r>
  <r>
    <x v="95"/>
    <x v="0"/>
    <s v="IN00061840"/>
    <n v="4000"/>
    <s v="ZWL"/>
    <d v="2020-11-15T00:00:00"/>
    <x v="0"/>
    <s v="Bkay grocery store"/>
    <m/>
    <x v="0"/>
    <x v="44"/>
    <n v="4000"/>
    <x v="4"/>
    <x v="3"/>
  </r>
  <r>
    <x v="95"/>
    <x v="0"/>
    <s v="IN00061841"/>
    <n v="7500"/>
    <s v="ZWL"/>
    <d v="2020-11-16T00:00:00"/>
    <x v="0"/>
    <s v="Bkay grocery store"/>
    <m/>
    <x v="0"/>
    <x v="45"/>
    <n v="7500"/>
    <x v="4"/>
    <x v="3"/>
  </r>
  <r>
    <x v="95"/>
    <x v="0"/>
    <s v="IN00062469"/>
    <n v="5800"/>
    <s v="ZWL"/>
    <d v="2020-11-17T00:00:00"/>
    <x v="0"/>
    <s v="Bkay grocery store"/>
    <m/>
    <x v="0"/>
    <x v="45"/>
    <n v="5800"/>
    <x v="4"/>
    <x v="3"/>
  </r>
  <r>
    <x v="95"/>
    <x v="0"/>
    <s v="IN00062470"/>
    <n v="7000"/>
    <s v="ZWL"/>
    <d v="2020-11-18T00:00:00"/>
    <x v="0"/>
    <s v="Bkay grocery store"/>
    <m/>
    <x v="0"/>
    <x v="45"/>
    <n v="7000"/>
    <x v="4"/>
    <x v="3"/>
  </r>
  <r>
    <x v="95"/>
    <x v="0"/>
    <s v="IN00062471"/>
    <n v="6500"/>
    <s v="ZWL"/>
    <d v="2020-11-19T00:00:00"/>
    <x v="0"/>
    <s v="Bkay grocery store"/>
    <m/>
    <x v="0"/>
    <x v="45"/>
    <n v="6500"/>
    <x v="4"/>
    <x v="3"/>
  </r>
  <r>
    <x v="95"/>
    <x v="0"/>
    <s v="IN00062472"/>
    <n v="9000"/>
    <s v="ZWL"/>
    <d v="2020-11-20T00:00:00"/>
    <x v="0"/>
    <s v="Bkay grocery store"/>
    <m/>
    <x v="0"/>
    <x v="45"/>
    <n v="9000"/>
    <x v="4"/>
    <x v="3"/>
  </r>
  <r>
    <x v="95"/>
    <x v="0"/>
    <s v="IN00062473"/>
    <n v="6350"/>
    <s v="ZWL"/>
    <d v="2020-11-21T00:00:00"/>
    <x v="0"/>
    <s v="Bkay grocery store"/>
    <m/>
    <x v="0"/>
    <x v="45"/>
    <n v="6350"/>
    <x v="4"/>
    <x v="3"/>
  </r>
  <r>
    <x v="95"/>
    <x v="0"/>
    <s v="IN00062474"/>
    <n v="9000"/>
    <s v="ZWL"/>
    <d v="2020-11-22T00:00:00"/>
    <x v="0"/>
    <s v="Bkay grocery store"/>
    <m/>
    <x v="0"/>
    <x v="45"/>
    <n v="9000"/>
    <x v="4"/>
    <x v="3"/>
  </r>
  <r>
    <x v="95"/>
    <x v="0"/>
    <s v="IN00065206"/>
    <n v="4000"/>
    <s v="ZWL"/>
    <d v="2020-11-23T00:00:00"/>
    <x v="0"/>
    <s v="Bkay grocery store"/>
    <m/>
    <x v="0"/>
    <x v="46"/>
    <n v="4000"/>
    <x v="4"/>
    <x v="3"/>
  </r>
  <r>
    <x v="95"/>
    <x v="0"/>
    <s v="IN00065207"/>
    <n v="3500"/>
    <s v="ZWL"/>
    <d v="2020-11-24T00:00:00"/>
    <x v="0"/>
    <s v="Bkay grocery store"/>
    <m/>
    <x v="0"/>
    <x v="46"/>
    <n v="3500"/>
    <x v="4"/>
    <x v="3"/>
  </r>
  <r>
    <x v="95"/>
    <x v="0"/>
    <s v="IN00065208"/>
    <n v="4200"/>
    <s v="ZWL"/>
    <d v="2020-11-25T00:00:00"/>
    <x v="0"/>
    <s v="Bkay grocery store"/>
    <m/>
    <x v="0"/>
    <x v="46"/>
    <n v="4200"/>
    <x v="4"/>
    <x v="3"/>
  </r>
  <r>
    <x v="95"/>
    <x v="0"/>
    <s v="IN00065209"/>
    <n v="3600"/>
    <s v="ZWL"/>
    <d v="2020-11-26T00:00:00"/>
    <x v="0"/>
    <s v="Bkay grocery store"/>
    <m/>
    <x v="0"/>
    <x v="46"/>
    <n v="3600"/>
    <x v="4"/>
    <x v="3"/>
  </r>
  <r>
    <x v="95"/>
    <x v="0"/>
    <s v="IN00065210"/>
    <n v="6300"/>
    <s v="ZWL"/>
    <d v="2020-11-27T00:00:00"/>
    <x v="0"/>
    <s v="Bkay grocery store"/>
    <m/>
    <x v="0"/>
    <x v="46"/>
    <n v="6300"/>
    <x v="4"/>
    <x v="3"/>
  </r>
  <r>
    <x v="95"/>
    <x v="0"/>
    <s v="IN00065211"/>
    <n v="7000"/>
    <s v="ZWL"/>
    <d v="2020-11-28T00:00:00"/>
    <x v="0"/>
    <s v="Bkay grocery store"/>
    <m/>
    <x v="0"/>
    <x v="46"/>
    <n v="7000"/>
    <x v="4"/>
    <x v="3"/>
  </r>
  <r>
    <x v="95"/>
    <x v="0"/>
    <s v="IN00065212"/>
    <n v="6500"/>
    <s v="ZWL"/>
    <d v="2020-11-29T00:00:00"/>
    <x v="0"/>
    <s v="Bkay grocery store"/>
    <m/>
    <x v="0"/>
    <x v="46"/>
    <n v="6500"/>
    <x v="4"/>
    <x v="3"/>
  </r>
  <r>
    <x v="95"/>
    <x v="0"/>
    <s v="IN00066897"/>
    <n v="8000"/>
    <s v="ZWL"/>
    <d v="2020-11-30T00:00:00"/>
    <x v="0"/>
    <s v="Bkay grocery store"/>
    <m/>
    <x v="0"/>
    <x v="47"/>
    <n v="8000"/>
    <x v="4"/>
    <x v="3"/>
  </r>
  <r>
    <x v="95"/>
    <x v="0"/>
    <s v="IN00066898"/>
    <n v="7200"/>
    <s v="ZWL"/>
    <d v="2020-12-01T00:00:00"/>
    <x v="0"/>
    <s v="Bkay grocery store"/>
    <m/>
    <x v="0"/>
    <x v="47"/>
    <n v="7200"/>
    <x v="4"/>
    <x v="3"/>
  </r>
  <r>
    <x v="95"/>
    <x v="0"/>
    <s v="IN00066899"/>
    <n v="8320"/>
    <s v="ZWL"/>
    <d v="2020-12-02T00:00:00"/>
    <x v="0"/>
    <s v="Bkay grocery store"/>
    <m/>
    <x v="0"/>
    <x v="47"/>
    <n v="8320"/>
    <x v="4"/>
    <x v="3"/>
  </r>
  <r>
    <x v="95"/>
    <x v="0"/>
    <s v="IN00066900"/>
    <n v="5400"/>
    <s v="ZWL"/>
    <d v="2020-12-03T00:00:00"/>
    <x v="0"/>
    <s v="Bkay grocery store"/>
    <m/>
    <x v="0"/>
    <x v="47"/>
    <n v="5400"/>
    <x v="4"/>
    <x v="3"/>
  </r>
  <r>
    <x v="95"/>
    <x v="0"/>
    <s v="IN00066901"/>
    <n v="5000"/>
    <s v="ZWL"/>
    <d v="2020-12-04T00:00:00"/>
    <x v="0"/>
    <s v="Bkay grocery store"/>
    <m/>
    <x v="0"/>
    <x v="47"/>
    <n v="5000"/>
    <x v="4"/>
    <x v="3"/>
  </r>
  <r>
    <x v="95"/>
    <x v="0"/>
    <s v="IN00066902"/>
    <n v="4800"/>
    <s v="ZWL"/>
    <d v="2020-12-05T00:00:00"/>
    <x v="0"/>
    <s v="Bkay grocery store"/>
    <m/>
    <x v="0"/>
    <x v="47"/>
    <n v="4800"/>
    <x v="4"/>
    <x v="3"/>
  </r>
  <r>
    <x v="95"/>
    <x v="0"/>
    <s v="IN00066903"/>
    <n v="7000"/>
    <s v="ZWL"/>
    <d v="2020-12-06T00:00:00"/>
    <x v="0"/>
    <s v="Bkay grocery store"/>
    <m/>
    <x v="0"/>
    <x v="47"/>
    <n v="7000"/>
    <x v="4"/>
    <x v="3"/>
  </r>
  <r>
    <x v="95"/>
    <x v="0"/>
    <s v="IN00066904"/>
    <n v="3200"/>
    <s v="ZWL"/>
    <d v="2020-12-07T00:00:00"/>
    <x v="0"/>
    <s v="Bkay grocery store"/>
    <m/>
    <x v="0"/>
    <x v="48"/>
    <n v="3200"/>
    <x v="4"/>
    <x v="3"/>
  </r>
  <r>
    <x v="95"/>
    <x v="0"/>
    <s v="IN00069405"/>
    <n v="5800"/>
    <s v="ZWL"/>
    <d v="2020-12-08T00:00:00"/>
    <x v="0"/>
    <s v="Bkay grocery store"/>
    <m/>
    <x v="0"/>
    <x v="48"/>
    <n v="5800"/>
    <x v="4"/>
    <x v="3"/>
  </r>
  <r>
    <x v="95"/>
    <x v="0"/>
    <s v="IN00069406"/>
    <n v="6250"/>
    <s v="ZWL"/>
    <d v="2020-12-09T00:00:00"/>
    <x v="0"/>
    <s v="Bkay grocery store"/>
    <m/>
    <x v="0"/>
    <x v="48"/>
    <n v="6250"/>
    <x v="4"/>
    <x v="3"/>
  </r>
  <r>
    <x v="95"/>
    <x v="0"/>
    <s v="IN00069407"/>
    <n v="7200"/>
    <s v="ZWL"/>
    <d v="2020-12-10T00:00:00"/>
    <x v="0"/>
    <s v="Bkay grocery store"/>
    <m/>
    <x v="0"/>
    <x v="48"/>
    <n v="7200"/>
    <x v="4"/>
    <x v="3"/>
  </r>
  <r>
    <x v="95"/>
    <x v="0"/>
    <s v="IN00069408"/>
    <n v="6800"/>
    <s v="ZWL"/>
    <d v="2020-12-11T00:00:00"/>
    <x v="0"/>
    <s v="Bkay grocery store"/>
    <m/>
    <x v="0"/>
    <x v="48"/>
    <n v="6800"/>
    <x v="4"/>
    <x v="3"/>
  </r>
  <r>
    <x v="95"/>
    <x v="0"/>
    <s v="IN00069409"/>
    <n v="3500"/>
    <s v="ZWL"/>
    <d v="2020-12-12T00:00:00"/>
    <x v="0"/>
    <s v="Bkay grocery store"/>
    <m/>
    <x v="0"/>
    <x v="48"/>
    <n v="3500"/>
    <x v="4"/>
    <x v="3"/>
  </r>
  <r>
    <x v="95"/>
    <x v="0"/>
    <s v="IN00069410"/>
    <n v="4300"/>
    <s v="ZWL"/>
    <d v="2020-12-13T00:00:00"/>
    <x v="0"/>
    <s v="Bkay grocery store"/>
    <m/>
    <x v="0"/>
    <x v="48"/>
    <n v="4300"/>
    <x v="4"/>
    <x v="3"/>
  </r>
  <r>
    <x v="95"/>
    <x v="0"/>
    <s v="IN00071026"/>
    <n v="5800"/>
    <s v="ZWL"/>
    <d v="2020-12-14T00:00:00"/>
    <x v="0"/>
    <s v="Bkay grocery store"/>
    <m/>
    <x v="0"/>
    <x v="49"/>
    <n v="5800"/>
    <x v="4"/>
    <x v="3"/>
  </r>
  <r>
    <x v="95"/>
    <x v="0"/>
    <s v="IN00071027"/>
    <n v="8200"/>
    <s v="ZWL"/>
    <d v="2020-12-15T00:00:00"/>
    <x v="0"/>
    <s v="Bkay grocery store"/>
    <m/>
    <x v="0"/>
    <x v="49"/>
    <n v="8200"/>
    <x v="4"/>
    <x v="3"/>
  </r>
  <r>
    <x v="95"/>
    <x v="0"/>
    <s v="IN00071028"/>
    <n v="7600"/>
    <s v="ZWL"/>
    <d v="2020-12-16T00:00:00"/>
    <x v="0"/>
    <s v="Bkay grocery store"/>
    <m/>
    <x v="0"/>
    <x v="49"/>
    <n v="7600"/>
    <x v="4"/>
    <x v="3"/>
  </r>
  <r>
    <x v="95"/>
    <x v="0"/>
    <s v="IN00071029"/>
    <n v="4500"/>
    <s v="ZWL"/>
    <d v="2020-12-17T00:00:00"/>
    <x v="0"/>
    <s v="Bkay grocery store"/>
    <m/>
    <x v="0"/>
    <x v="49"/>
    <n v="4500"/>
    <x v="4"/>
    <x v="3"/>
  </r>
  <r>
    <x v="95"/>
    <x v="0"/>
    <s v="IN00071030"/>
    <n v="6000"/>
    <s v="ZWL"/>
    <d v="2020-12-18T00:00:00"/>
    <x v="0"/>
    <s v="Bkay grocery store"/>
    <m/>
    <x v="0"/>
    <x v="49"/>
    <n v="6000"/>
    <x v="4"/>
    <x v="3"/>
  </r>
  <r>
    <x v="95"/>
    <x v="0"/>
    <s v="IN00071031"/>
    <n v="6300"/>
    <s v="ZWL"/>
    <d v="2020-12-19T00:00:00"/>
    <x v="0"/>
    <s v="Bkay grocery store"/>
    <m/>
    <x v="0"/>
    <x v="49"/>
    <n v="6300"/>
    <x v="4"/>
    <x v="3"/>
  </r>
  <r>
    <x v="95"/>
    <x v="0"/>
    <s v="IN00071032"/>
    <n v="3500"/>
    <s v="ZWL"/>
    <d v="2020-12-20T00:00:00"/>
    <x v="0"/>
    <s v="Bkay grocery store"/>
    <m/>
    <x v="0"/>
    <x v="49"/>
    <n v="3500"/>
    <x v="4"/>
    <x v="3"/>
  </r>
  <r>
    <x v="95"/>
    <x v="0"/>
    <s v="IN00073168"/>
    <n v="5800"/>
    <s v="ZWL"/>
    <d v="2020-12-21T00:00:00"/>
    <x v="0"/>
    <s v="Bkay grocery store"/>
    <m/>
    <x v="0"/>
    <x v="50"/>
    <n v="5800"/>
    <x v="4"/>
    <x v="3"/>
  </r>
  <r>
    <x v="95"/>
    <x v="0"/>
    <s v="IN00073169"/>
    <n v="6200"/>
    <s v="ZWL"/>
    <d v="2020-12-22T00:00:00"/>
    <x v="0"/>
    <s v="Bkay grocery store"/>
    <m/>
    <x v="0"/>
    <x v="50"/>
    <n v="6200"/>
    <x v="4"/>
    <x v="3"/>
  </r>
  <r>
    <x v="95"/>
    <x v="0"/>
    <s v="IN00073170"/>
    <n v="7300"/>
    <s v="ZWL"/>
    <d v="2020-12-23T00:00:00"/>
    <x v="0"/>
    <s v="Bkay grocery store"/>
    <m/>
    <x v="0"/>
    <x v="50"/>
    <n v="7300"/>
    <x v="4"/>
    <x v="3"/>
  </r>
  <r>
    <x v="95"/>
    <x v="0"/>
    <s v="IN00073171"/>
    <n v="4500"/>
    <s v="ZWL"/>
    <d v="2020-12-24T00:00:00"/>
    <x v="0"/>
    <s v="Bkay grocery store"/>
    <m/>
    <x v="0"/>
    <x v="50"/>
    <n v="4500"/>
    <x v="4"/>
    <x v="3"/>
  </r>
  <r>
    <x v="95"/>
    <x v="0"/>
    <s v="IN00073172"/>
    <n v="4200"/>
    <s v="ZWL"/>
    <d v="2020-12-25T00:00:00"/>
    <x v="0"/>
    <s v="Bkay grocery store"/>
    <m/>
    <x v="0"/>
    <x v="50"/>
    <n v="4200"/>
    <x v="4"/>
    <x v="3"/>
  </r>
  <r>
    <x v="95"/>
    <x v="0"/>
    <s v="IN00073173"/>
    <n v="3800"/>
    <s v="ZWL"/>
    <d v="2020-12-26T00:00:00"/>
    <x v="0"/>
    <s v="Bkay grocery store"/>
    <m/>
    <x v="0"/>
    <x v="50"/>
    <n v="3800"/>
    <x v="4"/>
    <x v="3"/>
  </r>
  <r>
    <x v="95"/>
    <x v="0"/>
    <s v="IN00073174"/>
    <n v="5000"/>
    <s v="ZWL"/>
    <d v="2020-12-27T00:00:00"/>
    <x v="0"/>
    <s v="Bkay grocery store"/>
    <m/>
    <x v="0"/>
    <x v="50"/>
    <n v="5000"/>
    <x v="4"/>
    <x v="3"/>
  </r>
  <r>
    <x v="95"/>
    <x v="0"/>
    <s v="IN00074122"/>
    <n v="5000"/>
    <s v="ZWL"/>
    <d v="2020-12-28T00:00:00"/>
    <x v="0"/>
    <s v="Bkay grocery store"/>
    <m/>
    <x v="0"/>
    <x v="52"/>
    <n v="5000"/>
    <x v="4"/>
    <x v="3"/>
  </r>
  <r>
    <x v="95"/>
    <x v="0"/>
    <s v="IN00074123"/>
    <n v="4500"/>
    <s v="ZWL"/>
    <d v="2020-12-29T00:00:00"/>
    <x v="0"/>
    <s v="Bkay grocery store"/>
    <m/>
    <x v="0"/>
    <x v="52"/>
    <n v="4500"/>
    <x v="4"/>
    <x v="3"/>
  </r>
  <r>
    <x v="95"/>
    <x v="0"/>
    <s v="IN00074124"/>
    <n v="6000"/>
    <s v="ZWL"/>
    <d v="2020-12-30T00:00:00"/>
    <x v="0"/>
    <s v="Bkay grocery store"/>
    <m/>
    <x v="0"/>
    <x v="52"/>
    <n v="6000"/>
    <x v="4"/>
    <x v="3"/>
  </r>
  <r>
    <x v="95"/>
    <x v="0"/>
    <s v="IN00074125"/>
    <n v="7200"/>
    <s v="ZWL"/>
    <d v="2020-12-31T00:00:00"/>
    <x v="0"/>
    <s v="Bkay grocery store"/>
    <m/>
    <x v="0"/>
    <x v="52"/>
    <n v="7200"/>
    <x v="4"/>
    <x v="3"/>
  </r>
  <r>
    <x v="95"/>
    <x v="0"/>
    <s v="IN00074126"/>
    <n v="3500"/>
    <s v="ZWL"/>
    <d v="2021-01-01T00:00:00"/>
    <x v="0"/>
    <s v="Bkay grocery store"/>
    <m/>
    <x v="0"/>
    <x v="52"/>
    <n v="3500"/>
    <x v="4"/>
    <x v="0"/>
  </r>
  <r>
    <x v="95"/>
    <x v="0"/>
    <s v="IN00074127"/>
    <n v="4000"/>
    <s v="ZWL"/>
    <d v="2021-01-02T00:00:00"/>
    <x v="0"/>
    <s v="Bkay grocery store"/>
    <m/>
    <x v="0"/>
    <x v="52"/>
    <n v="4000"/>
    <x v="4"/>
    <x v="0"/>
  </r>
  <r>
    <x v="95"/>
    <x v="0"/>
    <s v="IN00074128"/>
    <n v="2500"/>
    <s v="ZWL"/>
    <d v="2021-01-03T00:00:00"/>
    <x v="0"/>
    <s v="Bkay grocery store"/>
    <m/>
    <x v="0"/>
    <x v="52"/>
    <n v="2500"/>
    <x v="4"/>
    <x v="0"/>
  </r>
  <r>
    <x v="95"/>
    <x v="0"/>
    <s v="IN00075831"/>
    <n v="5000"/>
    <s v="ZWL"/>
    <d v="2021-01-04T00:00:00"/>
    <x v="0"/>
    <s v="Bkay grocery store"/>
    <m/>
    <x v="0"/>
    <x v="51"/>
    <n v="5000"/>
    <x v="4"/>
    <x v="0"/>
  </r>
  <r>
    <x v="95"/>
    <x v="0"/>
    <s v="IN00075832"/>
    <n v="2600"/>
    <s v="ZWL"/>
    <d v="2021-01-05T00:00:00"/>
    <x v="0"/>
    <s v="Bkay grocery store"/>
    <m/>
    <x v="0"/>
    <x v="51"/>
    <n v="2600"/>
    <x v="4"/>
    <x v="0"/>
  </r>
  <r>
    <x v="95"/>
    <x v="0"/>
    <s v="IN00075833"/>
    <n v="3000"/>
    <s v="ZWL"/>
    <d v="2021-01-06T00:00:00"/>
    <x v="0"/>
    <s v="Bkay grocery store"/>
    <m/>
    <x v="0"/>
    <x v="51"/>
    <n v="3000"/>
    <x v="4"/>
    <x v="0"/>
  </r>
  <r>
    <x v="95"/>
    <x v="0"/>
    <s v="IN00075834"/>
    <n v="1400"/>
    <s v="ZWL"/>
    <d v="2021-01-07T00:00:00"/>
    <x v="0"/>
    <s v="Bkay grocery store"/>
    <m/>
    <x v="0"/>
    <x v="51"/>
    <n v="1400"/>
    <x v="4"/>
    <x v="0"/>
  </r>
  <r>
    <x v="95"/>
    <x v="0"/>
    <s v="IN00075835"/>
    <n v="1300"/>
    <s v="ZWL"/>
    <d v="2021-01-08T00:00:00"/>
    <x v="0"/>
    <s v="Bkay grocery store"/>
    <m/>
    <x v="0"/>
    <x v="51"/>
    <n v="1300"/>
    <x v="4"/>
    <x v="0"/>
  </r>
  <r>
    <x v="95"/>
    <x v="0"/>
    <s v="IN00075836"/>
    <n v="2800"/>
    <s v="ZWL"/>
    <d v="2021-01-09T00:00:00"/>
    <x v="0"/>
    <s v="Bkay grocery store"/>
    <m/>
    <x v="0"/>
    <x v="51"/>
    <n v="2800"/>
    <x v="4"/>
    <x v="0"/>
  </r>
  <r>
    <x v="95"/>
    <x v="0"/>
    <s v="IN00075837"/>
    <n v="1005"/>
    <s v="ZWL"/>
    <d v="2021-01-10T00:00:00"/>
    <x v="0"/>
    <s v="Bkay grocery store"/>
    <m/>
    <x v="0"/>
    <x v="51"/>
    <n v="1005"/>
    <x v="4"/>
    <x v="0"/>
  </r>
  <r>
    <x v="95"/>
    <x v="0"/>
    <s v="IN00077453"/>
    <n v="1000"/>
    <s v="ZWL"/>
    <d v="2021-01-11T00:00:00"/>
    <x v="0"/>
    <s v="Bkay grocery store"/>
    <m/>
    <x v="0"/>
    <x v="0"/>
    <n v="1000"/>
    <x v="4"/>
    <x v="0"/>
  </r>
  <r>
    <x v="95"/>
    <x v="0"/>
    <s v="IN00077454"/>
    <n v="2100"/>
    <s v="ZWL"/>
    <d v="2021-01-12T00:00:00"/>
    <x v="0"/>
    <s v="Bkay grocery store"/>
    <m/>
    <x v="0"/>
    <x v="0"/>
    <n v="2100"/>
    <x v="4"/>
    <x v="0"/>
  </r>
  <r>
    <x v="95"/>
    <x v="0"/>
    <s v="IN00077455"/>
    <n v="3250"/>
    <s v="ZWL"/>
    <d v="2021-01-13T00:00:00"/>
    <x v="0"/>
    <s v="Bkay grocery store"/>
    <m/>
    <x v="0"/>
    <x v="0"/>
    <n v="3250"/>
    <x v="4"/>
    <x v="0"/>
  </r>
  <r>
    <x v="95"/>
    <x v="0"/>
    <s v="IN00077456"/>
    <n v="1800"/>
    <s v="ZWL"/>
    <d v="2021-01-14T00:00:00"/>
    <x v="0"/>
    <s v="Bkay grocery store"/>
    <m/>
    <x v="0"/>
    <x v="0"/>
    <n v="1800"/>
    <x v="4"/>
    <x v="0"/>
  </r>
  <r>
    <x v="95"/>
    <x v="0"/>
    <s v="IN00077457"/>
    <n v="2600"/>
    <s v="ZWL"/>
    <d v="2021-01-15T00:00:00"/>
    <x v="0"/>
    <s v="Bkay grocery store"/>
    <m/>
    <x v="0"/>
    <x v="0"/>
    <n v="2600"/>
    <x v="4"/>
    <x v="0"/>
  </r>
  <r>
    <x v="95"/>
    <x v="0"/>
    <s v="IN00077458"/>
    <n v="1900"/>
    <s v="ZWL"/>
    <d v="2021-01-16T00:00:00"/>
    <x v="0"/>
    <s v="Bkay grocery store"/>
    <m/>
    <x v="0"/>
    <x v="0"/>
    <n v="1900"/>
    <x v="4"/>
    <x v="0"/>
  </r>
  <r>
    <x v="95"/>
    <x v="0"/>
    <s v="IN00077459"/>
    <n v="2000"/>
    <s v="ZWL"/>
    <d v="2021-01-17T00:00:00"/>
    <x v="0"/>
    <s v="Bkay grocery store"/>
    <m/>
    <x v="0"/>
    <x v="0"/>
    <n v="2000"/>
    <x v="4"/>
    <x v="0"/>
  </r>
  <r>
    <x v="95"/>
    <x v="0"/>
    <s v="IN00079673"/>
    <n v="1000"/>
    <s v="ZWL"/>
    <d v="2021-01-18T00:00:00"/>
    <x v="0"/>
    <s v="Bkay grocery store"/>
    <m/>
    <x v="0"/>
    <x v="1"/>
    <n v="1000"/>
    <x v="4"/>
    <x v="0"/>
  </r>
  <r>
    <x v="95"/>
    <x v="0"/>
    <s v="IN00079674"/>
    <n v="500"/>
    <s v="ZWL"/>
    <d v="2021-01-19T00:00:00"/>
    <x v="0"/>
    <s v="Bkay grocery store"/>
    <m/>
    <x v="0"/>
    <x v="1"/>
    <n v="500"/>
    <x v="4"/>
    <x v="0"/>
  </r>
  <r>
    <x v="95"/>
    <x v="0"/>
    <s v="IN00079675"/>
    <n v="600"/>
    <s v="ZWL"/>
    <d v="2021-01-20T00:00:00"/>
    <x v="0"/>
    <s v="Bkay grocery store"/>
    <m/>
    <x v="0"/>
    <x v="1"/>
    <n v="600"/>
    <x v="4"/>
    <x v="0"/>
  </r>
  <r>
    <x v="95"/>
    <x v="0"/>
    <s v="IN00079676"/>
    <n v="150"/>
    <s v="ZWL"/>
    <d v="2021-01-21T00:00:00"/>
    <x v="0"/>
    <s v="Bkay grocery store"/>
    <m/>
    <x v="0"/>
    <x v="1"/>
    <n v="150"/>
    <x v="4"/>
    <x v="0"/>
  </r>
  <r>
    <x v="95"/>
    <x v="0"/>
    <s v="IN00079677"/>
    <n v="200"/>
    <s v="ZWL"/>
    <d v="2021-01-22T00:00:00"/>
    <x v="0"/>
    <s v="Bkay grocery store"/>
    <m/>
    <x v="0"/>
    <x v="1"/>
    <n v="200"/>
    <x v="4"/>
    <x v="0"/>
  </r>
  <r>
    <x v="95"/>
    <x v="0"/>
    <s v="IN00079678"/>
    <n v="100"/>
    <s v="ZWL"/>
    <d v="2021-01-23T00:00:00"/>
    <x v="0"/>
    <s v="Bkay grocery store"/>
    <m/>
    <x v="0"/>
    <x v="1"/>
    <n v="100"/>
    <x v="4"/>
    <x v="0"/>
  </r>
  <r>
    <x v="95"/>
    <x v="0"/>
    <s v="IN00079679"/>
    <n v="300"/>
    <s v="ZWL"/>
    <d v="2021-01-24T00:00:00"/>
    <x v="0"/>
    <s v="Bkay grocery store"/>
    <m/>
    <x v="0"/>
    <x v="1"/>
    <n v="300"/>
    <x v="4"/>
    <x v="0"/>
  </r>
  <r>
    <x v="95"/>
    <x v="0"/>
    <s v="IN00084239"/>
    <n v="1000"/>
    <s v="ZWL"/>
    <d v="2021-01-25T00:00:00"/>
    <x v="0"/>
    <s v="Bkay grocery store"/>
    <m/>
    <x v="0"/>
    <x v="2"/>
    <n v="1000"/>
    <x v="4"/>
    <x v="0"/>
  </r>
  <r>
    <x v="95"/>
    <x v="0"/>
    <s v="IN00084240"/>
    <n v="2100"/>
    <s v="ZWL"/>
    <d v="2021-01-26T00:00:00"/>
    <x v="0"/>
    <s v="Bkay grocery store"/>
    <m/>
    <x v="0"/>
    <x v="2"/>
    <n v="2100"/>
    <x v="4"/>
    <x v="0"/>
  </r>
  <r>
    <x v="95"/>
    <x v="0"/>
    <s v="IN00084241"/>
    <n v="1500"/>
    <s v="ZWL"/>
    <d v="2021-01-27T00:00:00"/>
    <x v="0"/>
    <s v="Bkay grocery store"/>
    <m/>
    <x v="0"/>
    <x v="2"/>
    <n v="1500"/>
    <x v="4"/>
    <x v="0"/>
  </r>
  <r>
    <x v="95"/>
    <x v="0"/>
    <s v="IN00084242"/>
    <n v="2000"/>
    <s v="ZWL"/>
    <d v="2021-01-28T00:00:00"/>
    <x v="0"/>
    <s v="Bkay grocery store"/>
    <m/>
    <x v="0"/>
    <x v="2"/>
    <n v="2000"/>
    <x v="4"/>
    <x v="0"/>
  </r>
  <r>
    <x v="95"/>
    <x v="0"/>
    <s v="IN00084243"/>
    <n v="1400"/>
    <s v="ZWL"/>
    <d v="2021-01-29T00:00:00"/>
    <x v="0"/>
    <s v="Bkay grocery store"/>
    <m/>
    <x v="0"/>
    <x v="2"/>
    <n v="1400"/>
    <x v="4"/>
    <x v="0"/>
  </r>
  <r>
    <x v="95"/>
    <x v="0"/>
    <s v="IN00084244"/>
    <n v="1900"/>
    <s v="ZWL"/>
    <d v="2021-01-30T00:00:00"/>
    <x v="0"/>
    <s v="Bkay grocery store"/>
    <m/>
    <x v="0"/>
    <x v="2"/>
    <n v="1900"/>
    <x v="4"/>
    <x v="0"/>
  </r>
  <r>
    <x v="95"/>
    <x v="0"/>
    <s v="IN00085498"/>
    <n v="2800"/>
    <s v="ZWL"/>
    <d v="2021-01-31T00:00:00"/>
    <x v="0"/>
    <s v="Bkay grocery store"/>
    <m/>
    <x v="0"/>
    <x v="2"/>
    <n v="2800"/>
    <x v="4"/>
    <x v="0"/>
  </r>
  <r>
    <x v="95"/>
    <x v="0"/>
    <s v="IN00085499"/>
    <n v="3000"/>
    <s v="ZWL"/>
    <d v="2021-02-01T00:00:00"/>
    <x v="0"/>
    <s v="Bkay grocery store"/>
    <m/>
    <x v="0"/>
    <x v="3"/>
    <n v="3000"/>
    <x v="4"/>
    <x v="0"/>
  </r>
  <r>
    <x v="95"/>
    <x v="0"/>
    <s v="IN00085500"/>
    <n v="4100"/>
    <s v="ZWL"/>
    <d v="2021-02-02T00:00:00"/>
    <x v="0"/>
    <s v="Bkay grocery store"/>
    <m/>
    <x v="0"/>
    <x v="3"/>
    <n v="4100"/>
    <x v="4"/>
    <x v="0"/>
  </r>
  <r>
    <x v="95"/>
    <x v="0"/>
    <s v="IN00085501"/>
    <n v="3500"/>
    <s v="ZWL"/>
    <d v="2021-02-03T00:00:00"/>
    <x v="0"/>
    <s v="Bkay grocery store"/>
    <m/>
    <x v="0"/>
    <x v="3"/>
    <n v="3500"/>
    <x v="4"/>
    <x v="0"/>
  </r>
  <r>
    <x v="95"/>
    <x v="0"/>
    <s v="IN00085502"/>
    <n v="4000"/>
    <s v="ZWL"/>
    <d v="2021-02-04T00:00:00"/>
    <x v="0"/>
    <s v="Bkay grocery store"/>
    <m/>
    <x v="0"/>
    <x v="3"/>
    <n v="4000"/>
    <x v="4"/>
    <x v="0"/>
  </r>
  <r>
    <x v="95"/>
    <x v="0"/>
    <s v="IN00085503"/>
    <n v="3000"/>
    <s v="ZWL"/>
    <d v="2021-02-05T00:00:00"/>
    <x v="0"/>
    <s v="Bkay grocery store"/>
    <m/>
    <x v="0"/>
    <x v="3"/>
    <n v="3000"/>
    <x v="4"/>
    <x v="0"/>
  </r>
  <r>
    <x v="95"/>
    <x v="0"/>
    <s v="IN00085504"/>
    <n v="2800"/>
    <s v="ZWL"/>
    <d v="2021-02-06T00:00:00"/>
    <x v="0"/>
    <s v="Bkay grocery store"/>
    <m/>
    <x v="0"/>
    <x v="3"/>
    <n v="2800"/>
    <x v="4"/>
    <x v="0"/>
  </r>
  <r>
    <x v="95"/>
    <x v="0"/>
    <s v="IN00086713"/>
    <n v="3000"/>
    <s v="ZWL"/>
    <d v="2021-02-07T00:00:00"/>
    <x v="0"/>
    <s v="Bkay grocery store"/>
    <m/>
    <x v="0"/>
    <x v="3"/>
    <n v="3000"/>
    <x v="4"/>
    <x v="0"/>
  </r>
  <r>
    <x v="95"/>
    <x v="0"/>
    <s v="IN00086714"/>
    <n v="3500"/>
    <s v="ZWL"/>
    <d v="2021-02-08T00:00:00"/>
    <x v="0"/>
    <s v="Bkay grocery store"/>
    <m/>
    <x v="0"/>
    <x v="4"/>
    <n v="3500"/>
    <x v="4"/>
    <x v="0"/>
  </r>
  <r>
    <x v="95"/>
    <x v="0"/>
    <s v="IN00086715"/>
    <n v="2800"/>
    <s v="ZWL"/>
    <d v="2021-02-09T00:00:00"/>
    <x v="0"/>
    <s v="Bkay grocery store"/>
    <m/>
    <x v="0"/>
    <x v="4"/>
    <n v="2800"/>
    <x v="4"/>
    <x v="0"/>
  </r>
  <r>
    <x v="95"/>
    <x v="0"/>
    <s v="IN00086716"/>
    <n v="3650"/>
    <s v="ZWL"/>
    <d v="2021-02-10T00:00:00"/>
    <x v="0"/>
    <s v="Bkay grocery store"/>
    <m/>
    <x v="0"/>
    <x v="4"/>
    <n v="3650"/>
    <x v="4"/>
    <x v="0"/>
  </r>
  <r>
    <x v="95"/>
    <x v="0"/>
    <s v="IN00086717"/>
    <n v="4000"/>
    <s v="ZWL"/>
    <d v="2021-02-11T00:00:00"/>
    <x v="0"/>
    <s v="Bkay grocery store"/>
    <m/>
    <x v="0"/>
    <x v="4"/>
    <n v="4000"/>
    <x v="4"/>
    <x v="0"/>
  </r>
  <r>
    <x v="95"/>
    <x v="0"/>
    <s v="IN00086718"/>
    <n v="1500"/>
    <s v="ZWL"/>
    <d v="2021-02-12T00:00:00"/>
    <x v="0"/>
    <s v="Bkay grocery store"/>
    <m/>
    <x v="0"/>
    <x v="4"/>
    <n v="1500"/>
    <x v="4"/>
    <x v="0"/>
  </r>
  <r>
    <x v="95"/>
    <x v="0"/>
    <s v="IN00086719"/>
    <n v="2400"/>
    <s v="ZWL"/>
    <d v="2021-02-13T00:00:00"/>
    <x v="0"/>
    <s v="Bkay grocery store"/>
    <m/>
    <x v="0"/>
    <x v="4"/>
    <n v="2400"/>
    <x v="4"/>
    <x v="0"/>
  </r>
  <r>
    <x v="95"/>
    <x v="0"/>
    <s v="IN00090004"/>
    <n v="3000"/>
    <s v="ZWL"/>
    <d v="2021-02-14T00:00:00"/>
    <x v="0"/>
    <s v="Bkay grocery store"/>
    <m/>
    <x v="0"/>
    <x v="4"/>
    <n v="3000"/>
    <x v="4"/>
    <x v="0"/>
  </r>
  <r>
    <x v="95"/>
    <x v="0"/>
    <s v="IN00090005"/>
    <n v="2500"/>
    <s v="ZWL"/>
    <d v="2021-02-15T00:00:00"/>
    <x v="0"/>
    <s v="Bkay grocery store"/>
    <m/>
    <x v="0"/>
    <x v="5"/>
    <n v="2500"/>
    <x v="4"/>
    <x v="0"/>
  </r>
  <r>
    <x v="95"/>
    <x v="0"/>
    <s v="IN00090006"/>
    <n v="4200"/>
    <s v="ZWL"/>
    <d v="2021-02-16T00:00:00"/>
    <x v="0"/>
    <s v="Bkay grocery store"/>
    <m/>
    <x v="0"/>
    <x v="5"/>
    <n v="4200"/>
    <x v="4"/>
    <x v="0"/>
  </r>
  <r>
    <x v="95"/>
    <x v="0"/>
    <s v="IN00090007"/>
    <n v="6500"/>
    <s v="ZWL"/>
    <d v="2021-02-17T00:00:00"/>
    <x v="0"/>
    <s v="Bkay grocery store"/>
    <m/>
    <x v="0"/>
    <x v="5"/>
    <n v="6500"/>
    <x v="4"/>
    <x v="0"/>
  </r>
  <r>
    <x v="95"/>
    <x v="0"/>
    <s v="IN00090008"/>
    <n v="4560"/>
    <s v="ZWL"/>
    <d v="2021-02-18T00:00:00"/>
    <x v="0"/>
    <s v="Bkay grocery store"/>
    <m/>
    <x v="0"/>
    <x v="5"/>
    <n v="4560"/>
    <x v="4"/>
    <x v="0"/>
  </r>
  <r>
    <x v="95"/>
    <x v="0"/>
    <s v="IN00090009"/>
    <n v="6000"/>
    <s v="ZWL"/>
    <d v="2021-02-19T00:00:00"/>
    <x v="0"/>
    <s v="Bkay grocery store"/>
    <m/>
    <x v="0"/>
    <x v="5"/>
    <n v="6000"/>
    <x v="4"/>
    <x v="0"/>
  </r>
  <r>
    <x v="95"/>
    <x v="0"/>
    <s v="IN00090010"/>
    <n v="3800"/>
    <s v="ZWL"/>
    <d v="2021-02-20T00:00:00"/>
    <x v="0"/>
    <s v="Bkay grocery store"/>
    <m/>
    <x v="0"/>
    <x v="5"/>
    <n v="3800"/>
    <x v="4"/>
    <x v="0"/>
  </r>
  <r>
    <x v="95"/>
    <x v="0"/>
    <s v="IN00093380"/>
    <n v="4200"/>
    <s v="ZWL"/>
    <d v="2021-02-21T00:00:00"/>
    <x v="0"/>
    <s v="Bkay grocery store"/>
    <m/>
    <x v="0"/>
    <x v="5"/>
    <n v="4200"/>
    <x v="4"/>
    <x v="0"/>
  </r>
  <r>
    <x v="95"/>
    <x v="0"/>
    <s v="IN00093381"/>
    <n v="5200"/>
    <s v="ZWL"/>
    <d v="2021-02-22T00:00:00"/>
    <x v="0"/>
    <s v="Bkay grocery store"/>
    <m/>
    <x v="0"/>
    <x v="6"/>
    <n v="5200"/>
    <x v="4"/>
    <x v="0"/>
  </r>
  <r>
    <x v="95"/>
    <x v="0"/>
    <s v="IN00093382"/>
    <n v="6350"/>
    <s v="ZWL"/>
    <d v="2021-02-23T00:00:00"/>
    <x v="0"/>
    <s v="Bkay grocery store"/>
    <m/>
    <x v="0"/>
    <x v="6"/>
    <n v="6350"/>
    <x v="4"/>
    <x v="0"/>
  </r>
  <r>
    <x v="95"/>
    <x v="0"/>
    <s v="IN00093383"/>
    <n v="5400"/>
    <s v="ZWL"/>
    <d v="2021-02-24T00:00:00"/>
    <x v="0"/>
    <s v="Bkay grocery store"/>
    <m/>
    <x v="0"/>
    <x v="6"/>
    <n v="5400"/>
    <x v="4"/>
    <x v="0"/>
  </r>
  <r>
    <x v="95"/>
    <x v="0"/>
    <s v="IN00093384"/>
    <n v="6000"/>
    <s v="ZWL"/>
    <d v="2021-02-25T00:00:00"/>
    <x v="0"/>
    <s v="Bkay grocery store"/>
    <m/>
    <x v="0"/>
    <x v="6"/>
    <n v="6000"/>
    <x v="4"/>
    <x v="0"/>
  </r>
  <r>
    <x v="95"/>
    <x v="0"/>
    <s v="IN00093385"/>
    <n v="6450"/>
    <s v="ZWL"/>
    <d v="2021-02-26T00:00:00"/>
    <x v="0"/>
    <s v="Bkay grocery store"/>
    <m/>
    <x v="0"/>
    <x v="6"/>
    <n v="6450"/>
    <x v="4"/>
    <x v="0"/>
  </r>
  <r>
    <x v="95"/>
    <x v="0"/>
    <s v="IN00093386"/>
    <n v="5800"/>
    <s v="ZWL"/>
    <d v="2021-02-27T00:00:00"/>
    <x v="0"/>
    <s v="Bkay grocery store"/>
    <m/>
    <x v="0"/>
    <x v="6"/>
    <n v="5800"/>
    <x v="4"/>
    <x v="0"/>
  </r>
  <r>
    <x v="95"/>
    <x v="0"/>
    <s v="IN00096943"/>
    <n v="6000"/>
    <s v="ZWL"/>
    <d v="2021-02-28T00:00:00"/>
    <x v="0"/>
    <s v="Bkay grocery store"/>
    <m/>
    <x v="0"/>
    <x v="6"/>
    <n v="6000"/>
    <x v="4"/>
    <x v="0"/>
  </r>
  <r>
    <x v="95"/>
    <x v="0"/>
    <s v="IN00096944"/>
    <n v="5800"/>
    <s v="ZWL"/>
    <d v="2021-03-01T00:00:00"/>
    <x v="0"/>
    <s v="Bkay grocery store"/>
    <m/>
    <x v="0"/>
    <x v="7"/>
    <n v="5800"/>
    <x v="4"/>
    <x v="0"/>
  </r>
  <r>
    <x v="95"/>
    <x v="0"/>
    <s v="IN00096945"/>
    <n v="7350"/>
    <s v="ZWL"/>
    <d v="2021-03-02T00:00:00"/>
    <x v="0"/>
    <s v="Bkay grocery store"/>
    <m/>
    <x v="0"/>
    <x v="7"/>
    <n v="7350"/>
    <x v="4"/>
    <x v="0"/>
  </r>
  <r>
    <x v="95"/>
    <x v="0"/>
    <s v="IN00096946"/>
    <n v="5000"/>
    <s v="ZWL"/>
    <d v="2021-03-03T00:00:00"/>
    <x v="0"/>
    <s v="Bkay grocery store"/>
    <m/>
    <x v="0"/>
    <x v="7"/>
    <n v="5000"/>
    <x v="4"/>
    <x v="0"/>
  </r>
  <r>
    <x v="95"/>
    <x v="0"/>
    <s v="IN00096947"/>
    <n v="4900"/>
    <s v="ZWL"/>
    <d v="2021-03-04T00:00:00"/>
    <x v="0"/>
    <s v="Bkay grocery store"/>
    <m/>
    <x v="0"/>
    <x v="7"/>
    <n v="4900"/>
    <x v="4"/>
    <x v="0"/>
  </r>
  <r>
    <x v="95"/>
    <x v="0"/>
    <s v="IN00096948"/>
    <n v="6200"/>
    <s v="ZWL"/>
    <d v="2021-03-05T00:00:00"/>
    <x v="0"/>
    <s v="Bkay grocery store"/>
    <m/>
    <x v="0"/>
    <x v="7"/>
    <n v="6200"/>
    <x v="4"/>
    <x v="0"/>
  </r>
  <r>
    <x v="95"/>
    <x v="0"/>
    <s v="IN00096949"/>
    <n v="5300"/>
    <s v="ZWL"/>
    <d v="2021-03-06T00:00:00"/>
    <x v="0"/>
    <s v="Bkay grocery store"/>
    <m/>
    <x v="0"/>
    <x v="7"/>
    <n v="5300"/>
    <x v="4"/>
    <x v="0"/>
  </r>
  <r>
    <x v="95"/>
    <x v="0"/>
    <s v="IN00098728"/>
    <n v="5000"/>
    <s v="ZWL"/>
    <d v="2021-03-07T00:00:00"/>
    <x v="0"/>
    <s v="Bkay grocery store"/>
    <m/>
    <x v="0"/>
    <x v="7"/>
    <n v="5000"/>
    <x v="4"/>
    <x v="0"/>
  </r>
  <r>
    <x v="95"/>
    <x v="0"/>
    <s v="IN00098729"/>
    <n v="4600"/>
    <s v="ZWL"/>
    <d v="2021-03-08T00:00:00"/>
    <x v="0"/>
    <s v="Bkay grocery store"/>
    <m/>
    <x v="0"/>
    <x v="8"/>
    <n v="4600"/>
    <x v="4"/>
    <x v="0"/>
  </r>
  <r>
    <x v="95"/>
    <x v="0"/>
    <s v="IN00098730"/>
    <n v="6300"/>
    <s v="ZWL"/>
    <d v="2021-03-09T00:00:00"/>
    <x v="0"/>
    <s v="Bkay grocery store"/>
    <m/>
    <x v="0"/>
    <x v="8"/>
    <n v="6300"/>
    <x v="4"/>
    <x v="0"/>
  </r>
  <r>
    <x v="95"/>
    <x v="0"/>
    <s v="IN00098731"/>
    <n v="7000"/>
    <s v="ZWL"/>
    <d v="2021-03-10T00:00:00"/>
    <x v="0"/>
    <s v="Bkay grocery store"/>
    <m/>
    <x v="0"/>
    <x v="8"/>
    <n v="7000"/>
    <x v="4"/>
    <x v="0"/>
  </r>
  <r>
    <x v="95"/>
    <x v="0"/>
    <s v="IN00098732"/>
    <n v="6500"/>
    <s v="ZWL"/>
    <d v="2021-03-11T00:00:00"/>
    <x v="0"/>
    <s v="Bkay grocery store"/>
    <m/>
    <x v="0"/>
    <x v="8"/>
    <n v="6500"/>
    <x v="4"/>
    <x v="0"/>
  </r>
  <r>
    <x v="95"/>
    <x v="0"/>
    <s v="IN00098733"/>
    <n v="5000"/>
    <s v="ZWL"/>
    <d v="2021-03-12T00:00:00"/>
    <x v="0"/>
    <s v="Bkay grocery store"/>
    <m/>
    <x v="0"/>
    <x v="8"/>
    <n v="5000"/>
    <x v="4"/>
    <x v="0"/>
  </r>
  <r>
    <x v="95"/>
    <x v="0"/>
    <s v="IN00098734"/>
    <n v="5400"/>
    <s v="ZWL"/>
    <d v="2021-03-13T00:00:00"/>
    <x v="0"/>
    <s v="Bkay grocery store"/>
    <m/>
    <x v="0"/>
    <x v="8"/>
    <n v="5400"/>
    <x v="4"/>
    <x v="0"/>
  </r>
  <r>
    <x v="95"/>
    <x v="0"/>
    <s v="IN00102191"/>
    <n v="5000"/>
    <s v="ZWL"/>
    <d v="2021-03-14T00:00:00"/>
    <x v="0"/>
    <s v="Bkay grocery store"/>
    <m/>
    <x v="0"/>
    <x v="8"/>
    <n v="5000"/>
    <x v="4"/>
    <x v="0"/>
  </r>
  <r>
    <x v="95"/>
    <x v="0"/>
    <s v="IN00102192"/>
    <n v="3600"/>
    <s v="ZWL"/>
    <d v="2021-03-15T00:00:00"/>
    <x v="0"/>
    <s v="Bkay grocery store"/>
    <m/>
    <x v="0"/>
    <x v="9"/>
    <n v="3600"/>
    <x v="4"/>
    <x v="0"/>
  </r>
  <r>
    <x v="95"/>
    <x v="0"/>
    <s v="IN00102193"/>
    <n v="6100"/>
    <s v="ZWL"/>
    <d v="2021-03-16T00:00:00"/>
    <x v="0"/>
    <s v="Bkay grocery store"/>
    <m/>
    <x v="0"/>
    <x v="9"/>
    <n v="6100"/>
    <x v="4"/>
    <x v="0"/>
  </r>
  <r>
    <x v="95"/>
    <x v="0"/>
    <s v="IN00102194"/>
    <n v="5000"/>
    <s v="ZWL"/>
    <d v="2021-03-17T00:00:00"/>
    <x v="0"/>
    <s v="Bkay grocery store"/>
    <m/>
    <x v="0"/>
    <x v="9"/>
    <n v="5000"/>
    <x v="4"/>
    <x v="0"/>
  </r>
  <r>
    <x v="95"/>
    <x v="0"/>
    <s v="IN00102195"/>
    <n v="4800"/>
    <s v="ZWL"/>
    <d v="2021-03-18T00:00:00"/>
    <x v="0"/>
    <s v="Bkay grocery store"/>
    <m/>
    <x v="0"/>
    <x v="9"/>
    <n v="4800"/>
    <x v="4"/>
    <x v="0"/>
  </r>
  <r>
    <x v="95"/>
    <x v="0"/>
    <s v="IN00102204"/>
    <n v="5200"/>
    <s v="ZWL"/>
    <d v="2021-03-19T00:00:00"/>
    <x v="0"/>
    <s v="Bkay grocery store"/>
    <m/>
    <x v="0"/>
    <x v="9"/>
    <n v="5200"/>
    <x v="4"/>
    <x v="0"/>
  </r>
  <r>
    <x v="95"/>
    <x v="0"/>
    <s v="IN00102205"/>
    <n v="4800"/>
    <s v="ZWL"/>
    <d v="2021-03-20T00:00:00"/>
    <x v="0"/>
    <s v="Bkay grocery store"/>
    <m/>
    <x v="0"/>
    <x v="9"/>
    <n v="4800"/>
    <x v="4"/>
    <x v="0"/>
  </r>
  <r>
    <x v="95"/>
    <x v="0"/>
    <s v="IN00105049"/>
    <n v="4300"/>
    <s v="ZWL"/>
    <d v="2021-03-21T00:00:00"/>
    <x v="0"/>
    <s v="Bkay grocery store"/>
    <m/>
    <x v="0"/>
    <x v="9"/>
    <n v="4300"/>
    <x v="4"/>
    <x v="0"/>
  </r>
  <r>
    <x v="95"/>
    <x v="0"/>
    <s v="IN00105050"/>
    <n v="5000"/>
    <s v="ZWL"/>
    <d v="2021-03-22T00:00:00"/>
    <x v="0"/>
    <s v="Bkay grocery store"/>
    <m/>
    <x v="0"/>
    <x v="10"/>
    <n v="5000"/>
    <x v="4"/>
    <x v="0"/>
  </r>
  <r>
    <x v="95"/>
    <x v="0"/>
    <s v="IN00105051"/>
    <n v="3000"/>
    <s v="ZWL"/>
    <d v="2021-03-23T00:00:00"/>
    <x v="0"/>
    <s v="Bkay grocery store"/>
    <m/>
    <x v="0"/>
    <x v="10"/>
    <n v="3000"/>
    <x v="4"/>
    <x v="0"/>
  </r>
  <r>
    <x v="95"/>
    <x v="0"/>
    <s v="IN00105052"/>
    <n v="2500"/>
    <s v="ZWL"/>
    <d v="2021-03-24T00:00:00"/>
    <x v="0"/>
    <s v="Bkay grocery store"/>
    <m/>
    <x v="0"/>
    <x v="10"/>
    <n v="2500"/>
    <x v="4"/>
    <x v="0"/>
  </r>
  <r>
    <x v="95"/>
    <x v="0"/>
    <s v="IN00105053"/>
    <n v="4000"/>
    <s v="ZWL"/>
    <d v="2021-03-25T00:00:00"/>
    <x v="0"/>
    <s v="Bkay grocery store"/>
    <m/>
    <x v="0"/>
    <x v="10"/>
    <n v="4000"/>
    <x v="4"/>
    <x v="0"/>
  </r>
  <r>
    <x v="95"/>
    <x v="0"/>
    <s v="IN00105054"/>
    <n v="3700"/>
    <s v="ZWL"/>
    <d v="2021-03-26T00:00:00"/>
    <x v="0"/>
    <s v="Bkay grocery store"/>
    <m/>
    <x v="0"/>
    <x v="10"/>
    <n v="3700"/>
    <x v="4"/>
    <x v="0"/>
  </r>
  <r>
    <x v="95"/>
    <x v="0"/>
    <s v="IN00105055"/>
    <n v="2200"/>
    <s v="ZWL"/>
    <d v="2021-03-27T00:00:00"/>
    <x v="0"/>
    <s v="Bkay grocery store"/>
    <m/>
    <x v="0"/>
    <x v="10"/>
    <n v="2200"/>
    <x v="4"/>
    <x v="0"/>
  </r>
  <r>
    <x v="95"/>
    <x v="0"/>
    <s v="IN00106546"/>
    <n v="3500"/>
    <s v="ZWL"/>
    <d v="2021-03-28T00:00:00"/>
    <x v="0"/>
    <s v="Bkay grocery store"/>
    <m/>
    <x v="0"/>
    <x v="10"/>
    <n v="3500"/>
    <x v="4"/>
    <x v="0"/>
  </r>
  <r>
    <x v="95"/>
    <x v="0"/>
    <s v="IN00106547"/>
    <n v="4000"/>
    <s v="ZWL"/>
    <d v="2021-03-29T00:00:00"/>
    <x v="0"/>
    <s v="Bkay grocery store"/>
    <m/>
    <x v="0"/>
    <x v="11"/>
    <n v="4000"/>
    <x v="4"/>
    <x v="0"/>
  </r>
  <r>
    <x v="95"/>
    <x v="0"/>
    <s v="IN00106548"/>
    <n v="5200"/>
    <s v="ZWL"/>
    <d v="2021-03-30T00:00:00"/>
    <x v="0"/>
    <s v="Bkay grocery store"/>
    <m/>
    <x v="0"/>
    <x v="11"/>
    <n v="5200"/>
    <x v="4"/>
    <x v="0"/>
  </r>
  <r>
    <x v="95"/>
    <x v="0"/>
    <s v="IN00106549"/>
    <n v="5000"/>
    <s v="ZWL"/>
    <d v="2021-03-31T00:00:00"/>
    <x v="0"/>
    <s v="Bkay grocery store"/>
    <m/>
    <x v="0"/>
    <x v="11"/>
    <n v="5000"/>
    <x v="4"/>
    <x v="0"/>
  </r>
  <r>
    <x v="95"/>
    <x v="0"/>
    <s v="IN00106550"/>
    <n v="6500"/>
    <s v="ZWL"/>
    <d v="2021-04-01T00:00:00"/>
    <x v="0"/>
    <s v="Bkay grocery store"/>
    <m/>
    <x v="0"/>
    <x v="11"/>
    <n v="6500"/>
    <x v="4"/>
    <x v="0"/>
  </r>
  <r>
    <x v="95"/>
    <x v="0"/>
    <s v="IN00106551"/>
    <n v="5600"/>
    <s v="ZWL"/>
    <d v="2021-04-02T00:00:00"/>
    <x v="0"/>
    <s v="Bkay grocery store"/>
    <m/>
    <x v="0"/>
    <x v="11"/>
    <n v="5600"/>
    <x v="4"/>
    <x v="0"/>
  </r>
  <r>
    <x v="95"/>
    <x v="0"/>
    <s v="IN00106552"/>
    <n v="5000"/>
    <s v="ZWL"/>
    <d v="2021-04-03T00:00:00"/>
    <x v="0"/>
    <s v="Bkay grocery store"/>
    <m/>
    <x v="0"/>
    <x v="11"/>
    <n v="5000"/>
    <x v="4"/>
    <x v="0"/>
  </r>
  <r>
    <x v="95"/>
    <x v="0"/>
    <s v="IN00108309"/>
    <n v="6200"/>
    <s v="ZWL"/>
    <d v="2021-04-04T00:00:00"/>
    <x v="0"/>
    <s v="Bkay grocery store"/>
    <m/>
    <x v="0"/>
    <x v="11"/>
    <n v="6200"/>
    <x v="4"/>
    <x v="0"/>
  </r>
  <r>
    <x v="95"/>
    <x v="0"/>
    <s v="IN00108310"/>
    <n v="5360"/>
    <s v="ZWL"/>
    <d v="2021-04-05T00:00:00"/>
    <x v="0"/>
    <s v="Bkay grocery store"/>
    <m/>
    <x v="0"/>
    <x v="12"/>
    <n v="5360"/>
    <x v="4"/>
    <x v="0"/>
  </r>
  <r>
    <x v="95"/>
    <x v="0"/>
    <s v="IN00108311"/>
    <n v="4700"/>
    <s v="ZWL"/>
    <d v="2021-04-06T00:00:00"/>
    <x v="0"/>
    <s v="Bkay grocery store"/>
    <m/>
    <x v="0"/>
    <x v="12"/>
    <n v="4700"/>
    <x v="4"/>
    <x v="0"/>
  </r>
  <r>
    <x v="95"/>
    <x v="0"/>
    <s v="IN00108312"/>
    <n v="3806"/>
    <s v="ZWL"/>
    <d v="2021-04-07T00:00:00"/>
    <x v="0"/>
    <s v="Bkay grocery store"/>
    <m/>
    <x v="0"/>
    <x v="12"/>
    <n v="3806"/>
    <x v="4"/>
    <x v="0"/>
  </r>
  <r>
    <x v="95"/>
    <x v="0"/>
    <s v="IN00108313"/>
    <n v="4366"/>
    <s v="ZWL"/>
    <d v="2021-04-08T00:00:00"/>
    <x v="0"/>
    <s v="Bkay grocery store"/>
    <m/>
    <x v="0"/>
    <x v="12"/>
    <n v="4366"/>
    <x v="4"/>
    <x v="0"/>
  </r>
  <r>
    <x v="95"/>
    <x v="0"/>
    <s v="IN00108314"/>
    <n v="5000"/>
    <s v="ZWL"/>
    <d v="2021-04-09T00:00:00"/>
    <x v="0"/>
    <s v="Bkay grocery store"/>
    <m/>
    <x v="0"/>
    <x v="12"/>
    <n v="5000"/>
    <x v="4"/>
    <x v="0"/>
  </r>
  <r>
    <x v="95"/>
    <x v="0"/>
    <s v="IN00108315"/>
    <n v="2500"/>
    <s v="ZWL"/>
    <d v="2021-04-10T00:00:00"/>
    <x v="0"/>
    <s v="Bkay grocery store"/>
    <m/>
    <x v="0"/>
    <x v="12"/>
    <n v="2500"/>
    <x v="4"/>
    <x v="0"/>
  </r>
  <r>
    <x v="95"/>
    <x v="0"/>
    <s v="IN00109932"/>
    <n v="5000"/>
    <s v="ZWL"/>
    <d v="2021-04-11T00:00:00"/>
    <x v="0"/>
    <s v="Bkay grocery store"/>
    <m/>
    <x v="0"/>
    <x v="12"/>
    <n v="5000"/>
    <x v="4"/>
    <x v="0"/>
  </r>
  <r>
    <x v="95"/>
    <x v="0"/>
    <s v="IN00109933"/>
    <n v="4800"/>
    <s v="ZWL"/>
    <d v="2021-04-12T00:00:00"/>
    <x v="0"/>
    <s v="Bkay grocery store"/>
    <m/>
    <x v="0"/>
    <x v="13"/>
    <n v="4800"/>
    <x v="4"/>
    <x v="0"/>
  </r>
  <r>
    <x v="95"/>
    <x v="0"/>
    <s v="IN00109934"/>
    <n v="5360"/>
    <s v="ZWL"/>
    <d v="2021-04-13T00:00:00"/>
    <x v="0"/>
    <s v="Bkay grocery store"/>
    <m/>
    <x v="0"/>
    <x v="13"/>
    <n v="5360"/>
    <x v="4"/>
    <x v="0"/>
  </r>
  <r>
    <x v="95"/>
    <x v="0"/>
    <s v="IN00109935"/>
    <n v="6250"/>
    <s v="ZWL"/>
    <d v="2021-04-14T00:00:00"/>
    <x v="0"/>
    <s v="Bkay grocery store"/>
    <m/>
    <x v="0"/>
    <x v="13"/>
    <n v="6250"/>
    <x v="4"/>
    <x v="0"/>
  </r>
  <r>
    <x v="95"/>
    <x v="0"/>
    <s v="IN00109936"/>
    <n v="4500"/>
    <s v="ZWL"/>
    <d v="2021-04-15T00:00:00"/>
    <x v="0"/>
    <s v="Bkay grocery store"/>
    <m/>
    <x v="0"/>
    <x v="13"/>
    <n v="4500"/>
    <x v="4"/>
    <x v="0"/>
  </r>
  <r>
    <x v="95"/>
    <x v="0"/>
    <s v="IN00109937"/>
    <n v="2600"/>
    <s v="ZWL"/>
    <d v="2021-04-16T00:00:00"/>
    <x v="0"/>
    <s v="Bkay grocery store"/>
    <m/>
    <x v="0"/>
    <x v="13"/>
    <n v="2600"/>
    <x v="4"/>
    <x v="0"/>
  </r>
  <r>
    <x v="95"/>
    <x v="0"/>
    <s v="IN00109938"/>
    <n v="2560"/>
    <s v="ZWL"/>
    <d v="2021-04-17T00:00:00"/>
    <x v="0"/>
    <s v="Bkay grocery store"/>
    <m/>
    <x v="0"/>
    <x v="13"/>
    <n v="2560"/>
    <x v="4"/>
    <x v="0"/>
  </r>
  <r>
    <x v="95"/>
    <x v="0"/>
    <s v="IN00114004"/>
    <n v="5000"/>
    <s v="ZWL"/>
    <d v="2021-04-18T00:00:00"/>
    <x v="0"/>
    <s v="Bkay grocery store"/>
    <m/>
    <x v="0"/>
    <x v="13"/>
    <n v="5000"/>
    <x v="4"/>
    <x v="0"/>
  </r>
  <r>
    <x v="95"/>
    <x v="0"/>
    <s v="IN00114005"/>
    <n v="4200"/>
    <s v="ZWL"/>
    <d v="2021-04-19T00:00:00"/>
    <x v="0"/>
    <s v="Bkay grocery store"/>
    <m/>
    <x v="0"/>
    <x v="14"/>
    <n v="4200"/>
    <x v="4"/>
    <x v="0"/>
  </r>
  <r>
    <x v="95"/>
    <x v="0"/>
    <s v="IN00114006"/>
    <n v="3000"/>
    <s v="ZWL"/>
    <d v="2021-04-20T00:00:00"/>
    <x v="0"/>
    <s v="Bkay grocery store"/>
    <m/>
    <x v="0"/>
    <x v="14"/>
    <n v="3000"/>
    <x v="4"/>
    <x v="0"/>
  </r>
  <r>
    <x v="95"/>
    <x v="0"/>
    <s v="IN00114007"/>
    <n v="2800"/>
    <s v="ZWL"/>
    <d v="2021-04-21T00:00:00"/>
    <x v="0"/>
    <s v="Bkay grocery store"/>
    <m/>
    <x v="0"/>
    <x v="14"/>
    <n v="2800"/>
    <x v="4"/>
    <x v="0"/>
  </r>
  <r>
    <x v="95"/>
    <x v="0"/>
    <s v="IN00114008"/>
    <n v="3500"/>
    <s v="ZWL"/>
    <d v="2021-04-22T00:00:00"/>
    <x v="0"/>
    <s v="Bkay grocery store"/>
    <m/>
    <x v="0"/>
    <x v="14"/>
    <n v="3500"/>
    <x v="4"/>
    <x v="0"/>
  </r>
  <r>
    <x v="95"/>
    <x v="0"/>
    <s v="IN00114009"/>
    <n v="4000"/>
    <s v="ZWL"/>
    <d v="2021-04-23T00:00:00"/>
    <x v="0"/>
    <s v="Bkay grocery store"/>
    <m/>
    <x v="0"/>
    <x v="14"/>
    <n v="4000"/>
    <x v="4"/>
    <x v="0"/>
  </r>
  <r>
    <x v="95"/>
    <x v="0"/>
    <s v="IN00114010"/>
    <n v="3500"/>
    <s v="ZWL"/>
    <d v="2021-04-24T00:00:00"/>
    <x v="0"/>
    <s v="Bkay grocery store"/>
    <m/>
    <x v="0"/>
    <x v="14"/>
    <n v="3500"/>
    <x v="4"/>
    <x v="0"/>
  </r>
  <r>
    <x v="95"/>
    <x v="0"/>
    <s v="IN00120639"/>
    <n v="5000"/>
    <s v="ZWL"/>
    <d v="2021-04-25T00:00:00"/>
    <x v="0"/>
    <s v="Bkay grocery store"/>
    <m/>
    <x v="0"/>
    <x v="14"/>
    <n v="5000"/>
    <x v="4"/>
    <x v="0"/>
  </r>
  <r>
    <x v="95"/>
    <x v="0"/>
    <s v="IN00120640"/>
    <n v="4200"/>
    <s v="ZWL"/>
    <d v="2021-04-26T00:00:00"/>
    <x v="0"/>
    <s v="Bkay grocery store"/>
    <m/>
    <x v="0"/>
    <x v="15"/>
    <n v="4200"/>
    <x v="4"/>
    <x v="0"/>
  </r>
  <r>
    <x v="95"/>
    <x v="0"/>
    <s v="IN00120641"/>
    <n v="3000"/>
    <s v="ZWL"/>
    <d v="2021-04-27T00:00:00"/>
    <x v="0"/>
    <s v="Bkay grocery store"/>
    <m/>
    <x v="0"/>
    <x v="15"/>
    <n v="3000"/>
    <x v="4"/>
    <x v="0"/>
  </r>
  <r>
    <x v="95"/>
    <x v="0"/>
    <s v="IN00120642"/>
    <n v="2200"/>
    <s v="ZWL"/>
    <d v="2021-04-28T00:00:00"/>
    <x v="0"/>
    <s v="Bkay grocery store"/>
    <m/>
    <x v="0"/>
    <x v="15"/>
    <n v="2200"/>
    <x v="4"/>
    <x v="0"/>
  </r>
  <r>
    <x v="95"/>
    <x v="0"/>
    <s v="IN00120643"/>
    <n v="1500"/>
    <s v="ZWL"/>
    <d v="2021-04-29T00:00:00"/>
    <x v="0"/>
    <s v="Bkay grocery store"/>
    <m/>
    <x v="0"/>
    <x v="15"/>
    <n v="1500"/>
    <x v="4"/>
    <x v="0"/>
  </r>
  <r>
    <x v="95"/>
    <x v="0"/>
    <s v="IN00120644"/>
    <n v="2600"/>
    <s v="ZWL"/>
    <d v="2021-04-30T00:00:00"/>
    <x v="0"/>
    <s v="Bkay grocery store"/>
    <m/>
    <x v="0"/>
    <x v="15"/>
    <n v="2600"/>
    <x v="4"/>
    <x v="0"/>
  </r>
  <r>
    <x v="95"/>
    <x v="0"/>
    <s v="IN00127701"/>
    <n v="2500"/>
    <s v="ZWL"/>
    <d v="2021-05-01T00:00:00"/>
    <x v="0"/>
    <s v="Bkay grocery store"/>
    <m/>
    <x v="0"/>
    <x v="15"/>
    <n v="2500"/>
    <x v="4"/>
    <x v="0"/>
  </r>
  <r>
    <x v="95"/>
    <x v="0"/>
    <s v="IN00127702"/>
    <n v="3200"/>
    <s v="ZWL"/>
    <d v="2021-05-02T00:00:00"/>
    <x v="0"/>
    <s v="Bkay grocery store"/>
    <m/>
    <x v="0"/>
    <x v="15"/>
    <n v="3200"/>
    <x v="4"/>
    <x v="0"/>
  </r>
  <r>
    <x v="95"/>
    <x v="0"/>
    <s v="IN00127703"/>
    <n v="5000"/>
    <s v="ZWL"/>
    <d v="2021-05-03T00:00:00"/>
    <x v="0"/>
    <s v="Bkay grocery store"/>
    <m/>
    <x v="0"/>
    <x v="16"/>
    <n v="5000"/>
    <x v="4"/>
    <x v="0"/>
  </r>
  <r>
    <x v="95"/>
    <x v="0"/>
    <s v="IN00127704"/>
    <n v="4200"/>
    <s v="ZWL"/>
    <d v="2021-05-04T00:00:00"/>
    <x v="0"/>
    <s v="Bkay grocery store"/>
    <m/>
    <x v="0"/>
    <x v="16"/>
    <n v="4200"/>
    <x v="4"/>
    <x v="0"/>
  </r>
  <r>
    <x v="95"/>
    <x v="0"/>
    <s v="IN00127705"/>
    <n v="3500"/>
    <s v="ZWL"/>
    <d v="2021-05-05T00:00:00"/>
    <x v="0"/>
    <s v="Bkay grocery store"/>
    <m/>
    <x v="0"/>
    <x v="16"/>
    <n v="3500"/>
    <x v="4"/>
    <x v="0"/>
  </r>
  <r>
    <x v="95"/>
    <x v="0"/>
    <s v="IN00127706"/>
    <n v="4000"/>
    <s v="ZWL"/>
    <d v="2021-05-06T00:00:00"/>
    <x v="0"/>
    <s v="Bkay grocery store"/>
    <m/>
    <x v="0"/>
    <x v="16"/>
    <n v="4000"/>
    <x v="4"/>
    <x v="0"/>
  </r>
  <r>
    <x v="95"/>
    <x v="0"/>
    <s v="IN00127707"/>
    <n v="3900"/>
    <s v="ZWL"/>
    <d v="2021-05-07T00:00:00"/>
    <x v="0"/>
    <s v="Bkay grocery store"/>
    <m/>
    <x v="0"/>
    <x v="16"/>
    <n v="3900"/>
    <x v="4"/>
    <x v="0"/>
  </r>
  <r>
    <x v="95"/>
    <x v="0"/>
    <s v="IN00127708"/>
    <n v="3580"/>
    <s v="ZWL"/>
    <d v="2021-05-08T00:00:00"/>
    <x v="0"/>
    <s v="Bkay grocery store"/>
    <m/>
    <x v="0"/>
    <x v="16"/>
    <n v="3580"/>
    <x v="4"/>
    <x v="0"/>
  </r>
  <r>
    <x v="95"/>
    <x v="0"/>
    <s v="IN00129110"/>
    <n v="3000"/>
    <s v="ZWL"/>
    <d v="2021-05-09T00:00:00"/>
    <x v="0"/>
    <s v="Bkay grocery store"/>
    <m/>
    <x v="0"/>
    <x v="16"/>
    <n v="3000"/>
    <x v="4"/>
    <x v="0"/>
  </r>
  <r>
    <x v="95"/>
    <x v="0"/>
    <s v="IN00129111"/>
    <n v="2600"/>
    <s v="ZWL"/>
    <d v="2021-05-10T00:00:00"/>
    <x v="0"/>
    <s v="Bkay grocery store"/>
    <m/>
    <x v="0"/>
    <x v="17"/>
    <n v="2600"/>
    <x v="4"/>
    <x v="0"/>
  </r>
  <r>
    <x v="95"/>
    <x v="0"/>
    <s v="IN00129112"/>
    <n v="3450"/>
    <s v="ZWL"/>
    <d v="2021-05-11T00:00:00"/>
    <x v="0"/>
    <s v="Bkay grocery store"/>
    <m/>
    <x v="0"/>
    <x v="17"/>
    <n v="3450"/>
    <x v="4"/>
    <x v="0"/>
  </r>
  <r>
    <x v="95"/>
    <x v="0"/>
    <s v="IN00129113"/>
    <n v="4000"/>
    <s v="ZWL"/>
    <d v="2021-05-12T00:00:00"/>
    <x v="0"/>
    <s v="Bkay grocery store"/>
    <m/>
    <x v="0"/>
    <x v="17"/>
    <n v="4000"/>
    <x v="4"/>
    <x v="0"/>
  </r>
  <r>
    <x v="95"/>
    <x v="0"/>
    <s v="IN00129114"/>
    <n v="3555"/>
    <s v="ZWL"/>
    <d v="2021-05-13T00:00:00"/>
    <x v="0"/>
    <s v="Bkay grocery store"/>
    <m/>
    <x v="0"/>
    <x v="17"/>
    <n v="3555"/>
    <x v="4"/>
    <x v="0"/>
  </r>
  <r>
    <x v="95"/>
    <x v="0"/>
    <s v="IN00129115"/>
    <n v="4000"/>
    <s v="ZWL"/>
    <d v="2021-05-14T00:00:00"/>
    <x v="0"/>
    <s v="Bkay grocery store"/>
    <m/>
    <x v="0"/>
    <x v="17"/>
    <n v="4000"/>
    <x v="4"/>
    <x v="0"/>
  </r>
  <r>
    <x v="95"/>
    <x v="0"/>
    <s v="IN00129116"/>
    <n v="3600"/>
    <s v="ZWL"/>
    <d v="2021-05-15T00:00:00"/>
    <x v="0"/>
    <s v="Bkay grocery store"/>
    <m/>
    <x v="0"/>
    <x v="17"/>
    <n v="3600"/>
    <x v="4"/>
    <x v="0"/>
  </r>
  <r>
    <x v="95"/>
    <x v="0"/>
    <s v="IN00131117"/>
    <n v="5000"/>
    <s v="ZWL"/>
    <d v="2021-05-16T00:00:00"/>
    <x v="0"/>
    <s v="Bkay grocery store"/>
    <m/>
    <x v="0"/>
    <x v="17"/>
    <n v="5000"/>
    <x v="4"/>
    <x v="0"/>
  </r>
  <r>
    <x v="95"/>
    <x v="0"/>
    <s v="IN00131118"/>
    <n v="4200"/>
    <s v="ZWL"/>
    <d v="2021-05-17T00:00:00"/>
    <x v="0"/>
    <s v="Bkay grocery store"/>
    <m/>
    <x v="0"/>
    <x v="18"/>
    <n v="4200"/>
    <x v="4"/>
    <x v="0"/>
  </r>
  <r>
    <x v="95"/>
    <x v="0"/>
    <s v="IN00131119"/>
    <n v="4300"/>
    <s v="ZWL"/>
    <d v="2021-05-18T00:00:00"/>
    <x v="0"/>
    <s v="Bkay grocery store"/>
    <m/>
    <x v="0"/>
    <x v="18"/>
    <n v="4300"/>
    <x v="4"/>
    <x v="0"/>
  </r>
  <r>
    <x v="95"/>
    <x v="0"/>
    <s v="IN00131120"/>
    <n v="2500"/>
    <s v="ZWL"/>
    <d v="2021-05-19T00:00:00"/>
    <x v="0"/>
    <s v="Bkay grocery store"/>
    <m/>
    <x v="0"/>
    <x v="18"/>
    <n v="2500"/>
    <x v="4"/>
    <x v="0"/>
  </r>
  <r>
    <x v="95"/>
    <x v="0"/>
    <s v="IN00131121"/>
    <n v="3000"/>
    <s v="ZWL"/>
    <d v="2021-05-20T00:00:00"/>
    <x v="0"/>
    <s v="Bkay grocery store"/>
    <m/>
    <x v="0"/>
    <x v="18"/>
    <n v="3000"/>
    <x v="4"/>
    <x v="0"/>
  </r>
  <r>
    <x v="95"/>
    <x v="0"/>
    <s v="IN00131122"/>
    <n v="3200"/>
    <s v="ZWL"/>
    <d v="2021-05-21T00:00:00"/>
    <x v="0"/>
    <s v="Bkay grocery store"/>
    <m/>
    <x v="0"/>
    <x v="18"/>
    <n v="3200"/>
    <x v="4"/>
    <x v="0"/>
  </r>
  <r>
    <x v="95"/>
    <x v="0"/>
    <s v="IN00131123"/>
    <n v="2150"/>
    <s v="ZWL"/>
    <d v="2021-05-22T00:00:00"/>
    <x v="0"/>
    <s v="Bkay grocery store"/>
    <m/>
    <x v="0"/>
    <x v="18"/>
    <n v="2150"/>
    <x v="4"/>
    <x v="0"/>
  </r>
  <r>
    <x v="95"/>
    <x v="0"/>
    <s v="IN00133092"/>
    <n v="3000"/>
    <s v="ZWL"/>
    <d v="2021-05-23T00:00:00"/>
    <x v="0"/>
    <s v="Bkay grocery store"/>
    <m/>
    <x v="0"/>
    <x v="18"/>
    <n v="3000"/>
    <x v="4"/>
    <x v="0"/>
  </r>
  <r>
    <x v="95"/>
    <x v="0"/>
    <s v="IN00133093"/>
    <n v="2500"/>
    <s v="ZWL"/>
    <d v="2021-05-24T00:00:00"/>
    <x v="0"/>
    <s v="Bkay grocery store"/>
    <m/>
    <x v="0"/>
    <x v="19"/>
    <n v="2500"/>
    <x v="4"/>
    <x v="0"/>
  </r>
  <r>
    <x v="95"/>
    <x v="0"/>
    <s v="IN00133094"/>
    <n v="4000"/>
    <s v="ZWL"/>
    <d v="2021-05-25T00:00:00"/>
    <x v="0"/>
    <s v="Bkay grocery store"/>
    <m/>
    <x v="0"/>
    <x v="19"/>
    <n v="4000"/>
    <x v="4"/>
    <x v="0"/>
  </r>
  <r>
    <x v="95"/>
    <x v="0"/>
    <s v="IN00133095"/>
    <n v="3600"/>
    <s v="ZWL"/>
    <d v="2021-05-26T00:00:00"/>
    <x v="0"/>
    <s v="Bkay grocery store"/>
    <m/>
    <x v="0"/>
    <x v="19"/>
    <n v="3600"/>
    <x v="4"/>
    <x v="0"/>
  </r>
  <r>
    <x v="95"/>
    <x v="0"/>
    <s v="IN00133096"/>
    <n v="4100"/>
    <s v="ZWL"/>
    <d v="2021-05-27T00:00:00"/>
    <x v="0"/>
    <s v="Bkay grocery store"/>
    <m/>
    <x v="0"/>
    <x v="19"/>
    <n v="4100"/>
    <x v="4"/>
    <x v="0"/>
  </r>
  <r>
    <x v="95"/>
    <x v="0"/>
    <s v="IN00133097"/>
    <n v="3500"/>
    <s v="ZWL"/>
    <d v="2021-05-28T00:00:00"/>
    <x v="0"/>
    <s v="Bkay grocery store"/>
    <m/>
    <x v="0"/>
    <x v="19"/>
    <n v="3500"/>
    <x v="4"/>
    <x v="0"/>
  </r>
  <r>
    <x v="95"/>
    <x v="0"/>
    <s v="IN00133098"/>
    <n v="5000"/>
    <s v="ZWL"/>
    <d v="2021-05-29T00:00:00"/>
    <x v="0"/>
    <s v="Bkay grocery store"/>
    <m/>
    <x v="0"/>
    <x v="19"/>
    <n v="5000"/>
    <x v="4"/>
    <x v="0"/>
  </r>
  <r>
    <x v="95"/>
    <x v="0"/>
    <s v="IN00134745"/>
    <n v="5000"/>
    <s v="ZWL"/>
    <d v="2021-05-30T00:00:00"/>
    <x v="0"/>
    <s v="Bkay grocery store"/>
    <m/>
    <x v="0"/>
    <x v="19"/>
    <n v="5000"/>
    <x v="4"/>
    <x v="0"/>
  </r>
  <r>
    <x v="95"/>
    <x v="0"/>
    <s v="IN00134746"/>
    <n v="4250"/>
    <s v="ZWL"/>
    <d v="2021-05-31T00:00:00"/>
    <x v="0"/>
    <s v="Bkay grocery store"/>
    <m/>
    <x v="0"/>
    <x v="20"/>
    <n v="4250"/>
    <x v="4"/>
    <x v="0"/>
  </r>
  <r>
    <x v="95"/>
    <x v="0"/>
    <s v="IN00134747"/>
    <n v="3800"/>
    <s v="ZWL"/>
    <d v="2021-06-01T00:00:00"/>
    <x v="0"/>
    <s v="Bkay grocery store"/>
    <m/>
    <x v="0"/>
    <x v="20"/>
    <n v="3800"/>
    <x v="4"/>
    <x v="0"/>
  </r>
  <r>
    <x v="95"/>
    <x v="0"/>
    <s v="IN00134748"/>
    <n v="4000"/>
    <s v="ZWL"/>
    <d v="2021-06-02T00:00:00"/>
    <x v="0"/>
    <s v="Bkay grocery store"/>
    <m/>
    <x v="0"/>
    <x v="20"/>
    <n v="4000"/>
    <x v="4"/>
    <x v="0"/>
  </r>
  <r>
    <x v="95"/>
    <x v="0"/>
    <s v="IN00134749"/>
    <n v="5200"/>
    <s v="ZWL"/>
    <d v="2021-06-03T00:00:00"/>
    <x v="0"/>
    <s v="Bkay grocery store"/>
    <m/>
    <x v="0"/>
    <x v="20"/>
    <n v="5200"/>
    <x v="4"/>
    <x v="0"/>
  </r>
  <r>
    <x v="95"/>
    <x v="0"/>
    <s v="IN00134750"/>
    <n v="5000"/>
    <s v="ZWL"/>
    <d v="2021-06-04T00:00:00"/>
    <x v="0"/>
    <s v="Bkay grocery store"/>
    <m/>
    <x v="0"/>
    <x v="20"/>
    <n v="5000"/>
    <x v="4"/>
    <x v="0"/>
  </r>
  <r>
    <x v="95"/>
    <x v="0"/>
    <s v="IN00134751"/>
    <n v="3600"/>
    <s v="ZWL"/>
    <d v="2021-06-05T00:00:00"/>
    <x v="0"/>
    <s v="Bkay grocery store"/>
    <m/>
    <x v="0"/>
    <x v="20"/>
    <n v="3600"/>
    <x v="4"/>
    <x v="0"/>
  </r>
  <r>
    <x v="95"/>
    <x v="0"/>
    <s v="IN00136846"/>
    <n v="2200"/>
    <s v="ZWL"/>
    <d v="2021-06-06T00:00:00"/>
    <x v="0"/>
    <s v="Bkay grocery store"/>
    <m/>
    <x v="0"/>
    <x v="20"/>
    <n v="2200"/>
    <x v="4"/>
    <x v="0"/>
  </r>
  <r>
    <x v="95"/>
    <x v="0"/>
    <s v="IN00136847"/>
    <n v="2800"/>
    <s v="ZWL"/>
    <d v="2021-06-07T00:00:00"/>
    <x v="0"/>
    <s v="Bkay grocery store"/>
    <m/>
    <x v="0"/>
    <x v="21"/>
    <n v="2800"/>
    <x v="4"/>
    <x v="0"/>
  </r>
  <r>
    <x v="95"/>
    <x v="0"/>
    <s v="IN00136848"/>
    <n v="4000"/>
    <s v="ZWL"/>
    <d v="2021-06-08T00:00:00"/>
    <x v="0"/>
    <s v="Bkay grocery store"/>
    <m/>
    <x v="0"/>
    <x v="21"/>
    <n v="4000"/>
    <x v="4"/>
    <x v="0"/>
  </r>
  <r>
    <x v="95"/>
    <x v="0"/>
    <s v="IN00136849"/>
    <n v="3500"/>
    <s v="ZWL"/>
    <d v="2021-06-09T00:00:00"/>
    <x v="0"/>
    <s v="Bkay grocery store"/>
    <m/>
    <x v="0"/>
    <x v="21"/>
    <n v="3500"/>
    <x v="4"/>
    <x v="0"/>
  </r>
  <r>
    <x v="95"/>
    <x v="0"/>
    <s v="IN00136850"/>
    <n v="4200"/>
    <s v="ZWL"/>
    <d v="2021-06-10T00:00:00"/>
    <x v="0"/>
    <s v="Bkay grocery store"/>
    <m/>
    <x v="0"/>
    <x v="21"/>
    <n v="4200"/>
    <x v="4"/>
    <x v="0"/>
  </r>
  <r>
    <x v="95"/>
    <x v="0"/>
    <s v="IN00139177"/>
    <n v="4100"/>
    <s v="ZWL"/>
    <d v="2021-06-11T00:00:00"/>
    <x v="0"/>
    <s v="Bkay grocery store"/>
    <m/>
    <x v="0"/>
    <x v="21"/>
    <n v="4100"/>
    <x v="4"/>
    <x v="0"/>
  </r>
  <r>
    <x v="95"/>
    <x v="0"/>
    <s v="IN00139176"/>
    <n v="3000"/>
    <s v="ZWL"/>
    <d v="2021-06-12T00:00:00"/>
    <x v="0"/>
    <s v="Bkay grocery store"/>
    <m/>
    <x v="0"/>
    <x v="21"/>
    <n v="3000"/>
    <x v="4"/>
    <x v="0"/>
  </r>
  <r>
    <x v="95"/>
    <x v="0"/>
    <s v="IN00139169"/>
    <n v="2000"/>
    <s v="ZWL"/>
    <d v="2021-06-13T00:00:00"/>
    <x v="0"/>
    <s v="Bkay grocery store"/>
    <m/>
    <x v="0"/>
    <x v="21"/>
    <n v="2000"/>
    <x v="4"/>
    <x v="0"/>
  </r>
  <r>
    <x v="95"/>
    <x v="0"/>
    <s v="IN00139170"/>
    <n v="2360"/>
    <s v="ZWL"/>
    <d v="2021-06-14T00:00:00"/>
    <x v="0"/>
    <s v="Bkay grocery store"/>
    <m/>
    <x v="0"/>
    <x v="22"/>
    <n v="2360"/>
    <x v="4"/>
    <x v="0"/>
  </r>
  <r>
    <x v="95"/>
    <x v="0"/>
    <s v="IN00139171"/>
    <n v="3400"/>
    <s v="ZWL"/>
    <d v="2021-06-15T00:00:00"/>
    <x v="0"/>
    <s v="Bkay grocery store"/>
    <m/>
    <x v="0"/>
    <x v="22"/>
    <n v="3400"/>
    <x v="4"/>
    <x v="0"/>
  </r>
  <r>
    <x v="95"/>
    <x v="0"/>
    <s v="IN00139172"/>
    <n v="2600"/>
    <s v="ZWL"/>
    <d v="2021-06-16T00:00:00"/>
    <x v="0"/>
    <s v="Bkay grocery store"/>
    <m/>
    <x v="0"/>
    <x v="22"/>
    <n v="2600"/>
    <x v="4"/>
    <x v="0"/>
  </r>
  <r>
    <x v="95"/>
    <x v="0"/>
    <s v="IN00139173"/>
    <n v="3500"/>
    <s v="ZWL"/>
    <d v="2021-06-17T00:00:00"/>
    <x v="0"/>
    <s v="Bkay grocery store"/>
    <m/>
    <x v="0"/>
    <x v="22"/>
    <n v="3500"/>
    <x v="4"/>
    <x v="0"/>
  </r>
  <r>
    <x v="95"/>
    <x v="0"/>
    <s v="IN00139174"/>
    <n v="2500"/>
    <s v="ZWL"/>
    <d v="2021-06-18T00:00:00"/>
    <x v="0"/>
    <s v="Bkay grocery store"/>
    <m/>
    <x v="0"/>
    <x v="22"/>
    <n v="2500"/>
    <x v="4"/>
    <x v="0"/>
  </r>
  <r>
    <x v="95"/>
    <x v="0"/>
    <s v="IN00139175"/>
    <n v="5200"/>
    <s v="ZWL"/>
    <d v="2021-06-19T00:00:00"/>
    <x v="0"/>
    <s v="Bkay grocery store"/>
    <m/>
    <x v="0"/>
    <x v="22"/>
    <n v="5200"/>
    <x v="4"/>
    <x v="0"/>
  </r>
  <r>
    <x v="95"/>
    <x v="0"/>
    <s v="IN00145988"/>
    <n v="3500"/>
    <s v="ZWL"/>
    <d v="2021-06-20T00:00:00"/>
    <x v="0"/>
    <s v="Bkay grocery store"/>
    <m/>
    <x v="0"/>
    <x v="22"/>
    <n v="3500"/>
    <x v="4"/>
    <x v="0"/>
  </r>
  <r>
    <x v="95"/>
    <x v="0"/>
    <s v="IN00142464"/>
    <n v="4000"/>
    <s v="ZWL"/>
    <d v="2021-06-21T00:00:00"/>
    <x v="0"/>
    <s v="Bkay grocery store"/>
    <m/>
    <x v="0"/>
    <x v="23"/>
    <n v="4000"/>
    <x v="4"/>
    <x v="0"/>
  </r>
  <r>
    <x v="95"/>
    <x v="0"/>
    <s v="IN00142465"/>
    <n v="3600"/>
    <s v="ZWL"/>
    <d v="2021-06-22T00:00:00"/>
    <x v="0"/>
    <s v="Bkay grocery store"/>
    <m/>
    <x v="0"/>
    <x v="23"/>
    <n v="3600"/>
    <x v="4"/>
    <x v="0"/>
  </r>
  <r>
    <x v="95"/>
    <x v="0"/>
    <s v="IN00142466"/>
    <n v="4500"/>
    <s v="ZWL"/>
    <d v="2021-06-23T00:00:00"/>
    <x v="0"/>
    <s v="Bkay grocery store"/>
    <m/>
    <x v="0"/>
    <x v="23"/>
    <n v="4500"/>
    <x v="4"/>
    <x v="0"/>
  </r>
  <r>
    <x v="95"/>
    <x v="0"/>
    <s v="IN00142467"/>
    <n v="3800"/>
    <s v="ZWL"/>
    <d v="2021-06-24T00:00:00"/>
    <x v="0"/>
    <s v="Bkay grocery store"/>
    <m/>
    <x v="0"/>
    <x v="23"/>
    <n v="3800"/>
    <x v="4"/>
    <x v="0"/>
  </r>
  <r>
    <x v="95"/>
    <x v="0"/>
    <s v="IN00142468"/>
    <n v="3900"/>
    <s v="ZWL"/>
    <d v="2021-06-25T00:00:00"/>
    <x v="0"/>
    <s v="Bkay grocery store"/>
    <m/>
    <x v="0"/>
    <x v="23"/>
    <n v="3900"/>
    <x v="4"/>
    <x v="0"/>
  </r>
  <r>
    <x v="95"/>
    <x v="0"/>
    <s v="IN00142469"/>
    <n v="5000"/>
    <s v="ZWL"/>
    <d v="2021-06-26T00:00:00"/>
    <x v="0"/>
    <s v="Bkay grocery store"/>
    <m/>
    <x v="0"/>
    <x v="23"/>
    <n v="5000"/>
    <x v="4"/>
    <x v="0"/>
  </r>
  <r>
    <x v="95"/>
    <x v="0"/>
    <s v="IN00146378"/>
    <n v="3000"/>
    <s v="ZWL"/>
    <d v="2021-06-27T00:00:00"/>
    <x v="0"/>
    <s v="Bkay grocery store"/>
    <m/>
    <x v="0"/>
    <x v="23"/>
    <n v="3000"/>
    <x v="4"/>
    <x v="0"/>
  </r>
  <r>
    <x v="95"/>
    <x v="0"/>
    <s v="IN00146379"/>
    <n v="3400"/>
    <s v="ZWL"/>
    <d v="2021-06-28T00:00:00"/>
    <x v="0"/>
    <s v="Bkay grocery store"/>
    <m/>
    <x v="0"/>
    <x v="24"/>
    <n v="3400"/>
    <x v="4"/>
    <x v="0"/>
  </r>
  <r>
    <x v="95"/>
    <x v="0"/>
    <s v="IN00146380"/>
    <n v="3650"/>
    <s v="ZWL"/>
    <d v="2021-06-29T00:00:00"/>
    <x v="0"/>
    <s v="Bkay grocery store"/>
    <m/>
    <x v="0"/>
    <x v="24"/>
    <n v="3650"/>
    <x v="4"/>
    <x v="0"/>
  </r>
  <r>
    <x v="95"/>
    <x v="0"/>
    <s v="IN00146381"/>
    <n v="4250"/>
    <s v="ZWL"/>
    <d v="2021-06-30T00:00:00"/>
    <x v="0"/>
    <s v="Bkay grocery store"/>
    <m/>
    <x v="0"/>
    <x v="24"/>
    <n v="4250"/>
    <x v="4"/>
    <x v="0"/>
  </r>
  <r>
    <x v="95"/>
    <x v="0"/>
    <s v="IN00149558"/>
    <n v="4250"/>
    <s v="ZWL"/>
    <d v="2021-06-30T00:00:00"/>
    <x v="0"/>
    <s v="Bkay grocery store"/>
    <m/>
    <x v="0"/>
    <x v="24"/>
    <n v="4250"/>
    <x v="4"/>
    <x v="0"/>
  </r>
  <r>
    <x v="95"/>
    <x v="0"/>
    <s v="IN00146384"/>
    <n v="2100"/>
    <s v="ZWL"/>
    <d v="2021-07-01T00:00:00"/>
    <x v="0"/>
    <s v="Bkay grocery store"/>
    <m/>
    <x v="0"/>
    <x v="24"/>
    <n v="2100"/>
    <x v="4"/>
    <x v="0"/>
  </r>
  <r>
    <x v="95"/>
    <x v="0"/>
    <s v="IN00146385"/>
    <n v="4800"/>
    <s v="ZWL"/>
    <d v="2021-07-02T00:00:00"/>
    <x v="0"/>
    <s v="Bkay grocery store"/>
    <m/>
    <x v="0"/>
    <x v="24"/>
    <n v="4800"/>
    <x v="4"/>
    <x v="0"/>
  </r>
  <r>
    <x v="95"/>
    <x v="0"/>
    <s v="IN00146386"/>
    <n v="3600"/>
    <s v="ZWL"/>
    <d v="2021-07-03T00:00:00"/>
    <x v="0"/>
    <s v="Bkay grocery store"/>
    <m/>
    <x v="0"/>
    <x v="24"/>
    <n v="3600"/>
    <x v="4"/>
    <x v="0"/>
  </r>
  <r>
    <x v="95"/>
    <x v="0"/>
    <s v="IN00149572"/>
    <n v="2000"/>
    <s v="ZWL"/>
    <d v="2021-07-04T00:00:00"/>
    <x v="0"/>
    <s v="Bkay grocery store"/>
    <m/>
    <x v="0"/>
    <x v="24"/>
    <n v="2000"/>
    <x v="4"/>
    <x v="0"/>
  </r>
  <r>
    <x v="95"/>
    <x v="0"/>
    <s v="IN00149573"/>
    <n v="1600"/>
    <s v="ZWL"/>
    <d v="2021-07-05T00:00:00"/>
    <x v="0"/>
    <s v="Bkay grocery store"/>
    <m/>
    <x v="0"/>
    <x v="25"/>
    <n v="1600"/>
    <x v="4"/>
    <x v="0"/>
  </r>
  <r>
    <x v="95"/>
    <x v="0"/>
    <s v="IN00149574"/>
    <n v="3000"/>
    <s v="ZWL"/>
    <d v="2021-07-06T00:00:00"/>
    <x v="0"/>
    <s v="Bkay grocery store"/>
    <m/>
    <x v="0"/>
    <x v="25"/>
    <n v="3000"/>
    <x v="4"/>
    <x v="0"/>
  </r>
  <r>
    <x v="95"/>
    <x v="0"/>
    <s v="IN00149575"/>
    <n v="4100"/>
    <s v="ZWL"/>
    <d v="2021-07-07T00:00:00"/>
    <x v="0"/>
    <s v="Bkay grocery store"/>
    <m/>
    <x v="0"/>
    <x v="25"/>
    <n v="4100"/>
    <x v="4"/>
    <x v="0"/>
  </r>
  <r>
    <x v="95"/>
    <x v="0"/>
    <s v="IN00149576"/>
    <n v="5300"/>
    <s v="ZWL"/>
    <d v="2021-07-08T00:00:00"/>
    <x v="0"/>
    <s v="Bkay grocery store"/>
    <m/>
    <x v="0"/>
    <x v="25"/>
    <n v="5300"/>
    <x v="4"/>
    <x v="0"/>
  </r>
  <r>
    <x v="95"/>
    <x v="0"/>
    <s v="IN00155456"/>
    <n v="3600"/>
    <s v="ZWL"/>
    <d v="2021-07-11T00:00:00"/>
    <x v="0"/>
    <s v="Bkay grocery store"/>
    <m/>
    <x v="0"/>
    <x v="25"/>
    <n v="3600"/>
    <x v="4"/>
    <x v="0"/>
  </r>
  <r>
    <x v="95"/>
    <x v="0"/>
    <s v="IN00155457"/>
    <n v="4100"/>
    <s v="ZWL"/>
    <d v="2021-07-12T00:00:00"/>
    <x v="0"/>
    <s v="Bkay grocery store"/>
    <m/>
    <x v="0"/>
    <x v="26"/>
    <n v="4100"/>
    <x v="4"/>
    <x v="0"/>
  </r>
  <r>
    <x v="95"/>
    <x v="0"/>
    <s v="IN00155458"/>
    <n v="4000"/>
    <s v="ZWL"/>
    <d v="2021-07-13T00:00:00"/>
    <x v="0"/>
    <s v="Bkay grocery store"/>
    <m/>
    <x v="0"/>
    <x v="26"/>
    <n v="4000"/>
    <x v="4"/>
    <x v="0"/>
  </r>
  <r>
    <x v="95"/>
    <x v="0"/>
    <s v="IN00155459"/>
    <n v="3600"/>
    <s v="ZWL"/>
    <d v="2021-07-14T00:00:00"/>
    <x v="0"/>
    <s v="Bkay grocery store"/>
    <m/>
    <x v="0"/>
    <x v="26"/>
    <n v="3600"/>
    <x v="4"/>
    <x v="0"/>
  </r>
  <r>
    <x v="95"/>
    <x v="0"/>
    <s v="IN00155460"/>
    <n v="4000"/>
    <s v="ZWL"/>
    <d v="2021-07-15T00:00:00"/>
    <x v="0"/>
    <s v="Bkay grocery store"/>
    <m/>
    <x v="0"/>
    <x v="26"/>
    <n v="4000"/>
    <x v="4"/>
    <x v="0"/>
  </r>
  <r>
    <x v="95"/>
    <x v="0"/>
    <s v="IN00155461"/>
    <n v="2700"/>
    <s v="ZWL"/>
    <d v="2021-07-16T00:00:00"/>
    <x v="0"/>
    <s v="Bkay grocery store"/>
    <m/>
    <x v="0"/>
    <x v="26"/>
    <n v="2700"/>
    <x v="4"/>
    <x v="0"/>
  </r>
  <r>
    <x v="95"/>
    <x v="0"/>
    <s v="IN00155462"/>
    <n v="2000"/>
    <s v="ZWL"/>
    <d v="2021-07-17T00:00:00"/>
    <x v="0"/>
    <s v="Bkay grocery store"/>
    <m/>
    <x v="0"/>
    <x v="26"/>
    <n v="2000"/>
    <x v="4"/>
    <x v="0"/>
  </r>
  <r>
    <x v="95"/>
    <x v="0"/>
    <s v="IN00160305"/>
    <n v="4000"/>
    <s v="ZWL"/>
    <d v="2021-07-18T00:00:00"/>
    <x v="0"/>
    <s v="Bkay grocery store"/>
    <m/>
    <x v="0"/>
    <x v="26"/>
    <n v="4000"/>
    <x v="4"/>
    <x v="0"/>
  </r>
  <r>
    <x v="95"/>
    <x v="0"/>
    <s v="IN00160306"/>
    <n v="3600"/>
    <s v="ZWL"/>
    <d v="2021-07-19T00:00:00"/>
    <x v="0"/>
    <s v="Bkay grocery store"/>
    <m/>
    <x v="0"/>
    <x v="27"/>
    <n v="3600"/>
    <x v="4"/>
    <x v="0"/>
  </r>
  <r>
    <x v="95"/>
    <x v="0"/>
    <s v="IN00160307"/>
    <n v="5000"/>
    <s v="ZWL"/>
    <d v="2021-07-20T00:00:00"/>
    <x v="0"/>
    <s v="Bkay grocery store"/>
    <m/>
    <x v="0"/>
    <x v="27"/>
    <n v="5000"/>
    <x v="4"/>
    <x v="0"/>
  </r>
  <r>
    <x v="95"/>
    <x v="0"/>
    <s v="IN00160308"/>
    <n v="4500"/>
    <s v="ZWL"/>
    <d v="2021-07-21T00:00:00"/>
    <x v="0"/>
    <s v="Bkay grocery store"/>
    <m/>
    <x v="0"/>
    <x v="27"/>
    <n v="4500"/>
    <x v="4"/>
    <x v="0"/>
  </r>
  <r>
    <x v="95"/>
    <x v="0"/>
    <s v="IN00160309"/>
    <n v="3200"/>
    <s v="ZWL"/>
    <d v="2021-07-22T00:00:00"/>
    <x v="0"/>
    <s v="Bkay grocery store"/>
    <m/>
    <x v="0"/>
    <x v="27"/>
    <n v="3200"/>
    <x v="4"/>
    <x v="0"/>
  </r>
  <r>
    <x v="95"/>
    <x v="0"/>
    <s v="IN00160310"/>
    <n v="2000"/>
    <s v="ZWL"/>
    <d v="2021-07-23T00:00:00"/>
    <x v="0"/>
    <s v="Bkay grocery store"/>
    <m/>
    <x v="0"/>
    <x v="27"/>
    <n v="2000"/>
    <x v="4"/>
    <x v="0"/>
  </r>
  <r>
    <x v="95"/>
    <x v="0"/>
    <s v="IN00160311"/>
    <n v="3000"/>
    <s v="ZWL"/>
    <d v="2021-07-24T00:00:00"/>
    <x v="0"/>
    <s v="Bkay grocery store"/>
    <m/>
    <x v="0"/>
    <x v="27"/>
    <n v="3000"/>
    <x v="4"/>
    <x v="0"/>
  </r>
  <r>
    <x v="95"/>
    <x v="0"/>
    <s v="IN00166996"/>
    <n v="3000"/>
    <s v="ZWL"/>
    <d v="2021-07-25T00:00:00"/>
    <x v="0"/>
    <s v="Bkay grocery store"/>
    <m/>
    <x v="0"/>
    <x v="27"/>
    <n v="3000"/>
    <x v="4"/>
    <x v="0"/>
  </r>
  <r>
    <x v="95"/>
    <x v="0"/>
    <s v="IN00166997"/>
    <n v="2500"/>
    <s v="ZWL"/>
    <d v="2021-07-26T00:00:00"/>
    <x v="0"/>
    <s v="Bkay grocery store"/>
    <m/>
    <x v="0"/>
    <x v="28"/>
    <n v="2500"/>
    <x v="4"/>
    <x v="0"/>
  </r>
  <r>
    <x v="95"/>
    <x v="0"/>
    <s v="IN00166998"/>
    <n v="2600"/>
    <s v="ZWL"/>
    <d v="2021-07-27T00:00:00"/>
    <x v="0"/>
    <s v="Bkay grocery store"/>
    <m/>
    <x v="0"/>
    <x v="28"/>
    <n v="2600"/>
    <x v="4"/>
    <x v="0"/>
  </r>
  <r>
    <x v="95"/>
    <x v="0"/>
    <s v="IN00166999"/>
    <n v="4000"/>
    <s v="ZWL"/>
    <d v="2021-07-28T00:00:00"/>
    <x v="0"/>
    <s v="Bkay grocery store"/>
    <m/>
    <x v="0"/>
    <x v="28"/>
    <n v="4000"/>
    <x v="4"/>
    <x v="0"/>
  </r>
  <r>
    <x v="95"/>
    <x v="0"/>
    <s v="IN00167000"/>
    <n v="3700"/>
    <s v="ZWL"/>
    <d v="2021-07-29T00:00:00"/>
    <x v="0"/>
    <s v="Bkay grocery store"/>
    <m/>
    <x v="0"/>
    <x v="28"/>
    <n v="3700"/>
    <x v="4"/>
    <x v="0"/>
  </r>
  <r>
    <x v="95"/>
    <x v="0"/>
    <s v="IN00167001"/>
    <n v="4100"/>
    <s v="ZWL"/>
    <d v="2021-07-30T00:00:00"/>
    <x v="0"/>
    <s v="Bkay grocery store"/>
    <m/>
    <x v="0"/>
    <x v="28"/>
    <n v="4100"/>
    <x v="4"/>
    <x v="0"/>
  </r>
  <r>
    <x v="95"/>
    <x v="0"/>
    <s v="IN00167002"/>
    <n v="3000"/>
    <s v="ZWL"/>
    <d v="2021-07-31T00:00:00"/>
    <x v="0"/>
    <s v="Bkay grocery store"/>
    <m/>
    <x v="0"/>
    <x v="28"/>
    <n v="3000"/>
    <x v="4"/>
    <x v="0"/>
  </r>
  <r>
    <x v="95"/>
    <x v="0"/>
    <s v="IN00170525"/>
    <n v="3000"/>
    <s v="ZWL"/>
    <d v="2021-08-01T00:00:00"/>
    <x v="0"/>
    <s v="Bkay grocery store"/>
    <m/>
    <x v="0"/>
    <x v="28"/>
    <n v="3000"/>
    <x v="4"/>
    <x v="0"/>
  </r>
  <r>
    <x v="95"/>
    <x v="0"/>
    <s v="IN00170526"/>
    <n v="3600"/>
    <s v="ZWL"/>
    <d v="2021-08-02T00:00:00"/>
    <x v="0"/>
    <s v="Bkay grocery store"/>
    <m/>
    <x v="0"/>
    <x v="29"/>
    <n v="3600"/>
    <x v="4"/>
    <x v="0"/>
  </r>
  <r>
    <x v="95"/>
    <x v="0"/>
    <s v="IN00170527"/>
    <n v="4200"/>
    <s v="ZWL"/>
    <d v="2021-08-05T00:00:00"/>
    <x v="0"/>
    <s v="Bkay grocery store"/>
    <m/>
    <x v="0"/>
    <x v="29"/>
    <n v="4200"/>
    <x v="4"/>
    <x v="0"/>
  </r>
  <r>
    <x v="95"/>
    <x v="0"/>
    <s v="IN00170528"/>
    <n v="3600"/>
    <s v="ZWL"/>
    <d v="2021-08-06T00:00:00"/>
    <x v="0"/>
    <s v="Bkay grocery store"/>
    <m/>
    <x v="0"/>
    <x v="29"/>
    <n v="3600"/>
    <x v="4"/>
    <x v="0"/>
  </r>
  <r>
    <x v="95"/>
    <x v="0"/>
    <s v="IN00170529"/>
    <n v="4100"/>
    <s v="ZWL"/>
    <d v="2021-08-07T00:00:00"/>
    <x v="0"/>
    <s v="Bkay grocery store"/>
    <m/>
    <x v="0"/>
    <x v="29"/>
    <n v="4100"/>
    <x v="4"/>
    <x v="0"/>
  </r>
  <r>
    <x v="95"/>
    <x v="0"/>
    <s v="IN00174917"/>
    <n v="3000"/>
    <s v="ZWL"/>
    <d v="2021-08-08T00:00:00"/>
    <x v="0"/>
    <s v="Bkay grocery store"/>
    <m/>
    <x v="0"/>
    <x v="29"/>
    <n v="3000"/>
    <x v="4"/>
    <x v="0"/>
  </r>
  <r>
    <x v="95"/>
    <x v="0"/>
    <s v="IN00174918"/>
    <n v="2780"/>
    <s v="ZWL"/>
    <d v="2021-08-09T00:00:00"/>
    <x v="0"/>
    <s v="Bkay grocery store"/>
    <m/>
    <x v="0"/>
    <x v="30"/>
    <n v="2780"/>
    <x v="4"/>
    <x v="0"/>
  </r>
  <r>
    <x v="95"/>
    <x v="0"/>
    <s v="IN00174919"/>
    <n v="4300"/>
    <s v="ZWL"/>
    <d v="2021-08-10T00:00:00"/>
    <x v="0"/>
    <s v="Bkay grocery store"/>
    <m/>
    <x v="0"/>
    <x v="30"/>
    <n v="4300"/>
    <x v="4"/>
    <x v="0"/>
  </r>
  <r>
    <x v="95"/>
    <x v="0"/>
    <s v="IN00174920"/>
    <n v="3580"/>
    <s v="ZWL"/>
    <d v="2021-08-11T00:00:00"/>
    <x v="0"/>
    <s v="Bkay grocery store"/>
    <m/>
    <x v="0"/>
    <x v="30"/>
    <n v="3580"/>
    <x v="4"/>
    <x v="0"/>
  </r>
  <r>
    <x v="95"/>
    <x v="0"/>
    <s v="IN00174921"/>
    <n v="5000"/>
    <s v="ZWL"/>
    <d v="2021-08-12T00:00:00"/>
    <x v="0"/>
    <s v="Bkay grocery store"/>
    <m/>
    <x v="0"/>
    <x v="30"/>
    <n v="5000"/>
    <x v="4"/>
    <x v="0"/>
  </r>
  <r>
    <x v="95"/>
    <x v="0"/>
    <s v="IN00174922"/>
    <n v="5400"/>
    <s v="ZWL"/>
    <d v="2021-08-13T00:00:00"/>
    <x v="0"/>
    <s v="Bkay grocery store"/>
    <m/>
    <x v="0"/>
    <x v="30"/>
    <n v="5400"/>
    <x v="4"/>
    <x v="0"/>
  </r>
  <r>
    <x v="95"/>
    <x v="0"/>
    <s v="IN00174923"/>
    <n v="3900"/>
    <s v="ZWL"/>
    <d v="2021-08-14T00:00:00"/>
    <x v="0"/>
    <s v="Bkay grocery store"/>
    <m/>
    <x v="0"/>
    <x v="30"/>
    <n v="3900"/>
    <x v="4"/>
    <x v="0"/>
  </r>
  <r>
    <x v="95"/>
    <x v="0"/>
    <s v="IN00179142"/>
    <n v="4000"/>
    <s v="ZWL"/>
    <d v="2021-08-15T00:00:00"/>
    <x v="0"/>
    <s v="Bkay grocery store"/>
    <m/>
    <x v="0"/>
    <x v="30"/>
    <n v="4000"/>
    <x v="4"/>
    <x v="0"/>
  </r>
  <r>
    <x v="95"/>
    <x v="0"/>
    <s v="IN00179143"/>
    <n v="3200"/>
    <s v="ZWL"/>
    <d v="2021-08-16T00:00:00"/>
    <x v="0"/>
    <s v="Bkay grocery store"/>
    <m/>
    <x v="0"/>
    <x v="31"/>
    <n v="3200"/>
    <x v="4"/>
    <x v="0"/>
  </r>
  <r>
    <x v="95"/>
    <x v="0"/>
    <s v="IN00179144"/>
    <n v="4100"/>
    <s v="ZWL"/>
    <d v="2021-08-17T00:00:00"/>
    <x v="0"/>
    <s v="Bkay grocery store"/>
    <m/>
    <x v="0"/>
    <x v="31"/>
    <n v="4100"/>
    <x v="4"/>
    <x v="0"/>
  </r>
  <r>
    <x v="95"/>
    <x v="0"/>
    <s v="IN00179145"/>
    <n v="3600"/>
    <s v="ZWL"/>
    <d v="2021-08-18T00:00:00"/>
    <x v="0"/>
    <s v="Bkay grocery store"/>
    <m/>
    <x v="0"/>
    <x v="31"/>
    <n v="3600"/>
    <x v="4"/>
    <x v="0"/>
  </r>
  <r>
    <x v="95"/>
    <x v="0"/>
    <s v="IN00179146"/>
    <n v="2700"/>
    <s v="ZWL"/>
    <d v="2021-08-19T00:00:00"/>
    <x v="0"/>
    <s v="Bkay grocery store"/>
    <m/>
    <x v="0"/>
    <x v="31"/>
    <n v="2700"/>
    <x v="4"/>
    <x v="0"/>
  </r>
  <r>
    <x v="95"/>
    <x v="0"/>
    <s v="IN00179147"/>
    <n v="3400"/>
    <s v="ZWL"/>
    <d v="2021-08-20T00:00:00"/>
    <x v="0"/>
    <s v="Bkay grocery store"/>
    <m/>
    <x v="0"/>
    <x v="31"/>
    <n v="3400"/>
    <x v="4"/>
    <x v="0"/>
  </r>
  <r>
    <x v="95"/>
    <x v="0"/>
    <s v="IN00179148"/>
    <n v="2500"/>
    <s v="ZWL"/>
    <d v="2021-08-21T00:00:00"/>
    <x v="0"/>
    <s v="Bkay grocery store"/>
    <m/>
    <x v="0"/>
    <x v="31"/>
    <n v="2500"/>
    <x v="4"/>
    <x v="0"/>
  </r>
  <r>
    <x v="95"/>
    <x v="0"/>
    <s v="IN00185891"/>
    <n v="3000"/>
    <s v="ZWL"/>
    <d v="2021-08-22T00:00:00"/>
    <x v="0"/>
    <s v="Bkay grocery store"/>
    <m/>
    <x v="0"/>
    <x v="31"/>
    <n v="3000"/>
    <x v="4"/>
    <x v="0"/>
  </r>
  <r>
    <x v="95"/>
    <x v="0"/>
    <s v="IN00185892"/>
    <n v="2400"/>
    <s v="ZWL"/>
    <d v="2021-08-23T00:00:00"/>
    <x v="0"/>
    <s v="Bkay grocery store"/>
    <m/>
    <x v="0"/>
    <x v="32"/>
    <n v="2400"/>
    <x v="4"/>
    <x v="0"/>
  </r>
  <r>
    <x v="95"/>
    <x v="0"/>
    <s v="IN00185893"/>
    <n v="3200"/>
    <s v="ZWL"/>
    <d v="2021-08-24T00:00:00"/>
    <x v="0"/>
    <s v="Bkay grocery store"/>
    <m/>
    <x v="0"/>
    <x v="32"/>
    <n v="3200"/>
    <x v="4"/>
    <x v="0"/>
  </r>
  <r>
    <x v="95"/>
    <x v="0"/>
    <s v="IN00185894"/>
    <n v="3600"/>
    <s v="ZWL"/>
    <d v="2021-08-25T00:00:00"/>
    <x v="0"/>
    <s v="Bkay grocery store"/>
    <m/>
    <x v="0"/>
    <x v="32"/>
    <n v="3600"/>
    <x v="4"/>
    <x v="0"/>
  </r>
  <r>
    <x v="95"/>
    <x v="0"/>
    <s v="IN00185895"/>
    <n v="4000"/>
    <s v="ZWL"/>
    <d v="2021-08-26T00:00:00"/>
    <x v="0"/>
    <s v="Bkay grocery store"/>
    <m/>
    <x v="0"/>
    <x v="32"/>
    <n v="4000"/>
    <x v="4"/>
    <x v="0"/>
  </r>
  <r>
    <x v="95"/>
    <x v="0"/>
    <s v="IN00185896"/>
    <n v="2800"/>
    <s v="ZWL"/>
    <d v="2021-08-27T00:00:00"/>
    <x v="0"/>
    <s v="Bkay grocery store"/>
    <m/>
    <x v="0"/>
    <x v="32"/>
    <n v="2800"/>
    <x v="4"/>
    <x v="0"/>
  </r>
  <r>
    <x v="95"/>
    <x v="0"/>
    <s v="IN00185897"/>
    <n v="3500"/>
    <s v="ZWL"/>
    <d v="2021-08-28T00:00:00"/>
    <x v="0"/>
    <s v="Bkay grocery store"/>
    <m/>
    <x v="0"/>
    <x v="32"/>
    <n v="3500"/>
    <x v="4"/>
    <x v="0"/>
  </r>
  <r>
    <x v="95"/>
    <x v="0"/>
    <s v="IN00196752"/>
    <n v="2500"/>
    <s v="ZWL"/>
    <d v="2021-08-29T00:00:00"/>
    <x v="0"/>
    <s v="Bkay grocery store"/>
    <m/>
    <x v="0"/>
    <x v="32"/>
    <n v="2500"/>
    <x v="4"/>
    <x v="0"/>
  </r>
  <r>
    <x v="95"/>
    <x v="0"/>
    <s v="IN00196753"/>
    <n v="3200"/>
    <s v="ZWL"/>
    <d v="2021-08-30T00:00:00"/>
    <x v="0"/>
    <s v="Bkay grocery store"/>
    <m/>
    <x v="0"/>
    <x v="33"/>
    <n v="3200"/>
    <x v="4"/>
    <x v="0"/>
  </r>
  <r>
    <x v="95"/>
    <x v="0"/>
    <s v="IN00196754"/>
    <n v="2200"/>
    <s v="ZWL"/>
    <d v="2021-08-31T00:00:00"/>
    <x v="0"/>
    <s v="Bkay grocery store"/>
    <m/>
    <x v="0"/>
    <x v="33"/>
    <n v="2200"/>
    <x v="4"/>
    <x v="0"/>
  </r>
  <r>
    <x v="95"/>
    <x v="0"/>
    <s v="IN00196755"/>
    <n v="3000"/>
    <s v="ZWL"/>
    <d v="2021-09-01T00:00:00"/>
    <x v="0"/>
    <s v="Bkay grocery store"/>
    <m/>
    <x v="0"/>
    <x v="33"/>
    <n v="3000"/>
    <x v="4"/>
    <x v="0"/>
  </r>
  <r>
    <x v="95"/>
    <x v="0"/>
    <s v="IN00196756"/>
    <n v="4100"/>
    <s v="ZWL"/>
    <d v="2021-09-02T00:00:00"/>
    <x v="0"/>
    <s v="Bkay grocery store"/>
    <m/>
    <x v="0"/>
    <x v="33"/>
    <n v="4100"/>
    <x v="4"/>
    <x v="0"/>
  </r>
  <r>
    <x v="95"/>
    <x v="0"/>
    <s v="IN00196757"/>
    <n v="5000"/>
    <s v="ZWL"/>
    <d v="2021-09-03T00:00:00"/>
    <x v="0"/>
    <s v="Bkay grocery store"/>
    <m/>
    <x v="0"/>
    <x v="33"/>
    <n v="5000"/>
    <x v="4"/>
    <x v="0"/>
  </r>
  <r>
    <x v="95"/>
    <x v="0"/>
    <s v="IN00196758"/>
    <n v="2700"/>
    <s v="ZWL"/>
    <d v="2021-09-04T00:00:00"/>
    <x v="0"/>
    <s v="Bkay grocery store"/>
    <m/>
    <x v="0"/>
    <x v="33"/>
    <n v="2700"/>
    <x v="4"/>
    <x v="0"/>
  </r>
  <r>
    <x v="95"/>
    <x v="0"/>
    <s v="IN00204348"/>
    <n v="3000"/>
    <s v="ZWL"/>
    <d v="2021-09-05T00:00:00"/>
    <x v="0"/>
    <s v="Bkay grocery store"/>
    <m/>
    <x v="0"/>
    <x v="33"/>
    <n v="3000"/>
    <x v="4"/>
    <x v="0"/>
  </r>
  <r>
    <x v="95"/>
    <x v="0"/>
    <s v="IN00196759"/>
    <n v="3500"/>
    <s v="ZWL"/>
    <d v="2021-09-06T00:00:00"/>
    <x v="0"/>
    <s v="Bkay grocery store"/>
    <m/>
    <x v="0"/>
    <x v="34"/>
    <n v="3500"/>
    <x v="4"/>
    <x v="0"/>
  </r>
  <r>
    <x v="95"/>
    <x v="0"/>
    <s v="IN00196760"/>
    <n v="4200"/>
    <s v="ZWL"/>
    <d v="2021-09-07T00:00:00"/>
    <x v="0"/>
    <s v="Bkay grocery store"/>
    <m/>
    <x v="0"/>
    <x v="34"/>
    <n v="4200"/>
    <x v="4"/>
    <x v="0"/>
  </r>
  <r>
    <x v="95"/>
    <x v="0"/>
    <s v="IN00196761"/>
    <n v="7000"/>
    <s v="ZWL"/>
    <d v="2021-09-08T00:00:00"/>
    <x v="0"/>
    <s v="Bkay grocery store"/>
    <m/>
    <x v="0"/>
    <x v="34"/>
    <n v="7000"/>
    <x v="4"/>
    <x v="0"/>
  </r>
  <r>
    <x v="95"/>
    <x v="0"/>
    <s v="IN00196762"/>
    <n v="4500"/>
    <s v="ZWL"/>
    <d v="2021-09-09T00:00:00"/>
    <x v="0"/>
    <s v="Bkay grocery store"/>
    <m/>
    <x v="0"/>
    <x v="34"/>
    <n v="4500"/>
    <x v="4"/>
    <x v="0"/>
  </r>
  <r>
    <x v="95"/>
    <x v="0"/>
    <s v="IN00196763"/>
    <n v="5200"/>
    <s v="ZWL"/>
    <d v="2021-09-10T00:00:00"/>
    <x v="0"/>
    <s v="Bkay grocery store"/>
    <m/>
    <x v="0"/>
    <x v="34"/>
    <n v="5200"/>
    <x v="4"/>
    <x v="0"/>
  </r>
  <r>
    <x v="95"/>
    <x v="0"/>
    <s v="IN00204364"/>
    <n v="5000"/>
    <s v="ZWL"/>
    <d v="2021-09-13T00:00:00"/>
    <x v="0"/>
    <s v="Bkay grocery store"/>
    <m/>
    <x v="0"/>
    <x v="35"/>
    <n v="5000"/>
    <x v="4"/>
    <x v="0"/>
  </r>
  <r>
    <x v="95"/>
    <x v="0"/>
    <s v="IN00204365"/>
    <n v="3800"/>
    <s v="ZWL"/>
    <d v="2021-09-14T00:00:00"/>
    <x v="0"/>
    <s v="Bkay grocery store"/>
    <m/>
    <x v="0"/>
    <x v="35"/>
    <n v="3800"/>
    <x v="4"/>
    <x v="0"/>
  </r>
  <r>
    <x v="95"/>
    <x v="0"/>
    <s v="IN00204366"/>
    <n v="4000"/>
    <s v="ZWL"/>
    <d v="2021-09-15T00:00:00"/>
    <x v="0"/>
    <s v="Bkay grocery store"/>
    <m/>
    <x v="0"/>
    <x v="35"/>
    <n v="4000"/>
    <x v="4"/>
    <x v="0"/>
  </r>
  <r>
    <x v="95"/>
    <x v="0"/>
    <s v="IN00204367"/>
    <n v="6300"/>
    <s v="ZWL"/>
    <d v="2021-09-16T00:00:00"/>
    <x v="0"/>
    <s v="Bkay grocery store"/>
    <m/>
    <x v="0"/>
    <x v="35"/>
    <n v="6300"/>
    <x v="4"/>
    <x v="0"/>
  </r>
  <r>
    <x v="95"/>
    <x v="0"/>
    <s v="IN00204368"/>
    <n v="5200"/>
    <s v="ZWL"/>
    <d v="2021-09-17T00:00:00"/>
    <x v="0"/>
    <s v="Bkay grocery store"/>
    <m/>
    <x v="0"/>
    <x v="35"/>
    <n v="5200"/>
    <x v="4"/>
    <x v="0"/>
  </r>
  <r>
    <x v="95"/>
    <x v="0"/>
    <s v="IN00204369"/>
    <n v="5700"/>
    <s v="ZWL"/>
    <d v="2021-09-18T00:00:00"/>
    <x v="0"/>
    <s v="Bkay grocery store"/>
    <m/>
    <x v="0"/>
    <x v="35"/>
    <n v="5700"/>
    <x v="4"/>
    <x v="0"/>
  </r>
  <r>
    <x v="95"/>
    <x v="0"/>
    <s v="IN00206282"/>
    <n v="6000"/>
    <s v="ZWL"/>
    <d v="2021-09-19T00:00:00"/>
    <x v="0"/>
    <s v="Bkay grocery store"/>
    <m/>
    <x v="0"/>
    <x v="35"/>
    <n v="6000"/>
    <x v="4"/>
    <x v="0"/>
  </r>
  <r>
    <x v="95"/>
    <x v="0"/>
    <s v="IN00206283"/>
    <n v="3600"/>
    <s v="ZWL"/>
    <d v="2021-09-20T00:00:00"/>
    <x v="0"/>
    <s v="Bkay grocery store"/>
    <m/>
    <x v="0"/>
    <x v="36"/>
    <n v="3600"/>
    <x v="4"/>
    <x v="0"/>
  </r>
  <r>
    <x v="95"/>
    <x v="0"/>
    <s v="IN00206290"/>
    <n v="4000"/>
    <s v="ZWL"/>
    <d v="2021-09-21T00:00:00"/>
    <x v="0"/>
    <s v="Bkay grocery store"/>
    <m/>
    <x v="0"/>
    <x v="36"/>
    <n v="4000"/>
    <x v="4"/>
    <x v="0"/>
  </r>
  <r>
    <x v="95"/>
    <x v="0"/>
    <s v="IN00206291"/>
    <n v="3000"/>
    <s v="ZWL"/>
    <d v="2021-09-22T00:00:00"/>
    <x v="0"/>
    <s v="Bkay grocery store"/>
    <m/>
    <x v="0"/>
    <x v="36"/>
    <n v="3000"/>
    <x v="4"/>
    <x v="0"/>
  </r>
  <r>
    <x v="95"/>
    <x v="0"/>
    <s v="IN00206292"/>
    <n v="6000"/>
    <s v="ZWL"/>
    <d v="2021-09-23T00:00:00"/>
    <x v="0"/>
    <s v="Bkay grocery store"/>
    <m/>
    <x v="0"/>
    <x v="36"/>
    <n v="6000"/>
    <x v="4"/>
    <x v="0"/>
  </r>
  <r>
    <x v="95"/>
    <x v="0"/>
    <s v="IN00206293"/>
    <n v="7100"/>
    <s v="ZWL"/>
    <d v="2021-09-24T00:00:00"/>
    <x v="0"/>
    <s v="Bkay grocery store"/>
    <m/>
    <x v="0"/>
    <x v="36"/>
    <n v="7100"/>
    <x v="4"/>
    <x v="0"/>
  </r>
  <r>
    <x v="95"/>
    <x v="0"/>
    <s v="IN00206294"/>
    <n v="5000"/>
    <s v="ZWL"/>
    <d v="2021-09-25T00:00:00"/>
    <x v="0"/>
    <s v="Bkay grocery store"/>
    <m/>
    <x v="0"/>
    <x v="36"/>
    <n v="5000"/>
    <x v="4"/>
    <x v="0"/>
  </r>
  <r>
    <x v="95"/>
    <x v="0"/>
    <s v="IN00212766"/>
    <n v="6000"/>
    <s v="ZWL"/>
    <d v="2021-09-26T00:00:00"/>
    <x v="0"/>
    <s v="Bkay grocery store"/>
    <m/>
    <x v="0"/>
    <x v="36"/>
    <n v="6000"/>
    <x v="4"/>
    <x v="0"/>
  </r>
  <r>
    <x v="95"/>
    <x v="0"/>
    <s v="IN00212767"/>
    <n v="4500"/>
    <s v="ZWL"/>
    <d v="2021-09-27T00:00:00"/>
    <x v="0"/>
    <s v="Bkay grocery store"/>
    <m/>
    <x v="0"/>
    <x v="37"/>
    <n v="4500"/>
    <x v="4"/>
    <x v="0"/>
  </r>
  <r>
    <x v="95"/>
    <x v="0"/>
    <s v="IN00212768"/>
    <n v="3500"/>
    <s v="ZWL"/>
    <d v="2021-09-28T00:00:00"/>
    <x v="0"/>
    <s v="Bkay grocery store"/>
    <m/>
    <x v="0"/>
    <x v="37"/>
    <n v="3500"/>
    <x v="4"/>
    <x v="0"/>
  </r>
  <r>
    <x v="95"/>
    <x v="0"/>
    <s v="IN00212769"/>
    <n v="6300"/>
    <s v="ZWL"/>
    <d v="2021-09-29T00:00:00"/>
    <x v="0"/>
    <s v="Bkay grocery store"/>
    <m/>
    <x v="0"/>
    <x v="37"/>
    <n v="6300"/>
    <x v="4"/>
    <x v="0"/>
  </r>
  <r>
    <x v="95"/>
    <x v="0"/>
    <s v="IN00212770"/>
    <n v="2250"/>
    <s v="ZWL"/>
    <d v="2021-09-30T00:00:00"/>
    <x v="0"/>
    <s v="Bkay grocery store"/>
    <m/>
    <x v="0"/>
    <x v="37"/>
    <n v="2250"/>
    <x v="4"/>
    <x v="0"/>
  </r>
  <r>
    <x v="95"/>
    <x v="0"/>
    <s v="IN00212771"/>
    <n v="4900"/>
    <s v="ZWL"/>
    <d v="2021-10-01T00:00:00"/>
    <x v="0"/>
    <s v="Bkay grocery store"/>
    <m/>
    <x v="0"/>
    <x v="37"/>
    <n v="4900"/>
    <x v="4"/>
    <x v="0"/>
  </r>
  <r>
    <x v="95"/>
    <x v="0"/>
    <s v="IN00212772"/>
    <n v="5000"/>
    <s v="ZWL"/>
    <d v="2021-10-02T00:00:00"/>
    <x v="0"/>
    <s v="Bkay grocery store"/>
    <m/>
    <x v="0"/>
    <x v="37"/>
    <n v="5000"/>
    <x v="4"/>
    <x v="0"/>
  </r>
  <r>
    <x v="95"/>
    <x v="0"/>
    <s v="IN00212774"/>
    <n v="4000"/>
    <s v="ZWL"/>
    <d v="2021-10-03T00:00:00"/>
    <x v="0"/>
    <s v="Bkay grocery store"/>
    <m/>
    <x v="0"/>
    <x v="37"/>
    <n v="4000"/>
    <x v="4"/>
    <x v="0"/>
  </r>
  <r>
    <x v="95"/>
    <x v="0"/>
    <s v="IN00212775"/>
    <n v="5100"/>
    <s v="ZWL"/>
    <d v="2021-10-05T00:00:00"/>
    <x v="0"/>
    <s v="Bkay grocery store"/>
    <m/>
    <x v="0"/>
    <x v="38"/>
    <n v="5100"/>
    <x v="4"/>
    <x v="0"/>
  </r>
  <r>
    <x v="95"/>
    <x v="0"/>
    <s v="IN00212776"/>
    <n v="3500"/>
    <s v="ZWL"/>
    <d v="2021-10-06T00:00:00"/>
    <x v="0"/>
    <s v="Bkay grocery store"/>
    <m/>
    <x v="0"/>
    <x v="38"/>
    <n v="3500"/>
    <x v="4"/>
    <x v="0"/>
  </r>
  <r>
    <x v="95"/>
    <x v="0"/>
    <s v="IN00212777"/>
    <n v="4300"/>
    <s v="ZWL"/>
    <d v="2021-10-07T00:00:00"/>
    <x v="0"/>
    <s v="Bkay grocery store"/>
    <m/>
    <x v="0"/>
    <x v="38"/>
    <n v="4300"/>
    <x v="4"/>
    <x v="0"/>
  </r>
  <r>
    <x v="95"/>
    <x v="0"/>
    <s v="IN00212778"/>
    <n v="5000"/>
    <s v="ZWL"/>
    <d v="2021-10-08T00:00:00"/>
    <x v="0"/>
    <s v="Bkay grocery store"/>
    <m/>
    <x v="0"/>
    <x v="38"/>
    <n v="5000"/>
    <x v="4"/>
    <x v="0"/>
  </r>
  <r>
    <x v="95"/>
    <x v="0"/>
    <s v="IN00212779"/>
    <n v="3900"/>
    <s v="ZWL"/>
    <d v="2021-10-09T00:00:00"/>
    <x v="0"/>
    <s v="Bkay grocery store"/>
    <m/>
    <x v="0"/>
    <x v="38"/>
    <n v="3900"/>
    <x v="4"/>
    <x v="0"/>
  </r>
  <r>
    <x v="95"/>
    <x v="0"/>
    <s v="IN00215510"/>
    <n v="3200"/>
    <s v="ZWL"/>
    <d v="2021-10-10T00:00:00"/>
    <x v="0"/>
    <s v="Bkay grocery store"/>
    <m/>
    <x v="0"/>
    <x v="38"/>
    <n v="3200"/>
    <x v="4"/>
    <x v="0"/>
  </r>
  <r>
    <x v="95"/>
    <x v="0"/>
    <s v="IN00215511"/>
    <n v="4200"/>
    <s v="ZWL"/>
    <d v="2021-10-11T00:00:00"/>
    <x v="0"/>
    <s v="Bkay grocery store"/>
    <m/>
    <x v="0"/>
    <x v="39"/>
    <n v="4200"/>
    <x v="4"/>
    <x v="0"/>
  </r>
  <r>
    <x v="95"/>
    <x v="0"/>
    <s v="IN00215512"/>
    <n v="3650"/>
    <s v="ZWL"/>
    <d v="2021-10-12T00:00:00"/>
    <x v="0"/>
    <s v="Bkay grocery store"/>
    <m/>
    <x v="0"/>
    <x v="39"/>
    <n v="3650"/>
    <x v="4"/>
    <x v="0"/>
  </r>
  <r>
    <x v="95"/>
    <x v="0"/>
    <s v="IN00215513"/>
    <n v="4255"/>
    <s v="ZWL"/>
    <d v="2021-10-13T00:00:00"/>
    <x v="0"/>
    <s v="Bkay grocery store"/>
    <m/>
    <x v="0"/>
    <x v="39"/>
    <n v="4255"/>
    <x v="4"/>
    <x v="0"/>
  </r>
  <r>
    <x v="95"/>
    <x v="0"/>
    <s v="IN00215514"/>
    <n v="3600"/>
    <s v="ZWL"/>
    <d v="2021-10-14T00:00:00"/>
    <x v="0"/>
    <s v="Bkay grocery store"/>
    <m/>
    <x v="0"/>
    <x v="39"/>
    <n v="3600"/>
    <x v="4"/>
    <x v="0"/>
  </r>
  <r>
    <x v="95"/>
    <x v="0"/>
    <s v="IN00215515"/>
    <n v="4300"/>
    <s v="ZWL"/>
    <d v="2021-10-15T00:00:00"/>
    <x v="0"/>
    <s v="Bkay grocery store"/>
    <m/>
    <x v="0"/>
    <x v="39"/>
    <n v="4300"/>
    <x v="4"/>
    <x v="0"/>
  </r>
  <r>
    <x v="95"/>
    <x v="0"/>
    <s v="IN00215516"/>
    <n v="4000"/>
    <s v="ZWL"/>
    <d v="2021-10-16T00:00:00"/>
    <x v="0"/>
    <s v="Bkay grocery store"/>
    <m/>
    <x v="0"/>
    <x v="39"/>
    <n v="4000"/>
    <x v="4"/>
    <x v="0"/>
  </r>
  <r>
    <x v="95"/>
    <x v="0"/>
    <s v="IN00220018"/>
    <n v="4000"/>
    <s v="ZWL"/>
    <d v="2021-10-17T00:00:00"/>
    <x v="0"/>
    <s v="Bkay grocery store"/>
    <m/>
    <x v="0"/>
    <x v="39"/>
    <n v="4000"/>
    <x v="4"/>
    <x v="0"/>
  </r>
  <r>
    <x v="95"/>
    <x v="0"/>
    <s v="IN00220019"/>
    <n v="3600"/>
    <s v="ZWL"/>
    <d v="2021-10-18T00:00:00"/>
    <x v="0"/>
    <s v="Bkay grocery store"/>
    <m/>
    <x v="0"/>
    <x v="40"/>
    <n v="3600"/>
    <x v="4"/>
    <x v="0"/>
  </r>
  <r>
    <x v="95"/>
    <x v="0"/>
    <s v="IN00220020"/>
    <n v="4350"/>
    <s v="ZWL"/>
    <d v="2021-10-19T00:00:00"/>
    <x v="0"/>
    <s v="Bkay grocery store"/>
    <m/>
    <x v="0"/>
    <x v="40"/>
    <n v="4350"/>
    <x v="4"/>
    <x v="0"/>
  </r>
  <r>
    <x v="95"/>
    <x v="0"/>
    <s v="IN00220021"/>
    <n v="4600"/>
    <s v="ZWL"/>
    <d v="2021-10-20T00:00:00"/>
    <x v="0"/>
    <s v="Bkay grocery store"/>
    <m/>
    <x v="0"/>
    <x v="40"/>
    <n v="4600"/>
    <x v="4"/>
    <x v="0"/>
  </r>
  <r>
    <x v="95"/>
    <x v="0"/>
    <s v="IN00220022"/>
    <n v="5000"/>
    <s v="ZWL"/>
    <d v="2021-10-21T00:00:00"/>
    <x v="0"/>
    <s v="Bkay grocery store"/>
    <m/>
    <x v="0"/>
    <x v="40"/>
    <n v="5000"/>
    <x v="4"/>
    <x v="0"/>
  </r>
  <r>
    <x v="95"/>
    <x v="0"/>
    <s v="IN00220025"/>
    <n v="5100"/>
    <s v="ZWL"/>
    <d v="2021-10-23T00:00:00"/>
    <x v="0"/>
    <s v="Bkay grocery store"/>
    <m/>
    <x v="0"/>
    <x v="40"/>
    <n v="5100"/>
    <x v="4"/>
    <x v="0"/>
  </r>
  <r>
    <x v="95"/>
    <x v="0"/>
    <s v="IN00225351"/>
    <n v="3000"/>
    <s v="ZWL"/>
    <d v="2021-10-24T00:00:00"/>
    <x v="0"/>
    <s v="Bkay grocery store"/>
    <m/>
    <x v="0"/>
    <x v="40"/>
    <n v="3000"/>
    <x v="4"/>
    <x v="0"/>
  </r>
  <r>
    <x v="95"/>
    <x v="0"/>
    <s v="IN00225352"/>
    <n v="4100"/>
    <s v="ZWL"/>
    <d v="2021-10-25T00:00:00"/>
    <x v="0"/>
    <s v="Bkay grocery store"/>
    <m/>
    <x v="0"/>
    <x v="41"/>
    <n v="4100"/>
    <x v="4"/>
    <x v="0"/>
  </r>
  <r>
    <x v="95"/>
    <x v="0"/>
    <s v="IN00225353"/>
    <n v="5000"/>
    <s v="ZWL"/>
    <d v="2021-10-26T00:00:00"/>
    <x v="0"/>
    <s v="Bkay grocery store"/>
    <m/>
    <x v="0"/>
    <x v="41"/>
    <n v="5000"/>
    <x v="4"/>
    <x v="0"/>
  </r>
  <r>
    <x v="95"/>
    <x v="0"/>
    <s v="IN00225354"/>
    <n v="5300"/>
    <s v="ZWL"/>
    <d v="2021-10-27T00:00:00"/>
    <x v="0"/>
    <s v="Bkay grocery store"/>
    <m/>
    <x v="0"/>
    <x v="41"/>
    <n v="5300"/>
    <x v="4"/>
    <x v="0"/>
  </r>
  <r>
    <x v="95"/>
    <x v="0"/>
    <s v="IN00228598"/>
    <n v="4800"/>
    <s v="ZWL"/>
    <d v="2021-11-01T00:00:00"/>
    <x v="0"/>
    <s v="Bkay grocery store"/>
    <m/>
    <x v="0"/>
    <x v="42"/>
    <n v="4800"/>
    <x v="4"/>
    <x v="0"/>
  </r>
  <r>
    <x v="95"/>
    <x v="0"/>
    <s v="IN00228599"/>
    <n v="4360"/>
    <s v="ZWL"/>
    <d v="2021-11-02T00:00:00"/>
    <x v="0"/>
    <s v="Bkay grocery store"/>
    <m/>
    <x v="0"/>
    <x v="42"/>
    <n v="4360"/>
    <x v="4"/>
    <x v="0"/>
  </r>
  <r>
    <x v="95"/>
    <x v="0"/>
    <s v="IN00228600"/>
    <n v="4000"/>
    <s v="ZWL"/>
    <d v="2021-11-03T00:00:00"/>
    <x v="0"/>
    <s v="Bkay grocery store"/>
    <m/>
    <x v="0"/>
    <x v="42"/>
    <n v="4000"/>
    <x v="4"/>
    <x v="0"/>
  </r>
  <r>
    <x v="95"/>
    <x v="0"/>
    <s v="IN00228601"/>
    <n v="5000"/>
    <s v="ZWL"/>
    <d v="2021-11-04T00:00:00"/>
    <x v="0"/>
    <s v="Bkay grocery store"/>
    <m/>
    <x v="0"/>
    <x v="42"/>
    <n v="5000"/>
    <x v="4"/>
    <x v="0"/>
  </r>
  <r>
    <x v="95"/>
    <x v="0"/>
    <s v="IN00228602"/>
    <n v="3700"/>
    <s v="ZWL"/>
    <d v="2021-11-05T00:00:00"/>
    <x v="0"/>
    <s v="Bkay grocery store"/>
    <m/>
    <x v="0"/>
    <x v="42"/>
    <n v="3700"/>
    <x v="4"/>
    <x v="0"/>
  </r>
  <r>
    <x v="95"/>
    <x v="0"/>
    <s v="IN00228603"/>
    <n v="3900"/>
    <s v="ZWL"/>
    <d v="2021-11-06T00:00:00"/>
    <x v="0"/>
    <s v="Bkay grocery store"/>
    <m/>
    <x v="0"/>
    <x v="42"/>
    <n v="3900"/>
    <x v="4"/>
    <x v="0"/>
  </r>
  <r>
    <x v="95"/>
    <x v="0"/>
    <s v="IN00231171"/>
    <n v="5000"/>
    <s v="ZWL"/>
    <d v="2021-11-07T00:00:00"/>
    <x v="0"/>
    <s v="Bkay grocery store"/>
    <m/>
    <x v="0"/>
    <x v="42"/>
    <n v="5000"/>
    <x v="4"/>
    <x v="0"/>
  </r>
  <r>
    <x v="95"/>
    <x v="0"/>
    <s v="IN00231172"/>
    <n v="4900"/>
    <s v="ZWL"/>
    <d v="2021-11-08T00:00:00"/>
    <x v="0"/>
    <s v="Bkay grocery store"/>
    <m/>
    <x v="0"/>
    <x v="43"/>
    <n v="4900"/>
    <x v="4"/>
    <x v="0"/>
  </r>
  <r>
    <x v="95"/>
    <x v="0"/>
    <s v="IN00231173"/>
    <n v="5200"/>
    <s v="ZWL"/>
    <d v="2021-11-09T00:00:00"/>
    <x v="0"/>
    <s v="Bkay grocery store"/>
    <m/>
    <x v="0"/>
    <x v="43"/>
    <n v="5200"/>
    <x v="4"/>
    <x v="0"/>
  </r>
  <r>
    <x v="95"/>
    <x v="0"/>
    <s v="IN00231174"/>
    <n v="6300"/>
    <s v="ZWL"/>
    <d v="2021-11-10T00:00:00"/>
    <x v="0"/>
    <s v="Bkay grocery store"/>
    <m/>
    <x v="0"/>
    <x v="43"/>
    <n v="6300"/>
    <x v="4"/>
    <x v="0"/>
  </r>
  <r>
    <x v="95"/>
    <x v="0"/>
    <s v="IN00231175"/>
    <n v="7000"/>
    <s v="ZWL"/>
    <d v="2021-11-11T00:00:00"/>
    <x v="0"/>
    <s v="Bkay grocery store"/>
    <m/>
    <x v="0"/>
    <x v="43"/>
    <n v="7000"/>
    <x v="4"/>
    <x v="0"/>
  </r>
  <r>
    <x v="95"/>
    <x v="0"/>
    <s v="IN00231176"/>
    <n v="5800"/>
    <s v="ZWL"/>
    <d v="2021-11-12T00:00:00"/>
    <x v="0"/>
    <s v="Bkay grocery store"/>
    <m/>
    <x v="0"/>
    <x v="43"/>
    <n v="5800"/>
    <x v="4"/>
    <x v="0"/>
  </r>
  <r>
    <x v="95"/>
    <x v="0"/>
    <s v="IN00231177"/>
    <n v="4800"/>
    <s v="ZWL"/>
    <d v="2021-11-13T00:00:00"/>
    <x v="0"/>
    <s v="Bkay grocery store"/>
    <m/>
    <x v="0"/>
    <x v="43"/>
    <n v="4800"/>
    <x v="4"/>
    <x v="0"/>
  </r>
  <r>
    <x v="95"/>
    <x v="0"/>
    <s v="IN00235866"/>
    <n v="4000"/>
    <s v="ZWL"/>
    <d v="2021-11-14T00:00:00"/>
    <x v="0"/>
    <s v="Bkay grocery store"/>
    <m/>
    <x v="0"/>
    <x v="43"/>
    <n v="4000"/>
    <x v="4"/>
    <x v="0"/>
  </r>
  <r>
    <x v="95"/>
    <x v="0"/>
    <s v="IN00235867"/>
    <n v="5200"/>
    <s v="ZWL"/>
    <d v="2021-11-15T00:00:00"/>
    <x v="0"/>
    <s v="Bkay grocery store"/>
    <m/>
    <x v="0"/>
    <x v="44"/>
    <n v="5200"/>
    <x v="4"/>
    <x v="0"/>
  </r>
  <r>
    <x v="95"/>
    <x v="0"/>
    <s v="IN00235868"/>
    <n v="3700"/>
    <s v="ZWL"/>
    <d v="2021-11-16T00:00:00"/>
    <x v="0"/>
    <s v="Bkay grocery store"/>
    <m/>
    <x v="0"/>
    <x v="44"/>
    <n v="3700"/>
    <x v="4"/>
    <x v="0"/>
  </r>
  <r>
    <x v="95"/>
    <x v="0"/>
    <s v="IN00235869"/>
    <n v="4200"/>
    <s v="ZWL"/>
    <d v="2021-11-17T00:00:00"/>
    <x v="0"/>
    <s v="Bkay grocery store"/>
    <m/>
    <x v="0"/>
    <x v="44"/>
    <n v="4200"/>
    <x v="4"/>
    <x v="0"/>
  </r>
  <r>
    <x v="95"/>
    <x v="0"/>
    <s v="IN00235870"/>
    <n v="3600"/>
    <s v="ZWL"/>
    <d v="2021-11-18T00:00:00"/>
    <x v="0"/>
    <s v="Bkay grocery store"/>
    <m/>
    <x v="0"/>
    <x v="44"/>
    <n v="3600"/>
    <x v="4"/>
    <x v="0"/>
  </r>
  <r>
    <x v="95"/>
    <x v="0"/>
    <s v="IN00235871"/>
    <n v="4500"/>
    <s v="ZWL"/>
    <d v="2021-11-19T00:00:00"/>
    <x v="0"/>
    <s v="Bkay grocery store"/>
    <m/>
    <x v="0"/>
    <x v="44"/>
    <n v="4500"/>
    <x v="4"/>
    <x v="0"/>
  </r>
  <r>
    <x v="95"/>
    <x v="0"/>
    <s v="IN00235872"/>
    <n v="4100"/>
    <s v="ZWL"/>
    <d v="2021-11-20T00:00:00"/>
    <x v="0"/>
    <s v="Bkay grocery store"/>
    <m/>
    <x v="0"/>
    <x v="44"/>
    <n v="4100"/>
    <x v="4"/>
    <x v="0"/>
  </r>
  <r>
    <x v="95"/>
    <x v="0"/>
    <s v="IN00238637"/>
    <n v="5000"/>
    <s v="ZWL"/>
    <d v="2021-11-21T00:00:00"/>
    <x v="0"/>
    <s v="Bkay grocery store"/>
    <m/>
    <x v="0"/>
    <x v="44"/>
    <n v="5000"/>
    <x v="4"/>
    <x v="0"/>
  </r>
  <r>
    <x v="95"/>
    <x v="0"/>
    <s v="IN00238638"/>
    <n v="3600"/>
    <s v="ZWL"/>
    <d v="2021-11-22T00:00:00"/>
    <x v="0"/>
    <s v="Bkay grocery store"/>
    <m/>
    <x v="0"/>
    <x v="45"/>
    <n v="3600"/>
    <x v="4"/>
    <x v="0"/>
  </r>
  <r>
    <x v="95"/>
    <x v="0"/>
    <s v="IN00238639"/>
    <n v="4350"/>
    <s v="ZWL"/>
    <d v="2021-11-23T00:00:00"/>
    <x v="0"/>
    <s v="Bkay grocery store"/>
    <m/>
    <x v="0"/>
    <x v="45"/>
    <n v="4350"/>
    <x v="4"/>
    <x v="0"/>
  </r>
  <r>
    <x v="95"/>
    <x v="0"/>
    <s v="IN00238641"/>
    <n v="4000"/>
    <s v="ZWL"/>
    <d v="2021-11-24T00:00:00"/>
    <x v="0"/>
    <s v="Bkay grocery store"/>
    <m/>
    <x v="0"/>
    <x v="45"/>
    <n v="4000"/>
    <x v="4"/>
    <x v="0"/>
  </r>
  <r>
    <x v="95"/>
    <x v="0"/>
    <s v="IN00238640"/>
    <n v="5500"/>
    <s v="ZWL"/>
    <d v="2021-11-25T00:00:00"/>
    <x v="0"/>
    <s v="Bkay grocery store"/>
    <m/>
    <x v="0"/>
    <x v="45"/>
    <n v="5500"/>
    <x v="4"/>
    <x v="0"/>
  </r>
  <r>
    <x v="95"/>
    <x v="0"/>
    <s v="IN00238642"/>
    <n v="6000"/>
    <s v="ZWL"/>
    <d v="2021-11-26T00:00:00"/>
    <x v="0"/>
    <s v="Bkay grocery store"/>
    <m/>
    <x v="0"/>
    <x v="45"/>
    <n v="6000"/>
    <x v="4"/>
    <x v="0"/>
  </r>
  <r>
    <x v="95"/>
    <x v="0"/>
    <s v="IN00238643"/>
    <n v="4600"/>
    <s v="ZWL"/>
    <d v="2021-11-27T00:00:00"/>
    <x v="0"/>
    <s v="Bkay grocery store"/>
    <m/>
    <x v="0"/>
    <x v="45"/>
    <n v="4600"/>
    <x v="4"/>
    <x v="0"/>
  </r>
  <r>
    <x v="95"/>
    <x v="0"/>
    <s v="IN00241929"/>
    <n v="5000"/>
    <s v="ZWL"/>
    <d v="2021-11-28T00:00:00"/>
    <x v="0"/>
    <s v="Bkay grocery store"/>
    <m/>
    <x v="0"/>
    <x v="45"/>
    <n v="5000"/>
    <x v="4"/>
    <x v="0"/>
  </r>
  <r>
    <x v="95"/>
    <x v="0"/>
    <s v="IN00241923"/>
    <n v="4500"/>
    <s v="ZWL"/>
    <d v="2021-11-29T00:00:00"/>
    <x v="0"/>
    <s v="Bkay grocery store"/>
    <m/>
    <x v="0"/>
    <x v="46"/>
    <n v="4500"/>
    <x v="4"/>
    <x v="0"/>
  </r>
  <r>
    <x v="95"/>
    <x v="0"/>
    <s v="IN00241924"/>
    <n v="6000"/>
    <s v="ZWL"/>
    <d v="2021-11-30T00:00:00"/>
    <x v="0"/>
    <s v="Bkay grocery store"/>
    <m/>
    <x v="0"/>
    <x v="46"/>
    <n v="6000"/>
    <x v="4"/>
    <x v="0"/>
  </r>
  <r>
    <x v="95"/>
    <x v="0"/>
    <s v="IN00241925"/>
    <n v="4400"/>
    <s v="ZWL"/>
    <d v="2021-12-01T00:00:00"/>
    <x v="0"/>
    <s v="Bkay grocery store"/>
    <m/>
    <x v="0"/>
    <x v="46"/>
    <n v="4400"/>
    <x v="4"/>
    <x v="0"/>
  </r>
  <r>
    <x v="95"/>
    <x v="0"/>
    <s v="IN00241926"/>
    <n v="3000"/>
    <s v="ZWL"/>
    <d v="2021-12-02T00:00:00"/>
    <x v="0"/>
    <s v="Bkay grocery store"/>
    <m/>
    <x v="0"/>
    <x v="46"/>
    <n v="3000"/>
    <x v="4"/>
    <x v="0"/>
  </r>
  <r>
    <x v="95"/>
    <x v="0"/>
    <s v="IN00241927"/>
    <n v="4500"/>
    <s v="ZWL"/>
    <d v="2021-12-03T00:00:00"/>
    <x v="0"/>
    <s v="Bkay grocery store"/>
    <m/>
    <x v="0"/>
    <x v="46"/>
    <n v="4500"/>
    <x v="4"/>
    <x v="0"/>
  </r>
  <r>
    <x v="95"/>
    <x v="0"/>
    <s v="IN00241928"/>
    <n v="5500"/>
    <s v="ZWL"/>
    <d v="2021-12-04T00:00:00"/>
    <x v="0"/>
    <s v="Bkay grocery store"/>
    <m/>
    <x v="0"/>
    <x v="46"/>
    <n v="5500"/>
    <x v="4"/>
    <x v="0"/>
  </r>
  <r>
    <x v="95"/>
    <x v="0"/>
    <s v="IN00243169"/>
    <n v="5800"/>
    <s v="ZWL"/>
    <d v="2021-12-05T00:00:00"/>
    <x v="0"/>
    <s v="Bkay grocery store"/>
    <m/>
    <x v="0"/>
    <x v="46"/>
    <n v="5800"/>
    <x v="4"/>
    <x v="0"/>
  </r>
  <r>
    <x v="95"/>
    <x v="0"/>
    <s v="IN00243170"/>
    <n v="4600"/>
    <s v="ZWL"/>
    <d v="2021-12-06T00:00:00"/>
    <x v="0"/>
    <s v="Bkay grocery store"/>
    <m/>
    <x v="0"/>
    <x v="47"/>
    <n v="4600"/>
    <x v="4"/>
    <x v="0"/>
  </r>
  <r>
    <x v="95"/>
    <x v="0"/>
    <s v="IN00243171"/>
    <n v="4800"/>
    <s v="ZWL"/>
    <d v="2021-12-07T00:00:00"/>
    <x v="0"/>
    <s v="Bkay grocery store"/>
    <m/>
    <x v="0"/>
    <x v="47"/>
    <n v="4800"/>
    <x v="4"/>
    <x v="0"/>
  </r>
  <r>
    <x v="95"/>
    <x v="0"/>
    <s v="IN00243172"/>
    <n v="4000"/>
    <s v="ZWL"/>
    <d v="2021-12-08T00:00:00"/>
    <x v="0"/>
    <s v="Bkay grocery store"/>
    <m/>
    <x v="0"/>
    <x v="47"/>
    <n v="4000"/>
    <x v="4"/>
    <x v="0"/>
  </r>
  <r>
    <x v="95"/>
    <x v="0"/>
    <s v="IN00243173"/>
    <n v="5700"/>
    <s v="ZWL"/>
    <d v="2021-12-09T00:00:00"/>
    <x v="0"/>
    <s v="Bkay grocery store"/>
    <m/>
    <x v="0"/>
    <x v="47"/>
    <n v="5700"/>
    <x v="4"/>
    <x v="0"/>
  </r>
  <r>
    <x v="95"/>
    <x v="0"/>
    <s v="IN00243174"/>
    <n v="6200"/>
    <s v="ZWL"/>
    <d v="2021-12-10T00:00:00"/>
    <x v="0"/>
    <s v="Bkay grocery store"/>
    <m/>
    <x v="0"/>
    <x v="47"/>
    <n v="6200"/>
    <x v="4"/>
    <x v="0"/>
  </r>
  <r>
    <x v="95"/>
    <x v="0"/>
    <s v="IN00249168"/>
    <n v="6000"/>
    <s v="ZWL"/>
    <d v="2021-12-12T00:00:00"/>
    <x v="0"/>
    <s v="Bkay grocery store"/>
    <m/>
    <x v="0"/>
    <x v="47"/>
    <n v="6000"/>
    <x v="4"/>
    <x v="0"/>
  </r>
  <r>
    <x v="95"/>
    <x v="0"/>
    <s v="IN00249169"/>
    <n v="7200"/>
    <s v="ZWL"/>
    <d v="2021-12-13T00:00:00"/>
    <x v="0"/>
    <s v="Bkay grocery store"/>
    <m/>
    <x v="0"/>
    <x v="48"/>
    <n v="7200"/>
    <x v="4"/>
    <x v="0"/>
  </r>
  <r>
    <x v="95"/>
    <x v="0"/>
    <s v="IN00249170"/>
    <n v="5600"/>
    <s v="ZWL"/>
    <d v="2021-12-14T00:00:00"/>
    <x v="0"/>
    <s v="Bkay grocery store"/>
    <m/>
    <x v="0"/>
    <x v="48"/>
    <n v="5600"/>
    <x v="4"/>
    <x v="0"/>
  </r>
  <r>
    <x v="95"/>
    <x v="0"/>
    <s v="IN00249171"/>
    <n v="5000"/>
    <s v="ZWL"/>
    <d v="2021-12-15T00:00:00"/>
    <x v="0"/>
    <s v="Bkay grocery store"/>
    <m/>
    <x v="0"/>
    <x v="48"/>
    <n v="5000"/>
    <x v="4"/>
    <x v="0"/>
  </r>
  <r>
    <x v="95"/>
    <x v="0"/>
    <s v="IN00249172"/>
    <n v="6400"/>
    <s v="ZWL"/>
    <d v="2021-12-16T00:00:00"/>
    <x v="0"/>
    <s v="Bkay grocery store"/>
    <m/>
    <x v="0"/>
    <x v="48"/>
    <n v="6400"/>
    <x v="4"/>
    <x v="0"/>
  </r>
  <r>
    <x v="95"/>
    <x v="0"/>
    <s v="IN00249173"/>
    <n v="7000"/>
    <s v="ZWL"/>
    <d v="2021-12-17T00:00:00"/>
    <x v="0"/>
    <s v="Bkay grocery store"/>
    <m/>
    <x v="0"/>
    <x v="48"/>
    <n v="7000"/>
    <x v="4"/>
    <x v="0"/>
  </r>
  <r>
    <x v="95"/>
    <x v="0"/>
    <s v="IN00249174"/>
    <n v="6700"/>
    <s v="ZWL"/>
    <d v="2021-12-18T00:00:00"/>
    <x v="0"/>
    <s v="Bkay grocery store"/>
    <m/>
    <x v="0"/>
    <x v="48"/>
    <n v="6700"/>
    <x v="4"/>
    <x v="0"/>
  </r>
  <r>
    <x v="95"/>
    <x v="0"/>
    <s v="IN00253868"/>
    <n v="6000"/>
    <s v="ZWL"/>
    <d v="2021-12-19T00:00:00"/>
    <x v="0"/>
    <s v="Bkay grocery store"/>
    <m/>
    <x v="0"/>
    <x v="48"/>
    <n v="6000"/>
    <x v="4"/>
    <x v="0"/>
  </r>
  <r>
    <x v="95"/>
    <x v="0"/>
    <s v="IN00253869"/>
    <n v="7000"/>
    <s v="ZWL"/>
    <d v="2021-12-21T00:00:00"/>
    <x v="0"/>
    <s v="Bkay grocery store"/>
    <m/>
    <x v="0"/>
    <x v="49"/>
    <n v="7000"/>
    <x v="4"/>
    <x v="0"/>
  </r>
  <r>
    <x v="95"/>
    <x v="0"/>
    <s v="IN00253870"/>
    <n v="6900"/>
    <s v="ZWL"/>
    <d v="2021-12-22T00:00:00"/>
    <x v="0"/>
    <s v="Bkay grocery store"/>
    <m/>
    <x v="0"/>
    <x v="49"/>
    <n v="6900"/>
    <x v="4"/>
    <x v="0"/>
  </r>
  <r>
    <x v="95"/>
    <x v="0"/>
    <s v="IN00253871"/>
    <n v="5000"/>
    <s v="ZWL"/>
    <d v="2021-12-23T00:00:00"/>
    <x v="0"/>
    <s v="Bkay grocery store"/>
    <m/>
    <x v="0"/>
    <x v="49"/>
    <n v="5000"/>
    <x v="4"/>
    <x v="0"/>
  </r>
  <r>
    <x v="95"/>
    <x v="0"/>
    <s v="IN00253872"/>
    <n v="7900"/>
    <s v="ZWL"/>
    <d v="2021-12-24T00:00:00"/>
    <x v="0"/>
    <s v="Bkay grocery store"/>
    <m/>
    <x v="0"/>
    <x v="49"/>
    <n v="7900"/>
    <x v="4"/>
    <x v="0"/>
  </r>
  <r>
    <x v="95"/>
    <x v="0"/>
    <s v="IN00253873"/>
    <n v="7000"/>
    <s v="ZWL"/>
    <d v="2021-12-25T00:00:00"/>
    <x v="0"/>
    <s v="Bkay grocery store"/>
    <m/>
    <x v="0"/>
    <x v="49"/>
    <n v="7000"/>
    <x v="4"/>
    <x v="0"/>
  </r>
  <r>
    <x v="95"/>
    <x v="0"/>
    <s v="IN00256845"/>
    <n v="6000"/>
    <s v="ZWL"/>
    <d v="2021-12-26T00:00:00"/>
    <x v="0"/>
    <s v="Bkay grocery store"/>
    <m/>
    <x v="0"/>
    <x v="49"/>
    <n v="6000"/>
    <x v="4"/>
    <x v="0"/>
  </r>
  <r>
    <x v="95"/>
    <x v="0"/>
    <s v="IN00259545"/>
    <n v="3200"/>
    <s v="ZWL"/>
    <d v="2021-12-27T00:00:00"/>
    <x v="0"/>
    <s v="Bkay grocery store"/>
    <m/>
    <x v="0"/>
    <x v="50"/>
    <n v="3200"/>
    <x v="4"/>
    <x v="0"/>
  </r>
  <r>
    <x v="95"/>
    <x v="0"/>
    <s v="IN00259546"/>
    <n v="4500"/>
    <s v="ZWL"/>
    <d v="2021-12-28T00:00:00"/>
    <x v="0"/>
    <s v="Bkay grocery store"/>
    <m/>
    <x v="0"/>
    <x v="50"/>
    <n v="4500"/>
    <x v="4"/>
    <x v="0"/>
  </r>
  <r>
    <x v="95"/>
    <x v="0"/>
    <s v="IN00259547"/>
    <n v="5500"/>
    <s v="ZWL"/>
    <d v="2021-12-29T00:00:00"/>
    <x v="0"/>
    <s v="Bkay grocery store"/>
    <m/>
    <x v="0"/>
    <x v="50"/>
    <n v="5500"/>
    <x v="4"/>
    <x v="0"/>
  </r>
  <r>
    <x v="95"/>
    <x v="0"/>
    <s v="IN00259548"/>
    <n v="4000"/>
    <s v="ZWL"/>
    <d v="2021-12-30T00:00:00"/>
    <x v="0"/>
    <s v="Bkay grocery store"/>
    <m/>
    <x v="0"/>
    <x v="50"/>
    <n v="4000"/>
    <x v="4"/>
    <x v="0"/>
  </r>
  <r>
    <x v="95"/>
    <x v="0"/>
    <s v="IN00259549"/>
    <n v="6000"/>
    <s v="ZWL"/>
    <d v="2021-12-31T00:00:00"/>
    <x v="0"/>
    <s v="Bkay grocery store"/>
    <m/>
    <x v="0"/>
    <x v="50"/>
    <n v="6000"/>
    <x v="4"/>
    <x v="0"/>
  </r>
  <r>
    <x v="95"/>
    <x v="0"/>
    <s v="IN00259550"/>
    <n v="7200"/>
    <s v="ZWL"/>
    <d v="2022-01-01T00:00:00"/>
    <x v="0"/>
    <s v="Bkay grocery store"/>
    <m/>
    <x v="0"/>
    <x v="50"/>
    <n v="7200"/>
    <x v="4"/>
    <x v="1"/>
  </r>
  <r>
    <x v="95"/>
    <x v="0"/>
    <s v="IN00259551"/>
    <n v="5000"/>
    <s v="ZWL"/>
    <d v="2022-01-02T00:00:00"/>
    <x v="0"/>
    <s v="Bkay grocery store"/>
    <m/>
    <x v="0"/>
    <x v="50"/>
    <n v="5000"/>
    <x v="4"/>
    <x v="1"/>
  </r>
  <r>
    <x v="95"/>
    <x v="0"/>
    <s v="IN00259552"/>
    <n v="3000"/>
    <s v="ZWL"/>
    <d v="2022-01-03T00:00:00"/>
    <x v="0"/>
    <s v="Bkay grocery store"/>
    <m/>
    <x v="0"/>
    <x v="51"/>
    <n v="3000"/>
    <x v="4"/>
    <x v="1"/>
  </r>
  <r>
    <x v="95"/>
    <x v="0"/>
    <s v="IN00259553"/>
    <n v="2500"/>
    <s v="ZWL"/>
    <d v="2022-01-04T00:00:00"/>
    <x v="0"/>
    <s v="Bkay grocery store"/>
    <m/>
    <x v="0"/>
    <x v="51"/>
    <n v="2500"/>
    <x v="4"/>
    <x v="1"/>
  </r>
  <r>
    <x v="95"/>
    <x v="0"/>
    <s v="IN00259554"/>
    <n v="4000"/>
    <s v="ZWL"/>
    <d v="2022-01-05T00:00:00"/>
    <x v="0"/>
    <s v="Bkay grocery store"/>
    <m/>
    <x v="0"/>
    <x v="51"/>
    <n v="4000"/>
    <x v="4"/>
    <x v="1"/>
  </r>
  <r>
    <x v="95"/>
    <x v="0"/>
    <s v="IN00259555"/>
    <n v="4100"/>
    <s v="ZWL"/>
    <d v="2022-01-06T00:00:00"/>
    <x v="0"/>
    <s v="Bkay grocery store"/>
    <m/>
    <x v="0"/>
    <x v="51"/>
    <n v="4100"/>
    <x v="4"/>
    <x v="1"/>
  </r>
  <r>
    <x v="95"/>
    <x v="0"/>
    <s v="IN00259556"/>
    <n v="4000"/>
    <s v="ZWL"/>
    <d v="2022-01-07T00:00:00"/>
    <x v="0"/>
    <s v="Bkay grocery store"/>
    <m/>
    <x v="0"/>
    <x v="51"/>
    <n v="4000"/>
    <x v="4"/>
    <x v="1"/>
  </r>
  <r>
    <x v="95"/>
    <x v="0"/>
    <s v="IN00259557"/>
    <n v="2700"/>
    <s v="ZWL"/>
    <d v="2022-01-08T00:00:00"/>
    <x v="0"/>
    <s v="Bkay grocery store"/>
    <m/>
    <x v="0"/>
    <x v="51"/>
    <n v="2700"/>
    <x v="4"/>
    <x v="1"/>
  </r>
  <r>
    <x v="95"/>
    <x v="0"/>
    <s v="IN00264448"/>
    <n v="3000"/>
    <s v="ZWL"/>
    <d v="2022-01-09T00:00:00"/>
    <x v="0"/>
    <s v="Bkay grocery store"/>
    <m/>
    <x v="0"/>
    <x v="51"/>
    <n v="3000"/>
    <x v="4"/>
    <x v="1"/>
  </r>
  <r>
    <x v="95"/>
    <x v="0"/>
    <s v="IN00264449"/>
    <n v="4200"/>
    <s v="ZWL"/>
    <d v="2022-01-10T00:00:00"/>
    <x v="0"/>
    <s v="Bkay grocery store"/>
    <m/>
    <x v="0"/>
    <x v="0"/>
    <n v="4200"/>
    <x v="4"/>
    <x v="1"/>
  </r>
  <r>
    <x v="95"/>
    <x v="0"/>
    <s v="IN00264450"/>
    <n v="4300"/>
    <s v="ZWL"/>
    <d v="2022-01-11T00:00:00"/>
    <x v="0"/>
    <s v="Bkay grocery store"/>
    <m/>
    <x v="0"/>
    <x v="0"/>
    <n v="4300"/>
    <x v="4"/>
    <x v="1"/>
  </r>
  <r>
    <x v="95"/>
    <x v="0"/>
    <s v="IN00264452"/>
    <n v="4700"/>
    <s v="ZWL"/>
    <d v="2022-01-12T00:00:00"/>
    <x v="0"/>
    <s v="Bkay grocery store"/>
    <m/>
    <x v="0"/>
    <x v="0"/>
    <n v="4700"/>
    <x v="4"/>
    <x v="1"/>
  </r>
  <r>
    <x v="95"/>
    <x v="0"/>
    <s v="IN00264453"/>
    <n v="3900"/>
    <s v="ZWL"/>
    <d v="2022-01-14T00:00:00"/>
    <x v="0"/>
    <s v="Bkay grocery store"/>
    <m/>
    <x v="0"/>
    <x v="0"/>
    <n v="3900"/>
    <x v="4"/>
    <x v="1"/>
  </r>
  <r>
    <x v="95"/>
    <x v="0"/>
    <s v="IN00264454"/>
    <n v="4000"/>
    <s v="ZWL"/>
    <d v="2022-01-15T00:00:00"/>
    <x v="0"/>
    <s v="Bkay grocery store"/>
    <m/>
    <x v="0"/>
    <x v="0"/>
    <n v="4000"/>
    <x v="4"/>
    <x v="1"/>
  </r>
  <r>
    <x v="95"/>
    <x v="0"/>
    <s v="IN00271434"/>
    <n v="2500"/>
    <s v="ZWL"/>
    <d v="2022-01-16T00:00:00"/>
    <x v="0"/>
    <s v="Bkay grocery store"/>
    <m/>
    <x v="0"/>
    <x v="0"/>
    <n v="2500"/>
    <x v="4"/>
    <x v="1"/>
  </r>
  <r>
    <x v="95"/>
    <x v="0"/>
    <s v="IN00271435"/>
    <n v="3400"/>
    <s v="ZWL"/>
    <d v="2022-01-17T00:00:00"/>
    <x v="0"/>
    <s v="Bkay grocery store"/>
    <m/>
    <x v="0"/>
    <x v="1"/>
    <n v="3400"/>
    <x v="4"/>
    <x v="1"/>
  </r>
  <r>
    <x v="95"/>
    <x v="0"/>
    <s v="IN00271436"/>
    <n v="5500"/>
    <s v="ZWL"/>
    <d v="2022-01-18T00:00:00"/>
    <x v="0"/>
    <s v="Bkay grocery store"/>
    <m/>
    <x v="0"/>
    <x v="1"/>
    <n v="5500"/>
    <x v="4"/>
    <x v="1"/>
  </r>
  <r>
    <x v="95"/>
    <x v="0"/>
    <s v="IN00271437"/>
    <n v="4000"/>
    <s v="ZWL"/>
    <d v="2022-01-19T00:00:00"/>
    <x v="0"/>
    <s v="Bkay grocery store"/>
    <m/>
    <x v="0"/>
    <x v="1"/>
    <n v="4000"/>
    <x v="4"/>
    <x v="1"/>
  </r>
  <r>
    <x v="95"/>
    <x v="0"/>
    <s v="IN00271438"/>
    <n v="4600"/>
    <s v="ZWL"/>
    <d v="2022-01-20T00:00:00"/>
    <x v="0"/>
    <s v="Bkay grocery store"/>
    <m/>
    <x v="0"/>
    <x v="1"/>
    <n v="4600"/>
    <x v="4"/>
    <x v="1"/>
  </r>
  <r>
    <x v="95"/>
    <x v="0"/>
    <s v="IN00271439"/>
    <n v="5000"/>
    <s v="ZWL"/>
    <d v="2022-01-21T00:00:00"/>
    <x v="0"/>
    <s v="Bkay grocery store"/>
    <m/>
    <x v="0"/>
    <x v="1"/>
    <n v="5000"/>
    <x v="4"/>
    <x v="1"/>
  </r>
  <r>
    <x v="95"/>
    <x v="0"/>
    <s v="IN00303758"/>
    <n v="5000"/>
    <s v="ZWL"/>
    <d v="2022-02-06T00:00:00"/>
    <x v="0"/>
    <s v="Bkay grocery store"/>
    <m/>
    <x v="0"/>
    <x v="3"/>
    <n v="5000"/>
    <x v="4"/>
    <x v="1"/>
  </r>
  <r>
    <x v="95"/>
    <x v="0"/>
    <s v="IN00303759"/>
    <n v="4500"/>
    <s v="ZWL"/>
    <d v="2022-02-07T00:00:00"/>
    <x v="0"/>
    <s v="Bkay grocery store"/>
    <m/>
    <x v="0"/>
    <x v="4"/>
    <n v="4500"/>
    <x v="4"/>
    <x v="1"/>
  </r>
  <r>
    <x v="95"/>
    <x v="0"/>
    <s v="IN00303760"/>
    <n v="6200"/>
    <s v="ZWL"/>
    <d v="2022-02-08T00:00:00"/>
    <x v="0"/>
    <s v="Bkay grocery store"/>
    <m/>
    <x v="0"/>
    <x v="4"/>
    <n v="6200"/>
    <x v="4"/>
    <x v="1"/>
  </r>
  <r>
    <x v="95"/>
    <x v="0"/>
    <s v="IN00303761"/>
    <n v="5400"/>
    <s v="ZWL"/>
    <d v="2022-02-09T00:00:00"/>
    <x v="0"/>
    <s v="Bkay grocery store"/>
    <m/>
    <x v="0"/>
    <x v="4"/>
    <n v="5400"/>
    <x v="4"/>
    <x v="1"/>
  </r>
  <r>
    <x v="95"/>
    <x v="0"/>
    <s v="IN00303762"/>
    <n v="3500"/>
    <s v="ZWL"/>
    <d v="2022-02-10T00:00:00"/>
    <x v="0"/>
    <s v="Bkay grocery store"/>
    <m/>
    <x v="0"/>
    <x v="4"/>
    <n v="3500"/>
    <x v="4"/>
    <x v="1"/>
  </r>
  <r>
    <x v="95"/>
    <x v="0"/>
    <s v="IN00303763"/>
    <n v="4100"/>
    <s v="ZWL"/>
    <d v="2022-02-11T00:00:00"/>
    <x v="0"/>
    <s v="Bkay grocery store"/>
    <m/>
    <x v="0"/>
    <x v="4"/>
    <n v="4100"/>
    <x v="4"/>
    <x v="1"/>
  </r>
  <r>
    <x v="95"/>
    <x v="0"/>
    <s v="IN00303764"/>
    <n v="3800"/>
    <s v="ZWL"/>
    <d v="2022-02-12T00:00:00"/>
    <x v="0"/>
    <s v="Bkay grocery store"/>
    <m/>
    <x v="0"/>
    <x v="4"/>
    <n v="3800"/>
    <x v="4"/>
    <x v="1"/>
  </r>
  <r>
    <x v="95"/>
    <x v="0"/>
    <s v="IN00303765"/>
    <n v="4000"/>
    <s v="ZWL"/>
    <d v="2022-02-13T00:00:00"/>
    <x v="0"/>
    <s v="Bkay grocery store"/>
    <m/>
    <x v="0"/>
    <x v="4"/>
    <n v="4000"/>
    <x v="4"/>
    <x v="1"/>
  </r>
  <r>
    <x v="95"/>
    <x v="0"/>
    <s v="IN00303766"/>
    <n v="5100"/>
    <s v="ZWL"/>
    <d v="2022-02-14T00:00:00"/>
    <x v="0"/>
    <s v="Bkay grocery store"/>
    <m/>
    <x v="0"/>
    <x v="5"/>
    <n v="5100"/>
    <x v="4"/>
    <x v="1"/>
  </r>
  <r>
    <x v="95"/>
    <x v="0"/>
    <s v="IN00303767"/>
    <n v="4800"/>
    <s v="ZWL"/>
    <d v="2022-02-15T00:00:00"/>
    <x v="0"/>
    <s v="Bkay grocery store"/>
    <m/>
    <x v="0"/>
    <x v="5"/>
    <n v="4800"/>
    <x v="4"/>
    <x v="1"/>
  </r>
  <r>
    <x v="95"/>
    <x v="0"/>
    <s v="IN00303768"/>
    <n v="5000"/>
    <s v="ZWL"/>
    <d v="2022-02-16T00:00:00"/>
    <x v="0"/>
    <s v="Bkay grocery store"/>
    <m/>
    <x v="0"/>
    <x v="5"/>
    <n v="5000"/>
    <x v="4"/>
    <x v="1"/>
  </r>
  <r>
    <x v="95"/>
    <x v="0"/>
    <s v="IN00303769"/>
    <n v="6200"/>
    <s v="ZWL"/>
    <d v="2022-02-17T00:00:00"/>
    <x v="0"/>
    <s v="Bkay grocery store"/>
    <m/>
    <x v="0"/>
    <x v="5"/>
    <n v="6200"/>
    <x v="4"/>
    <x v="1"/>
  </r>
  <r>
    <x v="95"/>
    <x v="0"/>
    <s v="IN00303770"/>
    <n v="4900"/>
    <s v="ZWL"/>
    <d v="2022-02-18T00:00:00"/>
    <x v="0"/>
    <s v="Bkay grocery store"/>
    <m/>
    <x v="0"/>
    <x v="5"/>
    <n v="4900"/>
    <x v="4"/>
    <x v="1"/>
  </r>
  <r>
    <x v="95"/>
    <x v="0"/>
    <s v="IN00303771"/>
    <n v="5800"/>
    <s v="ZWL"/>
    <d v="2022-02-19T00:00:00"/>
    <x v="0"/>
    <s v="Bkay grocery store"/>
    <m/>
    <x v="0"/>
    <x v="5"/>
    <n v="5800"/>
    <x v="4"/>
    <x v="1"/>
  </r>
  <r>
    <x v="95"/>
    <x v="0"/>
    <s v="IN00308313"/>
    <n v="5200"/>
    <s v="ZWL"/>
    <d v="2022-02-20T00:00:00"/>
    <x v="0"/>
    <s v="Bkay grocery store"/>
    <m/>
    <x v="0"/>
    <x v="5"/>
    <n v="5200"/>
    <x v="4"/>
    <x v="1"/>
  </r>
  <r>
    <x v="95"/>
    <x v="0"/>
    <s v="IN00308314"/>
    <n v="3600"/>
    <s v="ZWL"/>
    <d v="2022-02-21T00:00:00"/>
    <x v="0"/>
    <s v="Bkay grocery store"/>
    <m/>
    <x v="0"/>
    <x v="6"/>
    <n v="3600"/>
    <x v="4"/>
    <x v="1"/>
  </r>
  <r>
    <x v="95"/>
    <x v="0"/>
    <s v="IN00308315"/>
    <n v="5000"/>
    <s v="ZWL"/>
    <d v="2022-02-22T00:00:00"/>
    <x v="0"/>
    <s v="Bkay grocery store"/>
    <m/>
    <x v="0"/>
    <x v="6"/>
    <n v="5000"/>
    <x v="4"/>
    <x v="1"/>
  </r>
  <r>
    <x v="95"/>
    <x v="0"/>
    <s v="IN00308316"/>
    <n v="4100"/>
    <s v="ZWL"/>
    <d v="2022-02-23T00:00:00"/>
    <x v="0"/>
    <s v="Bkay grocery store"/>
    <m/>
    <x v="0"/>
    <x v="6"/>
    <n v="4100"/>
    <x v="4"/>
    <x v="1"/>
  </r>
  <r>
    <x v="95"/>
    <x v="0"/>
    <s v="IN00308317"/>
    <n v="3950"/>
    <s v="ZWL"/>
    <d v="2022-02-24T00:00:00"/>
    <x v="0"/>
    <s v="Bkay grocery store"/>
    <m/>
    <x v="0"/>
    <x v="6"/>
    <n v="3950"/>
    <x v="4"/>
    <x v="1"/>
  </r>
  <r>
    <x v="95"/>
    <x v="0"/>
    <s v="IN00308318"/>
    <n v="6600"/>
    <s v="ZWL"/>
    <d v="2022-02-25T00:00:00"/>
    <x v="0"/>
    <s v="Bkay grocery store"/>
    <m/>
    <x v="0"/>
    <x v="6"/>
    <n v="6600"/>
    <x v="4"/>
    <x v="1"/>
  </r>
  <r>
    <x v="95"/>
    <x v="0"/>
    <s v="IN00308319"/>
    <n v="7000"/>
    <s v="ZWL"/>
    <d v="2022-02-26T00:00:00"/>
    <x v="0"/>
    <s v="Bkay grocery store"/>
    <m/>
    <x v="0"/>
    <x v="6"/>
    <n v="7000"/>
    <x v="4"/>
    <x v="1"/>
  </r>
  <r>
    <x v="95"/>
    <x v="0"/>
    <s v="IN00314128"/>
    <n v="3000"/>
    <s v="ZWL"/>
    <d v="2022-03-01T00:00:00"/>
    <x v="0"/>
    <s v="Bkay grocery store"/>
    <m/>
    <x v="0"/>
    <x v="7"/>
    <n v="3000"/>
    <x v="4"/>
    <x v="1"/>
  </r>
  <r>
    <x v="95"/>
    <x v="0"/>
    <s v="IN00314129"/>
    <n v="4200"/>
    <s v="ZWL"/>
    <d v="2022-03-02T00:00:00"/>
    <x v="0"/>
    <s v="Bkay grocery store"/>
    <m/>
    <x v="0"/>
    <x v="7"/>
    <n v="4200"/>
    <x v="4"/>
    <x v="1"/>
  </r>
  <r>
    <x v="95"/>
    <x v="0"/>
    <s v="IN00314130"/>
    <n v="5000"/>
    <s v="ZWL"/>
    <d v="2022-03-03T00:00:00"/>
    <x v="0"/>
    <s v="Bkay grocery store"/>
    <m/>
    <x v="0"/>
    <x v="7"/>
    <n v="5000"/>
    <x v="4"/>
    <x v="1"/>
  </r>
  <r>
    <x v="95"/>
    <x v="0"/>
    <s v="IN00314131"/>
    <n v="3900"/>
    <s v="ZWL"/>
    <d v="2022-03-04T00:00:00"/>
    <x v="0"/>
    <s v="Bkay grocery store"/>
    <m/>
    <x v="0"/>
    <x v="7"/>
    <n v="3900"/>
    <x v="4"/>
    <x v="1"/>
  </r>
  <r>
    <x v="95"/>
    <x v="0"/>
    <s v="IN00314132"/>
    <n v="5000"/>
    <s v="ZWL"/>
    <d v="2022-03-05T00:00:00"/>
    <x v="0"/>
    <s v="Bkay grocery store"/>
    <m/>
    <x v="0"/>
    <x v="7"/>
    <n v="5000"/>
    <x v="4"/>
    <x v="1"/>
  </r>
  <r>
    <x v="95"/>
    <x v="0"/>
    <s v="IN00319597"/>
    <n v="4000"/>
    <s v="ZWL"/>
    <d v="2022-03-06T00:00:00"/>
    <x v="0"/>
    <s v="Bkay grocery store"/>
    <m/>
    <x v="0"/>
    <x v="7"/>
    <n v="4000"/>
    <x v="4"/>
    <x v="1"/>
  </r>
  <r>
    <x v="95"/>
    <x v="0"/>
    <s v="IN00319598"/>
    <n v="3600"/>
    <s v="ZWL"/>
    <d v="2022-03-07T00:00:00"/>
    <x v="0"/>
    <s v="Bkay grocery store"/>
    <m/>
    <x v="0"/>
    <x v="8"/>
    <n v="3600"/>
    <x v="4"/>
    <x v="1"/>
  </r>
  <r>
    <x v="95"/>
    <x v="0"/>
    <s v="IN00319599"/>
    <n v="4500"/>
    <s v="ZWL"/>
    <d v="2022-03-08T00:00:00"/>
    <x v="0"/>
    <s v="Bkay grocery store"/>
    <m/>
    <x v="0"/>
    <x v="8"/>
    <n v="4500"/>
    <x v="4"/>
    <x v="1"/>
  </r>
  <r>
    <x v="95"/>
    <x v="0"/>
    <s v="IN00319600"/>
    <n v="6300"/>
    <s v="ZWL"/>
    <d v="2022-03-09T00:00:00"/>
    <x v="0"/>
    <s v="Bkay grocery store"/>
    <m/>
    <x v="0"/>
    <x v="8"/>
    <n v="6300"/>
    <x v="4"/>
    <x v="1"/>
  </r>
  <r>
    <x v="95"/>
    <x v="0"/>
    <s v="IN00319601"/>
    <n v="4900"/>
    <s v="ZWL"/>
    <d v="2022-03-10T00:00:00"/>
    <x v="0"/>
    <s v="Bkay grocery store"/>
    <m/>
    <x v="0"/>
    <x v="8"/>
    <n v="4900"/>
    <x v="4"/>
    <x v="1"/>
  </r>
  <r>
    <x v="95"/>
    <x v="0"/>
    <s v="IN00319602"/>
    <n v="5200"/>
    <s v="ZWL"/>
    <d v="2022-03-11T00:00:00"/>
    <x v="0"/>
    <s v="Bkay grocery store"/>
    <m/>
    <x v="0"/>
    <x v="8"/>
    <n v="5200"/>
    <x v="4"/>
    <x v="1"/>
  </r>
  <r>
    <x v="95"/>
    <x v="0"/>
    <s v="IN00319603"/>
    <n v="6000"/>
    <s v="ZWL"/>
    <d v="2022-03-12T00:00:00"/>
    <x v="0"/>
    <s v="Bkay grocery store"/>
    <m/>
    <x v="0"/>
    <x v="8"/>
    <n v="6000"/>
    <x v="4"/>
    <x v="1"/>
  </r>
  <r>
    <x v="95"/>
    <x v="0"/>
    <s v="IN00322862"/>
    <n v="4200"/>
    <s v="ZWL"/>
    <d v="2022-03-13T00:00:00"/>
    <x v="0"/>
    <s v="Bkay grocery store"/>
    <m/>
    <x v="0"/>
    <x v="8"/>
    <n v="4200"/>
    <x v="4"/>
    <x v="1"/>
  </r>
  <r>
    <x v="95"/>
    <x v="0"/>
    <s v="IN00322863"/>
    <n v="3500"/>
    <s v="ZWL"/>
    <d v="2022-03-14T00:00:00"/>
    <x v="0"/>
    <s v="Bkay grocery store"/>
    <m/>
    <x v="0"/>
    <x v="9"/>
    <n v="3500"/>
    <x v="4"/>
    <x v="1"/>
  </r>
  <r>
    <x v="95"/>
    <x v="0"/>
    <s v="IN00322864"/>
    <n v="4600"/>
    <s v="ZWL"/>
    <d v="2022-03-15T00:00:00"/>
    <x v="0"/>
    <s v="Bkay grocery store"/>
    <m/>
    <x v="0"/>
    <x v="9"/>
    <n v="4600"/>
    <x v="4"/>
    <x v="1"/>
  </r>
  <r>
    <x v="95"/>
    <x v="0"/>
    <s v="IN00322865"/>
    <n v="5100"/>
    <s v="ZWL"/>
    <d v="2022-03-16T00:00:00"/>
    <x v="0"/>
    <s v="Bkay grocery store"/>
    <m/>
    <x v="0"/>
    <x v="9"/>
    <n v="5100"/>
    <x v="4"/>
    <x v="1"/>
  </r>
  <r>
    <x v="95"/>
    <x v="0"/>
    <s v="IN00322866"/>
    <n v="4400"/>
    <s v="ZWL"/>
    <d v="2022-03-17T00:00:00"/>
    <x v="0"/>
    <s v="Bkay grocery store"/>
    <m/>
    <x v="0"/>
    <x v="9"/>
    <n v="4400"/>
    <x v="4"/>
    <x v="1"/>
  </r>
  <r>
    <x v="95"/>
    <x v="0"/>
    <s v="IN00322867"/>
    <n v="5000"/>
    <s v="ZWL"/>
    <d v="2022-03-18T00:00:00"/>
    <x v="0"/>
    <s v="Bkay grocery store"/>
    <m/>
    <x v="0"/>
    <x v="9"/>
    <n v="5000"/>
    <x v="4"/>
    <x v="1"/>
  </r>
  <r>
    <x v="95"/>
    <x v="0"/>
    <s v="IN00322868"/>
    <n v="5400"/>
    <s v="ZWL"/>
    <d v="2022-03-19T00:00:00"/>
    <x v="0"/>
    <s v="Bkay grocery store"/>
    <m/>
    <x v="0"/>
    <x v="9"/>
    <n v="5400"/>
    <x v="4"/>
    <x v="1"/>
  </r>
  <r>
    <x v="95"/>
    <x v="0"/>
    <s v="IN00327749"/>
    <n v="3500"/>
    <s v="ZWL"/>
    <d v="2022-03-20T00:00:00"/>
    <x v="0"/>
    <s v="Bkay grocery store"/>
    <m/>
    <x v="0"/>
    <x v="9"/>
    <n v="3500"/>
    <x v="4"/>
    <x v="1"/>
  </r>
  <r>
    <x v="95"/>
    <x v="0"/>
    <s v="IN00327750"/>
    <n v="4700"/>
    <s v="ZWL"/>
    <d v="2022-03-21T00:00:00"/>
    <x v="0"/>
    <s v="Bkay grocery store"/>
    <m/>
    <x v="0"/>
    <x v="10"/>
    <n v="4700"/>
    <x v="4"/>
    <x v="1"/>
  </r>
  <r>
    <x v="95"/>
    <x v="0"/>
    <s v="IN00327751"/>
    <n v="6500"/>
    <s v="ZWL"/>
    <d v="2022-03-22T00:00:00"/>
    <x v="0"/>
    <s v="Bkay grocery store"/>
    <m/>
    <x v="0"/>
    <x v="10"/>
    <n v="6500"/>
    <x v="4"/>
    <x v="1"/>
  </r>
  <r>
    <x v="95"/>
    <x v="0"/>
    <s v="IN00327752"/>
    <n v="4800"/>
    <s v="ZWL"/>
    <d v="2022-03-23T00:00:00"/>
    <x v="0"/>
    <s v="Bkay grocery store"/>
    <m/>
    <x v="0"/>
    <x v="10"/>
    <n v="4800"/>
    <x v="4"/>
    <x v="1"/>
  </r>
  <r>
    <x v="95"/>
    <x v="0"/>
    <s v="IN00327753"/>
    <n v="5400"/>
    <s v="ZWL"/>
    <d v="2022-03-24T00:00:00"/>
    <x v="0"/>
    <s v="Bkay grocery store"/>
    <m/>
    <x v="0"/>
    <x v="10"/>
    <n v="5400"/>
    <x v="4"/>
    <x v="1"/>
  </r>
  <r>
    <x v="95"/>
    <x v="0"/>
    <s v="IN00327754"/>
    <n v="7100"/>
    <s v="ZWL"/>
    <d v="2022-03-25T00:00:00"/>
    <x v="0"/>
    <s v="Bkay grocery store"/>
    <m/>
    <x v="0"/>
    <x v="10"/>
    <n v="7100"/>
    <x v="4"/>
    <x v="1"/>
  </r>
  <r>
    <x v="95"/>
    <x v="0"/>
    <s v="IN00327755"/>
    <n v="5000"/>
    <s v="ZWL"/>
    <d v="2022-03-26T00:00:00"/>
    <x v="0"/>
    <s v="Bkay grocery store"/>
    <m/>
    <x v="0"/>
    <x v="10"/>
    <n v="5000"/>
    <x v="4"/>
    <x v="1"/>
  </r>
  <r>
    <x v="95"/>
    <x v="0"/>
    <s v="IN00331437"/>
    <n v="3500"/>
    <s v="ZWL"/>
    <d v="2022-03-27T00:00:00"/>
    <x v="0"/>
    <s v="Bkay grocery store"/>
    <m/>
    <x v="0"/>
    <x v="10"/>
    <n v="3500"/>
    <x v="4"/>
    <x v="1"/>
  </r>
  <r>
    <x v="95"/>
    <x v="0"/>
    <s v="IN00331438"/>
    <n v="4200"/>
    <s v="ZWL"/>
    <d v="2022-03-28T00:00:00"/>
    <x v="0"/>
    <s v="Bkay grocery store"/>
    <m/>
    <x v="0"/>
    <x v="11"/>
    <n v="4200"/>
    <x v="4"/>
    <x v="1"/>
  </r>
  <r>
    <x v="95"/>
    <x v="0"/>
    <s v="IN00331439"/>
    <n v="3750"/>
    <s v="ZWL"/>
    <d v="2022-03-29T00:00:00"/>
    <x v="0"/>
    <s v="Bkay grocery store"/>
    <m/>
    <x v="0"/>
    <x v="11"/>
    <n v="3750"/>
    <x v="4"/>
    <x v="1"/>
  </r>
  <r>
    <x v="95"/>
    <x v="0"/>
    <s v="IN00331440"/>
    <n v="7100"/>
    <s v="ZWL"/>
    <d v="2022-03-30T00:00:00"/>
    <x v="0"/>
    <s v="Bkay grocery store"/>
    <m/>
    <x v="0"/>
    <x v="11"/>
    <n v="7100"/>
    <x v="4"/>
    <x v="1"/>
  </r>
  <r>
    <x v="95"/>
    <x v="0"/>
    <s v="IN00331441"/>
    <n v="5000"/>
    <s v="ZWL"/>
    <d v="2022-03-31T00:00:00"/>
    <x v="0"/>
    <s v="Bkay grocery store"/>
    <m/>
    <x v="0"/>
    <x v="11"/>
    <n v="5000"/>
    <x v="4"/>
    <x v="1"/>
  </r>
  <r>
    <x v="95"/>
    <x v="0"/>
    <s v="IN00331442"/>
    <n v="4300"/>
    <s v="ZWL"/>
    <d v="2022-04-01T00:00:00"/>
    <x v="0"/>
    <s v="Bkay grocery store"/>
    <m/>
    <x v="0"/>
    <x v="11"/>
    <n v="4300"/>
    <x v="4"/>
    <x v="1"/>
  </r>
  <r>
    <x v="95"/>
    <x v="0"/>
    <s v="IN00331443"/>
    <n v="5200"/>
    <s v="ZWL"/>
    <d v="2022-04-02T00:00:00"/>
    <x v="0"/>
    <s v="Bkay grocery store"/>
    <m/>
    <x v="0"/>
    <x v="11"/>
    <n v="5200"/>
    <x v="4"/>
    <x v="1"/>
  </r>
  <r>
    <x v="95"/>
    <x v="0"/>
    <s v="IN00352386"/>
    <n v="5000"/>
    <s v="ZWL"/>
    <d v="2022-05-08T00:00:00"/>
    <x v="0"/>
    <s v="Bkay grocery store"/>
    <m/>
    <x v="0"/>
    <x v="16"/>
    <n v="5000"/>
    <x v="4"/>
    <x v="1"/>
  </r>
  <r>
    <x v="95"/>
    <x v="0"/>
    <s v="IN00352387"/>
    <n v="3260"/>
    <s v="ZWL"/>
    <d v="2022-05-09T00:00:00"/>
    <x v="0"/>
    <s v="Bkay grocery store"/>
    <m/>
    <x v="0"/>
    <x v="17"/>
    <n v="3260"/>
    <x v="4"/>
    <x v="1"/>
  </r>
  <r>
    <x v="95"/>
    <x v="0"/>
    <s v="IN00352388"/>
    <n v="6000"/>
    <s v="ZWL"/>
    <d v="2022-05-10T00:00:00"/>
    <x v="0"/>
    <s v="Bkay grocery store"/>
    <m/>
    <x v="0"/>
    <x v="17"/>
    <n v="6000"/>
    <x v="4"/>
    <x v="1"/>
  </r>
  <r>
    <x v="95"/>
    <x v="0"/>
    <s v="IN00352389"/>
    <n v="4900"/>
    <s v="ZWL"/>
    <d v="2022-05-11T00:00:00"/>
    <x v="0"/>
    <s v="Bkay grocery store"/>
    <m/>
    <x v="0"/>
    <x v="17"/>
    <n v="4900"/>
    <x v="4"/>
    <x v="1"/>
  </r>
  <r>
    <x v="95"/>
    <x v="0"/>
    <s v="IN00352390"/>
    <n v="5160"/>
    <s v="ZWL"/>
    <d v="2022-05-12T00:00:00"/>
    <x v="0"/>
    <s v="Bkay grocery store"/>
    <m/>
    <x v="0"/>
    <x v="17"/>
    <n v="5160"/>
    <x v="4"/>
    <x v="1"/>
  </r>
  <r>
    <x v="95"/>
    <x v="0"/>
    <s v="IN00352392"/>
    <n v="5255"/>
    <s v="ZWL"/>
    <d v="2022-05-13T00:00:00"/>
    <x v="0"/>
    <s v="Bkay grocery store"/>
    <m/>
    <x v="0"/>
    <x v="17"/>
    <n v="5255"/>
    <x v="4"/>
    <x v="1"/>
  </r>
  <r>
    <x v="95"/>
    <x v="0"/>
    <s v="IN00352391"/>
    <n v="6300"/>
    <s v="ZWL"/>
    <d v="2022-05-14T00:00:00"/>
    <x v="0"/>
    <s v="Bkay grocery store"/>
    <m/>
    <x v="0"/>
    <x v="17"/>
    <n v="6300"/>
    <x v="4"/>
    <x v="1"/>
  </r>
  <r>
    <x v="95"/>
    <x v="0"/>
    <s v="IN00356580"/>
    <n v="4400"/>
    <s v="ZWL"/>
    <d v="2022-05-15T00:00:00"/>
    <x v="0"/>
    <s v="Bkay grocery store"/>
    <m/>
    <x v="0"/>
    <x v="17"/>
    <n v="4400"/>
    <x v="4"/>
    <x v="1"/>
  </r>
  <r>
    <x v="95"/>
    <x v="0"/>
    <s v="IN00356581"/>
    <n v="5300"/>
    <s v="ZWL"/>
    <d v="2022-05-16T00:00:00"/>
    <x v="0"/>
    <s v="Bkay grocery store"/>
    <m/>
    <x v="0"/>
    <x v="18"/>
    <n v="5300"/>
    <x v="4"/>
    <x v="1"/>
  </r>
  <r>
    <x v="95"/>
    <x v="0"/>
    <s v="IN00356582"/>
    <n v="6000"/>
    <s v="ZWL"/>
    <d v="2022-05-17T00:00:00"/>
    <x v="0"/>
    <s v="Bkay grocery store"/>
    <m/>
    <x v="0"/>
    <x v="18"/>
    <n v="6000"/>
    <x v="4"/>
    <x v="1"/>
  </r>
  <r>
    <x v="95"/>
    <x v="0"/>
    <s v="IN00356583"/>
    <n v="6700"/>
    <s v="ZWL"/>
    <d v="2022-05-18T00:00:00"/>
    <x v="0"/>
    <s v="Bkay grocery store"/>
    <m/>
    <x v="0"/>
    <x v="18"/>
    <n v="6700"/>
    <x v="4"/>
    <x v="1"/>
  </r>
  <r>
    <x v="95"/>
    <x v="0"/>
    <s v="IN00356584"/>
    <n v="7200"/>
    <s v="ZWL"/>
    <d v="2022-05-19T00:00:00"/>
    <x v="0"/>
    <s v="Bkay grocery store"/>
    <m/>
    <x v="0"/>
    <x v="18"/>
    <n v="7200"/>
    <x v="4"/>
    <x v="1"/>
  </r>
  <r>
    <x v="95"/>
    <x v="0"/>
    <s v="IN00356585"/>
    <n v="6200"/>
    <s v="ZWL"/>
    <d v="2022-05-20T00:00:00"/>
    <x v="0"/>
    <s v="Bkay grocery store"/>
    <m/>
    <x v="0"/>
    <x v="18"/>
    <n v="6200"/>
    <x v="4"/>
    <x v="1"/>
  </r>
  <r>
    <x v="95"/>
    <x v="0"/>
    <s v="IN00356586"/>
    <n v="7500"/>
    <s v="ZWL"/>
    <d v="2022-05-21T00:00:00"/>
    <x v="0"/>
    <s v="Bkay grocery store"/>
    <m/>
    <x v="0"/>
    <x v="18"/>
    <n v="7500"/>
    <x v="4"/>
    <x v="1"/>
  </r>
  <r>
    <x v="95"/>
    <x v="0"/>
    <s v="IN00372018"/>
    <n v="6000"/>
    <s v="ZWL"/>
    <d v="2022-06-01T00:00:00"/>
    <x v="0"/>
    <s v="Bkay grocery store"/>
    <m/>
    <x v="0"/>
    <x v="20"/>
    <n v="6000"/>
    <x v="4"/>
    <x v="1"/>
  </r>
  <r>
    <x v="95"/>
    <x v="0"/>
    <s v="IN00372019"/>
    <n v="7100"/>
    <s v="ZWL"/>
    <d v="2022-06-02T00:00:00"/>
    <x v="0"/>
    <s v="Bkay grocery store"/>
    <m/>
    <x v="0"/>
    <x v="20"/>
    <n v="7100"/>
    <x v="4"/>
    <x v="1"/>
  </r>
  <r>
    <x v="95"/>
    <x v="0"/>
    <s v="IN00372020"/>
    <n v="6000"/>
    <s v="ZWL"/>
    <d v="2022-06-03T00:00:00"/>
    <x v="0"/>
    <s v="Bkay grocery store"/>
    <m/>
    <x v="0"/>
    <x v="20"/>
    <n v="6000"/>
    <x v="4"/>
    <x v="1"/>
  </r>
  <r>
    <x v="95"/>
    <x v="0"/>
    <s v="IN00372021"/>
    <n v="5400"/>
    <s v="ZWL"/>
    <d v="2022-06-04T00:00:00"/>
    <x v="0"/>
    <s v="Bkay grocery store"/>
    <m/>
    <x v="0"/>
    <x v="20"/>
    <n v="5400"/>
    <x v="4"/>
    <x v="1"/>
  </r>
  <r>
    <x v="95"/>
    <x v="0"/>
    <s v="IN00372022"/>
    <n v="7500"/>
    <s v="ZWL"/>
    <d v="2022-06-05T00:00:00"/>
    <x v="0"/>
    <s v="Bkay grocery store"/>
    <m/>
    <x v="0"/>
    <x v="20"/>
    <n v="7500"/>
    <x v="4"/>
    <x v="1"/>
  </r>
  <r>
    <x v="95"/>
    <x v="0"/>
    <s v="IN00372023"/>
    <n v="7000"/>
    <s v="ZWL"/>
    <d v="2022-06-06T00:00:00"/>
    <x v="0"/>
    <s v="Bkay grocery store"/>
    <m/>
    <x v="0"/>
    <x v="21"/>
    <n v="7000"/>
    <x v="4"/>
    <x v="1"/>
  </r>
  <r>
    <x v="95"/>
    <x v="0"/>
    <s v="IN00372024"/>
    <n v="8000"/>
    <s v="ZWL"/>
    <d v="2022-06-07T00:00:00"/>
    <x v="0"/>
    <s v="Bkay grocery store"/>
    <m/>
    <x v="0"/>
    <x v="21"/>
    <n v="8000"/>
    <x v="4"/>
    <x v="1"/>
  </r>
  <r>
    <x v="95"/>
    <x v="0"/>
    <s v="IN00372025"/>
    <n v="7700"/>
    <s v="ZWL"/>
    <d v="2022-06-08T00:00:00"/>
    <x v="0"/>
    <s v="Bkay grocery store"/>
    <m/>
    <x v="0"/>
    <x v="21"/>
    <n v="7700"/>
    <x v="4"/>
    <x v="1"/>
  </r>
  <r>
    <x v="95"/>
    <x v="0"/>
    <s v="IN00372026"/>
    <n v="6900"/>
    <s v="ZWL"/>
    <d v="2022-06-09T00:00:00"/>
    <x v="0"/>
    <s v="Bkay grocery store"/>
    <m/>
    <x v="0"/>
    <x v="21"/>
    <n v="6900"/>
    <x v="4"/>
    <x v="1"/>
  </r>
  <r>
    <x v="95"/>
    <x v="0"/>
    <s v="IN00372027"/>
    <n v="6750"/>
    <s v="ZWL"/>
    <d v="2022-06-10T00:00:00"/>
    <x v="0"/>
    <s v="Bkay grocery store"/>
    <m/>
    <x v="0"/>
    <x v="21"/>
    <n v="6750"/>
    <x v="4"/>
    <x v="1"/>
  </r>
  <r>
    <x v="95"/>
    <x v="0"/>
    <s v="IN00372028"/>
    <n v="10550"/>
    <s v="ZWL"/>
    <d v="2022-06-11T00:00:00"/>
    <x v="0"/>
    <s v="Bkay grocery store"/>
    <m/>
    <x v="0"/>
    <x v="21"/>
    <n v="10550"/>
    <x v="4"/>
    <x v="1"/>
  </r>
  <r>
    <x v="95"/>
    <x v="0"/>
    <s v="IN00372029"/>
    <n v="6800"/>
    <s v="ZWL"/>
    <d v="2022-06-12T00:00:00"/>
    <x v="0"/>
    <s v="Bkay grocery store"/>
    <m/>
    <x v="0"/>
    <x v="21"/>
    <n v="6800"/>
    <x v="4"/>
    <x v="1"/>
  </r>
  <r>
    <x v="95"/>
    <x v="0"/>
    <s v="IN00372030"/>
    <n v="9000"/>
    <s v="ZWL"/>
    <d v="2022-06-13T00:00:00"/>
    <x v="0"/>
    <s v="Bkay grocery store"/>
    <m/>
    <x v="0"/>
    <x v="22"/>
    <n v="9000"/>
    <x v="4"/>
    <x v="1"/>
  </r>
  <r>
    <x v="95"/>
    <x v="0"/>
    <s v="IN00372031"/>
    <n v="12500"/>
    <s v="ZWL"/>
    <d v="2022-06-14T00:00:00"/>
    <x v="0"/>
    <s v="Bkay grocery store"/>
    <m/>
    <x v="0"/>
    <x v="22"/>
    <n v="12500"/>
    <x v="4"/>
    <x v="1"/>
  </r>
  <r>
    <x v="95"/>
    <x v="0"/>
    <s v="IN00372032"/>
    <n v="7100"/>
    <s v="ZWL"/>
    <d v="2022-06-15T00:00:00"/>
    <x v="0"/>
    <s v="Bkay grocery store"/>
    <m/>
    <x v="0"/>
    <x v="22"/>
    <n v="7100"/>
    <x v="4"/>
    <x v="1"/>
  </r>
  <r>
    <x v="95"/>
    <x v="0"/>
    <s v="IN00372033"/>
    <n v="8100"/>
    <s v="ZWL"/>
    <d v="2022-06-16T00:00:00"/>
    <x v="0"/>
    <s v="Bkay grocery store"/>
    <m/>
    <x v="0"/>
    <x v="22"/>
    <n v="8100"/>
    <x v="4"/>
    <x v="1"/>
  </r>
  <r>
    <x v="95"/>
    <x v="0"/>
    <s v="IN00372035"/>
    <n v="7000"/>
    <s v="ZWL"/>
    <d v="2022-06-17T00:00:00"/>
    <x v="0"/>
    <s v="Bkay grocery store"/>
    <m/>
    <x v="0"/>
    <x v="22"/>
    <n v="7000"/>
    <x v="4"/>
    <x v="1"/>
  </r>
  <r>
    <x v="95"/>
    <x v="0"/>
    <s v="IN00372034"/>
    <n v="6900"/>
    <s v="ZWL"/>
    <d v="2022-06-18T00:00:00"/>
    <x v="0"/>
    <s v="Bkay grocery store"/>
    <m/>
    <x v="0"/>
    <x v="22"/>
    <n v="6900"/>
    <x v="4"/>
    <x v="1"/>
  </r>
  <r>
    <x v="77"/>
    <x v="0"/>
    <s v="EX00039034"/>
    <n v="700"/>
    <s v="ZWL"/>
    <d v="2020-05-01T00:00:00"/>
    <x v="0"/>
    <s v="Mdawini Tuckshop (Transport)"/>
    <m/>
    <x v="1"/>
    <x v="16"/>
    <n v="-700"/>
    <x v="4"/>
    <x v="3"/>
  </r>
  <r>
    <x v="77"/>
    <x v="0"/>
    <s v="EX00039517"/>
    <n v="360"/>
    <s v="ZWL"/>
    <d v="2020-05-04T00:00:00"/>
    <x v="0"/>
    <s v="Mdawini Tuckshop (Other)"/>
    <m/>
    <x v="1"/>
    <x v="17"/>
    <n v="-360"/>
    <x v="4"/>
    <x v="3"/>
  </r>
  <r>
    <x v="77"/>
    <x v="0"/>
    <s v="EX00041446"/>
    <n v="100"/>
    <s v="ZWL"/>
    <d v="2020-05-13T00:00:00"/>
    <x v="0"/>
    <s v="Mdawini Tuckshop (Other)"/>
    <m/>
    <x v="1"/>
    <x v="18"/>
    <n v="-100"/>
    <x v="4"/>
    <x v="3"/>
  </r>
  <r>
    <x v="77"/>
    <x v="0"/>
    <s v="EX00042168"/>
    <n v="630"/>
    <s v="ZWL"/>
    <d v="2020-05-21T00:00:00"/>
    <x v="0"/>
    <s v="Mdawini Tuckshop (Raw Materials)"/>
    <m/>
    <x v="1"/>
    <x v="19"/>
    <n v="-630"/>
    <x v="4"/>
    <x v="3"/>
  </r>
  <r>
    <x v="77"/>
    <x v="0"/>
    <s v="EX00042169"/>
    <n v="1128"/>
    <s v="ZWL"/>
    <d v="2020-05-22T00:00:00"/>
    <x v="0"/>
    <s v="Mdawini Tuckshop (Raw Materials)"/>
    <m/>
    <x v="1"/>
    <x v="19"/>
    <n v="-1128"/>
    <x v="4"/>
    <x v="3"/>
  </r>
  <r>
    <x v="77"/>
    <x v="0"/>
    <s v="EX00042170"/>
    <n v="1710"/>
    <s v="ZWL"/>
    <d v="2020-05-23T00:00:00"/>
    <x v="0"/>
    <s v="Mdawini Tuckshop (Raw Materials)"/>
    <m/>
    <x v="1"/>
    <x v="19"/>
    <n v="-1710"/>
    <x v="4"/>
    <x v="3"/>
  </r>
  <r>
    <x v="77"/>
    <x v="0"/>
    <s v="EX00043407"/>
    <n v="400"/>
    <s v="ZWL"/>
    <d v="2020-05-24T00:00:00"/>
    <x v="0"/>
    <s v="Mdawini Tuckshop (Raw Materials)"/>
    <m/>
    <x v="1"/>
    <x v="19"/>
    <n v="-400"/>
    <x v="4"/>
    <x v="3"/>
  </r>
  <r>
    <x v="77"/>
    <x v="0"/>
    <s v="EX00043408"/>
    <n v="200"/>
    <s v="ZWL"/>
    <d v="2020-05-26T00:00:00"/>
    <x v="0"/>
    <s v="Mdawini Tuckshop (Raw Materials)"/>
    <m/>
    <x v="1"/>
    <x v="20"/>
    <n v="-200"/>
    <x v="4"/>
    <x v="3"/>
  </r>
  <r>
    <x v="77"/>
    <x v="0"/>
    <s v="EX00043409"/>
    <n v="200"/>
    <s v="ZWL"/>
    <d v="2020-05-27T00:00:00"/>
    <x v="0"/>
    <s v="Mdawini Tuckshop (Raw Materials)"/>
    <m/>
    <x v="1"/>
    <x v="20"/>
    <n v="-200"/>
    <x v="4"/>
    <x v="3"/>
  </r>
  <r>
    <x v="77"/>
    <x v="0"/>
    <s v="EX00043410"/>
    <n v="400"/>
    <s v="ZWL"/>
    <d v="2020-05-28T00:00:00"/>
    <x v="0"/>
    <s v="Mdawini Tuckshop (Other)"/>
    <m/>
    <x v="1"/>
    <x v="20"/>
    <n v="-400"/>
    <x v="4"/>
    <x v="3"/>
  </r>
  <r>
    <x v="77"/>
    <x v="0"/>
    <s v="EX00043411"/>
    <n v="200"/>
    <s v="ZWL"/>
    <d v="2020-05-29T00:00:00"/>
    <x v="0"/>
    <s v="Mdawini Tuckshop (Other)"/>
    <m/>
    <x v="1"/>
    <x v="20"/>
    <n v="-200"/>
    <x v="4"/>
    <x v="3"/>
  </r>
  <r>
    <x v="77"/>
    <x v="0"/>
    <s v="EX00043405"/>
    <n v="25"/>
    <s v="ZWL"/>
    <d v="2020-05-30T00:00:00"/>
    <x v="0"/>
    <s v="Food at home"/>
    <m/>
    <x v="1"/>
    <x v="20"/>
    <n v="-25"/>
    <x v="4"/>
    <x v="3"/>
  </r>
  <r>
    <x v="77"/>
    <x v="0"/>
    <s v="EX00043406"/>
    <n v="834.5"/>
    <s v="ZWL"/>
    <d v="2020-05-30T00:00:00"/>
    <x v="0"/>
    <s v="Mdawini Tuckshop (Raw Materials)"/>
    <m/>
    <x v="1"/>
    <x v="20"/>
    <n v="-834.5"/>
    <x v="4"/>
    <x v="3"/>
  </r>
  <r>
    <x v="77"/>
    <x v="0"/>
    <s v="EX00045035"/>
    <n v="3530"/>
    <s v="ZWL"/>
    <d v="2020-06-01T00:00:00"/>
    <x v="0"/>
    <s v="Mdawini Tuckshop (Raw Materials)"/>
    <m/>
    <x v="1"/>
    <x v="21"/>
    <n v="-3530"/>
    <x v="4"/>
    <x v="3"/>
  </r>
  <r>
    <x v="77"/>
    <x v="0"/>
    <s v="EX00045036"/>
    <n v="80"/>
    <s v="ZWL"/>
    <d v="2020-06-03T00:00:00"/>
    <x v="0"/>
    <s v="Food at home"/>
    <m/>
    <x v="1"/>
    <x v="21"/>
    <n v="-80"/>
    <x v="4"/>
    <x v="3"/>
  </r>
  <r>
    <x v="77"/>
    <x v="0"/>
    <s v="EX00046330"/>
    <n v="2000"/>
    <s v="ZWL"/>
    <d v="2020-06-10T00:00:00"/>
    <x v="0"/>
    <s v="Mdawini Tuckshop (Raw Materials)"/>
    <m/>
    <x v="1"/>
    <x v="22"/>
    <n v="-2000"/>
    <x v="4"/>
    <x v="3"/>
  </r>
  <r>
    <x v="77"/>
    <x v="0"/>
    <s v="EX00047489"/>
    <n v="1440"/>
    <s v="ZWL"/>
    <d v="2020-06-17T00:00:00"/>
    <x v="0"/>
    <s v="Mdawini Tuckshop (Raw Materials)"/>
    <m/>
    <x v="1"/>
    <x v="23"/>
    <n v="-1440"/>
    <x v="4"/>
    <x v="3"/>
  </r>
  <r>
    <x v="77"/>
    <x v="0"/>
    <s v="EX00048486"/>
    <n v="1000"/>
    <s v="ZWL"/>
    <d v="2020-06-25T00:00:00"/>
    <x v="0"/>
    <s v="Food at home"/>
    <m/>
    <x v="1"/>
    <x v="24"/>
    <n v="-1000"/>
    <x v="4"/>
    <x v="3"/>
  </r>
  <r>
    <x v="77"/>
    <x v="0"/>
    <s v="EX00048485"/>
    <n v="5000"/>
    <s v="ZWL"/>
    <d v="2020-06-25T00:00:00"/>
    <x v="0"/>
    <s v="Mdawini Tuckshop (Raw Materials)"/>
    <m/>
    <x v="1"/>
    <x v="24"/>
    <n v="-5000"/>
    <x v="4"/>
    <x v="3"/>
  </r>
  <r>
    <x v="77"/>
    <x v="0"/>
    <s v="EX00049852"/>
    <n v="6000"/>
    <s v="ZWL"/>
    <d v="2020-07-03T00:00:00"/>
    <x v="0"/>
    <s v="Mdawini Tuckshop (Raw Materials)"/>
    <m/>
    <x v="1"/>
    <x v="25"/>
    <n v="-6000"/>
    <x v="4"/>
    <x v="3"/>
  </r>
  <r>
    <x v="77"/>
    <x v="0"/>
    <s v="EX00049853"/>
    <n v="2898"/>
    <s v="ZWL"/>
    <d v="2020-07-05T00:00:00"/>
    <x v="0"/>
    <s v="Food at home"/>
    <m/>
    <x v="1"/>
    <x v="25"/>
    <n v="-2898"/>
    <x v="4"/>
    <x v="3"/>
  </r>
  <r>
    <x v="77"/>
    <x v="0"/>
    <s v="EX00051306"/>
    <n v="840"/>
    <s v="ZWL"/>
    <d v="2020-07-15T00:00:00"/>
    <x v="0"/>
    <s v="Mdawini Tuckshop (Raw Materials)"/>
    <m/>
    <x v="1"/>
    <x v="27"/>
    <n v="-840"/>
    <x v="4"/>
    <x v="3"/>
  </r>
  <r>
    <x v="77"/>
    <x v="0"/>
    <s v="EX00051308"/>
    <n v="650"/>
    <s v="ZWL"/>
    <d v="2020-07-17T00:00:00"/>
    <x v="0"/>
    <s v="Food at home"/>
    <m/>
    <x v="1"/>
    <x v="27"/>
    <n v="-650"/>
    <x v="4"/>
    <x v="3"/>
  </r>
  <r>
    <x v="77"/>
    <x v="0"/>
    <s v="EX00051307"/>
    <n v="1200"/>
    <s v="ZWL"/>
    <d v="2020-07-17T00:00:00"/>
    <x v="0"/>
    <s v="Mdawini Tuckshop (Raw Materials)"/>
    <m/>
    <x v="1"/>
    <x v="27"/>
    <n v="-1200"/>
    <x v="4"/>
    <x v="3"/>
  </r>
  <r>
    <x v="77"/>
    <x v="0"/>
    <s v="EX00052578"/>
    <n v="1034"/>
    <s v="ZWL"/>
    <d v="2020-07-20T00:00:00"/>
    <x v="0"/>
    <s v="Mdawini Tuckshop (Raw Materials)"/>
    <m/>
    <x v="1"/>
    <x v="28"/>
    <n v="-1034"/>
    <x v="4"/>
    <x v="3"/>
  </r>
  <r>
    <x v="77"/>
    <x v="0"/>
    <s v="EX00052579"/>
    <n v="2068"/>
    <s v="ZWL"/>
    <d v="2020-07-22T00:00:00"/>
    <x v="0"/>
    <s v="Mdawini Tuckshop (Raw Materials)"/>
    <m/>
    <x v="1"/>
    <x v="28"/>
    <n v="-2068"/>
    <x v="4"/>
    <x v="3"/>
  </r>
  <r>
    <x v="77"/>
    <x v="0"/>
    <s v="EX00052580"/>
    <n v="1034"/>
    <s v="ZWL"/>
    <d v="2020-07-23T00:00:00"/>
    <x v="0"/>
    <s v="Mdawini Tuckshop (Raw Materials)"/>
    <m/>
    <x v="1"/>
    <x v="28"/>
    <n v="-1034"/>
    <x v="4"/>
    <x v="3"/>
  </r>
  <r>
    <x v="77"/>
    <x v="0"/>
    <s v="EX00052581"/>
    <n v="1034"/>
    <s v="ZWL"/>
    <d v="2020-07-24T00:00:00"/>
    <x v="0"/>
    <s v="Mdawini Tuckshop (Raw Materials)"/>
    <m/>
    <x v="1"/>
    <x v="28"/>
    <n v="-1034"/>
    <x v="4"/>
    <x v="3"/>
  </r>
  <r>
    <x v="77"/>
    <x v="0"/>
    <s v="EX00052582"/>
    <n v="1034"/>
    <s v="ZWL"/>
    <d v="2020-07-25T00:00:00"/>
    <x v="0"/>
    <s v="Mdawini Tuckshop (Raw Materials)"/>
    <m/>
    <x v="1"/>
    <x v="28"/>
    <n v="-1034"/>
    <x v="4"/>
    <x v="3"/>
  </r>
  <r>
    <x v="77"/>
    <x v="0"/>
    <s v="EX00052583"/>
    <n v="1034"/>
    <s v="ZWL"/>
    <d v="2020-07-26T00:00:00"/>
    <x v="0"/>
    <s v="Mdawini Tuckshop (Raw Materials)"/>
    <m/>
    <x v="1"/>
    <x v="28"/>
    <n v="-1034"/>
    <x v="4"/>
    <x v="3"/>
  </r>
  <r>
    <x v="77"/>
    <x v="0"/>
    <s v="EX00054641"/>
    <n v="6204"/>
    <s v="ZWL"/>
    <d v="2020-07-29T00:00:00"/>
    <x v="0"/>
    <s v="Mdawini Tuckshop (Raw Materials)"/>
    <m/>
    <x v="1"/>
    <x v="29"/>
    <n v="-6204"/>
    <x v="4"/>
    <x v="3"/>
  </r>
  <r>
    <x v="77"/>
    <x v="0"/>
    <s v="EX00055410"/>
    <n v="5000"/>
    <s v="ZWL"/>
    <d v="2020-08-07T00:00:00"/>
    <x v="0"/>
    <s v="Mdawini Tuckshop (Raw Materials)"/>
    <m/>
    <x v="1"/>
    <x v="30"/>
    <n v="-5000"/>
    <x v="4"/>
    <x v="3"/>
  </r>
  <r>
    <x v="77"/>
    <x v="0"/>
    <s v="EX00055411"/>
    <n v="490"/>
    <s v="ZWL"/>
    <d v="2020-08-07T00:00:00"/>
    <x v="0"/>
    <s v="Mdawini Tuckshop (Transport)"/>
    <m/>
    <x v="1"/>
    <x v="30"/>
    <n v="-490"/>
    <x v="4"/>
    <x v="3"/>
  </r>
  <r>
    <x v="77"/>
    <x v="0"/>
    <s v="EX00055412"/>
    <n v="600"/>
    <s v="ZWL"/>
    <d v="2020-08-10T00:00:00"/>
    <x v="0"/>
    <s v="Food at home"/>
    <m/>
    <x v="1"/>
    <x v="31"/>
    <n v="-600"/>
    <x v="4"/>
    <x v="3"/>
  </r>
  <r>
    <x v="77"/>
    <x v="0"/>
    <s v="EX00056383"/>
    <n v="3600"/>
    <s v="ZWL"/>
    <d v="2020-08-14T00:00:00"/>
    <x v="0"/>
    <s v="Mdawini Tuckshop (Raw Materials)"/>
    <m/>
    <x v="1"/>
    <x v="31"/>
    <n v="-3600"/>
    <x v="4"/>
    <x v="3"/>
  </r>
  <r>
    <x v="77"/>
    <x v="0"/>
    <s v="EX00058350"/>
    <n v="225"/>
    <s v="ZWL"/>
    <d v="2020-08-26T00:00:00"/>
    <x v="0"/>
    <s v="Mdawini Tuckshop (Other)"/>
    <m/>
    <x v="1"/>
    <x v="33"/>
    <n v="-225"/>
    <x v="4"/>
    <x v="3"/>
  </r>
  <r>
    <x v="77"/>
    <x v="0"/>
    <s v="EX00058349"/>
    <n v="4950"/>
    <s v="ZWL"/>
    <d v="2020-08-26T00:00:00"/>
    <x v="0"/>
    <s v="Mdawini Tuckshop (Raw Materials)"/>
    <m/>
    <x v="1"/>
    <x v="33"/>
    <n v="-4950"/>
    <x v="4"/>
    <x v="3"/>
  </r>
  <r>
    <x v="77"/>
    <x v="0"/>
    <s v="EX00059510"/>
    <n v="1620"/>
    <s v="ZWL"/>
    <d v="2020-09-01T00:00:00"/>
    <x v="0"/>
    <s v="Mdawini Tuckshop (Raw Materials)"/>
    <m/>
    <x v="1"/>
    <x v="34"/>
    <n v="-1620"/>
    <x v="4"/>
    <x v="3"/>
  </r>
  <r>
    <x v="77"/>
    <x v="0"/>
    <s v="EX00059511"/>
    <n v="900"/>
    <s v="ZWL"/>
    <d v="2020-09-03T00:00:00"/>
    <x v="0"/>
    <s v="Mdawini Tuckshop (Raw Materials)"/>
    <m/>
    <x v="1"/>
    <x v="34"/>
    <n v="-900"/>
    <x v="4"/>
    <x v="3"/>
  </r>
  <r>
    <x v="77"/>
    <x v="0"/>
    <s v="EX00059516"/>
    <n v="2025"/>
    <s v="ZWL"/>
    <d v="2020-09-04T00:00:00"/>
    <x v="0"/>
    <s v="Assets (eg. Buying car,bike,bicycle,house,land,Jewellery,machines…)"/>
    <m/>
    <x v="1"/>
    <x v="34"/>
    <n v="-2025"/>
    <x v="4"/>
    <x v="3"/>
  </r>
  <r>
    <x v="77"/>
    <x v="0"/>
    <s v="EX00059514"/>
    <n v="450"/>
    <s v="ZWL"/>
    <d v="2020-09-06T00:00:00"/>
    <x v="0"/>
    <s v="Mdawini Tuckshop (Transport)"/>
    <m/>
    <x v="1"/>
    <x v="34"/>
    <n v="-450"/>
    <x v="4"/>
    <x v="3"/>
  </r>
  <r>
    <x v="77"/>
    <x v="0"/>
    <s v="EX00059513"/>
    <n v="1250"/>
    <s v="ZWL"/>
    <d v="2020-09-06T00:00:00"/>
    <x v="0"/>
    <s v="Mdawini Tuckshop (Raw Materials)"/>
    <m/>
    <x v="1"/>
    <x v="34"/>
    <n v="-1250"/>
    <x v="4"/>
    <x v="3"/>
  </r>
  <r>
    <x v="77"/>
    <x v="0"/>
    <s v="EX00059509"/>
    <n v="4500"/>
    <s v="ZWL"/>
    <d v="2020-09-06T00:00:00"/>
    <x v="0"/>
    <s v="Mdawini Tuckshop (Raw Materials)"/>
    <m/>
    <x v="1"/>
    <x v="34"/>
    <n v="-4500"/>
    <x v="4"/>
    <x v="3"/>
  </r>
  <r>
    <x v="77"/>
    <x v="0"/>
    <s v="EX00059515"/>
    <n v="1620"/>
    <s v="ZWL"/>
    <d v="2020-09-07T00:00:00"/>
    <x v="0"/>
    <s v="Mdawini Tuckshop (Raw Materials)"/>
    <m/>
    <x v="1"/>
    <x v="35"/>
    <n v="-1620"/>
    <x v="4"/>
    <x v="3"/>
  </r>
  <r>
    <x v="77"/>
    <x v="0"/>
    <s v="EX00060395"/>
    <n v="2000"/>
    <s v="ZWL"/>
    <d v="2020-09-12T00:00:00"/>
    <x v="0"/>
    <s v="Mdawini Tuckshop (Raw Materials)"/>
    <m/>
    <x v="1"/>
    <x v="35"/>
    <n v="-2000"/>
    <x v="4"/>
    <x v="3"/>
  </r>
  <r>
    <x v="77"/>
    <x v="0"/>
    <s v="EX00060396"/>
    <n v="6790"/>
    <s v="ZWL"/>
    <d v="2020-09-14T00:00:00"/>
    <x v="0"/>
    <s v="Mdawini Tuckshop (Raw Materials)"/>
    <m/>
    <x v="1"/>
    <x v="36"/>
    <n v="-6790"/>
    <x v="4"/>
    <x v="3"/>
  </r>
  <r>
    <x v="77"/>
    <x v="0"/>
    <s v="EX00061299"/>
    <n v="1880"/>
    <s v="ZWL"/>
    <d v="2020-09-17T00:00:00"/>
    <x v="0"/>
    <s v="Mdawini Tuckshop (Raw Materials)"/>
    <m/>
    <x v="1"/>
    <x v="36"/>
    <n v="-1880"/>
    <x v="4"/>
    <x v="3"/>
  </r>
  <r>
    <x v="77"/>
    <x v="0"/>
    <s v="EX00061300"/>
    <n v="940"/>
    <s v="ZWL"/>
    <d v="2020-09-18T00:00:00"/>
    <x v="0"/>
    <s v="Mdawini Tuckshop (Raw Materials)"/>
    <m/>
    <x v="1"/>
    <x v="36"/>
    <n v="-940"/>
    <x v="4"/>
    <x v="3"/>
  </r>
  <r>
    <x v="77"/>
    <x v="0"/>
    <s v="EX00061304"/>
    <n v="850"/>
    <s v="ZWL"/>
    <d v="2020-09-18T00:00:00"/>
    <x v="0"/>
    <s v="Food at home"/>
    <m/>
    <x v="1"/>
    <x v="36"/>
    <n v="-850"/>
    <x v="4"/>
    <x v="3"/>
  </r>
  <r>
    <x v="77"/>
    <x v="0"/>
    <s v="EX00061301"/>
    <n v="940"/>
    <s v="ZWL"/>
    <d v="2020-09-19T00:00:00"/>
    <x v="0"/>
    <s v="Mdawini Tuckshop (Raw Materials)"/>
    <m/>
    <x v="1"/>
    <x v="36"/>
    <n v="-940"/>
    <x v="4"/>
    <x v="3"/>
  </r>
  <r>
    <x v="77"/>
    <x v="0"/>
    <s v="EX00062543"/>
    <n v="350"/>
    <s v="ZWL"/>
    <d v="2020-09-21T00:00:00"/>
    <x v="0"/>
    <s v="Transportation (including fuel)"/>
    <m/>
    <x v="1"/>
    <x v="37"/>
    <n v="-350"/>
    <x v="4"/>
    <x v="3"/>
  </r>
  <r>
    <x v="77"/>
    <x v="0"/>
    <s v="EX00061302"/>
    <n v="2880"/>
    <s v="ZWL"/>
    <d v="2020-09-21T00:00:00"/>
    <x v="0"/>
    <s v="Mdawini Tuckshop (Raw Materials)"/>
    <m/>
    <x v="1"/>
    <x v="37"/>
    <n v="-2880"/>
    <x v="4"/>
    <x v="3"/>
  </r>
  <r>
    <x v="77"/>
    <x v="0"/>
    <s v="EX00062542"/>
    <n v="1500"/>
    <s v="ZWL"/>
    <d v="2020-09-22T00:00:00"/>
    <x v="0"/>
    <s v="Food at home"/>
    <m/>
    <x v="1"/>
    <x v="37"/>
    <n v="-1500"/>
    <x v="4"/>
    <x v="3"/>
  </r>
  <r>
    <x v="77"/>
    <x v="0"/>
    <s v="EX00061303"/>
    <n v="940"/>
    <s v="ZWL"/>
    <d v="2020-09-23T00:00:00"/>
    <x v="0"/>
    <s v="Mdawini Tuckshop (Raw Materials)"/>
    <m/>
    <x v="1"/>
    <x v="37"/>
    <n v="-940"/>
    <x v="4"/>
    <x v="3"/>
  </r>
  <r>
    <x v="77"/>
    <x v="0"/>
    <s v="EX00062541"/>
    <n v="6300"/>
    <s v="ZWL"/>
    <d v="2020-09-26T00:00:00"/>
    <x v="0"/>
    <s v="Mdawini Tuckshop (Raw Materials)"/>
    <m/>
    <x v="1"/>
    <x v="37"/>
    <n v="-6300"/>
    <x v="4"/>
    <x v="3"/>
  </r>
  <r>
    <x v="77"/>
    <x v="0"/>
    <s v="EX00062544"/>
    <n v="2000"/>
    <s v="ZWL"/>
    <d v="2020-09-28T00:00:00"/>
    <x v="0"/>
    <s v="Mdawini Tuckshop (Other)"/>
    <m/>
    <x v="1"/>
    <x v="38"/>
    <n v="-2000"/>
    <x v="4"/>
    <x v="3"/>
  </r>
  <r>
    <x v="77"/>
    <x v="0"/>
    <s v="EX00063306"/>
    <n v="4200"/>
    <s v="ZWL"/>
    <d v="2020-10-05T00:00:00"/>
    <x v="0"/>
    <s v="Mdawini Tuckshop (Raw Materials)"/>
    <m/>
    <x v="1"/>
    <x v="39"/>
    <n v="-4200"/>
    <x v="4"/>
    <x v="3"/>
  </r>
  <r>
    <x v="77"/>
    <x v="0"/>
    <s v="EX00064315"/>
    <n v="150"/>
    <s v="ZWL"/>
    <d v="2020-10-10T00:00:00"/>
    <x v="0"/>
    <s v="Mdawini Tuckshop (Transport)"/>
    <m/>
    <x v="1"/>
    <x v="39"/>
    <n v="-150"/>
    <x v="4"/>
    <x v="3"/>
  </r>
  <r>
    <x v="77"/>
    <x v="0"/>
    <s v="EX00064312"/>
    <n v="2200"/>
    <s v="ZWL"/>
    <d v="2020-10-10T00:00:00"/>
    <x v="0"/>
    <s v="Mdawini Tuckshop (Raw Materials)"/>
    <m/>
    <x v="1"/>
    <x v="39"/>
    <n v="-2200"/>
    <x v="4"/>
    <x v="3"/>
  </r>
  <r>
    <x v="77"/>
    <x v="0"/>
    <s v="EX00064313"/>
    <n v="550"/>
    <s v="ZWL"/>
    <d v="2020-10-12T00:00:00"/>
    <x v="0"/>
    <s v="Mdawini Tuckshop (Raw Materials)"/>
    <m/>
    <x v="1"/>
    <x v="40"/>
    <n v="-550"/>
    <x v="4"/>
    <x v="3"/>
  </r>
  <r>
    <x v="77"/>
    <x v="0"/>
    <s v="EX00064314"/>
    <n v="1100"/>
    <s v="ZWL"/>
    <d v="2020-10-13T00:00:00"/>
    <x v="0"/>
    <s v="Mdawini Tuckshop (Raw Materials)"/>
    <m/>
    <x v="1"/>
    <x v="40"/>
    <n v="-1100"/>
    <x v="4"/>
    <x v="3"/>
  </r>
  <r>
    <x v="77"/>
    <x v="0"/>
    <s v="EX00064316"/>
    <n v="450"/>
    <s v="ZWL"/>
    <d v="2020-10-13T00:00:00"/>
    <x v="0"/>
    <s v="Food at home"/>
    <m/>
    <x v="1"/>
    <x v="40"/>
    <n v="-450"/>
    <x v="4"/>
    <x v="3"/>
  </r>
  <r>
    <x v="77"/>
    <x v="0"/>
    <s v="EX00065379"/>
    <n v="500"/>
    <s v="ZWL"/>
    <d v="2020-10-16T00:00:00"/>
    <x v="0"/>
    <s v="Mdawini Tuckshop (Raw Materials)"/>
    <m/>
    <x v="1"/>
    <x v="40"/>
    <n v="-500"/>
    <x v="4"/>
    <x v="3"/>
  </r>
  <r>
    <x v="77"/>
    <x v="0"/>
    <s v="EX00065380"/>
    <n v="650"/>
    <s v="ZWL"/>
    <d v="2020-10-21T00:00:00"/>
    <x v="0"/>
    <s v="Mdawini Tuckshop (Raw Materials)"/>
    <m/>
    <x v="1"/>
    <x v="41"/>
    <n v="-650"/>
    <x v="4"/>
    <x v="3"/>
  </r>
  <r>
    <x v="77"/>
    <x v="0"/>
    <s v="EX00066360"/>
    <n v="1200"/>
    <s v="ZWL"/>
    <d v="2020-10-27T00:00:00"/>
    <x v="0"/>
    <s v="Mdawini Tuckshop (Raw Materials)"/>
    <m/>
    <x v="1"/>
    <x v="42"/>
    <n v="-1200"/>
    <x v="4"/>
    <x v="3"/>
  </r>
  <r>
    <x v="77"/>
    <x v="0"/>
    <s v="EX00067479"/>
    <n v="980"/>
    <s v="ZWL"/>
    <d v="2020-10-31T00:00:00"/>
    <x v="0"/>
    <s v="Mdawini Tuckshop (Raw Materials)"/>
    <m/>
    <x v="1"/>
    <x v="42"/>
    <n v="-980"/>
    <x v="4"/>
    <x v="3"/>
  </r>
  <r>
    <x v="77"/>
    <x v="0"/>
    <s v="EX00067481"/>
    <n v="450"/>
    <s v="ZWL"/>
    <d v="2020-11-02T00:00:00"/>
    <x v="0"/>
    <s v="Mdawini Tuckshop (Transport)"/>
    <m/>
    <x v="1"/>
    <x v="43"/>
    <n v="-450"/>
    <x v="4"/>
    <x v="3"/>
  </r>
  <r>
    <x v="77"/>
    <x v="0"/>
    <s v="EX00067480"/>
    <n v="3400"/>
    <s v="ZWL"/>
    <d v="2020-11-02T00:00:00"/>
    <x v="0"/>
    <s v="Mdawini Tuckshop (Raw Materials)"/>
    <m/>
    <x v="1"/>
    <x v="43"/>
    <n v="-3400"/>
    <x v="4"/>
    <x v="3"/>
  </r>
  <r>
    <x v="77"/>
    <x v="0"/>
    <s v="EX00068738"/>
    <n v="1600"/>
    <s v="ZWL"/>
    <d v="2020-11-06T00:00:00"/>
    <x v="0"/>
    <s v="Food at home"/>
    <m/>
    <x v="1"/>
    <x v="43"/>
    <n v="-1600"/>
    <x v="4"/>
    <x v="3"/>
  </r>
  <r>
    <x v="77"/>
    <x v="0"/>
    <s v="EX00068737"/>
    <n v="3000"/>
    <s v="ZWL"/>
    <d v="2020-11-08T00:00:00"/>
    <x v="0"/>
    <s v="Mdawini Tuckshop (Raw Materials)"/>
    <m/>
    <x v="1"/>
    <x v="43"/>
    <n v="-3000"/>
    <x v="4"/>
    <x v="3"/>
  </r>
  <r>
    <x v="77"/>
    <x v="0"/>
    <s v="EX00070052"/>
    <n v="3060"/>
    <s v="ZWL"/>
    <d v="2020-11-14T00:00:00"/>
    <x v="0"/>
    <s v="Mdawini Tuckshop (Raw Materials)"/>
    <m/>
    <x v="1"/>
    <x v="44"/>
    <n v="-3060"/>
    <x v="4"/>
    <x v="3"/>
  </r>
  <r>
    <x v="77"/>
    <x v="0"/>
    <s v="EX00071067"/>
    <n v="7000"/>
    <s v="ZWL"/>
    <d v="2020-11-24T00:00:00"/>
    <x v="0"/>
    <s v="Mdawini Tuckshop (Raw Materials)"/>
    <m/>
    <x v="1"/>
    <x v="46"/>
    <n v="-7000"/>
    <x v="4"/>
    <x v="3"/>
  </r>
  <r>
    <x v="77"/>
    <x v="0"/>
    <s v="EX00071068"/>
    <n v="450"/>
    <s v="ZWL"/>
    <d v="2020-11-24T00:00:00"/>
    <x v="0"/>
    <s v="Mdawini Tuckshop (Transport)"/>
    <m/>
    <x v="1"/>
    <x v="46"/>
    <n v="-450"/>
    <x v="4"/>
    <x v="3"/>
  </r>
  <r>
    <x v="77"/>
    <x v="0"/>
    <s v="EX00072732"/>
    <n v="8370"/>
    <s v="ZWL"/>
    <d v="2020-12-01T00:00:00"/>
    <x v="0"/>
    <s v="Mdawini Tuckshop (Raw Materials)"/>
    <m/>
    <x v="1"/>
    <x v="47"/>
    <n v="-8370"/>
    <x v="4"/>
    <x v="3"/>
  </r>
  <r>
    <x v="77"/>
    <x v="0"/>
    <s v="EX00074195"/>
    <n v="6500"/>
    <s v="ZWL"/>
    <d v="2020-12-08T00:00:00"/>
    <x v="0"/>
    <s v="Mdawini Tuckshop (Raw Materials)"/>
    <m/>
    <x v="1"/>
    <x v="48"/>
    <n v="-6500"/>
    <x v="4"/>
    <x v="3"/>
  </r>
  <r>
    <x v="77"/>
    <x v="0"/>
    <s v="EX00075693"/>
    <n v="2750"/>
    <s v="ZWL"/>
    <d v="2020-12-15T00:00:00"/>
    <x v="0"/>
    <s v="Mdawini Tuckshop (Raw Materials)"/>
    <m/>
    <x v="1"/>
    <x v="49"/>
    <n v="-2750"/>
    <x v="4"/>
    <x v="3"/>
  </r>
  <r>
    <x v="77"/>
    <x v="0"/>
    <s v="EX00075694"/>
    <n v="50"/>
    <s v="ZWL"/>
    <d v="2020-12-15T00:00:00"/>
    <x v="0"/>
    <s v="Mdawini Tuckshop (Transport)"/>
    <m/>
    <x v="1"/>
    <x v="49"/>
    <n v="-50"/>
    <x v="4"/>
    <x v="3"/>
  </r>
  <r>
    <x v="77"/>
    <x v="0"/>
    <s v="EX00077173"/>
    <n v="6500"/>
    <s v="ZWL"/>
    <d v="2020-12-19T00:00:00"/>
    <x v="0"/>
    <s v="Mdawini Tuckshop (Raw Materials)"/>
    <m/>
    <x v="1"/>
    <x v="49"/>
    <n v="-6500"/>
    <x v="4"/>
    <x v="3"/>
  </r>
  <r>
    <x v="77"/>
    <x v="0"/>
    <s v="EX00077174"/>
    <n v="170"/>
    <s v="ZWL"/>
    <d v="2020-12-19T00:00:00"/>
    <x v="0"/>
    <s v="Mdawini Tuckshop (Transport)"/>
    <m/>
    <x v="1"/>
    <x v="49"/>
    <n v="-170"/>
    <x v="4"/>
    <x v="3"/>
  </r>
  <r>
    <x v="77"/>
    <x v="0"/>
    <s v="EX00077175"/>
    <n v="4700"/>
    <s v="ZWL"/>
    <d v="2020-12-25T00:00:00"/>
    <x v="0"/>
    <s v="Food at home"/>
    <m/>
    <x v="1"/>
    <x v="50"/>
    <n v="-4700"/>
    <x v="4"/>
    <x v="3"/>
  </r>
  <r>
    <x v="77"/>
    <x v="0"/>
    <s v="EX00078711"/>
    <n v="5000"/>
    <s v="USD"/>
    <d v="2020-12-29T00:00:00"/>
    <x v="0"/>
    <s v="Mdawini Tuckshop (Raw Materials)"/>
    <m/>
    <x v="1"/>
    <x v="52"/>
    <n v="-5000"/>
    <x v="4"/>
    <x v="3"/>
  </r>
  <r>
    <x v="77"/>
    <x v="0"/>
    <s v="EX00078712"/>
    <n v="140"/>
    <s v="USD"/>
    <d v="2020-12-29T00:00:00"/>
    <x v="0"/>
    <s v="Mdawini Tuckshop (Transport)"/>
    <m/>
    <x v="1"/>
    <x v="52"/>
    <n v="-140"/>
    <x v="4"/>
    <x v="3"/>
  </r>
  <r>
    <x v="77"/>
    <x v="0"/>
    <s v="EX00080180"/>
    <n v="1400"/>
    <s v="ZWL"/>
    <d v="2021-01-04T00:00:00"/>
    <x v="0"/>
    <s v="Mdawini Tuckshop (Raw Materials)"/>
    <m/>
    <x v="1"/>
    <x v="51"/>
    <n v="-1400"/>
    <x v="4"/>
    <x v="0"/>
  </r>
  <r>
    <x v="77"/>
    <x v="0"/>
    <s v="EX00080178"/>
    <n v="1200"/>
    <s v="ZWL"/>
    <d v="2021-01-07T00:00:00"/>
    <x v="0"/>
    <s v="Mdawini Tuckshop (Raw Materials)"/>
    <m/>
    <x v="1"/>
    <x v="51"/>
    <n v="-1200"/>
    <x v="4"/>
    <x v="0"/>
  </r>
  <r>
    <x v="77"/>
    <x v="0"/>
    <s v="EX00080179"/>
    <n v="200"/>
    <s v="ZWL"/>
    <d v="2021-01-07T00:00:00"/>
    <x v="0"/>
    <s v="Mdawini Tuckshop (Raw Materials)"/>
    <m/>
    <x v="1"/>
    <x v="51"/>
    <n v="-200"/>
    <x v="4"/>
    <x v="0"/>
  </r>
  <r>
    <x v="77"/>
    <x v="0"/>
    <s v="EX00081492"/>
    <n v="24500"/>
    <s v="ZWL"/>
    <d v="2021-01-13T00:00:00"/>
    <x v="0"/>
    <s v="Mdawini Tuckshop (Raw Materials)"/>
    <m/>
    <x v="1"/>
    <x v="0"/>
    <n v="-24500"/>
    <x v="4"/>
    <x v="0"/>
  </r>
  <r>
    <x v="77"/>
    <x v="0"/>
    <s v="EX00083093"/>
    <n v="300"/>
    <s v="ZWL"/>
    <d v="2021-01-13T00:00:00"/>
    <x v="0"/>
    <s v="Mdawini Tuckshop (Transport)"/>
    <m/>
    <x v="1"/>
    <x v="0"/>
    <n v="-300"/>
    <x v="4"/>
    <x v="0"/>
  </r>
  <r>
    <x v="77"/>
    <x v="0"/>
    <s v="EX00083092"/>
    <n v="18000"/>
    <s v="ZWL"/>
    <d v="2021-01-20T00:00:00"/>
    <x v="0"/>
    <s v="Mdawini Tuckshop (Raw Materials)"/>
    <m/>
    <x v="1"/>
    <x v="1"/>
    <n v="-18000"/>
    <x v="4"/>
    <x v="0"/>
  </r>
  <r>
    <x v="77"/>
    <x v="0"/>
    <s v="EX00085669"/>
    <n v="6000"/>
    <s v="ZWL"/>
    <d v="2021-01-27T00:00:00"/>
    <x v="0"/>
    <s v="Mdawini Tuckshop (Raw Materials)"/>
    <m/>
    <x v="1"/>
    <x v="2"/>
    <n v="-6000"/>
    <x v="4"/>
    <x v="0"/>
  </r>
  <r>
    <x v="77"/>
    <x v="0"/>
    <s v="EX00087336"/>
    <n v="140"/>
    <s v="ZWL"/>
    <d v="2021-02-01T00:00:00"/>
    <x v="0"/>
    <s v="Mdawini Tuckshop (Raw Materials)"/>
    <m/>
    <x v="1"/>
    <x v="3"/>
    <n v="-140"/>
    <x v="4"/>
    <x v="0"/>
  </r>
  <r>
    <x v="77"/>
    <x v="0"/>
    <s v="EX00087334"/>
    <n v="7000"/>
    <s v="ZWL"/>
    <d v="2021-02-01T00:00:00"/>
    <x v="0"/>
    <s v="Mdawini Tuckshop (Raw Materials)"/>
    <m/>
    <x v="1"/>
    <x v="3"/>
    <n v="-7000"/>
    <x v="4"/>
    <x v="0"/>
  </r>
  <r>
    <x v="77"/>
    <x v="0"/>
    <s v="EX00087335"/>
    <n v="240"/>
    <s v="ZWL"/>
    <d v="2021-02-02T00:00:00"/>
    <x v="0"/>
    <s v="Mdawini Tuckshop (Raw Materials)"/>
    <m/>
    <x v="1"/>
    <x v="3"/>
    <n v="-240"/>
    <x v="4"/>
    <x v="0"/>
  </r>
  <r>
    <x v="77"/>
    <x v="0"/>
    <s v="EX00087337"/>
    <n v="300"/>
    <s v="ZWL"/>
    <d v="2021-02-03T00:00:00"/>
    <x v="0"/>
    <s v="Mdawini Tuckshop (Raw Materials)"/>
    <m/>
    <x v="1"/>
    <x v="3"/>
    <n v="-300"/>
    <x v="4"/>
    <x v="0"/>
  </r>
  <r>
    <x v="77"/>
    <x v="0"/>
    <s v="EX00087338"/>
    <n v="510"/>
    <s v="ZWL"/>
    <d v="2021-02-04T00:00:00"/>
    <x v="0"/>
    <s v="Mdawini Tuckshop (Raw Materials)"/>
    <m/>
    <x v="1"/>
    <x v="3"/>
    <n v="-510"/>
    <x v="4"/>
    <x v="0"/>
  </r>
  <r>
    <x v="77"/>
    <x v="0"/>
    <s v="EX00087339"/>
    <n v="340"/>
    <s v="ZWL"/>
    <d v="2021-02-05T00:00:00"/>
    <x v="0"/>
    <s v="Mdawini Tuckshop (Raw Materials)"/>
    <m/>
    <x v="1"/>
    <x v="3"/>
    <n v="-340"/>
    <x v="4"/>
    <x v="0"/>
  </r>
  <r>
    <x v="77"/>
    <x v="0"/>
    <s v="EX00089147"/>
    <n v="4000"/>
    <s v="ZWL"/>
    <d v="2021-02-10T00:00:00"/>
    <x v="0"/>
    <s v="Mdawini Tuckshop (Raw Materials)"/>
    <m/>
    <x v="1"/>
    <x v="4"/>
    <n v="-4000"/>
    <x v="4"/>
    <x v="0"/>
  </r>
  <r>
    <x v="77"/>
    <x v="0"/>
    <s v="EX00091814"/>
    <n v="4500"/>
    <s v="ZWL"/>
    <d v="2021-02-14T00:00:00"/>
    <x v="0"/>
    <s v="Mdawini Tuckshop (Raw Materials)"/>
    <m/>
    <x v="1"/>
    <x v="4"/>
    <n v="-4500"/>
    <x v="4"/>
    <x v="0"/>
  </r>
  <r>
    <x v="77"/>
    <x v="0"/>
    <s v="EX00091815"/>
    <n v="1200"/>
    <s v="ZWL"/>
    <d v="2021-02-15T00:00:00"/>
    <x v="0"/>
    <s v="Mdawini Tuckshop (Raw Materials)"/>
    <m/>
    <x v="1"/>
    <x v="5"/>
    <n v="-1200"/>
    <x v="4"/>
    <x v="0"/>
  </r>
  <r>
    <x v="77"/>
    <x v="0"/>
    <s v="EX00091816"/>
    <n v="1170"/>
    <s v="ZWL"/>
    <d v="2021-02-16T00:00:00"/>
    <x v="0"/>
    <s v="Mdawini Tuckshop (Raw Materials)"/>
    <m/>
    <x v="1"/>
    <x v="5"/>
    <n v="-1170"/>
    <x v="4"/>
    <x v="0"/>
  </r>
  <r>
    <x v="77"/>
    <x v="0"/>
    <s v="EX00091817"/>
    <n v="880"/>
    <s v="ZWL"/>
    <d v="2021-02-17T00:00:00"/>
    <x v="0"/>
    <s v="Mdawini Tuckshop (Raw Materials)"/>
    <m/>
    <x v="1"/>
    <x v="5"/>
    <n v="-880"/>
    <x v="4"/>
    <x v="0"/>
  </r>
  <r>
    <x v="77"/>
    <x v="0"/>
    <s v="EX00091818"/>
    <n v="11300"/>
    <s v="ZWL"/>
    <d v="2021-02-17T00:00:00"/>
    <x v="0"/>
    <s v="Mdawini Tuckshop (Raw Materials)"/>
    <m/>
    <x v="1"/>
    <x v="5"/>
    <n v="-11300"/>
    <x v="4"/>
    <x v="0"/>
  </r>
  <r>
    <x v="77"/>
    <x v="0"/>
    <s v="EX00091821"/>
    <n v="150"/>
    <s v="ZWL"/>
    <d v="2021-02-17T00:00:00"/>
    <x v="0"/>
    <s v="Mdawini Tuckshop (Transport)"/>
    <m/>
    <x v="1"/>
    <x v="5"/>
    <n v="-150"/>
    <x v="4"/>
    <x v="0"/>
  </r>
  <r>
    <x v="77"/>
    <x v="0"/>
    <s v="EX00091822"/>
    <n v="2500"/>
    <s v="ZWL"/>
    <d v="2021-02-17T00:00:00"/>
    <x v="0"/>
    <s v="Food at home"/>
    <m/>
    <x v="1"/>
    <x v="5"/>
    <n v="-2500"/>
    <x v="4"/>
    <x v="0"/>
  </r>
  <r>
    <x v="77"/>
    <x v="0"/>
    <s v="EX00091819"/>
    <n v="3200"/>
    <s v="ZWL"/>
    <d v="2021-02-20T00:00:00"/>
    <x v="0"/>
    <s v="Mdawini Tuckshop (Raw Materials)"/>
    <m/>
    <x v="1"/>
    <x v="5"/>
    <n v="-3200"/>
    <x v="4"/>
    <x v="0"/>
  </r>
  <r>
    <x v="77"/>
    <x v="0"/>
    <s v="EX00091820"/>
    <n v="1200"/>
    <s v="ZWL"/>
    <d v="2021-02-22T00:00:00"/>
    <x v="0"/>
    <s v="Mdawini Tuckshop (Raw Materials)"/>
    <m/>
    <x v="1"/>
    <x v="6"/>
    <n v="-1200"/>
    <x v="4"/>
    <x v="0"/>
  </r>
  <r>
    <x v="77"/>
    <x v="0"/>
    <s v="EX00094537"/>
    <n v="200"/>
    <s v="ZWL"/>
    <d v="2021-02-23T00:00:00"/>
    <x v="0"/>
    <s v="Mdawini Tuckshop (Transport)"/>
    <m/>
    <x v="1"/>
    <x v="6"/>
    <n v="-200"/>
    <x v="4"/>
    <x v="0"/>
  </r>
  <r>
    <x v="77"/>
    <x v="0"/>
    <s v="EX00094536"/>
    <n v="1200"/>
    <s v="ZWL"/>
    <d v="2021-02-23T00:00:00"/>
    <x v="0"/>
    <s v="Mdawini Tuckshop (Raw Materials)"/>
    <m/>
    <x v="1"/>
    <x v="6"/>
    <n v="-1200"/>
    <x v="4"/>
    <x v="0"/>
  </r>
  <r>
    <x v="77"/>
    <x v="0"/>
    <s v="EX00094538"/>
    <n v="130"/>
    <s v="ZWL"/>
    <d v="2021-02-26T00:00:00"/>
    <x v="0"/>
    <s v="Mdawini Tuckshop (Transport)"/>
    <m/>
    <x v="1"/>
    <x v="6"/>
    <n v="-130"/>
    <x v="4"/>
    <x v="0"/>
  </r>
  <r>
    <x v="77"/>
    <x v="0"/>
    <s v="EX00094535"/>
    <n v="3700"/>
    <s v="ZWL"/>
    <d v="2021-02-26T00:00:00"/>
    <x v="0"/>
    <s v="Mdawini Tuckshop (Raw Materials)"/>
    <m/>
    <x v="1"/>
    <x v="6"/>
    <n v="-3700"/>
    <x v="4"/>
    <x v="0"/>
  </r>
  <r>
    <x v="77"/>
    <x v="0"/>
    <s v="EX00094539"/>
    <n v="4000"/>
    <s v="ZWL"/>
    <d v="2021-02-27T00:00:00"/>
    <x v="0"/>
    <s v="Food at home"/>
    <m/>
    <x v="1"/>
    <x v="6"/>
    <n v="-4000"/>
    <x v="4"/>
    <x v="0"/>
  </r>
  <r>
    <x v="77"/>
    <x v="0"/>
    <s v="EX00094540"/>
    <n v="100"/>
    <s v="ZWL"/>
    <d v="2021-02-27T00:00:00"/>
    <x v="0"/>
    <s v="Transportation (including fuel)"/>
    <m/>
    <x v="1"/>
    <x v="6"/>
    <n v="-100"/>
    <x v="4"/>
    <x v="0"/>
  </r>
  <r>
    <x v="77"/>
    <x v="0"/>
    <s v="EX00096435"/>
    <n v="8500"/>
    <s v="ZWL"/>
    <d v="2021-03-02T00:00:00"/>
    <x v="0"/>
    <s v="Mdawini Tuckshop (Raw Materials)"/>
    <m/>
    <x v="1"/>
    <x v="7"/>
    <n v="-8500"/>
    <x v="4"/>
    <x v="0"/>
  </r>
  <r>
    <x v="77"/>
    <x v="0"/>
    <s v="EX00096436"/>
    <n v="160"/>
    <s v="ZWL"/>
    <d v="2021-03-02T00:00:00"/>
    <x v="0"/>
    <s v="Mdawini Tuckshop (Transport)"/>
    <m/>
    <x v="1"/>
    <x v="7"/>
    <n v="-160"/>
    <x v="4"/>
    <x v="0"/>
  </r>
  <r>
    <x v="77"/>
    <x v="0"/>
    <s v="EX00099133"/>
    <n v="6900"/>
    <s v="ZWL"/>
    <d v="2021-03-11T00:00:00"/>
    <x v="0"/>
    <s v="Mdawini Tuckshop (Raw Materials)"/>
    <m/>
    <x v="1"/>
    <x v="8"/>
    <n v="-6900"/>
    <x v="4"/>
    <x v="0"/>
  </r>
  <r>
    <x v="77"/>
    <x v="0"/>
    <s v="EX00104351"/>
    <n v="6400"/>
    <s v="ZWL"/>
    <d v="2021-03-15T00:00:00"/>
    <x v="0"/>
    <s v="Mdawini Tuckshop (Raw Materials)"/>
    <m/>
    <x v="1"/>
    <x v="9"/>
    <n v="-6400"/>
    <x v="4"/>
    <x v="0"/>
  </r>
  <r>
    <x v="77"/>
    <x v="0"/>
    <s v="EX00104352"/>
    <n v="7800"/>
    <s v="ZWL"/>
    <d v="2021-03-20T00:00:00"/>
    <x v="0"/>
    <s v="Mdawini Tuckshop (Raw Materials)"/>
    <m/>
    <x v="1"/>
    <x v="9"/>
    <n v="-7800"/>
    <x v="4"/>
    <x v="0"/>
  </r>
  <r>
    <x v="77"/>
    <x v="0"/>
    <s v="EX00104355"/>
    <n v="1300"/>
    <s v="ZWL"/>
    <d v="2021-03-20T00:00:00"/>
    <x v="0"/>
    <s v="Mdawini Tuckshop (Transport)"/>
    <m/>
    <x v="1"/>
    <x v="9"/>
    <n v="-1300"/>
    <x v="4"/>
    <x v="0"/>
  </r>
  <r>
    <x v="77"/>
    <x v="0"/>
    <s v="EX00104354"/>
    <n v="400"/>
    <s v="ZWL"/>
    <d v="2021-03-25T00:00:00"/>
    <x v="0"/>
    <s v="Mdawini Tuckshop (Transport)"/>
    <m/>
    <x v="1"/>
    <x v="10"/>
    <n v="-400"/>
    <x v="4"/>
    <x v="0"/>
  </r>
  <r>
    <x v="77"/>
    <x v="0"/>
    <s v="EX00104353"/>
    <n v="8500"/>
    <s v="ZWL"/>
    <d v="2021-03-25T00:00:00"/>
    <x v="0"/>
    <s v="Mdawini Tuckshop (Raw Materials)"/>
    <m/>
    <x v="1"/>
    <x v="10"/>
    <n v="-8500"/>
    <x v="4"/>
    <x v="0"/>
  </r>
  <r>
    <x v="77"/>
    <x v="0"/>
    <s v="EX00106200"/>
    <n v="320"/>
    <s v="ZWL"/>
    <d v="2021-04-02T00:00:00"/>
    <x v="0"/>
    <s v="Mdawini Tuckshop (Transport)"/>
    <m/>
    <x v="1"/>
    <x v="11"/>
    <n v="-320"/>
    <x v="4"/>
    <x v="0"/>
  </r>
  <r>
    <x v="77"/>
    <x v="0"/>
    <s v="EX00106197"/>
    <n v="2100"/>
    <s v="ZWL"/>
    <d v="2021-04-02T00:00:00"/>
    <x v="0"/>
    <s v="Mdawini Tuckshop (Raw Materials)"/>
    <m/>
    <x v="1"/>
    <x v="11"/>
    <n v="-2100"/>
    <x v="4"/>
    <x v="0"/>
  </r>
  <r>
    <x v="77"/>
    <x v="0"/>
    <s v="EX00106198"/>
    <n v="500"/>
    <s v="ZWL"/>
    <d v="2021-04-03T00:00:00"/>
    <x v="0"/>
    <s v="Mdawini Tuckshop (Raw Materials)"/>
    <m/>
    <x v="1"/>
    <x v="11"/>
    <n v="-500"/>
    <x v="4"/>
    <x v="0"/>
  </r>
  <r>
    <x v="77"/>
    <x v="0"/>
    <s v="EX00106199"/>
    <n v="3000"/>
    <s v="ZWL"/>
    <d v="2021-04-05T00:00:00"/>
    <x v="0"/>
    <s v="Mdawini Tuckshop (Raw Materials)"/>
    <m/>
    <x v="1"/>
    <x v="12"/>
    <n v="-3000"/>
    <x v="4"/>
    <x v="0"/>
  </r>
  <r>
    <x v="77"/>
    <x v="0"/>
    <s v="EX00106201"/>
    <n v="200"/>
    <s v="ZWL"/>
    <d v="2021-04-05T00:00:00"/>
    <x v="0"/>
    <s v="Mdawini Tuckshop (Transport)"/>
    <m/>
    <x v="1"/>
    <x v="12"/>
    <n v="-200"/>
    <x v="4"/>
    <x v="0"/>
  </r>
  <r>
    <x v="77"/>
    <x v="0"/>
    <s v="EX00108831"/>
    <n v="160"/>
    <s v="ZWL"/>
    <d v="2021-04-12T00:00:00"/>
    <x v="0"/>
    <s v="Mdawini Tuckshop (Transport)"/>
    <m/>
    <x v="1"/>
    <x v="13"/>
    <n v="-160"/>
    <x v="4"/>
    <x v="0"/>
  </r>
  <r>
    <x v="77"/>
    <x v="0"/>
    <s v="EX00108830"/>
    <n v="5000"/>
    <s v="ZWL"/>
    <d v="2021-04-12T00:00:00"/>
    <x v="0"/>
    <s v="Mdawini Tuckshop (Raw Materials)"/>
    <m/>
    <x v="1"/>
    <x v="13"/>
    <n v="-5000"/>
    <x v="4"/>
    <x v="0"/>
  </r>
  <r>
    <x v="77"/>
    <x v="0"/>
    <s v="EX00117581"/>
    <n v="500"/>
    <s v="ZWL"/>
    <d v="2021-04-26T00:00:00"/>
    <x v="0"/>
    <s v="Mdawini Tuckshop (Transport)"/>
    <m/>
    <x v="1"/>
    <x v="15"/>
    <n v="-500"/>
    <x v="4"/>
    <x v="0"/>
  </r>
  <r>
    <x v="77"/>
    <x v="0"/>
    <s v="EX00117582"/>
    <n v="600"/>
    <s v="ZWL"/>
    <d v="2021-04-26T00:00:00"/>
    <x v="0"/>
    <s v="Mdawini Tuckshop (Other)"/>
    <m/>
    <x v="1"/>
    <x v="15"/>
    <n v="-600"/>
    <x v="4"/>
    <x v="0"/>
  </r>
  <r>
    <x v="77"/>
    <x v="0"/>
    <s v="EX00117583"/>
    <n v="1200"/>
    <s v="ZWL"/>
    <d v="2021-04-26T00:00:00"/>
    <x v="0"/>
    <s v="Food at home"/>
    <m/>
    <x v="1"/>
    <x v="15"/>
    <n v="-1200"/>
    <x v="4"/>
    <x v="0"/>
  </r>
  <r>
    <x v="77"/>
    <x v="0"/>
    <s v="EX00129075"/>
    <n v="3500"/>
    <s v="ZWL"/>
    <d v="2021-05-26T00:00:00"/>
    <x v="0"/>
    <s v="Mdawini Tuckshop (Raw Materials)"/>
    <m/>
    <x v="1"/>
    <x v="19"/>
    <n v="-3500"/>
    <x v="4"/>
    <x v="0"/>
  </r>
  <r>
    <x v="77"/>
    <x v="0"/>
    <s v="EX00129076"/>
    <n v="600"/>
    <s v="ZWL"/>
    <d v="2021-05-29T00:00:00"/>
    <x v="0"/>
    <s v="Mdawini Tuckshop (Transport)"/>
    <m/>
    <x v="1"/>
    <x v="19"/>
    <n v="-600"/>
    <x v="4"/>
    <x v="0"/>
  </r>
  <r>
    <x v="77"/>
    <x v="0"/>
    <s v="EX00129077"/>
    <n v="2000"/>
    <s v="ZWL"/>
    <d v="2021-05-29T00:00:00"/>
    <x v="0"/>
    <s v="Food at home"/>
    <m/>
    <x v="1"/>
    <x v="19"/>
    <n v="-2000"/>
    <x v="4"/>
    <x v="0"/>
  </r>
  <r>
    <x v="77"/>
    <x v="0"/>
    <s v="EX00129078"/>
    <n v="160"/>
    <s v="ZWL"/>
    <d v="2021-05-29T00:00:00"/>
    <x v="0"/>
    <s v="Food outside (Snacks including soft drinks)"/>
    <m/>
    <x v="1"/>
    <x v="19"/>
    <n v="-160"/>
    <x v="4"/>
    <x v="0"/>
  </r>
  <r>
    <x v="77"/>
    <x v="0"/>
    <s v="EX00137122"/>
    <n v="500"/>
    <s v="ZWL"/>
    <d v="2021-06-16T00:00:00"/>
    <x v="0"/>
    <s v="Toiletries"/>
    <m/>
    <x v="1"/>
    <x v="22"/>
    <n v="-500"/>
    <x v="4"/>
    <x v="0"/>
  </r>
  <r>
    <x v="77"/>
    <x v="0"/>
    <s v="EX00137123"/>
    <n v="500"/>
    <s v="ZWL"/>
    <d v="2021-06-16T00:00:00"/>
    <x v="0"/>
    <s v="Toiletries"/>
    <m/>
    <x v="1"/>
    <x v="22"/>
    <n v="-500"/>
    <x v="4"/>
    <x v="0"/>
  </r>
  <r>
    <x v="77"/>
    <x v="0"/>
    <s v="EX00143422"/>
    <n v="7000"/>
    <s v="ZWL"/>
    <d v="2021-06-21T00:00:00"/>
    <x v="0"/>
    <s v="Mdawini Tuckshop (Raw Materials)"/>
    <m/>
    <x v="1"/>
    <x v="23"/>
    <n v="-7000"/>
    <x v="4"/>
    <x v="0"/>
  </r>
  <r>
    <x v="77"/>
    <x v="0"/>
    <s v="EX00143423"/>
    <n v="6000"/>
    <s v="ZWL"/>
    <d v="2021-06-26T00:00:00"/>
    <x v="0"/>
    <s v="Mdawini Tuckshop (Raw Materials)"/>
    <m/>
    <x v="1"/>
    <x v="23"/>
    <n v="-6000"/>
    <x v="4"/>
    <x v="0"/>
  </r>
  <r>
    <x v="77"/>
    <x v="0"/>
    <s v="EX00143424"/>
    <n v="3400"/>
    <s v="ZWL"/>
    <d v="2021-06-29T00:00:00"/>
    <x v="0"/>
    <s v="Mdawini Tuckshop (Raw Materials)"/>
    <m/>
    <x v="1"/>
    <x v="24"/>
    <n v="-3400"/>
    <x v="4"/>
    <x v="0"/>
  </r>
  <r>
    <x v="77"/>
    <x v="0"/>
    <s v="EX00143425"/>
    <n v="1700"/>
    <s v="ZWL"/>
    <d v="2021-07-03T00:00:00"/>
    <x v="0"/>
    <s v="Mdawini Tuckshop (Raw Materials)"/>
    <m/>
    <x v="1"/>
    <x v="24"/>
    <n v="-1700"/>
    <x v="4"/>
    <x v="0"/>
  </r>
  <r>
    <x v="77"/>
    <x v="0"/>
    <s v="EX00153262"/>
    <n v="8000"/>
    <s v="ZWL"/>
    <d v="2021-07-17T00:00:00"/>
    <x v="0"/>
    <s v="Mdawini Tuckshop (Raw Materials)"/>
    <m/>
    <x v="1"/>
    <x v="26"/>
    <n v="-8000"/>
    <x v="4"/>
    <x v="0"/>
  </r>
  <r>
    <x v="77"/>
    <x v="0"/>
    <s v="EX00153263"/>
    <n v="400"/>
    <s v="ZWL"/>
    <d v="2021-07-19T00:00:00"/>
    <x v="0"/>
    <s v="Food outside (Snacks including soft drinks)"/>
    <m/>
    <x v="1"/>
    <x v="27"/>
    <n v="-400"/>
    <x v="4"/>
    <x v="0"/>
  </r>
  <r>
    <x v="77"/>
    <x v="0"/>
    <s v="EX00153264"/>
    <n v="1800"/>
    <s v="ZWL"/>
    <d v="2021-07-21T00:00:00"/>
    <x v="0"/>
    <s v="Food at home"/>
    <m/>
    <x v="1"/>
    <x v="27"/>
    <n v="-1800"/>
    <x v="4"/>
    <x v="0"/>
  </r>
  <r>
    <x v="77"/>
    <x v="0"/>
    <s v="EX00161413"/>
    <n v="100"/>
    <s v="ZWL"/>
    <d v="2021-07-22T00:00:00"/>
    <x v="0"/>
    <s v="Mdawini Tuckshop (Transport)"/>
    <m/>
    <x v="1"/>
    <x v="27"/>
    <n v="-100"/>
    <x v="4"/>
    <x v="0"/>
  </r>
  <r>
    <x v="77"/>
    <x v="0"/>
    <s v="EX00161412"/>
    <n v="10000"/>
    <s v="ZWL"/>
    <d v="2021-07-22T00:00:00"/>
    <x v="0"/>
    <s v="Mdawini Tuckshop (Raw Materials)"/>
    <m/>
    <x v="1"/>
    <x v="27"/>
    <n v="-10000"/>
    <x v="4"/>
    <x v="0"/>
  </r>
  <r>
    <x v="77"/>
    <x v="0"/>
    <s v="EX00167085"/>
    <n v="6500"/>
    <s v="ZWL"/>
    <d v="2021-08-10T00:00:00"/>
    <x v="0"/>
    <s v="Mdawini Tuckshop (Raw Materials)"/>
    <m/>
    <x v="1"/>
    <x v="30"/>
    <n v="-6500"/>
    <x v="4"/>
    <x v="0"/>
  </r>
  <r>
    <x v="77"/>
    <x v="0"/>
    <s v="EX00167086"/>
    <n v="150"/>
    <s v="ZWL"/>
    <d v="2021-08-10T00:00:00"/>
    <x v="0"/>
    <s v="Mdawini Tuckshop (Transport)"/>
    <m/>
    <x v="1"/>
    <x v="30"/>
    <n v="-150"/>
    <x v="4"/>
    <x v="0"/>
  </r>
  <r>
    <x v="77"/>
    <x v="0"/>
    <s v="EX00173139"/>
    <n v="4500"/>
    <s v="ZWL"/>
    <d v="2021-08-16T00:00:00"/>
    <x v="0"/>
    <s v="Mdawini Tuckshop (Raw Materials)"/>
    <m/>
    <x v="1"/>
    <x v="31"/>
    <n v="-4500"/>
    <x v="4"/>
    <x v="0"/>
  </r>
  <r>
    <x v="77"/>
    <x v="0"/>
    <s v="EX00173144"/>
    <n v="500"/>
    <s v="ZWL"/>
    <d v="2021-08-16T00:00:00"/>
    <x v="0"/>
    <s v="Mdawini Tuckshop (Transport)"/>
    <m/>
    <x v="1"/>
    <x v="31"/>
    <n v="-500"/>
    <x v="4"/>
    <x v="0"/>
  </r>
  <r>
    <x v="77"/>
    <x v="0"/>
    <s v="EX00173143"/>
    <n v="550"/>
    <s v="ZWL"/>
    <d v="2021-08-19T00:00:00"/>
    <x v="0"/>
    <s v="Mobile phone, street phone"/>
    <m/>
    <x v="1"/>
    <x v="31"/>
    <n v="-550"/>
    <x v="4"/>
    <x v="0"/>
  </r>
  <r>
    <x v="77"/>
    <x v="0"/>
    <s v="EX00173140"/>
    <n v="1600"/>
    <s v="ZWL"/>
    <d v="2021-08-20T00:00:00"/>
    <x v="0"/>
    <s v="Mdawini Tuckshop (Assets (eg. Buying car,bike,bicycle,house,land,Jewellery,machines…))"/>
    <m/>
    <x v="1"/>
    <x v="31"/>
    <n v="-1600"/>
    <x v="4"/>
    <x v="0"/>
  </r>
  <r>
    <x v="77"/>
    <x v="0"/>
    <s v="EX00173141"/>
    <n v="1000"/>
    <s v="ZWL"/>
    <d v="2021-08-20T00:00:00"/>
    <x v="0"/>
    <s v="Food at home"/>
    <m/>
    <x v="1"/>
    <x v="31"/>
    <n v="-1000"/>
    <x v="4"/>
    <x v="0"/>
  </r>
  <r>
    <x v="77"/>
    <x v="0"/>
    <s v="EX00173142"/>
    <n v="800"/>
    <s v="ZWL"/>
    <d v="2021-08-25T00:00:00"/>
    <x v="0"/>
    <s v="Alcoholic beverages"/>
    <m/>
    <x v="1"/>
    <x v="32"/>
    <n v="-800"/>
    <x v="4"/>
    <x v="0"/>
  </r>
  <r>
    <x v="77"/>
    <x v="0"/>
    <s v="EX00173145"/>
    <n v="200"/>
    <s v="ZWL"/>
    <d v="2021-08-25T00:00:00"/>
    <x v="0"/>
    <s v="Food outside (Snacks including soft drinks)"/>
    <m/>
    <x v="1"/>
    <x v="32"/>
    <n v="-200"/>
    <x v="4"/>
    <x v="0"/>
  </r>
  <r>
    <x v="77"/>
    <x v="0"/>
    <s v="EX00199248"/>
    <n v="4800"/>
    <s v="ZWL"/>
    <d v="2021-09-10T00:00:00"/>
    <x v="0"/>
    <s v="Mdawini Tuckshop (Raw Materials)"/>
    <m/>
    <x v="1"/>
    <x v="34"/>
    <n v="-4800"/>
    <x v="4"/>
    <x v="0"/>
  </r>
  <r>
    <x v="77"/>
    <x v="0"/>
    <s v="EX00199249"/>
    <n v="1500"/>
    <s v="ZWL"/>
    <d v="2021-09-10T00:00:00"/>
    <x v="0"/>
    <s v="Food at home"/>
    <m/>
    <x v="1"/>
    <x v="34"/>
    <n v="-1500"/>
    <x v="4"/>
    <x v="0"/>
  </r>
  <r>
    <x v="77"/>
    <x v="0"/>
    <s v="EX00199250"/>
    <n v="8900"/>
    <s v="ZWL"/>
    <d v="2021-09-15T00:00:00"/>
    <x v="0"/>
    <s v="Food at home"/>
    <m/>
    <x v="1"/>
    <x v="35"/>
    <n v="-8900"/>
    <x v="4"/>
    <x v="0"/>
  </r>
  <r>
    <x v="77"/>
    <x v="0"/>
    <s v="EX00199251"/>
    <n v="600"/>
    <s v="ZWL"/>
    <d v="2021-09-15T00:00:00"/>
    <x v="0"/>
    <s v="Mdawini Tuckshop (Transport)"/>
    <m/>
    <x v="1"/>
    <x v="35"/>
    <n v="-600"/>
    <x v="4"/>
    <x v="0"/>
  </r>
  <r>
    <x v="77"/>
    <x v="0"/>
    <s v="EX00223267"/>
    <n v="1500"/>
    <s v="ZWL"/>
    <d v="2021-10-22T00:00:00"/>
    <x v="0"/>
    <s v="Food at home"/>
    <m/>
    <x v="1"/>
    <x v="40"/>
    <n v="-1500"/>
    <x v="4"/>
    <x v="0"/>
  </r>
  <r>
    <x v="77"/>
    <x v="0"/>
    <s v="EX00223265"/>
    <n v="600"/>
    <s v="ZWL"/>
    <d v="2021-10-24T00:00:00"/>
    <x v="0"/>
    <s v="Mdawini Tuckshop (Transport)"/>
    <m/>
    <x v="1"/>
    <x v="40"/>
    <n v="-600"/>
    <x v="4"/>
    <x v="0"/>
  </r>
  <r>
    <x v="77"/>
    <x v="0"/>
    <s v="EX00223262"/>
    <n v="5450"/>
    <s v="ZWL"/>
    <d v="2021-10-24T00:00:00"/>
    <x v="0"/>
    <s v="Mdawini Tuckshop (Raw Materials)"/>
    <m/>
    <x v="1"/>
    <x v="40"/>
    <n v="-5450"/>
    <x v="4"/>
    <x v="0"/>
  </r>
  <r>
    <x v="77"/>
    <x v="0"/>
    <s v="EX00223268"/>
    <n v="2500"/>
    <s v="ZWL"/>
    <d v="2021-11-03T00:00:00"/>
    <x v="0"/>
    <s v="Food at home"/>
    <m/>
    <x v="1"/>
    <x v="42"/>
    <n v="-2500"/>
    <x v="4"/>
    <x v="0"/>
  </r>
  <r>
    <x v="77"/>
    <x v="0"/>
    <s v="EX00223266"/>
    <n v="450"/>
    <s v="ZWL"/>
    <d v="2021-11-17T00:00:00"/>
    <x v="0"/>
    <s v="Mdawini Tuckshop (Transport)"/>
    <m/>
    <x v="1"/>
    <x v="44"/>
    <n v="-450"/>
    <x v="4"/>
    <x v="0"/>
  </r>
  <r>
    <x v="77"/>
    <x v="0"/>
    <s v="EX00223269"/>
    <n v="2300"/>
    <s v="ZWL"/>
    <d v="2021-11-18T00:00:00"/>
    <x v="0"/>
    <s v="Food at home"/>
    <m/>
    <x v="1"/>
    <x v="44"/>
    <n v="-2300"/>
    <x v="4"/>
    <x v="0"/>
  </r>
  <r>
    <x v="77"/>
    <x v="0"/>
    <s v="EX00223270"/>
    <n v="2300"/>
    <s v="ZWL"/>
    <d v="2021-11-18T00:00:00"/>
    <x v="0"/>
    <s v="Food at home"/>
    <m/>
    <x v="1"/>
    <x v="44"/>
    <n v="-2300"/>
    <x v="4"/>
    <x v="0"/>
  </r>
  <r>
    <x v="77"/>
    <x v="0"/>
    <s v="EX00223271"/>
    <n v="120"/>
    <s v="ZWL"/>
    <d v="2021-11-18T00:00:00"/>
    <x v="0"/>
    <s v="Mdawini Tuckshop (Transport)"/>
    <m/>
    <x v="1"/>
    <x v="44"/>
    <n v="-120"/>
    <x v="4"/>
    <x v="0"/>
  </r>
  <r>
    <x v="77"/>
    <x v="0"/>
    <s v="EX00223264"/>
    <n v="3800"/>
    <s v="ZWL"/>
    <d v="2021-11-19T00:00:00"/>
    <x v="0"/>
    <s v="Mdawini Tuckshop (Raw Materials)"/>
    <m/>
    <x v="1"/>
    <x v="44"/>
    <n v="-3800"/>
    <x v="4"/>
    <x v="0"/>
  </r>
  <r>
    <x v="77"/>
    <x v="0"/>
    <s v="EX00396447"/>
    <n v="20000"/>
    <s v="ZWL"/>
    <d v="2022-01-04T00:00:00"/>
    <x v="0"/>
    <s v="Mdawini Tuckshop (Raw Materials)"/>
    <m/>
    <x v="1"/>
    <x v="51"/>
    <n v="-20000"/>
    <x v="4"/>
    <x v="1"/>
  </r>
  <r>
    <x v="77"/>
    <x v="0"/>
    <s v="EX00396456"/>
    <n v="4500"/>
    <s v="ZWL"/>
    <d v="2022-01-05T00:00:00"/>
    <x v="0"/>
    <s v="Toiletries"/>
    <m/>
    <x v="1"/>
    <x v="51"/>
    <n v="-4500"/>
    <x v="4"/>
    <x v="1"/>
  </r>
  <r>
    <x v="77"/>
    <x v="0"/>
    <s v="EX00396452"/>
    <n v="8000"/>
    <s v="ZWL"/>
    <d v="2022-01-12T00:00:00"/>
    <x v="0"/>
    <s v="Food at home"/>
    <m/>
    <x v="1"/>
    <x v="0"/>
    <n v="-8000"/>
    <x v="4"/>
    <x v="1"/>
  </r>
  <r>
    <x v="77"/>
    <x v="0"/>
    <s v="EX00396464"/>
    <n v="1500"/>
    <s v="ZWL"/>
    <d v="2022-01-12T00:00:00"/>
    <x v="0"/>
    <s v="Mobile phone, street phone"/>
    <m/>
    <x v="1"/>
    <x v="0"/>
    <n v="-1500"/>
    <x v="4"/>
    <x v="1"/>
  </r>
  <r>
    <x v="77"/>
    <x v="0"/>
    <s v="EX00396448"/>
    <n v="15000"/>
    <s v="ZWL"/>
    <d v="2022-02-07T00:00:00"/>
    <x v="0"/>
    <s v="Mdawini Tuckshop (Raw Materials)"/>
    <m/>
    <x v="1"/>
    <x v="4"/>
    <n v="-15000"/>
    <x v="4"/>
    <x v="1"/>
  </r>
  <r>
    <x v="77"/>
    <x v="0"/>
    <s v="EX00396453"/>
    <n v="10000"/>
    <s v="ZWL"/>
    <d v="2022-02-11T00:00:00"/>
    <x v="0"/>
    <s v="Food at home"/>
    <m/>
    <x v="1"/>
    <x v="4"/>
    <n v="-10000"/>
    <x v="4"/>
    <x v="1"/>
  </r>
  <r>
    <x v="77"/>
    <x v="0"/>
    <s v="EX00396449"/>
    <n v="25000"/>
    <s v="ZWL"/>
    <d v="2022-03-01T00:00:00"/>
    <x v="0"/>
    <s v="Mdawini Tuckshop (Raw Materials)"/>
    <m/>
    <x v="1"/>
    <x v="7"/>
    <n v="-25000"/>
    <x v="4"/>
    <x v="1"/>
  </r>
  <r>
    <x v="77"/>
    <x v="0"/>
    <s v="EX00396463"/>
    <n v="7300"/>
    <s v="ZWL"/>
    <d v="2022-03-01T00:00:00"/>
    <x v="0"/>
    <s v="Clothing and shoes"/>
    <m/>
    <x v="1"/>
    <x v="7"/>
    <n v="-7300"/>
    <x v="4"/>
    <x v="1"/>
  </r>
  <r>
    <x v="77"/>
    <x v="0"/>
    <s v="EX00396457"/>
    <n v="3000"/>
    <s v="ZWL"/>
    <d v="2022-03-03T00:00:00"/>
    <x v="0"/>
    <s v="Toiletries"/>
    <m/>
    <x v="1"/>
    <x v="7"/>
    <n v="-3000"/>
    <x v="4"/>
    <x v="1"/>
  </r>
  <r>
    <x v="77"/>
    <x v="0"/>
    <s v="EX00396466"/>
    <n v="600"/>
    <s v="ZWL"/>
    <d v="2022-04-03T00:00:00"/>
    <x v="0"/>
    <s v="Mobile phone, street phone"/>
    <m/>
    <x v="1"/>
    <x v="11"/>
    <n v="-600"/>
    <x v="4"/>
    <x v="1"/>
  </r>
  <r>
    <x v="77"/>
    <x v="0"/>
    <s v="EX00396450"/>
    <n v="20000"/>
    <s v="ZWL"/>
    <d v="2022-04-04T00:00:00"/>
    <x v="0"/>
    <s v="Mdawini Tuckshop (Raw Materials)"/>
    <m/>
    <x v="1"/>
    <x v="12"/>
    <n v="-20000"/>
    <x v="4"/>
    <x v="1"/>
  </r>
  <r>
    <x v="77"/>
    <x v="0"/>
    <s v="EX00396458"/>
    <n v="4000"/>
    <s v="ZWL"/>
    <d v="2022-04-06T00:00:00"/>
    <x v="0"/>
    <s v="Toiletries"/>
    <m/>
    <x v="1"/>
    <x v="12"/>
    <n v="-4000"/>
    <x v="4"/>
    <x v="1"/>
  </r>
  <r>
    <x v="77"/>
    <x v="0"/>
    <s v="EX00396462"/>
    <n v="3600"/>
    <s v="ZWL"/>
    <d v="2022-04-20T00:00:00"/>
    <x v="0"/>
    <s v="Clothing and shoes"/>
    <m/>
    <x v="1"/>
    <x v="14"/>
    <n v="-3600"/>
    <x v="4"/>
    <x v="1"/>
  </r>
  <r>
    <x v="77"/>
    <x v="0"/>
    <s v="EX00396454"/>
    <n v="10000"/>
    <s v="ZWL"/>
    <d v="2022-04-20T00:00:00"/>
    <x v="0"/>
    <s v="Food at home"/>
    <m/>
    <x v="1"/>
    <x v="14"/>
    <n v="-10000"/>
    <x v="4"/>
    <x v="1"/>
  </r>
  <r>
    <x v="77"/>
    <x v="0"/>
    <s v="EX00396451"/>
    <n v="30000"/>
    <s v="ZWL"/>
    <d v="2022-05-05T00:00:00"/>
    <x v="0"/>
    <s v="Mdawini Tuckshop (Raw Materials)"/>
    <m/>
    <x v="1"/>
    <x v="16"/>
    <n v="-30000"/>
    <x v="4"/>
    <x v="1"/>
  </r>
  <r>
    <x v="77"/>
    <x v="0"/>
    <s v="EX00396465"/>
    <n v="400"/>
    <s v="ZWL"/>
    <d v="2022-05-10T00:00:00"/>
    <x v="0"/>
    <s v="Mobile phone, street phone"/>
    <m/>
    <x v="1"/>
    <x v="17"/>
    <n v="-400"/>
    <x v="4"/>
    <x v="1"/>
  </r>
  <r>
    <x v="77"/>
    <x v="0"/>
    <s v="EX00396461"/>
    <n v="1500"/>
    <s v="ZWL"/>
    <d v="2022-05-11T00:00:00"/>
    <x v="0"/>
    <s v="Clothing and shoes"/>
    <m/>
    <x v="1"/>
    <x v="17"/>
    <n v="-1500"/>
    <x v="4"/>
    <x v="1"/>
  </r>
  <r>
    <x v="77"/>
    <x v="0"/>
    <s v="EX00396459"/>
    <n v="5000"/>
    <s v="ZWL"/>
    <d v="2022-05-18T00:00:00"/>
    <x v="0"/>
    <s v="Toiletries"/>
    <m/>
    <x v="1"/>
    <x v="18"/>
    <n v="-5000"/>
    <x v="4"/>
    <x v="1"/>
  </r>
  <r>
    <x v="77"/>
    <x v="0"/>
    <s v="EX00396455"/>
    <n v="15000"/>
    <s v="ZWL"/>
    <d v="2022-05-26T00:00:00"/>
    <x v="0"/>
    <s v="Food at home"/>
    <m/>
    <x v="1"/>
    <x v="19"/>
    <n v="-15000"/>
    <x v="4"/>
    <x v="1"/>
  </r>
  <r>
    <x v="77"/>
    <x v="0"/>
    <s v="EX00396460"/>
    <n v="1600"/>
    <s v="ZWL"/>
    <d v="2022-06-02T00:00:00"/>
    <x v="0"/>
    <s v="Toiletries"/>
    <m/>
    <x v="1"/>
    <x v="20"/>
    <n v="-1600"/>
    <x v="4"/>
    <x v="1"/>
  </r>
  <r>
    <x v="78"/>
    <x v="0"/>
    <s v="EX00037728"/>
    <n v="1620"/>
    <s v="ZWL"/>
    <d v="2020-04-28T00:00:00"/>
    <x v="0"/>
    <s v="MaryAnne Asima (Raw Materials)"/>
    <m/>
    <x v="1"/>
    <x v="16"/>
    <n v="-1620"/>
    <x v="4"/>
    <x v="3"/>
  </r>
  <r>
    <x v="78"/>
    <x v="0"/>
    <s v="EX00037726"/>
    <n v="1240"/>
    <s v="ZWL"/>
    <d v="2020-04-29T00:00:00"/>
    <x v="0"/>
    <s v="Food at home"/>
    <m/>
    <x v="1"/>
    <x v="16"/>
    <n v="-1240"/>
    <x v="4"/>
    <x v="3"/>
  </r>
  <r>
    <x v="78"/>
    <x v="0"/>
    <s v="EX00037732"/>
    <n v="450"/>
    <s v="ZWL"/>
    <d v="2020-05-01T00:00:00"/>
    <x v="0"/>
    <s v="Electricity charges"/>
    <m/>
    <x v="1"/>
    <x v="16"/>
    <n v="-450"/>
    <x v="4"/>
    <x v="3"/>
  </r>
  <r>
    <x v="78"/>
    <x v="0"/>
    <s v="EX00039095"/>
    <n v="500"/>
    <s v="ZWL"/>
    <d v="2020-05-06T00:00:00"/>
    <x v="0"/>
    <s v="MaryAnne Asima (Transport)"/>
    <m/>
    <x v="1"/>
    <x v="17"/>
    <n v="-500"/>
    <x v="4"/>
    <x v="3"/>
  </r>
  <r>
    <x v="78"/>
    <x v="0"/>
    <s v="EX00083288"/>
    <n v="3000"/>
    <s v="ZWL"/>
    <d v="2020-05-09T00:00:00"/>
    <x v="0"/>
    <s v="MaryAnne Asima (Raw Materials)"/>
    <m/>
    <x v="1"/>
    <x v="17"/>
    <n v="-3000"/>
    <x v="4"/>
    <x v="3"/>
  </r>
  <r>
    <x v="78"/>
    <x v="0"/>
    <s v="EX00083290"/>
    <n v="350"/>
    <s v="ZWL"/>
    <d v="2020-05-09T00:00:00"/>
    <x v="0"/>
    <s v="Toiletries"/>
    <m/>
    <x v="1"/>
    <x v="17"/>
    <n v="-350"/>
    <x v="4"/>
    <x v="3"/>
  </r>
  <r>
    <x v="78"/>
    <x v="0"/>
    <s v="EX00040705"/>
    <n v="1000"/>
    <s v="ZWL"/>
    <d v="2020-05-12T00:00:00"/>
    <x v="0"/>
    <s v="MaryAnne Asima (Transport)"/>
    <m/>
    <x v="1"/>
    <x v="18"/>
    <n v="-1000"/>
    <x v="4"/>
    <x v="3"/>
  </r>
  <r>
    <x v="78"/>
    <x v="0"/>
    <s v="EX00083608"/>
    <n v="500"/>
    <s v="ZWL"/>
    <d v="2020-05-14T00:00:00"/>
    <x v="0"/>
    <s v="Mobile phone, street phone"/>
    <m/>
    <x v="1"/>
    <x v="18"/>
    <n v="-500"/>
    <x v="4"/>
    <x v="3"/>
  </r>
  <r>
    <x v="78"/>
    <x v="0"/>
    <s v="EX00040706"/>
    <n v="2000"/>
    <s v="ZWL"/>
    <d v="2020-05-14T00:00:00"/>
    <x v="0"/>
    <s v="MaryAnne Asima (Other)"/>
    <m/>
    <x v="1"/>
    <x v="18"/>
    <n v="-2000"/>
    <x v="4"/>
    <x v="3"/>
  </r>
  <r>
    <x v="78"/>
    <x v="0"/>
    <s v="EX00083287"/>
    <n v="4700"/>
    <s v="ZWL"/>
    <d v="2020-05-15T00:00:00"/>
    <x v="0"/>
    <s v="MaryAnne Asima (Raw Materials)"/>
    <m/>
    <x v="1"/>
    <x v="18"/>
    <n v="-4700"/>
    <x v="4"/>
    <x v="3"/>
  </r>
  <r>
    <x v="78"/>
    <x v="0"/>
    <s v="EX00042235"/>
    <n v="800"/>
    <s v="ZWL"/>
    <d v="2020-05-19T00:00:00"/>
    <x v="0"/>
    <s v="MaryAnne Asima (Transport)"/>
    <m/>
    <x v="1"/>
    <x v="19"/>
    <n v="-800"/>
    <x v="4"/>
    <x v="3"/>
  </r>
  <r>
    <x v="78"/>
    <x v="0"/>
    <s v="EX00083291"/>
    <n v="100"/>
    <s v="ZWL"/>
    <d v="2020-05-22T00:00:00"/>
    <x v="0"/>
    <s v="Toiletries"/>
    <m/>
    <x v="1"/>
    <x v="19"/>
    <n v="-100"/>
    <x v="4"/>
    <x v="3"/>
  </r>
  <r>
    <x v="78"/>
    <x v="0"/>
    <s v="EX00042236"/>
    <n v="8000"/>
    <s v="ZWL"/>
    <d v="2020-05-23T00:00:00"/>
    <x v="0"/>
    <s v="MaryAnne Asima (Salary)"/>
    <m/>
    <x v="1"/>
    <x v="19"/>
    <n v="-8000"/>
    <x v="4"/>
    <x v="3"/>
  </r>
  <r>
    <x v="78"/>
    <x v="0"/>
    <s v="EX00043434"/>
    <n v="500"/>
    <s v="ZWL"/>
    <d v="2020-05-26T00:00:00"/>
    <x v="0"/>
    <s v="Food at home"/>
    <m/>
    <x v="1"/>
    <x v="20"/>
    <n v="-500"/>
    <x v="4"/>
    <x v="3"/>
  </r>
  <r>
    <x v="78"/>
    <x v="0"/>
    <s v="EX00043437"/>
    <n v="500"/>
    <s v="ZWL"/>
    <d v="2020-05-28T00:00:00"/>
    <x v="0"/>
    <s v="MaryAnne Asima (Transport)"/>
    <m/>
    <x v="1"/>
    <x v="20"/>
    <n v="-500"/>
    <x v="4"/>
    <x v="3"/>
  </r>
  <r>
    <x v="78"/>
    <x v="0"/>
    <s v="EX00083286"/>
    <n v="5300"/>
    <s v="ZWL"/>
    <d v="2020-05-28T00:00:00"/>
    <x v="0"/>
    <s v="MaryAnne Asima (Raw Materials)"/>
    <m/>
    <x v="1"/>
    <x v="20"/>
    <n v="-5300"/>
    <x v="4"/>
    <x v="3"/>
  </r>
  <r>
    <x v="78"/>
    <x v="0"/>
    <s v="EX00043435"/>
    <n v="220"/>
    <s v="ZWL"/>
    <d v="2020-05-30T00:00:00"/>
    <x v="0"/>
    <s v="Electricity charges"/>
    <m/>
    <x v="1"/>
    <x v="20"/>
    <n v="-220"/>
    <x v="4"/>
    <x v="3"/>
  </r>
  <r>
    <x v="78"/>
    <x v="0"/>
    <s v="EX00043436"/>
    <n v="150"/>
    <s v="ZWL"/>
    <d v="2020-05-30T00:00:00"/>
    <x v="0"/>
    <s v="Water charges"/>
    <m/>
    <x v="1"/>
    <x v="20"/>
    <n v="-150"/>
    <x v="4"/>
    <x v="3"/>
  </r>
  <r>
    <x v="78"/>
    <x v="0"/>
    <s v="EX00083305"/>
    <n v="500"/>
    <s v="ZWL"/>
    <d v="2020-06-01T00:00:00"/>
    <x v="0"/>
    <s v="Electricity charges"/>
    <m/>
    <x v="1"/>
    <x v="21"/>
    <n v="-500"/>
    <x v="4"/>
    <x v="3"/>
  </r>
  <r>
    <x v="78"/>
    <x v="0"/>
    <s v="EX00044910"/>
    <n v="2000"/>
    <s v="ZWL"/>
    <d v="2020-06-02T00:00:00"/>
    <x v="0"/>
    <s v="MaryAnne Asima (Transport)"/>
    <m/>
    <x v="1"/>
    <x v="21"/>
    <n v="-2000"/>
    <x v="4"/>
    <x v="3"/>
  </r>
  <r>
    <x v="78"/>
    <x v="0"/>
    <s v="EX00044911"/>
    <n v="500"/>
    <s v="ZWL"/>
    <d v="2020-06-04T00:00:00"/>
    <x v="0"/>
    <s v="Food at home"/>
    <m/>
    <x v="1"/>
    <x v="21"/>
    <n v="-500"/>
    <x v="4"/>
    <x v="3"/>
  </r>
  <r>
    <x v="78"/>
    <x v="0"/>
    <s v="EX00083602"/>
    <n v="200"/>
    <s v="ZWL"/>
    <d v="2020-06-11T00:00:00"/>
    <x v="0"/>
    <s v="Water charges"/>
    <m/>
    <x v="1"/>
    <x v="22"/>
    <n v="-200"/>
    <x v="4"/>
    <x v="3"/>
  </r>
  <r>
    <x v="78"/>
    <x v="0"/>
    <s v="EX00083285"/>
    <n v="5980"/>
    <s v="ZWL"/>
    <d v="2020-06-11T00:00:00"/>
    <x v="0"/>
    <s v="MaryAnne Asima (Raw Materials)"/>
    <m/>
    <x v="1"/>
    <x v="22"/>
    <n v="-5980"/>
    <x v="4"/>
    <x v="3"/>
  </r>
  <r>
    <x v="78"/>
    <x v="0"/>
    <s v="EX00046321"/>
    <n v="870"/>
    <s v="ZWL"/>
    <d v="2020-06-12T00:00:00"/>
    <x v="0"/>
    <s v="MaryAnne Asima (Transport)"/>
    <m/>
    <x v="1"/>
    <x v="22"/>
    <n v="-870"/>
    <x v="4"/>
    <x v="3"/>
  </r>
  <r>
    <x v="78"/>
    <x v="0"/>
    <s v="EX00047439"/>
    <n v="200"/>
    <s v="ZWL"/>
    <d v="2020-06-17T00:00:00"/>
    <x v="0"/>
    <s v="Toiletries"/>
    <m/>
    <x v="1"/>
    <x v="23"/>
    <n v="-200"/>
    <x v="4"/>
    <x v="3"/>
  </r>
  <r>
    <x v="78"/>
    <x v="0"/>
    <s v="EX00083609"/>
    <n v="350"/>
    <s v="ZWL"/>
    <d v="2020-06-18T00:00:00"/>
    <x v="0"/>
    <s v="Mobile phone, street phone"/>
    <m/>
    <x v="1"/>
    <x v="23"/>
    <n v="-350"/>
    <x v="4"/>
    <x v="3"/>
  </r>
  <r>
    <x v="78"/>
    <x v="0"/>
    <s v="EX00047438"/>
    <n v="800"/>
    <s v="ZWL"/>
    <d v="2020-06-19T00:00:00"/>
    <x v="0"/>
    <s v="Food at home"/>
    <m/>
    <x v="1"/>
    <x v="23"/>
    <n v="-800"/>
    <x v="4"/>
    <x v="3"/>
  </r>
  <r>
    <x v="78"/>
    <x v="0"/>
    <s v="EX00048731"/>
    <n v="2500"/>
    <s v="ZWL"/>
    <d v="2020-06-24T00:00:00"/>
    <x v="0"/>
    <s v="Food at home"/>
    <m/>
    <x v="1"/>
    <x v="24"/>
    <n v="-2500"/>
    <x v="4"/>
    <x v="3"/>
  </r>
  <r>
    <x v="78"/>
    <x v="0"/>
    <s v="EX00083284"/>
    <n v="6658"/>
    <s v="ZWL"/>
    <d v="2020-06-24T00:00:00"/>
    <x v="0"/>
    <s v="MaryAnne Asima (Raw Materials)"/>
    <m/>
    <x v="1"/>
    <x v="24"/>
    <n v="-6658"/>
    <x v="4"/>
    <x v="3"/>
  </r>
  <r>
    <x v="78"/>
    <x v="0"/>
    <s v="EX00048732"/>
    <n v="2000"/>
    <s v="ZWL"/>
    <d v="2020-06-26T00:00:00"/>
    <x v="0"/>
    <s v="MaryAnne Asima (Transport)"/>
    <m/>
    <x v="1"/>
    <x v="24"/>
    <n v="-2000"/>
    <x v="4"/>
    <x v="3"/>
  </r>
  <r>
    <x v="78"/>
    <x v="0"/>
    <s v="EX00083617"/>
    <n v="8000"/>
    <s v="ZWL"/>
    <d v="2020-06-29T00:00:00"/>
    <x v="0"/>
    <s v="MaryAnne Asima (Salary)"/>
    <m/>
    <x v="1"/>
    <x v="25"/>
    <n v="-8000"/>
    <x v="4"/>
    <x v="3"/>
  </r>
  <r>
    <x v="78"/>
    <x v="0"/>
    <s v="EX00049619"/>
    <n v="300"/>
    <s v="ZWL"/>
    <d v="2020-07-01T00:00:00"/>
    <x v="0"/>
    <s v="Electricity charges"/>
    <m/>
    <x v="1"/>
    <x v="25"/>
    <n v="-300"/>
    <x v="4"/>
    <x v="3"/>
  </r>
  <r>
    <x v="78"/>
    <x v="0"/>
    <s v="EX00049618"/>
    <n v="2000"/>
    <s v="ZWL"/>
    <d v="2020-07-01T00:00:00"/>
    <x v="0"/>
    <s v="MaryAnne Asima (Transport)"/>
    <m/>
    <x v="1"/>
    <x v="25"/>
    <n v="-2000"/>
    <x v="4"/>
    <x v="3"/>
  </r>
  <r>
    <x v="78"/>
    <x v="0"/>
    <s v="EX00083610"/>
    <n v="700"/>
    <s v="ZWL"/>
    <d v="2020-07-02T00:00:00"/>
    <x v="0"/>
    <s v="Mobile phone, street phone"/>
    <m/>
    <x v="1"/>
    <x v="25"/>
    <n v="-700"/>
    <x v="4"/>
    <x v="3"/>
  </r>
  <r>
    <x v="78"/>
    <x v="0"/>
    <s v="EX00050110"/>
    <n v="2000"/>
    <s v="ZWL"/>
    <d v="2020-07-09T00:00:00"/>
    <x v="0"/>
    <s v="MaryAnne Asima (Transport)"/>
    <m/>
    <x v="1"/>
    <x v="26"/>
    <n v="-2000"/>
    <x v="4"/>
    <x v="3"/>
  </r>
  <r>
    <x v="78"/>
    <x v="0"/>
    <s v="EX00083283"/>
    <n v="6800"/>
    <s v="ZWL"/>
    <d v="2020-07-10T00:00:00"/>
    <x v="0"/>
    <s v="MaryAnne Asima (Raw Materials)"/>
    <m/>
    <x v="1"/>
    <x v="26"/>
    <n v="-6800"/>
    <x v="4"/>
    <x v="3"/>
  </r>
  <r>
    <x v="78"/>
    <x v="0"/>
    <s v="EX00051222"/>
    <n v="2500"/>
    <s v="ZWL"/>
    <d v="2020-07-16T00:00:00"/>
    <x v="0"/>
    <s v="MaryAnne Asima (Transport)"/>
    <m/>
    <x v="1"/>
    <x v="27"/>
    <n v="-2500"/>
    <x v="4"/>
    <x v="3"/>
  </r>
  <r>
    <x v="78"/>
    <x v="0"/>
    <s v="EX00051223"/>
    <n v="2800"/>
    <s v="ZWL"/>
    <d v="2020-07-17T00:00:00"/>
    <x v="0"/>
    <s v="Food at home"/>
    <m/>
    <x v="1"/>
    <x v="27"/>
    <n v="-2800"/>
    <x v="4"/>
    <x v="3"/>
  </r>
  <r>
    <x v="78"/>
    <x v="0"/>
    <s v="EX00083603"/>
    <n v="350"/>
    <s v="ZWL"/>
    <d v="2020-07-17T00:00:00"/>
    <x v="0"/>
    <s v="Water charges"/>
    <m/>
    <x v="1"/>
    <x v="27"/>
    <n v="-350"/>
    <x v="4"/>
    <x v="3"/>
  </r>
  <r>
    <x v="78"/>
    <x v="0"/>
    <s v="EX00083614"/>
    <n v="200"/>
    <s v="ZWL"/>
    <d v="2020-07-23T00:00:00"/>
    <x v="0"/>
    <s v="Toiletries"/>
    <m/>
    <x v="1"/>
    <x v="28"/>
    <n v="-200"/>
    <x v="4"/>
    <x v="3"/>
  </r>
  <r>
    <x v="78"/>
    <x v="0"/>
    <s v="EX00083282"/>
    <n v="7200"/>
    <s v="ZWL"/>
    <d v="2020-07-23T00:00:00"/>
    <x v="0"/>
    <s v="MaryAnne Asima (Raw Materials)"/>
    <m/>
    <x v="1"/>
    <x v="28"/>
    <n v="-7200"/>
    <x v="4"/>
    <x v="3"/>
  </r>
  <r>
    <x v="78"/>
    <x v="0"/>
    <s v="EX00052091"/>
    <n v="2000"/>
    <s v="ZWL"/>
    <d v="2020-07-24T00:00:00"/>
    <x v="0"/>
    <s v="Food at home"/>
    <m/>
    <x v="1"/>
    <x v="28"/>
    <n v="-2000"/>
    <x v="4"/>
    <x v="3"/>
  </r>
  <r>
    <x v="78"/>
    <x v="0"/>
    <s v="EX00052090"/>
    <n v="2800"/>
    <s v="ZWL"/>
    <d v="2020-07-24T00:00:00"/>
    <x v="0"/>
    <s v="MaryAnne Asima (Transport)"/>
    <m/>
    <x v="1"/>
    <x v="28"/>
    <n v="-2800"/>
    <x v="4"/>
    <x v="3"/>
  </r>
  <r>
    <x v="78"/>
    <x v="0"/>
    <s v="EX00050111"/>
    <n v="8000"/>
    <s v="ZWL"/>
    <d v="2020-07-30T00:00:00"/>
    <x v="0"/>
    <s v="MaryAnne Asima (Salary)"/>
    <m/>
    <x v="1"/>
    <x v="29"/>
    <n v="-8000"/>
    <x v="4"/>
    <x v="3"/>
  </r>
  <r>
    <x v="78"/>
    <x v="0"/>
    <s v="EX00083281"/>
    <n v="8000"/>
    <s v="ZWL"/>
    <d v="2020-07-30T00:00:00"/>
    <x v="0"/>
    <s v="MaryAnne Asima (Raw Materials)"/>
    <m/>
    <x v="1"/>
    <x v="29"/>
    <n v="-8000"/>
    <x v="4"/>
    <x v="3"/>
  </r>
  <r>
    <x v="78"/>
    <x v="0"/>
    <s v="EX00053196"/>
    <n v="3000"/>
    <s v="ZWL"/>
    <d v="2020-07-30T00:00:00"/>
    <x v="0"/>
    <s v="MaryAnne Asima (Transport)"/>
    <m/>
    <x v="1"/>
    <x v="29"/>
    <n v="-3000"/>
    <x v="4"/>
    <x v="3"/>
  </r>
  <r>
    <x v="78"/>
    <x v="0"/>
    <s v="EX00053197"/>
    <n v="2500"/>
    <s v="ZWL"/>
    <d v="2020-07-31T00:00:00"/>
    <x v="0"/>
    <s v="Food at home"/>
    <m/>
    <x v="1"/>
    <x v="29"/>
    <n v="-2500"/>
    <x v="4"/>
    <x v="3"/>
  </r>
  <r>
    <x v="78"/>
    <x v="0"/>
    <s v="EX00083289"/>
    <n v="12000"/>
    <s v="ZWL"/>
    <d v="2020-07-31T00:00:00"/>
    <x v="0"/>
    <s v="MaryAnne Asima (Wages)"/>
    <m/>
    <x v="1"/>
    <x v="29"/>
    <n v="-12000"/>
    <x v="4"/>
    <x v="3"/>
  </r>
  <r>
    <x v="78"/>
    <x v="0"/>
    <s v="EX00083304"/>
    <n v="300"/>
    <s v="ZWL"/>
    <d v="2020-08-01T00:00:00"/>
    <x v="0"/>
    <s v="Electricity charges"/>
    <m/>
    <x v="1"/>
    <x v="29"/>
    <n v="-300"/>
    <x v="4"/>
    <x v="3"/>
  </r>
  <r>
    <x v="78"/>
    <x v="0"/>
    <s v="EX00054766"/>
    <n v="3000"/>
    <s v="ZWL"/>
    <d v="2020-08-07T00:00:00"/>
    <x v="0"/>
    <s v="MaryAnne Asima (Transport)"/>
    <m/>
    <x v="1"/>
    <x v="30"/>
    <n v="-3000"/>
    <x v="4"/>
    <x v="3"/>
  </r>
  <r>
    <x v="78"/>
    <x v="0"/>
    <s v="EX00055962"/>
    <n v="2100"/>
    <s v="ZWL"/>
    <d v="2020-08-07T00:00:00"/>
    <x v="0"/>
    <s v="Food at home"/>
    <m/>
    <x v="1"/>
    <x v="30"/>
    <n v="-2100"/>
    <x v="4"/>
    <x v="3"/>
  </r>
  <r>
    <x v="78"/>
    <x v="0"/>
    <s v="EX00054767"/>
    <n v="2100"/>
    <s v="ZWL"/>
    <d v="2020-08-07T00:00:00"/>
    <x v="0"/>
    <s v="Food at home"/>
    <m/>
    <x v="1"/>
    <x v="30"/>
    <n v="-2100"/>
    <x v="4"/>
    <x v="3"/>
  </r>
  <r>
    <x v="78"/>
    <x v="0"/>
    <s v="EX00083611"/>
    <n v="800"/>
    <s v="ZWL"/>
    <d v="2020-08-13T00:00:00"/>
    <x v="0"/>
    <s v="Mobile phone, street phone"/>
    <m/>
    <x v="1"/>
    <x v="31"/>
    <n v="-800"/>
    <x v="4"/>
    <x v="3"/>
  </r>
  <r>
    <x v="78"/>
    <x v="0"/>
    <s v="EX00055871"/>
    <n v="4000"/>
    <s v="ZWL"/>
    <d v="2020-08-14T00:00:00"/>
    <x v="0"/>
    <s v="MaryAnne Asima (Transport)"/>
    <m/>
    <x v="1"/>
    <x v="31"/>
    <n v="-4000"/>
    <x v="4"/>
    <x v="3"/>
  </r>
  <r>
    <x v="78"/>
    <x v="0"/>
    <s v="EX00083604"/>
    <n v="400"/>
    <s v="ZWL"/>
    <d v="2020-08-14T00:00:00"/>
    <x v="0"/>
    <s v="Water charges"/>
    <m/>
    <x v="1"/>
    <x v="31"/>
    <n v="-400"/>
    <x v="4"/>
    <x v="3"/>
  </r>
  <r>
    <x v="78"/>
    <x v="0"/>
    <s v="EX00055872"/>
    <n v="2100"/>
    <s v="ZWL"/>
    <d v="2020-08-15T00:00:00"/>
    <x v="0"/>
    <s v="Food at home"/>
    <m/>
    <x v="1"/>
    <x v="31"/>
    <n v="-2100"/>
    <x v="4"/>
    <x v="3"/>
  </r>
  <r>
    <x v="78"/>
    <x v="0"/>
    <s v="EX00056902"/>
    <n v="3000"/>
    <s v="ZWL"/>
    <d v="2020-08-20T00:00:00"/>
    <x v="0"/>
    <s v="MaryAnne Asima (Transport)"/>
    <m/>
    <x v="1"/>
    <x v="32"/>
    <n v="-3000"/>
    <x v="4"/>
    <x v="3"/>
  </r>
  <r>
    <x v="78"/>
    <x v="0"/>
    <s v="EX00057721"/>
    <n v="11000"/>
    <s v="ZWL"/>
    <d v="2020-08-25T00:00:00"/>
    <x v="0"/>
    <s v="MaryAnne Asima (Raw Materials)"/>
    <m/>
    <x v="1"/>
    <x v="33"/>
    <n v="-11000"/>
    <x v="4"/>
    <x v="3"/>
  </r>
  <r>
    <x v="78"/>
    <x v="0"/>
    <s v="EX00057722"/>
    <n v="2000"/>
    <s v="ZWL"/>
    <d v="2020-08-25T00:00:00"/>
    <x v="0"/>
    <s v="MaryAnne Asima (Transport)"/>
    <m/>
    <x v="1"/>
    <x v="33"/>
    <n v="-2000"/>
    <x v="4"/>
    <x v="3"/>
  </r>
  <r>
    <x v="78"/>
    <x v="0"/>
    <s v="EX00058752"/>
    <n v="14000"/>
    <s v="ZWL"/>
    <d v="2020-08-28T00:00:00"/>
    <x v="0"/>
    <s v="MaryAnne Asima (Salary)"/>
    <m/>
    <x v="1"/>
    <x v="33"/>
    <n v="-14000"/>
    <x v="4"/>
    <x v="3"/>
  </r>
  <r>
    <x v="78"/>
    <x v="0"/>
    <s v="EX00057723"/>
    <n v="500"/>
    <s v="ZWL"/>
    <d v="2020-08-28T00:00:00"/>
    <x v="0"/>
    <s v="Toiletries"/>
    <m/>
    <x v="1"/>
    <x v="33"/>
    <n v="-500"/>
    <x v="4"/>
    <x v="3"/>
  </r>
  <r>
    <x v="78"/>
    <x v="0"/>
    <s v="EX00057724"/>
    <n v="500"/>
    <s v="ZWL"/>
    <d v="2020-08-28T00:00:00"/>
    <x v="0"/>
    <s v="Expenses on cooking fuel"/>
    <m/>
    <x v="1"/>
    <x v="33"/>
    <n v="-500"/>
    <x v="4"/>
    <x v="3"/>
  </r>
  <r>
    <x v="78"/>
    <x v="0"/>
    <s v="EX00058755"/>
    <n v="280"/>
    <s v="ZWL"/>
    <d v="2020-09-01T00:00:00"/>
    <x v="0"/>
    <s v="Water charges"/>
    <m/>
    <x v="1"/>
    <x v="34"/>
    <n v="-280"/>
    <x v="4"/>
    <x v="3"/>
  </r>
  <r>
    <x v="78"/>
    <x v="0"/>
    <s v="EX00058754"/>
    <n v="300"/>
    <s v="ZWL"/>
    <d v="2020-09-01T00:00:00"/>
    <x v="0"/>
    <s v="Electricity charges"/>
    <m/>
    <x v="1"/>
    <x v="34"/>
    <n v="-300"/>
    <x v="4"/>
    <x v="3"/>
  </r>
  <r>
    <x v="78"/>
    <x v="0"/>
    <s v="EX00058753"/>
    <n v="8500"/>
    <s v="ZWL"/>
    <d v="2020-09-04T00:00:00"/>
    <x v="0"/>
    <s v="MaryAnne Asima (Raw Materials)"/>
    <m/>
    <x v="1"/>
    <x v="34"/>
    <n v="-8500"/>
    <x v="4"/>
    <x v="3"/>
  </r>
  <r>
    <x v="78"/>
    <x v="0"/>
    <s v="EX00083612"/>
    <n v="750"/>
    <s v="ZWL"/>
    <d v="2020-09-04T00:00:00"/>
    <x v="0"/>
    <s v="Mobile phone, street phone"/>
    <m/>
    <x v="1"/>
    <x v="34"/>
    <n v="-750"/>
    <x v="4"/>
    <x v="3"/>
  </r>
  <r>
    <x v="78"/>
    <x v="0"/>
    <s v="EX00059905"/>
    <n v="3800"/>
    <s v="ZWL"/>
    <d v="2020-09-10T00:00:00"/>
    <x v="0"/>
    <s v="MaryAnne Asima (Transport)"/>
    <m/>
    <x v="1"/>
    <x v="35"/>
    <n v="-3800"/>
    <x v="4"/>
    <x v="3"/>
  </r>
  <r>
    <x v="78"/>
    <x v="0"/>
    <s v="EX00059904"/>
    <n v="16500"/>
    <s v="ZWL"/>
    <d v="2020-09-10T00:00:00"/>
    <x v="0"/>
    <s v="MaryAnne Asima (Raw Materials)"/>
    <m/>
    <x v="1"/>
    <x v="35"/>
    <n v="-16500"/>
    <x v="4"/>
    <x v="3"/>
  </r>
  <r>
    <x v="78"/>
    <x v="0"/>
    <s v="EX00059906"/>
    <n v="5000"/>
    <s v="ZWL"/>
    <d v="2020-09-12T00:00:00"/>
    <x v="0"/>
    <s v="Food at home"/>
    <m/>
    <x v="1"/>
    <x v="35"/>
    <n v="-5000"/>
    <x v="4"/>
    <x v="3"/>
  </r>
  <r>
    <x v="78"/>
    <x v="0"/>
    <s v="EX00059907"/>
    <n v="655"/>
    <s v="ZWL"/>
    <d v="2020-09-12T00:00:00"/>
    <x v="0"/>
    <s v="Food outside (Snacks including soft drinks)"/>
    <m/>
    <x v="1"/>
    <x v="35"/>
    <n v="-655"/>
    <x v="4"/>
    <x v="3"/>
  </r>
  <r>
    <x v="78"/>
    <x v="0"/>
    <s v="EX00060752"/>
    <n v="3800"/>
    <s v="ZWL"/>
    <d v="2020-09-16T00:00:00"/>
    <x v="0"/>
    <s v="MaryAnne Asima (Transport)"/>
    <m/>
    <x v="1"/>
    <x v="36"/>
    <n v="-3800"/>
    <x v="4"/>
    <x v="3"/>
  </r>
  <r>
    <x v="78"/>
    <x v="0"/>
    <s v="EX00060751"/>
    <n v="15000"/>
    <s v="ZWL"/>
    <d v="2020-09-16T00:00:00"/>
    <x v="0"/>
    <s v="MaryAnne Asima (Raw Materials)"/>
    <m/>
    <x v="1"/>
    <x v="36"/>
    <n v="-15000"/>
    <x v="4"/>
    <x v="3"/>
  </r>
  <r>
    <x v="78"/>
    <x v="0"/>
    <s v="EX00060753"/>
    <n v="12000"/>
    <s v="ZWL"/>
    <d v="2020-09-19T00:00:00"/>
    <x v="0"/>
    <s v="MaryAnne Asima (Other)"/>
    <m/>
    <x v="1"/>
    <x v="36"/>
    <n v="-12000"/>
    <x v="4"/>
    <x v="3"/>
  </r>
  <r>
    <x v="78"/>
    <x v="0"/>
    <s v="EX00060754"/>
    <n v="5000"/>
    <s v="ZWL"/>
    <d v="2020-09-19T00:00:00"/>
    <x v="0"/>
    <s v="Food at home"/>
    <m/>
    <x v="1"/>
    <x v="36"/>
    <n v="-5000"/>
    <x v="4"/>
    <x v="3"/>
  </r>
  <r>
    <x v="78"/>
    <x v="0"/>
    <s v="EX00060755"/>
    <n v="8000"/>
    <s v="ZWL"/>
    <d v="2020-09-19T00:00:00"/>
    <x v="0"/>
    <s v="Financial Support"/>
    <m/>
    <x v="1"/>
    <x v="36"/>
    <n v="-8000"/>
    <x v="4"/>
    <x v="3"/>
  </r>
  <r>
    <x v="78"/>
    <x v="0"/>
    <s v="EX00061601"/>
    <n v="8000"/>
    <s v="ZWL"/>
    <d v="2020-09-24T00:00:00"/>
    <x v="0"/>
    <s v="MaryAnne Asima (Transport)"/>
    <m/>
    <x v="1"/>
    <x v="37"/>
    <n v="-8000"/>
    <x v="4"/>
    <x v="3"/>
  </r>
  <r>
    <x v="78"/>
    <x v="0"/>
    <s v="EX00061600"/>
    <n v="12955"/>
    <s v="ZWL"/>
    <d v="2020-09-24T00:00:00"/>
    <x v="0"/>
    <s v="MaryAnne Asima (Raw Materials)"/>
    <m/>
    <x v="1"/>
    <x v="37"/>
    <n v="-12955"/>
    <x v="4"/>
    <x v="3"/>
  </r>
  <r>
    <x v="78"/>
    <x v="0"/>
    <s v="EX00061602"/>
    <n v="9800"/>
    <s v="ZWL"/>
    <d v="2020-09-25T00:00:00"/>
    <x v="0"/>
    <s v="Food at home"/>
    <m/>
    <x v="1"/>
    <x v="37"/>
    <n v="-9800"/>
    <x v="4"/>
    <x v="3"/>
  </r>
  <r>
    <x v="78"/>
    <x v="0"/>
    <s v="EX00083615"/>
    <n v="500"/>
    <s v="ZWL"/>
    <d v="2020-09-25T00:00:00"/>
    <x v="0"/>
    <s v="Toiletries"/>
    <m/>
    <x v="1"/>
    <x v="37"/>
    <n v="-500"/>
    <x v="4"/>
    <x v="3"/>
  </r>
  <r>
    <x v="78"/>
    <x v="0"/>
    <s v="EX00061603"/>
    <n v="10000"/>
    <s v="ZWL"/>
    <d v="2020-09-26T00:00:00"/>
    <x v="0"/>
    <s v="Health Expenses"/>
    <m/>
    <x v="1"/>
    <x v="37"/>
    <n v="-10000"/>
    <x v="4"/>
    <x v="3"/>
  </r>
  <r>
    <x v="78"/>
    <x v="0"/>
    <s v="EX00061604"/>
    <n v="5000"/>
    <s v="ZWL"/>
    <d v="2020-09-26T00:00:00"/>
    <x v="0"/>
    <s v="Financial Support"/>
    <m/>
    <x v="1"/>
    <x v="37"/>
    <n v="-5000"/>
    <x v="4"/>
    <x v="3"/>
  </r>
  <r>
    <x v="78"/>
    <x v="0"/>
    <s v="EX00062827"/>
    <n v="28000"/>
    <s v="ZWL"/>
    <d v="2020-09-30T00:00:00"/>
    <x v="0"/>
    <s v="MaryAnne Asima (Salary)"/>
    <m/>
    <x v="1"/>
    <x v="38"/>
    <n v="-28000"/>
    <x v="4"/>
    <x v="3"/>
  </r>
  <r>
    <x v="78"/>
    <x v="0"/>
    <s v="EX00062832"/>
    <n v="600"/>
    <s v="ZWL"/>
    <d v="2020-10-01T00:00:00"/>
    <x v="0"/>
    <s v="Electricity charges"/>
    <m/>
    <x v="1"/>
    <x v="38"/>
    <n v="-600"/>
    <x v="4"/>
    <x v="3"/>
  </r>
  <r>
    <x v="78"/>
    <x v="0"/>
    <s v="EX00062829"/>
    <n v="12000"/>
    <s v="ZWL"/>
    <d v="2020-10-01T00:00:00"/>
    <x v="0"/>
    <s v="MaryAnne Asima (Other)"/>
    <m/>
    <x v="1"/>
    <x v="38"/>
    <n v="-12000"/>
    <x v="4"/>
    <x v="3"/>
  </r>
  <r>
    <x v="78"/>
    <x v="0"/>
    <s v="EX00062828"/>
    <n v="15000"/>
    <s v="ZWL"/>
    <d v="2020-10-02T00:00:00"/>
    <x v="0"/>
    <s v="MaryAnne Asima (Raw Materials)"/>
    <m/>
    <x v="1"/>
    <x v="38"/>
    <n v="-15000"/>
    <x v="4"/>
    <x v="3"/>
  </r>
  <r>
    <x v="78"/>
    <x v="0"/>
    <s v="EX00062830"/>
    <n v="5000"/>
    <s v="ZWL"/>
    <d v="2020-10-03T00:00:00"/>
    <x v="0"/>
    <s v="Food at home"/>
    <m/>
    <x v="1"/>
    <x v="38"/>
    <n v="-5000"/>
    <x v="4"/>
    <x v="3"/>
  </r>
  <r>
    <x v="78"/>
    <x v="0"/>
    <s v="EX00062831"/>
    <n v="500"/>
    <s v="ZWL"/>
    <d v="2020-10-03T00:00:00"/>
    <x v="0"/>
    <s v="Toiletries"/>
    <m/>
    <x v="1"/>
    <x v="38"/>
    <n v="-500"/>
    <x v="4"/>
    <x v="3"/>
  </r>
  <r>
    <x v="78"/>
    <x v="0"/>
    <s v="EX00063575"/>
    <n v="5000"/>
    <s v="ZWL"/>
    <d v="2020-10-06T00:00:00"/>
    <x v="0"/>
    <s v="Financial Support"/>
    <m/>
    <x v="1"/>
    <x v="39"/>
    <n v="-5000"/>
    <x v="4"/>
    <x v="3"/>
  </r>
  <r>
    <x v="78"/>
    <x v="0"/>
    <s v="EX00063571"/>
    <n v="12000"/>
    <s v="ZWL"/>
    <d v="2020-10-07T00:00:00"/>
    <x v="0"/>
    <s v="MaryAnne Asima (Raw Materials)"/>
    <m/>
    <x v="1"/>
    <x v="39"/>
    <n v="-12000"/>
    <x v="4"/>
    <x v="3"/>
  </r>
  <r>
    <x v="78"/>
    <x v="0"/>
    <s v="EX00063572"/>
    <n v="6500"/>
    <s v="ZWL"/>
    <d v="2020-10-08T00:00:00"/>
    <x v="0"/>
    <s v="MaryAnne Asima (Transport)"/>
    <m/>
    <x v="1"/>
    <x v="39"/>
    <n v="-6500"/>
    <x v="4"/>
    <x v="3"/>
  </r>
  <r>
    <x v="78"/>
    <x v="0"/>
    <s v="EX00063574"/>
    <n v="960"/>
    <s v="ZWL"/>
    <d v="2020-10-09T00:00:00"/>
    <x v="0"/>
    <s v="Mobile phone, street phone"/>
    <m/>
    <x v="1"/>
    <x v="39"/>
    <n v="-960"/>
    <x v="4"/>
    <x v="3"/>
  </r>
  <r>
    <x v="78"/>
    <x v="0"/>
    <s v="EX00063573"/>
    <n v="9000"/>
    <s v="ZWL"/>
    <d v="2020-10-09T00:00:00"/>
    <x v="0"/>
    <s v="Food at home"/>
    <m/>
    <x v="1"/>
    <x v="39"/>
    <n v="-9000"/>
    <x v="4"/>
    <x v="3"/>
  </r>
  <r>
    <x v="78"/>
    <x v="0"/>
    <s v="EX00064480"/>
    <n v="700"/>
    <s v="ZWL"/>
    <d v="2020-10-16T00:00:00"/>
    <x v="0"/>
    <s v="Food outside (Snacks including soft drinks)"/>
    <m/>
    <x v="1"/>
    <x v="40"/>
    <n v="-700"/>
    <x v="4"/>
    <x v="3"/>
  </r>
  <r>
    <x v="78"/>
    <x v="0"/>
    <s v="EX00064478"/>
    <n v="25000"/>
    <s v="ZWL"/>
    <d v="2020-10-16T00:00:00"/>
    <x v="0"/>
    <s v="MaryAnne Asima (Raw Materials)"/>
    <m/>
    <x v="1"/>
    <x v="40"/>
    <n v="-25000"/>
    <x v="4"/>
    <x v="3"/>
  </r>
  <r>
    <x v="78"/>
    <x v="0"/>
    <s v="EX00064479"/>
    <n v="8200"/>
    <s v="ZWL"/>
    <d v="2020-10-17T00:00:00"/>
    <x v="0"/>
    <s v="Food at home"/>
    <m/>
    <x v="1"/>
    <x v="40"/>
    <n v="-8200"/>
    <x v="4"/>
    <x v="3"/>
  </r>
  <r>
    <x v="78"/>
    <x v="0"/>
    <s v="EX00065534"/>
    <n v="800"/>
    <s v="ZWL"/>
    <d v="2020-10-18T00:00:00"/>
    <x v="0"/>
    <s v="Food outside (Snacks including soft drinks)"/>
    <m/>
    <x v="1"/>
    <x v="40"/>
    <n v="-800"/>
    <x v="4"/>
    <x v="3"/>
  </r>
  <r>
    <x v="78"/>
    <x v="0"/>
    <s v="EX00065540"/>
    <n v="800"/>
    <s v="ZWL"/>
    <d v="2020-10-19T00:00:00"/>
    <x v="0"/>
    <s v="Food outside (Snacks including soft drinks)"/>
    <m/>
    <x v="1"/>
    <x v="41"/>
    <n v="-800"/>
    <x v="4"/>
    <x v="3"/>
  </r>
  <r>
    <x v="78"/>
    <x v="0"/>
    <s v="EX00083605"/>
    <n v="400"/>
    <s v="ZWL"/>
    <d v="2020-10-19T00:00:00"/>
    <x v="0"/>
    <s v="Water charges"/>
    <m/>
    <x v="1"/>
    <x v="41"/>
    <n v="-400"/>
    <x v="4"/>
    <x v="3"/>
  </r>
  <r>
    <x v="78"/>
    <x v="0"/>
    <s v="EX00065535"/>
    <n v="32600"/>
    <s v="ZWL"/>
    <d v="2020-10-23T00:00:00"/>
    <x v="0"/>
    <s v="MaryAnne Asima (Raw Materials)"/>
    <m/>
    <x v="1"/>
    <x v="41"/>
    <n v="-32600"/>
    <x v="4"/>
    <x v="3"/>
  </r>
  <r>
    <x v="78"/>
    <x v="0"/>
    <s v="EX00065539"/>
    <n v="16850"/>
    <s v="ZWL"/>
    <d v="2020-10-24T00:00:00"/>
    <x v="0"/>
    <s v="MaryAnne Asima (Other)"/>
    <m/>
    <x v="1"/>
    <x v="41"/>
    <n v="-16850"/>
    <x v="4"/>
    <x v="3"/>
  </r>
  <r>
    <x v="78"/>
    <x v="0"/>
    <s v="EX00065533"/>
    <n v="9786"/>
    <s v="ZWL"/>
    <d v="2020-10-24T00:00:00"/>
    <x v="0"/>
    <s v="Food at home"/>
    <m/>
    <x v="1"/>
    <x v="41"/>
    <n v="-9786"/>
    <x v="4"/>
    <x v="3"/>
  </r>
  <r>
    <x v="78"/>
    <x v="0"/>
    <s v="EX00066658"/>
    <n v="5500"/>
    <s v="ZWL"/>
    <d v="2020-10-30T00:00:00"/>
    <x v="0"/>
    <s v="Food at home"/>
    <m/>
    <x v="1"/>
    <x v="42"/>
    <n v="-5500"/>
    <x v="4"/>
    <x v="3"/>
  </r>
  <r>
    <x v="78"/>
    <x v="0"/>
    <s v="EX00067711"/>
    <n v="35000"/>
    <s v="ZWL"/>
    <d v="2020-10-31T00:00:00"/>
    <x v="0"/>
    <s v="MaryAnne Asima (Salary)"/>
    <m/>
    <x v="1"/>
    <x v="42"/>
    <n v="-35000"/>
    <x v="4"/>
    <x v="3"/>
  </r>
  <r>
    <x v="78"/>
    <x v="0"/>
    <s v="EX00083302"/>
    <n v="800"/>
    <s v="ZWL"/>
    <d v="2020-11-01T00:00:00"/>
    <x v="0"/>
    <s v="Electricity charges"/>
    <m/>
    <x v="1"/>
    <x v="42"/>
    <n v="-800"/>
    <x v="4"/>
    <x v="3"/>
  </r>
  <r>
    <x v="78"/>
    <x v="0"/>
    <s v="EX00067709"/>
    <n v="12000"/>
    <s v="ZWL"/>
    <d v="2020-11-04T00:00:00"/>
    <x v="0"/>
    <s v="MaryAnne Asima (Raw Materials)"/>
    <m/>
    <x v="1"/>
    <x v="43"/>
    <n v="-12000"/>
    <x v="4"/>
    <x v="3"/>
  </r>
  <r>
    <x v="78"/>
    <x v="0"/>
    <s v="EX00067710"/>
    <n v="6800"/>
    <s v="ZWL"/>
    <d v="2020-11-04T00:00:00"/>
    <x v="0"/>
    <s v="MaryAnne Asima (Transport)"/>
    <m/>
    <x v="1"/>
    <x v="43"/>
    <n v="-6800"/>
    <x v="4"/>
    <x v="3"/>
  </r>
  <r>
    <x v="78"/>
    <x v="0"/>
    <s v="EX00083613"/>
    <n v="960"/>
    <s v="ZWL"/>
    <d v="2020-11-07T00:00:00"/>
    <x v="0"/>
    <s v="Mobile phone, street phone"/>
    <m/>
    <x v="1"/>
    <x v="43"/>
    <n v="-960"/>
    <x v="4"/>
    <x v="3"/>
  </r>
  <r>
    <x v="78"/>
    <x v="0"/>
    <s v="EX00068834"/>
    <n v="22350"/>
    <s v="ZWL"/>
    <d v="2020-11-12T00:00:00"/>
    <x v="0"/>
    <s v="MaryAnne Asima (Raw Materials)"/>
    <m/>
    <x v="1"/>
    <x v="44"/>
    <n v="-22350"/>
    <x v="4"/>
    <x v="3"/>
  </r>
  <r>
    <x v="78"/>
    <x v="0"/>
    <s v="EX00068835"/>
    <n v="5000"/>
    <s v="ZWL"/>
    <d v="2020-11-12T00:00:00"/>
    <x v="0"/>
    <s v="MaryAnne Asima (Transport)"/>
    <m/>
    <x v="1"/>
    <x v="44"/>
    <n v="-5000"/>
    <x v="4"/>
    <x v="3"/>
  </r>
  <r>
    <x v="78"/>
    <x v="0"/>
    <s v="EX00068837"/>
    <n v="165"/>
    <s v="ZWL"/>
    <d v="2020-11-13T00:00:00"/>
    <x v="0"/>
    <s v="Food outside (Snacks including soft drinks)"/>
    <m/>
    <x v="1"/>
    <x v="44"/>
    <n v="-165"/>
    <x v="4"/>
    <x v="3"/>
  </r>
  <r>
    <x v="78"/>
    <x v="0"/>
    <s v="EX00068836"/>
    <n v="8000"/>
    <s v="ZWL"/>
    <d v="2020-11-14T00:00:00"/>
    <x v="0"/>
    <s v="Food at home"/>
    <m/>
    <x v="1"/>
    <x v="44"/>
    <n v="-8000"/>
    <x v="4"/>
    <x v="3"/>
  </r>
  <r>
    <x v="78"/>
    <x v="0"/>
    <s v="EX00070101"/>
    <n v="18900"/>
    <s v="ZWL"/>
    <d v="2020-11-18T00:00:00"/>
    <x v="0"/>
    <s v="MaryAnne Asima (Raw Materials)"/>
    <m/>
    <x v="1"/>
    <x v="45"/>
    <n v="-18900"/>
    <x v="4"/>
    <x v="3"/>
  </r>
  <r>
    <x v="78"/>
    <x v="0"/>
    <s v="EX00070104"/>
    <n v="5000"/>
    <s v="ZWL"/>
    <d v="2020-11-20T00:00:00"/>
    <x v="0"/>
    <s v="Financial Support"/>
    <m/>
    <x v="1"/>
    <x v="45"/>
    <n v="-5000"/>
    <x v="4"/>
    <x v="3"/>
  </r>
  <r>
    <x v="78"/>
    <x v="0"/>
    <s v="EX00070102"/>
    <n v="8000"/>
    <s v="ZWL"/>
    <d v="2020-11-20T00:00:00"/>
    <x v="0"/>
    <s v="Food at home"/>
    <m/>
    <x v="1"/>
    <x v="45"/>
    <n v="-8000"/>
    <x v="4"/>
    <x v="3"/>
  </r>
  <r>
    <x v="78"/>
    <x v="0"/>
    <s v="EX00070103"/>
    <n v="1000"/>
    <s v="ZWL"/>
    <d v="2020-11-21T00:00:00"/>
    <x v="0"/>
    <s v="Food outside (Snacks including soft drinks)"/>
    <m/>
    <x v="1"/>
    <x v="45"/>
    <n v="-1000"/>
    <x v="4"/>
    <x v="3"/>
  </r>
  <r>
    <x v="78"/>
    <x v="0"/>
    <s v="EX00083616"/>
    <n v="450"/>
    <s v="ZWL"/>
    <d v="2020-11-23T00:00:00"/>
    <x v="0"/>
    <s v="Toiletries"/>
    <m/>
    <x v="1"/>
    <x v="46"/>
    <n v="-450"/>
    <x v="4"/>
    <x v="3"/>
  </r>
  <r>
    <x v="78"/>
    <x v="0"/>
    <s v="EX00083606"/>
    <n v="400"/>
    <s v="ZWL"/>
    <d v="2020-11-26T00:00:00"/>
    <x v="0"/>
    <s v="Water charges"/>
    <m/>
    <x v="1"/>
    <x v="46"/>
    <n v="-400"/>
    <x v="4"/>
    <x v="3"/>
  </r>
  <r>
    <x v="78"/>
    <x v="0"/>
    <s v="EX00071383"/>
    <n v="500"/>
    <s v="ZWL"/>
    <d v="2020-11-26T00:00:00"/>
    <x v="0"/>
    <s v="Food outside (Snacks including soft drinks)"/>
    <m/>
    <x v="1"/>
    <x v="46"/>
    <n v="-500"/>
    <x v="4"/>
    <x v="3"/>
  </r>
  <r>
    <x v="78"/>
    <x v="0"/>
    <s v="EX00071382"/>
    <n v="9500"/>
    <s v="ZWL"/>
    <d v="2020-11-28T00:00:00"/>
    <x v="0"/>
    <s v="MaryAnne Asima (Raw Materials)"/>
    <m/>
    <x v="1"/>
    <x v="46"/>
    <n v="-9500"/>
    <x v="4"/>
    <x v="3"/>
  </r>
  <r>
    <x v="78"/>
    <x v="0"/>
    <s v="EX00071381"/>
    <n v="3500"/>
    <s v="ZWL"/>
    <d v="2020-11-28T00:00:00"/>
    <x v="0"/>
    <s v="Transportation (including fuel)"/>
    <m/>
    <x v="1"/>
    <x v="46"/>
    <n v="-3500"/>
    <x v="4"/>
    <x v="3"/>
  </r>
  <r>
    <x v="78"/>
    <x v="0"/>
    <s v="EX00072859"/>
    <n v="35000"/>
    <s v="ZWL"/>
    <d v="2020-11-30T00:00:00"/>
    <x v="0"/>
    <s v="MaryAnne Asima (Wages)"/>
    <m/>
    <x v="1"/>
    <x v="47"/>
    <n v="-35000"/>
    <x v="4"/>
    <x v="3"/>
  </r>
  <r>
    <x v="78"/>
    <x v="0"/>
    <s v="EX00072860"/>
    <n v="1500"/>
    <s v="ZWL"/>
    <d v="2020-12-01T00:00:00"/>
    <x v="0"/>
    <s v="Electricity charges"/>
    <m/>
    <x v="1"/>
    <x v="47"/>
    <n v="-1500"/>
    <x v="4"/>
    <x v="3"/>
  </r>
  <r>
    <x v="78"/>
    <x v="0"/>
    <s v="EX00072861"/>
    <n v="3200"/>
    <s v="ZWL"/>
    <d v="2020-12-04T00:00:00"/>
    <x v="0"/>
    <s v="Food at home"/>
    <m/>
    <x v="1"/>
    <x v="47"/>
    <n v="-3200"/>
    <x v="4"/>
    <x v="3"/>
  </r>
  <r>
    <x v="78"/>
    <x v="0"/>
    <s v="EX00072862"/>
    <n v="1000"/>
    <s v="ZWL"/>
    <d v="2020-12-04T00:00:00"/>
    <x v="0"/>
    <s v="Toiletries"/>
    <m/>
    <x v="1"/>
    <x v="47"/>
    <n v="-1000"/>
    <x v="4"/>
    <x v="3"/>
  </r>
  <r>
    <x v="78"/>
    <x v="0"/>
    <s v="EX00074346"/>
    <n v="4500"/>
    <s v="ZWL"/>
    <d v="2020-12-09T00:00:00"/>
    <x v="0"/>
    <s v="Food at home"/>
    <m/>
    <x v="1"/>
    <x v="48"/>
    <n v="-4500"/>
    <x v="4"/>
    <x v="3"/>
  </r>
  <r>
    <x v="78"/>
    <x v="0"/>
    <s v="EX00074344"/>
    <n v="8500"/>
    <s v="ZWL"/>
    <d v="2020-12-11T00:00:00"/>
    <x v="0"/>
    <s v="MaryAnne Asima (Raw Materials)"/>
    <m/>
    <x v="1"/>
    <x v="48"/>
    <n v="-8500"/>
    <x v="4"/>
    <x v="3"/>
  </r>
  <r>
    <x v="78"/>
    <x v="0"/>
    <s v="EX00074345"/>
    <n v="3500"/>
    <s v="ZWL"/>
    <d v="2020-12-11T00:00:00"/>
    <x v="0"/>
    <s v="MaryAnne Asima (Transport)"/>
    <m/>
    <x v="1"/>
    <x v="48"/>
    <n v="-3500"/>
    <x v="4"/>
    <x v="3"/>
  </r>
  <r>
    <x v="78"/>
    <x v="0"/>
    <s v="EX00076010"/>
    <n v="5000"/>
    <s v="ZWL"/>
    <d v="2020-12-14T00:00:00"/>
    <x v="0"/>
    <s v="MaryAnne Asima (Transport)"/>
    <m/>
    <x v="1"/>
    <x v="49"/>
    <n v="-5000"/>
    <x v="4"/>
    <x v="3"/>
  </r>
  <r>
    <x v="78"/>
    <x v="0"/>
    <s v="EX00076013"/>
    <n v="1000"/>
    <s v="ZWL"/>
    <d v="2020-12-15T00:00:00"/>
    <x v="0"/>
    <s v="Health Expenses"/>
    <m/>
    <x v="1"/>
    <x v="49"/>
    <n v="-1000"/>
    <x v="4"/>
    <x v="3"/>
  </r>
  <r>
    <x v="78"/>
    <x v="0"/>
    <s v="EX00076012"/>
    <n v="200"/>
    <s v="ZWL"/>
    <d v="2020-12-17T00:00:00"/>
    <x v="0"/>
    <s v="Mobile phone, street phone"/>
    <m/>
    <x v="1"/>
    <x v="49"/>
    <n v="-200"/>
    <x v="4"/>
    <x v="3"/>
  </r>
  <r>
    <x v="78"/>
    <x v="0"/>
    <s v="EX00076011"/>
    <n v="9500"/>
    <s v="ZWL"/>
    <d v="2020-12-18T00:00:00"/>
    <x v="0"/>
    <s v="Clothing and shoes"/>
    <m/>
    <x v="1"/>
    <x v="49"/>
    <n v="-9500"/>
    <x v="4"/>
    <x v="3"/>
  </r>
  <r>
    <x v="78"/>
    <x v="0"/>
    <s v="EX00076014"/>
    <n v="8000"/>
    <s v="ZWL"/>
    <d v="2020-12-18T00:00:00"/>
    <x v="0"/>
    <s v="MaryAnne Asima (Other)"/>
    <m/>
    <x v="1"/>
    <x v="49"/>
    <n v="-8000"/>
    <x v="4"/>
    <x v="3"/>
  </r>
  <r>
    <x v="78"/>
    <x v="0"/>
    <s v="EX00077222"/>
    <n v="15200"/>
    <s v="ZWL"/>
    <d v="2020-12-22T00:00:00"/>
    <x v="0"/>
    <s v="MaryAnne Asima (Raw Materials)"/>
    <m/>
    <x v="1"/>
    <x v="50"/>
    <n v="-15200"/>
    <x v="4"/>
    <x v="3"/>
  </r>
  <r>
    <x v="78"/>
    <x v="0"/>
    <s v="EX00077223"/>
    <n v="8000"/>
    <s v="ZWL"/>
    <d v="2020-12-23T00:00:00"/>
    <x v="0"/>
    <s v="Food at home"/>
    <m/>
    <x v="1"/>
    <x v="50"/>
    <n v="-8000"/>
    <x v="4"/>
    <x v="3"/>
  </r>
  <r>
    <x v="78"/>
    <x v="0"/>
    <s v="EX00077224"/>
    <n v="12500"/>
    <s v="ZWL"/>
    <d v="2020-12-24T00:00:00"/>
    <x v="0"/>
    <s v="Clothing and shoes"/>
    <m/>
    <x v="1"/>
    <x v="50"/>
    <n v="-12500"/>
    <x v="4"/>
    <x v="3"/>
  </r>
  <r>
    <x v="78"/>
    <x v="0"/>
    <s v="EX00077225"/>
    <n v="4000"/>
    <s v="ZWL"/>
    <d v="2020-12-25T00:00:00"/>
    <x v="0"/>
    <s v="Food outside (Snacks including soft drinks)"/>
    <m/>
    <x v="1"/>
    <x v="50"/>
    <n v="-4000"/>
    <x v="4"/>
    <x v="3"/>
  </r>
  <r>
    <x v="78"/>
    <x v="0"/>
    <s v="EX00079001"/>
    <n v="35000"/>
    <s v="ZWL"/>
    <d v="2020-12-29T00:00:00"/>
    <x v="0"/>
    <s v="MaryAnne Asima (Wages)"/>
    <m/>
    <x v="1"/>
    <x v="52"/>
    <n v="-35000"/>
    <x v="4"/>
    <x v="3"/>
  </r>
  <r>
    <x v="78"/>
    <x v="0"/>
    <s v="EX00083607"/>
    <n v="400"/>
    <s v="ZWL"/>
    <d v="2020-12-30T00:00:00"/>
    <x v="0"/>
    <s v="Water charges"/>
    <m/>
    <x v="1"/>
    <x v="52"/>
    <n v="-400"/>
    <x v="4"/>
    <x v="3"/>
  </r>
  <r>
    <x v="78"/>
    <x v="0"/>
    <s v="EX00079002"/>
    <n v="1500"/>
    <s v="ZWL"/>
    <d v="2021-01-01T00:00:00"/>
    <x v="0"/>
    <s v="Electricity charges"/>
    <m/>
    <x v="1"/>
    <x v="52"/>
    <n v="-1500"/>
    <x v="4"/>
    <x v="0"/>
  </r>
  <r>
    <x v="78"/>
    <x v="0"/>
    <s v="EX00080172"/>
    <n v="5000"/>
    <s v="ZWL"/>
    <d v="2021-01-05T00:00:00"/>
    <x v="0"/>
    <s v="MaryAnne Asima (Transport)"/>
    <m/>
    <x v="1"/>
    <x v="51"/>
    <n v="-5000"/>
    <x v="4"/>
    <x v="0"/>
  </r>
  <r>
    <x v="78"/>
    <x v="0"/>
    <s v="EX00080171"/>
    <n v="7600"/>
    <s v="ZWL"/>
    <d v="2021-01-08T00:00:00"/>
    <x v="0"/>
    <s v="MaryAnne Asima (Raw Materials)"/>
    <m/>
    <x v="1"/>
    <x v="51"/>
    <n v="-7600"/>
    <x v="4"/>
    <x v="0"/>
  </r>
  <r>
    <x v="78"/>
    <x v="0"/>
    <s v="EX00081466"/>
    <n v="2000"/>
    <s v="ZWL"/>
    <d v="2021-01-11T00:00:00"/>
    <x v="0"/>
    <s v="MaryAnne Asima (Transport)"/>
    <m/>
    <x v="1"/>
    <x v="0"/>
    <n v="-2000"/>
    <x v="4"/>
    <x v="0"/>
  </r>
  <r>
    <x v="78"/>
    <x v="0"/>
    <s v="EX00083303"/>
    <n v="500"/>
    <s v="ZWL"/>
    <d v="2021-01-11T00:00:00"/>
    <x v="0"/>
    <s v="Toiletries"/>
    <m/>
    <x v="1"/>
    <x v="0"/>
    <n v="-500"/>
    <x v="4"/>
    <x v="0"/>
  </r>
  <r>
    <x v="78"/>
    <x v="0"/>
    <s v="EX00083301"/>
    <n v="5000"/>
    <s v="ZWL"/>
    <d v="2021-01-13T00:00:00"/>
    <x v="0"/>
    <s v="Food at home"/>
    <m/>
    <x v="1"/>
    <x v="0"/>
    <n v="-5000"/>
    <x v="4"/>
    <x v="0"/>
  </r>
  <r>
    <x v="78"/>
    <x v="0"/>
    <s v="EX00081465"/>
    <n v="4800"/>
    <s v="ZWL"/>
    <d v="2021-01-14T00:00:00"/>
    <x v="0"/>
    <s v="MaryAnne Asima (Raw Materials)"/>
    <m/>
    <x v="1"/>
    <x v="0"/>
    <n v="-4800"/>
    <x v="4"/>
    <x v="0"/>
  </r>
  <r>
    <x v="78"/>
    <x v="0"/>
    <s v="EX00081467"/>
    <n v="1500"/>
    <s v="ZWL"/>
    <d v="2021-01-16T00:00:00"/>
    <x v="0"/>
    <s v="MaryAnne Asima (Other)"/>
    <m/>
    <x v="1"/>
    <x v="0"/>
    <n v="-1500"/>
    <x v="4"/>
    <x v="0"/>
  </r>
  <r>
    <x v="78"/>
    <x v="0"/>
    <s v="EX00083057"/>
    <n v="2000"/>
    <s v="ZWL"/>
    <d v="2021-01-20T00:00:00"/>
    <x v="0"/>
    <s v="MaryAnne Asima (Transport)"/>
    <m/>
    <x v="1"/>
    <x v="1"/>
    <n v="-2000"/>
    <x v="4"/>
    <x v="0"/>
  </r>
  <r>
    <x v="78"/>
    <x v="0"/>
    <s v="EX00083056"/>
    <n v="11900"/>
    <s v="ZWL"/>
    <d v="2021-01-22T00:00:00"/>
    <x v="0"/>
    <s v="MaryAnne Asima (Raw Materials)"/>
    <m/>
    <x v="1"/>
    <x v="1"/>
    <n v="-11900"/>
    <x v="4"/>
    <x v="0"/>
  </r>
  <r>
    <x v="78"/>
    <x v="0"/>
    <s v="EX00083059"/>
    <n v="3200"/>
    <s v="ZWL"/>
    <d v="2021-01-23T00:00:00"/>
    <x v="0"/>
    <s v="MaryAnne Asima (Other)"/>
    <m/>
    <x v="1"/>
    <x v="1"/>
    <n v="-3200"/>
    <x v="4"/>
    <x v="0"/>
  </r>
  <r>
    <x v="78"/>
    <x v="0"/>
    <s v="EX00083058"/>
    <n v="3000"/>
    <s v="ZWL"/>
    <d v="2021-01-23T00:00:00"/>
    <x v="0"/>
    <s v="Food at home"/>
    <m/>
    <x v="1"/>
    <x v="1"/>
    <n v="-3000"/>
    <x v="4"/>
    <x v="0"/>
  </r>
  <r>
    <x v="78"/>
    <x v="0"/>
    <s v="EX00083300"/>
    <n v="500"/>
    <s v="ZWL"/>
    <d v="2021-01-23T00:00:00"/>
    <x v="0"/>
    <s v="Mobile phone, street phone"/>
    <m/>
    <x v="1"/>
    <x v="1"/>
    <n v="-500"/>
    <x v="4"/>
    <x v="0"/>
  </r>
  <r>
    <x v="78"/>
    <x v="0"/>
    <s v="EX00085381"/>
    <n v="300"/>
    <s v="ZWL"/>
    <d v="2021-01-26T00:00:00"/>
    <x v="0"/>
    <s v="Toiletries"/>
    <m/>
    <x v="1"/>
    <x v="2"/>
    <n v="-300"/>
    <x v="4"/>
    <x v="0"/>
  </r>
  <r>
    <x v="78"/>
    <x v="0"/>
    <s v="EX00085379"/>
    <n v="8000"/>
    <s v="ZWL"/>
    <d v="2021-01-27T00:00:00"/>
    <x v="0"/>
    <s v="MaryAnne Asima (Raw Materials)"/>
    <m/>
    <x v="1"/>
    <x v="2"/>
    <n v="-8000"/>
    <x v="4"/>
    <x v="0"/>
  </r>
  <r>
    <x v="78"/>
    <x v="0"/>
    <s v="EX00085380"/>
    <n v="3000"/>
    <s v="ZWL"/>
    <d v="2021-01-29T00:00:00"/>
    <x v="0"/>
    <s v="MaryAnne Asima (Other)"/>
    <m/>
    <x v="1"/>
    <x v="2"/>
    <n v="-3000"/>
    <x v="4"/>
    <x v="0"/>
  </r>
  <r>
    <x v="78"/>
    <x v="0"/>
    <s v="EX00085382"/>
    <n v="300"/>
    <s v="ZWL"/>
    <d v="2021-01-29T00:00:00"/>
    <x v="0"/>
    <s v="Mobile phone, street phone"/>
    <m/>
    <x v="1"/>
    <x v="2"/>
    <n v="-300"/>
    <x v="4"/>
    <x v="0"/>
  </r>
  <r>
    <x v="78"/>
    <x v="0"/>
    <s v="EX00085383"/>
    <n v="6000"/>
    <s v="ZWL"/>
    <d v="2021-01-30T00:00:00"/>
    <x v="0"/>
    <s v="Food at home"/>
    <m/>
    <x v="1"/>
    <x v="2"/>
    <n v="-6000"/>
    <x v="4"/>
    <x v="0"/>
  </r>
  <r>
    <x v="78"/>
    <x v="0"/>
    <s v="EX00087211"/>
    <n v="35000"/>
    <s v="ZWL"/>
    <d v="2021-01-30T00:00:00"/>
    <x v="0"/>
    <s v="MaryAnne Asima (Salary)"/>
    <m/>
    <x v="1"/>
    <x v="2"/>
    <n v="-35000"/>
    <x v="4"/>
    <x v="0"/>
  </r>
  <r>
    <x v="78"/>
    <x v="0"/>
    <s v="EX00087212"/>
    <n v="1000"/>
    <s v="ZWL"/>
    <d v="2021-02-01T00:00:00"/>
    <x v="0"/>
    <s v="Electricity charges"/>
    <m/>
    <x v="1"/>
    <x v="3"/>
    <n v="-1000"/>
    <x v="4"/>
    <x v="0"/>
  </r>
  <r>
    <x v="78"/>
    <x v="0"/>
    <s v="EX00087213"/>
    <n v="400"/>
    <s v="ZWL"/>
    <d v="2021-02-05T00:00:00"/>
    <x v="0"/>
    <s v="Water charges"/>
    <m/>
    <x v="1"/>
    <x v="3"/>
    <n v="-400"/>
    <x v="4"/>
    <x v="0"/>
  </r>
  <r>
    <x v="78"/>
    <x v="0"/>
    <s v="EX00087214"/>
    <n v="3000"/>
    <s v="ZWL"/>
    <d v="2021-02-06T00:00:00"/>
    <x v="0"/>
    <s v="Food at home"/>
    <m/>
    <x v="1"/>
    <x v="3"/>
    <n v="-3000"/>
    <x v="4"/>
    <x v="0"/>
  </r>
  <r>
    <x v="78"/>
    <x v="0"/>
    <s v="EX00088582"/>
    <n v="3000"/>
    <s v="ZWL"/>
    <d v="2021-02-08T00:00:00"/>
    <x v="0"/>
    <s v="Transportation (including fuel)"/>
    <m/>
    <x v="1"/>
    <x v="4"/>
    <n v="-3000"/>
    <x v="4"/>
    <x v="0"/>
  </r>
  <r>
    <x v="78"/>
    <x v="0"/>
    <s v="EX00088577"/>
    <n v="8000"/>
    <s v="ZWL"/>
    <d v="2021-02-09T00:00:00"/>
    <x v="0"/>
    <s v="MaryAnne Asima (Raw Materials)"/>
    <m/>
    <x v="1"/>
    <x v="4"/>
    <n v="-8000"/>
    <x v="4"/>
    <x v="0"/>
  </r>
  <r>
    <x v="78"/>
    <x v="0"/>
    <s v="EX00088578"/>
    <n v="1600"/>
    <s v="ZWL"/>
    <d v="2021-02-09T00:00:00"/>
    <x v="0"/>
    <s v="MaryAnne Asima (Transport)"/>
    <m/>
    <x v="1"/>
    <x v="4"/>
    <n v="-1600"/>
    <x v="4"/>
    <x v="0"/>
  </r>
  <r>
    <x v="78"/>
    <x v="0"/>
    <s v="EX00088579"/>
    <n v="2000"/>
    <s v="ZWL"/>
    <d v="2021-02-09T00:00:00"/>
    <x v="0"/>
    <s v="MaryAnne Asima (Other)"/>
    <m/>
    <x v="1"/>
    <x v="4"/>
    <n v="-2000"/>
    <x v="4"/>
    <x v="0"/>
  </r>
  <r>
    <x v="78"/>
    <x v="0"/>
    <s v="EX00088583"/>
    <n v="300"/>
    <s v="ZWL"/>
    <d v="2021-02-10T00:00:00"/>
    <x v="0"/>
    <s v="Mobile phone, street phone"/>
    <m/>
    <x v="1"/>
    <x v="4"/>
    <n v="-300"/>
    <x v="4"/>
    <x v="0"/>
  </r>
  <r>
    <x v="78"/>
    <x v="0"/>
    <s v="EX00088580"/>
    <n v="550"/>
    <s v="ZWL"/>
    <d v="2021-02-11T00:00:00"/>
    <x v="0"/>
    <s v="Toiletries"/>
    <m/>
    <x v="1"/>
    <x v="4"/>
    <n v="-550"/>
    <x v="4"/>
    <x v="0"/>
  </r>
  <r>
    <x v="78"/>
    <x v="0"/>
    <s v="EX00088581"/>
    <n v="400"/>
    <s v="ZWL"/>
    <d v="2021-02-12T00:00:00"/>
    <x v="0"/>
    <s v="Food outside (Snacks including soft drinks)"/>
    <m/>
    <x v="1"/>
    <x v="4"/>
    <n v="-400"/>
    <x v="4"/>
    <x v="0"/>
  </r>
  <r>
    <x v="78"/>
    <x v="0"/>
    <s v="EX00088584"/>
    <n v="5000"/>
    <s v="ZWL"/>
    <d v="2021-02-12T00:00:00"/>
    <x v="0"/>
    <s v="Financial Support"/>
    <m/>
    <x v="1"/>
    <x v="4"/>
    <n v="-5000"/>
    <x v="4"/>
    <x v="0"/>
  </r>
  <r>
    <x v="78"/>
    <x v="0"/>
    <s v="EX00091377"/>
    <n v="8706"/>
    <s v="ZWL"/>
    <d v="2021-02-16T00:00:00"/>
    <x v="0"/>
    <s v="MaryAnne Asima (Raw Materials)"/>
    <m/>
    <x v="1"/>
    <x v="5"/>
    <n v="-8706"/>
    <x v="4"/>
    <x v="0"/>
  </r>
  <r>
    <x v="78"/>
    <x v="0"/>
    <s v="EX00091378"/>
    <n v="3000"/>
    <s v="ZWL"/>
    <d v="2021-02-16T00:00:00"/>
    <x v="0"/>
    <s v="MaryAnne Asima (Transport)"/>
    <m/>
    <x v="1"/>
    <x v="5"/>
    <n v="-3000"/>
    <x v="4"/>
    <x v="0"/>
  </r>
  <r>
    <x v="78"/>
    <x v="0"/>
    <s v="EX00091379"/>
    <n v="4200"/>
    <s v="ZWL"/>
    <d v="2021-02-18T00:00:00"/>
    <x v="0"/>
    <s v="Food at home"/>
    <m/>
    <x v="1"/>
    <x v="5"/>
    <n v="-4200"/>
    <x v="4"/>
    <x v="0"/>
  </r>
  <r>
    <x v="78"/>
    <x v="0"/>
    <s v="EX00091380"/>
    <n v="450"/>
    <s v="ZWL"/>
    <d v="2021-02-19T00:00:00"/>
    <x v="0"/>
    <s v="Mobile phone, street phone"/>
    <m/>
    <x v="1"/>
    <x v="5"/>
    <n v="-450"/>
    <x v="4"/>
    <x v="0"/>
  </r>
  <r>
    <x v="78"/>
    <x v="0"/>
    <s v="EX00093259"/>
    <n v="8300"/>
    <s v="ZWL"/>
    <d v="2021-02-24T00:00:00"/>
    <x v="0"/>
    <s v="MaryAnne Asima (Raw Materials)"/>
    <m/>
    <x v="1"/>
    <x v="6"/>
    <n v="-8300"/>
    <x v="4"/>
    <x v="0"/>
  </r>
  <r>
    <x v="78"/>
    <x v="0"/>
    <s v="EX00093260"/>
    <n v="2000"/>
    <s v="ZWL"/>
    <d v="2021-02-24T00:00:00"/>
    <x v="0"/>
    <s v="MaryAnne Asima (Transport)"/>
    <m/>
    <x v="1"/>
    <x v="6"/>
    <n v="-2000"/>
    <x v="4"/>
    <x v="0"/>
  </r>
  <r>
    <x v="78"/>
    <x v="0"/>
    <s v="EX00093261"/>
    <n v="3600"/>
    <s v="ZWL"/>
    <d v="2021-02-25T00:00:00"/>
    <x v="0"/>
    <s v="Food at home"/>
    <m/>
    <x v="1"/>
    <x v="6"/>
    <n v="-3600"/>
    <x v="4"/>
    <x v="0"/>
  </r>
  <r>
    <x v="78"/>
    <x v="0"/>
    <s v="EX00093262"/>
    <n v="400"/>
    <s v="ZWL"/>
    <d v="2021-02-25T00:00:00"/>
    <x v="0"/>
    <s v="Toiletries"/>
    <m/>
    <x v="1"/>
    <x v="6"/>
    <n v="-400"/>
    <x v="4"/>
    <x v="0"/>
  </r>
  <r>
    <x v="78"/>
    <x v="0"/>
    <s v="EX00093263"/>
    <n v="250"/>
    <s v="ZWL"/>
    <d v="2021-02-26T00:00:00"/>
    <x v="0"/>
    <s v="Mobile phone, street phone"/>
    <m/>
    <x v="1"/>
    <x v="6"/>
    <n v="-250"/>
    <x v="4"/>
    <x v="0"/>
  </r>
  <r>
    <x v="78"/>
    <x v="0"/>
    <s v="EX00093258"/>
    <n v="30000"/>
    <s v="ZWL"/>
    <d v="2021-02-26T00:00:00"/>
    <x v="0"/>
    <s v="MaryAnne Asima (Salary)"/>
    <m/>
    <x v="1"/>
    <x v="6"/>
    <n v="-30000"/>
    <x v="4"/>
    <x v="0"/>
  </r>
  <r>
    <x v="78"/>
    <x v="0"/>
    <s v="EX00096796"/>
    <n v="1000"/>
    <s v="ZWL"/>
    <d v="2021-03-01T00:00:00"/>
    <x v="0"/>
    <s v="Electricity charges"/>
    <m/>
    <x v="1"/>
    <x v="7"/>
    <n v="-1000"/>
    <x v="4"/>
    <x v="0"/>
  </r>
  <r>
    <x v="78"/>
    <x v="0"/>
    <s v="EX00096794"/>
    <n v="6200"/>
    <s v="ZWL"/>
    <d v="2021-03-04T00:00:00"/>
    <x v="0"/>
    <s v="Food at home"/>
    <m/>
    <x v="1"/>
    <x v="7"/>
    <n v="-6200"/>
    <x v="4"/>
    <x v="0"/>
  </r>
  <r>
    <x v="78"/>
    <x v="0"/>
    <s v="EX00096793"/>
    <n v="1500"/>
    <s v="ZWL"/>
    <d v="2021-03-05T00:00:00"/>
    <x v="0"/>
    <s v="MaryAnne Asima (Transport)"/>
    <m/>
    <x v="1"/>
    <x v="7"/>
    <n v="-1500"/>
    <x v="4"/>
    <x v="0"/>
  </r>
  <r>
    <x v="78"/>
    <x v="0"/>
    <s v="EX00096792"/>
    <n v="8000"/>
    <s v="ZWL"/>
    <d v="2021-03-05T00:00:00"/>
    <x v="0"/>
    <s v="MaryAnne Asima (Raw Materials)"/>
    <m/>
    <x v="1"/>
    <x v="7"/>
    <n v="-8000"/>
    <x v="4"/>
    <x v="0"/>
  </r>
  <r>
    <x v="78"/>
    <x v="0"/>
    <s v="EX00096795"/>
    <n v="3500"/>
    <s v="ZWL"/>
    <d v="2021-03-05T00:00:00"/>
    <x v="0"/>
    <s v="Financial Support"/>
    <m/>
    <x v="1"/>
    <x v="7"/>
    <n v="-3500"/>
    <x v="4"/>
    <x v="0"/>
  </r>
  <r>
    <x v="78"/>
    <x v="0"/>
    <s v="EX00098011"/>
    <n v="2000"/>
    <s v="ZWL"/>
    <d v="2021-03-08T00:00:00"/>
    <x v="0"/>
    <s v="MaryAnne Asima (Raw Materials)"/>
    <m/>
    <x v="1"/>
    <x v="8"/>
    <n v="-2000"/>
    <x v="4"/>
    <x v="0"/>
  </r>
  <r>
    <x v="78"/>
    <x v="0"/>
    <s v="EX00098012"/>
    <n v="5000"/>
    <s v="ZWL"/>
    <d v="2021-03-10T00:00:00"/>
    <x v="0"/>
    <s v="Food at home"/>
    <m/>
    <x v="1"/>
    <x v="8"/>
    <n v="-5000"/>
    <x v="4"/>
    <x v="0"/>
  </r>
  <r>
    <x v="78"/>
    <x v="0"/>
    <s v="EX00098013"/>
    <n v="10000"/>
    <s v="ZWL"/>
    <d v="2021-03-11T00:00:00"/>
    <x v="0"/>
    <s v="Financial Support"/>
    <m/>
    <x v="1"/>
    <x v="8"/>
    <n v="-10000"/>
    <x v="4"/>
    <x v="0"/>
  </r>
  <r>
    <x v="78"/>
    <x v="0"/>
    <s v="EX00098010"/>
    <n v="12500"/>
    <s v="ZWL"/>
    <d v="2021-03-12T00:00:00"/>
    <x v="0"/>
    <s v="MaryAnne Asima (Raw Materials)"/>
    <m/>
    <x v="1"/>
    <x v="8"/>
    <n v="-12500"/>
    <x v="4"/>
    <x v="0"/>
  </r>
  <r>
    <x v="78"/>
    <x v="0"/>
    <s v="EX00101336"/>
    <n v="12000"/>
    <s v="ZWL"/>
    <d v="2021-03-19T00:00:00"/>
    <x v="0"/>
    <s v="MaryAnne Asima (Raw Materials)"/>
    <m/>
    <x v="1"/>
    <x v="9"/>
    <n v="-12000"/>
    <x v="4"/>
    <x v="0"/>
  </r>
  <r>
    <x v="78"/>
    <x v="0"/>
    <s v="EX00101337"/>
    <n v="800"/>
    <s v="ZWL"/>
    <d v="2021-03-19T00:00:00"/>
    <x v="0"/>
    <s v="MaryAnne Asima (Transport)"/>
    <m/>
    <x v="1"/>
    <x v="9"/>
    <n v="-800"/>
    <x v="4"/>
    <x v="0"/>
  </r>
  <r>
    <x v="78"/>
    <x v="0"/>
    <s v="EX00103515"/>
    <n v="23500"/>
    <s v="ZWL"/>
    <d v="2021-03-20T00:00:00"/>
    <x v="0"/>
    <s v="School expenses"/>
    <m/>
    <x v="1"/>
    <x v="9"/>
    <n v="-23500"/>
    <x v="4"/>
    <x v="0"/>
  </r>
  <r>
    <x v="78"/>
    <x v="0"/>
    <s v="EX00101338"/>
    <n v="8300"/>
    <s v="ZWL"/>
    <d v="2021-03-20T00:00:00"/>
    <x v="0"/>
    <s v="Financial Support"/>
    <m/>
    <x v="1"/>
    <x v="9"/>
    <n v="-8300"/>
    <x v="4"/>
    <x v="0"/>
  </r>
  <r>
    <x v="78"/>
    <x v="0"/>
    <s v="EX00103514"/>
    <n v="28000"/>
    <s v="ZWL"/>
    <d v="2021-03-22T00:00:00"/>
    <x v="0"/>
    <s v="School fees"/>
    <m/>
    <x v="1"/>
    <x v="10"/>
    <n v="-28000"/>
    <x v="4"/>
    <x v="0"/>
  </r>
  <r>
    <x v="78"/>
    <x v="0"/>
    <s v="EX00103512"/>
    <n v="2000"/>
    <s v="ZWL"/>
    <d v="2021-03-25T00:00:00"/>
    <x v="0"/>
    <s v="MaryAnne Asima (Transport)"/>
    <m/>
    <x v="1"/>
    <x v="10"/>
    <n v="-2000"/>
    <x v="4"/>
    <x v="0"/>
  </r>
  <r>
    <x v="78"/>
    <x v="0"/>
    <s v="EX00103511"/>
    <n v="12580"/>
    <s v="ZWL"/>
    <d v="2021-03-25T00:00:00"/>
    <x v="0"/>
    <s v="MaryAnne Asima (Raw Materials)"/>
    <m/>
    <x v="1"/>
    <x v="10"/>
    <n v="-12580"/>
    <x v="4"/>
    <x v="0"/>
  </r>
  <r>
    <x v="78"/>
    <x v="0"/>
    <s v="EX00103513"/>
    <n v="5000"/>
    <s v="ZWL"/>
    <d v="2021-03-26T00:00:00"/>
    <x v="0"/>
    <s v="Financial Support"/>
    <m/>
    <x v="1"/>
    <x v="10"/>
    <n v="-5000"/>
    <x v="4"/>
    <x v="0"/>
  </r>
  <r>
    <x v="78"/>
    <x v="0"/>
    <s v="EX00105088"/>
    <n v="3000"/>
    <s v="ZWL"/>
    <d v="2021-03-29T00:00:00"/>
    <x v="0"/>
    <s v="Transportation (including fuel)"/>
    <m/>
    <x v="1"/>
    <x v="11"/>
    <n v="-3000"/>
    <x v="4"/>
    <x v="0"/>
  </r>
  <r>
    <x v="78"/>
    <x v="0"/>
    <s v="EX00105083"/>
    <n v="35000"/>
    <s v="ZWL"/>
    <d v="2021-03-31T00:00:00"/>
    <x v="0"/>
    <s v="MaryAnne Asima (Salary)"/>
    <m/>
    <x v="1"/>
    <x v="11"/>
    <n v="-35000"/>
    <x v="4"/>
    <x v="0"/>
  </r>
  <r>
    <x v="78"/>
    <x v="0"/>
    <s v="EX00105086"/>
    <n v="3000"/>
    <s v="ZWL"/>
    <d v="2021-04-01T00:00:00"/>
    <x v="0"/>
    <s v="Food at home"/>
    <m/>
    <x v="1"/>
    <x v="11"/>
    <n v="-3000"/>
    <x v="4"/>
    <x v="0"/>
  </r>
  <r>
    <x v="78"/>
    <x v="0"/>
    <s v="EX00105084"/>
    <n v="6200"/>
    <s v="ZWL"/>
    <d v="2021-04-02T00:00:00"/>
    <x v="0"/>
    <s v="MaryAnne Asima (Raw Materials)"/>
    <m/>
    <x v="1"/>
    <x v="11"/>
    <n v="-6200"/>
    <x v="4"/>
    <x v="0"/>
  </r>
  <r>
    <x v="78"/>
    <x v="0"/>
    <s v="EX00105087"/>
    <n v="400"/>
    <s v="ZWL"/>
    <d v="2021-04-02T00:00:00"/>
    <x v="0"/>
    <s v="Toiletries"/>
    <m/>
    <x v="1"/>
    <x v="11"/>
    <n v="-400"/>
    <x v="4"/>
    <x v="0"/>
  </r>
  <r>
    <x v="78"/>
    <x v="0"/>
    <s v="EX00105085"/>
    <n v="1550"/>
    <s v="ZWL"/>
    <d v="2021-04-02T00:00:00"/>
    <x v="0"/>
    <s v="MaryAnne Asima (Transport)"/>
    <m/>
    <x v="1"/>
    <x v="11"/>
    <n v="-1550"/>
    <x v="4"/>
    <x v="0"/>
  </r>
  <r>
    <x v="78"/>
    <x v="0"/>
    <s v="EX00107266"/>
    <n v="860"/>
    <s v="ZWL"/>
    <d v="2021-04-06T00:00:00"/>
    <x v="0"/>
    <s v="Toiletries"/>
    <m/>
    <x v="1"/>
    <x v="12"/>
    <n v="-860"/>
    <x v="4"/>
    <x v="0"/>
  </r>
  <r>
    <x v="78"/>
    <x v="0"/>
    <s v="EX00107265"/>
    <n v="5000"/>
    <s v="ZWL"/>
    <d v="2021-04-07T00:00:00"/>
    <x v="0"/>
    <s v="Food at home"/>
    <m/>
    <x v="1"/>
    <x v="12"/>
    <n v="-5000"/>
    <x v="4"/>
    <x v="0"/>
  </r>
  <r>
    <x v="78"/>
    <x v="0"/>
    <s v="EX00107262"/>
    <n v="2000"/>
    <s v="ZWL"/>
    <d v="2021-04-09T00:00:00"/>
    <x v="0"/>
    <s v="MaryAnne Asima (Transport)"/>
    <m/>
    <x v="1"/>
    <x v="12"/>
    <n v="-2000"/>
    <x v="4"/>
    <x v="0"/>
  </r>
  <r>
    <x v="78"/>
    <x v="0"/>
    <s v="EX00107261"/>
    <n v="18600"/>
    <s v="ZWL"/>
    <d v="2021-04-09T00:00:00"/>
    <x v="0"/>
    <s v="MaryAnne Asima (Raw Materials)"/>
    <m/>
    <x v="1"/>
    <x v="12"/>
    <n v="-18600"/>
    <x v="4"/>
    <x v="0"/>
  </r>
  <r>
    <x v="78"/>
    <x v="0"/>
    <s v="EX00109116"/>
    <n v="2000"/>
    <s v="ZWL"/>
    <d v="2021-04-12T00:00:00"/>
    <x v="0"/>
    <s v="Financial Support"/>
    <m/>
    <x v="1"/>
    <x v="13"/>
    <n v="-2000"/>
    <x v="4"/>
    <x v="0"/>
  </r>
  <r>
    <x v="78"/>
    <x v="0"/>
    <s v="EX00109112"/>
    <n v="7500"/>
    <s v="ZWL"/>
    <d v="2021-04-16T00:00:00"/>
    <x v="0"/>
    <s v="MaryAnne Asima (Raw Materials)"/>
    <m/>
    <x v="1"/>
    <x v="13"/>
    <n v="-7500"/>
    <x v="4"/>
    <x v="0"/>
  </r>
  <r>
    <x v="78"/>
    <x v="0"/>
    <s v="EX00109113"/>
    <n v="1000"/>
    <s v="ZWL"/>
    <d v="2021-04-16T00:00:00"/>
    <x v="0"/>
    <s v="MaryAnne Asima (Transport)"/>
    <m/>
    <x v="1"/>
    <x v="13"/>
    <n v="-1000"/>
    <x v="4"/>
    <x v="0"/>
  </r>
  <r>
    <x v="78"/>
    <x v="0"/>
    <s v="EX00109115"/>
    <n v="900"/>
    <s v="ZWL"/>
    <d v="2021-04-16T00:00:00"/>
    <x v="0"/>
    <s v="Mobile phone, street phone"/>
    <m/>
    <x v="1"/>
    <x v="13"/>
    <n v="-900"/>
    <x v="4"/>
    <x v="0"/>
  </r>
  <r>
    <x v="78"/>
    <x v="0"/>
    <s v="EX00109114"/>
    <n v="5000"/>
    <s v="ZWL"/>
    <d v="2021-04-17T00:00:00"/>
    <x v="0"/>
    <s v="Food at home"/>
    <m/>
    <x v="1"/>
    <x v="13"/>
    <n v="-5000"/>
    <x v="4"/>
    <x v="0"/>
  </r>
  <r>
    <x v="78"/>
    <x v="0"/>
    <s v="EX00112486"/>
    <n v="5000"/>
    <s v="ZWL"/>
    <d v="2021-04-19T00:00:00"/>
    <x v="0"/>
    <s v="Transportation (including fuel)"/>
    <m/>
    <x v="1"/>
    <x v="14"/>
    <n v="-5000"/>
    <x v="4"/>
    <x v="0"/>
  </r>
  <r>
    <x v="78"/>
    <x v="0"/>
    <s v="EX00112484"/>
    <n v="3000"/>
    <s v="ZWL"/>
    <d v="2021-04-23T00:00:00"/>
    <x v="0"/>
    <s v="MaryAnne Asima (Transport)"/>
    <m/>
    <x v="1"/>
    <x v="14"/>
    <n v="-3000"/>
    <x v="4"/>
    <x v="0"/>
  </r>
  <r>
    <x v="78"/>
    <x v="0"/>
    <s v="EX00112483"/>
    <n v="13336"/>
    <s v="ZWL"/>
    <d v="2021-04-23T00:00:00"/>
    <x v="0"/>
    <s v="MaryAnne Asima (Raw Materials)"/>
    <m/>
    <x v="1"/>
    <x v="14"/>
    <n v="-13336"/>
    <x v="4"/>
    <x v="0"/>
  </r>
  <r>
    <x v="78"/>
    <x v="0"/>
    <s v="EX00112485"/>
    <n v="450"/>
    <s v="ZWL"/>
    <d v="2021-04-24T00:00:00"/>
    <x v="0"/>
    <s v="Toiletries"/>
    <m/>
    <x v="1"/>
    <x v="14"/>
    <n v="-450"/>
    <x v="4"/>
    <x v="0"/>
  </r>
  <r>
    <x v="78"/>
    <x v="0"/>
    <s v="EX00118322"/>
    <n v="28020"/>
    <s v="ZWL"/>
    <d v="2021-04-30T00:00:00"/>
    <x v="0"/>
    <s v="MaryAnne Asima (Salary)"/>
    <m/>
    <x v="1"/>
    <x v="15"/>
    <n v="-28020"/>
    <x v="4"/>
    <x v="0"/>
  </r>
  <r>
    <x v="78"/>
    <x v="0"/>
    <s v="EX00118323"/>
    <n v="10000"/>
    <s v="ZWL"/>
    <d v="2021-05-01T00:00:00"/>
    <x v="0"/>
    <s v="MaryAnne Asima (Raw Materials)"/>
    <m/>
    <x v="1"/>
    <x v="15"/>
    <n v="-10000"/>
    <x v="4"/>
    <x v="0"/>
  </r>
  <r>
    <x v="78"/>
    <x v="0"/>
    <s v="EX00118324"/>
    <n v="2000"/>
    <s v="ZWL"/>
    <d v="2021-05-01T00:00:00"/>
    <x v="0"/>
    <s v="MaryAnne Asima (Transport)"/>
    <m/>
    <x v="1"/>
    <x v="15"/>
    <n v="-2000"/>
    <x v="4"/>
    <x v="0"/>
  </r>
  <r>
    <x v="78"/>
    <x v="0"/>
    <s v="EX00118325"/>
    <n v="4500"/>
    <s v="ZWL"/>
    <d v="2021-05-01T00:00:00"/>
    <x v="0"/>
    <s v="Food at home"/>
    <m/>
    <x v="1"/>
    <x v="15"/>
    <n v="-4500"/>
    <x v="4"/>
    <x v="0"/>
  </r>
  <r>
    <x v="78"/>
    <x v="0"/>
    <s v="EX00118326"/>
    <n v="1500"/>
    <s v="ZWL"/>
    <d v="2021-05-01T00:00:00"/>
    <x v="0"/>
    <s v="Electricity charges"/>
    <m/>
    <x v="1"/>
    <x v="15"/>
    <n v="-1500"/>
    <x v="4"/>
    <x v="0"/>
  </r>
  <r>
    <x v="78"/>
    <x v="0"/>
    <s v="EX00122785"/>
    <n v="9000"/>
    <s v="ZWL"/>
    <d v="2021-05-04T00:00:00"/>
    <x v="0"/>
    <s v="Health Expenses"/>
    <m/>
    <x v="1"/>
    <x v="16"/>
    <n v="-9000"/>
    <x v="4"/>
    <x v="0"/>
  </r>
  <r>
    <x v="78"/>
    <x v="0"/>
    <s v="EX00122782"/>
    <n v="11500"/>
    <s v="ZWL"/>
    <d v="2021-05-07T00:00:00"/>
    <x v="0"/>
    <s v="MaryAnne Asima (Raw Materials)"/>
    <m/>
    <x v="1"/>
    <x v="16"/>
    <n v="-11500"/>
    <x v="4"/>
    <x v="0"/>
  </r>
  <r>
    <x v="78"/>
    <x v="0"/>
    <s v="EX00122783"/>
    <n v="3000"/>
    <s v="ZWL"/>
    <d v="2021-05-07T00:00:00"/>
    <x v="0"/>
    <s v="MaryAnne Asima (Transport)"/>
    <m/>
    <x v="1"/>
    <x v="16"/>
    <n v="-3000"/>
    <x v="4"/>
    <x v="0"/>
  </r>
  <r>
    <x v="78"/>
    <x v="0"/>
    <s v="EX00122786"/>
    <n v="5000"/>
    <s v="ZWL"/>
    <d v="2021-05-07T00:00:00"/>
    <x v="0"/>
    <s v="MaryAnne Asima (Other)"/>
    <m/>
    <x v="1"/>
    <x v="16"/>
    <n v="-5000"/>
    <x v="4"/>
    <x v="0"/>
  </r>
  <r>
    <x v="78"/>
    <x v="0"/>
    <s v="EX00122784"/>
    <n v="9500"/>
    <s v="ZWL"/>
    <d v="2021-05-08T00:00:00"/>
    <x v="0"/>
    <s v="Financial Support"/>
    <m/>
    <x v="1"/>
    <x v="16"/>
    <n v="-9500"/>
    <x v="4"/>
    <x v="0"/>
  </r>
  <r>
    <x v="78"/>
    <x v="0"/>
    <s v="EX00124207"/>
    <n v="5500"/>
    <s v="ZWL"/>
    <d v="2021-05-10T00:00:00"/>
    <x v="0"/>
    <s v="Transportation (including fuel)"/>
    <m/>
    <x v="1"/>
    <x v="17"/>
    <n v="-5500"/>
    <x v="4"/>
    <x v="0"/>
  </r>
  <r>
    <x v="78"/>
    <x v="0"/>
    <s v="EX00124205"/>
    <n v="15800"/>
    <s v="ZWL"/>
    <d v="2021-05-15T00:00:00"/>
    <x v="0"/>
    <s v="MaryAnne Asima (Raw Materials)"/>
    <m/>
    <x v="1"/>
    <x v="17"/>
    <n v="-15800"/>
    <x v="4"/>
    <x v="0"/>
  </r>
  <r>
    <x v="78"/>
    <x v="0"/>
    <s v="EX00124206"/>
    <n v="3000"/>
    <s v="ZWL"/>
    <d v="2021-05-15T00:00:00"/>
    <x v="0"/>
    <s v="MaryAnne Asima (Transport)"/>
    <m/>
    <x v="1"/>
    <x v="17"/>
    <n v="-3000"/>
    <x v="4"/>
    <x v="0"/>
  </r>
  <r>
    <x v="78"/>
    <x v="0"/>
    <s v="EX00124208"/>
    <n v="800"/>
    <s v="ZWL"/>
    <d v="2021-05-15T00:00:00"/>
    <x v="0"/>
    <s v="Toiletries"/>
    <m/>
    <x v="1"/>
    <x v="17"/>
    <n v="-800"/>
    <x v="4"/>
    <x v="0"/>
  </r>
  <r>
    <x v="78"/>
    <x v="0"/>
    <s v="EX00126840"/>
    <n v="5800"/>
    <s v="ZWL"/>
    <d v="2021-05-19T00:00:00"/>
    <x v="0"/>
    <s v="MaryAnne Asima (Raw Materials)"/>
    <m/>
    <x v="1"/>
    <x v="18"/>
    <n v="-5800"/>
    <x v="4"/>
    <x v="0"/>
  </r>
  <r>
    <x v="78"/>
    <x v="0"/>
    <s v="EX00126841"/>
    <n v="6500"/>
    <s v="ZWL"/>
    <d v="2021-05-21T00:00:00"/>
    <x v="0"/>
    <s v="MaryAnne Asima (Raw Materials)"/>
    <m/>
    <x v="1"/>
    <x v="18"/>
    <n v="-6500"/>
    <x v="4"/>
    <x v="0"/>
  </r>
  <r>
    <x v="78"/>
    <x v="0"/>
    <s v="EX00126842"/>
    <n v="2000"/>
    <s v="ZWL"/>
    <d v="2021-05-21T00:00:00"/>
    <x v="0"/>
    <s v="MaryAnne Asima (Transport)"/>
    <m/>
    <x v="1"/>
    <x v="18"/>
    <n v="-2000"/>
    <x v="4"/>
    <x v="0"/>
  </r>
  <r>
    <x v="78"/>
    <x v="0"/>
    <s v="EX00126892"/>
    <n v="500"/>
    <s v="ZWL"/>
    <d v="2021-05-21T00:00:00"/>
    <x v="0"/>
    <s v="Toiletries"/>
    <m/>
    <x v="1"/>
    <x v="18"/>
    <n v="-500"/>
    <x v="4"/>
    <x v="0"/>
  </r>
  <r>
    <x v="78"/>
    <x v="0"/>
    <s v="EX00126843"/>
    <n v="5000"/>
    <s v="ZWL"/>
    <d v="2021-05-22T00:00:00"/>
    <x v="0"/>
    <s v="Food at home"/>
    <m/>
    <x v="1"/>
    <x v="18"/>
    <n v="-5000"/>
    <x v="4"/>
    <x v="0"/>
  </r>
  <r>
    <x v="78"/>
    <x v="0"/>
    <s v="EX00128670"/>
    <n v="6500"/>
    <s v="ZWL"/>
    <d v="2021-05-28T00:00:00"/>
    <x v="0"/>
    <s v="MaryAnne Asima (Raw Materials)"/>
    <m/>
    <x v="1"/>
    <x v="19"/>
    <n v="-6500"/>
    <x v="4"/>
    <x v="0"/>
  </r>
  <r>
    <x v="78"/>
    <x v="0"/>
    <s v="EX00128671"/>
    <n v="2500"/>
    <s v="ZWL"/>
    <d v="2021-05-28T00:00:00"/>
    <x v="0"/>
    <s v="MaryAnne Asima (Transport)"/>
    <m/>
    <x v="1"/>
    <x v="19"/>
    <n v="-2500"/>
    <x v="4"/>
    <x v="0"/>
  </r>
  <r>
    <x v="78"/>
    <x v="0"/>
    <s v="EX00128669"/>
    <n v="35000"/>
    <s v="ZWL"/>
    <d v="2021-05-28T00:00:00"/>
    <x v="0"/>
    <s v="MaryAnne Asima (Salary)"/>
    <m/>
    <x v="1"/>
    <x v="19"/>
    <n v="-35000"/>
    <x v="4"/>
    <x v="0"/>
  </r>
  <r>
    <x v="78"/>
    <x v="0"/>
    <s v="EX00131110"/>
    <n v="2000"/>
    <s v="ZWL"/>
    <d v="2021-06-02T00:00:00"/>
    <x v="0"/>
    <s v="Electricity charges"/>
    <m/>
    <x v="1"/>
    <x v="20"/>
    <n v="-2000"/>
    <x v="4"/>
    <x v="0"/>
  </r>
  <r>
    <x v="78"/>
    <x v="0"/>
    <s v="EX00131104"/>
    <n v="3000"/>
    <s v="ZWL"/>
    <d v="2021-06-02T00:00:00"/>
    <x v="0"/>
    <s v="MaryAnne Asima (Other)"/>
    <m/>
    <x v="1"/>
    <x v="20"/>
    <n v="-3000"/>
    <x v="4"/>
    <x v="0"/>
  </r>
  <r>
    <x v="78"/>
    <x v="0"/>
    <s v="EX00131111"/>
    <n v="1500"/>
    <s v="ZWL"/>
    <d v="2021-06-03T00:00:00"/>
    <x v="0"/>
    <s v="Water charges"/>
    <m/>
    <x v="1"/>
    <x v="20"/>
    <n v="-1500"/>
    <x v="4"/>
    <x v="0"/>
  </r>
  <r>
    <x v="78"/>
    <x v="0"/>
    <s v="EX00131109"/>
    <n v="1500"/>
    <s v="ZWL"/>
    <d v="2021-06-04T00:00:00"/>
    <x v="0"/>
    <s v="Mobile phone, street phone"/>
    <m/>
    <x v="1"/>
    <x v="20"/>
    <n v="-1500"/>
    <x v="4"/>
    <x v="0"/>
  </r>
  <r>
    <x v="78"/>
    <x v="0"/>
    <s v="EX00131105"/>
    <n v="15000"/>
    <s v="ZWL"/>
    <d v="2021-06-04T00:00:00"/>
    <x v="0"/>
    <s v="MaryAnne Asima (Raw Materials)"/>
    <m/>
    <x v="1"/>
    <x v="20"/>
    <n v="-15000"/>
    <x v="4"/>
    <x v="0"/>
  </r>
  <r>
    <x v="78"/>
    <x v="0"/>
    <s v="EX00131106"/>
    <n v="2000"/>
    <s v="ZWL"/>
    <d v="2021-06-04T00:00:00"/>
    <x v="0"/>
    <s v="MaryAnne Asima (Transport)"/>
    <m/>
    <x v="1"/>
    <x v="20"/>
    <n v="-2000"/>
    <x v="4"/>
    <x v="0"/>
  </r>
  <r>
    <x v="78"/>
    <x v="0"/>
    <s v="EX00131112"/>
    <n v="5000"/>
    <s v="ZWL"/>
    <d v="2021-06-05T00:00:00"/>
    <x v="0"/>
    <s v="Financial Support"/>
    <m/>
    <x v="1"/>
    <x v="20"/>
    <n v="-5000"/>
    <x v="4"/>
    <x v="0"/>
  </r>
  <r>
    <x v="78"/>
    <x v="0"/>
    <s v="EX00131107"/>
    <n v="10000"/>
    <s v="ZWL"/>
    <d v="2021-06-05T00:00:00"/>
    <x v="0"/>
    <s v="Food at home"/>
    <m/>
    <x v="1"/>
    <x v="20"/>
    <n v="-10000"/>
    <x v="4"/>
    <x v="0"/>
  </r>
  <r>
    <x v="78"/>
    <x v="0"/>
    <s v="EX00131108"/>
    <n v="500"/>
    <s v="ZWL"/>
    <d v="2021-06-05T00:00:00"/>
    <x v="0"/>
    <s v="Toiletries"/>
    <m/>
    <x v="1"/>
    <x v="20"/>
    <n v="-500"/>
    <x v="4"/>
    <x v="0"/>
  </r>
  <r>
    <x v="78"/>
    <x v="0"/>
    <s v="EX00133360"/>
    <n v="16000"/>
    <s v="ZWL"/>
    <d v="2021-06-11T00:00:00"/>
    <x v="0"/>
    <s v="MaryAnne Asima (Raw Materials)"/>
    <m/>
    <x v="1"/>
    <x v="21"/>
    <n v="-16000"/>
    <x v="4"/>
    <x v="0"/>
  </r>
  <r>
    <x v="78"/>
    <x v="0"/>
    <s v="EX00133361"/>
    <n v="3000"/>
    <s v="ZWL"/>
    <d v="2021-06-11T00:00:00"/>
    <x v="0"/>
    <s v="MaryAnne Asima (Transport)"/>
    <m/>
    <x v="1"/>
    <x v="21"/>
    <n v="-3000"/>
    <x v="4"/>
    <x v="0"/>
  </r>
  <r>
    <x v="78"/>
    <x v="0"/>
    <s v="EX00135682"/>
    <n v="7000"/>
    <s v="ZWL"/>
    <d v="2021-06-17T00:00:00"/>
    <x v="0"/>
    <s v="Food at home"/>
    <m/>
    <x v="1"/>
    <x v="22"/>
    <n v="-7000"/>
    <x v="4"/>
    <x v="0"/>
  </r>
  <r>
    <x v="78"/>
    <x v="0"/>
    <s v="EX00135681"/>
    <n v="3000"/>
    <s v="ZWL"/>
    <d v="2021-06-18T00:00:00"/>
    <x v="0"/>
    <s v="MaryAnne Asima (Transport)"/>
    <m/>
    <x v="1"/>
    <x v="22"/>
    <n v="-3000"/>
    <x v="4"/>
    <x v="0"/>
  </r>
  <r>
    <x v="78"/>
    <x v="0"/>
    <s v="EX00135683"/>
    <n v="8000"/>
    <s v="ZWL"/>
    <d v="2021-06-18T00:00:00"/>
    <x v="0"/>
    <s v="Clothing and shoes"/>
    <m/>
    <x v="1"/>
    <x v="22"/>
    <n v="-8000"/>
    <x v="4"/>
    <x v="0"/>
  </r>
  <r>
    <x v="78"/>
    <x v="0"/>
    <s v="EX00135680"/>
    <n v="12600"/>
    <s v="ZWL"/>
    <d v="2021-06-18T00:00:00"/>
    <x v="0"/>
    <s v="MaryAnne Asima (Raw Materials)"/>
    <m/>
    <x v="1"/>
    <x v="22"/>
    <n v="-12600"/>
    <x v="4"/>
    <x v="0"/>
  </r>
  <r>
    <x v="78"/>
    <x v="0"/>
    <s v="EX00135684"/>
    <n v="9500"/>
    <s v="ZWL"/>
    <d v="2021-06-19T00:00:00"/>
    <x v="0"/>
    <s v="Financial Support"/>
    <m/>
    <x v="1"/>
    <x v="22"/>
    <n v="-9500"/>
    <x v="4"/>
    <x v="0"/>
  </r>
  <r>
    <x v="78"/>
    <x v="0"/>
    <s v="EX00138376"/>
    <n v="150"/>
    <s v="ZWL"/>
    <d v="2021-06-24T00:00:00"/>
    <x v="0"/>
    <s v="Food outside (Snacks including soft drinks)"/>
    <m/>
    <x v="1"/>
    <x v="23"/>
    <n v="-150"/>
    <x v="4"/>
    <x v="0"/>
  </r>
  <r>
    <x v="78"/>
    <x v="0"/>
    <s v="EX00138372"/>
    <n v="9000"/>
    <s v="ZWL"/>
    <d v="2021-06-25T00:00:00"/>
    <x v="0"/>
    <s v="MaryAnne Asima (Raw Materials)"/>
    <m/>
    <x v="1"/>
    <x v="23"/>
    <n v="-9000"/>
    <x v="4"/>
    <x v="0"/>
  </r>
  <r>
    <x v="78"/>
    <x v="0"/>
    <s v="EX00138373"/>
    <n v="2000"/>
    <s v="ZWL"/>
    <d v="2021-06-25T00:00:00"/>
    <x v="0"/>
    <s v="MaryAnne Asima (Transport)"/>
    <m/>
    <x v="1"/>
    <x v="23"/>
    <n v="-2000"/>
    <x v="4"/>
    <x v="0"/>
  </r>
  <r>
    <x v="78"/>
    <x v="0"/>
    <s v="EX00138371"/>
    <n v="42000"/>
    <s v="ZWL"/>
    <d v="2021-06-26T00:00:00"/>
    <x v="0"/>
    <s v="MaryAnne Asima (Salary)"/>
    <m/>
    <x v="1"/>
    <x v="23"/>
    <n v="-42000"/>
    <x v="4"/>
    <x v="0"/>
  </r>
  <r>
    <x v="78"/>
    <x v="0"/>
    <s v="EX00138374"/>
    <n v="6000"/>
    <s v="ZWL"/>
    <d v="2021-06-26T00:00:00"/>
    <x v="0"/>
    <s v="Food at home"/>
    <m/>
    <x v="1"/>
    <x v="23"/>
    <n v="-6000"/>
    <x v="4"/>
    <x v="0"/>
  </r>
  <r>
    <x v="78"/>
    <x v="0"/>
    <s v="EX00138375"/>
    <n v="500"/>
    <s v="ZWL"/>
    <d v="2021-06-26T00:00:00"/>
    <x v="0"/>
    <s v="Toiletries"/>
    <m/>
    <x v="1"/>
    <x v="23"/>
    <n v="-500"/>
    <x v="4"/>
    <x v="0"/>
  </r>
  <r>
    <x v="78"/>
    <x v="0"/>
    <s v="EX00141546"/>
    <n v="1200"/>
    <s v="ZWL"/>
    <d v="2021-07-01T00:00:00"/>
    <x v="0"/>
    <s v="Mobile phone, street phone"/>
    <m/>
    <x v="1"/>
    <x v="24"/>
    <n v="-1200"/>
    <x v="4"/>
    <x v="0"/>
  </r>
  <r>
    <x v="78"/>
    <x v="0"/>
    <s v="EX00141542"/>
    <n v="13500"/>
    <s v="ZWL"/>
    <d v="2021-07-02T00:00:00"/>
    <x v="0"/>
    <s v="MaryAnne Asima (Raw Materials)"/>
    <m/>
    <x v="1"/>
    <x v="24"/>
    <n v="-13500"/>
    <x v="4"/>
    <x v="0"/>
  </r>
  <r>
    <x v="78"/>
    <x v="0"/>
    <s v="EX00141543"/>
    <n v="3000"/>
    <s v="ZWL"/>
    <d v="2021-07-02T00:00:00"/>
    <x v="0"/>
    <s v="MaryAnne Asima (Transport)"/>
    <m/>
    <x v="1"/>
    <x v="24"/>
    <n v="-3000"/>
    <x v="4"/>
    <x v="0"/>
  </r>
  <r>
    <x v="78"/>
    <x v="0"/>
    <s v="EX00141545"/>
    <n v="2200"/>
    <s v="ZWL"/>
    <d v="2021-07-02T00:00:00"/>
    <x v="0"/>
    <s v="Water charges"/>
    <m/>
    <x v="1"/>
    <x v="24"/>
    <n v="-2200"/>
    <x v="4"/>
    <x v="0"/>
  </r>
  <r>
    <x v="78"/>
    <x v="0"/>
    <s v="EX00141544"/>
    <n v="1900"/>
    <s v="ZWL"/>
    <d v="2021-07-03T00:00:00"/>
    <x v="0"/>
    <s v="Electricity charges"/>
    <m/>
    <x v="1"/>
    <x v="24"/>
    <n v="-1900"/>
    <x v="4"/>
    <x v="0"/>
  </r>
  <r>
    <x v="78"/>
    <x v="0"/>
    <s v="EX00145596"/>
    <n v="6000"/>
    <s v="ZWL"/>
    <d v="2021-07-07T00:00:00"/>
    <x v="0"/>
    <s v="Food at home"/>
    <m/>
    <x v="1"/>
    <x v="25"/>
    <n v="-6000"/>
    <x v="4"/>
    <x v="0"/>
  </r>
  <r>
    <x v="78"/>
    <x v="0"/>
    <s v="EX00145595"/>
    <n v="3000"/>
    <s v="ZWL"/>
    <d v="2021-07-09T00:00:00"/>
    <x v="0"/>
    <s v="MaryAnne Asima (Transport)"/>
    <m/>
    <x v="1"/>
    <x v="25"/>
    <n v="-3000"/>
    <x v="4"/>
    <x v="0"/>
  </r>
  <r>
    <x v="78"/>
    <x v="0"/>
    <s v="EX00145598"/>
    <n v="9000"/>
    <s v="ZWL"/>
    <d v="2021-07-09T00:00:00"/>
    <x v="0"/>
    <s v="MaryAnne Asima (Raw Materials)"/>
    <m/>
    <x v="1"/>
    <x v="25"/>
    <n v="-9000"/>
    <x v="4"/>
    <x v="0"/>
  </r>
  <r>
    <x v="78"/>
    <x v="0"/>
    <s v="EX00145597"/>
    <n v="5000"/>
    <s v="ZWL"/>
    <d v="2021-07-10T00:00:00"/>
    <x v="0"/>
    <s v="Health Expenses"/>
    <m/>
    <x v="1"/>
    <x v="25"/>
    <n v="-5000"/>
    <x v="4"/>
    <x v="0"/>
  </r>
  <r>
    <x v="78"/>
    <x v="0"/>
    <s v="EX00153717"/>
    <n v="6000"/>
    <s v="ZWL"/>
    <d v="2021-07-14T00:00:00"/>
    <x v="0"/>
    <s v="Financial Support"/>
    <m/>
    <x v="1"/>
    <x v="26"/>
    <n v="-6000"/>
    <x v="4"/>
    <x v="0"/>
  </r>
  <r>
    <x v="78"/>
    <x v="0"/>
    <s v="EX00153716"/>
    <n v="8000"/>
    <s v="ZWL"/>
    <d v="2021-07-16T00:00:00"/>
    <x v="0"/>
    <s v="Clothing and shoes"/>
    <m/>
    <x v="1"/>
    <x v="26"/>
    <n v="-8000"/>
    <x v="4"/>
    <x v="0"/>
  </r>
  <r>
    <x v="78"/>
    <x v="0"/>
    <s v="EX00153718"/>
    <n v="7600"/>
    <s v="ZWL"/>
    <d v="2021-07-17T00:00:00"/>
    <x v="0"/>
    <s v="Food at home"/>
    <m/>
    <x v="1"/>
    <x v="26"/>
    <n v="-7600"/>
    <x v="4"/>
    <x v="0"/>
  </r>
  <r>
    <x v="78"/>
    <x v="0"/>
    <s v="EX00153714"/>
    <n v="2000"/>
    <s v="ZWL"/>
    <d v="2021-07-23T00:00:00"/>
    <x v="0"/>
    <s v="MaryAnne Asima (Transport)"/>
    <m/>
    <x v="1"/>
    <x v="27"/>
    <n v="-2000"/>
    <x v="4"/>
    <x v="0"/>
  </r>
  <r>
    <x v="78"/>
    <x v="0"/>
    <s v="EX00153713"/>
    <n v="13500"/>
    <s v="ZWL"/>
    <d v="2021-07-23T00:00:00"/>
    <x v="0"/>
    <s v="MaryAnne Asima (Raw Materials)"/>
    <m/>
    <x v="1"/>
    <x v="27"/>
    <n v="-13500"/>
    <x v="4"/>
    <x v="0"/>
  </r>
  <r>
    <x v="78"/>
    <x v="0"/>
    <s v="EX00153715"/>
    <n v="4000"/>
    <s v="ZWL"/>
    <d v="2021-07-24T00:00:00"/>
    <x v="0"/>
    <s v="MaryAnne Asima (Other)"/>
    <m/>
    <x v="1"/>
    <x v="27"/>
    <n v="-4000"/>
    <x v="4"/>
    <x v="0"/>
  </r>
  <r>
    <x v="78"/>
    <x v="0"/>
    <s v="EX00159888"/>
    <n v="42000"/>
    <s v="ZWL"/>
    <d v="2021-07-30T00:00:00"/>
    <x v="0"/>
    <s v="MaryAnne Asima (Salary)"/>
    <m/>
    <x v="1"/>
    <x v="28"/>
    <n v="-42000"/>
    <x v="4"/>
    <x v="0"/>
  </r>
  <r>
    <x v="78"/>
    <x v="0"/>
    <s v="EX00159889"/>
    <n v="9000"/>
    <s v="ZWL"/>
    <d v="2021-08-01T00:00:00"/>
    <x v="0"/>
    <s v="MaryAnne Asima (Raw Materials)"/>
    <m/>
    <x v="1"/>
    <x v="28"/>
    <n v="-9000"/>
    <x v="4"/>
    <x v="0"/>
  </r>
  <r>
    <x v="78"/>
    <x v="0"/>
    <s v="EX00159890"/>
    <n v="2000"/>
    <s v="ZWL"/>
    <d v="2021-08-01T00:00:00"/>
    <x v="0"/>
    <s v="MaryAnne Asima (Transport)"/>
    <m/>
    <x v="1"/>
    <x v="28"/>
    <n v="-2000"/>
    <x v="4"/>
    <x v="0"/>
  </r>
  <r>
    <x v="78"/>
    <x v="0"/>
    <s v="EX00159891"/>
    <n v="2000"/>
    <s v="ZWL"/>
    <d v="2021-08-02T00:00:00"/>
    <x v="0"/>
    <s v="Electricity charges"/>
    <m/>
    <x v="1"/>
    <x v="29"/>
    <n v="-2000"/>
    <x v="4"/>
    <x v="0"/>
  </r>
  <r>
    <x v="78"/>
    <x v="0"/>
    <s v="EX00159892"/>
    <n v="1500"/>
    <s v="ZWL"/>
    <d v="2021-08-02T00:00:00"/>
    <x v="0"/>
    <s v="Water charges"/>
    <m/>
    <x v="1"/>
    <x v="29"/>
    <n v="-1500"/>
    <x v="4"/>
    <x v="0"/>
  </r>
  <r>
    <x v="78"/>
    <x v="0"/>
    <s v="EX00163492"/>
    <n v="5000"/>
    <s v="ZWL"/>
    <d v="2021-08-02T00:00:00"/>
    <x v="0"/>
    <s v="Transportation (including fuel)"/>
    <m/>
    <x v="1"/>
    <x v="29"/>
    <n v="-5000"/>
    <x v="4"/>
    <x v="0"/>
  </r>
  <r>
    <x v="78"/>
    <x v="0"/>
    <s v="EX00163490"/>
    <n v="8000"/>
    <s v="ZWL"/>
    <d v="2021-08-07T00:00:00"/>
    <x v="0"/>
    <s v="MaryAnne Asima (Raw Materials)"/>
    <m/>
    <x v="1"/>
    <x v="29"/>
    <n v="-8000"/>
    <x v="4"/>
    <x v="0"/>
  </r>
  <r>
    <x v="78"/>
    <x v="0"/>
    <s v="EX00163491"/>
    <n v="2000"/>
    <s v="ZWL"/>
    <d v="2021-08-07T00:00:00"/>
    <x v="0"/>
    <s v="MaryAnne Asima (Transport)"/>
    <m/>
    <x v="1"/>
    <x v="29"/>
    <n v="-2000"/>
    <x v="4"/>
    <x v="0"/>
  </r>
  <r>
    <x v="78"/>
    <x v="0"/>
    <s v="EX00167923"/>
    <n v="3000"/>
    <s v="ZWL"/>
    <d v="2021-08-11T00:00:00"/>
    <x v="0"/>
    <s v="Transportation (including fuel)"/>
    <m/>
    <x v="1"/>
    <x v="30"/>
    <n v="-3000"/>
    <x v="4"/>
    <x v="0"/>
  </r>
  <r>
    <x v="78"/>
    <x v="0"/>
    <s v="EX00167924"/>
    <n v="5000"/>
    <s v="ZWL"/>
    <d v="2021-08-13T00:00:00"/>
    <x v="0"/>
    <s v="Financial Support"/>
    <m/>
    <x v="1"/>
    <x v="30"/>
    <n v="-5000"/>
    <x v="4"/>
    <x v="0"/>
  </r>
  <r>
    <x v="78"/>
    <x v="0"/>
    <s v="EX00167921"/>
    <n v="7500"/>
    <s v="ZWL"/>
    <d v="2021-08-14T00:00:00"/>
    <x v="0"/>
    <s v="MaryAnne Asima (Raw Materials)"/>
    <m/>
    <x v="1"/>
    <x v="30"/>
    <n v="-7500"/>
    <x v="4"/>
    <x v="0"/>
  </r>
  <r>
    <x v="78"/>
    <x v="0"/>
    <s v="EX00167922"/>
    <n v="2500"/>
    <s v="ZWL"/>
    <d v="2021-08-14T00:00:00"/>
    <x v="0"/>
    <s v="MaryAnne Asima (Transport)"/>
    <m/>
    <x v="1"/>
    <x v="30"/>
    <n v="-2500"/>
    <x v="4"/>
    <x v="0"/>
  </r>
  <r>
    <x v="78"/>
    <x v="0"/>
    <s v="EX00172233"/>
    <n v="7600"/>
    <s v="ZWL"/>
    <d v="2021-08-17T00:00:00"/>
    <x v="0"/>
    <s v="Financial Support"/>
    <m/>
    <x v="1"/>
    <x v="31"/>
    <n v="-7600"/>
    <x v="4"/>
    <x v="0"/>
  </r>
  <r>
    <x v="78"/>
    <x v="0"/>
    <s v="EX00172232"/>
    <n v="9500"/>
    <s v="ZWL"/>
    <d v="2021-08-21T00:00:00"/>
    <x v="0"/>
    <s v="Clothing and shoes"/>
    <m/>
    <x v="1"/>
    <x v="31"/>
    <n v="-9500"/>
    <x v="4"/>
    <x v="0"/>
  </r>
  <r>
    <x v="78"/>
    <x v="0"/>
    <s v="EX00176295"/>
    <n v="6500"/>
    <s v="ZWL"/>
    <d v="2021-08-27T00:00:00"/>
    <x v="0"/>
    <s v="Food at home"/>
    <m/>
    <x v="1"/>
    <x v="32"/>
    <n v="-6500"/>
    <x v="4"/>
    <x v="0"/>
  </r>
  <r>
    <x v="78"/>
    <x v="0"/>
    <s v="EX00176296"/>
    <n v="1000"/>
    <s v="ZWL"/>
    <d v="2021-08-27T00:00:00"/>
    <x v="0"/>
    <s v="Toiletries"/>
    <m/>
    <x v="1"/>
    <x v="32"/>
    <n v="-1000"/>
    <x v="4"/>
    <x v="0"/>
  </r>
  <r>
    <x v="78"/>
    <x v="0"/>
    <s v="EX00176297"/>
    <n v="700"/>
    <s v="ZWL"/>
    <d v="2021-08-28T00:00:00"/>
    <x v="0"/>
    <s v="Mobile phone, street phone"/>
    <m/>
    <x v="1"/>
    <x v="32"/>
    <n v="-700"/>
    <x v="4"/>
    <x v="0"/>
  </r>
  <r>
    <x v="78"/>
    <x v="0"/>
    <s v="EX00184857"/>
    <n v="700"/>
    <s v="ZWL"/>
    <d v="2021-08-28T00:00:00"/>
    <x v="0"/>
    <s v="Mobile phone, street phone"/>
    <m/>
    <x v="1"/>
    <x v="32"/>
    <n v="-700"/>
    <x v="4"/>
    <x v="0"/>
  </r>
  <r>
    <x v="78"/>
    <x v="0"/>
    <s v="EX00176294"/>
    <n v="42000"/>
    <s v="ZWL"/>
    <d v="2021-08-30T00:00:00"/>
    <x v="0"/>
    <s v="MaryAnne Asima (Salary)"/>
    <m/>
    <x v="1"/>
    <x v="33"/>
    <n v="-42000"/>
    <x v="4"/>
    <x v="0"/>
  </r>
  <r>
    <x v="78"/>
    <x v="0"/>
    <s v="EX00184850"/>
    <n v="35000"/>
    <s v="ZWL"/>
    <d v="2021-09-01T00:00:00"/>
    <x v="0"/>
    <s v="School fees"/>
    <m/>
    <x v="1"/>
    <x v="33"/>
    <n v="-35000"/>
    <x v="4"/>
    <x v="0"/>
  </r>
  <r>
    <x v="78"/>
    <x v="0"/>
    <s v="EX00184848"/>
    <n v="2000"/>
    <s v="ZWL"/>
    <d v="2021-09-02T00:00:00"/>
    <x v="0"/>
    <s v="Electricity charges"/>
    <m/>
    <x v="1"/>
    <x v="33"/>
    <n v="-2000"/>
    <x v="4"/>
    <x v="0"/>
  </r>
  <r>
    <x v="78"/>
    <x v="0"/>
    <s v="EX00184849"/>
    <n v="3000"/>
    <s v="ZWL"/>
    <d v="2021-09-03T00:00:00"/>
    <x v="0"/>
    <s v="Water charges"/>
    <m/>
    <x v="1"/>
    <x v="33"/>
    <n v="-3000"/>
    <x v="4"/>
    <x v="0"/>
  </r>
  <r>
    <x v="78"/>
    <x v="0"/>
    <s v="EX00184851"/>
    <n v="22000"/>
    <s v="ZWL"/>
    <d v="2021-09-04T00:00:00"/>
    <x v="0"/>
    <s v="School expenses"/>
    <m/>
    <x v="1"/>
    <x v="33"/>
    <n v="-22000"/>
    <x v="4"/>
    <x v="0"/>
  </r>
  <r>
    <x v="78"/>
    <x v="0"/>
    <s v="EX00184852"/>
    <n v="10000"/>
    <s v="ZWL"/>
    <d v="2021-09-10T00:00:00"/>
    <x v="0"/>
    <s v="MaryAnne Asima (Raw Materials)"/>
    <m/>
    <x v="1"/>
    <x v="34"/>
    <n v="-10000"/>
    <x v="4"/>
    <x v="0"/>
  </r>
  <r>
    <x v="78"/>
    <x v="0"/>
    <s v="EX00184853"/>
    <n v="1500"/>
    <s v="ZWL"/>
    <d v="2021-09-10T00:00:00"/>
    <x v="0"/>
    <s v="MaryAnne Asima (Transport)"/>
    <m/>
    <x v="1"/>
    <x v="34"/>
    <n v="-1500"/>
    <x v="4"/>
    <x v="0"/>
  </r>
  <r>
    <x v="78"/>
    <x v="0"/>
    <s v="EX00190955"/>
    <n v="4900"/>
    <s v="ZWL"/>
    <d v="2021-09-18T00:00:00"/>
    <x v="0"/>
    <s v="Food at home"/>
    <m/>
    <x v="1"/>
    <x v="35"/>
    <n v="-4900"/>
    <x v="4"/>
    <x v="0"/>
  </r>
  <r>
    <x v="78"/>
    <x v="0"/>
    <s v="EX00190953"/>
    <n v="11000"/>
    <s v="ZWL"/>
    <d v="2021-09-20T00:00:00"/>
    <x v="0"/>
    <s v="MaryAnne Asima (Raw Materials)"/>
    <m/>
    <x v="1"/>
    <x v="36"/>
    <n v="-11000"/>
    <x v="4"/>
    <x v="0"/>
  </r>
  <r>
    <x v="78"/>
    <x v="0"/>
    <s v="EX00190954"/>
    <n v="3500"/>
    <s v="ZWL"/>
    <d v="2021-09-20T00:00:00"/>
    <x v="0"/>
    <s v="MaryAnne Asima (Transport)"/>
    <m/>
    <x v="1"/>
    <x v="36"/>
    <n v="-3500"/>
    <x v="4"/>
    <x v="0"/>
  </r>
  <r>
    <x v="78"/>
    <x v="0"/>
    <s v="EX00194018"/>
    <n v="5000"/>
    <s v="ZWL"/>
    <d v="2021-09-21T00:00:00"/>
    <x v="0"/>
    <s v="Transportation (including fuel)"/>
    <m/>
    <x v="1"/>
    <x v="36"/>
    <n v="-5000"/>
    <x v="4"/>
    <x v="0"/>
  </r>
  <r>
    <x v="78"/>
    <x v="0"/>
    <s v="EX00194017"/>
    <n v="1000"/>
    <s v="ZWL"/>
    <d v="2021-09-24T00:00:00"/>
    <x v="0"/>
    <s v="Food outside (Snacks including soft drinks)"/>
    <m/>
    <x v="1"/>
    <x v="36"/>
    <n v="-1000"/>
    <x v="4"/>
    <x v="0"/>
  </r>
  <r>
    <x v="78"/>
    <x v="0"/>
    <s v="EX00194019"/>
    <n v="6000"/>
    <s v="ZWL"/>
    <d v="2021-09-25T00:00:00"/>
    <x v="0"/>
    <s v="Financial Support"/>
    <m/>
    <x v="1"/>
    <x v="36"/>
    <n v="-6000"/>
    <x v="4"/>
    <x v="0"/>
  </r>
  <r>
    <x v="78"/>
    <x v="0"/>
    <s v="EX00194016"/>
    <n v="7000"/>
    <s v="ZWL"/>
    <d v="2021-09-26T00:00:00"/>
    <x v="0"/>
    <s v="Food at home"/>
    <m/>
    <x v="1"/>
    <x v="36"/>
    <n v="-7000"/>
    <x v="4"/>
    <x v="0"/>
  </r>
  <r>
    <x v="78"/>
    <x v="0"/>
    <s v="EX00197688"/>
    <n v="35000"/>
    <s v="ZWL"/>
    <d v="2021-09-29T00:00:00"/>
    <x v="0"/>
    <s v="MaryAnne Asima (Salary)"/>
    <m/>
    <x v="1"/>
    <x v="37"/>
    <n v="-35000"/>
    <x v="4"/>
    <x v="0"/>
  </r>
  <r>
    <x v="78"/>
    <x v="0"/>
    <s v="EX00197689"/>
    <n v="8000"/>
    <s v="ZWL"/>
    <d v="2021-10-01T00:00:00"/>
    <x v="0"/>
    <s v="MaryAnne Asima (Raw Materials)"/>
    <m/>
    <x v="1"/>
    <x v="37"/>
    <n v="-8000"/>
    <x v="4"/>
    <x v="0"/>
  </r>
  <r>
    <x v="78"/>
    <x v="0"/>
    <s v="EX00197690"/>
    <n v="3000"/>
    <s v="ZWL"/>
    <d v="2021-10-01T00:00:00"/>
    <x v="0"/>
    <s v="MaryAnne Asima (Transport)"/>
    <m/>
    <x v="1"/>
    <x v="37"/>
    <n v="-3000"/>
    <x v="4"/>
    <x v="0"/>
  </r>
  <r>
    <x v="78"/>
    <x v="0"/>
    <s v="EX00197692"/>
    <n v="2500"/>
    <s v="ZWL"/>
    <d v="2021-10-01T00:00:00"/>
    <x v="0"/>
    <s v="Water charges"/>
    <m/>
    <x v="1"/>
    <x v="37"/>
    <n v="-2500"/>
    <x v="4"/>
    <x v="0"/>
  </r>
  <r>
    <x v="78"/>
    <x v="0"/>
    <s v="EX00197691"/>
    <n v="1800"/>
    <s v="ZWL"/>
    <d v="2021-10-02T00:00:00"/>
    <x v="0"/>
    <s v="Electricity charges"/>
    <m/>
    <x v="1"/>
    <x v="37"/>
    <n v="-1800"/>
    <x v="4"/>
    <x v="0"/>
  </r>
  <r>
    <x v="78"/>
    <x v="0"/>
    <s v="EX00200244"/>
    <n v="8500"/>
    <s v="ZWL"/>
    <d v="2021-10-07T00:00:00"/>
    <x v="0"/>
    <s v="School expenses"/>
    <m/>
    <x v="1"/>
    <x v="38"/>
    <n v="-8500"/>
    <x v="4"/>
    <x v="0"/>
  </r>
  <r>
    <x v="78"/>
    <x v="0"/>
    <s v="EX00200243"/>
    <n v="1500"/>
    <s v="ZWL"/>
    <d v="2021-10-08T00:00:00"/>
    <x v="0"/>
    <s v="Food outside (Snacks including soft drinks)"/>
    <m/>
    <x v="1"/>
    <x v="38"/>
    <n v="-1500"/>
    <x v="4"/>
    <x v="0"/>
  </r>
  <r>
    <x v="78"/>
    <x v="0"/>
    <s v="EX00200242"/>
    <n v="8500"/>
    <s v="ZWL"/>
    <d v="2021-10-09T00:00:00"/>
    <x v="0"/>
    <s v="Financial Support"/>
    <m/>
    <x v="1"/>
    <x v="38"/>
    <n v="-8500"/>
    <x v="4"/>
    <x v="0"/>
  </r>
  <r>
    <x v="78"/>
    <x v="0"/>
    <s v="EX00202759"/>
    <n v="5000"/>
    <s v="ZWL"/>
    <d v="2021-10-13T00:00:00"/>
    <x v="0"/>
    <s v="Transportation (including fuel)"/>
    <m/>
    <x v="1"/>
    <x v="39"/>
    <n v="-5000"/>
    <x v="4"/>
    <x v="0"/>
  </r>
  <r>
    <x v="78"/>
    <x v="0"/>
    <s v="EX00202758"/>
    <n v="3000"/>
    <s v="ZWL"/>
    <d v="2021-10-16T00:00:00"/>
    <x v="0"/>
    <s v="MaryAnne Asima (Transport)"/>
    <m/>
    <x v="1"/>
    <x v="39"/>
    <n v="-3000"/>
    <x v="4"/>
    <x v="0"/>
  </r>
  <r>
    <x v="78"/>
    <x v="0"/>
    <s v="EX00202757"/>
    <n v="8000"/>
    <s v="ZWL"/>
    <d v="2021-10-16T00:00:00"/>
    <x v="0"/>
    <s v="MaryAnne Asima (Raw Materials)"/>
    <m/>
    <x v="1"/>
    <x v="39"/>
    <n v="-8000"/>
    <x v="4"/>
    <x v="0"/>
  </r>
  <r>
    <x v="78"/>
    <x v="0"/>
    <s v="EX00207576"/>
    <n v="2562"/>
    <s v="ZWL"/>
    <d v="2021-10-21T00:00:00"/>
    <x v="0"/>
    <s v="Mobile phone, street phone"/>
    <m/>
    <x v="1"/>
    <x v="40"/>
    <n v="-2562"/>
    <x v="4"/>
    <x v="0"/>
  </r>
  <r>
    <x v="78"/>
    <x v="0"/>
    <s v="EX00207574"/>
    <n v="6500"/>
    <s v="ZWL"/>
    <d v="2021-10-22T00:00:00"/>
    <x v="0"/>
    <s v="Food at home"/>
    <m/>
    <x v="1"/>
    <x v="40"/>
    <n v="-6500"/>
    <x v="4"/>
    <x v="0"/>
  </r>
  <r>
    <x v="78"/>
    <x v="0"/>
    <s v="EX00207575"/>
    <n v="1000"/>
    <s v="ZWL"/>
    <d v="2021-10-22T00:00:00"/>
    <x v="0"/>
    <s v="Food outside (Snacks including soft drinks)"/>
    <m/>
    <x v="1"/>
    <x v="40"/>
    <n v="-1000"/>
    <x v="4"/>
    <x v="0"/>
  </r>
  <r>
    <x v="78"/>
    <x v="0"/>
    <s v="EX00207577"/>
    <n v="7000"/>
    <s v="ZWL"/>
    <d v="2021-10-23T00:00:00"/>
    <x v="0"/>
    <s v="Health Expenses"/>
    <m/>
    <x v="1"/>
    <x v="40"/>
    <n v="-7000"/>
    <x v="4"/>
    <x v="0"/>
  </r>
  <r>
    <x v="78"/>
    <x v="0"/>
    <s v="EX00215264"/>
    <n v="7800"/>
    <s v="ZWL"/>
    <d v="2021-10-26T00:00:00"/>
    <x v="0"/>
    <s v="Financial Support"/>
    <m/>
    <x v="1"/>
    <x v="41"/>
    <n v="-7800"/>
    <x v="4"/>
    <x v="0"/>
  </r>
  <r>
    <x v="78"/>
    <x v="0"/>
    <s v="EX00215263"/>
    <n v="35000"/>
    <s v="ZWL"/>
    <d v="2021-10-29T00:00:00"/>
    <x v="0"/>
    <s v="MaryAnne Asima (Salary)"/>
    <m/>
    <x v="1"/>
    <x v="41"/>
    <n v="-35000"/>
    <x v="4"/>
    <x v="0"/>
  </r>
  <r>
    <x v="78"/>
    <x v="0"/>
    <s v="EX00215266"/>
    <n v="2300"/>
    <s v="ZWL"/>
    <d v="2021-11-01T00:00:00"/>
    <x v="0"/>
    <s v="Electricity charges"/>
    <m/>
    <x v="1"/>
    <x v="42"/>
    <n v="-2300"/>
    <x v="4"/>
    <x v="0"/>
  </r>
  <r>
    <x v="78"/>
    <x v="0"/>
    <s v="EX00215267"/>
    <n v="2500"/>
    <s v="ZWL"/>
    <d v="2021-11-04T00:00:00"/>
    <x v="0"/>
    <s v="Water charges"/>
    <m/>
    <x v="1"/>
    <x v="42"/>
    <n v="-2500"/>
    <x v="4"/>
    <x v="0"/>
  </r>
  <r>
    <x v="78"/>
    <x v="0"/>
    <s v="EX00215265"/>
    <n v="8000"/>
    <s v="ZWL"/>
    <d v="2021-11-05T00:00:00"/>
    <x v="0"/>
    <s v="Food at home"/>
    <m/>
    <x v="1"/>
    <x v="42"/>
    <n v="-8000"/>
    <x v="4"/>
    <x v="0"/>
  </r>
  <r>
    <x v="78"/>
    <x v="0"/>
    <s v="EX00215270"/>
    <n v="10000"/>
    <s v="ZWL"/>
    <d v="2021-11-06T00:00:00"/>
    <x v="0"/>
    <s v="MaryAnne Asima (Raw Materials)"/>
    <m/>
    <x v="1"/>
    <x v="42"/>
    <n v="-10000"/>
    <x v="4"/>
    <x v="0"/>
  </r>
  <r>
    <x v="78"/>
    <x v="0"/>
    <s v="EX00215272"/>
    <n v="3000"/>
    <s v="ZWL"/>
    <d v="2021-11-06T00:00:00"/>
    <x v="0"/>
    <s v="MaryAnne Asima (Transport)"/>
    <m/>
    <x v="1"/>
    <x v="42"/>
    <n v="-3000"/>
    <x v="4"/>
    <x v="0"/>
  </r>
  <r>
    <x v="78"/>
    <x v="0"/>
    <s v="EX00218480"/>
    <n v="6000"/>
    <s v="ZWL"/>
    <d v="2021-11-09T00:00:00"/>
    <x v="0"/>
    <s v="Transportation (including fuel)"/>
    <m/>
    <x v="1"/>
    <x v="43"/>
    <n v="-6000"/>
    <x v="4"/>
    <x v="0"/>
  </r>
  <r>
    <x v="78"/>
    <x v="0"/>
    <s v="EX00218479"/>
    <n v="2500"/>
    <s v="ZWL"/>
    <d v="2021-11-13T00:00:00"/>
    <x v="0"/>
    <s v="MaryAnne Asima (Transport)"/>
    <m/>
    <x v="1"/>
    <x v="43"/>
    <n v="-2500"/>
    <x v="4"/>
    <x v="0"/>
  </r>
  <r>
    <x v="78"/>
    <x v="0"/>
    <s v="EX00218478"/>
    <n v="9000"/>
    <s v="ZWL"/>
    <d v="2021-11-13T00:00:00"/>
    <x v="0"/>
    <s v="MaryAnne Asima (Raw Materials)"/>
    <m/>
    <x v="1"/>
    <x v="43"/>
    <n v="-9000"/>
    <x v="4"/>
    <x v="0"/>
  </r>
  <r>
    <x v="78"/>
    <x v="0"/>
    <s v="EX00233681"/>
    <n v="3500"/>
    <s v="ZWL"/>
    <d v="2021-11-16T00:00:00"/>
    <x v="0"/>
    <s v="MaryAnne Asima (Transport)"/>
    <m/>
    <x v="1"/>
    <x v="44"/>
    <n v="-3500"/>
    <x v="4"/>
    <x v="0"/>
  </r>
  <r>
    <x v="78"/>
    <x v="0"/>
    <s v="EX00233680"/>
    <n v="8400"/>
    <s v="ZWL"/>
    <d v="2021-11-16T00:00:00"/>
    <x v="0"/>
    <s v="MaryAnne Asima (Raw Materials)"/>
    <m/>
    <x v="1"/>
    <x v="44"/>
    <n v="-8400"/>
    <x v="4"/>
    <x v="0"/>
  </r>
  <r>
    <x v="78"/>
    <x v="0"/>
    <s v="EX00233686"/>
    <n v="6000"/>
    <s v="ZWL"/>
    <d v="2021-11-19T00:00:00"/>
    <x v="0"/>
    <s v="Food at home"/>
    <m/>
    <x v="1"/>
    <x v="44"/>
    <n v="-6000"/>
    <x v="4"/>
    <x v="0"/>
  </r>
  <r>
    <x v="78"/>
    <x v="0"/>
    <s v="EX00233682"/>
    <n v="7500"/>
    <s v="ZWL"/>
    <d v="2021-11-22T00:00:00"/>
    <x v="0"/>
    <s v="Transportation (including fuel)"/>
    <m/>
    <x v="1"/>
    <x v="45"/>
    <n v="-7500"/>
    <x v="4"/>
    <x v="0"/>
  </r>
  <r>
    <x v="78"/>
    <x v="0"/>
    <s v="EX00233692"/>
    <n v="28000"/>
    <s v="ZWL"/>
    <d v="2021-11-29T00:00:00"/>
    <x v="0"/>
    <s v="MaryAnne Asima (Salary)"/>
    <m/>
    <x v="1"/>
    <x v="46"/>
    <n v="-28000"/>
    <x v="4"/>
    <x v="0"/>
  </r>
  <r>
    <x v="78"/>
    <x v="0"/>
    <s v="EX00233694"/>
    <n v="3000"/>
    <s v="ZWL"/>
    <d v="2021-11-30T00:00:00"/>
    <x v="0"/>
    <s v="MaryAnne Asima (Transport)"/>
    <m/>
    <x v="1"/>
    <x v="46"/>
    <n v="-3000"/>
    <x v="4"/>
    <x v="0"/>
  </r>
  <r>
    <x v="78"/>
    <x v="0"/>
    <s v="EX00233693"/>
    <n v="11000"/>
    <s v="ZWL"/>
    <d v="2021-11-30T00:00:00"/>
    <x v="0"/>
    <s v="MaryAnne Asima (Raw Materials)"/>
    <m/>
    <x v="1"/>
    <x v="46"/>
    <n v="-11000"/>
    <x v="4"/>
    <x v="0"/>
  </r>
  <r>
    <x v="78"/>
    <x v="0"/>
    <s v="EX00233695"/>
    <n v="3000"/>
    <s v="ZWL"/>
    <d v="2021-12-01T00:00:00"/>
    <x v="0"/>
    <s v="Electricity charges"/>
    <m/>
    <x v="1"/>
    <x v="46"/>
    <n v="-3000"/>
    <x v="4"/>
    <x v="0"/>
  </r>
  <r>
    <x v="78"/>
    <x v="0"/>
    <s v="EX00233697"/>
    <n v="5000"/>
    <s v="ZWL"/>
    <d v="2021-12-02T00:00:00"/>
    <x v="0"/>
    <s v="Health Expenses"/>
    <m/>
    <x v="1"/>
    <x v="46"/>
    <n v="-5000"/>
    <x v="4"/>
    <x v="0"/>
  </r>
  <r>
    <x v="78"/>
    <x v="0"/>
    <s v="EX00233696"/>
    <n v="3600"/>
    <s v="ZWL"/>
    <d v="2021-12-07T00:00:00"/>
    <x v="0"/>
    <s v="Water charges"/>
    <m/>
    <x v="1"/>
    <x v="47"/>
    <n v="-3600"/>
    <x v="4"/>
    <x v="0"/>
  </r>
  <r>
    <x v="78"/>
    <x v="0"/>
    <s v="EX00233700"/>
    <n v="2500"/>
    <s v="ZWL"/>
    <d v="2021-12-14T00:00:00"/>
    <x v="0"/>
    <s v="Food outside (Snacks including soft drinks)"/>
    <m/>
    <x v="1"/>
    <x v="48"/>
    <n v="-2500"/>
    <x v="4"/>
    <x v="0"/>
  </r>
  <r>
    <x v="78"/>
    <x v="0"/>
    <s v="EX00233702"/>
    <n v="1500"/>
    <s v="ZWL"/>
    <d v="2021-12-16T00:00:00"/>
    <x v="0"/>
    <s v="Mobile phone, street phone"/>
    <m/>
    <x v="1"/>
    <x v="48"/>
    <n v="-1500"/>
    <x v="4"/>
    <x v="0"/>
  </r>
  <r>
    <x v="78"/>
    <x v="0"/>
    <s v="EX00233698"/>
    <n v="9000"/>
    <s v="ZWL"/>
    <d v="2021-12-17T00:00:00"/>
    <x v="0"/>
    <s v="Financial Support"/>
    <m/>
    <x v="1"/>
    <x v="48"/>
    <n v="-9000"/>
    <x v="4"/>
    <x v="0"/>
  </r>
  <r>
    <x v="78"/>
    <x v="0"/>
    <s v="EX00233701"/>
    <n v="3000"/>
    <s v="ZWL"/>
    <d v="2021-12-18T00:00:00"/>
    <x v="0"/>
    <s v="Toiletries"/>
    <m/>
    <x v="1"/>
    <x v="48"/>
    <n v="-3000"/>
    <x v="4"/>
    <x v="0"/>
  </r>
  <r>
    <x v="78"/>
    <x v="0"/>
    <s v="EX00233699"/>
    <n v="10000"/>
    <s v="ZWL"/>
    <d v="2021-12-18T00:00:00"/>
    <x v="0"/>
    <s v="Food at home"/>
    <m/>
    <x v="1"/>
    <x v="48"/>
    <n v="-10000"/>
    <x v="4"/>
    <x v="0"/>
  </r>
  <r>
    <x v="78"/>
    <x v="0"/>
    <s v="EX00238604"/>
    <n v="8000"/>
    <s v="ZWL"/>
    <d v="2021-12-23T00:00:00"/>
    <x v="0"/>
    <s v="Financial Support"/>
    <m/>
    <x v="1"/>
    <x v="49"/>
    <n v="-8000"/>
    <x v="4"/>
    <x v="0"/>
  </r>
  <r>
    <x v="78"/>
    <x v="0"/>
    <s v="EX00238603"/>
    <n v="5000"/>
    <s v="ZWL"/>
    <d v="2021-12-25T00:00:00"/>
    <x v="0"/>
    <s v="Food outside (Snacks including soft drinks)"/>
    <m/>
    <x v="1"/>
    <x v="49"/>
    <n v="-5000"/>
    <x v="4"/>
    <x v="0"/>
  </r>
  <r>
    <x v="78"/>
    <x v="0"/>
    <s v="EX00238601"/>
    <n v="12000"/>
    <s v="ZWL"/>
    <d v="2021-12-26T00:00:00"/>
    <x v="0"/>
    <s v="MaryAnne Asima (Raw Materials)"/>
    <m/>
    <x v="1"/>
    <x v="49"/>
    <n v="-12000"/>
    <x v="4"/>
    <x v="0"/>
  </r>
  <r>
    <x v="78"/>
    <x v="0"/>
    <s v="EX00238602"/>
    <n v="3000"/>
    <s v="ZWL"/>
    <d v="2021-12-26T00:00:00"/>
    <x v="0"/>
    <s v="MaryAnne Asima (Transport)"/>
    <m/>
    <x v="1"/>
    <x v="49"/>
    <n v="-3000"/>
    <x v="4"/>
    <x v="0"/>
  </r>
  <r>
    <x v="78"/>
    <x v="0"/>
    <s v="EX00242286"/>
    <n v="42000"/>
    <s v="ZWL"/>
    <d v="2021-12-29T00:00:00"/>
    <x v="0"/>
    <s v="MaryAnne Asima (Salary)"/>
    <m/>
    <x v="1"/>
    <x v="50"/>
    <n v="-42000"/>
    <x v="4"/>
    <x v="0"/>
  </r>
  <r>
    <x v="78"/>
    <x v="0"/>
    <s v="EX00242287"/>
    <n v="5000"/>
    <s v="ZWL"/>
    <d v="2021-12-30T00:00:00"/>
    <x v="0"/>
    <s v="Transportation (including fuel)"/>
    <m/>
    <x v="1"/>
    <x v="50"/>
    <n v="-5000"/>
    <x v="4"/>
    <x v="0"/>
  </r>
  <r>
    <x v="78"/>
    <x v="0"/>
    <s v="EX00246360"/>
    <n v="1200"/>
    <s v="ZWL"/>
    <d v="2022-01-06T00:00:00"/>
    <x v="0"/>
    <s v="Food outside (Snacks including soft drinks)"/>
    <m/>
    <x v="1"/>
    <x v="51"/>
    <n v="-1200"/>
    <x v="4"/>
    <x v="1"/>
  </r>
  <r>
    <x v="78"/>
    <x v="0"/>
    <s v="EX00246362"/>
    <n v="7000"/>
    <s v="ZWL"/>
    <d v="2022-01-08T00:00:00"/>
    <x v="0"/>
    <s v="Financial Support"/>
    <m/>
    <x v="1"/>
    <x v="51"/>
    <n v="-7000"/>
    <x v="4"/>
    <x v="1"/>
  </r>
  <r>
    <x v="78"/>
    <x v="0"/>
    <s v="EX00246361"/>
    <n v="7000"/>
    <s v="ZWL"/>
    <d v="2022-01-08T00:00:00"/>
    <x v="0"/>
    <s v="Financial Support"/>
    <m/>
    <x v="1"/>
    <x v="51"/>
    <n v="-7000"/>
    <x v="4"/>
    <x v="1"/>
  </r>
  <r>
    <x v="78"/>
    <x v="0"/>
    <s v="EX00249551"/>
    <n v="7000"/>
    <s v="ZWL"/>
    <d v="2022-01-11T00:00:00"/>
    <x v="0"/>
    <s v="Transportation (including fuel)"/>
    <m/>
    <x v="1"/>
    <x v="0"/>
    <n v="-7000"/>
    <x v="4"/>
    <x v="1"/>
  </r>
  <r>
    <x v="78"/>
    <x v="0"/>
    <s v="EX00249557"/>
    <n v="5200"/>
    <s v="ZWL"/>
    <d v="2022-01-14T00:00:00"/>
    <x v="0"/>
    <s v="Food at home"/>
    <m/>
    <x v="1"/>
    <x v="0"/>
    <n v="-5200"/>
    <x v="4"/>
    <x v="1"/>
  </r>
  <r>
    <x v="78"/>
    <x v="0"/>
    <s v="EX00249558"/>
    <n v="8500"/>
    <s v="ZWL"/>
    <d v="2022-01-15T00:00:00"/>
    <x v="0"/>
    <s v="MaryAnne Asima (Raw Materials)"/>
    <m/>
    <x v="1"/>
    <x v="0"/>
    <n v="-8500"/>
    <x v="4"/>
    <x v="1"/>
  </r>
  <r>
    <x v="78"/>
    <x v="0"/>
    <s v="EX00256173"/>
    <n v="7000"/>
    <s v="ZWL"/>
    <d v="2022-01-17T00:00:00"/>
    <x v="0"/>
    <s v="Transportation (including fuel)"/>
    <m/>
    <x v="1"/>
    <x v="1"/>
    <n v="-7000"/>
    <x v="4"/>
    <x v="1"/>
  </r>
  <r>
    <x v="78"/>
    <x v="0"/>
    <s v="EX00256168"/>
    <n v="8000"/>
    <s v="ZWL"/>
    <d v="2022-01-20T00:00:00"/>
    <x v="0"/>
    <s v="MaryAnne Asima (Raw Materials)"/>
    <m/>
    <x v="1"/>
    <x v="1"/>
    <n v="-8000"/>
    <x v="4"/>
    <x v="1"/>
  </r>
  <r>
    <x v="78"/>
    <x v="0"/>
    <s v="EX00256169"/>
    <n v="2500"/>
    <s v="ZWL"/>
    <d v="2022-01-20T00:00:00"/>
    <x v="0"/>
    <s v="MaryAnne Asima (Transport)"/>
    <m/>
    <x v="1"/>
    <x v="1"/>
    <n v="-2500"/>
    <x v="4"/>
    <x v="1"/>
  </r>
  <r>
    <x v="78"/>
    <x v="0"/>
    <s v="EX00256170"/>
    <n v="6500"/>
    <s v="ZWL"/>
    <d v="2022-01-22T00:00:00"/>
    <x v="0"/>
    <s v="Food at home"/>
    <m/>
    <x v="1"/>
    <x v="1"/>
    <n v="-6500"/>
    <x v="4"/>
    <x v="1"/>
  </r>
  <r>
    <x v="78"/>
    <x v="0"/>
    <s v="EX00265413"/>
    <n v="5500"/>
    <s v="ZWL"/>
    <d v="2022-01-28T00:00:00"/>
    <x v="0"/>
    <s v="Food at home"/>
    <m/>
    <x v="1"/>
    <x v="2"/>
    <n v="-5500"/>
    <x v="4"/>
    <x v="1"/>
  </r>
  <r>
    <x v="78"/>
    <x v="0"/>
    <s v="EX00265414"/>
    <n v="2300"/>
    <s v="ZWL"/>
    <d v="2022-01-29T00:00:00"/>
    <x v="0"/>
    <s v="Food outside (Snacks including soft drinks)"/>
    <m/>
    <x v="1"/>
    <x v="2"/>
    <n v="-2300"/>
    <x v="4"/>
    <x v="1"/>
  </r>
  <r>
    <x v="78"/>
    <x v="0"/>
    <s v="EX00265412"/>
    <n v="21000"/>
    <s v="ZWL"/>
    <d v="2022-01-30T00:00:00"/>
    <x v="0"/>
    <s v="MaryAnne Asima (Salary)"/>
    <m/>
    <x v="1"/>
    <x v="2"/>
    <n v="-21000"/>
    <x v="4"/>
    <x v="1"/>
  </r>
  <r>
    <x v="78"/>
    <x v="0"/>
    <s v="EX00270105"/>
    <n v="2000"/>
    <s v="ZWL"/>
    <d v="2022-02-01T00:00:00"/>
    <x v="0"/>
    <s v="Electricity charges"/>
    <m/>
    <x v="1"/>
    <x v="3"/>
    <n v="-2000"/>
    <x v="4"/>
    <x v="1"/>
  </r>
  <r>
    <x v="78"/>
    <x v="0"/>
    <s v="EX00270106"/>
    <n v="5000"/>
    <s v="ZWL"/>
    <d v="2022-02-03T00:00:00"/>
    <x v="0"/>
    <s v="School expenses"/>
    <m/>
    <x v="1"/>
    <x v="3"/>
    <n v="-5000"/>
    <x v="4"/>
    <x v="1"/>
  </r>
  <r>
    <x v="78"/>
    <x v="0"/>
    <s v="EX00270108"/>
    <n v="22000"/>
    <s v="ZWL"/>
    <d v="2022-02-04T00:00:00"/>
    <x v="0"/>
    <s v="School fees"/>
    <m/>
    <x v="1"/>
    <x v="3"/>
    <n v="-22000"/>
    <x v="4"/>
    <x v="1"/>
  </r>
  <r>
    <x v="78"/>
    <x v="0"/>
    <s v="EX00320011"/>
    <n v="5000"/>
    <s v="ZWL"/>
    <d v="2022-02-08T00:00:00"/>
    <x v="0"/>
    <s v="Food at home"/>
    <m/>
    <x v="1"/>
    <x v="4"/>
    <n v="-5000"/>
    <x v="4"/>
    <x v="1"/>
  </r>
  <r>
    <x v="78"/>
    <x v="0"/>
    <s v="EX00320010"/>
    <n v="2500"/>
    <s v="ZWL"/>
    <d v="2022-02-11T00:00:00"/>
    <x v="0"/>
    <s v="MaryAnne Asima (Transport)"/>
    <m/>
    <x v="1"/>
    <x v="4"/>
    <n v="-2500"/>
    <x v="4"/>
    <x v="1"/>
  </r>
  <r>
    <x v="78"/>
    <x v="0"/>
    <s v="EX00320009"/>
    <n v="8200"/>
    <s v="ZWL"/>
    <d v="2022-02-11T00:00:00"/>
    <x v="0"/>
    <s v="MaryAnne Asima (Raw Materials)"/>
    <m/>
    <x v="1"/>
    <x v="4"/>
    <n v="-8200"/>
    <x v="4"/>
    <x v="1"/>
  </r>
  <r>
    <x v="78"/>
    <x v="0"/>
    <s v="EX00320012"/>
    <n v="7000"/>
    <s v="ZWL"/>
    <d v="2022-02-12T00:00:00"/>
    <x v="0"/>
    <s v="Financial Support"/>
    <m/>
    <x v="1"/>
    <x v="4"/>
    <n v="-7000"/>
    <x v="4"/>
    <x v="1"/>
  </r>
  <r>
    <x v="78"/>
    <x v="0"/>
    <s v="EX00323750"/>
    <n v="6000"/>
    <s v="ZWL"/>
    <d v="2022-02-14T00:00:00"/>
    <x v="0"/>
    <s v="Transportation (including fuel)"/>
    <m/>
    <x v="1"/>
    <x v="5"/>
    <n v="-6000"/>
    <x v="4"/>
    <x v="1"/>
  </r>
  <r>
    <x v="78"/>
    <x v="0"/>
    <s v="EX00323749"/>
    <n v="1200"/>
    <s v="ZWL"/>
    <d v="2022-02-15T00:00:00"/>
    <x v="0"/>
    <s v="Mobile phone, street phone"/>
    <m/>
    <x v="1"/>
    <x v="5"/>
    <n v="-1200"/>
    <x v="4"/>
    <x v="1"/>
  </r>
  <r>
    <x v="78"/>
    <x v="0"/>
    <s v="EX00323746"/>
    <n v="3000"/>
    <s v="ZWL"/>
    <d v="2022-02-18T00:00:00"/>
    <x v="0"/>
    <s v="MaryAnne Asima (Transport)"/>
    <m/>
    <x v="1"/>
    <x v="5"/>
    <n v="-3000"/>
    <x v="4"/>
    <x v="1"/>
  </r>
  <r>
    <x v="78"/>
    <x v="0"/>
    <s v="EX00323747"/>
    <n v="9000"/>
    <s v="ZWL"/>
    <d v="2022-02-18T00:00:00"/>
    <x v="0"/>
    <s v="MaryAnne Asima (Raw Materials)"/>
    <m/>
    <x v="1"/>
    <x v="5"/>
    <n v="-9000"/>
    <x v="4"/>
    <x v="1"/>
  </r>
  <r>
    <x v="78"/>
    <x v="0"/>
    <s v="EX00323748"/>
    <n v="6800"/>
    <s v="ZWL"/>
    <d v="2022-02-19T00:00:00"/>
    <x v="0"/>
    <s v="Food at home"/>
    <m/>
    <x v="1"/>
    <x v="5"/>
    <n v="-6800"/>
    <x v="4"/>
    <x v="1"/>
  </r>
  <r>
    <x v="78"/>
    <x v="0"/>
    <s v="EX00329722"/>
    <n v="5500"/>
    <s v="ZWL"/>
    <d v="2022-02-22T00:00:00"/>
    <x v="0"/>
    <s v="Food at home"/>
    <m/>
    <x v="1"/>
    <x v="6"/>
    <n v="-5500"/>
    <x v="4"/>
    <x v="1"/>
  </r>
  <r>
    <x v="78"/>
    <x v="0"/>
    <s v="EX00329723"/>
    <n v="1000"/>
    <s v="ZWL"/>
    <d v="2022-02-24T00:00:00"/>
    <x v="0"/>
    <s v="Food outside (Snacks including soft drinks)"/>
    <m/>
    <x v="1"/>
    <x v="6"/>
    <n v="-1000"/>
    <x v="4"/>
    <x v="1"/>
  </r>
  <r>
    <x v="78"/>
    <x v="0"/>
    <s v="EX00329719"/>
    <n v="42000"/>
    <s v="ZWL"/>
    <d v="2022-02-24T00:00:00"/>
    <x v="0"/>
    <s v="MaryAnne Asima (Salary)"/>
    <m/>
    <x v="1"/>
    <x v="6"/>
    <n v="-42000"/>
    <x v="4"/>
    <x v="1"/>
  </r>
  <r>
    <x v="78"/>
    <x v="0"/>
    <s v="EX00329724"/>
    <n v="1500"/>
    <s v="ZWL"/>
    <d v="2022-02-25T00:00:00"/>
    <x v="0"/>
    <s v="Mobile phone, street phone"/>
    <m/>
    <x v="1"/>
    <x v="6"/>
    <n v="-1500"/>
    <x v="4"/>
    <x v="1"/>
  </r>
  <r>
    <x v="78"/>
    <x v="0"/>
    <s v="EX00329721"/>
    <n v="3500"/>
    <s v="ZWL"/>
    <d v="2022-02-26T00:00:00"/>
    <x v="0"/>
    <s v="MaryAnne Asima (Transport)"/>
    <m/>
    <x v="1"/>
    <x v="6"/>
    <n v="-3500"/>
    <x v="4"/>
    <x v="1"/>
  </r>
  <r>
    <x v="78"/>
    <x v="0"/>
    <s v="EX00329720"/>
    <n v="7900"/>
    <s v="ZWL"/>
    <d v="2022-02-26T00:00:00"/>
    <x v="0"/>
    <s v="MaryAnne Asima (Raw Materials)"/>
    <m/>
    <x v="1"/>
    <x v="6"/>
    <n v="-7900"/>
    <x v="4"/>
    <x v="1"/>
  </r>
  <r>
    <x v="78"/>
    <x v="0"/>
    <s v="EX00329725"/>
    <n v="10000"/>
    <s v="ZWL"/>
    <d v="2022-02-28T00:00:00"/>
    <x v="0"/>
    <s v="Financial Support"/>
    <m/>
    <x v="1"/>
    <x v="7"/>
    <n v="-10000"/>
    <x v="4"/>
    <x v="1"/>
  </r>
  <r>
    <x v="78"/>
    <x v="0"/>
    <s v="EX00337930"/>
    <n v="6000"/>
    <s v="ZWL"/>
    <d v="2022-03-01T00:00:00"/>
    <x v="0"/>
    <s v="Transportation (including fuel)"/>
    <m/>
    <x v="1"/>
    <x v="7"/>
    <n v="-6000"/>
    <x v="4"/>
    <x v="1"/>
  </r>
  <r>
    <x v="78"/>
    <x v="0"/>
    <s v="EX00337931"/>
    <n v="2500"/>
    <s v="ZWL"/>
    <d v="2022-03-03T00:00:00"/>
    <x v="0"/>
    <s v="Electricity charges"/>
    <m/>
    <x v="1"/>
    <x v="7"/>
    <n v="-2500"/>
    <x v="4"/>
    <x v="1"/>
  </r>
  <r>
    <x v="78"/>
    <x v="0"/>
    <s v="EX00337927"/>
    <n v="9000"/>
    <s v="ZWL"/>
    <d v="2022-03-04T00:00:00"/>
    <x v="0"/>
    <s v="MaryAnne Asima (Raw Materials)"/>
    <m/>
    <x v="1"/>
    <x v="7"/>
    <n v="-9000"/>
    <x v="4"/>
    <x v="1"/>
  </r>
  <r>
    <x v="78"/>
    <x v="0"/>
    <s v="EX00337928"/>
    <n v="2000"/>
    <s v="ZWL"/>
    <d v="2022-03-04T00:00:00"/>
    <x v="0"/>
    <s v="MaryAnne Asima (Transport)"/>
    <m/>
    <x v="1"/>
    <x v="7"/>
    <n v="-2000"/>
    <x v="4"/>
    <x v="1"/>
  </r>
  <r>
    <x v="78"/>
    <x v="0"/>
    <s v="EX00337929"/>
    <n v="5500"/>
    <s v="ZWL"/>
    <d v="2022-03-05T00:00:00"/>
    <x v="0"/>
    <s v="Financial Support"/>
    <m/>
    <x v="1"/>
    <x v="7"/>
    <n v="-5500"/>
    <x v="4"/>
    <x v="1"/>
  </r>
  <r>
    <x v="78"/>
    <x v="0"/>
    <s v="EX00343868"/>
    <n v="7000"/>
    <s v="ZWL"/>
    <d v="2022-03-07T00:00:00"/>
    <x v="0"/>
    <s v="Transportation (including fuel)"/>
    <m/>
    <x v="1"/>
    <x v="8"/>
    <n v="-7000"/>
    <x v="4"/>
    <x v="1"/>
  </r>
  <r>
    <x v="78"/>
    <x v="0"/>
    <s v="EX00343869"/>
    <n v="8000"/>
    <s v="ZWL"/>
    <d v="2022-03-09T00:00:00"/>
    <x v="0"/>
    <s v="Financial Support"/>
    <m/>
    <x v="1"/>
    <x v="8"/>
    <n v="-8000"/>
    <x v="4"/>
    <x v="1"/>
  </r>
  <r>
    <x v="78"/>
    <x v="0"/>
    <s v="EX00343866"/>
    <n v="3000"/>
    <s v="ZWL"/>
    <d v="2022-03-11T00:00:00"/>
    <x v="0"/>
    <s v="MaryAnne Asima (Transport)"/>
    <m/>
    <x v="1"/>
    <x v="8"/>
    <n v="-3000"/>
    <x v="4"/>
    <x v="1"/>
  </r>
  <r>
    <x v="78"/>
    <x v="0"/>
    <s v="EX00343865"/>
    <n v="11500"/>
    <s v="ZWL"/>
    <d v="2022-03-11T00:00:00"/>
    <x v="0"/>
    <s v="MaryAnne Asima (Raw Materials)"/>
    <m/>
    <x v="1"/>
    <x v="8"/>
    <n v="-11500"/>
    <x v="4"/>
    <x v="1"/>
  </r>
  <r>
    <x v="78"/>
    <x v="0"/>
    <s v="EX00343867"/>
    <n v="7000"/>
    <s v="ZWL"/>
    <d v="2022-03-12T00:00:00"/>
    <x v="0"/>
    <s v="Food at home"/>
    <m/>
    <x v="1"/>
    <x v="8"/>
    <n v="-7000"/>
    <x v="4"/>
    <x v="1"/>
  </r>
  <r>
    <x v="78"/>
    <x v="0"/>
    <s v="EX00347138"/>
    <n v="7000"/>
    <s v="ZWL"/>
    <d v="2022-03-17T00:00:00"/>
    <x v="0"/>
    <s v="Food at home"/>
    <m/>
    <x v="1"/>
    <x v="9"/>
    <n v="-7000"/>
    <x v="4"/>
    <x v="1"/>
  </r>
  <r>
    <x v="78"/>
    <x v="0"/>
    <s v="EX00347136"/>
    <n v="9000"/>
    <s v="ZWL"/>
    <d v="2022-03-18T00:00:00"/>
    <x v="0"/>
    <s v="MaryAnne Asima (Raw Materials)"/>
    <m/>
    <x v="1"/>
    <x v="9"/>
    <n v="-9000"/>
    <x v="4"/>
    <x v="1"/>
  </r>
  <r>
    <x v="78"/>
    <x v="0"/>
    <s v="EX00347137"/>
    <n v="4000"/>
    <s v="ZWL"/>
    <d v="2022-03-18T00:00:00"/>
    <x v="0"/>
    <s v="MaryAnne Asima (Transport)"/>
    <m/>
    <x v="1"/>
    <x v="9"/>
    <n v="-4000"/>
    <x v="4"/>
    <x v="1"/>
  </r>
  <r>
    <x v="78"/>
    <x v="0"/>
    <s v="EX00347139"/>
    <n v="8000"/>
    <s v="ZWL"/>
    <d v="2022-03-19T00:00:00"/>
    <x v="0"/>
    <s v="Financial Support"/>
    <m/>
    <x v="1"/>
    <x v="9"/>
    <n v="-8000"/>
    <x v="4"/>
    <x v="1"/>
  </r>
  <r>
    <x v="78"/>
    <x v="0"/>
    <s v="EX00350683"/>
    <n v="6800"/>
    <s v="ZWL"/>
    <d v="2022-03-24T00:00:00"/>
    <x v="0"/>
    <s v="Food at home"/>
    <m/>
    <x v="1"/>
    <x v="10"/>
    <n v="-6800"/>
    <x v="4"/>
    <x v="1"/>
  </r>
  <r>
    <x v="78"/>
    <x v="0"/>
    <s v="EX00350681"/>
    <n v="8200"/>
    <s v="ZWL"/>
    <d v="2022-03-25T00:00:00"/>
    <x v="0"/>
    <s v="MaryAnne Asima (Raw Materials)"/>
    <m/>
    <x v="1"/>
    <x v="10"/>
    <n v="-8200"/>
    <x v="4"/>
    <x v="1"/>
  </r>
  <r>
    <x v="78"/>
    <x v="0"/>
    <s v="EX00350682"/>
    <n v="3200"/>
    <s v="ZWL"/>
    <d v="2022-03-25T00:00:00"/>
    <x v="0"/>
    <s v="MaryAnne Asima (Transport)"/>
    <m/>
    <x v="1"/>
    <x v="10"/>
    <n v="-3200"/>
    <x v="4"/>
    <x v="1"/>
  </r>
  <r>
    <x v="78"/>
    <x v="0"/>
    <s v="EX00357592"/>
    <n v="42000"/>
    <s v="ZWL"/>
    <d v="2022-03-29T00:00:00"/>
    <x v="0"/>
    <s v="MaryAnne Asima (Salary)"/>
    <m/>
    <x v="1"/>
    <x v="11"/>
    <n v="-42000"/>
    <x v="4"/>
    <x v="1"/>
  </r>
  <r>
    <x v="78"/>
    <x v="0"/>
    <s v="EX00357595"/>
    <n v="2000"/>
    <s v="ZWL"/>
    <d v="2022-04-01T00:00:00"/>
    <x v="0"/>
    <s v="Electricity charges"/>
    <m/>
    <x v="1"/>
    <x v="11"/>
    <n v="-2000"/>
    <x v="4"/>
    <x v="1"/>
  </r>
  <r>
    <x v="78"/>
    <x v="0"/>
    <s v="EX00357593"/>
    <n v="10000"/>
    <s v="ZWL"/>
    <d v="2022-04-02T00:00:00"/>
    <x v="0"/>
    <s v="MaryAnne Asima (Raw Materials)"/>
    <m/>
    <x v="1"/>
    <x v="11"/>
    <n v="-10000"/>
    <x v="4"/>
    <x v="1"/>
  </r>
  <r>
    <x v="78"/>
    <x v="0"/>
    <s v="EX00357594"/>
    <n v="4000"/>
    <s v="ZWL"/>
    <d v="2022-04-02T00:00:00"/>
    <x v="0"/>
    <s v="MaryAnne Asima (Transport)"/>
    <m/>
    <x v="1"/>
    <x v="11"/>
    <n v="-4000"/>
    <x v="4"/>
    <x v="1"/>
  </r>
  <r>
    <x v="78"/>
    <x v="0"/>
    <s v="EX00375137"/>
    <n v="3000"/>
    <s v="ZWL"/>
    <d v="2022-05-02T00:00:00"/>
    <x v="0"/>
    <s v="Electricity charges"/>
    <m/>
    <x v="1"/>
    <x v="16"/>
    <n v="-3000"/>
    <x v="4"/>
    <x v="1"/>
  </r>
  <r>
    <x v="78"/>
    <x v="0"/>
    <s v="EX00375135"/>
    <n v="9000"/>
    <s v="ZWL"/>
    <d v="2022-05-04T00:00:00"/>
    <x v="0"/>
    <s v="Financial Support"/>
    <m/>
    <x v="1"/>
    <x v="16"/>
    <n v="-9000"/>
    <x v="4"/>
    <x v="1"/>
  </r>
  <r>
    <x v="78"/>
    <x v="0"/>
    <s v="EX00375133"/>
    <n v="12000"/>
    <s v="ZWL"/>
    <d v="2022-05-06T00:00:00"/>
    <x v="0"/>
    <s v="MaryAnne Asima (Raw Materials)"/>
    <m/>
    <x v="1"/>
    <x v="16"/>
    <n v="-12000"/>
    <x v="4"/>
    <x v="1"/>
  </r>
  <r>
    <x v="78"/>
    <x v="0"/>
    <s v="EX00375134"/>
    <n v="5000"/>
    <s v="ZWL"/>
    <d v="2022-05-06T00:00:00"/>
    <x v="0"/>
    <s v="MaryAnne Asima (Transport)"/>
    <m/>
    <x v="1"/>
    <x v="16"/>
    <n v="-5000"/>
    <x v="4"/>
    <x v="1"/>
  </r>
  <r>
    <x v="78"/>
    <x v="0"/>
    <s v="EX00375136"/>
    <n v="8600"/>
    <s v="ZWL"/>
    <d v="2022-05-07T00:00:00"/>
    <x v="0"/>
    <s v="Food at home"/>
    <m/>
    <x v="1"/>
    <x v="16"/>
    <n v="-8600"/>
    <x v="4"/>
    <x v="1"/>
  </r>
  <r>
    <x v="78"/>
    <x v="0"/>
    <s v="EX00379502"/>
    <n v="9000"/>
    <s v="ZWL"/>
    <d v="2022-05-11T00:00:00"/>
    <x v="0"/>
    <s v="Financial Support"/>
    <m/>
    <x v="1"/>
    <x v="17"/>
    <n v="-9000"/>
    <x v="4"/>
    <x v="1"/>
  </r>
  <r>
    <x v="78"/>
    <x v="0"/>
    <s v="EX00379501"/>
    <n v="8000"/>
    <s v="ZWL"/>
    <d v="2022-05-12T00:00:00"/>
    <x v="0"/>
    <s v="Clothing and shoes"/>
    <m/>
    <x v="1"/>
    <x v="17"/>
    <n v="-8000"/>
    <x v="4"/>
    <x v="1"/>
  </r>
  <r>
    <x v="78"/>
    <x v="0"/>
    <s v="EX00379499"/>
    <n v="4000"/>
    <s v="ZWL"/>
    <d v="2022-05-13T00:00:00"/>
    <x v="0"/>
    <s v="MaryAnne Asima (Transport)"/>
    <m/>
    <x v="1"/>
    <x v="17"/>
    <n v="-4000"/>
    <x v="4"/>
    <x v="1"/>
  </r>
  <r>
    <x v="78"/>
    <x v="0"/>
    <s v="EX00379498"/>
    <n v="9600"/>
    <s v="ZWL"/>
    <d v="2022-05-13T00:00:00"/>
    <x v="0"/>
    <s v="MaryAnne Asima (Raw Materials)"/>
    <m/>
    <x v="1"/>
    <x v="17"/>
    <n v="-9600"/>
    <x v="4"/>
    <x v="1"/>
  </r>
  <r>
    <x v="78"/>
    <x v="0"/>
    <s v="EX00379500"/>
    <n v="7700"/>
    <s v="ZWL"/>
    <d v="2022-05-14T00:00:00"/>
    <x v="0"/>
    <s v="Food at home"/>
    <m/>
    <x v="1"/>
    <x v="17"/>
    <n v="-7700"/>
    <x v="4"/>
    <x v="1"/>
  </r>
  <r>
    <x v="78"/>
    <x v="0"/>
    <s v="EX00384042"/>
    <n v="10000"/>
    <s v="ZWL"/>
    <d v="2022-05-18T00:00:00"/>
    <x v="0"/>
    <s v="Transportation (including fuel)"/>
    <m/>
    <x v="1"/>
    <x v="18"/>
    <n v="-10000"/>
    <x v="4"/>
    <x v="1"/>
  </r>
  <r>
    <x v="78"/>
    <x v="0"/>
    <s v="EX00384043"/>
    <n v="8966"/>
    <s v="ZWL"/>
    <d v="2022-05-19T00:00:00"/>
    <x v="0"/>
    <s v="Food at home"/>
    <m/>
    <x v="1"/>
    <x v="18"/>
    <n v="-8966"/>
    <x v="4"/>
    <x v="1"/>
  </r>
  <r>
    <x v="78"/>
    <x v="0"/>
    <s v="EX00384041"/>
    <n v="12000"/>
    <s v="ZWL"/>
    <d v="2022-05-20T00:00:00"/>
    <x v="0"/>
    <s v="MaryAnne Asima (Raw Materials)"/>
    <m/>
    <x v="1"/>
    <x v="18"/>
    <n v="-12000"/>
    <x v="4"/>
    <x v="1"/>
  </r>
  <r>
    <x v="78"/>
    <x v="0"/>
    <s v="EX00384044"/>
    <n v="3600"/>
    <s v="ZWL"/>
    <d v="2022-05-20T00:00:00"/>
    <x v="0"/>
    <s v="Food outside (Snacks including soft drinks)"/>
    <m/>
    <x v="1"/>
    <x v="18"/>
    <n v="-3600"/>
    <x v="4"/>
    <x v="1"/>
  </r>
  <r>
    <x v="78"/>
    <x v="0"/>
    <s v="EX00384045"/>
    <n v="12000"/>
    <s v="ZWL"/>
    <d v="2022-05-20T00:00:00"/>
    <x v="0"/>
    <s v="Clothing and shoes"/>
    <m/>
    <x v="1"/>
    <x v="18"/>
    <n v="-12000"/>
    <x v="4"/>
    <x v="1"/>
  </r>
  <r>
    <x v="78"/>
    <x v="0"/>
    <s v="EX00400428"/>
    <n v="4000"/>
    <s v="ZWL"/>
    <d v="2022-06-02T00:00:00"/>
    <x v="0"/>
    <s v="Electricity charges"/>
    <m/>
    <x v="1"/>
    <x v="20"/>
    <n v="-4000"/>
    <x v="4"/>
    <x v="1"/>
  </r>
  <r>
    <x v="78"/>
    <x v="0"/>
    <s v="EX00400427"/>
    <n v="9000"/>
    <s v="ZWL"/>
    <d v="2022-06-03T00:00:00"/>
    <x v="0"/>
    <s v="Food at home"/>
    <m/>
    <x v="1"/>
    <x v="20"/>
    <n v="-9000"/>
    <x v="4"/>
    <x v="1"/>
  </r>
  <r>
    <x v="78"/>
    <x v="0"/>
    <s v="EX00400426"/>
    <n v="5000"/>
    <s v="ZWL"/>
    <d v="2022-06-10T00:00:00"/>
    <x v="0"/>
    <s v="MaryAnne Asima (Transport)"/>
    <m/>
    <x v="1"/>
    <x v="21"/>
    <n v="-5000"/>
    <x v="4"/>
    <x v="1"/>
  </r>
  <r>
    <x v="78"/>
    <x v="0"/>
    <s v="EX00400425"/>
    <n v="12000"/>
    <s v="ZWL"/>
    <d v="2022-06-10T00:00:00"/>
    <x v="0"/>
    <s v="MaryAnne Asima (Raw Materials)"/>
    <m/>
    <x v="1"/>
    <x v="21"/>
    <n v="-12000"/>
    <x v="4"/>
    <x v="1"/>
  </r>
  <r>
    <x v="78"/>
    <x v="0"/>
    <s v="EX00400431"/>
    <n v="8000"/>
    <s v="ZWL"/>
    <d v="2022-06-14T00:00:00"/>
    <x v="0"/>
    <s v="Transportation (including fuel)"/>
    <m/>
    <x v="1"/>
    <x v="22"/>
    <n v="-8000"/>
    <x v="4"/>
    <x v="1"/>
  </r>
  <r>
    <x v="78"/>
    <x v="0"/>
    <s v="EX00400432"/>
    <n v="3300"/>
    <s v="ZWL"/>
    <d v="2022-06-16T00:00:00"/>
    <x v="0"/>
    <s v="Mobile phone, street phone"/>
    <m/>
    <x v="1"/>
    <x v="22"/>
    <n v="-3300"/>
    <x v="4"/>
    <x v="1"/>
  </r>
  <r>
    <x v="78"/>
    <x v="0"/>
    <s v="EX00400429"/>
    <n v="10000"/>
    <s v="ZWL"/>
    <d v="2022-06-17T00:00:00"/>
    <x v="0"/>
    <s v="Financial Support"/>
    <m/>
    <x v="1"/>
    <x v="22"/>
    <n v="-10000"/>
    <x v="4"/>
    <x v="1"/>
  </r>
  <r>
    <x v="78"/>
    <x v="0"/>
    <s v="EX00400430"/>
    <n v="9000"/>
    <s v="ZWL"/>
    <d v="2022-06-17T00:00:00"/>
    <x v="0"/>
    <s v="MaryAnne Asima (Raw Materials)"/>
    <m/>
    <x v="1"/>
    <x v="22"/>
    <n v="-9000"/>
    <x v="4"/>
    <x v="1"/>
  </r>
  <r>
    <x v="79"/>
    <x v="0"/>
    <s v="EX00037415"/>
    <n v="2400"/>
    <s v="ZWL"/>
    <d v="2020-04-30T00:00:00"/>
    <x v="0"/>
    <s v="Nobert Ncube (Salary)"/>
    <m/>
    <x v="1"/>
    <x v="16"/>
    <n v="-2400"/>
    <x v="4"/>
    <x v="3"/>
  </r>
  <r>
    <x v="79"/>
    <x v="0"/>
    <s v="EX00083400"/>
    <n v="380"/>
    <s v="ZWL"/>
    <d v="2020-05-01T00:00:00"/>
    <x v="0"/>
    <s v="Electricity charges"/>
    <m/>
    <x v="1"/>
    <x v="16"/>
    <n v="-380"/>
    <x v="4"/>
    <x v="3"/>
  </r>
  <r>
    <x v="79"/>
    <x v="0"/>
    <s v="EX00039023"/>
    <n v="2500"/>
    <s v="ZWL"/>
    <d v="2020-05-03T00:00:00"/>
    <x v="0"/>
    <s v="Nobert Ncube (Other)"/>
    <m/>
    <x v="1"/>
    <x v="16"/>
    <n v="-2500"/>
    <x v="4"/>
    <x v="3"/>
  </r>
  <r>
    <x v="79"/>
    <x v="0"/>
    <s v="EX00039021"/>
    <n v="3000"/>
    <s v="ZWL"/>
    <d v="2020-05-05T00:00:00"/>
    <x v="0"/>
    <s v="Food at home"/>
    <m/>
    <x v="1"/>
    <x v="17"/>
    <n v="-3000"/>
    <x v="4"/>
    <x v="3"/>
  </r>
  <r>
    <x v="79"/>
    <x v="0"/>
    <s v="EX00039022"/>
    <n v="500"/>
    <s v="ZWL"/>
    <d v="2020-05-07T00:00:00"/>
    <x v="0"/>
    <s v="Transportation (including fuel)"/>
    <m/>
    <x v="1"/>
    <x v="17"/>
    <n v="-500"/>
    <x v="4"/>
    <x v="3"/>
  </r>
  <r>
    <x v="79"/>
    <x v="0"/>
    <s v="EX00083379"/>
    <n v="300"/>
    <s v="ZWL"/>
    <d v="2020-05-08T00:00:00"/>
    <x v="0"/>
    <s v="Water charges"/>
    <m/>
    <x v="1"/>
    <x v="17"/>
    <n v="-300"/>
    <x v="4"/>
    <x v="3"/>
  </r>
  <r>
    <x v="79"/>
    <x v="0"/>
    <s v="EX00083390"/>
    <n v="100"/>
    <s v="ZWL"/>
    <d v="2020-05-11T00:00:00"/>
    <x v="0"/>
    <s v="Mobile phone, street phone"/>
    <m/>
    <x v="1"/>
    <x v="18"/>
    <n v="-100"/>
    <x v="4"/>
    <x v="3"/>
  </r>
  <r>
    <x v="79"/>
    <x v="0"/>
    <s v="EX00040057"/>
    <n v="1896"/>
    <s v="ZWL"/>
    <d v="2020-05-12T00:00:00"/>
    <x v="0"/>
    <s v="Nobert Ncube (Transport)"/>
    <m/>
    <x v="1"/>
    <x v="18"/>
    <n v="-1896"/>
    <x v="4"/>
    <x v="3"/>
  </r>
  <r>
    <x v="79"/>
    <x v="0"/>
    <s v="EX00083434"/>
    <n v="500"/>
    <s v="ZWL"/>
    <d v="2020-05-14T00:00:00"/>
    <x v="0"/>
    <s v="Toiletries"/>
    <m/>
    <x v="1"/>
    <x v="18"/>
    <n v="-500"/>
    <x v="4"/>
    <x v="3"/>
  </r>
  <r>
    <x v="79"/>
    <x v="0"/>
    <s v="EX00042211"/>
    <n v="7700"/>
    <s v="ZWL"/>
    <d v="2020-05-20T00:00:00"/>
    <x v="0"/>
    <s v="Nobert Ncube (Other)"/>
    <m/>
    <x v="1"/>
    <x v="19"/>
    <n v="-7700"/>
    <x v="4"/>
    <x v="3"/>
  </r>
  <r>
    <x v="79"/>
    <x v="0"/>
    <s v="EX00083371"/>
    <n v="9000"/>
    <s v="ZWL"/>
    <d v="2020-05-20T00:00:00"/>
    <x v="0"/>
    <s v="Nobert Ncube (Raw Materials)"/>
    <m/>
    <x v="1"/>
    <x v="19"/>
    <n v="-9000"/>
    <x v="4"/>
    <x v="3"/>
  </r>
  <r>
    <x v="79"/>
    <x v="0"/>
    <s v="EX00042212"/>
    <n v="2350"/>
    <s v="ZWL"/>
    <d v="2020-05-21T00:00:00"/>
    <x v="0"/>
    <s v="Nobert Ncube (Transport)"/>
    <m/>
    <x v="1"/>
    <x v="19"/>
    <n v="-2350"/>
    <x v="4"/>
    <x v="3"/>
  </r>
  <r>
    <x v="79"/>
    <x v="0"/>
    <s v="EX00043367"/>
    <n v="3000"/>
    <s v="ZWL"/>
    <d v="2020-05-26T00:00:00"/>
    <x v="0"/>
    <s v="Food at home"/>
    <m/>
    <x v="1"/>
    <x v="20"/>
    <n v="-3000"/>
    <x v="4"/>
    <x v="3"/>
  </r>
  <r>
    <x v="79"/>
    <x v="0"/>
    <s v="EX00083391"/>
    <n v="50"/>
    <s v="ZWL"/>
    <d v="2020-05-27T00:00:00"/>
    <x v="0"/>
    <s v="Mobile phone, street phone"/>
    <m/>
    <x v="1"/>
    <x v="20"/>
    <n v="-50"/>
    <x v="4"/>
    <x v="3"/>
  </r>
  <r>
    <x v="79"/>
    <x v="0"/>
    <s v="EX00083404"/>
    <n v="2500"/>
    <s v="ZWL"/>
    <d v="2020-05-29T00:00:00"/>
    <x v="0"/>
    <s v="Nobert Ncube (Salary)"/>
    <m/>
    <x v="1"/>
    <x v="20"/>
    <n v="-2500"/>
    <x v="4"/>
    <x v="3"/>
  </r>
  <r>
    <x v="79"/>
    <x v="0"/>
    <s v="EX00043366"/>
    <n v="2000"/>
    <s v="ZWL"/>
    <d v="2020-05-29T00:00:00"/>
    <x v="0"/>
    <s v="Nobert Ncube (Transport)"/>
    <m/>
    <x v="1"/>
    <x v="20"/>
    <n v="-2000"/>
    <x v="4"/>
    <x v="3"/>
  </r>
  <r>
    <x v="79"/>
    <x v="0"/>
    <s v="EX00083369"/>
    <n v="500"/>
    <s v="ZWL"/>
    <d v="2020-06-01T00:00:00"/>
    <x v="0"/>
    <s v="Electricity charges"/>
    <m/>
    <x v="1"/>
    <x v="21"/>
    <n v="-500"/>
    <x v="4"/>
    <x v="3"/>
  </r>
  <r>
    <x v="79"/>
    <x v="0"/>
    <s v="EX00083401"/>
    <n v="400"/>
    <s v="ZWL"/>
    <d v="2020-06-02T00:00:00"/>
    <x v="0"/>
    <s v="Electricity charges"/>
    <m/>
    <x v="1"/>
    <x v="21"/>
    <n v="-400"/>
    <x v="4"/>
    <x v="3"/>
  </r>
  <r>
    <x v="79"/>
    <x v="0"/>
    <s v="EX00044845"/>
    <n v="500"/>
    <s v="ZWL"/>
    <d v="2020-06-02T00:00:00"/>
    <x v="0"/>
    <s v="Financial Support"/>
    <m/>
    <x v="1"/>
    <x v="21"/>
    <n v="-500"/>
    <x v="4"/>
    <x v="3"/>
  </r>
  <r>
    <x v="79"/>
    <x v="0"/>
    <s v="EX00083441"/>
    <n v="1000"/>
    <s v="ZWL"/>
    <d v="2020-06-03T00:00:00"/>
    <x v="0"/>
    <s v="Transportation (including fuel)"/>
    <m/>
    <x v="1"/>
    <x v="21"/>
    <n v="-1000"/>
    <x v="4"/>
    <x v="3"/>
  </r>
  <r>
    <x v="79"/>
    <x v="0"/>
    <s v="EX00044846"/>
    <n v="2000"/>
    <s v="ZWL"/>
    <d v="2020-06-03T00:00:00"/>
    <x v="0"/>
    <s v="Food at home"/>
    <m/>
    <x v="1"/>
    <x v="21"/>
    <n v="-2000"/>
    <x v="4"/>
    <x v="3"/>
  </r>
  <r>
    <x v="79"/>
    <x v="0"/>
    <s v="EX00083380"/>
    <n v="355"/>
    <s v="ZWL"/>
    <d v="2020-06-05T00:00:00"/>
    <x v="0"/>
    <s v="Water charges"/>
    <m/>
    <x v="1"/>
    <x v="21"/>
    <n v="-355"/>
    <x v="4"/>
    <x v="3"/>
  </r>
  <r>
    <x v="79"/>
    <x v="0"/>
    <s v="EX00083392"/>
    <n v="155"/>
    <s v="ZWL"/>
    <d v="2020-06-10T00:00:00"/>
    <x v="0"/>
    <s v="Mobile phone, street phone"/>
    <m/>
    <x v="1"/>
    <x v="22"/>
    <n v="-155"/>
    <x v="4"/>
    <x v="3"/>
  </r>
  <r>
    <x v="79"/>
    <x v="0"/>
    <s v="EX00046279"/>
    <n v="850"/>
    <s v="ZWL"/>
    <d v="2020-06-10T00:00:00"/>
    <x v="0"/>
    <s v="Food at home"/>
    <m/>
    <x v="1"/>
    <x v="22"/>
    <n v="-850"/>
    <x v="4"/>
    <x v="3"/>
  </r>
  <r>
    <x v="79"/>
    <x v="0"/>
    <s v="EX00046280"/>
    <n v="800"/>
    <s v="ZWL"/>
    <d v="2020-06-11T00:00:00"/>
    <x v="0"/>
    <s v="Toiletries"/>
    <m/>
    <x v="1"/>
    <x v="22"/>
    <n v="-800"/>
    <x v="4"/>
    <x v="3"/>
  </r>
  <r>
    <x v="79"/>
    <x v="0"/>
    <s v="EX00047130"/>
    <n v="1800"/>
    <s v="ZWL"/>
    <d v="2020-06-14T00:00:00"/>
    <x v="0"/>
    <s v="Nobert Ncube (Transport)"/>
    <m/>
    <x v="1"/>
    <x v="22"/>
    <n v="-1800"/>
    <x v="4"/>
    <x v="3"/>
  </r>
  <r>
    <x v="79"/>
    <x v="0"/>
    <s v="EX00047128"/>
    <n v="2000"/>
    <s v="ZWL"/>
    <d v="2020-06-15T00:00:00"/>
    <x v="0"/>
    <s v="Food at home"/>
    <m/>
    <x v="1"/>
    <x v="23"/>
    <n v="-2000"/>
    <x v="4"/>
    <x v="3"/>
  </r>
  <r>
    <x v="79"/>
    <x v="0"/>
    <s v="EX00047129"/>
    <n v="500"/>
    <s v="ZWL"/>
    <d v="2020-06-16T00:00:00"/>
    <x v="0"/>
    <s v="Financial Support"/>
    <m/>
    <x v="1"/>
    <x v="23"/>
    <n v="-500"/>
    <x v="4"/>
    <x v="3"/>
  </r>
  <r>
    <x v="79"/>
    <x v="0"/>
    <s v="EX00083372"/>
    <n v="6800"/>
    <s v="ZWL"/>
    <d v="2020-06-17T00:00:00"/>
    <x v="0"/>
    <s v="Nobert Ncube (Raw Materials)"/>
    <m/>
    <x v="1"/>
    <x v="23"/>
    <n v="-6800"/>
    <x v="4"/>
    <x v="3"/>
  </r>
  <r>
    <x v="79"/>
    <x v="0"/>
    <s v="EX00083370"/>
    <n v="350"/>
    <s v="ZWL"/>
    <d v="2020-06-18T00:00:00"/>
    <x v="0"/>
    <s v="Water charges"/>
    <m/>
    <x v="1"/>
    <x v="23"/>
    <n v="-350"/>
    <x v="4"/>
    <x v="3"/>
  </r>
  <r>
    <x v="79"/>
    <x v="0"/>
    <s v="EX00048639"/>
    <n v="2000"/>
    <s v="ZWL"/>
    <d v="2020-06-24T00:00:00"/>
    <x v="0"/>
    <s v="Food at home"/>
    <m/>
    <x v="1"/>
    <x v="24"/>
    <n v="-2000"/>
    <x v="4"/>
    <x v="3"/>
  </r>
  <r>
    <x v="79"/>
    <x v="0"/>
    <s v="EX00048638"/>
    <n v="2790"/>
    <s v="ZWL"/>
    <d v="2020-06-25T00:00:00"/>
    <x v="0"/>
    <s v="Nobert Ncube (Transport)"/>
    <m/>
    <x v="1"/>
    <x v="24"/>
    <n v="-2790"/>
    <x v="4"/>
    <x v="3"/>
  </r>
  <r>
    <x v="79"/>
    <x v="0"/>
    <s v="EX00049155"/>
    <n v="4000"/>
    <s v="ZWL"/>
    <d v="2020-06-30T00:00:00"/>
    <x v="0"/>
    <s v="Nobert Ncube (Salary)"/>
    <m/>
    <x v="1"/>
    <x v="25"/>
    <n v="-4000"/>
    <x v="4"/>
    <x v="3"/>
  </r>
  <r>
    <x v="79"/>
    <x v="0"/>
    <s v="EX00049154"/>
    <n v="2800"/>
    <s v="ZWL"/>
    <d v="2020-07-01T00:00:00"/>
    <x v="0"/>
    <s v="Food at home"/>
    <m/>
    <x v="1"/>
    <x v="25"/>
    <n v="-2800"/>
    <x v="4"/>
    <x v="3"/>
  </r>
  <r>
    <x v="79"/>
    <x v="0"/>
    <s v="EX00083381"/>
    <n v="300"/>
    <s v="ZWL"/>
    <d v="2020-07-02T00:00:00"/>
    <x v="0"/>
    <s v="Water charges"/>
    <m/>
    <x v="1"/>
    <x v="25"/>
    <n v="-300"/>
    <x v="4"/>
    <x v="3"/>
  </r>
  <r>
    <x v="79"/>
    <x v="0"/>
    <s v="EX00083393"/>
    <n v="200"/>
    <s v="ZWL"/>
    <d v="2020-07-06T00:00:00"/>
    <x v="0"/>
    <s v="Mobile phone, street phone"/>
    <m/>
    <x v="1"/>
    <x v="26"/>
    <n v="-200"/>
    <x v="4"/>
    <x v="3"/>
  </r>
  <r>
    <x v="79"/>
    <x v="0"/>
    <s v="EX00049970"/>
    <n v="2000"/>
    <s v="ZWL"/>
    <d v="2020-07-07T00:00:00"/>
    <x v="0"/>
    <s v="Food at home"/>
    <m/>
    <x v="1"/>
    <x v="26"/>
    <n v="-2000"/>
    <x v="4"/>
    <x v="3"/>
  </r>
  <r>
    <x v="79"/>
    <x v="0"/>
    <s v="EX00083373"/>
    <n v="8900"/>
    <s v="ZWL"/>
    <d v="2020-07-13T00:00:00"/>
    <x v="0"/>
    <s v="Nobert Ncube (Raw Materials)"/>
    <m/>
    <x v="1"/>
    <x v="27"/>
    <n v="-8900"/>
    <x v="4"/>
    <x v="3"/>
  </r>
  <r>
    <x v="79"/>
    <x v="0"/>
    <s v="EX00051124"/>
    <n v="3500"/>
    <s v="ZWL"/>
    <d v="2020-07-16T00:00:00"/>
    <x v="0"/>
    <s v="Nobert Ncube (Transport)"/>
    <m/>
    <x v="1"/>
    <x v="27"/>
    <n v="-3500"/>
    <x v="4"/>
    <x v="3"/>
  </r>
  <r>
    <x v="79"/>
    <x v="0"/>
    <s v="EX00051123"/>
    <n v="2000"/>
    <s v="ZWL"/>
    <d v="2020-07-16T00:00:00"/>
    <x v="0"/>
    <s v="Food at home"/>
    <m/>
    <x v="1"/>
    <x v="27"/>
    <n v="-2000"/>
    <x v="4"/>
    <x v="3"/>
  </r>
  <r>
    <x v="79"/>
    <x v="0"/>
    <s v="EX00052064"/>
    <n v="3000"/>
    <s v="ZWL"/>
    <d v="2020-07-22T00:00:00"/>
    <x v="0"/>
    <s v="Nobert Ncube (Transport)"/>
    <m/>
    <x v="1"/>
    <x v="28"/>
    <n v="-3000"/>
    <x v="4"/>
    <x v="3"/>
  </r>
  <r>
    <x v="79"/>
    <x v="0"/>
    <s v="EX00052063"/>
    <n v="2800"/>
    <s v="ZWL"/>
    <d v="2020-07-23T00:00:00"/>
    <x v="0"/>
    <s v="Food at home"/>
    <m/>
    <x v="1"/>
    <x v="28"/>
    <n v="-2800"/>
    <x v="4"/>
    <x v="3"/>
  </r>
  <r>
    <x v="79"/>
    <x v="0"/>
    <s v="EX00083435"/>
    <n v="450"/>
    <s v="ZWL"/>
    <d v="2020-07-24T00:00:00"/>
    <x v="0"/>
    <s v="Toiletries"/>
    <m/>
    <x v="1"/>
    <x v="28"/>
    <n v="-450"/>
    <x v="4"/>
    <x v="3"/>
  </r>
  <r>
    <x v="79"/>
    <x v="0"/>
    <s v="EX00053106"/>
    <n v="9000"/>
    <s v="ZWL"/>
    <d v="2020-07-29T00:00:00"/>
    <x v="0"/>
    <s v="Nobert Ncube (Transport)"/>
    <m/>
    <x v="1"/>
    <x v="29"/>
    <n v="-9000"/>
    <x v="4"/>
    <x v="3"/>
  </r>
  <r>
    <x v="79"/>
    <x v="0"/>
    <s v="EX00083405"/>
    <n v="4000"/>
    <s v="ZWL"/>
    <d v="2020-07-30T00:00:00"/>
    <x v="0"/>
    <s v="Nobert Ncube (Salary)"/>
    <m/>
    <x v="1"/>
    <x v="29"/>
    <n v="-4000"/>
    <x v="4"/>
    <x v="3"/>
  </r>
  <r>
    <x v="79"/>
    <x v="0"/>
    <s v="EX00053107"/>
    <n v="300"/>
    <s v="ZWL"/>
    <d v="2020-07-31T00:00:00"/>
    <x v="0"/>
    <s v="Electricity charges"/>
    <m/>
    <x v="1"/>
    <x v="29"/>
    <n v="-300"/>
    <x v="4"/>
    <x v="3"/>
  </r>
  <r>
    <x v="79"/>
    <x v="0"/>
    <s v="EX00054703"/>
    <n v="2500"/>
    <s v="ZWL"/>
    <d v="2020-08-04T00:00:00"/>
    <x v="0"/>
    <s v="Food at home"/>
    <m/>
    <x v="1"/>
    <x v="30"/>
    <n v="-2500"/>
    <x v="4"/>
    <x v="3"/>
  </r>
  <r>
    <x v="79"/>
    <x v="0"/>
    <s v="EX00083402"/>
    <n v="500"/>
    <s v="ZWL"/>
    <d v="2020-08-05T00:00:00"/>
    <x v="0"/>
    <s v="Electricity charges"/>
    <m/>
    <x v="1"/>
    <x v="30"/>
    <n v="-500"/>
    <x v="4"/>
    <x v="3"/>
  </r>
  <r>
    <x v="79"/>
    <x v="0"/>
    <s v="EX00083394"/>
    <n v="350"/>
    <s v="ZWL"/>
    <d v="2020-08-07T00:00:00"/>
    <x v="0"/>
    <s v="Mobile phone, street phone"/>
    <m/>
    <x v="1"/>
    <x v="30"/>
    <n v="-350"/>
    <x v="4"/>
    <x v="3"/>
  </r>
  <r>
    <x v="79"/>
    <x v="0"/>
    <s v="EX00055843"/>
    <n v="8000"/>
    <s v="ZWL"/>
    <d v="2020-08-11T00:00:00"/>
    <x v="0"/>
    <s v="Nobert Ncube (Transport)"/>
    <m/>
    <x v="1"/>
    <x v="31"/>
    <n v="-8000"/>
    <x v="4"/>
    <x v="3"/>
  </r>
  <r>
    <x v="79"/>
    <x v="0"/>
    <s v="EX00055841"/>
    <n v="3500"/>
    <s v="ZWL"/>
    <d v="2020-08-13T00:00:00"/>
    <x v="0"/>
    <s v="Food at home"/>
    <m/>
    <x v="1"/>
    <x v="31"/>
    <n v="-3500"/>
    <x v="4"/>
    <x v="3"/>
  </r>
  <r>
    <x v="79"/>
    <x v="0"/>
    <s v="EX00055842"/>
    <n v="1500"/>
    <s v="ZWL"/>
    <d v="2020-08-14T00:00:00"/>
    <x v="0"/>
    <s v="Expenses on cooking fuel"/>
    <m/>
    <x v="1"/>
    <x v="31"/>
    <n v="-1500"/>
    <x v="4"/>
    <x v="3"/>
  </r>
  <r>
    <x v="79"/>
    <x v="0"/>
    <s v="EX00083436"/>
    <n v="500"/>
    <s v="ZWL"/>
    <d v="2020-08-19T00:00:00"/>
    <x v="0"/>
    <s v="Toiletries"/>
    <m/>
    <x v="1"/>
    <x v="32"/>
    <n v="-500"/>
    <x v="4"/>
    <x v="3"/>
  </r>
  <r>
    <x v="79"/>
    <x v="0"/>
    <s v="EX00056685"/>
    <n v="2800"/>
    <s v="ZWL"/>
    <d v="2020-08-20T00:00:00"/>
    <x v="0"/>
    <s v="Food at home"/>
    <m/>
    <x v="1"/>
    <x v="32"/>
    <n v="-2800"/>
    <x v="4"/>
    <x v="3"/>
  </r>
  <r>
    <x v="79"/>
    <x v="0"/>
    <s v="EX00056684"/>
    <n v="7500"/>
    <s v="ZWL"/>
    <d v="2020-08-21T00:00:00"/>
    <x v="0"/>
    <s v="Nobert Ncube (Transport)"/>
    <m/>
    <x v="1"/>
    <x v="32"/>
    <n v="-7500"/>
    <x v="4"/>
    <x v="3"/>
  </r>
  <r>
    <x v="79"/>
    <x v="0"/>
    <s v="EX00057544"/>
    <n v="6500"/>
    <s v="ZWL"/>
    <d v="2020-08-25T00:00:00"/>
    <x v="0"/>
    <s v="Nobert Ncube (Transport)"/>
    <m/>
    <x v="1"/>
    <x v="33"/>
    <n v="-6500"/>
    <x v="4"/>
    <x v="3"/>
  </r>
  <r>
    <x v="79"/>
    <x v="0"/>
    <s v="EX00057545"/>
    <n v="14000"/>
    <s v="ZWL"/>
    <d v="2020-08-26T00:00:00"/>
    <x v="0"/>
    <s v="Nobert Ncube (Raw Materials)"/>
    <m/>
    <x v="1"/>
    <x v="33"/>
    <n v="-14000"/>
    <x v="4"/>
    <x v="3"/>
  </r>
  <r>
    <x v="79"/>
    <x v="0"/>
    <s v="EX00057548"/>
    <n v="300"/>
    <s v="ZWL"/>
    <d v="2020-08-27T00:00:00"/>
    <x v="0"/>
    <s v="Water charges"/>
    <m/>
    <x v="1"/>
    <x v="33"/>
    <n v="-300"/>
    <x v="4"/>
    <x v="3"/>
  </r>
  <r>
    <x v="79"/>
    <x v="0"/>
    <s v="EX00057549"/>
    <n v="500"/>
    <s v="ZWL"/>
    <d v="2020-08-27T00:00:00"/>
    <x v="0"/>
    <s v="Financial Support"/>
    <m/>
    <x v="1"/>
    <x v="33"/>
    <n v="-500"/>
    <x v="4"/>
    <x v="3"/>
  </r>
  <r>
    <x v="79"/>
    <x v="0"/>
    <s v="EX00057546"/>
    <n v="7000"/>
    <s v="ZWL"/>
    <d v="2020-08-28T00:00:00"/>
    <x v="0"/>
    <s v="Food at home"/>
    <m/>
    <x v="1"/>
    <x v="33"/>
    <n v="-7000"/>
    <x v="4"/>
    <x v="3"/>
  </r>
  <r>
    <x v="79"/>
    <x v="0"/>
    <s v="EX00057547"/>
    <n v="80"/>
    <s v="ZWL"/>
    <d v="2020-08-28T00:00:00"/>
    <x v="0"/>
    <s v="Food outside (Snacks including soft drinks)"/>
    <m/>
    <x v="1"/>
    <x v="33"/>
    <n v="-80"/>
    <x v="4"/>
    <x v="3"/>
  </r>
  <r>
    <x v="79"/>
    <x v="0"/>
    <s v="EX00058624"/>
    <n v="8000"/>
    <s v="ZWL"/>
    <d v="2020-08-30T00:00:00"/>
    <x v="0"/>
    <s v="Nobert Ncube (Raw Materials)"/>
    <m/>
    <x v="1"/>
    <x v="33"/>
    <n v="-8000"/>
    <x v="4"/>
    <x v="3"/>
  </r>
  <r>
    <x v="79"/>
    <x v="0"/>
    <s v="EX00058625"/>
    <n v="2500"/>
    <s v="ZWL"/>
    <d v="2020-08-30T00:00:00"/>
    <x v="0"/>
    <s v="Nobert Ncube (Transport)"/>
    <m/>
    <x v="1"/>
    <x v="33"/>
    <n v="-2500"/>
    <x v="4"/>
    <x v="3"/>
  </r>
  <r>
    <x v="79"/>
    <x v="0"/>
    <s v="EX00058626"/>
    <n v="20000"/>
    <s v="ZWL"/>
    <d v="2020-08-31T00:00:00"/>
    <x v="0"/>
    <s v="Nobert Ncube (Other)"/>
    <m/>
    <x v="1"/>
    <x v="34"/>
    <n v="-20000"/>
    <x v="4"/>
    <x v="3"/>
  </r>
  <r>
    <x v="79"/>
    <x v="0"/>
    <s v="EX00054702"/>
    <n v="12000"/>
    <s v="ZWL"/>
    <d v="2020-08-31T00:00:00"/>
    <x v="0"/>
    <s v="Nobert Ncube (Salary)"/>
    <m/>
    <x v="1"/>
    <x v="34"/>
    <n v="-12000"/>
    <x v="4"/>
    <x v="3"/>
  </r>
  <r>
    <x v="79"/>
    <x v="0"/>
    <s v="EX00083403"/>
    <n v="550"/>
    <s v="ZWL"/>
    <d v="2020-09-01T00:00:00"/>
    <x v="0"/>
    <s v="Electricity charges"/>
    <m/>
    <x v="1"/>
    <x v="34"/>
    <n v="-550"/>
    <x v="4"/>
    <x v="3"/>
  </r>
  <r>
    <x v="79"/>
    <x v="0"/>
    <s v="EX00083395"/>
    <n v="400"/>
    <s v="ZWL"/>
    <d v="2020-09-02T00:00:00"/>
    <x v="0"/>
    <s v="Mobile phone, street phone"/>
    <m/>
    <x v="1"/>
    <x v="34"/>
    <n v="-400"/>
    <x v="4"/>
    <x v="3"/>
  </r>
  <r>
    <x v="79"/>
    <x v="0"/>
    <s v="EX00083321"/>
    <n v="500"/>
    <s v="ZWL"/>
    <d v="2020-09-02T00:00:00"/>
    <x v="0"/>
    <s v="Electricity charges"/>
    <m/>
    <x v="1"/>
    <x v="34"/>
    <n v="-500"/>
    <x v="4"/>
    <x v="3"/>
  </r>
  <r>
    <x v="79"/>
    <x v="0"/>
    <s v="EX00083382"/>
    <n v="400"/>
    <s v="ZWL"/>
    <d v="2020-09-09T00:00:00"/>
    <x v="0"/>
    <s v="Water charges"/>
    <m/>
    <x v="1"/>
    <x v="35"/>
    <n v="-400"/>
    <x v="4"/>
    <x v="3"/>
  </r>
  <r>
    <x v="79"/>
    <x v="0"/>
    <s v="EX00059808"/>
    <n v="20000"/>
    <s v="ZWL"/>
    <d v="2020-09-10T00:00:00"/>
    <x v="0"/>
    <s v="Nobert Ncube (Raw Materials)"/>
    <m/>
    <x v="1"/>
    <x v="35"/>
    <n v="-20000"/>
    <x v="4"/>
    <x v="3"/>
  </r>
  <r>
    <x v="79"/>
    <x v="0"/>
    <s v="EX00059816"/>
    <n v="16800"/>
    <s v="ZWL"/>
    <d v="2020-09-10T00:00:00"/>
    <x v="0"/>
    <s v="Seapride Foods (Other)"/>
    <m/>
    <x v="1"/>
    <x v="35"/>
    <n v="-16800"/>
    <x v="4"/>
    <x v="3"/>
  </r>
  <r>
    <x v="79"/>
    <x v="0"/>
    <s v="EX00059809"/>
    <n v="3000"/>
    <s v="ZWL"/>
    <d v="2020-09-10T00:00:00"/>
    <x v="0"/>
    <s v="Nobert Ncube (Transport)"/>
    <m/>
    <x v="1"/>
    <x v="35"/>
    <n v="-3000"/>
    <x v="4"/>
    <x v="3"/>
  </r>
  <r>
    <x v="79"/>
    <x v="0"/>
    <s v="EX00059815"/>
    <n v="8000"/>
    <s v="ZWL"/>
    <d v="2020-09-11T00:00:00"/>
    <x v="0"/>
    <s v="Food at home"/>
    <m/>
    <x v="1"/>
    <x v="35"/>
    <n v="-8000"/>
    <x v="4"/>
    <x v="3"/>
  </r>
  <r>
    <x v="79"/>
    <x v="0"/>
    <s v="EX00059814"/>
    <n v="10000"/>
    <s v="ZWL"/>
    <d v="2020-09-11T00:00:00"/>
    <x v="0"/>
    <s v="Seapride Foods (Other)"/>
    <m/>
    <x v="1"/>
    <x v="35"/>
    <n v="-10000"/>
    <x v="4"/>
    <x v="3"/>
  </r>
  <r>
    <x v="79"/>
    <x v="0"/>
    <s v="EX00059810"/>
    <n v="560"/>
    <s v="ZWL"/>
    <d v="2020-09-12T00:00:00"/>
    <x v="0"/>
    <s v="Nobert Ncube (Other)"/>
    <m/>
    <x v="1"/>
    <x v="35"/>
    <n v="-560"/>
    <x v="4"/>
    <x v="3"/>
  </r>
  <r>
    <x v="79"/>
    <x v="0"/>
    <s v="EX00060691"/>
    <n v="15000"/>
    <s v="ZWL"/>
    <d v="2020-09-16T00:00:00"/>
    <x v="0"/>
    <s v="Nobert Ncube (Raw Materials)"/>
    <m/>
    <x v="1"/>
    <x v="36"/>
    <n v="-15000"/>
    <x v="4"/>
    <x v="3"/>
  </r>
  <r>
    <x v="79"/>
    <x v="0"/>
    <s v="EX00060692"/>
    <n v="3200"/>
    <s v="ZWL"/>
    <d v="2020-09-17T00:00:00"/>
    <x v="0"/>
    <s v="Nobert Ncube (Transport)"/>
    <m/>
    <x v="1"/>
    <x v="36"/>
    <n v="-3200"/>
    <x v="4"/>
    <x v="3"/>
  </r>
  <r>
    <x v="79"/>
    <x v="0"/>
    <s v="EX00060694"/>
    <n v="6000"/>
    <s v="ZWL"/>
    <d v="2020-09-18T00:00:00"/>
    <x v="0"/>
    <s v="Food at home"/>
    <m/>
    <x v="1"/>
    <x v="36"/>
    <n v="-6000"/>
    <x v="4"/>
    <x v="3"/>
  </r>
  <r>
    <x v="79"/>
    <x v="0"/>
    <s v="EX00060696"/>
    <n v="8000"/>
    <s v="ZWL"/>
    <d v="2020-09-18T00:00:00"/>
    <x v="0"/>
    <s v="Clothing and shoes"/>
    <m/>
    <x v="1"/>
    <x v="36"/>
    <n v="-8000"/>
    <x v="4"/>
    <x v="3"/>
  </r>
  <r>
    <x v="79"/>
    <x v="0"/>
    <s v="EX00060695"/>
    <n v="135"/>
    <s v="ZWL"/>
    <d v="2020-09-18T00:00:00"/>
    <x v="0"/>
    <s v="Food outside (Snacks including soft drinks)"/>
    <m/>
    <x v="1"/>
    <x v="36"/>
    <n v="-135"/>
    <x v="4"/>
    <x v="3"/>
  </r>
  <r>
    <x v="79"/>
    <x v="0"/>
    <s v="EX00060693"/>
    <n v="2000"/>
    <s v="ZWL"/>
    <d v="2020-09-18T00:00:00"/>
    <x v="0"/>
    <s v="Nobert Ncube (Other)"/>
    <m/>
    <x v="1"/>
    <x v="36"/>
    <n v="-2000"/>
    <x v="4"/>
    <x v="3"/>
  </r>
  <r>
    <x v="79"/>
    <x v="0"/>
    <s v="EX00061515"/>
    <n v="4215"/>
    <s v="ZWL"/>
    <d v="2020-09-21T00:00:00"/>
    <x v="0"/>
    <s v="Food at home"/>
    <m/>
    <x v="1"/>
    <x v="37"/>
    <n v="-4215"/>
    <x v="4"/>
    <x v="3"/>
  </r>
  <r>
    <x v="79"/>
    <x v="0"/>
    <s v="EX00061516"/>
    <n v="3882"/>
    <s v="ZWL"/>
    <d v="2020-09-22T00:00:00"/>
    <x v="0"/>
    <s v="Expenses on cooking fuel"/>
    <m/>
    <x v="1"/>
    <x v="37"/>
    <n v="-3882"/>
    <x v="4"/>
    <x v="3"/>
  </r>
  <r>
    <x v="79"/>
    <x v="0"/>
    <s v="EX00061517"/>
    <n v="25734"/>
    <s v="ZWL"/>
    <d v="2020-09-23T00:00:00"/>
    <x v="0"/>
    <s v="Nobert Ncube (Raw Materials)"/>
    <m/>
    <x v="1"/>
    <x v="37"/>
    <n v="-25734"/>
    <x v="4"/>
    <x v="3"/>
  </r>
  <r>
    <x v="79"/>
    <x v="0"/>
    <s v="EX00061518"/>
    <n v="8000"/>
    <s v="ZWL"/>
    <d v="2020-09-23T00:00:00"/>
    <x v="0"/>
    <s v="Nobert Ncube (Transport)"/>
    <m/>
    <x v="1"/>
    <x v="37"/>
    <n v="-8000"/>
    <x v="4"/>
    <x v="3"/>
  </r>
  <r>
    <x v="79"/>
    <x v="0"/>
    <s v="EX00061519"/>
    <n v="26500"/>
    <s v="ZWL"/>
    <d v="2020-09-24T00:00:00"/>
    <x v="0"/>
    <s v="Nobert Ncube (Other)"/>
    <m/>
    <x v="1"/>
    <x v="37"/>
    <n v="-26500"/>
    <x v="4"/>
    <x v="3"/>
  </r>
  <r>
    <x v="79"/>
    <x v="0"/>
    <s v="EX00083437"/>
    <n v="360"/>
    <s v="ZWL"/>
    <d v="2020-09-24T00:00:00"/>
    <x v="0"/>
    <s v="Toiletries"/>
    <m/>
    <x v="1"/>
    <x v="37"/>
    <n v="-360"/>
    <x v="4"/>
    <x v="3"/>
  </r>
  <r>
    <x v="79"/>
    <x v="0"/>
    <s v="EX00061520"/>
    <n v="12200"/>
    <s v="ZWL"/>
    <d v="2020-09-25T00:00:00"/>
    <x v="0"/>
    <s v="Financial Support"/>
    <m/>
    <x v="1"/>
    <x v="37"/>
    <n v="-12200"/>
    <x v="4"/>
    <x v="3"/>
  </r>
  <r>
    <x v="79"/>
    <x v="0"/>
    <s v="EX00062664"/>
    <n v="20000"/>
    <s v="ZWL"/>
    <d v="2020-09-29T00:00:00"/>
    <x v="0"/>
    <s v="Health Expenses"/>
    <m/>
    <x v="1"/>
    <x v="38"/>
    <n v="-20000"/>
    <x v="4"/>
    <x v="3"/>
  </r>
  <r>
    <x v="79"/>
    <x v="0"/>
    <s v="EX00062668"/>
    <n v="4000"/>
    <s v="ZWL"/>
    <d v="2020-09-29T00:00:00"/>
    <x v="0"/>
    <s v="Food at home"/>
    <m/>
    <x v="1"/>
    <x v="38"/>
    <n v="-4000"/>
    <x v="4"/>
    <x v="3"/>
  </r>
  <r>
    <x v="79"/>
    <x v="0"/>
    <s v="EX00062669"/>
    <n v="5000"/>
    <s v="ZWL"/>
    <d v="2020-09-30T00:00:00"/>
    <x v="0"/>
    <s v="Seapride Foods (Wages)"/>
    <m/>
    <x v="1"/>
    <x v="38"/>
    <n v="-5000"/>
    <x v="4"/>
    <x v="3"/>
  </r>
  <r>
    <x v="79"/>
    <x v="0"/>
    <s v="EX00058627"/>
    <n v="6000"/>
    <s v="ZWL"/>
    <d v="2020-09-30T00:00:00"/>
    <x v="0"/>
    <s v="Nobert Ncube (Salary)"/>
    <m/>
    <x v="1"/>
    <x v="38"/>
    <n v="-6000"/>
    <x v="4"/>
    <x v="3"/>
  </r>
  <r>
    <x v="79"/>
    <x v="0"/>
    <s v="EX00062672"/>
    <n v="10000"/>
    <s v="ZWL"/>
    <d v="2020-10-01T00:00:00"/>
    <x v="0"/>
    <s v="Nobert Ncube (Other)"/>
    <m/>
    <x v="1"/>
    <x v="38"/>
    <n v="-10000"/>
    <x v="4"/>
    <x v="3"/>
  </r>
  <r>
    <x v="79"/>
    <x v="0"/>
    <s v="EX00062667"/>
    <n v="1500"/>
    <s v="ZWL"/>
    <d v="2020-10-01T00:00:00"/>
    <x v="0"/>
    <s v="Expenses on cooking fuel"/>
    <m/>
    <x v="1"/>
    <x v="38"/>
    <n v="-1500"/>
    <x v="4"/>
    <x v="3"/>
  </r>
  <r>
    <x v="79"/>
    <x v="0"/>
    <s v="EX00062665"/>
    <n v="500"/>
    <s v="ZWL"/>
    <d v="2020-10-01T00:00:00"/>
    <x v="0"/>
    <s v="Electricity charges"/>
    <m/>
    <x v="1"/>
    <x v="38"/>
    <n v="-500"/>
    <x v="4"/>
    <x v="3"/>
  </r>
  <r>
    <x v="79"/>
    <x v="0"/>
    <s v="EX00062666"/>
    <n v="400"/>
    <s v="ZWL"/>
    <d v="2020-10-01T00:00:00"/>
    <x v="0"/>
    <s v="Water charges"/>
    <m/>
    <x v="1"/>
    <x v="38"/>
    <n v="-400"/>
    <x v="4"/>
    <x v="3"/>
  </r>
  <r>
    <x v="79"/>
    <x v="0"/>
    <s v="EX00062670"/>
    <n v="13000"/>
    <s v="ZWL"/>
    <d v="2020-10-02T00:00:00"/>
    <x v="0"/>
    <s v="Seapride Foods (Raw Materials)"/>
    <m/>
    <x v="1"/>
    <x v="38"/>
    <n v="-13000"/>
    <x v="4"/>
    <x v="3"/>
  </r>
  <r>
    <x v="79"/>
    <x v="0"/>
    <s v="EX00062671"/>
    <n v="3000"/>
    <s v="ZWL"/>
    <d v="2020-10-02T00:00:00"/>
    <x v="0"/>
    <s v="Nobert Ncube (Transport)"/>
    <m/>
    <x v="1"/>
    <x v="38"/>
    <n v="-3000"/>
    <x v="4"/>
    <x v="3"/>
  </r>
  <r>
    <x v="79"/>
    <x v="0"/>
    <s v="EX00083396"/>
    <n v="200"/>
    <s v="ZWL"/>
    <d v="2020-10-03T00:00:00"/>
    <x v="0"/>
    <s v="Mobile phone, street phone"/>
    <m/>
    <x v="1"/>
    <x v="38"/>
    <n v="-200"/>
    <x v="4"/>
    <x v="3"/>
  </r>
  <r>
    <x v="79"/>
    <x v="0"/>
    <s v="EX00063561"/>
    <n v="6500"/>
    <s v="ZWL"/>
    <d v="2020-10-08T00:00:00"/>
    <x v="0"/>
    <s v="Nobert Ncube (Transport)"/>
    <m/>
    <x v="1"/>
    <x v="39"/>
    <n v="-6500"/>
    <x v="4"/>
    <x v="3"/>
  </r>
  <r>
    <x v="79"/>
    <x v="0"/>
    <s v="EX00063560"/>
    <n v="28000"/>
    <s v="ZWL"/>
    <d v="2020-10-08T00:00:00"/>
    <x v="0"/>
    <s v="Nobert Ncube (Raw Materials)"/>
    <m/>
    <x v="1"/>
    <x v="39"/>
    <n v="-28000"/>
    <x v="4"/>
    <x v="3"/>
  </r>
  <r>
    <x v="79"/>
    <x v="0"/>
    <s v="EX00063562"/>
    <n v="6900"/>
    <s v="ZWL"/>
    <d v="2020-10-09T00:00:00"/>
    <x v="0"/>
    <s v="Food at home"/>
    <m/>
    <x v="1"/>
    <x v="39"/>
    <n v="-6900"/>
    <x v="4"/>
    <x v="3"/>
  </r>
  <r>
    <x v="79"/>
    <x v="0"/>
    <s v="EX00083438"/>
    <n v="400"/>
    <s v="ZWL"/>
    <d v="2020-10-09T00:00:00"/>
    <x v="0"/>
    <s v="Toiletries"/>
    <m/>
    <x v="1"/>
    <x v="39"/>
    <n v="-400"/>
    <x v="4"/>
    <x v="3"/>
  </r>
  <r>
    <x v="79"/>
    <x v="0"/>
    <s v="EX00063563"/>
    <n v="10000"/>
    <s v="ZWL"/>
    <d v="2020-10-09T00:00:00"/>
    <x v="0"/>
    <s v="Health Expenses"/>
    <m/>
    <x v="1"/>
    <x v="39"/>
    <n v="-10000"/>
    <x v="4"/>
    <x v="3"/>
  </r>
  <r>
    <x v="79"/>
    <x v="0"/>
    <s v="EX00064442"/>
    <n v="12000"/>
    <s v="ZWL"/>
    <d v="2020-10-13T00:00:00"/>
    <x v="0"/>
    <s v="Health Expenses"/>
    <m/>
    <x v="1"/>
    <x v="40"/>
    <n v="-12000"/>
    <x v="4"/>
    <x v="3"/>
  </r>
  <r>
    <x v="79"/>
    <x v="0"/>
    <s v="EX00064444"/>
    <n v="8000"/>
    <s v="ZWL"/>
    <d v="2020-10-14T00:00:00"/>
    <x v="0"/>
    <s v="Food at home"/>
    <m/>
    <x v="1"/>
    <x v="40"/>
    <n v="-8000"/>
    <x v="4"/>
    <x v="3"/>
  </r>
  <r>
    <x v="79"/>
    <x v="0"/>
    <s v="EX00064445"/>
    <n v="500"/>
    <s v="ZWL"/>
    <d v="2020-10-14T00:00:00"/>
    <x v="0"/>
    <s v="Food outside (Snacks including soft drinks)"/>
    <m/>
    <x v="1"/>
    <x v="40"/>
    <n v="-500"/>
    <x v="4"/>
    <x v="3"/>
  </r>
  <r>
    <x v="79"/>
    <x v="0"/>
    <s v="EX00064439"/>
    <n v="15000"/>
    <s v="ZWL"/>
    <d v="2020-10-15T00:00:00"/>
    <x v="0"/>
    <s v="Seapride Foods (Raw Materials)"/>
    <m/>
    <x v="1"/>
    <x v="40"/>
    <n v="-15000"/>
    <x v="4"/>
    <x v="3"/>
  </r>
  <r>
    <x v="79"/>
    <x v="0"/>
    <s v="EX00064440"/>
    <n v="20000"/>
    <s v="ZWL"/>
    <d v="2020-10-15T00:00:00"/>
    <x v="0"/>
    <s v="Nobert Ncube (Raw Materials)"/>
    <m/>
    <x v="1"/>
    <x v="40"/>
    <n v="-20000"/>
    <x v="4"/>
    <x v="3"/>
  </r>
  <r>
    <x v="79"/>
    <x v="0"/>
    <s v="EX00064441"/>
    <n v="10000"/>
    <s v="ZWL"/>
    <d v="2020-10-16T00:00:00"/>
    <x v="0"/>
    <s v="Nobert Ncube (Other)"/>
    <m/>
    <x v="1"/>
    <x v="40"/>
    <n v="-10000"/>
    <x v="4"/>
    <x v="3"/>
  </r>
  <r>
    <x v="79"/>
    <x v="0"/>
    <s v="EX00065434"/>
    <n v="12898"/>
    <s v="ZWL"/>
    <d v="2020-10-20T00:00:00"/>
    <x v="0"/>
    <s v="Health Expenses"/>
    <m/>
    <x v="1"/>
    <x v="41"/>
    <n v="-12898"/>
    <x v="4"/>
    <x v="3"/>
  </r>
  <r>
    <x v="79"/>
    <x v="0"/>
    <s v="EX00083397"/>
    <n v="100"/>
    <s v="ZWL"/>
    <d v="2020-10-20T00:00:00"/>
    <x v="0"/>
    <s v="Mobile phone, street phone"/>
    <m/>
    <x v="1"/>
    <x v="41"/>
    <n v="-100"/>
    <x v="4"/>
    <x v="3"/>
  </r>
  <r>
    <x v="79"/>
    <x v="0"/>
    <s v="EX00065432"/>
    <n v="7158"/>
    <s v="ZWL"/>
    <d v="2020-10-22T00:00:00"/>
    <x v="0"/>
    <s v="Nobert Ncube (Transport)"/>
    <m/>
    <x v="1"/>
    <x v="41"/>
    <n v="-7158"/>
    <x v="4"/>
    <x v="3"/>
  </r>
  <r>
    <x v="79"/>
    <x v="0"/>
    <s v="EX00065431"/>
    <n v="38000"/>
    <s v="ZWL"/>
    <d v="2020-10-22T00:00:00"/>
    <x v="0"/>
    <s v="Nobert Ncube (Raw Materials)"/>
    <m/>
    <x v="1"/>
    <x v="41"/>
    <n v="-38000"/>
    <x v="4"/>
    <x v="3"/>
  </r>
  <r>
    <x v="79"/>
    <x v="0"/>
    <s v="EX00065433"/>
    <n v="13025"/>
    <s v="ZWL"/>
    <d v="2020-10-23T00:00:00"/>
    <x v="0"/>
    <s v="Food at home"/>
    <m/>
    <x v="1"/>
    <x v="41"/>
    <n v="-13025"/>
    <x v="4"/>
    <x v="3"/>
  </r>
  <r>
    <x v="79"/>
    <x v="0"/>
    <s v="EX00065435"/>
    <n v="3800"/>
    <s v="ZWL"/>
    <d v="2020-10-23T00:00:00"/>
    <x v="0"/>
    <s v="Expenses on cooking fuel"/>
    <m/>
    <x v="1"/>
    <x v="41"/>
    <n v="-3800"/>
    <x v="4"/>
    <x v="3"/>
  </r>
  <r>
    <x v="79"/>
    <x v="0"/>
    <s v="EX00066471"/>
    <n v="39850"/>
    <s v="ZWL"/>
    <d v="2020-10-28T00:00:00"/>
    <x v="0"/>
    <s v="Nobert Ncube (Raw Materials)"/>
    <m/>
    <x v="1"/>
    <x v="42"/>
    <n v="-39850"/>
    <x v="4"/>
    <x v="3"/>
  </r>
  <r>
    <x v="79"/>
    <x v="0"/>
    <s v="EX00066476"/>
    <n v="2300"/>
    <s v="ZWL"/>
    <d v="2020-10-29T00:00:00"/>
    <x v="0"/>
    <s v="Health Expenses"/>
    <m/>
    <x v="1"/>
    <x v="42"/>
    <n v="-2300"/>
    <x v="4"/>
    <x v="3"/>
  </r>
  <r>
    <x v="79"/>
    <x v="0"/>
    <s v="EX00066475"/>
    <n v="2000"/>
    <s v="ZWL"/>
    <d v="2020-10-30T00:00:00"/>
    <x v="0"/>
    <s v="Financial Support"/>
    <m/>
    <x v="1"/>
    <x v="42"/>
    <n v="-2000"/>
    <x v="4"/>
    <x v="3"/>
  </r>
  <r>
    <x v="79"/>
    <x v="0"/>
    <s v="EX00066474"/>
    <n v="3868"/>
    <s v="ZWL"/>
    <d v="2020-10-30T00:00:00"/>
    <x v="0"/>
    <s v="Clothing and shoes"/>
    <m/>
    <x v="1"/>
    <x v="42"/>
    <n v="-3868"/>
    <x v="4"/>
    <x v="3"/>
  </r>
  <r>
    <x v="79"/>
    <x v="0"/>
    <s v="EX00066473"/>
    <n v="15800"/>
    <s v="ZWL"/>
    <d v="2020-10-30T00:00:00"/>
    <x v="0"/>
    <s v="Food at home"/>
    <m/>
    <x v="1"/>
    <x v="42"/>
    <n v="-15800"/>
    <x v="4"/>
    <x v="3"/>
  </r>
  <r>
    <x v="79"/>
    <x v="0"/>
    <s v="EX00067608"/>
    <n v="5600"/>
    <s v="ZWL"/>
    <d v="2020-10-30T00:00:00"/>
    <x v="0"/>
    <s v="Nobert Ncube (Salary)"/>
    <m/>
    <x v="1"/>
    <x v="42"/>
    <n v="-5600"/>
    <x v="4"/>
    <x v="3"/>
  </r>
  <r>
    <x v="79"/>
    <x v="0"/>
    <s v="EX00066472"/>
    <n v="5000"/>
    <s v="ZWL"/>
    <d v="2020-10-31T00:00:00"/>
    <x v="0"/>
    <s v="Nobert Ncube (Other)"/>
    <m/>
    <x v="1"/>
    <x v="42"/>
    <n v="-5000"/>
    <x v="4"/>
    <x v="3"/>
  </r>
  <r>
    <x v="79"/>
    <x v="0"/>
    <s v="EX00067606"/>
    <n v="900"/>
    <s v="ZWL"/>
    <d v="2020-11-01T00:00:00"/>
    <x v="0"/>
    <s v="Electricity charges"/>
    <m/>
    <x v="1"/>
    <x v="42"/>
    <n v="-900"/>
    <x v="4"/>
    <x v="3"/>
  </r>
  <r>
    <x v="79"/>
    <x v="0"/>
    <s v="EX00067607"/>
    <n v="500"/>
    <s v="ZWL"/>
    <d v="2020-11-01T00:00:00"/>
    <x v="0"/>
    <s v="Water charges"/>
    <m/>
    <x v="1"/>
    <x v="42"/>
    <n v="-500"/>
    <x v="4"/>
    <x v="3"/>
  </r>
  <r>
    <x v="79"/>
    <x v="0"/>
    <s v="EX00083399"/>
    <n v="12000"/>
    <s v="ZWL"/>
    <d v="2020-11-08T00:00:00"/>
    <x v="0"/>
    <s v="School fees"/>
    <m/>
    <x v="1"/>
    <x v="43"/>
    <n v="-12000"/>
    <x v="4"/>
    <x v="3"/>
  </r>
  <r>
    <x v="79"/>
    <x v="0"/>
    <s v="EX00068833"/>
    <n v="7500"/>
    <s v="ZWL"/>
    <d v="2020-11-09T00:00:00"/>
    <x v="0"/>
    <s v="Financial Support"/>
    <m/>
    <x v="1"/>
    <x v="44"/>
    <n v="-7500"/>
    <x v="4"/>
    <x v="3"/>
  </r>
  <r>
    <x v="79"/>
    <x v="0"/>
    <s v="EX00083398"/>
    <n v="480"/>
    <s v="ZWL"/>
    <d v="2020-11-10T00:00:00"/>
    <x v="0"/>
    <s v="Mobile phone, street phone"/>
    <m/>
    <x v="1"/>
    <x v="44"/>
    <n v="-480"/>
    <x v="4"/>
    <x v="3"/>
  </r>
  <r>
    <x v="79"/>
    <x v="0"/>
    <s v="EX00068831"/>
    <n v="10000"/>
    <s v="ZWL"/>
    <d v="2020-11-11T00:00:00"/>
    <x v="0"/>
    <s v="Food at home"/>
    <m/>
    <x v="1"/>
    <x v="44"/>
    <n v="-10000"/>
    <x v="4"/>
    <x v="3"/>
  </r>
  <r>
    <x v="79"/>
    <x v="0"/>
    <s v="EX00068832"/>
    <n v="5000"/>
    <s v="ZWL"/>
    <d v="2020-11-12T00:00:00"/>
    <x v="0"/>
    <s v="Health Expenses"/>
    <m/>
    <x v="1"/>
    <x v="44"/>
    <n v="-5000"/>
    <x v="4"/>
    <x v="3"/>
  </r>
  <r>
    <x v="79"/>
    <x v="0"/>
    <s v="EX00068830"/>
    <n v="7000"/>
    <s v="ZWL"/>
    <d v="2020-11-13T00:00:00"/>
    <x v="0"/>
    <s v="Nobert Ncube (Transport)"/>
    <m/>
    <x v="1"/>
    <x v="44"/>
    <n v="-7000"/>
    <x v="4"/>
    <x v="3"/>
  </r>
  <r>
    <x v="79"/>
    <x v="0"/>
    <s v="EX00068829"/>
    <n v="16800"/>
    <s v="ZWL"/>
    <d v="2020-11-13T00:00:00"/>
    <x v="0"/>
    <s v="Nobert Ncube (Raw Materials)"/>
    <m/>
    <x v="1"/>
    <x v="44"/>
    <n v="-16800"/>
    <x v="4"/>
    <x v="3"/>
  </r>
  <r>
    <x v="79"/>
    <x v="0"/>
    <s v="EX00070055"/>
    <n v="10500"/>
    <s v="ZWL"/>
    <d v="2020-11-17T00:00:00"/>
    <x v="0"/>
    <s v="Food at home"/>
    <m/>
    <x v="1"/>
    <x v="45"/>
    <n v="-10500"/>
    <x v="4"/>
    <x v="3"/>
  </r>
  <r>
    <x v="79"/>
    <x v="0"/>
    <s v="EX00070056"/>
    <n v="10000"/>
    <s v="ZWL"/>
    <d v="2020-11-18T00:00:00"/>
    <x v="0"/>
    <s v="Clothing and shoes"/>
    <m/>
    <x v="1"/>
    <x v="45"/>
    <n v="-10000"/>
    <x v="4"/>
    <x v="3"/>
  </r>
  <r>
    <x v="79"/>
    <x v="0"/>
    <s v="EX00070057"/>
    <n v="9500"/>
    <s v="ZWL"/>
    <d v="2020-11-19T00:00:00"/>
    <x v="0"/>
    <s v="Financial Support"/>
    <m/>
    <x v="1"/>
    <x v="45"/>
    <n v="-9500"/>
    <x v="4"/>
    <x v="3"/>
  </r>
  <r>
    <x v="79"/>
    <x v="0"/>
    <s v="EX00070058"/>
    <n v="3445"/>
    <s v="ZWL"/>
    <d v="2020-11-20T00:00:00"/>
    <x v="0"/>
    <s v="Health Expenses"/>
    <m/>
    <x v="1"/>
    <x v="45"/>
    <n v="-3445"/>
    <x v="4"/>
    <x v="3"/>
  </r>
  <r>
    <x v="79"/>
    <x v="0"/>
    <s v="EX00071223"/>
    <n v="5000"/>
    <s v="ZWL"/>
    <d v="2020-11-24T00:00:00"/>
    <x v="0"/>
    <s v="Financial Support"/>
    <m/>
    <x v="1"/>
    <x v="46"/>
    <n v="-5000"/>
    <x v="4"/>
    <x v="3"/>
  </r>
  <r>
    <x v="79"/>
    <x v="0"/>
    <s v="EX00071219"/>
    <n v="20985"/>
    <s v="ZWL"/>
    <d v="2020-11-25T00:00:00"/>
    <x v="0"/>
    <s v="Nobert Ncube (Raw Materials)"/>
    <m/>
    <x v="1"/>
    <x v="46"/>
    <n v="-20985"/>
    <x v="4"/>
    <x v="3"/>
  </r>
  <r>
    <x v="79"/>
    <x v="0"/>
    <s v="EX00071220"/>
    <n v="7250"/>
    <s v="ZWL"/>
    <d v="2020-11-25T00:00:00"/>
    <x v="0"/>
    <s v="Nobert Ncube (Transport)"/>
    <m/>
    <x v="1"/>
    <x v="46"/>
    <n v="-7250"/>
    <x v="4"/>
    <x v="3"/>
  </r>
  <r>
    <x v="79"/>
    <x v="0"/>
    <s v="EX00071221"/>
    <n v="12300"/>
    <s v="ZWL"/>
    <d v="2020-11-27T00:00:00"/>
    <x v="0"/>
    <s v="Food at home"/>
    <m/>
    <x v="1"/>
    <x v="46"/>
    <n v="-12300"/>
    <x v="4"/>
    <x v="3"/>
  </r>
  <r>
    <x v="79"/>
    <x v="0"/>
    <s v="EX00071222"/>
    <n v="500"/>
    <s v="ZWL"/>
    <d v="2020-11-27T00:00:00"/>
    <x v="0"/>
    <s v="Toiletries"/>
    <m/>
    <x v="1"/>
    <x v="46"/>
    <n v="-500"/>
    <x v="4"/>
    <x v="3"/>
  </r>
  <r>
    <x v="79"/>
    <x v="0"/>
    <s v="EX00072827"/>
    <n v="6800"/>
    <s v="ZWL"/>
    <d v="2020-11-30T00:00:00"/>
    <x v="0"/>
    <s v="Nobert Ncube (Salary)"/>
    <m/>
    <x v="1"/>
    <x v="47"/>
    <n v="-6800"/>
    <x v="4"/>
    <x v="3"/>
  </r>
  <r>
    <x v="79"/>
    <x v="0"/>
    <s v="EX00072826"/>
    <n v="25000"/>
    <s v="ZWL"/>
    <d v="2020-12-01T00:00:00"/>
    <x v="0"/>
    <s v="Nobert Ncube (Other)"/>
    <m/>
    <x v="1"/>
    <x v="47"/>
    <n v="-25000"/>
    <x v="4"/>
    <x v="3"/>
  </r>
  <r>
    <x v="79"/>
    <x v="0"/>
    <s v="EX00072830"/>
    <n v="1500"/>
    <s v="ZWL"/>
    <d v="2020-12-01T00:00:00"/>
    <x v="0"/>
    <s v="Electricity charges"/>
    <m/>
    <x v="1"/>
    <x v="47"/>
    <n v="-1500"/>
    <x v="4"/>
    <x v="3"/>
  </r>
  <r>
    <x v="79"/>
    <x v="0"/>
    <s v="EX00072828"/>
    <n v="3000"/>
    <s v="ZWL"/>
    <d v="2020-12-02T00:00:00"/>
    <x v="0"/>
    <s v="Seapride Foods (Transport)"/>
    <m/>
    <x v="1"/>
    <x v="47"/>
    <n v="-3000"/>
    <x v="4"/>
    <x v="3"/>
  </r>
  <r>
    <x v="79"/>
    <x v="0"/>
    <s v="EX00072829"/>
    <n v="1000"/>
    <s v="ZWL"/>
    <d v="2020-12-03T00:00:00"/>
    <x v="0"/>
    <s v="Water charges"/>
    <m/>
    <x v="1"/>
    <x v="47"/>
    <n v="-1000"/>
    <x v="4"/>
    <x v="3"/>
  </r>
  <r>
    <x v="79"/>
    <x v="0"/>
    <s v="EX00074190"/>
    <n v="1500"/>
    <s v="ZWL"/>
    <d v="2020-12-07T00:00:00"/>
    <x v="0"/>
    <s v="Health Expenses"/>
    <m/>
    <x v="1"/>
    <x v="48"/>
    <n v="-1500"/>
    <x v="4"/>
    <x v="3"/>
  </r>
  <r>
    <x v="79"/>
    <x v="0"/>
    <s v="EX00074191"/>
    <n v="300"/>
    <s v="ZWL"/>
    <d v="2020-12-08T00:00:00"/>
    <x v="0"/>
    <s v="Mobile phone, street phone"/>
    <m/>
    <x v="1"/>
    <x v="48"/>
    <n v="-300"/>
    <x v="4"/>
    <x v="3"/>
  </r>
  <r>
    <x v="79"/>
    <x v="0"/>
    <s v="EX00074189"/>
    <n v="5000"/>
    <s v="ZWL"/>
    <d v="2020-12-09T00:00:00"/>
    <x v="0"/>
    <s v="Financial Support"/>
    <m/>
    <x v="1"/>
    <x v="48"/>
    <n v="-5000"/>
    <x v="4"/>
    <x v="3"/>
  </r>
  <r>
    <x v="79"/>
    <x v="0"/>
    <s v="EX00074187"/>
    <n v="10300"/>
    <s v="ZWL"/>
    <d v="2020-12-11T00:00:00"/>
    <x v="0"/>
    <s v="Nobert Ncube (Raw Materials)"/>
    <m/>
    <x v="1"/>
    <x v="48"/>
    <n v="-10300"/>
    <x v="4"/>
    <x v="3"/>
  </r>
  <r>
    <x v="79"/>
    <x v="0"/>
    <s v="EX00074188"/>
    <n v="4200"/>
    <s v="ZWL"/>
    <d v="2020-12-11T00:00:00"/>
    <x v="0"/>
    <s v="Nobert Ncube (Transport)"/>
    <m/>
    <x v="1"/>
    <x v="48"/>
    <n v="-4200"/>
    <x v="4"/>
    <x v="3"/>
  </r>
  <r>
    <x v="79"/>
    <x v="0"/>
    <s v="EX00075625"/>
    <n v="8200"/>
    <s v="ZWL"/>
    <d v="2020-12-16T00:00:00"/>
    <x v="0"/>
    <s v="Food at home"/>
    <m/>
    <x v="1"/>
    <x v="49"/>
    <n v="-8200"/>
    <x v="4"/>
    <x v="3"/>
  </r>
  <r>
    <x v="79"/>
    <x v="0"/>
    <s v="EX00075626"/>
    <n v="4000"/>
    <s v="ZWL"/>
    <d v="2020-12-17T00:00:00"/>
    <x v="0"/>
    <s v="School expenses"/>
    <m/>
    <x v="1"/>
    <x v="49"/>
    <n v="-4000"/>
    <x v="4"/>
    <x v="3"/>
  </r>
  <r>
    <x v="79"/>
    <x v="0"/>
    <s v="EX00075627"/>
    <n v="500"/>
    <s v="ZWL"/>
    <d v="2020-12-18T00:00:00"/>
    <x v="0"/>
    <s v="Mobile phone, street phone"/>
    <m/>
    <x v="1"/>
    <x v="49"/>
    <n v="-500"/>
    <x v="4"/>
    <x v="3"/>
  </r>
  <r>
    <x v="79"/>
    <x v="0"/>
    <s v="EX00075623"/>
    <n v="10345"/>
    <s v="ZWL"/>
    <d v="2020-12-18T00:00:00"/>
    <x v="0"/>
    <s v="Nobert Ncube (Raw Materials)"/>
    <m/>
    <x v="1"/>
    <x v="49"/>
    <n v="-10345"/>
    <x v="4"/>
    <x v="3"/>
  </r>
  <r>
    <x v="79"/>
    <x v="0"/>
    <s v="EX00075624"/>
    <n v="4000"/>
    <s v="ZWL"/>
    <d v="2020-12-18T00:00:00"/>
    <x v="0"/>
    <s v="Nobert Ncube (Transport)"/>
    <m/>
    <x v="1"/>
    <x v="49"/>
    <n v="-4000"/>
    <x v="4"/>
    <x v="3"/>
  </r>
  <r>
    <x v="79"/>
    <x v="0"/>
    <s v="EX00083439"/>
    <n v="500"/>
    <s v="ZWL"/>
    <d v="2020-12-22T00:00:00"/>
    <x v="0"/>
    <s v="Toiletries"/>
    <m/>
    <x v="1"/>
    <x v="50"/>
    <n v="-500"/>
    <x v="4"/>
    <x v="3"/>
  </r>
  <r>
    <x v="79"/>
    <x v="0"/>
    <s v="EX00077214"/>
    <n v="30565"/>
    <s v="ZWL"/>
    <d v="2020-12-22T00:00:00"/>
    <x v="0"/>
    <s v="Nobert Ncube (Raw Materials)"/>
    <m/>
    <x v="1"/>
    <x v="50"/>
    <n v="-30565"/>
    <x v="4"/>
    <x v="3"/>
  </r>
  <r>
    <x v="79"/>
    <x v="0"/>
    <s v="EX00077215"/>
    <n v="5500"/>
    <s v="ZWL"/>
    <d v="2020-12-22T00:00:00"/>
    <x v="0"/>
    <s v="Food at home"/>
    <m/>
    <x v="1"/>
    <x v="50"/>
    <n v="-5500"/>
    <x v="4"/>
    <x v="3"/>
  </r>
  <r>
    <x v="79"/>
    <x v="0"/>
    <s v="EX00077216"/>
    <n v="4000"/>
    <s v="ZWL"/>
    <d v="2020-12-23T00:00:00"/>
    <x v="0"/>
    <s v="Nobert Ncube (Transport)"/>
    <m/>
    <x v="1"/>
    <x v="50"/>
    <n v="-4000"/>
    <x v="4"/>
    <x v="3"/>
  </r>
  <r>
    <x v="79"/>
    <x v="0"/>
    <s v="EX00078682"/>
    <n v="28000"/>
    <s v="ZWL"/>
    <d v="2020-12-29T00:00:00"/>
    <x v="0"/>
    <s v="Nobert Ncube (Raw Materials)"/>
    <m/>
    <x v="1"/>
    <x v="52"/>
    <n v="-28000"/>
    <x v="4"/>
    <x v="3"/>
  </r>
  <r>
    <x v="79"/>
    <x v="0"/>
    <s v="EX00078683"/>
    <n v="6000"/>
    <s v="ZWL"/>
    <d v="2020-12-30T00:00:00"/>
    <x v="0"/>
    <s v="Nobert Ncube (Salary)"/>
    <m/>
    <x v="1"/>
    <x v="52"/>
    <n v="-6000"/>
    <x v="4"/>
    <x v="3"/>
  </r>
  <r>
    <x v="79"/>
    <x v="0"/>
    <s v="EX00078684"/>
    <n v="2000"/>
    <s v="ZWL"/>
    <d v="2020-12-31T00:00:00"/>
    <x v="0"/>
    <s v="Nobert Ncube (Other)"/>
    <m/>
    <x v="1"/>
    <x v="52"/>
    <n v="-2000"/>
    <x v="4"/>
    <x v="3"/>
  </r>
  <r>
    <x v="79"/>
    <x v="0"/>
    <s v="EX00078685"/>
    <n v="1000"/>
    <s v="ZWL"/>
    <d v="2021-01-01T00:00:00"/>
    <x v="0"/>
    <s v="Electricity charges"/>
    <m/>
    <x v="1"/>
    <x v="52"/>
    <n v="-1000"/>
    <x v="4"/>
    <x v="0"/>
  </r>
  <r>
    <x v="79"/>
    <x v="0"/>
    <s v="EX00078686"/>
    <n v="500"/>
    <s v="ZWL"/>
    <d v="2021-01-01T00:00:00"/>
    <x v="0"/>
    <s v="Water charges"/>
    <m/>
    <x v="1"/>
    <x v="52"/>
    <n v="-500"/>
    <x v="4"/>
    <x v="0"/>
  </r>
  <r>
    <x v="79"/>
    <x v="0"/>
    <s v="EX00078687"/>
    <n v="2500"/>
    <s v="ZWL"/>
    <d v="2021-01-02T00:00:00"/>
    <x v="0"/>
    <s v="Expenses on cooking fuel"/>
    <m/>
    <x v="1"/>
    <x v="52"/>
    <n v="-2500"/>
    <x v="4"/>
    <x v="0"/>
  </r>
  <r>
    <x v="79"/>
    <x v="0"/>
    <s v="EX00079883"/>
    <n v="10050"/>
    <s v="ZWL"/>
    <d v="2021-01-08T00:00:00"/>
    <x v="0"/>
    <s v="Nobert Ncube (Raw Materials)"/>
    <m/>
    <x v="1"/>
    <x v="51"/>
    <n v="-10050"/>
    <x v="4"/>
    <x v="0"/>
  </r>
  <r>
    <x v="79"/>
    <x v="0"/>
    <s v="EX00081430"/>
    <n v="4630"/>
    <s v="ZWL"/>
    <d v="2021-01-14T00:00:00"/>
    <x v="0"/>
    <s v="Nobert Ncube (Raw Materials)"/>
    <m/>
    <x v="1"/>
    <x v="0"/>
    <n v="-4630"/>
    <x v="4"/>
    <x v="0"/>
  </r>
  <r>
    <x v="79"/>
    <x v="0"/>
    <s v="EX00083088"/>
    <n v="3000"/>
    <s v="ZWL"/>
    <d v="2021-01-18T00:00:00"/>
    <x v="0"/>
    <s v="Nobert Ncube (Transport)"/>
    <m/>
    <x v="1"/>
    <x v="1"/>
    <n v="-3000"/>
    <x v="4"/>
    <x v="0"/>
  </r>
  <r>
    <x v="79"/>
    <x v="0"/>
    <s v="EX00083087"/>
    <n v="5800"/>
    <s v="ZWL"/>
    <d v="2021-01-19T00:00:00"/>
    <x v="0"/>
    <s v="Nobert Ncube (Raw Materials)"/>
    <m/>
    <x v="1"/>
    <x v="1"/>
    <n v="-5800"/>
    <x v="4"/>
    <x v="0"/>
  </r>
  <r>
    <x v="79"/>
    <x v="0"/>
    <s v="EX00083089"/>
    <n v="3000"/>
    <s v="ZWL"/>
    <d v="2021-01-21T00:00:00"/>
    <x v="0"/>
    <s v="Food at home"/>
    <m/>
    <x v="1"/>
    <x v="1"/>
    <n v="-3000"/>
    <x v="4"/>
    <x v="0"/>
  </r>
  <r>
    <x v="79"/>
    <x v="0"/>
    <s v="EX00083090"/>
    <n v="250"/>
    <s v="ZWL"/>
    <d v="2021-01-22T00:00:00"/>
    <x v="0"/>
    <s v="Food outside (Snacks including soft drinks)"/>
    <m/>
    <x v="1"/>
    <x v="1"/>
    <n v="-250"/>
    <x v="4"/>
    <x v="0"/>
  </r>
  <r>
    <x v="79"/>
    <x v="0"/>
    <s v="EX00083091"/>
    <n v="1800"/>
    <s v="ZWL"/>
    <d v="2021-01-23T00:00:00"/>
    <x v="0"/>
    <s v="Financial Support"/>
    <m/>
    <x v="1"/>
    <x v="1"/>
    <n v="-1800"/>
    <x v="4"/>
    <x v="0"/>
  </r>
  <r>
    <x v="79"/>
    <x v="0"/>
    <s v="EX00085307"/>
    <n v="500"/>
    <s v="ZWL"/>
    <d v="2021-01-26T00:00:00"/>
    <x v="0"/>
    <s v="Mobile phone, street phone"/>
    <m/>
    <x v="1"/>
    <x v="2"/>
    <n v="-500"/>
    <x v="4"/>
    <x v="0"/>
  </r>
  <r>
    <x v="79"/>
    <x v="0"/>
    <s v="EX00085306"/>
    <n v="4000"/>
    <s v="ZWL"/>
    <d v="2021-01-27T00:00:00"/>
    <x v="0"/>
    <s v="Food at home"/>
    <m/>
    <x v="1"/>
    <x v="2"/>
    <n v="-4000"/>
    <x v="4"/>
    <x v="0"/>
  </r>
  <r>
    <x v="79"/>
    <x v="0"/>
    <s v="EX00085305"/>
    <n v="1000"/>
    <s v="ZWL"/>
    <d v="2021-01-29T00:00:00"/>
    <x v="0"/>
    <s v="Nobert Ncube (Transport)"/>
    <m/>
    <x v="1"/>
    <x v="2"/>
    <n v="-1000"/>
    <x v="4"/>
    <x v="0"/>
  </r>
  <r>
    <x v="79"/>
    <x v="0"/>
    <s v="EX00085304"/>
    <n v="10450"/>
    <s v="ZWL"/>
    <d v="2021-01-29T00:00:00"/>
    <x v="0"/>
    <s v="Nobert Ncube (Raw Materials)"/>
    <m/>
    <x v="1"/>
    <x v="2"/>
    <n v="-10450"/>
    <x v="4"/>
    <x v="0"/>
  </r>
  <r>
    <x v="79"/>
    <x v="0"/>
    <s v="EX00087029"/>
    <n v="5000"/>
    <s v="ZWL"/>
    <d v="2021-01-30T00:00:00"/>
    <x v="0"/>
    <s v="Nobert Ncube (Salary)"/>
    <m/>
    <x v="1"/>
    <x v="2"/>
    <n v="-5000"/>
    <x v="4"/>
    <x v="0"/>
  </r>
  <r>
    <x v="79"/>
    <x v="0"/>
    <s v="EX00087030"/>
    <n v="8000"/>
    <s v="ZWL"/>
    <d v="2021-01-31T00:00:00"/>
    <x v="0"/>
    <s v="Nobert Ncube (Other)"/>
    <m/>
    <x v="1"/>
    <x v="2"/>
    <n v="-8000"/>
    <x v="4"/>
    <x v="0"/>
  </r>
  <r>
    <x v="79"/>
    <x v="0"/>
    <s v="EX00087031"/>
    <n v="4200"/>
    <s v="ZWL"/>
    <d v="2021-02-03T00:00:00"/>
    <x v="0"/>
    <s v="Food at home"/>
    <m/>
    <x v="1"/>
    <x v="3"/>
    <n v="-4200"/>
    <x v="4"/>
    <x v="0"/>
  </r>
  <r>
    <x v="79"/>
    <x v="0"/>
    <s v="EX00087033"/>
    <n v="250"/>
    <s v="ZWL"/>
    <d v="2021-02-03T00:00:00"/>
    <x v="0"/>
    <s v="Mobile phone, street phone"/>
    <m/>
    <x v="1"/>
    <x v="3"/>
    <n v="-250"/>
    <x v="4"/>
    <x v="0"/>
  </r>
  <r>
    <x v="79"/>
    <x v="0"/>
    <s v="EX00087032"/>
    <n v="350"/>
    <s v="ZWL"/>
    <d v="2021-02-05T00:00:00"/>
    <x v="0"/>
    <s v="Food outside (Snacks including soft drinks)"/>
    <m/>
    <x v="1"/>
    <x v="3"/>
    <n v="-350"/>
    <x v="4"/>
    <x v="0"/>
  </r>
  <r>
    <x v="79"/>
    <x v="0"/>
    <s v="EX00088517"/>
    <n v="1500"/>
    <s v="ZWL"/>
    <d v="2021-02-09T00:00:00"/>
    <x v="0"/>
    <s v="Nobert Ncube (Transport)"/>
    <m/>
    <x v="1"/>
    <x v="4"/>
    <n v="-1500"/>
    <x v="4"/>
    <x v="0"/>
  </r>
  <r>
    <x v="79"/>
    <x v="0"/>
    <s v="EX00088516"/>
    <n v="9200"/>
    <s v="ZWL"/>
    <d v="2021-02-10T00:00:00"/>
    <x v="0"/>
    <s v="Nobert Ncube (Raw Materials)"/>
    <m/>
    <x v="1"/>
    <x v="4"/>
    <n v="-9200"/>
    <x v="4"/>
    <x v="0"/>
  </r>
  <r>
    <x v="79"/>
    <x v="0"/>
    <s v="EX00088519"/>
    <n v="3500"/>
    <s v="ZWL"/>
    <d v="2021-02-12T00:00:00"/>
    <x v="0"/>
    <s v="Food at home"/>
    <m/>
    <x v="1"/>
    <x v="4"/>
    <n v="-3500"/>
    <x v="4"/>
    <x v="0"/>
  </r>
  <r>
    <x v="79"/>
    <x v="0"/>
    <s v="EX00088518"/>
    <n v="500"/>
    <s v="ZWL"/>
    <d v="2021-02-12T00:00:00"/>
    <x v="0"/>
    <s v="Toiletries"/>
    <m/>
    <x v="1"/>
    <x v="4"/>
    <n v="-500"/>
    <x v="4"/>
    <x v="0"/>
  </r>
  <r>
    <x v="79"/>
    <x v="0"/>
    <s v="EX00088520"/>
    <n v="200"/>
    <s v="ZWL"/>
    <d v="2021-02-13T00:00:00"/>
    <x v="0"/>
    <s v="Mobile phone, street phone"/>
    <m/>
    <x v="1"/>
    <x v="4"/>
    <n v="-200"/>
    <x v="4"/>
    <x v="0"/>
  </r>
  <r>
    <x v="79"/>
    <x v="0"/>
    <s v="EX00090698"/>
    <n v="300"/>
    <s v="ZWL"/>
    <d v="2021-02-17T00:00:00"/>
    <x v="0"/>
    <s v="Toiletries"/>
    <m/>
    <x v="1"/>
    <x v="5"/>
    <n v="-300"/>
    <x v="4"/>
    <x v="0"/>
  </r>
  <r>
    <x v="79"/>
    <x v="0"/>
    <s v="EX00090699"/>
    <n v="200"/>
    <s v="ZWL"/>
    <d v="2021-02-18T00:00:00"/>
    <x v="0"/>
    <s v="Mobile phone, street phone"/>
    <m/>
    <x v="1"/>
    <x v="5"/>
    <n v="-200"/>
    <x v="4"/>
    <x v="0"/>
  </r>
  <r>
    <x v="79"/>
    <x v="0"/>
    <s v="EX00090695"/>
    <n v="15000"/>
    <s v="ZWL"/>
    <d v="2021-02-19T00:00:00"/>
    <x v="0"/>
    <s v="Nobert Ncube (Raw Materials)"/>
    <m/>
    <x v="1"/>
    <x v="5"/>
    <n v="-15000"/>
    <x v="4"/>
    <x v="0"/>
  </r>
  <r>
    <x v="79"/>
    <x v="0"/>
    <s v="EX00090696"/>
    <n v="1500"/>
    <s v="ZWL"/>
    <d v="2021-02-19T00:00:00"/>
    <x v="0"/>
    <s v="Nobert Ncube (Transport)"/>
    <m/>
    <x v="1"/>
    <x v="5"/>
    <n v="-1500"/>
    <x v="4"/>
    <x v="0"/>
  </r>
  <r>
    <x v="79"/>
    <x v="0"/>
    <s v="EX00090697"/>
    <n v="5000"/>
    <s v="ZWL"/>
    <d v="2021-02-20T00:00:00"/>
    <x v="0"/>
    <s v="Food at home"/>
    <m/>
    <x v="1"/>
    <x v="5"/>
    <n v="-5000"/>
    <x v="4"/>
    <x v="0"/>
  </r>
  <r>
    <x v="79"/>
    <x v="0"/>
    <s v="EX00093053"/>
    <n v="150"/>
    <s v="ZWL"/>
    <d v="2021-02-24T00:00:00"/>
    <x v="0"/>
    <s v="Food outside (Snacks including soft drinks)"/>
    <m/>
    <x v="1"/>
    <x v="6"/>
    <n v="-150"/>
    <x v="4"/>
    <x v="0"/>
  </r>
  <r>
    <x v="79"/>
    <x v="0"/>
    <s v="EX00093051"/>
    <n v="1000"/>
    <s v="ZWL"/>
    <d v="2021-02-25T00:00:00"/>
    <x v="0"/>
    <s v="Nobert Ncube (Transport)"/>
    <m/>
    <x v="1"/>
    <x v="6"/>
    <n v="-1000"/>
    <x v="4"/>
    <x v="0"/>
  </r>
  <r>
    <x v="79"/>
    <x v="0"/>
    <s v="EX00093050"/>
    <n v="21450"/>
    <s v="ZWL"/>
    <d v="2021-02-25T00:00:00"/>
    <x v="0"/>
    <s v="Nobert Ncube (Raw Materials)"/>
    <m/>
    <x v="1"/>
    <x v="6"/>
    <n v="-21450"/>
    <x v="4"/>
    <x v="0"/>
  </r>
  <r>
    <x v="79"/>
    <x v="0"/>
    <s v="EX00093055"/>
    <n v="300"/>
    <s v="ZWL"/>
    <d v="2021-02-25T00:00:00"/>
    <x v="0"/>
    <s v="Mobile phone, street phone"/>
    <m/>
    <x v="1"/>
    <x v="6"/>
    <n v="-300"/>
    <x v="4"/>
    <x v="0"/>
  </r>
  <r>
    <x v="79"/>
    <x v="0"/>
    <s v="EX00093054"/>
    <n v="4500"/>
    <s v="ZWL"/>
    <d v="2021-02-26T00:00:00"/>
    <x v="0"/>
    <s v="Food at home"/>
    <m/>
    <x v="1"/>
    <x v="6"/>
    <n v="-4500"/>
    <x v="4"/>
    <x v="0"/>
  </r>
  <r>
    <x v="79"/>
    <x v="0"/>
    <s v="EX00093052"/>
    <n v="5000"/>
    <s v="ZWL"/>
    <d v="2021-02-27T00:00:00"/>
    <x v="0"/>
    <s v="Nobert Ncube (Salary)"/>
    <m/>
    <x v="1"/>
    <x v="6"/>
    <n v="-5000"/>
    <x v="4"/>
    <x v="0"/>
  </r>
  <r>
    <x v="79"/>
    <x v="0"/>
    <s v="EX00095689"/>
    <n v="7000"/>
    <s v="ZWL"/>
    <d v="2021-03-02T00:00:00"/>
    <x v="0"/>
    <s v="Nobert Ncube (Other)"/>
    <m/>
    <x v="1"/>
    <x v="7"/>
    <n v="-7000"/>
    <x v="4"/>
    <x v="0"/>
  </r>
  <r>
    <x v="79"/>
    <x v="0"/>
    <s v="EX00095684"/>
    <n v="1000"/>
    <s v="ZWL"/>
    <d v="2021-03-03T00:00:00"/>
    <x v="0"/>
    <s v="Electricity charges"/>
    <m/>
    <x v="1"/>
    <x v="7"/>
    <n v="-1000"/>
    <x v="4"/>
    <x v="0"/>
  </r>
  <r>
    <x v="79"/>
    <x v="0"/>
    <s v="EX00095687"/>
    <n v="800"/>
    <s v="ZWL"/>
    <d v="2021-03-05T00:00:00"/>
    <x v="0"/>
    <s v="Mobile phone, street phone"/>
    <m/>
    <x v="1"/>
    <x v="7"/>
    <n v="-800"/>
    <x v="4"/>
    <x v="0"/>
  </r>
  <r>
    <x v="79"/>
    <x v="0"/>
    <s v="EX00095685"/>
    <n v="8000"/>
    <s v="ZWL"/>
    <d v="2021-03-05T00:00:00"/>
    <x v="0"/>
    <s v="Food at home"/>
    <m/>
    <x v="1"/>
    <x v="7"/>
    <n v="-8000"/>
    <x v="4"/>
    <x v="0"/>
  </r>
  <r>
    <x v="79"/>
    <x v="0"/>
    <s v="EX00095686"/>
    <n v="6000"/>
    <s v="ZWL"/>
    <d v="2021-03-06T00:00:00"/>
    <x v="0"/>
    <s v="Financial Support"/>
    <m/>
    <x v="1"/>
    <x v="7"/>
    <n v="-6000"/>
    <x v="4"/>
    <x v="0"/>
  </r>
  <r>
    <x v="79"/>
    <x v="0"/>
    <s v="EX00095688"/>
    <n v="10000"/>
    <s v="ZWL"/>
    <d v="2021-03-06T00:00:00"/>
    <x v="0"/>
    <s v="Nobert Ncube (Raw Materials)"/>
    <m/>
    <x v="1"/>
    <x v="7"/>
    <n v="-10000"/>
    <x v="4"/>
    <x v="0"/>
  </r>
  <r>
    <x v="79"/>
    <x v="0"/>
    <s v="EX00097957"/>
    <n v="800"/>
    <s v="ZWL"/>
    <d v="2021-03-12T00:00:00"/>
    <x v="0"/>
    <s v="Nobert Ncube (Transport)"/>
    <m/>
    <x v="1"/>
    <x v="8"/>
    <n v="-800"/>
    <x v="4"/>
    <x v="0"/>
  </r>
  <r>
    <x v="79"/>
    <x v="0"/>
    <s v="EX00097956"/>
    <n v="12000"/>
    <s v="ZWL"/>
    <d v="2021-03-12T00:00:00"/>
    <x v="0"/>
    <s v="Nobert Ncube (Raw Materials)"/>
    <m/>
    <x v="1"/>
    <x v="8"/>
    <n v="-12000"/>
    <x v="4"/>
    <x v="0"/>
  </r>
  <r>
    <x v="79"/>
    <x v="0"/>
    <s v="EX00097958"/>
    <n v="4000"/>
    <s v="ZWL"/>
    <d v="2021-03-13T00:00:00"/>
    <x v="0"/>
    <s v="Food at home"/>
    <m/>
    <x v="1"/>
    <x v="8"/>
    <n v="-4000"/>
    <x v="4"/>
    <x v="0"/>
  </r>
  <r>
    <x v="79"/>
    <x v="0"/>
    <s v="EX00100320"/>
    <n v="800"/>
    <s v="ZWL"/>
    <d v="2021-03-17T00:00:00"/>
    <x v="0"/>
    <s v="Toiletries"/>
    <m/>
    <x v="1"/>
    <x v="9"/>
    <n v="-800"/>
    <x v="4"/>
    <x v="0"/>
  </r>
  <r>
    <x v="79"/>
    <x v="0"/>
    <s v="EX00100319"/>
    <n v="4900"/>
    <s v="ZWL"/>
    <d v="2021-03-17T00:00:00"/>
    <x v="0"/>
    <s v="Food at home"/>
    <m/>
    <x v="1"/>
    <x v="9"/>
    <n v="-4900"/>
    <x v="4"/>
    <x v="0"/>
  </r>
  <r>
    <x v="79"/>
    <x v="0"/>
    <s v="EX00100315"/>
    <n v="1500"/>
    <s v="ZWL"/>
    <d v="2021-03-19T00:00:00"/>
    <x v="0"/>
    <s v="Nobert Ncube (Other)"/>
    <m/>
    <x v="1"/>
    <x v="9"/>
    <n v="-1500"/>
    <x v="4"/>
    <x v="0"/>
  </r>
  <r>
    <x v="79"/>
    <x v="0"/>
    <s v="EX00100317"/>
    <n v="12500"/>
    <s v="ZWL"/>
    <d v="2021-03-19T00:00:00"/>
    <x v="0"/>
    <s v="School fees"/>
    <m/>
    <x v="1"/>
    <x v="9"/>
    <n v="-12500"/>
    <x v="4"/>
    <x v="0"/>
  </r>
  <r>
    <x v="79"/>
    <x v="0"/>
    <s v="EX00100316"/>
    <n v="300"/>
    <s v="ZWL"/>
    <d v="2021-03-20T00:00:00"/>
    <x v="0"/>
    <s v="Food outside (Snacks including soft drinks)"/>
    <m/>
    <x v="1"/>
    <x v="9"/>
    <n v="-300"/>
    <x v="4"/>
    <x v="0"/>
  </r>
  <r>
    <x v="79"/>
    <x v="0"/>
    <s v="EX00100313"/>
    <n v="11050"/>
    <s v="ZWL"/>
    <d v="2021-03-20T00:00:00"/>
    <x v="0"/>
    <s v="Nobert Ncube (Raw Materials)"/>
    <m/>
    <x v="1"/>
    <x v="9"/>
    <n v="-11050"/>
    <x v="4"/>
    <x v="0"/>
  </r>
  <r>
    <x v="79"/>
    <x v="0"/>
    <s v="EX00100314"/>
    <n v="800"/>
    <s v="ZWL"/>
    <d v="2021-03-20T00:00:00"/>
    <x v="0"/>
    <s v="Nobert Ncube (Transport)"/>
    <m/>
    <x v="1"/>
    <x v="9"/>
    <n v="-800"/>
    <x v="4"/>
    <x v="0"/>
  </r>
  <r>
    <x v="79"/>
    <x v="0"/>
    <s v="EX00100318"/>
    <n v="10000"/>
    <s v="ZWL"/>
    <d v="2021-03-21T00:00:00"/>
    <x v="0"/>
    <s v="School expenses"/>
    <m/>
    <x v="1"/>
    <x v="9"/>
    <n v="-10000"/>
    <x v="4"/>
    <x v="0"/>
  </r>
  <r>
    <x v="79"/>
    <x v="0"/>
    <s v="EX00102923"/>
    <n v="200"/>
    <s v="ZWL"/>
    <d v="2021-03-25T00:00:00"/>
    <x v="0"/>
    <s v="Toiletries"/>
    <m/>
    <x v="1"/>
    <x v="10"/>
    <n v="-200"/>
    <x v="4"/>
    <x v="0"/>
  </r>
  <r>
    <x v="79"/>
    <x v="0"/>
    <s v="EX00102920"/>
    <n v="1000"/>
    <s v="ZWL"/>
    <d v="2021-03-26T00:00:00"/>
    <x v="0"/>
    <s v="Nobert Ncube (Transport)"/>
    <m/>
    <x v="1"/>
    <x v="10"/>
    <n v="-1000"/>
    <x v="4"/>
    <x v="0"/>
  </r>
  <r>
    <x v="79"/>
    <x v="0"/>
    <s v="EX00102919"/>
    <n v="10500"/>
    <s v="ZWL"/>
    <d v="2021-03-26T00:00:00"/>
    <x v="0"/>
    <s v="Nobert Ncube (Raw Materials)"/>
    <m/>
    <x v="1"/>
    <x v="10"/>
    <n v="-10500"/>
    <x v="4"/>
    <x v="0"/>
  </r>
  <r>
    <x v="79"/>
    <x v="0"/>
    <s v="EX00102922"/>
    <n v="2500"/>
    <s v="ZWL"/>
    <d v="2021-03-26T00:00:00"/>
    <x v="0"/>
    <s v="Expenses on cooking fuel"/>
    <m/>
    <x v="1"/>
    <x v="10"/>
    <n v="-2500"/>
    <x v="4"/>
    <x v="0"/>
  </r>
  <r>
    <x v="79"/>
    <x v="0"/>
    <s v="EX00102921"/>
    <n v="5000"/>
    <s v="ZWL"/>
    <d v="2021-03-27T00:00:00"/>
    <x v="0"/>
    <s v="Food at home"/>
    <m/>
    <x v="1"/>
    <x v="10"/>
    <n v="-5000"/>
    <x v="4"/>
    <x v="0"/>
  </r>
  <r>
    <x v="79"/>
    <x v="0"/>
    <s v="EX00102924"/>
    <n v="8000"/>
    <s v="ZWL"/>
    <d v="2021-03-27T00:00:00"/>
    <x v="0"/>
    <s v="Financial Support"/>
    <m/>
    <x v="1"/>
    <x v="10"/>
    <n v="-8000"/>
    <x v="4"/>
    <x v="0"/>
  </r>
  <r>
    <x v="79"/>
    <x v="0"/>
    <s v="EX00105056"/>
    <n v="5000"/>
    <s v="ZWL"/>
    <d v="2021-03-29T00:00:00"/>
    <x v="0"/>
    <s v="Nobert Ncube (Salary)"/>
    <m/>
    <x v="1"/>
    <x v="11"/>
    <n v="-5000"/>
    <x v="4"/>
    <x v="0"/>
  </r>
  <r>
    <x v="79"/>
    <x v="0"/>
    <s v="EX00105013"/>
    <n v="1000"/>
    <s v="ZWL"/>
    <d v="2021-04-01T00:00:00"/>
    <x v="0"/>
    <s v="Water charges"/>
    <m/>
    <x v="1"/>
    <x v="11"/>
    <n v="-1000"/>
    <x v="4"/>
    <x v="0"/>
  </r>
  <r>
    <x v="79"/>
    <x v="0"/>
    <s v="EX00105012"/>
    <n v="1000"/>
    <s v="ZWL"/>
    <d v="2021-04-02T00:00:00"/>
    <x v="0"/>
    <s v="Electricity charges"/>
    <m/>
    <x v="1"/>
    <x v="11"/>
    <n v="-1000"/>
    <x v="4"/>
    <x v="0"/>
  </r>
  <r>
    <x v="79"/>
    <x v="0"/>
    <s v="EX00105011"/>
    <n v="1000"/>
    <s v="ZWL"/>
    <d v="2021-04-02T00:00:00"/>
    <x v="0"/>
    <s v="Nobert Ncube (Transport)"/>
    <m/>
    <x v="1"/>
    <x v="11"/>
    <n v="-1000"/>
    <x v="4"/>
    <x v="0"/>
  </r>
  <r>
    <x v="79"/>
    <x v="0"/>
    <s v="EX00105010"/>
    <n v="11200"/>
    <s v="ZWL"/>
    <d v="2021-04-02T00:00:00"/>
    <x v="0"/>
    <s v="Nobert Ncube (Raw Materials)"/>
    <m/>
    <x v="1"/>
    <x v="11"/>
    <n v="-11200"/>
    <x v="4"/>
    <x v="0"/>
  </r>
  <r>
    <x v="79"/>
    <x v="0"/>
    <s v="EX00105014"/>
    <n v="800"/>
    <s v="ZWL"/>
    <d v="2021-04-03T00:00:00"/>
    <x v="0"/>
    <s v="Food outside (Snacks including soft drinks)"/>
    <m/>
    <x v="1"/>
    <x v="11"/>
    <n v="-800"/>
    <x v="4"/>
    <x v="0"/>
  </r>
  <r>
    <x v="79"/>
    <x v="0"/>
    <s v="EX00106979"/>
    <n v="9000"/>
    <s v="ZWL"/>
    <d v="2021-04-07T00:00:00"/>
    <x v="0"/>
    <s v="School expenses"/>
    <m/>
    <x v="1"/>
    <x v="12"/>
    <n v="-9000"/>
    <x v="4"/>
    <x v="0"/>
  </r>
  <r>
    <x v="79"/>
    <x v="0"/>
    <s v="EX00106978"/>
    <n v="900"/>
    <s v="ZWL"/>
    <d v="2021-04-09T00:00:00"/>
    <x v="0"/>
    <s v="Mobile phone, street phone"/>
    <m/>
    <x v="1"/>
    <x v="12"/>
    <n v="-900"/>
    <x v="4"/>
    <x v="0"/>
  </r>
  <r>
    <x v="79"/>
    <x v="0"/>
    <s v="EX00106975"/>
    <n v="30000"/>
    <s v="ZWL"/>
    <d v="2021-04-09T00:00:00"/>
    <x v="0"/>
    <s v="Nobert Ncube (Raw Materials)"/>
    <m/>
    <x v="1"/>
    <x v="12"/>
    <n v="-30000"/>
    <x v="4"/>
    <x v="0"/>
  </r>
  <r>
    <x v="79"/>
    <x v="0"/>
    <s v="EX00106976"/>
    <n v="4000"/>
    <s v="ZWL"/>
    <d v="2021-04-10T00:00:00"/>
    <x v="0"/>
    <s v="Food at home"/>
    <m/>
    <x v="1"/>
    <x v="12"/>
    <n v="-4000"/>
    <x v="4"/>
    <x v="0"/>
  </r>
  <r>
    <x v="79"/>
    <x v="0"/>
    <s v="EX00106977"/>
    <n v="300"/>
    <s v="ZWL"/>
    <d v="2021-04-10T00:00:00"/>
    <x v="0"/>
    <s v="Toiletries"/>
    <m/>
    <x v="1"/>
    <x v="12"/>
    <n v="-300"/>
    <x v="4"/>
    <x v="0"/>
  </r>
  <r>
    <x v="79"/>
    <x v="0"/>
    <s v="EX00108926"/>
    <n v="500"/>
    <s v="ZWL"/>
    <d v="2021-04-12T00:00:00"/>
    <x v="0"/>
    <s v="Food outside (Snacks including soft drinks)"/>
    <m/>
    <x v="1"/>
    <x v="13"/>
    <n v="-500"/>
    <x v="4"/>
    <x v="0"/>
  </r>
  <r>
    <x v="79"/>
    <x v="0"/>
    <s v="EX00108941"/>
    <n v="350"/>
    <s v="ZWL"/>
    <d v="2021-04-13T00:00:00"/>
    <x v="0"/>
    <s v="Mobile phone, street phone"/>
    <m/>
    <x v="1"/>
    <x v="13"/>
    <n v="-350"/>
    <x v="4"/>
    <x v="0"/>
  </r>
  <r>
    <x v="79"/>
    <x v="0"/>
    <s v="EX00108927"/>
    <n v="630"/>
    <s v="ZWL"/>
    <d v="2021-04-15T00:00:00"/>
    <x v="0"/>
    <s v="Food outside (Snacks including soft drinks)"/>
    <m/>
    <x v="1"/>
    <x v="13"/>
    <n v="-630"/>
    <x v="4"/>
    <x v="0"/>
  </r>
  <r>
    <x v="79"/>
    <x v="0"/>
    <s v="EX00108923"/>
    <n v="9500"/>
    <s v="ZWL"/>
    <d v="2021-04-16T00:00:00"/>
    <x v="0"/>
    <s v="Nobert Ncube (Raw Materials)"/>
    <m/>
    <x v="1"/>
    <x v="13"/>
    <n v="-9500"/>
    <x v="4"/>
    <x v="0"/>
  </r>
  <r>
    <x v="79"/>
    <x v="0"/>
    <s v="EX00108924"/>
    <n v="2000"/>
    <s v="ZWL"/>
    <d v="2021-04-16T00:00:00"/>
    <x v="0"/>
    <s v="Nobert Ncube (Transport)"/>
    <m/>
    <x v="1"/>
    <x v="13"/>
    <n v="-2000"/>
    <x v="4"/>
    <x v="0"/>
  </r>
  <r>
    <x v="79"/>
    <x v="0"/>
    <s v="EX00108928"/>
    <n v="10000"/>
    <s v="ZWL"/>
    <d v="2021-04-16T00:00:00"/>
    <x v="0"/>
    <s v="Financial Support"/>
    <m/>
    <x v="1"/>
    <x v="13"/>
    <n v="-10000"/>
    <x v="4"/>
    <x v="0"/>
  </r>
  <r>
    <x v="79"/>
    <x v="0"/>
    <s v="EX00108925"/>
    <n v="8000"/>
    <s v="ZWL"/>
    <d v="2021-04-17T00:00:00"/>
    <x v="0"/>
    <s v="Food at home"/>
    <m/>
    <x v="1"/>
    <x v="13"/>
    <n v="-8000"/>
    <x v="4"/>
    <x v="0"/>
  </r>
  <r>
    <x v="79"/>
    <x v="0"/>
    <s v="EX00111952"/>
    <n v="3000"/>
    <s v="ZWL"/>
    <d v="2021-04-18T00:00:00"/>
    <x v="0"/>
    <s v="Transportation (including fuel)"/>
    <m/>
    <x v="1"/>
    <x v="13"/>
    <n v="-3000"/>
    <x v="4"/>
    <x v="0"/>
  </r>
  <r>
    <x v="79"/>
    <x v="0"/>
    <s v="EX00111946"/>
    <n v="39000"/>
    <s v="ZWL"/>
    <d v="2021-04-23T00:00:00"/>
    <x v="0"/>
    <s v="Nobert Ncube (Raw Materials)"/>
    <m/>
    <x v="1"/>
    <x v="14"/>
    <n v="-39000"/>
    <x v="4"/>
    <x v="0"/>
  </r>
  <r>
    <x v="79"/>
    <x v="0"/>
    <s v="EX00111947"/>
    <n v="5000"/>
    <s v="ZWL"/>
    <d v="2021-04-23T00:00:00"/>
    <x v="0"/>
    <s v="Nobert Ncube (Transport)"/>
    <m/>
    <x v="1"/>
    <x v="14"/>
    <n v="-5000"/>
    <x v="4"/>
    <x v="0"/>
  </r>
  <r>
    <x v="79"/>
    <x v="0"/>
    <s v="EX00111951"/>
    <n v="500"/>
    <s v="ZWL"/>
    <d v="2021-04-24T00:00:00"/>
    <x v="0"/>
    <s v="Toiletries"/>
    <m/>
    <x v="1"/>
    <x v="14"/>
    <n v="-500"/>
    <x v="4"/>
    <x v="0"/>
  </r>
  <r>
    <x v="79"/>
    <x v="0"/>
    <s v="EX00111950"/>
    <n v="5000"/>
    <s v="ZWL"/>
    <d v="2021-04-24T00:00:00"/>
    <x v="0"/>
    <s v="Food at home"/>
    <m/>
    <x v="1"/>
    <x v="14"/>
    <n v="-5000"/>
    <x v="4"/>
    <x v="0"/>
  </r>
  <r>
    <x v="79"/>
    <x v="0"/>
    <s v="EX00117994"/>
    <n v="5500"/>
    <s v="ZWL"/>
    <d v="2021-04-30T00:00:00"/>
    <x v="0"/>
    <s v="Nobert Ncube (Salary)"/>
    <m/>
    <x v="1"/>
    <x v="15"/>
    <n v="-5500"/>
    <x v="4"/>
    <x v="0"/>
  </r>
  <r>
    <x v="79"/>
    <x v="0"/>
    <s v="EX00117943"/>
    <n v="500"/>
    <s v="ZWL"/>
    <d v="2021-05-01T00:00:00"/>
    <x v="0"/>
    <s v="Food outside (Snacks including soft drinks)"/>
    <m/>
    <x v="1"/>
    <x v="15"/>
    <n v="-500"/>
    <x v="4"/>
    <x v="0"/>
  </r>
  <r>
    <x v="79"/>
    <x v="0"/>
    <s v="EX00117908"/>
    <n v="800"/>
    <s v="ZWL"/>
    <d v="2021-05-01T00:00:00"/>
    <x v="0"/>
    <s v="Mobile phone, street phone"/>
    <m/>
    <x v="1"/>
    <x v="15"/>
    <n v="-800"/>
    <x v="4"/>
    <x v="0"/>
  </r>
  <r>
    <x v="79"/>
    <x v="0"/>
    <s v="EX00117904"/>
    <n v="16800"/>
    <s v="ZWL"/>
    <d v="2021-05-01T00:00:00"/>
    <x v="0"/>
    <s v="Nobert Ncube (Raw Materials)"/>
    <m/>
    <x v="1"/>
    <x v="15"/>
    <n v="-16800"/>
    <x v="4"/>
    <x v="0"/>
  </r>
  <r>
    <x v="79"/>
    <x v="0"/>
    <s v="EX00117905"/>
    <n v="7000"/>
    <s v="ZWL"/>
    <d v="2021-05-01T00:00:00"/>
    <x v="0"/>
    <s v="Nobert Ncube (Transport)"/>
    <m/>
    <x v="1"/>
    <x v="15"/>
    <n v="-7000"/>
    <x v="4"/>
    <x v="0"/>
  </r>
  <r>
    <x v="79"/>
    <x v="0"/>
    <s v="EX00117906"/>
    <n v="1200"/>
    <s v="ZWL"/>
    <d v="2021-05-01T00:00:00"/>
    <x v="0"/>
    <s v="Electricity charges"/>
    <m/>
    <x v="1"/>
    <x v="15"/>
    <n v="-1200"/>
    <x v="4"/>
    <x v="0"/>
  </r>
  <r>
    <x v="79"/>
    <x v="0"/>
    <s v="EX00117907"/>
    <n v="850"/>
    <s v="ZWL"/>
    <d v="2021-05-01T00:00:00"/>
    <x v="0"/>
    <s v="Water charges"/>
    <m/>
    <x v="1"/>
    <x v="15"/>
    <n v="-850"/>
    <x v="4"/>
    <x v="0"/>
  </r>
  <r>
    <x v="79"/>
    <x v="0"/>
    <s v="EX00122279"/>
    <n v="5000"/>
    <s v="ZWL"/>
    <d v="2021-05-05T00:00:00"/>
    <x v="0"/>
    <s v="Financial Support"/>
    <m/>
    <x v="1"/>
    <x v="16"/>
    <n v="-5000"/>
    <x v="4"/>
    <x v="0"/>
  </r>
  <r>
    <x v="79"/>
    <x v="0"/>
    <s v="EX00122280"/>
    <n v="12000"/>
    <s v="ZWL"/>
    <d v="2021-05-07T00:00:00"/>
    <x v="0"/>
    <s v="Nobert Ncube (Raw Materials)"/>
    <m/>
    <x v="1"/>
    <x v="16"/>
    <n v="-12000"/>
    <x v="4"/>
    <x v="0"/>
  </r>
  <r>
    <x v="79"/>
    <x v="0"/>
    <s v="EX00122278"/>
    <n v="12000"/>
    <s v="ZWL"/>
    <d v="2021-05-07T00:00:00"/>
    <x v="0"/>
    <s v="School expenses"/>
    <m/>
    <x v="1"/>
    <x v="16"/>
    <n v="-12000"/>
    <x v="4"/>
    <x v="0"/>
  </r>
  <r>
    <x v="79"/>
    <x v="0"/>
    <s v="EX00122277"/>
    <n v="8000"/>
    <s v="ZWL"/>
    <d v="2021-05-08T00:00:00"/>
    <x v="0"/>
    <s v="Food at home"/>
    <m/>
    <x v="1"/>
    <x v="16"/>
    <n v="-8000"/>
    <x v="4"/>
    <x v="0"/>
  </r>
  <r>
    <x v="79"/>
    <x v="0"/>
    <s v="EX00124117"/>
    <n v="7500"/>
    <s v="ZWL"/>
    <d v="2021-05-12T00:00:00"/>
    <x v="0"/>
    <s v="Financial Support"/>
    <m/>
    <x v="1"/>
    <x v="17"/>
    <n v="-7500"/>
    <x v="4"/>
    <x v="0"/>
  </r>
  <r>
    <x v="79"/>
    <x v="0"/>
    <s v="EX00124114"/>
    <n v="12650"/>
    <s v="ZWL"/>
    <d v="2021-05-15T00:00:00"/>
    <x v="0"/>
    <s v="Nobert Ncube (Raw Materials)"/>
    <m/>
    <x v="1"/>
    <x v="17"/>
    <n v="-12650"/>
    <x v="4"/>
    <x v="0"/>
  </r>
  <r>
    <x v="79"/>
    <x v="0"/>
    <s v="EX00124115"/>
    <n v="8000"/>
    <s v="ZWL"/>
    <d v="2021-05-15T00:00:00"/>
    <x v="0"/>
    <s v="Nobert Ncube (Other)"/>
    <m/>
    <x v="1"/>
    <x v="17"/>
    <n v="-8000"/>
    <x v="4"/>
    <x v="0"/>
  </r>
  <r>
    <x v="79"/>
    <x v="0"/>
    <s v="EX00124116"/>
    <n v="2500"/>
    <s v="ZWL"/>
    <d v="2021-05-15T00:00:00"/>
    <x v="0"/>
    <s v="Nobert Ncube (Transport)"/>
    <m/>
    <x v="1"/>
    <x v="17"/>
    <n v="-2500"/>
    <x v="4"/>
    <x v="0"/>
  </r>
  <r>
    <x v="79"/>
    <x v="0"/>
    <s v="EX00126482"/>
    <n v="5800"/>
    <s v="ZWL"/>
    <d v="2021-05-19T00:00:00"/>
    <x v="0"/>
    <s v="Food at home"/>
    <m/>
    <x v="1"/>
    <x v="18"/>
    <n v="-5800"/>
    <x v="4"/>
    <x v="0"/>
  </r>
  <r>
    <x v="79"/>
    <x v="0"/>
    <s v="EX00126483"/>
    <n v="5000"/>
    <s v="ZWL"/>
    <d v="2021-05-20T00:00:00"/>
    <x v="0"/>
    <s v="Financial Support"/>
    <m/>
    <x v="1"/>
    <x v="18"/>
    <n v="-5000"/>
    <x v="4"/>
    <x v="0"/>
  </r>
  <r>
    <x v="79"/>
    <x v="0"/>
    <s v="EX00126480"/>
    <n v="12000"/>
    <s v="ZWL"/>
    <d v="2021-05-21T00:00:00"/>
    <x v="0"/>
    <s v="Nobert Ncube (Raw Materials)"/>
    <m/>
    <x v="1"/>
    <x v="18"/>
    <n v="-12000"/>
    <x v="4"/>
    <x v="0"/>
  </r>
  <r>
    <x v="79"/>
    <x v="0"/>
    <s v="EX00126481"/>
    <n v="2000"/>
    <s v="ZWL"/>
    <d v="2021-05-21T00:00:00"/>
    <x v="0"/>
    <s v="Nobert Ncube (Transport)"/>
    <m/>
    <x v="1"/>
    <x v="18"/>
    <n v="-2000"/>
    <x v="4"/>
    <x v="0"/>
  </r>
  <r>
    <x v="79"/>
    <x v="0"/>
    <s v="EX00128407"/>
    <n v="6000"/>
    <s v="ZWL"/>
    <d v="2021-05-28T00:00:00"/>
    <x v="0"/>
    <s v="Food at home"/>
    <m/>
    <x v="1"/>
    <x v="19"/>
    <n v="-6000"/>
    <x v="4"/>
    <x v="0"/>
  </r>
  <r>
    <x v="79"/>
    <x v="0"/>
    <s v="EX00128408"/>
    <n v="5000"/>
    <s v="ZWL"/>
    <d v="2021-05-28T00:00:00"/>
    <x v="0"/>
    <s v="Clothing and shoes"/>
    <m/>
    <x v="1"/>
    <x v="19"/>
    <n v="-5000"/>
    <x v="4"/>
    <x v="0"/>
  </r>
  <r>
    <x v="79"/>
    <x v="0"/>
    <s v="EX00128406"/>
    <n v="2500"/>
    <s v="ZWL"/>
    <d v="2021-05-29T00:00:00"/>
    <x v="0"/>
    <s v="Nobert Ncube (Transport)"/>
    <m/>
    <x v="1"/>
    <x v="19"/>
    <n v="-2500"/>
    <x v="4"/>
    <x v="0"/>
  </r>
  <r>
    <x v="79"/>
    <x v="0"/>
    <s v="EX00128405"/>
    <n v="12000"/>
    <s v="ZWL"/>
    <d v="2021-05-29T00:00:00"/>
    <x v="0"/>
    <s v="Nobert Ncube (Raw Materials)"/>
    <m/>
    <x v="1"/>
    <x v="19"/>
    <n v="-12000"/>
    <x v="4"/>
    <x v="0"/>
  </r>
  <r>
    <x v="79"/>
    <x v="0"/>
    <s v="EX00128404"/>
    <n v="5800"/>
    <s v="ZWL"/>
    <d v="2021-05-30T00:00:00"/>
    <x v="0"/>
    <s v="Nobert Ncube (Salary)"/>
    <m/>
    <x v="1"/>
    <x v="19"/>
    <n v="-5800"/>
    <x v="4"/>
    <x v="0"/>
  </r>
  <r>
    <x v="79"/>
    <x v="0"/>
    <s v="EX00130082"/>
    <n v="1200"/>
    <s v="ZWL"/>
    <d v="2021-06-01T00:00:00"/>
    <x v="0"/>
    <s v="Water charges"/>
    <m/>
    <x v="1"/>
    <x v="20"/>
    <n v="-1200"/>
    <x v="4"/>
    <x v="0"/>
  </r>
  <r>
    <x v="79"/>
    <x v="0"/>
    <s v="EX00130081"/>
    <n v="1800"/>
    <s v="ZWL"/>
    <d v="2021-06-02T00:00:00"/>
    <x v="0"/>
    <s v="Electricity charges"/>
    <m/>
    <x v="1"/>
    <x v="20"/>
    <n v="-1800"/>
    <x v="4"/>
    <x v="0"/>
  </r>
  <r>
    <x v="79"/>
    <x v="0"/>
    <s v="EX00130083"/>
    <n v="5000"/>
    <s v="ZWL"/>
    <d v="2021-06-04T00:00:00"/>
    <x v="0"/>
    <s v="Financial Support"/>
    <m/>
    <x v="1"/>
    <x v="20"/>
    <n v="-5000"/>
    <x v="4"/>
    <x v="0"/>
  </r>
  <r>
    <x v="79"/>
    <x v="0"/>
    <s v="EX00130084"/>
    <n v="15500"/>
    <s v="ZWL"/>
    <d v="2021-06-04T00:00:00"/>
    <x v="0"/>
    <s v="Nobert Ncube (Raw Materials)"/>
    <m/>
    <x v="1"/>
    <x v="20"/>
    <n v="-15500"/>
    <x v="4"/>
    <x v="0"/>
  </r>
  <r>
    <x v="79"/>
    <x v="0"/>
    <s v="EX00130085"/>
    <n v="2000"/>
    <s v="ZWL"/>
    <d v="2021-06-04T00:00:00"/>
    <x v="0"/>
    <s v="Nobert Ncube (Transport)"/>
    <m/>
    <x v="1"/>
    <x v="20"/>
    <n v="-2000"/>
    <x v="4"/>
    <x v="0"/>
  </r>
  <r>
    <x v="79"/>
    <x v="0"/>
    <s v="EX00130238"/>
    <n v="5000"/>
    <s v="ZWL"/>
    <d v="2021-06-04T00:00:00"/>
    <x v="0"/>
    <s v="Food at home"/>
    <m/>
    <x v="1"/>
    <x v="20"/>
    <n v="-5000"/>
    <x v="4"/>
    <x v="0"/>
  </r>
  <r>
    <x v="79"/>
    <x v="0"/>
    <s v="EX00132843"/>
    <n v="8000"/>
    <s v="ZWL"/>
    <d v="2021-06-10T00:00:00"/>
    <x v="0"/>
    <s v="Food at home"/>
    <m/>
    <x v="1"/>
    <x v="21"/>
    <n v="-8000"/>
    <x v="4"/>
    <x v="0"/>
  </r>
  <r>
    <x v="79"/>
    <x v="0"/>
    <s v="EX00132841"/>
    <n v="12600"/>
    <s v="ZWL"/>
    <d v="2021-06-11T00:00:00"/>
    <x v="0"/>
    <s v="Nobert Ncube (Raw Materials)"/>
    <m/>
    <x v="1"/>
    <x v="21"/>
    <n v="-12600"/>
    <x v="4"/>
    <x v="0"/>
  </r>
  <r>
    <x v="79"/>
    <x v="0"/>
    <s v="EX00132842"/>
    <n v="3000"/>
    <s v="ZWL"/>
    <d v="2021-06-11T00:00:00"/>
    <x v="0"/>
    <s v="Nobert Ncube (Transport)"/>
    <m/>
    <x v="1"/>
    <x v="21"/>
    <n v="-3000"/>
    <x v="4"/>
    <x v="0"/>
  </r>
  <r>
    <x v="79"/>
    <x v="0"/>
    <s v="EX00132844"/>
    <n v="5000"/>
    <s v="ZWL"/>
    <d v="2021-06-12T00:00:00"/>
    <x v="0"/>
    <s v="Financial Support"/>
    <m/>
    <x v="1"/>
    <x v="21"/>
    <n v="-5000"/>
    <x v="4"/>
    <x v="0"/>
  </r>
  <r>
    <x v="79"/>
    <x v="0"/>
    <s v="EX00134901"/>
    <n v="2000"/>
    <s v="ZWL"/>
    <d v="2021-06-18T00:00:00"/>
    <x v="0"/>
    <s v="Nobert Ncube (Transport)"/>
    <m/>
    <x v="1"/>
    <x v="22"/>
    <n v="-2000"/>
    <x v="4"/>
    <x v="0"/>
  </r>
  <r>
    <x v="79"/>
    <x v="0"/>
    <s v="EX00134900"/>
    <n v="14000"/>
    <s v="ZWL"/>
    <d v="2021-06-18T00:00:00"/>
    <x v="0"/>
    <s v="Nobert Ncube (Raw Materials)"/>
    <m/>
    <x v="1"/>
    <x v="22"/>
    <n v="-14000"/>
    <x v="4"/>
    <x v="0"/>
  </r>
  <r>
    <x v="79"/>
    <x v="0"/>
    <s v="EX00134902"/>
    <n v="6000"/>
    <s v="ZWL"/>
    <d v="2021-06-19T00:00:00"/>
    <x v="0"/>
    <s v="Food at home"/>
    <m/>
    <x v="1"/>
    <x v="22"/>
    <n v="-6000"/>
    <x v="4"/>
    <x v="0"/>
  </r>
  <r>
    <x v="79"/>
    <x v="0"/>
    <s v="EX00138243"/>
    <n v="800"/>
    <s v="ZWL"/>
    <d v="2021-06-21T00:00:00"/>
    <x v="0"/>
    <s v="Mobile phone, street phone"/>
    <m/>
    <x v="1"/>
    <x v="23"/>
    <n v="-800"/>
    <x v="4"/>
    <x v="0"/>
  </r>
  <r>
    <x v="79"/>
    <x v="0"/>
    <s v="EX00138241"/>
    <n v="500"/>
    <s v="ZWL"/>
    <d v="2021-06-22T00:00:00"/>
    <x v="0"/>
    <s v="Food outside (Snacks including soft drinks)"/>
    <m/>
    <x v="1"/>
    <x v="23"/>
    <n v="-500"/>
    <x v="4"/>
    <x v="0"/>
  </r>
  <r>
    <x v="79"/>
    <x v="0"/>
    <s v="EX00138242"/>
    <n v="700"/>
    <s v="ZWL"/>
    <d v="2021-06-23T00:00:00"/>
    <x v="0"/>
    <s v="Toiletries"/>
    <m/>
    <x v="1"/>
    <x v="23"/>
    <n v="-700"/>
    <x v="4"/>
    <x v="0"/>
  </r>
  <r>
    <x v="79"/>
    <x v="0"/>
    <s v="EX00138244"/>
    <n v="6000"/>
    <s v="ZWL"/>
    <d v="2021-06-25T00:00:00"/>
    <x v="0"/>
    <s v="Financial Support"/>
    <m/>
    <x v="1"/>
    <x v="23"/>
    <n v="-6000"/>
    <x v="4"/>
    <x v="0"/>
  </r>
  <r>
    <x v="79"/>
    <x v="0"/>
    <s v="EX00138238"/>
    <n v="3000"/>
    <s v="ZWL"/>
    <d v="2021-06-25T00:00:00"/>
    <x v="0"/>
    <s v="Nobert Ncube (Transport)"/>
    <m/>
    <x v="1"/>
    <x v="23"/>
    <n v="-3000"/>
    <x v="4"/>
    <x v="0"/>
  </r>
  <r>
    <x v="79"/>
    <x v="0"/>
    <s v="EX00138239"/>
    <n v="2000"/>
    <s v="ZWL"/>
    <d v="2021-06-25T00:00:00"/>
    <x v="0"/>
    <s v="Nobert Ncube (Other)"/>
    <m/>
    <x v="1"/>
    <x v="23"/>
    <n v="-2000"/>
    <x v="4"/>
    <x v="0"/>
  </r>
  <r>
    <x v="79"/>
    <x v="0"/>
    <s v="EX00138237"/>
    <n v="12000"/>
    <s v="ZWL"/>
    <d v="2021-06-25T00:00:00"/>
    <x v="0"/>
    <s v="Nobert Ncube (Raw Materials)"/>
    <m/>
    <x v="1"/>
    <x v="23"/>
    <n v="-12000"/>
    <x v="4"/>
    <x v="0"/>
  </r>
  <r>
    <x v="79"/>
    <x v="0"/>
    <s v="EX00138240"/>
    <n v="6000"/>
    <s v="ZWL"/>
    <d v="2021-06-26T00:00:00"/>
    <x v="0"/>
    <s v="Food at home"/>
    <m/>
    <x v="1"/>
    <x v="23"/>
    <n v="-6000"/>
    <x v="4"/>
    <x v="0"/>
  </r>
  <r>
    <x v="79"/>
    <x v="0"/>
    <s v="EX00141313"/>
    <n v="8000"/>
    <s v="ZWL"/>
    <d v="2021-06-30T00:00:00"/>
    <x v="0"/>
    <s v="Food at home"/>
    <m/>
    <x v="1"/>
    <x v="24"/>
    <n v="-8000"/>
    <x v="4"/>
    <x v="0"/>
  </r>
  <r>
    <x v="79"/>
    <x v="0"/>
    <s v="EX00141308"/>
    <n v="12000"/>
    <s v="ZWL"/>
    <d v="2021-06-30T00:00:00"/>
    <x v="0"/>
    <s v="Nobert Ncube (Salary)"/>
    <m/>
    <x v="1"/>
    <x v="24"/>
    <n v="-12000"/>
    <x v="4"/>
    <x v="0"/>
  </r>
  <r>
    <x v="79"/>
    <x v="0"/>
    <s v="EX00141312"/>
    <n v="2000"/>
    <s v="ZWL"/>
    <d v="2021-07-01T00:00:00"/>
    <x v="0"/>
    <s v="Electricity charges"/>
    <m/>
    <x v="1"/>
    <x v="24"/>
    <n v="-2000"/>
    <x v="4"/>
    <x v="0"/>
  </r>
  <r>
    <x v="79"/>
    <x v="0"/>
    <s v="EX00141310"/>
    <n v="3000"/>
    <s v="ZWL"/>
    <d v="2021-07-02T00:00:00"/>
    <x v="0"/>
    <s v="Nobert Ncube (Transport)"/>
    <m/>
    <x v="1"/>
    <x v="24"/>
    <n v="-3000"/>
    <x v="4"/>
    <x v="0"/>
  </r>
  <r>
    <x v="79"/>
    <x v="0"/>
    <s v="EX00141311"/>
    <n v="3800"/>
    <s v="ZWL"/>
    <d v="2021-07-02T00:00:00"/>
    <x v="0"/>
    <s v="Water charges"/>
    <m/>
    <x v="1"/>
    <x v="24"/>
    <n v="-3800"/>
    <x v="4"/>
    <x v="0"/>
  </r>
  <r>
    <x v="79"/>
    <x v="0"/>
    <s v="EX00141309"/>
    <n v="9000"/>
    <s v="ZWL"/>
    <d v="2021-07-02T00:00:00"/>
    <x v="0"/>
    <s v="Nobert Ncube (Raw Materials)"/>
    <m/>
    <x v="1"/>
    <x v="24"/>
    <n v="-9000"/>
    <x v="4"/>
    <x v="0"/>
  </r>
  <r>
    <x v="79"/>
    <x v="0"/>
    <s v="EX00144565"/>
    <n v="5000"/>
    <s v="ZWL"/>
    <d v="2021-07-09T00:00:00"/>
    <x v="0"/>
    <s v="Food at home"/>
    <m/>
    <x v="1"/>
    <x v="25"/>
    <n v="-5000"/>
    <x v="4"/>
    <x v="0"/>
  </r>
  <r>
    <x v="79"/>
    <x v="0"/>
    <s v="EX00144564"/>
    <n v="3000"/>
    <s v="ZWL"/>
    <d v="2021-07-10T00:00:00"/>
    <x v="0"/>
    <s v="Nobert Ncube (Transport)"/>
    <m/>
    <x v="1"/>
    <x v="25"/>
    <n v="-3000"/>
    <x v="4"/>
    <x v="0"/>
  </r>
  <r>
    <x v="79"/>
    <x v="0"/>
    <s v="EX00144563"/>
    <n v="12500"/>
    <s v="ZWL"/>
    <d v="2021-07-10T00:00:00"/>
    <x v="0"/>
    <s v="Nobert Ncube (Raw Materials)"/>
    <m/>
    <x v="1"/>
    <x v="25"/>
    <n v="-12500"/>
    <x v="4"/>
    <x v="0"/>
  </r>
  <r>
    <x v="79"/>
    <x v="0"/>
    <s v="EX00148765"/>
    <n v="500"/>
    <s v="ZWL"/>
    <d v="2021-07-15T00:00:00"/>
    <x v="0"/>
    <s v="Mobile phone, street phone"/>
    <m/>
    <x v="1"/>
    <x v="26"/>
    <n v="-500"/>
    <x v="4"/>
    <x v="0"/>
  </r>
  <r>
    <x v="79"/>
    <x v="0"/>
    <s v="EX00148763"/>
    <n v="3000"/>
    <s v="ZWL"/>
    <d v="2021-07-16T00:00:00"/>
    <x v="0"/>
    <s v="Nobert Ncube (Transport)"/>
    <m/>
    <x v="1"/>
    <x v="26"/>
    <n v="-3000"/>
    <x v="4"/>
    <x v="0"/>
  </r>
  <r>
    <x v="79"/>
    <x v="0"/>
    <s v="EX00148762"/>
    <n v="13500"/>
    <s v="ZWL"/>
    <d v="2021-07-16T00:00:00"/>
    <x v="0"/>
    <s v="Nobert Ncube (Raw Materials)"/>
    <m/>
    <x v="1"/>
    <x v="26"/>
    <n v="-13500"/>
    <x v="4"/>
    <x v="0"/>
  </r>
  <r>
    <x v="79"/>
    <x v="0"/>
    <s v="EX00148764"/>
    <n v="6000"/>
    <s v="ZWL"/>
    <d v="2021-07-17T00:00:00"/>
    <x v="0"/>
    <s v="Food at home"/>
    <m/>
    <x v="1"/>
    <x v="26"/>
    <n v="-6000"/>
    <x v="4"/>
    <x v="0"/>
  </r>
  <r>
    <x v="79"/>
    <x v="0"/>
    <s v="EX00152692"/>
    <n v="500"/>
    <s v="ZWL"/>
    <d v="2021-07-22T00:00:00"/>
    <x v="0"/>
    <s v="Mobile phone, street phone"/>
    <m/>
    <x v="1"/>
    <x v="27"/>
    <n v="-500"/>
    <x v="4"/>
    <x v="0"/>
  </r>
  <r>
    <x v="79"/>
    <x v="0"/>
    <s v="EX00152691"/>
    <n v="2000"/>
    <s v="ZWL"/>
    <d v="2021-07-23T00:00:00"/>
    <x v="0"/>
    <s v="Nobert Ncube (Transport)"/>
    <m/>
    <x v="1"/>
    <x v="27"/>
    <n v="-2000"/>
    <x v="4"/>
    <x v="0"/>
  </r>
  <r>
    <x v="79"/>
    <x v="0"/>
    <s v="EX00152690"/>
    <n v="9600"/>
    <s v="ZWL"/>
    <d v="2021-07-24T00:00:00"/>
    <x v="0"/>
    <s v="Nobert Ncube (Raw Materials)"/>
    <m/>
    <x v="1"/>
    <x v="27"/>
    <n v="-9600"/>
    <x v="4"/>
    <x v="0"/>
  </r>
  <r>
    <x v="79"/>
    <x v="0"/>
    <s v="EX00157977"/>
    <n v="13000"/>
    <s v="ZWL"/>
    <d v="2021-07-30T00:00:00"/>
    <x v="0"/>
    <s v="Nobert Ncube (Salary)"/>
    <m/>
    <x v="1"/>
    <x v="28"/>
    <n v="-13000"/>
    <x v="4"/>
    <x v="0"/>
  </r>
  <r>
    <x v="79"/>
    <x v="0"/>
    <s v="EX00157982"/>
    <n v="6000"/>
    <s v="ZWL"/>
    <d v="2021-07-31T00:00:00"/>
    <x v="0"/>
    <s v="Food at home"/>
    <m/>
    <x v="1"/>
    <x v="28"/>
    <n v="-6000"/>
    <x v="4"/>
    <x v="0"/>
  </r>
  <r>
    <x v="79"/>
    <x v="0"/>
    <s v="EX00157983"/>
    <n v="8000"/>
    <s v="ZWL"/>
    <d v="2021-08-01T00:00:00"/>
    <x v="0"/>
    <s v="Financial Support"/>
    <m/>
    <x v="1"/>
    <x v="28"/>
    <n v="-8000"/>
    <x v="4"/>
    <x v="0"/>
  </r>
  <r>
    <x v="79"/>
    <x v="0"/>
    <s v="EX00157978"/>
    <n v="9000"/>
    <s v="ZWL"/>
    <d v="2021-08-01T00:00:00"/>
    <x v="0"/>
    <s v="Nobert Ncube (Raw Materials)"/>
    <m/>
    <x v="1"/>
    <x v="28"/>
    <n v="-9000"/>
    <x v="4"/>
    <x v="0"/>
  </r>
  <r>
    <x v="79"/>
    <x v="0"/>
    <s v="EX00157979"/>
    <n v="4000"/>
    <s v="ZWL"/>
    <d v="2021-08-01T00:00:00"/>
    <x v="0"/>
    <s v="Nobert Ncube (Transport)"/>
    <m/>
    <x v="1"/>
    <x v="28"/>
    <n v="-4000"/>
    <x v="4"/>
    <x v="0"/>
  </r>
  <r>
    <x v="79"/>
    <x v="0"/>
    <s v="EX00157980"/>
    <n v="2000"/>
    <s v="ZWL"/>
    <d v="2021-08-01T00:00:00"/>
    <x v="0"/>
    <s v="Electricity charges"/>
    <m/>
    <x v="1"/>
    <x v="28"/>
    <n v="-2000"/>
    <x v="4"/>
    <x v="0"/>
  </r>
  <r>
    <x v="79"/>
    <x v="0"/>
    <s v="EX00157981"/>
    <n v="1200"/>
    <s v="ZWL"/>
    <d v="2021-08-01T00:00:00"/>
    <x v="0"/>
    <s v="Water charges"/>
    <m/>
    <x v="1"/>
    <x v="28"/>
    <n v="-1200"/>
    <x v="4"/>
    <x v="0"/>
  </r>
  <r>
    <x v="79"/>
    <x v="0"/>
    <s v="EX00162681"/>
    <n v="4000"/>
    <s v="ZWL"/>
    <d v="2021-08-06T00:00:00"/>
    <x v="0"/>
    <s v="Financial Support"/>
    <m/>
    <x v="1"/>
    <x v="29"/>
    <n v="-4000"/>
    <x v="4"/>
    <x v="0"/>
  </r>
  <r>
    <x v="79"/>
    <x v="0"/>
    <s v="EX00162680"/>
    <n v="3000"/>
    <s v="ZWL"/>
    <d v="2021-08-07T00:00:00"/>
    <x v="0"/>
    <s v="Nobert Ncube (Transport)"/>
    <m/>
    <x v="1"/>
    <x v="29"/>
    <n v="-3000"/>
    <x v="4"/>
    <x v="0"/>
  </r>
  <r>
    <x v="79"/>
    <x v="0"/>
    <s v="EX00162678"/>
    <n v="5000"/>
    <s v="ZWL"/>
    <d v="2021-08-07T00:00:00"/>
    <x v="0"/>
    <s v="Food at home"/>
    <m/>
    <x v="1"/>
    <x v="29"/>
    <n v="-5000"/>
    <x v="4"/>
    <x v="0"/>
  </r>
  <r>
    <x v="79"/>
    <x v="0"/>
    <s v="EX00162679"/>
    <n v="8500"/>
    <s v="ZWL"/>
    <d v="2021-08-07T00:00:00"/>
    <x v="0"/>
    <s v="Nobert Ncube (Raw Materials)"/>
    <m/>
    <x v="1"/>
    <x v="29"/>
    <n v="-8500"/>
    <x v="4"/>
    <x v="0"/>
  </r>
  <r>
    <x v="79"/>
    <x v="0"/>
    <s v="EX00167210"/>
    <n v="500"/>
    <s v="ZWL"/>
    <d v="2021-08-11T00:00:00"/>
    <x v="0"/>
    <s v="Mobile phone, street phone"/>
    <m/>
    <x v="1"/>
    <x v="30"/>
    <n v="-500"/>
    <x v="4"/>
    <x v="0"/>
  </r>
  <r>
    <x v="79"/>
    <x v="0"/>
    <s v="EX00167211"/>
    <n v="1500"/>
    <s v="ZWL"/>
    <d v="2021-08-13T00:00:00"/>
    <x v="0"/>
    <s v="Food outside (Snacks including soft drinks)"/>
    <m/>
    <x v="1"/>
    <x v="30"/>
    <n v="-1500"/>
    <x v="4"/>
    <x v="0"/>
  </r>
  <r>
    <x v="79"/>
    <x v="0"/>
    <s v="EX00167209"/>
    <n v="8000"/>
    <s v="ZWL"/>
    <d v="2021-08-13T00:00:00"/>
    <x v="0"/>
    <s v="Financial Support"/>
    <m/>
    <x v="1"/>
    <x v="30"/>
    <n v="-8000"/>
    <x v="4"/>
    <x v="0"/>
  </r>
  <r>
    <x v="79"/>
    <x v="0"/>
    <s v="EX00167208"/>
    <n v="7000"/>
    <s v="ZWL"/>
    <d v="2021-08-14T00:00:00"/>
    <x v="0"/>
    <s v="Food at home"/>
    <m/>
    <x v="1"/>
    <x v="30"/>
    <n v="-7000"/>
    <x v="4"/>
    <x v="0"/>
  </r>
  <r>
    <x v="79"/>
    <x v="0"/>
    <s v="EX00170846"/>
    <n v="600"/>
    <s v="ZWL"/>
    <d v="2021-08-18T00:00:00"/>
    <x v="0"/>
    <s v="Toiletries"/>
    <m/>
    <x v="1"/>
    <x v="31"/>
    <n v="-600"/>
    <x v="4"/>
    <x v="0"/>
  </r>
  <r>
    <x v="79"/>
    <x v="0"/>
    <s v="EX00170844"/>
    <n v="2000"/>
    <s v="ZWL"/>
    <d v="2021-08-20T00:00:00"/>
    <x v="0"/>
    <s v="Nobert Ncube (Transport)"/>
    <m/>
    <x v="1"/>
    <x v="31"/>
    <n v="-2000"/>
    <x v="4"/>
    <x v="0"/>
  </r>
  <r>
    <x v="79"/>
    <x v="0"/>
    <s v="EX00170843"/>
    <n v="8000"/>
    <s v="ZWL"/>
    <d v="2021-08-20T00:00:00"/>
    <x v="0"/>
    <s v="Nobert Ncube (Raw Materials)"/>
    <m/>
    <x v="1"/>
    <x v="31"/>
    <n v="-8000"/>
    <x v="4"/>
    <x v="0"/>
  </r>
  <r>
    <x v="79"/>
    <x v="0"/>
    <s v="EX00170845"/>
    <n v="6000"/>
    <s v="ZWL"/>
    <d v="2021-08-21T00:00:00"/>
    <x v="0"/>
    <s v="Food at home"/>
    <m/>
    <x v="1"/>
    <x v="31"/>
    <n v="-6000"/>
    <x v="4"/>
    <x v="0"/>
  </r>
  <r>
    <x v="79"/>
    <x v="0"/>
    <s v="EX00175811"/>
    <n v="5000"/>
    <s v="ZWL"/>
    <d v="2021-08-26T00:00:00"/>
    <x v="0"/>
    <s v="Food at home"/>
    <m/>
    <x v="1"/>
    <x v="32"/>
    <n v="-5000"/>
    <x v="4"/>
    <x v="0"/>
  </r>
  <r>
    <x v="79"/>
    <x v="0"/>
    <s v="EX00175810"/>
    <n v="12000"/>
    <s v="ZWL"/>
    <d v="2021-08-27T00:00:00"/>
    <x v="0"/>
    <s v="Nobert Ncube (Salary)"/>
    <m/>
    <x v="1"/>
    <x v="32"/>
    <n v="-12000"/>
    <x v="4"/>
    <x v="0"/>
  </r>
  <r>
    <x v="79"/>
    <x v="0"/>
    <s v="EX00175809"/>
    <n v="2000"/>
    <s v="ZWL"/>
    <d v="2021-08-28T00:00:00"/>
    <x v="0"/>
    <s v="Nobert Ncube (Transport)"/>
    <m/>
    <x v="1"/>
    <x v="32"/>
    <n v="-2000"/>
    <x v="4"/>
    <x v="0"/>
  </r>
  <r>
    <x v="79"/>
    <x v="0"/>
    <s v="EX00175808"/>
    <n v="12000"/>
    <s v="ZWL"/>
    <d v="2021-08-28T00:00:00"/>
    <x v="0"/>
    <s v="Nobert Ncube (Raw Materials)"/>
    <m/>
    <x v="1"/>
    <x v="32"/>
    <n v="-12000"/>
    <x v="4"/>
    <x v="0"/>
  </r>
  <r>
    <x v="79"/>
    <x v="0"/>
    <s v="EX00181129"/>
    <n v="2000"/>
    <s v="ZWL"/>
    <d v="2021-09-04T00:00:00"/>
    <x v="0"/>
    <s v="Nobert Ncube (Transport)"/>
    <m/>
    <x v="1"/>
    <x v="33"/>
    <n v="-2000"/>
    <x v="4"/>
    <x v="0"/>
  </r>
  <r>
    <x v="79"/>
    <x v="0"/>
    <s v="EX00181128"/>
    <n v="7500"/>
    <s v="ZWL"/>
    <d v="2021-09-04T00:00:00"/>
    <x v="0"/>
    <s v="Nobert Ncube (Raw Materials)"/>
    <m/>
    <x v="1"/>
    <x v="33"/>
    <n v="-7500"/>
    <x v="4"/>
    <x v="0"/>
  </r>
  <r>
    <x v="79"/>
    <x v="0"/>
    <s v="EX00184731"/>
    <n v="38000"/>
    <s v="ZWL"/>
    <d v="2021-09-06T00:00:00"/>
    <x v="0"/>
    <s v="School fees"/>
    <m/>
    <x v="1"/>
    <x v="34"/>
    <n v="-38000"/>
    <x v="4"/>
    <x v="0"/>
  </r>
  <r>
    <x v="79"/>
    <x v="0"/>
    <s v="EX00184732"/>
    <n v="2000"/>
    <s v="ZWL"/>
    <d v="2021-09-06T00:00:00"/>
    <x v="0"/>
    <s v="School expenses"/>
    <m/>
    <x v="1"/>
    <x v="34"/>
    <n v="-2000"/>
    <x v="4"/>
    <x v="0"/>
  </r>
  <r>
    <x v="79"/>
    <x v="0"/>
    <s v="EX00184734"/>
    <n v="2500"/>
    <s v="ZWL"/>
    <d v="2021-09-10T00:00:00"/>
    <x v="0"/>
    <s v="Nobert Ncube (Transport)"/>
    <m/>
    <x v="1"/>
    <x v="34"/>
    <n v="-2500"/>
    <x v="4"/>
    <x v="0"/>
  </r>
  <r>
    <x v="79"/>
    <x v="0"/>
    <s v="EX00184733"/>
    <n v="15000"/>
    <s v="ZWL"/>
    <d v="2021-09-10T00:00:00"/>
    <x v="0"/>
    <s v="Nobert Ncube (Raw Materials)"/>
    <m/>
    <x v="1"/>
    <x v="34"/>
    <n v="-15000"/>
    <x v="4"/>
    <x v="0"/>
  </r>
  <r>
    <x v="79"/>
    <x v="0"/>
    <s v="EX00189992"/>
    <n v="1000"/>
    <s v="ZWL"/>
    <d v="2021-09-16T00:00:00"/>
    <x v="0"/>
    <s v="Food outside (Snacks including soft drinks)"/>
    <m/>
    <x v="1"/>
    <x v="35"/>
    <n v="-1000"/>
    <x v="4"/>
    <x v="0"/>
  </r>
  <r>
    <x v="79"/>
    <x v="0"/>
    <s v="EX00189993"/>
    <n v="700"/>
    <s v="ZWL"/>
    <d v="2021-09-17T00:00:00"/>
    <x v="0"/>
    <s v="Mobile phone, street phone"/>
    <m/>
    <x v="1"/>
    <x v="35"/>
    <n v="-700"/>
    <x v="4"/>
    <x v="0"/>
  </r>
  <r>
    <x v="79"/>
    <x v="0"/>
    <s v="EX00189991"/>
    <n v="8000"/>
    <s v="ZWL"/>
    <d v="2021-09-18T00:00:00"/>
    <x v="0"/>
    <s v="Food at home"/>
    <m/>
    <x v="1"/>
    <x v="35"/>
    <n v="-8000"/>
    <x v="4"/>
    <x v="0"/>
  </r>
  <r>
    <x v="79"/>
    <x v="0"/>
    <s v="EX00189995"/>
    <n v="800"/>
    <s v="ZWL"/>
    <d v="2021-09-19T00:00:00"/>
    <x v="0"/>
    <s v="Toiletries"/>
    <m/>
    <x v="1"/>
    <x v="35"/>
    <n v="-800"/>
    <x v="4"/>
    <x v="0"/>
  </r>
  <r>
    <x v="79"/>
    <x v="0"/>
    <s v="EX00189994"/>
    <n v="10000"/>
    <s v="ZWL"/>
    <d v="2021-09-19T00:00:00"/>
    <x v="0"/>
    <s v="Financial Support"/>
    <m/>
    <x v="1"/>
    <x v="35"/>
    <n v="-10000"/>
    <x v="4"/>
    <x v="0"/>
  </r>
  <r>
    <x v="79"/>
    <x v="0"/>
    <s v="EX00192733"/>
    <n v="5000"/>
    <s v="ZWL"/>
    <d v="2021-09-24T00:00:00"/>
    <x v="0"/>
    <s v="Food at home"/>
    <m/>
    <x v="1"/>
    <x v="36"/>
    <n v="-5000"/>
    <x v="4"/>
    <x v="0"/>
  </r>
  <r>
    <x v="79"/>
    <x v="0"/>
    <s v="EX00192731"/>
    <n v="8000"/>
    <s v="ZWL"/>
    <d v="2021-09-25T00:00:00"/>
    <x v="0"/>
    <s v="Nobert Ncube (Raw Materials)"/>
    <m/>
    <x v="1"/>
    <x v="36"/>
    <n v="-8000"/>
    <x v="4"/>
    <x v="0"/>
  </r>
  <r>
    <x v="79"/>
    <x v="0"/>
    <s v="EX00192732"/>
    <n v="3000"/>
    <s v="ZWL"/>
    <d v="2021-09-25T00:00:00"/>
    <x v="0"/>
    <s v="Nobert Ncube (Transport)"/>
    <m/>
    <x v="1"/>
    <x v="36"/>
    <n v="-3000"/>
    <x v="4"/>
    <x v="0"/>
  </r>
  <r>
    <x v="79"/>
    <x v="0"/>
    <s v="EX00196193"/>
    <n v="2000"/>
    <s v="ZWL"/>
    <d v="2021-10-01T00:00:00"/>
    <x v="0"/>
    <s v="Water charges"/>
    <m/>
    <x v="1"/>
    <x v="37"/>
    <n v="-2000"/>
    <x v="4"/>
    <x v="0"/>
  </r>
  <r>
    <x v="79"/>
    <x v="0"/>
    <s v="EX00196192"/>
    <n v="1800"/>
    <s v="ZWL"/>
    <d v="2021-10-02T00:00:00"/>
    <x v="0"/>
    <s v="Electricity charges"/>
    <m/>
    <x v="1"/>
    <x v="37"/>
    <n v="-1800"/>
    <x v="4"/>
    <x v="0"/>
  </r>
  <r>
    <x v="79"/>
    <x v="0"/>
    <s v="EX00196195"/>
    <n v="3000"/>
    <s v="ZWL"/>
    <d v="2021-10-03T00:00:00"/>
    <x v="0"/>
    <s v="Nobert Ncube (Transport)"/>
    <m/>
    <x v="1"/>
    <x v="37"/>
    <n v="-3000"/>
    <x v="4"/>
    <x v="0"/>
  </r>
  <r>
    <x v="79"/>
    <x v="0"/>
    <s v="EX00196194"/>
    <n v="12500"/>
    <s v="ZWL"/>
    <d v="2021-10-03T00:00:00"/>
    <x v="0"/>
    <s v="Nobert Ncube (Raw Materials)"/>
    <m/>
    <x v="1"/>
    <x v="37"/>
    <n v="-12500"/>
    <x v="4"/>
    <x v="0"/>
  </r>
  <r>
    <x v="79"/>
    <x v="0"/>
    <s v="EX00199333"/>
    <n v="3000"/>
    <s v="ZWL"/>
    <d v="2021-10-05T00:00:00"/>
    <x v="0"/>
    <s v="Transportation (including fuel)"/>
    <m/>
    <x v="1"/>
    <x v="38"/>
    <n v="-3000"/>
    <x v="4"/>
    <x v="0"/>
  </r>
  <r>
    <x v="79"/>
    <x v="0"/>
    <s v="EX00199332"/>
    <n v="1800"/>
    <s v="ZWL"/>
    <d v="2021-10-06T00:00:00"/>
    <x v="0"/>
    <s v="Health Expenses"/>
    <m/>
    <x v="1"/>
    <x v="38"/>
    <n v="-1800"/>
    <x v="4"/>
    <x v="0"/>
  </r>
  <r>
    <x v="79"/>
    <x v="0"/>
    <s v="EX00199330"/>
    <n v="8000"/>
    <s v="ZWL"/>
    <d v="2021-10-08T00:00:00"/>
    <x v="0"/>
    <s v="School expenses"/>
    <m/>
    <x v="1"/>
    <x v="38"/>
    <n v="-8000"/>
    <x v="4"/>
    <x v="0"/>
  </r>
  <r>
    <x v="79"/>
    <x v="0"/>
    <s v="EX00199331"/>
    <n v="5500"/>
    <s v="ZWL"/>
    <d v="2021-10-09T00:00:00"/>
    <x v="0"/>
    <s v="Financial Support"/>
    <m/>
    <x v="1"/>
    <x v="38"/>
    <n v="-5500"/>
    <x v="4"/>
    <x v="0"/>
  </r>
  <r>
    <x v="79"/>
    <x v="0"/>
    <s v="EX00202459"/>
    <n v="9000"/>
    <s v="ZWL"/>
    <d v="2021-10-15T00:00:00"/>
    <x v="0"/>
    <s v="Nobert Ncube (Raw Materials)"/>
    <m/>
    <x v="1"/>
    <x v="39"/>
    <n v="-9000"/>
    <x v="4"/>
    <x v="0"/>
  </r>
  <r>
    <x v="79"/>
    <x v="0"/>
    <s v="EX00202460"/>
    <n v="3000"/>
    <s v="ZWL"/>
    <d v="2021-10-15T00:00:00"/>
    <x v="0"/>
    <s v="Nobert Ncube (Transport)"/>
    <m/>
    <x v="1"/>
    <x v="39"/>
    <n v="-3000"/>
    <x v="4"/>
    <x v="0"/>
  </r>
  <r>
    <x v="79"/>
    <x v="0"/>
    <s v="EX00202461"/>
    <n v="6000"/>
    <s v="ZWL"/>
    <d v="2021-10-16T00:00:00"/>
    <x v="0"/>
    <s v="Food at home"/>
    <m/>
    <x v="1"/>
    <x v="39"/>
    <n v="-6000"/>
    <x v="4"/>
    <x v="0"/>
  </r>
  <r>
    <x v="79"/>
    <x v="0"/>
    <s v="EX00202462"/>
    <n v="1000"/>
    <s v="ZWL"/>
    <d v="2021-10-16T00:00:00"/>
    <x v="0"/>
    <s v="Toiletries"/>
    <m/>
    <x v="1"/>
    <x v="39"/>
    <n v="-1000"/>
    <x v="4"/>
    <x v="0"/>
  </r>
  <r>
    <x v="79"/>
    <x v="0"/>
    <s v="EX00206851"/>
    <n v="6000"/>
    <s v="ZWL"/>
    <d v="2021-10-22T00:00:00"/>
    <x v="0"/>
    <s v="Financial Support"/>
    <m/>
    <x v="1"/>
    <x v="40"/>
    <n v="-6000"/>
    <x v="4"/>
    <x v="0"/>
  </r>
  <r>
    <x v="79"/>
    <x v="0"/>
    <s v="EX00206852"/>
    <n v="5500"/>
    <s v="ZWL"/>
    <d v="2021-10-23T00:00:00"/>
    <x v="0"/>
    <s v="Food at home"/>
    <m/>
    <x v="1"/>
    <x v="40"/>
    <n v="-5500"/>
    <x v="4"/>
    <x v="0"/>
  </r>
  <r>
    <x v="79"/>
    <x v="0"/>
    <s v="EX00206853"/>
    <n v="7200"/>
    <s v="ZWL"/>
    <d v="2021-10-23T00:00:00"/>
    <x v="0"/>
    <s v="Clothing and shoes"/>
    <m/>
    <x v="1"/>
    <x v="40"/>
    <n v="-7200"/>
    <x v="4"/>
    <x v="0"/>
  </r>
  <r>
    <x v="79"/>
    <x v="0"/>
    <s v="EX00211409"/>
    <n v="2000"/>
    <s v="ZWL"/>
    <d v="2021-10-27T00:00:00"/>
    <x v="0"/>
    <s v="Mobile phone, street phone"/>
    <m/>
    <x v="1"/>
    <x v="41"/>
    <n v="-2000"/>
    <x v="4"/>
    <x v="0"/>
  </r>
  <r>
    <x v="79"/>
    <x v="0"/>
    <s v="EX00211406"/>
    <n v="12000"/>
    <s v="ZWL"/>
    <d v="2021-10-29T00:00:00"/>
    <x v="0"/>
    <s v="Nobert Ncube (Salary)"/>
    <m/>
    <x v="1"/>
    <x v="41"/>
    <n v="-12000"/>
    <x v="4"/>
    <x v="0"/>
  </r>
  <r>
    <x v="79"/>
    <x v="0"/>
    <s v="EX00211408"/>
    <n v="6000"/>
    <s v="ZWL"/>
    <d v="2021-10-30T00:00:00"/>
    <x v="0"/>
    <s v="Food at home"/>
    <m/>
    <x v="1"/>
    <x v="41"/>
    <n v="-6000"/>
    <x v="4"/>
    <x v="0"/>
  </r>
  <r>
    <x v="79"/>
    <x v="0"/>
    <s v="EX00213866"/>
    <n v="2500"/>
    <s v="ZWL"/>
    <d v="2021-11-02T00:00:00"/>
    <x v="0"/>
    <s v="Electricity charges"/>
    <m/>
    <x v="1"/>
    <x v="42"/>
    <n v="-2500"/>
    <x v="4"/>
    <x v="0"/>
  </r>
  <r>
    <x v="79"/>
    <x v="0"/>
    <s v="EX00213867"/>
    <n v="3000"/>
    <s v="ZWL"/>
    <d v="2021-11-04T00:00:00"/>
    <x v="0"/>
    <s v="Water charges"/>
    <m/>
    <x v="1"/>
    <x v="42"/>
    <n v="-3000"/>
    <x v="4"/>
    <x v="0"/>
  </r>
  <r>
    <x v="79"/>
    <x v="0"/>
    <s v="EX00213868"/>
    <n v="7000"/>
    <s v="ZWL"/>
    <d v="2021-11-05T00:00:00"/>
    <x v="0"/>
    <s v="Food at home"/>
    <m/>
    <x v="1"/>
    <x v="42"/>
    <n v="-7000"/>
    <x v="4"/>
    <x v="0"/>
  </r>
  <r>
    <x v="79"/>
    <x v="0"/>
    <s v="EX00213865"/>
    <n v="2500"/>
    <s v="ZWL"/>
    <d v="2021-11-06T00:00:00"/>
    <x v="0"/>
    <s v="Nobert Ncube (Transport)"/>
    <m/>
    <x v="1"/>
    <x v="42"/>
    <n v="-2500"/>
    <x v="4"/>
    <x v="0"/>
  </r>
  <r>
    <x v="79"/>
    <x v="0"/>
    <s v="EX00213864"/>
    <n v="8000"/>
    <s v="ZWL"/>
    <d v="2021-11-06T00:00:00"/>
    <x v="0"/>
    <s v="Nobert Ncube (Raw Materials)"/>
    <m/>
    <x v="1"/>
    <x v="42"/>
    <n v="-8000"/>
    <x v="4"/>
    <x v="0"/>
  </r>
  <r>
    <x v="79"/>
    <x v="0"/>
    <s v="EX00216920"/>
    <n v="8000"/>
    <s v="ZWL"/>
    <d v="2021-11-10T00:00:00"/>
    <x v="0"/>
    <s v="Financial Support"/>
    <m/>
    <x v="1"/>
    <x v="43"/>
    <n v="-8000"/>
    <x v="4"/>
    <x v="0"/>
  </r>
  <r>
    <x v="79"/>
    <x v="0"/>
    <s v="EX00217011"/>
    <n v="2000"/>
    <s v="ZWL"/>
    <d v="2021-11-12T00:00:00"/>
    <x v="0"/>
    <s v="Food outside (Snacks including soft drinks)"/>
    <m/>
    <x v="1"/>
    <x v="43"/>
    <n v="-2000"/>
    <x v="4"/>
    <x v="0"/>
  </r>
  <r>
    <x v="79"/>
    <x v="0"/>
    <s v="EX00216921"/>
    <n v="1200"/>
    <s v="ZWL"/>
    <d v="2021-11-12T00:00:00"/>
    <x v="0"/>
    <s v="Mobile phone, street phone"/>
    <m/>
    <x v="1"/>
    <x v="43"/>
    <n v="-1200"/>
    <x v="4"/>
    <x v="0"/>
  </r>
  <r>
    <x v="79"/>
    <x v="0"/>
    <s v="EX00216918"/>
    <n v="6000"/>
    <s v="ZWL"/>
    <d v="2021-11-13T00:00:00"/>
    <x v="0"/>
    <s v="Food at home"/>
    <m/>
    <x v="1"/>
    <x v="43"/>
    <n v="-6000"/>
    <x v="4"/>
    <x v="0"/>
  </r>
  <r>
    <x v="79"/>
    <x v="0"/>
    <s v="EX00216919"/>
    <n v="1000"/>
    <s v="ZWL"/>
    <d v="2021-11-13T00:00:00"/>
    <x v="0"/>
    <s v="Toiletries"/>
    <m/>
    <x v="1"/>
    <x v="43"/>
    <n v="-1000"/>
    <x v="4"/>
    <x v="0"/>
  </r>
  <r>
    <x v="79"/>
    <x v="0"/>
    <s v="EX00220242"/>
    <n v="1000"/>
    <s v="ZWL"/>
    <d v="2021-11-18T00:00:00"/>
    <x v="0"/>
    <s v="Toiletries"/>
    <m/>
    <x v="1"/>
    <x v="44"/>
    <n v="-1000"/>
    <x v="4"/>
    <x v="0"/>
  </r>
  <r>
    <x v="79"/>
    <x v="0"/>
    <s v="EX00220241"/>
    <n v="5500"/>
    <s v="ZWL"/>
    <d v="2021-11-18T00:00:00"/>
    <x v="0"/>
    <s v="Food at home"/>
    <m/>
    <x v="1"/>
    <x v="44"/>
    <n v="-5500"/>
    <x v="4"/>
    <x v="0"/>
  </r>
  <r>
    <x v="79"/>
    <x v="0"/>
    <s v="EX00220240"/>
    <n v="3000"/>
    <s v="ZWL"/>
    <d v="2021-11-20T00:00:00"/>
    <x v="0"/>
    <s v="Nobert Ncube (Transport)"/>
    <m/>
    <x v="1"/>
    <x v="44"/>
    <n v="-3000"/>
    <x v="4"/>
    <x v="0"/>
  </r>
  <r>
    <x v="79"/>
    <x v="0"/>
    <s v="EX00220239"/>
    <n v="9500"/>
    <s v="ZWL"/>
    <d v="2021-11-20T00:00:00"/>
    <x v="0"/>
    <s v="Nobert Ncube (Raw Materials)"/>
    <m/>
    <x v="1"/>
    <x v="44"/>
    <n v="-9500"/>
    <x v="4"/>
    <x v="0"/>
  </r>
  <r>
    <x v="79"/>
    <x v="0"/>
    <s v="EX00222631"/>
    <n v="7500"/>
    <s v="ZWL"/>
    <d v="2021-11-24T00:00:00"/>
    <x v="0"/>
    <s v="Financial Support"/>
    <m/>
    <x v="1"/>
    <x v="45"/>
    <n v="-7500"/>
    <x v="4"/>
    <x v="0"/>
  </r>
  <r>
    <x v="79"/>
    <x v="0"/>
    <s v="EX00222630"/>
    <n v="6000"/>
    <s v="ZWL"/>
    <d v="2021-11-26T00:00:00"/>
    <x v="0"/>
    <s v="Food at home"/>
    <m/>
    <x v="1"/>
    <x v="45"/>
    <n v="-6000"/>
    <x v="4"/>
    <x v="0"/>
  </r>
  <r>
    <x v="79"/>
    <x v="0"/>
    <s v="EX00222629"/>
    <n v="12000"/>
    <s v="ZWL"/>
    <d v="2021-11-27T00:00:00"/>
    <x v="0"/>
    <s v="Nobert Ncube (Salary)"/>
    <m/>
    <x v="1"/>
    <x v="45"/>
    <n v="-12000"/>
    <x v="4"/>
    <x v="0"/>
  </r>
  <r>
    <x v="79"/>
    <x v="0"/>
    <s v="EX00226853"/>
    <n v="1800"/>
    <s v="ZWL"/>
    <d v="2021-12-02T00:00:00"/>
    <x v="0"/>
    <s v="Electricity charges"/>
    <m/>
    <x v="1"/>
    <x v="46"/>
    <n v="-1800"/>
    <x v="4"/>
    <x v="0"/>
  </r>
  <r>
    <x v="79"/>
    <x v="0"/>
    <s v="EX00226852"/>
    <n v="3000"/>
    <s v="ZWL"/>
    <d v="2021-12-03T00:00:00"/>
    <x v="0"/>
    <s v="Food at home"/>
    <m/>
    <x v="1"/>
    <x v="46"/>
    <n v="-3000"/>
    <x v="4"/>
    <x v="0"/>
  </r>
  <r>
    <x v="79"/>
    <x v="0"/>
    <s v="EX00226854"/>
    <n v="3000"/>
    <s v="ZWL"/>
    <d v="2021-12-03T00:00:00"/>
    <x v="0"/>
    <s v="Water charges"/>
    <m/>
    <x v="1"/>
    <x v="46"/>
    <n v="-3000"/>
    <x v="4"/>
    <x v="0"/>
  </r>
  <r>
    <x v="79"/>
    <x v="0"/>
    <s v="EX00226850"/>
    <n v="5800"/>
    <s v="ZWL"/>
    <d v="2021-12-04T00:00:00"/>
    <x v="0"/>
    <s v="Nobert Ncube (Raw Materials)"/>
    <m/>
    <x v="1"/>
    <x v="46"/>
    <n v="-5800"/>
    <x v="4"/>
    <x v="0"/>
  </r>
  <r>
    <x v="79"/>
    <x v="0"/>
    <s v="EX00226851"/>
    <n v="1500"/>
    <s v="ZWL"/>
    <d v="2021-12-04T00:00:00"/>
    <x v="0"/>
    <s v="Nobert Ncube (Transport)"/>
    <m/>
    <x v="1"/>
    <x v="46"/>
    <n v="-1500"/>
    <x v="4"/>
    <x v="0"/>
  </r>
  <r>
    <x v="79"/>
    <x v="0"/>
    <s v="EX00228495"/>
    <n v="1200"/>
    <s v="ZWL"/>
    <d v="2021-12-08T00:00:00"/>
    <x v="0"/>
    <s v="Food outside (Snacks including soft drinks)"/>
    <m/>
    <x v="1"/>
    <x v="47"/>
    <n v="-1200"/>
    <x v="4"/>
    <x v="0"/>
  </r>
  <r>
    <x v="79"/>
    <x v="0"/>
    <s v="EX00228492"/>
    <n v="3000"/>
    <s v="ZWL"/>
    <d v="2021-12-10T00:00:00"/>
    <x v="0"/>
    <s v="Nobert Ncube (Transport)"/>
    <m/>
    <x v="1"/>
    <x v="47"/>
    <n v="-3000"/>
    <x v="4"/>
    <x v="0"/>
  </r>
  <r>
    <x v="79"/>
    <x v="0"/>
    <s v="EX00228496"/>
    <n v="1500"/>
    <s v="ZWL"/>
    <d v="2021-12-10T00:00:00"/>
    <x v="0"/>
    <s v="Mobile phone, street phone"/>
    <m/>
    <x v="1"/>
    <x v="47"/>
    <n v="-1500"/>
    <x v="4"/>
    <x v="0"/>
  </r>
  <r>
    <x v="79"/>
    <x v="0"/>
    <s v="EX00228491"/>
    <n v="7700"/>
    <s v="ZWL"/>
    <d v="2021-12-10T00:00:00"/>
    <x v="0"/>
    <s v="Nobert Ncube (Raw Materials)"/>
    <m/>
    <x v="1"/>
    <x v="47"/>
    <n v="-7700"/>
    <x v="4"/>
    <x v="0"/>
  </r>
  <r>
    <x v="79"/>
    <x v="0"/>
    <s v="EX00228493"/>
    <n v="7000"/>
    <s v="ZWL"/>
    <d v="2021-12-11T00:00:00"/>
    <x v="0"/>
    <s v="Food at home"/>
    <m/>
    <x v="1"/>
    <x v="47"/>
    <n v="-7000"/>
    <x v="4"/>
    <x v="0"/>
  </r>
  <r>
    <x v="79"/>
    <x v="0"/>
    <s v="EX00228494"/>
    <n v="700"/>
    <s v="ZWL"/>
    <d v="2021-12-11T00:00:00"/>
    <x v="0"/>
    <s v="Toiletries"/>
    <m/>
    <x v="1"/>
    <x v="47"/>
    <n v="-700"/>
    <x v="4"/>
    <x v="0"/>
  </r>
  <r>
    <x v="79"/>
    <x v="0"/>
    <s v="EX00233895"/>
    <n v="1500"/>
    <s v="ZWL"/>
    <d v="2021-12-18T00:00:00"/>
    <x v="0"/>
    <s v="Mobile phone, street phone"/>
    <m/>
    <x v="1"/>
    <x v="48"/>
    <n v="-1500"/>
    <x v="4"/>
    <x v="0"/>
  </r>
  <r>
    <x v="79"/>
    <x v="0"/>
    <s v="EX00233892"/>
    <n v="10000"/>
    <s v="ZWL"/>
    <d v="2021-12-18T00:00:00"/>
    <x v="0"/>
    <s v="Nobert Ncube (Raw Materials)"/>
    <m/>
    <x v="1"/>
    <x v="48"/>
    <n v="-10000"/>
    <x v="4"/>
    <x v="0"/>
  </r>
  <r>
    <x v="79"/>
    <x v="0"/>
    <s v="EX00233893"/>
    <n v="4000"/>
    <s v="ZWL"/>
    <d v="2021-12-18T00:00:00"/>
    <x v="0"/>
    <s v="Nobert Ncube (Transport)"/>
    <m/>
    <x v="1"/>
    <x v="48"/>
    <n v="-4000"/>
    <x v="4"/>
    <x v="0"/>
  </r>
  <r>
    <x v="79"/>
    <x v="0"/>
    <s v="EX00233894"/>
    <n v="8500"/>
    <s v="ZWL"/>
    <d v="2021-12-19T00:00:00"/>
    <x v="0"/>
    <s v="Clothing and shoes"/>
    <m/>
    <x v="1"/>
    <x v="48"/>
    <n v="-8500"/>
    <x v="4"/>
    <x v="0"/>
  </r>
  <r>
    <x v="79"/>
    <x v="0"/>
    <s v="EX00242275"/>
    <n v="6000"/>
    <s v="ZWL"/>
    <d v="2021-12-22T00:00:00"/>
    <x v="0"/>
    <s v="Food at home"/>
    <m/>
    <x v="1"/>
    <x v="49"/>
    <n v="-6000"/>
    <x v="4"/>
    <x v="0"/>
  </r>
  <r>
    <x v="79"/>
    <x v="0"/>
    <s v="EX00238083"/>
    <n v="8000"/>
    <s v="ZWL"/>
    <d v="2021-12-23T00:00:00"/>
    <x v="0"/>
    <s v="Clothing and shoes"/>
    <m/>
    <x v="1"/>
    <x v="49"/>
    <n v="-8000"/>
    <x v="4"/>
    <x v="0"/>
  </r>
  <r>
    <x v="79"/>
    <x v="0"/>
    <s v="EX00242274"/>
    <n v="14000"/>
    <s v="ZWL"/>
    <d v="2021-12-24T00:00:00"/>
    <x v="0"/>
    <s v="Nobert Ncube (Salary)"/>
    <m/>
    <x v="1"/>
    <x v="49"/>
    <n v="-14000"/>
    <x v="4"/>
    <x v="0"/>
  </r>
  <r>
    <x v="79"/>
    <x v="0"/>
    <s v="EX00238082"/>
    <n v="4500"/>
    <s v="ZWL"/>
    <d v="2021-12-25T00:00:00"/>
    <x v="0"/>
    <s v="Food outside (Snacks including soft drinks)"/>
    <m/>
    <x v="1"/>
    <x v="49"/>
    <n v="-4500"/>
    <x v="4"/>
    <x v="0"/>
  </r>
  <r>
    <x v="79"/>
    <x v="0"/>
    <s v="EX00238081"/>
    <n v="12000"/>
    <s v="ZWL"/>
    <d v="2021-12-26T00:00:00"/>
    <x v="0"/>
    <s v="Nobert Ncube (Raw Materials)"/>
    <m/>
    <x v="1"/>
    <x v="49"/>
    <n v="-12000"/>
    <x v="4"/>
    <x v="0"/>
  </r>
  <r>
    <x v="79"/>
    <x v="0"/>
    <s v="EX00238084"/>
    <n v="3000"/>
    <s v="ZWL"/>
    <d v="2021-12-26T00:00:00"/>
    <x v="0"/>
    <s v="Nobert Ncube (Transport)"/>
    <m/>
    <x v="1"/>
    <x v="49"/>
    <n v="-3000"/>
    <x v="4"/>
    <x v="0"/>
  </r>
  <r>
    <x v="79"/>
    <x v="0"/>
    <s v="EX00242276"/>
    <n v="8000"/>
    <s v="ZWL"/>
    <d v="2021-12-29T00:00:00"/>
    <x v="0"/>
    <s v="Financial Support"/>
    <m/>
    <x v="1"/>
    <x v="50"/>
    <n v="-8000"/>
    <x v="4"/>
    <x v="0"/>
  </r>
  <r>
    <x v="79"/>
    <x v="0"/>
    <s v="EX00242277"/>
    <n v="5000"/>
    <s v="ZWL"/>
    <d v="2021-12-30T00:00:00"/>
    <x v="0"/>
    <s v="Health Expenses"/>
    <m/>
    <x v="1"/>
    <x v="50"/>
    <n v="-5000"/>
    <x v="4"/>
    <x v="0"/>
  </r>
  <r>
    <x v="79"/>
    <x v="0"/>
    <s v="EX00242278"/>
    <n v="4800"/>
    <s v="ZWL"/>
    <d v="2021-12-31T00:00:00"/>
    <x v="0"/>
    <s v="Food outside (Snacks including soft drinks)"/>
    <m/>
    <x v="1"/>
    <x v="50"/>
    <n v="-4800"/>
    <x v="4"/>
    <x v="0"/>
  </r>
  <r>
    <x v="79"/>
    <x v="0"/>
    <s v="EX00245847"/>
    <n v="3000"/>
    <s v="ZWL"/>
    <d v="2022-01-04T00:00:00"/>
    <x v="0"/>
    <s v="Electricity charges"/>
    <m/>
    <x v="1"/>
    <x v="51"/>
    <n v="-3000"/>
    <x v="4"/>
    <x v="1"/>
  </r>
  <r>
    <x v="79"/>
    <x v="0"/>
    <s v="EX00245848"/>
    <n v="2000"/>
    <s v="ZWL"/>
    <d v="2022-01-05T00:00:00"/>
    <x v="0"/>
    <s v="Water charges"/>
    <m/>
    <x v="1"/>
    <x v="51"/>
    <n v="-2000"/>
    <x v="4"/>
    <x v="1"/>
  </r>
  <r>
    <x v="79"/>
    <x v="0"/>
    <s v="EX00245846"/>
    <n v="6000"/>
    <s v="ZWL"/>
    <d v="2022-01-07T00:00:00"/>
    <x v="0"/>
    <s v="Food at home"/>
    <m/>
    <x v="1"/>
    <x v="51"/>
    <n v="-6000"/>
    <x v="4"/>
    <x v="1"/>
  </r>
  <r>
    <x v="79"/>
    <x v="0"/>
    <s v="EX00245849"/>
    <n v="9000"/>
    <s v="ZWL"/>
    <d v="2022-01-08T00:00:00"/>
    <x v="0"/>
    <s v="Nobert Ncube (Raw Materials)"/>
    <m/>
    <x v="1"/>
    <x v="51"/>
    <n v="-9000"/>
    <x v="4"/>
    <x v="1"/>
  </r>
  <r>
    <x v="79"/>
    <x v="0"/>
    <s v="EX00245850"/>
    <n v="3000"/>
    <s v="ZWL"/>
    <d v="2022-01-08T00:00:00"/>
    <x v="0"/>
    <s v="Nobert Ncube (Transport)"/>
    <m/>
    <x v="1"/>
    <x v="51"/>
    <n v="-3000"/>
    <x v="4"/>
    <x v="1"/>
  </r>
  <r>
    <x v="79"/>
    <x v="0"/>
    <s v="EX00248407"/>
    <n v="6000"/>
    <s v="ZWL"/>
    <d v="2022-01-14T00:00:00"/>
    <x v="0"/>
    <s v="Food at home"/>
    <m/>
    <x v="1"/>
    <x v="0"/>
    <n v="-6000"/>
    <x v="4"/>
    <x v="1"/>
  </r>
  <r>
    <x v="79"/>
    <x v="0"/>
    <s v="EX00248408"/>
    <n v="7000"/>
    <s v="ZWL"/>
    <d v="2022-01-14T00:00:00"/>
    <x v="0"/>
    <s v="Financial Support"/>
    <m/>
    <x v="1"/>
    <x v="0"/>
    <n v="-7000"/>
    <x v="4"/>
    <x v="1"/>
  </r>
  <r>
    <x v="79"/>
    <x v="0"/>
    <s v="EX00248405"/>
    <n v="9000"/>
    <s v="ZWL"/>
    <d v="2022-01-15T00:00:00"/>
    <x v="0"/>
    <s v="Nobert Ncube (Raw Materials)"/>
    <m/>
    <x v="1"/>
    <x v="0"/>
    <n v="-9000"/>
    <x v="4"/>
    <x v="1"/>
  </r>
  <r>
    <x v="79"/>
    <x v="0"/>
    <s v="EX00248406"/>
    <n v="3200"/>
    <s v="ZWL"/>
    <d v="2022-01-15T00:00:00"/>
    <x v="0"/>
    <s v="Nobert Ncube (Transport)"/>
    <m/>
    <x v="1"/>
    <x v="0"/>
    <n v="-3200"/>
    <x v="4"/>
    <x v="1"/>
  </r>
  <r>
    <x v="79"/>
    <x v="0"/>
    <s v="EX00248409"/>
    <n v="1000"/>
    <s v="ZWL"/>
    <d v="2022-01-15T00:00:00"/>
    <x v="0"/>
    <s v="Mobile phone, street phone"/>
    <m/>
    <x v="1"/>
    <x v="0"/>
    <n v="-1000"/>
    <x v="4"/>
    <x v="1"/>
  </r>
  <r>
    <x v="79"/>
    <x v="0"/>
    <s v="EX00256137"/>
    <n v="1500"/>
    <s v="ZWL"/>
    <d v="2022-01-19T00:00:00"/>
    <x v="0"/>
    <s v="Food outside (Snacks including soft drinks)"/>
    <m/>
    <x v="1"/>
    <x v="1"/>
    <n v="-1500"/>
    <x v="4"/>
    <x v="1"/>
  </r>
  <r>
    <x v="79"/>
    <x v="0"/>
    <s v="EX00256135"/>
    <n v="7000"/>
    <s v="ZWL"/>
    <d v="2022-01-21T00:00:00"/>
    <x v="0"/>
    <s v="Nobert Ncube (Raw Materials)"/>
    <m/>
    <x v="1"/>
    <x v="1"/>
    <n v="-7000"/>
    <x v="4"/>
    <x v="1"/>
  </r>
  <r>
    <x v="79"/>
    <x v="0"/>
    <s v="EX00256134"/>
    <n v="2500"/>
    <s v="ZWL"/>
    <d v="2022-01-21T00:00:00"/>
    <x v="0"/>
    <s v="Nobert Ncube (Transport)"/>
    <m/>
    <x v="1"/>
    <x v="1"/>
    <n v="-2500"/>
    <x v="4"/>
    <x v="1"/>
  </r>
  <r>
    <x v="79"/>
    <x v="0"/>
    <s v="EX00256136"/>
    <n v="6000"/>
    <s v="ZWL"/>
    <d v="2022-01-22T00:00:00"/>
    <x v="0"/>
    <s v="Food at home"/>
    <m/>
    <x v="1"/>
    <x v="1"/>
    <n v="-6000"/>
    <x v="4"/>
    <x v="1"/>
  </r>
  <r>
    <x v="79"/>
    <x v="0"/>
    <s v="EX00265261"/>
    <n v="8600"/>
    <s v="ZWL"/>
    <d v="2022-01-26T00:00:00"/>
    <x v="0"/>
    <s v="Nobert Ncube (Raw Materials)"/>
    <m/>
    <x v="1"/>
    <x v="2"/>
    <n v="-8600"/>
    <x v="4"/>
    <x v="1"/>
  </r>
  <r>
    <x v="79"/>
    <x v="0"/>
    <s v="EX00265262"/>
    <n v="3500"/>
    <s v="ZWL"/>
    <d v="2022-01-26T00:00:00"/>
    <x v="0"/>
    <s v="Nobert Ncube (Transport)"/>
    <m/>
    <x v="1"/>
    <x v="2"/>
    <n v="-3500"/>
    <x v="4"/>
    <x v="1"/>
  </r>
  <r>
    <x v="79"/>
    <x v="0"/>
    <s v="EX00265263"/>
    <n v="4500"/>
    <s v="ZWL"/>
    <d v="2022-01-29T00:00:00"/>
    <x v="0"/>
    <s v="Food at home"/>
    <m/>
    <x v="1"/>
    <x v="2"/>
    <n v="-4500"/>
    <x v="4"/>
    <x v="1"/>
  </r>
  <r>
    <x v="79"/>
    <x v="0"/>
    <s v="EX00265264"/>
    <n v="8000"/>
    <s v="ZWL"/>
    <d v="2022-01-31T00:00:00"/>
    <x v="0"/>
    <s v="Nobert Ncube (Salary)"/>
    <m/>
    <x v="1"/>
    <x v="3"/>
    <n v="-8000"/>
    <x v="4"/>
    <x v="1"/>
  </r>
  <r>
    <x v="79"/>
    <x v="0"/>
    <s v="EX00267719"/>
    <n v="1800"/>
    <s v="ZWL"/>
    <d v="2022-02-01T00:00:00"/>
    <x v="0"/>
    <s v="Electricity charges"/>
    <m/>
    <x v="1"/>
    <x v="3"/>
    <n v="-1800"/>
    <x v="4"/>
    <x v="1"/>
  </r>
  <r>
    <x v="79"/>
    <x v="0"/>
    <s v="EX00267722"/>
    <n v="4500"/>
    <s v="ZWL"/>
    <d v="2022-02-02T00:00:00"/>
    <x v="0"/>
    <s v="Transportation (including fuel)"/>
    <m/>
    <x v="1"/>
    <x v="3"/>
    <n v="-4500"/>
    <x v="4"/>
    <x v="1"/>
  </r>
  <r>
    <x v="79"/>
    <x v="0"/>
    <s v="EX00267721"/>
    <n v="500"/>
    <s v="ZWL"/>
    <d v="2022-02-03T00:00:00"/>
    <x v="0"/>
    <s v="Mobile phone, street phone"/>
    <m/>
    <x v="1"/>
    <x v="3"/>
    <n v="-500"/>
    <x v="4"/>
    <x v="1"/>
  </r>
  <r>
    <x v="79"/>
    <x v="0"/>
    <s v="EX00267718"/>
    <n v="2100"/>
    <s v="ZWL"/>
    <d v="2022-02-04T00:00:00"/>
    <x v="0"/>
    <s v="Water charges"/>
    <m/>
    <x v="1"/>
    <x v="3"/>
    <n v="-2100"/>
    <x v="4"/>
    <x v="1"/>
  </r>
  <r>
    <x v="79"/>
    <x v="0"/>
    <s v="EX00267720"/>
    <n v="6000"/>
    <s v="ZWL"/>
    <d v="2022-02-05T00:00:00"/>
    <x v="0"/>
    <s v="Food at home"/>
    <m/>
    <x v="1"/>
    <x v="3"/>
    <n v="-6000"/>
    <x v="4"/>
    <x v="1"/>
  </r>
  <r>
    <x v="79"/>
    <x v="0"/>
    <s v="EX00319429"/>
    <n v="9500"/>
    <s v="ZWL"/>
    <d v="2022-02-07T00:00:00"/>
    <x v="0"/>
    <s v="School expenses"/>
    <m/>
    <x v="1"/>
    <x v="4"/>
    <n v="-9500"/>
    <x v="4"/>
    <x v="1"/>
  </r>
  <r>
    <x v="79"/>
    <x v="0"/>
    <s v="EX00319428"/>
    <n v="12000"/>
    <s v="ZWL"/>
    <d v="2022-02-09T00:00:00"/>
    <x v="0"/>
    <s v="School fees"/>
    <m/>
    <x v="1"/>
    <x v="4"/>
    <n v="-12000"/>
    <x v="4"/>
    <x v="1"/>
  </r>
  <r>
    <x v="79"/>
    <x v="0"/>
    <s v="EX00319430"/>
    <n v="800"/>
    <s v="ZWL"/>
    <d v="2022-02-11T00:00:00"/>
    <x v="0"/>
    <s v="Mobile phone, street phone"/>
    <m/>
    <x v="1"/>
    <x v="4"/>
    <n v="-800"/>
    <x v="4"/>
    <x v="1"/>
  </r>
  <r>
    <x v="79"/>
    <x v="0"/>
    <s v="EX00319432"/>
    <n v="6000"/>
    <s v="ZWL"/>
    <d v="2022-02-11T00:00:00"/>
    <x v="0"/>
    <s v="Food at home"/>
    <m/>
    <x v="1"/>
    <x v="4"/>
    <n v="-6000"/>
    <x v="4"/>
    <x v="1"/>
  </r>
  <r>
    <x v="79"/>
    <x v="0"/>
    <s v="EX00319431"/>
    <n v="7000"/>
    <s v="ZWL"/>
    <d v="2022-02-12T00:00:00"/>
    <x v="0"/>
    <s v="Financial Support"/>
    <m/>
    <x v="1"/>
    <x v="4"/>
    <n v="-7000"/>
    <x v="4"/>
    <x v="1"/>
  </r>
  <r>
    <x v="79"/>
    <x v="0"/>
    <s v="EX00323666"/>
    <n v="5000"/>
    <s v="ZWL"/>
    <d v="2022-02-15T00:00:00"/>
    <x v="0"/>
    <s v="Transportation (including fuel)"/>
    <m/>
    <x v="1"/>
    <x v="5"/>
    <n v="-5000"/>
    <x v="4"/>
    <x v="1"/>
  </r>
  <r>
    <x v="79"/>
    <x v="0"/>
    <s v="EX00323662"/>
    <n v="8000"/>
    <s v="ZWL"/>
    <d v="2022-02-17T00:00:00"/>
    <x v="0"/>
    <s v="Nobert Ncube (Raw Materials)"/>
    <m/>
    <x v="1"/>
    <x v="5"/>
    <n v="-8000"/>
    <x v="4"/>
    <x v="1"/>
  </r>
  <r>
    <x v="79"/>
    <x v="0"/>
    <s v="EX00323663"/>
    <n v="3500"/>
    <s v="ZWL"/>
    <d v="2022-02-17T00:00:00"/>
    <x v="0"/>
    <s v="Nobert Ncube (Transport)"/>
    <m/>
    <x v="1"/>
    <x v="5"/>
    <n v="-3500"/>
    <x v="4"/>
    <x v="1"/>
  </r>
  <r>
    <x v="79"/>
    <x v="0"/>
    <s v="EX00323664"/>
    <n v="4500"/>
    <s v="ZWL"/>
    <d v="2022-02-18T00:00:00"/>
    <x v="0"/>
    <s v="Food at home"/>
    <m/>
    <x v="1"/>
    <x v="5"/>
    <n v="-4500"/>
    <x v="4"/>
    <x v="1"/>
  </r>
  <r>
    <x v="79"/>
    <x v="0"/>
    <s v="EX00323665"/>
    <n v="1000"/>
    <s v="ZWL"/>
    <d v="2022-02-19T00:00:00"/>
    <x v="0"/>
    <s v="Electricity charges"/>
    <m/>
    <x v="1"/>
    <x v="5"/>
    <n v="-1000"/>
    <x v="4"/>
    <x v="1"/>
  </r>
  <r>
    <x v="79"/>
    <x v="0"/>
    <s v="EX00329024"/>
    <n v="8000"/>
    <s v="ZWL"/>
    <d v="2022-02-25T00:00:00"/>
    <x v="0"/>
    <s v="Nobert Ncube (Salary)"/>
    <m/>
    <x v="1"/>
    <x v="6"/>
    <n v="-8000"/>
    <x v="4"/>
    <x v="1"/>
  </r>
  <r>
    <x v="79"/>
    <x v="0"/>
    <s v="EX00329023"/>
    <n v="2500"/>
    <s v="ZWL"/>
    <d v="2022-02-27T00:00:00"/>
    <x v="0"/>
    <s v="Nobert Ncube (Transport)"/>
    <m/>
    <x v="1"/>
    <x v="6"/>
    <n v="-2500"/>
    <x v="4"/>
    <x v="1"/>
  </r>
  <r>
    <x v="79"/>
    <x v="0"/>
    <s v="EX00329022"/>
    <n v="9800"/>
    <s v="ZWL"/>
    <d v="2022-02-27T00:00:00"/>
    <x v="0"/>
    <s v="Nobert Ncube (Raw Materials)"/>
    <m/>
    <x v="1"/>
    <x v="6"/>
    <n v="-9800"/>
    <x v="4"/>
    <x v="1"/>
  </r>
  <r>
    <x v="79"/>
    <x v="0"/>
    <s v="EX00337339"/>
    <n v="2600"/>
    <s v="ZWL"/>
    <d v="2022-03-02T00:00:00"/>
    <x v="0"/>
    <s v="Electricity charges"/>
    <m/>
    <x v="1"/>
    <x v="7"/>
    <n v="-2600"/>
    <x v="4"/>
    <x v="1"/>
  </r>
  <r>
    <x v="79"/>
    <x v="0"/>
    <s v="EX00337337"/>
    <n v="9000"/>
    <s v="ZWL"/>
    <d v="2022-03-04T00:00:00"/>
    <x v="0"/>
    <s v="Nobert Ncube (Raw Materials)"/>
    <m/>
    <x v="1"/>
    <x v="7"/>
    <n v="-9000"/>
    <x v="4"/>
    <x v="1"/>
  </r>
  <r>
    <x v="79"/>
    <x v="0"/>
    <s v="EX00337338"/>
    <n v="2500"/>
    <s v="ZWL"/>
    <d v="2022-03-04T00:00:00"/>
    <x v="0"/>
    <s v="Nobert Ncube (Transport)"/>
    <m/>
    <x v="1"/>
    <x v="7"/>
    <n v="-2500"/>
    <x v="4"/>
    <x v="1"/>
  </r>
  <r>
    <x v="79"/>
    <x v="0"/>
    <s v="EX00337340"/>
    <n v="8000"/>
    <s v="ZWL"/>
    <d v="2022-03-05T00:00:00"/>
    <x v="0"/>
    <s v="Financial Support"/>
    <m/>
    <x v="1"/>
    <x v="7"/>
    <n v="-8000"/>
    <x v="4"/>
    <x v="1"/>
  </r>
  <r>
    <x v="79"/>
    <x v="0"/>
    <s v="EX00342408"/>
    <n v="8000"/>
    <s v="ZWL"/>
    <d v="2022-03-11T00:00:00"/>
    <x v="0"/>
    <s v="Nobert Ncube (Raw Materials)"/>
    <m/>
    <x v="1"/>
    <x v="8"/>
    <n v="-8000"/>
    <x v="4"/>
    <x v="1"/>
  </r>
  <r>
    <x v="79"/>
    <x v="0"/>
    <s v="EX00342409"/>
    <n v="3500"/>
    <s v="ZWL"/>
    <d v="2022-03-11T00:00:00"/>
    <x v="0"/>
    <s v="Nobert Ncube (Transport)"/>
    <m/>
    <x v="1"/>
    <x v="8"/>
    <n v="-3500"/>
    <x v="4"/>
    <x v="1"/>
  </r>
  <r>
    <x v="79"/>
    <x v="0"/>
    <s v="EX00342411"/>
    <n v="4000"/>
    <s v="ZWL"/>
    <d v="2022-03-11T00:00:00"/>
    <x v="0"/>
    <s v="Toiletries"/>
    <m/>
    <x v="1"/>
    <x v="8"/>
    <n v="-4000"/>
    <x v="4"/>
    <x v="1"/>
  </r>
  <r>
    <x v="79"/>
    <x v="0"/>
    <s v="EX00342410"/>
    <n v="5600"/>
    <s v="ZWL"/>
    <d v="2022-03-12T00:00:00"/>
    <x v="0"/>
    <s v="Food at home"/>
    <m/>
    <x v="1"/>
    <x v="8"/>
    <n v="-5600"/>
    <x v="4"/>
    <x v="1"/>
  </r>
  <r>
    <x v="79"/>
    <x v="0"/>
    <s v="EX00346955"/>
    <n v="8000"/>
    <s v="ZWL"/>
    <d v="2022-03-16T00:00:00"/>
    <x v="0"/>
    <s v="Clothing and shoes"/>
    <m/>
    <x v="1"/>
    <x v="9"/>
    <n v="-8000"/>
    <x v="4"/>
    <x v="1"/>
  </r>
  <r>
    <x v="79"/>
    <x v="0"/>
    <s v="EX00346956"/>
    <n v="7500"/>
    <s v="ZWL"/>
    <d v="2022-03-17T00:00:00"/>
    <x v="0"/>
    <s v="Financial Support"/>
    <m/>
    <x v="1"/>
    <x v="9"/>
    <n v="-7500"/>
    <x v="4"/>
    <x v="1"/>
  </r>
  <r>
    <x v="79"/>
    <x v="0"/>
    <s v="EX00346953"/>
    <n v="3000"/>
    <s v="ZWL"/>
    <d v="2022-03-18T00:00:00"/>
    <x v="0"/>
    <s v="Nobert Ncube (Transport)"/>
    <m/>
    <x v="1"/>
    <x v="9"/>
    <n v="-3000"/>
    <x v="4"/>
    <x v="1"/>
  </r>
  <r>
    <x v="79"/>
    <x v="0"/>
    <s v="EX00346952"/>
    <n v="7000"/>
    <s v="ZWL"/>
    <d v="2022-03-18T00:00:00"/>
    <x v="0"/>
    <s v="Nobert Ncube (Raw Materials)"/>
    <m/>
    <x v="1"/>
    <x v="9"/>
    <n v="-7000"/>
    <x v="4"/>
    <x v="1"/>
  </r>
  <r>
    <x v="79"/>
    <x v="0"/>
    <s v="EX00346957"/>
    <n v="1200"/>
    <s v="ZWL"/>
    <d v="2022-03-18T00:00:00"/>
    <x v="0"/>
    <s v="Food outside (Snacks including soft drinks)"/>
    <m/>
    <x v="1"/>
    <x v="9"/>
    <n v="-1200"/>
    <x v="4"/>
    <x v="1"/>
  </r>
  <r>
    <x v="79"/>
    <x v="0"/>
    <s v="EX00346954"/>
    <n v="6000"/>
    <s v="ZWL"/>
    <d v="2022-03-19T00:00:00"/>
    <x v="0"/>
    <s v="Food at home"/>
    <m/>
    <x v="1"/>
    <x v="9"/>
    <n v="-6000"/>
    <x v="4"/>
    <x v="1"/>
  </r>
  <r>
    <x v="79"/>
    <x v="0"/>
    <s v="EX00350498"/>
    <n v="8000"/>
    <s v="ZWL"/>
    <d v="2022-03-24T00:00:00"/>
    <x v="0"/>
    <s v="Nobert Ncube (Raw Materials)"/>
    <m/>
    <x v="1"/>
    <x v="10"/>
    <n v="-8000"/>
    <x v="4"/>
    <x v="1"/>
  </r>
  <r>
    <x v="79"/>
    <x v="0"/>
    <s v="EX00350499"/>
    <n v="3000"/>
    <s v="ZWL"/>
    <d v="2022-03-24T00:00:00"/>
    <x v="0"/>
    <s v="Nobert Ncube (Transport)"/>
    <m/>
    <x v="1"/>
    <x v="10"/>
    <n v="-3000"/>
    <x v="4"/>
    <x v="1"/>
  </r>
  <r>
    <x v="79"/>
    <x v="0"/>
    <s v="EX00350502"/>
    <n v="2000"/>
    <s v="ZWL"/>
    <d v="2022-03-24T00:00:00"/>
    <x v="0"/>
    <s v="Mobile phone, street phone"/>
    <m/>
    <x v="1"/>
    <x v="10"/>
    <n v="-2000"/>
    <x v="4"/>
    <x v="1"/>
  </r>
  <r>
    <x v="79"/>
    <x v="0"/>
    <s v="EX00350501"/>
    <n v="1000"/>
    <s v="ZWL"/>
    <d v="2022-03-25T00:00:00"/>
    <x v="0"/>
    <s v="Toiletries"/>
    <m/>
    <x v="1"/>
    <x v="10"/>
    <n v="-1000"/>
    <x v="4"/>
    <x v="1"/>
  </r>
  <r>
    <x v="79"/>
    <x v="0"/>
    <s v="EX00350500"/>
    <n v="5700"/>
    <s v="ZWL"/>
    <d v="2022-03-25T00:00:00"/>
    <x v="0"/>
    <s v="Food at home"/>
    <m/>
    <x v="1"/>
    <x v="10"/>
    <n v="-5700"/>
    <x v="4"/>
    <x v="1"/>
  </r>
  <r>
    <x v="79"/>
    <x v="0"/>
    <s v="EX00356283"/>
    <n v="5000"/>
    <s v="ZWL"/>
    <d v="2022-03-29T00:00:00"/>
    <x v="0"/>
    <s v="Food at home"/>
    <m/>
    <x v="1"/>
    <x v="11"/>
    <n v="-5000"/>
    <x v="4"/>
    <x v="1"/>
  </r>
  <r>
    <x v="79"/>
    <x v="0"/>
    <s v="EX00356282"/>
    <n v="12000"/>
    <s v="ZWL"/>
    <d v="2022-03-30T00:00:00"/>
    <x v="0"/>
    <s v="Nobert Ncube (Salary)"/>
    <m/>
    <x v="1"/>
    <x v="11"/>
    <n v="-12000"/>
    <x v="4"/>
    <x v="1"/>
  </r>
  <r>
    <x v="79"/>
    <x v="0"/>
    <s v="EX00356284"/>
    <n v="2100"/>
    <s v="ZWL"/>
    <d v="2022-04-01T00:00:00"/>
    <x v="0"/>
    <s v="Electricity charges"/>
    <m/>
    <x v="1"/>
    <x v="11"/>
    <n v="-2100"/>
    <x v="4"/>
    <x v="1"/>
  </r>
  <r>
    <x v="79"/>
    <x v="0"/>
    <s v="EX00356280"/>
    <n v="7500"/>
    <s v="ZWL"/>
    <d v="2022-04-01T00:00:00"/>
    <x v="0"/>
    <s v="Nobert Ncube (Raw Materials)"/>
    <m/>
    <x v="1"/>
    <x v="11"/>
    <n v="-7500"/>
    <x v="4"/>
    <x v="1"/>
  </r>
  <r>
    <x v="79"/>
    <x v="0"/>
    <s v="EX00356281"/>
    <n v="4400"/>
    <s v="ZWL"/>
    <d v="2022-04-01T00:00:00"/>
    <x v="0"/>
    <s v="Nobert Ncube (Transport)"/>
    <m/>
    <x v="1"/>
    <x v="11"/>
    <n v="-4400"/>
    <x v="4"/>
    <x v="1"/>
  </r>
  <r>
    <x v="79"/>
    <x v="0"/>
    <s v="EX00356285"/>
    <n v="2000"/>
    <s v="ZWL"/>
    <d v="2022-04-01T00:00:00"/>
    <x v="0"/>
    <s v="Water charges"/>
    <m/>
    <x v="1"/>
    <x v="11"/>
    <n v="-2000"/>
    <x v="4"/>
    <x v="1"/>
  </r>
  <r>
    <x v="79"/>
    <x v="0"/>
    <s v="EX00364632"/>
    <n v="1000"/>
    <s v="ZWL"/>
    <d v="2022-04-15T00:00:00"/>
    <x v="0"/>
    <s v="Mobile phone, street phone"/>
    <m/>
    <x v="1"/>
    <x v="13"/>
    <n v="-1000"/>
    <x v="4"/>
    <x v="1"/>
  </r>
  <r>
    <x v="79"/>
    <x v="0"/>
    <s v="EX00364629"/>
    <n v="12000"/>
    <s v="ZWL"/>
    <d v="2022-04-16T00:00:00"/>
    <x v="0"/>
    <s v="Nobert Ncube (Raw Materials)"/>
    <m/>
    <x v="1"/>
    <x v="13"/>
    <n v="-12000"/>
    <x v="4"/>
    <x v="1"/>
  </r>
  <r>
    <x v="79"/>
    <x v="0"/>
    <s v="EX00364630"/>
    <n v="8000"/>
    <s v="ZWL"/>
    <d v="2022-04-17T00:00:00"/>
    <x v="0"/>
    <s v="Food at home"/>
    <m/>
    <x v="1"/>
    <x v="13"/>
    <n v="-8000"/>
    <x v="4"/>
    <x v="1"/>
  </r>
  <r>
    <x v="79"/>
    <x v="0"/>
    <s v="EX00364631"/>
    <n v="1200"/>
    <s v="ZWL"/>
    <d v="2022-04-17T00:00:00"/>
    <x v="0"/>
    <s v="Food outside (Snacks including soft drinks)"/>
    <m/>
    <x v="1"/>
    <x v="13"/>
    <n v="-1200"/>
    <x v="4"/>
    <x v="1"/>
  </r>
  <r>
    <x v="79"/>
    <x v="0"/>
    <s v="EX00367920"/>
    <n v="7500"/>
    <s v="ZWL"/>
    <d v="2022-04-22T00:00:00"/>
    <x v="0"/>
    <s v="Food at home"/>
    <m/>
    <x v="1"/>
    <x v="14"/>
    <n v="-7500"/>
    <x v="4"/>
    <x v="1"/>
  </r>
  <r>
    <x v="79"/>
    <x v="0"/>
    <s v="EX00367918"/>
    <n v="11500"/>
    <s v="ZWL"/>
    <d v="2022-04-23T00:00:00"/>
    <x v="0"/>
    <s v="Nobert Ncube (Raw Materials)"/>
    <m/>
    <x v="1"/>
    <x v="14"/>
    <n v="-11500"/>
    <x v="4"/>
    <x v="1"/>
  </r>
  <r>
    <x v="79"/>
    <x v="0"/>
    <s v="EX00367919"/>
    <n v="5000"/>
    <s v="ZWL"/>
    <d v="2022-04-23T00:00:00"/>
    <x v="0"/>
    <s v="Nobert Ncube (Transport)"/>
    <m/>
    <x v="1"/>
    <x v="14"/>
    <n v="-5000"/>
    <x v="4"/>
    <x v="1"/>
  </r>
  <r>
    <x v="79"/>
    <x v="0"/>
    <s v="EX00371361"/>
    <n v="12000"/>
    <s v="ZWL"/>
    <d v="2022-04-29T00:00:00"/>
    <x v="0"/>
    <s v="Nobert Ncube (Salary)"/>
    <m/>
    <x v="1"/>
    <x v="15"/>
    <n v="-12000"/>
    <x v="4"/>
    <x v="1"/>
  </r>
  <r>
    <x v="79"/>
    <x v="0"/>
    <s v="EX00371359"/>
    <n v="9800"/>
    <s v="ZWL"/>
    <d v="2022-04-30T00:00:00"/>
    <x v="0"/>
    <s v="Nobert Ncube (Raw Materials)"/>
    <m/>
    <x v="1"/>
    <x v="15"/>
    <n v="-9800"/>
    <x v="4"/>
    <x v="1"/>
  </r>
  <r>
    <x v="79"/>
    <x v="0"/>
    <s v="EX00371360"/>
    <n v="3300"/>
    <s v="ZWL"/>
    <d v="2022-04-30T00:00:00"/>
    <x v="0"/>
    <s v="Nobert Ncube (Transport)"/>
    <m/>
    <x v="1"/>
    <x v="15"/>
    <n v="-3300"/>
    <x v="4"/>
    <x v="1"/>
  </r>
  <r>
    <x v="79"/>
    <x v="0"/>
    <s v="EX00374791"/>
    <n v="4000"/>
    <s v="ZWL"/>
    <d v="2022-05-04T00:00:00"/>
    <x v="0"/>
    <s v="Nobert Ncube (Transport)"/>
    <m/>
    <x v="1"/>
    <x v="16"/>
    <n v="-4000"/>
    <x v="4"/>
    <x v="1"/>
  </r>
  <r>
    <x v="79"/>
    <x v="0"/>
    <s v="EX00374790"/>
    <n v="10000"/>
    <s v="ZWL"/>
    <d v="2022-05-04T00:00:00"/>
    <x v="0"/>
    <s v="Nobert Ncube (Raw Materials)"/>
    <m/>
    <x v="1"/>
    <x v="16"/>
    <n v="-10000"/>
    <x v="4"/>
    <x v="1"/>
  </r>
  <r>
    <x v="79"/>
    <x v="0"/>
    <s v="EX00374789"/>
    <n v="2500"/>
    <s v="ZWL"/>
    <d v="2022-05-06T00:00:00"/>
    <x v="0"/>
    <s v="Food outside (Snacks including soft drinks)"/>
    <m/>
    <x v="1"/>
    <x v="16"/>
    <n v="-2500"/>
    <x v="4"/>
    <x v="1"/>
  </r>
  <r>
    <x v="79"/>
    <x v="0"/>
    <s v="EX00374788"/>
    <n v="7000"/>
    <s v="ZWL"/>
    <d v="2022-05-07T00:00:00"/>
    <x v="0"/>
    <s v="Food at home"/>
    <m/>
    <x v="1"/>
    <x v="16"/>
    <n v="-7000"/>
    <x v="4"/>
    <x v="1"/>
  </r>
  <r>
    <x v="79"/>
    <x v="0"/>
    <s v="EX00379440"/>
    <n v="6000"/>
    <s v="ZWL"/>
    <d v="2022-05-10T00:00:00"/>
    <x v="0"/>
    <s v="Food at home"/>
    <m/>
    <x v="1"/>
    <x v="17"/>
    <n v="-6000"/>
    <x v="4"/>
    <x v="1"/>
  </r>
  <r>
    <x v="79"/>
    <x v="0"/>
    <s v="EX00379437"/>
    <n v="10000"/>
    <s v="ZWL"/>
    <d v="2022-05-13T00:00:00"/>
    <x v="0"/>
    <s v="Health Expenses"/>
    <m/>
    <x v="1"/>
    <x v="17"/>
    <n v="-10000"/>
    <x v="4"/>
    <x v="1"/>
  </r>
  <r>
    <x v="79"/>
    <x v="0"/>
    <s v="EX00379438"/>
    <n v="7500"/>
    <s v="ZWL"/>
    <d v="2022-05-14T00:00:00"/>
    <x v="0"/>
    <s v="Nobert Ncube (Raw Materials)"/>
    <m/>
    <x v="1"/>
    <x v="17"/>
    <n v="-7500"/>
    <x v="4"/>
    <x v="1"/>
  </r>
  <r>
    <x v="79"/>
    <x v="0"/>
    <s v="EX00379439"/>
    <n v="3600"/>
    <s v="ZWL"/>
    <d v="2022-05-14T00:00:00"/>
    <x v="0"/>
    <s v="Nobert Ncube (Transport)"/>
    <m/>
    <x v="1"/>
    <x v="17"/>
    <n v="-3600"/>
    <x v="4"/>
    <x v="1"/>
  </r>
  <r>
    <x v="79"/>
    <x v="0"/>
    <s v="EX00383536"/>
    <n v="7500"/>
    <s v="ZWL"/>
    <d v="2022-05-19T00:00:00"/>
    <x v="0"/>
    <s v="Food at home"/>
    <m/>
    <x v="1"/>
    <x v="18"/>
    <n v="-7500"/>
    <x v="4"/>
    <x v="1"/>
  </r>
  <r>
    <x v="79"/>
    <x v="0"/>
    <s v="EX00383537"/>
    <n v="7000"/>
    <s v="ZWL"/>
    <d v="2022-05-20T00:00:00"/>
    <x v="0"/>
    <s v="Health Expenses"/>
    <m/>
    <x v="1"/>
    <x v="18"/>
    <n v="-7000"/>
    <x v="4"/>
    <x v="1"/>
  </r>
  <r>
    <x v="79"/>
    <x v="0"/>
    <s v="EX00383538"/>
    <n v="8300"/>
    <s v="ZWL"/>
    <d v="2022-05-21T00:00:00"/>
    <x v="0"/>
    <s v="Clothing and shoes"/>
    <m/>
    <x v="1"/>
    <x v="18"/>
    <n v="-8300"/>
    <x v="4"/>
    <x v="1"/>
  </r>
  <r>
    <x v="79"/>
    <x v="0"/>
    <s v="EX00395310"/>
    <n v="25000"/>
    <s v="ZWL"/>
    <d v="2022-05-27T00:00:00"/>
    <x v="0"/>
    <s v="Nobert Ncube (Raw Materials)"/>
    <m/>
    <x v="1"/>
    <x v="19"/>
    <n v="-25000"/>
    <x v="4"/>
    <x v="1"/>
  </r>
  <r>
    <x v="79"/>
    <x v="0"/>
    <s v="EX00395311"/>
    <n v="5500"/>
    <s v="ZWL"/>
    <d v="2022-05-27T00:00:00"/>
    <x v="0"/>
    <s v="Nobert Ncube (Transport)"/>
    <m/>
    <x v="1"/>
    <x v="19"/>
    <n v="-5500"/>
    <x v="4"/>
    <x v="1"/>
  </r>
  <r>
    <x v="79"/>
    <x v="0"/>
    <s v="EX00395309"/>
    <n v="60000"/>
    <s v="ZWL"/>
    <d v="2022-05-30T00:00:00"/>
    <x v="0"/>
    <s v="Nobert Ncube (Salary)"/>
    <m/>
    <x v="1"/>
    <x v="20"/>
    <n v="-60000"/>
    <x v="4"/>
    <x v="1"/>
  </r>
  <r>
    <x v="79"/>
    <x v="0"/>
    <s v="EX00396800"/>
    <n v="4000"/>
    <s v="ZWL"/>
    <d v="2022-06-02T00:00:00"/>
    <x v="0"/>
    <s v="Electricity charges"/>
    <m/>
    <x v="1"/>
    <x v="20"/>
    <n v="-4000"/>
    <x v="4"/>
    <x v="1"/>
  </r>
  <r>
    <x v="79"/>
    <x v="0"/>
    <s v="EX00396797"/>
    <n v="15000"/>
    <s v="ZWL"/>
    <d v="2022-06-03T00:00:00"/>
    <x v="0"/>
    <s v="Nobert Ncube (Raw Materials)"/>
    <m/>
    <x v="1"/>
    <x v="20"/>
    <n v="-15000"/>
    <x v="4"/>
    <x v="1"/>
  </r>
  <r>
    <x v="79"/>
    <x v="0"/>
    <s v="EX00396798"/>
    <n v="6000"/>
    <s v="ZWL"/>
    <d v="2022-06-03T00:00:00"/>
    <x v="0"/>
    <s v="Nobert Ncube (Transport)"/>
    <m/>
    <x v="1"/>
    <x v="20"/>
    <n v="-6000"/>
    <x v="4"/>
    <x v="1"/>
  </r>
  <r>
    <x v="79"/>
    <x v="0"/>
    <s v="EX00396804"/>
    <n v="3000"/>
    <s v="ZWL"/>
    <d v="2022-06-07T00:00:00"/>
    <x v="0"/>
    <s v="Toiletries"/>
    <m/>
    <x v="1"/>
    <x v="21"/>
    <n v="-3000"/>
    <x v="4"/>
    <x v="1"/>
  </r>
  <r>
    <x v="79"/>
    <x v="0"/>
    <s v="EX00396801"/>
    <n v="7000"/>
    <s v="ZWL"/>
    <d v="2022-06-08T00:00:00"/>
    <x v="0"/>
    <s v="Water charges"/>
    <m/>
    <x v="1"/>
    <x v="21"/>
    <n v="-7000"/>
    <x v="4"/>
    <x v="1"/>
  </r>
  <r>
    <x v="79"/>
    <x v="0"/>
    <s v="EX00396805"/>
    <n v="15000"/>
    <s v="ZWL"/>
    <d v="2022-06-09T00:00:00"/>
    <x v="0"/>
    <s v="Clothing and shoes"/>
    <m/>
    <x v="1"/>
    <x v="21"/>
    <n v="-15000"/>
    <x v="4"/>
    <x v="1"/>
  </r>
  <r>
    <x v="79"/>
    <x v="0"/>
    <s v="EX00396803"/>
    <n v="5000"/>
    <s v="ZWL"/>
    <d v="2022-06-10T00:00:00"/>
    <x v="0"/>
    <s v="Food outside (Snacks including soft drinks)"/>
    <m/>
    <x v="1"/>
    <x v="21"/>
    <n v="-5000"/>
    <x v="4"/>
    <x v="1"/>
  </r>
  <r>
    <x v="79"/>
    <x v="0"/>
    <s v="EX00396799"/>
    <n v="11000"/>
    <s v="ZWL"/>
    <d v="2022-06-10T00:00:00"/>
    <x v="0"/>
    <s v="Food at home"/>
    <m/>
    <x v="1"/>
    <x v="21"/>
    <n v="-11000"/>
    <x v="4"/>
    <x v="1"/>
  </r>
  <r>
    <x v="79"/>
    <x v="0"/>
    <s v="EX00396802"/>
    <n v="10000"/>
    <s v="ZWL"/>
    <d v="2022-06-11T00:00:00"/>
    <x v="0"/>
    <s v="Financial Support"/>
    <m/>
    <x v="1"/>
    <x v="21"/>
    <n v="-10000"/>
    <x v="4"/>
    <x v="1"/>
  </r>
  <r>
    <x v="79"/>
    <x v="0"/>
    <s v="EX00399355"/>
    <n v="12000"/>
    <s v="ZWL"/>
    <d v="2022-06-17T00:00:00"/>
    <x v="0"/>
    <s v="Nobert Ncube (Raw Materials)"/>
    <m/>
    <x v="1"/>
    <x v="22"/>
    <n v="-12000"/>
    <x v="4"/>
    <x v="1"/>
  </r>
  <r>
    <x v="79"/>
    <x v="0"/>
    <s v="EX00399357"/>
    <n v="7500"/>
    <s v="ZWL"/>
    <d v="2022-06-17T00:00:00"/>
    <x v="0"/>
    <s v="Financial Support"/>
    <m/>
    <x v="1"/>
    <x v="22"/>
    <n v="-7500"/>
    <x v="4"/>
    <x v="1"/>
  </r>
  <r>
    <x v="79"/>
    <x v="0"/>
    <s v="EX00399356"/>
    <n v="8000"/>
    <s v="ZWL"/>
    <d v="2022-06-18T00:00:00"/>
    <x v="0"/>
    <s v="Food at home"/>
    <m/>
    <x v="1"/>
    <x v="22"/>
    <n v="-8000"/>
    <x v="4"/>
    <x v="1"/>
  </r>
  <r>
    <x v="79"/>
    <x v="0"/>
    <s v="EX00405680"/>
    <n v="12000"/>
    <s v="ZWL"/>
    <d v="2022-06-23T00:00:00"/>
    <x v="0"/>
    <s v="Financial Support"/>
    <m/>
    <x v="1"/>
    <x v="23"/>
    <n v="-12000"/>
    <x v="4"/>
    <x v="1"/>
  </r>
  <r>
    <x v="79"/>
    <x v="0"/>
    <s v="EX00405681"/>
    <n v="15500"/>
    <s v="ZWL"/>
    <d v="2022-06-25T00:00:00"/>
    <x v="0"/>
    <s v="Nobert Ncube (Raw Materials)"/>
    <m/>
    <x v="1"/>
    <x v="23"/>
    <n v="-15500"/>
    <x v="4"/>
    <x v="1"/>
  </r>
  <r>
    <x v="79"/>
    <x v="0"/>
    <s v="EX00405678"/>
    <n v="20000"/>
    <s v="ZWL"/>
    <d v="2022-06-28T00:00:00"/>
    <x v="0"/>
    <s v="Nobert Ncube (Salary)"/>
    <m/>
    <x v="1"/>
    <x v="24"/>
    <n v="-20000"/>
    <x v="4"/>
    <x v="1"/>
  </r>
  <r>
    <x v="79"/>
    <x v="0"/>
    <s v="EX00405679"/>
    <n v="9000"/>
    <s v="ZWL"/>
    <d v="2022-06-29T00:00:00"/>
    <x v="0"/>
    <s v="Food at home"/>
    <m/>
    <x v="1"/>
    <x v="24"/>
    <n v="-9000"/>
    <x v="4"/>
    <x v="1"/>
  </r>
  <r>
    <x v="80"/>
    <x v="0"/>
    <s v="EX00037722"/>
    <n v="10000"/>
    <s v="ZWL"/>
    <d v="2020-04-30T00:00:00"/>
    <x v="0"/>
    <s v="Clement Moyo (Salary)"/>
    <m/>
    <x v="1"/>
    <x v="16"/>
    <n v="-10000"/>
    <x v="4"/>
    <x v="3"/>
  </r>
  <r>
    <x v="80"/>
    <x v="0"/>
    <s v="EX00037723"/>
    <n v="7800"/>
    <s v="ZWL"/>
    <d v="2020-05-01T00:00:00"/>
    <x v="0"/>
    <s v="Food at home"/>
    <m/>
    <x v="1"/>
    <x v="16"/>
    <n v="-7800"/>
    <x v="4"/>
    <x v="3"/>
  </r>
  <r>
    <x v="80"/>
    <x v="0"/>
    <s v="EX00039097"/>
    <n v="650"/>
    <s v="ZWL"/>
    <d v="2020-05-06T00:00:00"/>
    <x v="0"/>
    <s v="Clement Moyo (Transport)"/>
    <m/>
    <x v="1"/>
    <x v="17"/>
    <n v="-650"/>
    <x v="4"/>
    <x v="3"/>
  </r>
  <r>
    <x v="80"/>
    <x v="0"/>
    <s v="EX00039096"/>
    <n v="500"/>
    <s v="ZWL"/>
    <d v="2020-05-06T00:00:00"/>
    <x v="0"/>
    <s v="Food at home"/>
    <m/>
    <x v="1"/>
    <x v="17"/>
    <n v="-500"/>
    <x v="4"/>
    <x v="3"/>
  </r>
  <r>
    <x v="80"/>
    <x v="0"/>
    <s v="EX00040179"/>
    <n v="2000"/>
    <s v="ZWL"/>
    <d v="2020-05-11T00:00:00"/>
    <x v="0"/>
    <s v="Clement Moyo (Transport)"/>
    <m/>
    <x v="1"/>
    <x v="18"/>
    <n v="-2000"/>
    <x v="4"/>
    <x v="3"/>
  </r>
  <r>
    <x v="80"/>
    <x v="0"/>
    <s v="EX00083475"/>
    <n v="6000"/>
    <s v="ZWL"/>
    <d v="2020-05-15T00:00:00"/>
    <x v="0"/>
    <s v="Clement Moyo (Raw Materials)"/>
    <m/>
    <x v="1"/>
    <x v="18"/>
    <n v="-6000"/>
    <x v="4"/>
    <x v="3"/>
  </r>
  <r>
    <x v="80"/>
    <x v="0"/>
    <s v="EX00083498"/>
    <n v="100"/>
    <s v="ZWL"/>
    <d v="2020-05-19T00:00:00"/>
    <x v="0"/>
    <s v="Mobile phone, street phone"/>
    <m/>
    <x v="1"/>
    <x v="19"/>
    <n v="-100"/>
    <x v="4"/>
    <x v="3"/>
  </r>
  <r>
    <x v="80"/>
    <x v="0"/>
    <s v="EX00042229"/>
    <n v="1850"/>
    <s v="ZWL"/>
    <d v="2020-05-19T00:00:00"/>
    <x v="0"/>
    <s v="Clement Moyo (Transport)"/>
    <m/>
    <x v="1"/>
    <x v="19"/>
    <n v="-1850"/>
    <x v="4"/>
    <x v="3"/>
  </r>
  <r>
    <x v="80"/>
    <x v="0"/>
    <s v="EX00042231"/>
    <n v="1800"/>
    <s v="ZWL"/>
    <d v="2020-05-20T00:00:00"/>
    <x v="0"/>
    <s v="Food at home"/>
    <m/>
    <x v="1"/>
    <x v="19"/>
    <n v="-1800"/>
    <x v="4"/>
    <x v="3"/>
  </r>
  <r>
    <x v="80"/>
    <x v="0"/>
    <s v="EX00083494"/>
    <n v="300"/>
    <s v="ZWL"/>
    <d v="2020-05-21T00:00:00"/>
    <x v="0"/>
    <s v="Toiletries"/>
    <m/>
    <x v="1"/>
    <x v="19"/>
    <n v="-300"/>
    <x v="4"/>
    <x v="3"/>
  </r>
  <r>
    <x v="80"/>
    <x v="0"/>
    <s v="EX00083507"/>
    <n v="1000"/>
    <s v="ZWL"/>
    <d v="2020-05-22T00:00:00"/>
    <x v="0"/>
    <s v="Clement Moyo (Transport)"/>
    <m/>
    <x v="1"/>
    <x v="19"/>
    <n v="-1000"/>
    <x v="4"/>
    <x v="3"/>
  </r>
  <r>
    <x v="80"/>
    <x v="0"/>
    <s v="EX00042233"/>
    <n v="220"/>
    <s v="ZWL"/>
    <d v="2020-05-22T00:00:00"/>
    <x v="0"/>
    <s v="Electricity charges"/>
    <m/>
    <x v="1"/>
    <x v="19"/>
    <n v="-220"/>
    <x v="4"/>
    <x v="3"/>
  </r>
  <r>
    <x v="80"/>
    <x v="0"/>
    <s v="EX00083476"/>
    <n v="7200"/>
    <s v="ZWL"/>
    <d v="2020-05-25T00:00:00"/>
    <x v="0"/>
    <s v="Clement Moyo (Raw Materials)"/>
    <m/>
    <x v="1"/>
    <x v="20"/>
    <n v="-7200"/>
    <x v="4"/>
    <x v="3"/>
  </r>
  <r>
    <x v="80"/>
    <x v="0"/>
    <s v="EX00043428"/>
    <n v="2000"/>
    <s v="ZWL"/>
    <d v="2020-05-27T00:00:00"/>
    <x v="0"/>
    <s v="Food at home"/>
    <m/>
    <x v="1"/>
    <x v="20"/>
    <n v="-2000"/>
    <x v="4"/>
    <x v="3"/>
  </r>
  <r>
    <x v="80"/>
    <x v="0"/>
    <s v="EX00043429"/>
    <n v="1000"/>
    <s v="ZWL"/>
    <d v="2020-05-29T00:00:00"/>
    <x v="0"/>
    <s v="Clement Moyo (Transport)"/>
    <m/>
    <x v="1"/>
    <x v="20"/>
    <n v="-1000"/>
    <x v="4"/>
    <x v="3"/>
  </r>
  <r>
    <x v="80"/>
    <x v="0"/>
    <s v="EX00043426"/>
    <n v="300"/>
    <s v="ZWL"/>
    <d v="2020-05-30T00:00:00"/>
    <x v="0"/>
    <s v="Electricity charges"/>
    <m/>
    <x v="1"/>
    <x v="20"/>
    <n v="-300"/>
    <x v="4"/>
    <x v="3"/>
  </r>
  <r>
    <x v="80"/>
    <x v="0"/>
    <s v="EX00043430"/>
    <n v="2000"/>
    <s v="ZWL"/>
    <d v="2020-05-30T00:00:00"/>
    <x v="0"/>
    <s v="Clement Moyo (Salary)"/>
    <m/>
    <x v="1"/>
    <x v="20"/>
    <n v="-2000"/>
    <x v="4"/>
    <x v="3"/>
  </r>
  <r>
    <x v="80"/>
    <x v="0"/>
    <s v="EX00043427"/>
    <n v="500"/>
    <s v="ZWL"/>
    <d v="2020-05-30T00:00:00"/>
    <x v="0"/>
    <s v="Water charges"/>
    <m/>
    <x v="1"/>
    <x v="20"/>
    <n v="-500"/>
    <x v="4"/>
    <x v="3"/>
  </r>
  <r>
    <x v="80"/>
    <x v="0"/>
    <s v="EX00044909"/>
    <n v="500"/>
    <s v="ZWL"/>
    <d v="2020-06-01T00:00:00"/>
    <x v="0"/>
    <s v="Toiletries"/>
    <m/>
    <x v="1"/>
    <x v="21"/>
    <n v="-500"/>
    <x v="4"/>
    <x v="3"/>
  </r>
  <r>
    <x v="80"/>
    <x v="0"/>
    <s v="EX00083490"/>
    <n v="400"/>
    <s v="ZWL"/>
    <d v="2020-06-01T00:00:00"/>
    <x v="0"/>
    <s v="Electricity charges"/>
    <m/>
    <x v="1"/>
    <x v="21"/>
    <n v="-400"/>
    <x v="4"/>
    <x v="3"/>
  </r>
  <r>
    <x v="80"/>
    <x v="0"/>
    <s v="EX00044907"/>
    <n v="2000"/>
    <s v="ZWL"/>
    <d v="2020-06-02T00:00:00"/>
    <x v="0"/>
    <s v="Clement Moyo (Transport)"/>
    <m/>
    <x v="1"/>
    <x v="21"/>
    <n v="-2000"/>
    <x v="4"/>
    <x v="3"/>
  </r>
  <r>
    <x v="80"/>
    <x v="0"/>
    <s v="EX00083499"/>
    <n v="125"/>
    <s v="ZWL"/>
    <d v="2020-06-04T00:00:00"/>
    <x v="0"/>
    <s v="Mobile phone, street phone"/>
    <m/>
    <x v="1"/>
    <x v="21"/>
    <n v="-125"/>
    <x v="4"/>
    <x v="3"/>
  </r>
  <r>
    <x v="80"/>
    <x v="0"/>
    <s v="EX00044908"/>
    <n v="2200"/>
    <s v="ZWL"/>
    <d v="2020-06-05T00:00:00"/>
    <x v="0"/>
    <s v="Food at home"/>
    <m/>
    <x v="1"/>
    <x v="21"/>
    <n v="-2200"/>
    <x v="4"/>
    <x v="3"/>
  </r>
  <r>
    <x v="80"/>
    <x v="0"/>
    <s v="EX00083477"/>
    <n v="4800"/>
    <s v="ZWL"/>
    <d v="2020-06-09T00:00:00"/>
    <x v="0"/>
    <s v="Clement Moyo (Raw Materials)"/>
    <m/>
    <x v="1"/>
    <x v="22"/>
    <n v="-4800"/>
    <x v="4"/>
    <x v="3"/>
  </r>
  <r>
    <x v="80"/>
    <x v="0"/>
    <s v="EX00046328"/>
    <n v="850"/>
    <s v="ZWL"/>
    <d v="2020-06-10T00:00:00"/>
    <x v="0"/>
    <s v="Clement Moyo (Transport)"/>
    <m/>
    <x v="1"/>
    <x v="22"/>
    <n v="-850"/>
    <x v="4"/>
    <x v="3"/>
  </r>
  <r>
    <x v="80"/>
    <x v="0"/>
    <s v="EX00046327"/>
    <n v="3000"/>
    <s v="ZWL"/>
    <d v="2020-06-12T00:00:00"/>
    <x v="0"/>
    <s v="Food at home"/>
    <m/>
    <x v="1"/>
    <x v="22"/>
    <n v="-3000"/>
    <x v="4"/>
    <x v="3"/>
  </r>
  <r>
    <x v="80"/>
    <x v="0"/>
    <s v="EX00047451"/>
    <n v="2000"/>
    <s v="ZWL"/>
    <d v="2020-06-18T00:00:00"/>
    <x v="0"/>
    <s v="Food at home"/>
    <m/>
    <x v="1"/>
    <x v="23"/>
    <n v="-2000"/>
    <x v="4"/>
    <x v="3"/>
  </r>
  <r>
    <x v="80"/>
    <x v="0"/>
    <s v="EX00047450"/>
    <n v="2000"/>
    <s v="ZWL"/>
    <d v="2020-06-19T00:00:00"/>
    <x v="0"/>
    <s v="Clement Moyo (Transport)"/>
    <m/>
    <x v="1"/>
    <x v="23"/>
    <n v="-2000"/>
    <x v="4"/>
    <x v="3"/>
  </r>
  <r>
    <x v="80"/>
    <x v="0"/>
    <s v="EX00083485"/>
    <n v="500"/>
    <s v="ZWL"/>
    <d v="2020-06-19T00:00:00"/>
    <x v="0"/>
    <s v="Water charges"/>
    <m/>
    <x v="1"/>
    <x v="23"/>
    <n v="-500"/>
    <x v="4"/>
    <x v="3"/>
  </r>
  <r>
    <x v="80"/>
    <x v="0"/>
    <s v="EX00083479"/>
    <n v="2000"/>
    <s v="ZWL"/>
    <d v="2020-06-22T00:00:00"/>
    <x v="0"/>
    <s v="Clement Moyo (Transport)"/>
    <m/>
    <x v="1"/>
    <x v="24"/>
    <n v="-2000"/>
    <x v="4"/>
    <x v="3"/>
  </r>
  <r>
    <x v="80"/>
    <x v="0"/>
    <s v="EX00083478"/>
    <n v="5000"/>
    <s v="ZWL"/>
    <d v="2020-06-23T00:00:00"/>
    <x v="0"/>
    <s v="Clement Moyo (Raw Materials)"/>
    <m/>
    <x v="1"/>
    <x v="24"/>
    <n v="-5000"/>
    <x v="4"/>
    <x v="3"/>
  </r>
  <r>
    <x v="80"/>
    <x v="0"/>
    <s v="EX00048730"/>
    <n v="2150"/>
    <s v="ZWL"/>
    <d v="2020-06-23T00:00:00"/>
    <x v="0"/>
    <s v="Food at home"/>
    <m/>
    <x v="1"/>
    <x v="24"/>
    <n v="-2150"/>
    <x v="4"/>
    <x v="3"/>
  </r>
  <r>
    <x v="80"/>
    <x v="0"/>
    <s v="EX00049621"/>
    <n v="3000"/>
    <s v="ZWL"/>
    <d v="2020-06-29T00:00:00"/>
    <x v="0"/>
    <s v="Clement Moyo (Salary)"/>
    <m/>
    <x v="1"/>
    <x v="25"/>
    <n v="-3000"/>
    <x v="4"/>
    <x v="3"/>
  </r>
  <r>
    <x v="80"/>
    <x v="0"/>
    <s v="EX00049620"/>
    <n v="1500"/>
    <s v="ZWL"/>
    <d v="2020-07-02T00:00:00"/>
    <x v="0"/>
    <s v="Clement Moyo (Transport)"/>
    <m/>
    <x v="1"/>
    <x v="25"/>
    <n v="-1500"/>
    <x v="4"/>
    <x v="3"/>
  </r>
  <r>
    <x v="80"/>
    <x v="0"/>
    <s v="EX00083491"/>
    <n v="560"/>
    <s v="ZWL"/>
    <d v="2020-07-02T00:00:00"/>
    <x v="0"/>
    <s v="Electricity charges"/>
    <m/>
    <x v="1"/>
    <x v="25"/>
    <n v="-560"/>
    <x v="4"/>
    <x v="3"/>
  </r>
  <r>
    <x v="80"/>
    <x v="0"/>
    <s v="EX00083481"/>
    <n v="1800"/>
    <s v="ZWL"/>
    <d v="2020-07-09T00:00:00"/>
    <x v="0"/>
    <s v="Clement Moyo (Transport)"/>
    <m/>
    <x v="1"/>
    <x v="26"/>
    <n v="-1800"/>
    <x v="4"/>
    <x v="3"/>
  </r>
  <r>
    <x v="80"/>
    <x v="0"/>
    <s v="EX00050105"/>
    <n v="2500"/>
    <s v="ZWL"/>
    <d v="2020-07-09T00:00:00"/>
    <x v="0"/>
    <s v="Food at home"/>
    <m/>
    <x v="1"/>
    <x v="26"/>
    <n v="-2500"/>
    <x v="4"/>
    <x v="3"/>
  </r>
  <r>
    <x v="80"/>
    <x v="0"/>
    <s v="EX00050106"/>
    <n v="1500"/>
    <s v="ZWL"/>
    <d v="2020-07-10T00:00:00"/>
    <x v="0"/>
    <s v="Clement Moyo (Transport)"/>
    <m/>
    <x v="1"/>
    <x v="26"/>
    <n v="-1500"/>
    <x v="4"/>
    <x v="3"/>
  </r>
  <r>
    <x v="80"/>
    <x v="0"/>
    <s v="EX00083495"/>
    <n v="400"/>
    <s v="ZWL"/>
    <d v="2020-07-10T00:00:00"/>
    <x v="0"/>
    <s v="Toiletries"/>
    <m/>
    <x v="1"/>
    <x v="26"/>
    <n v="-400"/>
    <x v="4"/>
    <x v="3"/>
  </r>
  <r>
    <x v="80"/>
    <x v="0"/>
    <s v="EX00083480"/>
    <n v="7000"/>
    <s v="ZWL"/>
    <d v="2020-07-11T00:00:00"/>
    <x v="0"/>
    <s v="Clement Moyo (Raw Materials)"/>
    <m/>
    <x v="1"/>
    <x v="26"/>
    <n v="-7000"/>
    <x v="4"/>
    <x v="3"/>
  </r>
  <r>
    <x v="80"/>
    <x v="0"/>
    <s v="EX00051394"/>
    <n v="2500"/>
    <s v="ZWL"/>
    <d v="2020-07-16T00:00:00"/>
    <x v="0"/>
    <s v="Clement Moyo (Transport)"/>
    <m/>
    <x v="1"/>
    <x v="27"/>
    <n v="-2500"/>
    <x v="4"/>
    <x v="3"/>
  </r>
  <r>
    <x v="80"/>
    <x v="0"/>
    <s v="EX00052075"/>
    <n v="2900"/>
    <s v="ZWL"/>
    <d v="2020-07-22T00:00:00"/>
    <x v="0"/>
    <s v="Clement Moyo (Transport)"/>
    <m/>
    <x v="1"/>
    <x v="28"/>
    <n v="-2900"/>
    <x v="4"/>
    <x v="3"/>
  </r>
  <r>
    <x v="80"/>
    <x v="0"/>
    <s v="EX00083500"/>
    <n v="100"/>
    <s v="ZWL"/>
    <d v="2020-07-22T00:00:00"/>
    <x v="0"/>
    <s v="Mobile phone, street phone"/>
    <m/>
    <x v="1"/>
    <x v="28"/>
    <n v="-100"/>
    <x v="4"/>
    <x v="3"/>
  </r>
  <r>
    <x v="80"/>
    <x v="0"/>
    <s v="EX00052076"/>
    <n v="1500"/>
    <s v="ZWL"/>
    <d v="2020-07-23T00:00:00"/>
    <x v="0"/>
    <s v="Food at home"/>
    <m/>
    <x v="1"/>
    <x v="28"/>
    <n v="-1500"/>
    <x v="4"/>
    <x v="3"/>
  </r>
  <r>
    <x v="80"/>
    <x v="0"/>
    <s v="EX00052077"/>
    <n v="500"/>
    <s v="ZWL"/>
    <d v="2020-07-23T00:00:00"/>
    <x v="0"/>
    <s v="Water charges"/>
    <m/>
    <x v="1"/>
    <x v="28"/>
    <n v="-500"/>
    <x v="4"/>
    <x v="3"/>
  </r>
  <r>
    <x v="80"/>
    <x v="0"/>
    <s v="EX00083483"/>
    <n v="1000"/>
    <s v="ZWL"/>
    <d v="2020-07-24T00:00:00"/>
    <x v="0"/>
    <s v="Clement Moyo (Raw Materials)"/>
    <m/>
    <x v="1"/>
    <x v="28"/>
    <n v="-1000"/>
    <x v="4"/>
    <x v="3"/>
  </r>
  <r>
    <x v="80"/>
    <x v="0"/>
    <s v="EX00083482"/>
    <n v="6500"/>
    <s v="ZWL"/>
    <d v="2020-07-24T00:00:00"/>
    <x v="0"/>
    <s v="Clement Moyo (Raw Materials)"/>
    <m/>
    <x v="1"/>
    <x v="28"/>
    <n v="-6500"/>
    <x v="4"/>
    <x v="3"/>
  </r>
  <r>
    <x v="80"/>
    <x v="0"/>
    <s v="EX00053167"/>
    <n v="2000"/>
    <s v="ZWL"/>
    <d v="2020-07-28T00:00:00"/>
    <x v="0"/>
    <s v="Food at home"/>
    <m/>
    <x v="1"/>
    <x v="29"/>
    <n v="-2000"/>
    <x v="4"/>
    <x v="3"/>
  </r>
  <r>
    <x v="80"/>
    <x v="0"/>
    <s v="EX00053168"/>
    <n v="9000"/>
    <s v="ZWL"/>
    <d v="2020-07-31T00:00:00"/>
    <x v="0"/>
    <s v="Clement Moyo (Salary)"/>
    <m/>
    <x v="1"/>
    <x v="29"/>
    <n v="-9000"/>
    <x v="4"/>
    <x v="3"/>
  </r>
  <r>
    <x v="80"/>
    <x v="0"/>
    <s v="EX00083492"/>
    <n v="600"/>
    <s v="ZWL"/>
    <d v="2020-08-03T00:00:00"/>
    <x v="0"/>
    <s v="Electricity charges"/>
    <m/>
    <x v="1"/>
    <x v="30"/>
    <n v="-600"/>
    <x v="4"/>
    <x v="3"/>
  </r>
  <r>
    <x v="80"/>
    <x v="0"/>
    <s v="EX00054764"/>
    <n v="3000"/>
    <s v="ZWL"/>
    <d v="2020-08-06T00:00:00"/>
    <x v="0"/>
    <s v="Clement Moyo (Transport)"/>
    <m/>
    <x v="1"/>
    <x v="30"/>
    <n v="-3000"/>
    <x v="4"/>
    <x v="3"/>
  </r>
  <r>
    <x v="80"/>
    <x v="0"/>
    <s v="EX00054765"/>
    <n v="2800"/>
    <s v="ZWL"/>
    <d v="2020-08-07T00:00:00"/>
    <x v="0"/>
    <s v="Food at home"/>
    <m/>
    <x v="1"/>
    <x v="30"/>
    <n v="-2800"/>
    <x v="4"/>
    <x v="3"/>
  </r>
  <r>
    <x v="80"/>
    <x v="0"/>
    <s v="EX00083486"/>
    <n v="500"/>
    <s v="ZWL"/>
    <d v="2020-08-10T00:00:00"/>
    <x v="0"/>
    <s v="Water charges"/>
    <m/>
    <x v="1"/>
    <x v="31"/>
    <n v="-500"/>
    <x v="4"/>
    <x v="3"/>
  </r>
  <r>
    <x v="80"/>
    <x v="0"/>
    <s v="EX00055869"/>
    <n v="8000"/>
    <s v="ZWL"/>
    <d v="2020-08-12T00:00:00"/>
    <x v="0"/>
    <s v="Clement Moyo (Transport)"/>
    <m/>
    <x v="1"/>
    <x v="31"/>
    <n v="-8000"/>
    <x v="4"/>
    <x v="3"/>
  </r>
  <r>
    <x v="80"/>
    <x v="0"/>
    <s v="EX00055870"/>
    <n v="6500"/>
    <s v="ZWL"/>
    <d v="2020-08-14T00:00:00"/>
    <x v="0"/>
    <s v="Food at home"/>
    <m/>
    <x v="1"/>
    <x v="31"/>
    <n v="-6500"/>
    <x v="4"/>
    <x v="3"/>
  </r>
  <r>
    <x v="80"/>
    <x v="0"/>
    <s v="EX00083496"/>
    <n v="550"/>
    <s v="ZWL"/>
    <d v="2020-08-17T00:00:00"/>
    <x v="0"/>
    <s v="Toiletries"/>
    <m/>
    <x v="1"/>
    <x v="32"/>
    <n v="-550"/>
    <x v="4"/>
    <x v="3"/>
  </r>
  <r>
    <x v="80"/>
    <x v="0"/>
    <s v="EX00056745"/>
    <n v="8500"/>
    <s v="ZWL"/>
    <d v="2020-08-20T00:00:00"/>
    <x v="0"/>
    <s v="Clement Moyo (Transport)"/>
    <m/>
    <x v="1"/>
    <x v="32"/>
    <n v="-8500"/>
    <x v="4"/>
    <x v="3"/>
  </r>
  <r>
    <x v="80"/>
    <x v="0"/>
    <s v="EX00056746"/>
    <n v="8000"/>
    <s v="ZWL"/>
    <d v="2020-08-21T00:00:00"/>
    <x v="0"/>
    <s v="Health Expenses"/>
    <m/>
    <x v="1"/>
    <x v="32"/>
    <n v="-8000"/>
    <x v="4"/>
    <x v="3"/>
  </r>
  <r>
    <x v="80"/>
    <x v="0"/>
    <s v="EX00057569"/>
    <n v="8600"/>
    <s v="ZWL"/>
    <d v="2020-08-27T00:00:00"/>
    <x v="0"/>
    <s v="Clement Moyo (Raw Materials)"/>
    <m/>
    <x v="1"/>
    <x v="33"/>
    <n v="-8600"/>
    <x v="4"/>
    <x v="3"/>
  </r>
  <r>
    <x v="80"/>
    <x v="0"/>
    <s v="EX00057570"/>
    <n v="3500"/>
    <s v="ZWL"/>
    <d v="2020-08-27T00:00:00"/>
    <x v="0"/>
    <s v="Clement Moyo (Transport)"/>
    <m/>
    <x v="1"/>
    <x v="33"/>
    <n v="-3500"/>
    <x v="4"/>
    <x v="3"/>
  </r>
  <r>
    <x v="80"/>
    <x v="0"/>
    <s v="EX00057571"/>
    <n v="3000"/>
    <s v="ZWL"/>
    <d v="2020-08-28T00:00:00"/>
    <x v="0"/>
    <s v="Food at home"/>
    <m/>
    <x v="1"/>
    <x v="33"/>
    <n v="-3000"/>
    <x v="4"/>
    <x v="3"/>
  </r>
  <r>
    <x v="80"/>
    <x v="0"/>
    <s v="EX00057572"/>
    <n v="50"/>
    <s v="ZWL"/>
    <d v="2020-08-28T00:00:00"/>
    <x v="0"/>
    <s v="Mobile phone, street phone"/>
    <m/>
    <x v="1"/>
    <x v="33"/>
    <n v="-50"/>
    <x v="4"/>
    <x v="3"/>
  </r>
  <r>
    <x v="80"/>
    <x v="0"/>
    <s v="EX00058661"/>
    <n v="8000"/>
    <s v="ZWL"/>
    <d v="2020-08-31T00:00:00"/>
    <x v="0"/>
    <s v="Clement Moyo (Salary)"/>
    <m/>
    <x v="1"/>
    <x v="34"/>
    <n v="-8000"/>
    <x v="4"/>
    <x v="3"/>
  </r>
  <r>
    <x v="80"/>
    <x v="0"/>
    <s v="EX00083493"/>
    <n v="500"/>
    <s v="ZWL"/>
    <d v="2020-09-01T00:00:00"/>
    <x v="0"/>
    <s v="Electricity charges"/>
    <m/>
    <x v="1"/>
    <x v="34"/>
    <n v="-500"/>
    <x v="4"/>
    <x v="3"/>
  </r>
  <r>
    <x v="80"/>
    <x v="0"/>
    <s v="EX00058663"/>
    <n v="2000"/>
    <s v="ZWL"/>
    <d v="2020-09-04T00:00:00"/>
    <x v="0"/>
    <s v="Clement Moyo (Transport)"/>
    <m/>
    <x v="1"/>
    <x v="34"/>
    <n v="-2000"/>
    <x v="4"/>
    <x v="3"/>
  </r>
  <r>
    <x v="80"/>
    <x v="0"/>
    <s v="EX00058662"/>
    <n v="6500"/>
    <s v="ZWL"/>
    <d v="2020-09-04T00:00:00"/>
    <x v="0"/>
    <s v="Clement Moyo (Raw Materials)"/>
    <m/>
    <x v="1"/>
    <x v="34"/>
    <n v="-6500"/>
    <x v="4"/>
    <x v="3"/>
  </r>
  <r>
    <x v="80"/>
    <x v="0"/>
    <s v="EX00058664"/>
    <n v="3000"/>
    <s v="ZWL"/>
    <d v="2020-09-05T00:00:00"/>
    <x v="0"/>
    <s v="Food at home"/>
    <m/>
    <x v="1"/>
    <x v="34"/>
    <n v="-3000"/>
    <x v="4"/>
    <x v="3"/>
  </r>
  <r>
    <x v="80"/>
    <x v="0"/>
    <s v="EX00059868"/>
    <n v="3200"/>
    <s v="ZWL"/>
    <d v="2020-09-11T00:00:00"/>
    <x v="0"/>
    <s v="Clement Moyo (Raw Materials)"/>
    <m/>
    <x v="1"/>
    <x v="35"/>
    <n v="-3200"/>
    <x v="4"/>
    <x v="3"/>
  </r>
  <r>
    <x v="80"/>
    <x v="0"/>
    <s v="EX00083501"/>
    <n v="155"/>
    <s v="ZWL"/>
    <d v="2020-09-11T00:00:00"/>
    <x v="0"/>
    <s v="Mobile phone, street phone"/>
    <m/>
    <x v="1"/>
    <x v="35"/>
    <n v="-155"/>
    <x v="4"/>
    <x v="3"/>
  </r>
  <r>
    <x v="80"/>
    <x v="0"/>
    <s v="EX00059870"/>
    <n v="500"/>
    <s v="ZWL"/>
    <d v="2020-09-12T00:00:00"/>
    <x v="0"/>
    <s v="Food outside (Snacks including soft drinks)"/>
    <m/>
    <x v="1"/>
    <x v="35"/>
    <n v="-500"/>
    <x v="4"/>
    <x v="3"/>
  </r>
  <r>
    <x v="80"/>
    <x v="0"/>
    <s v="EX00059869"/>
    <n v="4800"/>
    <s v="ZWL"/>
    <d v="2020-09-12T00:00:00"/>
    <x v="0"/>
    <s v="Food at home"/>
    <m/>
    <x v="1"/>
    <x v="35"/>
    <n v="-4800"/>
    <x v="4"/>
    <x v="3"/>
  </r>
  <r>
    <x v="80"/>
    <x v="0"/>
    <s v="EX00060746"/>
    <n v="8000"/>
    <s v="ZWL"/>
    <d v="2020-09-16T00:00:00"/>
    <x v="0"/>
    <s v="Clement Moyo (Raw Materials)"/>
    <m/>
    <x v="1"/>
    <x v="36"/>
    <n v="-8000"/>
    <x v="4"/>
    <x v="3"/>
  </r>
  <r>
    <x v="80"/>
    <x v="0"/>
    <s v="EX00060747"/>
    <n v="3500"/>
    <s v="ZWL"/>
    <d v="2020-09-16T00:00:00"/>
    <x v="0"/>
    <s v="Clement Moyo (Transport)"/>
    <m/>
    <x v="1"/>
    <x v="36"/>
    <n v="-3500"/>
    <x v="4"/>
    <x v="3"/>
  </r>
  <r>
    <x v="80"/>
    <x v="0"/>
    <s v="EX00060748"/>
    <n v="5000"/>
    <s v="ZWL"/>
    <d v="2020-09-18T00:00:00"/>
    <x v="0"/>
    <s v="Food at home"/>
    <m/>
    <x v="1"/>
    <x v="36"/>
    <n v="-5000"/>
    <x v="4"/>
    <x v="3"/>
  </r>
  <r>
    <x v="80"/>
    <x v="0"/>
    <s v="EX00060750"/>
    <n v="1500"/>
    <s v="ZWL"/>
    <d v="2020-09-19T00:00:00"/>
    <x v="0"/>
    <s v="Financial Support"/>
    <m/>
    <x v="1"/>
    <x v="36"/>
    <n v="-1500"/>
    <x v="4"/>
    <x v="3"/>
  </r>
  <r>
    <x v="80"/>
    <x v="0"/>
    <s v="EX00060749"/>
    <n v="1000"/>
    <s v="ZWL"/>
    <d v="2020-09-19T00:00:00"/>
    <x v="0"/>
    <s v="Expenses on cooking fuel"/>
    <m/>
    <x v="1"/>
    <x v="36"/>
    <n v="-1000"/>
    <x v="4"/>
    <x v="3"/>
  </r>
  <r>
    <x v="80"/>
    <x v="0"/>
    <s v="EX00061564"/>
    <n v="500"/>
    <s v="ZWL"/>
    <d v="2020-09-24T00:00:00"/>
    <x v="0"/>
    <s v="Toiletries"/>
    <m/>
    <x v="1"/>
    <x v="37"/>
    <n v="-500"/>
    <x v="4"/>
    <x v="3"/>
  </r>
  <r>
    <x v="80"/>
    <x v="0"/>
    <s v="EX00061561"/>
    <n v="9000"/>
    <s v="ZWL"/>
    <d v="2020-09-25T00:00:00"/>
    <x v="0"/>
    <s v="Clement Moyo (Raw Materials)"/>
    <m/>
    <x v="1"/>
    <x v="37"/>
    <n v="-9000"/>
    <x v="4"/>
    <x v="3"/>
  </r>
  <r>
    <x v="80"/>
    <x v="0"/>
    <s v="EX00061563"/>
    <n v="8500"/>
    <s v="ZWL"/>
    <d v="2020-09-25T00:00:00"/>
    <x v="0"/>
    <s v="Food at home"/>
    <m/>
    <x v="1"/>
    <x v="37"/>
    <n v="-8500"/>
    <x v="4"/>
    <x v="3"/>
  </r>
  <r>
    <x v="80"/>
    <x v="0"/>
    <s v="EX00083487"/>
    <n v="500"/>
    <s v="ZWL"/>
    <d v="2020-09-25T00:00:00"/>
    <x v="0"/>
    <s v="Water charges"/>
    <m/>
    <x v="1"/>
    <x v="37"/>
    <n v="-500"/>
    <x v="4"/>
    <x v="3"/>
  </r>
  <r>
    <x v="80"/>
    <x v="0"/>
    <s v="EX00061562"/>
    <n v="12000"/>
    <s v="ZWL"/>
    <d v="2020-09-27T00:00:00"/>
    <x v="0"/>
    <s v="Clement Moyo (Other)"/>
    <m/>
    <x v="1"/>
    <x v="37"/>
    <n v="-12000"/>
    <x v="4"/>
    <x v="3"/>
  </r>
  <r>
    <x v="80"/>
    <x v="0"/>
    <s v="EX00083502"/>
    <n v="100"/>
    <s v="ZWL"/>
    <d v="2020-09-28T00:00:00"/>
    <x v="0"/>
    <s v="Mobile phone, street phone"/>
    <m/>
    <x v="1"/>
    <x v="38"/>
    <n v="-100"/>
    <x v="4"/>
    <x v="3"/>
  </r>
  <r>
    <x v="80"/>
    <x v="0"/>
    <s v="EX00062716"/>
    <n v="3500"/>
    <s v="ZWL"/>
    <d v="2020-09-30T00:00:00"/>
    <x v="0"/>
    <s v="Clement Moyo (Salary)"/>
    <m/>
    <x v="1"/>
    <x v="38"/>
    <n v="-3500"/>
    <x v="4"/>
    <x v="3"/>
  </r>
  <r>
    <x v="80"/>
    <x v="0"/>
    <s v="EX00062713"/>
    <n v="400"/>
    <s v="ZWL"/>
    <d v="2020-10-01T00:00:00"/>
    <x v="0"/>
    <s v="Electricity charges"/>
    <m/>
    <x v="1"/>
    <x v="38"/>
    <n v="-400"/>
    <x v="4"/>
    <x v="3"/>
  </r>
  <r>
    <x v="80"/>
    <x v="0"/>
    <s v="EX00062711"/>
    <n v="10000"/>
    <s v="ZWL"/>
    <d v="2020-10-02T00:00:00"/>
    <x v="0"/>
    <s v="Clement Moyo (Raw Materials)"/>
    <m/>
    <x v="1"/>
    <x v="38"/>
    <n v="-10000"/>
    <x v="4"/>
    <x v="3"/>
  </r>
  <r>
    <x v="80"/>
    <x v="0"/>
    <s v="EX00062714"/>
    <n v="500"/>
    <s v="ZWL"/>
    <d v="2020-10-02T00:00:00"/>
    <x v="0"/>
    <s v="Water charges"/>
    <m/>
    <x v="1"/>
    <x v="38"/>
    <n v="-500"/>
    <x v="4"/>
    <x v="3"/>
  </r>
  <r>
    <x v="80"/>
    <x v="0"/>
    <s v="EX00062712"/>
    <n v="3000"/>
    <s v="ZWL"/>
    <d v="2020-10-02T00:00:00"/>
    <x v="0"/>
    <s v="Clement Moyo (Transport)"/>
    <m/>
    <x v="1"/>
    <x v="38"/>
    <n v="-3000"/>
    <x v="4"/>
    <x v="3"/>
  </r>
  <r>
    <x v="80"/>
    <x v="0"/>
    <s v="EX00062715"/>
    <n v="1000"/>
    <s v="ZWL"/>
    <d v="2020-10-03T00:00:00"/>
    <x v="0"/>
    <s v="Financial Support"/>
    <m/>
    <x v="1"/>
    <x v="38"/>
    <n v="-1000"/>
    <x v="4"/>
    <x v="3"/>
  </r>
  <r>
    <x v="80"/>
    <x v="0"/>
    <s v="EX00063568"/>
    <n v="150"/>
    <s v="ZWL"/>
    <d v="2020-10-06T00:00:00"/>
    <x v="0"/>
    <s v="Food outside (Snacks including soft drinks)"/>
    <m/>
    <x v="1"/>
    <x v="39"/>
    <n v="-150"/>
    <x v="4"/>
    <x v="3"/>
  </r>
  <r>
    <x v="80"/>
    <x v="0"/>
    <s v="EX00063569"/>
    <n v="500"/>
    <s v="ZWL"/>
    <d v="2020-10-07T00:00:00"/>
    <x v="0"/>
    <s v="Expenses on cooking fuel"/>
    <m/>
    <x v="1"/>
    <x v="39"/>
    <n v="-500"/>
    <x v="4"/>
    <x v="3"/>
  </r>
  <r>
    <x v="80"/>
    <x v="0"/>
    <s v="EX00063570"/>
    <n v="150"/>
    <s v="ZWL"/>
    <d v="2020-10-08T00:00:00"/>
    <x v="0"/>
    <s v="Mobile phone, street phone"/>
    <m/>
    <x v="1"/>
    <x v="39"/>
    <n v="-150"/>
    <x v="4"/>
    <x v="3"/>
  </r>
  <r>
    <x v="80"/>
    <x v="0"/>
    <s v="EX00063567"/>
    <n v="3000"/>
    <s v="ZWL"/>
    <d v="2020-10-09T00:00:00"/>
    <x v="0"/>
    <s v="Clement Moyo (Transport)"/>
    <m/>
    <x v="1"/>
    <x v="39"/>
    <n v="-3000"/>
    <x v="4"/>
    <x v="3"/>
  </r>
  <r>
    <x v="80"/>
    <x v="0"/>
    <s v="EX00063566"/>
    <n v="28900"/>
    <s v="ZWL"/>
    <d v="2020-10-09T00:00:00"/>
    <x v="0"/>
    <s v="Clement Moyo (Raw Materials)"/>
    <m/>
    <x v="1"/>
    <x v="39"/>
    <n v="-28900"/>
    <x v="4"/>
    <x v="3"/>
  </r>
  <r>
    <x v="80"/>
    <x v="0"/>
    <s v="EX00064474"/>
    <n v="2000"/>
    <s v="ZWL"/>
    <d v="2020-10-12T00:00:00"/>
    <x v="0"/>
    <s v="Expenses on cooking fuel"/>
    <m/>
    <x v="1"/>
    <x v="40"/>
    <n v="-2000"/>
    <x v="4"/>
    <x v="3"/>
  </r>
  <r>
    <x v="80"/>
    <x v="0"/>
    <s v="EX00064468"/>
    <n v="5000"/>
    <s v="ZWL"/>
    <d v="2020-10-15T00:00:00"/>
    <x v="0"/>
    <s v="Clement Moyo (Transport)"/>
    <m/>
    <x v="1"/>
    <x v="40"/>
    <n v="-5000"/>
    <x v="4"/>
    <x v="3"/>
  </r>
  <r>
    <x v="80"/>
    <x v="0"/>
    <s v="EX00064475"/>
    <n v="1000"/>
    <s v="ZWL"/>
    <d v="2020-10-15T00:00:00"/>
    <x v="0"/>
    <s v="Toiletries"/>
    <m/>
    <x v="1"/>
    <x v="40"/>
    <n v="-1000"/>
    <x v="4"/>
    <x v="3"/>
  </r>
  <r>
    <x v="80"/>
    <x v="0"/>
    <s v="EX00064469"/>
    <n v="9800"/>
    <s v="ZWL"/>
    <d v="2020-10-15T00:00:00"/>
    <x v="0"/>
    <s v="Clement Moyo (Raw Materials)"/>
    <m/>
    <x v="1"/>
    <x v="40"/>
    <n v="-9800"/>
    <x v="4"/>
    <x v="3"/>
  </r>
  <r>
    <x v="80"/>
    <x v="0"/>
    <s v="EX00064476"/>
    <n v="500"/>
    <s v="ZWL"/>
    <d v="2020-10-16T00:00:00"/>
    <x v="0"/>
    <s v="Expenses on light ( not electricity e.g kerosene, candles, torch batteries)"/>
    <m/>
    <x v="1"/>
    <x v="40"/>
    <n v="-500"/>
    <x v="4"/>
    <x v="3"/>
  </r>
  <r>
    <x v="80"/>
    <x v="0"/>
    <s v="EX00064470"/>
    <n v="8000"/>
    <s v="ZWL"/>
    <d v="2020-10-16T00:00:00"/>
    <x v="0"/>
    <s v="Food at home"/>
    <m/>
    <x v="1"/>
    <x v="40"/>
    <n v="-8000"/>
    <x v="4"/>
    <x v="3"/>
  </r>
  <r>
    <x v="80"/>
    <x v="0"/>
    <s v="EX00064473"/>
    <n v="800"/>
    <s v="ZWL"/>
    <d v="2020-10-17T00:00:00"/>
    <x v="0"/>
    <s v="Mobile phone, street phone"/>
    <m/>
    <x v="1"/>
    <x v="40"/>
    <n v="-800"/>
    <x v="4"/>
    <x v="3"/>
  </r>
  <r>
    <x v="80"/>
    <x v="0"/>
    <s v="EX00064471"/>
    <n v="350"/>
    <s v="ZWL"/>
    <d v="2020-10-17T00:00:00"/>
    <x v="0"/>
    <s v="Food outside (Snacks including soft drinks)"/>
    <m/>
    <x v="1"/>
    <x v="40"/>
    <n v="-350"/>
    <x v="4"/>
    <x v="3"/>
  </r>
  <r>
    <x v="80"/>
    <x v="0"/>
    <s v="EX00064472"/>
    <n v="3000"/>
    <s v="ZWL"/>
    <d v="2020-10-17T00:00:00"/>
    <x v="0"/>
    <s v="Financial Support"/>
    <m/>
    <x v="1"/>
    <x v="40"/>
    <n v="-3000"/>
    <x v="4"/>
    <x v="3"/>
  </r>
  <r>
    <x v="80"/>
    <x v="0"/>
    <s v="EX00065523"/>
    <n v="24000"/>
    <s v="ZWL"/>
    <d v="2020-10-21T00:00:00"/>
    <x v="0"/>
    <s v="School fees"/>
    <m/>
    <x v="1"/>
    <x v="41"/>
    <n v="-24000"/>
    <x v="4"/>
    <x v="3"/>
  </r>
  <r>
    <x v="80"/>
    <x v="0"/>
    <s v="EX00065524"/>
    <n v="13500"/>
    <s v="ZWL"/>
    <d v="2020-10-22T00:00:00"/>
    <x v="0"/>
    <s v="School expenses"/>
    <m/>
    <x v="1"/>
    <x v="41"/>
    <n v="-13500"/>
    <x v="4"/>
    <x v="3"/>
  </r>
  <r>
    <x v="80"/>
    <x v="0"/>
    <s v="EX00065522"/>
    <n v="5600"/>
    <s v="ZWL"/>
    <d v="2020-10-23T00:00:00"/>
    <x v="0"/>
    <s v="Clement Moyo (Transport)"/>
    <m/>
    <x v="1"/>
    <x v="41"/>
    <n v="-5600"/>
    <x v="4"/>
    <x v="3"/>
  </r>
  <r>
    <x v="80"/>
    <x v="0"/>
    <s v="EX00065525"/>
    <n v="12000"/>
    <s v="ZWL"/>
    <d v="2020-10-23T00:00:00"/>
    <x v="0"/>
    <s v="Food at home"/>
    <m/>
    <x v="1"/>
    <x v="41"/>
    <n v="-12000"/>
    <x v="4"/>
    <x v="3"/>
  </r>
  <r>
    <x v="80"/>
    <x v="0"/>
    <s v="EX00065521"/>
    <n v="17800"/>
    <s v="ZWL"/>
    <d v="2020-10-23T00:00:00"/>
    <x v="0"/>
    <s v="Clement Moyo (Raw Materials)"/>
    <m/>
    <x v="1"/>
    <x v="41"/>
    <n v="-17800"/>
    <x v="4"/>
    <x v="3"/>
  </r>
  <r>
    <x v="80"/>
    <x v="0"/>
    <s v="EX00066499"/>
    <n v="9500"/>
    <s v="ZWL"/>
    <d v="2020-10-30T00:00:00"/>
    <x v="0"/>
    <s v="Food at home"/>
    <m/>
    <x v="1"/>
    <x v="42"/>
    <n v="-9500"/>
    <x v="4"/>
    <x v="3"/>
  </r>
  <r>
    <x v="80"/>
    <x v="0"/>
    <s v="EX00066498"/>
    <n v="6000"/>
    <s v="ZWL"/>
    <d v="2020-10-30T00:00:00"/>
    <x v="0"/>
    <s v="Clement Moyo (Salary)"/>
    <m/>
    <x v="1"/>
    <x v="42"/>
    <n v="-6000"/>
    <x v="4"/>
    <x v="3"/>
  </r>
  <r>
    <x v="80"/>
    <x v="0"/>
    <s v="EX00066496"/>
    <n v="11250"/>
    <s v="ZWL"/>
    <d v="2020-11-01T00:00:00"/>
    <x v="0"/>
    <s v="Clement Moyo (Other)"/>
    <m/>
    <x v="1"/>
    <x v="42"/>
    <n v="-11250"/>
    <x v="4"/>
    <x v="3"/>
  </r>
  <r>
    <x v="80"/>
    <x v="0"/>
    <s v="EX00067699"/>
    <n v="10000"/>
    <s v="ZWL"/>
    <d v="2020-11-01T00:00:00"/>
    <x v="0"/>
    <s v="Clement Moyo (Other)"/>
    <m/>
    <x v="1"/>
    <x v="42"/>
    <n v="-10000"/>
    <x v="4"/>
    <x v="3"/>
  </r>
  <r>
    <x v="80"/>
    <x v="0"/>
    <s v="EX00067700"/>
    <n v="1000"/>
    <s v="ZWL"/>
    <d v="2020-11-01T00:00:00"/>
    <x v="0"/>
    <s v="Electricity charges"/>
    <m/>
    <x v="1"/>
    <x v="42"/>
    <n v="-1000"/>
    <x v="4"/>
    <x v="3"/>
  </r>
  <r>
    <x v="80"/>
    <x v="0"/>
    <s v="EX00067701"/>
    <n v="5900"/>
    <s v="ZWL"/>
    <d v="2020-11-04T00:00:00"/>
    <x v="0"/>
    <s v="Food at home"/>
    <m/>
    <x v="1"/>
    <x v="43"/>
    <n v="-5900"/>
    <x v="4"/>
    <x v="3"/>
  </r>
  <r>
    <x v="80"/>
    <x v="0"/>
    <s v="EX00067702"/>
    <n v="350"/>
    <s v="ZWL"/>
    <d v="2020-11-05T00:00:00"/>
    <x v="0"/>
    <s v="Toiletries"/>
    <m/>
    <x v="1"/>
    <x v="43"/>
    <n v="-350"/>
    <x v="4"/>
    <x v="3"/>
  </r>
  <r>
    <x v="80"/>
    <x v="0"/>
    <s v="EX00068852"/>
    <n v="15500"/>
    <s v="ZWL"/>
    <d v="2020-11-13T00:00:00"/>
    <x v="0"/>
    <s v="Clement Moyo (Raw Materials)"/>
    <m/>
    <x v="1"/>
    <x v="44"/>
    <n v="-15500"/>
    <x v="4"/>
    <x v="3"/>
  </r>
  <r>
    <x v="80"/>
    <x v="0"/>
    <s v="EX00068853"/>
    <n v="4680"/>
    <s v="ZWL"/>
    <d v="2020-11-13T00:00:00"/>
    <x v="0"/>
    <s v="Clement Moyo (Transport)"/>
    <m/>
    <x v="1"/>
    <x v="44"/>
    <n v="-4680"/>
    <x v="4"/>
    <x v="3"/>
  </r>
  <r>
    <x v="80"/>
    <x v="0"/>
    <s v="EX00068854"/>
    <n v="7500"/>
    <s v="ZWL"/>
    <d v="2020-11-14T00:00:00"/>
    <x v="0"/>
    <s v="Food at home"/>
    <m/>
    <x v="1"/>
    <x v="44"/>
    <n v="-7500"/>
    <x v="4"/>
    <x v="3"/>
  </r>
  <r>
    <x v="80"/>
    <x v="0"/>
    <s v="EX00070100"/>
    <n v="200"/>
    <s v="ZWL"/>
    <d v="2020-11-16T00:00:00"/>
    <x v="0"/>
    <s v="Food outside (Snacks including soft drinks)"/>
    <m/>
    <x v="1"/>
    <x v="45"/>
    <n v="-200"/>
    <x v="4"/>
    <x v="3"/>
  </r>
  <r>
    <x v="80"/>
    <x v="0"/>
    <s v="EX00070097"/>
    <n v="6000"/>
    <s v="ZWL"/>
    <d v="2020-11-20T00:00:00"/>
    <x v="0"/>
    <s v="Clement Moyo (Transport)"/>
    <m/>
    <x v="1"/>
    <x v="45"/>
    <n v="-6000"/>
    <x v="4"/>
    <x v="3"/>
  </r>
  <r>
    <x v="80"/>
    <x v="0"/>
    <s v="EX00070096"/>
    <n v="17800"/>
    <s v="ZWL"/>
    <d v="2020-11-20T00:00:00"/>
    <x v="0"/>
    <s v="Clement Moyo (Raw Materials)"/>
    <m/>
    <x v="1"/>
    <x v="45"/>
    <n v="-17800"/>
    <x v="4"/>
    <x v="3"/>
  </r>
  <r>
    <x v="80"/>
    <x v="0"/>
    <s v="EX00070098"/>
    <n v="4800"/>
    <s v="ZWL"/>
    <d v="2020-11-21T00:00:00"/>
    <x v="0"/>
    <s v="Clement Moyo (Other)"/>
    <m/>
    <x v="1"/>
    <x v="45"/>
    <n v="-4800"/>
    <x v="4"/>
    <x v="3"/>
  </r>
  <r>
    <x v="80"/>
    <x v="0"/>
    <s v="EX00070099"/>
    <n v="100"/>
    <s v="ZWL"/>
    <d v="2020-11-21T00:00:00"/>
    <x v="0"/>
    <s v="Mobile phone, street phone"/>
    <m/>
    <x v="1"/>
    <x v="45"/>
    <n v="-100"/>
    <x v="4"/>
    <x v="3"/>
  </r>
  <r>
    <x v="80"/>
    <x v="0"/>
    <s v="EX00071342"/>
    <n v="5200"/>
    <s v="ZWL"/>
    <d v="2020-11-24T00:00:00"/>
    <x v="0"/>
    <s v="Clement Moyo (Other)"/>
    <m/>
    <x v="1"/>
    <x v="46"/>
    <n v="-5200"/>
    <x v="4"/>
    <x v="3"/>
  </r>
  <r>
    <x v="80"/>
    <x v="0"/>
    <s v="EX00083488"/>
    <n v="500"/>
    <s v="ZWL"/>
    <d v="2020-11-24T00:00:00"/>
    <x v="0"/>
    <s v="Water charges"/>
    <m/>
    <x v="1"/>
    <x v="46"/>
    <n v="-500"/>
    <x v="4"/>
    <x v="3"/>
  </r>
  <r>
    <x v="80"/>
    <x v="0"/>
    <s v="EX00071343"/>
    <n v="4800"/>
    <s v="ZWL"/>
    <d v="2020-11-26T00:00:00"/>
    <x v="0"/>
    <s v="Clothing and shoes"/>
    <m/>
    <x v="1"/>
    <x v="46"/>
    <n v="-4800"/>
    <x v="4"/>
    <x v="3"/>
  </r>
  <r>
    <x v="80"/>
    <x v="0"/>
    <s v="EX00071341"/>
    <n v="15300"/>
    <s v="ZWL"/>
    <d v="2020-11-28T00:00:00"/>
    <x v="0"/>
    <s v="Clement Moyo (Raw Materials)"/>
    <m/>
    <x v="1"/>
    <x v="46"/>
    <n v="-15300"/>
    <x v="4"/>
    <x v="3"/>
  </r>
  <r>
    <x v="80"/>
    <x v="0"/>
    <s v="EX00072846"/>
    <n v="4200"/>
    <s v="ZWL"/>
    <d v="2020-11-29T00:00:00"/>
    <x v="0"/>
    <s v="Financial Support"/>
    <m/>
    <x v="1"/>
    <x v="46"/>
    <n v="-4200"/>
    <x v="4"/>
    <x v="3"/>
  </r>
  <r>
    <x v="80"/>
    <x v="0"/>
    <s v="EX00072848"/>
    <n v="6000"/>
    <s v="ZWL"/>
    <d v="2020-11-30T00:00:00"/>
    <x v="0"/>
    <s v="Clement Moyo (Salary)"/>
    <m/>
    <x v="1"/>
    <x v="47"/>
    <n v="-6000"/>
    <x v="4"/>
    <x v="3"/>
  </r>
  <r>
    <x v="80"/>
    <x v="0"/>
    <s v="EX00072845"/>
    <n v="1000"/>
    <s v="ZWL"/>
    <d v="2020-12-01T00:00:00"/>
    <x v="0"/>
    <s v="Electricity charges"/>
    <m/>
    <x v="1"/>
    <x v="47"/>
    <n v="-1000"/>
    <x v="4"/>
    <x v="3"/>
  </r>
  <r>
    <x v="80"/>
    <x v="0"/>
    <s v="EX00072847"/>
    <n v="855"/>
    <s v="ZWL"/>
    <d v="2020-12-02T00:00:00"/>
    <x v="0"/>
    <s v="Water charges"/>
    <m/>
    <x v="1"/>
    <x v="47"/>
    <n v="-855"/>
    <x v="4"/>
    <x v="3"/>
  </r>
  <r>
    <x v="80"/>
    <x v="0"/>
    <s v="EX00072849"/>
    <n v="5800"/>
    <s v="ZWL"/>
    <d v="2020-12-03T00:00:00"/>
    <x v="0"/>
    <s v="Food at home"/>
    <m/>
    <x v="1"/>
    <x v="47"/>
    <n v="-5800"/>
    <x v="4"/>
    <x v="3"/>
  </r>
  <r>
    <x v="80"/>
    <x v="0"/>
    <s v="EX00074225"/>
    <n v="6500"/>
    <s v="ZWL"/>
    <d v="2020-12-10T00:00:00"/>
    <x v="0"/>
    <s v="Clement Moyo (Raw Materials)"/>
    <m/>
    <x v="1"/>
    <x v="48"/>
    <n v="-6500"/>
    <x v="4"/>
    <x v="3"/>
  </r>
  <r>
    <x v="80"/>
    <x v="0"/>
    <s v="EX00074226"/>
    <n v="8000"/>
    <s v="ZWL"/>
    <d v="2020-12-11T00:00:00"/>
    <x v="0"/>
    <s v="Clement Moyo (Other)"/>
    <m/>
    <x v="1"/>
    <x v="48"/>
    <n v="-8000"/>
    <x v="4"/>
    <x v="3"/>
  </r>
  <r>
    <x v="80"/>
    <x v="0"/>
    <s v="EX00074227"/>
    <n v="500"/>
    <s v="ZWL"/>
    <d v="2020-12-11T00:00:00"/>
    <x v="0"/>
    <s v="Toiletries"/>
    <m/>
    <x v="1"/>
    <x v="48"/>
    <n v="-500"/>
    <x v="4"/>
    <x v="3"/>
  </r>
  <r>
    <x v="80"/>
    <x v="0"/>
    <s v="EX00074224"/>
    <n v="965"/>
    <s v="ZWL"/>
    <d v="2020-12-12T00:00:00"/>
    <x v="0"/>
    <s v="Mobile phone, street phone"/>
    <m/>
    <x v="1"/>
    <x v="48"/>
    <n v="-965"/>
    <x v="4"/>
    <x v="3"/>
  </r>
  <r>
    <x v="80"/>
    <x v="0"/>
    <s v="EX00076004"/>
    <n v="4500"/>
    <s v="ZWL"/>
    <d v="2020-12-16T00:00:00"/>
    <x v="0"/>
    <s v="Food at home"/>
    <m/>
    <x v="1"/>
    <x v="49"/>
    <n v="-4500"/>
    <x v="4"/>
    <x v="3"/>
  </r>
  <r>
    <x v="80"/>
    <x v="0"/>
    <s v="EX00076005"/>
    <n v="12000"/>
    <s v="ZWL"/>
    <d v="2020-12-18T00:00:00"/>
    <x v="0"/>
    <s v="Clothing and shoes"/>
    <m/>
    <x v="1"/>
    <x v="49"/>
    <n v="-12000"/>
    <x v="4"/>
    <x v="3"/>
  </r>
  <r>
    <x v="80"/>
    <x v="0"/>
    <s v="EX00076002"/>
    <n v="9500"/>
    <s v="ZWL"/>
    <d v="2020-12-18T00:00:00"/>
    <x v="0"/>
    <s v="Clement Moyo (Raw Materials)"/>
    <m/>
    <x v="1"/>
    <x v="49"/>
    <n v="-9500"/>
    <x v="4"/>
    <x v="3"/>
  </r>
  <r>
    <x v="80"/>
    <x v="0"/>
    <s v="EX00076003"/>
    <n v="5000"/>
    <s v="ZWL"/>
    <d v="2020-12-18T00:00:00"/>
    <x v="0"/>
    <s v="Clement Moyo (Transport)"/>
    <m/>
    <x v="1"/>
    <x v="49"/>
    <n v="-5000"/>
    <x v="4"/>
    <x v="3"/>
  </r>
  <r>
    <x v="80"/>
    <x v="0"/>
    <s v="EX00077985"/>
    <n v="2000"/>
    <s v="ZWL"/>
    <d v="2020-12-21T00:00:00"/>
    <x v="0"/>
    <s v="Clement Moyo (Transport)"/>
    <m/>
    <x v="1"/>
    <x v="50"/>
    <n v="-2000"/>
    <x v="4"/>
    <x v="3"/>
  </r>
  <r>
    <x v="80"/>
    <x v="0"/>
    <s v="EX00077984"/>
    <n v="18500"/>
    <s v="ZWL"/>
    <d v="2020-12-22T00:00:00"/>
    <x v="0"/>
    <s v="Clement Moyo (Raw Materials)"/>
    <m/>
    <x v="1"/>
    <x v="50"/>
    <n v="-18500"/>
    <x v="4"/>
    <x v="3"/>
  </r>
  <r>
    <x v="80"/>
    <x v="0"/>
    <s v="EX00077986"/>
    <n v="5800"/>
    <s v="ZWL"/>
    <d v="2020-12-24T00:00:00"/>
    <x v="0"/>
    <s v="Food at home"/>
    <m/>
    <x v="1"/>
    <x v="50"/>
    <n v="-5800"/>
    <x v="4"/>
    <x v="3"/>
  </r>
  <r>
    <x v="80"/>
    <x v="0"/>
    <s v="EX00078846"/>
    <n v="6000"/>
    <s v="ZWL"/>
    <d v="2020-12-30T00:00:00"/>
    <x v="0"/>
    <s v="Clement Moyo (Salary)"/>
    <m/>
    <x v="1"/>
    <x v="52"/>
    <n v="-6000"/>
    <x v="4"/>
    <x v="3"/>
  </r>
  <r>
    <x v="80"/>
    <x v="0"/>
    <s v="EX00078849"/>
    <n v="12000"/>
    <s v="ZWL"/>
    <d v="2020-12-30T00:00:00"/>
    <x v="0"/>
    <s v="Clement Moyo (Raw Materials)"/>
    <m/>
    <x v="1"/>
    <x v="52"/>
    <n v="-12000"/>
    <x v="4"/>
    <x v="3"/>
  </r>
  <r>
    <x v="80"/>
    <x v="0"/>
    <s v="EX00078847"/>
    <n v="1200"/>
    <s v="ZWL"/>
    <d v="2021-01-01T00:00:00"/>
    <x v="0"/>
    <s v="Electricity charges"/>
    <m/>
    <x v="1"/>
    <x v="52"/>
    <n v="-1200"/>
    <x v="4"/>
    <x v="0"/>
  </r>
  <r>
    <x v="80"/>
    <x v="0"/>
    <s v="EX00078848"/>
    <n v="800"/>
    <s v="ZWL"/>
    <d v="2021-01-02T00:00:00"/>
    <x v="0"/>
    <s v="Expenses on cooking fuel"/>
    <m/>
    <x v="1"/>
    <x v="52"/>
    <n v="-800"/>
    <x v="4"/>
    <x v="0"/>
  </r>
  <r>
    <x v="80"/>
    <x v="0"/>
    <s v="EX00080302"/>
    <n v="5800"/>
    <s v="ZWL"/>
    <d v="2021-01-03T00:00:00"/>
    <x v="0"/>
    <s v="Food at home"/>
    <m/>
    <x v="1"/>
    <x v="52"/>
    <n v="-5800"/>
    <x v="4"/>
    <x v="0"/>
  </r>
  <r>
    <x v="80"/>
    <x v="0"/>
    <s v="EX00080304"/>
    <n v="2500"/>
    <s v="ZWL"/>
    <d v="2021-01-07T00:00:00"/>
    <x v="0"/>
    <s v="Other significant expenses"/>
    <m/>
    <x v="1"/>
    <x v="51"/>
    <n v="-2500"/>
    <x v="4"/>
    <x v="0"/>
  </r>
  <r>
    <x v="80"/>
    <x v="0"/>
    <s v="EX00083503"/>
    <n v="500"/>
    <s v="ZWL"/>
    <d v="2021-01-07T00:00:00"/>
    <x v="0"/>
    <s v="Mobile phone, street phone"/>
    <m/>
    <x v="1"/>
    <x v="51"/>
    <n v="-500"/>
    <x v="4"/>
    <x v="0"/>
  </r>
  <r>
    <x v="80"/>
    <x v="0"/>
    <s v="EX00080303"/>
    <n v="1200"/>
    <s v="ZWL"/>
    <d v="2021-01-08T00:00:00"/>
    <x v="0"/>
    <s v="Health Expenses"/>
    <m/>
    <x v="1"/>
    <x v="51"/>
    <n v="-1200"/>
    <x v="4"/>
    <x v="0"/>
  </r>
  <r>
    <x v="80"/>
    <x v="0"/>
    <s v="EX00081468"/>
    <n v="5000"/>
    <s v="ZWL"/>
    <d v="2021-01-15T00:00:00"/>
    <x v="0"/>
    <s v="Clement Moyo (Other)"/>
    <m/>
    <x v="1"/>
    <x v="0"/>
    <n v="-5000"/>
    <x v="4"/>
    <x v="0"/>
  </r>
  <r>
    <x v="80"/>
    <x v="0"/>
    <s v="EX00083497"/>
    <n v="600"/>
    <s v="ZWL"/>
    <d v="2021-01-15T00:00:00"/>
    <x v="0"/>
    <s v="Toiletries"/>
    <m/>
    <x v="1"/>
    <x v="0"/>
    <n v="-600"/>
    <x v="4"/>
    <x v="0"/>
  </r>
  <r>
    <x v="80"/>
    <x v="0"/>
    <s v="EX00081470"/>
    <n v="300"/>
    <s v="ZWL"/>
    <d v="2021-01-16T00:00:00"/>
    <x v="0"/>
    <s v="Food outside (Snacks including soft drinks)"/>
    <m/>
    <x v="1"/>
    <x v="0"/>
    <n v="-300"/>
    <x v="4"/>
    <x v="0"/>
  </r>
  <r>
    <x v="80"/>
    <x v="0"/>
    <s v="EX00081469"/>
    <n v="2000"/>
    <s v="ZWL"/>
    <d v="2021-01-16T00:00:00"/>
    <x v="0"/>
    <s v="Food at home"/>
    <m/>
    <x v="1"/>
    <x v="0"/>
    <n v="-2000"/>
    <x v="4"/>
    <x v="0"/>
  </r>
  <r>
    <x v="80"/>
    <x v="0"/>
    <s v="EX00083080"/>
    <n v="250"/>
    <s v="ZWL"/>
    <d v="2021-01-20T00:00:00"/>
    <x v="0"/>
    <s v="Mobile phone, street phone"/>
    <m/>
    <x v="1"/>
    <x v="1"/>
    <n v="-250"/>
    <x v="4"/>
    <x v="0"/>
  </r>
  <r>
    <x v="80"/>
    <x v="0"/>
    <s v="EX00083078"/>
    <n v="2000"/>
    <s v="ZWL"/>
    <d v="2021-01-22T00:00:00"/>
    <x v="0"/>
    <s v="Clement Moyo (Other)"/>
    <m/>
    <x v="1"/>
    <x v="1"/>
    <n v="-2000"/>
    <x v="4"/>
    <x v="0"/>
  </r>
  <r>
    <x v="80"/>
    <x v="0"/>
    <s v="EX00083079"/>
    <n v="3500"/>
    <s v="ZWL"/>
    <d v="2021-01-23T00:00:00"/>
    <x v="0"/>
    <s v="Financial Support"/>
    <m/>
    <x v="1"/>
    <x v="1"/>
    <n v="-3500"/>
    <x v="4"/>
    <x v="0"/>
  </r>
  <r>
    <x v="80"/>
    <x v="0"/>
    <s v="EX00083081"/>
    <n v="7500"/>
    <s v="ZWL"/>
    <d v="2021-01-23T00:00:00"/>
    <x v="0"/>
    <s v="Clement Moyo (Raw Materials)"/>
    <m/>
    <x v="1"/>
    <x v="1"/>
    <n v="-7500"/>
    <x v="4"/>
    <x v="0"/>
  </r>
  <r>
    <x v="80"/>
    <x v="0"/>
    <s v="EX00085377"/>
    <n v="2000"/>
    <s v="ZWL"/>
    <d v="2021-01-25T00:00:00"/>
    <x v="0"/>
    <s v="Financial Support"/>
    <m/>
    <x v="1"/>
    <x v="2"/>
    <n v="-2000"/>
    <x v="4"/>
    <x v="0"/>
  </r>
  <r>
    <x v="80"/>
    <x v="0"/>
    <s v="EX00085378"/>
    <n v="500"/>
    <s v="ZWL"/>
    <d v="2021-01-28T00:00:00"/>
    <x v="0"/>
    <s v="Toiletries"/>
    <m/>
    <x v="1"/>
    <x v="2"/>
    <n v="-500"/>
    <x v="4"/>
    <x v="0"/>
  </r>
  <r>
    <x v="80"/>
    <x v="0"/>
    <s v="EX00085374"/>
    <n v="2000"/>
    <s v="ZWL"/>
    <d v="2021-01-28T00:00:00"/>
    <x v="0"/>
    <s v="Clement Moyo (Transport)"/>
    <m/>
    <x v="1"/>
    <x v="2"/>
    <n v="-2000"/>
    <x v="4"/>
    <x v="0"/>
  </r>
  <r>
    <x v="80"/>
    <x v="0"/>
    <s v="EX00085373"/>
    <n v="8000"/>
    <s v="ZWL"/>
    <d v="2021-01-29T00:00:00"/>
    <x v="0"/>
    <s v="Clement Moyo (Raw Materials)"/>
    <m/>
    <x v="1"/>
    <x v="2"/>
    <n v="-8000"/>
    <x v="4"/>
    <x v="0"/>
  </r>
  <r>
    <x v="80"/>
    <x v="0"/>
    <s v="EX00087207"/>
    <n v="5800"/>
    <s v="ZWL"/>
    <d v="2021-01-29T00:00:00"/>
    <x v="0"/>
    <s v="Clement Moyo (Salary)"/>
    <m/>
    <x v="1"/>
    <x v="2"/>
    <n v="-5800"/>
    <x v="4"/>
    <x v="0"/>
  </r>
  <r>
    <x v="80"/>
    <x v="0"/>
    <s v="EX00085376"/>
    <n v="2000"/>
    <s v="ZWL"/>
    <d v="2021-01-30T00:00:00"/>
    <x v="0"/>
    <s v="Food at home"/>
    <m/>
    <x v="1"/>
    <x v="2"/>
    <n v="-2000"/>
    <x v="4"/>
    <x v="0"/>
  </r>
  <r>
    <x v="80"/>
    <x v="0"/>
    <s v="EX00085375"/>
    <n v="6000"/>
    <s v="ZWL"/>
    <d v="2021-01-31T00:00:00"/>
    <x v="0"/>
    <s v="Clement Moyo (Other)"/>
    <m/>
    <x v="1"/>
    <x v="2"/>
    <n v="-6000"/>
    <x v="4"/>
    <x v="0"/>
  </r>
  <r>
    <x v="80"/>
    <x v="0"/>
    <s v="EX00087209"/>
    <n v="850"/>
    <s v="ZWL"/>
    <d v="2021-02-01T00:00:00"/>
    <x v="0"/>
    <s v="Electricity charges"/>
    <m/>
    <x v="1"/>
    <x v="3"/>
    <n v="-850"/>
    <x v="4"/>
    <x v="0"/>
  </r>
  <r>
    <x v="80"/>
    <x v="0"/>
    <s v="EX00087208"/>
    <n v="6800"/>
    <s v="ZWL"/>
    <d v="2021-02-04T00:00:00"/>
    <x v="0"/>
    <s v="Clement Moyo (Raw Materials)"/>
    <m/>
    <x v="1"/>
    <x v="3"/>
    <n v="-6800"/>
    <x v="4"/>
    <x v="0"/>
  </r>
  <r>
    <x v="80"/>
    <x v="0"/>
    <s v="EX00087210"/>
    <n v="600"/>
    <s v="ZWL"/>
    <d v="2021-02-05T00:00:00"/>
    <x v="0"/>
    <s v="Water charges"/>
    <m/>
    <x v="1"/>
    <x v="3"/>
    <n v="-600"/>
    <x v="4"/>
    <x v="0"/>
  </r>
  <r>
    <x v="80"/>
    <x v="0"/>
    <s v="EX00088575"/>
    <n v="3200"/>
    <s v="ZWL"/>
    <d v="2021-02-08T00:00:00"/>
    <x v="0"/>
    <s v="Food at home"/>
    <m/>
    <x v="1"/>
    <x v="4"/>
    <n v="-3200"/>
    <x v="4"/>
    <x v="0"/>
  </r>
  <r>
    <x v="80"/>
    <x v="0"/>
    <s v="EX00088574"/>
    <n v="1200"/>
    <s v="ZWL"/>
    <d v="2021-02-10T00:00:00"/>
    <x v="0"/>
    <s v="Clement Moyo (Other)"/>
    <m/>
    <x v="1"/>
    <x v="4"/>
    <n v="-1200"/>
    <x v="4"/>
    <x v="0"/>
  </r>
  <r>
    <x v="80"/>
    <x v="0"/>
    <s v="EX00088576"/>
    <n v="500"/>
    <s v="ZWL"/>
    <d v="2021-02-11T00:00:00"/>
    <x v="0"/>
    <s v="Toiletries"/>
    <m/>
    <x v="1"/>
    <x v="4"/>
    <n v="-500"/>
    <x v="4"/>
    <x v="0"/>
  </r>
  <r>
    <x v="80"/>
    <x v="0"/>
    <s v="EX00088572"/>
    <n v="10500"/>
    <s v="ZWL"/>
    <d v="2021-02-12T00:00:00"/>
    <x v="0"/>
    <s v="Clement Moyo (Raw Materials)"/>
    <m/>
    <x v="1"/>
    <x v="4"/>
    <n v="-10500"/>
    <x v="4"/>
    <x v="0"/>
  </r>
  <r>
    <x v="80"/>
    <x v="0"/>
    <s v="EX00088573"/>
    <n v="2000"/>
    <s v="ZWL"/>
    <d v="2021-02-12T00:00:00"/>
    <x v="0"/>
    <s v="Clement Moyo (Transport)"/>
    <m/>
    <x v="1"/>
    <x v="4"/>
    <n v="-2000"/>
    <x v="4"/>
    <x v="0"/>
  </r>
  <r>
    <x v="80"/>
    <x v="0"/>
    <s v="EX00090915"/>
    <n v="2500"/>
    <s v="ZWL"/>
    <d v="2021-02-15T00:00:00"/>
    <x v="0"/>
    <s v="Financial Support"/>
    <m/>
    <x v="1"/>
    <x v="5"/>
    <n v="-2500"/>
    <x v="4"/>
    <x v="0"/>
  </r>
  <r>
    <x v="80"/>
    <x v="0"/>
    <s v="EX00090914"/>
    <n v="350"/>
    <s v="ZWL"/>
    <d v="2021-02-17T00:00:00"/>
    <x v="0"/>
    <s v="Mobile phone, street phone"/>
    <m/>
    <x v="1"/>
    <x v="5"/>
    <n v="-350"/>
    <x v="4"/>
    <x v="0"/>
  </r>
  <r>
    <x v="80"/>
    <x v="0"/>
    <s v="EX00090913"/>
    <n v="560"/>
    <s v="ZWL"/>
    <d v="2021-02-18T00:00:00"/>
    <x v="0"/>
    <s v="Toiletries"/>
    <m/>
    <x v="1"/>
    <x v="5"/>
    <n v="-560"/>
    <x v="4"/>
    <x v="0"/>
  </r>
  <r>
    <x v="80"/>
    <x v="0"/>
    <s v="EX00090912"/>
    <n v="5000"/>
    <s v="ZWL"/>
    <d v="2021-02-18T00:00:00"/>
    <x v="0"/>
    <s v="Food at home"/>
    <m/>
    <x v="1"/>
    <x v="5"/>
    <n v="-5000"/>
    <x v="4"/>
    <x v="0"/>
  </r>
  <r>
    <x v="80"/>
    <x v="0"/>
    <s v="EX00090910"/>
    <n v="15000"/>
    <s v="ZWL"/>
    <d v="2021-02-20T00:00:00"/>
    <x v="0"/>
    <s v="Clement Moyo (Raw Materials)"/>
    <m/>
    <x v="1"/>
    <x v="5"/>
    <n v="-15000"/>
    <x v="4"/>
    <x v="0"/>
  </r>
  <r>
    <x v="80"/>
    <x v="0"/>
    <s v="EX00090911"/>
    <n v="2500"/>
    <s v="ZWL"/>
    <d v="2021-02-20T00:00:00"/>
    <x v="0"/>
    <s v="Clement Moyo (Transport)"/>
    <m/>
    <x v="1"/>
    <x v="5"/>
    <n v="-2500"/>
    <x v="4"/>
    <x v="0"/>
  </r>
  <r>
    <x v="80"/>
    <x v="0"/>
    <s v="EX00093257"/>
    <n v="390"/>
    <s v="ZWL"/>
    <d v="2021-02-24T00:00:00"/>
    <x v="0"/>
    <s v="Toiletries"/>
    <m/>
    <x v="1"/>
    <x v="6"/>
    <n v="-390"/>
    <x v="4"/>
    <x v="0"/>
  </r>
  <r>
    <x v="80"/>
    <x v="0"/>
    <s v="EX00093256"/>
    <n v="3500"/>
    <s v="ZWL"/>
    <d v="2021-02-24T00:00:00"/>
    <x v="0"/>
    <s v="Food at home"/>
    <m/>
    <x v="1"/>
    <x v="6"/>
    <n v="-3500"/>
    <x v="4"/>
    <x v="0"/>
  </r>
  <r>
    <x v="80"/>
    <x v="0"/>
    <s v="EX00093254"/>
    <n v="12200"/>
    <s v="ZWL"/>
    <d v="2021-02-25T00:00:00"/>
    <x v="0"/>
    <s v="Clement Moyo (Raw Materials)"/>
    <m/>
    <x v="1"/>
    <x v="6"/>
    <n v="-12200"/>
    <x v="4"/>
    <x v="0"/>
  </r>
  <r>
    <x v="80"/>
    <x v="0"/>
    <s v="EX00093255"/>
    <n v="1500"/>
    <s v="ZWL"/>
    <d v="2021-02-25T00:00:00"/>
    <x v="0"/>
    <s v="Clement Moyo (Transport)"/>
    <m/>
    <x v="1"/>
    <x v="6"/>
    <n v="-1500"/>
    <x v="4"/>
    <x v="0"/>
  </r>
  <r>
    <x v="80"/>
    <x v="0"/>
    <s v="EX00093253"/>
    <n v="5200"/>
    <s v="ZWL"/>
    <d v="2021-02-26T00:00:00"/>
    <x v="0"/>
    <s v="Clement Moyo (Salary)"/>
    <m/>
    <x v="1"/>
    <x v="6"/>
    <n v="-5200"/>
    <x v="4"/>
    <x v="0"/>
  </r>
  <r>
    <x v="80"/>
    <x v="0"/>
    <s v="EX00096710"/>
    <n v="850"/>
    <s v="ZWL"/>
    <d v="2021-03-03T00:00:00"/>
    <x v="0"/>
    <s v="Electricity charges"/>
    <m/>
    <x v="1"/>
    <x v="7"/>
    <n v="-850"/>
    <x v="4"/>
    <x v="0"/>
  </r>
  <r>
    <x v="80"/>
    <x v="0"/>
    <s v="EX00096709"/>
    <n v="5000"/>
    <s v="ZWL"/>
    <d v="2021-03-04T00:00:00"/>
    <x v="0"/>
    <s v="Food at home"/>
    <m/>
    <x v="1"/>
    <x v="7"/>
    <n v="-5000"/>
    <x v="4"/>
    <x v="0"/>
  </r>
  <r>
    <x v="80"/>
    <x v="0"/>
    <s v="EX00096711"/>
    <n v="8700"/>
    <s v="ZWL"/>
    <d v="2021-03-05T00:00:00"/>
    <x v="0"/>
    <s v="Health Expenses"/>
    <m/>
    <x v="1"/>
    <x v="7"/>
    <n v="-8700"/>
    <x v="4"/>
    <x v="0"/>
  </r>
  <r>
    <x v="80"/>
    <x v="0"/>
    <s v="EX00096707"/>
    <n v="8500"/>
    <s v="ZWL"/>
    <d v="2021-03-06T00:00:00"/>
    <x v="0"/>
    <s v="Clement Moyo (Raw Materials)"/>
    <m/>
    <x v="1"/>
    <x v="7"/>
    <n v="-8500"/>
    <x v="4"/>
    <x v="0"/>
  </r>
  <r>
    <x v="80"/>
    <x v="0"/>
    <s v="EX00096708"/>
    <n v="1200"/>
    <s v="ZWL"/>
    <d v="2021-03-06T00:00:00"/>
    <x v="0"/>
    <s v="Clement Moyo (Transport)"/>
    <m/>
    <x v="1"/>
    <x v="7"/>
    <n v="-1200"/>
    <x v="4"/>
    <x v="0"/>
  </r>
  <r>
    <x v="80"/>
    <x v="0"/>
    <s v="EX00098348"/>
    <n v="150"/>
    <s v="ZWL"/>
    <d v="2021-03-10T00:00:00"/>
    <x v="0"/>
    <s v="Mobile phone, street phone"/>
    <m/>
    <x v="1"/>
    <x v="8"/>
    <n v="-150"/>
    <x v="4"/>
    <x v="0"/>
  </r>
  <r>
    <x v="80"/>
    <x v="0"/>
    <s v="EX00098347"/>
    <n v="300"/>
    <s v="ZWL"/>
    <d v="2021-03-11T00:00:00"/>
    <x v="0"/>
    <s v="Toiletries"/>
    <m/>
    <x v="1"/>
    <x v="8"/>
    <n v="-300"/>
    <x v="4"/>
    <x v="0"/>
  </r>
  <r>
    <x v="80"/>
    <x v="0"/>
    <s v="EX00098346"/>
    <n v="4800"/>
    <s v="ZWL"/>
    <d v="2021-03-11T00:00:00"/>
    <x v="0"/>
    <s v="Food at home"/>
    <m/>
    <x v="1"/>
    <x v="8"/>
    <n v="-4800"/>
    <x v="4"/>
    <x v="0"/>
  </r>
  <r>
    <x v="80"/>
    <x v="0"/>
    <s v="EX00098345"/>
    <n v="1200"/>
    <s v="ZWL"/>
    <d v="2021-03-13T00:00:00"/>
    <x v="0"/>
    <s v="Clement Moyo (Transport)"/>
    <m/>
    <x v="1"/>
    <x v="8"/>
    <n v="-1200"/>
    <x v="4"/>
    <x v="0"/>
  </r>
  <r>
    <x v="80"/>
    <x v="0"/>
    <s v="EX00098344"/>
    <n v="12000"/>
    <s v="ZWL"/>
    <d v="2021-03-13T00:00:00"/>
    <x v="0"/>
    <s v="Clement Moyo (Raw Materials)"/>
    <m/>
    <x v="1"/>
    <x v="8"/>
    <n v="-12000"/>
    <x v="4"/>
    <x v="0"/>
  </r>
  <r>
    <x v="80"/>
    <x v="0"/>
    <s v="EX00098349"/>
    <n v="9500"/>
    <s v="ZWL"/>
    <d v="2021-03-15T00:00:00"/>
    <x v="0"/>
    <s v="School fees"/>
    <m/>
    <x v="1"/>
    <x v="9"/>
    <n v="-9500"/>
    <x v="4"/>
    <x v="0"/>
  </r>
  <r>
    <x v="80"/>
    <x v="0"/>
    <s v="EX00100837"/>
    <n v="3500"/>
    <s v="ZWL"/>
    <d v="2021-03-18T00:00:00"/>
    <x v="0"/>
    <s v="Food at home"/>
    <m/>
    <x v="1"/>
    <x v="9"/>
    <n v="-3500"/>
    <x v="4"/>
    <x v="0"/>
  </r>
  <r>
    <x v="80"/>
    <x v="0"/>
    <s v="EX00100834"/>
    <n v="11000"/>
    <s v="ZWL"/>
    <d v="2021-03-18T00:00:00"/>
    <x v="0"/>
    <s v="Clement Moyo (Raw Materials)"/>
    <m/>
    <x v="1"/>
    <x v="9"/>
    <n v="-11000"/>
    <x v="4"/>
    <x v="0"/>
  </r>
  <r>
    <x v="80"/>
    <x v="0"/>
    <s v="EX00100835"/>
    <n v="800"/>
    <s v="ZWL"/>
    <d v="2021-03-18T00:00:00"/>
    <x v="0"/>
    <s v="Clement Moyo (Transport)"/>
    <m/>
    <x v="1"/>
    <x v="9"/>
    <n v="-800"/>
    <x v="4"/>
    <x v="0"/>
  </r>
  <r>
    <x v="80"/>
    <x v="0"/>
    <s v="EX00100838"/>
    <n v="500"/>
    <s v="ZWL"/>
    <d v="2021-03-19T00:00:00"/>
    <x v="0"/>
    <s v="Toiletries"/>
    <m/>
    <x v="1"/>
    <x v="9"/>
    <n v="-500"/>
    <x v="4"/>
    <x v="0"/>
  </r>
  <r>
    <x v="80"/>
    <x v="0"/>
    <s v="EX00100836"/>
    <n v="1800"/>
    <s v="ZWL"/>
    <d v="2021-03-19T00:00:00"/>
    <x v="0"/>
    <s v="Clement Moyo (Other)"/>
    <m/>
    <x v="1"/>
    <x v="9"/>
    <n v="-1800"/>
    <x v="4"/>
    <x v="0"/>
  </r>
  <r>
    <x v="80"/>
    <x v="0"/>
    <s v="EX00103130"/>
    <n v="10800"/>
    <s v="ZWL"/>
    <d v="2021-03-25T00:00:00"/>
    <x v="0"/>
    <s v="Clement Moyo (Raw Materials)"/>
    <m/>
    <x v="1"/>
    <x v="10"/>
    <n v="-10800"/>
    <x v="4"/>
    <x v="0"/>
  </r>
  <r>
    <x v="80"/>
    <x v="0"/>
    <s v="EX00103131"/>
    <n v="2000"/>
    <s v="ZWL"/>
    <d v="2021-03-26T00:00:00"/>
    <x v="0"/>
    <s v="Clement Moyo (Other)"/>
    <m/>
    <x v="1"/>
    <x v="10"/>
    <n v="-2000"/>
    <x v="4"/>
    <x v="0"/>
  </r>
  <r>
    <x v="80"/>
    <x v="0"/>
    <s v="EX00103133"/>
    <n v="400"/>
    <s v="ZWL"/>
    <d v="2021-03-27T00:00:00"/>
    <x v="0"/>
    <s v="Toiletries"/>
    <m/>
    <x v="1"/>
    <x v="10"/>
    <n v="-400"/>
    <x v="4"/>
    <x v="0"/>
  </r>
  <r>
    <x v="80"/>
    <x v="0"/>
    <s v="EX00103132"/>
    <n v="6500"/>
    <s v="ZWL"/>
    <d v="2021-03-27T00:00:00"/>
    <x v="0"/>
    <s v="Food at home"/>
    <m/>
    <x v="1"/>
    <x v="10"/>
    <n v="-6500"/>
    <x v="4"/>
    <x v="0"/>
  </r>
  <r>
    <x v="80"/>
    <x v="0"/>
    <s v="EX00105077"/>
    <n v="5500"/>
    <s v="ZWL"/>
    <d v="2021-03-30T00:00:00"/>
    <x v="0"/>
    <s v="Clement Moyo (Salary)"/>
    <m/>
    <x v="1"/>
    <x v="11"/>
    <n v="-5500"/>
    <x v="4"/>
    <x v="0"/>
  </r>
  <r>
    <x v="80"/>
    <x v="0"/>
    <s v="EX00105081"/>
    <n v="1200"/>
    <s v="ZWL"/>
    <d v="2021-04-01T00:00:00"/>
    <x v="0"/>
    <s v="Electricity charges"/>
    <m/>
    <x v="1"/>
    <x v="11"/>
    <n v="-1200"/>
    <x v="4"/>
    <x v="0"/>
  </r>
  <r>
    <x v="80"/>
    <x v="0"/>
    <s v="EX00105082"/>
    <n v="1000"/>
    <s v="ZWL"/>
    <d v="2021-04-01T00:00:00"/>
    <x v="0"/>
    <s v="Water charges"/>
    <m/>
    <x v="1"/>
    <x v="11"/>
    <n v="-1000"/>
    <x v="4"/>
    <x v="0"/>
  </r>
  <r>
    <x v="80"/>
    <x v="0"/>
    <s v="EX00105079"/>
    <n v="1500"/>
    <s v="ZWL"/>
    <d v="2021-04-02T00:00:00"/>
    <x v="0"/>
    <s v="Clement Moyo (Transport)"/>
    <m/>
    <x v="1"/>
    <x v="11"/>
    <n v="-1500"/>
    <x v="4"/>
    <x v="0"/>
  </r>
  <r>
    <x v="80"/>
    <x v="0"/>
    <s v="EX00105078"/>
    <n v="8000"/>
    <s v="ZWL"/>
    <d v="2021-04-02T00:00:00"/>
    <x v="0"/>
    <s v="Clement Moyo (Raw Materials)"/>
    <m/>
    <x v="1"/>
    <x v="11"/>
    <n v="-8000"/>
    <x v="4"/>
    <x v="0"/>
  </r>
  <r>
    <x v="80"/>
    <x v="0"/>
    <s v="EX00105080"/>
    <n v="500"/>
    <s v="ZWL"/>
    <d v="2021-04-03T00:00:00"/>
    <x v="0"/>
    <s v="Mobile phone, street phone"/>
    <m/>
    <x v="1"/>
    <x v="11"/>
    <n v="-500"/>
    <x v="4"/>
    <x v="0"/>
  </r>
  <r>
    <x v="80"/>
    <x v="0"/>
    <s v="EX00107289"/>
    <n v="1500"/>
    <s v="ZWL"/>
    <d v="2021-04-08T00:00:00"/>
    <x v="0"/>
    <s v="Clement Moyo (Transport)"/>
    <m/>
    <x v="1"/>
    <x v="12"/>
    <n v="-1500"/>
    <x v="4"/>
    <x v="0"/>
  </r>
  <r>
    <x v="80"/>
    <x v="0"/>
    <s v="EX00107288"/>
    <n v="11200"/>
    <s v="ZWL"/>
    <d v="2021-04-08T00:00:00"/>
    <x v="0"/>
    <s v="Clement Moyo (Raw Materials)"/>
    <m/>
    <x v="1"/>
    <x v="12"/>
    <n v="-11200"/>
    <x v="4"/>
    <x v="0"/>
  </r>
  <r>
    <x v="80"/>
    <x v="0"/>
    <s v="EX00107293"/>
    <n v="6000"/>
    <s v="ZWL"/>
    <d v="2021-04-09T00:00:00"/>
    <x v="0"/>
    <s v="Financial Support"/>
    <m/>
    <x v="1"/>
    <x v="12"/>
    <n v="-6000"/>
    <x v="4"/>
    <x v="0"/>
  </r>
  <r>
    <x v="80"/>
    <x v="0"/>
    <s v="EX00107290"/>
    <n v="3000"/>
    <s v="ZWL"/>
    <d v="2021-04-09T00:00:00"/>
    <x v="0"/>
    <s v="Clement Moyo (Other)"/>
    <m/>
    <x v="1"/>
    <x v="12"/>
    <n v="-3000"/>
    <x v="4"/>
    <x v="0"/>
  </r>
  <r>
    <x v="80"/>
    <x v="0"/>
    <s v="EX00107291"/>
    <n v="6980"/>
    <s v="ZWL"/>
    <d v="2021-04-10T00:00:00"/>
    <x v="0"/>
    <s v="Food at home"/>
    <m/>
    <x v="1"/>
    <x v="12"/>
    <n v="-6980"/>
    <x v="4"/>
    <x v="0"/>
  </r>
  <r>
    <x v="80"/>
    <x v="0"/>
    <s v="EX00107292"/>
    <n v="550"/>
    <s v="ZWL"/>
    <d v="2021-04-10T00:00:00"/>
    <x v="0"/>
    <s v="Toiletries"/>
    <m/>
    <x v="1"/>
    <x v="12"/>
    <n v="-550"/>
    <x v="4"/>
    <x v="0"/>
  </r>
  <r>
    <x v="80"/>
    <x v="0"/>
    <s v="EX00109495"/>
    <n v="7000"/>
    <s v="ZWL"/>
    <d v="2021-04-15T00:00:00"/>
    <x v="0"/>
    <s v="Food at home"/>
    <m/>
    <x v="1"/>
    <x v="13"/>
    <n v="-7000"/>
    <x v="4"/>
    <x v="0"/>
  </r>
  <r>
    <x v="80"/>
    <x v="0"/>
    <s v="EX00109496"/>
    <n v="4500"/>
    <s v="ZWL"/>
    <d v="2021-04-16T00:00:00"/>
    <x v="0"/>
    <s v="Health Expenses"/>
    <m/>
    <x v="1"/>
    <x v="13"/>
    <n v="-4500"/>
    <x v="4"/>
    <x v="0"/>
  </r>
  <r>
    <x v="80"/>
    <x v="0"/>
    <s v="EX00109499"/>
    <n v="5000"/>
    <s v="ZWL"/>
    <d v="2021-04-16T00:00:00"/>
    <x v="0"/>
    <s v="Clement Moyo (Other)"/>
    <m/>
    <x v="1"/>
    <x v="13"/>
    <n v="-5000"/>
    <x v="4"/>
    <x v="0"/>
  </r>
  <r>
    <x v="80"/>
    <x v="0"/>
    <s v="EX00109497"/>
    <n v="500"/>
    <s v="ZWL"/>
    <d v="2021-04-17T00:00:00"/>
    <x v="0"/>
    <s v="Mobile phone, street phone"/>
    <m/>
    <x v="1"/>
    <x v="13"/>
    <n v="-500"/>
    <x v="4"/>
    <x v="0"/>
  </r>
  <r>
    <x v="80"/>
    <x v="0"/>
    <s v="EX00109498"/>
    <n v="5000"/>
    <s v="ZWL"/>
    <d v="2021-04-17T00:00:00"/>
    <x v="0"/>
    <s v="Financial Support"/>
    <m/>
    <x v="1"/>
    <x v="13"/>
    <n v="-5000"/>
    <x v="4"/>
    <x v="0"/>
  </r>
  <r>
    <x v="80"/>
    <x v="0"/>
    <s v="EX00113224"/>
    <n v="800"/>
    <s v="ZWL"/>
    <d v="2021-04-22T00:00:00"/>
    <x v="0"/>
    <s v="Mobile phone, street phone"/>
    <m/>
    <x v="1"/>
    <x v="14"/>
    <n v="-800"/>
    <x v="4"/>
    <x v="0"/>
  </r>
  <r>
    <x v="80"/>
    <x v="0"/>
    <s v="EX00113223"/>
    <n v="5600"/>
    <s v="ZWL"/>
    <d v="2021-04-23T00:00:00"/>
    <x v="0"/>
    <s v="Food at home"/>
    <m/>
    <x v="1"/>
    <x v="14"/>
    <n v="-5600"/>
    <x v="4"/>
    <x v="0"/>
  </r>
  <r>
    <x v="80"/>
    <x v="0"/>
    <s v="EX00113164"/>
    <n v="12800"/>
    <s v="ZWL"/>
    <d v="2021-04-24T00:00:00"/>
    <x v="0"/>
    <s v="Clement Moyo (Raw Materials)"/>
    <m/>
    <x v="1"/>
    <x v="14"/>
    <n v="-12800"/>
    <x v="4"/>
    <x v="0"/>
  </r>
  <r>
    <x v="80"/>
    <x v="0"/>
    <s v="EX00113165"/>
    <n v="3000"/>
    <s v="ZWL"/>
    <d v="2021-04-24T00:00:00"/>
    <x v="0"/>
    <s v="Clement Moyo (Transport)"/>
    <m/>
    <x v="1"/>
    <x v="14"/>
    <n v="-3000"/>
    <x v="4"/>
    <x v="0"/>
  </r>
  <r>
    <x v="80"/>
    <x v="0"/>
    <s v="EX00118032"/>
    <n v="6000"/>
    <s v="ZWL"/>
    <d v="2021-04-28T00:00:00"/>
    <x v="0"/>
    <s v="Financial Support"/>
    <m/>
    <x v="1"/>
    <x v="15"/>
    <n v="-6000"/>
    <x v="4"/>
    <x v="0"/>
  </r>
  <r>
    <x v="80"/>
    <x v="0"/>
    <s v="EX00118029"/>
    <n v="6200"/>
    <s v="ZWL"/>
    <d v="2021-04-29T00:00:00"/>
    <x v="0"/>
    <s v="Clement Moyo (Salary)"/>
    <m/>
    <x v="1"/>
    <x v="15"/>
    <n v="-6200"/>
    <x v="4"/>
    <x v="0"/>
  </r>
  <r>
    <x v="80"/>
    <x v="0"/>
    <s v="EX00118030"/>
    <n v="8000"/>
    <s v="ZWL"/>
    <d v="2021-05-01T00:00:00"/>
    <x v="0"/>
    <s v="Clement Moyo (Other)"/>
    <m/>
    <x v="1"/>
    <x v="15"/>
    <n v="-8000"/>
    <x v="4"/>
    <x v="0"/>
  </r>
  <r>
    <x v="80"/>
    <x v="0"/>
    <s v="EX00118031"/>
    <n v="10000"/>
    <s v="ZWL"/>
    <d v="2021-05-01T00:00:00"/>
    <x v="0"/>
    <s v="Food at home"/>
    <m/>
    <x v="1"/>
    <x v="15"/>
    <n v="-10000"/>
    <x v="4"/>
    <x v="0"/>
  </r>
  <r>
    <x v="80"/>
    <x v="0"/>
    <s v="EX00118027"/>
    <n v="28000"/>
    <s v="ZWL"/>
    <d v="2021-05-01T00:00:00"/>
    <x v="0"/>
    <s v="Clement Moyo (Raw Materials)"/>
    <m/>
    <x v="1"/>
    <x v="15"/>
    <n v="-28000"/>
    <x v="4"/>
    <x v="0"/>
  </r>
  <r>
    <x v="80"/>
    <x v="0"/>
    <s v="EX00118028"/>
    <n v="5000"/>
    <s v="ZWL"/>
    <d v="2021-05-01T00:00:00"/>
    <x v="0"/>
    <s v="Clement Moyo (Transport)"/>
    <m/>
    <x v="1"/>
    <x v="15"/>
    <n v="-5000"/>
    <x v="4"/>
    <x v="0"/>
  </r>
  <r>
    <x v="80"/>
    <x v="0"/>
    <s v="EX00118033"/>
    <n v="800"/>
    <s v="ZWL"/>
    <d v="2021-05-01T00:00:00"/>
    <x v="0"/>
    <s v="Mobile phone, street phone"/>
    <m/>
    <x v="1"/>
    <x v="15"/>
    <n v="-800"/>
    <x v="4"/>
    <x v="0"/>
  </r>
  <r>
    <x v="80"/>
    <x v="0"/>
    <s v="EX00118034"/>
    <n v="950"/>
    <s v="ZWL"/>
    <d v="2021-05-01T00:00:00"/>
    <x v="0"/>
    <s v="Water charges"/>
    <m/>
    <x v="1"/>
    <x v="15"/>
    <n v="-950"/>
    <x v="4"/>
    <x v="0"/>
  </r>
  <r>
    <x v="80"/>
    <x v="0"/>
    <s v="EX00122749"/>
    <n v="3500"/>
    <s v="ZWL"/>
    <d v="2021-05-08T00:00:00"/>
    <x v="0"/>
    <s v="Clement Moyo (Transport)"/>
    <m/>
    <x v="1"/>
    <x v="16"/>
    <n v="-3500"/>
    <x v="4"/>
    <x v="0"/>
  </r>
  <r>
    <x v="80"/>
    <x v="0"/>
    <s v="EX00122748"/>
    <n v="18000"/>
    <s v="ZWL"/>
    <d v="2021-05-08T00:00:00"/>
    <x v="0"/>
    <s v="Clement Moyo (Raw Materials)"/>
    <m/>
    <x v="1"/>
    <x v="16"/>
    <n v="-18000"/>
    <x v="4"/>
    <x v="0"/>
  </r>
  <r>
    <x v="80"/>
    <x v="0"/>
    <s v="EX00124212"/>
    <n v="558"/>
    <s v="ZWL"/>
    <d v="2021-05-11T00:00:00"/>
    <x v="0"/>
    <s v="Food outside (Snacks including soft drinks)"/>
    <m/>
    <x v="1"/>
    <x v="17"/>
    <n v="-558"/>
    <x v="4"/>
    <x v="0"/>
  </r>
  <r>
    <x v="80"/>
    <x v="0"/>
    <s v="EX00124210"/>
    <n v="6800"/>
    <s v="ZWL"/>
    <d v="2021-05-14T00:00:00"/>
    <x v="0"/>
    <s v="Clement Moyo (Raw Materials)"/>
    <m/>
    <x v="1"/>
    <x v="17"/>
    <n v="-6800"/>
    <x v="4"/>
    <x v="0"/>
  </r>
  <r>
    <x v="80"/>
    <x v="0"/>
    <s v="EX00124211"/>
    <n v="2500"/>
    <s v="ZWL"/>
    <d v="2021-05-14T00:00:00"/>
    <x v="0"/>
    <s v="Clement Moyo (Transport)"/>
    <m/>
    <x v="1"/>
    <x v="17"/>
    <n v="-2500"/>
    <x v="4"/>
    <x v="0"/>
  </r>
  <r>
    <x v="80"/>
    <x v="0"/>
    <s v="EX00124213"/>
    <n v="680"/>
    <s v="ZWL"/>
    <d v="2021-05-15T00:00:00"/>
    <x v="0"/>
    <s v="Mobile phone, street phone"/>
    <m/>
    <x v="1"/>
    <x v="17"/>
    <n v="-680"/>
    <x v="4"/>
    <x v="0"/>
  </r>
  <r>
    <x v="80"/>
    <x v="0"/>
    <s v="EX00124209"/>
    <n v="3500"/>
    <s v="ZWL"/>
    <d v="2021-05-15T00:00:00"/>
    <x v="0"/>
    <s v="Clement Moyo (Other)"/>
    <m/>
    <x v="1"/>
    <x v="17"/>
    <n v="-3500"/>
    <x v="4"/>
    <x v="0"/>
  </r>
  <r>
    <x v="80"/>
    <x v="0"/>
    <s v="EX00126671"/>
    <n v="250"/>
    <s v="ZWL"/>
    <d v="2021-05-20T00:00:00"/>
    <x v="0"/>
    <s v="Food outside (Snacks including soft drinks)"/>
    <m/>
    <x v="1"/>
    <x v="18"/>
    <n v="-250"/>
    <x v="4"/>
    <x v="0"/>
  </r>
  <r>
    <x v="80"/>
    <x v="0"/>
    <s v="EX00126668"/>
    <n v="10000"/>
    <s v="ZWL"/>
    <d v="2021-05-22T00:00:00"/>
    <x v="0"/>
    <s v="Clement Moyo (Raw Materials)"/>
    <m/>
    <x v="1"/>
    <x v="18"/>
    <n v="-10000"/>
    <x v="4"/>
    <x v="0"/>
  </r>
  <r>
    <x v="80"/>
    <x v="0"/>
    <s v="EX00126669"/>
    <n v="3000"/>
    <s v="ZWL"/>
    <d v="2021-05-22T00:00:00"/>
    <x v="0"/>
    <s v="Clement Moyo (Transport)"/>
    <m/>
    <x v="1"/>
    <x v="18"/>
    <n v="-3000"/>
    <x v="4"/>
    <x v="0"/>
  </r>
  <r>
    <x v="80"/>
    <x v="0"/>
    <s v="EX00126670"/>
    <n v="1500"/>
    <s v="ZWL"/>
    <d v="2021-05-23T00:00:00"/>
    <x v="0"/>
    <s v="Clement Moyo (Other)"/>
    <m/>
    <x v="1"/>
    <x v="18"/>
    <n v="-1500"/>
    <x v="4"/>
    <x v="0"/>
  </r>
  <r>
    <x v="80"/>
    <x v="0"/>
    <s v="EX00128875"/>
    <n v="3000"/>
    <s v="ZWL"/>
    <d v="2021-05-27T00:00:00"/>
    <x v="0"/>
    <s v="Food at home"/>
    <m/>
    <x v="1"/>
    <x v="19"/>
    <n v="-3000"/>
    <x v="4"/>
    <x v="0"/>
  </r>
  <r>
    <x v="80"/>
    <x v="0"/>
    <s v="EX00128873"/>
    <n v="5800"/>
    <s v="ZWL"/>
    <d v="2021-05-28T00:00:00"/>
    <x v="0"/>
    <s v="Clement Moyo (Salary)"/>
    <m/>
    <x v="1"/>
    <x v="19"/>
    <n v="-5800"/>
    <x v="4"/>
    <x v="0"/>
  </r>
  <r>
    <x v="80"/>
    <x v="0"/>
    <s v="EX00128874"/>
    <n v="11000"/>
    <s v="ZWL"/>
    <d v="2021-05-29T00:00:00"/>
    <x v="0"/>
    <s v="Clement Moyo (Raw Materials)"/>
    <m/>
    <x v="1"/>
    <x v="19"/>
    <n v="-11000"/>
    <x v="4"/>
    <x v="0"/>
  </r>
  <r>
    <x v="80"/>
    <x v="0"/>
    <s v="EX00130477"/>
    <n v="4000"/>
    <s v="ZWL"/>
    <d v="2021-06-03T00:00:00"/>
    <x v="0"/>
    <s v="Food at home"/>
    <m/>
    <x v="1"/>
    <x v="20"/>
    <n v="-4000"/>
    <x v="4"/>
    <x v="0"/>
  </r>
  <r>
    <x v="80"/>
    <x v="0"/>
    <s v="EX00130475"/>
    <n v="2000"/>
    <s v="ZWL"/>
    <d v="2021-06-04T00:00:00"/>
    <x v="0"/>
    <s v="Clement Moyo (Salary)"/>
    <m/>
    <x v="1"/>
    <x v="20"/>
    <n v="-2000"/>
    <x v="4"/>
    <x v="0"/>
  </r>
  <r>
    <x v="80"/>
    <x v="0"/>
    <s v="EX00130474"/>
    <n v="12800"/>
    <s v="ZWL"/>
    <d v="2021-06-04T00:00:00"/>
    <x v="0"/>
    <s v="Clement Moyo (Raw Materials)"/>
    <m/>
    <x v="1"/>
    <x v="20"/>
    <n v="-12800"/>
    <x v="4"/>
    <x v="0"/>
  </r>
  <r>
    <x v="80"/>
    <x v="0"/>
    <s v="EX00130476"/>
    <n v="1000"/>
    <s v="ZWL"/>
    <d v="2021-06-04T00:00:00"/>
    <x v="0"/>
    <s v="Clement Moyo (Other)"/>
    <m/>
    <x v="1"/>
    <x v="20"/>
    <n v="-1000"/>
    <x v="4"/>
    <x v="0"/>
  </r>
  <r>
    <x v="80"/>
    <x v="0"/>
    <s v="EX00133357"/>
    <n v="3000"/>
    <s v="ZWL"/>
    <d v="2021-06-08T00:00:00"/>
    <x v="0"/>
    <s v="Health Expenses"/>
    <m/>
    <x v="1"/>
    <x v="21"/>
    <n v="-3000"/>
    <x v="4"/>
    <x v="0"/>
  </r>
  <r>
    <x v="80"/>
    <x v="0"/>
    <s v="EX00133356"/>
    <n v="5000"/>
    <s v="ZWL"/>
    <d v="2021-06-10T00:00:00"/>
    <x v="0"/>
    <s v="Food at home"/>
    <m/>
    <x v="1"/>
    <x v="21"/>
    <n v="-5000"/>
    <x v="4"/>
    <x v="0"/>
  </r>
  <r>
    <x v="80"/>
    <x v="0"/>
    <s v="EX00133355"/>
    <n v="2000"/>
    <s v="ZWL"/>
    <d v="2021-06-12T00:00:00"/>
    <x v="0"/>
    <s v="Clement Moyo (Transport)"/>
    <m/>
    <x v="1"/>
    <x v="21"/>
    <n v="-2000"/>
    <x v="4"/>
    <x v="0"/>
  </r>
  <r>
    <x v="80"/>
    <x v="0"/>
    <s v="EX00133354"/>
    <n v="9000"/>
    <s v="ZWL"/>
    <d v="2021-06-12T00:00:00"/>
    <x v="0"/>
    <s v="Clement Moyo (Raw Materials)"/>
    <m/>
    <x v="1"/>
    <x v="21"/>
    <n v="-9000"/>
    <x v="4"/>
    <x v="0"/>
  </r>
  <r>
    <x v="80"/>
    <x v="0"/>
    <s v="EX00135677"/>
    <n v="1000"/>
    <s v="ZWL"/>
    <d v="2021-06-16T00:00:00"/>
    <x v="0"/>
    <s v="Food outside (Snacks including soft drinks)"/>
    <m/>
    <x v="1"/>
    <x v="22"/>
    <n v="-1000"/>
    <x v="4"/>
    <x v="0"/>
  </r>
  <r>
    <x v="80"/>
    <x v="0"/>
    <s v="EX00135674"/>
    <n v="13500"/>
    <s v="ZWL"/>
    <d v="2021-06-18T00:00:00"/>
    <x v="0"/>
    <s v="Clement Moyo (Raw Materials)"/>
    <m/>
    <x v="1"/>
    <x v="22"/>
    <n v="-13500"/>
    <x v="4"/>
    <x v="0"/>
  </r>
  <r>
    <x v="80"/>
    <x v="0"/>
    <s v="EX00135675"/>
    <n v="3500"/>
    <s v="ZWL"/>
    <d v="2021-06-18T00:00:00"/>
    <x v="0"/>
    <s v="Clement Moyo (Transport)"/>
    <m/>
    <x v="1"/>
    <x v="22"/>
    <n v="-3500"/>
    <x v="4"/>
    <x v="0"/>
  </r>
  <r>
    <x v="80"/>
    <x v="0"/>
    <s v="EX00135676"/>
    <n v="4800"/>
    <s v="ZWL"/>
    <d v="2021-06-19T00:00:00"/>
    <x v="0"/>
    <s v="Food at home"/>
    <m/>
    <x v="1"/>
    <x v="22"/>
    <n v="-4800"/>
    <x v="4"/>
    <x v="0"/>
  </r>
  <r>
    <x v="80"/>
    <x v="0"/>
    <s v="EX00138370"/>
    <n v="10000"/>
    <s v="ZWL"/>
    <d v="2021-06-23T00:00:00"/>
    <x v="0"/>
    <s v="Clothing and shoes"/>
    <m/>
    <x v="1"/>
    <x v="23"/>
    <n v="-10000"/>
    <x v="4"/>
    <x v="0"/>
  </r>
  <r>
    <x v="80"/>
    <x v="0"/>
    <s v="EX00138368"/>
    <n v="7800"/>
    <s v="ZWL"/>
    <d v="2021-06-24T00:00:00"/>
    <x v="0"/>
    <s v="Food at home"/>
    <m/>
    <x v="1"/>
    <x v="23"/>
    <n v="-7800"/>
    <x v="4"/>
    <x v="0"/>
  </r>
  <r>
    <x v="80"/>
    <x v="0"/>
    <s v="EX00138367"/>
    <n v="3200"/>
    <s v="ZWL"/>
    <d v="2021-06-26T00:00:00"/>
    <x v="0"/>
    <s v="Clement Moyo (Transport)"/>
    <m/>
    <x v="1"/>
    <x v="23"/>
    <n v="-3200"/>
    <x v="4"/>
    <x v="0"/>
  </r>
  <r>
    <x v="80"/>
    <x v="0"/>
    <s v="EX00138366"/>
    <n v="15800"/>
    <s v="ZWL"/>
    <d v="2021-06-26T00:00:00"/>
    <x v="0"/>
    <s v="Clement Moyo (Raw Materials)"/>
    <m/>
    <x v="1"/>
    <x v="23"/>
    <n v="-15800"/>
    <x v="4"/>
    <x v="0"/>
  </r>
  <r>
    <x v="80"/>
    <x v="0"/>
    <s v="EX00138369"/>
    <n v="8000"/>
    <s v="ZWL"/>
    <d v="2021-06-26T00:00:00"/>
    <x v="0"/>
    <s v="Financial Support"/>
    <m/>
    <x v="1"/>
    <x v="23"/>
    <n v="-8000"/>
    <x v="4"/>
    <x v="0"/>
  </r>
  <r>
    <x v="80"/>
    <x v="0"/>
    <s v="EX00141526"/>
    <n v="12000"/>
    <s v="ZWL"/>
    <d v="2021-06-29T00:00:00"/>
    <x v="0"/>
    <s v="Clement Moyo (Salary)"/>
    <m/>
    <x v="1"/>
    <x v="24"/>
    <n v="-12000"/>
    <x v="4"/>
    <x v="0"/>
  </r>
  <r>
    <x v="80"/>
    <x v="0"/>
    <s v="EX00141528"/>
    <n v="2500"/>
    <s v="ZWL"/>
    <d v="2021-06-29T00:00:00"/>
    <x v="0"/>
    <s v="Water charges"/>
    <m/>
    <x v="1"/>
    <x v="24"/>
    <n v="-2500"/>
    <x v="4"/>
    <x v="0"/>
  </r>
  <r>
    <x v="80"/>
    <x v="0"/>
    <s v="EX00141530"/>
    <n v="8000"/>
    <s v="ZWL"/>
    <d v="2021-06-30T00:00:00"/>
    <x v="0"/>
    <s v="Health Expenses"/>
    <m/>
    <x v="1"/>
    <x v="24"/>
    <n v="-8000"/>
    <x v="4"/>
    <x v="0"/>
  </r>
  <r>
    <x v="80"/>
    <x v="0"/>
    <s v="EX00141527"/>
    <n v="1500"/>
    <s v="ZWL"/>
    <d v="2021-07-01T00:00:00"/>
    <x v="0"/>
    <s v="Electricity charges"/>
    <m/>
    <x v="1"/>
    <x v="24"/>
    <n v="-1500"/>
    <x v="4"/>
    <x v="0"/>
  </r>
  <r>
    <x v="80"/>
    <x v="0"/>
    <s v="EX00141531"/>
    <n v="1180"/>
    <s v="ZWL"/>
    <d v="2021-07-01T00:00:00"/>
    <x v="0"/>
    <s v="Mobile phone, street phone"/>
    <m/>
    <x v="1"/>
    <x v="24"/>
    <n v="-1180"/>
    <x v="4"/>
    <x v="0"/>
  </r>
  <r>
    <x v="80"/>
    <x v="0"/>
    <s v="EX00141529"/>
    <n v="6000"/>
    <s v="ZWL"/>
    <d v="2021-07-03T00:00:00"/>
    <x v="0"/>
    <s v="Financial Support"/>
    <m/>
    <x v="1"/>
    <x v="24"/>
    <n v="-6000"/>
    <x v="4"/>
    <x v="0"/>
  </r>
  <r>
    <x v="80"/>
    <x v="0"/>
    <s v="EX00144922"/>
    <n v="9000"/>
    <s v="ZWL"/>
    <d v="2021-07-07T00:00:00"/>
    <x v="0"/>
    <s v="Financial Support"/>
    <m/>
    <x v="1"/>
    <x v="25"/>
    <n v="-9000"/>
    <x v="4"/>
    <x v="0"/>
  </r>
  <r>
    <x v="80"/>
    <x v="0"/>
    <s v="EX00144921"/>
    <n v="1000"/>
    <s v="ZWL"/>
    <d v="2021-07-08T00:00:00"/>
    <x v="0"/>
    <s v="Food outside (Snacks including soft drinks)"/>
    <m/>
    <x v="1"/>
    <x v="25"/>
    <n v="-1000"/>
    <x v="4"/>
    <x v="0"/>
  </r>
  <r>
    <x v="80"/>
    <x v="0"/>
    <s v="EX00144919"/>
    <n v="8600"/>
    <s v="ZWL"/>
    <d v="2021-07-10T00:00:00"/>
    <x v="0"/>
    <s v="Food at home"/>
    <m/>
    <x v="1"/>
    <x v="25"/>
    <n v="-8600"/>
    <x v="4"/>
    <x v="0"/>
  </r>
  <r>
    <x v="80"/>
    <x v="0"/>
    <s v="EX00144920"/>
    <n v="500"/>
    <s v="ZWL"/>
    <d v="2021-07-10T00:00:00"/>
    <x v="0"/>
    <s v="Toiletries"/>
    <m/>
    <x v="1"/>
    <x v="25"/>
    <n v="-500"/>
    <x v="4"/>
    <x v="0"/>
  </r>
  <r>
    <x v="80"/>
    <x v="0"/>
    <s v="EX00148944"/>
    <n v="650"/>
    <s v="ZWL"/>
    <d v="2021-07-13T00:00:00"/>
    <x v="0"/>
    <s v="Mobile phone, street phone"/>
    <m/>
    <x v="1"/>
    <x v="26"/>
    <n v="-650"/>
    <x v="4"/>
    <x v="0"/>
  </r>
  <r>
    <x v="80"/>
    <x v="0"/>
    <s v="EX00153797"/>
    <n v="15000"/>
    <s v="ZWL"/>
    <d v="2021-07-16T00:00:00"/>
    <x v="0"/>
    <s v="Clement Moyo (Raw Materials)"/>
    <m/>
    <x v="1"/>
    <x v="26"/>
    <n v="-15000"/>
    <x v="4"/>
    <x v="0"/>
  </r>
  <r>
    <x v="80"/>
    <x v="0"/>
    <s v="EX00148941"/>
    <n v="4000"/>
    <s v="ZWL"/>
    <d v="2021-07-16T00:00:00"/>
    <x v="0"/>
    <s v="Clement Moyo (Transport)"/>
    <m/>
    <x v="1"/>
    <x v="26"/>
    <n v="-4000"/>
    <x v="4"/>
    <x v="0"/>
  </r>
  <r>
    <x v="80"/>
    <x v="0"/>
    <s v="EX00148942"/>
    <n v="3000"/>
    <s v="ZWL"/>
    <d v="2021-07-16T00:00:00"/>
    <x v="0"/>
    <s v="Clement Moyo (Other)"/>
    <m/>
    <x v="1"/>
    <x v="26"/>
    <n v="-3000"/>
    <x v="4"/>
    <x v="0"/>
  </r>
  <r>
    <x v="80"/>
    <x v="0"/>
    <s v="EX00148940"/>
    <n v="15000"/>
    <s v="ZWL"/>
    <d v="2021-07-16T00:00:00"/>
    <x v="0"/>
    <s v="Clement Moyo (Raw Materials)"/>
    <m/>
    <x v="1"/>
    <x v="26"/>
    <n v="-15000"/>
    <x v="4"/>
    <x v="0"/>
  </r>
  <r>
    <x v="80"/>
    <x v="0"/>
    <s v="EX00148943"/>
    <n v="2000"/>
    <s v="ZWL"/>
    <d v="2021-07-17T00:00:00"/>
    <x v="0"/>
    <s v="Food outside (Snacks including soft drinks)"/>
    <m/>
    <x v="1"/>
    <x v="26"/>
    <n v="-2000"/>
    <x v="4"/>
    <x v="0"/>
  </r>
  <r>
    <x v="80"/>
    <x v="0"/>
    <s v="EX00153757"/>
    <n v="8000"/>
    <s v="ZWL"/>
    <d v="2021-07-24T00:00:00"/>
    <x v="0"/>
    <s v="Health Expenses"/>
    <m/>
    <x v="1"/>
    <x v="27"/>
    <n v="-8000"/>
    <x v="4"/>
    <x v="0"/>
  </r>
  <r>
    <x v="80"/>
    <x v="0"/>
    <s v="EX00153756"/>
    <n v="7000"/>
    <s v="ZWL"/>
    <d v="2021-07-24T00:00:00"/>
    <x v="0"/>
    <s v="Food at home"/>
    <m/>
    <x v="1"/>
    <x v="27"/>
    <n v="-7000"/>
    <x v="4"/>
    <x v="0"/>
  </r>
  <r>
    <x v="80"/>
    <x v="0"/>
    <s v="EX00153754"/>
    <n v="9000"/>
    <s v="ZWL"/>
    <d v="2021-07-25T00:00:00"/>
    <x v="0"/>
    <s v="Clement Moyo (Raw Materials)"/>
    <m/>
    <x v="1"/>
    <x v="27"/>
    <n v="-9000"/>
    <x v="4"/>
    <x v="0"/>
  </r>
  <r>
    <x v="80"/>
    <x v="0"/>
    <s v="EX00153755"/>
    <n v="4000"/>
    <s v="ZWL"/>
    <d v="2021-07-25T00:00:00"/>
    <x v="0"/>
    <s v="Clement Moyo (Transport)"/>
    <m/>
    <x v="1"/>
    <x v="27"/>
    <n v="-4000"/>
    <x v="4"/>
    <x v="0"/>
  </r>
  <r>
    <x v="80"/>
    <x v="0"/>
    <s v="EX00159216"/>
    <n v="5000"/>
    <s v="ZWL"/>
    <d v="2021-07-29T00:00:00"/>
    <x v="0"/>
    <s v="Food at home"/>
    <m/>
    <x v="1"/>
    <x v="28"/>
    <n v="-5000"/>
    <x v="4"/>
    <x v="0"/>
  </r>
  <r>
    <x v="80"/>
    <x v="0"/>
    <s v="EX00159213"/>
    <n v="12000"/>
    <s v="ZWL"/>
    <d v="2021-07-29T00:00:00"/>
    <x v="0"/>
    <s v="Clement Moyo (Salary)"/>
    <m/>
    <x v="1"/>
    <x v="28"/>
    <n v="-12000"/>
    <x v="4"/>
    <x v="0"/>
  </r>
  <r>
    <x v="80"/>
    <x v="0"/>
    <s v="EX00159214"/>
    <n v="5000"/>
    <s v="ZWL"/>
    <d v="2021-08-01T00:00:00"/>
    <x v="0"/>
    <s v="Clement Moyo (Raw Materials)"/>
    <m/>
    <x v="1"/>
    <x v="28"/>
    <n v="-5000"/>
    <x v="4"/>
    <x v="0"/>
  </r>
  <r>
    <x v="80"/>
    <x v="0"/>
    <s v="EX00159215"/>
    <n v="2000"/>
    <s v="ZWL"/>
    <d v="2021-08-01T00:00:00"/>
    <x v="0"/>
    <s v="Clement Moyo (Transport)"/>
    <m/>
    <x v="1"/>
    <x v="28"/>
    <n v="-2000"/>
    <x v="4"/>
    <x v="0"/>
  </r>
  <r>
    <x v="80"/>
    <x v="0"/>
    <s v="EX00163483"/>
    <n v="6500"/>
    <s v="ZWL"/>
    <d v="2021-08-02T00:00:00"/>
    <x v="0"/>
    <s v="Food at home"/>
    <m/>
    <x v="1"/>
    <x v="29"/>
    <n v="-6500"/>
    <x v="4"/>
    <x v="0"/>
  </r>
  <r>
    <x v="80"/>
    <x v="0"/>
    <s v="EX00163484"/>
    <n v="600"/>
    <s v="ZWL"/>
    <d v="2021-08-04T00:00:00"/>
    <x v="0"/>
    <s v="Mobile phone, street phone"/>
    <m/>
    <x v="1"/>
    <x v="29"/>
    <n v="-600"/>
    <x v="4"/>
    <x v="0"/>
  </r>
  <r>
    <x v="80"/>
    <x v="0"/>
    <s v="EX00163482"/>
    <n v="2000"/>
    <s v="ZWL"/>
    <d v="2021-08-06T00:00:00"/>
    <x v="0"/>
    <s v="Clement Moyo (Transport)"/>
    <m/>
    <x v="1"/>
    <x v="29"/>
    <n v="-2000"/>
    <x v="4"/>
    <x v="0"/>
  </r>
  <r>
    <x v="80"/>
    <x v="0"/>
    <s v="EX00163481"/>
    <n v="6000"/>
    <s v="ZWL"/>
    <d v="2021-08-06T00:00:00"/>
    <x v="0"/>
    <s v="Clement Moyo (Raw Materials)"/>
    <m/>
    <x v="1"/>
    <x v="29"/>
    <n v="-6000"/>
    <x v="4"/>
    <x v="0"/>
  </r>
  <r>
    <x v="80"/>
    <x v="0"/>
    <s v="EX00167992"/>
    <n v="500"/>
    <s v="ZWL"/>
    <d v="2021-08-11T00:00:00"/>
    <x v="0"/>
    <s v="Mobile phone, street phone"/>
    <m/>
    <x v="1"/>
    <x v="30"/>
    <n v="-500"/>
    <x v="4"/>
    <x v="0"/>
  </r>
  <r>
    <x v="80"/>
    <x v="0"/>
    <s v="EX00167993"/>
    <n v="5000"/>
    <s v="ZWL"/>
    <d v="2021-08-13T00:00:00"/>
    <x v="0"/>
    <s v="Food at home"/>
    <m/>
    <x v="1"/>
    <x v="30"/>
    <n v="-5000"/>
    <x v="4"/>
    <x v="0"/>
  </r>
  <r>
    <x v="80"/>
    <x v="0"/>
    <s v="EX00167974"/>
    <n v="10000"/>
    <s v="ZWL"/>
    <d v="2021-08-13T00:00:00"/>
    <x v="0"/>
    <s v="Financial Support"/>
    <m/>
    <x v="1"/>
    <x v="30"/>
    <n v="-10000"/>
    <x v="4"/>
    <x v="0"/>
  </r>
  <r>
    <x v="80"/>
    <x v="0"/>
    <s v="EX00167994"/>
    <n v="8000"/>
    <s v="ZWL"/>
    <d v="2021-08-14T00:00:00"/>
    <x v="0"/>
    <s v="Clothing and shoes"/>
    <m/>
    <x v="1"/>
    <x v="30"/>
    <n v="-8000"/>
    <x v="4"/>
    <x v="0"/>
  </r>
  <r>
    <x v="80"/>
    <x v="0"/>
    <s v="EX00172199"/>
    <n v="3000"/>
    <s v="ZWL"/>
    <d v="2021-08-21T00:00:00"/>
    <x v="0"/>
    <s v="Clement Moyo (Transport)"/>
    <m/>
    <x v="1"/>
    <x v="31"/>
    <n v="-3000"/>
    <x v="4"/>
    <x v="0"/>
  </r>
  <r>
    <x v="80"/>
    <x v="0"/>
    <s v="EX00172198"/>
    <n v="8300"/>
    <s v="ZWL"/>
    <d v="2021-08-21T00:00:00"/>
    <x v="0"/>
    <s v="Clement Moyo (Raw Materials)"/>
    <m/>
    <x v="1"/>
    <x v="31"/>
    <n v="-8300"/>
    <x v="4"/>
    <x v="0"/>
  </r>
  <r>
    <x v="80"/>
    <x v="0"/>
    <s v="EX00176874"/>
    <n v="4800"/>
    <s v="ZWL"/>
    <d v="2021-08-27T00:00:00"/>
    <x v="0"/>
    <s v="Food at home"/>
    <m/>
    <x v="1"/>
    <x v="32"/>
    <n v="-4800"/>
    <x v="4"/>
    <x v="0"/>
  </r>
  <r>
    <x v="80"/>
    <x v="0"/>
    <s v="EX00176873"/>
    <n v="11000"/>
    <s v="ZWL"/>
    <d v="2021-08-30T00:00:00"/>
    <x v="0"/>
    <s v="Clement Moyo (Salary)"/>
    <m/>
    <x v="1"/>
    <x v="33"/>
    <n v="-11000"/>
    <x v="4"/>
    <x v="0"/>
  </r>
  <r>
    <x v="80"/>
    <x v="0"/>
    <s v="EX00183968"/>
    <n v="5000"/>
    <s v="ZWL"/>
    <d v="2021-08-30T00:00:00"/>
    <x v="0"/>
    <s v="School expenses"/>
    <m/>
    <x v="1"/>
    <x v="33"/>
    <n v="-5000"/>
    <x v="4"/>
    <x v="0"/>
  </r>
  <r>
    <x v="80"/>
    <x v="0"/>
    <s v="EX00183967"/>
    <n v="2100"/>
    <s v="ZWL"/>
    <d v="2021-09-02T00:00:00"/>
    <x v="0"/>
    <s v="Electricity charges"/>
    <m/>
    <x v="1"/>
    <x v="33"/>
    <n v="-2100"/>
    <x v="4"/>
    <x v="0"/>
  </r>
  <r>
    <x v="80"/>
    <x v="0"/>
    <s v="EX00183969"/>
    <n v="21000"/>
    <s v="ZWL"/>
    <d v="2021-09-02T00:00:00"/>
    <x v="0"/>
    <s v="School expenses"/>
    <m/>
    <x v="1"/>
    <x v="33"/>
    <n v="-21000"/>
    <x v="4"/>
    <x v="0"/>
  </r>
  <r>
    <x v="80"/>
    <x v="0"/>
    <s v="EX00183966"/>
    <n v="3000"/>
    <s v="ZWL"/>
    <d v="2021-09-03T00:00:00"/>
    <x v="0"/>
    <s v="Water charges"/>
    <m/>
    <x v="1"/>
    <x v="33"/>
    <n v="-3000"/>
    <x v="4"/>
    <x v="0"/>
  </r>
  <r>
    <x v="80"/>
    <x v="0"/>
    <s v="EX00184737"/>
    <n v="8000"/>
    <s v="ZWL"/>
    <d v="2021-09-10T00:00:00"/>
    <x v="0"/>
    <s v="Food at home"/>
    <m/>
    <x v="1"/>
    <x v="34"/>
    <n v="-8000"/>
    <x v="4"/>
    <x v="0"/>
  </r>
  <r>
    <x v="80"/>
    <x v="0"/>
    <s v="EX00184739"/>
    <n v="5000"/>
    <s v="ZWL"/>
    <d v="2021-09-10T00:00:00"/>
    <x v="0"/>
    <s v="Financial Support"/>
    <m/>
    <x v="1"/>
    <x v="34"/>
    <n v="-5000"/>
    <x v="4"/>
    <x v="0"/>
  </r>
  <r>
    <x v="80"/>
    <x v="0"/>
    <s v="EX00184736"/>
    <n v="3000"/>
    <s v="ZWL"/>
    <d v="2021-09-11T00:00:00"/>
    <x v="0"/>
    <s v="Clement Moyo (Transport)"/>
    <m/>
    <x v="1"/>
    <x v="34"/>
    <n v="-3000"/>
    <x v="4"/>
    <x v="0"/>
  </r>
  <r>
    <x v="80"/>
    <x v="0"/>
    <s v="EX00184738"/>
    <n v="800"/>
    <s v="ZWL"/>
    <d v="2021-09-11T00:00:00"/>
    <x v="0"/>
    <s v="Mobile phone, street phone"/>
    <m/>
    <x v="1"/>
    <x v="34"/>
    <n v="-800"/>
    <x v="4"/>
    <x v="0"/>
  </r>
  <r>
    <x v="80"/>
    <x v="0"/>
    <s v="EX00184735"/>
    <n v="12000"/>
    <s v="ZWL"/>
    <d v="2021-09-11T00:00:00"/>
    <x v="0"/>
    <s v="Clement Moyo (Raw Materials)"/>
    <m/>
    <x v="1"/>
    <x v="34"/>
    <n v="-12000"/>
    <x v="4"/>
    <x v="0"/>
  </r>
  <r>
    <x v="80"/>
    <x v="0"/>
    <s v="EX00190938"/>
    <n v="8000"/>
    <s v="ZWL"/>
    <d v="2021-09-14T00:00:00"/>
    <x v="0"/>
    <s v="Health Expenses"/>
    <m/>
    <x v="1"/>
    <x v="35"/>
    <n v="-8000"/>
    <x v="4"/>
    <x v="0"/>
  </r>
  <r>
    <x v="80"/>
    <x v="0"/>
    <s v="EX00190939"/>
    <n v="1000"/>
    <s v="ZWL"/>
    <d v="2021-09-14T00:00:00"/>
    <x v="0"/>
    <s v="Transportation (including fuel)"/>
    <m/>
    <x v="1"/>
    <x v="35"/>
    <n v="-1000"/>
    <x v="4"/>
    <x v="0"/>
  </r>
  <r>
    <x v="80"/>
    <x v="0"/>
    <s v="EX00190937"/>
    <n v="2500"/>
    <s v="ZWL"/>
    <d v="2021-09-19T00:00:00"/>
    <x v="0"/>
    <s v="Clement Moyo (Transport)"/>
    <m/>
    <x v="1"/>
    <x v="35"/>
    <n v="-2500"/>
    <x v="4"/>
    <x v="0"/>
  </r>
  <r>
    <x v="80"/>
    <x v="0"/>
    <s v="EX00190936"/>
    <n v="10500"/>
    <s v="ZWL"/>
    <d v="2021-09-19T00:00:00"/>
    <x v="0"/>
    <s v="Clement Moyo (Raw Materials)"/>
    <m/>
    <x v="1"/>
    <x v="35"/>
    <n v="-10500"/>
    <x v="4"/>
    <x v="0"/>
  </r>
  <r>
    <x v="80"/>
    <x v="0"/>
    <s v="EX00192843"/>
    <n v="500"/>
    <s v="ZWL"/>
    <d v="2021-09-21T00:00:00"/>
    <x v="0"/>
    <s v="Mobile phone, street phone"/>
    <m/>
    <x v="1"/>
    <x v="36"/>
    <n v="-500"/>
    <x v="4"/>
    <x v="0"/>
  </r>
  <r>
    <x v="80"/>
    <x v="0"/>
    <s v="EX00192841"/>
    <n v="4000"/>
    <s v="ZWL"/>
    <d v="2021-09-22T00:00:00"/>
    <x v="0"/>
    <s v="Food at home"/>
    <m/>
    <x v="1"/>
    <x v="36"/>
    <n v="-4000"/>
    <x v="4"/>
    <x v="0"/>
  </r>
  <r>
    <x v="80"/>
    <x v="0"/>
    <s v="EX00192842"/>
    <n v="350"/>
    <s v="ZWL"/>
    <d v="2021-09-23T00:00:00"/>
    <x v="0"/>
    <s v="Toiletries"/>
    <m/>
    <x v="1"/>
    <x v="36"/>
    <n v="-350"/>
    <x v="4"/>
    <x v="0"/>
  </r>
  <r>
    <x v="80"/>
    <x v="0"/>
    <s v="EX00192840"/>
    <n v="2000"/>
    <s v="ZWL"/>
    <d v="2021-09-24T00:00:00"/>
    <x v="0"/>
    <s v="Clement Moyo (Transport)"/>
    <m/>
    <x v="1"/>
    <x v="36"/>
    <n v="-2000"/>
    <x v="4"/>
    <x v="0"/>
  </r>
  <r>
    <x v="80"/>
    <x v="0"/>
    <s v="EX00192839"/>
    <n v="7500"/>
    <s v="ZWL"/>
    <d v="2021-09-24T00:00:00"/>
    <x v="0"/>
    <s v="Clement Moyo (Raw Materials)"/>
    <m/>
    <x v="1"/>
    <x v="36"/>
    <n v="-7500"/>
    <x v="4"/>
    <x v="0"/>
  </r>
  <r>
    <x v="80"/>
    <x v="0"/>
    <s v="EX00197610"/>
    <n v="12000"/>
    <s v="ZWL"/>
    <d v="2021-09-29T00:00:00"/>
    <x v="0"/>
    <s v="Clement Moyo (Salary)"/>
    <m/>
    <x v="1"/>
    <x v="37"/>
    <n v="-12000"/>
    <x v="4"/>
    <x v="0"/>
  </r>
  <r>
    <x v="80"/>
    <x v="0"/>
    <s v="EX00197611"/>
    <n v="2100"/>
    <s v="ZWL"/>
    <d v="2021-10-01T00:00:00"/>
    <x v="0"/>
    <s v="Electricity charges"/>
    <m/>
    <x v="1"/>
    <x v="37"/>
    <n v="-2100"/>
    <x v="4"/>
    <x v="0"/>
  </r>
  <r>
    <x v="80"/>
    <x v="0"/>
    <s v="EX00197612"/>
    <n v="1500"/>
    <s v="ZWL"/>
    <d v="2021-10-04T00:00:00"/>
    <x v="0"/>
    <s v="Water charges"/>
    <m/>
    <x v="1"/>
    <x v="38"/>
    <n v="-1500"/>
    <x v="4"/>
    <x v="0"/>
  </r>
  <r>
    <x v="80"/>
    <x v="0"/>
    <s v="EX00199944"/>
    <n v="500"/>
    <s v="ZWL"/>
    <d v="2021-10-06T00:00:00"/>
    <x v="0"/>
    <s v="Mobile phone, street phone"/>
    <m/>
    <x v="1"/>
    <x v="38"/>
    <n v="-500"/>
    <x v="4"/>
    <x v="0"/>
  </r>
  <r>
    <x v="80"/>
    <x v="0"/>
    <s v="EX00199945"/>
    <n v="1500"/>
    <s v="ZWL"/>
    <d v="2021-10-07T00:00:00"/>
    <x v="0"/>
    <s v="Toiletries"/>
    <m/>
    <x v="1"/>
    <x v="38"/>
    <n v="-1500"/>
    <x v="4"/>
    <x v="0"/>
  </r>
  <r>
    <x v="80"/>
    <x v="0"/>
    <s v="EX00199946"/>
    <n v="1300"/>
    <s v="ZWL"/>
    <d v="2021-10-08T00:00:00"/>
    <x v="0"/>
    <s v="Food outside (Snacks including soft drinks)"/>
    <m/>
    <x v="1"/>
    <x v="38"/>
    <n v="-1300"/>
    <x v="4"/>
    <x v="0"/>
  </r>
  <r>
    <x v="80"/>
    <x v="0"/>
    <s v="EX00199943"/>
    <n v="2500"/>
    <s v="ZWL"/>
    <d v="2021-10-09T00:00:00"/>
    <x v="0"/>
    <s v="Clement Moyo (Transport)"/>
    <m/>
    <x v="1"/>
    <x v="38"/>
    <n v="-2500"/>
    <x v="4"/>
    <x v="0"/>
  </r>
  <r>
    <x v="80"/>
    <x v="0"/>
    <s v="EX00199942"/>
    <n v="12000"/>
    <s v="ZWL"/>
    <d v="2021-10-09T00:00:00"/>
    <x v="0"/>
    <s v="Clement Moyo (Raw Materials)"/>
    <m/>
    <x v="1"/>
    <x v="38"/>
    <n v="-12000"/>
    <x v="4"/>
    <x v="0"/>
  </r>
  <r>
    <x v="80"/>
    <x v="0"/>
    <s v="EX00202604"/>
    <n v="1500"/>
    <s v="ZWL"/>
    <d v="2021-10-15T00:00:00"/>
    <x v="0"/>
    <s v="Toiletries"/>
    <m/>
    <x v="1"/>
    <x v="39"/>
    <n v="-1500"/>
    <x v="4"/>
    <x v="0"/>
  </r>
  <r>
    <x v="80"/>
    <x v="0"/>
    <s v="EX00202603"/>
    <n v="7800"/>
    <s v="ZWL"/>
    <d v="2021-10-16T00:00:00"/>
    <x v="0"/>
    <s v="Food at home"/>
    <m/>
    <x v="1"/>
    <x v="39"/>
    <n v="-7800"/>
    <x v="4"/>
    <x v="0"/>
  </r>
  <r>
    <x v="80"/>
    <x v="0"/>
    <s v="EX00202605"/>
    <n v="7000"/>
    <s v="ZWL"/>
    <d v="2021-10-16T00:00:00"/>
    <x v="0"/>
    <s v="Financial Support"/>
    <m/>
    <x v="1"/>
    <x v="39"/>
    <n v="-7000"/>
    <x v="4"/>
    <x v="0"/>
  </r>
  <r>
    <x v="80"/>
    <x v="0"/>
    <s v="EX00207517"/>
    <n v="800"/>
    <s v="ZWL"/>
    <d v="2021-10-21T00:00:00"/>
    <x v="0"/>
    <s v="Mobile phone, street phone"/>
    <m/>
    <x v="1"/>
    <x v="40"/>
    <n v="-800"/>
    <x v="4"/>
    <x v="0"/>
  </r>
  <r>
    <x v="80"/>
    <x v="0"/>
    <s v="EX00207518"/>
    <n v="1500"/>
    <s v="ZWL"/>
    <d v="2021-10-22T00:00:00"/>
    <x v="0"/>
    <s v="Food outside (Snacks including soft drinks)"/>
    <m/>
    <x v="1"/>
    <x v="40"/>
    <n v="-1500"/>
    <x v="4"/>
    <x v="0"/>
  </r>
  <r>
    <x v="80"/>
    <x v="0"/>
    <s v="EX00207516"/>
    <n v="1000"/>
    <s v="ZWL"/>
    <d v="2021-10-22T00:00:00"/>
    <x v="0"/>
    <s v="Toiletries"/>
    <m/>
    <x v="1"/>
    <x v="40"/>
    <n v="-1000"/>
    <x v="4"/>
    <x v="0"/>
  </r>
  <r>
    <x v="80"/>
    <x v="0"/>
    <s v="EX00207514"/>
    <n v="12600"/>
    <s v="ZWL"/>
    <d v="2021-10-23T00:00:00"/>
    <x v="0"/>
    <s v="Clement Moyo (Raw Materials)"/>
    <m/>
    <x v="1"/>
    <x v="40"/>
    <n v="-12600"/>
    <x v="4"/>
    <x v="0"/>
  </r>
  <r>
    <x v="80"/>
    <x v="0"/>
    <s v="EX00207515"/>
    <n v="3000"/>
    <s v="ZWL"/>
    <d v="2021-10-23T00:00:00"/>
    <x v="0"/>
    <s v="Clement Moyo (Transport)"/>
    <m/>
    <x v="1"/>
    <x v="40"/>
    <n v="-3000"/>
    <x v="4"/>
    <x v="0"/>
  </r>
  <r>
    <x v="80"/>
    <x v="0"/>
    <s v="EX00211727"/>
    <n v="12000"/>
    <s v="ZWL"/>
    <d v="2021-10-28T00:00:00"/>
    <x v="0"/>
    <s v="Clement Moyo (Salary)"/>
    <m/>
    <x v="1"/>
    <x v="41"/>
    <n v="-12000"/>
    <x v="4"/>
    <x v="0"/>
  </r>
  <r>
    <x v="80"/>
    <x v="0"/>
    <s v="EX00211728"/>
    <n v="5500"/>
    <s v="ZWL"/>
    <d v="2021-10-30T00:00:00"/>
    <x v="0"/>
    <s v="Food at home"/>
    <m/>
    <x v="1"/>
    <x v="41"/>
    <n v="-5500"/>
    <x v="4"/>
    <x v="0"/>
  </r>
  <r>
    <x v="80"/>
    <x v="0"/>
    <s v="EX00211729"/>
    <n v="4000"/>
    <s v="ZWL"/>
    <d v="2021-10-31T00:00:00"/>
    <x v="0"/>
    <s v="Health Expenses"/>
    <m/>
    <x v="1"/>
    <x v="41"/>
    <n v="-4000"/>
    <x v="4"/>
    <x v="0"/>
  </r>
  <r>
    <x v="80"/>
    <x v="0"/>
    <s v="EX00215143"/>
    <n v="2100"/>
    <s v="ZWL"/>
    <d v="2021-11-01T00:00:00"/>
    <x v="0"/>
    <s v="Electricity charges"/>
    <m/>
    <x v="1"/>
    <x v="42"/>
    <n v="-2100"/>
    <x v="4"/>
    <x v="0"/>
  </r>
  <r>
    <x v="80"/>
    <x v="0"/>
    <s v="EX00215144"/>
    <n v="3200"/>
    <s v="ZWL"/>
    <d v="2021-11-02T00:00:00"/>
    <x v="0"/>
    <s v="Water charges"/>
    <m/>
    <x v="1"/>
    <x v="42"/>
    <n v="-3200"/>
    <x v="4"/>
    <x v="0"/>
  </r>
  <r>
    <x v="80"/>
    <x v="0"/>
    <s v="EX00215141"/>
    <n v="9000"/>
    <s v="ZWL"/>
    <d v="2021-11-04T00:00:00"/>
    <x v="0"/>
    <s v="Clement Moyo (Raw Materials)"/>
    <m/>
    <x v="1"/>
    <x v="42"/>
    <n v="-9000"/>
    <x v="4"/>
    <x v="0"/>
  </r>
  <r>
    <x v="80"/>
    <x v="0"/>
    <s v="EX00215142"/>
    <n v="2800"/>
    <s v="ZWL"/>
    <d v="2021-11-04T00:00:00"/>
    <x v="0"/>
    <s v="Clement Moyo (Transport)"/>
    <m/>
    <x v="1"/>
    <x v="42"/>
    <n v="-2800"/>
    <x v="4"/>
    <x v="0"/>
  </r>
  <r>
    <x v="80"/>
    <x v="0"/>
    <s v="EX00217102"/>
    <n v="1500"/>
    <s v="ZWL"/>
    <d v="2021-11-10T00:00:00"/>
    <x v="0"/>
    <s v="Food outside (Snacks including soft drinks)"/>
    <m/>
    <x v="1"/>
    <x v="43"/>
    <n v="-1500"/>
    <x v="4"/>
    <x v="0"/>
  </r>
  <r>
    <x v="80"/>
    <x v="0"/>
    <s v="EX00217101"/>
    <n v="4000"/>
    <s v="ZWL"/>
    <d v="2021-11-12T00:00:00"/>
    <x v="0"/>
    <s v="Food at home"/>
    <m/>
    <x v="1"/>
    <x v="43"/>
    <n v="-4000"/>
    <x v="4"/>
    <x v="0"/>
  </r>
  <r>
    <x v="80"/>
    <x v="0"/>
    <s v="EX00217099"/>
    <n v="6800"/>
    <s v="ZWL"/>
    <d v="2021-11-13T00:00:00"/>
    <x v="0"/>
    <s v="Clement Moyo (Raw Materials)"/>
    <m/>
    <x v="1"/>
    <x v="43"/>
    <n v="-6800"/>
    <x v="4"/>
    <x v="0"/>
  </r>
  <r>
    <x v="80"/>
    <x v="0"/>
    <s v="EX00217100"/>
    <n v="2000"/>
    <s v="ZWL"/>
    <d v="2021-11-13T00:00:00"/>
    <x v="0"/>
    <s v="Clement Moyo (Transport)"/>
    <m/>
    <x v="1"/>
    <x v="43"/>
    <n v="-2000"/>
    <x v="4"/>
    <x v="0"/>
  </r>
  <r>
    <x v="80"/>
    <x v="0"/>
    <s v="EX00220846"/>
    <n v="8000"/>
    <s v="ZWL"/>
    <d v="2021-11-18T00:00:00"/>
    <x v="0"/>
    <s v="Financial Support"/>
    <m/>
    <x v="1"/>
    <x v="44"/>
    <n v="-8000"/>
    <x v="4"/>
    <x v="0"/>
  </r>
  <r>
    <x v="80"/>
    <x v="0"/>
    <s v="EX00220849"/>
    <n v="700"/>
    <s v="ZWL"/>
    <d v="2021-11-19T00:00:00"/>
    <x v="0"/>
    <s v="Food outside (Snacks including soft drinks)"/>
    <m/>
    <x v="1"/>
    <x v="44"/>
    <n v="-700"/>
    <x v="4"/>
    <x v="0"/>
  </r>
  <r>
    <x v="80"/>
    <x v="0"/>
    <s v="EX00220852"/>
    <n v="9800"/>
    <s v="ZWL"/>
    <d v="2021-11-20T00:00:00"/>
    <x v="0"/>
    <s v="Clothing and shoes"/>
    <m/>
    <x v="1"/>
    <x v="44"/>
    <n v="-9800"/>
    <x v="4"/>
    <x v="0"/>
  </r>
  <r>
    <x v="80"/>
    <x v="0"/>
    <s v="EX00220850"/>
    <n v="7500"/>
    <s v="ZWL"/>
    <d v="2021-11-21T00:00:00"/>
    <x v="0"/>
    <s v="Clement Moyo (Raw Materials)"/>
    <m/>
    <x v="1"/>
    <x v="44"/>
    <n v="-7500"/>
    <x v="4"/>
    <x v="0"/>
  </r>
  <r>
    <x v="80"/>
    <x v="0"/>
    <s v="EX00220851"/>
    <n v="3500"/>
    <s v="ZWL"/>
    <d v="2021-11-21T00:00:00"/>
    <x v="0"/>
    <s v="Clement Moyo (Transport)"/>
    <m/>
    <x v="1"/>
    <x v="44"/>
    <n v="-3500"/>
    <x v="4"/>
    <x v="0"/>
  </r>
  <r>
    <x v="80"/>
    <x v="0"/>
    <s v="EX00223566"/>
    <n v="5000"/>
    <s v="ZWL"/>
    <d v="2021-11-25T00:00:00"/>
    <x v="0"/>
    <s v="Food at home"/>
    <m/>
    <x v="1"/>
    <x v="45"/>
    <n v="-5000"/>
    <x v="4"/>
    <x v="0"/>
  </r>
  <r>
    <x v="80"/>
    <x v="0"/>
    <s v="EX00223565"/>
    <n v="3000"/>
    <s v="ZWL"/>
    <d v="2021-11-26T00:00:00"/>
    <x v="0"/>
    <s v="Clement Moyo (Transport)"/>
    <m/>
    <x v="1"/>
    <x v="45"/>
    <n v="-3000"/>
    <x v="4"/>
    <x v="0"/>
  </r>
  <r>
    <x v="80"/>
    <x v="0"/>
    <s v="EX00223564"/>
    <n v="10500"/>
    <s v="ZWL"/>
    <d v="2021-11-26T00:00:00"/>
    <x v="0"/>
    <s v="Clement Moyo (Raw Materials)"/>
    <m/>
    <x v="1"/>
    <x v="45"/>
    <n v="-10500"/>
    <x v="4"/>
    <x v="0"/>
  </r>
  <r>
    <x v="80"/>
    <x v="0"/>
    <s v="EX00223567"/>
    <n v="2000"/>
    <s v="ZWL"/>
    <d v="2021-11-26T00:00:00"/>
    <x v="0"/>
    <s v="Food outside (Snacks including soft drinks)"/>
    <m/>
    <x v="1"/>
    <x v="45"/>
    <n v="-2000"/>
    <x v="4"/>
    <x v="0"/>
  </r>
  <r>
    <x v="80"/>
    <x v="0"/>
    <s v="EX00223563"/>
    <n v="6000"/>
    <s v="ZWL"/>
    <d v="2021-11-29T00:00:00"/>
    <x v="0"/>
    <s v="Clement Moyo (Salary)"/>
    <m/>
    <x v="1"/>
    <x v="46"/>
    <n v="-6000"/>
    <x v="4"/>
    <x v="0"/>
  </r>
  <r>
    <x v="80"/>
    <x v="0"/>
    <s v="EX00227403"/>
    <n v="3000"/>
    <s v="ZWL"/>
    <d v="2021-12-01T00:00:00"/>
    <x v="0"/>
    <s v="Clement Moyo (Transport)"/>
    <m/>
    <x v="1"/>
    <x v="46"/>
    <n v="-3000"/>
    <x v="4"/>
    <x v="0"/>
  </r>
  <r>
    <x v="80"/>
    <x v="0"/>
    <s v="EX00227402"/>
    <n v="7000"/>
    <s v="ZWL"/>
    <d v="2021-12-01T00:00:00"/>
    <x v="0"/>
    <s v="Clement Moyo (Raw Materials)"/>
    <m/>
    <x v="1"/>
    <x v="46"/>
    <n v="-7000"/>
    <x v="4"/>
    <x v="0"/>
  </r>
  <r>
    <x v="80"/>
    <x v="0"/>
    <s v="EX00227405"/>
    <n v="9000"/>
    <s v="ZWL"/>
    <d v="2021-12-02T00:00:00"/>
    <x v="0"/>
    <s v="Financial Support"/>
    <m/>
    <x v="1"/>
    <x v="46"/>
    <n v="-9000"/>
    <x v="4"/>
    <x v="0"/>
  </r>
  <r>
    <x v="80"/>
    <x v="0"/>
    <s v="EX00227404"/>
    <n v="2500"/>
    <s v="ZWL"/>
    <d v="2021-12-03T00:00:00"/>
    <x v="0"/>
    <s v="Electricity charges"/>
    <m/>
    <x v="1"/>
    <x v="46"/>
    <n v="-2500"/>
    <x v="4"/>
    <x v="0"/>
  </r>
  <r>
    <x v="80"/>
    <x v="0"/>
    <s v="EX00228808"/>
    <n v="1000"/>
    <s v="ZWL"/>
    <d v="2021-12-09T00:00:00"/>
    <x v="0"/>
    <s v="Food outside (Snacks including soft drinks)"/>
    <m/>
    <x v="1"/>
    <x v="47"/>
    <n v="-1000"/>
    <x v="4"/>
    <x v="0"/>
  </r>
  <r>
    <x v="80"/>
    <x v="0"/>
    <s v="EX00228806"/>
    <n v="7000"/>
    <s v="ZWL"/>
    <d v="2021-12-10T00:00:00"/>
    <x v="0"/>
    <s v="Food at home"/>
    <m/>
    <x v="1"/>
    <x v="47"/>
    <n v="-7000"/>
    <x v="4"/>
    <x v="0"/>
  </r>
  <r>
    <x v="80"/>
    <x v="0"/>
    <s v="EX00228807"/>
    <n v="500"/>
    <s v="ZWL"/>
    <d v="2021-12-10T00:00:00"/>
    <x v="0"/>
    <s v="Toiletries"/>
    <m/>
    <x v="1"/>
    <x v="47"/>
    <n v="-500"/>
    <x v="4"/>
    <x v="0"/>
  </r>
  <r>
    <x v="80"/>
    <x v="0"/>
    <s v="EX00228804"/>
    <n v="12000"/>
    <s v="ZWL"/>
    <d v="2021-12-11T00:00:00"/>
    <x v="0"/>
    <s v="Clement Moyo (Raw Materials)"/>
    <m/>
    <x v="1"/>
    <x v="47"/>
    <n v="-12000"/>
    <x v="4"/>
    <x v="0"/>
  </r>
  <r>
    <x v="80"/>
    <x v="0"/>
    <s v="EX00228805"/>
    <n v="3000"/>
    <s v="ZWL"/>
    <d v="2021-12-11T00:00:00"/>
    <x v="0"/>
    <s v="Clement Moyo (Transport)"/>
    <m/>
    <x v="1"/>
    <x v="47"/>
    <n v="-3000"/>
    <x v="4"/>
    <x v="0"/>
  </r>
  <r>
    <x v="80"/>
    <x v="0"/>
    <s v="EX00234049"/>
    <n v="8000"/>
    <s v="ZWL"/>
    <d v="2021-12-16T00:00:00"/>
    <x v="0"/>
    <s v="Clement Moyo (Raw Materials)"/>
    <m/>
    <x v="1"/>
    <x v="48"/>
    <n v="-8000"/>
    <x v="4"/>
    <x v="0"/>
  </r>
  <r>
    <x v="80"/>
    <x v="0"/>
    <s v="EX00234050"/>
    <n v="2800"/>
    <s v="ZWL"/>
    <d v="2021-12-16T00:00:00"/>
    <x v="0"/>
    <s v="Clement Moyo (Transport)"/>
    <m/>
    <x v="1"/>
    <x v="48"/>
    <n v="-2800"/>
    <x v="4"/>
    <x v="0"/>
  </r>
  <r>
    <x v="80"/>
    <x v="0"/>
    <s v="EX00234051"/>
    <n v="6800"/>
    <s v="ZWL"/>
    <d v="2021-12-17T00:00:00"/>
    <x v="0"/>
    <s v="Food at home"/>
    <m/>
    <x v="1"/>
    <x v="48"/>
    <n v="-6800"/>
    <x v="4"/>
    <x v="0"/>
  </r>
  <r>
    <x v="80"/>
    <x v="0"/>
    <s v="EX00234052"/>
    <n v="9000"/>
    <s v="ZWL"/>
    <d v="2021-12-18T00:00:00"/>
    <x v="0"/>
    <s v="Clothing and shoes"/>
    <m/>
    <x v="1"/>
    <x v="48"/>
    <n v="-9000"/>
    <x v="4"/>
    <x v="0"/>
  </r>
  <r>
    <x v="80"/>
    <x v="0"/>
    <s v="EX00238586"/>
    <n v="6000"/>
    <s v="ZWL"/>
    <d v="2021-12-23T00:00:00"/>
    <x v="0"/>
    <s v="Clothing and shoes"/>
    <m/>
    <x v="1"/>
    <x v="49"/>
    <n v="-6000"/>
    <x v="4"/>
    <x v="0"/>
  </r>
  <r>
    <x v="80"/>
    <x v="0"/>
    <s v="EX00238584"/>
    <n v="10000"/>
    <s v="ZWL"/>
    <d v="2021-12-24T00:00:00"/>
    <x v="0"/>
    <s v="Clement Moyo (Raw Materials)"/>
    <m/>
    <x v="1"/>
    <x v="49"/>
    <n v="-10000"/>
    <x v="4"/>
    <x v="0"/>
  </r>
  <r>
    <x v="80"/>
    <x v="0"/>
    <s v="EX00238585"/>
    <n v="3000"/>
    <s v="ZWL"/>
    <d v="2021-12-24T00:00:00"/>
    <x v="0"/>
    <s v="Clement Moyo (Transport)"/>
    <m/>
    <x v="1"/>
    <x v="49"/>
    <n v="-3000"/>
    <x v="4"/>
    <x v="0"/>
  </r>
  <r>
    <x v="80"/>
    <x v="0"/>
    <s v="EX00242288"/>
    <n v="20000"/>
    <s v="ZWL"/>
    <d v="2021-12-29T00:00:00"/>
    <x v="0"/>
    <s v="Clement Moyo (Salary)"/>
    <m/>
    <x v="1"/>
    <x v="50"/>
    <n v="-20000"/>
    <x v="4"/>
    <x v="0"/>
  </r>
  <r>
    <x v="80"/>
    <x v="0"/>
    <s v="EX00242289"/>
    <n v="8000"/>
    <s v="ZWL"/>
    <d v="2021-12-30T00:00:00"/>
    <x v="0"/>
    <s v="Clement Moyo (Raw Materials)"/>
    <m/>
    <x v="1"/>
    <x v="50"/>
    <n v="-8000"/>
    <x v="4"/>
    <x v="0"/>
  </r>
  <r>
    <x v="80"/>
    <x v="0"/>
    <s v="EX00242290"/>
    <n v="3000"/>
    <s v="ZWL"/>
    <d v="2021-12-30T00:00:00"/>
    <x v="0"/>
    <s v="Clement Moyo (Transport)"/>
    <m/>
    <x v="1"/>
    <x v="50"/>
    <n v="-3000"/>
    <x v="4"/>
    <x v="0"/>
  </r>
  <r>
    <x v="80"/>
    <x v="0"/>
    <s v="EX00246357"/>
    <n v="1700"/>
    <s v="ZWL"/>
    <d v="2022-01-04T00:00:00"/>
    <x v="0"/>
    <s v="Electricity charges"/>
    <m/>
    <x v="1"/>
    <x v="51"/>
    <n v="-1700"/>
    <x v="4"/>
    <x v="1"/>
  </r>
  <r>
    <x v="80"/>
    <x v="0"/>
    <s v="EX00246355"/>
    <n v="3000"/>
    <s v="ZWL"/>
    <d v="2022-01-06T00:00:00"/>
    <x v="0"/>
    <s v="Food at home"/>
    <m/>
    <x v="1"/>
    <x v="51"/>
    <n v="-3000"/>
    <x v="4"/>
    <x v="1"/>
  </r>
  <r>
    <x v="80"/>
    <x v="0"/>
    <s v="EX00246353"/>
    <n v="7000"/>
    <s v="ZWL"/>
    <d v="2022-01-07T00:00:00"/>
    <x v="0"/>
    <s v="Clement Moyo (Raw Materials)"/>
    <m/>
    <x v="1"/>
    <x v="51"/>
    <n v="-7000"/>
    <x v="4"/>
    <x v="1"/>
  </r>
  <r>
    <x v="80"/>
    <x v="0"/>
    <s v="EX00246354"/>
    <n v="3500"/>
    <s v="ZWL"/>
    <d v="2022-01-07T00:00:00"/>
    <x v="0"/>
    <s v="Clement Moyo (Transport)"/>
    <m/>
    <x v="1"/>
    <x v="51"/>
    <n v="-3500"/>
    <x v="4"/>
    <x v="1"/>
  </r>
  <r>
    <x v="80"/>
    <x v="0"/>
    <s v="EX00246356"/>
    <n v="7000"/>
    <s v="ZWL"/>
    <d v="2022-01-07T00:00:00"/>
    <x v="0"/>
    <s v="Financial Support"/>
    <m/>
    <x v="1"/>
    <x v="51"/>
    <n v="-7000"/>
    <x v="4"/>
    <x v="1"/>
  </r>
  <r>
    <x v="80"/>
    <x v="0"/>
    <s v="EX00249473"/>
    <n v="2800"/>
    <s v="ZWL"/>
    <d v="2022-01-13T00:00:00"/>
    <x v="0"/>
    <s v="Clement Moyo (Transport)"/>
    <m/>
    <x v="1"/>
    <x v="0"/>
    <n v="-2800"/>
    <x v="4"/>
    <x v="1"/>
  </r>
  <r>
    <x v="80"/>
    <x v="0"/>
    <s v="EX00249472"/>
    <n v="7000"/>
    <s v="ZWL"/>
    <d v="2022-01-13T00:00:00"/>
    <x v="0"/>
    <s v="Clement Moyo (Raw Materials)"/>
    <m/>
    <x v="1"/>
    <x v="0"/>
    <n v="-7000"/>
    <x v="4"/>
    <x v="1"/>
  </r>
  <r>
    <x v="80"/>
    <x v="0"/>
    <s v="EX00249474"/>
    <n v="6500"/>
    <s v="ZWL"/>
    <d v="2022-01-14T00:00:00"/>
    <x v="0"/>
    <s v="Food at home"/>
    <m/>
    <x v="1"/>
    <x v="0"/>
    <n v="-6500"/>
    <x v="4"/>
    <x v="1"/>
  </r>
  <r>
    <x v="80"/>
    <x v="0"/>
    <s v="EX00249475"/>
    <n v="1200"/>
    <s v="ZWL"/>
    <d v="2022-01-14T00:00:00"/>
    <x v="0"/>
    <s v="Toiletries"/>
    <m/>
    <x v="1"/>
    <x v="0"/>
    <n v="-1200"/>
    <x v="4"/>
    <x v="1"/>
  </r>
  <r>
    <x v="80"/>
    <x v="0"/>
    <s v="EX00249476"/>
    <n v="5000"/>
    <s v="ZWL"/>
    <d v="2022-01-15T00:00:00"/>
    <x v="0"/>
    <s v="Health Expenses"/>
    <m/>
    <x v="1"/>
    <x v="0"/>
    <n v="-5000"/>
    <x v="4"/>
    <x v="1"/>
  </r>
  <r>
    <x v="80"/>
    <x v="0"/>
    <s v="EX00256158"/>
    <n v="5000"/>
    <s v="ZWL"/>
    <d v="2022-01-20T00:00:00"/>
    <x v="0"/>
    <s v="Financial Support"/>
    <m/>
    <x v="1"/>
    <x v="1"/>
    <n v="-5000"/>
    <x v="4"/>
    <x v="1"/>
  </r>
  <r>
    <x v="80"/>
    <x v="0"/>
    <s v="EX00256157"/>
    <n v="1200"/>
    <s v="ZWL"/>
    <d v="2022-01-20T00:00:00"/>
    <x v="0"/>
    <s v="Food outside (Snacks including soft drinks)"/>
    <m/>
    <x v="1"/>
    <x v="1"/>
    <n v="-1200"/>
    <x v="4"/>
    <x v="1"/>
  </r>
  <r>
    <x v="80"/>
    <x v="0"/>
    <s v="EX00256156"/>
    <n v="6000"/>
    <s v="ZWL"/>
    <d v="2022-01-21T00:00:00"/>
    <x v="0"/>
    <s v="Food at home"/>
    <m/>
    <x v="1"/>
    <x v="1"/>
    <n v="-6000"/>
    <x v="4"/>
    <x v="1"/>
  </r>
  <r>
    <x v="80"/>
    <x v="0"/>
    <s v="EX00256154"/>
    <n v="7800"/>
    <s v="ZWL"/>
    <d v="2022-01-23T00:00:00"/>
    <x v="0"/>
    <s v="Clement Moyo (Raw Materials)"/>
    <m/>
    <x v="1"/>
    <x v="1"/>
    <n v="-7800"/>
    <x v="4"/>
    <x v="1"/>
  </r>
  <r>
    <x v="80"/>
    <x v="0"/>
    <s v="EX00256155"/>
    <n v="3600"/>
    <s v="ZWL"/>
    <d v="2022-01-23T00:00:00"/>
    <x v="0"/>
    <s v="Clement Moyo (Transport)"/>
    <m/>
    <x v="1"/>
    <x v="1"/>
    <n v="-3600"/>
    <x v="4"/>
    <x v="1"/>
  </r>
  <r>
    <x v="80"/>
    <x v="0"/>
    <s v="EX00265398"/>
    <n v="2800"/>
    <s v="ZWL"/>
    <d v="2022-01-27T00:00:00"/>
    <x v="0"/>
    <s v="Clement Moyo (Transport)"/>
    <m/>
    <x v="1"/>
    <x v="2"/>
    <n v="-2800"/>
    <x v="4"/>
    <x v="1"/>
  </r>
  <r>
    <x v="80"/>
    <x v="0"/>
    <s v="EX00265397"/>
    <n v="8400"/>
    <s v="ZWL"/>
    <d v="2022-01-27T00:00:00"/>
    <x v="0"/>
    <s v="Clement Moyo (Raw Materials)"/>
    <m/>
    <x v="1"/>
    <x v="2"/>
    <n v="-8400"/>
    <x v="4"/>
    <x v="1"/>
  </r>
  <r>
    <x v="80"/>
    <x v="0"/>
    <s v="EX00265399"/>
    <n v="4800"/>
    <s v="ZWL"/>
    <d v="2022-01-30T00:00:00"/>
    <x v="0"/>
    <s v="Clement Moyo (Salary)"/>
    <m/>
    <x v="1"/>
    <x v="2"/>
    <n v="-4800"/>
    <x v="4"/>
    <x v="1"/>
  </r>
  <r>
    <x v="80"/>
    <x v="0"/>
    <s v="EX00270032"/>
    <n v="1800"/>
    <s v="ZWL"/>
    <d v="2022-02-03T00:00:00"/>
    <x v="0"/>
    <s v="Electricity charges"/>
    <m/>
    <x v="1"/>
    <x v="3"/>
    <n v="-1800"/>
    <x v="4"/>
    <x v="1"/>
  </r>
  <r>
    <x v="80"/>
    <x v="0"/>
    <s v="EX00269981"/>
    <n v="5000"/>
    <s v="ZWL"/>
    <d v="2022-02-03T00:00:00"/>
    <x v="0"/>
    <s v="Food at home"/>
    <m/>
    <x v="1"/>
    <x v="3"/>
    <n v="-5000"/>
    <x v="4"/>
    <x v="1"/>
  </r>
  <r>
    <x v="80"/>
    <x v="0"/>
    <s v="EX00319866"/>
    <n v="600"/>
    <s v="ZWL"/>
    <d v="2022-02-10T00:00:00"/>
    <x v="0"/>
    <s v="Toiletries"/>
    <m/>
    <x v="1"/>
    <x v="4"/>
    <n v="-600"/>
    <x v="4"/>
    <x v="1"/>
  </r>
  <r>
    <x v="80"/>
    <x v="0"/>
    <s v="EX00319864"/>
    <n v="9000"/>
    <s v="ZWL"/>
    <d v="2022-02-11T00:00:00"/>
    <x v="0"/>
    <s v="Clement Moyo (Raw Materials)"/>
    <m/>
    <x v="1"/>
    <x v="4"/>
    <n v="-9000"/>
    <x v="4"/>
    <x v="1"/>
  </r>
  <r>
    <x v="80"/>
    <x v="0"/>
    <s v="EX00319865"/>
    <n v="3000"/>
    <s v="ZWL"/>
    <d v="2022-02-11T00:00:00"/>
    <x v="0"/>
    <s v="Clement Moyo (Transport)"/>
    <m/>
    <x v="1"/>
    <x v="4"/>
    <n v="-3000"/>
    <x v="4"/>
    <x v="1"/>
  </r>
  <r>
    <x v="80"/>
    <x v="0"/>
    <s v="EX00319867"/>
    <n v="6200"/>
    <s v="ZWL"/>
    <d v="2022-02-12T00:00:00"/>
    <x v="0"/>
    <s v="Clothing and shoes"/>
    <m/>
    <x v="1"/>
    <x v="4"/>
    <n v="-6200"/>
    <x v="4"/>
    <x v="1"/>
  </r>
  <r>
    <x v="80"/>
    <x v="0"/>
    <s v="EX00323705"/>
    <n v="900"/>
    <s v="ZWL"/>
    <d v="2022-02-16T00:00:00"/>
    <x v="0"/>
    <s v="Toiletries"/>
    <m/>
    <x v="1"/>
    <x v="5"/>
    <n v="-900"/>
    <x v="4"/>
    <x v="1"/>
  </r>
  <r>
    <x v="80"/>
    <x v="0"/>
    <s v="EX00323704"/>
    <n v="7000"/>
    <s v="ZWL"/>
    <d v="2022-02-16T00:00:00"/>
    <x v="0"/>
    <s v="Food at home"/>
    <m/>
    <x v="1"/>
    <x v="5"/>
    <n v="-7000"/>
    <x v="4"/>
    <x v="1"/>
  </r>
  <r>
    <x v="80"/>
    <x v="0"/>
    <s v="EX00323708"/>
    <n v="2500"/>
    <s v="ZWL"/>
    <d v="2022-02-17T00:00:00"/>
    <x v="0"/>
    <s v="Clement Moyo (Transport)"/>
    <m/>
    <x v="1"/>
    <x v="5"/>
    <n v="-2500"/>
    <x v="4"/>
    <x v="1"/>
  </r>
  <r>
    <x v="80"/>
    <x v="0"/>
    <s v="EX00323707"/>
    <n v="8000"/>
    <s v="ZWL"/>
    <d v="2022-02-17T00:00:00"/>
    <x v="0"/>
    <s v="Clement Moyo (Raw Materials)"/>
    <m/>
    <x v="1"/>
    <x v="5"/>
    <n v="-8000"/>
    <x v="4"/>
    <x v="1"/>
  </r>
  <r>
    <x v="80"/>
    <x v="0"/>
    <s v="EX00323706"/>
    <n v="8500"/>
    <s v="ZWL"/>
    <d v="2022-02-18T00:00:00"/>
    <x v="0"/>
    <s v="Financial Support"/>
    <m/>
    <x v="1"/>
    <x v="5"/>
    <n v="-8500"/>
    <x v="4"/>
    <x v="1"/>
  </r>
  <r>
    <x v="80"/>
    <x v="0"/>
    <s v="EX00329688"/>
    <n v="1500"/>
    <s v="ZWL"/>
    <d v="2022-02-24T00:00:00"/>
    <x v="0"/>
    <s v="Food outside (Snacks including soft drinks)"/>
    <m/>
    <x v="1"/>
    <x v="6"/>
    <n v="-1500"/>
    <x v="4"/>
    <x v="1"/>
  </r>
  <r>
    <x v="80"/>
    <x v="0"/>
    <s v="EX00329683"/>
    <n v="12000"/>
    <s v="ZWL"/>
    <d v="2022-02-26T00:00:00"/>
    <x v="0"/>
    <s v="Clement Moyo (Salary)"/>
    <m/>
    <x v="1"/>
    <x v="6"/>
    <n v="-12000"/>
    <x v="4"/>
    <x v="1"/>
  </r>
  <r>
    <x v="80"/>
    <x v="0"/>
    <s v="EX00329685"/>
    <n v="2000"/>
    <s v="ZWL"/>
    <d v="2022-02-27T00:00:00"/>
    <x v="0"/>
    <s v="Clement Moyo (Transport)"/>
    <m/>
    <x v="1"/>
    <x v="6"/>
    <n v="-2000"/>
    <x v="4"/>
    <x v="1"/>
  </r>
  <r>
    <x v="80"/>
    <x v="0"/>
    <s v="EX00329684"/>
    <n v="8000"/>
    <s v="ZWL"/>
    <d v="2022-02-27T00:00:00"/>
    <x v="0"/>
    <s v="Clement Moyo (Raw Materials)"/>
    <m/>
    <x v="1"/>
    <x v="6"/>
    <n v="-8000"/>
    <x v="4"/>
    <x v="1"/>
  </r>
  <r>
    <x v="80"/>
    <x v="0"/>
    <s v="EX00329686"/>
    <n v="5000"/>
    <s v="ZWL"/>
    <d v="2022-02-28T00:00:00"/>
    <x v="0"/>
    <s v="Food at home"/>
    <m/>
    <x v="1"/>
    <x v="7"/>
    <n v="-5000"/>
    <x v="4"/>
    <x v="1"/>
  </r>
  <r>
    <x v="80"/>
    <x v="0"/>
    <s v="EX00337725"/>
    <n v="1200"/>
    <s v="ZWL"/>
    <d v="2022-03-01T00:00:00"/>
    <x v="0"/>
    <s v="Mobile phone, street phone"/>
    <m/>
    <x v="1"/>
    <x v="7"/>
    <n v="-1200"/>
    <x v="4"/>
    <x v="1"/>
  </r>
  <r>
    <x v="80"/>
    <x v="0"/>
    <s v="EX00337724"/>
    <n v="5000"/>
    <s v="ZWL"/>
    <d v="2022-03-03T00:00:00"/>
    <x v="0"/>
    <s v="Food at home"/>
    <m/>
    <x v="1"/>
    <x v="7"/>
    <n v="-5000"/>
    <x v="4"/>
    <x v="1"/>
  </r>
  <r>
    <x v="80"/>
    <x v="0"/>
    <s v="EX00337722"/>
    <n v="8400"/>
    <s v="ZWL"/>
    <d v="2022-03-04T00:00:00"/>
    <x v="0"/>
    <s v="Clement Moyo (Raw Materials)"/>
    <m/>
    <x v="1"/>
    <x v="7"/>
    <n v="-8400"/>
    <x v="4"/>
    <x v="1"/>
  </r>
  <r>
    <x v="80"/>
    <x v="0"/>
    <s v="EX00337723"/>
    <n v="3000"/>
    <s v="ZWL"/>
    <d v="2022-03-04T00:00:00"/>
    <x v="0"/>
    <s v="Clement Moyo (Transport)"/>
    <m/>
    <x v="1"/>
    <x v="7"/>
    <n v="-3000"/>
    <x v="4"/>
    <x v="1"/>
  </r>
  <r>
    <x v="80"/>
    <x v="0"/>
    <s v="EX00343549"/>
    <n v="5000"/>
    <s v="ZWL"/>
    <d v="2022-03-08T00:00:00"/>
    <x v="0"/>
    <s v="Financial Support"/>
    <m/>
    <x v="1"/>
    <x v="8"/>
    <n v="-5000"/>
    <x v="4"/>
    <x v="1"/>
  </r>
  <r>
    <x v="80"/>
    <x v="0"/>
    <s v="EX00343548"/>
    <n v="6000"/>
    <s v="ZWL"/>
    <d v="2022-03-10T00:00:00"/>
    <x v="0"/>
    <s v="Food at home"/>
    <m/>
    <x v="1"/>
    <x v="8"/>
    <n v="-6000"/>
    <x v="4"/>
    <x v="1"/>
  </r>
  <r>
    <x v="80"/>
    <x v="0"/>
    <s v="EX00343546"/>
    <n v="7000"/>
    <s v="ZWL"/>
    <d v="2022-03-11T00:00:00"/>
    <x v="0"/>
    <s v="Clement Moyo (Raw Materials)"/>
    <m/>
    <x v="1"/>
    <x v="8"/>
    <n v="-7000"/>
    <x v="4"/>
    <x v="1"/>
  </r>
  <r>
    <x v="80"/>
    <x v="0"/>
    <s v="EX00343547"/>
    <n v="3000"/>
    <s v="ZWL"/>
    <d v="2022-03-11T00:00:00"/>
    <x v="0"/>
    <s v="Clement Moyo (Transport)"/>
    <m/>
    <x v="1"/>
    <x v="8"/>
    <n v="-3000"/>
    <x v="4"/>
    <x v="1"/>
  </r>
  <r>
    <x v="80"/>
    <x v="0"/>
    <s v="EX00343550"/>
    <n v="9000"/>
    <s v="ZWL"/>
    <d v="2022-03-12T00:00:00"/>
    <x v="0"/>
    <s v="Health Expenses"/>
    <m/>
    <x v="1"/>
    <x v="8"/>
    <n v="-9000"/>
    <x v="4"/>
    <x v="1"/>
  </r>
  <r>
    <x v="80"/>
    <x v="0"/>
    <s v="EX00347035"/>
    <n v="1200"/>
    <s v="ZWL"/>
    <d v="2022-03-15T00:00:00"/>
    <x v="0"/>
    <s v="Mobile phone, street phone"/>
    <m/>
    <x v="1"/>
    <x v="9"/>
    <n v="-1200"/>
    <x v="4"/>
    <x v="1"/>
  </r>
  <r>
    <x v="80"/>
    <x v="0"/>
    <s v="EX00347034"/>
    <n v="8000"/>
    <s v="ZWL"/>
    <d v="2022-03-16T00:00:00"/>
    <x v="0"/>
    <s v="Transportation (including fuel)"/>
    <m/>
    <x v="1"/>
    <x v="9"/>
    <n v="-8000"/>
    <x v="4"/>
    <x v="1"/>
  </r>
  <r>
    <x v="80"/>
    <x v="0"/>
    <s v="EX00347036"/>
    <n v="8000"/>
    <s v="ZWL"/>
    <d v="2022-03-17T00:00:00"/>
    <x v="0"/>
    <s v="Clement Moyo (Raw Materials)"/>
    <m/>
    <x v="1"/>
    <x v="9"/>
    <n v="-8000"/>
    <x v="4"/>
    <x v="1"/>
  </r>
  <r>
    <x v="80"/>
    <x v="0"/>
    <s v="EX00347037"/>
    <n v="3500"/>
    <s v="ZWL"/>
    <d v="2022-03-17T00:00:00"/>
    <x v="0"/>
    <s v="Clement Moyo (Transport)"/>
    <m/>
    <x v="1"/>
    <x v="9"/>
    <n v="-3500"/>
    <x v="4"/>
    <x v="1"/>
  </r>
  <r>
    <x v="80"/>
    <x v="0"/>
    <s v="EX00347031"/>
    <n v="6000"/>
    <s v="ZWL"/>
    <d v="2022-03-18T00:00:00"/>
    <x v="0"/>
    <s v="Financial Support"/>
    <m/>
    <x v="1"/>
    <x v="9"/>
    <n v="-6000"/>
    <x v="4"/>
    <x v="1"/>
  </r>
  <r>
    <x v="80"/>
    <x v="0"/>
    <s v="EX00347033"/>
    <n v="2000"/>
    <s v="ZWL"/>
    <d v="2022-03-19T00:00:00"/>
    <x v="0"/>
    <s v="Toiletries"/>
    <m/>
    <x v="1"/>
    <x v="9"/>
    <n v="-2000"/>
    <x v="4"/>
    <x v="1"/>
  </r>
  <r>
    <x v="80"/>
    <x v="0"/>
    <s v="EX00347032"/>
    <n v="7500"/>
    <s v="ZWL"/>
    <d v="2022-03-19T00:00:00"/>
    <x v="0"/>
    <s v="Food at home"/>
    <m/>
    <x v="1"/>
    <x v="9"/>
    <n v="-7500"/>
    <x v="4"/>
    <x v="1"/>
  </r>
  <r>
    <x v="80"/>
    <x v="0"/>
    <s v="EX00350614"/>
    <n v="7500"/>
    <s v="ZWL"/>
    <d v="2022-03-24T00:00:00"/>
    <x v="0"/>
    <s v="Food at home"/>
    <m/>
    <x v="1"/>
    <x v="10"/>
    <n v="-7500"/>
    <x v="4"/>
    <x v="1"/>
  </r>
  <r>
    <x v="80"/>
    <x v="0"/>
    <s v="EX00350615"/>
    <n v="1000"/>
    <s v="ZWL"/>
    <d v="2022-03-25T00:00:00"/>
    <x v="0"/>
    <s v="Food outside (Snacks including soft drinks)"/>
    <m/>
    <x v="1"/>
    <x v="10"/>
    <n v="-1000"/>
    <x v="4"/>
    <x v="1"/>
  </r>
  <r>
    <x v="80"/>
    <x v="0"/>
    <s v="EX00350616"/>
    <n v="9000"/>
    <s v="ZWL"/>
    <d v="2022-03-26T00:00:00"/>
    <x v="0"/>
    <s v="Financial Support"/>
    <m/>
    <x v="1"/>
    <x v="10"/>
    <n v="-9000"/>
    <x v="4"/>
    <x v="1"/>
  </r>
  <r>
    <x v="80"/>
    <x v="0"/>
    <s v="EX00357323"/>
    <n v="12500"/>
    <s v="ZWL"/>
    <d v="2022-03-30T00:00:00"/>
    <x v="0"/>
    <s v="Clement Moyo (Salary)"/>
    <m/>
    <x v="1"/>
    <x v="11"/>
    <n v="-12500"/>
    <x v="4"/>
    <x v="1"/>
  </r>
  <r>
    <x v="80"/>
    <x v="0"/>
    <s v="EX00357325"/>
    <n v="2200"/>
    <s v="ZWL"/>
    <d v="2022-04-01T00:00:00"/>
    <x v="0"/>
    <s v="Electricity charges"/>
    <m/>
    <x v="1"/>
    <x v="11"/>
    <n v="-2200"/>
    <x v="4"/>
    <x v="1"/>
  </r>
  <r>
    <x v="80"/>
    <x v="0"/>
    <s v="EX00357324"/>
    <n v="5800"/>
    <s v="ZWL"/>
    <d v="2022-04-02T00:00:00"/>
    <x v="0"/>
    <s v="Food at home"/>
    <m/>
    <x v="1"/>
    <x v="11"/>
    <n v="-5800"/>
    <x v="4"/>
    <x v="1"/>
  </r>
  <r>
    <x v="80"/>
    <x v="0"/>
    <s v="EX00368185"/>
    <n v="8000"/>
    <s v="ZWL"/>
    <d v="2022-04-20T00:00:00"/>
    <x v="0"/>
    <s v="Health Expenses"/>
    <m/>
    <x v="1"/>
    <x v="14"/>
    <n v="-8000"/>
    <x v="4"/>
    <x v="1"/>
  </r>
  <r>
    <x v="80"/>
    <x v="0"/>
    <s v="EX00368183"/>
    <n v="7700"/>
    <s v="ZWL"/>
    <d v="2022-04-21T00:00:00"/>
    <x v="0"/>
    <s v="Clement Moyo (Raw Materials)"/>
    <m/>
    <x v="1"/>
    <x v="14"/>
    <n v="-7700"/>
    <x v="4"/>
    <x v="1"/>
  </r>
  <r>
    <x v="80"/>
    <x v="0"/>
    <s v="EX00368184"/>
    <n v="5000"/>
    <s v="ZWL"/>
    <d v="2022-04-21T00:00:00"/>
    <x v="0"/>
    <s v="Clement Moyo (Transport)"/>
    <m/>
    <x v="1"/>
    <x v="14"/>
    <n v="-5000"/>
    <x v="4"/>
    <x v="1"/>
  </r>
  <r>
    <x v="80"/>
    <x v="0"/>
    <s v="EX00368186"/>
    <n v="7000"/>
    <s v="ZWL"/>
    <d v="2022-04-23T00:00:00"/>
    <x v="0"/>
    <s v="Financial Support"/>
    <m/>
    <x v="1"/>
    <x v="14"/>
    <n v="-7000"/>
    <x v="4"/>
    <x v="1"/>
  </r>
  <r>
    <x v="80"/>
    <x v="0"/>
    <s v="EX00374822"/>
    <n v="11000"/>
    <s v="ZWL"/>
    <d v="2022-05-04T00:00:00"/>
    <x v="0"/>
    <s v="Clement Moyo (Raw Materials)"/>
    <m/>
    <x v="1"/>
    <x v="16"/>
    <n v="-11000"/>
    <x v="4"/>
    <x v="1"/>
  </r>
  <r>
    <x v="80"/>
    <x v="0"/>
    <s v="EX00374831"/>
    <n v="3200"/>
    <s v="ZWL"/>
    <d v="2022-05-04T00:00:00"/>
    <x v="0"/>
    <s v="Clement Moyo (Transport)"/>
    <m/>
    <x v="1"/>
    <x v="16"/>
    <n v="-3200"/>
    <x v="4"/>
    <x v="1"/>
  </r>
  <r>
    <x v="80"/>
    <x v="0"/>
    <s v="EX00374832"/>
    <n v="5500"/>
    <s v="ZWL"/>
    <d v="2022-05-06T00:00:00"/>
    <x v="0"/>
    <s v="Food at home"/>
    <m/>
    <x v="1"/>
    <x v="16"/>
    <n v="-5500"/>
    <x v="4"/>
    <x v="1"/>
  </r>
  <r>
    <x v="80"/>
    <x v="0"/>
    <s v="EX00374833"/>
    <n v="8000"/>
    <s v="ZWL"/>
    <d v="2022-05-07T00:00:00"/>
    <x v="0"/>
    <s v="Financial Support"/>
    <m/>
    <x v="1"/>
    <x v="16"/>
    <n v="-8000"/>
    <x v="4"/>
    <x v="1"/>
  </r>
  <r>
    <x v="80"/>
    <x v="0"/>
    <s v="EX00379504"/>
    <n v="1500"/>
    <s v="ZWL"/>
    <d v="2022-05-09T00:00:00"/>
    <x v="0"/>
    <s v="Food outside (Snacks including soft drinks)"/>
    <m/>
    <x v="1"/>
    <x v="17"/>
    <n v="-1500"/>
    <x v="4"/>
    <x v="1"/>
  </r>
  <r>
    <x v="80"/>
    <x v="0"/>
    <s v="EX00379503"/>
    <n v="7000"/>
    <s v="ZWL"/>
    <d v="2022-05-12T00:00:00"/>
    <x v="0"/>
    <s v="Food at home"/>
    <m/>
    <x v="1"/>
    <x v="17"/>
    <n v="-7000"/>
    <x v="4"/>
    <x v="1"/>
  </r>
  <r>
    <x v="80"/>
    <x v="0"/>
    <s v="EX00379506"/>
    <n v="3300"/>
    <s v="ZWL"/>
    <d v="2022-05-13T00:00:00"/>
    <x v="0"/>
    <s v="Mobile phone, street phone"/>
    <m/>
    <x v="1"/>
    <x v="17"/>
    <n v="-3300"/>
    <x v="4"/>
    <x v="1"/>
  </r>
  <r>
    <x v="80"/>
    <x v="0"/>
    <s v="EX00379505"/>
    <n v="9000"/>
    <s v="ZWL"/>
    <d v="2022-05-14T00:00:00"/>
    <x v="0"/>
    <s v="Clothing and shoes"/>
    <m/>
    <x v="1"/>
    <x v="17"/>
    <n v="-9000"/>
    <x v="4"/>
    <x v="1"/>
  </r>
  <r>
    <x v="80"/>
    <x v="0"/>
    <s v="EX00384022"/>
    <n v="12500"/>
    <s v="ZWL"/>
    <d v="2022-05-19T00:00:00"/>
    <x v="0"/>
    <s v="Clement Moyo (Raw Materials)"/>
    <m/>
    <x v="1"/>
    <x v="18"/>
    <n v="-12500"/>
    <x v="4"/>
    <x v="1"/>
  </r>
  <r>
    <x v="80"/>
    <x v="0"/>
    <s v="EX00384023"/>
    <n v="4000"/>
    <s v="ZWL"/>
    <d v="2022-05-19T00:00:00"/>
    <x v="0"/>
    <s v="Clement Moyo (Transport)"/>
    <m/>
    <x v="1"/>
    <x v="18"/>
    <n v="-4000"/>
    <x v="4"/>
    <x v="1"/>
  </r>
  <r>
    <x v="80"/>
    <x v="0"/>
    <s v="EX00384026"/>
    <n v="7000"/>
    <s v="ZWL"/>
    <d v="2022-05-20T00:00:00"/>
    <x v="0"/>
    <s v="Financial Support"/>
    <m/>
    <x v="1"/>
    <x v="18"/>
    <n v="-7000"/>
    <x v="4"/>
    <x v="1"/>
  </r>
  <r>
    <x v="80"/>
    <x v="0"/>
    <s v="EX00384024"/>
    <n v="9000"/>
    <s v="ZWL"/>
    <d v="2022-05-21T00:00:00"/>
    <x v="0"/>
    <s v="Food at home"/>
    <m/>
    <x v="1"/>
    <x v="18"/>
    <n v="-9000"/>
    <x v="4"/>
    <x v="1"/>
  </r>
  <r>
    <x v="80"/>
    <x v="0"/>
    <s v="EX00384025"/>
    <n v="2000"/>
    <s v="ZWL"/>
    <d v="2022-05-21T00:00:00"/>
    <x v="0"/>
    <s v="Toiletries"/>
    <m/>
    <x v="1"/>
    <x v="18"/>
    <n v="-2000"/>
    <x v="4"/>
    <x v="1"/>
  </r>
  <r>
    <x v="80"/>
    <x v="0"/>
    <s v="EX00397765"/>
    <n v="15000"/>
    <s v="ZWL"/>
    <d v="2022-05-26T00:00:00"/>
    <x v="0"/>
    <s v="Clement Moyo (Raw Materials)"/>
    <m/>
    <x v="1"/>
    <x v="19"/>
    <n v="-15000"/>
    <x v="4"/>
    <x v="1"/>
  </r>
  <r>
    <x v="80"/>
    <x v="0"/>
    <s v="EX00397766"/>
    <n v="6000"/>
    <s v="ZWL"/>
    <d v="2022-05-27T00:00:00"/>
    <x v="0"/>
    <s v="Clement Moyo (Transport)"/>
    <m/>
    <x v="1"/>
    <x v="19"/>
    <n v="-6000"/>
    <x v="4"/>
    <x v="1"/>
  </r>
  <r>
    <x v="80"/>
    <x v="0"/>
    <s v="EX00398170"/>
    <n v="3500"/>
    <s v="ZWL"/>
    <d v="2022-06-07T00:00:00"/>
    <x v="0"/>
    <s v="Water charges"/>
    <m/>
    <x v="1"/>
    <x v="21"/>
    <n v="-3500"/>
    <x v="4"/>
    <x v="1"/>
  </r>
  <r>
    <x v="80"/>
    <x v="0"/>
    <s v="EX00398168"/>
    <n v="12000"/>
    <s v="ZWL"/>
    <d v="2022-06-10T00:00:00"/>
    <x v="0"/>
    <s v="Clement Moyo (Raw Materials)"/>
    <m/>
    <x v="1"/>
    <x v="21"/>
    <n v="-12000"/>
    <x v="4"/>
    <x v="1"/>
  </r>
  <r>
    <x v="80"/>
    <x v="0"/>
    <s v="EX00398169"/>
    <n v="4000"/>
    <s v="ZWL"/>
    <d v="2022-06-10T00:00:00"/>
    <x v="0"/>
    <s v="Clement Moyo (Transport)"/>
    <m/>
    <x v="1"/>
    <x v="21"/>
    <n v="-4000"/>
    <x v="4"/>
    <x v="1"/>
  </r>
  <r>
    <x v="80"/>
    <x v="0"/>
    <s v="EX00398171"/>
    <n v="10000"/>
    <s v="ZWL"/>
    <d v="2022-06-11T00:00:00"/>
    <x v="0"/>
    <s v="Financial Support"/>
    <m/>
    <x v="1"/>
    <x v="21"/>
    <n v="-10000"/>
    <x v="4"/>
    <x v="1"/>
  </r>
  <r>
    <x v="80"/>
    <x v="0"/>
    <s v="EX00400410"/>
    <n v="9000"/>
    <s v="ZWL"/>
    <d v="2022-06-14T00:00:00"/>
    <x v="0"/>
    <s v="Health Expenses"/>
    <m/>
    <x v="1"/>
    <x v="22"/>
    <n v="-9000"/>
    <x v="4"/>
    <x v="1"/>
  </r>
  <r>
    <x v="80"/>
    <x v="0"/>
    <s v="EX00400408"/>
    <n v="3000"/>
    <s v="ZWL"/>
    <d v="2022-06-16T00:00:00"/>
    <x v="0"/>
    <s v="Toiletries"/>
    <m/>
    <x v="1"/>
    <x v="22"/>
    <n v="-3000"/>
    <x v="4"/>
    <x v="1"/>
  </r>
  <r>
    <x v="80"/>
    <x v="0"/>
    <s v="EX00400409"/>
    <n v="6700"/>
    <s v="ZWL"/>
    <d v="2022-06-18T00:00:00"/>
    <x v="0"/>
    <s v="Food at home"/>
    <m/>
    <x v="1"/>
    <x v="22"/>
    <n v="-6700"/>
    <x v="4"/>
    <x v="1"/>
  </r>
  <r>
    <x v="81"/>
    <x v="0"/>
    <s v="EX00037439"/>
    <n v="1000"/>
    <s v="ZWL"/>
    <d v="2020-04-30T00:00:00"/>
    <x v="0"/>
    <s v="Tholakele Tshuma (Raw Materials)"/>
    <m/>
    <x v="1"/>
    <x v="16"/>
    <n v="-1000"/>
    <x v="4"/>
    <x v="3"/>
  </r>
  <r>
    <x v="81"/>
    <x v="0"/>
    <s v="EX00039040"/>
    <n v="2560"/>
    <s v="ZWL"/>
    <d v="2020-05-01T00:00:00"/>
    <x v="0"/>
    <s v="Food at home"/>
    <m/>
    <x v="1"/>
    <x v="16"/>
    <n v="-2560"/>
    <x v="4"/>
    <x v="3"/>
  </r>
  <r>
    <x v="81"/>
    <x v="0"/>
    <s v="EX00039041"/>
    <n v="550"/>
    <s v="ZWL"/>
    <d v="2020-05-02T00:00:00"/>
    <x v="0"/>
    <s v="Electricity charges"/>
    <m/>
    <x v="1"/>
    <x v="16"/>
    <n v="-550"/>
    <x v="4"/>
    <x v="3"/>
  </r>
  <r>
    <x v="81"/>
    <x v="0"/>
    <s v="EX00039042"/>
    <n v="3500"/>
    <s v="ZWL"/>
    <d v="2020-05-03T00:00:00"/>
    <x v="0"/>
    <s v="Tholakele Tshuma (Salary)"/>
    <m/>
    <x v="1"/>
    <x v="16"/>
    <n v="-3500"/>
    <x v="4"/>
    <x v="3"/>
  </r>
  <r>
    <x v="81"/>
    <x v="0"/>
    <s v="EX00039043"/>
    <n v="150"/>
    <s v="ZWL"/>
    <d v="2020-05-04T00:00:00"/>
    <x v="0"/>
    <s v="Toiletries"/>
    <m/>
    <x v="1"/>
    <x v="17"/>
    <n v="-150"/>
    <x v="4"/>
    <x v="3"/>
  </r>
  <r>
    <x v="81"/>
    <x v="0"/>
    <s v="EX00039044"/>
    <n v="1000"/>
    <s v="ZWL"/>
    <d v="2020-05-05T00:00:00"/>
    <x v="0"/>
    <s v="Tholakele Tshuma (Transport)"/>
    <m/>
    <x v="1"/>
    <x v="17"/>
    <n v="-1000"/>
    <x v="4"/>
    <x v="3"/>
  </r>
  <r>
    <x v="81"/>
    <x v="0"/>
    <s v="EX00040047"/>
    <n v="800"/>
    <s v="ZWL"/>
    <d v="2020-05-09T00:00:00"/>
    <x v="0"/>
    <s v="Tholakele Tshuma (Transport)"/>
    <m/>
    <x v="1"/>
    <x v="17"/>
    <n v="-800"/>
    <x v="4"/>
    <x v="3"/>
  </r>
  <r>
    <x v="81"/>
    <x v="0"/>
    <s v="EX00040048"/>
    <n v="2500"/>
    <s v="ZWL"/>
    <d v="2020-05-09T00:00:00"/>
    <x v="0"/>
    <s v="House/rent"/>
    <m/>
    <x v="1"/>
    <x v="17"/>
    <n v="-2500"/>
    <x v="4"/>
    <x v="3"/>
  </r>
  <r>
    <x v="81"/>
    <x v="0"/>
    <s v="EX00040050"/>
    <n v="150"/>
    <s v="ZWL"/>
    <d v="2020-05-13T00:00:00"/>
    <x v="0"/>
    <s v="Health Expenses"/>
    <m/>
    <x v="1"/>
    <x v="18"/>
    <n v="-150"/>
    <x v="4"/>
    <x v="3"/>
  </r>
  <r>
    <x v="81"/>
    <x v="0"/>
    <s v="EX00083456"/>
    <n v="8000"/>
    <s v="ZWL"/>
    <d v="2020-05-15T00:00:00"/>
    <x v="0"/>
    <s v="Tholakele Tshuma (Raw Materials)"/>
    <m/>
    <x v="1"/>
    <x v="18"/>
    <n v="-8000"/>
    <x v="4"/>
    <x v="3"/>
  </r>
  <r>
    <x v="81"/>
    <x v="0"/>
    <s v="EX00042155"/>
    <n v="860"/>
    <s v="ZWL"/>
    <d v="2020-05-17T00:00:00"/>
    <x v="0"/>
    <s v="Tholakele Tshuma (Transport)"/>
    <m/>
    <x v="1"/>
    <x v="18"/>
    <n v="-860"/>
    <x v="4"/>
    <x v="3"/>
  </r>
  <r>
    <x v="81"/>
    <x v="0"/>
    <s v="EX00042156"/>
    <n v="1200"/>
    <s v="ZWL"/>
    <d v="2020-05-20T00:00:00"/>
    <x v="0"/>
    <s v="Food at home"/>
    <m/>
    <x v="1"/>
    <x v="19"/>
    <n v="-1200"/>
    <x v="4"/>
    <x v="3"/>
  </r>
  <r>
    <x v="81"/>
    <x v="0"/>
    <s v="EX00043364"/>
    <n v="800"/>
    <s v="ZWL"/>
    <d v="2020-05-26T00:00:00"/>
    <x v="0"/>
    <s v="Tholakele Tshuma (Transport)"/>
    <m/>
    <x v="1"/>
    <x v="20"/>
    <n v="-800"/>
    <x v="4"/>
    <x v="3"/>
  </r>
  <r>
    <x v="81"/>
    <x v="0"/>
    <s v="EX00043365"/>
    <n v="1800"/>
    <s v="ZWL"/>
    <d v="2020-05-28T00:00:00"/>
    <x v="0"/>
    <s v="Food at home"/>
    <m/>
    <x v="1"/>
    <x v="20"/>
    <n v="-1800"/>
    <x v="4"/>
    <x v="3"/>
  </r>
  <r>
    <x v="81"/>
    <x v="0"/>
    <s v="EX00044820"/>
    <n v="3500"/>
    <s v="ZWL"/>
    <d v="2020-06-01T00:00:00"/>
    <x v="0"/>
    <s v="House/rent"/>
    <m/>
    <x v="1"/>
    <x v="21"/>
    <n v="-3500"/>
    <x v="4"/>
    <x v="3"/>
  </r>
  <r>
    <x v="81"/>
    <x v="0"/>
    <s v="EX00044819"/>
    <n v="1800"/>
    <s v="ZWL"/>
    <d v="2020-06-01T00:00:00"/>
    <x v="0"/>
    <s v="Food at home"/>
    <m/>
    <x v="1"/>
    <x v="21"/>
    <n v="-1800"/>
    <x v="4"/>
    <x v="3"/>
  </r>
  <r>
    <x v="81"/>
    <x v="0"/>
    <s v="EX00044821"/>
    <n v="2000"/>
    <s v="ZWL"/>
    <d v="2020-06-02T00:00:00"/>
    <x v="0"/>
    <s v="Tholakele Tshuma (Transport)"/>
    <m/>
    <x v="1"/>
    <x v="21"/>
    <n v="-2000"/>
    <x v="4"/>
    <x v="3"/>
  </r>
  <r>
    <x v="81"/>
    <x v="0"/>
    <s v="EX00083464"/>
    <n v="400"/>
    <s v="ZWL"/>
    <d v="2020-06-02T00:00:00"/>
    <x v="0"/>
    <s v="Electricity charges"/>
    <m/>
    <x v="1"/>
    <x v="21"/>
    <n v="-400"/>
    <x v="4"/>
    <x v="3"/>
  </r>
  <r>
    <x v="81"/>
    <x v="0"/>
    <s v="EX00046305"/>
    <n v="2000"/>
    <s v="ZWL"/>
    <d v="2020-06-08T00:00:00"/>
    <x v="0"/>
    <s v="Tholakele Tshuma (Transport)"/>
    <m/>
    <x v="1"/>
    <x v="22"/>
    <n v="-2000"/>
    <x v="4"/>
    <x v="3"/>
  </r>
  <r>
    <x v="81"/>
    <x v="0"/>
    <s v="EX00046304"/>
    <n v="2000"/>
    <s v="ZWL"/>
    <d v="2020-06-10T00:00:00"/>
    <x v="0"/>
    <s v="Food at home"/>
    <m/>
    <x v="1"/>
    <x v="22"/>
    <n v="-2000"/>
    <x v="4"/>
    <x v="3"/>
  </r>
  <r>
    <x v="81"/>
    <x v="0"/>
    <s v="EX00047369"/>
    <n v="1580"/>
    <s v="ZWL"/>
    <d v="2020-06-18T00:00:00"/>
    <x v="0"/>
    <s v="Tholakele Tshuma (Transport)"/>
    <m/>
    <x v="1"/>
    <x v="23"/>
    <n v="-1580"/>
    <x v="4"/>
    <x v="3"/>
  </r>
  <r>
    <x v="81"/>
    <x v="0"/>
    <s v="EX00047370"/>
    <n v="2000"/>
    <s v="ZWL"/>
    <d v="2020-06-19T00:00:00"/>
    <x v="0"/>
    <s v="Food at home"/>
    <m/>
    <x v="1"/>
    <x v="23"/>
    <n v="-2000"/>
    <x v="4"/>
    <x v="3"/>
  </r>
  <r>
    <x v="81"/>
    <x v="0"/>
    <s v="EX00083457"/>
    <n v="7800"/>
    <s v="ZWL"/>
    <d v="2020-06-19T00:00:00"/>
    <x v="0"/>
    <s v="Tholakele Tshuma (Raw Materials)"/>
    <m/>
    <x v="1"/>
    <x v="23"/>
    <n v="-7800"/>
    <x v="4"/>
    <x v="3"/>
  </r>
  <r>
    <x v="81"/>
    <x v="0"/>
    <s v="EX00048729"/>
    <n v="2000"/>
    <s v="ZWL"/>
    <d v="2020-06-23T00:00:00"/>
    <x v="0"/>
    <s v="Food at home"/>
    <m/>
    <x v="1"/>
    <x v="24"/>
    <n v="-2000"/>
    <x v="4"/>
    <x v="3"/>
  </r>
  <r>
    <x v="81"/>
    <x v="0"/>
    <s v="EX00083463"/>
    <n v="6600"/>
    <s v="ZWL"/>
    <d v="2020-06-30T00:00:00"/>
    <x v="0"/>
    <s v="Tholakele Tshuma (Salary)"/>
    <m/>
    <x v="1"/>
    <x v="25"/>
    <n v="-6600"/>
    <x v="4"/>
    <x v="3"/>
  </r>
  <r>
    <x v="81"/>
    <x v="0"/>
    <s v="EX00083465"/>
    <n v="450"/>
    <s v="ZWL"/>
    <d v="2020-07-01T00:00:00"/>
    <x v="0"/>
    <s v="Electricity charges"/>
    <m/>
    <x v="1"/>
    <x v="25"/>
    <n v="-450"/>
    <x v="4"/>
    <x v="3"/>
  </r>
  <r>
    <x v="81"/>
    <x v="0"/>
    <s v="EX00049431"/>
    <n v="2000"/>
    <s v="ZWL"/>
    <d v="2020-07-02T00:00:00"/>
    <x v="0"/>
    <s v="Food at home"/>
    <m/>
    <x v="1"/>
    <x v="25"/>
    <n v="-2000"/>
    <x v="4"/>
    <x v="3"/>
  </r>
  <r>
    <x v="81"/>
    <x v="0"/>
    <s v="EX00049432"/>
    <n v="200"/>
    <s v="ZWL"/>
    <d v="2020-07-03T00:00:00"/>
    <x v="0"/>
    <s v="Toiletries"/>
    <m/>
    <x v="1"/>
    <x v="25"/>
    <n v="-200"/>
    <x v="4"/>
    <x v="3"/>
  </r>
  <r>
    <x v="81"/>
    <x v="0"/>
    <s v="EX00083468"/>
    <n v="3500"/>
    <s v="ZWL"/>
    <d v="2020-07-03T00:00:00"/>
    <x v="0"/>
    <s v="House/rent"/>
    <m/>
    <x v="1"/>
    <x v="25"/>
    <n v="-3500"/>
    <x v="4"/>
    <x v="3"/>
  </r>
  <r>
    <x v="81"/>
    <x v="0"/>
    <s v="EX00050104"/>
    <n v="2500"/>
    <s v="ZWL"/>
    <d v="2020-07-09T00:00:00"/>
    <x v="0"/>
    <s v="Food at home"/>
    <m/>
    <x v="1"/>
    <x v="26"/>
    <n v="-2500"/>
    <x v="4"/>
    <x v="3"/>
  </r>
  <r>
    <x v="81"/>
    <x v="0"/>
    <s v="EX00051165"/>
    <n v="1500"/>
    <s v="ZWL"/>
    <d v="2020-07-15T00:00:00"/>
    <x v="0"/>
    <s v="Food at home"/>
    <m/>
    <x v="1"/>
    <x v="27"/>
    <n v="-1500"/>
    <x v="4"/>
    <x v="3"/>
  </r>
  <r>
    <x v="81"/>
    <x v="0"/>
    <s v="EX00051166"/>
    <n v="800"/>
    <s v="ZWL"/>
    <d v="2020-07-16T00:00:00"/>
    <x v="0"/>
    <s v="Water charges"/>
    <m/>
    <x v="1"/>
    <x v="27"/>
    <n v="-800"/>
    <x v="4"/>
    <x v="3"/>
  </r>
  <r>
    <x v="81"/>
    <x v="0"/>
    <s v="EX00051175"/>
    <n v="2000"/>
    <s v="ZWL"/>
    <d v="2020-07-16T00:00:00"/>
    <x v="0"/>
    <s v="Tholakele Tshuma (Other)"/>
    <m/>
    <x v="1"/>
    <x v="27"/>
    <n v="-2000"/>
    <x v="4"/>
    <x v="3"/>
  </r>
  <r>
    <x v="81"/>
    <x v="0"/>
    <s v="EX00051164"/>
    <n v="2800"/>
    <s v="ZWL"/>
    <d v="2020-07-16T00:00:00"/>
    <x v="0"/>
    <s v="Tholakele Tshuma (Transport)"/>
    <m/>
    <x v="1"/>
    <x v="27"/>
    <n v="-2800"/>
    <x v="4"/>
    <x v="3"/>
  </r>
  <r>
    <x v="81"/>
    <x v="0"/>
    <s v="EX00052065"/>
    <n v="2800"/>
    <s v="ZWL"/>
    <d v="2020-07-21T00:00:00"/>
    <x v="0"/>
    <s v="Tholakele Tshuma (Transport)"/>
    <m/>
    <x v="1"/>
    <x v="28"/>
    <n v="-2800"/>
    <x v="4"/>
    <x v="3"/>
  </r>
  <r>
    <x v="81"/>
    <x v="0"/>
    <s v="EX00052066"/>
    <n v="2000"/>
    <s v="ZWL"/>
    <d v="2020-07-22T00:00:00"/>
    <x v="0"/>
    <s v="Food at home"/>
    <m/>
    <x v="1"/>
    <x v="28"/>
    <n v="-2000"/>
    <x v="4"/>
    <x v="3"/>
  </r>
  <r>
    <x v="81"/>
    <x v="0"/>
    <s v="EX00083458"/>
    <n v="8200"/>
    <s v="ZWL"/>
    <d v="2020-07-24T00:00:00"/>
    <x v="0"/>
    <s v="Tholakele Tshuma (Raw Materials)"/>
    <m/>
    <x v="1"/>
    <x v="28"/>
    <n v="-8200"/>
    <x v="4"/>
    <x v="3"/>
  </r>
  <r>
    <x v="81"/>
    <x v="0"/>
    <s v="EX00053109"/>
    <n v="3000"/>
    <s v="ZWL"/>
    <d v="2020-07-30T00:00:00"/>
    <x v="0"/>
    <s v="Food at home"/>
    <m/>
    <x v="1"/>
    <x v="29"/>
    <n v="-3000"/>
    <x v="4"/>
    <x v="3"/>
  </r>
  <r>
    <x v="81"/>
    <x v="0"/>
    <s v="EX00053108"/>
    <n v="8000"/>
    <s v="ZWL"/>
    <d v="2020-07-31T00:00:00"/>
    <x v="0"/>
    <s v="Tholakele Tshuma (Salary)"/>
    <m/>
    <x v="1"/>
    <x v="29"/>
    <n v="-8000"/>
    <x v="4"/>
    <x v="3"/>
  </r>
  <r>
    <x v="81"/>
    <x v="0"/>
    <s v="EX00083469"/>
    <n v="3500"/>
    <s v="ZWL"/>
    <d v="2020-08-03T00:00:00"/>
    <x v="0"/>
    <s v="House/rent"/>
    <m/>
    <x v="1"/>
    <x v="30"/>
    <n v="-3500"/>
    <x v="4"/>
    <x v="3"/>
  </r>
  <r>
    <x v="81"/>
    <x v="0"/>
    <s v="EX00083466"/>
    <n v="500"/>
    <s v="ZWL"/>
    <d v="2020-08-05T00:00:00"/>
    <x v="0"/>
    <s v="Electricity charges"/>
    <m/>
    <x v="1"/>
    <x v="30"/>
    <n v="-500"/>
    <x v="4"/>
    <x v="3"/>
  </r>
  <r>
    <x v="81"/>
    <x v="0"/>
    <s v="EX00054741"/>
    <n v="3000"/>
    <s v="ZWL"/>
    <d v="2020-08-06T00:00:00"/>
    <x v="0"/>
    <s v="Tholakele Tshuma (Transport)"/>
    <m/>
    <x v="1"/>
    <x v="30"/>
    <n v="-3000"/>
    <x v="4"/>
    <x v="3"/>
  </r>
  <r>
    <x v="81"/>
    <x v="0"/>
    <s v="EX00054742"/>
    <n v="3100"/>
    <s v="ZWL"/>
    <d v="2020-08-07T00:00:00"/>
    <x v="0"/>
    <s v="Food at home"/>
    <m/>
    <x v="1"/>
    <x v="30"/>
    <n v="-3100"/>
    <x v="4"/>
    <x v="3"/>
  </r>
  <r>
    <x v="81"/>
    <x v="0"/>
    <s v="EX00055859"/>
    <n v="4000"/>
    <s v="ZWL"/>
    <d v="2020-08-12T00:00:00"/>
    <x v="0"/>
    <s v="Food at home"/>
    <m/>
    <x v="1"/>
    <x v="31"/>
    <n v="-4000"/>
    <x v="4"/>
    <x v="3"/>
  </r>
  <r>
    <x v="81"/>
    <x v="0"/>
    <s v="EX00055860"/>
    <n v="3800"/>
    <s v="ZWL"/>
    <d v="2020-08-13T00:00:00"/>
    <x v="0"/>
    <s v="Tholakele Tshuma (Transport)"/>
    <m/>
    <x v="1"/>
    <x v="31"/>
    <n v="-3800"/>
    <x v="4"/>
    <x v="3"/>
  </r>
  <r>
    <x v="81"/>
    <x v="0"/>
    <s v="EX00056739"/>
    <n v="3500"/>
    <s v="ZWL"/>
    <d v="2020-08-20T00:00:00"/>
    <x v="0"/>
    <s v="Food at home"/>
    <m/>
    <x v="1"/>
    <x v="32"/>
    <n v="-3500"/>
    <x v="4"/>
    <x v="3"/>
  </r>
  <r>
    <x v="81"/>
    <x v="0"/>
    <s v="EX00056738"/>
    <n v="3000"/>
    <s v="ZWL"/>
    <d v="2020-08-21T00:00:00"/>
    <x v="0"/>
    <s v="Tholakele Tshuma (Transport)"/>
    <m/>
    <x v="1"/>
    <x v="32"/>
    <n v="-3000"/>
    <x v="4"/>
    <x v="3"/>
  </r>
  <r>
    <x v="81"/>
    <x v="0"/>
    <s v="EX00057554"/>
    <n v="500"/>
    <s v="ZWL"/>
    <d v="2020-08-24T00:00:00"/>
    <x v="0"/>
    <s v="Health Expenses"/>
    <m/>
    <x v="1"/>
    <x v="33"/>
    <n v="-500"/>
    <x v="4"/>
    <x v="3"/>
  </r>
  <r>
    <x v="81"/>
    <x v="0"/>
    <s v="EX00057552"/>
    <n v="3000"/>
    <s v="ZWL"/>
    <d v="2020-08-27T00:00:00"/>
    <x v="0"/>
    <s v="Food at home"/>
    <m/>
    <x v="1"/>
    <x v="33"/>
    <n v="-3000"/>
    <x v="4"/>
    <x v="3"/>
  </r>
  <r>
    <x v="81"/>
    <x v="0"/>
    <s v="EX00057551"/>
    <n v="3800"/>
    <s v="ZWL"/>
    <d v="2020-08-27T00:00:00"/>
    <x v="0"/>
    <s v="Tholakele Tshuma (Transport)"/>
    <m/>
    <x v="1"/>
    <x v="33"/>
    <n v="-3800"/>
    <x v="4"/>
    <x v="3"/>
  </r>
  <r>
    <x v="81"/>
    <x v="0"/>
    <s v="EX00057550"/>
    <n v="10000"/>
    <s v="ZWL"/>
    <d v="2020-08-27T00:00:00"/>
    <x v="0"/>
    <s v="Tholakele Tshuma (Raw Materials)"/>
    <m/>
    <x v="1"/>
    <x v="33"/>
    <n v="-10000"/>
    <x v="4"/>
    <x v="3"/>
  </r>
  <r>
    <x v="81"/>
    <x v="0"/>
    <s v="EX00057553"/>
    <n v="200"/>
    <s v="ZWL"/>
    <d v="2020-08-28T00:00:00"/>
    <x v="0"/>
    <s v="Toiletries"/>
    <m/>
    <x v="1"/>
    <x v="33"/>
    <n v="-200"/>
    <x v="4"/>
    <x v="3"/>
  </r>
  <r>
    <x v="81"/>
    <x v="0"/>
    <s v="EX00058667"/>
    <n v="6600"/>
    <s v="ZWL"/>
    <d v="2020-08-31T00:00:00"/>
    <x v="0"/>
    <s v="Tholakele Tshuma (Salary)"/>
    <m/>
    <x v="1"/>
    <x v="34"/>
    <n v="-6600"/>
    <x v="4"/>
    <x v="3"/>
  </r>
  <r>
    <x v="81"/>
    <x v="0"/>
    <s v="EX00058666"/>
    <n v="800"/>
    <s v="ZWL"/>
    <d v="2020-08-31T00:00:00"/>
    <x v="0"/>
    <s v="Financial Support"/>
    <m/>
    <x v="1"/>
    <x v="34"/>
    <n v="-800"/>
    <x v="4"/>
    <x v="3"/>
  </r>
  <r>
    <x v="81"/>
    <x v="0"/>
    <s v="EX00058665"/>
    <n v="2500"/>
    <s v="ZWL"/>
    <d v="2020-09-01T00:00:00"/>
    <x v="0"/>
    <s v="Transportation (including fuel)"/>
    <m/>
    <x v="1"/>
    <x v="34"/>
    <n v="-2500"/>
    <x v="4"/>
    <x v="3"/>
  </r>
  <r>
    <x v="81"/>
    <x v="0"/>
    <s v="EX00083467"/>
    <n v="500"/>
    <s v="ZWL"/>
    <d v="2020-09-01T00:00:00"/>
    <x v="0"/>
    <s v="Electricity charges"/>
    <m/>
    <x v="1"/>
    <x v="34"/>
    <n v="-500"/>
    <x v="4"/>
    <x v="3"/>
  </r>
  <r>
    <x v="81"/>
    <x v="0"/>
    <s v="EX00083470"/>
    <n v="3500"/>
    <s v="ZWL"/>
    <d v="2020-09-01T00:00:00"/>
    <x v="0"/>
    <s v="House/rent"/>
    <m/>
    <x v="1"/>
    <x v="34"/>
    <n v="-3500"/>
    <x v="4"/>
    <x v="3"/>
  </r>
  <r>
    <x v="81"/>
    <x v="0"/>
    <s v="EX00058668"/>
    <n v="500"/>
    <s v="ZWL"/>
    <d v="2020-09-04T00:00:00"/>
    <x v="0"/>
    <s v="Food outside (Snacks including soft drinks)"/>
    <m/>
    <x v="1"/>
    <x v="34"/>
    <n v="-500"/>
    <x v="4"/>
    <x v="3"/>
  </r>
  <r>
    <x v="81"/>
    <x v="0"/>
    <s v="EX00059825"/>
    <n v="5000"/>
    <s v="ZWL"/>
    <d v="2020-09-09T00:00:00"/>
    <x v="0"/>
    <s v="Food at home"/>
    <m/>
    <x v="1"/>
    <x v="35"/>
    <n v="-5000"/>
    <x v="4"/>
    <x v="3"/>
  </r>
  <r>
    <x v="81"/>
    <x v="0"/>
    <s v="EX00059824"/>
    <n v="2500"/>
    <s v="ZWL"/>
    <d v="2020-09-10T00:00:00"/>
    <x v="0"/>
    <s v="Tholakele Tshuma (Transport)"/>
    <m/>
    <x v="1"/>
    <x v="35"/>
    <n v="-2500"/>
    <x v="4"/>
    <x v="3"/>
  </r>
  <r>
    <x v="81"/>
    <x v="0"/>
    <s v="EX00059823"/>
    <n v="12000"/>
    <s v="ZWL"/>
    <d v="2020-09-10T00:00:00"/>
    <x v="0"/>
    <s v="Tholakele Tshuma (Raw Materials)"/>
    <m/>
    <x v="1"/>
    <x v="35"/>
    <n v="-12000"/>
    <x v="4"/>
    <x v="3"/>
  </r>
  <r>
    <x v="81"/>
    <x v="0"/>
    <s v="EX00059827"/>
    <n v="500"/>
    <s v="ZWL"/>
    <d v="2020-09-12T00:00:00"/>
    <x v="0"/>
    <s v="Health Expenses"/>
    <m/>
    <x v="1"/>
    <x v="35"/>
    <n v="-500"/>
    <x v="4"/>
    <x v="3"/>
  </r>
  <r>
    <x v="81"/>
    <x v="0"/>
    <s v="EX00059826"/>
    <n v="200"/>
    <s v="ZWL"/>
    <d v="2020-09-12T00:00:00"/>
    <x v="0"/>
    <s v="Food outside (Snacks including soft drinks)"/>
    <m/>
    <x v="1"/>
    <x v="35"/>
    <n v="-200"/>
    <x v="4"/>
    <x v="3"/>
  </r>
  <r>
    <x v="81"/>
    <x v="0"/>
    <s v="EX00060716"/>
    <n v="500"/>
    <s v="ZWL"/>
    <d v="2020-09-14T00:00:00"/>
    <x v="0"/>
    <s v="Transportation (including fuel)"/>
    <m/>
    <x v="1"/>
    <x v="36"/>
    <n v="-500"/>
    <x v="4"/>
    <x v="3"/>
  </r>
  <r>
    <x v="81"/>
    <x v="0"/>
    <s v="EX00060715"/>
    <n v="8000"/>
    <s v="ZWL"/>
    <d v="2020-09-14T00:00:00"/>
    <x v="0"/>
    <s v="Food at home"/>
    <m/>
    <x v="1"/>
    <x v="36"/>
    <n v="-8000"/>
    <x v="4"/>
    <x v="3"/>
  </r>
  <r>
    <x v="81"/>
    <x v="0"/>
    <s v="EX00060717"/>
    <n v="960"/>
    <s v="ZWL"/>
    <d v="2020-09-17T00:00:00"/>
    <x v="0"/>
    <s v="Mobile phone, street phone"/>
    <m/>
    <x v="1"/>
    <x v="36"/>
    <n v="-960"/>
    <x v="4"/>
    <x v="3"/>
  </r>
  <r>
    <x v="81"/>
    <x v="0"/>
    <s v="EX00060718"/>
    <n v="10000"/>
    <s v="ZWL"/>
    <d v="2020-09-18T00:00:00"/>
    <x v="0"/>
    <s v="Tholakele Tshuma (Other)"/>
    <m/>
    <x v="1"/>
    <x v="36"/>
    <n v="-10000"/>
    <x v="4"/>
    <x v="3"/>
  </r>
  <r>
    <x v="81"/>
    <x v="0"/>
    <s v="EX00061526"/>
    <n v="3800"/>
    <s v="ZWL"/>
    <d v="2020-09-22T00:00:00"/>
    <x v="0"/>
    <s v="Tholakele Tshuma (Transport)"/>
    <m/>
    <x v="1"/>
    <x v="37"/>
    <n v="-3800"/>
    <x v="4"/>
    <x v="3"/>
  </r>
  <r>
    <x v="81"/>
    <x v="0"/>
    <s v="EX00061525"/>
    <n v="12000"/>
    <s v="ZWL"/>
    <d v="2020-09-22T00:00:00"/>
    <x v="0"/>
    <s v="Tholakele Tshuma (Raw Materials)"/>
    <m/>
    <x v="1"/>
    <x v="37"/>
    <n v="-12000"/>
    <x v="4"/>
    <x v="3"/>
  </r>
  <r>
    <x v="81"/>
    <x v="0"/>
    <s v="EX00061527"/>
    <n v="8000"/>
    <s v="ZWL"/>
    <d v="2020-09-25T00:00:00"/>
    <x v="0"/>
    <s v="Health Expenses"/>
    <m/>
    <x v="1"/>
    <x v="37"/>
    <n v="-8000"/>
    <x v="4"/>
    <x v="3"/>
  </r>
  <r>
    <x v="81"/>
    <x v="0"/>
    <s v="EX00061528"/>
    <n v="9000"/>
    <s v="ZWL"/>
    <d v="2020-09-25T00:00:00"/>
    <x v="0"/>
    <s v="Tholakele Tshuma (Other)"/>
    <m/>
    <x v="1"/>
    <x v="37"/>
    <n v="-9000"/>
    <x v="4"/>
    <x v="3"/>
  </r>
  <r>
    <x v="81"/>
    <x v="0"/>
    <s v="EX00062674"/>
    <n v="8500"/>
    <s v="ZWL"/>
    <d v="2020-09-25T00:00:00"/>
    <x v="0"/>
    <s v="Tholakele Tshuma (Other)"/>
    <m/>
    <x v="1"/>
    <x v="37"/>
    <n v="-8500"/>
    <x v="4"/>
    <x v="3"/>
  </r>
  <r>
    <x v="81"/>
    <x v="0"/>
    <s v="EX00062679"/>
    <n v="12000"/>
    <s v="ZWL"/>
    <d v="2020-09-30T00:00:00"/>
    <x v="0"/>
    <s v="Tholakele Tshuma (Salary)"/>
    <m/>
    <x v="1"/>
    <x v="38"/>
    <n v="-12000"/>
    <x v="4"/>
    <x v="3"/>
  </r>
  <r>
    <x v="81"/>
    <x v="0"/>
    <s v="EX00062676"/>
    <n v="500"/>
    <s v="ZWL"/>
    <d v="2020-10-01T00:00:00"/>
    <x v="0"/>
    <s v="Water charges"/>
    <m/>
    <x v="1"/>
    <x v="38"/>
    <n v="-500"/>
    <x v="4"/>
    <x v="3"/>
  </r>
  <r>
    <x v="81"/>
    <x v="0"/>
    <s v="EX00062677"/>
    <n v="450"/>
    <s v="ZWL"/>
    <d v="2020-10-01T00:00:00"/>
    <x v="0"/>
    <s v="Electricity charges"/>
    <m/>
    <x v="1"/>
    <x v="38"/>
    <n v="-450"/>
    <x v="4"/>
    <x v="3"/>
  </r>
  <r>
    <x v="81"/>
    <x v="0"/>
    <s v="EX00062678"/>
    <n v="150"/>
    <s v="ZWL"/>
    <d v="2020-10-02T00:00:00"/>
    <x v="0"/>
    <s v="Food outside (Snacks including soft drinks)"/>
    <m/>
    <x v="1"/>
    <x v="38"/>
    <n v="-150"/>
    <x v="4"/>
    <x v="3"/>
  </r>
  <r>
    <x v="81"/>
    <x v="0"/>
    <s v="EX00083471"/>
    <n v="3500"/>
    <s v="ZWL"/>
    <d v="2020-10-02T00:00:00"/>
    <x v="0"/>
    <s v="House/rent"/>
    <m/>
    <x v="1"/>
    <x v="38"/>
    <n v="-3500"/>
    <x v="4"/>
    <x v="3"/>
  </r>
  <r>
    <x v="81"/>
    <x v="0"/>
    <s v="EX00062675"/>
    <n v="4000"/>
    <s v="ZWL"/>
    <d v="2020-10-02T00:00:00"/>
    <x v="0"/>
    <s v="Food at home"/>
    <m/>
    <x v="1"/>
    <x v="38"/>
    <n v="-4000"/>
    <x v="4"/>
    <x v="3"/>
  </r>
  <r>
    <x v="81"/>
    <x v="0"/>
    <s v="EX00062673"/>
    <n v="10500"/>
    <s v="ZWL"/>
    <d v="2020-10-02T00:00:00"/>
    <x v="0"/>
    <s v="Tholakele Tshuma (Raw Materials)"/>
    <m/>
    <x v="1"/>
    <x v="38"/>
    <n v="-10500"/>
    <x v="4"/>
    <x v="3"/>
  </r>
  <r>
    <x v="81"/>
    <x v="0"/>
    <s v="EX00063534"/>
    <n v="7850"/>
    <s v="ZWL"/>
    <d v="2020-10-05T00:00:00"/>
    <x v="0"/>
    <s v="School fees"/>
    <m/>
    <x v="1"/>
    <x v="39"/>
    <n v="-7850"/>
    <x v="4"/>
    <x v="3"/>
  </r>
  <r>
    <x v="81"/>
    <x v="0"/>
    <s v="EX00063532"/>
    <n v="8450"/>
    <s v="ZWL"/>
    <d v="2020-10-07T00:00:00"/>
    <x v="0"/>
    <s v="Food at home"/>
    <m/>
    <x v="1"/>
    <x v="39"/>
    <n v="-8450"/>
    <x v="4"/>
    <x v="3"/>
  </r>
  <r>
    <x v="81"/>
    <x v="0"/>
    <s v="EX00063531"/>
    <n v="7000"/>
    <s v="ZWL"/>
    <d v="2020-10-08T00:00:00"/>
    <x v="0"/>
    <s v="Tholakele Tshuma (Other)"/>
    <m/>
    <x v="1"/>
    <x v="39"/>
    <n v="-7000"/>
    <x v="4"/>
    <x v="3"/>
  </r>
  <r>
    <x v="81"/>
    <x v="0"/>
    <s v="EX00063533"/>
    <n v="100"/>
    <s v="ZWL"/>
    <d v="2020-10-09T00:00:00"/>
    <x v="0"/>
    <s v="Food outside (Snacks including soft drinks)"/>
    <m/>
    <x v="1"/>
    <x v="39"/>
    <n v="-100"/>
    <x v="4"/>
    <x v="3"/>
  </r>
  <r>
    <x v="81"/>
    <x v="0"/>
    <s v="EX00063530"/>
    <n v="6500"/>
    <s v="ZWL"/>
    <d v="2020-10-09T00:00:00"/>
    <x v="0"/>
    <s v="Tholakele Tshuma (Transport)"/>
    <m/>
    <x v="1"/>
    <x v="39"/>
    <n v="-6500"/>
    <x v="4"/>
    <x v="3"/>
  </r>
  <r>
    <x v="81"/>
    <x v="0"/>
    <s v="EX00064455"/>
    <n v="6000"/>
    <s v="ZWL"/>
    <d v="2020-10-15T00:00:00"/>
    <x v="0"/>
    <s v="Transportation (including fuel)"/>
    <m/>
    <x v="1"/>
    <x v="40"/>
    <n v="-6000"/>
    <x v="4"/>
    <x v="3"/>
  </r>
  <r>
    <x v="81"/>
    <x v="0"/>
    <s v="EX00064456"/>
    <n v="7000"/>
    <s v="ZWL"/>
    <d v="2020-10-15T00:00:00"/>
    <x v="0"/>
    <s v="Food at home"/>
    <m/>
    <x v="1"/>
    <x v="40"/>
    <n v="-7000"/>
    <x v="4"/>
    <x v="3"/>
  </r>
  <r>
    <x v="81"/>
    <x v="0"/>
    <s v="EX00064460"/>
    <n v="9000"/>
    <s v="ZWL"/>
    <d v="2020-10-16T00:00:00"/>
    <x v="0"/>
    <s v="Tholakele Tshuma (Raw Materials)"/>
    <m/>
    <x v="1"/>
    <x v="40"/>
    <n v="-9000"/>
    <x v="4"/>
    <x v="3"/>
  </r>
  <r>
    <x v="81"/>
    <x v="0"/>
    <s v="EX00064457"/>
    <n v="6200"/>
    <s v="ZWL"/>
    <d v="2020-10-16T00:00:00"/>
    <x v="0"/>
    <s v="Clothing and shoes"/>
    <m/>
    <x v="1"/>
    <x v="40"/>
    <n v="-6200"/>
    <x v="4"/>
    <x v="3"/>
  </r>
  <r>
    <x v="81"/>
    <x v="0"/>
    <s v="EX00064458"/>
    <n v="800"/>
    <s v="ZWL"/>
    <d v="2020-10-16T00:00:00"/>
    <x v="0"/>
    <s v="Expenses on cooking fuel"/>
    <m/>
    <x v="1"/>
    <x v="40"/>
    <n v="-800"/>
    <x v="4"/>
    <x v="3"/>
  </r>
  <r>
    <x v="81"/>
    <x v="0"/>
    <s v="EX00064459"/>
    <n v="155"/>
    <s v="ZWL"/>
    <d v="2020-10-17T00:00:00"/>
    <x v="0"/>
    <s v="Food outside (Snacks including soft drinks)"/>
    <m/>
    <x v="1"/>
    <x v="40"/>
    <n v="-155"/>
    <x v="4"/>
    <x v="3"/>
  </r>
  <r>
    <x v="81"/>
    <x v="0"/>
    <s v="EX00065440"/>
    <n v="800"/>
    <s v="ZWL"/>
    <d v="2020-10-21T00:00:00"/>
    <x v="0"/>
    <s v="Toiletries"/>
    <m/>
    <x v="1"/>
    <x v="41"/>
    <n v="-800"/>
    <x v="4"/>
    <x v="3"/>
  </r>
  <r>
    <x v="81"/>
    <x v="0"/>
    <s v="EX00065439"/>
    <n v="12000"/>
    <s v="ZWL"/>
    <d v="2020-10-22T00:00:00"/>
    <x v="0"/>
    <s v="Food at home"/>
    <m/>
    <x v="1"/>
    <x v="41"/>
    <n v="-12000"/>
    <x v="4"/>
    <x v="3"/>
  </r>
  <r>
    <x v="81"/>
    <x v="0"/>
    <s v="EX00065436"/>
    <n v="25550"/>
    <s v="ZWL"/>
    <d v="2020-10-23T00:00:00"/>
    <x v="0"/>
    <s v="Tholakele Tshuma (Raw Materials)"/>
    <m/>
    <x v="1"/>
    <x v="41"/>
    <n v="-25550"/>
    <x v="4"/>
    <x v="3"/>
  </r>
  <r>
    <x v="81"/>
    <x v="0"/>
    <s v="EX00065438"/>
    <n v="9500"/>
    <s v="ZWL"/>
    <d v="2020-10-23T00:00:00"/>
    <x v="0"/>
    <s v="Tholakele Tshuma (Transport)"/>
    <m/>
    <x v="1"/>
    <x v="41"/>
    <n v="-9500"/>
    <x v="4"/>
    <x v="3"/>
  </r>
  <r>
    <x v="81"/>
    <x v="0"/>
    <s v="EX00065441"/>
    <n v="500"/>
    <s v="ZWL"/>
    <d v="2020-10-23T00:00:00"/>
    <x v="0"/>
    <s v="Electricity charges"/>
    <m/>
    <x v="1"/>
    <x v="41"/>
    <n v="-500"/>
    <x v="4"/>
    <x v="3"/>
  </r>
  <r>
    <x v="81"/>
    <x v="0"/>
    <s v="EX00065442"/>
    <n v="200"/>
    <s v="ZWL"/>
    <d v="2020-10-24T00:00:00"/>
    <x v="0"/>
    <s v="Food outside (Snacks including soft drinks)"/>
    <m/>
    <x v="1"/>
    <x v="41"/>
    <n v="-200"/>
    <x v="4"/>
    <x v="3"/>
  </r>
  <r>
    <x v="81"/>
    <x v="0"/>
    <s v="EX00066477"/>
    <n v="29800"/>
    <s v="ZWL"/>
    <d v="2020-10-28T00:00:00"/>
    <x v="0"/>
    <s v="Tholakele Tshuma (Raw Materials)"/>
    <m/>
    <x v="1"/>
    <x v="42"/>
    <n v="-29800"/>
    <x v="4"/>
    <x v="3"/>
  </r>
  <r>
    <x v="81"/>
    <x v="0"/>
    <s v="EX00067642"/>
    <n v="15600"/>
    <s v="ZWL"/>
    <d v="2020-10-31T00:00:00"/>
    <x v="0"/>
    <s v="Tholakele Tshuma (Salary)"/>
    <m/>
    <x v="1"/>
    <x v="42"/>
    <n v="-15600"/>
    <x v="4"/>
    <x v="3"/>
  </r>
  <r>
    <x v="81"/>
    <x v="0"/>
    <s v="EX00067644"/>
    <n v="1000"/>
    <s v="ZWL"/>
    <d v="2020-11-01T00:00:00"/>
    <x v="0"/>
    <s v="Electricity charges"/>
    <m/>
    <x v="1"/>
    <x v="42"/>
    <n v="-1000"/>
    <x v="4"/>
    <x v="3"/>
  </r>
  <r>
    <x v="81"/>
    <x v="0"/>
    <s v="EX00067645"/>
    <n v="950"/>
    <s v="ZWL"/>
    <d v="2020-11-02T00:00:00"/>
    <x v="0"/>
    <s v="Water charges"/>
    <m/>
    <x v="1"/>
    <x v="43"/>
    <n v="-950"/>
    <x v="4"/>
    <x v="3"/>
  </r>
  <r>
    <x v="81"/>
    <x v="0"/>
    <s v="EX00067647"/>
    <n v="4500"/>
    <s v="ZWL"/>
    <d v="2020-11-02T00:00:00"/>
    <x v="0"/>
    <s v="Transportation (including fuel)"/>
    <m/>
    <x v="1"/>
    <x v="43"/>
    <n v="-4500"/>
    <x v="4"/>
    <x v="3"/>
  </r>
  <r>
    <x v="81"/>
    <x v="0"/>
    <s v="EX00083472"/>
    <n v="3500"/>
    <s v="ZWL"/>
    <d v="2020-11-02T00:00:00"/>
    <x v="0"/>
    <s v="House/rent"/>
    <m/>
    <x v="1"/>
    <x v="43"/>
    <n v="-3500"/>
    <x v="4"/>
    <x v="3"/>
  </r>
  <r>
    <x v="81"/>
    <x v="0"/>
    <s v="EX00067646"/>
    <n v="500"/>
    <s v="ZWL"/>
    <d v="2020-11-03T00:00:00"/>
    <x v="0"/>
    <s v="Food outside (Snacks including soft drinks)"/>
    <m/>
    <x v="1"/>
    <x v="43"/>
    <n v="-500"/>
    <x v="4"/>
    <x v="3"/>
  </r>
  <r>
    <x v="81"/>
    <x v="0"/>
    <s v="EX00067643"/>
    <n v="5000"/>
    <s v="ZWL"/>
    <d v="2020-11-03T00:00:00"/>
    <x v="0"/>
    <s v="Food at home"/>
    <m/>
    <x v="1"/>
    <x v="43"/>
    <n v="-5000"/>
    <x v="4"/>
    <x v="3"/>
  </r>
  <r>
    <x v="81"/>
    <x v="0"/>
    <s v="EX00068799"/>
    <n v="1500"/>
    <s v="ZWL"/>
    <d v="2020-11-10T00:00:00"/>
    <x v="0"/>
    <s v="Clothing and shoes"/>
    <m/>
    <x v="1"/>
    <x v="44"/>
    <n v="-1500"/>
    <x v="4"/>
    <x v="3"/>
  </r>
  <r>
    <x v="81"/>
    <x v="0"/>
    <s v="EX00068800"/>
    <n v="960"/>
    <s v="ZWL"/>
    <d v="2020-11-11T00:00:00"/>
    <x v="0"/>
    <s v="Mobile phone, street phone"/>
    <m/>
    <x v="1"/>
    <x v="44"/>
    <n v="-960"/>
    <x v="4"/>
    <x v="3"/>
  </r>
  <r>
    <x v="81"/>
    <x v="0"/>
    <s v="EX00068797"/>
    <n v="15856"/>
    <s v="ZWL"/>
    <d v="2020-11-13T00:00:00"/>
    <x v="0"/>
    <s v="Tholakele Tshuma (Raw Materials)"/>
    <m/>
    <x v="1"/>
    <x v="44"/>
    <n v="-15856"/>
    <x v="4"/>
    <x v="3"/>
  </r>
  <r>
    <x v="81"/>
    <x v="0"/>
    <s v="EX00068798"/>
    <n v="6500"/>
    <s v="ZWL"/>
    <d v="2020-11-13T00:00:00"/>
    <x v="0"/>
    <s v="Tholakele Tshuma (Transport)"/>
    <m/>
    <x v="1"/>
    <x v="44"/>
    <n v="-6500"/>
    <x v="4"/>
    <x v="3"/>
  </r>
  <r>
    <x v="81"/>
    <x v="0"/>
    <s v="EX00068801"/>
    <n v="100"/>
    <s v="ZWL"/>
    <d v="2020-11-13T00:00:00"/>
    <x v="0"/>
    <s v="Food outside (Snacks including soft drinks)"/>
    <m/>
    <x v="1"/>
    <x v="44"/>
    <n v="-100"/>
    <x v="4"/>
    <x v="3"/>
  </r>
  <r>
    <x v="81"/>
    <x v="0"/>
    <s v="EX00070059"/>
    <n v="13000"/>
    <s v="ZWL"/>
    <d v="2020-11-19T00:00:00"/>
    <x v="0"/>
    <s v="Tholakele Tshuma (Raw Materials)"/>
    <m/>
    <x v="1"/>
    <x v="45"/>
    <n v="-13000"/>
    <x v="4"/>
    <x v="3"/>
  </r>
  <r>
    <x v="81"/>
    <x v="0"/>
    <s v="EX00070060"/>
    <n v="6200"/>
    <s v="ZWL"/>
    <d v="2020-11-19T00:00:00"/>
    <x v="0"/>
    <s v="Tholakele Tshuma (Transport)"/>
    <m/>
    <x v="1"/>
    <x v="45"/>
    <n v="-6200"/>
    <x v="4"/>
    <x v="3"/>
  </r>
  <r>
    <x v="81"/>
    <x v="0"/>
    <s v="EX00070061"/>
    <n v="135"/>
    <s v="ZWL"/>
    <d v="2020-11-20T00:00:00"/>
    <x v="0"/>
    <s v="Food outside (Snacks including soft drinks)"/>
    <m/>
    <x v="1"/>
    <x v="45"/>
    <n v="-135"/>
    <x v="4"/>
    <x v="3"/>
  </r>
  <r>
    <x v="81"/>
    <x v="0"/>
    <s v="EX00071216"/>
    <n v="6500"/>
    <s v="ZWL"/>
    <d v="2020-11-23T00:00:00"/>
    <x v="0"/>
    <s v="Food at home"/>
    <m/>
    <x v="1"/>
    <x v="46"/>
    <n v="-6500"/>
    <x v="4"/>
    <x v="3"/>
  </r>
  <r>
    <x v="81"/>
    <x v="0"/>
    <s v="EX00071217"/>
    <n v="3500"/>
    <s v="ZWL"/>
    <d v="2020-11-24T00:00:00"/>
    <x v="0"/>
    <s v="Transportation (including fuel)"/>
    <m/>
    <x v="1"/>
    <x v="46"/>
    <n v="-3500"/>
    <x v="4"/>
    <x v="3"/>
  </r>
  <r>
    <x v="81"/>
    <x v="0"/>
    <s v="EX00071215"/>
    <n v="170"/>
    <s v="ZWL"/>
    <d v="2020-11-26T00:00:00"/>
    <x v="0"/>
    <s v="Food outside (Snacks including soft drinks)"/>
    <m/>
    <x v="1"/>
    <x v="46"/>
    <n v="-170"/>
    <x v="4"/>
    <x v="3"/>
  </r>
  <r>
    <x v="81"/>
    <x v="0"/>
    <s v="EX00071218"/>
    <n v="9800"/>
    <s v="ZWL"/>
    <d v="2020-11-27T00:00:00"/>
    <x v="0"/>
    <s v="Tholakele Tshuma (Raw Materials)"/>
    <m/>
    <x v="1"/>
    <x v="46"/>
    <n v="-9800"/>
    <x v="4"/>
    <x v="3"/>
  </r>
  <r>
    <x v="81"/>
    <x v="0"/>
    <s v="EX00071214"/>
    <n v="8000"/>
    <s v="ZWL"/>
    <d v="2020-11-27T00:00:00"/>
    <x v="0"/>
    <s v="Tholakele Tshuma (Other)"/>
    <m/>
    <x v="1"/>
    <x v="46"/>
    <n v="-8000"/>
    <x v="4"/>
    <x v="3"/>
  </r>
  <r>
    <x v="81"/>
    <x v="0"/>
    <s v="EX00072831"/>
    <n v="18000"/>
    <s v="ZWL"/>
    <d v="2020-11-30T00:00:00"/>
    <x v="0"/>
    <s v="Tholakele Tshuma (Salary)"/>
    <m/>
    <x v="1"/>
    <x v="47"/>
    <n v="-18000"/>
    <x v="4"/>
    <x v="3"/>
  </r>
  <r>
    <x v="81"/>
    <x v="0"/>
    <s v="EX00072836"/>
    <n v="3500"/>
    <s v="ZWL"/>
    <d v="2020-11-30T00:00:00"/>
    <x v="0"/>
    <s v="Tholakele Tshuma (Transport)"/>
    <m/>
    <x v="1"/>
    <x v="47"/>
    <n v="-3500"/>
    <x v="4"/>
    <x v="3"/>
  </r>
  <r>
    <x v="81"/>
    <x v="0"/>
    <s v="EX00072833"/>
    <n v="1200"/>
    <s v="ZWL"/>
    <d v="2020-12-01T00:00:00"/>
    <x v="0"/>
    <s v="Electricity charges"/>
    <m/>
    <x v="1"/>
    <x v="47"/>
    <n v="-1200"/>
    <x v="4"/>
    <x v="3"/>
  </r>
  <r>
    <x v="81"/>
    <x v="0"/>
    <s v="EX00083473"/>
    <n v="3500"/>
    <s v="ZWL"/>
    <d v="2020-12-01T00:00:00"/>
    <x v="0"/>
    <s v="House/rent"/>
    <m/>
    <x v="1"/>
    <x v="47"/>
    <n v="-3500"/>
    <x v="4"/>
    <x v="3"/>
  </r>
  <r>
    <x v="81"/>
    <x v="0"/>
    <s v="EX00072835"/>
    <n v="150"/>
    <s v="ZWL"/>
    <d v="2020-12-02T00:00:00"/>
    <x v="0"/>
    <s v="Food outside (Snacks including soft drinks)"/>
    <m/>
    <x v="1"/>
    <x v="47"/>
    <n v="-150"/>
    <x v="4"/>
    <x v="3"/>
  </r>
  <r>
    <x v="81"/>
    <x v="0"/>
    <s v="EX00072832"/>
    <n v="800"/>
    <s v="ZWL"/>
    <d v="2020-12-03T00:00:00"/>
    <x v="0"/>
    <s v="Water charges"/>
    <m/>
    <x v="1"/>
    <x v="47"/>
    <n v="-800"/>
    <x v="4"/>
    <x v="3"/>
  </r>
  <r>
    <x v="81"/>
    <x v="0"/>
    <s v="EX00072834"/>
    <n v="1500"/>
    <s v="ZWL"/>
    <d v="2020-12-04T00:00:00"/>
    <x v="0"/>
    <s v="Food at home"/>
    <m/>
    <x v="1"/>
    <x v="47"/>
    <n v="-1500"/>
    <x v="4"/>
    <x v="3"/>
  </r>
  <r>
    <x v="81"/>
    <x v="0"/>
    <s v="EX00074221"/>
    <n v="8000"/>
    <s v="ZWL"/>
    <d v="2020-12-09T00:00:00"/>
    <x v="0"/>
    <s v="Tholakele Tshuma (Other)"/>
    <m/>
    <x v="1"/>
    <x v="48"/>
    <n v="-8000"/>
    <x v="4"/>
    <x v="3"/>
  </r>
  <r>
    <x v="81"/>
    <x v="0"/>
    <s v="EX00074223"/>
    <n v="500"/>
    <s v="ZWL"/>
    <d v="2020-12-10T00:00:00"/>
    <x v="0"/>
    <s v="Food outside (Snacks including soft drinks)"/>
    <m/>
    <x v="1"/>
    <x v="48"/>
    <n v="-500"/>
    <x v="4"/>
    <x v="3"/>
  </r>
  <r>
    <x v="81"/>
    <x v="0"/>
    <s v="EX00074222"/>
    <n v="5200"/>
    <s v="ZWL"/>
    <d v="2020-12-10T00:00:00"/>
    <x v="0"/>
    <s v="Food at home"/>
    <m/>
    <x v="1"/>
    <x v="48"/>
    <n v="-5200"/>
    <x v="4"/>
    <x v="3"/>
  </r>
  <r>
    <x v="81"/>
    <x v="0"/>
    <s v="EX00075687"/>
    <n v="2500"/>
    <s v="ZWL"/>
    <d v="2020-12-15T00:00:00"/>
    <x v="0"/>
    <s v="Expenses on cooking fuel"/>
    <m/>
    <x v="1"/>
    <x v="49"/>
    <n v="-2500"/>
    <x v="4"/>
    <x v="3"/>
  </r>
  <r>
    <x v="81"/>
    <x v="0"/>
    <s v="EX00075684"/>
    <n v="8000"/>
    <s v="ZWL"/>
    <d v="2020-12-15T00:00:00"/>
    <x v="0"/>
    <s v="Tholakele Tshuma (Raw Materials)"/>
    <m/>
    <x v="1"/>
    <x v="49"/>
    <n v="-8000"/>
    <x v="4"/>
    <x v="3"/>
  </r>
  <r>
    <x v="81"/>
    <x v="0"/>
    <s v="EX00075685"/>
    <n v="4000"/>
    <s v="ZWL"/>
    <d v="2020-12-16T00:00:00"/>
    <x v="0"/>
    <s v="Tholakele Tshuma (Transport)"/>
    <m/>
    <x v="1"/>
    <x v="49"/>
    <n v="-4000"/>
    <x v="4"/>
    <x v="3"/>
  </r>
  <r>
    <x v="81"/>
    <x v="0"/>
    <s v="EX00075686"/>
    <n v="5000"/>
    <s v="ZWL"/>
    <d v="2020-12-18T00:00:00"/>
    <x v="0"/>
    <s v="Financial Support"/>
    <m/>
    <x v="1"/>
    <x v="49"/>
    <n v="-5000"/>
    <x v="4"/>
    <x v="3"/>
  </r>
  <r>
    <x v="81"/>
    <x v="0"/>
    <s v="EX00075688"/>
    <n v="150"/>
    <s v="ZWL"/>
    <d v="2020-12-18T00:00:00"/>
    <x v="0"/>
    <s v="Food outside (Snacks including soft drinks)"/>
    <m/>
    <x v="1"/>
    <x v="49"/>
    <n v="-150"/>
    <x v="4"/>
    <x v="3"/>
  </r>
  <r>
    <x v="81"/>
    <x v="0"/>
    <s v="EX00077218"/>
    <n v="2500"/>
    <s v="ZWL"/>
    <d v="2020-12-21T00:00:00"/>
    <x v="0"/>
    <s v="Tholakele Tshuma (Transport)"/>
    <m/>
    <x v="1"/>
    <x v="50"/>
    <n v="-2500"/>
    <x v="4"/>
    <x v="3"/>
  </r>
  <r>
    <x v="81"/>
    <x v="0"/>
    <s v="EX00077217"/>
    <n v="12000"/>
    <s v="ZWL"/>
    <d v="2020-12-22T00:00:00"/>
    <x v="0"/>
    <s v="Tholakele Tshuma (Raw Materials)"/>
    <m/>
    <x v="1"/>
    <x v="50"/>
    <n v="-12000"/>
    <x v="4"/>
    <x v="3"/>
  </r>
  <r>
    <x v="81"/>
    <x v="0"/>
    <s v="EX00077221"/>
    <n v="5500"/>
    <s v="ZWL"/>
    <d v="2020-12-22T00:00:00"/>
    <x v="0"/>
    <s v="Financial Support"/>
    <m/>
    <x v="1"/>
    <x v="50"/>
    <n v="-5500"/>
    <x v="4"/>
    <x v="3"/>
  </r>
  <r>
    <x v="81"/>
    <x v="0"/>
    <s v="EX00077219"/>
    <n v="5000"/>
    <s v="ZWL"/>
    <d v="2020-12-23T00:00:00"/>
    <x v="0"/>
    <s v="Food at home"/>
    <m/>
    <x v="1"/>
    <x v="50"/>
    <n v="-5000"/>
    <x v="4"/>
    <x v="3"/>
  </r>
  <r>
    <x v="81"/>
    <x v="0"/>
    <s v="EX00077220"/>
    <n v="1800"/>
    <s v="ZWL"/>
    <d v="2020-12-25T00:00:00"/>
    <x v="0"/>
    <s v="Food outside (Snacks including soft drinks)"/>
    <m/>
    <x v="1"/>
    <x v="50"/>
    <n v="-1800"/>
    <x v="4"/>
    <x v="3"/>
  </r>
  <r>
    <x v="81"/>
    <x v="0"/>
    <s v="EX00078708"/>
    <n v="2000"/>
    <s v="ZWL"/>
    <d v="2020-12-28T00:00:00"/>
    <x v="0"/>
    <s v="Tholakele Tshuma (Transport)"/>
    <m/>
    <x v="1"/>
    <x v="52"/>
    <n v="-2000"/>
    <x v="4"/>
    <x v="3"/>
  </r>
  <r>
    <x v="81"/>
    <x v="0"/>
    <s v="EX00078707"/>
    <n v="9000"/>
    <s v="ZWL"/>
    <d v="2020-12-29T00:00:00"/>
    <x v="0"/>
    <s v="Tholakele Tshuma (Raw Materials)"/>
    <m/>
    <x v="1"/>
    <x v="52"/>
    <n v="-9000"/>
    <x v="4"/>
    <x v="3"/>
  </r>
  <r>
    <x v="81"/>
    <x v="0"/>
    <s v="EX00078709"/>
    <n v="18000"/>
    <s v="ZWL"/>
    <d v="2020-12-30T00:00:00"/>
    <x v="0"/>
    <s v="Tholakele Tshuma (Salary)"/>
    <m/>
    <x v="1"/>
    <x v="52"/>
    <n v="-18000"/>
    <x v="4"/>
    <x v="3"/>
  </r>
  <r>
    <x v="81"/>
    <x v="0"/>
    <s v="EX00078710"/>
    <n v="800"/>
    <s v="ZWL"/>
    <d v="2021-01-01T00:00:00"/>
    <x v="0"/>
    <s v="Electricity charges"/>
    <m/>
    <x v="1"/>
    <x v="52"/>
    <n v="-800"/>
    <x v="4"/>
    <x v="0"/>
  </r>
  <r>
    <x v="81"/>
    <x v="0"/>
    <s v="EX00079899"/>
    <n v="3000"/>
    <s v="ZWL"/>
    <d v="2021-01-07T00:00:00"/>
    <x v="0"/>
    <s v="Food at home"/>
    <m/>
    <x v="1"/>
    <x v="51"/>
    <n v="-3000"/>
    <x v="4"/>
    <x v="0"/>
  </r>
  <r>
    <x v="81"/>
    <x v="0"/>
    <s v="EX00079900"/>
    <n v="2100"/>
    <s v="ZWL"/>
    <d v="2021-01-08T00:00:00"/>
    <x v="0"/>
    <s v="Health Expenses"/>
    <m/>
    <x v="1"/>
    <x v="51"/>
    <n v="-2100"/>
    <x v="4"/>
    <x v="0"/>
  </r>
  <r>
    <x v="81"/>
    <x v="0"/>
    <s v="EX00081463"/>
    <n v="4600"/>
    <s v="ZWL"/>
    <d v="2021-01-13T00:00:00"/>
    <x v="0"/>
    <s v="Food at home"/>
    <m/>
    <x v="1"/>
    <x v="0"/>
    <n v="-4600"/>
    <x v="4"/>
    <x v="0"/>
  </r>
  <r>
    <x v="81"/>
    <x v="0"/>
    <s v="EX00081464"/>
    <n v="7000"/>
    <s v="ZWL"/>
    <d v="2021-01-14T00:00:00"/>
    <x v="0"/>
    <s v="Tholakele Tshuma (Raw Materials)"/>
    <m/>
    <x v="1"/>
    <x v="0"/>
    <n v="-7000"/>
    <x v="4"/>
    <x v="0"/>
  </r>
  <r>
    <x v="81"/>
    <x v="0"/>
    <s v="EX00083085"/>
    <n v="3000"/>
    <s v="ZWL"/>
    <d v="2021-01-18T00:00:00"/>
    <x v="0"/>
    <s v="Financial Support"/>
    <m/>
    <x v="1"/>
    <x v="1"/>
    <n v="-3000"/>
    <x v="4"/>
    <x v="0"/>
  </r>
  <r>
    <x v="81"/>
    <x v="0"/>
    <s v="EX00083083"/>
    <n v="2500"/>
    <s v="ZWL"/>
    <d v="2021-01-19T00:00:00"/>
    <x v="0"/>
    <s v="Tholakele Tshuma (Transport)"/>
    <m/>
    <x v="1"/>
    <x v="1"/>
    <n v="-2500"/>
    <x v="4"/>
    <x v="0"/>
  </r>
  <r>
    <x v="81"/>
    <x v="0"/>
    <s v="EX00083082"/>
    <n v="6000"/>
    <s v="ZWL"/>
    <d v="2021-01-20T00:00:00"/>
    <x v="0"/>
    <s v="Tholakele Tshuma (Raw Materials)"/>
    <m/>
    <x v="1"/>
    <x v="1"/>
    <n v="-6000"/>
    <x v="4"/>
    <x v="0"/>
  </r>
  <r>
    <x v="81"/>
    <x v="0"/>
    <s v="EX00083086"/>
    <n v="500"/>
    <s v="ZWL"/>
    <d v="2021-01-23T00:00:00"/>
    <x v="0"/>
    <s v="Food outside (Snacks including soft drinks)"/>
    <m/>
    <x v="1"/>
    <x v="1"/>
    <n v="-500"/>
    <x v="4"/>
    <x v="0"/>
  </r>
  <r>
    <x v="81"/>
    <x v="0"/>
    <s v="EX00083084"/>
    <n v="1000"/>
    <s v="ZWL"/>
    <d v="2021-01-23T00:00:00"/>
    <x v="0"/>
    <s v="Tholakele Tshuma (Other)"/>
    <m/>
    <x v="1"/>
    <x v="1"/>
    <n v="-1000"/>
    <x v="4"/>
    <x v="0"/>
  </r>
  <r>
    <x v="81"/>
    <x v="0"/>
    <s v="EX00085311"/>
    <n v="2000"/>
    <s v="ZWL"/>
    <d v="2021-01-25T00:00:00"/>
    <x v="0"/>
    <s v="Financial Support"/>
    <m/>
    <x v="1"/>
    <x v="2"/>
    <n v="-2000"/>
    <x v="4"/>
    <x v="0"/>
  </r>
  <r>
    <x v="81"/>
    <x v="0"/>
    <s v="EX00085310"/>
    <n v="500"/>
    <s v="ZWL"/>
    <d v="2021-01-26T00:00:00"/>
    <x v="0"/>
    <s v="Food outside (Snacks including soft drinks)"/>
    <m/>
    <x v="1"/>
    <x v="2"/>
    <n v="-500"/>
    <x v="4"/>
    <x v="0"/>
  </r>
  <r>
    <x v="81"/>
    <x v="0"/>
    <s v="EX00085308"/>
    <n v="4500"/>
    <s v="ZWL"/>
    <d v="2021-01-28T00:00:00"/>
    <x v="0"/>
    <s v="Tholakele Tshuma (Raw Materials)"/>
    <m/>
    <x v="1"/>
    <x v="2"/>
    <n v="-4500"/>
    <x v="4"/>
    <x v="0"/>
  </r>
  <r>
    <x v="81"/>
    <x v="0"/>
    <s v="EX00087002"/>
    <n v="12000"/>
    <s v="ZWL"/>
    <d v="2021-01-29T00:00:00"/>
    <x v="0"/>
    <s v="Tholakele Tshuma (Salary)"/>
    <m/>
    <x v="1"/>
    <x v="2"/>
    <n v="-12000"/>
    <x v="4"/>
    <x v="0"/>
  </r>
  <r>
    <x v="81"/>
    <x v="0"/>
    <s v="EX00085309"/>
    <n v="5000"/>
    <s v="ZWL"/>
    <d v="2021-01-30T00:00:00"/>
    <x v="0"/>
    <s v="Tholakele Tshuma (Other)"/>
    <m/>
    <x v="1"/>
    <x v="2"/>
    <n v="-5000"/>
    <x v="4"/>
    <x v="0"/>
  </r>
  <r>
    <x v="81"/>
    <x v="0"/>
    <s v="EX00087004"/>
    <n v="1200"/>
    <s v="ZWL"/>
    <d v="2021-02-01T00:00:00"/>
    <x v="0"/>
    <s v="Electricity charges"/>
    <m/>
    <x v="1"/>
    <x v="3"/>
    <n v="-1200"/>
    <x v="4"/>
    <x v="0"/>
  </r>
  <r>
    <x v="81"/>
    <x v="0"/>
    <s v="EX00087003"/>
    <n v="2000"/>
    <s v="ZWL"/>
    <d v="2021-02-04T00:00:00"/>
    <x v="0"/>
    <s v="Food at home"/>
    <m/>
    <x v="1"/>
    <x v="3"/>
    <n v="-2000"/>
    <x v="4"/>
    <x v="0"/>
  </r>
  <r>
    <x v="81"/>
    <x v="0"/>
    <s v="EX00087005"/>
    <n v="500"/>
    <s v="ZWL"/>
    <d v="2021-02-04T00:00:00"/>
    <x v="0"/>
    <s v="Water charges"/>
    <m/>
    <x v="1"/>
    <x v="3"/>
    <n v="-500"/>
    <x v="4"/>
    <x v="0"/>
  </r>
  <r>
    <x v="81"/>
    <x v="0"/>
    <s v="EX00087006"/>
    <n v="500"/>
    <s v="ZWL"/>
    <d v="2021-02-04T00:00:00"/>
    <x v="0"/>
    <s v="Mobile phone, street phone"/>
    <m/>
    <x v="1"/>
    <x v="3"/>
    <n v="-500"/>
    <x v="4"/>
    <x v="0"/>
  </r>
  <r>
    <x v="81"/>
    <x v="0"/>
    <s v="EX00088274"/>
    <n v="150"/>
    <s v="ZWL"/>
    <d v="2021-02-10T00:00:00"/>
    <x v="0"/>
    <s v="Mobile phone, street phone"/>
    <m/>
    <x v="1"/>
    <x v="4"/>
    <n v="-150"/>
    <x v="4"/>
    <x v="0"/>
  </r>
  <r>
    <x v="81"/>
    <x v="0"/>
    <s v="EX00088270"/>
    <n v="9000"/>
    <s v="ZWL"/>
    <d v="2021-02-11T00:00:00"/>
    <x v="0"/>
    <s v="Tholakele Tshuma (Raw Materials)"/>
    <m/>
    <x v="1"/>
    <x v="4"/>
    <n v="-9000"/>
    <x v="4"/>
    <x v="0"/>
  </r>
  <r>
    <x v="81"/>
    <x v="0"/>
    <s v="EX00088271"/>
    <n v="2000"/>
    <s v="ZWL"/>
    <d v="2021-02-11T00:00:00"/>
    <x v="0"/>
    <s v="Tholakele Tshuma (Transport)"/>
    <m/>
    <x v="1"/>
    <x v="4"/>
    <n v="-2000"/>
    <x v="4"/>
    <x v="0"/>
  </r>
  <r>
    <x v="81"/>
    <x v="0"/>
    <s v="EX00088272"/>
    <n v="3500"/>
    <s v="ZWL"/>
    <d v="2021-02-12T00:00:00"/>
    <x v="0"/>
    <s v="Food at home"/>
    <m/>
    <x v="1"/>
    <x v="4"/>
    <n v="-3500"/>
    <x v="4"/>
    <x v="0"/>
  </r>
  <r>
    <x v="81"/>
    <x v="0"/>
    <s v="EX00088273"/>
    <n v="2000"/>
    <s v="ZWL"/>
    <d v="2021-02-13T00:00:00"/>
    <x v="0"/>
    <s v="Financial Support"/>
    <m/>
    <x v="1"/>
    <x v="4"/>
    <n v="-2000"/>
    <x v="4"/>
    <x v="0"/>
  </r>
  <r>
    <x v="81"/>
    <x v="0"/>
    <s v="EX00090705"/>
    <n v="3500"/>
    <s v="ZWL"/>
    <d v="2021-02-16T00:00:00"/>
    <x v="0"/>
    <s v="Financial Support"/>
    <m/>
    <x v="1"/>
    <x v="5"/>
    <n v="-3500"/>
    <x v="4"/>
    <x v="0"/>
  </r>
  <r>
    <x v="81"/>
    <x v="0"/>
    <s v="EX00090704"/>
    <n v="500"/>
    <s v="ZWL"/>
    <d v="2021-02-18T00:00:00"/>
    <x v="0"/>
    <s v="Toiletries"/>
    <m/>
    <x v="1"/>
    <x v="5"/>
    <n v="-500"/>
    <x v="4"/>
    <x v="0"/>
  </r>
  <r>
    <x v="81"/>
    <x v="0"/>
    <s v="EX00090702"/>
    <n v="6000"/>
    <s v="ZWL"/>
    <d v="2021-02-19T00:00:00"/>
    <x v="0"/>
    <s v="Food at home"/>
    <m/>
    <x v="1"/>
    <x v="5"/>
    <n v="-6000"/>
    <x v="4"/>
    <x v="0"/>
  </r>
  <r>
    <x v="81"/>
    <x v="0"/>
    <s v="EX00090703"/>
    <n v="2500"/>
    <s v="ZWL"/>
    <d v="2021-02-19T00:00:00"/>
    <x v="0"/>
    <s v="Transportation (including fuel)"/>
    <m/>
    <x v="1"/>
    <x v="5"/>
    <n v="-2500"/>
    <x v="4"/>
    <x v="0"/>
  </r>
  <r>
    <x v="81"/>
    <x v="0"/>
    <s v="EX00090701"/>
    <n v="12000"/>
    <s v="ZWL"/>
    <d v="2021-02-19T00:00:00"/>
    <x v="0"/>
    <s v="Tholakele Tshuma (Raw Materials)"/>
    <m/>
    <x v="1"/>
    <x v="5"/>
    <n v="-12000"/>
    <x v="4"/>
    <x v="0"/>
  </r>
  <r>
    <x v="81"/>
    <x v="0"/>
    <s v="EX00093227"/>
    <n v="1500"/>
    <s v="ZWL"/>
    <d v="2021-02-26T00:00:00"/>
    <x v="0"/>
    <s v="Tholakele Tshuma (Transport)"/>
    <m/>
    <x v="1"/>
    <x v="6"/>
    <n v="-1500"/>
    <x v="4"/>
    <x v="0"/>
  </r>
  <r>
    <x v="81"/>
    <x v="0"/>
    <s v="EX00093226"/>
    <n v="7000"/>
    <s v="ZWL"/>
    <d v="2021-02-26T00:00:00"/>
    <x v="0"/>
    <s v="Tholakele Tshuma (Raw Materials)"/>
    <m/>
    <x v="1"/>
    <x v="6"/>
    <n v="-7000"/>
    <x v="4"/>
    <x v="0"/>
  </r>
  <r>
    <x v="81"/>
    <x v="0"/>
    <s v="EX00093228"/>
    <n v="15000"/>
    <s v="ZWL"/>
    <d v="2021-02-26T00:00:00"/>
    <x v="0"/>
    <s v="Tholakele Tshuma (Salary)"/>
    <m/>
    <x v="1"/>
    <x v="6"/>
    <n v="-15000"/>
    <x v="4"/>
    <x v="0"/>
  </r>
  <r>
    <x v="81"/>
    <x v="0"/>
    <s v="EX00093230"/>
    <n v="500"/>
    <s v="ZWL"/>
    <d v="2021-02-26T00:00:00"/>
    <x v="0"/>
    <s v="Mobile phone, street phone"/>
    <m/>
    <x v="1"/>
    <x v="6"/>
    <n v="-500"/>
    <x v="4"/>
    <x v="0"/>
  </r>
  <r>
    <x v="81"/>
    <x v="0"/>
    <s v="EX00093229"/>
    <n v="3000"/>
    <s v="ZWL"/>
    <d v="2021-02-27T00:00:00"/>
    <x v="0"/>
    <s v="Food at home"/>
    <m/>
    <x v="1"/>
    <x v="6"/>
    <n v="-3000"/>
    <x v="4"/>
    <x v="0"/>
  </r>
  <r>
    <x v="81"/>
    <x v="0"/>
    <s v="EX00095693"/>
    <n v="980"/>
    <s v="ZWL"/>
    <d v="2021-03-01T00:00:00"/>
    <x v="0"/>
    <s v="Electricity charges"/>
    <m/>
    <x v="1"/>
    <x v="7"/>
    <n v="-980"/>
    <x v="4"/>
    <x v="0"/>
  </r>
  <r>
    <x v="81"/>
    <x v="0"/>
    <s v="EX00095694"/>
    <n v="5000"/>
    <s v="ZWL"/>
    <d v="2021-03-04T00:00:00"/>
    <x v="0"/>
    <s v="Clothing and shoes"/>
    <m/>
    <x v="1"/>
    <x v="7"/>
    <n v="-5000"/>
    <x v="4"/>
    <x v="0"/>
  </r>
  <r>
    <x v="81"/>
    <x v="0"/>
    <s v="EX00095692"/>
    <n v="3000"/>
    <s v="ZWL"/>
    <d v="2021-03-05T00:00:00"/>
    <x v="0"/>
    <s v="Food at home"/>
    <m/>
    <x v="1"/>
    <x v="7"/>
    <n v="-3000"/>
    <x v="4"/>
    <x v="0"/>
  </r>
  <r>
    <x v="81"/>
    <x v="0"/>
    <s v="EX00095691"/>
    <n v="2500"/>
    <s v="ZWL"/>
    <d v="2021-03-06T00:00:00"/>
    <x v="0"/>
    <s v="Tholakele Tshuma (Transport)"/>
    <m/>
    <x v="1"/>
    <x v="7"/>
    <n v="-2500"/>
    <x v="4"/>
    <x v="0"/>
  </r>
  <r>
    <x v="81"/>
    <x v="0"/>
    <s v="EX00095690"/>
    <n v="8000"/>
    <s v="ZWL"/>
    <d v="2021-03-06T00:00:00"/>
    <x v="0"/>
    <s v="Tholakele Tshuma (Raw Materials)"/>
    <m/>
    <x v="1"/>
    <x v="7"/>
    <n v="-8000"/>
    <x v="4"/>
    <x v="0"/>
  </r>
  <r>
    <x v="81"/>
    <x v="0"/>
    <s v="EX00097962"/>
    <n v="3000"/>
    <s v="ZWL"/>
    <d v="2021-03-11T00:00:00"/>
    <x v="0"/>
    <s v="Financial Support"/>
    <m/>
    <x v="1"/>
    <x v="8"/>
    <n v="-3000"/>
    <x v="4"/>
    <x v="0"/>
  </r>
  <r>
    <x v="81"/>
    <x v="0"/>
    <s v="EX00097959"/>
    <n v="9800"/>
    <s v="ZWL"/>
    <d v="2021-03-12T00:00:00"/>
    <x v="0"/>
    <s v="Tholakele Tshuma (Raw Materials)"/>
    <m/>
    <x v="1"/>
    <x v="8"/>
    <n v="-9800"/>
    <x v="4"/>
    <x v="0"/>
  </r>
  <r>
    <x v="81"/>
    <x v="0"/>
    <s v="EX00097960"/>
    <n v="1200"/>
    <s v="ZWL"/>
    <d v="2021-03-12T00:00:00"/>
    <x v="0"/>
    <s v="Tholakele Tshuma (Transport)"/>
    <m/>
    <x v="1"/>
    <x v="8"/>
    <n v="-1200"/>
    <x v="4"/>
    <x v="0"/>
  </r>
  <r>
    <x v="81"/>
    <x v="0"/>
    <s v="EX00097961"/>
    <n v="5000"/>
    <s v="ZWL"/>
    <d v="2021-03-12T00:00:00"/>
    <x v="0"/>
    <s v="Food at home"/>
    <m/>
    <x v="1"/>
    <x v="8"/>
    <n v="-5000"/>
    <x v="4"/>
    <x v="0"/>
  </r>
  <r>
    <x v="81"/>
    <x v="0"/>
    <s v="EX00100322"/>
    <n v="1000"/>
    <s v="ZWL"/>
    <d v="2021-03-17T00:00:00"/>
    <x v="0"/>
    <s v="Tholakele Tshuma (Transport)"/>
    <m/>
    <x v="1"/>
    <x v="9"/>
    <n v="-1000"/>
    <x v="4"/>
    <x v="0"/>
  </r>
  <r>
    <x v="81"/>
    <x v="0"/>
    <s v="EX00100321"/>
    <n v="11985"/>
    <s v="ZWL"/>
    <d v="2021-03-17T00:00:00"/>
    <x v="0"/>
    <s v="Tholakele Tshuma (Raw Materials)"/>
    <m/>
    <x v="1"/>
    <x v="9"/>
    <n v="-11985"/>
    <x v="4"/>
    <x v="0"/>
  </r>
  <r>
    <x v="81"/>
    <x v="0"/>
    <s v="EX00100323"/>
    <n v="5800"/>
    <s v="ZWL"/>
    <d v="2021-03-19T00:00:00"/>
    <x v="0"/>
    <s v="Food at home"/>
    <m/>
    <x v="1"/>
    <x v="9"/>
    <n v="-5800"/>
    <x v="4"/>
    <x v="0"/>
  </r>
  <r>
    <x v="81"/>
    <x v="0"/>
    <s v="EX00100324"/>
    <n v="7800"/>
    <s v="ZWL"/>
    <d v="2021-03-19T00:00:00"/>
    <x v="0"/>
    <s v="Financial Support"/>
    <m/>
    <x v="1"/>
    <x v="9"/>
    <n v="-7800"/>
    <x v="4"/>
    <x v="0"/>
  </r>
  <r>
    <x v="81"/>
    <x v="0"/>
    <s v="EX00102980"/>
    <n v="3500"/>
    <s v="ZWL"/>
    <d v="2021-03-26T00:00:00"/>
    <x v="0"/>
    <s v="Tholakele Tshuma (Other)"/>
    <m/>
    <x v="1"/>
    <x v="10"/>
    <n v="-3500"/>
    <x v="4"/>
    <x v="0"/>
  </r>
  <r>
    <x v="81"/>
    <x v="0"/>
    <s v="EX00102979"/>
    <n v="9500"/>
    <s v="ZWL"/>
    <d v="2021-03-26T00:00:00"/>
    <x v="0"/>
    <s v="Tholakele Tshuma (Raw Materials)"/>
    <m/>
    <x v="1"/>
    <x v="10"/>
    <n v="-9500"/>
    <x v="4"/>
    <x v="0"/>
  </r>
  <r>
    <x v="81"/>
    <x v="0"/>
    <s v="EX00102981"/>
    <n v="5500"/>
    <s v="ZWL"/>
    <d v="2021-03-26T00:00:00"/>
    <x v="0"/>
    <s v="Clothing and shoes"/>
    <m/>
    <x v="1"/>
    <x v="10"/>
    <n v="-5500"/>
    <x v="4"/>
    <x v="0"/>
  </r>
  <r>
    <x v="81"/>
    <x v="0"/>
    <s v="EX00105039"/>
    <n v="15000"/>
    <s v="ZWL"/>
    <d v="2021-03-30T00:00:00"/>
    <x v="0"/>
    <s v="Tholakele Tshuma (Salary)"/>
    <m/>
    <x v="1"/>
    <x v="11"/>
    <n v="-15000"/>
    <x v="4"/>
    <x v="0"/>
  </r>
  <r>
    <x v="81"/>
    <x v="0"/>
    <s v="EX00105034"/>
    <n v="5000"/>
    <s v="ZWL"/>
    <d v="2021-04-01T00:00:00"/>
    <x v="0"/>
    <s v="Food at home"/>
    <m/>
    <x v="1"/>
    <x v="11"/>
    <n v="-5000"/>
    <x v="4"/>
    <x v="0"/>
  </r>
  <r>
    <x v="81"/>
    <x v="0"/>
    <s v="EX00105038"/>
    <n v="12500"/>
    <s v="ZWL"/>
    <d v="2021-04-01T00:00:00"/>
    <x v="0"/>
    <s v="Tholakele Tshuma (Raw Materials)"/>
    <m/>
    <x v="1"/>
    <x v="11"/>
    <n v="-12500"/>
    <x v="4"/>
    <x v="0"/>
  </r>
  <r>
    <x v="81"/>
    <x v="0"/>
    <s v="EX00105036"/>
    <n v="800"/>
    <s v="ZWL"/>
    <d v="2021-04-01T00:00:00"/>
    <x v="0"/>
    <s v="Water charges"/>
    <m/>
    <x v="1"/>
    <x v="11"/>
    <n v="-800"/>
    <x v="4"/>
    <x v="0"/>
  </r>
  <r>
    <x v="81"/>
    <x v="0"/>
    <s v="EX00105035"/>
    <n v="900"/>
    <s v="ZWL"/>
    <d v="2021-04-02T00:00:00"/>
    <x v="0"/>
    <s v="Electricity charges"/>
    <m/>
    <x v="1"/>
    <x v="11"/>
    <n v="-900"/>
    <x v="4"/>
    <x v="0"/>
  </r>
  <r>
    <x v="81"/>
    <x v="0"/>
    <s v="EX00105037"/>
    <n v="5000"/>
    <s v="ZWL"/>
    <d v="2021-04-02T00:00:00"/>
    <x v="0"/>
    <s v="Financial Support"/>
    <m/>
    <x v="1"/>
    <x v="11"/>
    <n v="-5000"/>
    <x v="4"/>
    <x v="0"/>
  </r>
  <r>
    <x v="81"/>
    <x v="0"/>
    <s v="EX00107107"/>
    <n v="6500"/>
    <s v="ZWL"/>
    <d v="2021-04-09T00:00:00"/>
    <x v="0"/>
    <s v="Food at home"/>
    <m/>
    <x v="1"/>
    <x v="12"/>
    <n v="-6500"/>
    <x v="4"/>
    <x v="0"/>
  </r>
  <r>
    <x v="81"/>
    <x v="0"/>
    <s v="EX00107108"/>
    <n v="500"/>
    <s v="ZWL"/>
    <d v="2021-04-09T00:00:00"/>
    <x v="0"/>
    <s v="Mobile phone, street phone"/>
    <m/>
    <x v="1"/>
    <x v="12"/>
    <n v="-500"/>
    <x v="4"/>
    <x v="0"/>
  </r>
  <r>
    <x v="81"/>
    <x v="0"/>
    <s v="EX00107105"/>
    <n v="9500"/>
    <s v="ZWL"/>
    <d v="2021-04-10T00:00:00"/>
    <x v="0"/>
    <s v="Tholakele Tshuma (Raw Materials)"/>
    <m/>
    <x v="1"/>
    <x v="12"/>
    <n v="-9500"/>
    <x v="4"/>
    <x v="0"/>
  </r>
  <r>
    <x v="81"/>
    <x v="0"/>
    <s v="EX00107106"/>
    <n v="2000"/>
    <s v="ZWL"/>
    <d v="2021-04-10T00:00:00"/>
    <x v="0"/>
    <s v="Tholakele Tshuma (Transport)"/>
    <m/>
    <x v="1"/>
    <x v="12"/>
    <n v="-2000"/>
    <x v="4"/>
    <x v="0"/>
  </r>
  <r>
    <x v="81"/>
    <x v="0"/>
    <s v="EX00109043"/>
    <n v="4800"/>
    <s v="ZWL"/>
    <d v="2021-04-12T00:00:00"/>
    <x v="0"/>
    <s v="Financial Support"/>
    <m/>
    <x v="1"/>
    <x v="13"/>
    <n v="-4800"/>
    <x v="4"/>
    <x v="0"/>
  </r>
  <r>
    <x v="81"/>
    <x v="0"/>
    <s v="EX00109040"/>
    <n v="5000"/>
    <s v="ZWL"/>
    <d v="2021-04-14T00:00:00"/>
    <x v="0"/>
    <s v="Food at home"/>
    <m/>
    <x v="1"/>
    <x v="13"/>
    <n v="-5000"/>
    <x v="4"/>
    <x v="0"/>
  </r>
  <r>
    <x v="81"/>
    <x v="0"/>
    <s v="EX00109041"/>
    <n v="500"/>
    <s v="ZWL"/>
    <d v="2021-04-15T00:00:00"/>
    <x v="0"/>
    <s v="Toiletries"/>
    <m/>
    <x v="1"/>
    <x v="13"/>
    <n v="-500"/>
    <x v="4"/>
    <x v="0"/>
  </r>
  <r>
    <x v="81"/>
    <x v="0"/>
    <s v="EX00109039"/>
    <n v="1500"/>
    <s v="ZWL"/>
    <d v="2021-04-15T00:00:00"/>
    <x v="0"/>
    <s v="Tholakele Tshuma (Transport)"/>
    <m/>
    <x v="1"/>
    <x v="13"/>
    <n v="-1500"/>
    <x v="4"/>
    <x v="0"/>
  </r>
  <r>
    <x v="81"/>
    <x v="0"/>
    <s v="EX00109038"/>
    <n v="8900"/>
    <s v="ZWL"/>
    <d v="2021-04-15T00:00:00"/>
    <x v="0"/>
    <s v="Tholakele Tshuma (Raw Materials)"/>
    <m/>
    <x v="1"/>
    <x v="13"/>
    <n v="-8900"/>
    <x v="4"/>
    <x v="0"/>
  </r>
  <r>
    <x v="81"/>
    <x v="0"/>
    <s v="EX00109042"/>
    <n v="800"/>
    <s v="ZWL"/>
    <d v="2021-04-16T00:00:00"/>
    <x v="0"/>
    <s v="Food outside (Snacks including soft drinks)"/>
    <m/>
    <x v="1"/>
    <x v="13"/>
    <n v="-800"/>
    <x v="4"/>
    <x v="0"/>
  </r>
  <r>
    <x v="81"/>
    <x v="0"/>
    <s v="EX00112444"/>
    <n v="15000"/>
    <s v="ZWL"/>
    <d v="2021-04-22T00:00:00"/>
    <x v="0"/>
    <s v="Tholakele Tshuma (Raw Materials)"/>
    <m/>
    <x v="1"/>
    <x v="14"/>
    <n v="-15000"/>
    <x v="4"/>
    <x v="0"/>
  </r>
  <r>
    <x v="81"/>
    <x v="0"/>
    <s v="EX00112445"/>
    <n v="2500"/>
    <s v="ZWL"/>
    <d v="2021-04-22T00:00:00"/>
    <x v="0"/>
    <s v="Tholakele Tshuma (Transport)"/>
    <m/>
    <x v="1"/>
    <x v="14"/>
    <n v="-2500"/>
    <x v="4"/>
    <x v="0"/>
  </r>
  <r>
    <x v="81"/>
    <x v="0"/>
    <s v="EX00112446"/>
    <n v="5000"/>
    <s v="ZWL"/>
    <d v="2021-04-23T00:00:00"/>
    <x v="0"/>
    <s v="Tholakele Tshuma (Other)"/>
    <m/>
    <x v="1"/>
    <x v="14"/>
    <n v="-5000"/>
    <x v="4"/>
    <x v="0"/>
  </r>
  <r>
    <x v="81"/>
    <x v="0"/>
    <s v="EX00112449"/>
    <n v="5000"/>
    <s v="ZWL"/>
    <d v="2021-04-23T00:00:00"/>
    <x v="0"/>
    <s v="Financial Support"/>
    <m/>
    <x v="1"/>
    <x v="14"/>
    <n v="-5000"/>
    <x v="4"/>
    <x v="0"/>
  </r>
  <r>
    <x v="81"/>
    <x v="0"/>
    <s v="EX00112447"/>
    <n v="6500"/>
    <s v="ZWL"/>
    <d v="2021-04-24T00:00:00"/>
    <x v="0"/>
    <s v="Food at home"/>
    <m/>
    <x v="1"/>
    <x v="14"/>
    <n v="-6500"/>
    <x v="4"/>
    <x v="0"/>
  </r>
  <r>
    <x v="81"/>
    <x v="0"/>
    <s v="EX00112448"/>
    <n v="800"/>
    <s v="ZWL"/>
    <d v="2021-04-24T00:00:00"/>
    <x v="0"/>
    <s v="Mobile phone, street phone"/>
    <m/>
    <x v="1"/>
    <x v="14"/>
    <n v="-800"/>
    <x v="4"/>
    <x v="0"/>
  </r>
  <r>
    <x v="81"/>
    <x v="0"/>
    <s v="EX00117976"/>
    <n v="5000"/>
    <s v="ZWL"/>
    <d v="2021-04-28T00:00:00"/>
    <x v="0"/>
    <s v="Financial Support"/>
    <m/>
    <x v="1"/>
    <x v="15"/>
    <n v="-5000"/>
    <x v="4"/>
    <x v="0"/>
  </r>
  <r>
    <x v="81"/>
    <x v="0"/>
    <s v="EX00117974"/>
    <n v="15000"/>
    <s v="ZWL"/>
    <d v="2021-04-29T00:00:00"/>
    <x v="0"/>
    <s v="Tholakele Tshuma (Salary)"/>
    <m/>
    <x v="1"/>
    <x v="15"/>
    <n v="-15000"/>
    <x v="4"/>
    <x v="0"/>
  </r>
  <r>
    <x v="81"/>
    <x v="0"/>
    <s v="EX00117975"/>
    <n v="5000"/>
    <s v="ZWL"/>
    <d v="2021-04-30T00:00:00"/>
    <x v="0"/>
    <s v="Food at home"/>
    <m/>
    <x v="1"/>
    <x v="15"/>
    <n v="-5000"/>
    <x v="4"/>
    <x v="0"/>
  </r>
  <r>
    <x v="81"/>
    <x v="0"/>
    <s v="EX00117971"/>
    <n v="25000"/>
    <s v="ZWL"/>
    <d v="2021-05-01T00:00:00"/>
    <x v="0"/>
    <s v="Tholakele Tshuma (Raw Materials)"/>
    <m/>
    <x v="1"/>
    <x v="15"/>
    <n v="-25000"/>
    <x v="4"/>
    <x v="0"/>
  </r>
  <r>
    <x v="81"/>
    <x v="0"/>
    <s v="EX00117972"/>
    <n v="3500"/>
    <s v="ZWL"/>
    <d v="2021-05-01T00:00:00"/>
    <x v="0"/>
    <s v="Tholakele Tshuma (Transport)"/>
    <m/>
    <x v="1"/>
    <x v="15"/>
    <n v="-3500"/>
    <x v="4"/>
    <x v="0"/>
  </r>
  <r>
    <x v="81"/>
    <x v="0"/>
    <s v="EX00122544"/>
    <n v="500"/>
    <s v="ZWL"/>
    <d v="2021-05-06T00:00:00"/>
    <x v="0"/>
    <s v="Toiletries"/>
    <m/>
    <x v="1"/>
    <x v="16"/>
    <n v="-500"/>
    <x v="4"/>
    <x v="0"/>
  </r>
  <r>
    <x v="81"/>
    <x v="0"/>
    <s v="EX00122542"/>
    <n v="15300"/>
    <s v="ZWL"/>
    <d v="2021-05-07T00:00:00"/>
    <x v="0"/>
    <s v="Tholakele Tshuma (Raw Materials)"/>
    <m/>
    <x v="1"/>
    <x v="16"/>
    <n v="-15300"/>
    <x v="4"/>
    <x v="0"/>
  </r>
  <r>
    <x v="81"/>
    <x v="0"/>
    <s v="EX00122543"/>
    <n v="2000"/>
    <s v="ZWL"/>
    <d v="2021-05-07T00:00:00"/>
    <x v="0"/>
    <s v="Tholakele Tshuma (Transport)"/>
    <m/>
    <x v="1"/>
    <x v="16"/>
    <n v="-2000"/>
    <x v="4"/>
    <x v="0"/>
  </r>
  <r>
    <x v="81"/>
    <x v="0"/>
    <s v="EX00122545"/>
    <n v="500"/>
    <s v="ZWL"/>
    <d v="2021-05-08T00:00:00"/>
    <x v="0"/>
    <s v="Mobile phone, street phone"/>
    <m/>
    <x v="1"/>
    <x v="16"/>
    <n v="-500"/>
    <x v="4"/>
    <x v="0"/>
  </r>
  <r>
    <x v="81"/>
    <x v="0"/>
    <s v="EX00124106"/>
    <n v="5000"/>
    <s v="ZWL"/>
    <d v="2021-05-14T00:00:00"/>
    <x v="0"/>
    <s v="Food at home"/>
    <m/>
    <x v="1"/>
    <x v="17"/>
    <n v="-5000"/>
    <x v="4"/>
    <x v="0"/>
  </r>
  <r>
    <x v="81"/>
    <x v="0"/>
    <s v="EX00124107"/>
    <n v="450"/>
    <s v="ZWL"/>
    <d v="2021-05-14T00:00:00"/>
    <x v="0"/>
    <s v="Toiletries"/>
    <m/>
    <x v="1"/>
    <x v="17"/>
    <n v="-450"/>
    <x v="4"/>
    <x v="0"/>
  </r>
  <r>
    <x v="81"/>
    <x v="0"/>
    <s v="EX00124098"/>
    <n v="18000"/>
    <s v="ZWL"/>
    <d v="2021-05-15T00:00:00"/>
    <x v="0"/>
    <s v="Tholakele Tshuma (Raw Materials)"/>
    <m/>
    <x v="1"/>
    <x v="17"/>
    <n v="-18000"/>
    <x v="4"/>
    <x v="0"/>
  </r>
  <r>
    <x v="81"/>
    <x v="0"/>
    <s v="EX00124099"/>
    <n v="2000"/>
    <s v="ZWL"/>
    <d v="2021-05-15T00:00:00"/>
    <x v="0"/>
    <s v="Tholakele Tshuma (Transport)"/>
    <m/>
    <x v="1"/>
    <x v="17"/>
    <n v="-2000"/>
    <x v="4"/>
    <x v="0"/>
  </r>
  <r>
    <x v="81"/>
    <x v="0"/>
    <s v="EX00126479"/>
    <n v="3900"/>
    <s v="ZWL"/>
    <d v="2021-05-21T00:00:00"/>
    <x v="0"/>
    <s v="Food at home"/>
    <m/>
    <x v="1"/>
    <x v="18"/>
    <n v="-3900"/>
    <x v="4"/>
    <x v="0"/>
  </r>
  <r>
    <x v="81"/>
    <x v="0"/>
    <s v="EX00126478"/>
    <n v="3500"/>
    <s v="ZWL"/>
    <d v="2021-05-22T00:00:00"/>
    <x v="0"/>
    <s v="Tholakele Tshuma (Transport)"/>
    <m/>
    <x v="1"/>
    <x v="18"/>
    <n v="-3500"/>
    <x v="4"/>
    <x v="0"/>
  </r>
  <r>
    <x v="81"/>
    <x v="0"/>
    <s v="EX00126477"/>
    <n v="12300"/>
    <s v="ZWL"/>
    <d v="2021-05-22T00:00:00"/>
    <x v="0"/>
    <s v="Tholakele Tshuma (Raw Materials)"/>
    <m/>
    <x v="1"/>
    <x v="18"/>
    <n v="-12300"/>
    <x v="4"/>
    <x v="0"/>
  </r>
  <r>
    <x v="81"/>
    <x v="0"/>
    <s v="EX00128417"/>
    <n v="200"/>
    <s v="ZWL"/>
    <d v="2021-05-26T00:00:00"/>
    <x v="0"/>
    <s v="Mobile phone, street phone"/>
    <m/>
    <x v="1"/>
    <x v="19"/>
    <n v="-200"/>
    <x v="4"/>
    <x v="0"/>
  </r>
  <r>
    <x v="81"/>
    <x v="0"/>
    <s v="EX00128415"/>
    <n v="4300"/>
    <s v="ZWL"/>
    <d v="2021-05-28T00:00:00"/>
    <x v="0"/>
    <s v="Food at home"/>
    <m/>
    <x v="1"/>
    <x v="19"/>
    <n v="-4300"/>
    <x v="4"/>
    <x v="0"/>
  </r>
  <r>
    <x v="81"/>
    <x v="0"/>
    <s v="EX00128416"/>
    <n v="400"/>
    <s v="ZWL"/>
    <d v="2021-05-28T00:00:00"/>
    <x v="0"/>
    <s v="Toiletries"/>
    <m/>
    <x v="1"/>
    <x v="19"/>
    <n v="-400"/>
    <x v="4"/>
    <x v="0"/>
  </r>
  <r>
    <x v="81"/>
    <x v="0"/>
    <s v="EX00128414"/>
    <n v="18000"/>
    <s v="ZWL"/>
    <d v="2021-05-30T00:00:00"/>
    <x v="0"/>
    <s v="Tholakele Tshuma (Salary)"/>
    <m/>
    <x v="1"/>
    <x v="19"/>
    <n v="-18000"/>
    <x v="4"/>
    <x v="0"/>
  </r>
  <r>
    <x v="81"/>
    <x v="0"/>
    <s v="EX00130279"/>
    <n v="2000"/>
    <s v="ZWL"/>
    <d v="2021-06-01T00:00:00"/>
    <x v="0"/>
    <s v="Electricity charges"/>
    <m/>
    <x v="1"/>
    <x v="20"/>
    <n v="-2000"/>
    <x v="4"/>
    <x v="0"/>
  </r>
  <r>
    <x v="81"/>
    <x v="0"/>
    <s v="EX00130276"/>
    <n v="6000"/>
    <s v="ZWL"/>
    <d v="2021-06-02T00:00:00"/>
    <x v="0"/>
    <s v="Food at home"/>
    <m/>
    <x v="1"/>
    <x v="20"/>
    <n v="-6000"/>
    <x v="4"/>
    <x v="0"/>
  </r>
  <r>
    <x v="81"/>
    <x v="0"/>
    <s v="EX00130275"/>
    <n v="2000"/>
    <s v="ZWL"/>
    <d v="2021-06-03T00:00:00"/>
    <x v="0"/>
    <s v="Tholakele Tshuma (Other)"/>
    <m/>
    <x v="1"/>
    <x v="20"/>
    <n v="-2000"/>
    <x v="4"/>
    <x v="0"/>
  </r>
  <r>
    <x v="81"/>
    <x v="0"/>
    <s v="EX00130280"/>
    <n v="800"/>
    <s v="ZWL"/>
    <d v="2021-06-03T00:00:00"/>
    <x v="0"/>
    <s v="Water charges"/>
    <m/>
    <x v="1"/>
    <x v="20"/>
    <n v="-800"/>
    <x v="4"/>
    <x v="0"/>
  </r>
  <r>
    <x v="81"/>
    <x v="0"/>
    <s v="EX00130278"/>
    <n v="500"/>
    <s v="ZWL"/>
    <d v="2021-06-03T00:00:00"/>
    <x v="0"/>
    <s v="Mobile phone, street phone"/>
    <m/>
    <x v="1"/>
    <x v="20"/>
    <n v="-500"/>
    <x v="4"/>
    <x v="0"/>
  </r>
  <r>
    <x v="81"/>
    <x v="0"/>
    <s v="EX00130277"/>
    <n v="400"/>
    <s v="ZWL"/>
    <d v="2021-06-04T00:00:00"/>
    <x v="0"/>
    <s v="Toiletries"/>
    <m/>
    <x v="1"/>
    <x v="20"/>
    <n v="-400"/>
    <x v="4"/>
    <x v="0"/>
  </r>
  <r>
    <x v="81"/>
    <x v="0"/>
    <s v="EX00130273"/>
    <n v="3000"/>
    <s v="ZWL"/>
    <d v="2021-06-04T00:00:00"/>
    <x v="0"/>
    <s v="Tholakele Tshuma (Transport)"/>
    <m/>
    <x v="1"/>
    <x v="20"/>
    <n v="-3000"/>
    <x v="4"/>
    <x v="0"/>
  </r>
  <r>
    <x v="81"/>
    <x v="0"/>
    <s v="EX00130274"/>
    <n v="12000"/>
    <s v="ZWL"/>
    <d v="2021-06-04T00:00:00"/>
    <x v="0"/>
    <s v="Tholakele Tshuma (Raw Materials)"/>
    <m/>
    <x v="1"/>
    <x v="20"/>
    <n v="-12000"/>
    <x v="4"/>
    <x v="0"/>
  </r>
  <r>
    <x v="81"/>
    <x v="0"/>
    <s v="EX00132853"/>
    <n v="1000"/>
    <s v="ZWL"/>
    <d v="2021-06-09T00:00:00"/>
    <x v="0"/>
    <s v="Food outside (Snacks including soft drinks)"/>
    <m/>
    <x v="1"/>
    <x v="21"/>
    <n v="-1000"/>
    <x v="4"/>
    <x v="0"/>
  </r>
  <r>
    <x v="81"/>
    <x v="0"/>
    <s v="EX00132849"/>
    <n v="15000"/>
    <s v="ZWL"/>
    <d v="2021-06-10T00:00:00"/>
    <x v="0"/>
    <s v="Tholakele Tshuma (Raw Materials)"/>
    <m/>
    <x v="1"/>
    <x v="21"/>
    <n v="-15000"/>
    <x v="4"/>
    <x v="0"/>
  </r>
  <r>
    <x v="81"/>
    <x v="0"/>
    <s v="EX00132854"/>
    <n v="500"/>
    <s v="ZWL"/>
    <d v="2021-06-10T00:00:00"/>
    <x v="0"/>
    <s v="Mobile phone, street phone"/>
    <m/>
    <x v="1"/>
    <x v="21"/>
    <n v="-500"/>
    <x v="4"/>
    <x v="0"/>
  </r>
  <r>
    <x v="81"/>
    <x v="0"/>
    <s v="EX00132850"/>
    <n v="4200"/>
    <s v="ZWL"/>
    <d v="2021-06-10T00:00:00"/>
    <x v="0"/>
    <s v="Tholakele Tshuma (Transport)"/>
    <m/>
    <x v="1"/>
    <x v="21"/>
    <n v="-4200"/>
    <x v="4"/>
    <x v="0"/>
  </r>
  <r>
    <x v="81"/>
    <x v="0"/>
    <s v="EX00132851"/>
    <n v="300"/>
    <s v="ZWL"/>
    <d v="2021-06-12T00:00:00"/>
    <x v="0"/>
    <s v="Toiletries"/>
    <m/>
    <x v="1"/>
    <x v="21"/>
    <n v="-300"/>
    <x v="4"/>
    <x v="0"/>
  </r>
  <r>
    <x v="81"/>
    <x v="0"/>
    <s v="EX00132852"/>
    <n v="4500"/>
    <s v="ZWL"/>
    <d v="2021-06-12T00:00:00"/>
    <x v="0"/>
    <s v="Food at home"/>
    <m/>
    <x v="1"/>
    <x v="21"/>
    <n v="-4500"/>
    <x v="4"/>
    <x v="0"/>
  </r>
  <r>
    <x v="81"/>
    <x v="0"/>
    <s v="EX00135169"/>
    <n v="300"/>
    <s v="ZWL"/>
    <d v="2021-06-15T00:00:00"/>
    <x v="0"/>
    <s v="Toiletries"/>
    <m/>
    <x v="1"/>
    <x v="22"/>
    <n v="-300"/>
    <x v="4"/>
    <x v="0"/>
  </r>
  <r>
    <x v="81"/>
    <x v="0"/>
    <s v="EX00135167"/>
    <n v="300"/>
    <s v="ZWL"/>
    <d v="2021-06-16T00:00:00"/>
    <x v="0"/>
    <s v="Food outside (Snacks including soft drinks)"/>
    <m/>
    <x v="1"/>
    <x v="22"/>
    <n v="-300"/>
    <x v="4"/>
    <x v="0"/>
  </r>
  <r>
    <x v="81"/>
    <x v="0"/>
    <s v="EX00135168"/>
    <n v="500"/>
    <s v="ZWL"/>
    <d v="2021-06-18T00:00:00"/>
    <x v="0"/>
    <s v="Mobile phone, street phone"/>
    <m/>
    <x v="1"/>
    <x v="22"/>
    <n v="-500"/>
    <x v="4"/>
    <x v="0"/>
  </r>
  <r>
    <x v="81"/>
    <x v="0"/>
    <s v="EX00135166"/>
    <n v="5000"/>
    <s v="ZWL"/>
    <d v="2021-06-18T00:00:00"/>
    <x v="0"/>
    <s v="Food at home"/>
    <m/>
    <x v="1"/>
    <x v="22"/>
    <n v="-5000"/>
    <x v="4"/>
    <x v="0"/>
  </r>
  <r>
    <x v="81"/>
    <x v="0"/>
    <s v="EX00135165"/>
    <n v="1500"/>
    <s v="ZWL"/>
    <d v="2021-06-19T00:00:00"/>
    <x v="0"/>
    <s v="Tholakele Tshuma (Transport)"/>
    <m/>
    <x v="1"/>
    <x v="22"/>
    <n v="-1500"/>
    <x v="4"/>
    <x v="0"/>
  </r>
  <r>
    <x v="81"/>
    <x v="0"/>
    <s v="EX00135164"/>
    <n v="11000"/>
    <s v="ZWL"/>
    <d v="2021-06-19T00:00:00"/>
    <x v="0"/>
    <s v="Tholakele Tshuma (Raw Materials)"/>
    <m/>
    <x v="1"/>
    <x v="22"/>
    <n v="-11000"/>
    <x v="4"/>
    <x v="0"/>
  </r>
  <r>
    <x v="81"/>
    <x v="0"/>
    <s v="EX00138248"/>
    <n v="6000"/>
    <s v="ZWL"/>
    <d v="2021-06-24T00:00:00"/>
    <x v="0"/>
    <s v="Financial Support"/>
    <m/>
    <x v="1"/>
    <x v="23"/>
    <n v="-6000"/>
    <x v="4"/>
    <x v="0"/>
  </r>
  <r>
    <x v="81"/>
    <x v="0"/>
    <s v="EX00138250"/>
    <n v="650"/>
    <s v="ZWL"/>
    <d v="2021-06-26T00:00:00"/>
    <x v="0"/>
    <s v="Toiletries"/>
    <m/>
    <x v="1"/>
    <x v="23"/>
    <n v="-650"/>
    <x v="4"/>
    <x v="0"/>
  </r>
  <r>
    <x v="81"/>
    <x v="0"/>
    <s v="EX00138246"/>
    <n v="11600"/>
    <s v="ZWL"/>
    <d v="2021-06-26T00:00:00"/>
    <x v="0"/>
    <s v="Tholakele Tshuma (Raw Materials)"/>
    <m/>
    <x v="1"/>
    <x v="23"/>
    <n v="-11600"/>
    <x v="4"/>
    <x v="0"/>
  </r>
  <r>
    <x v="81"/>
    <x v="0"/>
    <s v="EX00138247"/>
    <n v="3500"/>
    <s v="ZWL"/>
    <d v="2021-06-26T00:00:00"/>
    <x v="0"/>
    <s v="Tholakele Tshuma (Transport)"/>
    <m/>
    <x v="1"/>
    <x v="23"/>
    <n v="-3500"/>
    <x v="4"/>
    <x v="0"/>
  </r>
  <r>
    <x v="81"/>
    <x v="0"/>
    <s v="EX00138249"/>
    <n v="7200"/>
    <s v="ZWL"/>
    <d v="2021-06-26T00:00:00"/>
    <x v="0"/>
    <s v="Food at home"/>
    <m/>
    <x v="1"/>
    <x v="23"/>
    <n v="-7200"/>
    <x v="4"/>
    <x v="0"/>
  </r>
  <r>
    <x v="81"/>
    <x v="0"/>
    <s v="EX00141504"/>
    <n v="3000"/>
    <s v="ZWL"/>
    <d v="2021-06-29T00:00:00"/>
    <x v="0"/>
    <s v="Water charges"/>
    <m/>
    <x v="1"/>
    <x v="24"/>
    <n v="-3000"/>
    <x v="4"/>
    <x v="0"/>
  </r>
  <r>
    <x v="81"/>
    <x v="0"/>
    <s v="EX00141501"/>
    <n v="18000"/>
    <s v="ZWL"/>
    <d v="2021-06-30T00:00:00"/>
    <x v="0"/>
    <s v="Tholakele Tshuma (Salary)"/>
    <m/>
    <x v="1"/>
    <x v="24"/>
    <n v="-18000"/>
    <x v="4"/>
    <x v="0"/>
  </r>
  <r>
    <x v="81"/>
    <x v="0"/>
    <s v="EX00141503"/>
    <n v="1800"/>
    <s v="ZWL"/>
    <d v="2021-07-01T00:00:00"/>
    <x v="0"/>
    <s v="Electricity charges"/>
    <m/>
    <x v="1"/>
    <x v="24"/>
    <n v="-1800"/>
    <x v="4"/>
    <x v="0"/>
  </r>
  <r>
    <x v="81"/>
    <x v="0"/>
    <s v="EX00141502"/>
    <n v="8000"/>
    <s v="ZWL"/>
    <d v="2021-07-02T00:00:00"/>
    <x v="0"/>
    <s v="Food at home"/>
    <m/>
    <x v="1"/>
    <x v="24"/>
    <n v="-8000"/>
    <x v="4"/>
    <x v="0"/>
  </r>
  <r>
    <x v="81"/>
    <x v="0"/>
    <s v="EX00141505"/>
    <n v="5800"/>
    <s v="ZWL"/>
    <d v="2021-07-02T00:00:00"/>
    <x v="0"/>
    <s v="Financial Support"/>
    <m/>
    <x v="1"/>
    <x v="24"/>
    <n v="-5800"/>
    <x v="4"/>
    <x v="0"/>
  </r>
  <r>
    <x v="81"/>
    <x v="0"/>
    <s v="EX00144900"/>
    <n v="10000"/>
    <s v="ZWL"/>
    <d v="2021-07-09T00:00:00"/>
    <x v="0"/>
    <s v="Financial Support"/>
    <m/>
    <x v="1"/>
    <x v="25"/>
    <n v="-10000"/>
    <x v="4"/>
    <x v="0"/>
  </r>
  <r>
    <x v="81"/>
    <x v="0"/>
    <s v="EX00144899"/>
    <n v="3000"/>
    <s v="ZWL"/>
    <d v="2021-07-10T00:00:00"/>
    <x v="0"/>
    <s v="Tholakele Tshuma (Transport)"/>
    <m/>
    <x v="1"/>
    <x v="25"/>
    <n v="-3000"/>
    <x v="4"/>
    <x v="0"/>
  </r>
  <r>
    <x v="81"/>
    <x v="0"/>
    <s v="EX00144898"/>
    <n v="15000"/>
    <s v="ZWL"/>
    <d v="2021-07-10T00:00:00"/>
    <x v="0"/>
    <s v="Tholakele Tshuma (Raw Materials)"/>
    <m/>
    <x v="1"/>
    <x v="25"/>
    <n v="-15000"/>
    <x v="4"/>
    <x v="0"/>
  </r>
  <r>
    <x v="81"/>
    <x v="0"/>
    <s v="EX00148787"/>
    <n v="3200"/>
    <s v="ZWL"/>
    <d v="2021-07-16T00:00:00"/>
    <x v="0"/>
    <s v="Tholakele Tshuma (Transport)"/>
    <m/>
    <x v="1"/>
    <x v="26"/>
    <n v="-3200"/>
    <x v="4"/>
    <x v="0"/>
  </r>
  <r>
    <x v="81"/>
    <x v="0"/>
    <s v="EX00148786"/>
    <n v="9000"/>
    <s v="ZWL"/>
    <d v="2021-07-16T00:00:00"/>
    <x v="0"/>
    <s v="Tholakele Tshuma (Raw Materials)"/>
    <m/>
    <x v="1"/>
    <x v="26"/>
    <n v="-9000"/>
    <x v="4"/>
    <x v="0"/>
  </r>
  <r>
    <x v="81"/>
    <x v="0"/>
    <s v="EX00148788"/>
    <n v="5000"/>
    <s v="ZWL"/>
    <d v="2021-07-17T00:00:00"/>
    <x v="0"/>
    <s v="Tholakele Tshuma (Other)"/>
    <m/>
    <x v="1"/>
    <x v="26"/>
    <n v="-5000"/>
    <x v="4"/>
    <x v="0"/>
  </r>
  <r>
    <x v="81"/>
    <x v="0"/>
    <s v="EX00153632"/>
    <n v="3000"/>
    <s v="ZWL"/>
    <d v="2021-07-21T00:00:00"/>
    <x v="0"/>
    <s v="Financial Support"/>
    <m/>
    <x v="1"/>
    <x v="27"/>
    <n v="-3000"/>
    <x v="4"/>
    <x v="0"/>
  </r>
  <r>
    <x v="81"/>
    <x v="0"/>
    <s v="EX00153630"/>
    <n v="3000"/>
    <s v="ZWL"/>
    <d v="2021-07-22T00:00:00"/>
    <x v="0"/>
    <s v="Food at home"/>
    <m/>
    <x v="1"/>
    <x v="27"/>
    <n v="-3000"/>
    <x v="4"/>
    <x v="0"/>
  </r>
  <r>
    <x v="81"/>
    <x v="0"/>
    <s v="EX00153631"/>
    <n v="200"/>
    <s v="ZWL"/>
    <d v="2021-07-23T00:00:00"/>
    <x v="0"/>
    <s v="Mobile phone, street phone"/>
    <m/>
    <x v="1"/>
    <x v="27"/>
    <n v="-200"/>
    <x v="4"/>
    <x v="0"/>
  </r>
  <r>
    <x v="81"/>
    <x v="0"/>
    <s v="EX00153629"/>
    <n v="2500"/>
    <s v="ZWL"/>
    <d v="2021-07-24T00:00:00"/>
    <x v="0"/>
    <s v="Tholakele Tshuma (Transport)"/>
    <m/>
    <x v="1"/>
    <x v="27"/>
    <n v="-2500"/>
    <x v="4"/>
    <x v="0"/>
  </r>
  <r>
    <x v="81"/>
    <x v="0"/>
    <s v="EX00153628"/>
    <n v="13200"/>
    <s v="ZWL"/>
    <d v="2021-07-24T00:00:00"/>
    <x v="0"/>
    <s v="Tholakele Tshuma (Raw Materials)"/>
    <m/>
    <x v="1"/>
    <x v="27"/>
    <n v="-13200"/>
    <x v="4"/>
    <x v="0"/>
  </r>
  <r>
    <x v="81"/>
    <x v="0"/>
    <s v="EX00158593"/>
    <n v="18000"/>
    <s v="ZWL"/>
    <d v="2021-07-30T00:00:00"/>
    <x v="0"/>
    <s v="Tholakele Tshuma (Salary)"/>
    <m/>
    <x v="1"/>
    <x v="28"/>
    <n v="-18000"/>
    <x v="4"/>
    <x v="0"/>
  </r>
  <r>
    <x v="81"/>
    <x v="0"/>
    <s v="EX00158595"/>
    <n v="2000"/>
    <s v="ZWL"/>
    <d v="2021-08-02T00:00:00"/>
    <x v="0"/>
    <s v="Water charges"/>
    <m/>
    <x v="1"/>
    <x v="29"/>
    <n v="-2000"/>
    <x v="4"/>
    <x v="0"/>
  </r>
  <r>
    <x v="81"/>
    <x v="0"/>
    <s v="EX00158594"/>
    <n v="2500"/>
    <s v="ZWL"/>
    <d v="2021-08-02T00:00:00"/>
    <x v="0"/>
    <s v="Electricity charges"/>
    <m/>
    <x v="1"/>
    <x v="29"/>
    <n v="-2500"/>
    <x v="4"/>
    <x v="0"/>
  </r>
  <r>
    <x v="81"/>
    <x v="0"/>
    <s v="EX00163069"/>
    <n v="500"/>
    <s v="ZWL"/>
    <d v="2021-08-04T00:00:00"/>
    <x v="0"/>
    <s v="Mobile phone battery recharging"/>
    <m/>
    <x v="1"/>
    <x v="29"/>
    <n v="-500"/>
    <x v="4"/>
    <x v="0"/>
  </r>
  <r>
    <x v="81"/>
    <x v="0"/>
    <s v="EX00163065"/>
    <n v="7800"/>
    <s v="ZWL"/>
    <d v="2021-08-06T00:00:00"/>
    <x v="0"/>
    <s v="Tholakele Tshuma (Raw Materials)"/>
    <m/>
    <x v="1"/>
    <x v="29"/>
    <n v="-7800"/>
    <x v="4"/>
    <x v="0"/>
  </r>
  <r>
    <x v="81"/>
    <x v="0"/>
    <s v="EX00163066"/>
    <n v="2000"/>
    <s v="ZWL"/>
    <d v="2021-08-06T00:00:00"/>
    <x v="0"/>
    <s v="Tholakele Tshuma (Transport)"/>
    <m/>
    <x v="1"/>
    <x v="29"/>
    <n v="-2000"/>
    <x v="4"/>
    <x v="0"/>
  </r>
  <r>
    <x v="81"/>
    <x v="0"/>
    <s v="EX00163068"/>
    <n v="5000"/>
    <s v="ZWL"/>
    <d v="2021-08-07T00:00:00"/>
    <x v="0"/>
    <s v="Food at home"/>
    <m/>
    <x v="1"/>
    <x v="29"/>
    <n v="-5000"/>
    <x v="4"/>
    <x v="0"/>
  </r>
  <r>
    <x v="81"/>
    <x v="0"/>
    <s v="EX00167279"/>
    <n v="6000"/>
    <s v="ZWL"/>
    <d v="2021-08-12T00:00:00"/>
    <x v="0"/>
    <s v="Financial Support"/>
    <m/>
    <x v="1"/>
    <x v="30"/>
    <n v="-6000"/>
    <x v="4"/>
    <x v="0"/>
  </r>
  <r>
    <x v="81"/>
    <x v="0"/>
    <s v="EX00167277"/>
    <n v="7000"/>
    <s v="ZWL"/>
    <d v="2021-08-14T00:00:00"/>
    <x v="0"/>
    <s v="Tholakele Tshuma (Raw Materials)"/>
    <m/>
    <x v="1"/>
    <x v="30"/>
    <n v="-7000"/>
    <x v="4"/>
    <x v="0"/>
  </r>
  <r>
    <x v="81"/>
    <x v="0"/>
    <s v="EX00167278"/>
    <n v="2500"/>
    <s v="ZWL"/>
    <d v="2021-08-14T00:00:00"/>
    <x v="0"/>
    <s v="Tholakele Tshuma (Transport)"/>
    <m/>
    <x v="1"/>
    <x v="30"/>
    <n v="-2500"/>
    <x v="4"/>
    <x v="0"/>
  </r>
  <r>
    <x v="81"/>
    <x v="0"/>
    <s v="EX00170865"/>
    <n v="5000"/>
    <s v="ZWL"/>
    <d v="2021-08-19T00:00:00"/>
    <x v="0"/>
    <s v="Health Expenses"/>
    <m/>
    <x v="1"/>
    <x v="31"/>
    <n v="-5000"/>
    <x v="4"/>
    <x v="0"/>
  </r>
  <r>
    <x v="81"/>
    <x v="0"/>
    <s v="EX00170866"/>
    <n v="7000"/>
    <s v="ZWL"/>
    <d v="2021-08-20T00:00:00"/>
    <x v="0"/>
    <s v="Financial Support"/>
    <m/>
    <x v="1"/>
    <x v="31"/>
    <n v="-7000"/>
    <x v="4"/>
    <x v="0"/>
  </r>
  <r>
    <x v="81"/>
    <x v="0"/>
    <s v="EX00170863"/>
    <n v="9500"/>
    <s v="ZWL"/>
    <d v="2021-08-21T00:00:00"/>
    <x v="0"/>
    <s v="Tholakele Tshuma (Raw Materials)"/>
    <m/>
    <x v="1"/>
    <x v="31"/>
    <n v="-9500"/>
    <x v="4"/>
    <x v="0"/>
  </r>
  <r>
    <x v="81"/>
    <x v="0"/>
    <s v="EX00170864"/>
    <n v="3500"/>
    <s v="ZWL"/>
    <d v="2021-08-21T00:00:00"/>
    <x v="0"/>
    <s v="Tholakele Tshuma (Transport)"/>
    <m/>
    <x v="1"/>
    <x v="31"/>
    <n v="-3500"/>
    <x v="4"/>
    <x v="0"/>
  </r>
  <r>
    <x v="81"/>
    <x v="0"/>
    <s v="EX00176085"/>
    <n v="500"/>
    <s v="ZWL"/>
    <d v="2021-08-26T00:00:00"/>
    <x v="0"/>
    <s v="Mobile phone, street phone"/>
    <m/>
    <x v="1"/>
    <x v="32"/>
    <n v="-500"/>
    <x v="4"/>
    <x v="0"/>
  </r>
  <r>
    <x v="81"/>
    <x v="0"/>
    <s v="EX00176086"/>
    <n v="6500"/>
    <s v="ZWL"/>
    <d v="2021-08-27T00:00:00"/>
    <x v="0"/>
    <s v="Clothing and shoes"/>
    <m/>
    <x v="1"/>
    <x v="32"/>
    <n v="-6500"/>
    <x v="4"/>
    <x v="0"/>
  </r>
  <r>
    <x v="81"/>
    <x v="0"/>
    <s v="EX00176084"/>
    <n v="5000"/>
    <s v="ZWL"/>
    <d v="2021-08-28T00:00:00"/>
    <x v="0"/>
    <s v="Food at home"/>
    <m/>
    <x v="1"/>
    <x v="32"/>
    <n v="-5000"/>
    <x v="4"/>
    <x v="0"/>
  </r>
  <r>
    <x v="81"/>
    <x v="0"/>
    <s v="EX00176083"/>
    <n v="2000"/>
    <s v="ZWL"/>
    <d v="2021-08-29T00:00:00"/>
    <x v="0"/>
    <s v="Tholakele Tshuma (Transport)"/>
    <m/>
    <x v="1"/>
    <x v="32"/>
    <n v="-2000"/>
    <x v="4"/>
    <x v="0"/>
  </r>
  <r>
    <x v="81"/>
    <x v="0"/>
    <s v="EX00176082"/>
    <n v="7500"/>
    <s v="ZWL"/>
    <d v="2021-08-29T00:00:00"/>
    <x v="0"/>
    <s v="Tholakele Tshuma (Raw Materials)"/>
    <m/>
    <x v="1"/>
    <x v="32"/>
    <n v="-7500"/>
    <x v="4"/>
    <x v="0"/>
  </r>
  <r>
    <x v="81"/>
    <x v="0"/>
    <s v="EX00181134"/>
    <n v="2000"/>
    <s v="ZWL"/>
    <d v="2021-09-01T00:00:00"/>
    <x v="0"/>
    <s v="Electricity charges"/>
    <m/>
    <x v="1"/>
    <x v="33"/>
    <n v="-2000"/>
    <x v="4"/>
    <x v="0"/>
  </r>
  <r>
    <x v="81"/>
    <x v="0"/>
    <s v="EX00181133"/>
    <n v="7000"/>
    <s v="ZWL"/>
    <d v="2021-09-03T00:00:00"/>
    <x v="0"/>
    <s v="Financial Support"/>
    <m/>
    <x v="1"/>
    <x v="33"/>
    <n v="-7000"/>
    <x v="4"/>
    <x v="0"/>
  </r>
  <r>
    <x v="81"/>
    <x v="0"/>
    <s v="EX00181135"/>
    <n v="3000"/>
    <s v="ZWL"/>
    <d v="2021-09-03T00:00:00"/>
    <x v="0"/>
    <s v="Water charges"/>
    <m/>
    <x v="1"/>
    <x v="33"/>
    <n v="-3000"/>
    <x v="4"/>
    <x v="0"/>
  </r>
  <r>
    <x v="81"/>
    <x v="0"/>
    <s v="EX00184743"/>
    <n v="500"/>
    <s v="ZWL"/>
    <d v="2021-09-09T00:00:00"/>
    <x v="0"/>
    <s v="Food outside (Snacks including soft drinks)"/>
    <m/>
    <x v="1"/>
    <x v="34"/>
    <n v="-500"/>
    <x v="4"/>
    <x v="0"/>
  </r>
  <r>
    <x v="81"/>
    <x v="0"/>
    <s v="EX00184741"/>
    <n v="2000"/>
    <s v="ZWL"/>
    <d v="2021-09-10T00:00:00"/>
    <x v="0"/>
    <s v="Tholakele Tshuma (Transport)"/>
    <m/>
    <x v="1"/>
    <x v="34"/>
    <n v="-2000"/>
    <x v="4"/>
    <x v="0"/>
  </r>
  <r>
    <x v="81"/>
    <x v="0"/>
    <s v="EX00184740"/>
    <n v="10000"/>
    <s v="ZWL"/>
    <d v="2021-09-10T00:00:00"/>
    <x v="0"/>
    <s v="Tholakele Tshuma (Raw Materials)"/>
    <m/>
    <x v="1"/>
    <x v="34"/>
    <n v="-10000"/>
    <x v="4"/>
    <x v="0"/>
  </r>
  <r>
    <x v="81"/>
    <x v="0"/>
    <s v="EX00184744"/>
    <n v="1000"/>
    <s v="ZWL"/>
    <d v="2021-09-11T00:00:00"/>
    <x v="0"/>
    <s v="Mobile phone, street phone"/>
    <m/>
    <x v="1"/>
    <x v="34"/>
    <n v="-1000"/>
    <x v="4"/>
    <x v="0"/>
  </r>
  <r>
    <x v="81"/>
    <x v="0"/>
    <s v="EX00184742"/>
    <n v="5000"/>
    <s v="ZWL"/>
    <d v="2021-09-11T00:00:00"/>
    <x v="0"/>
    <s v="Food at home"/>
    <m/>
    <x v="1"/>
    <x v="34"/>
    <n v="-5000"/>
    <x v="4"/>
    <x v="0"/>
  </r>
  <r>
    <x v="81"/>
    <x v="0"/>
    <s v="EX00190578"/>
    <n v="8000"/>
    <s v="ZWL"/>
    <d v="2021-09-16T00:00:00"/>
    <x v="0"/>
    <s v="Clothing and shoes"/>
    <m/>
    <x v="1"/>
    <x v="35"/>
    <n v="-8000"/>
    <x v="4"/>
    <x v="0"/>
  </r>
  <r>
    <x v="81"/>
    <x v="0"/>
    <s v="EX00190577"/>
    <n v="7000"/>
    <s v="ZWL"/>
    <d v="2021-09-18T00:00:00"/>
    <x v="0"/>
    <s v="Food at home"/>
    <m/>
    <x v="1"/>
    <x v="35"/>
    <n v="-7000"/>
    <x v="4"/>
    <x v="0"/>
  </r>
  <r>
    <x v="81"/>
    <x v="0"/>
    <s v="EX00190576"/>
    <n v="3000"/>
    <s v="ZWL"/>
    <d v="2021-09-19T00:00:00"/>
    <x v="0"/>
    <s v="Tholakele Tshuma (Transport)"/>
    <m/>
    <x v="1"/>
    <x v="35"/>
    <n v="-3000"/>
    <x v="4"/>
    <x v="0"/>
  </r>
  <r>
    <x v="81"/>
    <x v="0"/>
    <s v="EX00190575"/>
    <n v="12000"/>
    <s v="ZWL"/>
    <d v="2021-09-19T00:00:00"/>
    <x v="0"/>
    <s v="Tholakele Tshuma (Raw Materials)"/>
    <m/>
    <x v="1"/>
    <x v="35"/>
    <n v="-12000"/>
    <x v="4"/>
    <x v="0"/>
  </r>
  <r>
    <x v="81"/>
    <x v="0"/>
    <s v="EX00192836"/>
    <n v="600"/>
    <s v="ZWL"/>
    <d v="2021-09-23T00:00:00"/>
    <x v="0"/>
    <s v="Mobile phone, street phone"/>
    <m/>
    <x v="1"/>
    <x v="36"/>
    <n v="-600"/>
    <x v="4"/>
    <x v="0"/>
  </r>
  <r>
    <x v="81"/>
    <x v="0"/>
    <s v="EX00192834"/>
    <n v="9000"/>
    <s v="ZWL"/>
    <d v="2021-09-24T00:00:00"/>
    <x v="0"/>
    <s v="Food at home"/>
    <m/>
    <x v="1"/>
    <x v="36"/>
    <n v="-9000"/>
    <x v="4"/>
    <x v="0"/>
  </r>
  <r>
    <x v="81"/>
    <x v="0"/>
    <s v="EX00192835"/>
    <n v="500"/>
    <s v="ZWL"/>
    <d v="2021-09-24T00:00:00"/>
    <x v="0"/>
    <s v="Toiletries"/>
    <m/>
    <x v="1"/>
    <x v="36"/>
    <n v="-500"/>
    <x v="4"/>
    <x v="0"/>
  </r>
  <r>
    <x v="81"/>
    <x v="0"/>
    <s v="EX00192837"/>
    <n v="8000"/>
    <s v="ZWL"/>
    <d v="2021-09-25T00:00:00"/>
    <x v="0"/>
    <s v="Tholakele Tshuma (Raw Materials)"/>
    <m/>
    <x v="1"/>
    <x v="36"/>
    <n v="-8000"/>
    <x v="4"/>
    <x v="0"/>
  </r>
  <r>
    <x v="81"/>
    <x v="0"/>
    <s v="EX00192838"/>
    <n v="2500"/>
    <s v="ZWL"/>
    <d v="2021-09-25T00:00:00"/>
    <x v="0"/>
    <s v="Tholakele Tshuma (Transport)"/>
    <m/>
    <x v="1"/>
    <x v="36"/>
    <n v="-2500"/>
    <x v="4"/>
    <x v="0"/>
  </r>
  <r>
    <x v="81"/>
    <x v="0"/>
    <s v="EX00199451"/>
    <n v="18000"/>
    <s v="ZWL"/>
    <d v="2021-09-29T00:00:00"/>
    <x v="0"/>
    <s v="Tholakele Tshuma (Salary)"/>
    <m/>
    <x v="1"/>
    <x v="37"/>
    <n v="-18000"/>
    <x v="4"/>
    <x v="0"/>
  </r>
  <r>
    <x v="81"/>
    <x v="0"/>
    <s v="EX00197603"/>
    <n v="2000"/>
    <s v="ZWL"/>
    <d v="2021-10-01T00:00:00"/>
    <x v="0"/>
    <s v="Electricity charges"/>
    <m/>
    <x v="1"/>
    <x v="37"/>
    <n v="-2000"/>
    <x v="4"/>
    <x v="0"/>
  </r>
  <r>
    <x v="81"/>
    <x v="0"/>
    <s v="EX00197605"/>
    <n v="10000"/>
    <s v="ZWL"/>
    <d v="2021-10-03T00:00:00"/>
    <x v="0"/>
    <s v="Tholakele Tshuma (Raw Materials)"/>
    <m/>
    <x v="1"/>
    <x v="37"/>
    <n v="-10000"/>
    <x v="4"/>
    <x v="0"/>
  </r>
  <r>
    <x v="81"/>
    <x v="0"/>
    <s v="EX00197606"/>
    <n v="2200"/>
    <s v="ZWL"/>
    <d v="2021-10-03T00:00:00"/>
    <x v="0"/>
    <s v="Tholakele Tshuma (Transport)"/>
    <m/>
    <x v="1"/>
    <x v="37"/>
    <n v="-2200"/>
    <x v="4"/>
    <x v="0"/>
  </r>
  <r>
    <x v="81"/>
    <x v="0"/>
    <s v="EX00197604"/>
    <n v="2500"/>
    <s v="ZWL"/>
    <d v="2021-10-04T00:00:00"/>
    <x v="0"/>
    <s v="Water charges"/>
    <m/>
    <x v="1"/>
    <x v="38"/>
    <n v="-2500"/>
    <x v="4"/>
    <x v="0"/>
  </r>
  <r>
    <x v="81"/>
    <x v="0"/>
    <s v="EX00199448"/>
    <n v="5550"/>
    <s v="ZWL"/>
    <d v="2021-10-06T00:00:00"/>
    <x v="0"/>
    <s v="Clothing and shoes"/>
    <m/>
    <x v="1"/>
    <x v="38"/>
    <n v="-5550"/>
    <x v="4"/>
    <x v="0"/>
  </r>
  <r>
    <x v="81"/>
    <x v="0"/>
    <s v="EX00199447"/>
    <n v="6500"/>
    <s v="ZWL"/>
    <d v="2021-10-08T00:00:00"/>
    <x v="0"/>
    <s v="Financial Support"/>
    <m/>
    <x v="1"/>
    <x v="38"/>
    <n v="-6500"/>
    <x v="4"/>
    <x v="0"/>
  </r>
  <r>
    <x v="81"/>
    <x v="0"/>
    <s v="EX00199449"/>
    <n v="1500"/>
    <s v="ZWL"/>
    <d v="2021-10-08T00:00:00"/>
    <x v="0"/>
    <s v="Mobile phone, street phone"/>
    <m/>
    <x v="1"/>
    <x v="38"/>
    <n v="-1500"/>
    <x v="4"/>
    <x v="0"/>
  </r>
  <r>
    <x v="81"/>
    <x v="0"/>
    <s v="EX00199450"/>
    <n v="1000"/>
    <s v="ZWL"/>
    <d v="2021-10-09T00:00:00"/>
    <x v="0"/>
    <s v="Food outside (Snacks including soft drinks)"/>
    <m/>
    <x v="1"/>
    <x v="38"/>
    <n v="-1000"/>
    <x v="4"/>
    <x v="0"/>
  </r>
  <r>
    <x v="81"/>
    <x v="0"/>
    <s v="EX00199446"/>
    <n v="7000"/>
    <s v="ZWL"/>
    <d v="2021-10-09T00:00:00"/>
    <x v="0"/>
    <s v="Food at home"/>
    <m/>
    <x v="1"/>
    <x v="38"/>
    <n v="-7000"/>
    <x v="4"/>
    <x v="0"/>
  </r>
  <r>
    <x v="81"/>
    <x v="0"/>
    <s v="EX00202490"/>
    <n v="12000"/>
    <s v="ZWL"/>
    <d v="2021-10-15T00:00:00"/>
    <x v="0"/>
    <s v="Tholakele Tshuma (Raw Materials)"/>
    <m/>
    <x v="1"/>
    <x v="39"/>
    <n v="-12000"/>
    <x v="4"/>
    <x v="0"/>
  </r>
  <r>
    <x v="81"/>
    <x v="0"/>
    <s v="EX00202491"/>
    <n v="2500"/>
    <s v="ZWL"/>
    <d v="2021-10-15T00:00:00"/>
    <x v="0"/>
    <s v="Tholakele Tshuma (Transport)"/>
    <m/>
    <x v="1"/>
    <x v="39"/>
    <n v="-2500"/>
    <x v="4"/>
    <x v="0"/>
  </r>
  <r>
    <x v="81"/>
    <x v="0"/>
    <s v="EX00202492"/>
    <n v="5500"/>
    <s v="ZWL"/>
    <d v="2021-10-17T00:00:00"/>
    <x v="0"/>
    <s v="Financial Support"/>
    <m/>
    <x v="1"/>
    <x v="39"/>
    <n v="-5500"/>
    <x v="4"/>
    <x v="0"/>
  </r>
  <r>
    <x v="81"/>
    <x v="0"/>
    <s v="EX00207144"/>
    <n v="500"/>
    <s v="ZWL"/>
    <d v="2021-10-21T00:00:00"/>
    <x v="0"/>
    <s v="Mobile phone, street phone"/>
    <m/>
    <x v="1"/>
    <x v="40"/>
    <n v="-500"/>
    <x v="4"/>
    <x v="0"/>
  </r>
  <r>
    <x v="81"/>
    <x v="0"/>
    <s v="EX00207145"/>
    <n v="1500"/>
    <s v="ZWL"/>
    <d v="2021-10-22T00:00:00"/>
    <x v="0"/>
    <s v="Food outside (Snacks including soft drinks)"/>
    <m/>
    <x v="1"/>
    <x v="40"/>
    <n v="-1500"/>
    <x v="4"/>
    <x v="0"/>
  </r>
  <r>
    <x v="81"/>
    <x v="0"/>
    <s v="EX00207143"/>
    <n v="5000"/>
    <s v="ZWL"/>
    <d v="2021-10-22T00:00:00"/>
    <x v="0"/>
    <s v="Food at home"/>
    <m/>
    <x v="1"/>
    <x v="40"/>
    <n v="-5000"/>
    <x v="4"/>
    <x v="0"/>
  </r>
  <r>
    <x v="81"/>
    <x v="0"/>
    <s v="EX00207142"/>
    <n v="2000"/>
    <s v="ZWL"/>
    <d v="2021-10-23T00:00:00"/>
    <x v="0"/>
    <s v="Tholakele Tshuma (Transport)"/>
    <m/>
    <x v="1"/>
    <x v="40"/>
    <n v="-2000"/>
    <x v="4"/>
    <x v="0"/>
  </r>
  <r>
    <x v="81"/>
    <x v="0"/>
    <s v="EX00207141"/>
    <n v="8000"/>
    <s v="ZWL"/>
    <d v="2021-10-23T00:00:00"/>
    <x v="0"/>
    <s v="Tholakele Tshuma (Raw Materials)"/>
    <m/>
    <x v="1"/>
    <x v="40"/>
    <n v="-8000"/>
    <x v="4"/>
    <x v="0"/>
  </r>
  <r>
    <x v="81"/>
    <x v="0"/>
    <s v="EX00211701"/>
    <n v="18000"/>
    <s v="ZWL"/>
    <d v="2021-10-30T00:00:00"/>
    <x v="0"/>
    <s v="Tholakele Tshuma (Salary)"/>
    <m/>
    <x v="1"/>
    <x v="41"/>
    <n v="-18000"/>
    <x v="4"/>
    <x v="0"/>
  </r>
  <r>
    <x v="81"/>
    <x v="0"/>
    <s v="EX00211702"/>
    <n v="9000"/>
    <s v="ZWL"/>
    <d v="2021-10-31T00:00:00"/>
    <x v="0"/>
    <s v="Tholakele Tshuma (Raw Materials)"/>
    <m/>
    <x v="1"/>
    <x v="41"/>
    <n v="-9000"/>
    <x v="4"/>
    <x v="0"/>
  </r>
  <r>
    <x v="81"/>
    <x v="0"/>
    <s v="EX00211703"/>
    <n v="2500"/>
    <s v="ZWL"/>
    <d v="2021-10-31T00:00:00"/>
    <x v="0"/>
    <s v="Tholakele Tshuma (Transport)"/>
    <m/>
    <x v="1"/>
    <x v="41"/>
    <n v="-2500"/>
    <x v="4"/>
    <x v="0"/>
  </r>
  <r>
    <x v="81"/>
    <x v="0"/>
    <s v="EX00214002"/>
    <n v="2500"/>
    <s v="ZWL"/>
    <d v="2021-11-01T00:00:00"/>
    <x v="0"/>
    <s v="Electricity charges"/>
    <m/>
    <x v="1"/>
    <x v="42"/>
    <n v="-2500"/>
    <x v="4"/>
    <x v="0"/>
  </r>
  <r>
    <x v="81"/>
    <x v="0"/>
    <s v="EX00214006"/>
    <n v="4000"/>
    <s v="ZWL"/>
    <d v="2021-11-04T00:00:00"/>
    <x v="0"/>
    <s v="Water charges"/>
    <m/>
    <x v="1"/>
    <x v="42"/>
    <n v="-4000"/>
    <x v="4"/>
    <x v="0"/>
  </r>
  <r>
    <x v="81"/>
    <x v="0"/>
    <s v="EX00214003"/>
    <n v="1200"/>
    <s v="ZWL"/>
    <d v="2021-11-05T00:00:00"/>
    <x v="0"/>
    <s v="Mobile phone, street phone"/>
    <m/>
    <x v="1"/>
    <x v="42"/>
    <n v="-1200"/>
    <x v="4"/>
    <x v="0"/>
  </r>
  <r>
    <x v="81"/>
    <x v="0"/>
    <s v="EX00214004"/>
    <n v="7000"/>
    <s v="ZWL"/>
    <d v="2021-11-06T00:00:00"/>
    <x v="0"/>
    <s v="Tholakele Tshuma (Raw Materials)"/>
    <m/>
    <x v="1"/>
    <x v="42"/>
    <n v="-7000"/>
    <x v="4"/>
    <x v="0"/>
  </r>
  <r>
    <x v="81"/>
    <x v="0"/>
    <s v="EX00214005"/>
    <n v="3000"/>
    <s v="ZWL"/>
    <d v="2021-11-06T00:00:00"/>
    <x v="0"/>
    <s v="Tholakele Tshuma (Transport)"/>
    <m/>
    <x v="1"/>
    <x v="42"/>
    <n v="-3000"/>
    <x v="4"/>
    <x v="0"/>
  </r>
  <r>
    <x v="81"/>
    <x v="0"/>
    <s v="EX00217008"/>
    <n v="2000"/>
    <s v="ZWL"/>
    <d v="2021-11-12T00:00:00"/>
    <x v="0"/>
    <s v="Toiletries"/>
    <m/>
    <x v="1"/>
    <x v="43"/>
    <n v="-2000"/>
    <x v="4"/>
    <x v="0"/>
  </r>
  <r>
    <x v="81"/>
    <x v="0"/>
    <s v="EX00217007"/>
    <n v="7000"/>
    <s v="ZWL"/>
    <d v="2021-11-12T00:00:00"/>
    <x v="0"/>
    <s v="Food at home"/>
    <m/>
    <x v="1"/>
    <x v="43"/>
    <n v="-7000"/>
    <x v="4"/>
    <x v="0"/>
  </r>
  <r>
    <x v="81"/>
    <x v="0"/>
    <s v="EX00217009"/>
    <n v="8000"/>
    <s v="ZWL"/>
    <d v="2021-11-13T00:00:00"/>
    <x v="0"/>
    <s v="Health Expenses"/>
    <m/>
    <x v="1"/>
    <x v="43"/>
    <n v="-8000"/>
    <x v="4"/>
    <x v="0"/>
  </r>
  <r>
    <x v="81"/>
    <x v="0"/>
    <s v="EX00220460"/>
    <n v="11000"/>
    <s v="ZWL"/>
    <d v="2021-11-19T00:00:00"/>
    <x v="0"/>
    <s v="Tholakele Tshuma (Raw Materials)"/>
    <m/>
    <x v="1"/>
    <x v="44"/>
    <n v="-11000"/>
    <x v="4"/>
    <x v="0"/>
  </r>
  <r>
    <x v="81"/>
    <x v="0"/>
    <s v="EX00220461"/>
    <n v="3500"/>
    <s v="ZWL"/>
    <d v="2021-11-19T00:00:00"/>
    <x v="0"/>
    <s v="Tholakele Tshuma (Transport)"/>
    <m/>
    <x v="1"/>
    <x v="44"/>
    <n v="-3500"/>
    <x v="4"/>
    <x v="0"/>
  </r>
  <r>
    <x v="81"/>
    <x v="0"/>
    <s v="EX00220463"/>
    <n v="800"/>
    <s v="ZWL"/>
    <d v="2021-11-19T00:00:00"/>
    <x v="0"/>
    <s v="Mobile phone, street phone"/>
    <m/>
    <x v="1"/>
    <x v="44"/>
    <n v="-800"/>
    <x v="4"/>
    <x v="0"/>
  </r>
  <r>
    <x v="81"/>
    <x v="0"/>
    <s v="EX00220462"/>
    <n v="8000"/>
    <s v="ZWL"/>
    <d v="2021-11-20T00:00:00"/>
    <x v="0"/>
    <s v="Financial Support"/>
    <m/>
    <x v="1"/>
    <x v="44"/>
    <n v="-8000"/>
    <x v="4"/>
    <x v="0"/>
  </r>
  <r>
    <x v="81"/>
    <x v="0"/>
    <s v="EX00223372"/>
    <n v="5000"/>
    <s v="ZWL"/>
    <d v="2021-11-24T00:00:00"/>
    <x v="0"/>
    <s v="Food at home"/>
    <m/>
    <x v="1"/>
    <x v="45"/>
    <n v="-5000"/>
    <x v="4"/>
    <x v="0"/>
  </r>
  <r>
    <x v="81"/>
    <x v="0"/>
    <s v="EX00223373"/>
    <n v="500"/>
    <s v="ZWL"/>
    <d v="2021-11-25T00:00:00"/>
    <x v="0"/>
    <s v="Mobile phone, street phone"/>
    <m/>
    <x v="1"/>
    <x v="45"/>
    <n v="-500"/>
    <x v="4"/>
    <x v="0"/>
  </r>
  <r>
    <x v="81"/>
    <x v="0"/>
    <s v="EX00223370"/>
    <n v="9000"/>
    <s v="ZWL"/>
    <d v="2021-11-26T00:00:00"/>
    <x v="0"/>
    <s v="Tholakele Tshuma (Raw Materials)"/>
    <m/>
    <x v="1"/>
    <x v="45"/>
    <n v="-9000"/>
    <x v="4"/>
    <x v="0"/>
  </r>
  <r>
    <x v="81"/>
    <x v="0"/>
    <s v="EX00223371"/>
    <n v="18000"/>
    <s v="ZWL"/>
    <d v="2021-11-26T00:00:00"/>
    <x v="0"/>
    <s v="Tholakele Tshuma (Salary)"/>
    <m/>
    <x v="1"/>
    <x v="45"/>
    <n v="-18000"/>
    <x v="4"/>
    <x v="0"/>
  </r>
  <r>
    <x v="81"/>
    <x v="0"/>
    <s v="EX00228497"/>
    <n v="2000"/>
    <s v="ZWL"/>
    <d v="2021-12-01T00:00:00"/>
    <x v="0"/>
    <s v="Electricity charges"/>
    <m/>
    <x v="1"/>
    <x v="46"/>
    <n v="-2000"/>
    <x v="4"/>
    <x v="0"/>
  </r>
  <r>
    <x v="81"/>
    <x v="0"/>
    <s v="EX00227384"/>
    <n v="5000"/>
    <s v="ZWL"/>
    <d v="2021-12-02T00:00:00"/>
    <x v="0"/>
    <s v="Food at home"/>
    <m/>
    <x v="1"/>
    <x v="46"/>
    <n v="-5000"/>
    <x v="4"/>
    <x v="0"/>
  </r>
  <r>
    <x v="81"/>
    <x v="0"/>
    <s v="EX00227382"/>
    <n v="9500"/>
    <s v="ZWL"/>
    <d v="2021-12-04T00:00:00"/>
    <x v="0"/>
    <s v="Tholakele Tshuma (Raw Materials)"/>
    <m/>
    <x v="1"/>
    <x v="46"/>
    <n v="-9500"/>
    <x v="4"/>
    <x v="0"/>
  </r>
  <r>
    <x v="81"/>
    <x v="0"/>
    <s v="EX00227383"/>
    <n v="3500"/>
    <s v="ZWL"/>
    <d v="2021-12-04T00:00:00"/>
    <x v="0"/>
    <s v="Tholakele Tshuma (Transport)"/>
    <m/>
    <x v="1"/>
    <x v="46"/>
    <n v="-3500"/>
    <x v="4"/>
    <x v="0"/>
  </r>
  <r>
    <x v="81"/>
    <x v="0"/>
    <s v="EX00234044"/>
    <n v="1500"/>
    <s v="ZWL"/>
    <d v="2021-12-08T00:00:00"/>
    <x v="0"/>
    <s v="Food outside (Snacks including soft drinks)"/>
    <m/>
    <x v="1"/>
    <x v="47"/>
    <n v="-1500"/>
    <x v="4"/>
    <x v="0"/>
  </r>
  <r>
    <x v="81"/>
    <x v="0"/>
    <s v="EX00234043"/>
    <n v="7000"/>
    <s v="ZWL"/>
    <d v="2021-12-10T00:00:00"/>
    <x v="0"/>
    <s v="Food at home"/>
    <m/>
    <x v="1"/>
    <x v="47"/>
    <n v="-7000"/>
    <x v="4"/>
    <x v="0"/>
  </r>
  <r>
    <x v="81"/>
    <x v="0"/>
    <s v="EX00234045"/>
    <n v="1200"/>
    <s v="ZWL"/>
    <d v="2021-12-10T00:00:00"/>
    <x v="0"/>
    <s v="Toiletries"/>
    <m/>
    <x v="1"/>
    <x v="47"/>
    <n v="-1200"/>
    <x v="4"/>
    <x v="0"/>
  </r>
  <r>
    <x v="81"/>
    <x v="0"/>
    <s v="EX00234046"/>
    <n v="11200"/>
    <s v="ZWL"/>
    <d v="2021-12-17T00:00:00"/>
    <x v="0"/>
    <s v="Tholakele Tshuma (Raw Materials)"/>
    <m/>
    <x v="1"/>
    <x v="48"/>
    <n v="-11200"/>
    <x v="4"/>
    <x v="0"/>
  </r>
  <r>
    <x v="81"/>
    <x v="0"/>
    <s v="EX00234047"/>
    <n v="4000"/>
    <s v="ZWL"/>
    <d v="2021-12-17T00:00:00"/>
    <x v="0"/>
    <s v="Tholakele Tshuma (Transport)"/>
    <m/>
    <x v="1"/>
    <x v="48"/>
    <n v="-4000"/>
    <x v="4"/>
    <x v="0"/>
  </r>
  <r>
    <x v="81"/>
    <x v="0"/>
    <s v="EX00234048"/>
    <n v="1000"/>
    <s v="ZWL"/>
    <d v="2021-12-18T00:00:00"/>
    <x v="0"/>
    <s v="Mobile phone, street phone"/>
    <m/>
    <x v="1"/>
    <x v="48"/>
    <n v="-1000"/>
    <x v="4"/>
    <x v="0"/>
  </r>
  <r>
    <x v="81"/>
    <x v="0"/>
    <s v="EX00238252"/>
    <n v="1200"/>
    <s v="ZWL"/>
    <d v="2021-12-23T00:00:00"/>
    <x v="0"/>
    <s v="Toiletries"/>
    <m/>
    <x v="1"/>
    <x v="49"/>
    <n v="-1200"/>
    <x v="4"/>
    <x v="0"/>
  </r>
  <r>
    <x v="81"/>
    <x v="0"/>
    <s v="EX00238253"/>
    <n v="7000"/>
    <s v="ZWL"/>
    <d v="2021-12-24T00:00:00"/>
    <x v="0"/>
    <s v="Financial Support"/>
    <m/>
    <x v="1"/>
    <x v="49"/>
    <n v="-7000"/>
    <x v="4"/>
    <x v="0"/>
  </r>
  <r>
    <x v="81"/>
    <x v="0"/>
    <s v="EX00238251"/>
    <n v="6000"/>
    <s v="ZWL"/>
    <d v="2021-12-24T00:00:00"/>
    <x v="0"/>
    <s v="Food at home"/>
    <m/>
    <x v="1"/>
    <x v="49"/>
    <n v="-6000"/>
    <x v="4"/>
    <x v="0"/>
  </r>
  <r>
    <x v="81"/>
    <x v="0"/>
    <s v="EX00238250"/>
    <n v="2500"/>
    <s v="ZWL"/>
    <d v="2021-12-25T00:00:00"/>
    <x v="0"/>
    <s v="Tholakele Tshuma (Transport)"/>
    <m/>
    <x v="1"/>
    <x v="49"/>
    <n v="-2500"/>
    <x v="4"/>
    <x v="0"/>
  </r>
  <r>
    <x v="81"/>
    <x v="0"/>
    <s v="EX00238248"/>
    <n v="9000"/>
    <s v="ZWL"/>
    <d v="2021-12-25T00:00:00"/>
    <x v="0"/>
    <s v="Tholakele Tshuma (Raw Materials)"/>
    <m/>
    <x v="1"/>
    <x v="49"/>
    <n v="-9000"/>
    <x v="4"/>
    <x v="0"/>
  </r>
  <r>
    <x v="81"/>
    <x v="0"/>
    <s v="EX00242285"/>
    <n v="5000"/>
    <s v="ZWL"/>
    <d v="2021-12-29T00:00:00"/>
    <x v="0"/>
    <s v="Food at home"/>
    <m/>
    <x v="1"/>
    <x v="50"/>
    <n v="-5000"/>
    <x v="4"/>
    <x v="0"/>
  </r>
  <r>
    <x v="81"/>
    <x v="0"/>
    <s v="EX00242281"/>
    <n v="9000"/>
    <s v="ZWL"/>
    <d v="2021-12-30T00:00:00"/>
    <x v="0"/>
    <s v="Tholakele Tshuma (Raw Materials)"/>
    <m/>
    <x v="1"/>
    <x v="50"/>
    <n v="-9000"/>
    <x v="4"/>
    <x v="0"/>
  </r>
  <r>
    <x v="81"/>
    <x v="0"/>
    <s v="EX00242284"/>
    <n v="1000"/>
    <s v="ZWL"/>
    <d v="2021-12-30T00:00:00"/>
    <x v="0"/>
    <s v="Mobile phone, street phone"/>
    <m/>
    <x v="1"/>
    <x v="50"/>
    <n v="-1000"/>
    <x v="4"/>
    <x v="0"/>
  </r>
  <r>
    <x v="81"/>
    <x v="0"/>
    <s v="EX00242282"/>
    <n v="3000"/>
    <s v="ZWL"/>
    <d v="2021-12-30T00:00:00"/>
    <x v="0"/>
    <s v="Tholakele Tshuma (Transport)"/>
    <m/>
    <x v="1"/>
    <x v="50"/>
    <n v="-3000"/>
    <x v="4"/>
    <x v="0"/>
  </r>
  <r>
    <x v="81"/>
    <x v="0"/>
    <s v="EX00242283"/>
    <n v="1500"/>
    <s v="ZWL"/>
    <d v="2021-12-31T00:00:00"/>
    <x v="0"/>
    <s v="Food outside (Snacks including soft drinks)"/>
    <m/>
    <x v="1"/>
    <x v="50"/>
    <n v="-1500"/>
    <x v="4"/>
    <x v="0"/>
  </r>
  <r>
    <x v="81"/>
    <x v="0"/>
    <s v="EX00245949"/>
    <n v="1800"/>
    <s v="ZWL"/>
    <d v="2022-01-03T00:00:00"/>
    <x v="0"/>
    <s v="Electricity charges"/>
    <m/>
    <x v="1"/>
    <x v="51"/>
    <n v="-1800"/>
    <x v="4"/>
    <x v="1"/>
  </r>
  <r>
    <x v="81"/>
    <x v="0"/>
    <s v="EX00245947"/>
    <n v="500"/>
    <s v="ZWL"/>
    <d v="2022-01-05T00:00:00"/>
    <x v="0"/>
    <s v="Toiletries"/>
    <m/>
    <x v="1"/>
    <x v="51"/>
    <n v="-500"/>
    <x v="4"/>
    <x v="1"/>
  </r>
  <r>
    <x v="81"/>
    <x v="0"/>
    <s v="EX00245948"/>
    <n v="1500"/>
    <s v="ZWL"/>
    <d v="2022-01-07T00:00:00"/>
    <x v="0"/>
    <s v="Health Expenses"/>
    <m/>
    <x v="1"/>
    <x v="51"/>
    <n v="-1500"/>
    <x v="4"/>
    <x v="1"/>
  </r>
  <r>
    <x v="81"/>
    <x v="0"/>
    <s v="EX00245945"/>
    <n v="85000"/>
    <s v="ZWL"/>
    <d v="2022-01-08T00:00:00"/>
    <x v="0"/>
    <s v="Tholakele Tshuma (Raw Materials)"/>
    <m/>
    <x v="1"/>
    <x v="51"/>
    <n v="-85000"/>
    <x v="4"/>
    <x v="1"/>
  </r>
  <r>
    <x v="81"/>
    <x v="0"/>
    <s v="EX00245946"/>
    <n v="3000"/>
    <s v="ZWL"/>
    <d v="2022-01-08T00:00:00"/>
    <x v="0"/>
    <s v="Tholakele Tshuma (Transport)"/>
    <m/>
    <x v="1"/>
    <x v="51"/>
    <n v="-3000"/>
    <x v="4"/>
    <x v="1"/>
  </r>
  <r>
    <x v="81"/>
    <x v="0"/>
    <s v="EX00248560"/>
    <n v="1500"/>
    <s v="ZWL"/>
    <d v="2022-01-12T00:00:00"/>
    <x v="0"/>
    <s v="Food outside (Snacks including soft drinks)"/>
    <m/>
    <x v="1"/>
    <x v="0"/>
    <n v="-1500"/>
    <x v="4"/>
    <x v="1"/>
  </r>
  <r>
    <x v="81"/>
    <x v="0"/>
    <s v="EX00248557"/>
    <n v="2800"/>
    <s v="ZWL"/>
    <d v="2022-01-14T00:00:00"/>
    <x v="0"/>
    <s v="Tholakele Tshuma (Transport)"/>
    <m/>
    <x v="1"/>
    <x v="0"/>
    <n v="-2800"/>
    <x v="4"/>
    <x v="1"/>
  </r>
  <r>
    <x v="81"/>
    <x v="0"/>
    <s v="EX00248556"/>
    <n v="7500"/>
    <s v="ZWL"/>
    <d v="2022-01-14T00:00:00"/>
    <x v="0"/>
    <s v="Tholakele Tshuma (Raw Materials)"/>
    <m/>
    <x v="1"/>
    <x v="0"/>
    <n v="-7500"/>
    <x v="4"/>
    <x v="1"/>
  </r>
  <r>
    <x v="81"/>
    <x v="0"/>
    <s v="EX00248559"/>
    <n v="1200"/>
    <s v="ZWL"/>
    <d v="2022-01-15T00:00:00"/>
    <x v="0"/>
    <s v="Mobile phone, street phone"/>
    <m/>
    <x v="1"/>
    <x v="0"/>
    <n v="-1200"/>
    <x v="4"/>
    <x v="1"/>
  </r>
  <r>
    <x v="81"/>
    <x v="0"/>
    <s v="EX00248558"/>
    <n v="600"/>
    <s v="ZWL"/>
    <d v="2022-01-15T00:00:00"/>
    <x v="0"/>
    <s v="Toiletries"/>
    <m/>
    <x v="1"/>
    <x v="0"/>
    <n v="-600"/>
    <x v="4"/>
    <x v="1"/>
  </r>
  <r>
    <x v="81"/>
    <x v="0"/>
    <s v="EX00256144"/>
    <n v="1000"/>
    <s v="ZWL"/>
    <d v="2022-01-20T00:00:00"/>
    <x v="0"/>
    <s v="Toiletries"/>
    <m/>
    <x v="1"/>
    <x v="1"/>
    <n v="-1000"/>
    <x v="4"/>
    <x v="1"/>
  </r>
  <r>
    <x v="81"/>
    <x v="0"/>
    <s v="EX00256143"/>
    <n v="2000"/>
    <s v="ZWL"/>
    <d v="2022-01-21T00:00:00"/>
    <x v="0"/>
    <s v="Tholakele Tshuma (Transport)"/>
    <m/>
    <x v="1"/>
    <x v="1"/>
    <n v="-2000"/>
    <x v="4"/>
    <x v="1"/>
  </r>
  <r>
    <x v="81"/>
    <x v="0"/>
    <s v="EX00256146"/>
    <n v="7000"/>
    <s v="ZWL"/>
    <d v="2022-01-21T00:00:00"/>
    <x v="0"/>
    <s v="Financial Support"/>
    <m/>
    <x v="1"/>
    <x v="1"/>
    <n v="-7000"/>
    <x v="4"/>
    <x v="1"/>
  </r>
  <r>
    <x v="81"/>
    <x v="0"/>
    <s v="EX00256142"/>
    <n v="9000"/>
    <s v="ZWL"/>
    <d v="2022-01-21T00:00:00"/>
    <x v="0"/>
    <s v="Tholakele Tshuma (Raw Materials)"/>
    <m/>
    <x v="1"/>
    <x v="1"/>
    <n v="-9000"/>
    <x v="4"/>
    <x v="1"/>
  </r>
  <r>
    <x v="81"/>
    <x v="0"/>
    <s v="EX00256145"/>
    <n v="5900"/>
    <s v="ZWL"/>
    <d v="2022-01-22T00:00:00"/>
    <x v="0"/>
    <s v="Food at home"/>
    <m/>
    <x v="1"/>
    <x v="1"/>
    <n v="-5900"/>
    <x v="4"/>
    <x v="1"/>
  </r>
  <r>
    <x v="81"/>
    <x v="0"/>
    <s v="EX00265267"/>
    <n v="8000"/>
    <s v="ZWL"/>
    <d v="2022-01-29T00:00:00"/>
    <x v="0"/>
    <s v="Tholakele Tshuma (Raw Materials)"/>
    <m/>
    <x v="1"/>
    <x v="2"/>
    <n v="-8000"/>
    <x v="4"/>
    <x v="1"/>
  </r>
  <r>
    <x v="81"/>
    <x v="0"/>
    <s v="EX00265266"/>
    <n v="3000"/>
    <s v="ZWL"/>
    <d v="2022-01-29T00:00:00"/>
    <x v="0"/>
    <s v="Tholakele Tshuma (Transport)"/>
    <m/>
    <x v="1"/>
    <x v="2"/>
    <n v="-3000"/>
    <x v="4"/>
    <x v="1"/>
  </r>
  <r>
    <x v="81"/>
    <x v="0"/>
    <s v="EX00265265"/>
    <n v="10500"/>
    <s v="ZWL"/>
    <d v="2022-01-30T00:00:00"/>
    <x v="0"/>
    <s v="Tholakele Tshuma (Salary)"/>
    <m/>
    <x v="1"/>
    <x v="2"/>
    <n v="-10500"/>
    <x v="4"/>
    <x v="1"/>
  </r>
  <r>
    <x v="81"/>
    <x v="0"/>
    <s v="EX00268121"/>
    <n v="2000"/>
    <s v="ZWL"/>
    <d v="2022-02-01T00:00:00"/>
    <x v="0"/>
    <s v="Electricity charges"/>
    <m/>
    <x v="1"/>
    <x v="3"/>
    <n v="-2000"/>
    <x v="4"/>
    <x v="1"/>
  </r>
  <r>
    <x v="81"/>
    <x v="0"/>
    <s v="EX00268120"/>
    <n v="8000"/>
    <s v="ZWL"/>
    <d v="2022-02-03T00:00:00"/>
    <x v="0"/>
    <s v="Financial Support"/>
    <m/>
    <x v="1"/>
    <x v="3"/>
    <n v="-8000"/>
    <x v="4"/>
    <x v="1"/>
  </r>
  <r>
    <x v="81"/>
    <x v="0"/>
    <s v="EX00268122"/>
    <n v="3000"/>
    <s v="ZWL"/>
    <d v="2022-02-04T00:00:00"/>
    <x v="0"/>
    <s v="Water charges"/>
    <m/>
    <x v="1"/>
    <x v="3"/>
    <n v="-3000"/>
    <x v="4"/>
    <x v="1"/>
  </r>
  <r>
    <x v="81"/>
    <x v="0"/>
    <s v="EX00268118"/>
    <n v="7500"/>
    <s v="ZWL"/>
    <d v="2022-02-04T00:00:00"/>
    <x v="0"/>
    <s v="Tholakele Tshuma (Raw Materials)"/>
    <m/>
    <x v="1"/>
    <x v="3"/>
    <n v="-7500"/>
    <x v="4"/>
    <x v="1"/>
  </r>
  <r>
    <x v="81"/>
    <x v="0"/>
    <s v="EX00268119"/>
    <n v="2500"/>
    <s v="ZWL"/>
    <d v="2022-02-04T00:00:00"/>
    <x v="0"/>
    <s v="Tholakele Tshuma (Transport)"/>
    <m/>
    <x v="1"/>
    <x v="3"/>
    <n v="-2500"/>
    <x v="4"/>
    <x v="1"/>
  </r>
  <r>
    <x v="81"/>
    <x v="0"/>
    <s v="EX00319435"/>
    <n v="5400"/>
    <s v="ZWL"/>
    <d v="2022-02-08T00:00:00"/>
    <x v="0"/>
    <s v="Health Expenses"/>
    <m/>
    <x v="1"/>
    <x v="4"/>
    <n v="-5400"/>
    <x v="4"/>
    <x v="1"/>
  </r>
  <r>
    <x v="81"/>
    <x v="0"/>
    <s v="EX00319433"/>
    <n v="6000"/>
    <s v="ZWL"/>
    <d v="2022-02-10T00:00:00"/>
    <x v="0"/>
    <s v="Food at home"/>
    <m/>
    <x v="1"/>
    <x v="4"/>
    <n v="-6000"/>
    <x v="4"/>
    <x v="1"/>
  </r>
  <r>
    <x v="81"/>
    <x v="0"/>
    <s v="EX00319434"/>
    <n v="7800"/>
    <s v="ZWL"/>
    <d v="2022-02-12T00:00:00"/>
    <x v="0"/>
    <s v="Clothing and shoes"/>
    <m/>
    <x v="1"/>
    <x v="4"/>
    <n v="-7800"/>
    <x v="4"/>
    <x v="1"/>
  </r>
  <r>
    <x v="81"/>
    <x v="0"/>
    <s v="EX00319436"/>
    <n v="8800"/>
    <s v="ZWL"/>
    <d v="2022-02-12T00:00:00"/>
    <x v="0"/>
    <s v="Tholakele Tshuma (Raw Materials)"/>
    <m/>
    <x v="1"/>
    <x v="4"/>
    <n v="-8800"/>
    <x v="4"/>
    <x v="1"/>
  </r>
  <r>
    <x v="81"/>
    <x v="0"/>
    <s v="EX00319437"/>
    <n v="3000"/>
    <s v="ZWL"/>
    <d v="2022-02-12T00:00:00"/>
    <x v="0"/>
    <s v="Tholakele Tshuma (Transport)"/>
    <m/>
    <x v="1"/>
    <x v="4"/>
    <n v="-3000"/>
    <x v="4"/>
    <x v="1"/>
  </r>
  <r>
    <x v="81"/>
    <x v="0"/>
    <s v="EX00323684"/>
    <n v="6500"/>
    <s v="ZWL"/>
    <d v="2022-02-15T00:00:00"/>
    <x v="0"/>
    <s v="Health Expenses"/>
    <m/>
    <x v="1"/>
    <x v="5"/>
    <n v="-6500"/>
    <x v="4"/>
    <x v="1"/>
  </r>
  <r>
    <x v="81"/>
    <x v="0"/>
    <s v="EX00323686"/>
    <n v="2000"/>
    <s v="ZWL"/>
    <d v="2022-02-17T00:00:00"/>
    <x v="0"/>
    <s v="Tholakele Tshuma (Transport)"/>
    <m/>
    <x v="1"/>
    <x v="5"/>
    <n v="-2000"/>
    <x v="4"/>
    <x v="1"/>
  </r>
  <r>
    <x v="81"/>
    <x v="0"/>
    <s v="EX00323685"/>
    <n v="7400"/>
    <s v="ZWL"/>
    <d v="2022-02-17T00:00:00"/>
    <x v="0"/>
    <s v="Tholakele Tshuma (Raw Materials)"/>
    <m/>
    <x v="1"/>
    <x v="5"/>
    <n v="-7400"/>
    <x v="4"/>
    <x v="1"/>
  </r>
  <r>
    <x v="81"/>
    <x v="0"/>
    <s v="EX00323683"/>
    <n v="7000"/>
    <s v="ZWL"/>
    <d v="2022-02-18T00:00:00"/>
    <x v="0"/>
    <s v="Financial Support"/>
    <m/>
    <x v="1"/>
    <x v="5"/>
    <n v="-7000"/>
    <x v="4"/>
    <x v="1"/>
  </r>
  <r>
    <x v="81"/>
    <x v="0"/>
    <s v="EX00329617"/>
    <n v="18000"/>
    <s v="ZWL"/>
    <d v="2022-02-25T00:00:00"/>
    <x v="0"/>
    <s v="Tholakele Tshuma (Salary)"/>
    <m/>
    <x v="1"/>
    <x v="6"/>
    <n v="-18000"/>
    <x v="4"/>
    <x v="1"/>
  </r>
  <r>
    <x v="81"/>
    <x v="0"/>
    <s v="EX00329596"/>
    <n v="9700"/>
    <s v="ZWL"/>
    <d v="2022-02-27T00:00:00"/>
    <x v="0"/>
    <s v="Tholakele Tshuma (Raw Materials)"/>
    <m/>
    <x v="1"/>
    <x v="6"/>
    <n v="-9700"/>
    <x v="4"/>
    <x v="1"/>
  </r>
  <r>
    <x v="81"/>
    <x v="0"/>
    <s v="EX00329597"/>
    <n v="3000"/>
    <s v="ZWL"/>
    <d v="2022-02-27T00:00:00"/>
    <x v="0"/>
    <s v="Tholakele Tshuma (Transport)"/>
    <m/>
    <x v="1"/>
    <x v="6"/>
    <n v="-3000"/>
    <x v="4"/>
    <x v="1"/>
  </r>
  <r>
    <x v="81"/>
    <x v="0"/>
    <s v="EX00337364"/>
    <n v="1500"/>
    <s v="ZWL"/>
    <d v="2022-03-02T00:00:00"/>
    <x v="0"/>
    <s v="Electricity charges"/>
    <m/>
    <x v="1"/>
    <x v="7"/>
    <n v="-1500"/>
    <x v="4"/>
    <x v="1"/>
  </r>
  <r>
    <x v="81"/>
    <x v="0"/>
    <s v="EX00337363"/>
    <n v="6000"/>
    <s v="ZWL"/>
    <d v="2022-03-03T00:00:00"/>
    <x v="0"/>
    <s v="Clothing and shoes"/>
    <m/>
    <x v="1"/>
    <x v="7"/>
    <n v="-6000"/>
    <x v="4"/>
    <x v="1"/>
  </r>
  <r>
    <x v="81"/>
    <x v="0"/>
    <s v="EX00337365"/>
    <n v="6000"/>
    <s v="ZWL"/>
    <d v="2022-03-04T00:00:00"/>
    <x v="0"/>
    <s v="Health Expenses"/>
    <m/>
    <x v="1"/>
    <x v="7"/>
    <n v="-6000"/>
    <x v="4"/>
    <x v="1"/>
  </r>
  <r>
    <x v="81"/>
    <x v="0"/>
    <s v="EX00337362"/>
    <n v="7800"/>
    <s v="ZWL"/>
    <d v="2022-03-04T00:00:00"/>
    <x v="0"/>
    <s v="Financial Support"/>
    <m/>
    <x v="1"/>
    <x v="7"/>
    <n v="-7800"/>
    <x v="4"/>
    <x v="1"/>
  </r>
  <r>
    <x v="81"/>
    <x v="0"/>
    <s v="EX00337361"/>
    <n v="6500"/>
    <s v="ZWL"/>
    <d v="2022-03-05T00:00:00"/>
    <x v="0"/>
    <s v="Food at home"/>
    <m/>
    <x v="1"/>
    <x v="7"/>
    <n v="-6500"/>
    <x v="4"/>
    <x v="1"/>
  </r>
  <r>
    <x v="81"/>
    <x v="0"/>
    <s v="EX00342643"/>
    <n v="1500"/>
    <s v="ZWL"/>
    <d v="2022-03-09T00:00:00"/>
    <x v="0"/>
    <s v="Food outside (Snacks including soft drinks)"/>
    <m/>
    <x v="1"/>
    <x v="8"/>
    <n v="-1500"/>
    <x v="4"/>
    <x v="1"/>
  </r>
  <r>
    <x v="81"/>
    <x v="0"/>
    <s v="EX00342642"/>
    <n v="5000"/>
    <s v="ZWL"/>
    <d v="2022-03-10T00:00:00"/>
    <x v="0"/>
    <s v="Food at home"/>
    <m/>
    <x v="1"/>
    <x v="8"/>
    <n v="-5000"/>
    <x v="4"/>
    <x v="1"/>
  </r>
  <r>
    <x v="81"/>
    <x v="0"/>
    <s v="EX00342644"/>
    <n v="2000"/>
    <s v="ZWL"/>
    <d v="2022-03-11T00:00:00"/>
    <x v="0"/>
    <s v="Mobile phone, street phone"/>
    <m/>
    <x v="1"/>
    <x v="8"/>
    <n v="-2000"/>
    <x v="4"/>
    <x v="1"/>
  </r>
  <r>
    <x v="81"/>
    <x v="0"/>
    <s v="EX00342640"/>
    <n v="10000"/>
    <s v="ZWL"/>
    <d v="2022-03-12T00:00:00"/>
    <x v="0"/>
    <s v="Tholakele Tshuma (Raw Materials)"/>
    <m/>
    <x v="1"/>
    <x v="8"/>
    <n v="-10000"/>
    <x v="4"/>
    <x v="1"/>
  </r>
  <r>
    <x v="81"/>
    <x v="0"/>
    <s v="EX00342641"/>
    <n v="2900"/>
    <s v="ZWL"/>
    <d v="2022-03-12T00:00:00"/>
    <x v="0"/>
    <s v="Tholakele Tshuma (Transport)"/>
    <m/>
    <x v="1"/>
    <x v="8"/>
    <n v="-2900"/>
    <x v="4"/>
    <x v="1"/>
  </r>
  <r>
    <x v="81"/>
    <x v="0"/>
    <s v="EX00347018"/>
    <n v="8000"/>
    <s v="ZWL"/>
    <d v="2022-03-16T00:00:00"/>
    <x v="0"/>
    <s v="Tholakele Tshuma (Raw Materials)"/>
    <m/>
    <x v="1"/>
    <x v="9"/>
    <n v="-8000"/>
    <x v="4"/>
    <x v="1"/>
  </r>
  <r>
    <x v="81"/>
    <x v="0"/>
    <s v="EX00347019"/>
    <n v="3600"/>
    <s v="ZWL"/>
    <d v="2022-03-16T00:00:00"/>
    <x v="0"/>
    <s v="Tholakele Tshuma (Transport)"/>
    <m/>
    <x v="1"/>
    <x v="9"/>
    <n v="-3600"/>
    <x v="4"/>
    <x v="1"/>
  </r>
  <r>
    <x v="81"/>
    <x v="0"/>
    <s v="EX00347022"/>
    <n v="5000"/>
    <s v="ZWL"/>
    <d v="2022-03-16T00:00:00"/>
    <x v="0"/>
    <s v="Health Expenses"/>
    <m/>
    <x v="1"/>
    <x v="9"/>
    <n v="-5000"/>
    <x v="4"/>
    <x v="1"/>
  </r>
  <r>
    <x v="81"/>
    <x v="0"/>
    <s v="EX00347020"/>
    <n v="7500"/>
    <s v="ZWL"/>
    <d v="2022-03-18T00:00:00"/>
    <x v="0"/>
    <s v="Food at home"/>
    <m/>
    <x v="1"/>
    <x v="9"/>
    <n v="-7500"/>
    <x v="4"/>
    <x v="1"/>
  </r>
  <r>
    <x v="81"/>
    <x v="0"/>
    <s v="EX00347023"/>
    <n v="7900"/>
    <s v="ZWL"/>
    <d v="2022-03-19T00:00:00"/>
    <x v="0"/>
    <s v="Financial Support"/>
    <m/>
    <x v="1"/>
    <x v="9"/>
    <n v="-7900"/>
    <x v="4"/>
    <x v="1"/>
  </r>
  <r>
    <x v="81"/>
    <x v="0"/>
    <s v="EX00347021"/>
    <n v="1200"/>
    <s v="ZWL"/>
    <d v="2022-03-19T00:00:00"/>
    <x v="0"/>
    <s v="Toiletries"/>
    <m/>
    <x v="1"/>
    <x v="9"/>
    <n v="-1200"/>
    <x v="4"/>
    <x v="1"/>
  </r>
  <r>
    <x v="81"/>
    <x v="0"/>
    <s v="EX00350503"/>
    <n v="7000"/>
    <s v="ZWL"/>
    <d v="2022-03-25T00:00:00"/>
    <x v="0"/>
    <s v="Tholakele Tshuma (Raw Materials)"/>
    <m/>
    <x v="1"/>
    <x v="10"/>
    <n v="-7000"/>
    <x v="4"/>
    <x v="1"/>
  </r>
  <r>
    <x v="81"/>
    <x v="0"/>
    <s v="EX00357307"/>
    <n v="7500"/>
    <s v="ZWL"/>
    <d v="2022-03-30T00:00:00"/>
    <x v="0"/>
    <s v="Tholakele Tshuma (Raw Materials)"/>
    <m/>
    <x v="1"/>
    <x v="11"/>
    <n v="-7500"/>
    <x v="4"/>
    <x v="1"/>
  </r>
  <r>
    <x v="81"/>
    <x v="0"/>
    <s v="EX00357308"/>
    <n v="2500"/>
    <s v="ZWL"/>
    <d v="2022-03-30T00:00:00"/>
    <x v="0"/>
    <s v="Tholakele Tshuma (Transport)"/>
    <m/>
    <x v="1"/>
    <x v="11"/>
    <n v="-2500"/>
    <x v="4"/>
    <x v="1"/>
  </r>
  <r>
    <x v="81"/>
    <x v="0"/>
    <s v="EX00357309"/>
    <n v="18000"/>
    <s v="ZWL"/>
    <d v="2022-03-31T00:00:00"/>
    <x v="0"/>
    <s v="Tholakele Tshuma (Salary)"/>
    <m/>
    <x v="1"/>
    <x v="11"/>
    <n v="-18000"/>
    <x v="4"/>
    <x v="1"/>
  </r>
  <r>
    <x v="81"/>
    <x v="0"/>
    <s v="EX00367869"/>
    <n v="9000"/>
    <s v="ZWL"/>
    <d v="2022-04-15T00:00:00"/>
    <x v="0"/>
    <s v="Tholakele Tshuma (Raw Materials)"/>
    <m/>
    <x v="1"/>
    <x v="13"/>
    <n v="-9000"/>
    <x v="4"/>
    <x v="1"/>
  </r>
  <r>
    <x v="81"/>
    <x v="0"/>
    <s v="EX00367870"/>
    <n v="3500"/>
    <s v="ZWL"/>
    <d v="2022-04-15T00:00:00"/>
    <x v="0"/>
    <s v="Tholakele Tshuma (Transport)"/>
    <m/>
    <x v="1"/>
    <x v="13"/>
    <n v="-3500"/>
    <x v="4"/>
    <x v="1"/>
  </r>
  <r>
    <x v="81"/>
    <x v="0"/>
    <s v="EX00368040"/>
    <n v="8000"/>
    <s v="ZWL"/>
    <d v="2022-04-20T00:00:00"/>
    <x v="0"/>
    <s v="Clothing and shoes"/>
    <m/>
    <x v="1"/>
    <x v="14"/>
    <n v="-8000"/>
    <x v="4"/>
    <x v="1"/>
  </r>
  <r>
    <x v="81"/>
    <x v="0"/>
    <s v="EX00368038"/>
    <n v="6000"/>
    <s v="ZWL"/>
    <d v="2022-04-22T00:00:00"/>
    <x v="0"/>
    <s v="Food at home"/>
    <m/>
    <x v="1"/>
    <x v="14"/>
    <n v="-6000"/>
    <x v="4"/>
    <x v="1"/>
  </r>
  <r>
    <x v="81"/>
    <x v="0"/>
    <s v="EX00368039"/>
    <n v="1000"/>
    <s v="ZWL"/>
    <d v="2022-04-22T00:00:00"/>
    <x v="0"/>
    <s v="Mobile phone, street phone"/>
    <m/>
    <x v="1"/>
    <x v="14"/>
    <n v="-1000"/>
    <x v="4"/>
    <x v="1"/>
  </r>
  <r>
    <x v="81"/>
    <x v="0"/>
    <s v="EX00368036"/>
    <n v="9800"/>
    <s v="ZWL"/>
    <d v="2022-04-23T00:00:00"/>
    <x v="0"/>
    <s v="Tholakele Tshuma (Raw Materials)"/>
    <m/>
    <x v="1"/>
    <x v="14"/>
    <n v="-9800"/>
    <x v="4"/>
    <x v="1"/>
  </r>
  <r>
    <x v="81"/>
    <x v="0"/>
    <s v="EX00368037"/>
    <n v="4000"/>
    <s v="ZWL"/>
    <d v="2022-04-23T00:00:00"/>
    <x v="0"/>
    <s v="Tholakele Tshuma (Transport)"/>
    <m/>
    <x v="1"/>
    <x v="14"/>
    <n v="-4000"/>
    <x v="4"/>
    <x v="1"/>
  </r>
  <r>
    <x v="81"/>
    <x v="0"/>
    <s v="EX00374787"/>
    <n v="2000"/>
    <s v="ZWL"/>
    <d v="2022-05-05T00:00:00"/>
    <x v="0"/>
    <s v="Mobile phone, street phone"/>
    <m/>
    <x v="1"/>
    <x v="16"/>
    <n v="-2000"/>
    <x v="4"/>
    <x v="1"/>
  </r>
  <r>
    <x v="81"/>
    <x v="0"/>
    <s v="EX00374784"/>
    <n v="9000"/>
    <s v="ZWL"/>
    <d v="2022-05-06T00:00:00"/>
    <x v="0"/>
    <s v="Tholakele Tshuma (Raw Materials)"/>
    <m/>
    <x v="1"/>
    <x v="16"/>
    <n v="-9000"/>
    <x v="4"/>
    <x v="1"/>
  </r>
  <r>
    <x v="81"/>
    <x v="0"/>
    <s v="EX00374785"/>
    <n v="5000"/>
    <s v="ZWL"/>
    <d v="2022-05-06T00:00:00"/>
    <x v="0"/>
    <s v="Tholakele Tshuma (Transport)"/>
    <m/>
    <x v="1"/>
    <x v="16"/>
    <n v="-5000"/>
    <x v="4"/>
    <x v="1"/>
  </r>
  <r>
    <x v="81"/>
    <x v="0"/>
    <s v="EX00374786"/>
    <n v="7200"/>
    <s v="ZWL"/>
    <d v="2022-05-07T00:00:00"/>
    <x v="0"/>
    <s v="Food at home"/>
    <m/>
    <x v="1"/>
    <x v="16"/>
    <n v="-7200"/>
    <x v="4"/>
    <x v="1"/>
  </r>
  <r>
    <x v="81"/>
    <x v="0"/>
    <s v="EX00379445"/>
    <n v="2000"/>
    <s v="ZWL"/>
    <d v="2022-05-09T00:00:00"/>
    <x v="0"/>
    <s v="Food outside (Snacks including soft drinks)"/>
    <m/>
    <x v="1"/>
    <x v="17"/>
    <n v="-2000"/>
    <x v="4"/>
    <x v="1"/>
  </r>
  <r>
    <x v="81"/>
    <x v="0"/>
    <s v="EX00379444"/>
    <n v="7000"/>
    <s v="ZWL"/>
    <d v="2022-05-13T00:00:00"/>
    <x v="0"/>
    <s v="Financial Support"/>
    <m/>
    <x v="1"/>
    <x v="17"/>
    <n v="-7000"/>
    <x v="4"/>
    <x v="1"/>
  </r>
  <r>
    <x v="81"/>
    <x v="0"/>
    <s v="EX00379443"/>
    <n v="8000"/>
    <s v="ZWL"/>
    <d v="2022-05-13T00:00:00"/>
    <x v="0"/>
    <s v="Food at home"/>
    <m/>
    <x v="1"/>
    <x v="17"/>
    <n v="-8000"/>
    <x v="4"/>
    <x v="1"/>
  </r>
  <r>
    <x v="81"/>
    <x v="0"/>
    <s v="EX00379442"/>
    <n v="3300"/>
    <s v="ZWL"/>
    <d v="2022-05-14T00:00:00"/>
    <x v="0"/>
    <s v="Tholakele Tshuma (Transport)"/>
    <m/>
    <x v="1"/>
    <x v="17"/>
    <n v="-3300"/>
    <x v="4"/>
    <x v="1"/>
  </r>
  <r>
    <x v="81"/>
    <x v="0"/>
    <s v="EX00379441"/>
    <n v="9900"/>
    <s v="ZWL"/>
    <d v="2022-05-14T00:00:00"/>
    <x v="0"/>
    <s v="Tholakele Tshuma (Raw Materials)"/>
    <m/>
    <x v="1"/>
    <x v="17"/>
    <n v="-9900"/>
    <x v="4"/>
    <x v="1"/>
  </r>
  <r>
    <x v="81"/>
    <x v="0"/>
    <s v="EX00383557"/>
    <n v="5000"/>
    <s v="ZWL"/>
    <d v="2022-05-19T00:00:00"/>
    <x v="0"/>
    <s v="Food at home"/>
    <m/>
    <x v="1"/>
    <x v="18"/>
    <n v="-5000"/>
    <x v="4"/>
    <x v="1"/>
  </r>
  <r>
    <x v="81"/>
    <x v="0"/>
    <s v="EX00383555"/>
    <n v="11800"/>
    <s v="ZWL"/>
    <d v="2022-05-21T00:00:00"/>
    <x v="0"/>
    <s v="Tholakele Tshuma (Raw Materials)"/>
    <m/>
    <x v="1"/>
    <x v="18"/>
    <n v="-11800"/>
    <x v="4"/>
    <x v="1"/>
  </r>
  <r>
    <x v="81"/>
    <x v="0"/>
    <s v="EX00383556"/>
    <n v="4500"/>
    <s v="ZWL"/>
    <d v="2022-05-21T00:00:00"/>
    <x v="0"/>
    <s v="Tholakele Tshuma (Transport)"/>
    <m/>
    <x v="1"/>
    <x v="18"/>
    <n v="-4500"/>
    <x v="4"/>
    <x v="1"/>
  </r>
  <r>
    <x v="81"/>
    <x v="0"/>
    <s v="EX00397392"/>
    <n v="9000"/>
    <s v="ZWL"/>
    <d v="2022-05-28T00:00:00"/>
    <x v="0"/>
    <s v="Tholakele Tshuma (Raw Materials)"/>
    <m/>
    <x v="1"/>
    <x v="19"/>
    <n v="-9000"/>
    <x v="4"/>
    <x v="1"/>
  </r>
  <r>
    <x v="81"/>
    <x v="0"/>
    <s v="EX00397393"/>
    <n v="5000"/>
    <s v="ZWL"/>
    <d v="2022-05-28T00:00:00"/>
    <x v="0"/>
    <s v="Tholakele Tshuma (Transport)"/>
    <m/>
    <x v="1"/>
    <x v="19"/>
    <n v="-5000"/>
    <x v="4"/>
    <x v="1"/>
  </r>
  <r>
    <x v="81"/>
    <x v="0"/>
    <s v="EX00397391"/>
    <n v="45000"/>
    <s v="ZWL"/>
    <d v="2022-05-30T00:00:00"/>
    <x v="0"/>
    <s v="Tholakele Tshuma (Salary)"/>
    <m/>
    <x v="1"/>
    <x v="20"/>
    <n v="-45000"/>
    <x v="4"/>
    <x v="1"/>
  </r>
  <r>
    <x v="81"/>
    <x v="0"/>
    <s v="EX00397394"/>
    <n v="6000"/>
    <s v="ZWL"/>
    <d v="2022-06-02T00:00:00"/>
    <x v="0"/>
    <s v="Electricity charges"/>
    <m/>
    <x v="1"/>
    <x v="20"/>
    <n v="-6000"/>
    <x v="4"/>
    <x v="1"/>
  </r>
  <r>
    <x v="81"/>
    <x v="0"/>
    <s v="EX00397395"/>
    <n v="5000"/>
    <s v="ZWL"/>
    <d v="2022-06-03T00:00:00"/>
    <x v="0"/>
    <s v="Water charges"/>
    <m/>
    <x v="1"/>
    <x v="20"/>
    <n v="-5000"/>
    <x v="4"/>
    <x v="1"/>
  </r>
  <r>
    <x v="81"/>
    <x v="0"/>
    <s v="EX00397398"/>
    <n v="10000"/>
    <s v="ZWL"/>
    <d v="2022-06-10T00:00:00"/>
    <x v="0"/>
    <s v="Tholakele Tshuma (Raw Materials)"/>
    <m/>
    <x v="1"/>
    <x v="21"/>
    <n v="-10000"/>
    <x v="4"/>
    <x v="1"/>
  </r>
  <r>
    <x v="81"/>
    <x v="0"/>
    <s v="EX00399360"/>
    <n v="9000"/>
    <s v="ZWL"/>
    <d v="2022-06-16T00:00:00"/>
    <x v="0"/>
    <s v="Health Expenses"/>
    <m/>
    <x v="1"/>
    <x v="22"/>
    <n v="-9000"/>
    <x v="4"/>
    <x v="1"/>
  </r>
  <r>
    <x v="81"/>
    <x v="0"/>
    <s v="EX00399358"/>
    <n v="9000"/>
    <s v="ZWL"/>
    <d v="2022-06-17T00:00:00"/>
    <x v="0"/>
    <s v="Food at home"/>
    <m/>
    <x v="1"/>
    <x v="22"/>
    <n v="-9000"/>
    <x v="4"/>
    <x v="1"/>
  </r>
  <r>
    <x v="81"/>
    <x v="0"/>
    <s v="EX00399359"/>
    <n v="12000"/>
    <s v="ZWL"/>
    <d v="2022-06-18T00:00:00"/>
    <x v="0"/>
    <s v="Clothing and shoes"/>
    <m/>
    <x v="1"/>
    <x v="22"/>
    <n v="-12000"/>
    <x v="4"/>
    <x v="1"/>
  </r>
  <r>
    <x v="81"/>
    <x v="0"/>
    <s v="EX00407157"/>
    <n v="9000"/>
    <s v="ZWL"/>
    <d v="2022-06-23T00:00:00"/>
    <x v="0"/>
    <s v="Tholakele Tshuma (Raw Materials)"/>
    <m/>
    <x v="1"/>
    <x v="23"/>
    <n v="-9000"/>
    <x v="4"/>
    <x v="1"/>
  </r>
  <r>
    <x v="81"/>
    <x v="0"/>
    <s v="EX00407159"/>
    <n v="7000"/>
    <s v="ZWL"/>
    <d v="2022-06-24T00:00:00"/>
    <x v="0"/>
    <s v="Food at home"/>
    <m/>
    <x v="1"/>
    <x v="23"/>
    <n v="-7000"/>
    <x v="4"/>
    <x v="1"/>
  </r>
  <r>
    <x v="81"/>
    <x v="0"/>
    <s v="EX00407158"/>
    <n v="12000"/>
    <s v="ZWL"/>
    <d v="2022-06-30T00:00:00"/>
    <x v="0"/>
    <s v="Tholakele Tshuma (Salary)"/>
    <m/>
    <x v="1"/>
    <x v="24"/>
    <n v="-12000"/>
    <x v="4"/>
    <x v="1"/>
  </r>
  <r>
    <x v="82"/>
    <x v="0"/>
    <s v="EX00083599"/>
    <n v="12000"/>
    <s v="ZWL"/>
    <d v="2020-03-06T00:00:00"/>
    <x v="0"/>
    <s v="Transportation (including fuel)"/>
    <m/>
    <x v="1"/>
    <x v="8"/>
    <n v="-12000"/>
    <x v="4"/>
    <x v="3"/>
  </r>
  <r>
    <x v="82"/>
    <x v="0"/>
    <s v="EX00083597"/>
    <n v="12560"/>
    <s v="ZWL"/>
    <d v="2020-04-06T00:00:00"/>
    <x v="0"/>
    <s v="Transportation (including fuel)"/>
    <m/>
    <x v="1"/>
    <x v="13"/>
    <n v="-12560"/>
    <x v="4"/>
    <x v="3"/>
  </r>
  <r>
    <x v="82"/>
    <x v="0"/>
    <s v="EX00037748"/>
    <n v="8300"/>
    <s v="ZWL"/>
    <d v="2020-04-26T00:00:00"/>
    <x v="0"/>
    <s v="Gibson Moyo (Other)"/>
    <m/>
    <x v="1"/>
    <x v="15"/>
    <n v="-8300"/>
    <x v="4"/>
    <x v="3"/>
  </r>
  <r>
    <x v="82"/>
    <x v="0"/>
    <s v="EX00037747"/>
    <n v="900"/>
    <s v="ZWL"/>
    <d v="2020-04-26T00:00:00"/>
    <x v="0"/>
    <s v="Gibson Moyo (Other)"/>
    <m/>
    <x v="1"/>
    <x v="15"/>
    <n v="-900"/>
    <x v="4"/>
    <x v="3"/>
  </r>
  <r>
    <x v="82"/>
    <x v="0"/>
    <s v="EX00083591"/>
    <n v="1700"/>
    <s v="ZWL"/>
    <d v="2020-05-02T00:00:00"/>
    <x v="0"/>
    <s v="Electricity charges"/>
    <m/>
    <x v="1"/>
    <x v="16"/>
    <n v="-1700"/>
    <x v="4"/>
    <x v="3"/>
  </r>
  <r>
    <x v="82"/>
    <x v="0"/>
    <s v="EX00083594"/>
    <n v="4250"/>
    <s v="ZWL"/>
    <d v="2020-05-03T00:00:00"/>
    <x v="0"/>
    <s v="Toiletries"/>
    <m/>
    <x v="1"/>
    <x v="16"/>
    <n v="-4250"/>
    <x v="4"/>
    <x v="3"/>
  </r>
  <r>
    <x v="82"/>
    <x v="0"/>
    <s v="EX00083600"/>
    <n v="3400"/>
    <s v="ZWL"/>
    <d v="2020-05-04T00:00:00"/>
    <x v="0"/>
    <s v="Mobile phone battery recharging"/>
    <m/>
    <x v="1"/>
    <x v="17"/>
    <n v="-3400"/>
    <x v="4"/>
    <x v="3"/>
  </r>
  <r>
    <x v="82"/>
    <x v="0"/>
    <s v="EX00039387"/>
    <n v="300"/>
    <s v="ZWL"/>
    <d v="2020-05-04T00:00:00"/>
    <x v="0"/>
    <s v="Gibson Moyo (Transport)"/>
    <m/>
    <x v="1"/>
    <x v="17"/>
    <n v="-300"/>
    <x v="4"/>
    <x v="3"/>
  </r>
  <r>
    <x v="82"/>
    <x v="0"/>
    <s v="EX00039388"/>
    <n v="600"/>
    <s v="ZWL"/>
    <d v="2020-05-06T00:00:00"/>
    <x v="0"/>
    <s v="Gibson Moyo (Other)"/>
    <m/>
    <x v="1"/>
    <x v="17"/>
    <n v="-600"/>
    <x v="4"/>
    <x v="3"/>
  </r>
  <r>
    <x v="82"/>
    <x v="0"/>
    <s v="EX00039389"/>
    <n v="765"/>
    <s v="ZWL"/>
    <d v="2020-05-06T00:00:00"/>
    <x v="0"/>
    <s v="Gibson Moyo (Other)"/>
    <m/>
    <x v="1"/>
    <x v="17"/>
    <n v="-765"/>
    <x v="4"/>
    <x v="3"/>
  </r>
  <r>
    <x v="82"/>
    <x v="0"/>
    <s v="EX00083601"/>
    <n v="2550"/>
    <s v="ZWL"/>
    <d v="2020-05-09T00:00:00"/>
    <x v="0"/>
    <s v="Gibson Moyo (Other)"/>
    <m/>
    <x v="1"/>
    <x v="17"/>
    <n v="-2550"/>
    <x v="4"/>
    <x v="3"/>
  </r>
  <r>
    <x v="82"/>
    <x v="0"/>
    <s v="EX00041885"/>
    <n v="695"/>
    <s v="ZWL"/>
    <d v="2020-05-15T00:00:00"/>
    <x v="0"/>
    <s v="Gibson Moyo (Raw Materials)"/>
    <m/>
    <x v="1"/>
    <x v="18"/>
    <n v="-695"/>
    <x v="4"/>
    <x v="3"/>
  </r>
  <r>
    <x v="82"/>
    <x v="0"/>
    <s v="EX00041886"/>
    <n v="452"/>
    <s v="ZWL"/>
    <d v="2020-05-16T00:00:00"/>
    <x v="0"/>
    <s v="Gibson Moyo (Raw Materials)"/>
    <m/>
    <x v="1"/>
    <x v="18"/>
    <n v="-452"/>
    <x v="4"/>
    <x v="3"/>
  </r>
  <r>
    <x v="82"/>
    <x v="0"/>
    <s v="EX00083593"/>
    <n v="1700"/>
    <s v="ZWL"/>
    <d v="2020-05-16T00:00:00"/>
    <x v="0"/>
    <s v="Water charges"/>
    <m/>
    <x v="1"/>
    <x v="18"/>
    <n v="-1700"/>
    <x v="4"/>
    <x v="3"/>
  </r>
  <r>
    <x v="82"/>
    <x v="0"/>
    <s v="EX00041887"/>
    <n v="1262"/>
    <s v="ZWL"/>
    <d v="2020-05-17T00:00:00"/>
    <x v="0"/>
    <s v="Gibson Moyo (Raw Materials)"/>
    <m/>
    <x v="1"/>
    <x v="18"/>
    <n v="-1262"/>
    <x v="4"/>
    <x v="3"/>
  </r>
  <r>
    <x v="82"/>
    <x v="0"/>
    <s v="EX00041888"/>
    <n v="1014"/>
    <s v="ZWL"/>
    <d v="2020-05-18T00:00:00"/>
    <x v="0"/>
    <s v="Gibson Moyo (Raw Materials)"/>
    <m/>
    <x v="1"/>
    <x v="19"/>
    <n v="-1014"/>
    <x v="4"/>
    <x v="3"/>
  </r>
  <r>
    <x v="82"/>
    <x v="0"/>
    <s v="EX00041889"/>
    <n v="797"/>
    <s v="ZWL"/>
    <d v="2020-05-19T00:00:00"/>
    <x v="0"/>
    <s v="Gibson Moyo (Raw Materials)"/>
    <m/>
    <x v="1"/>
    <x v="19"/>
    <n v="-797"/>
    <x v="4"/>
    <x v="3"/>
  </r>
  <r>
    <x v="82"/>
    <x v="0"/>
    <s v="EX00041890"/>
    <n v="932"/>
    <s v="ZWL"/>
    <d v="2020-05-20T00:00:00"/>
    <x v="0"/>
    <s v="Gibson Moyo (Raw Materials)"/>
    <m/>
    <x v="1"/>
    <x v="19"/>
    <n v="-932"/>
    <x v="4"/>
    <x v="3"/>
  </r>
  <r>
    <x v="82"/>
    <x v="0"/>
    <s v="EX00043271"/>
    <n v="742"/>
    <s v="ZWL"/>
    <d v="2020-05-21T00:00:00"/>
    <x v="0"/>
    <s v="Gibson Moyo (Raw Materials)"/>
    <m/>
    <x v="1"/>
    <x v="19"/>
    <n v="-742"/>
    <x v="4"/>
    <x v="3"/>
  </r>
  <r>
    <x v="82"/>
    <x v="0"/>
    <s v="EX00043296"/>
    <n v="1000"/>
    <s v="ZWL"/>
    <d v="2020-05-22T00:00:00"/>
    <x v="0"/>
    <s v="Food at home"/>
    <m/>
    <x v="1"/>
    <x v="19"/>
    <n v="-1000"/>
    <x v="4"/>
    <x v="3"/>
  </r>
  <r>
    <x v="82"/>
    <x v="0"/>
    <s v="EX00043272"/>
    <n v="1613"/>
    <s v="ZWL"/>
    <d v="2020-05-22T00:00:00"/>
    <x v="0"/>
    <s v="Gibson Moyo (Raw Materials)"/>
    <m/>
    <x v="1"/>
    <x v="19"/>
    <n v="-1613"/>
    <x v="4"/>
    <x v="3"/>
  </r>
  <r>
    <x v="82"/>
    <x v="0"/>
    <s v="EX00043273"/>
    <n v="285"/>
    <s v="ZWL"/>
    <d v="2020-05-23T00:00:00"/>
    <x v="0"/>
    <s v="Gibson Moyo (Raw Materials)"/>
    <m/>
    <x v="1"/>
    <x v="19"/>
    <n v="-285"/>
    <x v="4"/>
    <x v="3"/>
  </r>
  <r>
    <x v="82"/>
    <x v="0"/>
    <s v="EX00043274"/>
    <n v="910"/>
    <s v="ZWL"/>
    <d v="2020-05-24T00:00:00"/>
    <x v="0"/>
    <s v="Gibson Moyo (Transport)"/>
    <m/>
    <x v="1"/>
    <x v="19"/>
    <n v="-910"/>
    <x v="4"/>
    <x v="3"/>
  </r>
  <r>
    <x v="82"/>
    <x v="0"/>
    <s v="EX00043275"/>
    <n v="1103"/>
    <s v="ZWL"/>
    <d v="2020-05-25T00:00:00"/>
    <x v="0"/>
    <s v="Gibson Moyo (Raw Materials)"/>
    <m/>
    <x v="1"/>
    <x v="20"/>
    <n v="-1103"/>
    <x v="4"/>
    <x v="3"/>
  </r>
  <r>
    <x v="82"/>
    <x v="0"/>
    <s v="EX00043294"/>
    <n v="1220"/>
    <s v="ZWL"/>
    <d v="2020-05-26T00:00:00"/>
    <x v="0"/>
    <s v="Gibson Moyo (Raw Materials)"/>
    <m/>
    <x v="1"/>
    <x v="20"/>
    <n v="-1220"/>
    <x v="4"/>
    <x v="3"/>
  </r>
  <r>
    <x v="82"/>
    <x v="0"/>
    <s v="EX00043295"/>
    <n v="803"/>
    <s v="ZWL"/>
    <d v="2020-05-27T00:00:00"/>
    <x v="0"/>
    <s v="Gibson Moyo (Raw Materials)"/>
    <m/>
    <x v="1"/>
    <x v="20"/>
    <n v="-803"/>
    <x v="4"/>
    <x v="3"/>
  </r>
  <r>
    <x v="82"/>
    <x v="0"/>
    <s v="EX00083596"/>
    <n v="13100"/>
    <s v="ZWL"/>
    <d v="2020-06-02T00:00:00"/>
    <x v="0"/>
    <s v="Transportation (including fuel)"/>
    <m/>
    <x v="1"/>
    <x v="21"/>
    <n v="-13100"/>
    <x v="4"/>
    <x v="3"/>
  </r>
  <r>
    <x v="82"/>
    <x v="0"/>
    <s v="EX00045078"/>
    <n v="300"/>
    <s v="ZWL"/>
    <d v="2020-06-03T00:00:00"/>
    <x v="0"/>
    <s v="Food at home"/>
    <m/>
    <x v="1"/>
    <x v="21"/>
    <n v="-300"/>
    <x v="4"/>
    <x v="3"/>
  </r>
  <r>
    <x v="82"/>
    <x v="0"/>
    <s v="EX00045077"/>
    <n v="6000"/>
    <s v="ZWL"/>
    <d v="2020-06-05T00:00:00"/>
    <x v="0"/>
    <s v="Gibson Moyo (Raw Materials)"/>
    <m/>
    <x v="1"/>
    <x v="21"/>
    <n v="-6000"/>
    <x v="4"/>
    <x v="3"/>
  </r>
  <r>
    <x v="82"/>
    <x v="0"/>
    <s v="EX00046332"/>
    <n v="270"/>
    <s v="ZWL"/>
    <d v="2020-06-08T00:00:00"/>
    <x v="0"/>
    <s v="Transportation (including fuel)"/>
    <m/>
    <x v="1"/>
    <x v="22"/>
    <n v="-270"/>
    <x v="4"/>
    <x v="3"/>
  </r>
  <r>
    <x v="82"/>
    <x v="0"/>
    <s v="EX00046331"/>
    <n v="900"/>
    <s v="ZWL"/>
    <d v="2020-06-08T00:00:00"/>
    <x v="0"/>
    <s v="Gibson Moyo (Raw Materials)"/>
    <m/>
    <x v="1"/>
    <x v="22"/>
    <n v="-900"/>
    <x v="4"/>
    <x v="3"/>
  </r>
  <r>
    <x v="82"/>
    <x v="0"/>
    <s v="EX00047495"/>
    <n v="978"/>
    <s v="ZWL"/>
    <d v="2020-06-16T00:00:00"/>
    <x v="0"/>
    <s v="Gibson Moyo (Raw Materials)"/>
    <m/>
    <x v="1"/>
    <x v="23"/>
    <n v="-978"/>
    <x v="4"/>
    <x v="3"/>
  </r>
  <r>
    <x v="82"/>
    <x v="0"/>
    <s v="EX00047490"/>
    <n v="810"/>
    <s v="ZWL"/>
    <d v="2020-06-17T00:00:00"/>
    <x v="0"/>
    <s v="Gibson Moyo (Raw Materials)"/>
    <m/>
    <x v="1"/>
    <x v="23"/>
    <n v="-810"/>
    <x v="4"/>
    <x v="3"/>
  </r>
  <r>
    <x v="82"/>
    <x v="0"/>
    <s v="EX00047491"/>
    <n v="270"/>
    <s v="ZWL"/>
    <d v="2020-06-18T00:00:00"/>
    <x v="0"/>
    <s v="Gibson Moyo (Wages)"/>
    <m/>
    <x v="1"/>
    <x v="23"/>
    <n v="-270"/>
    <x v="4"/>
    <x v="3"/>
  </r>
  <r>
    <x v="82"/>
    <x v="0"/>
    <s v="EX00047492"/>
    <n v="685"/>
    <s v="ZWL"/>
    <d v="2020-06-18T00:00:00"/>
    <x v="0"/>
    <s v="Gibson Moyo (Raw Materials)"/>
    <m/>
    <x v="1"/>
    <x v="23"/>
    <n v="-685"/>
    <x v="4"/>
    <x v="3"/>
  </r>
  <r>
    <x v="82"/>
    <x v="0"/>
    <s v="EX00047493"/>
    <n v="1806"/>
    <s v="ZWL"/>
    <d v="2020-06-19T00:00:00"/>
    <x v="0"/>
    <s v="Gibson Moyo (Raw Materials)"/>
    <m/>
    <x v="1"/>
    <x v="23"/>
    <n v="-1806"/>
    <x v="4"/>
    <x v="3"/>
  </r>
  <r>
    <x v="82"/>
    <x v="0"/>
    <s v="EX00047494"/>
    <n v="496.5"/>
    <s v="ZWL"/>
    <d v="2020-06-20T00:00:00"/>
    <x v="0"/>
    <s v="Gibson Moyo (Raw Materials)"/>
    <m/>
    <x v="1"/>
    <x v="23"/>
    <n v="-496.5"/>
    <x v="4"/>
    <x v="3"/>
  </r>
  <r>
    <x v="82"/>
    <x v="0"/>
    <s v="EX00048482"/>
    <n v="7000"/>
    <s v="ZWL"/>
    <d v="2020-06-23T00:00:00"/>
    <x v="0"/>
    <s v="Gibson Moyo (Raw Materials)"/>
    <m/>
    <x v="1"/>
    <x v="24"/>
    <n v="-7000"/>
    <x v="4"/>
    <x v="3"/>
  </r>
  <r>
    <x v="82"/>
    <x v="0"/>
    <s v="EX00048483"/>
    <n v="700"/>
    <s v="ZWL"/>
    <d v="2020-06-26T00:00:00"/>
    <x v="0"/>
    <s v="Food at home"/>
    <m/>
    <x v="1"/>
    <x v="24"/>
    <n v="-700"/>
    <x v="4"/>
    <x v="3"/>
  </r>
  <r>
    <x v="82"/>
    <x v="0"/>
    <s v="EX00049846"/>
    <n v="2000"/>
    <s v="ZWL"/>
    <d v="2020-07-02T00:00:00"/>
    <x v="0"/>
    <s v="Food at home"/>
    <m/>
    <x v="1"/>
    <x v="25"/>
    <n v="-2000"/>
    <x v="4"/>
    <x v="3"/>
  </r>
  <r>
    <x v="82"/>
    <x v="0"/>
    <s v="EX00049845"/>
    <n v="4370"/>
    <s v="ZWL"/>
    <d v="2020-07-04T00:00:00"/>
    <x v="0"/>
    <s v="Gibson Moyo (Raw Materials)"/>
    <m/>
    <x v="1"/>
    <x v="25"/>
    <n v="-4370"/>
    <x v="4"/>
    <x v="3"/>
  </r>
  <r>
    <x v="82"/>
    <x v="0"/>
    <s v="EX00083595"/>
    <n v="12750"/>
    <s v="ZWL"/>
    <d v="2020-07-09T00:00:00"/>
    <x v="0"/>
    <s v="Transportation (including fuel)"/>
    <m/>
    <x v="1"/>
    <x v="26"/>
    <n v="-12750"/>
    <x v="4"/>
    <x v="3"/>
  </r>
  <r>
    <x v="82"/>
    <x v="0"/>
    <s v="EX00051424"/>
    <n v="2100"/>
    <s v="ZWL"/>
    <d v="2020-07-14T00:00:00"/>
    <x v="0"/>
    <s v="Food at home"/>
    <m/>
    <x v="1"/>
    <x v="27"/>
    <n v="-2100"/>
    <x v="4"/>
    <x v="3"/>
  </r>
  <r>
    <x v="82"/>
    <x v="0"/>
    <s v="EX00051413"/>
    <n v="2012"/>
    <s v="ZWL"/>
    <d v="2020-07-15T00:00:00"/>
    <x v="0"/>
    <s v="Gibson Moyo (Raw Materials)"/>
    <m/>
    <x v="1"/>
    <x v="27"/>
    <n v="-2012"/>
    <x v="4"/>
    <x v="3"/>
  </r>
  <r>
    <x v="82"/>
    <x v="0"/>
    <s v="EX00051423"/>
    <n v="2500"/>
    <s v="ZWL"/>
    <d v="2020-07-17T00:00:00"/>
    <x v="0"/>
    <s v="Gibson Moyo (Raw Materials)"/>
    <m/>
    <x v="1"/>
    <x v="27"/>
    <n v="-2500"/>
    <x v="4"/>
    <x v="3"/>
  </r>
  <r>
    <x v="82"/>
    <x v="0"/>
    <s v="EX00052570"/>
    <n v="1034"/>
    <s v="ZWL"/>
    <d v="2020-07-21T00:00:00"/>
    <x v="0"/>
    <s v="Gibson Moyo (Raw Materials)"/>
    <m/>
    <x v="1"/>
    <x v="28"/>
    <n v="-1034"/>
    <x v="4"/>
    <x v="3"/>
  </r>
  <r>
    <x v="82"/>
    <x v="0"/>
    <s v="EX00052576"/>
    <n v="700"/>
    <s v="ZWL"/>
    <d v="2020-07-22T00:00:00"/>
    <x v="0"/>
    <s v="Food at home"/>
    <m/>
    <x v="1"/>
    <x v="28"/>
    <n v="-700"/>
    <x v="4"/>
    <x v="3"/>
  </r>
  <r>
    <x v="82"/>
    <x v="0"/>
    <s v="EX00052571"/>
    <n v="1504"/>
    <s v="ZWL"/>
    <d v="2020-07-22T00:00:00"/>
    <x v="0"/>
    <s v="Gibson Moyo (Raw Materials)"/>
    <m/>
    <x v="1"/>
    <x v="28"/>
    <n v="-1504"/>
    <x v="4"/>
    <x v="3"/>
  </r>
  <r>
    <x v="82"/>
    <x v="0"/>
    <s v="EX00052572"/>
    <n v="1651"/>
    <s v="ZWL"/>
    <d v="2020-07-23T00:00:00"/>
    <x v="0"/>
    <s v="Gibson Moyo (Raw Materials)"/>
    <m/>
    <x v="1"/>
    <x v="28"/>
    <n v="-1651"/>
    <x v="4"/>
    <x v="3"/>
  </r>
  <r>
    <x v="82"/>
    <x v="0"/>
    <s v="EX00052573"/>
    <n v="1034"/>
    <s v="ZWL"/>
    <d v="2020-07-24T00:00:00"/>
    <x v="0"/>
    <s v="Gibson Moyo (Raw Materials)"/>
    <m/>
    <x v="1"/>
    <x v="28"/>
    <n v="-1034"/>
    <x v="4"/>
    <x v="3"/>
  </r>
  <r>
    <x v="82"/>
    <x v="0"/>
    <s v="EX00052574"/>
    <n v="2246.6"/>
    <s v="ZWL"/>
    <d v="2020-07-25T00:00:00"/>
    <x v="0"/>
    <s v="Gibson Moyo (Raw Materials)"/>
    <m/>
    <x v="1"/>
    <x v="28"/>
    <n v="-2246.6"/>
    <x v="4"/>
    <x v="3"/>
  </r>
  <r>
    <x v="82"/>
    <x v="0"/>
    <s v="EX00052577"/>
    <n v="1500"/>
    <s v="ZWL"/>
    <d v="2020-07-25T00:00:00"/>
    <x v="0"/>
    <s v="Transportation (including fuel)"/>
    <m/>
    <x v="1"/>
    <x v="28"/>
    <n v="-1500"/>
    <x v="4"/>
    <x v="3"/>
  </r>
  <r>
    <x v="82"/>
    <x v="0"/>
    <s v="EX00052575"/>
    <n v="1551"/>
    <s v="ZWL"/>
    <d v="2020-07-26T00:00:00"/>
    <x v="0"/>
    <s v="Gibson Moyo (Raw Materials)"/>
    <m/>
    <x v="1"/>
    <x v="28"/>
    <n v="-1551"/>
    <x v="4"/>
    <x v="3"/>
  </r>
  <r>
    <x v="82"/>
    <x v="0"/>
    <s v="EX00053842"/>
    <n v="1035"/>
    <s v="ZWL"/>
    <d v="2020-07-28T00:00:00"/>
    <x v="0"/>
    <s v="Gibson Moyo (Raw Materials)"/>
    <m/>
    <x v="1"/>
    <x v="29"/>
    <n v="-1035"/>
    <x v="4"/>
    <x v="3"/>
  </r>
  <r>
    <x v="82"/>
    <x v="0"/>
    <s v="EX00053843"/>
    <n v="990"/>
    <s v="ZWL"/>
    <d v="2020-07-29T00:00:00"/>
    <x v="0"/>
    <s v="Gibson Moyo (Raw Materials)"/>
    <m/>
    <x v="1"/>
    <x v="29"/>
    <n v="-990"/>
    <x v="4"/>
    <x v="3"/>
  </r>
  <r>
    <x v="82"/>
    <x v="0"/>
    <s v="EX00053844"/>
    <n v="495"/>
    <s v="ZWL"/>
    <d v="2020-07-30T00:00:00"/>
    <x v="0"/>
    <s v="Gibson Moyo (Raw Materials)"/>
    <m/>
    <x v="1"/>
    <x v="29"/>
    <n v="-495"/>
    <x v="4"/>
    <x v="3"/>
  </r>
  <r>
    <x v="82"/>
    <x v="0"/>
    <s v="EX00053845"/>
    <n v="2385"/>
    <s v="ZWL"/>
    <d v="2020-07-31T00:00:00"/>
    <x v="0"/>
    <s v="Gibson Moyo (Raw Materials)"/>
    <m/>
    <x v="1"/>
    <x v="29"/>
    <n v="-2385"/>
    <x v="4"/>
    <x v="3"/>
  </r>
  <r>
    <x v="82"/>
    <x v="0"/>
    <s v="EX00053846"/>
    <n v="1485"/>
    <s v="ZWL"/>
    <d v="2020-08-01T00:00:00"/>
    <x v="0"/>
    <s v="Gibson Moyo (Raw Materials)"/>
    <m/>
    <x v="1"/>
    <x v="29"/>
    <n v="-1485"/>
    <x v="4"/>
    <x v="3"/>
  </r>
  <r>
    <x v="82"/>
    <x v="0"/>
    <s v="EX00053847"/>
    <n v="585"/>
    <s v="ZWL"/>
    <d v="2020-08-03T00:00:00"/>
    <x v="0"/>
    <s v="Gibson Moyo (Raw Materials)"/>
    <m/>
    <x v="1"/>
    <x v="30"/>
    <n v="-585"/>
    <x v="4"/>
    <x v="3"/>
  </r>
  <r>
    <x v="82"/>
    <x v="0"/>
    <s v="EX00056382"/>
    <n v="900"/>
    <s v="ZWL"/>
    <d v="2020-08-05T00:00:00"/>
    <x v="0"/>
    <s v="Financial Support"/>
    <m/>
    <x v="1"/>
    <x v="30"/>
    <n v="-900"/>
    <x v="4"/>
    <x v="3"/>
  </r>
  <r>
    <x v="82"/>
    <x v="0"/>
    <s v="EX00055439"/>
    <n v="1081"/>
    <s v="ZWL"/>
    <d v="2020-08-06T00:00:00"/>
    <x v="0"/>
    <s v="Gibson Moyo (Raw Materials)"/>
    <m/>
    <x v="1"/>
    <x v="30"/>
    <n v="-1081"/>
    <x v="4"/>
    <x v="3"/>
  </r>
  <r>
    <x v="82"/>
    <x v="0"/>
    <s v="EX00056381"/>
    <n v="490"/>
    <s v="ZWL"/>
    <d v="2020-08-06T00:00:00"/>
    <x v="0"/>
    <s v="Gibson Moyo (Transport)"/>
    <m/>
    <x v="1"/>
    <x v="30"/>
    <n v="-490"/>
    <x v="4"/>
    <x v="3"/>
  </r>
  <r>
    <x v="82"/>
    <x v="0"/>
    <s v="EX00055440"/>
    <n v="517"/>
    <s v="ZWL"/>
    <d v="2020-08-07T00:00:00"/>
    <x v="0"/>
    <s v="Gibson Moyo (Raw Materials)"/>
    <m/>
    <x v="1"/>
    <x v="30"/>
    <n v="-517"/>
    <x v="4"/>
    <x v="3"/>
  </r>
  <r>
    <x v="82"/>
    <x v="0"/>
    <s v="EX00056400"/>
    <n v="2247"/>
    <s v="ZWL"/>
    <d v="2020-08-11T00:00:00"/>
    <x v="0"/>
    <s v="Gibson Moyo (Raw Materials)"/>
    <m/>
    <x v="1"/>
    <x v="31"/>
    <n v="-2247"/>
    <x v="4"/>
    <x v="3"/>
  </r>
  <r>
    <x v="82"/>
    <x v="0"/>
    <s v="EX00056401"/>
    <n v="1380"/>
    <s v="ZWL"/>
    <d v="2020-08-12T00:00:00"/>
    <x v="0"/>
    <s v="Gibson Moyo (Raw Materials)"/>
    <m/>
    <x v="1"/>
    <x v="31"/>
    <n v="-1380"/>
    <x v="4"/>
    <x v="3"/>
  </r>
  <r>
    <x v="82"/>
    <x v="0"/>
    <s v="EX00056402"/>
    <n v="1127"/>
    <s v="ZWL"/>
    <d v="2020-08-13T00:00:00"/>
    <x v="0"/>
    <s v="Gibson Moyo (Raw Materials)"/>
    <m/>
    <x v="1"/>
    <x v="31"/>
    <n v="-1127"/>
    <x v="4"/>
    <x v="3"/>
  </r>
  <r>
    <x v="82"/>
    <x v="0"/>
    <s v="EX00056403"/>
    <n v="990"/>
    <s v="ZWL"/>
    <d v="2020-08-14T00:00:00"/>
    <x v="0"/>
    <s v="Gibson Moyo (Raw Materials)"/>
    <m/>
    <x v="1"/>
    <x v="31"/>
    <n v="-990"/>
    <x v="4"/>
    <x v="3"/>
  </r>
  <r>
    <x v="82"/>
    <x v="0"/>
    <s v="EX00056404"/>
    <n v="1215"/>
    <s v="ZWL"/>
    <d v="2020-08-15T00:00:00"/>
    <x v="0"/>
    <s v="Gibson Moyo (Raw Materials)"/>
    <m/>
    <x v="1"/>
    <x v="31"/>
    <n v="-1215"/>
    <x v="4"/>
    <x v="3"/>
  </r>
  <r>
    <x v="82"/>
    <x v="0"/>
    <s v="EX00056405"/>
    <n v="1035"/>
    <s v="ZWL"/>
    <d v="2020-08-17T00:00:00"/>
    <x v="0"/>
    <s v="Gibson Moyo (Raw Materials)"/>
    <m/>
    <x v="1"/>
    <x v="32"/>
    <n v="-1035"/>
    <x v="4"/>
    <x v="3"/>
  </r>
  <r>
    <x v="82"/>
    <x v="0"/>
    <s v="EX00057266"/>
    <n v="1745"/>
    <s v="ZWL"/>
    <d v="2020-08-18T00:00:00"/>
    <x v="0"/>
    <s v="Gibson Moyo (Raw Materials)"/>
    <m/>
    <x v="1"/>
    <x v="32"/>
    <n v="-1745"/>
    <x v="4"/>
    <x v="3"/>
  </r>
  <r>
    <x v="82"/>
    <x v="0"/>
    <s v="EX00057267"/>
    <n v="1710"/>
    <s v="ZWL"/>
    <d v="2020-08-19T00:00:00"/>
    <x v="0"/>
    <s v="Gibson Moyo (Raw Materials)"/>
    <m/>
    <x v="1"/>
    <x v="32"/>
    <n v="-1710"/>
    <x v="4"/>
    <x v="3"/>
  </r>
  <r>
    <x v="82"/>
    <x v="0"/>
    <s v="EX00057272"/>
    <n v="20"/>
    <s v="ZWL"/>
    <d v="2020-08-20T00:00:00"/>
    <x v="0"/>
    <s v="Other significant expenses"/>
    <m/>
    <x v="1"/>
    <x v="32"/>
    <n v="-20"/>
    <x v="4"/>
    <x v="3"/>
  </r>
  <r>
    <x v="82"/>
    <x v="0"/>
    <s v="EX00057269"/>
    <n v="1260"/>
    <s v="ZWL"/>
    <d v="2020-08-20T00:00:00"/>
    <x v="0"/>
    <s v="Gibson Moyo (Raw Materials)"/>
    <m/>
    <x v="1"/>
    <x v="32"/>
    <n v="-1260"/>
    <x v="4"/>
    <x v="3"/>
  </r>
  <r>
    <x v="82"/>
    <x v="0"/>
    <s v="EX00057270"/>
    <n v="220"/>
    <s v="ZWL"/>
    <d v="2020-08-22T00:00:00"/>
    <x v="0"/>
    <s v="Gibson Moyo (Raw Materials)"/>
    <m/>
    <x v="1"/>
    <x v="32"/>
    <n v="-220"/>
    <x v="4"/>
    <x v="3"/>
  </r>
  <r>
    <x v="82"/>
    <x v="0"/>
    <s v="EX00057268"/>
    <n v="220"/>
    <s v="ZWL"/>
    <d v="2020-08-22T00:00:00"/>
    <x v="0"/>
    <s v="Gibson Moyo (Raw Materials)"/>
    <m/>
    <x v="1"/>
    <x v="32"/>
    <n v="-220"/>
    <x v="4"/>
    <x v="3"/>
  </r>
  <r>
    <x v="82"/>
    <x v="0"/>
    <s v="EX00057271"/>
    <n v="660"/>
    <s v="ZWL"/>
    <d v="2020-08-23T00:00:00"/>
    <x v="0"/>
    <s v="Gibson Moyo (Raw Materials)"/>
    <m/>
    <x v="1"/>
    <x v="32"/>
    <n v="-660"/>
    <x v="4"/>
    <x v="3"/>
  </r>
  <r>
    <x v="82"/>
    <x v="0"/>
    <s v="EX00058338"/>
    <n v="1755"/>
    <s v="ZWL"/>
    <d v="2020-08-25T00:00:00"/>
    <x v="0"/>
    <s v="Gibson Moyo (Raw Materials)"/>
    <m/>
    <x v="1"/>
    <x v="33"/>
    <n v="-1755"/>
    <x v="4"/>
    <x v="3"/>
  </r>
  <r>
    <x v="82"/>
    <x v="0"/>
    <s v="EX00058339"/>
    <n v="1617"/>
    <s v="ZWL"/>
    <d v="2020-08-27T00:00:00"/>
    <x v="0"/>
    <s v="Gibson Moyo (Raw Materials)"/>
    <m/>
    <x v="1"/>
    <x v="33"/>
    <n v="-1617"/>
    <x v="4"/>
    <x v="3"/>
  </r>
  <r>
    <x v="82"/>
    <x v="0"/>
    <s v="EX00058340"/>
    <n v="552.5"/>
    <s v="ZWL"/>
    <d v="2020-08-28T00:00:00"/>
    <x v="0"/>
    <s v="Gibson Moyo (Raw Materials)"/>
    <m/>
    <x v="1"/>
    <x v="33"/>
    <n v="-552.5"/>
    <x v="4"/>
    <x v="3"/>
  </r>
  <r>
    <x v="82"/>
    <x v="0"/>
    <s v="EX00058341"/>
    <n v="520"/>
    <s v="ZWL"/>
    <d v="2020-08-29T00:00:00"/>
    <x v="0"/>
    <s v="Gibson Moyo (Raw Materials)"/>
    <m/>
    <x v="1"/>
    <x v="33"/>
    <n v="-520"/>
    <x v="4"/>
    <x v="3"/>
  </r>
  <r>
    <x v="82"/>
    <x v="0"/>
    <s v="EX00058342"/>
    <n v="4980.5"/>
    <s v="ZWL"/>
    <d v="2020-08-30T00:00:00"/>
    <x v="0"/>
    <s v="Gibson Moyo (Raw Materials)"/>
    <m/>
    <x v="1"/>
    <x v="33"/>
    <n v="-4980.5"/>
    <x v="4"/>
    <x v="3"/>
  </r>
  <r>
    <x v="82"/>
    <x v="0"/>
    <s v="EX00058343"/>
    <n v="1266.25"/>
    <s v="ZWL"/>
    <d v="2020-08-31T00:00:00"/>
    <x v="0"/>
    <s v="Gibson Moyo (Raw Materials)"/>
    <m/>
    <x v="1"/>
    <x v="34"/>
    <n v="-1266.25"/>
    <x v="4"/>
    <x v="3"/>
  </r>
  <r>
    <x v="82"/>
    <x v="0"/>
    <s v="EX00059634"/>
    <n v="2137.5"/>
    <s v="ZWL"/>
    <d v="2020-09-01T00:00:00"/>
    <x v="0"/>
    <s v="Gibson Moyo (Raw Materials)"/>
    <m/>
    <x v="1"/>
    <x v="34"/>
    <n v="-2137.5"/>
    <x v="4"/>
    <x v="3"/>
  </r>
  <r>
    <x v="82"/>
    <x v="0"/>
    <s v="EX00059635"/>
    <n v="225"/>
    <s v="ZWL"/>
    <d v="2020-09-01T00:00:00"/>
    <x v="0"/>
    <s v="Gibson Moyo (Other)"/>
    <m/>
    <x v="1"/>
    <x v="34"/>
    <n v="-225"/>
    <x v="4"/>
    <x v="3"/>
  </r>
  <r>
    <x v="82"/>
    <x v="0"/>
    <s v="EX00059636"/>
    <n v="1787"/>
    <s v="ZWL"/>
    <d v="2020-09-02T00:00:00"/>
    <x v="0"/>
    <s v="Gibson Moyo (Raw Materials)"/>
    <m/>
    <x v="1"/>
    <x v="34"/>
    <n v="-1787"/>
    <x v="4"/>
    <x v="3"/>
  </r>
  <r>
    <x v="82"/>
    <x v="0"/>
    <s v="EX00059637"/>
    <n v="1346.5"/>
    <s v="ZWL"/>
    <d v="2020-09-03T00:00:00"/>
    <x v="0"/>
    <s v="Gibson Moyo (Raw Materials)"/>
    <m/>
    <x v="1"/>
    <x v="34"/>
    <n v="-1346.5"/>
    <x v="4"/>
    <x v="3"/>
  </r>
  <r>
    <x v="82"/>
    <x v="0"/>
    <s v="EX00059638"/>
    <n v="1083"/>
    <s v="ZWL"/>
    <d v="2020-09-04T00:00:00"/>
    <x v="0"/>
    <s v="Gibson Moyo (Raw Materials)"/>
    <m/>
    <x v="1"/>
    <x v="34"/>
    <n v="-1083"/>
    <x v="4"/>
    <x v="3"/>
  </r>
  <r>
    <x v="82"/>
    <x v="0"/>
    <s v="EX00059639"/>
    <n v="496"/>
    <s v="ZWL"/>
    <d v="2020-09-05T00:00:00"/>
    <x v="0"/>
    <s v="Gibson Moyo (Raw Materials)"/>
    <m/>
    <x v="1"/>
    <x v="34"/>
    <n v="-496"/>
    <x v="4"/>
    <x v="3"/>
  </r>
  <r>
    <x v="82"/>
    <x v="0"/>
    <s v="EX00059640"/>
    <n v="1015.79"/>
    <s v="ZWL"/>
    <d v="2020-09-06T00:00:00"/>
    <x v="0"/>
    <s v="Gibson Moyo (Raw Materials)"/>
    <m/>
    <x v="1"/>
    <x v="34"/>
    <n v="-1015.79"/>
    <x v="4"/>
    <x v="3"/>
  </r>
  <r>
    <x v="82"/>
    <x v="0"/>
    <s v="EX00059641"/>
    <n v="1850.5"/>
    <s v="ZWL"/>
    <d v="2020-09-07T00:00:00"/>
    <x v="0"/>
    <s v="Gibson Moyo (Raw Materials)"/>
    <m/>
    <x v="1"/>
    <x v="35"/>
    <n v="-1850.5"/>
    <x v="4"/>
    <x v="3"/>
  </r>
  <r>
    <x v="82"/>
    <x v="0"/>
    <s v="EX00059642"/>
    <n v="977.5"/>
    <s v="ZWL"/>
    <d v="2020-09-08T00:00:00"/>
    <x v="0"/>
    <s v="Gibson Moyo (Raw Materials)"/>
    <m/>
    <x v="1"/>
    <x v="35"/>
    <n v="-977.5"/>
    <x v="4"/>
    <x v="3"/>
  </r>
  <r>
    <x v="82"/>
    <x v="0"/>
    <s v="EX00059643"/>
    <n v="1795"/>
    <s v="ZWL"/>
    <d v="2020-09-09T00:00:00"/>
    <x v="0"/>
    <s v="Gibson Moyo (Raw Materials)"/>
    <m/>
    <x v="1"/>
    <x v="35"/>
    <n v="-1795"/>
    <x v="4"/>
    <x v="3"/>
  </r>
  <r>
    <x v="82"/>
    <x v="0"/>
    <s v="EX00060397"/>
    <n v="1485"/>
    <s v="ZWL"/>
    <d v="2020-09-09T00:00:00"/>
    <x v="0"/>
    <s v="Gibson Moyo (Raw Materials)"/>
    <m/>
    <x v="1"/>
    <x v="35"/>
    <n v="-1485"/>
    <x v="4"/>
    <x v="3"/>
  </r>
  <r>
    <x v="82"/>
    <x v="0"/>
    <s v="EX00060398"/>
    <n v="936"/>
    <s v="ZWL"/>
    <d v="2020-09-10T00:00:00"/>
    <x v="0"/>
    <s v="Gibson Moyo (Raw Materials)"/>
    <m/>
    <x v="1"/>
    <x v="35"/>
    <n v="-936"/>
    <x v="4"/>
    <x v="3"/>
  </r>
  <r>
    <x v="82"/>
    <x v="0"/>
    <s v="EX00060399"/>
    <n v="200"/>
    <s v="ZWL"/>
    <d v="2020-09-11T00:00:00"/>
    <x v="0"/>
    <s v="Gibson Moyo (Raw Materials)"/>
    <m/>
    <x v="1"/>
    <x v="35"/>
    <n v="-200"/>
    <x v="4"/>
    <x v="3"/>
  </r>
  <r>
    <x v="82"/>
    <x v="0"/>
    <s v="EX00060401"/>
    <n v="2500"/>
    <s v="ZWL"/>
    <d v="2020-09-14T00:00:00"/>
    <x v="0"/>
    <s v="Water charges"/>
    <m/>
    <x v="1"/>
    <x v="36"/>
    <n v="-2500"/>
    <x v="4"/>
    <x v="3"/>
  </r>
  <r>
    <x v="82"/>
    <x v="0"/>
    <s v="EX00060402"/>
    <n v="870"/>
    <s v="ZWL"/>
    <d v="2020-09-15T00:00:00"/>
    <x v="0"/>
    <s v="Food outside (Snacks including soft drinks)"/>
    <m/>
    <x v="1"/>
    <x v="36"/>
    <n v="-870"/>
    <x v="4"/>
    <x v="3"/>
  </r>
  <r>
    <x v="82"/>
    <x v="0"/>
    <s v="EX00061365"/>
    <n v="900"/>
    <s v="ZWL"/>
    <d v="2020-09-17T00:00:00"/>
    <x v="0"/>
    <s v="Gibson Moyo (Transport)"/>
    <m/>
    <x v="1"/>
    <x v="36"/>
    <n v="-900"/>
    <x v="4"/>
    <x v="3"/>
  </r>
  <r>
    <x v="82"/>
    <x v="0"/>
    <s v="EX00061364"/>
    <n v="7000"/>
    <s v="ZWL"/>
    <d v="2020-09-17T00:00:00"/>
    <x v="0"/>
    <s v="Gibson Moyo (Raw Materials)"/>
    <m/>
    <x v="1"/>
    <x v="36"/>
    <n v="-7000"/>
    <x v="4"/>
    <x v="3"/>
  </r>
  <r>
    <x v="82"/>
    <x v="0"/>
    <s v="EX00061367"/>
    <n v="450"/>
    <s v="ZWL"/>
    <d v="2020-09-19T00:00:00"/>
    <x v="0"/>
    <s v="Expenses on cooking fuel"/>
    <m/>
    <x v="1"/>
    <x v="36"/>
    <n v="-450"/>
    <x v="4"/>
    <x v="3"/>
  </r>
  <r>
    <x v="82"/>
    <x v="0"/>
    <s v="EX00061366"/>
    <n v="2700"/>
    <s v="ZWL"/>
    <d v="2020-09-22T00:00:00"/>
    <x v="0"/>
    <s v="Gibson Moyo (Wages)"/>
    <m/>
    <x v="1"/>
    <x v="37"/>
    <n v="-2700"/>
    <x v="4"/>
    <x v="3"/>
  </r>
  <r>
    <x v="82"/>
    <x v="0"/>
    <s v="EX00062518"/>
    <n v="450"/>
    <s v="ZWL"/>
    <d v="2020-09-24T00:00:00"/>
    <x v="0"/>
    <s v="Gibson Moyo (Raw Materials)"/>
    <m/>
    <x v="1"/>
    <x v="37"/>
    <n v="-450"/>
    <x v="4"/>
    <x v="3"/>
  </r>
  <r>
    <x v="82"/>
    <x v="0"/>
    <s v="EX00062519"/>
    <n v="1087"/>
    <s v="ZWL"/>
    <d v="2020-09-25T00:00:00"/>
    <x v="0"/>
    <s v="Gibson Moyo (Raw Materials)"/>
    <m/>
    <x v="1"/>
    <x v="37"/>
    <n v="-1087"/>
    <x v="4"/>
    <x v="3"/>
  </r>
  <r>
    <x v="82"/>
    <x v="0"/>
    <s v="EX00062520"/>
    <n v="450"/>
    <s v="ZWL"/>
    <d v="2020-09-27T00:00:00"/>
    <x v="0"/>
    <s v="Gibson Moyo (Raw Materials)"/>
    <m/>
    <x v="1"/>
    <x v="37"/>
    <n v="-450"/>
    <x v="4"/>
    <x v="3"/>
  </r>
  <r>
    <x v="82"/>
    <x v="0"/>
    <s v="EX00062521"/>
    <n v="450"/>
    <s v="ZWL"/>
    <d v="2020-09-28T00:00:00"/>
    <x v="0"/>
    <s v="Gibson Moyo (Raw Materials)"/>
    <m/>
    <x v="1"/>
    <x v="38"/>
    <n v="-450"/>
    <x v="4"/>
    <x v="3"/>
  </r>
  <r>
    <x v="82"/>
    <x v="0"/>
    <s v="EX00062522"/>
    <n v="1510"/>
    <s v="ZWL"/>
    <d v="2020-09-29T00:00:00"/>
    <x v="0"/>
    <s v="Gibson Moyo (Raw Materials)"/>
    <m/>
    <x v="1"/>
    <x v="38"/>
    <n v="-1510"/>
    <x v="4"/>
    <x v="3"/>
  </r>
  <r>
    <x v="82"/>
    <x v="0"/>
    <s v="EX00063307"/>
    <n v="1425"/>
    <s v="ZWL"/>
    <d v="2020-10-01T00:00:00"/>
    <x v="0"/>
    <s v="Gibson Moyo (Raw Materials)"/>
    <m/>
    <x v="1"/>
    <x v="38"/>
    <n v="-1425"/>
    <x v="4"/>
    <x v="3"/>
  </r>
  <r>
    <x v="82"/>
    <x v="0"/>
    <s v="EX00063309"/>
    <n v="765"/>
    <s v="ZWL"/>
    <d v="2020-10-02T00:00:00"/>
    <x v="0"/>
    <s v="Gibson Moyo (Raw Materials)"/>
    <m/>
    <x v="1"/>
    <x v="38"/>
    <n v="-765"/>
    <x v="4"/>
    <x v="3"/>
  </r>
  <r>
    <x v="82"/>
    <x v="0"/>
    <s v="EX00063310"/>
    <n v="500"/>
    <s v="ZWL"/>
    <d v="2020-10-03T00:00:00"/>
    <x v="0"/>
    <s v="Gibson Moyo (Raw Materials)"/>
    <m/>
    <x v="1"/>
    <x v="38"/>
    <n v="-500"/>
    <x v="4"/>
    <x v="3"/>
  </r>
  <r>
    <x v="82"/>
    <x v="0"/>
    <s v="EX00063311"/>
    <n v="1125"/>
    <s v="ZWL"/>
    <d v="2020-10-05T00:00:00"/>
    <x v="0"/>
    <s v="Gibson Moyo (Raw Materials)"/>
    <m/>
    <x v="1"/>
    <x v="39"/>
    <n v="-1125"/>
    <x v="4"/>
    <x v="3"/>
  </r>
  <r>
    <x v="82"/>
    <x v="0"/>
    <s v="EX00063312"/>
    <n v="1985"/>
    <s v="ZWL"/>
    <d v="2020-10-06T00:00:00"/>
    <x v="0"/>
    <s v="Gibson Moyo (Raw Materials)"/>
    <m/>
    <x v="1"/>
    <x v="39"/>
    <n v="-1985"/>
    <x v="4"/>
    <x v="3"/>
  </r>
  <r>
    <x v="82"/>
    <x v="0"/>
    <s v="EX00063313"/>
    <n v="1305"/>
    <s v="ZWL"/>
    <d v="2020-10-07T00:00:00"/>
    <x v="0"/>
    <s v="Gibson Moyo (Raw Materials)"/>
    <m/>
    <x v="1"/>
    <x v="39"/>
    <n v="-1305"/>
    <x v="4"/>
    <x v="3"/>
  </r>
  <r>
    <x v="82"/>
    <x v="0"/>
    <s v="EX00064318"/>
    <n v="1865"/>
    <s v="ZWL"/>
    <d v="2020-10-08T00:00:00"/>
    <x v="0"/>
    <s v="Gibson Moyo (Raw Materials)"/>
    <m/>
    <x v="1"/>
    <x v="39"/>
    <n v="-1865"/>
    <x v="4"/>
    <x v="3"/>
  </r>
  <r>
    <x v="82"/>
    <x v="0"/>
    <s v="EX00064324"/>
    <n v="3400"/>
    <s v="ZWL"/>
    <d v="2020-10-09T00:00:00"/>
    <x v="0"/>
    <s v="Food at home"/>
    <m/>
    <x v="1"/>
    <x v="39"/>
    <n v="-3400"/>
    <x v="4"/>
    <x v="3"/>
  </r>
  <r>
    <x v="82"/>
    <x v="0"/>
    <s v="EX00064320"/>
    <n v="1230"/>
    <s v="ZWL"/>
    <d v="2020-10-09T00:00:00"/>
    <x v="0"/>
    <s v="Gibson Moyo (Raw Materials)"/>
    <m/>
    <x v="1"/>
    <x v="39"/>
    <n v="-1230"/>
    <x v="4"/>
    <x v="3"/>
  </r>
  <r>
    <x v="82"/>
    <x v="0"/>
    <s v="EX00064319"/>
    <n v="650"/>
    <s v="ZWL"/>
    <d v="2020-10-10T00:00:00"/>
    <x v="0"/>
    <s v="Gibson Moyo (Raw Materials)"/>
    <m/>
    <x v="1"/>
    <x v="39"/>
    <n v="-650"/>
    <x v="4"/>
    <x v="3"/>
  </r>
  <r>
    <x v="82"/>
    <x v="0"/>
    <s v="EX00064323"/>
    <n v="500"/>
    <s v="ZWL"/>
    <d v="2020-10-12T00:00:00"/>
    <x v="0"/>
    <s v="Gibson Moyo (Transport)"/>
    <m/>
    <x v="1"/>
    <x v="40"/>
    <n v="-500"/>
    <x v="4"/>
    <x v="3"/>
  </r>
  <r>
    <x v="82"/>
    <x v="0"/>
    <s v="EX00064317"/>
    <n v="847.5"/>
    <s v="ZWL"/>
    <d v="2020-10-12T00:00:00"/>
    <x v="0"/>
    <s v="Gibson Moyo (Raw Materials)"/>
    <m/>
    <x v="1"/>
    <x v="40"/>
    <n v="-847.5"/>
    <x v="4"/>
    <x v="3"/>
  </r>
  <r>
    <x v="82"/>
    <x v="0"/>
    <s v="EX00064321"/>
    <n v="1730"/>
    <s v="ZWL"/>
    <d v="2020-10-13T00:00:00"/>
    <x v="0"/>
    <s v="Gibson Moyo (Raw Materials)"/>
    <m/>
    <x v="1"/>
    <x v="40"/>
    <n v="-1730"/>
    <x v="4"/>
    <x v="3"/>
  </r>
  <r>
    <x v="82"/>
    <x v="0"/>
    <s v="EX00064322"/>
    <n v="1688"/>
    <s v="ZWL"/>
    <d v="2020-10-14T00:00:00"/>
    <x v="0"/>
    <s v="Gibson Moyo (Raw Materials)"/>
    <m/>
    <x v="1"/>
    <x v="40"/>
    <n v="-1688"/>
    <x v="4"/>
    <x v="3"/>
  </r>
  <r>
    <x v="82"/>
    <x v="0"/>
    <s v="EX00065384"/>
    <n v="2300"/>
    <s v="ZWL"/>
    <d v="2020-10-15T00:00:00"/>
    <x v="0"/>
    <s v="Gibson Moyo (Raw Materials)"/>
    <m/>
    <x v="1"/>
    <x v="40"/>
    <n v="-2300"/>
    <x v="4"/>
    <x v="3"/>
  </r>
  <r>
    <x v="82"/>
    <x v="0"/>
    <s v="EX00065383"/>
    <n v="8500"/>
    <s v="ZWL"/>
    <d v="2020-10-21T00:00:00"/>
    <x v="0"/>
    <s v="Gibson Moyo (Raw Materials)"/>
    <m/>
    <x v="1"/>
    <x v="41"/>
    <n v="-8500"/>
    <x v="4"/>
    <x v="3"/>
  </r>
  <r>
    <x v="82"/>
    <x v="0"/>
    <s v="EX00065385"/>
    <n v="450"/>
    <s v="ZWL"/>
    <d v="2020-10-21T00:00:00"/>
    <x v="0"/>
    <s v="Gibson Moyo (Transport)"/>
    <m/>
    <x v="1"/>
    <x v="41"/>
    <n v="-450"/>
    <x v="4"/>
    <x v="3"/>
  </r>
  <r>
    <x v="82"/>
    <x v="0"/>
    <s v="EX00066343"/>
    <n v="1607.5"/>
    <s v="ZWL"/>
    <d v="2020-10-22T00:00:00"/>
    <x v="0"/>
    <s v="Gibson Moyo (Raw Materials)"/>
    <m/>
    <x v="1"/>
    <x v="41"/>
    <n v="-1607.5"/>
    <x v="4"/>
    <x v="3"/>
  </r>
  <r>
    <x v="82"/>
    <x v="0"/>
    <s v="EX00066345"/>
    <n v="645"/>
    <s v="ZWL"/>
    <d v="2020-10-23T00:00:00"/>
    <x v="0"/>
    <s v="Gibson Moyo (Raw Materials)"/>
    <m/>
    <x v="1"/>
    <x v="41"/>
    <n v="-645"/>
    <x v="4"/>
    <x v="3"/>
  </r>
  <r>
    <x v="82"/>
    <x v="0"/>
    <s v="EX00066344"/>
    <n v="785"/>
    <s v="ZWL"/>
    <d v="2020-10-23T00:00:00"/>
    <x v="0"/>
    <s v="Gibson Moyo (Raw Materials)"/>
    <m/>
    <x v="1"/>
    <x v="41"/>
    <n v="-785"/>
    <x v="4"/>
    <x v="3"/>
  </r>
  <r>
    <x v="82"/>
    <x v="0"/>
    <s v="EX00066346"/>
    <n v="810"/>
    <s v="ZWL"/>
    <d v="2020-10-24T00:00:00"/>
    <x v="0"/>
    <s v="Gibson Moyo (Raw Materials)"/>
    <m/>
    <x v="1"/>
    <x v="41"/>
    <n v="-810"/>
    <x v="4"/>
    <x v="3"/>
  </r>
  <r>
    <x v="82"/>
    <x v="0"/>
    <s v="EX00066347"/>
    <n v="1723.5"/>
    <s v="ZWL"/>
    <d v="2020-10-24T00:00:00"/>
    <x v="0"/>
    <s v="Gibson Moyo (Raw Materials)"/>
    <m/>
    <x v="1"/>
    <x v="41"/>
    <n v="-1723.5"/>
    <x v="4"/>
    <x v="3"/>
  </r>
  <r>
    <x v="82"/>
    <x v="0"/>
    <s v="EX00066348"/>
    <n v="212.5"/>
    <s v="ZWL"/>
    <d v="2020-10-25T00:00:00"/>
    <x v="0"/>
    <s v="Food at home"/>
    <m/>
    <x v="1"/>
    <x v="41"/>
    <n v="-212.5"/>
    <x v="4"/>
    <x v="3"/>
  </r>
  <r>
    <x v="82"/>
    <x v="0"/>
    <s v="EX00066350"/>
    <n v="425"/>
    <s v="ZWL"/>
    <d v="2020-10-26T00:00:00"/>
    <x v="0"/>
    <s v="Gibson Moyo (Transport)"/>
    <m/>
    <x v="1"/>
    <x v="42"/>
    <n v="-425"/>
    <x v="4"/>
    <x v="3"/>
  </r>
  <r>
    <x v="82"/>
    <x v="0"/>
    <s v="EX00066349"/>
    <n v="1047.5"/>
    <s v="ZWL"/>
    <d v="2020-10-26T00:00:00"/>
    <x v="0"/>
    <s v="Gibson Moyo (Raw Materials)"/>
    <m/>
    <x v="1"/>
    <x v="42"/>
    <n v="-1047.5"/>
    <x v="4"/>
    <x v="3"/>
  </r>
  <r>
    <x v="82"/>
    <x v="0"/>
    <s v="EX00066351"/>
    <n v="540"/>
    <s v="ZWL"/>
    <d v="2020-10-27T00:00:00"/>
    <x v="0"/>
    <s v="Gibson Moyo (Transport)"/>
    <m/>
    <x v="1"/>
    <x v="42"/>
    <n v="-540"/>
    <x v="4"/>
    <x v="3"/>
  </r>
  <r>
    <x v="82"/>
    <x v="0"/>
    <s v="EX00066352"/>
    <n v="1345"/>
    <s v="ZWL"/>
    <d v="2020-10-28T00:00:00"/>
    <x v="0"/>
    <s v="Gibson Moyo (Transport)"/>
    <m/>
    <x v="1"/>
    <x v="42"/>
    <n v="-1345"/>
    <x v="4"/>
    <x v="3"/>
  </r>
  <r>
    <x v="82"/>
    <x v="0"/>
    <s v="EX00067242"/>
    <n v="750"/>
    <s v="ZWL"/>
    <d v="2020-10-29T00:00:00"/>
    <x v="0"/>
    <s v="Gibson Moyo (Raw Materials)"/>
    <m/>
    <x v="1"/>
    <x v="42"/>
    <n v="-750"/>
    <x v="4"/>
    <x v="3"/>
  </r>
  <r>
    <x v="82"/>
    <x v="0"/>
    <s v="EX00067243"/>
    <n v="835"/>
    <s v="ZWL"/>
    <d v="2020-10-30T00:00:00"/>
    <x v="0"/>
    <s v="Gibson Moyo (Raw Materials)"/>
    <m/>
    <x v="1"/>
    <x v="42"/>
    <n v="-835"/>
    <x v="4"/>
    <x v="3"/>
  </r>
  <r>
    <x v="82"/>
    <x v="0"/>
    <s v="EX00067244"/>
    <n v="496"/>
    <s v="ZWL"/>
    <d v="2020-10-31T00:00:00"/>
    <x v="0"/>
    <s v="Gibson Moyo (Raw Materials)"/>
    <m/>
    <x v="1"/>
    <x v="42"/>
    <n v="-496"/>
    <x v="4"/>
    <x v="3"/>
  </r>
  <r>
    <x v="82"/>
    <x v="0"/>
    <s v="EX00067249"/>
    <n v="45"/>
    <s v="ZWL"/>
    <d v="2020-11-01T00:00:00"/>
    <x v="0"/>
    <s v="Gibson Moyo (Other)"/>
    <m/>
    <x v="1"/>
    <x v="42"/>
    <n v="-45"/>
    <x v="4"/>
    <x v="3"/>
  </r>
  <r>
    <x v="82"/>
    <x v="0"/>
    <s v="EX00067245"/>
    <n v="1047.5"/>
    <s v="ZWL"/>
    <d v="2020-11-01T00:00:00"/>
    <x v="0"/>
    <s v="Gibson Moyo (Raw Materials)"/>
    <m/>
    <x v="1"/>
    <x v="42"/>
    <n v="-1047.5"/>
    <x v="4"/>
    <x v="3"/>
  </r>
  <r>
    <x v="82"/>
    <x v="0"/>
    <s v="EX00067251"/>
    <n v="900"/>
    <s v="ZWL"/>
    <d v="2020-11-02T00:00:00"/>
    <x v="0"/>
    <s v="Gibson Moyo (Transport)"/>
    <m/>
    <x v="1"/>
    <x v="43"/>
    <n v="-900"/>
    <x v="4"/>
    <x v="3"/>
  </r>
  <r>
    <x v="82"/>
    <x v="0"/>
    <s v="EX00067246"/>
    <n v="1247.5"/>
    <s v="ZWL"/>
    <d v="2020-11-02T00:00:00"/>
    <x v="0"/>
    <s v="Gibson Moyo (Raw Materials)"/>
    <m/>
    <x v="1"/>
    <x v="43"/>
    <n v="-1247.5"/>
    <x v="4"/>
    <x v="3"/>
  </r>
  <r>
    <x v="82"/>
    <x v="0"/>
    <s v="EX00067250"/>
    <n v="5000"/>
    <s v="ZWL"/>
    <d v="2020-11-02T00:00:00"/>
    <x v="0"/>
    <s v="Food at home"/>
    <m/>
    <x v="1"/>
    <x v="43"/>
    <n v="-5000"/>
    <x v="4"/>
    <x v="3"/>
  </r>
  <r>
    <x v="82"/>
    <x v="0"/>
    <s v="EX00067247"/>
    <n v="495"/>
    <s v="ZWL"/>
    <d v="2020-11-03T00:00:00"/>
    <x v="0"/>
    <s v="Gibson Moyo (Raw Materials)"/>
    <m/>
    <x v="1"/>
    <x v="43"/>
    <n v="-495"/>
    <x v="4"/>
    <x v="3"/>
  </r>
  <r>
    <x v="82"/>
    <x v="0"/>
    <s v="EX00067248"/>
    <n v="1237.5"/>
    <s v="ZWL"/>
    <d v="2020-11-04T00:00:00"/>
    <x v="0"/>
    <s v="Gibson Moyo (Raw Materials)"/>
    <m/>
    <x v="1"/>
    <x v="43"/>
    <n v="-1237.5"/>
    <x v="4"/>
    <x v="3"/>
  </r>
  <r>
    <x v="82"/>
    <x v="0"/>
    <s v="EX00068741"/>
    <n v="1600"/>
    <s v="ZWL"/>
    <d v="2020-11-06T00:00:00"/>
    <x v="0"/>
    <s v="Electricity charges"/>
    <m/>
    <x v="1"/>
    <x v="43"/>
    <n v="-1600"/>
    <x v="4"/>
    <x v="3"/>
  </r>
  <r>
    <x v="82"/>
    <x v="0"/>
    <s v="EX00068739"/>
    <n v="8000"/>
    <s v="ZWL"/>
    <d v="2020-11-06T00:00:00"/>
    <x v="0"/>
    <s v="Gibson Moyo (Raw Materials)"/>
    <m/>
    <x v="1"/>
    <x v="43"/>
    <n v="-8000"/>
    <x v="4"/>
    <x v="3"/>
  </r>
  <r>
    <x v="82"/>
    <x v="0"/>
    <s v="EX00068740"/>
    <n v="4500"/>
    <s v="ZWL"/>
    <d v="2020-11-10T00:00:00"/>
    <x v="0"/>
    <s v="Food at home"/>
    <m/>
    <x v="1"/>
    <x v="44"/>
    <n v="-4500"/>
    <x v="4"/>
    <x v="3"/>
  </r>
  <r>
    <x v="82"/>
    <x v="0"/>
    <s v="EX00071080"/>
    <n v="850"/>
    <s v="ZWL"/>
    <d v="2020-11-13T00:00:00"/>
    <x v="0"/>
    <s v="Gibson Moyo (Raw Materials)"/>
    <m/>
    <x v="1"/>
    <x v="44"/>
    <n v="-850"/>
    <x v="4"/>
    <x v="3"/>
  </r>
  <r>
    <x v="82"/>
    <x v="0"/>
    <s v="EX00071087"/>
    <n v="6500"/>
    <s v="ZWL"/>
    <d v="2020-11-13T00:00:00"/>
    <x v="0"/>
    <s v="Food at home"/>
    <m/>
    <x v="1"/>
    <x v="44"/>
    <n v="-6500"/>
    <x v="4"/>
    <x v="3"/>
  </r>
  <r>
    <x v="82"/>
    <x v="0"/>
    <s v="EX00071081"/>
    <n v="2400"/>
    <s v="ZWL"/>
    <d v="2020-11-14T00:00:00"/>
    <x v="0"/>
    <s v="Gibson Moyo (Raw Materials)"/>
    <m/>
    <x v="1"/>
    <x v="44"/>
    <n v="-2400"/>
    <x v="4"/>
    <x v="3"/>
  </r>
  <r>
    <x v="82"/>
    <x v="0"/>
    <s v="EX00071082"/>
    <n v="850"/>
    <s v="ZWL"/>
    <d v="2020-11-15T00:00:00"/>
    <x v="0"/>
    <s v="Gibson Moyo (Raw Materials)"/>
    <m/>
    <x v="1"/>
    <x v="44"/>
    <n v="-850"/>
    <x v="4"/>
    <x v="3"/>
  </r>
  <r>
    <x v="82"/>
    <x v="0"/>
    <s v="EX00071083"/>
    <n v="1600"/>
    <s v="ZWL"/>
    <d v="2020-11-16T00:00:00"/>
    <x v="0"/>
    <s v="Gibson Moyo (Raw Materials)"/>
    <m/>
    <x v="1"/>
    <x v="45"/>
    <n v="-1600"/>
    <x v="4"/>
    <x v="3"/>
  </r>
  <r>
    <x v="82"/>
    <x v="0"/>
    <s v="EX00071084"/>
    <n v="2110"/>
    <s v="ZWL"/>
    <d v="2020-11-17T00:00:00"/>
    <x v="0"/>
    <s v="Gibson Moyo (Raw Materials)"/>
    <m/>
    <x v="1"/>
    <x v="45"/>
    <n v="-2110"/>
    <x v="4"/>
    <x v="3"/>
  </r>
  <r>
    <x v="82"/>
    <x v="0"/>
    <s v="EX00071086"/>
    <n v="850"/>
    <s v="ZWL"/>
    <d v="2020-11-17T00:00:00"/>
    <x v="0"/>
    <s v="Gibson Moyo (Transport)"/>
    <m/>
    <x v="1"/>
    <x v="45"/>
    <n v="-850"/>
    <x v="4"/>
    <x v="3"/>
  </r>
  <r>
    <x v="82"/>
    <x v="0"/>
    <s v="EX00071085"/>
    <n v="3110"/>
    <s v="ZWL"/>
    <d v="2020-11-19T00:00:00"/>
    <x v="0"/>
    <s v="Gibson Moyo (Raw Materials)"/>
    <m/>
    <x v="1"/>
    <x v="45"/>
    <n v="-3110"/>
    <x v="4"/>
    <x v="3"/>
  </r>
  <r>
    <x v="82"/>
    <x v="0"/>
    <s v="EX00071088"/>
    <n v="7500"/>
    <s v="ZWL"/>
    <d v="2020-11-23T00:00:00"/>
    <x v="0"/>
    <s v="Gibson Moyo (Raw Materials)"/>
    <m/>
    <x v="1"/>
    <x v="46"/>
    <n v="-7500"/>
    <x v="4"/>
    <x v="3"/>
  </r>
  <r>
    <x v="82"/>
    <x v="0"/>
    <s v="EX00071089"/>
    <n v="900"/>
    <s v="ZWL"/>
    <d v="2020-11-23T00:00:00"/>
    <x v="0"/>
    <s v="Gibson Moyo (Transport)"/>
    <m/>
    <x v="1"/>
    <x v="46"/>
    <n v="-900"/>
    <x v="4"/>
    <x v="3"/>
  </r>
  <r>
    <x v="82"/>
    <x v="0"/>
    <s v="EX00071090"/>
    <n v="5000"/>
    <s v="ZWL"/>
    <d v="2020-11-23T00:00:00"/>
    <x v="0"/>
    <s v="Food at home"/>
    <m/>
    <x v="1"/>
    <x v="46"/>
    <n v="-5000"/>
    <x v="4"/>
    <x v="3"/>
  </r>
  <r>
    <x v="82"/>
    <x v="0"/>
    <s v="EX00072721"/>
    <n v="769"/>
    <s v="ZWL"/>
    <d v="2020-11-27T00:00:00"/>
    <x v="0"/>
    <s v="Gibson Moyo (Raw Materials)"/>
    <m/>
    <x v="1"/>
    <x v="46"/>
    <n v="-769"/>
    <x v="4"/>
    <x v="3"/>
  </r>
  <r>
    <x v="82"/>
    <x v="0"/>
    <s v="EX00072722"/>
    <n v="2200"/>
    <s v="ZWL"/>
    <d v="2020-11-28T00:00:00"/>
    <x v="0"/>
    <s v="Gibson Moyo (Raw Materials)"/>
    <m/>
    <x v="1"/>
    <x v="46"/>
    <n v="-2200"/>
    <x v="4"/>
    <x v="3"/>
  </r>
  <r>
    <x v="82"/>
    <x v="0"/>
    <s v="EX00072723"/>
    <n v="1500"/>
    <s v="ZWL"/>
    <d v="2020-11-29T00:00:00"/>
    <x v="0"/>
    <s v="Gibson Moyo (Raw Materials)"/>
    <m/>
    <x v="1"/>
    <x v="46"/>
    <n v="-1500"/>
    <x v="4"/>
    <x v="3"/>
  </r>
  <r>
    <x v="82"/>
    <x v="0"/>
    <s v="EX00072730"/>
    <n v="4100"/>
    <s v="ZWL"/>
    <d v="2020-11-30T00:00:00"/>
    <x v="0"/>
    <s v="Assets (eg. Buying car,bike,bicycle,house,land,Jewellery,machines…)"/>
    <m/>
    <x v="1"/>
    <x v="47"/>
    <n v="-4100"/>
    <x v="4"/>
    <x v="3"/>
  </r>
  <r>
    <x v="82"/>
    <x v="0"/>
    <s v="EX00072724"/>
    <n v="1400"/>
    <s v="ZWL"/>
    <d v="2020-11-30T00:00:00"/>
    <x v="0"/>
    <s v="Gibson Moyo (Raw Materials)"/>
    <m/>
    <x v="1"/>
    <x v="47"/>
    <n v="-1400"/>
    <x v="4"/>
    <x v="3"/>
  </r>
  <r>
    <x v="82"/>
    <x v="0"/>
    <s v="EX00072725"/>
    <n v="560"/>
    <s v="ZWL"/>
    <d v="2020-12-01T00:00:00"/>
    <x v="0"/>
    <s v="Gibson Moyo (Raw Materials)"/>
    <m/>
    <x v="1"/>
    <x v="47"/>
    <n v="-560"/>
    <x v="4"/>
    <x v="3"/>
  </r>
  <r>
    <x v="82"/>
    <x v="0"/>
    <s v="EX00072726"/>
    <n v="1100"/>
    <s v="ZWL"/>
    <d v="2020-12-02T00:00:00"/>
    <x v="0"/>
    <s v="Gibson Moyo (Raw Materials)"/>
    <m/>
    <x v="1"/>
    <x v="47"/>
    <n v="-1100"/>
    <x v="4"/>
    <x v="3"/>
  </r>
  <r>
    <x v="82"/>
    <x v="0"/>
    <s v="EX00072731"/>
    <n v="9000"/>
    <s v="ZWL"/>
    <d v="2020-12-02T00:00:00"/>
    <x v="0"/>
    <s v="Food at home"/>
    <m/>
    <x v="1"/>
    <x v="47"/>
    <n v="-9000"/>
    <x v="4"/>
    <x v="3"/>
  </r>
  <r>
    <x v="82"/>
    <x v="0"/>
    <s v="EX00072729"/>
    <n v="1700"/>
    <s v="ZWL"/>
    <d v="2020-12-02T00:00:00"/>
    <x v="0"/>
    <s v="Other significant expenses"/>
    <m/>
    <x v="1"/>
    <x v="47"/>
    <n v="-1700"/>
    <x v="4"/>
    <x v="3"/>
  </r>
  <r>
    <x v="82"/>
    <x v="0"/>
    <s v="EX00072727"/>
    <n v="990"/>
    <s v="ZWL"/>
    <d v="2020-12-03T00:00:00"/>
    <x v="0"/>
    <s v="Gibson Moyo (Raw Materials)"/>
    <m/>
    <x v="1"/>
    <x v="47"/>
    <n v="-990"/>
    <x v="4"/>
    <x v="3"/>
  </r>
  <r>
    <x v="82"/>
    <x v="0"/>
    <s v="EX00072728"/>
    <n v="1589"/>
    <s v="ZWL"/>
    <d v="2020-12-04T00:00:00"/>
    <x v="0"/>
    <s v="Gibson Moyo (Raw Materials)"/>
    <m/>
    <x v="1"/>
    <x v="47"/>
    <n v="-1589"/>
    <x v="4"/>
    <x v="3"/>
  </r>
  <r>
    <x v="82"/>
    <x v="0"/>
    <s v="EX00074194"/>
    <n v="12500"/>
    <s v="ZWL"/>
    <d v="2020-12-07T00:00:00"/>
    <x v="0"/>
    <s v="Gibson Moyo (Raw Materials)"/>
    <m/>
    <x v="1"/>
    <x v="48"/>
    <n v="-12500"/>
    <x v="4"/>
    <x v="3"/>
  </r>
  <r>
    <x v="82"/>
    <x v="0"/>
    <s v="EX00075695"/>
    <n v="6260"/>
    <s v="ZWL"/>
    <d v="2020-12-14T00:00:00"/>
    <x v="0"/>
    <s v="Gibson Moyo (Raw Materials)"/>
    <m/>
    <x v="1"/>
    <x v="49"/>
    <n v="-6260"/>
    <x v="4"/>
    <x v="3"/>
  </r>
  <r>
    <x v="82"/>
    <x v="0"/>
    <s v="EX00075696"/>
    <n v="900"/>
    <s v="ZWL"/>
    <d v="2020-12-14T00:00:00"/>
    <x v="0"/>
    <s v="Gibson Moyo (Transport)"/>
    <m/>
    <x v="1"/>
    <x v="49"/>
    <n v="-900"/>
    <x v="4"/>
    <x v="3"/>
  </r>
  <r>
    <x v="82"/>
    <x v="0"/>
    <s v="EX00077228"/>
    <n v="1850"/>
    <s v="ZWL"/>
    <d v="2020-12-18T00:00:00"/>
    <x v="0"/>
    <s v="Gibson Moyo (Raw Materials)"/>
    <m/>
    <x v="1"/>
    <x v="49"/>
    <n v="-1850"/>
    <x v="4"/>
    <x v="3"/>
  </r>
  <r>
    <x v="82"/>
    <x v="0"/>
    <s v="EX00077229"/>
    <n v="960"/>
    <s v="ZWL"/>
    <d v="2020-12-19T00:00:00"/>
    <x v="0"/>
    <s v="Gibson Moyo (Raw Materials)"/>
    <m/>
    <x v="1"/>
    <x v="49"/>
    <n v="-960"/>
    <x v="4"/>
    <x v="3"/>
  </r>
  <r>
    <x v="82"/>
    <x v="0"/>
    <s v="EX00077230"/>
    <n v="3200"/>
    <s v="ZWL"/>
    <d v="2020-12-20T00:00:00"/>
    <x v="0"/>
    <s v="Gibson Moyo (Raw Materials)"/>
    <m/>
    <x v="1"/>
    <x v="49"/>
    <n v="-3200"/>
    <x v="4"/>
    <x v="3"/>
  </r>
  <r>
    <x v="82"/>
    <x v="0"/>
    <s v="EX00077231"/>
    <n v="455"/>
    <s v="ZWL"/>
    <d v="2020-12-21T00:00:00"/>
    <x v="0"/>
    <s v="Gibson Moyo (Raw Materials)"/>
    <m/>
    <x v="1"/>
    <x v="50"/>
    <n v="-455"/>
    <x v="4"/>
    <x v="3"/>
  </r>
  <r>
    <x v="82"/>
    <x v="0"/>
    <s v="EX00077232"/>
    <n v="9800"/>
    <s v="ZWL"/>
    <d v="2020-12-22T00:00:00"/>
    <x v="0"/>
    <s v="Gibson Moyo (Raw Materials)"/>
    <m/>
    <x v="1"/>
    <x v="50"/>
    <n v="-9800"/>
    <x v="4"/>
    <x v="3"/>
  </r>
  <r>
    <x v="82"/>
    <x v="0"/>
    <s v="EX00078722"/>
    <n v="900"/>
    <s v="ZWL"/>
    <d v="2020-12-25T00:00:00"/>
    <x v="0"/>
    <s v="Gibson Moyo (Salary)"/>
    <m/>
    <x v="1"/>
    <x v="50"/>
    <n v="-900"/>
    <x v="4"/>
    <x v="3"/>
  </r>
  <r>
    <x v="82"/>
    <x v="0"/>
    <s v="EX00078724"/>
    <n v="960"/>
    <s v="ZWL"/>
    <d v="2020-12-27T00:00:00"/>
    <x v="0"/>
    <s v="Gibson Moyo (Raw Materials)"/>
    <m/>
    <x v="1"/>
    <x v="50"/>
    <n v="-960"/>
    <x v="4"/>
    <x v="3"/>
  </r>
  <r>
    <x v="82"/>
    <x v="0"/>
    <s v="EX00078725"/>
    <n v="1100"/>
    <s v="ZWL"/>
    <d v="2020-12-29T00:00:00"/>
    <x v="0"/>
    <s v="Gibson Moyo (Raw Materials)"/>
    <m/>
    <x v="1"/>
    <x v="52"/>
    <n v="-1100"/>
    <x v="4"/>
    <x v="3"/>
  </r>
  <r>
    <x v="82"/>
    <x v="0"/>
    <s v="EX00078726"/>
    <n v="850"/>
    <s v="ZWL"/>
    <d v="2020-12-30T00:00:00"/>
    <x v="0"/>
    <s v="Gibson Moyo (Raw Materials)"/>
    <m/>
    <x v="1"/>
    <x v="52"/>
    <n v="-850"/>
    <x v="4"/>
    <x v="3"/>
  </r>
  <r>
    <x v="82"/>
    <x v="0"/>
    <s v="EX00078723"/>
    <n v="450"/>
    <s v="ZWL"/>
    <d v="2021-01-01T00:00:00"/>
    <x v="0"/>
    <s v="Gibson Moyo (Salary)"/>
    <m/>
    <x v="1"/>
    <x v="52"/>
    <n v="-450"/>
    <x v="4"/>
    <x v="0"/>
  </r>
  <r>
    <x v="82"/>
    <x v="0"/>
    <s v="EX00083598"/>
    <n v="11929"/>
    <s v="ZWL"/>
    <d v="2021-01-01T00:00:00"/>
    <x v="0"/>
    <s v="Transportation (including fuel)"/>
    <m/>
    <x v="1"/>
    <x v="52"/>
    <n v="-11929"/>
    <x v="4"/>
    <x v="0"/>
  </r>
  <r>
    <x v="82"/>
    <x v="0"/>
    <s v="EX00081493"/>
    <n v="2550"/>
    <s v="ZWL"/>
    <d v="2021-01-12T00:00:00"/>
    <x v="0"/>
    <s v="Gibson Moyo (Raw Materials)"/>
    <m/>
    <x v="1"/>
    <x v="0"/>
    <n v="-2550"/>
    <x v="4"/>
    <x v="0"/>
  </r>
  <r>
    <x v="82"/>
    <x v="0"/>
    <s v="EX00081494"/>
    <n v="2575"/>
    <s v="ZWL"/>
    <d v="2021-01-14T00:00:00"/>
    <x v="0"/>
    <s v="Gibson Moyo (Raw Materials)"/>
    <m/>
    <x v="1"/>
    <x v="0"/>
    <n v="-2575"/>
    <x v="4"/>
    <x v="0"/>
  </r>
  <r>
    <x v="82"/>
    <x v="0"/>
    <s v="EX00083102"/>
    <n v="430"/>
    <s v="ZWL"/>
    <d v="2021-01-17T00:00:00"/>
    <x v="0"/>
    <s v="Gibson Moyo (Raw Materials)"/>
    <m/>
    <x v="1"/>
    <x v="0"/>
    <n v="-430"/>
    <x v="4"/>
    <x v="0"/>
  </r>
  <r>
    <x v="82"/>
    <x v="0"/>
    <s v="EX00083592"/>
    <n v="4250"/>
    <s v="ZWL"/>
    <d v="2021-01-19T00:00:00"/>
    <x v="0"/>
    <s v="Gibson Moyo (Salary)"/>
    <m/>
    <x v="1"/>
    <x v="1"/>
    <n v="-4250"/>
    <x v="4"/>
    <x v="0"/>
  </r>
  <r>
    <x v="82"/>
    <x v="0"/>
    <s v="EX00083103"/>
    <n v="560"/>
    <s v="ZWL"/>
    <d v="2021-01-19T00:00:00"/>
    <x v="0"/>
    <s v="Gibson Moyo (Raw Materials)"/>
    <m/>
    <x v="1"/>
    <x v="1"/>
    <n v="-560"/>
    <x v="4"/>
    <x v="0"/>
  </r>
  <r>
    <x v="82"/>
    <x v="0"/>
    <s v="EX00083104"/>
    <n v="1200"/>
    <s v="ZWL"/>
    <d v="2021-01-20T00:00:00"/>
    <x v="0"/>
    <s v="Gibson Moyo (Raw Materials)"/>
    <m/>
    <x v="1"/>
    <x v="1"/>
    <n v="-1200"/>
    <x v="4"/>
    <x v="0"/>
  </r>
  <r>
    <x v="82"/>
    <x v="0"/>
    <s v="EX00083105"/>
    <n v="760"/>
    <s v="ZWL"/>
    <d v="2021-01-21T00:00:00"/>
    <x v="0"/>
    <s v="Gibson Moyo (Raw Materials)"/>
    <m/>
    <x v="1"/>
    <x v="1"/>
    <n v="-760"/>
    <x v="4"/>
    <x v="0"/>
  </r>
  <r>
    <x v="82"/>
    <x v="0"/>
    <s v="EX00083106"/>
    <n v="430"/>
    <s v="ZWL"/>
    <d v="2021-01-22T00:00:00"/>
    <x v="0"/>
    <s v="Gibson Moyo (Raw Materials)"/>
    <m/>
    <x v="1"/>
    <x v="1"/>
    <n v="-430"/>
    <x v="4"/>
    <x v="0"/>
  </r>
  <r>
    <x v="82"/>
    <x v="0"/>
    <s v="EX00083107"/>
    <n v="769"/>
    <s v="ZWL"/>
    <d v="2021-01-23T00:00:00"/>
    <x v="0"/>
    <s v="Gibson Moyo (Raw Materials)"/>
    <m/>
    <x v="1"/>
    <x v="1"/>
    <n v="-769"/>
    <x v="4"/>
    <x v="0"/>
  </r>
  <r>
    <x v="82"/>
    <x v="0"/>
    <s v="EX00085668"/>
    <n v="639"/>
    <s v="ZWL"/>
    <d v="2021-01-25T00:00:00"/>
    <x v="0"/>
    <s v="Gibson Moyo (Raw Materials)"/>
    <m/>
    <x v="1"/>
    <x v="2"/>
    <n v="-639"/>
    <x v="4"/>
    <x v="0"/>
  </r>
  <r>
    <x v="82"/>
    <x v="0"/>
    <s v="EX00085666"/>
    <n v="2175"/>
    <s v="ZWL"/>
    <d v="2021-01-26T00:00:00"/>
    <x v="0"/>
    <s v="Gibson Moyo (Raw Materials)"/>
    <m/>
    <x v="1"/>
    <x v="2"/>
    <n v="-2175"/>
    <x v="4"/>
    <x v="0"/>
  </r>
  <r>
    <x v="82"/>
    <x v="0"/>
    <s v="EX00085667"/>
    <n v="900"/>
    <s v="ZWL"/>
    <d v="2021-01-29T00:00:00"/>
    <x v="0"/>
    <s v="Gibson Moyo (Wages)"/>
    <m/>
    <x v="1"/>
    <x v="2"/>
    <n v="-900"/>
    <x v="4"/>
    <x v="0"/>
  </r>
  <r>
    <x v="82"/>
    <x v="0"/>
    <s v="EX00089139"/>
    <n v="3100"/>
    <s v="USD"/>
    <d v="2021-02-01T00:00:00"/>
    <x v="0"/>
    <s v="Gibson Moyo (Raw Materials)"/>
    <m/>
    <x v="1"/>
    <x v="3"/>
    <n v="-3100"/>
    <x v="4"/>
    <x v="0"/>
  </r>
  <r>
    <x v="82"/>
    <x v="0"/>
    <s v="EX00089145"/>
    <n v="3200"/>
    <s v="USD"/>
    <d v="2021-02-02T00:00:00"/>
    <x v="0"/>
    <s v="Food at home"/>
    <m/>
    <x v="1"/>
    <x v="3"/>
    <n v="-3200"/>
    <x v="4"/>
    <x v="0"/>
  </r>
  <r>
    <x v="82"/>
    <x v="0"/>
    <s v="EX00089140"/>
    <n v="2200"/>
    <s v="USD"/>
    <d v="2021-02-02T00:00:00"/>
    <x v="0"/>
    <s v="Gibson Moyo (Raw Materials)"/>
    <m/>
    <x v="1"/>
    <x v="3"/>
    <n v="-2200"/>
    <x v="4"/>
    <x v="0"/>
  </r>
  <r>
    <x v="82"/>
    <x v="0"/>
    <s v="EX00089141"/>
    <n v="800"/>
    <s v="USD"/>
    <d v="2021-02-03T00:00:00"/>
    <x v="0"/>
    <s v="Gibson Moyo (Raw Materials)"/>
    <m/>
    <x v="1"/>
    <x v="3"/>
    <n v="-800"/>
    <x v="4"/>
    <x v="0"/>
  </r>
  <r>
    <x v="82"/>
    <x v="0"/>
    <s v="EX00089142"/>
    <n v="740"/>
    <s v="USD"/>
    <d v="2021-02-04T00:00:00"/>
    <x v="0"/>
    <s v="Gibson Moyo (Raw Materials)"/>
    <m/>
    <x v="1"/>
    <x v="3"/>
    <n v="-740"/>
    <x v="4"/>
    <x v="0"/>
  </r>
  <r>
    <x v="82"/>
    <x v="0"/>
    <s v="EX00089146"/>
    <n v="300"/>
    <s v="USD"/>
    <d v="2021-02-04T00:00:00"/>
    <x v="0"/>
    <s v="Toiletries"/>
    <m/>
    <x v="1"/>
    <x v="3"/>
    <n v="-300"/>
    <x v="4"/>
    <x v="0"/>
  </r>
  <r>
    <x v="82"/>
    <x v="0"/>
    <s v="EX00089143"/>
    <n v="1200"/>
    <s v="USD"/>
    <d v="2021-02-05T00:00:00"/>
    <x v="0"/>
    <s v="Gibson Moyo (Raw Materials)"/>
    <m/>
    <x v="1"/>
    <x v="3"/>
    <n v="-1200"/>
    <x v="4"/>
    <x v="0"/>
  </r>
  <r>
    <x v="82"/>
    <x v="0"/>
    <s v="EX00089144"/>
    <n v="540"/>
    <s v="USD"/>
    <d v="2021-02-06T00:00:00"/>
    <x v="0"/>
    <s v="Gibson Moyo (Raw Materials)"/>
    <m/>
    <x v="1"/>
    <x v="3"/>
    <n v="-540"/>
    <x v="4"/>
    <x v="0"/>
  </r>
  <r>
    <x v="82"/>
    <x v="0"/>
    <s v="EX00089163"/>
    <n v="800"/>
    <s v="ZWL"/>
    <d v="2021-02-08T00:00:00"/>
    <x v="0"/>
    <s v="Gibson Moyo (Raw Materials)"/>
    <m/>
    <x v="1"/>
    <x v="4"/>
    <n v="-800"/>
    <x v="4"/>
    <x v="0"/>
  </r>
  <r>
    <x v="82"/>
    <x v="0"/>
    <s v="EX00089164"/>
    <n v="1200"/>
    <s v="ZWL"/>
    <d v="2021-02-09T00:00:00"/>
    <x v="0"/>
    <s v="Gibson Moyo (Raw Materials)"/>
    <m/>
    <x v="1"/>
    <x v="4"/>
    <n v="-1200"/>
    <x v="4"/>
    <x v="0"/>
  </r>
  <r>
    <x v="82"/>
    <x v="0"/>
    <s v="EX00089165"/>
    <n v="1700"/>
    <s v="ZWL"/>
    <d v="2021-02-10T00:00:00"/>
    <x v="0"/>
    <s v="Gibson Moyo (Raw Materials)"/>
    <m/>
    <x v="1"/>
    <x v="4"/>
    <n v="-1700"/>
    <x v="4"/>
    <x v="0"/>
  </r>
  <r>
    <x v="82"/>
    <x v="0"/>
    <s v="EX00089166"/>
    <n v="13600"/>
    <s v="ZWL"/>
    <d v="2021-02-11T00:00:00"/>
    <x v="0"/>
    <s v="Gibson Moyo (Raw Materials)"/>
    <m/>
    <x v="1"/>
    <x v="4"/>
    <n v="-13600"/>
    <x v="4"/>
    <x v="0"/>
  </r>
  <r>
    <x v="82"/>
    <x v="0"/>
    <s v="EX00089167"/>
    <n v="2400"/>
    <s v="ZWL"/>
    <d v="2021-02-12T00:00:00"/>
    <x v="0"/>
    <s v="Gibson Moyo (Raw Materials)"/>
    <m/>
    <x v="1"/>
    <x v="4"/>
    <n v="-2400"/>
    <x v="4"/>
    <x v="0"/>
  </r>
  <r>
    <x v="82"/>
    <x v="0"/>
    <s v="EX00091823"/>
    <n v="1370"/>
    <s v="ZWL"/>
    <d v="2021-02-16T00:00:00"/>
    <x v="0"/>
    <s v="Gibson Moyo (Raw Materials)"/>
    <m/>
    <x v="1"/>
    <x v="5"/>
    <n v="-1370"/>
    <x v="4"/>
    <x v="0"/>
  </r>
  <r>
    <x v="82"/>
    <x v="0"/>
    <s v="EX00094532"/>
    <n v="11600"/>
    <s v="USD"/>
    <d v="2021-02-24T00:00:00"/>
    <x v="0"/>
    <s v="Gibson Moyo (Raw Materials)"/>
    <m/>
    <x v="1"/>
    <x v="6"/>
    <n v="-11600"/>
    <x v="4"/>
    <x v="0"/>
  </r>
  <r>
    <x v="82"/>
    <x v="0"/>
    <s v="EX00094533"/>
    <n v="8875"/>
    <s v="USD"/>
    <d v="2021-02-26T00:00:00"/>
    <x v="0"/>
    <s v="Gibson Moyo (Raw Materials)"/>
    <m/>
    <x v="1"/>
    <x v="6"/>
    <n v="-8875"/>
    <x v="4"/>
    <x v="0"/>
  </r>
  <r>
    <x v="82"/>
    <x v="0"/>
    <s v="EX00094534"/>
    <n v="9800"/>
    <s v="USD"/>
    <d v="2021-03-01T00:00:00"/>
    <x v="0"/>
    <s v="Food at home"/>
    <m/>
    <x v="1"/>
    <x v="7"/>
    <n v="-9800"/>
    <x v="4"/>
    <x v="0"/>
  </r>
  <r>
    <x v="82"/>
    <x v="0"/>
    <s v="EX00096416"/>
    <n v="10000"/>
    <s v="ZWL"/>
    <d v="2021-03-01T00:00:00"/>
    <x v="0"/>
    <s v="Food at home"/>
    <m/>
    <x v="1"/>
    <x v="7"/>
    <n v="-10000"/>
    <x v="4"/>
    <x v="0"/>
  </r>
  <r>
    <x v="82"/>
    <x v="0"/>
    <s v="EX00096414"/>
    <n v="22000"/>
    <s v="ZWL"/>
    <d v="2021-03-02T00:00:00"/>
    <x v="0"/>
    <s v="Gibson Moyo (Raw Materials)"/>
    <m/>
    <x v="1"/>
    <x v="7"/>
    <n v="-22000"/>
    <x v="4"/>
    <x v="0"/>
  </r>
  <r>
    <x v="82"/>
    <x v="0"/>
    <s v="EX00096415"/>
    <n v="5000"/>
    <s v="ZWL"/>
    <d v="2021-03-05T00:00:00"/>
    <x v="0"/>
    <s v="Gibson Moyo (Raw Materials)"/>
    <m/>
    <x v="1"/>
    <x v="7"/>
    <n v="-5000"/>
    <x v="4"/>
    <x v="0"/>
  </r>
  <r>
    <x v="82"/>
    <x v="0"/>
    <s v="EX00099139"/>
    <n v="8000"/>
    <s v="ZWL"/>
    <d v="2021-03-09T00:00:00"/>
    <x v="0"/>
    <s v="Food at home"/>
    <m/>
    <x v="1"/>
    <x v="8"/>
    <n v="-8000"/>
    <x v="4"/>
    <x v="0"/>
  </r>
  <r>
    <x v="82"/>
    <x v="0"/>
    <s v="EX00099138"/>
    <n v="13400"/>
    <s v="ZWL"/>
    <d v="2021-03-11T00:00:00"/>
    <x v="0"/>
    <s v="Gibson Moyo (Raw Materials)"/>
    <m/>
    <x v="1"/>
    <x v="8"/>
    <n v="-13400"/>
    <x v="4"/>
    <x v="0"/>
  </r>
  <r>
    <x v="82"/>
    <x v="0"/>
    <s v="EX00104347"/>
    <n v="8700"/>
    <s v="ZWL"/>
    <d v="2021-03-18T00:00:00"/>
    <x v="0"/>
    <s v="Gibson Moyo (Raw Materials)"/>
    <m/>
    <x v="1"/>
    <x v="9"/>
    <n v="-8700"/>
    <x v="4"/>
    <x v="0"/>
  </r>
  <r>
    <x v="82"/>
    <x v="0"/>
    <s v="EX00104348"/>
    <n v="3600"/>
    <s v="ZWL"/>
    <d v="2021-03-19T00:00:00"/>
    <x v="0"/>
    <s v="Gibson Moyo (Raw Materials)"/>
    <m/>
    <x v="1"/>
    <x v="9"/>
    <n v="-3600"/>
    <x v="4"/>
    <x v="0"/>
  </r>
  <r>
    <x v="82"/>
    <x v="0"/>
    <s v="EX00104349"/>
    <n v="11200"/>
    <s v="ZWL"/>
    <d v="2021-03-24T00:00:00"/>
    <x v="0"/>
    <s v="Gibson Moyo (Raw Materials)"/>
    <m/>
    <x v="1"/>
    <x v="10"/>
    <n v="-11200"/>
    <x v="4"/>
    <x v="0"/>
  </r>
  <r>
    <x v="82"/>
    <x v="0"/>
    <s v="EX00104350"/>
    <n v="10700"/>
    <s v="ZWL"/>
    <d v="2021-03-30T00:00:00"/>
    <x v="0"/>
    <s v="Gibson Moyo (Raw Materials)"/>
    <m/>
    <x v="1"/>
    <x v="11"/>
    <n v="-10700"/>
    <x v="4"/>
    <x v="0"/>
  </r>
  <r>
    <x v="82"/>
    <x v="0"/>
    <s v="EX00106206"/>
    <n v="8000"/>
    <s v="ZWL"/>
    <d v="2021-04-01T00:00:00"/>
    <x v="0"/>
    <s v="Gibson Moyo (Raw Materials)"/>
    <m/>
    <x v="1"/>
    <x v="11"/>
    <n v="-8000"/>
    <x v="4"/>
    <x v="0"/>
  </r>
  <r>
    <x v="82"/>
    <x v="0"/>
    <s v="EX00106207"/>
    <n v="2200"/>
    <s v="ZWL"/>
    <d v="2021-04-02T00:00:00"/>
    <x v="0"/>
    <s v="Gibson Moyo (Raw Materials)"/>
    <m/>
    <x v="1"/>
    <x v="11"/>
    <n v="-2200"/>
    <x v="4"/>
    <x v="0"/>
  </r>
  <r>
    <x v="82"/>
    <x v="0"/>
    <s v="EX00106210"/>
    <n v="12000"/>
    <s v="ZWL"/>
    <d v="2021-04-03T00:00:00"/>
    <x v="0"/>
    <s v="Food at home"/>
    <m/>
    <x v="1"/>
    <x v="11"/>
    <n v="-12000"/>
    <x v="4"/>
    <x v="0"/>
  </r>
  <r>
    <x v="82"/>
    <x v="0"/>
    <s v="EX00106208"/>
    <n v="4200"/>
    <s v="ZWL"/>
    <d v="2021-04-04T00:00:00"/>
    <x v="0"/>
    <s v="Gibson Moyo (Raw Materials)"/>
    <m/>
    <x v="1"/>
    <x v="11"/>
    <n v="-4200"/>
    <x v="4"/>
    <x v="0"/>
  </r>
  <r>
    <x v="82"/>
    <x v="0"/>
    <s v="EX00106209"/>
    <n v="8000"/>
    <s v="ZWL"/>
    <d v="2021-04-06T00:00:00"/>
    <x v="0"/>
    <s v="Gibson Moyo (Raw Materials)"/>
    <m/>
    <x v="1"/>
    <x v="12"/>
    <n v="-8000"/>
    <x v="4"/>
    <x v="0"/>
  </r>
  <r>
    <x v="82"/>
    <x v="0"/>
    <s v="EX00111256"/>
    <n v="4500"/>
    <s v="ZWL"/>
    <d v="2021-04-18T00:00:00"/>
    <x v="0"/>
    <s v="Gibson Moyo (Raw Materials)"/>
    <m/>
    <x v="1"/>
    <x v="13"/>
    <n v="-4500"/>
    <x v="4"/>
    <x v="0"/>
  </r>
  <r>
    <x v="82"/>
    <x v="0"/>
    <s v="EX00111257"/>
    <n v="8000"/>
    <s v="ZWL"/>
    <d v="2021-04-20T00:00:00"/>
    <x v="0"/>
    <s v="Gibson Moyo (Raw Materials)"/>
    <m/>
    <x v="1"/>
    <x v="14"/>
    <n v="-8000"/>
    <x v="4"/>
    <x v="0"/>
  </r>
  <r>
    <x v="82"/>
    <x v="0"/>
    <s v="EX00117578"/>
    <n v="15000"/>
    <s v="ZWL"/>
    <d v="2021-04-27T00:00:00"/>
    <x v="0"/>
    <s v="Gibson Moyo (Raw Materials)"/>
    <m/>
    <x v="1"/>
    <x v="15"/>
    <n v="-15000"/>
    <x v="4"/>
    <x v="0"/>
  </r>
  <r>
    <x v="82"/>
    <x v="0"/>
    <s v="EX00117580"/>
    <n v="7500"/>
    <s v="ZWL"/>
    <d v="2021-04-27T00:00:00"/>
    <x v="0"/>
    <s v="Food at home"/>
    <m/>
    <x v="1"/>
    <x v="15"/>
    <n v="-7500"/>
    <x v="4"/>
    <x v="0"/>
  </r>
  <r>
    <x v="82"/>
    <x v="0"/>
    <s v="EX00117579"/>
    <n v="8000"/>
    <s v="ZWL"/>
    <d v="2021-04-30T00:00:00"/>
    <x v="0"/>
    <s v="Gibson Moyo (Raw Materials)"/>
    <m/>
    <x v="1"/>
    <x v="15"/>
    <n v="-8000"/>
    <x v="4"/>
    <x v="0"/>
  </r>
  <r>
    <x v="82"/>
    <x v="0"/>
    <s v="EX00129073"/>
    <n v="16800"/>
    <s v="ZWL"/>
    <d v="2021-05-27T00:00:00"/>
    <x v="0"/>
    <s v="Gibson Moyo (Raw Materials)"/>
    <m/>
    <x v="1"/>
    <x v="19"/>
    <n v="-16800"/>
    <x v="4"/>
    <x v="0"/>
  </r>
  <r>
    <x v="82"/>
    <x v="0"/>
    <s v="EX00129074"/>
    <n v="8000"/>
    <s v="ZWL"/>
    <d v="2021-05-27T00:00:00"/>
    <x v="0"/>
    <s v="Food at home"/>
    <m/>
    <x v="1"/>
    <x v="19"/>
    <n v="-8000"/>
    <x v="4"/>
    <x v="0"/>
  </r>
  <r>
    <x v="82"/>
    <x v="0"/>
    <s v="EX00137969"/>
    <n v="500"/>
    <s v="ZWL"/>
    <d v="2021-06-16T00:00:00"/>
    <x v="0"/>
    <s v="Water charges"/>
    <m/>
    <x v="1"/>
    <x v="22"/>
    <n v="-500"/>
    <x v="4"/>
    <x v="0"/>
  </r>
  <r>
    <x v="82"/>
    <x v="0"/>
    <s v="EX00137970"/>
    <n v="1000"/>
    <s v="ZWL"/>
    <d v="2021-06-17T00:00:00"/>
    <x v="0"/>
    <s v="Toiletries"/>
    <m/>
    <x v="1"/>
    <x v="22"/>
    <n v="-1000"/>
    <x v="4"/>
    <x v="0"/>
  </r>
  <r>
    <x v="82"/>
    <x v="0"/>
    <s v="EX00137127"/>
    <n v="2550"/>
    <s v="ZWL"/>
    <d v="2021-06-17T00:00:00"/>
    <x v="0"/>
    <s v="Gibson Moyo (Other)"/>
    <m/>
    <x v="1"/>
    <x v="22"/>
    <n v="-2550"/>
    <x v="4"/>
    <x v="0"/>
  </r>
  <r>
    <x v="82"/>
    <x v="0"/>
    <s v="EX00137967"/>
    <n v="7000"/>
    <s v="ZWL"/>
    <d v="2021-06-18T00:00:00"/>
    <x v="0"/>
    <s v="Food at home"/>
    <m/>
    <x v="1"/>
    <x v="22"/>
    <n v="-7000"/>
    <x v="4"/>
    <x v="0"/>
  </r>
  <r>
    <x v="82"/>
    <x v="0"/>
    <s v="EX00137966"/>
    <n v="18000"/>
    <s v="ZWL"/>
    <d v="2021-06-21T00:00:00"/>
    <x v="0"/>
    <s v="Gibson Moyo (Raw Materials)"/>
    <m/>
    <x v="1"/>
    <x v="23"/>
    <n v="-18000"/>
    <x v="4"/>
    <x v="0"/>
  </r>
  <r>
    <x v="82"/>
    <x v="0"/>
    <s v="EX00137968"/>
    <n v="2000"/>
    <s v="ZWL"/>
    <d v="2021-06-21T00:00:00"/>
    <x v="0"/>
    <s v="Transportation (including fuel)"/>
    <m/>
    <x v="1"/>
    <x v="23"/>
    <n v="-2000"/>
    <x v="4"/>
    <x v="0"/>
  </r>
  <r>
    <x v="82"/>
    <x v="0"/>
    <s v="EX00143435"/>
    <n v="22000"/>
    <s v="ZWL"/>
    <d v="2021-06-29T00:00:00"/>
    <x v="0"/>
    <s v="Gibson Moyo (Raw Materials)"/>
    <m/>
    <x v="1"/>
    <x v="24"/>
    <n v="-22000"/>
    <x v="4"/>
    <x v="0"/>
  </r>
  <r>
    <x v="82"/>
    <x v="0"/>
    <s v="EX00143436"/>
    <n v="500"/>
    <s v="ZWL"/>
    <d v="2021-06-29T00:00:00"/>
    <x v="0"/>
    <s v="Gibson Moyo (Transport)"/>
    <m/>
    <x v="1"/>
    <x v="24"/>
    <n v="-500"/>
    <x v="4"/>
    <x v="0"/>
  </r>
  <r>
    <x v="82"/>
    <x v="0"/>
    <s v="EX00143437"/>
    <n v="12000"/>
    <s v="ZWL"/>
    <d v="2021-06-30T00:00:00"/>
    <x v="0"/>
    <s v="Food at home"/>
    <m/>
    <x v="1"/>
    <x v="24"/>
    <n v="-12000"/>
    <x v="4"/>
    <x v="0"/>
  </r>
  <r>
    <x v="82"/>
    <x v="0"/>
    <s v="EX00143439"/>
    <n v="25000"/>
    <s v="ZWL"/>
    <d v="2021-07-01T00:00:00"/>
    <x v="0"/>
    <s v="Gibson Moyo (Wages)"/>
    <m/>
    <x v="1"/>
    <x v="24"/>
    <n v="-25000"/>
    <x v="4"/>
    <x v="0"/>
  </r>
  <r>
    <x v="82"/>
    <x v="0"/>
    <s v="EX00143438"/>
    <n v="1000"/>
    <s v="ZWL"/>
    <d v="2021-07-02T00:00:00"/>
    <x v="0"/>
    <s v="Expenses on cooking fuel"/>
    <m/>
    <x v="1"/>
    <x v="24"/>
    <n v="-1000"/>
    <x v="4"/>
    <x v="0"/>
  </r>
  <r>
    <x v="82"/>
    <x v="0"/>
    <s v="EX00148265"/>
    <n v="5000"/>
    <s v="ZWL"/>
    <d v="2021-07-11T00:00:00"/>
    <x v="0"/>
    <s v="Gibson Moyo (Transport)"/>
    <m/>
    <x v="1"/>
    <x v="25"/>
    <n v="-5000"/>
    <x v="4"/>
    <x v="0"/>
  </r>
  <r>
    <x v="82"/>
    <x v="0"/>
    <s v="EX00148264"/>
    <n v="12000"/>
    <s v="ZWL"/>
    <d v="2021-07-12T00:00:00"/>
    <x v="0"/>
    <s v="Gibson Moyo (Raw Materials)"/>
    <m/>
    <x v="1"/>
    <x v="26"/>
    <n v="-12000"/>
    <x v="4"/>
    <x v="0"/>
  </r>
  <r>
    <x v="82"/>
    <x v="0"/>
    <s v="EX00153256"/>
    <n v="7500"/>
    <s v="ZWL"/>
    <d v="2021-07-19T00:00:00"/>
    <x v="0"/>
    <s v="Gibson Moyo (Raw Materials)"/>
    <m/>
    <x v="1"/>
    <x v="27"/>
    <n v="-7500"/>
    <x v="4"/>
    <x v="0"/>
  </r>
  <r>
    <x v="82"/>
    <x v="0"/>
    <s v="EX00153257"/>
    <n v="2200"/>
    <s v="ZWL"/>
    <d v="2021-07-19T00:00:00"/>
    <x v="0"/>
    <s v="Food at home"/>
    <m/>
    <x v="1"/>
    <x v="27"/>
    <n v="-2200"/>
    <x v="4"/>
    <x v="0"/>
  </r>
  <r>
    <x v="82"/>
    <x v="0"/>
    <s v="EX00153258"/>
    <n v="700"/>
    <s v="ZWL"/>
    <d v="2021-07-19T00:00:00"/>
    <x v="0"/>
    <s v="Toiletries"/>
    <m/>
    <x v="1"/>
    <x v="27"/>
    <n v="-700"/>
    <x v="4"/>
    <x v="0"/>
  </r>
  <r>
    <x v="82"/>
    <x v="0"/>
    <s v="EX00153259"/>
    <n v="3000"/>
    <s v="ZWL"/>
    <d v="2021-07-19T00:00:00"/>
    <x v="0"/>
    <s v="Transportation (including fuel)"/>
    <m/>
    <x v="1"/>
    <x v="27"/>
    <n v="-3000"/>
    <x v="4"/>
    <x v="0"/>
  </r>
  <r>
    <x v="82"/>
    <x v="0"/>
    <s v="EX00153260"/>
    <n v="1000"/>
    <s v="ZWL"/>
    <d v="2021-07-19T00:00:00"/>
    <x v="0"/>
    <s v="Gibson Moyo (Transport)"/>
    <m/>
    <x v="1"/>
    <x v="27"/>
    <n v="-1000"/>
    <x v="4"/>
    <x v="0"/>
  </r>
  <r>
    <x v="82"/>
    <x v="0"/>
    <s v="EX00153261"/>
    <n v="800"/>
    <s v="ZWL"/>
    <d v="2021-07-21T00:00:00"/>
    <x v="0"/>
    <s v="Water charges"/>
    <m/>
    <x v="1"/>
    <x v="27"/>
    <n v="-800"/>
    <x v="4"/>
    <x v="0"/>
  </r>
  <r>
    <x v="82"/>
    <x v="0"/>
    <s v="EX00161381"/>
    <n v="37000"/>
    <s v="ZWL"/>
    <d v="2021-07-29T00:00:00"/>
    <x v="0"/>
    <s v="Gibson Moyo (Raw Materials)"/>
    <m/>
    <x v="1"/>
    <x v="28"/>
    <n v="-37000"/>
    <x v="4"/>
    <x v="0"/>
  </r>
  <r>
    <x v="82"/>
    <x v="0"/>
    <s v="EX00161382"/>
    <n v="650"/>
    <s v="ZWL"/>
    <d v="2021-07-29T00:00:00"/>
    <x v="0"/>
    <s v="Gibson Moyo (Transport)"/>
    <m/>
    <x v="1"/>
    <x v="28"/>
    <n v="-650"/>
    <x v="4"/>
    <x v="0"/>
  </r>
  <r>
    <x v="82"/>
    <x v="0"/>
    <s v="EX00161383"/>
    <n v="6600"/>
    <s v="ZWL"/>
    <d v="2021-07-29T00:00:00"/>
    <x v="0"/>
    <s v="Food at home"/>
    <m/>
    <x v="1"/>
    <x v="28"/>
    <n v="-6600"/>
    <x v="4"/>
    <x v="0"/>
  </r>
  <r>
    <x v="82"/>
    <x v="0"/>
    <s v="EX00161402"/>
    <n v="360"/>
    <s v="ZWL"/>
    <d v="2021-08-02T00:00:00"/>
    <x v="0"/>
    <s v="Toiletries"/>
    <m/>
    <x v="1"/>
    <x v="29"/>
    <n v="-360"/>
    <x v="4"/>
    <x v="0"/>
  </r>
  <r>
    <x v="82"/>
    <x v="0"/>
    <s v="EX00166686"/>
    <n v="10000"/>
    <s v="ZWL"/>
    <d v="2021-08-10T00:00:00"/>
    <x v="0"/>
    <s v="Gibson Moyo (Raw Materials)"/>
    <m/>
    <x v="1"/>
    <x v="30"/>
    <n v="-10000"/>
    <x v="4"/>
    <x v="0"/>
  </r>
  <r>
    <x v="82"/>
    <x v="0"/>
    <s v="EX00166687"/>
    <n v="500"/>
    <s v="ZWL"/>
    <d v="2021-08-10T00:00:00"/>
    <x v="0"/>
    <s v="Gibson Moyo (Transport)"/>
    <m/>
    <x v="1"/>
    <x v="30"/>
    <n v="-500"/>
    <x v="4"/>
    <x v="0"/>
  </r>
  <r>
    <x v="82"/>
    <x v="0"/>
    <s v="EX00173131"/>
    <n v="600"/>
    <s v="ZWL"/>
    <d v="2021-08-14T00:00:00"/>
    <x v="0"/>
    <s v="Electricity charges"/>
    <m/>
    <x v="1"/>
    <x v="30"/>
    <n v="-600"/>
    <x v="4"/>
    <x v="0"/>
  </r>
  <r>
    <x v="82"/>
    <x v="0"/>
    <s v="EX00173125"/>
    <n v="21000"/>
    <s v="ZWL"/>
    <d v="2021-08-17T00:00:00"/>
    <x v="0"/>
    <s v="Gibson Moyo (Raw Materials)"/>
    <m/>
    <x v="1"/>
    <x v="31"/>
    <n v="-21000"/>
    <x v="4"/>
    <x v="0"/>
  </r>
  <r>
    <x v="82"/>
    <x v="0"/>
    <s v="EX00173127"/>
    <n v="1000"/>
    <s v="ZWL"/>
    <d v="2021-08-17T00:00:00"/>
    <x v="0"/>
    <s v="Gibson Moyo (Transport)"/>
    <m/>
    <x v="1"/>
    <x v="31"/>
    <n v="-1000"/>
    <x v="4"/>
    <x v="0"/>
  </r>
  <r>
    <x v="82"/>
    <x v="0"/>
    <s v="EX00173132"/>
    <n v="250"/>
    <s v="ZWL"/>
    <d v="2021-08-17T00:00:00"/>
    <x v="0"/>
    <s v="Mobile phone battery recharging"/>
    <m/>
    <x v="1"/>
    <x v="31"/>
    <n v="-250"/>
    <x v="4"/>
    <x v="0"/>
  </r>
  <r>
    <x v="82"/>
    <x v="0"/>
    <s v="EX00173129"/>
    <n v="6700"/>
    <s v="ZWL"/>
    <d v="2021-08-17T00:00:00"/>
    <x v="0"/>
    <s v="Food at home"/>
    <m/>
    <x v="1"/>
    <x v="31"/>
    <n v="-6700"/>
    <x v="4"/>
    <x v="0"/>
  </r>
  <r>
    <x v="82"/>
    <x v="0"/>
    <s v="EX00173130"/>
    <n v="1000"/>
    <s v="ZWL"/>
    <d v="2021-08-20T00:00:00"/>
    <x v="0"/>
    <s v="Food at home"/>
    <m/>
    <x v="1"/>
    <x v="31"/>
    <n v="-1000"/>
    <x v="4"/>
    <x v="0"/>
  </r>
  <r>
    <x v="82"/>
    <x v="0"/>
    <s v="EX00173126"/>
    <n v="5800"/>
    <s v="ZWL"/>
    <d v="2021-08-22T00:00:00"/>
    <x v="0"/>
    <s v="Gibson Moyo (Raw Materials)"/>
    <m/>
    <x v="1"/>
    <x v="31"/>
    <n v="-5800"/>
    <x v="4"/>
    <x v="0"/>
  </r>
  <r>
    <x v="82"/>
    <x v="0"/>
    <s v="EX00173128"/>
    <n v="850"/>
    <s v="ZWL"/>
    <d v="2021-08-22T00:00:00"/>
    <x v="0"/>
    <s v="Gibson Moyo (Transport)"/>
    <m/>
    <x v="1"/>
    <x v="31"/>
    <n v="-850"/>
    <x v="4"/>
    <x v="0"/>
  </r>
  <r>
    <x v="82"/>
    <x v="0"/>
    <s v="EX00183098"/>
    <n v="15900"/>
    <s v="ZWL"/>
    <d v="2021-08-27T00:00:00"/>
    <x v="0"/>
    <s v="Gibson Moyo (Raw Materials)"/>
    <m/>
    <x v="1"/>
    <x v="32"/>
    <n v="-15900"/>
    <x v="4"/>
    <x v="0"/>
  </r>
  <r>
    <x v="82"/>
    <x v="0"/>
    <s v="EX00199243"/>
    <n v="8000"/>
    <s v="ZWL"/>
    <d v="2021-09-17T00:00:00"/>
    <x v="0"/>
    <s v="Gibson Moyo (Raw Materials)"/>
    <m/>
    <x v="1"/>
    <x v="35"/>
    <n v="-8000"/>
    <x v="4"/>
    <x v="0"/>
  </r>
  <r>
    <x v="82"/>
    <x v="0"/>
    <s v="EX00199247"/>
    <n v="4500"/>
    <s v="ZWL"/>
    <d v="2021-09-29T00:00:00"/>
    <x v="0"/>
    <s v="Gibson Moyo (Salary)"/>
    <m/>
    <x v="1"/>
    <x v="37"/>
    <n v="-4500"/>
    <x v="4"/>
    <x v="0"/>
  </r>
  <r>
    <x v="82"/>
    <x v="0"/>
    <s v="EX00199245"/>
    <n v="10000"/>
    <s v="ZWL"/>
    <d v="2021-09-30T00:00:00"/>
    <x v="0"/>
    <s v="Gibson Moyo (Transport)"/>
    <m/>
    <x v="1"/>
    <x v="37"/>
    <n v="-10000"/>
    <x v="4"/>
    <x v="0"/>
  </r>
  <r>
    <x v="82"/>
    <x v="0"/>
    <s v="EX00199246"/>
    <n v="7500"/>
    <s v="ZWL"/>
    <d v="2021-10-05T00:00:00"/>
    <x v="0"/>
    <s v="Gibson Moyo (Transport)"/>
    <m/>
    <x v="1"/>
    <x v="38"/>
    <n v="-7500"/>
    <x v="4"/>
    <x v="0"/>
  </r>
  <r>
    <x v="82"/>
    <x v="0"/>
    <s v="EX00199244"/>
    <n v="7600"/>
    <s v="ZWL"/>
    <d v="2021-10-07T00:00:00"/>
    <x v="0"/>
    <s v="Gibson Moyo (Raw Materials)"/>
    <m/>
    <x v="1"/>
    <x v="38"/>
    <n v="-7600"/>
    <x v="4"/>
    <x v="0"/>
  </r>
  <r>
    <x v="82"/>
    <x v="0"/>
    <s v="EX00223246"/>
    <n v="12600"/>
    <s v="ZWL"/>
    <d v="2021-10-20T00:00:00"/>
    <x v="0"/>
    <s v="Gibson Moyo (Raw Materials)"/>
    <m/>
    <x v="1"/>
    <x v="40"/>
    <n v="-12600"/>
    <x v="4"/>
    <x v="0"/>
  </r>
  <r>
    <x v="82"/>
    <x v="0"/>
    <s v="EX00223247"/>
    <n v="17000"/>
    <s v="ZWL"/>
    <d v="2021-11-16T00:00:00"/>
    <x v="0"/>
    <s v="Gibson Moyo (Raw Materials)"/>
    <m/>
    <x v="1"/>
    <x v="44"/>
    <n v="-17000"/>
    <x v="4"/>
    <x v="0"/>
  </r>
  <r>
    <x v="82"/>
    <x v="0"/>
    <s v="EX00223253"/>
    <n v="1000"/>
    <s v="ZWL"/>
    <d v="2021-11-16T00:00:00"/>
    <x v="0"/>
    <s v="Gibson Moyo (Transport)"/>
    <m/>
    <x v="1"/>
    <x v="44"/>
    <n v="-1000"/>
    <x v="4"/>
    <x v="0"/>
  </r>
  <r>
    <x v="82"/>
    <x v="0"/>
    <s v="EX00223248"/>
    <n v="2000"/>
    <s v="ZWL"/>
    <d v="2021-11-26T00:00:00"/>
    <x v="0"/>
    <s v="Gibson Moyo (Raw Materials)"/>
    <m/>
    <x v="1"/>
    <x v="45"/>
    <n v="-2000"/>
    <x v="4"/>
    <x v="0"/>
  </r>
  <r>
    <x v="83"/>
    <x v="0"/>
    <s v="EX00039213"/>
    <n v="40"/>
    <s v="ZWL"/>
    <d v="2020-05-04T00:00:00"/>
    <x v="0"/>
    <s v="NatNash (Transport)"/>
    <m/>
    <x v="1"/>
    <x v="17"/>
    <n v="-40"/>
    <x v="4"/>
    <x v="3"/>
  </r>
  <r>
    <x v="83"/>
    <x v="0"/>
    <s v="EX00039214"/>
    <n v="40"/>
    <s v="ZWL"/>
    <d v="2020-05-07T00:00:00"/>
    <x v="0"/>
    <s v="NatNash (Raw Materials)"/>
    <m/>
    <x v="1"/>
    <x v="17"/>
    <n v="-40"/>
    <x v="4"/>
    <x v="3"/>
  </r>
  <r>
    <x v="83"/>
    <x v="0"/>
    <s v="EX00039215"/>
    <n v="40"/>
    <s v="ZWL"/>
    <d v="2020-05-08T00:00:00"/>
    <x v="0"/>
    <s v="NatNash (Transport)"/>
    <m/>
    <x v="1"/>
    <x v="17"/>
    <n v="-40"/>
    <x v="4"/>
    <x v="3"/>
  </r>
  <r>
    <x v="83"/>
    <x v="0"/>
    <s v="EX00039396"/>
    <n v="40"/>
    <s v="ZWL"/>
    <d v="2020-05-09T00:00:00"/>
    <x v="0"/>
    <s v="NatNash (Transport)"/>
    <m/>
    <x v="1"/>
    <x v="17"/>
    <n v="-40"/>
    <x v="4"/>
    <x v="3"/>
  </r>
  <r>
    <x v="83"/>
    <x v="0"/>
    <s v="EX00041884"/>
    <n v="2000"/>
    <s v="ZWL"/>
    <d v="2020-05-14T00:00:00"/>
    <x v="0"/>
    <s v="NatNash (Raw Materials)"/>
    <m/>
    <x v="1"/>
    <x v="18"/>
    <n v="-2000"/>
    <x v="4"/>
    <x v="3"/>
  </r>
  <r>
    <x v="83"/>
    <x v="0"/>
    <s v="EX00043226"/>
    <n v="500"/>
    <s v="ZWL"/>
    <d v="2020-05-19T00:00:00"/>
    <x v="0"/>
    <s v="Transportation (including fuel)"/>
    <m/>
    <x v="1"/>
    <x v="19"/>
    <n v="-500"/>
    <x v="4"/>
    <x v="3"/>
  </r>
  <r>
    <x v="83"/>
    <x v="0"/>
    <s v="EX00043225"/>
    <n v="9702"/>
    <s v="ZWL"/>
    <d v="2020-05-19T00:00:00"/>
    <x v="0"/>
    <s v="NatNash (Raw Materials)"/>
    <m/>
    <x v="1"/>
    <x v="19"/>
    <n v="-9702"/>
    <x v="4"/>
    <x v="3"/>
  </r>
  <r>
    <x v="83"/>
    <x v="0"/>
    <s v="EX00043224"/>
    <n v="40"/>
    <s v="ZWL"/>
    <d v="2020-05-20T00:00:00"/>
    <x v="0"/>
    <s v="NatNash (Transport)"/>
    <m/>
    <x v="1"/>
    <x v="19"/>
    <n v="-40"/>
    <x v="4"/>
    <x v="3"/>
  </r>
  <r>
    <x v="83"/>
    <x v="0"/>
    <s v="EX00044617"/>
    <n v="1900"/>
    <s v="ZWL"/>
    <d v="2020-05-30T00:00:00"/>
    <x v="0"/>
    <s v="NatNash (Other)"/>
    <m/>
    <x v="1"/>
    <x v="20"/>
    <n v="-1900"/>
    <x v="4"/>
    <x v="3"/>
  </r>
  <r>
    <x v="83"/>
    <x v="0"/>
    <s v="EX00045049"/>
    <n v="40"/>
    <s v="ZWL"/>
    <d v="2020-05-30T00:00:00"/>
    <x v="0"/>
    <s v="NatNash (Transport)"/>
    <m/>
    <x v="1"/>
    <x v="20"/>
    <n v="-40"/>
    <x v="4"/>
    <x v="3"/>
  </r>
  <r>
    <x v="83"/>
    <x v="0"/>
    <s v="EX00044619"/>
    <n v="150"/>
    <s v="ZWL"/>
    <d v="2020-05-31T00:00:00"/>
    <x v="0"/>
    <s v="Food at home"/>
    <m/>
    <x v="1"/>
    <x v="20"/>
    <n v="-150"/>
    <x v="4"/>
    <x v="3"/>
  </r>
  <r>
    <x v="83"/>
    <x v="0"/>
    <s v="EX00044618"/>
    <n v="240"/>
    <s v="ZWL"/>
    <d v="2020-06-01T00:00:00"/>
    <x v="0"/>
    <s v="Electricity charges"/>
    <m/>
    <x v="1"/>
    <x v="21"/>
    <n v="-240"/>
    <x v="4"/>
    <x v="3"/>
  </r>
  <r>
    <x v="83"/>
    <x v="0"/>
    <s v="EX00046333"/>
    <n v="300"/>
    <s v="ZWL"/>
    <d v="2020-06-08T00:00:00"/>
    <x v="0"/>
    <s v="NatNash (Raw Materials)"/>
    <m/>
    <x v="1"/>
    <x v="22"/>
    <n v="-300"/>
    <x v="4"/>
    <x v="3"/>
  </r>
  <r>
    <x v="83"/>
    <x v="0"/>
    <s v="EX00046334"/>
    <n v="200"/>
    <s v="ZWL"/>
    <d v="2020-06-12T00:00:00"/>
    <x v="0"/>
    <s v="NatNash (Transport)"/>
    <m/>
    <x v="1"/>
    <x v="22"/>
    <n v="-200"/>
    <x v="4"/>
    <x v="3"/>
  </r>
  <r>
    <x v="83"/>
    <x v="0"/>
    <s v="EX00047496"/>
    <n v="40"/>
    <s v="ZWL"/>
    <d v="2020-06-16T00:00:00"/>
    <x v="0"/>
    <s v="NatNash (Raw Materials)"/>
    <m/>
    <x v="1"/>
    <x v="23"/>
    <n v="-40"/>
    <x v="4"/>
    <x v="3"/>
  </r>
  <r>
    <x v="83"/>
    <x v="0"/>
    <s v="EX00051422"/>
    <n v="1900"/>
    <s v="ZWL"/>
    <d v="2020-07-15T00:00:00"/>
    <x v="0"/>
    <s v="NatNash (Raw Materials)"/>
    <m/>
    <x v="1"/>
    <x v="27"/>
    <n v="-1900"/>
    <x v="4"/>
    <x v="3"/>
  </r>
  <r>
    <x v="83"/>
    <x v="0"/>
    <s v="EX00052588"/>
    <n v="120"/>
    <s v="ZWL"/>
    <d v="2020-07-22T00:00:00"/>
    <x v="0"/>
    <s v="NatNash (Other)"/>
    <m/>
    <x v="1"/>
    <x v="28"/>
    <n v="-120"/>
    <x v="4"/>
    <x v="3"/>
  </r>
  <r>
    <x v="83"/>
    <x v="0"/>
    <s v="EX00052591"/>
    <n v="120"/>
    <s v="ZWL"/>
    <d v="2020-07-23T00:00:00"/>
    <x v="0"/>
    <s v="NatNash (Other)"/>
    <m/>
    <x v="1"/>
    <x v="28"/>
    <n v="-120"/>
    <x v="4"/>
    <x v="3"/>
  </r>
  <r>
    <x v="83"/>
    <x v="0"/>
    <s v="EX00052589"/>
    <n v="120"/>
    <s v="ZWL"/>
    <d v="2020-07-24T00:00:00"/>
    <x v="0"/>
    <s v="NatNash (Other)"/>
    <m/>
    <x v="1"/>
    <x v="28"/>
    <n v="-120"/>
    <x v="4"/>
    <x v="3"/>
  </r>
  <r>
    <x v="83"/>
    <x v="0"/>
    <s v="EX00052587"/>
    <n v="120"/>
    <s v="ZWL"/>
    <d v="2020-07-26T00:00:00"/>
    <x v="0"/>
    <s v="NatNash (Other)"/>
    <m/>
    <x v="1"/>
    <x v="28"/>
    <n v="-120"/>
    <x v="4"/>
    <x v="3"/>
  </r>
  <r>
    <x v="83"/>
    <x v="0"/>
    <s v="EX00052590"/>
    <n v="50"/>
    <s v="ZWL"/>
    <d v="2020-07-26T00:00:00"/>
    <x v="0"/>
    <s v="NatNash (Transport)"/>
    <m/>
    <x v="1"/>
    <x v="28"/>
    <n v="-50"/>
    <x v="4"/>
    <x v="3"/>
  </r>
  <r>
    <x v="83"/>
    <x v="0"/>
    <s v="EX00053850"/>
    <n v="15000"/>
    <s v="ZWL"/>
    <d v="2020-07-29T00:00:00"/>
    <x v="0"/>
    <s v="NatNash (Raw Materials)"/>
    <m/>
    <x v="1"/>
    <x v="29"/>
    <n v="-15000"/>
    <x v="4"/>
    <x v="3"/>
  </r>
  <r>
    <x v="83"/>
    <x v="0"/>
    <s v="EX00056426"/>
    <n v="675"/>
    <s v="ZWL"/>
    <d v="2020-08-14T00:00:00"/>
    <x v="0"/>
    <s v="NatNash (Other)"/>
    <m/>
    <x v="1"/>
    <x v="31"/>
    <n v="-675"/>
    <x v="4"/>
    <x v="3"/>
  </r>
  <r>
    <x v="83"/>
    <x v="0"/>
    <s v="EX00057276"/>
    <n v="2200"/>
    <s v="ZWL"/>
    <d v="2020-08-18T00:00:00"/>
    <x v="0"/>
    <s v="Food at home"/>
    <m/>
    <x v="1"/>
    <x v="32"/>
    <n v="-2200"/>
    <x v="4"/>
    <x v="3"/>
  </r>
  <r>
    <x v="83"/>
    <x v="0"/>
    <s v="EX00057277"/>
    <n v="6000"/>
    <s v="ZWL"/>
    <d v="2020-08-18T00:00:00"/>
    <x v="0"/>
    <s v="NatNash (Raw Materials)"/>
    <m/>
    <x v="1"/>
    <x v="32"/>
    <n v="-6000"/>
    <x v="4"/>
    <x v="3"/>
  </r>
  <r>
    <x v="83"/>
    <x v="0"/>
    <s v="EX00057275"/>
    <n v="750"/>
    <s v="ZWL"/>
    <d v="2020-08-20T00:00:00"/>
    <x v="0"/>
    <s v="House/rent"/>
    <m/>
    <x v="1"/>
    <x v="32"/>
    <n v="-750"/>
    <x v="4"/>
    <x v="3"/>
  </r>
  <r>
    <x v="83"/>
    <x v="0"/>
    <s v="EX00058351"/>
    <n v="4250"/>
    <s v="ZWL"/>
    <d v="2020-08-29T00:00:00"/>
    <x v="0"/>
    <s v="NatNash (Transport)"/>
    <m/>
    <x v="1"/>
    <x v="33"/>
    <n v="-4250"/>
    <x v="4"/>
    <x v="3"/>
  </r>
  <r>
    <x v="83"/>
    <x v="0"/>
    <s v="EX00058352"/>
    <n v="1275"/>
    <s v="ZWL"/>
    <d v="2020-08-29T00:00:00"/>
    <x v="0"/>
    <s v="NatNash (Other)"/>
    <m/>
    <x v="1"/>
    <x v="33"/>
    <n v="-1275"/>
    <x v="4"/>
    <x v="3"/>
  </r>
  <r>
    <x v="83"/>
    <x v="0"/>
    <s v="EX00058353"/>
    <n v="1275"/>
    <s v="ZWL"/>
    <d v="2020-08-31T00:00:00"/>
    <x v="0"/>
    <s v="Assets (eg. Buying car,bike,bicycle,house,land,Jewellery,machines…)"/>
    <m/>
    <x v="1"/>
    <x v="34"/>
    <n v="-1275"/>
    <x v="4"/>
    <x v="3"/>
  </r>
  <r>
    <x v="83"/>
    <x v="0"/>
    <s v="EX00059532"/>
    <n v="64260"/>
    <s v="ZWL"/>
    <d v="2020-09-02T00:00:00"/>
    <x v="0"/>
    <s v="NatNash (Raw Materials)"/>
    <m/>
    <x v="1"/>
    <x v="34"/>
    <n v="-64260"/>
    <x v="4"/>
    <x v="3"/>
  </r>
  <r>
    <x v="83"/>
    <x v="0"/>
    <s v="EX00059533"/>
    <n v="935"/>
    <s v="ZWL"/>
    <d v="2020-09-02T00:00:00"/>
    <x v="0"/>
    <s v="NatNash (Transport)"/>
    <m/>
    <x v="1"/>
    <x v="34"/>
    <n v="-935"/>
    <x v="4"/>
    <x v="3"/>
  </r>
  <r>
    <x v="83"/>
    <x v="0"/>
    <s v="EX00059535"/>
    <n v="2550"/>
    <s v="ZWL"/>
    <d v="2020-09-04T00:00:00"/>
    <x v="0"/>
    <s v="Food at home"/>
    <m/>
    <x v="1"/>
    <x v="34"/>
    <n v="-2550"/>
    <x v="4"/>
    <x v="3"/>
  </r>
  <r>
    <x v="83"/>
    <x v="0"/>
    <s v="EX00059534"/>
    <n v="850"/>
    <s v="ZWL"/>
    <d v="2020-09-04T00:00:00"/>
    <x v="0"/>
    <s v="NatNash (Other)"/>
    <m/>
    <x v="1"/>
    <x v="34"/>
    <n v="-850"/>
    <x v="4"/>
    <x v="3"/>
  </r>
  <r>
    <x v="83"/>
    <x v="0"/>
    <s v="EX00060403"/>
    <n v="640"/>
    <s v="ZWL"/>
    <d v="2020-09-11T00:00:00"/>
    <x v="0"/>
    <s v="Food at home"/>
    <m/>
    <x v="1"/>
    <x v="35"/>
    <n v="-640"/>
    <x v="4"/>
    <x v="3"/>
  </r>
  <r>
    <x v="83"/>
    <x v="0"/>
    <s v="EX00060404"/>
    <n v="53040"/>
    <s v="ZWL"/>
    <d v="2020-09-13T00:00:00"/>
    <x v="0"/>
    <s v="NatNash (Raw Materials)"/>
    <m/>
    <x v="1"/>
    <x v="35"/>
    <n v="-53040"/>
    <x v="4"/>
    <x v="3"/>
  </r>
  <r>
    <x v="83"/>
    <x v="0"/>
    <s v="EX00060405"/>
    <n v="1290"/>
    <s v="ZWL"/>
    <d v="2020-09-14T00:00:00"/>
    <x v="0"/>
    <s v="NatNash (Raw Materials)"/>
    <m/>
    <x v="1"/>
    <x v="36"/>
    <n v="-1290"/>
    <x v="4"/>
    <x v="3"/>
  </r>
  <r>
    <x v="83"/>
    <x v="0"/>
    <s v="EX00061360"/>
    <n v="2720"/>
    <s v="ZWL"/>
    <d v="2020-09-18T00:00:00"/>
    <x v="0"/>
    <s v="NatNash (Transport)"/>
    <m/>
    <x v="1"/>
    <x v="36"/>
    <n v="-2720"/>
    <x v="4"/>
    <x v="3"/>
  </r>
  <r>
    <x v="83"/>
    <x v="0"/>
    <s v="EX00061361"/>
    <n v="64770"/>
    <s v="ZWL"/>
    <d v="2020-09-18T00:00:00"/>
    <x v="0"/>
    <s v="NatNash (Raw Materials)"/>
    <m/>
    <x v="1"/>
    <x v="36"/>
    <n v="-64770"/>
    <x v="4"/>
    <x v="3"/>
  </r>
  <r>
    <x v="83"/>
    <x v="0"/>
    <s v="EX00062529"/>
    <n v="1300"/>
    <s v="ZWL"/>
    <d v="2020-09-25T00:00:00"/>
    <x v="0"/>
    <s v="Food at home"/>
    <m/>
    <x v="1"/>
    <x v="37"/>
    <n v="-1300"/>
    <x v="4"/>
    <x v="3"/>
  </r>
  <r>
    <x v="83"/>
    <x v="0"/>
    <s v="EX00062526"/>
    <n v="700"/>
    <s v="ZWL"/>
    <d v="2020-09-26T00:00:00"/>
    <x v="0"/>
    <s v="NatNash (Transport)"/>
    <m/>
    <x v="1"/>
    <x v="37"/>
    <n v="-700"/>
    <x v="4"/>
    <x v="3"/>
  </r>
  <r>
    <x v="83"/>
    <x v="0"/>
    <s v="EX00062528"/>
    <n v="660"/>
    <s v="ZWL"/>
    <d v="2020-09-29T00:00:00"/>
    <x v="0"/>
    <s v="NatNash (Other)"/>
    <m/>
    <x v="1"/>
    <x v="38"/>
    <n v="-660"/>
    <x v="4"/>
    <x v="3"/>
  </r>
  <r>
    <x v="83"/>
    <x v="0"/>
    <s v="EX00062527"/>
    <n v="360"/>
    <s v="ZWL"/>
    <d v="2020-09-30T00:00:00"/>
    <x v="0"/>
    <s v="NatNash (Other)"/>
    <m/>
    <x v="1"/>
    <x v="38"/>
    <n v="-360"/>
    <x v="4"/>
    <x v="3"/>
  </r>
  <r>
    <x v="83"/>
    <x v="0"/>
    <s v="EX00063326"/>
    <n v="50"/>
    <s v="ZWL"/>
    <d v="2020-10-01T00:00:00"/>
    <x v="0"/>
    <s v="Mobile phone, street phone"/>
    <m/>
    <x v="1"/>
    <x v="38"/>
    <n v="-50"/>
    <x v="4"/>
    <x v="3"/>
  </r>
  <r>
    <x v="83"/>
    <x v="0"/>
    <s v="EX00063323"/>
    <n v="22000"/>
    <s v="ZWL"/>
    <d v="2020-10-03T00:00:00"/>
    <x v="0"/>
    <s v="NatNash (Raw Materials)"/>
    <m/>
    <x v="1"/>
    <x v="38"/>
    <n v="-22000"/>
    <x v="4"/>
    <x v="3"/>
  </r>
  <r>
    <x v="83"/>
    <x v="0"/>
    <s v="EX00063324"/>
    <n v="200"/>
    <s v="ZWL"/>
    <d v="2020-10-03T00:00:00"/>
    <x v="0"/>
    <s v="NatNash (Transport)"/>
    <m/>
    <x v="1"/>
    <x v="38"/>
    <n v="-200"/>
    <x v="4"/>
    <x v="3"/>
  </r>
  <r>
    <x v="83"/>
    <x v="0"/>
    <s v="EX00063325"/>
    <n v="900"/>
    <s v="ZWL"/>
    <d v="2020-10-04T00:00:00"/>
    <x v="0"/>
    <s v="NatNash (Other)"/>
    <m/>
    <x v="1"/>
    <x v="38"/>
    <n v="-900"/>
    <x v="4"/>
    <x v="3"/>
  </r>
  <r>
    <x v="83"/>
    <x v="0"/>
    <s v="EX00064294"/>
    <n v="450"/>
    <s v="ZWL"/>
    <d v="2020-10-12T00:00:00"/>
    <x v="0"/>
    <s v="NatNash (Transport)"/>
    <m/>
    <x v="1"/>
    <x v="40"/>
    <n v="-450"/>
    <x v="4"/>
    <x v="3"/>
  </r>
  <r>
    <x v="83"/>
    <x v="0"/>
    <s v="EX00064291"/>
    <n v="1400"/>
    <s v="ZWL"/>
    <d v="2020-10-12T00:00:00"/>
    <x v="0"/>
    <s v="NatNash (Raw Materials)"/>
    <m/>
    <x v="1"/>
    <x v="40"/>
    <n v="-1400"/>
    <x v="4"/>
    <x v="3"/>
  </r>
  <r>
    <x v="83"/>
    <x v="0"/>
    <s v="EX00064292"/>
    <n v="800"/>
    <s v="ZWL"/>
    <d v="2020-10-13T00:00:00"/>
    <x v="0"/>
    <s v="NatNash (Raw Materials)"/>
    <m/>
    <x v="1"/>
    <x v="40"/>
    <n v="-800"/>
    <x v="4"/>
    <x v="3"/>
  </r>
  <r>
    <x v="83"/>
    <x v="0"/>
    <s v="EX00064295"/>
    <n v="350"/>
    <s v="ZWL"/>
    <d v="2020-10-13T00:00:00"/>
    <x v="0"/>
    <s v="NatNash (Transport)"/>
    <m/>
    <x v="1"/>
    <x v="40"/>
    <n v="-350"/>
    <x v="4"/>
    <x v="3"/>
  </r>
  <r>
    <x v="83"/>
    <x v="0"/>
    <s v="EX00064293"/>
    <n v="1200"/>
    <s v="ZWL"/>
    <d v="2020-10-14T00:00:00"/>
    <x v="0"/>
    <s v="NatNash (Raw Materials)"/>
    <m/>
    <x v="1"/>
    <x v="40"/>
    <n v="-1200"/>
    <x v="4"/>
    <x v="3"/>
  </r>
  <r>
    <x v="83"/>
    <x v="0"/>
    <s v="EX00065386"/>
    <n v="11000"/>
    <s v="USD"/>
    <d v="2020-10-16T00:00:00"/>
    <x v="0"/>
    <s v="NatNash (Raw Materials)"/>
    <m/>
    <x v="1"/>
    <x v="40"/>
    <n v="-11000"/>
    <x v="4"/>
    <x v="3"/>
  </r>
  <r>
    <x v="83"/>
    <x v="0"/>
    <s v="EX00065387"/>
    <n v="2300"/>
    <s v="USD"/>
    <d v="2020-10-16T00:00:00"/>
    <x v="0"/>
    <s v="NatNash (Raw Materials)"/>
    <m/>
    <x v="1"/>
    <x v="40"/>
    <n v="-2300"/>
    <x v="4"/>
    <x v="3"/>
  </r>
  <r>
    <x v="83"/>
    <x v="0"/>
    <s v="EX00066364"/>
    <n v="27200"/>
    <s v="ZWL"/>
    <d v="2020-10-24T00:00:00"/>
    <x v="0"/>
    <s v="NatNash (Raw Materials)"/>
    <m/>
    <x v="1"/>
    <x v="41"/>
    <n v="-27200"/>
    <x v="4"/>
    <x v="3"/>
  </r>
  <r>
    <x v="83"/>
    <x v="0"/>
    <s v="EX00066366"/>
    <n v="850"/>
    <s v="ZWL"/>
    <d v="2020-10-24T00:00:00"/>
    <x v="0"/>
    <s v="NatNash (Transport)"/>
    <m/>
    <x v="1"/>
    <x v="41"/>
    <n v="-850"/>
    <x v="4"/>
    <x v="3"/>
  </r>
  <r>
    <x v="83"/>
    <x v="0"/>
    <s v="EX00066365"/>
    <n v="595"/>
    <s v="ZWL"/>
    <d v="2020-10-26T00:00:00"/>
    <x v="0"/>
    <s v="NatNash (Other)"/>
    <m/>
    <x v="1"/>
    <x v="42"/>
    <n v="-595"/>
    <x v="4"/>
    <x v="3"/>
  </r>
  <r>
    <x v="83"/>
    <x v="0"/>
    <s v="EX00067329"/>
    <n v="34000"/>
    <s v="ZWL"/>
    <d v="2020-10-31T00:00:00"/>
    <x v="0"/>
    <s v="NatNash (Raw Materials)"/>
    <m/>
    <x v="1"/>
    <x v="42"/>
    <n v="-34000"/>
    <x v="4"/>
    <x v="3"/>
  </r>
  <r>
    <x v="83"/>
    <x v="0"/>
    <s v="EX00067330"/>
    <n v="850"/>
    <s v="ZWL"/>
    <d v="2020-10-31T00:00:00"/>
    <x v="0"/>
    <s v="NatNash (Transport)"/>
    <m/>
    <x v="1"/>
    <x v="42"/>
    <n v="-850"/>
    <x v="4"/>
    <x v="3"/>
  </r>
  <r>
    <x v="83"/>
    <x v="0"/>
    <s v="EX00067332"/>
    <n v="170"/>
    <s v="ZWL"/>
    <d v="2020-10-31T00:00:00"/>
    <x v="0"/>
    <s v="NatNash (Other)"/>
    <m/>
    <x v="1"/>
    <x v="42"/>
    <n v="-170"/>
    <x v="4"/>
    <x v="3"/>
  </r>
  <r>
    <x v="83"/>
    <x v="0"/>
    <s v="EX00067331"/>
    <n v="585"/>
    <s v="ZWL"/>
    <d v="2020-11-02T00:00:00"/>
    <x v="0"/>
    <s v="NatNash (Other)"/>
    <m/>
    <x v="1"/>
    <x v="43"/>
    <n v="-585"/>
    <x v="4"/>
    <x v="3"/>
  </r>
  <r>
    <x v="83"/>
    <x v="0"/>
    <s v="EX00070054"/>
    <n v="520"/>
    <s v="ZWL"/>
    <d v="2020-11-16T00:00:00"/>
    <x v="0"/>
    <s v="NatNash (Transport)"/>
    <m/>
    <x v="1"/>
    <x v="45"/>
    <n v="-520"/>
    <x v="4"/>
    <x v="3"/>
  </r>
  <r>
    <x v="83"/>
    <x v="0"/>
    <s v="EX00070053"/>
    <n v="33000"/>
    <s v="ZWL"/>
    <d v="2020-11-16T00:00:00"/>
    <x v="0"/>
    <s v="NatNash (Raw Materials)"/>
    <m/>
    <x v="1"/>
    <x v="45"/>
    <n v="-33000"/>
    <x v="4"/>
    <x v="3"/>
  </r>
  <r>
    <x v="83"/>
    <x v="0"/>
    <s v="EX00071073"/>
    <n v="160"/>
    <s v="ZWL"/>
    <d v="2020-11-21T00:00:00"/>
    <x v="0"/>
    <s v="NatNash (Transport)"/>
    <m/>
    <x v="1"/>
    <x v="45"/>
    <n v="-160"/>
    <x v="4"/>
    <x v="3"/>
  </r>
  <r>
    <x v="83"/>
    <x v="0"/>
    <s v="EX00071072"/>
    <n v="28000"/>
    <s v="ZWL"/>
    <d v="2020-11-21T00:00:00"/>
    <x v="0"/>
    <s v="NatNash (Raw Materials)"/>
    <m/>
    <x v="1"/>
    <x v="45"/>
    <n v="-28000"/>
    <x v="4"/>
    <x v="3"/>
  </r>
  <r>
    <x v="83"/>
    <x v="0"/>
    <s v="EX00077227"/>
    <n v="150"/>
    <s v="ZWL"/>
    <d v="2020-12-19T00:00:00"/>
    <x v="0"/>
    <s v="NatNash (Transport)"/>
    <m/>
    <x v="1"/>
    <x v="49"/>
    <n v="-150"/>
    <x v="4"/>
    <x v="3"/>
  </r>
  <r>
    <x v="83"/>
    <x v="0"/>
    <s v="EX00077226"/>
    <n v="10200"/>
    <s v="ZWL"/>
    <d v="2020-12-19T00:00:00"/>
    <x v="0"/>
    <s v="NatNash (Raw Materials)"/>
    <m/>
    <x v="1"/>
    <x v="49"/>
    <n v="-10200"/>
    <x v="4"/>
    <x v="3"/>
  </r>
  <r>
    <x v="83"/>
    <x v="0"/>
    <s v="EX00078714"/>
    <n v="21000"/>
    <s v="ZWL"/>
    <d v="2020-12-19T00:00:00"/>
    <x v="0"/>
    <s v="NatNash (Raw Materials)"/>
    <m/>
    <x v="1"/>
    <x v="49"/>
    <n v="-21000"/>
    <x v="4"/>
    <x v="3"/>
  </r>
  <r>
    <x v="83"/>
    <x v="0"/>
    <s v="EX00078715"/>
    <n v="475"/>
    <s v="ZWL"/>
    <d v="2020-12-19T00:00:00"/>
    <x v="0"/>
    <s v="NatNash (Transport)"/>
    <m/>
    <x v="1"/>
    <x v="49"/>
    <n v="-475"/>
    <x v="4"/>
    <x v="3"/>
  </r>
  <r>
    <x v="83"/>
    <x v="0"/>
    <s v="EX00080175"/>
    <n v="16740"/>
    <s v="ZWL"/>
    <d v="2021-01-04T00:00:00"/>
    <x v="0"/>
    <s v="NatNash (Raw Materials)"/>
    <m/>
    <x v="1"/>
    <x v="51"/>
    <n v="-16740"/>
    <x v="4"/>
    <x v="0"/>
  </r>
  <r>
    <x v="83"/>
    <x v="0"/>
    <s v="EX00081809"/>
    <n v="32000"/>
    <s v="ZWL"/>
    <d v="2021-01-11T00:00:00"/>
    <x v="0"/>
    <s v="NatNash (Raw Materials)"/>
    <m/>
    <x v="1"/>
    <x v="0"/>
    <n v="-32000"/>
    <x v="4"/>
    <x v="0"/>
  </r>
  <r>
    <x v="83"/>
    <x v="0"/>
    <s v="EX00081810"/>
    <n v="500"/>
    <s v="ZWL"/>
    <d v="2021-01-11T00:00:00"/>
    <x v="0"/>
    <s v="NatNash (Transport)"/>
    <m/>
    <x v="1"/>
    <x v="0"/>
    <n v="-500"/>
    <x v="4"/>
    <x v="0"/>
  </r>
  <r>
    <x v="83"/>
    <x v="0"/>
    <s v="EX00081811"/>
    <n v="16000"/>
    <s v="ZWL"/>
    <d v="2021-01-11T00:00:00"/>
    <x v="0"/>
    <s v="Food at home"/>
    <m/>
    <x v="1"/>
    <x v="0"/>
    <n v="-16000"/>
    <x v="4"/>
    <x v="0"/>
  </r>
  <r>
    <x v="83"/>
    <x v="0"/>
    <s v="EX00085685"/>
    <n v="2200"/>
    <s v="USD"/>
    <d v="2021-01-25T00:00:00"/>
    <x v="0"/>
    <s v="NatNash (Raw Materials)"/>
    <m/>
    <x v="1"/>
    <x v="2"/>
    <n v="-2200"/>
    <x v="4"/>
    <x v="0"/>
  </r>
  <r>
    <x v="83"/>
    <x v="0"/>
    <s v="EX00085686"/>
    <n v="130"/>
    <s v="USD"/>
    <d v="2021-01-25T00:00:00"/>
    <x v="0"/>
    <s v="NatNash (Transport)"/>
    <m/>
    <x v="1"/>
    <x v="2"/>
    <n v="-130"/>
    <x v="4"/>
    <x v="0"/>
  </r>
  <r>
    <x v="83"/>
    <x v="0"/>
    <s v="EX00137114"/>
    <n v="8500"/>
    <s v="ZWL"/>
    <d v="2021-02-04T00:00:00"/>
    <x v="0"/>
    <s v="NatNash (Raw Materials)"/>
    <m/>
    <x v="1"/>
    <x v="3"/>
    <n v="-8500"/>
    <x v="4"/>
    <x v="0"/>
  </r>
  <r>
    <x v="83"/>
    <x v="0"/>
    <s v="EX00137975"/>
    <n v="500"/>
    <s v="ZWL"/>
    <d v="2021-02-12T00:00:00"/>
    <x v="0"/>
    <s v="NatNash (Other)"/>
    <m/>
    <x v="1"/>
    <x v="4"/>
    <n v="-500"/>
    <x v="4"/>
    <x v="0"/>
  </r>
  <r>
    <x v="83"/>
    <x v="0"/>
    <s v="EX00137976"/>
    <n v="1000"/>
    <s v="ZWL"/>
    <d v="2021-02-17T00:00:00"/>
    <x v="0"/>
    <s v="Toiletries"/>
    <m/>
    <x v="1"/>
    <x v="5"/>
    <n v="-1000"/>
    <x v="4"/>
    <x v="0"/>
  </r>
  <r>
    <x v="83"/>
    <x v="0"/>
    <s v="EX00137118"/>
    <n v="500"/>
    <s v="ZWL"/>
    <d v="2021-02-18T00:00:00"/>
    <x v="0"/>
    <s v="NatNash (Other)"/>
    <m/>
    <x v="1"/>
    <x v="5"/>
    <n v="-500"/>
    <x v="4"/>
    <x v="0"/>
  </r>
  <r>
    <x v="83"/>
    <x v="0"/>
    <s v="EX00137977"/>
    <n v="500"/>
    <s v="ZWL"/>
    <d v="2021-02-20T00:00:00"/>
    <x v="0"/>
    <s v="Mobile phone, street phone"/>
    <m/>
    <x v="1"/>
    <x v="5"/>
    <n v="-500"/>
    <x v="4"/>
    <x v="0"/>
  </r>
  <r>
    <x v="83"/>
    <x v="0"/>
    <s v="EX00137978"/>
    <n v="8000"/>
    <s v="ZWL"/>
    <d v="2021-02-23T00:00:00"/>
    <x v="0"/>
    <s v="Food at home"/>
    <m/>
    <x v="1"/>
    <x v="6"/>
    <n v="-8000"/>
    <x v="4"/>
    <x v="0"/>
  </r>
  <r>
    <x v="83"/>
    <x v="0"/>
    <s v="EX00137116"/>
    <n v="10000"/>
    <s v="ZWL"/>
    <d v="2021-02-26T00:00:00"/>
    <x v="0"/>
    <s v="NatNash (Other)"/>
    <m/>
    <x v="1"/>
    <x v="6"/>
    <n v="-10000"/>
    <x v="4"/>
    <x v="0"/>
  </r>
  <r>
    <x v="83"/>
    <x v="0"/>
    <s v="EX00137119"/>
    <n v="1000"/>
    <s v="ZWL"/>
    <d v="2021-02-28T00:00:00"/>
    <x v="0"/>
    <s v="NatNash (Other)"/>
    <m/>
    <x v="1"/>
    <x v="6"/>
    <n v="-1000"/>
    <x v="4"/>
    <x v="0"/>
  </r>
  <r>
    <x v="83"/>
    <x v="0"/>
    <s v="EX00096438"/>
    <n v="200"/>
    <s v="ZWL"/>
    <d v="2021-03-04T00:00:00"/>
    <x v="0"/>
    <s v="NatNash (Transport)"/>
    <m/>
    <x v="1"/>
    <x v="7"/>
    <n v="-200"/>
    <x v="4"/>
    <x v="0"/>
  </r>
  <r>
    <x v="83"/>
    <x v="0"/>
    <s v="EX00096437"/>
    <n v="5800"/>
    <s v="ZWL"/>
    <d v="2021-03-04T00:00:00"/>
    <x v="0"/>
    <s v="NatNash (Raw Materials)"/>
    <m/>
    <x v="1"/>
    <x v="7"/>
    <n v="-5800"/>
    <x v="4"/>
    <x v="0"/>
  </r>
  <r>
    <x v="83"/>
    <x v="0"/>
    <s v="EX00099126"/>
    <n v="7800"/>
    <s v="ZWL"/>
    <d v="2021-03-10T00:00:00"/>
    <x v="0"/>
    <s v="NatNash (Raw Materials)"/>
    <m/>
    <x v="1"/>
    <x v="8"/>
    <n v="-7800"/>
    <x v="4"/>
    <x v="0"/>
  </r>
  <r>
    <x v="83"/>
    <x v="0"/>
    <s v="EX00106220"/>
    <n v="500"/>
    <s v="ZWL"/>
    <d v="2021-04-03T00:00:00"/>
    <x v="0"/>
    <s v="NatNash (Other)"/>
    <m/>
    <x v="1"/>
    <x v="11"/>
    <n v="-500"/>
    <x v="4"/>
    <x v="0"/>
  </r>
  <r>
    <x v="83"/>
    <x v="0"/>
    <s v="EX00111290"/>
    <n v="900"/>
    <s v="ZWL"/>
    <d v="2021-04-05T00:00:00"/>
    <x v="0"/>
    <s v="NatNash (Raw Materials)"/>
    <m/>
    <x v="1"/>
    <x v="12"/>
    <n v="-900"/>
    <x v="4"/>
    <x v="0"/>
  </r>
  <r>
    <x v="83"/>
    <x v="0"/>
    <s v="EX00111292"/>
    <n v="110"/>
    <s v="ZWL"/>
    <d v="2021-04-05T00:00:00"/>
    <x v="0"/>
    <s v="NatNash (Transport)"/>
    <m/>
    <x v="1"/>
    <x v="12"/>
    <n v="-110"/>
    <x v="4"/>
    <x v="0"/>
  </r>
  <r>
    <x v="83"/>
    <x v="0"/>
    <s v="EX00111291"/>
    <n v="1400"/>
    <s v="ZWL"/>
    <d v="2021-04-14T00:00:00"/>
    <x v="0"/>
    <s v="NatNash (Raw Materials)"/>
    <m/>
    <x v="1"/>
    <x v="13"/>
    <n v="-1400"/>
    <x v="4"/>
    <x v="0"/>
  </r>
  <r>
    <x v="83"/>
    <x v="0"/>
    <s v="EX00108832"/>
    <n v="1200"/>
    <s v="ZWL"/>
    <d v="2021-04-14T00:00:00"/>
    <x v="0"/>
    <s v="NatNash (Raw Materials)"/>
    <m/>
    <x v="1"/>
    <x v="13"/>
    <n v="-1200"/>
    <x v="4"/>
    <x v="0"/>
  </r>
  <r>
    <x v="83"/>
    <x v="0"/>
    <s v="EX00111293"/>
    <n v="2500"/>
    <s v="ZWL"/>
    <d v="2021-04-14T00:00:00"/>
    <x v="0"/>
    <s v="NatNash (Transport)"/>
    <m/>
    <x v="1"/>
    <x v="13"/>
    <n v="-2500"/>
    <x v="4"/>
    <x v="0"/>
  </r>
  <r>
    <x v="83"/>
    <x v="0"/>
    <s v="EX00139793"/>
    <n v="1000"/>
    <s v="ZWL"/>
    <d v="2021-06-17T00:00:00"/>
    <x v="0"/>
    <s v="NatNash (Transport)"/>
    <m/>
    <x v="1"/>
    <x v="22"/>
    <n v="-1000"/>
    <x v="4"/>
    <x v="0"/>
  </r>
  <r>
    <x v="83"/>
    <x v="0"/>
    <s v="EX00139792"/>
    <n v="30000"/>
    <s v="ZWL"/>
    <d v="2021-06-17T00:00:00"/>
    <x v="0"/>
    <s v="NatNash (Raw Materials)"/>
    <m/>
    <x v="1"/>
    <x v="22"/>
    <n v="-30000"/>
    <x v="4"/>
    <x v="0"/>
  </r>
  <r>
    <x v="83"/>
    <x v="0"/>
    <s v="EX00139794"/>
    <n v="13000"/>
    <s v="ZWL"/>
    <d v="2021-06-21T00:00:00"/>
    <x v="0"/>
    <s v="Food at home"/>
    <m/>
    <x v="1"/>
    <x v="23"/>
    <n v="-13000"/>
    <x v="4"/>
    <x v="0"/>
  </r>
  <r>
    <x v="83"/>
    <x v="0"/>
    <s v="EX00139796"/>
    <n v="6000"/>
    <s v="ZWL"/>
    <d v="2021-06-22T00:00:00"/>
    <x v="0"/>
    <s v="Mobile phone, street phone"/>
    <m/>
    <x v="1"/>
    <x v="23"/>
    <n v="-6000"/>
    <x v="4"/>
    <x v="0"/>
  </r>
  <r>
    <x v="83"/>
    <x v="0"/>
    <s v="EX00139797"/>
    <n v="1500"/>
    <s v="ZWL"/>
    <d v="2021-06-22T00:00:00"/>
    <x v="0"/>
    <s v="Food outside (Snacks including soft drinks)"/>
    <m/>
    <x v="1"/>
    <x v="23"/>
    <n v="-1500"/>
    <x v="4"/>
    <x v="0"/>
  </r>
  <r>
    <x v="83"/>
    <x v="0"/>
    <s v="EX00139795"/>
    <n v="12000"/>
    <s v="ZWL"/>
    <d v="2021-06-30T00:00:00"/>
    <x v="0"/>
    <s v="House/rent"/>
    <m/>
    <x v="1"/>
    <x v="24"/>
    <n v="-12000"/>
    <x v="4"/>
    <x v="0"/>
  </r>
  <r>
    <x v="83"/>
    <x v="0"/>
    <s v="EX00143433"/>
    <n v="800"/>
    <s v="ZWL"/>
    <d v="2021-07-02T00:00:00"/>
    <x v="0"/>
    <s v="Expenses on cooking fuel"/>
    <m/>
    <x v="1"/>
    <x v="24"/>
    <n v="-800"/>
    <x v="4"/>
    <x v="0"/>
  </r>
  <r>
    <x v="83"/>
    <x v="0"/>
    <s v="EX00143430"/>
    <n v="17000"/>
    <s v="ZWL"/>
    <d v="2021-07-05T00:00:00"/>
    <x v="0"/>
    <s v="NatNash (Raw Materials)"/>
    <m/>
    <x v="1"/>
    <x v="25"/>
    <n v="-17000"/>
    <x v="4"/>
    <x v="0"/>
  </r>
  <r>
    <x v="83"/>
    <x v="0"/>
    <s v="EX00143431"/>
    <n v="150"/>
    <s v="ZWL"/>
    <d v="2021-07-05T00:00:00"/>
    <x v="0"/>
    <s v="NatNash (Transport)"/>
    <m/>
    <x v="1"/>
    <x v="25"/>
    <n v="-150"/>
    <x v="4"/>
    <x v="0"/>
  </r>
  <r>
    <x v="83"/>
    <x v="0"/>
    <s v="EX00143432"/>
    <n v="8000"/>
    <s v="ZWL"/>
    <d v="2021-07-05T00:00:00"/>
    <x v="0"/>
    <s v="Food at home"/>
    <m/>
    <x v="1"/>
    <x v="25"/>
    <n v="-8000"/>
    <x v="4"/>
    <x v="0"/>
  </r>
  <r>
    <x v="83"/>
    <x v="0"/>
    <s v="EX00148259"/>
    <n v="10000"/>
    <s v="ZWL"/>
    <d v="2021-07-09T00:00:00"/>
    <x v="0"/>
    <s v="NatNash (Raw Materials)"/>
    <m/>
    <x v="1"/>
    <x v="25"/>
    <n v="-10000"/>
    <x v="4"/>
    <x v="0"/>
  </r>
  <r>
    <x v="83"/>
    <x v="0"/>
    <s v="EX00148260"/>
    <n v="250"/>
    <s v="ZWL"/>
    <d v="2021-07-09T00:00:00"/>
    <x v="0"/>
    <s v="NatNash (Transport)"/>
    <m/>
    <x v="1"/>
    <x v="25"/>
    <n v="-250"/>
    <x v="4"/>
    <x v="0"/>
  </r>
  <r>
    <x v="83"/>
    <x v="0"/>
    <s v="EX00148261"/>
    <n v="800"/>
    <s v="ZWL"/>
    <d v="2021-07-13T00:00:00"/>
    <x v="0"/>
    <s v="Food at home"/>
    <m/>
    <x v="1"/>
    <x v="26"/>
    <n v="-800"/>
    <x v="4"/>
    <x v="0"/>
  </r>
  <r>
    <x v="83"/>
    <x v="0"/>
    <s v="EX00153253"/>
    <n v="45000"/>
    <s v="ZWL"/>
    <d v="2021-07-19T00:00:00"/>
    <x v="0"/>
    <s v="NatNash (Raw Materials)"/>
    <m/>
    <x v="1"/>
    <x v="27"/>
    <n v="-45000"/>
    <x v="4"/>
    <x v="0"/>
  </r>
  <r>
    <x v="83"/>
    <x v="0"/>
    <s v="EX00153254"/>
    <n v="120"/>
    <s v="ZWL"/>
    <d v="2021-07-19T00:00:00"/>
    <x v="0"/>
    <s v="NatNash (Transport)"/>
    <m/>
    <x v="1"/>
    <x v="27"/>
    <n v="-120"/>
    <x v="4"/>
    <x v="0"/>
  </r>
  <r>
    <x v="83"/>
    <x v="0"/>
    <s v="EX00153255"/>
    <n v="2000"/>
    <s v="ZWL"/>
    <d v="2021-07-21T00:00:00"/>
    <x v="0"/>
    <s v="Food at home"/>
    <m/>
    <x v="1"/>
    <x v="27"/>
    <n v="-2000"/>
    <x v="4"/>
    <x v="0"/>
  </r>
  <r>
    <x v="83"/>
    <x v="0"/>
    <s v="EX00161400"/>
    <n v="5000"/>
    <s v="ZWL"/>
    <d v="2021-07-22T00:00:00"/>
    <x v="0"/>
    <s v="Food at home"/>
    <m/>
    <x v="1"/>
    <x v="27"/>
    <n v="-5000"/>
    <x v="4"/>
    <x v="0"/>
  </r>
  <r>
    <x v="83"/>
    <x v="0"/>
    <s v="EX00161398"/>
    <n v="40000"/>
    <s v="ZWL"/>
    <d v="2021-07-27T00:00:00"/>
    <x v="0"/>
    <s v="NatNash (Raw Materials)"/>
    <m/>
    <x v="1"/>
    <x v="28"/>
    <n v="-40000"/>
    <x v="4"/>
    <x v="0"/>
  </r>
  <r>
    <x v="83"/>
    <x v="0"/>
    <s v="EX00161399"/>
    <n v="300"/>
    <s v="ZWL"/>
    <d v="2021-07-27T00:00:00"/>
    <x v="0"/>
    <s v="NatNash (Transport)"/>
    <m/>
    <x v="1"/>
    <x v="28"/>
    <n v="-300"/>
    <x v="4"/>
    <x v="0"/>
  </r>
  <r>
    <x v="83"/>
    <x v="0"/>
    <s v="EX00161401"/>
    <n v="1200"/>
    <s v="ZWL"/>
    <d v="2021-07-31T00:00:00"/>
    <x v="0"/>
    <s v="Food at home"/>
    <m/>
    <x v="1"/>
    <x v="28"/>
    <n v="-1200"/>
    <x v="4"/>
    <x v="0"/>
  </r>
  <r>
    <x v="83"/>
    <x v="0"/>
    <s v="EX00166688"/>
    <n v="400"/>
    <s v="ZWL"/>
    <d v="2021-08-02T00:00:00"/>
    <x v="0"/>
    <s v="Mobile phone, street phone"/>
    <m/>
    <x v="1"/>
    <x v="29"/>
    <n v="-400"/>
    <x v="4"/>
    <x v="0"/>
  </r>
  <r>
    <x v="83"/>
    <x v="0"/>
    <s v="EX00167088"/>
    <n v="1000"/>
    <s v="ZWL"/>
    <d v="2021-08-07T00:00:00"/>
    <x v="0"/>
    <s v="NatNash (Other)"/>
    <m/>
    <x v="1"/>
    <x v="29"/>
    <n v="-1000"/>
    <x v="4"/>
    <x v="0"/>
  </r>
  <r>
    <x v="83"/>
    <x v="0"/>
    <s v="EX00167087"/>
    <n v="17500"/>
    <s v="ZWL"/>
    <d v="2021-08-09T00:00:00"/>
    <x v="0"/>
    <s v="NatNash (Raw Materials)"/>
    <m/>
    <x v="1"/>
    <x v="30"/>
    <n v="-17500"/>
    <x v="4"/>
    <x v="0"/>
  </r>
  <r>
    <x v="83"/>
    <x v="0"/>
    <s v="EX00167092"/>
    <n v="500"/>
    <s v="ZWL"/>
    <d v="2021-08-09T00:00:00"/>
    <x v="0"/>
    <s v="Food outside (Snacks including soft drinks)"/>
    <m/>
    <x v="1"/>
    <x v="30"/>
    <n v="-500"/>
    <x v="4"/>
    <x v="0"/>
  </r>
  <r>
    <x v="83"/>
    <x v="0"/>
    <s v="EX00167089"/>
    <n v="200"/>
    <s v="ZWL"/>
    <d v="2021-08-09T00:00:00"/>
    <x v="0"/>
    <s v="NatNash (Transport)"/>
    <m/>
    <x v="1"/>
    <x v="30"/>
    <n v="-200"/>
    <x v="4"/>
    <x v="0"/>
  </r>
  <r>
    <x v="83"/>
    <x v="0"/>
    <s v="EX00167090"/>
    <n v="1000"/>
    <s v="ZWL"/>
    <d v="2021-08-10T00:00:00"/>
    <x v="0"/>
    <s v="Mobile phone, street phone"/>
    <m/>
    <x v="1"/>
    <x v="30"/>
    <n v="-1000"/>
    <x v="4"/>
    <x v="0"/>
  </r>
  <r>
    <x v="83"/>
    <x v="0"/>
    <s v="EX00167091"/>
    <n v="5000"/>
    <s v="ZWL"/>
    <d v="2021-08-11T00:00:00"/>
    <x v="0"/>
    <s v="Financial Support"/>
    <m/>
    <x v="1"/>
    <x v="30"/>
    <n v="-5000"/>
    <x v="4"/>
    <x v="0"/>
  </r>
  <r>
    <x v="83"/>
    <x v="0"/>
    <s v="EX00173163"/>
    <n v="40000"/>
    <s v="ZWL"/>
    <d v="2021-08-18T00:00:00"/>
    <x v="0"/>
    <s v="NatNash (Raw Materials)"/>
    <m/>
    <x v="1"/>
    <x v="31"/>
    <n v="-40000"/>
    <x v="4"/>
    <x v="0"/>
  </r>
  <r>
    <x v="83"/>
    <x v="0"/>
    <s v="EX00173164"/>
    <n v="500"/>
    <s v="ZWL"/>
    <d v="2021-08-18T00:00:00"/>
    <x v="0"/>
    <s v="NatNash (Transport)"/>
    <m/>
    <x v="1"/>
    <x v="31"/>
    <n v="-500"/>
    <x v="4"/>
    <x v="0"/>
  </r>
  <r>
    <x v="83"/>
    <x v="0"/>
    <s v="EX00173165"/>
    <n v="200"/>
    <s v="ZWL"/>
    <d v="2021-08-18T00:00:00"/>
    <x v="0"/>
    <s v="Food outside (Snacks including soft drinks)"/>
    <m/>
    <x v="1"/>
    <x v="31"/>
    <n v="-200"/>
    <x v="4"/>
    <x v="0"/>
  </r>
  <r>
    <x v="83"/>
    <x v="0"/>
    <s v="EX00173166"/>
    <n v="2000"/>
    <s v="ZWL"/>
    <d v="2021-08-21T00:00:00"/>
    <x v="0"/>
    <s v="Mobile phone battery recharging"/>
    <m/>
    <x v="1"/>
    <x v="31"/>
    <n v="-2000"/>
    <x v="4"/>
    <x v="0"/>
  </r>
  <r>
    <x v="83"/>
    <x v="0"/>
    <s v="EX00173167"/>
    <n v="1200"/>
    <s v="ZWL"/>
    <d v="2021-08-23T00:00:00"/>
    <x v="0"/>
    <s v="Assets (eg. Buying car,bike,bicycle,house,land,Jewellery,machines…)"/>
    <m/>
    <x v="1"/>
    <x v="32"/>
    <n v="-1200"/>
    <x v="4"/>
    <x v="0"/>
  </r>
  <r>
    <x v="83"/>
    <x v="0"/>
    <s v="EX00183130"/>
    <n v="44200"/>
    <s v="ZWL"/>
    <d v="2021-08-30T00:00:00"/>
    <x v="0"/>
    <s v="NatNash (Raw Materials)"/>
    <m/>
    <x v="1"/>
    <x v="33"/>
    <n v="-44200"/>
    <x v="4"/>
    <x v="0"/>
  </r>
  <r>
    <x v="83"/>
    <x v="0"/>
    <s v="EX00199237"/>
    <n v="10000"/>
    <s v="ZWL"/>
    <d v="2021-09-15T00:00:00"/>
    <x v="0"/>
    <s v="NatNash (Raw Materials)"/>
    <m/>
    <x v="1"/>
    <x v="35"/>
    <n v="-10000"/>
    <x v="4"/>
    <x v="0"/>
  </r>
  <r>
    <x v="83"/>
    <x v="0"/>
    <s v="EX00199238"/>
    <n v="11500"/>
    <s v="ZWL"/>
    <d v="2021-09-21T00:00:00"/>
    <x v="0"/>
    <s v="NatNash (Raw Materials)"/>
    <m/>
    <x v="1"/>
    <x v="36"/>
    <n v="-11500"/>
    <x v="4"/>
    <x v="0"/>
  </r>
  <r>
    <x v="83"/>
    <x v="0"/>
    <s v="EX00199239"/>
    <n v="150"/>
    <s v="ZWL"/>
    <d v="2021-09-23T00:00:00"/>
    <x v="0"/>
    <s v="NatNash (Transport)"/>
    <m/>
    <x v="1"/>
    <x v="36"/>
    <n v="-150"/>
    <x v="4"/>
    <x v="0"/>
  </r>
  <r>
    <x v="83"/>
    <x v="0"/>
    <s v="EX00199240"/>
    <n v="150"/>
    <s v="ZWL"/>
    <d v="2021-09-23T00:00:00"/>
    <x v="0"/>
    <s v="NatNash (Transport)"/>
    <m/>
    <x v="1"/>
    <x v="36"/>
    <n v="-150"/>
    <x v="4"/>
    <x v="0"/>
  </r>
  <r>
    <x v="83"/>
    <x v="0"/>
    <s v="EX00199242"/>
    <n v="15000"/>
    <s v="ZWL"/>
    <d v="2021-10-01T00:00:00"/>
    <x v="0"/>
    <s v="Food at home"/>
    <m/>
    <x v="1"/>
    <x v="37"/>
    <n v="-15000"/>
    <x v="4"/>
    <x v="0"/>
  </r>
  <r>
    <x v="83"/>
    <x v="0"/>
    <s v="EX00199241"/>
    <n v="100"/>
    <s v="ZWL"/>
    <d v="2021-10-06T00:00:00"/>
    <x v="0"/>
    <s v="NatNash (Transport)"/>
    <m/>
    <x v="1"/>
    <x v="38"/>
    <n v="-100"/>
    <x v="4"/>
    <x v="0"/>
  </r>
  <r>
    <x v="83"/>
    <x v="0"/>
    <s v="EX00223280"/>
    <n v="10000"/>
    <s v="ZWL"/>
    <d v="2021-10-13T00:00:00"/>
    <x v="0"/>
    <s v="Food at home"/>
    <m/>
    <x v="1"/>
    <x v="39"/>
    <n v="-10000"/>
    <x v="4"/>
    <x v="0"/>
  </r>
  <r>
    <x v="83"/>
    <x v="0"/>
    <s v="EX00223278"/>
    <n v="25000"/>
    <s v="ZWL"/>
    <d v="2021-10-28T00:00:00"/>
    <x v="0"/>
    <s v="NatNash (Raw Materials)"/>
    <m/>
    <x v="1"/>
    <x v="41"/>
    <n v="-25000"/>
    <x v="4"/>
    <x v="0"/>
  </r>
  <r>
    <x v="83"/>
    <x v="0"/>
    <s v="EX00223279"/>
    <n v="360"/>
    <s v="ZWL"/>
    <d v="2021-10-28T00:00:00"/>
    <x v="0"/>
    <s v="NatNash (Transport)"/>
    <m/>
    <x v="1"/>
    <x v="41"/>
    <n v="-360"/>
    <x v="4"/>
    <x v="0"/>
  </r>
  <r>
    <x v="83"/>
    <x v="0"/>
    <s v="EX00223281"/>
    <n v="7900"/>
    <s v="ZWL"/>
    <d v="2021-11-20T00:00:00"/>
    <x v="0"/>
    <s v="Food at home"/>
    <m/>
    <x v="1"/>
    <x v="44"/>
    <n v="-7900"/>
    <x v="4"/>
    <x v="0"/>
  </r>
  <r>
    <x v="83"/>
    <x v="0"/>
    <s v="EX00396578"/>
    <n v="5000"/>
    <s v="ZWL"/>
    <d v="2021-12-18T00:00:00"/>
    <x v="0"/>
    <s v="Clothing and shoes"/>
    <m/>
    <x v="1"/>
    <x v="48"/>
    <n v="-5000"/>
    <x v="4"/>
    <x v="0"/>
  </r>
  <r>
    <x v="83"/>
    <x v="0"/>
    <s v="EX00396563"/>
    <n v="40000"/>
    <s v="ZWL"/>
    <d v="2021-12-29T00:00:00"/>
    <x v="0"/>
    <s v="NatNash (Raw Materials)"/>
    <m/>
    <x v="1"/>
    <x v="50"/>
    <n v="-40000"/>
    <x v="4"/>
    <x v="0"/>
  </r>
  <r>
    <x v="83"/>
    <x v="0"/>
    <s v="EX00396589"/>
    <n v="3000"/>
    <s v="ZWL"/>
    <d v="2022-01-19T00:00:00"/>
    <x v="0"/>
    <s v="Water charges"/>
    <m/>
    <x v="1"/>
    <x v="1"/>
    <n v="-3000"/>
    <x v="4"/>
    <x v="1"/>
  </r>
  <r>
    <x v="83"/>
    <x v="0"/>
    <s v="EX00396584"/>
    <n v="50000"/>
    <s v="ZWL"/>
    <d v="2022-01-31T00:00:00"/>
    <x v="0"/>
    <s v="NatNash (Other)"/>
    <m/>
    <x v="1"/>
    <x v="3"/>
    <n v="-50000"/>
    <x v="4"/>
    <x v="1"/>
  </r>
  <r>
    <x v="83"/>
    <x v="0"/>
    <s v="EX00396568"/>
    <n v="15000"/>
    <s v="ZWL"/>
    <d v="2022-01-31T00:00:00"/>
    <x v="0"/>
    <s v="NatNash (Transport)"/>
    <m/>
    <x v="1"/>
    <x v="3"/>
    <n v="-15000"/>
    <x v="4"/>
    <x v="1"/>
  </r>
  <r>
    <x v="83"/>
    <x v="0"/>
    <s v="EX00396579"/>
    <n v="5000"/>
    <s v="ZWL"/>
    <d v="2022-01-31T00:00:00"/>
    <x v="0"/>
    <s v="Mobile phone, street phone"/>
    <m/>
    <x v="1"/>
    <x v="3"/>
    <n v="-5000"/>
    <x v="4"/>
    <x v="1"/>
  </r>
  <r>
    <x v="83"/>
    <x v="0"/>
    <s v="EX00396574"/>
    <n v="16000"/>
    <s v="ZWL"/>
    <d v="2022-02-09T00:00:00"/>
    <x v="0"/>
    <s v="Food at home"/>
    <m/>
    <x v="1"/>
    <x v="4"/>
    <n v="-16000"/>
    <x v="4"/>
    <x v="1"/>
  </r>
  <r>
    <x v="83"/>
    <x v="0"/>
    <s v="EX00396564"/>
    <n v="36800"/>
    <s v="ZWL"/>
    <d v="2022-02-10T00:00:00"/>
    <x v="0"/>
    <s v="NatNash (Raw Materials)"/>
    <m/>
    <x v="1"/>
    <x v="4"/>
    <n v="-36800"/>
    <x v="4"/>
    <x v="1"/>
  </r>
  <r>
    <x v="83"/>
    <x v="0"/>
    <s v="EX00396569"/>
    <n v="10000"/>
    <s v="ZWL"/>
    <d v="2022-02-27T00:00:00"/>
    <x v="0"/>
    <s v="NatNash (Transport)"/>
    <m/>
    <x v="1"/>
    <x v="6"/>
    <n v="-10000"/>
    <x v="4"/>
    <x v="1"/>
  </r>
  <r>
    <x v="83"/>
    <x v="0"/>
    <s v="EX00396585"/>
    <n v="50000"/>
    <s v="ZWL"/>
    <d v="2022-02-28T00:00:00"/>
    <x v="0"/>
    <s v="NatNash (Other)"/>
    <m/>
    <x v="1"/>
    <x v="7"/>
    <n v="-50000"/>
    <x v="4"/>
    <x v="1"/>
  </r>
  <r>
    <x v="83"/>
    <x v="0"/>
    <s v="EX00396580"/>
    <n v="5000"/>
    <s v="ZWL"/>
    <d v="2022-02-28T00:00:00"/>
    <x v="0"/>
    <s v="Mobile phone battery recharging"/>
    <m/>
    <x v="1"/>
    <x v="7"/>
    <n v="-5000"/>
    <x v="4"/>
    <x v="1"/>
  </r>
  <r>
    <x v="83"/>
    <x v="0"/>
    <s v="EX00396590"/>
    <n v="1500"/>
    <s v="ZWL"/>
    <d v="2022-03-03T00:00:00"/>
    <x v="0"/>
    <s v="Water charges"/>
    <m/>
    <x v="1"/>
    <x v="7"/>
    <n v="-1500"/>
    <x v="4"/>
    <x v="1"/>
  </r>
  <r>
    <x v="83"/>
    <x v="0"/>
    <s v="EX00396565"/>
    <n v="15000"/>
    <s v="ZWL"/>
    <d v="2022-03-14T00:00:00"/>
    <x v="0"/>
    <s v="NatNash (Raw Materials)"/>
    <m/>
    <x v="1"/>
    <x v="9"/>
    <n v="-15000"/>
    <x v="4"/>
    <x v="1"/>
  </r>
  <r>
    <x v="83"/>
    <x v="0"/>
    <s v="EX00396570"/>
    <n v="7000"/>
    <s v="ZWL"/>
    <d v="2022-03-24T00:00:00"/>
    <x v="0"/>
    <s v="NatNash (Transport)"/>
    <m/>
    <x v="1"/>
    <x v="10"/>
    <n v="-7000"/>
    <x v="4"/>
    <x v="1"/>
  </r>
  <r>
    <x v="83"/>
    <x v="0"/>
    <s v="EX00396575"/>
    <n v="8000"/>
    <s v="ZWL"/>
    <d v="2022-03-30T00:00:00"/>
    <x v="0"/>
    <s v="Food at home"/>
    <m/>
    <x v="1"/>
    <x v="11"/>
    <n v="-8000"/>
    <x v="4"/>
    <x v="1"/>
  </r>
  <r>
    <x v="83"/>
    <x v="0"/>
    <s v="EX00396581"/>
    <n v="5000"/>
    <s v="ZWL"/>
    <d v="2022-03-31T00:00:00"/>
    <x v="0"/>
    <s v="Mobile phone battery recharging"/>
    <m/>
    <x v="1"/>
    <x v="11"/>
    <n v="-5000"/>
    <x v="4"/>
    <x v="1"/>
  </r>
  <r>
    <x v="83"/>
    <x v="0"/>
    <s v="EX00396586"/>
    <n v="50000"/>
    <s v="ZWL"/>
    <d v="2022-03-31T00:00:00"/>
    <x v="0"/>
    <s v="NatNash (Other)"/>
    <m/>
    <x v="1"/>
    <x v="11"/>
    <n v="-50000"/>
    <x v="4"/>
    <x v="1"/>
  </r>
  <r>
    <x v="83"/>
    <x v="0"/>
    <s v="EX00396566"/>
    <n v="20000"/>
    <s v="ZWL"/>
    <d v="2022-04-02T00:00:00"/>
    <x v="0"/>
    <s v="NatNash (Raw Materials)"/>
    <m/>
    <x v="1"/>
    <x v="11"/>
    <n v="-20000"/>
    <x v="4"/>
    <x v="1"/>
  </r>
  <r>
    <x v="83"/>
    <x v="0"/>
    <s v="EX00396576"/>
    <n v="21000"/>
    <s v="ZWL"/>
    <d v="2022-04-04T00:00:00"/>
    <x v="0"/>
    <s v="Food at home"/>
    <m/>
    <x v="1"/>
    <x v="12"/>
    <n v="-21000"/>
    <x v="4"/>
    <x v="1"/>
  </r>
  <r>
    <x v="83"/>
    <x v="0"/>
    <s v="EX00396571"/>
    <n v="5000"/>
    <s v="ZWL"/>
    <d v="2022-04-30T00:00:00"/>
    <x v="0"/>
    <s v="NatNash (Transport)"/>
    <m/>
    <x v="1"/>
    <x v="15"/>
    <n v="-5000"/>
    <x v="4"/>
    <x v="1"/>
  </r>
  <r>
    <x v="83"/>
    <x v="0"/>
    <s v="EX00396582"/>
    <n v="5000"/>
    <s v="ZWL"/>
    <d v="2022-04-30T00:00:00"/>
    <x v="0"/>
    <s v="Mobile phone battery recharging"/>
    <m/>
    <x v="1"/>
    <x v="15"/>
    <n v="-5000"/>
    <x v="4"/>
    <x v="1"/>
  </r>
  <r>
    <x v="83"/>
    <x v="0"/>
    <s v="EX00396587"/>
    <n v="50000"/>
    <s v="ZWL"/>
    <d v="2022-04-30T00:00:00"/>
    <x v="0"/>
    <s v="NatNash (Other)"/>
    <m/>
    <x v="1"/>
    <x v="15"/>
    <n v="-50000"/>
    <x v="4"/>
    <x v="1"/>
  </r>
  <r>
    <x v="83"/>
    <x v="0"/>
    <s v="EX00396577"/>
    <n v="30000"/>
    <s v="ZWL"/>
    <d v="2022-05-07T00:00:00"/>
    <x v="0"/>
    <s v="Food at home"/>
    <m/>
    <x v="1"/>
    <x v="16"/>
    <n v="-30000"/>
    <x v="4"/>
    <x v="1"/>
  </r>
  <r>
    <x v="83"/>
    <x v="0"/>
    <s v="EX00396591"/>
    <n v="1500"/>
    <s v="ZWL"/>
    <d v="2022-05-12T00:00:00"/>
    <x v="0"/>
    <s v="Water charges"/>
    <m/>
    <x v="1"/>
    <x v="17"/>
    <n v="-1500"/>
    <x v="4"/>
    <x v="1"/>
  </r>
  <r>
    <x v="83"/>
    <x v="0"/>
    <s v="EX00396567"/>
    <n v="10000"/>
    <s v="ZWL"/>
    <d v="2022-05-19T00:00:00"/>
    <x v="0"/>
    <s v="NatNash (Raw Materials)"/>
    <m/>
    <x v="1"/>
    <x v="18"/>
    <n v="-10000"/>
    <x v="4"/>
    <x v="1"/>
  </r>
  <r>
    <x v="83"/>
    <x v="0"/>
    <s v="EX00396572"/>
    <n v="4500"/>
    <s v="ZWL"/>
    <d v="2022-05-31T00:00:00"/>
    <x v="0"/>
    <s v="NatNash (Transport)"/>
    <m/>
    <x v="1"/>
    <x v="20"/>
    <n v="-4500"/>
    <x v="4"/>
    <x v="1"/>
  </r>
  <r>
    <x v="83"/>
    <x v="0"/>
    <s v="EX00396588"/>
    <n v="50000"/>
    <s v="ZWL"/>
    <d v="2022-05-31T00:00:00"/>
    <x v="0"/>
    <s v="NatNash (Other)"/>
    <m/>
    <x v="1"/>
    <x v="20"/>
    <n v="-50000"/>
    <x v="4"/>
    <x v="1"/>
  </r>
  <r>
    <x v="83"/>
    <x v="0"/>
    <s v="EX00396583"/>
    <n v="5000"/>
    <s v="ZWL"/>
    <d v="2022-05-31T00:00:00"/>
    <x v="0"/>
    <s v="Mobile phone battery recharging"/>
    <m/>
    <x v="1"/>
    <x v="20"/>
    <n v="-5000"/>
    <x v="4"/>
    <x v="1"/>
  </r>
  <r>
    <x v="83"/>
    <x v="0"/>
    <s v="EX00396573"/>
    <n v="1600"/>
    <s v="ZWL"/>
    <d v="2022-06-04T00:00:00"/>
    <x v="0"/>
    <s v="NatNash (Transport)"/>
    <m/>
    <x v="1"/>
    <x v="20"/>
    <n v="-1600"/>
    <x v="4"/>
    <x v="1"/>
  </r>
  <r>
    <x v="84"/>
    <x v="0"/>
    <s v="EX00038997"/>
    <n v="1000"/>
    <s v="ZWL"/>
    <d v="2020-04-30T00:00:00"/>
    <x v="0"/>
    <s v="Special Rite (Raw Materials)"/>
    <m/>
    <x v="1"/>
    <x v="16"/>
    <n v="-1000"/>
    <x v="4"/>
    <x v="3"/>
  </r>
  <r>
    <x v="84"/>
    <x v="0"/>
    <s v="EX00038998"/>
    <n v="408"/>
    <s v="ZWL"/>
    <d v="2020-05-01T00:00:00"/>
    <x v="0"/>
    <s v="Special Rite (Other)"/>
    <m/>
    <x v="1"/>
    <x v="16"/>
    <n v="-408"/>
    <x v="4"/>
    <x v="3"/>
  </r>
  <r>
    <x v="84"/>
    <x v="0"/>
    <s v="EX00038995"/>
    <n v="1000"/>
    <s v="ZWL"/>
    <d v="2020-05-01T00:00:00"/>
    <x v="0"/>
    <s v="Special Rite (Salary)"/>
    <m/>
    <x v="1"/>
    <x v="16"/>
    <n v="-1000"/>
    <x v="4"/>
    <x v="3"/>
  </r>
  <r>
    <x v="84"/>
    <x v="0"/>
    <s v="EX00038996"/>
    <n v="500"/>
    <s v="ZWL"/>
    <d v="2020-05-01T00:00:00"/>
    <x v="0"/>
    <s v="Special Rite (Transport)"/>
    <m/>
    <x v="1"/>
    <x v="16"/>
    <n v="-500"/>
    <x v="4"/>
    <x v="3"/>
  </r>
  <r>
    <x v="84"/>
    <x v="0"/>
    <s v="EX00083841"/>
    <n v="1500"/>
    <s v="ZWL"/>
    <d v="2020-05-08T00:00:00"/>
    <x v="0"/>
    <s v="Special Rite (Raw Materials)"/>
    <m/>
    <x v="1"/>
    <x v="17"/>
    <n v="-1500"/>
    <x v="4"/>
    <x v="3"/>
  </r>
  <r>
    <x v="84"/>
    <x v="0"/>
    <s v="EX00083847"/>
    <n v="500"/>
    <s v="ZWL"/>
    <d v="2020-05-08T00:00:00"/>
    <x v="0"/>
    <s v="Mobile phone, street phone"/>
    <m/>
    <x v="1"/>
    <x v="17"/>
    <n v="-500"/>
    <x v="4"/>
    <x v="3"/>
  </r>
  <r>
    <x v="84"/>
    <x v="0"/>
    <s v="EX00083834"/>
    <n v="500"/>
    <s v="ZWL"/>
    <d v="2020-05-08T00:00:00"/>
    <x v="0"/>
    <s v="Water charges"/>
    <m/>
    <x v="1"/>
    <x v="17"/>
    <n v="-500"/>
    <x v="4"/>
    <x v="3"/>
  </r>
  <r>
    <x v="84"/>
    <x v="0"/>
    <s v="EX00041003"/>
    <n v="100"/>
    <s v="ZWL"/>
    <d v="2020-05-12T00:00:00"/>
    <x v="0"/>
    <s v="Special Rite (Other)"/>
    <m/>
    <x v="1"/>
    <x v="18"/>
    <n v="-100"/>
    <x v="4"/>
    <x v="3"/>
  </r>
  <r>
    <x v="84"/>
    <x v="0"/>
    <s v="EX00041002"/>
    <n v="300"/>
    <s v="ZWL"/>
    <d v="2020-05-13T00:00:00"/>
    <x v="0"/>
    <s v="Special Rite (Transport)"/>
    <m/>
    <x v="1"/>
    <x v="18"/>
    <n v="-300"/>
    <x v="4"/>
    <x v="3"/>
  </r>
  <r>
    <x v="84"/>
    <x v="0"/>
    <s v="EX00042426"/>
    <n v="200"/>
    <s v="ZWL"/>
    <d v="2020-05-22T00:00:00"/>
    <x v="0"/>
    <s v="Special Rite (Transport)"/>
    <m/>
    <x v="1"/>
    <x v="19"/>
    <n v="-200"/>
    <x v="4"/>
    <x v="3"/>
  </r>
  <r>
    <x v="84"/>
    <x v="0"/>
    <s v="EX00042427"/>
    <n v="108"/>
    <s v="ZWL"/>
    <d v="2020-05-22T00:00:00"/>
    <x v="0"/>
    <s v="Special Rite (Other)"/>
    <m/>
    <x v="1"/>
    <x v="19"/>
    <n v="-108"/>
    <x v="4"/>
    <x v="3"/>
  </r>
  <r>
    <x v="84"/>
    <x v="0"/>
    <s v="EX00042425"/>
    <n v="900"/>
    <s v="ZWL"/>
    <d v="2020-05-24T00:00:00"/>
    <x v="0"/>
    <s v="Special Rite (Salary)"/>
    <m/>
    <x v="1"/>
    <x v="19"/>
    <n v="-900"/>
    <x v="4"/>
    <x v="3"/>
  </r>
  <r>
    <x v="84"/>
    <x v="0"/>
    <s v="EX00043441"/>
    <n v="150"/>
    <s v="ZWL"/>
    <d v="2020-05-26T00:00:00"/>
    <x v="0"/>
    <s v="Food at home"/>
    <m/>
    <x v="1"/>
    <x v="20"/>
    <n v="-150"/>
    <x v="4"/>
    <x v="3"/>
  </r>
  <r>
    <x v="84"/>
    <x v="0"/>
    <s v="EX00043438"/>
    <n v="300"/>
    <s v="ZWL"/>
    <d v="2020-05-27T00:00:00"/>
    <x v="0"/>
    <s v="Special Rite (Transport)"/>
    <m/>
    <x v="1"/>
    <x v="20"/>
    <n v="-300"/>
    <x v="4"/>
    <x v="3"/>
  </r>
  <r>
    <x v="84"/>
    <x v="0"/>
    <s v="EX00043439"/>
    <n v="300"/>
    <s v="ZWL"/>
    <d v="2020-05-30T00:00:00"/>
    <x v="0"/>
    <s v="House/rent"/>
    <m/>
    <x v="1"/>
    <x v="20"/>
    <n v="-300"/>
    <x v="4"/>
    <x v="3"/>
  </r>
  <r>
    <x v="84"/>
    <x v="0"/>
    <s v="EX00043440"/>
    <n v="200"/>
    <s v="ZWL"/>
    <d v="2020-05-30T00:00:00"/>
    <x v="0"/>
    <s v="Electricity charges"/>
    <m/>
    <x v="1"/>
    <x v="20"/>
    <n v="-200"/>
    <x v="4"/>
    <x v="3"/>
  </r>
  <r>
    <x v="84"/>
    <x v="0"/>
    <s v="EX00045783"/>
    <n v="500"/>
    <s v="ZWL"/>
    <d v="2020-06-01T00:00:00"/>
    <x v="0"/>
    <s v="Special Rite (Other)"/>
    <m/>
    <x v="1"/>
    <x v="21"/>
    <n v="-500"/>
    <x v="4"/>
    <x v="3"/>
  </r>
  <r>
    <x v="84"/>
    <x v="0"/>
    <s v="EX00045782"/>
    <n v="200"/>
    <s v="ZWL"/>
    <d v="2020-06-01T00:00:00"/>
    <x v="0"/>
    <s v="Electricity charges"/>
    <m/>
    <x v="1"/>
    <x v="21"/>
    <n v="-200"/>
    <x v="4"/>
    <x v="3"/>
  </r>
  <r>
    <x v="84"/>
    <x v="0"/>
    <s v="EX00045784"/>
    <n v="50"/>
    <s v="ZWL"/>
    <d v="2020-06-01T00:00:00"/>
    <x v="0"/>
    <s v="Mobile phone, street phone"/>
    <m/>
    <x v="1"/>
    <x v="21"/>
    <n v="-50"/>
    <x v="4"/>
    <x v="3"/>
  </r>
  <r>
    <x v="84"/>
    <x v="0"/>
    <s v="EX00045781"/>
    <n v="900"/>
    <s v="ZWL"/>
    <d v="2020-06-02T00:00:00"/>
    <x v="0"/>
    <s v="Health Expenses"/>
    <m/>
    <x v="1"/>
    <x v="21"/>
    <n v="-900"/>
    <x v="4"/>
    <x v="3"/>
  </r>
  <r>
    <x v="84"/>
    <x v="0"/>
    <s v="EX00083855"/>
    <n v="800"/>
    <s v="ZWL"/>
    <d v="2020-06-04T00:00:00"/>
    <x v="0"/>
    <s v="House/rent"/>
    <m/>
    <x v="1"/>
    <x v="21"/>
    <n v="-800"/>
    <x v="4"/>
    <x v="3"/>
  </r>
  <r>
    <x v="84"/>
    <x v="0"/>
    <s v="EX00083842"/>
    <n v="2000"/>
    <s v="ZWL"/>
    <d v="2020-06-05T00:00:00"/>
    <x v="0"/>
    <s v="Special Rite (Raw Materials)"/>
    <m/>
    <x v="1"/>
    <x v="21"/>
    <n v="-2000"/>
    <x v="4"/>
    <x v="3"/>
  </r>
  <r>
    <x v="84"/>
    <x v="0"/>
    <s v="EX00046593"/>
    <n v="300"/>
    <s v="ZWL"/>
    <d v="2020-06-09T00:00:00"/>
    <x v="0"/>
    <s v="Food at home"/>
    <m/>
    <x v="1"/>
    <x v="22"/>
    <n v="-300"/>
    <x v="4"/>
    <x v="3"/>
  </r>
  <r>
    <x v="84"/>
    <x v="0"/>
    <s v="EX00046596"/>
    <n v="400"/>
    <s v="ZWL"/>
    <d v="2020-06-09T00:00:00"/>
    <x v="0"/>
    <s v="Financial Support"/>
    <m/>
    <x v="1"/>
    <x v="22"/>
    <n v="-400"/>
    <x v="4"/>
    <x v="3"/>
  </r>
  <r>
    <x v="84"/>
    <x v="0"/>
    <s v="EX00046592"/>
    <n v="300"/>
    <s v="ZWL"/>
    <d v="2020-06-10T00:00:00"/>
    <x v="0"/>
    <s v="Special Rite (Other)"/>
    <m/>
    <x v="1"/>
    <x v="22"/>
    <n v="-300"/>
    <x v="4"/>
    <x v="3"/>
  </r>
  <r>
    <x v="84"/>
    <x v="0"/>
    <s v="EX00047642"/>
    <n v="600"/>
    <s v="ZWL"/>
    <d v="2020-06-17T00:00:00"/>
    <x v="0"/>
    <s v="Special Rite (Other)"/>
    <m/>
    <x v="1"/>
    <x v="23"/>
    <n v="-600"/>
    <x v="4"/>
    <x v="3"/>
  </r>
  <r>
    <x v="84"/>
    <x v="0"/>
    <s v="EX00047644"/>
    <n v="400"/>
    <s v="ZWL"/>
    <d v="2020-06-18T00:00:00"/>
    <x v="0"/>
    <s v="Financial Support"/>
    <m/>
    <x v="1"/>
    <x v="23"/>
    <n v="-400"/>
    <x v="4"/>
    <x v="3"/>
  </r>
  <r>
    <x v="84"/>
    <x v="0"/>
    <s v="EX00047643"/>
    <n v="300"/>
    <s v="ZWL"/>
    <d v="2020-06-19T00:00:00"/>
    <x v="0"/>
    <s v="Food at home"/>
    <m/>
    <x v="1"/>
    <x v="23"/>
    <n v="-300"/>
    <x v="4"/>
    <x v="3"/>
  </r>
  <r>
    <x v="84"/>
    <x v="0"/>
    <s v="EX00048292"/>
    <n v="300"/>
    <s v="ZWL"/>
    <d v="2020-06-25T00:00:00"/>
    <x v="0"/>
    <s v="Food at home"/>
    <m/>
    <x v="1"/>
    <x v="24"/>
    <n v="-300"/>
    <x v="4"/>
    <x v="3"/>
  </r>
  <r>
    <x v="84"/>
    <x v="0"/>
    <s v="EX00048294"/>
    <n v="1000"/>
    <s v="ZWL"/>
    <d v="2020-06-26T00:00:00"/>
    <x v="0"/>
    <s v="Special Rite (Salary)"/>
    <m/>
    <x v="1"/>
    <x v="24"/>
    <n v="-1000"/>
    <x v="4"/>
    <x v="3"/>
  </r>
  <r>
    <x v="84"/>
    <x v="0"/>
    <s v="EX00048293"/>
    <n v="200"/>
    <s v="ZWL"/>
    <d v="2020-06-26T00:00:00"/>
    <x v="0"/>
    <s v="Water charges"/>
    <m/>
    <x v="1"/>
    <x v="24"/>
    <n v="-200"/>
    <x v="4"/>
    <x v="3"/>
  </r>
  <r>
    <x v="84"/>
    <x v="0"/>
    <s v="EX00049910"/>
    <n v="1000"/>
    <s v="ZWL"/>
    <d v="2020-07-01T00:00:00"/>
    <x v="0"/>
    <s v="Special Rite (Wages)"/>
    <m/>
    <x v="1"/>
    <x v="25"/>
    <n v="-1000"/>
    <x v="4"/>
    <x v="3"/>
  </r>
  <r>
    <x v="84"/>
    <x v="0"/>
    <s v="EX00049909"/>
    <n v="800"/>
    <s v="ZWL"/>
    <d v="2020-07-03T00:00:00"/>
    <x v="0"/>
    <s v="Special Rite (Transport)"/>
    <m/>
    <x v="1"/>
    <x v="25"/>
    <n v="-800"/>
    <x v="4"/>
    <x v="3"/>
  </r>
  <r>
    <x v="84"/>
    <x v="0"/>
    <s v="EX00083848"/>
    <n v="580"/>
    <s v="ZWL"/>
    <d v="2020-07-03T00:00:00"/>
    <x v="0"/>
    <s v="Mobile phone, street phone"/>
    <m/>
    <x v="1"/>
    <x v="25"/>
    <n v="-580"/>
    <x v="4"/>
    <x v="3"/>
  </r>
  <r>
    <x v="84"/>
    <x v="0"/>
    <s v="EX00049911"/>
    <n v="200"/>
    <s v="ZWL"/>
    <d v="2020-07-04T00:00:00"/>
    <x v="0"/>
    <s v="Food at home"/>
    <m/>
    <x v="1"/>
    <x v="25"/>
    <n v="-200"/>
    <x v="4"/>
    <x v="3"/>
  </r>
  <r>
    <x v="84"/>
    <x v="0"/>
    <s v="EX00050456"/>
    <n v="200"/>
    <s v="ZWL"/>
    <d v="2020-07-06T00:00:00"/>
    <x v="0"/>
    <s v="Electricity charges"/>
    <m/>
    <x v="1"/>
    <x v="26"/>
    <n v="-200"/>
    <x v="4"/>
    <x v="3"/>
  </r>
  <r>
    <x v="84"/>
    <x v="0"/>
    <s v="EX00050454"/>
    <n v="500"/>
    <s v="ZWL"/>
    <d v="2020-07-07T00:00:00"/>
    <x v="0"/>
    <s v="Special Rite (Other)"/>
    <m/>
    <x v="1"/>
    <x v="26"/>
    <n v="-500"/>
    <x v="4"/>
    <x v="3"/>
  </r>
  <r>
    <x v="84"/>
    <x v="0"/>
    <s v="EX00050455"/>
    <n v="250"/>
    <s v="ZWL"/>
    <d v="2020-07-10T00:00:00"/>
    <x v="0"/>
    <s v="Food at home"/>
    <m/>
    <x v="1"/>
    <x v="26"/>
    <n v="-250"/>
    <x v="4"/>
    <x v="3"/>
  </r>
  <r>
    <x v="84"/>
    <x v="0"/>
    <s v="EX00083856"/>
    <n v="1000"/>
    <s v="ZWL"/>
    <d v="2020-07-10T00:00:00"/>
    <x v="0"/>
    <s v="House/rent"/>
    <m/>
    <x v="1"/>
    <x v="26"/>
    <n v="-1000"/>
    <x v="4"/>
    <x v="3"/>
  </r>
  <r>
    <x v="84"/>
    <x v="0"/>
    <s v="EX00083835"/>
    <n v="600"/>
    <s v="ZWL"/>
    <d v="2020-07-10T00:00:00"/>
    <x v="0"/>
    <s v="Water charges"/>
    <m/>
    <x v="1"/>
    <x v="26"/>
    <n v="-600"/>
    <x v="4"/>
    <x v="3"/>
  </r>
  <r>
    <x v="84"/>
    <x v="0"/>
    <s v="EX00051631"/>
    <n v="1000"/>
    <s v="ZWL"/>
    <d v="2020-07-13T00:00:00"/>
    <x v="0"/>
    <s v="Special Rite (Salary)"/>
    <m/>
    <x v="1"/>
    <x v="27"/>
    <n v="-1000"/>
    <x v="4"/>
    <x v="3"/>
  </r>
  <r>
    <x v="84"/>
    <x v="0"/>
    <s v="EX00051632"/>
    <n v="800"/>
    <s v="ZWL"/>
    <d v="2020-07-16T00:00:00"/>
    <x v="0"/>
    <s v="Special Rite (Raw Materials)"/>
    <m/>
    <x v="1"/>
    <x v="27"/>
    <n v="-800"/>
    <x v="4"/>
    <x v="3"/>
  </r>
  <r>
    <x v="84"/>
    <x v="0"/>
    <s v="EX00051635"/>
    <n v="300"/>
    <s v="ZWL"/>
    <d v="2020-07-16T00:00:00"/>
    <x v="0"/>
    <s v="Toiletries"/>
    <m/>
    <x v="1"/>
    <x v="27"/>
    <n v="-300"/>
    <x v="4"/>
    <x v="3"/>
  </r>
  <r>
    <x v="84"/>
    <x v="0"/>
    <s v="EX00051650"/>
    <n v="800"/>
    <s v="ZWL"/>
    <d v="2020-07-16T00:00:00"/>
    <x v="0"/>
    <s v="Special Rite (Raw Materials)"/>
    <m/>
    <x v="1"/>
    <x v="27"/>
    <n v="-800"/>
    <x v="4"/>
    <x v="3"/>
  </r>
  <r>
    <x v="84"/>
    <x v="0"/>
    <s v="EX00051634"/>
    <n v="1000"/>
    <s v="ZWL"/>
    <d v="2020-07-17T00:00:00"/>
    <x v="0"/>
    <s v="Food at home"/>
    <m/>
    <x v="1"/>
    <x v="27"/>
    <n v="-1000"/>
    <x v="4"/>
    <x v="3"/>
  </r>
  <r>
    <x v="84"/>
    <x v="0"/>
    <s v="EX00052795"/>
    <n v="1500"/>
    <s v="ZWL"/>
    <d v="2020-07-20T00:00:00"/>
    <x v="0"/>
    <s v="Special Rite (Transport)"/>
    <m/>
    <x v="1"/>
    <x v="28"/>
    <n v="-1500"/>
    <x v="4"/>
    <x v="3"/>
  </r>
  <r>
    <x v="84"/>
    <x v="0"/>
    <s v="EX00052796"/>
    <n v="2000"/>
    <s v="ZWL"/>
    <d v="2020-07-22T00:00:00"/>
    <x v="0"/>
    <s v="Food at home"/>
    <m/>
    <x v="1"/>
    <x v="28"/>
    <n v="-2000"/>
    <x v="4"/>
    <x v="3"/>
  </r>
  <r>
    <x v="84"/>
    <x v="0"/>
    <s v="EX00052797"/>
    <n v="500"/>
    <s v="ZWL"/>
    <d v="2020-07-23T00:00:00"/>
    <x v="0"/>
    <s v="Food outside (Snacks including soft drinks)"/>
    <m/>
    <x v="1"/>
    <x v="28"/>
    <n v="-500"/>
    <x v="4"/>
    <x v="3"/>
  </r>
  <r>
    <x v="84"/>
    <x v="0"/>
    <s v="EX00054687"/>
    <n v="500"/>
    <s v="ZWL"/>
    <d v="2020-07-31T00:00:00"/>
    <x v="0"/>
    <s v="Food outside (Snacks including soft drinks)"/>
    <m/>
    <x v="1"/>
    <x v="29"/>
    <n v="-500"/>
    <x v="4"/>
    <x v="3"/>
  </r>
  <r>
    <x v="84"/>
    <x v="0"/>
    <s v="EX00054688"/>
    <n v="2000"/>
    <s v="ZWL"/>
    <d v="2020-07-31T00:00:00"/>
    <x v="0"/>
    <s v="Special Rite (Salary)"/>
    <m/>
    <x v="1"/>
    <x v="29"/>
    <n v="-2000"/>
    <x v="4"/>
    <x v="3"/>
  </r>
  <r>
    <x v="84"/>
    <x v="0"/>
    <s v="EX00054686"/>
    <n v="2000"/>
    <s v="ZWL"/>
    <d v="2020-08-01T00:00:00"/>
    <x v="0"/>
    <s v="Food at home"/>
    <m/>
    <x v="1"/>
    <x v="29"/>
    <n v="-2000"/>
    <x v="4"/>
    <x v="3"/>
  </r>
  <r>
    <x v="84"/>
    <x v="0"/>
    <s v="EX00055714"/>
    <n v="3000"/>
    <s v="ZWL"/>
    <d v="2020-08-03T00:00:00"/>
    <x v="0"/>
    <s v="Special Rite (Transport)"/>
    <m/>
    <x v="1"/>
    <x v="30"/>
    <n v="-3000"/>
    <x v="4"/>
    <x v="3"/>
  </r>
  <r>
    <x v="84"/>
    <x v="0"/>
    <s v="EX00055715"/>
    <n v="1500"/>
    <s v="ZWL"/>
    <d v="2020-08-04T00:00:00"/>
    <x v="0"/>
    <s v="Food at home"/>
    <m/>
    <x v="1"/>
    <x v="30"/>
    <n v="-1500"/>
    <x v="4"/>
    <x v="3"/>
  </r>
  <r>
    <x v="84"/>
    <x v="0"/>
    <s v="EX00083849"/>
    <n v="600"/>
    <s v="ZWL"/>
    <d v="2020-08-04T00:00:00"/>
    <x v="0"/>
    <s v="Mobile phone, street phone"/>
    <m/>
    <x v="1"/>
    <x v="30"/>
    <n v="-600"/>
    <x v="4"/>
    <x v="3"/>
  </r>
  <r>
    <x v="84"/>
    <x v="0"/>
    <s v="EX00083843"/>
    <n v="3500"/>
    <s v="ZWL"/>
    <d v="2020-08-06T00:00:00"/>
    <x v="0"/>
    <s v="Special Rite (Raw Materials)"/>
    <m/>
    <x v="1"/>
    <x v="30"/>
    <n v="-3500"/>
    <x v="4"/>
    <x v="3"/>
  </r>
  <r>
    <x v="84"/>
    <x v="0"/>
    <s v="EX00083860"/>
    <n v="800"/>
    <s v="ZWL"/>
    <d v="2020-08-07T00:00:00"/>
    <x v="0"/>
    <s v="Electricity charges"/>
    <m/>
    <x v="1"/>
    <x v="30"/>
    <n v="-800"/>
    <x v="4"/>
    <x v="3"/>
  </r>
  <r>
    <x v="84"/>
    <x v="0"/>
    <s v="EX00083857"/>
    <n v="1500"/>
    <s v="ZWL"/>
    <d v="2020-08-07T00:00:00"/>
    <x v="0"/>
    <s v="House/rent"/>
    <m/>
    <x v="1"/>
    <x v="30"/>
    <n v="-1500"/>
    <x v="4"/>
    <x v="3"/>
  </r>
  <r>
    <x v="84"/>
    <x v="0"/>
    <s v="EX00083836"/>
    <n v="900"/>
    <s v="ZWL"/>
    <d v="2020-08-07T00:00:00"/>
    <x v="0"/>
    <s v="Water charges"/>
    <m/>
    <x v="1"/>
    <x v="30"/>
    <n v="-900"/>
    <x v="4"/>
    <x v="3"/>
  </r>
  <r>
    <x v="84"/>
    <x v="0"/>
    <s v="EX00056697"/>
    <n v="800"/>
    <s v="ZWL"/>
    <d v="2020-08-10T00:00:00"/>
    <x v="0"/>
    <s v="Special Rite (Other)"/>
    <m/>
    <x v="1"/>
    <x v="31"/>
    <n v="-800"/>
    <x v="4"/>
    <x v="3"/>
  </r>
  <r>
    <x v="84"/>
    <x v="0"/>
    <s v="EX00056698"/>
    <n v="500"/>
    <s v="ZWL"/>
    <d v="2020-08-14T00:00:00"/>
    <x v="0"/>
    <s v="Toiletries"/>
    <m/>
    <x v="1"/>
    <x v="31"/>
    <n v="-500"/>
    <x v="4"/>
    <x v="3"/>
  </r>
  <r>
    <x v="84"/>
    <x v="0"/>
    <s v="EX00057494"/>
    <n v="200"/>
    <s v="ZWL"/>
    <d v="2020-08-17T00:00:00"/>
    <x v="0"/>
    <s v="Food outside (Snacks including soft drinks)"/>
    <m/>
    <x v="1"/>
    <x v="32"/>
    <n v="-200"/>
    <x v="4"/>
    <x v="3"/>
  </r>
  <r>
    <x v="84"/>
    <x v="0"/>
    <s v="EX00057495"/>
    <n v="1500"/>
    <s v="ZWL"/>
    <d v="2020-08-18T00:00:00"/>
    <x v="0"/>
    <s v="Food at home"/>
    <m/>
    <x v="1"/>
    <x v="32"/>
    <n v="-1500"/>
    <x v="4"/>
    <x v="3"/>
  </r>
  <r>
    <x v="84"/>
    <x v="0"/>
    <s v="EX00058561"/>
    <n v="1000"/>
    <s v="ZWL"/>
    <d v="2020-08-28T00:00:00"/>
    <x v="0"/>
    <s v="Food at home"/>
    <m/>
    <x v="1"/>
    <x v="33"/>
    <n v="-1000"/>
    <x v="4"/>
    <x v="3"/>
  </r>
  <r>
    <x v="84"/>
    <x v="0"/>
    <s v="EX00058562"/>
    <n v="900"/>
    <s v="ZWL"/>
    <d v="2020-08-29T00:00:00"/>
    <x v="0"/>
    <s v="Special Rite (Transport)"/>
    <m/>
    <x v="1"/>
    <x v="33"/>
    <n v="-900"/>
    <x v="4"/>
    <x v="3"/>
  </r>
  <r>
    <x v="84"/>
    <x v="0"/>
    <s v="EX00059942"/>
    <n v="14100"/>
    <s v="ZWL"/>
    <d v="2020-09-01T00:00:00"/>
    <x v="0"/>
    <s v="Special Rite (Other)"/>
    <m/>
    <x v="1"/>
    <x v="34"/>
    <n v="-14100"/>
    <x v="4"/>
    <x v="3"/>
  </r>
  <r>
    <x v="84"/>
    <x v="0"/>
    <s v="EX00059946"/>
    <n v="500"/>
    <s v="ZWL"/>
    <d v="2020-09-01T00:00:00"/>
    <x v="0"/>
    <s v="Electricity charges"/>
    <m/>
    <x v="1"/>
    <x v="34"/>
    <n v="-500"/>
    <x v="4"/>
    <x v="3"/>
  </r>
  <r>
    <x v="84"/>
    <x v="0"/>
    <s v="EX00059945"/>
    <n v="5366"/>
    <s v="ZWL"/>
    <d v="2020-09-01T00:00:00"/>
    <x v="0"/>
    <s v="Food at home"/>
    <m/>
    <x v="1"/>
    <x v="34"/>
    <n v="-5366"/>
    <x v="4"/>
    <x v="3"/>
  </r>
  <r>
    <x v="84"/>
    <x v="0"/>
    <s v="EX00059943"/>
    <n v="5000"/>
    <s v="ZWL"/>
    <d v="2020-09-02T00:00:00"/>
    <x v="0"/>
    <s v="Special Rite (Other)"/>
    <m/>
    <x v="1"/>
    <x v="34"/>
    <n v="-5000"/>
    <x v="4"/>
    <x v="3"/>
  </r>
  <r>
    <x v="84"/>
    <x v="0"/>
    <s v="EX00059947"/>
    <n v="500"/>
    <s v="ZWL"/>
    <d v="2020-09-04T00:00:00"/>
    <x v="0"/>
    <s v="Other significant expenses"/>
    <m/>
    <x v="1"/>
    <x v="34"/>
    <n v="-500"/>
    <x v="4"/>
    <x v="3"/>
  </r>
  <r>
    <x v="84"/>
    <x v="0"/>
    <s v="EX00059944"/>
    <n v="14000"/>
    <s v="ZWL"/>
    <d v="2020-09-04T00:00:00"/>
    <x v="0"/>
    <s v="Special Rite (Salary)"/>
    <m/>
    <x v="1"/>
    <x v="34"/>
    <n v="-14000"/>
    <x v="4"/>
    <x v="3"/>
  </r>
  <r>
    <x v="84"/>
    <x v="0"/>
    <s v="EX00083858"/>
    <n v="1500"/>
    <s v="ZWL"/>
    <d v="2020-09-04T00:00:00"/>
    <x v="0"/>
    <s v="House/rent"/>
    <m/>
    <x v="1"/>
    <x v="34"/>
    <n v="-1500"/>
    <x v="4"/>
    <x v="3"/>
  </r>
  <r>
    <x v="84"/>
    <x v="0"/>
    <s v="EX00083850"/>
    <n v="800"/>
    <s v="ZWL"/>
    <d v="2020-09-04T00:00:00"/>
    <x v="0"/>
    <s v="Mobile phone, street phone"/>
    <m/>
    <x v="1"/>
    <x v="34"/>
    <n v="-800"/>
    <x v="4"/>
    <x v="3"/>
  </r>
  <r>
    <x v="84"/>
    <x v="0"/>
    <s v="EX00060708"/>
    <n v="800"/>
    <s v="ZWL"/>
    <d v="2020-09-11T00:00:00"/>
    <x v="0"/>
    <s v="Food at home"/>
    <m/>
    <x v="1"/>
    <x v="35"/>
    <n v="-800"/>
    <x v="4"/>
    <x v="3"/>
  </r>
  <r>
    <x v="84"/>
    <x v="0"/>
    <s v="EX00061695"/>
    <n v="5000"/>
    <s v="ZWL"/>
    <d v="2020-09-14T00:00:00"/>
    <x v="0"/>
    <s v="Special Rite (Raw Materials)"/>
    <m/>
    <x v="1"/>
    <x v="36"/>
    <n v="-5000"/>
    <x v="4"/>
    <x v="3"/>
  </r>
  <r>
    <x v="84"/>
    <x v="0"/>
    <s v="EX00061696"/>
    <n v="900"/>
    <s v="ZWL"/>
    <d v="2020-09-18T00:00:00"/>
    <x v="0"/>
    <s v="Food outside (Snacks including soft drinks)"/>
    <m/>
    <x v="1"/>
    <x v="36"/>
    <n v="-900"/>
    <x v="4"/>
    <x v="3"/>
  </r>
  <r>
    <x v="84"/>
    <x v="0"/>
    <s v="EX00063305"/>
    <n v="2000"/>
    <s v="ZWL"/>
    <d v="2020-09-25T00:00:00"/>
    <x v="0"/>
    <s v="Food at home"/>
    <m/>
    <x v="1"/>
    <x v="37"/>
    <n v="-2000"/>
    <x v="4"/>
    <x v="3"/>
  </r>
  <r>
    <x v="84"/>
    <x v="0"/>
    <s v="EX00063304"/>
    <n v="1500"/>
    <s v="ZWL"/>
    <d v="2020-09-30T00:00:00"/>
    <x v="0"/>
    <s v="Data Capture (Transport)"/>
    <m/>
    <x v="1"/>
    <x v="38"/>
    <n v="-1500"/>
    <x v="4"/>
    <x v="3"/>
  </r>
  <r>
    <x v="84"/>
    <x v="0"/>
    <s v="EX00083474"/>
    <n v="500"/>
    <s v="ZWL"/>
    <d v="2020-09-30T00:00:00"/>
    <x v="0"/>
    <s v="Special Rite (Transport)"/>
    <m/>
    <x v="1"/>
    <x v="38"/>
    <n v="-500"/>
    <x v="4"/>
    <x v="3"/>
  </r>
  <r>
    <x v="84"/>
    <x v="0"/>
    <s v="EX00064042"/>
    <n v="3500"/>
    <s v="ZWL"/>
    <d v="2020-10-01T00:00:00"/>
    <x v="0"/>
    <s v="Special Rite (Transport)"/>
    <m/>
    <x v="1"/>
    <x v="38"/>
    <n v="-3500"/>
    <x v="4"/>
    <x v="3"/>
  </r>
  <r>
    <x v="84"/>
    <x v="0"/>
    <s v="EX00064043"/>
    <n v="2000"/>
    <s v="ZWL"/>
    <d v="2020-10-02T00:00:00"/>
    <x v="0"/>
    <s v="Special Rite (Other)"/>
    <m/>
    <x v="1"/>
    <x v="38"/>
    <n v="-2000"/>
    <x v="4"/>
    <x v="3"/>
  </r>
  <r>
    <x v="84"/>
    <x v="0"/>
    <s v="EX00064044"/>
    <n v="2500"/>
    <s v="ZWL"/>
    <d v="2020-10-03T00:00:00"/>
    <x v="0"/>
    <s v="Food at home"/>
    <m/>
    <x v="1"/>
    <x v="38"/>
    <n v="-2500"/>
    <x v="4"/>
    <x v="3"/>
  </r>
  <r>
    <x v="84"/>
    <x v="0"/>
    <s v="EX00064888"/>
    <n v="1500"/>
    <s v="ZWL"/>
    <d v="2020-10-05T00:00:00"/>
    <x v="0"/>
    <s v="House/rent"/>
    <m/>
    <x v="1"/>
    <x v="39"/>
    <n v="-1500"/>
    <x v="4"/>
    <x v="3"/>
  </r>
  <r>
    <x v="84"/>
    <x v="0"/>
    <s v="EX00083851"/>
    <n v="900"/>
    <s v="ZWL"/>
    <d v="2020-10-06T00:00:00"/>
    <x v="0"/>
    <s v="Mobile phone, street phone"/>
    <m/>
    <x v="1"/>
    <x v="39"/>
    <n v="-900"/>
    <x v="4"/>
    <x v="3"/>
  </r>
  <r>
    <x v="84"/>
    <x v="0"/>
    <s v="EX00083861"/>
    <n v="1000"/>
    <s v="ZWL"/>
    <d v="2020-10-08T00:00:00"/>
    <x v="0"/>
    <s v="Electricity charges"/>
    <m/>
    <x v="1"/>
    <x v="39"/>
    <n v="-1000"/>
    <x v="4"/>
    <x v="3"/>
  </r>
  <r>
    <x v="84"/>
    <x v="0"/>
    <s v="EX00083837"/>
    <n v="800"/>
    <s v="ZWL"/>
    <d v="2020-10-09T00:00:00"/>
    <x v="0"/>
    <s v="Water charges"/>
    <m/>
    <x v="1"/>
    <x v="39"/>
    <n v="-800"/>
    <x v="4"/>
    <x v="3"/>
  </r>
  <r>
    <x v="84"/>
    <x v="0"/>
    <s v="EX00064890"/>
    <n v="300"/>
    <s v="ZWL"/>
    <d v="2020-10-09T00:00:00"/>
    <x v="0"/>
    <s v="Water charges"/>
    <m/>
    <x v="1"/>
    <x v="39"/>
    <n v="-300"/>
    <x v="4"/>
    <x v="3"/>
  </r>
  <r>
    <x v="84"/>
    <x v="0"/>
    <s v="EX00064889"/>
    <n v="1000"/>
    <s v="ZWL"/>
    <d v="2020-10-10T00:00:00"/>
    <x v="0"/>
    <s v="Special Rite (Transport)"/>
    <m/>
    <x v="1"/>
    <x v="39"/>
    <n v="-1000"/>
    <x v="4"/>
    <x v="3"/>
  </r>
  <r>
    <x v="84"/>
    <x v="0"/>
    <s v="EX00064891"/>
    <n v="1000"/>
    <s v="ZWL"/>
    <d v="2020-10-10T00:00:00"/>
    <x v="0"/>
    <s v="Special Rite (Transport)"/>
    <m/>
    <x v="1"/>
    <x v="39"/>
    <n v="-1000"/>
    <x v="4"/>
    <x v="3"/>
  </r>
  <r>
    <x v="84"/>
    <x v="0"/>
    <s v="EX00066928"/>
    <n v="3500"/>
    <s v="ZWL"/>
    <d v="2020-10-15T00:00:00"/>
    <x v="0"/>
    <s v="Special Rite (Raw Materials)"/>
    <m/>
    <x v="1"/>
    <x v="40"/>
    <n v="-3500"/>
    <x v="4"/>
    <x v="3"/>
  </r>
  <r>
    <x v="84"/>
    <x v="0"/>
    <s v="EX00066926"/>
    <n v="1500"/>
    <s v="ZWL"/>
    <d v="2020-10-16T00:00:00"/>
    <x v="0"/>
    <s v="Special Rite (Transport)"/>
    <m/>
    <x v="1"/>
    <x v="40"/>
    <n v="-1500"/>
    <x v="4"/>
    <x v="3"/>
  </r>
  <r>
    <x v="84"/>
    <x v="0"/>
    <s v="EX00066929"/>
    <n v="3500"/>
    <s v="ZWL"/>
    <d v="2020-10-19T00:00:00"/>
    <x v="0"/>
    <s v="Special Rite (Raw Materials)"/>
    <m/>
    <x v="1"/>
    <x v="41"/>
    <n v="-3500"/>
    <x v="4"/>
    <x v="3"/>
  </r>
  <r>
    <x v="84"/>
    <x v="0"/>
    <s v="EX00066927"/>
    <n v="2300"/>
    <s v="ZWL"/>
    <d v="2020-10-23T00:00:00"/>
    <x v="0"/>
    <s v="Special Rite (Transport)"/>
    <m/>
    <x v="1"/>
    <x v="41"/>
    <n v="-2300"/>
    <x v="4"/>
    <x v="3"/>
  </r>
  <r>
    <x v="84"/>
    <x v="0"/>
    <s v="EX00067726"/>
    <n v="1500"/>
    <s v="ZWL"/>
    <d v="2020-10-30T00:00:00"/>
    <x v="0"/>
    <s v="Special Rite (Transport)"/>
    <m/>
    <x v="1"/>
    <x v="42"/>
    <n v="-1500"/>
    <x v="4"/>
    <x v="3"/>
  </r>
  <r>
    <x v="84"/>
    <x v="0"/>
    <s v="EX00067724"/>
    <n v="1000"/>
    <s v="ZWL"/>
    <d v="2020-11-01T00:00:00"/>
    <x v="0"/>
    <s v="Food at home"/>
    <m/>
    <x v="1"/>
    <x v="42"/>
    <n v="-1000"/>
    <x v="4"/>
    <x v="3"/>
  </r>
  <r>
    <x v="84"/>
    <x v="0"/>
    <s v="EX00067725"/>
    <n v="500"/>
    <s v="ZWL"/>
    <d v="2020-11-01T00:00:00"/>
    <x v="0"/>
    <s v="Electricity charges"/>
    <m/>
    <x v="1"/>
    <x v="42"/>
    <n v="-500"/>
    <x v="4"/>
    <x v="3"/>
  </r>
  <r>
    <x v="84"/>
    <x v="0"/>
    <s v="EX00083838"/>
    <n v="800"/>
    <s v="ZWL"/>
    <d v="2020-11-05T00:00:00"/>
    <x v="0"/>
    <s v="Water charges"/>
    <m/>
    <x v="1"/>
    <x v="43"/>
    <n v="-800"/>
    <x v="4"/>
    <x v="3"/>
  </r>
  <r>
    <x v="84"/>
    <x v="0"/>
    <s v="EX00083859"/>
    <n v="1500"/>
    <s v="ZWL"/>
    <d v="2020-11-06T00:00:00"/>
    <x v="0"/>
    <s v="House/rent"/>
    <m/>
    <x v="1"/>
    <x v="43"/>
    <n v="-1500"/>
    <x v="4"/>
    <x v="3"/>
  </r>
  <r>
    <x v="84"/>
    <x v="0"/>
    <s v="EX00083844"/>
    <n v="3800"/>
    <s v="ZWL"/>
    <d v="2020-11-06T00:00:00"/>
    <x v="0"/>
    <s v="Special Rite (Raw Materials)"/>
    <m/>
    <x v="1"/>
    <x v="43"/>
    <n v="-3800"/>
    <x v="4"/>
    <x v="3"/>
  </r>
  <r>
    <x v="84"/>
    <x v="0"/>
    <s v="EX00069288"/>
    <n v="1200"/>
    <s v="ZWL"/>
    <d v="2020-11-06T00:00:00"/>
    <x v="0"/>
    <s v="Special Rite (Transport)"/>
    <m/>
    <x v="1"/>
    <x v="43"/>
    <n v="-1200"/>
    <x v="4"/>
    <x v="3"/>
  </r>
  <r>
    <x v="84"/>
    <x v="0"/>
    <s v="EX00069247"/>
    <n v="1200"/>
    <s v="ZWL"/>
    <d v="2020-11-06T00:00:00"/>
    <x v="0"/>
    <s v="Special Rite (Transport)"/>
    <m/>
    <x v="1"/>
    <x v="43"/>
    <n v="-1200"/>
    <x v="4"/>
    <x v="3"/>
  </r>
  <r>
    <x v="84"/>
    <x v="0"/>
    <s v="EX00069245"/>
    <n v="800"/>
    <s v="ZWL"/>
    <d v="2020-11-07T00:00:00"/>
    <x v="0"/>
    <s v="Food at home"/>
    <m/>
    <x v="1"/>
    <x v="43"/>
    <n v="-800"/>
    <x v="4"/>
    <x v="3"/>
  </r>
  <r>
    <x v="84"/>
    <x v="0"/>
    <s v="EX00069286"/>
    <n v="800"/>
    <s v="ZWL"/>
    <d v="2020-11-07T00:00:00"/>
    <x v="0"/>
    <s v="Food at home"/>
    <m/>
    <x v="1"/>
    <x v="43"/>
    <n v="-800"/>
    <x v="4"/>
    <x v="3"/>
  </r>
  <r>
    <x v="84"/>
    <x v="0"/>
    <s v="EX00069287"/>
    <n v="400"/>
    <s v="ZWL"/>
    <d v="2020-11-08T00:00:00"/>
    <x v="0"/>
    <s v="Toiletries"/>
    <m/>
    <x v="1"/>
    <x v="43"/>
    <n v="-400"/>
    <x v="4"/>
    <x v="3"/>
  </r>
  <r>
    <x v="84"/>
    <x v="0"/>
    <s v="EX00069246"/>
    <n v="400"/>
    <s v="ZWL"/>
    <d v="2020-11-08T00:00:00"/>
    <x v="0"/>
    <s v="Toiletries"/>
    <m/>
    <x v="1"/>
    <x v="43"/>
    <n v="-400"/>
    <x v="4"/>
    <x v="3"/>
  </r>
  <r>
    <x v="84"/>
    <x v="0"/>
    <s v="EX00069248"/>
    <n v="800"/>
    <s v="ZWL"/>
    <d v="2020-11-09T00:00:00"/>
    <x v="0"/>
    <s v="Special Rite (Other)"/>
    <m/>
    <x v="1"/>
    <x v="44"/>
    <n v="-800"/>
    <x v="4"/>
    <x v="3"/>
  </r>
  <r>
    <x v="84"/>
    <x v="0"/>
    <s v="EX00083852"/>
    <n v="500"/>
    <s v="ZWL"/>
    <d v="2020-11-13T00:00:00"/>
    <x v="0"/>
    <s v="Mobile phone, street phone"/>
    <m/>
    <x v="1"/>
    <x v="44"/>
    <n v="-500"/>
    <x v="4"/>
    <x v="3"/>
  </r>
  <r>
    <x v="84"/>
    <x v="0"/>
    <s v="EX00070316"/>
    <n v="800"/>
    <s v="ZWL"/>
    <d v="2020-11-13T00:00:00"/>
    <x v="0"/>
    <s v="Food at home"/>
    <m/>
    <x v="1"/>
    <x v="44"/>
    <n v="-800"/>
    <x v="4"/>
    <x v="3"/>
  </r>
  <r>
    <x v="84"/>
    <x v="0"/>
    <s v="EX00070317"/>
    <n v="1000"/>
    <s v="ZWL"/>
    <d v="2020-11-16T00:00:00"/>
    <x v="0"/>
    <s v="Mobile phone battery recharging"/>
    <m/>
    <x v="1"/>
    <x v="45"/>
    <n v="-1000"/>
    <x v="4"/>
    <x v="3"/>
  </r>
  <r>
    <x v="84"/>
    <x v="0"/>
    <s v="EX00072159"/>
    <n v="2000"/>
    <s v="ZWL"/>
    <d v="2020-11-20T00:00:00"/>
    <x v="0"/>
    <s v="Special Rite (Transport)"/>
    <m/>
    <x v="1"/>
    <x v="45"/>
    <n v="-2000"/>
    <x v="4"/>
    <x v="3"/>
  </r>
  <r>
    <x v="84"/>
    <x v="0"/>
    <s v="EX00072161"/>
    <n v="1500"/>
    <s v="ZWL"/>
    <d v="2020-11-21T00:00:00"/>
    <x v="0"/>
    <s v="Food at home"/>
    <m/>
    <x v="1"/>
    <x v="45"/>
    <n v="-1500"/>
    <x v="4"/>
    <x v="3"/>
  </r>
  <r>
    <x v="84"/>
    <x v="0"/>
    <s v="EX00072160"/>
    <n v="500"/>
    <s v="ZWL"/>
    <d v="2020-11-22T00:00:00"/>
    <x v="0"/>
    <s v="Special Rite (Other)"/>
    <m/>
    <x v="1"/>
    <x v="45"/>
    <n v="-500"/>
    <x v="4"/>
    <x v="3"/>
  </r>
  <r>
    <x v="84"/>
    <x v="0"/>
    <s v="EX00074795"/>
    <n v="2500"/>
    <s v="ZWL"/>
    <d v="2020-11-23T00:00:00"/>
    <x v="0"/>
    <s v="Special Rite (Transport)"/>
    <m/>
    <x v="1"/>
    <x v="46"/>
    <n v="-2500"/>
    <x v="4"/>
    <x v="3"/>
  </r>
  <r>
    <x v="84"/>
    <x v="0"/>
    <s v="EX00074796"/>
    <n v="3000"/>
    <s v="ZWL"/>
    <d v="2020-11-27T00:00:00"/>
    <x v="0"/>
    <s v="Special Rite (Other)"/>
    <m/>
    <x v="1"/>
    <x v="46"/>
    <n v="-3000"/>
    <x v="4"/>
    <x v="3"/>
  </r>
  <r>
    <x v="84"/>
    <x v="0"/>
    <s v="EX00074798"/>
    <n v="1500"/>
    <s v="ZWL"/>
    <d v="2020-12-04T00:00:00"/>
    <x v="0"/>
    <s v="House/rent"/>
    <m/>
    <x v="1"/>
    <x v="47"/>
    <n v="-1500"/>
    <x v="4"/>
    <x v="3"/>
  </r>
  <r>
    <x v="84"/>
    <x v="0"/>
    <s v="EX00074804"/>
    <n v="3500"/>
    <s v="ZWL"/>
    <d v="2020-12-04T00:00:00"/>
    <x v="0"/>
    <s v="Food at home"/>
    <m/>
    <x v="1"/>
    <x v="47"/>
    <n v="-3500"/>
    <x v="4"/>
    <x v="3"/>
  </r>
  <r>
    <x v="84"/>
    <x v="0"/>
    <s v="EX00083845"/>
    <n v="4000"/>
    <s v="ZWL"/>
    <d v="2020-12-04T00:00:00"/>
    <x v="0"/>
    <s v="Special Rite (Raw Materials)"/>
    <m/>
    <x v="1"/>
    <x v="47"/>
    <n v="-4000"/>
    <x v="4"/>
    <x v="3"/>
  </r>
  <r>
    <x v="84"/>
    <x v="0"/>
    <s v="EX00074797"/>
    <n v="900"/>
    <s v="ZWL"/>
    <d v="2020-12-07T00:00:00"/>
    <x v="0"/>
    <s v="Toiletries"/>
    <m/>
    <x v="1"/>
    <x v="48"/>
    <n v="-900"/>
    <x v="4"/>
    <x v="3"/>
  </r>
  <r>
    <x v="84"/>
    <x v="0"/>
    <s v="EX00076751"/>
    <n v="3500"/>
    <s v="ZWL"/>
    <d v="2020-12-09T00:00:00"/>
    <x v="0"/>
    <s v="Food at home"/>
    <m/>
    <x v="1"/>
    <x v="48"/>
    <n v="-3500"/>
    <x v="4"/>
    <x v="3"/>
  </r>
  <r>
    <x v="84"/>
    <x v="0"/>
    <s v="EX00083839"/>
    <n v="1500"/>
    <s v="ZWL"/>
    <d v="2020-12-10T00:00:00"/>
    <x v="0"/>
    <s v="Water charges"/>
    <m/>
    <x v="1"/>
    <x v="48"/>
    <n v="-1500"/>
    <x v="4"/>
    <x v="3"/>
  </r>
  <r>
    <x v="84"/>
    <x v="0"/>
    <s v="EX00083862"/>
    <n v="1000"/>
    <s v="ZWL"/>
    <d v="2020-12-10T00:00:00"/>
    <x v="0"/>
    <s v="Electricity charges"/>
    <m/>
    <x v="1"/>
    <x v="48"/>
    <n v="-1000"/>
    <x v="4"/>
    <x v="3"/>
  </r>
  <r>
    <x v="84"/>
    <x v="0"/>
    <s v="EX00076749"/>
    <n v="3500"/>
    <s v="ZWL"/>
    <d v="2020-12-11T00:00:00"/>
    <x v="0"/>
    <s v="Special Rite (Transport)"/>
    <m/>
    <x v="1"/>
    <x v="48"/>
    <n v="-3500"/>
    <x v="4"/>
    <x v="3"/>
  </r>
  <r>
    <x v="84"/>
    <x v="0"/>
    <s v="EX00076750"/>
    <n v="750"/>
    <s v="ZWL"/>
    <d v="2020-12-13T00:00:00"/>
    <x v="0"/>
    <s v="Toiletries"/>
    <m/>
    <x v="1"/>
    <x v="48"/>
    <n v="-750"/>
    <x v="4"/>
    <x v="3"/>
  </r>
  <r>
    <x v="84"/>
    <x v="0"/>
    <s v="EX00083853"/>
    <n v="500"/>
    <s v="ZWL"/>
    <d v="2020-12-17T00:00:00"/>
    <x v="0"/>
    <s v="Mobile phone, street phone"/>
    <m/>
    <x v="1"/>
    <x v="49"/>
    <n v="-500"/>
    <x v="4"/>
    <x v="3"/>
  </r>
  <r>
    <x v="84"/>
    <x v="0"/>
    <s v="EX00077947"/>
    <n v="10000"/>
    <s v="ZWL"/>
    <d v="2020-12-18T00:00:00"/>
    <x v="0"/>
    <s v="Special Rite (Raw Materials)"/>
    <m/>
    <x v="1"/>
    <x v="49"/>
    <n v="-10000"/>
    <x v="4"/>
    <x v="3"/>
  </r>
  <r>
    <x v="84"/>
    <x v="0"/>
    <s v="EX00077948"/>
    <n v="3000"/>
    <s v="ZWL"/>
    <d v="2020-12-19T00:00:00"/>
    <x v="0"/>
    <s v="Special Rite (Transport)"/>
    <m/>
    <x v="1"/>
    <x v="49"/>
    <n v="-3000"/>
    <x v="4"/>
    <x v="3"/>
  </r>
  <r>
    <x v="84"/>
    <x v="0"/>
    <s v="EX00077949"/>
    <n v="7480"/>
    <s v="ZWL"/>
    <d v="2020-12-21T00:00:00"/>
    <x v="0"/>
    <s v="Food at home"/>
    <m/>
    <x v="1"/>
    <x v="50"/>
    <n v="-7480"/>
    <x v="4"/>
    <x v="3"/>
  </r>
  <r>
    <x v="84"/>
    <x v="0"/>
    <s v="EX00079406"/>
    <n v="4500"/>
    <s v="ZWL"/>
    <d v="2020-12-27T00:00:00"/>
    <x v="0"/>
    <s v="Special Rite (Transport)"/>
    <m/>
    <x v="1"/>
    <x v="50"/>
    <n v="-4500"/>
    <x v="4"/>
    <x v="3"/>
  </r>
  <r>
    <x v="84"/>
    <x v="0"/>
    <s v="EX00079407"/>
    <n v="8500"/>
    <s v="ZWL"/>
    <d v="2020-12-28T00:00:00"/>
    <x v="0"/>
    <s v="Special Rite (Wages)"/>
    <m/>
    <x v="1"/>
    <x v="52"/>
    <n v="-8500"/>
    <x v="4"/>
    <x v="3"/>
  </r>
  <r>
    <x v="84"/>
    <x v="0"/>
    <s v="EX00080430"/>
    <n v="8500"/>
    <s v="ZWL"/>
    <d v="2020-12-31T00:00:00"/>
    <x v="0"/>
    <s v="Special Rite (Raw Materials)"/>
    <m/>
    <x v="1"/>
    <x v="52"/>
    <n v="-8500"/>
    <x v="4"/>
    <x v="3"/>
  </r>
  <r>
    <x v="84"/>
    <x v="0"/>
    <s v="EX00080434"/>
    <n v="4500"/>
    <s v="ZWL"/>
    <d v="2020-12-31T00:00:00"/>
    <x v="0"/>
    <s v="Financial Support"/>
    <m/>
    <x v="1"/>
    <x v="52"/>
    <n v="-4500"/>
    <x v="4"/>
    <x v="3"/>
  </r>
  <r>
    <x v="84"/>
    <x v="0"/>
    <s v="EX00083854"/>
    <n v="1500"/>
    <s v="ZWL"/>
    <d v="2020-12-31T00:00:00"/>
    <x v="0"/>
    <s v="Mobile phone, street phone"/>
    <m/>
    <x v="1"/>
    <x v="52"/>
    <n v="-1500"/>
    <x v="4"/>
    <x v="3"/>
  </r>
  <r>
    <x v="84"/>
    <x v="0"/>
    <s v="EX00080431"/>
    <n v="5000"/>
    <s v="ZWL"/>
    <d v="2021-01-01T00:00:00"/>
    <x v="0"/>
    <s v="Food at home"/>
    <m/>
    <x v="1"/>
    <x v="52"/>
    <n v="-5000"/>
    <x v="4"/>
    <x v="0"/>
  </r>
  <r>
    <x v="84"/>
    <x v="0"/>
    <s v="EX00080432"/>
    <n v="1500"/>
    <s v="ZWL"/>
    <d v="2021-01-03T00:00:00"/>
    <x v="0"/>
    <s v="House/rent"/>
    <m/>
    <x v="1"/>
    <x v="52"/>
    <n v="-1500"/>
    <x v="4"/>
    <x v="0"/>
  </r>
  <r>
    <x v="84"/>
    <x v="0"/>
    <s v="EX00080433"/>
    <n v="2000"/>
    <s v="ZWL"/>
    <d v="2021-01-04T00:00:00"/>
    <x v="0"/>
    <s v="Electricity charges"/>
    <m/>
    <x v="1"/>
    <x v="51"/>
    <n v="-2000"/>
    <x v="4"/>
    <x v="0"/>
  </r>
  <r>
    <x v="84"/>
    <x v="0"/>
    <s v="EX00082528"/>
    <n v="2500"/>
    <s v="ZWL"/>
    <d v="2021-01-05T00:00:00"/>
    <x v="0"/>
    <s v="Special Rite (Transport)"/>
    <m/>
    <x v="1"/>
    <x v="51"/>
    <n v="-2500"/>
    <x v="4"/>
    <x v="0"/>
  </r>
  <r>
    <x v="84"/>
    <x v="0"/>
    <s v="EX00082530"/>
    <n v="1500"/>
    <s v="ZWL"/>
    <d v="2021-01-08T00:00:00"/>
    <x v="0"/>
    <s v="Toiletries"/>
    <m/>
    <x v="1"/>
    <x v="51"/>
    <n v="-1500"/>
    <x v="4"/>
    <x v="0"/>
  </r>
  <r>
    <x v="84"/>
    <x v="0"/>
    <s v="EX00083840"/>
    <n v="550"/>
    <s v="ZWL"/>
    <d v="2021-01-08T00:00:00"/>
    <x v="0"/>
    <s v="Water charges"/>
    <m/>
    <x v="1"/>
    <x v="51"/>
    <n v="-550"/>
    <x v="4"/>
    <x v="0"/>
  </r>
  <r>
    <x v="84"/>
    <x v="0"/>
    <s v="EX00082529"/>
    <n v="6500"/>
    <s v="ZWL"/>
    <d v="2021-01-10T00:00:00"/>
    <x v="0"/>
    <s v="Special Rite (Salary)"/>
    <m/>
    <x v="1"/>
    <x v="51"/>
    <n v="-6500"/>
    <x v="4"/>
    <x v="0"/>
  </r>
  <r>
    <x v="84"/>
    <x v="0"/>
    <s v="EX00082531"/>
    <n v="2500"/>
    <s v="ZWL"/>
    <d v="2021-01-11T00:00:00"/>
    <x v="0"/>
    <s v="Mobile phone, street phone"/>
    <m/>
    <x v="1"/>
    <x v="0"/>
    <n v="-2500"/>
    <x v="4"/>
    <x v="0"/>
  </r>
  <r>
    <x v="84"/>
    <x v="0"/>
    <s v="EX00082532"/>
    <n v="3500"/>
    <s v="ZWL"/>
    <d v="2021-01-12T00:00:00"/>
    <x v="0"/>
    <s v="Health Expenses"/>
    <m/>
    <x v="1"/>
    <x v="0"/>
    <n v="-3500"/>
    <x v="4"/>
    <x v="0"/>
  </r>
  <r>
    <x v="84"/>
    <x v="0"/>
    <s v="EX00083846"/>
    <n v="5000"/>
    <s v="ZWL"/>
    <d v="2021-01-21T00:00:00"/>
    <x v="0"/>
    <s v="Special Rite (Raw Materials)"/>
    <m/>
    <x v="1"/>
    <x v="1"/>
    <n v="-5000"/>
    <x v="4"/>
    <x v="0"/>
  </r>
  <r>
    <x v="84"/>
    <x v="0"/>
    <s v="EX00085919"/>
    <n v="2000"/>
    <s v="ZWL"/>
    <d v="2021-01-25T00:00:00"/>
    <x v="0"/>
    <s v="Special Rite (Transport)"/>
    <m/>
    <x v="1"/>
    <x v="2"/>
    <n v="-2000"/>
    <x v="4"/>
    <x v="0"/>
  </r>
  <r>
    <x v="84"/>
    <x v="0"/>
    <s v="EX00085920"/>
    <n v="1000"/>
    <s v="ZWL"/>
    <d v="2021-01-29T00:00:00"/>
    <x v="0"/>
    <s v="Food outside (Snacks including soft drinks)"/>
    <m/>
    <x v="1"/>
    <x v="2"/>
    <n v="-1000"/>
    <x v="4"/>
    <x v="0"/>
  </r>
  <r>
    <x v="84"/>
    <x v="0"/>
    <s v="EX00085921"/>
    <n v="1500"/>
    <s v="ZWL"/>
    <d v="2021-01-31T00:00:00"/>
    <x v="0"/>
    <s v="Health Expenses"/>
    <m/>
    <x v="1"/>
    <x v="2"/>
    <n v="-1500"/>
    <x v="4"/>
    <x v="0"/>
  </r>
  <r>
    <x v="84"/>
    <x v="0"/>
    <s v="EX00087204"/>
    <n v="3000"/>
    <s v="ZWL"/>
    <d v="2021-02-01T00:00:00"/>
    <x v="0"/>
    <s v="Special Rite (Transport)"/>
    <m/>
    <x v="1"/>
    <x v="3"/>
    <n v="-3000"/>
    <x v="4"/>
    <x v="0"/>
  </r>
  <r>
    <x v="84"/>
    <x v="0"/>
    <s v="EX00087206"/>
    <n v="800"/>
    <s v="ZWL"/>
    <d v="2021-02-02T00:00:00"/>
    <x v="0"/>
    <s v="Mobile phone, street phone"/>
    <m/>
    <x v="1"/>
    <x v="3"/>
    <n v="-800"/>
    <x v="4"/>
    <x v="0"/>
  </r>
  <r>
    <x v="84"/>
    <x v="0"/>
    <s v="EX00087205"/>
    <n v="2350"/>
    <s v="ZWL"/>
    <d v="2021-02-05T00:00:00"/>
    <x v="0"/>
    <s v="Food at home"/>
    <m/>
    <x v="1"/>
    <x v="3"/>
    <n v="-2350"/>
    <x v="4"/>
    <x v="0"/>
  </r>
  <r>
    <x v="84"/>
    <x v="0"/>
    <s v="EX00090890"/>
    <n v="3000"/>
    <s v="ZWL"/>
    <d v="2021-02-12T00:00:00"/>
    <x v="0"/>
    <s v="Special Rite (Transport)"/>
    <m/>
    <x v="1"/>
    <x v="4"/>
    <n v="-3000"/>
    <x v="4"/>
    <x v="0"/>
  </r>
  <r>
    <x v="84"/>
    <x v="0"/>
    <s v="EX00090892"/>
    <n v="800"/>
    <s v="ZWL"/>
    <d v="2021-02-12T00:00:00"/>
    <x v="0"/>
    <s v="Toiletries"/>
    <m/>
    <x v="1"/>
    <x v="4"/>
    <n v="-800"/>
    <x v="4"/>
    <x v="0"/>
  </r>
  <r>
    <x v="84"/>
    <x v="0"/>
    <s v="EX00090893"/>
    <n v="500"/>
    <s v="ZWL"/>
    <d v="2021-02-15T00:00:00"/>
    <x v="0"/>
    <s v="Food outside (Snacks including soft drinks)"/>
    <m/>
    <x v="1"/>
    <x v="5"/>
    <n v="-500"/>
    <x v="4"/>
    <x v="0"/>
  </r>
  <r>
    <x v="84"/>
    <x v="0"/>
    <s v="EX00090895"/>
    <n v="1500"/>
    <s v="ZWL"/>
    <d v="2021-02-17T00:00:00"/>
    <x v="0"/>
    <s v="Health Expenses"/>
    <m/>
    <x v="1"/>
    <x v="5"/>
    <n v="-1500"/>
    <x v="4"/>
    <x v="0"/>
  </r>
  <r>
    <x v="84"/>
    <x v="0"/>
    <s v="EX00090894"/>
    <n v="1000"/>
    <s v="ZWL"/>
    <d v="2021-02-19T00:00:00"/>
    <x v="0"/>
    <s v="Water charges"/>
    <m/>
    <x v="1"/>
    <x v="5"/>
    <n v="-1000"/>
    <x v="4"/>
    <x v="0"/>
  </r>
  <r>
    <x v="84"/>
    <x v="0"/>
    <s v="EX00090891"/>
    <n v="5000"/>
    <s v="ZWL"/>
    <d v="2021-02-19T00:00:00"/>
    <x v="0"/>
    <s v="Special Rite (Wages)"/>
    <m/>
    <x v="1"/>
    <x v="5"/>
    <n v="-5000"/>
    <x v="4"/>
    <x v="0"/>
  </r>
  <r>
    <x v="84"/>
    <x v="0"/>
    <s v="EX00100786"/>
    <n v="3500"/>
    <s v="ZWL"/>
    <d v="2021-02-26T00:00:00"/>
    <x v="0"/>
    <s v="Special Rite (Transport)"/>
    <m/>
    <x v="1"/>
    <x v="6"/>
    <n v="-3500"/>
    <x v="4"/>
    <x v="0"/>
  </r>
  <r>
    <x v="84"/>
    <x v="0"/>
    <s v="EX00100791"/>
    <n v="5600"/>
    <s v="ZWL"/>
    <d v="2021-02-26T00:00:00"/>
    <x v="0"/>
    <s v="Toiletries"/>
    <m/>
    <x v="1"/>
    <x v="6"/>
    <n v="-5600"/>
    <x v="4"/>
    <x v="0"/>
  </r>
  <r>
    <x v="84"/>
    <x v="0"/>
    <s v="EX00100790"/>
    <n v="5000"/>
    <s v="ZWL"/>
    <d v="2021-02-28T00:00:00"/>
    <x v="0"/>
    <s v="Special Rite (Assets (eg. Buying car,bike,bicycle,house,land,Jewellery,machines…))"/>
    <m/>
    <x v="1"/>
    <x v="6"/>
    <n v="-5000"/>
    <x v="4"/>
    <x v="0"/>
  </r>
  <r>
    <x v="84"/>
    <x v="0"/>
    <s v="EX00100799"/>
    <n v="2000"/>
    <s v="ZWL"/>
    <d v="2021-03-01T00:00:00"/>
    <x v="0"/>
    <s v="House/rent"/>
    <m/>
    <x v="1"/>
    <x v="7"/>
    <n v="-2000"/>
    <x v="4"/>
    <x v="0"/>
  </r>
  <r>
    <x v="84"/>
    <x v="0"/>
    <s v="EX00100800"/>
    <n v="3000"/>
    <s v="ZWL"/>
    <d v="2021-03-01T00:00:00"/>
    <x v="0"/>
    <s v="Financial Support"/>
    <m/>
    <x v="1"/>
    <x v="7"/>
    <n v="-3000"/>
    <x v="4"/>
    <x v="0"/>
  </r>
  <r>
    <x v="84"/>
    <x v="0"/>
    <s v="EX00100796"/>
    <n v="1200"/>
    <s v="ZWL"/>
    <d v="2021-03-04T00:00:00"/>
    <x v="0"/>
    <s v="Mobile phone, street phone"/>
    <m/>
    <x v="1"/>
    <x v="7"/>
    <n v="-1200"/>
    <x v="4"/>
    <x v="0"/>
  </r>
  <r>
    <x v="84"/>
    <x v="0"/>
    <s v="EX00100787"/>
    <n v="3000"/>
    <s v="ZWL"/>
    <d v="2021-03-05T00:00:00"/>
    <x v="0"/>
    <s v="Special Rite (Transport)"/>
    <m/>
    <x v="1"/>
    <x v="7"/>
    <n v="-3000"/>
    <x v="4"/>
    <x v="0"/>
  </r>
  <r>
    <x v="84"/>
    <x v="0"/>
    <s v="EX00100792"/>
    <n v="5200"/>
    <s v="ZWL"/>
    <d v="2021-03-05T00:00:00"/>
    <x v="0"/>
    <s v="Food at home"/>
    <m/>
    <x v="1"/>
    <x v="7"/>
    <n v="-5200"/>
    <x v="4"/>
    <x v="0"/>
  </r>
  <r>
    <x v="84"/>
    <x v="0"/>
    <s v="EX00100794"/>
    <n v="1500"/>
    <s v="ZWL"/>
    <d v="2021-03-10T00:00:00"/>
    <x v="0"/>
    <s v="Food outside (Snacks including soft drinks)"/>
    <m/>
    <x v="1"/>
    <x v="8"/>
    <n v="-1500"/>
    <x v="4"/>
    <x v="0"/>
  </r>
  <r>
    <x v="84"/>
    <x v="0"/>
    <s v="EX00100797"/>
    <n v="1000"/>
    <s v="ZWL"/>
    <d v="2021-03-11T00:00:00"/>
    <x v="0"/>
    <s v="Mobile phone, street phone"/>
    <m/>
    <x v="1"/>
    <x v="8"/>
    <n v="-1000"/>
    <x v="4"/>
    <x v="0"/>
  </r>
  <r>
    <x v="84"/>
    <x v="0"/>
    <s v="EX00100788"/>
    <n v="2500"/>
    <s v="ZWL"/>
    <d v="2021-03-12T00:00:00"/>
    <x v="0"/>
    <s v="Special Rite (Transport)"/>
    <m/>
    <x v="1"/>
    <x v="8"/>
    <n v="-2500"/>
    <x v="4"/>
    <x v="0"/>
  </r>
  <r>
    <x v="84"/>
    <x v="0"/>
    <s v="EX00100801"/>
    <n v="1000"/>
    <s v="ZWL"/>
    <d v="2021-03-18T00:00:00"/>
    <x v="0"/>
    <s v="Water charges"/>
    <m/>
    <x v="1"/>
    <x v="9"/>
    <n v="-1000"/>
    <x v="4"/>
    <x v="0"/>
  </r>
  <r>
    <x v="84"/>
    <x v="0"/>
    <s v="EX00100798"/>
    <n v="1200"/>
    <s v="ZWL"/>
    <d v="2021-03-18T00:00:00"/>
    <x v="0"/>
    <s v="Mobile phone, street phone"/>
    <m/>
    <x v="1"/>
    <x v="9"/>
    <n v="-1200"/>
    <x v="4"/>
    <x v="0"/>
  </r>
  <r>
    <x v="84"/>
    <x v="0"/>
    <s v="EX00100795"/>
    <n v="6000"/>
    <s v="ZWL"/>
    <d v="2021-03-18T00:00:00"/>
    <x v="0"/>
    <s v="School expenses"/>
    <m/>
    <x v="1"/>
    <x v="9"/>
    <n v="-6000"/>
    <x v="4"/>
    <x v="0"/>
  </r>
  <r>
    <x v="84"/>
    <x v="0"/>
    <s v="EX00100789"/>
    <n v="2800"/>
    <s v="ZWL"/>
    <d v="2021-03-19T00:00:00"/>
    <x v="0"/>
    <s v="Special Rite (Transport)"/>
    <m/>
    <x v="1"/>
    <x v="9"/>
    <n v="-2800"/>
    <x v="4"/>
    <x v="0"/>
  </r>
  <r>
    <x v="84"/>
    <x v="0"/>
    <s v="EX00100793"/>
    <n v="2000"/>
    <s v="ZWL"/>
    <d v="2021-03-19T00:00:00"/>
    <x v="0"/>
    <s v="Food at home"/>
    <m/>
    <x v="1"/>
    <x v="9"/>
    <n v="-2000"/>
    <x v="4"/>
    <x v="0"/>
  </r>
  <r>
    <x v="84"/>
    <x v="0"/>
    <s v="EX00102586"/>
    <n v="1000"/>
    <s v="ZWL"/>
    <d v="2021-03-22T00:00:00"/>
    <x v="0"/>
    <s v="Transportation (including fuel)"/>
    <m/>
    <x v="1"/>
    <x v="10"/>
    <n v="-1000"/>
    <x v="4"/>
    <x v="0"/>
  </r>
  <r>
    <x v="84"/>
    <x v="0"/>
    <s v="EX00102585"/>
    <n v="1400"/>
    <s v="ZWL"/>
    <d v="2021-03-25T00:00:00"/>
    <x v="0"/>
    <s v="Food at home"/>
    <m/>
    <x v="1"/>
    <x v="10"/>
    <n v="-1400"/>
    <x v="4"/>
    <x v="0"/>
  </r>
  <r>
    <x v="84"/>
    <x v="0"/>
    <s v="EX00102584"/>
    <n v="2000"/>
    <s v="ZWL"/>
    <d v="2021-03-25T00:00:00"/>
    <x v="0"/>
    <s v="Special Rite (Transport)"/>
    <m/>
    <x v="1"/>
    <x v="10"/>
    <n v="-2000"/>
    <x v="4"/>
    <x v="0"/>
  </r>
  <r>
    <x v="84"/>
    <x v="0"/>
    <s v="EX00102587"/>
    <n v="800"/>
    <s v="ZWL"/>
    <d v="2021-03-25T00:00:00"/>
    <x v="0"/>
    <s v="Electricity charges"/>
    <m/>
    <x v="1"/>
    <x v="10"/>
    <n v="-800"/>
    <x v="4"/>
    <x v="0"/>
  </r>
  <r>
    <x v="84"/>
    <x v="0"/>
    <s v="EX00107045"/>
    <n v="3000"/>
    <s v="ZWL"/>
    <d v="2021-03-29T00:00:00"/>
    <x v="0"/>
    <s v="Special Rite (Transport)"/>
    <m/>
    <x v="1"/>
    <x v="11"/>
    <n v="-3000"/>
    <x v="4"/>
    <x v="0"/>
  </r>
  <r>
    <x v="84"/>
    <x v="0"/>
    <s v="EX00107048"/>
    <n v="2000"/>
    <s v="ZWL"/>
    <d v="2021-03-30T00:00:00"/>
    <x v="0"/>
    <s v="Food at home"/>
    <m/>
    <x v="1"/>
    <x v="11"/>
    <n v="-2000"/>
    <x v="4"/>
    <x v="0"/>
  </r>
  <r>
    <x v="84"/>
    <x v="0"/>
    <s v="EX00107049"/>
    <n v="800"/>
    <s v="ZWL"/>
    <d v="2021-03-31T00:00:00"/>
    <x v="0"/>
    <s v="Toiletries"/>
    <m/>
    <x v="1"/>
    <x v="11"/>
    <n v="-800"/>
    <x v="4"/>
    <x v="0"/>
  </r>
  <r>
    <x v="84"/>
    <x v="0"/>
    <s v="EX00107051"/>
    <n v="1500"/>
    <s v="ZWL"/>
    <d v="2021-04-01T00:00:00"/>
    <x v="0"/>
    <s v="House/rent"/>
    <m/>
    <x v="1"/>
    <x v="11"/>
    <n v="-1500"/>
    <x v="4"/>
    <x v="0"/>
  </r>
  <r>
    <x v="84"/>
    <x v="0"/>
    <s v="EX00107046"/>
    <n v="2000"/>
    <s v="ZWL"/>
    <d v="2021-04-02T00:00:00"/>
    <x v="0"/>
    <s v="Special Rite (Transport)"/>
    <m/>
    <x v="1"/>
    <x v="11"/>
    <n v="-2000"/>
    <x v="4"/>
    <x v="0"/>
  </r>
  <r>
    <x v="84"/>
    <x v="0"/>
    <s v="EX00107050"/>
    <n v="2000"/>
    <s v="ZWL"/>
    <d v="2021-04-02T00:00:00"/>
    <x v="0"/>
    <s v="Transportation (including fuel)"/>
    <m/>
    <x v="1"/>
    <x v="11"/>
    <n v="-2000"/>
    <x v="4"/>
    <x v="0"/>
  </r>
  <r>
    <x v="84"/>
    <x v="0"/>
    <s v="EX00107052"/>
    <n v="1000"/>
    <s v="ZWL"/>
    <d v="2021-04-05T00:00:00"/>
    <x v="0"/>
    <s v="Electricity charges"/>
    <m/>
    <x v="1"/>
    <x v="12"/>
    <n v="-1000"/>
    <x v="4"/>
    <x v="0"/>
  </r>
  <r>
    <x v="84"/>
    <x v="0"/>
    <s v="EX00107047"/>
    <n v="3500"/>
    <s v="ZWL"/>
    <d v="2021-04-09T00:00:00"/>
    <x v="0"/>
    <s v="Special Rite (Raw Materials)"/>
    <m/>
    <x v="1"/>
    <x v="12"/>
    <n v="-3500"/>
    <x v="4"/>
    <x v="0"/>
  </r>
  <r>
    <x v="84"/>
    <x v="0"/>
    <s v="EX00107053"/>
    <n v="2000"/>
    <s v="ZWL"/>
    <d v="2021-04-09T00:00:00"/>
    <x v="0"/>
    <s v="Financial Support"/>
    <m/>
    <x v="1"/>
    <x v="12"/>
    <n v="-2000"/>
    <x v="4"/>
    <x v="0"/>
  </r>
  <r>
    <x v="84"/>
    <x v="0"/>
    <s v="EX00117185"/>
    <n v="5000"/>
    <s v="ZWL"/>
    <d v="2021-04-17T00:00:00"/>
    <x v="0"/>
    <s v="Special Rite (Raw Materials)"/>
    <m/>
    <x v="1"/>
    <x v="13"/>
    <n v="-5000"/>
    <x v="4"/>
    <x v="0"/>
  </r>
  <r>
    <x v="84"/>
    <x v="0"/>
    <s v="EX00117191"/>
    <n v="2000"/>
    <s v="ZWL"/>
    <d v="2021-04-17T00:00:00"/>
    <x v="0"/>
    <s v="Mobile phone battery recharging"/>
    <m/>
    <x v="1"/>
    <x v="13"/>
    <n v="-2000"/>
    <x v="4"/>
    <x v="0"/>
  </r>
  <r>
    <x v="84"/>
    <x v="0"/>
    <s v="EX00117187"/>
    <n v="1500"/>
    <s v="ZWL"/>
    <d v="2021-04-20T00:00:00"/>
    <x v="0"/>
    <s v="Special Rite (Transport)"/>
    <m/>
    <x v="1"/>
    <x v="14"/>
    <n v="-1500"/>
    <x v="4"/>
    <x v="0"/>
  </r>
  <r>
    <x v="84"/>
    <x v="0"/>
    <s v="EX00117188"/>
    <n v="3500"/>
    <s v="ZWL"/>
    <d v="2021-04-24T00:00:00"/>
    <x v="0"/>
    <s v="Food at home"/>
    <m/>
    <x v="1"/>
    <x v="14"/>
    <n v="-3500"/>
    <x v="4"/>
    <x v="0"/>
  </r>
  <r>
    <x v="84"/>
    <x v="0"/>
    <s v="EX00117186"/>
    <n v="4500"/>
    <s v="ZWL"/>
    <d v="2021-04-24T00:00:00"/>
    <x v="0"/>
    <s v="Special Rite (Wages)"/>
    <m/>
    <x v="1"/>
    <x v="14"/>
    <n v="-4500"/>
    <x v="4"/>
    <x v="0"/>
  </r>
  <r>
    <x v="84"/>
    <x v="0"/>
    <s v="EX00117189"/>
    <n v="780"/>
    <s v="ZWL"/>
    <d v="2021-04-27T00:00:00"/>
    <x v="0"/>
    <s v="Toiletries"/>
    <m/>
    <x v="1"/>
    <x v="15"/>
    <n v="-780"/>
    <x v="4"/>
    <x v="0"/>
  </r>
  <r>
    <x v="84"/>
    <x v="0"/>
    <s v="EX00117192"/>
    <n v="1000"/>
    <s v="ZWL"/>
    <d v="2021-04-29T00:00:00"/>
    <x v="0"/>
    <s v="Electricity charges"/>
    <m/>
    <x v="1"/>
    <x v="15"/>
    <n v="-1000"/>
    <x v="4"/>
    <x v="0"/>
  </r>
  <r>
    <x v="84"/>
    <x v="0"/>
    <s v="EX00117190"/>
    <n v="4500"/>
    <s v="ZWL"/>
    <d v="2021-04-30T00:00:00"/>
    <x v="0"/>
    <s v="House/rent"/>
    <m/>
    <x v="1"/>
    <x v="15"/>
    <n v="-4500"/>
    <x v="4"/>
    <x v="0"/>
  </r>
  <r>
    <x v="84"/>
    <x v="0"/>
    <s v="EX00123260"/>
    <n v="800"/>
    <s v="ZWL"/>
    <d v="2021-05-01T00:00:00"/>
    <x v="0"/>
    <s v="Mobile phone, street phone"/>
    <m/>
    <x v="1"/>
    <x v="15"/>
    <n v="-800"/>
    <x v="4"/>
    <x v="0"/>
  </r>
  <r>
    <x v="84"/>
    <x v="0"/>
    <s v="EX00123262"/>
    <n v="3000"/>
    <s v="ZWL"/>
    <d v="2021-05-03T00:00:00"/>
    <x v="0"/>
    <s v="House/rent"/>
    <m/>
    <x v="1"/>
    <x v="16"/>
    <n v="-3000"/>
    <x v="4"/>
    <x v="0"/>
  </r>
  <r>
    <x v="84"/>
    <x v="0"/>
    <s v="EX00123261"/>
    <n v="1000"/>
    <s v="ZWL"/>
    <d v="2021-05-04T00:00:00"/>
    <x v="0"/>
    <s v="Electricity charges"/>
    <m/>
    <x v="1"/>
    <x v="16"/>
    <n v="-1000"/>
    <x v="4"/>
    <x v="0"/>
  </r>
  <r>
    <x v="84"/>
    <x v="0"/>
    <s v="EX00123258"/>
    <n v="2000"/>
    <s v="ZWL"/>
    <d v="2021-05-10T00:00:00"/>
    <x v="0"/>
    <s v="Special Rite (Transport)"/>
    <m/>
    <x v="1"/>
    <x v="17"/>
    <n v="-2000"/>
    <x v="4"/>
    <x v="0"/>
  </r>
  <r>
    <x v="84"/>
    <x v="0"/>
    <s v="EX00123257"/>
    <n v="10000"/>
    <s v="ZWL"/>
    <d v="2021-05-10T00:00:00"/>
    <x v="0"/>
    <s v="Special Rite (Raw Materials)"/>
    <m/>
    <x v="1"/>
    <x v="17"/>
    <n v="-10000"/>
    <x v="4"/>
    <x v="0"/>
  </r>
  <r>
    <x v="84"/>
    <x v="0"/>
    <s v="EX00123259"/>
    <n v="5000"/>
    <s v="ZWL"/>
    <d v="2021-05-13T00:00:00"/>
    <x v="0"/>
    <s v="Food at home"/>
    <m/>
    <x v="1"/>
    <x v="17"/>
    <n v="-5000"/>
    <x v="4"/>
    <x v="0"/>
  </r>
  <r>
    <x v="84"/>
    <x v="0"/>
    <s v="EX00130194"/>
    <n v="500"/>
    <s v="ZWL"/>
    <d v="2021-05-20T00:00:00"/>
    <x v="0"/>
    <s v="Toiletries"/>
    <m/>
    <x v="1"/>
    <x v="18"/>
    <n v="-500"/>
    <x v="4"/>
    <x v="0"/>
  </r>
  <r>
    <x v="84"/>
    <x v="0"/>
    <s v="EX00130189"/>
    <n v="1800"/>
    <s v="ZWL"/>
    <d v="2021-05-28T00:00:00"/>
    <x v="0"/>
    <s v="Special Rite (Transport)"/>
    <m/>
    <x v="1"/>
    <x v="19"/>
    <n v="-1800"/>
    <x v="4"/>
    <x v="0"/>
  </r>
  <r>
    <x v="84"/>
    <x v="0"/>
    <s v="EX00130191"/>
    <n v="1000"/>
    <s v="ZWL"/>
    <d v="2021-05-29T00:00:00"/>
    <x v="0"/>
    <s v="Mobile phone, street phone"/>
    <m/>
    <x v="1"/>
    <x v="19"/>
    <n v="-1000"/>
    <x v="4"/>
    <x v="0"/>
  </r>
  <r>
    <x v="84"/>
    <x v="0"/>
    <s v="EX00130190"/>
    <n v="3000"/>
    <s v="ZWL"/>
    <d v="2021-05-31T00:00:00"/>
    <x v="0"/>
    <s v="Food at home"/>
    <m/>
    <x v="1"/>
    <x v="20"/>
    <n v="-3000"/>
    <x v="4"/>
    <x v="0"/>
  </r>
  <r>
    <x v="84"/>
    <x v="0"/>
    <s v="EX00130192"/>
    <n v="1500"/>
    <s v="ZWL"/>
    <d v="2021-05-31T00:00:00"/>
    <x v="0"/>
    <s v="House/rent"/>
    <m/>
    <x v="1"/>
    <x v="20"/>
    <n v="-1500"/>
    <x v="4"/>
    <x v="0"/>
  </r>
  <r>
    <x v="84"/>
    <x v="0"/>
    <s v="EX00130193"/>
    <n v="800"/>
    <s v="ZWL"/>
    <d v="2021-05-31T00:00:00"/>
    <x v="0"/>
    <s v="Electricity charges"/>
    <m/>
    <x v="1"/>
    <x v="20"/>
    <n v="-800"/>
    <x v="4"/>
    <x v="0"/>
  </r>
  <r>
    <x v="84"/>
    <x v="0"/>
    <s v="EX00132619"/>
    <n v="5000"/>
    <s v="ZWL"/>
    <d v="2021-06-04T00:00:00"/>
    <x v="0"/>
    <s v="Special Rite (Raw Materials)"/>
    <m/>
    <x v="1"/>
    <x v="20"/>
    <n v="-5000"/>
    <x v="4"/>
    <x v="0"/>
  </r>
  <r>
    <x v="84"/>
    <x v="0"/>
    <s v="EX00132620"/>
    <n v="2000"/>
    <s v="ZWL"/>
    <d v="2021-06-08T00:00:00"/>
    <x v="0"/>
    <s v="Food at home"/>
    <m/>
    <x v="1"/>
    <x v="21"/>
    <n v="-2000"/>
    <x v="4"/>
    <x v="0"/>
  </r>
  <r>
    <x v="84"/>
    <x v="0"/>
    <s v="EX00132623"/>
    <n v="500"/>
    <s v="ZWL"/>
    <d v="2021-06-08T00:00:00"/>
    <x v="0"/>
    <s v="Toiletries"/>
    <m/>
    <x v="1"/>
    <x v="21"/>
    <n v="-500"/>
    <x v="4"/>
    <x v="0"/>
  </r>
  <r>
    <x v="84"/>
    <x v="0"/>
    <s v="EX00132621"/>
    <n v="1000"/>
    <s v="ZWL"/>
    <d v="2021-06-11T00:00:00"/>
    <x v="0"/>
    <s v="Transportation (including fuel)"/>
    <m/>
    <x v="1"/>
    <x v="21"/>
    <n v="-1000"/>
    <x v="4"/>
    <x v="0"/>
  </r>
  <r>
    <x v="84"/>
    <x v="0"/>
    <s v="EX00132622"/>
    <n v="800"/>
    <s v="ZWL"/>
    <d v="2021-06-12T00:00:00"/>
    <x v="0"/>
    <s v="Mobile phone battery recharging"/>
    <m/>
    <x v="1"/>
    <x v="21"/>
    <n v="-800"/>
    <x v="4"/>
    <x v="0"/>
  </r>
  <r>
    <x v="84"/>
    <x v="0"/>
    <s v="EX00138552"/>
    <n v="2500"/>
    <s v="ZWL"/>
    <d v="2021-06-14T00:00:00"/>
    <x v="0"/>
    <s v="Mobile phone, street phone"/>
    <m/>
    <x v="1"/>
    <x v="22"/>
    <n v="-2500"/>
    <x v="4"/>
    <x v="0"/>
  </r>
  <r>
    <x v="84"/>
    <x v="0"/>
    <s v="EX00138548"/>
    <n v="8000"/>
    <s v="ZWL"/>
    <d v="2021-06-17T00:00:00"/>
    <x v="0"/>
    <s v="Special Rite (Transport)"/>
    <m/>
    <x v="1"/>
    <x v="22"/>
    <n v="-8000"/>
    <x v="4"/>
    <x v="0"/>
  </r>
  <r>
    <x v="84"/>
    <x v="0"/>
    <s v="EX00162238"/>
    <n v="8000"/>
    <s v="ZWL"/>
    <d v="2021-06-17T00:00:00"/>
    <x v="0"/>
    <s v="Special Rite (Transport)"/>
    <m/>
    <x v="1"/>
    <x v="22"/>
    <n v="-8000"/>
    <x v="4"/>
    <x v="0"/>
  </r>
  <r>
    <x v="84"/>
    <x v="0"/>
    <s v="EX00138553"/>
    <n v="5000"/>
    <s v="ZWL"/>
    <d v="2021-06-18T00:00:00"/>
    <x v="0"/>
    <s v="Financial Support"/>
    <m/>
    <x v="1"/>
    <x v="22"/>
    <n v="-5000"/>
    <x v="4"/>
    <x v="0"/>
  </r>
  <r>
    <x v="84"/>
    <x v="0"/>
    <s v="EX00138550"/>
    <n v="2000"/>
    <s v="ZWL"/>
    <d v="2021-06-18T00:00:00"/>
    <x v="0"/>
    <s v="Food at home"/>
    <m/>
    <x v="1"/>
    <x v="22"/>
    <n v="-2000"/>
    <x v="4"/>
    <x v="0"/>
  </r>
  <r>
    <x v="84"/>
    <x v="0"/>
    <s v="EX00138549"/>
    <n v="6000"/>
    <s v="ZWL"/>
    <d v="2021-06-21T00:00:00"/>
    <x v="0"/>
    <s v="Food at home"/>
    <m/>
    <x v="1"/>
    <x v="23"/>
    <n v="-6000"/>
    <x v="4"/>
    <x v="0"/>
  </r>
  <r>
    <x v="84"/>
    <x v="0"/>
    <s v="EX00162239"/>
    <n v="6000"/>
    <s v="ZWL"/>
    <d v="2021-06-21T00:00:00"/>
    <x v="0"/>
    <s v="Food at home"/>
    <m/>
    <x v="1"/>
    <x v="23"/>
    <n v="-6000"/>
    <x v="4"/>
    <x v="0"/>
  </r>
  <r>
    <x v="84"/>
    <x v="0"/>
    <s v="EX00138551"/>
    <n v="1000"/>
    <s v="ZWL"/>
    <d v="2021-06-25T00:00:00"/>
    <x v="0"/>
    <s v="Toiletries"/>
    <m/>
    <x v="1"/>
    <x v="23"/>
    <n v="-1000"/>
    <x v="4"/>
    <x v="0"/>
  </r>
  <r>
    <x v="84"/>
    <x v="0"/>
    <s v="EX00153557"/>
    <n v="10000"/>
    <s v="ZWL"/>
    <d v="2021-07-01T00:00:00"/>
    <x v="0"/>
    <s v="Special Rite (Salary)"/>
    <m/>
    <x v="1"/>
    <x v="24"/>
    <n v="-10000"/>
    <x v="4"/>
    <x v="0"/>
  </r>
  <r>
    <x v="84"/>
    <x v="0"/>
    <s v="EX00153553"/>
    <n v="3000"/>
    <s v="ZWL"/>
    <d v="2021-07-02T00:00:00"/>
    <x v="0"/>
    <s v="Special Rite (Transport)"/>
    <m/>
    <x v="1"/>
    <x v="24"/>
    <n v="-3000"/>
    <x v="4"/>
    <x v="0"/>
  </r>
  <r>
    <x v="84"/>
    <x v="0"/>
    <s v="EX00153558"/>
    <n v="3000"/>
    <s v="ZWL"/>
    <d v="2021-07-04T00:00:00"/>
    <x v="0"/>
    <s v="Food at home"/>
    <m/>
    <x v="1"/>
    <x v="24"/>
    <n v="-3000"/>
    <x v="4"/>
    <x v="0"/>
  </r>
  <r>
    <x v="84"/>
    <x v="0"/>
    <s v="EX00153562"/>
    <n v="1000"/>
    <s v="ZWL"/>
    <d v="2021-07-12T00:00:00"/>
    <x v="0"/>
    <s v="Mobile phone battery recharging"/>
    <m/>
    <x v="1"/>
    <x v="26"/>
    <n v="-1000"/>
    <x v="4"/>
    <x v="0"/>
  </r>
  <r>
    <x v="84"/>
    <x v="0"/>
    <s v="EX00153559"/>
    <n v="1500"/>
    <s v="ZWL"/>
    <d v="2021-07-14T00:00:00"/>
    <x v="0"/>
    <s v="Food at home"/>
    <m/>
    <x v="1"/>
    <x v="26"/>
    <n v="-1500"/>
    <x v="4"/>
    <x v="0"/>
  </r>
  <r>
    <x v="84"/>
    <x v="0"/>
    <s v="EX00153563"/>
    <n v="6000"/>
    <s v="ZWL"/>
    <d v="2021-07-15T00:00:00"/>
    <x v="0"/>
    <s v="Health Expenses"/>
    <m/>
    <x v="1"/>
    <x v="26"/>
    <n v="-6000"/>
    <x v="4"/>
    <x v="0"/>
  </r>
  <r>
    <x v="84"/>
    <x v="0"/>
    <s v="EX00153556"/>
    <n v="5000"/>
    <s v="ZWL"/>
    <d v="2021-07-16T00:00:00"/>
    <x v="0"/>
    <s v="Special Rite (Raw Materials)"/>
    <m/>
    <x v="1"/>
    <x v="26"/>
    <n v="-5000"/>
    <x v="4"/>
    <x v="0"/>
  </r>
  <r>
    <x v="84"/>
    <x v="0"/>
    <s v="EX00153554"/>
    <n v="2500"/>
    <s v="ZWL"/>
    <d v="2021-07-16T00:00:00"/>
    <x v="0"/>
    <s v="Special Rite (Transport)"/>
    <m/>
    <x v="1"/>
    <x v="26"/>
    <n v="-2500"/>
    <x v="4"/>
    <x v="0"/>
  </r>
  <r>
    <x v="84"/>
    <x v="0"/>
    <s v="EX00153555"/>
    <n v="2000"/>
    <s v="ZWL"/>
    <d v="2021-07-23T00:00:00"/>
    <x v="0"/>
    <s v="Special Rite (Transport)"/>
    <m/>
    <x v="1"/>
    <x v="27"/>
    <n v="-2000"/>
    <x v="4"/>
    <x v="0"/>
  </r>
  <r>
    <x v="84"/>
    <x v="0"/>
    <s v="EX00153560"/>
    <n v="2000"/>
    <s v="ZWL"/>
    <d v="2021-07-23T00:00:00"/>
    <x v="0"/>
    <s v="Food outside (Snacks including soft drinks)"/>
    <m/>
    <x v="1"/>
    <x v="27"/>
    <n v="-2000"/>
    <x v="4"/>
    <x v="0"/>
  </r>
  <r>
    <x v="84"/>
    <x v="0"/>
    <s v="EX00153561"/>
    <n v="2000"/>
    <s v="ZWL"/>
    <d v="2021-07-24T00:00:00"/>
    <x v="0"/>
    <s v="House/rent"/>
    <m/>
    <x v="1"/>
    <x v="27"/>
    <n v="-2000"/>
    <x v="4"/>
    <x v="0"/>
  </r>
  <r>
    <x v="84"/>
    <x v="0"/>
    <s v="EX00162246"/>
    <n v="2000"/>
    <s v="ZWL"/>
    <d v="2021-08-01T00:00:00"/>
    <x v="0"/>
    <s v="Electricity charges"/>
    <m/>
    <x v="1"/>
    <x v="28"/>
    <n v="-2000"/>
    <x v="4"/>
    <x v="0"/>
  </r>
  <r>
    <x v="84"/>
    <x v="0"/>
    <s v="EX00162240"/>
    <n v="3000"/>
    <s v="ZWL"/>
    <d v="2021-08-02T00:00:00"/>
    <x v="0"/>
    <s v="Special Rite (Transport)"/>
    <m/>
    <x v="1"/>
    <x v="29"/>
    <n v="-3000"/>
    <x v="4"/>
    <x v="0"/>
  </r>
  <r>
    <x v="84"/>
    <x v="0"/>
    <s v="EX00162241"/>
    <n v="2800"/>
    <s v="ZWL"/>
    <d v="2021-08-03T00:00:00"/>
    <x v="0"/>
    <s v="Special Rite (Other)"/>
    <m/>
    <x v="1"/>
    <x v="29"/>
    <n v="-2800"/>
    <x v="4"/>
    <x v="0"/>
  </r>
  <r>
    <x v="84"/>
    <x v="0"/>
    <s v="EX00162245"/>
    <n v="3500"/>
    <s v="ZWL"/>
    <d v="2021-08-04T00:00:00"/>
    <x v="0"/>
    <s v="Mobile phone, street phone"/>
    <m/>
    <x v="1"/>
    <x v="29"/>
    <n v="-3500"/>
    <x v="4"/>
    <x v="0"/>
  </r>
  <r>
    <x v="84"/>
    <x v="0"/>
    <s v="EX00162247"/>
    <n v="2400"/>
    <s v="ZWL"/>
    <d v="2021-08-05T00:00:00"/>
    <x v="0"/>
    <s v="Financial Support"/>
    <m/>
    <x v="1"/>
    <x v="29"/>
    <n v="-2400"/>
    <x v="4"/>
    <x v="0"/>
  </r>
  <r>
    <x v="84"/>
    <x v="0"/>
    <s v="EX00162243"/>
    <n v="1200"/>
    <s v="ZWL"/>
    <d v="2021-08-06T00:00:00"/>
    <x v="0"/>
    <s v="Food outside (Snacks including soft drinks)"/>
    <m/>
    <x v="1"/>
    <x v="29"/>
    <n v="-1200"/>
    <x v="4"/>
    <x v="0"/>
  </r>
  <r>
    <x v="84"/>
    <x v="0"/>
    <s v="EX00162242"/>
    <n v="3000"/>
    <s v="ZWL"/>
    <d v="2021-08-06T00:00:00"/>
    <x v="0"/>
    <s v="Food at home"/>
    <m/>
    <x v="1"/>
    <x v="29"/>
    <n v="-3000"/>
    <x v="4"/>
    <x v="0"/>
  </r>
  <r>
    <x v="84"/>
    <x v="0"/>
    <s v="EX00162244"/>
    <n v="3500"/>
    <s v="ZWL"/>
    <d v="2021-08-07T00:00:00"/>
    <x v="0"/>
    <s v="Transportation (including fuel)"/>
    <m/>
    <x v="1"/>
    <x v="29"/>
    <n v="-3500"/>
    <x v="4"/>
    <x v="0"/>
  </r>
  <r>
    <x v="84"/>
    <x v="0"/>
    <s v="EX00177673"/>
    <n v="2000"/>
    <s v="ZWL"/>
    <d v="2021-08-16T00:00:00"/>
    <x v="0"/>
    <s v="Special Rite (Transport)"/>
    <m/>
    <x v="1"/>
    <x v="31"/>
    <n v="-2000"/>
    <x v="4"/>
    <x v="0"/>
  </r>
  <r>
    <x v="84"/>
    <x v="0"/>
    <s v="EX00177681"/>
    <n v="4000"/>
    <s v="ZWL"/>
    <d v="2021-08-23T00:00:00"/>
    <x v="0"/>
    <s v="Mobile phone battery recharging"/>
    <m/>
    <x v="1"/>
    <x v="32"/>
    <n v="-4000"/>
    <x v="4"/>
    <x v="0"/>
  </r>
  <r>
    <x v="84"/>
    <x v="0"/>
    <s v="EX00177682"/>
    <n v="3000"/>
    <s v="ZWL"/>
    <d v="2021-08-24T00:00:00"/>
    <x v="0"/>
    <s v="Other significant expenses"/>
    <m/>
    <x v="1"/>
    <x v="32"/>
    <n v="-3000"/>
    <x v="4"/>
    <x v="0"/>
  </r>
  <r>
    <x v="84"/>
    <x v="0"/>
    <s v="EX00177678"/>
    <n v="3000"/>
    <s v="ZWL"/>
    <d v="2021-08-27T00:00:00"/>
    <x v="0"/>
    <s v="Transportation (including fuel)"/>
    <m/>
    <x v="1"/>
    <x v="32"/>
    <n v="-3000"/>
    <x v="4"/>
    <x v="0"/>
  </r>
  <r>
    <x v="84"/>
    <x v="0"/>
    <s v="EX00177677"/>
    <n v="1000"/>
    <s v="ZWL"/>
    <d v="2021-08-30T00:00:00"/>
    <x v="0"/>
    <s v="Toiletries"/>
    <m/>
    <x v="1"/>
    <x v="33"/>
    <n v="-1000"/>
    <x v="4"/>
    <x v="0"/>
  </r>
  <r>
    <x v="84"/>
    <x v="0"/>
    <s v="EX00177674"/>
    <n v="2000"/>
    <s v="ZWL"/>
    <d v="2021-08-30T00:00:00"/>
    <x v="0"/>
    <s v="Special Rite (Transport)"/>
    <m/>
    <x v="1"/>
    <x v="33"/>
    <n v="-2000"/>
    <x v="4"/>
    <x v="0"/>
  </r>
  <r>
    <x v="84"/>
    <x v="0"/>
    <s v="EX00177675"/>
    <n v="10000"/>
    <s v="ZWL"/>
    <d v="2021-08-31T00:00:00"/>
    <x v="0"/>
    <s v="Special Rite (Other)"/>
    <m/>
    <x v="1"/>
    <x v="33"/>
    <n v="-10000"/>
    <x v="4"/>
    <x v="0"/>
  </r>
  <r>
    <x v="84"/>
    <x v="0"/>
    <s v="EX00177679"/>
    <n v="3000"/>
    <s v="ZWL"/>
    <d v="2021-08-31T00:00:00"/>
    <x v="0"/>
    <s v="House/rent"/>
    <m/>
    <x v="1"/>
    <x v="33"/>
    <n v="-3000"/>
    <x v="4"/>
    <x v="0"/>
  </r>
  <r>
    <x v="84"/>
    <x v="0"/>
    <s v="EX00177676"/>
    <n v="4000"/>
    <s v="ZWL"/>
    <d v="2021-08-31T00:00:00"/>
    <x v="0"/>
    <s v="Food at home"/>
    <m/>
    <x v="1"/>
    <x v="33"/>
    <n v="-4000"/>
    <x v="4"/>
    <x v="0"/>
  </r>
  <r>
    <x v="84"/>
    <x v="0"/>
    <s v="EX00177680"/>
    <n v="2000"/>
    <s v="ZWL"/>
    <d v="2021-08-31T00:00:00"/>
    <x v="0"/>
    <s v="Electricity charges"/>
    <m/>
    <x v="1"/>
    <x v="33"/>
    <n v="-2000"/>
    <x v="4"/>
    <x v="0"/>
  </r>
  <r>
    <x v="84"/>
    <x v="0"/>
    <s v="EX00197217"/>
    <n v="3000"/>
    <s v="ZWL"/>
    <d v="2021-09-09T00:00:00"/>
    <x v="0"/>
    <s v="Special Rite (Raw Materials)"/>
    <m/>
    <x v="1"/>
    <x v="34"/>
    <n v="-3000"/>
    <x v="4"/>
    <x v="0"/>
  </r>
  <r>
    <x v="84"/>
    <x v="0"/>
    <s v="EX00197223"/>
    <n v="4000"/>
    <s v="ZWL"/>
    <d v="2021-09-12T00:00:00"/>
    <x v="0"/>
    <s v="Clothing and shoes"/>
    <m/>
    <x v="1"/>
    <x v="34"/>
    <n v="-4000"/>
    <x v="4"/>
    <x v="0"/>
  </r>
  <r>
    <x v="84"/>
    <x v="0"/>
    <s v="EX00197222"/>
    <n v="1500"/>
    <s v="ZWL"/>
    <d v="2021-09-15T00:00:00"/>
    <x v="0"/>
    <s v="Toiletries"/>
    <m/>
    <x v="1"/>
    <x v="35"/>
    <n v="-1500"/>
    <x v="4"/>
    <x v="0"/>
  </r>
  <r>
    <x v="84"/>
    <x v="0"/>
    <s v="EX00197218"/>
    <n v="6000"/>
    <s v="ZWL"/>
    <d v="2021-09-20T00:00:00"/>
    <x v="0"/>
    <s v="Special Rite (Raw Materials)"/>
    <m/>
    <x v="1"/>
    <x v="36"/>
    <n v="-6000"/>
    <x v="4"/>
    <x v="0"/>
  </r>
  <r>
    <x v="84"/>
    <x v="0"/>
    <s v="EX00197226"/>
    <n v="4000"/>
    <s v="ZWL"/>
    <d v="2021-09-22T00:00:00"/>
    <x v="0"/>
    <s v="Water charges"/>
    <m/>
    <x v="1"/>
    <x v="36"/>
    <n v="-4000"/>
    <x v="4"/>
    <x v="0"/>
  </r>
  <r>
    <x v="84"/>
    <x v="0"/>
    <s v="EX00197220"/>
    <n v="7000"/>
    <s v="ZWL"/>
    <d v="2021-09-23T00:00:00"/>
    <x v="0"/>
    <s v="Food at home"/>
    <m/>
    <x v="1"/>
    <x v="36"/>
    <n v="-7000"/>
    <x v="4"/>
    <x v="0"/>
  </r>
  <r>
    <x v="84"/>
    <x v="0"/>
    <s v="EX00197216"/>
    <n v="4000"/>
    <s v="ZWL"/>
    <d v="2021-09-24T00:00:00"/>
    <x v="0"/>
    <s v="Special Rite (Transport)"/>
    <m/>
    <x v="1"/>
    <x v="36"/>
    <n v="-4000"/>
    <x v="4"/>
    <x v="0"/>
  </r>
  <r>
    <x v="84"/>
    <x v="0"/>
    <s v="EX00197221"/>
    <n v="2000"/>
    <s v="ZWL"/>
    <d v="2021-09-28T00:00:00"/>
    <x v="0"/>
    <s v="Food outside (Snacks including soft drinks)"/>
    <m/>
    <x v="1"/>
    <x v="37"/>
    <n v="-2000"/>
    <x v="4"/>
    <x v="0"/>
  </r>
  <r>
    <x v="84"/>
    <x v="0"/>
    <s v="EX00197228"/>
    <n v="2000"/>
    <s v="ZWL"/>
    <d v="2021-09-29T00:00:00"/>
    <x v="0"/>
    <s v="Health Expenses"/>
    <m/>
    <x v="1"/>
    <x v="37"/>
    <n v="-2000"/>
    <x v="4"/>
    <x v="0"/>
  </r>
  <r>
    <x v="84"/>
    <x v="0"/>
    <s v="EX00197224"/>
    <n v="3000"/>
    <s v="ZWL"/>
    <d v="2021-09-30T00:00:00"/>
    <x v="0"/>
    <s v="Transportation (including fuel)"/>
    <m/>
    <x v="1"/>
    <x v="37"/>
    <n v="-3000"/>
    <x v="4"/>
    <x v="0"/>
  </r>
  <r>
    <x v="84"/>
    <x v="0"/>
    <s v="EX00197215"/>
    <n v="5000"/>
    <s v="ZWL"/>
    <d v="2021-09-30T00:00:00"/>
    <x v="0"/>
    <s v="Special Rite (Salary)"/>
    <m/>
    <x v="1"/>
    <x v="37"/>
    <n v="-5000"/>
    <x v="4"/>
    <x v="0"/>
  </r>
  <r>
    <x v="84"/>
    <x v="0"/>
    <s v="EX00197219"/>
    <n v="3600"/>
    <s v="ZWL"/>
    <d v="2021-09-30T00:00:00"/>
    <x v="0"/>
    <s v="Special Rite (Raw Materials)"/>
    <m/>
    <x v="1"/>
    <x v="37"/>
    <n v="-3600"/>
    <x v="4"/>
    <x v="0"/>
  </r>
  <r>
    <x v="84"/>
    <x v="0"/>
    <s v="EX00197225"/>
    <n v="4500"/>
    <s v="ZWL"/>
    <d v="2021-09-30T00:00:00"/>
    <x v="0"/>
    <s v="House/rent"/>
    <m/>
    <x v="1"/>
    <x v="37"/>
    <n v="-4500"/>
    <x v="4"/>
    <x v="0"/>
  </r>
  <r>
    <x v="84"/>
    <x v="0"/>
    <s v="EX00197227"/>
    <n v="2000"/>
    <s v="ZWL"/>
    <d v="2021-09-30T00:00:00"/>
    <x v="0"/>
    <s v="Electricity charges"/>
    <m/>
    <x v="1"/>
    <x v="37"/>
    <n v="-2000"/>
    <x v="4"/>
    <x v="0"/>
  </r>
  <r>
    <x v="84"/>
    <x v="0"/>
    <s v="EX00212299"/>
    <n v="15000"/>
    <s v="ZWL"/>
    <d v="2021-10-08T00:00:00"/>
    <x v="0"/>
    <s v="Clothing and shoes"/>
    <m/>
    <x v="1"/>
    <x v="38"/>
    <n v="-15000"/>
    <x v="4"/>
    <x v="0"/>
  </r>
  <r>
    <x v="84"/>
    <x v="0"/>
    <s v="EX00212292"/>
    <n v="8000"/>
    <s v="ZWL"/>
    <d v="2021-10-14T00:00:00"/>
    <x v="0"/>
    <s v="Special Rite (Raw Materials)"/>
    <m/>
    <x v="1"/>
    <x v="39"/>
    <n v="-8000"/>
    <x v="4"/>
    <x v="0"/>
  </r>
  <r>
    <x v="84"/>
    <x v="0"/>
    <s v="EX00212294"/>
    <n v="5000"/>
    <s v="ZWL"/>
    <d v="2021-10-15T00:00:00"/>
    <x v="0"/>
    <s v="Food at home"/>
    <m/>
    <x v="1"/>
    <x v="39"/>
    <n v="-5000"/>
    <x v="4"/>
    <x v="0"/>
  </r>
  <r>
    <x v="84"/>
    <x v="0"/>
    <s v="EX00212293"/>
    <n v="5000"/>
    <s v="ZWL"/>
    <d v="2021-10-18T00:00:00"/>
    <x v="0"/>
    <s v="Special Rite (Transport)"/>
    <m/>
    <x v="1"/>
    <x v="40"/>
    <n v="-5000"/>
    <x v="4"/>
    <x v="0"/>
  </r>
  <r>
    <x v="84"/>
    <x v="0"/>
    <s v="EX00212304"/>
    <n v="10000"/>
    <s v="ZWL"/>
    <d v="2021-10-18T00:00:00"/>
    <x v="0"/>
    <s v="Financial Support"/>
    <m/>
    <x v="1"/>
    <x v="40"/>
    <n v="-10000"/>
    <x v="4"/>
    <x v="0"/>
  </r>
  <r>
    <x v="84"/>
    <x v="0"/>
    <s v="EX00212296"/>
    <n v="2000"/>
    <s v="ZWL"/>
    <d v="2021-10-18T00:00:00"/>
    <x v="0"/>
    <s v="Mobile phone, street phone"/>
    <m/>
    <x v="1"/>
    <x v="40"/>
    <n v="-2000"/>
    <x v="4"/>
    <x v="0"/>
  </r>
  <r>
    <x v="84"/>
    <x v="0"/>
    <s v="EX00212303"/>
    <n v="9500"/>
    <s v="ZWL"/>
    <d v="2021-10-20T00:00:00"/>
    <x v="0"/>
    <s v="Health Expenses"/>
    <m/>
    <x v="1"/>
    <x v="40"/>
    <n v="-9500"/>
    <x v="4"/>
    <x v="0"/>
  </r>
  <r>
    <x v="84"/>
    <x v="0"/>
    <s v="EX00212295"/>
    <n v="1000"/>
    <s v="ZWL"/>
    <d v="2021-10-21T00:00:00"/>
    <x v="0"/>
    <s v="Toiletries"/>
    <m/>
    <x v="1"/>
    <x v="40"/>
    <n v="-1000"/>
    <x v="4"/>
    <x v="0"/>
  </r>
  <r>
    <x v="84"/>
    <x v="0"/>
    <s v="EX00212301"/>
    <n v="3000"/>
    <s v="ZWL"/>
    <d v="2021-10-29T00:00:00"/>
    <x v="0"/>
    <s v="Water charges"/>
    <m/>
    <x v="1"/>
    <x v="41"/>
    <n v="-3000"/>
    <x v="4"/>
    <x v="0"/>
  </r>
  <r>
    <x v="84"/>
    <x v="0"/>
    <s v="EX00212300"/>
    <n v="5000"/>
    <s v="ZWL"/>
    <d v="2021-10-31T00:00:00"/>
    <x v="0"/>
    <s v="House/rent"/>
    <m/>
    <x v="1"/>
    <x v="41"/>
    <n v="-5000"/>
    <x v="4"/>
    <x v="0"/>
  </r>
  <r>
    <x v="84"/>
    <x v="0"/>
    <s v="EX00212297"/>
    <n v="20000"/>
    <s v="ZWL"/>
    <d v="2021-10-31T00:00:00"/>
    <x v="0"/>
    <s v="Special Rite (Salary)"/>
    <m/>
    <x v="1"/>
    <x v="41"/>
    <n v="-20000"/>
    <x v="4"/>
    <x v="0"/>
  </r>
  <r>
    <x v="84"/>
    <x v="0"/>
    <s v="EX00212298"/>
    <n v="4000"/>
    <s v="ZWL"/>
    <d v="2021-10-31T00:00:00"/>
    <x v="0"/>
    <s v="Food at home"/>
    <m/>
    <x v="1"/>
    <x v="41"/>
    <n v="-4000"/>
    <x v="4"/>
    <x v="0"/>
  </r>
  <r>
    <x v="84"/>
    <x v="0"/>
    <s v="EX00212302"/>
    <n v="2000"/>
    <s v="ZWL"/>
    <d v="2021-10-31T00:00:00"/>
    <x v="0"/>
    <s v="Electricity charges"/>
    <m/>
    <x v="1"/>
    <x v="41"/>
    <n v="-2000"/>
    <x v="4"/>
    <x v="0"/>
  </r>
  <r>
    <x v="84"/>
    <x v="0"/>
    <s v="EX00223045"/>
    <n v="4000"/>
    <s v="ZWL"/>
    <d v="2021-11-08T00:00:00"/>
    <x v="0"/>
    <s v="Water charges"/>
    <m/>
    <x v="1"/>
    <x v="43"/>
    <n v="-4000"/>
    <x v="4"/>
    <x v="0"/>
  </r>
  <r>
    <x v="84"/>
    <x v="0"/>
    <s v="EX00223038"/>
    <n v="10000"/>
    <s v="ZWL"/>
    <d v="2021-11-12T00:00:00"/>
    <x v="0"/>
    <s v="Food at home"/>
    <m/>
    <x v="1"/>
    <x v="43"/>
    <n v="-10000"/>
    <x v="4"/>
    <x v="0"/>
  </r>
  <r>
    <x v="84"/>
    <x v="0"/>
    <s v="EX00223047"/>
    <n v="8000"/>
    <s v="ZWL"/>
    <d v="2021-11-18T00:00:00"/>
    <x v="0"/>
    <s v="Other significant expenses"/>
    <m/>
    <x v="1"/>
    <x v="44"/>
    <n v="-8000"/>
    <x v="4"/>
    <x v="0"/>
  </r>
  <r>
    <x v="84"/>
    <x v="0"/>
    <s v="EX00223036"/>
    <n v="15000"/>
    <s v="ZWL"/>
    <d v="2021-11-19T00:00:00"/>
    <x v="0"/>
    <s v="Special Rite (Raw Materials)"/>
    <m/>
    <x v="1"/>
    <x v="44"/>
    <n v="-15000"/>
    <x v="4"/>
    <x v="0"/>
  </r>
  <r>
    <x v="84"/>
    <x v="0"/>
    <s v="EX00223035"/>
    <n v="4000"/>
    <s v="ZWL"/>
    <d v="2021-11-19T00:00:00"/>
    <x v="0"/>
    <s v="Special Rite (Transport)"/>
    <m/>
    <x v="1"/>
    <x v="44"/>
    <n v="-4000"/>
    <x v="4"/>
    <x v="0"/>
  </r>
  <r>
    <x v="84"/>
    <x v="0"/>
    <s v="EX00223042"/>
    <n v="15000"/>
    <s v="ZWL"/>
    <d v="2021-11-21T00:00:00"/>
    <x v="0"/>
    <s v="Clothing and shoes"/>
    <m/>
    <x v="1"/>
    <x v="44"/>
    <n v="-15000"/>
    <x v="4"/>
    <x v="0"/>
  </r>
  <r>
    <x v="84"/>
    <x v="0"/>
    <s v="EX00223040"/>
    <n v="3000"/>
    <s v="ZWL"/>
    <d v="2021-11-22T00:00:00"/>
    <x v="0"/>
    <s v="Toiletries"/>
    <m/>
    <x v="1"/>
    <x v="45"/>
    <n v="-3000"/>
    <x v="4"/>
    <x v="0"/>
  </r>
  <r>
    <x v="84"/>
    <x v="0"/>
    <s v="EX00223048"/>
    <n v="13000"/>
    <s v="ZWL"/>
    <d v="2021-11-24T00:00:00"/>
    <x v="0"/>
    <s v="Financial Support"/>
    <m/>
    <x v="1"/>
    <x v="45"/>
    <n v="-13000"/>
    <x v="4"/>
    <x v="0"/>
  </r>
  <r>
    <x v="84"/>
    <x v="0"/>
    <s v="EX00223043"/>
    <n v="10000"/>
    <s v="ZWL"/>
    <d v="2021-11-25T00:00:00"/>
    <x v="0"/>
    <s v="Transportation (including fuel)"/>
    <m/>
    <x v="1"/>
    <x v="45"/>
    <n v="-10000"/>
    <x v="4"/>
    <x v="0"/>
  </r>
  <r>
    <x v="84"/>
    <x v="0"/>
    <s v="EX00223039"/>
    <n v="8000"/>
    <s v="ZWL"/>
    <d v="2021-11-26T00:00:00"/>
    <x v="0"/>
    <s v="Food at home"/>
    <m/>
    <x v="1"/>
    <x v="45"/>
    <n v="-8000"/>
    <x v="4"/>
    <x v="0"/>
  </r>
  <r>
    <x v="84"/>
    <x v="0"/>
    <s v="EX00223041"/>
    <n v="5000"/>
    <s v="ZWL"/>
    <d v="2021-11-26T00:00:00"/>
    <x v="0"/>
    <s v="Food outside (Snacks including soft drinks)"/>
    <m/>
    <x v="1"/>
    <x v="45"/>
    <n v="-5000"/>
    <x v="4"/>
    <x v="0"/>
  </r>
  <r>
    <x v="84"/>
    <x v="0"/>
    <s v="EX00223046"/>
    <n v="2000"/>
    <s v="ZWL"/>
    <d v="2021-11-28T00:00:00"/>
    <x v="0"/>
    <s v="Electricity charges"/>
    <m/>
    <x v="1"/>
    <x v="45"/>
    <n v="-2000"/>
    <x v="4"/>
    <x v="0"/>
  </r>
  <r>
    <x v="84"/>
    <x v="0"/>
    <s v="EX00223044"/>
    <n v="6000"/>
    <s v="ZWL"/>
    <d v="2021-11-28T00:00:00"/>
    <x v="0"/>
    <s v="House/rent"/>
    <m/>
    <x v="1"/>
    <x v="45"/>
    <n v="-6000"/>
    <x v="4"/>
    <x v="0"/>
  </r>
  <r>
    <x v="84"/>
    <x v="0"/>
    <s v="EX00223037"/>
    <n v="6000"/>
    <s v="ZWL"/>
    <d v="2021-11-28T00:00:00"/>
    <x v="0"/>
    <s v="Special Rite (Other)"/>
    <m/>
    <x v="1"/>
    <x v="45"/>
    <n v="-6000"/>
    <x v="4"/>
    <x v="0"/>
  </r>
  <r>
    <x v="84"/>
    <x v="0"/>
    <s v="EX00225502"/>
    <n v="35000"/>
    <s v="ZWL"/>
    <d v="2021-12-03T00:00:00"/>
    <x v="0"/>
    <s v="Special Rite (Raw Materials)"/>
    <m/>
    <x v="1"/>
    <x v="46"/>
    <n v="-35000"/>
    <x v="4"/>
    <x v="0"/>
  </r>
  <r>
    <x v="84"/>
    <x v="0"/>
    <s v="EX00225503"/>
    <n v="3500"/>
    <s v="ZWL"/>
    <d v="2021-12-03T00:00:00"/>
    <x v="0"/>
    <s v="Special Rite (Transport)"/>
    <m/>
    <x v="1"/>
    <x v="46"/>
    <n v="-3500"/>
    <x v="4"/>
    <x v="0"/>
  </r>
  <r>
    <x v="84"/>
    <x v="0"/>
    <s v="EX00225504"/>
    <n v="5000"/>
    <s v="ZWL"/>
    <d v="2021-12-03T00:00:00"/>
    <x v="0"/>
    <s v="Transportation (including fuel)"/>
    <m/>
    <x v="1"/>
    <x v="46"/>
    <n v="-5000"/>
    <x v="4"/>
    <x v="0"/>
  </r>
  <r>
    <x v="84"/>
    <x v="0"/>
    <s v="EX00225505"/>
    <n v="4000"/>
    <s v="ZWL"/>
    <d v="2021-12-03T00:00:00"/>
    <x v="0"/>
    <s v="Other significant expenses"/>
    <m/>
    <x v="1"/>
    <x v="46"/>
    <n v="-4000"/>
    <x v="4"/>
    <x v="0"/>
  </r>
  <r>
    <x v="84"/>
    <x v="0"/>
    <s v="EX00251065"/>
    <n v="2000"/>
    <s v="ZWL"/>
    <d v="2021-12-09T00:00:00"/>
    <x v="0"/>
    <s v="Toiletries"/>
    <m/>
    <x v="1"/>
    <x v="47"/>
    <n v="-2000"/>
    <x v="4"/>
    <x v="0"/>
  </r>
  <r>
    <x v="84"/>
    <x v="0"/>
    <s v="EX00251066"/>
    <n v="1800"/>
    <s v="ZWL"/>
    <d v="2021-12-09T00:00:00"/>
    <x v="0"/>
    <s v="Food outside (Snacks including soft drinks)"/>
    <m/>
    <x v="1"/>
    <x v="47"/>
    <n v="-1800"/>
    <x v="4"/>
    <x v="0"/>
  </r>
  <r>
    <x v="84"/>
    <x v="0"/>
    <s v="EX00251063"/>
    <n v="3000"/>
    <s v="ZWL"/>
    <d v="2021-12-15T00:00:00"/>
    <x v="0"/>
    <s v="Special Rite (Other)"/>
    <m/>
    <x v="1"/>
    <x v="48"/>
    <n v="-3000"/>
    <x v="4"/>
    <x v="0"/>
  </r>
  <r>
    <x v="84"/>
    <x v="0"/>
    <s v="EX00251064"/>
    <n v="16500"/>
    <s v="ZWL"/>
    <d v="2021-12-18T00:00:00"/>
    <x v="0"/>
    <s v="Food at home"/>
    <m/>
    <x v="1"/>
    <x v="48"/>
    <n v="-16500"/>
    <x v="4"/>
    <x v="0"/>
  </r>
  <r>
    <x v="84"/>
    <x v="0"/>
    <s v="EX00251067"/>
    <n v="14000"/>
    <s v="ZWL"/>
    <d v="2021-12-19T00:00:00"/>
    <x v="0"/>
    <s v="Clothing and shoes"/>
    <m/>
    <x v="1"/>
    <x v="48"/>
    <n v="-14000"/>
    <x v="4"/>
    <x v="0"/>
  </r>
  <r>
    <x v="84"/>
    <x v="0"/>
    <s v="EX00251061"/>
    <n v="20000"/>
    <s v="ZWL"/>
    <d v="2021-12-20T00:00:00"/>
    <x v="0"/>
    <s v="Special Rite (Raw Materials)"/>
    <m/>
    <x v="1"/>
    <x v="49"/>
    <n v="-20000"/>
    <x v="4"/>
    <x v="0"/>
  </r>
  <r>
    <x v="84"/>
    <x v="0"/>
    <s v="EX00251062"/>
    <n v="5000"/>
    <s v="ZWL"/>
    <d v="2021-12-20T00:00:00"/>
    <x v="0"/>
    <s v="Special Rite (Transport)"/>
    <m/>
    <x v="1"/>
    <x v="49"/>
    <n v="-5000"/>
    <x v="4"/>
    <x v="0"/>
  </r>
  <r>
    <x v="84"/>
    <x v="0"/>
    <s v="EX00251075"/>
    <n v="9500"/>
    <s v="ZWL"/>
    <d v="2021-12-22T00:00:00"/>
    <x v="0"/>
    <s v="Financial Support"/>
    <m/>
    <x v="1"/>
    <x v="49"/>
    <n v="-9500"/>
    <x v="4"/>
    <x v="0"/>
  </r>
  <r>
    <x v="84"/>
    <x v="0"/>
    <s v="EX00251060"/>
    <n v="15000"/>
    <s v="ZWL"/>
    <d v="2021-12-24T00:00:00"/>
    <x v="0"/>
    <s v="Special Rite (Salary)"/>
    <m/>
    <x v="1"/>
    <x v="49"/>
    <n v="-15000"/>
    <x v="4"/>
    <x v="0"/>
  </r>
  <r>
    <x v="84"/>
    <x v="0"/>
    <s v="EX00251076"/>
    <n v="4000"/>
    <s v="ZWL"/>
    <d v="2021-12-27T00:00:00"/>
    <x v="0"/>
    <s v="Water charges"/>
    <m/>
    <x v="1"/>
    <x v="50"/>
    <n v="-4000"/>
    <x v="4"/>
    <x v="0"/>
  </r>
  <r>
    <x v="84"/>
    <x v="0"/>
    <s v="EX00251070"/>
    <n v="1500"/>
    <s v="ZWL"/>
    <d v="2021-12-28T00:00:00"/>
    <x v="0"/>
    <s v="Water charges"/>
    <m/>
    <x v="1"/>
    <x v="50"/>
    <n v="-1500"/>
    <x v="4"/>
    <x v="0"/>
  </r>
  <r>
    <x v="84"/>
    <x v="0"/>
    <s v="EX00251068"/>
    <n v="5000"/>
    <s v="ZWL"/>
    <d v="2021-12-30T00:00:00"/>
    <x v="0"/>
    <s v="Transportation (including fuel)"/>
    <m/>
    <x v="1"/>
    <x v="50"/>
    <n v="-5000"/>
    <x v="4"/>
    <x v="0"/>
  </r>
  <r>
    <x v="84"/>
    <x v="0"/>
    <s v="EX00251069"/>
    <n v="4500"/>
    <s v="ZWL"/>
    <d v="2021-12-31T00:00:00"/>
    <x v="0"/>
    <s v="Mobile phone, street phone"/>
    <m/>
    <x v="1"/>
    <x v="50"/>
    <n v="-4500"/>
    <x v="4"/>
    <x v="0"/>
  </r>
  <r>
    <x v="84"/>
    <x v="0"/>
    <s v="EX00251071"/>
    <n v="1000"/>
    <s v="ZWL"/>
    <d v="2022-01-01T00:00:00"/>
    <x v="0"/>
    <s v="Electricity charges"/>
    <m/>
    <x v="1"/>
    <x v="50"/>
    <n v="-1000"/>
    <x v="4"/>
    <x v="1"/>
  </r>
  <r>
    <x v="84"/>
    <x v="0"/>
    <s v="EX00251074"/>
    <n v="3000"/>
    <s v="ZWL"/>
    <d v="2022-01-03T00:00:00"/>
    <x v="0"/>
    <s v="Religious expenses"/>
    <m/>
    <x v="1"/>
    <x v="51"/>
    <n v="-3000"/>
    <x v="4"/>
    <x v="1"/>
  </r>
  <r>
    <x v="84"/>
    <x v="0"/>
    <s v="EX00251072"/>
    <n v="5000"/>
    <s v="ZWL"/>
    <d v="2022-01-11T00:00:00"/>
    <x v="0"/>
    <s v="Mobile phone battery recharging"/>
    <m/>
    <x v="1"/>
    <x v="0"/>
    <n v="-5000"/>
    <x v="4"/>
    <x v="1"/>
  </r>
  <r>
    <x v="84"/>
    <x v="0"/>
    <s v="EX00251073"/>
    <n v="10000"/>
    <s v="ZWL"/>
    <d v="2022-01-16T00:00:00"/>
    <x v="0"/>
    <s v="Other significant expenses"/>
    <m/>
    <x v="1"/>
    <x v="0"/>
    <n v="-10000"/>
    <x v="4"/>
    <x v="1"/>
  </r>
  <r>
    <x v="84"/>
    <x v="0"/>
    <s v="EX00327702"/>
    <n v="4000"/>
    <s v="ZWL"/>
    <d v="2022-01-28T00:00:00"/>
    <x v="0"/>
    <s v="Special Rite (Transport)"/>
    <m/>
    <x v="1"/>
    <x v="2"/>
    <n v="-4000"/>
    <x v="4"/>
    <x v="1"/>
  </r>
  <r>
    <x v="84"/>
    <x v="0"/>
    <s v="EX00327703"/>
    <n v="15000"/>
    <s v="ZWL"/>
    <d v="2022-01-28T00:00:00"/>
    <x v="0"/>
    <s v="Special Rite (Raw Materials)"/>
    <m/>
    <x v="1"/>
    <x v="2"/>
    <n v="-15000"/>
    <x v="4"/>
    <x v="1"/>
  </r>
  <r>
    <x v="84"/>
    <x v="0"/>
    <s v="EX00327704"/>
    <n v="10000"/>
    <s v="ZWL"/>
    <d v="2022-01-28T00:00:00"/>
    <x v="0"/>
    <s v="Special Rite (Other)"/>
    <m/>
    <x v="1"/>
    <x v="2"/>
    <n v="-10000"/>
    <x v="4"/>
    <x v="1"/>
  </r>
  <r>
    <x v="84"/>
    <x v="0"/>
    <s v="EX00327706"/>
    <n v="1000"/>
    <s v="ZWL"/>
    <d v="2022-01-30T00:00:00"/>
    <x v="0"/>
    <s v="Toiletries"/>
    <m/>
    <x v="1"/>
    <x v="2"/>
    <n v="-1000"/>
    <x v="4"/>
    <x v="1"/>
  </r>
  <r>
    <x v="84"/>
    <x v="0"/>
    <s v="EX00327712"/>
    <n v="1800"/>
    <s v="ZWL"/>
    <d v="2022-02-01T00:00:00"/>
    <x v="0"/>
    <s v="Electricity charges"/>
    <m/>
    <x v="1"/>
    <x v="3"/>
    <n v="-1800"/>
    <x v="4"/>
    <x v="1"/>
  </r>
  <r>
    <x v="84"/>
    <x v="0"/>
    <s v="EX00327710"/>
    <n v="12000"/>
    <s v="ZWL"/>
    <d v="2022-02-01T00:00:00"/>
    <x v="0"/>
    <s v="House/rent"/>
    <m/>
    <x v="1"/>
    <x v="3"/>
    <n v="-12000"/>
    <x v="4"/>
    <x v="1"/>
  </r>
  <r>
    <x v="84"/>
    <x v="0"/>
    <s v="EX00327714"/>
    <n v="3000"/>
    <s v="ZWL"/>
    <d v="2022-02-10T00:00:00"/>
    <x v="0"/>
    <s v="Other significant expenses"/>
    <m/>
    <x v="1"/>
    <x v="4"/>
    <n v="-3000"/>
    <x v="4"/>
    <x v="1"/>
  </r>
  <r>
    <x v="84"/>
    <x v="0"/>
    <s v="EX00327716"/>
    <n v="8500"/>
    <s v="ZWL"/>
    <d v="2022-02-14T00:00:00"/>
    <x v="0"/>
    <s v="Health Expenses"/>
    <m/>
    <x v="1"/>
    <x v="5"/>
    <n v="-8500"/>
    <x v="4"/>
    <x v="1"/>
  </r>
  <r>
    <x v="84"/>
    <x v="0"/>
    <s v="EX00327708"/>
    <n v="2000"/>
    <s v="ZWL"/>
    <d v="2022-02-15T00:00:00"/>
    <x v="0"/>
    <s v="Food outside (Snacks including soft drinks)"/>
    <m/>
    <x v="1"/>
    <x v="5"/>
    <n v="-2000"/>
    <x v="4"/>
    <x v="1"/>
  </r>
  <r>
    <x v="84"/>
    <x v="0"/>
    <s v="EX00327705"/>
    <n v="10000"/>
    <s v="ZWL"/>
    <d v="2022-02-18T00:00:00"/>
    <x v="0"/>
    <s v="Food at home"/>
    <m/>
    <x v="1"/>
    <x v="5"/>
    <n v="-10000"/>
    <x v="4"/>
    <x v="1"/>
  </r>
  <r>
    <x v="84"/>
    <x v="0"/>
    <s v="EX00327711"/>
    <n v="5000"/>
    <s v="ZWL"/>
    <d v="2022-02-18T00:00:00"/>
    <x v="0"/>
    <s v="Water charges"/>
    <m/>
    <x v="1"/>
    <x v="5"/>
    <n v="-5000"/>
    <x v="4"/>
    <x v="1"/>
  </r>
  <r>
    <x v="84"/>
    <x v="0"/>
    <s v="EX00327713"/>
    <n v="6000"/>
    <s v="ZWL"/>
    <d v="2022-02-20T00:00:00"/>
    <x v="0"/>
    <s v="Mobile phone battery recharging"/>
    <m/>
    <x v="1"/>
    <x v="5"/>
    <n v="-6000"/>
    <x v="4"/>
    <x v="1"/>
  </r>
  <r>
    <x v="84"/>
    <x v="0"/>
    <s v="EX00327709"/>
    <n v="8000"/>
    <s v="ZWL"/>
    <d v="2022-02-24T00:00:00"/>
    <x v="0"/>
    <s v="Transportation (including fuel)"/>
    <m/>
    <x v="1"/>
    <x v="6"/>
    <n v="-8000"/>
    <x v="4"/>
    <x v="1"/>
  </r>
  <r>
    <x v="84"/>
    <x v="0"/>
    <s v="EX00327715"/>
    <n v="10000"/>
    <s v="ZWL"/>
    <d v="2022-02-26T00:00:00"/>
    <x v="0"/>
    <s v="Financial Support"/>
    <m/>
    <x v="1"/>
    <x v="6"/>
    <n v="-10000"/>
    <x v="4"/>
    <x v="1"/>
  </r>
  <r>
    <x v="84"/>
    <x v="0"/>
    <s v="EX00327707"/>
    <n v="1000"/>
    <s v="ZWL"/>
    <d v="2022-02-26T00:00:00"/>
    <x v="0"/>
    <s v="Toiletries"/>
    <m/>
    <x v="1"/>
    <x v="6"/>
    <n v="-1000"/>
    <x v="4"/>
    <x v="1"/>
  </r>
  <r>
    <x v="84"/>
    <x v="0"/>
    <s v="EX00358488"/>
    <n v="1000"/>
    <s v="ZWL"/>
    <d v="2022-03-18T00:00:00"/>
    <x v="0"/>
    <s v="Food outside (Snacks including soft drinks)"/>
    <m/>
    <x v="1"/>
    <x v="9"/>
    <n v="-1000"/>
    <x v="4"/>
    <x v="1"/>
  </r>
  <r>
    <x v="84"/>
    <x v="0"/>
    <s v="EX00358489"/>
    <n v="5000"/>
    <s v="ZWL"/>
    <d v="2022-03-25T00:00:00"/>
    <x v="0"/>
    <s v="Transportation (including fuel)"/>
    <m/>
    <x v="1"/>
    <x v="10"/>
    <n v="-5000"/>
    <x v="4"/>
    <x v="1"/>
  </r>
  <r>
    <x v="84"/>
    <x v="0"/>
    <s v="EX00358487"/>
    <n v="2000"/>
    <s v="ZWL"/>
    <d v="2022-03-27T00:00:00"/>
    <x v="0"/>
    <s v="Toiletries"/>
    <m/>
    <x v="1"/>
    <x v="10"/>
    <n v="-2000"/>
    <x v="4"/>
    <x v="1"/>
  </r>
  <r>
    <x v="84"/>
    <x v="0"/>
    <s v="EX00358486"/>
    <n v="15000"/>
    <s v="ZWL"/>
    <d v="2022-03-27T00:00:00"/>
    <x v="0"/>
    <s v="Food at home"/>
    <m/>
    <x v="1"/>
    <x v="10"/>
    <n v="-15000"/>
    <x v="4"/>
    <x v="1"/>
  </r>
  <r>
    <x v="84"/>
    <x v="0"/>
    <s v="EX00358495"/>
    <n v="8000"/>
    <s v="ZWL"/>
    <d v="2022-03-29T00:00:00"/>
    <x v="0"/>
    <s v="Financial Support"/>
    <m/>
    <x v="1"/>
    <x v="11"/>
    <n v="-8000"/>
    <x v="4"/>
    <x v="1"/>
  </r>
  <r>
    <x v="84"/>
    <x v="0"/>
    <s v="EX00358485"/>
    <n v="15000"/>
    <s v="ZWL"/>
    <d v="2022-03-30T00:00:00"/>
    <x v="0"/>
    <s v="Special Rite (Other)"/>
    <m/>
    <x v="1"/>
    <x v="11"/>
    <n v="-15000"/>
    <x v="4"/>
    <x v="1"/>
  </r>
  <r>
    <x v="84"/>
    <x v="0"/>
    <s v="EX00358484"/>
    <n v="25000"/>
    <s v="ZWL"/>
    <d v="2022-03-31T00:00:00"/>
    <x v="0"/>
    <s v="Special Rite (Raw Materials)"/>
    <m/>
    <x v="1"/>
    <x v="11"/>
    <n v="-25000"/>
    <x v="4"/>
    <x v="1"/>
  </r>
  <r>
    <x v="84"/>
    <x v="0"/>
    <s v="EX00358483"/>
    <n v="10000"/>
    <s v="ZWL"/>
    <d v="2022-03-31T00:00:00"/>
    <x v="0"/>
    <s v="Special Rite (Transport)"/>
    <m/>
    <x v="1"/>
    <x v="11"/>
    <n v="-10000"/>
    <x v="4"/>
    <x v="1"/>
  </r>
  <r>
    <x v="84"/>
    <x v="0"/>
    <s v="EX00358491"/>
    <n v="5500"/>
    <s v="ZWL"/>
    <d v="2022-04-01T00:00:00"/>
    <x v="0"/>
    <s v="Water charges"/>
    <m/>
    <x v="1"/>
    <x v="11"/>
    <n v="-5500"/>
    <x v="4"/>
    <x v="1"/>
  </r>
  <r>
    <x v="84"/>
    <x v="0"/>
    <s v="EX00358490"/>
    <n v="5000"/>
    <s v="ZWL"/>
    <d v="2022-04-01T00:00:00"/>
    <x v="0"/>
    <s v="House/rent"/>
    <m/>
    <x v="1"/>
    <x v="11"/>
    <n v="-5000"/>
    <x v="4"/>
    <x v="1"/>
  </r>
  <r>
    <x v="84"/>
    <x v="0"/>
    <s v="EX00358492"/>
    <n v="2000"/>
    <s v="ZWL"/>
    <d v="2022-04-03T00:00:00"/>
    <x v="0"/>
    <s v="Electricity charges"/>
    <m/>
    <x v="1"/>
    <x v="11"/>
    <n v="-2000"/>
    <x v="4"/>
    <x v="1"/>
  </r>
  <r>
    <x v="84"/>
    <x v="0"/>
    <s v="EX00358493"/>
    <n v="1500"/>
    <s v="ZWL"/>
    <d v="2022-04-03T00:00:00"/>
    <x v="0"/>
    <s v="Other significant expenses"/>
    <m/>
    <x v="1"/>
    <x v="11"/>
    <n v="-1500"/>
    <x v="4"/>
    <x v="1"/>
  </r>
  <r>
    <x v="84"/>
    <x v="0"/>
    <s v="EX00358494"/>
    <n v="6500"/>
    <s v="ZWL"/>
    <d v="2022-04-07T00:00:00"/>
    <x v="0"/>
    <s v="Health Expenses"/>
    <m/>
    <x v="1"/>
    <x v="12"/>
    <n v="-6500"/>
    <x v="4"/>
    <x v="1"/>
  </r>
  <r>
    <x v="84"/>
    <x v="0"/>
    <s v="EX00368575"/>
    <n v="8000"/>
    <s v="ZWL"/>
    <d v="2022-04-11T00:00:00"/>
    <x v="0"/>
    <s v="Food at home"/>
    <m/>
    <x v="1"/>
    <x v="13"/>
    <n v="-8000"/>
    <x v="4"/>
    <x v="1"/>
  </r>
  <r>
    <x v="84"/>
    <x v="0"/>
    <s v="EX00368581"/>
    <n v="2000"/>
    <s v="ZWL"/>
    <d v="2022-04-15T00:00:00"/>
    <x v="0"/>
    <s v="Expenses on cooking fuel"/>
    <m/>
    <x v="1"/>
    <x v="13"/>
    <n v="-2000"/>
    <x v="4"/>
    <x v="1"/>
  </r>
  <r>
    <x v="84"/>
    <x v="0"/>
    <s v="EX00368579"/>
    <n v="8000"/>
    <s v="ZWL"/>
    <d v="2022-04-17T00:00:00"/>
    <x v="0"/>
    <s v="Mobile phone, street phone"/>
    <m/>
    <x v="1"/>
    <x v="13"/>
    <n v="-8000"/>
    <x v="4"/>
    <x v="1"/>
  </r>
  <r>
    <x v="84"/>
    <x v="0"/>
    <s v="EX00368571"/>
    <n v="10000"/>
    <s v="ZWL"/>
    <d v="2022-04-17T00:00:00"/>
    <x v="0"/>
    <s v="Special Rite (Other)"/>
    <m/>
    <x v="1"/>
    <x v="13"/>
    <n v="-10000"/>
    <x v="4"/>
    <x v="1"/>
  </r>
  <r>
    <x v="84"/>
    <x v="0"/>
    <s v="EX00368582"/>
    <n v="5000"/>
    <s v="ZWL"/>
    <d v="2022-04-23T00:00:00"/>
    <x v="0"/>
    <s v="Religious expenses"/>
    <m/>
    <x v="1"/>
    <x v="14"/>
    <n v="-5000"/>
    <x v="4"/>
    <x v="1"/>
  </r>
  <r>
    <x v="84"/>
    <x v="0"/>
    <s v="EX00368578"/>
    <n v="12000"/>
    <s v="ZWL"/>
    <d v="2022-04-23T00:00:00"/>
    <x v="0"/>
    <s v="Transportation (including fuel)"/>
    <m/>
    <x v="1"/>
    <x v="14"/>
    <n v="-12000"/>
    <x v="4"/>
    <x v="1"/>
  </r>
  <r>
    <x v="84"/>
    <x v="0"/>
    <s v="EX00368577"/>
    <n v="25000"/>
    <s v="ZWL"/>
    <d v="2022-04-24T00:00:00"/>
    <x v="0"/>
    <s v="Clothing and shoes"/>
    <m/>
    <x v="1"/>
    <x v="14"/>
    <n v="-25000"/>
    <x v="4"/>
    <x v="1"/>
  </r>
  <r>
    <x v="84"/>
    <x v="0"/>
    <s v="EX00368580"/>
    <n v="8500"/>
    <s v="ZWL"/>
    <d v="2022-04-25T00:00:00"/>
    <x v="0"/>
    <s v="Water charges"/>
    <m/>
    <x v="1"/>
    <x v="15"/>
    <n v="-8500"/>
    <x v="4"/>
    <x v="1"/>
  </r>
  <r>
    <x v="84"/>
    <x v="0"/>
    <s v="EX00368583"/>
    <n v="25000"/>
    <s v="ZWL"/>
    <d v="2022-04-25T00:00:00"/>
    <x v="0"/>
    <s v="Financial Support"/>
    <m/>
    <x v="1"/>
    <x v="15"/>
    <n v="-25000"/>
    <x v="4"/>
    <x v="1"/>
  </r>
  <r>
    <x v="84"/>
    <x v="0"/>
    <s v="EX00368576"/>
    <n v="15000"/>
    <s v="ZWL"/>
    <d v="2022-04-27T00:00:00"/>
    <x v="0"/>
    <s v="Food outside (Snacks including soft drinks)"/>
    <m/>
    <x v="1"/>
    <x v="15"/>
    <n v="-15000"/>
    <x v="4"/>
    <x v="1"/>
  </r>
  <r>
    <x v="84"/>
    <x v="0"/>
    <s v="EX00396892"/>
    <n v="2000"/>
    <s v="ZWL"/>
    <d v="2022-05-01T00:00:00"/>
    <x v="0"/>
    <s v="Electricity charges"/>
    <m/>
    <x v="1"/>
    <x v="15"/>
    <n v="-2000"/>
    <x v="4"/>
    <x v="1"/>
  </r>
  <r>
    <x v="84"/>
    <x v="0"/>
    <s v="EX00396895"/>
    <n v="10000"/>
    <s v="ZWL"/>
    <d v="2022-05-02T00:00:00"/>
    <x v="0"/>
    <s v="House/rent"/>
    <m/>
    <x v="1"/>
    <x v="16"/>
    <n v="-10000"/>
    <x v="4"/>
    <x v="1"/>
  </r>
  <r>
    <x v="84"/>
    <x v="0"/>
    <s v="EX00396889"/>
    <n v="2000"/>
    <s v="ZWL"/>
    <d v="2022-05-12T00:00:00"/>
    <x v="0"/>
    <s v="Toiletries"/>
    <m/>
    <x v="1"/>
    <x v="17"/>
    <n v="-2000"/>
    <x v="4"/>
    <x v="1"/>
  </r>
  <r>
    <x v="84"/>
    <x v="0"/>
    <s v="EX00396898"/>
    <n v="2500"/>
    <s v="ZWL"/>
    <d v="2022-05-13T00:00:00"/>
    <x v="0"/>
    <s v="Mobile phone, street phone"/>
    <m/>
    <x v="1"/>
    <x v="17"/>
    <n v="-2500"/>
    <x v="4"/>
    <x v="1"/>
  </r>
  <r>
    <x v="84"/>
    <x v="0"/>
    <s v="EX00396891"/>
    <n v="4000"/>
    <s v="ZWL"/>
    <d v="2022-05-14T00:00:00"/>
    <x v="0"/>
    <s v="Food outside (Snacks including soft drinks)"/>
    <m/>
    <x v="1"/>
    <x v="17"/>
    <n v="-4000"/>
    <x v="4"/>
    <x v="1"/>
  </r>
  <r>
    <x v="84"/>
    <x v="0"/>
    <s v="EX00396888"/>
    <n v="8000"/>
    <s v="ZWL"/>
    <d v="2022-05-19T00:00:00"/>
    <x v="0"/>
    <s v="Food at home"/>
    <m/>
    <x v="1"/>
    <x v="18"/>
    <n v="-8000"/>
    <x v="4"/>
    <x v="1"/>
  </r>
  <r>
    <x v="84"/>
    <x v="0"/>
    <s v="EX00396894"/>
    <n v="4000"/>
    <s v="ZWL"/>
    <d v="2022-05-23T00:00:00"/>
    <x v="0"/>
    <s v="Transportation (including fuel)"/>
    <m/>
    <x v="1"/>
    <x v="19"/>
    <n v="-4000"/>
    <x v="4"/>
    <x v="1"/>
  </r>
  <r>
    <x v="84"/>
    <x v="0"/>
    <s v="EX00396886"/>
    <n v="40000"/>
    <s v="ZWL"/>
    <d v="2022-05-28T00:00:00"/>
    <x v="0"/>
    <s v="Special Rite (Raw Materials)"/>
    <m/>
    <x v="1"/>
    <x v="19"/>
    <n v="-40000"/>
    <x v="4"/>
    <x v="1"/>
  </r>
  <r>
    <x v="84"/>
    <x v="0"/>
    <s v="EX00396887"/>
    <n v="5000"/>
    <s v="ZWL"/>
    <d v="2022-05-28T00:00:00"/>
    <x v="0"/>
    <s v="Special Rite (Transport)"/>
    <m/>
    <x v="1"/>
    <x v="19"/>
    <n v="-5000"/>
    <x v="4"/>
    <x v="1"/>
  </r>
  <r>
    <x v="84"/>
    <x v="0"/>
    <s v="EX00396899"/>
    <n v="5000"/>
    <s v="ZWL"/>
    <d v="2022-05-30T00:00:00"/>
    <x v="0"/>
    <s v="Financial Support"/>
    <m/>
    <x v="1"/>
    <x v="20"/>
    <n v="-5000"/>
    <x v="4"/>
    <x v="1"/>
  </r>
  <r>
    <x v="84"/>
    <x v="0"/>
    <s v="EX00396893"/>
    <n v="1500"/>
    <s v="ZWL"/>
    <d v="2022-06-01T00:00:00"/>
    <x v="0"/>
    <s v="Electricity charges"/>
    <m/>
    <x v="1"/>
    <x v="20"/>
    <n v="-1500"/>
    <x v="4"/>
    <x v="1"/>
  </r>
  <r>
    <x v="84"/>
    <x v="0"/>
    <s v="EX00396896"/>
    <n v="10000"/>
    <s v="ZWL"/>
    <d v="2022-06-02T00:00:00"/>
    <x v="0"/>
    <s v="House/rent"/>
    <m/>
    <x v="1"/>
    <x v="20"/>
    <n v="-10000"/>
    <x v="4"/>
    <x v="1"/>
  </r>
  <r>
    <x v="84"/>
    <x v="0"/>
    <s v="EX00396897"/>
    <n v="3000"/>
    <s v="ZWL"/>
    <d v="2022-06-04T00:00:00"/>
    <x v="62"/>
    <s v="Mobile phone, street phone"/>
    <m/>
    <x v="1"/>
    <x v="20"/>
    <n v="-3000"/>
    <x v="4"/>
    <x v="1"/>
  </r>
  <r>
    <x v="85"/>
    <x v="0"/>
    <s v="EX00038666"/>
    <n v="3000"/>
    <s v="ZWL"/>
    <d v="2020-04-30T00:00:00"/>
    <x v="0"/>
    <s v="MB Butchery (Salary)"/>
    <m/>
    <x v="1"/>
    <x v="16"/>
    <n v="-3000"/>
    <x v="4"/>
    <x v="3"/>
  </r>
  <r>
    <x v="85"/>
    <x v="0"/>
    <s v="EX00038665"/>
    <n v="3000"/>
    <s v="ZWL"/>
    <d v="2020-04-30T00:00:00"/>
    <x v="0"/>
    <s v="MB Butchery (Salary)"/>
    <m/>
    <x v="1"/>
    <x v="16"/>
    <n v="-3000"/>
    <x v="4"/>
    <x v="3"/>
  </r>
  <r>
    <x v="85"/>
    <x v="0"/>
    <s v="EX00083872"/>
    <n v="500"/>
    <s v="ZWL"/>
    <d v="2020-05-01T00:00:00"/>
    <x v="0"/>
    <s v="Toiletries"/>
    <m/>
    <x v="1"/>
    <x v="16"/>
    <n v="-500"/>
    <x v="4"/>
    <x v="3"/>
  </r>
  <r>
    <x v="85"/>
    <x v="0"/>
    <s v="EX00038669"/>
    <n v="2000"/>
    <s v="ZWL"/>
    <d v="2020-05-01T00:00:00"/>
    <x v="0"/>
    <s v="MB Butchery (Other)"/>
    <m/>
    <x v="1"/>
    <x v="16"/>
    <n v="-2000"/>
    <x v="4"/>
    <x v="3"/>
  </r>
  <r>
    <x v="85"/>
    <x v="0"/>
    <s v="EX00038670"/>
    <n v="300"/>
    <s v="ZWL"/>
    <d v="2020-05-01T00:00:00"/>
    <x v="0"/>
    <s v="MB Butchery (Raw Materials)"/>
    <m/>
    <x v="1"/>
    <x v="16"/>
    <n v="-300"/>
    <x v="4"/>
    <x v="3"/>
  </r>
  <r>
    <x v="85"/>
    <x v="0"/>
    <s v="EX00038671"/>
    <n v="153"/>
    <s v="ZWL"/>
    <d v="2020-05-01T00:00:00"/>
    <x v="0"/>
    <s v="MB Butchery (Other)"/>
    <m/>
    <x v="1"/>
    <x v="16"/>
    <n v="-153"/>
    <x v="4"/>
    <x v="3"/>
  </r>
  <r>
    <x v="85"/>
    <x v="0"/>
    <s v="EX00038667"/>
    <n v="2000"/>
    <s v="ZWL"/>
    <d v="2020-05-01T00:00:00"/>
    <x v="0"/>
    <s v="MB Butchery (Transport)"/>
    <m/>
    <x v="1"/>
    <x v="16"/>
    <n v="-2000"/>
    <x v="4"/>
    <x v="3"/>
  </r>
  <r>
    <x v="85"/>
    <x v="0"/>
    <s v="EX00038668"/>
    <n v="1000"/>
    <s v="ZWL"/>
    <d v="2020-05-01T00:00:00"/>
    <x v="0"/>
    <s v="MB Butchery (Wages)"/>
    <m/>
    <x v="1"/>
    <x v="16"/>
    <n v="-1000"/>
    <x v="4"/>
    <x v="3"/>
  </r>
  <r>
    <x v="85"/>
    <x v="0"/>
    <s v="EX00083878"/>
    <n v="500"/>
    <s v="ZWL"/>
    <d v="2020-05-08T00:00:00"/>
    <x v="0"/>
    <s v="Mobile phone, street phone"/>
    <m/>
    <x v="1"/>
    <x v="17"/>
    <n v="-500"/>
    <x v="4"/>
    <x v="3"/>
  </r>
  <r>
    <x v="85"/>
    <x v="0"/>
    <s v="EX00083890"/>
    <n v="800"/>
    <s v="ZWL"/>
    <d v="2020-05-08T00:00:00"/>
    <x v="0"/>
    <s v="House/rent"/>
    <m/>
    <x v="1"/>
    <x v="17"/>
    <n v="-800"/>
    <x v="4"/>
    <x v="3"/>
  </r>
  <r>
    <x v="85"/>
    <x v="0"/>
    <s v="EX00083863"/>
    <n v="500"/>
    <s v="ZWL"/>
    <d v="2020-05-08T00:00:00"/>
    <x v="0"/>
    <s v="Electricity charges"/>
    <m/>
    <x v="1"/>
    <x v="17"/>
    <n v="-500"/>
    <x v="4"/>
    <x v="3"/>
  </r>
  <r>
    <x v="85"/>
    <x v="0"/>
    <s v="EX00041008"/>
    <n v="800"/>
    <s v="ZWL"/>
    <d v="2020-05-11T00:00:00"/>
    <x v="0"/>
    <s v="MB Butchery (Transport)"/>
    <m/>
    <x v="1"/>
    <x v="18"/>
    <n v="-800"/>
    <x v="4"/>
    <x v="3"/>
  </r>
  <r>
    <x v="85"/>
    <x v="0"/>
    <s v="EX00041009"/>
    <n v="500"/>
    <s v="ZWL"/>
    <d v="2020-05-15T00:00:00"/>
    <x v="0"/>
    <s v="MB Butchery (Other)"/>
    <m/>
    <x v="1"/>
    <x v="18"/>
    <n v="-500"/>
    <x v="4"/>
    <x v="3"/>
  </r>
  <r>
    <x v="85"/>
    <x v="0"/>
    <s v="EX00042428"/>
    <n v="500"/>
    <s v="ZWL"/>
    <d v="2020-05-19T00:00:00"/>
    <x v="0"/>
    <s v="MB Butchery (Transport)"/>
    <m/>
    <x v="1"/>
    <x v="19"/>
    <n v="-500"/>
    <x v="4"/>
    <x v="3"/>
  </r>
  <r>
    <x v="85"/>
    <x v="0"/>
    <s v="EX00042430"/>
    <n v="500"/>
    <s v="ZWL"/>
    <d v="2020-05-21T00:00:00"/>
    <x v="0"/>
    <s v="MB Butchery (Other)"/>
    <m/>
    <x v="1"/>
    <x v="19"/>
    <n v="-500"/>
    <x v="4"/>
    <x v="3"/>
  </r>
  <r>
    <x v="85"/>
    <x v="0"/>
    <s v="EX00042429"/>
    <n v="1500"/>
    <s v="ZWL"/>
    <d v="2020-05-22T00:00:00"/>
    <x v="0"/>
    <s v="MB Butchery (Salary)"/>
    <m/>
    <x v="1"/>
    <x v="19"/>
    <n v="-1500"/>
    <x v="4"/>
    <x v="3"/>
  </r>
  <r>
    <x v="85"/>
    <x v="0"/>
    <s v="EX00043551"/>
    <n v="500"/>
    <s v="ZWL"/>
    <d v="2020-05-25T00:00:00"/>
    <x v="0"/>
    <s v="MB Butchery (Transport)"/>
    <m/>
    <x v="1"/>
    <x v="20"/>
    <n v="-500"/>
    <x v="4"/>
    <x v="3"/>
  </r>
  <r>
    <x v="85"/>
    <x v="0"/>
    <s v="EX00043553"/>
    <n v="200"/>
    <s v="ZWL"/>
    <d v="2020-05-29T00:00:00"/>
    <x v="0"/>
    <s v="Water charges"/>
    <m/>
    <x v="1"/>
    <x v="20"/>
    <n v="-200"/>
    <x v="4"/>
    <x v="3"/>
  </r>
  <r>
    <x v="85"/>
    <x v="0"/>
    <s v="EX00043552"/>
    <n v="1000"/>
    <s v="ZWL"/>
    <d v="2020-05-29T00:00:00"/>
    <x v="0"/>
    <s v="Food at home"/>
    <m/>
    <x v="1"/>
    <x v="20"/>
    <n v="-1000"/>
    <x v="4"/>
    <x v="3"/>
  </r>
  <r>
    <x v="85"/>
    <x v="0"/>
    <s v="EX00043554"/>
    <n v="800"/>
    <s v="ZWL"/>
    <d v="2020-05-29T00:00:00"/>
    <x v="0"/>
    <s v="MB Butchery (Salary)"/>
    <m/>
    <x v="1"/>
    <x v="20"/>
    <n v="-800"/>
    <x v="4"/>
    <x v="3"/>
  </r>
  <r>
    <x v="85"/>
    <x v="0"/>
    <s v="EX00045779"/>
    <n v="200"/>
    <s v="ZWL"/>
    <d v="2020-06-02T00:00:00"/>
    <x v="0"/>
    <s v="Food outside (Snacks including soft drinks)"/>
    <m/>
    <x v="1"/>
    <x v="21"/>
    <n v="-200"/>
    <x v="4"/>
    <x v="3"/>
  </r>
  <r>
    <x v="85"/>
    <x v="0"/>
    <s v="EX00083886"/>
    <n v="20000"/>
    <s v="ZWL"/>
    <d v="2020-06-03T00:00:00"/>
    <x v="0"/>
    <s v="MB Butchery (Raw Materials)"/>
    <m/>
    <x v="1"/>
    <x v="21"/>
    <n v="-20000"/>
    <x v="4"/>
    <x v="3"/>
  </r>
  <r>
    <x v="85"/>
    <x v="0"/>
    <s v="EX00083897"/>
    <n v="1500"/>
    <s v="ZWL"/>
    <d v="2020-06-04T00:00:00"/>
    <x v="0"/>
    <s v="Transportation (including fuel)"/>
    <m/>
    <x v="1"/>
    <x v="21"/>
    <n v="-1500"/>
    <x v="4"/>
    <x v="3"/>
  </r>
  <r>
    <x v="85"/>
    <x v="0"/>
    <s v="EX00045778"/>
    <n v="1500"/>
    <s v="ZWL"/>
    <d v="2020-06-04T00:00:00"/>
    <x v="0"/>
    <s v="MB Butchery (Other)"/>
    <m/>
    <x v="1"/>
    <x v="21"/>
    <n v="-1500"/>
    <x v="4"/>
    <x v="3"/>
  </r>
  <r>
    <x v="85"/>
    <x v="0"/>
    <s v="EX00083891"/>
    <n v="1000"/>
    <s v="ZWL"/>
    <d v="2020-06-05T00:00:00"/>
    <x v="0"/>
    <s v="House/rent"/>
    <m/>
    <x v="1"/>
    <x v="21"/>
    <n v="-1000"/>
    <x v="4"/>
    <x v="3"/>
  </r>
  <r>
    <x v="85"/>
    <x v="0"/>
    <s v="EX00083864"/>
    <n v="600"/>
    <s v="ZWL"/>
    <d v="2020-06-05T00:00:00"/>
    <x v="0"/>
    <s v="Electricity charges"/>
    <m/>
    <x v="1"/>
    <x v="21"/>
    <n v="-600"/>
    <x v="4"/>
    <x v="3"/>
  </r>
  <r>
    <x v="85"/>
    <x v="0"/>
    <s v="EX00083879"/>
    <n v="800"/>
    <s v="ZWL"/>
    <d v="2020-06-05T00:00:00"/>
    <x v="0"/>
    <s v="Mobile phone, street phone"/>
    <m/>
    <x v="1"/>
    <x v="21"/>
    <n v="-800"/>
    <x v="4"/>
    <x v="3"/>
  </r>
  <r>
    <x v="85"/>
    <x v="0"/>
    <s v="EX00083873"/>
    <n v="600"/>
    <s v="ZWL"/>
    <d v="2020-06-05T00:00:00"/>
    <x v="0"/>
    <s v="Toiletries"/>
    <m/>
    <x v="1"/>
    <x v="21"/>
    <n v="-600"/>
    <x v="4"/>
    <x v="3"/>
  </r>
  <r>
    <x v="85"/>
    <x v="0"/>
    <s v="EX00083868"/>
    <n v="300"/>
    <s v="ZWL"/>
    <d v="2020-06-05T00:00:00"/>
    <x v="0"/>
    <s v="Water charges"/>
    <m/>
    <x v="1"/>
    <x v="21"/>
    <n v="-300"/>
    <x v="4"/>
    <x v="3"/>
  </r>
  <r>
    <x v="85"/>
    <x v="0"/>
    <s v="EX00045780"/>
    <n v="100"/>
    <s v="ZWL"/>
    <d v="2020-06-05T00:00:00"/>
    <x v="0"/>
    <s v="Food outside (Snacks including soft drinks)"/>
    <m/>
    <x v="1"/>
    <x v="21"/>
    <n v="-100"/>
    <x v="4"/>
    <x v="3"/>
  </r>
  <r>
    <x v="85"/>
    <x v="0"/>
    <s v="EX00046704"/>
    <n v="500"/>
    <s v="ZWL"/>
    <d v="2020-06-10T00:00:00"/>
    <x v="0"/>
    <s v="Food at home"/>
    <m/>
    <x v="1"/>
    <x v="22"/>
    <n v="-500"/>
    <x v="4"/>
    <x v="3"/>
  </r>
  <r>
    <x v="85"/>
    <x v="0"/>
    <s v="EX00046705"/>
    <n v="400"/>
    <s v="ZWL"/>
    <d v="2020-06-12T00:00:00"/>
    <x v="0"/>
    <s v="Financial Support"/>
    <m/>
    <x v="1"/>
    <x v="22"/>
    <n v="-400"/>
    <x v="4"/>
    <x v="3"/>
  </r>
  <r>
    <x v="85"/>
    <x v="0"/>
    <s v="EX00047867"/>
    <n v="350"/>
    <s v="ZWL"/>
    <d v="2020-06-18T00:00:00"/>
    <x v="0"/>
    <s v="MB Butchery (Other)"/>
    <m/>
    <x v="1"/>
    <x v="23"/>
    <n v="-350"/>
    <x v="4"/>
    <x v="3"/>
  </r>
  <r>
    <x v="85"/>
    <x v="0"/>
    <s v="EX00047866"/>
    <n v="300"/>
    <s v="ZWL"/>
    <d v="2020-06-19T00:00:00"/>
    <x v="0"/>
    <s v="Food at home"/>
    <m/>
    <x v="1"/>
    <x v="23"/>
    <n v="-300"/>
    <x v="4"/>
    <x v="3"/>
  </r>
  <r>
    <x v="85"/>
    <x v="0"/>
    <s v="EX00048291"/>
    <n v="500"/>
    <s v="ZWL"/>
    <d v="2020-06-26T00:00:00"/>
    <x v="0"/>
    <s v="Food at home"/>
    <m/>
    <x v="1"/>
    <x v="24"/>
    <n v="-500"/>
    <x v="4"/>
    <x v="3"/>
  </r>
  <r>
    <x v="85"/>
    <x v="0"/>
    <s v="EX00048290"/>
    <n v="1500"/>
    <s v="ZWL"/>
    <d v="2020-06-26T00:00:00"/>
    <x v="0"/>
    <s v="MB Butchery (Salary)"/>
    <m/>
    <x v="1"/>
    <x v="24"/>
    <n v="-1500"/>
    <x v="4"/>
    <x v="3"/>
  </r>
  <r>
    <x v="85"/>
    <x v="0"/>
    <s v="EX00049897"/>
    <n v="1000"/>
    <s v="ZWL"/>
    <d v="2020-07-01T00:00:00"/>
    <x v="0"/>
    <s v="MB Butchery (Wages)"/>
    <m/>
    <x v="1"/>
    <x v="25"/>
    <n v="-1000"/>
    <x v="4"/>
    <x v="3"/>
  </r>
  <r>
    <x v="85"/>
    <x v="0"/>
    <s v="EX00049899"/>
    <n v="1000"/>
    <s v="ZWL"/>
    <d v="2020-07-01T00:00:00"/>
    <x v="0"/>
    <s v="Food at home"/>
    <m/>
    <x v="1"/>
    <x v="25"/>
    <n v="-1000"/>
    <x v="4"/>
    <x v="3"/>
  </r>
  <r>
    <x v="85"/>
    <x v="0"/>
    <s v="EX00083869"/>
    <n v="600"/>
    <s v="ZWL"/>
    <d v="2020-07-03T00:00:00"/>
    <x v="0"/>
    <s v="Water charges"/>
    <m/>
    <x v="1"/>
    <x v="25"/>
    <n v="-600"/>
    <x v="4"/>
    <x v="3"/>
  </r>
  <r>
    <x v="85"/>
    <x v="0"/>
    <s v="EX00049898"/>
    <n v="800"/>
    <s v="ZWL"/>
    <d v="2020-07-03T00:00:00"/>
    <x v="0"/>
    <s v="MB Butchery (Transport)"/>
    <m/>
    <x v="1"/>
    <x v="25"/>
    <n v="-800"/>
    <x v="4"/>
    <x v="3"/>
  </r>
  <r>
    <x v="85"/>
    <x v="0"/>
    <s v="EX00050458"/>
    <n v="1000"/>
    <s v="ZWL"/>
    <d v="2020-07-06T00:00:00"/>
    <x v="0"/>
    <s v="MB Butchery (Transport)"/>
    <m/>
    <x v="1"/>
    <x v="26"/>
    <n v="-1000"/>
    <x v="4"/>
    <x v="3"/>
  </r>
  <r>
    <x v="85"/>
    <x v="0"/>
    <s v="EX00050460"/>
    <n v="500"/>
    <s v="ZWL"/>
    <d v="2020-07-10T00:00:00"/>
    <x v="0"/>
    <s v="Electricity charges"/>
    <m/>
    <x v="1"/>
    <x v="26"/>
    <n v="-500"/>
    <x v="4"/>
    <x v="3"/>
  </r>
  <r>
    <x v="85"/>
    <x v="0"/>
    <s v="EX00083880"/>
    <n v="800"/>
    <s v="ZWL"/>
    <d v="2020-07-10T00:00:00"/>
    <x v="0"/>
    <s v="Mobile phone, street phone"/>
    <m/>
    <x v="1"/>
    <x v="26"/>
    <n v="-800"/>
    <x v="4"/>
    <x v="3"/>
  </r>
  <r>
    <x v="85"/>
    <x v="0"/>
    <s v="EX00050459"/>
    <n v="500"/>
    <s v="ZWL"/>
    <d v="2020-07-10T00:00:00"/>
    <x v="0"/>
    <s v="Toiletries"/>
    <m/>
    <x v="1"/>
    <x v="26"/>
    <n v="-500"/>
    <x v="4"/>
    <x v="3"/>
  </r>
  <r>
    <x v="85"/>
    <x v="0"/>
    <s v="EX00051652"/>
    <n v="1000"/>
    <s v="ZWL"/>
    <d v="2020-07-13T00:00:00"/>
    <x v="0"/>
    <s v="MB Butchery (Transport)"/>
    <m/>
    <x v="1"/>
    <x v="27"/>
    <n v="-1000"/>
    <x v="4"/>
    <x v="3"/>
  </r>
  <r>
    <x v="85"/>
    <x v="0"/>
    <s v="EX00051653"/>
    <n v="1500"/>
    <s v="ZWL"/>
    <d v="2020-07-16T00:00:00"/>
    <x v="0"/>
    <s v="Food at home"/>
    <m/>
    <x v="1"/>
    <x v="27"/>
    <n v="-1500"/>
    <x v="4"/>
    <x v="3"/>
  </r>
  <r>
    <x v="85"/>
    <x v="0"/>
    <s v="EX00051654"/>
    <n v="800"/>
    <s v="ZWL"/>
    <d v="2020-07-17T00:00:00"/>
    <x v="0"/>
    <s v="House/rent"/>
    <m/>
    <x v="1"/>
    <x v="27"/>
    <n v="-800"/>
    <x v="4"/>
    <x v="3"/>
  </r>
  <r>
    <x v="85"/>
    <x v="0"/>
    <s v="EX00083898"/>
    <n v="3000"/>
    <s v="ZWL"/>
    <d v="2020-07-17T00:00:00"/>
    <x v="0"/>
    <s v="Transportation (including fuel)"/>
    <m/>
    <x v="1"/>
    <x v="27"/>
    <n v="-3000"/>
    <x v="4"/>
    <x v="3"/>
  </r>
  <r>
    <x v="85"/>
    <x v="0"/>
    <s v="EX00051655"/>
    <n v="200"/>
    <s v="ZWL"/>
    <d v="2020-07-18T00:00:00"/>
    <x v="0"/>
    <s v="Electricity charges"/>
    <m/>
    <x v="1"/>
    <x v="27"/>
    <n v="-200"/>
    <x v="4"/>
    <x v="3"/>
  </r>
  <r>
    <x v="85"/>
    <x v="0"/>
    <s v="EX00052798"/>
    <n v="1500"/>
    <s v="ZWL"/>
    <d v="2020-07-20T00:00:00"/>
    <x v="0"/>
    <s v="MB Butchery (Wages)"/>
    <m/>
    <x v="1"/>
    <x v="28"/>
    <n v="-1500"/>
    <x v="4"/>
    <x v="3"/>
  </r>
  <r>
    <x v="85"/>
    <x v="0"/>
    <s v="EX00052799"/>
    <n v="1000"/>
    <s v="ZWL"/>
    <d v="2020-07-21T00:00:00"/>
    <x v="0"/>
    <s v="MB Butchery (Transport)"/>
    <m/>
    <x v="1"/>
    <x v="28"/>
    <n v="-1000"/>
    <x v="4"/>
    <x v="3"/>
  </r>
  <r>
    <x v="85"/>
    <x v="0"/>
    <s v="EX00052801"/>
    <n v="800"/>
    <s v="ZWL"/>
    <d v="2020-07-24T00:00:00"/>
    <x v="0"/>
    <s v="Food outside (Snacks including soft drinks)"/>
    <m/>
    <x v="1"/>
    <x v="28"/>
    <n v="-800"/>
    <x v="4"/>
    <x v="3"/>
  </r>
  <r>
    <x v="85"/>
    <x v="0"/>
    <s v="EX00052800"/>
    <n v="3000"/>
    <s v="ZWL"/>
    <d v="2020-07-24T00:00:00"/>
    <x v="0"/>
    <s v="Food at home"/>
    <m/>
    <x v="1"/>
    <x v="28"/>
    <n v="-3000"/>
    <x v="4"/>
    <x v="3"/>
  </r>
  <r>
    <x v="85"/>
    <x v="0"/>
    <s v="EX00054689"/>
    <n v="2000"/>
    <s v="ZWL"/>
    <d v="2020-07-27T00:00:00"/>
    <x v="0"/>
    <s v="Food at home"/>
    <m/>
    <x v="1"/>
    <x v="29"/>
    <n v="-2000"/>
    <x v="4"/>
    <x v="3"/>
  </r>
  <r>
    <x v="85"/>
    <x v="0"/>
    <s v="EX00054690"/>
    <n v="4000"/>
    <s v="ZWL"/>
    <d v="2020-07-31T00:00:00"/>
    <x v="0"/>
    <s v="MB Butchery (Other)"/>
    <m/>
    <x v="1"/>
    <x v="29"/>
    <n v="-4000"/>
    <x v="4"/>
    <x v="3"/>
  </r>
  <r>
    <x v="85"/>
    <x v="0"/>
    <s v="EX00054691"/>
    <n v="500"/>
    <s v="ZWL"/>
    <d v="2020-08-01T00:00:00"/>
    <x v="0"/>
    <s v="Water charges"/>
    <m/>
    <x v="1"/>
    <x v="29"/>
    <n v="-500"/>
    <x v="4"/>
    <x v="3"/>
  </r>
  <r>
    <x v="85"/>
    <x v="0"/>
    <s v="EX00083874"/>
    <n v="680"/>
    <s v="ZWL"/>
    <d v="2020-08-01T00:00:00"/>
    <x v="0"/>
    <s v="Toiletries"/>
    <m/>
    <x v="1"/>
    <x v="29"/>
    <n v="-680"/>
    <x v="4"/>
    <x v="3"/>
  </r>
  <r>
    <x v="85"/>
    <x v="0"/>
    <s v="EX00083881"/>
    <n v="900"/>
    <s v="ZWL"/>
    <d v="2020-08-03T00:00:00"/>
    <x v="0"/>
    <s v="Mobile phone, street phone"/>
    <m/>
    <x v="1"/>
    <x v="30"/>
    <n v="-900"/>
    <x v="4"/>
    <x v="3"/>
  </r>
  <r>
    <x v="85"/>
    <x v="0"/>
    <s v="EX00083887"/>
    <n v="25000"/>
    <s v="ZWL"/>
    <d v="2020-08-03T00:00:00"/>
    <x v="0"/>
    <s v="MB Butchery (Raw Materials)"/>
    <m/>
    <x v="1"/>
    <x v="30"/>
    <n v="-25000"/>
    <x v="4"/>
    <x v="3"/>
  </r>
  <r>
    <x v="85"/>
    <x v="0"/>
    <s v="EX00083892"/>
    <n v="1500"/>
    <s v="ZWL"/>
    <d v="2020-08-07T00:00:00"/>
    <x v="0"/>
    <s v="House/rent"/>
    <m/>
    <x v="1"/>
    <x v="30"/>
    <n v="-1500"/>
    <x v="4"/>
    <x v="3"/>
  </r>
  <r>
    <x v="85"/>
    <x v="0"/>
    <s v="EX00055710"/>
    <n v="2000"/>
    <s v="ZWL"/>
    <d v="2020-08-07T00:00:00"/>
    <x v="0"/>
    <s v="MB Butchery (Transport)"/>
    <m/>
    <x v="1"/>
    <x v="30"/>
    <n v="-2000"/>
    <x v="4"/>
    <x v="3"/>
  </r>
  <r>
    <x v="85"/>
    <x v="0"/>
    <s v="EX00055711"/>
    <n v="2000"/>
    <s v="ZWL"/>
    <d v="2020-08-08T00:00:00"/>
    <x v="0"/>
    <s v="Food at home"/>
    <m/>
    <x v="1"/>
    <x v="30"/>
    <n v="-2000"/>
    <x v="4"/>
    <x v="3"/>
  </r>
  <r>
    <x v="85"/>
    <x v="0"/>
    <s v="EX00056699"/>
    <n v="2000"/>
    <s v="ZWL"/>
    <d v="2020-08-10T00:00:00"/>
    <x v="0"/>
    <s v="MB Butchery (Transport)"/>
    <m/>
    <x v="1"/>
    <x v="31"/>
    <n v="-2000"/>
    <x v="4"/>
    <x v="3"/>
  </r>
  <r>
    <x v="85"/>
    <x v="0"/>
    <s v="EX00056701"/>
    <n v="200"/>
    <s v="ZWL"/>
    <d v="2020-08-13T00:00:00"/>
    <x v="0"/>
    <s v="Electricity charges"/>
    <m/>
    <x v="1"/>
    <x v="31"/>
    <n v="-200"/>
    <x v="4"/>
    <x v="3"/>
  </r>
  <r>
    <x v="85"/>
    <x v="0"/>
    <s v="EX00056700"/>
    <n v="2000"/>
    <s v="ZWL"/>
    <d v="2020-08-14T00:00:00"/>
    <x v="0"/>
    <s v="Food at home"/>
    <m/>
    <x v="1"/>
    <x v="31"/>
    <n v="-2000"/>
    <x v="4"/>
    <x v="3"/>
  </r>
  <r>
    <x v="85"/>
    <x v="0"/>
    <s v="EX00056702"/>
    <n v="1500"/>
    <s v="ZWL"/>
    <d v="2020-08-15T00:00:00"/>
    <x v="0"/>
    <s v="Transportation (including fuel)"/>
    <m/>
    <x v="1"/>
    <x v="31"/>
    <n v="-1500"/>
    <x v="4"/>
    <x v="3"/>
  </r>
  <r>
    <x v="85"/>
    <x v="0"/>
    <s v="EX00057490"/>
    <n v="3000"/>
    <s v="ZWL"/>
    <d v="2020-08-19T00:00:00"/>
    <x v="0"/>
    <s v="Food at home"/>
    <m/>
    <x v="1"/>
    <x v="32"/>
    <n v="-3000"/>
    <x v="4"/>
    <x v="3"/>
  </r>
  <r>
    <x v="85"/>
    <x v="0"/>
    <s v="EX00057489"/>
    <n v="5000"/>
    <s v="ZWL"/>
    <d v="2020-08-21T00:00:00"/>
    <x v="0"/>
    <s v="MB Butchery (Wages)"/>
    <m/>
    <x v="1"/>
    <x v="32"/>
    <n v="-5000"/>
    <x v="4"/>
    <x v="3"/>
  </r>
  <r>
    <x v="85"/>
    <x v="0"/>
    <s v="EX00058563"/>
    <n v="6000"/>
    <s v="ZWL"/>
    <d v="2020-08-28T00:00:00"/>
    <x v="0"/>
    <s v="MB Butchery (Salary)"/>
    <m/>
    <x v="1"/>
    <x v="33"/>
    <n v="-6000"/>
    <x v="4"/>
    <x v="3"/>
  </r>
  <r>
    <x v="85"/>
    <x v="0"/>
    <s v="EX00058564"/>
    <n v="3000"/>
    <s v="ZWL"/>
    <d v="2020-08-30T00:00:00"/>
    <x v="0"/>
    <s v="Food at home"/>
    <m/>
    <x v="1"/>
    <x v="33"/>
    <n v="-3000"/>
    <x v="4"/>
    <x v="3"/>
  </r>
  <r>
    <x v="85"/>
    <x v="0"/>
    <s v="EX00059938"/>
    <n v="5000"/>
    <s v="ZWL"/>
    <d v="2020-09-01T00:00:00"/>
    <x v="0"/>
    <s v="Food at home"/>
    <m/>
    <x v="1"/>
    <x v="34"/>
    <n v="-5000"/>
    <x v="4"/>
    <x v="3"/>
  </r>
  <r>
    <x v="85"/>
    <x v="0"/>
    <s v="EX00059939"/>
    <n v="1000"/>
    <s v="ZWL"/>
    <d v="2020-09-02T00:00:00"/>
    <x v="0"/>
    <s v="Mobile phone, street phone"/>
    <m/>
    <x v="1"/>
    <x v="34"/>
    <n v="-1000"/>
    <x v="4"/>
    <x v="3"/>
  </r>
  <r>
    <x v="85"/>
    <x v="0"/>
    <s v="EX00059937"/>
    <n v="14500"/>
    <s v="ZWL"/>
    <d v="2020-09-04T00:00:00"/>
    <x v="0"/>
    <s v="MB Butchery (Raw Materials)"/>
    <m/>
    <x v="1"/>
    <x v="34"/>
    <n v="-14500"/>
    <x v="4"/>
    <x v="3"/>
  </r>
  <r>
    <x v="85"/>
    <x v="0"/>
    <s v="EX00059940"/>
    <n v="3600"/>
    <s v="ZWL"/>
    <d v="2020-09-04T00:00:00"/>
    <x v="0"/>
    <s v="Financial Support"/>
    <m/>
    <x v="1"/>
    <x v="34"/>
    <n v="-3600"/>
    <x v="4"/>
    <x v="3"/>
  </r>
  <r>
    <x v="85"/>
    <x v="0"/>
    <s v="EX00083875"/>
    <n v="800"/>
    <s v="ZWL"/>
    <d v="2020-09-04T00:00:00"/>
    <x v="0"/>
    <s v="Toiletries"/>
    <m/>
    <x v="1"/>
    <x v="34"/>
    <n v="-800"/>
    <x v="4"/>
    <x v="3"/>
  </r>
  <r>
    <x v="85"/>
    <x v="0"/>
    <s v="EX00083893"/>
    <n v="2000"/>
    <s v="ZWL"/>
    <d v="2020-09-04T00:00:00"/>
    <x v="0"/>
    <s v="House/rent"/>
    <m/>
    <x v="1"/>
    <x v="34"/>
    <n v="-2000"/>
    <x v="4"/>
    <x v="3"/>
  </r>
  <r>
    <x v="85"/>
    <x v="0"/>
    <s v="EX00083865"/>
    <n v="800"/>
    <s v="ZWL"/>
    <d v="2020-09-04T00:00:00"/>
    <x v="0"/>
    <s v="Electricity charges"/>
    <m/>
    <x v="1"/>
    <x v="34"/>
    <n v="-800"/>
    <x v="4"/>
    <x v="3"/>
  </r>
  <r>
    <x v="85"/>
    <x v="0"/>
    <s v="EX00083870"/>
    <n v="900"/>
    <s v="ZWL"/>
    <d v="2020-09-04T00:00:00"/>
    <x v="0"/>
    <s v="Water charges"/>
    <m/>
    <x v="1"/>
    <x v="34"/>
    <n v="-900"/>
    <x v="4"/>
    <x v="3"/>
  </r>
  <r>
    <x v="85"/>
    <x v="0"/>
    <s v="EX00083899"/>
    <n v="4000"/>
    <s v="ZWL"/>
    <d v="2020-09-10T00:00:00"/>
    <x v="0"/>
    <s v="Transportation (including fuel)"/>
    <m/>
    <x v="1"/>
    <x v="35"/>
    <n v="-4000"/>
    <x v="4"/>
    <x v="3"/>
  </r>
  <r>
    <x v="85"/>
    <x v="0"/>
    <s v="EX00060707"/>
    <n v="800"/>
    <s v="ZWL"/>
    <d v="2020-09-10T00:00:00"/>
    <x v="0"/>
    <s v="Food outside (Snacks including soft drinks)"/>
    <m/>
    <x v="1"/>
    <x v="35"/>
    <n v="-800"/>
    <x v="4"/>
    <x v="3"/>
  </r>
  <r>
    <x v="85"/>
    <x v="0"/>
    <s v="EX00060706"/>
    <n v="5000"/>
    <s v="ZWL"/>
    <d v="2020-09-11T00:00:00"/>
    <x v="0"/>
    <s v="Food at home"/>
    <m/>
    <x v="1"/>
    <x v="35"/>
    <n v="-5000"/>
    <x v="4"/>
    <x v="3"/>
  </r>
  <r>
    <x v="85"/>
    <x v="0"/>
    <s v="EX00061691"/>
    <n v="4000"/>
    <s v="ZWL"/>
    <d v="2020-09-14T00:00:00"/>
    <x v="0"/>
    <s v="MB Butchery (Assets (eg. Buying car,bike,bicycle,house,land,Jewellery,machines…))"/>
    <m/>
    <x v="1"/>
    <x v="36"/>
    <n v="-4000"/>
    <x v="4"/>
    <x v="3"/>
  </r>
  <r>
    <x v="85"/>
    <x v="0"/>
    <s v="EX00061692"/>
    <n v="10200"/>
    <s v="ZWL"/>
    <d v="2020-09-17T00:00:00"/>
    <x v="0"/>
    <s v="MB Butchery (Wages)"/>
    <m/>
    <x v="1"/>
    <x v="36"/>
    <n v="-10200"/>
    <x v="4"/>
    <x v="3"/>
  </r>
  <r>
    <x v="85"/>
    <x v="0"/>
    <s v="EX00061693"/>
    <n v="5000"/>
    <s v="ZWL"/>
    <d v="2020-09-18T00:00:00"/>
    <x v="0"/>
    <s v="MB Butchery (Wages)"/>
    <m/>
    <x v="1"/>
    <x v="36"/>
    <n v="-5000"/>
    <x v="4"/>
    <x v="3"/>
  </r>
  <r>
    <x v="85"/>
    <x v="0"/>
    <s v="EX00061694"/>
    <n v="1500"/>
    <s v="ZWL"/>
    <d v="2020-09-20T00:00:00"/>
    <x v="0"/>
    <s v="Food at home"/>
    <m/>
    <x v="1"/>
    <x v="36"/>
    <n v="-1500"/>
    <x v="4"/>
    <x v="3"/>
  </r>
  <r>
    <x v="85"/>
    <x v="0"/>
    <s v="EX00063308"/>
    <n v="18539"/>
    <s v="ZWL"/>
    <d v="2020-09-27T00:00:00"/>
    <x v="0"/>
    <s v="MB Butchery (Raw Materials)"/>
    <m/>
    <x v="1"/>
    <x v="37"/>
    <n v="-18539"/>
    <x v="4"/>
    <x v="3"/>
  </r>
  <r>
    <x v="85"/>
    <x v="0"/>
    <s v="EX00064045"/>
    <n v="4000"/>
    <s v="ZWL"/>
    <d v="2020-10-01T00:00:00"/>
    <x v="0"/>
    <s v="MB Butchery (Transport)"/>
    <m/>
    <x v="1"/>
    <x v="38"/>
    <n v="-4000"/>
    <x v="4"/>
    <x v="3"/>
  </r>
  <r>
    <x v="85"/>
    <x v="0"/>
    <s v="EX00064047"/>
    <n v="500"/>
    <s v="ZWL"/>
    <d v="2020-10-02T00:00:00"/>
    <x v="0"/>
    <s v="Electricity charges"/>
    <m/>
    <x v="1"/>
    <x v="38"/>
    <n v="-500"/>
    <x v="4"/>
    <x v="3"/>
  </r>
  <r>
    <x v="85"/>
    <x v="0"/>
    <s v="EX00064048"/>
    <n v="400"/>
    <s v="ZWL"/>
    <d v="2020-10-02T00:00:00"/>
    <x v="0"/>
    <s v="Water charges"/>
    <m/>
    <x v="1"/>
    <x v="38"/>
    <n v="-400"/>
    <x v="4"/>
    <x v="3"/>
  </r>
  <r>
    <x v="85"/>
    <x v="0"/>
    <s v="EX00083882"/>
    <n v="1300"/>
    <s v="ZWL"/>
    <d v="2020-10-02T00:00:00"/>
    <x v="0"/>
    <s v="Mobile phone, street phone"/>
    <m/>
    <x v="1"/>
    <x v="38"/>
    <n v="-1300"/>
    <x v="4"/>
    <x v="3"/>
  </r>
  <r>
    <x v="85"/>
    <x v="0"/>
    <s v="EX00083884"/>
    <n v="5000"/>
    <s v="ZWL"/>
    <d v="2020-10-02T00:00:00"/>
    <x v="0"/>
    <s v="MB Butchery (Salary)"/>
    <m/>
    <x v="1"/>
    <x v="38"/>
    <n v="-5000"/>
    <x v="4"/>
    <x v="3"/>
  </r>
  <r>
    <x v="85"/>
    <x v="0"/>
    <s v="EX00083900"/>
    <n v="5000"/>
    <s v="ZWL"/>
    <d v="2020-10-02T00:00:00"/>
    <x v="0"/>
    <s v="Transportation (including fuel)"/>
    <m/>
    <x v="1"/>
    <x v="38"/>
    <n v="-5000"/>
    <x v="4"/>
    <x v="3"/>
  </r>
  <r>
    <x v="85"/>
    <x v="0"/>
    <s v="EX00083888"/>
    <n v="25000"/>
    <s v="ZWL"/>
    <d v="2020-10-02T00:00:00"/>
    <x v="0"/>
    <s v="MB Butchery (Raw Materials)"/>
    <m/>
    <x v="1"/>
    <x v="38"/>
    <n v="-25000"/>
    <x v="4"/>
    <x v="3"/>
  </r>
  <r>
    <x v="85"/>
    <x v="0"/>
    <s v="EX00083894"/>
    <n v="3500"/>
    <s v="ZWL"/>
    <d v="2020-10-02T00:00:00"/>
    <x v="0"/>
    <s v="House/rent"/>
    <m/>
    <x v="1"/>
    <x v="38"/>
    <n v="-3500"/>
    <x v="4"/>
    <x v="3"/>
  </r>
  <r>
    <x v="85"/>
    <x v="0"/>
    <s v="EX00064046"/>
    <n v="2500"/>
    <s v="ZWL"/>
    <d v="2020-10-04T00:00:00"/>
    <x v="0"/>
    <s v="Food at home"/>
    <m/>
    <x v="1"/>
    <x v="38"/>
    <n v="-2500"/>
    <x v="4"/>
    <x v="3"/>
  </r>
  <r>
    <x v="85"/>
    <x v="0"/>
    <s v="EX00064907"/>
    <n v="2500"/>
    <s v="ZWL"/>
    <d v="2020-10-05T00:00:00"/>
    <x v="0"/>
    <s v="MB Butchery (Transport)"/>
    <m/>
    <x v="1"/>
    <x v="39"/>
    <n v="-2500"/>
    <x v="4"/>
    <x v="3"/>
  </r>
  <r>
    <x v="85"/>
    <x v="0"/>
    <s v="EX00064908"/>
    <n v="1500"/>
    <s v="ZWL"/>
    <d v="2020-10-09T00:00:00"/>
    <x v="0"/>
    <s v="MB Butchery (Other)"/>
    <m/>
    <x v="1"/>
    <x v="39"/>
    <n v="-1500"/>
    <x v="4"/>
    <x v="3"/>
  </r>
  <r>
    <x v="85"/>
    <x v="0"/>
    <s v="EX00066930"/>
    <n v="500"/>
    <s v="ZWL"/>
    <d v="2020-10-12T00:00:00"/>
    <x v="0"/>
    <s v="Toiletries"/>
    <m/>
    <x v="1"/>
    <x v="40"/>
    <n v="-500"/>
    <x v="4"/>
    <x v="3"/>
  </r>
  <r>
    <x v="85"/>
    <x v="0"/>
    <s v="EX00066931"/>
    <n v="1500"/>
    <s v="ZWL"/>
    <d v="2020-10-16T00:00:00"/>
    <x v="0"/>
    <s v="Food at home"/>
    <m/>
    <x v="1"/>
    <x v="40"/>
    <n v="-1500"/>
    <x v="4"/>
    <x v="3"/>
  </r>
  <r>
    <x v="85"/>
    <x v="0"/>
    <s v="EX00066933"/>
    <n v="3560"/>
    <s v="ZWL"/>
    <d v="2020-10-16T00:00:00"/>
    <x v="0"/>
    <s v="MB Butchery (Transport)"/>
    <m/>
    <x v="1"/>
    <x v="40"/>
    <n v="-3560"/>
    <x v="4"/>
    <x v="3"/>
  </r>
  <r>
    <x v="85"/>
    <x v="0"/>
    <s v="EX00066935"/>
    <n v="1200"/>
    <s v="ZWL"/>
    <d v="2020-10-19T00:00:00"/>
    <x v="0"/>
    <s v="MB Butchery (Wages)"/>
    <m/>
    <x v="1"/>
    <x v="41"/>
    <n v="-1200"/>
    <x v="4"/>
    <x v="3"/>
  </r>
  <r>
    <x v="85"/>
    <x v="0"/>
    <s v="EX00066934"/>
    <n v="4000"/>
    <s v="ZWL"/>
    <d v="2020-10-23T00:00:00"/>
    <x v="0"/>
    <s v="MB Butchery (Transport)"/>
    <m/>
    <x v="1"/>
    <x v="41"/>
    <n v="-4000"/>
    <x v="4"/>
    <x v="3"/>
  </r>
  <r>
    <x v="85"/>
    <x v="0"/>
    <s v="EX00066932"/>
    <n v="4500"/>
    <s v="ZWL"/>
    <d v="2020-10-23T00:00:00"/>
    <x v="0"/>
    <s v="Food at home"/>
    <m/>
    <x v="1"/>
    <x v="41"/>
    <n v="-4500"/>
    <x v="4"/>
    <x v="3"/>
  </r>
  <r>
    <x v="85"/>
    <x v="0"/>
    <s v="EX00067727"/>
    <n v="3500"/>
    <s v="ZWL"/>
    <d v="2020-10-30T00:00:00"/>
    <x v="0"/>
    <s v="MB Butchery (Transport)"/>
    <m/>
    <x v="1"/>
    <x v="42"/>
    <n v="-3500"/>
    <x v="4"/>
    <x v="3"/>
  </r>
  <r>
    <x v="85"/>
    <x v="0"/>
    <s v="EX00067728"/>
    <n v="3800"/>
    <s v="ZWL"/>
    <d v="2020-11-01T00:00:00"/>
    <x v="0"/>
    <s v="MB Butchery (Raw Materials)"/>
    <m/>
    <x v="1"/>
    <x v="42"/>
    <n v="-3800"/>
    <x v="4"/>
    <x v="3"/>
  </r>
  <r>
    <x v="85"/>
    <x v="0"/>
    <s v="EX00067729"/>
    <n v="1500"/>
    <s v="ZWL"/>
    <d v="2020-11-01T00:00:00"/>
    <x v="0"/>
    <s v="Food at home"/>
    <m/>
    <x v="1"/>
    <x v="42"/>
    <n v="-1500"/>
    <x v="4"/>
    <x v="3"/>
  </r>
  <r>
    <x v="85"/>
    <x v="0"/>
    <s v="EX00069261"/>
    <n v="5000"/>
    <s v="ZWL"/>
    <d v="2020-11-02T00:00:00"/>
    <x v="0"/>
    <s v="MB Butchery (Transport)"/>
    <m/>
    <x v="1"/>
    <x v="43"/>
    <n v="-5000"/>
    <x v="4"/>
    <x v="3"/>
  </r>
  <r>
    <x v="85"/>
    <x v="0"/>
    <s v="EX00069262"/>
    <n v="1200"/>
    <s v="ZWL"/>
    <d v="2020-11-02T00:00:00"/>
    <x v="0"/>
    <s v="Food at home"/>
    <m/>
    <x v="1"/>
    <x v="43"/>
    <n v="-1200"/>
    <x v="4"/>
    <x v="3"/>
  </r>
  <r>
    <x v="85"/>
    <x v="0"/>
    <s v="EX00083895"/>
    <n v="3500"/>
    <s v="ZWL"/>
    <d v="2020-11-02T00:00:00"/>
    <x v="0"/>
    <s v="House/rent"/>
    <m/>
    <x v="1"/>
    <x v="43"/>
    <n v="-3500"/>
    <x v="4"/>
    <x v="3"/>
  </r>
  <r>
    <x v="85"/>
    <x v="0"/>
    <s v="EX00083876"/>
    <n v="750"/>
    <s v="ZWL"/>
    <d v="2020-11-06T00:00:00"/>
    <x v="0"/>
    <s v="Toiletries"/>
    <m/>
    <x v="1"/>
    <x v="43"/>
    <n v="-750"/>
    <x v="4"/>
    <x v="3"/>
  </r>
  <r>
    <x v="85"/>
    <x v="0"/>
    <s v="EX00069263"/>
    <n v="500"/>
    <s v="ZWL"/>
    <d v="2020-11-06T00:00:00"/>
    <x v="0"/>
    <s v="Water charges"/>
    <m/>
    <x v="1"/>
    <x v="43"/>
    <n v="-500"/>
    <x v="4"/>
    <x v="3"/>
  </r>
  <r>
    <x v="85"/>
    <x v="0"/>
    <s v="EX00069264"/>
    <n v="2000"/>
    <s v="ZWL"/>
    <d v="2020-11-07T00:00:00"/>
    <x v="0"/>
    <s v="Mobile phone, street phone"/>
    <m/>
    <x v="1"/>
    <x v="43"/>
    <n v="-2000"/>
    <x v="4"/>
    <x v="3"/>
  </r>
  <r>
    <x v="85"/>
    <x v="0"/>
    <s v="EX00070311"/>
    <n v="3200"/>
    <s v="ZWL"/>
    <d v="2020-11-13T00:00:00"/>
    <x v="0"/>
    <s v="MB Butchery (Salary)"/>
    <m/>
    <x v="1"/>
    <x v="44"/>
    <n v="-3200"/>
    <x v="4"/>
    <x v="3"/>
  </r>
  <r>
    <x v="85"/>
    <x v="0"/>
    <s v="EX00070313"/>
    <n v="2000"/>
    <s v="ZWL"/>
    <d v="2020-11-15T00:00:00"/>
    <x v="0"/>
    <s v="Food at home"/>
    <m/>
    <x v="1"/>
    <x v="44"/>
    <n v="-2000"/>
    <x v="4"/>
    <x v="3"/>
  </r>
  <r>
    <x v="85"/>
    <x v="0"/>
    <s v="EX00070312"/>
    <n v="1500"/>
    <s v="ZWL"/>
    <d v="2020-11-16T00:00:00"/>
    <x v="0"/>
    <s v="MB Butchery (Transport)"/>
    <m/>
    <x v="1"/>
    <x v="45"/>
    <n v="-1500"/>
    <x v="4"/>
    <x v="3"/>
  </r>
  <r>
    <x v="85"/>
    <x v="0"/>
    <s v="EX00070314"/>
    <n v="3000"/>
    <s v="ZWL"/>
    <d v="2020-11-16T00:00:00"/>
    <x v="0"/>
    <s v="Transportation (including fuel)"/>
    <m/>
    <x v="1"/>
    <x v="45"/>
    <n v="-3000"/>
    <x v="4"/>
    <x v="3"/>
  </r>
  <r>
    <x v="85"/>
    <x v="0"/>
    <s v="EX00070315"/>
    <n v="500"/>
    <s v="ZWL"/>
    <d v="2020-11-16T00:00:00"/>
    <x v="0"/>
    <s v="Electricity charges"/>
    <m/>
    <x v="1"/>
    <x v="45"/>
    <n v="-500"/>
    <x v="4"/>
    <x v="3"/>
  </r>
  <r>
    <x v="85"/>
    <x v="0"/>
    <s v="EX00072158"/>
    <n v="2000"/>
    <s v="ZWL"/>
    <d v="2020-11-19T00:00:00"/>
    <x v="0"/>
    <s v="Mobile phone, street phone"/>
    <m/>
    <x v="1"/>
    <x v="45"/>
    <n v="-2000"/>
    <x v="4"/>
    <x v="3"/>
  </r>
  <r>
    <x v="85"/>
    <x v="0"/>
    <s v="EX00072156"/>
    <n v="4500"/>
    <s v="ZWL"/>
    <d v="2020-11-20T00:00:00"/>
    <x v="0"/>
    <s v="MB Butchery (Transport)"/>
    <m/>
    <x v="1"/>
    <x v="45"/>
    <n v="-4500"/>
    <x v="4"/>
    <x v="3"/>
  </r>
  <r>
    <x v="85"/>
    <x v="0"/>
    <s v="EX00072157"/>
    <n v="3500"/>
    <s v="ZWL"/>
    <d v="2020-11-22T00:00:00"/>
    <x v="0"/>
    <s v="Food at home"/>
    <m/>
    <x v="1"/>
    <x v="45"/>
    <n v="-3500"/>
    <x v="4"/>
    <x v="3"/>
  </r>
  <r>
    <x v="85"/>
    <x v="0"/>
    <s v="EX00073098"/>
    <n v="8500"/>
    <s v="ZWL"/>
    <d v="2020-11-27T00:00:00"/>
    <x v="0"/>
    <s v="Clothing and shoes"/>
    <m/>
    <x v="1"/>
    <x v="46"/>
    <n v="-8500"/>
    <x v="4"/>
    <x v="3"/>
  </r>
  <r>
    <x v="85"/>
    <x v="0"/>
    <s v="EX00073097"/>
    <n v="3000"/>
    <s v="ZWL"/>
    <d v="2020-11-30T00:00:00"/>
    <x v="0"/>
    <s v="MB Butchery (Transport)"/>
    <m/>
    <x v="1"/>
    <x v="47"/>
    <n v="-3000"/>
    <x v="4"/>
    <x v="3"/>
  </r>
  <r>
    <x v="85"/>
    <x v="0"/>
    <s v="EX00083889"/>
    <n v="35000"/>
    <s v="ZWL"/>
    <d v="2020-12-01T00:00:00"/>
    <x v="0"/>
    <s v="MB Butchery (Raw Materials)"/>
    <m/>
    <x v="1"/>
    <x v="47"/>
    <n v="-35000"/>
    <x v="4"/>
    <x v="3"/>
  </r>
  <r>
    <x v="85"/>
    <x v="0"/>
    <s v="EX00083866"/>
    <n v="1000"/>
    <s v="ZWL"/>
    <d v="2020-12-04T00:00:00"/>
    <x v="0"/>
    <s v="Electricity charges"/>
    <m/>
    <x v="1"/>
    <x v="47"/>
    <n v="-1000"/>
    <x v="4"/>
    <x v="3"/>
  </r>
  <r>
    <x v="85"/>
    <x v="0"/>
    <s v="EX00074712"/>
    <n v="4500"/>
    <s v="ZWL"/>
    <d v="2020-12-04T00:00:00"/>
    <x v="0"/>
    <s v="MB Butchery (Transport)"/>
    <m/>
    <x v="1"/>
    <x v="47"/>
    <n v="-4500"/>
    <x v="4"/>
    <x v="3"/>
  </r>
  <r>
    <x v="85"/>
    <x v="0"/>
    <s v="EX00083896"/>
    <n v="3500"/>
    <s v="ZWL"/>
    <d v="2020-12-04T00:00:00"/>
    <x v="0"/>
    <s v="House/rent"/>
    <m/>
    <x v="1"/>
    <x v="47"/>
    <n v="-3500"/>
    <x v="4"/>
    <x v="3"/>
  </r>
  <r>
    <x v="85"/>
    <x v="0"/>
    <s v="EX00074714"/>
    <n v="3400"/>
    <s v="ZWL"/>
    <d v="2020-12-04T00:00:00"/>
    <x v="0"/>
    <s v="Food at home"/>
    <m/>
    <x v="1"/>
    <x v="47"/>
    <n v="-3400"/>
    <x v="4"/>
    <x v="3"/>
  </r>
  <r>
    <x v="85"/>
    <x v="0"/>
    <s v="EX00083871"/>
    <n v="1000"/>
    <s v="ZWL"/>
    <d v="2020-12-05T00:00:00"/>
    <x v="0"/>
    <s v="Water charges"/>
    <m/>
    <x v="1"/>
    <x v="47"/>
    <n v="-1000"/>
    <x v="4"/>
    <x v="3"/>
  </r>
  <r>
    <x v="85"/>
    <x v="0"/>
    <s v="EX00074715"/>
    <n v="1540"/>
    <s v="ZWL"/>
    <d v="2020-12-06T00:00:00"/>
    <x v="0"/>
    <s v="Mobile phone, street phone"/>
    <m/>
    <x v="1"/>
    <x v="47"/>
    <n v="-1540"/>
    <x v="4"/>
    <x v="3"/>
  </r>
  <r>
    <x v="85"/>
    <x v="0"/>
    <s v="EX00074713"/>
    <n v="3500"/>
    <s v="ZWL"/>
    <d v="2020-12-07T00:00:00"/>
    <x v="0"/>
    <s v="MB Butchery (Salary)"/>
    <m/>
    <x v="1"/>
    <x v="48"/>
    <n v="-3500"/>
    <x v="4"/>
    <x v="3"/>
  </r>
  <r>
    <x v="85"/>
    <x v="0"/>
    <s v="EX00076744"/>
    <n v="5500"/>
    <s v="ZWL"/>
    <d v="2020-12-11T00:00:00"/>
    <x v="0"/>
    <s v="Food at home"/>
    <m/>
    <x v="1"/>
    <x v="48"/>
    <n v="-5500"/>
    <x v="4"/>
    <x v="3"/>
  </r>
  <r>
    <x v="85"/>
    <x v="0"/>
    <s v="EX00076745"/>
    <n v="800"/>
    <s v="ZWL"/>
    <d v="2020-12-13T00:00:00"/>
    <x v="0"/>
    <s v="Toiletries"/>
    <m/>
    <x v="1"/>
    <x v="48"/>
    <n v="-800"/>
    <x v="4"/>
    <x v="3"/>
  </r>
  <r>
    <x v="85"/>
    <x v="0"/>
    <s v="EX00077955"/>
    <n v="10000"/>
    <s v="ZWL"/>
    <d v="2020-12-16T00:00:00"/>
    <x v="0"/>
    <s v="Food at home"/>
    <m/>
    <x v="1"/>
    <x v="49"/>
    <n v="-10000"/>
    <x v="4"/>
    <x v="3"/>
  </r>
  <r>
    <x v="85"/>
    <x v="0"/>
    <s v="EX00077953"/>
    <n v="1500"/>
    <s v="ZWL"/>
    <d v="2020-12-18T00:00:00"/>
    <x v="0"/>
    <s v="Food outside (Snacks including soft drinks)"/>
    <m/>
    <x v="1"/>
    <x v="49"/>
    <n v="-1500"/>
    <x v="4"/>
    <x v="3"/>
  </r>
  <r>
    <x v="85"/>
    <x v="0"/>
    <s v="EX00077954"/>
    <n v="8500"/>
    <s v="ZWL"/>
    <d v="2020-12-19T00:00:00"/>
    <x v="0"/>
    <s v="Clothing and shoes"/>
    <m/>
    <x v="1"/>
    <x v="49"/>
    <n v="-8500"/>
    <x v="4"/>
    <x v="3"/>
  </r>
  <r>
    <x v="85"/>
    <x v="0"/>
    <s v="EX00077952"/>
    <n v="5000"/>
    <s v="ZWL"/>
    <d v="2020-12-21T00:00:00"/>
    <x v="0"/>
    <s v="MB Butchery (Transport)"/>
    <m/>
    <x v="1"/>
    <x v="50"/>
    <n v="-5000"/>
    <x v="4"/>
    <x v="3"/>
  </r>
  <r>
    <x v="85"/>
    <x v="0"/>
    <s v="EX00083901"/>
    <n v="6500"/>
    <s v="ZWL"/>
    <d v="2020-12-24T00:00:00"/>
    <x v="0"/>
    <s v="Transportation (including fuel)"/>
    <m/>
    <x v="1"/>
    <x v="50"/>
    <n v="-6500"/>
    <x v="4"/>
    <x v="3"/>
  </r>
  <r>
    <x v="85"/>
    <x v="0"/>
    <s v="EX00079410"/>
    <n v="5000"/>
    <s v="ZWL"/>
    <d v="2020-12-25T00:00:00"/>
    <x v="0"/>
    <s v="Food at home"/>
    <m/>
    <x v="1"/>
    <x v="50"/>
    <n v="-5000"/>
    <x v="4"/>
    <x v="3"/>
  </r>
  <r>
    <x v="85"/>
    <x v="0"/>
    <s v="EX00080435"/>
    <n v="9500"/>
    <s v="ZWL"/>
    <d v="2021-01-01T00:00:00"/>
    <x v="0"/>
    <s v="Food at home"/>
    <m/>
    <x v="1"/>
    <x v="52"/>
    <n v="-9500"/>
    <x v="4"/>
    <x v="0"/>
  </r>
  <r>
    <x v="85"/>
    <x v="0"/>
    <s v="EX00080436"/>
    <n v="2500"/>
    <s v="ZWL"/>
    <d v="2021-01-02T00:00:00"/>
    <x v="0"/>
    <s v="House/rent"/>
    <m/>
    <x v="1"/>
    <x v="52"/>
    <n v="-2500"/>
    <x v="4"/>
    <x v="0"/>
  </r>
  <r>
    <x v="85"/>
    <x v="0"/>
    <s v="EX00080437"/>
    <n v="6500"/>
    <s v="ZWL"/>
    <d v="2021-01-03T00:00:00"/>
    <x v="0"/>
    <s v="Financial Support"/>
    <m/>
    <x v="1"/>
    <x v="52"/>
    <n v="-6500"/>
    <x v="4"/>
    <x v="0"/>
  </r>
  <r>
    <x v="85"/>
    <x v="0"/>
    <s v="EX00083877"/>
    <n v="800"/>
    <s v="ZWL"/>
    <d v="2021-01-04T00:00:00"/>
    <x v="0"/>
    <s v="Toiletries"/>
    <m/>
    <x v="1"/>
    <x v="51"/>
    <n v="-800"/>
    <x v="4"/>
    <x v="0"/>
  </r>
  <r>
    <x v="85"/>
    <x v="0"/>
    <s v="EX00083883"/>
    <n v="2000"/>
    <s v="ZWL"/>
    <d v="2021-01-04T00:00:00"/>
    <x v="0"/>
    <s v="Mobile phone, street phone"/>
    <m/>
    <x v="1"/>
    <x v="51"/>
    <n v="-2000"/>
    <x v="4"/>
    <x v="0"/>
  </r>
  <r>
    <x v="85"/>
    <x v="0"/>
    <s v="EX00082539"/>
    <n v="8500"/>
    <s v="ZWL"/>
    <d v="2021-01-05T00:00:00"/>
    <x v="0"/>
    <s v="MB Butchery (Wages)"/>
    <m/>
    <x v="1"/>
    <x v="51"/>
    <n v="-8500"/>
    <x v="4"/>
    <x v="0"/>
  </r>
  <r>
    <x v="85"/>
    <x v="0"/>
    <s v="EX00083902"/>
    <n v="2000"/>
    <s v="ZWL"/>
    <d v="2021-01-07T00:00:00"/>
    <x v="0"/>
    <s v="Transportation (including fuel)"/>
    <m/>
    <x v="1"/>
    <x v="51"/>
    <n v="-2000"/>
    <x v="4"/>
    <x v="0"/>
  </r>
  <r>
    <x v="85"/>
    <x v="0"/>
    <s v="EX00082540"/>
    <n v="7400"/>
    <s v="ZWL"/>
    <d v="2021-01-08T00:00:00"/>
    <x v="0"/>
    <s v="MB Butchery (Salary)"/>
    <m/>
    <x v="1"/>
    <x v="51"/>
    <n v="-7400"/>
    <x v="4"/>
    <x v="0"/>
  </r>
  <r>
    <x v="85"/>
    <x v="0"/>
    <s v="EX00083867"/>
    <n v="1200"/>
    <s v="ZWL"/>
    <d v="2021-01-08T00:00:00"/>
    <x v="0"/>
    <s v="Electricity charges"/>
    <m/>
    <x v="1"/>
    <x v="51"/>
    <n v="-1200"/>
    <x v="4"/>
    <x v="0"/>
  </r>
  <r>
    <x v="85"/>
    <x v="0"/>
    <s v="EX00082541"/>
    <n v="9500"/>
    <s v="ZWL"/>
    <d v="2021-01-11T00:00:00"/>
    <x v="0"/>
    <s v="MB Butchery (Raw Materials)"/>
    <m/>
    <x v="1"/>
    <x v="0"/>
    <n v="-9500"/>
    <x v="4"/>
    <x v="0"/>
  </r>
  <r>
    <x v="85"/>
    <x v="0"/>
    <s v="EX00082542"/>
    <n v="10000"/>
    <s v="ZWL"/>
    <d v="2021-01-13T00:00:00"/>
    <x v="0"/>
    <s v="Food at home"/>
    <m/>
    <x v="1"/>
    <x v="0"/>
    <n v="-10000"/>
    <x v="4"/>
    <x v="0"/>
  </r>
  <r>
    <x v="85"/>
    <x v="0"/>
    <s v="EX00082543"/>
    <n v="1500"/>
    <s v="ZWL"/>
    <d v="2021-01-15T00:00:00"/>
    <x v="0"/>
    <s v="Water charges"/>
    <m/>
    <x v="1"/>
    <x v="0"/>
    <n v="-1500"/>
    <x v="4"/>
    <x v="0"/>
  </r>
  <r>
    <x v="85"/>
    <x v="0"/>
    <s v="EX00083885"/>
    <n v="5000"/>
    <s v="ZWL"/>
    <d v="2021-01-22T00:00:00"/>
    <x v="0"/>
    <s v="MB Butchery (Transport)"/>
    <m/>
    <x v="1"/>
    <x v="1"/>
    <n v="-5000"/>
    <x v="4"/>
    <x v="0"/>
  </r>
  <r>
    <x v="85"/>
    <x v="0"/>
    <s v="EX00085928"/>
    <n v="1500"/>
    <s v="ZWL"/>
    <d v="2021-01-28T00:00:00"/>
    <x v="0"/>
    <s v="Mobile phone, street phone"/>
    <m/>
    <x v="1"/>
    <x v="2"/>
    <n v="-1500"/>
    <x v="4"/>
    <x v="0"/>
  </r>
  <r>
    <x v="85"/>
    <x v="0"/>
    <s v="EX00085925"/>
    <n v="2000"/>
    <s v="ZWL"/>
    <d v="2021-01-29T00:00:00"/>
    <x v="0"/>
    <s v="MB Butchery (Transport)"/>
    <m/>
    <x v="1"/>
    <x v="2"/>
    <n v="-2000"/>
    <x v="4"/>
    <x v="0"/>
  </r>
  <r>
    <x v="85"/>
    <x v="0"/>
    <s v="EX00085927"/>
    <n v="2300"/>
    <s v="ZWL"/>
    <d v="2021-01-29T00:00:00"/>
    <x v="0"/>
    <s v="Food at home"/>
    <m/>
    <x v="1"/>
    <x v="2"/>
    <n v="-2300"/>
    <x v="4"/>
    <x v="0"/>
  </r>
  <r>
    <x v="85"/>
    <x v="0"/>
    <s v="EX00085926"/>
    <n v="2500"/>
    <s v="ZWL"/>
    <d v="2021-01-31T00:00:00"/>
    <x v="0"/>
    <s v="MB Butchery (Other)"/>
    <m/>
    <x v="1"/>
    <x v="2"/>
    <n v="-2500"/>
    <x v="4"/>
    <x v="0"/>
  </r>
  <r>
    <x v="85"/>
    <x v="0"/>
    <s v="EX00090900"/>
    <n v="1500"/>
    <s v="ZWL"/>
    <d v="2021-02-05T00:00:00"/>
    <x v="0"/>
    <s v="MB Butchery (Transport)"/>
    <m/>
    <x v="1"/>
    <x v="3"/>
    <n v="-1500"/>
    <x v="4"/>
    <x v="0"/>
  </r>
  <r>
    <x v="85"/>
    <x v="0"/>
    <s v="EX00090903"/>
    <n v="2500"/>
    <s v="ZWL"/>
    <d v="2021-02-11T00:00:00"/>
    <x v="0"/>
    <s v="Food at home"/>
    <m/>
    <x v="1"/>
    <x v="4"/>
    <n v="-2500"/>
    <x v="4"/>
    <x v="0"/>
  </r>
  <r>
    <x v="85"/>
    <x v="0"/>
    <s v="EX00090901"/>
    <n v="2500"/>
    <s v="ZWL"/>
    <d v="2021-02-12T00:00:00"/>
    <x v="0"/>
    <s v="MB Butchery (Transport)"/>
    <m/>
    <x v="1"/>
    <x v="4"/>
    <n v="-2500"/>
    <x v="4"/>
    <x v="0"/>
  </r>
  <r>
    <x v="85"/>
    <x v="0"/>
    <s v="EX00090905"/>
    <n v="3500"/>
    <s v="ZWL"/>
    <d v="2021-02-12T00:00:00"/>
    <x v="0"/>
    <s v="House/rent"/>
    <m/>
    <x v="1"/>
    <x v="4"/>
    <n v="-3500"/>
    <x v="4"/>
    <x v="0"/>
  </r>
  <r>
    <x v="85"/>
    <x v="0"/>
    <s v="EX00090906"/>
    <n v="4200"/>
    <s v="ZWL"/>
    <d v="2021-02-18T00:00:00"/>
    <x v="0"/>
    <s v="Financial Support"/>
    <m/>
    <x v="1"/>
    <x v="5"/>
    <n v="-4200"/>
    <x v="4"/>
    <x v="0"/>
  </r>
  <r>
    <x v="85"/>
    <x v="0"/>
    <s v="EX00090904"/>
    <n v="2000"/>
    <s v="ZWL"/>
    <d v="2021-02-19T00:00:00"/>
    <x v="0"/>
    <s v="Mobile phone, street phone"/>
    <m/>
    <x v="1"/>
    <x v="5"/>
    <n v="-2000"/>
    <x v="4"/>
    <x v="0"/>
  </r>
  <r>
    <x v="85"/>
    <x v="0"/>
    <s v="EX00090902"/>
    <n v="1500"/>
    <s v="ZWL"/>
    <d v="2021-02-19T00:00:00"/>
    <x v="0"/>
    <s v="MB Butchery (Transport)"/>
    <m/>
    <x v="1"/>
    <x v="5"/>
    <n v="-1500"/>
    <x v="4"/>
    <x v="0"/>
  </r>
  <r>
    <x v="85"/>
    <x v="0"/>
    <s v="EX00094800"/>
    <n v="5000"/>
    <s v="ZWL"/>
    <d v="2021-02-22T00:00:00"/>
    <x v="0"/>
    <s v="MB Butchery (Transport)"/>
    <m/>
    <x v="1"/>
    <x v="6"/>
    <n v="-5000"/>
    <x v="4"/>
    <x v="0"/>
  </r>
  <r>
    <x v="85"/>
    <x v="0"/>
    <s v="EX00094802"/>
    <n v="2300"/>
    <s v="ZWL"/>
    <d v="2021-02-25T00:00:00"/>
    <x v="0"/>
    <s v="MB Butchery (Other)"/>
    <m/>
    <x v="1"/>
    <x v="6"/>
    <n v="-2300"/>
    <x v="4"/>
    <x v="0"/>
  </r>
  <r>
    <x v="85"/>
    <x v="0"/>
    <s v="EX00094803"/>
    <n v="4500"/>
    <s v="ZWL"/>
    <d v="2021-02-25T00:00:00"/>
    <x v="0"/>
    <s v="Food at home"/>
    <m/>
    <x v="1"/>
    <x v="6"/>
    <n v="-4500"/>
    <x v="4"/>
    <x v="0"/>
  </r>
  <r>
    <x v="85"/>
    <x v="0"/>
    <s v="EX00094806"/>
    <n v="1500"/>
    <s v="ZWL"/>
    <d v="2021-02-26T00:00:00"/>
    <x v="0"/>
    <s v="Electricity charges"/>
    <m/>
    <x v="1"/>
    <x v="6"/>
    <n v="-1500"/>
    <x v="4"/>
    <x v="0"/>
  </r>
  <r>
    <x v="85"/>
    <x v="0"/>
    <s v="EX00094801"/>
    <n v="4500"/>
    <s v="ZWL"/>
    <d v="2021-02-26T00:00:00"/>
    <x v="0"/>
    <s v="MB Butchery (Wages)"/>
    <m/>
    <x v="1"/>
    <x v="6"/>
    <n v="-4500"/>
    <x v="4"/>
    <x v="0"/>
  </r>
  <r>
    <x v="85"/>
    <x v="0"/>
    <s v="EX00094804"/>
    <n v="2500"/>
    <s v="ZWL"/>
    <d v="2021-02-26T00:00:00"/>
    <x v="0"/>
    <s v="Toiletries"/>
    <m/>
    <x v="1"/>
    <x v="6"/>
    <n v="-2500"/>
    <x v="4"/>
    <x v="0"/>
  </r>
  <r>
    <x v="85"/>
    <x v="0"/>
    <s v="EX00094807"/>
    <n v="6500"/>
    <s v="ZWL"/>
    <d v="2021-02-26T00:00:00"/>
    <x v="0"/>
    <s v="Financial Support"/>
    <m/>
    <x v="1"/>
    <x v="6"/>
    <n v="-6500"/>
    <x v="4"/>
    <x v="0"/>
  </r>
  <r>
    <x v="85"/>
    <x v="0"/>
    <s v="EX00094805"/>
    <n v="6500"/>
    <s v="ZWL"/>
    <d v="2021-02-27T00:00:00"/>
    <x v="0"/>
    <s v="School expenses"/>
    <m/>
    <x v="1"/>
    <x v="6"/>
    <n v="-6500"/>
    <x v="4"/>
    <x v="0"/>
  </r>
  <r>
    <x v="85"/>
    <x v="0"/>
    <s v="EX00100807"/>
    <n v="1000"/>
    <s v="ZWL"/>
    <d v="2021-03-01T00:00:00"/>
    <x v="0"/>
    <s v="Electricity charges"/>
    <m/>
    <x v="1"/>
    <x v="7"/>
    <n v="-1000"/>
    <x v="4"/>
    <x v="0"/>
  </r>
  <r>
    <x v="85"/>
    <x v="0"/>
    <s v="EX00100815"/>
    <n v="5000"/>
    <s v="ZWL"/>
    <d v="2021-03-04T00:00:00"/>
    <x v="0"/>
    <s v="MB Butchery (Wages)"/>
    <m/>
    <x v="1"/>
    <x v="7"/>
    <n v="-5000"/>
    <x v="4"/>
    <x v="0"/>
  </r>
  <r>
    <x v="85"/>
    <x v="0"/>
    <s v="EX00100813"/>
    <n v="4000"/>
    <s v="ZWL"/>
    <d v="2021-03-05T00:00:00"/>
    <x v="0"/>
    <s v="MB Butchery (Transport)"/>
    <m/>
    <x v="1"/>
    <x v="7"/>
    <n v="-4000"/>
    <x v="4"/>
    <x v="0"/>
  </r>
  <r>
    <x v="85"/>
    <x v="0"/>
    <s v="EX00100802"/>
    <n v="5600"/>
    <s v="ZWL"/>
    <d v="2021-03-05T00:00:00"/>
    <x v="0"/>
    <s v="Food at home"/>
    <m/>
    <x v="1"/>
    <x v="7"/>
    <n v="-5600"/>
    <x v="4"/>
    <x v="0"/>
  </r>
  <r>
    <x v="85"/>
    <x v="0"/>
    <s v="EX00100810"/>
    <n v="10000"/>
    <s v="ZWL"/>
    <d v="2021-03-10T00:00:00"/>
    <x v="0"/>
    <s v="Transportation (including fuel)"/>
    <m/>
    <x v="1"/>
    <x v="8"/>
    <n v="-10000"/>
    <x v="4"/>
    <x v="0"/>
  </r>
  <r>
    <x v="85"/>
    <x v="0"/>
    <s v="EX00100811"/>
    <n v="12000"/>
    <s v="ZWL"/>
    <d v="2021-03-12T00:00:00"/>
    <x v="0"/>
    <s v="School expenses"/>
    <m/>
    <x v="1"/>
    <x v="8"/>
    <n v="-12000"/>
    <x v="4"/>
    <x v="0"/>
  </r>
  <r>
    <x v="85"/>
    <x v="0"/>
    <s v="EX00100805"/>
    <n v="2000"/>
    <s v="ZWL"/>
    <d v="2021-03-12T00:00:00"/>
    <x v="0"/>
    <s v="Mobile phone, street phone"/>
    <m/>
    <x v="1"/>
    <x v="8"/>
    <n v="-2000"/>
    <x v="4"/>
    <x v="0"/>
  </r>
  <r>
    <x v="85"/>
    <x v="0"/>
    <s v="EX00100814"/>
    <n v="1500"/>
    <s v="ZWL"/>
    <d v="2021-03-12T00:00:00"/>
    <x v="0"/>
    <s v="MB Butchery (Transport)"/>
    <m/>
    <x v="1"/>
    <x v="8"/>
    <n v="-1500"/>
    <x v="4"/>
    <x v="0"/>
  </r>
  <r>
    <x v="85"/>
    <x v="0"/>
    <s v="EX00100808"/>
    <n v="1000"/>
    <s v="ZWL"/>
    <d v="2021-03-15T00:00:00"/>
    <x v="0"/>
    <s v="Water charges"/>
    <m/>
    <x v="1"/>
    <x v="9"/>
    <n v="-1000"/>
    <x v="4"/>
    <x v="0"/>
  </r>
  <r>
    <x v="85"/>
    <x v="0"/>
    <s v="EX00100803"/>
    <n v="1000"/>
    <s v="ZWL"/>
    <d v="2021-03-15T00:00:00"/>
    <x v="0"/>
    <s v="Toiletries"/>
    <m/>
    <x v="1"/>
    <x v="9"/>
    <n v="-1000"/>
    <x v="4"/>
    <x v="0"/>
  </r>
  <r>
    <x v="85"/>
    <x v="0"/>
    <s v="EX00100806"/>
    <n v="1500"/>
    <s v="ZWL"/>
    <d v="2021-03-18T00:00:00"/>
    <x v="0"/>
    <s v="Mobile phone, street phone"/>
    <m/>
    <x v="1"/>
    <x v="9"/>
    <n v="-1500"/>
    <x v="4"/>
    <x v="0"/>
  </r>
  <r>
    <x v="85"/>
    <x v="0"/>
    <s v="EX00100812"/>
    <n v="20000"/>
    <s v="ZWL"/>
    <d v="2021-03-18T00:00:00"/>
    <x v="0"/>
    <s v="School fees"/>
    <m/>
    <x v="1"/>
    <x v="9"/>
    <n v="-20000"/>
    <x v="4"/>
    <x v="0"/>
  </r>
  <r>
    <x v="85"/>
    <x v="0"/>
    <s v="EX00100816"/>
    <n v="6800"/>
    <s v="ZWL"/>
    <d v="2021-03-18T00:00:00"/>
    <x v="0"/>
    <s v="MB Butchery (Other)"/>
    <m/>
    <x v="1"/>
    <x v="9"/>
    <n v="-6800"/>
    <x v="4"/>
    <x v="0"/>
  </r>
  <r>
    <x v="85"/>
    <x v="0"/>
    <s v="EX00100804"/>
    <n v="2000"/>
    <s v="ZWL"/>
    <d v="2021-03-19T00:00:00"/>
    <x v="0"/>
    <s v="Food outside (Snacks including soft drinks)"/>
    <m/>
    <x v="1"/>
    <x v="9"/>
    <n v="-2000"/>
    <x v="4"/>
    <x v="0"/>
  </r>
  <r>
    <x v="85"/>
    <x v="0"/>
    <s v="EX00100809"/>
    <n v="5000"/>
    <s v="ZWL"/>
    <d v="2021-03-19T00:00:00"/>
    <x v="0"/>
    <s v="Financial Support"/>
    <m/>
    <x v="1"/>
    <x v="9"/>
    <n v="-5000"/>
    <x v="4"/>
    <x v="0"/>
  </r>
  <r>
    <x v="85"/>
    <x v="0"/>
    <s v="EX00107087"/>
    <n v="2000"/>
    <s v="ZWL"/>
    <d v="2021-03-19T00:00:00"/>
    <x v="0"/>
    <s v="Food at home"/>
    <m/>
    <x v="1"/>
    <x v="9"/>
    <n v="-2000"/>
    <x v="4"/>
    <x v="0"/>
  </r>
  <r>
    <x v="85"/>
    <x v="0"/>
    <s v="EX00107084"/>
    <n v="3000"/>
    <s v="ZWL"/>
    <d v="2021-03-21T00:00:00"/>
    <x v="0"/>
    <s v="MB Butchery (Transport)"/>
    <m/>
    <x v="1"/>
    <x v="9"/>
    <n v="-3000"/>
    <x v="4"/>
    <x v="0"/>
  </r>
  <r>
    <x v="85"/>
    <x v="0"/>
    <s v="EX00107092"/>
    <n v="3500"/>
    <s v="ZWL"/>
    <d v="2021-03-22T00:00:00"/>
    <x v="0"/>
    <s v="Financial Support"/>
    <m/>
    <x v="1"/>
    <x v="10"/>
    <n v="-3500"/>
    <x v="4"/>
    <x v="0"/>
  </r>
  <r>
    <x v="85"/>
    <x v="0"/>
    <s v="EX00107091"/>
    <n v="3000"/>
    <s v="ZWL"/>
    <d v="2021-03-25T00:00:00"/>
    <x v="0"/>
    <s v="Mobile phone battery recharging"/>
    <m/>
    <x v="1"/>
    <x v="10"/>
    <n v="-3000"/>
    <x v="4"/>
    <x v="0"/>
  </r>
  <r>
    <x v="85"/>
    <x v="0"/>
    <s v="EX00107090"/>
    <n v="1000"/>
    <s v="ZWL"/>
    <d v="2021-04-01T00:00:00"/>
    <x v="0"/>
    <s v="Water charges"/>
    <m/>
    <x v="1"/>
    <x v="11"/>
    <n v="-1000"/>
    <x v="4"/>
    <x v="0"/>
  </r>
  <r>
    <x v="85"/>
    <x v="0"/>
    <s v="EX00107085"/>
    <n v="2500"/>
    <s v="ZWL"/>
    <d v="2021-04-02T00:00:00"/>
    <x v="0"/>
    <s v="MB Butchery (Transport)"/>
    <m/>
    <x v="1"/>
    <x v="11"/>
    <n v="-2500"/>
    <x v="4"/>
    <x v="0"/>
  </r>
  <r>
    <x v="85"/>
    <x v="0"/>
    <s v="EX00107088"/>
    <n v="3000"/>
    <s v="ZWL"/>
    <d v="2021-04-02T00:00:00"/>
    <x v="0"/>
    <s v="Food at home"/>
    <m/>
    <x v="1"/>
    <x v="11"/>
    <n v="-3000"/>
    <x v="4"/>
    <x v="0"/>
  </r>
  <r>
    <x v="85"/>
    <x v="0"/>
    <s v="EX00107089"/>
    <n v="5000"/>
    <s v="ZWL"/>
    <d v="2021-04-09T00:00:00"/>
    <x v="0"/>
    <s v="Transportation (including fuel)"/>
    <m/>
    <x v="1"/>
    <x v="12"/>
    <n v="-5000"/>
    <x v="4"/>
    <x v="0"/>
  </r>
  <r>
    <x v="85"/>
    <x v="0"/>
    <s v="EX00107086"/>
    <n v="4000"/>
    <s v="ZWL"/>
    <d v="2021-04-09T00:00:00"/>
    <x v="0"/>
    <s v="MB Butchery (Wages)"/>
    <m/>
    <x v="1"/>
    <x v="12"/>
    <n v="-4000"/>
    <x v="4"/>
    <x v="0"/>
  </r>
  <r>
    <x v="85"/>
    <x v="0"/>
    <s v="EX00117279"/>
    <n v="3000"/>
    <s v="ZWL"/>
    <d v="2021-04-16T00:00:00"/>
    <x v="0"/>
    <s v="MB Butchery (Transport)"/>
    <m/>
    <x v="1"/>
    <x v="13"/>
    <n v="-3000"/>
    <x v="4"/>
    <x v="0"/>
  </r>
  <r>
    <x v="85"/>
    <x v="0"/>
    <s v="EX00117285"/>
    <n v="2000"/>
    <s v="ZWL"/>
    <d v="2021-04-20T00:00:00"/>
    <x v="0"/>
    <s v="Mobile phone battery recharging"/>
    <m/>
    <x v="1"/>
    <x v="14"/>
    <n v="-2000"/>
    <x v="4"/>
    <x v="0"/>
  </r>
  <r>
    <x v="85"/>
    <x v="0"/>
    <s v="EX00117280"/>
    <n v="2500"/>
    <s v="ZWL"/>
    <d v="2021-04-23T00:00:00"/>
    <x v="0"/>
    <s v="MB Butchery (Transport)"/>
    <m/>
    <x v="1"/>
    <x v="14"/>
    <n v="-2500"/>
    <x v="4"/>
    <x v="0"/>
  </r>
  <r>
    <x v="85"/>
    <x v="0"/>
    <s v="EX00117284"/>
    <n v="6000"/>
    <s v="ZWL"/>
    <d v="2021-04-23T00:00:00"/>
    <x v="0"/>
    <s v="Transportation (including fuel)"/>
    <m/>
    <x v="1"/>
    <x v="14"/>
    <n v="-6000"/>
    <x v="4"/>
    <x v="0"/>
  </r>
  <r>
    <x v="85"/>
    <x v="0"/>
    <s v="EX00117289"/>
    <n v="3500"/>
    <s v="ZWL"/>
    <d v="2021-04-29T00:00:00"/>
    <x v="0"/>
    <s v="Financial Support"/>
    <m/>
    <x v="1"/>
    <x v="15"/>
    <n v="-3500"/>
    <x v="4"/>
    <x v="0"/>
  </r>
  <r>
    <x v="85"/>
    <x v="0"/>
    <s v="EX00117282"/>
    <n v="3000"/>
    <s v="ZWL"/>
    <d v="2021-04-30T00:00:00"/>
    <x v="0"/>
    <s v="MB Butchery (Other)"/>
    <m/>
    <x v="1"/>
    <x v="15"/>
    <n v="-3000"/>
    <x v="4"/>
    <x v="0"/>
  </r>
  <r>
    <x v="85"/>
    <x v="0"/>
    <s v="EX00117281"/>
    <n v="10000"/>
    <s v="ZWL"/>
    <d v="2021-04-30T00:00:00"/>
    <x v="0"/>
    <s v="MB Butchery (Salary)"/>
    <m/>
    <x v="1"/>
    <x v="15"/>
    <n v="-10000"/>
    <x v="4"/>
    <x v="0"/>
  </r>
  <r>
    <x v="85"/>
    <x v="0"/>
    <s v="EX00117283"/>
    <n v="5000"/>
    <s v="ZWL"/>
    <d v="2021-04-30T00:00:00"/>
    <x v="0"/>
    <s v="Food at home"/>
    <m/>
    <x v="1"/>
    <x v="15"/>
    <n v="-5000"/>
    <x v="4"/>
    <x v="0"/>
  </r>
  <r>
    <x v="85"/>
    <x v="0"/>
    <s v="EX00117286"/>
    <n v="1800"/>
    <s v="ZWL"/>
    <d v="2021-04-30T00:00:00"/>
    <x v="0"/>
    <s v="Electricity charges"/>
    <m/>
    <x v="1"/>
    <x v="15"/>
    <n v="-1800"/>
    <x v="4"/>
    <x v="0"/>
  </r>
  <r>
    <x v="85"/>
    <x v="0"/>
    <s v="EX00117287"/>
    <n v="1000"/>
    <s v="ZWL"/>
    <d v="2021-04-30T00:00:00"/>
    <x v="0"/>
    <s v="Water charges"/>
    <m/>
    <x v="1"/>
    <x v="15"/>
    <n v="-1000"/>
    <x v="4"/>
    <x v="0"/>
  </r>
  <r>
    <x v="85"/>
    <x v="0"/>
    <s v="EX00117288"/>
    <n v="4000"/>
    <s v="ZWL"/>
    <d v="2021-04-30T00:00:00"/>
    <x v="0"/>
    <s v="House/rent"/>
    <m/>
    <x v="1"/>
    <x v="15"/>
    <n v="-4000"/>
    <x v="4"/>
    <x v="0"/>
  </r>
  <r>
    <x v="85"/>
    <x v="0"/>
    <s v="EX00123268"/>
    <n v="2500"/>
    <s v="ZWL"/>
    <d v="2021-05-01T00:00:00"/>
    <x v="0"/>
    <s v="Mobile phone battery recharging"/>
    <m/>
    <x v="1"/>
    <x v="15"/>
    <n v="-2500"/>
    <x v="4"/>
    <x v="0"/>
  </r>
  <r>
    <x v="85"/>
    <x v="0"/>
    <s v="EX00123263"/>
    <n v="5000"/>
    <s v="ZWL"/>
    <d v="2021-05-03T00:00:00"/>
    <x v="0"/>
    <s v="MB Butchery (Transport)"/>
    <m/>
    <x v="1"/>
    <x v="16"/>
    <n v="-5000"/>
    <x v="4"/>
    <x v="0"/>
  </r>
  <r>
    <x v="85"/>
    <x v="0"/>
    <s v="EX00123264"/>
    <n v="10000"/>
    <s v="ZWL"/>
    <d v="2021-05-03T00:00:00"/>
    <x v="0"/>
    <s v="MB Butchery (Wages)"/>
    <m/>
    <x v="1"/>
    <x v="16"/>
    <n v="-10000"/>
    <x v="4"/>
    <x v="0"/>
  </r>
  <r>
    <x v="85"/>
    <x v="0"/>
    <s v="EX00123265"/>
    <n v="6000"/>
    <s v="ZWL"/>
    <d v="2021-05-04T00:00:00"/>
    <x v="0"/>
    <s v="Transportation (including fuel)"/>
    <m/>
    <x v="1"/>
    <x v="16"/>
    <n v="-6000"/>
    <x v="4"/>
    <x v="0"/>
  </r>
  <r>
    <x v="85"/>
    <x v="0"/>
    <s v="EX00123266"/>
    <n v="1000"/>
    <s v="ZWL"/>
    <d v="2021-05-07T00:00:00"/>
    <x v="0"/>
    <s v="Water charges"/>
    <m/>
    <x v="1"/>
    <x v="16"/>
    <n v="-1000"/>
    <x v="4"/>
    <x v="0"/>
  </r>
  <r>
    <x v="85"/>
    <x v="0"/>
    <s v="EX00123267"/>
    <n v="1500"/>
    <s v="ZWL"/>
    <d v="2021-05-13T00:00:00"/>
    <x v="0"/>
    <s v="Electricity charges"/>
    <m/>
    <x v="1"/>
    <x v="17"/>
    <n v="-1500"/>
    <x v="4"/>
    <x v="0"/>
  </r>
  <r>
    <x v="85"/>
    <x v="0"/>
    <s v="EX00130184"/>
    <n v="1200"/>
    <s v="ZWL"/>
    <d v="2021-05-21T00:00:00"/>
    <x v="0"/>
    <s v="Mobile phone, street phone"/>
    <m/>
    <x v="1"/>
    <x v="18"/>
    <n v="-1200"/>
    <x v="4"/>
    <x v="0"/>
  </r>
  <r>
    <x v="85"/>
    <x v="0"/>
    <s v="EX00130182"/>
    <n v="3000"/>
    <s v="ZWL"/>
    <d v="2021-05-28T00:00:00"/>
    <x v="0"/>
    <s v="MB Butchery (Transport)"/>
    <m/>
    <x v="1"/>
    <x v="19"/>
    <n v="-3000"/>
    <x v="4"/>
    <x v="0"/>
  </r>
  <r>
    <x v="85"/>
    <x v="0"/>
    <s v="EX00130185"/>
    <n v="800"/>
    <s v="ZWL"/>
    <d v="2021-05-28T00:00:00"/>
    <x v="0"/>
    <s v="Mobile phone, street phone"/>
    <m/>
    <x v="1"/>
    <x v="19"/>
    <n v="-800"/>
    <x v="4"/>
    <x v="0"/>
  </r>
  <r>
    <x v="85"/>
    <x v="0"/>
    <s v="EX00130187"/>
    <n v="4000"/>
    <s v="ZWL"/>
    <d v="2021-05-30T00:00:00"/>
    <x v="0"/>
    <s v="House/rent"/>
    <m/>
    <x v="1"/>
    <x v="19"/>
    <n v="-4000"/>
    <x v="4"/>
    <x v="0"/>
  </r>
  <r>
    <x v="85"/>
    <x v="0"/>
    <s v="EX00130186"/>
    <n v="6000"/>
    <s v="ZWL"/>
    <d v="2021-05-31T00:00:00"/>
    <x v="0"/>
    <s v="Food at home"/>
    <m/>
    <x v="1"/>
    <x v="20"/>
    <n v="-6000"/>
    <x v="4"/>
    <x v="0"/>
  </r>
  <r>
    <x v="85"/>
    <x v="0"/>
    <s v="EX00130188"/>
    <n v="1500"/>
    <s v="ZWL"/>
    <d v="2021-05-31T00:00:00"/>
    <x v="0"/>
    <s v="Electricity charges"/>
    <m/>
    <x v="1"/>
    <x v="20"/>
    <n v="-1500"/>
    <x v="4"/>
    <x v="0"/>
  </r>
  <r>
    <x v="85"/>
    <x v="0"/>
    <s v="EX00130183"/>
    <n v="10000"/>
    <s v="ZWL"/>
    <d v="2021-05-31T00:00:00"/>
    <x v="0"/>
    <s v="MB Butchery (Salary)"/>
    <m/>
    <x v="1"/>
    <x v="20"/>
    <n v="-10000"/>
    <x v="4"/>
    <x v="0"/>
  </r>
  <r>
    <x v="85"/>
    <x v="0"/>
    <s v="EX00132632"/>
    <n v="8000"/>
    <s v="ZWL"/>
    <d v="2021-06-01T00:00:00"/>
    <x v="0"/>
    <s v="MB Butchery (Transport)"/>
    <m/>
    <x v="1"/>
    <x v="20"/>
    <n v="-8000"/>
    <x v="4"/>
    <x v="0"/>
  </r>
  <r>
    <x v="85"/>
    <x v="0"/>
    <s v="EX00132633"/>
    <n v="2000"/>
    <s v="ZWL"/>
    <d v="2021-06-02T00:00:00"/>
    <x v="0"/>
    <s v="Food at home"/>
    <m/>
    <x v="1"/>
    <x v="20"/>
    <n v="-2000"/>
    <x v="4"/>
    <x v="0"/>
  </r>
  <r>
    <x v="85"/>
    <x v="0"/>
    <s v="EX00132634"/>
    <n v="12000"/>
    <s v="ZWL"/>
    <d v="2021-06-04T00:00:00"/>
    <x v="0"/>
    <s v="Transportation (including fuel)"/>
    <m/>
    <x v="1"/>
    <x v="20"/>
    <n v="-12000"/>
    <x v="4"/>
    <x v="0"/>
  </r>
  <r>
    <x v="85"/>
    <x v="0"/>
    <s v="EX00132635"/>
    <n v="9000"/>
    <s v="ZWL"/>
    <d v="2021-06-11T00:00:00"/>
    <x v="0"/>
    <s v="Financial Support"/>
    <m/>
    <x v="1"/>
    <x v="21"/>
    <n v="-9000"/>
    <x v="4"/>
    <x v="0"/>
  </r>
  <r>
    <x v="85"/>
    <x v="0"/>
    <s v="EX00135190"/>
    <n v="1500"/>
    <s v="ZWL"/>
    <d v="2021-06-14T00:00:00"/>
    <x v="0"/>
    <s v="Mobile phone, street phone"/>
    <m/>
    <x v="1"/>
    <x v="22"/>
    <n v="-1500"/>
    <x v="4"/>
    <x v="0"/>
  </r>
  <r>
    <x v="85"/>
    <x v="0"/>
    <s v="EX00135189"/>
    <n v="5000"/>
    <s v="ZWL"/>
    <d v="2021-06-18T00:00:00"/>
    <x v="0"/>
    <s v="MB Butchery (Transport)"/>
    <m/>
    <x v="1"/>
    <x v="22"/>
    <n v="-5000"/>
    <x v="4"/>
    <x v="0"/>
  </r>
  <r>
    <x v="85"/>
    <x v="0"/>
    <s v="EX00135191"/>
    <n v="1500"/>
    <s v="ZWL"/>
    <d v="2021-06-20T00:00:00"/>
    <x v="0"/>
    <s v="Electricity charges"/>
    <m/>
    <x v="1"/>
    <x v="22"/>
    <n v="-1500"/>
    <x v="4"/>
    <x v="0"/>
  </r>
  <r>
    <x v="85"/>
    <x v="0"/>
    <s v="EX00141727"/>
    <n v="5000"/>
    <s v="ZWL"/>
    <d v="2021-06-30T00:00:00"/>
    <x v="0"/>
    <s v="MB Butchery (Transport)"/>
    <m/>
    <x v="1"/>
    <x v="24"/>
    <n v="-5000"/>
    <x v="4"/>
    <x v="0"/>
  </r>
  <r>
    <x v="85"/>
    <x v="0"/>
    <s v="EX00141728"/>
    <n v="3000"/>
    <s v="ZWL"/>
    <d v="2021-07-01T00:00:00"/>
    <x v="0"/>
    <s v="Food at home"/>
    <m/>
    <x v="1"/>
    <x v="24"/>
    <n v="-3000"/>
    <x v="4"/>
    <x v="0"/>
  </r>
  <r>
    <x v="85"/>
    <x v="0"/>
    <s v="EX00141731"/>
    <n v="2000"/>
    <s v="ZWL"/>
    <d v="2021-07-01T00:00:00"/>
    <x v="0"/>
    <s v="Electricity charges"/>
    <m/>
    <x v="1"/>
    <x v="24"/>
    <n v="-2000"/>
    <x v="4"/>
    <x v="0"/>
  </r>
  <r>
    <x v="85"/>
    <x v="0"/>
    <s v="EX00141732"/>
    <n v="3000"/>
    <s v="ZWL"/>
    <d v="2021-07-01T00:00:00"/>
    <x v="0"/>
    <s v="Water charges"/>
    <m/>
    <x v="1"/>
    <x v="24"/>
    <n v="-3000"/>
    <x v="4"/>
    <x v="0"/>
  </r>
  <r>
    <x v="85"/>
    <x v="0"/>
    <s v="EX00141729"/>
    <n v="6000"/>
    <s v="ZWL"/>
    <d v="2021-07-02T00:00:00"/>
    <x v="0"/>
    <s v="Transportation (including fuel)"/>
    <m/>
    <x v="1"/>
    <x v="24"/>
    <n v="-6000"/>
    <x v="4"/>
    <x v="0"/>
  </r>
  <r>
    <x v="85"/>
    <x v="0"/>
    <s v="EX00141730"/>
    <n v="2500"/>
    <s v="ZWL"/>
    <d v="2021-07-02T00:00:00"/>
    <x v="0"/>
    <s v="Mobile phone battery recharging"/>
    <m/>
    <x v="1"/>
    <x v="24"/>
    <n v="-2500"/>
    <x v="4"/>
    <x v="0"/>
  </r>
  <r>
    <x v="85"/>
    <x v="0"/>
    <s v="EX00141733"/>
    <n v="1500"/>
    <s v="ZWL"/>
    <d v="2021-07-03T00:00:00"/>
    <x v="0"/>
    <s v="Mobile phone, street phone"/>
    <m/>
    <x v="1"/>
    <x v="24"/>
    <n v="-1500"/>
    <x v="4"/>
    <x v="0"/>
  </r>
  <r>
    <x v="85"/>
    <x v="0"/>
    <s v="EX00153567"/>
    <n v="4000"/>
    <s v="ZWL"/>
    <d v="2021-07-08T00:00:00"/>
    <x v="0"/>
    <s v="Food at home"/>
    <m/>
    <x v="1"/>
    <x v="25"/>
    <n v="-4000"/>
    <x v="4"/>
    <x v="0"/>
  </r>
  <r>
    <x v="85"/>
    <x v="0"/>
    <s v="EX00153568"/>
    <n v="3000"/>
    <s v="ZWL"/>
    <d v="2021-07-09T00:00:00"/>
    <x v="0"/>
    <s v="Toiletries"/>
    <m/>
    <x v="1"/>
    <x v="25"/>
    <n v="-3000"/>
    <x v="4"/>
    <x v="0"/>
  </r>
  <r>
    <x v="85"/>
    <x v="0"/>
    <s v="EX00153569"/>
    <n v="4000"/>
    <s v="ZWL"/>
    <d v="2021-07-12T00:00:00"/>
    <x v="0"/>
    <s v="Food outside (Snacks including soft drinks)"/>
    <m/>
    <x v="1"/>
    <x v="26"/>
    <n v="-4000"/>
    <x v="4"/>
    <x v="0"/>
  </r>
  <r>
    <x v="85"/>
    <x v="0"/>
    <s v="EX00153565"/>
    <n v="5000"/>
    <s v="ZWL"/>
    <d v="2021-07-12T00:00:00"/>
    <x v="0"/>
    <s v="MB Butchery (Transport)"/>
    <m/>
    <x v="1"/>
    <x v="26"/>
    <n v="-5000"/>
    <x v="4"/>
    <x v="0"/>
  </r>
  <r>
    <x v="85"/>
    <x v="0"/>
    <s v="EX00153564"/>
    <n v="15000"/>
    <s v="ZWL"/>
    <d v="2021-07-16T00:00:00"/>
    <x v="0"/>
    <s v="MB Butchery (Raw Materials)"/>
    <m/>
    <x v="1"/>
    <x v="26"/>
    <n v="-15000"/>
    <x v="4"/>
    <x v="0"/>
  </r>
  <r>
    <x v="85"/>
    <x v="0"/>
    <s v="EX00153570"/>
    <n v="4500"/>
    <s v="ZWL"/>
    <d v="2021-07-19T00:00:00"/>
    <x v="0"/>
    <s v="Mobile phone, street phone"/>
    <m/>
    <x v="1"/>
    <x v="27"/>
    <n v="-4500"/>
    <x v="4"/>
    <x v="0"/>
  </r>
  <r>
    <x v="85"/>
    <x v="0"/>
    <s v="EX00153571"/>
    <n v="30000"/>
    <s v="ZWL"/>
    <d v="2021-07-20T00:00:00"/>
    <x v="0"/>
    <s v="Health Expenses"/>
    <m/>
    <x v="1"/>
    <x v="27"/>
    <n v="-30000"/>
    <x v="4"/>
    <x v="0"/>
  </r>
  <r>
    <x v="85"/>
    <x v="0"/>
    <s v="EX00153566"/>
    <n v="20000"/>
    <s v="ZWL"/>
    <d v="2021-07-23T00:00:00"/>
    <x v="0"/>
    <s v="MB Butchery (Salary)"/>
    <m/>
    <x v="1"/>
    <x v="27"/>
    <n v="-20000"/>
    <x v="4"/>
    <x v="0"/>
  </r>
  <r>
    <x v="85"/>
    <x v="0"/>
    <s v="EX00153573"/>
    <n v="7000"/>
    <s v="ZWL"/>
    <d v="2021-07-24T00:00:00"/>
    <x v="0"/>
    <s v="Clothing and shoes"/>
    <m/>
    <x v="1"/>
    <x v="27"/>
    <n v="-7000"/>
    <x v="4"/>
    <x v="0"/>
  </r>
  <r>
    <x v="85"/>
    <x v="0"/>
    <s v="EX00153572"/>
    <n v="6000"/>
    <s v="ZWL"/>
    <d v="2021-07-25T00:00:00"/>
    <x v="0"/>
    <s v="Transportation (including fuel)"/>
    <m/>
    <x v="1"/>
    <x v="27"/>
    <n v="-6000"/>
    <x v="4"/>
    <x v="0"/>
  </r>
  <r>
    <x v="85"/>
    <x v="0"/>
    <s v="EX00162280"/>
    <n v="3000"/>
    <s v="ZWL"/>
    <d v="2021-08-01T00:00:00"/>
    <x v="0"/>
    <s v="Water charges"/>
    <m/>
    <x v="1"/>
    <x v="28"/>
    <n v="-3000"/>
    <x v="4"/>
    <x v="0"/>
  </r>
  <r>
    <x v="85"/>
    <x v="0"/>
    <s v="EX00162281"/>
    <n v="3500"/>
    <s v="ZWL"/>
    <d v="2021-08-01T00:00:00"/>
    <x v="0"/>
    <s v="Electricity charges"/>
    <m/>
    <x v="1"/>
    <x v="28"/>
    <n v="-3500"/>
    <x v="4"/>
    <x v="0"/>
  </r>
  <r>
    <x v="85"/>
    <x v="0"/>
    <s v="EX00162283"/>
    <n v="900"/>
    <s v="ZWL"/>
    <d v="2021-08-02T00:00:00"/>
    <x v="0"/>
    <s v="Toiletries"/>
    <m/>
    <x v="1"/>
    <x v="29"/>
    <n v="-900"/>
    <x v="4"/>
    <x v="0"/>
  </r>
  <r>
    <x v="85"/>
    <x v="0"/>
    <s v="EX00162282"/>
    <n v="8000"/>
    <s v="ZWL"/>
    <d v="2021-08-06T00:00:00"/>
    <x v="0"/>
    <s v="Financial Support"/>
    <m/>
    <x v="1"/>
    <x v="29"/>
    <n v="-8000"/>
    <x v="4"/>
    <x v="0"/>
  </r>
  <r>
    <x v="85"/>
    <x v="0"/>
    <s v="EX00162277"/>
    <n v="30000"/>
    <s v="ZWL"/>
    <d v="2021-08-06T00:00:00"/>
    <x v="0"/>
    <s v="MB Butchery (Raw Materials)"/>
    <m/>
    <x v="1"/>
    <x v="29"/>
    <n v="-30000"/>
    <x v="4"/>
    <x v="0"/>
  </r>
  <r>
    <x v="85"/>
    <x v="0"/>
    <s v="EX00162278"/>
    <n v="5000"/>
    <s v="ZWL"/>
    <d v="2021-08-06T00:00:00"/>
    <x v="0"/>
    <s v="MB Butchery (Transport)"/>
    <m/>
    <x v="1"/>
    <x v="29"/>
    <n v="-5000"/>
    <x v="4"/>
    <x v="0"/>
  </r>
  <r>
    <x v="85"/>
    <x v="0"/>
    <s v="EX00162279"/>
    <n v="3000"/>
    <s v="ZWL"/>
    <d v="2021-08-08T00:00:00"/>
    <x v="0"/>
    <s v="Food at home"/>
    <m/>
    <x v="1"/>
    <x v="29"/>
    <n v="-3000"/>
    <x v="4"/>
    <x v="0"/>
  </r>
  <r>
    <x v="85"/>
    <x v="0"/>
    <s v="EX00171379"/>
    <n v="2000"/>
    <s v="ZWL"/>
    <d v="2021-08-15T00:00:00"/>
    <x v="0"/>
    <s v="Expenses on light ( not electricity e.g kerosene, candles, torch batteries)"/>
    <m/>
    <x v="1"/>
    <x v="30"/>
    <n v="-2000"/>
    <x v="4"/>
    <x v="0"/>
  </r>
  <r>
    <x v="85"/>
    <x v="0"/>
    <s v="EX00171373"/>
    <n v="4000"/>
    <s v="ZWL"/>
    <d v="2021-08-16T00:00:00"/>
    <x v="0"/>
    <s v="Food at home"/>
    <m/>
    <x v="1"/>
    <x v="31"/>
    <n v="-4000"/>
    <x v="4"/>
    <x v="0"/>
  </r>
  <r>
    <x v="85"/>
    <x v="0"/>
    <s v="EX00171376"/>
    <n v="3000"/>
    <s v="ZWL"/>
    <d v="2021-08-17T00:00:00"/>
    <x v="0"/>
    <s v="Expenses on cooking fuel"/>
    <m/>
    <x v="1"/>
    <x v="31"/>
    <n v="-3000"/>
    <x v="4"/>
    <x v="0"/>
  </r>
  <r>
    <x v="85"/>
    <x v="0"/>
    <s v="EX00171377"/>
    <n v="8000"/>
    <s v="ZWL"/>
    <d v="2021-08-19T00:00:00"/>
    <x v="0"/>
    <s v="Health Expenses"/>
    <m/>
    <x v="1"/>
    <x v="31"/>
    <n v="-8000"/>
    <x v="4"/>
    <x v="0"/>
  </r>
  <r>
    <x v="85"/>
    <x v="0"/>
    <s v="EX00171375"/>
    <n v="6000"/>
    <s v="ZWL"/>
    <d v="2021-08-20T00:00:00"/>
    <x v="0"/>
    <s v="Transportation (including fuel)"/>
    <m/>
    <x v="1"/>
    <x v="31"/>
    <n v="-6000"/>
    <x v="4"/>
    <x v="0"/>
  </r>
  <r>
    <x v="85"/>
    <x v="0"/>
    <s v="EX00171371"/>
    <n v="4000"/>
    <s v="ZWL"/>
    <d v="2021-08-20T00:00:00"/>
    <x v="0"/>
    <s v="MB Butchery (Transport)"/>
    <m/>
    <x v="1"/>
    <x v="31"/>
    <n v="-4000"/>
    <x v="4"/>
    <x v="0"/>
  </r>
  <r>
    <x v="85"/>
    <x v="0"/>
    <s v="EX00171372"/>
    <n v="5000"/>
    <s v="ZWL"/>
    <d v="2021-08-20T00:00:00"/>
    <x v="0"/>
    <s v="MB Butchery (Other)"/>
    <m/>
    <x v="1"/>
    <x v="31"/>
    <n v="-5000"/>
    <x v="4"/>
    <x v="0"/>
  </r>
  <r>
    <x v="85"/>
    <x v="0"/>
    <s v="EX00171374"/>
    <n v="3000"/>
    <s v="ZWL"/>
    <d v="2021-08-22T00:00:00"/>
    <x v="0"/>
    <s v="Food outside (Snacks including soft drinks)"/>
    <m/>
    <x v="1"/>
    <x v="31"/>
    <n v="-3000"/>
    <x v="4"/>
    <x v="0"/>
  </r>
  <r>
    <x v="85"/>
    <x v="0"/>
    <s v="EX00171378"/>
    <n v="10000"/>
    <s v="ZWL"/>
    <d v="2021-08-22T00:00:00"/>
    <x v="0"/>
    <s v="Financial Support"/>
    <m/>
    <x v="1"/>
    <x v="31"/>
    <n v="-10000"/>
    <x v="4"/>
    <x v="0"/>
  </r>
  <r>
    <x v="85"/>
    <x v="0"/>
    <s v="EX00177887"/>
    <n v="5000"/>
    <s v="ZWL"/>
    <d v="2021-08-26T00:00:00"/>
    <x v="0"/>
    <s v="Financial Support"/>
    <m/>
    <x v="1"/>
    <x v="32"/>
    <n v="-5000"/>
    <x v="4"/>
    <x v="0"/>
  </r>
  <r>
    <x v="85"/>
    <x v="0"/>
    <s v="EX00177883"/>
    <n v="5000"/>
    <s v="ZWL"/>
    <d v="2021-08-27T00:00:00"/>
    <x v="0"/>
    <s v="School expenses"/>
    <m/>
    <x v="1"/>
    <x v="32"/>
    <n v="-5000"/>
    <x v="4"/>
    <x v="0"/>
  </r>
  <r>
    <x v="85"/>
    <x v="0"/>
    <s v="EX00177884"/>
    <n v="2000"/>
    <s v="ZWL"/>
    <d v="2021-08-27T00:00:00"/>
    <x v="0"/>
    <s v="Water charges"/>
    <m/>
    <x v="1"/>
    <x v="32"/>
    <n v="-2000"/>
    <x v="4"/>
    <x v="0"/>
  </r>
  <r>
    <x v="85"/>
    <x v="0"/>
    <s v="EX00177888"/>
    <n v="3500"/>
    <s v="ZWL"/>
    <d v="2021-08-28T00:00:00"/>
    <x v="0"/>
    <s v="Other significant expenses"/>
    <m/>
    <x v="1"/>
    <x v="32"/>
    <n v="-3500"/>
    <x v="4"/>
    <x v="0"/>
  </r>
  <r>
    <x v="85"/>
    <x v="0"/>
    <s v="EX00177879"/>
    <n v="5000"/>
    <s v="ZWL"/>
    <d v="2021-08-30T00:00:00"/>
    <x v="0"/>
    <s v="MB Butchery (Transport)"/>
    <m/>
    <x v="1"/>
    <x v="33"/>
    <n v="-5000"/>
    <x v="4"/>
    <x v="0"/>
  </r>
  <r>
    <x v="85"/>
    <x v="0"/>
    <s v="EX00177885"/>
    <n v="4500"/>
    <s v="ZWL"/>
    <d v="2021-08-31T00:00:00"/>
    <x v="0"/>
    <s v="House/rent"/>
    <m/>
    <x v="1"/>
    <x v="33"/>
    <n v="-4500"/>
    <x v="4"/>
    <x v="0"/>
  </r>
  <r>
    <x v="85"/>
    <x v="0"/>
    <s v="EX00177886"/>
    <n v="3500"/>
    <s v="ZWL"/>
    <d v="2021-08-31T00:00:00"/>
    <x v="0"/>
    <s v="Mobile phone battery recharging"/>
    <m/>
    <x v="1"/>
    <x v="33"/>
    <n v="-3500"/>
    <x v="4"/>
    <x v="0"/>
  </r>
  <r>
    <x v="85"/>
    <x v="0"/>
    <s v="EX00177882"/>
    <n v="6000"/>
    <s v="ZWL"/>
    <d v="2021-08-31T00:00:00"/>
    <x v="0"/>
    <s v="School fees"/>
    <m/>
    <x v="1"/>
    <x v="33"/>
    <n v="-6000"/>
    <x v="4"/>
    <x v="0"/>
  </r>
  <r>
    <x v="85"/>
    <x v="0"/>
    <s v="EX00177880"/>
    <n v="10000"/>
    <s v="ZWL"/>
    <d v="2021-08-31T00:00:00"/>
    <x v="0"/>
    <s v="MB Butchery (Salary)"/>
    <m/>
    <x v="1"/>
    <x v="33"/>
    <n v="-10000"/>
    <x v="4"/>
    <x v="0"/>
  </r>
  <r>
    <x v="85"/>
    <x v="0"/>
    <s v="EX00192851"/>
    <n v="4500"/>
    <s v="ZWL"/>
    <d v="2021-09-10T00:00:00"/>
    <x v="0"/>
    <s v="MB Butchery (Transport)"/>
    <m/>
    <x v="1"/>
    <x v="34"/>
    <n v="-4500"/>
    <x v="4"/>
    <x v="0"/>
  </r>
  <r>
    <x v="85"/>
    <x v="0"/>
    <s v="EX00192857"/>
    <n v="1500"/>
    <s v="ZWL"/>
    <d v="2021-09-14T00:00:00"/>
    <x v="0"/>
    <s v="Toiletries"/>
    <m/>
    <x v="1"/>
    <x v="35"/>
    <n v="-1500"/>
    <x v="4"/>
    <x v="0"/>
  </r>
  <r>
    <x v="85"/>
    <x v="0"/>
    <s v="EX00192861"/>
    <n v="3000"/>
    <s v="ZWL"/>
    <d v="2021-09-15T00:00:00"/>
    <x v="0"/>
    <s v="Mobile phone battery recharging"/>
    <m/>
    <x v="1"/>
    <x v="35"/>
    <n v="-3000"/>
    <x v="4"/>
    <x v="0"/>
  </r>
  <r>
    <x v="85"/>
    <x v="0"/>
    <s v="EX00192855"/>
    <n v="5000"/>
    <s v="ZWL"/>
    <d v="2021-09-16T00:00:00"/>
    <x v="0"/>
    <s v="Food at home"/>
    <m/>
    <x v="1"/>
    <x v="35"/>
    <n v="-5000"/>
    <x v="4"/>
    <x v="0"/>
  </r>
  <r>
    <x v="85"/>
    <x v="0"/>
    <s v="EX00192858"/>
    <n v="15000"/>
    <s v="ZWL"/>
    <d v="2021-09-17T00:00:00"/>
    <x v="0"/>
    <s v="School expenses"/>
    <m/>
    <x v="1"/>
    <x v="35"/>
    <n v="-15000"/>
    <x v="4"/>
    <x v="0"/>
  </r>
  <r>
    <x v="85"/>
    <x v="0"/>
    <s v="EX00192863"/>
    <n v="2500"/>
    <s v="ZWL"/>
    <d v="2021-09-20T00:00:00"/>
    <x v="0"/>
    <s v="Financial Support"/>
    <m/>
    <x v="1"/>
    <x v="36"/>
    <n v="-2500"/>
    <x v="4"/>
    <x v="0"/>
  </r>
  <r>
    <x v="85"/>
    <x v="0"/>
    <s v="EX00192859"/>
    <n v="6000"/>
    <s v="ZWL"/>
    <d v="2021-09-20T00:00:00"/>
    <x v="0"/>
    <s v="House/rent"/>
    <m/>
    <x v="1"/>
    <x v="36"/>
    <n v="-6000"/>
    <x v="4"/>
    <x v="0"/>
  </r>
  <r>
    <x v="85"/>
    <x v="0"/>
    <s v="EX00192862"/>
    <n v="3600"/>
    <s v="ZWL"/>
    <d v="2021-09-22T00:00:00"/>
    <x v="0"/>
    <s v="Other significant expenses"/>
    <m/>
    <x v="1"/>
    <x v="36"/>
    <n v="-3600"/>
    <x v="4"/>
    <x v="0"/>
  </r>
  <r>
    <x v="85"/>
    <x v="0"/>
    <s v="EX00192856"/>
    <n v="4000"/>
    <s v="ZWL"/>
    <d v="2021-09-23T00:00:00"/>
    <x v="0"/>
    <s v="Food at home"/>
    <m/>
    <x v="1"/>
    <x v="36"/>
    <n v="-4000"/>
    <x v="4"/>
    <x v="0"/>
  </r>
  <r>
    <x v="85"/>
    <x v="0"/>
    <s v="EX00192853"/>
    <n v="15000"/>
    <s v="ZWL"/>
    <d v="2021-09-24T00:00:00"/>
    <x v="0"/>
    <s v="MB Butchery (Salary)"/>
    <m/>
    <x v="1"/>
    <x v="36"/>
    <n v="-15000"/>
    <x v="4"/>
    <x v="0"/>
  </r>
  <r>
    <x v="85"/>
    <x v="0"/>
    <s v="EX00192860"/>
    <n v="1500"/>
    <s v="ZWL"/>
    <d v="2021-09-24T00:00:00"/>
    <x v="0"/>
    <s v="Electricity charges"/>
    <m/>
    <x v="1"/>
    <x v="36"/>
    <n v="-1500"/>
    <x v="4"/>
    <x v="0"/>
  </r>
  <r>
    <x v="85"/>
    <x v="0"/>
    <s v="EX00192854"/>
    <n v="30000"/>
    <s v="ZWL"/>
    <d v="2021-09-24T00:00:00"/>
    <x v="0"/>
    <s v="MB Butchery (Raw Materials)"/>
    <m/>
    <x v="1"/>
    <x v="36"/>
    <n v="-30000"/>
    <x v="4"/>
    <x v="0"/>
  </r>
  <r>
    <x v="85"/>
    <x v="0"/>
    <s v="EX00192852"/>
    <n v="4500"/>
    <s v="ZWL"/>
    <d v="2021-09-24T00:00:00"/>
    <x v="0"/>
    <s v="MB Butchery (Transport)"/>
    <m/>
    <x v="1"/>
    <x v="36"/>
    <n v="-4500"/>
    <x v="4"/>
    <x v="0"/>
  </r>
  <r>
    <x v="85"/>
    <x v="0"/>
    <s v="EX00197292"/>
    <n v="6000"/>
    <s v="ZWL"/>
    <d v="2021-09-28T00:00:00"/>
    <x v="0"/>
    <s v="School expenses"/>
    <m/>
    <x v="1"/>
    <x v="37"/>
    <n v="-6000"/>
    <x v="4"/>
    <x v="0"/>
  </r>
  <r>
    <x v="85"/>
    <x v="0"/>
    <s v="EX00197293"/>
    <n v="7000"/>
    <s v="ZWL"/>
    <d v="2021-09-29T00:00:00"/>
    <x v="0"/>
    <s v="House/rent"/>
    <m/>
    <x v="1"/>
    <x v="37"/>
    <n v="-7000"/>
    <x v="4"/>
    <x v="0"/>
  </r>
  <r>
    <x v="85"/>
    <x v="0"/>
    <s v="EX00197290"/>
    <n v="5000"/>
    <s v="ZWL"/>
    <d v="2021-09-30T00:00:00"/>
    <x v="0"/>
    <s v="Food at home"/>
    <m/>
    <x v="1"/>
    <x v="37"/>
    <n v="-5000"/>
    <x v="4"/>
    <x v="0"/>
  </r>
  <r>
    <x v="85"/>
    <x v="0"/>
    <s v="EX00197291"/>
    <n v="1500"/>
    <s v="ZWL"/>
    <d v="2021-09-30T00:00:00"/>
    <x v="0"/>
    <s v="Toiletries"/>
    <m/>
    <x v="1"/>
    <x v="37"/>
    <n v="-1500"/>
    <x v="4"/>
    <x v="0"/>
  </r>
  <r>
    <x v="85"/>
    <x v="0"/>
    <s v="EX00197288"/>
    <n v="25000"/>
    <s v="ZWL"/>
    <d v="2021-10-01T00:00:00"/>
    <x v="0"/>
    <s v="MB Butchery (Salary)"/>
    <m/>
    <x v="1"/>
    <x v="37"/>
    <n v="-25000"/>
    <x v="4"/>
    <x v="0"/>
  </r>
  <r>
    <x v="85"/>
    <x v="0"/>
    <s v="EX00197289"/>
    <n v="6000"/>
    <s v="ZWL"/>
    <d v="2021-10-01T00:00:00"/>
    <x v="0"/>
    <s v="MB Butchery (Transport)"/>
    <m/>
    <x v="1"/>
    <x v="37"/>
    <n v="-6000"/>
    <x v="4"/>
    <x v="0"/>
  </r>
  <r>
    <x v="85"/>
    <x v="0"/>
    <s v="EX00197295"/>
    <n v="1800"/>
    <s v="ZWL"/>
    <d v="2021-10-01T00:00:00"/>
    <x v="0"/>
    <s v="Electricity charges"/>
    <m/>
    <x v="1"/>
    <x v="37"/>
    <n v="-1800"/>
    <x v="4"/>
    <x v="0"/>
  </r>
  <r>
    <x v="85"/>
    <x v="0"/>
    <s v="EX00197294"/>
    <n v="4000"/>
    <s v="ZWL"/>
    <d v="2021-10-02T00:00:00"/>
    <x v="0"/>
    <s v="Water charges"/>
    <m/>
    <x v="1"/>
    <x v="37"/>
    <n v="-4000"/>
    <x v="4"/>
    <x v="0"/>
  </r>
  <r>
    <x v="85"/>
    <x v="0"/>
    <s v="EX00208970"/>
    <n v="4000"/>
    <s v="ZWL"/>
    <d v="2021-10-12T00:00:00"/>
    <x v="0"/>
    <s v="Food at home"/>
    <m/>
    <x v="1"/>
    <x v="39"/>
    <n v="-4000"/>
    <x v="4"/>
    <x v="0"/>
  </r>
  <r>
    <x v="85"/>
    <x v="0"/>
    <s v="EX00208968"/>
    <n v="35000"/>
    <s v="ZWL"/>
    <d v="2021-10-18T00:00:00"/>
    <x v="0"/>
    <s v="MB Butchery (Raw Materials)"/>
    <m/>
    <x v="1"/>
    <x v="40"/>
    <n v="-35000"/>
    <x v="4"/>
    <x v="0"/>
  </r>
  <r>
    <x v="85"/>
    <x v="0"/>
    <s v="EX00208969"/>
    <n v="5000"/>
    <s v="ZWL"/>
    <d v="2021-10-18T00:00:00"/>
    <x v="0"/>
    <s v="MB Butchery (Transport)"/>
    <m/>
    <x v="1"/>
    <x v="40"/>
    <n v="-5000"/>
    <x v="4"/>
    <x v="0"/>
  </r>
  <r>
    <x v="85"/>
    <x v="0"/>
    <s v="EX00208973"/>
    <n v="3000"/>
    <s v="ZWL"/>
    <d v="2021-10-19T00:00:00"/>
    <x v="0"/>
    <s v="Mobile phone, street phone"/>
    <m/>
    <x v="1"/>
    <x v="40"/>
    <n v="-3000"/>
    <x v="4"/>
    <x v="0"/>
  </r>
  <r>
    <x v="85"/>
    <x v="0"/>
    <s v="EX00208971"/>
    <n v="2000"/>
    <s v="ZWL"/>
    <d v="2021-10-22T00:00:00"/>
    <x v="0"/>
    <s v="Food outside (Snacks including soft drinks)"/>
    <m/>
    <x v="1"/>
    <x v="40"/>
    <n v="-2000"/>
    <x v="4"/>
    <x v="0"/>
  </r>
  <r>
    <x v="85"/>
    <x v="0"/>
    <s v="EX00208972"/>
    <n v="9500"/>
    <s v="ZWL"/>
    <d v="2021-10-24T00:00:00"/>
    <x v="0"/>
    <s v="School expenses"/>
    <m/>
    <x v="1"/>
    <x v="40"/>
    <n v="-9500"/>
    <x v="4"/>
    <x v="0"/>
  </r>
  <r>
    <x v="85"/>
    <x v="0"/>
    <s v="EX00212290"/>
    <n v="15000"/>
    <s v="ZWL"/>
    <d v="2021-10-29T00:00:00"/>
    <x v="0"/>
    <s v="Health Expenses"/>
    <m/>
    <x v="1"/>
    <x v="41"/>
    <n v="-15000"/>
    <x v="4"/>
    <x v="0"/>
  </r>
  <r>
    <x v="85"/>
    <x v="0"/>
    <s v="EX00212286"/>
    <n v="8000"/>
    <s v="ZWL"/>
    <d v="2021-10-29T00:00:00"/>
    <x v="0"/>
    <s v="Food at home"/>
    <m/>
    <x v="1"/>
    <x v="41"/>
    <n v="-8000"/>
    <x v="4"/>
    <x v="0"/>
  </r>
  <r>
    <x v="85"/>
    <x v="0"/>
    <s v="EX00212288"/>
    <n v="5000"/>
    <s v="ZWL"/>
    <d v="2021-10-30T00:00:00"/>
    <x v="0"/>
    <s v="Transportation (including fuel)"/>
    <m/>
    <x v="1"/>
    <x v="41"/>
    <n v="-5000"/>
    <x v="4"/>
    <x v="0"/>
  </r>
  <r>
    <x v="85"/>
    <x v="0"/>
    <s v="EX00212284"/>
    <n v="6000"/>
    <s v="ZWL"/>
    <d v="2021-10-31T00:00:00"/>
    <x v="0"/>
    <s v="MB Butchery (Transport)"/>
    <m/>
    <x v="1"/>
    <x v="41"/>
    <n v="-6000"/>
    <x v="4"/>
    <x v="0"/>
  </r>
  <r>
    <x v="85"/>
    <x v="0"/>
    <s v="EX00212285"/>
    <n v="20000"/>
    <s v="ZWL"/>
    <d v="2021-10-31T00:00:00"/>
    <x v="0"/>
    <s v="MB Butchery (Salary)"/>
    <m/>
    <x v="1"/>
    <x v="41"/>
    <n v="-20000"/>
    <x v="4"/>
    <x v="0"/>
  </r>
  <r>
    <x v="85"/>
    <x v="0"/>
    <s v="EX00212287"/>
    <n v="2000"/>
    <s v="ZWL"/>
    <d v="2021-10-31T00:00:00"/>
    <x v="0"/>
    <s v="Toiletries"/>
    <m/>
    <x v="1"/>
    <x v="41"/>
    <n v="-2000"/>
    <x v="4"/>
    <x v="0"/>
  </r>
  <r>
    <x v="85"/>
    <x v="0"/>
    <s v="EX00212289"/>
    <n v="10000"/>
    <s v="ZWL"/>
    <d v="2021-10-31T00:00:00"/>
    <x v="0"/>
    <s v="House/rent"/>
    <m/>
    <x v="1"/>
    <x v="41"/>
    <n v="-10000"/>
    <x v="4"/>
    <x v="0"/>
  </r>
  <r>
    <x v="85"/>
    <x v="0"/>
    <s v="EX00212291"/>
    <n v="3000"/>
    <s v="ZWL"/>
    <d v="2021-10-31T00:00:00"/>
    <x v="0"/>
    <s v="Water charges"/>
    <m/>
    <x v="1"/>
    <x v="41"/>
    <n v="-3000"/>
    <x v="4"/>
    <x v="0"/>
  </r>
  <r>
    <x v="85"/>
    <x v="0"/>
    <s v="EX00223085"/>
    <n v="10000"/>
    <s v="ZWL"/>
    <d v="2021-11-08T00:00:00"/>
    <x v="0"/>
    <s v="School expenses"/>
    <m/>
    <x v="1"/>
    <x v="43"/>
    <n v="-10000"/>
    <x v="4"/>
    <x v="0"/>
  </r>
  <r>
    <x v="85"/>
    <x v="0"/>
    <s v="EX00223082"/>
    <n v="8000"/>
    <s v="ZWL"/>
    <d v="2021-11-12T00:00:00"/>
    <x v="0"/>
    <s v="Food at home"/>
    <m/>
    <x v="1"/>
    <x v="43"/>
    <n v="-8000"/>
    <x v="4"/>
    <x v="0"/>
  </r>
  <r>
    <x v="85"/>
    <x v="0"/>
    <s v="EX00223086"/>
    <n v="15000"/>
    <s v="ZWL"/>
    <d v="2021-11-14T00:00:00"/>
    <x v="0"/>
    <s v="Transportation (including fuel)"/>
    <m/>
    <x v="1"/>
    <x v="43"/>
    <n v="-15000"/>
    <x v="4"/>
    <x v="0"/>
  </r>
  <r>
    <x v="85"/>
    <x v="0"/>
    <s v="EX00223084"/>
    <n v="3000"/>
    <s v="ZWL"/>
    <d v="2021-11-15T00:00:00"/>
    <x v="0"/>
    <s v="Toiletries"/>
    <m/>
    <x v="1"/>
    <x v="44"/>
    <n v="-3000"/>
    <x v="4"/>
    <x v="0"/>
  </r>
  <r>
    <x v="85"/>
    <x v="0"/>
    <s v="EX00223091"/>
    <n v="5000"/>
    <s v="ZWL"/>
    <d v="2021-11-18T00:00:00"/>
    <x v="0"/>
    <s v="Other significant expenses"/>
    <m/>
    <x v="1"/>
    <x v="44"/>
    <n v="-5000"/>
    <x v="4"/>
    <x v="0"/>
  </r>
  <r>
    <x v="85"/>
    <x v="0"/>
    <s v="EX00223087"/>
    <n v="8000"/>
    <s v="ZWL"/>
    <d v="2021-11-19T00:00:00"/>
    <x v="0"/>
    <s v="House/rent"/>
    <m/>
    <x v="1"/>
    <x v="44"/>
    <n v="-8000"/>
    <x v="4"/>
    <x v="0"/>
  </r>
  <r>
    <x v="85"/>
    <x v="0"/>
    <s v="EX00223092"/>
    <n v="5000"/>
    <s v="ZWL"/>
    <d v="2021-11-22T00:00:00"/>
    <x v="0"/>
    <s v="Financial Support"/>
    <m/>
    <x v="1"/>
    <x v="45"/>
    <n v="-5000"/>
    <x v="4"/>
    <x v="0"/>
  </r>
  <r>
    <x v="85"/>
    <x v="0"/>
    <s v="EX00223080"/>
    <n v="10000"/>
    <s v="ZWL"/>
    <d v="2021-11-22T00:00:00"/>
    <x v="0"/>
    <s v="MB Butchery (Transport)"/>
    <m/>
    <x v="1"/>
    <x v="45"/>
    <n v="-10000"/>
    <x v="4"/>
    <x v="0"/>
  </r>
  <r>
    <x v="85"/>
    <x v="0"/>
    <s v="EX00223081"/>
    <n v="40000"/>
    <s v="ZWL"/>
    <d v="2021-11-22T00:00:00"/>
    <x v="0"/>
    <s v="MB Butchery (Raw Materials)"/>
    <m/>
    <x v="1"/>
    <x v="45"/>
    <n v="-40000"/>
    <x v="4"/>
    <x v="0"/>
  </r>
  <r>
    <x v="85"/>
    <x v="0"/>
    <s v="EX00223088"/>
    <n v="5000"/>
    <s v="ZWL"/>
    <d v="2021-11-22T00:00:00"/>
    <x v="0"/>
    <s v="Water charges"/>
    <m/>
    <x v="1"/>
    <x v="45"/>
    <n v="-5000"/>
    <x v="4"/>
    <x v="0"/>
  </r>
  <r>
    <x v="85"/>
    <x v="0"/>
    <s v="EX00223089"/>
    <n v="2000"/>
    <s v="ZWL"/>
    <d v="2021-11-25T00:00:00"/>
    <x v="0"/>
    <s v="Electricity charges"/>
    <m/>
    <x v="1"/>
    <x v="45"/>
    <n v="-2000"/>
    <x v="4"/>
    <x v="0"/>
  </r>
  <r>
    <x v="85"/>
    <x v="0"/>
    <s v="EX00223090"/>
    <n v="3000"/>
    <s v="ZWL"/>
    <d v="2021-11-26T00:00:00"/>
    <x v="0"/>
    <s v="Mobile phone battery recharging"/>
    <m/>
    <x v="1"/>
    <x v="45"/>
    <n v="-3000"/>
    <x v="4"/>
    <x v="0"/>
  </r>
  <r>
    <x v="85"/>
    <x v="0"/>
    <s v="EX00223083"/>
    <n v="10000"/>
    <s v="ZWL"/>
    <d v="2021-11-26T00:00:00"/>
    <x v="0"/>
    <s v="Food at home"/>
    <m/>
    <x v="1"/>
    <x v="45"/>
    <n v="-10000"/>
    <x v="4"/>
    <x v="0"/>
  </r>
  <r>
    <x v="85"/>
    <x v="0"/>
    <s v="EX00223079"/>
    <n v="20000"/>
    <s v="ZWL"/>
    <d v="2021-11-27T00:00:00"/>
    <x v="0"/>
    <s v="MB Butchery (Salary)"/>
    <m/>
    <x v="1"/>
    <x v="45"/>
    <n v="-20000"/>
    <x v="4"/>
    <x v="0"/>
  </r>
  <r>
    <x v="85"/>
    <x v="0"/>
    <s v="EX00225480"/>
    <n v="5000"/>
    <s v="ZWL"/>
    <d v="2021-12-01T00:00:00"/>
    <x v="0"/>
    <s v="MB Butchery (Transport)"/>
    <m/>
    <x v="1"/>
    <x v="46"/>
    <n v="-5000"/>
    <x v="4"/>
    <x v="0"/>
  </r>
  <r>
    <x v="85"/>
    <x v="0"/>
    <s v="EX00225479"/>
    <n v="30000"/>
    <s v="ZWL"/>
    <d v="2021-12-01T00:00:00"/>
    <x v="0"/>
    <s v="MB Butchery (Raw Materials)"/>
    <m/>
    <x v="1"/>
    <x v="46"/>
    <n v="-30000"/>
    <x v="4"/>
    <x v="0"/>
  </r>
  <r>
    <x v="85"/>
    <x v="0"/>
    <s v="EX00225481"/>
    <n v="800"/>
    <s v="ZWL"/>
    <d v="2021-12-04T00:00:00"/>
    <x v="0"/>
    <s v="Food outside (Snacks including soft drinks)"/>
    <m/>
    <x v="1"/>
    <x v="46"/>
    <n v="-800"/>
    <x v="4"/>
    <x v="0"/>
  </r>
  <r>
    <x v="85"/>
    <x v="0"/>
    <s v="EX00251099"/>
    <n v="2000"/>
    <s v="ZWL"/>
    <d v="2021-12-10T00:00:00"/>
    <x v="0"/>
    <s v="Toiletries"/>
    <m/>
    <x v="1"/>
    <x v="47"/>
    <n v="-2000"/>
    <x v="4"/>
    <x v="0"/>
  </r>
  <r>
    <x v="85"/>
    <x v="0"/>
    <s v="EX00251097"/>
    <n v="12000"/>
    <s v="ZWL"/>
    <d v="2021-12-13T00:00:00"/>
    <x v="0"/>
    <s v="Food at home"/>
    <m/>
    <x v="1"/>
    <x v="48"/>
    <n v="-12000"/>
    <x v="4"/>
    <x v="0"/>
  </r>
  <r>
    <x v="85"/>
    <x v="0"/>
    <s v="EX00251094"/>
    <n v="5000"/>
    <s v="ZWL"/>
    <d v="2021-12-17T00:00:00"/>
    <x v="0"/>
    <s v="MB Butchery (Transport)"/>
    <m/>
    <x v="1"/>
    <x v="48"/>
    <n v="-5000"/>
    <x v="4"/>
    <x v="0"/>
  </r>
  <r>
    <x v="85"/>
    <x v="0"/>
    <s v="EX00251101"/>
    <n v="13000"/>
    <s v="ZWL"/>
    <d v="2021-12-17T00:00:00"/>
    <x v="0"/>
    <s v="Clothing and shoes"/>
    <m/>
    <x v="1"/>
    <x v="48"/>
    <n v="-13000"/>
    <x v="4"/>
    <x v="0"/>
  </r>
  <r>
    <x v="85"/>
    <x v="0"/>
    <s v="EX00251093"/>
    <n v="10000"/>
    <s v="ZWL"/>
    <d v="2021-12-17T00:00:00"/>
    <x v="0"/>
    <s v="MB Butchery (Raw Materials)"/>
    <m/>
    <x v="1"/>
    <x v="48"/>
    <n v="-10000"/>
    <x v="4"/>
    <x v="0"/>
  </r>
  <r>
    <x v="85"/>
    <x v="0"/>
    <s v="EX00251109"/>
    <n v="2000"/>
    <s v="ZWL"/>
    <d v="2021-12-19T00:00:00"/>
    <x v="0"/>
    <s v="Other significant expenses"/>
    <m/>
    <x v="1"/>
    <x v="48"/>
    <n v="-2000"/>
    <x v="4"/>
    <x v="0"/>
  </r>
  <r>
    <x v="85"/>
    <x v="0"/>
    <s v="EX00251100"/>
    <n v="3000"/>
    <s v="ZWL"/>
    <d v="2021-12-20T00:00:00"/>
    <x v="0"/>
    <s v="Food outside (Snacks including soft drinks)"/>
    <m/>
    <x v="1"/>
    <x v="49"/>
    <n v="-3000"/>
    <x v="4"/>
    <x v="0"/>
  </r>
  <r>
    <x v="85"/>
    <x v="0"/>
    <s v="EX00251098"/>
    <n v="10000"/>
    <s v="ZWL"/>
    <d v="2021-12-23T00:00:00"/>
    <x v="0"/>
    <s v="Food at home"/>
    <m/>
    <x v="1"/>
    <x v="49"/>
    <n v="-10000"/>
    <x v="4"/>
    <x v="0"/>
  </r>
  <r>
    <x v="85"/>
    <x v="0"/>
    <s v="EX00251102"/>
    <n v="10000"/>
    <s v="ZWL"/>
    <d v="2021-12-27T00:00:00"/>
    <x v="0"/>
    <s v="Transportation (including fuel)"/>
    <m/>
    <x v="1"/>
    <x v="50"/>
    <n v="-10000"/>
    <x v="4"/>
    <x v="0"/>
  </r>
  <r>
    <x v="85"/>
    <x v="0"/>
    <s v="EX00251092"/>
    <n v="40000"/>
    <s v="ZWL"/>
    <d v="2021-12-30T00:00:00"/>
    <x v="0"/>
    <s v="MB Butchery (Raw Materials)"/>
    <m/>
    <x v="1"/>
    <x v="50"/>
    <n v="-40000"/>
    <x v="4"/>
    <x v="0"/>
  </r>
  <r>
    <x v="85"/>
    <x v="0"/>
    <s v="EX00251095"/>
    <n v="6000"/>
    <s v="ZWL"/>
    <d v="2021-12-30T00:00:00"/>
    <x v="0"/>
    <s v="MB Butchery (Transport)"/>
    <m/>
    <x v="1"/>
    <x v="50"/>
    <n v="-6000"/>
    <x v="4"/>
    <x v="0"/>
  </r>
  <r>
    <x v="85"/>
    <x v="0"/>
    <s v="EX00251096"/>
    <n v="15000"/>
    <s v="ZWL"/>
    <d v="2021-12-30T00:00:00"/>
    <x v="0"/>
    <s v="MB Butchery (Salary)"/>
    <m/>
    <x v="1"/>
    <x v="50"/>
    <n v="-15000"/>
    <x v="4"/>
    <x v="0"/>
  </r>
  <r>
    <x v="85"/>
    <x v="0"/>
    <s v="EX00251103"/>
    <n v="13000"/>
    <s v="ZWL"/>
    <d v="2021-12-31T00:00:00"/>
    <x v="0"/>
    <s v="House/rent"/>
    <m/>
    <x v="1"/>
    <x v="50"/>
    <n v="-13000"/>
    <x v="4"/>
    <x v="0"/>
  </r>
  <r>
    <x v="85"/>
    <x v="0"/>
    <s v="EX00251105"/>
    <n v="1500"/>
    <s v="ZWL"/>
    <d v="2022-01-01T00:00:00"/>
    <x v="0"/>
    <s v="Electricity charges"/>
    <m/>
    <x v="1"/>
    <x v="50"/>
    <n v="-1500"/>
    <x v="4"/>
    <x v="1"/>
  </r>
  <r>
    <x v="85"/>
    <x v="0"/>
    <s v="EX00251106"/>
    <n v="4500"/>
    <s v="ZWL"/>
    <d v="2022-01-05T00:00:00"/>
    <x v="0"/>
    <s v="Mobile phone battery recharging"/>
    <m/>
    <x v="1"/>
    <x v="51"/>
    <n v="-4500"/>
    <x v="4"/>
    <x v="1"/>
  </r>
  <r>
    <x v="85"/>
    <x v="0"/>
    <s v="EX00251104"/>
    <n v="2500"/>
    <s v="ZWL"/>
    <d v="2022-01-05T00:00:00"/>
    <x v="0"/>
    <s v="Water charges"/>
    <m/>
    <x v="1"/>
    <x v="51"/>
    <n v="-2500"/>
    <x v="4"/>
    <x v="1"/>
  </r>
  <r>
    <x v="85"/>
    <x v="0"/>
    <s v="EX00251107"/>
    <n v="3800"/>
    <s v="ZWL"/>
    <d v="2022-01-09T00:00:00"/>
    <x v="0"/>
    <s v="Other significant expenses"/>
    <m/>
    <x v="1"/>
    <x v="51"/>
    <n v="-3800"/>
    <x v="4"/>
    <x v="1"/>
  </r>
  <r>
    <x v="85"/>
    <x v="0"/>
    <s v="EX00251108"/>
    <n v="11200"/>
    <s v="ZWL"/>
    <d v="2022-01-14T00:00:00"/>
    <x v="0"/>
    <s v="Financial Support"/>
    <m/>
    <x v="1"/>
    <x v="0"/>
    <n v="-11200"/>
    <x v="4"/>
    <x v="1"/>
  </r>
  <r>
    <x v="85"/>
    <x v="0"/>
    <s v="EX00328458"/>
    <n v="5000"/>
    <s v="ZWL"/>
    <d v="2022-01-28T00:00:00"/>
    <x v="0"/>
    <s v="Food outside (Snacks including soft drinks)"/>
    <m/>
    <x v="1"/>
    <x v="2"/>
    <n v="-5000"/>
    <x v="4"/>
    <x v="1"/>
  </r>
  <r>
    <x v="85"/>
    <x v="0"/>
    <s v="EX00328457"/>
    <n v="3000"/>
    <s v="ZWL"/>
    <d v="2022-01-31T00:00:00"/>
    <x v="0"/>
    <s v="Toiletries"/>
    <m/>
    <x v="1"/>
    <x v="3"/>
    <n v="-3000"/>
    <x v="4"/>
    <x v="1"/>
  </r>
  <r>
    <x v="85"/>
    <x v="0"/>
    <s v="EX00328454"/>
    <n v="70000"/>
    <s v="ZWL"/>
    <d v="2022-02-01T00:00:00"/>
    <x v="0"/>
    <s v="MB Butchery (Raw Materials)"/>
    <m/>
    <x v="1"/>
    <x v="3"/>
    <n v="-70000"/>
    <x v="4"/>
    <x v="1"/>
  </r>
  <r>
    <x v="85"/>
    <x v="0"/>
    <s v="EX00328455"/>
    <n v="30000"/>
    <s v="ZWL"/>
    <d v="2022-02-01T00:00:00"/>
    <x v="0"/>
    <s v="MB Butchery (Salary)"/>
    <m/>
    <x v="1"/>
    <x v="3"/>
    <n v="-30000"/>
    <x v="4"/>
    <x v="1"/>
  </r>
  <r>
    <x v="85"/>
    <x v="0"/>
    <s v="EX00328463"/>
    <n v="2500"/>
    <s v="ZWL"/>
    <d v="2022-02-01T00:00:00"/>
    <x v="0"/>
    <s v="Electricity charges"/>
    <m/>
    <x v="1"/>
    <x v="3"/>
    <n v="-2500"/>
    <x v="4"/>
    <x v="1"/>
  </r>
  <r>
    <x v="85"/>
    <x v="0"/>
    <s v="EX00328453"/>
    <n v="5000"/>
    <s v="ZWL"/>
    <d v="2022-02-04T00:00:00"/>
    <x v="0"/>
    <s v="MB Butchery (Transport)"/>
    <m/>
    <x v="1"/>
    <x v="3"/>
    <n v="-5000"/>
    <x v="4"/>
    <x v="1"/>
  </r>
  <r>
    <x v="85"/>
    <x v="0"/>
    <s v="EX00328465"/>
    <n v="1500"/>
    <s v="ZWL"/>
    <d v="2022-02-08T00:00:00"/>
    <x v="0"/>
    <s v="Religious expenses"/>
    <m/>
    <x v="1"/>
    <x v="4"/>
    <n v="-1500"/>
    <x v="4"/>
    <x v="1"/>
  </r>
  <r>
    <x v="85"/>
    <x v="0"/>
    <s v="EX00328462"/>
    <n v="2500"/>
    <s v="ZWL"/>
    <d v="2022-02-09T00:00:00"/>
    <x v="0"/>
    <s v="Water charges"/>
    <m/>
    <x v="1"/>
    <x v="4"/>
    <n v="-2500"/>
    <x v="4"/>
    <x v="1"/>
  </r>
  <r>
    <x v="85"/>
    <x v="0"/>
    <s v="EX00328466"/>
    <n v="11000"/>
    <s v="ZWL"/>
    <d v="2022-02-11T00:00:00"/>
    <x v="0"/>
    <s v="Financial Support"/>
    <m/>
    <x v="1"/>
    <x v="4"/>
    <n v="-11000"/>
    <x v="4"/>
    <x v="1"/>
  </r>
  <r>
    <x v="85"/>
    <x v="0"/>
    <s v="EX00328459"/>
    <n v="16500"/>
    <s v="ZWL"/>
    <d v="2022-02-18T00:00:00"/>
    <x v="0"/>
    <s v="School expenses"/>
    <m/>
    <x v="1"/>
    <x v="5"/>
    <n v="-16500"/>
    <x v="4"/>
    <x v="1"/>
  </r>
  <r>
    <x v="85"/>
    <x v="0"/>
    <s v="EX00328456"/>
    <n v="15000"/>
    <s v="ZWL"/>
    <d v="2022-02-18T00:00:00"/>
    <x v="0"/>
    <s v="Food at home"/>
    <m/>
    <x v="1"/>
    <x v="5"/>
    <n v="-15000"/>
    <x v="4"/>
    <x v="1"/>
  </r>
  <r>
    <x v="85"/>
    <x v="0"/>
    <s v="EX00328464"/>
    <n v="8000"/>
    <s v="ZWL"/>
    <d v="2022-02-20T00:00:00"/>
    <x v="0"/>
    <s v="Other significant expenses"/>
    <m/>
    <x v="1"/>
    <x v="5"/>
    <n v="-8000"/>
    <x v="4"/>
    <x v="1"/>
  </r>
  <r>
    <x v="85"/>
    <x v="0"/>
    <s v="EX00328461"/>
    <n v="12500"/>
    <s v="ZWL"/>
    <d v="2022-02-25T00:00:00"/>
    <x v="0"/>
    <s v="House/rent"/>
    <m/>
    <x v="1"/>
    <x v="6"/>
    <n v="-12500"/>
    <x v="4"/>
    <x v="1"/>
  </r>
  <r>
    <x v="85"/>
    <x v="0"/>
    <s v="EX00328460"/>
    <n v="10000"/>
    <s v="ZWL"/>
    <d v="2022-02-25T00:00:00"/>
    <x v="0"/>
    <s v="Transportation (including fuel)"/>
    <m/>
    <x v="1"/>
    <x v="6"/>
    <n v="-10000"/>
    <x v="4"/>
    <x v="1"/>
  </r>
  <r>
    <x v="85"/>
    <x v="0"/>
    <s v="EX00358642"/>
    <n v="5000"/>
    <s v="ZWL"/>
    <d v="2022-03-14T00:00:00"/>
    <x v="0"/>
    <s v="Food outside (Snacks including soft drinks)"/>
    <m/>
    <x v="1"/>
    <x v="9"/>
    <n v="-5000"/>
    <x v="4"/>
    <x v="1"/>
  </r>
  <r>
    <x v="85"/>
    <x v="0"/>
    <s v="EX00358643"/>
    <n v="10000"/>
    <s v="ZWL"/>
    <d v="2022-03-25T00:00:00"/>
    <x v="0"/>
    <s v="School expenses"/>
    <m/>
    <x v="1"/>
    <x v="10"/>
    <n v="-10000"/>
    <x v="4"/>
    <x v="1"/>
  </r>
  <r>
    <x v="85"/>
    <x v="0"/>
    <s v="EX00358647"/>
    <n v="6000"/>
    <s v="ZWL"/>
    <d v="2022-03-28T00:00:00"/>
    <x v="0"/>
    <s v="Water charges"/>
    <m/>
    <x v="1"/>
    <x v="11"/>
    <n v="-6000"/>
    <x v="4"/>
    <x v="1"/>
  </r>
  <r>
    <x v="85"/>
    <x v="0"/>
    <s v="EX00358641"/>
    <n v="3000"/>
    <s v="ZWL"/>
    <d v="2022-03-29T00:00:00"/>
    <x v="0"/>
    <s v="Toiletries"/>
    <m/>
    <x v="1"/>
    <x v="11"/>
    <n v="-3000"/>
    <x v="4"/>
    <x v="1"/>
  </r>
  <r>
    <x v="85"/>
    <x v="0"/>
    <s v="EX00358640"/>
    <n v="20000"/>
    <s v="ZWL"/>
    <d v="2022-03-29T00:00:00"/>
    <x v="0"/>
    <s v="Food at home"/>
    <m/>
    <x v="1"/>
    <x v="11"/>
    <n v="-20000"/>
    <x v="4"/>
    <x v="1"/>
  </r>
  <r>
    <x v="85"/>
    <x v="0"/>
    <s v="EX00358645"/>
    <n v="6000"/>
    <s v="ZWL"/>
    <d v="2022-03-29T00:00:00"/>
    <x v="0"/>
    <s v="Mobile phone, street phone"/>
    <m/>
    <x v="1"/>
    <x v="11"/>
    <n v="-6000"/>
    <x v="4"/>
    <x v="1"/>
  </r>
  <r>
    <x v="85"/>
    <x v="0"/>
    <s v="EX00358646"/>
    <n v="15000"/>
    <s v="ZWL"/>
    <d v="2022-03-30T00:00:00"/>
    <x v="0"/>
    <s v="House/rent"/>
    <m/>
    <x v="1"/>
    <x v="11"/>
    <n v="-15000"/>
    <x v="4"/>
    <x v="1"/>
  </r>
  <r>
    <x v="85"/>
    <x v="0"/>
    <s v="EX00358653"/>
    <n v="25000"/>
    <s v="ZWL"/>
    <d v="2022-03-31T00:00:00"/>
    <x v="0"/>
    <s v="Financial Support"/>
    <m/>
    <x v="1"/>
    <x v="11"/>
    <n v="-25000"/>
    <x v="4"/>
    <x v="1"/>
  </r>
  <r>
    <x v="85"/>
    <x v="0"/>
    <s v="EX00358644"/>
    <n v="20000"/>
    <s v="ZWL"/>
    <d v="2022-03-31T00:00:00"/>
    <x v="0"/>
    <s v="Transportation (including fuel)"/>
    <m/>
    <x v="1"/>
    <x v="11"/>
    <n v="-20000"/>
    <x v="4"/>
    <x v="1"/>
  </r>
  <r>
    <x v="85"/>
    <x v="0"/>
    <s v="EX00358638"/>
    <n v="200000"/>
    <s v="ZWL"/>
    <d v="2022-04-01T00:00:00"/>
    <x v="0"/>
    <s v="MB Butchery (Raw Materials)"/>
    <m/>
    <x v="1"/>
    <x v="11"/>
    <n v="-200000"/>
    <x v="4"/>
    <x v="1"/>
  </r>
  <r>
    <x v="85"/>
    <x v="0"/>
    <s v="EX00358636"/>
    <n v="30000"/>
    <s v="ZWL"/>
    <d v="2022-04-01T00:00:00"/>
    <x v="0"/>
    <s v="MB Butchery (Salary)"/>
    <m/>
    <x v="1"/>
    <x v="11"/>
    <n v="-30000"/>
    <x v="4"/>
    <x v="1"/>
  </r>
  <r>
    <x v="85"/>
    <x v="0"/>
    <s v="EX00358637"/>
    <n v="10000"/>
    <s v="ZWL"/>
    <d v="2022-04-01T00:00:00"/>
    <x v="0"/>
    <s v="MB Butchery (Transport)"/>
    <m/>
    <x v="1"/>
    <x v="11"/>
    <n v="-10000"/>
    <x v="4"/>
    <x v="1"/>
  </r>
  <r>
    <x v="85"/>
    <x v="0"/>
    <s v="EX00358648"/>
    <n v="3500"/>
    <s v="ZWL"/>
    <d v="2022-04-01T00:00:00"/>
    <x v="0"/>
    <s v="Electricity charges"/>
    <m/>
    <x v="1"/>
    <x v="11"/>
    <n v="-3500"/>
    <x v="4"/>
    <x v="1"/>
  </r>
  <r>
    <x v="85"/>
    <x v="0"/>
    <s v="EX00358652"/>
    <n v="18000"/>
    <s v="ZWL"/>
    <d v="2022-04-03T00:00:00"/>
    <x v="0"/>
    <s v="Health Expenses"/>
    <m/>
    <x v="1"/>
    <x v="11"/>
    <n v="-18000"/>
    <x v="4"/>
    <x v="1"/>
  </r>
  <r>
    <x v="85"/>
    <x v="0"/>
    <s v="EX00358650"/>
    <n v="16000"/>
    <s v="ZWL"/>
    <d v="2022-04-04T00:00:00"/>
    <x v="0"/>
    <s v="Other significant expenses"/>
    <m/>
    <x v="1"/>
    <x v="12"/>
    <n v="-16000"/>
    <x v="4"/>
    <x v="1"/>
  </r>
  <r>
    <x v="85"/>
    <x v="0"/>
    <s v="EX00358649"/>
    <n v="8000"/>
    <s v="ZWL"/>
    <d v="2022-04-04T00:00:00"/>
    <x v="0"/>
    <s v="Mobile phone battery recharging"/>
    <m/>
    <x v="1"/>
    <x v="12"/>
    <n v="-8000"/>
    <x v="4"/>
    <x v="1"/>
  </r>
  <r>
    <x v="85"/>
    <x v="0"/>
    <s v="EX00358651"/>
    <n v="8000"/>
    <s v="ZWL"/>
    <d v="2022-04-07T00:00:00"/>
    <x v="0"/>
    <s v="Religious expenses"/>
    <m/>
    <x v="1"/>
    <x v="12"/>
    <n v="-8000"/>
    <x v="4"/>
    <x v="1"/>
  </r>
  <r>
    <x v="85"/>
    <x v="0"/>
    <s v="EX00368494"/>
    <n v="5000"/>
    <s v="ZWL"/>
    <d v="2022-04-18T00:00:00"/>
    <x v="0"/>
    <s v="Mobile phone battery recharging"/>
    <m/>
    <x v="1"/>
    <x v="14"/>
    <n v="-5000"/>
    <x v="4"/>
    <x v="1"/>
  </r>
  <r>
    <x v="85"/>
    <x v="0"/>
    <s v="EX00368493"/>
    <n v="15000"/>
    <s v="ZWL"/>
    <d v="2022-04-22T00:00:00"/>
    <x v="0"/>
    <s v="Transportation (including fuel)"/>
    <m/>
    <x v="1"/>
    <x v="14"/>
    <n v="-15000"/>
    <x v="4"/>
    <x v="1"/>
  </r>
  <r>
    <x v="85"/>
    <x v="0"/>
    <s v="EX00368495"/>
    <n v="10000"/>
    <s v="ZWL"/>
    <d v="2022-04-24T00:00:00"/>
    <x v="0"/>
    <s v="Religious expenses"/>
    <m/>
    <x v="1"/>
    <x v="14"/>
    <n v="-10000"/>
    <x v="4"/>
    <x v="1"/>
  </r>
  <r>
    <x v="85"/>
    <x v="0"/>
    <s v="EX00368492"/>
    <n v="8000"/>
    <s v="ZWL"/>
    <d v="2022-04-26T00:00:00"/>
    <x v="0"/>
    <s v="MB Butchery (Transport)"/>
    <m/>
    <x v="1"/>
    <x v="15"/>
    <n v="-8000"/>
    <x v="4"/>
    <x v="1"/>
  </r>
  <r>
    <x v="85"/>
    <x v="0"/>
    <s v="EX00368491"/>
    <n v="100000"/>
    <s v="ZWL"/>
    <d v="2022-04-26T00:00:00"/>
    <x v="0"/>
    <s v="MB Butchery (Raw Materials)"/>
    <m/>
    <x v="1"/>
    <x v="15"/>
    <n v="-100000"/>
    <x v="4"/>
    <x v="1"/>
  </r>
  <r>
    <x v="85"/>
    <x v="0"/>
    <s v="EX00396925"/>
    <n v="2000"/>
    <s v="ZWL"/>
    <d v="2022-05-01T00:00:00"/>
    <x v="0"/>
    <s v="Electricity charges"/>
    <m/>
    <x v="1"/>
    <x v="15"/>
    <n v="-2000"/>
    <x v="4"/>
    <x v="1"/>
  </r>
  <r>
    <x v="85"/>
    <x v="0"/>
    <s v="EX00396931"/>
    <n v="10000"/>
    <s v="ZWL"/>
    <d v="2022-05-02T00:00:00"/>
    <x v="0"/>
    <s v="House/rent"/>
    <m/>
    <x v="1"/>
    <x v="16"/>
    <n v="-10000"/>
    <x v="4"/>
    <x v="1"/>
  </r>
  <r>
    <x v="85"/>
    <x v="0"/>
    <s v="EX00396927"/>
    <n v="5000"/>
    <s v="ZWL"/>
    <d v="2022-05-12T00:00:00"/>
    <x v="0"/>
    <s v="School expenses"/>
    <m/>
    <x v="1"/>
    <x v="17"/>
    <n v="-5000"/>
    <x v="4"/>
    <x v="1"/>
  </r>
  <r>
    <x v="85"/>
    <x v="0"/>
    <s v="EX00396922"/>
    <n v="10000"/>
    <s v="ZWL"/>
    <d v="2022-05-14T00:00:00"/>
    <x v="0"/>
    <s v="Food at home"/>
    <m/>
    <x v="1"/>
    <x v="17"/>
    <n v="-10000"/>
    <x v="4"/>
    <x v="1"/>
  </r>
  <r>
    <x v="85"/>
    <x v="0"/>
    <s v="EX00396924"/>
    <n v="8000"/>
    <s v="ZWL"/>
    <d v="2022-05-21T00:00:00"/>
    <x v="0"/>
    <s v="Food outside (Snacks including soft drinks)"/>
    <m/>
    <x v="1"/>
    <x v="18"/>
    <n v="-8000"/>
    <x v="4"/>
    <x v="1"/>
  </r>
  <r>
    <x v="85"/>
    <x v="0"/>
    <s v="EX00396929"/>
    <n v="5000"/>
    <s v="ZWL"/>
    <d v="2022-05-23T00:00:00"/>
    <x v="0"/>
    <s v="Water charges"/>
    <m/>
    <x v="1"/>
    <x v="19"/>
    <n v="-5000"/>
    <x v="4"/>
    <x v="1"/>
  </r>
  <r>
    <x v="85"/>
    <x v="0"/>
    <s v="EX00396932"/>
    <n v="8000"/>
    <s v="ZWL"/>
    <d v="2022-05-24T00:00:00"/>
    <x v="0"/>
    <s v="Mobile phone battery recharging"/>
    <m/>
    <x v="1"/>
    <x v="19"/>
    <n v="-8000"/>
    <x v="4"/>
    <x v="1"/>
  </r>
  <r>
    <x v="85"/>
    <x v="0"/>
    <s v="EX00396923"/>
    <n v="5000"/>
    <s v="ZWL"/>
    <d v="2022-05-25T00:00:00"/>
    <x v="0"/>
    <s v="Toiletries"/>
    <m/>
    <x v="1"/>
    <x v="19"/>
    <n v="-5000"/>
    <x v="4"/>
    <x v="1"/>
  </r>
  <r>
    <x v="85"/>
    <x v="0"/>
    <s v="EX00396933"/>
    <n v="25000"/>
    <s v="ZWL"/>
    <d v="2022-05-29T00:00:00"/>
    <x v="0"/>
    <s v="Transportation (including fuel)"/>
    <m/>
    <x v="1"/>
    <x v="19"/>
    <n v="-25000"/>
    <x v="4"/>
    <x v="1"/>
  </r>
  <r>
    <x v="85"/>
    <x v="0"/>
    <s v="EX00396921"/>
    <n v="35000"/>
    <s v="ZWL"/>
    <d v="2022-05-30T00:00:00"/>
    <x v="0"/>
    <s v="MB Butchery (Salary)"/>
    <m/>
    <x v="1"/>
    <x v="20"/>
    <n v="-35000"/>
    <x v="4"/>
    <x v="1"/>
  </r>
  <r>
    <x v="85"/>
    <x v="0"/>
    <s v="EX00396920"/>
    <n v="15000"/>
    <s v="ZWL"/>
    <d v="2022-05-31T00:00:00"/>
    <x v="0"/>
    <s v="MB Butchery (Transport)"/>
    <m/>
    <x v="1"/>
    <x v="20"/>
    <n v="-15000"/>
    <x v="4"/>
    <x v="1"/>
  </r>
  <r>
    <x v="85"/>
    <x v="0"/>
    <s v="EX00396918"/>
    <n v="200000"/>
    <s v="ZWL"/>
    <d v="2022-05-31T00:00:00"/>
    <x v="0"/>
    <s v="MB Butchery (Raw Materials)"/>
    <m/>
    <x v="1"/>
    <x v="20"/>
    <n v="-200000"/>
    <x v="4"/>
    <x v="1"/>
  </r>
  <r>
    <x v="85"/>
    <x v="0"/>
    <s v="EX00396926"/>
    <n v="2000"/>
    <s v="ZWL"/>
    <d v="2022-06-01T00:00:00"/>
    <x v="0"/>
    <s v="Electricity charges"/>
    <m/>
    <x v="1"/>
    <x v="20"/>
    <n v="-2000"/>
    <x v="4"/>
    <x v="1"/>
  </r>
  <r>
    <x v="85"/>
    <x v="0"/>
    <s v="EX00396935"/>
    <n v="16000"/>
    <s v="ZWL"/>
    <d v="2022-06-02T00:00:00"/>
    <x v="0"/>
    <s v="Financial Support"/>
    <m/>
    <x v="1"/>
    <x v="20"/>
    <n v="-16000"/>
    <x v="4"/>
    <x v="1"/>
  </r>
  <r>
    <x v="85"/>
    <x v="0"/>
    <s v="EX00396930"/>
    <n v="10000"/>
    <s v="ZWL"/>
    <d v="2022-06-02T00:00:00"/>
    <x v="0"/>
    <s v="House/rent"/>
    <m/>
    <x v="1"/>
    <x v="20"/>
    <n v="-10000"/>
    <x v="4"/>
    <x v="1"/>
  </r>
  <r>
    <x v="85"/>
    <x v="0"/>
    <s v="EX00396934"/>
    <n v="30000"/>
    <s v="ZWL"/>
    <d v="2022-06-05T00:00:00"/>
    <x v="0"/>
    <s v="Transportation (including fuel)"/>
    <m/>
    <x v="1"/>
    <x v="20"/>
    <n v="-30000"/>
    <x v="4"/>
    <x v="1"/>
  </r>
  <r>
    <x v="85"/>
    <x v="0"/>
    <s v="EX00396928"/>
    <n v="18000"/>
    <s v="ZWL"/>
    <d v="2022-06-09T00:00:00"/>
    <x v="0"/>
    <s v="Health Expenses"/>
    <m/>
    <x v="1"/>
    <x v="21"/>
    <n v="-18000"/>
    <x v="4"/>
    <x v="1"/>
  </r>
  <r>
    <x v="86"/>
    <x v="0"/>
    <s v="EX00039094"/>
    <n v="3000"/>
    <s v="ZWL"/>
    <d v="2020-04-25T00:00:00"/>
    <x v="0"/>
    <s v="Try one Supermarket (Other)"/>
    <m/>
    <x v="1"/>
    <x v="15"/>
    <n v="-3000"/>
    <x v="4"/>
    <x v="3"/>
  </r>
  <r>
    <x v="86"/>
    <x v="0"/>
    <s v="EX00039090"/>
    <n v="1000"/>
    <s v="ZWL"/>
    <d v="2020-04-30T00:00:00"/>
    <x v="0"/>
    <s v="Try one Supermarket (Salary)"/>
    <m/>
    <x v="1"/>
    <x v="16"/>
    <n v="-1000"/>
    <x v="4"/>
    <x v="3"/>
  </r>
  <r>
    <x v="86"/>
    <x v="0"/>
    <s v="EX00039092"/>
    <n v="1500"/>
    <s v="ZWL"/>
    <d v="2020-05-01T00:00:00"/>
    <x v="0"/>
    <s v="Try one Supermarket (Wages)"/>
    <m/>
    <x v="1"/>
    <x v="16"/>
    <n v="-1500"/>
    <x v="4"/>
    <x v="3"/>
  </r>
  <r>
    <x v="86"/>
    <x v="0"/>
    <s v="EX00039091"/>
    <n v="2000"/>
    <s v="ZWL"/>
    <d v="2020-05-01T00:00:00"/>
    <x v="0"/>
    <s v="Try one Supermarket (Transport)"/>
    <m/>
    <x v="1"/>
    <x v="16"/>
    <n v="-2000"/>
    <x v="4"/>
    <x v="3"/>
  </r>
  <r>
    <x v="86"/>
    <x v="0"/>
    <s v="EX00039093"/>
    <n v="1000"/>
    <s v="ZWL"/>
    <d v="2020-05-03T00:00:00"/>
    <x v="0"/>
    <s v="Try one Supermarket (Raw Materials)"/>
    <m/>
    <x v="1"/>
    <x v="16"/>
    <n v="-1000"/>
    <x v="4"/>
    <x v="3"/>
  </r>
  <r>
    <x v="86"/>
    <x v="0"/>
    <s v="EX00083812"/>
    <n v="200"/>
    <s v="ZWL"/>
    <d v="2020-05-08T00:00:00"/>
    <x v="0"/>
    <s v="Toiletries"/>
    <m/>
    <x v="1"/>
    <x v="17"/>
    <n v="-200"/>
    <x v="4"/>
    <x v="3"/>
  </r>
  <r>
    <x v="86"/>
    <x v="0"/>
    <s v="EX00041119"/>
    <n v="600"/>
    <s v="ZWL"/>
    <d v="2020-05-15T00:00:00"/>
    <x v="0"/>
    <s v="Try one Supermarket (Transport)"/>
    <m/>
    <x v="1"/>
    <x v="18"/>
    <n v="-600"/>
    <x v="4"/>
    <x v="3"/>
  </r>
  <r>
    <x v="86"/>
    <x v="0"/>
    <s v="EX00083804"/>
    <n v="500"/>
    <s v="ZWL"/>
    <d v="2020-05-15T00:00:00"/>
    <x v="0"/>
    <s v="Mobile phone battery recharging"/>
    <m/>
    <x v="1"/>
    <x v="18"/>
    <n v="-500"/>
    <x v="4"/>
    <x v="3"/>
  </r>
  <r>
    <x v="86"/>
    <x v="0"/>
    <s v="EX00041120"/>
    <n v="700"/>
    <s v="ZWL"/>
    <d v="2020-05-16T00:00:00"/>
    <x v="0"/>
    <s v="Try one Supermarket (Raw Materials)"/>
    <m/>
    <x v="1"/>
    <x v="18"/>
    <n v="-700"/>
    <x v="4"/>
    <x v="3"/>
  </r>
  <r>
    <x v="86"/>
    <x v="0"/>
    <s v="EX00042479"/>
    <n v="800"/>
    <s v="ZWL"/>
    <d v="2020-05-19T00:00:00"/>
    <x v="0"/>
    <s v="Try one Supermarket (Transport)"/>
    <m/>
    <x v="1"/>
    <x v="19"/>
    <n v="-800"/>
    <x v="4"/>
    <x v="3"/>
  </r>
  <r>
    <x v="86"/>
    <x v="0"/>
    <s v="EX00044273"/>
    <n v="400"/>
    <s v="ZWL"/>
    <d v="2020-05-25T00:00:00"/>
    <x v="0"/>
    <s v="Try one Supermarket (Transport)"/>
    <m/>
    <x v="1"/>
    <x v="20"/>
    <n v="-400"/>
    <x v="4"/>
    <x v="3"/>
  </r>
  <r>
    <x v="86"/>
    <x v="0"/>
    <s v="EX00044277"/>
    <n v="200"/>
    <s v="ZWL"/>
    <d v="2020-05-29T00:00:00"/>
    <x v="0"/>
    <s v="Electricity charges"/>
    <m/>
    <x v="1"/>
    <x v="20"/>
    <n v="-200"/>
    <x v="4"/>
    <x v="3"/>
  </r>
  <r>
    <x v="86"/>
    <x v="0"/>
    <s v="EX00044275"/>
    <n v="500"/>
    <s v="ZWL"/>
    <d v="2020-05-29T00:00:00"/>
    <x v="0"/>
    <s v="House/rent"/>
    <m/>
    <x v="1"/>
    <x v="20"/>
    <n v="-500"/>
    <x v="4"/>
    <x v="3"/>
  </r>
  <r>
    <x v="86"/>
    <x v="0"/>
    <s v="EX00044274"/>
    <n v="1000"/>
    <s v="ZWL"/>
    <d v="2020-05-29T00:00:00"/>
    <x v="0"/>
    <s v="Food at home"/>
    <m/>
    <x v="1"/>
    <x v="20"/>
    <n v="-1000"/>
    <x v="4"/>
    <x v="3"/>
  </r>
  <r>
    <x v="86"/>
    <x v="0"/>
    <s v="EX00044276"/>
    <n v="200"/>
    <s v="ZWL"/>
    <d v="2020-05-30T00:00:00"/>
    <x v="0"/>
    <s v="Water charges"/>
    <m/>
    <x v="1"/>
    <x v="20"/>
    <n v="-200"/>
    <x v="4"/>
    <x v="3"/>
  </r>
  <r>
    <x v="86"/>
    <x v="0"/>
    <s v="EX00045795"/>
    <n v="1000"/>
    <s v="ZWL"/>
    <d v="2020-06-01T00:00:00"/>
    <x v="0"/>
    <s v="Clothing and shoes"/>
    <m/>
    <x v="1"/>
    <x v="21"/>
    <n v="-1000"/>
    <x v="4"/>
    <x v="3"/>
  </r>
  <r>
    <x v="86"/>
    <x v="0"/>
    <s v="EX00083817"/>
    <n v="1000"/>
    <s v="ZWL"/>
    <d v="2020-06-02T00:00:00"/>
    <x v="0"/>
    <s v="Try one Supermarket (Raw Materials)"/>
    <m/>
    <x v="1"/>
    <x v="21"/>
    <n v="-1000"/>
    <x v="4"/>
    <x v="3"/>
  </r>
  <r>
    <x v="86"/>
    <x v="0"/>
    <s v="EX00045796"/>
    <n v="600"/>
    <s v="ZWL"/>
    <d v="2020-06-02T00:00:00"/>
    <x v="0"/>
    <s v="Health Expenses"/>
    <m/>
    <x v="1"/>
    <x v="21"/>
    <n v="-600"/>
    <x v="4"/>
    <x v="3"/>
  </r>
  <r>
    <x v="86"/>
    <x v="0"/>
    <s v="EX00045797"/>
    <n v="150"/>
    <s v="ZWL"/>
    <d v="2020-06-03T00:00:00"/>
    <x v="0"/>
    <s v="Food at home"/>
    <m/>
    <x v="1"/>
    <x v="21"/>
    <n v="-150"/>
    <x v="4"/>
    <x v="3"/>
  </r>
  <r>
    <x v="86"/>
    <x v="0"/>
    <s v="EX00083820"/>
    <n v="6000"/>
    <s v="ZWL"/>
    <d v="2020-06-03T00:00:00"/>
    <x v="0"/>
    <s v="Try one Supermarket (Salary)"/>
    <m/>
    <x v="1"/>
    <x v="21"/>
    <n v="-6000"/>
    <x v="4"/>
    <x v="3"/>
  </r>
  <r>
    <x v="86"/>
    <x v="0"/>
    <s v="EX00083796"/>
    <n v="500"/>
    <s v="ZWL"/>
    <d v="2020-06-04T00:00:00"/>
    <x v="0"/>
    <s v="Electricity charges"/>
    <m/>
    <x v="1"/>
    <x v="21"/>
    <n v="-500"/>
    <x v="4"/>
    <x v="3"/>
  </r>
  <r>
    <x v="86"/>
    <x v="0"/>
    <s v="EX00045794"/>
    <n v="200"/>
    <s v="ZWL"/>
    <d v="2020-06-05T00:00:00"/>
    <x v="0"/>
    <s v="Try one Supermarket (Transport)"/>
    <m/>
    <x v="1"/>
    <x v="21"/>
    <n v="-200"/>
    <x v="4"/>
    <x v="3"/>
  </r>
  <r>
    <x v="86"/>
    <x v="0"/>
    <s v="EX00083799"/>
    <n v="800"/>
    <s v="ZWL"/>
    <d v="2020-06-05T00:00:00"/>
    <x v="0"/>
    <s v="House/rent"/>
    <m/>
    <x v="1"/>
    <x v="21"/>
    <n v="-800"/>
    <x v="4"/>
    <x v="3"/>
  </r>
  <r>
    <x v="86"/>
    <x v="0"/>
    <s v="EX00083805"/>
    <n v="450"/>
    <s v="ZWL"/>
    <d v="2020-06-05T00:00:00"/>
    <x v="0"/>
    <s v="Mobile phone battery recharging"/>
    <m/>
    <x v="1"/>
    <x v="21"/>
    <n v="-450"/>
    <x v="4"/>
    <x v="3"/>
  </r>
  <r>
    <x v="86"/>
    <x v="0"/>
    <s v="EX00045798"/>
    <n v="460"/>
    <s v="ZWL"/>
    <d v="2020-06-05T00:00:00"/>
    <x v="0"/>
    <s v="Food outside (Snacks including soft drinks)"/>
    <m/>
    <x v="1"/>
    <x v="21"/>
    <n v="-460"/>
    <x v="4"/>
    <x v="3"/>
  </r>
  <r>
    <x v="86"/>
    <x v="0"/>
    <s v="EX00046719"/>
    <n v="300"/>
    <s v="ZWL"/>
    <d v="2020-06-08T00:00:00"/>
    <x v="0"/>
    <s v="Food at home"/>
    <m/>
    <x v="1"/>
    <x v="22"/>
    <n v="-300"/>
    <x v="4"/>
    <x v="3"/>
  </r>
  <r>
    <x v="86"/>
    <x v="0"/>
    <s v="EX00046717"/>
    <n v="500"/>
    <s v="ZWL"/>
    <d v="2020-06-10T00:00:00"/>
    <x v="0"/>
    <s v="Try one Supermarket (Transport)"/>
    <m/>
    <x v="1"/>
    <x v="22"/>
    <n v="-500"/>
    <x v="4"/>
    <x v="3"/>
  </r>
  <r>
    <x v="86"/>
    <x v="0"/>
    <s v="EX00046720"/>
    <n v="600"/>
    <s v="ZWL"/>
    <d v="2020-06-10T00:00:00"/>
    <x v="0"/>
    <s v="Health Expenses"/>
    <m/>
    <x v="1"/>
    <x v="22"/>
    <n v="-600"/>
    <x v="4"/>
    <x v="3"/>
  </r>
  <r>
    <x v="86"/>
    <x v="0"/>
    <s v="EX00046718"/>
    <n v="700"/>
    <s v="ZWL"/>
    <d v="2020-06-12T00:00:00"/>
    <x v="0"/>
    <s v="Try one Supermarket (Other)"/>
    <m/>
    <x v="1"/>
    <x v="22"/>
    <n v="-700"/>
    <x v="4"/>
    <x v="3"/>
  </r>
  <r>
    <x v="86"/>
    <x v="0"/>
    <s v="EX00047878"/>
    <n v="250"/>
    <s v="ZWL"/>
    <d v="2020-06-15T00:00:00"/>
    <x v="0"/>
    <s v="Food at home"/>
    <m/>
    <x v="1"/>
    <x v="23"/>
    <n v="-250"/>
    <x v="4"/>
    <x v="3"/>
  </r>
  <r>
    <x v="86"/>
    <x v="0"/>
    <s v="EX00083813"/>
    <n v="600"/>
    <s v="ZWL"/>
    <d v="2020-06-18T00:00:00"/>
    <x v="0"/>
    <s v="Toiletries"/>
    <m/>
    <x v="1"/>
    <x v="23"/>
    <n v="-600"/>
    <x v="4"/>
    <x v="3"/>
  </r>
  <r>
    <x v="86"/>
    <x v="0"/>
    <s v="EX00047879"/>
    <n v="200"/>
    <s v="ZWL"/>
    <d v="2020-06-19T00:00:00"/>
    <x v="0"/>
    <s v="Water charges"/>
    <m/>
    <x v="1"/>
    <x v="23"/>
    <n v="-200"/>
    <x v="4"/>
    <x v="3"/>
  </r>
  <r>
    <x v="86"/>
    <x v="0"/>
    <s v="EX00047880"/>
    <n v="500"/>
    <s v="ZWL"/>
    <d v="2020-06-19T00:00:00"/>
    <x v="0"/>
    <s v="Try one Supermarket (Transport)"/>
    <m/>
    <x v="1"/>
    <x v="23"/>
    <n v="-500"/>
    <x v="4"/>
    <x v="3"/>
  </r>
  <r>
    <x v="86"/>
    <x v="0"/>
    <s v="EX00048279"/>
    <n v="600"/>
    <s v="ZWL"/>
    <d v="2020-06-22T00:00:00"/>
    <x v="0"/>
    <s v="Try one Supermarket (Transport)"/>
    <m/>
    <x v="1"/>
    <x v="24"/>
    <n v="-600"/>
    <x v="4"/>
    <x v="3"/>
  </r>
  <r>
    <x v="86"/>
    <x v="0"/>
    <s v="EX00048288"/>
    <n v="700"/>
    <s v="ZWL"/>
    <d v="2020-06-25T00:00:00"/>
    <x v="0"/>
    <s v="Food at home"/>
    <m/>
    <x v="1"/>
    <x v="24"/>
    <n v="-700"/>
    <x v="4"/>
    <x v="3"/>
  </r>
  <r>
    <x v="86"/>
    <x v="0"/>
    <s v="EX00048280"/>
    <n v="900"/>
    <s v="ZWL"/>
    <d v="2020-06-26T00:00:00"/>
    <x v="0"/>
    <s v="Financial Support"/>
    <m/>
    <x v="1"/>
    <x v="24"/>
    <n v="-900"/>
    <x v="4"/>
    <x v="3"/>
  </r>
  <r>
    <x v="86"/>
    <x v="0"/>
    <s v="EX00049913"/>
    <n v="1000"/>
    <s v="ZWL"/>
    <d v="2020-07-01T00:00:00"/>
    <x v="0"/>
    <s v="House/rent"/>
    <m/>
    <x v="1"/>
    <x v="25"/>
    <n v="-1000"/>
    <x v="4"/>
    <x v="3"/>
  </r>
  <r>
    <x v="86"/>
    <x v="0"/>
    <s v="EX00049912"/>
    <n v="2000"/>
    <s v="ZWL"/>
    <d v="2020-07-01T00:00:00"/>
    <x v="0"/>
    <s v="Food at home"/>
    <m/>
    <x v="1"/>
    <x v="25"/>
    <n v="-2000"/>
    <x v="4"/>
    <x v="3"/>
  </r>
  <r>
    <x v="86"/>
    <x v="0"/>
    <s v="EX00083830"/>
    <n v="500"/>
    <s v="ZWL"/>
    <d v="2020-07-02T00:00:00"/>
    <x v="0"/>
    <s v="Water charges"/>
    <m/>
    <x v="1"/>
    <x v="25"/>
    <n v="-500"/>
    <x v="4"/>
    <x v="3"/>
  </r>
  <r>
    <x v="86"/>
    <x v="0"/>
    <s v="EX00083821"/>
    <n v="8000"/>
    <s v="ZWL"/>
    <d v="2020-07-03T00:00:00"/>
    <x v="0"/>
    <s v="Try one Supermarket (Salary)"/>
    <m/>
    <x v="1"/>
    <x v="25"/>
    <n v="-8000"/>
    <x v="4"/>
    <x v="3"/>
  </r>
  <r>
    <x v="86"/>
    <x v="0"/>
    <s v="EX00049914"/>
    <n v="700"/>
    <s v="ZWL"/>
    <d v="2020-07-03T00:00:00"/>
    <x v="0"/>
    <s v="Try one Supermarket (Transport)"/>
    <m/>
    <x v="1"/>
    <x v="25"/>
    <n v="-700"/>
    <x v="4"/>
    <x v="3"/>
  </r>
  <r>
    <x v="86"/>
    <x v="0"/>
    <s v="EX00050462"/>
    <n v="500"/>
    <s v="ZWL"/>
    <d v="2020-07-06T00:00:00"/>
    <x v="0"/>
    <s v="Try one Supermarket (Transport)"/>
    <m/>
    <x v="1"/>
    <x v="26"/>
    <n v="-500"/>
    <x v="4"/>
    <x v="3"/>
  </r>
  <r>
    <x v="86"/>
    <x v="0"/>
    <s v="EX00050464"/>
    <n v="300"/>
    <s v="ZWL"/>
    <d v="2020-07-10T00:00:00"/>
    <x v="0"/>
    <s v="Electricity charges"/>
    <m/>
    <x v="1"/>
    <x v="26"/>
    <n v="-300"/>
    <x v="4"/>
    <x v="3"/>
  </r>
  <r>
    <x v="86"/>
    <x v="0"/>
    <s v="EX00083806"/>
    <n v="700"/>
    <s v="ZWL"/>
    <d v="2020-07-10T00:00:00"/>
    <x v="0"/>
    <s v="Mobile phone battery recharging"/>
    <m/>
    <x v="1"/>
    <x v="26"/>
    <n v="-700"/>
    <x v="4"/>
    <x v="3"/>
  </r>
  <r>
    <x v="86"/>
    <x v="0"/>
    <s v="EX00050463"/>
    <n v="250"/>
    <s v="ZWL"/>
    <d v="2020-07-11T00:00:00"/>
    <x v="0"/>
    <s v="Food at home"/>
    <m/>
    <x v="1"/>
    <x v="26"/>
    <n v="-250"/>
    <x v="4"/>
    <x v="3"/>
  </r>
  <r>
    <x v="86"/>
    <x v="0"/>
    <s v="EX00051943"/>
    <n v="800"/>
    <s v="ZWL"/>
    <d v="2020-07-13T00:00:00"/>
    <x v="0"/>
    <s v="Try one Supermarket (Transport)"/>
    <m/>
    <x v="1"/>
    <x v="27"/>
    <n v="-800"/>
    <x v="4"/>
    <x v="3"/>
  </r>
  <r>
    <x v="86"/>
    <x v="0"/>
    <s v="EX00051944"/>
    <n v="1000"/>
    <s v="ZWL"/>
    <d v="2020-07-17T00:00:00"/>
    <x v="0"/>
    <s v="Try one Supermarket (Other)"/>
    <m/>
    <x v="1"/>
    <x v="27"/>
    <n v="-1000"/>
    <x v="4"/>
    <x v="3"/>
  </r>
  <r>
    <x v="86"/>
    <x v="0"/>
    <s v="EX00052802"/>
    <n v="500"/>
    <s v="ZWL"/>
    <d v="2020-07-19T00:00:00"/>
    <x v="0"/>
    <s v="Toiletries"/>
    <m/>
    <x v="1"/>
    <x v="27"/>
    <n v="-500"/>
    <x v="4"/>
    <x v="3"/>
  </r>
  <r>
    <x v="86"/>
    <x v="0"/>
    <s v="EX00052805"/>
    <n v="1500"/>
    <s v="ZWL"/>
    <d v="2020-07-24T00:00:00"/>
    <x v="0"/>
    <s v="Try one Supermarket (Raw Materials)"/>
    <m/>
    <x v="1"/>
    <x v="28"/>
    <n v="-1500"/>
    <x v="4"/>
    <x v="3"/>
  </r>
  <r>
    <x v="86"/>
    <x v="0"/>
    <s v="EX00052804"/>
    <n v="1000"/>
    <s v="ZWL"/>
    <d v="2020-07-24T00:00:00"/>
    <x v="0"/>
    <s v="Try one Supermarket (Transport)"/>
    <m/>
    <x v="1"/>
    <x v="28"/>
    <n v="-1000"/>
    <x v="4"/>
    <x v="3"/>
  </r>
  <r>
    <x v="86"/>
    <x v="0"/>
    <s v="EX00052803"/>
    <n v="3000"/>
    <s v="ZWL"/>
    <d v="2020-07-24T00:00:00"/>
    <x v="0"/>
    <s v="Food at home"/>
    <m/>
    <x v="1"/>
    <x v="28"/>
    <n v="-3000"/>
    <x v="4"/>
    <x v="3"/>
  </r>
  <r>
    <x v="86"/>
    <x v="0"/>
    <s v="EX00054695"/>
    <n v="2000"/>
    <s v="ZWL"/>
    <d v="2020-07-30T00:00:00"/>
    <x v="0"/>
    <s v="Clothing and shoes"/>
    <m/>
    <x v="1"/>
    <x v="29"/>
    <n v="-2000"/>
    <x v="4"/>
    <x v="3"/>
  </r>
  <r>
    <x v="86"/>
    <x v="0"/>
    <s v="EX00054693"/>
    <n v="1000"/>
    <s v="ZWL"/>
    <d v="2020-07-31T00:00:00"/>
    <x v="0"/>
    <s v="Try one Supermarket (Other)"/>
    <m/>
    <x v="1"/>
    <x v="29"/>
    <n v="-1000"/>
    <x v="4"/>
    <x v="3"/>
  </r>
  <r>
    <x v="86"/>
    <x v="0"/>
    <s v="EX00054694"/>
    <n v="1500"/>
    <s v="ZWL"/>
    <d v="2020-07-31T00:00:00"/>
    <x v="0"/>
    <s v="Food at home"/>
    <m/>
    <x v="1"/>
    <x v="29"/>
    <n v="-1500"/>
    <x v="4"/>
    <x v="3"/>
  </r>
  <r>
    <x v="86"/>
    <x v="0"/>
    <s v="EX00054692"/>
    <n v="800"/>
    <s v="ZWL"/>
    <d v="2020-08-01T00:00:00"/>
    <x v="0"/>
    <s v="Try one Supermarket (Transport)"/>
    <m/>
    <x v="1"/>
    <x v="29"/>
    <n v="-800"/>
    <x v="4"/>
    <x v="3"/>
  </r>
  <r>
    <x v="86"/>
    <x v="0"/>
    <s v="EX00055708"/>
    <n v="1500"/>
    <s v="ZWL"/>
    <d v="2020-08-03T00:00:00"/>
    <x v="0"/>
    <s v="Try one Supermarket (Transport)"/>
    <m/>
    <x v="1"/>
    <x v="30"/>
    <n v="-1500"/>
    <x v="4"/>
    <x v="3"/>
  </r>
  <r>
    <x v="86"/>
    <x v="0"/>
    <s v="EX00083831"/>
    <n v="400"/>
    <s v="ZWL"/>
    <d v="2020-08-06T00:00:00"/>
    <x v="0"/>
    <s v="Water charges"/>
    <m/>
    <x v="1"/>
    <x v="30"/>
    <n v="-400"/>
    <x v="4"/>
    <x v="3"/>
  </r>
  <r>
    <x v="86"/>
    <x v="0"/>
    <s v="EX00083818"/>
    <n v="2500"/>
    <s v="ZWL"/>
    <d v="2020-08-07T00:00:00"/>
    <x v="0"/>
    <s v="Try one Supermarket (Raw Materials)"/>
    <m/>
    <x v="1"/>
    <x v="30"/>
    <n v="-2500"/>
    <x v="4"/>
    <x v="3"/>
  </r>
  <r>
    <x v="86"/>
    <x v="0"/>
    <s v="EX00083822"/>
    <n v="14000"/>
    <s v="ZWL"/>
    <d v="2020-08-07T00:00:00"/>
    <x v="0"/>
    <s v="Try one Supermarket (Salary)"/>
    <m/>
    <x v="1"/>
    <x v="30"/>
    <n v="-14000"/>
    <x v="4"/>
    <x v="3"/>
  </r>
  <r>
    <x v="86"/>
    <x v="0"/>
    <s v="EX00055709"/>
    <n v="1200"/>
    <s v="ZWL"/>
    <d v="2020-08-07T00:00:00"/>
    <x v="0"/>
    <s v="Food at home"/>
    <m/>
    <x v="1"/>
    <x v="30"/>
    <n v="-1200"/>
    <x v="4"/>
    <x v="3"/>
  </r>
  <r>
    <x v="86"/>
    <x v="0"/>
    <s v="EX00083800"/>
    <n v="1000"/>
    <s v="ZWL"/>
    <d v="2020-08-07T00:00:00"/>
    <x v="0"/>
    <s v="House/rent"/>
    <m/>
    <x v="1"/>
    <x v="30"/>
    <n v="-1000"/>
    <x v="4"/>
    <x v="3"/>
  </r>
  <r>
    <x v="86"/>
    <x v="0"/>
    <s v="EX00056705"/>
    <n v="600"/>
    <s v="ZWL"/>
    <d v="2020-08-10T00:00:00"/>
    <x v="0"/>
    <s v="Toiletries"/>
    <m/>
    <x v="1"/>
    <x v="31"/>
    <n v="-600"/>
    <x v="4"/>
    <x v="3"/>
  </r>
  <r>
    <x v="86"/>
    <x v="0"/>
    <s v="EX00056706"/>
    <n v="1500"/>
    <s v="ZWL"/>
    <d v="2020-08-14T00:00:00"/>
    <x v="0"/>
    <s v="Mobile phone, street phone"/>
    <m/>
    <x v="1"/>
    <x v="31"/>
    <n v="-1500"/>
    <x v="4"/>
    <x v="3"/>
  </r>
  <r>
    <x v="86"/>
    <x v="0"/>
    <s v="EX00056707"/>
    <n v="2000"/>
    <s v="ZWL"/>
    <d v="2020-08-15T00:00:00"/>
    <x v="0"/>
    <s v="Try one Supermarket (Other)"/>
    <m/>
    <x v="1"/>
    <x v="31"/>
    <n v="-2000"/>
    <x v="4"/>
    <x v="3"/>
  </r>
  <r>
    <x v="86"/>
    <x v="0"/>
    <s v="EX00057491"/>
    <n v="2500"/>
    <s v="ZWL"/>
    <d v="2020-08-17T00:00:00"/>
    <x v="0"/>
    <s v="Try one Supermarket (Transport)"/>
    <m/>
    <x v="1"/>
    <x v="32"/>
    <n v="-2500"/>
    <x v="4"/>
    <x v="3"/>
  </r>
  <r>
    <x v="86"/>
    <x v="0"/>
    <s v="EX00057492"/>
    <n v="1500"/>
    <s v="ZWL"/>
    <d v="2020-08-18T00:00:00"/>
    <x v="0"/>
    <s v="Food at home"/>
    <m/>
    <x v="1"/>
    <x v="32"/>
    <n v="-1500"/>
    <x v="4"/>
    <x v="3"/>
  </r>
  <r>
    <x v="86"/>
    <x v="0"/>
    <s v="EX00057493"/>
    <n v="150"/>
    <s v="ZWL"/>
    <d v="2020-08-21T00:00:00"/>
    <x v="0"/>
    <s v="Electricity charges"/>
    <m/>
    <x v="1"/>
    <x v="32"/>
    <n v="-150"/>
    <x v="4"/>
    <x v="3"/>
  </r>
  <r>
    <x v="86"/>
    <x v="0"/>
    <s v="EX00058608"/>
    <n v="600"/>
    <s v="ZWL"/>
    <d v="2020-08-24T00:00:00"/>
    <x v="0"/>
    <s v="Toiletries"/>
    <m/>
    <x v="1"/>
    <x v="33"/>
    <n v="-600"/>
    <x v="4"/>
    <x v="3"/>
  </r>
  <r>
    <x v="86"/>
    <x v="0"/>
    <s v="EX00058609"/>
    <n v="1500"/>
    <s v="ZWL"/>
    <d v="2020-08-28T00:00:00"/>
    <x v="0"/>
    <s v="Food at home"/>
    <m/>
    <x v="1"/>
    <x v="33"/>
    <n v="-1500"/>
    <x v="4"/>
    <x v="3"/>
  </r>
  <r>
    <x v="86"/>
    <x v="0"/>
    <s v="EX00059932"/>
    <n v="3000"/>
    <s v="ZWL"/>
    <d v="2020-09-01T00:00:00"/>
    <x v="0"/>
    <s v="Try one Supermarket (Wages)"/>
    <m/>
    <x v="1"/>
    <x v="34"/>
    <n v="-3000"/>
    <x v="4"/>
    <x v="3"/>
  </r>
  <r>
    <x v="86"/>
    <x v="0"/>
    <s v="EX00059936"/>
    <n v="5000"/>
    <s v="ZWL"/>
    <d v="2020-09-01T00:00:00"/>
    <x v="0"/>
    <s v="Tryone Bakery (Other)"/>
    <m/>
    <x v="1"/>
    <x v="34"/>
    <n v="-5000"/>
    <x v="4"/>
    <x v="3"/>
  </r>
  <r>
    <x v="86"/>
    <x v="0"/>
    <s v="EX00059935"/>
    <n v="50000"/>
    <s v="ZWL"/>
    <d v="2020-09-01T00:00:00"/>
    <x v="0"/>
    <s v="Tryone Bakery (Raw Materials)"/>
    <m/>
    <x v="1"/>
    <x v="34"/>
    <n v="-50000"/>
    <x v="4"/>
    <x v="3"/>
  </r>
  <r>
    <x v="86"/>
    <x v="0"/>
    <s v="EX00059933"/>
    <n v="1300"/>
    <s v="ZWL"/>
    <d v="2020-09-01T00:00:00"/>
    <x v="0"/>
    <s v="Tryone Bakery (Transport)"/>
    <m/>
    <x v="1"/>
    <x v="34"/>
    <n v="-1300"/>
    <x v="4"/>
    <x v="3"/>
  </r>
  <r>
    <x v="86"/>
    <x v="0"/>
    <s v="EX00083797"/>
    <n v="800"/>
    <s v="ZWL"/>
    <d v="2020-09-04T00:00:00"/>
    <x v="0"/>
    <s v="Electricity charges"/>
    <m/>
    <x v="1"/>
    <x v="34"/>
    <n v="-800"/>
    <x v="4"/>
    <x v="3"/>
  </r>
  <r>
    <x v="86"/>
    <x v="0"/>
    <s v="EX00059934"/>
    <n v="800"/>
    <s v="ZWL"/>
    <d v="2020-09-04T00:00:00"/>
    <x v="0"/>
    <s v="Tryone Bakery (Other)"/>
    <m/>
    <x v="1"/>
    <x v="34"/>
    <n v="-800"/>
    <x v="4"/>
    <x v="3"/>
  </r>
  <r>
    <x v="86"/>
    <x v="0"/>
    <s v="EX00083801"/>
    <n v="1500"/>
    <s v="ZWL"/>
    <d v="2020-09-04T00:00:00"/>
    <x v="0"/>
    <s v="House/rent"/>
    <m/>
    <x v="1"/>
    <x v="34"/>
    <n v="-1500"/>
    <x v="4"/>
    <x v="3"/>
  </r>
  <r>
    <x v="86"/>
    <x v="0"/>
    <s v="EX00059930"/>
    <n v="1300"/>
    <s v="ZWL"/>
    <d v="2020-09-04T00:00:00"/>
    <x v="0"/>
    <s v="Try one Supermarket (Transport)"/>
    <m/>
    <x v="1"/>
    <x v="34"/>
    <n v="-1300"/>
    <x v="4"/>
    <x v="3"/>
  </r>
  <r>
    <x v="86"/>
    <x v="0"/>
    <s v="EX00083814"/>
    <n v="900"/>
    <s v="ZWL"/>
    <d v="2020-09-04T00:00:00"/>
    <x v="0"/>
    <s v="Toiletries"/>
    <m/>
    <x v="1"/>
    <x v="34"/>
    <n v="-900"/>
    <x v="4"/>
    <x v="3"/>
  </r>
  <r>
    <x v="86"/>
    <x v="0"/>
    <s v="EX00083832"/>
    <n v="700"/>
    <s v="ZWL"/>
    <d v="2020-09-04T00:00:00"/>
    <x v="0"/>
    <s v="Water charges"/>
    <m/>
    <x v="1"/>
    <x v="34"/>
    <n v="-700"/>
    <x v="4"/>
    <x v="3"/>
  </r>
  <r>
    <x v="86"/>
    <x v="0"/>
    <s v="EX00059931"/>
    <n v="1600"/>
    <s v="ZWL"/>
    <d v="2020-09-05T00:00:00"/>
    <x v="0"/>
    <s v="Try one Supermarket (Other)"/>
    <m/>
    <x v="1"/>
    <x v="34"/>
    <n v="-1600"/>
    <x v="4"/>
    <x v="3"/>
  </r>
  <r>
    <x v="86"/>
    <x v="0"/>
    <s v="EX00060709"/>
    <n v="2000"/>
    <s v="ZWL"/>
    <d v="2020-09-07T00:00:00"/>
    <x v="0"/>
    <s v="Transportation (including fuel)"/>
    <m/>
    <x v="1"/>
    <x v="35"/>
    <n v="-2000"/>
    <x v="4"/>
    <x v="3"/>
  </r>
  <r>
    <x v="86"/>
    <x v="0"/>
    <s v="EX00060710"/>
    <n v="10000"/>
    <s v="ZWL"/>
    <d v="2020-09-11T00:00:00"/>
    <x v="0"/>
    <s v="Health Expenses"/>
    <m/>
    <x v="1"/>
    <x v="35"/>
    <n v="-10000"/>
    <x v="4"/>
    <x v="3"/>
  </r>
  <r>
    <x v="86"/>
    <x v="0"/>
    <s v="EX00083807"/>
    <n v="1000"/>
    <s v="ZWL"/>
    <d v="2020-09-12T00:00:00"/>
    <x v="0"/>
    <s v="Mobile phone battery recharging"/>
    <m/>
    <x v="1"/>
    <x v="35"/>
    <n v="-1000"/>
    <x v="4"/>
    <x v="3"/>
  </r>
  <r>
    <x v="86"/>
    <x v="0"/>
    <s v="EX00061688"/>
    <n v="40000"/>
    <s v="ZWL"/>
    <d v="2020-09-14T00:00:00"/>
    <x v="0"/>
    <s v="Try one Supermarket (Raw Materials)"/>
    <m/>
    <x v="1"/>
    <x v="36"/>
    <n v="-40000"/>
    <x v="4"/>
    <x v="3"/>
  </r>
  <r>
    <x v="86"/>
    <x v="0"/>
    <s v="EX00061690"/>
    <n v="500"/>
    <s v="ZWL"/>
    <d v="2020-09-18T00:00:00"/>
    <x v="0"/>
    <s v="Other significant expenses"/>
    <m/>
    <x v="1"/>
    <x v="36"/>
    <n v="-500"/>
    <x v="4"/>
    <x v="3"/>
  </r>
  <r>
    <x v="86"/>
    <x v="0"/>
    <s v="EX00061689"/>
    <n v="340"/>
    <s v="ZWL"/>
    <d v="2020-09-19T00:00:00"/>
    <x v="0"/>
    <s v="Food outside (Snacks including soft drinks)"/>
    <m/>
    <x v="1"/>
    <x v="36"/>
    <n v="-340"/>
    <x v="4"/>
    <x v="3"/>
  </r>
  <r>
    <x v="86"/>
    <x v="0"/>
    <s v="EX00063341"/>
    <n v="1000"/>
    <s v="ZWL"/>
    <d v="2020-09-25T00:00:00"/>
    <x v="0"/>
    <s v="Transportation (including fuel)"/>
    <m/>
    <x v="1"/>
    <x v="37"/>
    <n v="-1000"/>
    <x v="4"/>
    <x v="3"/>
  </r>
  <r>
    <x v="86"/>
    <x v="0"/>
    <s v="EX00063342"/>
    <n v="6500"/>
    <s v="ZWL"/>
    <d v="2020-09-26T00:00:00"/>
    <x v="0"/>
    <s v="Tryone Bakery (Raw Materials)"/>
    <m/>
    <x v="1"/>
    <x v="37"/>
    <n v="-6500"/>
    <x v="4"/>
    <x v="3"/>
  </r>
  <r>
    <x v="86"/>
    <x v="0"/>
    <s v="EX00063340"/>
    <n v="5000"/>
    <s v="ZWL"/>
    <d v="2020-09-27T00:00:00"/>
    <x v="0"/>
    <s v="Food at home"/>
    <m/>
    <x v="1"/>
    <x v="37"/>
    <n v="-5000"/>
    <x v="4"/>
    <x v="3"/>
  </r>
  <r>
    <x v="86"/>
    <x v="0"/>
    <s v="EX00064049"/>
    <n v="3208"/>
    <s v="ZWL"/>
    <d v="2020-10-01T00:00:00"/>
    <x v="0"/>
    <s v="Try one Supermarket (Transport)"/>
    <m/>
    <x v="1"/>
    <x v="38"/>
    <n v="-3208"/>
    <x v="4"/>
    <x v="3"/>
  </r>
  <r>
    <x v="86"/>
    <x v="0"/>
    <s v="EX00064050"/>
    <n v="2300"/>
    <s v="ZWL"/>
    <d v="2020-10-02T00:00:00"/>
    <x v="0"/>
    <s v="Food at home"/>
    <m/>
    <x v="1"/>
    <x v="38"/>
    <n v="-2300"/>
    <x v="4"/>
    <x v="3"/>
  </r>
  <r>
    <x v="86"/>
    <x v="0"/>
    <s v="EX00064051"/>
    <n v="600"/>
    <s v="ZWL"/>
    <d v="2020-10-02T00:00:00"/>
    <x v="0"/>
    <s v="Water charges"/>
    <m/>
    <x v="1"/>
    <x v="38"/>
    <n v="-600"/>
    <x v="4"/>
    <x v="3"/>
  </r>
  <r>
    <x v="86"/>
    <x v="0"/>
    <s v="EX00064052"/>
    <n v="4500"/>
    <s v="ZWL"/>
    <d v="2020-10-03T00:00:00"/>
    <x v="0"/>
    <s v="Health Expenses"/>
    <m/>
    <x v="1"/>
    <x v="38"/>
    <n v="-4500"/>
    <x v="4"/>
    <x v="3"/>
  </r>
  <r>
    <x v="86"/>
    <x v="0"/>
    <s v="EX00064625"/>
    <n v="1500"/>
    <s v="ZWL"/>
    <d v="2020-10-05T00:00:00"/>
    <x v="0"/>
    <s v="Financial Support"/>
    <m/>
    <x v="1"/>
    <x v="39"/>
    <n v="-1500"/>
    <x v="4"/>
    <x v="3"/>
  </r>
  <r>
    <x v="86"/>
    <x v="0"/>
    <s v="EX00064626"/>
    <n v="3500"/>
    <s v="ZWL"/>
    <d v="2020-10-08T00:00:00"/>
    <x v="0"/>
    <s v="Try one Supermarket (Raw Materials)"/>
    <m/>
    <x v="1"/>
    <x v="39"/>
    <n v="-3500"/>
    <x v="4"/>
    <x v="3"/>
  </r>
  <r>
    <x v="86"/>
    <x v="0"/>
    <s v="EX00083826"/>
    <n v="5000"/>
    <s v="ZWL"/>
    <d v="2020-10-08T00:00:00"/>
    <x v="0"/>
    <s v="Tryone Bakery (Raw Materials)"/>
    <m/>
    <x v="1"/>
    <x v="39"/>
    <n v="-5000"/>
    <x v="4"/>
    <x v="3"/>
  </r>
  <r>
    <x v="86"/>
    <x v="0"/>
    <s v="EX00083815"/>
    <n v="1500"/>
    <s v="ZWL"/>
    <d v="2020-10-09T00:00:00"/>
    <x v="0"/>
    <s v="Toiletries"/>
    <m/>
    <x v="1"/>
    <x v="39"/>
    <n v="-1500"/>
    <x v="4"/>
    <x v="3"/>
  </r>
  <r>
    <x v="86"/>
    <x v="0"/>
    <s v="EX00064623"/>
    <n v="3500"/>
    <s v="ZWL"/>
    <d v="2020-10-09T00:00:00"/>
    <x v="0"/>
    <s v="Try one Supermarket (Transport)"/>
    <m/>
    <x v="1"/>
    <x v="39"/>
    <n v="-3500"/>
    <x v="4"/>
    <x v="3"/>
  </r>
  <r>
    <x v="86"/>
    <x v="0"/>
    <s v="EX00064624"/>
    <n v="3900"/>
    <s v="ZWL"/>
    <d v="2020-10-11T00:00:00"/>
    <x v="0"/>
    <s v="Food at home"/>
    <m/>
    <x v="1"/>
    <x v="39"/>
    <n v="-3900"/>
    <x v="4"/>
    <x v="3"/>
  </r>
  <r>
    <x v="86"/>
    <x v="0"/>
    <s v="EX00066936"/>
    <n v="3500"/>
    <s v="ZWL"/>
    <d v="2020-10-12T00:00:00"/>
    <x v="0"/>
    <s v="Try one Supermarket (Transport)"/>
    <m/>
    <x v="1"/>
    <x v="40"/>
    <n v="-3500"/>
    <x v="4"/>
    <x v="3"/>
  </r>
  <r>
    <x v="86"/>
    <x v="0"/>
    <s v="EX00066939"/>
    <n v="2500"/>
    <s v="ZWL"/>
    <d v="2020-10-12T00:00:00"/>
    <x v="0"/>
    <s v="Food at home"/>
    <m/>
    <x v="1"/>
    <x v="40"/>
    <n v="-2500"/>
    <x v="4"/>
    <x v="3"/>
  </r>
  <r>
    <x v="86"/>
    <x v="0"/>
    <s v="EX00083808"/>
    <n v="750"/>
    <s v="ZWL"/>
    <d v="2020-10-16T00:00:00"/>
    <x v="0"/>
    <s v="Mobile phone battery recharging"/>
    <m/>
    <x v="1"/>
    <x v="40"/>
    <n v="-750"/>
    <x v="4"/>
    <x v="3"/>
  </r>
  <r>
    <x v="86"/>
    <x v="0"/>
    <s v="EX00066937"/>
    <n v="4500"/>
    <s v="ZWL"/>
    <d v="2020-10-19T00:00:00"/>
    <x v="0"/>
    <s v="Try one Supermarket (Transport)"/>
    <m/>
    <x v="1"/>
    <x v="41"/>
    <n v="-4500"/>
    <x v="4"/>
    <x v="3"/>
  </r>
  <r>
    <x v="86"/>
    <x v="0"/>
    <s v="EX00066942"/>
    <n v="900"/>
    <s v="ZWL"/>
    <d v="2020-10-23T00:00:00"/>
    <x v="0"/>
    <s v="Electricity charges"/>
    <m/>
    <x v="1"/>
    <x v="41"/>
    <n v="-900"/>
    <x v="4"/>
    <x v="3"/>
  </r>
  <r>
    <x v="86"/>
    <x v="0"/>
    <s v="EX00066940"/>
    <n v="3600"/>
    <s v="ZWL"/>
    <d v="2020-10-23T00:00:00"/>
    <x v="0"/>
    <s v="Food at home"/>
    <m/>
    <x v="1"/>
    <x v="41"/>
    <n v="-3600"/>
    <x v="4"/>
    <x v="3"/>
  </r>
  <r>
    <x v="86"/>
    <x v="0"/>
    <s v="EX00066938"/>
    <n v="3400"/>
    <s v="ZWL"/>
    <d v="2020-10-23T00:00:00"/>
    <x v="0"/>
    <s v="Try one Supermarket (Transport)"/>
    <m/>
    <x v="1"/>
    <x v="41"/>
    <n v="-3400"/>
    <x v="4"/>
    <x v="3"/>
  </r>
  <r>
    <x v="86"/>
    <x v="0"/>
    <s v="EX00066943"/>
    <n v="1500"/>
    <s v="ZWL"/>
    <d v="2020-10-24T00:00:00"/>
    <x v="0"/>
    <s v="House/rent"/>
    <m/>
    <x v="1"/>
    <x v="41"/>
    <n v="-1500"/>
    <x v="4"/>
    <x v="3"/>
  </r>
  <r>
    <x v="86"/>
    <x v="0"/>
    <s v="EX00066941"/>
    <n v="5800"/>
    <s v="ZWL"/>
    <d v="2020-10-25T00:00:00"/>
    <x v="0"/>
    <s v="Health Expenses"/>
    <m/>
    <x v="1"/>
    <x v="41"/>
    <n v="-5800"/>
    <x v="4"/>
    <x v="3"/>
  </r>
  <r>
    <x v="86"/>
    <x v="0"/>
    <s v="EX00067721"/>
    <n v="5000"/>
    <s v="ZWL"/>
    <d v="2020-10-31T00:00:00"/>
    <x v="0"/>
    <s v="Try one Supermarket (Salary)"/>
    <m/>
    <x v="1"/>
    <x v="42"/>
    <n v="-5000"/>
    <x v="4"/>
    <x v="3"/>
  </r>
  <r>
    <x v="86"/>
    <x v="0"/>
    <s v="EX00067723"/>
    <n v="3330"/>
    <s v="ZWL"/>
    <d v="2020-11-01T00:00:00"/>
    <x v="0"/>
    <s v="Food at home"/>
    <m/>
    <x v="1"/>
    <x v="42"/>
    <n v="-3330"/>
    <x v="4"/>
    <x v="3"/>
  </r>
  <r>
    <x v="86"/>
    <x v="0"/>
    <s v="EX00067720"/>
    <n v="2300"/>
    <s v="ZWL"/>
    <d v="2020-11-01T00:00:00"/>
    <x v="0"/>
    <s v="Try one Supermarket (Transport)"/>
    <m/>
    <x v="1"/>
    <x v="42"/>
    <n v="-2300"/>
    <x v="4"/>
    <x v="3"/>
  </r>
  <r>
    <x v="86"/>
    <x v="0"/>
    <s v="EX00067722"/>
    <n v="9200"/>
    <s v="ZWL"/>
    <d v="2020-11-01T00:00:00"/>
    <x v="0"/>
    <s v="Toiletries"/>
    <m/>
    <x v="1"/>
    <x v="42"/>
    <n v="-9200"/>
    <x v="4"/>
    <x v="3"/>
  </r>
  <r>
    <x v="86"/>
    <x v="0"/>
    <s v="EX00069301"/>
    <n v="2000"/>
    <s v="ZWL"/>
    <d v="2020-11-02T00:00:00"/>
    <x v="0"/>
    <s v="Try one Supermarket (Transport)"/>
    <m/>
    <x v="1"/>
    <x v="43"/>
    <n v="-2000"/>
    <x v="4"/>
    <x v="3"/>
  </r>
  <r>
    <x v="86"/>
    <x v="0"/>
    <s v="EX00069303"/>
    <n v="1000"/>
    <s v="ZWL"/>
    <d v="2020-11-03T00:00:00"/>
    <x v="0"/>
    <s v="Food at home"/>
    <m/>
    <x v="1"/>
    <x v="43"/>
    <n v="-1000"/>
    <x v="4"/>
    <x v="3"/>
  </r>
  <r>
    <x v="86"/>
    <x v="0"/>
    <s v="EX00083827"/>
    <n v="4500"/>
    <s v="ZWL"/>
    <d v="2020-11-05T00:00:00"/>
    <x v="0"/>
    <s v="Tryone Bakery (Raw Materials)"/>
    <m/>
    <x v="1"/>
    <x v="43"/>
    <n v="-4500"/>
    <x v="4"/>
    <x v="3"/>
  </r>
  <r>
    <x v="86"/>
    <x v="0"/>
    <s v="EX00083823"/>
    <n v="13000"/>
    <s v="ZWL"/>
    <d v="2020-11-05T00:00:00"/>
    <x v="0"/>
    <s v="Try one Supermarket (Salary)"/>
    <m/>
    <x v="1"/>
    <x v="43"/>
    <n v="-13000"/>
    <x v="4"/>
    <x v="3"/>
  </r>
  <r>
    <x v="86"/>
    <x v="0"/>
    <s v="EX00069305"/>
    <n v="3000"/>
    <s v="ZWL"/>
    <d v="2020-11-06T00:00:00"/>
    <x v="0"/>
    <s v="Health Expenses"/>
    <m/>
    <x v="1"/>
    <x v="43"/>
    <n v="-3000"/>
    <x v="4"/>
    <x v="3"/>
  </r>
  <r>
    <x v="86"/>
    <x v="0"/>
    <s v="EX00083798"/>
    <n v="850"/>
    <s v="ZWL"/>
    <d v="2020-11-06T00:00:00"/>
    <x v="0"/>
    <s v="Electricity charges"/>
    <m/>
    <x v="1"/>
    <x v="43"/>
    <n v="-850"/>
    <x v="4"/>
    <x v="3"/>
  </r>
  <r>
    <x v="86"/>
    <x v="0"/>
    <s v="EX00069304"/>
    <n v="1500"/>
    <s v="ZWL"/>
    <d v="2020-11-06T00:00:00"/>
    <x v="0"/>
    <s v="House/rent"/>
    <m/>
    <x v="1"/>
    <x v="43"/>
    <n v="-1500"/>
    <x v="4"/>
    <x v="3"/>
  </r>
  <r>
    <x v="86"/>
    <x v="0"/>
    <s v="EX00069302"/>
    <n v="800"/>
    <s v="ZWL"/>
    <d v="2020-11-06T00:00:00"/>
    <x v="0"/>
    <s v="Try one Supermarket (Other)"/>
    <m/>
    <x v="1"/>
    <x v="43"/>
    <n v="-800"/>
    <x v="4"/>
    <x v="3"/>
  </r>
  <r>
    <x v="86"/>
    <x v="0"/>
    <s v="EX00070263"/>
    <n v="2170"/>
    <s v="ZWL"/>
    <d v="2020-11-13T00:00:00"/>
    <x v="0"/>
    <s v="Food at home"/>
    <m/>
    <x v="1"/>
    <x v="44"/>
    <n v="-2170"/>
    <x v="4"/>
    <x v="3"/>
  </r>
  <r>
    <x v="86"/>
    <x v="0"/>
    <s v="EX00070265"/>
    <n v="1500"/>
    <s v="ZWL"/>
    <d v="2020-11-13T00:00:00"/>
    <x v="0"/>
    <s v="Try one Supermarket (Transport)"/>
    <m/>
    <x v="1"/>
    <x v="44"/>
    <n v="-1500"/>
    <x v="4"/>
    <x v="3"/>
  </r>
  <r>
    <x v="86"/>
    <x v="0"/>
    <s v="EX00070264"/>
    <n v="5000"/>
    <s v="ZWL"/>
    <d v="2020-11-16T00:00:00"/>
    <x v="0"/>
    <s v="Try one Supermarket (Raw Materials)"/>
    <m/>
    <x v="1"/>
    <x v="45"/>
    <n v="-5000"/>
    <x v="4"/>
    <x v="3"/>
  </r>
  <r>
    <x v="86"/>
    <x v="0"/>
    <s v="EX00072170"/>
    <n v="500"/>
    <s v="ZWL"/>
    <d v="2020-11-17T00:00:00"/>
    <x v="0"/>
    <s v="Financial Support"/>
    <m/>
    <x v="1"/>
    <x v="45"/>
    <n v="-500"/>
    <x v="4"/>
    <x v="3"/>
  </r>
  <r>
    <x v="86"/>
    <x v="0"/>
    <s v="EX00072169"/>
    <n v="580"/>
    <s v="ZWL"/>
    <d v="2020-11-19T00:00:00"/>
    <x v="0"/>
    <s v="Water charges"/>
    <m/>
    <x v="1"/>
    <x v="45"/>
    <n v="-580"/>
    <x v="4"/>
    <x v="3"/>
  </r>
  <r>
    <x v="86"/>
    <x v="0"/>
    <s v="EX00072168"/>
    <n v="3500"/>
    <s v="ZWL"/>
    <d v="2020-11-20T00:00:00"/>
    <x v="0"/>
    <s v="School expenses"/>
    <m/>
    <x v="1"/>
    <x v="45"/>
    <n v="-3500"/>
    <x v="4"/>
    <x v="3"/>
  </r>
  <r>
    <x v="86"/>
    <x v="0"/>
    <s v="EX00083809"/>
    <n v="1500"/>
    <s v="ZWL"/>
    <d v="2020-11-20T00:00:00"/>
    <x v="0"/>
    <s v="Mobile phone battery recharging"/>
    <m/>
    <x v="1"/>
    <x v="45"/>
    <n v="-1500"/>
    <x v="4"/>
    <x v="3"/>
  </r>
  <r>
    <x v="86"/>
    <x v="0"/>
    <s v="EX00072167"/>
    <n v="2000"/>
    <s v="ZWL"/>
    <d v="2020-11-20T00:00:00"/>
    <x v="0"/>
    <s v="Try one Supermarket (Transport)"/>
    <m/>
    <x v="1"/>
    <x v="45"/>
    <n v="-2000"/>
    <x v="4"/>
    <x v="3"/>
  </r>
  <r>
    <x v="86"/>
    <x v="0"/>
    <s v="EX00073062"/>
    <n v="500"/>
    <s v="ZWL"/>
    <d v="2020-11-23T00:00:00"/>
    <x v="0"/>
    <s v="Transportation (including fuel)"/>
    <m/>
    <x v="1"/>
    <x v="46"/>
    <n v="-500"/>
    <x v="4"/>
    <x v="3"/>
  </r>
  <r>
    <x v="86"/>
    <x v="0"/>
    <s v="EX00073061"/>
    <n v="3500"/>
    <s v="ZWL"/>
    <d v="2020-11-27T00:00:00"/>
    <x v="0"/>
    <s v="Food at home"/>
    <m/>
    <x v="1"/>
    <x v="46"/>
    <n v="-3500"/>
    <x v="4"/>
    <x v="3"/>
  </r>
  <r>
    <x v="86"/>
    <x v="0"/>
    <s v="EX00073059"/>
    <n v="800"/>
    <s v="ZWL"/>
    <d v="2020-11-29T00:00:00"/>
    <x v="0"/>
    <s v="Try one Supermarket (Transport)"/>
    <m/>
    <x v="1"/>
    <x v="46"/>
    <n v="-800"/>
    <x v="4"/>
    <x v="3"/>
  </r>
  <r>
    <x v="86"/>
    <x v="0"/>
    <s v="EX00073060"/>
    <n v="500"/>
    <s v="ZWL"/>
    <d v="2020-11-30T00:00:00"/>
    <x v="0"/>
    <s v="Try one Supermarket (Other)"/>
    <m/>
    <x v="1"/>
    <x v="47"/>
    <n v="-500"/>
    <x v="4"/>
    <x v="3"/>
  </r>
  <r>
    <x v="86"/>
    <x v="0"/>
    <s v="EX00074711"/>
    <n v="2600"/>
    <s v="ZWL"/>
    <d v="2020-12-01T00:00:00"/>
    <x v="0"/>
    <s v="Food at home"/>
    <m/>
    <x v="1"/>
    <x v="47"/>
    <n v="-2600"/>
    <x v="4"/>
    <x v="3"/>
  </r>
  <r>
    <x v="86"/>
    <x v="0"/>
    <s v="EX00083828"/>
    <n v="6000"/>
    <s v="ZWL"/>
    <d v="2020-12-04T00:00:00"/>
    <x v="0"/>
    <s v="Tryone Bakery (Raw Materials)"/>
    <m/>
    <x v="1"/>
    <x v="47"/>
    <n v="-6000"/>
    <x v="4"/>
    <x v="3"/>
  </r>
  <r>
    <x v="86"/>
    <x v="0"/>
    <s v="EX00074709"/>
    <n v="3400"/>
    <s v="ZWL"/>
    <d v="2020-12-04T00:00:00"/>
    <x v="0"/>
    <s v="Try one Supermarket (Transport)"/>
    <m/>
    <x v="1"/>
    <x v="47"/>
    <n v="-3400"/>
    <x v="4"/>
    <x v="3"/>
  </r>
  <r>
    <x v="86"/>
    <x v="0"/>
    <s v="EX00083819"/>
    <n v="10000"/>
    <s v="ZWL"/>
    <d v="2020-12-04T00:00:00"/>
    <x v="0"/>
    <s v="Try one Supermarket (Raw Materials)"/>
    <m/>
    <x v="1"/>
    <x v="47"/>
    <n v="-10000"/>
    <x v="4"/>
    <x v="3"/>
  </r>
  <r>
    <x v="86"/>
    <x v="0"/>
    <s v="EX00083802"/>
    <n v="3000"/>
    <s v="ZWL"/>
    <d v="2020-12-04T00:00:00"/>
    <x v="0"/>
    <s v="House/rent"/>
    <m/>
    <x v="1"/>
    <x v="47"/>
    <n v="-3000"/>
    <x v="4"/>
    <x v="3"/>
  </r>
  <r>
    <x v="86"/>
    <x v="0"/>
    <s v="EX00083810"/>
    <n v="2000"/>
    <s v="ZWL"/>
    <d v="2020-12-04T00:00:00"/>
    <x v="0"/>
    <s v="Mobile phone battery recharging"/>
    <m/>
    <x v="1"/>
    <x v="47"/>
    <n v="-2000"/>
    <x v="4"/>
    <x v="3"/>
  </r>
  <r>
    <x v="86"/>
    <x v="0"/>
    <s v="EX00083824"/>
    <n v="14000"/>
    <s v="ZWL"/>
    <d v="2020-12-07T00:00:00"/>
    <x v="0"/>
    <s v="Try one Supermarket (Salary)"/>
    <m/>
    <x v="1"/>
    <x v="48"/>
    <n v="-14000"/>
    <x v="4"/>
    <x v="3"/>
  </r>
  <r>
    <x v="86"/>
    <x v="0"/>
    <s v="EX00074710"/>
    <n v="1500"/>
    <s v="ZWL"/>
    <d v="2020-12-07T00:00:00"/>
    <x v="0"/>
    <s v="Try one Supermarket (Wages)"/>
    <m/>
    <x v="1"/>
    <x v="48"/>
    <n v="-1500"/>
    <x v="4"/>
    <x v="3"/>
  </r>
  <r>
    <x v="86"/>
    <x v="0"/>
    <s v="EX00076743"/>
    <n v="8600"/>
    <s v="ZWL"/>
    <d v="2020-12-11T00:00:00"/>
    <x v="0"/>
    <s v="Food at home"/>
    <m/>
    <x v="1"/>
    <x v="48"/>
    <n v="-8600"/>
    <x v="4"/>
    <x v="3"/>
  </r>
  <r>
    <x v="86"/>
    <x v="0"/>
    <s v="EX00077956"/>
    <n v="9500"/>
    <s v="ZWL"/>
    <d v="2020-12-20T00:00:00"/>
    <x v="0"/>
    <s v="Food at home"/>
    <m/>
    <x v="1"/>
    <x v="49"/>
    <n v="-9500"/>
    <x v="4"/>
    <x v="3"/>
  </r>
  <r>
    <x v="86"/>
    <x v="0"/>
    <s v="EX00077957"/>
    <n v="500"/>
    <s v="ZWL"/>
    <d v="2020-12-21T00:00:00"/>
    <x v="0"/>
    <s v="Toiletries"/>
    <m/>
    <x v="1"/>
    <x v="50"/>
    <n v="-500"/>
    <x v="4"/>
    <x v="3"/>
  </r>
  <r>
    <x v="86"/>
    <x v="0"/>
    <s v="EX00083811"/>
    <n v="3500"/>
    <s v="ZWL"/>
    <d v="2020-12-25T00:00:00"/>
    <x v="0"/>
    <s v="Mobile phone battery recharging"/>
    <m/>
    <x v="1"/>
    <x v="50"/>
    <n v="-3500"/>
    <x v="4"/>
    <x v="3"/>
  </r>
  <r>
    <x v="86"/>
    <x v="0"/>
    <s v="EX00079411"/>
    <n v="2000"/>
    <s v="ZWL"/>
    <d v="2020-12-25T00:00:00"/>
    <x v="0"/>
    <s v="Electricity charges"/>
    <m/>
    <x v="1"/>
    <x v="50"/>
    <n v="-2000"/>
    <x v="4"/>
    <x v="3"/>
  </r>
  <r>
    <x v="86"/>
    <x v="0"/>
    <s v="EX00080443"/>
    <n v="1000"/>
    <s v="ZWL"/>
    <d v="2020-12-30T00:00:00"/>
    <x v="0"/>
    <s v="Water charges"/>
    <m/>
    <x v="1"/>
    <x v="52"/>
    <n v="-1000"/>
    <x v="4"/>
    <x v="3"/>
  </r>
  <r>
    <x v="86"/>
    <x v="0"/>
    <s v="EX00080444"/>
    <n v="8500"/>
    <s v="ZWL"/>
    <d v="2020-12-31T00:00:00"/>
    <x v="0"/>
    <s v="Financial Support"/>
    <m/>
    <x v="1"/>
    <x v="52"/>
    <n v="-8500"/>
    <x v="4"/>
    <x v="3"/>
  </r>
  <r>
    <x v="86"/>
    <x v="0"/>
    <s v="EX00080438"/>
    <n v="5000"/>
    <s v="ZWL"/>
    <d v="2020-12-31T00:00:00"/>
    <x v="0"/>
    <s v="Try one Supermarket (Transport)"/>
    <m/>
    <x v="1"/>
    <x v="52"/>
    <n v="-5000"/>
    <x v="4"/>
    <x v="3"/>
  </r>
  <r>
    <x v="86"/>
    <x v="0"/>
    <s v="EX00080442"/>
    <n v="9500"/>
    <s v="ZWL"/>
    <d v="2021-01-01T00:00:00"/>
    <x v="0"/>
    <s v="Food at home"/>
    <m/>
    <x v="1"/>
    <x v="52"/>
    <n v="-9500"/>
    <x v="4"/>
    <x v="0"/>
  </r>
  <r>
    <x v="86"/>
    <x v="0"/>
    <s v="EX00080439"/>
    <n v="15000"/>
    <s v="ZWL"/>
    <d v="2021-01-01T00:00:00"/>
    <x v="0"/>
    <s v="Try one Supermarket (Raw Materials)"/>
    <m/>
    <x v="1"/>
    <x v="52"/>
    <n v="-15000"/>
    <x v="4"/>
    <x v="0"/>
  </r>
  <r>
    <x v="86"/>
    <x v="0"/>
    <s v="EX00080440"/>
    <n v="4500"/>
    <s v="ZWL"/>
    <d v="2021-01-03T00:00:00"/>
    <x v="0"/>
    <s v="Try one Supermarket (Other)"/>
    <m/>
    <x v="1"/>
    <x v="52"/>
    <n v="-4500"/>
    <x v="4"/>
    <x v="0"/>
  </r>
  <r>
    <x v="86"/>
    <x v="0"/>
    <s v="EX00083829"/>
    <n v="2500"/>
    <s v="ZWL"/>
    <d v="2021-01-04T00:00:00"/>
    <x v="0"/>
    <s v="Tryone Bakery (Raw Materials)"/>
    <m/>
    <x v="1"/>
    <x v="51"/>
    <n v="-2500"/>
    <x v="4"/>
    <x v="0"/>
  </r>
  <r>
    <x v="86"/>
    <x v="0"/>
    <s v="EX00080441"/>
    <n v="3000"/>
    <s v="ZWL"/>
    <d v="2021-01-04T00:00:00"/>
    <x v="0"/>
    <s v="Toiletries"/>
    <m/>
    <x v="1"/>
    <x v="51"/>
    <n v="-3000"/>
    <x v="4"/>
    <x v="0"/>
  </r>
  <r>
    <x v="86"/>
    <x v="0"/>
    <s v="EX00083825"/>
    <n v="15000"/>
    <s v="ZWL"/>
    <d v="2021-01-04T00:00:00"/>
    <x v="0"/>
    <s v="Try one Supermarket (Salary)"/>
    <m/>
    <x v="1"/>
    <x v="51"/>
    <n v="-15000"/>
    <x v="4"/>
    <x v="0"/>
  </r>
  <r>
    <x v="86"/>
    <x v="0"/>
    <s v="EX00083803"/>
    <n v="2500"/>
    <s v="ZWL"/>
    <d v="2021-01-05T00:00:00"/>
    <x v="0"/>
    <s v="House/rent"/>
    <m/>
    <x v="1"/>
    <x v="51"/>
    <n v="-2500"/>
    <x v="4"/>
    <x v="0"/>
  </r>
  <r>
    <x v="86"/>
    <x v="0"/>
    <s v="EX00082557"/>
    <n v="1200"/>
    <s v="ZWL"/>
    <d v="2021-01-05T00:00:00"/>
    <x v="0"/>
    <s v="Electricity charges"/>
    <m/>
    <x v="1"/>
    <x v="51"/>
    <n v="-1200"/>
    <x v="4"/>
    <x v="0"/>
  </r>
  <r>
    <x v="86"/>
    <x v="0"/>
    <s v="EX00082556"/>
    <n v="3000"/>
    <s v="ZWL"/>
    <d v="2021-01-06T00:00:00"/>
    <x v="0"/>
    <s v="Mobile phone, street phone"/>
    <m/>
    <x v="1"/>
    <x v="51"/>
    <n v="-3000"/>
    <x v="4"/>
    <x v="0"/>
  </r>
  <r>
    <x v="86"/>
    <x v="0"/>
    <s v="EX00082553"/>
    <n v="5000"/>
    <s v="ZWL"/>
    <d v="2021-01-08T00:00:00"/>
    <x v="0"/>
    <s v="Try one Supermarket (Transport)"/>
    <m/>
    <x v="1"/>
    <x v="51"/>
    <n v="-5000"/>
    <x v="4"/>
    <x v="0"/>
  </r>
  <r>
    <x v="86"/>
    <x v="0"/>
    <s v="EX00083833"/>
    <n v="1000"/>
    <s v="ZWL"/>
    <d v="2021-01-08T00:00:00"/>
    <x v="0"/>
    <s v="Water charges"/>
    <m/>
    <x v="1"/>
    <x v="51"/>
    <n v="-1000"/>
    <x v="4"/>
    <x v="0"/>
  </r>
  <r>
    <x v="86"/>
    <x v="0"/>
    <s v="EX00082554"/>
    <n v="15000"/>
    <s v="ZWL"/>
    <d v="2021-01-11T00:00:00"/>
    <x v="0"/>
    <s v="Try one Supermarket (Raw Materials)"/>
    <m/>
    <x v="1"/>
    <x v="0"/>
    <n v="-15000"/>
    <x v="4"/>
    <x v="0"/>
  </r>
  <r>
    <x v="86"/>
    <x v="0"/>
    <s v="EX00082555"/>
    <n v="10150"/>
    <s v="ZWL"/>
    <d v="2021-01-15T00:00:00"/>
    <x v="0"/>
    <s v="Food at home"/>
    <m/>
    <x v="1"/>
    <x v="0"/>
    <n v="-10150"/>
    <x v="4"/>
    <x v="0"/>
  </r>
  <r>
    <x v="86"/>
    <x v="0"/>
    <s v="EX00083816"/>
    <n v="700"/>
    <s v="ZWL"/>
    <d v="2021-01-23T00:00:00"/>
    <x v="0"/>
    <s v="Mobile phone battery recharging"/>
    <m/>
    <x v="1"/>
    <x v="1"/>
    <n v="-700"/>
    <x v="4"/>
    <x v="0"/>
  </r>
  <r>
    <x v="86"/>
    <x v="0"/>
    <s v="EX00085896"/>
    <n v="500"/>
    <s v="ZWL"/>
    <d v="2021-01-27T00:00:00"/>
    <x v="0"/>
    <s v="Mobile phone, street phone"/>
    <m/>
    <x v="1"/>
    <x v="2"/>
    <n v="-500"/>
    <x v="4"/>
    <x v="0"/>
  </r>
  <r>
    <x v="86"/>
    <x v="0"/>
    <s v="EX00085897"/>
    <n v="1500"/>
    <s v="ZWL"/>
    <d v="2021-01-29T00:00:00"/>
    <x v="0"/>
    <s v="Try one Supermarket (Transport)"/>
    <m/>
    <x v="1"/>
    <x v="2"/>
    <n v="-1500"/>
    <x v="4"/>
    <x v="0"/>
  </r>
  <r>
    <x v="86"/>
    <x v="0"/>
    <s v="EX00085895"/>
    <n v="1300"/>
    <s v="ZWL"/>
    <d v="2021-01-29T00:00:00"/>
    <x v="0"/>
    <s v="Food outside (Snacks including soft drinks)"/>
    <m/>
    <x v="1"/>
    <x v="2"/>
    <n v="-1300"/>
    <x v="4"/>
    <x v="0"/>
  </r>
  <r>
    <x v="86"/>
    <x v="0"/>
    <s v="EX00085898"/>
    <n v="2000"/>
    <s v="ZWL"/>
    <d v="2021-01-30T00:00:00"/>
    <x v="0"/>
    <s v="Try one Supermarket (Other)"/>
    <m/>
    <x v="1"/>
    <x v="2"/>
    <n v="-2000"/>
    <x v="4"/>
    <x v="0"/>
  </r>
  <r>
    <x v="86"/>
    <x v="0"/>
    <s v="EX00094817"/>
    <n v="2500"/>
    <s v="ZWL"/>
    <d v="2021-02-23T00:00:00"/>
    <x v="0"/>
    <s v="Mobile phone, street phone"/>
    <m/>
    <x v="1"/>
    <x v="6"/>
    <n v="-2500"/>
    <x v="4"/>
    <x v="0"/>
  </r>
  <r>
    <x v="86"/>
    <x v="0"/>
    <s v="EX00094815"/>
    <n v="3500"/>
    <s v="ZWL"/>
    <d v="2021-02-25T00:00:00"/>
    <x v="0"/>
    <s v="Try one Supermarket (Transport)"/>
    <m/>
    <x v="1"/>
    <x v="6"/>
    <n v="-3500"/>
    <x v="4"/>
    <x v="0"/>
  </r>
  <r>
    <x v="86"/>
    <x v="0"/>
    <s v="EX00094818"/>
    <n v="3000"/>
    <s v="ZWL"/>
    <d v="2021-02-26T00:00:00"/>
    <x v="0"/>
    <s v="Health Expenses"/>
    <m/>
    <x v="1"/>
    <x v="6"/>
    <n v="-3000"/>
    <x v="4"/>
    <x v="0"/>
  </r>
  <r>
    <x v="86"/>
    <x v="0"/>
    <s v="EX00094814"/>
    <n v="5000"/>
    <s v="ZWL"/>
    <d v="2021-02-26T00:00:00"/>
    <x v="0"/>
    <s v="Try one Supermarket (Wages)"/>
    <m/>
    <x v="1"/>
    <x v="6"/>
    <n v="-5000"/>
    <x v="4"/>
    <x v="0"/>
  </r>
  <r>
    <x v="86"/>
    <x v="0"/>
    <s v="EX00094816"/>
    <n v="3400"/>
    <s v="ZWL"/>
    <d v="2021-02-27T00:00:00"/>
    <x v="0"/>
    <s v="Food at home"/>
    <m/>
    <x v="1"/>
    <x v="6"/>
    <n v="-3400"/>
    <x v="4"/>
    <x v="0"/>
  </r>
  <r>
    <x v="86"/>
    <x v="0"/>
    <s v="EX00094819"/>
    <n v="4000"/>
    <s v="ZWL"/>
    <d v="2021-02-28T00:00:00"/>
    <x v="0"/>
    <s v="Health Expenses"/>
    <m/>
    <x v="1"/>
    <x v="6"/>
    <n v="-4000"/>
    <x v="4"/>
    <x v="0"/>
  </r>
  <r>
    <x v="86"/>
    <x v="0"/>
    <s v="EX00096378"/>
    <n v="5000"/>
    <s v="ZWL"/>
    <d v="2021-03-01T00:00:00"/>
    <x v="0"/>
    <s v="Try one Supermarket (Transport)"/>
    <m/>
    <x v="1"/>
    <x v="7"/>
    <n v="-5000"/>
    <x v="4"/>
    <x v="0"/>
  </r>
  <r>
    <x v="86"/>
    <x v="0"/>
    <s v="EX00101137"/>
    <n v="20000"/>
    <s v="ZWL"/>
    <d v="2021-03-01T00:00:00"/>
    <x v="0"/>
    <s v="Tryone Bakery (Salary)"/>
    <m/>
    <x v="1"/>
    <x v="7"/>
    <n v="-20000"/>
    <x v="4"/>
    <x v="0"/>
  </r>
  <r>
    <x v="86"/>
    <x v="0"/>
    <s v="EX00101136"/>
    <n v="10000"/>
    <s v="ZWL"/>
    <d v="2021-03-05T00:00:00"/>
    <x v="0"/>
    <s v="Tryone Bakery (Raw Materials)"/>
    <m/>
    <x v="1"/>
    <x v="7"/>
    <n v="-10000"/>
    <x v="4"/>
    <x v="0"/>
  </r>
  <r>
    <x v="86"/>
    <x v="0"/>
    <s v="EX00096379"/>
    <n v="1000"/>
    <s v="ZWL"/>
    <d v="2021-03-05T00:00:00"/>
    <x v="0"/>
    <s v="Mobile phone, street phone"/>
    <m/>
    <x v="1"/>
    <x v="7"/>
    <n v="-1000"/>
    <x v="4"/>
    <x v="0"/>
  </r>
  <r>
    <x v="86"/>
    <x v="0"/>
    <s v="EX00096380"/>
    <n v="10000"/>
    <s v="ZWL"/>
    <d v="2021-03-05T00:00:00"/>
    <x v="0"/>
    <s v="School fees"/>
    <m/>
    <x v="1"/>
    <x v="7"/>
    <n v="-10000"/>
    <x v="4"/>
    <x v="0"/>
  </r>
  <r>
    <x v="86"/>
    <x v="0"/>
    <s v="EX00100819"/>
    <n v="5000"/>
    <s v="ZWL"/>
    <d v="2021-03-11T00:00:00"/>
    <x v="0"/>
    <s v="Food at home"/>
    <m/>
    <x v="1"/>
    <x v="8"/>
    <n v="-5000"/>
    <x v="4"/>
    <x v="0"/>
  </r>
  <r>
    <x v="86"/>
    <x v="0"/>
    <s v="EX00100817"/>
    <n v="3500"/>
    <s v="ZWL"/>
    <d v="2021-03-12T00:00:00"/>
    <x v="0"/>
    <s v="Try one Supermarket (Transport)"/>
    <m/>
    <x v="1"/>
    <x v="8"/>
    <n v="-3500"/>
    <x v="4"/>
    <x v="0"/>
  </r>
  <r>
    <x v="86"/>
    <x v="0"/>
    <s v="EX00100818"/>
    <n v="8500"/>
    <s v="ZWL"/>
    <d v="2021-03-15T00:00:00"/>
    <x v="0"/>
    <s v="Try one Supermarket (Raw Materials)"/>
    <m/>
    <x v="1"/>
    <x v="9"/>
    <n v="-8500"/>
    <x v="4"/>
    <x v="0"/>
  </r>
  <r>
    <x v="86"/>
    <x v="0"/>
    <s v="EX00100820"/>
    <n v="2600"/>
    <s v="ZWL"/>
    <d v="2021-03-18T00:00:00"/>
    <x v="0"/>
    <s v="Mobile phone, street phone"/>
    <m/>
    <x v="1"/>
    <x v="9"/>
    <n v="-2600"/>
    <x v="4"/>
    <x v="0"/>
  </r>
  <r>
    <x v="86"/>
    <x v="0"/>
    <s v="EX00100821"/>
    <n v="3000"/>
    <s v="ZWL"/>
    <d v="2021-03-19T00:00:00"/>
    <x v="0"/>
    <s v="House/rent"/>
    <m/>
    <x v="1"/>
    <x v="9"/>
    <n v="-3000"/>
    <x v="4"/>
    <x v="0"/>
  </r>
  <r>
    <x v="86"/>
    <x v="0"/>
    <s v="EX00100822"/>
    <n v="7400"/>
    <s v="ZWL"/>
    <d v="2021-03-21T00:00:00"/>
    <x v="0"/>
    <s v="Health Expenses"/>
    <m/>
    <x v="1"/>
    <x v="9"/>
    <n v="-7400"/>
    <x v="4"/>
    <x v="0"/>
  </r>
  <r>
    <x v="86"/>
    <x v="0"/>
    <s v="EX00102593"/>
    <n v="800"/>
    <s v="ZWL"/>
    <d v="2021-03-22T00:00:00"/>
    <x v="0"/>
    <s v="Food outside (Snacks including soft drinks)"/>
    <m/>
    <x v="1"/>
    <x v="10"/>
    <n v="-800"/>
    <x v="4"/>
    <x v="0"/>
  </r>
  <r>
    <x v="86"/>
    <x v="0"/>
    <s v="EX00102594"/>
    <n v="1500"/>
    <s v="ZWL"/>
    <d v="2021-03-25T00:00:00"/>
    <x v="0"/>
    <s v="Mobile phone, street phone"/>
    <m/>
    <x v="1"/>
    <x v="10"/>
    <n v="-1500"/>
    <x v="4"/>
    <x v="0"/>
  </r>
  <r>
    <x v="86"/>
    <x v="0"/>
    <s v="EX00102591"/>
    <n v="15000"/>
    <s v="ZWL"/>
    <d v="2021-03-26T00:00:00"/>
    <x v="0"/>
    <s v="Try one Supermarket (Salary)"/>
    <m/>
    <x v="1"/>
    <x v="10"/>
    <n v="-15000"/>
    <x v="4"/>
    <x v="0"/>
  </r>
  <r>
    <x v="86"/>
    <x v="0"/>
    <s v="EX00102592"/>
    <n v="2000"/>
    <s v="ZWL"/>
    <d v="2021-03-26T00:00:00"/>
    <x v="0"/>
    <s v="Try one Supermarket (Raw Materials)"/>
    <m/>
    <x v="1"/>
    <x v="10"/>
    <n v="-2000"/>
    <x v="4"/>
    <x v="0"/>
  </r>
  <r>
    <x v="86"/>
    <x v="0"/>
    <s v="EX00107144"/>
    <n v="2500"/>
    <s v="ZWL"/>
    <d v="2021-03-31T00:00:00"/>
    <x v="0"/>
    <s v="Try one Supermarket (Transport)"/>
    <m/>
    <x v="1"/>
    <x v="11"/>
    <n v="-2500"/>
    <x v="4"/>
    <x v="0"/>
  </r>
  <r>
    <x v="86"/>
    <x v="0"/>
    <s v="EX00107150"/>
    <n v="1250"/>
    <s v="ZWL"/>
    <d v="2021-03-31T00:00:00"/>
    <x v="0"/>
    <s v="School fees"/>
    <m/>
    <x v="1"/>
    <x v="11"/>
    <n v="-1250"/>
    <x v="4"/>
    <x v="0"/>
  </r>
  <r>
    <x v="86"/>
    <x v="0"/>
    <s v="EX00107147"/>
    <n v="3500"/>
    <s v="ZWL"/>
    <d v="2021-04-01T00:00:00"/>
    <x v="0"/>
    <s v="Food at home"/>
    <m/>
    <x v="1"/>
    <x v="11"/>
    <n v="-3500"/>
    <x v="4"/>
    <x v="0"/>
  </r>
  <r>
    <x v="86"/>
    <x v="0"/>
    <s v="EX00107146"/>
    <n v="6000"/>
    <s v="ZWL"/>
    <d v="2021-04-01T00:00:00"/>
    <x v="0"/>
    <s v="Try one Supermarket (Salary)"/>
    <m/>
    <x v="1"/>
    <x v="11"/>
    <n v="-6000"/>
    <x v="4"/>
    <x v="0"/>
  </r>
  <r>
    <x v="86"/>
    <x v="0"/>
    <s v="EX00107149"/>
    <n v="1540"/>
    <s v="ZWL"/>
    <d v="2021-04-08T00:00:00"/>
    <x v="0"/>
    <s v="Mobile phone battery recharging"/>
    <m/>
    <x v="1"/>
    <x v="12"/>
    <n v="-1540"/>
    <x v="4"/>
    <x v="0"/>
  </r>
  <r>
    <x v="86"/>
    <x v="0"/>
    <s v="EX00107148"/>
    <n v="4500"/>
    <s v="ZWL"/>
    <d v="2021-04-09T00:00:00"/>
    <x v="0"/>
    <s v="Transportation (including fuel)"/>
    <m/>
    <x v="1"/>
    <x v="12"/>
    <n v="-4500"/>
    <x v="4"/>
    <x v="0"/>
  </r>
  <r>
    <x v="86"/>
    <x v="0"/>
    <s v="EX00107145"/>
    <n v="2856"/>
    <s v="ZWL"/>
    <d v="2021-04-09T00:00:00"/>
    <x v="0"/>
    <s v="Try one Supermarket (Transport)"/>
    <m/>
    <x v="1"/>
    <x v="12"/>
    <n v="-2856"/>
    <x v="4"/>
    <x v="0"/>
  </r>
  <r>
    <x v="86"/>
    <x v="0"/>
    <s v="EX00117297"/>
    <n v="3500"/>
    <s v="ZWL"/>
    <d v="2021-04-13T00:00:00"/>
    <x v="0"/>
    <s v="Health Expenses"/>
    <m/>
    <x v="1"/>
    <x v="13"/>
    <n v="-3500"/>
    <x v="4"/>
    <x v="0"/>
  </r>
  <r>
    <x v="86"/>
    <x v="0"/>
    <s v="EX00117291"/>
    <n v="2000"/>
    <s v="ZWL"/>
    <d v="2021-04-17T00:00:00"/>
    <x v="0"/>
    <s v="Try one Supermarket (Transport)"/>
    <m/>
    <x v="1"/>
    <x v="13"/>
    <n v="-2000"/>
    <x v="4"/>
    <x v="0"/>
  </r>
  <r>
    <x v="86"/>
    <x v="0"/>
    <s v="EX00117293"/>
    <n v="8000"/>
    <s v="ZWL"/>
    <d v="2021-04-23T00:00:00"/>
    <x v="0"/>
    <s v="Try one Supermarket (Raw Materials)"/>
    <m/>
    <x v="1"/>
    <x v="14"/>
    <n v="-8000"/>
    <x v="4"/>
    <x v="0"/>
  </r>
  <r>
    <x v="86"/>
    <x v="0"/>
    <s v="EX00117292"/>
    <n v="1800"/>
    <s v="ZWL"/>
    <d v="2021-04-24T00:00:00"/>
    <x v="0"/>
    <s v="Try one Supermarket (Transport)"/>
    <m/>
    <x v="1"/>
    <x v="14"/>
    <n v="-1800"/>
    <x v="4"/>
    <x v="0"/>
  </r>
  <r>
    <x v="86"/>
    <x v="0"/>
    <s v="EX00117300"/>
    <n v="4000"/>
    <s v="ZWL"/>
    <d v="2021-04-29T00:00:00"/>
    <x v="0"/>
    <s v="Financial Support"/>
    <m/>
    <x v="1"/>
    <x v="15"/>
    <n v="-4000"/>
    <x v="4"/>
    <x v="0"/>
  </r>
  <r>
    <x v="86"/>
    <x v="0"/>
    <s v="EX00117296"/>
    <n v="2000"/>
    <s v="ZWL"/>
    <d v="2021-04-29T00:00:00"/>
    <x v="0"/>
    <s v="Mobile phone battery recharging"/>
    <m/>
    <x v="1"/>
    <x v="15"/>
    <n v="-2000"/>
    <x v="4"/>
    <x v="0"/>
  </r>
  <r>
    <x v="86"/>
    <x v="0"/>
    <s v="EX00117295"/>
    <n v="5000"/>
    <s v="ZWL"/>
    <d v="2021-04-30T00:00:00"/>
    <x v="0"/>
    <s v="Food at home"/>
    <m/>
    <x v="1"/>
    <x v="15"/>
    <n v="-5000"/>
    <x v="4"/>
    <x v="0"/>
  </r>
  <r>
    <x v="86"/>
    <x v="0"/>
    <s v="EX00117290"/>
    <n v="3000"/>
    <s v="ZWL"/>
    <d v="2021-04-30T00:00:00"/>
    <x v="0"/>
    <s v="Transportation (including fuel)"/>
    <m/>
    <x v="1"/>
    <x v="15"/>
    <n v="-3000"/>
    <x v="4"/>
    <x v="0"/>
  </r>
  <r>
    <x v="86"/>
    <x v="0"/>
    <s v="EX00117298"/>
    <n v="1000"/>
    <s v="ZWL"/>
    <d v="2021-04-30T00:00:00"/>
    <x v="0"/>
    <s v="Electricity charges"/>
    <m/>
    <x v="1"/>
    <x v="15"/>
    <n v="-1000"/>
    <x v="4"/>
    <x v="0"/>
  </r>
  <r>
    <x v="86"/>
    <x v="0"/>
    <s v="EX00117299"/>
    <n v="2300"/>
    <s v="ZWL"/>
    <d v="2021-04-30T00:00:00"/>
    <x v="0"/>
    <s v="Water charges"/>
    <m/>
    <x v="1"/>
    <x v="15"/>
    <n v="-2300"/>
    <x v="4"/>
    <x v="0"/>
  </r>
  <r>
    <x v="86"/>
    <x v="0"/>
    <s v="EX00117294"/>
    <n v="15000"/>
    <s v="ZWL"/>
    <d v="2021-04-30T00:00:00"/>
    <x v="0"/>
    <s v="Try one Supermarket (Salary)"/>
    <m/>
    <x v="1"/>
    <x v="15"/>
    <n v="-15000"/>
    <x v="4"/>
    <x v="0"/>
  </r>
  <r>
    <x v="86"/>
    <x v="0"/>
    <s v="EX00123269"/>
    <n v="1800"/>
    <s v="ZWL"/>
    <d v="2021-05-03T00:00:00"/>
    <x v="0"/>
    <s v="Try one Supermarket (Transport)"/>
    <m/>
    <x v="1"/>
    <x v="16"/>
    <n v="-1800"/>
    <x v="4"/>
    <x v="0"/>
  </r>
  <r>
    <x v="86"/>
    <x v="0"/>
    <s v="EX00123270"/>
    <n v="4000"/>
    <s v="ZWL"/>
    <d v="2021-05-04T00:00:00"/>
    <x v="0"/>
    <s v="Food at home"/>
    <m/>
    <x v="1"/>
    <x v="16"/>
    <n v="-4000"/>
    <x v="4"/>
    <x v="0"/>
  </r>
  <r>
    <x v="86"/>
    <x v="0"/>
    <s v="EX00123271"/>
    <n v="500"/>
    <s v="ZWL"/>
    <d v="2021-05-04T00:00:00"/>
    <x v="0"/>
    <s v="Toiletries"/>
    <m/>
    <x v="1"/>
    <x v="16"/>
    <n v="-500"/>
    <x v="4"/>
    <x v="0"/>
  </r>
  <r>
    <x v="86"/>
    <x v="0"/>
    <s v="EX00123272"/>
    <n v="1200"/>
    <s v="ZWL"/>
    <d v="2021-05-07T00:00:00"/>
    <x v="0"/>
    <s v="Mobile phone, street phone"/>
    <m/>
    <x v="1"/>
    <x v="16"/>
    <n v="-1200"/>
    <x v="4"/>
    <x v="0"/>
  </r>
  <r>
    <x v="86"/>
    <x v="0"/>
    <s v="EX00123273"/>
    <n v="6000"/>
    <s v="ZWL"/>
    <d v="2021-05-07T00:00:00"/>
    <x v="0"/>
    <s v="School expenses"/>
    <m/>
    <x v="1"/>
    <x v="16"/>
    <n v="-6000"/>
    <x v="4"/>
    <x v="0"/>
  </r>
  <r>
    <x v="86"/>
    <x v="0"/>
    <s v="EX00123274"/>
    <n v="3000"/>
    <s v="ZWL"/>
    <d v="2021-05-11T00:00:00"/>
    <x v="0"/>
    <s v="House/rent"/>
    <m/>
    <x v="1"/>
    <x v="17"/>
    <n v="-3000"/>
    <x v="4"/>
    <x v="0"/>
  </r>
  <r>
    <x v="86"/>
    <x v="0"/>
    <s v="EX00123275"/>
    <n v="2000"/>
    <s v="ZWL"/>
    <d v="2021-05-12T00:00:00"/>
    <x v="0"/>
    <s v="Electricity charges"/>
    <m/>
    <x v="1"/>
    <x v="17"/>
    <n v="-2000"/>
    <x v="4"/>
    <x v="0"/>
  </r>
  <r>
    <x v="86"/>
    <x v="0"/>
    <s v="EX00123276"/>
    <n v="1300"/>
    <s v="ZWL"/>
    <d v="2021-05-12T00:00:00"/>
    <x v="0"/>
    <s v="Water charges"/>
    <m/>
    <x v="1"/>
    <x v="17"/>
    <n v="-1300"/>
    <x v="4"/>
    <x v="0"/>
  </r>
  <r>
    <x v="86"/>
    <x v="0"/>
    <s v="EX00130126"/>
    <n v="2000"/>
    <s v="ZWL"/>
    <d v="2021-05-22T00:00:00"/>
    <x v="0"/>
    <s v="Try one Supermarket (Transport)"/>
    <m/>
    <x v="1"/>
    <x v="18"/>
    <n v="-2000"/>
    <x v="4"/>
    <x v="0"/>
  </r>
  <r>
    <x v="86"/>
    <x v="0"/>
    <s v="EX00130132"/>
    <n v="5000"/>
    <s v="ZWL"/>
    <d v="2021-05-25T00:00:00"/>
    <x v="0"/>
    <s v="Food at home"/>
    <m/>
    <x v="1"/>
    <x v="19"/>
    <n v="-5000"/>
    <x v="4"/>
    <x v="0"/>
  </r>
  <r>
    <x v="86"/>
    <x v="0"/>
    <s v="EX00130129"/>
    <n v="800"/>
    <s v="ZWL"/>
    <d v="2021-05-28T00:00:00"/>
    <x v="0"/>
    <s v="Try one Supermarket (Other)"/>
    <m/>
    <x v="1"/>
    <x v="19"/>
    <n v="-800"/>
    <x v="4"/>
    <x v="0"/>
  </r>
  <r>
    <x v="86"/>
    <x v="0"/>
    <s v="EX00130133"/>
    <n v="3000"/>
    <s v="ZWL"/>
    <d v="2021-05-30T00:00:00"/>
    <x v="0"/>
    <s v="House/rent"/>
    <m/>
    <x v="1"/>
    <x v="19"/>
    <n v="-3000"/>
    <x v="4"/>
    <x v="0"/>
  </r>
  <r>
    <x v="86"/>
    <x v="0"/>
    <s v="EX00130128"/>
    <n v="20000"/>
    <s v="ZWL"/>
    <d v="2021-05-31T00:00:00"/>
    <x v="0"/>
    <s v="Try one Supermarket (Salary)"/>
    <m/>
    <x v="1"/>
    <x v="20"/>
    <n v="-20000"/>
    <x v="4"/>
    <x v="0"/>
  </r>
  <r>
    <x v="86"/>
    <x v="0"/>
    <s v="EX00130127"/>
    <n v="1500"/>
    <s v="ZWL"/>
    <d v="2021-05-31T00:00:00"/>
    <x v="0"/>
    <s v="Try one Supermarket (Transport)"/>
    <m/>
    <x v="1"/>
    <x v="20"/>
    <n v="-1500"/>
    <x v="4"/>
    <x v="0"/>
  </r>
  <r>
    <x v="86"/>
    <x v="0"/>
    <s v="EX00130130"/>
    <n v="800"/>
    <s v="ZWL"/>
    <d v="2021-05-31T00:00:00"/>
    <x v="0"/>
    <s v="Mobile phone, street phone"/>
    <m/>
    <x v="1"/>
    <x v="20"/>
    <n v="-800"/>
    <x v="4"/>
    <x v="0"/>
  </r>
  <r>
    <x v="86"/>
    <x v="0"/>
    <s v="EX00130131"/>
    <n v="1000"/>
    <s v="ZWL"/>
    <d v="2021-05-31T00:00:00"/>
    <x v="0"/>
    <s v="Water charges"/>
    <m/>
    <x v="1"/>
    <x v="20"/>
    <n v="-1000"/>
    <x v="4"/>
    <x v="0"/>
  </r>
  <r>
    <x v="86"/>
    <x v="0"/>
    <s v="EX00132637"/>
    <n v="5000"/>
    <s v="ZWL"/>
    <d v="2021-06-08T00:00:00"/>
    <x v="0"/>
    <s v="Try one Supermarket (Transport)"/>
    <m/>
    <x v="1"/>
    <x v="21"/>
    <n v="-5000"/>
    <x v="4"/>
    <x v="0"/>
  </r>
  <r>
    <x v="86"/>
    <x v="0"/>
    <s v="EX00132640"/>
    <n v="2000"/>
    <s v="ZWL"/>
    <d v="2021-06-10T00:00:00"/>
    <x v="0"/>
    <s v="Water charges"/>
    <m/>
    <x v="1"/>
    <x v="21"/>
    <n v="-2000"/>
    <x v="4"/>
    <x v="0"/>
  </r>
  <r>
    <x v="86"/>
    <x v="0"/>
    <s v="EX00132639"/>
    <n v="1500"/>
    <s v="ZWL"/>
    <d v="2021-06-10T00:00:00"/>
    <x v="0"/>
    <s v="Mobile phone, street phone"/>
    <m/>
    <x v="1"/>
    <x v="21"/>
    <n v="-1500"/>
    <x v="4"/>
    <x v="0"/>
  </r>
  <r>
    <x v="86"/>
    <x v="0"/>
    <s v="EX00132636"/>
    <n v="8000"/>
    <s v="ZWL"/>
    <d v="2021-06-11T00:00:00"/>
    <x v="0"/>
    <s v="Try one Supermarket (Raw Materials)"/>
    <m/>
    <x v="1"/>
    <x v="21"/>
    <n v="-8000"/>
    <x v="4"/>
    <x v="0"/>
  </r>
  <r>
    <x v="86"/>
    <x v="0"/>
    <s v="EX00132638"/>
    <n v="6000"/>
    <s v="ZWL"/>
    <d v="2021-06-11T00:00:00"/>
    <x v="0"/>
    <s v="Food at home"/>
    <m/>
    <x v="1"/>
    <x v="21"/>
    <n v="-6000"/>
    <x v="4"/>
    <x v="0"/>
  </r>
  <r>
    <x v="86"/>
    <x v="0"/>
    <s v="EX00135188"/>
    <n v="8000"/>
    <s v="ZWL"/>
    <d v="2021-06-17T00:00:00"/>
    <x v="0"/>
    <s v="Financial Support"/>
    <m/>
    <x v="1"/>
    <x v="22"/>
    <n v="-8000"/>
    <x v="4"/>
    <x v="0"/>
  </r>
  <r>
    <x v="86"/>
    <x v="0"/>
    <s v="EX00135187"/>
    <n v="1500"/>
    <s v="ZWL"/>
    <d v="2021-06-18T00:00:00"/>
    <x v="0"/>
    <s v="Mobile phone, street phone"/>
    <m/>
    <x v="1"/>
    <x v="22"/>
    <n v="-1500"/>
    <x v="4"/>
    <x v="0"/>
  </r>
  <r>
    <x v="86"/>
    <x v="0"/>
    <s v="EX00135186"/>
    <n v="2600"/>
    <s v="ZWL"/>
    <d v="2021-06-20T00:00:00"/>
    <x v="0"/>
    <s v="Food at home"/>
    <m/>
    <x v="1"/>
    <x v="22"/>
    <n v="-2600"/>
    <x v="4"/>
    <x v="0"/>
  </r>
  <r>
    <x v="86"/>
    <x v="0"/>
    <s v="EX00138594"/>
    <n v="1500"/>
    <s v="ZWL"/>
    <d v="2021-06-24T00:00:00"/>
    <x v="0"/>
    <s v="Transportation (including fuel)"/>
    <m/>
    <x v="1"/>
    <x v="23"/>
    <n v="-1500"/>
    <x v="4"/>
    <x v="0"/>
  </r>
  <r>
    <x v="86"/>
    <x v="0"/>
    <s v="EX00138593"/>
    <n v="900"/>
    <s v="ZWL"/>
    <d v="2021-06-25T00:00:00"/>
    <x v="0"/>
    <s v="Food at home"/>
    <m/>
    <x v="1"/>
    <x v="23"/>
    <n v="-900"/>
    <x v="4"/>
    <x v="0"/>
  </r>
  <r>
    <x v="86"/>
    <x v="0"/>
    <s v="EX00138595"/>
    <n v="2000"/>
    <s v="ZWL"/>
    <d v="2021-06-27T00:00:00"/>
    <x v="0"/>
    <s v="House/rent"/>
    <m/>
    <x v="1"/>
    <x v="23"/>
    <n v="-2000"/>
    <x v="4"/>
    <x v="0"/>
  </r>
  <r>
    <x v="86"/>
    <x v="0"/>
    <s v="EX00153620"/>
    <n v="5000"/>
    <s v="ZWL"/>
    <d v="2021-07-03T00:00:00"/>
    <x v="0"/>
    <s v="Food at home"/>
    <m/>
    <x v="1"/>
    <x v="24"/>
    <n v="-5000"/>
    <x v="4"/>
    <x v="0"/>
  </r>
  <r>
    <x v="86"/>
    <x v="0"/>
    <s v="EX00153622"/>
    <n v="3000"/>
    <s v="ZWL"/>
    <d v="2021-07-10T00:00:00"/>
    <x v="0"/>
    <s v="Toiletries"/>
    <m/>
    <x v="1"/>
    <x v="25"/>
    <n v="-3000"/>
    <x v="4"/>
    <x v="0"/>
  </r>
  <r>
    <x v="86"/>
    <x v="0"/>
    <s v="EX00153623"/>
    <n v="10000"/>
    <s v="ZWL"/>
    <d v="2021-07-11T00:00:00"/>
    <x v="0"/>
    <s v="Transportation (including fuel)"/>
    <m/>
    <x v="1"/>
    <x v="25"/>
    <n v="-10000"/>
    <x v="4"/>
    <x v="0"/>
  </r>
  <r>
    <x v="86"/>
    <x v="0"/>
    <s v="EX00153621"/>
    <n v="5000"/>
    <s v="ZWL"/>
    <d v="2021-07-12T00:00:00"/>
    <x v="0"/>
    <s v="Food at home"/>
    <m/>
    <x v="1"/>
    <x v="26"/>
    <n v="-5000"/>
    <x v="4"/>
    <x v="0"/>
  </r>
  <r>
    <x v="86"/>
    <x v="0"/>
    <s v="EX00153624"/>
    <n v="2000"/>
    <s v="ZWL"/>
    <d v="2021-07-13T00:00:00"/>
    <x v="0"/>
    <s v="Electricity charges"/>
    <m/>
    <x v="1"/>
    <x v="26"/>
    <n v="-2000"/>
    <x v="4"/>
    <x v="0"/>
  </r>
  <r>
    <x v="86"/>
    <x v="0"/>
    <s v="EX00153619"/>
    <n v="5000"/>
    <s v="ZWL"/>
    <d v="2021-07-15T00:00:00"/>
    <x v="0"/>
    <s v="Try one Supermarket (Transport)"/>
    <m/>
    <x v="1"/>
    <x v="26"/>
    <n v="-5000"/>
    <x v="4"/>
    <x v="0"/>
  </r>
  <r>
    <x v="86"/>
    <x v="0"/>
    <s v="EX00153618"/>
    <n v="15000"/>
    <s v="ZWL"/>
    <d v="2021-07-15T00:00:00"/>
    <x v="0"/>
    <s v="Try one Supermarket (Raw Materials)"/>
    <m/>
    <x v="1"/>
    <x v="26"/>
    <n v="-15000"/>
    <x v="4"/>
    <x v="0"/>
  </r>
  <r>
    <x v="86"/>
    <x v="0"/>
    <s v="EX00153626"/>
    <n v="20000"/>
    <s v="ZWL"/>
    <d v="2021-07-22T00:00:00"/>
    <x v="0"/>
    <s v="Health Expenses"/>
    <m/>
    <x v="1"/>
    <x v="27"/>
    <n v="-20000"/>
    <x v="4"/>
    <x v="0"/>
  </r>
  <r>
    <x v="86"/>
    <x v="0"/>
    <s v="EX00153627"/>
    <n v="3000"/>
    <s v="ZWL"/>
    <d v="2021-07-23T00:00:00"/>
    <x v="0"/>
    <s v="Financial Support"/>
    <m/>
    <x v="1"/>
    <x v="27"/>
    <n v="-3000"/>
    <x v="4"/>
    <x v="0"/>
  </r>
  <r>
    <x v="86"/>
    <x v="0"/>
    <s v="EX00153617"/>
    <n v="30000"/>
    <s v="ZWL"/>
    <d v="2021-07-23T00:00:00"/>
    <x v="0"/>
    <s v="Try one Supermarket (Salary)"/>
    <m/>
    <x v="1"/>
    <x v="27"/>
    <n v="-30000"/>
    <x v="4"/>
    <x v="0"/>
  </r>
  <r>
    <x v="86"/>
    <x v="0"/>
    <s v="EX00153625"/>
    <n v="4000"/>
    <s v="ZWL"/>
    <d v="2021-07-23T00:00:00"/>
    <x v="0"/>
    <s v="Mobile phone battery recharging"/>
    <m/>
    <x v="1"/>
    <x v="27"/>
    <n v="-4000"/>
    <x v="4"/>
    <x v="0"/>
  </r>
  <r>
    <x v="86"/>
    <x v="0"/>
    <s v="EX00162268"/>
    <n v="4000"/>
    <s v="ZWL"/>
    <d v="2021-07-31T00:00:00"/>
    <x v="0"/>
    <s v="Try one Supermarket (Transport)"/>
    <m/>
    <x v="1"/>
    <x v="28"/>
    <n v="-4000"/>
    <x v="4"/>
    <x v="0"/>
  </r>
  <r>
    <x v="86"/>
    <x v="0"/>
    <s v="EX00162274"/>
    <n v="3000"/>
    <s v="ZWL"/>
    <d v="2021-08-01T00:00:00"/>
    <x v="0"/>
    <s v="Electricity charges"/>
    <m/>
    <x v="1"/>
    <x v="28"/>
    <n v="-3000"/>
    <x v="4"/>
    <x v="0"/>
  </r>
  <r>
    <x v="86"/>
    <x v="0"/>
    <s v="EX00162269"/>
    <n v="3500"/>
    <s v="ZWL"/>
    <d v="2021-08-05T00:00:00"/>
    <x v="0"/>
    <s v="Try one Supermarket (Other)"/>
    <m/>
    <x v="1"/>
    <x v="29"/>
    <n v="-3500"/>
    <x v="4"/>
    <x v="0"/>
  </r>
  <r>
    <x v="86"/>
    <x v="0"/>
    <s v="EX00162275"/>
    <n v="4000"/>
    <s v="ZWL"/>
    <d v="2021-08-05T00:00:00"/>
    <x v="0"/>
    <s v="Financial Support"/>
    <m/>
    <x v="1"/>
    <x v="29"/>
    <n v="-4000"/>
    <x v="4"/>
    <x v="0"/>
  </r>
  <r>
    <x v="86"/>
    <x v="0"/>
    <s v="EX00162271"/>
    <n v="1000"/>
    <s v="ZWL"/>
    <d v="2021-08-06T00:00:00"/>
    <x v="0"/>
    <s v="Toiletries"/>
    <m/>
    <x v="1"/>
    <x v="29"/>
    <n v="-1000"/>
    <x v="4"/>
    <x v="0"/>
  </r>
  <r>
    <x v="86"/>
    <x v="0"/>
    <s v="EX00162273"/>
    <n v="3000"/>
    <s v="ZWL"/>
    <d v="2021-08-07T00:00:00"/>
    <x v="0"/>
    <s v="Water charges"/>
    <m/>
    <x v="1"/>
    <x v="29"/>
    <n v="-3000"/>
    <x v="4"/>
    <x v="0"/>
  </r>
  <r>
    <x v="86"/>
    <x v="0"/>
    <s v="EX00162272"/>
    <n v="6000"/>
    <s v="ZWL"/>
    <d v="2021-08-08T00:00:00"/>
    <x v="0"/>
    <s v="Transportation (including fuel)"/>
    <m/>
    <x v="1"/>
    <x v="29"/>
    <n v="-6000"/>
    <x v="4"/>
    <x v="0"/>
  </r>
  <r>
    <x v="86"/>
    <x v="0"/>
    <s v="EX00162270"/>
    <n v="5000"/>
    <s v="ZWL"/>
    <d v="2021-08-08T00:00:00"/>
    <x v="0"/>
    <s v="Food at home"/>
    <m/>
    <x v="1"/>
    <x v="29"/>
    <n v="-5000"/>
    <x v="4"/>
    <x v="0"/>
  </r>
  <r>
    <x v="86"/>
    <x v="0"/>
    <s v="EX00171389"/>
    <n v="6000"/>
    <s v="ZWL"/>
    <d v="2021-08-13T00:00:00"/>
    <x v="0"/>
    <s v="Financial Support"/>
    <m/>
    <x v="1"/>
    <x v="30"/>
    <n v="-6000"/>
    <x v="4"/>
    <x v="0"/>
  </r>
  <r>
    <x v="86"/>
    <x v="0"/>
    <s v="EX00171388"/>
    <n v="3500"/>
    <s v="ZWL"/>
    <d v="2021-08-16T00:00:00"/>
    <x v="0"/>
    <s v="Other significant expenses"/>
    <m/>
    <x v="1"/>
    <x v="31"/>
    <n v="-3500"/>
    <x v="4"/>
    <x v="0"/>
  </r>
  <r>
    <x v="86"/>
    <x v="0"/>
    <s v="EX00171383"/>
    <n v="5000"/>
    <s v="ZWL"/>
    <d v="2021-08-20T00:00:00"/>
    <x v="0"/>
    <s v="Try one Supermarket (Other)"/>
    <m/>
    <x v="1"/>
    <x v="31"/>
    <n v="-5000"/>
    <x v="4"/>
    <x v="0"/>
  </r>
  <r>
    <x v="86"/>
    <x v="0"/>
    <s v="EX00171386"/>
    <n v="6000"/>
    <s v="ZWL"/>
    <d v="2021-08-20T00:00:00"/>
    <x v="0"/>
    <s v="Transportation (including fuel)"/>
    <m/>
    <x v="1"/>
    <x v="31"/>
    <n v="-6000"/>
    <x v="4"/>
    <x v="0"/>
  </r>
  <r>
    <x v="86"/>
    <x v="0"/>
    <s v="EX00171382"/>
    <n v="3000"/>
    <s v="ZWL"/>
    <d v="2021-08-20T00:00:00"/>
    <x v="0"/>
    <s v="Try one Supermarket (Transport)"/>
    <m/>
    <x v="1"/>
    <x v="31"/>
    <n v="-3000"/>
    <x v="4"/>
    <x v="0"/>
  </r>
  <r>
    <x v="86"/>
    <x v="0"/>
    <s v="EX00171385"/>
    <n v="1000"/>
    <s v="ZWL"/>
    <d v="2021-08-21T00:00:00"/>
    <x v="0"/>
    <s v="Toiletries"/>
    <m/>
    <x v="1"/>
    <x v="31"/>
    <n v="-1000"/>
    <x v="4"/>
    <x v="0"/>
  </r>
  <r>
    <x v="86"/>
    <x v="0"/>
    <s v="EX00171384"/>
    <n v="6000"/>
    <s v="ZWL"/>
    <d v="2021-08-22T00:00:00"/>
    <x v="0"/>
    <s v="Food at home"/>
    <m/>
    <x v="1"/>
    <x v="31"/>
    <n v="-6000"/>
    <x v="4"/>
    <x v="0"/>
  </r>
  <r>
    <x v="86"/>
    <x v="0"/>
    <s v="EX00171387"/>
    <n v="2000"/>
    <s v="ZWL"/>
    <d v="2021-08-22T00:00:00"/>
    <x v="0"/>
    <s v="Electricity charges"/>
    <m/>
    <x v="1"/>
    <x v="31"/>
    <n v="-2000"/>
    <x v="4"/>
    <x v="0"/>
  </r>
  <r>
    <x v="86"/>
    <x v="0"/>
    <s v="EX00177839"/>
    <n v="8000"/>
    <s v="ZWL"/>
    <d v="2021-08-27T00:00:00"/>
    <x v="0"/>
    <s v="School expenses"/>
    <m/>
    <x v="1"/>
    <x v="32"/>
    <n v="-8000"/>
    <x v="4"/>
    <x v="0"/>
  </r>
  <r>
    <x v="86"/>
    <x v="0"/>
    <s v="EX00177838"/>
    <n v="15000"/>
    <s v="ZWL"/>
    <d v="2021-08-27T00:00:00"/>
    <x v="0"/>
    <s v="School fees"/>
    <m/>
    <x v="1"/>
    <x v="32"/>
    <n v="-15000"/>
    <x v="4"/>
    <x v="0"/>
  </r>
  <r>
    <x v="86"/>
    <x v="0"/>
    <s v="EX00177835"/>
    <n v="30000"/>
    <s v="ZWL"/>
    <d v="2021-08-30T00:00:00"/>
    <x v="0"/>
    <s v="Try one Supermarket (Raw Materials)"/>
    <m/>
    <x v="1"/>
    <x v="33"/>
    <n v="-30000"/>
    <x v="4"/>
    <x v="0"/>
  </r>
  <r>
    <x v="86"/>
    <x v="0"/>
    <s v="EX00177836"/>
    <n v="4000"/>
    <s v="ZWL"/>
    <d v="2021-08-30T00:00:00"/>
    <x v="0"/>
    <s v="Try one Supermarket (Transport)"/>
    <m/>
    <x v="1"/>
    <x v="33"/>
    <n v="-4000"/>
    <x v="4"/>
    <x v="0"/>
  </r>
  <r>
    <x v="86"/>
    <x v="0"/>
    <s v="EX00177881"/>
    <n v="30000"/>
    <s v="ZWL"/>
    <d v="2021-08-30T00:00:00"/>
    <x v="0"/>
    <s v="Try one Supermarket (Salary)"/>
    <m/>
    <x v="1"/>
    <x v="33"/>
    <n v="-30000"/>
    <x v="4"/>
    <x v="0"/>
  </r>
  <r>
    <x v="86"/>
    <x v="0"/>
    <s v="EX00177837"/>
    <n v="3000"/>
    <s v="ZWL"/>
    <d v="2021-08-31T00:00:00"/>
    <x v="0"/>
    <s v="Mobile phone battery recharging"/>
    <m/>
    <x v="1"/>
    <x v="33"/>
    <n v="-3000"/>
    <x v="4"/>
    <x v="0"/>
  </r>
  <r>
    <x v="86"/>
    <x v="0"/>
    <s v="EX00192870"/>
    <n v="5000"/>
    <s v="ZWL"/>
    <d v="2021-09-09T00:00:00"/>
    <x v="0"/>
    <s v="Food at home"/>
    <m/>
    <x v="1"/>
    <x v="34"/>
    <n v="-5000"/>
    <x v="4"/>
    <x v="0"/>
  </r>
  <r>
    <x v="86"/>
    <x v="0"/>
    <s v="EX00192866"/>
    <n v="2500"/>
    <s v="ZWL"/>
    <d v="2021-09-10T00:00:00"/>
    <x v="0"/>
    <s v="Try one Supermarket (Transport)"/>
    <m/>
    <x v="1"/>
    <x v="34"/>
    <n v="-2500"/>
    <x v="4"/>
    <x v="0"/>
  </r>
  <r>
    <x v="86"/>
    <x v="0"/>
    <s v="EX00192865"/>
    <n v="6500"/>
    <s v="ZWL"/>
    <d v="2021-09-10T00:00:00"/>
    <x v="0"/>
    <s v="Try one Supermarket (Raw Materials)"/>
    <m/>
    <x v="1"/>
    <x v="34"/>
    <n v="-6500"/>
    <x v="4"/>
    <x v="0"/>
  </r>
  <r>
    <x v="86"/>
    <x v="0"/>
    <s v="EX00192876"/>
    <n v="3500"/>
    <s v="ZWL"/>
    <d v="2021-09-14T00:00:00"/>
    <x v="0"/>
    <s v="Mobile phone battery recharging"/>
    <m/>
    <x v="1"/>
    <x v="35"/>
    <n v="-3500"/>
    <x v="4"/>
    <x v="0"/>
  </r>
  <r>
    <x v="86"/>
    <x v="0"/>
    <s v="EX00192872"/>
    <n v="6000"/>
    <s v="ZWL"/>
    <d v="2021-09-17T00:00:00"/>
    <x v="0"/>
    <s v="School expenses"/>
    <m/>
    <x v="1"/>
    <x v="35"/>
    <n v="-6000"/>
    <x v="4"/>
    <x v="0"/>
  </r>
  <r>
    <x v="86"/>
    <x v="0"/>
    <s v="EX00192871"/>
    <n v="5300"/>
    <s v="ZWL"/>
    <d v="2021-09-20T00:00:00"/>
    <x v="0"/>
    <s v="Food at home"/>
    <m/>
    <x v="1"/>
    <x v="36"/>
    <n v="-5300"/>
    <x v="4"/>
    <x v="0"/>
  </r>
  <r>
    <x v="86"/>
    <x v="0"/>
    <s v="EX00192868"/>
    <n v="5000"/>
    <s v="ZWL"/>
    <d v="2021-09-20T00:00:00"/>
    <x v="0"/>
    <s v="Try one Supermarket (Other)"/>
    <m/>
    <x v="1"/>
    <x v="36"/>
    <n v="-5000"/>
    <x v="4"/>
    <x v="0"/>
  </r>
  <r>
    <x v="86"/>
    <x v="0"/>
    <s v="EX00192878"/>
    <n v="4500"/>
    <s v="ZWL"/>
    <d v="2021-09-20T00:00:00"/>
    <x v="0"/>
    <s v="Other significant expenses"/>
    <m/>
    <x v="1"/>
    <x v="36"/>
    <n v="-4500"/>
    <x v="4"/>
    <x v="0"/>
  </r>
  <r>
    <x v="86"/>
    <x v="0"/>
    <s v="EX00192877"/>
    <n v="6000"/>
    <s v="ZWL"/>
    <d v="2021-09-23T00:00:00"/>
    <x v="0"/>
    <s v="Financial Support"/>
    <m/>
    <x v="1"/>
    <x v="36"/>
    <n v="-6000"/>
    <x v="4"/>
    <x v="0"/>
  </r>
  <r>
    <x v="86"/>
    <x v="0"/>
    <s v="EX00192875"/>
    <n v="5000"/>
    <s v="ZWL"/>
    <d v="2021-09-23T00:00:00"/>
    <x v="0"/>
    <s v="Water charges"/>
    <m/>
    <x v="1"/>
    <x v="36"/>
    <n v="-5000"/>
    <x v="4"/>
    <x v="0"/>
  </r>
  <r>
    <x v="86"/>
    <x v="0"/>
    <s v="EX00192873"/>
    <n v="3850"/>
    <s v="ZWL"/>
    <d v="2021-09-24T00:00:00"/>
    <x v="0"/>
    <s v="School expenses"/>
    <m/>
    <x v="1"/>
    <x v="36"/>
    <n v="-3850"/>
    <x v="4"/>
    <x v="0"/>
  </r>
  <r>
    <x v="86"/>
    <x v="0"/>
    <s v="EX00192869"/>
    <n v="16000"/>
    <s v="ZWL"/>
    <d v="2021-09-24T00:00:00"/>
    <x v="0"/>
    <s v="Try one Supermarket (Salary)"/>
    <m/>
    <x v="1"/>
    <x v="36"/>
    <n v="-16000"/>
    <x v="4"/>
    <x v="0"/>
  </r>
  <r>
    <x v="86"/>
    <x v="0"/>
    <s v="EX00192867"/>
    <n v="16000"/>
    <s v="ZWL"/>
    <d v="2021-09-24T00:00:00"/>
    <x v="0"/>
    <s v="Try one Supermarket (Wages)"/>
    <m/>
    <x v="1"/>
    <x v="36"/>
    <n v="-16000"/>
    <x v="4"/>
    <x v="0"/>
  </r>
  <r>
    <x v="86"/>
    <x v="0"/>
    <s v="EX00192874"/>
    <n v="10000"/>
    <s v="ZWL"/>
    <d v="2021-09-25T00:00:00"/>
    <x v="0"/>
    <s v="Transportation (including fuel)"/>
    <m/>
    <x v="1"/>
    <x v="36"/>
    <n v="-10000"/>
    <x v="4"/>
    <x v="0"/>
  </r>
  <r>
    <x v="86"/>
    <x v="0"/>
    <s v="EX00197282"/>
    <n v="1000"/>
    <s v="ZWL"/>
    <d v="2021-09-27T00:00:00"/>
    <x v="0"/>
    <s v="Toiletries"/>
    <m/>
    <x v="1"/>
    <x v="37"/>
    <n v="-1000"/>
    <x v="4"/>
    <x v="0"/>
  </r>
  <r>
    <x v="86"/>
    <x v="0"/>
    <s v="EX00197287"/>
    <n v="7000"/>
    <s v="ZWL"/>
    <d v="2021-09-29T00:00:00"/>
    <x v="0"/>
    <s v="Financial Support"/>
    <m/>
    <x v="1"/>
    <x v="37"/>
    <n v="-7000"/>
    <x v="4"/>
    <x v="0"/>
  </r>
  <r>
    <x v="86"/>
    <x v="0"/>
    <s v="EX00197280"/>
    <n v="5000"/>
    <s v="ZWL"/>
    <d v="2021-09-30T00:00:00"/>
    <x v="0"/>
    <s v="Try one Supermarket (Transport)"/>
    <m/>
    <x v="1"/>
    <x v="37"/>
    <n v="-5000"/>
    <x v="4"/>
    <x v="0"/>
  </r>
  <r>
    <x v="86"/>
    <x v="0"/>
    <s v="EX00197281"/>
    <n v="6000"/>
    <s v="ZWL"/>
    <d v="2021-09-30T00:00:00"/>
    <x v="0"/>
    <s v="Food at home"/>
    <m/>
    <x v="1"/>
    <x v="37"/>
    <n v="-6000"/>
    <x v="4"/>
    <x v="0"/>
  </r>
  <r>
    <x v="86"/>
    <x v="0"/>
    <s v="EX00197279"/>
    <n v="10000"/>
    <s v="ZWL"/>
    <d v="2021-09-30T00:00:00"/>
    <x v="0"/>
    <s v="Try one Supermarket (Raw Materials)"/>
    <m/>
    <x v="1"/>
    <x v="37"/>
    <n v="-10000"/>
    <x v="4"/>
    <x v="0"/>
  </r>
  <r>
    <x v="86"/>
    <x v="0"/>
    <s v="EX00197283"/>
    <n v="2000"/>
    <s v="ZWL"/>
    <d v="2021-10-01T00:00:00"/>
    <x v="0"/>
    <s v="Food outside (Snacks including soft drinks)"/>
    <m/>
    <x v="1"/>
    <x v="37"/>
    <n v="-2000"/>
    <x v="4"/>
    <x v="0"/>
  </r>
  <r>
    <x v="86"/>
    <x v="0"/>
    <s v="EX00197284"/>
    <n v="5000"/>
    <s v="ZWL"/>
    <d v="2021-10-01T00:00:00"/>
    <x v="0"/>
    <s v="House/rent"/>
    <m/>
    <x v="1"/>
    <x v="37"/>
    <n v="-5000"/>
    <x v="4"/>
    <x v="0"/>
  </r>
  <r>
    <x v="86"/>
    <x v="0"/>
    <s v="EX00197285"/>
    <n v="1600"/>
    <s v="ZWL"/>
    <d v="2021-10-01T00:00:00"/>
    <x v="0"/>
    <s v="Water charges"/>
    <m/>
    <x v="1"/>
    <x v="37"/>
    <n v="-1600"/>
    <x v="4"/>
    <x v="0"/>
  </r>
  <r>
    <x v="86"/>
    <x v="0"/>
    <s v="EX00197278"/>
    <n v="20000"/>
    <s v="ZWL"/>
    <d v="2021-10-01T00:00:00"/>
    <x v="0"/>
    <s v="Try one Supermarket (Salary)"/>
    <m/>
    <x v="1"/>
    <x v="37"/>
    <n v="-20000"/>
    <x v="4"/>
    <x v="0"/>
  </r>
  <r>
    <x v="86"/>
    <x v="0"/>
    <s v="EX00197286"/>
    <n v="2000"/>
    <s v="ZWL"/>
    <d v="2021-10-02T00:00:00"/>
    <x v="0"/>
    <s v="Electricity charges"/>
    <m/>
    <x v="1"/>
    <x v="37"/>
    <n v="-2000"/>
    <x v="4"/>
    <x v="0"/>
  </r>
  <r>
    <x v="86"/>
    <x v="0"/>
    <s v="EX00209006"/>
    <n v="10000"/>
    <s v="ZWL"/>
    <d v="2021-10-17T00:00:00"/>
    <x v="0"/>
    <s v="School expenses"/>
    <m/>
    <x v="1"/>
    <x v="39"/>
    <n v="-10000"/>
    <x v="4"/>
    <x v="0"/>
  </r>
  <r>
    <x v="86"/>
    <x v="0"/>
    <s v="EX00209003"/>
    <n v="2000"/>
    <s v="ZWL"/>
    <d v="2021-10-18T00:00:00"/>
    <x v="0"/>
    <s v="Try one Supermarket (Other)"/>
    <m/>
    <x v="1"/>
    <x v="40"/>
    <n v="-2000"/>
    <x v="4"/>
    <x v="0"/>
  </r>
  <r>
    <x v="86"/>
    <x v="0"/>
    <s v="EX00209007"/>
    <n v="9800"/>
    <s v="ZWL"/>
    <d v="2021-10-20T00:00:00"/>
    <x v="0"/>
    <s v="Financial Support"/>
    <m/>
    <x v="1"/>
    <x v="40"/>
    <n v="-9800"/>
    <x v="4"/>
    <x v="0"/>
  </r>
  <r>
    <x v="86"/>
    <x v="0"/>
    <s v="EX00209005"/>
    <n v="900"/>
    <s v="ZWL"/>
    <d v="2021-10-20T00:00:00"/>
    <x v="0"/>
    <s v="Toiletries"/>
    <m/>
    <x v="1"/>
    <x v="40"/>
    <n v="-900"/>
    <x v="4"/>
    <x v="0"/>
  </r>
  <r>
    <x v="86"/>
    <x v="0"/>
    <s v="EX00209008"/>
    <n v="6000"/>
    <s v="ZWL"/>
    <d v="2021-10-21T00:00:00"/>
    <x v="0"/>
    <s v="Other significant expenses"/>
    <m/>
    <x v="1"/>
    <x v="40"/>
    <n v="-6000"/>
    <x v="4"/>
    <x v="0"/>
  </r>
  <r>
    <x v="86"/>
    <x v="0"/>
    <s v="EX00209004"/>
    <n v="6000"/>
    <s v="ZWL"/>
    <d v="2021-10-22T00:00:00"/>
    <x v="0"/>
    <s v="Food at home"/>
    <m/>
    <x v="1"/>
    <x v="40"/>
    <n v="-6000"/>
    <x v="4"/>
    <x v="0"/>
  </r>
  <r>
    <x v="86"/>
    <x v="0"/>
    <s v="EX00209002"/>
    <n v="4000"/>
    <s v="ZWL"/>
    <d v="2021-10-24T00:00:00"/>
    <x v="0"/>
    <s v="Try one Supermarket (Transport)"/>
    <m/>
    <x v="1"/>
    <x v="40"/>
    <n v="-4000"/>
    <x v="4"/>
    <x v="0"/>
  </r>
  <r>
    <x v="86"/>
    <x v="0"/>
    <s v="EX00209001"/>
    <n v="30000"/>
    <s v="ZWL"/>
    <d v="2021-10-24T00:00:00"/>
    <x v="0"/>
    <s v="Try one Supermarket (Raw Materials)"/>
    <m/>
    <x v="1"/>
    <x v="40"/>
    <n v="-30000"/>
    <x v="4"/>
    <x v="0"/>
  </r>
  <r>
    <x v="86"/>
    <x v="0"/>
    <s v="EX00212317"/>
    <n v="2000"/>
    <s v="ZWL"/>
    <d v="2021-10-28T00:00:00"/>
    <x v="0"/>
    <s v="Financial Support"/>
    <m/>
    <x v="1"/>
    <x v="41"/>
    <n v="-2000"/>
    <x v="4"/>
    <x v="0"/>
  </r>
  <r>
    <x v="86"/>
    <x v="0"/>
    <s v="EX00212313"/>
    <n v="8000"/>
    <s v="ZWL"/>
    <d v="2021-10-29T00:00:00"/>
    <x v="0"/>
    <s v="Transportation (including fuel)"/>
    <m/>
    <x v="1"/>
    <x v="41"/>
    <n v="-8000"/>
    <x v="4"/>
    <x v="0"/>
  </r>
  <r>
    <x v="86"/>
    <x v="0"/>
    <s v="EX00212315"/>
    <n v="3000"/>
    <s v="ZWL"/>
    <d v="2021-10-29T00:00:00"/>
    <x v="0"/>
    <s v="Water charges"/>
    <m/>
    <x v="1"/>
    <x v="41"/>
    <n v="-3000"/>
    <x v="4"/>
    <x v="0"/>
  </r>
  <r>
    <x v="86"/>
    <x v="0"/>
    <s v="EX00212311"/>
    <n v="5000"/>
    <s v="ZWL"/>
    <d v="2021-10-29T00:00:00"/>
    <x v="0"/>
    <s v="Food at home"/>
    <m/>
    <x v="1"/>
    <x v="41"/>
    <n v="-5000"/>
    <x v="4"/>
    <x v="0"/>
  </r>
  <r>
    <x v="86"/>
    <x v="0"/>
    <s v="EX00212310"/>
    <n v="3000"/>
    <s v="ZWL"/>
    <d v="2021-10-30T00:00:00"/>
    <x v="0"/>
    <s v="Try one Supermarket (Transport)"/>
    <m/>
    <x v="1"/>
    <x v="41"/>
    <n v="-3000"/>
    <x v="4"/>
    <x v="0"/>
  </r>
  <r>
    <x v="86"/>
    <x v="0"/>
    <s v="EX00212316"/>
    <n v="3000"/>
    <s v="ZWL"/>
    <d v="2021-10-31T00:00:00"/>
    <x v="0"/>
    <s v="Mobile phone battery recharging"/>
    <m/>
    <x v="1"/>
    <x v="41"/>
    <n v="-3000"/>
    <x v="4"/>
    <x v="0"/>
  </r>
  <r>
    <x v="86"/>
    <x v="0"/>
    <s v="EX00212312"/>
    <n v="9500"/>
    <s v="ZWL"/>
    <d v="2021-10-31T00:00:00"/>
    <x v="0"/>
    <s v="School expenses"/>
    <m/>
    <x v="1"/>
    <x v="41"/>
    <n v="-9500"/>
    <x v="4"/>
    <x v="0"/>
  </r>
  <r>
    <x v="86"/>
    <x v="0"/>
    <s v="EX00212314"/>
    <n v="6000"/>
    <s v="ZWL"/>
    <d v="2021-10-31T00:00:00"/>
    <x v="0"/>
    <s v="House/rent"/>
    <m/>
    <x v="1"/>
    <x v="41"/>
    <n v="-6000"/>
    <x v="4"/>
    <x v="0"/>
  </r>
  <r>
    <x v="86"/>
    <x v="0"/>
    <s v="EX00212308"/>
    <n v="10000"/>
    <s v="ZWL"/>
    <d v="2021-10-31T00:00:00"/>
    <x v="0"/>
    <s v="Try one Supermarket (Raw Materials)"/>
    <m/>
    <x v="1"/>
    <x v="41"/>
    <n v="-10000"/>
    <x v="4"/>
    <x v="0"/>
  </r>
  <r>
    <x v="86"/>
    <x v="0"/>
    <s v="EX00212309"/>
    <n v="50000"/>
    <s v="ZWL"/>
    <d v="2021-10-31T00:00:00"/>
    <x v="0"/>
    <s v="Try one Supermarket (Salary)"/>
    <m/>
    <x v="1"/>
    <x v="41"/>
    <n v="-50000"/>
    <x v="4"/>
    <x v="0"/>
  </r>
  <r>
    <x v="86"/>
    <x v="0"/>
    <s v="EX00223022"/>
    <n v="3000"/>
    <s v="ZWL"/>
    <d v="2021-11-05T00:00:00"/>
    <x v="0"/>
    <s v="Mobile phone battery recharging"/>
    <m/>
    <x v="1"/>
    <x v="42"/>
    <n v="-3000"/>
    <x v="4"/>
    <x v="0"/>
  </r>
  <r>
    <x v="86"/>
    <x v="0"/>
    <s v="EX00223020"/>
    <n v="5000"/>
    <s v="ZWL"/>
    <d v="2021-11-08T00:00:00"/>
    <x v="0"/>
    <s v="Water charges"/>
    <m/>
    <x v="1"/>
    <x v="43"/>
    <n v="-5000"/>
    <x v="4"/>
    <x v="0"/>
  </r>
  <r>
    <x v="86"/>
    <x v="0"/>
    <s v="EX00223015"/>
    <n v="5000"/>
    <s v="ZWL"/>
    <d v="2021-11-11T00:00:00"/>
    <x v="0"/>
    <s v="Toiletries"/>
    <m/>
    <x v="1"/>
    <x v="43"/>
    <n v="-5000"/>
    <x v="4"/>
    <x v="0"/>
  </r>
  <r>
    <x v="86"/>
    <x v="0"/>
    <s v="EX00223013"/>
    <n v="10000"/>
    <s v="ZWL"/>
    <d v="2021-11-12T00:00:00"/>
    <x v="0"/>
    <s v="Food at home"/>
    <m/>
    <x v="1"/>
    <x v="43"/>
    <n v="-10000"/>
    <x v="4"/>
    <x v="0"/>
  </r>
  <r>
    <x v="86"/>
    <x v="0"/>
    <s v="EX00223016"/>
    <n v="2000"/>
    <s v="ZWL"/>
    <d v="2021-11-15T00:00:00"/>
    <x v="0"/>
    <s v="Food outside (Snacks including soft drinks)"/>
    <m/>
    <x v="1"/>
    <x v="44"/>
    <n v="-2000"/>
    <x v="4"/>
    <x v="0"/>
  </r>
  <r>
    <x v="86"/>
    <x v="0"/>
    <s v="EX00223017"/>
    <n v="9000"/>
    <s v="ZWL"/>
    <d v="2021-11-15T00:00:00"/>
    <x v="0"/>
    <s v="School expenses"/>
    <m/>
    <x v="1"/>
    <x v="44"/>
    <n v="-9000"/>
    <x v="4"/>
    <x v="0"/>
  </r>
  <r>
    <x v="86"/>
    <x v="0"/>
    <s v="EX00223023"/>
    <n v="10000"/>
    <s v="ZWL"/>
    <d v="2021-11-19T00:00:00"/>
    <x v="0"/>
    <s v="Health Expenses"/>
    <m/>
    <x v="1"/>
    <x v="44"/>
    <n v="-10000"/>
    <x v="4"/>
    <x v="0"/>
  </r>
  <r>
    <x v="86"/>
    <x v="0"/>
    <s v="EX00223024"/>
    <n v="4000"/>
    <s v="ZWL"/>
    <d v="2021-11-22T00:00:00"/>
    <x v="0"/>
    <s v="Financial Support"/>
    <m/>
    <x v="1"/>
    <x v="45"/>
    <n v="-4000"/>
    <x v="4"/>
    <x v="0"/>
  </r>
  <r>
    <x v="86"/>
    <x v="0"/>
    <s v="EX00223012"/>
    <n v="3000"/>
    <s v="ZWL"/>
    <d v="2021-11-26T00:00:00"/>
    <x v="0"/>
    <s v="Try one Supermarket (Other)"/>
    <m/>
    <x v="1"/>
    <x v="45"/>
    <n v="-3000"/>
    <x v="4"/>
    <x v="0"/>
  </r>
  <r>
    <x v="86"/>
    <x v="0"/>
    <s v="EX00223011"/>
    <n v="15000"/>
    <s v="ZWL"/>
    <d v="2021-11-26T00:00:00"/>
    <x v="0"/>
    <s v="Try one Supermarket (Raw Materials)"/>
    <m/>
    <x v="1"/>
    <x v="45"/>
    <n v="-15000"/>
    <x v="4"/>
    <x v="0"/>
  </r>
  <r>
    <x v="86"/>
    <x v="0"/>
    <s v="EX00223014"/>
    <n v="9000"/>
    <s v="ZWL"/>
    <d v="2021-11-26T00:00:00"/>
    <x v="0"/>
    <s v="Food at home"/>
    <m/>
    <x v="1"/>
    <x v="45"/>
    <n v="-9000"/>
    <x v="4"/>
    <x v="0"/>
  </r>
  <r>
    <x v="86"/>
    <x v="0"/>
    <s v="EX00223010"/>
    <n v="5000"/>
    <s v="ZWL"/>
    <d v="2021-11-28T00:00:00"/>
    <x v="0"/>
    <s v="Try one Supermarket (Transport)"/>
    <m/>
    <x v="1"/>
    <x v="45"/>
    <n v="-5000"/>
    <x v="4"/>
    <x v="0"/>
  </r>
  <r>
    <x v="86"/>
    <x v="0"/>
    <s v="EX00223009"/>
    <n v="30000"/>
    <s v="ZWL"/>
    <d v="2021-11-28T00:00:00"/>
    <x v="0"/>
    <s v="Try one Supermarket (Salary)"/>
    <m/>
    <x v="1"/>
    <x v="45"/>
    <n v="-30000"/>
    <x v="4"/>
    <x v="0"/>
  </r>
  <r>
    <x v="86"/>
    <x v="0"/>
    <s v="EX00223018"/>
    <n v="12000"/>
    <s v="ZWL"/>
    <d v="2021-11-28T00:00:00"/>
    <x v="0"/>
    <s v="Transportation (including fuel)"/>
    <m/>
    <x v="1"/>
    <x v="45"/>
    <n v="-12000"/>
    <x v="4"/>
    <x v="0"/>
  </r>
  <r>
    <x v="86"/>
    <x v="0"/>
    <s v="EX00223019"/>
    <n v="10000"/>
    <s v="ZWL"/>
    <d v="2021-11-28T00:00:00"/>
    <x v="0"/>
    <s v="House/rent"/>
    <m/>
    <x v="1"/>
    <x v="45"/>
    <n v="-10000"/>
    <x v="4"/>
    <x v="0"/>
  </r>
  <r>
    <x v="86"/>
    <x v="0"/>
    <s v="EX00223021"/>
    <n v="1500"/>
    <s v="ZWL"/>
    <d v="2021-11-28T00:00:00"/>
    <x v="0"/>
    <s v="Electricity charges"/>
    <m/>
    <x v="1"/>
    <x v="45"/>
    <n v="-1500"/>
    <x v="4"/>
    <x v="0"/>
  </r>
  <r>
    <x v="86"/>
    <x v="0"/>
    <s v="EX00225496"/>
    <n v="1500"/>
    <s v="ZWL"/>
    <d v="2021-12-01T00:00:00"/>
    <x v="0"/>
    <s v="Mobile phone, street phone"/>
    <m/>
    <x v="1"/>
    <x v="46"/>
    <n v="-1500"/>
    <x v="4"/>
    <x v="0"/>
  </r>
  <r>
    <x v="86"/>
    <x v="0"/>
    <s v="EX00225497"/>
    <n v="8000"/>
    <s v="ZWL"/>
    <d v="2021-12-01T00:00:00"/>
    <x v="0"/>
    <s v="Financial Support"/>
    <m/>
    <x v="1"/>
    <x v="46"/>
    <n v="-8000"/>
    <x v="4"/>
    <x v="0"/>
  </r>
  <r>
    <x v="86"/>
    <x v="0"/>
    <s v="EX00225494"/>
    <n v="30000"/>
    <s v="ZWL"/>
    <d v="2021-12-03T00:00:00"/>
    <x v="0"/>
    <s v="Try one Supermarket (Raw Materials)"/>
    <m/>
    <x v="1"/>
    <x v="46"/>
    <n v="-30000"/>
    <x v="4"/>
    <x v="0"/>
  </r>
  <r>
    <x v="86"/>
    <x v="0"/>
    <s v="EX00225495"/>
    <n v="500"/>
    <s v="ZWL"/>
    <d v="2021-12-03T00:00:00"/>
    <x v="0"/>
    <s v="Toiletries"/>
    <m/>
    <x v="1"/>
    <x v="46"/>
    <n v="-500"/>
    <x v="4"/>
    <x v="0"/>
  </r>
  <r>
    <x v="86"/>
    <x v="0"/>
    <s v="EX00250995"/>
    <n v="3000"/>
    <s v="ZWL"/>
    <d v="2021-12-05T00:00:00"/>
    <x v="0"/>
    <s v="Mobile phone, street phone"/>
    <m/>
    <x v="1"/>
    <x v="46"/>
    <n v="-3000"/>
    <x v="4"/>
    <x v="0"/>
  </r>
  <r>
    <x v="86"/>
    <x v="0"/>
    <s v="EX00250992"/>
    <n v="1000"/>
    <s v="ZWL"/>
    <d v="2021-12-09T00:00:00"/>
    <x v="0"/>
    <s v="Food outside (Snacks including soft drinks)"/>
    <m/>
    <x v="1"/>
    <x v="47"/>
    <n v="-1000"/>
    <x v="4"/>
    <x v="0"/>
  </r>
  <r>
    <x v="86"/>
    <x v="0"/>
    <s v="EX00250993"/>
    <n v="10000"/>
    <s v="ZWL"/>
    <d v="2021-12-13T00:00:00"/>
    <x v="0"/>
    <s v="Clothing and shoes"/>
    <m/>
    <x v="1"/>
    <x v="48"/>
    <n v="-10000"/>
    <x v="4"/>
    <x v="0"/>
  </r>
  <r>
    <x v="86"/>
    <x v="0"/>
    <s v="EX00250986"/>
    <n v="16000"/>
    <s v="ZWL"/>
    <d v="2021-12-20T00:00:00"/>
    <x v="0"/>
    <s v="Try one Supermarket (Raw Materials)"/>
    <m/>
    <x v="1"/>
    <x v="49"/>
    <n v="-16000"/>
    <x v="4"/>
    <x v="0"/>
  </r>
  <r>
    <x v="86"/>
    <x v="0"/>
    <s v="EX00250990"/>
    <n v="15000"/>
    <s v="ZWL"/>
    <d v="2021-12-23T00:00:00"/>
    <x v="0"/>
    <s v="Food at home"/>
    <m/>
    <x v="1"/>
    <x v="49"/>
    <n v="-15000"/>
    <x v="4"/>
    <x v="0"/>
  </r>
  <r>
    <x v="86"/>
    <x v="0"/>
    <s v="EX00250991"/>
    <n v="2000"/>
    <s v="ZWL"/>
    <d v="2021-12-23T00:00:00"/>
    <x v="0"/>
    <s v="Toiletries"/>
    <m/>
    <x v="1"/>
    <x v="49"/>
    <n v="-2000"/>
    <x v="4"/>
    <x v="0"/>
  </r>
  <r>
    <x v="86"/>
    <x v="0"/>
    <s v="EX00251043"/>
    <n v="10000"/>
    <s v="ZWL"/>
    <d v="2021-12-23T00:00:00"/>
    <x v="0"/>
    <s v="Financial Support"/>
    <m/>
    <x v="1"/>
    <x v="49"/>
    <n v="-10000"/>
    <x v="4"/>
    <x v="0"/>
  </r>
  <r>
    <x v="86"/>
    <x v="0"/>
    <s v="EX00250987"/>
    <n v="25000"/>
    <s v="ZWL"/>
    <d v="2021-12-24T00:00:00"/>
    <x v="0"/>
    <s v="Try one Supermarket (Salary)"/>
    <m/>
    <x v="1"/>
    <x v="49"/>
    <n v="-25000"/>
    <x v="4"/>
    <x v="0"/>
  </r>
  <r>
    <x v="86"/>
    <x v="0"/>
    <s v="EX00250988"/>
    <n v="10000"/>
    <s v="ZWL"/>
    <d v="2021-12-24T00:00:00"/>
    <x v="0"/>
    <s v="Try one Supermarket (Transport)"/>
    <m/>
    <x v="1"/>
    <x v="49"/>
    <n v="-10000"/>
    <x v="4"/>
    <x v="0"/>
  </r>
  <r>
    <x v="86"/>
    <x v="0"/>
    <s v="EX00251040"/>
    <n v="2500"/>
    <s v="ZWL"/>
    <d v="2021-12-27T00:00:00"/>
    <x v="0"/>
    <s v="Water charges"/>
    <m/>
    <x v="1"/>
    <x v="50"/>
    <n v="-2500"/>
    <x v="4"/>
    <x v="0"/>
  </r>
  <r>
    <x v="86"/>
    <x v="0"/>
    <s v="EX00250994"/>
    <n v="15000"/>
    <s v="ZWL"/>
    <d v="2021-12-30T00:00:00"/>
    <x v="0"/>
    <s v="Transportation (including fuel)"/>
    <m/>
    <x v="1"/>
    <x v="50"/>
    <n v="-15000"/>
    <x v="4"/>
    <x v="0"/>
  </r>
  <r>
    <x v="86"/>
    <x v="0"/>
    <s v="EX00250996"/>
    <n v="8000"/>
    <s v="ZWL"/>
    <d v="2021-12-31T00:00:00"/>
    <x v="0"/>
    <s v="House/rent"/>
    <m/>
    <x v="1"/>
    <x v="50"/>
    <n v="-8000"/>
    <x v="4"/>
    <x v="0"/>
  </r>
  <r>
    <x v="86"/>
    <x v="0"/>
    <s v="EX00250997"/>
    <n v="1000"/>
    <s v="ZWL"/>
    <d v="2022-01-01T00:00:00"/>
    <x v="0"/>
    <s v="Electricity charges"/>
    <m/>
    <x v="1"/>
    <x v="50"/>
    <n v="-1000"/>
    <x v="4"/>
    <x v="1"/>
  </r>
  <r>
    <x v="86"/>
    <x v="0"/>
    <s v="EX00250989"/>
    <n v="5000"/>
    <s v="ZWL"/>
    <d v="2022-01-07T00:00:00"/>
    <x v="0"/>
    <s v="Try one Supermarket (Other)"/>
    <m/>
    <x v="1"/>
    <x v="51"/>
    <n v="-5000"/>
    <x v="4"/>
    <x v="1"/>
  </r>
  <r>
    <x v="86"/>
    <x v="0"/>
    <s v="EX00250998"/>
    <n v="8000"/>
    <s v="ZWL"/>
    <d v="2022-01-10T00:00:00"/>
    <x v="0"/>
    <s v="Health Expenses"/>
    <m/>
    <x v="1"/>
    <x v="0"/>
    <n v="-8000"/>
    <x v="4"/>
    <x v="1"/>
  </r>
  <r>
    <x v="86"/>
    <x v="0"/>
    <s v="EX00251046"/>
    <n v="2000"/>
    <s v="ZWL"/>
    <d v="2022-01-11T00:00:00"/>
    <x v="0"/>
    <s v="Food at home"/>
    <m/>
    <x v="1"/>
    <x v="0"/>
    <n v="-2000"/>
    <x v="4"/>
    <x v="1"/>
  </r>
  <r>
    <x v="86"/>
    <x v="0"/>
    <s v="EX00328422"/>
    <n v="2000"/>
    <s v="ZWL"/>
    <d v="2022-02-01T00:00:00"/>
    <x v="0"/>
    <s v="Electricity charges"/>
    <m/>
    <x v="1"/>
    <x v="3"/>
    <n v="-2000"/>
    <x v="4"/>
    <x v="1"/>
  </r>
  <r>
    <x v="86"/>
    <x v="0"/>
    <s v="EX00328420"/>
    <n v="15000"/>
    <s v="ZWL"/>
    <d v="2022-02-02T00:00:00"/>
    <x v="0"/>
    <s v="House/rent"/>
    <m/>
    <x v="1"/>
    <x v="3"/>
    <n v="-15000"/>
    <x v="4"/>
    <x v="1"/>
  </r>
  <r>
    <x v="86"/>
    <x v="0"/>
    <s v="EX00328418"/>
    <n v="12000"/>
    <s v="ZWL"/>
    <d v="2022-02-04T00:00:00"/>
    <x v="0"/>
    <s v="School expenses"/>
    <m/>
    <x v="1"/>
    <x v="3"/>
    <n v="-12000"/>
    <x v="4"/>
    <x v="1"/>
  </r>
  <r>
    <x v="86"/>
    <x v="0"/>
    <s v="EX00328417"/>
    <n v="20000"/>
    <s v="ZWL"/>
    <d v="2022-02-04T00:00:00"/>
    <x v="0"/>
    <s v="School fees"/>
    <m/>
    <x v="1"/>
    <x v="3"/>
    <n v="-20000"/>
    <x v="4"/>
    <x v="1"/>
  </r>
  <r>
    <x v="86"/>
    <x v="0"/>
    <s v="EX00328415"/>
    <n v="2000"/>
    <s v="ZWL"/>
    <d v="2022-02-04T00:00:00"/>
    <x v="0"/>
    <s v="Toiletries"/>
    <m/>
    <x v="1"/>
    <x v="3"/>
    <n v="-2000"/>
    <x v="4"/>
    <x v="1"/>
  </r>
  <r>
    <x v="86"/>
    <x v="0"/>
    <s v="EX00328414"/>
    <n v="10000"/>
    <s v="ZWL"/>
    <d v="2022-02-04T00:00:00"/>
    <x v="0"/>
    <s v="Food at home"/>
    <m/>
    <x v="1"/>
    <x v="3"/>
    <n v="-10000"/>
    <x v="4"/>
    <x v="1"/>
  </r>
  <r>
    <x v="86"/>
    <x v="0"/>
    <s v="EX00328419"/>
    <n v="6000"/>
    <s v="ZWL"/>
    <d v="2022-02-14T00:00:00"/>
    <x v="0"/>
    <s v="Transportation (including fuel)"/>
    <m/>
    <x v="1"/>
    <x v="5"/>
    <n v="-6000"/>
    <x v="4"/>
    <x v="1"/>
  </r>
  <r>
    <x v="86"/>
    <x v="0"/>
    <s v="EX00328423"/>
    <n v="1000"/>
    <s v="ZWL"/>
    <d v="2022-02-15T00:00:00"/>
    <x v="0"/>
    <s v="Other significant expenses"/>
    <m/>
    <x v="1"/>
    <x v="5"/>
    <n v="-1000"/>
    <x v="4"/>
    <x v="1"/>
  </r>
  <r>
    <x v="86"/>
    <x v="0"/>
    <s v="EX00328416"/>
    <n v="1200"/>
    <s v="ZWL"/>
    <d v="2022-02-16T00:00:00"/>
    <x v="0"/>
    <s v="Food outside (Snacks including soft drinks)"/>
    <m/>
    <x v="1"/>
    <x v="5"/>
    <n v="-1200"/>
    <x v="4"/>
    <x v="1"/>
  </r>
  <r>
    <x v="86"/>
    <x v="0"/>
    <s v="EX00328421"/>
    <n v="2000"/>
    <s v="ZWL"/>
    <d v="2022-02-17T00:00:00"/>
    <x v="0"/>
    <s v="Water charges"/>
    <m/>
    <x v="1"/>
    <x v="5"/>
    <n v="-2000"/>
    <x v="4"/>
    <x v="1"/>
  </r>
  <r>
    <x v="86"/>
    <x v="0"/>
    <s v="EX00328424"/>
    <n v="8000"/>
    <s v="ZWL"/>
    <d v="2022-02-24T00:00:00"/>
    <x v="0"/>
    <s v="Financial Support"/>
    <m/>
    <x v="1"/>
    <x v="6"/>
    <n v="-8000"/>
    <x v="4"/>
    <x v="1"/>
  </r>
  <r>
    <x v="86"/>
    <x v="0"/>
    <s v="EX00328411"/>
    <n v="40000"/>
    <s v="ZWL"/>
    <d v="2022-02-25T00:00:00"/>
    <x v="0"/>
    <s v="Try one Supermarket (Salary)"/>
    <m/>
    <x v="1"/>
    <x v="6"/>
    <n v="-40000"/>
    <x v="4"/>
    <x v="1"/>
  </r>
  <r>
    <x v="86"/>
    <x v="0"/>
    <s v="EX00328413"/>
    <n v="15000"/>
    <s v="ZWL"/>
    <d v="2022-02-25T00:00:00"/>
    <x v="0"/>
    <s v="Try one Supermarket (Raw Materials)"/>
    <m/>
    <x v="1"/>
    <x v="6"/>
    <n v="-15000"/>
    <x v="4"/>
    <x v="1"/>
  </r>
  <r>
    <x v="86"/>
    <x v="0"/>
    <s v="EX00328412"/>
    <n v="5000"/>
    <s v="ZWL"/>
    <d v="2022-02-25T00:00:00"/>
    <x v="0"/>
    <s v="Try one Supermarket (Transport)"/>
    <m/>
    <x v="1"/>
    <x v="6"/>
    <n v="-5000"/>
    <x v="4"/>
    <x v="1"/>
  </r>
  <r>
    <x v="86"/>
    <x v="0"/>
    <s v="EX00358633"/>
    <n v="19000"/>
    <s v="ZWL"/>
    <d v="2022-03-14T00:00:00"/>
    <x v="0"/>
    <s v="Health Expenses"/>
    <m/>
    <x v="1"/>
    <x v="9"/>
    <n v="-19000"/>
    <x v="4"/>
    <x v="1"/>
  </r>
  <r>
    <x v="86"/>
    <x v="0"/>
    <s v="EX00358629"/>
    <n v="6500"/>
    <s v="ZWL"/>
    <d v="2022-03-22T00:00:00"/>
    <x v="0"/>
    <s v="Water charges"/>
    <m/>
    <x v="1"/>
    <x v="10"/>
    <n v="-6500"/>
    <x v="4"/>
    <x v="1"/>
  </r>
  <r>
    <x v="86"/>
    <x v="0"/>
    <s v="EX00358627"/>
    <n v="15000"/>
    <s v="ZWL"/>
    <d v="2022-03-25T00:00:00"/>
    <x v="0"/>
    <s v="Transportation (including fuel)"/>
    <m/>
    <x v="1"/>
    <x v="10"/>
    <n v="-15000"/>
    <x v="4"/>
    <x v="1"/>
  </r>
  <r>
    <x v="86"/>
    <x v="0"/>
    <s v="EX00358626"/>
    <n v="25000"/>
    <s v="ZWL"/>
    <d v="2022-03-27T00:00:00"/>
    <x v="0"/>
    <s v="Clothing and shoes"/>
    <m/>
    <x v="1"/>
    <x v="10"/>
    <n v="-25000"/>
    <x v="4"/>
    <x v="1"/>
  </r>
  <r>
    <x v="86"/>
    <x v="0"/>
    <s v="EX00358625"/>
    <n v="8000"/>
    <s v="ZWL"/>
    <d v="2022-03-28T00:00:00"/>
    <x v="0"/>
    <s v="Food outside (Snacks including soft drinks)"/>
    <m/>
    <x v="1"/>
    <x v="11"/>
    <n v="-8000"/>
    <x v="4"/>
    <x v="1"/>
  </r>
  <r>
    <x v="86"/>
    <x v="0"/>
    <s v="EX00358632"/>
    <n v="8000"/>
    <s v="ZWL"/>
    <d v="2022-03-30T00:00:00"/>
    <x v="0"/>
    <s v="Other significant expenses"/>
    <m/>
    <x v="1"/>
    <x v="11"/>
    <n v="-8000"/>
    <x v="4"/>
    <x v="1"/>
  </r>
  <r>
    <x v="86"/>
    <x v="0"/>
    <s v="EX00358620"/>
    <n v="80000"/>
    <s v="ZWL"/>
    <d v="2022-03-31T00:00:00"/>
    <x v="0"/>
    <s v="Try one Supermarket (Salary)"/>
    <m/>
    <x v="1"/>
    <x v="11"/>
    <n v="-80000"/>
    <x v="4"/>
    <x v="1"/>
  </r>
  <r>
    <x v="86"/>
    <x v="0"/>
    <s v="EX00358634"/>
    <n v="14500"/>
    <s v="ZWL"/>
    <d v="2022-03-31T00:00:00"/>
    <x v="0"/>
    <s v="Financial Support"/>
    <m/>
    <x v="1"/>
    <x v="11"/>
    <n v="-14500"/>
    <x v="4"/>
    <x v="1"/>
  </r>
  <r>
    <x v="86"/>
    <x v="0"/>
    <s v="EX00358621"/>
    <n v="5000"/>
    <s v="ZWL"/>
    <d v="2022-03-31T00:00:00"/>
    <x v="0"/>
    <s v="Try one Supermarket (Transport)"/>
    <m/>
    <x v="1"/>
    <x v="11"/>
    <n v="-5000"/>
    <x v="4"/>
    <x v="1"/>
  </r>
  <r>
    <x v="86"/>
    <x v="0"/>
    <s v="EX00358622"/>
    <n v="50000"/>
    <s v="ZWL"/>
    <d v="2022-03-31T00:00:00"/>
    <x v="0"/>
    <s v="Try one Supermarket (Raw Materials)"/>
    <m/>
    <x v="1"/>
    <x v="11"/>
    <n v="-50000"/>
    <x v="4"/>
    <x v="1"/>
  </r>
  <r>
    <x v="86"/>
    <x v="0"/>
    <s v="EX00358628"/>
    <n v="10000"/>
    <s v="ZWL"/>
    <d v="2022-03-31T00:00:00"/>
    <x v="0"/>
    <s v="House/rent"/>
    <m/>
    <x v="1"/>
    <x v="11"/>
    <n v="-10000"/>
    <x v="4"/>
    <x v="1"/>
  </r>
  <r>
    <x v="86"/>
    <x v="0"/>
    <s v="EX00358624"/>
    <n v="1800"/>
    <s v="ZWL"/>
    <d v="2022-04-01T00:00:00"/>
    <x v="0"/>
    <s v="Toiletries"/>
    <m/>
    <x v="1"/>
    <x v="11"/>
    <n v="-1800"/>
    <x v="4"/>
    <x v="1"/>
  </r>
  <r>
    <x v="86"/>
    <x v="0"/>
    <s v="EX00358623"/>
    <n v="20000"/>
    <s v="ZWL"/>
    <d v="2022-04-01T00:00:00"/>
    <x v="0"/>
    <s v="Food at home"/>
    <m/>
    <x v="1"/>
    <x v="11"/>
    <n v="-20000"/>
    <x v="4"/>
    <x v="1"/>
  </r>
  <r>
    <x v="86"/>
    <x v="0"/>
    <s v="EX00358630"/>
    <n v="2800"/>
    <s v="ZWL"/>
    <d v="2022-04-01T00:00:00"/>
    <x v="0"/>
    <s v="Electricity charges"/>
    <m/>
    <x v="1"/>
    <x v="11"/>
    <n v="-2800"/>
    <x v="4"/>
    <x v="1"/>
  </r>
  <r>
    <x v="86"/>
    <x v="0"/>
    <s v="EX00358631"/>
    <n v="10000"/>
    <s v="ZWL"/>
    <d v="2022-04-01T00:00:00"/>
    <x v="0"/>
    <s v="Mobile phone battery recharging"/>
    <m/>
    <x v="1"/>
    <x v="11"/>
    <n v="-10000"/>
    <x v="4"/>
    <x v="1"/>
  </r>
  <r>
    <x v="86"/>
    <x v="0"/>
    <s v="EX00368514"/>
    <n v="18000"/>
    <s v="ZWL"/>
    <d v="2022-04-18T00:00:00"/>
    <x v="0"/>
    <s v="Other significant expenses"/>
    <m/>
    <x v="1"/>
    <x v="14"/>
    <n v="-18000"/>
    <x v="4"/>
    <x v="1"/>
  </r>
  <r>
    <x v="86"/>
    <x v="0"/>
    <s v="EX00368513"/>
    <n v="10000"/>
    <s v="ZWL"/>
    <d v="2022-04-18T00:00:00"/>
    <x v="0"/>
    <s v="Mobile phone, street phone"/>
    <m/>
    <x v="1"/>
    <x v="14"/>
    <n v="-10000"/>
    <x v="4"/>
    <x v="1"/>
  </r>
  <r>
    <x v="86"/>
    <x v="0"/>
    <s v="EX00368512"/>
    <n v="30000"/>
    <s v="ZWL"/>
    <d v="2022-04-20T00:00:00"/>
    <x v="0"/>
    <s v="Transportation (including fuel)"/>
    <m/>
    <x v="1"/>
    <x v="14"/>
    <n v="-30000"/>
    <x v="4"/>
    <x v="1"/>
  </r>
  <r>
    <x v="86"/>
    <x v="0"/>
    <s v="EX00368511"/>
    <n v="2000"/>
    <s v="ZWL"/>
    <d v="2022-04-22T00:00:00"/>
    <x v="0"/>
    <s v="Food outside (Snacks including soft drinks)"/>
    <m/>
    <x v="1"/>
    <x v="14"/>
    <n v="-2000"/>
    <x v="4"/>
    <x v="1"/>
  </r>
  <r>
    <x v="86"/>
    <x v="0"/>
    <s v="EX00368508"/>
    <n v="50000"/>
    <s v="ZWL"/>
    <d v="2022-04-23T00:00:00"/>
    <x v="0"/>
    <s v="Try one Supermarket (Raw Materials)"/>
    <m/>
    <x v="1"/>
    <x v="14"/>
    <n v="-50000"/>
    <x v="4"/>
    <x v="1"/>
  </r>
  <r>
    <x v="86"/>
    <x v="0"/>
    <s v="EX00368509"/>
    <n v="5000"/>
    <s v="ZWL"/>
    <d v="2022-04-23T00:00:00"/>
    <x v="0"/>
    <s v="Try one Supermarket (Transport)"/>
    <m/>
    <x v="1"/>
    <x v="14"/>
    <n v="-5000"/>
    <x v="4"/>
    <x v="1"/>
  </r>
  <r>
    <x v="86"/>
    <x v="0"/>
    <s v="EX00368510"/>
    <n v="25000"/>
    <s v="ZWL"/>
    <d v="2022-04-24T00:00:00"/>
    <x v="0"/>
    <s v="Food at home"/>
    <m/>
    <x v="1"/>
    <x v="14"/>
    <n v="-25000"/>
    <x v="4"/>
    <x v="1"/>
  </r>
  <r>
    <x v="86"/>
    <x v="0"/>
    <s v="EX00397002"/>
    <n v="2000"/>
    <s v="ZWL"/>
    <d v="2022-05-01T00:00:00"/>
    <x v="0"/>
    <s v="Electricity charges"/>
    <m/>
    <x v="1"/>
    <x v="15"/>
    <n v="-2000"/>
    <x v="4"/>
    <x v="1"/>
  </r>
  <r>
    <x v="86"/>
    <x v="0"/>
    <s v="EX00397010"/>
    <n v="10000"/>
    <s v="ZWL"/>
    <d v="2022-05-02T00:00:00"/>
    <x v="0"/>
    <s v="House/rent"/>
    <m/>
    <x v="1"/>
    <x v="16"/>
    <n v="-10000"/>
    <x v="4"/>
    <x v="1"/>
  </r>
  <r>
    <x v="86"/>
    <x v="0"/>
    <s v="EX00397000"/>
    <n v="2000"/>
    <s v="ZWL"/>
    <d v="2022-05-17T00:00:00"/>
    <x v="0"/>
    <s v="Toiletries"/>
    <m/>
    <x v="1"/>
    <x v="18"/>
    <n v="-2000"/>
    <x v="4"/>
    <x v="1"/>
  </r>
  <r>
    <x v="86"/>
    <x v="0"/>
    <s v="EX00397006"/>
    <n v="2000"/>
    <s v="ZWL"/>
    <d v="2022-05-23T00:00:00"/>
    <x v="0"/>
    <s v="Mobile phone, street phone"/>
    <m/>
    <x v="1"/>
    <x v="19"/>
    <n v="-2000"/>
    <x v="4"/>
    <x v="1"/>
  </r>
  <r>
    <x v="86"/>
    <x v="0"/>
    <s v="EX00396996"/>
    <n v="50000"/>
    <s v="ZWL"/>
    <d v="2022-05-28T00:00:00"/>
    <x v="0"/>
    <s v="Try one Supermarket (Raw Materials)"/>
    <m/>
    <x v="1"/>
    <x v="19"/>
    <n v="-50000"/>
    <x v="4"/>
    <x v="1"/>
  </r>
  <r>
    <x v="86"/>
    <x v="0"/>
    <s v="EX00396997"/>
    <n v="10000"/>
    <s v="ZWL"/>
    <d v="2022-05-28T00:00:00"/>
    <x v="0"/>
    <s v="Try one Supermarket (Transport)"/>
    <m/>
    <x v="1"/>
    <x v="19"/>
    <n v="-10000"/>
    <x v="4"/>
    <x v="1"/>
  </r>
  <r>
    <x v="86"/>
    <x v="0"/>
    <s v="EX00397001"/>
    <n v="3000"/>
    <s v="ZWL"/>
    <d v="2022-05-30T00:00:00"/>
    <x v="0"/>
    <s v="Food outside (Snacks including soft drinks)"/>
    <m/>
    <x v="1"/>
    <x v="20"/>
    <n v="-3000"/>
    <x v="4"/>
    <x v="1"/>
  </r>
  <r>
    <x v="86"/>
    <x v="0"/>
    <s v="EX00396998"/>
    <n v="100000"/>
    <s v="ZWL"/>
    <d v="2022-05-31T00:00:00"/>
    <x v="0"/>
    <s v="Try one Supermarket (Salary)"/>
    <m/>
    <x v="1"/>
    <x v="20"/>
    <n v="-100000"/>
    <x v="4"/>
    <x v="1"/>
  </r>
  <r>
    <x v="86"/>
    <x v="0"/>
    <s v="EX00397005"/>
    <n v="10000"/>
    <s v="ZWL"/>
    <d v="2022-05-31T00:00:00"/>
    <x v="0"/>
    <s v="Transportation (including fuel)"/>
    <m/>
    <x v="1"/>
    <x v="20"/>
    <n v="-10000"/>
    <x v="4"/>
    <x v="1"/>
  </r>
  <r>
    <x v="86"/>
    <x v="0"/>
    <s v="EX00396999"/>
    <n v="10000"/>
    <s v="ZWL"/>
    <d v="2022-06-01T00:00:00"/>
    <x v="0"/>
    <s v="Food at home"/>
    <m/>
    <x v="1"/>
    <x v="20"/>
    <n v="-10000"/>
    <x v="4"/>
    <x v="1"/>
  </r>
  <r>
    <x v="86"/>
    <x v="0"/>
    <s v="EX00397003"/>
    <n v="2000"/>
    <s v="ZWL"/>
    <d v="2022-06-01T00:00:00"/>
    <x v="0"/>
    <s v="Electricity charges"/>
    <m/>
    <x v="1"/>
    <x v="20"/>
    <n v="-2000"/>
    <x v="4"/>
    <x v="1"/>
  </r>
  <r>
    <x v="86"/>
    <x v="0"/>
    <s v="EX00397009"/>
    <n v="10000"/>
    <s v="ZWL"/>
    <d v="2022-06-02T00:00:00"/>
    <x v="0"/>
    <s v="House/rent"/>
    <m/>
    <x v="1"/>
    <x v="20"/>
    <n v="-10000"/>
    <x v="4"/>
    <x v="1"/>
  </r>
  <r>
    <x v="86"/>
    <x v="0"/>
    <s v="EX00397008"/>
    <n v="11000"/>
    <s v="ZWL"/>
    <d v="2022-06-03T00:00:00"/>
    <x v="0"/>
    <s v="Financial Support"/>
    <m/>
    <x v="1"/>
    <x v="20"/>
    <n v="-11000"/>
    <x v="4"/>
    <x v="1"/>
  </r>
  <r>
    <x v="86"/>
    <x v="0"/>
    <s v="EX00397007"/>
    <n v="4000"/>
    <s v="ZWL"/>
    <d v="2022-06-10T00:00:00"/>
    <x v="0"/>
    <s v="Expenses on cooking fuel"/>
    <m/>
    <x v="1"/>
    <x v="21"/>
    <n v="-4000"/>
    <x v="4"/>
    <x v="1"/>
  </r>
  <r>
    <x v="86"/>
    <x v="0"/>
    <s v="EX00397004"/>
    <n v="5000"/>
    <s v="ZWL"/>
    <d v="2022-06-10T00:00:00"/>
    <x v="0"/>
    <s v="Water charges"/>
    <m/>
    <x v="1"/>
    <x v="21"/>
    <n v="-5000"/>
    <x v="4"/>
    <x v="1"/>
  </r>
  <r>
    <x v="86"/>
    <x v="0"/>
    <s v="EX00409109"/>
    <n v="80000"/>
    <s v="ZWL"/>
    <d v="2022-06-30T00:00:00"/>
    <x v="0"/>
    <s v="Try one Supermarket (Salary)"/>
    <m/>
    <x v="1"/>
    <x v="24"/>
    <n v="-80000"/>
    <x v="4"/>
    <x v="1"/>
  </r>
  <r>
    <x v="87"/>
    <x v="0"/>
    <s v="EX00083618"/>
    <n v="750"/>
    <s v="ZWL"/>
    <d v="2020-05-04T00:00:00"/>
    <x v="0"/>
    <s v="Electricity charges"/>
    <m/>
    <x v="1"/>
    <x v="17"/>
    <n v="-750"/>
    <x v="4"/>
    <x v="3"/>
  </r>
  <r>
    <x v="87"/>
    <x v="0"/>
    <s v="EX00039530"/>
    <n v="163"/>
    <s v="ZWL"/>
    <d v="2020-05-11T00:00:00"/>
    <x v="0"/>
    <s v="Gmsupermarket (Other)"/>
    <m/>
    <x v="1"/>
    <x v="18"/>
    <n v="-163"/>
    <x v="4"/>
    <x v="3"/>
  </r>
  <r>
    <x v="87"/>
    <x v="0"/>
    <s v="EX00083629"/>
    <n v="100"/>
    <s v="ZWL"/>
    <d v="2020-05-12T00:00:00"/>
    <x v="0"/>
    <s v="Gmsupermarket (Transport)"/>
    <m/>
    <x v="1"/>
    <x v="18"/>
    <n v="-100"/>
    <x v="4"/>
    <x v="3"/>
  </r>
  <r>
    <x v="87"/>
    <x v="0"/>
    <s v="EX00039531"/>
    <n v="1863"/>
    <s v="ZWL"/>
    <d v="2020-05-12T00:00:00"/>
    <x v="0"/>
    <s v="Gmsupermarket (Raw Materials)"/>
    <m/>
    <x v="1"/>
    <x v="18"/>
    <n v="-1863"/>
    <x v="4"/>
    <x v="3"/>
  </r>
  <r>
    <x v="87"/>
    <x v="0"/>
    <s v="EX00083620"/>
    <n v="680"/>
    <s v="ZWL"/>
    <d v="2020-05-12T00:00:00"/>
    <x v="0"/>
    <s v="Toiletries"/>
    <m/>
    <x v="1"/>
    <x v="18"/>
    <n v="-680"/>
    <x v="4"/>
    <x v="3"/>
  </r>
  <r>
    <x v="87"/>
    <x v="0"/>
    <s v="EX00083619"/>
    <n v="800"/>
    <s v="ZWL"/>
    <d v="2020-05-14T00:00:00"/>
    <x v="0"/>
    <s v="Water charges"/>
    <m/>
    <x v="1"/>
    <x v="18"/>
    <n v="-800"/>
    <x v="4"/>
    <x v="3"/>
  </r>
  <r>
    <x v="87"/>
    <x v="0"/>
    <s v="EX00083630"/>
    <n v="100"/>
    <s v="ZWL"/>
    <d v="2020-05-18T00:00:00"/>
    <x v="0"/>
    <s v="Gmsupermarket (Transport)"/>
    <m/>
    <x v="1"/>
    <x v="19"/>
    <n v="-100"/>
    <x v="4"/>
    <x v="3"/>
  </r>
  <r>
    <x v="87"/>
    <x v="0"/>
    <s v="EX00041496"/>
    <n v="280"/>
    <s v="ZWL"/>
    <d v="2020-05-18T00:00:00"/>
    <x v="0"/>
    <s v="Gmsupermarket (Raw Materials)"/>
    <m/>
    <x v="1"/>
    <x v="19"/>
    <n v="-280"/>
    <x v="4"/>
    <x v="3"/>
  </r>
  <r>
    <x v="87"/>
    <x v="0"/>
    <s v="EX00044613"/>
    <n v="700"/>
    <s v="ZWL"/>
    <d v="2020-05-20T00:00:00"/>
    <x v="0"/>
    <s v="Food at home"/>
    <m/>
    <x v="1"/>
    <x v="19"/>
    <n v="-700"/>
    <x v="4"/>
    <x v="3"/>
  </r>
  <r>
    <x v="87"/>
    <x v="0"/>
    <s v="EX00042961"/>
    <n v="163"/>
    <s v="ZWL"/>
    <d v="2020-05-22T00:00:00"/>
    <x v="0"/>
    <s v="Gmsupermarket (Other)"/>
    <m/>
    <x v="1"/>
    <x v="19"/>
    <n v="-163"/>
    <x v="4"/>
    <x v="3"/>
  </r>
  <r>
    <x v="87"/>
    <x v="0"/>
    <s v="EX00083631"/>
    <n v="150"/>
    <s v="ZWL"/>
    <d v="2020-05-23T00:00:00"/>
    <x v="0"/>
    <s v="Gmsupermarket (Transport)"/>
    <m/>
    <x v="1"/>
    <x v="19"/>
    <n v="-150"/>
    <x v="4"/>
    <x v="3"/>
  </r>
  <r>
    <x v="87"/>
    <x v="0"/>
    <s v="EX00044612"/>
    <n v="2000"/>
    <s v="ZWL"/>
    <d v="2020-05-23T00:00:00"/>
    <x v="0"/>
    <s v="Gmsupermarket (Raw Materials)"/>
    <m/>
    <x v="1"/>
    <x v="19"/>
    <n v="-2000"/>
    <x v="4"/>
    <x v="3"/>
  </r>
  <r>
    <x v="87"/>
    <x v="0"/>
    <s v="EX00042962"/>
    <n v="600"/>
    <s v="ZWL"/>
    <d v="2020-05-23T00:00:00"/>
    <x v="0"/>
    <s v="Gmsupermarket (Raw Materials)"/>
    <m/>
    <x v="1"/>
    <x v="19"/>
    <n v="-600"/>
    <x v="4"/>
    <x v="3"/>
  </r>
  <r>
    <x v="87"/>
    <x v="0"/>
    <s v="EX00083632"/>
    <n v="120"/>
    <s v="ZWL"/>
    <d v="2020-05-23T00:00:00"/>
    <x v="0"/>
    <s v="Gmsupermarket (Transport)"/>
    <m/>
    <x v="1"/>
    <x v="19"/>
    <n v="-120"/>
    <x v="4"/>
    <x v="3"/>
  </r>
  <r>
    <x v="87"/>
    <x v="0"/>
    <s v="EX00044611"/>
    <n v="163"/>
    <s v="ZWL"/>
    <d v="2020-05-29T00:00:00"/>
    <x v="0"/>
    <s v="Gmsupermarket (Other)"/>
    <m/>
    <x v="1"/>
    <x v="20"/>
    <n v="-163"/>
    <x v="4"/>
    <x v="3"/>
  </r>
  <r>
    <x v="87"/>
    <x v="0"/>
    <s v="EX00046895"/>
    <n v="489"/>
    <s v="ZWL"/>
    <d v="2020-06-08T00:00:00"/>
    <x v="0"/>
    <s v="Gmsupermarket (Other)"/>
    <m/>
    <x v="1"/>
    <x v="22"/>
    <n v="-489"/>
    <x v="4"/>
    <x v="3"/>
  </r>
  <r>
    <x v="87"/>
    <x v="0"/>
    <s v="EX00046893"/>
    <n v="1087"/>
    <s v="ZWL"/>
    <d v="2020-06-09T00:00:00"/>
    <x v="0"/>
    <s v="Gmsupermarket (Raw Materials)"/>
    <m/>
    <x v="1"/>
    <x v="22"/>
    <n v="-1087"/>
    <x v="4"/>
    <x v="3"/>
  </r>
  <r>
    <x v="87"/>
    <x v="0"/>
    <s v="EX00046896"/>
    <n v="800"/>
    <s v="ZWL"/>
    <d v="2020-06-10T00:00:00"/>
    <x v="0"/>
    <s v="Other significant expenses"/>
    <m/>
    <x v="1"/>
    <x v="22"/>
    <n v="-800"/>
    <x v="4"/>
    <x v="3"/>
  </r>
  <r>
    <x v="87"/>
    <x v="0"/>
    <s v="EX00046897"/>
    <n v="750"/>
    <s v="ZWL"/>
    <d v="2020-06-12T00:00:00"/>
    <x v="0"/>
    <s v="Food at home"/>
    <m/>
    <x v="1"/>
    <x v="22"/>
    <n v="-750"/>
    <x v="4"/>
    <x v="3"/>
  </r>
  <r>
    <x v="87"/>
    <x v="0"/>
    <s v="EX00046892"/>
    <n v="677"/>
    <s v="ZWL"/>
    <d v="2020-06-14T00:00:00"/>
    <x v="0"/>
    <s v="Gmsupermarket (Raw Materials)"/>
    <m/>
    <x v="1"/>
    <x v="22"/>
    <n v="-677"/>
    <x v="4"/>
    <x v="3"/>
  </r>
  <r>
    <x v="87"/>
    <x v="0"/>
    <s v="EX00083637"/>
    <n v="100"/>
    <s v="ZWL"/>
    <d v="2020-06-14T00:00:00"/>
    <x v="0"/>
    <s v="Gmsupermarket (Transport)"/>
    <m/>
    <x v="1"/>
    <x v="22"/>
    <n v="-100"/>
    <x v="4"/>
    <x v="3"/>
  </r>
  <r>
    <x v="87"/>
    <x v="0"/>
    <s v="EX00046894"/>
    <n v="1080"/>
    <s v="ZWL"/>
    <d v="2020-06-14T00:00:00"/>
    <x v="0"/>
    <s v="Gmsupermarket (Raw Materials)"/>
    <m/>
    <x v="1"/>
    <x v="22"/>
    <n v="-1080"/>
    <x v="4"/>
    <x v="3"/>
  </r>
  <r>
    <x v="87"/>
    <x v="0"/>
    <s v="EX00083638"/>
    <n v="170"/>
    <s v="ZWL"/>
    <d v="2020-06-20T00:00:00"/>
    <x v="0"/>
    <s v="Gmsupermarket (Transport)"/>
    <m/>
    <x v="1"/>
    <x v="23"/>
    <n v="-170"/>
    <x v="4"/>
    <x v="3"/>
  </r>
  <r>
    <x v="87"/>
    <x v="0"/>
    <s v="EX00048484"/>
    <n v="3400"/>
    <s v="ZWL"/>
    <d v="2020-06-20T00:00:00"/>
    <x v="0"/>
    <s v="Gmsupermarket (Raw Materials)"/>
    <m/>
    <x v="1"/>
    <x v="23"/>
    <n v="-3400"/>
    <x v="4"/>
    <x v="3"/>
  </r>
  <r>
    <x v="87"/>
    <x v="0"/>
    <s v="EX00083621"/>
    <n v="500"/>
    <s v="ZWL"/>
    <d v="2020-06-25T00:00:00"/>
    <x v="0"/>
    <s v="Toiletries"/>
    <m/>
    <x v="1"/>
    <x v="24"/>
    <n v="-500"/>
    <x v="4"/>
    <x v="3"/>
  </r>
  <r>
    <x v="87"/>
    <x v="0"/>
    <s v="EX00049857"/>
    <n v="1600"/>
    <s v="ZWL"/>
    <d v="2020-06-27T00:00:00"/>
    <x v="0"/>
    <s v="Food at home"/>
    <m/>
    <x v="1"/>
    <x v="24"/>
    <n v="-1600"/>
    <x v="4"/>
    <x v="3"/>
  </r>
  <r>
    <x v="87"/>
    <x v="0"/>
    <s v="EX00049856"/>
    <n v="2000"/>
    <s v="ZWL"/>
    <d v="2020-06-27T00:00:00"/>
    <x v="0"/>
    <s v="Gmsupermarket (Raw Materials)"/>
    <m/>
    <x v="1"/>
    <x v="24"/>
    <n v="-2000"/>
    <x v="4"/>
    <x v="3"/>
  </r>
  <r>
    <x v="87"/>
    <x v="0"/>
    <s v="EX00083639"/>
    <n v="130"/>
    <s v="ZWL"/>
    <d v="2020-06-27T00:00:00"/>
    <x v="0"/>
    <s v="Gmsupermarket (Transport)"/>
    <m/>
    <x v="1"/>
    <x v="24"/>
    <n v="-130"/>
    <x v="4"/>
    <x v="3"/>
  </r>
  <r>
    <x v="87"/>
    <x v="0"/>
    <s v="EX00083640"/>
    <n v="210"/>
    <s v="ZWL"/>
    <d v="2020-06-29T00:00:00"/>
    <x v="0"/>
    <s v="Gmsupermarket (Transport)"/>
    <m/>
    <x v="1"/>
    <x v="25"/>
    <n v="-210"/>
    <x v="4"/>
    <x v="3"/>
  </r>
  <r>
    <x v="87"/>
    <x v="0"/>
    <s v="EX00049855"/>
    <n v="1900"/>
    <s v="ZWL"/>
    <d v="2020-06-29T00:00:00"/>
    <x v="0"/>
    <s v="Gmsupermarket (Raw Materials)"/>
    <m/>
    <x v="1"/>
    <x v="25"/>
    <n v="-1900"/>
    <x v="4"/>
    <x v="3"/>
  </r>
  <r>
    <x v="87"/>
    <x v="0"/>
    <s v="EX00049854"/>
    <n v="2600"/>
    <s v="ZWL"/>
    <d v="2020-06-30T00:00:00"/>
    <x v="0"/>
    <s v="Gmsupermarket (Raw Materials)"/>
    <m/>
    <x v="1"/>
    <x v="25"/>
    <n v="-2600"/>
    <x v="4"/>
    <x v="3"/>
  </r>
  <r>
    <x v="87"/>
    <x v="0"/>
    <s v="EX00051426"/>
    <n v="300"/>
    <s v="ZWL"/>
    <d v="2020-07-15T00:00:00"/>
    <x v="0"/>
    <s v="Toiletries"/>
    <m/>
    <x v="1"/>
    <x v="27"/>
    <n v="-300"/>
    <x v="4"/>
    <x v="3"/>
  </r>
  <r>
    <x v="87"/>
    <x v="0"/>
    <s v="EX00051425"/>
    <n v="3000"/>
    <s v="ZWL"/>
    <d v="2020-07-16T00:00:00"/>
    <x v="0"/>
    <s v="Gmsupermarket (Raw Materials)"/>
    <m/>
    <x v="1"/>
    <x v="27"/>
    <n v="-3000"/>
    <x v="4"/>
    <x v="3"/>
  </r>
  <r>
    <x v="87"/>
    <x v="0"/>
    <s v="EX00085675"/>
    <n v="130"/>
    <s v="ZWL"/>
    <d v="2020-07-16T00:00:00"/>
    <x v="0"/>
    <s v="Gmsupermarket (Transport)"/>
    <m/>
    <x v="1"/>
    <x v="27"/>
    <n v="-130"/>
    <x v="4"/>
    <x v="3"/>
  </r>
  <r>
    <x v="87"/>
    <x v="0"/>
    <s v="EX00083622"/>
    <n v="450"/>
    <s v="ZWL"/>
    <d v="2020-07-21T00:00:00"/>
    <x v="0"/>
    <s v="Toiletries"/>
    <m/>
    <x v="1"/>
    <x v="28"/>
    <n v="-450"/>
    <x v="4"/>
    <x v="3"/>
  </r>
  <r>
    <x v="87"/>
    <x v="0"/>
    <s v="EX00052585"/>
    <n v="120"/>
    <s v="ZWL"/>
    <d v="2020-07-22T00:00:00"/>
    <x v="0"/>
    <s v="Gmsupermarket (Transport)"/>
    <m/>
    <x v="1"/>
    <x v="28"/>
    <n v="-120"/>
    <x v="4"/>
    <x v="3"/>
  </r>
  <r>
    <x v="87"/>
    <x v="0"/>
    <s v="EX00052584"/>
    <n v="1200"/>
    <s v="ZWL"/>
    <d v="2020-07-22T00:00:00"/>
    <x v="0"/>
    <s v="Gmsupermarket (Raw Materials)"/>
    <m/>
    <x v="1"/>
    <x v="28"/>
    <n v="-1200"/>
    <x v="4"/>
    <x v="3"/>
  </r>
  <r>
    <x v="87"/>
    <x v="0"/>
    <s v="EX00085676"/>
    <n v="114"/>
    <s v="ZWL"/>
    <d v="2020-07-22T00:00:00"/>
    <x v="0"/>
    <s v="Gmsupermarket (Transport)"/>
    <m/>
    <x v="1"/>
    <x v="28"/>
    <n v="-114"/>
    <x v="4"/>
    <x v="3"/>
  </r>
  <r>
    <x v="87"/>
    <x v="0"/>
    <s v="EX00052586"/>
    <n v="450"/>
    <s v="ZWL"/>
    <d v="2020-07-24T00:00:00"/>
    <x v="0"/>
    <s v="Food at home"/>
    <m/>
    <x v="1"/>
    <x v="28"/>
    <n v="-450"/>
    <x v="4"/>
    <x v="3"/>
  </r>
  <r>
    <x v="87"/>
    <x v="0"/>
    <s v="EX00053848"/>
    <n v="600"/>
    <s v="ZWL"/>
    <d v="2020-07-29T00:00:00"/>
    <x v="0"/>
    <s v="Gmsupermarket (Raw Materials)"/>
    <m/>
    <x v="1"/>
    <x v="29"/>
    <n v="-600"/>
    <x v="4"/>
    <x v="3"/>
  </r>
  <r>
    <x v="87"/>
    <x v="0"/>
    <s v="EX00085677"/>
    <n v="100"/>
    <s v="ZWL"/>
    <d v="2020-07-29T00:00:00"/>
    <x v="0"/>
    <s v="Gmsupermarket (Transport)"/>
    <m/>
    <x v="1"/>
    <x v="29"/>
    <n v="-100"/>
    <x v="4"/>
    <x v="3"/>
  </r>
  <r>
    <x v="87"/>
    <x v="0"/>
    <s v="EX00053849"/>
    <n v="420"/>
    <s v="ZWL"/>
    <d v="2020-07-31T00:00:00"/>
    <x v="0"/>
    <s v="Gmsupermarket (Raw Materials)"/>
    <m/>
    <x v="1"/>
    <x v="29"/>
    <n v="-420"/>
    <x v="4"/>
    <x v="3"/>
  </r>
  <r>
    <x v="87"/>
    <x v="0"/>
    <s v="EX00085678"/>
    <n v="70"/>
    <s v="ZWL"/>
    <d v="2020-07-31T00:00:00"/>
    <x v="0"/>
    <s v="Gmsupermarket (Transport)"/>
    <m/>
    <x v="1"/>
    <x v="29"/>
    <n v="-70"/>
    <x v="4"/>
    <x v="3"/>
  </r>
  <r>
    <x v="87"/>
    <x v="0"/>
    <s v="EX00083633"/>
    <n v="200"/>
    <s v="ZWL"/>
    <d v="2020-08-03T00:00:00"/>
    <x v="0"/>
    <s v="Gmsupermarket (Transport)"/>
    <m/>
    <x v="1"/>
    <x v="30"/>
    <n v="-200"/>
    <x v="4"/>
    <x v="3"/>
  </r>
  <r>
    <x v="87"/>
    <x v="0"/>
    <s v="EX00055409"/>
    <n v="2500"/>
    <s v="ZWL"/>
    <d v="2020-08-08T00:00:00"/>
    <x v="0"/>
    <s v="Gmsupermarket (Raw Materials)"/>
    <m/>
    <x v="1"/>
    <x v="30"/>
    <n v="-2500"/>
    <x v="4"/>
    <x v="3"/>
  </r>
  <r>
    <x v="87"/>
    <x v="0"/>
    <s v="EX00083634"/>
    <n v="120"/>
    <s v="ZWL"/>
    <d v="2020-08-13T00:00:00"/>
    <x v="0"/>
    <s v="Gmsupermarket (Transport)"/>
    <m/>
    <x v="1"/>
    <x v="31"/>
    <n v="-120"/>
    <x v="4"/>
    <x v="3"/>
  </r>
  <r>
    <x v="87"/>
    <x v="0"/>
    <s v="EX00056384"/>
    <n v="700"/>
    <s v="ZWL"/>
    <d v="2020-08-13T00:00:00"/>
    <x v="0"/>
    <s v="Gmsupermarket (Raw Materials)"/>
    <m/>
    <x v="1"/>
    <x v="31"/>
    <n v="-700"/>
    <x v="4"/>
    <x v="3"/>
  </r>
  <r>
    <x v="87"/>
    <x v="0"/>
    <s v="EX00083626"/>
    <n v="4600"/>
    <s v="ZWL"/>
    <d v="2020-08-13T00:00:00"/>
    <x v="0"/>
    <s v="Food at home"/>
    <m/>
    <x v="1"/>
    <x v="31"/>
    <n v="-4600"/>
    <x v="4"/>
    <x v="3"/>
  </r>
  <r>
    <x v="87"/>
    <x v="0"/>
    <s v="EX00056385"/>
    <n v="75"/>
    <s v="ZWL"/>
    <d v="2020-08-14T00:00:00"/>
    <x v="0"/>
    <s v="Food outside (Snacks including soft drinks)"/>
    <m/>
    <x v="1"/>
    <x v="31"/>
    <n v="-75"/>
    <x v="4"/>
    <x v="3"/>
  </r>
  <r>
    <x v="87"/>
    <x v="0"/>
    <s v="EX00057273"/>
    <n v="0.17"/>
    <s v="ZWL"/>
    <d v="2020-08-23T00:00:00"/>
    <x v="0"/>
    <s v="Gmsupermarket (Raw Materials)"/>
    <m/>
    <x v="1"/>
    <x v="32"/>
    <n v="-0.17"/>
    <x v="4"/>
    <x v="3"/>
  </r>
  <r>
    <x v="87"/>
    <x v="0"/>
    <s v="EX00083635"/>
    <n v="150"/>
    <s v="ZWL"/>
    <d v="2020-08-23T00:00:00"/>
    <x v="0"/>
    <s v="Gmsupermarket (Transport)"/>
    <m/>
    <x v="1"/>
    <x v="32"/>
    <n v="-150"/>
    <x v="4"/>
    <x v="3"/>
  </r>
  <r>
    <x v="87"/>
    <x v="0"/>
    <s v="EX00083636"/>
    <n v="125"/>
    <s v="ZWL"/>
    <d v="2020-08-24T00:00:00"/>
    <x v="0"/>
    <s v="Gmsupermarket (Transport)"/>
    <m/>
    <x v="1"/>
    <x v="33"/>
    <n v="-125"/>
    <x v="4"/>
    <x v="3"/>
  </r>
  <r>
    <x v="87"/>
    <x v="0"/>
    <s v="EX00057274"/>
    <n v="1400"/>
    <s v="ZWL"/>
    <d v="2020-08-24T00:00:00"/>
    <x v="0"/>
    <s v="Gmsupermarket (Raw Materials)"/>
    <m/>
    <x v="1"/>
    <x v="33"/>
    <n v="-1400"/>
    <x v="4"/>
    <x v="3"/>
  </r>
  <r>
    <x v="87"/>
    <x v="0"/>
    <s v="EX00059790"/>
    <n v="950"/>
    <s v="ZWL"/>
    <d v="2020-09-04T00:00:00"/>
    <x v="0"/>
    <s v="Food at home"/>
    <m/>
    <x v="1"/>
    <x v="34"/>
    <n v="-950"/>
    <x v="4"/>
    <x v="3"/>
  </r>
  <r>
    <x v="87"/>
    <x v="0"/>
    <s v="EX00059789"/>
    <n v="260"/>
    <s v="ZWL"/>
    <d v="2020-09-04T00:00:00"/>
    <x v="0"/>
    <s v="Gmsupermarket (Other)"/>
    <m/>
    <x v="1"/>
    <x v="34"/>
    <n v="-260"/>
    <x v="4"/>
    <x v="3"/>
  </r>
  <r>
    <x v="87"/>
    <x v="0"/>
    <s v="EX00059791"/>
    <n v="3720"/>
    <s v="ZWL"/>
    <d v="2020-09-05T00:00:00"/>
    <x v="0"/>
    <s v="Gmsupermarket (Raw Materials)"/>
    <m/>
    <x v="1"/>
    <x v="34"/>
    <n v="-3720"/>
    <x v="4"/>
    <x v="3"/>
  </r>
  <r>
    <x v="87"/>
    <x v="0"/>
    <s v="EX00059792"/>
    <n v="450"/>
    <s v="ZWL"/>
    <d v="2020-09-08T00:00:00"/>
    <x v="0"/>
    <s v="Gmsupermarket (Raw Materials)"/>
    <m/>
    <x v="1"/>
    <x v="35"/>
    <n v="-450"/>
    <x v="4"/>
    <x v="3"/>
  </r>
  <r>
    <x v="87"/>
    <x v="0"/>
    <s v="EX00059793"/>
    <n v="650"/>
    <s v="ZWL"/>
    <d v="2020-09-08T00:00:00"/>
    <x v="0"/>
    <s v="House/rent"/>
    <m/>
    <x v="1"/>
    <x v="35"/>
    <n v="-650"/>
    <x v="4"/>
    <x v="3"/>
  </r>
  <r>
    <x v="87"/>
    <x v="0"/>
    <s v="EX00060406"/>
    <n v="1311.87"/>
    <s v="ZWL"/>
    <d v="2020-09-14T00:00:00"/>
    <x v="0"/>
    <s v="Gmsupermarket (Raw Materials)"/>
    <m/>
    <x v="1"/>
    <x v="36"/>
    <n v="-1311.87"/>
    <x v="4"/>
    <x v="3"/>
  </r>
  <r>
    <x v="87"/>
    <x v="0"/>
    <s v="EX00061322"/>
    <n v="1311.97"/>
    <s v="ZWL"/>
    <d v="2020-09-14T00:00:00"/>
    <x v="0"/>
    <s v="Gmsupermarket (Raw Materials)"/>
    <m/>
    <x v="1"/>
    <x v="36"/>
    <n v="-1311.97"/>
    <x v="4"/>
    <x v="3"/>
  </r>
  <r>
    <x v="87"/>
    <x v="0"/>
    <s v="EX00061323"/>
    <n v="973.5"/>
    <s v="ZWL"/>
    <d v="2020-09-15T00:00:00"/>
    <x v="0"/>
    <s v="Gmsupermarket (Raw Materials)"/>
    <m/>
    <x v="1"/>
    <x v="36"/>
    <n v="-973.5"/>
    <x v="4"/>
    <x v="3"/>
  </r>
  <r>
    <x v="87"/>
    <x v="0"/>
    <s v="EX00060407"/>
    <n v="973.5"/>
    <s v="ZWL"/>
    <d v="2020-09-15T00:00:00"/>
    <x v="0"/>
    <s v="Food at home"/>
    <m/>
    <x v="1"/>
    <x v="36"/>
    <n v="-973.5"/>
    <x v="4"/>
    <x v="3"/>
  </r>
  <r>
    <x v="87"/>
    <x v="0"/>
    <s v="EX00083623"/>
    <n v="250"/>
    <s v="ZWL"/>
    <d v="2020-09-17T00:00:00"/>
    <x v="0"/>
    <s v="Toiletries"/>
    <m/>
    <x v="1"/>
    <x v="36"/>
    <n v="-250"/>
    <x v="4"/>
    <x v="3"/>
  </r>
  <r>
    <x v="87"/>
    <x v="0"/>
    <s v="EX00061324"/>
    <n v="680"/>
    <s v="ZWL"/>
    <d v="2020-09-17T00:00:00"/>
    <x v="0"/>
    <s v="Gmsupermarket (Raw Materials)"/>
    <m/>
    <x v="1"/>
    <x v="36"/>
    <n v="-680"/>
    <x v="4"/>
    <x v="3"/>
  </r>
  <r>
    <x v="87"/>
    <x v="0"/>
    <s v="EX00061354"/>
    <n v="40"/>
    <s v="ZWL"/>
    <d v="2020-09-17T00:00:00"/>
    <x v="0"/>
    <s v="Food at home"/>
    <m/>
    <x v="1"/>
    <x v="36"/>
    <n v="-40"/>
    <x v="4"/>
    <x v="3"/>
  </r>
  <r>
    <x v="87"/>
    <x v="0"/>
    <s v="EX00061357"/>
    <n v="123"/>
    <s v="ZWL"/>
    <d v="2020-09-18T00:00:00"/>
    <x v="0"/>
    <s v="Gmsupermarket (Other)"/>
    <m/>
    <x v="1"/>
    <x v="36"/>
    <n v="-123"/>
    <x v="4"/>
    <x v="3"/>
  </r>
  <r>
    <x v="87"/>
    <x v="0"/>
    <s v="EX00061325"/>
    <n v="550"/>
    <s v="ZWL"/>
    <d v="2020-09-18T00:00:00"/>
    <x v="0"/>
    <s v="Gmsupermarket (Raw Materials)"/>
    <m/>
    <x v="1"/>
    <x v="36"/>
    <n v="-550"/>
    <x v="4"/>
    <x v="3"/>
  </r>
  <r>
    <x v="87"/>
    <x v="0"/>
    <s v="EX00061355"/>
    <n v="560"/>
    <s v="ZWL"/>
    <d v="2020-09-19T00:00:00"/>
    <x v="0"/>
    <s v="Gmsupermarket (Transport)"/>
    <m/>
    <x v="1"/>
    <x v="36"/>
    <n v="-560"/>
    <x v="4"/>
    <x v="3"/>
  </r>
  <r>
    <x v="87"/>
    <x v="0"/>
    <s v="EX00061356"/>
    <n v="1000"/>
    <s v="ZWL"/>
    <d v="2020-09-21T00:00:00"/>
    <x v="0"/>
    <s v="Gmsupermarket (Other)"/>
    <m/>
    <x v="1"/>
    <x v="37"/>
    <n v="-1000"/>
    <x v="4"/>
    <x v="3"/>
  </r>
  <r>
    <x v="87"/>
    <x v="0"/>
    <s v="EX00061326"/>
    <n v="472.86"/>
    <s v="ZWL"/>
    <d v="2020-09-22T00:00:00"/>
    <x v="0"/>
    <s v="Gmsupermarket (Raw Materials)"/>
    <m/>
    <x v="1"/>
    <x v="37"/>
    <n v="-472.86"/>
    <x v="4"/>
    <x v="3"/>
  </r>
  <r>
    <x v="87"/>
    <x v="0"/>
    <s v="EX00062523"/>
    <n v="1108"/>
    <s v="ZWL"/>
    <d v="2020-09-24T00:00:00"/>
    <x v="0"/>
    <s v="Other significant expenses"/>
    <m/>
    <x v="1"/>
    <x v="37"/>
    <n v="-1108"/>
    <x v="4"/>
    <x v="3"/>
  </r>
  <r>
    <x v="87"/>
    <x v="0"/>
    <s v="EX00062524"/>
    <n v="4227.5"/>
    <s v="ZWL"/>
    <d v="2020-09-24T00:00:00"/>
    <x v="0"/>
    <s v="Gmsupermarket (Raw Materials)"/>
    <m/>
    <x v="1"/>
    <x v="37"/>
    <n v="-4227.5"/>
    <x v="4"/>
    <x v="3"/>
  </r>
  <r>
    <x v="87"/>
    <x v="0"/>
    <s v="EX00062525"/>
    <n v="3016"/>
    <s v="ZWL"/>
    <d v="2020-09-28T00:00:00"/>
    <x v="0"/>
    <s v="Gmsupermarket (Raw Materials)"/>
    <m/>
    <x v="1"/>
    <x v="38"/>
    <n v="-3016"/>
    <x v="4"/>
    <x v="3"/>
  </r>
  <r>
    <x v="87"/>
    <x v="0"/>
    <s v="EX00063322"/>
    <n v="4500"/>
    <s v="ZWL"/>
    <d v="2020-10-02T00:00:00"/>
    <x v="0"/>
    <s v="Food at home"/>
    <m/>
    <x v="1"/>
    <x v="38"/>
    <n v="-4500"/>
    <x v="4"/>
    <x v="3"/>
  </r>
  <r>
    <x v="87"/>
    <x v="0"/>
    <s v="EX00063320"/>
    <n v="750"/>
    <s v="ZWL"/>
    <d v="2020-10-02T00:00:00"/>
    <x v="0"/>
    <s v="Gmsupermarket (Other)"/>
    <m/>
    <x v="1"/>
    <x v="38"/>
    <n v="-750"/>
    <x v="4"/>
    <x v="3"/>
  </r>
  <r>
    <x v="87"/>
    <x v="0"/>
    <s v="EX00063318"/>
    <n v="430"/>
    <s v="ZWL"/>
    <d v="2020-10-03T00:00:00"/>
    <x v="0"/>
    <s v="Gmsupermarket (Transport)"/>
    <m/>
    <x v="1"/>
    <x v="38"/>
    <n v="-430"/>
    <x v="4"/>
    <x v="3"/>
  </r>
  <r>
    <x v="87"/>
    <x v="0"/>
    <s v="EX00063319"/>
    <n v="5040"/>
    <s v="ZWL"/>
    <d v="2020-10-04T00:00:00"/>
    <x v="0"/>
    <s v="Gmsupermarket (Raw Materials)"/>
    <m/>
    <x v="1"/>
    <x v="38"/>
    <n v="-5040"/>
    <x v="4"/>
    <x v="3"/>
  </r>
  <r>
    <x v="87"/>
    <x v="0"/>
    <s v="EX00063321"/>
    <n v="1280"/>
    <s v="ZWL"/>
    <d v="2020-10-05T00:00:00"/>
    <x v="0"/>
    <s v="Gmsupermarket (Raw Materials)"/>
    <m/>
    <x v="1"/>
    <x v="39"/>
    <n v="-1280"/>
    <x v="4"/>
    <x v="3"/>
  </r>
  <r>
    <x v="87"/>
    <x v="0"/>
    <s v="EX00064296"/>
    <n v="3513"/>
    <s v="ZWL"/>
    <d v="2020-10-10T00:00:00"/>
    <x v="0"/>
    <s v="Gmsupermarket (Raw Materials)"/>
    <m/>
    <x v="1"/>
    <x v="39"/>
    <n v="-3513"/>
    <x v="4"/>
    <x v="3"/>
  </r>
  <r>
    <x v="87"/>
    <x v="0"/>
    <s v="EX00064297"/>
    <n v="3100"/>
    <s v="ZWL"/>
    <d v="2020-10-10T00:00:00"/>
    <x v="0"/>
    <s v="Food outside (Snacks including soft drinks)"/>
    <m/>
    <x v="1"/>
    <x v="39"/>
    <n v="-3100"/>
    <x v="4"/>
    <x v="3"/>
  </r>
  <r>
    <x v="87"/>
    <x v="0"/>
    <s v="EX00065381"/>
    <n v="200"/>
    <s v="ZWL"/>
    <d v="2020-10-16T00:00:00"/>
    <x v="0"/>
    <s v="Gmsupermarket (Transport)"/>
    <m/>
    <x v="1"/>
    <x v="40"/>
    <n v="-200"/>
    <x v="4"/>
    <x v="3"/>
  </r>
  <r>
    <x v="87"/>
    <x v="0"/>
    <s v="EX00065382"/>
    <n v="3000"/>
    <s v="ZWL"/>
    <d v="2020-10-19T00:00:00"/>
    <x v="0"/>
    <s v="Gmsupermarket (Raw Materials)"/>
    <m/>
    <x v="1"/>
    <x v="41"/>
    <n v="-3000"/>
    <x v="4"/>
    <x v="3"/>
  </r>
  <r>
    <x v="87"/>
    <x v="0"/>
    <s v="EX00083624"/>
    <n v="750"/>
    <s v="ZWL"/>
    <d v="2020-10-21T00:00:00"/>
    <x v="0"/>
    <s v="Toiletries"/>
    <m/>
    <x v="1"/>
    <x v="41"/>
    <n v="-750"/>
    <x v="4"/>
    <x v="3"/>
  </r>
  <r>
    <x v="87"/>
    <x v="0"/>
    <s v="EX00066361"/>
    <n v="750"/>
    <s v="ZWL"/>
    <d v="2020-10-24T00:00:00"/>
    <x v="0"/>
    <s v="Gmsupermarket (Other)"/>
    <m/>
    <x v="1"/>
    <x v="41"/>
    <n v="-750"/>
    <x v="4"/>
    <x v="3"/>
  </r>
  <r>
    <x v="87"/>
    <x v="0"/>
    <s v="EX00066362"/>
    <n v="308"/>
    <s v="ZWL"/>
    <d v="2020-10-25T00:00:00"/>
    <x v="0"/>
    <s v="Other significant expenses"/>
    <m/>
    <x v="1"/>
    <x v="41"/>
    <n v="-308"/>
    <x v="4"/>
    <x v="3"/>
  </r>
  <r>
    <x v="87"/>
    <x v="0"/>
    <s v="EX00066363"/>
    <n v="500"/>
    <s v="ZWL"/>
    <d v="2020-10-27T00:00:00"/>
    <x v="0"/>
    <s v="Food at home"/>
    <m/>
    <x v="1"/>
    <x v="42"/>
    <n v="-500"/>
    <x v="4"/>
    <x v="3"/>
  </r>
  <r>
    <x v="87"/>
    <x v="0"/>
    <s v="EX00067252"/>
    <n v="1785"/>
    <s v="ZWL"/>
    <d v="2020-10-29T00:00:00"/>
    <x v="0"/>
    <s v="Gmsupermarket (Raw Materials)"/>
    <m/>
    <x v="1"/>
    <x v="42"/>
    <n v="-1785"/>
    <x v="4"/>
    <x v="3"/>
  </r>
  <r>
    <x v="87"/>
    <x v="0"/>
    <s v="EX00067253"/>
    <n v="1275"/>
    <s v="ZWL"/>
    <d v="2020-10-30T00:00:00"/>
    <x v="0"/>
    <s v="Gmsupermarket (Raw Materials)"/>
    <m/>
    <x v="1"/>
    <x v="42"/>
    <n v="-1275"/>
    <x v="4"/>
    <x v="3"/>
  </r>
  <r>
    <x v="87"/>
    <x v="0"/>
    <s v="EX00067259"/>
    <n v="3500"/>
    <s v="ZWL"/>
    <d v="2020-10-30T00:00:00"/>
    <x v="0"/>
    <s v="Food at home"/>
    <m/>
    <x v="1"/>
    <x v="42"/>
    <n v="-3500"/>
    <x v="4"/>
    <x v="3"/>
  </r>
  <r>
    <x v="87"/>
    <x v="0"/>
    <s v="EX00067254"/>
    <n v="595"/>
    <s v="ZWL"/>
    <d v="2020-10-31T00:00:00"/>
    <x v="0"/>
    <s v="Gmsupermarket (Raw Materials)"/>
    <m/>
    <x v="1"/>
    <x v="42"/>
    <n v="-595"/>
    <x v="4"/>
    <x v="3"/>
  </r>
  <r>
    <x v="87"/>
    <x v="0"/>
    <s v="EX00067255"/>
    <n v="467.5"/>
    <s v="ZWL"/>
    <d v="2020-11-01T00:00:00"/>
    <x v="0"/>
    <s v="Gmsupermarket (Raw Materials)"/>
    <m/>
    <x v="1"/>
    <x v="42"/>
    <n v="-467.5"/>
    <x v="4"/>
    <x v="3"/>
  </r>
  <r>
    <x v="87"/>
    <x v="0"/>
    <s v="EX00067256"/>
    <n v="552.5"/>
    <s v="ZWL"/>
    <d v="2020-11-02T00:00:00"/>
    <x v="0"/>
    <s v="Gmsupermarket (Raw Materials)"/>
    <m/>
    <x v="1"/>
    <x v="43"/>
    <n v="-552.5"/>
    <x v="4"/>
    <x v="3"/>
  </r>
  <r>
    <x v="87"/>
    <x v="0"/>
    <s v="EX00067258"/>
    <n v="750"/>
    <s v="ZWL"/>
    <d v="2020-11-02T00:00:00"/>
    <x v="0"/>
    <s v="Gmsupermarket (Other)"/>
    <m/>
    <x v="1"/>
    <x v="43"/>
    <n v="-750"/>
    <x v="4"/>
    <x v="3"/>
  </r>
  <r>
    <x v="87"/>
    <x v="0"/>
    <s v="EX00067260"/>
    <n v="1450"/>
    <s v="ZWL"/>
    <d v="2020-11-02T00:00:00"/>
    <x v="0"/>
    <s v="School fees"/>
    <m/>
    <x v="1"/>
    <x v="43"/>
    <n v="-1450"/>
    <x v="4"/>
    <x v="3"/>
  </r>
  <r>
    <x v="87"/>
    <x v="0"/>
    <s v="EX00067257"/>
    <n v="1190"/>
    <s v="ZWL"/>
    <d v="2020-11-03T00:00:00"/>
    <x v="0"/>
    <s v="Gmsupermarket (Raw Materials)"/>
    <m/>
    <x v="1"/>
    <x v="43"/>
    <n v="-1190"/>
    <x v="4"/>
    <x v="3"/>
  </r>
  <r>
    <x v="87"/>
    <x v="0"/>
    <s v="EX00068744"/>
    <n v="5000"/>
    <s v="ZWL"/>
    <d v="2020-11-05T00:00:00"/>
    <x v="0"/>
    <s v="Food at home"/>
    <m/>
    <x v="1"/>
    <x v="43"/>
    <n v="-5000"/>
    <x v="4"/>
    <x v="3"/>
  </r>
  <r>
    <x v="87"/>
    <x v="0"/>
    <s v="EX00068742"/>
    <n v="1200"/>
    <s v="ZWL"/>
    <d v="2020-11-09T00:00:00"/>
    <x v="0"/>
    <s v="Gmsupermarket (Raw Materials)"/>
    <m/>
    <x v="1"/>
    <x v="44"/>
    <n v="-1200"/>
    <x v="4"/>
    <x v="3"/>
  </r>
  <r>
    <x v="87"/>
    <x v="0"/>
    <s v="EX00068745"/>
    <n v="450"/>
    <s v="ZWL"/>
    <d v="2020-11-09T00:00:00"/>
    <x v="0"/>
    <s v="Transportation (including fuel)"/>
    <m/>
    <x v="1"/>
    <x v="44"/>
    <n v="-450"/>
    <x v="4"/>
    <x v="3"/>
  </r>
  <r>
    <x v="87"/>
    <x v="0"/>
    <s v="EX00068743"/>
    <n v="3400"/>
    <s v="ZWL"/>
    <d v="2020-11-12T00:00:00"/>
    <x v="0"/>
    <s v="Gmsupermarket (Raw Materials)"/>
    <m/>
    <x v="1"/>
    <x v="44"/>
    <n v="-3400"/>
    <x v="4"/>
    <x v="3"/>
  </r>
  <r>
    <x v="87"/>
    <x v="0"/>
    <s v="EX00070050"/>
    <n v="3500"/>
    <s v="ZWL"/>
    <d v="2020-11-16T00:00:00"/>
    <x v="0"/>
    <s v="Gmsupermarket (Raw Materials)"/>
    <m/>
    <x v="1"/>
    <x v="45"/>
    <n v="-3500"/>
    <x v="4"/>
    <x v="3"/>
  </r>
  <r>
    <x v="87"/>
    <x v="0"/>
    <s v="EX00070051"/>
    <n v="300"/>
    <s v="ZWL"/>
    <d v="2020-11-16T00:00:00"/>
    <x v="0"/>
    <s v="Gmsupermarket (Transport)"/>
    <m/>
    <x v="1"/>
    <x v="45"/>
    <n v="-300"/>
    <x v="4"/>
    <x v="3"/>
  </r>
  <r>
    <x v="87"/>
    <x v="0"/>
    <s v="EX00071061"/>
    <n v="4500"/>
    <s v="ZWL"/>
    <d v="2020-11-23T00:00:00"/>
    <x v="0"/>
    <s v="Gmsupermarket (Raw Materials)"/>
    <m/>
    <x v="1"/>
    <x v="46"/>
    <n v="-4500"/>
    <x v="4"/>
    <x v="3"/>
  </r>
  <r>
    <x v="87"/>
    <x v="0"/>
    <s v="EX00071062"/>
    <n v="2100"/>
    <s v="ZWL"/>
    <d v="2020-11-23T00:00:00"/>
    <x v="0"/>
    <s v="Food at home"/>
    <m/>
    <x v="1"/>
    <x v="46"/>
    <n v="-2100"/>
    <x v="4"/>
    <x v="3"/>
  </r>
  <r>
    <x v="87"/>
    <x v="0"/>
    <s v="EX00071064"/>
    <n v="250"/>
    <s v="ZWL"/>
    <d v="2020-11-23T00:00:00"/>
    <x v="0"/>
    <s v="Gmsupermarket (Transport)"/>
    <m/>
    <x v="1"/>
    <x v="46"/>
    <n v="-250"/>
    <x v="4"/>
    <x v="3"/>
  </r>
  <r>
    <x v="87"/>
    <x v="0"/>
    <s v="EX00071063"/>
    <n v="2300"/>
    <s v="ZWL"/>
    <d v="2020-11-25T00:00:00"/>
    <x v="0"/>
    <s v="Gmsupermarket (Raw Materials)"/>
    <m/>
    <x v="1"/>
    <x v="46"/>
    <n v="-2300"/>
    <x v="4"/>
    <x v="3"/>
  </r>
  <r>
    <x v="87"/>
    <x v="0"/>
    <s v="EX00074197"/>
    <n v="2500"/>
    <s v="ZWL"/>
    <d v="2020-11-28T00:00:00"/>
    <x v="0"/>
    <s v="Gmsupermarket (Raw Materials)"/>
    <m/>
    <x v="1"/>
    <x v="46"/>
    <n v="-2500"/>
    <x v="4"/>
    <x v="3"/>
  </r>
  <r>
    <x v="87"/>
    <x v="0"/>
    <s v="EX00077177"/>
    <n v="2500"/>
    <s v="ZWL"/>
    <d v="2020-11-28T00:00:00"/>
    <x v="0"/>
    <s v="Gmsupermarket (Raw Materials)"/>
    <m/>
    <x v="1"/>
    <x v="46"/>
    <n v="-2500"/>
    <x v="4"/>
    <x v="3"/>
  </r>
  <r>
    <x v="87"/>
    <x v="0"/>
    <s v="EX00077176"/>
    <n v="7800"/>
    <s v="ZWL"/>
    <d v="2020-12-01T00:00:00"/>
    <x v="0"/>
    <s v="Gmsupermarket (Raw Materials)"/>
    <m/>
    <x v="1"/>
    <x v="47"/>
    <n v="-7800"/>
    <x v="4"/>
    <x v="3"/>
  </r>
  <r>
    <x v="87"/>
    <x v="0"/>
    <s v="EX00074196"/>
    <n v="7800"/>
    <s v="ZWL"/>
    <d v="2020-12-01T00:00:00"/>
    <x v="0"/>
    <s v="Gmsupermarket (Raw Materials)"/>
    <m/>
    <x v="1"/>
    <x v="47"/>
    <n v="-7800"/>
    <x v="4"/>
    <x v="3"/>
  </r>
  <r>
    <x v="87"/>
    <x v="0"/>
    <s v="EX00075689"/>
    <n v="7600"/>
    <s v="ZWL"/>
    <d v="2020-12-08T00:00:00"/>
    <x v="0"/>
    <s v="Gmsupermarket (Raw Materials)"/>
    <m/>
    <x v="1"/>
    <x v="48"/>
    <n v="-7600"/>
    <x v="4"/>
    <x v="3"/>
  </r>
  <r>
    <x v="87"/>
    <x v="0"/>
    <s v="EX00075690"/>
    <n v="260"/>
    <s v="ZWL"/>
    <d v="2020-12-08T00:00:00"/>
    <x v="0"/>
    <s v="Gmsupermarket (Transport)"/>
    <m/>
    <x v="1"/>
    <x v="48"/>
    <n v="-260"/>
    <x v="4"/>
    <x v="3"/>
  </r>
  <r>
    <x v="87"/>
    <x v="0"/>
    <s v="EX00075691"/>
    <n v="6160"/>
    <s v="ZWL"/>
    <d v="2020-12-14T00:00:00"/>
    <x v="0"/>
    <s v="Gmsupermarket (Raw Materials)"/>
    <m/>
    <x v="1"/>
    <x v="49"/>
    <n v="-6160"/>
    <x v="4"/>
    <x v="3"/>
  </r>
  <r>
    <x v="87"/>
    <x v="0"/>
    <s v="EX00075692"/>
    <n v="100"/>
    <s v="ZWL"/>
    <d v="2020-12-14T00:00:00"/>
    <x v="0"/>
    <s v="Gmsupermarket (Transport)"/>
    <m/>
    <x v="1"/>
    <x v="49"/>
    <n v="-100"/>
    <x v="4"/>
    <x v="3"/>
  </r>
  <r>
    <x v="87"/>
    <x v="0"/>
    <s v="EX00083628"/>
    <n v="4300"/>
    <s v="ZWL"/>
    <d v="2020-12-18T00:00:00"/>
    <x v="0"/>
    <s v="Food at home"/>
    <m/>
    <x v="1"/>
    <x v="49"/>
    <n v="-4300"/>
    <x v="4"/>
    <x v="3"/>
  </r>
  <r>
    <x v="87"/>
    <x v="0"/>
    <s v="EX00077178"/>
    <n v="4500"/>
    <s v="ZWL"/>
    <d v="2020-12-21T00:00:00"/>
    <x v="0"/>
    <s v="Gmsupermarket (Raw Materials)"/>
    <m/>
    <x v="1"/>
    <x v="50"/>
    <n v="-4500"/>
    <x v="4"/>
    <x v="3"/>
  </r>
  <r>
    <x v="87"/>
    <x v="0"/>
    <s v="EX00077179"/>
    <n v="300"/>
    <s v="ZWL"/>
    <d v="2020-12-21T00:00:00"/>
    <x v="0"/>
    <s v="Gmsupermarket (Transport)"/>
    <m/>
    <x v="1"/>
    <x v="50"/>
    <n v="-300"/>
    <x v="4"/>
    <x v="3"/>
  </r>
  <r>
    <x v="87"/>
    <x v="0"/>
    <s v="EX00078713"/>
    <n v="7100"/>
    <s v="ZWL"/>
    <d v="2021-01-02T00:00:00"/>
    <x v="0"/>
    <s v="Gmsupermarket (Raw Materials)"/>
    <m/>
    <x v="1"/>
    <x v="52"/>
    <n v="-7100"/>
    <x v="4"/>
    <x v="0"/>
  </r>
  <r>
    <x v="87"/>
    <x v="0"/>
    <s v="EX00083625"/>
    <n v="250"/>
    <s v="ZWL"/>
    <d v="2021-01-05T00:00:00"/>
    <x v="0"/>
    <s v="Toiletries"/>
    <m/>
    <x v="1"/>
    <x v="51"/>
    <n v="-250"/>
    <x v="4"/>
    <x v="0"/>
  </r>
  <r>
    <x v="87"/>
    <x v="0"/>
    <s v="EX00080190"/>
    <n v="6449"/>
    <s v="ZWL"/>
    <d v="2021-01-05T00:00:00"/>
    <x v="0"/>
    <s v="Gmsupermarket (Raw Materials)"/>
    <m/>
    <x v="1"/>
    <x v="51"/>
    <n v="-6449"/>
    <x v="4"/>
    <x v="0"/>
  </r>
  <r>
    <x v="87"/>
    <x v="0"/>
    <s v="EX00080191"/>
    <n v="250"/>
    <s v="ZWL"/>
    <d v="2021-01-05T00:00:00"/>
    <x v="0"/>
    <s v="Gmsupermarket (Transport)"/>
    <m/>
    <x v="1"/>
    <x v="51"/>
    <n v="-250"/>
    <x v="4"/>
    <x v="0"/>
  </r>
  <r>
    <x v="87"/>
    <x v="0"/>
    <s v="EX00083627"/>
    <n v="3200"/>
    <s v="ZWL"/>
    <d v="2021-01-07T00:00:00"/>
    <x v="0"/>
    <s v="Food at home"/>
    <m/>
    <x v="1"/>
    <x v="51"/>
    <n v="-3200"/>
    <x v="4"/>
    <x v="0"/>
  </r>
  <r>
    <x v="87"/>
    <x v="0"/>
    <s v="EX00081807"/>
    <n v="6900"/>
    <s v="ZWL"/>
    <d v="2021-01-11T00:00:00"/>
    <x v="0"/>
    <s v="Food at home"/>
    <m/>
    <x v="1"/>
    <x v="0"/>
    <n v="-6900"/>
    <x v="4"/>
    <x v="0"/>
  </r>
  <r>
    <x v="87"/>
    <x v="0"/>
    <s v="EX00081806"/>
    <n v="300"/>
    <s v="ZWL"/>
    <d v="2021-01-13T00:00:00"/>
    <x v="0"/>
    <s v="Gmsupermarket (Transport)"/>
    <m/>
    <x v="1"/>
    <x v="0"/>
    <n v="-300"/>
    <x v="4"/>
    <x v="0"/>
  </r>
  <r>
    <x v="87"/>
    <x v="0"/>
    <s v="EX00081805"/>
    <n v="7698"/>
    <s v="ZWL"/>
    <d v="2021-01-13T00:00:00"/>
    <x v="0"/>
    <s v="Gmsupermarket (Raw Materials)"/>
    <m/>
    <x v="1"/>
    <x v="0"/>
    <n v="-7698"/>
    <x v="4"/>
    <x v="0"/>
  </r>
  <r>
    <x v="87"/>
    <x v="0"/>
    <s v="EX00083583"/>
    <n v="350"/>
    <s v="USD"/>
    <d v="2021-01-18T00:00:00"/>
    <x v="0"/>
    <s v="Transportation (including fuel)"/>
    <m/>
    <x v="1"/>
    <x v="1"/>
    <n v="-350"/>
    <x v="4"/>
    <x v="0"/>
  </r>
  <r>
    <x v="87"/>
    <x v="0"/>
    <s v="EX00083582"/>
    <n v="450"/>
    <s v="USD"/>
    <d v="2021-01-20T00:00:00"/>
    <x v="0"/>
    <s v="Gmsupermarket (Transport)"/>
    <m/>
    <x v="1"/>
    <x v="1"/>
    <n v="-450"/>
    <x v="4"/>
    <x v="0"/>
  </r>
  <r>
    <x v="87"/>
    <x v="0"/>
    <s v="EX00083581"/>
    <n v="12000"/>
    <s v="USD"/>
    <d v="2021-01-20T00:00:00"/>
    <x v="0"/>
    <s v="Gmsupermarket (Raw Materials)"/>
    <m/>
    <x v="1"/>
    <x v="1"/>
    <n v="-12000"/>
    <x v="4"/>
    <x v="0"/>
  </r>
  <r>
    <x v="87"/>
    <x v="0"/>
    <s v="EX00083584"/>
    <n v="500"/>
    <s v="USD"/>
    <d v="2021-01-21T00:00:00"/>
    <x v="0"/>
    <s v="Mobile phone, street phone"/>
    <m/>
    <x v="1"/>
    <x v="1"/>
    <n v="-500"/>
    <x v="4"/>
    <x v="0"/>
  </r>
  <r>
    <x v="87"/>
    <x v="0"/>
    <s v="EX00085682"/>
    <n v="150"/>
    <s v="ZWL"/>
    <d v="2021-01-26T00:00:00"/>
    <x v="0"/>
    <s v="Gmsupermarket (Transport)"/>
    <m/>
    <x v="1"/>
    <x v="2"/>
    <n v="-150"/>
    <x v="4"/>
    <x v="0"/>
  </r>
  <r>
    <x v="87"/>
    <x v="0"/>
    <s v="EX00085679"/>
    <n v="5000"/>
    <s v="ZWL"/>
    <d v="2021-01-26T00:00:00"/>
    <x v="0"/>
    <s v="Gmsupermarket (Raw Materials)"/>
    <m/>
    <x v="1"/>
    <x v="2"/>
    <n v="-5000"/>
    <x v="4"/>
    <x v="0"/>
  </r>
  <r>
    <x v="87"/>
    <x v="0"/>
    <s v="EX00085683"/>
    <n v="130"/>
    <s v="ZWL"/>
    <d v="2021-01-28T00:00:00"/>
    <x v="0"/>
    <s v="Gmsupermarket (Transport)"/>
    <m/>
    <x v="1"/>
    <x v="2"/>
    <n v="-130"/>
    <x v="4"/>
    <x v="0"/>
  </r>
  <r>
    <x v="87"/>
    <x v="0"/>
    <s v="EX00085680"/>
    <n v="1600"/>
    <s v="ZWL"/>
    <d v="2021-01-28T00:00:00"/>
    <x v="0"/>
    <s v="Gmsupermarket (Raw Materials)"/>
    <m/>
    <x v="1"/>
    <x v="2"/>
    <n v="-1600"/>
    <x v="4"/>
    <x v="0"/>
  </r>
  <r>
    <x v="87"/>
    <x v="0"/>
    <s v="EX00085681"/>
    <n v="3400"/>
    <s v="ZWL"/>
    <d v="2021-01-29T00:00:00"/>
    <x v="0"/>
    <s v="Gmsupermarket (Raw Materials)"/>
    <m/>
    <x v="1"/>
    <x v="2"/>
    <n v="-3400"/>
    <x v="4"/>
    <x v="0"/>
  </r>
  <r>
    <x v="87"/>
    <x v="0"/>
    <s v="EX00085684"/>
    <n v="50"/>
    <s v="ZWL"/>
    <d v="2021-01-30T00:00:00"/>
    <x v="0"/>
    <s v="Gmsupermarket (Transport)"/>
    <m/>
    <x v="1"/>
    <x v="2"/>
    <n v="-50"/>
    <x v="4"/>
    <x v="0"/>
  </r>
  <r>
    <x v="87"/>
    <x v="0"/>
    <s v="EX00087327"/>
    <n v="1880"/>
    <s v="ZWL"/>
    <d v="2021-02-01T00:00:00"/>
    <x v="0"/>
    <s v="Gmsupermarket (Raw Materials)"/>
    <m/>
    <x v="1"/>
    <x v="3"/>
    <n v="-1880"/>
    <x v="4"/>
    <x v="0"/>
  </r>
  <r>
    <x v="87"/>
    <x v="0"/>
    <s v="EX00087328"/>
    <n v="120"/>
    <s v="ZWL"/>
    <d v="2021-02-01T00:00:00"/>
    <x v="0"/>
    <s v="Gmsupermarket (Transport)"/>
    <m/>
    <x v="1"/>
    <x v="3"/>
    <n v="-120"/>
    <x v="4"/>
    <x v="0"/>
  </r>
  <r>
    <x v="87"/>
    <x v="0"/>
    <s v="EX00087329"/>
    <n v="3500"/>
    <s v="ZWL"/>
    <d v="2021-02-02T00:00:00"/>
    <x v="0"/>
    <s v="Gmsupermarket (Raw Materials)"/>
    <m/>
    <x v="1"/>
    <x v="3"/>
    <n v="-3500"/>
    <x v="4"/>
    <x v="0"/>
  </r>
  <r>
    <x v="87"/>
    <x v="0"/>
    <s v="EX00087330"/>
    <n v="400"/>
    <s v="ZWL"/>
    <d v="2021-02-03T00:00:00"/>
    <x v="0"/>
    <s v="Gmsupermarket (Raw Materials)"/>
    <m/>
    <x v="1"/>
    <x v="3"/>
    <n v="-400"/>
    <x v="4"/>
    <x v="0"/>
  </r>
  <r>
    <x v="87"/>
    <x v="0"/>
    <s v="EX00087331"/>
    <n v="650"/>
    <s v="ZWL"/>
    <d v="2021-02-04T00:00:00"/>
    <x v="0"/>
    <s v="Gmsupermarket (Raw Materials)"/>
    <m/>
    <x v="1"/>
    <x v="3"/>
    <n v="-650"/>
    <x v="4"/>
    <x v="0"/>
  </r>
  <r>
    <x v="87"/>
    <x v="0"/>
    <s v="EX00087333"/>
    <n v="240"/>
    <s v="ZWL"/>
    <d v="2021-02-06T00:00:00"/>
    <x v="0"/>
    <s v="Gmsupermarket (Transport)"/>
    <m/>
    <x v="1"/>
    <x v="3"/>
    <n v="-240"/>
    <x v="4"/>
    <x v="0"/>
  </r>
  <r>
    <x v="87"/>
    <x v="0"/>
    <s v="EX00087332"/>
    <n v="2100"/>
    <s v="ZWL"/>
    <d v="2021-02-06T00:00:00"/>
    <x v="0"/>
    <s v="Gmsupermarket (Raw Materials)"/>
    <m/>
    <x v="1"/>
    <x v="3"/>
    <n v="-2100"/>
    <x v="4"/>
    <x v="0"/>
  </r>
  <r>
    <x v="87"/>
    <x v="0"/>
    <s v="EX00089161"/>
    <n v="100"/>
    <s v="ZWL"/>
    <d v="2021-02-11T00:00:00"/>
    <x v="0"/>
    <s v="Gmsupermarket (Transport)"/>
    <m/>
    <x v="1"/>
    <x v="4"/>
    <n v="-100"/>
    <x v="4"/>
    <x v="0"/>
  </r>
  <r>
    <x v="87"/>
    <x v="0"/>
    <s v="EX00089160"/>
    <n v="11385"/>
    <s v="ZWL"/>
    <d v="2021-02-11T00:00:00"/>
    <x v="0"/>
    <s v="Gmsupermarket (Raw Materials)"/>
    <m/>
    <x v="1"/>
    <x v="4"/>
    <n v="-11385"/>
    <x v="4"/>
    <x v="0"/>
  </r>
  <r>
    <x v="87"/>
    <x v="0"/>
    <s v="EX00089162"/>
    <n v="100"/>
    <s v="ZWL"/>
    <d v="2021-02-11T00:00:00"/>
    <x v="0"/>
    <s v="Gmsupermarket (Transport)"/>
    <m/>
    <x v="1"/>
    <x v="4"/>
    <n v="-100"/>
    <x v="4"/>
    <x v="0"/>
  </r>
  <r>
    <x v="87"/>
    <x v="0"/>
    <s v="EX00091810"/>
    <n v="150"/>
    <s v="ZWL"/>
    <d v="2021-02-14T00:00:00"/>
    <x v="0"/>
    <s v="Gmsupermarket (Transport)"/>
    <m/>
    <x v="1"/>
    <x v="4"/>
    <n v="-150"/>
    <x v="4"/>
    <x v="0"/>
  </r>
  <r>
    <x v="87"/>
    <x v="0"/>
    <s v="EX00091808"/>
    <n v="3500"/>
    <s v="ZWL"/>
    <d v="2021-02-14T00:00:00"/>
    <x v="0"/>
    <s v="Food at home"/>
    <m/>
    <x v="1"/>
    <x v="4"/>
    <n v="-3500"/>
    <x v="4"/>
    <x v="0"/>
  </r>
  <r>
    <x v="87"/>
    <x v="0"/>
    <s v="EX00091802"/>
    <n v="11200"/>
    <s v="ZWL"/>
    <d v="2021-02-15T00:00:00"/>
    <x v="0"/>
    <s v="Gmsupermarket (Raw Materials)"/>
    <m/>
    <x v="1"/>
    <x v="5"/>
    <n v="-11200"/>
    <x v="4"/>
    <x v="0"/>
  </r>
  <r>
    <x v="87"/>
    <x v="0"/>
    <s v="EX00091803"/>
    <n v="3100"/>
    <s v="ZWL"/>
    <d v="2021-02-16T00:00:00"/>
    <x v="0"/>
    <s v="Gmsupermarket (Raw Materials)"/>
    <m/>
    <x v="1"/>
    <x v="5"/>
    <n v="-3100"/>
    <x v="4"/>
    <x v="0"/>
  </r>
  <r>
    <x v="87"/>
    <x v="0"/>
    <s v="EX00091804"/>
    <n v="7800"/>
    <s v="ZWL"/>
    <d v="2021-02-17T00:00:00"/>
    <x v="0"/>
    <s v="Gmsupermarket (Raw Materials)"/>
    <m/>
    <x v="1"/>
    <x v="5"/>
    <n v="-7800"/>
    <x v="4"/>
    <x v="0"/>
  </r>
  <r>
    <x v="87"/>
    <x v="0"/>
    <s v="EX00091811"/>
    <n v="200"/>
    <s v="ZWL"/>
    <d v="2021-02-17T00:00:00"/>
    <x v="0"/>
    <s v="Gmsupermarket (Transport)"/>
    <m/>
    <x v="1"/>
    <x v="5"/>
    <n v="-200"/>
    <x v="4"/>
    <x v="0"/>
  </r>
  <r>
    <x v="87"/>
    <x v="0"/>
    <s v="EX00091809"/>
    <n v="750"/>
    <s v="ZWL"/>
    <d v="2021-02-18T00:00:00"/>
    <x v="0"/>
    <s v="Clothing and shoes"/>
    <m/>
    <x v="1"/>
    <x v="5"/>
    <n v="-750"/>
    <x v="4"/>
    <x v="0"/>
  </r>
  <r>
    <x v="87"/>
    <x v="0"/>
    <s v="EX00091812"/>
    <n v="200"/>
    <s v="ZWL"/>
    <d v="2021-02-20T00:00:00"/>
    <x v="0"/>
    <s v="Gmsupermarket (Transport)"/>
    <m/>
    <x v="1"/>
    <x v="5"/>
    <n v="-200"/>
    <x v="4"/>
    <x v="0"/>
  </r>
  <r>
    <x v="87"/>
    <x v="0"/>
    <s v="EX00091805"/>
    <n v="1200"/>
    <s v="ZWL"/>
    <d v="2021-02-20T00:00:00"/>
    <x v="0"/>
    <s v="Gmsupermarket (Raw Materials)"/>
    <m/>
    <x v="1"/>
    <x v="5"/>
    <n v="-1200"/>
    <x v="4"/>
    <x v="0"/>
  </r>
  <r>
    <x v="87"/>
    <x v="0"/>
    <s v="EX00091813"/>
    <n v="150"/>
    <s v="ZWL"/>
    <d v="2021-02-21T00:00:00"/>
    <x v="0"/>
    <s v="Gmsupermarket (Transport)"/>
    <m/>
    <x v="1"/>
    <x v="5"/>
    <n v="-150"/>
    <x v="4"/>
    <x v="0"/>
  </r>
  <r>
    <x v="87"/>
    <x v="0"/>
    <s v="EX00091806"/>
    <n v="1200"/>
    <s v="ZWL"/>
    <d v="2021-02-21T00:00:00"/>
    <x v="0"/>
    <s v="Gmsupermarket (Raw Materials)"/>
    <m/>
    <x v="1"/>
    <x v="5"/>
    <n v="-1200"/>
    <x v="4"/>
    <x v="0"/>
  </r>
  <r>
    <x v="87"/>
    <x v="0"/>
    <s v="EX00094558"/>
    <n v="8000"/>
    <s v="ZWL"/>
    <d v="2021-02-25T00:00:00"/>
    <x v="0"/>
    <s v="Gmsupermarket (Raw Materials)"/>
    <m/>
    <x v="1"/>
    <x v="6"/>
    <n v="-8000"/>
    <x v="4"/>
    <x v="0"/>
  </r>
  <r>
    <x v="87"/>
    <x v="0"/>
    <s v="EX00094559"/>
    <n v="1800"/>
    <s v="ZWL"/>
    <d v="2021-02-25T00:00:00"/>
    <x v="0"/>
    <s v="Gmsupermarket (Transport)"/>
    <m/>
    <x v="1"/>
    <x v="6"/>
    <n v="-1800"/>
    <x v="4"/>
    <x v="0"/>
  </r>
  <r>
    <x v="87"/>
    <x v="0"/>
    <s v="EX00094560"/>
    <n v="8900"/>
    <s v="ZWL"/>
    <d v="2021-03-01T00:00:00"/>
    <x v="0"/>
    <s v="Food at home"/>
    <m/>
    <x v="1"/>
    <x v="7"/>
    <n v="-8900"/>
    <x v="4"/>
    <x v="0"/>
  </r>
  <r>
    <x v="87"/>
    <x v="0"/>
    <s v="EX00096440"/>
    <n v="13800"/>
    <s v="ZWL"/>
    <d v="2021-03-03T00:00:00"/>
    <x v="0"/>
    <s v="Gmsupermarket (Raw Materials)"/>
    <m/>
    <x v="1"/>
    <x v="7"/>
    <n v="-13800"/>
    <x v="4"/>
    <x v="0"/>
  </r>
  <r>
    <x v="87"/>
    <x v="0"/>
    <s v="EX00096441"/>
    <n v="300"/>
    <s v="ZWL"/>
    <d v="2021-03-03T00:00:00"/>
    <x v="0"/>
    <s v="Gmsupermarket (Transport)"/>
    <m/>
    <x v="1"/>
    <x v="7"/>
    <n v="-300"/>
    <x v="4"/>
    <x v="0"/>
  </r>
  <r>
    <x v="87"/>
    <x v="0"/>
    <s v="EX00096442"/>
    <n v="8200"/>
    <s v="ZWL"/>
    <d v="2021-03-06T00:00:00"/>
    <x v="0"/>
    <s v="Food at home"/>
    <m/>
    <x v="1"/>
    <x v="7"/>
    <n v="-8200"/>
    <x v="4"/>
    <x v="0"/>
  </r>
  <r>
    <x v="87"/>
    <x v="0"/>
    <s v="EX00099137"/>
    <n v="8000"/>
    <s v="ZWL"/>
    <d v="2021-03-10T00:00:00"/>
    <x v="0"/>
    <s v="Gmsupermarket (Raw Materials)"/>
    <m/>
    <x v="1"/>
    <x v="8"/>
    <n v="-8000"/>
    <x v="4"/>
    <x v="0"/>
  </r>
  <r>
    <x v="87"/>
    <x v="0"/>
    <s v="EX00099136"/>
    <n v="200"/>
    <s v="ZWL"/>
    <d v="2021-03-10T00:00:00"/>
    <x v="0"/>
    <s v="Gmsupermarket (Transport)"/>
    <m/>
    <x v="1"/>
    <x v="8"/>
    <n v="-200"/>
    <x v="4"/>
    <x v="0"/>
  </r>
  <r>
    <x v="87"/>
    <x v="0"/>
    <s v="EX00104340"/>
    <n v="200"/>
    <s v="ZWL"/>
    <d v="2021-03-19T00:00:00"/>
    <x v="0"/>
    <s v="Gmsupermarket (Transport)"/>
    <m/>
    <x v="1"/>
    <x v="9"/>
    <n v="-200"/>
    <x v="4"/>
    <x v="0"/>
  </r>
  <r>
    <x v="87"/>
    <x v="0"/>
    <s v="EX00104341"/>
    <n v="4500"/>
    <s v="ZWL"/>
    <d v="2021-03-19T00:00:00"/>
    <x v="0"/>
    <s v="Gmsupermarket (Raw Materials)"/>
    <m/>
    <x v="1"/>
    <x v="9"/>
    <n v="-4500"/>
    <x v="4"/>
    <x v="0"/>
  </r>
  <r>
    <x v="87"/>
    <x v="0"/>
    <s v="EX00104342"/>
    <n v="7900"/>
    <s v="ZWL"/>
    <d v="2021-03-24T00:00:00"/>
    <x v="0"/>
    <s v="Gmsupermarket (Raw Materials)"/>
    <m/>
    <x v="1"/>
    <x v="10"/>
    <n v="-7900"/>
    <x v="4"/>
    <x v="0"/>
  </r>
  <r>
    <x v="87"/>
    <x v="0"/>
    <s v="EX00104343"/>
    <n v="150"/>
    <s v="ZWL"/>
    <d v="2021-03-24T00:00:00"/>
    <x v="0"/>
    <s v="Gmsupermarket (Transport)"/>
    <m/>
    <x v="1"/>
    <x v="10"/>
    <n v="-150"/>
    <x v="4"/>
    <x v="0"/>
  </r>
  <r>
    <x v="87"/>
    <x v="0"/>
    <s v="EX00104345"/>
    <n v="250"/>
    <s v="ZWL"/>
    <d v="2021-03-28T00:00:00"/>
    <x v="0"/>
    <s v="Gmsupermarket (Raw Materials)"/>
    <m/>
    <x v="1"/>
    <x v="10"/>
    <n v="-250"/>
    <x v="4"/>
    <x v="0"/>
  </r>
  <r>
    <x v="87"/>
    <x v="0"/>
    <s v="EX00104344"/>
    <n v="6900"/>
    <s v="ZWL"/>
    <d v="2021-03-28T00:00:00"/>
    <x v="0"/>
    <s v="Gmsupermarket (Raw Materials)"/>
    <m/>
    <x v="1"/>
    <x v="10"/>
    <n v="-6900"/>
    <x v="4"/>
    <x v="0"/>
  </r>
  <r>
    <x v="87"/>
    <x v="0"/>
    <s v="EX00106202"/>
    <n v="7000"/>
    <s v="ZWL"/>
    <d v="2021-04-01T00:00:00"/>
    <x v="0"/>
    <s v="Gmsupermarket (Raw Materials)"/>
    <m/>
    <x v="1"/>
    <x v="11"/>
    <n v="-7000"/>
    <x v="4"/>
    <x v="0"/>
  </r>
  <r>
    <x v="87"/>
    <x v="0"/>
    <s v="EX00106204"/>
    <n v="210"/>
    <s v="ZWL"/>
    <d v="2021-04-01T00:00:00"/>
    <x v="0"/>
    <s v="Gmsupermarket (Transport)"/>
    <m/>
    <x v="1"/>
    <x v="11"/>
    <n v="-210"/>
    <x v="4"/>
    <x v="0"/>
  </r>
  <r>
    <x v="87"/>
    <x v="0"/>
    <s v="EX00106203"/>
    <n v="3800"/>
    <s v="ZWL"/>
    <d v="2021-04-05T00:00:00"/>
    <x v="0"/>
    <s v="Gmsupermarket (Raw Materials)"/>
    <m/>
    <x v="1"/>
    <x v="12"/>
    <n v="-3800"/>
    <x v="4"/>
    <x v="0"/>
  </r>
  <r>
    <x v="87"/>
    <x v="0"/>
    <s v="EX00106205"/>
    <n v="300"/>
    <s v="ZWL"/>
    <d v="2021-04-05T00:00:00"/>
    <x v="0"/>
    <s v="Gmsupermarket (Transport)"/>
    <m/>
    <x v="1"/>
    <x v="12"/>
    <n v="-300"/>
    <x v="4"/>
    <x v="0"/>
  </r>
  <r>
    <x v="87"/>
    <x v="0"/>
    <s v="EX00111300"/>
    <n v="12200"/>
    <s v="ZWL"/>
    <d v="2021-04-18T00:00:00"/>
    <x v="0"/>
    <s v="Gmsupermarket (Raw Materials)"/>
    <m/>
    <x v="1"/>
    <x v="13"/>
    <n v="-12200"/>
    <x v="4"/>
    <x v="0"/>
  </r>
  <r>
    <x v="87"/>
    <x v="0"/>
    <s v="EX00111301"/>
    <n v="12200"/>
    <s v="ZWL"/>
    <d v="2021-04-18T00:00:00"/>
    <x v="0"/>
    <s v="Gmsupermarket (Raw Materials)"/>
    <m/>
    <x v="1"/>
    <x v="13"/>
    <n v="-12200"/>
    <x v="4"/>
    <x v="0"/>
  </r>
  <r>
    <x v="87"/>
    <x v="0"/>
    <s v="EX00111305"/>
    <n v="300"/>
    <s v="ZWL"/>
    <d v="2021-04-18T00:00:00"/>
    <x v="0"/>
    <s v="Gmsupermarket (Transport)"/>
    <m/>
    <x v="1"/>
    <x v="13"/>
    <n v="-300"/>
    <x v="4"/>
    <x v="0"/>
  </r>
  <r>
    <x v="87"/>
    <x v="0"/>
    <s v="EX00111302"/>
    <n v="7800"/>
    <s v="ZWL"/>
    <d v="2021-04-20T00:00:00"/>
    <x v="0"/>
    <s v="Gmsupermarket (Raw Materials)"/>
    <m/>
    <x v="1"/>
    <x v="14"/>
    <n v="-7800"/>
    <x v="4"/>
    <x v="0"/>
  </r>
  <r>
    <x v="87"/>
    <x v="0"/>
    <s v="EX00111304"/>
    <n v="8000"/>
    <s v="ZWL"/>
    <d v="2021-04-21T00:00:00"/>
    <x v="0"/>
    <s v="Food at home"/>
    <m/>
    <x v="1"/>
    <x v="14"/>
    <n v="-8000"/>
    <x v="4"/>
    <x v="0"/>
  </r>
  <r>
    <x v="87"/>
    <x v="0"/>
    <s v="EX00111306"/>
    <n v="250"/>
    <s v="ZWL"/>
    <d v="2021-04-21T00:00:00"/>
    <x v="0"/>
    <s v="Gmsupermarket (Transport)"/>
    <m/>
    <x v="1"/>
    <x v="14"/>
    <n v="-250"/>
    <x v="4"/>
    <x v="0"/>
  </r>
  <r>
    <x v="87"/>
    <x v="0"/>
    <s v="EX00111307"/>
    <n v="120"/>
    <s v="ZWL"/>
    <d v="2021-04-24T00:00:00"/>
    <x v="0"/>
    <s v="Gmsupermarket (Transport)"/>
    <m/>
    <x v="1"/>
    <x v="14"/>
    <n v="-120"/>
    <x v="4"/>
    <x v="0"/>
  </r>
  <r>
    <x v="87"/>
    <x v="0"/>
    <s v="EX00111303"/>
    <n v="8900"/>
    <s v="ZWL"/>
    <d v="2021-04-24T00:00:00"/>
    <x v="0"/>
    <s v="Gmsupermarket (Raw Materials)"/>
    <m/>
    <x v="1"/>
    <x v="14"/>
    <n v="-8900"/>
    <x v="4"/>
    <x v="0"/>
  </r>
  <r>
    <x v="87"/>
    <x v="0"/>
    <s v="EX00117597"/>
    <n v="12000"/>
    <s v="ZWL"/>
    <d v="2021-04-28T00:00:00"/>
    <x v="0"/>
    <s v="Gmsupermarket (Raw Materials)"/>
    <m/>
    <x v="1"/>
    <x v="15"/>
    <n v="-12000"/>
    <x v="4"/>
    <x v="0"/>
  </r>
  <r>
    <x v="87"/>
    <x v="0"/>
    <s v="EX00117599"/>
    <n v="7000"/>
    <s v="ZWL"/>
    <d v="2021-04-30T00:00:00"/>
    <x v="0"/>
    <s v="Food at home"/>
    <m/>
    <x v="1"/>
    <x v="15"/>
    <n v="-7000"/>
    <x v="4"/>
    <x v="0"/>
  </r>
  <r>
    <x v="87"/>
    <x v="0"/>
    <s v="EX00117598"/>
    <n v="2000"/>
    <s v="ZWL"/>
    <d v="2021-05-01T00:00:00"/>
    <x v="0"/>
    <s v="Gmsupermarket (Raw Materials)"/>
    <m/>
    <x v="1"/>
    <x v="15"/>
    <n v="-2000"/>
    <x v="4"/>
    <x v="0"/>
  </r>
  <r>
    <x v="87"/>
    <x v="0"/>
    <s v="EX00129081"/>
    <n v="13000"/>
    <s v="ZWL"/>
    <d v="2021-05-27T00:00:00"/>
    <x v="0"/>
    <s v="Gmsupermarket (Raw Materials)"/>
    <m/>
    <x v="1"/>
    <x v="19"/>
    <n v="-13000"/>
    <x v="4"/>
    <x v="0"/>
  </r>
  <r>
    <x v="87"/>
    <x v="0"/>
    <s v="EX00129082"/>
    <n v="600"/>
    <s v="ZWL"/>
    <d v="2021-05-27T00:00:00"/>
    <x v="0"/>
    <s v="Gmsupermarket (Transport)"/>
    <m/>
    <x v="1"/>
    <x v="19"/>
    <n v="-600"/>
    <x v="4"/>
    <x v="0"/>
  </r>
  <r>
    <x v="87"/>
    <x v="0"/>
    <s v="EX00129083"/>
    <n v="300"/>
    <s v="ZWL"/>
    <d v="2021-05-29T00:00:00"/>
    <x v="0"/>
    <s v="Food outside (Snacks including soft drinks)"/>
    <m/>
    <x v="1"/>
    <x v="19"/>
    <n v="-300"/>
    <x v="4"/>
    <x v="0"/>
  </r>
  <r>
    <x v="87"/>
    <x v="0"/>
    <s v="EX00129084"/>
    <n v="5000"/>
    <s v="ZWL"/>
    <d v="2021-05-29T00:00:00"/>
    <x v="0"/>
    <s v="Food at home"/>
    <m/>
    <x v="1"/>
    <x v="19"/>
    <n v="-5000"/>
    <x v="4"/>
    <x v="0"/>
  </r>
  <r>
    <x v="87"/>
    <x v="0"/>
    <s v="EX00139800"/>
    <n v="6000"/>
    <s v="ZWL"/>
    <d v="2021-06-21T00:00:00"/>
    <x v="0"/>
    <s v="Gmsupermarket (Raw Materials)"/>
    <m/>
    <x v="1"/>
    <x v="23"/>
    <n v="-6000"/>
    <x v="4"/>
    <x v="0"/>
  </r>
  <r>
    <x v="87"/>
    <x v="0"/>
    <s v="EX00139802"/>
    <n v="120"/>
    <s v="ZWL"/>
    <d v="2021-06-21T00:00:00"/>
    <x v="0"/>
    <s v="Gmsupermarket (Transport)"/>
    <m/>
    <x v="1"/>
    <x v="23"/>
    <n v="-120"/>
    <x v="4"/>
    <x v="0"/>
  </r>
  <r>
    <x v="87"/>
    <x v="0"/>
    <s v="EX00139807"/>
    <n v="500"/>
    <s v="ZWL"/>
    <d v="2021-06-23T00:00:00"/>
    <x v="0"/>
    <s v="Toiletries"/>
    <m/>
    <x v="1"/>
    <x v="23"/>
    <n v="-500"/>
    <x v="4"/>
    <x v="0"/>
  </r>
  <r>
    <x v="87"/>
    <x v="0"/>
    <s v="EX00139805"/>
    <n v="4500"/>
    <s v="ZWL"/>
    <d v="2021-06-23T00:00:00"/>
    <x v="0"/>
    <s v="Food at home"/>
    <m/>
    <x v="1"/>
    <x v="23"/>
    <n v="-4500"/>
    <x v="4"/>
    <x v="0"/>
  </r>
  <r>
    <x v="87"/>
    <x v="0"/>
    <s v="EX00139806"/>
    <n v="5400"/>
    <s v="ZWL"/>
    <d v="2021-06-25T00:00:00"/>
    <x v="0"/>
    <s v="Gmsupermarket (Raw Materials)"/>
    <m/>
    <x v="1"/>
    <x v="23"/>
    <n v="-5400"/>
    <x v="4"/>
    <x v="0"/>
  </r>
  <r>
    <x v="87"/>
    <x v="0"/>
    <s v="EX00139803"/>
    <n v="200"/>
    <s v="ZWL"/>
    <d v="2021-06-25T00:00:00"/>
    <x v="0"/>
    <s v="Gmsupermarket (Transport)"/>
    <m/>
    <x v="1"/>
    <x v="23"/>
    <n v="-200"/>
    <x v="4"/>
    <x v="0"/>
  </r>
  <r>
    <x v="87"/>
    <x v="0"/>
    <s v="EX00139809"/>
    <n v="4000"/>
    <s v="ZWL"/>
    <d v="2021-06-28T00:00:00"/>
    <x v="0"/>
    <s v="Gmsupermarket (Other)"/>
    <m/>
    <x v="1"/>
    <x v="24"/>
    <n v="-4000"/>
    <x v="4"/>
    <x v="0"/>
  </r>
  <r>
    <x v="87"/>
    <x v="0"/>
    <s v="EX00139801"/>
    <n v="120"/>
    <s v="ZWL"/>
    <d v="2021-06-29T00:00:00"/>
    <x v="0"/>
    <s v="Gmsupermarket (Raw Materials)"/>
    <m/>
    <x v="1"/>
    <x v="24"/>
    <n v="-120"/>
    <x v="4"/>
    <x v="0"/>
  </r>
  <r>
    <x v="87"/>
    <x v="0"/>
    <s v="EX00139804"/>
    <n v="200"/>
    <s v="ZWL"/>
    <d v="2021-06-29T00:00:00"/>
    <x v="0"/>
    <s v="Gmsupermarket (Transport)"/>
    <m/>
    <x v="1"/>
    <x v="24"/>
    <n v="-200"/>
    <x v="4"/>
    <x v="0"/>
  </r>
  <r>
    <x v="87"/>
    <x v="0"/>
    <s v="EX00139808"/>
    <n v="1500"/>
    <s v="ZWL"/>
    <d v="2021-06-30T00:00:00"/>
    <x v="0"/>
    <s v="School expenses"/>
    <m/>
    <x v="1"/>
    <x v="24"/>
    <n v="-1500"/>
    <x v="4"/>
    <x v="0"/>
  </r>
  <r>
    <x v="87"/>
    <x v="0"/>
    <s v="EX00143455"/>
    <n v="4000"/>
    <s v="ZWL"/>
    <d v="2021-07-01T00:00:00"/>
    <x v="0"/>
    <s v="Food at home"/>
    <m/>
    <x v="1"/>
    <x v="24"/>
    <n v="-4000"/>
    <x v="4"/>
    <x v="0"/>
  </r>
  <r>
    <x v="87"/>
    <x v="0"/>
    <s v="EX00143456"/>
    <n v="4000"/>
    <s v="ZWL"/>
    <d v="2021-07-02T00:00:00"/>
    <x v="0"/>
    <s v="School expenses"/>
    <m/>
    <x v="1"/>
    <x v="24"/>
    <n v="-4000"/>
    <x v="4"/>
    <x v="0"/>
  </r>
  <r>
    <x v="87"/>
    <x v="0"/>
    <s v="EX00143454"/>
    <n v="320"/>
    <s v="ZWL"/>
    <d v="2021-07-05T00:00:00"/>
    <x v="0"/>
    <s v="Gmsupermarket (Transport)"/>
    <m/>
    <x v="1"/>
    <x v="25"/>
    <n v="-320"/>
    <x v="4"/>
    <x v="0"/>
  </r>
  <r>
    <x v="87"/>
    <x v="0"/>
    <s v="EX00143453"/>
    <n v="14500"/>
    <s v="ZWL"/>
    <d v="2021-07-05T00:00:00"/>
    <x v="0"/>
    <s v="Gmsupermarket (Raw Materials)"/>
    <m/>
    <x v="1"/>
    <x v="25"/>
    <n v="-14500"/>
    <x v="4"/>
    <x v="0"/>
  </r>
  <r>
    <x v="87"/>
    <x v="0"/>
    <s v="EX00148262"/>
    <n v="12200"/>
    <s v="ZWL"/>
    <d v="2021-07-12T00:00:00"/>
    <x v="0"/>
    <s v="Gmsupermarket (Raw Materials)"/>
    <m/>
    <x v="1"/>
    <x v="26"/>
    <n v="-12200"/>
    <x v="4"/>
    <x v="0"/>
  </r>
  <r>
    <x v="87"/>
    <x v="0"/>
    <s v="EX00148263"/>
    <n v="1700"/>
    <s v="ZWL"/>
    <d v="2021-07-12T00:00:00"/>
    <x v="0"/>
    <s v="Food at home"/>
    <m/>
    <x v="1"/>
    <x v="26"/>
    <n v="-1700"/>
    <x v="4"/>
    <x v="0"/>
  </r>
  <r>
    <x v="87"/>
    <x v="0"/>
    <s v="EX00153265"/>
    <n v="22000"/>
    <s v="ZWL"/>
    <d v="2021-07-16T00:00:00"/>
    <x v="0"/>
    <s v="Gmsupermarket (Raw Materials)"/>
    <m/>
    <x v="1"/>
    <x v="26"/>
    <n v="-22000"/>
    <x v="4"/>
    <x v="0"/>
  </r>
  <r>
    <x v="87"/>
    <x v="0"/>
    <s v="EX00153266"/>
    <n v="200"/>
    <s v="ZWL"/>
    <d v="2021-07-16T00:00:00"/>
    <x v="0"/>
    <s v="Gmsupermarket (Transport)"/>
    <m/>
    <x v="1"/>
    <x v="26"/>
    <n v="-200"/>
    <x v="4"/>
    <x v="0"/>
  </r>
  <r>
    <x v="87"/>
    <x v="0"/>
    <s v="EX00167096"/>
    <n v="2000"/>
    <s v="ZWL"/>
    <d v="2021-07-26T00:00:00"/>
    <x v="0"/>
    <s v="Food at home"/>
    <m/>
    <x v="1"/>
    <x v="28"/>
    <n v="-2000"/>
    <x v="4"/>
    <x v="0"/>
  </r>
  <r>
    <x v="87"/>
    <x v="0"/>
    <s v="EX00167093"/>
    <n v="20000"/>
    <s v="ZWL"/>
    <d v="2021-07-28T00:00:00"/>
    <x v="0"/>
    <s v="Gmsupermarket (Raw Materials)"/>
    <m/>
    <x v="1"/>
    <x v="28"/>
    <n v="-20000"/>
    <x v="4"/>
    <x v="0"/>
  </r>
  <r>
    <x v="87"/>
    <x v="0"/>
    <s v="EX00167094"/>
    <n v="200"/>
    <s v="ZWL"/>
    <d v="2021-07-28T00:00:00"/>
    <x v="0"/>
    <s v="Gmsupermarket (Transport)"/>
    <m/>
    <x v="1"/>
    <x v="28"/>
    <n v="-200"/>
    <x v="4"/>
    <x v="0"/>
  </r>
  <r>
    <x v="87"/>
    <x v="0"/>
    <s v="EX00167097"/>
    <n v="500"/>
    <s v="ZWL"/>
    <d v="2021-07-31T00:00:00"/>
    <x v="0"/>
    <s v="Toiletries"/>
    <m/>
    <x v="1"/>
    <x v="28"/>
    <n v="-500"/>
    <x v="4"/>
    <x v="0"/>
  </r>
  <r>
    <x v="87"/>
    <x v="0"/>
    <s v="EX00167095"/>
    <n v="7000"/>
    <s v="ZWL"/>
    <d v="2021-08-03T00:00:00"/>
    <x v="0"/>
    <s v="Gmsupermarket (Raw Materials)"/>
    <m/>
    <x v="1"/>
    <x v="29"/>
    <n v="-7000"/>
    <x v="4"/>
    <x v="0"/>
  </r>
  <r>
    <x v="87"/>
    <x v="0"/>
    <s v="EX00167100"/>
    <n v="3000"/>
    <s v="ZWL"/>
    <d v="2021-08-10T00:00:00"/>
    <x v="0"/>
    <s v="Toiletries"/>
    <m/>
    <x v="1"/>
    <x v="30"/>
    <n v="-3000"/>
    <x v="4"/>
    <x v="0"/>
  </r>
  <r>
    <x v="87"/>
    <x v="0"/>
    <s v="EX00167102"/>
    <n v="200"/>
    <s v="ZWL"/>
    <d v="2021-08-10T00:00:00"/>
    <x v="0"/>
    <s v="Food outside (Snacks including soft drinks)"/>
    <m/>
    <x v="1"/>
    <x v="30"/>
    <n v="-200"/>
    <x v="4"/>
    <x v="0"/>
  </r>
  <r>
    <x v="87"/>
    <x v="0"/>
    <s v="EX00167099"/>
    <n v="250"/>
    <s v="ZWL"/>
    <d v="2021-08-10T00:00:00"/>
    <x v="0"/>
    <s v="Gmsupermarket (Transport)"/>
    <m/>
    <x v="1"/>
    <x v="30"/>
    <n v="-250"/>
    <x v="4"/>
    <x v="0"/>
  </r>
  <r>
    <x v="87"/>
    <x v="0"/>
    <s v="EX00167098"/>
    <n v="19500"/>
    <s v="ZWL"/>
    <d v="2021-08-10T00:00:00"/>
    <x v="0"/>
    <s v="Gmsupermarket (Raw Materials)"/>
    <m/>
    <x v="1"/>
    <x v="30"/>
    <n v="-19500"/>
    <x v="4"/>
    <x v="0"/>
  </r>
  <r>
    <x v="87"/>
    <x v="0"/>
    <s v="EX00167101"/>
    <n v="1000"/>
    <s v="ZWL"/>
    <d v="2021-08-10T00:00:00"/>
    <x v="0"/>
    <s v="Expenses on cooking fuel"/>
    <m/>
    <x v="1"/>
    <x v="30"/>
    <n v="-1000"/>
    <x v="4"/>
    <x v="0"/>
  </r>
  <r>
    <x v="87"/>
    <x v="0"/>
    <s v="EX00173154"/>
    <n v="500"/>
    <s v="ZWL"/>
    <d v="2021-08-16T00:00:00"/>
    <x v="0"/>
    <s v="Mobile phone, street phone"/>
    <m/>
    <x v="1"/>
    <x v="31"/>
    <n v="-500"/>
    <x v="4"/>
    <x v="0"/>
  </r>
  <r>
    <x v="87"/>
    <x v="0"/>
    <s v="EX00182198"/>
    <n v="1500"/>
    <s v="ZWL"/>
    <d v="2021-08-18T00:00:00"/>
    <x v="0"/>
    <s v="Food at home"/>
    <m/>
    <x v="1"/>
    <x v="31"/>
    <n v="-1500"/>
    <x v="4"/>
    <x v="0"/>
  </r>
  <r>
    <x v="87"/>
    <x v="0"/>
    <s v="EX00173153"/>
    <n v="200"/>
    <s v="ZWL"/>
    <d v="2021-08-20T00:00:00"/>
    <x v="0"/>
    <s v="Gmsupermarket (Transport)"/>
    <m/>
    <x v="1"/>
    <x v="31"/>
    <n v="-200"/>
    <x v="4"/>
    <x v="0"/>
  </r>
  <r>
    <x v="87"/>
    <x v="0"/>
    <s v="EX00182177"/>
    <n v="150"/>
    <s v="ZWL"/>
    <d v="2021-08-20T00:00:00"/>
    <x v="0"/>
    <s v="Food outside (Snacks including soft drinks)"/>
    <m/>
    <x v="1"/>
    <x v="31"/>
    <n v="-150"/>
    <x v="4"/>
    <x v="0"/>
  </r>
  <r>
    <x v="87"/>
    <x v="0"/>
    <s v="EX00173152"/>
    <n v="8000"/>
    <s v="ZWL"/>
    <d v="2021-08-20T00:00:00"/>
    <x v="0"/>
    <s v="Gmsupermarket (Raw Materials)"/>
    <m/>
    <x v="1"/>
    <x v="31"/>
    <n v="-8000"/>
    <x v="4"/>
    <x v="0"/>
  </r>
  <r>
    <x v="87"/>
    <x v="0"/>
    <s v="EX00182178"/>
    <n v="300"/>
    <s v="ZWL"/>
    <d v="2021-08-23T00:00:00"/>
    <x v="0"/>
    <s v="Expenses on cooking fuel"/>
    <m/>
    <x v="1"/>
    <x v="32"/>
    <n v="-300"/>
    <x v="4"/>
    <x v="0"/>
  </r>
  <r>
    <x v="87"/>
    <x v="0"/>
    <s v="EX00182199"/>
    <n v="12500"/>
    <s v="ZWL"/>
    <d v="2021-08-30T00:00:00"/>
    <x v="0"/>
    <s v="Gmsupermarket (Raw Materials)"/>
    <m/>
    <x v="1"/>
    <x v="33"/>
    <n v="-12500"/>
    <x v="4"/>
    <x v="0"/>
  </r>
  <r>
    <x v="87"/>
    <x v="0"/>
    <s v="EX00182204"/>
    <n v="6800"/>
    <s v="ZWL"/>
    <d v="2021-09-06T00:00:00"/>
    <x v="0"/>
    <s v="Gmsupermarket (Raw Materials)"/>
    <m/>
    <x v="1"/>
    <x v="34"/>
    <n v="-6800"/>
    <x v="4"/>
    <x v="0"/>
  </r>
  <r>
    <x v="87"/>
    <x v="0"/>
    <s v="EX00199258"/>
    <n v="8800"/>
    <s v="ZWL"/>
    <d v="2021-09-16T00:00:00"/>
    <x v="0"/>
    <s v="Gmsupermarket (Raw Materials)"/>
    <m/>
    <x v="1"/>
    <x v="35"/>
    <n v="-8800"/>
    <x v="4"/>
    <x v="0"/>
  </r>
  <r>
    <x v="87"/>
    <x v="0"/>
    <s v="EX00199261"/>
    <n v="200"/>
    <s v="ZWL"/>
    <d v="2021-09-16T00:00:00"/>
    <x v="0"/>
    <s v="Gmsupermarket (Transport)"/>
    <m/>
    <x v="1"/>
    <x v="35"/>
    <n v="-200"/>
    <x v="4"/>
    <x v="0"/>
  </r>
  <r>
    <x v="87"/>
    <x v="0"/>
    <s v="EX00199264"/>
    <n v="8000"/>
    <s v="ZWL"/>
    <d v="2021-09-21T00:00:00"/>
    <x v="0"/>
    <s v="Expenses on cooking fuel"/>
    <m/>
    <x v="1"/>
    <x v="36"/>
    <n v="-8000"/>
    <x v="4"/>
    <x v="0"/>
  </r>
  <r>
    <x v="87"/>
    <x v="0"/>
    <s v="EX00199259"/>
    <n v="6000"/>
    <s v="ZWL"/>
    <d v="2021-09-28T00:00:00"/>
    <x v="0"/>
    <s v="Gmsupermarket (Raw Materials)"/>
    <m/>
    <x v="1"/>
    <x v="37"/>
    <n v="-6000"/>
    <x v="4"/>
    <x v="0"/>
  </r>
  <r>
    <x v="87"/>
    <x v="0"/>
    <s v="EX00199262"/>
    <n v="150"/>
    <s v="ZWL"/>
    <d v="2021-09-28T00:00:00"/>
    <x v="0"/>
    <s v="Gmsupermarket (Transport)"/>
    <m/>
    <x v="1"/>
    <x v="37"/>
    <n v="-150"/>
    <x v="4"/>
    <x v="0"/>
  </r>
  <r>
    <x v="87"/>
    <x v="0"/>
    <s v="EX00199265"/>
    <n v="10000"/>
    <s v="ZWL"/>
    <d v="2021-09-29T00:00:00"/>
    <x v="0"/>
    <s v="Food at home"/>
    <m/>
    <x v="1"/>
    <x v="37"/>
    <n v="-10000"/>
    <x v="4"/>
    <x v="0"/>
  </r>
  <r>
    <x v="87"/>
    <x v="0"/>
    <s v="EX00199260"/>
    <n v="5500"/>
    <s v="ZWL"/>
    <d v="2021-10-07T00:00:00"/>
    <x v="0"/>
    <s v="Gmsupermarket (Raw Materials)"/>
    <m/>
    <x v="1"/>
    <x v="38"/>
    <n v="-5500"/>
    <x v="4"/>
    <x v="0"/>
  </r>
  <r>
    <x v="87"/>
    <x v="0"/>
    <s v="EX00199263"/>
    <n v="200"/>
    <s v="ZWL"/>
    <d v="2021-10-07T00:00:00"/>
    <x v="0"/>
    <s v="Gmsupermarket (Transport)"/>
    <m/>
    <x v="1"/>
    <x v="38"/>
    <n v="-200"/>
    <x v="4"/>
    <x v="0"/>
  </r>
  <r>
    <x v="87"/>
    <x v="0"/>
    <s v="EX00396614"/>
    <n v="12000"/>
    <s v="ZWL"/>
    <d v="2021-11-17T00:00:00"/>
    <x v="0"/>
    <s v="Gmsupermarket (Raw Materials)"/>
    <m/>
    <x v="1"/>
    <x v="44"/>
    <n v="-12000"/>
    <x v="4"/>
    <x v="0"/>
  </r>
  <r>
    <x v="87"/>
    <x v="0"/>
    <s v="EX00396615"/>
    <n v="14000"/>
    <s v="ZWL"/>
    <d v="2021-12-03T00:00:00"/>
    <x v="0"/>
    <s v="Gmsupermarket (Raw Materials)"/>
    <m/>
    <x v="1"/>
    <x v="46"/>
    <n v="-14000"/>
    <x v="4"/>
    <x v="0"/>
  </r>
  <r>
    <x v="87"/>
    <x v="0"/>
    <s v="EX00396616"/>
    <n v="10000"/>
    <s v="ZWL"/>
    <d v="2021-12-23T00:00:00"/>
    <x v="0"/>
    <s v="Gmsupermarket (Raw Materials)"/>
    <m/>
    <x v="1"/>
    <x v="49"/>
    <n v="-10000"/>
    <x v="4"/>
    <x v="0"/>
  </r>
  <r>
    <x v="87"/>
    <x v="0"/>
    <s v="EX00396617"/>
    <n v="16000"/>
    <s v="ZWL"/>
    <d v="2021-12-31T00:00:00"/>
    <x v="0"/>
    <s v="Gmsupermarket (Raw Materials)"/>
    <m/>
    <x v="1"/>
    <x v="50"/>
    <n v="-16000"/>
    <x v="4"/>
    <x v="0"/>
  </r>
  <r>
    <x v="87"/>
    <x v="0"/>
    <s v="EX00396618"/>
    <n v="8000"/>
    <s v="ZWL"/>
    <d v="2022-01-07T00:00:00"/>
    <x v="0"/>
    <s v="Gmsupermarket (Raw Materials)"/>
    <m/>
    <x v="1"/>
    <x v="51"/>
    <n v="-8000"/>
    <x v="4"/>
    <x v="1"/>
  </r>
  <r>
    <x v="87"/>
    <x v="0"/>
    <s v="EX00396619"/>
    <n v="8100"/>
    <s v="ZWL"/>
    <d v="2022-01-14T00:00:00"/>
    <x v="0"/>
    <s v="Gmsupermarket (Raw Materials)"/>
    <m/>
    <x v="1"/>
    <x v="0"/>
    <n v="-8100"/>
    <x v="4"/>
    <x v="1"/>
  </r>
  <r>
    <x v="87"/>
    <x v="0"/>
    <s v="EX00396620"/>
    <n v="14000"/>
    <s v="ZWL"/>
    <d v="2022-01-28T00:00:00"/>
    <x v="0"/>
    <s v="Gmsupermarket (Raw Materials)"/>
    <m/>
    <x v="1"/>
    <x v="2"/>
    <n v="-14000"/>
    <x v="4"/>
    <x v="1"/>
  </r>
  <r>
    <x v="87"/>
    <x v="0"/>
    <s v="EX00396621"/>
    <n v="7100"/>
    <s v="ZWL"/>
    <d v="2022-02-08T00:00:00"/>
    <x v="0"/>
    <s v="Gmsupermarket (Raw Materials)"/>
    <m/>
    <x v="1"/>
    <x v="4"/>
    <n v="-7100"/>
    <x v="4"/>
    <x v="1"/>
  </r>
  <r>
    <x v="87"/>
    <x v="0"/>
    <s v="EX00396622"/>
    <n v="10200"/>
    <s v="ZWL"/>
    <d v="2022-02-23T00:00:00"/>
    <x v="0"/>
    <s v="Gmsupermarket (Raw Materials)"/>
    <m/>
    <x v="1"/>
    <x v="6"/>
    <n v="-10200"/>
    <x v="4"/>
    <x v="1"/>
  </r>
  <r>
    <x v="87"/>
    <x v="0"/>
    <s v="EX00396623"/>
    <n v="12000"/>
    <s v="ZWL"/>
    <d v="2022-02-24T00:00:00"/>
    <x v="0"/>
    <s v="Gmsupermarket (Raw Materials)"/>
    <m/>
    <x v="1"/>
    <x v="6"/>
    <n v="-12000"/>
    <x v="4"/>
    <x v="1"/>
  </r>
  <r>
    <x v="87"/>
    <x v="0"/>
    <s v="EX00396624"/>
    <n v="10000"/>
    <s v="ZWL"/>
    <d v="2022-03-08T00:00:00"/>
    <x v="0"/>
    <s v="Gmsupermarket (Raw Materials)"/>
    <m/>
    <x v="1"/>
    <x v="8"/>
    <n v="-10000"/>
    <x v="4"/>
    <x v="1"/>
  </r>
  <r>
    <x v="87"/>
    <x v="0"/>
    <s v="EX00396625"/>
    <n v="14000"/>
    <s v="ZWL"/>
    <d v="2022-03-23T00:00:00"/>
    <x v="0"/>
    <s v="Gmsupermarket (Raw Materials)"/>
    <m/>
    <x v="1"/>
    <x v="10"/>
    <n v="-14000"/>
    <x v="4"/>
    <x v="1"/>
  </r>
  <r>
    <x v="87"/>
    <x v="0"/>
    <s v="EX00396626"/>
    <n v="2200"/>
    <s v="ZWL"/>
    <d v="2022-03-31T00:00:00"/>
    <x v="0"/>
    <s v="Gmsupermarket (Raw Materials)"/>
    <m/>
    <x v="1"/>
    <x v="11"/>
    <n v="-2200"/>
    <x v="4"/>
    <x v="1"/>
  </r>
  <r>
    <x v="87"/>
    <x v="0"/>
    <s v="EX00396627"/>
    <n v="7100"/>
    <s v="ZWL"/>
    <d v="2022-04-13T00:00:00"/>
    <x v="0"/>
    <s v="Gmsupermarket (Raw Materials)"/>
    <m/>
    <x v="1"/>
    <x v="13"/>
    <n v="-7100"/>
    <x v="4"/>
    <x v="1"/>
  </r>
  <r>
    <x v="87"/>
    <x v="0"/>
    <s v="EX00396628"/>
    <n v="12000"/>
    <s v="ZWL"/>
    <d v="2022-04-21T00:00:00"/>
    <x v="0"/>
    <s v="Gmsupermarket (Raw Materials)"/>
    <m/>
    <x v="1"/>
    <x v="14"/>
    <n v="-12000"/>
    <x v="4"/>
    <x v="1"/>
  </r>
  <r>
    <x v="87"/>
    <x v="0"/>
    <s v="EX00396629"/>
    <n v="8000"/>
    <s v="ZWL"/>
    <d v="2022-04-29T00:00:00"/>
    <x v="0"/>
    <s v="Gmsupermarket (Raw Materials)"/>
    <m/>
    <x v="1"/>
    <x v="15"/>
    <n v="-8000"/>
    <x v="4"/>
    <x v="1"/>
  </r>
  <r>
    <x v="87"/>
    <x v="0"/>
    <s v="EX00396630"/>
    <n v="12500"/>
    <s v="ZWL"/>
    <d v="2022-05-10T00:00:00"/>
    <x v="0"/>
    <s v="Gmsupermarket (Raw Materials)"/>
    <m/>
    <x v="1"/>
    <x v="17"/>
    <n v="-12500"/>
    <x v="4"/>
    <x v="1"/>
  </r>
  <r>
    <x v="87"/>
    <x v="0"/>
    <s v="EX00396631"/>
    <n v="7000"/>
    <s v="ZWL"/>
    <d v="2022-05-17T00:00:00"/>
    <x v="0"/>
    <s v="Gmsupermarket (Raw Materials)"/>
    <m/>
    <x v="1"/>
    <x v="18"/>
    <n v="-7000"/>
    <x v="4"/>
    <x v="1"/>
  </r>
  <r>
    <x v="87"/>
    <x v="0"/>
    <s v="EX00396632"/>
    <n v="8000"/>
    <s v="ZWL"/>
    <d v="2022-05-24T00:00:00"/>
    <x v="0"/>
    <s v="Gmsupermarket (Raw Materials)"/>
    <m/>
    <x v="1"/>
    <x v="19"/>
    <n v="-8000"/>
    <x v="4"/>
    <x v="1"/>
  </r>
  <r>
    <x v="88"/>
    <x v="0"/>
    <s v="EX00039055"/>
    <n v="1800"/>
    <s v="ZWL"/>
    <d v="2020-01-02T00:00:00"/>
    <x v="0"/>
    <s v="Mood for food (Other)"/>
    <m/>
    <x v="1"/>
    <x v="51"/>
    <n v="-1800"/>
    <x v="4"/>
    <x v="3"/>
  </r>
  <r>
    <x v="88"/>
    <x v="0"/>
    <s v="EX00083442"/>
    <n v="800"/>
    <s v="ZWL"/>
    <d v="2020-04-15T00:00:00"/>
    <x v="0"/>
    <s v="Mobile phone, street phone"/>
    <m/>
    <x v="1"/>
    <x v="14"/>
    <n v="-800"/>
    <x v="4"/>
    <x v="3"/>
  </r>
  <r>
    <x v="88"/>
    <x v="0"/>
    <s v="EX00039053"/>
    <n v="600"/>
    <s v="ZWL"/>
    <d v="2020-05-01T00:00:00"/>
    <x v="0"/>
    <s v="Mood for food (Assets (eg. Buying car,bike,bicycle,house,land,Jewellery,machines…))"/>
    <m/>
    <x v="1"/>
    <x v="16"/>
    <n v="-600"/>
    <x v="4"/>
    <x v="3"/>
  </r>
  <r>
    <x v="88"/>
    <x v="0"/>
    <s v="EX00039054"/>
    <n v="2025"/>
    <s v="ZWL"/>
    <d v="2020-05-01T00:00:00"/>
    <x v="0"/>
    <s v="Mood for food (Wages)"/>
    <m/>
    <x v="1"/>
    <x v="16"/>
    <n v="-2025"/>
    <x v="4"/>
    <x v="3"/>
  </r>
  <r>
    <x v="88"/>
    <x v="0"/>
    <s v="EX00039052"/>
    <n v="1800"/>
    <s v="ZWL"/>
    <d v="2020-05-01T00:00:00"/>
    <x v="0"/>
    <s v="Mood for food (Salary)"/>
    <m/>
    <x v="1"/>
    <x v="16"/>
    <n v="-1800"/>
    <x v="4"/>
    <x v="3"/>
  </r>
  <r>
    <x v="88"/>
    <x v="0"/>
    <s v="EX00083956"/>
    <n v="600"/>
    <s v="ZWL"/>
    <d v="2020-05-02T00:00:00"/>
    <x v="0"/>
    <s v="Toiletries"/>
    <m/>
    <x v="1"/>
    <x v="16"/>
    <n v="-600"/>
    <x v="4"/>
    <x v="3"/>
  </r>
  <r>
    <x v="88"/>
    <x v="0"/>
    <s v="EX00083942"/>
    <n v="500"/>
    <s v="ZWL"/>
    <d v="2020-05-04T00:00:00"/>
    <x v="0"/>
    <s v="Mobile phone, street phone"/>
    <m/>
    <x v="1"/>
    <x v="17"/>
    <n v="-500"/>
    <x v="4"/>
    <x v="3"/>
  </r>
  <r>
    <x v="88"/>
    <x v="0"/>
    <s v="EX00083915"/>
    <n v="500"/>
    <s v="ZWL"/>
    <d v="2020-05-08T00:00:00"/>
    <x v="0"/>
    <s v="Electricity charges"/>
    <m/>
    <x v="1"/>
    <x v="17"/>
    <n v="-500"/>
    <x v="4"/>
    <x v="3"/>
  </r>
  <r>
    <x v="88"/>
    <x v="0"/>
    <s v="EX00083934"/>
    <n v="900"/>
    <s v="ZWL"/>
    <d v="2020-05-08T00:00:00"/>
    <x v="0"/>
    <s v="House/rent"/>
    <m/>
    <x v="1"/>
    <x v="17"/>
    <n v="-900"/>
    <x v="4"/>
    <x v="3"/>
  </r>
  <r>
    <x v="88"/>
    <x v="0"/>
    <s v="EX00041117"/>
    <n v="500"/>
    <s v="ZWL"/>
    <d v="2020-05-11T00:00:00"/>
    <x v="0"/>
    <s v="Mood for food (Raw Materials)"/>
    <m/>
    <x v="1"/>
    <x v="18"/>
    <n v="-500"/>
    <x v="4"/>
    <x v="3"/>
  </r>
  <r>
    <x v="88"/>
    <x v="0"/>
    <s v="EX00041118"/>
    <n v="600"/>
    <s v="ZWL"/>
    <d v="2020-05-12T00:00:00"/>
    <x v="0"/>
    <s v="Mood for food (Other)"/>
    <m/>
    <x v="1"/>
    <x v="18"/>
    <n v="-600"/>
    <x v="4"/>
    <x v="3"/>
  </r>
  <r>
    <x v="88"/>
    <x v="0"/>
    <s v="EX00042491"/>
    <n v="2000"/>
    <s v="ZWL"/>
    <d v="2020-05-20T00:00:00"/>
    <x v="0"/>
    <s v="Mood for food (Raw Materials)"/>
    <m/>
    <x v="1"/>
    <x v="19"/>
    <n v="-2000"/>
    <x v="4"/>
    <x v="3"/>
  </r>
  <r>
    <x v="88"/>
    <x v="0"/>
    <s v="EX00042493"/>
    <n v="600"/>
    <s v="ZWL"/>
    <d v="2020-05-21T00:00:00"/>
    <x v="0"/>
    <s v="Mood for food (Other)"/>
    <m/>
    <x v="1"/>
    <x v="19"/>
    <n v="-600"/>
    <x v="4"/>
    <x v="3"/>
  </r>
  <r>
    <x v="88"/>
    <x v="0"/>
    <s v="EX00042492"/>
    <n v="500"/>
    <s v="ZWL"/>
    <d v="2020-05-22T00:00:00"/>
    <x v="0"/>
    <s v="Mood for food (Transport)"/>
    <m/>
    <x v="1"/>
    <x v="19"/>
    <n v="-500"/>
    <x v="4"/>
    <x v="3"/>
  </r>
  <r>
    <x v="88"/>
    <x v="0"/>
    <s v="EX00044449"/>
    <n v="500"/>
    <s v="ZWL"/>
    <d v="2020-05-26T00:00:00"/>
    <x v="0"/>
    <s v="Mood for food (Raw Materials)"/>
    <m/>
    <x v="1"/>
    <x v="20"/>
    <n v="-500"/>
    <x v="4"/>
    <x v="3"/>
  </r>
  <r>
    <x v="88"/>
    <x v="0"/>
    <s v="EX00044450"/>
    <n v="1000"/>
    <s v="ZWL"/>
    <d v="2020-05-27T00:00:00"/>
    <x v="0"/>
    <s v="Food at home"/>
    <m/>
    <x v="1"/>
    <x v="20"/>
    <n v="-1000"/>
    <x v="4"/>
    <x v="3"/>
  </r>
  <r>
    <x v="88"/>
    <x v="0"/>
    <s v="EX00044451"/>
    <n v="508"/>
    <s v="ZWL"/>
    <d v="2020-05-28T00:00:00"/>
    <x v="0"/>
    <s v="Water charges"/>
    <m/>
    <x v="1"/>
    <x v="20"/>
    <n v="-508"/>
    <x v="4"/>
    <x v="3"/>
  </r>
  <r>
    <x v="88"/>
    <x v="0"/>
    <s v="EX00083443"/>
    <n v="850"/>
    <s v="ZWL"/>
    <d v="2020-05-29T00:00:00"/>
    <x v="0"/>
    <s v="Mobile phone, street phone"/>
    <m/>
    <x v="1"/>
    <x v="20"/>
    <n v="-850"/>
    <x v="4"/>
    <x v="3"/>
  </r>
  <r>
    <x v="88"/>
    <x v="0"/>
    <s v="EX00044452"/>
    <n v="1000"/>
    <s v="ZWL"/>
    <d v="2020-05-30T00:00:00"/>
    <x v="0"/>
    <s v="Other significant expenses"/>
    <m/>
    <x v="1"/>
    <x v="20"/>
    <n v="-1000"/>
    <x v="4"/>
    <x v="3"/>
  </r>
  <r>
    <x v="88"/>
    <x v="0"/>
    <s v="EX00083444"/>
    <n v="500"/>
    <s v="ZWL"/>
    <d v="2020-06-01T00:00:00"/>
    <x v="0"/>
    <s v="Mobile phone, street phone"/>
    <m/>
    <x v="1"/>
    <x v="21"/>
    <n v="-500"/>
    <x v="4"/>
    <x v="3"/>
  </r>
  <r>
    <x v="88"/>
    <x v="0"/>
    <s v="EX00083943"/>
    <n v="600"/>
    <s v="ZWL"/>
    <d v="2020-06-04T00:00:00"/>
    <x v="0"/>
    <s v="Mobile phone, street phone"/>
    <m/>
    <x v="1"/>
    <x v="21"/>
    <n v="-600"/>
    <x v="4"/>
    <x v="3"/>
  </r>
  <r>
    <x v="88"/>
    <x v="0"/>
    <s v="EX00083935"/>
    <n v="900"/>
    <s v="ZWL"/>
    <d v="2020-06-04T00:00:00"/>
    <x v="0"/>
    <s v="House/rent"/>
    <m/>
    <x v="1"/>
    <x v="21"/>
    <n v="-900"/>
    <x v="4"/>
    <x v="3"/>
  </r>
  <r>
    <x v="88"/>
    <x v="0"/>
    <s v="EX00045757"/>
    <n v="300"/>
    <s v="ZWL"/>
    <d v="2020-06-04T00:00:00"/>
    <x v="0"/>
    <s v="Mood for food (Transport)"/>
    <m/>
    <x v="1"/>
    <x v="21"/>
    <n v="-300"/>
    <x v="4"/>
    <x v="3"/>
  </r>
  <r>
    <x v="88"/>
    <x v="0"/>
    <s v="EX00045758"/>
    <n v="1000"/>
    <s v="ZWL"/>
    <d v="2020-06-04T00:00:00"/>
    <x v="0"/>
    <s v="Food at home"/>
    <m/>
    <x v="1"/>
    <x v="21"/>
    <n v="-1000"/>
    <x v="4"/>
    <x v="3"/>
  </r>
  <r>
    <x v="88"/>
    <x v="0"/>
    <s v="EX00045759"/>
    <n v="200"/>
    <s v="ZWL"/>
    <d v="2020-06-05T00:00:00"/>
    <x v="0"/>
    <s v="Electricity charges"/>
    <m/>
    <x v="1"/>
    <x v="21"/>
    <n v="-200"/>
    <x v="4"/>
    <x v="3"/>
  </r>
  <r>
    <x v="88"/>
    <x v="0"/>
    <s v="EX00083957"/>
    <n v="700"/>
    <s v="ZWL"/>
    <d v="2020-06-05T00:00:00"/>
    <x v="0"/>
    <s v="Toiletries"/>
    <m/>
    <x v="1"/>
    <x v="21"/>
    <n v="-700"/>
    <x v="4"/>
    <x v="3"/>
  </r>
  <r>
    <x v="88"/>
    <x v="0"/>
    <s v="EX00083950"/>
    <n v="2000"/>
    <s v="ZWL"/>
    <d v="2020-06-05T00:00:00"/>
    <x v="0"/>
    <s v="Mood for food (Salary)"/>
    <m/>
    <x v="1"/>
    <x v="21"/>
    <n v="-2000"/>
    <x v="4"/>
    <x v="3"/>
  </r>
  <r>
    <x v="88"/>
    <x v="0"/>
    <s v="EX00046583"/>
    <n v="1000"/>
    <s v="ZWL"/>
    <d v="2020-06-08T00:00:00"/>
    <x v="0"/>
    <s v="Mood for food (Raw Materials)"/>
    <m/>
    <x v="1"/>
    <x v="22"/>
    <n v="-1000"/>
    <x v="4"/>
    <x v="3"/>
  </r>
  <r>
    <x v="88"/>
    <x v="0"/>
    <s v="EX00046584"/>
    <n v="500"/>
    <s v="ZWL"/>
    <d v="2020-06-12T00:00:00"/>
    <x v="0"/>
    <s v="Clothing and shoes"/>
    <m/>
    <x v="1"/>
    <x v="22"/>
    <n v="-500"/>
    <x v="4"/>
    <x v="3"/>
  </r>
  <r>
    <x v="88"/>
    <x v="0"/>
    <s v="EX00048275"/>
    <n v="1000"/>
    <s v="ZWL"/>
    <d v="2020-06-18T00:00:00"/>
    <x v="0"/>
    <s v="Mood for food (Raw Materials)"/>
    <m/>
    <x v="1"/>
    <x v="23"/>
    <n v="-1000"/>
    <x v="4"/>
    <x v="3"/>
  </r>
  <r>
    <x v="88"/>
    <x v="0"/>
    <s v="EX00048276"/>
    <n v="400"/>
    <s v="ZWL"/>
    <d v="2020-06-19T00:00:00"/>
    <x v="0"/>
    <s v="Food at home"/>
    <m/>
    <x v="1"/>
    <x v="23"/>
    <n v="-400"/>
    <x v="4"/>
    <x v="3"/>
  </r>
  <r>
    <x v="88"/>
    <x v="0"/>
    <s v="EX00048296"/>
    <n v="1000"/>
    <s v="ZWL"/>
    <d v="2020-06-22T00:00:00"/>
    <x v="0"/>
    <s v="Mood for food (Raw Materials)"/>
    <m/>
    <x v="1"/>
    <x v="24"/>
    <n v="-1000"/>
    <x v="4"/>
    <x v="3"/>
  </r>
  <r>
    <x v="88"/>
    <x v="0"/>
    <s v="EX00048297"/>
    <n v="300"/>
    <s v="ZWL"/>
    <d v="2020-06-24T00:00:00"/>
    <x v="0"/>
    <s v="Food at home"/>
    <m/>
    <x v="1"/>
    <x v="24"/>
    <n v="-300"/>
    <x v="4"/>
    <x v="3"/>
  </r>
  <r>
    <x v="88"/>
    <x v="0"/>
    <s v="EX00048298"/>
    <n v="500"/>
    <s v="ZWL"/>
    <d v="2020-06-26T00:00:00"/>
    <x v="0"/>
    <s v="Transportation (including fuel)"/>
    <m/>
    <x v="1"/>
    <x v="24"/>
    <n v="-500"/>
    <x v="4"/>
    <x v="3"/>
  </r>
  <r>
    <x v="88"/>
    <x v="0"/>
    <s v="EX00083450"/>
    <n v="1500"/>
    <s v="ZWL"/>
    <d v="2020-06-30T00:00:00"/>
    <x v="0"/>
    <s v="Mood for food (Wages)"/>
    <m/>
    <x v="1"/>
    <x v="25"/>
    <n v="-1500"/>
    <x v="4"/>
    <x v="3"/>
  </r>
  <r>
    <x v="88"/>
    <x v="0"/>
    <s v="EX00083453"/>
    <n v="700"/>
    <s v="ZWL"/>
    <d v="2020-06-30T00:00:00"/>
    <x v="0"/>
    <s v="Water charges"/>
    <m/>
    <x v="1"/>
    <x v="25"/>
    <n v="-700"/>
    <x v="4"/>
    <x v="3"/>
  </r>
  <r>
    <x v="88"/>
    <x v="0"/>
    <s v="EX00049928"/>
    <n v="1000"/>
    <s v="ZWL"/>
    <d v="2020-07-01T00:00:00"/>
    <x v="0"/>
    <s v="Mood for food (Wages)"/>
    <m/>
    <x v="1"/>
    <x v="25"/>
    <n v="-1000"/>
    <x v="4"/>
    <x v="3"/>
  </r>
  <r>
    <x v="88"/>
    <x v="0"/>
    <s v="EX00083454"/>
    <n v="800"/>
    <s v="ZWL"/>
    <d v="2020-07-01T00:00:00"/>
    <x v="0"/>
    <s v="Water charges"/>
    <m/>
    <x v="1"/>
    <x v="25"/>
    <n v="-800"/>
    <x v="4"/>
    <x v="3"/>
  </r>
  <r>
    <x v="88"/>
    <x v="0"/>
    <s v="EX00049930"/>
    <n v="800"/>
    <s v="ZWL"/>
    <d v="2020-07-01T00:00:00"/>
    <x v="0"/>
    <s v="Mood for food (Transport)"/>
    <m/>
    <x v="1"/>
    <x v="25"/>
    <n v="-800"/>
    <x v="4"/>
    <x v="3"/>
  </r>
  <r>
    <x v="88"/>
    <x v="0"/>
    <s v="EX00049929"/>
    <n v="900"/>
    <s v="ZWL"/>
    <d v="2020-07-03T00:00:00"/>
    <x v="0"/>
    <s v="Food at home"/>
    <m/>
    <x v="1"/>
    <x v="25"/>
    <n v="-900"/>
    <x v="4"/>
    <x v="3"/>
  </r>
  <r>
    <x v="88"/>
    <x v="0"/>
    <s v="EX00083936"/>
    <n v="900"/>
    <s v="ZWL"/>
    <d v="2020-07-03T00:00:00"/>
    <x v="0"/>
    <s v="House/rent"/>
    <m/>
    <x v="1"/>
    <x v="25"/>
    <n v="-900"/>
    <x v="4"/>
    <x v="3"/>
  </r>
  <r>
    <x v="88"/>
    <x v="0"/>
    <s v="EX00083944"/>
    <n v="800"/>
    <s v="ZWL"/>
    <d v="2020-07-03T00:00:00"/>
    <x v="0"/>
    <s v="Mobile phone, street phone"/>
    <m/>
    <x v="1"/>
    <x v="25"/>
    <n v="-800"/>
    <x v="4"/>
    <x v="3"/>
  </r>
  <r>
    <x v="88"/>
    <x v="0"/>
    <s v="EX00083958"/>
    <n v="800"/>
    <s v="ZWL"/>
    <d v="2020-07-03T00:00:00"/>
    <x v="0"/>
    <s v="Toiletries"/>
    <m/>
    <x v="1"/>
    <x v="25"/>
    <n v="-800"/>
    <x v="4"/>
    <x v="3"/>
  </r>
  <r>
    <x v="88"/>
    <x v="0"/>
    <s v="EX00050469"/>
    <n v="3000"/>
    <s v="ZWL"/>
    <d v="2020-07-06T00:00:00"/>
    <x v="0"/>
    <s v="Mood for food (Raw Materials)"/>
    <m/>
    <x v="1"/>
    <x v="26"/>
    <n v="-3000"/>
    <x v="4"/>
    <x v="3"/>
  </r>
  <r>
    <x v="88"/>
    <x v="0"/>
    <s v="EX00050472"/>
    <n v="300"/>
    <s v="ZWL"/>
    <d v="2020-07-09T00:00:00"/>
    <x v="0"/>
    <s v="Mood for food (Other)"/>
    <m/>
    <x v="1"/>
    <x v="26"/>
    <n v="-300"/>
    <x v="4"/>
    <x v="3"/>
  </r>
  <r>
    <x v="88"/>
    <x v="0"/>
    <s v="EX00050471"/>
    <n v="300"/>
    <s v="ZWL"/>
    <d v="2020-07-10T00:00:00"/>
    <x v="0"/>
    <s v="Electricity charges"/>
    <m/>
    <x v="1"/>
    <x v="26"/>
    <n v="-300"/>
    <x v="4"/>
    <x v="3"/>
  </r>
  <r>
    <x v="88"/>
    <x v="0"/>
    <s v="EX00050470"/>
    <n v="1000"/>
    <s v="ZWL"/>
    <d v="2020-07-10T00:00:00"/>
    <x v="0"/>
    <s v="Food at home"/>
    <m/>
    <x v="1"/>
    <x v="26"/>
    <n v="-1000"/>
    <x v="4"/>
    <x v="3"/>
  </r>
  <r>
    <x v="88"/>
    <x v="0"/>
    <s v="EX00083962"/>
    <n v="600"/>
    <s v="ZWL"/>
    <d v="2020-07-10T00:00:00"/>
    <x v="0"/>
    <s v="Water charges"/>
    <m/>
    <x v="1"/>
    <x v="26"/>
    <n v="-600"/>
    <x v="4"/>
    <x v="3"/>
  </r>
  <r>
    <x v="88"/>
    <x v="0"/>
    <s v="EX00051968"/>
    <n v="1500"/>
    <s v="ZWL"/>
    <d v="2020-07-13T00:00:00"/>
    <x v="0"/>
    <s v="Mood for food (Salary)"/>
    <m/>
    <x v="1"/>
    <x v="27"/>
    <n v="-1500"/>
    <x v="4"/>
    <x v="3"/>
  </r>
  <r>
    <x v="88"/>
    <x v="0"/>
    <s v="EX00051969"/>
    <n v="1500"/>
    <s v="ZWL"/>
    <d v="2020-07-13T00:00:00"/>
    <x v="0"/>
    <s v="Food at home"/>
    <m/>
    <x v="1"/>
    <x v="27"/>
    <n v="-1500"/>
    <x v="4"/>
    <x v="3"/>
  </r>
  <r>
    <x v="88"/>
    <x v="0"/>
    <s v="EX00083445"/>
    <n v="680"/>
    <s v="ZWL"/>
    <d v="2020-07-15T00:00:00"/>
    <x v="0"/>
    <s v="Mobile phone, street phone"/>
    <m/>
    <x v="1"/>
    <x v="27"/>
    <n v="-680"/>
    <x v="4"/>
    <x v="3"/>
  </r>
  <r>
    <x v="88"/>
    <x v="0"/>
    <s v="EX00052792"/>
    <n v="1000"/>
    <s v="ZWL"/>
    <d v="2020-07-20T00:00:00"/>
    <x v="0"/>
    <s v="Mood for food (Transport)"/>
    <m/>
    <x v="1"/>
    <x v="28"/>
    <n v="-1000"/>
    <x v="4"/>
    <x v="3"/>
  </r>
  <r>
    <x v="88"/>
    <x v="0"/>
    <s v="EX00052794"/>
    <n v="2000"/>
    <s v="ZWL"/>
    <d v="2020-07-23T00:00:00"/>
    <x v="0"/>
    <s v="Transportation (including fuel)"/>
    <m/>
    <x v="1"/>
    <x v="28"/>
    <n v="-2000"/>
    <x v="4"/>
    <x v="3"/>
  </r>
  <r>
    <x v="88"/>
    <x v="0"/>
    <s v="EX00052793"/>
    <n v="1500"/>
    <s v="ZWL"/>
    <d v="2020-07-24T00:00:00"/>
    <x v="0"/>
    <s v="Food at home"/>
    <m/>
    <x v="1"/>
    <x v="28"/>
    <n v="-1500"/>
    <x v="4"/>
    <x v="3"/>
  </r>
  <r>
    <x v="88"/>
    <x v="0"/>
    <s v="EX00054643"/>
    <n v="1500"/>
    <s v="ZWL"/>
    <d v="2020-07-31T00:00:00"/>
    <x v="0"/>
    <s v="Food at home"/>
    <m/>
    <x v="1"/>
    <x v="29"/>
    <n v="-1500"/>
    <x v="4"/>
    <x v="3"/>
  </r>
  <r>
    <x v="88"/>
    <x v="0"/>
    <s v="EX00054642"/>
    <n v="3000"/>
    <s v="ZWL"/>
    <d v="2020-08-01T00:00:00"/>
    <x v="0"/>
    <s v="Mood for food (Salary)"/>
    <m/>
    <x v="1"/>
    <x v="29"/>
    <n v="-3000"/>
    <x v="4"/>
    <x v="3"/>
  </r>
  <r>
    <x v="88"/>
    <x v="0"/>
    <s v="EX00056083"/>
    <n v="1000"/>
    <s v="ZWL"/>
    <d v="2020-08-03T00:00:00"/>
    <x v="0"/>
    <s v="Food at home"/>
    <m/>
    <x v="1"/>
    <x v="30"/>
    <n v="-1000"/>
    <x v="4"/>
    <x v="3"/>
  </r>
  <r>
    <x v="88"/>
    <x v="0"/>
    <s v="EX00083959"/>
    <n v="900"/>
    <s v="ZWL"/>
    <d v="2020-08-03T00:00:00"/>
    <x v="0"/>
    <s v="Toiletries"/>
    <m/>
    <x v="1"/>
    <x v="30"/>
    <n v="-900"/>
    <x v="4"/>
    <x v="3"/>
  </r>
  <r>
    <x v="88"/>
    <x v="0"/>
    <s v="EX00083945"/>
    <n v="900"/>
    <s v="ZWL"/>
    <d v="2020-08-03T00:00:00"/>
    <x v="0"/>
    <s v="Mobile phone, street phone"/>
    <m/>
    <x v="1"/>
    <x v="30"/>
    <n v="-900"/>
    <x v="4"/>
    <x v="3"/>
  </r>
  <r>
    <x v="88"/>
    <x v="0"/>
    <s v="EX00056085"/>
    <n v="1500"/>
    <s v="ZWL"/>
    <d v="2020-08-05T00:00:00"/>
    <x v="0"/>
    <s v="Mood for food (Other)"/>
    <m/>
    <x v="1"/>
    <x v="30"/>
    <n v="-1500"/>
    <x v="4"/>
    <x v="3"/>
  </r>
  <r>
    <x v="88"/>
    <x v="0"/>
    <s v="EX00056084"/>
    <n v="200"/>
    <s v="ZWL"/>
    <d v="2020-08-07T00:00:00"/>
    <x v="0"/>
    <s v="Food outside (Snacks including soft drinks)"/>
    <m/>
    <x v="1"/>
    <x v="30"/>
    <n v="-200"/>
    <x v="4"/>
    <x v="3"/>
  </r>
  <r>
    <x v="88"/>
    <x v="0"/>
    <s v="EX00083916"/>
    <n v="800"/>
    <s v="ZWL"/>
    <d v="2020-08-07T00:00:00"/>
    <x v="0"/>
    <s v="Electricity charges"/>
    <m/>
    <x v="1"/>
    <x v="30"/>
    <n v="-800"/>
    <x v="4"/>
    <x v="3"/>
  </r>
  <r>
    <x v="88"/>
    <x v="0"/>
    <s v="EX00083963"/>
    <n v="700"/>
    <s v="ZWL"/>
    <d v="2020-08-07T00:00:00"/>
    <x v="0"/>
    <s v="Water charges"/>
    <m/>
    <x v="1"/>
    <x v="30"/>
    <n v="-700"/>
    <x v="4"/>
    <x v="3"/>
  </r>
  <r>
    <x v="88"/>
    <x v="0"/>
    <s v="EX00083937"/>
    <n v="900"/>
    <s v="ZWL"/>
    <d v="2020-08-07T00:00:00"/>
    <x v="0"/>
    <s v="House/rent"/>
    <m/>
    <x v="1"/>
    <x v="30"/>
    <n v="-900"/>
    <x v="4"/>
    <x v="3"/>
  </r>
  <r>
    <x v="88"/>
    <x v="0"/>
    <s v="EX00056694"/>
    <n v="5000"/>
    <s v="ZWL"/>
    <d v="2020-08-10T00:00:00"/>
    <x v="0"/>
    <s v="Mood for food (Raw Materials)"/>
    <m/>
    <x v="1"/>
    <x v="31"/>
    <n v="-5000"/>
    <x v="4"/>
    <x v="3"/>
  </r>
  <r>
    <x v="88"/>
    <x v="0"/>
    <s v="EX00083455"/>
    <n v="450"/>
    <s v="ZWL"/>
    <d v="2020-08-12T00:00:00"/>
    <x v="0"/>
    <s v="Water charges"/>
    <m/>
    <x v="1"/>
    <x v="31"/>
    <n v="-450"/>
    <x v="4"/>
    <x v="3"/>
  </r>
  <r>
    <x v="88"/>
    <x v="0"/>
    <s v="EX00056696"/>
    <n v="1000"/>
    <s v="ZWL"/>
    <d v="2020-08-14T00:00:00"/>
    <x v="0"/>
    <s v="Other significant expenses"/>
    <m/>
    <x v="1"/>
    <x v="31"/>
    <n v="-1000"/>
    <x v="4"/>
    <x v="3"/>
  </r>
  <r>
    <x v="88"/>
    <x v="0"/>
    <s v="EX00056695"/>
    <n v="900"/>
    <s v="ZWL"/>
    <d v="2020-08-14T00:00:00"/>
    <x v="0"/>
    <s v="Mood for food (Transport)"/>
    <m/>
    <x v="1"/>
    <x v="31"/>
    <n v="-900"/>
    <x v="4"/>
    <x v="3"/>
  </r>
  <r>
    <x v="88"/>
    <x v="0"/>
    <s v="EX00083446"/>
    <n v="450"/>
    <s v="ZWL"/>
    <d v="2020-08-19T00:00:00"/>
    <x v="0"/>
    <s v="Mobile phone, street phone"/>
    <m/>
    <x v="1"/>
    <x v="32"/>
    <n v="-450"/>
    <x v="4"/>
    <x v="3"/>
  </r>
  <r>
    <x v="88"/>
    <x v="0"/>
    <s v="EX00057410"/>
    <n v="600"/>
    <s v="ZWL"/>
    <d v="2020-08-19T00:00:00"/>
    <x v="0"/>
    <s v="Food at home"/>
    <m/>
    <x v="1"/>
    <x v="32"/>
    <n v="-600"/>
    <x v="4"/>
    <x v="3"/>
  </r>
  <r>
    <x v="88"/>
    <x v="0"/>
    <s v="EX00057411"/>
    <n v="1200"/>
    <s v="ZWL"/>
    <d v="2020-08-21T00:00:00"/>
    <x v="0"/>
    <s v="Mood for food (Transport)"/>
    <m/>
    <x v="1"/>
    <x v="32"/>
    <n v="-1200"/>
    <x v="4"/>
    <x v="3"/>
  </r>
  <r>
    <x v="88"/>
    <x v="0"/>
    <s v="EX00058482"/>
    <n v="6500"/>
    <s v="ZWL"/>
    <d v="2020-08-29T00:00:00"/>
    <x v="0"/>
    <s v="Mood for food (Salary)"/>
    <m/>
    <x v="1"/>
    <x v="33"/>
    <n v="-6500"/>
    <x v="4"/>
    <x v="3"/>
  </r>
  <r>
    <x v="88"/>
    <x v="0"/>
    <s v="EX00059680"/>
    <n v="2369"/>
    <s v="ZWL"/>
    <d v="2020-09-01T00:00:00"/>
    <x v="0"/>
    <s v="Food at home"/>
    <m/>
    <x v="1"/>
    <x v="34"/>
    <n v="-2369"/>
    <x v="4"/>
    <x v="3"/>
  </r>
  <r>
    <x v="88"/>
    <x v="0"/>
    <s v="EX00059681"/>
    <n v="1000"/>
    <s v="ZWL"/>
    <d v="2020-09-04T00:00:00"/>
    <x v="0"/>
    <s v="Toiletries"/>
    <m/>
    <x v="1"/>
    <x v="34"/>
    <n v="-1000"/>
    <x v="4"/>
    <x v="3"/>
  </r>
  <r>
    <x v="88"/>
    <x v="0"/>
    <s v="EX00083964"/>
    <n v="800"/>
    <s v="ZWL"/>
    <d v="2020-09-04T00:00:00"/>
    <x v="0"/>
    <s v="Water charges"/>
    <m/>
    <x v="1"/>
    <x v="34"/>
    <n v="-800"/>
    <x v="4"/>
    <x v="3"/>
  </r>
  <r>
    <x v="88"/>
    <x v="0"/>
    <s v="EX00083917"/>
    <n v="1000"/>
    <s v="ZWL"/>
    <d v="2020-09-04T00:00:00"/>
    <x v="0"/>
    <s v="Electricity charges"/>
    <m/>
    <x v="1"/>
    <x v="34"/>
    <n v="-1000"/>
    <x v="4"/>
    <x v="3"/>
  </r>
  <r>
    <x v="88"/>
    <x v="0"/>
    <s v="EX00083938"/>
    <n v="1500"/>
    <s v="ZWL"/>
    <d v="2020-09-04T00:00:00"/>
    <x v="0"/>
    <s v="House/rent"/>
    <m/>
    <x v="1"/>
    <x v="34"/>
    <n v="-1500"/>
    <x v="4"/>
    <x v="3"/>
  </r>
  <r>
    <x v="88"/>
    <x v="0"/>
    <s v="EX00083946"/>
    <n v="900"/>
    <s v="ZWL"/>
    <d v="2020-09-04T00:00:00"/>
    <x v="0"/>
    <s v="Mobile phone, street phone"/>
    <m/>
    <x v="1"/>
    <x v="34"/>
    <n v="-900"/>
    <x v="4"/>
    <x v="3"/>
  </r>
  <r>
    <x v="88"/>
    <x v="0"/>
    <s v="EX00083951"/>
    <n v="3000"/>
    <s v="ZWL"/>
    <d v="2020-09-04T00:00:00"/>
    <x v="0"/>
    <s v="Mood for food (Salary)"/>
    <m/>
    <x v="1"/>
    <x v="34"/>
    <n v="-3000"/>
    <x v="4"/>
    <x v="3"/>
  </r>
  <r>
    <x v="88"/>
    <x v="0"/>
    <s v="EX00083952"/>
    <n v="2500"/>
    <s v="ZWL"/>
    <d v="2020-09-04T00:00:00"/>
    <x v="0"/>
    <s v="Mood for food (Wages)"/>
    <m/>
    <x v="1"/>
    <x v="34"/>
    <n v="-2500"/>
    <x v="4"/>
    <x v="3"/>
  </r>
  <r>
    <x v="88"/>
    <x v="0"/>
    <s v="EX00083459"/>
    <n v="600"/>
    <s v="ZWL"/>
    <d v="2020-09-09T00:00:00"/>
    <x v="0"/>
    <s v="Water charges"/>
    <m/>
    <x v="1"/>
    <x v="35"/>
    <n v="-600"/>
    <x v="4"/>
    <x v="3"/>
  </r>
  <r>
    <x v="88"/>
    <x v="0"/>
    <s v="EX00060619"/>
    <n v="3000"/>
    <s v="ZWL"/>
    <d v="2020-09-11T00:00:00"/>
    <x v="0"/>
    <s v="Food at home"/>
    <m/>
    <x v="1"/>
    <x v="35"/>
    <n v="-3000"/>
    <x v="4"/>
    <x v="3"/>
  </r>
  <r>
    <x v="88"/>
    <x v="0"/>
    <s v="EX00060621"/>
    <n v="1500"/>
    <s v="ZWL"/>
    <d v="2020-09-11T00:00:00"/>
    <x v="0"/>
    <s v="Mood for food (Transport)"/>
    <m/>
    <x v="1"/>
    <x v="35"/>
    <n v="-1500"/>
    <x v="4"/>
    <x v="3"/>
  </r>
  <r>
    <x v="88"/>
    <x v="0"/>
    <s v="EX00060620"/>
    <n v="500"/>
    <s v="ZWL"/>
    <d v="2020-09-13T00:00:00"/>
    <x v="0"/>
    <s v="Toiletries"/>
    <m/>
    <x v="1"/>
    <x v="35"/>
    <n v="-500"/>
    <x v="4"/>
    <x v="3"/>
  </r>
  <r>
    <x v="88"/>
    <x v="0"/>
    <s v="EX00061686"/>
    <n v="5000"/>
    <s v="ZWL"/>
    <d v="2020-09-14T00:00:00"/>
    <x v="0"/>
    <s v="Mood for food (Transport)"/>
    <m/>
    <x v="1"/>
    <x v="36"/>
    <n v="-5000"/>
    <x v="4"/>
    <x v="3"/>
  </r>
  <r>
    <x v="88"/>
    <x v="0"/>
    <s v="EX00063254"/>
    <n v="5000"/>
    <s v="ZWL"/>
    <d v="2020-09-14T00:00:00"/>
    <x v="0"/>
    <s v="Mood for food (Transport)"/>
    <m/>
    <x v="1"/>
    <x v="36"/>
    <n v="-5000"/>
    <x v="4"/>
    <x v="3"/>
  </r>
  <r>
    <x v="88"/>
    <x v="0"/>
    <s v="EX00063255"/>
    <n v="3000"/>
    <s v="ZWL"/>
    <d v="2020-09-18T00:00:00"/>
    <x v="0"/>
    <s v="Food at home"/>
    <m/>
    <x v="1"/>
    <x v="36"/>
    <n v="-3000"/>
    <x v="4"/>
    <x v="3"/>
  </r>
  <r>
    <x v="88"/>
    <x v="0"/>
    <s v="EX00061687"/>
    <n v="3000"/>
    <s v="ZWL"/>
    <d v="2020-09-18T00:00:00"/>
    <x v="0"/>
    <s v="Food at home"/>
    <m/>
    <x v="1"/>
    <x v="36"/>
    <n v="-3000"/>
    <x v="4"/>
    <x v="3"/>
  </r>
  <r>
    <x v="88"/>
    <x v="0"/>
    <s v="EX00063358"/>
    <n v="9802"/>
    <s v="ZWL"/>
    <d v="2020-09-25T00:00:00"/>
    <x v="0"/>
    <s v="Mood for food (Raw Materials)"/>
    <m/>
    <x v="1"/>
    <x v="37"/>
    <n v="-9802"/>
    <x v="4"/>
    <x v="3"/>
  </r>
  <r>
    <x v="88"/>
    <x v="0"/>
    <s v="EX00083451"/>
    <n v="2500"/>
    <s v="ZWL"/>
    <d v="2020-09-30T00:00:00"/>
    <x v="0"/>
    <s v="Mood for food (Wages)"/>
    <m/>
    <x v="1"/>
    <x v="38"/>
    <n v="-2500"/>
    <x v="4"/>
    <x v="3"/>
  </r>
  <r>
    <x v="88"/>
    <x v="0"/>
    <s v="EX00083447"/>
    <n v="1000"/>
    <s v="ZWL"/>
    <d v="2020-09-30T00:00:00"/>
    <x v="0"/>
    <s v="Mobile phone, street phone"/>
    <m/>
    <x v="1"/>
    <x v="38"/>
    <n v="-1000"/>
    <x v="4"/>
    <x v="3"/>
  </r>
  <r>
    <x v="88"/>
    <x v="0"/>
    <s v="EX00064035"/>
    <n v="2500"/>
    <s v="ZWL"/>
    <d v="2020-10-01T00:00:00"/>
    <x v="0"/>
    <s v="Food at home"/>
    <m/>
    <x v="1"/>
    <x v="38"/>
    <n v="-2500"/>
    <x v="4"/>
    <x v="3"/>
  </r>
  <r>
    <x v="88"/>
    <x v="0"/>
    <s v="EX00064036"/>
    <n v="6000"/>
    <s v="ZWL"/>
    <d v="2020-10-02T00:00:00"/>
    <x v="0"/>
    <s v="Mood for food (Raw Materials)"/>
    <m/>
    <x v="1"/>
    <x v="38"/>
    <n v="-6000"/>
    <x v="4"/>
    <x v="3"/>
  </r>
  <r>
    <x v="88"/>
    <x v="0"/>
    <s v="EX00083939"/>
    <n v="1500"/>
    <s v="ZWL"/>
    <d v="2020-10-02T00:00:00"/>
    <x v="0"/>
    <s v="House/rent"/>
    <m/>
    <x v="1"/>
    <x v="38"/>
    <n v="-1500"/>
    <x v="4"/>
    <x v="3"/>
  </r>
  <r>
    <x v="88"/>
    <x v="0"/>
    <s v="EX00064909"/>
    <n v="800"/>
    <s v="ZWL"/>
    <d v="2020-10-05T00:00:00"/>
    <x v="0"/>
    <s v="Food outside (Snacks including soft drinks)"/>
    <m/>
    <x v="1"/>
    <x v="39"/>
    <n v="-800"/>
    <x v="4"/>
    <x v="3"/>
  </r>
  <r>
    <x v="88"/>
    <x v="0"/>
    <s v="EX00064911"/>
    <n v="8000"/>
    <s v="ZWL"/>
    <d v="2020-10-09T00:00:00"/>
    <x v="0"/>
    <s v="Mood for food (Raw Materials)"/>
    <m/>
    <x v="1"/>
    <x v="39"/>
    <n v="-8000"/>
    <x v="4"/>
    <x v="3"/>
  </r>
  <r>
    <x v="88"/>
    <x v="0"/>
    <s v="EX00064910"/>
    <n v="780"/>
    <s v="ZWL"/>
    <d v="2020-10-09T00:00:00"/>
    <x v="0"/>
    <s v="Toiletries"/>
    <m/>
    <x v="1"/>
    <x v="39"/>
    <n v="-780"/>
    <x v="4"/>
    <x v="3"/>
  </r>
  <r>
    <x v="88"/>
    <x v="0"/>
    <s v="EX00083947"/>
    <n v="1300"/>
    <s v="ZWL"/>
    <d v="2020-10-09T00:00:00"/>
    <x v="0"/>
    <s v="Mobile phone, street phone"/>
    <m/>
    <x v="1"/>
    <x v="39"/>
    <n v="-1300"/>
    <x v="4"/>
    <x v="3"/>
  </r>
  <r>
    <x v="88"/>
    <x v="0"/>
    <s v="EX00064912"/>
    <n v="1500"/>
    <s v="ZWL"/>
    <d v="2020-10-09T00:00:00"/>
    <x v="0"/>
    <s v="Mood for food (Transport)"/>
    <m/>
    <x v="1"/>
    <x v="39"/>
    <n v="-1500"/>
    <x v="4"/>
    <x v="3"/>
  </r>
  <r>
    <x v="88"/>
    <x v="0"/>
    <s v="EX00066945"/>
    <n v="3500"/>
    <s v="ZWL"/>
    <d v="2020-10-12T00:00:00"/>
    <x v="0"/>
    <s v="Mood for food (Transport)"/>
    <m/>
    <x v="1"/>
    <x v="40"/>
    <n v="-3500"/>
    <x v="4"/>
    <x v="3"/>
  </r>
  <r>
    <x v="88"/>
    <x v="0"/>
    <s v="EX00066948"/>
    <n v="3800"/>
    <s v="ZWL"/>
    <d v="2020-10-16T00:00:00"/>
    <x v="0"/>
    <s v="Food at home"/>
    <m/>
    <x v="1"/>
    <x v="40"/>
    <n v="-3800"/>
    <x v="4"/>
    <x v="3"/>
  </r>
  <r>
    <x v="88"/>
    <x v="0"/>
    <s v="EX00066947"/>
    <n v="805"/>
    <s v="ZWL"/>
    <d v="2020-10-19T00:00:00"/>
    <x v="0"/>
    <s v="Toiletries"/>
    <m/>
    <x v="1"/>
    <x v="41"/>
    <n v="-805"/>
    <x v="4"/>
    <x v="3"/>
  </r>
  <r>
    <x v="88"/>
    <x v="0"/>
    <s v="EX00066946"/>
    <n v="2600"/>
    <s v="ZWL"/>
    <d v="2020-10-19T00:00:00"/>
    <x v="0"/>
    <s v="Mood for food (Transport)"/>
    <m/>
    <x v="1"/>
    <x v="41"/>
    <n v="-2600"/>
    <x v="4"/>
    <x v="3"/>
  </r>
  <r>
    <x v="88"/>
    <x v="0"/>
    <s v="EX00066951"/>
    <n v="950"/>
    <s v="ZWL"/>
    <d v="2020-10-22T00:00:00"/>
    <x v="0"/>
    <s v="Electricity charges"/>
    <m/>
    <x v="1"/>
    <x v="41"/>
    <n v="-950"/>
    <x v="4"/>
    <x v="3"/>
  </r>
  <r>
    <x v="88"/>
    <x v="0"/>
    <s v="EX00066949"/>
    <n v="2300"/>
    <s v="ZWL"/>
    <d v="2020-10-23T00:00:00"/>
    <x v="0"/>
    <s v="Food at home"/>
    <m/>
    <x v="1"/>
    <x v="41"/>
    <n v="-2300"/>
    <x v="4"/>
    <x v="3"/>
  </r>
  <r>
    <x v="88"/>
    <x v="0"/>
    <s v="EX00066944"/>
    <n v="9000"/>
    <s v="ZWL"/>
    <d v="2020-10-23T00:00:00"/>
    <x v="0"/>
    <s v="Mood for food (Salary)"/>
    <m/>
    <x v="1"/>
    <x v="41"/>
    <n v="-9000"/>
    <x v="4"/>
    <x v="3"/>
  </r>
  <r>
    <x v="88"/>
    <x v="0"/>
    <s v="EX00066950"/>
    <n v="500"/>
    <s v="ZWL"/>
    <d v="2020-10-23T00:00:00"/>
    <x v="0"/>
    <s v="Water charges"/>
    <m/>
    <x v="1"/>
    <x v="41"/>
    <n v="-500"/>
    <x v="4"/>
    <x v="3"/>
  </r>
  <r>
    <x v="88"/>
    <x v="0"/>
    <s v="EX00066952"/>
    <n v="500"/>
    <s v="ZWL"/>
    <d v="2020-10-25T00:00:00"/>
    <x v="0"/>
    <s v="Other significant expenses"/>
    <m/>
    <x v="1"/>
    <x v="41"/>
    <n v="-500"/>
    <x v="4"/>
    <x v="3"/>
  </r>
  <r>
    <x v="88"/>
    <x v="0"/>
    <s v="EX00083460"/>
    <n v="780"/>
    <s v="ZWL"/>
    <d v="2020-10-28T00:00:00"/>
    <x v="0"/>
    <s v="Water charges"/>
    <m/>
    <x v="1"/>
    <x v="42"/>
    <n v="-780"/>
    <x v="4"/>
    <x v="3"/>
  </r>
  <r>
    <x v="88"/>
    <x v="0"/>
    <s v="EX00067716"/>
    <n v="1500"/>
    <s v="ZWL"/>
    <d v="2020-10-30T00:00:00"/>
    <x v="0"/>
    <s v="Mood for food (Transport)"/>
    <m/>
    <x v="1"/>
    <x v="42"/>
    <n v="-1500"/>
    <x v="4"/>
    <x v="3"/>
  </r>
  <r>
    <x v="88"/>
    <x v="0"/>
    <s v="EX00067718"/>
    <n v="800"/>
    <s v="ZWL"/>
    <d v="2020-11-01T00:00:00"/>
    <x v="0"/>
    <s v="Toiletries"/>
    <m/>
    <x v="1"/>
    <x v="42"/>
    <n v="-800"/>
    <x v="4"/>
    <x v="3"/>
  </r>
  <r>
    <x v="88"/>
    <x v="0"/>
    <s v="EX00067719"/>
    <n v="700"/>
    <s v="ZWL"/>
    <d v="2020-11-01T00:00:00"/>
    <x v="0"/>
    <s v="Food outside (Snacks including soft drinks)"/>
    <m/>
    <x v="1"/>
    <x v="42"/>
    <n v="-700"/>
    <x v="4"/>
    <x v="3"/>
  </r>
  <r>
    <x v="88"/>
    <x v="0"/>
    <s v="EX00067717"/>
    <n v="5000"/>
    <s v="ZWL"/>
    <d v="2020-11-01T00:00:00"/>
    <x v="0"/>
    <s v="Mood for food (Raw Materials)"/>
    <m/>
    <x v="1"/>
    <x v="42"/>
    <n v="-5000"/>
    <x v="4"/>
    <x v="3"/>
  </r>
  <r>
    <x v="88"/>
    <x v="0"/>
    <s v="EX00069402"/>
    <n v="700"/>
    <s v="ETB"/>
    <d v="2020-11-02T00:00:00"/>
    <x v="0"/>
    <s v="Food at home"/>
    <m/>
    <x v="1"/>
    <x v="43"/>
    <n v="-700"/>
    <x v="4"/>
    <x v="3"/>
  </r>
  <r>
    <x v="88"/>
    <x v="0"/>
    <s v="EX00083954"/>
    <n v="4500"/>
    <s v="ZWL"/>
    <d v="2020-11-05T00:00:00"/>
    <x v="0"/>
    <s v="Mood for food (Salary)"/>
    <m/>
    <x v="1"/>
    <x v="43"/>
    <n v="-4500"/>
    <x v="4"/>
    <x v="3"/>
  </r>
  <r>
    <x v="88"/>
    <x v="0"/>
    <s v="EX00083940"/>
    <n v="1500"/>
    <s v="ZWL"/>
    <d v="2020-11-06T00:00:00"/>
    <x v="0"/>
    <s v="House/rent"/>
    <m/>
    <x v="1"/>
    <x v="43"/>
    <n v="-1500"/>
    <x v="4"/>
    <x v="3"/>
  </r>
  <r>
    <x v="88"/>
    <x v="0"/>
    <s v="EX00083953"/>
    <n v="2500"/>
    <s v="ZWL"/>
    <d v="2020-11-06T00:00:00"/>
    <x v="0"/>
    <s v="Mood for food (Wages)"/>
    <m/>
    <x v="1"/>
    <x v="43"/>
    <n v="-2500"/>
    <x v="4"/>
    <x v="3"/>
  </r>
  <r>
    <x v="88"/>
    <x v="0"/>
    <s v="EX00069400"/>
    <n v="2500"/>
    <s v="ETB"/>
    <d v="2020-11-06T00:00:00"/>
    <x v="0"/>
    <s v="Mood for food (Transport)"/>
    <m/>
    <x v="1"/>
    <x v="43"/>
    <n v="-2500"/>
    <x v="4"/>
    <x v="3"/>
  </r>
  <r>
    <x v="88"/>
    <x v="0"/>
    <s v="EX00069401"/>
    <n v="4000"/>
    <s v="ETB"/>
    <d v="2020-11-08T00:00:00"/>
    <x v="0"/>
    <s v="Financial Support"/>
    <m/>
    <x v="1"/>
    <x v="43"/>
    <n v="-4000"/>
    <x v="4"/>
    <x v="3"/>
  </r>
  <r>
    <x v="88"/>
    <x v="0"/>
    <s v="EX00070255"/>
    <n v="1500"/>
    <s v="ETB"/>
    <d v="2020-11-13T00:00:00"/>
    <x v="0"/>
    <s v="Food at home"/>
    <m/>
    <x v="1"/>
    <x v="44"/>
    <n v="-1500"/>
    <x v="4"/>
    <x v="3"/>
  </r>
  <r>
    <x v="88"/>
    <x v="0"/>
    <s v="EX00083948"/>
    <n v="1300"/>
    <s v="ZWL"/>
    <d v="2020-11-13T00:00:00"/>
    <x v="0"/>
    <s v="Mobile phone, street phone"/>
    <m/>
    <x v="1"/>
    <x v="44"/>
    <n v="-1300"/>
    <x v="4"/>
    <x v="3"/>
  </r>
  <r>
    <x v="88"/>
    <x v="0"/>
    <s v="EX00070257"/>
    <n v="1500"/>
    <s v="ETB"/>
    <d v="2020-11-15T00:00:00"/>
    <x v="0"/>
    <s v="Mobile phone battery recharging"/>
    <m/>
    <x v="1"/>
    <x v="44"/>
    <n v="-1500"/>
    <x v="4"/>
    <x v="3"/>
  </r>
  <r>
    <x v="88"/>
    <x v="0"/>
    <s v="EX00070256"/>
    <n v="800"/>
    <s v="ETB"/>
    <d v="2020-11-16T00:00:00"/>
    <x v="0"/>
    <s v="Toiletries"/>
    <m/>
    <x v="1"/>
    <x v="45"/>
    <n v="-800"/>
    <x v="4"/>
    <x v="3"/>
  </r>
  <r>
    <x v="88"/>
    <x v="0"/>
    <s v="EX00070254"/>
    <n v="2500"/>
    <s v="ETB"/>
    <d v="2020-11-16T00:00:00"/>
    <x v="0"/>
    <s v="Mood for food (Transport)"/>
    <m/>
    <x v="1"/>
    <x v="45"/>
    <n v="-2500"/>
    <x v="4"/>
    <x v="3"/>
  </r>
  <r>
    <x v="88"/>
    <x v="0"/>
    <s v="EX00072199"/>
    <n v="1560"/>
    <s v="ZWL"/>
    <d v="2020-11-17T00:00:00"/>
    <x v="0"/>
    <s v="Mobile phone battery recharging"/>
    <m/>
    <x v="1"/>
    <x v="45"/>
    <n v="-1560"/>
    <x v="4"/>
    <x v="3"/>
  </r>
  <r>
    <x v="88"/>
    <x v="0"/>
    <s v="EX00072198"/>
    <n v="500"/>
    <s v="ZWL"/>
    <d v="2020-11-19T00:00:00"/>
    <x v="0"/>
    <s v="Electricity charges"/>
    <m/>
    <x v="1"/>
    <x v="45"/>
    <n v="-500"/>
    <x v="4"/>
    <x v="3"/>
  </r>
  <r>
    <x v="88"/>
    <x v="0"/>
    <s v="EX00072195"/>
    <n v="2000"/>
    <s v="ZWL"/>
    <d v="2020-11-20T00:00:00"/>
    <x v="0"/>
    <s v="Mood for food (Other)"/>
    <m/>
    <x v="1"/>
    <x v="45"/>
    <n v="-2000"/>
    <x v="4"/>
    <x v="3"/>
  </r>
  <r>
    <x v="88"/>
    <x v="0"/>
    <s v="EX00072197"/>
    <n v="1500"/>
    <s v="ZWL"/>
    <d v="2020-11-21T00:00:00"/>
    <x v="0"/>
    <s v="Health Expenses"/>
    <m/>
    <x v="1"/>
    <x v="45"/>
    <n v="-1500"/>
    <x v="4"/>
    <x v="3"/>
  </r>
  <r>
    <x v="88"/>
    <x v="0"/>
    <s v="EX00072196"/>
    <n v="2000"/>
    <s v="ZWL"/>
    <d v="2020-11-22T00:00:00"/>
    <x v="0"/>
    <s v="Food at home"/>
    <m/>
    <x v="1"/>
    <x v="45"/>
    <n v="-2000"/>
    <x v="4"/>
    <x v="3"/>
  </r>
  <r>
    <x v="88"/>
    <x v="0"/>
    <s v="EX00074799"/>
    <n v="2000"/>
    <s v="USD"/>
    <d v="2020-11-27T00:00:00"/>
    <x v="0"/>
    <s v="Mood for food (Other)"/>
    <m/>
    <x v="1"/>
    <x v="46"/>
    <n v="-2000"/>
    <x v="4"/>
    <x v="3"/>
  </r>
  <r>
    <x v="88"/>
    <x v="0"/>
    <s v="EX00083461"/>
    <n v="950"/>
    <s v="ZWL"/>
    <d v="2020-11-27T00:00:00"/>
    <x v="0"/>
    <s v="Water charges"/>
    <m/>
    <x v="1"/>
    <x v="46"/>
    <n v="-950"/>
    <x v="4"/>
    <x v="3"/>
  </r>
  <r>
    <x v="88"/>
    <x v="0"/>
    <s v="EX00083452"/>
    <n v="3500"/>
    <s v="ZWL"/>
    <d v="2020-11-30T00:00:00"/>
    <x v="0"/>
    <s v="Mood for food (Wages)"/>
    <m/>
    <x v="1"/>
    <x v="47"/>
    <n v="-3500"/>
    <x v="4"/>
    <x v="3"/>
  </r>
  <r>
    <x v="88"/>
    <x v="0"/>
    <s v="EX00083449"/>
    <n v="2000"/>
    <s v="ZWL"/>
    <d v="2020-12-01T00:00:00"/>
    <x v="0"/>
    <s v="Mobile phone, street phone"/>
    <m/>
    <x v="1"/>
    <x v="47"/>
    <n v="-2000"/>
    <x v="4"/>
    <x v="3"/>
  </r>
  <r>
    <x v="88"/>
    <x v="0"/>
    <s v="EX00083949"/>
    <n v="2000"/>
    <s v="ZWL"/>
    <d v="2020-12-01T00:00:00"/>
    <x v="0"/>
    <s v="Mobile phone, street phone"/>
    <m/>
    <x v="1"/>
    <x v="47"/>
    <n v="-2000"/>
    <x v="4"/>
    <x v="3"/>
  </r>
  <r>
    <x v="88"/>
    <x v="0"/>
    <s v="EX00074800"/>
    <n v="3500"/>
    <s v="USD"/>
    <d v="2020-12-01T00:00:00"/>
    <x v="0"/>
    <s v="House/rent"/>
    <m/>
    <x v="1"/>
    <x v="47"/>
    <n v="-3500"/>
    <x v="4"/>
    <x v="3"/>
  </r>
  <r>
    <x v="88"/>
    <x v="0"/>
    <s v="EX00074801"/>
    <n v="1500"/>
    <s v="USD"/>
    <d v="2020-12-04T00:00:00"/>
    <x v="0"/>
    <s v="Electricity charges"/>
    <m/>
    <x v="1"/>
    <x v="47"/>
    <n v="-1500"/>
    <x v="4"/>
    <x v="3"/>
  </r>
  <r>
    <x v="88"/>
    <x v="0"/>
    <s v="EX00083960"/>
    <n v="1500"/>
    <s v="ZWL"/>
    <d v="2020-12-04T00:00:00"/>
    <x v="0"/>
    <s v="Toiletries"/>
    <m/>
    <x v="1"/>
    <x v="47"/>
    <n v="-1500"/>
    <x v="4"/>
    <x v="3"/>
  </r>
  <r>
    <x v="88"/>
    <x v="0"/>
    <s v="EX00074802"/>
    <n v="500"/>
    <s v="USD"/>
    <d v="2020-12-06T00:00:00"/>
    <x v="0"/>
    <s v="Religious expenses"/>
    <m/>
    <x v="1"/>
    <x v="47"/>
    <n v="-500"/>
    <x v="4"/>
    <x v="3"/>
  </r>
  <r>
    <x v="88"/>
    <x v="0"/>
    <s v="EX00074803"/>
    <n v="1200"/>
    <s v="USD"/>
    <d v="2020-12-07T00:00:00"/>
    <x v="0"/>
    <s v="Health Expenses"/>
    <m/>
    <x v="1"/>
    <x v="48"/>
    <n v="-1200"/>
    <x v="4"/>
    <x v="3"/>
  </r>
  <r>
    <x v="88"/>
    <x v="0"/>
    <s v="EX00076740"/>
    <n v="3000"/>
    <s v="ZWL"/>
    <d v="2020-12-09T00:00:00"/>
    <x v="0"/>
    <s v="Mood for food (Transport)"/>
    <m/>
    <x v="1"/>
    <x v="48"/>
    <n v="-3000"/>
    <x v="4"/>
    <x v="3"/>
  </r>
  <r>
    <x v="88"/>
    <x v="0"/>
    <s v="EX00076741"/>
    <n v="1500"/>
    <s v="ZWL"/>
    <d v="2020-12-11T00:00:00"/>
    <x v="0"/>
    <s v="Mood for food (Wages)"/>
    <m/>
    <x v="1"/>
    <x v="48"/>
    <n v="-1500"/>
    <x v="4"/>
    <x v="3"/>
  </r>
  <r>
    <x v="88"/>
    <x v="0"/>
    <s v="EX00076742"/>
    <n v="7500"/>
    <s v="ZWL"/>
    <d v="2020-12-13T00:00:00"/>
    <x v="0"/>
    <s v="Food at home"/>
    <m/>
    <x v="1"/>
    <x v="48"/>
    <n v="-7500"/>
    <x v="4"/>
    <x v="3"/>
  </r>
  <r>
    <x v="88"/>
    <x v="0"/>
    <s v="EX00077963"/>
    <n v="3800"/>
    <s v="ZWL"/>
    <d v="2020-12-16T00:00:00"/>
    <x v="0"/>
    <s v="Mood for food (Raw Materials)"/>
    <m/>
    <x v="1"/>
    <x v="49"/>
    <n v="-3800"/>
    <x v="4"/>
    <x v="3"/>
  </r>
  <r>
    <x v="88"/>
    <x v="0"/>
    <s v="EX00077962"/>
    <n v="5000"/>
    <s v="ZWL"/>
    <d v="2020-12-18T00:00:00"/>
    <x v="0"/>
    <s v="Transportation (including fuel)"/>
    <m/>
    <x v="1"/>
    <x v="49"/>
    <n v="-5000"/>
    <x v="4"/>
    <x v="3"/>
  </r>
  <r>
    <x v="88"/>
    <x v="0"/>
    <s v="EX00077961"/>
    <n v="8500"/>
    <s v="ZWL"/>
    <d v="2020-12-21T00:00:00"/>
    <x v="0"/>
    <s v="Food at home"/>
    <m/>
    <x v="1"/>
    <x v="50"/>
    <n v="-8500"/>
    <x v="4"/>
    <x v="3"/>
  </r>
  <r>
    <x v="88"/>
    <x v="0"/>
    <s v="EX00079421"/>
    <n v="2500"/>
    <s v="ZWL"/>
    <d v="2020-12-23T00:00:00"/>
    <x v="0"/>
    <s v="Transportation (including fuel)"/>
    <m/>
    <x v="1"/>
    <x v="50"/>
    <n v="-2500"/>
    <x v="4"/>
    <x v="3"/>
  </r>
  <r>
    <x v="88"/>
    <x v="0"/>
    <s v="EX00079422"/>
    <n v="800"/>
    <s v="ZWL"/>
    <d v="2020-12-24T00:00:00"/>
    <x v="0"/>
    <s v="Water charges"/>
    <m/>
    <x v="1"/>
    <x v="50"/>
    <n v="-800"/>
    <x v="4"/>
    <x v="3"/>
  </r>
  <r>
    <x v="88"/>
    <x v="0"/>
    <s v="EX00079423"/>
    <n v="9508"/>
    <s v="ZWL"/>
    <d v="2020-12-28T00:00:00"/>
    <x v="0"/>
    <s v="Financial Support"/>
    <m/>
    <x v="1"/>
    <x v="52"/>
    <n v="-9508"/>
    <x v="4"/>
    <x v="3"/>
  </r>
  <r>
    <x v="88"/>
    <x v="0"/>
    <s v="EX00080448"/>
    <n v="10500"/>
    <s v="ZWL"/>
    <d v="2021-01-01T00:00:00"/>
    <x v="0"/>
    <s v="Food at home"/>
    <m/>
    <x v="1"/>
    <x v="52"/>
    <n v="-10500"/>
    <x v="4"/>
    <x v="0"/>
  </r>
  <r>
    <x v="88"/>
    <x v="0"/>
    <s v="EX00080450"/>
    <n v="2000"/>
    <s v="ZWL"/>
    <d v="2021-01-03T00:00:00"/>
    <x v="0"/>
    <s v="Mobile phone, street phone"/>
    <m/>
    <x v="1"/>
    <x v="52"/>
    <n v="-2000"/>
    <x v="4"/>
    <x v="0"/>
  </r>
  <r>
    <x v="88"/>
    <x v="0"/>
    <s v="EX00080451"/>
    <n v="3500"/>
    <s v="ZWL"/>
    <d v="2021-01-04T00:00:00"/>
    <x v="0"/>
    <s v="Electricity charges"/>
    <m/>
    <x v="1"/>
    <x v="51"/>
    <n v="-3500"/>
    <x v="4"/>
    <x v="0"/>
  </r>
  <r>
    <x v="88"/>
    <x v="0"/>
    <s v="EX00080449"/>
    <n v="8500"/>
    <s v="ZWL"/>
    <d v="2021-01-04T00:00:00"/>
    <x v="0"/>
    <s v="School expenses"/>
    <m/>
    <x v="1"/>
    <x v="51"/>
    <n v="-8500"/>
    <x v="4"/>
    <x v="0"/>
  </r>
  <r>
    <x v="88"/>
    <x v="0"/>
    <s v="EX00082694"/>
    <n v="2100"/>
    <s v="ZWL"/>
    <d v="2021-01-05T00:00:00"/>
    <x v="0"/>
    <s v="Mood for food (Transport)"/>
    <m/>
    <x v="1"/>
    <x v="51"/>
    <n v="-2100"/>
    <x v="4"/>
    <x v="0"/>
  </r>
  <r>
    <x v="88"/>
    <x v="0"/>
    <s v="EX00082697"/>
    <n v="2800"/>
    <s v="ZWL"/>
    <d v="2021-01-06T00:00:00"/>
    <x v="0"/>
    <s v="Food at home"/>
    <m/>
    <x v="1"/>
    <x v="51"/>
    <n v="-2800"/>
    <x v="4"/>
    <x v="0"/>
  </r>
  <r>
    <x v="88"/>
    <x v="0"/>
    <s v="EX00082698"/>
    <n v="1000"/>
    <s v="ZWL"/>
    <d v="2021-01-06T00:00:00"/>
    <x v="0"/>
    <s v="Electricity charges"/>
    <m/>
    <x v="1"/>
    <x v="51"/>
    <n v="-1000"/>
    <x v="4"/>
    <x v="0"/>
  </r>
  <r>
    <x v="88"/>
    <x v="0"/>
    <s v="EX00083941"/>
    <n v="1500"/>
    <s v="ZWL"/>
    <d v="2021-01-07T00:00:00"/>
    <x v="0"/>
    <s v="House/rent"/>
    <m/>
    <x v="1"/>
    <x v="51"/>
    <n v="-1500"/>
    <x v="4"/>
    <x v="0"/>
  </r>
  <r>
    <x v="88"/>
    <x v="0"/>
    <s v="EX00082695"/>
    <n v="3500"/>
    <s v="ZWL"/>
    <d v="2021-01-08T00:00:00"/>
    <x v="0"/>
    <s v="Mood for food (Raw Materials)"/>
    <m/>
    <x v="1"/>
    <x v="51"/>
    <n v="-3500"/>
    <x v="4"/>
    <x v="0"/>
  </r>
  <r>
    <x v="88"/>
    <x v="0"/>
    <s v="EX00083965"/>
    <n v="1000"/>
    <s v="ZWL"/>
    <d v="2021-01-08T00:00:00"/>
    <x v="0"/>
    <s v="Water charges"/>
    <m/>
    <x v="1"/>
    <x v="51"/>
    <n v="-1000"/>
    <x v="4"/>
    <x v="0"/>
  </r>
  <r>
    <x v="88"/>
    <x v="0"/>
    <s v="EX00083961"/>
    <n v="500"/>
    <s v="ZWL"/>
    <d v="2021-01-08T00:00:00"/>
    <x v="0"/>
    <s v="Toiletries"/>
    <m/>
    <x v="1"/>
    <x v="51"/>
    <n v="-500"/>
    <x v="4"/>
    <x v="0"/>
  </r>
  <r>
    <x v="88"/>
    <x v="0"/>
    <s v="EX00083462"/>
    <n v="600"/>
    <s v="ZWL"/>
    <d v="2021-01-08T00:00:00"/>
    <x v="0"/>
    <s v="Water charges"/>
    <m/>
    <x v="1"/>
    <x v="51"/>
    <n v="-600"/>
    <x v="4"/>
    <x v="0"/>
  </r>
  <r>
    <x v="88"/>
    <x v="0"/>
    <s v="EX00082699"/>
    <n v="850"/>
    <s v="ZWL"/>
    <d v="2021-01-10T00:00:00"/>
    <x v="0"/>
    <s v="Food outside (Snacks including soft drinks)"/>
    <m/>
    <x v="1"/>
    <x v="51"/>
    <n v="-850"/>
    <x v="4"/>
    <x v="0"/>
  </r>
  <r>
    <x v="88"/>
    <x v="0"/>
    <s v="EX00082696"/>
    <n v="1200"/>
    <s v="ZWL"/>
    <d v="2021-01-11T00:00:00"/>
    <x v="0"/>
    <s v="Mood for food (Other)"/>
    <m/>
    <x v="1"/>
    <x v="0"/>
    <n v="-1200"/>
    <x v="4"/>
    <x v="0"/>
  </r>
  <r>
    <x v="88"/>
    <x v="0"/>
    <s v="EX00083955"/>
    <n v="3000"/>
    <s v="ZWL"/>
    <d v="2021-01-22T00:00:00"/>
    <x v="0"/>
    <s v="Mood for food (Wages)"/>
    <m/>
    <x v="1"/>
    <x v="1"/>
    <n v="-3000"/>
    <x v="4"/>
    <x v="0"/>
  </r>
  <r>
    <x v="88"/>
    <x v="0"/>
    <s v="EX00083914"/>
    <n v="1300"/>
    <s v="ZWL"/>
    <d v="2021-01-22T00:00:00"/>
    <x v="0"/>
    <s v="Mobile phone battery recharging"/>
    <m/>
    <x v="1"/>
    <x v="1"/>
    <n v="-1300"/>
    <x v="4"/>
    <x v="0"/>
  </r>
  <r>
    <x v="88"/>
    <x v="0"/>
    <s v="EX00085858"/>
    <n v="10000"/>
    <s v="ZWL"/>
    <d v="2021-01-28T00:00:00"/>
    <x v="0"/>
    <s v="Mood for food (Raw Materials)"/>
    <m/>
    <x v="1"/>
    <x v="2"/>
    <n v="-10000"/>
    <x v="4"/>
    <x v="0"/>
  </r>
  <r>
    <x v="88"/>
    <x v="0"/>
    <s v="EX00085857"/>
    <n v="1000"/>
    <s v="ZWL"/>
    <d v="2021-01-29T00:00:00"/>
    <x v="0"/>
    <s v="Religious expenses"/>
    <m/>
    <x v="1"/>
    <x v="2"/>
    <n v="-1000"/>
    <x v="4"/>
    <x v="0"/>
  </r>
  <r>
    <x v="88"/>
    <x v="0"/>
    <s v="EX00085855"/>
    <n v="2500"/>
    <s v="ZWL"/>
    <d v="2021-01-29T00:00:00"/>
    <x v="0"/>
    <s v="Food at home"/>
    <m/>
    <x v="1"/>
    <x v="2"/>
    <n v="-2500"/>
    <x v="4"/>
    <x v="0"/>
  </r>
  <r>
    <x v="88"/>
    <x v="0"/>
    <s v="EX00085856"/>
    <n v="800"/>
    <s v="ZWL"/>
    <d v="2021-01-31T00:00:00"/>
    <x v="0"/>
    <s v="Mobile phone, street phone"/>
    <m/>
    <x v="1"/>
    <x v="2"/>
    <n v="-800"/>
    <x v="4"/>
    <x v="0"/>
  </r>
  <r>
    <x v="88"/>
    <x v="0"/>
    <s v="EX00094789"/>
    <n v="4700"/>
    <s v="USD"/>
    <d v="2021-02-12T00:00:00"/>
    <x v="0"/>
    <s v="Mood for food (Wages)"/>
    <m/>
    <x v="1"/>
    <x v="4"/>
    <n v="-4700"/>
    <x v="4"/>
    <x v="0"/>
  </r>
  <r>
    <x v="88"/>
    <x v="0"/>
    <s v="EX00094784"/>
    <n v="5800"/>
    <s v="USD"/>
    <d v="2021-02-12T00:00:00"/>
    <x v="0"/>
    <s v="Food at home"/>
    <m/>
    <x v="1"/>
    <x v="4"/>
    <n v="-5800"/>
    <x v="4"/>
    <x v="0"/>
  </r>
  <r>
    <x v="88"/>
    <x v="0"/>
    <s v="EX00094790"/>
    <n v="3600"/>
    <s v="USD"/>
    <d v="2021-02-15T00:00:00"/>
    <x v="0"/>
    <s v="Mood for food (Other)"/>
    <m/>
    <x v="1"/>
    <x v="5"/>
    <n v="-3600"/>
    <x v="4"/>
    <x v="0"/>
  </r>
  <r>
    <x v="88"/>
    <x v="0"/>
    <s v="EX00094792"/>
    <n v="3800"/>
    <s v="USD"/>
    <d v="2021-02-18T00:00:00"/>
    <x v="0"/>
    <s v="House/rent"/>
    <m/>
    <x v="1"/>
    <x v="5"/>
    <n v="-3800"/>
    <x v="4"/>
    <x v="0"/>
  </r>
  <r>
    <x v="88"/>
    <x v="0"/>
    <s v="EX00094791"/>
    <n v="10000"/>
    <s v="USD"/>
    <d v="2021-02-18T00:00:00"/>
    <x v="0"/>
    <s v="Health Expenses"/>
    <m/>
    <x v="1"/>
    <x v="5"/>
    <n v="-10000"/>
    <x v="4"/>
    <x v="0"/>
  </r>
  <r>
    <x v="88"/>
    <x v="0"/>
    <s v="EX00094786"/>
    <n v="4500"/>
    <s v="USD"/>
    <d v="2021-02-19T00:00:00"/>
    <x v="0"/>
    <s v="Mobile phone, street phone"/>
    <m/>
    <x v="1"/>
    <x v="5"/>
    <n v="-4500"/>
    <x v="4"/>
    <x v="0"/>
  </r>
  <r>
    <x v="88"/>
    <x v="0"/>
    <s v="EX00094788"/>
    <n v="2500"/>
    <s v="USD"/>
    <d v="2021-02-19T00:00:00"/>
    <x v="0"/>
    <s v="Mood for food (Transport)"/>
    <m/>
    <x v="1"/>
    <x v="5"/>
    <n v="-2500"/>
    <x v="4"/>
    <x v="0"/>
  </r>
  <r>
    <x v="88"/>
    <x v="0"/>
    <s v="EX00094787"/>
    <n v="3500"/>
    <s v="USD"/>
    <d v="2021-02-20T00:00:00"/>
    <x v="0"/>
    <s v="Water charges"/>
    <m/>
    <x v="1"/>
    <x v="5"/>
    <n v="-3500"/>
    <x v="4"/>
    <x v="0"/>
  </r>
  <r>
    <x v="88"/>
    <x v="0"/>
    <s v="EX00094785"/>
    <n v="2500"/>
    <s v="USD"/>
    <d v="2021-02-21T00:00:00"/>
    <x v="0"/>
    <s v="Food outside (Snacks including soft drinks)"/>
    <m/>
    <x v="1"/>
    <x v="5"/>
    <n v="-2500"/>
    <x v="4"/>
    <x v="0"/>
  </r>
  <r>
    <x v="88"/>
    <x v="0"/>
    <s v="EX00097753"/>
    <n v="5000"/>
    <s v="ZWL"/>
    <d v="2021-03-01T00:00:00"/>
    <x v="0"/>
    <s v="Mood for food (Transport)"/>
    <m/>
    <x v="1"/>
    <x v="7"/>
    <n v="-5000"/>
    <x v="4"/>
    <x v="0"/>
  </r>
  <r>
    <x v="88"/>
    <x v="0"/>
    <s v="EX00097756"/>
    <n v="8500"/>
    <s v="ZWL"/>
    <d v="2021-03-01T00:00:00"/>
    <x v="0"/>
    <s v="Food at home"/>
    <m/>
    <x v="1"/>
    <x v="7"/>
    <n v="-8500"/>
    <x v="4"/>
    <x v="0"/>
  </r>
  <r>
    <x v="88"/>
    <x v="0"/>
    <s v="EX00097757"/>
    <n v="12500"/>
    <s v="ZWL"/>
    <d v="2021-03-01T00:00:00"/>
    <x v="0"/>
    <s v="School expenses"/>
    <m/>
    <x v="1"/>
    <x v="7"/>
    <n v="-12500"/>
    <x v="4"/>
    <x v="0"/>
  </r>
  <r>
    <x v="88"/>
    <x v="0"/>
    <s v="EX00097758"/>
    <n v="1000"/>
    <s v="ZWL"/>
    <d v="2021-03-01T00:00:00"/>
    <x v="0"/>
    <s v="Electricity charges"/>
    <m/>
    <x v="1"/>
    <x v="7"/>
    <n v="-1000"/>
    <x v="4"/>
    <x v="0"/>
  </r>
  <r>
    <x v="88"/>
    <x v="0"/>
    <s v="EX00125946"/>
    <n v="1000"/>
    <s v="ZWL"/>
    <d v="2021-03-01T00:00:00"/>
    <x v="0"/>
    <s v="Electricity charges"/>
    <m/>
    <x v="1"/>
    <x v="7"/>
    <n v="-1000"/>
    <x v="4"/>
    <x v="0"/>
  </r>
  <r>
    <x v="88"/>
    <x v="0"/>
    <s v="EX00097759"/>
    <n v="2000"/>
    <s v="ZWL"/>
    <d v="2021-03-02T00:00:00"/>
    <x v="0"/>
    <s v="Mobile phone battery recharging"/>
    <m/>
    <x v="1"/>
    <x v="7"/>
    <n v="-2000"/>
    <x v="4"/>
    <x v="0"/>
  </r>
  <r>
    <x v="88"/>
    <x v="0"/>
    <s v="EX00097754"/>
    <n v="20000"/>
    <s v="ZWL"/>
    <d v="2021-03-05T00:00:00"/>
    <x v="0"/>
    <s v="Mood for food (Raw Materials)"/>
    <m/>
    <x v="1"/>
    <x v="7"/>
    <n v="-20000"/>
    <x v="4"/>
    <x v="0"/>
  </r>
  <r>
    <x v="88"/>
    <x v="0"/>
    <s v="EX00097755"/>
    <n v="3000"/>
    <s v="ZWL"/>
    <d v="2021-03-05T00:00:00"/>
    <x v="0"/>
    <s v="Mood for food (Other)"/>
    <m/>
    <x v="1"/>
    <x v="7"/>
    <n v="-3000"/>
    <x v="4"/>
    <x v="0"/>
  </r>
  <r>
    <x v="88"/>
    <x v="0"/>
    <s v="EX00097760"/>
    <n v="8000"/>
    <s v="ZWL"/>
    <d v="2021-03-05T00:00:00"/>
    <x v="0"/>
    <s v="Financial Support"/>
    <m/>
    <x v="1"/>
    <x v="7"/>
    <n v="-8000"/>
    <x v="4"/>
    <x v="0"/>
  </r>
  <r>
    <x v="88"/>
    <x v="0"/>
    <s v="EX00125947"/>
    <n v="8000"/>
    <s v="ZWL"/>
    <d v="2021-03-05T00:00:00"/>
    <x v="0"/>
    <s v="Financial Support"/>
    <m/>
    <x v="1"/>
    <x v="7"/>
    <n v="-8000"/>
    <x v="4"/>
    <x v="0"/>
  </r>
  <r>
    <x v="88"/>
    <x v="0"/>
    <s v="EX00100851"/>
    <n v="4000"/>
    <s v="ZWL"/>
    <d v="2021-03-15T00:00:00"/>
    <x v="0"/>
    <s v="Mood for food (Transport)"/>
    <m/>
    <x v="1"/>
    <x v="9"/>
    <n v="-4000"/>
    <x v="4"/>
    <x v="0"/>
  </r>
  <r>
    <x v="88"/>
    <x v="0"/>
    <s v="EX00100853"/>
    <n v="1000"/>
    <s v="ZWL"/>
    <d v="2021-03-18T00:00:00"/>
    <x v="0"/>
    <s v="Toiletries"/>
    <m/>
    <x v="1"/>
    <x v="9"/>
    <n v="-1000"/>
    <x v="4"/>
    <x v="0"/>
  </r>
  <r>
    <x v="88"/>
    <x v="0"/>
    <s v="EX00100856"/>
    <n v="7000"/>
    <s v="ZWL"/>
    <d v="2021-03-18T00:00:00"/>
    <x v="0"/>
    <s v="Other significant expenses"/>
    <m/>
    <x v="1"/>
    <x v="9"/>
    <n v="-7000"/>
    <x v="4"/>
    <x v="0"/>
  </r>
  <r>
    <x v="88"/>
    <x v="0"/>
    <s v="EX00100852"/>
    <n v="8000"/>
    <s v="ZWL"/>
    <d v="2021-03-19T00:00:00"/>
    <x v="0"/>
    <s v="Mood for food (Raw Materials)"/>
    <m/>
    <x v="1"/>
    <x v="9"/>
    <n v="-8000"/>
    <x v="4"/>
    <x v="0"/>
  </r>
  <r>
    <x v="88"/>
    <x v="0"/>
    <s v="EX00100854"/>
    <n v="3000"/>
    <s v="ZWL"/>
    <d v="2021-03-19T00:00:00"/>
    <x v="0"/>
    <s v="Mobile phone battery recharging"/>
    <m/>
    <x v="1"/>
    <x v="9"/>
    <n v="-3000"/>
    <x v="4"/>
    <x v="0"/>
  </r>
  <r>
    <x v="88"/>
    <x v="0"/>
    <s v="EX00100855"/>
    <n v="5200"/>
    <s v="ZWL"/>
    <d v="2021-03-21T00:00:00"/>
    <x v="0"/>
    <s v="Financial Support"/>
    <m/>
    <x v="1"/>
    <x v="9"/>
    <n v="-5200"/>
    <x v="4"/>
    <x v="0"/>
  </r>
  <r>
    <x v="88"/>
    <x v="0"/>
    <s v="EX00102582"/>
    <n v="15000"/>
    <s v="ZWL"/>
    <d v="2021-03-25T00:00:00"/>
    <x v="0"/>
    <s v="Mood for food (Raw Materials)"/>
    <m/>
    <x v="1"/>
    <x v="10"/>
    <n v="-15000"/>
    <x v="4"/>
    <x v="0"/>
  </r>
  <r>
    <x v="88"/>
    <x v="0"/>
    <s v="EX00102583"/>
    <n v="2000"/>
    <s v="ZWL"/>
    <d v="2021-03-25T00:00:00"/>
    <x v="0"/>
    <s v="Mobile phone, street phone"/>
    <m/>
    <x v="1"/>
    <x v="10"/>
    <n v="-2000"/>
    <x v="4"/>
    <x v="0"/>
  </r>
  <r>
    <x v="88"/>
    <x v="0"/>
    <s v="EX00107159"/>
    <n v="3500"/>
    <s v="ZWL"/>
    <d v="2021-03-31T00:00:00"/>
    <x v="0"/>
    <s v="Mood for food (Transport)"/>
    <m/>
    <x v="1"/>
    <x v="11"/>
    <n v="-3500"/>
    <x v="4"/>
    <x v="0"/>
  </r>
  <r>
    <x v="88"/>
    <x v="0"/>
    <s v="EX00107160"/>
    <n v="6000"/>
    <s v="ZWL"/>
    <d v="2021-04-01T00:00:00"/>
    <x v="0"/>
    <s v="Mood for food (Raw Materials)"/>
    <m/>
    <x v="1"/>
    <x v="11"/>
    <n v="-6000"/>
    <x v="4"/>
    <x v="0"/>
  </r>
  <r>
    <x v="88"/>
    <x v="0"/>
    <s v="EX00107161"/>
    <n v="4500"/>
    <s v="ZWL"/>
    <d v="2021-04-01T00:00:00"/>
    <x v="0"/>
    <s v="Food at home"/>
    <m/>
    <x v="1"/>
    <x v="11"/>
    <n v="-4500"/>
    <x v="4"/>
    <x v="0"/>
  </r>
  <r>
    <x v="88"/>
    <x v="0"/>
    <s v="EX00107163"/>
    <n v="3000"/>
    <s v="ZWL"/>
    <d v="2021-04-02T00:00:00"/>
    <x v="0"/>
    <s v="Mobile phone battery recharging"/>
    <m/>
    <x v="1"/>
    <x v="11"/>
    <n v="-3000"/>
    <x v="4"/>
    <x v="0"/>
  </r>
  <r>
    <x v="88"/>
    <x v="0"/>
    <s v="EX00107164"/>
    <n v="8000"/>
    <s v="ZWL"/>
    <d v="2021-04-05T00:00:00"/>
    <x v="0"/>
    <s v="Financial Support"/>
    <m/>
    <x v="1"/>
    <x v="12"/>
    <n v="-8000"/>
    <x v="4"/>
    <x v="0"/>
  </r>
  <r>
    <x v="88"/>
    <x v="0"/>
    <s v="EX00107165"/>
    <n v="6000"/>
    <s v="ZWL"/>
    <d v="2021-04-09T00:00:00"/>
    <x v="0"/>
    <s v="House/rent"/>
    <m/>
    <x v="1"/>
    <x v="12"/>
    <n v="-6000"/>
    <x v="4"/>
    <x v="0"/>
  </r>
  <r>
    <x v="88"/>
    <x v="0"/>
    <s v="EX00107162"/>
    <n v="6800"/>
    <s v="ZWL"/>
    <d v="2021-04-09T00:00:00"/>
    <x v="0"/>
    <s v="School expenses"/>
    <m/>
    <x v="1"/>
    <x v="12"/>
    <n v="-6800"/>
    <x v="4"/>
    <x v="0"/>
  </r>
  <r>
    <x v="88"/>
    <x v="0"/>
    <s v="EX00107166"/>
    <n v="4000"/>
    <s v="ZWL"/>
    <d v="2021-04-11T00:00:00"/>
    <x v="0"/>
    <s v="Transportation (including fuel)"/>
    <m/>
    <x v="1"/>
    <x v="12"/>
    <n v="-4000"/>
    <x v="4"/>
    <x v="0"/>
  </r>
  <r>
    <x v="88"/>
    <x v="0"/>
    <s v="EX00117312"/>
    <n v="2000"/>
    <s v="ZWL"/>
    <d v="2021-04-12T00:00:00"/>
    <x v="0"/>
    <s v="Electricity charges"/>
    <m/>
    <x v="1"/>
    <x v="13"/>
    <n v="-2000"/>
    <x v="4"/>
    <x v="0"/>
  </r>
  <r>
    <x v="88"/>
    <x v="0"/>
    <s v="EX00117307"/>
    <n v="15000"/>
    <s v="ZWL"/>
    <d v="2021-04-16T00:00:00"/>
    <x v="0"/>
    <s v="Mood for food (Raw Materials)"/>
    <m/>
    <x v="1"/>
    <x v="13"/>
    <n v="-15000"/>
    <x v="4"/>
    <x v="0"/>
  </r>
  <r>
    <x v="88"/>
    <x v="0"/>
    <s v="EX00117313"/>
    <n v="2500"/>
    <s v="ZWL"/>
    <d v="2021-04-16T00:00:00"/>
    <x v="0"/>
    <s v="Mobile phone battery recharging"/>
    <m/>
    <x v="1"/>
    <x v="13"/>
    <n v="-2500"/>
    <x v="4"/>
    <x v="0"/>
  </r>
  <r>
    <x v="88"/>
    <x v="0"/>
    <s v="EX00117314"/>
    <n v="3400"/>
    <s v="ZWL"/>
    <d v="2021-04-23T00:00:00"/>
    <x v="0"/>
    <s v="Financial Support"/>
    <m/>
    <x v="1"/>
    <x v="14"/>
    <n v="-3400"/>
    <x v="4"/>
    <x v="0"/>
  </r>
  <r>
    <x v="88"/>
    <x v="0"/>
    <s v="EX00117310"/>
    <n v="800"/>
    <s v="ZWL"/>
    <d v="2021-04-23T00:00:00"/>
    <x v="0"/>
    <s v="Food outside (Snacks including soft drinks)"/>
    <m/>
    <x v="1"/>
    <x v="14"/>
    <n v="-800"/>
    <x v="4"/>
    <x v="0"/>
  </r>
  <r>
    <x v="88"/>
    <x v="0"/>
    <s v="EX00117309"/>
    <n v="2000"/>
    <s v="ZWL"/>
    <d v="2021-04-30T00:00:00"/>
    <x v="0"/>
    <s v="Food at home"/>
    <m/>
    <x v="1"/>
    <x v="15"/>
    <n v="-2000"/>
    <x v="4"/>
    <x v="0"/>
  </r>
  <r>
    <x v="88"/>
    <x v="0"/>
    <s v="EX00117308"/>
    <n v="10000"/>
    <s v="ZWL"/>
    <d v="2021-04-30T00:00:00"/>
    <x v="0"/>
    <s v="Mood for food (Salary)"/>
    <m/>
    <x v="1"/>
    <x v="15"/>
    <n v="-10000"/>
    <x v="4"/>
    <x v="0"/>
  </r>
  <r>
    <x v="88"/>
    <x v="0"/>
    <s v="EX00117311"/>
    <n v="3000"/>
    <s v="ZWL"/>
    <d v="2021-04-30T00:00:00"/>
    <x v="0"/>
    <s v="Transportation (including fuel)"/>
    <m/>
    <x v="1"/>
    <x v="15"/>
    <n v="-3000"/>
    <x v="4"/>
    <x v="0"/>
  </r>
  <r>
    <x v="88"/>
    <x v="0"/>
    <s v="EX00123254"/>
    <n v="5000"/>
    <s v="ZWL"/>
    <d v="2021-05-01T00:00:00"/>
    <x v="0"/>
    <s v="Transportation (including fuel)"/>
    <m/>
    <x v="1"/>
    <x v="15"/>
    <n v="-5000"/>
    <x v="4"/>
    <x v="0"/>
  </r>
  <r>
    <x v="88"/>
    <x v="0"/>
    <s v="EX00123256"/>
    <n v="1200"/>
    <s v="ZWL"/>
    <d v="2021-05-03T00:00:00"/>
    <x v="0"/>
    <s v="House/rent"/>
    <m/>
    <x v="1"/>
    <x v="16"/>
    <n v="-1200"/>
    <x v="4"/>
    <x v="0"/>
  </r>
  <r>
    <x v="88"/>
    <x v="0"/>
    <s v="EX00123252"/>
    <n v="15000"/>
    <s v="ZWL"/>
    <d v="2021-05-04T00:00:00"/>
    <x v="0"/>
    <s v="Mood for food (Wages)"/>
    <m/>
    <x v="1"/>
    <x v="16"/>
    <n v="-15000"/>
    <x v="4"/>
    <x v="0"/>
  </r>
  <r>
    <x v="88"/>
    <x v="0"/>
    <s v="EX00123251"/>
    <n v="10000"/>
    <s v="ZWL"/>
    <d v="2021-05-08T00:00:00"/>
    <x v="0"/>
    <s v="Mood for food (Raw Materials)"/>
    <m/>
    <x v="1"/>
    <x v="16"/>
    <n v="-10000"/>
    <x v="4"/>
    <x v="0"/>
  </r>
  <r>
    <x v="88"/>
    <x v="0"/>
    <s v="EX00123255"/>
    <n v="2000"/>
    <s v="ZWL"/>
    <d v="2021-05-11T00:00:00"/>
    <x v="0"/>
    <s v="Mobile phone battery recharging"/>
    <m/>
    <x v="1"/>
    <x v="17"/>
    <n v="-2000"/>
    <x v="4"/>
    <x v="0"/>
  </r>
  <r>
    <x v="88"/>
    <x v="0"/>
    <s v="EX00123253"/>
    <n v="5600"/>
    <s v="ZWL"/>
    <d v="2021-05-13T00:00:00"/>
    <x v="0"/>
    <s v="Food at home"/>
    <m/>
    <x v="1"/>
    <x v="17"/>
    <n v="-5600"/>
    <x v="4"/>
    <x v="0"/>
  </r>
  <r>
    <x v="88"/>
    <x v="0"/>
    <s v="EX00129735"/>
    <n v="1000"/>
    <s v="ZWL"/>
    <d v="2021-05-16T00:00:00"/>
    <x v="0"/>
    <s v="Toiletries"/>
    <m/>
    <x v="1"/>
    <x v="17"/>
    <n v="-1000"/>
    <x v="4"/>
    <x v="0"/>
  </r>
  <r>
    <x v="88"/>
    <x v="0"/>
    <s v="EX00129731"/>
    <n v="2500"/>
    <s v="ZWL"/>
    <d v="2021-05-17T00:00:00"/>
    <x v="0"/>
    <s v="Mobile phone battery recharging"/>
    <m/>
    <x v="1"/>
    <x v="18"/>
    <n v="-2500"/>
    <x v="4"/>
    <x v="0"/>
  </r>
  <r>
    <x v="88"/>
    <x v="0"/>
    <s v="EX00129730"/>
    <n v="8000"/>
    <s v="ZWL"/>
    <d v="2021-05-21T00:00:00"/>
    <x v="0"/>
    <s v="Transportation (including fuel)"/>
    <m/>
    <x v="1"/>
    <x v="18"/>
    <n v="-8000"/>
    <x v="4"/>
    <x v="0"/>
  </r>
  <r>
    <x v="88"/>
    <x v="0"/>
    <s v="EX00129726"/>
    <n v="8000"/>
    <s v="ZWL"/>
    <d v="2021-05-21T00:00:00"/>
    <x v="0"/>
    <s v="Mood for food (Raw Materials)"/>
    <m/>
    <x v="1"/>
    <x v="18"/>
    <n v="-8000"/>
    <x v="4"/>
    <x v="0"/>
  </r>
  <r>
    <x v="88"/>
    <x v="0"/>
    <s v="EX00129732"/>
    <n v="1000"/>
    <s v="ZWL"/>
    <d v="2021-05-24T00:00:00"/>
    <x v="0"/>
    <s v="Water charges"/>
    <m/>
    <x v="1"/>
    <x v="19"/>
    <n v="-1000"/>
    <x v="4"/>
    <x v="0"/>
  </r>
  <r>
    <x v="88"/>
    <x v="0"/>
    <s v="EX00129734"/>
    <n v="3000"/>
    <s v="ZWL"/>
    <d v="2021-05-25T00:00:00"/>
    <x v="0"/>
    <s v="House/rent"/>
    <m/>
    <x v="1"/>
    <x v="19"/>
    <n v="-3000"/>
    <x v="4"/>
    <x v="0"/>
  </r>
  <r>
    <x v="88"/>
    <x v="0"/>
    <s v="EX00129727"/>
    <n v="2000"/>
    <s v="ZWL"/>
    <d v="2021-05-28T00:00:00"/>
    <x v="0"/>
    <s v="Mood for food (Transport)"/>
    <m/>
    <x v="1"/>
    <x v="19"/>
    <n v="-2000"/>
    <x v="4"/>
    <x v="0"/>
  </r>
  <r>
    <x v="88"/>
    <x v="0"/>
    <s v="EX00129729"/>
    <n v="5000"/>
    <s v="ZWL"/>
    <d v="2021-05-30T00:00:00"/>
    <x v="0"/>
    <s v="Food at home"/>
    <m/>
    <x v="1"/>
    <x v="19"/>
    <n v="-5000"/>
    <x v="4"/>
    <x v="0"/>
  </r>
  <r>
    <x v="88"/>
    <x v="0"/>
    <s v="EX00129733"/>
    <n v="1800"/>
    <s v="ZWL"/>
    <d v="2021-05-31T00:00:00"/>
    <x v="0"/>
    <s v="Electricity charges"/>
    <m/>
    <x v="1"/>
    <x v="20"/>
    <n v="-1800"/>
    <x v="4"/>
    <x v="0"/>
  </r>
  <r>
    <x v="88"/>
    <x v="0"/>
    <s v="EX00129728"/>
    <n v="10000"/>
    <s v="ZWL"/>
    <d v="2021-05-31T00:00:00"/>
    <x v="0"/>
    <s v="Mood for food (Salary)"/>
    <m/>
    <x v="1"/>
    <x v="20"/>
    <n v="-10000"/>
    <x v="4"/>
    <x v="0"/>
  </r>
  <r>
    <x v="88"/>
    <x v="0"/>
    <s v="EX00132628"/>
    <n v="5000"/>
    <s v="ZWL"/>
    <d v="2021-06-01T00:00:00"/>
    <x v="0"/>
    <s v="Mood for food (Transport)"/>
    <m/>
    <x v="1"/>
    <x v="20"/>
    <n v="-5000"/>
    <x v="4"/>
    <x v="0"/>
  </r>
  <r>
    <x v="88"/>
    <x v="0"/>
    <s v="EX00132627"/>
    <n v="10000"/>
    <s v="ZWL"/>
    <d v="2021-06-01T00:00:00"/>
    <x v="0"/>
    <s v="Mood for food (Raw Materials)"/>
    <m/>
    <x v="1"/>
    <x v="20"/>
    <n v="-10000"/>
    <x v="4"/>
    <x v="0"/>
  </r>
  <r>
    <x v="88"/>
    <x v="0"/>
    <s v="EX00132629"/>
    <n v="1000"/>
    <s v="ZWL"/>
    <d v="2021-06-04T00:00:00"/>
    <x v="0"/>
    <s v="Toiletries"/>
    <m/>
    <x v="1"/>
    <x v="20"/>
    <n v="-1000"/>
    <x v="4"/>
    <x v="0"/>
  </r>
  <r>
    <x v="88"/>
    <x v="0"/>
    <s v="EX00132631"/>
    <n v="8000"/>
    <s v="ZWL"/>
    <d v="2021-06-10T00:00:00"/>
    <x v="0"/>
    <s v="Financial Support"/>
    <m/>
    <x v="1"/>
    <x v="21"/>
    <n v="-8000"/>
    <x v="4"/>
    <x v="0"/>
  </r>
  <r>
    <x v="88"/>
    <x v="0"/>
    <s v="EX00132630"/>
    <n v="5000"/>
    <s v="ZWL"/>
    <d v="2021-06-11T00:00:00"/>
    <x v="0"/>
    <s v="House/rent"/>
    <m/>
    <x v="1"/>
    <x v="21"/>
    <n v="-5000"/>
    <x v="4"/>
    <x v="0"/>
  </r>
  <r>
    <x v="88"/>
    <x v="0"/>
    <s v="EX00135180"/>
    <n v="2800"/>
    <s v="USD"/>
    <d v="2021-06-14T00:00:00"/>
    <x v="0"/>
    <s v="Food at home"/>
    <m/>
    <x v="1"/>
    <x v="22"/>
    <n v="-2800"/>
    <x v="4"/>
    <x v="0"/>
  </r>
  <r>
    <x v="88"/>
    <x v="0"/>
    <s v="EX00135182"/>
    <n v="1000"/>
    <s v="USD"/>
    <d v="2021-06-16T00:00:00"/>
    <x v="0"/>
    <s v="Mobile phone, street phone"/>
    <m/>
    <x v="1"/>
    <x v="22"/>
    <n v="-1000"/>
    <x v="4"/>
    <x v="0"/>
  </r>
  <r>
    <x v="88"/>
    <x v="0"/>
    <s v="EX00135179"/>
    <n v="10000"/>
    <s v="USD"/>
    <d v="2021-06-18T00:00:00"/>
    <x v="0"/>
    <s v="Mood for food (Raw Materials)"/>
    <m/>
    <x v="1"/>
    <x v="22"/>
    <n v="-10000"/>
    <x v="4"/>
    <x v="0"/>
  </r>
  <r>
    <x v="88"/>
    <x v="0"/>
    <s v="EX00135181"/>
    <n v="15000"/>
    <s v="USD"/>
    <d v="2021-06-18T00:00:00"/>
    <x v="0"/>
    <s v="Transportation (including fuel)"/>
    <m/>
    <x v="1"/>
    <x v="22"/>
    <n v="-15000"/>
    <x v="4"/>
    <x v="0"/>
  </r>
  <r>
    <x v="88"/>
    <x v="0"/>
    <s v="EX00138562"/>
    <n v="6000"/>
    <s v="USD"/>
    <d v="2021-06-21T00:00:00"/>
    <x v="0"/>
    <s v="Mood for food (Raw Materials)"/>
    <m/>
    <x v="1"/>
    <x v="23"/>
    <n v="-6000"/>
    <x v="4"/>
    <x v="0"/>
  </r>
  <r>
    <x v="88"/>
    <x v="0"/>
    <s v="EX00138564"/>
    <n v="1000"/>
    <s v="USD"/>
    <d v="2021-06-22T00:00:00"/>
    <x v="0"/>
    <s v="Mobile phone, street phone"/>
    <m/>
    <x v="1"/>
    <x v="23"/>
    <n v="-1000"/>
    <x v="4"/>
    <x v="0"/>
  </r>
  <r>
    <x v="88"/>
    <x v="0"/>
    <s v="EX00138565"/>
    <n v="4500"/>
    <s v="USD"/>
    <d v="2021-06-25T00:00:00"/>
    <x v="0"/>
    <s v="Transportation (including fuel)"/>
    <m/>
    <x v="1"/>
    <x v="23"/>
    <n v="-4500"/>
    <x v="4"/>
    <x v="0"/>
  </r>
  <r>
    <x v="88"/>
    <x v="0"/>
    <s v="EX00138563"/>
    <n v="5000"/>
    <s v="USD"/>
    <d v="2021-06-25T00:00:00"/>
    <x v="0"/>
    <s v="Food at home"/>
    <m/>
    <x v="1"/>
    <x v="23"/>
    <n v="-5000"/>
    <x v="4"/>
    <x v="0"/>
  </r>
  <r>
    <x v="88"/>
    <x v="0"/>
    <s v="EX00141795"/>
    <n v="5000"/>
    <s v="ZWL"/>
    <d v="2021-07-01T00:00:00"/>
    <x v="0"/>
    <s v="Mood for food (Raw Materials)"/>
    <m/>
    <x v="1"/>
    <x v="24"/>
    <n v="-5000"/>
    <x v="4"/>
    <x v="0"/>
  </r>
  <r>
    <x v="88"/>
    <x v="0"/>
    <s v="EX00141796"/>
    <n v="3000"/>
    <s v="ZWL"/>
    <d v="2021-07-01T00:00:00"/>
    <x v="0"/>
    <s v="Mood for food (Transport)"/>
    <m/>
    <x v="1"/>
    <x v="24"/>
    <n v="-3000"/>
    <x v="4"/>
    <x v="0"/>
  </r>
  <r>
    <x v="88"/>
    <x v="0"/>
    <s v="EX00141797"/>
    <n v="5000"/>
    <s v="ZWL"/>
    <d v="2021-07-02T00:00:00"/>
    <x v="0"/>
    <s v="Food at home"/>
    <m/>
    <x v="1"/>
    <x v="24"/>
    <n v="-5000"/>
    <x v="4"/>
    <x v="0"/>
  </r>
  <r>
    <x v="88"/>
    <x v="0"/>
    <s v="EX00141798"/>
    <n v="4000"/>
    <s v="ZWL"/>
    <d v="2021-07-02T00:00:00"/>
    <x v="0"/>
    <s v="Transportation (including fuel)"/>
    <m/>
    <x v="1"/>
    <x v="24"/>
    <n v="-4000"/>
    <x v="4"/>
    <x v="0"/>
  </r>
  <r>
    <x v="88"/>
    <x v="0"/>
    <s v="EX00141799"/>
    <n v="4000"/>
    <s v="ZWL"/>
    <d v="2021-07-02T00:00:00"/>
    <x v="0"/>
    <s v="Water charges"/>
    <m/>
    <x v="1"/>
    <x v="24"/>
    <n v="-4000"/>
    <x v="4"/>
    <x v="0"/>
  </r>
  <r>
    <x v="88"/>
    <x v="0"/>
    <s v="EX00153224"/>
    <n v="15000"/>
    <s v="ZWL"/>
    <d v="2021-07-05T00:00:00"/>
    <x v="0"/>
    <s v="Mood for food (Raw Materials)"/>
    <m/>
    <x v="1"/>
    <x v="25"/>
    <n v="-15000"/>
    <x v="4"/>
    <x v="0"/>
  </r>
  <r>
    <x v="88"/>
    <x v="0"/>
    <s v="EX00153225"/>
    <n v="3500"/>
    <s v="ZWL"/>
    <d v="2021-07-05T00:00:00"/>
    <x v="0"/>
    <s v="Mood for food (Transport)"/>
    <m/>
    <x v="1"/>
    <x v="25"/>
    <n v="-3500"/>
    <x v="4"/>
    <x v="0"/>
  </r>
  <r>
    <x v="88"/>
    <x v="0"/>
    <s v="EX00153226"/>
    <n v="3000"/>
    <s v="ZWL"/>
    <d v="2021-07-05T00:00:00"/>
    <x v="0"/>
    <s v="Mood for food (Other)"/>
    <m/>
    <x v="1"/>
    <x v="25"/>
    <n v="-3000"/>
    <x v="4"/>
    <x v="0"/>
  </r>
  <r>
    <x v="88"/>
    <x v="0"/>
    <s v="EX00153228"/>
    <n v="3000"/>
    <s v="ZWL"/>
    <d v="2021-07-05T00:00:00"/>
    <x v="0"/>
    <s v="House/rent"/>
    <m/>
    <x v="1"/>
    <x v="25"/>
    <n v="-3000"/>
    <x v="4"/>
    <x v="0"/>
  </r>
  <r>
    <x v="88"/>
    <x v="0"/>
    <s v="EX00153229"/>
    <n v="5000"/>
    <s v="ZWL"/>
    <d v="2021-07-06T00:00:00"/>
    <x v="0"/>
    <s v="Health Expenses"/>
    <m/>
    <x v="1"/>
    <x v="25"/>
    <n v="-5000"/>
    <x v="4"/>
    <x v="0"/>
  </r>
  <r>
    <x v="88"/>
    <x v="0"/>
    <s v="EX00153230"/>
    <n v="2500"/>
    <s v="ZWL"/>
    <d v="2021-07-06T00:00:00"/>
    <x v="0"/>
    <s v="Water charges"/>
    <m/>
    <x v="1"/>
    <x v="25"/>
    <n v="-2500"/>
    <x v="4"/>
    <x v="0"/>
  </r>
  <r>
    <x v="88"/>
    <x v="0"/>
    <s v="EX00153231"/>
    <n v="1800"/>
    <s v="ZWL"/>
    <d v="2021-07-07T00:00:00"/>
    <x v="0"/>
    <s v="Electricity charges"/>
    <m/>
    <x v="1"/>
    <x v="25"/>
    <n v="-1800"/>
    <x v="4"/>
    <x v="0"/>
  </r>
  <r>
    <x v="88"/>
    <x v="0"/>
    <s v="EX00153232"/>
    <n v="800"/>
    <s v="ZWL"/>
    <d v="2021-07-07T00:00:00"/>
    <x v="0"/>
    <s v="Expenses on light ( not electricity e.g kerosene, candles, torch batteries)"/>
    <m/>
    <x v="1"/>
    <x v="25"/>
    <n v="-800"/>
    <x v="4"/>
    <x v="0"/>
  </r>
  <r>
    <x v="88"/>
    <x v="0"/>
    <s v="EX00153233"/>
    <n v="1000"/>
    <s v="ZWL"/>
    <d v="2021-07-08T00:00:00"/>
    <x v="0"/>
    <s v="Food outside (Snacks including soft drinks)"/>
    <m/>
    <x v="1"/>
    <x v="25"/>
    <n v="-1000"/>
    <x v="4"/>
    <x v="0"/>
  </r>
  <r>
    <x v="88"/>
    <x v="0"/>
    <s v="EX00153234"/>
    <n v="2500"/>
    <s v="ZWL"/>
    <d v="2021-07-10T00:00:00"/>
    <x v="0"/>
    <s v="Mobile phone battery recharging"/>
    <m/>
    <x v="1"/>
    <x v="25"/>
    <n v="-2500"/>
    <x v="4"/>
    <x v="0"/>
  </r>
  <r>
    <x v="88"/>
    <x v="0"/>
    <s v="EX00153235"/>
    <n v="2000"/>
    <s v="ZWL"/>
    <d v="2021-07-12T00:00:00"/>
    <x v="0"/>
    <s v="Toiletries"/>
    <m/>
    <x v="1"/>
    <x v="26"/>
    <n v="-2000"/>
    <x v="4"/>
    <x v="0"/>
  </r>
  <r>
    <x v="88"/>
    <x v="0"/>
    <s v="EX00153236"/>
    <n v="5200"/>
    <s v="ZWL"/>
    <d v="2021-07-13T00:00:00"/>
    <x v="0"/>
    <s v="Other significant expenses"/>
    <m/>
    <x v="1"/>
    <x v="26"/>
    <n v="-5200"/>
    <x v="4"/>
    <x v="0"/>
  </r>
  <r>
    <x v="88"/>
    <x v="0"/>
    <s v="EX00162253"/>
    <n v="6000"/>
    <s v="ZWL"/>
    <d v="2021-08-02T00:00:00"/>
    <x v="0"/>
    <s v="Mood for food (Raw Materials)"/>
    <m/>
    <x v="1"/>
    <x v="29"/>
    <n v="-6000"/>
    <x v="4"/>
    <x v="0"/>
  </r>
  <r>
    <x v="88"/>
    <x v="0"/>
    <s v="EX00162258"/>
    <n v="4000"/>
    <s v="ZWL"/>
    <d v="2021-08-04T00:00:00"/>
    <x v="0"/>
    <s v="Other significant expenses"/>
    <m/>
    <x v="1"/>
    <x v="29"/>
    <n v="-4000"/>
    <x v="4"/>
    <x v="0"/>
  </r>
  <r>
    <x v="88"/>
    <x v="0"/>
    <s v="EX00162254"/>
    <n v="3000"/>
    <s v="ZWL"/>
    <d v="2021-08-06T00:00:00"/>
    <x v="0"/>
    <s v="Mood for food (Transport)"/>
    <m/>
    <x v="1"/>
    <x v="29"/>
    <n v="-3000"/>
    <x v="4"/>
    <x v="0"/>
  </r>
  <r>
    <x v="88"/>
    <x v="0"/>
    <s v="EX00162257"/>
    <n v="4000"/>
    <s v="ZWL"/>
    <d v="2021-08-06T00:00:00"/>
    <x v="0"/>
    <s v="Transportation (including fuel)"/>
    <m/>
    <x v="1"/>
    <x v="29"/>
    <n v="-4000"/>
    <x v="4"/>
    <x v="0"/>
  </r>
  <r>
    <x v="88"/>
    <x v="0"/>
    <s v="EX00162259"/>
    <n v="2000"/>
    <s v="ZWL"/>
    <d v="2021-08-06T00:00:00"/>
    <x v="0"/>
    <s v="Mobile phone battery recharging"/>
    <m/>
    <x v="1"/>
    <x v="29"/>
    <n v="-2000"/>
    <x v="4"/>
    <x v="0"/>
  </r>
  <r>
    <x v="88"/>
    <x v="0"/>
    <s v="EX00162255"/>
    <n v="3500"/>
    <s v="ZWL"/>
    <d v="2021-08-08T00:00:00"/>
    <x v="0"/>
    <s v="Food at home"/>
    <m/>
    <x v="1"/>
    <x v="29"/>
    <n v="-3500"/>
    <x v="4"/>
    <x v="0"/>
  </r>
  <r>
    <x v="88"/>
    <x v="0"/>
    <s v="EX00162256"/>
    <n v="1000"/>
    <s v="ZWL"/>
    <d v="2021-08-08T00:00:00"/>
    <x v="0"/>
    <s v="Toiletries"/>
    <m/>
    <x v="1"/>
    <x v="29"/>
    <n v="-1000"/>
    <x v="4"/>
    <x v="0"/>
  </r>
  <r>
    <x v="88"/>
    <x v="0"/>
    <s v="EX00171402"/>
    <n v="3000"/>
    <s v="ZWL"/>
    <d v="2021-08-16T00:00:00"/>
    <x v="0"/>
    <s v="Mood for food (Transport)"/>
    <m/>
    <x v="1"/>
    <x v="31"/>
    <n v="-3000"/>
    <x v="4"/>
    <x v="0"/>
  </r>
  <r>
    <x v="88"/>
    <x v="0"/>
    <s v="EX00171403"/>
    <n v="6000"/>
    <s v="ZWL"/>
    <d v="2021-08-17T00:00:00"/>
    <x v="0"/>
    <s v="Mood for food (Raw Materials)"/>
    <m/>
    <x v="1"/>
    <x v="31"/>
    <n v="-6000"/>
    <x v="4"/>
    <x v="0"/>
  </r>
  <r>
    <x v="88"/>
    <x v="0"/>
    <s v="EX00171406"/>
    <n v="4000"/>
    <s v="ZWL"/>
    <d v="2021-08-17T00:00:00"/>
    <x v="0"/>
    <s v="Mobile phone battery recharging"/>
    <m/>
    <x v="1"/>
    <x v="31"/>
    <n v="-4000"/>
    <x v="4"/>
    <x v="0"/>
  </r>
  <r>
    <x v="88"/>
    <x v="0"/>
    <s v="EX00171407"/>
    <n v="1000"/>
    <s v="ZWL"/>
    <d v="2021-08-18T00:00:00"/>
    <x v="0"/>
    <s v="Electricity charges"/>
    <m/>
    <x v="1"/>
    <x v="31"/>
    <n v="-1000"/>
    <x v="4"/>
    <x v="0"/>
  </r>
  <r>
    <x v="88"/>
    <x v="0"/>
    <s v="EX00171404"/>
    <n v="3500"/>
    <s v="ZWL"/>
    <d v="2021-08-19T00:00:00"/>
    <x v="0"/>
    <s v="Food at home"/>
    <m/>
    <x v="1"/>
    <x v="31"/>
    <n v="-3500"/>
    <x v="4"/>
    <x v="0"/>
  </r>
  <r>
    <x v="88"/>
    <x v="0"/>
    <s v="EX00171405"/>
    <n v="700"/>
    <s v="ZWL"/>
    <d v="2021-08-20T00:00:00"/>
    <x v="0"/>
    <s v="Toiletries"/>
    <m/>
    <x v="1"/>
    <x v="31"/>
    <n v="-700"/>
    <x v="4"/>
    <x v="0"/>
  </r>
  <r>
    <x v="88"/>
    <x v="0"/>
    <s v="EX00171408"/>
    <n v="3500"/>
    <s v="ZWL"/>
    <d v="2021-08-20T00:00:00"/>
    <x v="0"/>
    <s v="Food outside (Snacks including soft drinks)"/>
    <m/>
    <x v="1"/>
    <x v="31"/>
    <n v="-3500"/>
    <x v="4"/>
    <x v="0"/>
  </r>
  <r>
    <x v="88"/>
    <x v="0"/>
    <s v="EX00177722"/>
    <n v="10000"/>
    <s v="ZWL"/>
    <d v="2021-08-27T00:00:00"/>
    <x v="0"/>
    <s v="Mood for food (Raw Materials)"/>
    <m/>
    <x v="1"/>
    <x v="32"/>
    <n v="-10000"/>
    <x v="4"/>
    <x v="0"/>
  </r>
  <r>
    <x v="88"/>
    <x v="0"/>
    <s v="EX00177723"/>
    <n v="4000"/>
    <s v="ZWL"/>
    <d v="2021-08-27T00:00:00"/>
    <x v="0"/>
    <s v="Mood for food (Transport)"/>
    <m/>
    <x v="1"/>
    <x v="32"/>
    <n v="-4000"/>
    <x v="4"/>
    <x v="0"/>
  </r>
  <r>
    <x v="88"/>
    <x v="0"/>
    <s v="EX00177725"/>
    <n v="15000"/>
    <s v="ZWL"/>
    <d v="2021-08-29T00:00:00"/>
    <x v="0"/>
    <s v="School fees"/>
    <m/>
    <x v="1"/>
    <x v="32"/>
    <n v="-15000"/>
    <x v="4"/>
    <x v="0"/>
  </r>
  <r>
    <x v="88"/>
    <x v="0"/>
    <s v="EX00177726"/>
    <n v="5000"/>
    <s v="ZWL"/>
    <d v="2021-08-29T00:00:00"/>
    <x v="0"/>
    <s v="Transportation (including fuel)"/>
    <m/>
    <x v="1"/>
    <x v="32"/>
    <n v="-5000"/>
    <x v="4"/>
    <x v="0"/>
  </r>
  <r>
    <x v="88"/>
    <x v="0"/>
    <s v="EX00177724"/>
    <n v="2000"/>
    <s v="ZWL"/>
    <d v="2021-08-30T00:00:00"/>
    <x v="0"/>
    <s v="Food at home"/>
    <m/>
    <x v="1"/>
    <x v="33"/>
    <n v="-2000"/>
    <x v="4"/>
    <x v="0"/>
  </r>
  <r>
    <x v="88"/>
    <x v="0"/>
    <s v="EX00177729"/>
    <n v="4000"/>
    <s v="ZWL"/>
    <d v="2021-08-31T00:00:00"/>
    <x v="0"/>
    <s v="Financial Support"/>
    <m/>
    <x v="1"/>
    <x v="33"/>
    <n v="-4000"/>
    <x v="4"/>
    <x v="0"/>
  </r>
  <r>
    <x v="88"/>
    <x v="0"/>
    <s v="EX00177721"/>
    <n v="10000"/>
    <s v="ZWL"/>
    <d v="2021-08-31T00:00:00"/>
    <x v="0"/>
    <s v="Mood for food (Salary)"/>
    <m/>
    <x v="1"/>
    <x v="33"/>
    <n v="-10000"/>
    <x v="4"/>
    <x v="0"/>
  </r>
  <r>
    <x v="88"/>
    <x v="0"/>
    <s v="EX00177727"/>
    <n v="1500"/>
    <s v="ZWL"/>
    <d v="2021-08-31T00:00:00"/>
    <x v="0"/>
    <s v="Water charges"/>
    <m/>
    <x v="1"/>
    <x v="33"/>
    <n v="-1500"/>
    <x v="4"/>
    <x v="0"/>
  </r>
  <r>
    <x v="88"/>
    <x v="0"/>
    <s v="EX00177728"/>
    <n v="1500"/>
    <s v="ZWL"/>
    <d v="2021-08-31T00:00:00"/>
    <x v="0"/>
    <s v="Electricity charges"/>
    <m/>
    <x v="1"/>
    <x v="33"/>
    <n v="-1500"/>
    <x v="4"/>
    <x v="0"/>
  </r>
  <r>
    <x v="88"/>
    <x v="0"/>
    <s v="EX00197239"/>
    <n v="8600"/>
    <s v="ZWL"/>
    <d v="2021-09-15T00:00:00"/>
    <x v="0"/>
    <s v="School expenses"/>
    <m/>
    <x v="1"/>
    <x v="35"/>
    <n v="-8600"/>
    <x v="4"/>
    <x v="0"/>
  </r>
  <r>
    <x v="88"/>
    <x v="0"/>
    <s v="EX00197234"/>
    <n v="9500"/>
    <s v="ZWL"/>
    <d v="2021-09-17T00:00:00"/>
    <x v="0"/>
    <s v="Mood for food (Raw Materials)"/>
    <m/>
    <x v="1"/>
    <x v="35"/>
    <n v="-9500"/>
    <x v="4"/>
    <x v="0"/>
  </r>
  <r>
    <x v="88"/>
    <x v="0"/>
    <s v="EX00197235"/>
    <n v="5000"/>
    <s v="ZWL"/>
    <d v="2021-09-17T00:00:00"/>
    <x v="0"/>
    <s v="Mood for food (Transport)"/>
    <m/>
    <x v="1"/>
    <x v="35"/>
    <n v="-5000"/>
    <x v="4"/>
    <x v="0"/>
  </r>
  <r>
    <x v="88"/>
    <x v="0"/>
    <s v="EX00197240"/>
    <n v="4000"/>
    <s v="ZWL"/>
    <d v="2021-09-20T00:00:00"/>
    <x v="0"/>
    <s v="Mobile phone, street phone"/>
    <m/>
    <x v="1"/>
    <x v="36"/>
    <n v="-4000"/>
    <x v="4"/>
    <x v="0"/>
  </r>
  <r>
    <x v="88"/>
    <x v="0"/>
    <s v="EX00197243"/>
    <n v="6000"/>
    <s v="ZWL"/>
    <d v="2021-09-22T00:00:00"/>
    <x v="0"/>
    <s v="Financial Support"/>
    <m/>
    <x v="1"/>
    <x v="36"/>
    <n v="-6000"/>
    <x v="4"/>
    <x v="0"/>
  </r>
  <r>
    <x v="88"/>
    <x v="0"/>
    <s v="EX00197237"/>
    <n v="7000"/>
    <s v="ZWL"/>
    <d v="2021-09-24T00:00:00"/>
    <x v="0"/>
    <s v="Food at home"/>
    <m/>
    <x v="1"/>
    <x v="36"/>
    <n v="-7000"/>
    <x v="4"/>
    <x v="0"/>
  </r>
  <r>
    <x v="88"/>
    <x v="0"/>
    <s v="EX00197238"/>
    <n v="1500"/>
    <s v="ZWL"/>
    <d v="2021-09-24T00:00:00"/>
    <x v="0"/>
    <s v="Toiletries"/>
    <m/>
    <x v="1"/>
    <x v="36"/>
    <n v="-1500"/>
    <x v="4"/>
    <x v="0"/>
  </r>
  <r>
    <x v="88"/>
    <x v="0"/>
    <s v="EX00197244"/>
    <n v="3000"/>
    <s v="ZWL"/>
    <d v="2021-09-25T00:00:00"/>
    <x v="0"/>
    <s v="Religious expenses"/>
    <m/>
    <x v="1"/>
    <x v="36"/>
    <n v="-3000"/>
    <x v="4"/>
    <x v="0"/>
  </r>
  <r>
    <x v="88"/>
    <x v="0"/>
    <s v="EX00197245"/>
    <n v="4500"/>
    <s v="ZWL"/>
    <d v="2021-09-26T00:00:00"/>
    <x v="0"/>
    <s v="Other significant expenses"/>
    <m/>
    <x v="1"/>
    <x v="36"/>
    <n v="-4500"/>
    <x v="4"/>
    <x v="0"/>
  </r>
  <r>
    <x v="88"/>
    <x v="0"/>
    <s v="EX00197236"/>
    <n v="6000"/>
    <s v="ZWL"/>
    <d v="2021-09-27T00:00:00"/>
    <x v="0"/>
    <s v="Mood for food (Other)"/>
    <m/>
    <x v="1"/>
    <x v="37"/>
    <n v="-6000"/>
    <x v="4"/>
    <x v="0"/>
  </r>
  <r>
    <x v="88"/>
    <x v="0"/>
    <s v="EX00197241"/>
    <n v="9500"/>
    <s v="ZWL"/>
    <d v="2021-09-28T00:00:00"/>
    <x v="0"/>
    <s v="Water charges"/>
    <m/>
    <x v="1"/>
    <x v="37"/>
    <n v="-9500"/>
    <x v="4"/>
    <x v="0"/>
  </r>
  <r>
    <x v="88"/>
    <x v="0"/>
    <s v="EX00197233"/>
    <n v="10000"/>
    <s v="ZWL"/>
    <d v="2021-09-29T00:00:00"/>
    <x v="0"/>
    <s v="Mood for food (Salary)"/>
    <m/>
    <x v="1"/>
    <x v="37"/>
    <n v="-10000"/>
    <x v="4"/>
    <x v="0"/>
  </r>
  <r>
    <x v="88"/>
    <x v="0"/>
    <s v="EX00197242"/>
    <n v="2000"/>
    <s v="ZWL"/>
    <d v="2021-09-29T00:00:00"/>
    <x v="0"/>
    <s v="Electricity charges"/>
    <m/>
    <x v="1"/>
    <x v="37"/>
    <n v="-2000"/>
    <x v="4"/>
    <x v="0"/>
  </r>
  <r>
    <x v="88"/>
    <x v="0"/>
    <s v="EX00212343"/>
    <n v="3000"/>
    <s v="ZWL"/>
    <d v="2021-10-08T00:00:00"/>
    <x v="0"/>
    <s v="Food at home"/>
    <m/>
    <x v="1"/>
    <x v="38"/>
    <n v="-3000"/>
    <x v="4"/>
    <x v="0"/>
  </r>
  <r>
    <x v="88"/>
    <x v="0"/>
    <s v="EX00212340"/>
    <n v="2000"/>
    <s v="ZWL"/>
    <d v="2021-10-13T00:00:00"/>
    <x v="0"/>
    <s v="Mobile phone battery recharging"/>
    <m/>
    <x v="1"/>
    <x v="39"/>
    <n v="-2000"/>
    <x v="4"/>
    <x v="0"/>
  </r>
  <r>
    <x v="88"/>
    <x v="0"/>
    <s v="EX00212341"/>
    <n v="9000"/>
    <s v="ZWL"/>
    <d v="2021-10-18T00:00:00"/>
    <x v="0"/>
    <s v="Other significant expenses"/>
    <m/>
    <x v="1"/>
    <x v="40"/>
    <n v="-9000"/>
    <x v="4"/>
    <x v="0"/>
  </r>
  <r>
    <x v="88"/>
    <x v="0"/>
    <s v="EX00212336"/>
    <n v="8000"/>
    <s v="ZWL"/>
    <d v="2021-10-19T00:00:00"/>
    <x v="0"/>
    <s v="School expenses"/>
    <m/>
    <x v="1"/>
    <x v="40"/>
    <n v="-8000"/>
    <x v="4"/>
    <x v="0"/>
  </r>
  <r>
    <x v="88"/>
    <x v="0"/>
    <s v="EX00212335"/>
    <n v="2000"/>
    <s v="ZWL"/>
    <d v="2021-10-19T00:00:00"/>
    <x v="0"/>
    <s v="Toiletries"/>
    <m/>
    <x v="1"/>
    <x v="40"/>
    <n v="-2000"/>
    <x v="4"/>
    <x v="0"/>
  </r>
  <r>
    <x v="88"/>
    <x v="0"/>
    <s v="EX00212333"/>
    <n v="16000"/>
    <s v="ZWL"/>
    <d v="2021-10-22T00:00:00"/>
    <x v="0"/>
    <s v="Mood for food (Raw Materials)"/>
    <m/>
    <x v="1"/>
    <x v="40"/>
    <n v="-16000"/>
    <x v="4"/>
    <x v="0"/>
  </r>
  <r>
    <x v="88"/>
    <x v="0"/>
    <s v="EX00212342"/>
    <n v="6000"/>
    <s v="ZWL"/>
    <d v="2021-10-23T00:00:00"/>
    <x v="0"/>
    <s v="Clothing and shoes"/>
    <m/>
    <x v="1"/>
    <x v="40"/>
    <n v="-6000"/>
    <x v="4"/>
    <x v="0"/>
  </r>
  <r>
    <x v="88"/>
    <x v="0"/>
    <s v="EX00212334"/>
    <n v="5000"/>
    <s v="ZWL"/>
    <d v="2021-10-29T00:00:00"/>
    <x v="0"/>
    <s v="Food at home"/>
    <m/>
    <x v="1"/>
    <x v="41"/>
    <n v="-5000"/>
    <x v="4"/>
    <x v="0"/>
  </r>
  <r>
    <x v="88"/>
    <x v="0"/>
    <s v="EX00212338"/>
    <n v="3000"/>
    <s v="ZWL"/>
    <d v="2021-10-29T00:00:00"/>
    <x v="0"/>
    <s v="Water charges"/>
    <m/>
    <x v="1"/>
    <x v="41"/>
    <n v="-3000"/>
    <x v="4"/>
    <x v="0"/>
  </r>
  <r>
    <x v="88"/>
    <x v="0"/>
    <s v="EX00212337"/>
    <n v="5000"/>
    <s v="ZWL"/>
    <d v="2021-10-29T00:00:00"/>
    <x v="0"/>
    <s v="Transportation (including fuel)"/>
    <m/>
    <x v="1"/>
    <x v="41"/>
    <n v="-5000"/>
    <x v="4"/>
    <x v="0"/>
  </r>
  <r>
    <x v="88"/>
    <x v="0"/>
    <s v="EX00212332"/>
    <n v="5000"/>
    <s v="ZWL"/>
    <d v="2021-10-31T00:00:00"/>
    <x v="0"/>
    <s v="Mood for food (Transport)"/>
    <m/>
    <x v="1"/>
    <x v="41"/>
    <n v="-5000"/>
    <x v="4"/>
    <x v="0"/>
  </r>
  <r>
    <x v="88"/>
    <x v="0"/>
    <s v="EX00212339"/>
    <n v="2000"/>
    <s v="ZWL"/>
    <d v="2021-10-31T00:00:00"/>
    <x v="0"/>
    <s v="Electricity charges"/>
    <m/>
    <x v="1"/>
    <x v="41"/>
    <n v="-2000"/>
    <x v="4"/>
    <x v="0"/>
  </r>
  <r>
    <x v="88"/>
    <x v="0"/>
    <s v="EX00212331"/>
    <n v="15000"/>
    <s v="ZWL"/>
    <d v="2021-10-31T00:00:00"/>
    <x v="0"/>
    <s v="Mood for food (Salary)"/>
    <m/>
    <x v="1"/>
    <x v="41"/>
    <n v="-15000"/>
    <x v="4"/>
    <x v="0"/>
  </r>
  <r>
    <x v="88"/>
    <x v="0"/>
    <s v="EX00222984"/>
    <n v="15000"/>
    <s v="ZWL"/>
    <d v="2021-11-07T00:00:00"/>
    <x v="0"/>
    <s v="Food outside (Snacks including soft drinks)"/>
    <m/>
    <x v="1"/>
    <x v="42"/>
    <n v="-15000"/>
    <x v="4"/>
    <x v="0"/>
  </r>
  <r>
    <x v="88"/>
    <x v="0"/>
    <s v="EX00222978"/>
    <n v="20000"/>
    <s v="ZWL"/>
    <d v="2021-11-12T00:00:00"/>
    <x v="0"/>
    <s v="Mood for food (Raw Materials)"/>
    <m/>
    <x v="1"/>
    <x v="43"/>
    <n v="-20000"/>
    <x v="4"/>
    <x v="0"/>
  </r>
  <r>
    <x v="88"/>
    <x v="0"/>
    <s v="EX00222979"/>
    <n v="5000"/>
    <s v="ZWL"/>
    <d v="2021-11-12T00:00:00"/>
    <x v="0"/>
    <s v="Mood for food (Transport)"/>
    <m/>
    <x v="1"/>
    <x v="43"/>
    <n v="-5000"/>
    <x v="4"/>
    <x v="0"/>
  </r>
  <r>
    <x v="88"/>
    <x v="0"/>
    <s v="EX00222982"/>
    <n v="15000"/>
    <s v="ZWL"/>
    <d v="2021-11-17T00:00:00"/>
    <x v="0"/>
    <s v="Food at home"/>
    <m/>
    <x v="1"/>
    <x v="44"/>
    <n v="-15000"/>
    <x v="4"/>
    <x v="0"/>
  </r>
  <r>
    <x v="88"/>
    <x v="0"/>
    <s v="EX00222985"/>
    <n v="10000"/>
    <s v="ZWL"/>
    <d v="2021-11-19T00:00:00"/>
    <x v="0"/>
    <s v="School expenses"/>
    <m/>
    <x v="1"/>
    <x v="44"/>
    <n v="-10000"/>
    <x v="4"/>
    <x v="0"/>
  </r>
  <r>
    <x v="88"/>
    <x v="0"/>
    <s v="EX00222983"/>
    <n v="2000"/>
    <s v="ZWL"/>
    <d v="2021-11-19T00:00:00"/>
    <x v="0"/>
    <s v="Toiletries"/>
    <m/>
    <x v="1"/>
    <x v="44"/>
    <n v="-2000"/>
    <x v="4"/>
    <x v="0"/>
  </r>
  <r>
    <x v="88"/>
    <x v="0"/>
    <s v="EX00222987"/>
    <n v="12000"/>
    <s v="ZWL"/>
    <d v="2021-11-23T00:00:00"/>
    <x v="0"/>
    <s v="Transportation (including fuel)"/>
    <m/>
    <x v="1"/>
    <x v="45"/>
    <n v="-12000"/>
    <x v="4"/>
    <x v="0"/>
  </r>
  <r>
    <x v="88"/>
    <x v="0"/>
    <s v="EX00222981"/>
    <n v="10000"/>
    <s v="ZWL"/>
    <d v="2021-11-26T00:00:00"/>
    <x v="0"/>
    <s v="Mood for food (Other)"/>
    <m/>
    <x v="1"/>
    <x v="45"/>
    <n v="-10000"/>
    <x v="4"/>
    <x v="0"/>
  </r>
  <r>
    <x v="88"/>
    <x v="0"/>
    <s v="EX00222980"/>
    <n v="20000"/>
    <s v="ZWL"/>
    <d v="2021-11-26T00:00:00"/>
    <x v="0"/>
    <s v="Mood for food (Salary)"/>
    <m/>
    <x v="1"/>
    <x v="45"/>
    <n v="-20000"/>
    <x v="4"/>
    <x v="0"/>
  </r>
  <r>
    <x v="88"/>
    <x v="0"/>
    <s v="EX00222990"/>
    <n v="3000"/>
    <s v="ZWL"/>
    <d v="2021-11-26T00:00:00"/>
    <x v="0"/>
    <s v="Other significant expenses"/>
    <m/>
    <x v="1"/>
    <x v="45"/>
    <n v="-3000"/>
    <x v="4"/>
    <x v="0"/>
  </r>
  <r>
    <x v="88"/>
    <x v="0"/>
    <s v="EX00222989"/>
    <n v="2000"/>
    <s v="ZWL"/>
    <d v="2021-11-28T00:00:00"/>
    <x v="0"/>
    <s v="Mobile phone battery recharging"/>
    <m/>
    <x v="1"/>
    <x v="45"/>
    <n v="-2000"/>
    <x v="4"/>
    <x v="0"/>
  </r>
  <r>
    <x v="88"/>
    <x v="0"/>
    <s v="EX00222988"/>
    <n v="2000"/>
    <s v="ZWL"/>
    <d v="2021-11-28T00:00:00"/>
    <x v="0"/>
    <s v="Electricity charges"/>
    <m/>
    <x v="1"/>
    <x v="45"/>
    <n v="-2000"/>
    <x v="4"/>
    <x v="0"/>
  </r>
  <r>
    <x v="88"/>
    <x v="0"/>
    <s v="EX00222991"/>
    <n v="9000"/>
    <s v="ZWL"/>
    <d v="2021-11-28T00:00:00"/>
    <x v="0"/>
    <s v="Financial Support"/>
    <m/>
    <x v="1"/>
    <x v="45"/>
    <n v="-9000"/>
    <x v="4"/>
    <x v="0"/>
  </r>
  <r>
    <x v="88"/>
    <x v="0"/>
    <s v="EX00225486"/>
    <n v="2000"/>
    <s v="USD"/>
    <d v="2021-12-01T00:00:00"/>
    <x v="0"/>
    <s v="Food at home"/>
    <m/>
    <x v="1"/>
    <x v="46"/>
    <n v="-2000"/>
    <x v="4"/>
    <x v="0"/>
  </r>
  <r>
    <x v="88"/>
    <x v="0"/>
    <s v="EX00225487"/>
    <n v="1000"/>
    <s v="USD"/>
    <d v="2021-12-01T00:00:00"/>
    <x v="0"/>
    <s v="Food outside (Snacks including soft drinks)"/>
    <m/>
    <x v="1"/>
    <x v="46"/>
    <n v="-1000"/>
    <x v="4"/>
    <x v="0"/>
  </r>
  <r>
    <x v="88"/>
    <x v="0"/>
    <s v="EX00225488"/>
    <n v="1500"/>
    <s v="USD"/>
    <d v="2021-12-02T00:00:00"/>
    <x v="0"/>
    <s v="Clothing and shoes"/>
    <m/>
    <x v="1"/>
    <x v="46"/>
    <n v="-1500"/>
    <x v="4"/>
    <x v="0"/>
  </r>
  <r>
    <x v="88"/>
    <x v="0"/>
    <s v="EX00225484"/>
    <n v="25000"/>
    <s v="USD"/>
    <d v="2021-12-03T00:00:00"/>
    <x v="0"/>
    <s v="Mood for food (Raw Materials)"/>
    <m/>
    <x v="1"/>
    <x v="46"/>
    <n v="-25000"/>
    <x v="4"/>
    <x v="0"/>
  </r>
  <r>
    <x v="88"/>
    <x v="0"/>
    <s v="EX00225485"/>
    <n v="3500"/>
    <s v="USD"/>
    <d v="2021-12-03T00:00:00"/>
    <x v="0"/>
    <s v="Mood for food (Transport)"/>
    <m/>
    <x v="1"/>
    <x v="46"/>
    <n v="-3500"/>
    <x v="4"/>
    <x v="0"/>
  </r>
  <r>
    <x v="88"/>
    <x v="0"/>
    <s v="EX00244383"/>
    <n v="8000"/>
    <s v="ZWL"/>
    <d v="2021-12-13T00:00:00"/>
    <x v="0"/>
    <s v="Transportation (including fuel)"/>
    <m/>
    <x v="1"/>
    <x v="48"/>
    <n v="-8000"/>
    <x v="4"/>
    <x v="0"/>
  </r>
  <r>
    <x v="88"/>
    <x v="0"/>
    <s v="EX00244378"/>
    <n v="25000"/>
    <s v="ZWL"/>
    <d v="2021-12-17T00:00:00"/>
    <x v="0"/>
    <s v="Mood for food (Raw Materials)"/>
    <m/>
    <x v="1"/>
    <x v="48"/>
    <n v="-25000"/>
    <x v="4"/>
    <x v="0"/>
  </r>
  <r>
    <x v="88"/>
    <x v="0"/>
    <s v="EX00244380"/>
    <n v="5000"/>
    <s v="ZWL"/>
    <d v="2021-12-17T00:00:00"/>
    <x v="0"/>
    <s v="Mood for food (Transport)"/>
    <m/>
    <x v="1"/>
    <x v="48"/>
    <n v="-5000"/>
    <x v="4"/>
    <x v="0"/>
  </r>
  <r>
    <x v="88"/>
    <x v="0"/>
    <s v="EX00244385"/>
    <n v="2000"/>
    <s v="ZWL"/>
    <d v="2021-12-19T00:00:00"/>
    <x v="0"/>
    <s v="Water charges"/>
    <m/>
    <x v="1"/>
    <x v="48"/>
    <n v="-2000"/>
    <x v="4"/>
    <x v="0"/>
  </r>
  <r>
    <x v="88"/>
    <x v="0"/>
    <s v="EX00244386"/>
    <n v="11000"/>
    <s v="ZWL"/>
    <d v="2021-12-20T00:00:00"/>
    <x v="0"/>
    <s v="Financial Support"/>
    <m/>
    <x v="1"/>
    <x v="49"/>
    <n v="-11000"/>
    <x v="4"/>
    <x v="0"/>
  </r>
  <r>
    <x v="88"/>
    <x v="0"/>
    <s v="EX00244387"/>
    <n v="12000"/>
    <s v="ZWL"/>
    <d v="2021-12-23T00:00:00"/>
    <x v="0"/>
    <s v="Other significant expenses"/>
    <m/>
    <x v="1"/>
    <x v="49"/>
    <n v="-12000"/>
    <x v="4"/>
    <x v="0"/>
  </r>
  <r>
    <x v="88"/>
    <x v="0"/>
    <s v="EX00244382"/>
    <n v="1500"/>
    <s v="ZWL"/>
    <d v="2021-12-24T00:00:00"/>
    <x v="0"/>
    <s v="Toiletries"/>
    <m/>
    <x v="1"/>
    <x v="49"/>
    <n v="-1500"/>
    <x v="4"/>
    <x v="0"/>
  </r>
  <r>
    <x v="88"/>
    <x v="0"/>
    <s v="EX00244381"/>
    <n v="10000"/>
    <s v="ZWL"/>
    <d v="2021-12-24T00:00:00"/>
    <x v="0"/>
    <s v="Food at home"/>
    <m/>
    <x v="1"/>
    <x v="49"/>
    <n v="-10000"/>
    <x v="4"/>
    <x v="0"/>
  </r>
  <r>
    <x v="88"/>
    <x v="0"/>
    <s v="EX00244379"/>
    <n v="20000"/>
    <s v="ZWL"/>
    <d v="2021-12-30T00:00:00"/>
    <x v="0"/>
    <s v="Mood for food (Salary)"/>
    <m/>
    <x v="1"/>
    <x v="50"/>
    <n v="-20000"/>
    <x v="4"/>
    <x v="0"/>
  </r>
  <r>
    <x v="88"/>
    <x v="0"/>
    <s v="EX00244388"/>
    <n v="5000"/>
    <s v="ZWL"/>
    <d v="2021-12-31T00:00:00"/>
    <x v="0"/>
    <s v="Mobile phone battery recharging"/>
    <m/>
    <x v="1"/>
    <x v="50"/>
    <n v="-5000"/>
    <x v="4"/>
    <x v="0"/>
  </r>
  <r>
    <x v="88"/>
    <x v="0"/>
    <s v="EX00244384"/>
    <n v="1500"/>
    <s v="ZWL"/>
    <d v="2021-12-31T00:00:00"/>
    <x v="0"/>
    <s v="Electricity charges"/>
    <m/>
    <x v="1"/>
    <x v="50"/>
    <n v="-1500"/>
    <x v="4"/>
    <x v="0"/>
  </r>
  <r>
    <x v="88"/>
    <x v="0"/>
    <s v="EX00250945"/>
    <n v="15000"/>
    <s v="ZWL"/>
    <d v="2022-01-10T00:00:00"/>
    <x v="0"/>
    <s v="Mood for food (Raw Materials)"/>
    <m/>
    <x v="1"/>
    <x v="0"/>
    <n v="-15000"/>
    <x v="4"/>
    <x v="1"/>
  </r>
  <r>
    <x v="88"/>
    <x v="0"/>
    <s v="EX00250938"/>
    <n v="5000"/>
    <s v="ZWL"/>
    <d v="2022-01-10T00:00:00"/>
    <x v="0"/>
    <s v="Mood for food (Transport)"/>
    <m/>
    <x v="1"/>
    <x v="0"/>
    <n v="-5000"/>
    <x v="4"/>
    <x v="1"/>
  </r>
  <r>
    <x v="88"/>
    <x v="0"/>
    <s v="EX00250942"/>
    <n v="8500"/>
    <s v="ZWL"/>
    <d v="2022-01-14T00:00:00"/>
    <x v="0"/>
    <s v="Financial Support"/>
    <m/>
    <x v="1"/>
    <x v="0"/>
    <n v="-8500"/>
    <x v="4"/>
    <x v="1"/>
  </r>
  <r>
    <x v="88"/>
    <x v="0"/>
    <s v="EX00250939"/>
    <n v="5000"/>
    <s v="ZWL"/>
    <d v="2022-01-14T00:00:00"/>
    <x v="0"/>
    <s v="Food at home"/>
    <m/>
    <x v="1"/>
    <x v="0"/>
    <n v="-5000"/>
    <x v="4"/>
    <x v="1"/>
  </r>
  <r>
    <x v="88"/>
    <x v="0"/>
    <s v="EX00250940"/>
    <n v="4000"/>
    <s v="ZWL"/>
    <d v="2022-01-16T00:00:00"/>
    <x v="0"/>
    <s v="Mobile phone, street phone"/>
    <m/>
    <x v="1"/>
    <x v="0"/>
    <n v="-4000"/>
    <x v="4"/>
    <x v="1"/>
  </r>
  <r>
    <x v="88"/>
    <x v="0"/>
    <s v="EX00250941"/>
    <n v="10000"/>
    <s v="ZWL"/>
    <d v="2022-01-16T00:00:00"/>
    <x v="0"/>
    <s v="Health Expenses"/>
    <m/>
    <x v="1"/>
    <x v="0"/>
    <n v="-10000"/>
    <x v="4"/>
    <x v="1"/>
  </r>
  <r>
    <x v="88"/>
    <x v="0"/>
    <s v="EX00328310"/>
    <n v="20000"/>
    <s v="ZWL"/>
    <d v="2022-01-28T00:00:00"/>
    <x v="0"/>
    <s v="Mood for food (Raw Materials)"/>
    <m/>
    <x v="1"/>
    <x v="2"/>
    <n v="-20000"/>
    <x v="4"/>
    <x v="1"/>
  </r>
  <r>
    <x v="88"/>
    <x v="0"/>
    <s v="EX00328311"/>
    <n v="4500"/>
    <s v="ZWL"/>
    <d v="2022-01-28T00:00:00"/>
    <x v="0"/>
    <s v="Mood for food (Transport)"/>
    <m/>
    <x v="1"/>
    <x v="2"/>
    <n v="-4500"/>
    <x v="4"/>
    <x v="1"/>
  </r>
  <r>
    <x v="88"/>
    <x v="0"/>
    <s v="EX00328318"/>
    <n v="2000"/>
    <s v="ZWL"/>
    <d v="2022-02-01T00:00:00"/>
    <x v="0"/>
    <s v="Electricity charges"/>
    <m/>
    <x v="1"/>
    <x v="3"/>
    <n v="-2000"/>
    <x v="4"/>
    <x v="1"/>
  </r>
  <r>
    <x v="88"/>
    <x v="0"/>
    <s v="EX00328312"/>
    <n v="20000"/>
    <s v="ZWL"/>
    <d v="2022-02-01T00:00:00"/>
    <x v="0"/>
    <s v="Mood for food (Salary)"/>
    <m/>
    <x v="1"/>
    <x v="3"/>
    <n v="-20000"/>
    <x v="4"/>
    <x v="1"/>
  </r>
  <r>
    <x v="88"/>
    <x v="0"/>
    <s v="EX00328321"/>
    <n v="10200"/>
    <s v="ZWL"/>
    <d v="2022-02-02T00:00:00"/>
    <x v="0"/>
    <s v="Financial Support"/>
    <m/>
    <x v="1"/>
    <x v="3"/>
    <n v="-10200"/>
    <x v="4"/>
    <x v="1"/>
  </r>
  <r>
    <x v="88"/>
    <x v="0"/>
    <s v="EX00328316"/>
    <n v="8000"/>
    <s v="ZWL"/>
    <d v="2022-02-02T00:00:00"/>
    <x v="0"/>
    <s v="House/rent"/>
    <m/>
    <x v="1"/>
    <x v="3"/>
    <n v="-8000"/>
    <x v="4"/>
    <x v="1"/>
  </r>
  <r>
    <x v="88"/>
    <x v="0"/>
    <s v="EX00328315"/>
    <n v="30000"/>
    <s v="ZWL"/>
    <d v="2022-02-04T00:00:00"/>
    <x v="0"/>
    <s v="School expenses"/>
    <m/>
    <x v="1"/>
    <x v="3"/>
    <n v="-30000"/>
    <x v="4"/>
    <x v="1"/>
  </r>
  <r>
    <x v="88"/>
    <x v="0"/>
    <s v="EX00328314"/>
    <n v="3000"/>
    <s v="ZWL"/>
    <d v="2022-02-09T00:00:00"/>
    <x v="0"/>
    <s v="Toiletries"/>
    <m/>
    <x v="1"/>
    <x v="4"/>
    <n v="-3000"/>
    <x v="4"/>
    <x v="1"/>
  </r>
  <r>
    <x v="88"/>
    <x v="0"/>
    <s v="EX00328317"/>
    <n v="5000"/>
    <s v="ZWL"/>
    <d v="2022-02-09T00:00:00"/>
    <x v="0"/>
    <s v="Water charges"/>
    <m/>
    <x v="1"/>
    <x v="4"/>
    <n v="-5000"/>
    <x v="4"/>
    <x v="1"/>
  </r>
  <r>
    <x v="88"/>
    <x v="0"/>
    <s v="EX00328322"/>
    <n v="5000"/>
    <s v="ZWL"/>
    <d v="2022-02-14T00:00:00"/>
    <x v="0"/>
    <s v="Health Expenses"/>
    <m/>
    <x v="1"/>
    <x v="5"/>
    <n v="-5000"/>
    <x v="4"/>
    <x v="1"/>
  </r>
  <r>
    <x v="88"/>
    <x v="0"/>
    <s v="EX00328319"/>
    <n v="4800"/>
    <s v="ZWL"/>
    <d v="2022-02-16T00:00:00"/>
    <x v="0"/>
    <s v="Mobile phone battery recharging"/>
    <m/>
    <x v="1"/>
    <x v="5"/>
    <n v="-4800"/>
    <x v="4"/>
    <x v="1"/>
  </r>
  <r>
    <x v="88"/>
    <x v="0"/>
    <s v="EX00328313"/>
    <n v="15000"/>
    <s v="ZWL"/>
    <d v="2022-02-17T00:00:00"/>
    <x v="0"/>
    <s v="Food at home"/>
    <m/>
    <x v="1"/>
    <x v="5"/>
    <n v="-15000"/>
    <x v="4"/>
    <x v="1"/>
  </r>
  <r>
    <x v="88"/>
    <x v="0"/>
    <s v="EX00328320"/>
    <n v="5000"/>
    <s v="ZWL"/>
    <d v="2022-02-20T00:00:00"/>
    <x v="0"/>
    <s v="Other significant expenses"/>
    <m/>
    <x v="1"/>
    <x v="5"/>
    <n v="-5000"/>
    <x v="4"/>
    <x v="1"/>
  </r>
  <r>
    <x v="88"/>
    <x v="0"/>
    <s v="EX00358572"/>
    <n v="4500"/>
    <s v="ZWL"/>
    <d v="2022-03-10T00:00:00"/>
    <x v="0"/>
    <s v="Water charges"/>
    <m/>
    <x v="1"/>
    <x v="8"/>
    <n v="-4500"/>
    <x v="4"/>
    <x v="1"/>
  </r>
  <r>
    <x v="88"/>
    <x v="0"/>
    <s v="EX00358575"/>
    <n v="3000"/>
    <s v="ZWL"/>
    <d v="2022-03-21T00:00:00"/>
    <x v="0"/>
    <s v="Religious expenses"/>
    <m/>
    <x v="1"/>
    <x v="10"/>
    <n v="-3000"/>
    <x v="4"/>
    <x v="1"/>
  </r>
  <r>
    <x v="88"/>
    <x v="0"/>
    <s v="EX00358569"/>
    <n v="15500"/>
    <s v="ZWL"/>
    <d v="2022-03-21T00:00:00"/>
    <x v="0"/>
    <s v="School expenses"/>
    <m/>
    <x v="1"/>
    <x v="10"/>
    <n v="-15500"/>
    <x v="4"/>
    <x v="1"/>
  </r>
  <r>
    <x v="88"/>
    <x v="0"/>
    <s v="EX00358570"/>
    <n v="10000"/>
    <s v="ZWL"/>
    <d v="2022-03-25T00:00:00"/>
    <x v="0"/>
    <s v="Transportation (including fuel)"/>
    <m/>
    <x v="1"/>
    <x v="10"/>
    <n v="-10000"/>
    <x v="4"/>
    <x v="1"/>
  </r>
  <r>
    <x v="88"/>
    <x v="0"/>
    <s v="EX00358574"/>
    <n v="4000"/>
    <s v="ZWL"/>
    <d v="2022-03-30T00:00:00"/>
    <x v="0"/>
    <s v="Mobile phone battery recharging"/>
    <m/>
    <x v="1"/>
    <x v="11"/>
    <n v="-4000"/>
    <x v="4"/>
    <x v="1"/>
  </r>
  <r>
    <x v="88"/>
    <x v="0"/>
    <s v="EX00358568"/>
    <n v="2000"/>
    <s v="ZWL"/>
    <d v="2022-03-30T00:00:00"/>
    <x v="0"/>
    <s v="Food outside (Snacks including soft drinks)"/>
    <m/>
    <x v="1"/>
    <x v="11"/>
    <n v="-2000"/>
    <x v="4"/>
    <x v="1"/>
  </r>
  <r>
    <x v="88"/>
    <x v="0"/>
    <s v="EX00358547"/>
    <n v="5000"/>
    <s v="ZWL"/>
    <d v="2022-03-31T00:00:00"/>
    <x v="0"/>
    <s v="Mood for food (Transport)"/>
    <m/>
    <x v="1"/>
    <x v="11"/>
    <n v="-5000"/>
    <x v="4"/>
    <x v="1"/>
  </r>
  <r>
    <x v="88"/>
    <x v="0"/>
    <s v="EX00358548"/>
    <n v="20000"/>
    <s v="ZWL"/>
    <d v="2022-03-31T00:00:00"/>
    <x v="0"/>
    <s v="Mood for food (Raw Materials)"/>
    <m/>
    <x v="1"/>
    <x v="11"/>
    <n v="-20000"/>
    <x v="4"/>
    <x v="1"/>
  </r>
  <r>
    <x v="88"/>
    <x v="0"/>
    <s v="EX00358549"/>
    <n v="10000"/>
    <s v="ZWL"/>
    <d v="2022-03-31T00:00:00"/>
    <x v="0"/>
    <s v="Mood for food (Other)"/>
    <m/>
    <x v="1"/>
    <x v="11"/>
    <n v="-10000"/>
    <x v="4"/>
    <x v="1"/>
  </r>
  <r>
    <x v="88"/>
    <x v="0"/>
    <s v="EX00358571"/>
    <n v="5000"/>
    <s v="ZWL"/>
    <d v="2022-03-31T00:00:00"/>
    <x v="0"/>
    <s v="House/rent"/>
    <m/>
    <x v="1"/>
    <x v="11"/>
    <n v="-5000"/>
    <x v="4"/>
    <x v="1"/>
  </r>
  <r>
    <x v="88"/>
    <x v="0"/>
    <s v="EX00358576"/>
    <n v="13000"/>
    <s v="ZWL"/>
    <d v="2022-03-31T00:00:00"/>
    <x v="0"/>
    <s v="Financial Support"/>
    <m/>
    <x v="1"/>
    <x v="11"/>
    <n v="-13000"/>
    <x v="4"/>
    <x v="1"/>
  </r>
  <r>
    <x v="88"/>
    <x v="0"/>
    <s v="EX00358573"/>
    <n v="3000"/>
    <s v="ZWL"/>
    <d v="2022-04-01T00:00:00"/>
    <x v="0"/>
    <s v="Electricity charges"/>
    <m/>
    <x v="1"/>
    <x v="11"/>
    <n v="-3000"/>
    <x v="4"/>
    <x v="1"/>
  </r>
  <r>
    <x v="88"/>
    <x v="0"/>
    <s v="EX00358546"/>
    <n v="20000"/>
    <s v="ZWL"/>
    <d v="2022-04-01T00:00:00"/>
    <x v="0"/>
    <s v="Mood for food (Salary)"/>
    <m/>
    <x v="1"/>
    <x v="11"/>
    <n v="-20000"/>
    <x v="4"/>
    <x v="1"/>
  </r>
  <r>
    <x v="88"/>
    <x v="0"/>
    <s v="EX00358567"/>
    <n v="15000"/>
    <s v="ZWL"/>
    <d v="2022-04-01T00:00:00"/>
    <x v="0"/>
    <s v="Food at home"/>
    <m/>
    <x v="1"/>
    <x v="11"/>
    <n v="-15000"/>
    <x v="4"/>
    <x v="1"/>
  </r>
  <r>
    <x v="88"/>
    <x v="0"/>
    <s v="EX00368556"/>
    <n v="15000"/>
    <s v="ZWL"/>
    <d v="2022-04-17T00:00:00"/>
    <x v="0"/>
    <s v="Other significant expenses"/>
    <m/>
    <x v="1"/>
    <x v="13"/>
    <n v="-15000"/>
    <x v="4"/>
    <x v="1"/>
  </r>
  <r>
    <x v="88"/>
    <x v="0"/>
    <s v="EX00368552"/>
    <n v="35000"/>
    <s v="ZWL"/>
    <d v="2022-04-18T00:00:00"/>
    <x v="0"/>
    <s v="Mood for food (Raw Materials)"/>
    <m/>
    <x v="1"/>
    <x v="14"/>
    <n v="-35000"/>
    <x v="4"/>
    <x v="1"/>
  </r>
  <r>
    <x v="88"/>
    <x v="0"/>
    <s v="EX00368553"/>
    <n v="10000"/>
    <s v="ZWL"/>
    <d v="2022-04-18T00:00:00"/>
    <x v="0"/>
    <s v="Mood for food (Transport)"/>
    <m/>
    <x v="1"/>
    <x v="14"/>
    <n v="-10000"/>
    <x v="4"/>
    <x v="1"/>
  </r>
  <r>
    <x v="88"/>
    <x v="0"/>
    <s v="EX00368554"/>
    <n v="15000"/>
    <s v="ZWL"/>
    <d v="2022-04-22T00:00:00"/>
    <x v="0"/>
    <s v="Food outside (Snacks including soft drinks)"/>
    <m/>
    <x v="1"/>
    <x v="14"/>
    <n v="-15000"/>
    <x v="4"/>
    <x v="1"/>
  </r>
  <r>
    <x v="88"/>
    <x v="0"/>
    <s v="EX00368555"/>
    <n v="10000"/>
    <s v="ZWL"/>
    <d v="2022-04-22T00:00:00"/>
    <x v="0"/>
    <s v="Transportation (including fuel)"/>
    <m/>
    <x v="1"/>
    <x v="14"/>
    <n v="-10000"/>
    <x v="4"/>
    <x v="1"/>
  </r>
  <r>
    <x v="88"/>
    <x v="0"/>
    <s v="EX00391851"/>
    <n v="6500"/>
    <s v="ZWL"/>
    <d v="2022-05-01T00:00:00"/>
    <x v="0"/>
    <s v="Electricity charges"/>
    <m/>
    <x v="1"/>
    <x v="15"/>
    <n v="-6500"/>
    <x v="4"/>
    <x v="1"/>
  </r>
  <r>
    <x v="88"/>
    <x v="0"/>
    <s v="EX00391841"/>
    <n v="5000"/>
    <s v="ZWL"/>
    <d v="2022-05-16T00:00:00"/>
    <x v="0"/>
    <s v="Food outside (Snacks including soft drinks)"/>
    <m/>
    <x v="1"/>
    <x v="18"/>
    <n v="-5000"/>
    <x v="4"/>
    <x v="1"/>
  </r>
  <r>
    <x v="88"/>
    <x v="0"/>
    <s v="EX00391855"/>
    <n v="8000"/>
    <s v="ZWL"/>
    <d v="2022-05-17T00:00:00"/>
    <x v="0"/>
    <s v="Other significant expenses"/>
    <m/>
    <x v="1"/>
    <x v="18"/>
    <n v="-8000"/>
    <x v="4"/>
    <x v="1"/>
  </r>
  <r>
    <x v="88"/>
    <x v="0"/>
    <s v="EX00391848"/>
    <n v="10000"/>
    <s v="ZWL"/>
    <d v="2022-05-19T00:00:00"/>
    <x v="0"/>
    <s v="Expenses on cooking fuel"/>
    <m/>
    <x v="1"/>
    <x v="18"/>
    <n v="-10000"/>
    <x v="4"/>
    <x v="1"/>
  </r>
  <r>
    <x v="88"/>
    <x v="0"/>
    <s v="EX00391842"/>
    <n v="6500"/>
    <s v="ZWL"/>
    <d v="2022-05-20T00:00:00"/>
    <x v="0"/>
    <s v="School expenses"/>
    <m/>
    <x v="1"/>
    <x v="18"/>
    <n v="-6500"/>
    <x v="4"/>
    <x v="1"/>
  </r>
  <r>
    <x v="88"/>
    <x v="0"/>
    <s v="EX00391854"/>
    <n v="5000"/>
    <s v="ZWL"/>
    <d v="2022-05-26T00:00:00"/>
    <x v="0"/>
    <s v="Health Expenses"/>
    <m/>
    <x v="1"/>
    <x v="19"/>
    <n v="-5000"/>
    <x v="4"/>
    <x v="1"/>
  </r>
  <r>
    <x v="88"/>
    <x v="0"/>
    <s v="EX00391839"/>
    <n v="25000"/>
    <s v="ZWL"/>
    <d v="2022-05-27T00:00:00"/>
    <x v="0"/>
    <s v="Food at home"/>
    <m/>
    <x v="1"/>
    <x v="19"/>
    <n v="-25000"/>
    <x v="4"/>
    <x v="1"/>
  </r>
  <r>
    <x v="88"/>
    <x v="0"/>
    <s v="EX00391840"/>
    <n v="3500"/>
    <s v="ZWL"/>
    <d v="2022-05-27T00:00:00"/>
    <x v="0"/>
    <s v="Toiletries"/>
    <m/>
    <x v="1"/>
    <x v="19"/>
    <n v="-3500"/>
    <x v="4"/>
    <x v="1"/>
  </r>
  <r>
    <x v="88"/>
    <x v="0"/>
    <s v="EX00391835"/>
    <n v="45000"/>
    <s v="ZWL"/>
    <d v="2022-05-30T00:00:00"/>
    <x v="0"/>
    <s v="Mood for food (Raw Materials)"/>
    <m/>
    <x v="1"/>
    <x v="20"/>
    <n v="-45000"/>
    <x v="4"/>
    <x v="1"/>
  </r>
  <r>
    <x v="88"/>
    <x v="0"/>
    <s v="EX00391836"/>
    <n v="12000"/>
    <s v="ZWL"/>
    <d v="2022-05-30T00:00:00"/>
    <x v="0"/>
    <s v="Mood for food (Transport)"/>
    <m/>
    <x v="1"/>
    <x v="20"/>
    <n v="-12000"/>
    <x v="4"/>
    <x v="1"/>
  </r>
  <r>
    <x v="88"/>
    <x v="0"/>
    <s v="EX00391846"/>
    <n v="25000"/>
    <s v="ZWL"/>
    <d v="2022-05-31T00:00:00"/>
    <x v="0"/>
    <s v="Transportation (including fuel)"/>
    <m/>
    <x v="1"/>
    <x v="20"/>
    <n v="-25000"/>
    <x v="4"/>
    <x v="1"/>
  </r>
  <r>
    <x v="88"/>
    <x v="0"/>
    <s v="EX00391837"/>
    <n v="80000"/>
    <s v="ZWL"/>
    <d v="2022-05-31T00:00:00"/>
    <x v="0"/>
    <s v="Mood for food (Salary)"/>
    <m/>
    <x v="1"/>
    <x v="20"/>
    <n v="-80000"/>
    <x v="4"/>
    <x v="1"/>
  </r>
  <r>
    <x v="88"/>
    <x v="0"/>
    <s v="EX00391850"/>
    <n v="10000"/>
    <s v="ZWL"/>
    <d v="2022-06-01T00:00:00"/>
    <x v="0"/>
    <s v="Electricity charges"/>
    <m/>
    <x v="1"/>
    <x v="20"/>
    <n v="-10000"/>
    <x v="4"/>
    <x v="1"/>
  </r>
  <r>
    <x v="88"/>
    <x v="0"/>
    <s v="EX00391847"/>
    <n v="9000"/>
    <s v="ZWL"/>
    <d v="2022-06-01T00:00:00"/>
    <x v="0"/>
    <s v="Clothing and shoes"/>
    <m/>
    <x v="1"/>
    <x v="20"/>
    <n v="-9000"/>
    <x v="4"/>
    <x v="1"/>
  </r>
  <r>
    <x v="88"/>
    <x v="0"/>
    <s v="EX00391838"/>
    <n v="5000"/>
    <s v="ZWL"/>
    <d v="2022-06-01T00:00:00"/>
    <x v="0"/>
    <s v="Mood for food (Other)"/>
    <m/>
    <x v="1"/>
    <x v="20"/>
    <n v="-5000"/>
    <x v="4"/>
    <x v="1"/>
  </r>
  <r>
    <x v="88"/>
    <x v="0"/>
    <s v="EX00391843"/>
    <n v="8000"/>
    <s v="ZWL"/>
    <d v="2022-06-01T00:00:00"/>
    <x v="0"/>
    <s v="Water charges"/>
    <m/>
    <x v="1"/>
    <x v="20"/>
    <n v="-8000"/>
    <x v="4"/>
    <x v="1"/>
  </r>
  <r>
    <x v="88"/>
    <x v="0"/>
    <s v="EX00391852"/>
    <n v="15000"/>
    <s v="ZWL"/>
    <d v="2022-06-02T00:00:00"/>
    <x v="0"/>
    <s v="Financial Support"/>
    <m/>
    <x v="1"/>
    <x v="20"/>
    <n v="-15000"/>
    <x v="4"/>
    <x v="1"/>
  </r>
  <r>
    <x v="88"/>
    <x v="0"/>
    <s v="EX00391853"/>
    <n v="8500"/>
    <s v="ZWL"/>
    <d v="2022-06-04T00:00:00"/>
    <x v="0"/>
    <s v="Religious expenses"/>
    <m/>
    <x v="1"/>
    <x v="20"/>
    <n v="-8500"/>
    <x v="4"/>
    <x v="1"/>
  </r>
  <r>
    <x v="88"/>
    <x v="0"/>
    <s v="EX00391849"/>
    <n v="9500"/>
    <s v="ZWL"/>
    <d v="2022-06-04T00:00:00"/>
    <x v="0"/>
    <s v="Mobile phone, street phone"/>
    <m/>
    <x v="1"/>
    <x v="20"/>
    <n v="-9500"/>
    <x v="4"/>
    <x v="1"/>
  </r>
  <r>
    <x v="88"/>
    <x v="0"/>
    <s v="EX00396911"/>
    <n v="4000"/>
    <s v="ZWL"/>
    <d v="2022-06-10T00:00:00"/>
    <x v="0"/>
    <s v="Mobile phone, street phone"/>
    <m/>
    <x v="1"/>
    <x v="21"/>
    <n v="-4000"/>
    <x v="4"/>
    <x v="1"/>
  </r>
  <r>
    <x v="88"/>
    <x v="0"/>
    <s v="EX00396909"/>
    <n v="6000"/>
    <s v="ZWL"/>
    <d v="2022-06-11T00:00:00"/>
    <x v="0"/>
    <s v="Mood for food (Other)"/>
    <m/>
    <x v="1"/>
    <x v="21"/>
    <n v="-6000"/>
    <x v="4"/>
    <x v="1"/>
  </r>
  <r>
    <x v="88"/>
    <x v="0"/>
    <s v="EX00396910"/>
    <n v="3500"/>
    <s v="ZWL"/>
    <d v="2022-06-13T00:00:00"/>
    <x v="0"/>
    <s v="Food at home"/>
    <m/>
    <x v="1"/>
    <x v="22"/>
    <n v="-3500"/>
    <x v="4"/>
    <x v="1"/>
  </r>
  <r>
    <x v="89"/>
    <x v="0"/>
    <s v="EX00039209"/>
    <n v="800"/>
    <s v="ZWL"/>
    <d v="2020-03-31T00:00:00"/>
    <x v="0"/>
    <s v="Injabulo Supermarket (Other)"/>
    <m/>
    <x v="1"/>
    <x v="12"/>
    <n v="-800"/>
    <x v="4"/>
    <x v="3"/>
  </r>
  <r>
    <x v="89"/>
    <x v="0"/>
    <s v="EX00083409"/>
    <n v="500"/>
    <s v="ZWL"/>
    <d v="2020-04-16T00:00:00"/>
    <x v="0"/>
    <s v="Mobile phone battery recharging"/>
    <m/>
    <x v="1"/>
    <x v="14"/>
    <n v="-500"/>
    <x v="4"/>
    <x v="3"/>
  </r>
  <r>
    <x v="89"/>
    <x v="0"/>
    <s v="EX00039208"/>
    <n v="500"/>
    <s v="ZWL"/>
    <d v="2020-04-25T00:00:00"/>
    <x v="0"/>
    <s v="Injabulo Supermarket (Raw Materials)"/>
    <m/>
    <x v="1"/>
    <x v="15"/>
    <n v="-500"/>
    <x v="4"/>
    <x v="3"/>
  </r>
  <r>
    <x v="89"/>
    <x v="0"/>
    <s v="EX00039207"/>
    <n v="1500"/>
    <s v="ZWL"/>
    <d v="2020-04-30T00:00:00"/>
    <x v="0"/>
    <s v="Injabulo Supermarket (Wages)"/>
    <m/>
    <x v="1"/>
    <x v="16"/>
    <n v="-1500"/>
    <x v="4"/>
    <x v="3"/>
  </r>
  <r>
    <x v="89"/>
    <x v="0"/>
    <s v="EX00039206"/>
    <n v="400"/>
    <s v="ZWL"/>
    <d v="2020-04-30T00:00:00"/>
    <x v="0"/>
    <s v="Injabulo Supermarket (Transport)"/>
    <m/>
    <x v="1"/>
    <x v="16"/>
    <n v="-400"/>
    <x v="4"/>
    <x v="3"/>
  </r>
  <r>
    <x v="89"/>
    <x v="0"/>
    <s v="EX00039205"/>
    <n v="800"/>
    <s v="ZWL"/>
    <d v="2020-05-01T00:00:00"/>
    <x v="0"/>
    <s v="Injabulo Supermarket (Salary)"/>
    <m/>
    <x v="1"/>
    <x v="16"/>
    <n v="-800"/>
    <x v="4"/>
    <x v="3"/>
  </r>
  <r>
    <x v="89"/>
    <x v="0"/>
    <s v="EX00083383"/>
    <n v="800"/>
    <s v="ZWL"/>
    <d v="2020-05-01T00:00:00"/>
    <x v="0"/>
    <s v="House/rent"/>
    <m/>
    <x v="1"/>
    <x v="16"/>
    <n v="-800"/>
    <x v="4"/>
    <x v="3"/>
  </r>
  <r>
    <x v="89"/>
    <x v="0"/>
    <s v="EX00083410"/>
    <n v="600"/>
    <s v="ZWL"/>
    <d v="2020-05-08T00:00:00"/>
    <x v="0"/>
    <s v="Mobile phone battery recharging"/>
    <m/>
    <x v="1"/>
    <x v="17"/>
    <n v="-600"/>
    <x v="4"/>
    <x v="3"/>
  </r>
  <r>
    <x v="89"/>
    <x v="0"/>
    <s v="EX00040983"/>
    <n v="500"/>
    <s v="ZWL"/>
    <d v="2020-05-15T00:00:00"/>
    <x v="0"/>
    <s v="Injabulo Supermarket (Other)"/>
    <m/>
    <x v="1"/>
    <x v="18"/>
    <n v="-500"/>
    <x v="4"/>
    <x v="3"/>
  </r>
  <r>
    <x v="89"/>
    <x v="0"/>
    <s v="EX00042431"/>
    <n v="400"/>
    <s v="ZWL"/>
    <d v="2020-05-19T00:00:00"/>
    <x v="0"/>
    <s v="Injabulo Supermarket (Transport)"/>
    <m/>
    <x v="1"/>
    <x v="19"/>
    <n v="-400"/>
    <x v="4"/>
    <x v="3"/>
  </r>
  <r>
    <x v="89"/>
    <x v="0"/>
    <s v="EX00042432"/>
    <n v="500"/>
    <s v="ZWL"/>
    <d v="2020-05-22T00:00:00"/>
    <x v="0"/>
    <s v="Injabulo Supermarket (Other)"/>
    <m/>
    <x v="1"/>
    <x v="19"/>
    <n v="-500"/>
    <x v="4"/>
    <x v="3"/>
  </r>
  <r>
    <x v="89"/>
    <x v="0"/>
    <s v="EX00044427"/>
    <n v="550"/>
    <s v="ZWL"/>
    <d v="2020-05-25T00:00:00"/>
    <x v="0"/>
    <s v="Injabulo Supermarket (Transport)"/>
    <m/>
    <x v="1"/>
    <x v="20"/>
    <n v="-550"/>
    <x v="4"/>
    <x v="3"/>
  </r>
  <r>
    <x v="89"/>
    <x v="0"/>
    <s v="EX00044429"/>
    <n v="800"/>
    <s v="ZWL"/>
    <d v="2020-05-27T00:00:00"/>
    <x v="0"/>
    <s v="Food at home"/>
    <m/>
    <x v="1"/>
    <x v="20"/>
    <n v="-800"/>
    <x v="4"/>
    <x v="3"/>
  </r>
  <r>
    <x v="89"/>
    <x v="0"/>
    <s v="EX00044430"/>
    <n v="200"/>
    <s v="ZWL"/>
    <d v="2020-05-28T00:00:00"/>
    <x v="0"/>
    <s v="Water charges"/>
    <m/>
    <x v="1"/>
    <x v="20"/>
    <n v="-200"/>
    <x v="4"/>
    <x v="3"/>
  </r>
  <r>
    <x v="89"/>
    <x v="0"/>
    <s v="EX00044431"/>
    <n v="200"/>
    <s v="ZWL"/>
    <d v="2020-05-29T00:00:00"/>
    <x v="0"/>
    <s v="Electricity charges"/>
    <m/>
    <x v="1"/>
    <x v="20"/>
    <n v="-200"/>
    <x v="4"/>
    <x v="3"/>
  </r>
  <r>
    <x v="89"/>
    <x v="0"/>
    <s v="EX00044428"/>
    <n v="400"/>
    <s v="ZWL"/>
    <d v="2020-05-29T00:00:00"/>
    <x v="0"/>
    <s v="Injabulo Supermarket (Raw Materials)"/>
    <m/>
    <x v="1"/>
    <x v="20"/>
    <n v="-400"/>
    <x v="4"/>
    <x v="3"/>
  </r>
  <r>
    <x v="89"/>
    <x v="0"/>
    <s v="EX00044432"/>
    <n v="100"/>
    <s v="ZWL"/>
    <d v="2020-05-30T00:00:00"/>
    <x v="0"/>
    <s v="Toiletries"/>
    <m/>
    <x v="1"/>
    <x v="20"/>
    <n v="-100"/>
    <x v="4"/>
    <x v="3"/>
  </r>
  <r>
    <x v="89"/>
    <x v="0"/>
    <s v="EX00045819"/>
    <n v="80"/>
    <s v="ZWL"/>
    <d v="2020-06-01T00:00:00"/>
    <x v="0"/>
    <s v="Food outside (Snacks including soft drinks)"/>
    <m/>
    <x v="1"/>
    <x v="21"/>
    <n v="-80"/>
    <x v="4"/>
    <x v="3"/>
  </r>
  <r>
    <x v="89"/>
    <x v="0"/>
    <s v="EX00083384"/>
    <n v="980"/>
    <s v="ZWL"/>
    <d v="2020-06-01T00:00:00"/>
    <x v="0"/>
    <s v="House/rent"/>
    <m/>
    <x v="1"/>
    <x v="21"/>
    <n v="-980"/>
    <x v="4"/>
    <x v="3"/>
  </r>
  <r>
    <x v="89"/>
    <x v="0"/>
    <s v="EX00083374"/>
    <n v="800"/>
    <s v="ZWL"/>
    <d v="2020-06-01T00:00:00"/>
    <x v="0"/>
    <s v="Electricity charges"/>
    <m/>
    <x v="1"/>
    <x v="21"/>
    <n v="-800"/>
    <x v="4"/>
    <x v="3"/>
  </r>
  <r>
    <x v="89"/>
    <x v="0"/>
    <s v="EX00045820"/>
    <n v="250"/>
    <s v="ZWL"/>
    <d v="2020-06-02T00:00:00"/>
    <x v="0"/>
    <s v="Food at home"/>
    <m/>
    <x v="1"/>
    <x v="21"/>
    <n v="-250"/>
    <x v="4"/>
    <x v="3"/>
  </r>
  <r>
    <x v="89"/>
    <x v="0"/>
    <s v="EX00045821"/>
    <n v="1500"/>
    <s v="ZWL"/>
    <d v="2020-06-05T00:00:00"/>
    <x v="0"/>
    <s v="Clothing and shoes"/>
    <m/>
    <x v="1"/>
    <x v="21"/>
    <n v="-1500"/>
    <x v="4"/>
    <x v="3"/>
  </r>
  <r>
    <x v="89"/>
    <x v="0"/>
    <s v="EX00046722"/>
    <n v="500"/>
    <s v="ZWL"/>
    <d v="2020-06-08T00:00:00"/>
    <x v="0"/>
    <s v="Injabulo Supermarket (Transport)"/>
    <m/>
    <x v="1"/>
    <x v="22"/>
    <n v="-500"/>
    <x v="4"/>
    <x v="3"/>
  </r>
  <r>
    <x v="89"/>
    <x v="0"/>
    <s v="EX00046723"/>
    <n v="350"/>
    <s v="ZWL"/>
    <d v="2020-06-10T00:00:00"/>
    <x v="0"/>
    <s v="Expenses on cooking fuel"/>
    <m/>
    <x v="1"/>
    <x v="22"/>
    <n v="-350"/>
    <x v="4"/>
    <x v="3"/>
  </r>
  <r>
    <x v="89"/>
    <x v="0"/>
    <s v="EX00046724"/>
    <n v="250"/>
    <s v="ZWL"/>
    <d v="2020-06-11T00:00:00"/>
    <x v="0"/>
    <s v="Food at home"/>
    <m/>
    <x v="1"/>
    <x v="22"/>
    <n v="-250"/>
    <x v="4"/>
    <x v="3"/>
  </r>
  <r>
    <x v="89"/>
    <x v="0"/>
    <s v="EX00083411"/>
    <n v="900"/>
    <s v="ZWL"/>
    <d v="2020-06-12T00:00:00"/>
    <x v="0"/>
    <s v="Mobile phone battery recharging"/>
    <m/>
    <x v="1"/>
    <x v="22"/>
    <n v="-900"/>
    <x v="4"/>
    <x v="3"/>
  </r>
  <r>
    <x v="89"/>
    <x v="0"/>
    <s v="EX00047418"/>
    <n v="400"/>
    <s v="ZWL"/>
    <d v="2020-06-17T00:00:00"/>
    <x v="0"/>
    <s v="Injabulo Supermarket (Other)"/>
    <m/>
    <x v="1"/>
    <x v="23"/>
    <n v="-400"/>
    <x v="4"/>
    <x v="3"/>
  </r>
  <r>
    <x v="89"/>
    <x v="0"/>
    <s v="EX00047419"/>
    <n v="300"/>
    <s v="ZWL"/>
    <d v="2020-06-19T00:00:00"/>
    <x v="0"/>
    <s v="Food at home"/>
    <m/>
    <x v="1"/>
    <x v="23"/>
    <n v="-300"/>
    <x v="4"/>
    <x v="3"/>
  </r>
  <r>
    <x v="89"/>
    <x v="0"/>
    <s v="EX00047420"/>
    <n v="500"/>
    <s v="ZWL"/>
    <d v="2020-06-19T00:00:00"/>
    <x v="0"/>
    <s v="Health Expenses"/>
    <m/>
    <x v="1"/>
    <x v="23"/>
    <n v="-500"/>
    <x v="4"/>
    <x v="3"/>
  </r>
  <r>
    <x v="89"/>
    <x v="0"/>
    <s v="EX00083418"/>
    <n v="700"/>
    <s v="ZWL"/>
    <d v="2020-06-25T00:00:00"/>
    <x v="0"/>
    <s v="Water charges"/>
    <m/>
    <x v="1"/>
    <x v="24"/>
    <n v="-700"/>
    <x v="4"/>
    <x v="3"/>
  </r>
  <r>
    <x v="89"/>
    <x v="0"/>
    <s v="EX00083420"/>
    <n v="2500"/>
    <s v="ZWL"/>
    <d v="2020-06-26T00:00:00"/>
    <x v="0"/>
    <s v="Injabulo Supermarket (Wages)"/>
    <m/>
    <x v="1"/>
    <x v="24"/>
    <n v="-2500"/>
    <x v="4"/>
    <x v="3"/>
  </r>
  <r>
    <x v="89"/>
    <x v="0"/>
    <s v="EX00049925"/>
    <n v="1000"/>
    <s v="ZWL"/>
    <d v="2020-07-01T00:00:00"/>
    <x v="0"/>
    <s v="Injabulo Supermarket (Wages)"/>
    <m/>
    <x v="1"/>
    <x v="25"/>
    <n v="-1000"/>
    <x v="4"/>
    <x v="3"/>
  </r>
  <r>
    <x v="89"/>
    <x v="0"/>
    <s v="EX00049927"/>
    <n v="300"/>
    <s v="ZWL"/>
    <d v="2020-07-01T00:00:00"/>
    <x v="0"/>
    <s v="House/rent"/>
    <m/>
    <x v="1"/>
    <x v="25"/>
    <n v="-300"/>
    <x v="4"/>
    <x v="3"/>
  </r>
  <r>
    <x v="89"/>
    <x v="0"/>
    <s v="EX00049926"/>
    <n v="500"/>
    <s v="ZWL"/>
    <d v="2020-07-03T00:00:00"/>
    <x v="0"/>
    <s v="Food at home"/>
    <m/>
    <x v="1"/>
    <x v="25"/>
    <n v="-500"/>
    <x v="4"/>
    <x v="3"/>
  </r>
  <r>
    <x v="89"/>
    <x v="0"/>
    <s v="EX00050465"/>
    <n v="1000"/>
    <s v="ZWL"/>
    <d v="2020-07-06T00:00:00"/>
    <x v="0"/>
    <s v="Injabulo Supermarket (Raw Materials)"/>
    <m/>
    <x v="1"/>
    <x v="26"/>
    <n v="-1000"/>
    <x v="4"/>
    <x v="3"/>
  </r>
  <r>
    <x v="89"/>
    <x v="0"/>
    <s v="EX00050468"/>
    <n v="1000"/>
    <s v="ZWL"/>
    <d v="2020-07-06T00:00:00"/>
    <x v="0"/>
    <s v="House/rent"/>
    <m/>
    <x v="1"/>
    <x v="26"/>
    <n v="-1000"/>
    <x v="4"/>
    <x v="3"/>
  </r>
  <r>
    <x v="89"/>
    <x v="0"/>
    <s v="EX00050466"/>
    <n v="2000"/>
    <s v="ZWL"/>
    <d v="2020-07-06T00:00:00"/>
    <x v="0"/>
    <s v="Food at home"/>
    <m/>
    <x v="1"/>
    <x v="26"/>
    <n v="-2000"/>
    <x v="4"/>
    <x v="3"/>
  </r>
  <r>
    <x v="89"/>
    <x v="0"/>
    <s v="EX00050467"/>
    <n v="500"/>
    <s v="ZWL"/>
    <d v="2020-07-10T00:00:00"/>
    <x v="0"/>
    <s v="Electricity charges"/>
    <m/>
    <x v="1"/>
    <x v="26"/>
    <n v="-500"/>
    <x v="4"/>
    <x v="3"/>
  </r>
  <r>
    <x v="89"/>
    <x v="0"/>
    <s v="EX00083412"/>
    <n v="850"/>
    <s v="ZWL"/>
    <d v="2020-07-10T00:00:00"/>
    <x v="0"/>
    <s v="Mobile phone battery recharging"/>
    <m/>
    <x v="1"/>
    <x v="26"/>
    <n v="-850"/>
    <x v="4"/>
    <x v="3"/>
  </r>
  <r>
    <x v="89"/>
    <x v="0"/>
    <s v="EX00051959"/>
    <n v="1000"/>
    <s v="ZWL"/>
    <d v="2020-07-13T00:00:00"/>
    <x v="0"/>
    <s v="Injabulo Supermarket (Transport)"/>
    <m/>
    <x v="1"/>
    <x v="27"/>
    <n v="-1000"/>
    <x v="4"/>
    <x v="3"/>
  </r>
  <r>
    <x v="89"/>
    <x v="0"/>
    <s v="EX00051962"/>
    <n v="500"/>
    <s v="ZWL"/>
    <d v="2020-07-16T00:00:00"/>
    <x v="0"/>
    <s v="Toiletries"/>
    <m/>
    <x v="1"/>
    <x v="27"/>
    <n v="-500"/>
    <x v="4"/>
    <x v="3"/>
  </r>
  <r>
    <x v="89"/>
    <x v="0"/>
    <s v="EX00051960"/>
    <n v="1500"/>
    <s v="ZWL"/>
    <d v="2020-07-17T00:00:00"/>
    <x v="0"/>
    <s v="Injabulo Supermarket (Wages)"/>
    <m/>
    <x v="1"/>
    <x v="27"/>
    <n v="-1500"/>
    <x v="4"/>
    <x v="3"/>
  </r>
  <r>
    <x v="89"/>
    <x v="0"/>
    <s v="EX00051961"/>
    <n v="800"/>
    <s v="ZWL"/>
    <d v="2020-07-17T00:00:00"/>
    <x v="0"/>
    <s v="Food at home"/>
    <m/>
    <x v="1"/>
    <x v="27"/>
    <n v="-800"/>
    <x v="4"/>
    <x v="3"/>
  </r>
  <r>
    <x v="89"/>
    <x v="0"/>
    <s v="EX00052806"/>
    <n v="1500"/>
    <s v="ZWL"/>
    <d v="2020-07-20T00:00:00"/>
    <x v="0"/>
    <s v="Injabulo Supermarket (Transport)"/>
    <m/>
    <x v="1"/>
    <x v="28"/>
    <n v="-1500"/>
    <x v="4"/>
    <x v="3"/>
  </r>
  <r>
    <x v="89"/>
    <x v="0"/>
    <s v="EX00052809"/>
    <n v="800"/>
    <s v="ZWL"/>
    <d v="2020-07-24T00:00:00"/>
    <x v="0"/>
    <s v="Water charges"/>
    <m/>
    <x v="1"/>
    <x v="28"/>
    <n v="-800"/>
    <x v="4"/>
    <x v="3"/>
  </r>
  <r>
    <x v="89"/>
    <x v="0"/>
    <s v="EX00052807"/>
    <n v="2000"/>
    <s v="ZWL"/>
    <d v="2020-07-24T00:00:00"/>
    <x v="0"/>
    <s v="Food at home"/>
    <m/>
    <x v="1"/>
    <x v="28"/>
    <n v="-2000"/>
    <x v="4"/>
    <x v="3"/>
  </r>
  <r>
    <x v="89"/>
    <x v="0"/>
    <s v="EX00052808"/>
    <n v="1000"/>
    <s v="ZWL"/>
    <d v="2020-07-25T00:00:00"/>
    <x v="0"/>
    <s v="Clothing and shoes"/>
    <m/>
    <x v="1"/>
    <x v="28"/>
    <n v="-1000"/>
    <x v="4"/>
    <x v="3"/>
  </r>
  <r>
    <x v="89"/>
    <x v="0"/>
    <s v="EX00054644"/>
    <n v="2000"/>
    <s v="ZWL"/>
    <d v="2020-07-27T00:00:00"/>
    <x v="0"/>
    <s v="Food at home"/>
    <m/>
    <x v="1"/>
    <x v="29"/>
    <n v="-2000"/>
    <x v="4"/>
    <x v="3"/>
  </r>
  <r>
    <x v="89"/>
    <x v="0"/>
    <s v="EX00054645"/>
    <n v="400"/>
    <s v="ZWL"/>
    <d v="2020-07-31T00:00:00"/>
    <x v="0"/>
    <s v="Water charges"/>
    <m/>
    <x v="1"/>
    <x v="29"/>
    <n v="-400"/>
    <x v="4"/>
    <x v="3"/>
  </r>
  <r>
    <x v="89"/>
    <x v="0"/>
    <s v="EX00054646"/>
    <n v="2000"/>
    <s v="ZWL"/>
    <d v="2020-07-31T00:00:00"/>
    <x v="0"/>
    <s v="Injabulo Supermarket (Other)"/>
    <m/>
    <x v="1"/>
    <x v="29"/>
    <n v="-2000"/>
    <x v="4"/>
    <x v="3"/>
  </r>
  <r>
    <x v="89"/>
    <x v="0"/>
    <s v="EX00083375"/>
    <n v="750"/>
    <s v="ZWL"/>
    <d v="2020-08-03T00:00:00"/>
    <x v="0"/>
    <s v="Electricity charges"/>
    <m/>
    <x v="1"/>
    <x v="30"/>
    <n v="-750"/>
    <x v="4"/>
    <x v="3"/>
  </r>
  <r>
    <x v="89"/>
    <x v="0"/>
    <s v="EX00083385"/>
    <n v="1200"/>
    <s v="ZWL"/>
    <d v="2020-08-03T00:00:00"/>
    <x v="0"/>
    <s v="House/rent"/>
    <m/>
    <x v="1"/>
    <x v="30"/>
    <n v="-1200"/>
    <x v="4"/>
    <x v="3"/>
  </r>
  <r>
    <x v="89"/>
    <x v="0"/>
    <s v="EX00055713"/>
    <n v="3000"/>
    <s v="ZWL"/>
    <d v="2020-08-06T00:00:00"/>
    <x v="0"/>
    <s v="Food at home"/>
    <m/>
    <x v="1"/>
    <x v="30"/>
    <n v="-3000"/>
    <x v="4"/>
    <x v="3"/>
  </r>
  <r>
    <x v="89"/>
    <x v="0"/>
    <s v="EX00083406"/>
    <n v="5000"/>
    <s v="ZWL"/>
    <d v="2020-08-07T00:00:00"/>
    <x v="0"/>
    <s v="Injabulo Supermarket (Raw Materials)"/>
    <m/>
    <x v="1"/>
    <x v="30"/>
    <n v="-5000"/>
    <x v="4"/>
    <x v="3"/>
  </r>
  <r>
    <x v="89"/>
    <x v="0"/>
    <s v="EX00055712"/>
    <n v="2000"/>
    <s v="ZWL"/>
    <d v="2020-08-07T00:00:00"/>
    <x v="0"/>
    <s v="Injabulo Supermarket (Transport)"/>
    <m/>
    <x v="1"/>
    <x v="30"/>
    <n v="-2000"/>
    <x v="4"/>
    <x v="3"/>
  </r>
  <r>
    <x v="89"/>
    <x v="0"/>
    <s v="EX00056709"/>
    <n v="500"/>
    <s v="ZWL"/>
    <d v="2020-08-11T00:00:00"/>
    <x v="0"/>
    <s v="Food at home"/>
    <m/>
    <x v="1"/>
    <x v="31"/>
    <n v="-500"/>
    <x v="4"/>
    <x v="3"/>
  </r>
  <r>
    <x v="89"/>
    <x v="0"/>
    <s v="EX00056710"/>
    <n v="300"/>
    <s v="ZWL"/>
    <d v="2020-08-12T00:00:00"/>
    <x v="0"/>
    <s v="Food outside (Snacks including soft drinks)"/>
    <m/>
    <x v="1"/>
    <x v="31"/>
    <n v="-300"/>
    <x v="4"/>
    <x v="3"/>
  </r>
  <r>
    <x v="89"/>
    <x v="0"/>
    <s v="EX00056711"/>
    <n v="1000"/>
    <s v="ZWL"/>
    <d v="2020-08-14T00:00:00"/>
    <x v="0"/>
    <s v="Injabulo Supermarket (Other)"/>
    <m/>
    <x v="1"/>
    <x v="31"/>
    <n v="-1000"/>
    <x v="4"/>
    <x v="3"/>
  </r>
  <r>
    <x v="89"/>
    <x v="0"/>
    <s v="EX00083413"/>
    <n v="740"/>
    <s v="ZWL"/>
    <d v="2020-08-14T00:00:00"/>
    <x v="0"/>
    <s v="Mobile phone battery recharging"/>
    <m/>
    <x v="1"/>
    <x v="31"/>
    <n v="-740"/>
    <x v="4"/>
    <x v="3"/>
  </r>
  <r>
    <x v="89"/>
    <x v="0"/>
    <s v="EX00057412"/>
    <n v="3000"/>
    <s v="ZWL"/>
    <d v="2020-08-17T00:00:00"/>
    <x v="0"/>
    <s v="Food at home"/>
    <m/>
    <x v="1"/>
    <x v="32"/>
    <n v="-3000"/>
    <x v="4"/>
    <x v="3"/>
  </r>
  <r>
    <x v="89"/>
    <x v="0"/>
    <s v="EX00057413"/>
    <n v="900"/>
    <s v="ZWL"/>
    <d v="2020-08-18T00:00:00"/>
    <x v="0"/>
    <s v="Transportation (including fuel)"/>
    <m/>
    <x v="1"/>
    <x v="32"/>
    <n v="-900"/>
    <x v="4"/>
    <x v="3"/>
  </r>
  <r>
    <x v="89"/>
    <x v="0"/>
    <s v="EX00083419"/>
    <n v="7600"/>
    <s v="ZWL"/>
    <d v="2020-08-28T00:00:00"/>
    <x v="0"/>
    <s v="Water charges"/>
    <m/>
    <x v="1"/>
    <x v="33"/>
    <n v="-7600"/>
    <x v="4"/>
    <x v="3"/>
  </r>
  <r>
    <x v="89"/>
    <x v="0"/>
    <s v="EX00058480"/>
    <n v="18000"/>
    <s v="ZWL"/>
    <d v="2020-08-30T00:00:00"/>
    <x v="0"/>
    <s v="Injabulo Supermarket (Salary)"/>
    <m/>
    <x v="1"/>
    <x v="33"/>
    <n v="-18000"/>
    <x v="4"/>
    <x v="3"/>
  </r>
  <r>
    <x v="89"/>
    <x v="0"/>
    <s v="EX00083376"/>
    <n v="900"/>
    <s v="ZWL"/>
    <d v="2020-09-01T00:00:00"/>
    <x v="0"/>
    <s v="Electricity charges"/>
    <m/>
    <x v="1"/>
    <x v="34"/>
    <n v="-900"/>
    <x v="4"/>
    <x v="3"/>
  </r>
  <r>
    <x v="89"/>
    <x v="0"/>
    <s v="EX00059670"/>
    <n v="3600"/>
    <s v="ZWL"/>
    <d v="2020-09-01T00:00:00"/>
    <x v="0"/>
    <s v="House/rent"/>
    <m/>
    <x v="1"/>
    <x v="34"/>
    <n v="-3600"/>
    <x v="4"/>
    <x v="3"/>
  </r>
  <r>
    <x v="89"/>
    <x v="0"/>
    <s v="EX00083386"/>
    <n v="1300"/>
    <s v="ZWL"/>
    <d v="2020-09-01T00:00:00"/>
    <x v="0"/>
    <s v="House/rent"/>
    <m/>
    <x v="1"/>
    <x v="34"/>
    <n v="-1300"/>
    <x v="4"/>
    <x v="3"/>
  </r>
  <r>
    <x v="89"/>
    <x v="0"/>
    <s v="EX00059669"/>
    <n v="1500"/>
    <s v="ZWL"/>
    <d v="2020-09-02T00:00:00"/>
    <x v="0"/>
    <s v="Injabulo Supermarket (Transport)"/>
    <m/>
    <x v="1"/>
    <x v="34"/>
    <n v="-1500"/>
    <x v="4"/>
    <x v="3"/>
  </r>
  <r>
    <x v="89"/>
    <x v="0"/>
    <s v="EX00083407"/>
    <n v="8500"/>
    <s v="ZWL"/>
    <d v="2020-09-07T00:00:00"/>
    <x v="0"/>
    <s v="Injabulo Supermarket (Raw Materials)"/>
    <m/>
    <x v="1"/>
    <x v="35"/>
    <n v="-8500"/>
    <x v="4"/>
    <x v="3"/>
  </r>
  <r>
    <x v="89"/>
    <x v="0"/>
    <s v="EX00060618"/>
    <n v="1500"/>
    <s v="ZWL"/>
    <d v="2020-09-10T00:00:00"/>
    <x v="0"/>
    <s v="Injabulo Supermarket (Transport)"/>
    <m/>
    <x v="1"/>
    <x v="35"/>
    <n v="-1500"/>
    <x v="4"/>
    <x v="3"/>
  </r>
  <r>
    <x v="89"/>
    <x v="0"/>
    <s v="EX00060617"/>
    <n v="3000.36"/>
    <s v="ZWL"/>
    <d v="2020-09-11T00:00:00"/>
    <x v="0"/>
    <s v="Food at home"/>
    <m/>
    <x v="1"/>
    <x v="35"/>
    <n v="-3000.36"/>
    <x v="4"/>
    <x v="3"/>
  </r>
  <r>
    <x v="89"/>
    <x v="0"/>
    <s v="EX00061697"/>
    <n v="4000"/>
    <s v="ZWL"/>
    <d v="2020-09-14T00:00:00"/>
    <x v="0"/>
    <s v="Injabulo Supermarket (Transport)"/>
    <m/>
    <x v="1"/>
    <x v="36"/>
    <n v="-4000"/>
    <x v="4"/>
    <x v="3"/>
  </r>
  <r>
    <x v="89"/>
    <x v="0"/>
    <s v="EX00061698"/>
    <n v="2500"/>
    <s v="ZWL"/>
    <d v="2020-09-15T00:00:00"/>
    <x v="0"/>
    <s v="Injabulo Supermarket (Wages)"/>
    <m/>
    <x v="1"/>
    <x v="36"/>
    <n v="-2500"/>
    <x v="4"/>
    <x v="3"/>
  </r>
  <r>
    <x v="89"/>
    <x v="0"/>
    <s v="EX00061699"/>
    <n v="3000"/>
    <s v="ZWL"/>
    <d v="2020-09-18T00:00:00"/>
    <x v="0"/>
    <s v="Food at home"/>
    <m/>
    <x v="1"/>
    <x v="36"/>
    <n v="-3000"/>
    <x v="4"/>
    <x v="3"/>
  </r>
  <r>
    <x v="89"/>
    <x v="0"/>
    <s v="EX00083414"/>
    <n v="900"/>
    <s v="ZWL"/>
    <d v="2020-09-18T00:00:00"/>
    <x v="0"/>
    <s v="Mobile phone battery recharging"/>
    <m/>
    <x v="1"/>
    <x v="36"/>
    <n v="-900"/>
    <x v="4"/>
    <x v="3"/>
  </r>
  <r>
    <x v="89"/>
    <x v="0"/>
    <s v="EX00063345"/>
    <n v="1000"/>
    <s v="ZWL"/>
    <d v="2020-09-21T00:00:00"/>
    <x v="0"/>
    <s v="Food outside (Snacks including soft drinks)"/>
    <m/>
    <x v="1"/>
    <x v="37"/>
    <n v="-1000"/>
    <x v="4"/>
    <x v="3"/>
  </r>
  <r>
    <x v="89"/>
    <x v="0"/>
    <s v="EX00083424"/>
    <n v="650"/>
    <s v="ZWL"/>
    <d v="2020-09-24T00:00:00"/>
    <x v="0"/>
    <s v="Water charges"/>
    <m/>
    <x v="1"/>
    <x v="37"/>
    <n v="-650"/>
    <x v="4"/>
    <x v="3"/>
  </r>
  <r>
    <x v="89"/>
    <x v="0"/>
    <s v="EX00063343"/>
    <n v="2000"/>
    <s v="ZWL"/>
    <d v="2020-09-25T00:00:00"/>
    <x v="0"/>
    <s v="Injabulo Supermarket (Transport)"/>
    <m/>
    <x v="1"/>
    <x v="37"/>
    <n v="-2000"/>
    <x v="4"/>
    <x v="3"/>
  </r>
  <r>
    <x v="89"/>
    <x v="0"/>
    <s v="EX00063344"/>
    <n v="8000"/>
    <s v="ZWL"/>
    <d v="2020-09-25T00:00:00"/>
    <x v="0"/>
    <s v="Injabulo Supermarket (Wages)"/>
    <m/>
    <x v="1"/>
    <x v="37"/>
    <n v="-8000"/>
    <x v="4"/>
    <x v="3"/>
  </r>
  <r>
    <x v="89"/>
    <x v="0"/>
    <s v="EX00063346"/>
    <n v="500"/>
    <s v="ZWL"/>
    <d v="2020-09-25T00:00:00"/>
    <x v="0"/>
    <s v="Transportation (including fuel)"/>
    <m/>
    <x v="1"/>
    <x v="37"/>
    <n v="-500"/>
    <x v="4"/>
    <x v="3"/>
  </r>
  <r>
    <x v="89"/>
    <x v="0"/>
    <s v="EX00083377"/>
    <n v="960"/>
    <s v="ZWL"/>
    <d v="2020-10-01T00:00:00"/>
    <x v="0"/>
    <s v="Electricity charges"/>
    <m/>
    <x v="1"/>
    <x v="38"/>
    <n v="-960"/>
    <x v="4"/>
    <x v="3"/>
  </r>
  <r>
    <x v="89"/>
    <x v="0"/>
    <s v="EX00064037"/>
    <n v="4000"/>
    <s v="ZWL"/>
    <d v="2020-10-01T00:00:00"/>
    <x v="0"/>
    <s v="Injabulo Supermarket (Transport)"/>
    <m/>
    <x v="1"/>
    <x v="38"/>
    <n v="-4000"/>
    <x v="4"/>
    <x v="3"/>
  </r>
  <r>
    <x v="89"/>
    <x v="0"/>
    <s v="EX00064038"/>
    <n v="3800"/>
    <s v="ZWL"/>
    <d v="2020-10-02T00:00:00"/>
    <x v="0"/>
    <s v="Food at home"/>
    <m/>
    <x v="1"/>
    <x v="38"/>
    <n v="-3800"/>
    <x v="4"/>
    <x v="3"/>
  </r>
  <r>
    <x v="89"/>
    <x v="0"/>
    <s v="EX00083387"/>
    <n v="1500"/>
    <s v="ZWL"/>
    <d v="2020-10-05T00:00:00"/>
    <x v="0"/>
    <s v="House/rent"/>
    <m/>
    <x v="1"/>
    <x v="39"/>
    <n v="-1500"/>
    <x v="4"/>
    <x v="3"/>
  </r>
  <r>
    <x v="89"/>
    <x v="0"/>
    <s v="EX00083408"/>
    <n v="9500"/>
    <s v="ZWL"/>
    <d v="2020-10-05T00:00:00"/>
    <x v="0"/>
    <s v="Injabulo Supermarket (Raw Materials)"/>
    <m/>
    <x v="1"/>
    <x v="39"/>
    <n v="-9500"/>
    <x v="4"/>
    <x v="3"/>
  </r>
  <r>
    <x v="89"/>
    <x v="0"/>
    <s v="EX00064636"/>
    <n v="4500"/>
    <s v="ZWL"/>
    <d v="2020-10-08T00:00:00"/>
    <x v="0"/>
    <s v="Financial Support"/>
    <m/>
    <x v="1"/>
    <x v="39"/>
    <n v="-4500"/>
    <x v="4"/>
    <x v="3"/>
  </r>
  <r>
    <x v="89"/>
    <x v="0"/>
    <s v="EX00064627"/>
    <n v="4500"/>
    <s v="ZWL"/>
    <d v="2020-10-09T00:00:00"/>
    <x v="0"/>
    <s v="Injabulo Supermarket (Raw Materials)"/>
    <m/>
    <x v="1"/>
    <x v="39"/>
    <n v="-4500"/>
    <x v="4"/>
    <x v="3"/>
  </r>
  <r>
    <x v="89"/>
    <x v="0"/>
    <s v="EX00064629"/>
    <n v="500"/>
    <s v="ZWL"/>
    <d v="2020-10-11T00:00:00"/>
    <x v="0"/>
    <s v="Toiletries"/>
    <m/>
    <x v="1"/>
    <x v="39"/>
    <n v="-500"/>
    <x v="4"/>
    <x v="3"/>
  </r>
  <r>
    <x v="89"/>
    <x v="0"/>
    <s v="EX00064628"/>
    <n v="3200"/>
    <s v="ZWL"/>
    <d v="2020-10-11T00:00:00"/>
    <x v="0"/>
    <s v="Food at home"/>
    <m/>
    <x v="1"/>
    <x v="39"/>
    <n v="-3200"/>
    <x v="4"/>
    <x v="3"/>
  </r>
  <r>
    <x v="89"/>
    <x v="0"/>
    <s v="EX00066920"/>
    <n v="3500"/>
    <s v="ZWL"/>
    <d v="2020-10-15T00:00:00"/>
    <x v="0"/>
    <s v="Food at home"/>
    <m/>
    <x v="1"/>
    <x v="40"/>
    <n v="-3500"/>
    <x v="4"/>
    <x v="3"/>
  </r>
  <r>
    <x v="89"/>
    <x v="0"/>
    <s v="EX00083415"/>
    <n v="1000"/>
    <s v="ZWL"/>
    <d v="2020-10-15T00:00:00"/>
    <x v="0"/>
    <s v="Mobile phone battery recharging"/>
    <m/>
    <x v="1"/>
    <x v="40"/>
    <n v="-1000"/>
    <x v="4"/>
    <x v="3"/>
  </r>
  <r>
    <x v="89"/>
    <x v="0"/>
    <s v="EX00066923"/>
    <n v="3500"/>
    <s v="ZWL"/>
    <d v="2020-10-16T00:00:00"/>
    <x v="0"/>
    <s v="Injabulo Supermarket (Transport)"/>
    <m/>
    <x v="1"/>
    <x v="40"/>
    <n v="-3500"/>
    <x v="4"/>
    <x v="3"/>
  </r>
  <r>
    <x v="89"/>
    <x v="0"/>
    <s v="EX00066924"/>
    <n v="1200"/>
    <s v="ZWL"/>
    <d v="2020-10-23T00:00:00"/>
    <x v="0"/>
    <s v="Injabulo Supermarket (Transport)"/>
    <m/>
    <x v="1"/>
    <x v="41"/>
    <n v="-1200"/>
    <x v="4"/>
    <x v="3"/>
  </r>
  <r>
    <x v="89"/>
    <x v="0"/>
    <s v="EX00066921"/>
    <n v="2800"/>
    <s v="ZWL"/>
    <d v="2020-10-23T00:00:00"/>
    <x v="0"/>
    <s v="Food at home"/>
    <m/>
    <x v="1"/>
    <x v="41"/>
    <n v="-2800"/>
    <x v="4"/>
    <x v="3"/>
  </r>
  <r>
    <x v="89"/>
    <x v="0"/>
    <s v="EX00083425"/>
    <n v="800"/>
    <s v="ZWL"/>
    <d v="2020-10-29T00:00:00"/>
    <x v="0"/>
    <s v="Water charges"/>
    <m/>
    <x v="1"/>
    <x v="42"/>
    <n v="-800"/>
    <x v="4"/>
    <x v="3"/>
  </r>
  <r>
    <x v="89"/>
    <x v="0"/>
    <s v="EX00083421"/>
    <n v="3500"/>
    <s v="ZWL"/>
    <d v="2020-10-30T00:00:00"/>
    <x v="0"/>
    <s v="Injabulo Supermarket (Wages)"/>
    <m/>
    <x v="1"/>
    <x v="42"/>
    <n v="-3500"/>
    <x v="4"/>
    <x v="3"/>
  </r>
  <r>
    <x v="89"/>
    <x v="0"/>
    <s v="EX00066922"/>
    <n v="1100"/>
    <s v="ZWL"/>
    <d v="2020-10-30T00:00:00"/>
    <x v="0"/>
    <s v="Food at home"/>
    <m/>
    <x v="1"/>
    <x v="42"/>
    <n v="-1100"/>
    <x v="4"/>
    <x v="3"/>
  </r>
  <r>
    <x v="89"/>
    <x v="0"/>
    <s v="EX00066925"/>
    <n v="2500"/>
    <s v="ZWL"/>
    <d v="2020-10-30T00:00:00"/>
    <x v="0"/>
    <s v="Injabulo Supermarket (Transport)"/>
    <m/>
    <x v="1"/>
    <x v="42"/>
    <n v="-2500"/>
    <x v="4"/>
    <x v="3"/>
  </r>
  <r>
    <x v="89"/>
    <x v="0"/>
    <s v="EX00069330"/>
    <n v="1000"/>
    <s v="ZWL"/>
    <d v="2020-11-06T00:00:00"/>
    <x v="0"/>
    <s v="Electricity charges"/>
    <m/>
    <x v="1"/>
    <x v="43"/>
    <n v="-1000"/>
    <x v="4"/>
    <x v="3"/>
  </r>
  <r>
    <x v="89"/>
    <x v="0"/>
    <s v="EX00083388"/>
    <n v="1500"/>
    <s v="ZWL"/>
    <d v="2020-11-06T00:00:00"/>
    <x v="0"/>
    <s v="House/rent"/>
    <m/>
    <x v="1"/>
    <x v="43"/>
    <n v="-1500"/>
    <x v="4"/>
    <x v="3"/>
  </r>
  <r>
    <x v="89"/>
    <x v="0"/>
    <s v="EX00069329"/>
    <n v="3500"/>
    <s v="ZWL"/>
    <d v="2020-11-06T00:00:00"/>
    <x v="0"/>
    <s v="Food at home"/>
    <m/>
    <x v="1"/>
    <x v="43"/>
    <n v="-3500"/>
    <x v="4"/>
    <x v="3"/>
  </r>
  <r>
    <x v="89"/>
    <x v="0"/>
    <s v="EX00083416"/>
    <n v="580"/>
    <s v="ZWL"/>
    <d v="2020-11-11T00:00:00"/>
    <x v="0"/>
    <s v="Mobile phone battery recharging"/>
    <m/>
    <x v="1"/>
    <x v="44"/>
    <n v="-580"/>
    <x v="4"/>
    <x v="3"/>
  </r>
  <r>
    <x v="89"/>
    <x v="0"/>
    <s v="EX00070258"/>
    <n v="2000"/>
    <s v="ZWL"/>
    <d v="2020-11-13T00:00:00"/>
    <x v="0"/>
    <s v="Injabulo Supermarket (Salary)"/>
    <m/>
    <x v="1"/>
    <x v="44"/>
    <n v="-2000"/>
    <x v="4"/>
    <x v="3"/>
  </r>
  <r>
    <x v="89"/>
    <x v="0"/>
    <s v="EX00070260"/>
    <n v="3500"/>
    <s v="ZWL"/>
    <d v="2020-11-13T00:00:00"/>
    <x v="0"/>
    <s v="School fees"/>
    <m/>
    <x v="1"/>
    <x v="44"/>
    <n v="-3500"/>
    <x v="4"/>
    <x v="3"/>
  </r>
  <r>
    <x v="89"/>
    <x v="0"/>
    <s v="EX00070259"/>
    <n v="950"/>
    <s v="ZWL"/>
    <d v="2020-11-16T00:00:00"/>
    <x v="0"/>
    <s v="Toiletries"/>
    <m/>
    <x v="1"/>
    <x v="45"/>
    <n v="-950"/>
    <x v="4"/>
    <x v="3"/>
  </r>
  <r>
    <x v="89"/>
    <x v="0"/>
    <s v="EX00072151"/>
    <n v="1500"/>
    <s v="ZWL"/>
    <d v="2020-11-17T00:00:00"/>
    <x v="0"/>
    <s v="Food at home"/>
    <m/>
    <x v="1"/>
    <x v="45"/>
    <n v="-1500"/>
    <x v="4"/>
    <x v="3"/>
  </r>
  <r>
    <x v="89"/>
    <x v="0"/>
    <s v="EX00072152"/>
    <n v="300"/>
    <s v="ZWL"/>
    <d v="2020-11-20T00:00:00"/>
    <x v="0"/>
    <s v="Expenses on cooking fuel"/>
    <m/>
    <x v="1"/>
    <x v="45"/>
    <n v="-300"/>
    <x v="4"/>
    <x v="3"/>
  </r>
  <r>
    <x v="89"/>
    <x v="0"/>
    <s v="EX00072155"/>
    <n v="8500"/>
    <s v="ZWL"/>
    <d v="2020-11-20T00:00:00"/>
    <x v="0"/>
    <s v="Injabulo Supermarket (Wages)"/>
    <m/>
    <x v="1"/>
    <x v="45"/>
    <n v="-8500"/>
    <x v="4"/>
    <x v="3"/>
  </r>
  <r>
    <x v="89"/>
    <x v="0"/>
    <s v="EX00072153"/>
    <n v="2300"/>
    <s v="ZWL"/>
    <d v="2020-11-22T00:00:00"/>
    <x v="0"/>
    <s v="Financial Support"/>
    <m/>
    <x v="1"/>
    <x v="45"/>
    <n v="-2300"/>
    <x v="4"/>
    <x v="3"/>
  </r>
  <r>
    <x v="89"/>
    <x v="0"/>
    <s v="EX00072154"/>
    <n v="5000"/>
    <s v="ZWL"/>
    <d v="2020-11-22T00:00:00"/>
    <x v="0"/>
    <s v="Injabulo Supermarket (Transport)"/>
    <m/>
    <x v="1"/>
    <x v="45"/>
    <n v="-5000"/>
    <x v="4"/>
    <x v="3"/>
  </r>
  <r>
    <x v="89"/>
    <x v="0"/>
    <s v="EX00074704"/>
    <n v="5000"/>
    <s v="ZWL"/>
    <d v="2020-11-23T00:00:00"/>
    <x v="0"/>
    <s v="Injabulo Supermarket (Raw Materials)"/>
    <m/>
    <x v="1"/>
    <x v="46"/>
    <n v="-5000"/>
    <x v="4"/>
    <x v="3"/>
  </r>
  <r>
    <x v="89"/>
    <x v="0"/>
    <s v="EX00074708"/>
    <n v="5000"/>
    <s v="ZWL"/>
    <d v="2020-11-23T00:00:00"/>
    <x v="0"/>
    <s v="Injabulo Supermarket (Raw Materials)"/>
    <m/>
    <x v="1"/>
    <x v="46"/>
    <n v="-5000"/>
    <x v="4"/>
    <x v="3"/>
  </r>
  <r>
    <x v="89"/>
    <x v="0"/>
    <s v="EX00083426"/>
    <n v="680"/>
    <s v="ZWL"/>
    <d v="2020-11-26T00:00:00"/>
    <x v="0"/>
    <s v="Water charges"/>
    <m/>
    <x v="1"/>
    <x v="46"/>
    <n v="-680"/>
    <x v="4"/>
    <x v="3"/>
  </r>
  <r>
    <x v="89"/>
    <x v="0"/>
    <s v="EX00074705"/>
    <n v="2500"/>
    <s v="ZWL"/>
    <d v="2020-11-30T00:00:00"/>
    <x v="0"/>
    <s v="Injabulo Supermarket (Transport)"/>
    <m/>
    <x v="1"/>
    <x v="47"/>
    <n v="-2500"/>
    <x v="4"/>
    <x v="3"/>
  </r>
  <r>
    <x v="89"/>
    <x v="0"/>
    <s v="EX00074706"/>
    <n v="3500"/>
    <s v="ZWL"/>
    <d v="2020-12-06T00:00:00"/>
    <x v="0"/>
    <s v="Food at home"/>
    <m/>
    <x v="1"/>
    <x v="47"/>
    <n v="-3500"/>
    <x v="4"/>
    <x v="3"/>
  </r>
  <r>
    <x v="89"/>
    <x v="0"/>
    <s v="EX00074707"/>
    <n v="1500"/>
    <s v="ZWL"/>
    <d v="2020-12-11T00:00:00"/>
    <x v="0"/>
    <s v="Injabulo Supermarket (Transport)"/>
    <m/>
    <x v="1"/>
    <x v="48"/>
    <n v="-1500"/>
    <x v="4"/>
    <x v="3"/>
  </r>
  <r>
    <x v="89"/>
    <x v="0"/>
    <s v="EX00076746"/>
    <n v="9500"/>
    <s v="ZWL"/>
    <d v="2020-12-13T00:00:00"/>
    <x v="0"/>
    <s v="Food at home"/>
    <m/>
    <x v="1"/>
    <x v="48"/>
    <n v="-9500"/>
    <x v="4"/>
    <x v="3"/>
  </r>
  <r>
    <x v="89"/>
    <x v="0"/>
    <s v="EX00077950"/>
    <n v="9650"/>
    <s v="ZWL"/>
    <d v="2020-12-18T00:00:00"/>
    <x v="0"/>
    <s v="Injabulo Supermarket (Raw Materials)"/>
    <m/>
    <x v="1"/>
    <x v="49"/>
    <n v="-9650"/>
    <x v="4"/>
    <x v="3"/>
  </r>
  <r>
    <x v="89"/>
    <x v="0"/>
    <s v="EX00077951"/>
    <n v="7500"/>
    <s v="ZWL"/>
    <d v="2020-12-21T00:00:00"/>
    <x v="0"/>
    <s v="Food at home"/>
    <m/>
    <x v="1"/>
    <x v="50"/>
    <n v="-7500"/>
    <x v="4"/>
    <x v="3"/>
  </r>
  <r>
    <x v="89"/>
    <x v="0"/>
    <s v="EX00079414"/>
    <n v="11000"/>
    <s v="ZWL"/>
    <d v="2020-12-24T00:00:00"/>
    <x v="0"/>
    <s v="Clothing and shoes"/>
    <m/>
    <x v="1"/>
    <x v="50"/>
    <n v="-11000"/>
    <x v="4"/>
    <x v="3"/>
  </r>
  <r>
    <x v="89"/>
    <x v="0"/>
    <s v="EX00079415"/>
    <n v="2500"/>
    <s v="ZWL"/>
    <d v="2020-12-24T00:00:00"/>
    <x v="0"/>
    <s v="Electricity charges"/>
    <m/>
    <x v="1"/>
    <x v="50"/>
    <n v="-2500"/>
    <x v="4"/>
    <x v="3"/>
  </r>
  <r>
    <x v="89"/>
    <x v="0"/>
    <s v="EX00079417"/>
    <n v="1500"/>
    <s v="ZWL"/>
    <d v="2020-12-25T00:00:00"/>
    <x v="0"/>
    <s v="Mobile phone, street phone"/>
    <m/>
    <x v="1"/>
    <x v="50"/>
    <n v="-1500"/>
    <x v="4"/>
    <x v="3"/>
  </r>
  <r>
    <x v="89"/>
    <x v="0"/>
    <s v="EX00079416"/>
    <n v="1000"/>
    <s v="ZWL"/>
    <d v="2020-12-28T00:00:00"/>
    <x v="0"/>
    <s v="Water charges"/>
    <m/>
    <x v="1"/>
    <x v="52"/>
    <n v="-1000"/>
    <x v="4"/>
    <x v="3"/>
  </r>
  <r>
    <x v="89"/>
    <x v="0"/>
    <s v="EX00083389"/>
    <n v="1500"/>
    <s v="ZWL"/>
    <d v="2020-12-31T00:00:00"/>
    <x v="0"/>
    <s v="House/rent"/>
    <m/>
    <x v="1"/>
    <x v="52"/>
    <n v="-1500"/>
    <x v="4"/>
    <x v="3"/>
  </r>
  <r>
    <x v="89"/>
    <x v="0"/>
    <s v="EX00080445"/>
    <n v="5000"/>
    <s v="ZWL"/>
    <d v="2020-12-31T00:00:00"/>
    <x v="0"/>
    <s v="Injabulo Supermarket (Transport)"/>
    <m/>
    <x v="1"/>
    <x v="52"/>
    <n v="-5000"/>
    <x v="4"/>
    <x v="3"/>
  </r>
  <r>
    <x v="89"/>
    <x v="0"/>
    <s v="EX00083422"/>
    <n v="5000"/>
    <s v="ZWL"/>
    <d v="2020-12-31T00:00:00"/>
    <x v="0"/>
    <s v="Injabulo Supermarket (Wages)"/>
    <m/>
    <x v="1"/>
    <x v="52"/>
    <n v="-5000"/>
    <x v="4"/>
    <x v="3"/>
  </r>
  <r>
    <x v="89"/>
    <x v="0"/>
    <s v="EX00083378"/>
    <n v="1000"/>
    <s v="ZWL"/>
    <d v="2021-01-01T00:00:00"/>
    <x v="0"/>
    <s v="Electricity charges"/>
    <m/>
    <x v="1"/>
    <x v="52"/>
    <n v="-1000"/>
    <x v="4"/>
    <x v="0"/>
  </r>
  <r>
    <x v="89"/>
    <x v="0"/>
    <s v="EX00080446"/>
    <n v="1500"/>
    <s v="ZWL"/>
    <d v="2021-01-01T00:00:00"/>
    <x v="0"/>
    <s v="Toiletries"/>
    <m/>
    <x v="1"/>
    <x v="52"/>
    <n v="-1500"/>
    <x v="4"/>
    <x v="0"/>
  </r>
  <r>
    <x v="89"/>
    <x v="0"/>
    <s v="EX00080447"/>
    <n v="5000"/>
    <s v="ZWL"/>
    <d v="2021-01-03T00:00:00"/>
    <x v="0"/>
    <s v="House/rent"/>
    <m/>
    <x v="1"/>
    <x v="52"/>
    <n v="-5000"/>
    <x v="4"/>
    <x v="0"/>
  </r>
  <r>
    <x v="89"/>
    <x v="0"/>
    <s v="EX00082558"/>
    <n v="5000"/>
    <s v="ZWL"/>
    <d v="2021-01-05T00:00:00"/>
    <x v="0"/>
    <s v="Injabulo Supermarket (Transport)"/>
    <m/>
    <x v="1"/>
    <x v="51"/>
    <n v="-5000"/>
    <x v="4"/>
    <x v="0"/>
  </r>
  <r>
    <x v="89"/>
    <x v="0"/>
    <s v="EX00082559"/>
    <n v="6500"/>
    <s v="ZWL"/>
    <d v="2021-01-08T00:00:00"/>
    <x v="0"/>
    <s v="Injabulo Supermarket (Raw Materials)"/>
    <m/>
    <x v="1"/>
    <x v="51"/>
    <n v="-6500"/>
    <x v="4"/>
    <x v="0"/>
  </r>
  <r>
    <x v="89"/>
    <x v="0"/>
    <s v="EX00083423"/>
    <n v="8600"/>
    <s v="ZWL"/>
    <d v="2021-01-08T00:00:00"/>
    <x v="0"/>
    <s v="Injabulo Supermarket (Wages)"/>
    <m/>
    <x v="1"/>
    <x v="51"/>
    <n v="-8600"/>
    <x v="4"/>
    <x v="0"/>
  </r>
  <r>
    <x v="89"/>
    <x v="0"/>
    <s v="EX00083417"/>
    <n v="1300"/>
    <s v="ZWL"/>
    <d v="2021-01-08T00:00:00"/>
    <x v="0"/>
    <s v="Mobile phone battery recharging"/>
    <m/>
    <x v="1"/>
    <x v="51"/>
    <n v="-1300"/>
    <x v="4"/>
    <x v="0"/>
  </r>
  <r>
    <x v="89"/>
    <x v="0"/>
    <s v="EX00082560"/>
    <n v="4500"/>
    <s v="ZWL"/>
    <d v="2021-01-10T00:00:00"/>
    <x v="0"/>
    <s v="Injabulo Supermarket (Other)"/>
    <m/>
    <x v="1"/>
    <x v="51"/>
    <n v="-4500"/>
    <x v="4"/>
    <x v="0"/>
  </r>
  <r>
    <x v="89"/>
    <x v="0"/>
    <s v="EX00082561"/>
    <n v="1400"/>
    <s v="ZWL"/>
    <d v="2021-01-15T00:00:00"/>
    <x v="0"/>
    <s v="Toiletries"/>
    <m/>
    <x v="1"/>
    <x v="0"/>
    <n v="-1400"/>
    <x v="4"/>
    <x v="0"/>
  </r>
  <r>
    <x v="89"/>
    <x v="0"/>
    <s v="EX00082562"/>
    <n v="800"/>
    <s v="ZWL"/>
    <d v="2021-01-15T00:00:00"/>
    <x v="0"/>
    <s v="Water charges"/>
    <m/>
    <x v="1"/>
    <x v="0"/>
    <n v="-800"/>
    <x v="4"/>
    <x v="0"/>
  </r>
  <r>
    <x v="89"/>
    <x v="0"/>
    <s v="EX00085922"/>
    <n v="2000"/>
    <s v="ZWL"/>
    <d v="2021-01-29T00:00:00"/>
    <x v="0"/>
    <s v="Injabulo Supermarket (Transport)"/>
    <m/>
    <x v="1"/>
    <x v="2"/>
    <n v="-2000"/>
    <x v="4"/>
    <x v="0"/>
  </r>
  <r>
    <x v="89"/>
    <x v="0"/>
    <s v="EX00085924"/>
    <n v="1300"/>
    <s v="ZWL"/>
    <d v="2021-01-29T00:00:00"/>
    <x v="0"/>
    <s v="Food outside (Snacks including soft drinks)"/>
    <m/>
    <x v="1"/>
    <x v="2"/>
    <n v="-1300"/>
    <x v="4"/>
    <x v="0"/>
  </r>
  <r>
    <x v="89"/>
    <x v="0"/>
    <s v="EX00085923"/>
    <n v="1500"/>
    <s v="ZWL"/>
    <d v="2021-01-30T00:00:00"/>
    <x v="0"/>
    <s v="Injabulo Supermarket (Other)"/>
    <m/>
    <x v="1"/>
    <x v="2"/>
    <n v="-1500"/>
    <x v="4"/>
    <x v="0"/>
  </r>
  <r>
    <x v="89"/>
    <x v="0"/>
    <s v="EX00092406"/>
    <n v="3500"/>
    <s v="ZWL"/>
    <d v="2021-02-05T00:00:00"/>
    <x v="0"/>
    <s v="Injabulo Supermarket (Transport)"/>
    <m/>
    <x v="1"/>
    <x v="3"/>
    <n v="-3500"/>
    <x v="4"/>
    <x v="0"/>
  </r>
  <r>
    <x v="89"/>
    <x v="0"/>
    <s v="EX00092411"/>
    <n v="2500"/>
    <s v="ZWL"/>
    <d v="2021-02-12T00:00:00"/>
    <x v="0"/>
    <s v="Mobile phone battery recharging"/>
    <m/>
    <x v="1"/>
    <x v="4"/>
    <n v="-2500"/>
    <x v="4"/>
    <x v="0"/>
  </r>
  <r>
    <x v="89"/>
    <x v="0"/>
    <s v="EX00092407"/>
    <n v="3500"/>
    <s v="ZWL"/>
    <d v="2021-02-12T00:00:00"/>
    <x v="0"/>
    <s v="Injabulo Supermarket (Transport)"/>
    <m/>
    <x v="1"/>
    <x v="4"/>
    <n v="-3500"/>
    <x v="4"/>
    <x v="0"/>
  </r>
  <r>
    <x v="89"/>
    <x v="0"/>
    <s v="EX00092409"/>
    <n v="2500"/>
    <s v="ZWL"/>
    <d v="2021-02-12T00:00:00"/>
    <x v="0"/>
    <s v="Food at home"/>
    <m/>
    <x v="1"/>
    <x v="4"/>
    <n v="-2500"/>
    <x v="4"/>
    <x v="0"/>
  </r>
  <r>
    <x v="89"/>
    <x v="0"/>
    <s v="EX00092415"/>
    <n v="2500"/>
    <s v="ZWL"/>
    <d v="2021-02-19T00:00:00"/>
    <x v="0"/>
    <s v="House/rent"/>
    <m/>
    <x v="1"/>
    <x v="5"/>
    <n v="-2500"/>
    <x v="4"/>
    <x v="0"/>
  </r>
  <r>
    <x v="89"/>
    <x v="0"/>
    <s v="EX00092410"/>
    <n v="3500"/>
    <s v="ZWL"/>
    <d v="2021-02-19T00:00:00"/>
    <x v="0"/>
    <s v="Food outside (Snacks including soft drinks)"/>
    <m/>
    <x v="1"/>
    <x v="5"/>
    <n v="-3500"/>
    <x v="4"/>
    <x v="0"/>
  </r>
  <r>
    <x v="89"/>
    <x v="0"/>
    <s v="EX00092413"/>
    <n v="5500"/>
    <s v="ZWL"/>
    <d v="2021-02-19T00:00:00"/>
    <x v="0"/>
    <s v="Financial Support"/>
    <m/>
    <x v="1"/>
    <x v="5"/>
    <n v="-5500"/>
    <x v="4"/>
    <x v="0"/>
  </r>
  <r>
    <x v="89"/>
    <x v="0"/>
    <s v="EX00092414"/>
    <n v="2500"/>
    <s v="ZWL"/>
    <d v="2021-02-20T00:00:00"/>
    <x v="0"/>
    <s v="Electricity charges"/>
    <m/>
    <x v="1"/>
    <x v="5"/>
    <n v="-2500"/>
    <x v="4"/>
    <x v="0"/>
  </r>
  <r>
    <x v="89"/>
    <x v="0"/>
    <s v="EX00092408"/>
    <n v="6800"/>
    <s v="ZWL"/>
    <d v="2021-02-21T00:00:00"/>
    <x v="0"/>
    <s v="Injabulo Supermarket (Salary)"/>
    <m/>
    <x v="1"/>
    <x v="5"/>
    <n v="-6800"/>
    <x v="4"/>
    <x v="0"/>
  </r>
  <r>
    <x v="89"/>
    <x v="0"/>
    <s v="EX00092412"/>
    <n v="1500"/>
    <s v="ZWL"/>
    <d v="2021-02-21T00:00:00"/>
    <x v="0"/>
    <s v="Mobile phone battery recharging"/>
    <m/>
    <x v="1"/>
    <x v="5"/>
    <n v="-1500"/>
    <x v="4"/>
    <x v="0"/>
  </r>
  <r>
    <x v="89"/>
    <x v="0"/>
    <s v="EX00107156"/>
    <n v="5300"/>
    <s v="ZWL"/>
    <d v="2021-02-26T00:00:00"/>
    <x v="0"/>
    <s v="Financial Support"/>
    <m/>
    <x v="1"/>
    <x v="6"/>
    <n v="-5300"/>
    <x v="4"/>
    <x v="0"/>
  </r>
  <r>
    <x v="89"/>
    <x v="0"/>
    <s v="EX00100848"/>
    <n v="1500"/>
    <s v="ZWL"/>
    <d v="2021-03-08T00:00:00"/>
    <x v="0"/>
    <s v="Water charges"/>
    <m/>
    <x v="1"/>
    <x v="8"/>
    <n v="-1500"/>
    <x v="4"/>
    <x v="0"/>
  </r>
  <r>
    <x v="89"/>
    <x v="0"/>
    <s v="EX00100843"/>
    <n v="8000"/>
    <s v="ZWL"/>
    <d v="2021-03-11T00:00:00"/>
    <x v="0"/>
    <s v="Food at home"/>
    <m/>
    <x v="1"/>
    <x v="8"/>
    <n v="-8000"/>
    <x v="4"/>
    <x v="0"/>
  </r>
  <r>
    <x v="89"/>
    <x v="0"/>
    <s v="EX00100839"/>
    <n v="3500"/>
    <s v="ZWL"/>
    <d v="2021-03-12T00:00:00"/>
    <x v="0"/>
    <s v="Injabulo Supermarket (Transport)"/>
    <m/>
    <x v="1"/>
    <x v="8"/>
    <n v="-3500"/>
    <x v="4"/>
    <x v="0"/>
  </r>
  <r>
    <x v="89"/>
    <x v="0"/>
    <s v="EX00100849"/>
    <n v="2500"/>
    <s v="ZWL"/>
    <d v="2021-03-12T00:00:00"/>
    <x v="0"/>
    <s v="Electricity charges"/>
    <m/>
    <x v="1"/>
    <x v="8"/>
    <n v="-2500"/>
    <x v="4"/>
    <x v="0"/>
  </r>
  <r>
    <x v="89"/>
    <x v="0"/>
    <s v="EX00100850"/>
    <n v="9000"/>
    <s v="ZWL"/>
    <d v="2021-03-14T00:00:00"/>
    <x v="0"/>
    <s v="Financial Support"/>
    <m/>
    <x v="1"/>
    <x v="8"/>
    <n v="-9000"/>
    <x v="4"/>
    <x v="0"/>
  </r>
  <r>
    <x v="89"/>
    <x v="0"/>
    <s v="EX00100841"/>
    <n v="10200"/>
    <s v="ZWL"/>
    <d v="2021-03-15T00:00:00"/>
    <x v="0"/>
    <s v="Injabulo Supermarket (Raw Materials)"/>
    <m/>
    <x v="1"/>
    <x v="9"/>
    <n v="-10200"/>
    <x v="4"/>
    <x v="0"/>
  </r>
  <r>
    <x v="89"/>
    <x v="0"/>
    <s v="EX00100844"/>
    <n v="1800"/>
    <s v="ZWL"/>
    <d v="2021-03-16T00:00:00"/>
    <x v="0"/>
    <s v="Food outside (Snacks including soft drinks)"/>
    <m/>
    <x v="1"/>
    <x v="9"/>
    <n v="-1800"/>
    <x v="4"/>
    <x v="0"/>
  </r>
  <r>
    <x v="89"/>
    <x v="0"/>
    <s v="EX00100846"/>
    <n v="25000"/>
    <s v="ZWL"/>
    <d v="2021-03-17T00:00:00"/>
    <x v="0"/>
    <s v="School fees"/>
    <m/>
    <x v="1"/>
    <x v="9"/>
    <n v="-25000"/>
    <x v="4"/>
    <x v="0"/>
  </r>
  <r>
    <x v="89"/>
    <x v="0"/>
    <s v="EX00100847"/>
    <n v="3500"/>
    <s v="ZWL"/>
    <d v="2021-03-18T00:00:00"/>
    <x v="0"/>
    <s v="Mobile phone, street phone"/>
    <m/>
    <x v="1"/>
    <x v="9"/>
    <n v="-3500"/>
    <x v="4"/>
    <x v="0"/>
  </r>
  <r>
    <x v="89"/>
    <x v="0"/>
    <s v="EX00100840"/>
    <n v="5000"/>
    <s v="ZWL"/>
    <d v="2021-03-19T00:00:00"/>
    <x v="0"/>
    <s v="Injabulo Supermarket (Transport)"/>
    <m/>
    <x v="1"/>
    <x v="9"/>
    <n v="-5000"/>
    <x v="4"/>
    <x v="0"/>
  </r>
  <r>
    <x v="89"/>
    <x v="0"/>
    <s v="EX00100842"/>
    <n v="8500"/>
    <s v="ZWL"/>
    <d v="2021-03-19T00:00:00"/>
    <x v="0"/>
    <s v="Injabulo Supermarket (Wages)"/>
    <m/>
    <x v="1"/>
    <x v="9"/>
    <n v="-8500"/>
    <x v="4"/>
    <x v="0"/>
  </r>
  <r>
    <x v="89"/>
    <x v="0"/>
    <s v="EX00100845"/>
    <n v="2000"/>
    <s v="ZWL"/>
    <d v="2021-03-20T00:00:00"/>
    <x v="0"/>
    <s v="Food outside (Snacks including soft drinks)"/>
    <m/>
    <x v="1"/>
    <x v="9"/>
    <n v="-2000"/>
    <x v="4"/>
    <x v="0"/>
  </r>
  <r>
    <x v="89"/>
    <x v="0"/>
    <s v="EX00102607"/>
    <n v="2500"/>
    <s v="ZWL"/>
    <d v="2021-03-22T00:00:00"/>
    <x v="0"/>
    <s v="Injabulo Supermarket (Transport)"/>
    <m/>
    <x v="1"/>
    <x v="10"/>
    <n v="-2500"/>
    <x v="4"/>
    <x v="0"/>
  </r>
  <r>
    <x v="89"/>
    <x v="0"/>
    <s v="EX00102609"/>
    <n v="500"/>
    <s v="ZWL"/>
    <d v="2021-03-22T00:00:00"/>
    <x v="0"/>
    <s v="Food at home"/>
    <m/>
    <x v="1"/>
    <x v="10"/>
    <n v="-500"/>
    <x v="4"/>
    <x v="0"/>
  </r>
  <r>
    <x v="89"/>
    <x v="0"/>
    <s v="EX00102608"/>
    <n v="800"/>
    <s v="ZWL"/>
    <d v="2021-03-25T00:00:00"/>
    <x v="0"/>
    <s v="Injabulo Supermarket (Other)"/>
    <m/>
    <x v="1"/>
    <x v="10"/>
    <n v="-800"/>
    <x v="4"/>
    <x v="0"/>
  </r>
  <r>
    <x v="89"/>
    <x v="0"/>
    <s v="EX00107154"/>
    <n v="4000"/>
    <s v="ZWL"/>
    <d v="2021-03-30T00:00:00"/>
    <x v="0"/>
    <s v="Food at home"/>
    <m/>
    <x v="1"/>
    <x v="11"/>
    <n v="-4000"/>
    <x v="4"/>
    <x v="0"/>
  </r>
  <r>
    <x v="89"/>
    <x v="0"/>
    <s v="EX00107155"/>
    <n v="1000"/>
    <s v="ZWL"/>
    <d v="2021-03-31T00:00:00"/>
    <x v="0"/>
    <s v="Electricity charges"/>
    <m/>
    <x v="1"/>
    <x v="11"/>
    <n v="-1000"/>
    <x v="4"/>
    <x v="0"/>
  </r>
  <r>
    <x v="89"/>
    <x v="0"/>
    <s v="EX00107153"/>
    <n v="7400"/>
    <s v="ZWL"/>
    <d v="2021-04-01T00:00:00"/>
    <x v="0"/>
    <s v="Injabulo Supermarket (Raw Materials)"/>
    <m/>
    <x v="1"/>
    <x v="11"/>
    <n v="-7400"/>
    <x v="4"/>
    <x v="0"/>
  </r>
  <r>
    <x v="89"/>
    <x v="0"/>
    <s v="EX00107157"/>
    <n v="2000"/>
    <s v="ZWL"/>
    <d v="2021-04-08T00:00:00"/>
    <x v="0"/>
    <s v="Mobile phone battery recharging"/>
    <m/>
    <x v="1"/>
    <x v="12"/>
    <n v="-2000"/>
    <x v="4"/>
    <x v="0"/>
  </r>
  <r>
    <x v="89"/>
    <x v="0"/>
    <s v="EX00107158"/>
    <n v="3400"/>
    <s v="ZWL"/>
    <d v="2021-04-10T00:00:00"/>
    <x v="0"/>
    <s v="Other significant expenses"/>
    <m/>
    <x v="1"/>
    <x v="12"/>
    <n v="-3400"/>
    <x v="4"/>
    <x v="0"/>
  </r>
  <r>
    <x v="89"/>
    <x v="0"/>
    <s v="EX00117306"/>
    <n v="950"/>
    <s v="ZWL"/>
    <d v="2021-04-13T00:00:00"/>
    <x v="0"/>
    <s v="Food outside (Snacks including soft drinks)"/>
    <m/>
    <x v="1"/>
    <x v="13"/>
    <n v="-950"/>
    <x v="4"/>
    <x v="0"/>
  </r>
  <r>
    <x v="89"/>
    <x v="0"/>
    <s v="EX00117303"/>
    <n v="2000"/>
    <s v="ZWL"/>
    <d v="2021-04-20T00:00:00"/>
    <x v="0"/>
    <s v="Food at home"/>
    <m/>
    <x v="1"/>
    <x v="14"/>
    <n v="-2000"/>
    <x v="4"/>
    <x v="0"/>
  </r>
  <r>
    <x v="89"/>
    <x v="0"/>
    <s v="EX00117302"/>
    <n v="8000"/>
    <s v="ZWL"/>
    <d v="2021-04-23T00:00:00"/>
    <x v="0"/>
    <s v="Injabulo Supermarket (Raw Materials)"/>
    <m/>
    <x v="1"/>
    <x v="14"/>
    <n v="-8000"/>
    <x v="4"/>
    <x v="0"/>
  </r>
  <r>
    <x v="89"/>
    <x v="0"/>
    <s v="EX00117304"/>
    <n v="1000"/>
    <s v="ZWL"/>
    <d v="2021-04-23T00:00:00"/>
    <x v="0"/>
    <s v="Water charges"/>
    <m/>
    <x v="1"/>
    <x v="14"/>
    <n v="-1000"/>
    <x v="4"/>
    <x v="0"/>
  </r>
  <r>
    <x v="89"/>
    <x v="0"/>
    <s v="EX00117305"/>
    <n v="3000"/>
    <s v="ZWL"/>
    <d v="2021-04-30T00:00:00"/>
    <x v="0"/>
    <s v="House/rent"/>
    <m/>
    <x v="1"/>
    <x v="15"/>
    <n v="-3000"/>
    <x v="4"/>
    <x v="0"/>
  </r>
  <r>
    <x v="89"/>
    <x v="0"/>
    <s v="EX00117301"/>
    <n v="20000"/>
    <s v="ZWL"/>
    <d v="2021-04-30T00:00:00"/>
    <x v="0"/>
    <s v="Injabulo Supermarket (Salary)"/>
    <m/>
    <x v="1"/>
    <x v="15"/>
    <n v="-20000"/>
    <x v="4"/>
    <x v="0"/>
  </r>
  <r>
    <x v="89"/>
    <x v="0"/>
    <s v="EX00123283"/>
    <n v="20000"/>
    <s v="ZWL"/>
    <d v="2021-05-03T00:00:00"/>
    <x v="0"/>
    <s v="Injabulo Supermarket (Wages)"/>
    <m/>
    <x v="1"/>
    <x v="16"/>
    <n v="-20000"/>
    <x v="4"/>
    <x v="0"/>
  </r>
  <r>
    <x v="89"/>
    <x v="0"/>
    <s v="EX00123284"/>
    <n v="1500"/>
    <s v="ZWL"/>
    <d v="2021-05-03T00:00:00"/>
    <x v="0"/>
    <s v="Food at home"/>
    <m/>
    <x v="1"/>
    <x v="16"/>
    <n v="-1500"/>
    <x v="4"/>
    <x v="0"/>
  </r>
  <r>
    <x v="89"/>
    <x v="0"/>
    <s v="EX00123285"/>
    <n v="1000"/>
    <s v="ZWL"/>
    <d v="2021-05-04T00:00:00"/>
    <x v="0"/>
    <s v="Mobile phone, street phone"/>
    <m/>
    <x v="1"/>
    <x v="16"/>
    <n v="-1000"/>
    <x v="4"/>
    <x v="0"/>
  </r>
  <r>
    <x v="89"/>
    <x v="0"/>
    <s v="EX00123286"/>
    <n v="2000"/>
    <s v="ZWL"/>
    <d v="2021-05-07T00:00:00"/>
    <x v="0"/>
    <s v="House/rent"/>
    <m/>
    <x v="1"/>
    <x v="16"/>
    <n v="-2000"/>
    <x v="4"/>
    <x v="0"/>
  </r>
  <r>
    <x v="89"/>
    <x v="0"/>
    <s v="EX00129750"/>
    <n v="1500"/>
    <s v="ZWL"/>
    <d v="2021-05-21T00:00:00"/>
    <x v="0"/>
    <s v="Mobile phone, street phone"/>
    <m/>
    <x v="1"/>
    <x v="18"/>
    <n v="-1500"/>
    <x v="4"/>
    <x v="0"/>
  </r>
  <r>
    <x v="89"/>
    <x v="0"/>
    <s v="EX00129748"/>
    <n v="3000"/>
    <s v="ZWL"/>
    <d v="2021-05-21T00:00:00"/>
    <x v="0"/>
    <s v="Transportation (including fuel)"/>
    <m/>
    <x v="1"/>
    <x v="18"/>
    <n v="-3000"/>
    <x v="4"/>
    <x v="0"/>
  </r>
  <r>
    <x v="89"/>
    <x v="0"/>
    <s v="EX00129745"/>
    <n v="2000"/>
    <s v="ZWL"/>
    <d v="2021-05-28T00:00:00"/>
    <x v="0"/>
    <s v="Injabulo Supermarket (Transport)"/>
    <m/>
    <x v="1"/>
    <x v="19"/>
    <n v="-2000"/>
    <x v="4"/>
    <x v="0"/>
  </r>
  <r>
    <x v="89"/>
    <x v="0"/>
    <s v="EX00129749"/>
    <n v="3000"/>
    <s v="ZWL"/>
    <d v="2021-05-31T00:00:00"/>
    <x v="0"/>
    <s v="House/rent"/>
    <m/>
    <x v="1"/>
    <x v="20"/>
    <n v="-3000"/>
    <x v="4"/>
    <x v="0"/>
  </r>
  <r>
    <x v="89"/>
    <x v="0"/>
    <s v="EX00129746"/>
    <n v="30000"/>
    <s v="ZWL"/>
    <d v="2021-05-31T00:00:00"/>
    <x v="0"/>
    <s v="Injabulo Supermarket (Salary)"/>
    <m/>
    <x v="1"/>
    <x v="20"/>
    <n v="-30000"/>
    <x v="4"/>
    <x v="0"/>
  </r>
  <r>
    <x v="89"/>
    <x v="0"/>
    <s v="EX00129747"/>
    <n v="5000"/>
    <s v="ZWL"/>
    <d v="2021-05-31T00:00:00"/>
    <x v="0"/>
    <s v="Food at home"/>
    <m/>
    <x v="1"/>
    <x v="20"/>
    <n v="-5000"/>
    <x v="4"/>
    <x v="0"/>
  </r>
  <r>
    <x v="89"/>
    <x v="0"/>
    <s v="EX00132655"/>
    <n v="5000"/>
    <s v="ZWL"/>
    <d v="2021-06-01T00:00:00"/>
    <x v="0"/>
    <s v="Injabulo Supermarket (Transport)"/>
    <m/>
    <x v="1"/>
    <x v="20"/>
    <n v="-5000"/>
    <x v="4"/>
    <x v="0"/>
  </r>
  <r>
    <x v="89"/>
    <x v="0"/>
    <s v="EX00132656"/>
    <n v="10000"/>
    <s v="ZWL"/>
    <d v="2021-06-01T00:00:00"/>
    <x v="0"/>
    <s v="Injabulo Supermarket (Raw Materials)"/>
    <m/>
    <x v="1"/>
    <x v="20"/>
    <n v="-10000"/>
    <x v="4"/>
    <x v="0"/>
  </r>
  <r>
    <x v="89"/>
    <x v="0"/>
    <s v="EX00132657"/>
    <n v="2500"/>
    <s v="ZWL"/>
    <d v="2021-06-04T00:00:00"/>
    <x v="0"/>
    <s v="Mobile phone, street phone"/>
    <m/>
    <x v="1"/>
    <x v="20"/>
    <n v="-2500"/>
    <x v="4"/>
    <x v="0"/>
  </r>
  <r>
    <x v="89"/>
    <x v="0"/>
    <s v="EX00132658"/>
    <n v="100"/>
    <s v="ZWL"/>
    <d v="2021-06-10T00:00:00"/>
    <x v="0"/>
    <s v="Mobile phone, street phone"/>
    <m/>
    <x v="1"/>
    <x v="21"/>
    <n v="-100"/>
    <x v="4"/>
    <x v="0"/>
  </r>
  <r>
    <x v="89"/>
    <x v="0"/>
    <s v="EX00132660"/>
    <n v="5000"/>
    <s v="ZWL"/>
    <d v="2021-06-10T00:00:00"/>
    <x v="0"/>
    <s v="Food outside (Snacks including soft drinks)"/>
    <m/>
    <x v="1"/>
    <x v="21"/>
    <n v="-5000"/>
    <x v="4"/>
    <x v="0"/>
  </r>
  <r>
    <x v="89"/>
    <x v="0"/>
    <s v="EX00132659"/>
    <n v="6500"/>
    <s v="ZWL"/>
    <d v="2021-06-11T00:00:00"/>
    <x v="0"/>
    <s v="Food at home"/>
    <m/>
    <x v="1"/>
    <x v="21"/>
    <n v="-6500"/>
    <x v="4"/>
    <x v="0"/>
  </r>
  <r>
    <x v="89"/>
    <x v="0"/>
    <s v="EX00135185"/>
    <n v="5000"/>
    <s v="ZWL"/>
    <d v="2021-06-18T00:00:00"/>
    <x v="0"/>
    <s v="Other significant expenses"/>
    <m/>
    <x v="1"/>
    <x v="22"/>
    <n v="-5000"/>
    <x v="4"/>
    <x v="0"/>
  </r>
  <r>
    <x v="89"/>
    <x v="0"/>
    <s v="EX00135183"/>
    <n v="3000"/>
    <s v="ZWL"/>
    <d v="2021-06-18T00:00:00"/>
    <x v="0"/>
    <s v="Injabulo Supermarket (Transport)"/>
    <m/>
    <x v="1"/>
    <x v="22"/>
    <n v="-3000"/>
    <x v="4"/>
    <x v="0"/>
  </r>
  <r>
    <x v="89"/>
    <x v="0"/>
    <s v="EX00135184"/>
    <n v="2400"/>
    <s v="ZWL"/>
    <d v="2021-06-19T00:00:00"/>
    <x v="0"/>
    <s v="Mobile phone, street phone"/>
    <m/>
    <x v="1"/>
    <x v="22"/>
    <n v="-2400"/>
    <x v="4"/>
    <x v="0"/>
  </r>
  <r>
    <x v="89"/>
    <x v="0"/>
    <s v="EX00138573"/>
    <n v="2000"/>
    <s v="ZWL"/>
    <d v="2021-06-21T00:00:00"/>
    <x v="0"/>
    <s v="Injabulo Supermarket (Transport)"/>
    <m/>
    <x v="1"/>
    <x v="23"/>
    <n v="-2000"/>
    <x v="4"/>
    <x v="0"/>
  </r>
  <r>
    <x v="89"/>
    <x v="0"/>
    <s v="EX00138574"/>
    <n v="3500"/>
    <s v="ZWL"/>
    <d v="2021-06-25T00:00:00"/>
    <x v="0"/>
    <s v="Food at home"/>
    <m/>
    <x v="1"/>
    <x v="23"/>
    <n v="-3500"/>
    <x v="4"/>
    <x v="0"/>
  </r>
  <r>
    <x v="89"/>
    <x v="0"/>
    <s v="EX00138575"/>
    <n v="2500"/>
    <s v="ZWL"/>
    <d v="2021-06-27T00:00:00"/>
    <x v="0"/>
    <s v="House/rent"/>
    <m/>
    <x v="1"/>
    <x v="23"/>
    <n v="-2500"/>
    <x v="4"/>
    <x v="0"/>
  </r>
  <r>
    <x v="89"/>
    <x v="0"/>
    <s v="EX00141787"/>
    <n v="4000"/>
    <s v="ZWL"/>
    <d v="2021-07-01T00:00:00"/>
    <x v="0"/>
    <s v="House/rent"/>
    <m/>
    <x v="1"/>
    <x v="24"/>
    <n v="-4000"/>
    <x v="4"/>
    <x v="0"/>
  </r>
  <r>
    <x v="89"/>
    <x v="0"/>
    <s v="EX00141789"/>
    <n v="5000"/>
    <s v="ZWL"/>
    <d v="2021-07-01T00:00:00"/>
    <x v="0"/>
    <s v="Financial Support"/>
    <m/>
    <x v="1"/>
    <x v="24"/>
    <n v="-5000"/>
    <x v="4"/>
    <x v="0"/>
  </r>
  <r>
    <x v="89"/>
    <x v="0"/>
    <s v="EX00141782"/>
    <n v="10000"/>
    <s v="ZWL"/>
    <d v="2021-07-01T00:00:00"/>
    <x v="0"/>
    <s v="Injabulo Supermarket (Raw Materials)"/>
    <m/>
    <x v="1"/>
    <x v="24"/>
    <n v="-10000"/>
    <x v="4"/>
    <x v="0"/>
  </r>
  <r>
    <x v="89"/>
    <x v="0"/>
    <s v="EX00141783"/>
    <n v="3000"/>
    <s v="ZWL"/>
    <d v="2021-07-01T00:00:00"/>
    <x v="0"/>
    <s v="Injabulo Supermarket (Transport)"/>
    <m/>
    <x v="1"/>
    <x v="24"/>
    <n v="-3000"/>
    <x v="4"/>
    <x v="0"/>
  </r>
  <r>
    <x v="89"/>
    <x v="0"/>
    <s v="EX00141784"/>
    <n v="4000"/>
    <s v="ZWL"/>
    <d v="2021-07-02T00:00:00"/>
    <x v="0"/>
    <s v="Food at home"/>
    <m/>
    <x v="1"/>
    <x v="24"/>
    <n v="-4000"/>
    <x v="4"/>
    <x v="0"/>
  </r>
  <r>
    <x v="89"/>
    <x v="0"/>
    <s v="EX00141785"/>
    <n v="1000"/>
    <s v="ZWL"/>
    <d v="2021-07-02T00:00:00"/>
    <x v="0"/>
    <s v="Toiletries"/>
    <m/>
    <x v="1"/>
    <x v="24"/>
    <n v="-1000"/>
    <x v="4"/>
    <x v="0"/>
  </r>
  <r>
    <x v="89"/>
    <x v="0"/>
    <s v="EX00141786"/>
    <n v="2400"/>
    <s v="ZWL"/>
    <d v="2021-07-03T00:00:00"/>
    <x v="0"/>
    <s v="Mobile phone, street phone"/>
    <m/>
    <x v="1"/>
    <x v="24"/>
    <n v="-2400"/>
    <x v="4"/>
    <x v="0"/>
  </r>
  <r>
    <x v="89"/>
    <x v="0"/>
    <s v="EX00141788"/>
    <n v="1800"/>
    <s v="ZWL"/>
    <d v="2021-07-05T00:00:00"/>
    <x v="0"/>
    <s v="Electricity charges"/>
    <m/>
    <x v="1"/>
    <x v="25"/>
    <n v="-1800"/>
    <x v="4"/>
    <x v="0"/>
  </r>
  <r>
    <x v="89"/>
    <x v="0"/>
    <s v="EX00153237"/>
    <n v="2000"/>
    <s v="ZWL"/>
    <d v="2021-07-10T00:00:00"/>
    <x v="0"/>
    <s v="Injabulo Supermarket (Transport)"/>
    <m/>
    <x v="1"/>
    <x v="25"/>
    <n v="-2000"/>
    <x v="4"/>
    <x v="0"/>
  </r>
  <r>
    <x v="89"/>
    <x v="0"/>
    <s v="EX00153238"/>
    <n v="1500"/>
    <s v="ZWL"/>
    <d v="2021-07-13T00:00:00"/>
    <x v="0"/>
    <s v="Injabulo Supermarket (Transport)"/>
    <m/>
    <x v="1"/>
    <x v="26"/>
    <n v="-1500"/>
    <x v="4"/>
    <x v="0"/>
  </r>
  <r>
    <x v="89"/>
    <x v="0"/>
    <s v="EX00153239"/>
    <n v="4000"/>
    <s v="ZWL"/>
    <d v="2021-07-14T00:00:00"/>
    <x v="0"/>
    <s v="Food at home"/>
    <m/>
    <x v="1"/>
    <x v="26"/>
    <n v="-4000"/>
    <x v="4"/>
    <x v="0"/>
  </r>
  <r>
    <x v="89"/>
    <x v="0"/>
    <s v="EX00153241"/>
    <n v="2500"/>
    <s v="ZWL"/>
    <d v="2021-07-16T00:00:00"/>
    <x v="0"/>
    <s v="Mobile phone battery recharging"/>
    <m/>
    <x v="1"/>
    <x v="26"/>
    <n v="-2500"/>
    <x v="4"/>
    <x v="0"/>
  </r>
  <r>
    <x v="89"/>
    <x v="0"/>
    <s v="EX00153240"/>
    <n v="1500"/>
    <s v="ZWL"/>
    <d v="2021-07-17T00:00:00"/>
    <x v="0"/>
    <s v="Electricity charges"/>
    <m/>
    <x v="1"/>
    <x v="26"/>
    <n v="-1500"/>
    <x v="4"/>
    <x v="0"/>
  </r>
  <r>
    <x v="89"/>
    <x v="0"/>
    <s v="EX00153243"/>
    <n v="20000"/>
    <s v="ZWL"/>
    <d v="2021-07-22T00:00:00"/>
    <x v="0"/>
    <s v="Health Expenses"/>
    <m/>
    <x v="1"/>
    <x v="27"/>
    <n v="-20000"/>
    <x v="4"/>
    <x v="0"/>
  </r>
  <r>
    <x v="89"/>
    <x v="0"/>
    <s v="EX00153242"/>
    <n v="7500"/>
    <s v="ZWL"/>
    <d v="2021-07-23T00:00:00"/>
    <x v="0"/>
    <s v="Financial Support"/>
    <m/>
    <x v="1"/>
    <x v="27"/>
    <n v="-7500"/>
    <x v="4"/>
    <x v="0"/>
  </r>
  <r>
    <x v="89"/>
    <x v="0"/>
    <s v="EX00162265"/>
    <n v="3000"/>
    <s v="ZWL"/>
    <d v="2021-08-01T00:00:00"/>
    <x v="0"/>
    <s v="Mobile phone, street phone"/>
    <m/>
    <x v="1"/>
    <x v="28"/>
    <n v="-3000"/>
    <x v="4"/>
    <x v="0"/>
  </r>
  <r>
    <x v="89"/>
    <x v="0"/>
    <s v="EX00162260"/>
    <n v="5000"/>
    <s v="ZWL"/>
    <d v="2021-08-02T00:00:00"/>
    <x v="0"/>
    <s v="Injabulo Supermarket (Transport)"/>
    <m/>
    <x v="1"/>
    <x v="29"/>
    <n v="-5000"/>
    <x v="4"/>
    <x v="0"/>
  </r>
  <r>
    <x v="89"/>
    <x v="0"/>
    <s v="EX00162266"/>
    <n v="2000"/>
    <s v="ZWL"/>
    <d v="2021-08-05T00:00:00"/>
    <x v="0"/>
    <s v="Water charges"/>
    <m/>
    <x v="1"/>
    <x v="29"/>
    <n v="-2000"/>
    <x v="4"/>
    <x v="0"/>
  </r>
  <r>
    <x v="89"/>
    <x v="0"/>
    <s v="EX00162261"/>
    <n v="4000"/>
    <s v="ZWL"/>
    <d v="2021-08-06T00:00:00"/>
    <x v="0"/>
    <s v="Injabulo Supermarket (Other)"/>
    <m/>
    <x v="1"/>
    <x v="29"/>
    <n v="-4000"/>
    <x v="4"/>
    <x v="0"/>
  </r>
  <r>
    <x v="89"/>
    <x v="0"/>
    <s v="EX00162264"/>
    <n v="1500"/>
    <s v="ZWL"/>
    <d v="2021-08-07T00:00:00"/>
    <x v="0"/>
    <s v="Transportation (including fuel)"/>
    <m/>
    <x v="1"/>
    <x v="29"/>
    <n v="-1500"/>
    <x v="4"/>
    <x v="0"/>
  </r>
  <r>
    <x v="89"/>
    <x v="0"/>
    <s v="EX00162263"/>
    <n v="700"/>
    <s v="ZWL"/>
    <d v="2021-08-07T00:00:00"/>
    <x v="0"/>
    <s v="Toiletries"/>
    <m/>
    <x v="1"/>
    <x v="29"/>
    <n v="-700"/>
    <x v="4"/>
    <x v="0"/>
  </r>
  <r>
    <x v="89"/>
    <x v="0"/>
    <s v="EX00162262"/>
    <n v="3000"/>
    <s v="ZWL"/>
    <d v="2021-08-08T00:00:00"/>
    <x v="0"/>
    <s v="Food at home"/>
    <m/>
    <x v="1"/>
    <x v="29"/>
    <n v="-3000"/>
    <x v="4"/>
    <x v="0"/>
  </r>
  <r>
    <x v="89"/>
    <x v="0"/>
    <s v="EX00162267"/>
    <n v="5000"/>
    <s v="ZWL"/>
    <d v="2021-08-08T00:00:00"/>
    <x v="0"/>
    <s v="Financial Support"/>
    <m/>
    <x v="1"/>
    <x v="29"/>
    <n v="-5000"/>
    <x v="4"/>
    <x v="0"/>
  </r>
  <r>
    <x v="89"/>
    <x v="0"/>
    <s v="EX00171399"/>
    <n v="3500"/>
    <s v="USD"/>
    <d v="2021-08-15T00:00:00"/>
    <x v="0"/>
    <s v="Mobile phone battery recharging"/>
    <m/>
    <x v="1"/>
    <x v="30"/>
    <n v="-3500"/>
    <x v="4"/>
    <x v="0"/>
  </r>
  <r>
    <x v="89"/>
    <x v="0"/>
    <s v="EX00171400"/>
    <n v="6000"/>
    <s v="USD"/>
    <d v="2021-08-16T00:00:00"/>
    <x v="0"/>
    <s v="Health Expenses"/>
    <m/>
    <x v="1"/>
    <x v="31"/>
    <n v="-6000"/>
    <x v="4"/>
    <x v="0"/>
  </r>
  <r>
    <x v="89"/>
    <x v="0"/>
    <s v="EX00171396"/>
    <n v="3000"/>
    <s v="USD"/>
    <d v="2021-08-16T00:00:00"/>
    <x v="0"/>
    <s v="Food at home"/>
    <m/>
    <x v="1"/>
    <x v="31"/>
    <n v="-3000"/>
    <x v="4"/>
    <x v="0"/>
  </r>
  <r>
    <x v="89"/>
    <x v="0"/>
    <s v="EX00171397"/>
    <n v="1500"/>
    <s v="USD"/>
    <d v="2021-08-16T00:00:00"/>
    <x v="0"/>
    <s v="Food outside (Snacks including soft drinks)"/>
    <m/>
    <x v="1"/>
    <x v="31"/>
    <n v="-1500"/>
    <x v="4"/>
    <x v="0"/>
  </r>
  <r>
    <x v="89"/>
    <x v="0"/>
    <s v="EX00171398"/>
    <n v="3000"/>
    <s v="USD"/>
    <d v="2021-08-19T00:00:00"/>
    <x v="0"/>
    <s v="Mobile phone, street phone"/>
    <m/>
    <x v="1"/>
    <x v="31"/>
    <n v="-3000"/>
    <x v="4"/>
    <x v="0"/>
  </r>
  <r>
    <x v="89"/>
    <x v="0"/>
    <s v="EX00171394"/>
    <n v="8000"/>
    <s v="USD"/>
    <d v="2021-08-20T00:00:00"/>
    <x v="0"/>
    <s v="Injabulo Supermarket (Wages)"/>
    <m/>
    <x v="1"/>
    <x v="31"/>
    <n v="-8000"/>
    <x v="4"/>
    <x v="0"/>
  </r>
  <r>
    <x v="89"/>
    <x v="0"/>
    <s v="EX00171393"/>
    <n v="4000"/>
    <s v="USD"/>
    <d v="2021-08-20T00:00:00"/>
    <x v="0"/>
    <s v="Injabulo Supermarket (Transport)"/>
    <m/>
    <x v="1"/>
    <x v="31"/>
    <n v="-4000"/>
    <x v="4"/>
    <x v="0"/>
  </r>
  <r>
    <x v="89"/>
    <x v="0"/>
    <s v="EX00171395"/>
    <n v="2000"/>
    <s v="USD"/>
    <d v="2021-08-22T00:00:00"/>
    <x v="0"/>
    <s v="Injabulo Supermarket (Other)"/>
    <m/>
    <x v="1"/>
    <x v="31"/>
    <n v="-2000"/>
    <x v="4"/>
    <x v="0"/>
  </r>
  <r>
    <x v="89"/>
    <x v="0"/>
    <s v="EX00177782"/>
    <n v="3000"/>
    <s v="ZWL"/>
    <d v="2021-08-25T00:00:00"/>
    <x v="0"/>
    <s v="Mobile phone battery recharging"/>
    <m/>
    <x v="1"/>
    <x v="32"/>
    <n v="-3000"/>
    <x v="4"/>
    <x v="0"/>
  </r>
  <r>
    <x v="89"/>
    <x v="0"/>
    <s v="EX00177778"/>
    <n v="11000"/>
    <s v="ZWL"/>
    <d v="2021-08-27T00:00:00"/>
    <x v="0"/>
    <s v="School fees"/>
    <m/>
    <x v="1"/>
    <x v="32"/>
    <n v="-11000"/>
    <x v="4"/>
    <x v="0"/>
  </r>
  <r>
    <x v="89"/>
    <x v="0"/>
    <s v="EX00177779"/>
    <n v="4000"/>
    <s v="ZWL"/>
    <d v="2021-08-29T00:00:00"/>
    <x v="0"/>
    <s v="House/rent"/>
    <m/>
    <x v="1"/>
    <x v="32"/>
    <n v="-4000"/>
    <x v="4"/>
    <x v="0"/>
  </r>
  <r>
    <x v="89"/>
    <x v="0"/>
    <s v="EX00177773"/>
    <n v="40000"/>
    <s v="ZWL"/>
    <d v="2021-08-31T00:00:00"/>
    <x v="0"/>
    <s v="Injabulo Supermarket (Salary)"/>
    <m/>
    <x v="1"/>
    <x v="33"/>
    <n v="-40000"/>
    <x v="4"/>
    <x v="0"/>
  </r>
  <r>
    <x v="89"/>
    <x v="0"/>
    <s v="EX00177774"/>
    <n v="3000"/>
    <s v="ZWL"/>
    <d v="2021-08-31T00:00:00"/>
    <x v="0"/>
    <s v="Injabulo Supermarket (Transport)"/>
    <m/>
    <x v="1"/>
    <x v="33"/>
    <n v="-3000"/>
    <x v="4"/>
    <x v="0"/>
  </r>
  <r>
    <x v="89"/>
    <x v="0"/>
    <s v="EX00177775"/>
    <n v="2000"/>
    <s v="ZWL"/>
    <d v="2021-08-31T00:00:00"/>
    <x v="0"/>
    <s v="Food at home"/>
    <m/>
    <x v="1"/>
    <x v="33"/>
    <n v="-2000"/>
    <x v="4"/>
    <x v="0"/>
  </r>
  <r>
    <x v="89"/>
    <x v="0"/>
    <s v="EX00177776"/>
    <n v="1200"/>
    <s v="ZWL"/>
    <d v="2021-08-31T00:00:00"/>
    <x v="0"/>
    <s v="Toiletries"/>
    <m/>
    <x v="1"/>
    <x v="33"/>
    <n v="-1200"/>
    <x v="4"/>
    <x v="0"/>
  </r>
  <r>
    <x v="89"/>
    <x v="0"/>
    <s v="EX00177780"/>
    <n v="2000"/>
    <s v="ZWL"/>
    <d v="2021-08-31T00:00:00"/>
    <x v="0"/>
    <s v="Electricity charges"/>
    <m/>
    <x v="1"/>
    <x v="33"/>
    <n v="-2000"/>
    <x v="4"/>
    <x v="0"/>
  </r>
  <r>
    <x v="89"/>
    <x v="0"/>
    <s v="EX00177781"/>
    <n v="6000"/>
    <s v="ZWL"/>
    <d v="2021-08-31T00:00:00"/>
    <x v="0"/>
    <s v="Food at home"/>
    <m/>
    <x v="1"/>
    <x v="33"/>
    <n v="-6000"/>
    <x v="4"/>
    <x v="0"/>
  </r>
  <r>
    <x v="89"/>
    <x v="0"/>
    <s v="EX00192879"/>
    <n v="4000"/>
    <s v="ZWL"/>
    <d v="2021-09-16T00:00:00"/>
    <x v="0"/>
    <s v="Injabulo Supermarket (Transport)"/>
    <m/>
    <x v="1"/>
    <x v="35"/>
    <n v="-4000"/>
    <x v="4"/>
    <x v="0"/>
  </r>
  <r>
    <x v="89"/>
    <x v="0"/>
    <s v="EX00192882"/>
    <n v="6000"/>
    <s v="ZWL"/>
    <d v="2021-09-17T00:00:00"/>
    <x v="0"/>
    <s v="Food at home"/>
    <m/>
    <x v="1"/>
    <x v="35"/>
    <n v="-6000"/>
    <x v="4"/>
    <x v="0"/>
  </r>
  <r>
    <x v="89"/>
    <x v="0"/>
    <s v="EX00192883"/>
    <n v="5000"/>
    <s v="ZWL"/>
    <d v="2021-09-23T00:00:00"/>
    <x v="0"/>
    <s v="Transportation (including fuel)"/>
    <m/>
    <x v="1"/>
    <x v="36"/>
    <n v="-5000"/>
    <x v="4"/>
    <x v="0"/>
  </r>
  <r>
    <x v="89"/>
    <x v="0"/>
    <s v="EX00192886"/>
    <n v="1500"/>
    <s v="ZWL"/>
    <d v="2021-09-24T00:00:00"/>
    <x v="0"/>
    <s v="Water charges"/>
    <m/>
    <x v="1"/>
    <x v="36"/>
    <n v="-1500"/>
    <x v="4"/>
    <x v="0"/>
  </r>
  <r>
    <x v="89"/>
    <x v="0"/>
    <s v="EX00192887"/>
    <n v="6800"/>
    <s v="ZWL"/>
    <d v="2021-09-24T00:00:00"/>
    <x v="0"/>
    <s v="Health Expenses"/>
    <m/>
    <x v="1"/>
    <x v="36"/>
    <n v="-6800"/>
    <x v="4"/>
    <x v="0"/>
  </r>
  <r>
    <x v="89"/>
    <x v="0"/>
    <s v="EX00192885"/>
    <n v="3500"/>
    <s v="ZWL"/>
    <d v="2021-09-24T00:00:00"/>
    <x v="0"/>
    <s v="Mobile phone battery recharging"/>
    <m/>
    <x v="1"/>
    <x v="36"/>
    <n v="-3500"/>
    <x v="4"/>
    <x v="0"/>
  </r>
  <r>
    <x v="89"/>
    <x v="0"/>
    <s v="EX00192880"/>
    <n v="30000"/>
    <s v="ZWL"/>
    <d v="2021-09-24T00:00:00"/>
    <x v="0"/>
    <s v="Injabulo Supermarket (Salary)"/>
    <m/>
    <x v="1"/>
    <x v="36"/>
    <n v="-30000"/>
    <x v="4"/>
    <x v="0"/>
  </r>
  <r>
    <x v="89"/>
    <x v="0"/>
    <s v="EX00192881"/>
    <n v="3500"/>
    <s v="ZWL"/>
    <d v="2021-09-24T00:00:00"/>
    <x v="0"/>
    <s v="Injabulo Supermarket (Other)"/>
    <m/>
    <x v="1"/>
    <x v="36"/>
    <n v="-3500"/>
    <x v="4"/>
    <x v="0"/>
  </r>
  <r>
    <x v="89"/>
    <x v="0"/>
    <s v="EX00192884"/>
    <n v="2000"/>
    <s v="ZWL"/>
    <d v="2021-09-24T00:00:00"/>
    <x v="0"/>
    <s v="Electricity charges"/>
    <m/>
    <x v="1"/>
    <x v="36"/>
    <n v="-2000"/>
    <x v="4"/>
    <x v="0"/>
  </r>
  <r>
    <x v="89"/>
    <x v="0"/>
    <s v="EX00197267"/>
    <n v="800"/>
    <s v="ZWL"/>
    <d v="2021-09-28T00:00:00"/>
    <x v="0"/>
    <s v="Toiletries"/>
    <m/>
    <x v="1"/>
    <x v="37"/>
    <n v="-800"/>
    <x v="4"/>
    <x v="0"/>
  </r>
  <r>
    <x v="89"/>
    <x v="0"/>
    <s v="EX00197266"/>
    <n v="4000"/>
    <s v="ZWL"/>
    <d v="2021-09-30T00:00:00"/>
    <x v="0"/>
    <s v="Food at home"/>
    <m/>
    <x v="1"/>
    <x v="37"/>
    <n v="-4000"/>
    <x v="4"/>
    <x v="0"/>
  </r>
  <r>
    <x v="89"/>
    <x v="0"/>
    <s v="EX00197265"/>
    <n v="20000"/>
    <s v="ZWL"/>
    <d v="2021-10-01T00:00:00"/>
    <x v="0"/>
    <s v="Injabulo Supermarket (Salary)"/>
    <m/>
    <x v="1"/>
    <x v="37"/>
    <n v="-20000"/>
    <x v="4"/>
    <x v="0"/>
  </r>
  <r>
    <x v="89"/>
    <x v="0"/>
    <s v="EX00197268"/>
    <n v="2000"/>
    <s v="ZWL"/>
    <d v="2021-10-01T00:00:00"/>
    <x v="0"/>
    <s v="Water charges"/>
    <m/>
    <x v="1"/>
    <x v="37"/>
    <n v="-2000"/>
    <x v="4"/>
    <x v="0"/>
  </r>
  <r>
    <x v="89"/>
    <x v="0"/>
    <s v="EX00197269"/>
    <n v="1500"/>
    <s v="ZWL"/>
    <d v="2021-10-01T00:00:00"/>
    <x v="0"/>
    <s v="Electricity charges"/>
    <m/>
    <x v="1"/>
    <x v="37"/>
    <n v="-1500"/>
    <x v="4"/>
    <x v="0"/>
  </r>
  <r>
    <x v="89"/>
    <x v="0"/>
    <s v="EX00209049"/>
    <n v="2000"/>
    <s v="ZWL"/>
    <d v="2021-10-08T00:00:00"/>
    <x v="0"/>
    <s v="School expenses"/>
    <m/>
    <x v="1"/>
    <x v="38"/>
    <n v="-2000"/>
    <x v="4"/>
    <x v="0"/>
  </r>
  <r>
    <x v="89"/>
    <x v="0"/>
    <s v="EX00209050"/>
    <n v="4000"/>
    <s v="ZWL"/>
    <d v="2021-10-10T00:00:00"/>
    <x v="0"/>
    <s v="Other significant expenses"/>
    <m/>
    <x v="1"/>
    <x v="38"/>
    <n v="-4000"/>
    <x v="4"/>
    <x v="0"/>
  </r>
  <r>
    <x v="89"/>
    <x v="0"/>
    <s v="EX00209047"/>
    <n v="5000"/>
    <s v="ZWL"/>
    <d v="2021-10-12T00:00:00"/>
    <x v="0"/>
    <s v="Food at home"/>
    <m/>
    <x v="1"/>
    <x v="39"/>
    <n v="-5000"/>
    <x v="4"/>
    <x v="0"/>
  </r>
  <r>
    <x v="89"/>
    <x v="0"/>
    <s v="EX00209048"/>
    <n v="3000"/>
    <s v="ZWL"/>
    <d v="2021-10-15T00:00:00"/>
    <x v="0"/>
    <s v="Food outside (Snacks including soft drinks)"/>
    <m/>
    <x v="1"/>
    <x v="39"/>
    <n v="-3000"/>
    <x v="4"/>
    <x v="0"/>
  </r>
  <r>
    <x v="89"/>
    <x v="0"/>
    <s v="EX00209045"/>
    <n v="45000"/>
    <s v="ZWL"/>
    <d v="2021-10-22T00:00:00"/>
    <x v="0"/>
    <s v="Injabulo Supermarket (Raw Materials)"/>
    <m/>
    <x v="1"/>
    <x v="40"/>
    <n v="-45000"/>
    <x v="4"/>
    <x v="0"/>
  </r>
  <r>
    <x v="89"/>
    <x v="0"/>
    <s v="EX00209046"/>
    <n v="10000"/>
    <s v="ZWL"/>
    <d v="2021-10-22T00:00:00"/>
    <x v="0"/>
    <s v="Injabulo Supermarket (Transport)"/>
    <m/>
    <x v="1"/>
    <x v="40"/>
    <n v="-10000"/>
    <x v="4"/>
    <x v="0"/>
  </r>
  <r>
    <x v="89"/>
    <x v="0"/>
    <s v="EX00209051"/>
    <n v="3500"/>
    <s v="ZWL"/>
    <d v="2021-10-25T00:00:00"/>
    <x v="0"/>
    <s v="Mobile phone battery recharging"/>
    <m/>
    <x v="1"/>
    <x v="41"/>
    <n v="-3500"/>
    <x v="4"/>
    <x v="0"/>
  </r>
  <r>
    <x v="89"/>
    <x v="0"/>
    <s v="EX00212250"/>
    <n v="3500"/>
    <s v="ZWL"/>
    <d v="2021-10-27T00:00:00"/>
    <x v="0"/>
    <s v="Water charges"/>
    <m/>
    <x v="1"/>
    <x v="41"/>
    <n v="-3500"/>
    <x v="4"/>
    <x v="0"/>
  </r>
  <r>
    <x v="89"/>
    <x v="0"/>
    <s v="EX00212249"/>
    <n v="6000"/>
    <s v="ZWL"/>
    <d v="2021-10-29T00:00:00"/>
    <x v="0"/>
    <s v="House/rent"/>
    <m/>
    <x v="1"/>
    <x v="41"/>
    <n v="-6000"/>
    <x v="4"/>
    <x v="0"/>
  </r>
  <r>
    <x v="89"/>
    <x v="0"/>
    <s v="EX00212248"/>
    <n v="5000"/>
    <s v="ZWL"/>
    <d v="2021-10-29T00:00:00"/>
    <x v="0"/>
    <s v="Food at home"/>
    <m/>
    <x v="1"/>
    <x v="41"/>
    <n v="-5000"/>
    <x v="4"/>
    <x v="0"/>
  </r>
  <r>
    <x v="89"/>
    <x v="0"/>
    <s v="EX00212252"/>
    <n v="1500"/>
    <s v="ZWL"/>
    <d v="2021-10-30T00:00:00"/>
    <x v="0"/>
    <s v="Mobile phone battery recharging"/>
    <m/>
    <x v="1"/>
    <x v="41"/>
    <n v="-1500"/>
    <x v="4"/>
    <x v="0"/>
  </r>
  <r>
    <x v="89"/>
    <x v="0"/>
    <s v="EX00212253"/>
    <n v="2500"/>
    <s v="ZWL"/>
    <d v="2021-10-30T00:00:00"/>
    <x v="0"/>
    <s v="Other significant expenses"/>
    <m/>
    <x v="1"/>
    <x v="41"/>
    <n v="-2500"/>
    <x v="4"/>
    <x v="0"/>
  </r>
  <r>
    <x v="89"/>
    <x v="0"/>
    <s v="EX00212251"/>
    <n v="1600"/>
    <s v="ZWL"/>
    <d v="2021-10-31T00:00:00"/>
    <x v="0"/>
    <s v="Electricity charges"/>
    <m/>
    <x v="1"/>
    <x v="41"/>
    <n v="-1600"/>
    <x v="4"/>
    <x v="0"/>
  </r>
  <r>
    <x v="89"/>
    <x v="0"/>
    <s v="EX00212247"/>
    <n v="40000"/>
    <s v="ZWL"/>
    <d v="2021-10-31T00:00:00"/>
    <x v="0"/>
    <s v="Injabulo Supermarket (Salary)"/>
    <m/>
    <x v="1"/>
    <x v="41"/>
    <n v="-40000"/>
    <x v="4"/>
    <x v="0"/>
  </r>
  <r>
    <x v="89"/>
    <x v="0"/>
    <s v="EX00223070"/>
    <n v="2000"/>
    <s v="ZWL"/>
    <d v="2021-11-09T00:00:00"/>
    <x v="0"/>
    <s v="Toiletries"/>
    <m/>
    <x v="1"/>
    <x v="43"/>
    <n v="-2000"/>
    <x v="4"/>
    <x v="0"/>
  </r>
  <r>
    <x v="89"/>
    <x v="0"/>
    <s v="EX00223076"/>
    <n v="3000"/>
    <s v="ZWL"/>
    <d v="2021-11-19T00:00:00"/>
    <x v="0"/>
    <s v="Mobile phone battery recharging"/>
    <m/>
    <x v="1"/>
    <x v="44"/>
    <n v="-3000"/>
    <x v="4"/>
    <x v="0"/>
  </r>
  <r>
    <x v="89"/>
    <x v="0"/>
    <s v="EX00223069"/>
    <n v="5000"/>
    <s v="ZWL"/>
    <d v="2021-11-19T00:00:00"/>
    <x v="0"/>
    <s v="Food at home"/>
    <m/>
    <x v="1"/>
    <x v="44"/>
    <n v="-5000"/>
    <x v="4"/>
    <x v="0"/>
  </r>
  <r>
    <x v="89"/>
    <x v="0"/>
    <s v="EX00223077"/>
    <n v="10000"/>
    <s v="ZWL"/>
    <d v="2021-11-21T00:00:00"/>
    <x v="0"/>
    <s v="Financial Support"/>
    <m/>
    <x v="1"/>
    <x v="44"/>
    <n v="-10000"/>
    <x v="4"/>
    <x v="0"/>
  </r>
  <r>
    <x v="89"/>
    <x v="0"/>
    <s v="EX00223066"/>
    <n v="5000"/>
    <s v="ZWL"/>
    <d v="2021-11-22T00:00:00"/>
    <x v="0"/>
    <s v="Injabulo Supermarket (Transport)"/>
    <m/>
    <x v="1"/>
    <x v="45"/>
    <n v="-5000"/>
    <x v="4"/>
    <x v="0"/>
  </r>
  <r>
    <x v="89"/>
    <x v="0"/>
    <s v="EX00223067"/>
    <n v="25000"/>
    <s v="ZWL"/>
    <d v="2021-11-22T00:00:00"/>
    <x v="0"/>
    <s v="Injabulo Supermarket (Raw Materials)"/>
    <m/>
    <x v="1"/>
    <x v="45"/>
    <n v="-25000"/>
    <x v="4"/>
    <x v="0"/>
  </r>
  <r>
    <x v="89"/>
    <x v="0"/>
    <s v="EX00223071"/>
    <n v="10000"/>
    <s v="ZWL"/>
    <d v="2021-11-25T00:00:00"/>
    <x v="0"/>
    <s v="Transportation (including fuel)"/>
    <m/>
    <x v="1"/>
    <x v="45"/>
    <n v="-10000"/>
    <x v="4"/>
    <x v="0"/>
  </r>
  <r>
    <x v="89"/>
    <x v="0"/>
    <s v="EX00223072"/>
    <n v="8000"/>
    <s v="ZWL"/>
    <d v="2021-11-28T00:00:00"/>
    <x v="0"/>
    <s v="House/rent"/>
    <m/>
    <x v="1"/>
    <x v="45"/>
    <n v="-8000"/>
    <x v="4"/>
    <x v="0"/>
  </r>
  <r>
    <x v="89"/>
    <x v="0"/>
    <s v="EX00223073"/>
    <n v="2000"/>
    <s v="ZWL"/>
    <d v="2021-11-28T00:00:00"/>
    <x v="0"/>
    <s v="Water charges"/>
    <m/>
    <x v="1"/>
    <x v="45"/>
    <n v="-2000"/>
    <x v="4"/>
    <x v="0"/>
  </r>
  <r>
    <x v="89"/>
    <x v="0"/>
    <s v="EX00223074"/>
    <n v="1500"/>
    <s v="ZWL"/>
    <d v="2021-11-28T00:00:00"/>
    <x v="0"/>
    <s v="Electricity charges"/>
    <m/>
    <x v="1"/>
    <x v="45"/>
    <n v="-1500"/>
    <x v="4"/>
    <x v="0"/>
  </r>
  <r>
    <x v="89"/>
    <x v="0"/>
    <s v="EX00223075"/>
    <n v="9000"/>
    <s v="ZWL"/>
    <d v="2021-11-28T00:00:00"/>
    <x v="0"/>
    <s v="Other significant expenses"/>
    <m/>
    <x v="1"/>
    <x v="45"/>
    <n v="-9000"/>
    <x v="4"/>
    <x v="0"/>
  </r>
  <r>
    <x v="89"/>
    <x v="0"/>
    <s v="EX00223068"/>
    <n v="20000"/>
    <s v="ZWL"/>
    <d v="2021-11-28T00:00:00"/>
    <x v="0"/>
    <s v="Injabulo Supermarket (Salary)"/>
    <m/>
    <x v="1"/>
    <x v="45"/>
    <n v="-20000"/>
    <x v="4"/>
    <x v="0"/>
  </r>
  <r>
    <x v="89"/>
    <x v="0"/>
    <s v="EX00225509"/>
    <n v="3000"/>
    <s v="ZWL"/>
    <d v="2021-12-03T00:00:00"/>
    <x v="0"/>
    <s v="Transportation (including fuel)"/>
    <m/>
    <x v="1"/>
    <x v="46"/>
    <n v="-3000"/>
    <x v="4"/>
    <x v="0"/>
  </r>
  <r>
    <x v="89"/>
    <x v="0"/>
    <s v="EX00225506"/>
    <n v="40000"/>
    <s v="ZWL"/>
    <d v="2021-12-03T00:00:00"/>
    <x v="0"/>
    <s v="Injabulo Supermarket (Raw Materials)"/>
    <m/>
    <x v="1"/>
    <x v="46"/>
    <n v="-40000"/>
    <x v="4"/>
    <x v="0"/>
  </r>
  <r>
    <x v="89"/>
    <x v="0"/>
    <s v="EX00225507"/>
    <n v="8000"/>
    <s v="ZWL"/>
    <d v="2021-12-03T00:00:00"/>
    <x v="0"/>
    <s v="Injabulo Supermarket (Transport)"/>
    <m/>
    <x v="1"/>
    <x v="46"/>
    <n v="-8000"/>
    <x v="4"/>
    <x v="0"/>
  </r>
  <r>
    <x v="89"/>
    <x v="0"/>
    <s v="EX00225508"/>
    <n v="3000"/>
    <s v="ZWL"/>
    <d v="2021-12-03T00:00:00"/>
    <x v="0"/>
    <s v="Food outside (Snacks including soft drinks)"/>
    <m/>
    <x v="1"/>
    <x v="46"/>
    <n v="-3000"/>
    <x v="4"/>
    <x v="0"/>
  </r>
  <r>
    <x v="89"/>
    <x v="0"/>
    <s v="EX00244284"/>
    <n v="2000"/>
    <s v="ZWL"/>
    <d v="2021-12-05T00:00:00"/>
    <x v="0"/>
    <s v="Transportation (including fuel)"/>
    <m/>
    <x v="1"/>
    <x v="46"/>
    <n v="-2000"/>
    <x v="4"/>
    <x v="0"/>
  </r>
  <r>
    <x v="89"/>
    <x v="0"/>
    <s v="EX00244280"/>
    <n v="20000"/>
    <s v="ZWL"/>
    <d v="2021-12-17T00:00:00"/>
    <x v="0"/>
    <s v="Injabulo Supermarket (Raw Materials)"/>
    <m/>
    <x v="1"/>
    <x v="48"/>
    <n v="-20000"/>
    <x v="4"/>
    <x v="0"/>
  </r>
  <r>
    <x v="89"/>
    <x v="0"/>
    <s v="EX00244279"/>
    <n v="5000"/>
    <s v="ZWL"/>
    <d v="2021-12-17T00:00:00"/>
    <x v="0"/>
    <s v="Injabulo Supermarket (Transport)"/>
    <m/>
    <x v="1"/>
    <x v="48"/>
    <n v="-5000"/>
    <x v="4"/>
    <x v="0"/>
  </r>
  <r>
    <x v="89"/>
    <x v="0"/>
    <s v="EX00244274"/>
    <n v="75000"/>
    <s v="ZWL"/>
    <d v="2021-12-22T00:00:00"/>
    <x v="0"/>
    <s v="Injabulo Supermarket (Salary)"/>
    <m/>
    <x v="1"/>
    <x v="49"/>
    <n v="-75000"/>
    <x v="4"/>
    <x v="0"/>
  </r>
  <r>
    <x v="89"/>
    <x v="0"/>
    <s v="EX00244282"/>
    <n v="2000"/>
    <s v="ZWL"/>
    <d v="2021-12-24T00:00:00"/>
    <x v="0"/>
    <s v="Toiletries"/>
    <m/>
    <x v="1"/>
    <x v="49"/>
    <n v="-2000"/>
    <x v="4"/>
    <x v="0"/>
  </r>
  <r>
    <x v="89"/>
    <x v="0"/>
    <s v="EX00244281"/>
    <n v="10000"/>
    <s v="ZWL"/>
    <d v="2021-12-24T00:00:00"/>
    <x v="0"/>
    <s v="Food at home"/>
    <m/>
    <x v="1"/>
    <x v="49"/>
    <n v="-10000"/>
    <x v="4"/>
    <x v="0"/>
  </r>
  <r>
    <x v="89"/>
    <x v="0"/>
    <s v="EX00244283"/>
    <n v="800"/>
    <s v="ZWL"/>
    <d v="2021-12-26T00:00:00"/>
    <x v="0"/>
    <s v="Food outside (Snacks including soft drinks)"/>
    <m/>
    <x v="1"/>
    <x v="49"/>
    <n v="-800"/>
    <x v="4"/>
    <x v="0"/>
  </r>
  <r>
    <x v="89"/>
    <x v="0"/>
    <s v="EX00244285"/>
    <n v="10000"/>
    <s v="ZWL"/>
    <d v="2021-12-31T00:00:00"/>
    <x v="0"/>
    <s v="House/rent"/>
    <m/>
    <x v="1"/>
    <x v="50"/>
    <n v="-10000"/>
    <x v="4"/>
    <x v="0"/>
  </r>
  <r>
    <x v="89"/>
    <x v="0"/>
    <s v="EX00244286"/>
    <n v="2500"/>
    <s v="ZWL"/>
    <d v="2022-01-03T00:00:00"/>
    <x v="0"/>
    <s v="School expenses"/>
    <m/>
    <x v="1"/>
    <x v="51"/>
    <n v="-2500"/>
    <x v="4"/>
    <x v="1"/>
  </r>
  <r>
    <x v="89"/>
    <x v="0"/>
    <s v="EX00251110"/>
    <n v="5000"/>
    <s v="ZWL"/>
    <d v="2022-01-10T00:00:00"/>
    <x v="0"/>
    <s v="Food at home"/>
    <m/>
    <x v="1"/>
    <x v="0"/>
    <n v="-5000"/>
    <x v="4"/>
    <x v="1"/>
  </r>
  <r>
    <x v="89"/>
    <x v="0"/>
    <s v="EX00251111"/>
    <n v="4500"/>
    <s v="ZWL"/>
    <d v="2022-01-16T00:00:00"/>
    <x v="0"/>
    <s v="Mobile phone battery recharging"/>
    <m/>
    <x v="1"/>
    <x v="0"/>
    <n v="-4500"/>
    <x v="4"/>
    <x v="1"/>
  </r>
  <r>
    <x v="89"/>
    <x v="0"/>
    <s v="EX00327676"/>
    <n v="11500"/>
    <s v="ZWL"/>
    <d v="2022-01-19T00:00:00"/>
    <x v="0"/>
    <s v="Other significant expenses"/>
    <m/>
    <x v="1"/>
    <x v="1"/>
    <n v="-11500"/>
    <x v="4"/>
    <x v="1"/>
  </r>
  <r>
    <x v="89"/>
    <x v="0"/>
    <s v="EX00327661"/>
    <n v="3000"/>
    <s v="ZWL"/>
    <d v="2022-01-20T00:00:00"/>
    <x v="0"/>
    <s v="Toiletries"/>
    <m/>
    <x v="1"/>
    <x v="1"/>
    <n v="-3000"/>
    <x v="4"/>
    <x v="1"/>
  </r>
  <r>
    <x v="89"/>
    <x v="0"/>
    <s v="EX00327668"/>
    <n v="2500"/>
    <s v="ZWL"/>
    <d v="2022-01-27T00:00:00"/>
    <x v="0"/>
    <s v="Mobile phone, street phone"/>
    <m/>
    <x v="1"/>
    <x v="2"/>
    <n v="-2500"/>
    <x v="4"/>
    <x v="1"/>
  </r>
  <r>
    <x v="89"/>
    <x v="0"/>
    <s v="EX00327660"/>
    <n v="9000"/>
    <s v="ZWL"/>
    <d v="2022-01-28T00:00:00"/>
    <x v="0"/>
    <s v="Food at home"/>
    <m/>
    <x v="1"/>
    <x v="2"/>
    <n v="-9000"/>
    <x v="4"/>
    <x v="1"/>
  </r>
  <r>
    <x v="89"/>
    <x v="0"/>
    <s v="EX00327675"/>
    <n v="8000"/>
    <s v="ZWL"/>
    <d v="2022-01-30T00:00:00"/>
    <x v="0"/>
    <s v="Financial Support"/>
    <m/>
    <x v="1"/>
    <x v="2"/>
    <n v="-8000"/>
    <x v="4"/>
    <x v="1"/>
  </r>
  <r>
    <x v="89"/>
    <x v="0"/>
    <s v="EX00327662"/>
    <n v="3000"/>
    <s v="ZWL"/>
    <d v="2022-01-31T00:00:00"/>
    <x v="0"/>
    <s v="Food outside (Snacks including soft drinks)"/>
    <m/>
    <x v="1"/>
    <x v="3"/>
    <n v="-3000"/>
    <x v="4"/>
    <x v="1"/>
  </r>
  <r>
    <x v="89"/>
    <x v="0"/>
    <s v="EX00327658"/>
    <n v="5000"/>
    <s v="ZWL"/>
    <d v="2022-02-01T00:00:00"/>
    <x v="0"/>
    <s v="Injabulo Supermarket (Transport)"/>
    <m/>
    <x v="1"/>
    <x v="3"/>
    <n v="-5000"/>
    <x v="4"/>
    <x v="1"/>
  </r>
  <r>
    <x v="89"/>
    <x v="0"/>
    <s v="EX00327670"/>
    <n v="2000"/>
    <s v="ZWL"/>
    <d v="2022-02-01T00:00:00"/>
    <x v="0"/>
    <s v="Electricity charges"/>
    <m/>
    <x v="1"/>
    <x v="3"/>
    <n v="-2000"/>
    <x v="4"/>
    <x v="1"/>
  </r>
  <r>
    <x v="89"/>
    <x v="0"/>
    <s v="EX00327667"/>
    <n v="5000"/>
    <s v="ZWL"/>
    <d v="2022-02-01T00:00:00"/>
    <x v="0"/>
    <s v="Mobile phone, street phone"/>
    <m/>
    <x v="1"/>
    <x v="3"/>
    <n v="-5000"/>
    <x v="4"/>
    <x v="1"/>
  </r>
  <r>
    <x v="89"/>
    <x v="0"/>
    <s v="EX00327669"/>
    <n v="3500"/>
    <s v="ZWL"/>
    <d v="2022-02-01T00:00:00"/>
    <x v="0"/>
    <s v="Water charges"/>
    <m/>
    <x v="1"/>
    <x v="3"/>
    <n v="-3500"/>
    <x v="4"/>
    <x v="1"/>
  </r>
  <r>
    <x v="89"/>
    <x v="0"/>
    <s v="EX00327653"/>
    <n v="25000"/>
    <s v="ZWL"/>
    <d v="2022-02-01T00:00:00"/>
    <x v="0"/>
    <s v="Injabulo Supermarket (Raw Materials)"/>
    <m/>
    <x v="1"/>
    <x v="3"/>
    <n v="-25000"/>
    <x v="4"/>
    <x v="1"/>
  </r>
  <r>
    <x v="89"/>
    <x v="0"/>
    <s v="EX00327656"/>
    <n v="40000"/>
    <s v="ZWL"/>
    <d v="2022-02-03T00:00:00"/>
    <x v="0"/>
    <s v="Injabulo Supermarket (Salary)"/>
    <m/>
    <x v="1"/>
    <x v="3"/>
    <n v="-40000"/>
    <x v="4"/>
    <x v="1"/>
  </r>
  <r>
    <x v="89"/>
    <x v="0"/>
    <s v="EX00327665"/>
    <n v="10000"/>
    <s v="ZWL"/>
    <d v="2022-02-07T00:00:00"/>
    <x v="0"/>
    <s v="School expenses"/>
    <m/>
    <x v="1"/>
    <x v="4"/>
    <n v="-10000"/>
    <x v="4"/>
    <x v="1"/>
  </r>
  <r>
    <x v="89"/>
    <x v="0"/>
    <s v="EX00327664"/>
    <n v="45000"/>
    <s v="ZWL"/>
    <d v="2022-02-07T00:00:00"/>
    <x v="0"/>
    <s v="School fees"/>
    <m/>
    <x v="1"/>
    <x v="4"/>
    <n v="-45000"/>
    <x v="4"/>
    <x v="1"/>
  </r>
  <r>
    <x v="89"/>
    <x v="0"/>
    <s v="EX00327672"/>
    <n v="1500"/>
    <s v="ZWL"/>
    <d v="2022-02-08T00:00:00"/>
    <x v="0"/>
    <s v="Mobile phone battery recharging"/>
    <m/>
    <x v="1"/>
    <x v="4"/>
    <n v="-1500"/>
    <x v="4"/>
    <x v="1"/>
  </r>
  <r>
    <x v="89"/>
    <x v="0"/>
    <s v="EX00327677"/>
    <n v="6500"/>
    <s v="ZWL"/>
    <d v="2022-02-10T00:00:00"/>
    <x v="0"/>
    <s v="Other significant expenses"/>
    <m/>
    <x v="1"/>
    <x v="4"/>
    <n v="-6500"/>
    <x v="4"/>
    <x v="1"/>
  </r>
  <r>
    <x v="89"/>
    <x v="0"/>
    <s v="EX00327666"/>
    <n v="4000"/>
    <s v="ZWL"/>
    <d v="2022-02-17T00:00:00"/>
    <x v="0"/>
    <s v="Transportation (including fuel)"/>
    <m/>
    <x v="1"/>
    <x v="5"/>
    <n v="-4000"/>
    <x v="4"/>
    <x v="1"/>
  </r>
  <r>
    <x v="89"/>
    <x v="0"/>
    <s v="EX00327671"/>
    <n v="3500"/>
    <s v="ZWL"/>
    <d v="2022-02-18T00:00:00"/>
    <x v="0"/>
    <s v="Mobile phone battery recharging"/>
    <m/>
    <x v="1"/>
    <x v="5"/>
    <n v="-3500"/>
    <x v="4"/>
    <x v="1"/>
  </r>
  <r>
    <x v="89"/>
    <x v="0"/>
    <s v="EX00327663"/>
    <n v="3500"/>
    <s v="ZWL"/>
    <d v="2022-02-18T00:00:00"/>
    <x v="0"/>
    <s v="Food outside (Snacks including soft drinks)"/>
    <m/>
    <x v="1"/>
    <x v="5"/>
    <n v="-3500"/>
    <x v="4"/>
    <x v="1"/>
  </r>
  <r>
    <x v="89"/>
    <x v="0"/>
    <s v="EX00327674"/>
    <n v="15000"/>
    <s v="ZWL"/>
    <d v="2022-02-21T00:00:00"/>
    <x v="0"/>
    <s v="Financial Support"/>
    <m/>
    <x v="1"/>
    <x v="6"/>
    <n v="-15000"/>
    <x v="4"/>
    <x v="1"/>
  </r>
  <r>
    <x v="89"/>
    <x v="0"/>
    <s v="EX00327673"/>
    <n v="20000"/>
    <s v="ZWL"/>
    <d v="2022-02-21T00:00:00"/>
    <x v="0"/>
    <s v="Assets (eg. Buying car,bike,bicycle,house,land,Jewellery,machines…)"/>
    <m/>
    <x v="1"/>
    <x v="6"/>
    <n v="-20000"/>
    <x v="4"/>
    <x v="1"/>
  </r>
  <r>
    <x v="89"/>
    <x v="0"/>
    <s v="EX00327678"/>
    <n v="9500"/>
    <s v="ZWL"/>
    <d v="2022-02-22T00:00:00"/>
    <x v="0"/>
    <s v="School fees"/>
    <m/>
    <x v="1"/>
    <x v="6"/>
    <n v="-9500"/>
    <x v="4"/>
    <x v="1"/>
  </r>
  <r>
    <x v="89"/>
    <x v="0"/>
    <s v="EX00358595"/>
    <n v="25000"/>
    <s v="ZWL"/>
    <d v="2022-03-10T00:00:00"/>
    <x v="0"/>
    <s v="Health Expenses"/>
    <m/>
    <x v="1"/>
    <x v="8"/>
    <n v="-25000"/>
    <x v="4"/>
    <x v="1"/>
  </r>
  <r>
    <x v="89"/>
    <x v="0"/>
    <s v="EX00358594"/>
    <n v="3000"/>
    <s v="ZWL"/>
    <d v="2022-03-13T00:00:00"/>
    <x v="0"/>
    <s v="Religious expenses"/>
    <m/>
    <x v="1"/>
    <x v="8"/>
    <n v="-3000"/>
    <x v="4"/>
    <x v="1"/>
  </r>
  <r>
    <x v="89"/>
    <x v="0"/>
    <s v="EX00358587"/>
    <n v="15000"/>
    <s v="ZWL"/>
    <d v="2022-03-16T00:00:00"/>
    <x v="0"/>
    <s v="Transportation (including fuel)"/>
    <m/>
    <x v="1"/>
    <x v="9"/>
    <n v="-15000"/>
    <x v="4"/>
    <x v="1"/>
  </r>
  <r>
    <x v="89"/>
    <x v="0"/>
    <s v="EX00358588"/>
    <n v="10000"/>
    <s v="ZWL"/>
    <d v="2022-03-18T00:00:00"/>
    <x v="0"/>
    <s v="House/rent"/>
    <m/>
    <x v="1"/>
    <x v="9"/>
    <n v="-10000"/>
    <x v="4"/>
    <x v="1"/>
  </r>
  <r>
    <x v="89"/>
    <x v="0"/>
    <s v="EX00358590"/>
    <n v="1500"/>
    <s v="ZWL"/>
    <d v="2022-03-22T00:00:00"/>
    <x v="0"/>
    <s v="Expenses on cooking fuel"/>
    <m/>
    <x v="1"/>
    <x v="10"/>
    <n v="-1500"/>
    <x v="4"/>
    <x v="1"/>
  </r>
  <r>
    <x v="89"/>
    <x v="0"/>
    <s v="EX00358589"/>
    <n v="6000"/>
    <s v="ZWL"/>
    <d v="2022-03-22T00:00:00"/>
    <x v="0"/>
    <s v="Water charges"/>
    <m/>
    <x v="1"/>
    <x v="10"/>
    <n v="-6000"/>
    <x v="4"/>
    <x v="1"/>
  </r>
  <r>
    <x v="89"/>
    <x v="0"/>
    <s v="EX00358585"/>
    <n v="30000"/>
    <s v="ZWL"/>
    <d v="2022-03-25T00:00:00"/>
    <x v="0"/>
    <s v="Clothing and shoes"/>
    <m/>
    <x v="1"/>
    <x v="10"/>
    <n v="-30000"/>
    <x v="4"/>
    <x v="1"/>
  </r>
  <r>
    <x v="89"/>
    <x v="0"/>
    <s v="EX00358596"/>
    <n v="16000"/>
    <s v="ZWL"/>
    <d v="2022-03-28T00:00:00"/>
    <x v="0"/>
    <s v="Financial Support"/>
    <m/>
    <x v="1"/>
    <x v="11"/>
    <n v="-16000"/>
    <x v="4"/>
    <x v="1"/>
  </r>
  <r>
    <x v="89"/>
    <x v="0"/>
    <s v="EX00358586"/>
    <n v="15000"/>
    <s v="ZWL"/>
    <d v="2022-03-30T00:00:00"/>
    <x v="0"/>
    <s v="School expenses"/>
    <m/>
    <x v="1"/>
    <x v="11"/>
    <n v="-15000"/>
    <x v="4"/>
    <x v="1"/>
  </r>
  <r>
    <x v="89"/>
    <x v="0"/>
    <s v="EX00358579"/>
    <n v="70000"/>
    <s v="ZWL"/>
    <d v="2022-03-30T00:00:00"/>
    <x v="0"/>
    <s v="Injabulo Supermarket (Raw Materials)"/>
    <m/>
    <x v="1"/>
    <x v="11"/>
    <n v="-70000"/>
    <x v="4"/>
    <x v="1"/>
  </r>
  <r>
    <x v="89"/>
    <x v="0"/>
    <s v="EX00358580"/>
    <n v="10000"/>
    <s v="ZWL"/>
    <d v="2022-03-30T00:00:00"/>
    <x v="0"/>
    <s v="Injabulo Supermarket (Transport)"/>
    <m/>
    <x v="1"/>
    <x v="11"/>
    <n v="-10000"/>
    <x v="4"/>
    <x v="1"/>
  </r>
  <r>
    <x v="89"/>
    <x v="0"/>
    <s v="EX00358583"/>
    <n v="3000"/>
    <s v="ZWL"/>
    <d v="2022-03-30T00:00:00"/>
    <x v="0"/>
    <s v="Toiletries"/>
    <m/>
    <x v="1"/>
    <x v="11"/>
    <n v="-3000"/>
    <x v="4"/>
    <x v="1"/>
  </r>
  <r>
    <x v="89"/>
    <x v="0"/>
    <s v="EX00358584"/>
    <n v="5000"/>
    <s v="ZWL"/>
    <d v="2022-03-30T00:00:00"/>
    <x v="0"/>
    <s v="Food outside (Snacks including soft drinks)"/>
    <m/>
    <x v="1"/>
    <x v="11"/>
    <n v="-5000"/>
    <x v="4"/>
    <x v="1"/>
  </r>
  <r>
    <x v="89"/>
    <x v="0"/>
    <s v="EX00358581"/>
    <n v="60000"/>
    <s v="ZWL"/>
    <d v="2022-03-31T00:00:00"/>
    <x v="0"/>
    <s v="Injabulo Supermarket (Salary)"/>
    <m/>
    <x v="1"/>
    <x v="11"/>
    <n v="-60000"/>
    <x v="4"/>
    <x v="1"/>
  </r>
  <r>
    <x v="89"/>
    <x v="0"/>
    <s v="EX00358591"/>
    <n v="5000"/>
    <s v="ZWL"/>
    <d v="2022-04-01T00:00:00"/>
    <x v="0"/>
    <s v="Electricity charges"/>
    <m/>
    <x v="1"/>
    <x v="11"/>
    <n v="-5000"/>
    <x v="4"/>
    <x v="1"/>
  </r>
  <r>
    <x v="89"/>
    <x v="0"/>
    <s v="EX00358592"/>
    <n v="8000"/>
    <s v="ZWL"/>
    <d v="2022-04-01T00:00:00"/>
    <x v="0"/>
    <s v="Mobile phone battery recharging"/>
    <m/>
    <x v="1"/>
    <x v="11"/>
    <n v="-8000"/>
    <x v="4"/>
    <x v="1"/>
  </r>
  <r>
    <x v="89"/>
    <x v="0"/>
    <s v="EX00358582"/>
    <n v="20000"/>
    <s v="ZWL"/>
    <d v="2022-04-01T00:00:00"/>
    <x v="0"/>
    <s v="Food at home"/>
    <m/>
    <x v="1"/>
    <x v="11"/>
    <n v="-20000"/>
    <x v="4"/>
    <x v="1"/>
  </r>
  <r>
    <x v="89"/>
    <x v="0"/>
    <s v="EX00358593"/>
    <n v="8000"/>
    <s v="ZWL"/>
    <d v="2022-04-04T00:00:00"/>
    <x v="0"/>
    <s v="Other significant expenses"/>
    <m/>
    <x v="1"/>
    <x v="12"/>
    <n v="-8000"/>
    <x v="4"/>
    <x v="1"/>
  </r>
  <r>
    <x v="89"/>
    <x v="0"/>
    <s v="EX00368530"/>
    <n v="2000"/>
    <s v="ZWL"/>
    <d v="2022-04-11T00:00:00"/>
    <x v="0"/>
    <s v="Toiletries"/>
    <m/>
    <x v="1"/>
    <x v="13"/>
    <n v="-2000"/>
    <x v="4"/>
    <x v="1"/>
  </r>
  <r>
    <x v="89"/>
    <x v="0"/>
    <s v="EX00368529"/>
    <n v="10000"/>
    <s v="ZWL"/>
    <d v="2022-04-11T00:00:00"/>
    <x v="0"/>
    <s v="Food outside (Snacks including soft drinks)"/>
    <m/>
    <x v="1"/>
    <x v="13"/>
    <n v="-10000"/>
    <x v="4"/>
    <x v="1"/>
  </r>
  <r>
    <x v="89"/>
    <x v="0"/>
    <s v="EX00368533"/>
    <n v="6000"/>
    <s v="ZWL"/>
    <d v="2022-04-17T00:00:00"/>
    <x v="0"/>
    <s v="Mobile phone battery recharging"/>
    <m/>
    <x v="1"/>
    <x v="13"/>
    <n v="-6000"/>
    <x v="4"/>
    <x v="1"/>
  </r>
  <r>
    <x v="89"/>
    <x v="0"/>
    <s v="EX00368532"/>
    <n v="12000"/>
    <s v="ZWL"/>
    <d v="2022-04-17T00:00:00"/>
    <x v="0"/>
    <s v="Transportation (including fuel)"/>
    <m/>
    <x v="1"/>
    <x v="13"/>
    <n v="-12000"/>
    <x v="4"/>
    <x v="1"/>
  </r>
  <r>
    <x v="89"/>
    <x v="0"/>
    <s v="EX00368531"/>
    <n v="15000"/>
    <s v="ZWL"/>
    <d v="2022-04-22T00:00:00"/>
    <x v="0"/>
    <s v="Food at home"/>
    <m/>
    <x v="1"/>
    <x v="14"/>
    <n v="-15000"/>
    <x v="4"/>
    <x v="1"/>
  </r>
  <r>
    <x v="89"/>
    <x v="0"/>
    <s v="EX00368527"/>
    <n v="60000"/>
    <s v="ZWL"/>
    <d v="2022-04-24T00:00:00"/>
    <x v="0"/>
    <s v="Injabulo Supermarket (Raw Materials)"/>
    <m/>
    <x v="1"/>
    <x v="14"/>
    <n v="-60000"/>
    <x v="4"/>
    <x v="1"/>
  </r>
  <r>
    <x v="89"/>
    <x v="0"/>
    <s v="EX00368528"/>
    <n v="8000"/>
    <s v="ZWL"/>
    <d v="2022-04-24T00:00:00"/>
    <x v="0"/>
    <s v="Injabulo Supermarket (Transport)"/>
    <m/>
    <x v="1"/>
    <x v="14"/>
    <n v="-8000"/>
    <x v="4"/>
    <x v="1"/>
  </r>
  <r>
    <x v="89"/>
    <x v="0"/>
    <s v="EX00368534"/>
    <n v="25000"/>
    <s v="ZWL"/>
    <d v="2022-04-26T00:00:00"/>
    <x v="0"/>
    <s v="Financial Support"/>
    <m/>
    <x v="1"/>
    <x v="15"/>
    <n v="-25000"/>
    <x v="4"/>
    <x v="1"/>
  </r>
  <r>
    <x v="89"/>
    <x v="0"/>
    <s v="EX00409014"/>
    <n v="3000"/>
    <s v="ZWL"/>
    <d v="2022-05-01T00:00:00"/>
    <x v="0"/>
    <s v="Electricity charges"/>
    <m/>
    <x v="1"/>
    <x v="15"/>
    <n v="-3000"/>
    <x v="4"/>
    <x v="1"/>
  </r>
  <r>
    <x v="89"/>
    <x v="0"/>
    <s v="EX00409039"/>
    <n v="8000"/>
    <s v="ZWL"/>
    <d v="2022-05-10T00:00:00"/>
    <x v="0"/>
    <s v="Health Expenses"/>
    <m/>
    <x v="1"/>
    <x v="17"/>
    <n v="-8000"/>
    <x v="4"/>
    <x v="1"/>
  </r>
  <r>
    <x v="89"/>
    <x v="0"/>
    <s v="EX00409037"/>
    <n v="6000"/>
    <s v="ZWL"/>
    <d v="2022-05-20T00:00:00"/>
    <x v="0"/>
    <s v="Mobile phone, street phone"/>
    <m/>
    <x v="1"/>
    <x v="18"/>
    <n v="-6000"/>
    <x v="4"/>
    <x v="1"/>
  </r>
  <r>
    <x v="89"/>
    <x v="0"/>
    <s v="EX00409007"/>
    <n v="8000"/>
    <s v="ZWL"/>
    <d v="2022-05-21T00:00:00"/>
    <x v="0"/>
    <s v="Injabulo Supermarket (Wages)"/>
    <m/>
    <x v="1"/>
    <x v="18"/>
    <n v="-8000"/>
    <x v="4"/>
    <x v="1"/>
  </r>
  <r>
    <x v="89"/>
    <x v="0"/>
    <s v="EX00409009"/>
    <n v="10000"/>
    <s v="ZWL"/>
    <d v="2022-05-27T00:00:00"/>
    <x v="0"/>
    <s v="Injabulo Supermarket (Transport)"/>
    <m/>
    <x v="1"/>
    <x v="19"/>
    <n v="-10000"/>
    <x v="4"/>
    <x v="1"/>
  </r>
  <r>
    <x v="89"/>
    <x v="0"/>
    <s v="EX00409008"/>
    <n v="50000"/>
    <s v="ZWL"/>
    <d v="2022-05-27T00:00:00"/>
    <x v="0"/>
    <s v="Injabulo Supermarket (Raw Materials)"/>
    <m/>
    <x v="1"/>
    <x v="19"/>
    <n v="-50000"/>
    <x v="4"/>
    <x v="1"/>
  </r>
  <r>
    <x v="89"/>
    <x v="0"/>
    <s v="EX00409040"/>
    <n v="10000"/>
    <s v="ZWL"/>
    <d v="2022-05-27T00:00:00"/>
    <x v="0"/>
    <s v="Financial Support"/>
    <m/>
    <x v="1"/>
    <x v="19"/>
    <n v="-10000"/>
    <x v="4"/>
    <x v="1"/>
  </r>
  <r>
    <x v="89"/>
    <x v="0"/>
    <s v="EX00409034"/>
    <n v="6500"/>
    <s v="ZWL"/>
    <d v="2022-05-27T00:00:00"/>
    <x v="0"/>
    <s v="Transportation (including fuel)"/>
    <m/>
    <x v="1"/>
    <x v="19"/>
    <n v="-6500"/>
    <x v="4"/>
    <x v="1"/>
  </r>
  <r>
    <x v="89"/>
    <x v="0"/>
    <s v="EX00409036"/>
    <n v="7000"/>
    <s v="ZWL"/>
    <d v="2022-05-30T00:00:00"/>
    <x v="0"/>
    <s v="Water charges"/>
    <m/>
    <x v="1"/>
    <x v="20"/>
    <n v="-7000"/>
    <x v="4"/>
    <x v="1"/>
  </r>
  <r>
    <x v="89"/>
    <x v="0"/>
    <s v="EX00409038"/>
    <n v="20000"/>
    <s v="ZWL"/>
    <d v="2022-05-31T00:00:00"/>
    <x v="0"/>
    <s v="House/rent"/>
    <m/>
    <x v="1"/>
    <x v="20"/>
    <n v="-20000"/>
    <x v="4"/>
    <x v="1"/>
  </r>
  <r>
    <x v="89"/>
    <x v="0"/>
    <s v="EX00409010"/>
    <n v="150000"/>
    <s v="ZWL"/>
    <d v="2022-05-31T00:00:00"/>
    <x v="0"/>
    <s v="Injabulo Supermarket (Salary)"/>
    <m/>
    <x v="1"/>
    <x v="20"/>
    <n v="-150000"/>
    <x v="4"/>
    <x v="1"/>
  </r>
  <r>
    <x v="89"/>
    <x v="0"/>
    <s v="EX00409011"/>
    <n v="25000"/>
    <s v="ZWL"/>
    <d v="2022-06-01T00:00:00"/>
    <x v="0"/>
    <s v="Food at home"/>
    <m/>
    <x v="1"/>
    <x v="20"/>
    <n v="-25000"/>
    <x v="4"/>
    <x v="1"/>
  </r>
  <r>
    <x v="89"/>
    <x v="0"/>
    <s v="EX00409015"/>
    <n v="2500"/>
    <s v="ZWL"/>
    <d v="2022-06-01T00:00:00"/>
    <x v="0"/>
    <s v="Electricity charges"/>
    <m/>
    <x v="1"/>
    <x v="20"/>
    <n v="-2500"/>
    <x v="4"/>
    <x v="1"/>
  </r>
  <r>
    <x v="89"/>
    <x v="0"/>
    <s v="EX00409012"/>
    <n v="5000"/>
    <s v="ZWL"/>
    <d v="2022-06-03T00:00:00"/>
    <x v="0"/>
    <s v="Toiletries"/>
    <m/>
    <x v="1"/>
    <x v="20"/>
    <n v="-5000"/>
    <x v="4"/>
    <x v="1"/>
  </r>
  <r>
    <x v="89"/>
    <x v="0"/>
    <s v="EX00409044"/>
    <n v="4000"/>
    <s v="ZWL"/>
    <d v="2022-06-14T00:00:00"/>
    <x v="0"/>
    <s v="Transportation (including fuel)"/>
    <m/>
    <x v="1"/>
    <x v="22"/>
    <n v="-4000"/>
    <x v="4"/>
    <x v="1"/>
  </r>
  <r>
    <x v="89"/>
    <x v="0"/>
    <s v="EX00409045"/>
    <n v="2500"/>
    <s v="ZWL"/>
    <d v="2022-06-15T00:00:00"/>
    <x v="0"/>
    <s v="Toiletries"/>
    <m/>
    <x v="1"/>
    <x v="22"/>
    <n v="-2500"/>
    <x v="4"/>
    <x v="1"/>
  </r>
  <r>
    <x v="89"/>
    <x v="0"/>
    <s v="EX00409043"/>
    <n v="10000"/>
    <s v="ZWL"/>
    <d v="2022-06-17T00:00:00"/>
    <x v="0"/>
    <s v="Food at home"/>
    <m/>
    <x v="1"/>
    <x v="22"/>
    <n v="-10000"/>
    <x v="4"/>
    <x v="1"/>
  </r>
  <r>
    <x v="89"/>
    <x v="0"/>
    <s v="EX00409013"/>
    <n v="6500"/>
    <s v="ZWL"/>
    <d v="2022-06-18T00:00:00"/>
    <x v="0"/>
    <s v="School expenses"/>
    <m/>
    <x v="1"/>
    <x v="22"/>
    <n v="-6500"/>
    <x v="4"/>
    <x v="1"/>
  </r>
  <r>
    <x v="89"/>
    <x v="0"/>
    <s v="EX00409070"/>
    <n v="10000"/>
    <s v="ZWL"/>
    <d v="2022-06-26T00:00:00"/>
    <x v="0"/>
    <s v="House/rent"/>
    <m/>
    <x v="1"/>
    <x v="23"/>
    <n v="-10000"/>
    <x v="4"/>
    <x v="1"/>
  </r>
  <r>
    <x v="89"/>
    <x v="0"/>
    <s v="EX00409046"/>
    <n v="5000"/>
    <s v="ZWL"/>
    <d v="2022-06-28T00:00:00"/>
    <x v="0"/>
    <s v="Water charges"/>
    <m/>
    <x v="1"/>
    <x v="24"/>
    <n v="-5000"/>
    <x v="4"/>
    <x v="1"/>
  </r>
  <r>
    <x v="89"/>
    <x v="0"/>
    <s v="EX00409047"/>
    <n v="8000"/>
    <s v="ZWL"/>
    <d v="2022-06-29T00:00:00"/>
    <x v="0"/>
    <s v="Mobile phone battery recharging"/>
    <m/>
    <x v="1"/>
    <x v="24"/>
    <n v="-8000"/>
    <x v="4"/>
    <x v="1"/>
  </r>
  <r>
    <x v="89"/>
    <x v="0"/>
    <s v="EX00409042"/>
    <n v="6500"/>
    <s v="ZWL"/>
    <d v="2022-06-30T00:00:00"/>
    <x v="0"/>
    <s v="Injabulo Supermarket (Other)"/>
    <m/>
    <x v="1"/>
    <x v="24"/>
    <n v="-6500"/>
    <x v="4"/>
    <x v="1"/>
  </r>
  <r>
    <x v="89"/>
    <x v="0"/>
    <s v="EX00409041"/>
    <n v="100000"/>
    <s v="ZWL"/>
    <d v="2022-06-30T00:00:00"/>
    <x v="0"/>
    <s v="Injabulo Supermarket (Salary)"/>
    <m/>
    <x v="1"/>
    <x v="24"/>
    <n v="-100000"/>
    <x v="4"/>
    <x v="1"/>
  </r>
  <r>
    <x v="89"/>
    <x v="0"/>
    <s v="EX00409035"/>
    <n v="3500"/>
    <s v="ZWL"/>
    <d v="2022-07-01T00:00:00"/>
    <x v="0"/>
    <s v="Electricity charges"/>
    <m/>
    <x v="1"/>
    <x v="24"/>
    <n v="-3500"/>
    <x v="4"/>
    <x v="1"/>
  </r>
  <r>
    <x v="90"/>
    <x v="0"/>
    <s v="EX00041459"/>
    <n v="850"/>
    <s v="ZWL"/>
    <d v="2020-05-13T00:00:00"/>
    <x v="0"/>
    <s v="Food at home"/>
    <m/>
    <x v="1"/>
    <x v="18"/>
    <n v="-850"/>
    <x v="4"/>
    <x v="3"/>
  </r>
  <r>
    <x v="90"/>
    <x v="0"/>
    <s v="EX00083585"/>
    <n v="2000"/>
    <s v="ZWL"/>
    <d v="2020-05-14T00:00:00"/>
    <x v="0"/>
    <s v="Artwell Dube (Raw Materials)"/>
    <m/>
    <x v="1"/>
    <x v="18"/>
    <n v="-2000"/>
    <x v="4"/>
    <x v="3"/>
  </r>
  <r>
    <x v="90"/>
    <x v="0"/>
    <s v="EX00041458"/>
    <n v="500"/>
    <s v="ZWL"/>
    <d v="2020-05-15T00:00:00"/>
    <x v="0"/>
    <s v="Artwell Dube (Transport)"/>
    <m/>
    <x v="1"/>
    <x v="18"/>
    <n v="-500"/>
    <x v="4"/>
    <x v="3"/>
  </r>
  <r>
    <x v="90"/>
    <x v="0"/>
    <s v="EX00041460"/>
    <n v="220"/>
    <s v="ZWL"/>
    <d v="2020-05-16T00:00:00"/>
    <x v="0"/>
    <s v="Electricity charges"/>
    <m/>
    <x v="1"/>
    <x v="18"/>
    <n v="-220"/>
    <x v="4"/>
    <x v="3"/>
  </r>
  <r>
    <x v="90"/>
    <x v="0"/>
    <s v="EX00084042"/>
    <n v="200"/>
    <s v="ZWL"/>
    <d v="2020-05-21T00:00:00"/>
    <x v="0"/>
    <s v="Toiletries"/>
    <m/>
    <x v="1"/>
    <x v="19"/>
    <n v="-200"/>
    <x v="4"/>
    <x v="3"/>
  </r>
  <r>
    <x v="90"/>
    <x v="0"/>
    <s v="EX00042501"/>
    <n v="650"/>
    <s v="ZWL"/>
    <d v="2020-05-21T00:00:00"/>
    <x v="0"/>
    <s v="Artwell Dube (Transport)"/>
    <m/>
    <x v="1"/>
    <x v="19"/>
    <n v="-650"/>
    <x v="4"/>
    <x v="3"/>
  </r>
  <r>
    <x v="90"/>
    <x v="0"/>
    <s v="EX00042502"/>
    <n v="500"/>
    <s v="ZWL"/>
    <d v="2020-05-23T00:00:00"/>
    <x v="0"/>
    <s v="Food at home"/>
    <m/>
    <x v="1"/>
    <x v="19"/>
    <n v="-500"/>
    <x v="4"/>
    <x v="3"/>
  </r>
  <r>
    <x v="90"/>
    <x v="0"/>
    <s v="EX00042494"/>
    <n v="2200"/>
    <s v="ZWL"/>
    <d v="2020-05-25T00:00:00"/>
    <x v="0"/>
    <s v="Artwell Dube (Salary)"/>
    <m/>
    <x v="1"/>
    <x v="20"/>
    <n v="-2200"/>
    <x v="4"/>
    <x v="3"/>
  </r>
  <r>
    <x v="90"/>
    <x v="0"/>
    <s v="EX00044162"/>
    <n v="500"/>
    <s v="ZWL"/>
    <d v="2020-06-01T00:00:00"/>
    <x v="0"/>
    <s v="Food at home"/>
    <m/>
    <x v="1"/>
    <x v="21"/>
    <n v="-500"/>
    <x v="4"/>
    <x v="3"/>
  </r>
  <r>
    <x v="90"/>
    <x v="0"/>
    <s v="EX00044163"/>
    <n v="220"/>
    <s v="ZWL"/>
    <d v="2020-06-01T00:00:00"/>
    <x v="0"/>
    <s v="Electricity charges"/>
    <m/>
    <x v="1"/>
    <x v="21"/>
    <n v="-220"/>
    <x v="4"/>
    <x v="3"/>
  </r>
  <r>
    <x v="90"/>
    <x v="0"/>
    <s v="EX00045539"/>
    <n v="950"/>
    <s v="ZWL"/>
    <d v="2020-06-06T00:00:00"/>
    <x v="0"/>
    <s v="Food at home"/>
    <m/>
    <x v="1"/>
    <x v="21"/>
    <n v="-950"/>
    <x v="4"/>
    <x v="3"/>
  </r>
  <r>
    <x v="90"/>
    <x v="0"/>
    <s v="EX00045538"/>
    <n v="800"/>
    <s v="ZWL"/>
    <d v="2020-06-08T00:00:00"/>
    <x v="0"/>
    <s v="Artwell Dube (Transport)"/>
    <m/>
    <x v="1"/>
    <x v="22"/>
    <n v="-800"/>
    <x v="4"/>
    <x v="3"/>
  </r>
  <r>
    <x v="90"/>
    <x v="0"/>
    <s v="EX00046606"/>
    <n v="500"/>
    <s v="ZWL"/>
    <d v="2020-06-12T00:00:00"/>
    <x v="0"/>
    <s v="Artwell Dube (Transport)"/>
    <m/>
    <x v="1"/>
    <x v="22"/>
    <n v="-500"/>
    <x v="4"/>
    <x v="3"/>
  </r>
  <r>
    <x v="90"/>
    <x v="0"/>
    <s v="EX00046607"/>
    <n v="350"/>
    <s v="ZWL"/>
    <d v="2020-06-13T00:00:00"/>
    <x v="0"/>
    <s v="Food at home"/>
    <m/>
    <x v="1"/>
    <x v="22"/>
    <n v="-350"/>
    <x v="4"/>
    <x v="3"/>
  </r>
  <r>
    <x v="90"/>
    <x v="0"/>
    <s v="EX00047592"/>
    <n v="350"/>
    <s v="ZWL"/>
    <d v="2020-06-18T00:00:00"/>
    <x v="0"/>
    <s v="Food at home"/>
    <m/>
    <x v="1"/>
    <x v="23"/>
    <n v="-350"/>
    <x v="4"/>
    <x v="3"/>
  </r>
  <r>
    <x v="90"/>
    <x v="0"/>
    <s v="EX00083586"/>
    <n v="3500"/>
    <s v="ZWL"/>
    <d v="2020-06-18T00:00:00"/>
    <x v="0"/>
    <s v="Artwell Dube (Raw Materials)"/>
    <m/>
    <x v="1"/>
    <x v="23"/>
    <n v="-3500"/>
    <x v="4"/>
    <x v="3"/>
  </r>
  <r>
    <x v="90"/>
    <x v="0"/>
    <s v="EX00047593"/>
    <n v="150"/>
    <s v="ZWL"/>
    <d v="2020-06-20T00:00:00"/>
    <x v="0"/>
    <s v="Toiletries"/>
    <m/>
    <x v="1"/>
    <x v="23"/>
    <n v="-150"/>
    <x v="4"/>
    <x v="3"/>
  </r>
  <r>
    <x v="90"/>
    <x v="0"/>
    <s v="EX00048617"/>
    <n v="100"/>
    <s v="ZWL"/>
    <d v="2020-06-25T00:00:00"/>
    <x v="0"/>
    <s v="Toiletries"/>
    <m/>
    <x v="1"/>
    <x v="24"/>
    <n v="-100"/>
    <x v="4"/>
    <x v="3"/>
  </r>
  <r>
    <x v="90"/>
    <x v="0"/>
    <s v="EX00048616"/>
    <n v="500"/>
    <s v="ZWL"/>
    <d v="2020-06-25T00:00:00"/>
    <x v="0"/>
    <s v="Food at home"/>
    <m/>
    <x v="1"/>
    <x v="24"/>
    <n v="-500"/>
    <x v="4"/>
    <x v="3"/>
  </r>
  <r>
    <x v="90"/>
    <x v="0"/>
    <s v="EX00048618"/>
    <n v="200"/>
    <s v="ZWL"/>
    <d v="2020-06-27T00:00:00"/>
    <x v="0"/>
    <s v="Artwell Dube (Transport)"/>
    <m/>
    <x v="1"/>
    <x v="24"/>
    <n v="-200"/>
    <x v="4"/>
    <x v="3"/>
  </r>
  <r>
    <x v="90"/>
    <x v="0"/>
    <s v="EX00049500"/>
    <n v="1500"/>
    <s v="ZWL"/>
    <d v="2020-06-30T00:00:00"/>
    <x v="0"/>
    <s v="Artwell Dube (Salary)"/>
    <m/>
    <x v="1"/>
    <x v="25"/>
    <n v="-1500"/>
    <x v="4"/>
    <x v="3"/>
  </r>
  <r>
    <x v="90"/>
    <x v="0"/>
    <s v="EX00049499"/>
    <n v="100"/>
    <s v="ZWL"/>
    <d v="2020-07-01T00:00:00"/>
    <x v="0"/>
    <s v="Toiletries"/>
    <m/>
    <x v="1"/>
    <x v="25"/>
    <n v="-100"/>
    <x v="4"/>
    <x v="3"/>
  </r>
  <r>
    <x v="90"/>
    <x v="0"/>
    <s v="EX00049498"/>
    <n v="800"/>
    <s v="ZWL"/>
    <d v="2020-07-02T00:00:00"/>
    <x v="0"/>
    <s v="Food at home"/>
    <m/>
    <x v="1"/>
    <x v="25"/>
    <n v="-800"/>
    <x v="4"/>
    <x v="3"/>
  </r>
  <r>
    <x v="90"/>
    <x v="0"/>
    <s v="EX00050921"/>
    <n v="2000"/>
    <s v="ZWL"/>
    <d v="2020-07-11T00:00:00"/>
    <x v="0"/>
    <s v="Artwell Dube (Transport)"/>
    <m/>
    <x v="1"/>
    <x v="26"/>
    <n v="-2000"/>
    <x v="4"/>
    <x v="3"/>
  </r>
  <r>
    <x v="90"/>
    <x v="0"/>
    <s v="EX00051542"/>
    <n v="2800"/>
    <s v="ZWL"/>
    <d v="2020-07-16T00:00:00"/>
    <x v="0"/>
    <s v="Food at home"/>
    <m/>
    <x v="1"/>
    <x v="27"/>
    <n v="-2800"/>
    <x v="4"/>
    <x v="3"/>
  </r>
  <r>
    <x v="90"/>
    <x v="0"/>
    <s v="EX00083587"/>
    <n v="4200"/>
    <s v="ZWL"/>
    <d v="2020-07-17T00:00:00"/>
    <x v="0"/>
    <s v="Artwell Dube (Raw Materials)"/>
    <m/>
    <x v="1"/>
    <x v="27"/>
    <n v="-4200"/>
    <x v="4"/>
    <x v="3"/>
  </r>
  <r>
    <x v="90"/>
    <x v="0"/>
    <s v="EX00052323"/>
    <n v="2000"/>
    <s v="ZWL"/>
    <d v="2020-07-24T00:00:00"/>
    <x v="0"/>
    <s v="Artwell Dube (Transport)"/>
    <m/>
    <x v="1"/>
    <x v="28"/>
    <n v="-2000"/>
    <x v="4"/>
    <x v="3"/>
  </r>
  <r>
    <x v="90"/>
    <x v="0"/>
    <s v="EX00052324"/>
    <n v="800"/>
    <s v="ZWL"/>
    <d v="2020-07-25T00:00:00"/>
    <x v="0"/>
    <s v="Food at home"/>
    <m/>
    <x v="1"/>
    <x v="28"/>
    <n v="-800"/>
    <x v="4"/>
    <x v="3"/>
  </r>
  <r>
    <x v="90"/>
    <x v="0"/>
    <s v="EX00053436"/>
    <n v="4000"/>
    <s v="ZWL"/>
    <d v="2020-07-31T00:00:00"/>
    <x v="0"/>
    <s v="Artwell Dube (Salary)"/>
    <m/>
    <x v="1"/>
    <x v="29"/>
    <n v="-4000"/>
    <x v="4"/>
    <x v="3"/>
  </r>
  <r>
    <x v="90"/>
    <x v="0"/>
    <s v="EX00053435"/>
    <n v="1900"/>
    <s v="ZWL"/>
    <d v="2020-08-02T00:00:00"/>
    <x v="0"/>
    <s v="Food at home"/>
    <m/>
    <x v="1"/>
    <x v="29"/>
    <n v="-1900"/>
    <x v="4"/>
    <x v="3"/>
  </r>
  <r>
    <x v="90"/>
    <x v="0"/>
    <s v="EX00053434"/>
    <n v="2200"/>
    <s v="ZWL"/>
    <d v="2020-08-02T00:00:00"/>
    <x v="0"/>
    <s v="Artwell Dube (Transport)"/>
    <m/>
    <x v="1"/>
    <x v="29"/>
    <n v="-2200"/>
    <x v="4"/>
    <x v="3"/>
  </r>
  <r>
    <x v="90"/>
    <x v="0"/>
    <s v="EX00083588"/>
    <n v="500"/>
    <s v="ZWL"/>
    <d v="2020-08-06T00:00:00"/>
    <x v="0"/>
    <s v="Electricity charges"/>
    <m/>
    <x v="1"/>
    <x v="30"/>
    <n v="-500"/>
    <x v="4"/>
    <x v="3"/>
  </r>
  <r>
    <x v="90"/>
    <x v="0"/>
    <s v="EX00055236"/>
    <n v="2500"/>
    <s v="ZWL"/>
    <d v="2020-08-08T00:00:00"/>
    <x v="0"/>
    <s v="Artwell Dube (Transport)"/>
    <m/>
    <x v="1"/>
    <x v="30"/>
    <n v="-2500"/>
    <x v="4"/>
    <x v="3"/>
  </r>
  <r>
    <x v="90"/>
    <x v="0"/>
    <s v="EX00055235"/>
    <n v="3000"/>
    <s v="ZWL"/>
    <d v="2020-08-10T00:00:00"/>
    <x v="0"/>
    <s v="Food at home"/>
    <m/>
    <x v="1"/>
    <x v="31"/>
    <n v="-3000"/>
    <x v="4"/>
    <x v="3"/>
  </r>
  <r>
    <x v="90"/>
    <x v="0"/>
    <s v="EX00056047"/>
    <n v="2000"/>
    <s v="ZWL"/>
    <d v="2020-08-16T00:00:00"/>
    <x v="0"/>
    <s v="Artwell Dube (Transport)"/>
    <m/>
    <x v="1"/>
    <x v="31"/>
    <n v="-2000"/>
    <x v="4"/>
    <x v="3"/>
  </r>
  <r>
    <x v="90"/>
    <x v="0"/>
    <s v="EX00056048"/>
    <n v="1500"/>
    <s v="ZWL"/>
    <d v="2020-08-17T00:00:00"/>
    <x v="0"/>
    <s v="Food at home"/>
    <m/>
    <x v="1"/>
    <x v="32"/>
    <n v="-1500"/>
    <x v="4"/>
    <x v="3"/>
  </r>
  <r>
    <x v="90"/>
    <x v="0"/>
    <s v="EX00058117"/>
    <n v="1800"/>
    <s v="ZWL"/>
    <d v="2020-08-27T00:00:00"/>
    <x v="0"/>
    <s v="Artwell Dube (Transport)"/>
    <m/>
    <x v="1"/>
    <x v="33"/>
    <n v="-1800"/>
    <x v="4"/>
    <x v="3"/>
  </r>
  <r>
    <x v="90"/>
    <x v="0"/>
    <s v="EX00058116"/>
    <n v="5500"/>
    <s v="ZWL"/>
    <d v="2020-08-27T00:00:00"/>
    <x v="0"/>
    <s v="Artwell Dube (Raw Materials)"/>
    <m/>
    <x v="1"/>
    <x v="33"/>
    <n v="-5500"/>
    <x v="4"/>
    <x v="3"/>
  </r>
  <r>
    <x v="90"/>
    <x v="0"/>
    <s v="EX00058120"/>
    <n v="100"/>
    <s v="ZWL"/>
    <d v="2020-08-30T00:00:00"/>
    <x v="0"/>
    <s v="Toiletries"/>
    <m/>
    <x v="1"/>
    <x v="33"/>
    <n v="-100"/>
    <x v="4"/>
    <x v="3"/>
  </r>
  <r>
    <x v="90"/>
    <x v="0"/>
    <s v="EX00058119"/>
    <n v="25"/>
    <s v="ZWL"/>
    <d v="2020-08-30T00:00:00"/>
    <x v="0"/>
    <s v="Mobile phone, street phone"/>
    <m/>
    <x v="1"/>
    <x v="33"/>
    <n v="-25"/>
    <x v="4"/>
    <x v="3"/>
  </r>
  <r>
    <x v="90"/>
    <x v="0"/>
    <s v="EX00058118"/>
    <n v="3000"/>
    <s v="ZWL"/>
    <d v="2020-08-31T00:00:00"/>
    <x v="0"/>
    <s v="Artwell Dube (Salary)"/>
    <m/>
    <x v="1"/>
    <x v="34"/>
    <n v="-3000"/>
    <x v="4"/>
    <x v="3"/>
  </r>
  <r>
    <x v="90"/>
    <x v="0"/>
    <s v="EX00083589"/>
    <n v="500"/>
    <s v="ZWL"/>
    <d v="2020-09-03T00:00:00"/>
    <x v="0"/>
    <s v="Electricity charges"/>
    <m/>
    <x v="1"/>
    <x v="34"/>
    <n v="-500"/>
    <x v="4"/>
    <x v="3"/>
  </r>
  <r>
    <x v="90"/>
    <x v="0"/>
    <s v="EX00059052"/>
    <n v="8800"/>
    <s v="ZWL"/>
    <d v="2020-09-04T00:00:00"/>
    <x v="0"/>
    <s v="Artwell Dube (Raw Materials)"/>
    <m/>
    <x v="1"/>
    <x v="34"/>
    <n v="-8800"/>
    <x v="4"/>
    <x v="3"/>
  </r>
  <r>
    <x v="90"/>
    <x v="0"/>
    <s v="EX00059053"/>
    <n v="1500"/>
    <s v="ZWL"/>
    <d v="2020-09-04T00:00:00"/>
    <x v="0"/>
    <s v="Artwell Dube (Transport)"/>
    <m/>
    <x v="1"/>
    <x v="34"/>
    <n v="-1500"/>
    <x v="4"/>
    <x v="3"/>
  </r>
  <r>
    <x v="90"/>
    <x v="0"/>
    <s v="EX00059055"/>
    <n v="250"/>
    <s v="ZWL"/>
    <d v="2020-09-06T00:00:00"/>
    <x v="0"/>
    <s v="Food outside (Snacks including soft drinks)"/>
    <m/>
    <x v="1"/>
    <x v="34"/>
    <n v="-250"/>
    <x v="4"/>
    <x v="3"/>
  </r>
  <r>
    <x v="90"/>
    <x v="0"/>
    <s v="EX00060225"/>
    <n v="2200"/>
    <s v="ZWL"/>
    <d v="2020-09-11T00:00:00"/>
    <x v="0"/>
    <s v="Artwell Dube (Transport)"/>
    <m/>
    <x v="1"/>
    <x v="35"/>
    <n v="-2200"/>
    <x v="4"/>
    <x v="3"/>
  </r>
  <r>
    <x v="90"/>
    <x v="0"/>
    <s v="EX00060224"/>
    <n v="8000"/>
    <s v="ZWL"/>
    <d v="2020-09-11T00:00:00"/>
    <x v="0"/>
    <s v="Artwell Dube (Raw Materials)"/>
    <m/>
    <x v="1"/>
    <x v="35"/>
    <n v="-8000"/>
    <x v="4"/>
    <x v="3"/>
  </r>
  <r>
    <x v="90"/>
    <x v="0"/>
    <s v="EX00060226"/>
    <n v="3000"/>
    <s v="ZWL"/>
    <d v="2020-09-12T00:00:00"/>
    <x v="0"/>
    <s v="Food at home"/>
    <m/>
    <x v="1"/>
    <x v="35"/>
    <n v="-3000"/>
    <x v="4"/>
    <x v="3"/>
  </r>
  <r>
    <x v="90"/>
    <x v="0"/>
    <s v="EX00060227"/>
    <n v="3500"/>
    <s v="ZWL"/>
    <d v="2020-09-13T00:00:00"/>
    <x v="0"/>
    <s v="Transportation (including fuel)"/>
    <m/>
    <x v="1"/>
    <x v="35"/>
    <n v="-3500"/>
    <x v="4"/>
    <x v="3"/>
  </r>
  <r>
    <x v="90"/>
    <x v="0"/>
    <s v="EX00060228"/>
    <n v="85"/>
    <s v="ZWL"/>
    <d v="2020-09-14T00:00:00"/>
    <x v="0"/>
    <s v="Food outside (Snacks including soft drinks)"/>
    <m/>
    <x v="1"/>
    <x v="36"/>
    <n v="-85"/>
    <x v="4"/>
    <x v="3"/>
  </r>
  <r>
    <x v="90"/>
    <x v="0"/>
    <s v="EX00060229"/>
    <n v="3200"/>
    <s v="ZWL"/>
    <d v="2020-09-14T00:00:00"/>
    <x v="0"/>
    <s v="Artwell Dube (Other)"/>
    <m/>
    <x v="1"/>
    <x v="36"/>
    <n v="-3200"/>
    <x v="4"/>
    <x v="3"/>
  </r>
  <r>
    <x v="90"/>
    <x v="0"/>
    <s v="EX00061115"/>
    <n v="8500"/>
    <s v="ZWL"/>
    <d v="2020-09-19T00:00:00"/>
    <x v="0"/>
    <s v="Artwell Dube (Raw Materials)"/>
    <m/>
    <x v="1"/>
    <x v="36"/>
    <n v="-8500"/>
    <x v="4"/>
    <x v="3"/>
  </r>
  <r>
    <x v="90"/>
    <x v="0"/>
    <s v="EX00061118"/>
    <n v="100"/>
    <s v="ZWL"/>
    <d v="2020-09-20T00:00:00"/>
    <x v="0"/>
    <s v="Food outside (Snacks including soft drinks)"/>
    <m/>
    <x v="1"/>
    <x v="36"/>
    <n v="-100"/>
    <x v="4"/>
    <x v="3"/>
  </r>
  <r>
    <x v="90"/>
    <x v="0"/>
    <s v="EX00061116"/>
    <n v="3200"/>
    <s v="ZWL"/>
    <d v="2020-09-20T00:00:00"/>
    <x v="0"/>
    <s v="Artwell Dube (Other)"/>
    <m/>
    <x v="1"/>
    <x v="36"/>
    <n v="-3200"/>
    <x v="4"/>
    <x v="3"/>
  </r>
  <r>
    <x v="90"/>
    <x v="0"/>
    <s v="EX00061117"/>
    <n v="3000"/>
    <s v="ZWL"/>
    <d v="2020-09-21T00:00:00"/>
    <x v="0"/>
    <s v="Food at home"/>
    <m/>
    <x v="1"/>
    <x v="37"/>
    <n v="-3000"/>
    <x v="4"/>
    <x v="3"/>
  </r>
  <r>
    <x v="90"/>
    <x v="0"/>
    <s v="EX00061945"/>
    <n v="550"/>
    <s v="ZWL"/>
    <d v="2020-09-24T00:00:00"/>
    <x v="0"/>
    <s v="Toiletries"/>
    <m/>
    <x v="1"/>
    <x v="37"/>
    <n v="-550"/>
    <x v="4"/>
    <x v="3"/>
  </r>
  <r>
    <x v="90"/>
    <x v="0"/>
    <s v="EX00061946"/>
    <n v="600"/>
    <s v="ZWL"/>
    <d v="2020-09-25T00:00:00"/>
    <x v="0"/>
    <s v="Expenses on cooking fuel"/>
    <m/>
    <x v="1"/>
    <x v="37"/>
    <n v="-600"/>
    <x v="4"/>
    <x v="3"/>
  </r>
  <r>
    <x v="90"/>
    <x v="0"/>
    <s v="EX00061944"/>
    <n v="3000"/>
    <s v="ZWL"/>
    <d v="2020-09-26T00:00:00"/>
    <x v="0"/>
    <s v="Artwell Dube (Transport)"/>
    <m/>
    <x v="1"/>
    <x v="37"/>
    <n v="-3000"/>
    <x v="4"/>
    <x v="3"/>
  </r>
  <r>
    <x v="90"/>
    <x v="0"/>
    <s v="EX00061943"/>
    <n v="13000"/>
    <s v="ZWL"/>
    <d v="2020-09-28T00:00:00"/>
    <x v="0"/>
    <s v="Artwell Dube (Raw Materials)"/>
    <m/>
    <x v="1"/>
    <x v="38"/>
    <n v="-13000"/>
    <x v="4"/>
    <x v="3"/>
  </r>
  <r>
    <x v="90"/>
    <x v="0"/>
    <s v="EX00064828"/>
    <n v="28000"/>
    <s v="ZWL"/>
    <d v="2020-09-29T00:00:00"/>
    <x v="0"/>
    <s v="School fees"/>
    <m/>
    <x v="1"/>
    <x v="38"/>
    <n v="-28000"/>
    <x v="4"/>
    <x v="3"/>
  </r>
  <r>
    <x v="90"/>
    <x v="0"/>
    <s v="EX00059054"/>
    <n v="2000"/>
    <s v="ZWL"/>
    <d v="2020-09-30T00:00:00"/>
    <x v="0"/>
    <s v="Artwell Dube (Salary)"/>
    <m/>
    <x v="1"/>
    <x v="38"/>
    <n v="-2000"/>
    <x v="4"/>
    <x v="3"/>
  </r>
  <r>
    <x v="90"/>
    <x v="0"/>
    <s v="EX00063018"/>
    <n v="500"/>
    <s v="ZWL"/>
    <d v="2020-10-01T00:00:00"/>
    <x v="0"/>
    <s v="Electricity charges"/>
    <m/>
    <x v="1"/>
    <x v="38"/>
    <n v="-500"/>
    <x v="4"/>
    <x v="3"/>
  </r>
  <r>
    <x v="90"/>
    <x v="0"/>
    <s v="EX00063015"/>
    <n v="12000"/>
    <s v="ZWL"/>
    <d v="2020-10-02T00:00:00"/>
    <x v="0"/>
    <s v="Artwell Dube (Raw Materials)"/>
    <m/>
    <x v="1"/>
    <x v="38"/>
    <n v="-12000"/>
    <x v="4"/>
    <x v="3"/>
  </r>
  <r>
    <x v="90"/>
    <x v="0"/>
    <s v="EX00064827"/>
    <n v="23000"/>
    <s v="ZWL"/>
    <d v="2020-10-02T00:00:00"/>
    <x v="0"/>
    <s v="School expenses"/>
    <m/>
    <x v="1"/>
    <x v="38"/>
    <n v="-23000"/>
    <x v="4"/>
    <x v="3"/>
  </r>
  <r>
    <x v="90"/>
    <x v="0"/>
    <s v="EX00064721"/>
    <n v="5000"/>
    <s v="ZWL"/>
    <d v="2020-10-07T00:00:00"/>
    <x v="0"/>
    <s v="Artwell Dube (Transport)"/>
    <m/>
    <x v="1"/>
    <x v="39"/>
    <n v="-5000"/>
    <x v="4"/>
    <x v="3"/>
  </r>
  <r>
    <x v="90"/>
    <x v="0"/>
    <s v="EX00063786"/>
    <n v="6200"/>
    <s v="ZWL"/>
    <d v="2020-10-09T00:00:00"/>
    <x v="0"/>
    <s v="Expenses on cooking fuel"/>
    <m/>
    <x v="1"/>
    <x v="39"/>
    <n v="-6200"/>
    <x v="4"/>
    <x v="3"/>
  </r>
  <r>
    <x v="90"/>
    <x v="0"/>
    <s v="EX00064826"/>
    <n v="28000"/>
    <s v="ZWL"/>
    <d v="2020-10-09T00:00:00"/>
    <x v="0"/>
    <s v="Artwell Dube (Other)"/>
    <m/>
    <x v="1"/>
    <x v="39"/>
    <n v="-28000"/>
    <x v="4"/>
    <x v="3"/>
  </r>
  <r>
    <x v="90"/>
    <x v="0"/>
    <s v="EX00064722"/>
    <n v="8680"/>
    <s v="ZWL"/>
    <d v="2020-10-10T00:00:00"/>
    <x v="0"/>
    <s v="Clothing and shoes"/>
    <m/>
    <x v="1"/>
    <x v="39"/>
    <n v="-8680"/>
    <x v="4"/>
    <x v="3"/>
  </r>
  <r>
    <x v="90"/>
    <x v="0"/>
    <s v="EX00063784"/>
    <n v="1000"/>
    <s v="ZWL"/>
    <d v="2020-10-11T00:00:00"/>
    <x v="0"/>
    <s v="Mobile phone, street phone"/>
    <m/>
    <x v="1"/>
    <x v="39"/>
    <n v="-1000"/>
    <x v="4"/>
    <x v="3"/>
  </r>
  <r>
    <x v="90"/>
    <x v="0"/>
    <s v="EX00063785"/>
    <n v="5000"/>
    <s v="ZWL"/>
    <d v="2020-10-12T00:00:00"/>
    <x v="0"/>
    <s v="Financial Support"/>
    <m/>
    <x v="1"/>
    <x v="40"/>
    <n v="-5000"/>
    <x v="4"/>
    <x v="3"/>
  </r>
  <r>
    <x v="90"/>
    <x v="0"/>
    <s v="EX00063783"/>
    <n v="800"/>
    <s v="ZWL"/>
    <d v="2020-10-12T00:00:00"/>
    <x v="0"/>
    <s v="Food outside (Snacks including soft drinks)"/>
    <m/>
    <x v="1"/>
    <x v="40"/>
    <n v="-800"/>
    <x v="4"/>
    <x v="3"/>
  </r>
  <r>
    <x v="90"/>
    <x v="0"/>
    <s v="EX00064821"/>
    <n v="7000"/>
    <s v="ZWL"/>
    <d v="2020-10-14T00:00:00"/>
    <x v="0"/>
    <s v="Artwell Dube (Transport)"/>
    <m/>
    <x v="1"/>
    <x v="40"/>
    <n v="-7000"/>
    <x v="4"/>
    <x v="3"/>
  </r>
  <r>
    <x v="90"/>
    <x v="0"/>
    <s v="EX00064820"/>
    <n v="35000"/>
    <s v="ZWL"/>
    <d v="2020-10-14T00:00:00"/>
    <x v="0"/>
    <s v="Artwell Dube (Raw Materials)"/>
    <m/>
    <x v="1"/>
    <x v="40"/>
    <n v="-35000"/>
    <x v="4"/>
    <x v="3"/>
  </r>
  <r>
    <x v="90"/>
    <x v="0"/>
    <s v="EX00064824"/>
    <n v="355"/>
    <s v="ZWL"/>
    <d v="2020-10-16T00:00:00"/>
    <x v="0"/>
    <s v="Food outside (Snacks including soft drinks)"/>
    <m/>
    <x v="1"/>
    <x v="40"/>
    <n v="-355"/>
    <x v="4"/>
    <x v="3"/>
  </r>
  <r>
    <x v="90"/>
    <x v="0"/>
    <s v="EX00064822"/>
    <n v="9800"/>
    <s v="ZWL"/>
    <d v="2020-10-16T00:00:00"/>
    <x v="0"/>
    <s v="Food at home"/>
    <m/>
    <x v="1"/>
    <x v="40"/>
    <n v="-9800"/>
    <x v="4"/>
    <x v="3"/>
  </r>
  <r>
    <x v="90"/>
    <x v="0"/>
    <s v="EX00084043"/>
    <n v="350"/>
    <s v="ZWL"/>
    <d v="2020-10-16T00:00:00"/>
    <x v="0"/>
    <s v="Toiletries"/>
    <m/>
    <x v="1"/>
    <x v="40"/>
    <n v="-350"/>
    <x v="4"/>
    <x v="3"/>
  </r>
  <r>
    <x v="90"/>
    <x v="0"/>
    <s v="EX00064825"/>
    <n v="6800"/>
    <s v="ZWL"/>
    <d v="2020-10-17T00:00:00"/>
    <x v="0"/>
    <s v="Transportation (including fuel)"/>
    <m/>
    <x v="1"/>
    <x v="40"/>
    <n v="-6800"/>
    <x v="4"/>
    <x v="3"/>
  </r>
  <r>
    <x v="90"/>
    <x v="0"/>
    <s v="EX00064823"/>
    <n v="12000"/>
    <s v="ZWL"/>
    <d v="2020-10-17T00:00:00"/>
    <x v="0"/>
    <s v="Financial Support"/>
    <m/>
    <x v="1"/>
    <x v="40"/>
    <n v="-12000"/>
    <x v="4"/>
    <x v="3"/>
  </r>
  <r>
    <x v="90"/>
    <x v="0"/>
    <s v="EX00065755"/>
    <n v="30000"/>
    <s v="ZWL"/>
    <d v="2020-10-23T00:00:00"/>
    <x v="0"/>
    <s v="Artwell Dube (Raw Materials)"/>
    <m/>
    <x v="1"/>
    <x v="41"/>
    <n v="-30000"/>
    <x v="4"/>
    <x v="3"/>
  </r>
  <r>
    <x v="90"/>
    <x v="0"/>
    <s v="EX00065757"/>
    <n v="6500"/>
    <s v="ZWL"/>
    <d v="2020-10-24T00:00:00"/>
    <x v="0"/>
    <s v="Food at home"/>
    <m/>
    <x v="1"/>
    <x v="41"/>
    <n v="-6500"/>
    <x v="4"/>
    <x v="3"/>
  </r>
  <r>
    <x v="90"/>
    <x v="0"/>
    <s v="EX00065758"/>
    <n v="4300"/>
    <s v="ZWL"/>
    <d v="2020-10-25T00:00:00"/>
    <x v="0"/>
    <s v="Expenses on cooking fuel"/>
    <m/>
    <x v="1"/>
    <x v="41"/>
    <n v="-4300"/>
    <x v="4"/>
    <x v="3"/>
  </r>
  <r>
    <x v="90"/>
    <x v="0"/>
    <s v="EX00066853"/>
    <n v="9000"/>
    <s v="ZWL"/>
    <d v="2020-10-29T00:00:00"/>
    <x v="0"/>
    <s v="Food at home"/>
    <m/>
    <x v="1"/>
    <x v="42"/>
    <n v="-9000"/>
    <x v="4"/>
    <x v="3"/>
  </r>
  <r>
    <x v="90"/>
    <x v="0"/>
    <s v="EX00063017"/>
    <n v="4000"/>
    <s v="ZWL"/>
    <d v="2020-10-29T00:00:00"/>
    <x v="0"/>
    <s v="Artwell Dube (Salary)"/>
    <m/>
    <x v="1"/>
    <x v="42"/>
    <n v="-4000"/>
    <x v="4"/>
    <x v="3"/>
  </r>
  <r>
    <x v="90"/>
    <x v="0"/>
    <s v="EX00066851"/>
    <n v="15800"/>
    <s v="ZWL"/>
    <d v="2020-11-02T00:00:00"/>
    <x v="0"/>
    <s v="Artwell Dube (Raw Materials)"/>
    <m/>
    <x v="1"/>
    <x v="43"/>
    <n v="-15800"/>
    <x v="4"/>
    <x v="3"/>
  </r>
  <r>
    <x v="90"/>
    <x v="0"/>
    <s v="EX00066852"/>
    <n v="5000"/>
    <s v="ZWL"/>
    <d v="2020-11-02T00:00:00"/>
    <x v="0"/>
    <s v="Artwell Dube (Transport)"/>
    <m/>
    <x v="1"/>
    <x v="43"/>
    <n v="-5000"/>
    <x v="4"/>
    <x v="3"/>
  </r>
  <r>
    <x v="90"/>
    <x v="0"/>
    <s v="EX00068156"/>
    <n v="11500"/>
    <s v="ZWL"/>
    <d v="2020-11-04T00:00:00"/>
    <x v="0"/>
    <s v="Artwell Dube (Raw Materials)"/>
    <m/>
    <x v="1"/>
    <x v="43"/>
    <n v="-11500"/>
    <x v="4"/>
    <x v="3"/>
  </r>
  <r>
    <x v="90"/>
    <x v="0"/>
    <s v="EX00068157"/>
    <n v="6000"/>
    <s v="ZWL"/>
    <d v="2020-11-04T00:00:00"/>
    <x v="0"/>
    <s v="Artwell Dube (Transport)"/>
    <m/>
    <x v="1"/>
    <x v="43"/>
    <n v="-6000"/>
    <x v="4"/>
    <x v="3"/>
  </r>
  <r>
    <x v="90"/>
    <x v="0"/>
    <s v="EX00084041"/>
    <n v="600"/>
    <s v="ZWL"/>
    <d v="2020-11-04T00:00:00"/>
    <x v="0"/>
    <s v="Electricity charges"/>
    <m/>
    <x v="1"/>
    <x v="43"/>
    <n v="-600"/>
    <x v="4"/>
    <x v="3"/>
  </r>
  <r>
    <x v="90"/>
    <x v="0"/>
    <s v="EX00068158"/>
    <n v="11000"/>
    <s v="ZWL"/>
    <d v="2020-11-06T00:00:00"/>
    <x v="0"/>
    <s v="Clothing and shoes"/>
    <m/>
    <x v="1"/>
    <x v="43"/>
    <n v="-11000"/>
    <x v="4"/>
    <x v="3"/>
  </r>
  <r>
    <x v="90"/>
    <x v="0"/>
    <s v="EX00069415"/>
    <n v="9866"/>
    <s v="ZWL"/>
    <d v="2020-11-10T00:00:00"/>
    <x v="0"/>
    <s v="Artwell Dube (Raw Materials)"/>
    <m/>
    <x v="1"/>
    <x v="44"/>
    <n v="-9866"/>
    <x v="4"/>
    <x v="3"/>
  </r>
  <r>
    <x v="90"/>
    <x v="0"/>
    <s v="EX00069416"/>
    <n v="5400"/>
    <s v="ZWL"/>
    <d v="2020-11-10T00:00:00"/>
    <x v="0"/>
    <s v="Artwell Dube (Transport)"/>
    <m/>
    <x v="1"/>
    <x v="44"/>
    <n v="-5400"/>
    <x v="4"/>
    <x v="3"/>
  </r>
  <r>
    <x v="90"/>
    <x v="0"/>
    <s v="EX00069418"/>
    <n v="7500"/>
    <s v="ZWL"/>
    <d v="2020-11-14T00:00:00"/>
    <x v="0"/>
    <s v="Food at home"/>
    <m/>
    <x v="1"/>
    <x v="44"/>
    <n v="-7500"/>
    <x v="4"/>
    <x v="3"/>
  </r>
  <r>
    <x v="90"/>
    <x v="0"/>
    <s v="EX00069417"/>
    <n v="500"/>
    <s v="ZWL"/>
    <d v="2020-11-16T00:00:00"/>
    <x v="0"/>
    <s v="Food outside (Snacks including soft drinks)"/>
    <m/>
    <x v="1"/>
    <x v="45"/>
    <n v="-500"/>
    <x v="4"/>
    <x v="3"/>
  </r>
  <r>
    <x v="90"/>
    <x v="0"/>
    <s v="EX00084044"/>
    <n v="400"/>
    <s v="ZWL"/>
    <d v="2020-11-17T00:00:00"/>
    <x v="0"/>
    <s v="Toiletries"/>
    <m/>
    <x v="1"/>
    <x v="45"/>
    <n v="-400"/>
    <x v="4"/>
    <x v="3"/>
  </r>
  <r>
    <x v="90"/>
    <x v="0"/>
    <s v="EX00070380"/>
    <n v="5800"/>
    <s v="ZWL"/>
    <d v="2020-11-17T00:00:00"/>
    <x v="0"/>
    <s v="Artwell Dube (Transport)"/>
    <m/>
    <x v="1"/>
    <x v="45"/>
    <n v="-5800"/>
    <x v="4"/>
    <x v="3"/>
  </r>
  <r>
    <x v="90"/>
    <x v="0"/>
    <s v="EX00070382"/>
    <n v="225"/>
    <s v="ZWL"/>
    <d v="2020-11-19T00:00:00"/>
    <x v="0"/>
    <s v="Food outside (Snacks including soft drinks)"/>
    <m/>
    <x v="1"/>
    <x v="45"/>
    <n v="-225"/>
    <x v="4"/>
    <x v="3"/>
  </r>
  <r>
    <x v="90"/>
    <x v="0"/>
    <s v="EX00070381"/>
    <n v="11000"/>
    <s v="ZWL"/>
    <d v="2020-11-20T00:00:00"/>
    <x v="0"/>
    <s v="Artwell Dube (Raw Materials)"/>
    <m/>
    <x v="1"/>
    <x v="45"/>
    <n v="-11000"/>
    <x v="4"/>
    <x v="3"/>
  </r>
  <r>
    <x v="90"/>
    <x v="0"/>
    <s v="EX00070383"/>
    <n v="500"/>
    <s v="ZWL"/>
    <d v="2020-11-20T00:00:00"/>
    <x v="0"/>
    <s v="Expenses on cooking fuel"/>
    <m/>
    <x v="1"/>
    <x v="45"/>
    <n v="-500"/>
    <x v="4"/>
    <x v="3"/>
  </r>
  <r>
    <x v="90"/>
    <x v="0"/>
    <s v="EX00071745"/>
    <n v="250"/>
    <s v="ZWL"/>
    <d v="2020-11-24T00:00:00"/>
    <x v="0"/>
    <s v="Food outside (Snacks including soft drinks)"/>
    <m/>
    <x v="1"/>
    <x v="46"/>
    <n v="-250"/>
    <x v="4"/>
    <x v="3"/>
  </r>
  <r>
    <x v="90"/>
    <x v="0"/>
    <s v="EX00071746"/>
    <n v="2000"/>
    <s v="ZWL"/>
    <d v="2020-11-26T00:00:00"/>
    <x v="0"/>
    <s v="Expenses on cooking fuel"/>
    <m/>
    <x v="1"/>
    <x v="46"/>
    <n v="-2000"/>
    <x v="4"/>
    <x v="3"/>
  </r>
  <r>
    <x v="90"/>
    <x v="0"/>
    <s v="EX00071743"/>
    <n v="8300"/>
    <s v="ZWL"/>
    <d v="2020-11-27T00:00:00"/>
    <x v="0"/>
    <s v="Artwell Dube (Raw Materials)"/>
    <m/>
    <x v="1"/>
    <x v="46"/>
    <n v="-8300"/>
    <x v="4"/>
    <x v="3"/>
  </r>
  <r>
    <x v="90"/>
    <x v="0"/>
    <s v="EX00071744"/>
    <n v="5000"/>
    <s v="ZWL"/>
    <d v="2020-11-28T00:00:00"/>
    <x v="0"/>
    <s v="Food at home"/>
    <m/>
    <x v="1"/>
    <x v="46"/>
    <n v="-5000"/>
    <x v="4"/>
    <x v="3"/>
  </r>
  <r>
    <x v="90"/>
    <x v="0"/>
    <s v="EX00071742"/>
    <n v="5500"/>
    <s v="ZWL"/>
    <d v="2020-11-30T00:00:00"/>
    <x v="0"/>
    <s v="Artwell Dube (Salary)"/>
    <m/>
    <x v="1"/>
    <x v="47"/>
    <n v="-5500"/>
    <x v="4"/>
    <x v="3"/>
  </r>
  <r>
    <x v="90"/>
    <x v="0"/>
    <s v="EX00083590"/>
    <n v="700"/>
    <s v="ZWL"/>
    <d v="2020-12-01T00:00:00"/>
    <x v="0"/>
    <s v="Electricity charges"/>
    <m/>
    <x v="1"/>
    <x v="47"/>
    <n v="-700"/>
    <x v="4"/>
    <x v="3"/>
  </r>
  <r>
    <x v="90"/>
    <x v="0"/>
    <s v="EX00073178"/>
    <n v="8000"/>
    <s v="ZWL"/>
    <d v="2020-12-03T00:00:00"/>
    <x v="0"/>
    <s v="Artwell Dube (Raw Materials)"/>
    <m/>
    <x v="1"/>
    <x v="47"/>
    <n v="-8000"/>
    <x v="4"/>
    <x v="3"/>
  </r>
  <r>
    <x v="90"/>
    <x v="0"/>
    <s v="EX00073180"/>
    <n v="3500"/>
    <s v="ZWL"/>
    <d v="2020-12-05T00:00:00"/>
    <x v="0"/>
    <s v="Financial Support"/>
    <m/>
    <x v="1"/>
    <x v="47"/>
    <n v="-3500"/>
    <x v="4"/>
    <x v="3"/>
  </r>
  <r>
    <x v="90"/>
    <x v="0"/>
    <s v="EX00074691"/>
    <n v="12000"/>
    <s v="ZWL"/>
    <d v="2020-12-10T00:00:00"/>
    <x v="0"/>
    <s v="Artwell Dube (Raw Materials)"/>
    <m/>
    <x v="1"/>
    <x v="48"/>
    <n v="-12000"/>
    <x v="4"/>
    <x v="3"/>
  </r>
  <r>
    <x v="90"/>
    <x v="0"/>
    <s v="EX00074693"/>
    <n v="165"/>
    <s v="ZWL"/>
    <d v="2020-12-11T00:00:00"/>
    <x v="0"/>
    <s v="Food outside (Snacks including soft drinks)"/>
    <m/>
    <x v="1"/>
    <x v="48"/>
    <n v="-165"/>
    <x v="4"/>
    <x v="3"/>
  </r>
  <r>
    <x v="90"/>
    <x v="0"/>
    <s v="EX00074692"/>
    <n v="5000"/>
    <s v="ZWL"/>
    <d v="2020-12-11T00:00:00"/>
    <x v="0"/>
    <s v="Food at home"/>
    <m/>
    <x v="1"/>
    <x v="48"/>
    <n v="-5000"/>
    <x v="4"/>
    <x v="3"/>
  </r>
  <r>
    <x v="90"/>
    <x v="0"/>
    <s v="EX00074694"/>
    <n v="2000"/>
    <s v="ZWL"/>
    <d v="2020-12-11T00:00:00"/>
    <x v="0"/>
    <s v="Financial Support"/>
    <m/>
    <x v="1"/>
    <x v="48"/>
    <n v="-2000"/>
    <x v="4"/>
    <x v="3"/>
  </r>
  <r>
    <x v="90"/>
    <x v="0"/>
    <s v="EX00076467"/>
    <n v="4000"/>
    <s v="ZWL"/>
    <d v="2020-12-15T00:00:00"/>
    <x v="0"/>
    <s v="Food at home"/>
    <m/>
    <x v="1"/>
    <x v="49"/>
    <n v="-4000"/>
    <x v="4"/>
    <x v="3"/>
  </r>
  <r>
    <x v="90"/>
    <x v="0"/>
    <s v="EX00076465"/>
    <n v="12000"/>
    <s v="ZWL"/>
    <d v="2020-12-17T00:00:00"/>
    <x v="0"/>
    <s v="Artwell Dube (Raw Materials)"/>
    <m/>
    <x v="1"/>
    <x v="49"/>
    <n v="-12000"/>
    <x v="4"/>
    <x v="3"/>
  </r>
  <r>
    <x v="90"/>
    <x v="0"/>
    <s v="EX00076466"/>
    <n v="2000"/>
    <s v="ZWL"/>
    <d v="2020-12-18T00:00:00"/>
    <x v="0"/>
    <s v="Artwell Dube (Other)"/>
    <m/>
    <x v="1"/>
    <x v="49"/>
    <n v="-2000"/>
    <x v="4"/>
    <x v="3"/>
  </r>
  <r>
    <x v="90"/>
    <x v="0"/>
    <s v="EX00078344"/>
    <n v="8000"/>
    <s v="ZWL"/>
    <d v="2020-12-20T00:00:00"/>
    <x v="0"/>
    <s v="Artwell Dube (Raw Materials)"/>
    <m/>
    <x v="1"/>
    <x v="49"/>
    <n v="-8000"/>
    <x v="4"/>
    <x v="3"/>
  </r>
  <r>
    <x v="90"/>
    <x v="0"/>
    <s v="EX00078345"/>
    <n v="2000"/>
    <s v="ZWL"/>
    <d v="2020-12-21T00:00:00"/>
    <x v="0"/>
    <s v="Artwell Dube (Transport)"/>
    <m/>
    <x v="1"/>
    <x v="50"/>
    <n v="-2000"/>
    <x v="4"/>
    <x v="3"/>
  </r>
  <r>
    <x v="90"/>
    <x v="0"/>
    <s v="EX00084045"/>
    <n v="580"/>
    <s v="ZWL"/>
    <d v="2020-12-23T00:00:00"/>
    <x v="0"/>
    <s v="Toiletries"/>
    <m/>
    <x v="1"/>
    <x v="50"/>
    <n v="-580"/>
    <x v="4"/>
    <x v="3"/>
  </r>
  <r>
    <x v="90"/>
    <x v="0"/>
    <s v="EX00078347"/>
    <n v="4200"/>
    <s v="ZWL"/>
    <d v="2020-12-24T00:00:00"/>
    <x v="0"/>
    <s v="Clothing and shoes"/>
    <m/>
    <x v="1"/>
    <x v="50"/>
    <n v="-4200"/>
    <x v="4"/>
    <x v="3"/>
  </r>
  <r>
    <x v="90"/>
    <x v="0"/>
    <s v="EX00078346"/>
    <n v="2500"/>
    <s v="ZWL"/>
    <d v="2020-12-25T00:00:00"/>
    <x v="0"/>
    <s v="Food outside (Snacks including soft drinks)"/>
    <m/>
    <x v="1"/>
    <x v="50"/>
    <n v="-2500"/>
    <x v="4"/>
    <x v="3"/>
  </r>
  <r>
    <x v="90"/>
    <x v="0"/>
    <s v="EX00079157"/>
    <n v="5800"/>
    <s v="ZWL"/>
    <d v="2020-12-29T00:00:00"/>
    <x v="0"/>
    <s v="Artwell Dube (Salary)"/>
    <m/>
    <x v="1"/>
    <x v="52"/>
    <n v="-5800"/>
    <x v="4"/>
    <x v="3"/>
  </r>
  <r>
    <x v="90"/>
    <x v="0"/>
    <s v="EX00079158"/>
    <n v="6500"/>
    <s v="ZWL"/>
    <d v="2020-12-30T00:00:00"/>
    <x v="0"/>
    <s v="Artwell Dube (Raw Materials)"/>
    <m/>
    <x v="1"/>
    <x v="52"/>
    <n v="-6500"/>
    <x v="4"/>
    <x v="3"/>
  </r>
  <r>
    <x v="90"/>
    <x v="0"/>
    <s v="EX00079159"/>
    <n v="5000"/>
    <s v="ZWL"/>
    <d v="2021-01-01T00:00:00"/>
    <x v="0"/>
    <s v="Artwell Dube (Other)"/>
    <m/>
    <x v="1"/>
    <x v="52"/>
    <n v="-5000"/>
    <x v="4"/>
    <x v="0"/>
  </r>
  <r>
    <x v="90"/>
    <x v="0"/>
    <s v="EX00079160"/>
    <n v="900"/>
    <s v="ZWL"/>
    <d v="2021-01-01T00:00:00"/>
    <x v="0"/>
    <s v="Electricity charges"/>
    <m/>
    <x v="1"/>
    <x v="52"/>
    <n v="-900"/>
    <x v="4"/>
    <x v="0"/>
  </r>
  <r>
    <x v="90"/>
    <x v="0"/>
    <s v="EX00080548"/>
    <n v="5400"/>
    <s v="ZWL"/>
    <d v="2021-01-06T00:00:00"/>
    <x v="0"/>
    <s v="Artwell Dube (Raw Materials)"/>
    <m/>
    <x v="1"/>
    <x v="51"/>
    <n v="-5400"/>
    <x v="4"/>
    <x v="0"/>
  </r>
  <r>
    <x v="90"/>
    <x v="0"/>
    <s v="EX00080549"/>
    <n v="3000"/>
    <s v="ZWL"/>
    <d v="2021-01-08T00:00:00"/>
    <x v="0"/>
    <s v="Artwell Dube (Other)"/>
    <m/>
    <x v="1"/>
    <x v="51"/>
    <n v="-3000"/>
    <x v="4"/>
    <x v="0"/>
  </r>
  <r>
    <x v="90"/>
    <x v="0"/>
    <s v="EX00080550"/>
    <n v="1000"/>
    <s v="ZWL"/>
    <d v="2021-01-09T00:00:00"/>
    <x v="0"/>
    <s v="Mobile phone, street phone"/>
    <m/>
    <x v="1"/>
    <x v="51"/>
    <n v="-1000"/>
    <x v="4"/>
    <x v="0"/>
  </r>
  <r>
    <x v="90"/>
    <x v="0"/>
    <s v="EX00082084"/>
    <n v="2000"/>
    <s v="ZWL"/>
    <d v="2021-01-14T00:00:00"/>
    <x v="0"/>
    <s v="Artwell Dube (Transport)"/>
    <m/>
    <x v="1"/>
    <x v="0"/>
    <n v="-2000"/>
    <x v="4"/>
    <x v="0"/>
  </r>
  <r>
    <x v="90"/>
    <x v="0"/>
    <s v="EX00082083"/>
    <n v="7500"/>
    <s v="ZWL"/>
    <d v="2021-01-15T00:00:00"/>
    <x v="0"/>
    <s v="Artwell Dube (Raw Materials)"/>
    <m/>
    <x v="1"/>
    <x v="0"/>
    <n v="-7500"/>
    <x v="4"/>
    <x v="0"/>
  </r>
  <r>
    <x v="90"/>
    <x v="0"/>
    <s v="EX00082085"/>
    <n v="300"/>
    <s v="ZWL"/>
    <d v="2021-01-16T00:00:00"/>
    <x v="0"/>
    <s v="Toiletries"/>
    <m/>
    <x v="1"/>
    <x v="0"/>
    <n v="-300"/>
    <x v="4"/>
    <x v="0"/>
  </r>
  <r>
    <x v="90"/>
    <x v="0"/>
    <s v="EX00082086"/>
    <n v="150"/>
    <s v="ZWL"/>
    <d v="2021-01-17T00:00:00"/>
    <x v="0"/>
    <s v="Mobile phone, street phone"/>
    <m/>
    <x v="1"/>
    <x v="0"/>
    <n v="-150"/>
    <x v="4"/>
    <x v="0"/>
  </r>
  <r>
    <x v="90"/>
    <x v="0"/>
    <s v="EX00084048"/>
    <n v="2000"/>
    <s v="ZWL"/>
    <d v="2021-01-21T00:00:00"/>
    <x v="0"/>
    <s v="Food at home"/>
    <m/>
    <x v="1"/>
    <x v="1"/>
    <n v="-2000"/>
    <x v="4"/>
    <x v="0"/>
  </r>
  <r>
    <x v="90"/>
    <x v="0"/>
    <s v="EX00084046"/>
    <n v="3500"/>
    <s v="ZWL"/>
    <d v="2021-01-23T00:00:00"/>
    <x v="0"/>
    <s v="Artwell Dube (Raw Materials)"/>
    <m/>
    <x v="1"/>
    <x v="1"/>
    <n v="-3500"/>
    <x v="4"/>
    <x v="0"/>
  </r>
  <r>
    <x v="90"/>
    <x v="0"/>
    <s v="EX00084047"/>
    <n v="1000"/>
    <s v="ZWL"/>
    <d v="2021-01-23T00:00:00"/>
    <x v="0"/>
    <s v="Artwell Dube (Transport)"/>
    <m/>
    <x v="1"/>
    <x v="1"/>
    <n v="-1000"/>
    <x v="4"/>
    <x v="0"/>
  </r>
  <r>
    <x v="90"/>
    <x v="0"/>
    <s v="EX00084049"/>
    <n v="850"/>
    <s v="ZWL"/>
    <d v="2021-01-24T00:00:00"/>
    <x v="0"/>
    <s v="Financial Support"/>
    <m/>
    <x v="1"/>
    <x v="1"/>
    <n v="-850"/>
    <x v="4"/>
    <x v="0"/>
  </r>
  <r>
    <x v="90"/>
    <x v="0"/>
    <s v="EX00085402"/>
    <n v="200"/>
    <s v="ZWL"/>
    <d v="2021-01-26T00:00:00"/>
    <x v="0"/>
    <s v="Toiletries"/>
    <m/>
    <x v="1"/>
    <x v="2"/>
    <n v="-200"/>
    <x v="4"/>
    <x v="0"/>
  </r>
  <r>
    <x v="90"/>
    <x v="0"/>
    <s v="EX00085399"/>
    <n v="5500"/>
    <s v="ZWL"/>
    <d v="2021-01-29T00:00:00"/>
    <x v="0"/>
    <s v="Artwell Dube (Salary)"/>
    <m/>
    <x v="1"/>
    <x v="2"/>
    <n v="-5500"/>
    <x v="4"/>
    <x v="0"/>
  </r>
  <r>
    <x v="90"/>
    <x v="0"/>
    <s v="EX00085403"/>
    <n v="800"/>
    <s v="ZWL"/>
    <d v="2021-01-29T00:00:00"/>
    <x v="0"/>
    <s v="Expenses on cooking fuel"/>
    <m/>
    <x v="1"/>
    <x v="2"/>
    <n v="-800"/>
    <x v="4"/>
    <x v="0"/>
  </r>
  <r>
    <x v="90"/>
    <x v="0"/>
    <s v="EX00085400"/>
    <n v="2000"/>
    <s v="ZWL"/>
    <d v="2021-01-30T00:00:00"/>
    <x v="0"/>
    <s v="Artwell Dube (Other)"/>
    <m/>
    <x v="1"/>
    <x v="2"/>
    <n v="-2000"/>
    <x v="4"/>
    <x v="0"/>
  </r>
  <r>
    <x v="90"/>
    <x v="0"/>
    <s v="EX00085401"/>
    <n v="5000"/>
    <s v="ZWL"/>
    <d v="2021-01-30T00:00:00"/>
    <x v="0"/>
    <s v="Food at home"/>
    <m/>
    <x v="1"/>
    <x v="2"/>
    <n v="-5000"/>
    <x v="4"/>
    <x v="0"/>
  </r>
  <r>
    <x v="90"/>
    <x v="0"/>
    <s v="EX00088819"/>
    <n v="1000"/>
    <s v="ZWL"/>
    <d v="2021-02-01T00:00:00"/>
    <x v="0"/>
    <s v="Electricity charges"/>
    <m/>
    <x v="1"/>
    <x v="3"/>
    <n v="-1000"/>
    <x v="4"/>
    <x v="0"/>
  </r>
  <r>
    <x v="90"/>
    <x v="0"/>
    <s v="EX00087280"/>
    <n v="2000"/>
    <s v="ZWL"/>
    <d v="2021-02-02T00:00:00"/>
    <x v="0"/>
    <s v="Artwell Dube (Transport)"/>
    <m/>
    <x v="1"/>
    <x v="3"/>
    <n v="-2000"/>
    <x v="4"/>
    <x v="0"/>
  </r>
  <r>
    <x v="90"/>
    <x v="0"/>
    <s v="EX00087279"/>
    <n v="8500"/>
    <s v="ZWL"/>
    <d v="2021-02-02T00:00:00"/>
    <x v="0"/>
    <s v="Artwell Dube (Raw Materials)"/>
    <m/>
    <x v="1"/>
    <x v="3"/>
    <n v="-8500"/>
    <x v="4"/>
    <x v="0"/>
  </r>
  <r>
    <x v="90"/>
    <x v="0"/>
    <s v="EX00087281"/>
    <n v="2500"/>
    <s v="ZWL"/>
    <d v="2021-02-05T00:00:00"/>
    <x v="0"/>
    <s v="Food at home"/>
    <m/>
    <x v="1"/>
    <x v="3"/>
    <n v="-2500"/>
    <x v="4"/>
    <x v="0"/>
  </r>
  <r>
    <x v="90"/>
    <x v="0"/>
    <s v="EX00087282"/>
    <n v="500"/>
    <s v="ZWL"/>
    <d v="2021-02-06T00:00:00"/>
    <x v="0"/>
    <s v="Toiletries"/>
    <m/>
    <x v="1"/>
    <x v="3"/>
    <n v="-500"/>
    <x v="4"/>
    <x v="0"/>
  </r>
  <r>
    <x v="90"/>
    <x v="0"/>
    <s v="EX00091176"/>
    <n v="2000"/>
    <s v="ZWL"/>
    <d v="2021-02-10T00:00:00"/>
    <x v="0"/>
    <s v="Financial Support"/>
    <m/>
    <x v="1"/>
    <x v="4"/>
    <n v="-2000"/>
    <x v="4"/>
    <x v="0"/>
  </r>
  <r>
    <x v="90"/>
    <x v="0"/>
    <s v="EX00088822"/>
    <n v="4000"/>
    <s v="ZWL"/>
    <d v="2021-02-10T00:00:00"/>
    <x v="0"/>
    <s v="Food at home"/>
    <m/>
    <x v="1"/>
    <x v="4"/>
    <n v="-4000"/>
    <x v="4"/>
    <x v="0"/>
  </r>
  <r>
    <x v="90"/>
    <x v="0"/>
    <s v="EX00088821"/>
    <n v="2500"/>
    <s v="ZWL"/>
    <d v="2021-02-12T00:00:00"/>
    <x v="0"/>
    <s v="Artwell Dube (Transport)"/>
    <m/>
    <x v="1"/>
    <x v="4"/>
    <n v="-2500"/>
    <x v="4"/>
    <x v="0"/>
  </r>
  <r>
    <x v="90"/>
    <x v="0"/>
    <s v="EX00088820"/>
    <n v="6500"/>
    <s v="ZWL"/>
    <d v="2021-02-12T00:00:00"/>
    <x v="0"/>
    <s v="Artwell Dube (Raw Materials)"/>
    <m/>
    <x v="1"/>
    <x v="4"/>
    <n v="-6500"/>
    <x v="4"/>
    <x v="0"/>
  </r>
  <r>
    <x v="90"/>
    <x v="0"/>
    <s v="EX00088823"/>
    <n v="3000"/>
    <s v="ZWL"/>
    <d v="2021-02-13T00:00:00"/>
    <x v="0"/>
    <s v="Financial Support"/>
    <m/>
    <x v="1"/>
    <x v="4"/>
    <n v="-3000"/>
    <x v="4"/>
    <x v="0"/>
  </r>
  <r>
    <x v="90"/>
    <x v="0"/>
    <s v="EX00091175"/>
    <n v="4000"/>
    <s v="ZWL"/>
    <d v="2021-02-16T00:00:00"/>
    <x v="0"/>
    <s v="Food at home"/>
    <m/>
    <x v="1"/>
    <x v="5"/>
    <n v="-4000"/>
    <x v="4"/>
    <x v="0"/>
  </r>
  <r>
    <x v="90"/>
    <x v="0"/>
    <s v="EX00091173"/>
    <n v="2000"/>
    <s v="ZWL"/>
    <d v="2021-02-19T00:00:00"/>
    <x v="0"/>
    <s v="Artwell Dube (Transport)"/>
    <m/>
    <x v="1"/>
    <x v="5"/>
    <n v="-2000"/>
    <x v="4"/>
    <x v="0"/>
  </r>
  <r>
    <x v="90"/>
    <x v="0"/>
    <s v="EX00091172"/>
    <n v="10000"/>
    <s v="ZWL"/>
    <d v="2021-02-19T00:00:00"/>
    <x v="0"/>
    <s v="Artwell Dube (Raw Materials)"/>
    <m/>
    <x v="1"/>
    <x v="5"/>
    <n v="-10000"/>
    <x v="4"/>
    <x v="0"/>
  </r>
  <r>
    <x v="90"/>
    <x v="0"/>
    <s v="EX00091174"/>
    <n v="5000"/>
    <s v="ZWL"/>
    <d v="2021-02-19T00:00:00"/>
    <x v="0"/>
    <s v="Artwell Dube (Other)"/>
    <m/>
    <x v="1"/>
    <x v="5"/>
    <n v="-5000"/>
    <x v="4"/>
    <x v="0"/>
  </r>
  <r>
    <x v="90"/>
    <x v="0"/>
    <s v="EX00091177"/>
    <n v="4000"/>
    <s v="ZWL"/>
    <d v="2021-02-20T00:00:00"/>
    <x v="0"/>
    <s v="Financial Support"/>
    <m/>
    <x v="1"/>
    <x v="5"/>
    <n v="-4000"/>
    <x v="4"/>
    <x v="0"/>
  </r>
  <r>
    <x v="90"/>
    <x v="0"/>
    <s v="EX00093427"/>
    <n v="150"/>
    <s v="ZWL"/>
    <d v="2021-02-25T00:00:00"/>
    <x v="0"/>
    <s v="Toiletries"/>
    <m/>
    <x v="1"/>
    <x v="6"/>
    <n v="-150"/>
    <x v="4"/>
    <x v="0"/>
  </r>
  <r>
    <x v="90"/>
    <x v="0"/>
    <s v="EX00093424"/>
    <n v="200"/>
    <s v="ZWL"/>
    <d v="2021-02-25T00:00:00"/>
    <x v="0"/>
    <s v="Food outside (Snacks including soft drinks)"/>
    <m/>
    <x v="1"/>
    <x v="6"/>
    <n v="-200"/>
    <x v="4"/>
    <x v="0"/>
  </r>
  <r>
    <x v="90"/>
    <x v="0"/>
    <s v="EX00093426"/>
    <n v="3000"/>
    <s v="ZWL"/>
    <d v="2021-02-25T00:00:00"/>
    <x v="0"/>
    <s v="Food at home"/>
    <m/>
    <x v="1"/>
    <x v="6"/>
    <n v="-3000"/>
    <x v="4"/>
    <x v="0"/>
  </r>
  <r>
    <x v="90"/>
    <x v="0"/>
    <s v="EX00093422"/>
    <n v="8000"/>
    <s v="ZWL"/>
    <d v="2021-02-26T00:00:00"/>
    <x v="0"/>
    <s v="Artwell Dube (Raw Materials)"/>
    <m/>
    <x v="1"/>
    <x v="6"/>
    <n v="-8000"/>
    <x v="4"/>
    <x v="0"/>
  </r>
  <r>
    <x v="90"/>
    <x v="0"/>
    <s v="EX00093423"/>
    <n v="900"/>
    <s v="ZWL"/>
    <d v="2021-02-26T00:00:00"/>
    <x v="0"/>
    <s v="Artwell Dube (Transport)"/>
    <m/>
    <x v="1"/>
    <x v="6"/>
    <n v="-900"/>
    <x v="4"/>
    <x v="0"/>
  </r>
  <r>
    <x v="90"/>
    <x v="0"/>
    <s v="EX00093425"/>
    <n v="250"/>
    <s v="ZWL"/>
    <d v="2021-02-26T00:00:00"/>
    <x v="0"/>
    <s v="Mobile phone, street phone"/>
    <m/>
    <x v="1"/>
    <x v="6"/>
    <n v="-250"/>
    <x v="4"/>
    <x v="0"/>
  </r>
  <r>
    <x v="90"/>
    <x v="0"/>
    <s v="EX00093421"/>
    <n v="5600"/>
    <s v="ZWL"/>
    <d v="2021-02-27T00:00:00"/>
    <x v="0"/>
    <s v="Artwell Dube (Salary)"/>
    <m/>
    <x v="1"/>
    <x v="6"/>
    <n v="-5600"/>
    <x v="4"/>
    <x v="0"/>
  </r>
  <r>
    <x v="90"/>
    <x v="0"/>
    <s v="EX00096872"/>
    <n v="900"/>
    <s v="ZWL"/>
    <d v="2021-03-02T00:00:00"/>
    <x v="0"/>
    <s v="Electricity charges"/>
    <m/>
    <x v="1"/>
    <x v="7"/>
    <n v="-900"/>
    <x v="4"/>
    <x v="0"/>
  </r>
  <r>
    <x v="90"/>
    <x v="0"/>
    <s v="EX00096873"/>
    <n v="1000"/>
    <s v="ZWL"/>
    <d v="2021-03-04T00:00:00"/>
    <x v="0"/>
    <s v="Water charges"/>
    <m/>
    <x v="1"/>
    <x v="7"/>
    <n v="-1000"/>
    <x v="4"/>
    <x v="0"/>
  </r>
  <r>
    <x v="90"/>
    <x v="0"/>
    <s v="EX00096870"/>
    <n v="4800"/>
    <s v="ZWL"/>
    <d v="2021-03-04T00:00:00"/>
    <x v="0"/>
    <s v="Food at home"/>
    <m/>
    <x v="1"/>
    <x v="7"/>
    <n v="-4800"/>
    <x v="4"/>
    <x v="0"/>
  </r>
  <r>
    <x v="90"/>
    <x v="0"/>
    <s v="EX00096871"/>
    <n v="300"/>
    <s v="ZWL"/>
    <d v="2021-03-05T00:00:00"/>
    <x v="0"/>
    <s v="Food outside (Snacks including soft drinks)"/>
    <m/>
    <x v="1"/>
    <x v="7"/>
    <n v="-300"/>
    <x v="4"/>
    <x v="0"/>
  </r>
  <r>
    <x v="90"/>
    <x v="0"/>
    <s v="EX00096875"/>
    <n v="7850"/>
    <s v="ZWL"/>
    <d v="2021-03-05T00:00:00"/>
    <x v="0"/>
    <s v="Artwell Dube (Raw Materials)"/>
    <m/>
    <x v="1"/>
    <x v="7"/>
    <n v="-7850"/>
    <x v="4"/>
    <x v="0"/>
  </r>
  <r>
    <x v="90"/>
    <x v="0"/>
    <s v="EX00096876"/>
    <n v="1000"/>
    <s v="ZWL"/>
    <d v="2021-03-05T00:00:00"/>
    <x v="0"/>
    <s v="Artwell Dube (Transport)"/>
    <m/>
    <x v="1"/>
    <x v="7"/>
    <n v="-1000"/>
    <x v="4"/>
    <x v="0"/>
  </r>
  <r>
    <x v="90"/>
    <x v="0"/>
    <s v="EX00098772"/>
    <n v="2000"/>
    <s v="ZWL"/>
    <d v="2021-03-11T00:00:00"/>
    <x v="0"/>
    <s v="Transportation (including fuel)"/>
    <m/>
    <x v="1"/>
    <x v="8"/>
    <n v="-2000"/>
    <x v="4"/>
    <x v="0"/>
  </r>
  <r>
    <x v="90"/>
    <x v="0"/>
    <s v="EX00098774"/>
    <n v="7600"/>
    <s v="ZWL"/>
    <d v="2021-03-11T00:00:00"/>
    <x v="0"/>
    <s v="Artwell Dube (Raw Materials)"/>
    <m/>
    <x v="1"/>
    <x v="8"/>
    <n v="-7600"/>
    <x v="4"/>
    <x v="0"/>
  </r>
  <r>
    <x v="90"/>
    <x v="0"/>
    <s v="EX00098775"/>
    <n v="2000"/>
    <s v="ZWL"/>
    <d v="2021-03-11T00:00:00"/>
    <x v="0"/>
    <s v="Artwell Dube (Transport)"/>
    <m/>
    <x v="1"/>
    <x v="8"/>
    <n v="-2000"/>
    <x v="4"/>
    <x v="0"/>
  </r>
  <r>
    <x v="90"/>
    <x v="0"/>
    <s v="EX00098769"/>
    <n v="5000"/>
    <s v="ZWL"/>
    <d v="2021-03-11T00:00:00"/>
    <x v="0"/>
    <s v="Food at home"/>
    <m/>
    <x v="1"/>
    <x v="8"/>
    <n v="-5000"/>
    <x v="4"/>
    <x v="0"/>
  </r>
  <r>
    <x v="90"/>
    <x v="0"/>
    <s v="EX00098773"/>
    <n v="300"/>
    <s v="ZWL"/>
    <d v="2021-03-12T00:00:00"/>
    <x v="0"/>
    <s v="Mobile phone, street phone"/>
    <m/>
    <x v="1"/>
    <x v="8"/>
    <n v="-300"/>
    <x v="4"/>
    <x v="0"/>
  </r>
  <r>
    <x v="90"/>
    <x v="0"/>
    <s v="EX00101579"/>
    <n v="800"/>
    <s v="ZWL"/>
    <d v="2021-03-18T00:00:00"/>
    <x v="0"/>
    <s v="Toiletries"/>
    <m/>
    <x v="1"/>
    <x v="9"/>
    <n v="-800"/>
    <x v="4"/>
    <x v="0"/>
  </r>
  <r>
    <x v="90"/>
    <x v="0"/>
    <s v="EX00101578"/>
    <n v="8500"/>
    <s v="ZWL"/>
    <d v="2021-03-19T00:00:00"/>
    <x v="0"/>
    <s v="Artwell Dube (Raw Materials)"/>
    <m/>
    <x v="1"/>
    <x v="9"/>
    <n v="-8500"/>
    <x v="4"/>
    <x v="0"/>
  </r>
  <r>
    <x v="90"/>
    <x v="0"/>
    <s v="EX00101580"/>
    <n v="6300"/>
    <s v="ZWL"/>
    <d v="2021-03-20T00:00:00"/>
    <x v="0"/>
    <s v="Food at home"/>
    <m/>
    <x v="1"/>
    <x v="9"/>
    <n v="-6300"/>
    <x v="4"/>
    <x v="0"/>
  </r>
  <r>
    <x v="90"/>
    <x v="0"/>
    <s v="EX00101581"/>
    <n v="3500"/>
    <s v="ZWL"/>
    <d v="2021-03-20T00:00:00"/>
    <x v="0"/>
    <s v="Clothing and shoes"/>
    <m/>
    <x v="1"/>
    <x v="9"/>
    <n v="-3500"/>
    <x v="4"/>
    <x v="0"/>
  </r>
  <r>
    <x v="90"/>
    <x v="0"/>
    <s v="EX00103701"/>
    <n v="5560"/>
    <s v="ZWL"/>
    <d v="2021-03-24T00:00:00"/>
    <x v="0"/>
    <s v="Food at home"/>
    <m/>
    <x v="1"/>
    <x v="10"/>
    <n v="-5560"/>
    <x v="4"/>
    <x v="0"/>
  </r>
  <r>
    <x v="90"/>
    <x v="0"/>
    <s v="EX00103700"/>
    <n v="1200"/>
    <s v="ZWL"/>
    <d v="2021-03-25T00:00:00"/>
    <x v="0"/>
    <s v="Artwell Dube (Transport)"/>
    <m/>
    <x v="1"/>
    <x v="10"/>
    <n v="-1200"/>
    <x v="4"/>
    <x v="0"/>
  </r>
  <r>
    <x v="90"/>
    <x v="0"/>
    <s v="EX00103699"/>
    <n v="8300"/>
    <s v="ZWL"/>
    <d v="2021-03-25T00:00:00"/>
    <x v="0"/>
    <s v="Artwell Dube (Raw Materials)"/>
    <m/>
    <x v="1"/>
    <x v="10"/>
    <n v="-8300"/>
    <x v="4"/>
    <x v="0"/>
  </r>
  <r>
    <x v="90"/>
    <x v="0"/>
    <s v="EX00103702"/>
    <n v="4500"/>
    <s v="ZWL"/>
    <d v="2021-03-27T00:00:00"/>
    <x v="0"/>
    <s v="Financial Support"/>
    <m/>
    <x v="1"/>
    <x v="10"/>
    <n v="-4500"/>
    <x v="4"/>
    <x v="0"/>
  </r>
  <r>
    <x v="90"/>
    <x v="0"/>
    <s v="EX00105787"/>
    <n v="1300"/>
    <s v="ZWL"/>
    <d v="2021-04-01T00:00:00"/>
    <x v="0"/>
    <s v="Electricity charges"/>
    <m/>
    <x v="1"/>
    <x v="11"/>
    <n v="-1300"/>
    <x v="4"/>
    <x v="0"/>
  </r>
  <r>
    <x v="90"/>
    <x v="0"/>
    <s v="EX00105788"/>
    <n v="1000"/>
    <s v="ZWL"/>
    <d v="2021-04-01T00:00:00"/>
    <x v="0"/>
    <s v="Water charges"/>
    <m/>
    <x v="1"/>
    <x v="11"/>
    <n v="-1000"/>
    <x v="4"/>
    <x v="0"/>
  </r>
  <r>
    <x v="90"/>
    <x v="0"/>
    <s v="EX00105785"/>
    <n v="500"/>
    <s v="ZWL"/>
    <d v="2021-04-02T00:00:00"/>
    <x v="0"/>
    <s v="Toiletries"/>
    <m/>
    <x v="1"/>
    <x v="11"/>
    <n v="-500"/>
    <x v="4"/>
    <x v="0"/>
  </r>
  <r>
    <x v="90"/>
    <x v="0"/>
    <s v="EX00105783"/>
    <n v="8900"/>
    <s v="ZWL"/>
    <d v="2021-04-03T00:00:00"/>
    <x v="0"/>
    <s v="Artwell Dube (Raw Materials)"/>
    <m/>
    <x v="1"/>
    <x v="11"/>
    <n v="-8900"/>
    <x v="4"/>
    <x v="0"/>
  </r>
  <r>
    <x v="90"/>
    <x v="0"/>
    <s v="EX00105784"/>
    <n v="1000"/>
    <s v="ZWL"/>
    <d v="2021-04-03T00:00:00"/>
    <x v="0"/>
    <s v="Artwell Dube (Transport)"/>
    <m/>
    <x v="1"/>
    <x v="11"/>
    <n v="-1000"/>
    <x v="4"/>
    <x v="0"/>
  </r>
  <r>
    <x v="90"/>
    <x v="0"/>
    <s v="EX00105786"/>
    <n v="960"/>
    <s v="ZWL"/>
    <d v="2021-04-03T00:00:00"/>
    <x v="0"/>
    <s v="Mobile phone, street phone"/>
    <m/>
    <x v="1"/>
    <x v="11"/>
    <n v="-960"/>
    <x v="4"/>
    <x v="0"/>
  </r>
  <r>
    <x v="90"/>
    <x v="0"/>
    <s v="EX00107376"/>
    <n v="8000"/>
    <s v="ZWL"/>
    <d v="2021-04-07T00:00:00"/>
    <x v="0"/>
    <s v="Artwell Dube (Raw Materials)"/>
    <m/>
    <x v="1"/>
    <x v="12"/>
    <n v="-8000"/>
    <x v="4"/>
    <x v="0"/>
  </r>
  <r>
    <x v="90"/>
    <x v="0"/>
    <s v="EX00107374"/>
    <n v="5000"/>
    <s v="ZWL"/>
    <d v="2021-04-09T00:00:00"/>
    <x v="0"/>
    <s v="Financial Support"/>
    <m/>
    <x v="1"/>
    <x v="12"/>
    <n v="-5000"/>
    <x v="4"/>
    <x v="0"/>
  </r>
  <r>
    <x v="90"/>
    <x v="0"/>
    <s v="EX00107373"/>
    <n v="5200"/>
    <s v="ZWL"/>
    <d v="2021-04-09T00:00:00"/>
    <x v="0"/>
    <s v="Food at home"/>
    <m/>
    <x v="1"/>
    <x v="12"/>
    <n v="-5200"/>
    <x v="4"/>
    <x v="0"/>
  </r>
  <r>
    <x v="90"/>
    <x v="0"/>
    <s v="EX00107375"/>
    <n v="5300"/>
    <s v="ZWL"/>
    <d v="2021-04-10T00:00:00"/>
    <x v="0"/>
    <s v="Health Expenses"/>
    <m/>
    <x v="1"/>
    <x v="12"/>
    <n v="-5300"/>
    <x v="4"/>
    <x v="0"/>
  </r>
  <r>
    <x v="90"/>
    <x v="0"/>
    <s v="EX00109555"/>
    <n v="2000"/>
    <s v="ZWL"/>
    <d v="2021-04-16T00:00:00"/>
    <x v="0"/>
    <s v="Artwell Dube (Transport)"/>
    <m/>
    <x v="1"/>
    <x v="13"/>
    <n v="-2000"/>
    <x v="4"/>
    <x v="0"/>
  </r>
  <r>
    <x v="90"/>
    <x v="0"/>
    <s v="EX00109553"/>
    <n v="550"/>
    <s v="ZWL"/>
    <d v="2021-04-16T00:00:00"/>
    <x v="0"/>
    <s v="Mobile phone, street phone"/>
    <m/>
    <x v="1"/>
    <x v="13"/>
    <n v="-550"/>
    <x v="4"/>
    <x v="0"/>
  </r>
  <r>
    <x v="90"/>
    <x v="0"/>
    <s v="EX00109552"/>
    <n v="3500"/>
    <s v="ZWL"/>
    <d v="2021-04-17T00:00:00"/>
    <x v="0"/>
    <s v="Food at home"/>
    <m/>
    <x v="1"/>
    <x v="13"/>
    <n v="-3500"/>
    <x v="4"/>
    <x v="0"/>
  </r>
  <r>
    <x v="90"/>
    <x v="0"/>
    <s v="EX00109554"/>
    <n v="9500"/>
    <s v="ZWL"/>
    <d v="2021-04-17T00:00:00"/>
    <x v="0"/>
    <s v="Artwell Dube (Raw Materials)"/>
    <m/>
    <x v="1"/>
    <x v="13"/>
    <n v="-9500"/>
    <x v="4"/>
    <x v="0"/>
  </r>
  <r>
    <x v="90"/>
    <x v="0"/>
    <s v="EX00113767"/>
    <n v="3500"/>
    <s v="ZWL"/>
    <d v="2021-04-19T00:00:00"/>
    <x v="0"/>
    <s v="Transportation (including fuel)"/>
    <m/>
    <x v="1"/>
    <x v="14"/>
    <n v="-3500"/>
    <x v="4"/>
    <x v="0"/>
  </r>
  <r>
    <x v="90"/>
    <x v="0"/>
    <s v="EX00113768"/>
    <n v="5800"/>
    <s v="ZWL"/>
    <d v="2021-04-22T00:00:00"/>
    <x v="0"/>
    <s v="Financial Support"/>
    <m/>
    <x v="1"/>
    <x v="14"/>
    <n v="-5800"/>
    <x v="4"/>
    <x v="0"/>
  </r>
  <r>
    <x v="90"/>
    <x v="0"/>
    <s v="EX00113766"/>
    <n v="6000"/>
    <s v="ZWL"/>
    <d v="2021-04-23T00:00:00"/>
    <x v="0"/>
    <s v="Food at home"/>
    <m/>
    <x v="1"/>
    <x v="14"/>
    <n v="-6000"/>
    <x v="4"/>
    <x v="0"/>
  </r>
  <r>
    <x v="90"/>
    <x v="0"/>
    <s v="EX00113765"/>
    <n v="6000"/>
    <s v="ZWL"/>
    <d v="2021-04-24T00:00:00"/>
    <x v="0"/>
    <s v="Artwell Dube (Transport)"/>
    <m/>
    <x v="1"/>
    <x v="14"/>
    <n v="-6000"/>
    <x v="4"/>
    <x v="0"/>
  </r>
  <r>
    <x v="90"/>
    <x v="0"/>
    <s v="EX00113764"/>
    <n v="18000"/>
    <s v="ZWL"/>
    <d v="2021-04-24T00:00:00"/>
    <x v="0"/>
    <s v="Artwell Dube (Raw Materials)"/>
    <m/>
    <x v="1"/>
    <x v="14"/>
    <n v="-18000"/>
    <x v="4"/>
    <x v="0"/>
  </r>
  <r>
    <x v="90"/>
    <x v="0"/>
    <s v="EX00123036"/>
    <n v="5800"/>
    <s v="ZWL"/>
    <d v="2021-04-29T00:00:00"/>
    <x v="0"/>
    <s v="Food at home"/>
    <m/>
    <x v="1"/>
    <x v="15"/>
    <n v="-5800"/>
    <x v="4"/>
    <x v="0"/>
  </r>
  <r>
    <x v="90"/>
    <x v="0"/>
    <s v="EX00123038"/>
    <n v="4500"/>
    <s v="ZWL"/>
    <d v="2021-04-29T00:00:00"/>
    <x v="0"/>
    <s v="Artwell Dube (Salary)"/>
    <m/>
    <x v="1"/>
    <x v="15"/>
    <n v="-4500"/>
    <x v="4"/>
    <x v="0"/>
  </r>
  <r>
    <x v="90"/>
    <x v="0"/>
    <s v="EX00123037"/>
    <n v="12000"/>
    <s v="ZWL"/>
    <d v="2021-04-30T00:00:00"/>
    <x v="0"/>
    <s v="Clothing and shoes"/>
    <m/>
    <x v="1"/>
    <x v="15"/>
    <n v="-12000"/>
    <x v="4"/>
    <x v="0"/>
  </r>
  <r>
    <x v="90"/>
    <x v="0"/>
    <s v="EX00123035"/>
    <n v="3500"/>
    <s v="ZWL"/>
    <d v="2021-05-07T00:00:00"/>
    <x v="0"/>
    <s v="Artwell Dube (Transport)"/>
    <m/>
    <x v="1"/>
    <x v="16"/>
    <n v="-3500"/>
    <x v="4"/>
    <x v="0"/>
  </r>
  <r>
    <x v="90"/>
    <x v="0"/>
    <s v="EX00123034"/>
    <n v="14500"/>
    <s v="ZWL"/>
    <d v="2021-05-07T00:00:00"/>
    <x v="0"/>
    <s v="Artwell Dube (Raw Materials)"/>
    <m/>
    <x v="1"/>
    <x v="16"/>
    <n v="-14500"/>
    <x v="4"/>
    <x v="0"/>
  </r>
  <r>
    <x v="90"/>
    <x v="0"/>
    <s v="EX00124544"/>
    <n v="450"/>
    <s v="ZWL"/>
    <d v="2021-05-12T00:00:00"/>
    <x v="0"/>
    <s v="Food outside (Snacks including soft drinks)"/>
    <m/>
    <x v="1"/>
    <x v="17"/>
    <n v="-450"/>
    <x v="4"/>
    <x v="0"/>
  </r>
  <r>
    <x v="90"/>
    <x v="0"/>
    <s v="EX00124541"/>
    <n v="5000"/>
    <s v="ZWL"/>
    <d v="2021-05-13T00:00:00"/>
    <x v="0"/>
    <s v="Food at home"/>
    <m/>
    <x v="1"/>
    <x v="17"/>
    <n v="-5000"/>
    <x v="4"/>
    <x v="0"/>
  </r>
  <r>
    <x v="90"/>
    <x v="0"/>
    <s v="EX00124543"/>
    <n v="900"/>
    <s v="ZWL"/>
    <d v="2021-05-14T00:00:00"/>
    <x v="0"/>
    <s v="Mobile phone, street phone"/>
    <m/>
    <x v="1"/>
    <x v="17"/>
    <n v="-900"/>
    <x v="4"/>
    <x v="0"/>
  </r>
  <r>
    <x v="90"/>
    <x v="0"/>
    <s v="EX00124542"/>
    <n v="10000"/>
    <s v="ZWL"/>
    <d v="2021-05-15T00:00:00"/>
    <x v="0"/>
    <s v="Financial Support"/>
    <m/>
    <x v="1"/>
    <x v="17"/>
    <n v="-10000"/>
    <x v="4"/>
    <x v="0"/>
  </r>
  <r>
    <x v="90"/>
    <x v="0"/>
    <s v="EX00126906"/>
    <n v="250"/>
    <s v="ZWL"/>
    <d v="2021-05-19T00:00:00"/>
    <x v="0"/>
    <s v="Mobile phone, street phone"/>
    <m/>
    <x v="1"/>
    <x v="18"/>
    <n v="-250"/>
    <x v="4"/>
    <x v="0"/>
  </r>
  <r>
    <x v="90"/>
    <x v="0"/>
    <s v="EX00126905"/>
    <n v="200"/>
    <s v="ZWL"/>
    <d v="2021-05-21T00:00:00"/>
    <x v="0"/>
    <s v="Toiletries"/>
    <m/>
    <x v="1"/>
    <x v="18"/>
    <n v="-200"/>
    <x v="4"/>
    <x v="0"/>
  </r>
  <r>
    <x v="90"/>
    <x v="0"/>
    <s v="EX00126903"/>
    <n v="3000"/>
    <s v="ZWL"/>
    <d v="2021-05-21T00:00:00"/>
    <x v="0"/>
    <s v="Artwell Dube (Transport)"/>
    <m/>
    <x v="1"/>
    <x v="18"/>
    <n v="-3000"/>
    <x v="4"/>
    <x v="0"/>
  </r>
  <r>
    <x v="90"/>
    <x v="0"/>
    <s v="EX00126894"/>
    <n v="9500"/>
    <s v="ZWL"/>
    <d v="2021-05-21T00:00:00"/>
    <x v="0"/>
    <s v="Artwell Dube (Raw Materials)"/>
    <m/>
    <x v="1"/>
    <x v="18"/>
    <n v="-9500"/>
    <x v="4"/>
    <x v="0"/>
  </r>
  <r>
    <x v="90"/>
    <x v="0"/>
    <s v="EX00126904"/>
    <n v="6000"/>
    <s v="ZWL"/>
    <d v="2021-05-22T00:00:00"/>
    <x v="0"/>
    <s v="Food at home"/>
    <m/>
    <x v="1"/>
    <x v="18"/>
    <n v="-6000"/>
    <x v="4"/>
    <x v="0"/>
  </r>
  <r>
    <x v="90"/>
    <x v="0"/>
    <s v="EX00128957"/>
    <n v="8000"/>
    <s v="ZWL"/>
    <d v="2021-05-27T00:00:00"/>
    <x v="0"/>
    <s v="Clothing and shoes"/>
    <m/>
    <x v="1"/>
    <x v="19"/>
    <n v="-8000"/>
    <x v="4"/>
    <x v="0"/>
  </r>
  <r>
    <x v="90"/>
    <x v="0"/>
    <s v="EX00128955"/>
    <n v="12000"/>
    <s v="ZWL"/>
    <d v="2021-05-28T00:00:00"/>
    <x v="0"/>
    <s v="Artwell Dube (Raw Materials)"/>
    <m/>
    <x v="1"/>
    <x v="19"/>
    <n v="-12000"/>
    <x v="4"/>
    <x v="0"/>
  </r>
  <r>
    <x v="90"/>
    <x v="0"/>
    <s v="EX00128954"/>
    <n v="2000"/>
    <s v="ZWL"/>
    <d v="2021-05-28T00:00:00"/>
    <x v="0"/>
    <s v="Artwell Dube (Other)"/>
    <m/>
    <x v="1"/>
    <x v="19"/>
    <n v="-2000"/>
    <x v="4"/>
    <x v="0"/>
  </r>
  <r>
    <x v="90"/>
    <x v="0"/>
    <s v="EX00128956"/>
    <n v="3500"/>
    <s v="ZWL"/>
    <d v="2021-05-28T00:00:00"/>
    <x v="0"/>
    <s v="Artwell Dube (Transport)"/>
    <m/>
    <x v="1"/>
    <x v="19"/>
    <n v="-3500"/>
    <x v="4"/>
    <x v="0"/>
  </r>
  <r>
    <x v="90"/>
    <x v="0"/>
    <s v="EX00128953"/>
    <n v="6500"/>
    <s v="ZWL"/>
    <d v="2021-05-29T00:00:00"/>
    <x v="0"/>
    <s v="Artwell Dube (Salary)"/>
    <m/>
    <x v="1"/>
    <x v="19"/>
    <n v="-6500"/>
    <x v="4"/>
    <x v="0"/>
  </r>
  <r>
    <x v="90"/>
    <x v="0"/>
    <s v="EX00128958"/>
    <n v="5000"/>
    <s v="ZWL"/>
    <d v="2021-05-29T00:00:00"/>
    <x v="0"/>
    <s v="Financial Support"/>
    <m/>
    <x v="1"/>
    <x v="19"/>
    <n v="-5000"/>
    <x v="4"/>
    <x v="0"/>
  </r>
  <r>
    <x v="90"/>
    <x v="0"/>
    <s v="EX00131142"/>
    <n v="2000"/>
    <s v="ZWL"/>
    <d v="2021-06-01T00:00:00"/>
    <x v="0"/>
    <s v="Electricity charges"/>
    <m/>
    <x v="1"/>
    <x v="20"/>
    <n v="-2000"/>
    <x v="4"/>
    <x v="0"/>
  </r>
  <r>
    <x v="90"/>
    <x v="0"/>
    <s v="EX00131141"/>
    <n v="5000"/>
    <s v="ZWL"/>
    <d v="2021-06-02T00:00:00"/>
    <x v="0"/>
    <s v="Artwell Dube (Other)"/>
    <m/>
    <x v="1"/>
    <x v="20"/>
    <n v="-5000"/>
    <x v="4"/>
    <x v="0"/>
  </r>
  <r>
    <x v="90"/>
    <x v="0"/>
    <s v="EX00131140"/>
    <n v="3000"/>
    <s v="ZWL"/>
    <d v="2021-06-04T00:00:00"/>
    <x v="0"/>
    <s v="Artwell Dube (Transport)"/>
    <m/>
    <x v="1"/>
    <x v="20"/>
    <n v="-3000"/>
    <x v="4"/>
    <x v="0"/>
  </r>
  <r>
    <x v="90"/>
    <x v="0"/>
    <s v="EX00131139"/>
    <n v="12800"/>
    <s v="ZWL"/>
    <d v="2021-06-04T00:00:00"/>
    <x v="0"/>
    <s v="Artwell Dube (Raw Materials)"/>
    <m/>
    <x v="1"/>
    <x v="20"/>
    <n v="-12800"/>
    <x v="4"/>
    <x v="0"/>
  </r>
  <r>
    <x v="90"/>
    <x v="0"/>
    <s v="EX00133367"/>
    <n v="6100"/>
    <s v="ZWL"/>
    <d v="2021-06-09T00:00:00"/>
    <x v="0"/>
    <s v="Food at home"/>
    <m/>
    <x v="1"/>
    <x v="21"/>
    <n v="-6100"/>
    <x v="4"/>
    <x v="0"/>
  </r>
  <r>
    <x v="90"/>
    <x v="0"/>
    <s v="EX00133365"/>
    <n v="12000"/>
    <s v="ZWL"/>
    <d v="2021-06-12T00:00:00"/>
    <x v="0"/>
    <s v="Artwell Dube (Raw Materials)"/>
    <m/>
    <x v="1"/>
    <x v="21"/>
    <n v="-12000"/>
    <x v="4"/>
    <x v="0"/>
  </r>
  <r>
    <x v="90"/>
    <x v="0"/>
    <s v="EX00133366"/>
    <n v="3000"/>
    <s v="ZWL"/>
    <d v="2021-06-12T00:00:00"/>
    <x v="0"/>
    <s v="Artwell Dube (Transport)"/>
    <m/>
    <x v="1"/>
    <x v="21"/>
    <n v="-3000"/>
    <x v="4"/>
    <x v="0"/>
  </r>
  <r>
    <x v="90"/>
    <x v="0"/>
    <s v="EX00136040"/>
    <n v="400"/>
    <s v="ZWL"/>
    <d v="2021-06-15T00:00:00"/>
    <x v="0"/>
    <s v="Food outside (Snacks including soft drinks)"/>
    <m/>
    <x v="1"/>
    <x v="22"/>
    <n v="-400"/>
    <x v="4"/>
    <x v="0"/>
  </r>
  <r>
    <x v="90"/>
    <x v="0"/>
    <s v="EX00136039"/>
    <n v="8000"/>
    <s v="ZWL"/>
    <d v="2021-06-17T00:00:00"/>
    <x v="0"/>
    <s v="Health Expenses"/>
    <m/>
    <x v="1"/>
    <x v="22"/>
    <n v="-8000"/>
    <x v="4"/>
    <x v="0"/>
  </r>
  <r>
    <x v="90"/>
    <x v="0"/>
    <s v="EX00136037"/>
    <n v="10200"/>
    <s v="ZWL"/>
    <d v="2021-06-19T00:00:00"/>
    <x v="0"/>
    <s v="Artwell Dube (Raw Materials)"/>
    <m/>
    <x v="1"/>
    <x v="22"/>
    <n v="-10200"/>
    <x v="4"/>
    <x v="0"/>
  </r>
  <r>
    <x v="90"/>
    <x v="0"/>
    <s v="EX00136038"/>
    <n v="2000"/>
    <s v="ZWL"/>
    <d v="2021-06-19T00:00:00"/>
    <x v="0"/>
    <s v="Artwell Dube (Transport)"/>
    <m/>
    <x v="1"/>
    <x v="22"/>
    <n v="-2000"/>
    <x v="4"/>
    <x v="0"/>
  </r>
  <r>
    <x v="90"/>
    <x v="0"/>
    <s v="EX00138735"/>
    <n v="3000"/>
    <s v="ZWL"/>
    <d v="2021-06-23T00:00:00"/>
    <x v="0"/>
    <s v="Food at home"/>
    <m/>
    <x v="1"/>
    <x v="23"/>
    <n v="-3000"/>
    <x v="4"/>
    <x v="0"/>
  </r>
  <r>
    <x v="90"/>
    <x v="0"/>
    <s v="EX00138736"/>
    <n v="200"/>
    <s v="ZWL"/>
    <d v="2021-06-24T00:00:00"/>
    <x v="0"/>
    <s v="Toiletries"/>
    <m/>
    <x v="1"/>
    <x v="23"/>
    <n v="-200"/>
    <x v="4"/>
    <x v="0"/>
  </r>
  <r>
    <x v="90"/>
    <x v="0"/>
    <s v="EX00138737"/>
    <n v="600"/>
    <s v="ZWL"/>
    <d v="2021-06-25T00:00:00"/>
    <x v="0"/>
    <s v="Mobile phone, street phone"/>
    <m/>
    <x v="1"/>
    <x v="23"/>
    <n v="-600"/>
    <x v="4"/>
    <x v="0"/>
  </r>
  <r>
    <x v="90"/>
    <x v="0"/>
    <s v="EX00138733"/>
    <n v="11600"/>
    <s v="ZWL"/>
    <d v="2021-06-26T00:00:00"/>
    <x v="0"/>
    <s v="Artwell Dube (Raw Materials)"/>
    <m/>
    <x v="1"/>
    <x v="23"/>
    <n v="-11600"/>
    <x v="4"/>
    <x v="0"/>
  </r>
  <r>
    <x v="90"/>
    <x v="0"/>
    <s v="EX00138734"/>
    <n v="3000"/>
    <s v="ZWL"/>
    <d v="2021-06-26T00:00:00"/>
    <x v="0"/>
    <s v="Artwell Dube (Transport)"/>
    <m/>
    <x v="1"/>
    <x v="23"/>
    <n v="-3000"/>
    <x v="4"/>
    <x v="0"/>
  </r>
  <r>
    <x v="90"/>
    <x v="0"/>
    <s v="EX00142419"/>
    <n v="1500"/>
    <s v="ZWL"/>
    <d v="2021-07-01T00:00:00"/>
    <x v="0"/>
    <s v="Electricity charges"/>
    <m/>
    <x v="1"/>
    <x v="24"/>
    <n v="-1500"/>
    <x v="4"/>
    <x v="0"/>
  </r>
  <r>
    <x v="90"/>
    <x v="0"/>
    <s v="EX00142420"/>
    <n v="2600"/>
    <s v="ZWL"/>
    <d v="2021-07-02T00:00:00"/>
    <x v="0"/>
    <s v="Water charges"/>
    <m/>
    <x v="1"/>
    <x v="24"/>
    <n v="-2600"/>
    <x v="4"/>
    <x v="0"/>
  </r>
  <r>
    <x v="90"/>
    <x v="0"/>
    <s v="EX00142418"/>
    <n v="5000"/>
    <s v="ZWL"/>
    <d v="2021-07-02T00:00:00"/>
    <x v="0"/>
    <s v="Food at home"/>
    <m/>
    <x v="1"/>
    <x v="24"/>
    <n v="-5000"/>
    <x v="4"/>
    <x v="0"/>
  </r>
  <r>
    <x v="90"/>
    <x v="0"/>
    <s v="EX00142417"/>
    <n v="2500"/>
    <s v="ZWL"/>
    <d v="2021-07-03T00:00:00"/>
    <x v="0"/>
    <s v="Artwell Dube (Transport)"/>
    <m/>
    <x v="1"/>
    <x v="24"/>
    <n v="-2500"/>
    <x v="4"/>
    <x v="0"/>
  </r>
  <r>
    <x v="90"/>
    <x v="0"/>
    <s v="EX00142416"/>
    <n v="12000"/>
    <s v="ZWL"/>
    <d v="2021-07-03T00:00:00"/>
    <x v="0"/>
    <s v="Artwell Dube (Raw Materials)"/>
    <m/>
    <x v="1"/>
    <x v="24"/>
    <n v="-12000"/>
    <x v="4"/>
    <x v="0"/>
  </r>
  <r>
    <x v="90"/>
    <x v="0"/>
    <s v="EX00145717"/>
    <n v="1000"/>
    <s v="ZWL"/>
    <d v="2021-07-07T00:00:00"/>
    <x v="0"/>
    <s v="Mobile phone, street phone"/>
    <m/>
    <x v="1"/>
    <x v="25"/>
    <n v="-1000"/>
    <x v="4"/>
    <x v="0"/>
  </r>
  <r>
    <x v="90"/>
    <x v="0"/>
    <s v="EX00145718"/>
    <n v="2500"/>
    <s v="ZWL"/>
    <d v="2021-07-09T00:00:00"/>
    <x v="0"/>
    <s v="Financial Support"/>
    <m/>
    <x v="1"/>
    <x v="25"/>
    <n v="-2500"/>
    <x v="4"/>
    <x v="0"/>
  </r>
  <r>
    <x v="90"/>
    <x v="0"/>
    <s v="EX00145716"/>
    <n v="2000"/>
    <s v="ZWL"/>
    <d v="2021-07-10T00:00:00"/>
    <x v="0"/>
    <s v="Food at home"/>
    <m/>
    <x v="1"/>
    <x v="25"/>
    <n v="-2000"/>
    <x v="4"/>
    <x v="0"/>
  </r>
  <r>
    <x v="90"/>
    <x v="0"/>
    <s v="EX00145715"/>
    <n v="3200"/>
    <s v="ZWL"/>
    <d v="2021-07-12T00:00:00"/>
    <x v="0"/>
    <s v="Artwell Dube (Transport)"/>
    <m/>
    <x v="1"/>
    <x v="26"/>
    <n v="-3200"/>
    <x v="4"/>
    <x v="0"/>
  </r>
  <r>
    <x v="90"/>
    <x v="0"/>
    <s v="EX00145714"/>
    <n v="8500"/>
    <s v="ZWL"/>
    <d v="2021-07-12T00:00:00"/>
    <x v="0"/>
    <s v="Artwell Dube (Raw Materials)"/>
    <m/>
    <x v="1"/>
    <x v="26"/>
    <n v="-8500"/>
    <x v="4"/>
    <x v="0"/>
  </r>
  <r>
    <x v="90"/>
    <x v="0"/>
    <s v="EX00151300"/>
    <n v="11000"/>
    <s v="ZWL"/>
    <d v="2021-07-16T00:00:00"/>
    <x v="0"/>
    <s v="Artwell Dube (Raw Materials)"/>
    <m/>
    <x v="1"/>
    <x v="26"/>
    <n v="-11000"/>
    <x v="4"/>
    <x v="0"/>
  </r>
  <r>
    <x v="90"/>
    <x v="0"/>
    <s v="EX00151301"/>
    <n v="3000"/>
    <s v="ZWL"/>
    <d v="2021-07-16T00:00:00"/>
    <x v="0"/>
    <s v="Artwell Dube (Transport)"/>
    <m/>
    <x v="1"/>
    <x v="26"/>
    <n v="-3000"/>
    <x v="4"/>
    <x v="0"/>
  </r>
  <r>
    <x v="90"/>
    <x v="0"/>
    <s v="EX00155558"/>
    <n v="5000"/>
    <s v="ZWL"/>
    <d v="2021-07-21T00:00:00"/>
    <x v="0"/>
    <s v="Clothing and shoes"/>
    <m/>
    <x v="1"/>
    <x v="27"/>
    <n v="-5000"/>
    <x v="4"/>
    <x v="0"/>
  </r>
  <r>
    <x v="90"/>
    <x v="0"/>
    <s v="EX00155557"/>
    <n v="200"/>
    <s v="ZWL"/>
    <d v="2021-07-23T00:00:00"/>
    <x v="0"/>
    <s v="Toiletries"/>
    <m/>
    <x v="1"/>
    <x v="27"/>
    <n v="-200"/>
    <x v="4"/>
    <x v="0"/>
  </r>
  <r>
    <x v="90"/>
    <x v="0"/>
    <s v="EX00155555"/>
    <n v="8000"/>
    <s v="ZWL"/>
    <d v="2021-07-24T00:00:00"/>
    <x v="0"/>
    <s v="Artwell Dube (Raw Materials)"/>
    <m/>
    <x v="1"/>
    <x v="27"/>
    <n v="-8000"/>
    <x v="4"/>
    <x v="0"/>
  </r>
  <r>
    <x v="90"/>
    <x v="0"/>
    <s v="EX00155556"/>
    <n v="3000"/>
    <s v="ZWL"/>
    <d v="2021-07-24T00:00:00"/>
    <x v="0"/>
    <s v="Artwell Dube (Transport)"/>
    <m/>
    <x v="1"/>
    <x v="27"/>
    <n v="-3000"/>
    <x v="4"/>
    <x v="0"/>
  </r>
  <r>
    <x v="90"/>
    <x v="0"/>
    <s v="EX00160066"/>
    <n v="1500"/>
    <s v="ZWL"/>
    <d v="2021-07-31T00:00:00"/>
    <x v="0"/>
    <s v="Artwell Dube (Transport)"/>
    <m/>
    <x v="1"/>
    <x v="28"/>
    <n v="-1500"/>
    <x v="4"/>
    <x v="0"/>
  </r>
  <r>
    <x v="90"/>
    <x v="0"/>
    <s v="EX00160065"/>
    <n v="6000"/>
    <s v="ZWL"/>
    <d v="2021-07-31T00:00:00"/>
    <x v="0"/>
    <s v="Artwell Dube (Raw Materials)"/>
    <m/>
    <x v="1"/>
    <x v="28"/>
    <n v="-6000"/>
    <x v="4"/>
    <x v="0"/>
  </r>
  <r>
    <x v="90"/>
    <x v="0"/>
    <s v="EX00160064"/>
    <n v="1600"/>
    <s v="ZWL"/>
    <d v="2021-08-01T00:00:00"/>
    <x v="0"/>
    <s v="Electricity charges"/>
    <m/>
    <x v="1"/>
    <x v="28"/>
    <n v="-1600"/>
    <x v="4"/>
    <x v="0"/>
  </r>
  <r>
    <x v="90"/>
    <x v="0"/>
    <s v="EX00160070"/>
    <n v="4000"/>
    <s v="ZWL"/>
    <d v="2021-08-02T00:00:00"/>
    <x v="0"/>
    <s v="Food at home"/>
    <m/>
    <x v="1"/>
    <x v="29"/>
    <n v="-4000"/>
    <x v="4"/>
    <x v="0"/>
  </r>
  <r>
    <x v="90"/>
    <x v="0"/>
    <s v="EX00163884"/>
    <n v="3500"/>
    <s v="ZWL"/>
    <d v="2021-08-06T00:00:00"/>
    <x v="0"/>
    <s v="Food at home"/>
    <m/>
    <x v="1"/>
    <x v="29"/>
    <n v="-3500"/>
    <x v="4"/>
    <x v="0"/>
  </r>
  <r>
    <x v="90"/>
    <x v="0"/>
    <s v="EX00163883"/>
    <n v="2000"/>
    <s v="ZWL"/>
    <d v="2021-08-07T00:00:00"/>
    <x v="0"/>
    <s v="Artwell Dube (Transport)"/>
    <m/>
    <x v="1"/>
    <x v="29"/>
    <n v="-2000"/>
    <x v="4"/>
    <x v="0"/>
  </r>
  <r>
    <x v="90"/>
    <x v="0"/>
    <s v="EX00163882"/>
    <n v="5800"/>
    <s v="ZWL"/>
    <d v="2021-08-07T00:00:00"/>
    <x v="0"/>
    <s v="Artwell Dube (Raw Materials)"/>
    <m/>
    <x v="1"/>
    <x v="29"/>
    <n v="-5800"/>
    <x v="4"/>
    <x v="0"/>
  </r>
  <r>
    <x v="90"/>
    <x v="0"/>
    <s v="EX00168635"/>
    <n v="7000"/>
    <s v="ZWL"/>
    <d v="2021-08-11T00:00:00"/>
    <x v="0"/>
    <s v="Financial Support"/>
    <m/>
    <x v="1"/>
    <x v="30"/>
    <n v="-7000"/>
    <x v="4"/>
    <x v="0"/>
  </r>
  <r>
    <x v="90"/>
    <x v="0"/>
    <s v="EX00168636"/>
    <n v="350"/>
    <s v="ZWL"/>
    <d v="2021-08-12T00:00:00"/>
    <x v="0"/>
    <s v="Mobile phone, street phone"/>
    <m/>
    <x v="1"/>
    <x v="30"/>
    <n v="-350"/>
    <x v="4"/>
    <x v="0"/>
  </r>
  <r>
    <x v="90"/>
    <x v="0"/>
    <s v="EX00168633"/>
    <n v="2000"/>
    <s v="ZWL"/>
    <d v="2021-08-13T00:00:00"/>
    <x v="0"/>
    <s v="Artwell Dube (Transport)"/>
    <m/>
    <x v="1"/>
    <x v="30"/>
    <n v="-2000"/>
    <x v="4"/>
    <x v="0"/>
  </r>
  <r>
    <x v="90"/>
    <x v="0"/>
    <s v="EX00168632"/>
    <n v="6500"/>
    <s v="ZWL"/>
    <d v="2021-08-13T00:00:00"/>
    <x v="0"/>
    <s v="Artwell Dube (Raw Materials)"/>
    <m/>
    <x v="1"/>
    <x v="30"/>
    <n v="-6500"/>
    <x v="4"/>
    <x v="0"/>
  </r>
  <r>
    <x v="90"/>
    <x v="0"/>
    <s v="EX00168634"/>
    <n v="3000"/>
    <s v="ZWL"/>
    <d v="2021-08-14T00:00:00"/>
    <x v="0"/>
    <s v="Food at home"/>
    <m/>
    <x v="1"/>
    <x v="30"/>
    <n v="-3000"/>
    <x v="4"/>
    <x v="0"/>
  </r>
  <r>
    <x v="90"/>
    <x v="0"/>
    <s v="EX00172699"/>
    <n v="600"/>
    <s v="ZWL"/>
    <d v="2021-08-19T00:00:00"/>
    <x v="0"/>
    <s v="Toiletries"/>
    <m/>
    <x v="1"/>
    <x v="31"/>
    <n v="-600"/>
    <x v="4"/>
    <x v="0"/>
  </r>
  <r>
    <x v="90"/>
    <x v="0"/>
    <s v="EX00172697"/>
    <n v="7000"/>
    <s v="ZWL"/>
    <d v="2021-08-20T00:00:00"/>
    <x v="0"/>
    <s v="Artwell Dube (Raw Materials)"/>
    <m/>
    <x v="1"/>
    <x v="31"/>
    <n v="-7000"/>
    <x v="4"/>
    <x v="0"/>
  </r>
  <r>
    <x v="90"/>
    <x v="0"/>
    <s v="EX00172698"/>
    <n v="2000"/>
    <s v="ZWL"/>
    <d v="2021-08-20T00:00:00"/>
    <x v="0"/>
    <s v="Artwell Dube (Transport)"/>
    <m/>
    <x v="1"/>
    <x v="31"/>
    <n v="-2000"/>
    <x v="4"/>
    <x v="0"/>
  </r>
  <r>
    <x v="90"/>
    <x v="0"/>
    <s v="EX00172700"/>
    <n v="4500"/>
    <s v="ZWL"/>
    <d v="2021-08-20T00:00:00"/>
    <x v="0"/>
    <s v="Financial Support"/>
    <m/>
    <x v="1"/>
    <x v="31"/>
    <n v="-4500"/>
    <x v="4"/>
    <x v="0"/>
  </r>
  <r>
    <x v="90"/>
    <x v="0"/>
    <s v="EX00177785"/>
    <n v="2000"/>
    <s v="ZWL"/>
    <d v="2021-08-27T00:00:00"/>
    <x v="0"/>
    <s v="Artwell Dube (Salary)"/>
    <m/>
    <x v="1"/>
    <x v="32"/>
    <n v="-2000"/>
    <x v="4"/>
    <x v="0"/>
  </r>
  <r>
    <x v="90"/>
    <x v="0"/>
    <s v="EX00177784"/>
    <n v="7500"/>
    <s v="ZWL"/>
    <d v="2021-08-27T00:00:00"/>
    <x v="0"/>
    <s v="Artwell Dube (Raw Materials)"/>
    <m/>
    <x v="1"/>
    <x v="32"/>
    <n v="-7500"/>
    <x v="4"/>
    <x v="0"/>
  </r>
  <r>
    <x v="90"/>
    <x v="0"/>
    <s v="EX00185655"/>
    <n v="5500"/>
    <s v="ZWL"/>
    <d v="2021-08-30T00:00:00"/>
    <x v="0"/>
    <s v="Artwell Dube (Salary)"/>
    <m/>
    <x v="1"/>
    <x v="33"/>
    <n v="-5500"/>
    <x v="4"/>
    <x v="0"/>
  </r>
  <r>
    <x v="90"/>
    <x v="0"/>
    <s v="EX00185648"/>
    <n v="1900"/>
    <s v="ZWL"/>
    <d v="2021-09-01T00:00:00"/>
    <x v="0"/>
    <s v="Electricity charges"/>
    <m/>
    <x v="1"/>
    <x v="33"/>
    <n v="-1900"/>
    <x v="4"/>
    <x v="0"/>
  </r>
  <r>
    <x v="90"/>
    <x v="0"/>
    <s v="EX00185649"/>
    <n v="2000"/>
    <s v="ZWL"/>
    <d v="2021-09-03T00:00:00"/>
    <x v="0"/>
    <s v="Water charges"/>
    <m/>
    <x v="1"/>
    <x v="33"/>
    <n v="-2000"/>
    <x v="4"/>
    <x v="0"/>
  </r>
  <r>
    <x v="90"/>
    <x v="0"/>
    <s v="EX00185650"/>
    <n v="5000"/>
    <s v="ZWL"/>
    <d v="2021-09-08T00:00:00"/>
    <x v="0"/>
    <s v="Food at home"/>
    <m/>
    <x v="1"/>
    <x v="34"/>
    <n v="-5000"/>
    <x v="4"/>
    <x v="0"/>
  </r>
  <r>
    <x v="90"/>
    <x v="0"/>
    <s v="EX00185652"/>
    <n v="9500"/>
    <s v="ZWL"/>
    <d v="2021-09-09T00:00:00"/>
    <x v="0"/>
    <s v="Artwell Dube (Raw Materials)"/>
    <m/>
    <x v="1"/>
    <x v="34"/>
    <n v="-9500"/>
    <x v="4"/>
    <x v="0"/>
  </r>
  <r>
    <x v="90"/>
    <x v="0"/>
    <s v="EX00185653"/>
    <n v="2000"/>
    <s v="ZWL"/>
    <d v="2021-09-09T00:00:00"/>
    <x v="0"/>
    <s v="Artwell Dube (Transport)"/>
    <m/>
    <x v="1"/>
    <x v="34"/>
    <n v="-2000"/>
    <x v="4"/>
    <x v="0"/>
  </r>
  <r>
    <x v="90"/>
    <x v="0"/>
    <s v="EX00185651"/>
    <n v="750"/>
    <s v="ZWL"/>
    <d v="2021-09-10T00:00:00"/>
    <x v="0"/>
    <s v="Mobile phone, street phone"/>
    <m/>
    <x v="1"/>
    <x v="34"/>
    <n v="-750"/>
    <x v="4"/>
    <x v="0"/>
  </r>
  <r>
    <x v="90"/>
    <x v="0"/>
    <s v="EX00190968"/>
    <n v="3500"/>
    <s v="ZWL"/>
    <d v="2021-09-16T00:00:00"/>
    <x v="0"/>
    <s v="Food at home"/>
    <m/>
    <x v="1"/>
    <x v="35"/>
    <n v="-3500"/>
    <x v="4"/>
    <x v="0"/>
  </r>
  <r>
    <x v="90"/>
    <x v="0"/>
    <s v="EX00190969"/>
    <n v="4000"/>
    <s v="ZWL"/>
    <d v="2021-09-17T00:00:00"/>
    <x v="0"/>
    <s v="Financial Support"/>
    <m/>
    <x v="1"/>
    <x v="35"/>
    <n v="-4000"/>
    <x v="4"/>
    <x v="0"/>
  </r>
  <r>
    <x v="90"/>
    <x v="0"/>
    <s v="EX00190966"/>
    <n v="6000"/>
    <s v="ZWL"/>
    <d v="2021-09-18T00:00:00"/>
    <x v="0"/>
    <s v="Artwell Dube (Raw Materials)"/>
    <m/>
    <x v="1"/>
    <x v="35"/>
    <n v="-6000"/>
    <x v="4"/>
    <x v="0"/>
  </r>
  <r>
    <x v="90"/>
    <x v="0"/>
    <s v="EX00190967"/>
    <n v="2000"/>
    <s v="ZWL"/>
    <d v="2021-09-18T00:00:00"/>
    <x v="0"/>
    <s v="Artwell Dube (Transport)"/>
    <m/>
    <x v="1"/>
    <x v="35"/>
    <n v="-2000"/>
    <x v="4"/>
    <x v="0"/>
  </r>
  <r>
    <x v="90"/>
    <x v="0"/>
    <s v="EX00193765"/>
    <n v="3000"/>
    <s v="ZWL"/>
    <d v="2021-09-23T00:00:00"/>
    <x v="0"/>
    <s v="Transportation (including fuel)"/>
    <m/>
    <x v="1"/>
    <x v="36"/>
    <n v="-3000"/>
    <x v="4"/>
    <x v="0"/>
  </r>
  <r>
    <x v="90"/>
    <x v="0"/>
    <s v="EX00193761"/>
    <n v="600"/>
    <s v="ZWL"/>
    <d v="2021-09-25T00:00:00"/>
    <x v="0"/>
    <s v="Mobile phone, street phone"/>
    <m/>
    <x v="1"/>
    <x v="36"/>
    <n v="-600"/>
    <x v="4"/>
    <x v="0"/>
  </r>
  <r>
    <x v="90"/>
    <x v="0"/>
    <s v="EX00193763"/>
    <n v="800"/>
    <s v="ZWL"/>
    <d v="2021-09-26T00:00:00"/>
    <x v="0"/>
    <s v="Toiletries"/>
    <m/>
    <x v="1"/>
    <x v="36"/>
    <n v="-800"/>
    <x v="4"/>
    <x v="0"/>
  </r>
  <r>
    <x v="90"/>
    <x v="0"/>
    <s v="EX00193764"/>
    <n v="1500"/>
    <s v="ZWL"/>
    <d v="2021-09-26T00:00:00"/>
    <x v="0"/>
    <s v="Clothing and shoes"/>
    <m/>
    <x v="1"/>
    <x v="36"/>
    <n v="-1500"/>
    <x v="4"/>
    <x v="0"/>
  </r>
  <r>
    <x v="90"/>
    <x v="0"/>
    <s v="EX00193762"/>
    <n v="7500"/>
    <s v="ZWL"/>
    <d v="2021-09-26T00:00:00"/>
    <x v="0"/>
    <s v="Food at home"/>
    <m/>
    <x v="1"/>
    <x v="36"/>
    <n v="-7500"/>
    <x v="4"/>
    <x v="0"/>
  </r>
  <r>
    <x v="90"/>
    <x v="0"/>
    <s v="EX00200338"/>
    <n v="6100"/>
    <s v="ZWL"/>
    <d v="2021-09-30T00:00:00"/>
    <x v="0"/>
    <s v="Artwell Dube (Salary)"/>
    <m/>
    <x v="1"/>
    <x v="37"/>
    <n v="-6100"/>
    <x v="4"/>
    <x v="0"/>
  </r>
  <r>
    <x v="90"/>
    <x v="0"/>
    <s v="EX00200342"/>
    <n v="1500"/>
    <s v="ZWL"/>
    <d v="2021-10-01T00:00:00"/>
    <x v="0"/>
    <s v="Electricity charges"/>
    <m/>
    <x v="1"/>
    <x v="37"/>
    <n v="-1500"/>
    <x v="4"/>
    <x v="0"/>
  </r>
  <r>
    <x v="90"/>
    <x v="0"/>
    <s v="EX00200341"/>
    <n v="3500"/>
    <s v="ZWL"/>
    <d v="2021-10-01T00:00:00"/>
    <x v="0"/>
    <s v="Food at home"/>
    <m/>
    <x v="1"/>
    <x v="37"/>
    <n v="-3500"/>
    <x v="4"/>
    <x v="0"/>
  </r>
  <r>
    <x v="90"/>
    <x v="0"/>
    <s v="EX00200340"/>
    <n v="2000"/>
    <s v="ZWL"/>
    <d v="2021-10-02T00:00:00"/>
    <x v="0"/>
    <s v="Artwell Dube (Transport)"/>
    <m/>
    <x v="1"/>
    <x v="37"/>
    <n v="-2000"/>
    <x v="4"/>
    <x v="0"/>
  </r>
  <r>
    <x v="90"/>
    <x v="0"/>
    <s v="EX00200339"/>
    <n v="9000"/>
    <s v="ZWL"/>
    <d v="2021-10-02T00:00:00"/>
    <x v="0"/>
    <s v="Artwell Dube (Raw Materials)"/>
    <m/>
    <x v="1"/>
    <x v="37"/>
    <n v="-9000"/>
    <x v="4"/>
    <x v="0"/>
  </r>
  <r>
    <x v="90"/>
    <x v="0"/>
    <s v="EX00202211"/>
    <n v="8500"/>
    <s v="ZWL"/>
    <d v="2021-10-10T00:00:00"/>
    <x v="0"/>
    <s v="Artwell Dube (Raw Materials)"/>
    <m/>
    <x v="1"/>
    <x v="38"/>
    <n v="-8500"/>
    <x v="4"/>
    <x v="0"/>
  </r>
  <r>
    <x v="90"/>
    <x v="0"/>
    <s v="EX00202212"/>
    <n v="2000"/>
    <s v="ZWL"/>
    <d v="2021-10-10T00:00:00"/>
    <x v="0"/>
    <s v="Artwell Dube (Transport)"/>
    <m/>
    <x v="1"/>
    <x v="38"/>
    <n v="-2000"/>
    <x v="4"/>
    <x v="0"/>
  </r>
  <r>
    <x v="90"/>
    <x v="0"/>
    <s v="EX00208606"/>
    <n v="8000"/>
    <s v="ZWL"/>
    <d v="2021-10-13T00:00:00"/>
    <x v="0"/>
    <s v="Financial Support"/>
    <m/>
    <x v="1"/>
    <x v="39"/>
    <n v="-8000"/>
    <x v="4"/>
    <x v="0"/>
  </r>
  <r>
    <x v="90"/>
    <x v="0"/>
    <s v="EX00208604"/>
    <n v="1200"/>
    <s v="ZWL"/>
    <d v="2021-10-15T00:00:00"/>
    <x v="0"/>
    <s v="Toiletries"/>
    <m/>
    <x v="1"/>
    <x v="39"/>
    <n v="-1200"/>
    <x v="4"/>
    <x v="0"/>
  </r>
  <r>
    <x v="90"/>
    <x v="0"/>
    <s v="EX00208605"/>
    <n v="3000"/>
    <s v="ZWL"/>
    <d v="2021-10-16T00:00:00"/>
    <x v="0"/>
    <s v="Clothing and shoes"/>
    <m/>
    <x v="1"/>
    <x v="39"/>
    <n v="-3000"/>
    <x v="4"/>
    <x v="0"/>
  </r>
  <r>
    <x v="90"/>
    <x v="0"/>
    <s v="EX00208603"/>
    <n v="7000"/>
    <s v="ZWL"/>
    <d v="2021-10-21T00:00:00"/>
    <x v="0"/>
    <s v="Health Expenses"/>
    <m/>
    <x v="1"/>
    <x v="40"/>
    <n v="-7000"/>
    <x v="4"/>
    <x v="0"/>
  </r>
  <r>
    <x v="90"/>
    <x v="0"/>
    <s v="EX00208602"/>
    <n v="6000"/>
    <s v="ZWL"/>
    <d v="2021-10-22T00:00:00"/>
    <x v="0"/>
    <s v="Food at home"/>
    <m/>
    <x v="1"/>
    <x v="40"/>
    <n v="-6000"/>
    <x v="4"/>
    <x v="0"/>
  </r>
  <r>
    <x v="90"/>
    <x v="0"/>
    <s v="EX00208600"/>
    <n v="12000"/>
    <s v="ZWL"/>
    <d v="2021-10-23T00:00:00"/>
    <x v="0"/>
    <s v="Artwell Dube (Raw Materials)"/>
    <m/>
    <x v="1"/>
    <x v="40"/>
    <n v="-12000"/>
    <x v="4"/>
    <x v="0"/>
  </r>
  <r>
    <x v="90"/>
    <x v="0"/>
    <s v="EX00208601"/>
    <n v="3000"/>
    <s v="ZWL"/>
    <d v="2021-10-23T00:00:00"/>
    <x v="0"/>
    <s v="Artwell Dube (Transport)"/>
    <m/>
    <x v="1"/>
    <x v="40"/>
    <n v="-3000"/>
    <x v="4"/>
    <x v="0"/>
  </r>
  <r>
    <x v="90"/>
    <x v="0"/>
    <s v="EX00212150"/>
    <n v="6000"/>
    <s v="ZWL"/>
    <d v="2021-10-28T00:00:00"/>
    <x v="0"/>
    <s v="Food at home"/>
    <m/>
    <x v="1"/>
    <x v="41"/>
    <n v="-6000"/>
    <x v="4"/>
    <x v="0"/>
  </r>
  <r>
    <x v="90"/>
    <x v="0"/>
    <s v="EX00212152"/>
    <n v="800"/>
    <s v="ZWL"/>
    <d v="2021-10-28T00:00:00"/>
    <x v="0"/>
    <s v="Toiletries"/>
    <m/>
    <x v="1"/>
    <x v="41"/>
    <n v="-800"/>
    <x v="4"/>
    <x v="0"/>
  </r>
  <r>
    <x v="90"/>
    <x v="0"/>
    <s v="EX00212148"/>
    <n v="6200"/>
    <s v="ZWL"/>
    <d v="2021-10-29T00:00:00"/>
    <x v="0"/>
    <s v="Artwell Dube (Salary)"/>
    <m/>
    <x v="1"/>
    <x v="41"/>
    <n v="-6200"/>
    <x v="4"/>
    <x v="0"/>
  </r>
  <r>
    <x v="90"/>
    <x v="0"/>
    <s v="EX00212151"/>
    <n v="2500"/>
    <s v="ZWL"/>
    <d v="2021-10-31T00:00:00"/>
    <x v="0"/>
    <s v="Artwell Dube (Transport)"/>
    <m/>
    <x v="1"/>
    <x v="41"/>
    <n v="-2500"/>
    <x v="4"/>
    <x v="0"/>
  </r>
  <r>
    <x v="90"/>
    <x v="0"/>
    <s v="EX00212149"/>
    <n v="8000"/>
    <s v="ZWL"/>
    <d v="2021-10-31T00:00:00"/>
    <x v="0"/>
    <s v="Artwell Dube (Raw Materials)"/>
    <m/>
    <x v="1"/>
    <x v="41"/>
    <n v="-8000"/>
    <x v="4"/>
    <x v="0"/>
  </r>
  <r>
    <x v="90"/>
    <x v="0"/>
    <s v="EX00215252"/>
    <n v="1800"/>
    <s v="ZWL"/>
    <d v="2021-11-02T00:00:00"/>
    <x v="0"/>
    <s v="Electricity charges"/>
    <m/>
    <x v="1"/>
    <x v="42"/>
    <n v="-1800"/>
    <x v="4"/>
    <x v="0"/>
  </r>
  <r>
    <x v="90"/>
    <x v="0"/>
    <s v="EX00215254"/>
    <n v="7000"/>
    <s v="ZWL"/>
    <d v="2021-11-03T00:00:00"/>
    <x v="0"/>
    <s v="Financial Support"/>
    <m/>
    <x v="1"/>
    <x v="42"/>
    <n v="-7000"/>
    <x v="4"/>
    <x v="0"/>
  </r>
  <r>
    <x v="90"/>
    <x v="0"/>
    <s v="EX00215253"/>
    <n v="2000"/>
    <s v="ZWL"/>
    <d v="2021-11-05T00:00:00"/>
    <x v="0"/>
    <s v="Water charges"/>
    <m/>
    <x v="1"/>
    <x v="42"/>
    <n v="-2000"/>
    <x v="4"/>
    <x v="0"/>
  </r>
  <r>
    <x v="90"/>
    <x v="0"/>
    <s v="EX00215256"/>
    <n v="1500"/>
    <s v="ZWL"/>
    <d v="2021-11-06T00:00:00"/>
    <x v="0"/>
    <s v="Artwell Dube (Transport)"/>
    <m/>
    <x v="1"/>
    <x v="42"/>
    <n v="-1500"/>
    <x v="4"/>
    <x v="0"/>
  </r>
  <r>
    <x v="90"/>
    <x v="0"/>
    <s v="EX00215255"/>
    <n v="8700"/>
    <s v="ZWL"/>
    <d v="2021-11-06T00:00:00"/>
    <x v="0"/>
    <s v="Artwell Dube (Raw Materials)"/>
    <m/>
    <x v="1"/>
    <x v="42"/>
    <n v="-8700"/>
    <x v="4"/>
    <x v="0"/>
  </r>
  <r>
    <x v="90"/>
    <x v="0"/>
    <s v="EX00218167"/>
    <n v="7000"/>
    <s v="ZWL"/>
    <d v="2021-11-12T00:00:00"/>
    <x v="0"/>
    <s v="Food at home"/>
    <m/>
    <x v="1"/>
    <x v="43"/>
    <n v="-7000"/>
    <x v="4"/>
    <x v="0"/>
  </r>
  <r>
    <x v="90"/>
    <x v="0"/>
    <s v="EX00218170"/>
    <n v="3000"/>
    <s v="ZWL"/>
    <d v="2021-11-13T00:00:00"/>
    <x v="0"/>
    <s v="Artwell Dube (Transport)"/>
    <m/>
    <x v="1"/>
    <x v="43"/>
    <n v="-3000"/>
    <x v="4"/>
    <x v="0"/>
  </r>
  <r>
    <x v="90"/>
    <x v="0"/>
    <s v="EX00218168"/>
    <n v="1000"/>
    <s v="ZWL"/>
    <d v="2021-11-13T00:00:00"/>
    <x v="0"/>
    <s v="Mobile phone, street phone"/>
    <m/>
    <x v="1"/>
    <x v="43"/>
    <n v="-1000"/>
    <x v="4"/>
    <x v="0"/>
  </r>
  <r>
    <x v="90"/>
    <x v="0"/>
    <s v="EX00218169"/>
    <n v="7000"/>
    <s v="ZWL"/>
    <d v="2021-11-13T00:00:00"/>
    <x v="0"/>
    <s v="Artwell Dube (Raw Materials)"/>
    <m/>
    <x v="1"/>
    <x v="43"/>
    <n v="-7000"/>
    <x v="4"/>
    <x v="0"/>
  </r>
  <r>
    <x v="90"/>
    <x v="0"/>
    <s v="EX00220902"/>
    <n v="5000"/>
    <s v="ZWL"/>
    <d v="2021-11-20T00:00:00"/>
    <x v="0"/>
    <s v="Food at home"/>
    <m/>
    <x v="1"/>
    <x v="44"/>
    <n v="-5000"/>
    <x v="4"/>
    <x v="0"/>
  </r>
  <r>
    <x v="90"/>
    <x v="0"/>
    <s v="EX00220901"/>
    <n v="3600"/>
    <s v="ZWL"/>
    <d v="2021-11-21T00:00:00"/>
    <x v="0"/>
    <s v="Artwell Dube (Transport)"/>
    <m/>
    <x v="1"/>
    <x v="44"/>
    <n v="-3600"/>
    <x v="4"/>
    <x v="0"/>
  </r>
  <r>
    <x v="90"/>
    <x v="0"/>
    <s v="EX00220900"/>
    <n v="9800"/>
    <s v="ZWL"/>
    <d v="2021-11-21T00:00:00"/>
    <x v="0"/>
    <s v="Artwell Dube (Raw Materials)"/>
    <m/>
    <x v="1"/>
    <x v="44"/>
    <n v="-9800"/>
    <x v="4"/>
    <x v="0"/>
  </r>
  <r>
    <x v="90"/>
    <x v="0"/>
    <s v="EX00224354"/>
    <n v="600"/>
    <s v="ZWL"/>
    <d v="2021-11-23T00:00:00"/>
    <x v="0"/>
    <s v="Mobile phone, street phone"/>
    <m/>
    <x v="1"/>
    <x v="45"/>
    <n v="-600"/>
    <x v="4"/>
    <x v="0"/>
  </r>
  <r>
    <x v="90"/>
    <x v="0"/>
    <s v="EX00224352"/>
    <n v="5800"/>
    <s v="ZWL"/>
    <d v="2021-11-24T00:00:00"/>
    <x v="0"/>
    <s v="Food at home"/>
    <m/>
    <x v="1"/>
    <x v="45"/>
    <n v="-5800"/>
    <x v="4"/>
    <x v="0"/>
  </r>
  <r>
    <x v="90"/>
    <x v="0"/>
    <s v="EX00224353"/>
    <n v="300"/>
    <s v="ZWL"/>
    <d v="2021-11-25T00:00:00"/>
    <x v="0"/>
    <s v="Toiletries"/>
    <m/>
    <x v="1"/>
    <x v="45"/>
    <n v="-300"/>
    <x v="4"/>
    <x v="0"/>
  </r>
  <r>
    <x v="90"/>
    <x v="0"/>
    <s v="EX00224355"/>
    <n v="9000"/>
    <s v="ZWL"/>
    <d v="2021-11-26T00:00:00"/>
    <x v="0"/>
    <s v="Health Expenses"/>
    <m/>
    <x v="1"/>
    <x v="45"/>
    <n v="-9000"/>
    <x v="4"/>
    <x v="0"/>
  </r>
  <r>
    <x v="90"/>
    <x v="0"/>
    <s v="EX00224350"/>
    <n v="10000"/>
    <s v="ZWL"/>
    <d v="2021-11-27T00:00:00"/>
    <x v="0"/>
    <s v="Artwell Dube (Raw Materials)"/>
    <m/>
    <x v="1"/>
    <x v="45"/>
    <n v="-10000"/>
    <x v="4"/>
    <x v="0"/>
  </r>
  <r>
    <x v="90"/>
    <x v="0"/>
    <s v="EX00224351"/>
    <n v="3000"/>
    <s v="ZWL"/>
    <d v="2021-11-27T00:00:00"/>
    <x v="0"/>
    <s v="Artwell Dube (Transport)"/>
    <m/>
    <x v="1"/>
    <x v="45"/>
    <n v="-3000"/>
    <x v="4"/>
    <x v="0"/>
  </r>
  <r>
    <x v="90"/>
    <x v="0"/>
    <s v="EX00224356"/>
    <n v="7500"/>
    <s v="ZWL"/>
    <d v="2021-11-27T00:00:00"/>
    <x v="0"/>
    <s v="Financial Support"/>
    <m/>
    <x v="1"/>
    <x v="45"/>
    <n v="-7500"/>
    <x v="4"/>
    <x v="0"/>
  </r>
  <r>
    <x v="90"/>
    <x v="0"/>
    <s v="EX00224349"/>
    <n v="6500"/>
    <s v="ZWL"/>
    <d v="2021-11-29T00:00:00"/>
    <x v="0"/>
    <s v="Artwell Dube (Salary)"/>
    <m/>
    <x v="1"/>
    <x v="46"/>
    <n v="-6500"/>
    <x v="4"/>
    <x v="0"/>
  </r>
  <r>
    <x v="90"/>
    <x v="0"/>
    <s v="EX00235368"/>
    <n v="2000"/>
    <s v="ZWL"/>
    <d v="2021-12-02T00:00:00"/>
    <x v="0"/>
    <s v="Electricity charges"/>
    <m/>
    <x v="1"/>
    <x v="46"/>
    <n v="-2000"/>
    <x v="4"/>
    <x v="0"/>
  </r>
  <r>
    <x v="90"/>
    <x v="0"/>
    <s v="EX00235369"/>
    <n v="3000"/>
    <s v="ZWL"/>
    <d v="2021-12-03T00:00:00"/>
    <x v="0"/>
    <s v="Water charges"/>
    <m/>
    <x v="1"/>
    <x v="46"/>
    <n v="-3000"/>
    <x v="4"/>
    <x v="0"/>
  </r>
  <r>
    <x v="90"/>
    <x v="0"/>
    <s v="EX00235371"/>
    <n v="7500"/>
    <s v="ZWL"/>
    <d v="2021-12-06T00:00:00"/>
    <x v="0"/>
    <s v="Financial Support"/>
    <m/>
    <x v="1"/>
    <x v="47"/>
    <n v="-7500"/>
    <x v="4"/>
    <x v="0"/>
  </r>
  <r>
    <x v="90"/>
    <x v="0"/>
    <s v="EX00235370"/>
    <n v="2000"/>
    <s v="ZWL"/>
    <d v="2021-12-08T00:00:00"/>
    <x v="0"/>
    <s v="Mobile phone, street phone"/>
    <m/>
    <x v="1"/>
    <x v="47"/>
    <n v="-2000"/>
    <x v="4"/>
    <x v="0"/>
  </r>
  <r>
    <x v="90"/>
    <x v="0"/>
    <s v="EX00235366"/>
    <n v="7500"/>
    <s v="ZWL"/>
    <d v="2021-12-10T00:00:00"/>
    <x v="0"/>
    <s v="Artwell Dube (Raw Materials)"/>
    <m/>
    <x v="1"/>
    <x v="47"/>
    <n v="-7500"/>
    <x v="4"/>
    <x v="0"/>
  </r>
  <r>
    <x v="90"/>
    <x v="0"/>
    <s v="EX00235367"/>
    <n v="3000"/>
    <s v="ZWL"/>
    <d v="2021-12-10T00:00:00"/>
    <x v="0"/>
    <s v="Artwell Dube (Transport)"/>
    <m/>
    <x v="1"/>
    <x v="47"/>
    <n v="-3000"/>
    <x v="4"/>
    <x v="0"/>
  </r>
  <r>
    <x v="90"/>
    <x v="0"/>
    <s v="EX00241818"/>
    <n v="1000"/>
    <s v="ZWL"/>
    <d v="2021-12-14T00:00:00"/>
    <x v="0"/>
    <s v="Toiletries"/>
    <m/>
    <x v="1"/>
    <x v="48"/>
    <n v="-1000"/>
    <x v="4"/>
    <x v="0"/>
  </r>
  <r>
    <x v="90"/>
    <x v="0"/>
    <s v="EX00241817"/>
    <n v="5000"/>
    <s v="ZWL"/>
    <d v="2021-12-15T00:00:00"/>
    <x v="0"/>
    <s v="Food at home"/>
    <m/>
    <x v="1"/>
    <x v="48"/>
    <n v="-5000"/>
    <x v="4"/>
    <x v="0"/>
  </r>
  <r>
    <x v="90"/>
    <x v="0"/>
    <s v="EX00235911"/>
    <n v="11500"/>
    <s v="ZWL"/>
    <d v="2021-12-18T00:00:00"/>
    <x v="0"/>
    <s v="Artwell Dube (Raw Materials)"/>
    <m/>
    <x v="1"/>
    <x v="48"/>
    <n v="-11500"/>
    <x v="4"/>
    <x v="0"/>
  </r>
  <r>
    <x v="90"/>
    <x v="0"/>
    <s v="EX00235912"/>
    <n v="3500"/>
    <s v="ZWL"/>
    <d v="2021-12-18T00:00:00"/>
    <x v="0"/>
    <s v="Artwell Dube (Transport)"/>
    <m/>
    <x v="1"/>
    <x v="48"/>
    <n v="-3500"/>
    <x v="4"/>
    <x v="0"/>
  </r>
  <r>
    <x v="90"/>
    <x v="0"/>
    <s v="EX00241834"/>
    <n v="5000"/>
    <s v="ZWL"/>
    <d v="2021-12-22T00:00:00"/>
    <x v="0"/>
    <s v="Clothing and shoes"/>
    <m/>
    <x v="1"/>
    <x v="49"/>
    <n v="-5000"/>
    <x v="4"/>
    <x v="0"/>
  </r>
  <r>
    <x v="90"/>
    <x v="0"/>
    <s v="EX00241832"/>
    <n v="8000"/>
    <s v="ZWL"/>
    <d v="2021-12-23T00:00:00"/>
    <x v="0"/>
    <s v="Artwell Dube (Raw Materials)"/>
    <m/>
    <x v="1"/>
    <x v="49"/>
    <n v="-8000"/>
    <x v="4"/>
    <x v="0"/>
  </r>
  <r>
    <x v="90"/>
    <x v="0"/>
    <s v="EX00241833"/>
    <n v="2500"/>
    <s v="ZWL"/>
    <d v="2021-12-23T00:00:00"/>
    <x v="0"/>
    <s v="Artwell Dube (Transport)"/>
    <m/>
    <x v="1"/>
    <x v="49"/>
    <n v="-2500"/>
    <x v="4"/>
    <x v="0"/>
  </r>
  <r>
    <x v="90"/>
    <x v="0"/>
    <s v="EX00241835"/>
    <n v="5000"/>
    <s v="ZWL"/>
    <d v="2021-12-28T00:00:00"/>
    <x v="0"/>
    <s v="Artwell Dube (Salary)"/>
    <m/>
    <x v="1"/>
    <x v="50"/>
    <n v="-5000"/>
    <x v="4"/>
    <x v="0"/>
  </r>
  <r>
    <x v="90"/>
    <x v="0"/>
    <s v="EX00241838"/>
    <n v="6000"/>
    <s v="ZWL"/>
    <d v="2021-12-28T00:00:00"/>
    <x v="0"/>
    <s v="Food at home"/>
    <m/>
    <x v="1"/>
    <x v="50"/>
    <n v="-6000"/>
    <x v="4"/>
    <x v="0"/>
  </r>
  <r>
    <x v="90"/>
    <x v="0"/>
    <s v="EX00241836"/>
    <n v="7000"/>
    <s v="ZWL"/>
    <d v="2021-12-30T00:00:00"/>
    <x v="0"/>
    <s v="Artwell Dube (Raw Materials)"/>
    <m/>
    <x v="1"/>
    <x v="50"/>
    <n v="-7000"/>
    <x v="4"/>
    <x v="0"/>
  </r>
  <r>
    <x v="90"/>
    <x v="0"/>
    <s v="EX00241837"/>
    <n v="3000"/>
    <s v="ZWL"/>
    <d v="2021-12-30T00:00:00"/>
    <x v="0"/>
    <s v="Artwell Dube (Transport)"/>
    <m/>
    <x v="1"/>
    <x v="50"/>
    <n v="-3000"/>
    <x v="4"/>
    <x v="0"/>
  </r>
  <r>
    <x v="90"/>
    <x v="0"/>
    <s v="EX00241839"/>
    <n v="1500"/>
    <s v="ZWL"/>
    <d v="2021-12-31T00:00:00"/>
    <x v="0"/>
    <s v="Food outside (Snacks including soft drinks)"/>
    <m/>
    <x v="1"/>
    <x v="50"/>
    <n v="-1500"/>
    <x v="4"/>
    <x v="0"/>
  </r>
  <r>
    <x v="90"/>
    <x v="0"/>
    <s v="EX00258137"/>
    <n v="2560"/>
    <s v="ZWL"/>
    <d v="2022-01-03T00:00:00"/>
    <x v="0"/>
    <s v="Mobile phone, street phone"/>
    <m/>
    <x v="1"/>
    <x v="51"/>
    <n v="-2560"/>
    <x v="4"/>
    <x v="1"/>
  </r>
  <r>
    <x v="90"/>
    <x v="0"/>
    <s v="EX00258134"/>
    <n v="2500"/>
    <s v="ZWL"/>
    <d v="2022-01-04T00:00:00"/>
    <x v="0"/>
    <s v="Electricity charges"/>
    <m/>
    <x v="1"/>
    <x v="51"/>
    <n v="-2500"/>
    <x v="4"/>
    <x v="1"/>
  </r>
  <r>
    <x v="90"/>
    <x v="0"/>
    <s v="EX00258135"/>
    <n v="3000"/>
    <s v="ZWL"/>
    <d v="2022-01-07T00:00:00"/>
    <x v="0"/>
    <s v="Water charges"/>
    <m/>
    <x v="1"/>
    <x v="51"/>
    <n v="-3000"/>
    <x v="4"/>
    <x v="1"/>
  </r>
  <r>
    <x v="90"/>
    <x v="0"/>
    <s v="EX00258138"/>
    <n v="7000"/>
    <s v="ZWL"/>
    <d v="2022-01-08T00:00:00"/>
    <x v="0"/>
    <s v="Financial Support"/>
    <m/>
    <x v="1"/>
    <x v="51"/>
    <n v="-7000"/>
    <x v="4"/>
    <x v="1"/>
  </r>
  <r>
    <x v="90"/>
    <x v="0"/>
    <s v="EX00258136"/>
    <n v="9800"/>
    <s v="ZWL"/>
    <d v="2022-01-11T00:00:00"/>
    <x v="0"/>
    <s v="Health Expenses"/>
    <m/>
    <x v="1"/>
    <x v="0"/>
    <n v="-9800"/>
    <x v="4"/>
    <x v="1"/>
  </r>
  <r>
    <x v="90"/>
    <x v="0"/>
    <s v="EX00258139"/>
    <n v="8000"/>
    <s v="ZWL"/>
    <d v="2022-01-14T00:00:00"/>
    <x v="0"/>
    <s v="Artwell Dube (Raw Materials)"/>
    <m/>
    <x v="1"/>
    <x v="0"/>
    <n v="-8000"/>
    <x v="4"/>
    <x v="1"/>
  </r>
  <r>
    <x v="90"/>
    <x v="0"/>
    <s v="EX00258140"/>
    <n v="3000"/>
    <s v="ZWL"/>
    <d v="2022-01-14T00:00:00"/>
    <x v="0"/>
    <s v="Artwell Dube (Transport)"/>
    <m/>
    <x v="1"/>
    <x v="0"/>
    <n v="-3000"/>
    <x v="4"/>
    <x v="1"/>
  </r>
  <r>
    <x v="90"/>
    <x v="0"/>
    <s v="EX00258141"/>
    <n v="7500"/>
    <s v="ZWL"/>
    <d v="2022-01-22T00:00:00"/>
    <x v="0"/>
    <s v="Artwell Dube (Raw Materials)"/>
    <m/>
    <x v="1"/>
    <x v="1"/>
    <n v="-7500"/>
    <x v="4"/>
    <x v="1"/>
  </r>
  <r>
    <x v="90"/>
    <x v="0"/>
    <s v="EX00258142"/>
    <n v="2400"/>
    <s v="ZWL"/>
    <d v="2022-01-22T00:00:00"/>
    <x v="0"/>
    <s v="Artwell Dube (Transport)"/>
    <m/>
    <x v="1"/>
    <x v="1"/>
    <n v="-2400"/>
    <x v="4"/>
    <x v="1"/>
  </r>
  <r>
    <x v="90"/>
    <x v="0"/>
    <s v="EX00272471"/>
    <n v="8000"/>
    <s v="ZWL"/>
    <d v="2022-01-28T00:00:00"/>
    <x v="0"/>
    <s v="Artwell Dube (Raw Materials)"/>
    <m/>
    <x v="1"/>
    <x v="2"/>
    <n v="-8000"/>
    <x v="4"/>
    <x v="1"/>
  </r>
  <r>
    <x v="90"/>
    <x v="0"/>
    <s v="EX00272472"/>
    <n v="3000"/>
    <s v="ZWL"/>
    <d v="2022-01-28T00:00:00"/>
    <x v="0"/>
    <s v="Artwell Dube (Transport)"/>
    <m/>
    <x v="1"/>
    <x v="2"/>
    <n v="-3000"/>
    <x v="4"/>
    <x v="1"/>
  </r>
  <r>
    <x v="90"/>
    <x v="0"/>
    <s v="EX00272474"/>
    <n v="3000"/>
    <s v="ZWL"/>
    <d v="2022-01-28T00:00:00"/>
    <x v="0"/>
    <s v="Artwell Dube (Transport)"/>
    <m/>
    <x v="1"/>
    <x v="2"/>
    <n v="-3000"/>
    <x v="4"/>
    <x v="1"/>
  </r>
  <r>
    <x v="90"/>
    <x v="0"/>
    <s v="EX00272473"/>
    <n v="4500"/>
    <s v="ZWL"/>
    <d v="2022-01-31T00:00:00"/>
    <x v="0"/>
    <s v="Artwell Dube (Salary)"/>
    <m/>
    <x v="1"/>
    <x v="3"/>
    <n v="-4500"/>
    <x v="4"/>
    <x v="1"/>
  </r>
  <r>
    <x v="90"/>
    <x v="0"/>
    <s v="EX00272475"/>
    <n v="4500"/>
    <s v="ZWL"/>
    <d v="2022-01-31T00:00:00"/>
    <x v="0"/>
    <s v="Artwell Dube (Salary)"/>
    <m/>
    <x v="1"/>
    <x v="3"/>
    <n v="-4500"/>
    <x v="4"/>
    <x v="1"/>
  </r>
  <r>
    <x v="90"/>
    <x v="0"/>
    <s v="EX00272476"/>
    <n v="1800"/>
    <s v="ZWL"/>
    <d v="2022-02-02T00:00:00"/>
    <x v="0"/>
    <s v="Electricity charges"/>
    <m/>
    <x v="1"/>
    <x v="3"/>
    <n v="-1800"/>
    <x v="4"/>
    <x v="1"/>
  </r>
  <r>
    <x v="90"/>
    <x v="0"/>
    <s v="EX00272477"/>
    <n v="4000"/>
    <s v="ZWL"/>
    <d v="2022-02-04T00:00:00"/>
    <x v="0"/>
    <s v="Water charges"/>
    <m/>
    <x v="1"/>
    <x v="3"/>
    <n v="-4000"/>
    <x v="4"/>
    <x v="1"/>
  </r>
  <r>
    <x v="90"/>
    <x v="0"/>
    <s v="EX00272478"/>
    <n v="5000"/>
    <s v="ZWL"/>
    <d v="2022-02-08T00:00:00"/>
    <x v="0"/>
    <s v="Health Expenses"/>
    <m/>
    <x v="1"/>
    <x v="4"/>
    <n v="-5000"/>
    <x v="4"/>
    <x v="1"/>
  </r>
  <r>
    <x v="90"/>
    <x v="0"/>
    <s v="EX00272479"/>
    <n v="5500"/>
    <s v="ZWL"/>
    <d v="2022-02-10T00:00:00"/>
    <x v="0"/>
    <s v="Food at home"/>
    <m/>
    <x v="1"/>
    <x v="4"/>
    <n v="-5500"/>
    <x v="4"/>
    <x v="1"/>
  </r>
  <r>
    <x v="90"/>
    <x v="0"/>
    <s v="EX00324268"/>
    <n v="6000"/>
    <s v="ZWL"/>
    <d v="2022-02-16T00:00:00"/>
    <x v="0"/>
    <s v="Food at home"/>
    <m/>
    <x v="1"/>
    <x v="5"/>
    <n v="-6000"/>
    <x v="4"/>
    <x v="1"/>
  </r>
  <r>
    <x v="90"/>
    <x v="0"/>
    <s v="EX00324271"/>
    <n v="8000"/>
    <s v="ZWL"/>
    <d v="2022-02-18T00:00:00"/>
    <x v="0"/>
    <s v="Financial Support"/>
    <m/>
    <x v="1"/>
    <x v="5"/>
    <n v="-8000"/>
    <x v="4"/>
    <x v="1"/>
  </r>
  <r>
    <x v="90"/>
    <x v="0"/>
    <s v="EX00324269"/>
    <n v="7000"/>
    <s v="ZWL"/>
    <d v="2022-02-18T00:00:00"/>
    <x v="0"/>
    <s v="Clothing and shoes"/>
    <m/>
    <x v="1"/>
    <x v="5"/>
    <n v="-7000"/>
    <x v="4"/>
    <x v="1"/>
  </r>
  <r>
    <x v="90"/>
    <x v="0"/>
    <s v="EX00324270"/>
    <n v="1800"/>
    <s v="ZWL"/>
    <d v="2022-02-19T00:00:00"/>
    <x v="0"/>
    <s v="Food outside (Snacks including soft drinks)"/>
    <m/>
    <x v="1"/>
    <x v="5"/>
    <n v="-1800"/>
    <x v="4"/>
    <x v="1"/>
  </r>
  <r>
    <x v="90"/>
    <x v="0"/>
    <s v="EX00330322"/>
    <n v="3500"/>
    <s v="ZWL"/>
    <d v="2022-02-24T00:00:00"/>
    <x v="0"/>
    <s v="Food at home"/>
    <m/>
    <x v="1"/>
    <x v="6"/>
    <n v="-3500"/>
    <x v="4"/>
    <x v="1"/>
  </r>
  <r>
    <x v="90"/>
    <x v="0"/>
    <s v="EX00330321"/>
    <n v="6200"/>
    <s v="ZWL"/>
    <d v="2022-02-25T00:00:00"/>
    <x v="0"/>
    <s v="Artwell Dube (Salary)"/>
    <m/>
    <x v="1"/>
    <x v="6"/>
    <n v="-6200"/>
    <x v="4"/>
    <x v="1"/>
  </r>
  <r>
    <x v="90"/>
    <x v="0"/>
    <s v="EX00330319"/>
    <n v="2500"/>
    <s v="ZWL"/>
    <d v="2022-02-28T00:00:00"/>
    <x v="0"/>
    <s v="Artwell Dube (Transport)"/>
    <m/>
    <x v="1"/>
    <x v="7"/>
    <n v="-2500"/>
    <x v="4"/>
    <x v="1"/>
  </r>
  <r>
    <x v="90"/>
    <x v="0"/>
    <s v="EX00330320"/>
    <n v="9500"/>
    <s v="ZWL"/>
    <d v="2022-02-28T00:00:00"/>
    <x v="0"/>
    <s v="Artwell Dube (Raw Materials)"/>
    <m/>
    <x v="1"/>
    <x v="7"/>
    <n v="-9500"/>
    <x v="4"/>
    <x v="1"/>
  </r>
  <r>
    <x v="90"/>
    <x v="0"/>
    <s v="EX00344008"/>
    <n v="4000"/>
    <s v="ZWL"/>
    <d v="2022-03-07T00:00:00"/>
    <x v="0"/>
    <s v="Food outside (Snacks including soft drinks)"/>
    <m/>
    <x v="1"/>
    <x v="8"/>
    <n v="-4000"/>
    <x v="4"/>
    <x v="1"/>
  </r>
  <r>
    <x v="90"/>
    <x v="0"/>
    <s v="EX00344007"/>
    <n v="4500"/>
    <s v="ZWL"/>
    <d v="2022-03-07T00:00:00"/>
    <x v="0"/>
    <s v="Transportation (including fuel)"/>
    <m/>
    <x v="1"/>
    <x v="8"/>
    <n v="-4500"/>
    <x v="4"/>
    <x v="1"/>
  </r>
  <r>
    <x v="90"/>
    <x v="0"/>
    <s v="EX00344006"/>
    <n v="1200"/>
    <s v="ZWL"/>
    <d v="2022-03-10T00:00:00"/>
    <x v="0"/>
    <s v="Toiletries"/>
    <m/>
    <x v="1"/>
    <x v="8"/>
    <n v="-1200"/>
    <x v="4"/>
    <x v="1"/>
  </r>
  <r>
    <x v="90"/>
    <x v="0"/>
    <s v="EX00344004"/>
    <n v="7900"/>
    <s v="ZWL"/>
    <d v="2022-03-12T00:00:00"/>
    <x v="0"/>
    <s v="Artwell Dube (Raw Materials)"/>
    <m/>
    <x v="1"/>
    <x v="8"/>
    <n v="-7900"/>
    <x v="4"/>
    <x v="1"/>
  </r>
  <r>
    <x v="90"/>
    <x v="0"/>
    <s v="EX00344005"/>
    <n v="3000"/>
    <s v="ZWL"/>
    <d v="2022-03-12T00:00:00"/>
    <x v="0"/>
    <s v="Artwell Dube (Transport)"/>
    <m/>
    <x v="1"/>
    <x v="8"/>
    <n v="-3000"/>
    <x v="4"/>
    <x v="1"/>
  </r>
  <r>
    <x v="90"/>
    <x v="0"/>
    <s v="EX00348368"/>
    <n v="5000"/>
    <s v="ZWL"/>
    <d v="2022-03-17T00:00:00"/>
    <x v="0"/>
    <s v="Food at home"/>
    <m/>
    <x v="1"/>
    <x v="9"/>
    <n v="-5000"/>
    <x v="4"/>
    <x v="1"/>
  </r>
  <r>
    <x v="90"/>
    <x v="0"/>
    <s v="EX00348366"/>
    <n v="4000"/>
    <s v="ZWL"/>
    <d v="2022-03-18T00:00:00"/>
    <x v="0"/>
    <s v="Artwell Dube (Transport)"/>
    <m/>
    <x v="1"/>
    <x v="9"/>
    <n v="-4000"/>
    <x v="4"/>
    <x v="1"/>
  </r>
  <r>
    <x v="90"/>
    <x v="0"/>
    <s v="EX00348365"/>
    <n v="9000"/>
    <s v="ZWL"/>
    <d v="2022-03-18T00:00:00"/>
    <x v="0"/>
    <s v="Artwell Dube (Raw Materials)"/>
    <m/>
    <x v="1"/>
    <x v="9"/>
    <n v="-9000"/>
    <x v="4"/>
    <x v="1"/>
  </r>
  <r>
    <x v="90"/>
    <x v="0"/>
    <s v="EX00348367"/>
    <n v="1000"/>
    <s v="ZWL"/>
    <d v="2022-03-19T00:00:00"/>
    <x v="0"/>
    <s v="Food outside (Snacks including soft drinks)"/>
    <m/>
    <x v="1"/>
    <x v="9"/>
    <n v="-1000"/>
    <x v="4"/>
    <x v="1"/>
  </r>
  <r>
    <x v="90"/>
    <x v="0"/>
    <s v="EX00357625"/>
    <n v="9000"/>
    <s v="ZWL"/>
    <d v="2022-03-25T00:00:00"/>
    <x v="0"/>
    <s v="Artwell Dube (Raw Materials)"/>
    <m/>
    <x v="1"/>
    <x v="10"/>
    <n v="-9000"/>
    <x v="4"/>
    <x v="1"/>
  </r>
  <r>
    <x v="90"/>
    <x v="0"/>
    <s v="EX00357626"/>
    <n v="3500"/>
    <s v="ZWL"/>
    <d v="2022-03-25T00:00:00"/>
    <x v="0"/>
    <s v="Artwell Dube (Transport)"/>
    <m/>
    <x v="1"/>
    <x v="10"/>
    <n v="-3500"/>
    <x v="4"/>
    <x v="1"/>
  </r>
  <r>
    <x v="90"/>
    <x v="0"/>
    <s v="EX00357628"/>
    <n v="7000"/>
    <s v="ZWL"/>
    <d v="2022-03-25T00:00:00"/>
    <x v="0"/>
    <s v="Clothing and shoes"/>
    <m/>
    <x v="1"/>
    <x v="10"/>
    <n v="-7000"/>
    <x v="4"/>
    <x v="1"/>
  </r>
  <r>
    <x v="90"/>
    <x v="0"/>
    <s v="EX00357627"/>
    <n v="6000"/>
    <s v="ZWL"/>
    <d v="2022-03-26T00:00:00"/>
    <x v="0"/>
    <s v="Food at home"/>
    <m/>
    <x v="1"/>
    <x v="10"/>
    <n v="-6000"/>
    <x v="4"/>
    <x v="1"/>
  </r>
  <r>
    <x v="90"/>
    <x v="0"/>
    <s v="EX00357633"/>
    <n v="9500"/>
    <s v="ZWL"/>
    <d v="2022-03-29T00:00:00"/>
    <x v="0"/>
    <s v="Artwell Dube (Salary)"/>
    <m/>
    <x v="1"/>
    <x v="11"/>
    <n v="-9500"/>
    <x v="4"/>
    <x v="1"/>
  </r>
  <r>
    <x v="90"/>
    <x v="0"/>
    <s v="EX00357632"/>
    <n v="7500"/>
    <s v="ZWL"/>
    <d v="2022-03-31T00:00:00"/>
    <x v="0"/>
    <s v="Financial Support"/>
    <m/>
    <x v="1"/>
    <x v="11"/>
    <n v="-7500"/>
    <x v="4"/>
    <x v="1"/>
  </r>
  <r>
    <x v="90"/>
    <x v="0"/>
    <s v="EX00357630"/>
    <n v="2700"/>
    <s v="ZWL"/>
    <d v="2022-04-01T00:00:00"/>
    <x v="0"/>
    <s v="Artwell Dube (Transport)"/>
    <m/>
    <x v="1"/>
    <x v="11"/>
    <n v="-2700"/>
    <x v="4"/>
    <x v="1"/>
  </r>
  <r>
    <x v="90"/>
    <x v="0"/>
    <s v="EX00357629"/>
    <n v="8000"/>
    <s v="ZWL"/>
    <d v="2022-04-01T00:00:00"/>
    <x v="0"/>
    <s v="Artwell Dube (Raw Materials)"/>
    <m/>
    <x v="1"/>
    <x v="11"/>
    <n v="-8000"/>
    <x v="4"/>
    <x v="1"/>
  </r>
  <r>
    <x v="90"/>
    <x v="0"/>
    <s v="EX00357631"/>
    <n v="4500"/>
    <s v="ZWL"/>
    <d v="2022-04-02T00:00:00"/>
    <x v="0"/>
    <s v="Food at home"/>
    <m/>
    <x v="1"/>
    <x v="11"/>
    <n v="-4500"/>
    <x v="4"/>
    <x v="1"/>
  </r>
  <r>
    <x v="90"/>
    <x v="0"/>
    <s v="EX00378579"/>
    <n v="3500"/>
    <s v="ZWL"/>
    <d v="2022-05-02T00:00:00"/>
    <x v="0"/>
    <s v="Electricity charges"/>
    <m/>
    <x v="1"/>
    <x v="16"/>
    <n v="-3500"/>
    <x v="4"/>
    <x v="1"/>
  </r>
  <r>
    <x v="90"/>
    <x v="0"/>
    <s v="EX00378580"/>
    <n v="1000"/>
    <s v="ZWL"/>
    <d v="2022-05-04T00:00:00"/>
    <x v="0"/>
    <s v="Toiletries"/>
    <m/>
    <x v="1"/>
    <x v="16"/>
    <n v="-1000"/>
    <x v="4"/>
    <x v="1"/>
  </r>
  <r>
    <x v="90"/>
    <x v="0"/>
    <s v="EX00378581"/>
    <n v="5000"/>
    <s v="ZWL"/>
    <d v="2022-05-05T00:00:00"/>
    <x v="0"/>
    <s v="Water charges"/>
    <m/>
    <x v="1"/>
    <x v="16"/>
    <n v="-5000"/>
    <x v="4"/>
    <x v="1"/>
  </r>
  <r>
    <x v="90"/>
    <x v="0"/>
    <s v="EX00378578"/>
    <n v="3300"/>
    <s v="ZWL"/>
    <d v="2022-05-07T00:00:00"/>
    <x v="0"/>
    <s v="Artwell Dube (Transport)"/>
    <m/>
    <x v="1"/>
    <x v="16"/>
    <n v="-3300"/>
    <x v="4"/>
    <x v="1"/>
  </r>
  <r>
    <x v="90"/>
    <x v="0"/>
    <s v="EX00378577"/>
    <n v="8500"/>
    <s v="ZWL"/>
    <d v="2022-05-07T00:00:00"/>
    <x v="0"/>
    <s v="Artwell Dube (Raw Materials)"/>
    <m/>
    <x v="1"/>
    <x v="16"/>
    <n v="-8500"/>
    <x v="4"/>
    <x v="1"/>
  </r>
  <r>
    <x v="90"/>
    <x v="0"/>
    <s v="EX00405253"/>
    <n v="4000"/>
    <s v="ZWL"/>
    <d v="2022-06-01T00:00:00"/>
    <x v="0"/>
    <s v="Electricity charges"/>
    <m/>
    <x v="1"/>
    <x v="20"/>
    <n v="-4000"/>
    <x v="4"/>
    <x v="1"/>
  </r>
  <r>
    <x v="90"/>
    <x v="0"/>
    <s v="EX00405254"/>
    <n v="3000"/>
    <s v="ZWL"/>
    <d v="2022-06-03T00:00:00"/>
    <x v="0"/>
    <s v="Toiletries"/>
    <m/>
    <x v="1"/>
    <x v="20"/>
    <n v="-3000"/>
    <x v="4"/>
    <x v="1"/>
  </r>
  <r>
    <x v="90"/>
    <x v="0"/>
    <s v="EX00405252"/>
    <n v="4500"/>
    <s v="ZWL"/>
    <d v="2022-06-09T00:00:00"/>
    <x v="0"/>
    <s v="Artwell Dube (Transport)"/>
    <m/>
    <x v="1"/>
    <x v="21"/>
    <n v="-4500"/>
    <x v="4"/>
    <x v="1"/>
  </r>
  <r>
    <x v="90"/>
    <x v="0"/>
    <s v="EX00405251"/>
    <n v="11000"/>
    <s v="ZWL"/>
    <d v="2022-06-09T00:00:00"/>
    <x v="0"/>
    <s v="Artwell Dube (Raw Materials)"/>
    <m/>
    <x v="1"/>
    <x v="21"/>
    <n v="-11000"/>
    <x v="4"/>
    <x v="1"/>
  </r>
  <r>
    <x v="90"/>
    <x v="0"/>
    <s v="EX00405255"/>
    <n v="10000"/>
    <s v="ZWL"/>
    <d v="2022-06-11T00:00:00"/>
    <x v="0"/>
    <s v="Financial Support"/>
    <m/>
    <x v="1"/>
    <x v="21"/>
    <n v="-10000"/>
    <x v="4"/>
    <x v="1"/>
  </r>
  <r>
    <x v="90"/>
    <x v="0"/>
    <s v="EX00405256"/>
    <n v="9200"/>
    <s v="ZWL"/>
    <d v="2022-06-15T00:00:00"/>
    <x v="0"/>
    <s v="Food outside (Snacks including soft drinks)"/>
    <m/>
    <x v="1"/>
    <x v="22"/>
    <n v="-9200"/>
    <x v="4"/>
    <x v="1"/>
  </r>
  <r>
    <x v="90"/>
    <x v="0"/>
    <s v="EX00405257"/>
    <n v="12800"/>
    <s v="ZWL"/>
    <d v="2022-06-17T00:00:00"/>
    <x v="0"/>
    <s v="Clothing and shoes"/>
    <m/>
    <x v="1"/>
    <x v="22"/>
    <n v="-12800"/>
    <x v="4"/>
    <x v="1"/>
  </r>
  <r>
    <x v="91"/>
    <x v="0"/>
    <s v="EX00083530"/>
    <n v="300"/>
    <s v="ZWL"/>
    <d v="2020-05-08T00:00:00"/>
    <x v="0"/>
    <s v="Mobile phone, street phone"/>
    <m/>
    <x v="1"/>
    <x v="17"/>
    <n v="-300"/>
    <x v="4"/>
    <x v="3"/>
  </r>
  <r>
    <x v="91"/>
    <x v="0"/>
    <s v="EX00083542"/>
    <n v="200"/>
    <s v="ZWL"/>
    <d v="2020-05-14T00:00:00"/>
    <x v="0"/>
    <s v="Toiletries"/>
    <m/>
    <x v="1"/>
    <x v="18"/>
    <n v="-200"/>
    <x v="4"/>
    <x v="3"/>
  </r>
  <r>
    <x v="91"/>
    <x v="0"/>
    <s v="EX00083513"/>
    <n v="4800"/>
    <s v="ZWL"/>
    <d v="2020-05-14T00:00:00"/>
    <x v="0"/>
    <s v="Bhekimpilo Mpofu (Raw Materials)"/>
    <m/>
    <x v="1"/>
    <x v="18"/>
    <n v="-4800"/>
    <x v="4"/>
    <x v="3"/>
  </r>
  <r>
    <x v="91"/>
    <x v="0"/>
    <s v="EX00083523"/>
    <n v="200"/>
    <s v="ZWL"/>
    <d v="2020-05-15T00:00:00"/>
    <x v="0"/>
    <s v="Water charges"/>
    <m/>
    <x v="1"/>
    <x v="18"/>
    <n v="-200"/>
    <x v="4"/>
    <x v="3"/>
  </r>
  <r>
    <x v="91"/>
    <x v="0"/>
    <s v="EX00040484"/>
    <n v="550"/>
    <s v="ZWL"/>
    <d v="2020-05-16T00:00:00"/>
    <x v="0"/>
    <s v="Food at home"/>
    <m/>
    <x v="1"/>
    <x v="18"/>
    <n v="-550"/>
    <x v="4"/>
    <x v="3"/>
  </r>
  <r>
    <x v="91"/>
    <x v="0"/>
    <s v="EX00042356"/>
    <n v="580"/>
    <s v="ZWL"/>
    <d v="2020-05-20T00:00:00"/>
    <x v="0"/>
    <s v="Bhekimpilo Mpofu (Transport)"/>
    <m/>
    <x v="1"/>
    <x v="19"/>
    <n v="-580"/>
    <x v="4"/>
    <x v="3"/>
  </r>
  <r>
    <x v="91"/>
    <x v="0"/>
    <s v="EX00042357"/>
    <n v="1000"/>
    <s v="ZWL"/>
    <d v="2020-05-23T00:00:00"/>
    <x v="0"/>
    <s v="Food at home"/>
    <m/>
    <x v="1"/>
    <x v="19"/>
    <n v="-1000"/>
    <x v="4"/>
    <x v="3"/>
  </r>
  <r>
    <x v="91"/>
    <x v="0"/>
    <s v="EX00083531"/>
    <n v="100"/>
    <s v="ZWL"/>
    <d v="2020-05-27T00:00:00"/>
    <x v="0"/>
    <s v="Mobile phone, street phone"/>
    <m/>
    <x v="1"/>
    <x v="20"/>
    <n v="-100"/>
    <x v="4"/>
    <x v="3"/>
  </r>
  <r>
    <x v="91"/>
    <x v="0"/>
    <s v="EX00083514"/>
    <n v="5000"/>
    <s v="ZWL"/>
    <d v="2020-05-27T00:00:00"/>
    <x v="0"/>
    <s v="Bhekimpilo Mpofu (Raw Materials)"/>
    <m/>
    <x v="1"/>
    <x v="20"/>
    <n v="-5000"/>
    <x v="4"/>
    <x v="3"/>
  </r>
  <r>
    <x v="91"/>
    <x v="0"/>
    <s v="EX00043432"/>
    <n v="2500"/>
    <s v="ZWL"/>
    <d v="2020-05-28T00:00:00"/>
    <x v="0"/>
    <s v="Food at home"/>
    <m/>
    <x v="1"/>
    <x v="20"/>
    <n v="-2500"/>
    <x v="4"/>
    <x v="3"/>
  </r>
  <r>
    <x v="91"/>
    <x v="0"/>
    <s v="EX00043433"/>
    <n v="320"/>
    <s v="ZWL"/>
    <d v="2020-05-30T00:00:00"/>
    <x v="0"/>
    <s v="Electricity charges"/>
    <m/>
    <x v="1"/>
    <x v="20"/>
    <n v="-320"/>
    <x v="4"/>
    <x v="3"/>
  </r>
  <r>
    <x v="91"/>
    <x v="0"/>
    <s v="EX00083519"/>
    <n v="300"/>
    <s v="ZWL"/>
    <d v="2020-06-02T00:00:00"/>
    <x v="0"/>
    <s v="Electricity charges"/>
    <m/>
    <x v="1"/>
    <x v="21"/>
    <n v="-300"/>
    <x v="4"/>
    <x v="3"/>
  </r>
  <r>
    <x v="91"/>
    <x v="0"/>
    <s v="EX00044932"/>
    <n v="2000"/>
    <s v="ZWL"/>
    <d v="2020-06-03T00:00:00"/>
    <x v="0"/>
    <s v="Food at home"/>
    <m/>
    <x v="1"/>
    <x v="21"/>
    <n v="-2000"/>
    <x v="4"/>
    <x v="3"/>
  </r>
  <r>
    <x v="91"/>
    <x v="0"/>
    <s v="EX00083543"/>
    <n v="350"/>
    <s v="ZWL"/>
    <d v="2020-06-04T00:00:00"/>
    <x v="0"/>
    <s v="Toiletries"/>
    <m/>
    <x v="1"/>
    <x v="21"/>
    <n v="-350"/>
    <x v="4"/>
    <x v="3"/>
  </r>
  <r>
    <x v="91"/>
    <x v="0"/>
    <s v="EX00083524"/>
    <n v="350"/>
    <s v="ZWL"/>
    <d v="2020-06-05T00:00:00"/>
    <x v="0"/>
    <s v="Water charges"/>
    <m/>
    <x v="1"/>
    <x v="21"/>
    <n v="-350"/>
    <x v="4"/>
    <x v="3"/>
  </r>
  <r>
    <x v="91"/>
    <x v="0"/>
    <s v="EX00046325"/>
    <n v="2000"/>
    <s v="ZWL"/>
    <d v="2020-06-10T00:00:00"/>
    <x v="0"/>
    <s v="Food at home"/>
    <m/>
    <x v="1"/>
    <x v="22"/>
    <n v="-2000"/>
    <x v="4"/>
    <x v="3"/>
  </r>
  <r>
    <x v="91"/>
    <x v="0"/>
    <s v="EX00046326"/>
    <n v="1500"/>
    <s v="ZWL"/>
    <d v="2020-06-12T00:00:00"/>
    <x v="0"/>
    <s v="Bhekimpilo Mpofu (Transport)"/>
    <m/>
    <x v="1"/>
    <x v="22"/>
    <n v="-1500"/>
    <x v="4"/>
    <x v="3"/>
  </r>
  <r>
    <x v="91"/>
    <x v="0"/>
    <s v="EX00083532"/>
    <n v="150"/>
    <s v="ZWL"/>
    <d v="2020-06-12T00:00:00"/>
    <x v="0"/>
    <s v="Mobile phone, street phone"/>
    <m/>
    <x v="1"/>
    <x v="22"/>
    <n v="-150"/>
    <x v="4"/>
    <x v="3"/>
  </r>
  <r>
    <x v="91"/>
    <x v="0"/>
    <s v="EX00083515"/>
    <n v="12000"/>
    <s v="ZWL"/>
    <d v="2020-06-18T00:00:00"/>
    <x v="0"/>
    <s v="Bhekimpilo Mpofu (Raw Materials)"/>
    <m/>
    <x v="1"/>
    <x v="23"/>
    <n v="-12000"/>
    <x v="4"/>
    <x v="3"/>
  </r>
  <r>
    <x v="91"/>
    <x v="0"/>
    <s v="EX00047421"/>
    <n v="2000"/>
    <s v="ZWL"/>
    <d v="2020-06-18T00:00:00"/>
    <x v="0"/>
    <s v="Food at home"/>
    <m/>
    <x v="1"/>
    <x v="23"/>
    <n v="-2000"/>
    <x v="4"/>
    <x v="3"/>
  </r>
  <r>
    <x v="91"/>
    <x v="0"/>
    <s v="EX00047422"/>
    <n v="500"/>
    <s v="ZWL"/>
    <d v="2020-06-19T00:00:00"/>
    <x v="0"/>
    <s v="Toiletries"/>
    <m/>
    <x v="1"/>
    <x v="23"/>
    <n v="-500"/>
    <x v="4"/>
    <x v="3"/>
  </r>
  <r>
    <x v="91"/>
    <x v="0"/>
    <s v="EX00083533"/>
    <n v="50"/>
    <s v="ZWL"/>
    <d v="2020-06-23T00:00:00"/>
    <x v="0"/>
    <s v="Mobile phone, street phone"/>
    <m/>
    <x v="1"/>
    <x v="24"/>
    <n v="-50"/>
    <x v="4"/>
    <x v="3"/>
  </r>
  <r>
    <x v="91"/>
    <x v="0"/>
    <s v="EX00047992"/>
    <n v="200"/>
    <s v="ZWL"/>
    <d v="2020-06-24T00:00:00"/>
    <x v="0"/>
    <s v="Toiletries"/>
    <m/>
    <x v="1"/>
    <x v="24"/>
    <n v="-200"/>
    <x v="4"/>
    <x v="3"/>
  </r>
  <r>
    <x v="91"/>
    <x v="0"/>
    <s v="EX00047991"/>
    <n v="2000"/>
    <s v="ZWL"/>
    <d v="2020-06-24T00:00:00"/>
    <x v="0"/>
    <s v="Food at home"/>
    <m/>
    <x v="1"/>
    <x v="24"/>
    <n v="-2000"/>
    <x v="4"/>
    <x v="3"/>
  </r>
  <r>
    <x v="91"/>
    <x v="0"/>
    <s v="EX00047993"/>
    <n v="2000"/>
    <s v="ZWL"/>
    <d v="2020-06-26T00:00:00"/>
    <x v="0"/>
    <s v="Bhekimpilo Mpofu (Transport)"/>
    <m/>
    <x v="1"/>
    <x v="24"/>
    <n v="-2000"/>
    <x v="4"/>
    <x v="3"/>
  </r>
  <r>
    <x v="91"/>
    <x v="0"/>
    <s v="EX00049360"/>
    <n v="2500"/>
    <s v="ZWL"/>
    <d v="2020-06-30T00:00:00"/>
    <x v="0"/>
    <s v="Bhekimpilo Mpofu (Transport)"/>
    <m/>
    <x v="1"/>
    <x v="25"/>
    <n v="-2500"/>
    <x v="4"/>
    <x v="3"/>
  </r>
  <r>
    <x v="91"/>
    <x v="0"/>
    <s v="EX00083520"/>
    <n v="450"/>
    <s v="ZWL"/>
    <d v="2020-07-01T00:00:00"/>
    <x v="0"/>
    <s v="Electricity charges"/>
    <m/>
    <x v="1"/>
    <x v="25"/>
    <n v="-450"/>
    <x v="4"/>
    <x v="3"/>
  </r>
  <r>
    <x v="91"/>
    <x v="0"/>
    <s v="EX00049359"/>
    <n v="3000"/>
    <s v="ZWL"/>
    <d v="2020-07-02T00:00:00"/>
    <x v="0"/>
    <s v="Food at home"/>
    <m/>
    <x v="1"/>
    <x v="25"/>
    <n v="-3000"/>
    <x v="4"/>
    <x v="3"/>
  </r>
  <r>
    <x v="91"/>
    <x v="0"/>
    <s v="EX00051400"/>
    <n v="2200"/>
    <s v="ZWL"/>
    <d v="2020-07-08T00:00:00"/>
    <x v="0"/>
    <s v="Food at home"/>
    <m/>
    <x v="1"/>
    <x v="26"/>
    <n v="-2200"/>
    <x v="4"/>
    <x v="3"/>
  </r>
  <r>
    <x v="91"/>
    <x v="0"/>
    <s v="EX00051399"/>
    <n v="550"/>
    <s v="ZWL"/>
    <d v="2020-07-08T00:00:00"/>
    <x v="0"/>
    <s v="Toiletries"/>
    <m/>
    <x v="1"/>
    <x v="26"/>
    <n v="-550"/>
    <x v="4"/>
    <x v="3"/>
  </r>
  <r>
    <x v="91"/>
    <x v="0"/>
    <s v="EX00051398"/>
    <n v="2500"/>
    <s v="ZWL"/>
    <d v="2020-07-10T00:00:00"/>
    <x v="0"/>
    <s v="Bhekimpilo Mpofu (Transport)"/>
    <m/>
    <x v="1"/>
    <x v="26"/>
    <n v="-2500"/>
    <x v="4"/>
    <x v="3"/>
  </r>
  <r>
    <x v="91"/>
    <x v="0"/>
    <s v="EX00051396"/>
    <n v="2560"/>
    <s v="ZWL"/>
    <d v="2020-07-15T00:00:00"/>
    <x v="0"/>
    <s v="Bhekimpilo Mpofu (Transport)"/>
    <m/>
    <x v="1"/>
    <x v="27"/>
    <n v="-2560"/>
    <x v="4"/>
    <x v="3"/>
  </r>
  <r>
    <x v="91"/>
    <x v="0"/>
    <s v="EX00083534"/>
    <n v="200"/>
    <s v="ZWL"/>
    <d v="2020-07-15T00:00:00"/>
    <x v="0"/>
    <s v="Mobile phone, street phone"/>
    <m/>
    <x v="1"/>
    <x v="27"/>
    <n v="-200"/>
    <x v="4"/>
    <x v="3"/>
  </r>
  <r>
    <x v="91"/>
    <x v="0"/>
    <s v="EX00051397"/>
    <n v="1800"/>
    <s v="ZWL"/>
    <d v="2020-07-16T00:00:00"/>
    <x v="0"/>
    <s v="Food at home"/>
    <m/>
    <x v="1"/>
    <x v="27"/>
    <n v="-1800"/>
    <x v="4"/>
    <x v="3"/>
  </r>
  <r>
    <x v="91"/>
    <x v="0"/>
    <s v="EX00083516"/>
    <n v="13500"/>
    <s v="ZWL"/>
    <d v="2020-07-17T00:00:00"/>
    <x v="0"/>
    <s v="Bhekimpilo Mpofu (Raw Materials)"/>
    <m/>
    <x v="1"/>
    <x v="27"/>
    <n v="-13500"/>
    <x v="4"/>
    <x v="3"/>
  </r>
  <r>
    <x v="91"/>
    <x v="0"/>
    <s v="EX00083544"/>
    <n v="400"/>
    <s v="ZWL"/>
    <d v="2020-07-20T00:00:00"/>
    <x v="0"/>
    <s v="Toiletries"/>
    <m/>
    <x v="1"/>
    <x v="28"/>
    <n v="-400"/>
    <x v="4"/>
    <x v="3"/>
  </r>
  <r>
    <x v="91"/>
    <x v="0"/>
    <s v="EX00083525"/>
    <n v="400"/>
    <s v="ZWL"/>
    <d v="2020-07-21T00:00:00"/>
    <x v="0"/>
    <s v="Water charges"/>
    <m/>
    <x v="1"/>
    <x v="28"/>
    <n v="-400"/>
    <x v="4"/>
    <x v="3"/>
  </r>
  <r>
    <x v="91"/>
    <x v="0"/>
    <s v="EX00052168"/>
    <n v="6000"/>
    <s v="ZWL"/>
    <d v="2020-07-23T00:00:00"/>
    <x v="0"/>
    <s v="Bhekimpilo Mpofu (Transport)"/>
    <m/>
    <x v="1"/>
    <x v="28"/>
    <n v="-6000"/>
    <x v="4"/>
    <x v="3"/>
  </r>
  <r>
    <x v="91"/>
    <x v="0"/>
    <s v="EX00052169"/>
    <n v="17000"/>
    <s v="ZWL"/>
    <d v="2020-07-24T00:00:00"/>
    <x v="0"/>
    <s v="Bhekimpilo Mpofu (Other)"/>
    <m/>
    <x v="1"/>
    <x v="28"/>
    <n v="-17000"/>
    <x v="4"/>
    <x v="3"/>
  </r>
  <r>
    <x v="91"/>
    <x v="0"/>
    <s v="EX00052170"/>
    <n v="800"/>
    <s v="ZWL"/>
    <d v="2020-07-25T00:00:00"/>
    <x v="0"/>
    <s v="Food at home"/>
    <m/>
    <x v="1"/>
    <x v="28"/>
    <n v="-800"/>
    <x v="4"/>
    <x v="3"/>
  </r>
  <r>
    <x v="91"/>
    <x v="0"/>
    <s v="EX00053165"/>
    <n v="3000"/>
    <s v="ZWL"/>
    <d v="2020-07-30T00:00:00"/>
    <x v="0"/>
    <s v="Food at home"/>
    <m/>
    <x v="1"/>
    <x v="29"/>
    <n v="-3000"/>
    <x v="4"/>
    <x v="3"/>
  </r>
  <r>
    <x v="91"/>
    <x v="0"/>
    <s v="EX00053166"/>
    <n v="8000"/>
    <s v="ZWL"/>
    <d v="2020-07-31T00:00:00"/>
    <x v="0"/>
    <s v="Bhekimpilo Mpofu (Transport)"/>
    <m/>
    <x v="1"/>
    <x v="29"/>
    <n v="-8000"/>
    <x v="4"/>
    <x v="3"/>
  </r>
  <r>
    <x v="91"/>
    <x v="0"/>
    <s v="EX00083521"/>
    <n v="500"/>
    <s v="ZWL"/>
    <d v="2020-08-03T00:00:00"/>
    <x v="0"/>
    <s v="Electricity charges"/>
    <m/>
    <x v="1"/>
    <x v="30"/>
    <n v="-500"/>
    <x v="4"/>
    <x v="3"/>
  </r>
  <r>
    <x v="91"/>
    <x v="0"/>
    <s v="EX00083535"/>
    <n v="450"/>
    <s v="ZWL"/>
    <d v="2020-08-04T00:00:00"/>
    <x v="0"/>
    <s v="Mobile phone, street phone"/>
    <m/>
    <x v="1"/>
    <x v="30"/>
    <n v="-450"/>
    <x v="4"/>
    <x v="3"/>
  </r>
  <r>
    <x v="91"/>
    <x v="0"/>
    <s v="EX00055098"/>
    <n v="6808"/>
    <s v="ZWL"/>
    <d v="2020-08-07T00:00:00"/>
    <x v="0"/>
    <s v="Bhekimpilo Mpofu (Transport)"/>
    <m/>
    <x v="1"/>
    <x v="30"/>
    <n v="-6808"/>
    <x v="4"/>
    <x v="3"/>
  </r>
  <r>
    <x v="91"/>
    <x v="0"/>
    <s v="EX00055099"/>
    <n v="3000"/>
    <s v="ZWL"/>
    <d v="2020-08-08T00:00:00"/>
    <x v="0"/>
    <s v="Food at home"/>
    <m/>
    <x v="1"/>
    <x v="30"/>
    <n v="-3000"/>
    <x v="4"/>
    <x v="3"/>
  </r>
  <r>
    <x v="91"/>
    <x v="0"/>
    <s v="EX00055867"/>
    <n v="8000"/>
    <s v="ZWL"/>
    <d v="2020-08-13T00:00:00"/>
    <x v="0"/>
    <s v="Bhekimpilo Mpofu (Transport)"/>
    <m/>
    <x v="1"/>
    <x v="31"/>
    <n v="-8000"/>
    <x v="4"/>
    <x v="3"/>
  </r>
  <r>
    <x v="91"/>
    <x v="0"/>
    <s v="EX00083545"/>
    <n v="400"/>
    <s v="ZWL"/>
    <d v="2020-08-13T00:00:00"/>
    <x v="0"/>
    <s v="Toiletries"/>
    <m/>
    <x v="1"/>
    <x v="31"/>
    <n v="-400"/>
    <x v="4"/>
    <x v="3"/>
  </r>
  <r>
    <x v="91"/>
    <x v="0"/>
    <s v="EX00055868"/>
    <n v="4000"/>
    <s v="ZWL"/>
    <d v="2020-08-14T00:00:00"/>
    <x v="0"/>
    <s v="Food at home"/>
    <m/>
    <x v="1"/>
    <x v="31"/>
    <n v="-4000"/>
    <x v="4"/>
    <x v="3"/>
  </r>
  <r>
    <x v="91"/>
    <x v="0"/>
    <s v="EX00056861"/>
    <n v="3500"/>
    <s v="ZWL"/>
    <d v="2020-08-20T00:00:00"/>
    <x v="0"/>
    <s v="Bhekimpilo Mpofu (Transport)"/>
    <m/>
    <x v="1"/>
    <x v="32"/>
    <n v="-3500"/>
    <x v="4"/>
    <x v="3"/>
  </r>
  <r>
    <x v="91"/>
    <x v="0"/>
    <s v="EX00056862"/>
    <n v="3000"/>
    <s v="ZWL"/>
    <d v="2020-08-21T00:00:00"/>
    <x v="0"/>
    <s v="Food at home"/>
    <m/>
    <x v="1"/>
    <x v="32"/>
    <n v="-3000"/>
    <x v="4"/>
    <x v="3"/>
  </r>
  <r>
    <x v="91"/>
    <x v="0"/>
    <s v="EX00058748"/>
    <n v="4000"/>
    <s v="ZWL"/>
    <d v="2020-08-26T00:00:00"/>
    <x v="0"/>
    <s v="Bhekimpilo Mpofu (Transport)"/>
    <m/>
    <x v="1"/>
    <x v="33"/>
    <n v="-4000"/>
    <x v="4"/>
    <x v="3"/>
  </r>
  <r>
    <x v="91"/>
    <x v="0"/>
    <s v="EX00083517"/>
    <n v="12800"/>
    <s v="ZWL"/>
    <d v="2020-08-27T00:00:00"/>
    <x v="0"/>
    <s v="Bhekimpilo Mpofu (Raw Materials)"/>
    <m/>
    <x v="1"/>
    <x v="33"/>
    <n v="-12800"/>
    <x v="4"/>
    <x v="3"/>
  </r>
  <r>
    <x v="91"/>
    <x v="0"/>
    <s v="EX00058750"/>
    <n v="3000"/>
    <s v="ZWL"/>
    <d v="2020-08-29T00:00:00"/>
    <x v="0"/>
    <s v="Food at home"/>
    <m/>
    <x v="1"/>
    <x v="33"/>
    <n v="-3000"/>
    <x v="4"/>
    <x v="3"/>
  </r>
  <r>
    <x v="91"/>
    <x v="0"/>
    <s v="EX00058751"/>
    <n v="350"/>
    <s v="ZWL"/>
    <d v="2020-08-30T00:00:00"/>
    <x v="0"/>
    <s v="Food outside (Snacks including soft drinks)"/>
    <m/>
    <x v="1"/>
    <x v="33"/>
    <n v="-350"/>
    <x v="4"/>
    <x v="3"/>
  </r>
  <r>
    <x v="91"/>
    <x v="0"/>
    <s v="EX00059918"/>
    <n v="300"/>
    <s v="ZWL"/>
    <d v="2020-09-01T00:00:00"/>
    <x v="0"/>
    <s v="Electricity charges"/>
    <m/>
    <x v="1"/>
    <x v="34"/>
    <n v="-300"/>
    <x v="4"/>
    <x v="3"/>
  </r>
  <r>
    <x v="91"/>
    <x v="0"/>
    <s v="EX00059920"/>
    <n v="600"/>
    <s v="ZWL"/>
    <d v="2020-09-01T00:00:00"/>
    <x v="0"/>
    <s v="Expenses on cooking fuel"/>
    <m/>
    <x v="1"/>
    <x v="34"/>
    <n v="-600"/>
    <x v="4"/>
    <x v="3"/>
  </r>
  <r>
    <x v="91"/>
    <x v="0"/>
    <s v="EX00059919"/>
    <n v="500"/>
    <s v="ZWL"/>
    <d v="2020-09-02T00:00:00"/>
    <x v="0"/>
    <s v="Water charges"/>
    <m/>
    <x v="1"/>
    <x v="34"/>
    <n v="-500"/>
    <x v="4"/>
    <x v="3"/>
  </r>
  <r>
    <x v="91"/>
    <x v="0"/>
    <s v="EX00059916"/>
    <n v="12000"/>
    <s v="ZWL"/>
    <d v="2020-09-04T00:00:00"/>
    <x v="0"/>
    <s v="Food at home"/>
    <m/>
    <x v="1"/>
    <x v="34"/>
    <n v="-12000"/>
    <x v="4"/>
    <x v="3"/>
  </r>
  <r>
    <x v="91"/>
    <x v="0"/>
    <s v="EX00059917"/>
    <n v="5000"/>
    <s v="ZWL"/>
    <d v="2020-09-10T00:00:00"/>
    <x v="0"/>
    <s v="Bhekimpilo Mpofu (Transport)"/>
    <m/>
    <x v="1"/>
    <x v="35"/>
    <n v="-5000"/>
    <x v="4"/>
    <x v="3"/>
  </r>
  <r>
    <x v="91"/>
    <x v="0"/>
    <s v="EX00083546"/>
    <n v="350"/>
    <s v="ZWL"/>
    <d v="2020-09-10T00:00:00"/>
    <x v="0"/>
    <s v="Toiletries"/>
    <m/>
    <x v="1"/>
    <x v="35"/>
    <n v="-350"/>
    <x v="4"/>
    <x v="3"/>
  </r>
  <r>
    <x v="91"/>
    <x v="0"/>
    <s v="EX00059921"/>
    <n v="250"/>
    <s v="ZWL"/>
    <d v="2020-09-11T00:00:00"/>
    <x v="0"/>
    <s v="Food outside (Snacks including soft drinks)"/>
    <m/>
    <x v="1"/>
    <x v="35"/>
    <n v="-250"/>
    <x v="4"/>
    <x v="3"/>
  </r>
  <r>
    <x v="91"/>
    <x v="0"/>
    <s v="EX00060908"/>
    <n v="500"/>
    <s v="ZWL"/>
    <d v="2020-09-18T00:00:00"/>
    <x v="0"/>
    <s v="Food outside (Snacks including soft drinks)"/>
    <m/>
    <x v="1"/>
    <x v="36"/>
    <n v="-500"/>
    <x v="4"/>
    <x v="3"/>
  </r>
  <r>
    <x v="91"/>
    <x v="0"/>
    <s v="EX00060906"/>
    <n v="12000"/>
    <s v="ZWL"/>
    <d v="2020-09-19T00:00:00"/>
    <x v="0"/>
    <s v="Clothing and shoes"/>
    <m/>
    <x v="1"/>
    <x v="36"/>
    <n v="-12000"/>
    <x v="4"/>
    <x v="3"/>
  </r>
  <r>
    <x v="91"/>
    <x v="0"/>
    <s v="EX00060905"/>
    <n v="7000"/>
    <s v="ZWL"/>
    <d v="2020-09-19T00:00:00"/>
    <x v="0"/>
    <s v="Food at home"/>
    <m/>
    <x v="1"/>
    <x v="36"/>
    <n v="-7000"/>
    <x v="4"/>
    <x v="3"/>
  </r>
  <r>
    <x v="91"/>
    <x v="0"/>
    <s v="EX00083518"/>
    <n v="11000"/>
    <s v="ZWL"/>
    <d v="2020-09-19T00:00:00"/>
    <x v="0"/>
    <s v="Bhekimpilo Mpofu (Raw Materials)"/>
    <m/>
    <x v="1"/>
    <x v="36"/>
    <n v="-11000"/>
    <x v="4"/>
    <x v="3"/>
  </r>
  <r>
    <x v="91"/>
    <x v="0"/>
    <s v="EX00083536"/>
    <n v="800"/>
    <s v="ZWL"/>
    <d v="2020-09-22T00:00:00"/>
    <x v="0"/>
    <s v="Mobile phone, street phone"/>
    <m/>
    <x v="1"/>
    <x v="37"/>
    <n v="-800"/>
    <x v="4"/>
    <x v="3"/>
  </r>
  <r>
    <x v="91"/>
    <x v="0"/>
    <s v="EX00061704"/>
    <n v="5000"/>
    <s v="ZWL"/>
    <d v="2020-09-22T00:00:00"/>
    <x v="0"/>
    <s v="Financial Support"/>
    <m/>
    <x v="1"/>
    <x v="37"/>
    <n v="-5000"/>
    <x v="4"/>
    <x v="3"/>
  </r>
  <r>
    <x v="91"/>
    <x v="0"/>
    <s v="EX00061705"/>
    <n v="1000"/>
    <s v="ZWL"/>
    <d v="2020-09-24T00:00:00"/>
    <x v="0"/>
    <s v="Religious expenses"/>
    <m/>
    <x v="1"/>
    <x v="37"/>
    <n v="-1000"/>
    <x v="4"/>
    <x v="3"/>
  </r>
  <r>
    <x v="91"/>
    <x v="0"/>
    <s v="EX00061703"/>
    <n v="9000"/>
    <s v="ZWL"/>
    <d v="2020-09-26T00:00:00"/>
    <x v="0"/>
    <s v="Food at home"/>
    <m/>
    <x v="1"/>
    <x v="37"/>
    <n v="-9000"/>
    <x v="4"/>
    <x v="3"/>
  </r>
  <r>
    <x v="91"/>
    <x v="0"/>
    <s v="EX00062723"/>
    <n v="6500"/>
    <s v="ZWL"/>
    <d v="2020-10-01T00:00:00"/>
    <x v="0"/>
    <s v="Food at home"/>
    <m/>
    <x v="1"/>
    <x v="38"/>
    <n v="-6500"/>
    <x v="4"/>
    <x v="3"/>
  </r>
  <r>
    <x v="91"/>
    <x v="0"/>
    <s v="EX00062724"/>
    <n v="500"/>
    <s v="ZWL"/>
    <d v="2020-10-01T00:00:00"/>
    <x v="0"/>
    <s v="Electricity charges"/>
    <m/>
    <x v="1"/>
    <x v="38"/>
    <n v="-500"/>
    <x v="4"/>
    <x v="3"/>
  </r>
  <r>
    <x v="91"/>
    <x v="0"/>
    <s v="EX00062721"/>
    <n v="15000"/>
    <s v="ZWL"/>
    <d v="2020-10-02T00:00:00"/>
    <x v="0"/>
    <s v="Bhekimpilo Mpofu (Raw Materials)"/>
    <m/>
    <x v="1"/>
    <x v="38"/>
    <n v="-15000"/>
    <x v="4"/>
    <x v="3"/>
  </r>
  <r>
    <x v="91"/>
    <x v="0"/>
    <s v="EX00062722"/>
    <n v="3000"/>
    <s v="ZWL"/>
    <d v="2020-10-02T00:00:00"/>
    <x v="0"/>
    <s v="Bhekimpilo Mpofu (Transport)"/>
    <m/>
    <x v="1"/>
    <x v="38"/>
    <n v="-3000"/>
    <x v="4"/>
    <x v="3"/>
  </r>
  <r>
    <x v="91"/>
    <x v="0"/>
    <s v="EX00063631"/>
    <n v="500"/>
    <s v="ZWL"/>
    <d v="2020-10-05T00:00:00"/>
    <x v="0"/>
    <s v="Food outside (Snacks including soft drinks)"/>
    <m/>
    <x v="1"/>
    <x v="39"/>
    <n v="-500"/>
    <x v="4"/>
    <x v="3"/>
  </r>
  <r>
    <x v="91"/>
    <x v="0"/>
    <s v="EX00063632"/>
    <n v="500"/>
    <s v="ZWL"/>
    <d v="2020-10-06T00:00:00"/>
    <x v="0"/>
    <s v="Food outside (Snacks including soft drinks)"/>
    <m/>
    <x v="1"/>
    <x v="39"/>
    <n v="-500"/>
    <x v="4"/>
    <x v="3"/>
  </r>
  <r>
    <x v="91"/>
    <x v="0"/>
    <s v="EX00063633"/>
    <n v="500"/>
    <s v="ZWL"/>
    <d v="2020-10-07T00:00:00"/>
    <x v="0"/>
    <s v="Food outside (Snacks including soft drinks)"/>
    <m/>
    <x v="1"/>
    <x v="39"/>
    <n v="-500"/>
    <x v="4"/>
    <x v="3"/>
  </r>
  <r>
    <x v="91"/>
    <x v="0"/>
    <s v="EX00083537"/>
    <n v="420"/>
    <s v="ZWL"/>
    <d v="2020-10-07T00:00:00"/>
    <x v="0"/>
    <s v="Mobile phone, street phone"/>
    <m/>
    <x v="1"/>
    <x v="39"/>
    <n v="-420"/>
    <x v="4"/>
    <x v="3"/>
  </r>
  <r>
    <x v="91"/>
    <x v="0"/>
    <s v="EX00063630"/>
    <n v="2000"/>
    <s v="ZWL"/>
    <d v="2020-10-08T00:00:00"/>
    <x v="0"/>
    <s v="Bhekimpilo Mpofu (Transport)"/>
    <m/>
    <x v="1"/>
    <x v="39"/>
    <n v="-2000"/>
    <x v="4"/>
    <x v="3"/>
  </r>
  <r>
    <x v="91"/>
    <x v="0"/>
    <s v="EX00063634"/>
    <n v="500"/>
    <s v="ZWL"/>
    <d v="2020-10-08T00:00:00"/>
    <x v="0"/>
    <s v="Food outside (Snacks including soft drinks)"/>
    <m/>
    <x v="1"/>
    <x v="39"/>
    <n v="-500"/>
    <x v="4"/>
    <x v="3"/>
  </r>
  <r>
    <x v="91"/>
    <x v="0"/>
    <s v="EX00064600"/>
    <n v="15000"/>
    <s v="ZWL"/>
    <d v="2020-10-09T00:00:00"/>
    <x v="0"/>
    <s v="Bhekimpilo Mpofu (Raw Materials)"/>
    <m/>
    <x v="1"/>
    <x v="39"/>
    <n v="-15000"/>
    <x v="4"/>
    <x v="3"/>
  </r>
  <r>
    <x v="91"/>
    <x v="0"/>
    <s v="EX00063635"/>
    <n v="3500"/>
    <s v="ZWL"/>
    <d v="2020-10-09T00:00:00"/>
    <x v="0"/>
    <s v="Food at home"/>
    <m/>
    <x v="1"/>
    <x v="39"/>
    <n v="-3500"/>
    <x v="4"/>
    <x v="3"/>
  </r>
  <r>
    <x v="91"/>
    <x v="0"/>
    <s v="EX00063636"/>
    <n v="550"/>
    <s v="ZWL"/>
    <d v="2020-10-11T00:00:00"/>
    <x v="0"/>
    <s v="Religious expenses"/>
    <m/>
    <x v="1"/>
    <x v="39"/>
    <n v="-550"/>
    <x v="4"/>
    <x v="3"/>
  </r>
  <r>
    <x v="91"/>
    <x v="0"/>
    <s v="EX00064604"/>
    <n v="12000"/>
    <s v="ZWL"/>
    <d v="2020-10-16T00:00:00"/>
    <x v="0"/>
    <s v="Bhekimpilo Mpofu (Transport)"/>
    <m/>
    <x v="1"/>
    <x v="40"/>
    <n v="-12000"/>
    <x v="4"/>
    <x v="3"/>
  </r>
  <r>
    <x v="91"/>
    <x v="0"/>
    <s v="EX00064601"/>
    <n v="38000"/>
    <s v="ZWL"/>
    <d v="2020-10-16T00:00:00"/>
    <x v="0"/>
    <s v="Bhekimpilo Mpofu (Raw Materials)"/>
    <m/>
    <x v="1"/>
    <x v="40"/>
    <n v="-38000"/>
    <x v="4"/>
    <x v="3"/>
  </r>
  <r>
    <x v="91"/>
    <x v="0"/>
    <s v="EX00064603"/>
    <n v="12000"/>
    <s v="ZWL"/>
    <d v="2020-10-16T00:00:00"/>
    <x v="0"/>
    <s v="Financial Support"/>
    <m/>
    <x v="1"/>
    <x v="40"/>
    <n v="-12000"/>
    <x v="4"/>
    <x v="3"/>
  </r>
  <r>
    <x v="91"/>
    <x v="0"/>
    <s v="EX00083526"/>
    <n v="500"/>
    <s v="ZWL"/>
    <d v="2020-10-16T00:00:00"/>
    <x v="0"/>
    <s v="Water charges"/>
    <m/>
    <x v="1"/>
    <x v="40"/>
    <n v="-500"/>
    <x v="4"/>
    <x v="3"/>
  </r>
  <r>
    <x v="91"/>
    <x v="0"/>
    <s v="EX00064602"/>
    <n v="9800"/>
    <s v="ZWL"/>
    <d v="2020-10-17T00:00:00"/>
    <x v="0"/>
    <s v="Food at home"/>
    <m/>
    <x v="1"/>
    <x v="40"/>
    <n v="-9800"/>
    <x v="4"/>
    <x v="3"/>
  </r>
  <r>
    <x v="91"/>
    <x v="0"/>
    <s v="EX00065619"/>
    <n v="600"/>
    <s v="ZWL"/>
    <d v="2020-10-19T00:00:00"/>
    <x v="0"/>
    <s v="Food outside (Snacks including soft drinks)"/>
    <m/>
    <x v="1"/>
    <x v="41"/>
    <n v="-600"/>
    <x v="4"/>
    <x v="3"/>
  </r>
  <r>
    <x v="91"/>
    <x v="0"/>
    <s v="EX00065620"/>
    <n v="555"/>
    <s v="ZWL"/>
    <d v="2020-10-20T00:00:00"/>
    <x v="0"/>
    <s v="Food outside (Snacks including soft drinks)"/>
    <m/>
    <x v="1"/>
    <x v="41"/>
    <n v="-555"/>
    <x v="4"/>
    <x v="3"/>
  </r>
  <r>
    <x v="91"/>
    <x v="0"/>
    <s v="EX00065621"/>
    <n v="400"/>
    <s v="ZWL"/>
    <d v="2020-10-21T00:00:00"/>
    <x v="0"/>
    <s v="Food outside (Snacks including soft drinks)"/>
    <m/>
    <x v="1"/>
    <x v="41"/>
    <n v="-400"/>
    <x v="4"/>
    <x v="3"/>
  </r>
  <r>
    <x v="91"/>
    <x v="0"/>
    <s v="EX00065622"/>
    <n v="348"/>
    <s v="ZWL"/>
    <d v="2020-10-22T00:00:00"/>
    <x v="0"/>
    <s v="Food outside (Snacks including soft drinks)"/>
    <m/>
    <x v="1"/>
    <x v="41"/>
    <n v="-348"/>
    <x v="4"/>
    <x v="3"/>
  </r>
  <r>
    <x v="91"/>
    <x v="0"/>
    <s v="EX00065623"/>
    <n v="650"/>
    <s v="ZWL"/>
    <d v="2020-10-23T00:00:00"/>
    <x v="0"/>
    <s v="Food outside (Snacks including soft drinks)"/>
    <m/>
    <x v="1"/>
    <x v="41"/>
    <n v="-650"/>
    <x v="4"/>
    <x v="3"/>
  </r>
  <r>
    <x v="91"/>
    <x v="0"/>
    <s v="EX00065617"/>
    <n v="6800"/>
    <s v="ZWL"/>
    <d v="2020-10-23T00:00:00"/>
    <x v="0"/>
    <s v="Bhekimpilo Mpofu (Transport)"/>
    <m/>
    <x v="1"/>
    <x v="41"/>
    <n v="-6800"/>
    <x v="4"/>
    <x v="3"/>
  </r>
  <r>
    <x v="91"/>
    <x v="0"/>
    <s v="EX00065616"/>
    <n v="38000"/>
    <s v="ZWL"/>
    <d v="2020-10-23T00:00:00"/>
    <x v="0"/>
    <s v="Bhekimpilo Mpofu (Raw Materials)"/>
    <m/>
    <x v="1"/>
    <x v="41"/>
    <n v="-38000"/>
    <x v="4"/>
    <x v="3"/>
  </r>
  <r>
    <x v="91"/>
    <x v="0"/>
    <s v="EX00065624"/>
    <n v="200"/>
    <s v="ZWL"/>
    <d v="2020-10-24T00:00:00"/>
    <x v="0"/>
    <s v="Food outside (Snacks including soft drinks)"/>
    <m/>
    <x v="1"/>
    <x v="41"/>
    <n v="-200"/>
    <x v="4"/>
    <x v="3"/>
  </r>
  <r>
    <x v="91"/>
    <x v="0"/>
    <s v="EX00065618"/>
    <n v="8000"/>
    <s v="ZWL"/>
    <d v="2020-10-25T00:00:00"/>
    <x v="0"/>
    <s v="Transportation (including fuel)"/>
    <m/>
    <x v="1"/>
    <x v="41"/>
    <n v="-8000"/>
    <x v="4"/>
    <x v="3"/>
  </r>
  <r>
    <x v="91"/>
    <x v="0"/>
    <s v="EX00066629"/>
    <n v="8000"/>
    <s v="ZWL"/>
    <d v="2020-10-30T00:00:00"/>
    <x v="0"/>
    <s v="Transportation (including fuel)"/>
    <m/>
    <x v="1"/>
    <x v="42"/>
    <n v="-8000"/>
    <x v="4"/>
    <x v="3"/>
  </r>
  <r>
    <x v="91"/>
    <x v="0"/>
    <s v="EX00066631"/>
    <n v="6000"/>
    <s v="ZWL"/>
    <d v="2020-11-01T00:00:00"/>
    <x v="0"/>
    <s v="Financial Support"/>
    <m/>
    <x v="1"/>
    <x v="42"/>
    <n v="-6000"/>
    <x v="4"/>
    <x v="3"/>
  </r>
  <r>
    <x v="91"/>
    <x v="0"/>
    <s v="EX00066630"/>
    <n v="800"/>
    <s v="ZWL"/>
    <d v="2020-11-01T00:00:00"/>
    <x v="0"/>
    <s v="Electricity charges"/>
    <m/>
    <x v="1"/>
    <x v="42"/>
    <n v="-800"/>
    <x v="4"/>
    <x v="3"/>
  </r>
  <r>
    <x v="91"/>
    <x v="0"/>
    <s v="EX00066628"/>
    <n v="12000"/>
    <s v="ZWL"/>
    <d v="2020-11-01T00:00:00"/>
    <x v="0"/>
    <s v="Bhekimpilo Mpofu (Other)"/>
    <m/>
    <x v="1"/>
    <x v="42"/>
    <n v="-12000"/>
    <x v="4"/>
    <x v="3"/>
  </r>
  <r>
    <x v="91"/>
    <x v="0"/>
    <s v="EX00067899"/>
    <n v="25300"/>
    <s v="ZWL"/>
    <d v="2020-11-05T00:00:00"/>
    <x v="0"/>
    <s v="Bhekimpilo Mpofu (Raw Materials)"/>
    <m/>
    <x v="1"/>
    <x v="43"/>
    <n v="-25300"/>
    <x v="4"/>
    <x v="3"/>
  </r>
  <r>
    <x v="91"/>
    <x v="0"/>
    <s v="EX00067900"/>
    <n v="5800"/>
    <s v="ZWL"/>
    <d v="2020-11-05T00:00:00"/>
    <x v="0"/>
    <s v="Bhekimpilo Mpofu (Transport)"/>
    <m/>
    <x v="1"/>
    <x v="43"/>
    <n v="-5800"/>
    <x v="4"/>
    <x v="3"/>
  </r>
  <r>
    <x v="91"/>
    <x v="0"/>
    <s v="EX00083547"/>
    <n v="500"/>
    <s v="ZWL"/>
    <d v="2020-11-06T00:00:00"/>
    <x v="0"/>
    <s v="Toiletries"/>
    <m/>
    <x v="1"/>
    <x v="43"/>
    <n v="-500"/>
    <x v="4"/>
    <x v="3"/>
  </r>
  <r>
    <x v="91"/>
    <x v="0"/>
    <s v="EX00083539"/>
    <n v="100"/>
    <s v="ZWL"/>
    <d v="2020-11-06T00:00:00"/>
    <x v="0"/>
    <s v="Mobile phone, street phone"/>
    <m/>
    <x v="1"/>
    <x v="43"/>
    <n v="-100"/>
    <x v="4"/>
    <x v="3"/>
  </r>
  <r>
    <x v="91"/>
    <x v="0"/>
    <s v="EX00067901"/>
    <n v="8000"/>
    <s v="ZWL"/>
    <d v="2020-11-07T00:00:00"/>
    <x v="0"/>
    <s v="Food at home"/>
    <m/>
    <x v="1"/>
    <x v="43"/>
    <n v="-8000"/>
    <x v="4"/>
    <x v="3"/>
  </r>
  <r>
    <x v="91"/>
    <x v="0"/>
    <s v="EX00069027"/>
    <n v="6200"/>
    <s v="ZWL"/>
    <d v="2020-11-11T00:00:00"/>
    <x v="0"/>
    <s v="Bhekimpilo Mpofu (Transport)"/>
    <m/>
    <x v="1"/>
    <x v="44"/>
    <n v="-6200"/>
    <x v="4"/>
    <x v="3"/>
  </r>
  <r>
    <x v="91"/>
    <x v="0"/>
    <s v="EX00069026"/>
    <n v="33000"/>
    <s v="ZWL"/>
    <d v="2020-11-14T00:00:00"/>
    <x v="0"/>
    <s v="Bhekimpilo Mpofu (Raw Materials)"/>
    <m/>
    <x v="1"/>
    <x v="44"/>
    <n v="-33000"/>
    <x v="4"/>
    <x v="3"/>
  </r>
  <r>
    <x v="91"/>
    <x v="0"/>
    <s v="EX00069028"/>
    <n v="300"/>
    <s v="ZWL"/>
    <d v="2020-11-14T00:00:00"/>
    <x v="0"/>
    <s v="Food outside (Snacks including soft drinks)"/>
    <m/>
    <x v="1"/>
    <x v="44"/>
    <n v="-300"/>
    <x v="4"/>
    <x v="3"/>
  </r>
  <r>
    <x v="91"/>
    <x v="0"/>
    <s v="EX00070149"/>
    <n v="5000"/>
    <s v="ZWL"/>
    <d v="2020-11-16T00:00:00"/>
    <x v="0"/>
    <s v="Bhekimpilo Mpofu (Transport)"/>
    <m/>
    <x v="1"/>
    <x v="45"/>
    <n v="-5000"/>
    <x v="4"/>
    <x v="3"/>
  </r>
  <r>
    <x v="91"/>
    <x v="0"/>
    <s v="EX00070151"/>
    <n v="300"/>
    <s v="ZWL"/>
    <d v="2020-11-17T00:00:00"/>
    <x v="0"/>
    <s v="Food outside (Snacks including soft drinks)"/>
    <m/>
    <x v="1"/>
    <x v="45"/>
    <n v="-300"/>
    <x v="4"/>
    <x v="3"/>
  </r>
  <r>
    <x v="91"/>
    <x v="0"/>
    <s v="EX00070152"/>
    <n v="300"/>
    <s v="ZWL"/>
    <d v="2020-11-18T00:00:00"/>
    <x v="0"/>
    <s v="Food outside (Snacks including soft drinks)"/>
    <m/>
    <x v="1"/>
    <x v="45"/>
    <n v="-300"/>
    <x v="4"/>
    <x v="3"/>
  </r>
  <r>
    <x v="91"/>
    <x v="0"/>
    <s v="EX00083538"/>
    <n v="300"/>
    <s v="ZWL"/>
    <d v="2020-11-18T00:00:00"/>
    <x v="0"/>
    <s v="Mobile phone, street phone"/>
    <m/>
    <x v="1"/>
    <x v="45"/>
    <n v="-300"/>
    <x v="4"/>
    <x v="3"/>
  </r>
  <r>
    <x v="91"/>
    <x v="0"/>
    <s v="EX00070153"/>
    <n v="355"/>
    <s v="ZWL"/>
    <d v="2020-11-19T00:00:00"/>
    <x v="0"/>
    <s v="Food outside (Snacks including soft drinks)"/>
    <m/>
    <x v="1"/>
    <x v="45"/>
    <n v="-355"/>
    <x v="4"/>
    <x v="3"/>
  </r>
  <r>
    <x v="91"/>
    <x v="0"/>
    <s v="EX00070150"/>
    <n v="12000"/>
    <s v="ZWL"/>
    <d v="2020-11-20T00:00:00"/>
    <x v="0"/>
    <s v="Food at home"/>
    <m/>
    <x v="1"/>
    <x v="45"/>
    <n v="-12000"/>
    <x v="4"/>
    <x v="3"/>
  </r>
  <r>
    <x v="91"/>
    <x v="0"/>
    <s v="EX00070154"/>
    <n v="400"/>
    <s v="ZWL"/>
    <d v="2020-11-20T00:00:00"/>
    <x v="0"/>
    <s v="Food outside (Snacks including soft drinks)"/>
    <m/>
    <x v="1"/>
    <x v="45"/>
    <n v="-400"/>
    <x v="4"/>
    <x v="3"/>
  </r>
  <r>
    <x v="91"/>
    <x v="0"/>
    <s v="EX00071654"/>
    <n v="4500"/>
    <s v="ZWL"/>
    <d v="2020-11-23T00:00:00"/>
    <x v="0"/>
    <s v="Bhekimpilo Mpofu (Transport)"/>
    <m/>
    <x v="1"/>
    <x v="46"/>
    <n v="-4500"/>
    <x v="4"/>
    <x v="3"/>
  </r>
  <r>
    <x v="91"/>
    <x v="0"/>
    <s v="EX00083527"/>
    <n v="600"/>
    <s v="ZWL"/>
    <d v="2020-11-26T00:00:00"/>
    <x v="0"/>
    <s v="Water charges"/>
    <m/>
    <x v="1"/>
    <x v="46"/>
    <n v="-600"/>
    <x v="4"/>
    <x v="3"/>
  </r>
  <r>
    <x v="91"/>
    <x v="0"/>
    <s v="EX00071655"/>
    <n v="600"/>
    <s v="ZWL"/>
    <d v="2020-11-27T00:00:00"/>
    <x v="0"/>
    <s v="Food outside (Snacks including soft drinks)"/>
    <m/>
    <x v="1"/>
    <x v="46"/>
    <n v="-600"/>
    <x v="4"/>
    <x v="3"/>
  </r>
  <r>
    <x v="91"/>
    <x v="0"/>
    <s v="EX00071653"/>
    <n v="8000"/>
    <s v="ZWL"/>
    <d v="2020-11-30T00:00:00"/>
    <x v="0"/>
    <s v="Bhekimpilo Mpofu (Other)"/>
    <m/>
    <x v="1"/>
    <x v="47"/>
    <n v="-8000"/>
    <x v="4"/>
    <x v="3"/>
  </r>
  <r>
    <x v="91"/>
    <x v="0"/>
    <s v="EX00072946"/>
    <n v="1000"/>
    <s v="ZWL"/>
    <d v="2020-12-01T00:00:00"/>
    <x v="0"/>
    <s v="Electricity charges"/>
    <m/>
    <x v="1"/>
    <x v="47"/>
    <n v="-1000"/>
    <x v="4"/>
    <x v="3"/>
  </r>
  <r>
    <x v="91"/>
    <x v="0"/>
    <s v="EX00083540"/>
    <n v="900"/>
    <s v="ZWL"/>
    <d v="2020-12-02T00:00:00"/>
    <x v="0"/>
    <s v="Mobile phone, street phone"/>
    <m/>
    <x v="1"/>
    <x v="47"/>
    <n v="-900"/>
    <x v="4"/>
    <x v="3"/>
  </r>
  <r>
    <x v="91"/>
    <x v="0"/>
    <s v="EX00072945"/>
    <n v="30000"/>
    <s v="ZWL"/>
    <d v="2020-12-04T00:00:00"/>
    <x v="0"/>
    <s v="Bhekimpilo Mpofu (Raw Materials)"/>
    <m/>
    <x v="1"/>
    <x v="47"/>
    <n v="-30000"/>
    <x v="4"/>
    <x v="3"/>
  </r>
  <r>
    <x v="91"/>
    <x v="0"/>
    <s v="EX00074899"/>
    <n v="4500"/>
    <s v="ZWL"/>
    <d v="2020-12-07T00:00:00"/>
    <x v="0"/>
    <s v="Transportation (including fuel)"/>
    <m/>
    <x v="1"/>
    <x v="48"/>
    <n v="-4500"/>
    <x v="4"/>
    <x v="3"/>
  </r>
  <r>
    <x v="91"/>
    <x v="0"/>
    <s v="EX00083548"/>
    <n v="450"/>
    <s v="ZWL"/>
    <d v="2020-12-08T00:00:00"/>
    <x v="0"/>
    <s v="Toiletries"/>
    <m/>
    <x v="1"/>
    <x v="48"/>
    <n v="-450"/>
    <x v="4"/>
    <x v="3"/>
  </r>
  <r>
    <x v="91"/>
    <x v="0"/>
    <s v="EX00074898"/>
    <n v="5000"/>
    <s v="ZWL"/>
    <d v="2020-12-10T00:00:00"/>
    <x v="0"/>
    <s v="Bhekimpilo Mpofu (Transport)"/>
    <m/>
    <x v="1"/>
    <x v="48"/>
    <n v="-5000"/>
    <x v="4"/>
    <x v="3"/>
  </r>
  <r>
    <x v="91"/>
    <x v="0"/>
    <s v="EX00074897"/>
    <n v="25000"/>
    <s v="ZWL"/>
    <d v="2020-12-12T00:00:00"/>
    <x v="0"/>
    <s v="Other significant expenses"/>
    <m/>
    <x v="1"/>
    <x v="48"/>
    <n v="-25000"/>
    <x v="4"/>
    <x v="3"/>
  </r>
  <r>
    <x v="91"/>
    <x v="0"/>
    <s v="EX00076194"/>
    <n v="4000"/>
    <s v="ZWL"/>
    <d v="2020-12-14T00:00:00"/>
    <x v="0"/>
    <s v="Bhekimpilo Mpofu (Transport)"/>
    <m/>
    <x v="1"/>
    <x v="49"/>
    <n v="-4000"/>
    <x v="4"/>
    <x v="3"/>
  </r>
  <r>
    <x v="91"/>
    <x v="0"/>
    <s v="EX00076193"/>
    <n v="12500"/>
    <s v="ZWL"/>
    <d v="2020-12-16T00:00:00"/>
    <x v="0"/>
    <s v="Bhekimpilo Mpofu (Raw Materials)"/>
    <m/>
    <x v="1"/>
    <x v="49"/>
    <n v="-12500"/>
    <x v="4"/>
    <x v="3"/>
  </r>
  <r>
    <x v="91"/>
    <x v="0"/>
    <s v="EX00076195"/>
    <n v="2500"/>
    <s v="ZWL"/>
    <d v="2020-12-17T00:00:00"/>
    <x v="0"/>
    <s v="Bhekimpilo Mpofu (Other)"/>
    <m/>
    <x v="1"/>
    <x v="49"/>
    <n v="-2500"/>
    <x v="4"/>
    <x v="3"/>
  </r>
  <r>
    <x v="91"/>
    <x v="0"/>
    <s v="EX00078070"/>
    <n v="11500"/>
    <s v="ZWL"/>
    <d v="2020-12-20T00:00:00"/>
    <x v="0"/>
    <s v="Bhekimpilo Mpofu (Raw Materials)"/>
    <m/>
    <x v="1"/>
    <x v="49"/>
    <n v="-11500"/>
    <x v="4"/>
    <x v="3"/>
  </r>
  <r>
    <x v="91"/>
    <x v="0"/>
    <s v="EX00078071"/>
    <n v="3000"/>
    <s v="ZWL"/>
    <d v="2020-12-21T00:00:00"/>
    <x v="0"/>
    <s v="Bhekimpilo Mpofu (Transport)"/>
    <m/>
    <x v="1"/>
    <x v="50"/>
    <n v="-3000"/>
    <x v="4"/>
    <x v="3"/>
  </r>
  <r>
    <x v="91"/>
    <x v="0"/>
    <s v="EX00083528"/>
    <n v="500"/>
    <s v="ZWL"/>
    <d v="2020-12-22T00:00:00"/>
    <x v="0"/>
    <s v="Water charges"/>
    <m/>
    <x v="1"/>
    <x v="50"/>
    <n v="-500"/>
    <x v="4"/>
    <x v="3"/>
  </r>
  <r>
    <x v="91"/>
    <x v="0"/>
    <s v="EX00078072"/>
    <n v="2100"/>
    <s v="ZWL"/>
    <d v="2020-12-25T00:00:00"/>
    <x v="0"/>
    <s v="Food outside (Snacks including soft drinks)"/>
    <m/>
    <x v="1"/>
    <x v="50"/>
    <n v="-2100"/>
    <x v="4"/>
    <x v="3"/>
  </r>
  <r>
    <x v="91"/>
    <x v="0"/>
    <s v="EX00079111"/>
    <n v="5800"/>
    <s v="ZWL"/>
    <d v="2020-12-30T00:00:00"/>
    <x v="0"/>
    <s v="Food at home"/>
    <m/>
    <x v="1"/>
    <x v="52"/>
    <n v="-5800"/>
    <x v="4"/>
    <x v="3"/>
  </r>
  <r>
    <x v="91"/>
    <x v="0"/>
    <s v="EX00079112"/>
    <n v="2000"/>
    <s v="ZWL"/>
    <d v="2021-01-01T00:00:00"/>
    <x v="0"/>
    <s v="Food outside (Snacks including soft drinks)"/>
    <m/>
    <x v="1"/>
    <x v="52"/>
    <n v="-2000"/>
    <x v="4"/>
    <x v="0"/>
  </r>
  <r>
    <x v="91"/>
    <x v="0"/>
    <s v="EX00079110"/>
    <n v="10000"/>
    <s v="ZWL"/>
    <d v="2021-01-01T00:00:00"/>
    <x v="0"/>
    <s v="Bhekimpilo Mpofu (Other)"/>
    <m/>
    <x v="1"/>
    <x v="52"/>
    <n v="-10000"/>
    <x v="4"/>
    <x v="0"/>
  </r>
  <r>
    <x v="91"/>
    <x v="0"/>
    <s v="EX00079109"/>
    <n v="5000"/>
    <s v="ZWL"/>
    <d v="2021-01-01T00:00:00"/>
    <x v="0"/>
    <s v="Bhekimpilo Mpofu (Transport)"/>
    <m/>
    <x v="1"/>
    <x v="52"/>
    <n v="-5000"/>
    <x v="4"/>
    <x v="0"/>
  </r>
  <r>
    <x v="91"/>
    <x v="0"/>
    <s v="EX00083522"/>
    <n v="1000"/>
    <s v="ZWL"/>
    <d v="2021-01-01T00:00:00"/>
    <x v="0"/>
    <s v="Electricity charges"/>
    <m/>
    <x v="1"/>
    <x v="52"/>
    <n v="-1000"/>
    <x v="4"/>
    <x v="0"/>
  </r>
  <r>
    <x v="91"/>
    <x v="0"/>
    <s v="EX00083549"/>
    <n v="500"/>
    <s v="ZWL"/>
    <d v="2021-01-01T00:00:00"/>
    <x v="0"/>
    <s v="Toiletries"/>
    <m/>
    <x v="1"/>
    <x v="52"/>
    <n v="-500"/>
    <x v="4"/>
    <x v="0"/>
  </r>
  <r>
    <x v="91"/>
    <x v="0"/>
    <s v="EX00080694"/>
    <n v="2500"/>
    <s v="ZWL"/>
    <d v="2021-01-04T00:00:00"/>
    <x v="0"/>
    <s v="Bhekimpilo Mpofu (Transport)"/>
    <m/>
    <x v="1"/>
    <x v="51"/>
    <n v="-2500"/>
    <x v="4"/>
    <x v="0"/>
  </r>
  <r>
    <x v="91"/>
    <x v="0"/>
    <s v="EX00083541"/>
    <n v="900"/>
    <s v="ZWL"/>
    <d v="2021-01-04T00:00:00"/>
    <x v="0"/>
    <s v="Mobile phone, street phone"/>
    <m/>
    <x v="1"/>
    <x v="51"/>
    <n v="-900"/>
    <x v="4"/>
    <x v="0"/>
  </r>
  <r>
    <x v="91"/>
    <x v="0"/>
    <s v="EX00083529"/>
    <n v="500"/>
    <s v="ZWL"/>
    <d v="2021-01-07T00:00:00"/>
    <x v="0"/>
    <s v="Water charges"/>
    <m/>
    <x v="1"/>
    <x v="51"/>
    <n v="-500"/>
    <x v="4"/>
    <x v="0"/>
  </r>
  <r>
    <x v="91"/>
    <x v="0"/>
    <s v="EX00080695"/>
    <n v="1500"/>
    <s v="ZWL"/>
    <d v="2021-01-08T00:00:00"/>
    <x v="0"/>
    <s v="Expenses on cooking fuel"/>
    <m/>
    <x v="1"/>
    <x v="51"/>
    <n v="-1500"/>
    <x v="4"/>
    <x v="0"/>
  </r>
  <r>
    <x v="91"/>
    <x v="0"/>
    <s v="EX00080696"/>
    <n v="1000"/>
    <s v="ZWL"/>
    <d v="2021-01-09T00:00:00"/>
    <x v="0"/>
    <s v="Health Expenses"/>
    <m/>
    <x v="1"/>
    <x v="51"/>
    <n v="-1000"/>
    <x v="4"/>
    <x v="0"/>
  </r>
  <r>
    <x v="91"/>
    <x v="0"/>
    <s v="EX00080697"/>
    <n v="5000"/>
    <s v="ZWL"/>
    <d v="2021-01-10T00:00:00"/>
    <x v="0"/>
    <s v="Financial Support"/>
    <m/>
    <x v="1"/>
    <x v="51"/>
    <n v="-5000"/>
    <x v="4"/>
    <x v="0"/>
  </r>
  <r>
    <x v="91"/>
    <x v="0"/>
    <s v="EX00082040"/>
    <n v="4000"/>
    <s v="ZWL"/>
    <d v="2021-01-15T00:00:00"/>
    <x v="0"/>
    <s v="Food at home"/>
    <m/>
    <x v="1"/>
    <x v="0"/>
    <n v="-4000"/>
    <x v="4"/>
    <x v="0"/>
  </r>
  <r>
    <x v="91"/>
    <x v="0"/>
    <s v="EX00082038"/>
    <n v="5000"/>
    <s v="ZWL"/>
    <d v="2021-01-15T00:00:00"/>
    <x v="0"/>
    <s v="Bhekimpilo Mpofu (Other)"/>
    <m/>
    <x v="1"/>
    <x v="0"/>
    <n v="-5000"/>
    <x v="4"/>
    <x v="0"/>
  </r>
  <r>
    <x v="91"/>
    <x v="0"/>
    <s v="EX00082039"/>
    <n v="500"/>
    <s v="ZWL"/>
    <d v="2021-01-16T00:00:00"/>
    <x v="0"/>
    <s v="Food outside (Snacks including soft drinks)"/>
    <m/>
    <x v="1"/>
    <x v="0"/>
    <n v="-500"/>
    <x v="4"/>
    <x v="0"/>
  </r>
  <r>
    <x v="91"/>
    <x v="0"/>
    <s v="EX00083550"/>
    <n v="700"/>
    <s v="ZWL"/>
    <d v="2021-01-18T00:00:00"/>
    <x v="0"/>
    <s v="Bhekimpilo Mpofu (Transport)"/>
    <m/>
    <x v="1"/>
    <x v="1"/>
    <n v="-700"/>
    <x v="4"/>
    <x v="0"/>
  </r>
  <r>
    <x v="91"/>
    <x v="0"/>
    <s v="EX00083551"/>
    <n v="1300"/>
    <s v="ZWL"/>
    <d v="2021-01-22T00:00:00"/>
    <x v="0"/>
    <s v="Food at home"/>
    <m/>
    <x v="1"/>
    <x v="1"/>
    <n v="-1300"/>
    <x v="4"/>
    <x v="0"/>
  </r>
  <r>
    <x v="91"/>
    <x v="0"/>
    <s v="EX00085387"/>
    <n v="2000"/>
    <s v="ZWL"/>
    <d v="2021-01-25T00:00:00"/>
    <x v="0"/>
    <s v="Transportation (including fuel)"/>
    <m/>
    <x v="1"/>
    <x v="2"/>
    <n v="-2000"/>
    <x v="4"/>
    <x v="0"/>
  </r>
  <r>
    <x v="91"/>
    <x v="0"/>
    <s v="EX00085386"/>
    <n v="1000"/>
    <s v="ZWL"/>
    <d v="2021-01-29T00:00:00"/>
    <x v="0"/>
    <s v="Expenses on cooking fuel"/>
    <m/>
    <x v="1"/>
    <x v="2"/>
    <n v="-1000"/>
    <x v="4"/>
    <x v="0"/>
  </r>
  <r>
    <x v="91"/>
    <x v="0"/>
    <s v="EX00085385"/>
    <n v="500"/>
    <s v="ZWL"/>
    <d v="2021-01-30T00:00:00"/>
    <x v="0"/>
    <s v="Mobile phone, street phone"/>
    <m/>
    <x v="1"/>
    <x v="2"/>
    <n v="-500"/>
    <x v="4"/>
    <x v="0"/>
  </r>
  <r>
    <x v="91"/>
    <x v="0"/>
    <s v="EX00085384"/>
    <n v="5000"/>
    <s v="ZWL"/>
    <d v="2021-01-30T00:00:00"/>
    <x v="0"/>
    <s v="Food at home"/>
    <m/>
    <x v="1"/>
    <x v="2"/>
    <n v="-5000"/>
    <x v="4"/>
    <x v="0"/>
  </r>
  <r>
    <x v="91"/>
    <x v="0"/>
    <s v="EX00087040"/>
    <n v="2000"/>
    <s v="ZWL"/>
    <d v="2021-02-01T00:00:00"/>
    <x v="0"/>
    <s v="Bhekimpilo Mpofu (Transport)"/>
    <m/>
    <x v="1"/>
    <x v="3"/>
    <n v="-2000"/>
    <x v="4"/>
    <x v="0"/>
  </r>
  <r>
    <x v="91"/>
    <x v="0"/>
    <s v="EX00087041"/>
    <n v="800"/>
    <s v="ZWL"/>
    <d v="2021-02-01T00:00:00"/>
    <x v="0"/>
    <s v="Electricity charges"/>
    <m/>
    <x v="1"/>
    <x v="3"/>
    <n v="-800"/>
    <x v="4"/>
    <x v="0"/>
  </r>
  <r>
    <x v="91"/>
    <x v="0"/>
    <s v="EX00087044"/>
    <n v="200"/>
    <s v="ZWL"/>
    <d v="2021-02-03T00:00:00"/>
    <x v="0"/>
    <s v="Mobile phone, street phone"/>
    <m/>
    <x v="1"/>
    <x v="3"/>
    <n v="-200"/>
    <x v="4"/>
    <x v="0"/>
  </r>
  <r>
    <x v="91"/>
    <x v="0"/>
    <s v="EX00087043"/>
    <n v="2600"/>
    <s v="ZWL"/>
    <d v="2021-02-04T00:00:00"/>
    <x v="0"/>
    <s v="Food at home"/>
    <m/>
    <x v="1"/>
    <x v="3"/>
    <n v="-2600"/>
    <x v="4"/>
    <x v="0"/>
  </r>
  <r>
    <x v="91"/>
    <x v="0"/>
    <s v="EX00087042"/>
    <n v="380"/>
    <s v="ZWL"/>
    <d v="2021-02-05T00:00:00"/>
    <x v="0"/>
    <s v="Water charges"/>
    <m/>
    <x v="1"/>
    <x v="3"/>
    <n v="-380"/>
    <x v="4"/>
    <x v="0"/>
  </r>
  <r>
    <x v="91"/>
    <x v="0"/>
    <s v="EX00087039"/>
    <n v="8000"/>
    <s v="ZWL"/>
    <d v="2021-02-05T00:00:00"/>
    <x v="0"/>
    <s v="Bhekimpilo Mpofu (Raw Materials)"/>
    <m/>
    <x v="1"/>
    <x v="3"/>
    <n v="-8000"/>
    <x v="4"/>
    <x v="0"/>
  </r>
  <r>
    <x v="91"/>
    <x v="0"/>
    <s v="EX00088784"/>
    <n v="4000"/>
    <s v="ZWL"/>
    <d v="2021-02-11T00:00:00"/>
    <x v="0"/>
    <s v="Food at home"/>
    <m/>
    <x v="1"/>
    <x v="4"/>
    <n v="-4000"/>
    <x v="4"/>
    <x v="0"/>
  </r>
  <r>
    <x v="91"/>
    <x v="0"/>
    <s v="EX00088782"/>
    <n v="12000"/>
    <s v="ZWL"/>
    <d v="2021-02-12T00:00:00"/>
    <x v="0"/>
    <s v="Bhekimpilo Mpofu (Raw Materials)"/>
    <m/>
    <x v="1"/>
    <x v="4"/>
    <n v="-12000"/>
    <x v="4"/>
    <x v="0"/>
  </r>
  <r>
    <x v="91"/>
    <x v="0"/>
    <s v="EX00088783"/>
    <n v="3000"/>
    <s v="ZWL"/>
    <d v="2021-02-12T00:00:00"/>
    <x v="0"/>
    <s v="Bhekimpilo Mpofu (Transport)"/>
    <m/>
    <x v="1"/>
    <x v="4"/>
    <n v="-3000"/>
    <x v="4"/>
    <x v="0"/>
  </r>
  <r>
    <x v="91"/>
    <x v="0"/>
    <s v="EX00088785"/>
    <n v="500"/>
    <s v="ZWL"/>
    <d v="2021-02-13T00:00:00"/>
    <x v="0"/>
    <s v="Mobile phone, street phone"/>
    <m/>
    <x v="1"/>
    <x v="4"/>
    <n v="-500"/>
    <x v="4"/>
    <x v="0"/>
  </r>
  <r>
    <x v="91"/>
    <x v="0"/>
    <s v="EX00090921"/>
    <n v="17000"/>
    <s v="ZWL"/>
    <d v="2021-02-16T00:00:00"/>
    <x v="0"/>
    <s v="Bhekimpilo Mpofu (Raw Materials)"/>
    <m/>
    <x v="1"/>
    <x v="5"/>
    <n v="-17000"/>
    <x v="4"/>
    <x v="0"/>
  </r>
  <r>
    <x v="91"/>
    <x v="0"/>
    <s v="EX00090922"/>
    <n v="3000"/>
    <s v="ZWL"/>
    <d v="2021-02-17T00:00:00"/>
    <x v="0"/>
    <s v="Food at home"/>
    <m/>
    <x v="1"/>
    <x v="5"/>
    <n v="-3000"/>
    <x v="4"/>
    <x v="0"/>
  </r>
  <r>
    <x v="91"/>
    <x v="0"/>
    <s v="EX00090923"/>
    <n v="200"/>
    <s v="ZWL"/>
    <d v="2021-02-17T00:00:00"/>
    <x v="0"/>
    <s v="Toiletries"/>
    <m/>
    <x v="1"/>
    <x v="5"/>
    <n v="-200"/>
    <x v="4"/>
    <x v="0"/>
  </r>
  <r>
    <x v="91"/>
    <x v="0"/>
    <s v="EX00093404"/>
    <n v="20000"/>
    <s v="ZWL"/>
    <d v="2021-02-26T00:00:00"/>
    <x v="0"/>
    <s v="Bhekimpilo Mpofu (Raw Materials)"/>
    <m/>
    <x v="1"/>
    <x v="6"/>
    <n v="-20000"/>
    <x v="4"/>
    <x v="0"/>
  </r>
  <r>
    <x v="91"/>
    <x v="0"/>
    <s v="EX00093406"/>
    <n v="1000"/>
    <s v="ZWL"/>
    <d v="2021-02-26T00:00:00"/>
    <x v="0"/>
    <s v="Bhekimpilo Mpofu (Transport)"/>
    <m/>
    <x v="1"/>
    <x v="6"/>
    <n v="-1000"/>
    <x v="4"/>
    <x v="0"/>
  </r>
  <r>
    <x v="91"/>
    <x v="0"/>
    <s v="EX00093408"/>
    <n v="200"/>
    <s v="ZWL"/>
    <d v="2021-02-27T00:00:00"/>
    <x v="0"/>
    <s v="Toiletries"/>
    <m/>
    <x v="1"/>
    <x v="6"/>
    <n v="-200"/>
    <x v="4"/>
    <x v="0"/>
  </r>
  <r>
    <x v="91"/>
    <x v="0"/>
    <s v="EX00093407"/>
    <n v="4100"/>
    <s v="ZWL"/>
    <d v="2021-02-27T00:00:00"/>
    <x v="0"/>
    <s v="Food at home"/>
    <m/>
    <x v="1"/>
    <x v="6"/>
    <n v="-4100"/>
    <x v="4"/>
    <x v="0"/>
  </r>
  <r>
    <x v="91"/>
    <x v="0"/>
    <s v="EX00093405"/>
    <n v="10000"/>
    <s v="ZWL"/>
    <d v="2021-02-28T00:00:00"/>
    <x v="0"/>
    <s v="Bhekimpilo Mpofu (Other)"/>
    <m/>
    <x v="1"/>
    <x v="6"/>
    <n v="-10000"/>
    <x v="4"/>
    <x v="0"/>
  </r>
  <r>
    <x v="91"/>
    <x v="0"/>
    <s v="EX00096422"/>
    <n v="1000"/>
    <s v="ZWL"/>
    <d v="2021-03-02T00:00:00"/>
    <x v="0"/>
    <s v="Electricity charges"/>
    <m/>
    <x v="1"/>
    <x v="7"/>
    <n v="-1000"/>
    <x v="4"/>
    <x v="0"/>
  </r>
  <r>
    <x v="91"/>
    <x v="0"/>
    <s v="EX00096426"/>
    <n v="2500"/>
    <s v="ZWL"/>
    <d v="2021-03-05T00:00:00"/>
    <x v="0"/>
    <s v="Transportation (including fuel)"/>
    <m/>
    <x v="1"/>
    <x v="7"/>
    <n v="-2500"/>
    <x v="4"/>
    <x v="0"/>
  </r>
  <r>
    <x v="91"/>
    <x v="0"/>
    <s v="EX00096425"/>
    <n v="5000"/>
    <s v="ZWL"/>
    <d v="2021-03-06T00:00:00"/>
    <x v="0"/>
    <s v="Food at home"/>
    <m/>
    <x v="1"/>
    <x v="7"/>
    <n v="-5000"/>
    <x v="4"/>
    <x v="0"/>
  </r>
  <r>
    <x v="91"/>
    <x v="0"/>
    <s v="EX00096424"/>
    <n v="8000"/>
    <s v="ZWL"/>
    <d v="2021-03-06T00:00:00"/>
    <x v="0"/>
    <s v="Financial Support"/>
    <m/>
    <x v="1"/>
    <x v="7"/>
    <n v="-8000"/>
    <x v="4"/>
    <x v="0"/>
  </r>
  <r>
    <x v="91"/>
    <x v="0"/>
    <s v="EX00096423"/>
    <n v="2000"/>
    <s v="ZWL"/>
    <d v="2021-03-07T00:00:00"/>
    <x v="0"/>
    <s v="Religious expenses"/>
    <m/>
    <x v="1"/>
    <x v="7"/>
    <n v="-2000"/>
    <x v="4"/>
    <x v="0"/>
  </r>
  <r>
    <x v="91"/>
    <x v="0"/>
    <s v="EX00098107"/>
    <n v="5000"/>
    <s v="ZWL"/>
    <d v="2021-03-11T00:00:00"/>
    <x v="0"/>
    <s v="Food at home"/>
    <m/>
    <x v="1"/>
    <x v="8"/>
    <n v="-5000"/>
    <x v="4"/>
    <x v="0"/>
  </r>
  <r>
    <x v="91"/>
    <x v="0"/>
    <s v="EX00098108"/>
    <n v="1000"/>
    <s v="ZWL"/>
    <d v="2021-03-11T00:00:00"/>
    <x v="0"/>
    <s v="Toiletries"/>
    <m/>
    <x v="1"/>
    <x v="8"/>
    <n v="-1000"/>
    <x v="4"/>
    <x v="0"/>
  </r>
  <r>
    <x v="91"/>
    <x v="0"/>
    <s v="EX00098109"/>
    <n v="1300"/>
    <s v="ZWL"/>
    <d v="2021-03-12T00:00:00"/>
    <x v="0"/>
    <s v="Food outside (Snacks including soft drinks)"/>
    <m/>
    <x v="1"/>
    <x v="8"/>
    <n v="-1300"/>
    <x v="4"/>
    <x v="0"/>
  </r>
  <r>
    <x v="91"/>
    <x v="0"/>
    <s v="EX00098105"/>
    <n v="25000"/>
    <s v="ZWL"/>
    <d v="2021-03-13T00:00:00"/>
    <x v="0"/>
    <s v="Bhekimpilo Mpofu (Raw Materials)"/>
    <m/>
    <x v="1"/>
    <x v="8"/>
    <n v="-25000"/>
    <x v="4"/>
    <x v="0"/>
  </r>
  <r>
    <x v="91"/>
    <x v="0"/>
    <s v="EX00098110"/>
    <n v="500"/>
    <s v="ZWL"/>
    <d v="2021-03-13T00:00:00"/>
    <x v="0"/>
    <s v="Mobile phone, street phone"/>
    <m/>
    <x v="1"/>
    <x v="8"/>
    <n v="-500"/>
    <x v="4"/>
    <x v="0"/>
  </r>
  <r>
    <x v="91"/>
    <x v="0"/>
    <s v="EX00098106"/>
    <n v="3000"/>
    <s v="ZWL"/>
    <d v="2021-03-13T00:00:00"/>
    <x v="0"/>
    <s v="Bhekimpilo Mpofu (Transport)"/>
    <m/>
    <x v="1"/>
    <x v="8"/>
    <n v="-3000"/>
    <x v="4"/>
    <x v="0"/>
  </r>
  <r>
    <x v="91"/>
    <x v="0"/>
    <s v="EX00100785"/>
    <n v="3800"/>
    <s v="ZWL"/>
    <d v="2021-03-19T00:00:00"/>
    <x v="0"/>
    <s v="Food at home"/>
    <m/>
    <x v="1"/>
    <x v="9"/>
    <n v="-3800"/>
    <x v="4"/>
    <x v="0"/>
  </r>
  <r>
    <x v="91"/>
    <x v="0"/>
    <s v="EX00100753"/>
    <n v="18000"/>
    <s v="ZWL"/>
    <d v="2021-03-20T00:00:00"/>
    <x v="0"/>
    <s v="Bhekimpilo Mpofu (Raw Materials)"/>
    <m/>
    <x v="1"/>
    <x v="9"/>
    <n v="-18000"/>
    <x v="4"/>
    <x v="0"/>
  </r>
  <r>
    <x v="91"/>
    <x v="0"/>
    <s v="EX00100754"/>
    <n v="1500"/>
    <s v="ZWL"/>
    <d v="2021-03-20T00:00:00"/>
    <x v="0"/>
    <s v="Bhekimpilo Mpofu (Transport)"/>
    <m/>
    <x v="1"/>
    <x v="9"/>
    <n v="-1500"/>
    <x v="4"/>
    <x v="0"/>
  </r>
  <r>
    <x v="91"/>
    <x v="0"/>
    <s v="EX00103470"/>
    <n v="15000"/>
    <s v="ZWL"/>
    <d v="2021-03-26T00:00:00"/>
    <x v="0"/>
    <s v="Bhekimpilo Mpofu (Raw Materials)"/>
    <m/>
    <x v="1"/>
    <x v="10"/>
    <n v="-15000"/>
    <x v="4"/>
    <x v="0"/>
  </r>
  <r>
    <x v="91"/>
    <x v="0"/>
    <s v="EX00103471"/>
    <n v="1800"/>
    <s v="ZWL"/>
    <d v="2021-03-26T00:00:00"/>
    <x v="0"/>
    <s v="Bhekimpilo Mpofu (Transport)"/>
    <m/>
    <x v="1"/>
    <x v="10"/>
    <n v="-1800"/>
    <x v="4"/>
    <x v="0"/>
  </r>
  <r>
    <x v="91"/>
    <x v="0"/>
    <s v="EX00103473"/>
    <n v="6500"/>
    <s v="ZWL"/>
    <d v="2021-03-27T00:00:00"/>
    <x v="0"/>
    <s v="Financial Support"/>
    <m/>
    <x v="1"/>
    <x v="10"/>
    <n v="-6500"/>
    <x v="4"/>
    <x v="0"/>
  </r>
  <r>
    <x v="91"/>
    <x v="0"/>
    <s v="EX00103472"/>
    <n v="5000"/>
    <s v="ZWL"/>
    <d v="2021-03-27T00:00:00"/>
    <x v="0"/>
    <s v="Food at home"/>
    <m/>
    <x v="1"/>
    <x v="10"/>
    <n v="-5000"/>
    <x v="4"/>
    <x v="0"/>
  </r>
  <r>
    <x v="91"/>
    <x v="0"/>
    <s v="EX00105545"/>
    <n v="800"/>
    <s v="ZWL"/>
    <d v="2021-04-01T00:00:00"/>
    <x v="0"/>
    <s v="Bhekimpilo Mpofu (Transport)"/>
    <m/>
    <x v="1"/>
    <x v="11"/>
    <n v="-800"/>
    <x v="4"/>
    <x v="0"/>
  </r>
  <r>
    <x v="91"/>
    <x v="0"/>
    <s v="EX00105546"/>
    <n v="1200"/>
    <s v="ZWL"/>
    <d v="2021-04-01T00:00:00"/>
    <x v="0"/>
    <s v="Electricity charges"/>
    <m/>
    <x v="1"/>
    <x v="11"/>
    <n v="-1200"/>
    <x v="4"/>
    <x v="0"/>
  </r>
  <r>
    <x v="91"/>
    <x v="0"/>
    <s v="EX00105544"/>
    <n v="12350"/>
    <s v="ZWL"/>
    <d v="2021-04-01T00:00:00"/>
    <x v="0"/>
    <s v="Bhekimpilo Mpofu (Raw Materials)"/>
    <m/>
    <x v="1"/>
    <x v="11"/>
    <n v="-12350"/>
    <x v="4"/>
    <x v="0"/>
  </r>
  <r>
    <x v="91"/>
    <x v="0"/>
    <s v="EX00105548"/>
    <n v="500"/>
    <s v="ZWL"/>
    <d v="2021-04-01T00:00:00"/>
    <x v="0"/>
    <s v="Water charges"/>
    <m/>
    <x v="1"/>
    <x v="11"/>
    <n v="-500"/>
    <x v="4"/>
    <x v="0"/>
  </r>
  <r>
    <x v="91"/>
    <x v="0"/>
    <s v="EX00107256"/>
    <n v="8000"/>
    <s v="ZWL"/>
    <d v="2021-04-02T00:00:00"/>
    <x v="0"/>
    <s v="Bhekimpilo Mpofu (Other)"/>
    <m/>
    <x v="1"/>
    <x v="11"/>
    <n v="-8000"/>
    <x v="4"/>
    <x v="0"/>
  </r>
  <r>
    <x v="91"/>
    <x v="0"/>
    <s v="EX00105547"/>
    <n v="1000"/>
    <s v="ZWL"/>
    <d v="2021-04-03T00:00:00"/>
    <x v="0"/>
    <s v="Religious expenses"/>
    <m/>
    <x v="1"/>
    <x v="11"/>
    <n v="-1000"/>
    <x v="4"/>
    <x v="0"/>
  </r>
  <r>
    <x v="91"/>
    <x v="0"/>
    <s v="EX00107254"/>
    <n v="22500"/>
    <s v="ZWL"/>
    <d v="2021-04-09T00:00:00"/>
    <x v="0"/>
    <s v="Bhekimpilo Mpofu (Raw Materials)"/>
    <m/>
    <x v="1"/>
    <x v="12"/>
    <n v="-22500"/>
    <x v="4"/>
    <x v="0"/>
  </r>
  <r>
    <x v="91"/>
    <x v="0"/>
    <s v="EX00107255"/>
    <n v="3200"/>
    <s v="ZWL"/>
    <d v="2021-04-09T00:00:00"/>
    <x v="0"/>
    <s v="Bhekimpilo Mpofu (Transport)"/>
    <m/>
    <x v="1"/>
    <x v="12"/>
    <n v="-3200"/>
    <x v="4"/>
    <x v="0"/>
  </r>
  <r>
    <x v="91"/>
    <x v="0"/>
    <s v="EX00107257"/>
    <n v="6200"/>
    <s v="ZWL"/>
    <d v="2021-04-09T00:00:00"/>
    <x v="0"/>
    <s v="Food at home"/>
    <m/>
    <x v="1"/>
    <x v="12"/>
    <n v="-6200"/>
    <x v="4"/>
    <x v="0"/>
  </r>
  <r>
    <x v="91"/>
    <x v="0"/>
    <s v="EX00107258"/>
    <n v="680"/>
    <s v="ZWL"/>
    <d v="2021-04-10T00:00:00"/>
    <x v="0"/>
    <s v="Mobile phone, street phone"/>
    <m/>
    <x v="1"/>
    <x v="12"/>
    <n v="-680"/>
    <x v="4"/>
    <x v="0"/>
  </r>
  <r>
    <x v="91"/>
    <x v="0"/>
    <s v="EX00107259"/>
    <n v="2000"/>
    <s v="ZWL"/>
    <d v="2021-04-11T00:00:00"/>
    <x v="0"/>
    <s v="Religious expenses"/>
    <m/>
    <x v="1"/>
    <x v="12"/>
    <n v="-2000"/>
    <x v="4"/>
    <x v="0"/>
  </r>
  <r>
    <x v="91"/>
    <x v="0"/>
    <s v="EX00109394"/>
    <n v="4000"/>
    <s v="ZWL"/>
    <d v="2021-04-12T00:00:00"/>
    <x v="0"/>
    <s v="Bhekimpilo Mpofu (Transport)"/>
    <m/>
    <x v="1"/>
    <x v="13"/>
    <n v="-4000"/>
    <x v="4"/>
    <x v="0"/>
  </r>
  <r>
    <x v="91"/>
    <x v="0"/>
    <s v="EX00109395"/>
    <n v="10000"/>
    <s v="ZWL"/>
    <d v="2021-04-16T00:00:00"/>
    <x v="0"/>
    <s v="Bhekimpilo Mpofu (Other)"/>
    <m/>
    <x v="1"/>
    <x v="13"/>
    <n v="-10000"/>
    <x v="4"/>
    <x v="0"/>
  </r>
  <r>
    <x v="91"/>
    <x v="0"/>
    <s v="EX00109398"/>
    <n v="950"/>
    <s v="ZWL"/>
    <d v="2021-04-16T00:00:00"/>
    <x v="0"/>
    <s v="Mobile phone, street phone"/>
    <m/>
    <x v="1"/>
    <x v="13"/>
    <n v="-950"/>
    <x v="4"/>
    <x v="0"/>
  </r>
  <r>
    <x v="91"/>
    <x v="0"/>
    <s v="EX00109396"/>
    <n v="10000"/>
    <s v="ZWL"/>
    <d v="2021-04-17T00:00:00"/>
    <x v="0"/>
    <s v="Financial Support"/>
    <m/>
    <x v="1"/>
    <x v="13"/>
    <n v="-10000"/>
    <x v="4"/>
    <x v="0"/>
  </r>
  <r>
    <x v="91"/>
    <x v="0"/>
    <s v="EX00109397"/>
    <n v="1000"/>
    <s v="ZWL"/>
    <d v="2021-04-18T00:00:00"/>
    <x v="0"/>
    <s v="Religious expenses"/>
    <m/>
    <x v="1"/>
    <x v="13"/>
    <n v="-1000"/>
    <x v="4"/>
    <x v="0"/>
  </r>
  <r>
    <x v="91"/>
    <x v="0"/>
    <s v="EX00113347"/>
    <n v="8500"/>
    <s v="ZWL"/>
    <d v="2021-04-22T00:00:00"/>
    <x v="0"/>
    <s v="Clothing and shoes"/>
    <m/>
    <x v="1"/>
    <x v="14"/>
    <n v="-8500"/>
    <x v="4"/>
    <x v="0"/>
  </r>
  <r>
    <x v="91"/>
    <x v="0"/>
    <s v="EX00113345"/>
    <n v="3000"/>
    <s v="ZWL"/>
    <d v="2021-04-23T00:00:00"/>
    <x v="0"/>
    <s v="Bhekimpilo Mpofu (Transport)"/>
    <m/>
    <x v="1"/>
    <x v="14"/>
    <n v="-3000"/>
    <x v="4"/>
    <x v="0"/>
  </r>
  <r>
    <x v="91"/>
    <x v="0"/>
    <s v="EX00113344"/>
    <n v="21000"/>
    <s v="ZWL"/>
    <d v="2021-04-23T00:00:00"/>
    <x v="0"/>
    <s v="Bhekimpilo Mpofu (Raw Materials)"/>
    <m/>
    <x v="1"/>
    <x v="14"/>
    <n v="-21000"/>
    <x v="4"/>
    <x v="0"/>
  </r>
  <r>
    <x v="91"/>
    <x v="0"/>
    <s v="EX00113346"/>
    <n v="6000"/>
    <s v="ZWL"/>
    <d v="2021-04-24T00:00:00"/>
    <x v="0"/>
    <s v="Food at home"/>
    <m/>
    <x v="1"/>
    <x v="14"/>
    <n v="-6000"/>
    <x v="4"/>
    <x v="0"/>
  </r>
  <r>
    <x v="91"/>
    <x v="0"/>
    <s v="EX00118003"/>
    <n v="5000"/>
    <s v="ZWL"/>
    <d v="2021-05-01T00:00:00"/>
    <x v="0"/>
    <s v="Bhekimpilo Mpofu (Transport)"/>
    <m/>
    <x v="1"/>
    <x v="15"/>
    <n v="-5000"/>
    <x v="4"/>
    <x v="0"/>
  </r>
  <r>
    <x v="91"/>
    <x v="0"/>
    <s v="EX00118002"/>
    <n v="28000"/>
    <s v="ZWL"/>
    <d v="2021-05-01T00:00:00"/>
    <x v="0"/>
    <s v="Bhekimpilo Mpofu (Raw Materials)"/>
    <m/>
    <x v="1"/>
    <x v="15"/>
    <n v="-28000"/>
    <x v="4"/>
    <x v="0"/>
  </r>
  <r>
    <x v="91"/>
    <x v="0"/>
    <s v="EX00118004"/>
    <n v="5000"/>
    <s v="ZWL"/>
    <d v="2021-05-01T00:00:00"/>
    <x v="0"/>
    <s v="Bhekimpilo Mpofu (Other)"/>
    <m/>
    <x v="1"/>
    <x v="15"/>
    <n v="-5000"/>
    <x v="4"/>
    <x v="0"/>
  </r>
  <r>
    <x v="91"/>
    <x v="0"/>
    <s v="EX00118005"/>
    <n v="1250"/>
    <s v="ZWL"/>
    <d v="2021-05-01T00:00:00"/>
    <x v="0"/>
    <s v="Electricity charges"/>
    <m/>
    <x v="1"/>
    <x v="15"/>
    <n v="-1250"/>
    <x v="4"/>
    <x v="0"/>
  </r>
  <r>
    <x v="91"/>
    <x v="0"/>
    <s v="EX00118006"/>
    <n v="1000"/>
    <s v="ZWL"/>
    <d v="2021-05-01T00:00:00"/>
    <x v="0"/>
    <s v="Water charges"/>
    <m/>
    <x v="1"/>
    <x v="15"/>
    <n v="-1000"/>
    <x v="4"/>
    <x v="0"/>
  </r>
  <r>
    <x v="91"/>
    <x v="0"/>
    <s v="EX00118007"/>
    <n v="1500"/>
    <s v="ZWL"/>
    <d v="2021-05-02T00:00:00"/>
    <x v="0"/>
    <s v="Religious expenses"/>
    <m/>
    <x v="1"/>
    <x v="15"/>
    <n v="-1500"/>
    <x v="4"/>
    <x v="0"/>
  </r>
  <r>
    <x v="91"/>
    <x v="0"/>
    <s v="EX00118008"/>
    <n v="8000"/>
    <s v="ZWL"/>
    <d v="2021-05-02T00:00:00"/>
    <x v="0"/>
    <s v="Financial Support"/>
    <m/>
    <x v="1"/>
    <x v="15"/>
    <n v="-8000"/>
    <x v="4"/>
    <x v="0"/>
  </r>
  <r>
    <x v="91"/>
    <x v="0"/>
    <s v="EX00122839"/>
    <n v="13000"/>
    <s v="ZWL"/>
    <d v="2021-05-07T00:00:00"/>
    <x v="0"/>
    <s v="Bhekimpilo Mpofu (Raw Materials)"/>
    <m/>
    <x v="1"/>
    <x v="16"/>
    <n v="-13000"/>
    <x v="4"/>
    <x v="0"/>
  </r>
  <r>
    <x v="91"/>
    <x v="0"/>
    <s v="EX00122840"/>
    <n v="3000"/>
    <s v="ZWL"/>
    <d v="2021-05-07T00:00:00"/>
    <x v="0"/>
    <s v="Bhekimpilo Mpofu (Transport)"/>
    <m/>
    <x v="1"/>
    <x v="16"/>
    <n v="-3000"/>
    <x v="4"/>
    <x v="0"/>
  </r>
  <r>
    <x v="91"/>
    <x v="0"/>
    <s v="EX00122841"/>
    <n v="8000"/>
    <s v="ZWL"/>
    <d v="2021-05-08T00:00:00"/>
    <x v="0"/>
    <s v="Financial Support"/>
    <m/>
    <x v="1"/>
    <x v="16"/>
    <n v="-8000"/>
    <x v="4"/>
    <x v="0"/>
  </r>
  <r>
    <x v="91"/>
    <x v="0"/>
    <s v="EX00124504"/>
    <n v="8500"/>
    <s v="ZWL"/>
    <d v="2021-05-14T00:00:00"/>
    <x v="0"/>
    <s v="Bhekimpilo Mpofu (Raw Materials)"/>
    <m/>
    <x v="1"/>
    <x v="17"/>
    <n v="-8500"/>
    <x v="4"/>
    <x v="0"/>
  </r>
  <r>
    <x v="91"/>
    <x v="0"/>
    <s v="EX00124505"/>
    <n v="2500"/>
    <s v="ZWL"/>
    <d v="2021-05-14T00:00:00"/>
    <x v="0"/>
    <s v="Bhekimpilo Mpofu (Transport)"/>
    <m/>
    <x v="1"/>
    <x v="17"/>
    <n v="-2500"/>
    <x v="4"/>
    <x v="0"/>
  </r>
  <r>
    <x v="91"/>
    <x v="0"/>
    <s v="EX00124506"/>
    <n v="1000"/>
    <s v="ZWL"/>
    <d v="2021-05-15T00:00:00"/>
    <x v="0"/>
    <s v="Bhekimpilo Mpofu (Other)"/>
    <m/>
    <x v="1"/>
    <x v="17"/>
    <n v="-1000"/>
    <x v="4"/>
    <x v="0"/>
  </r>
  <r>
    <x v="91"/>
    <x v="0"/>
    <s v="EX00124508"/>
    <n v="1000"/>
    <s v="ZWL"/>
    <d v="2021-05-16T00:00:00"/>
    <x v="0"/>
    <s v="Religious expenses"/>
    <m/>
    <x v="1"/>
    <x v="17"/>
    <n v="-1000"/>
    <x v="4"/>
    <x v="0"/>
  </r>
  <r>
    <x v="91"/>
    <x v="0"/>
    <s v="EX00124507"/>
    <n v="7500"/>
    <s v="ZWL"/>
    <d v="2021-05-16T00:00:00"/>
    <x v="0"/>
    <s v="Financial Support"/>
    <m/>
    <x v="1"/>
    <x v="17"/>
    <n v="-7500"/>
    <x v="4"/>
    <x v="0"/>
  </r>
  <r>
    <x v="91"/>
    <x v="0"/>
    <s v="EX00126584"/>
    <n v="500"/>
    <s v="ZWL"/>
    <d v="2021-05-17T00:00:00"/>
    <x v="0"/>
    <s v="Food outside (Snacks including soft drinks)"/>
    <m/>
    <x v="1"/>
    <x v="18"/>
    <n v="-500"/>
    <x v="4"/>
    <x v="0"/>
  </r>
  <r>
    <x v="91"/>
    <x v="0"/>
    <s v="EX00126586"/>
    <n v="2000"/>
    <s v="ZWL"/>
    <d v="2021-05-21T00:00:00"/>
    <x v="0"/>
    <s v="Financial Support"/>
    <m/>
    <x v="1"/>
    <x v="18"/>
    <n v="-2000"/>
    <x v="4"/>
    <x v="0"/>
  </r>
  <r>
    <x v="91"/>
    <x v="0"/>
    <s v="EX00126582"/>
    <n v="15000"/>
    <s v="ZWL"/>
    <d v="2021-05-21T00:00:00"/>
    <x v="0"/>
    <s v="Bhekimpilo Mpofu (Raw Materials)"/>
    <m/>
    <x v="1"/>
    <x v="18"/>
    <n v="-15000"/>
    <x v="4"/>
    <x v="0"/>
  </r>
  <r>
    <x v="91"/>
    <x v="0"/>
    <s v="EX00126583"/>
    <n v="4000"/>
    <s v="ZWL"/>
    <d v="2021-05-21T00:00:00"/>
    <x v="0"/>
    <s v="Bhekimpilo Mpofu (Transport)"/>
    <m/>
    <x v="1"/>
    <x v="18"/>
    <n v="-4000"/>
    <x v="4"/>
    <x v="0"/>
  </r>
  <r>
    <x v="91"/>
    <x v="0"/>
    <s v="EX00126585"/>
    <n v="655"/>
    <s v="ZWL"/>
    <d v="2021-05-22T00:00:00"/>
    <x v="0"/>
    <s v="Food outside (Snacks including soft drinks)"/>
    <m/>
    <x v="1"/>
    <x v="18"/>
    <n v="-655"/>
    <x v="4"/>
    <x v="0"/>
  </r>
  <r>
    <x v="91"/>
    <x v="0"/>
    <s v="EX00128895"/>
    <n v="4000"/>
    <s v="ZWL"/>
    <d v="2021-05-25T00:00:00"/>
    <x v="0"/>
    <s v="Transportation (including fuel)"/>
    <m/>
    <x v="1"/>
    <x v="19"/>
    <n v="-4000"/>
    <x v="4"/>
    <x v="0"/>
  </r>
  <r>
    <x v="91"/>
    <x v="0"/>
    <s v="EX00128896"/>
    <n v="500"/>
    <s v="ZWL"/>
    <d v="2021-05-27T00:00:00"/>
    <x v="0"/>
    <s v="Food outside (Snacks including soft drinks)"/>
    <m/>
    <x v="1"/>
    <x v="19"/>
    <n v="-500"/>
    <x v="4"/>
    <x v="0"/>
  </r>
  <r>
    <x v="91"/>
    <x v="0"/>
    <s v="EX00128893"/>
    <n v="8000"/>
    <s v="ZWL"/>
    <d v="2021-05-28T00:00:00"/>
    <x v="0"/>
    <s v="Financial Support"/>
    <m/>
    <x v="1"/>
    <x v="19"/>
    <n v="-8000"/>
    <x v="4"/>
    <x v="0"/>
  </r>
  <r>
    <x v="91"/>
    <x v="0"/>
    <s v="EX00128892"/>
    <n v="4000"/>
    <s v="ZWL"/>
    <d v="2021-05-29T00:00:00"/>
    <x v="0"/>
    <s v="Bhekimpilo Mpofu (Transport)"/>
    <m/>
    <x v="1"/>
    <x v="19"/>
    <n v="-4000"/>
    <x v="4"/>
    <x v="0"/>
  </r>
  <r>
    <x v="91"/>
    <x v="0"/>
    <s v="EX00128891"/>
    <n v="15000"/>
    <s v="ZWL"/>
    <d v="2021-05-29T00:00:00"/>
    <x v="0"/>
    <s v="Bhekimpilo Mpofu (Raw Materials)"/>
    <m/>
    <x v="1"/>
    <x v="19"/>
    <n v="-15000"/>
    <x v="4"/>
    <x v="0"/>
  </r>
  <r>
    <x v="91"/>
    <x v="0"/>
    <s v="EX00128894"/>
    <n v="2000"/>
    <s v="ZWL"/>
    <d v="2021-05-30T00:00:00"/>
    <x v="0"/>
    <s v="Religious expenses"/>
    <m/>
    <x v="1"/>
    <x v="19"/>
    <n v="-2000"/>
    <x v="4"/>
    <x v="0"/>
  </r>
  <r>
    <x v="91"/>
    <x v="0"/>
    <s v="EX00130470"/>
    <n v="1800"/>
    <s v="ZWL"/>
    <d v="2021-06-02T00:00:00"/>
    <x v="0"/>
    <s v="Electricity charges"/>
    <m/>
    <x v="1"/>
    <x v="20"/>
    <n v="-1800"/>
    <x v="4"/>
    <x v="0"/>
  </r>
  <r>
    <x v="91"/>
    <x v="0"/>
    <s v="EX00130469"/>
    <n v="790"/>
    <s v="ZWL"/>
    <d v="2021-06-03T00:00:00"/>
    <x v="0"/>
    <s v="Water charges"/>
    <m/>
    <x v="1"/>
    <x v="20"/>
    <n v="-790"/>
    <x v="4"/>
    <x v="0"/>
  </r>
  <r>
    <x v="91"/>
    <x v="0"/>
    <s v="EX00130468"/>
    <n v="8000"/>
    <s v="ZWL"/>
    <d v="2021-06-04T00:00:00"/>
    <x v="0"/>
    <s v="Food at home"/>
    <m/>
    <x v="1"/>
    <x v="20"/>
    <n v="-8000"/>
    <x v="4"/>
    <x v="0"/>
  </r>
  <r>
    <x v="91"/>
    <x v="0"/>
    <s v="EX00130471"/>
    <n v="15000"/>
    <s v="ZWL"/>
    <d v="2021-06-05T00:00:00"/>
    <x v="0"/>
    <s v="Bhekimpilo Mpofu (Raw Materials)"/>
    <m/>
    <x v="1"/>
    <x v="20"/>
    <n v="-15000"/>
    <x v="4"/>
    <x v="0"/>
  </r>
  <r>
    <x v="91"/>
    <x v="0"/>
    <s v="EX00130472"/>
    <n v="3000"/>
    <s v="ZWL"/>
    <d v="2021-06-05T00:00:00"/>
    <x v="0"/>
    <s v="Bhekimpilo Mpofu (Transport)"/>
    <m/>
    <x v="1"/>
    <x v="20"/>
    <n v="-3000"/>
    <x v="4"/>
    <x v="0"/>
  </r>
  <r>
    <x v="91"/>
    <x v="0"/>
    <s v="EX00132870"/>
    <n v="4500"/>
    <s v="ZWL"/>
    <d v="2021-06-10T00:00:00"/>
    <x v="0"/>
    <s v="Financial Support"/>
    <m/>
    <x v="1"/>
    <x v="21"/>
    <n v="-4500"/>
    <x v="4"/>
    <x v="0"/>
  </r>
  <r>
    <x v="91"/>
    <x v="0"/>
    <s v="EX00132869"/>
    <n v="3500"/>
    <s v="ZWL"/>
    <d v="2021-06-11T00:00:00"/>
    <x v="0"/>
    <s v="Food at home"/>
    <m/>
    <x v="1"/>
    <x v="21"/>
    <n v="-3500"/>
    <x v="4"/>
    <x v="0"/>
  </r>
  <r>
    <x v="91"/>
    <x v="0"/>
    <s v="EX00132867"/>
    <n v="18000"/>
    <s v="ZWL"/>
    <d v="2021-06-12T00:00:00"/>
    <x v="0"/>
    <s v="Bhekimpilo Mpofu (Raw Materials)"/>
    <m/>
    <x v="1"/>
    <x v="21"/>
    <n v="-18000"/>
    <x v="4"/>
    <x v="0"/>
  </r>
  <r>
    <x v="91"/>
    <x v="0"/>
    <s v="EX00132868"/>
    <n v="4000"/>
    <s v="ZWL"/>
    <d v="2021-06-12T00:00:00"/>
    <x v="0"/>
    <s v="Bhekimpilo Mpofu (Transport)"/>
    <m/>
    <x v="1"/>
    <x v="21"/>
    <n v="-4000"/>
    <x v="4"/>
    <x v="0"/>
  </r>
  <r>
    <x v="91"/>
    <x v="0"/>
    <s v="EX00132871"/>
    <n v="2000"/>
    <s v="ZWL"/>
    <d v="2021-06-13T00:00:00"/>
    <x v="0"/>
    <s v="Religious expenses"/>
    <m/>
    <x v="1"/>
    <x v="21"/>
    <n v="-2000"/>
    <x v="4"/>
    <x v="0"/>
  </r>
  <r>
    <x v="91"/>
    <x v="0"/>
    <s v="EX00135650"/>
    <n v="5000"/>
    <s v="ZWL"/>
    <d v="2021-06-16T00:00:00"/>
    <x v="0"/>
    <s v="Transportation (including fuel)"/>
    <m/>
    <x v="1"/>
    <x v="22"/>
    <n v="-5000"/>
    <x v="4"/>
    <x v="0"/>
  </r>
  <r>
    <x v="91"/>
    <x v="0"/>
    <s v="EX00135651"/>
    <n v="2000"/>
    <s v="ZWL"/>
    <d v="2021-06-18T00:00:00"/>
    <x v="0"/>
    <s v="Financial Support"/>
    <m/>
    <x v="1"/>
    <x v="22"/>
    <n v="-2000"/>
    <x v="4"/>
    <x v="0"/>
  </r>
  <r>
    <x v="91"/>
    <x v="0"/>
    <s v="EX00135649"/>
    <n v="2500"/>
    <s v="ZWL"/>
    <d v="2021-06-18T00:00:00"/>
    <x v="0"/>
    <s v="Bhekimpilo Mpofu (Transport)"/>
    <m/>
    <x v="1"/>
    <x v="22"/>
    <n v="-2500"/>
    <x v="4"/>
    <x v="0"/>
  </r>
  <r>
    <x v="91"/>
    <x v="0"/>
    <s v="EX00135648"/>
    <n v="11600"/>
    <s v="ZWL"/>
    <d v="2021-06-18T00:00:00"/>
    <x v="0"/>
    <s v="Bhekimpilo Mpofu (Raw Materials)"/>
    <m/>
    <x v="1"/>
    <x v="22"/>
    <n v="-11600"/>
    <x v="4"/>
    <x v="0"/>
  </r>
  <r>
    <x v="91"/>
    <x v="0"/>
    <s v="EX00138357"/>
    <n v="7000"/>
    <s v="ZWL"/>
    <d v="2021-06-25T00:00:00"/>
    <x v="0"/>
    <s v="Food at home"/>
    <m/>
    <x v="1"/>
    <x v="23"/>
    <n v="-7000"/>
    <x v="4"/>
    <x v="0"/>
  </r>
  <r>
    <x v="91"/>
    <x v="0"/>
    <s v="EX00138355"/>
    <n v="18000"/>
    <s v="ZWL"/>
    <d v="2021-06-26T00:00:00"/>
    <x v="0"/>
    <s v="Bhekimpilo Mpofu (Raw Materials)"/>
    <m/>
    <x v="1"/>
    <x v="23"/>
    <n v="-18000"/>
    <x v="4"/>
    <x v="0"/>
  </r>
  <r>
    <x v="91"/>
    <x v="0"/>
    <s v="EX00138356"/>
    <n v="4000"/>
    <s v="ZWL"/>
    <d v="2021-06-26T00:00:00"/>
    <x v="0"/>
    <s v="Bhekimpilo Mpofu (Transport)"/>
    <m/>
    <x v="1"/>
    <x v="23"/>
    <n v="-4000"/>
    <x v="4"/>
    <x v="0"/>
  </r>
  <r>
    <x v="91"/>
    <x v="0"/>
    <s v="EX00138359"/>
    <n v="8000"/>
    <s v="ZWL"/>
    <d v="2021-06-26T00:00:00"/>
    <x v="0"/>
    <s v="Financial Support"/>
    <m/>
    <x v="1"/>
    <x v="23"/>
    <n v="-8000"/>
    <x v="4"/>
    <x v="0"/>
  </r>
  <r>
    <x v="91"/>
    <x v="0"/>
    <s v="EX00138358"/>
    <n v="1000"/>
    <s v="ZWL"/>
    <d v="2021-06-27T00:00:00"/>
    <x v="0"/>
    <s v="Religious expenses"/>
    <m/>
    <x v="1"/>
    <x v="23"/>
    <n v="-1000"/>
    <x v="4"/>
    <x v="0"/>
  </r>
  <r>
    <x v="91"/>
    <x v="0"/>
    <s v="EX00141793"/>
    <n v="1600"/>
    <s v="ZWL"/>
    <d v="2021-07-01T00:00:00"/>
    <x v="0"/>
    <s v="Electricity charges"/>
    <m/>
    <x v="1"/>
    <x v="24"/>
    <n v="-1600"/>
    <x v="4"/>
    <x v="0"/>
  </r>
  <r>
    <x v="91"/>
    <x v="0"/>
    <s v="EX00141794"/>
    <n v="2100"/>
    <s v="ZWL"/>
    <d v="2021-07-02T00:00:00"/>
    <x v="0"/>
    <s v="Water charges"/>
    <m/>
    <x v="1"/>
    <x v="24"/>
    <n v="-2100"/>
    <x v="4"/>
    <x v="0"/>
  </r>
  <r>
    <x v="91"/>
    <x v="0"/>
    <s v="EX00141792"/>
    <n v="5000"/>
    <s v="ZWL"/>
    <d v="2021-07-02T00:00:00"/>
    <x v="0"/>
    <s v="Food at home"/>
    <m/>
    <x v="1"/>
    <x v="24"/>
    <n v="-5000"/>
    <x v="4"/>
    <x v="0"/>
  </r>
  <r>
    <x v="91"/>
    <x v="0"/>
    <s v="EX00141790"/>
    <n v="13500"/>
    <s v="ZWL"/>
    <d v="2021-07-03T00:00:00"/>
    <x v="0"/>
    <s v="Bhekimpilo Mpofu (Raw Materials)"/>
    <m/>
    <x v="1"/>
    <x v="24"/>
    <n v="-13500"/>
    <x v="4"/>
    <x v="0"/>
  </r>
  <r>
    <x v="91"/>
    <x v="0"/>
    <s v="EX00141791"/>
    <n v="3000"/>
    <s v="ZWL"/>
    <d v="2021-07-03T00:00:00"/>
    <x v="0"/>
    <s v="Bhekimpilo Mpofu (Transport)"/>
    <m/>
    <x v="1"/>
    <x v="24"/>
    <n v="-3000"/>
    <x v="4"/>
    <x v="0"/>
  </r>
  <r>
    <x v="91"/>
    <x v="0"/>
    <s v="EX00144902"/>
    <n v="6500"/>
    <s v="ZWL"/>
    <d v="2021-07-06T00:00:00"/>
    <x v="0"/>
    <s v="Health Expenses"/>
    <m/>
    <x v="1"/>
    <x v="25"/>
    <n v="-6500"/>
    <x v="4"/>
    <x v="0"/>
  </r>
  <r>
    <x v="91"/>
    <x v="0"/>
    <s v="EX00144901"/>
    <n v="5000"/>
    <s v="ZWL"/>
    <d v="2021-07-09T00:00:00"/>
    <x v="0"/>
    <s v="Transportation (including fuel)"/>
    <m/>
    <x v="1"/>
    <x v="25"/>
    <n v="-5000"/>
    <x v="4"/>
    <x v="0"/>
  </r>
  <r>
    <x v="91"/>
    <x v="0"/>
    <s v="EX00144903"/>
    <n v="4600"/>
    <s v="ZWL"/>
    <d v="2021-07-10T00:00:00"/>
    <x v="0"/>
    <s v="Financial Support"/>
    <m/>
    <x v="1"/>
    <x v="25"/>
    <n v="-4600"/>
    <x v="4"/>
    <x v="0"/>
  </r>
  <r>
    <x v="91"/>
    <x v="0"/>
    <s v="EX00144904"/>
    <n v="8000"/>
    <s v="ZWL"/>
    <d v="2021-07-11T00:00:00"/>
    <x v="0"/>
    <s v="Clothing and shoes"/>
    <m/>
    <x v="1"/>
    <x v="25"/>
    <n v="-8000"/>
    <x v="4"/>
    <x v="0"/>
  </r>
  <r>
    <x v="91"/>
    <x v="0"/>
    <s v="EX00151221"/>
    <n v="5200"/>
    <s v="ZWL"/>
    <d v="2021-07-15T00:00:00"/>
    <x v="0"/>
    <s v="Food at home"/>
    <m/>
    <x v="1"/>
    <x v="26"/>
    <n v="-5200"/>
    <x v="4"/>
    <x v="0"/>
  </r>
  <r>
    <x v="91"/>
    <x v="0"/>
    <s v="EX00151236"/>
    <n v="15000"/>
    <s v="ZWL"/>
    <d v="2021-07-17T00:00:00"/>
    <x v="0"/>
    <s v="Bhekimpilo Mpofu (Raw Materials)"/>
    <m/>
    <x v="1"/>
    <x v="26"/>
    <n v="-15000"/>
    <x v="4"/>
    <x v="0"/>
  </r>
  <r>
    <x v="91"/>
    <x v="0"/>
    <s v="EX00151237"/>
    <n v="5000"/>
    <s v="ZWL"/>
    <d v="2021-07-17T00:00:00"/>
    <x v="0"/>
    <s v="Bhekimpilo Mpofu (Transport)"/>
    <m/>
    <x v="1"/>
    <x v="26"/>
    <n v="-5000"/>
    <x v="4"/>
    <x v="0"/>
  </r>
  <r>
    <x v="91"/>
    <x v="0"/>
    <s v="EX00154629"/>
    <n v="7000"/>
    <s v="ZWL"/>
    <d v="2021-07-21T00:00:00"/>
    <x v="0"/>
    <s v="Clothing and shoes"/>
    <m/>
    <x v="1"/>
    <x v="27"/>
    <n v="-7000"/>
    <x v="4"/>
    <x v="0"/>
  </r>
  <r>
    <x v="91"/>
    <x v="0"/>
    <s v="EX00154627"/>
    <n v="4900"/>
    <s v="ZWL"/>
    <d v="2021-07-22T00:00:00"/>
    <x v="0"/>
    <s v="Food at home"/>
    <m/>
    <x v="1"/>
    <x v="27"/>
    <n v="-4900"/>
    <x v="4"/>
    <x v="0"/>
  </r>
  <r>
    <x v="91"/>
    <x v="0"/>
    <s v="EX00154625"/>
    <n v="3000"/>
    <s v="ZWL"/>
    <d v="2021-07-23T00:00:00"/>
    <x v="0"/>
    <s v="Bhekimpilo Mpofu (Transport)"/>
    <m/>
    <x v="1"/>
    <x v="27"/>
    <n v="-3000"/>
    <x v="4"/>
    <x v="0"/>
  </r>
  <r>
    <x v="91"/>
    <x v="0"/>
    <s v="EX00154624"/>
    <n v="12400"/>
    <s v="ZWL"/>
    <d v="2021-07-23T00:00:00"/>
    <x v="0"/>
    <s v="Bhekimpilo Mpofu (Raw Materials)"/>
    <m/>
    <x v="1"/>
    <x v="27"/>
    <n v="-12400"/>
    <x v="4"/>
    <x v="0"/>
  </r>
  <r>
    <x v="91"/>
    <x v="0"/>
    <s v="EX00154626"/>
    <n v="1000"/>
    <s v="ZWL"/>
    <d v="2021-07-24T00:00:00"/>
    <x v="0"/>
    <s v="Bhekimpilo Mpofu (Other)"/>
    <m/>
    <x v="1"/>
    <x v="27"/>
    <n v="-1000"/>
    <x v="4"/>
    <x v="0"/>
  </r>
  <r>
    <x v="91"/>
    <x v="0"/>
    <s v="EX00154628"/>
    <n v="5000"/>
    <s v="ZWL"/>
    <d v="2021-07-24T00:00:00"/>
    <x v="0"/>
    <s v="Financial Support"/>
    <m/>
    <x v="1"/>
    <x v="27"/>
    <n v="-5000"/>
    <x v="4"/>
    <x v="0"/>
  </r>
  <r>
    <x v="91"/>
    <x v="0"/>
    <s v="EX00160026"/>
    <n v="2000"/>
    <s v="ZWL"/>
    <d v="2021-08-01T00:00:00"/>
    <x v="0"/>
    <s v="Water charges"/>
    <m/>
    <x v="1"/>
    <x v="28"/>
    <n v="-2000"/>
    <x v="4"/>
    <x v="0"/>
  </r>
  <r>
    <x v="91"/>
    <x v="0"/>
    <s v="EX00160023"/>
    <n v="12000"/>
    <s v="ZWL"/>
    <d v="2021-08-01T00:00:00"/>
    <x v="0"/>
    <s v="Bhekimpilo Mpofu (Raw Materials)"/>
    <m/>
    <x v="1"/>
    <x v="28"/>
    <n v="-12000"/>
    <x v="4"/>
    <x v="0"/>
  </r>
  <r>
    <x v="91"/>
    <x v="0"/>
    <s v="EX00160024"/>
    <n v="1800"/>
    <s v="ZWL"/>
    <d v="2021-08-01T00:00:00"/>
    <x v="0"/>
    <s v="Bhekimpilo Mpofu (Transport)"/>
    <m/>
    <x v="1"/>
    <x v="28"/>
    <n v="-1800"/>
    <x v="4"/>
    <x v="0"/>
  </r>
  <r>
    <x v="91"/>
    <x v="0"/>
    <s v="EX00160025"/>
    <n v="1600"/>
    <s v="ZWL"/>
    <d v="2021-08-01T00:00:00"/>
    <x v="0"/>
    <s v="Electricity charges"/>
    <m/>
    <x v="1"/>
    <x v="28"/>
    <n v="-1600"/>
    <x v="4"/>
    <x v="0"/>
  </r>
  <r>
    <x v="91"/>
    <x v="0"/>
    <s v="EX00163503"/>
    <n v="3000"/>
    <s v="ZWL"/>
    <d v="2021-08-02T00:00:00"/>
    <x v="0"/>
    <s v="Transportation (including fuel)"/>
    <m/>
    <x v="1"/>
    <x v="29"/>
    <n v="-3000"/>
    <x v="4"/>
    <x v="0"/>
  </r>
  <r>
    <x v="91"/>
    <x v="0"/>
    <s v="EX00163504"/>
    <n v="500"/>
    <s v="ZWL"/>
    <d v="2021-08-05T00:00:00"/>
    <x v="0"/>
    <s v="Mobile phone, street phone"/>
    <m/>
    <x v="1"/>
    <x v="29"/>
    <n v="-500"/>
    <x v="4"/>
    <x v="0"/>
  </r>
  <r>
    <x v="91"/>
    <x v="0"/>
    <s v="EX00163501"/>
    <n v="2500"/>
    <s v="ZWL"/>
    <d v="2021-08-07T00:00:00"/>
    <x v="0"/>
    <s v="Bhekimpilo Mpofu (Transport)"/>
    <m/>
    <x v="1"/>
    <x v="29"/>
    <n v="-2500"/>
    <x v="4"/>
    <x v="0"/>
  </r>
  <r>
    <x v="91"/>
    <x v="0"/>
    <s v="EX00163502"/>
    <n v="10000"/>
    <s v="ZWL"/>
    <d v="2021-08-07T00:00:00"/>
    <x v="0"/>
    <s v="Bhekimpilo Mpofu (Raw Materials)"/>
    <m/>
    <x v="1"/>
    <x v="29"/>
    <n v="-10000"/>
    <x v="4"/>
    <x v="0"/>
  </r>
  <r>
    <x v="91"/>
    <x v="0"/>
    <s v="EX00167572"/>
    <n v="3000"/>
    <s v="ZWL"/>
    <d v="2021-08-11T00:00:00"/>
    <x v="0"/>
    <s v="Transportation (including fuel)"/>
    <m/>
    <x v="1"/>
    <x v="30"/>
    <n v="-3000"/>
    <x v="4"/>
    <x v="0"/>
  </r>
  <r>
    <x v="91"/>
    <x v="0"/>
    <s v="EX00167570"/>
    <n v="15000"/>
    <s v="ZWL"/>
    <d v="2021-08-14T00:00:00"/>
    <x v="0"/>
    <s v="Bhekimpilo Mpofu (Raw Materials)"/>
    <m/>
    <x v="1"/>
    <x v="30"/>
    <n v="-15000"/>
    <x v="4"/>
    <x v="0"/>
  </r>
  <r>
    <x v="91"/>
    <x v="0"/>
    <s v="EX00167571"/>
    <n v="2000"/>
    <s v="ZWL"/>
    <d v="2021-08-14T00:00:00"/>
    <x v="0"/>
    <s v="Bhekimpilo Mpofu (Transport)"/>
    <m/>
    <x v="1"/>
    <x v="30"/>
    <n v="-2000"/>
    <x v="4"/>
    <x v="0"/>
  </r>
  <r>
    <x v="91"/>
    <x v="0"/>
    <s v="EX00171391"/>
    <n v="5000"/>
    <s v="ZWL"/>
    <d v="2021-08-18T00:00:00"/>
    <x v="0"/>
    <s v="Health Expenses"/>
    <m/>
    <x v="1"/>
    <x v="31"/>
    <n v="-5000"/>
    <x v="4"/>
    <x v="0"/>
  </r>
  <r>
    <x v="91"/>
    <x v="0"/>
    <s v="EX00171390"/>
    <n v="5800"/>
    <s v="ZWL"/>
    <d v="2021-08-19T00:00:00"/>
    <x v="0"/>
    <s v="Food at home"/>
    <m/>
    <x v="1"/>
    <x v="31"/>
    <n v="-5800"/>
    <x v="4"/>
    <x v="0"/>
  </r>
  <r>
    <x v="91"/>
    <x v="0"/>
    <s v="EX00171392"/>
    <n v="4000"/>
    <s v="ZWL"/>
    <d v="2021-08-20T00:00:00"/>
    <x v="0"/>
    <s v="Financial Support"/>
    <m/>
    <x v="1"/>
    <x v="31"/>
    <n v="-4000"/>
    <x v="4"/>
    <x v="0"/>
  </r>
  <r>
    <x v="91"/>
    <x v="0"/>
    <s v="EX00177446"/>
    <n v="500"/>
    <s v="ZWL"/>
    <d v="2021-08-27T00:00:00"/>
    <x v="0"/>
    <s v="Mobile phone, street phone"/>
    <m/>
    <x v="1"/>
    <x v="32"/>
    <n v="-500"/>
    <x v="4"/>
    <x v="0"/>
  </r>
  <r>
    <x v="91"/>
    <x v="0"/>
    <s v="EX00177445"/>
    <n v="1000"/>
    <s v="ZWL"/>
    <d v="2021-08-29T00:00:00"/>
    <x v="0"/>
    <s v="Toiletries"/>
    <m/>
    <x v="1"/>
    <x v="32"/>
    <n v="-1000"/>
    <x v="4"/>
    <x v="0"/>
  </r>
  <r>
    <x v="91"/>
    <x v="0"/>
    <s v="EX00177444"/>
    <n v="8000"/>
    <s v="ZWL"/>
    <d v="2021-08-29T00:00:00"/>
    <x v="0"/>
    <s v="Food at home"/>
    <m/>
    <x v="1"/>
    <x v="32"/>
    <n v="-8000"/>
    <x v="4"/>
    <x v="0"/>
  </r>
  <r>
    <x v="91"/>
    <x v="0"/>
    <s v="EX00177442"/>
    <n v="12000"/>
    <s v="ZWL"/>
    <d v="2021-08-30T00:00:00"/>
    <x v="0"/>
    <s v="Bhekimpilo Mpofu (Raw Materials)"/>
    <m/>
    <x v="1"/>
    <x v="33"/>
    <n v="-12000"/>
    <x v="4"/>
    <x v="0"/>
  </r>
  <r>
    <x v="91"/>
    <x v="0"/>
    <s v="EX00177443"/>
    <n v="3000"/>
    <s v="ZWL"/>
    <d v="2021-08-30T00:00:00"/>
    <x v="0"/>
    <s v="Bhekimpilo Mpofu (Transport)"/>
    <m/>
    <x v="1"/>
    <x v="33"/>
    <n v="-3000"/>
    <x v="4"/>
    <x v="0"/>
  </r>
  <r>
    <x v="91"/>
    <x v="0"/>
    <s v="EX00184748"/>
    <n v="2000"/>
    <s v="ZWL"/>
    <d v="2021-09-01T00:00:00"/>
    <x v="0"/>
    <s v="Electricity charges"/>
    <m/>
    <x v="1"/>
    <x v="33"/>
    <n v="-2000"/>
    <x v="4"/>
    <x v="0"/>
  </r>
  <r>
    <x v="91"/>
    <x v="0"/>
    <s v="EX00184749"/>
    <n v="1500"/>
    <s v="ZWL"/>
    <d v="2021-09-03T00:00:00"/>
    <x v="0"/>
    <s v="Water charges"/>
    <m/>
    <x v="1"/>
    <x v="33"/>
    <n v="-1500"/>
    <x v="4"/>
    <x v="0"/>
  </r>
  <r>
    <x v="91"/>
    <x v="0"/>
    <s v="EX00184750"/>
    <n v="1500"/>
    <s v="ZWL"/>
    <d v="2021-09-05T00:00:00"/>
    <x v="0"/>
    <s v="Religious expenses"/>
    <m/>
    <x v="1"/>
    <x v="33"/>
    <n v="-1500"/>
    <x v="4"/>
    <x v="0"/>
  </r>
  <r>
    <x v="91"/>
    <x v="0"/>
    <s v="EX00184753"/>
    <n v="5000"/>
    <s v="ZWL"/>
    <d v="2021-09-06T00:00:00"/>
    <x v="0"/>
    <s v="Transportation (including fuel)"/>
    <m/>
    <x v="1"/>
    <x v="34"/>
    <n v="-5000"/>
    <x v="4"/>
    <x v="0"/>
  </r>
  <r>
    <x v="91"/>
    <x v="0"/>
    <s v="EX00184752"/>
    <n v="800"/>
    <s v="ZWL"/>
    <d v="2021-09-07T00:00:00"/>
    <x v="0"/>
    <s v="Mobile phone, street phone"/>
    <m/>
    <x v="1"/>
    <x v="34"/>
    <n v="-800"/>
    <x v="4"/>
    <x v="0"/>
  </r>
  <r>
    <x v="91"/>
    <x v="0"/>
    <s v="EX00184747"/>
    <n v="2500"/>
    <s v="ZWL"/>
    <d v="2021-09-10T00:00:00"/>
    <x v="0"/>
    <s v="Bhekimpilo Mpofu (Transport)"/>
    <m/>
    <x v="1"/>
    <x v="34"/>
    <n v="-2500"/>
    <x v="4"/>
    <x v="0"/>
  </r>
  <r>
    <x v="91"/>
    <x v="0"/>
    <s v="EX00184746"/>
    <n v="15000"/>
    <s v="ZWL"/>
    <d v="2021-09-10T00:00:00"/>
    <x v="0"/>
    <s v="Bhekimpilo Mpofu (Raw Materials)"/>
    <m/>
    <x v="1"/>
    <x v="34"/>
    <n v="-15000"/>
    <x v="4"/>
    <x v="0"/>
  </r>
  <r>
    <x v="91"/>
    <x v="0"/>
    <s v="EX00184751"/>
    <n v="7000"/>
    <s v="ZWL"/>
    <d v="2021-09-11T00:00:00"/>
    <x v="0"/>
    <s v="Financial Support"/>
    <m/>
    <x v="1"/>
    <x v="34"/>
    <n v="-7000"/>
    <x v="4"/>
    <x v="0"/>
  </r>
  <r>
    <x v="91"/>
    <x v="0"/>
    <s v="EX00190940"/>
    <n v="12800"/>
    <s v="ZWL"/>
    <d v="2021-09-18T00:00:00"/>
    <x v="0"/>
    <s v="Bhekimpilo Mpofu (Raw Materials)"/>
    <m/>
    <x v="1"/>
    <x v="35"/>
    <n v="-12800"/>
    <x v="4"/>
    <x v="0"/>
  </r>
  <r>
    <x v="91"/>
    <x v="0"/>
    <s v="EX00190941"/>
    <n v="3200"/>
    <s v="ZWL"/>
    <d v="2021-09-18T00:00:00"/>
    <x v="0"/>
    <s v="Bhekimpilo Mpofu (Transport)"/>
    <m/>
    <x v="1"/>
    <x v="35"/>
    <n v="-3200"/>
    <x v="4"/>
    <x v="0"/>
  </r>
  <r>
    <x v="91"/>
    <x v="0"/>
    <s v="EX00190942"/>
    <n v="8000"/>
    <s v="ZWL"/>
    <d v="2021-09-19T00:00:00"/>
    <x v="0"/>
    <s v="Financial Support"/>
    <m/>
    <x v="1"/>
    <x v="35"/>
    <n v="-8000"/>
    <x v="4"/>
    <x v="0"/>
  </r>
  <r>
    <x v="91"/>
    <x v="0"/>
    <s v="EX00192993"/>
    <n v="8000"/>
    <s v="ZWL"/>
    <d v="2021-09-21T00:00:00"/>
    <x v="0"/>
    <s v="Health Expenses"/>
    <m/>
    <x v="1"/>
    <x v="36"/>
    <n v="-8000"/>
    <x v="4"/>
    <x v="0"/>
  </r>
  <r>
    <x v="91"/>
    <x v="0"/>
    <s v="EX00192991"/>
    <n v="8500"/>
    <s v="ZWL"/>
    <d v="2021-09-24T00:00:00"/>
    <x v="0"/>
    <s v="Food at home"/>
    <m/>
    <x v="1"/>
    <x v="36"/>
    <n v="-8500"/>
    <x v="4"/>
    <x v="0"/>
  </r>
  <r>
    <x v="91"/>
    <x v="0"/>
    <s v="EX00192992"/>
    <n v="7000"/>
    <s v="ZWL"/>
    <d v="2021-09-25T00:00:00"/>
    <x v="0"/>
    <s v="Clothing and shoes"/>
    <m/>
    <x v="1"/>
    <x v="36"/>
    <n v="-7000"/>
    <x v="4"/>
    <x v="0"/>
  </r>
  <r>
    <x v="91"/>
    <x v="0"/>
    <s v="EX00200170"/>
    <n v="2000"/>
    <s v="ZWL"/>
    <d v="2021-10-01T00:00:00"/>
    <x v="0"/>
    <s v="Electricity charges"/>
    <m/>
    <x v="1"/>
    <x v="37"/>
    <n v="-2000"/>
    <x v="4"/>
    <x v="0"/>
  </r>
  <r>
    <x v="91"/>
    <x v="0"/>
    <s v="EX00200171"/>
    <n v="2000"/>
    <s v="ZWL"/>
    <d v="2021-10-02T00:00:00"/>
    <x v="0"/>
    <s v="Food outside (Snacks including soft drinks)"/>
    <m/>
    <x v="1"/>
    <x v="37"/>
    <n v="-2000"/>
    <x v="4"/>
    <x v="0"/>
  </r>
  <r>
    <x v="91"/>
    <x v="0"/>
    <s v="EX00197714"/>
    <n v="3000"/>
    <s v="ZWL"/>
    <d v="2021-10-02T00:00:00"/>
    <x v="0"/>
    <s v="Bhekimpilo Mpofu (Transport)"/>
    <m/>
    <x v="1"/>
    <x v="37"/>
    <n v="-3000"/>
    <x v="4"/>
    <x v="0"/>
  </r>
  <r>
    <x v="91"/>
    <x v="0"/>
    <s v="EX00197713"/>
    <n v="9800"/>
    <s v="ZWL"/>
    <d v="2021-10-02T00:00:00"/>
    <x v="0"/>
    <s v="Bhekimpilo Mpofu (Raw Materials)"/>
    <m/>
    <x v="1"/>
    <x v="37"/>
    <n v="-9800"/>
    <x v="4"/>
    <x v="0"/>
  </r>
  <r>
    <x v="91"/>
    <x v="0"/>
    <s v="EX00200247"/>
    <n v="2000"/>
    <s v="ZWL"/>
    <d v="2021-10-03T00:00:00"/>
    <x v="0"/>
    <s v="Religious expenses"/>
    <m/>
    <x v="1"/>
    <x v="37"/>
    <n v="-2000"/>
    <x v="4"/>
    <x v="0"/>
  </r>
  <r>
    <x v="91"/>
    <x v="0"/>
    <s v="EX00200248"/>
    <n v="5000"/>
    <s v="ZWL"/>
    <d v="2021-10-08T00:00:00"/>
    <x v="0"/>
    <s v="Health Expenses"/>
    <m/>
    <x v="1"/>
    <x v="38"/>
    <n v="-5000"/>
    <x v="4"/>
    <x v="0"/>
  </r>
  <r>
    <x v="91"/>
    <x v="0"/>
    <s v="EX00200249"/>
    <n v="6500"/>
    <s v="ZWL"/>
    <d v="2021-10-09T00:00:00"/>
    <x v="0"/>
    <s v="Clothing and shoes"/>
    <m/>
    <x v="1"/>
    <x v="38"/>
    <n v="-6500"/>
    <x v="4"/>
    <x v="0"/>
  </r>
  <r>
    <x v="91"/>
    <x v="0"/>
    <s v="EX00200246"/>
    <n v="8000"/>
    <s v="ZWL"/>
    <d v="2021-10-09T00:00:00"/>
    <x v="0"/>
    <s v="Financial Support"/>
    <m/>
    <x v="1"/>
    <x v="38"/>
    <n v="-8000"/>
    <x v="4"/>
    <x v="0"/>
  </r>
  <r>
    <x v="91"/>
    <x v="0"/>
    <s v="EX00203769"/>
    <n v="12000"/>
    <s v="ZWL"/>
    <d v="2021-10-15T00:00:00"/>
    <x v="0"/>
    <s v="Bhekimpilo Mpofu (Raw Materials)"/>
    <m/>
    <x v="1"/>
    <x v="39"/>
    <n v="-12000"/>
    <x v="4"/>
    <x v="0"/>
  </r>
  <r>
    <x v="91"/>
    <x v="0"/>
    <s v="EX00203770"/>
    <n v="3200"/>
    <s v="ZWL"/>
    <d v="2021-10-15T00:00:00"/>
    <x v="0"/>
    <s v="Bhekimpilo Mpofu (Transport)"/>
    <m/>
    <x v="1"/>
    <x v="39"/>
    <n v="-3200"/>
    <x v="4"/>
    <x v="0"/>
  </r>
  <r>
    <x v="91"/>
    <x v="0"/>
    <s v="EX00207647"/>
    <n v="13500"/>
    <s v="ZWL"/>
    <d v="2021-10-21T00:00:00"/>
    <x v="0"/>
    <s v="Bhekimpilo Mpofu (Raw Materials)"/>
    <m/>
    <x v="1"/>
    <x v="40"/>
    <n v="-13500"/>
    <x v="4"/>
    <x v="0"/>
  </r>
  <r>
    <x v="91"/>
    <x v="0"/>
    <s v="EX00207648"/>
    <n v="3000"/>
    <s v="ZWL"/>
    <d v="2021-10-21T00:00:00"/>
    <x v="0"/>
    <s v="Bhekimpilo Mpofu (Transport)"/>
    <m/>
    <x v="1"/>
    <x v="40"/>
    <n v="-3000"/>
    <x v="4"/>
    <x v="0"/>
  </r>
  <r>
    <x v="91"/>
    <x v="0"/>
    <s v="EX00207649"/>
    <n v="3000"/>
    <s v="ZWL"/>
    <d v="2021-10-23T00:00:00"/>
    <x v="0"/>
    <s v="Food at home"/>
    <m/>
    <x v="1"/>
    <x v="40"/>
    <n v="-3000"/>
    <x v="4"/>
    <x v="0"/>
  </r>
  <r>
    <x v="91"/>
    <x v="0"/>
    <s v="EX00207650"/>
    <n v="5000"/>
    <s v="ZWL"/>
    <d v="2021-10-23T00:00:00"/>
    <x v="0"/>
    <s v="Financial Support"/>
    <m/>
    <x v="1"/>
    <x v="40"/>
    <n v="-5000"/>
    <x v="4"/>
    <x v="0"/>
  </r>
  <r>
    <x v="91"/>
    <x v="0"/>
    <s v="EX00212007"/>
    <n v="3000"/>
    <s v="ZWL"/>
    <d v="2021-10-30T00:00:00"/>
    <x v="0"/>
    <s v="Bhekimpilo Mpofu (Transport)"/>
    <m/>
    <x v="1"/>
    <x v="41"/>
    <n v="-3000"/>
    <x v="4"/>
    <x v="0"/>
  </r>
  <r>
    <x v="91"/>
    <x v="0"/>
    <s v="EX00212006"/>
    <n v="12000"/>
    <s v="ZWL"/>
    <d v="2021-10-30T00:00:00"/>
    <x v="0"/>
    <s v="Bhekimpilo Mpofu (Raw Materials)"/>
    <m/>
    <x v="1"/>
    <x v="41"/>
    <n v="-12000"/>
    <x v="4"/>
    <x v="0"/>
  </r>
  <r>
    <x v="91"/>
    <x v="0"/>
    <s v="EX00212008"/>
    <n v="7000"/>
    <s v="ZWL"/>
    <d v="2021-10-31T00:00:00"/>
    <x v="0"/>
    <s v="Food at home"/>
    <m/>
    <x v="1"/>
    <x v="41"/>
    <n v="-7000"/>
    <x v="4"/>
    <x v="0"/>
  </r>
  <r>
    <x v="91"/>
    <x v="0"/>
    <s v="EX00212009"/>
    <n v="1000"/>
    <s v="ZWL"/>
    <d v="2021-10-31T00:00:00"/>
    <x v="0"/>
    <s v="Religious expenses"/>
    <m/>
    <x v="1"/>
    <x v="41"/>
    <n v="-1000"/>
    <x v="4"/>
    <x v="0"/>
  </r>
  <r>
    <x v="91"/>
    <x v="0"/>
    <s v="EX00215060"/>
    <n v="2600"/>
    <s v="ZWL"/>
    <d v="2021-11-02T00:00:00"/>
    <x v="0"/>
    <s v="Electricity charges"/>
    <m/>
    <x v="1"/>
    <x v="42"/>
    <n v="-2600"/>
    <x v="4"/>
    <x v="0"/>
  </r>
  <r>
    <x v="91"/>
    <x v="0"/>
    <s v="EX00215059"/>
    <n v="5600"/>
    <s v="ZWL"/>
    <d v="2021-11-05T00:00:00"/>
    <x v="0"/>
    <s v="Food at home"/>
    <m/>
    <x v="1"/>
    <x v="42"/>
    <n v="-5600"/>
    <x v="4"/>
    <x v="0"/>
  </r>
  <r>
    <x v="91"/>
    <x v="0"/>
    <s v="EX00215063"/>
    <n v="2500"/>
    <s v="ZWL"/>
    <d v="2021-11-05T00:00:00"/>
    <x v="0"/>
    <s v="Bhekimpilo Mpofu (Transport)"/>
    <m/>
    <x v="1"/>
    <x v="42"/>
    <n v="-2500"/>
    <x v="4"/>
    <x v="0"/>
  </r>
  <r>
    <x v="91"/>
    <x v="0"/>
    <s v="EX00215062"/>
    <n v="11000"/>
    <s v="ZWL"/>
    <d v="2021-11-05T00:00:00"/>
    <x v="0"/>
    <s v="Bhekimpilo Mpofu (Raw Materials)"/>
    <m/>
    <x v="1"/>
    <x v="42"/>
    <n v="-11000"/>
    <x v="4"/>
    <x v="0"/>
  </r>
  <r>
    <x v="91"/>
    <x v="0"/>
    <s v="EX00215061"/>
    <n v="3000"/>
    <s v="ZWL"/>
    <d v="2021-11-06T00:00:00"/>
    <x v="0"/>
    <s v="Water charges"/>
    <m/>
    <x v="1"/>
    <x v="42"/>
    <n v="-3000"/>
    <x v="4"/>
    <x v="0"/>
  </r>
  <r>
    <x v="91"/>
    <x v="0"/>
    <s v="EX00217319"/>
    <n v="1000"/>
    <s v="ZWL"/>
    <d v="2021-11-12T00:00:00"/>
    <x v="0"/>
    <s v="Food outside (Snacks including soft drinks)"/>
    <m/>
    <x v="1"/>
    <x v="43"/>
    <n v="-1000"/>
    <x v="4"/>
    <x v="0"/>
  </r>
  <r>
    <x v="91"/>
    <x v="0"/>
    <s v="EX00217318"/>
    <n v="500"/>
    <s v="ZWL"/>
    <d v="2021-11-12T00:00:00"/>
    <x v="0"/>
    <s v="Mobile phone, street phone"/>
    <m/>
    <x v="1"/>
    <x v="43"/>
    <n v="-500"/>
    <x v="4"/>
    <x v="0"/>
  </r>
  <r>
    <x v="91"/>
    <x v="0"/>
    <s v="EX00217315"/>
    <n v="6800"/>
    <s v="ZWL"/>
    <d v="2021-11-12T00:00:00"/>
    <x v="0"/>
    <s v="Food at home"/>
    <m/>
    <x v="1"/>
    <x v="43"/>
    <n v="-6800"/>
    <x v="4"/>
    <x v="0"/>
  </r>
  <r>
    <x v="91"/>
    <x v="0"/>
    <s v="EX00217316"/>
    <n v="1500"/>
    <s v="ZWL"/>
    <d v="2021-11-12T00:00:00"/>
    <x v="0"/>
    <s v="Toiletries"/>
    <m/>
    <x v="1"/>
    <x v="43"/>
    <n v="-1500"/>
    <x v="4"/>
    <x v="0"/>
  </r>
  <r>
    <x v="91"/>
    <x v="0"/>
    <s v="EX00217314"/>
    <n v="3200"/>
    <s v="ZWL"/>
    <d v="2021-11-13T00:00:00"/>
    <x v="0"/>
    <s v="Bhekimpilo Mpofu (Transport)"/>
    <m/>
    <x v="1"/>
    <x v="43"/>
    <n v="-3200"/>
    <x v="4"/>
    <x v="0"/>
  </r>
  <r>
    <x v="91"/>
    <x v="0"/>
    <s v="EX00217313"/>
    <n v="9000"/>
    <s v="ZWL"/>
    <d v="2021-11-13T00:00:00"/>
    <x v="0"/>
    <s v="Bhekimpilo Mpofu (Raw Materials)"/>
    <m/>
    <x v="1"/>
    <x v="43"/>
    <n v="-9000"/>
    <x v="4"/>
    <x v="0"/>
  </r>
  <r>
    <x v="91"/>
    <x v="0"/>
    <s v="EX00217317"/>
    <n v="8000"/>
    <s v="ZWL"/>
    <d v="2021-11-13T00:00:00"/>
    <x v="0"/>
    <s v="Clothing and shoes"/>
    <m/>
    <x v="1"/>
    <x v="43"/>
    <n v="-8000"/>
    <x v="4"/>
    <x v="0"/>
  </r>
  <r>
    <x v="91"/>
    <x v="0"/>
    <s v="EX00220874"/>
    <n v="7000"/>
    <s v="ZWL"/>
    <d v="2021-11-19T00:00:00"/>
    <x v="0"/>
    <s v="Financial Support"/>
    <m/>
    <x v="1"/>
    <x v="44"/>
    <n v="-7000"/>
    <x v="4"/>
    <x v="0"/>
  </r>
  <r>
    <x v="91"/>
    <x v="0"/>
    <s v="EX00220872"/>
    <n v="12000"/>
    <s v="ZWL"/>
    <d v="2021-11-20T00:00:00"/>
    <x v="0"/>
    <s v="Bhekimpilo Mpofu (Raw Materials)"/>
    <m/>
    <x v="1"/>
    <x v="44"/>
    <n v="-12000"/>
    <x v="4"/>
    <x v="0"/>
  </r>
  <r>
    <x v="91"/>
    <x v="0"/>
    <s v="EX00220873"/>
    <n v="3000"/>
    <s v="ZWL"/>
    <d v="2021-11-20T00:00:00"/>
    <x v="0"/>
    <s v="Bhekimpilo Mpofu (Transport)"/>
    <m/>
    <x v="1"/>
    <x v="44"/>
    <n v="-3000"/>
    <x v="4"/>
    <x v="0"/>
  </r>
  <r>
    <x v="91"/>
    <x v="0"/>
    <s v="EX00224159"/>
    <n v="5000"/>
    <s v="ZWL"/>
    <d v="2021-11-24T00:00:00"/>
    <x v="0"/>
    <s v="Food at home"/>
    <m/>
    <x v="1"/>
    <x v="45"/>
    <n v="-5000"/>
    <x v="4"/>
    <x v="0"/>
  </r>
  <r>
    <x v="91"/>
    <x v="0"/>
    <s v="EX00224160"/>
    <n v="1000"/>
    <s v="ZWL"/>
    <d v="2021-11-27T00:00:00"/>
    <x v="0"/>
    <s v="Mobile phone, street phone"/>
    <m/>
    <x v="1"/>
    <x v="45"/>
    <n v="-1000"/>
    <x v="4"/>
    <x v="0"/>
  </r>
  <r>
    <x v="91"/>
    <x v="0"/>
    <s v="EX00224161"/>
    <n v="7000"/>
    <s v="ZWL"/>
    <d v="2021-11-28T00:00:00"/>
    <x v="0"/>
    <s v="Financial Support"/>
    <m/>
    <x v="1"/>
    <x v="45"/>
    <n v="-7000"/>
    <x v="4"/>
    <x v="0"/>
  </r>
  <r>
    <x v="91"/>
    <x v="0"/>
    <s v="EX00224157"/>
    <n v="11000"/>
    <s v="ZWL"/>
    <d v="2021-11-28T00:00:00"/>
    <x v="0"/>
    <s v="Bhekimpilo Mpofu (Raw Materials)"/>
    <m/>
    <x v="1"/>
    <x v="45"/>
    <n v="-11000"/>
    <x v="4"/>
    <x v="0"/>
  </r>
  <r>
    <x v="91"/>
    <x v="0"/>
    <s v="EX00224158"/>
    <n v="4500"/>
    <s v="ZWL"/>
    <d v="2021-11-28T00:00:00"/>
    <x v="0"/>
    <s v="Bhekimpilo Mpofu (Transport)"/>
    <m/>
    <x v="1"/>
    <x v="45"/>
    <n v="-4500"/>
    <x v="4"/>
    <x v="0"/>
  </r>
  <r>
    <x v="91"/>
    <x v="0"/>
    <s v="EX00227416"/>
    <n v="2500"/>
    <s v="ZWL"/>
    <d v="2021-12-02T00:00:00"/>
    <x v="0"/>
    <s v="Water charges"/>
    <m/>
    <x v="1"/>
    <x v="46"/>
    <n v="-2500"/>
    <x v="4"/>
    <x v="0"/>
  </r>
  <r>
    <x v="91"/>
    <x v="0"/>
    <s v="EX00227414"/>
    <n v="4000"/>
    <s v="ZWL"/>
    <d v="2021-12-03T00:00:00"/>
    <x v="0"/>
    <s v="Bhekimpilo Mpofu (Transport)"/>
    <m/>
    <x v="1"/>
    <x v="46"/>
    <n v="-4000"/>
    <x v="4"/>
    <x v="0"/>
  </r>
  <r>
    <x v="91"/>
    <x v="0"/>
    <s v="EX00227415"/>
    <n v="7000"/>
    <s v="ZWL"/>
    <d v="2021-12-03T00:00:00"/>
    <x v="0"/>
    <s v="Health Expenses"/>
    <m/>
    <x v="1"/>
    <x v="46"/>
    <n v="-7000"/>
    <x v="4"/>
    <x v="0"/>
  </r>
  <r>
    <x v="91"/>
    <x v="0"/>
    <s v="EX00227417"/>
    <n v="1600"/>
    <s v="ZWL"/>
    <d v="2021-12-04T00:00:00"/>
    <x v="0"/>
    <s v="Electricity charges"/>
    <m/>
    <x v="1"/>
    <x v="46"/>
    <n v="-1600"/>
    <x v="4"/>
    <x v="0"/>
  </r>
  <r>
    <x v="91"/>
    <x v="0"/>
    <s v="EX00228995"/>
    <n v="5000"/>
    <s v="ZWL"/>
    <d v="2021-12-07T00:00:00"/>
    <x v="0"/>
    <s v="Transportation (including fuel)"/>
    <m/>
    <x v="1"/>
    <x v="47"/>
    <n v="-5000"/>
    <x v="4"/>
    <x v="0"/>
  </r>
  <r>
    <x v="91"/>
    <x v="0"/>
    <s v="EX00228994"/>
    <n v="6000"/>
    <s v="ZWL"/>
    <d v="2021-12-09T00:00:00"/>
    <x v="0"/>
    <s v="Food at home"/>
    <m/>
    <x v="1"/>
    <x v="47"/>
    <n v="-6000"/>
    <x v="4"/>
    <x v="0"/>
  </r>
  <r>
    <x v="91"/>
    <x v="0"/>
    <s v="EX00228992"/>
    <n v="12000"/>
    <s v="ZWL"/>
    <d v="2021-12-11T00:00:00"/>
    <x v="0"/>
    <s v="Bhekimpilo Mpofu (Raw Materials)"/>
    <m/>
    <x v="1"/>
    <x v="47"/>
    <n v="-12000"/>
    <x v="4"/>
    <x v="0"/>
  </r>
  <r>
    <x v="91"/>
    <x v="0"/>
    <s v="EX00228993"/>
    <n v="3500"/>
    <s v="ZWL"/>
    <d v="2021-12-11T00:00:00"/>
    <x v="0"/>
    <s v="Bhekimpilo Mpofu (Transport)"/>
    <m/>
    <x v="1"/>
    <x v="47"/>
    <n v="-3500"/>
    <x v="4"/>
    <x v="0"/>
  </r>
  <r>
    <x v="91"/>
    <x v="0"/>
    <s v="EX00234502"/>
    <n v="7000"/>
    <s v="ZWL"/>
    <d v="2021-12-16T00:00:00"/>
    <x v="0"/>
    <s v="Food at home"/>
    <m/>
    <x v="1"/>
    <x v="48"/>
    <n v="-7000"/>
    <x v="4"/>
    <x v="0"/>
  </r>
  <r>
    <x v="91"/>
    <x v="0"/>
    <s v="EX00234503"/>
    <n v="1500"/>
    <s v="ZWL"/>
    <d v="2021-12-17T00:00:00"/>
    <x v="0"/>
    <s v="Food outside (Snacks including soft drinks)"/>
    <m/>
    <x v="1"/>
    <x v="48"/>
    <n v="-1500"/>
    <x v="4"/>
    <x v="0"/>
  </r>
  <r>
    <x v="91"/>
    <x v="0"/>
    <s v="EX00234501"/>
    <n v="3000"/>
    <s v="ZWL"/>
    <d v="2021-12-18T00:00:00"/>
    <x v="0"/>
    <s v="Bhekimpilo Mpofu (Transport)"/>
    <m/>
    <x v="1"/>
    <x v="48"/>
    <n v="-3000"/>
    <x v="4"/>
    <x v="0"/>
  </r>
  <r>
    <x v="91"/>
    <x v="0"/>
    <s v="EX00234500"/>
    <n v="9800"/>
    <s v="ZWL"/>
    <d v="2021-12-18T00:00:00"/>
    <x v="0"/>
    <s v="Bhekimpilo Mpofu (Raw Materials)"/>
    <m/>
    <x v="1"/>
    <x v="48"/>
    <n v="-9800"/>
    <x v="4"/>
    <x v="0"/>
  </r>
  <r>
    <x v="91"/>
    <x v="0"/>
    <s v="EX00238829"/>
    <n v="6000"/>
    <s v="ZWL"/>
    <d v="2021-12-25T00:00:00"/>
    <x v="0"/>
    <s v="Food outside (Snacks including soft drinks)"/>
    <m/>
    <x v="1"/>
    <x v="49"/>
    <n v="-6000"/>
    <x v="4"/>
    <x v="0"/>
  </r>
  <r>
    <x v="91"/>
    <x v="0"/>
    <s v="EX00238831"/>
    <n v="3000"/>
    <s v="ZWL"/>
    <d v="2021-12-26T00:00:00"/>
    <x v="0"/>
    <s v="Bhekimpilo Mpofu (Transport)"/>
    <m/>
    <x v="1"/>
    <x v="49"/>
    <n v="-3000"/>
    <x v="4"/>
    <x v="0"/>
  </r>
  <r>
    <x v="91"/>
    <x v="0"/>
    <s v="EX00238830"/>
    <n v="11000"/>
    <s v="ZWL"/>
    <d v="2021-12-26T00:00:00"/>
    <x v="0"/>
    <s v="Bhekimpilo Mpofu (Raw Materials)"/>
    <m/>
    <x v="1"/>
    <x v="49"/>
    <n v="-11000"/>
    <x v="4"/>
    <x v="0"/>
  </r>
  <r>
    <x v="91"/>
    <x v="0"/>
    <s v="EX00246363"/>
    <n v="10000"/>
    <s v="ZWL"/>
    <d v="2021-12-30T00:00:00"/>
    <x v="0"/>
    <s v="Bhekimpilo Mpofu (Raw Materials)"/>
    <m/>
    <x v="1"/>
    <x v="50"/>
    <n v="-10000"/>
    <x v="4"/>
    <x v="0"/>
  </r>
  <r>
    <x v="91"/>
    <x v="0"/>
    <s v="EX00246364"/>
    <n v="3000"/>
    <s v="ZWL"/>
    <d v="2021-12-30T00:00:00"/>
    <x v="0"/>
    <s v="Bhekimpilo Mpofu (Transport)"/>
    <m/>
    <x v="1"/>
    <x v="50"/>
    <n v="-3000"/>
    <x v="4"/>
    <x v="0"/>
  </r>
  <r>
    <x v="91"/>
    <x v="0"/>
    <s v="EX00246366"/>
    <n v="2500"/>
    <s v="ZWL"/>
    <d v="2022-01-04T00:00:00"/>
    <x v="0"/>
    <s v="Electricity charges"/>
    <m/>
    <x v="1"/>
    <x v="51"/>
    <n v="-2500"/>
    <x v="4"/>
    <x v="1"/>
  </r>
  <r>
    <x v="91"/>
    <x v="0"/>
    <s v="EX00246365"/>
    <n v="7000"/>
    <s v="ZWL"/>
    <d v="2022-01-06T00:00:00"/>
    <x v="0"/>
    <s v="Food at home"/>
    <m/>
    <x v="1"/>
    <x v="51"/>
    <n v="-7000"/>
    <x v="4"/>
    <x v="1"/>
  </r>
  <r>
    <x v="91"/>
    <x v="0"/>
    <s v="EX00246368"/>
    <n v="1500"/>
    <s v="ZWL"/>
    <d v="2022-01-07T00:00:00"/>
    <x v="0"/>
    <s v="Mobile phone, street phone"/>
    <m/>
    <x v="1"/>
    <x v="51"/>
    <n v="-1500"/>
    <x v="4"/>
    <x v="1"/>
  </r>
  <r>
    <x v="91"/>
    <x v="0"/>
    <s v="EX00246367"/>
    <n v="6000"/>
    <s v="ZWL"/>
    <d v="2022-01-07T00:00:00"/>
    <x v="0"/>
    <s v="Financial Support"/>
    <m/>
    <x v="1"/>
    <x v="51"/>
    <n v="-6000"/>
    <x v="4"/>
    <x v="1"/>
  </r>
  <r>
    <x v="91"/>
    <x v="0"/>
    <s v="EX00249933"/>
    <n v="8500"/>
    <s v="ZWL"/>
    <d v="2022-01-11T00:00:00"/>
    <x v="0"/>
    <s v="Transportation (including fuel)"/>
    <m/>
    <x v="1"/>
    <x v="0"/>
    <n v="-8500"/>
    <x v="4"/>
    <x v="1"/>
  </r>
  <r>
    <x v="91"/>
    <x v="0"/>
    <s v="EX00249932"/>
    <n v="7000"/>
    <s v="ZWL"/>
    <d v="2022-01-13T00:00:00"/>
    <x v="0"/>
    <s v="Food at home"/>
    <m/>
    <x v="1"/>
    <x v="0"/>
    <n v="-7000"/>
    <x v="4"/>
    <x v="1"/>
  </r>
  <r>
    <x v="91"/>
    <x v="0"/>
    <s v="EX00249930"/>
    <n v="8000"/>
    <s v="ZWL"/>
    <d v="2022-01-15T00:00:00"/>
    <x v="0"/>
    <s v="Bhekimpilo Mpofu (Raw Materials)"/>
    <m/>
    <x v="1"/>
    <x v="0"/>
    <n v="-8000"/>
    <x v="4"/>
    <x v="1"/>
  </r>
  <r>
    <x v="91"/>
    <x v="0"/>
    <s v="EX00249931"/>
    <n v="2500"/>
    <s v="ZWL"/>
    <d v="2022-01-15T00:00:00"/>
    <x v="0"/>
    <s v="Bhekimpilo Mpofu (Transport)"/>
    <m/>
    <x v="1"/>
    <x v="0"/>
    <n v="-2500"/>
    <x v="4"/>
    <x v="1"/>
  </r>
  <r>
    <x v="91"/>
    <x v="0"/>
    <s v="EX00256718"/>
    <n v="6000"/>
    <s v="ZWL"/>
    <d v="2022-01-20T00:00:00"/>
    <x v="0"/>
    <s v="Food at home"/>
    <m/>
    <x v="1"/>
    <x v="1"/>
    <n v="-6000"/>
    <x v="4"/>
    <x v="1"/>
  </r>
  <r>
    <x v="91"/>
    <x v="0"/>
    <s v="EX00256719"/>
    <n v="5800"/>
    <s v="ZWL"/>
    <d v="2022-01-21T00:00:00"/>
    <x v="0"/>
    <s v="Clothing and shoes"/>
    <m/>
    <x v="1"/>
    <x v="1"/>
    <n v="-5800"/>
    <x v="4"/>
    <x v="1"/>
  </r>
  <r>
    <x v="91"/>
    <x v="0"/>
    <s v="EX00256717"/>
    <n v="4500"/>
    <s v="ZWL"/>
    <d v="2022-01-23T00:00:00"/>
    <x v="0"/>
    <s v="Bhekimpilo Mpofu (Transport)"/>
    <m/>
    <x v="1"/>
    <x v="1"/>
    <n v="-4500"/>
    <x v="4"/>
    <x v="1"/>
  </r>
  <r>
    <x v="91"/>
    <x v="0"/>
    <s v="EX00256716"/>
    <n v="12000"/>
    <s v="ZWL"/>
    <d v="2022-01-23T00:00:00"/>
    <x v="0"/>
    <s v="Bhekimpilo Mpofu (Raw Materials)"/>
    <m/>
    <x v="1"/>
    <x v="1"/>
    <n v="-12000"/>
    <x v="4"/>
    <x v="1"/>
  </r>
  <r>
    <x v="91"/>
    <x v="0"/>
    <s v="EX00265422"/>
    <n v="2500"/>
    <s v="ZWL"/>
    <d v="2022-01-24T00:00:00"/>
    <x v="0"/>
    <s v="Transportation (including fuel)"/>
    <m/>
    <x v="1"/>
    <x v="2"/>
    <n v="-2500"/>
    <x v="4"/>
    <x v="1"/>
  </r>
  <r>
    <x v="91"/>
    <x v="0"/>
    <s v="EX00265421"/>
    <n v="500"/>
    <s v="ZWL"/>
    <d v="2022-01-26T00:00:00"/>
    <x v="0"/>
    <s v="Toiletries"/>
    <m/>
    <x v="1"/>
    <x v="2"/>
    <n v="-500"/>
    <x v="4"/>
    <x v="1"/>
  </r>
  <r>
    <x v="91"/>
    <x v="0"/>
    <s v="EX00265423"/>
    <n v="1200"/>
    <s v="ZWL"/>
    <d v="2022-01-27T00:00:00"/>
    <x v="0"/>
    <s v="Mobile phone, street phone"/>
    <m/>
    <x v="1"/>
    <x v="2"/>
    <n v="-1200"/>
    <x v="4"/>
    <x v="1"/>
  </r>
  <r>
    <x v="91"/>
    <x v="0"/>
    <s v="EX00265419"/>
    <n v="6800"/>
    <s v="ZWL"/>
    <d v="2022-01-28T00:00:00"/>
    <x v="0"/>
    <s v="Bhekimpilo Mpofu (Raw Materials)"/>
    <m/>
    <x v="1"/>
    <x v="2"/>
    <n v="-6800"/>
    <x v="4"/>
    <x v="1"/>
  </r>
  <r>
    <x v="91"/>
    <x v="0"/>
    <s v="EX00265420"/>
    <n v="3000"/>
    <s v="ZWL"/>
    <d v="2022-01-28T00:00:00"/>
    <x v="0"/>
    <s v="Bhekimpilo Mpofu (Transport)"/>
    <m/>
    <x v="1"/>
    <x v="2"/>
    <n v="-3000"/>
    <x v="4"/>
    <x v="1"/>
  </r>
  <r>
    <x v="91"/>
    <x v="0"/>
    <s v="EX00329775"/>
    <n v="12000"/>
    <s v="ZWL"/>
    <d v="2022-02-24T00:00:00"/>
    <x v="0"/>
    <s v="Bhekimpilo Mpofu (Raw Materials)"/>
    <m/>
    <x v="1"/>
    <x v="6"/>
    <n v="-12000"/>
    <x v="4"/>
    <x v="1"/>
  </r>
  <r>
    <x v="91"/>
    <x v="0"/>
    <s v="EX00329776"/>
    <n v="3000"/>
    <s v="ZWL"/>
    <d v="2022-02-24T00:00:00"/>
    <x v="0"/>
    <s v="Bhekimpilo Mpofu (Transport)"/>
    <m/>
    <x v="1"/>
    <x v="6"/>
    <n v="-3000"/>
    <x v="4"/>
    <x v="1"/>
  </r>
  <r>
    <x v="91"/>
    <x v="0"/>
    <s v="EX00329777"/>
    <n v="6000"/>
    <s v="ZWL"/>
    <d v="2022-02-27T00:00:00"/>
    <x v="0"/>
    <s v="Food at home"/>
    <m/>
    <x v="1"/>
    <x v="6"/>
    <n v="-6000"/>
    <x v="4"/>
    <x v="1"/>
  </r>
  <r>
    <x v="91"/>
    <x v="0"/>
    <s v="EX00337964"/>
    <n v="2100"/>
    <s v="ZWL"/>
    <d v="2022-03-02T00:00:00"/>
    <x v="0"/>
    <s v="Electricity charges"/>
    <m/>
    <x v="1"/>
    <x v="7"/>
    <n v="-2100"/>
    <x v="4"/>
    <x v="1"/>
  </r>
  <r>
    <x v="91"/>
    <x v="0"/>
    <s v="EX00337961"/>
    <n v="7000"/>
    <s v="ZWL"/>
    <d v="2022-03-03T00:00:00"/>
    <x v="0"/>
    <s v="Bhekimpilo Mpofu (Raw Materials)"/>
    <m/>
    <x v="1"/>
    <x v="7"/>
    <n v="-7000"/>
    <x v="4"/>
    <x v="1"/>
  </r>
  <r>
    <x v="91"/>
    <x v="0"/>
    <s v="EX00337962"/>
    <n v="2500"/>
    <s v="ZWL"/>
    <d v="2022-03-03T00:00:00"/>
    <x v="0"/>
    <s v="Bhekimpilo Mpofu (Transport)"/>
    <m/>
    <x v="1"/>
    <x v="7"/>
    <n v="-2500"/>
    <x v="4"/>
    <x v="1"/>
  </r>
  <r>
    <x v="91"/>
    <x v="0"/>
    <s v="EX00337963"/>
    <n v="6000"/>
    <s v="ZWL"/>
    <d v="2022-03-05T00:00:00"/>
    <x v="0"/>
    <s v="Food at home"/>
    <m/>
    <x v="1"/>
    <x v="7"/>
    <n v="-6000"/>
    <x v="4"/>
    <x v="1"/>
  </r>
  <r>
    <x v="91"/>
    <x v="0"/>
    <s v="EX00343965"/>
    <n v="9500"/>
    <s v="ZWL"/>
    <d v="2022-03-09T00:00:00"/>
    <x v="0"/>
    <s v="Financial Support"/>
    <m/>
    <x v="1"/>
    <x v="8"/>
    <n v="-9500"/>
    <x v="4"/>
    <x v="1"/>
  </r>
  <r>
    <x v="91"/>
    <x v="0"/>
    <s v="EX00343964"/>
    <n v="2000"/>
    <s v="ZWL"/>
    <d v="2022-03-10T00:00:00"/>
    <x v="0"/>
    <s v="Mobile phone, street phone"/>
    <m/>
    <x v="1"/>
    <x v="8"/>
    <n v="-2000"/>
    <x v="4"/>
    <x v="1"/>
  </r>
  <r>
    <x v="91"/>
    <x v="0"/>
    <s v="EX00343961"/>
    <n v="12000"/>
    <s v="ZWL"/>
    <d v="2022-03-11T00:00:00"/>
    <x v="0"/>
    <s v="Bhekimpilo Mpofu (Raw Materials)"/>
    <m/>
    <x v="1"/>
    <x v="8"/>
    <n v="-12000"/>
    <x v="4"/>
    <x v="1"/>
  </r>
  <r>
    <x v="91"/>
    <x v="0"/>
    <s v="EX00343962"/>
    <n v="5000"/>
    <s v="ZWL"/>
    <d v="2022-03-11T00:00:00"/>
    <x v="0"/>
    <s v="Bhekimpilo Mpofu (Transport)"/>
    <m/>
    <x v="1"/>
    <x v="8"/>
    <n v="-5000"/>
    <x v="4"/>
    <x v="1"/>
  </r>
  <r>
    <x v="91"/>
    <x v="0"/>
    <s v="EX00343963"/>
    <n v="5000"/>
    <s v="ZWL"/>
    <d v="2022-03-12T00:00:00"/>
    <x v="0"/>
    <s v="Food at home"/>
    <m/>
    <x v="1"/>
    <x v="8"/>
    <n v="-5000"/>
    <x v="4"/>
    <x v="1"/>
  </r>
  <r>
    <x v="91"/>
    <x v="0"/>
    <s v="EX00352567"/>
    <n v="12000"/>
    <s v="ZWL"/>
    <d v="2022-03-25T00:00:00"/>
    <x v="0"/>
    <s v="Bhekimpilo Mpofu (Raw Materials)"/>
    <m/>
    <x v="1"/>
    <x v="10"/>
    <n v="-12000"/>
    <x v="4"/>
    <x v="1"/>
  </r>
  <r>
    <x v="91"/>
    <x v="0"/>
    <s v="EX00352568"/>
    <n v="5000"/>
    <s v="ZWL"/>
    <d v="2022-03-25T00:00:00"/>
    <x v="0"/>
    <s v="Bhekimpilo Mpofu (Transport)"/>
    <m/>
    <x v="1"/>
    <x v="10"/>
    <n v="-5000"/>
    <x v="4"/>
    <x v="1"/>
  </r>
  <r>
    <x v="91"/>
    <x v="0"/>
    <s v="EX00352569"/>
    <n v="7500"/>
    <s v="ZWL"/>
    <d v="2022-03-26T00:00:00"/>
    <x v="0"/>
    <s v="Food at home"/>
    <m/>
    <x v="1"/>
    <x v="10"/>
    <n v="-7500"/>
    <x v="4"/>
    <x v="1"/>
  </r>
  <r>
    <x v="91"/>
    <x v="0"/>
    <s v="EX00357603"/>
    <n v="2200"/>
    <s v="ZWL"/>
    <d v="2022-04-01T00:00:00"/>
    <x v="0"/>
    <s v="Electricity charges"/>
    <m/>
    <x v="1"/>
    <x v="11"/>
    <n v="-2200"/>
    <x v="4"/>
    <x v="1"/>
  </r>
  <r>
    <x v="91"/>
    <x v="0"/>
    <s v="EX00357601"/>
    <n v="11000"/>
    <s v="ZWL"/>
    <d v="2022-04-02T00:00:00"/>
    <x v="0"/>
    <s v="Bhekimpilo Mpofu (Raw Materials)"/>
    <m/>
    <x v="1"/>
    <x v="11"/>
    <n v="-11000"/>
    <x v="4"/>
    <x v="1"/>
  </r>
  <r>
    <x v="91"/>
    <x v="0"/>
    <s v="EX00357602"/>
    <n v="3600"/>
    <s v="ZWL"/>
    <d v="2022-04-02T00:00:00"/>
    <x v="0"/>
    <s v="Bhekimpilo Mpofu (Transport)"/>
    <m/>
    <x v="1"/>
    <x v="11"/>
    <n v="-3600"/>
    <x v="4"/>
    <x v="1"/>
  </r>
  <r>
    <x v="91"/>
    <x v="0"/>
    <s v="EX00375138"/>
    <n v="2500"/>
    <s v="ZWL"/>
    <d v="2022-05-03T00:00:00"/>
    <x v="0"/>
    <s v="Electricity charges"/>
    <m/>
    <x v="1"/>
    <x v="16"/>
    <n v="-2500"/>
    <x v="4"/>
    <x v="1"/>
  </r>
  <r>
    <x v="91"/>
    <x v="0"/>
    <s v="EX00375140"/>
    <n v="5000"/>
    <s v="ZWL"/>
    <d v="2022-05-03T00:00:00"/>
    <x v="0"/>
    <s v="Water charges"/>
    <m/>
    <x v="1"/>
    <x v="16"/>
    <n v="-5000"/>
    <x v="4"/>
    <x v="1"/>
  </r>
  <r>
    <x v="91"/>
    <x v="0"/>
    <s v="EX00375139"/>
    <n v="10000"/>
    <s v="ZWL"/>
    <d v="2022-05-05T00:00:00"/>
    <x v="0"/>
    <s v="Health Expenses"/>
    <m/>
    <x v="1"/>
    <x v="16"/>
    <n v="-10000"/>
    <x v="4"/>
    <x v="1"/>
  </r>
  <r>
    <x v="91"/>
    <x v="0"/>
    <s v="EX00377669"/>
    <n v="8000"/>
    <s v="ZWL"/>
    <d v="2022-05-06T00:00:00"/>
    <x v="0"/>
    <s v="Bhekimpilo Mpofu (Raw Materials)"/>
    <m/>
    <x v="1"/>
    <x v="16"/>
    <n v="-8000"/>
    <x v="4"/>
    <x v="1"/>
  </r>
  <r>
    <x v="91"/>
    <x v="0"/>
    <s v="EX00379533"/>
    <n v="3600"/>
    <s v="ZWL"/>
    <d v="2022-05-12T00:00:00"/>
    <x v="0"/>
    <s v="Bhekimpilo Mpofu (Transport)"/>
    <m/>
    <x v="1"/>
    <x v="17"/>
    <n v="-3600"/>
    <x v="4"/>
    <x v="1"/>
  </r>
  <r>
    <x v="91"/>
    <x v="0"/>
    <s v="EX00379532"/>
    <n v="10000"/>
    <s v="ZWL"/>
    <d v="2022-05-12T00:00:00"/>
    <x v="0"/>
    <s v="Bhekimpilo Mpofu (Raw Materials)"/>
    <m/>
    <x v="1"/>
    <x v="17"/>
    <n v="-10000"/>
    <x v="4"/>
    <x v="1"/>
  </r>
  <r>
    <x v="91"/>
    <x v="0"/>
    <s v="EX00379535"/>
    <n v="2500"/>
    <s v="ZWL"/>
    <d v="2022-05-13T00:00:00"/>
    <x v="0"/>
    <s v="Toiletries"/>
    <m/>
    <x v="1"/>
    <x v="17"/>
    <n v="-2500"/>
    <x v="4"/>
    <x v="1"/>
  </r>
  <r>
    <x v="91"/>
    <x v="0"/>
    <s v="EX00379536"/>
    <n v="12500"/>
    <s v="ZWL"/>
    <d v="2022-05-14T00:00:00"/>
    <x v="0"/>
    <s v="Financial Support"/>
    <m/>
    <x v="1"/>
    <x v="17"/>
    <n v="-12500"/>
    <x v="4"/>
    <x v="1"/>
  </r>
  <r>
    <x v="91"/>
    <x v="0"/>
    <s v="EX00379534"/>
    <n v="7500"/>
    <s v="ZWL"/>
    <d v="2022-05-14T00:00:00"/>
    <x v="0"/>
    <s v="Food at home"/>
    <m/>
    <x v="1"/>
    <x v="17"/>
    <n v="-7500"/>
    <x v="4"/>
    <x v="1"/>
  </r>
  <r>
    <x v="91"/>
    <x v="0"/>
    <s v="EX00384070"/>
    <n v="8000"/>
    <s v="ZWL"/>
    <d v="2022-05-18T00:00:00"/>
    <x v="0"/>
    <s v="Financial Support"/>
    <m/>
    <x v="1"/>
    <x v="18"/>
    <n v="-8000"/>
    <x v="4"/>
    <x v="1"/>
  </r>
  <r>
    <x v="91"/>
    <x v="0"/>
    <s v="EX00384067"/>
    <n v="15000"/>
    <s v="ZWL"/>
    <d v="2022-05-21T00:00:00"/>
    <x v="0"/>
    <s v="Bhekimpilo Mpofu (Raw Materials)"/>
    <m/>
    <x v="1"/>
    <x v="18"/>
    <n v="-15000"/>
    <x v="4"/>
    <x v="1"/>
  </r>
  <r>
    <x v="91"/>
    <x v="0"/>
    <s v="EX00384068"/>
    <n v="4500"/>
    <s v="ZWL"/>
    <d v="2022-05-21T00:00:00"/>
    <x v="0"/>
    <s v="Bhekimpilo Mpofu (Transport)"/>
    <m/>
    <x v="1"/>
    <x v="18"/>
    <n v="-4500"/>
    <x v="4"/>
    <x v="1"/>
  </r>
  <r>
    <x v="91"/>
    <x v="0"/>
    <s v="EX00384069"/>
    <n v="5000"/>
    <s v="ZWL"/>
    <d v="2022-05-22T00:00:00"/>
    <x v="0"/>
    <s v="Religious expenses"/>
    <m/>
    <x v="1"/>
    <x v="18"/>
    <n v="-5000"/>
    <x v="4"/>
    <x v="1"/>
  </r>
  <r>
    <x v="91"/>
    <x v="0"/>
    <s v="EX00400668"/>
    <n v="3500"/>
    <s v="ZWL"/>
    <d v="2022-06-01T00:00:00"/>
    <x v="0"/>
    <s v="Electricity charges"/>
    <m/>
    <x v="1"/>
    <x v="20"/>
    <n v="-3500"/>
    <x v="4"/>
    <x v="1"/>
  </r>
  <r>
    <x v="91"/>
    <x v="0"/>
    <s v="EX00400667"/>
    <n v="5000"/>
    <s v="ZWL"/>
    <d v="2022-06-04T00:00:00"/>
    <x v="0"/>
    <s v="Food at home"/>
    <m/>
    <x v="1"/>
    <x v="20"/>
    <n v="-5000"/>
    <x v="4"/>
    <x v="1"/>
  </r>
  <r>
    <x v="91"/>
    <x v="0"/>
    <s v="EX00400665"/>
    <n v="12000"/>
    <s v="ZWL"/>
    <d v="2022-06-10T00:00:00"/>
    <x v="0"/>
    <s v="Bhekimpilo Mpofu (Raw Materials)"/>
    <m/>
    <x v="1"/>
    <x v="21"/>
    <n v="-12000"/>
    <x v="4"/>
    <x v="1"/>
  </r>
  <r>
    <x v="91"/>
    <x v="0"/>
    <s v="EX00400666"/>
    <n v="5000"/>
    <s v="ZWL"/>
    <d v="2022-06-10T00:00:00"/>
    <x v="0"/>
    <s v="Bhekimpilo Mpofu (Transport)"/>
    <m/>
    <x v="1"/>
    <x v="21"/>
    <n v="-5000"/>
    <x v="4"/>
    <x v="1"/>
  </r>
  <r>
    <x v="91"/>
    <x v="0"/>
    <s v="EX00400669"/>
    <n v="9000"/>
    <s v="ZWL"/>
    <d v="2022-06-18T00:00:00"/>
    <x v="0"/>
    <s v="Bhekimpilo Mpofu (Raw Materials)"/>
    <m/>
    <x v="1"/>
    <x v="22"/>
    <n v="-9000"/>
    <x v="4"/>
    <x v="1"/>
  </r>
  <r>
    <x v="92"/>
    <x v="0"/>
    <s v="EX00083704"/>
    <n v="100"/>
    <s v="ZWL"/>
    <d v="2020-05-07T00:00:00"/>
    <x v="0"/>
    <s v="Mobile phone, street phone"/>
    <m/>
    <x v="1"/>
    <x v="17"/>
    <n v="-100"/>
    <x v="4"/>
    <x v="3"/>
  </r>
  <r>
    <x v="92"/>
    <x v="0"/>
    <s v="EX00041051"/>
    <n v="450"/>
    <s v="ZWL"/>
    <d v="2020-05-13T00:00:00"/>
    <x v="0"/>
    <s v="Food at home"/>
    <m/>
    <x v="1"/>
    <x v="18"/>
    <n v="-450"/>
    <x v="4"/>
    <x v="3"/>
  </r>
  <r>
    <x v="92"/>
    <x v="0"/>
    <s v="EX00041055"/>
    <n v="400"/>
    <s v="ZWL"/>
    <d v="2020-05-15T00:00:00"/>
    <x v="0"/>
    <s v="Patrick Makonye (Transport)"/>
    <m/>
    <x v="1"/>
    <x v="18"/>
    <n v="-400"/>
    <x v="4"/>
    <x v="3"/>
  </r>
  <r>
    <x v="92"/>
    <x v="0"/>
    <s v="EX00042378"/>
    <n v="200"/>
    <s v="ZWL"/>
    <d v="2020-05-22T00:00:00"/>
    <x v="0"/>
    <s v="Food at home"/>
    <m/>
    <x v="1"/>
    <x v="19"/>
    <n v="-200"/>
    <x v="4"/>
    <x v="3"/>
  </r>
  <r>
    <x v="92"/>
    <x v="0"/>
    <s v="EX00083705"/>
    <n v="50"/>
    <s v="ZWL"/>
    <d v="2020-05-26T00:00:00"/>
    <x v="0"/>
    <s v="Mobile phone, street phone"/>
    <m/>
    <x v="1"/>
    <x v="20"/>
    <n v="-50"/>
    <x v="4"/>
    <x v="3"/>
  </r>
  <r>
    <x v="92"/>
    <x v="0"/>
    <s v="EX00043509"/>
    <n v="100"/>
    <s v="ZWL"/>
    <d v="2020-05-29T00:00:00"/>
    <x v="0"/>
    <s v="Toiletries"/>
    <m/>
    <x v="1"/>
    <x v="20"/>
    <n v="-100"/>
    <x v="4"/>
    <x v="3"/>
  </r>
  <r>
    <x v="92"/>
    <x v="0"/>
    <s v="EX00043508"/>
    <n v="500"/>
    <s v="ZWL"/>
    <d v="2020-05-30T00:00:00"/>
    <x v="0"/>
    <s v="Food at home"/>
    <m/>
    <x v="1"/>
    <x v="20"/>
    <n v="-500"/>
    <x v="4"/>
    <x v="3"/>
  </r>
  <r>
    <x v="92"/>
    <x v="0"/>
    <s v="EX00043510"/>
    <n v="220"/>
    <s v="ZWL"/>
    <d v="2020-05-31T00:00:00"/>
    <x v="0"/>
    <s v="Electricity charges"/>
    <m/>
    <x v="1"/>
    <x v="20"/>
    <n v="-220"/>
    <x v="4"/>
    <x v="3"/>
  </r>
  <r>
    <x v="92"/>
    <x v="0"/>
    <s v="EX00045126"/>
    <n v="800"/>
    <s v="ZWL"/>
    <d v="2020-06-03T00:00:00"/>
    <x v="0"/>
    <s v="Food at home"/>
    <m/>
    <x v="1"/>
    <x v="21"/>
    <n v="-800"/>
    <x v="4"/>
    <x v="3"/>
  </r>
  <r>
    <x v="92"/>
    <x v="0"/>
    <s v="EX00046385"/>
    <n v="400"/>
    <s v="ZWL"/>
    <d v="2020-06-12T00:00:00"/>
    <x v="0"/>
    <s v="Food at home"/>
    <m/>
    <x v="1"/>
    <x v="22"/>
    <n v="-400"/>
    <x v="4"/>
    <x v="3"/>
  </r>
  <r>
    <x v="92"/>
    <x v="0"/>
    <s v="EX00083706"/>
    <n v="150"/>
    <s v="ZWL"/>
    <d v="2020-06-12T00:00:00"/>
    <x v="0"/>
    <s v="Mobile phone, street phone"/>
    <m/>
    <x v="1"/>
    <x v="22"/>
    <n v="-150"/>
    <x v="4"/>
    <x v="3"/>
  </r>
  <r>
    <x v="92"/>
    <x v="0"/>
    <s v="EX00047512"/>
    <n v="400"/>
    <s v="ZWL"/>
    <d v="2020-06-19T00:00:00"/>
    <x v="0"/>
    <s v="Food at home"/>
    <m/>
    <x v="1"/>
    <x v="23"/>
    <n v="-400"/>
    <x v="4"/>
    <x v="3"/>
  </r>
  <r>
    <x v="92"/>
    <x v="0"/>
    <s v="EX00083699"/>
    <n v="100"/>
    <s v="ZWL"/>
    <d v="2020-06-23T00:00:00"/>
    <x v="0"/>
    <s v="Toiletries"/>
    <m/>
    <x v="1"/>
    <x v="24"/>
    <n v="-100"/>
    <x v="4"/>
    <x v="3"/>
  </r>
  <r>
    <x v="92"/>
    <x v="0"/>
    <s v="EX00048269"/>
    <n v="250"/>
    <s v="ZWL"/>
    <d v="2020-06-25T00:00:00"/>
    <x v="0"/>
    <s v="Food at home"/>
    <m/>
    <x v="1"/>
    <x v="24"/>
    <n v="-250"/>
    <x v="4"/>
    <x v="3"/>
  </r>
  <r>
    <x v="92"/>
    <x v="0"/>
    <s v="EX00083707"/>
    <n v="70"/>
    <s v="ZWL"/>
    <d v="2020-06-25T00:00:00"/>
    <x v="0"/>
    <s v="Mobile phone, street phone"/>
    <m/>
    <x v="1"/>
    <x v="24"/>
    <n v="-70"/>
    <x v="4"/>
    <x v="3"/>
  </r>
  <r>
    <x v="92"/>
    <x v="0"/>
    <s v="EX00049362"/>
    <n v="400"/>
    <s v="ZWL"/>
    <d v="2020-06-29T00:00:00"/>
    <x v="0"/>
    <s v="Food at home"/>
    <m/>
    <x v="1"/>
    <x v="25"/>
    <n v="-400"/>
    <x v="4"/>
    <x v="3"/>
  </r>
  <r>
    <x v="92"/>
    <x v="0"/>
    <s v="EX00083700"/>
    <n v="250"/>
    <s v="ZWL"/>
    <d v="2020-07-08T00:00:00"/>
    <x v="0"/>
    <s v="Toiletries"/>
    <m/>
    <x v="1"/>
    <x v="26"/>
    <n v="-250"/>
    <x v="4"/>
    <x v="3"/>
  </r>
  <r>
    <x v="92"/>
    <x v="0"/>
    <s v="EX00050928"/>
    <n v="850"/>
    <s v="ZWL"/>
    <d v="2020-07-09T00:00:00"/>
    <x v="0"/>
    <s v="Patrick Makonye (Transport)"/>
    <m/>
    <x v="1"/>
    <x v="26"/>
    <n v="-850"/>
    <x v="4"/>
    <x v="3"/>
  </r>
  <r>
    <x v="92"/>
    <x v="0"/>
    <s v="EX00083708"/>
    <n v="200"/>
    <s v="ZWL"/>
    <d v="2020-07-17T00:00:00"/>
    <x v="0"/>
    <s v="Mobile phone, street phone"/>
    <m/>
    <x v="1"/>
    <x v="27"/>
    <n v="-200"/>
    <x v="4"/>
    <x v="3"/>
  </r>
  <r>
    <x v="92"/>
    <x v="0"/>
    <s v="EX00052176"/>
    <n v="1850"/>
    <s v="ZWL"/>
    <d v="2020-07-22T00:00:00"/>
    <x v="0"/>
    <s v="Food at home"/>
    <m/>
    <x v="1"/>
    <x v="28"/>
    <n v="-1850"/>
    <x v="4"/>
    <x v="3"/>
  </r>
  <r>
    <x v="92"/>
    <x v="0"/>
    <s v="EX00083701"/>
    <n v="300"/>
    <s v="ZWL"/>
    <d v="2020-07-29T00:00:00"/>
    <x v="0"/>
    <s v="Toiletries"/>
    <m/>
    <x v="1"/>
    <x v="29"/>
    <n v="-300"/>
    <x v="4"/>
    <x v="3"/>
  </r>
  <r>
    <x v="92"/>
    <x v="0"/>
    <s v="EX00053217"/>
    <n v="800"/>
    <s v="ZWL"/>
    <d v="2020-08-02T00:00:00"/>
    <x v="0"/>
    <s v="Food at home"/>
    <m/>
    <x v="1"/>
    <x v="29"/>
    <n v="-800"/>
    <x v="4"/>
    <x v="3"/>
  </r>
  <r>
    <x v="92"/>
    <x v="0"/>
    <s v="EX00055964"/>
    <n v="2000"/>
    <s v="ZWL"/>
    <d v="2020-08-12T00:00:00"/>
    <x v="0"/>
    <s v="Food at home"/>
    <m/>
    <x v="1"/>
    <x v="31"/>
    <n v="-2000"/>
    <x v="4"/>
    <x v="3"/>
  </r>
  <r>
    <x v="92"/>
    <x v="0"/>
    <s v="EX00083709"/>
    <n v="200"/>
    <s v="ZWL"/>
    <d v="2020-08-13T00:00:00"/>
    <x v="0"/>
    <s v="Mobile phone, street phone"/>
    <m/>
    <x v="1"/>
    <x v="31"/>
    <n v="-200"/>
    <x v="4"/>
    <x v="3"/>
  </r>
  <r>
    <x v="92"/>
    <x v="0"/>
    <s v="EX00055963"/>
    <n v="2800"/>
    <s v="ZWL"/>
    <d v="2020-08-14T00:00:00"/>
    <x v="0"/>
    <s v="Patrick Makonye (Transport)"/>
    <m/>
    <x v="1"/>
    <x v="31"/>
    <n v="-2800"/>
    <x v="4"/>
    <x v="3"/>
  </r>
  <r>
    <x v="92"/>
    <x v="0"/>
    <s v="EX00057104"/>
    <n v="2000"/>
    <s v="ZWL"/>
    <d v="2020-08-20T00:00:00"/>
    <x v="0"/>
    <s v="Patrick Makonye (Transport)"/>
    <m/>
    <x v="1"/>
    <x v="32"/>
    <n v="-2000"/>
    <x v="4"/>
    <x v="3"/>
  </r>
  <r>
    <x v="92"/>
    <x v="0"/>
    <s v="EX00083702"/>
    <n v="500"/>
    <s v="ZWL"/>
    <d v="2020-08-20T00:00:00"/>
    <x v="0"/>
    <s v="Toiletries"/>
    <m/>
    <x v="1"/>
    <x v="32"/>
    <n v="-500"/>
    <x v="4"/>
    <x v="3"/>
  </r>
  <r>
    <x v="92"/>
    <x v="0"/>
    <s v="EX00057105"/>
    <n v="1500"/>
    <s v="ZWL"/>
    <d v="2020-08-21T00:00:00"/>
    <x v="0"/>
    <s v="Transportation (including fuel)"/>
    <m/>
    <x v="1"/>
    <x v="32"/>
    <n v="-1500"/>
    <x v="4"/>
    <x v="3"/>
  </r>
  <r>
    <x v="92"/>
    <x v="0"/>
    <s v="EX00083710"/>
    <n v="350"/>
    <s v="ZWL"/>
    <d v="2020-08-25T00:00:00"/>
    <x v="0"/>
    <s v="Mobile phone, street phone"/>
    <m/>
    <x v="1"/>
    <x v="33"/>
    <n v="-350"/>
    <x v="4"/>
    <x v="3"/>
  </r>
  <r>
    <x v="92"/>
    <x v="0"/>
    <s v="EX00058058"/>
    <n v="2000"/>
    <s v="ZWL"/>
    <d v="2020-08-25T00:00:00"/>
    <x v="0"/>
    <s v="Food at home"/>
    <m/>
    <x v="1"/>
    <x v="33"/>
    <n v="-2000"/>
    <x v="4"/>
    <x v="3"/>
  </r>
  <r>
    <x v="92"/>
    <x v="0"/>
    <s v="EX00058059"/>
    <n v="50"/>
    <s v="ZWL"/>
    <d v="2020-08-25T00:00:00"/>
    <x v="0"/>
    <s v="Food outside (Snacks including soft drinks)"/>
    <m/>
    <x v="1"/>
    <x v="33"/>
    <n v="-50"/>
    <x v="4"/>
    <x v="3"/>
  </r>
  <r>
    <x v="92"/>
    <x v="0"/>
    <s v="EX00058060"/>
    <n v="1000"/>
    <s v="ZWL"/>
    <d v="2020-08-26T00:00:00"/>
    <x v="0"/>
    <s v="Financial Support"/>
    <m/>
    <x v="1"/>
    <x v="33"/>
    <n v="-1000"/>
    <x v="4"/>
    <x v="3"/>
  </r>
  <r>
    <x v="92"/>
    <x v="0"/>
    <s v="EX00058061"/>
    <n v="3000"/>
    <s v="ZWL"/>
    <d v="2020-08-28T00:00:00"/>
    <x v="0"/>
    <s v="Patrick Makonye (Raw Materials)"/>
    <m/>
    <x v="1"/>
    <x v="33"/>
    <n v="-3000"/>
    <x v="4"/>
    <x v="3"/>
  </r>
  <r>
    <x v="92"/>
    <x v="0"/>
    <s v="EX00058803"/>
    <n v="6000"/>
    <s v="ZWL"/>
    <d v="2020-09-06T00:00:00"/>
    <x v="0"/>
    <s v="Food at home"/>
    <m/>
    <x v="1"/>
    <x v="34"/>
    <n v="-6000"/>
    <x v="4"/>
    <x v="3"/>
  </r>
  <r>
    <x v="92"/>
    <x v="0"/>
    <s v="EX00059948"/>
    <n v="4000"/>
    <s v="ZWL"/>
    <d v="2020-09-11T00:00:00"/>
    <x v="0"/>
    <s v="Patrick Makonye (Raw Materials)"/>
    <m/>
    <x v="1"/>
    <x v="35"/>
    <n v="-4000"/>
    <x v="4"/>
    <x v="3"/>
  </r>
  <r>
    <x v="92"/>
    <x v="0"/>
    <s v="EX00059951"/>
    <n v="200"/>
    <s v="ZWL"/>
    <d v="2020-09-13T00:00:00"/>
    <x v="0"/>
    <s v="Toiletries"/>
    <m/>
    <x v="1"/>
    <x v="35"/>
    <n v="-200"/>
    <x v="4"/>
    <x v="3"/>
  </r>
  <r>
    <x v="92"/>
    <x v="0"/>
    <s v="EX00059950"/>
    <n v="3500"/>
    <s v="ZWL"/>
    <d v="2020-09-13T00:00:00"/>
    <x v="0"/>
    <s v="Food at home"/>
    <m/>
    <x v="1"/>
    <x v="35"/>
    <n v="-3500"/>
    <x v="4"/>
    <x v="3"/>
  </r>
  <r>
    <x v="92"/>
    <x v="0"/>
    <s v="EX00060782"/>
    <n v="8000"/>
    <s v="ZWL"/>
    <d v="2020-09-17T00:00:00"/>
    <x v="0"/>
    <s v="Patrick Makonye (Raw Materials)"/>
    <m/>
    <x v="1"/>
    <x v="36"/>
    <n v="-8000"/>
    <x v="4"/>
    <x v="3"/>
  </r>
  <r>
    <x v="92"/>
    <x v="0"/>
    <s v="EX00060783"/>
    <n v="3000"/>
    <s v="ZWL"/>
    <d v="2020-09-17T00:00:00"/>
    <x v="0"/>
    <s v="Patrick Makonye (Transport)"/>
    <m/>
    <x v="1"/>
    <x v="36"/>
    <n v="-3000"/>
    <x v="4"/>
    <x v="3"/>
  </r>
  <r>
    <x v="92"/>
    <x v="0"/>
    <s v="EX00083711"/>
    <n v="150"/>
    <s v="ZWL"/>
    <d v="2020-09-18T00:00:00"/>
    <x v="0"/>
    <s v="Mobile phone, street phone"/>
    <m/>
    <x v="1"/>
    <x v="36"/>
    <n v="-150"/>
    <x v="4"/>
    <x v="3"/>
  </r>
  <r>
    <x v="92"/>
    <x v="0"/>
    <s v="EX00060785"/>
    <n v="500"/>
    <s v="ZWL"/>
    <d v="2020-09-19T00:00:00"/>
    <x v="0"/>
    <s v="Food outside (Snacks including soft drinks)"/>
    <m/>
    <x v="1"/>
    <x v="36"/>
    <n v="-500"/>
    <x v="4"/>
    <x v="3"/>
  </r>
  <r>
    <x v="92"/>
    <x v="0"/>
    <s v="EX00060784"/>
    <n v="5000"/>
    <s v="ZWL"/>
    <d v="2020-09-19T00:00:00"/>
    <x v="0"/>
    <s v="Food at home"/>
    <m/>
    <x v="1"/>
    <x v="36"/>
    <n v="-5000"/>
    <x v="4"/>
    <x v="3"/>
  </r>
  <r>
    <x v="92"/>
    <x v="0"/>
    <s v="EX00060786"/>
    <n v="350"/>
    <s v="ZWL"/>
    <d v="2020-09-20T00:00:00"/>
    <x v="0"/>
    <s v="Expenses on light ( not electricity e.g kerosene, candles, torch batteries)"/>
    <m/>
    <x v="1"/>
    <x v="36"/>
    <n v="-350"/>
    <x v="4"/>
    <x v="3"/>
  </r>
  <r>
    <x v="92"/>
    <x v="0"/>
    <s v="EX00061723"/>
    <n v="100"/>
    <s v="ZWL"/>
    <d v="2020-09-21T00:00:00"/>
    <x v="0"/>
    <s v="Food outside (Snacks including soft drinks)"/>
    <m/>
    <x v="1"/>
    <x v="37"/>
    <n v="-100"/>
    <x v="4"/>
    <x v="3"/>
  </r>
  <r>
    <x v="92"/>
    <x v="0"/>
    <s v="EX00061722"/>
    <n v="2500"/>
    <s v="ZWL"/>
    <d v="2020-09-23T00:00:00"/>
    <x v="0"/>
    <s v="Food at home"/>
    <m/>
    <x v="1"/>
    <x v="37"/>
    <n v="-2500"/>
    <x v="4"/>
    <x v="3"/>
  </r>
  <r>
    <x v="92"/>
    <x v="0"/>
    <s v="EX00083712"/>
    <n v="150"/>
    <s v="ZWL"/>
    <d v="2020-09-28T00:00:00"/>
    <x v="0"/>
    <s v="Mobile phone, street phone"/>
    <m/>
    <x v="1"/>
    <x v="38"/>
    <n v="-150"/>
    <x v="4"/>
    <x v="3"/>
  </r>
  <r>
    <x v="92"/>
    <x v="0"/>
    <s v="EX00062838"/>
    <n v="540"/>
    <s v="ZWL"/>
    <d v="2020-10-01T00:00:00"/>
    <x v="0"/>
    <s v="Water charges"/>
    <m/>
    <x v="1"/>
    <x v="38"/>
    <n v="-540"/>
    <x v="4"/>
    <x v="3"/>
  </r>
  <r>
    <x v="92"/>
    <x v="0"/>
    <s v="EX00062837"/>
    <n v="300"/>
    <s v="ZWL"/>
    <d v="2020-10-01T00:00:00"/>
    <x v="0"/>
    <s v="Electricity charges"/>
    <m/>
    <x v="1"/>
    <x v="38"/>
    <n v="-300"/>
    <x v="4"/>
    <x v="3"/>
  </r>
  <r>
    <x v="92"/>
    <x v="0"/>
    <s v="EX00062835"/>
    <n v="12000"/>
    <s v="ZWL"/>
    <d v="2020-10-02T00:00:00"/>
    <x v="0"/>
    <s v="Patrick Makonye (Raw Materials)"/>
    <m/>
    <x v="1"/>
    <x v="38"/>
    <n v="-12000"/>
    <x v="4"/>
    <x v="3"/>
  </r>
  <r>
    <x v="92"/>
    <x v="0"/>
    <s v="EX00062839"/>
    <n v="2500"/>
    <s v="ZWL"/>
    <d v="2020-10-02T00:00:00"/>
    <x v="0"/>
    <s v="Patrick Makonye (Transport)"/>
    <m/>
    <x v="1"/>
    <x v="38"/>
    <n v="-2500"/>
    <x v="4"/>
    <x v="3"/>
  </r>
  <r>
    <x v="92"/>
    <x v="0"/>
    <s v="EX00062836"/>
    <n v="6500"/>
    <s v="ZWL"/>
    <d v="2020-10-03T00:00:00"/>
    <x v="0"/>
    <s v="Food at home"/>
    <m/>
    <x v="1"/>
    <x v="38"/>
    <n v="-6500"/>
    <x v="4"/>
    <x v="3"/>
  </r>
  <r>
    <x v="92"/>
    <x v="0"/>
    <s v="EX00063653"/>
    <n v="5000"/>
    <s v="ZWL"/>
    <d v="2020-10-06T00:00:00"/>
    <x v="0"/>
    <s v="Clothing and shoes"/>
    <m/>
    <x v="1"/>
    <x v="39"/>
    <n v="-5000"/>
    <x v="4"/>
    <x v="3"/>
  </r>
  <r>
    <x v="92"/>
    <x v="0"/>
    <s v="EX00063652"/>
    <n v="4000"/>
    <s v="ZWL"/>
    <d v="2020-10-07T00:00:00"/>
    <x v="0"/>
    <s v="Transportation (including fuel)"/>
    <m/>
    <x v="1"/>
    <x v="39"/>
    <n v="-4000"/>
    <x v="4"/>
    <x v="3"/>
  </r>
  <r>
    <x v="92"/>
    <x v="0"/>
    <s v="EX00063651"/>
    <n v="3000"/>
    <s v="ZWL"/>
    <d v="2020-10-08T00:00:00"/>
    <x v="0"/>
    <s v="Food at home"/>
    <m/>
    <x v="1"/>
    <x v="39"/>
    <n v="-3000"/>
    <x v="4"/>
    <x v="3"/>
  </r>
  <r>
    <x v="92"/>
    <x v="0"/>
    <s v="EX00063650"/>
    <n v="15000"/>
    <s v="ZWL"/>
    <d v="2020-10-09T00:00:00"/>
    <x v="0"/>
    <s v="Patrick Makonye (Raw Materials)"/>
    <m/>
    <x v="1"/>
    <x v="39"/>
    <n v="-15000"/>
    <x v="4"/>
    <x v="3"/>
  </r>
  <r>
    <x v="92"/>
    <x v="0"/>
    <s v="EX00064528"/>
    <n v="20000"/>
    <s v="ZWL"/>
    <d v="2020-10-16T00:00:00"/>
    <x v="0"/>
    <s v="Patrick Makonye (Raw Materials)"/>
    <m/>
    <x v="1"/>
    <x v="40"/>
    <n v="-20000"/>
    <x v="4"/>
    <x v="3"/>
  </r>
  <r>
    <x v="92"/>
    <x v="0"/>
    <s v="EX00064529"/>
    <n v="3850"/>
    <s v="ZWL"/>
    <d v="2020-10-16T00:00:00"/>
    <x v="0"/>
    <s v="Patrick Makonye (Transport)"/>
    <m/>
    <x v="1"/>
    <x v="40"/>
    <n v="-3850"/>
    <x v="4"/>
    <x v="3"/>
  </r>
  <r>
    <x v="92"/>
    <x v="0"/>
    <s v="EX00064532"/>
    <n v="80"/>
    <s v="ZWL"/>
    <d v="2020-10-17T00:00:00"/>
    <x v="0"/>
    <s v="Food outside (Snacks including soft drinks)"/>
    <m/>
    <x v="1"/>
    <x v="40"/>
    <n v="-80"/>
    <x v="4"/>
    <x v="3"/>
  </r>
  <r>
    <x v="92"/>
    <x v="0"/>
    <s v="EX00064530"/>
    <n v="6000"/>
    <s v="ZWL"/>
    <d v="2020-10-17T00:00:00"/>
    <x v="0"/>
    <s v="Food at home"/>
    <m/>
    <x v="1"/>
    <x v="40"/>
    <n v="-6000"/>
    <x v="4"/>
    <x v="3"/>
  </r>
  <r>
    <x v="92"/>
    <x v="0"/>
    <s v="EX00064531"/>
    <n v="5000"/>
    <s v="ZWL"/>
    <d v="2020-10-18T00:00:00"/>
    <x v="0"/>
    <s v="Expenses on cooking fuel"/>
    <m/>
    <x v="1"/>
    <x v="40"/>
    <n v="-5000"/>
    <x v="4"/>
    <x v="3"/>
  </r>
  <r>
    <x v="92"/>
    <x v="0"/>
    <s v="EX00065614"/>
    <n v="655"/>
    <s v="ZWL"/>
    <d v="2020-10-19T00:00:00"/>
    <x v="0"/>
    <s v="Toiletries"/>
    <m/>
    <x v="1"/>
    <x v="41"/>
    <n v="-655"/>
    <x v="4"/>
    <x v="3"/>
  </r>
  <r>
    <x v="92"/>
    <x v="0"/>
    <s v="EX00065615"/>
    <n v="3900"/>
    <s v="ZWL"/>
    <d v="2020-10-20T00:00:00"/>
    <x v="0"/>
    <s v="Patrick Makonye (Other)"/>
    <m/>
    <x v="1"/>
    <x v="41"/>
    <n v="-3900"/>
    <x v="4"/>
    <x v="3"/>
  </r>
  <r>
    <x v="92"/>
    <x v="0"/>
    <s v="EX00065609"/>
    <n v="8000"/>
    <s v="ZWL"/>
    <d v="2020-10-21T00:00:00"/>
    <x v="0"/>
    <s v="Patrick Makonye (Transport)"/>
    <m/>
    <x v="1"/>
    <x v="41"/>
    <n v="-8000"/>
    <x v="4"/>
    <x v="3"/>
  </r>
  <r>
    <x v="92"/>
    <x v="0"/>
    <s v="EX00065608"/>
    <n v="28500"/>
    <s v="ZWL"/>
    <d v="2020-10-21T00:00:00"/>
    <x v="0"/>
    <s v="Patrick Makonye (Raw Materials)"/>
    <m/>
    <x v="1"/>
    <x v="41"/>
    <n v="-28500"/>
    <x v="4"/>
    <x v="3"/>
  </r>
  <r>
    <x v="92"/>
    <x v="0"/>
    <s v="EX00083713"/>
    <n v="300"/>
    <s v="ZWL"/>
    <d v="2020-10-22T00:00:00"/>
    <x v="0"/>
    <s v="Mobile phone, street phone"/>
    <m/>
    <x v="1"/>
    <x v="41"/>
    <n v="-300"/>
    <x v="4"/>
    <x v="3"/>
  </r>
  <r>
    <x v="92"/>
    <x v="0"/>
    <s v="EX00065612"/>
    <n v="6500"/>
    <s v="ZWL"/>
    <d v="2020-10-24T00:00:00"/>
    <x v="0"/>
    <s v="Transportation (including fuel)"/>
    <m/>
    <x v="1"/>
    <x v="41"/>
    <n v="-6500"/>
    <x v="4"/>
    <x v="3"/>
  </r>
  <r>
    <x v="92"/>
    <x v="0"/>
    <s v="EX00065611"/>
    <n v="500"/>
    <s v="ZWL"/>
    <d v="2020-10-24T00:00:00"/>
    <x v="0"/>
    <s v="Food outside (Snacks including soft drinks)"/>
    <m/>
    <x v="1"/>
    <x v="41"/>
    <n v="-500"/>
    <x v="4"/>
    <x v="3"/>
  </r>
  <r>
    <x v="92"/>
    <x v="0"/>
    <s v="EX00065610"/>
    <n v="15000"/>
    <s v="ZWL"/>
    <d v="2020-10-24T00:00:00"/>
    <x v="0"/>
    <s v="Food at home"/>
    <m/>
    <x v="1"/>
    <x v="41"/>
    <n v="-15000"/>
    <x v="4"/>
    <x v="3"/>
  </r>
  <r>
    <x v="92"/>
    <x v="0"/>
    <s v="EX00065613"/>
    <n v="9000"/>
    <s v="ZWL"/>
    <d v="2020-10-25T00:00:00"/>
    <x v="0"/>
    <s v="Financial Support"/>
    <m/>
    <x v="1"/>
    <x v="41"/>
    <n v="-9000"/>
    <x v="4"/>
    <x v="3"/>
  </r>
  <r>
    <x v="92"/>
    <x v="0"/>
    <s v="EX00066668"/>
    <n v="9800"/>
    <s v="ZWL"/>
    <d v="2020-10-29T00:00:00"/>
    <x v="0"/>
    <s v="Financial Support"/>
    <m/>
    <x v="1"/>
    <x v="42"/>
    <n v="-9800"/>
    <x v="4"/>
    <x v="3"/>
  </r>
  <r>
    <x v="92"/>
    <x v="0"/>
    <s v="EX00066665"/>
    <n v="10200"/>
    <s v="ZWL"/>
    <d v="2020-10-30T00:00:00"/>
    <x v="0"/>
    <s v="Patrick Makonye (Raw Materials)"/>
    <m/>
    <x v="1"/>
    <x v="42"/>
    <n v="-10200"/>
    <x v="4"/>
    <x v="3"/>
  </r>
  <r>
    <x v="92"/>
    <x v="0"/>
    <s v="EX00066669"/>
    <n v="500"/>
    <s v="ZWL"/>
    <d v="2020-10-31T00:00:00"/>
    <x v="0"/>
    <s v="Food outside (Snacks including soft drinks)"/>
    <m/>
    <x v="1"/>
    <x v="42"/>
    <n v="-500"/>
    <x v="4"/>
    <x v="3"/>
  </r>
  <r>
    <x v="92"/>
    <x v="0"/>
    <s v="EX00066667"/>
    <n v="9000"/>
    <s v="ZWL"/>
    <d v="2020-10-31T00:00:00"/>
    <x v="0"/>
    <s v="Transportation (including fuel)"/>
    <m/>
    <x v="1"/>
    <x v="42"/>
    <n v="-9000"/>
    <x v="4"/>
    <x v="3"/>
  </r>
  <r>
    <x v="92"/>
    <x v="0"/>
    <s v="EX00066666"/>
    <n v="950"/>
    <s v="ZWL"/>
    <d v="2020-11-01T00:00:00"/>
    <x v="0"/>
    <s v="Electricity charges"/>
    <m/>
    <x v="1"/>
    <x v="42"/>
    <n v="-950"/>
    <x v="4"/>
    <x v="3"/>
  </r>
  <r>
    <x v="92"/>
    <x v="0"/>
    <s v="EX00067907"/>
    <n v="450"/>
    <s v="ZWL"/>
    <d v="2020-11-02T00:00:00"/>
    <x v="0"/>
    <s v="Food outside (Snacks including soft drinks)"/>
    <m/>
    <x v="1"/>
    <x v="43"/>
    <n v="-450"/>
    <x v="4"/>
    <x v="3"/>
  </r>
  <r>
    <x v="92"/>
    <x v="0"/>
    <s v="EX00067909"/>
    <n v="250"/>
    <s v="ZWL"/>
    <d v="2020-11-04T00:00:00"/>
    <x v="0"/>
    <s v="Toiletries"/>
    <m/>
    <x v="1"/>
    <x v="43"/>
    <n v="-250"/>
    <x v="4"/>
    <x v="3"/>
  </r>
  <r>
    <x v="92"/>
    <x v="0"/>
    <s v="EX00067908"/>
    <n v="5000"/>
    <s v="ZWL"/>
    <d v="2020-11-04T00:00:00"/>
    <x v="0"/>
    <s v="Food at home"/>
    <m/>
    <x v="1"/>
    <x v="43"/>
    <n v="-5000"/>
    <x v="4"/>
    <x v="3"/>
  </r>
  <r>
    <x v="92"/>
    <x v="0"/>
    <s v="EX00067906"/>
    <n v="6900"/>
    <s v="ZWL"/>
    <d v="2020-11-06T00:00:00"/>
    <x v="0"/>
    <s v="Patrick Makonye (Transport)"/>
    <m/>
    <x v="1"/>
    <x v="43"/>
    <n v="-6900"/>
    <x v="4"/>
    <x v="3"/>
  </r>
  <r>
    <x v="92"/>
    <x v="0"/>
    <s v="EX00067905"/>
    <n v="12000"/>
    <s v="ZWL"/>
    <d v="2020-11-06T00:00:00"/>
    <x v="0"/>
    <s v="Patrick Makonye (Raw Materials)"/>
    <m/>
    <x v="1"/>
    <x v="43"/>
    <n v="-12000"/>
    <x v="4"/>
    <x v="3"/>
  </r>
  <r>
    <x v="92"/>
    <x v="0"/>
    <s v="EX00083703"/>
    <n v="9000"/>
    <s v="ZWL"/>
    <d v="2020-11-10T00:00:00"/>
    <x v="0"/>
    <s v="School fees"/>
    <m/>
    <x v="1"/>
    <x v="44"/>
    <n v="-9000"/>
    <x v="4"/>
    <x v="3"/>
  </r>
  <r>
    <x v="92"/>
    <x v="0"/>
    <s v="EX00069157"/>
    <n v="12350"/>
    <s v="ZWL"/>
    <d v="2020-11-12T00:00:00"/>
    <x v="0"/>
    <s v="Patrick Makonye (Raw Materials)"/>
    <m/>
    <x v="1"/>
    <x v="44"/>
    <n v="-12350"/>
    <x v="4"/>
    <x v="3"/>
  </r>
  <r>
    <x v="92"/>
    <x v="0"/>
    <s v="EX00069158"/>
    <n v="5000"/>
    <s v="ZWL"/>
    <d v="2020-11-12T00:00:00"/>
    <x v="0"/>
    <s v="Patrick Makonye (Transport)"/>
    <m/>
    <x v="1"/>
    <x v="44"/>
    <n v="-5000"/>
    <x v="4"/>
    <x v="3"/>
  </r>
  <r>
    <x v="92"/>
    <x v="0"/>
    <s v="EX00069159"/>
    <n v="1500"/>
    <s v="ZWL"/>
    <d v="2020-11-13T00:00:00"/>
    <x v="0"/>
    <s v="Clothing and shoes"/>
    <m/>
    <x v="1"/>
    <x v="44"/>
    <n v="-1500"/>
    <x v="4"/>
    <x v="3"/>
  </r>
  <r>
    <x v="92"/>
    <x v="0"/>
    <s v="EX00070196"/>
    <n v="150"/>
    <s v="ZWL"/>
    <d v="2020-11-16T00:00:00"/>
    <x v="0"/>
    <s v="Mobile phone, street phone"/>
    <m/>
    <x v="1"/>
    <x v="45"/>
    <n v="-150"/>
    <x v="4"/>
    <x v="3"/>
  </r>
  <r>
    <x v="92"/>
    <x v="0"/>
    <s v="EX00070195"/>
    <n v="6000"/>
    <s v="ZWL"/>
    <d v="2020-11-17T00:00:00"/>
    <x v="0"/>
    <s v="Food at home"/>
    <m/>
    <x v="1"/>
    <x v="45"/>
    <n v="-6000"/>
    <x v="4"/>
    <x v="3"/>
  </r>
  <r>
    <x v="92"/>
    <x v="0"/>
    <s v="EX00070193"/>
    <n v="12000"/>
    <s v="ZWL"/>
    <d v="2020-11-18T00:00:00"/>
    <x v="0"/>
    <s v="Patrick Makonye (Raw Materials)"/>
    <m/>
    <x v="1"/>
    <x v="45"/>
    <n v="-12000"/>
    <x v="4"/>
    <x v="3"/>
  </r>
  <r>
    <x v="92"/>
    <x v="0"/>
    <s v="EX00070194"/>
    <n v="5600"/>
    <s v="ZWL"/>
    <d v="2020-11-20T00:00:00"/>
    <x v="0"/>
    <s v="Patrick Makonye (Other)"/>
    <m/>
    <x v="1"/>
    <x v="45"/>
    <n v="-5600"/>
    <x v="4"/>
    <x v="3"/>
  </r>
  <r>
    <x v="92"/>
    <x v="0"/>
    <s v="EX00070197"/>
    <n v="1000"/>
    <s v="ZWL"/>
    <d v="2020-11-21T00:00:00"/>
    <x v="0"/>
    <s v="Expenses on cooking fuel"/>
    <m/>
    <x v="1"/>
    <x v="45"/>
    <n v="-1000"/>
    <x v="4"/>
    <x v="3"/>
  </r>
  <r>
    <x v="92"/>
    <x v="0"/>
    <s v="EX00071687"/>
    <n v="550"/>
    <s v="ZWL"/>
    <d v="2020-11-27T00:00:00"/>
    <x v="0"/>
    <s v="Toiletries"/>
    <m/>
    <x v="1"/>
    <x v="46"/>
    <n v="-550"/>
    <x v="4"/>
    <x v="3"/>
  </r>
  <r>
    <x v="92"/>
    <x v="0"/>
    <s v="EX00071685"/>
    <n v="9200"/>
    <s v="ZWL"/>
    <d v="2020-11-27T00:00:00"/>
    <x v="0"/>
    <s v="Patrick Makonye (Raw Materials)"/>
    <m/>
    <x v="1"/>
    <x v="46"/>
    <n v="-9200"/>
    <x v="4"/>
    <x v="3"/>
  </r>
  <r>
    <x v="92"/>
    <x v="0"/>
    <s v="EX00071686"/>
    <n v="5500"/>
    <s v="ZWL"/>
    <d v="2020-11-27T00:00:00"/>
    <x v="0"/>
    <s v="Food at home"/>
    <m/>
    <x v="1"/>
    <x v="46"/>
    <n v="-5500"/>
    <x v="4"/>
    <x v="3"/>
  </r>
  <r>
    <x v="92"/>
    <x v="0"/>
    <s v="EX00072947"/>
    <n v="1500"/>
    <s v="ZWL"/>
    <d v="2020-12-01T00:00:00"/>
    <x v="0"/>
    <s v="Electricity charges"/>
    <m/>
    <x v="1"/>
    <x v="47"/>
    <n v="-1500"/>
    <x v="4"/>
    <x v="3"/>
  </r>
  <r>
    <x v="92"/>
    <x v="0"/>
    <s v="EX00072948"/>
    <n v="500"/>
    <s v="ZWL"/>
    <d v="2020-12-03T00:00:00"/>
    <x v="0"/>
    <s v="Water charges"/>
    <m/>
    <x v="1"/>
    <x v="47"/>
    <n v="-500"/>
    <x v="4"/>
    <x v="3"/>
  </r>
  <r>
    <x v="92"/>
    <x v="0"/>
    <s v="EX00072949"/>
    <n v="8000"/>
    <s v="ZWL"/>
    <d v="2020-12-04T00:00:00"/>
    <x v="0"/>
    <s v="Patrick Makonye (Raw Materials)"/>
    <m/>
    <x v="1"/>
    <x v="47"/>
    <n v="-8000"/>
    <x v="4"/>
    <x v="3"/>
  </r>
  <r>
    <x v="92"/>
    <x v="0"/>
    <s v="EX00072950"/>
    <n v="4000"/>
    <s v="ZWL"/>
    <d v="2020-12-05T00:00:00"/>
    <x v="0"/>
    <s v="Financial Support"/>
    <m/>
    <x v="1"/>
    <x v="47"/>
    <n v="-4000"/>
    <x v="4"/>
    <x v="3"/>
  </r>
  <r>
    <x v="92"/>
    <x v="0"/>
    <s v="EX00074559"/>
    <n v="500"/>
    <s v="ZWL"/>
    <d v="2020-12-08T00:00:00"/>
    <x v="0"/>
    <s v="Food outside (Snacks including soft drinks)"/>
    <m/>
    <x v="1"/>
    <x v="48"/>
    <n v="-500"/>
    <x v="4"/>
    <x v="3"/>
  </r>
  <r>
    <x v="92"/>
    <x v="0"/>
    <s v="EX00074561"/>
    <n v="4200"/>
    <s v="ZWL"/>
    <d v="2020-12-11T00:00:00"/>
    <x v="0"/>
    <s v="Patrick Makonye (Raw Materials)"/>
    <m/>
    <x v="1"/>
    <x v="48"/>
    <n v="-4200"/>
    <x v="4"/>
    <x v="3"/>
  </r>
  <r>
    <x v="92"/>
    <x v="0"/>
    <s v="EX00074558"/>
    <n v="4500"/>
    <s v="ZWL"/>
    <d v="2020-12-11T00:00:00"/>
    <x v="0"/>
    <s v="Food at home"/>
    <m/>
    <x v="1"/>
    <x v="48"/>
    <n v="-4500"/>
    <x v="4"/>
    <x v="3"/>
  </r>
  <r>
    <x v="92"/>
    <x v="0"/>
    <s v="EX00074560"/>
    <n v="2000"/>
    <s v="ZWL"/>
    <d v="2020-12-12T00:00:00"/>
    <x v="0"/>
    <s v="Patrick Makonye (Other)"/>
    <m/>
    <x v="1"/>
    <x v="48"/>
    <n v="-2000"/>
    <x v="4"/>
    <x v="3"/>
  </r>
  <r>
    <x v="92"/>
    <x v="0"/>
    <s v="EX00076246"/>
    <n v="5000"/>
    <s v="ZWL"/>
    <d v="2020-12-15T00:00:00"/>
    <x v="0"/>
    <s v="Patrick Makonye (Transport)"/>
    <m/>
    <x v="1"/>
    <x v="49"/>
    <n v="-5000"/>
    <x v="4"/>
    <x v="3"/>
  </r>
  <r>
    <x v="92"/>
    <x v="0"/>
    <s v="EX00076245"/>
    <n v="6200"/>
    <s v="ZWL"/>
    <d v="2020-12-18T00:00:00"/>
    <x v="0"/>
    <s v="Patrick Makonye (Raw Materials)"/>
    <m/>
    <x v="1"/>
    <x v="49"/>
    <n v="-6200"/>
    <x v="4"/>
    <x v="3"/>
  </r>
  <r>
    <x v="92"/>
    <x v="0"/>
    <s v="EX00076247"/>
    <n v="500"/>
    <s v="ZWL"/>
    <d v="2020-12-19T00:00:00"/>
    <x v="0"/>
    <s v="Toiletries"/>
    <m/>
    <x v="1"/>
    <x v="49"/>
    <n v="-500"/>
    <x v="4"/>
    <x v="3"/>
  </r>
  <r>
    <x v="92"/>
    <x v="0"/>
    <s v="EX00076248"/>
    <n v="250"/>
    <s v="ZWL"/>
    <d v="2020-12-19T00:00:00"/>
    <x v="0"/>
    <s v="Mobile phone, street phone"/>
    <m/>
    <x v="1"/>
    <x v="49"/>
    <n v="-250"/>
    <x v="4"/>
    <x v="3"/>
  </r>
  <r>
    <x v="92"/>
    <x v="0"/>
    <s v="EX00076249"/>
    <n v="2500"/>
    <s v="ZWL"/>
    <d v="2020-12-20T00:00:00"/>
    <x v="0"/>
    <s v="Food at home"/>
    <m/>
    <x v="1"/>
    <x v="49"/>
    <n v="-2500"/>
    <x v="4"/>
    <x v="3"/>
  </r>
  <r>
    <x v="92"/>
    <x v="0"/>
    <s v="EX00078063"/>
    <n v="10000"/>
    <s v="ZWL"/>
    <d v="2020-12-21T00:00:00"/>
    <x v="0"/>
    <s v="Patrick Makonye (Raw Materials)"/>
    <m/>
    <x v="1"/>
    <x v="50"/>
    <n v="-10000"/>
    <x v="4"/>
    <x v="3"/>
  </r>
  <r>
    <x v="92"/>
    <x v="0"/>
    <s v="EX00078064"/>
    <n v="4800"/>
    <s v="ZWL"/>
    <d v="2020-12-23T00:00:00"/>
    <x v="0"/>
    <s v="Food at home"/>
    <m/>
    <x v="1"/>
    <x v="50"/>
    <n v="-4800"/>
    <x v="4"/>
    <x v="3"/>
  </r>
  <r>
    <x v="92"/>
    <x v="0"/>
    <s v="EX00078065"/>
    <n v="1500"/>
    <s v="ZWL"/>
    <d v="2020-12-25T00:00:00"/>
    <x v="0"/>
    <s v="Food outside (Snacks including soft drinks)"/>
    <m/>
    <x v="1"/>
    <x v="50"/>
    <n v="-1500"/>
    <x v="4"/>
    <x v="3"/>
  </r>
  <r>
    <x v="92"/>
    <x v="0"/>
    <s v="EX00079003"/>
    <n v="8000"/>
    <s v="ZWL"/>
    <d v="2020-12-30T00:00:00"/>
    <x v="0"/>
    <s v="Patrick Makonye (Raw Materials)"/>
    <m/>
    <x v="1"/>
    <x v="52"/>
    <n v="-8000"/>
    <x v="4"/>
    <x v="3"/>
  </r>
  <r>
    <x v="92"/>
    <x v="0"/>
    <s v="EX00079005"/>
    <n v="1200"/>
    <s v="ZWL"/>
    <d v="2021-01-01T00:00:00"/>
    <x v="0"/>
    <s v="Electricity charges"/>
    <m/>
    <x v="1"/>
    <x v="52"/>
    <n v="-1200"/>
    <x v="4"/>
    <x v="0"/>
  </r>
  <r>
    <x v="92"/>
    <x v="0"/>
    <s v="EX00079004"/>
    <n v="4000"/>
    <s v="ZWL"/>
    <d v="2021-01-01T00:00:00"/>
    <x v="0"/>
    <s v="Food at home"/>
    <m/>
    <x v="1"/>
    <x v="52"/>
    <n v="-4000"/>
    <x v="4"/>
    <x v="0"/>
  </r>
  <r>
    <x v="92"/>
    <x v="0"/>
    <s v="EX00079006"/>
    <n v="3000"/>
    <s v="ZWL"/>
    <d v="2021-01-01T00:00:00"/>
    <x v="0"/>
    <s v="Transportation (including fuel)"/>
    <m/>
    <x v="1"/>
    <x v="52"/>
    <n v="-3000"/>
    <x v="4"/>
    <x v="0"/>
  </r>
  <r>
    <x v="92"/>
    <x v="0"/>
    <s v="EX00079007"/>
    <n v="3500"/>
    <s v="ZWL"/>
    <d v="2021-01-03T00:00:00"/>
    <x v="0"/>
    <s v="School expenses"/>
    <m/>
    <x v="1"/>
    <x v="52"/>
    <n v="-3500"/>
    <x v="4"/>
    <x v="0"/>
  </r>
  <r>
    <x v="92"/>
    <x v="0"/>
    <s v="EX00080543"/>
    <n v="2500"/>
    <s v="ZWL"/>
    <d v="2021-01-06T00:00:00"/>
    <x v="0"/>
    <s v="Transportation (including fuel)"/>
    <m/>
    <x v="1"/>
    <x v="51"/>
    <n v="-2500"/>
    <x v="4"/>
    <x v="0"/>
  </r>
  <r>
    <x v="92"/>
    <x v="0"/>
    <s v="EX00080544"/>
    <n v="400"/>
    <s v="ZWL"/>
    <d v="2021-01-08T00:00:00"/>
    <x v="0"/>
    <s v="Food outside (Snacks including soft drinks)"/>
    <m/>
    <x v="1"/>
    <x v="51"/>
    <n v="-400"/>
    <x v="4"/>
    <x v="0"/>
  </r>
  <r>
    <x v="92"/>
    <x v="0"/>
    <s v="EX00080546"/>
    <n v="3100"/>
    <s v="ZWL"/>
    <d v="2021-01-09T00:00:00"/>
    <x v="0"/>
    <s v="Patrick Makonye (Raw Materials)"/>
    <m/>
    <x v="1"/>
    <x v="51"/>
    <n v="-3100"/>
    <x v="4"/>
    <x v="0"/>
  </r>
  <r>
    <x v="92"/>
    <x v="0"/>
    <s v="EX00080545"/>
    <n v="3200"/>
    <s v="ZWL"/>
    <d v="2021-01-09T00:00:00"/>
    <x v="0"/>
    <s v="Food at home"/>
    <m/>
    <x v="1"/>
    <x v="51"/>
    <n v="-3200"/>
    <x v="4"/>
    <x v="0"/>
  </r>
  <r>
    <x v="92"/>
    <x v="0"/>
    <s v="EX00081793"/>
    <n v="2000"/>
    <s v="ZWL"/>
    <d v="2021-01-11T00:00:00"/>
    <x v="0"/>
    <s v="Patrick Makonye (Transport)"/>
    <m/>
    <x v="1"/>
    <x v="0"/>
    <n v="-2000"/>
    <x v="4"/>
    <x v="0"/>
  </r>
  <r>
    <x v="92"/>
    <x v="0"/>
    <s v="EX00081792"/>
    <n v="4000"/>
    <s v="ZWL"/>
    <d v="2021-01-12T00:00:00"/>
    <x v="0"/>
    <s v="Patrick Makonye (Raw Materials)"/>
    <m/>
    <x v="1"/>
    <x v="0"/>
    <n v="-4000"/>
    <x v="4"/>
    <x v="0"/>
  </r>
  <r>
    <x v="92"/>
    <x v="0"/>
    <s v="EX00081794"/>
    <n v="2500"/>
    <s v="ZWL"/>
    <d v="2021-01-14T00:00:00"/>
    <x v="0"/>
    <s v="Food at home"/>
    <m/>
    <x v="1"/>
    <x v="0"/>
    <n v="-2500"/>
    <x v="4"/>
    <x v="0"/>
  </r>
  <r>
    <x v="92"/>
    <x v="0"/>
    <s v="EX00083715"/>
    <n v="2000"/>
    <s v="ZWL"/>
    <d v="2021-01-18T00:00:00"/>
    <x v="0"/>
    <s v="Patrick Makonye (Transport)"/>
    <m/>
    <x v="1"/>
    <x v="1"/>
    <n v="-2000"/>
    <x v="4"/>
    <x v="0"/>
  </r>
  <r>
    <x v="92"/>
    <x v="0"/>
    <s v="EX00083716"/>
    <n v="500"/>
    <s v="ZWL"/>
    <d v="2021-01-21T00:00:00"/>
    <x v="0"/>
    <s v="Food at home"/>
    <m/>
    <x v="1"/>
    <x v="1"/>
    <n v="-500"/>
    <x v="4"/>
    <x v="0"/>
  </r>
  <r>
    <x v="92"/>
    <x v="0"/>
    <s v="EX00083714"/>
    <n v="2000"/>
    <s v="ZWL"/>
    <d v="2021-01-22T00:00:00"/>
    <x v="0"/>
    <s v="Patrick Makonye (Raw Materials)"/>
    <m/>
    <x v="1"/>
    <x v="1"/>
    <n v="-2000"/>
    <x v="4"/>
    <x v="0"/>
  </r>
  <r>
    <x v="92"/>
    <x v="0"/>
    <s v="EX00083717"/>
    <n v="150"/>
    <s v="ZWL"/>
    <d v="2021-01-24T00:00:00"/>
    <x v="0"/>
    <s v="Toiletries"/>
    <m/>
    <x v="1"/>
    <x v="1"/>
    <n v="-150"/>
    <x v="4"/>
    <x v="0"/>
  </r>
  <r>
    <x v="92"/>
    <x v="0"/>
    <s v="EX00085392"/>
    <n v="2000"/>
    <s v="ZWL"/>
    <d v="2021-01-25T00:00:00"/>
    <x v="0"/>
    <s v="Patrick Makonye (Transport)"/>
    <m/>
    <x v="1"/>
    <x v="2"/>
    <n v="-2000"/>
    <x v="4"/>
    <x v="0"/>
  </r>
  <r>
    <x v="92"/>
    <x v="0"/>
    <s v="EX00085397"/>
    <n v="200"/>
    <s v="ZWL"/>
    <d v="2021-01-27T00:00:00"/>
    <x v="0"/>
    <s v="Mobile phone, street phone"/>
    <m/>
    <x v="1"/>
    <x v="2"/>
    <n v="-200"/>
    <x v="4"/>
    <x v="0"/>
  </r>
  <r>
    <x v="92"/>
    <x v="0"/>
    <s v="EX00085398"/>
    <n v="1200"/>
    <s v="ZWL"/>
    <d v="2021-01-29T00:00:00"/>
    <x v="0"/>
    <s v="Financial Support"/>
    <m/>
    <x v="1"/>
    <x v="2"/>
    <n v="-1200"/>
    <x v="4"/>
    <x v="0"/>
  </r>
  <r>
    <x v="92"/>
    <x v="0"/>
    <s v="EX00085395"/>
    <n v="3200"/>
    <s v="ZWL"/>
    <d v="2021-01-29T00:00:00"/>
    <x v="0"/>
    <s v="Food at home"/>
    <m/>
    <x v="1"/>
    <x v="2"/>
    <n v="-3200"/>
    <x v="4"/>
    <x v="0"/>
  </r>
  <r>
    <x v="92"/>
    <x v="0"/>
    <s v="EX00085393"/>
    <n v="1500"/>
    <s v="ZWL"/>
    <d v="2021-01-30T00:00:00"/>
    <x v="0"/>
    <s v="Patrick Makonye (Other)"/>
    <m/>
    <x v="1"/>
    <x v="2"/>
    <n v="-1500"/>
    <x v="4"/>
    <x v="0"/>
  </r>
  <r>
    <x v="92"/>
    <x v="0"/>
    <s v="EX00085394"/>
    <n v="250"/>
    <s v="ZWL"/>
    <d v="2021-01-30T00:00:00"/>
    <x v="0"/>
    <s v="Toiletries"/>
    <m/>
    <x v="1"/>
    <x v="2"/>
    <n v="-250"/>
    <x v="4"/>
    <x v="0"/>
  </r>
  <r>
    <x v="92"/>
    <x v="0"/>
    <s v="EX00085396"/>
    <n v="100"/>
    <s v="ZWL"/>
    <d v="2021-01-30T00:00:00"/>
    <x v="0"/>
    <s v="Food outside (Snacks including soft drinks)"/>
    <m/>
    <x v="1"/>
    <x v="2"/>
    <n v="-100"/>
    <x v="4"/>
    <x v="0"/>
  </r>
  <r>
    <x v="92"/>
    <x v="0"/>
    <s v="EX00087216"/>
    <n v="1500"/>
    <s v="ZWL"/>
    <d v="2021-02-01T00:00:00"/>
    <x v="0"/>
    <s v="Patrick Makonye (Transport)"/>
    <m/>
    <x v="1"/>
    <x v="3"/>
    <n v="-1500"/>
    <x v="4"/>
    <x v="0"/>
  </r>
  <r>
    <x v="92"/>
    <x v="0"/>
    <s v="EX00087219"/>
    <n v="800"/>
    <s v="ZWL"/>
    <d v="2021-02-01T00:00:00"/>
    <x v="0"/>
    <s v="Electricity charges"/>
    <m/>
    <x v="1"/>
    <x v="3"/>
    <n v="-800"/>
    <x v="4"/>
    <x v="0"/>
  </r>
  <r>
    <x v="92"/>
    <x v="0"/>
    <s v="EX00087215"/>
    <n v="9000"/>
    <s v="ZWL"/>
    <d v="2021-02-03T00:00:00"/>
    <x v="0"/>
    <s v="Patrick Makonye (Raw Materials)"/>
    <m/>
    <x v="1"/>
    <x v="3"/>
    <n v="-9000"/>
    <x v="4"/>
    <x v="0"/>
  </r>
  <r>
    <x v="92"/>
    <x v="0"/>
    <s v="EX00087218"/>
    <n v="200"/>
    <s v="ZWL"/>
    <d v="2021-02-03T00:00:00"/>
    <x v="0"/>
    <s v="Mobile phone, street phone"/>
    <m/>
    <x v="1"/>
    <x v="3"/>
    <n v="-200"/>
    <x v="4"/>
    <x v="0"/>
  </r>
  <r>
    <x v="92"/>
    <x v="0"/>
    <s v="EX00087220"/>
    <n v="250"/>
    <s v="ZWL"/>
    <d v="2021-02-04T00:00:00"/>
    <x v="0"/>
    <s v="Water charges"/>
    <m/>
    <x v="1"/>
    <x v="3"/>
    <n v="-250"/>
    <x v="4"/>
    <x v="0"/>
  </r>
  <r>
    <x v="92"/>
    <x v="0"/>
    <s v="EX00087217"/>
    <n v="2500"/>
    <s v="ZWL"/>
    <d v="2021-02-05T00:00:00"/>
    <x v="0"/>
    <s v="Food at home"/>
    <m/>
    <x v="1"/>
    <x v="3"/>
    <n v="-2500"/>
    <x v="4"/>
    <x v="0"/>
  </r>
  <r>
    <x v="92"/>
    <x v="0"/>
    <s v="EX00088815"/>
    <n v="2000"/>
    <s v="ZWL"/>
    <d v="2021-02-08T00:00:00"/>
    <x v="0"/>
    <s v="Patrick Makonye (Transport)"/>
    <m/>
    <x v="1"/>
    <x v="4"/>
    <n v="-2000"/>
    <x v="4"/>
    <x v="0"/>
  </r>
  <r>
    <x v="92"/>
    <x v="0"/>
    <s v="EX00088817"/>
    <n v="3500"/>
    <s v="ZWL"/>
    <d v="2021-02-10T00:00:00"/>
    <x v="0"/>
    <s v="Food at home"/>
    <m/>
    <x v="1"/>
    <x v="4"/>
    <n v="-3500"/>
    <x v="4"/>
    <x v="0"/>
  </r>
  <r>
    <x v="92"/>
    <x v="0"/>
    <s v="EX00088816"/>
    <n v="8000"/>
    <s v="ZWL"/>
    <d v="2021-02-12T00:00:00"/>
    <x v="0"/>
    <s v="Patrick Makonye (Raw Materials)"/>
    <m/>
    <x v="1"/>
    <x v="4"/>
    <n v="-8000"/>
    <x v="4"/>
    <x v="0"/>
  </r>
  <r>
    <x v="92"/>
    <x v="0"/>
    <s v="EX00088818"/>
    <n v="1500"/>
    <s v="ZWL"/>
    <d v="2021-02-13T00:00:00"/>
    <x v="0"/>
    <s v="Financial Support"/>
    <m/>
    <x v="1"/>
    <x v="4"/>
    <n v="-1500"/>
    <x v="4"/>
    <x v="0"/>
  </r>
  <r>
    <x v="92"/>
    <x v="0"/>
    <s v="EX00091103"/>
    <n v="3000"/>
    <s v="ZWL"/>
    <d v="2021-02-14T00:00:00"/>
    <x v="0"/>
    <s v="Transportation (including fuel)"/>
    <m/>
    <x v="1"/>
    <x v="4"/>
    <n v="-3000"/>
    <x v="4"/>
    <x v="0"/>
  </r>
  <r>
    <x v="92"/>
    <x v="0"/>
    <s v="EX00091102"/>
    <n v="3000"/>
    <s v="ZWL"/>
    <d v="2021-02-16T00:00:00"/>
    <x v="0"/>
    <s v="Food at home"/>
    <m/>
    <x v="1"/>
    <x v="5"/>
    <n v="-3000"/>
    <x v="4"/>
    <x v="0"/>
  </r>
  <r>
    <x v="92"/>
    <x v="0"/>
    <s v="EX00091100"/>
    <n v="8500"/>
    <s v="ZWL"/>
    <d v="2021-02-19T00:00:00"/>
    <x v="0"/>
    <s v="Patrick Makonye (Raw Materials)"/>
    <m/>
    <x v="1"/>
    <x v="5"/>
    <n v="-8500"/>
    <x v="4"/>
    <x v="0"/>
  </r>
  <r>
    <x v="92"/>
    <x v="0"/>
    <s v="EX00091101"/>
    <n v="2000"/>
    <s v="ZWL"/>
    <d v="2021-02-19T00:00:00"/>
    <x v="0"/>
    <s v="Patrick Makonye (Transport)"/>
    <m/>
    <x v="1"/>
    <x v="5"/>
    <n v="-2000"/>
    <x v="4"/>
    <x v="0"/>
  </r>
  <r>
    <x v="92"/>
    <x v="0"/>
    <s v="EX00093417"/>
    <n v="300"/>
    <s v="ZWL"/>
    <d v="2021-02-25T00:00:00"/>
    <x v="0"/>
    <s v="Toiletries"/>
    <m/>
    <x v="1"/>
    <x v="6"/>
    <n v="-300"/>
    <x v="4"/>
    <x v="0"/>
  </r>
  <r>
    <x v="92"/>
    <x v="0"/>
    <s v="EX00093414"/>
    <n v="9300"/>
    <s v="ZWL"/>
    <d v="2021-02-26T00:00:00"/>
    <x v="0"/>
    <s v="Patrick Makonye (Raw Materials)"/>
    <m/>
    <x v="1"/>
    <x v="6"/>
    <n v="-9300"/>
    <x v="4"/>
    <x v="0"/>
  </r>
  <r>
    <x v="92"/>
    <x v="0"/>
    <s v="EX00093416"/>
    <n v="3000"/>
    <s v="ZWL"/>
    <d v="2021-02-27T00:00:00"/>
    <x v="0"/>
    <s v="Food at home"/>
    <m/>
    <x v="1"/>
    <x v="6"/>
    <n v="-3000"/>
    <x v="4"/>
    <x v="0"/>
  </r>
  <r>
    <x v="92"/>
    <x v="0"/>
    <s v="EX00093415"/>
    <n v="3000"/>
    <s v="ZWL"/>
    <d v="2021-02-27T00:00:00"/>
    <x v="0"/>
    <s v="Patrick Makonye (Other)"/>
    <m/>
    <x v="1"/>
    <x v="6"/>
    <n v="-3000"/>
    <x v="4"/>
    <x v="0"/>
  </r>
  <r>
    <x v="92"/>
    <x v="0"/>
    <s v="EX00096538"/>
    <n v="1200"/>
    <s v="ZWL"/>
    <d v="2021-03-01T00:00:00"/>
    <x v="0"/>
    <s v="Electricity charges"/>
    <m/>
    <x v="1"/>
    <x v="7"/>
    <n v="-1200"/>
    <x v="4"/>
    <x v="0"/>
  </r>
  <r>
    <x v="92"/>
    <x v="0"/>
    <s v="EX00096536"/>
    <n v="5000"/>
    <s v="ZWL"/>
    <d v="2021-03-03T00:00:00"/>
    <x v="0"/>
    <s v="Patrick Makonye (Other)"/>
    <m/>
    <x v="1"/>
    <x v="7"/>
    <n v="-5000"/>
    <x v="4"/>
    <x v="0"/>
  </r>
  <r>
    <x v="92"/>
    <x v="0"/>
    <s v="EX00096535"/>
    <n v="1000"/>
    <s v="ZWL"/>
    <d v="2021-03-05T00:00:00"/>
    <x v="0"/>
    <s v="Patrick Makonye (Transport)"/>
    <m/>
    <x v="1"/>
    <x v="7"/>
    <n v="-1000"/>
    <x v="4"/>
    <x v="0"/>
  </r>
  <r>
    <x v="92"/>
    <x v="0"/>
    <s v="EX00096537"/>
    <n v="320"/>
    <s v="ZWL"/>
    <d v="2021-03-05T00:00:00"/>
    <x v="0"/>
    <s v="Toiletries"/>
    <m/>
    <x v="1"/>
    <x v="7"/>
    <n v="-320"/>
    <x v="4"/>
    <x v="0"/>
  </r>
  <r>
    <x v="92"/>
    <x v="0"/>
    <s v="EX00096534"/>
    <n v="8800"/>
    <s v="ZWL"/>
    <d v="2021-03-05T00:00:00"/>
    <x v="0"/>
    <s v="Patrick Makonye (Raw Materials)"/>
    <m/>
    <x v="1"/>
    <x v="7"/>
    <n v="-8800"/>
    <x v="4"/>
    <x v="0"/>
  </r>
  <r>
    <x v="92"/>
    <x v="0"/>
    <s v="EX00098432"/>
    <n v="1000"/>
    <s v="ZWL"/>
    <d v="2021-03-10T00:00:00"/>
    <x v="0"/>
    <s v="Patrick Makonye (Other)"/>
    <m/>
    <x v="1"/>
    <x v="8"/>
    <n v="-1000"/>
    <x v="4"/>
    <x v="0"/>
  </r>
  <r>
    <x v="92"/>
    <x v="0"/>
    <s v="EX00098435"/>
    <n v="2000"/>
    <s v="ZWL"/>
    <d v="2021-03-10T00:00:00"/>
    <x v="0"/>
    <s v="Financial Support"/>
    <m/>
    <x v="1"/>
    <x v="8"/>
    <n v="-2000"/>
    <x v="4"/>
    <x v="0"/>
  </r>
  <r>
    <x v="92"/>
    <x v="0"/>
    <s v="EX00098430"/>
    <n v="7500"/>
    <s v="ZWL"/>
    <d v="2021-03-11T00:00:00"/>
    <x v="0"/>
    <s v="Patrick Makonye (Raw Materials)"/>
    <m/>
    <x v="1"/>
    <x v="8"/>
    <n v="-7500"/>
    <x v="4"/>
    <x v="0"/>
  </r>
  <r>
    <x v="92"/>
    <x v="0"/>
    <s v="EX00098431"/>
    <n v="800"/>
    <s v="ZWL"/>
    <d v="2021-03-11T00:00:00"/>
    <x v="0"/>
    <s v="Patrick Makonye (Transport)"/>
    <m/>
    <x v="1"/>
    <x v="8"/>
    <n v="-800"/>
    <x v="4"/>
    <x v="0"/>
  </r>
  <r>
    <x v="92"/>
    <x v="0"/>
    <s v="EX00098434"/>
    <n v="300"/>
    <s v="ZWL"/>
    <d v="2021-03-13T00:00:00"/>
    <x v="0"/>
    <s v="Toiletries"/>
    <m/>
    <x v="1"/>
    <x v="8"/>
    <n v="-300"/>
    <x v="4"/>
    <x v="0"/>
  </r>
  <r>
    <x v="92"/>
    <x v="0"/>
    <s v="EX00098433"/>
    <n v="3500"/>
    <s v="ZWL"/>
    <d v="2021-03-13T00:00:00"/>
    <x v="0"/>
    <s v="Food at home"/>
    <m/>
    <x v="1"/>
    <x v="8"/>
    <n v="-3500"/>
    <x v="4"/>
    <x v="0"/>
  </r>
  <r>
    <x v="92"/>
    <x v="0"/>
    <s v="EX00101563"/>
    <n v="2000"/>
    <s v="ZWL"/>
    <d v="2021-03-15T00:00:00"/>
    <x v="0"/>
    <s v="Transportation (including fuel)"/>
    <m/>
    <x v="1"/>
    <x v="9"/>
    <n v="-2000"/>
    <x v="4"/>
    <x v="0"/>
  </r>
  <r>
    <x v="92"/>
    <x v="0"/>
    <s v="EX00101561"/>
    <n v="6800"/>
    <s v="ZWL"/>
    <d v="2021-03-18T00:00:00"/>
    <x v="0"/>
    <s v="Food at home"/>
    <m/>
    <x v="1"/>
    <x v="9"/>
    <n v="-6800"/>
    <x v="4"/>
    <x v="0"/>
  </r>
  <r>
    <x v="92"/>
    <x v="0"/>
    <s v="EX00101560"/>
    <n v="8600"/>
    <s v="ZWL"/>
    <d v="2021-03-19T00:00:00"/>
    <x v="0"/>
    <s v="Patrick Makonye (Raw Materials)"/>
    <m/>
    <x v="1"/>
    <x v="9"/>
    <n v="-8600"/>
    <x v="4"/>
    <x v="0"/>
  </r>
  <r>
    <x v="92"/>
    <x v="0"/>
    <s v="EX00101562"/>
    <n v="500"/>
    <s v="ZWL"/>
    <d v="2021-03-19T00:00:00"/>
    <x v="0"/>
    <s v="Mobile phone, street phone"/>
    <m/>
    <x v="1"/>
    <x v="9"/>
    <n v="-500"/>
    <x v="4"/>
    <x v="0"/>
  </r>
  <r>
    <x v="92"/>
    <x v="0"/>
    <s v="EX00103674"/>
    <n v="5800"/>
    <s v="ZWL"/>
    <d v="2021-03-27T00:00:00"/>
    <x v="0"/>
    <s v="Patrick Makonye (Other)"/>
    <m/>
    <x v="1"/>
    <x v="10"/>
    <n v="-5800"/>
    <x v="4"/>
    <x v="0"/>
  </r>
  <r>
    <x v="92"/>
    <x v="0"/>
    <s v="EX00103675"/>
    <n v="8000"/>
    <s v="ZWL"/>
    <d v="2021-03-27T00:00:00"/>
    <x v="0"/>
    <s v="Patrick Makonye (Raw Materials)"/>
    <m/>
    <x v="1"/>
    <x v="10"/>
    <n v="-8000"/>
    <x v="4"/>
    <x v="0"/>
  </r>
  <r>
    <x v="92"/>
    <x v="0"/>
    <s v="EX00103676"/>
    <n v="1500"/>
    <s v="ZWL"/>
    <d v="2021-03-27T00:00:00"/>
    <x v="0"/>
    <s v="Patrick Makonye (Transport)"/>
    <m/>
    <x v="1"/>
    <x v="10"/>
    <n v="-1500"/>
    <x v="4"/>
    <x v="0"/>
  </r>
  <r>
    <x v="92"/>
    <x v="0"/>
    <s v="EX00105779"/>
    <n v="1000"/>
    <s v="ZWL"/>
    <d v="2021-04-01T00:00:00"/>
    <x v="0"/>
    <s v="Electricity charges"/>
    <m/>
    <x v="1"/>
    <x v="11"/>
    <n v="-1000"/>
    <x v="4"/>
    <x v="0"/>
  </r>
  <r>
    <x v="92"/>
    <x v="0"/>
    <s v="EX00105775"/>
    <n v="12500"/>
    <s v="ZWL"/>
    <d v="2021-04-02T00:00:00"/>
    <x v="0"/>
    <s v="Patrick Makonye (Raw Materials)"/>
    <m/>
    <x v="1"/>
    <x v="11"/>
    <n v="-12500"/>
    <x v="4"/>
    <x v="0"/>
  </r>
  <r>
    <x v="92"/>
    <x v="0"/>
    <s v="EX00105776"/>
    <n v="1200"/>
    <s v="ZWL"/>
    <d v="2021-04-02T00:00:00"/>
    <x v="0"/>
    <s v="Patrick Makonye (Transport)"/>
    <m/>
    <x v="1"/>
    <x v="11"/>
    <n v="-1200"/>
    <x v="4"/>
    <x v="0"/>
  </r>
  <r>
    <x v="92"/>
    <x v="0"/>
    <s v="EX00105777"/>
    <n v="6000"/>
    <s v="ZWL"/>
    <d v="2021-04-03T00:00:00"/>
    <x v="0"/>
    <s v="Food at home"/>
    <m/>
    <x v="1"/>
    <x v="11"/>
    <n v="-6000"/>
    <x v="4"/>
    <x v="0"/>
  </r>
  <r>
    <x v="92"/>
    <x v="0"/>
    <s v="EX00105778"/>
    <n v="500"/>
    <s v="ZWL"/>
    <d v="2021-04-03T00:00:00"/>
    <x v="0"/>
    <s v="Toiletries"/>
    <m/>
    <x v="1"/>
    <x v="11"/>
    <n v="-500"/>
    <x v="4"/>
    <x v="0"/>
  </r>
  <r>
    <x v="92"/>
    <x v="0"/>
    <s v="EX00107352"/>
    <n v="8000"/>
    <s v="ZWL"/>
    <d v="2021-04-07T00:00:00"/>
    <x v="0"/>
    <s v="Patrick Makonye (Raw Materials)"/>
    <m/>
    <x v="1"/>
    <x v="12"/>
    <n v="-8000"/>
    <x v="4"/>
    <x v="0"/>
  </r>
  <r>
    <x v="92"/>
    <x v="0"/>
    <s v="EX00107353"/>
    <n v="2000"/>
    <s v="ZWL"/>
    <d v="2021-04-07T00:00:00"/>
    <x v="0"/>
    <s v="Patrick Makonye (Transport)"/>
    <m/>
    <x v="1"/>
    <x v="12"/>
    <n v="-2000"/>
    <x v="4"/>
    <x v="0"/>
  </r>
  <r>
    <x v="92"/>
    <x v="0"/>
    <s v="EX00107354"/>
    <n v="4500"/>
    <s v="ZWL"/>
    <d v="2021-04-09T00:00:00"/>
    <x v="0"/>
    <s v="Food at home"/>
    <m/>
    <x v="1"/>
    <x v="12"/>
    <n v="-4500"/>
    <x v="4"/>
    <x v="0"/>
  </r>
  <r>
    <x v="92"/>
    <x v="0"/>
    <s v="EX00107356"/>
    <n v="450"/>
    <s v="ZWL"/>
    <d v="2021-04-09T00:00:00"/>
    <x v="0"/>
    <s v="Mobile phone, street phone"/>
    <m/>
    <x v="1"/>
    <x v="12"/>
    <n v="-450"/>
    <x v="4"/>
    <x v="0"/>
  </r>
  <r>
    <x v="92"/>
    <x v="0"/>
    <s v="EX00107355"/>
    <n v="2000"/>
    <s v="ZWL"/>
    <d v="2021-04-10T00:00:00"/>
    <x v="0"/>
    <s v="Financial Support"/>
    <m/>
    <x v="1"/>
    <x v="12"/>
    <n v="-2000"/>
    <x v="4"/>
    <x v="0"/>
  </r>
  <r>
    <x v="92"/>
    <x v="0"/>
    <s v="EX00109502"/>
    <n v="3000"/>
    <s v="ZWL"/>
    <d v="2021-04-15T00:00:00"/>
    <x v="0"/>
    <s v="Food at home"/>
    <m/>
    <x v="1"/>
    <x v="13"/>
    <n v="-3000"/>
    <x v="4"/>
    <x v="0"/>
  </r>
  <r>
    <x v="92"/>
    <x v="0"/>
    <s v="EX00109501"/>
    <n v="2000"/>
    <s v="ZWL"/>
    <d v="2021-04-16T00:00:00"/>
    <x v="0"/>
    <s v="Patrick Makonye (Transport)"/>
    <m/>
    <x v="1"/>
    <x v="13"/>
    <n v="-2000"/>
    <x v="4"/>
    <x v="0"/>
  </r>
  <r>
    <x v="92"/>
    <x v="0"/>
    <s v="EX00109500"/>
    <n v="9000"/>
    <s v="ZWL"/>
    <d v="2021-04-16T00:00:00"/>
    <x v="0"/>
    <s v="Patrick Makonye (Raw Materials)"/>
    <m/>
    <x v="1"/>
    <x v="13"/>
    <n v="-9000"/>
    <x v="4"/>
    <x v="0"/>
  </r>
  <r>
    <x v="92"/>
    <x v="0"/>
    <s v="EX00109503"/>
    <n v="9000"/>
    <s v="ZWL"/>
    <d v="2021-04-16T00:00:00"/>
    <x v="0"/>
    <s v="Clothing and shoes"/>
    <m/>
    <x v="1"/>
    <x v="13"/>
    <n v="-9000"/>
    <x v="4"/>
    <x v="0"/>
  </r>
  <r>
    <x v="92"/>
    <x v="0"/>
    <s v="EX00113762"/>
    <n v="550"/>
    <s v="ZWL"/>
    <d v="2021-04-20T00:00:00"/>
    <x v="0"/>
    <s v="Toiletries"/>
    <m/>
    <x v="1"/>
    <x v="14"/>
    <n v="-550"/>
    <x v="4"/>
    <x v="0"/>
  </r>
  <r>
    <x v="92"/>
    <x v="0"/>
    <s v="EX00113763"/>
    <n v="5000"/>
    <s v="ZWL"/>
    <d v="2021-04-22T00:00:00"/>
    <x v="0"/>
    <s v="Financial Support"/>
    <m/>
    <x v="1"/>
    <x v="14"/>
    <n v="-5000"/>
    <x v="4"/>
    <x v="0"/>
  </r>
  <r>
    <x v="92"/>
    <x v="0"/>
    <s v="EX00113759"/>
    <n v="9800"/>
    <s v="ZWL"/>
    <d v="2021-04-23T00:00:00"/>
    <x v="0"/>
    <s v="Patrick Makonye (Raw Materials)"/>
    <m/>
    <x v="1"/>
    <x v="14"/>
    <n v="-9800"/>
    <x v="4"/>
    <x v="0"/>
  </r>
  <r>
    <x v="92"/>
    <x v="0"/>
    <s v="EX00113760"/>
    <n v="2000"/>
    <s v="ZWL"/>
    <d v="2021-04-23T00:00:00"/>
    <x v="0"/>
    <s v="Patrick Makonye (Transport)"/>
    <m/>
    <x v="1"/>
    <x v="14"/>
    <n v="-2000"/>
    <x v="4"/>
    <x v="0"/>
  </r>
  <r>
    <x v="92"/>
    <x v="0"/>
    <s v="EX00113761"/>
    <n v="5600"/>
    <s v="ZWL"/>
    <d v="2021-04-24T00:00:00"/>
    <x v="0"/>
    <s v="Food at home"/>
    <m/>
    <x v="1"/>
    <x v="14"/>
    <n v="-5600"/>
    <x v="4"/>
    <x v="0"/>
  </r>
  <r>
    <x v="92"/>
    <x v="0"/>
    <s v="EX00122790"/>
    <n v="12000"/>
    <s v="ZWL"/>
    <d v="2021-04-29T00:00:00"/>
    <x v="0"/>
    <s v="Patrick Makonye (Raw Materials)"/>
    <m/>
    <x v="1"/>
    <x v="15"/>
    <n v="-12000"/>
    <x v="4"/>
    <x v="0"/>
  </r>
  <r>
    <x v="92"/>
    <x v="0"/>
    <s v="EX00122791"/>
    <n v="3200"/>
    <s v="ZWL"/>
    <d v="2021-04-29T00:00:00"/>
    <x v="0"/>
    <s v="Patrick Makonye (Transport)"/>
    <m/>
    <x v="1"/>
    <x v="15"/>
    <n v="-3200"/>
    <x v="4"/>
    <x v="0"/>
  </r>
  <r>
    <x v="92"/>
    <x v="0"/>
    <s v="EX00122794"/>
    <n v="6000"/>
    <s v="ZWL"/>
    <d v="2021-05-04T00:00:00"/>
    <x v="0"/>
    <s v="Food at home"/>
    <m/>
    <x v="1"/>
    <x v="16"/>
    <n v="-6000"/>
    <x v="4"/>
    <x v="0"/>
  </r>
  <r>
    <x v="92"/>
    <x v="0"/>
    <s v="EX00122792"/>
    <n v="9500"/>
    <s v="ZWL"/>
    <d v="2021-05-07T00:00:00"/>
    <x v="0"/>
    <s v="Patrick Makonye (Raw Materials)"/>
    <m/>
    <x v="1"/>
    <x v="16"/>
    <n v="-9500"/>
    <x v="4"/>
    <x v="0"/>
  </r>
  <r>
    <x v="92"/>
    <x v="0"/>
    <s v="EX00122793"/>
    <n v="200"/>
    <s v="ZWL"/>
    <d v="2021-05-07T00:00:00"/>
    <x v="0"/>
    <s v="Patrick Makonye (Transport)"/>
    <m/>
    <x v="1"/>
    <x v="16"/>
    <n v="-200"/>
    <x v="4"/>
    <x v="0"/>
  </r>
  <r>
    <x v="92"/>
    <x v="0"/>
    <s v="EX00124540"/>
    <n v="3000"/>
    <s v="ZWL"/>
    <d v="2021-05-07T00:00:00"/>
    <x v="0"/>
    <s v="Financial Support"/>
    <m/>
    <x v="1"/>
    <x v="16"/>
    <n v="-3000"/>
    <x v="4"/>
    <x v="0"/>
  </r>
  <r>
    <x v="92"/>
    <x v="0"/>
    <s v="EX00124539"/>
    <n v="5000"/>
    <s v="ZWL"/>
    <d v="2021-05-10T00:00:00"/>
    <x v="0"/>
    <s v="Transportation (including fuel)"/>
    <m/>
    <x v="1"/>
    <x v="17"/>
    <n v="-5000"/>
    <x v="4"/>
    <x v="0"/>
  </r>
  <r>
    <x v="92"/>
    <x v="0"/>
    <s v="EX00124538"/>
    <n v="5900"/>
    <s v="ZWL"/>
    <d v="2021-05-15T00:00:00"/>
    <x v="0"/>
    <s v="Food at home"/>
    <m/>
    <x v="1"/>
    <x v="17"/>
    <n v="-5900"/>
    <x v="4"/>
    <x v="0"/>
  </r>
  <r>
    <x v="92"/>
    <x v="0"/>
    <s v="EX00126974"/>
    <n v="5000"/>
    <s v="ZWL"/>
    <d v="2021-05-16T00:00:00"/>
    <x v="0"/>
    <s v="Transportation (including fuel)"/>
    <m/>
    <x v="1"/>
    <x v="17"/>
    <n v="-5000"/>
    <x v="4"/>
    <x v="0"/>
  </r>
  <r>
    <x v="92"/>
    <x v="0"/>
    <s v="EX00126972"/>
    <n v="8000"/>
    <s v="ZWL"/>
    <d v="2021-05-20T00:00:00"/>
    <x v="0"/>
    <s v="Patrick Makonye (Raw Materials)"/>
    <m/>
    <x v="1"/>
    <x v="18"/>
    <n v="-8000"/>
    <x v="4"/>
    <x v="0"/>
  </r>
  <r>
    <x v="92"/>
    <x v="0"/>
    <s v="EX00126971"/>
    <n v="2800"/>
    <s v="ZWL"/>
    <d v="2021-05-20T00:00:00"/>
    <x v="0"/>
    <s v="Patrick Makonye (Transport)"/>
    <m/>
    <x v="1"/>
    <x v="18"/>
    <n v="-2800"/>
    <x v="4"/>
    <x v="0"/>
  </r>
  <r>
    <x v="92"/>
    <x v="0"/>
    <s v="EX00126973"/>
    <n v="2000"/>
    <s v="ZWL"/>
    <d v="2021-05-21T00:00:00"/>
    <x v="0"/>
    <s v="Patrick Makonye (Other)"/>
    <m/>
    <x v="1"/>
    <x v="18"/>
    <n v="-2000"/>
    <x v="4"/>
    <x v="0"/>
  </r>
  <r>
    <x v="92"/>
    <x v="0"/>
    <s v="EX00126975"/>
    <n v="8000"/>
    <s v="ZWL"/>
    <d v="2021-05-22T00:00:00"/>
    <x v="0"/>
    <s v="Financial Support"/>
    <m/>
    <x v="1"/>
    <x v="18"/>
    <n v="-8000"/>
    <x v="4"/>
    <x v="0"/>
  </r>
  <r>
    <x v="92"/>
    <x v="0"/>
    <s v="EX00128914"/>
    <n v="4000"/>
    <s v="ZWL"/>
    <d v="2021-05-24T00:00:00"/>
    <x v="0"/>
    <s v="Transportation (including fuel)"/>
    <m/>
    <x v="1"/>
    <x v="19"/>
    <n v="-4000"/>
    <x v="4"/>
    <x v="0"/>
  </r>
  <r>
    <x v="92"/>
    <x v="0"/>
    <s v="EX00128912"/>
    <n v="3000"/>
    <s v="ZWL"/>
    <d v="2021-05-26T00:00:00"/>
    <x v="0"/>
    <s v="Patrick Makonye (Transport)"/>
    <m/>
    <x v="1"/>
    <x v="19"/>
    <n v="-3000"/>
    <x v="4"/>
    <x v="0"/>
  </r>
  <r>
    <x v="92"/>
    <x v="0"/>
    <s v="EX00128911"/>
    <n v="12000"/>
    <s v="ZWL"/>
    <d v="2021-05-26T00:00:00"/>
    <x v="0"/>
    <s v="Patrick Makonye (Raw Materials)"/>
    <m/>
    <x v="1"/>
    <x v="19"/>
    <n v="-12000"/>
    <x v="4"/>
    <x v="0"/>
  </r>
  <r>
    <x v="92"/>
    <x v="0"/>
    <s v="EX00128913"/>
    <n v="6000"/>
    <s v="ZWL"/>
    <d v="2021-05-28T00:00:00"/>
    <x v="0"/>
    <s v="Food at home"/>
    <m/>
    <x v="1"/>
    <x v="19"/>
    <n v="-6000"/>
    <x v="4"/>
    <x v="0"/>
  </r>
  <r>
    <x v="92"/>
    <x v="0"/>
    <s v="EX00128915"/>
    <n v="5000"/>
    <s v="ZWL"/>
    <d v="2021-05-28T00:00:00"/>
    <x v="0"/>
    <s v="Financial Support"/>
    <m/>
    <x v="1"/>
    <x v="19"/>
    <n v="-5000"/>
    <x v="4"/>
    <x v="0"/>
  </r>
  <r>
    <x v="92"/>
    <x v="0"/>
    <s v="EX00130637"/>
    <n v="1500"/>
    <s v="ZWL"/>
    <d v="2021-06-02T00:00:00"/>
    <x v="0"/>
    <s v="Electricity charges"/>
    <m/>
    <x v="1"/>
    <x v="20"/>
    <n v="-1500"/>
    <x v="4"/>
    <x v="0"/>
  </r>
  <r>
    <x v="92"/>
    <x v="0"/>
    <s v="EX00130638"/>
    <n v="800"/>
    <s v="ZWL"/>
    <d v="2021-06-03T00:00:00"/>
    <x v="0"/>
    <s v="Water charges"/>
    <m/>
    <x v="1"/>
    <x v="20"/>
    <n v="-800"/>
    <x v="4"/>
    <x v="0"/>
  </r>
  <r>
    <x v="92"/>
    <x v="0"/>
    <s v="EX00130634"/>
    <n v="13000"/>
    <s v="ZWL"/>
    <d v="2021-06-04T00:00:00"/>
    <x v="0"/>
    <s v="Patrick Makonye (Raw Materials)"/>
    <m/>
    <x v="1"/>
    <x v="20"/>
    <n v="-13000"/>
    <x v="4"/>
    <x v="0"/>
  </r>
  <r>
    <x v="92"/>
    <x v="0"/>
    <s v="EX00130635"/>
    <n v="2000"/>
    <s v="ZWL"/>
    <d v="2021-06-04T00:00:00"/>
    <x v="0"/>
    <s v="Patrick Makonye (Transport)"/>
    <m/>
    <x v="1"/>
    <x v="20"/>
    <n v="-2000"/>
    <x v="4"/>
    <x v="0"/>
  </r>
  <r>
    <x v="92"/>
    <x v="0"/>
    <s v="EX00130636"/>
    <n v="5000"/>
    <s v="ZWL"/>
    <d v="2021-06-05T00:00:00"/>
    <x v="0"/>
    <s v="Food at home"/>
    <m/>
    <x v="1"/>
    <x v="20"/>
    <n v="-5000"/>
    <x v="4"/>
    <x v="0"/>
  </r>
  <r>
    <x v="92"/>
    <x v="0"/>
    <s v="EX00133353"/>
    <n v="7000"/>
    <s v="ZWL"/>
    <d v="2021-06-08T00:00:00"/>
    <x v="0"/>
    <s v="Financial Support"/>
    <m/>
    <x v="1"/>
    <x v="21"/>
    <n v="-7000"/>
    <x v="4"/>
    <x v="0"/>
  </r>
  <r>
    <x v="92"/>
    <x v="0"/>
    <s v="EX00133351"/>
    <n v="2000"/>
    <s v="ZWL"/>
    <d v="2021-06-12T00:00:00"/>
    <x v="0"/>
    <s v="Patrick Makonye (Transport)"/>
    <m/>
    <x v="1"/>
    <x v="21"/>
    <n v="-2000"/>
    <x v="4"/>
    <x v="0"/>
  </r>
  <r>
    <x v="92"/>
    <x v="0"/>
    <s v="EX00133352"/>
    <n v="6000"/>
    <s v="ZWL"/>
    <d v="2021-06-12T00:00:00"/>
    <x v="0"/>
    <s v="Food at home"/>
    <m/>
    <x v="1"/>
    <x v="21"/>
    <n v="-6000"/>
    <x v="4"/>
    <x v="0"/>
  </r>
  <r>
    <x v="92"/>
    <x v="0"/>
    <s v="EX00133350"/>
    <n v="9500"/>
    <s v="ZWL"/>
    <d v="2021-06-12T00:00:00"/>
    <x v="0"/>
    <s v="Patrick Makonye (Raw Materials)"/>
    <m/>
    <x v="1"/>
    <x v="21"/>
    <n v="-9500"/>
    <x v="4"/>
    <x v="0"/>
  </r>
  <r>
    <x v="92"/>
    <x v="0"/>
    <s v="EX00135830"/>
    <n v="500"/>
    <s v="ZWL"/>
    <d v="2021-06-14T00:00:00"/>
    <x v="0"/>
    <s v="Toiletries"/>
    <m/>
    <x v="1"/>
    <x v="22"/>
    <n v="-500"/>
    <x v="4"/>
    <x v="0"/>
  </r>
  <r>
    <x v="92"/>
    <x v="0"/>
    <s v="EX00135829"/>
    <n v="300"/>
    <s v="ZWL"/>
    <d v="2021-06-16T00:00:00"/>
    <x v="0"/>
    <s v="Mobile phone, street phone"/>
    <m/>
    <x v="1"/>
    <x v="22"/>
    <n v="-300"/>
    <x v="4"/>
    <x v="0"/>
  </r>
  <r>
    <x v="92"/>
    <x v="0"/>
    <s v="EX00135828"/>
    <n v="2000"/>
    <s v="ZWL"/>
    <d v="2021-06-19T00:00:00"/>
    <x v="0"/>
    <s v="Patrick Makonye (Transport)"/>
    <m/>
    <x v="1"/>
    <x v="22"/>
    <n v="-2000"/>
    <x v="4"/>
    <x v="0"/>
  </r>
  <r>
    <x v="92"/>
    <x v="0"/>
    <s v="EX00135827"/>
    <n v="9866"/>
    <s v="ZWL"/>
    <d v="2021-06-19T00:00:00"/>
    <x v="0"/>
    <s v="Patrick Makonye (Raw Materials)"/>
    <m/>
    <x v="1"/>
    <x v="22"/>
    <n v="-9866"/>
    <x v="4"/>
    <x v="0"/>
  </r>
  <r>
    <x v="92"/>
    <x v="0"/>
    <s v="EX00138599"/>
    <n v="9800"/>
    <s v="ZWL"/>
    <d v="2021-06-25T00:00:00"/>
    <x v="0"/>
    <s v="Patrick Makonye (Raw Materials)"/>
    <m/>
    <x v="1"/>
    <x v="23"/>
    <n v="-9800"/>
    <x v="4"/>
    <x v="0"/>
  </r>
  <r>
    <x v="92"/>
    <x v="0"/>
    <s v="EX00138600"/>
    <n v="2000"/>
    <s v="ZWL"/>
    <d v="2021-06-25T00:00:00"/>
    <x v="0"/>
    <s v="Patrick Makonye (Transport)"/>
    <m/>
    <x v="1"/>
    <x v="23"/>
    <n v="-2000"/>
    <x v="4"/>
    <x v="0"/>
  </r>
  <r>
    <x v="92"/>
    <x v="0"/>
    <s v="EX00138601"/>
    <n v="6000"/>
    <s v="ZWL"/>
    <d v="2021-06-26T00:00:00"/>
    <x v="0"/>
    <s v="Food at home"/>
    <m/>
    <x v="1"/>
    <x v="23"/>
    <n v="-6000"/>
    <x v="4"/>
    <x v="0"/>
  </r>
  <r>
    <x v="92"/>
    <x v="0"/>
    <s v="EX00141811"/>
    <n v="1500"/>
    <s v="ZWL"/>
    <d v="2021-07-02T00:00:00"/>
    <x v="0"/>
    <s v="Water charges"/>
    <m/>
    <x v="1"/>
    <x v="24"/>
    <n v="-1500"/>
    <x v="4"/>
    <x v="0"/>
  </r>
  <r>
    <x v="92"/>
    <x v="0"/>
    <s v="EX00141810"/>
    <n v="1200"/>
    <s v="ZWL"/>
    <d v="2021-07-02T00:00:00"/>
    <x v="0"/>
    <s v="Electricity charges"/>
    <m/>
    <x v="1"/>
    <x v="24"/>
    <n v="-1200"/>
    <x v="4"/>
    <x v="0"/>
  </r>
  <r>
    <x v="92"/>
    <x v="0"/>
    <s v="EX00141808"/>
    <n v="3500"/>
    <s v="ZWL"/>
    <d v="2021-07-02T00:00:00"/>
    <x v="0"/>
    <s v="Food at home"/>
    <m/>
    <x v="1"/>
    <x v="24"/>
    <n v="-3500"/>
    <x v="4"/>
    <x v="0"/>
  </r>
  <r>
    <x v="92"/>
    <x v="0"/>
    <s v="EX00141806"/>
    <n v="9500"/>
    <s v="ZWL"/>
    <d v="2021-07-03T00:00:00"/>
    <x v="0"/>
    <s v="Patrick Makonye (Raw Materials)"/>
    <m/>
    <x v="1"/>
    <x v="24"/>
    <n v="-9500"/>
    <x v="4"/>
    <x v="0"/>
  </r>
  <r>
    <x v="92"/>
    <x v="0"/>
    <s v="EX00141807"/>
    <n v="3000"/>
    <s v="ZWL"/>
    <d v="2021-07-03T00:00:00"/>
    <x v="0"/>
    <s v="Patrick Makonye (Transport)"/>
    <m/>
    <x v="1"/>
    <x v="24"/>
    <n v="-3000"/>
    <x v="4"/>
    <x v="0"/>
  </r>
  <r>
    <x v="92"/>
    <x v="0"/>
    <s v="EX00141809"/>
    <n v="500"/>
    <s v="ZWL"/>
    <d v="2021-07-03T00:00:00"/>
    <x v="0"/>
    <s v="Toiletries"/>
    <m/>
    <x v="1"/>
    <x v="24"/>
    <n v="-500"/>
    <x v="4"/>
    <x v="0"/>
  </r>
  <r>
    <x v="92"/>
    <x v="0"/>
    <s v="EX00145610"/>
    <n v="4000"/>
    <s v="ZWL"/>
    <d v="2021-07-08T00:00:00"/>
    <x v="0"/>
    <s v="Food at home"/>
    <m/>
    <x v="1"/>
    <x v="25"/>
    <n v="-4000"/>
    <x v="4"/>
    <x v="0"/>
  </r>
  <r>
    <x v="92"/>
    <x v="0"/>
    <s v="EX00145609"/>
    <n v="2000"/>
    <s v="ZWL"/>
    <d v="2021-07-10T00:00:00"/>
    <x v="0"/>
    <s v="Patrick Makonye (Transport)"/>
    <m/>
    <x v="1"/>
    <x v="25"/>
    <n v="-2000"/>
    <x v="4"/>
    <x v="0"/>
  </r>
  <r>
    <x v="92"/>
    <x v="0"/>
    <s v="EX00145608"/>
    <n v="10000"/>
    <s v="ZWL"/>
    <d v="2021-07-10T00:00:00"/>
    <x v="0"/>
    <s v="Patrick Makonye (Raw Materials)"/>
    <m/>
    <x v="1"/>
    <x v="25"/>
    <n v="-10000"/>
    <x v="4"/>
    <x v="0"/>
  </r>
  <r>
    <x v="92"/>
    <x v="0"/>
    <s v="EX00151259"/>
    <n v="7000"/>
    <s v="ZWL"/>
    <d v="2021-07-13T00:00:00"/>
    <x v="0"/>
    <s v="Financial Support"/>
    <m/>
    <x v="1"/>
    <x v="26"/>
    <n v="-7000"/>
    <x v="4"/>
    <x v="0"/>
  </r>
  <r>
    <x v="92"/>
    <x v="0"/>
    <s v="EX00151258"/>
    <n v="4500"/>
    <s v="ZWL"/>
    <d v="2021-07-15T00:00:00"/>
    <x v="0"/>
    <s v="Food at home"/>
    <m/>
    <x v="1"/>
    <x v="26"/>
    <n v="-4500"/>
    <x v="4"/>
    <x v="0"/>
  </r>
  <r>
    <x v="92"/>
    <x v="0"/>
    <s v="EX00151257"/>
    <n v="4200"/>
    <s v="ZWL"/>
    <d v="2021-07-17T00:00:00"/>
    <x v="0"/>
    <s v="Patrick Makonye (Transport)"/>
    <m/>
    <x v="1"/>
    <x v="26"/>
    <n v="-4200"/>
    <x v="4"/>
    <x v="0"/>
  </r>
  <r>
    <x v="92"/>
    <x v="0"/>
    <s v="EX00151256"/>
    <n v="11500"/>
    <s v="ZWL"/>
    <d v="2021-07-17T00:00:00"/>
    <x v="0"/>
    <s v="Patrick Makonye (Raw Materials)"/>
    <m/>
    <x v="1"/>
    <x v="26"/>
    <n v="-11500"/>
    <x v="4"/>
    <x v="0"/>
  </r>
  <r>
    <x v="92"/>
    <x v="0"/>
    <s v="EX00154800"/>
    <n v="7800"/>
    <s v="ZWL"/>
    <d v="2021-07-24T00:00:00"/>
    <x v="0"/>
    <s v="Financial Support"/>
    <m/>
    <x v="1"/>
    <x v="27"/>
    <n v="-7800"/>
    <x v="4"/>
    <x v="0"/>
  </r>
  <r>
    <x v="92"/>
    <x v="0"/>
    <s v="EX00154798"/>
    <n v="7500"/>
    <s v="ZWL"/>
    <d v="2021-07-25T00:00:00"/>
    <x v="0"/>
    <s v="Patrick Makonye (Raw Materials)"/>
    <m/>
    <x v="1"/>
    <x v="27"/>
    <n v="-7500"/>
    <x v="4"/>
    <x v="0"/>
  </r>
  <r>
    <x v="92"/>
    <x v="0"/>
    <s v="EX00154799"/>
    <n v="2000"/>
    <s v="ZWL"/>
    <d v="2021-07-25T00:00:00"/>
    <x v="0"/>
    <s v="Patrick Makonye (Transport)"/>
    <m/>
    <x v="1"/>
    <x v="27"/>
    <n v="-2000"/>
    <x v="4"/>
    <x v="0"/>
  </r>
  <r>
    <x v="92"/>
    <x v="0"/>
    <s v="EX00160054"/>
    <n v="1900"/>
    <s v="ZWL"/>
    <d v="2021-08-01T00:00:00"/>
    <x v="0"/>
    <s v="Electricity charges"/>
    <m/>
    <x v="1"/>
    <x v="28"/>
    <n v="-1900"/>
    <x v="4"/>
    <x v="0"/>
  </r>
  <r>
    <x v="92"/>
    <x v="0"/>
    <s v="EX00160055"/>
    <n v="1500"/>
    <s v="ZWL"/>
    <d v="2021-08-02T00:00:00"/>
    <x v="0"/>
    <s v="Water charges"/>
    <m/>
    <x v="1"/>
    <x v="29"/>
    <n v="-1500"/>
    <x v="4"/>
    <x v="0"/>
  </r>
  <r>
    <x v="92"/>
    <x v="0"/>
    <s v="EX00163683"/>
    <n v="7000"/>
    <s v="ZWL"/>
    <d v="2021-08-05T00:00:00"/>
    <x v="0"/>
    <s v="Financial Support"/>
    <m/>
    <x v="1"/>
    <x v="29"/>
    <n v="-7000"/>
    <x v="4"/>
    <x v="0"/>
  </r>
  <r>
    <x v="92"/>
    <x v="0"/>
    <s v="EX00163680"/>
    <n v="8000"/>
    <s v="ZWL"/>
    <d v="2021-08-06T00:00:00"/>
    <x v="0"/>
    <s v="Patrick Makonye (Raw Materials)"/>
    <m/>
    <x v="1"/>
    <x v="29"/>
    <n v="-8000"/>
    <x v="4"/>
    <x v="0"/>
  </r>
  <r>
    <x v="92"/>
    <x v="0"/>
    <s v="EX00163681"/>
    <n v="2000"/>
    <s v="ZWL"/>
    <d v="2021-08-06T00:00:00"/>
    <x v="0"/>
    <s v="Patrick Makonye (Transport)"/>
    <m/>
    <x v="1"/>
    <x v="29"/>
    <n v="-2000"/>
    <x v="4"/>
    <x v="0"/>
  </r>
  <r>
    <x v="92"/>
    <x v="0"/>
    <s v="EX00163682"/>
    <n v="2000"/>
    <s v="ZWL"/>
    <d v="2021-08-07T00:00:00"/>
    <x v="0"/>
    <s v="Food at home"/>
    <m/>
    <x v="1"/>
    <x v="29"/>
    <n v="-2000"/>
    <x v="4"/>
    <x v="0"/>
  </r>
  <r>
    <x v="92"/>
    <x v="0"/>
    <s v="EX00168103"/>
    <n v="5000"/>
    <s v="ZWL"/>
    <d v="2021-08-12T00:00:00"/>
    <x v="0"/>
    <s v="Patrick Makonye (Raw Materials)"/>
    <m/>
    <x v="1"/>
    <x v="30"/>
    <n v="-5000"/>
    <x v="4"/>
    <x v="0"/>
  </r>
  <r>
    <x v="92"/>
    <x v="0"/>
    <s v="EX00168104"/>
    <n v="1500"/>
    <s v="ZWL"/>
    <d v="2021-08-12T00:00:00"/>
    <x v="0"/>
    <s v="Patrick Makonye (Transport)"/>
    <m/>
    <x v="1"/>
    <x v="30"/>
    <n v="-1500"/>
    <x v="4"/>
    <x v="0"/>
  </r>
  <r>
    <x v="92"/>
    <x v="0"/>
    <s v="EX00168105"/>
    <n v="3000"/>
    <s v="ZWL"/>
    <d v="2021-08-13T00:00:00"/>
    <x v="0"/>
    <s v="Food at home"/>
    <m/>
    <x v="1"/>
    <x v="30"/>
    <n v="-3000"/>
    <x v="4"/>
    <x v="0"/>
  </r>
  <r>
    <x v="92"/>
    <x v="0"/>
    <s v="EX00172532"/>
    <n v="2500"/>
    <s v="ZWL"/>
    <d v="2021-08-16T00:00:00"/>
    <x v="0"/>
    <s v="Transportation (including fuel)"/>
    <m/>
    <x v="1"/>
    <x v="31"/>
    <n v="-2500"/>
    <x v="4"/>
    <x v="0"/>
  </r>
  <r>
    <x v="92"/>
    <x v="0"/>
    <s v="EX00172530"/>
    <n v="6400"/>
    <s v="ZWL"/>
    <d v="2021-08-21T00:00:00"/>
    <x v="0"/>
    <s v="Patrick Makonye (Raw Materials)"/>
    <m/>
    <x v="1"/>
    <x v="31"/>
    <n v="-6400"/>
    <x v="4"/>
    <x v="0"/>
  </r>
  <r>
    <x v="92"/>
    <x v="0"/>
    <s v="EX00172531"/>
    <n v="2000"/>
    <s v="ZWL"/>
    <d v="2021-08-21T00:00:00"/>
    <x v="0"/>
    <s v="Patrick Makonye (Transport)"/>
    <m/>
    <x v="1"/>
    <x v="31"/>
    <n v="-2000"/>
    <x v="4"/>
    <x v="0"/>
  </r>
  <r>
    <x v="92"/>
    <x v="0"/>
    <s v="EX00177663"/>
    <n v="4000"/>
    <s v="ZWL"/>
    <d v="2021-08-28T00:00:00"/>
    <x v="0"/>
    <s v="Food at home"/>
    <m/>
    <x v="1"/>
    <x v="32"/>
    <n v="-4000"/>
    <x v="4"/>
    <x v="0"/>
  </r>
  <r>
    <x v="92"/>
    <x v="0"/>
    <s v="EX00177661"/>
    <n v="9000"/>
    <s v="ZWL"/>
    <d v="2021-08-30T00:00:00"/>
    <x v="0"/>
    <s v="Patrick Makonye (Raw Materials)"/>
    <m/>
    <x v="1"/>
    <x v="33"/>
    <n v="-9000"/>
    <x v="4"/>
    <x v="0"/>
  </r>
  <r>
    <x v="92"/>
    <x v="0"/>
    <s v="EX00177662"/>
    <n v="2000"/>
    <s v="ZWL"/>
    <d v="2021-08-30T00:00:00"/>
    <x v="0"/>
    <s v="Patrick Makonye (Transport)"/>
    <m/>
    <x v="1"/>
    <x v="33"/>
    <n v="-2000"/>
    <x v="4"/>
    <x v="0"/>
  </r>
  <r>
    <x v="92"/>
    <x v="0"/>
    <s v="EX00185006"/>
    <n v="2000"/>
    <s v="ZWL"/>
    <d v="2021-09-02T00:00:00"/>
    <x v="0"/>
    <s v="Electricity charges"/>
    <m/>
    <x v="1"/>
    <x v="33"/>
    <n v="-2000"/>
    <x v="4"/>
    <x v="0"/>
  </r>
  <r>
    <x v="92"/>
    <x v="0"/>
    <s v="EX00185008"/>
    <n v="4000"/>
    <s v="ZWL"/>
    <d v="2021-09-03T00:00:00"/>
    <x v="0"/>
    <s v="Financial Support"/>
    <m/>
    <x v="1"/>
    <x v="33"/>
    <n v="-4000"/>
    <x v="4"/>
    <x v="0"/>
  </r>
  <r>
    <x v="92"/>
    <x v="0"/>
    <s v="EX00185007"/>
    <n v="1500"/>
    <s v="ZWL"/>
    <d v="2021-09-03T00:00:00"/>
    <x v="0"/>
    <s v="Water charges"/>
    <m/>
    <x v="1"/>
    <x v="33"/>
    <n v="-1500"/>
    <x v="4"/>
    <x v="0"/>
  </r>
  <r>
    <x v="92"/>
    <x v="0"/>
    <s v="EX00185005"/>
    <n v="2000"/>
    <s v="ZWL"/>
    <d v="2021-09-10T00:00:00"/>
    <x v="0"/>
    <s v="Patrick Makonye (Transport)"/>
    <m/>
    <x v="1"/>
    <x v="34"/>
    <n v="-2000"/>
    <x v="4"/>
    <x v="0"/>
  </r>
  <r>
    <x v="92"/>
    <x v="0"/>
    <s v="EX00185004"/>
    <n v="12500"/>
    <s v="ZWL"/>
    <d v="2021-09-10T00:00:00"/>
    <x v="0"/>
    <s v="Patrick Makonye (Raw Materials)"/>
    <m/>
    <x v="1"/>
    <x v="34"/>
    <n v="-12500"/>
    <x v="4"/>
    <x v="0"/>
  </r>
  <r>
    <x v="92"/>
    <x v="0"/>
    <s v="EX00190947"/>
    <n v="5000"/>
    <s v="ZWL"/>
    <d v="2021-09-13T00:00:00"/>
    <x v="0"/>
    <s v="Transportation (including fuel)"/>
    <m/>
    <x v="1"/>
    <x v="35"/>
    <n v="-5000"/>
    <x v="4"/>
    <x v="0"/>
  </r>
  <r>
    <x v="92"/>
    <x v="0"/>
    <s v="EX00190945"/>
    <n v="11000"/>
    <s v="ZWL"/>
    <d v="2021-09-18T00:00:00"/>
    <x v="0"/>
    <s v="Patrick Makonye (Raw Materials)"/>
    <m/>
    <x v="1"/>
    <x v="35"/>
    <n v="-11000"/>
    <x v="4"/>
    <x v="0"/>
  </r>
  <r>
    <x v="92"/>
    <x v="0"/>
    <s v="EX00190946"/>
    <n v="2000"/>
    <s v="ZWL"/>
    <d v="2021-09-18T00:00:00"/>
    <x v="0"/>
    <s v="Patrick Makonye (Transport)"/>
    <m/>
    <x v="1"/>
    <x v="35"/>
    <n v="-2000"/>
    <x v="4"/>
    <x v="0"/>
  </r>
  <r>
    <x v="92"/>
    <x v="0"/>
    <s v="EX00193699"/>
    <n v="2000"/>
    <s v="ZWL"/>
    <d v="2021-09-23T00:00:00"/>
    <x v="0"/>
    <s v="Patrick Makonye (Transport)"/>
    <m/>
    <x v="1"/>
    <x v="36"/>
    <n v="-2000"/>
    <x v="4"/>
    <x v="0"/>
  </r>
  <r>
    <x v="92"/>
    <x v="0"/>
    <s v="EX00193698"/>
    <n v="7000"/>
    <s v="ZWL"/>
    <d v="2021-09-23T00:00:00"/>
    <x v="0"/>
    <s v="Patrick Makonye (Raw Materials)"/>
    <m/>
    <x v="1"/>
    <x v="36"/>
    <n v="-7000"/>
    <x v="4"/>
    <x v="0"/>
  </r>
  <r>
    <x v="92"/>
    <x v="0"/>
    <s v="EX00193701"/>
    <n v="5000"/>
    <s v="ZWL"/>
    <d v="2021-09-25T00:00:00"/>
    <x v="0"/>
    <s v="Clothing and shoes"/>
    <m/>
    <x v="1"/>
    <x v="36"/>
    <n v="-5000"/>
    <x v="4"/>
    <x v="0"/>
  </r>
  <r>
    <x v="92"/>
    <x v="0"/>
    <s v="EX00193700"/>
    <n v="8000"/>
    <s v="ZWL"/>
    <d v="2021-09-26T00:00:00"/>
    <x v="0"/>
    <s v="Food at home"/>
    <m/>
    <x v="1"/>
    <x v="36"/>
    <n v="-8000"/>
    <x v="4"/>
    <x v="0"/>
  </r>
  <r>
    <x v="92"/>
    <x v="0"/>
    <s v="EX00197665"/>
    <n v="2300"/>
    <s v="ZWL"/>
    <d v="2021-10-01T00:00:00"/>
    <x v="0"/>
    <s v="Electricity charges"/>
    <m/>
    <x v="1"/>
    <x v="37"/>
    <n v="-2300"/>
    <x v="4"/>
    <x v="0"/>
  </r>
  <r>
    <x v="92"/>
    <x v="0"/>
    <s v="EX00197664"/>
    <n v="2500"/>
    <s v="ZWL"/>
    <d v="2021-10-02T00:00:00"/>
    <x v="0"/>
    <s v="Patrick Makonye (Transport)"/>
    <m/>
    <x v="1"/>
    <x v="37"/>
    <n v="-2500"/>
    <x v="4"/>
    <x v="0"/>
  </r>
  <r>
    <x v="92"/>
    <x v="0"/>
    <s v="EX00197663"/>
    <n v="10500"/>
    <s v="ZWL"/>
    <d v="2021-10-02T00:00:00"/>
    <x v="0"/>
    <s v="Patrick Makonye (Raw Materials)"/>
    <m/>
    <x v="1"/>
    <x v="37"/>
    <n v="-10500"/>
    <x v="4"/>
    <x v="0"/>
  </r>
  <r>
    <x v="92"/>
    <x v="0"/>
    <s v="EX00200313"/>
    <n v="5000"/>
    <s v="ZWL"/>
    <d v="2021-10-04T00:00:00"/>
    <x v="0"/>
    <s v="Transportation (including fuel)"/>
    <m/>
    <x v="1"/>
    <x v="38"/>
    <n v="-5000"/>
    <x v="4"/>
    <x v="0"/>
  </r>
  <r>
    <x v="92"/>
    <x v="0"/>
    <s v="EX00200314"/>
    <n v="7580"/>
    <s v="ZWL"/>
    <d v="2021-10-06T00:00:00"/>
    <x v="0"/>
    <s v="Health Expenses"/>
    <m/>
    <x v="1"/>
    <x v="38"/>
    <n v="-7580"/>
    <x v="4"/>
    <x v="0"/>
  </r>
  <r>
    <x v="92"/>
    <x v="0"/>
    <s v="EX00200315"/>
    <n v="1000"/>
    <s v="ZWL"/>
    <d v="2021-10-06T00:00:00"/>
    <x v="0"/>
    <s v="Toiletries"/>
    <m/>
    <x v="1"/>
    <x v="38"/>
    <n v="-1000"/>
    <x v="4"/>
    <x v="0"/>
  </r>
  <r>
    <x v="92"/>
    <x v="0"/>
    <s v="EX00200312"/>
    <n v="5000"/>
    <s v="ZWL"/>
    <d v="2021-10-08T00:00:00"/>
    <x v="0"/>
    <s v="Food at home"/>
    <m/>
    <x v="1"/>
    <x v="38"/>
    <n v="-5000"/>
    <x v="4"/>
    <x v="0"/>
  </r>
  <r>
    <x v="92"/>
    <x v="0"/>
    <s v="EX00203821"/>
    <n v="4000"/>
    <s v="ZWL"/>
    <d v="2021-10-12T00:00:00"/>
    <x v="0"/>
    <s v="Transportation (including fuel)"/>
    <m/>
    <x v="1"/>
    <x v="39"/>
    <n v="-4000"/>
    <x v="4"/>
    <x v="0"/>
  </r>
  <r>
    <x v="92"/>
    <x v="0"/>
    <s v="EX00203820"/>
    <n v="1000"/>
    <s v="ZWL"/>
    <d v="2021-10-14T00:00:00"/>
    <x v="0"/>
    <s v="Toiletries"/>
    <m/>
    <x v="1"/>
    <x v="39"/>
    <n v="-1000"/>
    <x v="4"/>
    <x v="0"/>
  </r>
  <r>
    <x v="92"/>
    <x v="0"/>
    <s v="EX00203818"/>
    <n v="7500"/>
    <s v="ZWL"/>
    <d v="2021-10-16T00:00:00"/>
    <x v="0"/>
    <s v="Patrick Makonye (Raw Materials)"/>
    <m/>
    <x v="1"/>
    <x v="39"/>
    <n v="-7500"/>
    <x v="4"/>
    <x v="0"/>
  </r>
  <r>
    <x v="92"/>
    <x v="0"/>
    <s v="EX00203819"/>
    <n v="2500"/>
    <s v="ZWL"/>
    <d v="2021-10-16T00:00:00"/>
    <x v="0"/>
    <s v="Patrick Makonye (Transport)"/>
    <m/>
    <x v="1"/>
    <x v="39"/>
    <n v="-2500"/>
    <x v="4"/>
    <x v="0"/>
  </r>
  <r>
    <x v="92"/>
    <x v="0"/>
    <s v="EX00212016"/>
    <n v="5000"/>
    <s v="ZWL"/>
    <d v="2021-10-21T00:00:00"/>
    <x v="0"/>
    <s v="Financial Support"/>
    <m/>
    <x v="1"/>
    <x v="40"/>
    <n v="-5000"/>
    <x v="4"/>
    <x v="0"/>
  </r>
  <r>
    <x v="92"/>
    <x v="0"/>
    <s v="EX00208305"/>
    <n v="690"/>
    <s v="ZWL"/>
    <d v="2021-10-22T00:00:00"/>
    <x v="0"/>
    <s v="Toiletries"/>
    <m/>
    <x v="1"/>
    <x v="40"/>
    <n v="-690"/>
    <x v="4"/>
    <x v="0"/>
  </r>
  <r>
    <x v="92"/>
    <x v="0"/>
    <s v="EX00208303"/>
    <n v="7000"/>
    <s v="ZWL"/>
    <d v="2021-10-22T00:00:00"/>
    <x v="0"/>
    <s v="Food at home"/>
    <m/>
    <x v="1"/>
    <x v="40"/>
    <n v="-7000"/>
    <x v="4"/>
    <x v="0"/>
  </r>
  <r>
    <x v="92"/>
    <x v="0"/>
    <s v="EX00208307"/>
    <n v="2000"/>
    <s v="ZWL"/>
    <d v="2021-10-23T00:00:00"/>
    <x v="0"/>
    <s v="Patrick Makonye (Transport)"/>
    <m/>
    <x v="1"/>
    <x v="40"/>
    <n v="-2000"/>
    <x v="4"/>
    <x v="0"/>
  </r>
  <r>
    <x v="92"/>
    <x v="0"/>
    <s v="EX00208304"/>
    <n v="1000"/>
    <s v="ZWL"/>
    <d v="2021-10-23T00:00:00"/>
    <x v="0"/>
    <s v="Food outside (Snacks including soft drinks)"/>
    <m/>
    <x v="1"/>
    <x v="40"/>
    <n v="-1000"/>
    <x v="4"/>
    <x v="0"/>
  </r>
  <r>
    <x v="92"/>
    <x v="0"/>
    <s v="EX00208306"/>
    <n v="9000"/>
    <s v="ZWL"/>
    <d v="2021-10-23T00:00:00"/>
    <x v="0"/>
    <s v="Patrick Makonye (Raw Materials)"/>
    <m/>
    <x v="1"/>
    <x v="40"/>
    <n v="-9000"/>
    <x v="4"/>
    <x v="0"/>
  </r>
  <r>
    <x v="92"/>
    <x v="0"/>
    <s v="EX00212020"/>
    <n v="800"/>
    <s v="ZWL"/>
    <d v="2021-10-27T00:00:00"/>
    <x v="0"/>
    <s v="Mobile phone, street phone"/>
    <m/>
    <x v="1"/>
    <x v="41"/>
    <n v="-800"/>
    <x v="4"/>
    <x v="0"/>
  </r>
  <r>
    <x v="92"/>
    <x v="0"/>
    <s v="EX00212017"/>
    <n v="3200"/>
    <s v="ZWL"/>
    <d v="2021-10-30T00:00:00"/>
    <x v="0"/>
    <s v="Patrick Makonye (Transport)"/>
    <m/>
    <x v="1"/>
    <x v="41"/>
    <n v="-3200"/>
    <x v="4"/>
    <x v="0"/>
  </r>
  <r>
    <x v="92"/>
    <x v="0"/>
    <s v="EX00212018"/>
    <n v="5800"/>
    <s v="ZWL"/>
    <d v="2021-10-31T00:00:00"/>
    <x v="0"/>
    <s v="Food at home"/>
    <m/>
    <x v="1"/>
    <x v="41"/>
    <n v="-5800"/>
    <x v="4"/>
    <x v="0"/>
  </r>
  <r>
    <x v="92"/>
    <x v="0"/>
    <s v="EX00212019"/>
    <n v="1000"/>
    <s v="ZWL"/>
    <d v="2021-10-31T00:00:00"/>
    <x v="0"/>
    <s v="Toiletries"/>
    <m/>
    <x v="1"/>
    <x v="41"/>
    <n v="-1000"/>
    <x v="4"/>
    <x v="0"/>
  </r>
  <r>
    <x v="92"/>
    <x v="0"/>
    <s v="EX00215245"/>
    <n v="1800"/>
    <s v="ZWL"/>
    <d v="2021-11-04T00:00:00"/>
    <x v="0"/>
    <s v="Electricity charges"/>
    <m/>
    <x v="1"/>
    <x v="42"/>
    <n v="-1800"/>
    <x v="4"/>
    <x v="0"/>
  </r>
  <r>
    <x v="92"/>
    <x v="0"/>
    <s v="EX00215243"/>
    <n v="8000"/>
    <s v="ZWL"/>
    <d v="2021-11-05T00:00:00"/>
    <x v="0"/>
    <s v="Patrick Makonye (Raw Materials)"/>
    <m/>
    <x v="1"/>
    <x v="42"/>
    <n v="-8000"/>
    <x v="4"/>
    <x v="0"/>
  </r>
  <r>
    <x v="92"/>
    <x v="0"/>
    <s v="EX00215244"/>
    <n v="2500"/>
    <s v="ZWL"/>
    <d v="2021-11-05T00:00:00"/>
    <x v="0"/>
    <s v="Patrick Makonye (Transport)"/>
    <m/>
    <x v="1"/>
    <x v="42"/>
    <n v="-2500"/>
    <x v="4"/>
    <x v="0"/>
  </r>
  <r>
    <x v="92"/>
    <x v="0"/>
    <s v="EX00215246"/>
    <n v="2000"/>
    <s v="ZWL"/>
    <d v="2021-11-06T00:00:00"/>
    <x v="0"/>
    <s v="Water charges"/>
    <m/>
    <x v="1"/>
    <x v="42"/>
    <n v="-2000"/>
    <x v="4"/>
    <x v="0"/>
  </r>
  <r>
    <x v="92"/>
    <x v="0"/>
    <s v="EX00217330"/>
    <n v="6000"/>
    <s v="ZWL"/>
    <d v="2021-11-11T00:00:00"/>
    <x v="0"/>
    <s v="Food at home"/>
    <m/>
    <x v="1"/>
    <x v="43"/>
    <n v="-6000"/>
    <x v="4"/>
    <x v="0"/>
  </r>
  <r>
    <x v="92"/>
    <x v="0"/>
    <s v="EX00217328"/>
    <n v="8000"/>
    <s v="ZWL"/>
    <d v="2021-11-12T00:00:00"/>
    <x v="0"/>
    <s v="Patrick Makonye (Raw Materials)"/>
    <m/>
    <x v="1"/>
    <x v="43"/>
    <n v="-8000"/>
    <x v="4"/>
    <x v="0"/>
  </r>
  <r>
    <x v="92"/>
    <x v="0"/>
    <s v="EX00217329"/>
    <n v="2000"/>
    <s v="ZWL"/>
    <d v="2021-11-12T00:00:00"/>
    <x v="0"/>
    <s v="Patrick Makonye (Transport)"/>
    <m/>
    <x v="1"/>
    <x v="43"/>
    <n v="-2000"/>
    <x v="4"/>
    <x v="0"/>
  </r>
  <r>
    <x v="92"/>
    <x v="0"/>
    <s v="EX00217331"/>
    <n v="8500"/>
    <s v="ZWL"/>
    <d v="2021-11-13T00:00:00"/>
    <x v="0"/>
    <s v="Financial Support"/>
    <m/>
    <x v="1"/>
    <x v="43"/>
    <n v="-8500"/>
    <x v="4"/>
    <x v="0"/>
  </r>
  <r>
    <x v="92"/>
    <x v="0"/>
    <s v="EX00220889"/>
    <n v="6000"/>
    <s v="ZWL"/>
    <d v="2021-11-18T00:00:00"/>
    <x v="0"/>
    <s v="Food at home"/>
    <m/>
    <x v="1"/>
    <x v="44"/>
    <n v="-6000"/>
    <x v="4"/>
    <x v="0"/>
  </r>
  <r>
    <x v="92"/>
    <x v="0"/>
    <s v="EX00220887"/>
    <n v="6000"/>
    <s v="ZWL"/>
    <d v="2021-11-19T00:00:00"/>
    <x v="0"/>
    <s v="Patrick Makonye (Raw Materials)"/>
    <m/>
    <x v="1"/>
    <x v="44"/>
    <n v="-6000"/>
    <x v="4"/>
    <x v="0"/>
  </r>
  <r>
    <x v="92"/>
    <x v="0"/>
    <s v="EX00220888"/>
    <n v="3000"/>
    <s v="ZWL"/>
    <d v="2021-11-19T00:00:00"/>
    <x v="0"/>
    <s v="Patrick Makonye (Transport)"/>
    <m/>
    <x v="1"/>
    <x v="44"/>
    <n v="-3000"/>
    <x v="4"/>
    <x v="0"/>
  </r>
  <r>
    <x v="92"/>
    <x v="0"/>
    <s v="EX00220890"/>
    <n v="9000"/>
    <s v="ZWL"/>
    <d v="2021-11-20T00:00:00"/>
    <x v="0"/>
    <s v="Clothing and shoes"/>
    <m/>
    <x v="1"/>
    <x v="44"/>
    <n v="-9000"/>
    <x v="4"/>
    <x v="0"/>
  </r>
  <r>
    <x v="92"/>
    <x v="0"/>
    <s v="EX00227418"/>
    <n v="9000"/>
    <s v="ZWL"/>
    <d v="2021-11-30T00:00:00"/>
    <x v="0"/>
    <s v="Patrick Makonye (Raw Materials)"/>
    <m/>
    <x v="1"/>
    <x v="46"/>
    <n v="-9000"/>
    <x v="4"/>
    <x v="0"/>
  </r>
  <r>
    <x v="92"/>
    <x v="0"/>
    <s v="EX00227422"/>
    <n v="2000"/>
    <s v="ZWL"/>
    <d v="2021-12-01T00:00:00"/>
    <x v="0"/>
    <s v="Electricity charges"/>
    <m/>
    <x v="1"/>
    <x v="46"/>
    <n v="-2000"/>
    <x v="4"/>
    <x v="0"/>
  </r>
  <r>
    <x v="92"/>
    <x v="0"/>
    <s v="EX00227419"/>
    <n v="8500"/>
    <s v="ZWL"/>
    <d v="2021-12-02T00:00:00"/>
    <x v="0"/>
    <s v="Food at home"/>
    <m/>
    <x v="1"/>
    <x v="46"/>
    <n v="-8500"/>
    <x v="4"/>
    <x v="0"/>
  </r>
  <r>
    <x v="92"/>
    <x v="0"/>
    <s v="EX00227421"/>
    <n v="5000"/>
    <s v="ZWL"/>
    <d v="2021-12-03T00:00:00"/>
    <x v="0"/>
    <s v="Clothing and shoes"/>
    <m/>
    <x v="1"/>
    <x v="46"/>
    <n v="-5000"/>
    <x v="4"/>
    <x v="0"/>
  </r>
  <r>
    <x v="92"/>
    <x v="0"/>
    <s v="EX00227420"/>
    <n v="9000"/>
    <s v="ZWL"/>
    <d v="2021-12-04T00:00:00"/>
    <x v="0"/>
    <s v="Health Expenses"/>
    <m/>
    <x v="1"/>
    <x v="46"/>
    <n v="-9000"/>
    <x v="4"/>
    <x v="0"/>
  </r>
  <r>
    <x v="92"/>
    <x v="0"/>
    <s v="EX00228999"/>
    <n v="8000"/>
    <s v="ZWL"/>
    <d v="2021-12-09T00:00:00"/>
    <x v="0"/>
    <s v="Financial Support"/>
    <m/>
    <x v="1"/>
    <x v="47"/>
    <n v="-8000"/>
    <x v="4"/>
    <x v="0"/>
  </r>
  <r>
    <x v="92"/>
    <x v="0"/>
    <s v="EX00229000"/>
    <n v="7500"/>
    <s v="ZWL"/>
    <d v="2021-12-10T00:00:00"/>
    <x v="0"/>
    <s v="Food at home"/>
    <m/>
    <x v="1"/>
    <x v="47"/>
    <n v="-7500"/>
    <x v="4"/>
    <x v="0"/>
  </r>
  <r>
    <x v="92"/>
    <x v="0"/>
    <s v="EX00228998"/>
    <n v="700"/>
    <s v="ZWL"/>
    <d v="2021-12-10T00:00:00"/>
    <x v="0"/>
    <s v="Toiletries"/>
    <m/>
    <x v="1"/>
    <x v="47"/>
    <n v="-700"/>
    <x v="4"/>
    <x v="0"/>
  </r>
  <r>
    <x v="92"/>
    <x v="0"/>
    <s v="EX00228997"/>
    <n v="2500"/>
    <s v="ZWL"/>
    <d v="2021-12-11T00:00:00"/>
    <x v="0"/>
    <s v="Patrick Makonye (Transport)"/>
    <m/>
    <x v="1"/>
    <x v="47"/>
    <n v="-2500"/>
    <x v="4"/>
    <x v="0"/>
  </r>
  <r>
    <x v="92"/>
    <x v="0"/>
    <s v="EX00228996"/>
    <n v="7500"/>
    <s v="ZWL"/>
    <d v="2021-12-11T00:00:00"/>
    <x v="0"/>
    <s v="Patrick Makonye (Raw Materials)"/>
    <m/>
    <x v="1"/>
    <x v="47"/>
    <n v="-7500"/>
    <x v="4"/>
    <x v="0"/>
  </r>
  <r>
    <x v="92"/>
    <x v="0"/>
    <s v="EX00235078"/>
    <n v="6000"/>
    <s v="ZWL"/>
    <d v="2021-12-14T00:00:00"/>
    <x v="0"/>
    <s v="Food at home"/>
    <m/>
    <x v="1"/>
    <x v="48"/>
    <n v="-6000"/>
    <x v="4"/>
    <x v="0"/>
  </r>
  <r>
    <x v="92"/>
    <x v="0"/>
    <s v="EX00235079"/>
    <n v="1200"/>
    <s v="ZWL"/>
    <d v="2021-12-15T00:00:00"/>
    <x v="0"/>
    <s v="Toiletries"/>
    <m/>
    <x v="1"/>
    <x v="48"/>
    <n v="-1200"/>
    <x v="4"/>
    <x v="0"/>
  </r>
  <r>
    <x v="92"/>
    <x v="0"/>
    <s v="EX00235077"/>
    <n v="3000"/>
    <s v="ZWL"/>
    <d v="2021-12-17T00:00:00"/>
    <x v="0"/>
    <s v="Patrick Makonye (Transport)"/>
    <m/>
    <x v="1"/>
    <x v="48"/>
    <n v="-3000"/>
    <x v="4"/>
    <x v="0"/>
  </r>
  <r>
    <x v="92"/>
    <x v="0"/>
    <s v="EX00235076"/>
    <n v="9600"/>
    <s v="ZWL"/>
    <d v="2021-12-17T00:00:00"/>
    <x v="0"/>
    <s v="Patrick Makonye (Raw Materials)"/>
    <m/>
    <x v="1"/>
    <x v="48"/>
    <n v="-9600"/>
    <x v="4"/>
    <x v="0"/>
  </r>
  <r>
    <x v="92"/>
    <x v="0"/>
    <s v="EX00241788"/>
    <n v="6500"/>
    <s v="ZWL"/>
    <d v="2021-12-23T00:00:00"/>
    <x v="0"/>
    <s v="Clothing and shoes"/>
    <m/>
    <x v="1"/>
    <x v="49"/>
    <n v="-6500"/>
    <x v="4"/>
    <x v="0"/>
  </r>
  <r>
    <x v="92"/>
    <x v="0"/>
    <s v="EX00241801"/>
    <n v="3000"/>
    <s v="ZWL"/>
    <d v="2021-12-25T00:00:00"/>
    <x v="0"/>
    <s v="Food outside (Snacks including soft drinks)"/>
    <m/>
    <x v="1"/>
    <x v="49"/>
    <n v="-3000"/>
    <x v="4"/>
    <x v="0"/>
  </r>
  <r>
    <x v="92"/>
    <x v="0"/>
    <s v="EX00241787"/>
    <n v="4000"/>
    <s v="ZWL"/>
    <d v="2021-12-26T00:00:00"/>
    <x v="0"/>
    <s v="Patrick Makonye (Transport)"/>
    <m/>
    <x v="1"/>
    <x v="49"/>
    <n v="-4000"/>
    <x v="4"/>
    <x v="0"/>
  </r>
  <r>
    <x v="92"/>
    <x v="0"/>
    <s v="EX00241786"/>
    <n v="12000"/>
    <s v="ZWL"/>
    <d v="2021-12-26T00:00:00"/>
    <x v="0"/>
    <s v="Patrick Makonye (Raw Materials)"/>
    <m/>
    <x v="1"/>
    <x v="49"/>
    <n v="-12000"/>
    <x v="4"/>
    <x v="0"/>
  </r>
  <r>
    <x v="92"/>
    <x v="0"/>
    <s v="EX00241802"/>
    <n v="8000"/>
    <s v="ZWL"/>
    <d v="2021-12-28T00:00:00"/>
    <x v="0"/>
    <s v="Transportation (including fuel)"/>
    <m/>
    <x v="1"/>
    <x v="50"/>
    <n v="-8000"/>
    <x v="4"/>
    <x v="0"/>
  </r>
  <r>
    <x v="92"/>
    <x v="0"/>
    <s v="EX00241803"/>
    <n v="9000"/>
    <s v="ZWL"/>
    <d v="2021-12-29T00:00:00"/>
    <x v="0"/>
    <s v="Financial Support"/>
    <m/>
    <x v="1"/>
    <x v="50"/>
    <n v="-9000"/>
    <x v="4"/>
    <x v="0"/>
  </r>
  <r>
    <x v="92"/>
    <x v="0"/>
    <s v="EX00241804"/>
    <n v="7500"/>
    <s v="ZWL"/>
    <d v="2021-12-30T00:00:00"/>
    <x v="0"/>
    <s v="Food at home"/>
    <m/>
    <x v="1"/>
    <x v="50"/>
    <n v="-7500"/>
    <x v="4"/>
    <x v="0"/>
  </r>
  <r>
    <x v="92"/>
    <x v="0"/>
    <s v="EX00251284"/>
    <n v="900"/>
    <s v="ZWL"/>
    <d v="2022-01-04T00:00:00"/>
    <x v="0"/>
    <s v="Mobile phone, street phone"/>
    <m/>
    <x v="1"/>
    <x v="51"/>
    <n v="-900"/>
    <x v="4"/>
    <x v="1"/>
  </r>
  <r>
    <x v="92"/>
    <x v="0"/>
    <s v="EX00251310"/>
    <n v="5000"/>
    <s v="ZWL"/>
    <d v="2022-01-06T00:00:00"/>
    <x v="0"/>
    <s v="Food at home"/>
    <m/>
    <x v="1"/>
    <x v="51"/>
    <n v="-5000"/>
    <x v="4"/>
    <x v="1"/>
  </r>
  <r>
    <x v="92"/>
    <x v="0"/>
    <s v="EX00251286"/>
    <n v="5500"/>
    <s v="ZWL"/>
    <d v="2022-01-13T00:00:00"/>
    <x v="0"/>
    <s v="Financial Support"/>
    <m/>
    <x v="1"/>
    <x v="0"/>
    <n v="-5500"/>
    <x v="4"/>
    <x v="1"/>
  </r>
  <r>
    <x v="92"/>
    <x v="0"/>
    <s v="EX00251283"/>
    <n v="3200"/>
    <s v="ZWL"/>
    <d v="2022-01-14T00:00:00"/>
    <x v="0"/>
    <s v="Patrick Makonye (Transport)"/>
    <m/>
    <x v="1"/>
    <x v="0"/>
    <n v="-3200"/>
    <x v="4"/>
    <x v="1"/>
  </r>
  <r>
    <x v="92"/>
    <x v="0"/>
    <s v="EX00251282"/>
    <n v="9800"/>
    <s v="ZWL"/>
    <d v="2022-01-14T00:00:00"/>
    <x v="0"/>
    <s v="Patrick Makonye (Raw Materials)"/>
    <m/>
    <x v="1"/>
    <x v="0"/>
    <n v="-9800"/>
    <x v="4"/>
    <x v="1"/>
  </r>
  <r>
    <x v="92"/>
    <x v="0"/>
    <s v="EX00251285"/>
    <n v="3500"/>
    <s v="ZWL"/>
    <d v="2022-01-15T00:00:00"/>
    <x v="0"/>
    <s v="Food at home"/>
    <m/>
    <x v="1"/>
    <x v="0"/>
    <n v="-3500"/>
    <x v="4"/>
    <x v="1"/>
  </r>
  <r>
    <x v="92"/>
    <x v="0"/>
    <s v="EX00258116"/>
    <n v="7500"/>
    <s v="ZWL"/>
    <d v="2022-01-20T00:00:00"/>
    <x v="0"/>
    <s v="Patrick Makonye (Raw Materials)"/>
    <m/>
    <x v="1"/>
    <x v="1"/>
    <n v="-7500"/>
    <x v="4"/>
    <x v="1"/>
  </r>
  <r>
    <x v="92"/>
    <x v="0"/>
    <s v="EX00258104"/>
    <n v="7500"/>
    <s v="ZWL"/>
    <d v="2022-01-20T00:00:00"/>
    <x v="0"/>
    <s v="Patrick Makonye (Raw Materials)"/>
    <m/>
    <x v="1"/>
    <x v="1"/>
    <n v="-7500"/>
    <x v="4"/>
    <x v="1"/>
  </r>
  <r>
    <x v="92"/>
    <x v="0"/>
    <s v="EX00258105"/>
    <n v="3500"/>
    <s v="ZWL"/>
    <d v="2022-01-20T00:00:00"/>
    <x v="0"/>
    <s v="Patrick Makonye (Transport)"/>
    <m/>
    <x v="1"/>
    <x v="1"/>
    <n v="-3500"/>
    <x v="4"/>
    <x v="1"/>
  </r>
  <r>
    <x v="92"/>
    <x v="0"/>
    <s v="EX00258102"/>
    <n v="800"/>
    <s v="ZWL"/>
    <d v="2022-01-22T00:00:00"/>
    <x v="0"/>
    <s v="Toiletries"/>
    <m/>
    <x v="1"/>
    <x v="1"/>
    <n v="-800"/>
    <x v="4"/>
    <x v="1"/>
  </r>
  <r>
    <x v="92"/>
    <x v="0"/>
    <s v="EX00258103"/>
    <n v="9000"/>
    <s v="ZWL"/>
    <d v="2022-01-23T00:00:00"/>
    <x v="0"/>
    <s v="Food at home"/>
    <m/>
    <x v="1"/>
    <x v="1"/>
    <n v="-9000"/>
    <x v="4"/>
    <x v="1"/>
  </r>
  <r>
    <x v="92"/>
    <x v="0"/>
    <s v="EX00270115"/>
    <n v="4800"/>
    <s v="ZWL"/>
    <d v="2022-01-28T00:00:00"/>
    <x v="0"/>
    <s v="Transportation (including fuel)"/>
    <m/>
    <x v="1"/>
    <x v="2"/>
    <n v="-4800"/>
    <x v="4"/>
    <x v="1"/>
  </r>
  <r>
    <x v="92"/>
    <x v="0"/>
    <s v="EX00270114"/>
    <n v="8000"/>
    <s v="ZWL"/>
    <d v="2022-01-31T00:00:00"/>
    <x v="0"/>
    <s v="Food at home"/>
    <m/>
    <x v="1"/>
    <x v="3"/>
    <n v="-8000"/>
    <x v="4"/>
    <x v="1"/>
  </r>
  <r>
    <x v="92"/>
    <x v="0"/>
    <s v="EX00270113"/>
    <n v="1900"/>
    <s v="ZWL"/>
    <d v="2022-02-01T00:00:00"/>
    <x v="0"/>
    <s v="Electricity charges"/>
    <m/>
    <x v="1"/>
    <x v="3"/>
    <n v="-1900"/>
    <x v="4"/>
    <x v="1"/>
  </r>
  <r>
    <x v="92"/>
    <x v="0"/>
    <s v="EX00270112"/>
    <n v="2500"/>
    <s v="ZWL"/>
    <d v="2022-02-03T00:00:00"/>
    <x v="0"/>
    <s v="Patrick Makonye (Transport)"/>
    <m/>
    <x v="1"/>
    <x v="3"/>
    <n v="-2500"/>
    <x v="4"/>
    <x v="1"/>
  </r>
  <r>
    <x v="92"/>
    <x v="0"/>
    <s v="EX00270111"/>
    <n v="8600"/>
    <s v="ZWL"/>
    <d v="2022-02-03T00:00:00"/>
    <x v="0"/>
    <s v="Patrick Makonye (Raw Materials)"/>
    <m/>
    <x v="1"/>
    <x v="3"/>
    <n v="-8600"/>
    <x v="4"/>
    <x v="1"/>
  </r>
  <r>
    <x v="92"/>
    <x v="0"/>
    <s v="EX00273114"/>
    <n v="500"/>
    <s v="ZWL"/>
    <d v="2022-02-09T00:00:00"/>
    <x v="0"/>
    <s v="Mobile phone, street phone"/>
    <m/>
    <x v="1"/>
    <x v="4"/>
    <n v="-500"/>
    <x v="4"/>
    <x v="1"/>
  </r>
  <r>
    <x v="92"/>
    <x v="0"/>
    <s v="EX00273113"/>
    <n v="4000"/>
    <s v="ZWL"/>
    <d v="2022-02-10T00:00:00"/>
    <x v="0"/>
    <s v="Food at home"/>
    <m/>
    <x v="1"/>
    <x v="4"/>
    <n v="-4000"/>
    <x v="4"/>
    <x v="1"/>
  </r>
  <r>
    <x v="92"/>
    <x v="0"/>
    <s v="EX00273112"/>
    <n v="2000"/>
    <s v="ZWL"/>
    <d v="2022-02-12T00:00:00"/>
    <x v="0"/>
    <s v="Patrick Makonye (Transport)"/>
    <m/>
    <x v="1"/>
    <x v="4"/>
    <n v="-2000"/>
    <x v="4"/>
    <x v="1"/>
  </r>
  <r>
    <x v="92"/>
    <x v="0"/>
    <s v="EX00273111"/>
    <n v="7000"/>
    <s v="ZWL"/>
    <d v="2022-02-12T00:00:00"/>
    <x v="0"/>
    <s v="Patrick Makonye (Raw Materials)"/>
    <m/>
    <x v="1"/>
    <x v="4"/>
    <n v="-7000"/>
    <x v="4"/>
    <x v="1"/>
  </r>
  <r>
    <x v="92"/>
    <x v="0"/>
    <s v="EX00324242"/>
    <n v="5000"/>
    <s v="ZWL"/>
    <d v="2022-02-17T00:00:00"/>
    <x v="0"/>
    <s v="Food at home"/>
    <m/>
    <x v="1"/>
    <x v="5"/>
    <n v="-5000"/>
    <x v="4"/>
    <x v="1"/>
  </r>
  <r>
    <x v="92"/>
    <x v="0"/>
    <s v="EX00324243"/>
    <n v="5600"/>
    <s v="ZWL"/>
    <d v="2022-02-18T00:00:00"/>
    <x v="0"/>
    <s v="Financial Support"/>
    <m/>
    <x v="1"/>
    <x v="5"/>
    <n v="-5600"/>
    <x v="4"/>
    <x v="1"/>
  </r>
  <r>
    <x v="92"/>
    <x v="0"/>
    <s v="EX00324237"/>
    <n v="7500"/>
    <s v="ZWL"/>
    <d v="2022-02-19T00:00:00"/>
    <x v="0"/>
    <s v="Patrick Makonye (Raw Materials)"/>
    <m/>
    <x v="1"/>
    <x v="5"/>
    <n v="-7500"/>
    <x v="4"/>
    <x v="1"/>
  </r>
  <r>
    <x v="92"/>
    <x v="0"/>
    <s v="EX00324238"/>
    <n v="2600"/>
    <s v="ZWL"/>
    <d v="2022-02-19T00:00:00"/>
    <x v="0"/>
    <s v="Patrick Makonye (Transport)"/>
    <m/>
    <x v="1"/>
    <x v="5"/>
    <n v="-2600"/>
    <x v="4"/>
    <x v="1"/>
  </r>
  <r>
    <x v="92"/>
    <x v="0"/>
    <s v="EX00330259"/>
    <n v="8500"/>
    <s v="ZWL"/>
    <d v="2022-02-24T00:00:00"/>
    <x v="0"/>
    <s v="Patrick Makonye (Raw Materials)"/>
    <m/>
    <x v="1"/>
    <x v="6"/>
    <n v="-8500"/>
    <x v="4"/>
    <x v="1"/>
  </r>
  <r>
    <x v="92"/>
    <x v="0"/>
    <s v="EX00330260"/>
    <n v="3000"/>
    <s v="ZWL"/>
    <d v="2022-02-24T00:00:00"/>
    <x v="0"/>
    <s v="Patrick Makonye (Transport)"/>
    <m/>
    <x v="1"/>
    <x v="6"/>
    <n v="-3000"/>
    <x v="4"/>
    <x v="1"/>
  </r>
  <r>
    <x v="92"/>
    <x v="0"/>
    <s v="EX00330262"/>
    <n v="7000"/>
    <s v="ZWL"/>
    <d v="2022-02-25T00:00:00"/>
    <x v="0"/>
    <s v="Food at home"/>
    <m/>
    <x v="1"/>
    <x v="6"/>
    <n v="-7000"/>
    <x v="4"/>
    <x v="1"/>
  </r>
  <r>
    <x v="92"/>
    <x v="0"/>
    <s v="EX00330263"/>
    <n v="1000"/>
    <s v="ZWL"/>
    <d v="2022-02-25T00:00:00"/>
    <x v="0"/>
    <s v="Toiletries"/>
    <m/>
    <x v="1"/>
    <x v="6"/>
    <n v="-1000"/>
    <x v="4"/>
    <x v="1"/>
  </r>
  <r>
    <x v="92"/>
    <x v="0"/>
    <s v="EX00330261"/>
    <n v="6000"/>
    <s v="ZWL"/>
    <d v="2022-02-26T00:00:00"/>
    <x v="0"/>
    <s v="Financial Support"/>
    <m/>
    <x v="1"/>
    <x v="6"/>
    <n v="-6000"/>
    <x v="4"/>
    <x v="1"/>
  </r>
  <r>
    <x v="92"/>
    <x v="0"/>
    <s v="EX00343982"/>
    <n v="8000"/>
    <s v="ZWL"/>
    <d v="2022-03-10T00:00:00"/>
    <x v="0"/>
    <s v="Financial Support"/>
    <m/>
    <x v="1"/>
    <x v="8"/>
    <n v="-8000"/>
    <x v="4"/>
    <x v="1"/>
  </r>
  <r>
    <x v="92"/>
    <x v="0"/>
    <s v="EX00343984"/>
    <n v="3000"/>
    <s v="ZWL"/>
    <d v="2022-03-11T00:00:00"/>
    <x v="0"/>
    <s v="Toiletries"/>
    <m/>
    <x v="1"/>
    <x v="8"/>
    <n v="-3000"/>
    <x v="4"/>
    <x v="1"/>
  </r>
  <r>
    <x v="92"/>
    <x v="0"/>
    <s v="EX00343983"/>
    <n v="6000"/>
    <s v="ZWL"/>
    <d v="2022-03-11T00:00:00"/>
    <x v="0"/>
    <s v="Food at home"/>
    <m/>
    <x v="1"/>
    <x v="8"/>
    <n v="-6000"/>
    <x v="4"/>
    <x v="1"/>
  </r>
  <r>
    <x v="92"/>
    <x v="0"/>
    <s v="EX00343981"/>
    <n v="3000"/>
    <s v="ZWL"/>
    <d v="2022-03-12T00:00:00"/>
    <x v="0"/>
    <s v="Patrick Makonye (Transport)"/>
    <m/>
    <x v="1"/>
    <x v="8"/>
    <n v="-3000"/>
    <x v="4"/>
    <x v="1"/>
  </r>
  <r>
    <x v="92"/>
    <x v="0"/>
    <s v="EX00343980"/>
    <n v="7800"/>
    <s v="ZWL"/>
    <d v="2022-03-12T00:00:00"/>
    <x v="0"/>
    <s v="Patrick Makonye (Raw Materials)"/>
    <m/>
    <x v="1"/>
    <x v="8"/>
    <n v="-7800"/>
    <x v="4"/>
    <x v="1"/>
  </r>
  <r>
    <x v="92"/>
    <x v="0"/>
    <s v="EX00353202"/>
    <n v="7000"/>
    <s v="ZWL"/>
    <d v="2022-03-21T00:00:00"/>
    <x v="0"/>
    <s v="Transportation (including fuel)"/>
    <m/>
    <x v="1"/>
    <x v="10"/>
    <n v="-7000"/>
    <x v="4"/>
    <x v="1"/>
  </r>
  <r>
    <x v="92"/>
    <x v="0"/>
    <s v="EX00353203"/>
    <n v="1200"/>
    <s v="ZWL"/>
    <d v="2022-03-23T00:00:00"/>
    <x v="0"/>
    <s v="Mobile phone, street phone"/>
    <m/>
    <x v="1"/>
    <x v="10"/>
    <n v="-1200"/>
    <x v="4"/>
    <x v="1"/>
  </r>
  <r>
    <x v="92"/>
    <x v="0"/>
    <s v="EX00353204"/>
    <n v="6800"/>
    <s v="ZWL"/>
    <d v="2022-03-25T00:00:00"/>
    <x v="0"/>
    <s v="Health Expenses"/>
    <m/>
    <x v="1"/>
    <x v="10"/>
    <n v="-6800"/>
    <x v="4"/>
    <x v="1"/>
  </r>
  <r>
    <x v="92"/>
    <x v="0"/>
    <s v="EX00357624"/>
    <n v="3000"/>
    <s v="ZWL"/>
    <d v="2022-04-01T00:00:00"/>
    <x v="0"/>
    <s v="Electricity charges"/>
    <m/>
    <x v="1"/>
    <x v="11"/>
    <n v="-3000"/>
    <x v="4"/>
    <x v="1"/>
  </r>
  <r>
    <x v="92"/>
    <x v="0"/>
    <s v="EX00357622"/>
    <n v="10000"/>
    <s v="ZWL"/>
    <d v="2022-04-02T00:00:00"/>
    <x v="0"/>
    <s v="Patrick Makonye (Raw Materials)"/>
    <m/>
    <x v="1"/>
    <x v="11"/>
    <n v="-10000"/>
    <x v="4"/>
    <x v="1"/>
  </r>
  <r>
    <x v="92"/>
    <x v="0"/>
    <s v="EX00357623"/>
    <n v="3000"/>
    <s v="ZWL"/>
    <d v="2022-04-02T00:00:00"/>
    <x v="0"/>
    <s v="Patrick Makonye (Transport)"/>
    <m/>
    <x v="1"/>
    <x v="11"/>
    <n v="-3000"/>
    <x v="4"/>
    <x v="1"/>
  </r>
  <r>
    <x v="92"/>
    <x v="0"/>
    <s v="EX00379412"/>
    <n v="9700"/>
    <s v="ZWL"/>
    <d v="2022-05-13T00:00:00"/>
    <x v="0"/>
    <s v="Patrick Makonye (Raw Materials)"/>
    <m/>
    <x v="1"/>
    <x v="17"/>
    <n v="-9700"/>
    <x v="4"/>
    <x v="1"/>
  </r>
  <r>
    <x v="92"/>
    <x v="0"/>
    <s v="EX00379413"/>
    <n v="3200"/>
    <s v="ZWL"/>
    <d v="2022-05-13T00:00:00"/>
    <x v="0"/>
    <s v="Patrick Makonye (Transport)"/>
    <m/>
    <x v="1"/>
    <x v="17"/>
    <n v="-3200"/>
    <x v="4"/>
    <x v="1"/>
  </r>
  <r>
    <x v="92"/>
    <x v="0"/>
    <s v="EX00384748"/>
    <n v="7500"/>
    <s v="ZWL"/>
    <d v="2022-05-20T00:00:00"/>
    <x v="0"/>
    <s v="Food at home"/>
    <m/>
    <x v="1"/>
    <x v="18"/>
    <n v="-7500"/>
    <x v="4"/>
    <x v="1"/>
  </r>
  <r>
    <x v="92"/>
    <x v="0"/>
    <s v="EX00384749"/>
    <n v="9700"/>
    <s v="ZWL"/>
    <d v="2022-05-21T00:00:00"/>
    <x v="0"/>
    <s v="Patrick Makonye (Raw Materials)"/>
    <m/>
    <x v="1"/>
    <x v="18"/>
    <n v="-9700"/>
    <x v="4"/>
    <x v="1"/>
  </r>
  <r>
    <x v="92"/>
    <x v="0"/>
    <s v="EX00384750"/>
    <n v="4000"/>
    <s v="ZWL"/>
    <d v="2022-05-21T00:00:00"/>
    <x v="0"/>
    <s v="Patrick Makonye (Transport)"/>
    <m/>
    <x v="1"/>
    <x v="18"/>
    <n v="-4000"/>
    <x v="4"/>
    <x v="1"/>
  </r>
  <r>
    <x v="92"/>
    <x v="0"/>
    <s v="EX00401617"/>
    <n v="3100"/>
    <s v="ZWL"/>
    <d v="2022-06-01T00:00:00"/>
    <x v="0"/>
    <s v="Electricity charges"/>
    <m/>
    <x v="1"/>
    <x v="20"/>
    <n v="-3100"/>
    <x v="4"/>
    <x v="1"/>
  </r>
  <r>
    <x v="92"/>
    <x v="0"/>
    <s v="EX00401615"/>
    <n v="8000"/>
    <s v="ZWL"/>
    <d v="2022-06-04T00:00:00"/>
    <x v="0"/>
    <s v="Food at home"/>
    <m/>
    <x v="1"/>
    <x v="20"/>
    <n v="-8000"/>
    <x v="4"/>
    <x v="1"/>
  </r>
  <r>
    <x v="92"/>
    <x v="0"/>
    <s v="EX00401616"/>
    <n v="3000"/>
    <s v="ZWL"/>
    <d v="2022-06-04T00:00:00"/>
    <x v="0"/>
    <s v="Toiletries"/>
    <m/>
    <x v="1"/>
    <x v="20"/>
    <n v="-3000"/>
    <x v="4"/>
    <x v="1"/>
  </r>
  <r>
    <x v="92"/>
    <x v="0"/>
    <s v="EX00401618"/>
    <n v="7000"/>
    <s v="ZWL"/>
    <d v="2022-06-09T00:00:00"/>
    <x v="0"/>
    <s v="Water charges"/>
    <m/>
    <x v="1"/>
    <x v="21"/>
    <n v="-7000"/>
    <x v="4"/>
    <x v="1"/>
  </r>
  <r>
    <x v="92"/>
    <x v="0"/>
    <s v="EX00401619"/>
    <n v="12000"/>
    <s v="ZWL"/>
    <d v="2022-06-10T00:00:00"/>
    <x v="0"/>
    <s v="Patrick Makonye (Raw Materials)"/>
    <m/>
    <x v="1"/>
    <x v="21"/>
    <n v="-12000"/>
    <x v="4"/>
    <x v="1"/>
  </r>
  <r>
    <x v="92"/>
    <x v="0"/>
    <s v="EX00401620"/>
    <n v="4000"/>
    <s v="ZWL"/>
    <d v="2022-06-10T00:00:00"/>
    <x v="0"/>
    <s v="Patrick Makonye (Transport)"/>
    <m/>
    <x v="1"/>
    <x v="21"/>
    <n v="-4000"/>
    <x v="4"/>
    <x v="1"/>
  </r>
  <r>
    <x v="92"/>
    <x v="0"/>
    <s v="EX00401622"/>
    <n v="3600"/>
    <s v="ZWL"/>
    <d v="2022-06-16T00:00:00"/>
    <x v="0"/>
    <s v="Food outside (Snacks including soft drinks)"/>
    <m/>
    <x v="1"/>
    <x v="22"/>
    <n v="-3600"/>
    <x v="4"/>
    <x v="1"/>
  </r>
  <r>
    <x v="92"/>
    <x v="0"/>
    <s v="EX00401621"/>
    <n v="9800"/>
    <s v="ZWL"/>
    <d v="2022-06-17T00:00:00"/>
    <x v="0"/>
    <s v="Financial Support"/>
    <m/>
    <x v="1"/>
    <x v="22"/>
    <n v="-9800"/>
    <x v="4"/>
    <x v="1"/>
  </r>
  <r>
    <x v="92"/>
    <x v="0"/>
    <s v="EX00401623"/>
    <n v="12000"/>
    <s v="ZWL"/>
    <d v="2022-06-17T00:00:00"/>
    <x v="0"/>
    <s v="Clothing and shoes"/>
    <m/>
    <x v="1"/>
    <x v="22"/>
    <n v="-12000"/>
    <x v="4"/>
    <x v="1"/>
  </r>
  <r>
    <x v="93"/>
    <x v="0"/>
    <s v="EX00083557"/>
    <n v="210"/>
    <s v="ZWL"/>
    <d v="2020-05-01T00:00:00"/>
    <x v="0"/>
    <s v="Electricity charges"/>
    <m/>
    <x v="1"/>
    <x v="16"/>
    <n v="-210"/>
    <x v="4"/>
    <x v="3"/>
  </r>
  <r>
    <x v="93"/>
    <x v="0"/>
    <s v="EX00083970"/>
    <n v="100"/>
    <s v="ZWL"/>
    <d v="2020-05-10T00:00:00"/>
    <x v="0"/>
    <s v="Religious expenses"/>
    <m/>
    <x v="1"/>
    <x v="17"/>
    <n v="-100"/>
    <x v="4"/>
    <x v="3"/>
  </r>
  <r>
    <x v="93"/>
    <x v="0"/>
    <s v="EX00041115"/>
    <n v="400"/>
    <s v="ZWL"/>
    <d v="2020-05-13T00:00:00"/>
    <x v="0"/>
    <s v="Food at home"/>
    <m/>
    <x v="1"/>
    <x v="18"/>
    <n v="-400"/>
    <x v="4"/>
    <x v="3"/>
  </r>
  <r>
    <x v="93"/>
    <x v="0"/>
    <s v="EX00041116"/>
    <n v="350"/>
    <s v="ZWL"/>
    <d v="2020-05-15T00:00:00"/>
    <x v="0"/>
    <s v="Sibusisiwe Dube (Transport)"/>
    <m/>
    <x v="1"/>
    <x v="18"/>
    <n v="-350"/>
    <x v="4"/>
    <x v="3"/>
  </r>
  <r>
    <x v="93"/>
    <x v="0"/>
    <s v="EX00083566"/>
    <n v="100"/>
    <s v="ZWL"/>
    <d v="2020-05-15T00:00:00"/>
    <x v="0"/>
    <s v="Mobile phone, street phone"/>
    <m/>
    <x v="1"/>
    <x v="18"/>
    <n v="-100"/>
    <x v="4"/>
    <x v="3"/>
  </r>
  <r>
    <x v="93"/>
    <x v="0"/>
    <s v="EX00083971"/>
    <n v="150"/>
    <s v="ZWL"/>
    <d v="2020-05-17T00:00:00"/>
    <x v="0"/>
    <s v="Religious expenses"/>
    <m/>
    <x v="1"/>
    <x v="18"/>
    <n v="-150"/>
    <x v="4"/>
    <x v="3"/>
  </r>
  <r>
    <x v="93"/>
    <x v="0"/>
    <s v="EX00042415"/>
    <n v="630"/>
    <s v="ZWL"/>
    <d v="2020-05-20T00:00:00"/>
    <x v="0"/>
    <s v="Food at home"/>
    <m/>
    <x v="1"/>
    <x v="19"/>
    <n v="-630"/>
    <x v="4"/>
    <x v="3"/>
  </r>
  <r>
    <x v="93"/>
    <x v="0"/>
    <s v="EX00042414"/>
    <n v="100"/>
    <s v="ZWL"/>
    <d v="2020-05-20T00:00:00"/>
    <x v="0"/>
    <s v="Toiletries"/>
    <m/>
    <x v="1"/>
    <x v="19"/>
    <n v="-100"/>
    <x v="4"/>
    <x v="3"/>
  </r>
  <r>
    <x v="93"/>
    <x v="0"/>
    <s v="EX00083574"/>
    <n v="200"/>
    <s v="ZWL"/>
    <d v="2020-05-21T00:00:00"/>
    <x v="0"/>
    <s v="Water charges"/>
    <m/>
    <x v="1"/>
    <x v="19"/>
    <n v="-200"/>
    <x v="4"/>
    <x v="3"/>
  </r>
  <r>
    <x v="93"/>
    <x v="0"/>
    <s v="EX00083554"/>
    <n v="5000"/>
    <s v="ZWL"/>
    <d v="2020-05-22T00:00:00"/>
    <x v="0"/>
    <s v="Sibusisiwe Dube (Raw Materials)"/>
    <m/>
    <x v="1"/>
    <x v="19"/>
    <n v="-5000"/>
    <x v="4"/>
    <x v="3"/>
  </r>
  <r>
    <x v="93"/>
    <x v="0"/>
    <s v="EX00083972"/>
    <n v="50"/>
    <s v="ZWL"/>
    <d v="2020-05-24T00:00:00"/>
    <x v="0"/>
    <s v="Religious expenses"/>
    <m/>
    <x v="1"/>
    <x v="19"/>
    <n v="-50"/>
    <x v="4"/>
    <x v="3"/>
  </r>
  <r>
    <x v="93"/>
    <x v="0"/>
    <s v="EX00083567"/>
    <n v="100"/>
    <s v="ZWL"/>
    <d v="2020-05-26T00:00:00"/>
    <x v="0"/>
    <s v="Mobile phone, street phone"/>
    <m/>
    <x v="1"/>
    <x v="20"/>
    <n v="-100"/>
    <x v="4"/>
    <x v="3"/>
  </r>
  <r>
    <x v="93"/>
    <x v="0"/>
    <s v="EX00043538"/>
    <n v="800"/>
    <s v="ZWL"/>
    <d v="2020-05-28T00:00:00"/>
    <x v="0"/>
    <s v="Sibusisiwe Dube (Transport)"/>
    <m/>
    <x v="1"/>
    <x v="20"/>
    <n v="-800"/>
    <x v="4"/>
    <x v="3"/>
  </r>
  <r>
    <x v="93"/>
    <x v="0"/>
    <s v="EX00043536"/>
    <n v="2000"/>
    <s v="ZWL"/>
    <d v="2020-05-29T00:00:00"/>
    <x v="0"/>
    <s v="Food at home"/>
    <m/>
    <x v="1"/>
    <x v="20"/>
    <n v="-2000"/>
    <x v="4"/>
    <x v="3"/>
  </r>
  <r>
    <x v="93"/>
    <x v="0"/>
    <s v="EX00043537"/>
    <n v="210"/>
    <s v="ZWL"/>
    <d v="2020-05-31T00:00:00"/>
    <x v="0"/>
    <s v="Electricity charges"/>
    <m/>
    <x v="1"/>
    <x v="20"/>
    <n v="-210"/>
    <x v="4"/>
    <x v="3"/>
  </r>
  <r>
    <x v="93"/>
    <x v="0"/>
    <s v="EX00083558"/>
    <n v="300"/>
    <s v="ZWL"/>
    <d v="2020-06-03T00:00:00"/>
    <x v="0"/>
    <s v="Electricity charges"/>
    <m/>
    <x v="1"/>
    <x v="21"/>
    <n v="-300"/>
    <x v="4"/>
    <x v="3"/>
  </r>
  <r>
    <x v="93"/>
    <x v="0"/>
    <s v="EX00045018"/>
    <n v="1000"/>
    <s v="ZWL"/>
    <d v="2020-06-04T00:00:00"/>
    <x v="0"/>
    <s v="Food at home"/>
    <m/>
    <x v="1"/>
    <x v="21"/>
    <n v="-1000"/>
    <x v="4"/>
    <x v="3"/>
  </r>
  <r>
    <x v="93"/>
    <x v="0"/>
    <s v="EX00083973"/>
    <n v="200"/>
    <s v="ZWL"/>
    <d v="2020-06-07T00:00:00"/>
    <x v="0"/>
    <s v="Religious expenses"/>
    <m/>
    <x v="1"/>
    <x v="21"/>
    <n v="-200"/>
    <x v="4"/>
    <x v="3"/>
  </r>
  <r>
    <x v="93"/>
    <x v="0"/>
    <s v="EX00083568"/>
    <n v="250"/>
    <s v="ZWL"/>
    <d v="2020-06-11T00:00:00"/>
    <x v="0"/>
    <s v="Mobile phone, street phone"/>
    <m/>
    <x v="1"/>
    <x v="22"/>
    <n v="-250"/>
    <x v="4"/>
    <x v="3"/>
  </r>
  <r>
    <x v="93"/>
    <x v="0"/>
    <s v="EX00083555"/>
    <n v="7000"/>
    <s v="ZWL"/>
    <d v="2020-06-12T00:00:00"/>
    <x v="0"/>
    <s v="Sibusisiwe Dube (Raw Materials)"/>
    <m/>
    <x v="1"/>
    <x v="22"/>
    <n v="-7000"/>
    <x v="4"/>
    <x v="3"/>
  </r>
  <r>
    <x v="93"/>
    <x v="0"/>
    <s v="EX00047525"/>
    <n v="500"/>
    <s v="ZWL"/>
    <d v="2020-06-17T00:00:00"/>
    <x v="0"/>
    <s v="Food at home"/>
    <m/>
    <x v="1"/>
    <x v="23"/>
    <n v="-500"/>
    <x v="4"/>
    <x v="3"/>
  </r>
  <r>
    <x v="93"/>
    <x v="0"/>
    <s v="EX00047526"/>
    <n v="300"/>
    <s v="ZWL"/>
    <d v="2020-06-19T00:00:00"/>
    <x v="0"/>
    <s v="Toiletries"/>
    <m/>
    <x v="1"/>
    <x v="23"/>
    <n v="-300"/>
    <x v="4"/>
    <x v="3"/>
  </r>
  <r>
    <x v="93"/>
    <x v="0"/>
    <s v="EX00083575"/>
    <n v="250"/>
    <s v="ZWL"/>
    <d v="2020-06-19T00:00:00"/>
    <x v="0"/>
    <s v="Water charges"/>
    <m/>
    <x v="1"/>
    <x v="23"/>
    <n v="-250"/>
    <x v="4"/>
    <x v="3"/>
  </r>
  <r>
    <x v="93"/>
    <x v="0"/>
    <s v="EX00083974"/>
    <n v="350"/>
    <s v="ZWL"/>
    <d v="2020-06-21T00:00:00"/>
    <x v="0"/>
    <s v="Religious expenses"/>
    <m/>
    <x v="1"/>
    <x v="23"/>
    <n v="-350"/>
    <x v="4"/>
    <x v="3"/>
  </r>
  <r>
    <x v="93"/>
    <x v="0"/>
    <s v="EX00048277"/>
    <n v="500"/>
    <s v="ZWL"/>
    <d v="2020-06-25T00:00:00"/>
    <x v="0"/>
    <s v="Food at home"/>
    <m/>
    <x v="1"/>
    <x v="24"/>
    <n v="-500"/>
    <x v="4"/>
    <x v="3"/>
  </r>
  <r>
    <x v="93"/>
    <x v="0"/>
    <s v="EX00048278"/>
    <n v="220"/>
    <s v="ZWL"/>
    <d v="2020-06-25T00:00:00"/>
    <x v="0"/>
    <s v="Toiletries"/>
    <m/>
    <x v="1"/>
    <x v="24"/>
    <n v="-220"/>
    <x v="4"/>
    <x v="3"/>
  </r>
  <r>
    <x v="93"/>
    <x v="0"/>
    <s v="EX00049430"/>
    <n v="800"/>
    <s v="ZWL"/>
    <d v="2020-06-30T00:00:00"/>
    <x v="0"/>
    <s v="Food at home"/>
    <m/>
    <x v="1"/>
    <x v="25"/>
    <n v="-800"/>
    <x v="4"/>
    <x v="3"/>
  </r>
  <r>
    <x v="93"/>
    <x v="0"/>
    <s v="EX00083569"/>
    <n v="300"/>
    <s v="ZWL"/>
    <d v="2020-07-04T00:00:00"/>
    <x v="0"/>
    <s v="Mobile phone, street phone"/>
    <m/>
    <x v="1"/>
    <x v="25"/>
    <n v="-300"/>
    <x v="4"/>
    <x v="3"/>
  </r>
  <r>
    <x v="93"/>
    <x v="0"/>
    <s v="EX00083559"/>
    <n v="300"/>
    <s v="ZWL"/>
    <d v="2020-07-09T00:00:00"/>
    <x v="0"/>
    <s v="Electricity charges"/>
    <m/>
    <x v="1"/>
    <x v="26"/>
    <n v="-300"/>
    <x v="4"/>
    <x v="3"/>
  </r>
  <r>
    <x v="93"/>
    <x v="0"/>
    <s v="EX00051633"/>
    <n v="2000"/>
    <s v="ZWL"/>
    <d v="2020-07-10T00:00:00"/>
    <x v="0"/>
    <s v="Food at home"/>
    <m/>
    <x v="1"/>
    <x v="26"/>
    <n v="-2000"/>
    <x v="4"/>
    <x v="3"/>
  </r>
  <r>
    <x v="93"/>
    <x v="0"/>
    <s v="EX00083975"/>
    <n v="450"/>
    <s v="ZWL"/>
    <d v="2020-07-12T00:00:00"/>
    <x v="0"/>
    <s v="Religious expenses"/>
    <m/>
    <x v="1"/>
    <x v="26"/>
    <n v="-450"/>
    <x v="4"/>
    <x v="3"/>
  </r>
  <r>
    <x v="93"/>
    <x v="0"/>
    <s v="EX00083556"/>
    <n v="6800"/>
    <s v="ZWL"/>
    <d v="2020-07-15T00:00:00"/>
    <x v="0"/>
    <s v="Sibusisiwe Dube (Raw Materials)"/>
    <m/>
    <x v="1"/>
    <x v="27"/>
    <n v="-6800"/>
    <x v="4"/>
    <x v="3"/>
  </r>
  <r>
    <x v="93"/>
    <x v="0"/>
    <s v="EX00051411"/>
    <n v="2500"/>
    <s v="ZWL"/>
    <d v="2020-07-16T00:00:00"/>
    <x v="0"/>
    <s v="Sibusisiwe Dube (Transport)"/>
    <m/>
    <x v="1"/>
    <x v="27"/>
    <n v="-2500"/>
    <x v="4"/>
    <x v="3"/>
  </r>
  <r>
    <x v="93"/>
    <x v="0"/>
    <s v="EX00083966"/>
    <n v="600"/>
    <s v="ZWL"/>
    <d v="2020-07-16T00:00:00"/>
    <x v="0"/>
    <s v="Toiletries"/>
    <m/>
    <x v="1"/>
    <x v="27"/>
    <n v="-600"/>
    <x v="4"/>
    <x v="3"/>
  </r>
  <r>
    <x v="93"/>
    <x v="0"/>
    <s v="EX00052178"/>
    <n v="500"/>
    <s v="ZWL"/>
    <d v="2020-07-24T00:00:00"/>
    <x v="0"/>
    <s v="Sibusisiwe Dube (Transport)"/>
    <m/>
    <x v="1"/>
    <x v="28"/>
    <n v="-500"/>
    <x v="4"/>
    <x v="3"/>
  </r>
  <r>
    <x v="93"/>
    <x v="0"/>
    <s v="EX00052179"/>
    <n v="2000"/>
    <s v="ZWL"/>
    <d v="2020-07-25T00:00:00"/>
    <x v="0"/>
    <s v="Food at home"/>
    <m/>
    <x v="1"/>
    <x v="28"/>
    <n v="-2000"/>
    <x v="4"/>
    <x v="3"/>
  </r>
  <r>
    <x v="93"/>
    <x v="0"/>
    <s v="EX00053233"/>
    <n v="800"/>
    <s v="ZWL"/>
    <d v="2020-07-30T00:00:00"/>
    <x v="0"/>
    <s v="Sibusisiwe Dube (Transport)"/>
    <m/>
    <x v="1"/>
    <x v="29"/>
    <n v="-800"/>
    <x v="4"/>
    <x v="3"/>
  </r>
  <r>
    <x v="93"/>
    <x v="0"/>
    <s v="EX00053234"/>
    <n v="1800"/>
    <s v="ZWL"/>
    <d v="2020-07-31T00:00:00"/>
    <x v="0"/>
    <s v="Food at home"/>
    <m/>
    <x v="1"/>
    <x v="29"/>
    <n v="-1800"/>
    <x v="4"/>
    <x v="3"/>
  </r>
  <r>
    <x v="93"/>
    <x v="0"/>
    <s v="EX00083560"/>
    <n v="300"/>
    <s v="ZWL"/>
    <d v="2020-08-01T00:00:00"/>
    <x v="0"/>
    <s v="Electricity charges"/>
    <m/>
    <x v="1"/>
    <x v="29"/>
    <n v="-300"/>
    <x v="4"/>
    <x v="3"/>
  </r>
  <r>
    <x v="93"/>
    <x v="0"/>
    <s v="EX00055233"/>
    <n v="2000"/>
    <s v="ZWL"/>
    <d v="2020-08-08T00:00:00"/>
    <x v="0"/>
    <s v="Food at home"/>
    <m/>
    <x v="1"/>
    <x v="30"/>
    <n v="-2000"/>
    <x v="4"/>
    <x v="3"/>
  </r>
  <r>
    <x v="93"/>
    <x v="0"/>
    <s v="EX00055232"/>
    <n v="3500"/>
    <s v="ZWL"/>
    <d v="2020-08-10T00:00:00"/>
    <x v="0"/>
    <s v="Sibusisiwe Dube (Transport)"/>
    <m/>
    <x v="1"/>
    <x v="31"/>
    <n v="-3500"/>
    <x v="4"/>
    <x v="3"/>
  </r>
  <r>
    <x v="93"/>
    <x v="0"/>
    <s v="EX00055965"/>
    <n v="2500"/>
    <s v="ZWL"/>
    <d v="2020-08-14T00:00:00"/>
    <x v="0"/>
    <s v="Sibusisiwe Dube (Transport)"/>
    <m/>
    <x v="1"/>
    <x v="31"/>
    <n v="-2500"/>
    <x v="4"/>
    <x v="3"/>
  </r>
  <r>
    <x v="93"/>
    <x v="0"/>
    <s v="EX00055967"/>
    <n v="50"/>
    <s v="ZWL"/>
    <d v="2020-08-14T00:00:00"/>
    <x v="0"/>
    <s v="Mobile phone, street phone"/>
    <m/>
    <x v="1"/>
    <x v="31"/>
    <n v="-50"/>
    <x v="4"/>
    <x v="3"/>
  </r>
  <r>
    <x v="93"/>
    <x v="0"/>
    <s v="EX00055966"/>
    <n v="400"/>
    <s v="ZWL"/>
    <d v="2020-08-15T00:00:00"/>
    <x v="0"/>
    <s v="Toiletries"/>
    <m/>
    <x v="1"/>
    <x v="31"/>
    <n v="-400"/>
    <x v="4"/>
    <x v="3"/>
  </r>
  <r>
    <x v="93"/>
    <x v="0"/>
    <s v="EX00056910"/>
    <n v="3000"/>
    <s v="ZWL"/>
    <d v="2020-08-19T00:00:00"/>
    <x v="0"/>
    <s v="Food at home"/>
    <m/>
    <x v="1"/>
    <x v="32"/>
    <n v="-3000"/>
    <x v="4"/>
    <x v="3"/>
  </r>
  <r>
    <x v="93"/>
    <x v="0"/>
    <s v="EX00056911"/>
    <n v="1000"/>
    <s v="ZWL"/>
    <d v="2020-08-20T00:00:00"/>
    <x v="0"/>
    <s v="Expenses on light ( not electricity e.g kerosene, candles, torch batteries)"/>
    <m/>
    <x v="1"/>
    <x v="32"/>
    <n v="-1000"/>
    <x v="4"/>
    <x v="3"/>
  </r>
  <r>
    <x v="93"/>
    <x v="0"/>
    <s v="EX00059226"/>
    <n v="4000"/>
    <s v="ZWL"/>
    <d v="2020-08-27T00:00:00"/>
    <x v="0"/>
    <s v="Sibusisiwe Dube (Raw Materials)"/>
    <m/>
    <x v="1"/>
    <x v="33"/>
    <n v="-4000"/>
    <x v="4"/>
    <x v="3"/>
  </r>
  <r>
    <x v="93"/>
    <x v="0"/>
    <s v="EX00059227"/>
    <n v="3000"/>
    <s v="ZWL"/>
    <d v="2020-08-28T00:00:00"/>
    <x v="0"/>
    <s v="Sibusisiwe Dube (Other)"/>
    <m/>
    <x v="1"/>
    <x v="33"/>
    <n v="-3000"/>
    <x v="4"/>
    <x v="3"/>
  </r>
  <r>
    <x v="93"/>
    <x v="0"/>
    <s v="EX00059228"/>
    <n v="1500"/>
    <s v="ZWL"/>
    <d v="2020-08-29T00:00:00"/>
    <x v="0"/>
    <s v="Food at home"/>
    <m/>
    <x v="1"/>
    <x v="33"/>
    <n v="-1500"/>
    <x v="4"/>
    <x v="3"/>
  </r>
  <r>
    <x v="93"/>
    <x v="0"/>
    <s v="EX00059229"/>
    <n v="50"/>
    <s v="ZWL"/>
    <d v="2020-08-29T00:00:00"/>
    <x v="0"/>
    <s v="Food outside (Snacks including soft drinks)"/>
    <m/>
    <x v="1"/>
    <x v="33"/>
    <n v="-50"/>
    <x v="4"/>
    <x v="3"/>
  </r>
  <r>
    <x v="93"/>
    <x v="0"/>
    <s v="EX00083976"/>
    <n v="500"/>
    <s v="ZWL"/>
    <d v="2020-08-30T00:00:00"/>
    <x v="0"/>
    <s v="Religious expenses"/>
    <m/>
    <x v="1"/>
    <x v="33"/>
    <n v="-500"/>
    <x v="4"/>
    <x v="3"/>
  </r>
  <r>
    <x v="93"/>
    <x v="0"/>
    <s v="EX00059231"/>
    <n v="300"/>
    <s v="ZWL"/>
    <d v="2020-09-01T00:00:00"/>
    <x v="0"/>
    <s v="Electricity charges"/>
    <m/>
    <x v="1"/>
    <x v="34"/>
    <n v="-300"/>
    <x v="4"/>
    <x v="3"/>
  </r>
  <r>
    <x v="93"/>
    <x v="0"/>
    <s v="EX00059225"/>
    <n v="255"/>
    <s v="ZWL"/>
    <d v="2020-09-01T00:00:00"/>
    <x v="0"/>
    <s v="Water charges"/>
    <m/>
    <x v="1"/>
    <x v="34"/>
    <n v="-255"/>
    <x v="4"/>
    <x v="3"/>
  </r>
  <r>
    <x v="93"/>
    <x v="0"/>
    <s v="EX00059230"/>
    <n v="1000"/>
    <s v="ZWL"/>
    <d v="2020-09-02T00:00:00"/>
    <x v="0"/>
    <s v="Sibusisiwe Dube (Transport)"/>
    <m/>
    <x v="1"/>
    <x v="34"/>
    <n v="-1000"/>
    <x v="4"/>
    <x v="3"/>
  </r>
  <r>
    <x v="93"/>
    <x v="0"/>
    <s v="EX00059232"/>
    <n v="1800"/>
    <s v="ZWL"/>
    <d v="2020-09-04T00:00:00"/>
    <x v="0"/>
    <s v="Expenses on cooking fuel"/>
    <m/>
    <x v="1"/>
    <x v="34"/>
    <n v="-1800"/>
    <x v="4"/>
    <x v="3"/>
  </r>
  <r>
    <x v="93"/>
    <x v="0"/>
    <s v="EX00059233"/>
    <n v="5000"/>
    <s v="ZWL"/>
    <d v="2020-09-05T00:00:00"/>
    <x v="0"/>
    <s v="Sibusisiwe Dube (Raw Materials)"/>
    <m/>
    <x v="1"/>
    <x v="34"/>
    <n v="-5000"/>
    <x v="4"/>
    <x v="3"/>
  </r>
  <r>
    <x v="93"/>
    <x v="0"/>
    <s v="EX00060213"/>
    <n v="100"/>
    <s v="ZWL"/>
    <d v="2020-09-09T00:00:00"/>
    <x v="0"/>
    <s v="Religious expenses"/>
    <m/>
    <x v="1"/>
    <x v="35"/>
    <n v="-100"/>
    <x v="4"/>
    <x v="3"/>
  </r>
  <r>
    <x v="93"/>
    <x v="0"/>
    <s v="EX00083570"/>
    <n v="150"/>
    <s v="ZWL"/>
    <d v="2020-09-09T00:00:00"/>
    <x v="0"/>
    <s v="Mobile phone, street phone"/>
    <m/>
    <x v="1"/>
    <x v="35"/>
    <n v="-150"/>
    <x v="4"/>
    <x v="3"/>
  </r>
  <r>
    <x v="93"/>
    <x v="0"/>
    <s v="EX00060212"/>
    <n v="50"/>
    <s v="ZWL"/>
    <d v="2020-09-10T00:00:00"/>
    <x v="0"/>
    <s v="Food outside (Snacks including soft drinks)"/>
    <m/>
    <x v="1"/>
    <x v="35"/>
    <n v="-50"/>
    <x v="4"/>
    <x v="3"/>
  </r>
  <r>
    <x v="93"/>
    <x v="0"/>
    <s v="EX00060211"/>
    <n v="100"/>
    <s v="ZWL"/>
    <d v="2020-09-11T00:00:00"/>
    <x v="0"/>
    <s v="Toiletries"/>
    <m/>
    <x v="1"/>
    <x v="35"/>
    <n v="-100"/>
    <x v="4"/>
    <x v="3"/>
  </r>
  <r>
    <x v="93"/>
    <x v="0"/>
    <s v="EX00060210"/>
    <n v="2000"/>
    <s v="ZWL"/>
    <d v="2020-09-12T00:00:00"/>
    <x v="0"/>
    <s v="Sibusisiwe Dube (Transport)"/>
    <m/>
    <x v="1"/>
    <x v="35"/>
    <n v="-2000"/>
    <x v="4"/>
    <x v="3"/>
  </r>
  <r>
    <x v="93"/>
    <x v="0"/>
    <s v="EX00060209"/>
    <n v="6500"/>
    <s v="ZWL"/>
    <d v="2020-09-12T00:00:00"/>
    <x v="0"/>
    <s v="Sibusisiwe Dube (Raw Materials)"/>
    <m/>
    <x v="1"/>
    <x v="35"/>
    <n v="-6500"/>
    <x v="4"/>
    <x v="3"/>
  </r>
  <r>
    <x v="93"/>
    <x v="0"/>
    <s v="EX00060789"/>
    <n v="4000"/>
    <s v="ZWL"/>
    <d v="2020-09-15T00:00:00"/>
    <x v="0"/>
    <s v="Food at home"/>
    <m/>
    <x v="1"/>
    <x v="36"/>
    <n v="-4000"/>
    <x v="4"/>
    <x v="3"/>
  </r>
  <r>
    <x v="93"/>
    <x v="0"/>
    <s v="EX00060790"/>
    <n v="300"/>
    <s v="ZWL"/>
    <d v="2020-09-16T00:00:00"/>
    <x v="0"/>
    <s v="Toiletries"/>
    <m/>
    <x v="1"/>
    <x v="36"/>
    <n v="-300"/>
    <x v="4"/>
    <x v="3"/>
  </r>
  <r>
    <x v="93"/>
    <x v="0"/>
    <s v="EX00060787"/>
    <n v="6800"/>
    <s v="ZWL"/>
    <d v="2020-09-18T00:00:00"/>
    <x v="0"/>
    <s v="Sibusisiwe Dube (Raw Materials)"/>
    <m/>
    <x v="1"/>
    <x v="36"/>
    <n v="-6800"/>
    <x v="4"/>
    <x v="3"/>
  </r>
  <r>
    <x v="93"/>
    <x v="0"/>
    <s v="EX00060791"/>
    <n v="50"/>
    <s v="ZWL"/>
    <d v="2020-09-18T00:00:00"/>
    <x v="0"/>
    <s v="Food outside (Snacks including soft drinks)"/>
    <m/>
    <x v="1"/>
    <x v="36"/>
    <n v="-50"/>
    <x v="4"/>
    <x v="3"/>
  </r>
  <r>
    <x v="93"/>
    <x v="0"/>
    <s v="EX00060792"/>
    <n v="500"/>
    <s v="ZWL"/>
    <d v="2020-09-19T00:00:00"/>
    <x v="0"/>
    <s v="Clothing and shoes"/>
    <m/>
    <x v="1"/>
    <x v="36"/>
    <n v="-500"/>
    <x v="4"/>
    <x v="3"/>
  </r>
  <r>
    <x v="93"/>
    <x v="0"/>
    <s v="EX00060788"/>
    <n v="1800"/>
    <s v="ZWL"/>
    <d v="2020-09-19T00:00:00"/>
    <x v="0"/>
    <s v="Sibusisiwe Dube (Other)"/>
    <m/>
    <x v="1"/>
    <x v="36"/>
    <n v="-1800"/>
    <x v="4"/>
    <x v="3"/>
  </r>
  <r>
    <x v="93"/>
    <x v="0"/>
    <s v="EX00083571"/>
    <n v="100"/>
    <s v="ZWL"/>
    <d v="2020-09-25T00:00:00"/>
    <x v="0"/>
    <s v="Mobile phone, street phone"/>
    <m/>
    <x v="1"/>
    <x v="37"/>
    <n v="-100"/>
    <x v="4"/>
    <x v="3"/>
  </r>
  <r>
    <x v="93"/>
    <x v="0"/>
    <s v="EX00061918"/>
    <n v="2000"/>
    <s v="ZWL"/>
    <d v="2020-09-25T00:00:00"/>
    <x v="0"/>
    <s v="Sibusisiwe Dube (Transport)"/>
    <m/>
    <x v="1"/>
    <x v="37"/>
    <n v="-2000"/>
    <x v="4"/>
    <x v="3"/>
  </r>
  <r>
    <x v="93"/>
    <x v="0"/>
    <s v="EX00061917"/>
    <n v="12000"/>
    <s v="ZWL"/>
    <d v="2020-09-25T00:00:00"/>
    <x v="0"/>
    <s v="Sibusisiwe Dube (Raw Materials)"/>
    <m/>
    <x v="1"/>
    <x v="37"/>
    <n v="-12000"/>
    <x v="4"/>
    <x v="3"/>
  </r>
  <r>
    <x v="93"/>
    <x v="0"/>
    <s v="EX00061919"/>
    <n v="9800"/>
    <s v="ZWL"/>
    <d v="2020-09-26T00:00:00"/>
    <x v="0"/>
    <s v="Health Expenses"/>
    <m/>
    <x v="1"/>
    <x v="37"/>
    <n v="-9800"/>
    <x v="4"/>
    <x v="3"/>
  </r>
  <r>
    <x v="93"/>
    <x v="0"/>
    <s v="EX00061920"/>
    <n v="50"/>
    <s v="ZWL"/>
    <d v="2020-09-27T00:00:00"/>
    <x v="0"/>
    <s v="Religious expenses"/>
    <m/>
    <x v="1"/>
    <x v="37"/>
    <n v="-50"/>
    <x v="4"/>
    <x v="3"/>
  </r>
  <r>
    <x v="93"/>
    <x v="0"/>
    <s v="EX00063074"/>
    <n v="3800"/>
    <s v="ZWL"/>
    <d v="2020-09-30T00:00:00"/>
    <x v="0"/>
    <s v="Sibusisiwe Dube (Salary)"/>
    <m/>
    <x v="1"/>
    <x v="38"/>
    <n v="-3800"/>
    <x v="4"/>
    <x v="3"/>
  </r>
  <r>
    <x v="93"/>
    <x v="0"/>
    <s v="EX00063076"/>
    <n v="2000"/>
    <s v="ZWL"/>
    <d v="2020-10-01T00:00:00"/>
    <x v="0"/>
    <s v="Sibusisiwe Dube (Transport)"/>
    <m/>
    <x v="1"/>
    <x v="38"/>
    <n v="-2000"/>
    <x v="4"/>
    <x v="3"/>
  </r>
  <r>
    <x v="93"/>
    <x v="0"/>
    <s v="EX00063075"/>
    <n v="8500"/>
    <s v="ZWL"/>
    <d v="2020-10-01T00:00:00"/>
    <x v="0"/>
    <s v="Sibusisiwe Dube (Raw Materials)"/>
    <m/>
    <x v="1"/>
    <x v="38"/>
    <n v="-8500"/>
    <x v="4"/>
    <x v="3"/>
  </r>
  <r>
    <x v="93"/>
    <x v="0"/>
    <s v="EX00083562"/>
    <n v="500"/>
    <s v="ZWL"/>
    <d v="2020-10-02T00:00:00"/>
    <x v="0"/>
    <s v="Electricity charges"/>
    <m/>
    <x v="1"/>
    <x v="38"/>
    <n v="-500"/>
    <x v="4"/>
    <x v="3"/>
  </r>
  <r>
    <x v="93"/>
    <x v="0"/>
    <s v="EX00063077"/>
    <n v="3600"/>
    <s v="ZWL"/>
    <d v="2020-10-02T00:00:00"/>
    <x v="0"/>
    <s v="Food at home"/>
    <m/>
    <x v="1"/>
    <x v="38"/>
    <n v="-3600"/>
    <x v="4"/>
    <x v="3"/>
  </r>
  <r>
    <x v="93"/>
    <x v="0"/>
    <s v="EX00063750"/>
    <n v="3500"/>
    <s v="ZWL"/>
    <d v="2020-10-08T00:00:00"/>
    <x v="0"/>
    <s v="Sibusisiwe Dube (Transport)"/>
    <m/>
    <x v="1"/>
    <x v="39"/>
    <n v="-3500"/>
    <x v="4"/>
    <x v="3"/>
  </r>
  <r>
    <x v="93"/>
    <x v="0"/>
    <s v="EX00063749"/>
    <n v="9800"/>
    <s v="ZWL"/>
    <d v="2020-10-08T00:00:00"/>
    <x v="0"/>
    <s v="Sibusisiwe Dube (Raw Materials)"/>
    <m/>
    <x v="1"/>
    <x v="39"/>
    <n v="-9800"/>
    <x v="4"/>
    <x v="3"/>
  </r>
  <r>
    <x v="93"/>
    <x v="0"/>
    <s v="EX00063752"/>
    <n v="1000"/>
    <s v="ZWL"/>
    <d v="2020-10-11T00:00:00"/>
    <x v="0"/>
    <s v="Religious expenses"/>
    <m/>
    <x v="1"/>
    <x v="39"/>
    <n v="-1000"/>
    <x v="4"/>
    <x v="3"/>
  </r>
  <r>
    <x v="93"/>
    <x v="0"/>
    <s v="EX00063751"/>
    <n v="4600"/>
    <s v="ZWL"/>
    <d v="2020-10-12T00:00:00"/>
    <x v="0"/>
    <s v="Food at home"/>
    <m/>
    <x v="1"/>
    <x v="40"/>
    <n v="-4600"/>
    <x v="4"/>
    <x v="3"/>
  </r>
  <r>
    <x v="93"/>
    <x v="0"/>
    <s v="EX00063753"/>
    <n v="5000"/>
    <s v="ZWL"/>
    <d v="2020-10-12T00:00:00"/>
    <x v="0"/>
    <s v="Clothing and shoes"/>
    <m/>
    <x v="1"/>
    <x v="40"/>
    <n v="-5000"/>
    <x v="4"/>
    <x v="3"/>
  </r>
  <r>
    <x v="93"/>
    <x v="0"/>
    <s v="EX00064850"/>
    <n v="5000"/>
    <s v="ZWL"/>
    <d v="2020-10-15T00:00:00"/>
    <x v="0"/>
    <s v="Sibusisiwe Dube (Transport)"/>
    <m/>
    <x v="1"/>
    <x v="40"/>
    <n v="-5000"/>
    <x v="4"/>
    <x v="3"/>
  </r>
  <r>
    <x v="93"/>
    <x v="0"/>
    <s v="EX00064849"/>
    <n v="30000"/>
    <s v="ZWL"/>
    <d v="2020-10-15T00:00:00"/>
    <x v="0"/>
    <s v="Sibusisiwe Dube (Raw Materials)"/>
    <m/>
    <x v="1"/>
    <x v="40"/>
    <n v="-30000"/>
    <x v="4"/>
    <x v="3"/>
  </r>
  <r>
    <x v="93"/>
    <x v="0"/>
    <s v="EX00083572"/>
    <n v="250"/>
    <s v="ZWL"/>
    <d v="2020-10-15T00:00:00"/>
    <x v="0"/>
    <s v="Mobile phone, street phone"/>
    <m/>
    <x v="1"/>
    <x v="40"/>
    <n v="-250"/>
    <x v="4"/>
    <x v="3"/>
  </r>
  <r>
    <x v="93"/>
    <x v="0"/>
    <s v="EX00064851"/>
    <n v="12000"/>
    <s v="ZWL"/>
    <d v="2020-10-16T00:00:00"/>
    <x v="0"/>
    <s v="Food at home"/>
    <m/>
    <x v="1"/>
    <x v="40"/>
    <n v="-12000"/>
    <x v="4"/>
    <x v="3"/>
  </r>
  <r>
    <x v="93"/>
    <x v="0"/>
    <s v="EX00064852"/>
    <n v="500"/>
    <s v="ZWL"/>
    <d v="2020-10-17T00:00:00"/>
    <x v="0"/>
    <s v="Food outside (Snacks including soft drinks)"/>
    <m/>
    <x v="1"/>
    <x v="40"/>
    <n v="-500"/>
    <x v="4"/>
    <x v="3"/>
  </r>
  <r>
    <x v="93"/>
    <x v="0"/>
    <s v="EX00064853"/>
    <n v="450"/>
    <s v="ZWL"/>
    <d v="2020-10-18T00:00:00"/>
    <x v="0"/>
    <s v="Religious expenses"/>
    <m/>
    <x v="1"/>
    <x v="40"/>
    <n v="-450"/>
    <x v="4"/>
    <x v="3"/>
  </r>
  <r>
    <x v="93"/>
    <x v="0"/>
    <s v="EX00065914"/>
    <n v="6500"/>
    <s v="ZWL"/>
    <d v="2020-10-22T00:00:00"/>
    <x v="0"/>
    <s v="Sibusisiwe Dube (Transport)"/>
    <m/>
    <x v="1"/>
    <x v="41"/>
    <n v="-6500"/>
    <x v="4"/>
    <x v="3"/>
  </r>
  <r>
    <x v="93"/>
    <x v="0"/>
    <s v="EX00065913"/>
    <n v="20000"/>
    <s v="ZWL"/>
    <d v="2020-10-22T00:00:00"/>
    <x v="0"/>
    <s v="Sibusisiwe Dube (Raw Materials)"/>
    <m/>
    <x v="1"/>
    <x v="41"/>
    <n v="-20000"/>
    <x v="4"/>
    <x v="3"/>
  </r>
  <r>
    <x v="93"/>
    <x v="0"/>
    <s v="EX00065920"/>
    <n v="18500"/>
    <s v="ZWL"/>
    <d v="2020-10-23T00:00:00"/>
    <x v="0"/>
    <s v="Sibusisiwe Dube (Other)"/>
    <m/>
    <x v="1"/>
    <x v="41"/>
    <n v="-18500"/>
    <x v="4"/>
    <x v="3"/>
  </r>
  <r>
    <x v="93"/>
    <x v="0"/>
    <s v="EX00065918"/>
    <n v="800"/>
    <s v="ZWL"/>
    <d v="2020-10-23T00:00:00"/>
    <x v="0"/>
    <s v="Toiletries"/>
    <m/>
    <x v="1"/>
    <x v="41"/>
    <n v="-800"/>
    <x v="4"/>
    <x v="3"/>
  </r>
  <r>
    <x v="93"/>
    <x v="0"/>
    <s v="EX00065917"/>
    <n v="8500"/>
    <s v="ZWL"/>
    <d v="2020-10-24T00:00:00"/>
    <x v="0"/>
    <s v="Food at home"/>
    <m/>
    <x v="1"/>
    <x v="41"/>
    <n v="-8500"/>
    <x v="4"/>
    <x v="3"/>
  </r>
  <r>
    <x v="93"/>
    <x v="0"/>
    <s v="EX00065919"/>
    <n v="780"/>
    <s v="ZWL"/>
    <d v="2020-10-24T00:00:00"/>
    <x v="0"/>
    <s v="Food outside (Snacks including soft drinks)"/>
    <m/>
    <x v="1"/>
    <x v="41"/>
    <n v="-780"/>
    <x v="4"/>
    <x v="3"/>
  </r>
  <r>
    <x v="93"/>
    <x v="0"/>
    <s v="EX00066762"/>
    <n v="2500"/>
    <s v="ZWL"/>
    <d v="2020-10-28T00:00:00"/>
    <x v="0"/>
    <s v="Health Expenses"/>
    <m/>
    <x v="1"/>
    <x v="42"/>
    <n v="-2500"/>
    <x v="4"/>
    <x v="3"/>
  </r>
  <r>
    <x v="93"/>
    <x v="0"/>
    <s v="EX00066759"/>
    <n v="5000"/>
    <s v="ZWL"/>
    <d v="2020-11-01T00:00:00"/>
    <x v="0"/>
    <s v="Sibusisiwe Dube (Other)"/>
    <m/>
    <x v="1"/>
    <x v="42"/>
    <n v="-5000"/>
    <x v="4"/>
    <x v="3"/>
  </r>
  <r>
    <x v="93"/>
    <x v="0"/>
    <s v="EX00066760"/>
    <n v="500"/>
    <s v="ZWL"/>
    <d v="2020-11-01T00:00:00"/>
    <x v="0"/>
    <s v="Religious expenses"/>
    <m/>
    <x v="1"/>
    <x v="42"/>
    <n v="-500"/>
    <x v="4"/>
    <x v="3"/>
  </r>
  <r>
    <x v="93"/>
    <x v="0"/>
    <s v="EX00066757"/>
    <n v="13250"/>
    <s v="ZWL"/>
    <d v="2020-11-02T00:00:00"/>
    <x v="0"/>
    <s v="Sibusisiwe Dube (Raw Materials)"/>
    <m/>
    <x v="1"/>
    <x v="43"/>
    <n v="-13250"/>
    <x v="4"/>
    <x v="3"/>
  </r>
  <r>
    <x v="93"/>
    <x v="0"/>
    <s v="EX00066758"/>
    <n v="6800"/>
    <s v="ZWL"/>
    <d v="2020-11-02T00:00:00"/>
    <x v="0"/>
    <s v="Sibusisiwe Dube (Transport)"/>
    <m/>
    <x v="1"/>
    <x v="43"/>
    <n v="-6800"/>
    <x v="4"/>
    <x v="3"/>
  </r>
  <r>
    <x v="93"/>
    <x v="0"/>
    <s v="EX00083563"/>
    <n v="500"/>
    <s v="ZWL"/>
    <d v="2020-11-03T00:00:00"/>
    <x v="0"/>
    <s v="Electricity charges"/>
    <m/>
    <x v="1"/>
    <x v="43"/>
    <n v="-500"/>
    <x v="4"/>
    <x v="3"/>
  </r>
  <r>
    <x v="93"/>
    <x v="0"/>
    <s v="EX00068122"/>
    <n v="5000"/>
    <s v="ZWL"/>
    <d v="2020-11-06T00:00:00"/>
    <x v="0"/>
    <s v="Transportation (including fuel)"/>
    <m/>
    <x v="1"/>
    <x v="43"/>
    <n v="-5000"/>
    <x v="4"/>
    <x v="3"/>
  </r>
  <r>
    <x v="93"/>
    <x v="0"/>
    <s v="EX00068120"/>
    <n v="12300"/>
    <s v="ZWL"/>
    <d v="2020-11-06T00:00:00"/>
    <x v="0"/>
    <s v="Sibusisiwe Dube (Raw Materials)"/>
    <m/>
    <x v="1"/>
    <x v="43"/>
    <n v="-12300"/>
    <x v="4"/>
    <x v="3"/>
  </r>
  <r>
    <x v="93"/>
    <x v="0"/>
    <s v="EX00083967"/>
    <n v="300"/>
    <s v="ZWL"/>
    <d v="2020-11-06T00:00:00"/>
    <x v="0"/>
    <s v="Toiletries"/>
    <m/>
    <x v="1"/>
    <x v="43"/>
    <n v="-300"/>
    <x v="4"/>
    <x v="3"/>
  </r>
  <r>
    <x v="93"/>
    <x v="0"/>
    <s v="EX00068121"/>
    <n v="5300"/>
    <s v="ZWL"/>
    <d v="2020-11-07T00:00:00"/>
    <x v="0"/>
    <s v="Food at home"/>
    <m/>
    <x v="1"/>
    <x v="43"/>
    <n v="-5300"/>
    <x v="4"/>
    <x v="3"/>
  </r>
  <r>
    <x v="93"/>
    <x v="0"/>
    <s v="EX00068123"/>
    <n v="150"/>
    <s v="ZWL"/>
    <d v="2020-11-09T00:00:00"/>
    <x v="0"/>
    <s v="Food outside (Snacks including soft drinks)"/>
    <m/>
    <x v="1"/>
    <x v="44"/>
    <n v="-150"/>
    <x v="4"/>
    <x v="3"/>
  </r>
  <r>
    <x v="93"/>
    <x v="0"/>
    <s v="EX00069487"/>
    <n v="2500"/>
    <s v="ZWL"/>
    <d v="2020-11-10T00:00:00"/>
    <x v="0"/>
    <s v="School expenses"/>
    <m/>
    <x v="1"/>
    <x v="44"/>
    <n v="-2500"/>
    <x v="4"/>
    <x v="3"/>
  </r>
  <r>
    <x v="93"/>
    <x v="0"/>
    <s v="EX00069485"/>
    <n v="10800"/>
    <s v="ZWL"/>
    <d v="2020-11-12T00:00:00"/>
    <x v="0"/>
    <s v="Sibusisiwe Dube (Raw Materials)"/>
    <m/>
    <x v="1"/>
    <x v="44"/>
    <n v="-10800"/>
    <x v="4"/>
    <x v="3"/>
  </r>
  <r>
    <x v="93"/>
    <x v="0"/>
    <s v="EX00069486"/>
    <n v="8000"/>
    <s v="ZWL"/>
    <d v="2020-11-13T00:00:00"/>
    <x v="0"/>
    <s v="Financial Support"/>
    <m/>
    <x v="1"/>
    <x v="44"/>
    <n v="-8000"/>
    <x v="4"/>
    <x v="3"/>
  </r>
  <r>
    <x v="93"/>
    <x v="0"/>
    <s v="EX00070376"/>
    <n v="9800"/>
    <s v="ZWL"/>
    <d v="2020-11-20T00:00:00"/>
    <x v="0"/>
    <s v="Sibusisiwe Dube (Raw Materials)"/>
    <m/>
    <x v="1"/>
    <x v="45"/>
    <n v="-9800"/>
    <x v="4"/>
    <x v="3"/>
  </r>
  <r>
    <x v="93"/>
    <x v="0"/>
    <s v="EX00070379"/>
    <n v="230"/>
    <s v="ZWL"/>
    <d v="2020-11-21T00:00:00"/>
    <x v="0"/>
    <s v="Mobile phone, street phone"/>
    <m/>
    <x v="1"/>
    <x v="45"/>
    <n v="-230"/>
    <x v="4"/>
    <x v="3"/>
  </r>
  <r>
    <x v="93"/>
    <x v="0"/>
    <s v="EX00070377"/>
    <n v="6000"/>
    <s v="ZWL"/>
    <d v="2020-11-21T00:00:00"/>
    <x v="0"/>
    <s v="Sibusisiwe Dube (Other)"/>
    <m/>
    <x v="1"/>
    <x v="45"/>
    <n v="-6000"/>
    <x v="4"/>
    <x v="3"/>
  </r>
  <r>
    <x v="93"/>
    <x v="0"/>
    <s v="EX00070378"/>
    <n v="8500"/>
    <s v="ZWL"/>
    <d v="2020-11-23T00:00:00"/>
    <x v="0"/>
    <s v="Food at home"/>
    <m/>
    <x v="1"/>
    <x v="46"/>
    <n v="-8500"/>
    <x v="4"/>
    <x v="3"/>
  </r>
  <r>
    <x v="93"/>
    <x v="0"/>
    <s v="EX00083968"/>
    <n v="480"/>
    <s v="ZWL"/>
    <d v="2020-11-25T00:00:00"/>
    <x v="0"/>
    <s v="Toiletries"/>
    <m/>
    <x v="1"/>
    <x v="46"/>
    <n v="-480"/>
    <x v="4"/>
    <x v="3"/>
  </r>
  <r>
    <x v="93"/>
    <x v="0"/>
    <s v="EX00071780"/>
    <n v="3200"/>
    <s v="ZWL"/>
    <d v="2020-11-26T00:00:00"/>
    <x v="0"/>
    <s v="Food at home"/>
    <m/>
    <x v="1"/>
    <x v="46"/>
    <n v="-3200"/>
    <x v="4"/>
    <x v="3"/>
  </r>
  <r>
    <x v="93"/>
    <x v="0"/>
    <s v="EX00071778"/>
    <n v="7005"/>
    <s v="ZWL"/>
    <d v="2020-11-29T00:00:00"/>
    <x v="0"/>
    <s v="Sibusisiwe Dube (Raw Materials)"/>
    <m/>
    <x v="1"/>
    <x v="46"/>
    <n v="-7005"/>
    <x v="4"/>
    <x v="3"/>
  </r>
  <r>
    <x v="93"/>
    <x v="0"/>
    <s v="EX00071779"/>
    <n v="5000"/>
    <s v="ZWL"/>
    <d v="2020-12-01T00:00:00"/>
    <x v="0"/>
    <s v="Sibusisiwe Dube (Other)"/>
    <m/>
    <x v="1"/>
    <x v="47"/>
    <n v="-5000"/>
    <x v="4"/>
    <x v="3"/>
  </r>
  <r>
    <x v="93"/>
    <x v="0"/>
    <s v="EX00071781"/>
    <n v="800"/>
    <s v="ZWL"/>
    <d v="2020-12-01T00:00:00"/>
    <x v="0"/>
    <s v="Electricity charges"/>
    <m/>
    <x v="1"/>
    <x v="47"/>
    <n v="-800"/>
    <x v="4"/>
    <x v="3"/>
  </r>
  <r>
    <x v="93"/>
    <x v="0"/>
    <s v="EX00083573"/>
    <n v="500"/>
    <s v="ZWL"/>
    <d v="2020-12-04T00:00:00"/>
    <x v="0"/>
    <s v="Mobile phone, street phone"/>
    <m/>
    <x v="1"/>
    <x v="47"/>
    <n v="-500"/>
    <x v="4"/>
    <x v="3"/>
  </r>
  <r>
    <x v="93"/>
    <x v="0"/>
    <s v="EX00073176"/>
    <n v="8500"/>
    <s v="ZWL"/>
    <d v="2020-12-04T00:00:00"/>
    <x v="0"/>
    <s v="Sibusisiwe Dube (Raw Materials)"/>
    <m/>
    <x v="1"/>
    <x v="47"/>
    <n v="-8500"/>
    <x v="4"/>
    <x v="3"/>
  </r>
  <r>
    <x v="93"/>
    <x v="0"/>
    <s v="EX00073177"/>
    <n v="5000"/>
    <s v="ZWL"/>
    <d v="2020-12-05T00:00:00"/>
    <x v="0"/>
    <s v="Food at home"/>
    <m/>
    <x v="1"/>
    <x v="47"/>
    <n v="-5000"/>
    <x v="4"/>
    <x v="3"/>
  </r>
  <r>
    <x v="93"/>
    <x v="0"/>
    <s v="EX00074690"/>
    <n v="4000"/>
    <s v="ZWL"/>
    <d v="2020-12-11T00:00:00"/>
    <x v="0"/>
    <s v="Food at home"/>
    <m/>
    <x v="1"/>
    <x v="48"/>
    <n v="-4000"/>
    <x v="4"/>
    <x v="3"/>
  </r>
  <r>
    <x v="93"/>
    <x v="0"/>
    <s v="EX00074689"/>
    <n v="2500"/>
    <s v="ZWL"/>
    <d v="2020-12-12T00:00:00"/>
    <x v="0"/>
    <s v="Sibusisiwe Dube (Transport)"/>
    <m/>
    <x v="1"/>
    <x v="48"/>
    <n v="-2500"/>
    <x v="4"/>
    <x v="3"/>
  </r>
  <r>
    <x v="93"/>
    <x v="0"/>
    <s v="EX00074688"/>
    <n v="8500"/>
    <s v="ZWL"/>
    <d v="2020-12-12T00:00:00"/>
    <x v="0"/>
    <s v="Sibusisiwe Dube (Raw Materials)"/>
    <m/>
    <x v="1"/>
    <x v="48"/>
    <n v="-8500"/>
    <x v="4"/>
    <x v="3"/>
  </r>
  <r>
    <x v="93"/>
    <x v="0"/>
    <s v="EX00076469"/>
    <n v="6000"/>
    <s v="ZWL"/>
    <d v="2020-12-18T00:00:00"/>
    <x v="0"/>
    <s v="Food at home"/>
    <m/>
    <x v="1"/>
    <x v="49"/>
    <n v="-6000"/>
    <x v="4"/>
    <x v="3"/>
  </r>
  <r>
    <x v="93"/>
    <x v="0"/>
    <s v="EX00076470"/>
    <n v="4200"/>
    <s v="ZWL"/>
    <d v="2020-12-19T00:00:00"/>
    <x v="0"/>
    <s v="Clothing and shoes"/>
    <m/>
    <x v="1"/>
    <x v="49"/>
    <n v="-4200"/>
    <x v="4"/>
    <x v="3"/>
  </r>
  <r>
    <x v="93"/>
    <x v="0"/>
    <s v="EX00076471"/>
    <n v="200"/>
    <s v="ZWL"/>
    <d v="2020-12-20T00:00:00"/>
    <x v="0"/>
    <s v="Religious expenses"/>
    <m/>
    <x v="1"/>
    <x v="49"/>
    <n v="-200"/>
    <x v="4"/>
    <x v="3"/>
  </r>
  <r>
    <x v="93"/>
    <x v="0"/>
    <s v="EX00078359"/>
    <n v="8500"/>
    <s v="ZWL"/>
    <d v="2020-12-22T00:00:00"/>
    <x v="0"/>
    <s v="Clothing and shoes"/>
    <m/>
    <x v="1"/>
    <x v="50"/>
    <n v="-8500"/>
    <x v="4"/>
    <x v="3"/>
  </r>
  <r>
    <x v="93"/>
    <x v="0"/>
    <s v="EX00083969"/>
    <n v="500"/>
    <s v="ZWL"/>
    <d v="2020-12-24T00:00:00"/>
    <x v="0"/>
    <s v="Toiletries"/>
    <m/>
    <x v="1"/>
    <x v="50"/>
    <n v="-500"/>
    <x v="4"/>
    <x v="3"/>
  </r>
  <r>
    <x v="93"/>
    <x v="0"/>
    <s v="EX00078358"/>
    <n v="4500"/>
    <s v="ZWL"/>
    <d v="2020-12-25T00:00:00"/>
    <x v="0"/>
    <s v="Food at home"/>
    <m/>
    <x v="1"/>
    <x v="50"/>
    <n v="-4500"/>
    <x v="4"/>
    <x v="3"/>
  </r>
  <r>
    <x v="93"/>
    <x v="0"/>
    <s v="EX00079161"/>
    <n v="8000"/>
    <s v="ZWL"/>
    <d v="2020-12-29T00:00:00"/>
    <x v="0"/>
    <s v="Sibusisiwe Dube (Raw Materials)"/>
    <m/>
    <x v="1"/>
    <x v="52"/>
    <n v="-8000"/>
    <x v="4"/>
    <x v="3"/>
  </r>
  <r>
    <x v="93"/>
    <x v="0"/>
    <s v="EX00079163"/>
    <n v="1200"/>
    <s v="ZWL"/>
    <d v="2021-01-01T00:00:00"/>
    <x v="0"/>
    <s v="Expenses on cooking fuel"/>
    <m/>
    <x v="1"/>
    <x v="52"/>
    <n v="-1200"/>
    <x v="4"/>
    <x v="0"/>
  </r>
  <r>
    <x v="93"/>
    <x v="0"/>
    <s v="EX00079162"/>
    <n v="4500"/>
    <s v="ZWL"/>
    <d v="2021-01-01T00:00:00"/>
    <x v="0"/>
    <s v="Sibusisiwe Dube (Other)"/>
    <m/>
    <x v="1"/>
    <x v="52"/>
    <n v="-4500"/>
    <x v="4"/>
    <x v="0"/>
  </r>
  <r>
    <x v="93"/>
    <x v="0"/>
    <s v="EX00083565"/>
    <n v="900"/>
    <s v="ZWL"/>
    <d v="2021-01-01T00:00:00"/>
    <x v="0"/>
    <s v="Electricity charges"/>
    <m/>
    <x v="1"/>
    <x v="52"/>
    <n v="-900"/>
    <x v="4"/>
    <x v="0"/>
  </r>
  <r>
    <x v="93"/>
    <x v="0"/>
    <s v="EX00080553"/>
    <n v="2000"/>
    <s v="ZWL"/>
    <d v="2021-01-04T00:00:00"/>
    <x v="0"/>
    <s v="Food at home"/>
    <m/>
    <x v="1"/>
    <x v="51"/>
    <n v="-2000"/>
    <x v="4"/>
    <x v="0"/>
  </r>
  <r>
    <x v="93"/>
    <x v="0"/>
    <s v="EX00080551"/>
    <n v="5000"/>
    <s v="ZWL"/>
    <d v="2021-01-07T00:00:00"/>
    <x v="0"/>
    <s v="Sibusisiwe Dube (Raw Materials)"/>
    <m/>
    <x v="1"/>
    <x v="51"/>
    <n v="-5000"/>
    <x v="4"/>
    <x v="0"/>
  </r>
  <r>
    <x v="93"/>
    <x v="0"/>
    <s v="EX00080552"/>
    <n v="1500"/>
    <s v="ZWL"/>
    <d v="2021-01-08T00:00:00"/>
    <x v="0"/>
    <s v="Sibusisiwe Dube (Transport)"/>
    <m/>
    <x v="1"/>
    <x v="51"/>
    <n v="-1500"/>
    <x v="4"/>
    <x v="0"/>
  </r>
  <r>
    <x v="93"/>
    <x v="0"/>
    <s v="EX00082076"/>
    <n v="6000"/>
    <s v="ZWL"/>
    <d v="2021-01-12T00:00:00"/>
    <x v="0"/>
    <s v="Sibusisiwe Dube (Raw Materials)"/>
    <m/>
    <x v="1"/>
    <x v="0"/>
    <n v="-6000"/>
    <x v="4"/>
    <x v="0"/>
  </r>
  <r>
    <x v="93"/>
    <x v="0"/>
    <s v="EX00082077"/>
    <n v="1000"/>
    <s v="ZWL"/>
    <d v="2021-01-13T00:00:00"/>
    <x v="0"/>
    <s v="Sibusisiwe Dube (Transport)"/>
    <m/>
    <x v="1"/>
    <x v="0"/>
    <n v="-1000"/>
    <x v="4"/>
    <x v="0"/>
  </r>
  <r>
    <x v="93"/>
    <x v="0"/>
    <s v="EX00082078"/>
    <n v="3000"/>
    <s v="ZWL"/>
    <d v="2021-01-16T00:00:00"/>
    <x v="0"/>
    <s v="Food at home"/>
    <m/>
    <x v="1"/>
    <x v="0"/>
    <n v="-3000"/>
    <x v="4"/>
    <x v="0"/>
  </r>
  <r>
    <x v="93"/>
    <x v="0"/>
    <s v="EX00083981"/>
    <n v="500"/>
    <s v="ZWL"/>
    <d v="2021-01-20T00:00:00"/>
    <x v="0"/>
    <s v="Financial Support"/>
    <m/>
    <x v="1"/>
    <x v="1"/>
    <n v="-500"/>
    <x v="4"/>
    <x v="0"/>
  </r>
  <r>
    <x v="93"/>
    <x v="0"/>
    <s v="EX00083977"/>
    <n v="1800"/>
    <s v="ZWL"/>
    <d v="2021-01-22T00:00:00"/>
    <x v="0"/>
    <s v="Sibusisiwe Dube (Raw Materials)"/>
    <m/>
    <x v="1"/>
    <x v="1"/>
    <n v="-1800"/>
    <x v="4"/>
    <x v="0"/>
  </r>
  <r>
    <x v="93"/>
    <x v="0"/>
    <s v="EX00083978"/>
    <n v="1000"/>
    <s v="ZWL"/>
    <d v="2021-01-22T00:00:00"/>
    <x v="0"/>
    <s v="Sibusisiwe Dube (Transport)"/>
    <m/>
    <x v="1"/>
    <x v="1"/>
    <n v="-1000"/>
    <x v="4"/>
    <x v="0"/>
  </r>
  <r>
    <x v="93"/>
    <x v="0"/>
    <s v="EX00083980"/>
    <n v="2000"/>
    <s v="ZWL"/>
    <d v="2021-01-23T00:00:00"/>
    <x v="0"/>
    <s v="Food at home"/>
    <m/>
    <x v="1"/>
    <x v="1"/>
    <n v="-2000"/>
    <x v="4"/>
    <x v="0"/>
  </r>
  <r>
    <x v="93"/>
    <x v="0"/>
    <s v="EX00083979"/>
    <n v="800"/>
    <s v="ZWL"/>
    <d v="2021-01-23T00:00:00"/>
    <x v="0"/>
    <s v="Sibusisiwe Dube (Other)"/>
    <m/>
    <x v="1"/>
    <x v="1"/>
    <n v="-800"/>
    <x v="4"/>
    <x v="0"/>
  </r>
  <r>
    <x v="93"/>
    <x v="0"/>
    <s v="EX00085405"/>
    <n v="3000"/>
    <s v="ZWL"/>
    <d v="2021-01-26T00:00:00"/>
    <x v="0"/>
    <s v="Food at home"/>
    <m/>
    <x v="1"/>
    <x v="2"/>
    <n v="-3000"/>
    <x v="4"/>
    <x v="0"/>
  </r>
  <r>
    <x v="93"/>
    <x v="0"/>
    <s v="EX00085404"/>
    <n v="5000"/>
    <s v="ZWL"/>
    <d v="2021-01-28T00:00:00"/>
    <x v="0"/>
    <s v="Sibusisiwe Dube (Raw Materials)"/>
    <m/>
    <x v="1"/>
    <x v="2"/>
    <n v="-5000"/>
    <x v="4"/>
    <x v="0"/>
  </r>
  <r>
    <x v="93"/>
    <x v="0"/>
    <s v="EX00085406"/>
    <n v="2000"/>
    <s v="ZWL"/>
    <d v="2021-01-30T00:00:00"/>
    <x v="0"/>
    <s v="Financial Support"/>
    <m/>
    <x v="1"/>
    <x v="2"/>
    <n v="-2000"/>
    <x v="4"/>
    <x v="0"/>
  </r>
  <r>
    <x v="93"/>
    <x v="0"/>
    <s v="EX00087298"/>
    <n v="2000"/>
    <s v="ZWL"/>
    <d v="2021-02-03T00:00:00"/>
    <x v="0"/>
    <s v="Sibusisiwe Dube (Other)"/>
    <m/>
    <x v="1"/>
    <x v="3"/>
    <n v="-2000"/>
    <x v="4"/>
    <x v="0"/>
  </r>
  <r>
    <x v="93"/>
    <x v="0"/>
    <s v="EX00087299"/>
    <n v="866"/>
    <s v="ZWL"/>
    <d v="2021-02-03T00:00:00"/>
    <x v="0"/>
    <s v="Electricity charges"/>
    <m/>
    <x v="1"/>
    <x v="3"/>
    <n v="-866"/>
    <x v="4"/>
    <x v="0"/>
  </r>
  <r>
    <x v="93"/>
    <x v="0"/>
    <s v="EX00087300"/>
    <n v="300"/>
    <s v="ZWL"/>
    <d v="2021-02-05T00:00:00"/>
    <x v="0"/>
    <s v="Water charges"/>
    <m/>
    <x v="1"/>
    <x v="3"/>
    <n v="-300"/>
    <x v="4"/>
    <x v="0"/>
  </r>
  <r>
    <x v="93"/>
    <x v="0"/>
    <s v="EX00087297"/>
    <n v="2000"/>
    <s v="ZWL"/>
    <d v="2021-02-05T00:00:00"/>
    <x v="0"/>
    <s v="Sibusisiwe Dube (Transport)"/>
    <m/>
    <x v="1"/>
    <x v="3"/>
    <n v="-2000"/>
    <x v="4"/>
    <x v="0"/>
  </r>
  <r>
    <x v="93"/>
    <x v="0"/>
    <s v="EX00087301"/>
    <n v="4500"/>
    <s v="ZWL"/>
    <d v="2021-02-06T00:00:00"/>
    <x v="0"/>
    <s v="Food at home"/>
    <m/>
    <x v="1"/>
    <x v="3"/>
    <n v="-4500"/>
    <x v="4"/>
    <x v="0"/>
  </r>
  <r>
    <x v="93"/>
    <x v="0"/>
    <s v="EX00087302"/>
    <n v="5000"/>
    <s v="ZWL"/>
    <d v="2021-02-06T00:00:00"/>
    <x v="0"/>
    <s v="Financial Support"/>
    <m/>
    <x v="1"/>
    <x v="3"/>
    <n v="-5000"/>
    <x v="4"/>
    <x v="0"/>
  </r>
  <r>
    <x v="93"/>
    <x v="0"/>
    <s v="EX00087296"/>
    <n v="8000"/>
    <s v="ZWL"/>
    <d v="2021-02-06T00:00:00"/>
    <x v="0"/>
    <s v="Sibusisiwe Dube (Raw Materials)"/>
    <m/>
    <x v="1"/>
    <x v="3"/>
    <n v="-8000"/>
    <x v="4"/>
    <x v="0"/>
  </r>
  <r>
    <x v="93"/>
    <x v="0"/>
    <s v="EX00088827"/>
    <n v="2500"/>
    <s v="ZWL"/>
    <d v="2021-02-08T00:00:00"/>
    <x v="0"/>
    <s v="Transportation (including fuel)"/>
    <m/>
    <x v="1"/>
    <x v="4"/>
    <n v="-2500"/>
    <x v="4"/>
    <x v="0"/>
  </r>
  <r>
    <x v="93"/>
    <x v="0"/>
    <s v="EX00088824"/>
    <n v="6000"/>
    <s v="ZWL"/>
    <d v="2021-02-11T00:00:00"/>
    <x v="0"/>
    <s v="Sibusisiwe Dube (Raw Materials)"/>
    <m/>
    <x v="1"/>
    <x v="4"/>
    <n v="-6000"/>
    <x v="4"/>
    <x v="0"/>
  </r>
  <r>
    <x v="93"/>
    <x v="0"/>
    <s v="EX00088825"/>
    <n v="4500"/>
    <s v="ZWL"/>
    <d v="2021-02-13T00:00:00"/>
    <x v="0"/>
    <s v="Food at home"/>
    <m/>
    <x v="1"/>
    <x v="4"/>
    <n v="-4500"/>
    <x v="4"/>
    <x v="0"/>
  </r>
  <r>
    <x v="93"/>
    <x v="0"/>
    <s v="EX00091181"/>
    <n v="1000"/>
    <s v="ZWL"/>
    <d v="2021-02-14T00:00:00"/>
    <x v="0"/>
    <s v="Food outside (Snacks including soft drinks)"/>
    <m/>
    <x v="1"/>
    <x v="4"/>
    <n v="-1000"/>
    <x v="4"/>
    <x v="0"/>
  </r>
  <r>
    <x v="93"/>
    <x v="0"/>
    <s v="EX00088826"/>
    <n v="500"/>
    <s v="ZWL"/>
    <d v="2021-02-14T00:00:00"/>
    <x v="0"/>
    <s v="Food outside (Snacks including soft drinks)"/>
    <m/>
    <x v="1"/>
    <x v="4"/>
    <n v="-500"/>
    <x v="4"/>
    <x v="0"/>
  </r>
  <r>
    <x v="93"/>
    <x v="0"/>
    <s v="EX00091179"/>
    <n v="2000"/>
    <s v="ZWL"/>
    <d v="2021-02-15T00:00:00"/>
    <x v="0"/>
    <s v="Sibusisiwe Dube (Other)"/>
    <m/>
    <x v="1"/>
    <x v="5"/>
    <n v="-2000"/>
    <x v="4"/>
    <x v="0"/>
  </r>
  <r>
    <x v="93"/>
    <x v="0"/>
    <s v="EX00091178"/>
    <n v="6000"/>
    <s v="ZWL"/>
    <d v="2021-02-18T00:00:00"/>
    <x v="0"/>
    <s v="Sibusisiwe Dube (Raw Materials)"/>
    <m/>
    <x v="1"/>
    <x v="5"/>
    <n v="-6000"/>
    <x v="4"/>
    <x v="0"/>
  </r>
  <r>
    <x v="93"/>
    <x v="0"/>
    <s v="EX00091182"/>
    <n v="150"/>
    <s v="ZWL"/>
    <d v="2021-02-18T00:00:00"/>
    <x v="0"/>
    <s v="Mobile phone, street phone"/>
    <m/>
    <x v="1"/>
    <x v="5"/>
    <n v="-150"/>
    <x v="4"/>
    <x v="0"/>
  </r>
  <r>
    <x v="93"/>
    <x v="0"/>
    <s v="EX00091180"/>
    <n v="3500"/>
    <s v="ZWL"/>
    <d v="2021-02-20T00:00:00"/>
    <x v="0"/>
    <s v="Food at home"/>
    <m/>
    <x v="1"/>
    <x v="5"/>
    <n v="-3500"/>
    <x v="4"/>
    <x v="0"/>
  </r>
  <r>
    <x v="93"/>
    <x v="0"/>
    <s v="EX00093428"/>
    <n v="6900"/>
    <s v="ZWL"/>
    <d v="2021-02-26T00:00:00"/>
    <x v="0"/>
    <s v="Sibusisiwe Dube (Raw Materials)"/>
    <m/>
    <x v="1"/>
    <x v="6"/>
    <n v="-6900"/>
    <x v="4"/>
    <x v="0"/>
  </r>
  <r>
    <x v="93"/>
    <x v="0"/>
    <s v="EX00093429"/>
    <n v="800"/>
    <s v="ZWL"/>
    <d v="2021-02-26T00:00:00"/>
    <x v="0"/>
    <s v="Sibusisiwe Dube (Transport)"/>
    <m/>
    <x v="1"/>
    <x v="6"/>
    <n v="-800"/>
    <x v="4"/>
    <x v="0"/>
  </r>
  <r>
    <x v="93"/>
    <x v="0"/>
    <s v="EX00093431"/>
    <n v="3500"/>
    <s v="ZWL"/>
    <d v="2021-02-28T00:00:00"/>
    <x v="0"/>
    <s v="Food at home"/>
    <m/>
    <x v="1"/>
    <x v="6"/>
    <n v="-3500"/>
    <x v="4"/>
    <x v="0"/>
  </r>
  <r>
    <x v="93"/>
    <x v="0"/>
    <s v="EX00096897"/>
    <n v="1000"/>
    <s v="ZWL"/>
    <d v="2021-03-02T00:00:00"/>
    <x v="0"/>
    <s v="Electricity charges"/>
    <m/>
    <x v="1"/>
    <x v="7"/>
    <n v="-1000"/>
    <x v="4"/>
    <x v="0"/>
  </r>
  <r>
    <x v="93"/>
    <x v="0"/>
    <s v="EX00096898"/>
    <n v="800"/>
    <s v="ZWL"/>
    <d v="2021-03-03T00:00:00"/>
    <x v="0"/>
    <s v="Water charges"/>
    <m/>
    <x v="1"/>
    <x v="7"/>
    <n v="-800"/>
    <x v="4"/>
    <x v="0"/>
  </r>
  <r>
    <x v="93"/>
    <x v="0"/>
    <s v="EX00096895"/>
    <n v="4000"/>
    <s v="ZWL"/>
    <d v="2021-03-05T00:00:00"/>
    <x v="0"/>
    <s v="Food at home"/>
    <m/>
    <x v="1"/>
    <x v="7"/>
    <n v="-4000"/>
    <x v="4"/>
    <x v="0"/>
  </r>
  <r>
    <x v="93"/>
    <x v="0"/>
    <s v="EX00096896"/>
    <n v="500"/>
    <s v="ZWL"/>
    <d v="2021-03-05T00:00:00"/>
    <x v="0"/>
    <s v="Toiletries"/>
    <m/>
    <x v="1"/>
    <x v="7"/>
    <n v="-500"/>
    <x v="4"/>
    <x v="0"/>
  </r>
  <r>
    <x v="93"/>
    <x v="0"/>
    <s v="EX00096893"/>
    <n v="5000"/>
    <s v="ZWL"/>
    <d v="2021-03-06T00:00:00"/>
    <x v="0"/>
    <s v="Sibusisiwe Dube (Raw Materials)"/>
    <m/>
    <x v="1"/>
    <x v="7"/>
    <n v="-5000"/>
    <x v="4"/>
    <x v="0"/>
  </r>
  <r>
    <x v="93"/>
    <x v="0"/>
    <s v="EX00096894"/>
    <n v="2000"/>
    <s v="ZWL"/>
    <d v="2021-03-06T00:00:00"/>
    <x v="0"/>
    <s v="Sibusisiwe Dube (Transport)"/>
    <m/>
    <x v="1"/>
    <x v="7"/>
    <n v="-2000"/>
    <x v="4"/>
    <x v="0"/>
  </r>
  <r>
    <x v="93"/>
    <x v="0"/>
    <s v="EX00098787"/>
    <n v="3800"/>
    <s v="ZWL"/>
    <d v="2021-03-11T00:00:00"/>
    <x v="0"/>
    <s v="Food at home"/>
    <m/>
    <x v="1"/>
    <x v="8"/>
    <n v="-3800"/>
    <x v="4"/>
    <x v="0"/>
  </r>
  <r>
    <x v="93"/>
    <x v="0"/>
    <s v="EX00098789"/>
    <n v="508"/>
    <s v="ZWL"/>
    <d v="2021-03-11T00:00:00"/>
    <x v="0"/>
    <s v="Mobile phone, street phone"/>
    <m/>
    <x v="1"/>
    <x v="8"/>
    <n v="-508"/>
    <x v="4"/>
    <x v="0"/>
  </r>
  <r>
    <x v="93"/>
    <x v="0"/>
    <s v="EX00098785"/>
    <n v="9000"/>
    <s v="ZWL"/>
    <d v="2021-03-12T00:00:00"/>
    <x v="0"/>
    <s v="Sibusisiwe Dube (Raw Materials)"/>
    <m/>
    <x v="1"/>
    <x v="8"/>
    <n v="-9000"/>
    <x v="4"/>
    <x v="0"/>
  </r>
  <r>
    <x v="93"/>
    <x v="0"/>
    <s v="EX00098786"/>
    <n v="800"/>
    <s v="ZWL"/>
    <d v="2021-03-12T00:00:00"/>
    <x v="0"/>
    <s v="Sibusisiwe Dube (Transport)"/>
    <m/>
    <x v="1"/>
    <x v="8"/>
    <n v="-800"/>
    <x v="4"/>
    <x v="0"/>
  </r>
  <r>
    <x v="93"/>
    <x v="0"/>
    <s v="EX00098788"/>
    <n v="5000"/>
    <s v="ZWL"/>
    <d v="2021-03-13T00:00:00"/>
    <x v="0"/>
    <s v="Clothing and shoes"/>
    <m/>
    <x v="1"/>
    <x v="8"/>
    <n v="-5000"/>
    <x v="4"/>
    <x v="0"/>
  </r>
  <r>
    <x v="93"/>
    <x v="0"/>
    <s v="EX00101813"/>
    <n v="350"/>
    <s v="ZWL"/>
    <d v="2021-03-18T00:00:00"/>
    <x v="0"/>
    <s v="Food outside (Snacks including soft drinks)"/>
    <m/>
    <x v="1"/>
    <x v="9"/>
    <n v="-350"/>
    <x v="4"/>
    <x v="0"/>
  </r>
  <r>
    <x v="93"/>
    <x v="0"/>
    <s v="EX00101812"/>
    <n v="5700"/>
    <s v="ZWL"/>
    <d v="2021-03-19T00:00:00"/>
    <x v="0"/>
    <s v="Food at home"/>
    <m/>
    <x v="1"/>
    <x v="9"/>
    <n v="-5700"/>
    <x v="4"/>
    <x v="0"/>
  </r>
  <r>
    <x v="93"/>
    <x v="0"/>
    <s v="EX00101810"/>
    <n v="9650"/>
    <s v="ZWL"/>
    <d v="2021-03-20T00:00:00"/>
    <x v="0"/>
    <s v="Sibusisiwe Dube (Raw Materials)"/>
    <m/>
    <x v="1"/>
    <x v="9"/>
    <n v="-9650"/>
    <x v="4"/>
    <x v="0"/>
  </r>
  <r>
    <x v="93"/>
    <x v="0"/>
    <s v="EX00101811"/>
    <n v="950"/>
    <s v="ZWL"/>
    <d v="2021-03-20T00:00:00"/>
    <x v="0"/>
    <s v="Sibusisiwe Dube (Transport)"/>
    <m/>
    <x v="1"/>
    <x v="9"/>
    <n v="-950"/>
    <x v="4"/>
    <x v="0"/>
  </r>
  <r>
    <x v="93"/>
    <x v="0"/>
    <s v="EX00101814"/>
    <n v="1000"/>
    <s v="ZWL"/>
    <d v="2021-03-21T00:00:00"/>
    <x v="0"/>
    <s v="Religious expenses"/>
    <m/>
    <x v="1"/>
    <x v="9"/>
    <n v="-1000"/>
    <x v="4"/>
    <x v="0"/>
  </r>
  <r>
    <x v="93"/>
    <x v="0"/>
    <s v="EX00103743"/>
    <n v="5800"/>
    <s v="ZWL"/>
    <d v="2021-03-26T00:00:00"/>
    <x v="0"/>
    <s v="Food at home"/>
    <m/>
    <x v="1"/>
    <x v="10"/>
    <n v="-5800"/>
    <x v="4"/>
    <x v="0"/>
  </r>
  <r>
    <x v="93"/>
    <x v="0"/>
    <s v="EX00103744"/>
    <n v="500"/>
    <s v="ZWL"/>
    <d v="2021-03-27T00:00:00"/>
    <x v="0"/>
    <s v="Toiletries"/>
    <m/>
    <x v="1"/>
    <x v="10"/>
    <n v="-500"/>
    <x v="4"/>
    <x v="0"/>
  </r>
  <r>
    <x v="93"/>
    <x v="0"/>
    <s v="EX00103741"/>
    <n v="12500"/>
    <s v="ZWL"/>
    <d v="2021-03-27T00:00:00"/>
    <x v="0"/>
    <s v="Sibusisiwe Dube (Raw Materials)"/>
    <m/>
    <x v="1"/>
    <x v="10"/>
    <n v="-12500"/>
    <x v="4"/>
    <x v="0"/>
  </r>
  <r>
    <x v="93"/>
    <x v="0"/>
    <s v="EX00103742"/>
    <n v="1100"/>
    <s v="ZWL"/>
    <d v="2021-03-27T00:00:00"/>
    <x v="0"/>
    <s v="Sibusisiwe Dube (Transport)"/>
    <m/>
    <x v="1"/>
    <x v="10"/>
    <n v="-1100"/>
    <x v="4"/>
    <x v="0"/>
  </r>
  <r>
    <x v="93"/>
    <x v="0"/>
    <s v="EX00105803"/>
    <n v="12200"/>
    <s v="ZWL"/>
    <d v="2021-04-01T00:00:00"/>
    <x v="0"/>
    <s v="Sibusisiwe Dube (Raw Materials)"/>
    <m/>
    <x v="1"/>
    <x v="11"/>
    <n v="-12200"/>
    <x v="4"/>
    <x v="0"/>
  </r>
  <r>
    <x v="93"/>
    <x v="0"/>
    <s v="EX00105804"/>
    <n v="800"/>
    <s v="ZWL"/>
    <d v="2021-04-01T00:00:00"/>
    <x v="0"/>
    <s v="Sibusisiwe Dube (Transport)"/>
    <m/>
    <x v="1"/>
    <x v="11"/>
    <n v="-800"/>
    <x v="4"/>
    <x v="0"/>
  </r>
  <r>
    <x v="93"/>
    <x v="0"/>
    <s v="EX00105807"/>
    <n v="900"/>
    <s v="ZWL"/>
    <d v="2021-04-01T00:00:00"/>
    <x v="0"/>
    <s v="Electricity charges"/>
    <m/>
    <x v="1"/>
    <x v="11"/>
    <n v="-900"/>
    <x v="4"/>
    <x v="0"/>
  </r>
  <r>
    <x v="93"/>
    <x v="0"/>
    <s v="EX00105805"/>
    <n v="6000"/>
    <s v="ZWL"/>
    <d v="2021-04-02T00:00:00"/>
    <x v="0"/>
    <s v="Food at home"/>
    <m/>
    <x v="1"/>
    <x v="11"/>
    <n v="-6000"/>
    <x v="4"/>
    <x v="0"/>
  </r>
  <r>
    <x v="93"/>
    <x v="0"/>
    <s v="EX00105806"/>
    <n v="350"/>
    <s v="ZWL"/>
    <d v="2021-04-03T00:00:00"/>
    <x v="0"/>
    <s v="Toiletries"/>
    <m/>
    <x v="1"/>
    <x v="11"/>
    <n v="-350"/>
    <x v="4"/>
    <x v="0"/>
  </r>
  <r>
    <x v="93"/>
    <x v="0"/>
    <s v="EX00107620"/>
    <n v="9800"/>
    <s v="ZWL"/>
    <d v="2021-04-09T00:00:00"/>
    <x v="0"/>
    <s v="Sibusisiwe Dube (Raw Materials)"/>
    <m/>
    <x v="1"/>
    <x v="12"/>
    <n v="-9800"/>
    <x v="4"/>
    <x v="0"/>
  </r>
  <r>
    <x v="93"/>
    <x v="0"/>
    <s v="EX00107621"/>
    <n v="2000"/>
    <s v="ZWL"/>
    <d v="2021-04-09T00:00:00"/>
    <x v="0"/>
    <s v="Sibusisiwe Dube (Transport)"/>
    <m/>
    <x v="1"/>
    <x v="12"/>
    <n v="-2000"/>
    <x v="4"/>
    <x v="0"/>
  </r>
  <r>
    <x v="93"/>
    <x v="0"/>
    <s v="EX00107623"/>
    <n v="500"/>
    <s v="ZWL"/>
    <d v="2021-04-09T00:00:00"/>
    <x v="0"/>
    <s v="Toiletries"/>
    <m/>
    <x v="1"/>
    <x v="12"/>
    <n v="-500"/>
    <x v="4"/>
    <x v="0"/>
  </r>
  <r>
    <x v="93"/>
    <x v="0"/>
    <s v="EX00107622"/>
    <n v="3500"/>
    <s v="ZWL"/>
    <d v="2021-04-10T00:00:00"/>
    <x v="0"/>
    <s v="Food at home"/>
    <m/>
    <x v="1"/>
    <x v="12"/>
    <n v="-3500"/>
    <x v="4"/>
    <x v="0"/>
  </r>
  <r>
    <x v="93"/>
    <x v="0"/>
    <s v="EX00109632"/>
    <n v="450"/>
    <s v="ZWL"/>
    <d v="2021-04-16T00:00:00"/>
    <x v="0"/>
    <s v="Toiletries"/>
    <m/>
    <x v="1"/>
    <x v="13"/>
    <n v="-450"/>
    <x v="4"/>
    <x v="0"/>
  </r>
  <r>
    <x v="93"/>
    <x v="0"/>
    <s v="EX00109631"/>
    <n v="4000"/>
    <s v="ZWL"/>
    <d v="2021-04-16T00:00:00"/>
    <x v="0"/>
    <s v="Food at home"/>
    <m/>
    <x v="1"/>
    <x v="13"/>
    <n v="-4000"/>
    <x v="4"/>
    <x v="0"/>
  </r>
  <r>
    <x v="93"/>
    <x v="0"/>
    <s v="EX00109629"/>
    <n v="12000"/>
    <s v="ZWL"/>
    <d v="2021-04-17T00:00:00"/>
    <x v="0"/>
    <s v="Sibusisiwe Dube (Raw Materials)"/>
    <m/>
    <x v="1"/>
    <x v="13"/>
    <n v="-12000"/>
    <x v="4"/>
    <x v="0"/>
  </r>
  <r>
    <x v="93"/>
    <x v="0"/>
    <s v="EX00109630"/>
    <n v="2500"/>
    <s v="ZWL"/>
    <d v="2021-04-17T00:00:00"/>
    <x v="0"/>
    <s v="Sibusisiwe Dube (Transport)"/>
    <m/>
    <x v="1"/>
    <x v="13"/>
    <n v="-2500"/>
    <x v="4"/>
    <x v="0"/>
  </r>
  <r>
    <x v="93"/>
    <x v="0"/>
    <s v="EX00109642"/>
    <n v="2000"/>
    <s v="ZWL"/>
    <d v="2021-04-18T00:00:00"/>
    <x v="0"/>
    <s v="Religious expenses"/>
    <m/>
    <x v="1"/>
    <x v="13"/>
    <n v="-2000"/>
    <x v="4"/>
    <x v="0"/>
  </r>
  <r>
    <x v="93"/>
    <x v="0"/>
    <s v="EX00113771"/>
    <n v="6000"/>
    <s v="ZWL"/>
    <d v="2021-04-23T00:00:00"/>
    <x v="0"/>
    <s v="Food at home"/>
    <m/>
    <x v="1"/>
    <x v="14"/>
    <n v="-6000"/>
    <x v="4"/>
    <x v="0"/>
  </r>
  <r>
    <x v="93"/>
    <x v="0"/>
    <s v="EX00113770"/>
    <n v="2000"/>
    <s v="ZWL"/>
    <d v="2021-04-24T00:00:00"/>
    <x v="0"/>
    <s v="Sibusisiwe Dube (Transport)"/>
    <m/>
    <x v="1"/>
    <x v="14"/>
    <n v="-2000"/>
    <x v="4"/>
    <x v="0"/>
  </r>
  <r>
    <x v="93"/>
    <x v="0"/>
    <s v="EX00113769"/>
    <n v="15000"/>
    <s v="ZWL"/>
    <d v="2021-04-24T00:00:00"/>
    <x v="0"/>
    <s v="Sibusisiwe Dube (Raw Materials)"/>
    <m/>
    <x v="1"/>
    <x v="14"/>
    <n v="-15000"/>
    <x v="4"/>
    <x v="0"/>
  </r>
  <r>
    <x v="93"/>
    <x v="0"/>
    <s v="EX00113772"/>
    <n v="500"/>
    <s v="ZWL"/>
    <d v="2021-04-24T00:00:00"/>
    <x v="0"/>
    <s v="Toiletries"/>
    <m/>
    <x v="1"/>
    <x v="14"/>
    <n v="-500"/>
    <x v="4"/>
    <x v="0"/>
  </r>
  <r>
    <x v="93"/>
    <x v="0"/>
    <s v="EX00113778"/>
    <n v="1000"/>
    <s v="ZWL"/>
    <d v="2021-04-25T00:00:00"/>
    <x v="0"/>
    <s v="Religious expenses"/>
    <m/>
    <x v="1"/>
    <x v="14"/>
    <n v="-1000"/>
    <x v="4"/>
    <x v="0"/>
  </r>
  <r>
    <x v="93"/>
    <x v="0"/>
    <s v="EX00123033"/>
    <n v="6500"/>
    <s v="ZWL"/>
    <d v="2021-05-01T00:00:00"/>
    <x v="0"/>
    <s v="Financial Support"/>
    <m/>
    <x v="1"/>
    <x v="15"/>
    <n v="-6500"/>
    <x v="4"/>
    <x v="0"/>
  </r>
  <r>
    <x v="93"/>
    <x v="0"/>
    <s v="EX00123029"/>
    <n v="18000"/>
    <s v="ZWL"/>
    <d v="2021-05-07T00:00:00"/>
    <x v="0"/>
    <s v="Sibusisiwe Dube (Raw Materials)"/>
    <m/>
    <x v="1"/>
    <x v="16"/>
    <n v="-18000"/>
    <x v="4"/>
    <x v="0"/>
  </r>
  <r>
    <x v="93"/>
    <x v="0"/>
    <s v="EX00123032"/>
    <n v="3000"/>
    <s v="ZWL"/>
    <d v="2021-05-07T00:00:00"/>
    <x v="0"/>
    <s v="Sibusisiwe Dube (Transport)"/>
    <m/>
    <x v="1"/>
    <x v="16"/>
    <n v="-3000"/>
    <x v="4"/>
    <x v="0"/>
  </r>
  <r>
    <x v="93"/>
    <x v="0"/>
    <s v="EX00124954"/>
    <n v="800"/>
    <s v="ZWL"/>
    <d v="2021-05-10T00:00:00"/>
    <x v="0"/>
    <s v="Toiletries"/>
    <m/>
    <x v="1"/>
    <x v="17"/>
    <n v="-800"/>
    <x v="4"/>
    <x v="0"/>
  </r>
  <r>
    <x v="93"/>
    <x v="0"/>
    <s v="EX00124953"/>
    <n v="2000"/>
    <s v="ZWL"/>
    <d v="2021-05-12T00:00:00"/>
    <x v="0"/>
    <s v="Sibusisiwe Dube (Transport)"/>
    <m/>
    <x v="1"/>
    <x v="17"/>
    <n v="-2000"/>
    <x v="4"/>
    <x v="0"/>
  </r>
  <r>
    <x v="93"/>
    <x v="0"/>
    <s v="EX00124952"/>
    <n v="9500"/>
    <s v="ZWL"/>
    <d v="2021-05-13T00:00:00"/>
    <x v="0"/>
    <s v="Sibusisiwe Dube (Raw Materials)"/>
    <m/>
    <x v="1"/>
    <x v="17"/>
    <n v="-9500"/>
    <x v="4"/>
    <x v="0"/>
  </r>
  <r>
    <x v="93"/>
    <x v="0"/>
    <s v="EX00124955"/>
    <n v="60"/>
    <s v="ZWL"/>
    <d v="2021-05-14T00:00:00"/>
    <x v="0"/>
    <s v="Food outside (Snacks including soft drinks)"/>
    <m/>
    <x v="1"/>
    <x v="17"/>
    <n v="-60"/>
    <x v="4"/>
    <x v="0"/>
  </r>
  <r>
    <x v="93"/>
    <x v="0"/>
    <s v="EX00126947"/>
    <n v="2000"/>
    <s v="ZWL"/>
    <d v="2021-05-21T00:00:00"/>
    <x v="0"/>
    <s v="Sibusisiwe Dube (Transport)"/>
    <m/>
    <x v="1"/>
    <x v="18"/>
    <n v="-2000"/>
    <x v="4"/>
    <x v="0"/>
  </r>
  <r>
    <x v="93"/>
    <x v="0"/>
    <s v="EX00126946"/>
    <n v="6000"/>
    <s v="ZWL"/>
    <d v="2021-05-21T00:00:00"/>
    <x v="0"/>
    <s v="Sibusisiwe Dube (Raw Materials)"/>
    <m/>
    <x v="1"/>
    <x v="18"/>
    <n v="-6000"/>
    <x v="4"/>
    <x v="0"/>
  </r>
  <r>
    <x v="93"/>
    <x v="0"/>
    <s v="EX00126948"/>
    <n v="600"/>
    <s v="ZWL"/>
    <d v="2021-05-22T00:00:00"/>
    <x v="0"/>
    <s v="Food outside (Snacks including soft drinks)"/>
    <m/>
    <x v="1"/>
    <x v="18"/>
    <n v="-600"/>
    <x v="4"/>
    <x v="0"/>
  </r>
  <r>
    <x v="93"/>
    <x v="0"/>
    <s v="EX00128949"/>
    <n v="8000"/>
    <s v="ZWL"/>
    <d v="2021-05-25T00:00:00"/>
    <x v="0"/>
    <s v="Financial Support"/>
    <m/>
    <x v="1"/>
    <x v="19"/>
    <n v="-8000"/>
    <x v="4"/>
    <x v="0"/>
  </r>
  <r>
    <x v="93"/>
    <x v="0"/>
    <s v="EX00128947"/>
    <n v="8000"/>
    <s v="ZWL"/>
    <d v="2021-05-27T00:00:00"/>
    <x v="0"/>
    <s v="Sibusisiwe Dube (Raw Materials)"/>
    <m/>
    <x v="1"/>
    <x v="19"/>
    <n v="-8000"/>
    <x v="4"/>
    <x v="0"/>
  </r>
  <r>
    <x v="93"/>
    <x v="0"/>
    <s v="EX00128948"/>
    <n v="1500"/>
    <s v="ZWL"/>
    <d v="2021-05-27T00:00:00"/>
    <x v="0"/>
    <s v="Sibusisiwe Dube (Transport)"/>
    <m/>
    <x v="1"/>
    <x v="19"/>
    <n v="-1500"/>
    <x v="4"/>
    <x v="0"/>
  </r>
  <r>
    <x v="93"/>
    <x v="0"/>
    <s v="EX00128951"/>
    <n v="500"/>
    <s v="ZWL"/>
    <d v="2021-05-28T00:00:00"/>
    <x v="0"/>
    <s v="Food outside (Snacks including soft drinks)"/>
    <m/>
    <x v="1"/>
    <x v="19"/>
    <n v="-500"/>
    <x v="4"/>
    <x v="0"/>
  </r>
  <r>
    <x v="93"/>
    <x v="0"/>
    <s v="EX00128950"/>
    <n v="1000"/>
    <s v="ZWL"/>
    <d v="2021-05-30T00:00:00"/>
    <x v="0"/>
    <s v="Religious expenses"/>
    <m/>
    <x v="1"/>
    <x v="19"/>
    <n v="-1000"/>
    <x v="4"/>
    <x v="0"/>
  </r>
  <r>
    <x v="93"/>
    <x v="0"/>
    <s v="EX00131167"/>
    <n v="1500"/>
    <s v="ZWL"/>
    <d v="2021-06-01T00:00:00"/>
    <x v="0"/>
    <s v="Electricity charges"/>
    <m/>
    <x v="1"/>
    <x v="20"/>
    <n v="-1500"/>
    <x v="4"/>
    <x v="0"/>
  </r>
  <r>
    <x v="93"/>
    <x v="0"/>
    <s v="EX00131168"/>
    <n v="1900"/>
    <s v="ZWL"/>
    <d v="2021-06-02T00:00:00"/>
    <x v="0"/>
    <s v="Water charges"/>
    <m/>
    <x v="1"/>
    <x v="20"/>
    <n v="-1900"/>
    <x v="4"/>
    <x v="0"/>
  </r>
  <r>
    <x v="93"/>
    <x v="0"/>
    <s v="EX00131165"/>
    <n v="5000"/>
    <s v="ZWL"/>
    <d v="2021-06-03T00:00:00"/>
    <x v="0"/>
    <s v="Food at home"/>
    <m/>
    <x v="1"/>
    <x v="20"/>
    <n v="-5000"/>
    <x v="4"/>
    <x v="0"/>
  </r>
  <r>
    <x v="93"/>
    <x v="0"/>
    <s v="EX00131163"/>
    <n v="13500"/>
    <s v="ZWL"/>
    <d v="2021-06-04T00:00:00"/>
    <x v="0"/>
    <s v="Sibusisiwe Dube (Raw Materials)"/>
    <m/>
    <x v="1"/>
    <x v="20"/>
    <n v="-13500"/>
    <x v="4"/>
    <x v="0"/>
  </r>
  <r>
    <x v="93"/>
    <x v="0"/>
    <s v="EX00131164"/>
    <n v="2800"/>
    <s v="ZWL"/>
    <d v="2021-06-04T00:00:00"/>
    <x v="0"/>
    <s v="Sibusisiwe Dube (Transport)"/>
    <m/>
    <x v="1"/>
    <x v="20"/>
    <n v="-2800"/>
    <x v="4"/>
    <x v="0"/>
  </r>
  <r>
    <x v="93"/>
    <x v="0"/>
    <s v="EX00131166"/>
    <n v="4500"/>
    <s v="ZWL"/>
    <d v="2021-06-05T00:00:00"/>
    <x v="0"/>
    <s v="Financial Support"/>
    <m/>
    <x v="1"/>
    <x v="20"/>
    <n v="-4500"/>
    <x v="4"/>
    <x v="0"/>
  </r>
  <r>
    <x v="93"/>
    <x v="0"/>
    <s v="EX00133577"/>
    <n v="8000"/>
    <s v="ZWL"/>
    <d v="2021-06-11T00:00:00"/>
    <x v="0"/>
    <s v="Financial Support"/>
    <m/>
    <x v="1"/>
    <x v="21"/>
    <n v="-8000"/>
    <x v="4"/>
    <x v="0"/>
  </r>
  <r>
    <x v="93"/>
    <x v="0"/>
    <s v="EX00133574"/>
    <n v="1500"/>
    <s v="ZWL"/>
    <d v="2021-06-11T00:00:00"/>
    <x v="0"/>
    <s v="Health Expenses"/>
    <m/>
    <x v="1"/>
    <x v="21"/>
    <n v="-1500"/>
    <x v="4"/>
    <x v="0"/>
  </r>
  <r>
    <x v="93"/>
    <x v="0"/>
    <s v="EX00133572"/>
    <n v="1000"/>
    <s v="ZWL"/>
    <d v="2021-06-12T00:00:00"/>
    <x v="0"/>
    <s v="Sibusisiwe Dube (Other)"/>
    <m/>
    <x v="1"/>
    <x v="21"/>
    <n v="-1000"/>
    <x v="4"/>
    <x v="0"/>
  </r>
  <r>
    <x v="93"/>
    <x v="0"/>
    <s v="EX00133570"/>
    <n v="8000"/>
    <s v="ZWL"/>
    <d v="2021-06-12T00:00:00"/>
    <x v="0"/>
    <s v="Sibusisiwe Dube (Raw Materials)"/>
    <m/>
    <x v="1"/>
    <x v="21"/>
    <n v="-8000"/>
    <x v="4"/>
    <x v="0"/>
  </r>
  <r>
    <x v="93"/>
    <x v="0"/>
    <s v="EX00133571"/>
    <n v="3000"/>
    <s v="ZWL"/>
    <d v="2021-06-12T00:00:00"/>
    <x v="0"/>
    <s v="Sibusisiwe Dube (Transport)"/>
    <m/>
    <x v="1"/>
    <x v="21"/>
    <n v="-3000"/>
    <x v="4"/>
    <x v="0"/>
  </r>
  <r>
    <x v="93"/>
    <x v="0"/>
    <s v="EX00133573"/>
    <n v="1500"/>
    <s v="ZWL"/>
    <d v="2021-06-13T00:00:00"/>
    <x v="0"/>
    <s v="Religious expenses"/>
    <m/>
    <x v="1"/>
    <x v="21"/>
    <n v="-1500"/>
    <x v="4"/>
    <x v="0"/>
  </r>
  <r>
    <x v="93"/>
    <x v="0"/>
    <s v="EX00136048"/>
    <n v="500"/>
    <s v="ZWL"/>
    <d v="2021-06-15T00:00:00"/>
    <x v="0"/>
    <s v="Food outside (Snacks including soft drinks)"/>
    <m/>
    <x v="1"/>
    <x v="22"/>
    <n v="-500"/>
    <x v="4"/>
    <x v="0"/>
  </r>
  <r>
    <x v="93"/>
    <x v="0"/>
    <s v="EX00136046"/>
    <n v="5000"/>
    <s v="ZWL"/>
    <d v="2021-06-18T00:00:00"/>
    <x v="0"/>
    <s v="Food at home"/>
    <m/>
    <x v="1"/>
    <x v="22"/>
    <n v="-5000"/>
    <x v="4"/>
    <x v="0"/>
  </r>
  <r>
    <x v="93"/>
    <x v="0"/>
    <s v="EX00136044"/>
    <n v="12600"/>
    <s v="ZWL"/>
    <d v="2021-06-19T00:00:00"/>
    <x v="0"/>
    <s v="Sibusisiwe Dube (Raw Materials)"/>
    <m/>
    <x v="1"/>
    <x v="22"/>
    <n v="-12600"/>
    <x v="4"/>
    <x v="0"/>
  </r>
  <r>
    <x v="93"/>
    <x v="0"/>
    <s v="EX00136045"/>
    <n v="2500"/>
    <s v="ZWL"/>
    <d v="2021-06-19T00:00:00"/>
    <x v="0"/>
    <s v="Sibusisiwe Dube (Transport)"/>
    <m/>
    <x v="1"/>
    <x v="22"/>
    <n v="-2500"/>
    <x v="4"/>
    <x v="0"/>
  </r>
  <r>
    <x v="93"/>
    <x v="0"/>
    <s v="EX00136047"/>
    <n v="1000"/>
    <s v="ZWL"/>
    <d v="2021-06-20T00:00:00"/>
    <x v="0"/>
    <s v="Religious expenses"/>
    <m/>
    <x v="1"/>
    <x v="22"/>
    <n v="-1000"/>
    <x v="4"/>
    <x v="0"/>
  </r>
  <r>
    <x v="93"/>
    <x v="0"/>
    <s v="EX00138629"/>
    <n v="2000"/>
    <s v="ZWL"/>
    <d v="2021-06-24T00:00:00"/>
    <x v="0"/>
    <s v="Religious expenses"/>
    <m/>
    <x v="1"/>
    <x v="23"/>
    <n v="-2000"/>
    <x v="4"/>
    <x v="0"/>
  </r>
  <r>
    <x v="93"/>
    <x v="0"/>
    <s v="EX00138628"/>
    <n v="3000"/>
    <s v="ZWL"/>
    <d v="2021-06-25T00:00:00"/>
    <x v="0"/>
    <s v="Sibusisiwe Dube (Transport)"/>
    <m/>
    <x v="1"/>
    <x v="23"/>
    <n v="-3000"/>
    <x v="4"/>
    <x v="0"/>
  </r>
  <r>
    <x v="93"/>
    <x v="0"/>
    <s v="EX00138630"/>
    <n v="5000"/>
    <s v="ZWL"/>
    <d v="2021-06-25T00:00:00"/>
    <x v="0"/>
    <s v="Financial Support"/>
    <m/>
    <x v="1"/>
    <x v="23"/>
    <n v="-5000"/>
    <x v="4"/>
    <x v="0"/>
  </r>
  <r>
    <x v="93"/>
    <x v="0"/>
    <s v="EX00138627"/>
    <n v="11000"/>
    <s v="ZWL"/>
    <d v="2021-06-25T00:00:00"/>
    <x v="0"/>
    <s v="Sibusisiwe Dube (Raw Materials)"/>
    <m/>
    <x v="1"/>
    <x v="23"/>
    <n v="-11000"/>
    <x v="4"/>
    <x v="0"/>
  </r>
  <r>
    <x v="93"/>
    <x v="0"/>
    <s v="EX00142450"/>
    <n v="2400"/>
    <s v="ZWL"/>
    <d v="2021-07-01T00:00:00"/>
    <x v="0"/>
    <s v="Water charges"/>
    <m/>
    <x v="1"/>
    <x v="24"/>
    <n v="-2400"/>
    <x v="4"/>
    <x v="0"/>
  </r>
  <r>
    <x v="93"/>
    <x v="0"/>
    <s v="EX00142449"/>
    <n v="1300"/>
    <s v="ZWL"/>
    <d v="2021-07-02T00:00:00"/>
    <x v="0"/>
    <s v="Electricity charges"/>
    <m/>
    <x v="1"/>
    <x v="24"/>
    <n v="-1300"/>
    <x v="4"/>
    <x v="0"/>
  </r>
  <r>
    <x v="93"/>
    <x v="0"/>
    <s v="EX00142448"/>
    <n v="2500"/>
    <s v="ZWL"/>
    <d v="2021-07-03T00:00:00"/>
    <x v="0"/>
    <s v="Sibusisiwe Dube (Transport)"/>
    <m/>
    <x v="1"/>
    <x v="24"/>
    <n v="-2500"/>
    <x v="4"/>
    <x v="0"/>
  </r>
  <r>
    <x v="93"/>
    <x v="0"/>
    <s v="EX00142447"/>
    <n v="8000"/>
    <s v="ZWL"/>
    <d v="2021-07-03T00:00:00"/>
    <x v="0"/>
    <s v="Sibusisiwe Dube (Raw Materials)"/>
    <m/>
    <x v="1"/>
    <x v="24"/>
    <n v="-8000"/>
    <x v="4"/>
    <x v="0"/>
  </r>
  <r>
    <x v="93"/>
    <x v="0"/>
    <s v="EX00146310"/>
    <n v="200"/>
    <s v="ZWL"/>
    <d v="2021-07-09T00:00:00"/>
    <x v="0"/>
    <s v="Toiletries"/>
    <m/>
    <x v="1"/>
    <x v="25"/>
    <n v="-200"/>
    <x v="4"/>
    <x v="0"/>
  </r>
  <r>
    <x v="93"/>
    <x v="0"/>
    <s v="EX00146308"/>
    <n v="5000"/>
    <s v="ZWL"/>
    <d v="2021-07-09T00:00:00"/>
    <x v="0"/>
    <s v="Financial Support"/>
    <m/>
    <x v="1"/>
    <x v="25"/>
    <n v="-5000"/>
    <x v="4"/>
    <x v="0"/>
  </r>
  <r>
    <x v="93"/>
    <x v="0"/>
    <s v="EX00146309"/>
    <n v="3000"/>
    <s v="ZWL"/>
    <d v="2021-07-10T00:00:00"/>
    <x v="0"/>
    <s v="Food at home"/>
    <m/>
    <x v="1"/>
    <x v="25"/>
    <n v="-3000"/>
    <x v="4"/>
    <x v="0"/>
  </r>
  <r>
    <x v="93"/>
    <x v="0"/>
    <s v="EX00151412"/>
    <n v="7000"/>
    <s v="ZWL"/>
    <d v="2021-07-13T00:00:00"/>
    <x v="0"/>
    <s v="Financial Support"/>
    <m/>
    <x v="1"/>
    <x v="26"/>
    <n v="-7000"/>
    <x v="4"/>
    <x v="0"/>
  </r>
  <r>
    <x v="93"/>
    <x v="0"/>
    <s v="EX00151411"/>
    <n v="8000"/>
    <s v="ZWL"/>
    <d v="2021-07-15T00:00:00"/>
    <x v="0"/>
    <s v="Clothing and shoes"/>
    <m/>
    <x v="1"/>
    <x v="26"/>
    <n v="-8000"/>
    <x v="4"/>
    <x v="0"/>
  </r>
  <r>
    <x v="93"/>
    <x v="0"/>
    <s v="EX00151409"/>
    <n v="6000"/>
    <s v="ZWL"/>
    <d v="2021-07-17T00:00:00"/>
    <x v="0"/>
    <s v="Sibusisiwe Dube (Raw Materials)"/>
    <m/>
    <x v="1"/>
    <x v="26"/>
    <n v="-6000"/>
    <x v="4"/>
    <x v="0"/>
  </r>
  <r>
    <x v="93"/>
    <x v="0"/>
    <s v="EX00151410"/>
    <n v="3000"/>
    <s v="ZWL"/>
    <d v="2021-07-17T00:00:00"/>
    <x v="0"/>
    <s v="Sibusisiwe Dube (Transport)"/>
    <m/>
    <x v="1"/>
    <x v="26"/>
    <n v="-3000"/>
    <x v="4"/>
    <x v="0"/>
  </r>
  <r>
    <x v="93"/>
    <x v="0"/>
    <s v="EX00155553"/>
    <n v="300"/>
    <s v="ZWL"/>
    <d v="2021-07-24T00:00:00"/>
    <x v="0"/>
    <s v="Mobile phone, street phone"/>
    <m/>
    <x v="1"/>
    <x v="27"/>
    <n v="-300"/>
    <x v="4"/>
    <x v="0"/>
  </r>
  <r>
    <x v="93"/>
    <x v="0"/>
    <s v="EX00155551"/>
    <n v="9500"/>
    <s v="ZWL"/>
    <d v="2021-07-25T00:00:00"/>
    <x v="0"/>
    <s v="Sibusisiwe Dube (Raw Materials)"/>
    <m/>
    <x v="1"/>
    <x v="27"/>
    <n v="-9500"/>
    <x v="4"/>
    <x v="0"/>
  </r>
  <r>
    <x v="93"/>
    <x v="0"/>
    <s v="EX00155552"/>
    <n v="2500"/>
    <s v="ZWL"/>
    <d v="2021-07-25T00:00:00"/>
    <x v="0"/>
    <s v="Sibusisiwe Dube (Transport)"/>
    <m/>
    <x v="1"/>
    <x v="27"/>
    <n v="-2500"/>
    <x v="4"/>
    <x v="0"/>
  </r>
  <r>
    <x v="93"/>
    <x v="0"/>
    <s v="EX00155554"/>
    <n v="3000"/>
    <s v="ZWL"/>
    <d v="2021-07-25T00:00:00"/>
    <x v="0"/>
    <s v="Financial Support"/>
    <m/>
    <x v="1"/>
    <x v="27"/>
    <n v="-3000"/>
    <x v="4"/>
    <x v="0"/>
  </r>
  <r>
    <x v="93"/>
    <x v="0"/>
    <s v="EX00160093"/>
    <n v="6000"/>
    <s v="ZWL"/>
    <d v="2021-07-30T00:00:00"/>
    <x v="0"/>
    <s v="Sibusisiwe Dube (Raw Materials)"/>
    <m/>
    <x v="1"/>
    <x v="28"/>
    <n v="-6000"/>
    <x v="4"/>
    <x v="0"/>
  </r>
  <r>
    <x v="93"/>
    <x v="0"/>
    <s v="EX00160094"/>
    <n v="2500"/>
    <s v="ZWL"/>
    <d v="2021-07-30T00:00:00"/>
    <x v="0"/>
    <s v="Sibusisiwe Dube (Transport)"/>
    <m/>
    <x v="1"/>
    <x v="28"/>
    <n v="-2500"/>
    <x v="4"/>
    <x v="0"/>
  </r>
  <r>
    <x v="93"/>
    <x v="0"/>
    <s v="EX00160095"/>
    <n v="3000"/>
    <s v="ZWL"/>
    <d v="2021-08-01T00:00:00"/>
    <x v="0"/>
    <s v="Food at home"/>
    <m/>
    <x v="1"/>
    <x v="28"/>
    <n v="-3000"/>
    <x v="4"/>
    <x v="0"/>
  </r>
  <r>
    <x v="93"/>
    <x v="0"/>
    <s v="EX00160096"/>
    <n v="2000"/>
    <s v="ZWL"/>
    <d v="2021-08-01T00:00:00"/>
    <x v="0"/>
    <s v="Electricity charges"/>
    <m/>
    <x v="1"/>
    <x v="28"/>
    <n v="-2000"/>
    <x v="4"/>
    <x v="0"/>
  </r>
  <r>
    <x v="93"/>
    <x v="0"/>
    <s v="EX00160097"/>
    <n v="1400"/>
    <s v="ZWL"/>
    <d v="2021-08-02T00:00:00"/>
    <x v="0"/>
    <s v="Water charges"/>
    <m/>
    <x v="1"/>
    <x v="29"/>
    <n v="-1400"/>
    <x v="4"/>
    <x v="0"/>
  </r>
  <r>
    <x v="93"/>
    <x v="0"/>
    <s v="EX00163828"/>
    <n v="3000"/>
    <s v="ZWL"/>
    <d v="2021-08-05T00:00:00"/>
    <x v="0"/>
    <s v="Food at home"/>
    <m/>
    <x v="1"/>
    <x v="29"/>
    <n v="-3000"/>
    <x v="4"/>
    <x v="0"/>
  </r>
  <r>
    <x v="93"/>
    <x v="0"/>
    <s v="EX00163826"/>
    <n v="10000"/>
    <s v="ZWL"/>
    <d v="2021-08-07T00:00:00"/>
    <x v="0"/>
    <s v="Sibusisiwe Dube (Raw Materials)"/>
    <m/>
    <x v="1"/>
    <x v="29"/>
    <n v="-10000"/>
    <x v="4"/>
    <x v="0"/>
  </r>
  <r>
    <x v="93"/>
    <x v="0"/>
    <s v="EX00163827"/>
    <n v="2000"/>
    <s v="ZWL"/>
    <d v="2021-08-07T00:00:00"/>
    <x v="0"/>
    <s v="Sibusisiwe Dube (Transport)"/>
    <m/>
    <x v="1"/>
    <x v="29"/>
    <n v="-2000"/>
    <x v="4"/>
    <x v="0"/>
  </r>
  <r>
    <x v="93"/>
    <x v="0"/>
    <s v="EX00168923"/>
    <n v="3000"/>
    <s v="ZWL"/>
    <d v="2021-08-13T00:00:00"/>
    <x v="0"/>
    <s v="Food at home"/>
    <m/>
    <x v="1"/>
    <x v="30"/>
    <n v="-3000"/>
    <x v="4"/>
    <x v="0"/>
  </r>
  <r>
    <x v="93"/>
    <x v="0"/>
    <s v="EX00168921"/>
    <n v="11000"/>
    <s v="ZWL"/>
    <d v="2021-08-14T00:00:00"/>
    <x v="0"/>
    <s v="Sibusisiwe Dube (Raw Materials)"/>
    <m/>
    <x v="1"/>
    <x v="30"/>
    <n v="-11000"/>
    <x v="4"/>
    <x v="0"/>
  </r>
  <r>
    <x v="93"/>
    <x v="0"/>
    <s v="EX00168922"/>
    <n v="2500"/>
    <s v="ZWL"/>
    <d v="2021-08-14T00:00:00"/>
    <x v="0"/>
    <s v="Sibusisiwe Dube (Transport)"/>
    <m/>
    <x v="1"/>
    <x v="30"/>
    <n v="-2500"/>
    <x v="4"/>
    <x v="0"/>
  </r>
  <r>
    <x v="93"/>
    <x v="0"/>
    <s v="EX00172658"/>
    <n v="4500"/>
    <s v="ZWL"/>
    <d v="2021-08-19T00:00:00"/>
    <x v="0"/>
    <s v="Food at home"/>
    <m/>
    <x v="1"/>
    <x v="31"/>
    <n v="-4500"/>
    <x v="4"/>
    <x v="0"/>
  </r>
  <r>
    <x v="93"/>
    <x v="0"/>
    <s v="EX00172657"/>
    <n v="5500"/>
    <s v="ZWL"/>
    <d v="2021-08-20T00:00:00"/>
    <x v="0"/>
    <s v="Health Expenses"/>
    <m/>
    <x v="1"/>
    <x v="31"/>
    <n v="-5500"/>
    <x v="4"/>
    <x v="0"/>
  </r>
  <r>
    <x v="93"/>
    <x v="0"/>
    <s v="EX00172659"/>
    <n v="1500"/>
    <s v="ZWL"/>
    <d v="2021-08-21T00:00:00"/>
    <x v="0"/>
    <s v="Religious expenses"/>
    <m/>
    <x v="1"/>
    <x v="31"/>
    <n v="-1500"/>
    <x v="4"/>
    <x v="0"/>
  </r>
  <r>
    <x v="93"/>
    <x v="0"/>
    <s v="EX00172660"/>
    <n v="6000"/>
    <s v="ZWL"/>
    <d v="2021-08-21T00:00:00"/>
    <x v="0"/>
    <s v="Clothing and shoes"/>
    <m/>
    <x v="1"/>
    <x v="31"/>
    <n v="-6000"/>
    <x v="4"/>
    <x v="0"/>
  </r>
  <r>
    <x v="93"/>
    <x v="0"/>
    <s v="EX00177875"/>
    <n v="5000"/>
    <s v="ZWL"/>
    <d v="2021-08-28T00:00:00"/>
    <x v="0"/>
    <s v="Food at home"/>
    <m/>
    <x v="1"/>
    <x v="32"/>
    <n v="-5000"/>
    <x v="4"/>
    <x v="0"/>
  </r>
  <r>
    <x v="93"/>
    <x v="0"/>
    <s v="EX00177873"/>
    <n v="8000"/>
    <s v="ZWL"/>
    <d v="2021-08-29T00:00:00"/>
    <x v="0"/>
    <s v="Sibusisiwe Dube (Raw Materials)"/>
    <m/>
    <x v="1"/>
    <x v="32"/>
    <n v="-8000"/>
    <x v="4"/>
    <x v="0"/>
  </r>
  <r>
    <x v="93"/>
    <x v="0"/>
    <s v="EX00177874"/>
    <n v="2000"/>
    <s v="ZWL"/>
    <d v="2021-08-29T00:00:00"/>
    <x v="0"/>
    <s v="Sibusisiwe Dube (Transport)"/>
    <m/>
    <x v="1"/>
    <x v="32"/>
    <n v="-2000"/>
    <x v="4"/>
    <x v="0"/>
  </r>
  <r>
    <x v="93"/>
    <x v="0"/>
    <s v="EX00186268"/>
    <n v="2000"/>
    <s v="ZWL"/>
    <d v="2021-09-02T00:00:00"/>
    <x v="0"/>
    <s v="Electricity charges"/>
    <m/>
    <x v="1"/>
    <x v="33"/>
    <n v="-2000"/>
    <x v="4"/>
    <x v="0"/>
  </r>
  <r>
    <x v="93"/>
    <x v="0"/>
    <s v="EX00186271"/>
    <n v="8000"/>
    <s v="ZWL"/>
    <d v="2021-09-03T00:00:00"/>
    <x v="0"/>
    <s v="School fees"/>
    <m/>
    <x v="1"/>
    <x v="33"/>
    <n v="-8000"/>
    <x v="4"/>
    <x v="0"/>
  </r>
  <r>
    <x v="93"/>
    <x v="0"/>
    <s v="EX00186269"/>
    <n v="1600"/>
    <s v="ZWL"/>
    <d v="2021-09-06T00:00:00"/>
    <x v="0"/>
    <s v="Water charges"/>
    <m/>
    <x v="1"/>
    <x v="34"/>
    <n v="-1600"/>
    <x v="4"/>
    <x v="0"/>
  </r>
  <r>
    <x v="93"/>
    <x v="0"/>
    <s v="EX00186272"/>
    <n v="4600"/>
    <s v="ZWL"/>
    <d v="2021-09-06T00:00:00"/>
    <x v="0"/>
    <s v="School expenses"/>
    <m/>
    <x v="1"/>
    <x v="34"/>
    <n v="-4600"/>
    <x v="4"/>
    <x v="0"/>
  </r>
  <r>
    <x v="93"/>
    <x v="0"/>
    <s v="EX00186270"/>
    <n v="5000"/>
    <s v="ZWL"/>
    <d v="2021-09-09T00:00:00"/>
    <x v="0"/>
    <s v="Financial Support"/>
    <m/>
    <x v="1"/>
    <x v="34"/>
    <n v="-5000"/>
    <x v="4"/>
    <x v="0"/>
  </r>
  <r>
    <x v="93"/>
    <x v="0"/>
    <s v="EX00186266"/>
    <n v="12000"/>
    <s v="ZWL"/>
    <d v="2021-09-10T00:00:00"/>
    <x v="0"/>
    <s v="Sibusisiwe Dube (Raw Materials)"/>
    <m/>
    <x v="1"/>
    <x v="34"/>
    <n v="-12000"/>
    <x v="4"/>
    <x v="0"/>
  </r>
  <r>
    <x v="93"/>
    <x v="0"/>
    <s v="EX00186267"/>
    <n v="2000"/>
    <s v="ZWL"/>
    <d v="2021-09-10T00:00:00"/>
    <x v="0"/>
    <s v="Sibusisiwe Dube (Transport)"/>
    <m/>
    <x v="1"/>
    <x v="34"/>
    <n v="-2000"/>
    <x v="4"/>
    <x v="0"/>
  </r>
  <r>
    <x v="93"/>
    <x v="0"/>
    <s v="EX00190961"/>
    <n v="7000"/>
    <s v="ZWL"/>
    <d v="2021-09-17T00:00:00"/>
    <x v="0"/>
    <s v="Financial Support"/>
    <m/>
    <x v="1"/>
    <x v="35"/>
    <n v="-7000"/>
    <x v="4"/>
    <x v="0"/>
  </r>
  <r>
    <x v="93"/>
    <x v="0"/>
    <s v="EX00190959"/>
    <n v="9000"/>
    <s v="ZWL"/>
    <d v="2021-09-19T00:00:00"/>
    <x v="0"/>
    <s v="Sibusisiwe Dube (Raw Materials)"/>
    <m/>
    <x v="1"/>
    <x v="35"/>
    <n v="-9000"/>
    <x v="4"/>
    <x v="0"/>
  </r>
  <r>
    <x v="93"/>
    <x v="0"/>
    <s v="EX00190960"/>
    <n v="3000"/>
    <s v="ZWL"/>
    <d v="2021-09-19T00:00:00"/>
    <x v="0"/>
    <s v="Sibusisiwe Dube (Transport)"/>
    <m/>
    <x v="1"/>
    <x v="35"/>
    <n v="-3000"/>
    <x v="4"/>
    <x v="0"/>
  </r>
  <r>
    <x v="93"/>
    <x v="0"/>
    <s v="EX00194015"/>
    <n v="9500"/>
    <s v="ZWL"/>
    <d v="2021-09-24T00:00:00"/>
    <x v="0"/>
    <s v="Health Expenses"/>
    <m/>
    <x v="1"/>
    <x v="36"/>
    <n v="-9500"/>
    <x v="4"/>
    <x v="0"/>
  </r>
  <r>
    <x v="93"/>
    <x v="0"/>
    <s v="EX00194014"/>
    <n v="8000"/>
    <s v="ZWL"/>
    <d v="2021-09-26T00:00:00"/>
    <x v="0"/>
    <s v="Food at home"/>
    <m/>
    <x v="1"/>
    <x v="36"/>
    <n v="-8000"/>
    <x v="4"/>
    <x v="0"/>
  </r>
  <r>
    <x v="93"/>
    <x v="0"/>
    <s v="EX00200319"/>
    <n v="1900"/>
    <s v="ZWL"/>
    <d v="2021-10-01T00:00:00"/>
    <x v="0"/>
    <s v="Electricity charges"/>
    <m/>
    <x v="1"/>
    <x v="37"/>
    <n v="-1900"/>
    <x v="4"/>
    <x v="0"/>
  </r>
  <r>
    <x v="93"/>
    <x v="0"/>
    <s v="EX00200316"/>
    <n v="13500"/>
    <s v="ZWL"/>
    <d v="2021-10-02T00:00:00"/>
    <x v="0"/>
    <s v="Sibusisiwe Dube (Raw Materials)"/>
    <m/>
    <x v="1"/>
    <x v="37"/>
    <n v="-13500"/>
    <x v="4"/>
    <x v="0"/>
  </r>
  <r>
    <x v="93"/>
    <x v="0"/>
    <s v="EX00200317"/>
    <n v="3000"/>
    <s v="ZWL"/>
    <d v="2021-10-02T00:00:00"/>
    <x v="0"/>
    <s v="Sibusisiwe Dube (Transport)"/>
    <m/>
    <x v="1"/>
    <x v="37"/>
    <n v="-3000"/>
    <x v="4"/>
    <x v="0"/>
  </r>
  <r>
    <x v="93"/>
    <x v="0"/>
    <s v="EX00200318"/>
    <n v="3800"/>
    <s v="ZWL"/>
    <d v="2021-10-03T00:00:00"/>
    <x v="0"/>
    <s v="Food at home"/>
    <m/>
    <x v="1"/>
    <x v="37"/>
    <n v="-3800"/>
    <x v="4"/>
    <x v="0"/>
  </r>
  <r>
    <x v="93"/>
    <x v="0"/>
    <s v="EX00200337"/>
    <n v="2500"/>
    <s v="ZWL"/>
    <d v="2021-10-07T00:00:00"/>
    <x v="0"/>
    <s v="Mobile phone, street phone"/>
    <m/>
    <x v="1"/>
    <x v="38"/>
    <n v="-2500"/>
    <x v="4"/>
    <x v="0"/>
  </r>
  <r>
    <x v="93"/>
    <x v="0"/>
    <s v="EX00200336"/>
    <n v="4000"/>
    <s v="ZWL"/>
    <d v="2021-10-08T00:00:00"/>
    <x v="0"/>
    <s v="Financial Support"/>
    <m/>
    <x v="1"/>
    <x v="38"/>
    <n v="-4000"/>
    <x v="4"/>
    <x v="0"/>
  </r>
  <r>
    <x v="93"/>
    <x v="0"/>
    <s v="EX00200334"/>
    <n v="5000"/>
    <s v="ZWL"/>
    <d v="2021-10-09T00:00:00"/>
    <x v="0"/>
    <s v="Sibusisiwe Dube (Raw Materials)"/>
    <m/>
    <x v="1"/>
    <x v="38"/>
    <n v="-5000"/>
    <x v="4"/>
    <x v="0"/>
  </r>
  <r>
    <x v="93"/>
    <x v="0"/>
    <s v="EX00200335"/>
    <n v="1500"/>
    <s v="ZWL"/>
    <d v="2021-10-09T00:00:00"/>
    <x v="0"/>
    <s v="Sibusisiwe Dube (Transport)"/>
    <m/>
    <x v="1"/>
    <x v="38"/>
    <n v="-1500"/>
    <x v="4"/>
    <x v="0"/>
  </r>
  <r>
    <x v="93"/>
    <x v="0"/>
    <s v="EX00208610"/>
    <n v="5000"/>
    <s v="ZWL"/>
    <d v="2021-10-13T00:00:00"/>
    <x v="0"/>
    <s v="Food at home"/>
    <m/>
    <x v="1"/>
    <x v="39"/>
    <n v="-5000"/>
    <x v="4"/>
    <x v="0"/>
  </r>
  <r>
    <x v="93"/>
    <x v="0"/>
    <s v="EX00208611"/>
    <n v="7000"/>
    <s v="ZWL"/>
    <d v="2021-10-16T00:00:00"/>
    <x v="0"/>
    <s v="Financial Support"/>
    <m/>
    <x v="1"/>
    <x v="39"/>
    <n v="-7000"/>
    <x v="4"/>
    <x v="0"/>
  </r>
  <r>
    <x v="93"/>
    <x v="0"/>
    <s v="EX00208613"/>
    <n v="3000"/>
    <s v="ZWL"/>
    <d v="2021-10-17T00:00:00"/>
    <x v="0"/>
    <s v="Religious expenses"/>
    <m/>
    <x v="1"/>
    <x v="39"/>
    <n v="-3000"/>
    <x v="4"/>
    <x v="0"/>
  </r>
  <r>
    <x v="93"/>
    <x v="0"/>
    <s v="EX00208612"/>
    <n v="1200"/>
    <s v="ZWL"/>
    <d v="2021-10-19T00:00:00"/>
    <x v="0"/>
    <s v="Mobile phone, street phone"/>
    <m/>
    <x v="1"/>
    <x v="40"/>
    <n v="-1200"/>
    <x v="4"/>
    <x v="0"/>
  </r>
  <r>
    <x v="93"/>
    <x v="0"/>
    <s v="EX00208609"/>
    <n v="3000"/>
    <s v="ZWL"/>
    <d v="2021-10-22T00:00:00"/>
    <x v="0"/>
    <s v="Sibusisiwe Dube (Transport)"/>
    <m/>
    <x v="1"/>
    <x v="40"/>
    <n v="-3000"/>
    <x v="4"/>
    <x v="0"/>
  </r>
  <r>
    <x v="93"/>
    <x v="0"/>
    <s v="EX00208608"/>
    <n v="11800"/>
    <s v="ZWL"/>
    <d v="2021-10-22T00:00:00"/>
    <x v="0"/>
    <s v="Sibusisiwe Dube (Raw Materials)"/>
    <m/>
    <x v="1"/>
    <x v="40"/>
    <n v="-11800"/>
    <x v="4"/>
    <x v="0"/>
  </r>
  <r>
    <x v="93"/>
    <x v="0"/>
    <s v="EX00212025"/>
    <n v="8600"/>
    <s v="ZWL"/>
    <d v="2021-10-28T00:00:00"/>
    <x v="0"/>
    <s v="Financial Support"/>
    <m/>
    <x v="1"/>
    <x v="41"/>
    <n v="-8600"/>
    <x v="4"/>
    <x v="0"/>
  </r>
  <r>
    <x v="93"/>
    <x v="0"/>
    <s v="EX00212021"/>
    <n v="8000"/>
    <s v="ZWL"/>
    <d v="2021-10-29T00:00:00"/>
    <x v="0"/>
    <s v="Sibusisiwe Dube (Raw Materials)"/>
    <m/>
    <x v="1"/>
    <x v="41"/>
    <n v="-8000"/>
    <x v="4"/>
    <x v="0"/>
  </r>
  <r>
    <x v="93"/>
    <x v="0"/>
    <s v="EX00212022"/>
    <n v="3000"/>
    <s v="ZWL"/>
    <d v="2021-10-29T00:00:00"/>
    <x v="0"/>
    <s v="Sibusisiwe Dube (Transport)"/>
    <m/>
    <x v="1"/>
    <x v="41"/>
    <n v="-3000"/>
    <x v="4"/>
    <x v="0"/>
  </r>
  <r>
    <x v="93"/>
    <x v="0"/>
    <s v="EX00212024"/>
    <n v="7500"/>
    <s v="ZWL"/>
    <d v="2021-10-30T00:00:00"/>
    <x v="0"/>
    <s v="Clothing and shoes"/>
    <m/>
    <x v="1"/>
    <x v="41"/>
    <n v="-7500"/>
    <x v="4"/>
    <x v="0"/>
  </r>
  <r>
    <x v="93"/>
    <x v="0"/>
    <s v="EX00212023"/>
    <n v="6000"/>
    <s v="ZWL"/>
    <d v="2021-10-31T00:00:00"/>
    <x v="0"/>
    <s v="Food at home"/>
    <m/>
    <x v="1"/>
    <x v="41"/>
    <n v="-6000"/>
    <x v="4"/>
    <x v="0"/>
  </r>
  <r>
    <x v="93"/>
    <x v="0"/>
    <s v="EX00215259"/>
    <n v="2000"/>
    <s v="ZWL"/>
    <d v="2021-11-01T00:00:00"/>
    <x v="0"/>
    <s v="Electricity charges"/>
    <m/>
    <x v="1"/>
    <x v="42"/>
    <n v="-2000"/>
    <x v="4"/>
    <x v="0"/>
  </r>
  <r>
    <x v="93"/>
    <x v="0"/>
    <s v="EX00215260"/>
    <n v="1600"/>
    <s v="ZWL"/>
    <d v="2021-11-03T00:00:00"/>
    <x v="0"/>
    <s v="Water charges"/>
    <m/>
    <x v="1"/>
    <x v="42"/>
    <n v="-1600"/>
    <x v="4"/>
    <x v="0"/>
  </r>
  <r>
    <x v="93"/>
    <x v="0"/>
    <s v="EX00215258"/>
    <n v="5000"/>
    <s v="ZWL"/>
    <d v="2021-11-04T00:00:00"/>
    <x v="0"/>
    <s v="Food at home"/>
    <m/>
    <x v="1"/>
    <x v="42"/>
    <n v="-5000"/>
    <x v="4"/>
    <x v="0"/>
  </r>
  <r>
    <x v="93"/>
    <x v="0"/>
    <s v="EX00215262"/>
    <n v="2000"/>
    <s v="ZWL"/>
    <d v="2021-11-06T00:00:00"/>
    <x v="0"/>
    <s v="Sibusisiwe Dube (Transport)"/>
    <m/>
    <x v="1"/>
    <x v="42"/>
    <n v="-2000"/>
    <x v="4"/>
    <x v="0"/>
  </r>
  <r>
    <x v="93"/>
    <x v="0"/>
    <s v="EX00215257"/>
    <n v="6000"/>
    <s v="ZWL"/>
    <d v="2021-11-06T00:00:00"/>
    <x v="0"/>
    <s v="Financial Support"/>
    <m/>
    <x v="1"/>
    <x v="42"/>
    <n v="-6000"/>
    <x v="4"/>
    <x v="0"/>
  </r>
  <r>
    <x v="93"/>
    <x v="0"/>
    <s v="EX00215261"/>
    <n v="7800"/>
    <s v="ZWL"/>
    <d v="2021-11-06T00:00:00"/>
    <x v="0"/>
    <s v="Sibusisiwe Dube (Raw Materials)"/>
    <m/>
    <x v="1"/>
    <x v="42"/>
    <n v="-7800"/>
    <x v="4"/>
    <x v="0"/>
  </r>
  <r>
    <x v="93"/>
    <x v="0"/>
    <s v="EX00218164"/>
    <n v="1200"/>
    <s v="ZWL"/>
    <d v="2021-11-12T00:00:00"/>
    <x v="0"/>
    <s v="Toiletries"/>
    <m/>
    <x v="1"/>
    <x v="43"/>
    <n v="-1200"/>
    <x v="4"/>
    <x v="0"/>
  </r>
  <r>
    <x v="93"/>
    <x v="0"/>
    <s v="EX00218165"/>
    <n v="2500"/>
    <s v="ZWL"/>
    <d v="2021-11-12T00:00:00"/>
    <x v="0"/>
    <s v="Food outside (Snacks including soft drinks)"/>
    <m/>
    <x v="1"/>
    <x v="43"/>
    <n v="-2500"/>
    <x v="4"/>
    <x v="0"/>
  </r>
  <r>
    <x v="93"/>
    <x v="0"/>
    <s v="EX00218163"/>
    <n v="7800"/>
    <s v="ZWL"/>
    <d v="2021-11-13T00:00:00"/>
    <x v="0"/>
    <s v="Food at home"/>
    <m/>
    <x v="1"/>
    <x v="43"/>
    <n v="-7800"/>
    <x v="4"/>
    <x v="0"/>
  </r>
  <r>
    <x v="93"/>
    <x v="0"/>
    <s v="EX00218166"/>
    <n v="12000"/>
    <s v="ZWL"/>
    <d v="2021-11-13T00:00:00"/>
    <x v="0"/>
    <s v="Clothing and shoes"/>
    <m/>
    <x v="1"/>
    <x v="43"/>
    <n v="-12000"/>
    <x v="4"/>
    <x v="0"/>
  </r>
  <r>
    <x v="93"/>
    <x v="0"/>
    <s v="EX00220891"/>
    <n v="12000"/>
    <s v="ZWL"/>
    <d v="2021-11-18T00:00:00"/>
    <x v="0"/>
    <s v="Sibusisiwe Dube (Raw Materials)"/>
    <m/>
    <x v="1"/>
    <x v="44"/>
    <n v="-12000"/>
    <x v="4"/>
    <x v="0"/>
  </r>
  <r>
    <x v="93"/>
    <x v="0"/>
    <s v="EX00220892"/>
    <n v="4000"/>
    <s v="ZWL"/>
    <d v="2021-11-18T00:00:00"/>
    <x v="0"/>
    <s v="Sibusisiwe Dube (Transport)"/>
    <m/>
    <x v="1"/>
    <x v="44"/>
    <n v="-4000"/>
    <x v="4"/>
    <x v="0"/>
  </r>
  <r>
    <x v="93"/>
    <x v="0"/>
    <s v="EX00220894"/>
    <n v="7000"/>
    <s v="ZWL"/>
    <d v="2021-11-19T00:00:00"/>
    <x v="0"/>
    <s v="Health Expenses"/>
    <m/>
    <x v="1"/>
    <x v="44"/>
    <n v="-7000"/>
    <x v="4"/>
    <x v="0"/>
  </r>
  <r>
    <x v="93"/>
    <x v="0"/>
    <s v="EX00220893"/>
    <n v="1000"/>
    <s v="ZWL"/>
    <d v="2021-11-21T00:00:00"/>
    <x v="0"/>
    <s v="Religious expenses"/>
    <m/>
    <x v="1"/>
    <x v="44"/>
    <n v="-1000"/>
    <x v="4"/>
    <x v="0"/>
  </r>
  <r>
    <x v="93"/>
    <x v="0"/>
    <s v="EX00224337"/>
    <n v="900"/>
    <s v="ZWL"/>
    <d v="2021-11-24T00:00:00"/>
    <x v="0"/>
    <s v="Toiletries"/>
    <m/>
    <x v="1"/>
    <x v="45"/>
    <n v="-900"/>
    <x v="4"/>
    <x v="0"/>
  </r>
  <r>
    <x v="93"/>
    <x v="0"/>
    <s v="EX00224338"/>
    <n v="950"/>
    <s v="ZWL"/>
    <d v="2021-11-26T00:00:00"/>
    <x v="0"/>
    <s v="Mobile phone, street phone"/>
    <m/>
    <x v="1"/>
    <x v="45"/>
    <n v="-950"/>
    <x v="4"/>
    <x v="0"/>
  </r>
  <r>
    <x v="93"/>
    <x v="0"/>
    <s v="EX00224336"/>
    <n v="11000"/>
    <s v="ZWL"/>
    <d v="2021-11-26T00:00:00"/>
    <x v="0"/>
    <s v="Sibusisiwe Dube (Raw Materials)"/>
    <m/>
    <x v="1"/>
    <x v="45"/>
    <n v="-11000"/>
    <x v="4"/>
    <x v="0"/>
  </r>
  <r>
    <x v="93"/>
    <x v="0"/>
    <s v="EX00229034"/>
    <n v="4500"/>
    <s v="ZWL"/>
    <d v="2021-11-26T00:00:00"/>
    <x v="0"/>
    <s v="Sibusisiwe Dube (Transport)"/>
    <m/>
    <x v="1"/>
    <x v="45"/>
    <n v="-4500"/>
    <x v="4"/>
    <x v="0"/>
  </r>
  <r>
    <x v="93"/>
    <x v="0"/>
    <s v="EX00224339"/>
    <n v="5000"/>
    <s v="ZWL"/>
    <d v="2021-11-27T00:00:00"/>
    <x v="0"/>
    <s v="Financial Support"/>
    <m/>
    <x v="1"/>
    <x v="45"/>
    <n v="-5000"/>
    <x v="4"/>
    <x v="0"/>
  </r>
  <r>
    <x v="93"/>
    <x v="0"/>
    <s v="EX00229042"/>
    <n v="1500"/>
    <s v="ZWL"/>
    <d v="2021-12-02T00:00:00"/>
    <x v="0"/>
    <s v="Electricity charges"/>
    <m/>
    <x v="1"/>
    <x v="46"/>
    <n v="-1500"/>
    <x v="4"/>
    <x v="0"/>
  </r>
  <r>
    <x v="93"/>
    <x v="0"/>
    <s v="EX00235259"/>
    <n v="7000"/>
    <s v="ZWL"/>
    <d v="2021-12-04T00:00:00"/>
    <x v="0"/>
    <s v="Food at home"/>
    <m/>
    <x v="1"/>
    <x v="46"/>
    <n v="-7000"/>
    <x v="4"/>
    <x v="0"/>
  </r>
  <r>
    <x v="93"/>
    <x v="0"/>
    <s v="EX00229043"/>
    <n v="1500"/>
    <s v="ZWL"/>
    <d v="2021-12-05T00:00:00"/>
    <x v="0"/>
    <s v="Religious expenses"/>
    <m/>
    <x v="1"/>
    <x v="46"/>
    <n v="-1500"/>
    <x v="4"/>
    <x v="0"/>
  </r>
  <r>
    <x v="93"/>
    <x v="0"/>
    <s v="EX00235260"/>
    <n v="8000"/>
    <s v="ZWL"/>
    <d v="2021-12-08T00:00:00"/>
    <x v="0"/>
    <s v="Clothing and shoes"/>
    <m/>
    <x v="1"/>
    <x v="47"/>
    <n v="-8000"/>
    <x v="4"/>
    <x v="0"/>
  </r>
  <r>
    <x v="93"/>
    <x v="0"/>
    <s v="EX00229041"/>
    <n v="3500"/>
    <s v="ZWL"/>
    <d v="2021-12-11T00:00:00"/>
    <x v="0"/>
    <s v="Sibusisiwe Dube (Transport)"/>
    <m/>
    <x v="1"/>
    <x v="47"/>
    <n v="-3500"/>
    <x v="4"/>
    <x v="0"/>
  </r>
  <r>
    <x v="93"/>
    <x v="0"/>
    <s v="EX00229040"/>
    <n v="11000"/>
    <s v="ZWL"/>
    <d v="2021-12-11T00:00:00"/>
    <x v="0"/>
    <s v="Sibusisiwe Dube (Raw Materials)"/>
    <m/>
    <x v="1"/>
    <x v="47"/>
    <n v="-11000"/>
    <x v="4"/>
    <x v="0"/>
  </r>
  <r>
    <x v="93"/>
    <x v="0"/>
    <s v="EX00235363"/>
    <n v="1200"/>
    <s v="ZWL"/>
    <d v="2021-12-13T00:00:00"/>
    <x v="0"/>
    <s v="Toiletries"/>
    <m/>
    <x v="1"/>
    <x v="48"/>
    <n v="-1200"/>
    <x v="4"/>
    <x v="0"/>
  </r>
  <r>
    <x v="93"/>
    <x v="0"/>
    <s v="EX00235364"/>
    <n v="5700"/>
    <s v="ZWL"/>
    <d v="2021-12-15T00:00:00"/>
    <x v="0"/>
    <s v="Food at home"/>
    <m/>
    <x v="1"/>
    <x v="48"/>
    <n v="-5700"/>
    <x v="4"/>
    <x v="0"/>
  </r>
  <r>
    <x v="93"/>
    <x v="0"/>
    <s v="EX00235365"/>
    <n v="900"/>
    <s v="ZWL"/>
    <d v="2021-12-17T00:00:00"/>
    <x v="0"/>
    <s v="Mobile phone, street phone"/>
    <m/>
    <x v="1"/>
    <x v="48"/>
    <n v="-900"/>
    <x v="4"/>
    <x v="0"/>
  </r>
  <r>
    <x v="93"/>
    <x v="0"/>
    <s v="EX00235361"/>
    <n v="8000"/>
    <s v="ZWL"/>
    <d v="2021-12-18T00:00:00"/>
    <x v="0"/>
    <s v="Sibusisiwe Dube (Raw Materials)"/>
    <m/>
    <x v="1"/>
    <x v="48"/>
    <n v="-8000"/>
    <x v="4"/>
    <x v="0"/>
  </r>
  <r>
    <x v="93"/>
    <x v="0"/>
    <s v="EX00235362"/>
    <n v="3500"/>
    <s v="ZWL"/>
    <d v="2021-12-18T00:00:00"/>
    <x v="0"/>
    <s v="Sibusisiwe Dube (Transport)"/>
    <m/>
    <x v="1"/>
    <x v="48"/>
    <n v="-3500"/>
    <x v="4"/>
    <x v="0"/>
  </r>
  <r>
    <x v="93"/>
    <x v="0"/>
    <s v="EX00241811"/>
    <n v="1000"/>
    <s v="ZWL"/>
    <d v="2021-12-22T00:00:00"/>
    <x v="0"/>
    <s v="Toiletries"/>
    <m/>
    <x v="1"/>
    <x v="49"/>
    <n v="-1000"/>
    <x v="4"/>
    <x v="0"/>
  </r>
  <r>
    <x v="93"/>
    <x v="0"/>
    <s v="EX00241809"/>
    <n v="9000"/>
    <s v="ZWL"/>
    <d v="2021-12-24T00:00:00"/>
    <x v="0"/>
    <s v="Sibusisiwe Dube (Raw Materials)"/>
    <m/>
    <x v="1"/>
    <x v="49"/>
    <n v="-9000"/>
    <x v="4"/>
    <x v="0"/>
  </r>
  <r>
    <x v="93"/>
    <x v="0"/>
    <s v="EX00241810"/>
    <n v="3500"/>
    <s v="ZWL"/>
    <d v="2021-12-24T00:00:00"/>
    <x v="0"/>
    <s v="Sibusisiwe Dube (Transport)"/>
    <m/>
    <x v="1"/>
    <x v="49"/>
    <n v="-3500"/>
    <x v="4"/>
    <x v="0"/>
  </r>
  <r>
    <x v="93"/>
    <x v="0"/>
    <s v="EX00241814"/>
    <n v="2000"/>
    <s v="ZWL"/>
    <d v="2021-12-25T00:00:00"/>
    <x v="0"/>
    <s v="Food outside (Snacks including soft drinks)"/>
    <m/>
    <x v="1"/>
    <x v="49"/>
    <n v="-2000"/>
    <x v="4"/>
    <x v="0"/>
  </r>
  <r>
    <x v="93"/>
    <x v="0"/>
    <s v="EX00241813"/>
    <n v="3000"/>
    <s v="ZWL"/>
    <d v="2021-12-30T00:00:00"/>
    <x v="0"/>
    <s v="Sibusisiwe Dube (Transport)"/>
    <m/>
    <x v="1"/>
    <x v="50"/>
    <n v="-3000"/>
    <x v="4"/>
    <x v="0"/>
  </r>
  <r>
    <x v="93"/>
    <x v="0"/>
    <s v="EX00241815"/>
    <n v="7500"/>
    <s v="ZWL"/>
    <d v="2021-12-30T00:00:00"/>
    <x v="0"/>
    <s v="Financial Support"/>
    <m/>
    <x v="1"/>
    <x v="50"/>
    <n v="-7500"/>
    <x v="4"/>
    <x v="0"/>
  </r>
  <r>
    <x v="93"/>
    <x v="0"/>
    <s v="EX00241812"/>
    <n v="7000"/>
    <s v="ZWL"/>
    <d v="2021-12-30T00:00:00"/>
    <x v="0"/>
    <s v="Sibusisiwe Dube (Raw Materials)"/>
    <m/>
    <x v="1"/>
    <x v="50"/>
    <n v="-7000"/>
    <x v="4"/>
    <x v="0"/>
  </r>
  <r>
    <x v="93"/>
    <x v="0"/>
    <s v="EX00241816"/>
    <n v="1000"/>
    <s v="ZWL"/>
    <d v="2021-12-31T00:00:00"/>
    <x v="0"/>
    <s v="Mobile phone, street phone"/>
    <m/>
    <x v="1"/>
    <x v="50"/>
    <n v="-1000"/>
    <x v="4"/>
    <x v="0"/>
  </r>
  <r>
    <x v="93"/>
    <x v="0"/>
    <s v="EX00255995"/>
    <n v="2000"/>
    <s v="ZWL"/>
    <d v="2022-01-04T00:00:00"/>
    <x v="0"/>
    <s v="Electricity charges"/>
    <m/>
    <x v="1"/>
    <x v="51"/>
    <n v="-2000"/>
    <x v="4"/>
    <x v="1"/>
  </r>
  <r>
    <x v="93"/>
    <x v="0"/>
    <s v="EX00255996"/>
    <n v="4200"/>
    <s v="ZWL"/>
    <d v="2022-01-07T00:00:00"/>
    <x v="0"/>
    <s v="Water charges"/>
    <m/>
    <x v="1"/>
    <x v="51"/>
    <n v="-4200"/>
    <x v="4"/>
    <x v="1"/>
  </r>
  <r>
    <x v="93"/>
    <x v="0"/>
    <s v="EX00255997"/>
    <n v="9000"/>
    <s v="ZWL"/>
    <d v="2022-01-10T00:00:00"/>
    <x v="0"/>
    <s v="Financial Support"/>
    <m/>
    <x v="1"/>
    <x v="0"/>
    <n v="-9000"/>
    <x v="4"/>
    <x v="1"/>
  </r>
  <r>
    <x v="93"/>
    <x v="0"/>
    <s v="EX00256000"/>
    <n v="2580"/>
    <s v="ZWL"/>
    <d v="2022-01-13T00:00:00"/>
    <x v="0"/>
    <s v="Mobile phone, street phone"/>
    <m/>
    <x v="1"/>
    <x v="0"/>
    <n v="-2580"/>
    <x v="4"/>
    <x v="1"/>
  </r>
  <r>
    <x v="93"/>
    <x v="0"/>
    <s v="EX00255994"/>
    <n v="2000"/>
    <s v="ZWL"/>
    <d v="2022-01-14T00:00:00"/>
    <x v="0"/>
    <s v="Sibusisiwe Dube (Transport)"/>
    <m/>
    <x v="1"/>
    <x v="0"/>
    <n v="-2000"/>
    <x v="4"/>
    <x v="1"/>
  </r>
  <r>
    <x v="93"/>
    <x v="0"/>
    <s v="EX00255993"/>
    <n v="10000"/>
    <s v="ZWL"/>
    <d v="2022-01-14T00:00:00"/>
    <x v="0"/>
    <s v="Sibusisiwe Dube (Raw Materials)"/>
    <m/>
    <x v="1"/>
    <x v="0"/>
    <n v="-10000"/>
    <x v="4"/>
    <x v="1"/>
  </r>
  <r>
    <x v="93"/>
    <x v="0"/>
    <s v="EX00255999"/>
    <n v="2000"/>
    <s v="ZWL"/>
    <d v="2022-01-16T00:00:00"/>
    <x v="0"/>
    <s v="Religious expenses"/>
    <m/>
    <x v="1"/>
    <x v="0"/>
    <n v="-2000"/>
    <x v="4"/>
    <x v="1"/>
  </r>
  <r>
    <x v="93"/>
    <x v="0"/>
    <s v="EX00255998"/>
    <n v="5800"/>
    <s v="ZWL"/>
    <d v="2022-01-19T00:00:00"/>
    <x v="0"/>
    <s v="Health Expenses"/>
    <m/>
    <x v="1"/>
    <x v="1"/>
    <n v="-5800"/>
    <x v="4"/>
    <x v="1"/>
  </r>
  <r>
    <x v="93"/>
    <x v="0"/>
    <s v="EX00270145"/>
    <n v="9000"/>
    <s v="ZWL"/>
    <d v="2022-01-31T00:00:00"/>
    <x v="0"/>
    <s v="Sibusisiwe Dube (Raw Materials)"/>
    <m/>
    <x v="1"/>
    <x v="3"/>
    <n v="-9000"/>
    <x v="4"/>
    <x v="1"/>
  </r>
  <r>
    <x v="93"/>
    <x v="0"/>
    <s v="EX00270146"/>
    <n v="2300"/>
    <s v="ZWL"/>
    <d v="2022-01-31T00:00:00"/>
    <x v="0"/>
    <s v="Sibusisiwe Dube (Transport)"/>
    <m/>
    <x v="1"/>
    <x v="3"/>
    <n v="-2300"/>
    <x v="4"/>
    <x v="1"/>
  </r>
  <r>
    <x v="93"/>
    <x v="0"/>
    <s v="EX00270149"/>
    <n v="1300"/>
    <s v="ZWL"/>
    <d v="2022-02-01T00:00:00"/>
    <x v="0"/>
    <s v="Electricity charges"/>
    <m/>
    <x v="1"/>
    <x v="3"/>
    <n v="-1300"/>
    <x v="4"/>
    <x v="1"/>
  </r>
  <r>
    <x v="93"/>
    <x v="0"/>
    <s v="EX00270147"/>
    <n v="6000"/>
    <s v="ZWL"/>
    <d v="2022-02-04T00:00:00"/>
    <x v="0"/>
    <s v="Food at home"/>
    <m/>
    <x v="1"/>
    <x v="3"/>
    <n v="-6000"/>
    <x v="4"/>
    <x v="1"/>
  </r>
  <r>
    <x v="93"/>
    <x v="0"/>
    <s v="EX00270148"/>
    <n v="1500"/>
    <s v="ZWL"/>
    <d v="2022-02-05T00:00:00"/>
    <x v="0"/>
    <s v="Food outside (Snacks including soft drinks)"/>
    <m/>
    <x v="1"/>
    <x v="3"/>
    <n v="-1500"/>
    <x v="4"/>
    <x v="1"/>
  </r>
  <r>
    <x v="93"/>
    <x v="0"/>
    <s v="EX00273109"/>
    <n v="1000"/>
    <s v="ZWL"/>
    <d v="2022-02-09T00:00:00"/>
    <x v="0"/>
    <s v="Toiletries"/>
    <m/>
    <x v="1"/>
    <x v="4"/>
    <n v="-1000"/>
    <x v="4"/>
    <x v="1"/>
  </r>
  <r>
    <x v="93"/>
    <x v="0"/>
    <s v="EX00273107"/>
    <n v="2200"/>
    <s v="ZWL"/>
    <d v="2022-02-11T00:00:00"/>
    <x v="0"/>
    <s v="Sibusisiwe Dube (Transport)"/>
    <m/>
    <x v="1"/>
    <x v="4"/>
    <n v="-2200"/>
    <x v="4"/>
    <x v="1"/>
  </r>
  <r>
    <x v="93"/>
    <x v="0"/>
    <s v="EX00273106"/>
    <n v="7400"/>
    <s v="ZWL"/>
    <d v="2022-02-11T00:00:00"/>
    <x v="0"/>
    <s v="Sibusisiwe Dube (Raw Materials)"/>
    <m/>
    <x v="1"/>
    <x v="4"/>
    <n v="-7400"/>
    <x v="4"/>
    <x v="1"/>
  </r>
  <r>
    <x v="93"/>
    <x v="0"/>
    <s v="EX00273108"/>
    <n v="1200"/>
    <s v="ZWL"/>
    <d v="2022-02-12T00:00:00"/>
    <x v="0"/>
    <s v="Mobile phone, street phone"/>
    <m/>
    <x v="1"/>
    <x v="4"/>
    <n v="-1200"/>
    <x v="4"/>
    <x v="1"/>
  </r>
  <r>
    <x v="93"/>
    <x v="0"/>
    <s v="EX00324927"/>
    <n v="6000"/>
    <s v="ZWL"/>
    <d v="2022-02-15T00:00:00"/>
    <x v="0"/>
    <s v="Clothing and shoes"/>
    <m/>
    <x v="1"/>
    <x v="5"/>
    <n v="-6000"/>
    <x v="4"/>
    <x v="1"/>
  </r>
  <r>
    <x v="93"/>
    <x v="0"/>
    <s v="EX00324926"/>
    <n v="5800"/>
    <s v="ZWL"/>
    <d v="2022-02-17T00:00:00"/>
    <x v="0"/>
    <s v="Food at home"/>
    <m/>
    <x v="1"/>
    <x v="5"/>
    <n v="-5800"/>
    <x v="4"/>
    <x v="1"/>
  </r>
  <r>
    <x v="93"/>
    <x v="0"/>
    <s v="EX00324909"/>
    <n v="7800"/>
    <s v="ZWL"/>
    <d v="2022-02-19T00:00:00"/>
    <x v="0"/>
    <s v="Sibusisiwe Dube (Raw Materials)"/>
    <m/>
    <x v="1"/>
    <x v="5"/>
    <n v="-7800"/>
    <x v="4"/>
    <x v="1"/>
  </r>
  <r>
    <x v="93"/>
    <x v="0"/>
    <s v="EX00324910"/>
    <n v="2500"/>
    <s v="ZWL"/>
    <d v="2022-02-19T00:00:00"/>
    <x v="0"/>
    <s v="Sibusisiwe Dube (Transport)"/>
    <m/>
    <x v="1"/>
    <x v="5"/>
    <n v="-2500"/>
    <x v="4"/>
    <x v="1"/>
  </r>
  <r>
    <x v="93"/>
    <x v="0"/>
    <s v="EX00330695"/>
    <n v="500"/>
    <s v="ZWL"/>
    <d v="2022-02-22T00:00:00"/>
    <x v="0"/>
    <s v="Mobile phone, street phone"/>
    <m/>
    <x v="1"/>
    <x v="6"/>
    <n v="-500"/>
    <x v="4"/>
    <x v="1"/>
  </r>
  <r>
    <x v="93"/>
    <x v="0"/>
    <s v="EX00330693"/>
    <n v="7000"/>
    <s v="ZWL"/>
    <d v="2022-02-25T00:00:00"/>
    <x v="0"/>
    <s v="Sibusisiwe Dube (Raw Materials)"/>
    <m/>
    <x v="1"/>
    <x v="6"/>
    <n v="-7000"/>
    <x v="4"/>
    <x v="1"/>
  </r>
  <r>
    <x v="93"/>
    <x v="0"/>
    <s v="EX00330694"/>
    <n v="3500"/>
    <s v="ZWL"/>
    <d v="2022-02-25T00:00:00"/>
    <x v="0"/>
    <s v="Sibusisiwe Dube (Transport)"/>
    <m/>
    <x v="1"/>
    <x v="6"/>
    <n v="-3500"/>
    <x v="4"/>
    <x v="1"/>
  </r>
  <r>
    <x v="93"/>
    <x v="0"/>
    <s v="EX00330720"/>
    <n v="5300"/>
    <s v="ZWL"/>
    <d v="2022-02-26T00:00:00"/>
    <x v="0"/>
    <s v="Food at home"/>
    <m/>
    <x v="1"/>
    <x v="6"/>
    <n v="-5300"/>
    <x v="4"/>
    <x v="1"/>
  </r>
  <r>
    <x v="93"/>
    <x v="0"/>
    <s v="EX00330696"/>
    <n v="6000"/>
    <s v="ZWL"/>
    <d v="2022-02-27T00:00:00"/>
    <x v="0"/>
    <s v="Financial Support"/>
    <m/>
    <x v="1"/>
    <x v="6"/>
    <n v="-6000"/>
    <x v="4"/>
    <x v="1"/>
  </r>
  <r>
    <x v="93"/>
    <x v="0"/>
    <s v="EX00344002"/>
    <n v="7000"/>
    <s v="ZWL"/>
    <d v="2022-03-10T00:00:00"/>
    <x v="0"/>
    <s v="Food at home"/>
    <m/>
    <x v="1"/>
    <x v="8"/>
    <n v="-7000"/>
    <x v="4"/>
    <x v="1"/>
  </r>
  <r>
    <x v="93"/>
    <x v="0"/>
    <s v="EX00344000"/>
    <n v="8000"/>
    <s v="ZWL"/>
    <d v="2022-03-11T00:00:00"/>
    <x v="0"/>
    <s v="Sibusisiwe Dube (Raw Materials)"/>
    <m/>
    <x v="1"/>
    <x v="8"/>
    <n v="-8000"/>
    <x v="4"/>
    <x v="1"/>
  </r>
  <r>
    <x v="93"/>
    <x v="0"/>
    <s v="EX00344003"/>
    <n v="9400"/>
    <s v="ZWL"/>
    <d v="2022-03-11T00:00:00"/>
    <x v="0"/>
    <s v="Health Expenses"/>
    <m/>
    <x v="1"/>
    <x v="8"/>
    <n v="-9400"/>
    <x v="4"/>
    <x v="1"/>
  </r>
  <r>
    <x v="93"/>
    <x v="0"/>
    <s v="EX00344001"/>
    <n v="3500"/>
    <s v="ZWL"/>
    <d v="2022-03-11T00:00:00"/>
    <x v="0"/>
    <s v="Sibusisiwe Dube (Transport)"/>
    <m/>
    <x v="1"/>
    <x v="8"/>
    <n v="-3500"/>
    <x v="4"/>
    <x v="1"/>
  </r>
  <r>
    <x v="93"/>
    <x v="0"/>
    <s v="EX00348412"/>
    <n v="8000"/>
    <s v="ZWL"/>
    <d v="2022-03-14T00:00:00"/>
    <x v="0"/>
    <s v="School expenses"/>
    <m/>
    <x v="1"/>
    <x v="9"/>
    <n v="-8000"/>
    <x v="4"/>
    <x v="1"/>
  </r>
  <r>
    <x v="93"/>
    <x v="0"/>
    <s v="EX00348410"/>
    <n v="8000"/>
    <s v="ZWL"/>
    <d v="2022-03-18T00:00:00"/>
    <x v="0"/>
    <s v="Sibusisiwe Dube (Raw Materials)"/>
    <m/>
    <x v="1"/>
    <x v="9"/>
    <n v="-8000"/>
    <x v="4"/>
    <x v="1"/>
  </r>
  <r>
    <x v="93"/>
    <x v="0"/>
    <s v="EX00348411"/>
    <n v="2100"/>
    <s v="ZWL"/>
    <d v="2022-03-18T00:00:00"/>
    <x v="0"/>
    <s v="Sibusisiwe Dube (Transport)"/>
    <m/>
    <x v="1"/>
    <x v="9"/>
    <n v="-2100"/>
    <x v="4"/>
    <x v="1"/>
  </r>
  <r>
    <x v="93"/>
    <x v="0"/>
    <s v="EX00353210"/>
    <n v="3000"/>
    <s v="ZWL"/>
    <d v="2022-03-24T00:00:00"/>
    <x v="0"/>
    <s v="Sibusisiwe Dube (Transport)"/>
    <m/>
    <x v="1"/>
    <x v="10"/>
    <n v="-3000"/>
    <x v="4"/>
    <x v="1"/>
  </r>
  <r>
    <x v="93"/>
    <x v="0"/>
    <s v="EX00353209"/>
    <n v="8500"/>
    <s v="ZWL"/>
    <d v="2022-03-24T00:00:00"/>
    <x v="0"/>
    <s v="Sibusisiwe Dube (Raw Materials)"/>
    <m/>
    <x v="1"/>
    <x v="10"/>
    <n v="-8500"/>
    <x v="4"/>
    <x v="1"/>
  </r>
  <r>
    <x v="93"/>
    <x v="0"/>
    <s v="EX00353212"/>
    <n v="5000"/>
    <s v="ZWL"/>
    <d v="2022-03-25T00:00:00"/>
    <x v="0"/>
    <s v="Clothing and shoes"/>
    <m/>
    <x v="1"/>
    <x v="10"/>
    <n v="-5000"/>
    <x v="4"/>
    <x v="1"/>
  </r>
  <r>
    <x v="93"/>
    <x v="0"/>
    <s v="EX00353211"/>
    <n v="5000"/>
    <s v="ZWL"/>
    <d v="2022-03-26T00:00:00"/>
    <x v="0"/>
    <s v="Food at home"/>
    <m/>
    <x v="1"/>
    <x v="10"/>
    <n v="-5000"/>
    <x v="4"/>
    <x v="1"/>
  </r>
  <r>
    <x v="93"/>
    <x v="0"/>
    <s v="EX00353213"/>
    <n v="5000"/>
    <s v="ZWL"/>
    <d v="2022-03-26T00:00:00"/>
    <x v="0"/>
    <s v="Financial Support"/>
    <m/>
    <x v="1"/>
    <x v="10"/>
    <n v="-5000"/>
    <x v="4"/>
    <x v="1"/>
  </r>
  <r>
    <x v="93"/>
    <x v="0"/>
    <s v="EX00379207"/>
    <n v="3000"/>
    <s v="ZWL"/>
    <d v="2022-05-02T00:00:00"/>
    <x v="0"/>
    <s v="Electricity charges"/>
    <m/>
    <x v="1"/>
    <x v="16"/>
    <n v="-3000"/>
    <x v="4"/>
    <x v="1"/>
  </r>
  <r>
    <x v="93"/>
    <x v="0"/>
    <s v="EX00379206"/>
    <n v="9000"/>
    <s v="ZWL"/>
    <d v="2022-05-05T00:00:00"/>
    <x v="0"/>
    <s v="Food at home"/>
    <m/>
    <x v="1"/>
    <x v="16"/>
    <n v="-9000"/>
    <x v="4"/>
    <x v="1"/>
  </r>
  <r>
    <x v="93"/>
    <x v="0"/>
    <s v="EX00379208"/>
    <n v="7000"/>
    <s v="ZWL"/>
    <d v="2022-05-06T00:00:00"/>
    <x v="0"/>
    <s v="Water charges"/>
    <m/>
    <x v="1"/>
    <x v="16"/>
    <n v="-7000"/>
    <x v="4"/>
    <x v="1"/>
  </r>
  <r>
    <x v="93"/>
    <x v="0"/>
    <s v="EX00379209"/>
    <n v="3000"/>
    <s v="ZWL"/>
    <d v="2022-05-06T00:00:00"/>
    <x v="0"/>
    <s v="Food outside (Snacks including soft drinks)"/>
    <m/>
    <x v="1"/>
    <x v="16"/>
    <n v="-3000"/>
    <x v="4"/>
    <x v="1"/>
  </r>
  <r>
    <x v="93"/>
    <x v="0"/>
    <s v="EX00379245"/>
    <n v="7600"/>
    <s v="ZWL"/>
    <d v="2022-05-13T00:00:00"/>
    <x v="0"/>
    <s v="Sibusisiwe Dube (Raw Materials)"/>
    <m/>
    <x v="1"/>
    <x v="17"/>
    <n v="-7600"/>
    <x v="4"/>
    <x v="1"/>
  </r>
  <r>
    <x v="93"/>
    <x v="0"/>
    <s v="EX00379246"/>
    <n v="4000"/>
    <s v="ZWL"/>
    <d v="2022-05-13T00:00:00"/>
    <x v="0"/>
    <s v="Sibusisiwe Dube (Transport)"/>
    <m/>
    <x v="1"/>
    <x v="17"/>
    <n v="-4000"/>
    <x v="4"/>
    <x v="1"/>
  </r>
  <r>
    <x v="93"/>
    <x v="0"/>
    <s v="EX00379247"/>
    <n v="6800"/>
    <s v="ZWL"/>
    <d v="2022-05-14T00:00:00"/>
    <x v="0"/>
    <s v="Financial Support"/>
    <m/>
    <x v="1"/>
    <x v="17"/>
    <n v="-6800"/>
    <x v="4"/>
    <x v="1"/>
  </r>
  <r>
    <x v="93"/>
    <x v="0"/>
    <s v="EX00384757"/>
    <n v="2000"/>
    <s v="ZWL"/>
    <d v="2022-05-18T00:00:00"/>
    <x v="0"/>
    <s v="Mobile phone, street phone"/>
    <m/>
    <x v="1"/>
    <x v="18"/>
    <n v="-2000"/>
    <x v="4"/>
    <x v="1"/>
  </r>
  <r>
    <x v="93"/>
    <x v="0"/>
    <s v="EX00384754"/>
    <n v="8500"/>
    <s v="ZWL"/>
    <d v="2022-05-19T00:00:00"/>
    <x v="0"/>
    <s v="Food at home"/>
    <m/>
    <x v="1"/>
    <x v="18"/>
    <n v="-8500"/>
    <x v="4"/>
    <x v="1"/>
  </r>
  <r>
    <x v="93"/>
    <x v="0"/>
    <s v="EX00384755"/>
    <n v="3200"/>
    <s v="ZWL"/>
    <d v="2022-05-20T00:00:00"/>
    <x v="0"/>
    <s v="Food outside (Snacks including soft drinks)"/>
    <m/>
    <x v="1"/>
    <x v="18"/>
    <n v="-3200"/>
    <x v="4"/>
    <x v="1"/>
  </r>
  <r>
    <x v="93"/>
    <x v="0"/>
    <s v="EX00384756"/>
    <n v="9000"/>
    <s v="ZWL"/>
    <d v="2022-05-20T00:00:00"/>
    <x v="0"/>
    <s v="Clothing and shoes"/>
    <m/>
    <x v="1"/>
    <x v="18"/>
    <n v="-9000"/>
    <x v="4"/>
    <x v="1"/>
  </r>
  <r>
    <x v="94"/>
    <x v="0"/>
    <s v="EX00083768"/>
    <n v="1500"/>
    <s v="ZWL"/>
    <d v="2020-05-01T00:00:00"/>
    <x v="0"/>
    <s v="Bvute Kiosk (Other)"/>
    <m/>
    <x v="1"/>
    <x v="16"/>
    <n v="-1500"/>
    <x v="4"/>
    <x v="3"/>
  </r>
  <r>
    <x v="94"/>
    <x v="0"/>
    <s v="EX00083787"/>
    <n v="200"/>
    <s v="ZWL"/>
    <d v="2020-05-14T00:00:00"/>
    <x v="0"/>
    <s v="Mobile phone, street phone"/>
    <m/>
    <x v="1"/>
    <x v="18"/>
    <n v="-200"/>
    <x v="4"/>
    <x v="3"/>
  </r>
  <r>
    <x v="94"/>
    <x v="0"/>
    <s v="EX00042416"/>
    <n v="700"/>
    <s v="ZWL"/>
    <d v="2020-05-15T00:00:00"/>
    <x v="0"/>
    <s v="Bvute Kiosk (Transport)"/>
    <m/>
    <x v="1"/>
    <x v="18"/>
    <n v="-700"/>
    <x v="4"/>
    <x v="3"/>
  </r>
  <r>
    <x v="94"/>
    <x v="0"/>
    <s v="EX00042417"/>
    <n v="500"/>
    <s v="ZWL"/>
    <d v="2020-05-18T00:00:00"/>
    <x v="0"/>
    <s v="Bvute Kiosk (Wages)"/>
    <m/>
    <x v="1"/>
    <x v="19"/>
    <n v="-500"/>
    <x v="4"/>
    <x v="3"/>
  </r>
  <r>
    <x v="94"/>
    <x v="0"/>
    <s v="EX00042418"/>
    <n v="100"/>
    <s v="ZWL"/>
    <d v="2020-05-19T00:00:00"/>
    <x v="0"/>
    <s v="Bvute Kiosk (Salary)"/>
    <m/>
    <x v="1"/>
    <x v="19"/>
    <n v="-100"/>
    <x v="4"/>
    <x v="3"/>
  </r>
  <r>
    <x v="94"/>
    <x v="0"/>
    <s v="EX00043400"/>
    <n v="1000"/>
    <s v="ZWL"/>
    <d v="2020-05-20T00:00:00"/>
    <x v="0"/>
    <s v="Food at home"/>
    <m/>
    <x v="1"/>
    <x v="19"/>
    <n v="-1000"/>
    <x v="4"/>
    <x v="3"/>
  </r>
  <r>
    <x v="94"/>
    <x v="0"/>
    <s v="EX00043404"/>
    <n v="50"/>
    <s v="ZWL"/>
    <d v="2020-05-25T00:00:00"/>
    <x v="0"/>
    <s v="Mobile phone battery recharging"/>
    <m/>
    <x v="1"/>
    <x v="20"/>
    <n v="-50"/>
    <x v="4"/>
    <x v="3"/>
  </r>
  <r>
    <x v="94"/>
    <x v="0"/>
    <s v="EX00043401"/>
    <n v="100"/>
    <s v="ZWL"/>
    <d v="2020-05-27T00:00:00"/>
    <x v="0"/>
    <s v="Transportation (including fuel)"/>
    <m/>
    <x v="1"/>
    <x v="20"/>
    <n v="-100"/>
    <x v="4"/>
    <x v="3"/>
  </r>
  <r>
    <x v="94"/>
    <x v="0"/>
    <s v="EX00043402"/>
    <n v="500"/>
    <s v="ZWL"/>
    <d v="2020-05-28T00:00:00"/>
    <x v="0"/>
    <s v="Bvute Kiosk (Other)"/>
    <m/>
    <x v="1"/>
    <x v="20"/>
    <n v="-500"/>
    <x v="4"/>
    <x v="3"/>
  </r>
  <r>
    <x v="94"/>
    <x v="0"/>
    <s v="EX00043403"/>
    <n v="200"/>
    <s v="ZWL"/>
    <d v="2020-05-29T00:00:00"/>
    <x v="0"/>
    <s v="Electricity charges"/>
    <m/>
    <x v="1"/>
    <x v="20"/>
    <n v="-200"/>
    <x v="4"/>
    <x v="3"/>
  </r>
  <r>
    <x v="94"/>
    <x v="0"/>
    <s v="EX00045788"/>
    <n v="200"/>
    <s v="ZWL"/>
    <d v="2020-06-01T00:00:00"/>
    <x v="0"/>
    <s v="Health Expenses"/>
    <m/>
    <x v="1"/>
    <x v="21"/>
    <n v="-200"/>
    <x v="4"/>
    <x v="3"/>
  </r>
  <r>
    <x v="94"/>
    <x v="0"/>
    <s v="EX00083769"/>
    <n v="2000"/>
    <s v="ZWL"/>
    <d v="2020-06-02T00:00:00"/>
    <x v="0"/>
    <s v="Bvute Kiosk (Other)"/>
    <m/>
    <x v="1"/>
    <x v="21"/>
    <n v="-2000"/>
    <x v="4"/>
    <x v="3"/>
  </r>
  <r>
    <x v="94"/>
    <x v="0"/>
    <s v="EX00083763"/>
    <n v="800"/>
    <s v="ZWL"/>
    <d v="2020-06-02T00:00:00"/>
    <x v="0"/>
    <s v="Electricity charges"/>
    <m/>
    <x v="1"/>
    <x v="21"/>
    <n v="-800"/>
    <x v="4"/>
    <x v="3"/>
  </r>
  <r>
    <x v="94"/>
    <x v="0"/>
    <s v="EX00045786"/>
    <n v="200"/>
    <s v="ZWL"/>
    <d v="2020-06-04T00:00:00"/>
    <x v="0"/>
    <s v="Transportation (including fuel)"/>
    <m/>
    <x v="1"/>
    <x v="21"/>
    <n v="-200"/>
    <x v="4"/>
    <x v="3"/>
  </r>
  <r>
    <x v="94"/>
    <x v="0"/>
    <s v="EX00045785"/>
    <n v="800"/>
    <s v="ZWL"/>
    <d v="2020-06-05T00:00:00"/>
    <x v="0"/>
    <s v="Bvute Kiosk (Raw Materials)"/>
    <m/>
    <x v="1"/>
    <x v="21"/>
    <n v="-800"/>
    <x v="4"/>
    <x v="3"/>
  </r>
  <r>
    <x v="94"/>
    <x v="0"/>
    <s v="EX00045787"/>
    <n v="100"/>
    <s v="ZWL"/>
    <d v="2020-06-05T00:00:00"/>
    <x v="0"/>
    <s v="Other significant expenses"/>
    <m/>
    <x v="1"/>
    <x v="21"/>
    <n v="-100"/>
    <x v="4"/>
    <x v="3"/>
  </r>
  <r>
    <x v="94"/>
    <x v="0"/>
    <s v="EX00047423"/>
    <n v="400"/>
    <s v="ZWL"/>
    <d v="2020-06-10T00:00:00"/>
    <x v="0"/>
    <s v="Bvute Kiosk (Raw Materials)"/>
    <m/>
    <x v="1"/>
    <x v="22"/>
    <n v="-400"/>
    <x v="4"/>
    <x v="3"/>
  </r>
  <r>
    <x v="94"/>
    <x v="0"/>
    <s v="EX00047424"/>
    <n v="300"/>
    <s v="ZWL"/>
    <d v="2020-06-12T00:00:00"/>
    <x v="0"/>
    <s v="Bvute Kiosk (Other)"/>
    <m/>
    <x v="1"/>
    <x v="22"/>
    <n v="-300"/>
    <x v="4"/>
    <x v="3"/>
  </r>
  <r>
    <x v="94"/>
    <x v="0"/>
    <s v="EX00083782"/>
    <n v="500"/>
    <s v="ZWL"/>
    <d v="2020-06-12T00:00:00"/>
    <x v="0"/>
    <s v="Toiletries"/>
    <m/>
    <x v="1"/>
    <x v="22"/>
    <n v="-500"/>
    <x v="4"/>
    <x v="3"/>
  </r>
  <r>
    <x v="94"/>
    <x v="0"/>
    <s v="EX00083788"/>
    <n v="350"/>
    <s v="ZWL"/>
    <d v="2020-06-13T00:00:00"/>
    <x v="0"/>
    <s v="Mobile phone, street phone"/>
    <m/>
    <x v="1"/>
    <x v="22"/>
    <n v="-350"/>
    <x v="4"/>
    <x v="3"/>
  </r>
  <r>
    <x v="94"/>
    <x v="0"/>
    <s v="EX00047425"/>
    <n v="500"/>
    <s v="ZWL"/>
    <d v="2020-06-15T00:00:00"/>
    <x v="0"/>
    <s v="Food at home"/>
    <m/>
    <x v="1"/>
    <x v="23"/>
    <n v="-500"/>
    <x v="4"/>
    <x v="3"/>
  </r>
  <r>
    <x v="94"/>
    <x v="0"/>
    <s v="EX00047426"/>
    <n v="600"/>
    <s v="ZWL"/>
    <d v="2020-06-18T00:00:00"/>
    <x v="0"/>
    <s v="Food at home"/>
    <m/>
    <x v="1"/>
    <x v="23"/>
    <n v="-600"/>
    <x v="4"/>
    <x v="3"/>
  </r>
  <r>
    <x v="94"/>
    <x v="0"/>
    <s v="EX00048313"/>
    <n v="500"/>
    <s v="ZWL"/>
    <d v="2020-06-26T00:00:00"/>
    <x v="0"/>
    <s v="Food at home"/>
    <m/>
    <x v="1"/>
    <x v="24"/>
    <n v="-500"/>
    <x v="4"/>
    <x v="3"/>
  </r>
  <r>
    <x v="94"/>
    <x v="0"/>
    <s v="EX00048314"/>
    <n v="800"/>
    <s v="ZWL"/>
    <d v="2020-06-27T00:00:00"/>
    <x v="0"/>
    <s v="Bvute Kiosk (Salary)"/>
    <m/>
    <x v="1"/>
    <x v="24"/>
    <n v="-800"/>
    <x v="4"/>
    <x v="3"/>
  </r>
  <r>
    <x v="94"/>
    <x v="0"/>
    <s v="EX00048312"/>
    <n v="200"/>
    <s v="ZWL"/>
    <d v="2020-06-27T00:00:00"/>
    <x v="0"/>
    <s v="Food at home"/>
    <m/>
    <x v="1"/>
    <x v="24"/>
    <n v="-200"/>
    <x v="4"/>
    <x v="3"/>
  </r>
  <r>
    <x v="94"/>
    <x v="0"/>
    <s v="EX00049945"/>
    <n v="400"/>
    <s v="ZWL"/>
    <d v="2020-07-01T00:00:00"/>
    <x v="0"/>
    <s v="Water charges"/>
    <m/>
    <x v="1"/>
    <x v="25"/>
    <n v="-400"/>
    <x v="4"/>
    <x v="3"/>
  </r>
  <r>
    <x v="94"/>
    <x v="0"/>
    <s v="EX00049943"/>
    <n v="500"/>
    <s v="ZWL"/>
    <d v="2020-07-01T00:00:00"/>
    <x v="0"/>
    <s v="Bvute Kiosk (Salary)"/>
    <m/>
    <x v="1"/>
    <x v="25"/>
    <n v="-500"/>
    <x v="4"/>
    <x v="3"/>
  </r>
  <r>
    <x v="94"/>
    <x v="0"/>
    <s v="EX00083770"/>
    <n v="2000"/>
    <s v="ZWL"/>
    <d v="2020-07-01T00:00:00"/>
    <x v="0"/>
    <s v="Bvute Kiosk (Other)"/>
    <m/>
    <x v="1"/>
    <x v="25"/>
    <n v="-2000"/>
    <x v="4"/>
    <x v="3"/>
  </r>
  <r>
    <x v="94"/>
    <x v="0"/>
    <s v="EX00049944"/>
    <n v="700"/>
    <s v="ZWL"/>
    <d v="2020-07-04T00:00:00"/>
    <x v="0"/>
    <s v="Food at home"/>
    <m/>
    <x v="1"/>
    <x v="25"/>
    <n v="-700"/>
    <x v="4"/>
    <x v="3"/>
  </r>
  <r>
    <x v="94"/>
    <x v="0"/>
    <s v="EX00083764"/>
    <n v="750"/>
    <s v="ZWL"/>
    <d v="2020-07-04T00:00:00"/>
    <x v="0"/>
    <s v="Electricity charges"/>
    <m/>
    <x v="1"/>
    <x v="25"/>
    <n v="-750"/>
    <x v="4"/>
    <x v="3"/>
  </r>
  <r>
    <x v="94"/>
    <x v="0"/>
    <s v="EX00050486"/>
    <n v="800"/>
    <s v="ZWL"/>
    <d v="2020-07-06T00:00:00"/>
    <x v="0"/>
    <s v="Bvute Kiosk (Transport)"/>
    <m/>
    <x v="1"/>
    <x v="26"/>
    <n v="-800"/>
    <x v="4"/>
    <x v="3"/>
  </r>
  <r>
    <x v="94"/>
    <x v="0"/>
    <s v="EX00050487"/>
    <n v="200"/>
    <s v="ZWL"/>
    <d v="2020-07-07T00:00:00"/>
    <x v="0"/>
    <s v="Toiletries"/>
    <m/>
    <x v="1"/>
    <x v="26"/>
    <n v="-200"/>
    <x v="4"/>
    <x v="3"/>
  </r>
  <r>
    <x v="94"/>
    <x v="0"/>
    <s v="EX00050488"/>
    <n v="1000"/>
    <s v="ZWL"/>
    <d v="2020-07-10T00:00:00"/>
    <x v="0"/>
    <s v="Food at home"/>
    <m/>
    <x v="1"/>
    <x v="26"/>
    <n v="-1000"/>
    <x v="4"/>
    <x v="3"/>
  </r>
  <r>
    <x v="94"/>
    <x v="0"/>
    <s v="EX00051965"/>
    <n v="2000"/>
    <s v="ZWL"/>
    <d v="2020-07-13T00:00:00"/>
    <x v="0"/>
    <s v="Bvute Kiosk (Salary)"/>
    <m/>
    <x v="1"/>
    <x v="27"/>
    <n v="-2000"/>
    <x v="4"/>
    <x v="3"/>
  </r>
  <r>
    <x v="94"/>
    <x v="0"/>
    <s v="EX00051966"/>
    <n v="1500"/>
    <s v="ZWL"/>
    <d v="2020-07-14T00:00:00"/>
    <x v="0"/>
    <s v="Food at home"/>
    <m/>
    <x v="1"/>
    <x v="27"/>
    <n v="-1500"/>
    <x v="4"/>
    <x v="3"/>
  </r>
  <r>
    <x v="94"/>
    <x v="0"/>
    <s v="EX00051967"/>
    <n v="800"/>
    <s v="ZWL"/>
    <d v="2020-07-15T00:00:00"/>
    <x v="0"/>
    <s v="Toiletries"/>
    <m/>
    <x v="1"/>
    <x v="27"/>
    <n v="-800"/>
    <x v="4"/>
    <x v="3"/>
  </r>
  <r>
    <x v="94"/>
    <x v="0"/>
    <s v="EX00052789"/>
    <n v="2000"/>
    <s v="ZWL"/>
    <d v="2020-07-20T00:00:00"/>
    <x v="0"/>
    <s v="Bvute Kiosk (Transport)"/>
    <m/>
    <x v="1"/>
    <x v="28"/>
    <n v="-2000"/>
    <x v="4"/>
    <x v="3"/>
  </r>
  <r>
    <x v="94"/>
    <x v="0"/>
    <s v="EX00052791"/>
    <n v="1500"/>
    <s v="ZWL"/>
    <d v="2020-07-24T00:00:00"/>
    <x v="0"/>
    <s v="Water charges"/>
    <m/>
    <x v="1"/>
    <x v="28"/>
    <n v="-1500"/>
    <x v="4"/>
    <x v="3"/>
  </r>
  <r>
    <x v="94"/>
    <x v="0"/>
    <s v="EX00052790"/>
    <n v="900"/>
    <s v="ZWL"/>
    <d v="2020-07-24T00:00:00"/>
    <x v="0"/>
    <s v="Food at home"/>
    <m/>
    <x v="1"/>
    <x v="28"/>
    <n v="-900"/>
    <x v="4"/>
    <x v="3"/>
  </r>
  <r>
    <x v="94"/>
    <x v="0"/>
    <s v="EX00083777"/>
    <n v="1200"/>
    <s v="ZWL"/>
    <d v="2020-07-30T00:00:00"/>
    <x v="0"/>
    <s v="Bvute Kiosk (Raw Materials)"/>
    <m/>
    <x v="1"/>
    <x v="29"/>
    <n v="-1200"/>
    <x v="4"/>
    <x v="3"/>
  </r>
  <r>
    <x v="94"/>
    <x v="0"/>
    <s v="EX00083789"/>
    <n v="800"/>
    <s v="ZWL"/>
    <d v="2020-07-31T00:00:00"/>
    <x v="0"/>
    <s v="Mobile phone, street phone"/>
    <m/>
    <x v="1"/>
    <x v="29"/>
    <n v="-800"/>
    <x v="4"/>
    <x v="3"/>
  </r>
  <r>
    <x v="94"/>
    <x v="0"/>
    <s v="EX00054685"/>
    <n v="400"/>
    <s v="ZWL"/>
    <d v="2020-07-31T00:00:00"/>
    <x v="0"/>
    <s v="Water charges"/>
    <m/>
    <x v="1"/>
    <x v="29"/>
    <n v="-400"/>
    <x v="4"/>
    <x v="3"/>
  </r>
  <r>
    <x v="94"/>
    <x v="0"/>
    <s v="EX00083790"/>
    <n v="900"/>
    <s v="ZWL"/>
    <d v="2020-08-01T00:00:00"/>
    <x v="0"/>
    <s v="Mobile phone, street phone"/>
    <m/>
    <x v="1"/>
    <x v="29"/>
    <n v="-900"/>
    <x v="4"/>
    <x v="3"/>
  </r>
  <r>
    <x v="94"/>
    <x v="0"/>
    <s v="EX00054683"/>
    <n v="1500"/>
    <s v="ZWL"/>
    <d v="2020-08-01T00:00:00"/>
    <x v="0"/>
    <s v="Bvute Kiosk (Other)"/>
    <m/>
    <x v="1"/>
    <x v="29"/>
    <n v="-1500"/>
    <x v="4"/>
    <x v="3"/>
  </r>
  <r>
    <x v="94"/>
    <x v="0"/>
    <s v="EX00054684"/>
    <n v="1800"/>
    <s v="ZWL"/>
    <d v="2020-08-01T00:00:00"/>
    <x v="0"/>
    <s v="Food at home"/>
    <m/>
    <x v="1"/>
    <x v="29"/>
    <n v="-1800"/>
    <x v="4"/>
    <x v="3"/>
  </r>
  <r>
    <x v="94"/>
    <x v="0"/>
    <s v="EX00056081"/>
    <n v="3000"/>
    <s v="ZWL"/>
    <d v="2020-08-03T00:00:00"/>
    <x v="0"/>
    <s v="Bvute Kiosk (Salary)"/>
    <m/>
    <x v="1"/>
    <x v="30"/>
    <n v="-3000"/>
    <x v="4"/>
    <x v="3"/>
  </r>
  <r>
    <x v="94"/>
    <x v="0"/>
    <s v="EX00083771"/>
    <n v="1500"/>
    <s v="ZWL"/>
    <d v="2020-08-05T00:00:00"/>
    <x v="0"/>
    <s v="Bvute Kiosk (Other)"/>
    <m/>
    <x v="1"/>
    <x v="30"/>
    <n v="-1500"/>
    <x v="4"/>
    <x v="3"/>
  </r>
  <r>
    <x v="94"/>
    <x v="0"/>
    <s v="EX00056082"/>
    <n v="200"/>
    <s v="ZWL"/>
    <d v="2020-08-07T00:00:00"/>
    <x v="0"/>
    <s v="Bvute Kiosk (Transport)"/>
    <m/>
    <x v="1"/>
    <x v="30"/>
    <n v="-200"/>
    <x v="4"/>
    <x v="3"/>
  </r>
  <r>
    <x v="94"/>
    <x v="0"/>
    <s v="EX00083783"/>
    <n v="200"/>
    <s v="ZWL"/>
    <d v="2020-08-08T00:00:00"/>
    <x v="0"/>
    <s v="Toiletries"/>
    <m/>
    <x v="1"/>
    <x v="30"/>
    <n v="-200"/>
    <x v="4"/>
    <x v="3"/>
  </r>
  <r>
    <x v="94"/>
    <x v="0"/>
    <s v="EX00056692"/>
    <n v="600"/>
    <s v="ZWL"/>
    <d v="2020-08-10T00:00:00"/>
    <x v="0"/>
    <s v="Water charges"/>
    <m/>
    <x v="1"/>
    <x v="31"/>
    <n v="-600"/>
    <x v="4"/>
    <x v="3"/>
  </r>
  <r>
    <x v="94"/>
    <x v="0"/>
    <s v="EX00056693"/>
    <n v="100"/>
    <s v="ZWL"/>
    <d v="2020-08-11T00:00:00"/>
    <x v="0"/>
    <s v="Electricity charges"/>
    <m/>
    <x v="1"/>
    <x v="31"/>
    <n v="-100"/>
    <x v="4"/>
    <x v="3"/>
  </r>
  <r>
    <x v="94"/>
    <x v="0"/>
    <s v="EX00056690"/>
    <n v="800"/>
    <s v="ZWL"/>
    <d v="2020-08-13T00:00:00"/>
    <x v="0"/>
    <s v="Bvute Kiosk (Other)"/>
    <m/>
    <x v="1"/>
    <x v="31"/>
    <n v="-800"/>
    <x v="4"/>
    <x v="3"/>
  </r>
  <r>
    <x v="94"/>
    <x v="0"/>
    <s v="EX00056689"/>
    <n v="1000"/>
    <s v="ZWL"/>
    <d v="2020-08-14T00:00:00"/>
    <x v="0"/>
    <s v="Bvute Kiosk (Transport)"/>
    <m/>
    <x v="1"/>
    <x v="31"/>
    <n v="-1000"/>
    <x v="4"/>
    <x v="3"/>
  </r>
  <r>
    <x v="94"/>
    <x v="0"/>
    <s v="EX00056691"/>
    <n v="900"/>
    <s v="ZWL"/>
    <d v="2020-08-15T00:00:00"/>
    <x v="0"/>
    <s v="Food at home"/>
    <m/>
    <x v="1"/>
    <x v="31"/>
    <n v="-900"/>
    <x v="4"/>
    <x v="3"/>
  </r>
  <r>
    <x v="94"/>
    <x v="0"/>
    <s v="EX00083778"/>
    <n v="700"/>
    <s v="ZWL"/>
    <d v="2020-08-28T00:00:00"/>
    <x v="0"/>
    <s v="Bvute Kiosk (Raw Materials)"/>
    <m/>
    <x v="1"/>
    <x v="33"/>
    <n v="-700"/>
    <x v="4"/>
    <x v="3"/>
  </r>
  <r>
    <x v="94"/>
    <x v="0"/>
    <s v="EX00058481"/>
    <n v="4000"/>
    <s v="ZWL"/>
    <d v="2020-08-29T00:00:00"/>
    <x v="0"/>
    <s v="Bvute Kiosk (Salary)"/>
    <m/>
    <x v="1"/>
    <x v="33"/>
    <n v="-4000"/>
    <x v="4"/>
    <x v="3"/>
  </r>
  <r>
    <x v="94"/>
    <x v="0"/>
    <s v="EX00059677"/>
    <n v="1235"/>
    <s v="ZWL"/>
    <d v="2020-09-01T00:00:00"/>
    <x v="0"/>
    <s v="Bvute Kiosk (Transport)"/>
    <m/>
    <x v="1"/>
    <x v="34"/>
    <n v="-1235"/>
    <x v="4"/>
    <x v="3"/>
  </r>
  <r>
    <x v="94"/>
    <x v="0"/>
    <s v="EX00059678"/>
    <n v="2385"/>
    <s v="ZWL"/>
    <d v="2020-09-02T00:00:00"/>
    <x v="0"/>
    <s v="Food at home"/>
    <m/>
    <x v="1"/>
    <x v="34"/>
    <n v="-2385"/>
    <x v="4"/>
    <x v="3"/>
  </r>
  <r>
    <x v="94"/>
    <x v="0"/>
    <s v="EX00083773"/>
    <n v="1500"/>
    <s v="ZWL"/>
    <d v="2020-09-03T00:00:00"/>
    <x v="0"/>
    <s v="Bvute Kiosk (Other)"/>
    <m/>
    <x v="1"/>
    <x v="34"/>
    <n v="-1500"/>
    <x v="4"/>
    <x v="3"/>
  </r>
  <r>
    <x v="94"/>
    <x v="0"/>
    <s v="EX00083765"/>
    <n v="950"/>
    <s v="ZWL"/>
    <d v="2020-09-04T00:00:00"/>
    <x v="0"/>
    <s v="Electricity charges"/>
    <m/>
    <x v="1"/>
    <x v="34"/>
    <n v="-950"/>
    <x v="4"/>
    <x v="3"/>
  </r>
  <r>
    <x v="94"/>
    <x v="0"/>
    <s v="EX00059679"/>
    <n v="650"/>
    <s v="ZWL"/>
    <d v="2020-09-04T00:00:00"/>
    <x v="0"/>
    <s v="Water charges"/>
    <m/>
    <x v="1"/>
    <x v="34"/>
    <n v="-650"/>
    <x v="4"/>
    <x v="3"/>
  </r>
  <r>
    <x v="94"/>
    <x v="0"/>
    <s v="EX00083791"/>
    <n v="950"/>
    <s v="ZWL"/>
    <d v="2020-09-05T00:00:00"/>
    <x v="0"/>
    <s v="Mobile phone, street phone"/>
    <m/>
    <x v="1"/>
    <x v="34"/>
    <n v="-950"/>
    <x v="4"/>
    <x v="3"/>
  </r>
  <r>
    <x v="94"/>
    <x v="0"/>
    <s v="EX00083772"/>
    <n v="1500"/>
    <s v="ZWL"/>
    <d v="2020-09-05T00:00:00"/>
    <x v="0"/>
    <s v="Bvute Kiosk (Other)"/>
    <m/>
    <x v="1"/>
    <x v="34"/>
    <n v="-1500"/>
    <x v="4"/>
    <x v="3"/>
  </r>
  <r>
    <x v="94"/>
    <x v="0"/>
    <s v="EX00060622"/>
    <n v="3000"/>
    <s v="ZWL"/>
    <d v="2020-09-07T00:00:00"/>
    <x v="0"/>
    <s v="Bvute Kiosk (Raw Materials)"/>
    <m/>
    <x v="1"/>
    <x v="35"/>
    <n v="-3000"/>
    <x v="4"/>
    <x v="3"/>
  </r>
  <r>
    <x v="94"/>
    <x v="0"/>
    <s v="EX00060623"/>
    <n v="2000"/>
    <s v="ZWL"/>
    <d v="2020-09-08T00:00:00"/>
    <x v="0"/>
    <s v="Food at home"/>
    <m/>
    <x v="1"/>
    <x v="35"/>
    <n v="-2000"/>
    <x v="4"/>
    <x v="3"/>
  </r>
  <r>
    <x v="94"/>
    <x v="0"/>
    <s v="EX00061706"/>
    <n v="2500"/>
    <s v="ZWL"/>
    <d v="2020-09-14T00:00:00"/>
    <x v="0"/>
    <s v="Bvute Kiosk (Raw Materials)"/>
    <m/>
    <x v="1"/>
    <x v="36"/>
    <n v="-2500"/>
    <x v="4"/>
    <x v="3"/>
  </r>
  <r>
    <x v="94"/>
    <x v="0"/>
    <s v="EX00061708"/>
    <n v="1200"/>
    <s v="ZWL"/>
    <d v="2020-09-18T00:00:00"/>
    <x v="0"/>
    <s v="School fees"/>
    <m/>
    <x v="1"/>
    <x v="36"/>
    <n v="-1200"/>
    <x v="4"/>
    <x v="3"/>
  </r>
  <r>
    <x v="94"/>
    <x v="0"/>
    <s v="EX00061707"/>
    <n v="3000"/>
    <s v="ZWL"/>
    <d v="2020-09-19T00:00:00"/>
    <x v="0"/>
    <s v="Food at home"/>
    <m/>
    <x v="1"/>
    <x v="36"/>
    <n v="-3000"/>
    <x v="4"/>
    <x v="3"/>
  </r>
  <r>
    <x v="94"/>
    <x v="0"/>
    <s v="EX00063356"/>
    <n v="2000"/>
    <s v="ZWL"/>
    <d v="2020-09-25T00:00:00"/>
    <x v="0"/>
    <s v="Food at home"/>
    <m/>
    <x v="1"/>
    <x v="37"/>
    <n v="-2000"/>
    <x v="4"/>
    <x v="3"/>
  </r>
  <r>
    <x v="94"/>
    <x v="0"/>
    <s v="EX00063357"/>
    <n v="3500"/>
    <s v="ZWL"/>
    <d v="2020-09-26T00:00:00"/>
    <x v="0"/>
    <s v="Bvute Kiosk (Other)"/>
    <m/>
    <x v="1"/>
    <x v="37"/>
    <n v="-3500"/>
    <x v="4"/>
    <x v="3"/>
  </r>
  <r>
    <x v="94"/>
    <x v="0"/>
    <s v="EX00064041"/>
    <n v="2000"/>
    <s v="ZWL"/>
    <d v="2020-10-02T00:00:00"/>
    <x v="0"/>
    <s v="Food at home"/>
    <m/>
    <x v="1"/>
    <x v="38"/>
    <n v="-2000"/>
    <x v="4"/>
    <x v="3"/>
  </r>
  <r>
    <x v="94"/>
    <x v="0"/>
    <s v="EX00064039"/>
    <n v="2000"/>
    <s v="ZWL"/>
    <d v="2020-10-02T00:00:00"/>
    <x v="0"/>
    <s v="Bvute Kiosk (Transport)"/>
    <m/>
    <x v="1"/>
    <x v="38"/>
    <n v="-2000"/>
    <x v="4"/>
    <x v="3"/>
  </r>
  <r>
    <x v="94"/>
    <x v="0"/>
    <s v="EX00064040"/>
    <n v="1000"/>
    <s v="ZWL"/>
    <d v="2020-10-03T00:00:00"/>
    <x v="0"/>
    <s v="Food outside (Snacks including soft drinks)"/>
    <m/>
    <x v="1"/>
    <x v="38"/>
    <n v="-1000"/>
    <x v="4"/>
    <x v="3"/>
  </r>
  <r>
    <x v="94"/>
    <x v="0"/>
    <s v="EX00083774"/>
    <n v="1500"/>
    <s v="ZWL"/>
    <d v="2020-10-03T00:00:00"/>
    <x v="0"/>
    <s v="Bvute Kiosk (Other)"/>
    <m/>
    <x v="1"/>
    <x v="38"/>
    <n v="-1500"/>
    <x v="4"/>
    <x v="3"/>
  </r>
  <r>
    <x v="94"/>
    <x v="0"/>
    <s v="EX00083766"/>
    <n v="860"/>
    <s v="ZWL"/>
    <d v="2020-10-04T00:00:00"/>
    <x v="0"/>
    <s v="Electricity charges"/>
    <m/>
    <x v="1"/>
    <x v="38"/>
    <n v="-860"/>
    <x v="4"/>
    <x v="3"/>
  </r>
  <r>
    <x v="94"/>
    <x v="0"/>
    <s v="EX00083792"/>
    <n v="1500"/>
    <s v="ZWL"/>
    <d v="2020-10-09T00:00:00"/>
    <x v="0"/>
    <s v="Mobile phone, street phone"/>
    <m/>
    <x v="1"/>
    <x v="39"/>
    <n v="-1500"/>
    <x v="4"/>
    <x v="3"/>
  </r>
  <r>
    <x v="94"/>
    <x v="0"/>
    <s v="EX00064913"/>
    <n v="3500"/>
    <s v="ZWL"/>
    <d v="2020-10-09T00:00:00"/>
    <x v="0"/>
    <s v="Health Expenses"/>
    <m/>
    <x v="1"/>
    <x v="39"/>
    <n v="-3500"/>
    <x v="4"/>
    <x v="3"/>
  </r>
  <r>
    <x v="94"/>
    <x v="0"/>
    <s v="EX00064914"/>
    <n v="890"/>
    <s v="ZWL"/>
    <d v="2020-10-10T00:00:00"/>
    <x v="0"/>
    <s v="Toiletries"/>
    <m/>
    <x v="1"/>
    <x v="39"/>
    <n v="-890"/>
    <x v="4"/>
    <x v="3"/>
  </r>
  <r>
    <x v="94"/>
    <x v="0"/>
    <s v="EX00066953"/>
    <n v="2500"/>
    <s v="ZWL"/>
    <d v="2020-10-16T00:00:00"/>
    <x v="0"/>
    <s v="Bvute Kiosk (Transport)"/>
    <m/>
    <x v="1"/>
    <x v="40"/>
    <n v="-2500"/>
    <x v="4"/>
    <x v="3"/>
  </r>
  <r>
    <x v="94"/>
    <x v="0"/>
    <s v="EX00066956"/>
    <n v="3500"/>
    <s v="ZWL"/>
    <d v="2020-10-16T00:00:00"/>
    <x v="0"/>
    <s v="Food at home"/>
    <m/>
    <x v="1"/>
    <x v="40"/>
    <n v="-3500"/>
    <x v="4"/>
    <x v="3"/>
  </r>
  <r>
    <x v="94"/>
    <x v="0"/>
    <s v="EX00066955"/>
    <n v="4600"/>
    <s v="ZWL"/>
    <d v="2020-10-23T00:00:00"/>
    <x v="0"/>
    <s v="Bvute Kiosk (Salary)"/>
    <m/>
    <x v="1"/>
    <x v="41"/>
    <n v="-4600"/>
    <x v="4"/>
    <x v="3"/>
  </r>
  <r>
    <x v="94"/>
    <x v="0"/>
    <s v="EX00066954"/>
    <n v="3500"/>
    <s v="ZWL"/>
    <d v="2020-10-23T00:00:00"/>
    <x v="0"/>
    <s v="Bvute Kiosk (Transport)"/>
    <m/>
    <x v="1"/>
    <x v="41"/>
    <n v="-3500"/>
    <x v="4"/>
    <x v="3"/>
  </r>
  <r>
    <x v="94"/>
    <x v="0"/>
    <s v="EX00066957"/>
    <n v="2500"/>
    <s v="ZWL"/>
    <d v="2020-10-23T00:00:00"/>
    <x v="0"/>
    <s v="Food at home"/>
    <m/>
    <x v="1"/>
    <x v="41"/>
    <n v="-2500"/>
    <x v="4"/>
    <x v="3"/>
  </r>
  <r>
    <x v="94"/>
    <x v="0"/>
    <s v="EX00067713"/>
    <n v="2000"/>
    <s v="ZWL"/>
    <d v="2020-10-30T00:00:00"/>
    <x v="0"/>
    <s v="Bvute Kiosk (Transport)"/>
    <m/>
    <x v="1"/>
    <x v="42"/>
    <n v="-2000"/>
    <x v="4"/>
    <x v="3"/>
  </r>
  <r>
    <x v="94"/>
    <x v="0"/>
    <s v="EX00067714"/>
    <n v="900"/>
    <s v="ZWL"/>
    <d v="2020-10-30T00:00:00"/>
    <x v="0"/>
    <s v="Food at home"/>
    <m/>
    <x v="1"/>
    <x v="42"/>
    <n v="-900"/>
    <x v="4"/>
    <x v="3"/>
  </r>
  <r>
    <x v="94"/>
    <x v="0"/>
    <s v="EX00067715"/>
    <n v="500"/>
    <s v="ZWL"/>
    <d v="2020-10-30T00:00:00"/>
    <x v="0"/>
    <s v="Water charges"/>
    <m/>
    <x v="1"/>
    <x v="42"/>
    <n v="-500"/>
    <x v="4"/>
    <x v="3"/>
  </r>
  <r>
    <x v="94"/>
    <x v="0"/>
    <s v="EX00067712"/>
    <n v="5400"/>
    <s v="ZWL"/>
    <d v="2020-11-01T00:00:00"/>
    <x v="0"/>
    <s v="Bvute Kiosk (Raw Materials)"/>
    <m/>
    <x v="1"/>
    <x v="42"/>
    <n v="-5400"/>
    <x v="4"/>
    <x v="3"/>
  </r>
  <r>
    <x v="94"/>
    <x v="0"/>
    <s v="EX00069421"/>
    <n v="3500"/>
    <s v="ZWL"/>
    <d v="2020-11-02T00:00:00"/>
    <x v="0"/>
    <s v="School fees"/>
    <m/>
    <x v="1"/>
    <x v="43"/>
    <n v="-3500"/>
    <x v="4"/>
    <x v="3"/>
  </r>
  <r>
    <x v="94"/>
    <x v="0"/>
    <s v="EX00069420"/>
    <n v="800"/>
    <s v="ZWL"/>
    <d v="2020-11-05T00:00:00"/>
    <x v="0"/>
    <s v="Food at home"/>
    <m/>
    <x v="1"/>
    <x v="43"/>
    <n v="-800"/>
    <x v="4"/>
    <x v="3"/>
  </r>
  <r>
    <x v="94"/>
    <x v="0"/>
    <s v="EX00083775"/>
    <n v="1500"/>
    <s v="ZWL"/>
    <d v="2020-11-05T00:00:00"/>
    <x v="0"/>
    <s v="Bvute Kiosk (Other)"/>
    <m/>
    <x v="1"/>
    <x v="43"/>
    <n v="-1500"/>
    <x v="4"/>
    <x v="3"/>
  </r>
  <r>
    <x v="94"/>
    <x v="0"/>
    <s v="EX00083793"/>
    <n v="1300"/>
    <s v="ZWL"/>
    <d v="2020-11-06T00:00:00"/>
    <x v="0"/>
    <s v="Mobile phone, street phone"/>
    <m/>
    <x v="1"/>
    <x v="43"/>
    <n v="-1300"/>
    <x v="4"/>
    <x v="3"/>
  </r>
  <r>
    <x v="94"/>
    <x v="0"/>
    <s v="EX00069419"/>
    <n v="2000"/>
    <s v="ZWL"/>
    <d v="2020-11-06T00:00:00"/>
    <x v="0"/>
    <s v="Bvute Kiosk (Other)"/>
    <m/>
    <x v="1"/>
    <x v="43"/>
    <n v="-2000"/>
    <x v="4"/>
    <x v="3"/>
  </r>
  <r>
    <x v="94"/>
    <x v="0"/>
    <s v="EX00083767"/>
    <n v="900"/>
    <s v="ZWL"/>
    <d v="2020-11-07T00:00:00"/>
    <x v="0"/>
    <s v="Electricity charges"/>
    <m/>
    <x v="1"/>
    <x v="43"/>
    <n v="-900"/>
    <x v="4"/>
    <x v="3"/>
  </r>
  <r>
    <x v="94"/>
    <x v="0"/>
    <s v="EX00070228"/>
    <n v="3588"/>
    <s v="ZWL"/>
    <d v="2020-11-10T00:00:00"/>
    <x v="0"/>
    <s v="Food at home"/>
    <m/>
    <x v="1"/>
    <x v="44"/>
    <n v="-3588"/>
    <x v="4"/>
    <x v="3"/>
  </r>
  <r>
    <x v="94"/>
    <x v="0"/>
    <s v="EX00070229"/>
    <n v="1500"/>
    <s v="ZWL"/>
    <d v="2020-11-14T00:00:00"/>
    <x v="0"/>
    <s v="Clothing and shoes"/>
    <m/>
    <x v="1"/>
    <x v="44"/>
    <n v="-1500"/>
    <x v="4"/>
    <x v="3"/>
  </r>
  <r>
    <x v="94"/>
    <x v="0"/>
    <s v="EX00070230"/>
    <n v="500"/>
    <s v="ZWL"/>
    <d v="2020-11-16T00:00:00"/>
    <x v="0"/>
    <s v="Bvute Kiosk (Other)"/>
    <m/>
    <x v="1"/>
    <x v="45"/>
    <n v="-500"/>
    <x v="4"/>
    <x v="3"/>
  </r>
  <r>
    <x v="94"/>
    <x v="0"/>
    <s v="EX00072165"/>
    <n v="500"/>
    <s v="ZWL"/>
    <d v="2020-11-17T00:00:00"/>
    <x v="0"/>
    <s v="Water charges"/>
    <m/>
    <x v="1"/>
    <x v="45"/>
    <n v="-500"/>
    <x v="4"/>
    <x v="3"/>
  </r>
  <r>
    <x v="94"/>
    <x v="0"/>
    <s v="EX00072164"/>
    <n v="1000"/>
    <s v="ZWL"/>
    <d v="2020-11-19T00:00:00"/>
    <x v="0"/>
    <s v="Transportation (including fuel)"/>
    <m/>
    <x v="1"/>
    <x v="45"/>
    <n v="-1000"/>
    <x v="4"/>
    <x v="3"/>
  </r>
  <r>
    <x v="94"/>
    <x v="0"/>
    <s v="EX00072162"/>
    <n v="950"/>
    <s v="ZWL"/>
    <d v="2020-11-20T00:00:00"/>
    <x v="0"/>
    <s v="Bvute Kiosk (Other)"/>
    <m/>
    <x v="1"/>
    <x v="45"/>
    <n v="-950"/>
    <x v="4"/>
    <x v="3"/>
  </r>
  <r>
    <x v="94"/>
    <x v="0"/>
    <s v="EX00072166"/>
    <n v="300"/>
    <s v="ZWL"/>
    <d v="2020-11-21T00:00:00"/>
    <x v="0"/>
    <s v="Mobile phone battery recharging"/>
    <m/>
    <x v="1"/>
    <x v="45"/>
    <n v="-300"/>
    <x v="4"/>
    <x v="3"/>
  </r>
  <r>
    <x v="94"/>
    <x v="0"/>
    <s v="EX00072163"/>
    <n v="2300"/>
    <s v="ZWL"/>
    <d v="2020-11-22T00:00:00"/>
    <x v="0"/>
    <s v="Food at home"/>
    <m/>
    <x v="1"/>
    <x v="45"/>
    <n v="-2300"/>
    <x v="4"/>
    <x v="3"/>
  </r>
  <r>
    <x v="94"/>
    <x v="0"/>
    <s v="EX00083784"/>
    <n v="1000"/>
    <s v="ZWL"/>
    <d v="2020-11-27T00:00:00"/>
    <x v="0"/>
    <s v="Toiletries"/>
    <m/>
    <x v="1"/>
    <x v="46"/>
    <n v="-1000"/>
    <x v="4"/>
    <x v="3"/>
  </r>
  <r>
    <x v="94"/>
    <x v="0"/>
    <s v="EX00074724"/>
    <n v="3000"/>
    <s v="ZWL"/>
    <d v="2020-11-27T00:00:00"/>
    <x v="0"/>
    <s v="Bvute Kiosk (Transport)"/>
    <m/>
    <x v="1"/>
    <x v="46"/>
    <n v="-3000"/>
    <x v="4"/>
    <x v="3"/>
  </r>
  <r>
    <x v="94"/>
    <x v="0"/>
    <s v="EX00074725"/>
    <n v="3500"/>
    <s v="ZWL"/>
    <d v="2020-11-30T00:00:00"/>
    <x v="0"/>
    <s v="Food at home"/>
    <m/>
    <x v="1"/>
    <x v="47"/>
    <n v="-3500"/>
    <x v="4"/>
    <x v="3"/>
  </r>
  <r>
    <x v="94"/>
    <x v="0"/>
    <s v="EX00083779"/>
    <n v="3500"/>
    <s v="ZWL"/>
    <d v="2020-11-30T00:00:00"/>
    <x v="0"/>
    <s v="Bvute Kiosk (Raw Materials)"/>
    <m/>
    <x v="1"/>
    <x v="47"/>
    <n v="-3500"/>
    <x v="4"/>
    <x v="3"/>
  </r>
  <r>
    <x v="94"/>
    <x v="0"/>
    <s v="EX00074726"/>
    <n v="4000"/>
    <s v="ZWL"/>
    <d v="2020-12-01T00:00:00"/>
    <x v="0"/>
    <s v="House/rent"/>
    <m/>
    <x v="1"/>
    <x v="47"/>
    <n v="-4000"/>
    <x v="4"/>
    <x v="3"/>
  </r>
  <r>
    <x v="94"/>
    <x v="0"/>
    <s v="EX00074723"/>
    <n v="2500"/>
    <s v="ZWL"/>
    <d v="2020-12-01T00:00:00"/>
    <x v="0"/>
    <s v="Bvute Kiosk (Transport)"/>
    <m/>
    <x v="1"/>
    <x v="47"/>
    <n v="-2500"/>
    <x v="4"/>
    <x v="3"/>
  </r>
  <r>
    <x v="94"/>
    <x v="0"/>
    <s v="EX00083785"/>
    <n v="500"/>
    <s v="ZWL"/>
    <d v="2020-12-03T00:00:00"/>
    <x v="0"/>
    <s v="Toiletries"/>
    <m/>
    <x v="1"/>
    <x v="47"/>
    <n v="-500"/>
    <x v="4"/>
    <x v="3"/>
  </r>
  <r>
    <x v="94"/>
    <x v="0"/>
    <s v="EX00074727"/>
    <n v="500"/>
    <s v="ZWL"/>
    <d v="2020-12-04T00:00:00"/>
    <x v="0"/>
    <s v="Mobile phone battery recharging"/>
    <m/>
    <x v="1"/>
    <x v="47"/>
    <n v="-500"/>
    <x v="4"/>
    <x v="3"/>
  </r>
  <r>
    <x v="94"/>
    <x v="0"/>
    <s v="EX00074729"/>
    <n v="800"/>
    <s v="ZWL"/>
    <d v="2020-12-04T00:00:00"/>
    <x v="0"/>
    <s v="Bvute Kiosk (Other)"/>
    <m/>
    <x v="1"/>
    <x v="47"/>
    <n v="-800"/>
    <x v="4"/>
    <x v="3"/>
  </r>
  <r>
    <x v="94"/>
    <x v="0"/>
    <s v="EX00083794"/>
    <n v="2000"/>
    <s v="ZWL"/>
    <d v="2020-12-04T00:00:00"/>
    <x v="0"/>
    <s v="Mobile phone, street phone"/>
    <m/>
    <x v="1"/>
    <x v="47"/>
    <n v="-2000"/>
    <x v="4"/>
    <x v="3"/>
  </r>
  <r>
    <x v="94"/>
    <x v="0"/>
    <s v="EX00074728"/>
    <n v="1000"/>
    <s v="ZWL"/>
    <d v="2020-12-07T00:00:00"/>
    <x v="0"/>
    <s v="Electricity charges"/>
    <m/>
    <x v="1"/>
    <x v="48"/>
    <n v="-1000"/>
    <x v="4"/>
    <x v="3"/>
  </r>
  <r>
    <x v="94"/>
    <x v="0"/>
    <s v="EX00076747"/>
    <n v="2500"/>
    <s v="ZWL"/>
    <d v="2020-12-11T00:00:00"/>
    <x v="0"/>
    <s v="Bvute Kiosk (Transport)"/>
    <m/>
    <x v="1"/>
    <x v="48"/>
    <n v="-2500"/>
    <x v="4"/>
    <x v="3"/>
  </r>
  <r>
    <x v="94"/>
    <x v="0"/>
    <s v="EX00076748"/>
    <n v="5000"/>
    <s v="ZWL"/>
    <d v="2020-12-13T00:00:00"/>
    <x v="0"/>
    <s v="Food at home"/>
    <m/>
    <x v="1"/>
    <x v="48"/>
    <n v="-5000"/>
    <x v="4"/>
    <x v="3"/>
  </r>
  <r>
    <x v="94"/>
    <x v="0"/>
    <s v="EX00077960"/>
    <n v="6700"/>
    <s v="ZWL"/>
    <d v="2020-12-15T00:00:00"/>
    <x v="0"/>
    <s v="Food at home"/>
    <m/>
    <x v="1"/>
    <x v="49"/>
    <n v="-6700"/>
    <x v="4"/>
    <x v="3"/>
  </r>
  <r>
    <x v="94"/>
    <x v="0"/>
    <s v="EX00077959"/>
    <n v="3500"/>
    <s v="ZWL"/>
    <d v="2020-12-18T00:00:00"/>
    <x v="0"/>
    <s v="Bvute Kiosk (Wages)"/>
    <m/>
    <x v="1"/>
    <x v="49"/>
    <n v="-3500"/>
    <x v="4"/>
    <x v="3"/>
  </r>
  <r>
    <x v="94"/>
    <x v="0"/>
    <s v="EX00077958"/>
    <n v="4200"/>
    <s v="ZWL"/>
    <d v="2020-12-21T00:00:00"/>
    <x v="0"/>
    <s v="Bvute Kiosk (Transport)"/>
    <m/>
    <x v="1"/>
    <x v="50"/>
    <n v="-4200"/>
    <x v="4"/>
    <x v="3"/>
  </r>
  <r>
    <x v="94"/>
    <x v="0"/>
    <s v="EX00079418"/>
    <n v="10000"/>
    <s v="ZWL"/>
    <d v="2020-12-24T00:00:00"/>
    <x v="0"/>
    <s v="Food at home"/>
    <m/>
    <x v="1"/>
    <x v="50"/>
    <n v="-10000"/>
    <x v="4"/>
    <x v="3"/>
  </r>
  <r>
    <x v="94"/>
    <x v="0"/>
    <s v="EX00079419"/>
    <n v="500"/>
    <s v="ZWL"/>
    <d v="2020-12-26T00:00:00"/>
    <x v="0"/>
    <s v="Transportation (including fuel)"/>
    <m/>
    <x v="1"/>
    <x v="50"/>
    <n v="-500"/>
    <x v="4"/>
    <x v="3"/>
  </r>
  <r>
    <x v="94"/>
    <x v="0"/>
    <s v="EX00079420"/>
    <n v="1500"/>
    <s v="ZWL"/>
    <d v="2020-12-28T00:00:00"/>
    <x v="0"/>
    <s v="Electricity charges"/>
    <m/>
    <x v="1"/>
    <x v="52"/>
    <n v="-1500"/>
    <x v="4"/>
    <x v="3"/>
  </r>
  <r>
    <x v="94"/>
    <x v="0"/>
    <s v="EX00083780"/>
    <n v="5500"/>
    <s v="ZWL"/>
    <d v="2020-12-30T00:00:00"/>
    <x v="0"/>
    <s v="Bvute Kiosk (Raw Materials)"/>
    <m/>
    <x v="1"/>
    <x v="52"/>
    <n v="-5500"/>
    <x v="4"/>
    <x v="3"/>
  </r>
  <r>
    <x v="94"/>
    <x v="0"/>
    <s v="EX00080453"/>
    <n v="1000"/>
    <s v="ZWL"/>
    <d v="2020-12-30T00:00:00"/>
    <x v="0"/>
    <s v="Water charges"/>
    <m/>
    <x v="1"/>
    <x v="52"/>
    <n v="-1000"/>
    <x v="4"/>
    <x v="3"/>
  </r>
  <r>
    <x v="94"/>
    <x v="0"/>
    <s v="EX00080452"/>
    <n v="1500"/>
    <s v="ZWL"/>
    <d v="2020-12-31T00:00:00"/>
    <x v="0"/>
    <s v="Food outside (Snacks including soft drinks)"/>
    <m/>
    <x v="1"/>
    <x v="52"/>
    <n v="-1500"/>
    <x v="4"/>
    <x v="3"/>
  </r>
  <r>
    <x v="94"/>
    <x v="0"/>
    <s v="EX00080454"/>
    <n v="9000"/>
    <s v="ZWL"/>
    <d v="2021-01-01T00:00:00"/>
    <x v="0"/>
    <s v="Food at home"/>
    <m/>
    <x v="1"/>
    <x v="52"/>
    <n v="-9000"/>
    <x v="4"/>
    <x v="0"/>
  </r>
  <r>
    <x v="94"/>
    <x v="0"/>
    <s v="EX00080455"/>
    <n v="5000"/>
    <s v="ZWL"/>
    <d v="2021-01-04T00:00:00"/>
    <x v="0"/>
    <s v="Financial Support"/>
    <m/>
    <x v="1"/>
    <x v="51"/>
    <n v="-5000"/>
    <x v="4"/>
    <x v="0"/>
  </r>
  <r>
    <x v="94"/>
    <x v="0"/>
    <s v="EX00083795"/>
    <n v="1500"/>
    <s v="ZWL"/>
    <d v="2021-01-05T00:00:00"/>
    <x v="0"/>
    <s v="Mobile phone, street phone"/>
    <m/>
    <x v="1"/>
    <x v="51"/>
    <n v="-1500"/>
    <x v="4"/>
    <x v="0"/>
  </r>
  <r>
    <x v="94"/>
    <x v="0"/>
    <s v="EX00082669"/>
    <n v="800"/>
    <s v="ZWL"/>
    <d v="2021-01-06T00:00:00"/>
    <x v="0"/>
    <s v="Water charges"/>
    <m/>
    <x v="1"/>
    <x v="51"/>
    <n v="-800"/>
    <x v="4"/>
    <x v="0"/>
  </r>
  <r>
    <x v="94"/>
    <x v="0"/>
    <s v="EX00083781"/>
    <n v="750"/>
    <s v="ZWL"/>
    <d v="2021-01-08T00:00:00"/>
    <x v="0"/>
    <s v="Bvute Kiosk (Raw Materials)"/>
    <m/>
    <x v="1"/>
    <x v="51"/>
    <n v="-750"/>
    <x v="4"/>
    <x v="0"/>
  </r>
  <r>
    <x v="94"/>
    <x v="0"/>
    <s v="EX00082668"/>
    <n v="900"/>
    <s v="ZWL"/>
    <d v="2021-01-08T00:00:00"/>
    <x v="0"/>
    <s v="Electricity charges"/>
    <m/>
    <x v="1"/>
    <x v="51"/>
    <n v="-900"/>
    <x v="4"/>
    <x v="0"/>
  </r>
  <r>
    <x v="94"/>
    <x v="0"/>
    <s v="EX00083776"/>
    <n v="1500"/>
    <s v="ZWL"/>
    <d v="2021-01-08T00:00:00"/>
    <x v="0"/>
    <s v="Bvute Kiosk (Other)"/>
    <m/>
    <x v="1"/>
    <x v="51"/>
    <n v="-1500"/>
    <x v="4"/>
    <x v="0"/>
  </r>
  <r>
    <x v="94"/>
    <x v="0"/>
    <s v="EX00083786"/>
    <n v="950"/>
    <s v="ZWL"/>
    <d v="2021-01-09T00:00:00"/>
    <x v="0"/>
    <s v="Toiletries"/>
    <m/>
    <x v="1"/>
    <x v="51"/>
    <n v="-950"/>
    <x v="4"/>
    <x v="0"/>
  </r>
  <r>
    <x v="94"/>
    <x v="0"/>
    <s v="EX00082672"/>
    <n v="2000"/>
    <s v="ZWL"/>
    <d v="2021-01-13T00:00:00"/>
    <x v="0"/>
    <s v="Financial Support"/>
    <m/>
    <x v="1"/>
    <x v="0"/>
    <n v="-2000"/>
    <x v="4"/>
    <x v="0"/>
  </r>
  <r>
    <x v="94"/>
    <x v="0"/>
    <s v="EX00082670"/>
    <n v="500"/>
    <s v="ZWL"/>
    <d v="2021-01-15T00:00:00"/>
    <x v="0"/>
    <s v="Food outside (Snacks including soft drinks)"/>
    <m/>
    <x v="1"/>
    <x v="0"/>
    <n v="-500"/>
    <x v="4"/>
    <x v="0"/>
  </r>
  <r>
    <x v="94"/>
    <x v="0"/>
    <s v="EX00082671"/>
    <n v="1200"/>
    <s v="ZWL"/>
    <d v="2021-01-16T00:00:00"/>
    <x v="0"/>
    <s v="Food at home"/>
    <m/>
    <x v="1"/>
    <x v="0"/>
    <n v="-1200"/>
    <x v="4"/>
    <x v="0"/>
  </r>
  <r>
    <x v="94"/>
    <x v="0"/>
    <s v="EX00083489"/>
    <n v="4500"/>
    <s v="ZWL"/>
    <d v="2021-01-17T00:00:00"/>
    <x v="0"/>
    <s v="Food at home"/>
    <m/>
    <x v="1"/>
    <x v="0"/>
    <n v="-4500"/>
    <x v="4"/>
    <x v="0"/>
  </r>
  <r>
    <x v="94"/>
    <x v="0"/>
    <s v="EX00085880"/>
    <n v="500"/>
    <s v="ZWL"/>
    <d v="2021-01-28T00:00:00"/>
    <x v="0"/>
    <s v="Mobile phone battery recharging"/>
    <m/>
    <x v="1"/>
    <x v="2"/>
    <n v="-500"/>
    <x v="4"/>
    <x v="0"/>
  </r>
  <r>
    <x v="94"/>
    <x v="0"/>
    <s v="EX00085881"/>
    <n v="1500"/>
    <s v="ZWL"/>
    <d v="2021-01-29T00:00:00"/>
    <x v="0"/>
    <s v="Bvute Kiosk (Other)"/>
    <m/>
    <x v="1"/>
    <x v="2"/>
    <n v="-1500"/>
    <x v="4"/>
    <x v="0"/>
  </r>
  <r>
    <x v="94"/>
    <x v="0"/>
    <s v="EX00085882"/>
    <n v="2000"/>
    <s v="ZWL"/>
    <d v="2021-01-30T00:00:00"/>
    <x v="0"/>
    <s v="Bvute Kiosk (Transport)"/>
    <m/>
    <x v="1"/>
    <x v="2"/>
    <n v="-2000"/>
    <x v="4"/>
    <x v="0"/>
  </r>
  <r>
    <x v="94"/>
    <x v="0"/>
    <s v="EX00094797"/>
    <n v="3200"/>
    <s v="ZWL"/>
    <d v="2021-02-24T00:00:00"/>
    <x v="0"/>
    <s v="Bvute Kiosk (Other)"/>
    <m/>
    <x v="1"/>
    <x v="6"/>
    <n v="-3200"/>
    <x v="4"/>
    <x v="0"/>
  </r>
  <r>
    <x v="94"/>
    <x v="0"/>
    <s v="EX00094795"/>
    <n v="2000"/>
    <s v="ZWL"/>
    <d v="2021-02-25T00:00:00"/>
    <x v="0"/>
    <s v="Mobile phone, street phone"/>
    <m/>
    <x v="1"/>
    <x v="6"/>
    <n v="-2000"/>
    <x v="4"/>
    <x v="0"/>
  </r>
  <r>
    <x v="94"/>
    <x v="0"/>
    <s v="EX00094794"/>
    <n v="3400"/>
    <s v="ZWL"/>
    <d v="2021-02-26T00:00:00"/>
    <x v="0"/>
    <s v="Food outside (Snacks including soft drinks)"/>
    <m/>
    <x v="1"/>
    <x v="6"/>
    <n v="-3400"/>
    <x v="4"/>
    <x v="0"/>
  </r>
  <r>
    <x v="94"/>
    <x v="0"/>
    <s v="EX00094796"/>
    <n v="3500"/>
    <s v="ZWL"/>
    <d v="2021-02-26T00:00:00"/>
    <x v="0"/>
    <s v="Bvute Kiosk (Transport)"/>
    <m/>
    <x v="1"/>
    <x v="6"/>
    <n v="-3500"/>
    <x v="4"/>
    <x v="0"/>
  </r>
  <r>
    <x v="94"/>
    <x v="0"/>
    <s v="EX00094793"/>
    <n v="3500"/>
    <s v="ZWL"/>
    <d v="2021-02-28T00:00:00"/>
    <x v="0"/>
    <s v="Food at home"/>
    <m/>
    <x v="1"/>
    <x v="6"/>
    <n v="-3500"/>
    <x v="4"/>
    <x v="0"/>
  </r>
  <r>
    <x v="94"/>
    <x v="0"/>
    <s v="EX00097748"/>
    <n v="3000"/>
    <s v="ZWL"/>
    <d v="2021-03-01T00:00:00"/>
    <x v="0"/>
    <s v="Bvute Kiosk (Transport)"/>
    <m/>
    <x v="1"/>
    <x v="7"/>
    <n v="-3000"/>
    <x v="4"/>
    <x v="0"/>
  </r>
  <r>
    <x v="94"/>
    <x v="0"/>
    <s v="EX00097750"/>
    <n v="1500"/>
    <s v="ZWL"/>
    <d v="2021-03-05T00:00:00"/>
    <x v="0"/>
    <s v="Mobile phone, street phone"/>
    <m/>
    <x v="1"/>
    <x v="7"/>
    <n v="-1500"/>
    <x v="4"/>
    <x v="0"/>
  </r>
  <r>
    <x v="94"/>
    <x v="0"/>
    <s v="EX00097751"/>
    <n v="1000"/>
    <s v="ZWL"/>
    <d v="2021-03-05T00:00:00"/>
    <x v="0"/>
    <s v="Electricity charges"/>
    <m/>
    <x v="1"/>
    <x v="7"/>
    <n v="-1000"/>
    <x v="4"/>
    <x v="0"/>
  </r>
  <r>
    <x v="94"/>
    <x v="0"/>
    <s v="EX00097749"/>
    <n v="6000"/>
    <s v="ZWL"/>
    <d v="2021-03-05T00:00:00"/>
    <x v="0"/>
    <s v="Bvute Kiosk (Raw Materials)"/>
    <m/>
    <x v="1"/>
    <x v="7"/>
    <n v="-6000"/>
    <x v="4"/>
    <x v="0"/>
  </r>
  <r>
    <x v="94"/>
    <x v="0"/>
    <s v="EX00097752"/>
    <n v="800"/>
    <s v="ZWL"/>
    <d v="2021-03-06T00:00:00"/>
    <x v="0"/>
    <s v="Food outside (Snacks including soft drinks)"/>
    <m/>
    <x v="1"/>
    <x v="7"/>
    <n v="-800"/>
    <x v="4"/>
    <x v="0"/>
  </r>
  <r>
    <x v="94"/>
    <x v="0"/>
    <s v="EX00101019"/>
    <n v="700"/>
    <s v="ZWL"/>
    <d v="2021-03-09T00:00:00"/>
    <x v="0"/>
    <s v="Water charges"/>
    <m/>
    <x v="1"/>
    <x v="8"/>
    <n v="-700"/>
    <x v="4"/>
    <x v="0"/>
  </r>
  <r>
    <x v="94"/>
    <x v="0"/>
    <s v="EX00101012"/>
    <n v="2500"/>
    <s v="ZWL"/>
    <d v="2021-03-12T00:00:00"/>
    <x v="0"/>
    <s v="Bvute Kiosk (Salary)"/>
    <m/>
    <x v="1"/>
    <x v="8"/>
    <n v="-2500"/>
    <x v="4"/>
    <x v="0"/>
  </r>
  <r>
    <x v="94"/>
    <x v="0"/>
    <s v="EX00101014"/>
    <n v="5000"/>
    <s v="ZWL"/>
    <d v="2021-03-15T00:00:00"/>
    <x v="0"/>
    <s v="Bvute Kiosk (Raw Materials)"/>
    <m/>
    <x v="1"/>
    <x v="9"/>
    <n v="-5000"/>
    <x v="4"/>
    <x v="0"/>
  </r>
  <r>
    <x v="94"/>
    <x v="0"/>
    <s v="EX00101017"/>
    <n v="3000"/>
    <s v="ZWL"/>
    <d v="2021-03-18T00:00:00"/>
    <x v="0"/>
    <s v="Mobile phone, street phone"/>
    <m/>
    <x v="1"/>
    <x v="9"/>
    <n v="-3000"/>
    <x v="4"/>
    <x v="0"/>
  </r>
  <r>
    <x v="94"/>
    <x v="0"/>
    <s v="EX00101015"/>
    <n v="3500"/>
    <s v="ZWL"/>
    <d v="2021-03-18T00:00:00"/>
    <x v="0"/>
    <s v="Food at home"/>
    <m/>
    <x v="1"/>
    <x v="9"/>
    <n v="-3500"/>
    <x v="4"/>
    <x v="0"/>
  </r>
  <r>
    <x v="94"/>
    <x v="0"/>
    <s v="EX00101013"/>
    <n v="3000"/>
    <s v="ZWL"/>
    <d v="2021-03-19T00:00:00"/>
    <x v="0"/>
    <s v="Bvute Kiosk (Transport)"/>
    <m/>
    <x v="1"/>
    <x v="9"/>
    <n v="-3000"/>
    <x v="4"/>
    <x v="0"/>
  </r>
  <r>
    <x v="94"/>
    <x v="0"/>
    <s v="EX00101016"/>
    <n v="800"/>
    <s v="ZWL"/>
    <d v="2021-03-19T00:00:00"/>
    <x v="0"/>
    <s v="Food outside (Snacks including soft drinks)"/>
    <m/>
    <x v="1"/>
    <x v="9"/>
    <n v="-800"/>
    <x v="4"/>
    <x v="0"/>
  </r>
  <r>
    <x v="94"/>
    <x v="0"/>
    <s v="EX00101020"/>
    <n v="5000"/>
    <s v="ZWL"/>
    <d v="2021-03-19T00:00:00"/>
    <x v="0"/>
    <s v="School expenses"/>
    <m/>
    <x v="1"/>
    <x v="9"/>
    <n v="-5000"/>
    <x v="4"/>
    <x v="0"/>
  </r>
  <r>
    <x v="94"/>
    <x v="0"/>
    <s v="EX00101018"/>
    <n v="3800"/>
    <s v="ZWL"/>
    <d v="2021-03-20T00:00:00"/>
    <x v="0"/>
    <s v="Financial Support"/>
    <m/>
    <x v="1"/>
    <x v="9"/>
    <n v="-3800"/>
    <x v="4"/>
    <x v="0"/>
  </r>
  <r>
    <x v="94"/>
    <x v="0"/>
    <s v="EX00102578"/>
    <n v="2000"/>
    <s v="ZWL"/>
    <d v="2021-03-22T00:00:00"/>
    <x v="0"/>
    <s v="Bvute Kiosk (Raw Materials)"/>
    <m/>
    <x v="1"/>
    <x v="10"/>
    <n v="-2000"/>
    <x v="4"/>
    <x v="0"/>
  </r>
  <r>
    <x v="94"/>
    <x v="0"/>
    <s v="EX00102579"/>
    <n v="1500"/>
    <s v="ZWL"/>
    <d v="2021-03-23T00:00:00"/>
    <x v="0"/>
    <s v="Bvute Kiosk (Other)"/>
    <m/>
    <x v="1"/>
    <x v="10"/>
    <n v="-1500"/>
    <x v="4"/>
    <x v="0"/>
  </r>
  <r>
    <x v="94"/>
    <x v="0"/>
    <s v="EX00102580"/>
    <n v="1500"/>
    <s v="ZWL"/>
    <d v="2021-03-25T00:00:00"/>
    <x v="0"/>
    <s v="Food at home"/>
    <m/>
    <x v="1"/>
    <x v="10"/>
    <n v="-1500"/>
    <x v="4"/>
    <x v="0"/>
  </r>
  <r>
    <x v="94"/>
    <x v="0"/>
    <s v="EX00102581"/>
    <n v="1000"/>
    <s v="ZWL"/>
    <d v="2021-03-26T00:00:00"/>
    <x v="0"/>
    <s v="Electricity charges"/>
    <m/>
    <x v="1"/>
    <x v="10"/>
    <n v="-1000"/>
    <x v="4"/>
    <x v="0"/>
  </r>
  <r>
    <x v="94"/>
    <x v="0"/>
    <s v="EX00107169"/>
    <n v="1000"/>
    <s v="ZWL"/>
    <d v="2021-03-31T00:00:00"/>
    <x v="0"/>
    <s v="Bvute Kiosk (Transport)"/>
    <m/>
    <x v="1"/>
    <x v="11"/>
    <n v="-1000"/>
    <x v="4"/>
    <x v="0"/>
  </r>
  <r>
    <x v="94"/>
    <x v="0"/>
    <s v="EX00107167"/>
    <n v="5000"/>
    <s v="ZWL"/>
    <d v="2021-04-01T00:00:00"/>
    <x v="0"/>
    <s v="Bvute Kiosk (Raw Materials)"/>
    <m/>
    <x v="1"/>
    <x v="11"/>
    <n v="-5000"/>
    <x v="4"/>
    <x v="0"/>
  </r>
  <r>
    <x v="94"/>
    <x v="0"/>
    <s v="EX00107168"/>
    <n v="2000"/>
    <s v="ZWL"/>
    <d v="2021-04-01T00:00:00"/>
    <x v="0"/>
    <s v="Bvute Kiosk (Salary)"/>
    <m/>
    <x v="1"/>
    <x v="11"/>
    <n v="-2000"/>
    <x v="4"/>
    <x v="0"/>
  </r>
  <r>
    <x v="94"/>
    <x v="0"/>
    <s v="EX00107170"/>
    <n v="800"/>
    <s v="ZWL"/>
    <d v="2021-04-02T00:00:00"/>
    <x v="0"/>
    <s v="Toiletries"/>
    <m/>
    <x v="1"/>
    <x v="11"/>
    <n v="-800"/>
    <x v="4"/>
    <x v="0"/>
  </r>
  <r>
    <x v="94"/>
    <x v="0"/>
    <s v="EX00107172"/>
    <n v="5000"/>
    <s v="ZWL"/>
    <d v="2021-04-05T00:00:00"/>
    <x v="0"/>
    <s v="Financial Support"/>
    <m/>
    <x v="1"/>
    <x v="12"/>
    <n v="-5000"/>
    <x v="4"/>
    <x v="0"/>
  </r>
  <r>
    <x v="94"/>
    <x v="0"/>
    <s v="EX00107174"/>
    <n v="2000"/>
    <s v="ZWL"/>
    <d v="2021-04-08T00:00:00"/>
    <x v="0"/>
    <s v="Water charges"/>
    <m/>
    <x v="1"/>
    <x v="12"/>
    <n v="-2000"/>
    <x v="4"/>
    <x v="0"/>
  </r>
  <r>
    <x v="94"/>
    <x v="0"/>
    <s v="EX00107171"/>
    <n v="3000"/>
    <s v="ZWL"/>
    <d v="2021-04-09T00:00:00"/>
    <x v="0"/>
    <s v="Transportation (including fuel)"/>
    <m/>
    <x v="1"/>
    <x v="12"/>
    <n v="-3000"/>
    <x v="4"/>
    <x v="0"/>
  </r>
  <r>
    <x v="94"/>
    <x v="0"/>
    <s v="EX00107173"/>
    <n v="1000"/>
    <s v="ZWL"/>
    <d v="2021-04-10T00:00:00"/>
    <x v="0"/>
    <s v="Electricity charges"/>
    <m/>
    <x v="1"/>
    <x v="12"/>
    <n v="-1000"/>
    <x v="4"/>
    <x v="0"/>
  </r>
  <r>
    <x v="94"/>
    <x v="0"/>
    <s v="EX00117321"/>
    <n v="1800"/>
    <s v="ZWL"/>
    <d v="2021-04-12T00:00:00"/>
    <x v="0"/>
    <s v="School expenses"/>
    <m/>
    <x v="1"/>
    <x v="13"/>
    <n v="-1800"/>
    <x v="4"/>
    <x v="0"/>
  </r>
  <r>
    <x v="94"/>
    <x v="0"/>
    <s v="EX00117318"/>
    <n v="2000"/>
    <s v="ZWL"/>
    <d v="2021-04-16T00:00:00"/>
    <x v="0"/>
    <s v="Bvute Kiosk (Transport)"/>
    <m/>
    <x v="1"/>
    <x v="13"/>
    <n v="-2000"/>
    <x v="4"/>
    <x v="0"/>
  </r>
  <r>
    <x v="94"/>
    <x v="0"/>
    <s v="EX00117323"/>
    <n v="4000"/>
    <s v="ZWL"/>
    <d v="2021-04-23T00:00:00"/>
    <x v="0"/>
    <s v="Financial Support"/>
    <m/>
    <x v="1"/>
    <x v="14"/>
    <n v="-4000"/>
    <x v="4"/>
    <x v="0"/>
  </r>
  <r>
    <x v="94"/>
    <x v="0"/>
    <s v="EX00117322"/>
    <n v="2000"/>
    <s v="ZWL"/>
    <d v="2021-04-23T00:00:00"/>
    <x v="0"/>
    <s v="Mobile phone battery recharging"/>
    <m/>
    <x v="1"/>
    <x v="14"/>
    <n v="-2000"/>
    <x v="4"/>
    <x v="0"/>
  </r>
  <r>
    <x v="94"/>
    <x v="0"/>
    <s v="EX00117320"/>
    <n v="2000"/>
    <s v="ZWL"/>
    <d v="2021-04-27T00:00:00"/>
    <x v="0"/>
    <s v="Food at home"/>
    <m/>
    <x v="1"/>
    <x v="15"/>
    <n v="-2000"/>
    <x v="4"/>
    <x v="0"/>
  </r>
  <r>
    <x v="94"/>
    <x v="0"/>
    <s v="EX00117319"/>
    <n v="10000"/>
    <s v="ZWL"/>
    <d v="2021-04-30T00:00:00"/>
    <x v="0"/>
    <s v="Bvute Kiosk (Raw Materials)"/>
    <m/>
    <x v="1"/>
    <x v="15"/>
    <n v="-10000"/>
    <x v="4"/>
    <x v="0"/>
  </r>
  <r>
    <x v="94"/>
    <x v="0"/>
    <s v="EX00121045"/>
    <n v="2000"/>
    <s v="ZWL"/>
    <d v="2021-05-04T00:00:00"/>
    <x v="0"/>
    <s v="Mobile phone, street phone"/>
    <m/>
    <x v="1"/>
    <x v="16"/>
    <n v="-2000"/>
    <x v="4"/>
    <x v="0"/>
  </r>
  <r>
    <x v="94"/>
    <x v="0"/>
    <s v="EX00129724"/>
    <n v="3500"/>
    <s v="ZWL"/>
    <d v="2021-05-15T00:00:00"/>
    <x v="0"/>
    <s v="School expenses"/>
    <m/>
    <x v="1"/>
    <x v="17"/>
    <n v="-3500"/>
    <x v="4"/>
    <x v="0"/>
  </r>
  <r>
    <x v="94"/>
    <x v="0"/>
    <s v="EX00129721"/>
    <n v="500"/>
    <s v="ZWL"/>
    <d v="2021-05-15T00:00:00"/>
    <x v="0"/>
    <s v="Mobile phone, street phone"/>
    <m/>
    <x v="1"/>
    <x v="17"/>
    <n v="-500"/>
    <x v="4"/>
    <x v="0"/>
  </r>
  <r>
    <x v="94"/>
    <x v="0"/>
    <s v="EX00129716"/>
    <n v="1500"/>
    <s v="ZWL"/>
    <d v="2021-05-22T00:00:00"/>
    <x v="0"/>
    <s v="Bvute Kiosk (Transport)"/>
    <m/>
    <x v="1"/>
    <x v="18"/>
    <n v="-1500"/>
    <x v="4"/>
    <x v="0"/>
  </r>
  <r>
    <x v="94"/>
    <x v="0"/>
    <s v="EX00129722"/>
    <n v="800"/>
    <s v="ZWL"/>
    <d v="2021-05-28T00:00:00"/>
    <x v="0"/>
    <s v="Water charges"/>
    <m/>
    <x v="1"/>
    <x v="19"/>
    <n v="-800"/>
    <x v="4"/>
    <x v="0"/>
  </r>
  <r>
    <x v="94"/>
    <x v="0"/>
    <s v="EX00129719"/>
    <n v="3000"/>
    <s v="ZWL"/>
    <d v="2021-05-29T00:00:00"/>
    <x v="0"/>
    <s v="Food at home"/>
    <m/>
    <x v="1"/>
    <x v="19"/>
    <n v="-3000"/>
    <x v="4"/>
    <x v="0"/>
  </r>
  <r>
    <x v="94"/>
    <x v="0"/>
    <s v="EX00129720"/>
    <n v="2000"/>
    <s v="ZWL"/>
    <d v="2021-05-31T00:00:00"/>
    <x v="0"/>
    <s v="Mobile phone, street phone"/>
    <m/>
    <x v="1"/>
    <x v="20"/>
    <n v="-2000"/>
    <x v="4"/>
    <x v="0"/>
  </r>
  <r>
    <x v="94"/>
    <x v="0"/>
    <s v="EX00129718"/>
    <n v="5000"/>
    <s v="ZWL"/>
    <d v="2021-05-31T00:00:00"/>
    <x v="0"/>
    <s v="Bvute Kiosk (Raw Materials)"/>
    <m/>
    <x v="1"/>
    <x v="20"/>
    <n v="-5000"/>
    <x v="4"/>
    <x v="0"/>
  </r>
  <r>
    <x v="94"/>
    <x v="0"/>
    <s v="EX00129723"/>
    <n v="2000"/>
    <s v="ZWL"/>
    <d v="2021-05-31T00:00:00"/>
    <x v="0"/>
    <s v="Electricity charges"/>
    <m/>
    <x v="1"/>
    <x v="20"/>
    <n v="-2000"/>
    <x v="4"/>
    <x v="0"/>
  </r>
  <r>
    <x v="94"/>
    <x v="0"/>
    <s v="EX00129717"/>
    <n v="1000"/>
    <s v="ZWL"/>
    <d v="2021-05-31T00:00:00"/>
    <x v="0"/>
    <s v="Bvute Kiosk (Transport)"/>
    <m/>
    <x v="1"/>
    <x v="20"/>
    <n v="-1000"/>
    <x v="4"/>
    <x v="0"/>
  </r>
  <r>
    <x v="94"/>
    <x v="0"/>
    <s v="EX00132624"/>
    <n v="4500"/>
    <s v="ZWL"/>
    <d v="2021-06-07T00:00:00"/>
    <x v="0"/>
    <s v="Bvute Kiosk (Raw Materials)"/>
    <m/>
    <x v="1"/>
    <x v="21"/>
    <n v="-4500"/>
    <x v="4"/>
    <x v="0"/>
  </r>
  <r>
    <x v="94"/>
    <x v="0"/>
    <s v="EX00132625"/>
    <n v="1500"/>
    <s v="ZWL"/>
    <d v="2021-06-08T00:00:00"/>
    <x v="0"/>
    <s v="Food at home"/>
    <m/>
    <x v="1"/>
    <x v="21"/>
    <n v="-1500"/>
    <x v="4"/>
    <x v="0"/>
  </r>
  <r>
    <x v="94"/>
    <x v="0"/>
    <s v="EX00132626"/>
    <n v="1000"/>
    <s v="ZWL"/>
    <d v="2021-06-11T00:00:00"/>
    <x v="0"/>
    <s v="Mobile phone, street phone"/>
    <m/>
    <x v="1"/>
    <x v="21"/>
    <n v="-1000"/>
    <x v="4"/>
    <x v="0"/>
  </r>
  <r>
    <x v="94"/>
    <x v="0"/>
    <s v="EX00135175"/>
    <n v="5000"/>
    <s v="ZWL"/>
    <d v="2021-06-14T00:00:00"/>
    <x v="0"/>
    <s v="Bvute Kiosk (Raw Materials)"/>
    <m/>
    <x v="1"/>
    <x v="22"/>
    <n v="-5000"/>
    <x v="4"/>
    <x v="0"/>
  </r>
  <r>
    <x v="94"/>
    <x v="0"/>
    <s v="EX00135178"/>
    <n v="2000"/>
    <s v="ZWL"/>
    <d v="2021-06-17T00:00:00"/>
    <x v="0"/>
    <s v="Toiletries"/>
    <m/>
    <x v="1"/>
    <x v="22"/>
    <n v="-2000"/>
    <x v="4"/>
    <x v="0"/>
  </r>
  <r>
    <x v="94"/>
    <x v="0"/>
    <s v="EX00135176"/>
    <n v="4500"/>
    <s v="ZWL"/>
    <d v="2021-06-18T00:00:00"/>
    <x v="0"/>
    <s v="Food at home"/>
    <m/>
    <x v="1"/>
    <x v="22"/>
    <n v="-4500"/>
    <x v="4"/>
    <x v="0"/>
  </r>
  <r>
    <x v="94"/>
    <x v="0"/>
    <s v="EX00135177"/>
    <n v="2400"/>
    <s v="ZWL"/>
    <d v="2021-06-20T00:00:00"/>
    <x v="0"/>
    <s v="Mobile phone, street phone"/>
    <m/>
    <x v="1"/>
    <x v="22"/>
    <n v="-2400"/>
    <x v="4"/>
    <x v="0"/>
  </r>
  <r>
    <x v="94"/>
    <x v="0"/>
    <s v="EX00138554"/>
    <n v="5000"/>
    <s v="ZWL"/>
    <d v="2021-06-25T00:00:00"/>
    <x v="0"/>
    <s v="Bvute Kiosk (Raw Materials)"/>
    <m/>
    <x v="1"/>
    <x v="23"/>
    <n v="-5000"/>
    <x v="4"/>
    <x v="0"/>
  </r>
  <r>
    <x v="94"/>
    <x v="0"/>
    <s v="EX00138555"/>
    <n v="1800"/>
    <s v="ZWL"/>
    <d v="2021-06-26T00:00:00"/>
    <x v="0"/>
    <s v="Mobile phone, street phone"/>
    <m/>
    <x v="1"/>
    <x v="23"/>
    <n v="-1800"/>
    <x v="4"/>
    <x v="0"/>
  </r>
  <r>
    <x v="94"/>
    <x v="0"/>
    <s v="EX00138556"/>
    <n v="1000"/>
    <s v="ZWL"/>
    <d v="2021-06-27T00:00:00"/>
    <x v="0"/>
    <s v="Transportation (including fuel)"/>
    <m/>
    <x v="1"/>
    <x v="23"/>
    <n v="-1000"/>
    <x v="4"/>
    <x v="0"/>
  </r>
  <r>
    <x v="94"/>
    <x v="0"/>
    <s v="EX00141812"/>
    <n v="2000"/>
    <s v="ZWL"/>
    <d v="2021-07-01T00:00:00"/>
    <x v="0"/>
    <s v="Bvute Kiosk (Transport)"/>
    <m/>
    <x v="1"/>
    <x v="24"/>
    <n v="-2000"/>
    <x v="4"/>
    <x v="0"/>
  </r>
  <r>
    <x v="94"/>
    <x v="0"/>
    <s v="EX00141815"/>
    <n v="2000"/>
    <s v="ZWL"/>
    <d v="2021-07-02T00:00:00"/>
    <x v="0"/>
    <s v="House/rent"/>
    <m/>
    <x v="1"/>
    <x v="24"/>
    <n v="-2000"/>
    <x v="4"/>
    <x v="0"/>
  </r>
  <r>
    <x v="94"/>
    <x v="0"/>
    <s v="EX00141813"/>
    <n v="3000"/>
    <s v="ZWL"/>
    <d v="2021-07-02T00:00:00"/>
    <x v="0"/>
    <s v="Food at home"/>
    <m/>
    <x v="1"/>
    <x v="24"/>
    <n v="-3000"/>
    <x v="4"/>
    <x v="0"/>
  </r>
  <r>
    <x v="94"/>
    <x v="0"/>
    <s v="EX00141814"/>
    <n v="1500"/>
    <s v="ZWL"/>
    <d v="2021-07-02T00:00:00"/>
    <x v="0"/>
    <s v="Mobile phone, street phone"/>
    <m/>
    <x v="1"/>
    <x v="24"/>
    <n v="-1500"/>
    <x v="4"/>
    <x v="0"/>
  </r>
  <r>
    <x v="94"/>
    <x v="0"/>
    <s v="EX00141816"/>
    <n v="2000"/>
    <s v="ZWL"/>
    <d v="2021-07-03T00:00:00"/>
    <x v="0"/>
    <s v="Financial Support"/>
    <m/>
    <x v="1"/>
    <x v="24"/>
    <n v="-2000"/>
    <x v="4"/>
    <x v="0"/>
  </r>
  <r>
    <x v="94"/>
    <x v="0"/>
    <s v="EX00153211"/>
    <n v="12000"/>
    <s v="ZWL"/>
    <d v="2021-07-03T00:00:00"/>
    <x v="0"/>
    <s v="Bvute Kiosk (Salary)"/>
    <m/>
    <x v="1"/>
    <x v="24"/>
    <n v="-12000"/>
    <x v="4"/>
    <x v="0"/>
  </r>
  <r>
    <x v="94"/>
    <x v="0"/>
    <s v="EX00153212"/>
    <n v="15000"/>
    <s v="ZWL"/>
    <d v="2021-07-03T00:00:00"/>
    <x v="0"/>
    <s v="Bvute Kiosk (Raw Materials)"/>
    <m/>
    <x v="1"/>
    <x v="24"/>
    <n v="-15000"/>
    <x v="4"/>
    <x v="0"/>
  </r>
  <r>
    <x v="94"/>
    <x v="0"/>
    <s v="EX00153213"/>
    <n v="3000"/>
    <s v="ZWL"/>
    <d v="2021-07-03T00:00:00"/>
    <x v="0"/>
    <s v="Bvute Kiosk (Transport)"/>
    <m/>
    <x v="1"/>
    <x v="24"/>
    <n v="-3000"/>
    <x v="4"/>
    <x v="0"/>
  </r>
  <r>
    <x v="94"/>
    <x v="0"/>
    <s v="EX00153219"/>
    <n v="2000"/>
    <s v="ZWL"/>
    <d v="2021-07-04T00:00:00"/>
    <x v="0"/>
    <s v="Electricity charges"/>
    <m/>
    <x v="1"/>
    <x v="24"/>
    <n v="-2000"/>
    <x v="4"/>
    <x v="0"/>
  </r>
  <r>
    <x v="94"/>
    <x v="0"/>
    <s v="EX00153220"/>
    <n v="4000"/>
    <s v="ZWL"/>
    <d v="2021-07-05T00:00:00"/>
    <x v="0"/>
    <s v="Water charges"/>
    <m/>
    <x v="1"/>
    <x v="25"/>
    <n v="-4000"/>
    <x v="4"/>
    <x v="0"/>
  </r>
  <r>
    <x v="94"/>
    <x v="0"/>
    <s v="EX00153214"/>
    <n v="5000"/>
    <s v="ZWL"/>
    <d v="2021-07-06T00:00:00"/>
    <x v="0"/>
    <s v="Food at home"/>
    <m/>
    <x v="1"/>
    <x v="25"/>
    <n v="-5000"/>
    <x v="4"/>
    <x v="0"/>
  </r>
  <r>
    <x v="94"/>
    <x v="0"/>
    <s v="EX00153216"/>
    <n v="1000"/>
    <s v="ZWL"/>
    <d v="2021-07-09T00:00:00"/>
    <x v="0"/>
    <s v="Clothing and shoes"/>
    <m/>
    <x v="1"/>
    <x v="25"/>
    <n v="-1000"/>
    <x v="4"/>
    <x v="0"/>
  </r>
  <r>
    <x v="94"/>
    <x v="0"/>
    <s v="EX00153215"/>
    <n v="2000"/>
    <s v="ZWL"/>
    <d v="2021-07-10T00:00:00"/>
    <x v="0"/>
    <s v="Food outside (Snacks including soft drinks)"/>
    <m/>
    <x v="1"/>
    <x v="25"/>
    <n v="-2000"/>
    <x v="4"/>
    <x v="0"/>
  </r>
  <r>
    <x v="94"/>
    <x v="0"/>
    <s v="EX00153217"/>
    <n v="5000"/>
    <s v="ZWL"/>
    <d v="2021-07-12T00:00:00"/>
    <x v="0"/>
    <s v="House/rent"/>
    <m/>
    <x v="1"/>
    <x v="26"/>
    <n v="-5000"/>
    <x v="4"/>
    <x v="0"/>
  </r>
  <r>
    <x v="94"/>
    <x v="0"/>
    <s v="EX00153218"/>
    <n v="4000"/>
    <s v="ZWL"/>
    <d v="2021-07-23T00:00:00"/>
    <x v="0"/>
    <s v="Financial Support"/>
    <m/>
    <x v="1"/>
    <x v="27"/>
    <n v="-4000"/>
    <x v="4"/>
    <x v="0"/>
  </r>
  <r>
    <x v="94"/>
    <x v="0"/>
    <s v="EX00162248"/>
    <n v="4000"/>
    <s v="ZWL"/>
    <d v="2021-08-01T00:00:00"/>
    <x v="0"/>
    <s v="Bvute Kiosk (Raw Materials)"/>
    <m/>
    <x v="1"/>
    <x v="28"/>
    <n v="-4000"/>
    <x v="4"/>
    <x v="0"/>
  </r>
  <r>
    <x v="94"/>
    <x v="0"/>
    <s v="EX00162249"/>
    <n v="2000"/>
    <s v="ZWL"/>
    <d v="2021-08-05T00:00:00"/>
    <x v="0"/>
    <s v="Food at home"/>
    <m/>
    <x v="1"/>
    <x v="29"/>
    <n v="-2000"/>
    <x v="4"/>
    <x v="0"/>
  </r>
  <r>
    <x v="94"/>
    <x v="0"/>
    <s v="EX00162251"/>
    <n v="1500"/>
    <s v="ZWL"/>
    <d v="2021-08-06T00:00:00"/>
    <x v="0"/>
    <s v="Mobile phone battery recharging"/>
    <m/>
    <x v="1"/>
    <x v="29"/>
    <n v="-1500"/>
    <x v="4"/>
    <x v="0"/>
  </r>
  <r>
    <x v="94"/>
    <x v="0"/>
    <s v="EX00162252"/>
    <n v="3000"/>
    <s v="ZWL"/>
    <d v="2021-08-07T00:00:00"/>
    <x v="0"/>
    <s v="Financial Support"/>
    <m/>
    <x v="1"/>
    <x v="29"/>
    <n v="-3000"/>
    <x v="4"/>
    <x v="0"/>
  </r>
  <r>
    <x v="94"/>
    <x v="0"/>
    <s v="EX00162250"/>
    <n v="2000"/>
    <s v="ZWL"/>
    <d v="2021-08-08T00:00:00"/>
    <x v="0"/>
    <s v="Electricity charges"/>
    <m/>
    <x v="1"/>
    <x v="29"/>
    <n v="-2000"/>
    <x v="4"/>
    <x v="0"/>
  </r>
  <r>
    <x v="94"/>
    <x v="0"/>
    <s v="EX00171428"/>
    <n v="5000"/>
    <s v="ZWL"/>
    <d v="2021-08-13T00:00:00"/>
    <x v="0"/>
    <s v="Bvute Kiosk (Raw Materials)"/>
    <m/>
    <x v="1"/>
    <x v="30"/>
    <n v="-5000"/>
    <x v="4"/>
    <x v="0"/>
  </r>
  <r>
    <x v="94"/>
    <x v="0"/>
    <s v="EX00171429"/>
    <n v="3000"/>
    <s v="ZWL"/>
    <d v="2021-08-13T00:00:00"/>
    <x v="0"/>
    <s v="Bvute Kiosk (Transport)"/>
    <m/>
    <x v="1"/>
    <x v="30"/>
    <n v="-3000"/>
    <x v="4"/>
    <x v="0"/>
  </r>
  <r>
    <x v="94"/>
    <x v="0"/>
    <s v="EX00171432"/>
    <n v="1000"/>
    <s v="ZWL"/>
    <d v="2021-08-19T00:00:00"/>
    <x v="0"/>
    <s v="Toiletries"/>
    <m/>
    <x v="1"/>
    <x v="31"/>
    <n v="-1000"/>
    <x v="4"/>
    <x v="0"/>
  </r>
  <r>
    <x v="94"/>
    <x v="0"/>
    <s v="EX00171430"/>
    <n v="2800"/>
    <s v="ZWL"/>
    <d v="2021-08-20T00:00:00"/>
    <x v="0"/>
    <s v="Bvute Kiosk (Other)"/>
    <m/>
    <x v="1"/>
    <x v="31"/>
    <n v="-2800"/>
    <x v="4"/>
    <x v="0"/>
  </r>
  <r>
    <x v="94"/>
    <x v="0"/>
    <s v="EX00171435"/>
    <n v="6000"/>
    <s v="ZWL"/>
    <d v="2021-08-21T00:00:00"/>
    <x v="0"/>
    <s v="Financial Support"/>
    <m/>
    <x v="1"/>
    <x v="31"/>
    <n v="-6000"/>
    <x v="4"/>
    <x v="0"/>
  </r>
  <r>
    <x v="94"/>
    <x v="0"/>
    <s v="EX00171434"/>
    <n v="2000"/>
    <s v="ZWL"/>
    <d v="2021-08-22T00:00:00"/>
    <x v="0"/>
    <s v="Mobile phone battery recharging"/>
    <m/>
    <x v="1"/>
    <x v="31"/>
    <n v="-2000"/>
    <x v="4"/>
    <x v="0"/>
  </r>
  <r>
    <x v="94"/>
    <x v="0"/>
    <s v="EX00171431"/>
    <n v="5000"/>
    <s v="ZWL"/>
    <d v="2021-08-22T00:00:00"/>
    <x v="0"/>
    <s v="Food at home"/>
    <m/>
    <x v="1"/>
    <x v="31"/>
    <n v="-5000"/>
    <x v="4"/>
    <x v="0"/>
  </r>
  <r>
    <x v="94"/>
    <x v="0"/>
    <s v="EX00171433"/>
    <n v="1000"/>
    <s v="ZWL"/>
    <d v="2021-08-22T00:00:00"/>
    <x v="0"/>
    <s v="Food outside (Snacks including soft drinks)"/>
    <m/>
    <x v="1"/>
    <x v="31"/>
    <n v="-1000"/>
    <x v="4"/>
    <x v="0"/>
  </r>
  <r>
    <x v="94"/>
    <x v="0"/>
    <s v="EX00177700"/>
    <n v="8000"/>
    <s v="ZWL"/>
    <d v="2021-08-25T00:00:00"/>
    <x v="0"/>
    <s v="School fees"/>
    <m/>
    <x v="1"/>
    <x v="32"/>
    <n v="-8000"/>
    <x v="4"/>
    <x v="0"/>
  </r>
  <r>
    <x v="94"/>
    <x v="0"/>
    <s v="EX00177699"/>
    <n v="2800"/>
    <s v="ZWL"/>
    <d v="2021-08-27T00:00:00"/>
    <x v="0"/>
    <s v="Mobile phone battery recharging"/>
    <m/>
    <x v="1"/>
    <x v="32"/>
    <n v="-2800"/>
    <x v="4"/>
    <x v="0"/>
  </r>
  <r>
    <x v="94"/>
    <x v="0"/>
    <s v="EX00177696"/>
    <n v="3000"/>
    <s v="ZWL"/>
    <d v="2021-08-27T00:00:00"/>
    <x v="0"/>
    <s v="Bvute Kiosk (Transport)"/>
    <m/>
    <x v="1"/>
    <x v="32"/>
    <n v="-3000"/>
    <x v="4"/>
    <x v="0"/>
  </r>
  <r>
    <x v="94"/>
    <x v="0"/>
    <s v="EX00177695"/>
    <n v="6000"/>
    <s v="ZWL"/>
    <d v="2021-08-27T00:00:00"/>
    <x v="0"/>
    <s v="Bvute Kiosk (Raw Materials)"/>
    <m/>
    <x v="1"/>
    <x v="32"/>
    <n v="-6000"/>
    <x v="4"/>
    <x v="0"/>
  </r>
  <r>
    <x v="94"/>
    <x v="0"/>
    <s v="EX00177698"/>
    <n v="1500"/>
    <s v="ZWL"/>
    <d v="2021-08-30T00:00:00"/>
    <x v="0"/>
    <s v="Electricity charges"/>
    <m/>
    <x v="1"/>
    <x v="33"/>
    <n v="-1500"/>
    <x v="4"/>
    <x v="0"/>
  </r>
  <r>
    <x v="94"/>
    <x v="0"/>
    <s v="EX00177697"/>
    <n v="2000"/>
    <s v="ZWL"/>
    <d v="2021-08-30T00:00:00"/>
    <x v="0"/>
    <s v="Water charges"/>
    <m/>
    <x v="1"/>
    <x v="33"/>
    <n v="-2000"/>
    <x v="4"/>
    <x v="0"/>
  </r>
  <r>
    <x v="94"/>
    <x v="0"/>
    <s v="EX00192897"/>
    <n v="5100"/>
    <s v="ZWL"/>
    <d v="2021-09-17T00:00:00"/>
    <x v="0"/>
    <s v="Financial Support"/>
    <m/>
    <x v="1"/>
    <x v="35"/>
    <n v="-5100"/>
    <x v="4"/>
    <x v="0"/>
  </r>
  <r>
    <x v="94"/>
    <x v="0"/>
    <s v="EX00192895"/>
    <n v="6000"/>
    <s v="ZWL"/>
    <d v="2021-09-17T00:00:00"/>
    <x v="0"/>
    <s v="Food at home"/>
    <m/>
    <x v="1"/>
    <x v="35"/>
    <n v="-6000"/>
    <x v="4"/>
    <x v="0"/>
  </r>
  <r>
    <x v="94"/>
    <x v="0"/>
    <s v="EX00197207"/>
    <n v="6000"/>
    <s v="ZWL"/>
    <d v="2021-10-01T00:00:00"/>
    <x v="0"/>
    <s v="Bvute Kiosk (Raw Materials)"/>
    <m/>
    <x v="1"/>
    <x v="37"/>
    <n v="-6000"/>
    <x v="4"/>
    <x v="0"/>
  </r>
  <r>
    <x v="94"/>
    <x v="0"/>
    <s v="EX00197208"/>
    <n v="2500"/>
    <s v="ZWL"/>
    <d v="2021-10-01T00:00:00"/>
    <x v="0"/>
    <s v="Bvute Kiosk (Transport)"/>
    <m/>
    <x v="1"/>
    <x v="37"/>
    <n v="-2500"/>
    <x v="4"/>
    <x v="0"/>
  </r>
  <r>
    <x v="94"/>
    <x v="0"/>
    <s v="EX00197209"/>
    <n v="4500"/>
    <s v="ZWL"/>
    <d v="2021-10-02T00:00:00"/>
    <x v="0"/>
    <s v="Food at home"/>
    <m/>
    <x v="1"/>
    <x v="37"/>
    <n v="-4500"/>
    <x v="4"/>
    <x v="0"/>
  </r>
  <r>
    <x v="94"/>
    <x v="0"/>
    <s v="EX00197210"/>
    <n v="9000"/>
    <s v="ZWL"/>
    <d v="2021-10-02T00:00:00"/>
    <x v="0"/>
    <s v="School expenses"/>
    <m/>
    <x v="1"/>
    <x v="37"/>
    <n v="-9000"/>
    <x v="4"/>
    <x v="0"/>
  </r>
  <r>
    <x v="94"/>
    <x v="0"/>
    <s v="EX00197211"/>
    <n v="1800"/>
    <s v="ZWL"/>
    <d v="2021-10-03T00:00:00"/>
    <x v="0"/>
    <s v="Electricity charges"/>
    <m/>
    <x v="1"/>
    <x v="37"/>
    <n v="-1800"/>
    <x v="4"/>
    <x v="0"/>
  </r>
  <r>
    <x v="94"/>
    <x v="0"/>
    <s v="EX00197212"/>
    <n v="2000"/>
    <s v="ZWL"/>
    <d v="2021-10-03T00:00:00"/>
    <x v="0"/>
    <s v="Water charges"/>
    <m/>
    <x v="1"/>
    <x v="37"/>
    <n v="-2000"/>
    <x v="4"/>
    <x v="0"/>
  </r>
  <r>
    <x v="94"/>
    <x v="0"/>
    <s v="EX00212329"/>
    <n v="3500"/>
    <s v="ZWL"/>
    <d v="2021-10-08T00:00:00"/>
    <x v="0"/>
    <s v="School expenses"/>
    <m/>
    <x v="1"/>
    <x v="38"/>
    <n v="-3500"/>
    <x v="4"/>
    <x v="0"/>
  </r>
  <r>
    <x v="94"/>
    <x v="0"/>
    <s v="EX00212330"/>
    <n v="9000"/>
    <s v="ZWL"/>
    <d v="2021-10-10T00:00:00"/>
    <x v="0"/>
    <s v="Transportation (including fuel)"/>
    <m/>
    <x v="1"/>
    <x v="38"/>
    <n v="-9000"/>
    <x v="4"/>
    <x v="0"/>
  </r>
  <r>
    <x v="94"/>
    <x v="0"/>
    <s v="EX00212323"/>
    <n v="2000"/>
    <s v="ZWL"/>
    <d v="2021-10-15T00:00:00"/>
    <x v="0"/>
    <s v="Toiletries"/>
    <m/>
    <x v="1"/>
    <x v="39"/>
    <n v="-2000"/>
    <x v="4"/>
    <x v="0"/>
  </r>
  <r>
    <x v="94"/>
    <x v="0"/>
    <s v="EX00212321"/>
    <n v="6000"/>
    <s v="ZWL"/>
    <d v="2021-10-15T00:00:00"/>
    <x v="0"/>
    <s v="Food at home"/>
    <m/>
    <x v="1"/>
    <x v="39"/>
    <n v="-6000"/>
    <x v="4"/>
    <x v="0"/>
  </r>
  <r>
    <x v="94"/>
    <x v="0"/>
    <s v="EX00212325"/>
    <n v="8000"/>
    <s v="ZWL"/>
    <d v="2021-10-25T00:00:00"/>
    <x v="0"/>
    <s v="School expenses"/>
    <m/>
    <x v="1"/>
    <x v="41"/>
    <n v="-8000"/>
    <x v="4"/>
    <x v="0"/>
  </r>
  <r>
    <x v="94"/>
    <x v="0"/>
    <s v="EX00212324"/>
    <n v="900"/>
    <s v="ZWL"/>
    <d v="2021-10-28T00:00:00"/>
    <x v="0"/>
    <s v="Food outside (Snacks including soft drinks)"/>
    <m/>
    <x v="1"/>
    <x v="41"/>
    <n v="-900"/>
    <x v="4"/>
    <x v="0"/>
  </r>
  <r>
    <x v="94"/>
    <x v="0"/>
    <s v="EX00212319"/>
    <n v="10000"/>
    <s v="ZWL"/>
    <d v="2021-10-29T00:00:00"/>
    <x v="0"/>
    <s v="Bvute Kiosk (Raw Materials)"/>
    <m/>
    <x v="1"/>
    <x v="41"/>
    <n v="-10000"/>
    <x v="4"/>
    <x v="0"/>
  </r>
  <r>
    <x v="94"/>
    <x v="0"/>
    <s v="EX00212322"/>
    <n v="5000"/>
    <s v="ZWL"/>
    <d v="2021-10-29T00:00:00"/>
    <x v="0"/>
    <s v="Food at home"/>
    <m/>
    <x v="1"/>
    <x v="41"/>
    <n v="-5000"/>
    <x v="4"/>
    <x v="0"/>
  </r>
  <r>
    <x v="94"/>
    <x v="0"/>
    <s v="EX00212320"/>
    <n v="2000"/>
    <s v="ZWL"/>
    <d v="2021-10-29T00:00:00"/>
    <x v="0"/>
    <s v="Bvute Kiosk (Transport)"/>
    <m/>
    <x v="1"/>
    <x v="41"/>
    <n v="-2000"/>
    <x v="4"/>
    <x v="0"/>
  </r>
  <r>
    <x v="94"/>
    <x v="0"/>
    <s v="EX00212327"/>
    <n v="3000"/>
    <s v="ZWL"/>
    <d v="2021-10-31T00:00:00"/>
    <x v="0"/>
    <s v="Water charges"/>
    <m/>
    <x v="1"/>
    <x v="41"/>
    <n v="-3000"/>
    <x v="4"/>
    <x v="0"/>
  </r>
  <r>
    <x v="94"/>
    <x v="0"/>
    <s v="EX00212328"/>
    <n v="2000"/>
    <s v="ZWL"/>
    <d v="2021-10-31T00:00:00"/>
    <x v="0"/>
    <s v="Electricity charges"/>
    <m/>
    <x v="1"/>
    <x v="41"/>
    <n v="-2000"/>
    <x v="4"/>
    <x v="0"/>
  </r>
  <r>
    <x v="94"/>
    <x v="0"/>
    <s v="EX00212326"/>
    <n v="10000"/>
    <s v="ZWL"/>
    <d v="2021-10-31T00:00:00"/>
    <x v="0"/>
    <s v="House/rent"/>
    <m/>
    <x v="1"/>
    <x v="41"/>
    <n v="-10000"/>
    <x v="4"/>
    <x v="0"/>
  </r>
  <r>
    <x v="94"/>
    <x v="0"/>
    <s v="EX00222999"/>
    <n v="1000"/>
    <s v="ZWL"/>
    <d v="2021-11-08T00:00:00"/>
    <x v="0"/>
    <s v="Food outside (Snacks including soft drinks)"/>
    <m/>
    <x v="1"/>
    <x v="43"/>
    <n v="-1000"/>
    <x v="4"/>
    <x v="0"/>
  </r>
  <r>
    <x v="94"/>
    <x v="0"/>
    <s v="EX00222992"/>
    <n v="5000"/>
    <s v="ZWL"/>
    <d v="2021-11-12T00:00:00"/>
    <x v="0"/>
    <s v="Bvute Kiosk (Transport)"/>
    <m/>
    <x v="1"/>
    <x v="43"/>
    <n v="-5000"/>
    <x v="4"/>
    <x v="0"/>
  </r>
  <r>
    <x v="94"/>
    <x v="0"/>
    <s v="EX00223004"/>
    <n v="4000"/>
    <s v="ZWL"/>
    <d v="2021-11-15T00:00:00"/>
    <x v="0"/>
    <s v="Water charges"/>
    <m/>
    <x v="1"/>
    <x v="44"/>
    <n v="-4000"/>
    <x v="4"/>
    <x v="0"/>
  </r>
  <r>
    <x v="94"/>
    <x v="0"/>
    <s v="EX00223006"/>
    <n v="3000"/>
    <s v="ZWL"/>
    <d v="2021-11-15T00:00:00"/>
    <x v="0"/>
    <s v="Mobile phone battery recharging"/>
    <m/>
    <x v="1"/>
    <x v="44"/>
    <n v="-3000"/>
    <x v="4"/>
    <x v="0"/>
  </r>
  <r>
    <x v="94"/>
    <x v="0"/>
    <s v="EX00222996"/>
    <n v="8000"/>
    <s v="ZWL"/>
    <d v="2021-11-18T00:00:00"/>
    <x v="0"/>
    <s v="Food at home"/>
    <m/>
    <x v="1"/>
    <x v="44"/>
    <n v="-8000"/>
    <x v="4"/>
    <x v="0"/>
  </r>
  <r>
    <x v="94"/>
    <x v="0"/>
    <s v="EX00223002"/>
    <n v="2000"/>
    <s v="ZWL"/>
    <d v="2021-11-19T00:00:00"/>
    <x v="0"/>
    <s v="Mobile phone, street phone"/>
    <m/>
    <x v="1"/>
    <x v="44"/>
    <n v="-2000"/>
    <x v="4"/>
    <x v="0"/>
  </r>
  <r>
    <x v="94"/>
    <x v="0"/>
    <s v="EX00223000"/>
    <n v="12000"/>
    <s v="ZWL"/>
    <d v="2021-11-22T00:00:00"/>
    <x v="0"/>
    <s v="School expenses"/>
    <m/>
    <x v="1"/>
    <x v="45"/>
    <n v="-12000"/>
    <x v="4"/>
    <x v="0"/>
  </r>
  <r>
    <x v="94"/>
    <x v="0"/>
    <s v="EX00222998"/>
    <n v="3000"/>
    <s v="ZWL"/>
    <d v="2021-11-26T00:00:00"/>
    <x v="0"/>
    <s v="Toiletries"/>
    <m/>
    <x v="1"/>
    <x v="45"/>
    <n v="-3000"/>
    <x v="4"/>
    <x v="0"/>
  </r>
  <r>
    <x v="94"/>
    <x v="0"/>
    <s v="EX00222997"/>
    <n v="5000"/>
    <s v="ZWL"/>
    <d v="2021-11-26T00:00:00"/>
    <x v="0"/>
    <s v="Food at home"/>
    <m/>
    <x v="1"/>
    <x v="45"/>
    <n v="-5000"/>
    <x v="4"/>
    <x v="0"/>
  </r>
  <r>
    <x v="94"/>
    <x v="0"/>
    <s v="EX00222994"/>
    <n v="4500"/>
    <s v="ZWL"/>
    <d v="2021-11-26T00:00:00"/>
    <x v="0"/>
    <s v="Bvute Kiosk (Transport)"/>
    <m/>
    <x v="1"/>
    <x v="45"/>
    <n v="-4500"/>
    <x v="4"/>
    <x v="0"/>
  </r>
  <r>
    <x v="94"/>
    <x v="0"/>
    <s v="EX00222993"/>
    <n v="20000"/>
    <s v="ZWL"/>
    <d v="2021-11-26T00:00:00"/>
    <x v="0"/>
    <s v="Bvute Kiosk (Raw Materials)"/>
    <m/>
    <x v="1"/>
    <x v="45"/>
    <n v="-20000"/>
    <x v="4"/>
    <x v="0"/>
  </r>
  <r>
    <x v="94"/>
    <x v="0"/>
    <s v="EX00223003"/>
    <n v="5000"/>
    <s v="ZWL"/>
    <d v="2021-11-28T00:00:00"/>
    <x v="0"/>
    <s v="House/rent"/>
    <m/>
    <x v="1"/>
    <x v="45"/>
    <n v="-5000"/>
    <x v="4"/>
    <x v="0"/>
  </r>
  <r>
    <x v="94"/>
    <x v="0"/>
    <s v="EX00223001"/>
    <n v="15000"/>
    <s v="ZWL"/>
    <d v="2021-11-28T00:00:00"/>
    <x v="0"/>
    <s v="Transportation (including fuel)"/>
    <m/>
    <x v="1"/>
    <x v="45"/>
    <n v="-15000"/>
    <x v="4"/>
    <x v="0"/>
  </r>
  <r>
    <x v="94"/>
    <x v="0"/>
    <s v="EX00223005"/>
    <n v="2000"/>
    <s v="ZWL"/>
    <d v="2021-11-28T00:00:00"/>
    <x v="0"/>
    <s v="Electricity charges"/>
    <m/>
    <x v="1"/>
    <x v="45"/>
    <n v="-2000"/>
    <x v="4"/>
    <x v="0"/>
  </r>
  <r>
    <x v="94"/>
    <x v="0"/>
    <s v="EX00223007"/>
    <n v="10000"/>
    <s v="ZWL"/>
    <d v="2021-11-28T00:00:00"/>
    <x v="0"/>
    <s v="Financial Support"/>
    <m/>
    <x v="1"/>
    <x v="45"/>
    <n v="-10000"/>
    <x v="4"/>
    <x v="0"/>
  </r>
  <r>
    <x v="94"/>
    <x v="0"/>
    <s v="EX00222995"/>
    <n v="3000"/>
    <s v="ZWL"/>
    <d v="2021-11-29T00:00:00"/>
    <x v="0"/>
    <s v="Bvute Kiosk (Other)"/>
    <m/>
    <x v="1"/>
    <x v="46"/>
    <n v="-3000"/>
    <x v="4"/>
    <x v="0"/>
  </r>
  <r>
    <x v="94"/>
    <x v="0"/>
    <s v="EX00225489"/>
    <n v="25000"/>
    <s v="USD"/>
    <d v="2021-12-01T00:00:00"/>
    <x v="0"/>
    <s v="Bvute Kiosk (Raw Materials)"/>
    <m/>
    <x v="1"/>
    <x v="46"/>
    <n v="-25000"/>
    <x v="4"/>
    <x v="0"/>
  </r>
  <r>
    <x v="94"/>
    <x v="0"/>
    <s v="EX00225490"/>
    <n v="800"/>
    <s v="USD"/>
    <d v="2021-12-03T00:00:00"/>
    <x v="0"/>
    <s v="Transportation (including fuel)"/>
    <m/>
    <x v="1"/>
    <x v="46"/>
    <n v="-800"/>
    <x v="4"/>
    <x v="0"/>
  </r>
  <r>
    <x v="94"/>
    <x v="0"/>
    <s v="EX00250948"/>
    <n v="3000"/>
    <s v="USD"/>
    <d v="2021-12-03T00:00:00"/>
    <x v="0"/>
    <s v="School expenses"/>
    <m/>
    <x v="1"/>
    <x v="46"/>
    <n v="-3000"/>
    <x v="4"/>
    <x v="0"/>
  </r>
  <r>
    <x v="94"/>
    <x v="0"/>
    <s v="EX00225491"/>
    <n v="1000"/>
    <s v="USD"/>
    <d v="2021-12-04T00:00:00"/>
    <x v="0"/>
    <s v="Other significant expenses"/>
    <m/>
    <x v="1"/>
    <x v="46"/>
    <n v="-1000"/>
    <x v="4"/>
    <x v="0"/>
  </r>
  <r>
    <x v="94"/>
    <x v="0"/>
    <s v="EX00250957"/>
    <n v="500"/>
    <s v="ZWL"/>
    <d v="2021-12-17T00:00:00"/>
    <x v="0"/>
    <s v="Food outside (Snacks including soft drinks)"/>
    <m/>
    <x v="1"/>
    <x v="48"/>
    <n v="-500"/>
    <x v="4"/>
    <x v="0"/>
  </r>
  <r>
    <x v="94"/>
    <x v="0"/>
    <s v="EX00250956"/>
    <n v="1000"/>
    <s v="ZWL"/>
    <d v="2021-12-17T00:00:00"/>
    <x v="0"/>
    <s v="Toiletries"/>
    <m/>
    <x v="1"/>
    <x v="48"/>
    <n v="-1000"/>
    <x v="4"/>
    <x v="0"/>
  </r>
  <r>
    <x v="94"/>
    <x v="0"/>
    <s v="EX00250958"/>
    <n v="10000"/>
    <s v="ZWL"/>
    <d v="2021-12-19T00:00:00"/>
    <x v="0"/>
    <s v="Clothing and shoes"/>
    <m/>
    <x v="1"/>
    <x v="48"/>
    <n v="-10000"/>
    <x v="4"/>
    <x v="0"/>
  </r>
  <r>
    <x v="94"/>
    <x v="0"/>
    <s v="EX00250955"/>
    <n v="8000"/>
    <s v="ZWL"/>
    <d v="2021-12-20T00:00:00"/>
    <x v="0"/>
    <s v="Food at home"/>
    <m/>
    <x v="1"/>
    <x v="49"/>
    <n v="-8000"/>
    <x v="4"/>
    <x v="0"/>
  </r>
  <r>
    <x v="94"/>
    <x v="0"/>
    <s v="EX00250952"/>
    <n v="18000"/>
    <s v="ZWL"/>
    <d v="2021-12-24T00:00:00"/>
    <x v="0"/>
    <s v="Bvute Kiosk (Raw Materials)"/>
    <m/>
    <x v="1"/>
    <x v="49"/>
    <n v="-18000"/>
    <x v="4"/>
    <x v="0"/>
  </r>
  <r>
    <x v="94"/>
    <x v="0"/>
    <s v="EX00250959"/>
    <n v="5000"/>
    <s v="ZWL"/>
    <d v="2021-12-24T00:00:00"/>
    <x v="0"/>
    <s v="Mobile phone, street phone"/>
    <m/>
    <x v="1"/>
    <x v="49"/>
    <n v="-5000"/>
    <x v="4"/>
    <x v="0"/>
  </r>
  <r>
    <x v="94"/>
    <x v="0"/>
    <s v="EX00250951"/>
    <n v="18000"/>
    <s v="ZWL"/>
    <d v="2021-12-24T00:00:00"/>
    <x v="0"/>
    <s v="Bvute Kiosk (Salary)"/>
    <m/>
    <x v="1"/>
    <x v="49"/>
    <n v="-18000"/>
    <x v="4"/>
    <x v="0"/>
  </r>
  <r>
    <x v="94"/>
    <x v="0"/>
    <s v="EX00250960"/>
    <n v="8000"/>
    <s v="ZWL"/>
    <d v="2021-12-30T00:00:00"/>
    <x v="0"/>
    <s v="House/rent"/>
    <m/>
    <x v="1"/>
    <x v="50"/>
    <n v="-8000"/>
    <x v="4"/>
    <x v="0"/>
  </r>
  <r>
    <x v="94"/>
    <x v="0"/>
    <s v="EX00250961"/>
    <n v="2000"/>
    <s v="ZWL"/>
    <d v="2021-12-30T00:00:00"/>
    <x v="0"/>
    <s v="Water charges"/>
    <m/>
    <x v="1"/>
    <x v="50"/>
    <n v="-2000"/>
    <x v="4"/>
    <x v="0"/>
  </r>
  <r>
    <x v="94"/>
    <x v="0"/>
    <s v="EX00250953"/>
    <n v="4500"/>
    <s v="ZWL"/>
    <d v="2021-12-31T00:00:00"/>
    <x v="0"/>
    <s v="Bvute Kiosk (Transport)"/>
    <m/>
    <x v="1"/>
    <x v="50"/>
    <n v="-4500"/>
    <x v="4"/>
    <x v="0"/>
  </r>
  <r>
    <x v="94"/>
    <x v="0"/>
    <s v="EX00250962"/>
    <n v="1500"/>
    <s v="ZWL"/>
    <d v="2022-01-01T00:00:00"/>
    <x v="0"/>
    <s v="Electricity charges"/>
    <m/>
    <x v="1"/>
    <x v="50"/>
    <n v="-1500"/>
    <x v="4"/>
    <x v="1"/>
  </r>
  <r>
    <x v="94"/>
    <x v="0"/>
    <s v="EX00250963"/>
    <n v="3000"/>
    <s v="ZWL"/>
    <d v="2022-01-04T00:00:00"/>
    <x v="0"/>
    <s v="Health Expenses"/>
    <m/>
    <x v="1"/>
    <x v="51"/>
    <n v="-3000"/>
    <x v="4"/>
    <x v="1"/>
  </r>
  <r>
    <x v="94"/>
    <x v="0"/>
    <s v="EX00250954"/>
    <n v="7000"/>
    <s v="ZWL"/>
    <d v="2022-01-07T00:00:00"/>
    <x v="0"/>
    <s v="Bvute Kiosk (Other)"/>
    <m/>
    <x v="1"/>
    <x v="51"/>
    <n v="-7000"/>
    <x v="4"/>
    <x v="1"/>
  </r>
  <r>
    <x v="94"/>
    <x v="0"/>
    <s v="EX00250964"/>
    <n v="5000"/>
    <s v="ZWL"/>
    <d v="2022-01-07T00:00:00"/>
    <x v="0"/>
    <s v="Financial Support"/>
    <m/>
    <x v="1"/>
    <x v="51"/>
    <n v="-5000"/>
    <x v="4"/>
    <x v="1"/>
  </r>
  <r>
    <x v="94"/>
    <x v="0"/>
    <s v="EX00250965"/>
    <n v="3000"/>
    <s v="ZWL"/>
    <d v="2022-01-10T00:00:00"/>
    <x v="0"/>
    <s v="Food at home"/>
    <m/>
    <x v="1"/>
    <x v="0"/>
    <n v="-3000"/>
    <x v="4"/>
    <x v="1"/>
  </r>
  <r>
    <x v="94"/>
    <x v="0"/>
    <s v="EX00250966"/>
    <n v="500"/>
    <s v="ZWL"/>
    <d v="2022-01-14T00:00:00"/>
    <x v="0"/>
    <s v="Food outside (Snacks including soft drinks)"/>
    <m/>
    <x v="1"/>
    <x v="0"/>
    <n v="-500"/>
    <x v="4"/>
    <x v="1"/>
  </r>
  <r>
    <x v="94"/>
    <x v="0"/>
    <s v="EX00327783"/>
    <n v="1500"/>
    <s v="ZWL"/>
    <d v="2022-01-21T00:00:00"/>
    <x v="0"/>
    <s v="Bvute Kiosk (Transport)"/>
    <m/>
    <x v="1"/>
    <x v="1"/>
    <n v="-1500"/>
    <x v="4"/>
    <x v="1"/>
  </r>
  <r>
    <x v="94"/>
    <x v="0"/>
    <s v="EX00327782"/>
    <n v="5000"/>
    <s v="ZWL"/>
    <d v="2022-01-21T00:00:00"/>
    <x v="0"/>
    <s v="Bvute Kiosk (Raw Materials)"/>
    <m/>
    <x v="1"/>
    <x v="1"/>
    <n v="-5000"/>
    <x v="4"/>
    <x v="1"/>
  </r>
  <r>
    <x v="94"/>
    <x v="0"/>
    <s v="EX00327785"/>
    <n v="5200"/>
    <s v="ZWL"/>
    <d v="2022-01-27T00:00:00"/>
    <x v="0"/>
    <s v="Bvute Kiosk (Other)"/>
    <m/>
    <x v="1"/>
    <x v="2"/>
    <n v="-5200"/>
    <x v="4"/>
    <x v="1"/>
  </r>
  <r>
    <x v="94"/>
    <x v="0"/>
    <s v="EX00327786"/>
    <n v="12000"/>
    <s v="ZWL"/>
    <d v="2022-01-31T00:00:00"/>
    <x v="0"/>
    <s v="Food at home"/>
    <m/>
    <x v="1"/>
    <x v="3"/>
    <n v="-12000"/>
    <x v="4"/>
    <x v="1"/>
  </r>
  <r>
    <x v="94"/>
    <x v="0"/>
    <s v="EX00327795"/>
    <n v="2000"/>
    <s v="ZWL"/>
    <d v="2022-02-01T00:00:00"/>
    <x v="0"/>
    <s v="Electricity charges"/>
    <m/>
    <x v="1"/>
    <x v="3"/>
    <n v="-2000"/>
    <x v="4"/>
    <x v="1"/>
  </r>
  <r>
    <x v="94"/>
    <x v="0"/>
    <s v="EX00327793"/>
    <n v="9000"/>
    <s v="ZWL"/>
    <d v="2022-02-01T00:00:00"/>
    <x v="0"/>
    <s v="House/rent"/>
    <m/>
    <x v="1"/>
    <x v="3"/>
    <n v="-9000"/>
    <x v="4"/>
    <x v="1"/>
  </r>
  <r>
    <x v="94"/>
    <x v="0"/>
    <s v="EX00327790"/>
    <n v="20000"/>
    <s v="ZWL"/>
    <d v="2022-02-04T00:00:00"/>
    <x v="0"/>
    <s v="School fees"/>
    <m/>
    <x v="1"/>
    <x v="3"/>
    <n v="-20000"/>
    <x v="4"/>
    <x v="1"/>
  </r>
  <r>
    <x v="94"/>
    <x v="0"/>
    <s v="EX00327781"/>
    <n v="15000"/>
    <s v="ZWL"/>
    <d v="2022-02-04T00:00:00"/>
    <x v="0"/>
    <s v="Bvute Kiosk (Raw Materials)"/>
    <m/>
    <x v="1"/>
    <x v="3"/>
    <n v="-15000"/>
    <x v="4"/>
    <x v="1"/>
  </r>
  <r>
    <x v="94"/>
    <x v="0"/>
    <s v="EX00327791"/>
    <n v="13000"/>
    <s v="ZWL"/>
    <d v="2022-02-05T00:00:00"/>
    <x v="0"/>
    <s v="School expenses"/>
    <m/>
    <x v="1"/>
    <x v="3"/>
    <n v="-13000"/>
    <x v="4"/>
    <x v="1"/>
  </r>
  <r>
    <x v="94"/>
    <x v="0"/>
    <s v="EX00327789"/>
    <n v="3500"/>
    <s v="ZWL"/>
    <d v="2022-02-06T00:00:00"/>
    <x v="0"/>
    <s v="Food outside (Snacks including soft drinks)"/>
    <m/>
    <x v="1"/>
    <x v="3"/>
    <n v="-3500"/>
    <x v="4"/>
    <x v="1"/>
  </r>
  <r>
    <x v="94"/>
    <x v="0"/>
    <s v="EX00327788"/>
    <n v="3000"/>
    <s v="ZWL"/>
    <d v="2022-02-10T00:00:00"/>
    <x v="0"/>
    <s v="Toiletries"/>
    <m/>
    <x v="1"/>
    <x v="4"/>
    <n v="-3000"/>
    <x v="4"/>
    <x v="1"/>
  </r>
  <r>
    <x v="94"/>
    <x v="0"/>
    <s v="EX00327794"/>
    <n v="4300"/>
    <s v="ZWL"/>
    <d v="2022-02-10T00:00:00"/>
    <x v="0"/>
    <s v="Water charges"/>
    <m/>
    <x v="1"/>
    <x v="4"/>
    <n v="-4300"/>
    <x v="4"/>
    <x v="1"/>
  </r>
  <r>
    <x v="94"/>
    <x v="0"/>
    <s v="EX00327784"/>
    <n v="6000"/>
    <s v="ZWL"/>
    <d v="2022-02-11T00:00:00"/>
    <x v="0"/>
    <s v="Bvute Kiosk (Other)"/>
    <m/>
    <x v="1"/>
    <x v="4"/>
    <n v="-6000"/>
    <x v="4"/>
    <x v="1"/>
  </r>
  <r>
    <x v="94"/>
    <x v="0"/>
    <s v="EX00327796"/>
    <n v="7000"/>
    <s v="ZWL"/>
    <d v="2022-02-14T00:00:00"/>
    <x v="0"/>
    <s v="Other significant expenses"/>
    <m/>
    <x v="1"/>
    <x v="5"/>
    <n v="-7000"/>
    <x v="4"/>
    <x v="1"/>
  </r>
  <r>
    <x v="94"/>
    <x v="0"/>
    <s v="EX00327797"/>
    <n v="10000"/>
    <s v="ZWL"/>
    <d v="2022-02-21T00:00:00"/>
    <x v="0"/>
    <s v="Financial Support"/>
    <m/>
    <x v="1"/>
    <x v="6"/>
    <n v="-10000"/>
    <x v="4"/>
    <x v="1"/>
  </r>
  <r>
    <x v="94"/>
    <x v="0"/>
    <s v="EX00327787"/>
    <n v="13500"/>
    <s v="ZWL"/>
    <d v="2022-02-21T00:00:00"/>
    <x v="0"/>
    <s v="Food at home"/>
    <m/>
    <x v="1"/>
    <x v="6"/>
    <n v="-13500"/>
    <x v="4"/>
    <x v="1"/>
  </r>
  <r>
    <x v="94"/>
    <x v="0"/>
    <s v="EX00327792"/>
    <n v="8000"/>
    <s v="ZWL"/>
    <d v="2022-02-25T00:00:00"/>
    <x v="0"/>
    <s v="Transportation (including fuel)"/>
    <m/>
    <x v="1"/>
    <x v="6"/>
    <n v="-8000"/>
    <x v="4"/>
    <x v="1"/>
  </r>
  <r>
    <x v="94"/>
    <x v="0"/>
    <s v="EX00358503"/>
    <n v="14500"/>
    <s v="ZWL"/>
    <d v="2022-03-04T00:00:00"/>
    <x v="0"/>
    <s v="School expenses"/>
    <m/>
    <x v="1"/>
    <x v="7"/>
    <n v="-14500"/>
    <x v="4"/>
    <x v="1"/>
  </r>
  <r>
    <x v="94"/>
    <x v="0"/>
    <s v="EX00358502"/>
    <n v="800"/>
    <s v="ZWL"/>
    <d v="2022-03-18T00:00:00"/>
    <x v="0"/>
    <s v="Food outside (Snacks including soft drinks)"/>
    <m/>
    <x v="1"/>
    <x v="9"/>
    <n v="-800"/>
    <x v="4"/>
    <x v="1"/>
  </r>
  <r>
    <x v="94"/>
    <x v="0"/>
    <s v="EX00358499"/>
    <n v="30000"/>
    <s v="ZWL"/>
    <d v="2022-03-20T00:00:00"/>
    <x v="0"/>
    <s v="Bvute Kiosk (Raw Materials)"/>
    <m/>
    <x v="1"/>
    <x v="9"/>
    <n v="-30000"/>
    <x v="4"/>
    <x v="1"/>
  </r>
  <r>
    <x v="94"/>
    <x v="0"/>
    <s v="EX00358506"/>
    <n v="1500"/>
    <s v="ZWL"/>
    <d v="2022-03-21T00:00:00"/>
    <x v="0"/>
    <s v="Transportation (including fuel)"/>
    <m/>
    <x v="1"/>
    <x v="10"/>
    <n v="-1500"/>
    <x v="4"/>
    <x v="1"/>
  </r>
  <r>
    <x v="94"/>
    <x v="0"/>
    <s v="EX00358500"/>
    <n v="15000"/>
    <s v="ZWL"/>
    <d v="2022-03-30T00:00:00"/>
    <x v="0"/>
    <s v="Food at home"/>
    <m/>
    <x v="1"/>
    <x v="11"/>
    <n v="-15000"/>
    <x v="4"/>
    <x v="1"/>
  </r>
  <r>
    <x v="94"/>
    <x v="0"/>
    <s v="EX00358501"/>
    <n v="1000"/>
    <s v="ZWL"/>
    <d v="2022-03-30T00:00:00"/>
    <x v="0"/>
    <s v="Toiletries"/>
    <m/>
    <x v="1"/>
    <x v="11"/>
    <n v="-1000"/>
    <x v="4"/>
    <x v="1"/>
  </r>
  <r>
    <x v="94"/>
    <x v="0"/>
    <s v="EX00358498"/>
    <n v="4000"/>
    <s v="ZWL"/>
    <d v="2022-03-31T00:00:00"/>
    <x v="0"/>
    <s v="Bvute Kiosk (Transport)"/>
    <m/>
    <x v="1"/>
    <x v="11"/>
    <n v="-4000"/>
    <x v="4"/>
    <x v="1"/>
  </r>
  <r>
    <x v="94"/>
    <x v="0"/>
    <s v="EX00358497"/>
    <n v="5000"/>
    <s v="ZWL"/>
    <d v="2022-03-31T00:00:00"/>
    <x v="0"/>
    <s v="Bvute Kiosk (Transport)"/>
    <m/>
    <x v="1"/>
    <x v="11"/>
    <n v="-5000"/>
    <x v="4"/>
    <x v="1"/>
  </r>
  <r>
    <x v="94"/>
    <x v="0"/>
    <s v="EX00358507"/>
    <n v="4000"/>
    <s v="ZWL"/>
    <d v="2022-03-31T00:00:00"/>
    <x v="0"/>
    <s v="House/rent"/>
    <m/>
    <x v="1"/>
    <x v="11"/>
    <n v="-4000"/>
    <x v="4"/>
    <x v="1"/>
  </r>
  <r>
    <x v="94"/>
    <x v="0"/>
    <s v="EX00358508"/>
    <n v="5000"/>
    <s v="ZWL"/>
    <d v="2022-03-31T00:00:00"/>
    <x v="0"/>
    <s v="Water charges"/>
    <m/>
    <x v="1"/>
    <x v="11"/>
    <n v="-5000"/>
    <x v="4"/>
    <x v="1"/>
  </r>
  <r>
    <x v="94"/>
    <x v="0"/>
    <s v="EX00358496"/>
    <n v="20000"/>
    <s v="ZWL"/>
    <d v="2022-04-01T00:00:00"/>
    <x v="0"/>
    <s v="Bvute Kiosk (Salary)"/>
    <m/>
    <x v="1"/>
    <x v="11"/>
    <n v="-20000"/>
    <x v="4"/>
    <x v="1"/>
  </r>
  <r>
    <x v="94"/>
    <x v="0"/>
    <s v="EX00358509"/>
    <n v="2500"/>
    <s v="ZWL"/>
    <d v="2022-04-01T00:00:00"/>
    <x v="0"/>
    <s v="Electricity charges"/>
    <m/>
    <x v="1"/>
    <x v="11"/>
    <n v="-2500"/>
    <x v="4"/>
    <x v="1"/>
  </r>
  <r>
    <x v="94"/>
    <x v="0"/>
    <s v="EX00358510"/>
    <n v="8000"/>
    <s v="ZWL"/>
    <d v="2022-04-01T00:00:00"/>
    <x v="0"/>
    <s v="Mobile phone battery recharging"/>
    <m/>
    <x v="1"/>
    <x v="11"/>
    <n v="-8000"/>
    <x v="4"/>
    <x v="1"/>
  </r>
  <r>
    <x v="94"/>
    <x v="0"/>
    <s v="EX00358511"/>
    <n v="12500"/>
    <s v="ZWL"/>
    <d v="2022-04-03T00:00:00"/>
    <x v="0"/>
    <s v="Financial Support"/>
    <m/>
    <x v="1"/>
    <x v="11"/>
    <n v="-12500"/>
    <x v="4"/>
    <x v="1"/>
  </r>
  <r>
    <x v="94"/>
    <x v="0"/>
    <s v="EX00358512"/>
    <n v="10000"/>
    <s v="ZWL"/>
    <d v="2022-04-06T00:00:00"/>
    <x v="0"/>
    <s v="Other significant expenses"/>
    <m/>
    <x v="1"/>
    <x v="12"/>
    <n v="-10000"/>
    <x v="4"/>
    <x v="1"/>
  </r>
  <r>
    <x v="94"/>
    <x v="0"/>
    <s v="EX00368564"/>
    <n v="8000"/>
    <s v="ZWL"/>
    <d v="2022-04-11T00:00:00"/>
    <x v="0"/>
    <s v="Other significant expenses"/>
    <m/>
    <x v="1"/>
    <x v="13"/>
    <n v="-8000"/>
    <x v="4"/>
    <x v="1"/>
  </r>
  <r>
    <x v="94"/>
    <x v="0"/>
    <s v="EX00368562"/>
    <n v="5000"/>
    <s v="ZWL"/>
    <d v="2022-04-22T00:00:00"/>
    <x v="0"/>
    <s v="Food at home"/>
    <m/>
    <x v="1"/>
    <x v="14"/>
    <n v="-5000"/>
    <x v="4"/>
    <x v="1"/>
  </r>
  <r>
    <x v="94"/>
    <x v="0"/>
    <s v="EX00368563"/>
    <n v="5000"/>
    <s v="ZWL"/>
    <d v="2022-04-22T00:00:00"/>
    <x v="0"/>
    <s v="Mobile phone battery recharging"/>
    <m/>
    <x v="1"/>
    <x v="14"/>
    <n v="-5000"/>
    <x v="4"/>
    <x v="1"/>
  </r>
  <r>
    <x v="94"/>
    <x v="0"/>
    <s v="EX00368561"/>
    <n v="5000"/>
    <s v="ZWL"/>
    <d v="2022-04-24T00:00:00"/>
    <x v="0"/>
    <s v="Bvute Kiosk (Transport)"/>
    <m/>
    <x v="1"/>
    <x v="14"/>
    <n v="-5000"/>
    <x v="4"/>
    <x v="1"/>
  </r>
  <r>
    <x v="94"/>
    <x v="0"/>
    <s v="EX00368560"/>
    <n v="29000"/>
    <s v="ZWL"/>
    <d v="2022-04-24T00:00:00"/>
    <x v="0"/>
    <s v="Bvute Kiosk (Raw Materials)"/>
    <m/>
    <x v="1"/>
    <x v="14"/>
    <n v="-29000"/>
    <x v="4"/>
    <x v="1"/>
  </r>
  <r>
    <x v="94"/>
    <x v="0"/>
    <s v="EX00391742"/>
    <n v="5400"/>
    <s v="ZWL"/>
    <d v="2022-05-01T00:00:00"/>
    <x v="0"/>
    <s v="Electricity charges"/>
    <m/>
    <x v="1"/>
    <x v="15"/>
    <n v="-5400"/>
    <x v="4"/>
    <x v="1"/>
  </r>
  <r>
    <x v="94"/>
    <x v="0"/>
    <s v="EX00391739"/>
    <n v="5600"/>
    <s v="ZWL"/>
    <d v="2022-05-18T00:00:00"/>
    <x v="0"/>
    <s v="School expenses"/>
    <m/>
    <x v="1"/>
    <x v="18"/>
    <n v="-5600"/>
    <x v="4"/>
    <x v="1"/>
  </r>
  <r>
    <x v="94"/>
    <x v="0"/>
    <s v="EX00391744"/>
    <n v="6600"/>
    <s v="ZWL"/>
    <d v="2022-05-24T00:00:00"/>
    <x v="0"/>
    <s v="Mobile phone, street phone"/>
    <m/>
    <x v="1"/>
    <x v="19"/>
    <n v="-6600"/>
    <x v="4"/>
    <x v="1"/>
  </r>
  <r>
    <x v="94"/>
    <x v="0"/>
    <s v="EX00391738"/>
    <n v="5000"/>
    <s v="ZWL"/>
    <d v="2022-05-28T00:00:00"/>
    <x v="0"/>
    <s v="Toiletries"/>
    <m/>
    <x v="1"/>
    <x v="19"/>
    <n v="-5000"/>
    <x v="4"/>
    <x v="1"/>
  </r>
  <r>
    <x v="94"/>
    <x v="0"/>
    <s v="EX00391737"/>
    <n v="30000"/>
    <s v="ZWL"/>
    <d v="2022-05-28T00:00:00"/>
    <x v="0"/>
    <s v="Food at home"/>
    <m/>
    <x v="1"/>
    <x v="19"/>
    <n v="-30000"/>
    <x v="4"/>
    <x v="1"/>
  </r>
  <r>
    <x v="94"/>
    <x v="0"/>
    <s v="EX00391736"/>
    <n v="25000"/>
    <s v="ZWL"/>
    <d v="2022-05-31T00:00:00"/>
    <x v="0"/>
    <s v="Bvute Kiosk (Raw Materials)"/>
    <m/>
    <x v="1"/>
    <x v="20"/>
    <n v="-25000"/>
    <x v="4"/>
    <x v="1"/>
  </r>
  <r>
    <x v="94"/>
    <x v="0"/>
    <s v="EX00391740"/>
    <n v="6600"/>
    <s v="ZWL"/>
    <d v="2022-05-31T00:00:00"/>
    <x v="0"/>
    <s v="Transportation (including fuel)"/>
    <m/>
    <x v="1"/>
    <x v="20"/>
    <n v="-6600"/>
    <x v="4"/>
    <x v="1"/>
  </r>
  <r>
    <x v="94"/>
    <x v="0"/>
    <s v="EX00391745"/>
    <n v="10000"/>
    <s v="ZWL"/>
    <d v="2022-05-31T00:00:00"/>
    <x v="0"/>
    <s v="Financial Support"/>
    <m/>
    <x v="1"/>
    <x v="20"/>
    <n v="-10000"/>
    <x v="4"/>
    <x v="1"/>
  </r>
  <r>
    <x v="94"/>
    <x v="0"/>
    <s v="EX00391748"/>
    <n v="10000"/>
    <s v="ZWL"/>
    <d v="2022-05-31T00:00:00"/>
    <x v="0"/>
    <s v="Bvute Kiosk (Transport)"/>
    <m/>
    <x v="1"/>
    <x v="20"/>
    <n v="-10000"/>
    <x v="4"/>
    <x v="1"/>
  </r>
  <r>
    <x v="94"/>
    <x v="0"/>
    <s v="EX00391747"/>
    <n v="7000"/>
    <s v="ZWL"/>
    <d v="2022-06-01T00:00:00"/>
    <x v="0"/>
    <s v="Clothing and shoes"/>
    <m/>
    <x v="1"/>
    <x v="20"/>
    <n v="-7000"/>
    <x v="4"/>
    <x v="1"/>
  </r>
  <r>
    <x v="94"/>
    <x v="0"/>
    <s v="EX00391743"/>
    <n v="4000"/>
    <s v="ZWL"/>
    <d v="2022-06-01T00:00:00"/>
    <x v="0"/>
    <s v="Electricity charges"/>
    <m/>
    <x v="1"/>
    <x v="20"/>
    <n v="-4000"/>
    <x v="4"/>
    <x v="1"/>
  </r>
  <r>
    <x v="94"/>
    <x v="0"/>
    <s v="EX00391741"/>
    <n v="10000"/>
    <s v="ZWL"/>
    <d v="2022-06-01T00:00:00"/>
    <x v="0"/>
    <s v="Water charges"/>
    <m/>
    <x v="1"/>
    <x v="20"/>
    <n v="-10000"/>
    <x v="4"/>
    <x v="1"/>
  </r>
  <r>
    <x v="94"/>
    <x v="0"/>
    <s v="EX00391749"/>
    <n v="8000"/>
    <s v="ZWL"/>
    <d v="2022-06-02T00:00:00"/>
    <x v="0"/>
    <s v="Bvute Kiosk (Other)"/>
    <m/>
    <x v="1"/>
    <x v="20"/>
    <n v="-8000"/>
    <x v="4"/>
    <x v="1"/>
  </r>
  <r>
    <x v="94"/>
    <x v="0"/>
    <s v="EX00391746"/>
    <n v="5500"/>
    <s v="ZWL"/>
    <d v="2022-06-04T00:00:00"/>
    <x v="0"/>
    <s v="Health Expenses"/>
    <m/>
    <x v="1"/>
    <x v="20"/>
    <n v="-5500"/>
    <x v="4"/>
    <x v="1"/>
  </r>
  <r>
    <x v="94"/>
    <x v="0"/>
    <s v="EX00396905"/>
    <n v="20000"/>
    <s v="ZWL"/>
    <d v="2022-06-11T00:00:00"/>
    <x v="0"/>
    <s v="Bvute Kiosk (Raw Materials)"/>
    <m/>
    <x v="1"/>
    <x v="21"/>
    <n v="-20000"/>
    <x v="4"/>
    <x v="1"/>
  </r>
  <r>
    <x v="94"/>
    <x v="0"/>
    <s v="EX00396906"/>
    <n v="5000"/>
    <s v="ZWL"/>
    <d v="2022-06-11T00:00:00"/>
    <x v="0"/>
    <s v="Bvute Kiosk (Transport)"/>
    <m/>
    <x v="1"/>
    <x v="21"/>
    <n v="-5000"/>
    <x v="4"/>
    <x v="1"/>
  </r>
  <r>
    <x v="94"/>
    <x v="0"/>
    <s v="EX00396908"/>
    <n v="20000"/>
    <s v="ZWL"/>
    <d v="2022-06-12T00:00:00"/>
    <x v="73"/>
    <s v="Health Expenses"/>
    <m/>
    <x v="1"/>
    <x v="21"/>
    <n v="-20000"/>
    <x v="4"/>
    <x v="1"/>
  </r>
  <r>
    <x v="94"/>
    <x v="0"/>
    <s v="EX00396907"/>
    <n v="5000"/>
    <s v="ZWL"/>
    <d v="2022-06-13T00:00:00"/>
    <x v="73"/>
    <s v="Food at home"/>
    <m/>
    <x v="1"/>
    <x v="22"/>
    <n v="-5000"/>
    <x v="4"/>
    <x v="1"/>
  </r>
  <r>
    <x v="95"/>
    <x v="0"/>
    <s v="EX00062718"/>
    <n v="2500"/>
    <s v="ZWL"/>
    <d v="2020-09-30T00:00:00"/>
    <x v="0"/>
    <s v="Bkay grocery store (Transport)"/>
    <m/>
    <x v="1"/>
    <x v="38"/>
    <n v="-2500"/>
    <x v="4"/>
    <x v="3"/>
  </r>
  <r>
    <x v="95"/>
    <x v="0"/>
    <s v="EX00062717"/>
    <n v="10000"/>
    <s v="ZWL"/>
    <d v="2020-09-30T00:00:00"/>
    <x v="0"/>
    <s v="Bkay grocery store (Raw Materials)"/>
    <m/>
    <x v="1"/>
    <x v="38"/>
    <n v="-10000"/>
    <x v="4"/>
    <x v="3"/>
  </r>
  <r>
    <x v="95"/>
    <x v="0"/>
    <s v="EX00062719"/>
    <n v="2500"/>
    <s v="ZWL"/>
    <d v="2020-10-01T00:00:00"/>
    <x v="0"/>
    <s v="Food at home"/>
    <m/>
    <x v="1"/>
    <x v="38"/>
    <n v="-2500"/>
    <x v="4"/>
    <x v="3"/>
  </r>
  <r>
    <x v="95"/>
    <x v="0"/>
    <s v="EX00062720"/>
    <n v="350"/>
    <s v="ZWL"/>
    <d v="2020-10-01T00:00:00"/>
    <x v="0"/>
    <s v="Electricity charges"/>
    <m/>
    <x v="1"/>
    <x v="38"/>
    <n v="-350"/>
    <x v="4"/>
    <x v="3"/>
  </r>
  <r>
    <x v="95"/>
    <x v="0"/>
    <s v="EX00063665"/>
    <n v="5000"/>
    <s v="ZWL"/>
    <d v="2020-10-08T00:00:00"/>
    <x v="0"/>
    <s v="Bkay grocery store (Transport)"/>
    <m/>
    <x v="1"/>
    <x v="39"/>
    <n v="-5000"/>
    <x v="4"/>
    <x v="3"/>
  </r>
  <r>
    <x v="95"/>
    <x v="0"/>
    <s v="EX00063666"/>
    <n v="10000"/>
    <s v="ZWL"/>
    <d v="2020-10-09T00:00:00"/>
    <x v="0"/>
    <s v="Bkay grocery store (Raw Materials)"/>
    <m/>
    <x v="1"/>
    <x v="39"/>
    <n v="-10000"/>
    <x v="4"/>
    <x v="3"/>
  </r>
  <r>
    <x v="95"/>
    <x v="0"/>
    <s v="EX00063667"/>
    <n v="6500"/>
    <s v="ZWL"/>
    <d v="2020-10-10T00:00:00"/>
    <x v="0"/>
    <s v="Financial Support"/>
    <m/>
    <x v="1"/>
    <x v="39"/>
    <n v="-6500"/>
    <x v="4"/>
    <x v="3"/>
  </r>
  <r>
    <x v="95"/>
    <x v="0"/>
    <s v="EX00063668"/>
    <n v="700"/>
    <s v="ZWL"/>
    <d v="2020-10-11T00:00:00"/>
    <x v="0"/>
    <s v="Religious expenses"/>
    <m/>
    <x v="1"/>
    <x v="39"/>
    <n v="-700"/>
    <x v="4"/>
    <x v="3"/>
  </r>
  <r>
    <x v="95"/>
    <x v="0"/>
    <s v="EX00064568"/>
    <n v="8500"/>
    <s v="ZWL"/>
    <d v="2020-10-16T00:00:00"/>
    <x v="0"/>
    <s v="Bkay grocery store (Raw Materials)"/>
    <m/>
    <x v="1"/>
    <x v="40"/>
    <n v="-8500"/>
    <x v="4"/>
    <x v="3"/>
  </r>
  <r>
    <x v="95"/>
    <x v="0"/>
    <s v="EX00064569"/>
    <n v="9500"/>
    <s v="ZWL"/>
    <d v="2020-10-17T00:00:00"/>
    <x v="0"/>
    <s v="Food at home"/>
    <m/>
    <x v="1"/>
    <x v="40"/>
    <n v="-9500"/>
    <x v="4"/>
    <x v="3"/>
  </r>
  <r>
    <x v="95"/>
    <x v="0"/>
    <s v="EX00065626"/>
    <n v="12000"/>
    <s v="ZWL"/>
    <d v="2020-10-20T00:00:00"/>
    <x v="0"/>
    <s v="Financial Support"/>
    <m/>
    <x v="1"/>
    <x v="41"/>
    <n v="-12000"/>
    <x v="4"/>
    <x v="3"/>
  </r>
  <r>
    <x v="95"/>
    <x v="0"/>
    <s v="EX00083508"/>
    <n v="960"/>
    <s v="ZWL"/>
    <d v="2020-10-22T00:00:00"/>
    <x v="0"/>
    <s v="Mobile phone, street phone"/>
    <m/>
    <x v="1"/>
    <x v="41"/>
    <n v="-960"/>
    <x v="4"/>
    <x v="3"/>
  </r>
  <r>
    <x v="95"/>
    <x v="0"/>
    <s v="EX00065625"/>
    <n v="20000"/>
    <s v="ZWL"/>
    <d v="2020-10-23T00:00:00"/>
    <x v="0"/>
    <s v="Clothing and shoes"/>
    <m/>
    <x v="1"/>
    <x v="41"/>
    <n v="-20000"/>
    <x v="4"/>
    <x v="3"/>
  </r>
  <r>
    <x v="95"/>
    <x v="0"/>
    <s v="EX00065627"/>
    <n v="9508"/>
    <s v="ZWL"/>
    <d v="2020-10-24T00:00:00"/>
    <x v="0"/>
    <s v="Food at home"/>
    <m/>
    <x v="1"/>
    <x v="41"/>
    <n v="-9508"/>
    <x v="4"/>
    <x v="3"/>
  </r>
  <r>
    <x v="95"/>
    <x v="0"/>
    <s v="EX00066512"/>
    <n v="5000"/>
    <s v="ZWL"/>
    <d v="2020-10-25T00:00:00"/>
    <x v="0"/>
    <s v="Bkay grocery store (Salary)"/>
    <m/>
    <x v="1"/>
    <x v="41"/>
    <n v="-5000"/>
    <x v="4"/>
    <x v="3"/>
  </r>
  <r>
    <x v="95"/>
    <x v="0"/>
    <s v="EX00066633"/>
    <n v="11002"/>
    <s v="ZWL"/>
    <d v="2020-10-28T00:00:00"/>
    <x v="0"/>
    <s v="Food at home"/>
    <m/>
    <x v="1"/>
    <x v="42"/>
    <n v="-11002"/>
    <x v="4"/>
    <x v="3"/>
  </r>
  <r>
    <x v="95"/>
    <x v="0"/>
    <s v="EX00066634"/>
    <n v="500"/>
    <s v="ZWL"/>
    <d v="2020-10-29T00:00:00"/>
    <x v="0"/>
    <s v="Water charges"/>
    <m/>
    <x v="1"/>
    <x v="42"/>
    <n v="-500"/>
    <x v="4"/>
    <x v="3"/>
  </r>
  <r>
    <x v="95"/>
    <x v="0"/>
    <s v="EX00067894"/>
    <n v="20500"/>
    <s v="ZWL"/>
    <d v="2020-11-06T00:00:00"/>
    <x v="0"/>
    <s v="Bkay grocery store (Raw Materials)"/>
    <m/>
    <x v="1"/>
    <x v="43"/>
    <n v="-20500"/>
    <x v="4"/>
    <x v="3"/>
  </r>
  <r>
    <x v="95"/>
    <x v="0"/>
    <s v="EX00069482"/>
    <n v="10200"/>
    <s v="ZWL"/>
    <d v="2020-11-14T00:00:00"/>
    <x v="0"/>
    <s v="Clothing and shoes"/>
    <m/>
    <x v="1"/>
    <x v="44"/>
    <n v="-10200"/>
    <x v="4"/>
    <x v="3"/>
  </r>
  <r>
    <x v="95"/>
    <x v="0"/>
    <s v="EX00069483"/>
    <n v="1200"/>
    <s v="ZWL"/>
    <d v="2020-11-15T00:00:00"/>
    <x v="0"/>
    <s v="Expenses on cooking fuel"/>
    <m/>
    <x v="1"/>
    <x v="44"/>
    <n v="-1200"/>
    <x v="4"/>
    <x v="3"/>
  </r>
  <r>
    <x v="95"/>
    <x v="0"/>
    <s v="EX00069484"/>
    <n v="50"/>
    <s v="ZWL"/>
    <d v="2020-11-15T00:00:00"/>
    <x v="0"/>
    <s v="Religious expenses"/>
    <m/>
    <x v="1"/>
    <x v="44"/>
    <n v="-50"/>
    <x v="4"/>
    <x v="3"/>
  </r>
  <r>
    <x v="95"/>
    <x v="0"/>
    <s v="EX00070165"/>
    <n v="10200"/>
    <s v="ZWL"/>
    <d v="2020-11-20T00:00:00"/>
    <x v="0"/>
    <s v="Bkay grocery store (Raw Materials)"/>
    <m/>
    <x v="1"/>
    <x v="45"/>
    <n v="-10200"/>
    <x v="4"/>
    <x v="3"/>
  </r>
  <r>
    <x v="95"/>
    <x v="0"/>
    <s v="EX00070167"/>
    <n v="10800"/>
    <s v="ZWL"/>
    <d v="2020-11-21T00:00:00"/>
    <x v="0"/>
    <s v="Clothing and shoes"/>
    <m/>
    <x v="1"/>
    <x v="45"/>
    <n v="-10800"/>
    <x v="4"/>
    <x v="3"/>
  </r>
  <r>
    <x v="95"/>
    <x v="0"/>
    <s v="EX00070166"/>
    <n v="8680"/>
    <s v="ZWL"/>
    <d v="2020-11-21T00:00:00"/>
    <x v="0"/>
    <s v="Food at home"/>
    <m/>
    <x v="1"/>
    <x v="45"/>
    <n v="-8680"/>
    <x v="4"/>
    <x v="3"/>
  </r>
  <r>
    <x v="95"/>
    <x v="0"/>
    <s v="EX00070168"/>
    <n v="960"/>
    <s v="ZWL"/>
    <d v="2020-11-22T00:00:00"/>
    <x v="0"/>
    <s v="Mobile phone, street phone"/>
    <m/>
    <x v="1"/>
    <x v="45"/>
    <n v="-960"/>
    <x v="4"/>
    <x v="3"/>
  </r>
  <r>
    <x v="95"/>
    <x v="0"/>
    <s v="EX00071689"/>
    <n v="10560"/>
    <s v="ZWL"/>
    <d v="2020-11-27T00:00:00"/>
    <x v="0"/>
    <s v="Bkay grocery store (Raw Materials)"/>
    <m/>
    <x v="1"/>
    <x v="46"/>
    <n v="-10560"/>
    <x v="4"/>
    <x v="3"/>
  </r>
  <r>
    <x v="95"/>
    <x v="0"/>
    <s v="EX00071688"/>
    <n v="5000"/>
    <s v="ZWL"/>
    <d v="2020-11-30T00:00:00"/>
    <x v="0"/>
    <s v="Bkay grocery store (Salary)"/>
    <m/>
    <x v="1"/>
    <x v="47"/>
    <n v="-5000"/>
    <x v="4"/>
    <x v="3"/>
  </r>
  <r>
    <x v="95"/>
    <x v="0"/>
    <s v="EX00073230"/>
    <n v="1500"/>
    <s v="ZWL"/>
    <d v="2020-12-03T00:00:00"/>
    <x v="0"/>
    <s v="Expenses on cooking fuel"/>
    <m/>
    <x v="1"/>
    <x v="47"/>
    <n v="-1500"/>
    <x v="4"/>
    <x v="3"/>
  </r>
  <r>
    <x v="95"/>
    <x v="0"/>
    <s v="EX00073229"/>
    <n v="8500"/>
    <s v="ZWL"/>
    <d v="2020-12-04T00:00:00"/>
    <x v="0"/>
    <s v="Bkay grocery store (Raw Materials)"/>
    <m/>
    <x v="1"/>
    <x v="47"/>
    <n v="-8500"/>
    <x v="4"/>
    <x v="3"/>
  </r>
  <r>
    <x v="95"/>
    <x v="0"/>
    <s v="EX00073231"/>
    <n v="6500"/>
    <s v="ZWL"/>
    <d v="2020-12-05T00:00:00"/>
    <x v="0"/>
    <s v="Food at home"/>
    <m/>
    <x v="1"/>
    <x v="47"/>
    <n v="-6500"/>
    <x v="4"/>
    <x v="3"/>
  </r>
  <r>
    <x v="95"/>
    <x v="0"/>
    <s v="EX00074930"/>
    <n v="8000"/>
    <s v="ZWL"/>
    <d v="2020-12-10T00:00:00"/>
    <x v="0"/>
    <s v="Bkay grocery store (Raw Materials)"/>
    <m/>
    <x v="1"/>
    <x v="48"/>
    <n v="-8000"/>
    <x v="4"/>
    <x v="3"/>
  </r>
  <r>
    <x v="95"/>
    <x v="0"/>
    <s v="EX00074931"/>
    <n v="5000"/>
    <s v="ZWL"/>
    <d v="2020-12-10T00:00:00"/>
    <x v="0"/>
    <s v="Bkay grocery store (Transport)"/>
    <m/>
    <x v="1"/>
    <x v="48"/>
    <n v="-5000"/>
    <x v="4"/>
    <x v="3"/>
  </r>
  <r>
    <x v="95"/>
    <x v="0"/>
    <s v="EX00074932"/>
    <n v="5200"/>
    <s v="ZWL"/>
    <d v="2020-12-11T00:00:00"/>
    <x v="0"/>
    <s v="Food at home"/>
    <m/>
    <x v="1"/>
    <x v="48"/>
    <n v="-5200"/>
    <x v="4"/>
    <x v="3"/>
  </r>
  <r>
    <x v="95"/>
    <x v="0"/>
    <s v="EX00076196"/>
    <n v="8000"/>
    <s v="ZWL"/>
    <d v="2020-12-18T00:00:00"/>
    <x v="0"/>
    <s v="Bkay grocery store (Raw Materials)"/>
    <m/>
    <x v="1"/>
    <x v="49"/>
    <n v="-8000"/>
    <x v="4"/>
    <x v="3"/>
  </r>
  <r>
    <x v="95"/>
    <x v="0"/>
    <s v="EX00083509"/>
    <n v="850"/>
    <s v="ZWL"/>
    <d v="2020-12-19T00:00:00"/>
    <x v="0"/>
    <s v="Mobile phone, street phone"/>
    <m/>
    <x v="1"/>
    <x v="49"/>
    <n v="-850"/>
    <x v="4"/>
    <x v="3"/>
  </r>
  <r>
    <x v="95"/>
    <x v="0"/>
    <s v="EX00076197"/>
    <n v="6000"/>
    <s v="ZWL"/>
    <d v="2020-12-19T00:00:00"/>
    <x v="0"/>
    <s v="Food at home"/>
    <m/>
    <x v="1"/>
    <x v="49"/>
    <n v="-6000"/>
    <x v="4"/>
    <x v="3"/>
  </r>
  <r>
    <x v="95"/>
    <x v="0"/>
    <s v="EX00076198"/>
    <n v="6800"/>
    <s v="ZWL"/>
    <d v="2020-12-19T00:00:00"/>
    <x v="0"/>
    <s v="Clothing and shoes"/>
    <m/>
    <x v="1"/>
    <x v="49"/>
    <n v="-6800"/>
    <x v="4"/>
    <x v="3"/>
  </r>
  <r>
    <x v="95"/>
    <x v="0"/>
    <s v="EX00078321"/>
    <n v="10000"/>
    <s v="ZWL"/>
    <d v="2020-12-21T00:00:00"/>
    <x v="0"/>
    <s v="Bkay grocery store (Raw Materials)"/>
    <m/>
    <x v="1"/>
    <x v="50"/>
    <n v="-10000"/>
    <x v="4"/>
    <x v="3"/>
  </r>
  <r>
    <x v="95"/>
    <x v="0"/>
    <s v="EX00078322"/>
    <n v="4000"/>
    <s v="ZWL"/>
    <d v="2020-12-24T00:00:00"/>
    <x v="0"/>
    <s v="Food at home"/>
    <m/>
    <x v="1"/>
    <x v="50"/>
    <n v="-4000"/>
    <x v="4"/>
    <x v="3"/>
  </r>
  <r>
    <x v="95"/>
    <x v="0"/>
    <s v="EX00079129"/>
    <n v="10000"/>
    <s v="ZWL"/>
    <d v="2020-12-29T00:00:00"/>
    <x v="0"/>
    <s v="Bkay grocery store (Raw Materials)"/>
    <m/>
    <x v="1"/>
    <x v="52"/>
    <n v="-10000"/>
    <x v="4"/>
    <x v="3"/>
  </r>
  <r>
    <x v="95"/>
    <x v="0"/>
    <s v="EX00079130"/>
    <n v="6000"/>
    <s v="ZWL"/>
    <d v="2020-12-30T00:00:00"/>
    <x v="0"/>
    <s v="Bkay grocery store (Salary)"/>
    <m/>
    <x v="1"/>
    <x v="52"/>
    <n v="-6000"/>
    <x v="4"/>
    <x v="3"/>
  </r>
  <r>
    <x v="95"/>
    <x v="0"/>
    <s v="EX00079131"/>
    <n v="5000"/>
    <s v="ZWL"/>
    <d v="2021-01-02T00:00:00"/>
    <x v="0"/>
    <s v="Food at home"/>
    <m/>
    <x v="1"/>
    <x v="52"/>
    <n v="-5000"/>
    <x v="4"/>
    <x v="0"/>
  </r>
  <r>
    <x v="95"/>
    <x v="0"/>
    <s v="EX00080720"/>
    <n v="4000"/>
    <s v="ZWL"/>
    <d v="2021-01-04T00:00:00"/>
    <x v="0"/>
    <s v="Food at home"/>
    <m/>
    <x v="1"/>
    <x v="51"/>
    <n v="-4000"/>
    <x v="4"/>
    <x v="0"/>
  </r>
  <r>
    <x v="95"/>
    <x v="0"/>
    <s v="EX00080719"/>
    <n v="5800"/>
    <s v="ZWL"/>
    <d v="2021-01-04T00:00:00"/>
    <x v="0"/>
    <s v="Bkay grocery store (Raw Materials)"/>
    <m/>
    <x v="1"/>
    <x v="51"/>
    <n v="-5800"/>
    <x v="4"/>
    <x v="0"/>
  </r>
  <r>
    <x v="95"/>
    <x v="0"/>
    <s v="EX00080721"/>
    <n v="2500"/>
    <s v="ZWL"/>
    <d v="2021-01-08T00:00:00"/>
    <x v="0"/>
    <s v="Transportation (including fuel)"/>
    <m/>
    <x v="1"/>
    <x v="51"/>
    <n v="-2500"/>
    <x v="4"/>
    <x v="0"/>
  </r>
  <r>
    <x v="95"/>
    <x v="0"/>
    <s v="EX00081900"/>
    <n v="2100"/>
    <s v="ZWL"/>
    <d v="2021-01-11T00:00:00"/>
    <x v="0"/>
    <s v="Bkay grocery store (Transport)"/>
    <m/>
    <x v="1"/>
    <x v="0"/>
    <n v="-2100"/>
    <x v="4"/>
    <x v="0"/>
  </r>
  <r>
    <x v="95"/>
    <x v="0"/>
    <s v="EX00081901"/>
    <n v="3000"/>
    <s v="ZWL"/>
    <d v="2021-01-15T00:00:00"/>
    <x v="0"/>
    <s v="Food at home"/>
    <m/>
    <x v="1"/>
    <x v="0"/>
    <n v="-3000"/>
    <x v="4"/>
    <x v="0"/>
  </r>
  <r>
    <x v="95"/>
    <x v="0"/>
    <s v="EX00081899"/>
    <n v="5000"/>
    <s v="ZWL"/>
    <d v="2021-01-15T00:00:00"/>
    <x v="0"/>
    <s v="Bkay grocery store (Raw Materials)"/>
    <m/>
    <x v="1"/>
    <x v="0"/>
    <n v="-5000"/>
    <x v="4"/>
    <x v="0"/>
  </r>
  <r>
    <x v="95"/>
    <x v="0"/>
    <s v="EX00083512"/>
    <n v="500"/>
    <s v="ZWL"/>
    <d v="2021-01-21T00:00:00"/>
    <x v="0"/>
    <s v="Health Expenses"/>
    <m/>
    <x v="1"/>
    <x v="1"/>
    <n v="-500"/>
    <x v="4"/>
    <x v="0"/>
  </r>
  <r>
    <x v="95"/>
    <x v="0"/>
    <s v="EX00083510"/>
    <n v="3000"/>
    <s v="ZWL"/>
    <d v="2021-01-22T00:00:00"/>
    <x v="0"/>
    <s v="Bkay grocery store (Raw Materials)"/>
    <m/>
    <x v="1"/>
    <x v="1"/>
    <n v="-3000"/>
    <x v="4"/>
    <x v="0"/>
  </r>
  <r>
    <x v="95"/>
    <x v="0"/>
    <s v="EX00083511"/>
    <n v="1000"/>
    <s v="ZWL"/>
    <d v="2021-01-22T00:00:00"/>
    <x v="0"/>
    <s v="Bkay grocery store (Transport)"/>
    <m/>
    <x v="1"/>
    <x v="1"/>
    <n v="-1000"/>
    <x v="4"/>
    <x v="0"/>
  </r>
  <r>
    <x v="95"/>
    <x v="0"/>
    <s v="EX00085391"/>
    <n v="200"/>
    <s v="ZWL"/>
    <d v="2021-01-27T00:00:00"/>
    <x v="0"/>
    <s v="Mobile phone battery recharging"/>
    <m/>
    <x v="1"/>
    <x v="2"/>
    <n v="-200"/>
    <x v="4"/>
    <x v="0"/>
  </r>
  <r>
    <x v="95"/>
    <x v="0"/>
    <s v="EX00085388"/>
    <n v="3000"/>
    <s v="ZWL"/>
    <d v="2021-01-28T00:00:00"/>
    <x v="0"/>
    <s v="Bkay grocery store (Raw Materials)"/>
    <m/>
    <x v="1"/>
    <x v="2"/>
    <n v="-3000"/>
    <x v="4"/>
    <x v="0"/>
  </r>
  <r>
    <x v="95"/>
    <x v="0"/>
    <s v="EX00085389"/>
    <n v="1000"/>
    <s v="ZWL"/>
    <d v="2021-01-28T00:00:00"/>
    <x v="0"/>
    <s v="Bkay grocery store (Transport)"/>
    <m/>
    <x v="1"/>
    <x v="2"/>
    <n v="-1000"/>
    <x v="4"/>
    <x v="0"/>
  </r>
  <r>
    <x v="95"/>
    <x v="0"/>
    <s v="EX00085390"/>
    <n v="5000"/>
    <s v="ZWL"/>
    <d v="2021-01-30T00:00:00"/>
    <x v="0"/>
    <s v="Bkay grocery store (Salary)"/>
    <m/>
    <x v="1"/>
    <x v="2"/>
    <n v="-5000"/>
    <x v="4"/>
    <x v="0"/>
  </r>
  <r>
    <x v="95"/>
    <x v="0"/>
    <s v="EX00087035"/>
    <n v="2500"/>
    <s v="ZWL"/>
    <d v="2021-02-01T00:00:00"/>
    <x v="0"/>
    <s v="Bkay grocery store (Other)"/>
    <m/>
    <x v="1"/>
    <x v="3"/>
    <n v="-2500"/>
    <x v="4"/>
    <x v="0"/>
  </r>
  <r>
    <x v="95"/>
    <x v="0"/>
    <s v="EX00087036"/>
    <n v="900"/>
    <s v="ZWL"/>
    <d v="2021-02-02T00:00:00"/>
    <x v="0"/>
    <s v="Electricity charges"/>
    <m/>
    <x v="1"/>
    <x v="3"/>
    <n v="-900"/>
    <x v="4"/>
    <x v="0"/>
  </r>
  <r>
    <x v="95"/>
    <x v="0"/>
    <s v="EX00087034"/>
    <n v="5000"/>
    <s v="ZWL"/>
    <d v="2021-02-04T00:00:00"/>
    <x v="0"/>
    <s v="Bkay grocery store (Raw Materials)"/>
    <m/>
    <x v="1"/>
    <x v="3"/>
    <n v="-5000"/>
    <x v="4"/>
    <x v="0"/>
  </r>
  <r>
    <x v="95"/>
    <x v="0"/>
    <s v="EX00087037"/>
    <n v="500"/>
    <s v="ZWL"/>
    <d v="2021-02-05T00:00:00"/>
    <x v="0"/>
    <s v="Water charges"/>
    <m/>
    <x v="1"/>
    <x v="3"/>
    <n v="-500"/>
    <x v="4"/>
    <x v="0"/>
  </r>
  <r>
    <x v="95"/>
    <x v="0"/>
    <s v="EX00087038"/>
    <n v="800"/>
    <s v="ZWL"/>
    <d v="2021-02-06T00:00:00"/>
    <x v="0"/>
    <s v="Expenses on cooking fuel"/>
    <m/>
    <x v="1"/>
    <x v="3"/>
    <n v="-800"/>
    <x v="4"/>
    <x v="0"/>
  </r>
  <r>
    <x v="95"/>
    <x v="0"/>
    <s v="EX00088781"/>
    <n v="2000"/>
    <s v="ZWL"/>
    <d v="2021-02-08T00:00:00"/>
    <x v="0"/>
    <s v="Transportation (including fuel)"/>
    <m/>
    <x v="1"/>
    <x v="4"/>
    <n v="-2000"/>
    <x v="4"/>
    <x v="0"/>
  </r>
  <r>
    <x v="95"/>
    <x v="0"/>
    <s v="EX00088780"/>
    <n v="2500"/>
    <s v="ZWL"/>
    <d v="2021-02-10T00:00:00"/>
    <x v="0"/>
    <s v="Financial Support"/>
    <m/>
    <x v="1"/>
    <x v="4"/>
    <n v="-2500"/>
    <x v="4"/>
    <x v="0"/>
  </r>
  <r>
    <x v="95"/>
    <x v="0"/>
    <s v="EX00088779"/>
    <n v="1000"/>
    <s v="ZWL"/>
    <d v="2021-02-11T00:00:00"/>
    <x v="0"/>
    <s v="Bkay grocery store (Transport)"/>
    <m/>
    <x v="1"/>
    <x v="4"/>
    <n v="-1000"/>
    <x v="4"/>
    <x v="0"/>
  </r>
  <r>
    <x v="95"/>
    <x v="0"/>
    <s v="EX00088778"/>
    <n v="9000"/>
    <s v="ZWL"/>
    <d v="2021-02-12T00:00:00"/>
    <x v="0"/>
    <s v="Bkay grocery store (Raw Materials)"/>
    <m/>
    <x v="1"/>
    <x v="4"/>
    <n v="-9000"/>
    <x v="4"/>
    <x v="0"/>
  </r>
  <r>
    <x v="95"/>
    <x v="0"/>
    <s v="EX00090919"/>
    <n v="1900"/>
    <s v="ZWL"/>
    <d v="2021-02-18T00:00:00"/>
    <x v="0"/>
    <s v="Transportation (including fuel)"/>
    <m/>
    <x v="1"/>
    <x v="5"/>
    <n v="-1900"/>
    <x v="4"/>
    <x v="0"/>
  </r>
  <r>
    <x v="95"/>
    <x v="0"/>
    <s v="EX00090916"/>
    <n v="7500"/>
    <s v="ZWL"/>
    <d v="2021-02-18T00:00:00"/>
    <x v="0"/>
    <s v="Bkay grocery store (Raw Materials)"/>
    <m/>
    <x v="1"/>
    <x v="5"/>
    <n v="-7500"/>
    <x v="4"/>
    <x v="0"/>
  </r>
  <r>
    <x v="95"/>
    <x v="0"/>
    <s v="EX00090917"/>
    <n v="2600"/>
    <s v="ZWL"/>
    <d v="2021-02-19T00:00:00"/>
    <x v="0"/>
    <s v="Financial Support"/>
    <m/>
    <x v="1"/>
    <x v="5"/>
    <n v="-2600"/>
    <x v="4"/>
    <x v="0"/>
  </r>
  <r>
    <x v="95"/>
    <x v="0"/>
    <s v="EX00090920"/>
    <n v="300"/>
    <s v="ZWL"/>
    <d v="2021-02-20T00:00:00"/>
    <x v="0"/>
    <s v="Mobile phone, street phone"/>
    <m/>
    <x v="1"/>
    <x v="5"/>
    <n v="-300"/>
    <x v="4"/>
    <x v="0"/>
  </r>
  <r>
    <x v="95"/>
    <x v="0"/>
    <s v="EX00090918"/>
    <n v="4000"/>
    <s v="ZWL"/>
    <d v="2021-02-20T00:00:00"/>
    <x v="0"/>
    <s v="Food at home"/>
    <m/>
    <x v="1"/>
    <x v="5"/>
    <n v="-4000"/>
    <x v="4"/>
    <x v="0"/>
  </r>
  <r>
    <x v="95"/>
    <x v="0"/>
    <s v="EX00093409"/>
    <n v="5500"/>
    <s v="ZWL"/>
    <d v="2021-02-26T00:00:00"/>
    <x v="0"/>
    <s v="Bkay grocery store (Salary)"/>
    <m/>
    <x v="1"/>
    <x v="6"/>
    <n v="-5500"/>
    <x v="4"/>
    <x v="0"/>
  </r>
  <r>
    <x v="95"/>
    <x v="0"/>
    <s v="EX00093410"/>
    <n v="8300"/>
    <s v="ZWL"/>
    <d v="2021-02-26T00:00:00"/>
    <x v="0"/>
    <s v="Bkay grocery store (Raw Materials)"/>
    <m/>
    <x v="1"/>
    <x v="6"/>
    <n v="-8300"/>
    <x v="4"/>
    <x v="0"/>
  </r>
  <r>
    <x v="95"/>
    <x v="0"/>
    <s v="EX00093413"/>
    <n v="300"/>
    <s v="ZWL"/>
    <d v="2021-02-26T00:00:00"/>
    <x v="0"/>
    <s v="Mobile phone, street phone"/>
    <m/>
    <x v="1"/>
    <x v="6"/>
    <n v="-300"/>
    <x v="4"/>
    <x v="0"/>
  </r>
  <r>
    <x v="95"/>
    <x v="0"/>
    <s v="EX00093412"/>
    <n v="200"/>
    <s v="ZWL"/>
    <d v="2021-02-27T00:00:00"/>
    <x v="0"/>
    <s v="Toiletries"/>
    <m/>
    <x v="1"/>
    <x v="6"/>
    <n v="-200"/>
    <x v="4"/>
    <x v="0"/>
  </r>
  <r>
    <x v="95"/>
    <x v="0"/>
    <s v="EX00093411"/>
    <n v="5000"/>
    <s v="ZWL"/>
    <d v="2021-02-27T00:00:00"/>
    <x v="0"/>
    <s v="Food at home"/>
    <m/>
    <x v="1"/>
    <x v="6"/>
    <n v="-5000"/>
    <x v="4"/>
    <x v="0"/>
  </r>
  <r>
    <x v="95"/>
    <x v="0"/>
    <s v="EX00096418"/>
    <n v="800"/>
    <s v="ZWL"/>
    <d v="2021-03-01T00:00:00"/>
    <x v="0"/>
    <s v="Electricity charges"/>
    <m/>
    <x v="1"/>
    <x v="7"/>
    <n v="-800"/>
    <x v="4"/>
    <x v="0"/>
  </r>
  <r>
    <x v="95"/>
    <x v="0"/>
    <s v="EX00096417"/>
    <n v="5000"/>
    <s v="ZWL"/>
    <d v="2021-03-04T00:00:00"/>
    <x v="0"/>
    <s v="Food at home"/>
    <m/>
    <x v="1"/>
    <x v="7"/>
    <n v="-5000"/>
    <x v="4"/>
    <x v="0"/>
  </r>
  <r>
    <x v="95"/>
    <x v="0"/>
    <s v="EX00096419"/>
    <n v="9500"/>
    <s v="ZWL"/>
    <d v="2021-03-05T00:00:00"/>
    <x v="0"/>
    <s v="Financial Support"/>
    <m/>
    <x v="1"/>
    <x v="7"/>
    <n v="-9500"/>
    <x v="4"/>
    <x v="0"/>
  </r>
  <r>
    <x v="95"/>
    <x v="0"/>
    <s v="EX00096420"/>
    <n v="8000"/>
    <s v="ZWL"/>
    <d v="2021-03-05T00:00:00"/>
    <x v="0"/>
    <s v="Bkay grocery store (Raw Materials)"/>
    <m/>
    <x v="1"/>
    <x v="7"/>
    <n v="-8000"/>
    <x v="4"/>
    <x v="0"/>
  </r>
  <r>
    <x v="95"/>
    <x v="0"/>
    <s v="EX00096421"/>
    <n v="2000"/>
    <s v="ZWL"/>
    <d v="2021-03-05T00:00:00"/>
    <x v="0"/>
    <s v="Bkay grocery store (Transport)"/>
    <m/>
    <x v="1"/>
    <x v="7"/>
    <n v="-2000"/>
    <x v="4"/>
    <x v="0"/>
  </r>
  <r>
    <x v="95"/>
    <x v="0"/>
    <s v="EX00098100"/>
    <n v="2000"/>
    <s v="ZWL"/>
    <d v="2021-03-08T00:00:00"/>
    <x v="0"/>
    <s v="Transportation (including fuel)"/>
    <m/>
    <x v="1"/>
    <x v="8"/>
    <n v="-2000"/>
    <x v="4"/>
    <x v="0"/>
  </r>
  <r>
    <x v="95"/>
    <x v="0"/>
    <s v="EX00098098"/>
    <n v="8000"/>
    <s v="ZWL"/>
    <d v="2021-03-10T00:00:00"/>
    <x v="0"/>
    <s v="Bkay grocery store (Raw Materials)"/>
    <m/>
    <x v="1"/>
    <x v="8"/>
    <n v="-8000"/>
    <x v="4"/>
    <x v="0"/>
  </r>
  <r>
    <x v="95"/>
    <x v="0"/>
    <s v="EX00098099"/>
    <n v="800"/>
    <s v="ZWL"/>
    <d v="2021-03-10T00:00:00"/>
    <x v="0"/>
    <s v="Bkay grocery store (Transport)"/>
    <m/>
    <x v="1"/>
    <x v="8"/>
    <n v="-800"/>
    <x v="4"/>
    <x v="0"/>
  </r>
  <r>
    <x v="95"/>
    <x v="0"/>
    <s v="EX00098103"/>
    <n v="800"/>
    <s v="ZWL"/>
    <d v="2021-03-12T00:00:00"/>
    <x v="0"/>
    <s v="Mobile phone, street phone"/>
    <m/>
    <x v="1"/>
    <x v="8"/>
    <n v="-800"/>
    <x v="4"/>
    <x v="0"/>
  </r>
  <r>
    <x v="95"/>
    <x v="0"/>
    <s v="EX00098101"/>
    <n v="4800"/>
    <s v="ZWL"/>
    <d v="2021-03-13T00:00:00"/>
    <x v="0"/>
    <s v="Food at home"/>
    <m/>
    <x v="1"/>
    <x v="8"/>
    <n v="-4800"/>
    <x v="4"/>
    <x v="0"/>
  </r>
  <r>
    <x v="95"/>
    <x v="0"/>
    <s v="EX00098102"/>
    <n v="500"/>
    <s v="ZWL"/>
    <d v="2021-03-14T00:00:00"/>
    <x v="0"/>
    <s v="Religious expenses"/>
    <m/>
    <x v="1"/>
    <x v="8"/>
    <n v="-500"/>
    <x v="4"/>
    <x v="0"/>
  </r>
  <r>
    <x v="95"/>
    <x v="0"/>
    <s v="EX00100825"/>
    <n v="3500"/>
    <s v="ZWL"/>
    <d v="2021-03-15T00:00:00"/>
    <x v="0"/>
    <s v="Transportation (including fuel)"/>
    <m/>
    <x v="1"/>
    <x v="9"/>
    <n v="-3500"/>
    <x v="4"/>
    <x v="0"/>
  </r>
  <r>
    <x v="95"/>
    <x v="0"/>
    <s v="EX00100827"/>
    <n v="8000"/>
    <s v="ZWL"/>
    <d v="2021-03-20T00:00:00"/>
    <x v="0"/>
    <s v="Bkay grocery store (Raw Materials)"/>
    <m/>
    <x v="1"/>
    <x v="9"/>
    <n v="-8000"/>
    <x v="4"/>
    <x v="0"/>
  </r>
  <r>
    <x v="95"/>
    <x v="0"/>
    <s v="EX00100826"/>
    <n v="5000"/>
    <s v="ZWL"/>
    <d v="2021-03-21T00:00:00"/>
    <x v="0"/>
    <s v="Religious expenses"/>
    <m/>
    <x v="1"/>
    <x v="9"/>
    <n v="-5000"/>
    <x v="4"/>
    <x v="0"/>
  </r>
  <r>
    <x v="95"/>
    <x v="0"/>
    <s v="EX00103427"/>
    <n v="300"/>
    <s v="ZWL"/>
    <d v="2021-03-26T00:00:00"/>
    <x v="0"/>
    <s v="Food outside (Snacks including soft drinks)"/>
    <m/>
    <x v="1"/>
    <x v="10"/>
    <n v="-300"/>
    <x v="4"/>
    <x v="0"/>
  </r>
  <r>
    <x v="95"/>
    <x v="0"/>
    <s v="EX00103426"/>
    <n v="6000"/>
    <s v="ZWL"/>
    <d v="2021-03-26T00:00:00"/>
    <x v="0"/>
    <s v="Food at home"/>
    <m/>
    <x v="1"/>
    <x v="10"/>
    <n v="-6000"/>
    <x v="4"/>
    <x v="0"/>
  </r>
  <r>
    <x v="95"/>
    <x v="0"/>
    <s v="EX00103428"/>
    <n v="4400"/>
    <s v="ZWL"/>
    <d v="2021-03-27T00:00:00"/>
    <x v="0"/>
    <s v="Financial Support"/>
    <m/>
    <x v="1"/>
    <x v="10"/>
    <n v="-4400"/>
    <x v="4"/>
    <x v="0"/>
  </r>
  <r>
    <x v="95"/>
    <x v="0"/>
    <s v="EX00105090"/>
    <n v="5000"/>
    <s v="ZWL"/>
    <d v="2021-03-31T00:00:00"/>
    <x v="0"/>
    <s v="Bkay grocery store (Salary)"/>
    <m/>
    <x v="1"/>
    <x v="11"/>
    <n v="-5000"/>
    <x v="4"/>
    <x v="0"/>
  </r>
  <r>
    <x v="95"/>
    <x v="0"/>
    <s v="EX00105095"/>
    <n v="1000"/>
    <s v="ZWL"/>
    <d v="2021-04-01T00:00:00"/>
    <x v="0"/>
    <s v="Electricity charges"/>
    <m/>
    <x v="1"/>
    <x v="11"/>
    <n v="-1000"/>
    <x v="4"/>
    <x v="0"/>
  </r>
  <r>
    <x v="95"/>
    <x v="0"/>
    <s v="EX00105096"/>
    <n v="900"/>
    <s v="ZWL"/>
    <d v="2021-04-01T00:00:00"/>
    <x v="0"/>
    <s v="Water charges"/>
    <m/>
    <x v="1"/>
    <x v="11"/>
    <n v="-900"/>
    <x v="4"/>
    <x v="0"/>
  </r>
  <r>
    <x v="95"/>
    <x v="0"/>
    <s v="EX00105092"/>
    <n v="2200"/>
    <s v="ZWL"/>
    <d v="2021-04-02T00:00:00"/>
    <x v="0"/>
    <s v="Bkay grocery store (Transport)"/>
    <m/>
    <x v="1"/>
    <x v="11"/>
    <n v="-2200"/>
    <x v="4"/>
    <x v="0"/>
  </r>
  <r>
    <x v="95"/>
    <x v="0"/>
    <s v="EX00105091"/>
    <n v="7800"/>
    <s v="ZWL"/>
    <d v="2021-04-02T00:00:00"/>
    <x v="0"/>
    <s v="Bkay grocery store (Raw Materials)"/>
    <m/>
    <x v="1"/>
    <x v="11"/>
    <n v="-7800"/>
    <x v="4"/>
    <x v="0"/>
  </r>
  <r>
    <x v="95"/>
    <x v="0"/>
    <s v="EX00105093"/>
    <n v="5000"/>
    <s v="ZWL"/>
    <d v="2021-04-03T00:00:00"/>
    <x v="0"/>
    <s v="Food at home"/>
    <m/>
    <x v="1"/>
    <x v="11"/>
    <n v="-5000"/>
    <x v="4"/>
    <x v="0"/>
  </r>
  <r>
    <x v="95"/>
    <x v="0"/>
    <s v="EX00105094"/>
    <n v="200"/>
    <s v="ZWL"/>
    <d v="2021-04-03T00:00:00"/>
    <x v="0"/>
    <s v="Toiletries"/>
    <m/>
    <x v="1"/>
    <x v="11"/>
    <n v="-200"/>
    <x v="4"/>
    <x v="0"/>
  </r>
  <r>
    <x v="95"/>
    <x v="0"/>
    <s v="EX00107116"/>
    <n v="8600"/>
    <s v="ZWL"/>
    <d v="2021-04-08T00:00:00"/>
    <x v="0"/>
    <s v="Food at home"/>
    <m/>
    <x v="1"/>
    <x v="12"/>
    <n v="-8600"/>
    <x v="4"/>
    <x v="0"/>
  </r>
  <r>
    <x v="95"/>
    <x v="0"/>
    <s v="EX00107117"/>
    <n v="2000"/>
    <s v="ZWL"/>
    <d v="2021-04-09T00:00:00"/>
    <x v="0"/>
    <s v="Food outside (Snacks including soft drinks)"/>
    <m/>
    <x v="1"/>
    <x v="12"/>
    <n v="-2000"/>
    <x v="4"/>
    <x v="0"/>
  </r>
  <r>
    <x v="95"/>
    <x v="0"/>
    <s v="EX00107118"/>
    <n v="10000"/>
    <s v="ZWL"/>
    <d v="2021-04-10T00:00:00"/>
    <x v="0"/>
    <s v="Financial Support"/>
    <m/>
    <x v="1"/>
    <x v="12"/>
    <n v="-10000"/>
    <x v="4"/>
    <x v="0"/>
  </r>
  <r>
    <x v="95"/>
    <x v="0"/>
    <s v="EX00109385"/>
    <n v="11000"/>
    <s v="ZWL"/>
    <d v="2021-04-14T00:00:00"/>
    <x v="0"/>
    <s v="Bkay grocery store (Raw Materials)"/>
    <m/>
    <x v="1"/>
    <x v="13"/>
    <n v="-11000"/>
    <x v="4"/>
    <x v="0"/>
  </r>
  <r>
    <x v="95"/>
    <x v="0"/>
    <s v="EX00109386"/>
    <n v="2000"/>
    <s v="ZWL"/>
    <d v="2021-04-14T00:00:00"/>
    <x v="0"/>
    <s v="Bkay grocery store (Transport)"/>
    <m/>
    <x v="1"/>
    <x v="13"/>
    <n v="-2000"/>
    <x v="4"/>
    <x v="0"/>
  </r>
  <r>
    <x v="95"/>
    <x v="0"/>
    <s v="EX00109390"/>
    <n v="300"/>
    <s v="ZWL"/>
    <d v="2021-04-15T00:00:00"/>
    <x v="0"/>
    <s v="Mobile phone, street phone"/>
    <m/>
    <x v="1"/>
    <x v="13"/>
    <n v="-300"/>
    <x v="4"/>
    <x v="0"/>
  </r>
  <r>
    <x v="95"/>
    <x v="0"/>
    <s v="EX00109387"/>
    <n v="5800"/>
    <s v="ZWL"/>
    <d v="2021-04-16T00:00:00"/>
    <x v="0"/>
    <s v="Food at home"/>
    <m/>
    <x v="1"/>
    <x v="13"/>
    <n v="-5800"/>
    <x v="4"/>
    <x v="0"/>
  </r>
  <r>
    <x v="95"/>
    <x v="0"/>
    <s v="EX00109388"/>
    <n v="8000"/>
    <s v="ZWL"/>
    <d v="2021-04-17T00:00:00"/>
    <x v="0"/>
    <s v="Clothing and shoes"/>
    <m/>
    <x v="1"/>
    <x v="13"/>
    <n v="-8000"/>
    <x v="4"/>
    <x v="0"/>
  </r>
  <r>
    <x v="95"/>
    <x v="0"/>
    <s v="EX00109389"/>
    <n v="1000"/>
    <s v="ZWL"/>
    <d v="2021-04-18T00:00:00"/>
    <x v="0"/>
    <s v="Religious expenses"/>
    <m/>
    <x v="1"/>
    <x v="13"/>
    <n v="-1000"/>
    <x v="4"/>
    <x v="0"/>
  </r>
  <r>
    <x v="95"/>
    <x v="0"/>
    <s v="EX00113325"/>
    <n v="6000"/>
    <s v="ZWL"/>
    <d v="2021-04-19T00:00:00"/>
    <x v="0"/>
    <s v="Financial Support"/>
    <m/>
    <x v="1"/>
    <x v="14"/>
    <n v="-6000"/>
    <x v="4"/>
    <x v="0"/>
  </r>
  <r>
    <x v="95"/>
    <x v="0"/>
    <s v="EX00113322"/>
    <n v="3500"/>
    <s v="ZWL"/>
    <d v="2021-04-23T00:00:00"/>
    <x v="0"/>
    <s v="Bkay grocery store (Transport)"/>
    <m/>
    <x v="1"/>
    <x v="14"/>
    <n v="-3500"/>
    <x v="4"/>
    <x v="0"/>
  </r>
  <r>
    <x v="95"/>
    <x v="0"/>
    <s v="EX00113321"/>
    <n v="12000"/>
    <s v="ZWL"/>
    <d v="2021-04-23T00:00:00"/>
    <x v="0"/>
    <s v="Bkay grocery store (Raw Materials)"/>
    <m/>
    <x v="1"/>
    <x v="14"/>
    <n v="-12000"/>
    <x v="4"/>
    <x v="0"/>
  </r>
  <r>
    <x v="95"/>
    <x v="0"/>
    <s v="EX00113324"/>
    <n v="500"/>
    <s v="ZWL"/>
    <d v="2021-04-24T00:00:00"/>
    <x v="0"/>
    <s v="Toiletries"/>
    <m/>
    <x v="1"/>
    <x v="14"/>
    <n v="-500"/>
    <x v="4"/>
    <x v="0"/>
  </r>
  <r>
    <x v="95"/>
    <x v="0"/>
    <s v="EX00113323"/>
    <n v="5000"/>
    <s v="ZWL"/>
    <d v="2021-04-24T00:00:00"/>
    <x v="0"/>
    <s v="Food at home"/>
    <m/>
    <x v="1"/>
    <x v="14"/>
    <n v="-5000"/>
    <x v="4"/>
    <x v="0"/>
  </r>
  <r>
    <x v="95"/>
    <x v="0"/>
    <s v="EX00118009"/>
    <n v="10000"/>
    <s v="ZWL"/>
    <d v="2021-04-29T00:00:00"/>
    <x v="0"/>
    <s v="Bkay grocery store (Raw Materials)"/>
    <m/>
    <x v="1"/>
    <x v="15"/>
    <n v="-10000"/>
    <x v="4"/>
    <x v="0"/>
  </r>
  <r>
    <x v="95"/>
    <x v="0"/>
    <s v="EX00118010"/>
    <n v="2000"/>
    <s v="ZWL"/>
    <d v="2021-04-29T00:00:00"/>
    <x v="0"/>
    <s v="Bkay grocery store (Transport)"/>
    <m/>
    <x v="1"/>
    <x v="15"/>
    <n v="-2000"/>
    <x v="4"/>
    <x v="0"/>
  </r>
  <r>
    <x v="95"/>
    <x v="0"/>
    <s v="EX00118011"/>
    <n v="5800"/>
    <s v="ZWL"/>
    <d v="2021-04-30T00:00:00"/>
    <x v="0"/>
    <s v="Bkay grocery store (Salary)"/>
    <m/>
    <x v="1"/>
    <x v="15"/>
    <n v="-5800"/>
    <x v="4"/>
    <x v="0"/>
  </r>
  <r>
    <x v="95"/>
    <x v="0"/>
    <s v="EX00118014"/>
    <n v="5000"/>
    <s v="ZWL"/>
    <d v="2021-05-01T00:00:00"/>
    <x v="0"/>
    <s v="Financial Support"/>
    <m/>
    <x v="1"/>
    <x v="15"/>
    <n v="-5000"/>
    <x v="4"/>
    <x v="0"/>
  </r>
  <r>
    <x v="95"/>
    <x v="0"/>
    <s v="EX00118012"/>
    <n v="1000"/>
    <s v="ZWL"/>
    <d v="2021-05-01T00:00:00"/>
    <x v="0"/>
    <s v="Electricity charges"/>
    <m/>
    <x v="1"/>
    <x v="15"/>
    <n v="-1000"/>
    <x v="4"/>
    <x v="0"/>
  </r>
  <r>
    <x v="95"/>
    <x v="0"/>
    <s v="EX00118013"/>
    <n v="1000"/>
    <s v="ZWL"/>
    <d v="2021-05-02T00:00:00"/>
    <x v="0"/>
    <s v="Religious expenses"/>
    <m/>
    <x v="1"/>
    <x v="15"/>
    <n v="-1000"/>
    <x v="4"/>
    <x v="0"/>
  </r>
  <r>
    <x v="95"/>
    <x v="0"/>
    <s v="EX00122967"/>
    <n v="8000"/>
    <s v="ZWL"/>
    <d v="2021-05-03T00:00:00"/>
    <x v="0"/>
    <s v="Financial Support"/>
    <m/>
    <x v="1"/>
    <x v="16"/>
    <n v="-8000"/>
    <x v="4"/>
    <x v="0"/>
  </r>
  <r>
    <x v="95"/>
    <x v="0"/>
    <s v="EX00122966"/>
    <n v="5800"/>
    <s v="ZWL"/>
    <d v="2021-05-07T00:00:00"/>
    <x v="0"/>
    <s v="Food at home"/>
    <m/>
    <x v="1"/>
    <x v="16"/>
    <n v="-5800"/>
    <x v="4"/>
    <x v="0"/>
  </r>
  <r>
    <x v="95"/>
    <x v="0"/>
    <s v="EX00122965"/>
    <n v="2065"/>
    <s v="ZWL"/>
    <d v="2021-05-08T00:00:00"/>
    <x v="0"/>
    <s v="Bkay grocery store (Transport)"/>
    <m/>
    <x v="1"/>
    <x v="16"/>
    <n v="-2065"/>
    <x v="4"/>
    <x v="0"/>
  </r>
  <r>
    <x v="95"/>
    <x v="0"/>
    <s v="EX00122964"/>
    <n v="10500"/>
    <s v="ZWL"/>
    <d v="2021-05-08T00:00:00"/>
    <x v="0"/>
    <s v="Bkay grocery store (Raw Materials)"/>
    <m/>
    <x v="1"/>
    <x v="16"/>
    <n v="-10500"/>
    <x v="4"/>
    <x v="0"/>
  </r>
  <r>
    <x v="95"/>
    <x v="0"/>
    <s v="EX00124497"/>
    <n v="3800"/>
    <s v="ZWL"/>
    <d v="2021-05-10T00:00:00"/>
    <x v="0"/>
    <s v="Transportation (including fuel)"/>
    <m/>
    <x v="1"/>
    <x v="17"/>
    <n v="-3800"/>
    <x v="4"/>
    <x v="0"/>
  </r>
  <r>
    <x v="95"/>
    <x v="0"/>
    <s v="EX00124495"/>
    <n v="2000"/>
    <s v="ZWL"/>
    <d v="2021-05-11T00:00:00"/>
    <x v="0"/>
    <s v="Food at home"/>
    <m/>
    <x v="1"/>
    <x v="17"/>
    <n v="-2000"/>
    <x v="4"/>
    <x v="0"/>
  </r>
  <r>
    <x v="95"/>
    <x v="0"/>
    <s v="EX00124496"/>
    <n v="500"/>
    <s v="ZWL"/>
    <d v="2021-05-13T00:00:00"/>
    <x v="0"/>
    <s v="Toiletries"/>
    <m/>
    <x v="1"/>
    <x v="17"/>
    <n v="-500"/>
    <x v="4"/>
    <x v="0"/>
  </r>
  <r>
    <x v="95"/>
    <x v="0"/>
    <s v="EX00124493"/>
    <n v="8000"/>
    <s v="ZWL"/>
    <d v="2021-05-14T00:00:00"/>
    <x v="0"/>
    <s v="Bkay grocery store (Raw Materials)"/>
    <m/>
    <x v="1"/>
    <x v="17"/>
    <n v="-8000"/>
    <x v="4"/>
    <x v="0"/>
  </r>
  <r>
    <x v="95"/>
    <x v="0"/>
    <s v="EX00124494"/>
    <n v="2100"/>
    <s v="ZWL"/>
    <d v="2021-05-14T00:00:00"/>
    <x v="0"/>
    <s v="Bkay grocery store (Transport)"/>
    <m/>
    <x v="1"/>
    <x v="17"/>
    <n v="-2100"/>
    <x v="4"/>
    <x v="0"/>
  </r>
  <r>
    <x v="95"/>
    <x v="0"/>
    <s v="EX00126566"/>
    <n v="2500"/>
    <s v="ZWL"/>
    <d v="2021-05-19T00:00:00"/>
    <x v="0"/>
    <s v="Bkay grocery store (Raw Materials)"/>
    <m/>
    <x v="1"/>
    <x v="18"/>
    <n v="-2500"/>
    <x v="4"/>
    <x v="0"/>
  </r>
  <r>
    <x v="95"/>
    <x v="0"/>
    <s v="EX00126567"/>
    <n v="2500"/>
    <s v="ZWL"/>
    <d v="2021-05-21T00:00:00"/>
    <x v="0"/>
    <s v="Food at home"/>
    <m/>
    <x v="1"/>
    <x v="18"/>
    <n v="-2500"/>
    <x v="4"/>
    <x v="0"/>
  </r>
  <r>
    <x v="95"/>
    <x v="0"/>
    <s v="EX00126564"/>
    <n v="12500"/>
    <s v="ZWL"/>
    <d v="2021-05-22T00:00:00"/>
    <x v="0"/>
    <s v="Bkay grocery store (Raw Materials)"/>
    <m/>
    <x v="1"/>
    <x v="18"/>
    <n v="-12500"/>
    <x v="4"/>
    <x v="0"/>
  </r>
  <r>
    <x v="95"/>
    <x v="0"/>
    <s v="EX00126565"/>
    <n v="2000"/>
    <s v="ZWL"/>
    <d v="2021-05-22T00:00:00"/>
    <x v="0"/>
    <s v="Bkay grocery store (Transport)"/>
    <m/>
    <x v="1"/>
    <x v="18"/>
    <n v="-2000"/>
    <x v="4"/>
    <x v="0"/>
  </r>
  <r>
    <x v="95"/>
    <x v="0"/>
    <s v="EX00128880"/>
    <n v="9000"/>
    <s v="ZWL"/>
    <d v="2021-05-27T00:00:00"/>
    <x v="0"/>
    <s v="Bkay grocery store (Raw Materials)"/>
    <m/>
    <x v="1"/>
    <x v="19"/>
    <n v="-9000"/>
    <x v="4"/>
    <x v="0"/>
  </r>
  <r>
    <x v="95"/>
    <x v="0"/>
    <s v="EX00128881"/>
    <n v="2000"/>
    <s v="ZWL"/>
    <d v="2021-05-27T00:00:00"/>
    <x v="0"/>
    <s v="Bkay grocery store (Transport)"/>
    <m/>
    <x v="1"/>
    <x v="19"/>
    <n v="-2000"/>
    <x v="4"/>
    <x v="0"/>
  </r>
  <r>
    <x v="95"/>
    <x v="0"/>
    <s v="EX00128882"/>
    <n v="6000"/>
    <s v="ZWL"/>
    <d v="2021-05-28T00:00:00"/>
    <x v="0"/>
    <s v="Bkay grocery store (Salary)"/>
    <m/>
    <x v="1"/>
    <x v="19"/>
    <n v="-6000"/>
    <x v="4"/>
    <x v="0"/>
  </r>
  <r>
    <x v="95"/>
    <x v="0"/>
    <s v="EX00128884"/>
    <n v="500"/>
    <s v="ZWL"/>
    <d v="2021-05-28T00:00:00"/>
    <x v="0"/>
    <s v="Mobile phone, street phone"/>
    <m/>
    <x v="1"/>
    <x v="19"/>
    <n v="-500"/>
    <x v="4"/>
    <x v="0"/>
  </r>
  <r>
    <x v="95"/>
    <x v="0"/>
    <s v="EX00128883"/>
    <n v="5000"/>
    <s v="ZWL"/>
    <d v="2021-05-29T00:00:00"/>
    <x v="0"/>
    <s v="Food at home"/>
    <m/>
    <x v="1"/>
    <x v="19"/>
    <n v="-5000"/>
    <x v="4"/>
    <x v="0"/>
  </r>
  <r>
    <x v="95"/>
    <x v="0"/>
    <s v="EX00130440"/>
    <n v="5000"/>
    <s v="ZWL"/>
    <d v="2021-06-03T00:00:00"/>
    <x v="0"/>
    <s v="Food at home"/>
    <m/>
    <x v="1"/>
    <x v="20"/>
    <n v="-5000"/>
    <x v="4"/>
    <x v="0"/>
  </r>
  <r>
    <x v="95"/>
    <x v="0"/>
    <s v="EX00130438"/>
    <n v="9000"/>
    <s v="ZWL"/>
    <d v="2021-06-04T00:00:00"/>
    <x v="0"/>
    <s v="Bkay grocery store (Raw Materials)"/>
    <m/>
    <x v="1"/>
    <x v="20"/>
    <n v="-9000"/>
    <x v="4"/>
    <x v="0"/>
  </r>
  <r>
    <x v="95"/>
    <x v="0"/>
    <s v="EX00130439"/>
    <n v="2000"/>
    <s v="ZWL"/>
    <d v="2021-06-04T00:00:00"/>
    <x v="0"/>
    <s v="Bkay grocery store (Transport)"/>
    <m/>
    <x v="1"/>
    <x v="20"/>
    <n v="-2000"/>
    <x v="4"/>
    <x v="0"/>
  </r>
  <r>
    <x v="95"/>
    <x v="0"/>
    <s v="EX00130441"/>
    <n v="7000"/>
    <s v="ZWL"/>
    <d v="2021-06-05T00:00:00"/>
    <x v="0"/>
    <s v="Financial Support"/>
    <m/>
    <x v="1"/>
    <x v="20"/>
    <n v="-7000"/>
    <x v="4"/>
    <x v="0"/>
  </r>
  <r>
    <x v="95"/>
    <x v="0"/>
    <s v="EX00132863"/>
    <n v="10000"/>
    <s v="ZWL"/>
    <d v="2021-06-12T00:00:00"/>
    <x v="0"/>
    <s v="Bkay grocery store (Raw Materials)"/>
    <m/>
    <x v="1"/>
    <x v="21"/>
    <n v="-10000"/>
    <x v="4"/>
    <x v="0"/>
  </r>
  <r>
    <x v="95"/>
    <x v="0"/>
    <s v="EX00132864"/>
    <n v="2500"/>
    <s v="ZWL"/>
    <d v="2021-06-12T00:00:00"/>
    <x v="0"/>
    <s v="Bkay grocery store (Transport)"/>
    <m/>
    <x v="1"/>
    <x v="21"/>
    <n v="-2500"/>
    <x v="4"/>
    <x v="0"/>
  </r>
  <r>
    <x v="95"/>
    <x v="0"/>
    <s v="EX00132865"/>
    <n v="8000"/>
    <s v="ZWL"/>
    <d v="2021-06-13T00:00:00"/>
    <x v="0"/>
    <s v="Financial Support"/>
    <m/>
    <x v="1"/>
    <x v="21"/>
    <n v="-8000"/>
    <x v="4"/>
    <x v="0"/>
  </r>
  <r>
    <x v="95"/>
    <x v="0"/>
    <s v="EX00132866"/>
    <n v="2000"/>
    <s v="ZWL"/>
    <d v="2021-06-13T00:00:00"/>
    <x v="0"/>
    <s v="Religious expenses"/>
    <m/>
    <x v="1"/>
    <x v="21"/>
    <n v="-2000"/>
    <x v="4"/>
    <x v="0"/>
  </r>
  <r>
    <x v="95"/>
    <x v="0"/>
    <s v="EX00135645"/>
    <n v="5000"/>
    <s v="ZWL"/>
    <d v="2021-06-18T00:00:00"/>
    <x v="0"/>
    <s v="Food at home"/>
    <m/>
    <x v="1"/>
    <x v="22"/>
    <n v="-5000"/>
    <x v="4"/>
    <x v="0"/>
  </r>
  <r>
    <x v="95"/>
    <x v="0"/>
    <s v="EX00135644"/>
    <n v="2000"/>
    <s v="ZWL"/>
    <d v="2021-06-19T00:00:00"/>
    <x v="0"/>
    <s v="Bkay grocery store (Transport)"/>
    <m/>
    <x v="1"/>
    <x v="22"/>
    <n v="-2000"/>
    <x v="4"/>
    <x v="0"/>
  </r>
  <r>
    <x v="95"/>
    <x v="0"/>
    <s v="EX00135643"/>
    <n v="10000"/>
    <s v="ZWL"/>
    <d v="2021-06-19T00:00:00"/>
    <x v="0"/>
    <s v="Bkay grocery store (Raw Materials)"/>
    <m/>
    <x v="1"/>
    <x v="22"/>
    <n v="-10000"/>
    <x v="4"/>
    <x v="0"/>
  </r>
  <r>
    <x v="95"/>
    <x v="0"/>
    <s v="EX00138354"/>
    <n v="300"/>
    <s v="ZWL"/>
    <d v="2021-06-22T00:00:00"/>
    <x v="0"/>
    <s v="Food outside (Snacks including soft drinks)"/>
    <m/>
    <x v="1"/>
    <x v="23"/>
    <n v="-300"/>
    <x v="4"/>
    <x v="0"/>
  </r>
  <r>
    <x v="95"/>
    <x v="0"/>
    <s v="EX00138353"/>
    <n v="5000"/>
    <s v="ZWL"/>
    <d v="2021-06-24T00:00:00"/>
    <x v="0"/>
    <s v="Food at home"/>
    <m/>
    <x v="1"/>
    <x v="23"/>
    <n v="-5000"/>
    <x v="4"/>
    <x v="0"/>
  </r>
  <r>
    <x v="95"/>
    <x v="0"/>
    <s v="EX00138351"/>
    <n v="14000"/>
    <s v="ZWL"/>
    <d v="2021-06-26T00:00:00"/>
    <x v="0"/>
    <s v="Bkay grocery store (Raw Materials)"/>
    <m/>
    <x v="1"/>
    <x v="23"/>
    <n v="-14000"/>
    <x v="4"/>
    <x v="0"/>
  </r>
  <r>
    <x v="95"/>
    <x v="0"/>
    <s v="EX00138352"/>
    <n v="3000"/>
    <s v="ZWL"/>
    <d v="2021-06-26T00:00:00"/>
    <x v="0"/>
    <s v="Bkay grocery store (Transport)"/>
    <m/>
    <x v="1"/>
    <x v="23"/>
    <n v="-3000"/>
    <x v="4"/>
    <x v="0"/>
  </r>
  <r>
    <x v="95"/>
    <x v="0"/>
    <s v="EX00142162"/>
    <n v="6000"/>
    <s v="ZWL"/>
    <d v="2021-06-30T00:00:00"/>
    <x v="0"/>
    <s v="Bkay grocery store (Salary)"/>
    <m/>
    <x v="1"/>
    <x v="24"/>
    <n v="-6000"/>
    <x v="4"/>
    <x v="0"/>
  </r>
  <r>
    <x v="95"/>
    <x v="0"/>
    <s v="EX00142164"/>
    <n v="1700"/>
    <s v="ZWL"/>
    <d v="2021-07-01T00:00:00"/>
    <x v="0"/>
    <s v="Water charges"/>
    <m/>
    <x v="1"/>
    <x v="24"/>
    <n v="-1700"/>
    <x v="4"/>
    <x v="0"/>
  </r>
  <r>
    <x v="95"/>
    <x v="0"/>
    <s v="EX00142163"/>
    <n v="1600"/>
    <s v="ZWL"/>
    <d v="2021-07-02T00:00:00"/>
    <x v="0"/>
    <s v="Electricity charges"/>
    <m/>
    <x v="1"/>
    <x v="24"/>
    <n v="-1600"/>
    <x v="4"/>
    <x v="0"/>
  </r>
  <r>
    <x v="95"/>
    <x v="0"/>
    <s v="EX00142160"/>
    <n v="11000"/>
    <s v="ZWL"/>
    <d v="2021-07-03T00:00:00"/>
    <x v="0"/>
    <s v="Bkay grocery store (Raw Materials)"/>
    <m/>
    <x v="1"/>
    <x v="24"/>
    <n v="-11000"/>
    <x v="4"/>
    <x v="0"/>
  </r>
  <r>
    <x v="95"/>
    <x v="0"/>
    <s v="EX00142161"/>
    <n v="2500"/>
    <s v="ZWL"/>
    <d v="2021-07-03T00:00:00"/>
    <x v="0"/>
    <s v="Bkay grocery store (Transport)"/>
    <m/>
    <x v="1"/>
    <x v="24"/>
    <n v="-2500"/>
    <x v="4"/>
    <x v="0"/>
  </r>
  <r>
    <x v="95"/>
    <x v="0"/>
    <s v="EX00142165"/>
    <n v="800"/>
    <s v="ZWL"/>
    <d v="2021-07-04T00:00:00"/>
    <x v="0"/>
    <s v="Religious expenses"/>
    <m/>
    <x v="1"/>
    <x v="24"/>
    <n v="-800"/>
    <x v="4"/>
    <x v="0"/>
  </r>
  <r>
    <x v="95"/>
    <x v="0"/>
    <s v="EX00144909"/>
    <n v="500"/>
    <s v="ZWL"/>
    <d v="2021-07-08T00:00:00"/>
    <x v="0"/>
    <s v="Mobile phone, street phone"/>
    <m/>
    <x v="1"/>
    <x v="25"/>
    <n v="-500"/>
    <x v="4"/>
    <x v="0"/>
  </r>
  <r>
    <x v="95"/>
    <x v="0"/>
    <s v="EX00144910"/>
    <n v="5000"/>
    <s v="ZWL"/>
    <d v="2021-07-09T00:00:00"/>
    <x v="0"/>
    <s v="Financial Support"/>
    <m/>
    <x v="1"/>
    <x v="25"/>
    <n v="-5000"/>
    <x v="4"/>
    <x v="0"/>
  </r>
  <r>
    <x v="95"/>
    <x v="0"/>
    <s v="EX00144907"/>
    <n v="8000"/>
    <s v="ZWL"/>
    <d v="2021-07-10T00:00:00"/>
    <x v="0"/>
    <s v="Bkay grocery store (Raw Materials)"/>
    <m/>
    <x v="1"/>
    <x v="25"/>
    <n v="-8000"/>
    <x v="4"/>
    <x v="0"/>
  </r>
  <r>
    <x v="95"/>
    <x v="0"/>
    <s v="EX00144908"/>
    <n v="2000"/>
    <s v="ZWL"/>
    <d v="2021-07-10T00:00:00"/>
    <x v="0"/>
    <s v="Bkay grocery store (Transport)"/>
    <m/>
    <x v="1"/>
    <x v="25"/>
    <n v="-2000"/>
    <x v="4"/>
    <x v="0"/>
  </r>
  <r>
    <x v="95"/>
    <x v="0"/>
    <s v="EX00150579"/>
    <n v="5000"/>
    <s v="ZWL"/>
    <d v="2021-07-11T00:00:00"/>
    <x v="0"/>
    <s v="Transportation (including fuel)"/>
    <m/>
    <x v="1"/>
    <x v="25"/>
    <n v="-5000"/>
    <x v="4"/>
    <x v="0"/>
  </r>
  <r>
    <x v="95"/>
    <x v="0"/>
    <s v="EX00150577"/>
    <n v="8900"/>
    <s v="ZWL"/>
    <d v="2021-07-17T00:00:00"/>
    <x v="0"/>
    <s v="Bkay grocery store (Raw Materials)"/>
    <m/>
    <x v="1"/>
    <x v="26"/>
    <n v="-8900"/>
    <x v="4"/>
    <x v="0"/>
  </r>
  <r>
    <x v="95"/>
    <x v="0"/>
    <s v="EX00150578"/>
    <n v="4000"/>
    <s v="ZWL"/>
    <d v="2021-07-17T00:00:00"/>
    <x v="0"/>
    <s v="Bkay grocery store (Transport)"/>
    <m/>
    <x v="1"/>
    <x v="26"/>
    <n v="-4000"/>
    <x v="4"/>
    <x v="0"/>
  </r>
  <r>
    <x v="95"/>
    <x v="0"/>
    <s v="EX00150580"/>
    <n v="8000"/>
    <s v="ZWL"/>
    <d v="2021-07-17T00:00:00"/>
    <x v="0"/>
    <s v="Clothing and shoes"/>
    <m/>
    <x v="1"/>
    <x v="26"/>
    <n v="-8000"/>
    <x v="4"/>
    <x v="0"/>
  </r>
  <r>
    <x v="95"/>
    <x v="0"/>
    <s v="EX00154535"/>
    <n v="7000"/>
    <s v="ZWL"/>
    <d v="2021-07-23T00:00:00"/>
    <x v="0"/>
    <s v="Bkay grocery store (Raw Materials)"/>
    <m/>
    <x v="1"/>
    <x v="27"/>
    <n v="-7000"/>
    <x v="4"/>
    <x v="0"/>
  </r>
  <r>
    <x v="95"/>
    <x v="0"/>
    <s v="EX00154536"/>
    <n v="2000"/>
    <s v="ZWL"/>
    <d v="2021-07-23T00:00:00"/>
    <x v="0"/>
    <s v="Bkay grocery store (Transport)"/>
    <m/>
    <x v="1"/>
    <x v="27"/>
    <n v="-2000"/>
    <x v="4"/>
    <x v="0"/>
  </r>
  <r>
    <x v="95"/>
    <x v="0"/>
    <s v="EX00154534"/>
    <n v="400"/>
    <s v="ZWL"/>
    <d v="2021-07-24T00:00:00"/>
    <x v="0"/>
    <s v="Toiletries"/>
    <m/>
    <x v="1"/>
    <x v="27"/>
    <n v="-400"/>
    <x v="4"/>
    <x v="0"/>
  </r>
  <r>
    <x v="95"/>
    <x v="0"/>
    <s v="EX00154533"/>
    <n v="5000"/>
    <s v="ZWL"/>
    <d v="2021-07-24T00:00:00"/>
    <x v="0"/>
    <s v="Food at home"/>
    <m/>
    <x v="1"/>
    <x v="27"/>
    <n v="-5000"/>
    <x v="4"/>
    <x v="0"/>
  </r>
  <r>
    <x v="95"/>
    <x v="0"/>
    <s v="EX00159999"/>
    <n v="3000"/>
    <s v="ZWL"/>
    <d v="2021-07-29T00:00:00"/>
    <x v="0"/>
    <s v="Food at home"/>
    <m/>
    <x v="1"/>
    <x v="28"/>
    <n v="-3000"/>
    <x v="4"/>
    <x v="0"/>
  </r>
  <r>
    <x v="95"/>
    <x v="0"/>
    <s v="EX00163495"/>
    <n v="6000"/>
    <s v="ZWL"/>
    <d v="2021-07-30T00:00:00"/>
    <x v="0"/>
    <s v="Bkay grocery store (Salary)"/>
    <m/>
    <x v="1"/>
    <x v="28"/>
    <n v="-6000"/>
    <x v="4"/>
    <x v="0"/>
  </r>
  <r>
    <x v="95"/>
    <x v="0"/>
    <s v="EX00159997"/>
    <n v="8000"/>
    <s v="ZWL"/>
    <d v="2021-08-01T00:00:00"/>
    <x v="0"/>
    <s v="Bkay grocery store (Raw Materials)"/>
    <m/>
    <x v="1"/>
    <x v="28"/>
    <n v="-8000"/>
    <x v="4"/>
    <x v="0"/>
  </r>
  <r>
    <x v="95"/>
    <x v="0"/>
    <s v="EX00159998"/>
    <n v="2500"/>
    <s v="ZWL"/>
    <d v="2021-08-01T00:00:00"/>
    <x v="0"/>
    <s v="Bkay grocery store (Transport)"/>
    <m/>
    <x v="1"/>
    <x v="28"/>
    <n v="-2500"/>
    <x v="4"/>
    <x v="0"/>
  </r>
  <r>
    <x v="95"/>
    <x v="0"/>
    <s v="EX00163500"/>
    <n v="600"/>
    <s v="ZWL"/>
    <d v="2021-08-04T00:00:00"/>
    <x v="0"/>
    <s v="Mobile phone, street phone"/>
    <m/>
    <x v="1"/>
    <x v="29"/>
    <n v="-600"/>
    <x v="4"/>
    <x v="0"/>
  </r>
  <r>
    <x v="95"/>
    <x v="0"/>
    <s v="EX00163499"/>
    <n v="3000"/>
    <s v="ZWL"/>
    <d v="2021-08-05T00:00:00"/>
    <x v="0"/>
    <s v="Food outside (Snacks including soft drinks)"/>
    <m/>
    <x v="1"/>
    <x v="29"/>
    <n v="-3000"/>
    <x v="4"/>
    <x v="0"/>
  </r>
  <r>
    <x v="95"/>
    <x v="0"/>
    <s v="EX00163498"/>
    <n v="8000"/>
    <s v="ZWL"/>
    <d v="2021-08-06T00:00:00"/>
    <x v="0"/>
    <s v="Clothing and shoes"/>
    <m/>
    <x v="1"/>
    <x v="29"/>
    <n v="-8000"/>
    <x v="4"/>
    <x v="0"/>
  </r>
  <r>
    <x v="95"/>
    <x v="0"/>
    <s v="EX00167478"/>
    <n v="400"/>
    <s v="ZWL"/>
    <d v="2021-08-11T00:00:00"/>
    <x v="0"/>
    <s v="Toiletries"/>
    <m/>
    <x v="1"/>
    <x v="30"/>
    <n v="-400"/>
    <x v="4"/>
    <x v="0"/>
  </r>
  <r>
    <x v="95"/>
    <x v="0"/>
    <s v="EX00167479"/>
    <n v="4600"/>
    <s v="ZWL"/>
    <d v="2021-08-12T00:00:00"/>
    <x v="0"/>
    <s v="Health Expenses"/>
    <m/>
    <x v="1"/>
    <x v="30"/>
    <n v="-4600"/>
    <x v="4"/>
    <x v="0"/>
  </r>
  <r>
    <x v="95"/>
    <x v="0"/>
    <s v="EX00167477"/>
    <n v="5000"/>
    <s v="ZWL"/>
    <d v="2021-08-13T00:00:00"/>
    <x v="0"/>
    <s v="Financial Support"/>
    <m/>
    <x v="1"/>
    <x v="30"/>
    <n v="-5000"/>
    <x v="4"/>
    <x v="0"/>
  </r>
  <r>
    <x v="95"/>
    <x v="0"/>
    <s v="EX00167475"/>
    <n v="8500"/>
    <s v="ZWL"/>
    <d v="2021-08-14T00:00:00"/>
    <x v="0"/>
    <s v="Bkay grocery store (Raw Materials)"/>
    <m/>
    <x v="1"/>
    <x v="30"/>
    <n v="-8500"/>
    <x v="4"/>
    <x v="0"/>
  </r>
  <r>
    <x v="95"/>
    <x v="0"/>
    <s v="EX00167476"/>
    <n v="1800"/>
    <s v="ZWL"/>
    <d v="2021-08-14T00:00:00"/>
    <x v="0"/>
    <s v="Bkay grocery store (Transport)"/>
    <m/>
    <x v="1"/>
    <x v="30"/>
    <n v="-1800"/>
    <x v="4"/>
    <x v="0"/>
  </r>
  <r>
    <x v="95"/>
    <x v="0"/>
    <s v="EX00171323"/>
    <n v="6000"/>
    <s v="ZWL"/>
    <d v="2021-08-20T00:00:00"/>
    <x v="0"/>
    <s v="Clothing and shoes"/>
    <m/>
    <x v="1"/>
    <x v="31"/>
    <n v="-6000"/>
    <x v="4"/>
    <x v="0"/>
  </r>
  <r>
    <x v="95"/>
    <x v="0"/>
    <s v="EX00171321"/>
    <n v="5800"/>
    <s v="ZWL"/>
    <d v="2021-08-21T00:00:00"/>
    <x v="0"/>
    <s v="Bkay grocery store (Raw Materials)"/>
    <m/>
    <x v="1"/>
    <x v="31"/>
    <n v="-5800"/>
    <x v="4"/>
    <x v="0"/>
  </r>
  <r>
    <x v="95"/>
    <x v="0"/>
    <s v="EX00171322"/>
    <n v="1500"/>
    <s v="ZWL"/>
    <d v="2021-08-21T00:00:00"/>
    <x v="0"/>
    <s v="Bkay grocery store (Transport)"/>
    <m/>
    <x v="1"/>
    <x v="31"/>
    <n v="-1500"/>
    <x v="4"/>
    <x v="0"/>
  </r>
  <r>
    <x v="95"/>
    <x v="0"/>
    <s v="EX00182218"/>
    <n v="5800"/>
    <s v="ZWL"/>
    <d v="2021-08-21T00:00:00"/>
    <x v="0"/>
    <s v="Bkay grocery store (Raw Materials)"/>
    <m/>
    <x v="1"/>
    <x v="31"/>
    <n v="-5800"/>
    <x v="4"/>
    <x v="0"/>
  </r>
  <r>
    <x v="95"/>
    <x v="0"/>
    <s v="EX00176976"/>
    <n v="2500"/>
    <s v="ZWL"/>
    <d v="2021-08-26T00:00:00"/>
    <x v="0"/>
    <s v="Food at home"/>
    <m/>
    <x v="1"/>
    <x v="32"/>
    <n v="-2500"/>
    <x v="4"/>
    <x v="0"/>
  </r>
  <r>
    <x v="95"/>
    <x v="0"/>
    <s v="EX00176973"/>
    <n v="7800"/>
    <s v="ZWL"/>
    <d v="2021-08-27T00:00:00"/>
    <x v="0"/>
    <s v="Bkay grocery store (Raw Materials)"/>
    <m/>
    <x v="1"/>
    <x v="32"/>
    <n v="-7800"/>
    <x v="4"/>
    <x v="0"/>
  </r>
  <r>
    <x v="95"/>
    <x v="0"/>
    <s v="EX00176974"/>
    <n v="2000"/>
    <s v="ZWL"/>
    <d v="2021-08-27T00:00:00"/>
    <x v="0"/>
    <s v="Bkay grocery store (Transport)"/>
    <m/>
    <x v="1"/>
    <x v="32"/>
    <n v="-2000"/>
    <x v="4"/>
    <x v="0"/>
  </r>
  <r>
    <x v="95"/>
    <x v="0"/>
    <s v="EX00176977"/>
    <n v="5000"/>
    <s v="ZWL"/>
    <d v="2021-08-28T00:00:00"/>
    <x v="0"/>
    <s v="Financial Support"/>
    <m/>
    <x v="1"/>
    <x v="32"/>
    <n v="-5000"/>
    <x v="4"/>
    <x v="0"/>
  </r>
  <r>
    <x v="95"/>
    <x v="0"/>
    <s v="EX00176975"/>
    <n v="6000"/>
    <s v="ZWL"/>
    <d v="2021-08-30T00:00:00"/>
    <x v="0"/>
    <s v="Bkay grocery store (Salary)"/>
    <m/>
    <x v="1"/>
    <x v="33"/>
    <n v="-6000"/>
    <x v="4"/>
    <x v="0"/>
  </r>
  <r>
    <x v="95"/>
    <x v="0"/>
    <s v="EX00182247"/>
    <n v="2400"/>
    <s v="ZWL"/>
    <d v="2021-09-01T00:00:00"/>
    <x v="0"/>
    <s v="Electricity charges"/>
    <m/>
    <x v="1"/>
    <x v="33"/>
    <n v="-2400"/>
    <x v="4"/>
    <x v="0"/>
  </r>
  <r>
    <x v="95"/>
    <x v="0"/>
    <s v="EX00182245"/>
    <n v="7000"/>
    <s v="ZWL"/>
    <d v="2021-09-04T00:00:00"/>
    <x v="0"/>
    <s v="Bkay grocery store (Raw Materials)"/>
    <m/>
    <x v="1"/>
    <x v="33"/>
    <n v="-7000"/>
    <x v="4"/>
    <x v="0"/>
  </r>
  <r>
    <x v="95"/>
    <x v="0"/>
    <s v="EX00182246"/>
    <n v="2500"/>
    <s v="ZWL"/>
    <d v="2021-09-04T00:00:00"/>
    <x v="0"/>
    <s v="Bkay grocery store (Transport)"/>
    <m/>
    <x v="1"/>
    <x v="33"/>
    <n v="-2500"/>
    <x v="4"/>
    <x v="0"/>
  </r>
  <r>
    <x v="95"/>
    <x v="0"/>
    <s v="EX00184745"/>
    <n v="9000"/>
    <s v="ZWL"/>
    <d v="2021-09-11T00:00:00"/>
    <x v="0"/>
    <s v="Food at home"/>
    <m/>
    <x v="1"/>
    <x v="34"/>
    <n v="-9000"/>
    <x v="4"/>
    <x v="0"/>
  </r>
  <r>
    <x v="95"/>
    <x v="0"/>
    <s v="EX00190950"/>
    <n v="400"/>
    <s v="ZWL"/>
    <d v="2021-09-16T00:00:00"/>
    <x v="0"/>
    <s v="Mobile phone, street phone"/>
    <m/>
    <x v="1"/>
    <x v="35"/>
    <n v="-400"/>
    <x v="4"/>
    <x v="0"/>
  </r>
  <r>
    <x v="95"/>
    <x v="0"/>
    <s v="EX00190949"/>
    <n v="2000"/>
    <s v="ZWL"/>
    <d v="2021-09-18T00:00:00"/>
    <x v="0"/>
    <s v="Bkay grocery store (Transport)"/>
    <m/>
    <x v="1"/>
    <x v="35"/>
    <n v="-2000"/>
    <x v="4"/>
    <x v="0"/>
  </r>
  <r>
    <x v="95"/>
    <x v="0"/>
    <s v="EX00190948"/>
    <n v="11500"/>
    <s v="ZWL"/>
    <d v="2021-09-18T00:00:00"/>
    <x v="0"/>
    <s v="Bkay grocery store (Raw Materials)"/>
    <m/>
    <x v="1"/>
    <x v="35"/>
    <n v="-11500"/>
    <x v="4"/>
    <x v="0"/>
  </r>
  <r>
    <x v="95"/>
    <x v="0"/>
    <s v="EX00192900"/>
    <n v="8000"/>
    <s v="ZWL"/>
    <d v="2021-09-24T00:00:00"/>
    <x v="0"/>
    <s v="Clothing and shoes"/>
    <m/>
    <x v="1"/>
    <x v="36"/>
    <n v="-8000"/>
    <x v="4"/>
    <x v="0"/>
  </r>
  <r>
    <x v="95"/>
    <x v="0"/>
    <s v="EX00192898"/>
    <n v="9800"/>
    <s v="ZWL"/>
    <d v="2021-09-25T00:00:00"/>
    <x v="0"/>
    <s v="Bkay grocery store (Raw Materials)"/>
    <m/>
    <x v="1"/>
    <x v="36"/>
    <n v="-9800"/>
    <x v="4"/>
    <x v="0"/>
  </r>
  <r>
    <x v="95"/>
    <x v="0"/>
    <s v="EX00192899"/>
    <n v="2000"/>
    <s v="ZWL"/>
    <d v="2021-09-25T00:00:00"/>
    <x v="0"/>
    <s v="Bkay grocery store (Transport)"/>
    <m/>
    <x v="1"/>
    <x v="36"/>
    <n v="-2000"/>
    <x v="4"/>
    <x v="0"/>
  </r>
  <r>
    <x v="95"/>
    <x v="0"/>
    <s v="EX00200159"/>
    <n v="6000"/>
    <s v="ZWL"/>
    <d v="2021-09-30T00:00:00"/>
    <x v="0"/>
    <s v="Bkay grocery store (Salary)"/>
    <m/>
    <x v="1"/>
    <x v="37"/>
    <n v="-6000"/>
    <x v="4"/>
    <x v="0"/>
  </r>
  <r>
    <x v="95"/>
    <x v="0"/>
    <s v="EX00200164"/>
    <n v="2500"/>
    <s v="ZWL"/>
    <d v="2021-10-01T00:00:00"/>
    <x v="0"/>
    <s v="Electricity charges"/>
    <m/>
    <x v="1"/>
    <x v="37"/>
    <n v="-2500"/>
    <x v="4"/>
    <x v="0"/>
  </r>
  <r>
    <x v="95"/>
    <x v="0"/>
    <s v="EX00200161"/>
    <n v="2200"/>
    <s v="ZWL"/>
    <d v="2021-10-02T00:00:00"/>
    <x v="0"/>
    <s v="Bkay grocery store (Transport)"/>
    <m/>
    <x v="1"/>
    <x v="37"/>
    <n v="-2200"/>
    <x v="4"/>
    <x v="0"/>
  </r>
  <r>
    <x v="95"/>
    <x v="0"/>
    <s v="EX00200160"/>
    <n v="12000"/>
    <s v="ZWL"/>
    <d v="2021-10-02T00:00:00"/>
    <x v="0"/>
    <s v="Bkay grocery store (Raw Materials)"/>
    <m/>
    <x v="1"/>
    <x v="37"/>
    <n v="-12000"/>
    <x v="4"/>
    <x v="0"/>
  </r>
  <r>
    <x v="95"/>
    <x v="0"/>
    <s v="EX00200163"/>
    <n v="2000"/>
    <s v="ZWL"/>
    <d v="2021-10-02T00:00:00"/>
    <x v="0"/>
    <s v="Water charges"/>
    <m/>
    <x v="1"/>
    <x v="37"/>
    <n v="-2000"/>
    <x v="4"/>
    <x v="0"/>
  </r>
  <r>
    <x v="95"/>
    <x v="0"/>
    <s v="EX00200162"/>
    <n v="6000"/>
    <s v="ZWL"/>
    <d v="2021-10-03T00:00:00"/>
    <x v="0"/>
    <s v="Food at home"/>
    <m/>
    <x v="1"/>
    <x v="37"/>
    <n v="-6000"/>
    <x v="4"/>
    <x v="0"/>
  </r>
  <r>
    <x v="95"/>
    <x v="0"/>
    <s v="EX00200167"/>
    <n v="5000"/>
    <s v="ZWL"/>
    <d v="2021-10-04T00:00:00"/>
    <x v="0"/>
    <s v="Transportation (including fuel)"/>
    <m/>
    <x v="1"/>
    <x v="38"/>
    <n v="-5000"/>
    <x v="4"/>
    <x v="0"/>
  </r>
  <r>
    <x v="95"/>
    <x v="0"/>
    <s v="EX00200166"/>
    <n v="2000"/>
    <s v="ZWL"/>
    <d v="2021-10-08T00:00:00"/>
    <x v="0"/>
    <s v="Food outside (Snacks including soft drinks)"/>
    <m/>
    <x v="1"/>
    <x v="38"/>
    <n v="-2000"/>
    <x v="4"/>
    <x v="0"/>
  </r>
  <r>
    <x v="95"/>
    <x v="0"/>
    <s v="EX00200168"/>
    <n v="5500"/>
    <s v="ZWL"/>
    <d v="2021-10-09T00:00:00"/>
    <x v="0"/>
    <s v="Financial Support"/>
    <m/>
    <x v="1"/>
    <x v="38"/>
    <n v="-5500"/>
    <x v="4"/>
    <x v="0"/>
  </r>
  <r>
    <x v="95"/>
    <x v="0"/>
    <s v="EX00200165"/>
    <n v="5000"/>
    <s v="ZWL"/>
    <d v="2021-10-10T00:00:00"/>
    <x v="0"/>
    <s v="Food at home"/>
    <m/>
    <x v="1"/>
    <x v="38"/>
    <n v="-5000"/>
    <x v="4"/>
    <x v="0"/>
  </r>
  <r>
    <x v="95"/>
    <x v="0"/>
    <s v="EX00202782"/>
    <n v="5000"/>
    <s v="ZWL"/>
    <d v="2021-10-12T00:00:00"/>
    <x v="0"/>
    <s v="Transportation (including fuel)"/>
    <m/>
    <x v="1"/>
    <x v="39"/>
    <n v="-5000"/>
    <x v="4"/>
    <x v="0"/>
  </r>
  <r>
    <x v="95"/>
    <x v="0"/>
    <s v="EX00202781"/>
    <n v="3000"/>
    <s v="ZWL"/>
    <d v="2021-10-14T00:00:00"/>
    <x v="0"/>
    <s v="Bkay grocery store (Transport)"/>
    <m/>
    <x v="1"/>
    <x v="39"/>
    <n v="-3000"/>
    <x v="4"/>
    <x v="0"/>
  </r>
  <r>
    <x v="95"/>
    <x v="0"/>
    <s v="EX00202780"/>
    <n v="9800"/>
    <s v="ZWL"/>
    <d v="2021-10-14T00:00:00"/>
    <x v="0"/>
    <s v="Bkay grocery store (Raw Materials)"/>
    <m/>
    <x v="1"/>
    <x v="39"/>
    <n v="-9800"/>
    <x v="4"/>
    <x v="0"/>
  </r>
  <r>
    <x v="95"/>
    <x v="0"/>
    <s v="EX00202783"/>
    <n v="1200"/>
    <s v="ZWL"/>
    <d v="2021-10-16T00:00:00"/>
    <x v="0"/>
    <s v="Mobile phone, street phone"/>
    <m/>
    <x v="1"/>
    <x v="39"/>
    <n v="-1200"/>
    <x v="4"/>
    <x v="0"/>
  </r>
  <r>
    <x v="95"/>
    <x v="0"/>
    <s v="EX00207634"/>
    <n v="4000"/>
    <s v="ZWL"/>
    <d v="2021-10-21T00:00:00"/>
    <x v="0"/>
    <s v="Financial Support"/>
    <m/>
    <x v="1"/>
    <x v="40"/>
    <n v="-4000"/>
    <x v="4"/>
    <x v="0"/>
  </r>
  <r>
    <x v="95"/>
    <x v="0"/>
    <s v="EX00207633"/>
    <n v="3800"/>
    <s v="ZWL"/>
    <d v="2021-10-22T00:00:00"/>
    <x v="0"/>
    <s v="Food at home"/>
    <m/>
    <x v="1"/>
    <x v="40"/>
    <n v="-3800"/>
    <x v="4"/>
    <x v="0"/>
  </r>
  <r>
    <x v="95"/>
    <x v="0"/>
    <s v="EX00207631"/>
    <n v="8000"/>
    <s v="ZWL"/>
    <d v="2021-10-23T00:00:00"/>
    <x v="0"/>
    <s v="Bkay grocery store (Raw Materials)"/>
    <m/>
    <x v="1"/>
    <x v="40"/>
    <n v="-8000"/>
    <x v="4"/>
    <x v="0"/>
  </r>
  <r>
    <x v="95"/>
    <x v="0"/>
    <s v="EX00207632"/>
    <n v="2000"/>
    <s v="ZWL"/>
    <d v="2021-10-23T00:00:00"/>
    <x v="0"/>
    <s v="Bkay grocery store (Transport)"/>
    <m/>
    <x v="1"/>
    <x v="40"/>
    <n v="-2000"/>
    <x v="4"/>
    <x v="0"/>
  </r>
  <r>
    <x v="95"/>
    <x v="0"/>
    <s v="EX00212015"/>
    <n v="5000"/>
    <s v="ZWL"/>
    <d v="2021-10-26T00:00:00"/>
    <x v="0"/>
    <s v="Transportation (including fuel)"/>
    <m/>
    <x v="1"/>
    <x v="41"/>
    <n v="-5000"/>
    <x v="4"/>
    <x v="0"/>
  </r>
  <r>
    <x v="95"/>
    <x v="0"/>
    <s v="EX00212011"/>
    <n v="6500"/>
    <s v="ZWL"/>
    <d v="2021-10-29T00:00:00"/>
    <x v="0"/>
    <s v="Bkay grocery store (Salary)"/>
    <m/>
    <x v="1"/>
    <x v="41"/>
    <n v="-6500"/>
    <x v="4"/>
    <x v="0"/>
  </r>
  <r>
    <x v="95"/>
    <x v="0"/>
    <s v="EX00212014"/>
    <n v="6800"/>
    <s v="ZWL"/>
    <d v="2021-10-30T00:00:00"/>
    <x v="0"/>
    <s v="Food at home"/>
    <m/>
    <x v="1"/>
    <x v="41"/>
    <n v="-6800"/>
    <x v="4"/>
    <x v="0"/>
  </r>
  <r>
    <x v="95"/>
    <x v="0"/>
    <s v="EX00212013"/>
    <n v="3200"/>
    <s v="ZWL"/>
    <d v="2021-10-31T00:00:00"/>
    <x v="0"/>
    <s v="Bkay grocery store (Transport)"/>
    <m/>
    <x v="1"/>
    <x v="41"/>
    <n v="-3200"/>
    <x v="4"/>
    <x v="0"/>
  </r>
  <r>
    <x v="95"/>
    <x v="0"/>
    <s v="EX00212012"/>
    <n v="11000"/>
    <s v="ZWL"/>
    <d v="2021-10-31T00:00:00"/>
    <x v="0"/>
    <s v="Bkay grocery store (Raw Materials)"/>
    <m/>
    <x v="1"/>
    <x v="41"/>
    <n v="-11000"/>
    <x v="4"/>
    <x v="0"/>
  </r>
  <r>
    <x v="95"/>
    <x v="0"/>
    <s v="EX00215025"/>
    <n v="3000"/>
    <s v="ZWL"/>
    <d v="2021-11-01T00:00:00"/>
    <x v="0"/>
    <s v="Electricity charges"/>
    <m/>
    <x v="1"/>
    <x v="42"/>
    <n v="-3000"/>
    <x v="4"/>
    <x v="0"/>
  </r>
  <r>
    <x v="95"/>
    <x v="0"/>
    <s v="EX00215024"/>
    <n v="5000"/>
    <s v="ZWL"/>
    <d v="2021-11-03T00:00:00"/>
    <x v="0"/>
    <s v="Food at home"/>
    <m/>
    <x v="1"/>
    <x v="42"/>
    <n v="-5000"/>
    <x v="4"/>
    <x v="0"/>
  </r>
  <r>
    <x v="95"/>
    <x v="0"/>
    <s v="EX00215023"/>
    <n v="2000"/>
    <s v="ZWL"/>
    <d v="2021-11-05T00:00:00"/>
    <x v="0"/>
    <s v="Bkay grocery store (Transport)"/>
    <m/>
    <x v="1"/>
    <x v="42"/>
    <n v="-2000"/>
    <x v="4"/>
    <x v="0"/>
  </r>
  <r>
    <x v="95"/>
    <x v="0"/>
    <s v="EX00215022"/>
    <n v="6500"/>
    <s v="ZWL"/>
    <d v="2021-11-05T00:00:00"/>
    <x v="0"/>
    <s v="Bkay grocery store (Raw Materials)"/>
    <m/>
    <x v="1"/>
    <x v="42"/>
    <n v="-6500"/>
    <x v="4"/>
    <x v="0"/>
  </r>
  <r>
    <x v="95"/>
    <x v="0"/>
    <s v="EX00215026"/>
    <n v="2500"/>
    <s v="ZWL"/>
    <d v="2021-11-05T00:00:00"/>
    <x v="0"/>
    <s v="Water charges"/>
    <m/>
    <x v="1"/>
    <x v="42"/>
    <n v="-2500"/>
    <x v="4"/>
    <x v="0"/>
  </r>
  <r>
    <x v="95"/>
    <x v="0"/>
    <s v="EX00217143"/>
    <n v="5100"/>
    <s v="ZWL"/>
    <d v="2021-11-12T00:00:00"/>
    <x v="0"/>
    <s v="Financial Support"/>
    <m/>
    <x v="1"/>
    <x v="43"/>
    <n v="-5100"/>
    <x v="4"/>
    <x v="0"/>
  </r>
  <r>
    <x v="95"/>
    <x v="0"/>
    <s v="EX00217141"/>
    <n v="5800"/>
    <s v="ZWL"/>
    <d v="2021-11-12T00:00:00"/>
    <x v="0"/>
    <s v="Food at home"/>
    <m/>
    <x v="1"/>
    <x v="43"/>
    <n v="-5800"/>
    <x v="4"/>
    <x v="0"/>
  </r>
  <r>
    <x v="95"/>
    <x v="0"/>
    <s v="EX00217139"/>
    <n v="9000"/>
    <s v="ZWL"/>
    <d v="2021-11-13T00:00:00"/>
    <x v="0"/>
    <s v="Bkay grocery store (Raw Materials)"/>
    <m/>
    <x v="1"/>
    <x v="43"/>
    <n v="-9000"/>
    <x v="4"/>
    <x v="0"/>
  </r>
  <r>
    <x v="95"/>
    <x v="0"/>
    <s v="EX00217142"/>
    <n v="1000"/>
    <s v="ZWL"/>
    <d v="2021-11-13T00:00:00"/>
    <x v="0"/>
    <s v="Toiletries"/>
    <m/>
    <x v="1"/>
    <x v="43"/>
    <n v="-1000"/>
    <x v="4"/>
    <x v="0"/>
  </r>
  <r>
    <x v="95"/>
    <x v="0"/>
    <s v="EX00217140"/>
    <n v="3000"/>
    <s v="ZWL"/>
    <d v="2021-11-13T00:00:00"/>
    <x v="0"/>
    <s v="Bkay grocery store (Transport)"/>
    <m/>
    <x v="1"/>
    <x v="43"/>
    <n v="-3000"/>
    <x v="4"/>
    <x v="0"/>
  </r>
  <r>
    <x v="95"/>
    <x v="0"/>
    <s v="EX00220869"/>
    <n v="500"/>
    <s v="ZWL"/>
    <d v="2021-11-18T00:00:00"/>
    <x v="0"/>
    <s v="Toiletries"/>
    <m/>
    <x v="1"/>
    <x v="44"/>
    <n v="-500"/>
    <x v="4"/>
    <x v="0"/>
  </r>
  <r>
    <x v="95"/>
    <x v="0"/>
    <s v="EX00220870"/>
    <n v="5400"/>
    <s v="ZWL"/>
    <d v="2021-11-20T00:00:00"/>
    <x v="0"/>
    <s v="Food at home"/>
    <m/>
    <x v="1"/>
    <x v="44"/>
    <n v="-5400"/>
    <x v="4"/>
    <x v="0"/>
  </r>
  <r>
    <x v="95"/>
    <x v="0"/>
    <s v="EX00220868"/>
    <n v="3500"/>
    <s v="ZWL"/>
    <d v="2021-11-21T00:00:00"/>
    <x v="0"/>
    <s v="Bkay grocery store (Transport)"/>
    <m/>
    <x v="1"/>
    <x v="44"/>
    <n v="-3500"/>
    <x v="4"/>
    <x v="0"/>
  </r>
  <r>
    <x v="95"/>
    <x v="0"/>
    <s v="EX00220867"/>
    <n v="11000"/>
    <s v="ZWL"/>
    <d v="2021-11-21T00:00:00"/>
    <x v="0"/>
    <s v="Bkay grocery store (Raw Materials)"/>
    <m/>
    <x v="1"/>
    <x v="44"/>
    <n v="-11000"/>
    <x v="4"/>
    <x v="0"/>
  </r>
  <r>
    <x v="95"/>
    <x v="0"/>
    <s v="EX00224150"/>
    <n v="6000"/>
    <s v="ZWL"/>
    <d v="2021-11-25T00:00:00"/>
    <x v="0"/>
    <s v="Food at home"/>
    <m/>
    <x v="1"/>
    <x v="45"/>
    <n v="-6000"/>
    <x v="4"/>
    <x v="0"/>
  </r>
  <r>
    <x v="95"/>
    <x v="0"/>
    <s v="EX00224153"/>
    <n v="1500"/>
    <s v="ZWL"/>
    <d v="2021-11-26T00:00:00"/>
    <x v="0"/>
    <s v="Food outside (Snacks including soft drinks)"/>
    <m/>
    <x v="1"/>
    <x v="45"/>
    <n v="-1500"/>
    <x v="4"/>
    <x v="0"/>
  </r>
  <r>
    <x v="95"/>
    <x v="0"/>
    <s v="EX00224147"/>
    <n v="6500"/>
    <s v="ZWL"/>
    <d v="2021-11-26T00:00:00"/>
    <x v="0"/>
    <s v="Bkay grocery store (Salary)"/>
    <m/>
    <x v="1"/>
    <x v="45"/>
    <n v="-6500"/>
    <x v="4"/>
    <x v="0"/>
  </r>
  <r>
    <x v="95"/>
    <x v="0"/>
    <s v="EX00224149"/>
    <n v="4000"/>
    <s v="ZWL"/>
    <d v="2021-11-28T00:00:00"/>
    <x v="0"/>
    <s v="Bkay grocery store (Transport)"/>
    <m/>
    <x v="1"/>
    <x v="45"/>
    <n v="-4000"/>
    <x v="4"/>
    <x v="0"/>
  </r>
  <r>
    <x v="95"/>
    <x v="0"/>
    <s v="EX00224148"/>
    <n v="12500"/>
    <s v="ZWL"/>
    <d v="2021-11-28T00:00:00"/>
    <x v="0"/>
    <s v="Bkay grocery store (Raw Materials)"/>
    <m/>
    <x v="1"/>
    <x v="45"/>
    <n v="-12500"/>
    <x v="4"/>
    <x v="0"/>
  </r>
  <r>
    <x v="95"/>
    <x v="0"/>
    <s v="EX00227410"/>
    <n v="2600"/>
    <s v="ZWL"/>
    <d v="2021-12-02T00:00:00"/>
    <x v="0"/>
    <s v="Electricity charges"/>
    <m/>
    <x v="1"/>
    <x v="46"/>
    <n v="-2600"/>
    <x v="4"/>
    <x v="0"/>
  </r>
  <r>
    <x v="95"/>
    <x v="0"/>
    <s v="EX00227413"/>
    <n v="3000"/>
    <s v="ZWL"/>
    <d v="2021-12-03T00:00:00"/>
    <x v="0"/>
    <s v="Bkay grocery store (Transport)"/>
    <m/>
    <x v="1"/>
    <x v="46"/>
    <n v="-3000"/>
    <x v="4"/>
    <x v="0"/>
  </r>
  <r>
    <x v="95"/>
    <x v="0"/>
    <s v="EX00228822"/>
    <n v="8500"/>
    <s v="ZWL"/>
    <d v="2021-12-03T00:00:00"/>
    <x v="0"/>
    <s v="Bkay grocery store (Raw Materials)"/>
    <m/>
    <x v="1"/>
    <x v="46"/>
    <n v="-8500"/>
    <x v="4"/>
    <x v="0"/>
  </r>
  <r>
    <x v="95"/>
    <x v="0"/>
    <s v="EX00227411"/>
    <n v="3000"/>
    <s v="ZWL"/>
    <d v="2021-12-03T00:00:00"/>
    <x v="0"/>
    <s v="Water charges"/>
    <m/>
    <x v="1"/>
    <x v="46"/>
    <n v="-3000"/>
    <x v="4"/>
    <x v="0"/>
  </r>
  <r>
    <x v="95"/>
    <x v="0"/>
    <s v="EX00227412"/>
    <n v="7500"/>
    <s v="ZWL"/>
    <d v="2021-12-04T00:00:00"/>
    <x v="0"/>
    <s v="Financial Support"/>
    <m/>
    <x v="1"/>
    <x v="46"/>
    <n v="-7500"/>
    <x v="4"/>
    <x v="0"/>
  </r>
  <r>
    <x v="95"/>
    <x v="0"/>
    <s v="EX00228825"/>
    <n v="6000"/>
    <s v="ZWL"/>
    <d v="2021-12-05T00:00:00"/>
    <x v="0"/>
    <s v="Transportation (including fuel)"/>
    <m/>
    <x v="1"/>
    <x v="46"/>
    <n v="-6000"/>
    <x v="4"/>
    <x v="0"/>
  </r>
  <r>
    <x v="95"/>
    <x v="0"/>
    <s v="EX00228823"/>
    <n v="8000"/>
    <s v="ZWL"/>
    <d v="2021-12-09T00:00:00"/>
    <x v="0"/>
    <s v="Bkay grocery store (Raw Materials)"/>
    <m/>
    <x v="1"/>
    <x v="47"/>
    <n v="-8000"/>
    <x v="4"/>
    <x v="0"/>
  </r>
  <r>
    <x v="95"/>
    <x v="0"/>
    <s v="EX00228824"/>
    <n v="2500"/>
    <s v="ZWL"/>
    <d v="2021-12-09T00:00:00"/>
    <x v="0"/>
    <s v="Bkay grocery store (Transport)"/>
    <m/>
    <x v="1"/>
    <x v="47"/>
    <n v="-2500"/>
    <x v="4"/>
    <x v="0"/>
  </r>
  <r>
    <x v="95"/>
    <x v="0"/>
    <s v="EX00228828"/>
    <n v="5000"/>
    <s v="ZWL"/>
    <d v="2021-12-10T00:00:00"/>
    <x v="0"/>
    <s v="Food at home"/>
    <m/>
    <x v="1"/>
    <x v="47"/>
    <n v="-5000"/>
    <x v="4"/>
    <x v="0"/>
  </r>
  <r>
    <x v="95"/>
    <x v="0"/>
    <s v="EX00228827"/>
    <n v="8000"/>
    <s v="ZWL"/>
    <d v="2021-12-11T00:00:00"/>
    <x v="0"/>
    <s v="Financial Support"/>
    <m/>
    <x v="1"/>
    <x v="47"/>
    <n v="-8000"/>
    <x v="4"/>
    <x v="0"/>
  </r>
  <r>
    <x v="95"/>
    <x v="0"/>
    <s v="EX00228826"/>
    <n v="2000"/>
    <s v="ZWL"/>
    <d v="2021-12-12T00:00:00"/>
    <x v="0"/>
    <s v="Religious expenses"/>
    <m/>
    <x v="1"/>
    <x v="47"/>
    <n v="-2000"/>
    <x v="4"/>
    <x v="0"/>
  </r>
  <r>
    <x v="95"/>
    <x v="0"/>
    <s v="EX00234442"/>
    <n v="5000"/>
    <s v="ZWL"/>
    <d v="2021-12-15T00:00:00"/>
    <x v="0"/>
    <s v="Food at home"/>
    <m/>
    <x v="1"/>
    <x v="48"/>
    <n v="-5000"/>
    <x v="4"/>
    <x v="0"/>
  </r>
  <r>
    <x v="95"/>
    <x v="0"/>
    <s v="EX00238611"/>
    <n v="9000"/>
    <s v="ZWL"/>
    <d v="2021-12-17T00:00:00"/>
    <x v="0"/>
    <s v="Financial Support"/>
    <m/>
    <x v="1"/>
    <x v="48"/>
    <n v="-9000"/>
    <x v="4"/>
    <x v="0"/>
  </r>
  <r>
    <x v="95"/>
    <x v="0"/>
    <s v="EX00234441"/>
    <n v="11200"/>
    <s v="ZWL"/>
    <d v="2021-12-18T00:00:00"/>
    <x v="0"/>
    <s v="Bkay grocery store (Raw Materials)"/>
    <m/>
    <x v="1"/>
    <x v="48"/>
    <n v="-11200"/>
    <x v="4"/>
    <x v="0"/>
  </r>
  <r>
    <x v="95"/>
    <x v="0"/>
    <s v="EX00234440"/>
    <n v="4000"/>
    <s v="ZWL"/>
    <d v="2021-12-18T00:00:00"/>
    <x v="0"/>
    <s v="Bkay grocery store (Transport)"/>
    <m/>
    <x v="1"/>
    <x v="48"/>
    <n v="-4000"/>
    <x v="4"/>
    <x v="0"/>
  </r>
  <r>
    <x v="95"/>
    <x v="0"/>
    <s v="EX00238612"/>
    <n v="6000"/>
    <s v="ZWL"/>
    <d v="2021-12-20T00:00:00"/>
    <x v="0"/>
    <s v="Transportation (including fuel)"/>
    <m/>
    <x v="1"/>
    <x v="49"/>
    <n v="-6000"/>
    <x v="4"/>
    <x v="0"/>
  </r>
  <r>
    <x v="95"/>
    <x v="0"/>
    <s v="EX00238613"/>
    <n v="5500"/>
    <s v="ZWL"/>
    <d v="2021-12-22T00:00:00"/>
    <x v="0"/>
    <s v="Food at home"/>
    <m/>
    <x v="1"/>
    <x v="49"/>
    <n v="-5500"/>
    <x v="4"/>
    <x v="0"/>
  </r>
  <r>
    <x v="95"/>
    <x v="0"/>
    <s v="EX00238615"/>
    <n v="9500"/>
    <s v="ZWL"/>
    <d v="2021-12-24T00:00:00"/>
    <x v="0"/>
    <s v="Bkay grocery store (Raw Materials)"/>
    <m/>
    <x v="1"/>
    <x v="49"/>
    <n v="-9500"/>
    <x v="4"/>
    <x v="0"/>
  </r>
  <r>
    <x v="95"/>
    <x v="0"/>
    <s v="EX00238616"/>
    <n v="2000"/>
    <s v="ZWL"/>
    <d v="2021-12-24T00:00:00"/>
    <x v="0"/>
    <s v="Bkay grocery store (Transport)"/>
    <m/>
    <x v="1"/>
    <x v="49"/>
    <n v="-2000"/>
    <x v="4"/>
    <x v="0"/>
  </r>
  <r>
    <x v="95"/>
    <x v="0"/>
    <s v="EX00238614"/>
    <n v="7000"/>
    <s v="ZWL"/>
    <d v="2021-12-25T00:00:00"/>
    <x v="0"/>
    <s v="Food outside (Snacks including soft drinks)"/>
    <m/>
    <x v="1"/>
    <x v="49"/>
    <n v="-7000"/>
    <x v="4"/>
    <x v="0"/>
  </r>
  <r>
    <x v="95"/>
    <x v="0"/>
    <s v="EX00245165"/>
    <n v="1500"/>
    <s v="ZWL"/>
    <d v="2022-01-03T00:00:00"/>
    <x v="0"/>
    <s v="Electricity charges"/>
    <m/>
    <x v="1"/>
    <x v="51"/>
    <n v="-1500"/>
    <x v="4"/>
    <x v="1"/>
  </r>
  <r>
    <x v="95"/>
    <x v="0"/>
    <s v="EX00245166"/>
    <n v="2000"/>
    <s v="ZWL"/>
    <d v="2022-01-05T00:00:00"/>
    <x v="0"/>
    <s v="Water charges"/>
    <m/>
    <x v="1"/>
    <x v="51"/>
    <n v="-2000"/>
    <x v="4"/>
    <x v="1"/>
  </r>
  <r>
    <x v="95"/>
    <x v="0"/>
    <s v="EX00245164"/>
    <n v="1200"/>
    <s v="ZWL"/>
    <d v="2022-01-06T00:00:00"/>
    <x v="0"/>
    <s v="Food outside (Snacks including soft drinks)"/>
    <m/>
    <x v="1"/>
    <x v="51"/>
    <n v="-1200"/>
    <x v="4"/>
    <x v="1"/>
  </r>
  <r>
    <x v="95"/>
    <x v="0"/>
    <s v="EX00245162"/>
    <n v="8000"/>
    <s v="ZWL"/>
    <d v="2022-01-07T00:00:00"/>
    <x v="0"/>
    <s v="Bkay grocery store (Raw Materials)"/>
    <m/>
    <x v="1"/>
    <x v="51"/>
    <n v="-8000"/>
    <x v="4"/>
    <x v="1"/>
  </r>
  <r>
    <x v="95"/>
    <x v="0"/>
    <s v="EX00245163"/>
    <n v="5100"/>
    <s v="ZWL"/>
    <d v="2022-01-08T00:00:00"/>
    <x v="0"/>
    <s v="Food at home"/>
    <m/>
    <x v="1"/>
    <x v="51"/>
    <n v="-5100"/>
    <x v="4"/>
    <x v="1"/>
  </r>
  <r>
    <x v="95"/>
    <x v="0"/>
    <s v="EX00250609"/>
    <n v="8600"/>
    <s v="ZWL"/>
    <d v="2022-01-12T00:00:00"/>
    <x v="0"/>
    <s v="Bkay grocery store (Raw Materials)"/>
    <m/>
    <x v="1"/>
    <x v="0"/>
    <n v="-8600"/>
    <x v="4"/>
    <x v="1"/>
  </r>
  <r>
    <x v="95"/>
    <x v="0"/>
    <s v="EX00250610"/>
    <n v="3000"/>
    <s v="ZWL"/>
    <d v="2022-01-12T00:00:00"/>
    <x v="0"/>
    <s v="Bkay grocery store (Transport)"/>
    <m/>
    <x v="1"/>
    <x v="0"/>
    <n v="-3000"/>
    <x v="4"/>
    <x v="1"/>
  </r>
  <r>
    <x v="95"/>
    <x v="0"/>
    <s v="EX00250611"/>
    <n v="4600"/>
    <s v="ZWL"/>
    <d v="2022-01-14T00:00:00"/>
    <x v="0"/>
    <s v="Food at home"/>
    <m/>
    <x v="1"/>
    <x v="0"/>
    <n v="-4600"/>
    <x v="4"/>
    <x v="1"/>
  </r>
  <r>
    <x v="95"/>
    <x v="0"/>
    <s v="EX00250612"/>
    <n v="7000"/>
    <s v="ZWL"/>
    <d v="2022-01-15T00:00:00"/>
    <x v="0"/>
    <s v="Clothing and shoes"/>
    <m/>
    <x v="1"/>
    <x v="0"/>
    <n v="-7000"/>
    <x v="4"/>
    <x v="1"/>
  </r>
  <r>
    <x v="95"/>
    <x v="0"/>
    <s v="EX00257438"/>
    <n v="6000"/>
    <s v="ZWL"/>
    <d v="2022-01-17T00:00:00"/>
    <x v="0"/>
    <s v="Transportation (including fuel)"/>
    <m/>
    <x v="1"/>
    <x v="1"/>
    <n v="-6000"/>
    <x v="4"/>
    <x v="1"/>
  </r>
  <r>
    <x v="95"/>
    <x v="0"/>
    <s v="EX00257436"/>
    <n v="5500"/>
    <s v="ZWL"/>
    <d v="2022-01-20T00:00:00"/>
    <x v="0"/>
    <s v="Food at home"/>
    <m/>
    <x v="1"/>
    <x v="1"/>
    <n v="-5500"/>
    <x v="4"/>
    <x v="1"/>
  </r>
  <r>
    <x v="95"/>
    <x v="0"/>
    <s v="EX00257435"/>
    <n v="7000"/>
    <s v="ZWL"/>
    <d v="2022-01-22T00:00:00"/>
    <x v="0"/>
    <s v="Bkay grocery store (Raw Materials)"/>
    <m/>
    <x v="1"/>
    <x v="1"/>
    <n v="-7000"/>
    <x v="4"/>
    <x v="1"/>
  </r>
  <r>
    <x v="95"/>
    <x v="0"/>
    <s v="EX00324958"/>
    <n v="1500"/>
    <s v="ZWL"/>
    <d v="2022-02-15T00:00:00"/>
    <x v="0"/>
    <s v="Food outside (Snacks including soft drinks)"/>
    <m/>
    <x v="1"/>
    <x v="5"/>
    <n v="-1500"/>
    <x v="4"/>
    <x v="1"/>
  </r>
  <r>
    <x v="95"/>
    <x v="0"/>
    <s v="EX00324957"/>
    <n v="8000"/>
    <s v="ZWL"/>
    <d v="2022-02-16T00:00:00"/>
    <x v="0"/>
    <s v="Food at home"/>
    <m/>
    <x v="1"/>
    <x v="5"/>
    <n v="-8000"/>
    <x v="4"/>
    <x v="1"/>
  </r>
  <r>
    <x v="95"/>
    <x v="0"/>
    <s v="EX00324959"/>
    <n v="900"/>
    <s v="ZWL"/>
    <d v="2022-02-17T00:00:00"/>
    <x v="0"/>
    <s v="Mobile phone, street phone"/>
    <m/>
    <x v="1"/>
    <x v="5"/>
    <n v="-900"/>
    <x v="4"/>
    <x v="1"/>
  </r>
  <r>
    <x v="95"/>
    <x v="0"/>
    <s v="EX00324956"/>
    <n v="2500"/>
    <s v="ZWL"/>
    <d v="2022-02-18T00:00:00"/>
    <x v="0"/>
    <s v="Bkay grocery store (Transport)"/>
    <m/>
    <x v="1"/>
    <x v="5"/>
    <n v="-2500"/>
    <x v="4"/>
    <x v="1"/>
  </r>
  <r>
    <x v="95"/>
    <x v="0"/>
    <s v="EX00324955"/>
    <n v="10000"/>
    <s v="ZWL"/>
    <d v="2022-02-18T00:00:00"/>
    <x v="0"/>
    <s v="Bkay grocery store (Raw Materials)"/>
    <m/>
    <x v="1"/>
    <x v="5"/>
    <n v="-10000"/>
    <x v="4"/>
    <x v="1"/>
  </r>
  <r>
    <x v="95"/>
    <x v="0"/>
    <s v="EX00330204"/>
    <n v="5000"/>
    <s v="ZWL"/>
    <d v="2022-02-22T00:00:00"/>
    <x v="0"/>
    <s v="Food at home"/>
    <m/>
    <x v="1"/>
    <x v="6"/>
    <n v="-5000"/>
    <x v="4"/>
    <x v="1"/>
  </r>
  <r>
    <x v="95"/>
    <x v="0"/>
    <s v="EX00330201"/>
    <n v="6500"/>
    <s v="ZWL"/>
    <d v="2022-02-25T00:00:00"/>
    <x v="0"/>
    <s v="Bkay grocery store (Salary)"/>
    <m/>
    <x v="1"/>
    <x v="6"/>
    <n v="-6500"/>
    <x v="4"/>
    <x v="1"/>
  </r>
  <r>
    <x v="95"/>
    <x v="0"/>
    <s v="EX00330203"/>
    <n v="3000"/>
    <s v="ZWL"/>
    <d v="2022-02-26T00:00:00"/>
    <x v="0"/>
    <s v="Bkay grocery store (Transport)"/>
    <m/>
    <x v="1"/>
    <x v="6"/>
    <n v="-3000"/>
    <x v="4"/>
    <x v="1"/>
  </r>
  <r>
    <x v="95"/>
    <x v="0"/>
    <s v="EX00330202"/>
    <n v="7000"/>
    <s v="ZWL"/>
    <d v="2022-02-26T00:00:00"/>
    <x v="0"/>
    <s v="Bkay grocery store (Raw Materials)"/>
    <m/>
    <x v="1"/>
    <x v="6"/>
    <n v="-7000"/>
    <x v="4"/>
    <x v="1"/>
  </r>
  <r>
    <x v="95"/>
    <x v="0"/>
    <s v="EX00337935"/>
    <n v="2400"/>
    <s v="ZWL"/>
    <d v="2022-03-01T00:00:00"/>
    <x v="0"/>
    <s v="Electricity charges"/>
    <m/>
    <x v="1"/>
    <x v="7"/>
    <n v="-2400"/>
    <x v="4"/>
    <x v="1"/>
  </r>
  <r>
    <x v="95"/>
    <x v="0"/>
    <s v="EX00337938"/>
    <n v="3000"/>
    <s v="ZWL"/>
    <d v="2022-03-02T00:00:00"/>
    <x v="0"/>
    <s v="Water charges"/>
    <m/>
    <x v="1"/>
    <x v="7"/>
    <n v="-3000"/>
    <x v="4"/>
    <x v="1"/>
  </r>
  <r>
    <x v="95"/>
    <x v="0"/>
    <s v="EX00337937"/>
    <n v="7500"/>
    <s v="ZWL"/>
    <d v="2022-03-03T00:00:00"/>
    <x v="0"/>
    <s v="Clothing and shoes"/>
    <m/>
    <x v="1"/>
    <x v="7"/>
    <n v="-7500"/>
    <x v="4"/>
    <x v="1"/>
  </r>
  <r>
    <x v="95"/>
    <x v="0"/>
    <s v="EX00337934"/>
    <n v="5000"/>
    <s v="ZWL"/>
    <d v="2022-03-04T00:00:00"/>
    <x v="0"/>
    <s v="Food at home"/>
    <m/>
    <x v="1"/>
    <x v="7"/>
    <n v="-5000"/>
    <x v="4"/>
    <x v="1"/>
  </r>
  <r>
    <x v="95"/>
    <x v="0"/>
    <s v="EX00337936"/>
    <n v="10000"/>
    <s v="ZWL"/>
    <d v="2022-03-04T00:00:00"/>
    <x v="0"/>
    <s v="Financial Support"/>
    <m/>
    <x v="1"/>
    <x v="7"/>
    <n v="-10000"/>
    <x v="4"/>
    <x v="1"/>
  </r>
  <r>
    <x v="95"/>
    <x v="0"/>
    <s v="EX00343955"/>
    <n v="4000"/>
    <s v="ZWL"/>
    <d v="2022-03-10T00:00:00"/>
    <x v="0"/>
    <s v="Bkay grocery store (Transport)"/>
    <m/>
    <x v="1"/>
    <x v="8"/>
    <n v="-4000"/>
    <x v="4"/>
    <x v="1"/>
  </r>
  <r>
    <x v="95"/>
    <x v="0"/>
    <s v="EX00343954"/>
    <n v="9800"/>
    <s v="ZWL"/>
    <d v="2022-03-10T00:00:00"/>
    <x v="0"/>
    <s v="Bkay grocery store (Raw Materials)"/>
    <m/>
    <x v="1"/>
    <x v="8"/>
    <n v="-9800"/>
    <x v="4"/>
    <x v="1"/>
  </r>
  <r>
    <x v="95"/>
    <x v="0"/>
    <s v="EX00343957"/>
    <n v="8000"/>
    <s v="ZWL"/>
    <d v="2022-03-11T00:00:00"/>
    <x v="0"/>
    <s v="Financial Support"/>
    <m/>
    <x v="1"/>
    <x v="8"/>
    <n v="-8000"/>
    <x v="4"/>
    <x v="1"/>
  </r>
  <r>
    <x v="95"/>
    <x v="0"/>
    <s v="EX00343956"/>
    <n v="5800"/>
    <s v="ZWL"/>
    <d v="2022-03-12T00:00:00"/>
    <x v="0"/>
    <s v="Food at home"/>
    <m/>
    <x v="1"/>
    <x v="8"/>
    <n v="-5800"/>
    <x v="4"/>
    <x v="1"/>
  </r>
  <r>
    <x v="95"/>
    <x v="0"/>
    <s v="EX00347314"/>
    <n v="3500"/>
    <s v="ZWL"/>
    <d v="2022-03-17T00:00:00"/>
    <x v="0"/>
    <s v="Bkay grocery store (Transport)"/>
    <m/>
    <x v="1"/>
    <x v="9"/>
    <n v="-3500"/>
    <x v="4"/>
    <x v="1"/>
  </r>
  <r>
    <x v="95"/>
    <x v="0"/>
    <s v="EX00347312"/>
    <n v="9500"/>
    <s v="ZWL"/>
    <d v="2022-03-17T00:00:00"/>
    <x v="0"/>
    <s v="Bkay grocery store (Raw Materials)"/>
    <m/>
    <x v="1"/>
    <x v="9"/>
    <n v="-9500"/>
    <x v="4"/>
    <x v="1"/>
  </r>
  <r>
    <x v="95"/>
    <x v="0"/>
    <s v="EX00347313"/>
    <n v="9500"/>
    <s v="ZWL"/>
    <d v="2022-03-17T00:00:00"/>
    <x v="0"/>
    <s v="Bkay grocery store (Raw Materials)"/>
    <m/>
    <x v="1"/>
    <x v="9"/>
    <n v="-9500"/>
    <x v="4"/>
    <x v="1"/>
  </r>
  <r>
    <x v="95"/>
    <x v="0"/>
    <s v="EX00347315"/>
    <n v="4000"/>
    <s v="ZWL"/>
    <d v="2022-03-18T00:00:00"/>
    <x v="0"/>
    <s v="Food at home"/>
    <m/>
    <x v="1"/>
    <x v="9"/>
    <n v="-4000"/>
    <x v="4"/>
    <x v="1"/>
  </r>
  <r>
    <x v="95"/>
    <x v="0"/>
    <s v="EX00347316"/>
    <n v="8000"/>
    <s v="ZWL"/>
    <d v="2022-03-19T00:00:00"/>
    <x v="0"/>
    <s v="Financial Support"/>
    <m/>
    <x v="1"/>
    <x v="9"/>
    <n v="-8000"/>
    <x v="4"/>
    <x v="1"/>
  </r>
  <r>
    <x v="95"/>
    <x v="0"/>
    <s v="EX00353193"/>
    <n v="5000"/>
    <s v="ZWL"/>
    <d v="2022-03-22T00:00:00"/>
    <x v="0"/>
    <s v="Transportation (including fuel)"/>
    <m/>
    <x v="1"/>
    <x v="10"/>
    <n v="-5000"/>
    <x v="4"/>
    <x v="1"/>
  </r>
  <r>
    <x v="95"/>
    <x v="0"/>
    <s v="EX00353192"/>
    <n v="7800"/>
    <s v="ZWL"/>
    <d v="2022-03-25T00:00:00"/>
    <x v="0"/>
    <s v="Bkay grocery store (Raw Materials)"/>
    <m/>
    <x v="1"/>
    <x v="10"/>
    <n v="-7800"/>
    <x v="4"/>
    <x v="1"/>
  </r>
  <r>
    <x v="95"/>
    <x v="0"/>
    <s v="EX00353194"/>
    <n v="8000"/>
    <s v="ZWL"/>
    <d v="2022-03-25T00:00:00"/>
    <x v="0"/>
    <s v="Financial Support"/>
    <m/>
    <x v="1"/>
    <x v="10"/>
    <n v="-8000"/>
    <x v="4"/>
    <x v="1"/>
  </r>
  <r>
    <x v="95"/>
    <x v="0"/>
    <s v="EX00379540"/>
    <n v="1560"/>
    <s v="ZWL"/>
    <d v="2022-05-10T00:00:00"/>
    <x v="0"/>
    <s v="Toiletries"/>
    <m/>
    <x v="1"/>
    <x v="17"/>
    <n v="-1560"/>
    <x v="4"/>
    <x v="1"/>
  </r>
  <r>
    <x v="95"/>
    <x v="0"/>
    <s v="EX00379539"/>
    <n v="9200"/>
    <s v="ZWL"/>
    <d v="2022-05-12T00:00:00"/>
    <x v="0"/>
    <s v="Food at home"/>
    <m/>
    <x v="1"/>
    <x v="17"/>
    <n v="-9200"/>
    <x v="4"/>
    <x v="1"/>
  </r>
  <r>
    <x v="95"/>
    <x v="0"/>
    <s v="EX00379541"/>
    <n v="7500"/>
    <s v="ZWL"/>
    <d v="2022-05-13T00:00:00"/>
    <x v="0"/>
    <s v="Financial Support"/>
    <m/>
    <x v="1"/>
    <x v="17"/>
    <n v="-7500"/>
    <x v="4"/>
    <x v="1"/>
  </r>
  <r>
    <x v="95"/>
    <x v="0"/>
    <s v="EX00379806"/>
    <n v="2000"/>
    <s v="ZWL"/>
    <d v="2022-05-13T00:00:00"/>
    <x v="0"/>
    <s v="Mobile phone, street phone"/>
    <m/>
    <x v="1"/>
    <x v="17"/>
    <n v="-2000"/>
    <x v="4"/>
    <x v="1"/>
  </r>
  <r>
    <x v="95"/>
    <x v="0"/>
    <s v="EX00379807"/>
    <n v="2500"/>
    <s v="ZWL"/>
    <d v="2022-05-13T00:00:00"/>
    <x v="0"/>
    <s v="Toiletries"/>
    <m/>
    <x v="1"/>
    <x v="17"/>
    <n v="-2500"/>
    <x v="4"/>
    <x v="1"/>
  </r>
  <r>
    <x v="95"/>
    <x v="0"/>
    <s v="EX00379538"/>
    <n v="7000"/>
    <s v="ZWL"/>
    <d v="2022-05-14T00:00:00"/>
    <x v="0"/>
    <s v="Transportation (including fuel)"/>
    <m/>
    <x v="1"/>
    <x v="17"/>
    <n v="-7000"/>
    <x v="4"/>
    <x v="1"/>
  </r>
  <r>
    <x v="95"/>
    <x v="0"/>
    <s v="EX00379537"/>
    <n v="9000"/>
    <s v="ZWL"/>
    <d v="2022-05-14T00:00:00"/>
    <x v="0"/>
    <s v="Bkay grocery store (Raw Materials)"/>
    <m/>
    <x v="1"/>
    <x v="17"/>
    <n v="-9000"/>
    <x v="4"/>
    <x v="1"/>
  </r>
  <r>
    <x v="95"/>
    <x v="0"/>
    <s v="EX00384080"/>
    <n v="9800"/>
    <s v="ZWL"/>
    <d v="2022-05-19T00:00:00"/>
    <x v="0"/>
    <s v="Clothing and shoes"/>
    <m/>
    <x v="1"/>
    <x v="18"/>
    <n v="-9800"/>
    <x v="4"/>
    <x v="1"/>
  </r>
  <r>
    <x v="95"/>
    <x v="0"/>
    <s v="EX00384081"/>
    <n v="5000"/>
    <s v="ZWL"/>
    <d v="2022-05-19T00:00:00"/>
    <x v="0"/>
    <s v="Mobile phone, street phone"/>
    <m/>
    <x v="1"/>
    <x v="18"/>
    <n v="-5000"/>
    <x v="4"/>
    <x v="1"/>
  </r>
  <r>
    <x v="95"/>
    <x v="0"/>
    <s v="EX00384079"/>
    <n v="8000"/>
    <s v="ZWL"/>
    <d v="2022-05-20T00:00:00"/>
    <x v="0"/>
    <s v="Financial Support"/>
    <m/>
    <x v="1"/>
    <x v="18"/>
    <n v="-8000"/>
    <x v="4"/>
    <x v="1"/>
  </r>
  <r>
    <x v="95"/>
    <x v="0"/>
    <s v="EX00384077"/>
    <n v="11700"/>
    <s v="ZWL"/>
    <d v="2022-05-21T00:00:00"/>
    <x v="0"/>
    <s v="Bkay grocery store (Raw Materials)"/>
    <m/>
    <x v="1"/>
    <x v="18"/>
    <n v="-11700"/>
    <x v="4"/>
    <x v="1"/>
  </r>
  <r>
    <x v="95"/>
    <x v="0"/>
    <s v="EX00384078"/>
    <n v="4000"/>
    <s v="ZWL"/>
    <d v="2022-05-21T00:00:00"/>
    <x v="0"/>
    <s v="Bkay grocery store (Transport)"/>
    <m/>
    <x v="1"/>
    <x v="18"/>
    <n v="-4000"/>
    <x v="4"/>
    <x v="1"/>
  </r>
  <r>
    <x v="95"/>
    <x v="0"/>
    <s v="EX00401040"/>
    <n v="2500"/>
    <s v="ZWL"/>
    <d v="2022-06-03T00:00:00"/>
    <x v="0"/>
    <s v="Electricity charges"/>
    <m/>
    <x v="1"/>
    <x v="20"/>
    <n v="-2500"/>
    <x v="4"/>
    <x v="1"/>
  </r>
  <r>
    <x v="95"/>
    <x v="0"/>
    <s v="EX00401039"/>
    <n v="5000"/>
    <s v="ZWL"/>
    <d v="2022-06-06T00:00:00"/>
    <x v="0"/>
    <s v="Bkay grocery store (Transport)"/>
    <m/>
    <x v="1"/>
    <x v="21"/>
    <n v="-5000"/>
    <x v="4"/>
    <x v="1"/>
  </r>
  <r>
    <x v="95"/>
    <x v="0"/>
    <s v="EX00401038"/>
    <n v="12700"/>
    <s v="ZWL"/>
    <d v="2022-06-06T00:00:00"/>
    <x v="0"/>
    <s v="Bkay grocery store (Raw Materials)"/>
    <m/>
    <x v="1"/>
    <x v="21"/>
    <n v="-12700"/>
    <x v="4"/>
    <x v="1"/>
  </r>
  <r>
    <x v="95"/>
    <x v="0"/>
    <s v="EX00401041"/>
    <n v="7000"/>
    <s v="ZWL"/>
    <d v="2022-06-10T00:00:00"/>
    <x v="0"/>
    <s v="Food at home"/>
    <m/>
    <x v="1"/>
    <x v="21"/>
    <n v="-7000"/>
    <x v="4"/>
    <x v="1"/>
  </r>
  <r>
    <x v="95"/>
    <x v="0"/>
    <s v="EX00401042"/>
    <n v="9000"/>
    <s v="ZWL"/>
    <d v="2022-06-12T00:00:00"/>
    <x v="0"/>
    <s v="Transportation (including fuel)"/>
    <m/>
    <x v="1"/>
    <x v="21"/>
    <n v="-9000"/>
    <x v="4"/>
    <x v="1"/>
  </r>
  <r>
    <x v="95"/>
    <x v="0"/>
    <s v="EX00401043"/>
    <n v="15000"/>
    <s v="ZWL"/>
    <d v="2022-06-17T00:00:00"/>
    <x v="0"/>
    <s v="Financial Support"/>
    <m/>
    <x v="1"/>
    <x v="22"/>
    <n v="-15000"/>
    <x v="4"/>
    <x v="1"/>
  </r>
  <r>
    <x v="95"/>
    <x v="0"/>
    <s v="EX00401045"/>
    <n v="5000"/>
    <s v="ZWL"/>
    <d v="2022-06-17T00:00:00"/>
    <x v="0"/>
    <s v="Food outside (Snacks including soft drinks)"/>
    <m/>
    <x v="1"/>
    <x v="22"/>
    <n v="-5000"/>
    <x v="4"/>
    <x v="1"/>
  </r>
  <r>
    <x v="95"/>
    <x v="0"/>
    <s v="EX00401044"/>
    <n v="11000"/>
    <s v="ZWL"/>
    <d v="2022-06-18T00:00:00"/>
    <x v="0"/>
    <s v="Bkay grocery store (Raw Materials)"/>
    <m/>
    <x v="1"/>
    <x v="22"/>
    <n v="-11000"/>
    <x v="4"/>
    <x v="1"/>
  </r>
  <r>
    <x v="77"/>
    <x v="0"/>
    <s v="AR00008256"/>
    <n v="130"/>
    <s v="ZWL"/>
    <d v="2020-06-01T00:00:00"/>
    <x v="34"/>
    <s v="Deposited"/>
    <m/>
    <x v="2"/>
    <x v="21"/>
    <n v="-130"/>
    <x v="4"/>
    <x v="3"/>
  </r>
  <r>
    <x v="77"/>
    <x v="0"/>
    <s v="AR00008638"/>
    <n v="1350"/>
    <s v="ZWL"/>
    <d v="2020-09-11T00:00:00"/>
    <x v="34"/>
    <s v="Deposited"/>
    <m/>
    <x v="2"/>
    <x v="35"/>
    <n v="-1350"/>
    <x v="4"/>
    <x v="3"/>
  </r>
  <r>
    <x v="77"/>
    <x v="0"/>
    <s v="AR00008909"/>
    <n v="2000"/>
    <s v="ZWL"/>
    <d v="2020-09-21T00:00:00"/>
    <x v="34"/>
    <s v="Deposited"/>
    <m/>
    <x v="2"/>
    <x v="37"/>
    <n v="-2000"/>
    <x v="4"/>
    <x v="3"/>
  </r>
  <r>
    <x v="77"/>
    <x v="0"/>
    <s v="AR00009200"/>
    <n v="500"/>
    <s v="ZWL"/>
    <d v="2020-09-27T00:00:00"/>
    <x v="34"/>
    <s v="Deposited"/>
    <m/>
    <x v="2"/>
    <x v="37"/>
    <n v="-500"/>
    <x v="4"/>
    <x v="3"/>
  </r>
  <r>
    <x v="77"/>
    <x v="0"/>
    <s v="AR00009425"/>
    <n v="450"/>
    <s v="ZWL"/>
    <d v="2020-10-06T00:00:00"/>
    <x v="34"/>
    <s v="Deposited"/>
    <m/>
    <x v="2"/>
    <x v="39"/>
    <n v="-450"/>
    <x v="4"/>
    <x v="3"/>
  </r>
  <r>
    <x v="77"/>
    <x v="0"/>
    <s v="AR00010247"/>
    <n v="450"/>
    <s v="ZWL"/>
    <d v="2020-11-01T00:00:00"/>
    <x v="34"/>
    <s v="Deposited"/>
    <m/>
    <x v="2"/>
    <x v="42"/>
    <n v="-450"/>
    <x v="4"/>
    <x v="3"/>
  </r>
  <r>
    <x v="77"/>
    <x v="0"/>
    <s v="AR00010517"/>
    <n v="800"/>
    <s v="ZWL"/>
    <d v="2020-11-11T00:00:00"/>
    <x v="34"/>
    <s v="Deposited"/>
    <m/>
    <x v="2"/>
    <x v="44"/>
    <n v="-800"/>
    <x v="4"/>
    <x v="3"/>
  </r>
  <r>
    <x v="77"/>
    <x v="0"/>
    <s v="AR00013820"/>
    <n v="3000"/>
    <s v="ZWL"/>
    <d v="2021-01-13T00:00:00"/>
    <x v="34"/>
    <s v="Deposited"/>
    <m/>
    <x v="2"/>
    <x v="0"/>
    <n v="-3000"/>
    <x v="4"/>
    <x v="0"/>
  </r>
  <r>
    <x v="77"/>
    <x v="0"/>
    <s v="AR00080837"/>
    <n v="1200"/>
    <s v="ZWL"/>
    <d v="2021-08-25T00:00:00"/>
    <x v="34"/>
    <s v="Deposited"/>
    <m/>
    <x v="2"/>
    <x v="32"/>
    <n v="-1200"/>
    <x v="4"/>
    <x v="0"/>
  </r>
  <r>
    <x v="77"/>
    <x v="0"/>
    <s v="AR00194975"/>
    <n v="5000"/>
    <s v="ZWL"/>
    <d v="2021-11-10T00:00:00"/>
    <x v="34"/>
    <s v="Deposited"/>
    <m/>
    <x v="2"/>
    <x v="43"/>
    <n v="-5000"/>
    <x v="4"/>
    <x v="0"/>
  </r>
  <r>
    <x v="78"/>
    <x v="0"/>
    <s v="AR00010538"/>
    <n v="17500"/>
    <s v="ZWL"/>
    <d v="2020-11-12T00:00:00"/>
    <x v="34"/>
    <s v="Deposited"/>
    <m/>
    <x v="2"/>
    <x v="44"/>
    <n v="-17500"/>
    <x v="4"/>
    <x v="3"/>
  </r>
  <r>
    <x v="78"/>
    <x v="0"/>
    <s v="AR00010812"/>
    <n v="25000"/>
    <s v="ZWL"/>
    <d v="2020-11-20T00:00:00"/>
    <x v="34"/>
    <s v="Deposited"/>
    <m/>
    <x v="2"/>
    <x v="45"/>
    <n v="-25000"/>
    <x v="4"/>
    <x v="3"/>
  </r>
  <r>
    <x v="78"/>
    <x v="0"/>
    <s v="AR00011126"/>
    <n v="45000"/>
    <s v="ZWL"/>
    <d v="2020-11-27T00:00:00"/>
    <x v="34"/>
    <s v="Deposited"/>
    <m/>
    <x v="2"/>
    <x v="46"/>
    <n v="-45000"/>
    <x v="4"/>
    <x v="3"/>
  </r>
  <r>
    <x v="78"/>
    <x v="0"/>
    <s v="AR00011516"/>
    <n v="7980"/>
    <s v="ZWL"/>
    <d v="2020-12-04T00:00:00"/>
    <x v="34"/>
    <s v="Deposited"/>
    <m/>
    <x v="2"/>
    <x v="47"/>
    <n v="-7980"/>
    <x v="4"/>
    <x v="3"/>
  </r>
  <r>
    <x v="78"/>
    <x v="0"/>
    <s v="AR00011766"/>
    <n v="25000"/>
    <s v="ZWL"/>
    <d v="2020-12-12T00:00:00"/>
    <x v="34"/>
    <s v="Deposited"/>
    <m/>
    <x v="2"/>
    <x v="48"/>
    <n v="-25000"/>
    <x v="4"/>
    <x v="3"/>
  </r>
  <r>
    <x v="78"/>
    <x v="0"/>
    <s v="AR00012223"/>
    <n v="20000"/>
    <s v="ZWL"/>
    <d v="2020-12-19T00:00:00"/>
    <x v="34"/>
    <s v="Deposited"/>
    <m/>
    <x v="2"/>
    <x v="49"/>
    <n v="-20000"/>
    <x v="4"/>
    <x v="3"/>
  </r>
  <r>
    <x v="78"/>
    <x v="0"/>
    <s v="AR00012459"/>
    <n v="25000"/>
    <s v="ZWL"/>
    <d v="2020-12-26T00:00:00"/>
    <x v="34"/>
    <s v="Deposited"/>
    <m/>
    <x v="2"/>
    <x v="50"/>
    <n v="-25000"/>
    <x v="4"/>
    <x v="3"/>
  </r>
  <r>
    <x v="78"/>
    <x v="0"/>
    <s v="AR00012891"/>
    <n v="25000"/>
    <s v="ZWL"/>
    <d v="2021-01-02T00:00:00"/>
    <x v="34"/>
    <s v="Deposited"/>
    <m/>
    <x v="2"/>
    <x v="52"/>
    <n v="-25000"/>
    <x v="4"/>
    <x v="0"/>
  </r>
  <r>
    <x v="78"/>
    <x v="0"/>
    <s v="AR00015548"/>
    <n v="8500"/>
    <s v="ZWL"/>
    <d v="2021-02-12T00:00:00"/>
    <x v="34"/>
    <s v="Deposited"/>
    <m/>
    <x v="2"/>
    <x v="4"/>
    <n v="-8500"/>
    <x v="4"/>
    <x v="0"/>
  </r>
  <r>
    <x v="78"/>
    <x v="0"/>
    <s v="AR00016230"/>
    <n v="20000"/>
    <s v="ZWL"/>
    <d v="2021-02-19T00:00:00"/>
    <x v="34"/>
    <s v="Deposited"/>
    <m/>
    <x v="2"/>
    <x v="5"/>
    <n v="-20000"/>
    <x v="4"/>
    <x v="0"/>
  </r>
  <r>
    <x v="78"/>
    <x v="0"/>
    <s v="AR00017918"/>
    <n v="12000"/>
    <s v="ZWL"/>
    <d v="2021-03-13T00:00:00"/>
    <x v="34"/>
    <s v="Deposited"/>
    <m/>
    <x v="2"/>
    <x v="8"/>
    <n v="-12000"/>
    <x v="4"/>
    <x v="0"/>
  </r>
  <r>
    <x v="78"/>
    <x v="0"/>
    <s v="AR00019429"/>
    <n v="8500"/>
    <s v="ZWL"/>
    <d v="2021-03-19T00:00:00"/>
    <x v="34"/>
    <s v="Deposited"/>
    <m/>
    <x v="2"/>
    <x v="9"/>
    <n v="-8500"/>
    <x v="4"/>
    <x v="0"/>
  </r>
  <r>
    <x v="78"/>
    <x v="0"/>
    <s v="AR00020780"/>
    <n v="25000"/>
    <s v="ZWL"/>
    <d v="2021-03-27T00:00:00"/>
    <x v="34"/>
    <s v="Deposited"/>
    <m/>
    <x v="2"/>
    <x v="10"/>
    <n v="-25000"/>
    <x v="4"/>
    <x v="0"/>
  </r>
  <r>
    <x v="78"/>
    <x v="0"/>
    <s v="AR00021891"/>
    <n v="15000"/>
    <s v="ZWL"/>
    <d v="2021-04-10T00:00:00"/>
    <x v="34"/>
    <s v="Deposited"/>
    <m/>
    <x v="2"/>
    <x v="12"/>
    <n v="-15000"/>
    <x v="4"/>
    <x v="0"/>
  </r>
  <r>
    <x v="78"/>
    <x v="0"/>
    <s v="AR00022524"/>
    <n v="15000"/>
    <s v="ZWL"/>
    <d v="2021-04-17T00:00:00"/>
    <x v="34"/>
    <s v="Deposited"/>
    <m/>
    <x v="2"/>
    <x v="13"/>
    <n v="-15000"/>
    <x v="4"/>
    <x v="0"/>
  </r>
  <r>
    <x v="78"/>
    <x v="0"/>
    <s v="AR00023406"/>
    <n v="10000"/>
    <s v="ZWL"/>
    <d v="2021-04-23T00:00:00"/>
    <x v="34"/>
    <s v="Deposited"/>
    <m/>
    <x v="2"/>
    <x v="14"/>
    <n v="-10000"/>
    <x v="4"/>
    <x v="0"/>
  </r>
  <r>
    <x v="78"/>
    <x v="0"/>
    <s v="AR00035978"/>
    <n v="25000"/>
    <s v="ZWL"/>
    <d v="2021-06-19T00:00:00"/>
    <x v="34"/>
    <s v="Deposited"/>
    <m/>
    <x v="2"/>
    <x v="22"/>
    <n v="-25000"/>
    <x v="4"/>
    <x v="0"/>
  </r>
  <r>
    <x v="78"/>
    <x v="0"/>
    <s v="AR00067603"/>
    <n v="20000"/>
    <s v="ZWL"/>
    <d v="2021-08-06T00:00:00"/>
    <x v="34"/>
    <s v="Deposited"/>
    <m/>
    <x v="2"/>
    <x v="29"/>
    <n v="-20000"/>
    <x v="4"/>
    <x v="0"/>
  </r>
  <r>
    <x v="78"/>
    <x v="0"/>
    <s v="AR00079766"/>
    <n v="15000"/>
    <s v="ZWL"/>
    <d v="2021-08-20T00:00:00"/>
    <x v="34"/>
    <s v="Deposited"/>
    <m/>
    <x v="2"/>
    <x v="31"/>
    <n v="-15000"/>
    <x v="4"/>
    <x v="0"/>
  </r>
  <r>
    <x v="78"/>
    <x v="0"/>
    <s v="AR00151226"/>
    <n v="30000"/>
    <s v="ZWL"/>
    <d v="2021-09-24T00:00:00"/>
    <x v="34"/>
    <s v="Deposited"/>
    <m/>
    <x v="2"/>
    <x v="36"/>
    <n v="-30000"/>
    <x v="4"/>
    <x v="0"/>
  </r>
  <r>
    <x v="78"/>
    <x v="0"/>
    <s v="AR00164610"/>
    <n v="7000"/>
    <s v="ZWL"/>
    <d v="2021-10-15T00:00:00"/>
    <x v="34"/>
    <s v="Deposited"/>
    <m/>
    <x v="2"/>
    <x v="39"/>
    <n v="-7000"/>
    <x v="4"/>
    <x v="0"/>
  </r>
  <r>
    <x v="78"/>
    <x v="0"/>
    <s v="AR00214493"/>
    <n v="10000"/>
    <s v="ZWL"/>
    <d v="2021-12-11T00:00:00"/>
    <x v="34"/>
    <s v="Deposited"/>
    <m/>
    <x v="2"/>
    <x v="47"/>
    <n v="-10000"/>
    <x v="4"/>
    <x v="0"/>
  </r>
  <r>
    <x v="78"/>
    <x v="0"/>
    <s v="AR00253682"/>
    <n v="10000"/>
    <s v="ZWL"/>
    <d v="2022-01-21T00:00:00"/>
    <x v="34"/>
    <s v="Deposited"/>
    <m/>
    <x v="2"/>
    <x v="1"/>
    <n v="-10000"/>
    <x v="4"/>
    <x v="1"/>
  </r>
  <r>
    <x v="78"/>
    <x v="0"/>
    <s v="AR00330118"/>
    <n v="10000"/>
    <s v="ZWL"/>
    <d v="2022-03-18T00:00:00"/>
    <x v="34"/>
    <s v="Deposited"/>
    <m/>
    <x v="2"/>
    <x v="9"/>
    <n v="-10000"/>
    <x v="4"/>
    <x v="1"/>
  </r>
  <r>
    <x v="79"/>
    <x v="0"/>
    <s v="AR00021447"/>
    <n v="20000"/>
    <s v="ZWL"/>
    <d v="2021-02-26T00:00:00"/>
    <x v="34"/>
    <s v="Deposited"/>
    <m/>
    <x v="2"/>
    <x v="6"/>
    <n v="-20000"/>
    <x v="4"/>
    <x v="0"/>
  </r>
  <r>
    <x v="79"/>
    <x v="0"/>
    <s v="AR00022488"/>
    <n v="22000"/>
    <s v="ZWL"/>
    <d v="2021-04-14T00:00:00"/>
    <x v="34"/>
    <s v="Deposited"/>
    <m/>
    <x v="2"/>
    <x v="13"/>
    <n v="-22000"/>
    <x v="4"/>
    <x v="0"/>
  </r>
  <r>
    <x v="79"/>
    <x v="0"/>
    <s v="AR00023331"/>
    <n v="20000"/>
    <s v="ZWL"/>
    <d v="2021-04-23T00:00:00"/>
    <x v="34"/>
    <s v="Withdrawn"/>
    <m/>
    <x v="3"/>
    <x v="14"/>
    <n v="20000"/>
    <x v="4"/>
    <x v="0"/>
  </r>
  <r>
    <x v="79"/>
    <x v="0"/>
    <s v="AR00026359"/>
    <n v="40000"/>
    <s v="ZWL"/>
    <d v="2021-05-04T00:00:00"/>
    <x v="34"/>
    <s v="Withdrawn"/>
    <m/>
    <x v="3"/>
    <x v="16"/>
    <n v="40000"/>
    <x v="4"/>
    <x v="0"/>
  </r>
  <r>
    <x v="79"/>
    <x v="0"/>
    <s v="AR00061843"/>
    <n v="30000"/>
    <s v="ZWL"/>
    <d v="2021-07-29T00:00:00"/>
    <x v="34"/>
    <s v="Deposited"/>
    <m/>
    <x v="2"/>
    <x v="28"/>
    <n v="-30000"/>
    <x v="4"/>
    <x v="0"/>
  </r>
  <r>
    <x v="80"/>
    <x v="0"/>
    <s v="AR00011759"/>
    <n v="30000"/>
    <s v="ZWL"/>
    <d v="2020-12-11T00:00:00"/>
    <x v="34"/>
    <s v="Deposited"/>
    <m/>
    <x v="2"/>
    <x v="48"/>
    <n v="-30000"/>
    <x v="4"/>
    <x v="3"/>
  </r>
  <r>
    <x v="80"/>
    <x v="0"/>
    <s v="AR00012222"/>
    <n v="8000"/>
    <s v="ZWL"/>
    <d v="2020-12-19T00:00:00"/>
    <x v="34"/>
    <s v="Deposited"/>
    <m/>
    <x v="2"/>
    <x v="49"/>
    <n v="-8000"/>
    <x v="4"/>
    <x v="3"/>
  </r>
  <r>
    <x v="80"/>
    <x v="0"/>
    <s v="AR00012879"/>
    <n v="10000"/>
    <s v="ZWL"/>
    <d v="2021-01-01T00:00:00"/>
    <x v="34"/>
    <s v="Deposited"/>
    <m/>
    <x v="2"/>
    <x v="52"/>
    <n v="-10000"/>
    <x v="4"/>
    <x v="0"/>
  </r>
  <r>
    <x v="80"/>
    <x v="0"/>
    <s v="AR00020709"/>
    <n v="20000"/>
    <s v="ZWL"/>
    <d v="2021-03-27T00:00:00"/>
    <x v="34"/>
    <s v="Deposited"/>
    <m/>
    <x v="2"/>
    <x v="10"/>
    <n v="-20000"/>
    <x v="4"/>
    <x v="0"/>
  </r>
  <r>
    <x v="80"/>
    <x v="0"/>
    <s v="AR00023530"/>
    <n v="15000"/>
    <s v="ZWL"/>
    <d v="2021-04-24T00:00:00"/>
    <x v="34"/>
    <s v="Deposited"/>
    <m/>
    <x v="2"/>
    <x v="14"/>
    <n v="-15000"/>
    <x v="4"/>
    <x v="0"/>
  </r>
  <r>
    <x v="80"/>
    <x v="0"/>
    <s v="AR00027460"/>
    <n v="20000"/>
    <s v="ZWL"/>
    <d v="2021-05-14T00:00:00"/>
    <x v="34"/>
    <s v="Deposited"/>
    <m/>
    <x v="2"/>
    <x v="17"/>
    <n v="-20000"/>
    <x v="4"/>
    <x v="0"/>
  </r>
  <r>
    <x v="80"/>
    <x v="0"/>
    <s v="AR00035979"/>
    <n v="15000"/>
    <s v="ZWL"/>
    <d v="2021-06-18T00:00:00"/>
    <x v="34"/>
    <s v="Deposited"/>
    <m/>
    <x v="2"/>
    <x v="22"/>
    <n v="-15000"/>
    <x v="4"/>
    <x v="0"/>
  </r>
  <r>
    <x v="80"/>
    <x v="0"/>
    <s v="AR00077781"/>
    <n v="15000"/>
    <s v="ZWL"/>
    <d v="2021-08-14T00:00:00"/>
    <x v="34"/>
    <s v="Deposited"/>
    <m/>
    <x v="2"/>
    <x v="30"/>
    <n v="-15000"/>
    <x v="4"/>
    <x v="0"/>
  </r>
  <r>
    <x v="81"/>
    <x v="0"/>
    <s v="AR00012147"/>
    <n v="10000"/>
    <s v="ZWL"/>
    <d v="2020-12-18T00:00:00"/>
    <x v="34"/>
    <s v="Deposited"/>
    <m/>
    <x v="2"/>
    <x v="49"/>
    <n v="-10000"/>
    <x v="4"/>
    <x v="3"/>
  </r>
  <r>
    <x v="81"/>
    <x v="0"/>
    <s v="AR00021269"/>
    <n v="10000"/>
    <s v="ZWL"/>
    <d v="2021-04-02T00:00:00"/>
    <x v="34"/>
    <s v="Deposited"/>
    <m/>
    <x v="2"/>
    <x v="11"/>
    <n v="-10000"/>
    <x v="4"/>
    <x v="0"/>
  </r>
  <r>
    <x v="81"/>
    <x v="0"/>
    <s v="AR00021861"/>
    <n v="25000"/>
    <s v="ZWL"/>
    <d v="2021-04-09T00:00:00"/>
    <x v="34"/>
    <s v="Deposited"/>
    <m/>
    <x v="2"/>
    <x v="12"/>
    <n v="-25000"/>
    <x v="4"/>
    <x v="0"/>
  </r>
  <r>
    <x v="82"/>
    <x v="0"/>
    <s v="AR00006537"/>
    <n v="300"/>
    <s v="ZWL"/>
    <d v="2020-06-24T00:00:00"/>
    <x v="63"/>
    <s v="Deposited"/>
    <m/>
    <x v="2"/>
    <x v="24"/>
    <n v="-300"/>
    <x v="4"/>
    <x v="3"/>
  </r>
  <r>
    <x v="82"/>
    <x v="0"/>
    <s v="AR00007934"/>
    <n v="360"/>
    <s v="ZWL"/>
    <d v="2020-08-20T00:00:00"/>
    <x v="63"/>
    <s v="Deposited"/>
    <m/>
    <x v="2"/>
    <x v="32"/>
    <n v="-360"/>
    <x v="4"/>
    <x v="3"/>
  </r>
  <r>
    <x v="82"/>
    <x v="0"/>
    <s v="AR00008257"/>
    <n v="215"/>
    <s v="ZWL"/>
    <d v="2020-08-25T00:00:00"/>
    <x v="63"/>
    <s v="Deposited"/>
    <m/>
    <x v="2"/>
    <x v="33"/>
    <n v="-215"/>
    <x v="4"/>
    <x v="3"/>
  </r>
  <r>
    <x v="82"/>
    <x v="0"/>
    <s v="AR00008258"/>
    <n v="135"/>
    <s v="ZWL"/>
    <d v="2020-08-26T00:00:00"/>
    <x v="63"/>
    <s v="Deposited"/>
    <m/>
    <x v="2"/>
    <x v="33"/>
    <n v="-135"/>
    <x v="4"/>
    <x v="3"/>
  </r>
  <r>
    <x v="82"/>
    <x v="0"/>
    <s v="AR00008259"/>
    <n v="250"/>
    <s v="ZWL"/>
    <d v="2020-08-28T00:00:00"/>
    <x v="63"/>
    <s v="Deposited"/>
    <m/>
    <x v="2"/>
    <x v="33"/>
    <n v="-250"/>
    <x v="4"/>
    <x v="3"/>
  </r>
  <r>
    <x v="82"/>
    <x v="0"/>
    <s v="AR00008260"/>
    <n v="180"/>
    <s v="ZWL"/>
    <d v="2020-08-29T00:00:00"/>
    <x v="63"/>
    <s v="Deposited"/>
    <m/>
    <x v="2"/>
    <x v="33"/>
    <n v="-180"/>
    <x v="4"/>
    <x v="3"/>
  </r>
  <r>
    <x v="82"/>
    <x v="0"/>
    <s v="AR00008486"/>
    <n v="80"/>
    <s v="ZWL"/>
    <d v="2020-09-02T00:00:00"/>
    <x v="63"/>
    <s v="Deposited"/>
    <m/>
    <x v="2"/>
    <x v="34"/>
    <n v="-80"/>
    <x v="4"/>
    <x v="3"/>
  </r>
  <r>
    <x v="82"/>
    <x v="0"/>
    <s v="AR00008487"/>
    <n v="450"/>
    <s v="ZWL"/>
    <d v="2020-09-03T00:00:00"/>
    <x v="63"/>
    <s v="Deposited"/>
    <m/>
    <x v="2"/>
    <x v="34"/>
    <n v="-450"/>
    <x v="4"/>
    <x v="3"/>
  </r>
  <r>
    <x v="82"/>
    <x v="0"/>
    <s v="AR00008488"/>
    <n v="850"/>
    <s v="ZWL"/>
    <d v="2020-09-04T00:00:00"/>
    <x v="63"/>
    <s v="Deposited"/>
    <m/>
    <x v="2"/>
    <x v="34"/>
    <n v="-850"/>
    <x v="4"/>
    <x v="3"/>
  </r>
  <r>
    <x v="82"/>
    <x v="0"/>
    <s v="AR00008489"/>
    <n v="850"/>
    <s v="ZWL"/>
    <d v="2020-09-06T00:00:00"/>
    <x v="63"/>
    <s v="Deposited"/>
    <m/>
    <x v="2"/>
    <x v="34"/>
    <n v="-850"/>
    <x v="4"/>
    <x v="3"/>
  </r>
  <r>
    <x v="82"/>
    <x v="0"/>
    <s v="AR00008915"/>
    <n v="2400"/>
    <s v="ZWL"/>
    <d v="2020-09-21T00:00:00"/>
    <x v="63"/>
    <s v="Deposited"/>
    <m/>
    <x v="2"/>
    <x v="37"/>
    <n v="-2400"/>
    <x v="4"/>
    <x v="3"/>
  </r>
  <r>
    <x v="82"/>
    <x v="0"/>
    <s v="AR00009195"/>
    <n v="1600"/>
    <s v="ZWL"/>
    <d v="2020-09-28T00:00:00"/>
    <x v="63"/>
    <s v="Deposited"/>
    <m/>
    <x v="2"/>
    <x v="38"/>
    <n v="-1600"/>
    <x v="4"/>
    <x v="3"/>
  </r>
  <r>
    <x v="82"/>
    <x v="0"/>
    <s v="AR00009426"/>
    <n v="240"/>
    <s v="ZWL"/>
    <d v="2020-10-01T00:00:00"/>
    <x v="63"/>
    <s v="Deposited"/>
    <m/>
    <x v="2"/>
    <x v="38"/>
    <n v="-240"/>
    <x v="4"/>
    <x v="3"/>
  </r>
  <r>
    <x v="82"/>
    <x v="0"/>
    <s v="AR00009427"/>
    <n v="1360"/>
    <s v="ZWL"/>
    <d v="2020-10-05T00:00:00"/>
    <x v="63"/>
    <s v="Deposited"/>
    <m/>
    <x v="2"/>
    <x v="39"/>
    <n v="-1360"/>
    <x v="4"/>
    <x v="3"/>
  </r>
  <r>
    <x v="82"/>
    <x v="0"/>
    <s v="AR00009633"/>
    <n v="850"/>
    <s v="ZWL"/>
    <d v="2020-10-08T00:00:00"/>
    <x v="63"/>
    <s v="Deposited"/>
    <m/>
    <x v="2"/>
    <x v="39"/>
    <n v="-850"/>
    <x v="4"/>
    <x v="3"/>
  </r>
  <r>
    <x v="82"/>
    <x v="0"/>
    <s v="AR00009698"/>
    <n v="500"/>
    <s v="ZWL"/>
    <d v="2020-10-14T00:00:00"/>
    <x v="63"/>
    <s v="Deposited"/>
    <m/>
    <x v="2"/>
    <x v="40"/>
    <n v="-500"/>
    <x v="4"/>
    <x v="3"/>
  </r>
  <r>
    <x v="82"/>
    <x v="0"/>
    <s v="AR00009634"/>
    <n v="500"/>
    <s v="ZWL"/>
    <d v="2020-10-14T00:00:00"/>
    <x v="63"/>
    <s v="Deposited"/>
    <m/>
    <x v="2"/>
    <x v="40"/>
    <n v="-500"/>
    <x v="4"/>
    <x v="3"/>
  </r>
  <r>
    <x v="82"/>
    <x v="0"/>
    <s v="AR00009697"/>
    <n v="500"/>
    <s v="ZWL"/>
    <d v="2020-10-14T00:00:00"/>
    <x v="63"/>
    <s v="Deposited"/>
    <m/>
    <x v="2"/>
    <x v="40"/>
    <n v="-500"/>
    <x v="4"/>
    <x v="3"/>
  </r>
  <r>
    <x v="82"/>
    <x v="0"/>
    <s v="AR00009840"/>
    <n v="400"/>
    <s v="ZWL"/>
    <d v="2020-10-16T00:00:00"/>
    <x v="63"/>
    <s v="Deposited"/>
    <m/>
    <x v="2"/>
    <x v="40"/>
    <n v="-400"/>
    <x v="4"/>
    <x v="3"/>
  </r>
  <r>
    <x v="82"/>
    <x v="0"/>
    <s v="AR00009841"/>
    <n v="400"/>
    <s v="ZWL"/>
    <d v="2020-10-18T00:00:00"/>
    <x v="63"/>
    <s v="Deposited"/>
    <m/>
    <x v="2"/>
    <x v="40"/>
    <n v="-400"/>
    <x v="4"/>
    <x v="3"/>
  </r>
  <r>
    <x v="82"/>
    <x v="0"/>
    <s v="AR00009842"/>
    <n v="400"/>
    <s v="ZWL"/>
    <d v="2020-10-20T00:00:00"/>
    <x v="63"/>
    <s v="Deposited"/>
    <m/>
    <x v="2"/>
    <x v="41"/>
    <n v="-400"/>
    <x v="4"/>
    <x v="3"/>
  </r>
  <r>
    <x v="82"/>
    <x v="0"/>
    <s v="AR00010202"/>
    <n v="450"/>
    <s v="ZWL"/>
    <d v="2020-10-29T00:00:00"/>
    <x v="63"/>
    <s v="Deposited"/>
    <m/>
    <x v="2"/>
    <x v="42"/>
    <n v="-450"/>
    <x v="4"/>
    <x v="3"/>
  </r>
  <r>
    <x v="82"/>
    <x v="0"/>
    <s v="AR00010203"/>
    <n v="850"/>
    <s v="ZWL"/>
    <d v="2020-10-30T00:00:00"/>
    <x v="63"/>
    <s v="Deposited"/>
    <m/>
    <x v="2"/>
    <x v="42"/>
    <n v="-850"/>
    <x v="4"/>
    <x v="3"/>
  </r>
  <r>
    <x v="82"/>
    <x v="0"/>
    <s v="AR00010204"/>
    <n v="1155"/>
    <s v="ZWL"/>
    <d v="2020-11-03T00:00:00"/>
    <x v="63"/>
    <s v="Deposited"/>
    <m/>
    <x v="2"/>
    <x v="43"/>
    <n v="-1155"/>
    <x v="4"/>
    <x v="3"/>
  </r>
  <r>
    <x v="82"/>
    <x v="0"/>
    <s v="AR00011031"/>
    <n v="3500"/>
    <s v="ZWL"/>
    <d v="2020-11-18T00:00:00"/>
    <x v="63"/>
    <s v="Deposited"/>
    <m/>
    <x v="2"/>
    <x v="45"/>
    <n v="-3500"/>
    <x v="4"/>
    <x v="3"/>
  </r>
  <r>
    <x v="82"/>
    <x v="0"/>
    <s v="AR00011032"/>
    <n v="450"/>
    <s v="ZWL"/>
    <d v="2020-11-21T00:00:00"/>
    <x v="63"/>
    <s v="Deposited"/>
    <m/>
    <x v="2"/>
    <x v="45"/>
    <n v="-450"/>
    <x v="4"/>
    <x v="3"/>
  </r>
  <r>
    <x v="82"/>
    <x v="0"/>
    <s v="AR00011033"/>
    <n v="750"/>
    <s v="ZWL"/>
    <d v="2020-11-23T00:00:00"/>
    <x v="63"/>
    <s v="Deposited"/>
    <m/>
    <x v="2"/>
    <x v="46"/>
    <n v="-750"/>
    <x v="4"/>
    <x v="3"/>
  </r>
  <r>
    <x v="82"/>
    <x v="0"/>
    <s v="AR00011034"/>
    <n v="400"/>
    <s v="ZWL"/>
    <d v="2020-11-25T00:00:00"/>
    <x v="63"/>
    <s v="Deposited"/>
    <m/>
    <x v="2"/>
    <x v="46"/>
    <n v="-400"/>
    <x v="4"/>
    <x v="3"/>
  </r>
  <r>
    <x v="82"/>
    <x v="0"/>
    <s v="AR00011489"/>
    <n v="560"/>
    <s v="ZWL"/>
    <d v="2020-11-29T00:00:00"/>
    <x v="63"/>
    <s v="Deposited"/>
    <m/>
    <x v="2"/>
    <x v="46"/>
    <n v="-560"/>
    <x v="4"/>
    <x v="3"/>
  </r>
  <r>
    <x v="82"/>
    <x v="0"/>
    <s v="AR00011490"/>
    <n v="1200"/>
    <s v="ZWL"/>
    <d v="2020-12-02T00:00:00"/>
    <x v="63"/>
    <s v="Deposited"/>
    <m/>
    <x v="2"/>
    <x v="47"/>
    <n v="-1200"/>
    <x v="4"/>
    <x v="3"/>
  </r>
  <r>
    <x v="82"/>
    <x v="0"/>
    <s v="AR00012148"/>
    <n v="400"/>
    <s v="ZWL"/>
    <d v="2020-12-14T00:00:00"/>
    <x v="63"/>
    <s v="Deposited"/>
    <m/>
    <x v="2"/>
    <x v="49"/>
    <n v="-400"/>
    <x v="4"/>
    <x v="3"/>
  </r>
  <r>
    <x v="82"/>
    <x v="0"/>
    <s v="AR00012149"/>
    <n v="900"/>
    <s v="ZWL"/>
    <d v="2020-12-16T00:00:00"/>
    <x v="63"/>
    <s v="Deposited"/>
    <m/>
    <x v="2"/>
    <x v="49"/>
    <n v="-900"/>
    <x v="4"/>
    <x v="3"/>
  </r>
  <r>
    <x v="82"/>
    <x v="0"/>
    <s v="AR00012460"/>
    <n v="2400"/>
    <s v="ZWL"/>
    <d v="2020-12-22T00:00:00"/>
    <x v="63"/>
    <s v="Deposited"/>
    <m/>
    <x v="2"/>
    <x v="50"/>
    <n v="-2400"/>
    <x v="4"/>
    <x v="3"/>
  </r>
  <r>
    <x v="82"/>
    <x v="0"/>
    <s v="AR00012838"/>
    <n v="850"/>
    <s v="ZWL"/>
    <d v="2020-12-24T00:00:00"/>
    <x v="63"/>
    <s v="Deposited"/>
    <m/>
    <x v="2"/>
    <x v="50"/>
    <n v="-850"/>
    <x v="4"/>
    <x v="3"/>
  </r>
  <r>
    <x v="82"/>
    <x v="0"/>
    <s v="AR00012837"/>
    <n v="1700"/>
    <s v="ZWL"/>
    <d v="2020-12-29T00:00:00"/>
    <x v="63"/>
    <s v="Deposited"/>
    <m/>
    <x v="2"/>
    <x v="52"/>
    <n v="-1700"/>
    <x v="4"/>
    <x v="3"/>
  </r>
  <r>
    <x v="82"/>
    <x v="0"/>
    <s v="AR00012836"/>
    <n v="450"/>
    <s v="ZWL"/>
    <d v="2021-01-01T00:00:00"/>
    <x v="63"/>
    <s v="Deposited"/>
    <m/>
    <x v="2"/>
    <x v="52"/>
    <n v="-450"/>
    <x v="4"/>
    <x v="0"/>
  </r>
  <r>
    <x v="82"/>
    <x v="0"/>
    <s v="AR00013821"/>
    <n v="900"/>
    <s v="ZWL"/>
    <d v="2021-01-20T00:00:00"/>
    <x v="63"/>
    <s v="Deposited"/>
    <m/>
    <x v="2"/>
    <x v="1"/>
    <n v="-900"/>
    <x v="4"/>
    <x v="0"/>
  </r>
  <r>
    <x v="82"/>
    <x v="0"/>
    <s v="AR00014467"/>
    <n v="3400"/>
    <s v="ZWL"/>
    <d v="2021-01-30T00:00:00"/>
    <x v="63"/>
    <s v="Deposited"/>
    <m/>
    <x v="2"/>
    <x v="2"/>
    <n v="-3400"/>
    <x v="4"/>
    <x v="0"/>
  </r>
  <r>
    <x v="82"/>
    <x v="0"/>
    <s v="AR00015707"/>
    <n v="500"/>
    <s v="USD"/>
    <d v="2021-02-02T00:00:00"/>
    <x v="63"/>
    <s v="Deposited"/>
    <m/>
    <x v="2"/>
    <x v="3"/>
    <n v="-500"/>
    <x v="4"/>
    <x v="0"/>
  </r>
  <r>
    <x v="82"/>
    <x v="0"/>
    <s v="AR00016382"/>
    <n v="4500"/>
    <s v="ZWL"/>
    <d v="2021-02-18T00:00:00"/>
    <x v="63"/>
    <s v="Deposited"/>
    <m/>
    <x v="2"/>
    <x v="5"/>
    <n v="-4500"/>
    <x v="4"/>
    <x v="0"/>
  </r>
  <r>
    <x v="82"/>
    <x v="0"/>
    <s v="AR00017512"/>
    <n v="2500"/>
    <s v="ZWL"/>
    <d v="2021-03-04T00:00:00"/>
    <x v="63"/>
    <s v="Deposited"/>
    <m/>
    <x v="2"/>
    <x v="7"/>
    <n v="-2500"/>
    <x v="4"/>
    <x v="0"/>
  </r>
  <r>
    <x v="82"/>
    <x v="0"/>
    <s v="AR00030593"/>
    <n v="12000"/>
    <s v="ZWL"/>
    <d v="2021-05-25T00:00:00"/>
    <x v="63"/>
    <s v="Deposited"/>
    <m/>
    <x v="2"/>
    <x v="19"/>
    <n v="-12000"/>
    <x v="4"/>
    <x v="0"/>
  </r>
  <r>
    <x v="82"/>
    <x v="0"/>
    <s v="AR00032903"/>
    <n v="1200"/>
    <s v="ZWL"/>
    <d v="2021-06-03T00:00:00"/>
    <x v="63"/>
    <s v="Deposited"/>
    <m/>
    <x v="2"/>
    <x v="20"/>
    <n v="-1200"/>
    <x v="4"/>
    <x v="0"/>
  </r>
  <r>
    <x v="82"/>
    <x v="0"/>
    <s v="AR00032904"/>
    <n v="3600"/>
    <s v="ZWL"/>
    <d v="2021-06-05T00:00:00"/>
    <x v="63"/>
    <s v="Deposited"/>
    <m/>
    <x v="2"/>
    <x v="20"/>
    <n v="-3600"/>
    <x v="4"/>
    <x v="0"/>
  </r>
  <r>
    <x v="82"/>
    <x v="0"/>
    <s v="AR00032905"/>
    <n v="1200"/>
    <s v="ZWL"/>
    <d v="2021-06-06T00:00:00"/>
    <x v="63"/>
    <s v="Deposited"/>
    <m/>
    <x v="2"/>
    <x v="20"/>
    <n v="-1200"/>
    <x v="4"/>
    <x v="0"/>
  </r>
  <r>
    <x v="82"/>
    <x v="0"/>
    <s v="AR00032906"/>
    <n v="1600"/>
    <s v="ZWL"/>
    <d v="2021-06-07T00:00:00"/>
    <x v="63"/>
    <s v="Deposited"/>
    <m/>
    <x v="2"/>
    <x v="21"/>
    <n v="-1600"/>
    <x v="4"/>
    <x v="0"/>
  </r>
  <r>
    <x v="82"/>
    <x v="0"/>
    <s v="AR00032907"/>
    <n v="2400"/>
    <s v="ZWL"/>
    <d v="2021-06-08T00:00:00"/>
    <x v="63"/>
    <s v="Deposited"/>
    <m/>
    <x v="2"/>
    <x v="21"/>
    <n v="-2400"/>
    <x v="4"/>
    <x v="0"/>
  </r>
  <r>
    <x v="82"/>
    <x v="0"/>
    <s v="AR00037951"/>
    <n v="3500"/>
    <s v="ZWL"/>
    <d v="2021-06-16T00:00:00"/>
    <x v="63"/>
    <s v="Deposited"/>
    <m/>
    <x v="2"/>
    <x v="22"/>
    <n v="-3500"/>
    <x v="4"/>
    <x v="0"/>
  </r>
  <r>
    <x v="82"/>
    <x v="0"/>
    <s v="AR00037950"/>
    <n v="4000"/>
    <s v="ZWL"/>
    <d v="2021-06-22T00:00:00"/>
    <x v="63"/>
    <s v="Deposited"/>
    <m/>
    <x v="2"/>
    <x v="23"/>
    <n v="-4000"/>
    <x v="4"/>
    <x v="0"/>
  </r>
  <r>
    <x v="82"/>
    <x v="0"/>
    <s v="AR00049637"/>
    <n v="15000"/>
    <s v="ZWL"/>
    <d v="2021-06-29T00:00:00"/>
    <x v="63"/>
    <s v="Deposited"/>
    <m/>
    <x v="2"/>
    <x v="24"/>
    <n v="-15000"/>
    <x v="4"/>
    <x v="0"/>
  </r>
  <r>
    <x v="82"/>
    <x v="0"/>
    <s v="AR00049639"/>
    <n v="10000"/>
    <s v="ZWL"/>
    <d v="2021-07-09T00:00:00"/>
    <x v="63"/>
    <s v="Deposited"/>
    <m/>
    <x v="2"/>
    <x v="25"/>
    <n v="-10000"/>
    <x v="4"/>
    <x v="0"/>
  </r>
  <r>
    <x v="82"/>
    <x v="0"/>
    <s v="AR00080826"/>
    <n v="20000"/>
    <s v="ZWL"/>
    <d v="2021-08-20T00:00:00"/>
    <x v="63"/>
    <s v="Deposited"/>
    <m/>
    <x v="2"/>
    <x v="31"/>
    <n v="-20000"/>
    <x v="4"/>
    <x v="0"/>
  </r>
  <r>
    <x v="82"/>
    <x v="0"/>
    <s v="AR00095877"/>
    <n v="20000"/>
    <s v="ZWL"/>
    <d v="2021-09-03T00:00:00"/>
    <x v="63"/>
    <s v="Deposited"/>
    <m/>
    <x v="2"/>
    <x v="33"/>
    <n v="-20000"/>
    <x v="4"/>
    <x v="0"/>
  </r>
  <r>
    <x v="82"/>
    <x v="0"/>
    <s v="AR00194958"/>
    <n v="25000"/>
    <s v="ZWL"/>
    <d v="2021-10-29T00:00:00"/>
    <x v="63"/>
    <s v="Deposited"/>
    <m/>
    <x v="2"/>
    <x v="41"/>
    <n v="-25000"/>
    <x v="4"/>
    <x v="0"/>
  </r>
  <r>
    <x v="83"/>
    <x v="0"/>
    <s v="AR00008913"/>
    <n v="1600"/>
    <s v="ZWL"/>
    <d v="2020-09-22T00:00:00"/>
    <x v="63"/>
    <s v="Deposited"/>
    <m/>
    <x v="2"/>
    <x v="37"/>
    <n v="-1600"/>
    <x v="4"/>
    <x v="3"/>
  </r>
  <r>
    <x v="83"/>
    <x v="0"/>
    <s v="AR00009197"/>
    <n v="1350"/>
    <s v="ZWL"/>
    <d v="2020-09-26T00:00:00"/>
    <x v="63"/>
    <s v="Deposited"/>
    <m/>
    <x v="2"/>
    <x v="37"/>
    <n v="-1350"/>
    <x v="4"/>
    <x v="3"/>
  </r>
  <r>
    <x v="83"/>
    <x v="0"/>
    <s v="AR00009429"/>
    <n v="2400"/>
    <s v="ZWL"/>
    <d v="2020-10-07T00:00:00"/>
    <x v="63"/>
    <s v="Deposited"/>
    <m/>
    <x v="2"/>
    <x v="39"/>
    <n v="-2400"/>
    <x v="4"/>
    <x v="3"/>
  </r>
  <r>
    <x v="83"/>
    <x v="0"/>
    <s v="AR00009631"/>
    <n v="850"/>
    <s v="ZWL"/>
    <d v="2020-10-12T00:00:00"/>
    <x v="63"/>
    <s v="Deposited"/>
    <m/>
    <x v="2"/>
    <x v="40"/>
    <n v="-850"/>
    <x v="4"/>
    <x v="3"/>
  </r>
  <r>
    <x v="83"/>
    <x v="0"/>
    <s v="AR00010021"/>
    <n v="8500"/>
    <s v="ZWL"/>
    <d v="2020-10-26T00:00:00"/>
    <x v="63"/>
    <s v="Deposited"/>
    <m/>
    <x v="2"/>
    <x v="42"/>
    <n v="-8500"/>
    <x v="4"/>
    <x v="3"/>
  </r>
  <r>
    <x v="83"/>
    <x v="0"/>
    <s v="AR00012835"/>
    <n v="8500"/>
    <s v="ZWL"/>
    <d v="2020-12-26T00:00:00"/>
    <x v="63"/>
    <s v="Deposited"/>
    <m/>
    <x v="2"/>
    <x v="50"/>
    <n v="-8500"/>
    <x v="4"/>
    <x v="3"/>
  </r>
  <r>
    <x v="83"/>
    <x v="0"/>
    <s v="AR00013438"/>
    <n v="10000"/>
    <s v="ZWL"/>
    <d v="2021-01-13T00:00:00"/>
    <x v="63"/>
    <s v="Deposited"/>
    <m/>
    <x v="2"/>
    <x v="0"/>
    <n v="-10000"/>
    <x v="4"/>
    <x v="0"/>
  </r>
  <r>
    <x v="83"/>
    <x v="0"/>
    <s v="AR00039686"/>
    <n v="20120"/>
    <s v="ZWL"/>
    <d v="2021-06-25T00:00:00"/>
    <x v="63"/>
    <s v="Deposited"/>
    <m/>
    <x v="2"/>
    <x v="23"/>
    <n v="-20120"/>
    <x v="4"/>
    <x v="0"/>
  </r>
  <r>
    <x v="83"/>
    <x v="0"/>
    <s v="AR00043239"/>
    <n v="10000"/>
    <s v="ZWL"/>
    <d v="2021-07-01T00:00:00"/>
    <x v="63"/>
    <s v="Deposited"/>
    <m/>
    <x v="2"/>
    <x v="24"/>
    <n v="-10000"/>
    <x v="4"/>
    <x v="0"/>
  </r>
  <r>
    <x v="83"/>
    <x v="0"/>
    <s v="AR00065661"/>
    <n v="5000"/>
    <s v="ZWL"/>
    <d v="2021-08-04T00:00:00"/>
    <x v="63"/>
    <s v="Deposited"/>
    <m/>
    <x v="2"/>
    <x v="29"/>
    <n v="-5000"/>
    <x v="4"/>
    <x v="0"/>
  </r>
  <r>
    <x v="83"/>
    <x v="0"/>
    <s v="AR00080866"/>
    <n v="20000"/>
    <s v="ZWL"/>
    <d v="2021-08-20T00:00:00"/>
    <x v="63"/>
    <s v="Deposited"/>
    <m/>
    <x v="2"/>
    <x v="31"/>
    <n v="-20000"/>
    <x v="4"/>
    <x v="0"/>
  </r>
  <r>
    <x v="83"/>
    <x v="0"/>
    <s v="AR00158681"/>
    <n v="15000"/>
    <s v="ZWL"/>
    <d v="2021-09-29T00:00:00"/>
    <x v="63"/>
    <s v="Deposited"/>
    <m/>
    <x v="2"/>
    <x v="37"/>
    <n v="-15000"/>
    <x v="4"/>
    <x v="0"/>
  </r>
  <r>
    <x v="83"/>
    <x v="0"/>
    <s v="AR00194985"/>
    <n v="15000"/>
    <s v="ZWL"/>
    <d v="2021-10-29T00:00:00"/>
    <x v="63"/>
    <s v="Deposited"/>
    <m/>
    <x v="2"/>
    <x v="41"/>
    <n v="-15000"/>
    <x v="4"/>
    <x v="0"/>
  </r>
  <r>
    <x v="83"/>
    <x v="0"/>
    <s v="AR00194986"/>
    <n v="30000"/>
    <s v="ZWL"/>
    <d v="2021-11-18T00:00:00"/>
    <x v="63"/>
    <s v="Deposited"/>
    <m/>
    <x v="2"/>
    <x v="44"/>
    <n v="-30000"/>
    <x v="4"/>
    <x v="0"/>
  </r>
  <r>
    <x v="84"/>
    <x v="0"/>
    <s v="AR00005375"/>
    <n v="900"/>
    <s v="ZWL"/>
    <d v="2020-04-30T00:00:00"/>
    <x v="62"/>
    <s v="Deposited"/>
    <m/>
    <x v="2"/>
    <x v="16"/>
    <n v="-900"/>
    <x v="4"/>
    <x v="3"/>
  </r>
  <r>
    <x v="84"/>
    <x v="0"/>
    <s v="AR00005547"/>
    <n v="1000"/>
    <s v="ZWL"/>
    <d v="2020-05-15T00:00:00"/>
    <x v="62"/>
    <s v="Deposited"/>
    <m/>
    <x v="2"/>
    <x v="18"/>
    <n v="-1000"/>
    <x v="4"/>
    <x v="3"/>
  </r>
  <r>
    <x v="84"/>
    <x v="0"/>
    <s v="AR00005726"/>
    <n v="300"/>
    <s v="ZWL"/>
    <d v="2020-05-22T00:00:00"/>
    <x v="62"/>
    <s v="Deposited"/>
    <m/>
    <x v="2"/>
    <x v="19"/>
    <n v="-300"/>
    <x v="4"/>
    <x v="3"/>
  </r>
  <r>
    <x v="84"/>
    <x v="0"/>
    <s v="AR00006083"/>
    <n v="1000"/>
    <s v="ZWL"/>
    <d v="2020-06-05T00:00:00"/>
    <x v="62"/>
    <s v="Deposited"/>
    <m/>
    <x v="2"/>
    <x v="21"/>
    <n v="-1000"/>
    <x v="4"/>
    <x v="3"/>
  </r>
  <r>
    <x v="84"/>
    <x v="0"/>
    <s v="AR00006181"/>
    <n v="500"/>
    <s v="ZWL"/>
    <d v="2020-06-12T00:00:00"/>
    <x v="62"/>
    <s v="Deposited"/>
    <m/>
    <x v="2"/>
    <x v="22"/>
    <n v="-500"/>
    <x v="4"/>
    <x v="3"/>
  </r>
  <r>
    <x v="84"/>
    <x v="0"/>
    <s v="AR00006791"/>
    <n v="900"/>
    <s v="ZWL"/>
    <d v="2020-07-06T00:00:00"/>
    <x v="62"/>
    <s v="Deposited"/>
    <m/>
    <x v="2"/>
    <x v="26"/>
    <n v="-900"/>
    <x v="4"/>
    <x v="3"/>
  </r>
  <r>
    <x v="84"/>
    <x v="0"/>
    <s v="AR00008548"/>
    <n v="3000"/>
    <s v="ZWL"/>
    <d v="2020-09-01T00:00:00"/>
    <x v="62"/>
    <s v="Withdrawn"/>
    <m/>
    <x v="3"/>
    <x v="34"/>
    <n v="3000"/>
    <x v="4"/>
    <x v="3"/>
  </r>
  <r>
    <x v="84"/>
    <x v="0"/>
    <s v="AR00013904"/>
    <n v="30000"/>
    <s v="ZWL"/>
    <d v="2021-01-22T00:00:00"/>
    <x v="62"/>
    <s v="Deposited"/>
    <m/>
    <x v="2"/>
    <x v="1"/>
    <n v="-30000"/>
    <x v="4"/>
    <x v="0"/>
  </r>
  <r>
    <x v="84"/>
    <x v="0"/>
    <s v="AR00019245"/>
    <n v="8000"/>
    <s v="ZWL"/>
    <d v="2021-03-05T00:00:00"/>
    <x v="62"/>
    <s v="Deposited"/>
    <m/>
    <x v="2"/>
    <x v="7"/>
    <n v="-8000"/>
    <x v="4"/>
    <x v="0"/>
  </r>
  <r>
    <x v="84"/>
    <x v="0"/>
    <s v="AR00056350"/>
    <n v="13000"/>
    <s v="ZWL"/>
    <d v="2021-07-19T00:00:00"/>
    <x v="62"/>
    <s v="Deposited"/>
    <m/>
    <x v="2"/>
    <x v="27"/>
    <n v="-13000"/>
    <x v="4"/>
    <x v="0"/>
  </r>
  <r>
    <x v="84"/>
    <x v="0"/>
    <s v="AR00066472"/>
    <n v="6000"/>
    <s v="ZWL"/>
    <d v="2021-08-02T00:00:00"/>
    <x v="62"/>
    <s v="Deposited"/>
    <m/>
    <x v="2"/>
    <x v="29"/>
    <n v="-6000"/>
    <x v="4"/>
    <x v="0"/>
  </r>
  <r>
    <x v="84"/>
    <x v="0"/>
    <s v="AR00066490"/>
    <n v="6000"/>
    <s v="ZWL"/>
    <d v="2021-08-02T00:00:00"/>
    <x v="62"/>
    <s v="Deposited"/>
    <m/>
    <x v="2"/>
    <x v="29"/>
    <n v="-6000"/>
    <x v="4"/>
    <x v="0"/>
  </r>
  <r>
    <x v="84"/>
    <x v="0"/>
    <s v="AR00176900"/>
    <n v="40000"/>
    <s v="ZWL"/>
    <d v="2021-10-22T00:00:00"/>
    <x v="62"/>
    <s v="Deposited"/>
    <m/>
    <x v="2"/>
    <x v="40"/>
    <n v="-40000"/>
    <x v="4"/>
    <x v="0"/>
  </r>
  <r>
    <x v="84"/>
    <x v="0"/>
    <s v="AR00297780"/>
    <n v="28000"/>
    <s v="ZWL"/>
    <d v="2022-02-25T00:00:00"/>
    <x v="62"/>
    <s v="Deposited"/>
    <m/>
    <x v="2"/>
    <x v="6"/>
    <n v="-28000"/>
    <x v="4"/>
    <x v="1"/>
  </r>
  <r>
    <x v="84"/>
    <x v="0"/>
    <s v="AR00349917"/>
    <n v="15000"/>
    <s v="ZWL"/>
    <d v="2022-04-01T00:00:00"/>
    <x v="62"/>
    <s v="Deposited"/>
    <m/>
    <x v="2"/>
    <x v="11"/>
    <n v="-15000"/>
    <x v="4"/>
    <x v="1"/>
  </r>
  <r>
    <x v="84"/>
    <x v="0"/>
    <s v="AR00410018"/>
    <n v="8500"/>
    <s v="ZWL"/>
    <d v="2022-04-28T00:00:00"/>
    <x v="62"/>
    <s v="Deposited"/>
    <m/>
    <x v="2"/>
    <x v="15"/>
    <n v="-8500"/>
    <x v="4"/>
    <x v="1"/>
  </r>
  <r>
    <x v="84"/>
    <x v="0"/>
    <s v="AR00410019"/>
    <n v="9000"/>
    <s v="ZWL"/>
    <d v="2022-04-29T00:00:00"/>
    <x v="62"/>
    <s v="Deposited"/>
    <m/>
    <x v="2"/>
    <x v="15"/>
    <n v="-9000"/>
    <x v="4"/>
    <x v="1"/>
  </r>
  <r>
    <x v="84"/>
    <x v="0"/>
    <s v="AR00410020"/>
    <n v="9600"/>
    <s v="ZWL"/>
    <d v="2022-04-30T00:00:00"/>
    <x v="62"/>
    <s v="Deposited"/>
    <m/>
    <x v="2"/>
    <x v="15"/>
    <n v="-9600"/>
    <x v="4"/>
    <x v="1"/>
  </r>
  <r>
    <x v="84"/>
    <x v="0"/>
    <s v="AR00410021"/>
    <n v="6900"/>
    <s v="ZWL"/>
    <d v="2022-05-03T00:00:00"/>
    <x v="62"/>
    <s v="Deposited"/>
    <m/>
    <x v="2"/>
    <x v="16"/>
    <n v="-6900"/>
    <x v="4"/>
    <x v="1"/>
  </r>
  <r>
    <x v="84"/>
    <x v="0"/>
    <s v="AR00410022"/>
    <n v="7800"/>
    <s v="ZWL"/>
    <d v="2022-05-07T00:00:00"/>
    <x v="62"/>
    <s v="Deposited"/>
    <m/>
    <x v="2"/>
    <x v="16"/>
    <n v="-7800"/>
    <x v="4"/>
    <x v="1"/>
  </r>
  <r>
    <x v="84"/>
    <x v="0"/>
    <s v="AR00419810"/>
    <n v="3000"/>
    <s v="ZWL"/>
    <d v="2022-06-04T00:00:00"/>
    <x v="62"/>
    <s v="Withdrawn"/>
    <m/>
    <x v="3"/>
    <x v="20"/>
    <n v="3000"/>
    <x v="4"/>
    <x v="1"/>
  </r>
  <r>
    <x v="85"/>
    <x v="0"/>
    <s v="AR00005551"/>
    <n v="4000"/>
    <s v="ZWL"/>
    <d v="2020-05-14T00:00:00"/>
    <x v="71"/>
    <s v="Deposited"/>
    <m/>
    <x v="2"/>
    <x v="18"/>
    <n v="-4000"/>
    <x v="4"/>
    <x v="3"/>
  </r>
  <r>
    <x v="85"/>
    <x v="0"/>
    <s v="AR00005727"/>
    <n v="1000"/>
    <s v="ZWL"/>
    <d v="2020-05-22T00:00:00"/>
    <x v="71"/>
    <s v="Deposited"/>
    <m/>
    <x v="2"/>
    <x v="19"/>
    <n v="-1000"/>
    <x v="4"/>
    <x v="3"/>
  </r>
  <r>
    <x v="85"/>
    <x v="0"/>
    <s v="AR00005862"/>
    <n v="1000"/>
    <s v="ZWL"/>
    <d v="2020-05-29T00:00:00"/>
    <x v="71"/>
    <s v="Deposited"/>
    <m/>
    <x v="2"/>
    <x v="20"/>
    <n v="-1000"/>
    <x v="4"/>
    <x v="3"/>
  </r>
  <r>
    <x v="85"/>
    <x v="0"/>
    <s v="AR00006082"/>
    <n v="2000"/>
    <s v="ZWL"/>
    <d v="2020-06-05T00:00:00"/>
    <x v="71"/>
    <s v="Deposited"/>
    <m/>
    <x v="2"/>
    <x v="21"/>
    <n v="-2000"/>
    <x v="4"/>
    <x v="3"/>
  </r>
  <r>
    <x v="85"/>
    <x v="0"/>
    <s v="AR00006191"/>
    <n v="1500"/>
    <s v="ZWL"/>
    <d v="2020-06-12T00:00:00"/>
    <x v="71"/>
    <s v="Deposited"/>
    <m/>
    <x v="2"/>
    <x v="22"/>
    <n v="-1500"/>
    <x v="4"/>
    <x v="3"/>
  </r>
  <r>
    <x v="85"/>
    <x v="0"/>
    <s v="AR00006405"/>
    <n v="2000"/>
    <s v="ZWL"/>
    <d v="2020-06-19T00:00:00"/>
    <x v="71"/>
    <s v="Deposited"/>
    <m/>
    <x v="2"/>
    <x v="23"/>
    <n v="-2000"/>
    <x v="4"/>
    <x v="3"/>
  </r>
  <r>
    <x v="85"/>
    <x v="0"/>
    <s v="AR00006748"/>
    <n v="2000"/>
    <s v="ZWL"/>
    <d v="2020-07-03T00:00:00"/>
    <x v="71"/>
    <s v="Deposited"/>
    <m/>
    <x v="2"/>
    <x v="25"/>
    <n v="-2000"/>
    <x v="4"/>
    <x v="3"/>
  </r>
  <r>
    <x v="85"/>
    <x v="0"/>
    <s v="AR00008544"/>
    <n v="15000"/>
    <s v="ZWL"/>
    <d v="2020-09-04T00:00:00"/>
    <x v="71"/>
    <s v="Deposited"/>
    <m/>
    <x v="2"/>
    <x v="34"/>
    <n v="-15000"/>
    <x v="4"/>
    <x v="3"/>
  </r>
  <r>
    <x v="85"/>
    <x v="0"/>
    <s v="AR00010614"/>
    <n v="10000"/>
    <s v="ZWL"/>
    <d v="2020-11-06T00:00:00"/>
    <x v="71"/>
    <s v="Deposited"/>
    <m/>
    <x v="2"/>
    <x v="43"/>
    <n v="-10000"/>
    <x v="4"/>
    <x v="3"/>
  </r>
  <r>
    <x v="85"/>
    <x v="0"/>
    <s v="AR00013905"/>
    <n v="25000"/>
    <s v="ZWL"/>
    <d v="2020-12-10T00:00:00"/>
    <x v="71"/>
    <s v="Deposited"/>
    <m/>
    <x v="2"/>
    <x v="48"/>
    <n v="-25000"/>
    <x v="4"/>
    <x v="3"/>
  </r>
  <r>
    <x v="85"/>
    <x v="0"/>
    <s v="AR00013906"/>
    <n v="20000"/>
    <s v="ZWL"/>
    <d v="2021-01-18T00:00:00"/>
    <x v="71"/>
    <s v="Withdrawn"/>
    <m/>
    <x v="3"/>
    <x v="1"/>
    <n v="20000"/>
    <x v="4"/>
    <x v="0"/>
  </r>
  <r>
    <x v="85"/>
    <x v="0"/>
    <s v="AR00019242"/>
    <n v="15000"/>
    <s v="ZWL"/>
    <d v="2021-03-01T00:00:00"/>
    <x v="71"/>
    <s v="Deposited"/>
    <m/>
    <x v="2"/>
    <x v="7"/>
    <n v="-15000"/>
    <x v="4"/>
    <x v="0"/>
  </r>
  <r>
    <x v="85"/>
    <x v="0"/>
    <s v="AR00019331"/>
    <n v="9000"/>
    <s v="ZWL"/>
    <d v="2021-03-19T00:00:00"/>
    <x v="71"/>
    <s v="Deposited"/>
    <m/>
    <x v="2"/>
    <x v="9"/>
    <n v="-9000"/>
    <x v="4"/>
    <x v="0"/>
  </r>
  <r>
    <x v="85"/>
    <x v="0"/>
    <s v="AR00066484"/>
    <n v="9000"/>
    <s v="ZWL"/>
    <d v="2021-05-28T00:00:00"/>
    <x v="71"/>
    <s v="Deposited"/>
    <m/>
    <x v="2"/>
    <x v="19"/>
    <n v="-9000"/>
    <x v="4"/>
    <x v="0"/>
  </r>
  <r>
    <x v="85"/>
    <x v="0"/>
    <s v="AR00066485"/>
    <n v="10000"/>
    <s v="ZWL"/>
    <d v="2021-06-29T00:00:00"/>
    <x v="71"/>
    <s v="Deposited"/>
    <m/>
    <x v="2"/>
    <x v="24"/>
    <n v="-10000"/>
    <x v="4"/>
    <x v="0"/>
  </r>
  <r>
    <x v="85"/>
    <x v="0"/>
    <s v="AR00056351"/>
    <n v="40000"/>
    <s v="ZWL"/>
    <d v="2021-07-12T00:00:00"/>
    <x v="71"/>
    <s v="Deposited"/>
    <m/>
    <x v="2"/>
    <x v="26"/>
    <n v="-40000"/>
    <x v="4"/>
    <x v="0"/>
  </r>
  <r>
    <x v="85"/>
    <x v="0"/>
    <s v="AR00066486"/>
    <n v="9000"/>
    <s v="ZWL"/>
    <d v="2021-08-06T00:00:00"/>
    <x v="71"/>
    <s v="Deposited"/>
    <m/>
    <x v="2"/>
    <x v="29"/>
    <n v="-9000"/>
    <x v="4"/>
    <x v="0"/>
  </r>
  <r>
    <x v="85"/>
    <x v="0"/>
    <s v="AR00149994"/>
    <n v="15000"/>
    <s v="ZWL"/>
    <d v="2021-09-24T00:00:00"/>
    <x v="71"/>
    <s v="Deposited"/>
    <m/>
    <x v="2"/>
    <x v="36"/>
    <n v="-15000"/>
    <x v="4"/>
    <x v="0"/>
  </r>
  <r>
    <x v="85"/>
    <x v="0"/>
    <s v="AR00171056"/>
    <n v="25000"/>
    <s v="ZWL"/>
    <d v="2021-10-15T00:00:00"/>
    <x v="71"/>
    <s v="Deposited"/>
    <m/>
    <x v="2"/>
    <x v="39"/>
    <n v="-25000"/>
    <x v="4"/>
    <x v="0"/>
  </r>
  <r>
    <x v="85"/>
    <x v="0"/>
    <s v="AR00194706"/>
    <n v="30000"/>
    <s v="ZWL"/>
    <d v="2021-11-28T00:00:00"/>
    <x v="71"/>
    <s v="Deposited"/>
    <m/>
    <x v="2"/>
    <x v="45"/>
    <n v="-30000"/>
    <x v="4"/>
    <x v="0"/>
  </r>
  <r>
    <x v="85"/>
    <x v="0"/>
    <s v="AR00298816"/>
    <n v="50000"/>
    <s v="ZWL"/>
    <d v="2022-02-23T00:00:00"/>
    <x v="71"/>
    <s v="Deposited"/>
    <m/>
    <x v="2"/>
    <x v="6"/>
    <n v="-50000"/>
    <x v="4"/>
    <x v="1"/>
  </r>
  <r>
    <x v="85"/>
    <x v="0"/>
    <s v="AR00350020"/>
    <n v="95000"/>
    <s v="ZWL"/>
    <d v="2022-04-01T00:00:00"/>
    <x v="71"/>
    <s v="Deposited"/>
    <m/>
    <x v="2"/>
    <x v="11"/>
    <n v="-95000"/>
    <x v="4"/>
    <x v="1"/>
  </r>
  <r>
    <x v="85"/>
    <x v="0"/>
    <s v="AR00419829"/>
    <n v="12000"/>
    <s v="ZWL"/>
    <d v="2022-04-29T00:00:00"/>
    <x v="71"/>
    <s v="Deposited"/>
    <m/>
    <x v="2"/>
    <x v="15"/>
    <n v="-12000"/>
    <x v="4"/>
    <x v="1"/>
  </r>
  <r>
    <x v="86"/>
    <x v="0"/>
    <s v="AR00013910"/>
    <n v="8000"/>
    <s v="ZWL"/>
    <d v="2020-07-30T00:00:00"/>
    <x v="41"/>
    <s v="Deposited"/>
    <m/>
    <x v="2"/>
    <x v="29"/>
    <n v="-8000"/>
    <x v="4"/>
    <x v="3"/>
  </r>
  <r>
    <x v="86"/>
    <x v="0"/>
    <s v="AR00013909"/>
    <n v="5000"/>
    <s v="ZWL"/>
    <d v="2020-09-25T00:00:00"/>
    <x v="41"/>
    <s v="Deposited"/>
    <m/>
    <x v="2"/>
    <x v="37"/>
    <n v="-5000"/>
    <x v="4"/>
    <x v="3"/>
  </r>
  <r>
    <x v="86"/>
    <x v="0"/>
    <s v="AR00013908"/>
    <n v="12000"/>
    <s v="ZWL"/>
    <d v="2020-11-27T00:00:00"/>
    <x v="41"/>
    <s v="Deposited"/>
    <m/>
    <x v="2"/>
    <x v="46"/>
    <n v="-12000"/>
    <x v="4"/>
    <x v="3"/>
  </r>
  <r>
    <x v="86"/>
    <x v="0"/>
    <s v="AR00013907"/>
    <n v="10000"/>
    <s v="ZWL"/>
    <d v="2021-01-22T00:00:00"/>
    <x v="41"/>
    <s v="Deposited"/>
    <m/>
    <x v="2"/>
    <x v="1"/>
    <n v="-10000"/>
    <x v="4"/>
    <x v="0"/>
  </r>
  <r>
    <x v="86"/>
    <x v="0"/>
    <s v="AR00019246"/>
    <n v="8500"/>
    <s v="ZWL"/>
    <d v="2021-03-01T00:00:00"/>
    <x v="41"/>
    <s v="Deposited"/>
    <m/>
    <x v="2"/>
    <x v="7"/>
    <n v="-8500"/>
    <x v="4"/>
    <x v="0"/>
  </r>
  <r>
    <x v="86"/>
    <x v="0"/>
    <s v="AR00019352"/>
    <n v="12000"/>
    <s v="ZWL"/>
    <d v="2021-03-19T00:00:00"/>
    <x v="41"/>
    <s v="Deposited"/>
    <m/>
    <x v="2"/>
    <x v="9"/>
    <n v="-12000"/>
    <x v="4"/>
    <x v="0"/>
  </r>
  <r>
    <x v="86"/>
    <x v="0"/>
    <s v="AR00066479"/>
    <n v="8000"/>
    <s v="USD"/>
    <d v="2021-06-25T00:00:00"/>
    <x v="41"/>
    <s v="Deposited"/>
    <m/>
    <x v="2"/>
    <x v="23"/>
    <n v="-8000"/>
    <x v="4"/>
    <x v="0"/>
  </r>
  <r>
    <x v="86"/>
    <x v="0"/>
    <s v="AR00066480"/>
    <n v="6000"/>
    <s v="USD"/>
    <d v="2021-07-30T00:00:00"/>
    <x v="41"/>
    <s v="Deposited"/>
    <m/>
    <x v="2"/>
    <x v="28"/>
    <n v="-6000"/>
    <x v="4"/>
    <x v="0"/>
  </r>
  <r>
    <x v="86"/>
    <x v="0"/>
    <s v="AR00066481"/>
    <n v="5000"/>
    <s v="USD"/>
    <d v="2021-08-06T00:00:00"/>
    <x v="41"/>
    <s v="Deposited"/>
    <m/>
    <x v="2"/>
    <x v="29"/>
    <n v="-5000"/>
    <x v="4"/>
    <x v="0"/>
  </r>
  <r>
    <x v="86"/>
    <x v="0"/>
    <s v="AR00087154"/>
    <n v="20000"/>
    <s v="ZWL"/>
    <d v="2021-08-30T00:00:00"/>
    <x v="41"/>
    <s v="Withdrawn"/>
    <m/>
    <x v="3"/>
    <x v="33"/>
    <n v="20000"/>
    <x v="4"/>
    <x v="0"/>
  </r>
  <r>
    <x v="86"/>
    <x v="0"/>
    <s v="AR00171074"/>
    <n v="25000"/>
    <s v="ZWL"/>
    <d v="2021-10-22T00:00:00"/>
    <x v="41"/>
    <s v="Deposited"/>
    <m/>
    <x v="2"/>
    <x v="40"/>
    <n v="-25000"/>
    <x v="4"/>
    <x v="0"/>
  </r>
  <r>
    <x v="86"/>
    <x v="0"/>
    <s v="AR00246800"/>
    <n v="15000"/>
    <s v="ZWL"/>
    <d v="2021-12-19T00:00:00"/>
    <x v="41"/>
    <s v="Deposited"/>
    <m/>
    <x v="2"/>
    <x v="48"/>
    <n v="-15000"/>
    <x v="4"/>
    <x v="0"/>
  </r>
  <r>
    <x v="86"/>
    <x v="0"/>
    <s v="AR00298795"/>
    <n v="20000"/>
    <s v="ZWL"/>
    <d v="2022-02-21T00:00:00"/>
    <x v="41"/>
    <s v="Deposited"/>
    <m/>
    <x v="2"/>
    <x v="6"/>
    <n v="-20000"/>
    <x v="4"/>
    <x v="1"/>
  </r>
  <r>
    <x v="86"/>
    <x v="0"/>
    <s v="AR00350032"/>
    <n v="15000"/>
    <s v="ZWL"/>
    <d v="2022-04-07T00:00:00"/>
    <x v="41"/>
    <s v="Deposited"/>
    <m/>
    <x v="2"/>
    <x v="12"/>
    <n v="-15000"/>
    <x v="4"/>
    <x v="1"/>
  </r>
  <r>
    <x v="86"/>
    <x v="0"/>
    <s v="AR00420076"/>
    <n v="30000"/>
    <s v="ZWL"/>
    <d v="2022-06-01T00:00:00"/>
    <x v="41"/>
    <s v="Deposited"/>
    <m/>
    <x v="2"/>
    <x v="20"/>
    <n v="-30000"/>
    <x v="4"/>
    <x v="1"/>
  </r>
  <r>
    <x v="86"/>
    <x v="0"/>
    <s v="AR00420100"/>
    <n v="55000"/>
    <s v="ZWL"/>
    <d v="2022-06-13T00:00:00"/>
    <x v="41"/>
    <s v="Deposited"/>
    <m/>
    <x v="2"/>
    <x v="22"/>
    <n v="-55000"/>
    <x v="4"/>
    <x v="1"/>
  </r>
  <r>
    <x v="87"/>
    <x v="0"/>
    <s v="AR00009196"/>
    <n v="750"/>
    <s v="ZWL"/>
    <d v="2020-09-26T00:00:00"/>
    <x v="63"/>
    <s v="Deposited"/>
    <m/>
    <x v="2"/>
    <x v="37"/>
    <n v="-750"/>
    <x v="4"/>
    <x v="3"/>
  </r>
  <r>
    <x v="87"/>
    <x v="0"/>
    <s v="AR00013436"/>
    <n v="1500"/>
    <s v="ZWL"/>
    <d v="2021-01-10T00:00:00"/>
    <x v="63"/>
    <s v="Deposited"/>
    <m/>
    <x v="2"/>
    <x v="51"/>
    <n v="-1500"/>
    <x v="4"/>
    <x v="0"/>
  </r>
  <r>
    <x v="87"/>
    <x v="0"/>
    <s v="AR00013899"/>
    <n v="1700"/>
    <s v="USD"/>
    <d v="2021-01-21T00:00:00"/>
    <x v="63"/>
    <s v="Deposited"/>
    <m/>
    <x v="2"/>
    <x v="1"/>
    <n v="-1700"/>
    <x v="4"/>
    <x v="0"/>
  </r>
  <r>
    <x v="87"/>
    <x v="0"/>
    <s v="AR00039689"/>
    <n v="2000"/>
    <s v="ZWL"/>
    <d v="2021-06-21T00:00:00"/>
    <x v="63"/>
    <s v="Deposited"/>
    <m/>
    <x v="2"/>
    <x v="23"/>
    <n v="-2000"/>
    <x v="4"/>
    <x v="0"/>
  </r>
  <r>
    <x v="87"/>
    <x v="0"/>
    <s v="AR00039690"/>
    <n v="7000"/>
    <s v="ZWL"/>
    <d v="2021-06-26T00:00:00"/>
    <x v="63"/>
    <s v="Deposited"/>
    <m/>
    <x v="2"/>
    <x v="23"/>
    <n v="-7000"/>
    <x v="4"/>
    <x v="0"/>
  </r>
  <r>
    <x v="87"/>
    <x v="0"/>
    <s v="AR00158707"/>
    <n v="22000"/>
    <s v="ZWL"/>
    <d v="2021-10-08T00:00:00"/>
    <x v="63"/>
    <s v="Deposited"/>
    <m/>
    <x v="2"/>
    <x v="38"/>
    <n v="-22000"/>
    <x v="4"/>
    <x v="0"/>
  </r>
  <r>
    <x v="88"/>
    <x v="0"/>
    <s v="AR00013924"/>
    <n v="5000"/>
    <s v="ZWL"/>
    <d v="2020-08-07T00:00:00"/>
    <x v="41"/>
    <s v="Deposited"/>
    <m/>
    <x v="2"/>
    <x v="30"/>
    <n v="-5000"/>
    <x v="4"/>
    <x v="3"/>
  </r>
  <r>
    <x v="88"/>
    <x v="0"/>
    <s v="AR00008686"/>
    <n v="5000"/>
    <s v="ZWL"/>
    <d v="2020-09-07T00:00:00"/>
    <x v="41"/>
    <s v="Deposited"/>
    <m/>
    <x v="2"/>
    <x v="35"/>
    <n v="-5000"/>
    <x v="4"/>
    <x v="3"/>
  </r>
  <r>
    <x v="88"/>
    <x v="0"/>
    <s v="AR00013925"/>
    <n v="10000"/>
    <s v="ZWL"/>
    <d v="2020-10-10T00:00:00"/>
    <x v="41"/>
    <s v="Deposited"/>
    <m/>
    <x v="2"/>
    <x v="39"/>
    <n v="-10000"/>
    <x v="4"/>
    <x v="3"/>
  </r>
  <r>
    <x v="88"/>
    <x v="0"/>
    <s v="AR00013926"/>
    <n v="12000"/>
    <s v="ZWL"/>
    <d v="2020-12-04T00:00:00"/>
    <x v="41"/>
    <s v="Deposited"/>
    <m/>
    <x v="2"/>
    <x v="47"/>
    <n v="-12000"/>
    <x v="4"/>
    <x v="3"/>
  </r>
  <r>
    <x v="88"/>
    <x v="0"/>
    <s v="AR00013927"/>
    <n v="10000"/>
    <s v="ZWL"/>
    <d v="2021-01-08T00:00:00"/>
    <x v="41"/>
    <s v="Withdrawn"/>
    <m/>
    <x v="3"/>
    <x v="51"/>
    <n v="10000"/>
    <x v="4"/>
    <x v="0"/>
  </r>
  <r>
    <x v="88"/>
    <x v="0"/>
    <s v="AR00017848"/>
    <n v="15000"/>
    <s v="ZWL"/>
    <d v="2021-03-05T00:00:00"/>
    <x v="41"/>
    <s v="Deposited"/>
    <m/>
    <x v="2"/>
    <x v="7"/>
    <n v="-15000"/>
    <x v="4"/>
    <x v="0"/>
  </r>
  <r>
    <x v="88"/>
    <x v="0"/>
    <s v="AR00066476"/>
    <n v="5000"/>
    <s v="ZWL"/>
    <d v="2021-04-30T00:00:00"/>
    <x v="41"/>
    <s v="Deposited"/>
    <m/>
    <x v="2"/>
    <x v="15"/>
    <n v="-5000"/>
    <x v="4"/>
    <x v="0"/>
  </r>
  <r>
    <x v="88"/>
    <x v="0"/>
    <s v="AR00066475"/>
    <n v="7000"/>
    <s v="ZWL"/>
    <d v="2021-05-28T00:00:00"/>
    <x v="41"/>
    <s v="Deposited"/>
    <m/>
    <x v="2"/>
    <x v="19"/>
    <n v="-7000"/>
    <x v="4"/>
    <x v="0"/>
  </r>
  <r>
    <x v="88"/>
    <x v="0"/>
    <s v="AR00066477"/>
    <n v="4500"/>
    <s v="ZWL"/>
    <d v="2021-06-25T00:00:00"/>
    <x v="41"/>
    <s v="Deposited"/>
    <m/>
    <x v="2"/>
    <x v="23"/>
    <n v="-4500"/>
    <x v="4"/>
    <x v="0"/>
  </r>
  <r>
    <x v="88"/>
    <x v="0"/>
    <s v="AR00066474"/>
    <n v="8000"/>
    <s v="ZWL"/>
    <d v="2021-08-02T00:00:00"/>
    <x v="41"/>
    <s v="Deposited"/>
    <m/>
    <x v="2"/>
    <x v="29"/>
    <n v="-8000"/>
    <x v="4"/>
    <x v="0"/>
  </r>
  <r>
    <x v="88"/>
    <x v="0"/>
    <s v="AR00086995"/>
    <n v="5000"/>
    <s v="ZWL"/>
    <d v="2021-08-27T00:00:00"/>
    <x v="41"/>
    <s v="Withdrawn"/>
    <m/>
    <x v="3"/>
    <x v="32"/>
    <n v="5000"/>
    <x v="4"/>
    <x v="0"/>
  </r>
  <r>
    <x v="88"/>
    <x v="0"/>
    <s v="AR00176932"/>
    <n v="20000"/>
    <s v="ZWL"/>
    <d v="2021-10-29T00:00:00"/>
    <x v="41"/>
    <s v="Deposited"/>
    <m/>
    <x v="2"/>
    <x v="41"/>
    <n v="-20000"/>
    <x v="4"/>
    <x v="0"/>
  </r>
  <r>
    <x v="88"/>
    <x v="0"/>
    <s v="AR00194637"/>
    <n v="30000"/>
    <s v="ZWL"/>
    <d v="2021-11-26T00:00:00"/>
    <x v="41"/>
    <s v="Deposited"/>
    <m/>
    <x v="2"/>
    <x v="45"/>
    <n v="-30000"/>
    <x v="4"/>
    <x v="0"/>
  </r>
  <r>
    <x v="88"/>
    <x v="0"/>
    <s v="AR00235820"/>
    <n v="20000"/>
    <s v="ZWL"/>
    <d v="2022-01-07T00:00:00"/>
    <x v="41"/>
    <s v="Deposited"/>
    <m/>
    <x v="2"/>
    <x v="51"/>
    <n v="-20000"/>
    <x v="4"/>
    <x v="1"/>
  </r>
  <r>
    <x v="88"/>
    <x v="0"/>
    <s v="AR00349948"/>
    <n v="30000"/>
    <s v="ZWL"/>
    <d v="2022-04-06T00:00:00"/>
    <x v="41"/>
    <s v="Deposited"/>
    <m/>
    <x v="2"/>
    <x v="12"/>
    <n v="-30000"/>
    <x v="4"/>
    <x v="1"/>
  </r>
  <r>
    <x v="88"/>
    <x v="0"/>
    <s v="AR00409789"/>
    <n v="8500"/>
    <s v="ZWL"/>
    <d v="2022-04-28T00:00:00"/>
    <x v="41"/>
    <s v="Deposited"/>
    <m/>
    <x v="2"/>
    <x v="15"/>
    <n v="-8500"/>
    <x v="4"/>
    <x v="1"/>
  </r>
  <r>
    <x v="88"/>
    <x v="0"/>
    <s v="AR00409790"/>
    <n v="10000"/>
    <s v="ZWL"/>
    <d v="2022-04-29T00:00:00"/>
    <x v="41"/>
    <s v="Deposited"/>
    <m/>
    <x v="2"/>
    <x v="15"/>
    <n v="-10000"/>
    <x v="4"/>
    <x v="1"/>
  </r>
  <r>
    <x v="88"/>
    <x v="0"/>
    <s v="AR00409791"/>
    <n v="11500"/>
    <s v="ZWL"/>
    <d v="2022-05-01T00:00:00"/>
    <x v="41"/>
    <s v="Deposited"/>
    <m/>
    <x v="2"/>
    <x v="15"/>
    <n v="-11500"/>
    <x v="4"/>
    <x v="1"/>
  </r>
  <r>
    <x v="88"/>
    <x v="0"/>
    <s v="AR00409792"/>
    <n v="11000"/>
    <s v="ZWL"/>
    <d v="2022-05-02T00:00:00"/>
    <x v="41"/>
    <s v="Deposited"/>
    <m/>
    <x v="2"/>
    <x v="16"/>
    <n v="-11000"/>
    <x v="4"/>
    <x v="1"/>
  </r>
  <r>
    <x v="88"/>
    <x v="0"/>
    <s v="AR00409793"/>
    <n v="15000"/>
    <s v="ZWL"/>
    <d v="2022-05-03T00:00:00"/>
    <x v="41"/>
    <s v="Deposited"/>
    <m/>
    <x v="2"/>
    <x v="16"/>
    <n v="-15000"/>
    <x v="4"/>
    <x v="1"/>
  </r>
  <r>
    <x v="88"/>
    <x v="0"/>
    <s v="AR00409794"/>
    <n v="7500"/>
    <s v="ZWL"/>
    <d v="2022-05-05T00:00:00"/>
    <x v="41"/>
    <s v="Deposited"/>
    <m/>
    <x v="2"/>
    <x v="16"/>
    <n v="-7500"/>
    <x v="4"/>
    <x v="1"/>
  </r>
  <r>
    <x v="88"/>
    <x v="0"/>
    <s v="AR00409795"/>
    <n v="9500"/>
    <s v="ZWL"/>
    <d v="2022-05-08T00:00:00"/>
    <x v="41"/>
    <s v="Deposited"/>
    <m/>
    <x v="2"/>
    <x v="16"/>
    <n v="-9500"/>
    <x v="4"/>
    <x v="1"/>
  </r>
  <r>
    <x v="88"/>
    <x v="0"/>
    <s v="AR00409796"/>
    <n v="9000"/>
    <s v="ZWL"/>
    <d v="2022-05-09T00:00:00"/>
    <x v="41"/>
    <s v="Deposited"/>
    <m/>
    <x v="2"/>
    <x v="17"/>
    <n v="-9000"/>
    <x v="4"/>
    <x v="1"/>
  </r>
  <r>
    <x v="88"/>
    <x v="0"/>
    <s v="AR00409797"/>
    <n v="10000"/>
    <s v="ZWL"/>
    <d v="2022-05-10T00:00:00"/>
    <x v="41"/>
    <s v="Deposited"/>
    <m/>
    <x v="2"/>
    <x v="17"/>
    <n v="-10000"/>
    <x v="4"/>
    <x v="1"/>
  </r>
  <r>
    <x v="88"/>
    <x v="0"/>
    <s v="AR00409798"/>
    <n v="11200"/>
    <s v="ZWL"/>
    <d v="2022-05-11T00:00:00"/>
    <x v="41"/>
    <s v="Deposited"/>
    <m/>
    <x v="2"/>
    <x v="17"/>
    <n v="-11200"/>
    <x v="4"/>
    <x v="1"/>
  </r>
  <r>
    <x v="88"/>
    <x v="0"/>
    <s v="AR00409897"/>
    <n v="8000"/>
    <s v="ZWL"/>
    <d v="2022-05-27T00:00:00"/>
    <x v="41"/>
    <s v="Deposited"/>
    <m/>
    <x v="2"/>
    <x v="19"/>
    <n v="-8000"/>
    <x v="4"/>
    <x v="1"/>
  </r>
  <r>
    <x v="88"/>
    <x v="0"/>
    <s v="AR00409898"/>
    <n v="9000"/>
    <s v="ZWL"/>
    <d v="2022-05-30T00:00:00"/>
    <x v="41"/>
    <s v="Deposited"/>
    <m/>
    <x v="2"/>
    <x v="20"/>
    <n v="-9000"/>
    <x v="4"/>
    <x v="1"/>
  </r>
  <r>
    <x v="88"/>
    <x v="0"/>
    <s v="AR00409923"/>
    <n v="18000"/>
    <s v="ZWL"/>
    <d v="2022-06-05T00:00:00"/>
    <x v="41"/>
    <s v="Withdrawn"/>
    <m/>
    <x v="3"/>
    <x v="20"/>
    <n v="18000"/>
    <x v="4"/>
    <x v="1"/>
  </r>
  <r>
    <x v="89"/>
    <x v="0"/>
    <s v="AR00013911"/>
    <n v="8000"/>
    <s v="ZWL"/>
    <d v="2020-07-09T00:00:00"/>
    <x v="41"/>
    <s v="Deposited"/>
    <m/>
    <x v="2"/>
    <x v="26"/>
    <n v="-8000"/>
    <x v="4"/>
    <x v="3"/>
  </r>
  <r>
    <x v="89"/>
    <x v="0"/>
    <s v="AR00013912"/>
    <n v="10000"/>
    <s v="ZWL"/>
    <d v="2020-09-11T00:00:00"/>
    <x v="41"/>
    <s v="Deposited"/>
    <m/>
    <x v="2"/>
    <x v="35"/>
    <n v="-10000"/>
    <x v="4"/>
    <x v="3"/>
  </r>
  <r>
    <x v="89"/>
    <x v="0"/>
    <s v="AR00008685"/>
    <n v="1500"/>
    <s v="ZWL"/>
    <d v="2020-09-11T00:00:00"/>
    <x v="41"/>
    <s v="Deposited"/>
    <m/>
    <x v="2"/>
    <x v="35"/>
    <n v="-1500"/>
    <x v="4"/>
    <x v="3"/>
  </r>
  <r>
    <x v="89"/>
    <x v="0"/>
    <s v="AR00013913"/>
    <n v="12000"/>
    <s v="ZWL"/>
    <d v="2020-10-10T00:00:00"/>
    <x v="41"/>
    <s v="Deposited"/>
    <m/>
    <x v="2"/>
    <x v="39"/>
    <n v="-12000"/>
    <x v="4"/>
    <x v="3"/>
  </r>
  <r>
    <x v="89"/>
    <x v="0"/>
    <s v="AR00013914"/>
    <n v="13000"/>
    <s v="ZWL"/>
    <d v="2021-01-08T00:00:00"/>
    <x v="41"/>
    <s v="Deposited"/>
    <m/>
    <x v="2"/>
    <x v="51"/>
    <n v="-13000"/>
    <x v="4"/>
    <x v="0"/>
  </r>
  <r>
    <x v="89"/>
    <x v="0"/>
    <s v="AR00019249"/>
    <n v="15000"/>
    <s v="ZWL"/>
    <d v="2021-03-19T00:00:00"/>
    <x v="41"/>
    <s v="Deposited"/>
    <m/>
    <x v="2"/>
    <x v="9"/>
    <n v="-15000"/>
    <x v="4"/>
    <x v="0"/>
  </r>
  <r>
    <x v="89"/>
    <x v="0"/>
    <s v="AR00056090"/>
    <n v="20000"/>
    <s v="ZWL"/>
    <d v="2021-07-05T00:00:00"/>
    <x v="41"/>
    <s v="Deposited"/>
    <m/>
    <x v="2"/>
    <x v="25"/>
    <n v="-20000"/>
    <x v="4"/>
    <x v="0"/>
  </r>
  <r>
    <x v="89"/>
    <x v="0"/>
    <s v="AR00066478"/>
    <n v="9000"/>
    <s v="ZWL"/>
    <d v="2021-08-06T00:00:00"/>
    <x v="41"/>
    <s v="Deposited"/>
    <m/>
    <x v="2"/>
    <x v="29"/>
    <n v="-9000"/>
    <x v="4"/>
    <x v="0"/>
  </r>
  <r>
    <x v="89"/>
    <x v="0"/>
    <s v="AR00087036"/>
    <n v="6000"/>
    <s v="ZWL"/>
    <d v="2021-08-31T00:00:00"/>
    <x v="41"/>
    <s v="Withdrawn"/>
    <m/>
    <x v="3"/>
    <x v="33"/>
    <n v="6000"/>
    <x v="4"/>
    <x v="0"/>
  </r>
  <r>
    <x v="89"/>
    <x v="0"/>
    <s v="AR00171153"/>
    <n v="30000"/>
    <s v="ZWL"/>
    <d v="2021-10-17T00:00:00"/>
    <x v="41"/>
    <s v="Deposited"/>
    <m/>
    <x v="2"/>
    <x v="39"/>
    <n v="-30000"/>
    <x v="4"/>
    <x v="0"/>
  </r>
  <r>
    <x v="89"/>
    <x v="0"/>
    <s v="AR00194704"/>
    <n v="20000"/>
    <s v="ZWL"/>
    <d v="2021-11-28T00:00:00"/>
    <x v="41"/>
    <s v="Deposited"/>
    <m/>
    <x v="2"/>
    <x v="45"/>
    <n v="-20000"/>
    <x v="4"/>
    <x v="0"/>
  </r>
  <r>
    <x v="89"/>
    <x v="0"/>
    <s v="AR00235632"/>
    <n v="15000"/>
    <s v="ZWL"/>
    <d v="2021-12-23T00:00:00"/>
    <x v="41"/>
    <s v="Deposited"/>
    <m/>
    <x v="2"/>
    <x v="49"/>
    <n v="-15000"/>
    <x v="4"/>
    <x v="0"/>
  </r>
  <r>
    <x v="89"/>
    <x v="0"/>
    <s v="AR00297738"/>
    <n v="15000"/>
    <s v="ZWL"/>
    <d v="2022-02-04T00:00:00"/>
    <x v="41"/>
    <s v="Deposited"/>
    <m/>
    <x v="2"/>
    <x v="3"/>
    <n v="-15000"/>
    <x v="4"/>
    <x v="1"/>
  </r>
  <r>
    <x v="89"/>
    <x v="0"/>
    <s v="AR00349958"/>
    <n v="110000"/>
    <s v="ZWL"/>
    <d v="2022-04-01T00:00:00"/>
    <x v="41"/>
    <s v="Deposited"/>
    <m/>
    <x v="2"/>
    <x v="11"/>
    <n v="-110000"/>
    <x v="4"/>
    <x v="1"/>
  </r>
  <r>
    <x v="89"/>
    <x v="0"/>
    <s v="AR00420125"/>
    <n v="11000"/>
    <s v="ZWL"/>
    <d v="2022-04-28T00:00:00"/>
    <x v="41"/>
    <s v="Deposited"/>
    <m/>
    <x v="2"/>
    <x v="15"/>
    <n v="-11000"/>
    <x v="4"/>
    <x v="1"/>
  </r>
  <r>
    <x v="89"/>
    <x v="0"/>
    <s v="AR00420126"/>
    <n v="12000"/>
    <s v="ZWL"/>
    <d v="2022-04-29T00:00:00"/>
    <x v="41"/>
    <s v="Deposited"/>
    <m/>
    <x v="2"/>
    <x v="15"/>
    <n v="-12000"/>
    <x v="4"/>
    <x v="1"/>
  </r>
  <r>
    <x v="89"/>
    <x v="0"/>
    <s v="AR00420127"/>
    <n v="12500"/>
    <s v="ZWL"/>
    <d v="2022-05-01T00:00:00"/>
    <x v="41"/>
    <s v="Deposited"/>
    <m/>
    <x v="2"/>
    <x v="15"/>
    <n v="-12500"/>
    <x v="4"/>
    <x v="1"/>
  </r>
  <r>
    <x v="89"/>
    <x v="0"/>
    <s v="AR00420128"/>
    <n v="14000"/>
    <s v="ZWL"/>
    <d v="2022-05-02T00:00:00"/>
    <x v="41"/>
    <s v="Deposited"/>
    <m/>
    <x v="2"/>
    <x v="16"/>
    <n v="-14000"/>
    <x v="4"/>
    <x v="1"/>
  </r>
  <r>
    <x v="89"/>
    <x v="0"/>
    <s v="AR00420129"/>
    <n v="13000"/>
    <s v="ZWL"/>
    <d v="2022-05-03T00:00:00"/>
    <x v="41"/>
    <s v="Deposited"/>
    <m/>
    <x v="2"/>
    <x v="16"/>
    <n v="-13000"/>
    <x v="4"/>
    <x v="1"/>
  </r>
  <r>
    <x v="89"/>
    <x v="0"/>
    <s v="AR00420130"/>
    <n v="15000"/>
    <s v="ZWL"/>
    <d v="2022-05-05T00:00:00"/>
    <x v="72"/>
    <s v="Deposited"/>
    <m/>
    <x v="2"/>
    <x v="16"/>
    <n v="-15000"/>
    <x v="4"/>
    <x v="1"/>
  </r>
  <r>
    <x v="89"/>
    <x v="0"/>
    <s v="AR00420131"/>
    <n v="14000"/>
    <s v="ZWL"/>
    <d v="2022-05-06T00:00:00"/>
    <x v="72"/>
    <s v="Deposited"/>
    <m/>
    <x v="2"/>
    <x v="16"/>
    <n v="-14000"/>
    <x v="4"/>
    <x v="1"/>
  </r>
  <r>
    <x v="89"/>
    <x v="0"/>
    <s v="AR00420138"/>
    <n v="12500"/>
    <s v="ZWL"/>
    <d v="2022-05-09T00:00:00"/>
    <x v="41"/>
    <s v="Deposited"/>
    <m/>
    <x v="2"/>
    <x v="17"/>
    <n v="-12500"/>
    <x v="4"/>
    <x v="1"/>
  </r>
  <r>
    <x v="89"/>
    <x v="0"/>
    <s v="AR00420139"/>
    <n v="15000"/>
    <s v="ZWL"/>
    <d v="2022-05-11T00:00:00"/>
    <x v="41"/>
    <s v="Deposited"/>
    <m/>
    <x v="2"/>
    <x v="17"/>
    <n v="-15000"/>
    <x v="4"/>
    <x v="1"/>
  </r>
  <r>
    <x v="91"/>
    <x v="0"/>
    <s v="AR00011522"/>
    <n v="15000"/>
    <s v="ZWL"/>
    <d v="2020-12-02T00:00:00"/>
    <x v="34"/>
    <s v="Deposited"/>
    <m/>
    <x v="2"/>
    <x v="47"/>
    <n v="-15000"/>
    <x v="4"/>
    <x v="3"/>
  </r>
  <r>
    <x v="91"/>
    <x v="0"/>
    <s v="AR00022573"/>
    <n v="20000"/>
    <s v="ZWL"/>
    <d v="2021-04-16T00:00:00"/>
    <x v="34"/>
    <s v="Deposited"/>
    <m/>
    <x v="2"/>
    <x v="13"/>
    <n v="-20000"/>
    <x v="4"/>
    <x v="0"/>
  </r>
  <r>
    <x v="91"/>
    <x v="0"/>
    <s v="AR00024758"/>
    <n v="50000"/>
    <s v="ZWL"/>
    <d v="2021-05-01T00:00:00"/>
    <x v="34"/>
    <s v="Withdrawn"/>
    <m/>
    <x v="3"/>
    <x v="15"/>
    <n v="50000"/>
    <x v="4"/>
    <x v="0"/>
  </r>
  <r>
    <x v="91"/>
    <x v="0"/>
    <s v="AR00029109"/>
    <n v="38000"/>
    <s v="ZWL"/>
    <d v="2021-05-13T00:00:00"/>
    <x v="34"/>
    <s v="Withdrawn"/>
    <m/>
    <x v="3"/>
    <x v="17"/>
    <n v="38000"/>
    <x v="4"/>
    <x v="0"/>
  </r>
  <r>
    <x v="91"/>
    <x v="0"/>
    <s v="AR00027574"/>
    <n v="25000"/>
    <s v="ZWL"/>
    <d v="2021-05-14T00:00:00"/>
    <x v="34"/>
    <s v="Withdrawn"/>
    <m/>
    <x v="3"/>
    <x v="17"/>
    <n v="25000"/>
    <x v="4"/>
    <x v="0"/>
  </r>
  <r>
    <x v="91"/>
    <x v="0"/>
    <s v="AR00029108"/>
    <n v="50000"/>
    <s v="ZWL"/>
    <d v="2021-05-22T00:00:00"/>
    <x v="34"/>
    <s v="Withdrawn"/>
    <m/>
    <x v="3"/>
    <x v="18"/>
    <n v="50000"/>
    <x v="4"/>
    <x v="0"/>
  </r>
  <r>
    <x v="92"/>
    <x v="0"/>
    <s v="AR00012892"/>
    <n v="15000"/>
    <s v="ZWL"/>
    <d v="2021-01-02T00:00:00"/>
    <x v="34"/>
    <s v="Deposited"/>
    <m/>
    <x v="2"/>
    <x v="52"/>
    <n v="-15000"/>
    <x v="4"/>
    <x v="0"/>
  </r>
  <r>
    <x v="92"/>
    <x v="0"/>
    <s v="AR00018091"/>
    <n v="10000"/>
    <s v="ZWL"/>
    <d v="2021-03-12T00:00:00"/>
    <x v="34"/>
    <s v="Deposited"/>
    <m/>
    <x v="2"/>
    <x v="8"/>
    <n v="-10000"/>
    <x v="4"/>
    <x v="0"/>
  </r>
  <r>
    <x v="92"/>
    <x v="0"/>
    <s v="AR00038506"/>
    <n v="20000"/>
    <s v="ZWL"/>
    <d v="2021-06-18T00:00:00"/>
    <x v="34"/>
    <s v="Deposited"/>
    <m/>
    <x v="2"/>
    <x v="22"/>
    <n v="-20000"/>
    <x v="4"/>
    <x v="0"/>
  </r>
  <r>
    <x v="92"/>
    <x v="0"/>
    <s v="AR00196587"/>
    <n v="5000"/>
    <s v="ZWL"/>
    <d v="2021-11-25T00:00:00"/>
    <x v="34"/>
    <s v="Deposited"/>
    <m/>
    <x v="2"/>
    <x v="45"/>
    <n v="-5000"/>
    <x v="4"/>
    <x v="0"/>
  </r>
  <r>
    <x v="93"/>
    <x v="0"/>
    <s v="AR00011209"/>
    <n v="10000"/>
    <s v="ZWL"/>
    <d v="2020-11-28T00:00:00"/>
    <x v="34"/>
    <s v="Deposited"/>
    <m/>
    <x v="2"/>
    <x v="46"/>
    <n v="-10000"/>
    <x v="4"/>
    <x v="3"/>
  </r>
  <r>
    <x v="93"/>
    <x v="0"/>
    <s v="AR00011566"/>
    <n v="10000"/>
    <s v="ZWL"/>
    <d v="2020-12-04T00:00:00"/>
    <x v="34"/>
    <s v="Deposited"/>
    <m/>
    <x v="2"/>
    <x v="47"/>
    <n v="-10000"/>
    <x v="4"/>
    <x v="3"/>
  </r>
  <r>
    <x v="93"/>
    <x v="0"/>
    <s v="AR00011858"/>
    <n v="8000"/>
    <s v="ZWL"/>
    <d v="2020-12-13T00:00:00"/>
    <x v="34"/>
    <s v="Deposited"/>
    <m/>
    <x v="2"/>
    <x v="48"/>
    <n v="-8000"/>
    <x v="4"/>
    <x v="3"/>
  </r>
  <r>
    <x v="93"/>
    <x v="0"/>
    <s v="AR00012287"/>
    <n v="10000"/>
    <s v="ZWL"/>
    <d v="2020-12-18T00:00:00"/>
    <x v="34"/>
    <s v="Deposited"/>
    <m/>
    <x v="2"/>
    <x v="49"/>
    <n v="-10000"/>
    <x v="4"/>
    <x v="3"/>
  </r>
  <r>
    <x v="93"/>
    <x v="0"/>
    <s v="AR00012943"/>
    <n v="10000"/>
    <s v="ZWL"/>
    <d v="2021-01-01T00:00:00"/>
    <x v="34"/>
    <s v="Deposited"/>
    <m/>
    <x v="2"/>
    <x v="52"/>
    <n v="-10000"/>
    <x v="4"/>
    <x v="0"/>
  </r>
  <r>
    <x v="93"/>
    <x v="0"/>
    <s v="AR00013525"/>
    <n v="3500"/>
    <s v="ZWL"/>
    <d v="2021-01-15T00:00:00"/>
    <x v="34"/>
    <s v="Deposited"/>
    <m/>
    <x v="2"/>
    <x v="0"/>
    <n v="-3500"/>
    <x v="4"/>
    <x v="0"/>
  </r>
  <r>
    <x v="93"/>
    <x v="0"/>
    <s v="AR00016739"/>
    <n v="20000"/>
    <s v="ZWL"/>
    <d v="2021-02-26T00:00:00"/>
    <x v="34"/>
    <s v="Deposited"/>
    <m/>
    <x v="2"/>
    <x v="6"/>
    <n v="-20000"/>
    <x v="4"/>
    <x v="0"/>
  </r>
  <r>
    <x v="93"/>
    <x v="0"/>
    <s v="AR00018338"/>
    <n v="20000"/>
    <s v="ZWL"/>
    <d v="2021-03-13T00:00:00"/>
    <x v="34"/>
    <s v="Deposited"/>
    <m/>
    <x v="2"/>
    <x v="8"/>
    <n v="-20000"/>
    <x v="4"/>
    <x v="0"/>
  </r>
  <r>
    <x v="93"/>
    <x v="0"/>
    <s v="AR00038529"/>
    <n v="25000"/>
    <s v="ZWL"/>
    <d v="2021-06-18T00:00:00"/>
    <x v="34"/>
    <s v="Deposited"/>
    <m/>
    <x v="2"/>
    <x v="22"/>
    <n v="-25000"/>
    <x v="4"/>
    <x v="0"/>
  </r>
  <r>
    <x v="94"/>
    <x v="0"/>
    <s v="AR00006084"/>
    <n v="15000"/>
    <s v="ZWL"/>
    <d v="2020-06-01T00:00:00"/>
    <x v="73"/>
    <s v="Deposited"/>
    <m/>
    <x v="2"/>
    <x v="21"/>
    <n v="-15000"/>
    <x v="4"/>
    <x v="3"/>
  </r>
  <r>
    <x v="94"/>
    <x v="0"/>
    <s v="AR00006316"/>
    <n v="800"/>
    <s v="ZWL"/>
    <d v="2020-06-15T00:00:00"/>
    <x v="73"/>
    <s v="Deposited"/>
    <m/>
    <x v="2"/>
    <x v="23"/>
    <n v="-800"/>
    <x v="4"/>
    <x v="3"/>
  </r>
  <r>
    <x v="94"/>
    <x v="0"/>
    <s v="AR00013915"/>
    <n v="5000"/>
    <s v="ZWL"/>
    <d v="2020-09-11T00:00:00"/>
    <x v="73"/>
    <s v="Deposited"/>
    <m/>
    <x v="2"/>
    <x v="35"/>
    <n v="-5000"/>
    <x v="4"/>
    <x v="3"/>
  </r>
  <r>
    <x v="94"/>
    <x v="0"/>
    <s v="AR00013916"/>
    <n v="10000"/>
    <s v="ZWL"/>
    <d v="2020-10-16T00:00:00"/>
    <x v="73"/>
    <s v="Deposited"/>
    <m/>
    <x v="2"/>
    <x v="40"/>
    <n v="-10000"/>
    <x v="4"/>
    <x v="3"/>
  </r>
  <r>
    <x v="94"/>
    <x v="0"/>
    <s v="AR00013917"/>
    <n v="12000"/>
    <s v="ZWL"/>
    <d v="2020-12-04T00:00:00"/>
    <x v="73"/>
    <s v="Deposited"/>
    <m/>
    <x v="2"/>
    <x v="47"/>
    <n v="-12000"/>
    <x v="4"/>
    <x v="3"/>
  </r>
  <r>
    <x v="94"/>
    <x v="0"/>
    <s v="AR00019274"/>
    <n v="1500"/>
    <s v="ZWL"/>
    <d v="2021-03-14T00:00:00"/>
    <x v="73"/>
    <s v="Deposited"/>
    <m/>
    <x v="2"/>
    <x v="8"/>
    <n v="-1500"/>
    <x v="4"/>
    <x v="0"/>
  </r>
  <r>
    <x v="94"/>
    <x v="0"/>
    <s v="AR00056059"/>
    <n v="10000"/>
    <s v="ZWL"/>
    <d v="2021-07-10T00:00:00"/>
    <x v="73"/>
    <s v="Deposited"/>
    <m/>
    <x v="2"/>
    <x v="25"/>
    <n v="-10000"/>
    <x v="4"/>
    <x v="0"/>
  </r>
  <r>
    <x v="94"/>
    <x v="0"/>
    <s v="AR00066473"/>
    <n v="3500"/>
    <s v="ZWL"/>
    <d v="2021-08-08T00:00:00"/>
    <x v="73"/>
    <s v="Deposited"/>
    <m/>
    <x v="2"/>
    <x v="29"/>
    <n v="-3500"/>
    <x v="4"/>
    <x v="0"/>
  </r>
  <r>
    <x v="94"/>
    <x v="0"/>
    <s v="AR00176931"/>
    <n v="15000"/>
    <s v="ZWL"/>
    <d v="2021-10-22T00:00:00"/>
    <x v="73"/>
    <s v="Deposited"/>
    <m/>
    <x v="2"/>
    <x v="40"/>
    <n v="-15000"/>
    <x v="4"/>
    <x v="0"/>
  </r>
  <r>
    <x v="94"/>
    <x v="0"/>
    <s v="AR00297871"/>
    <n v="20000"/>
    <s v="ZWL"/>
    <d v="2022-02-25T00:00:00"/>
    <x v="73"/>
    <s v="Deposited"/>
    <m/>
    <x v="2"/>
    <x v="6"/>
    <n v="-20000"/>
    <x v="4"/>
    <x v="1"/>
  </r>
  <r>
    <x v="94"/>
    <x v="0"/>
    <s v="AR00409697"/>
    <n v="5600"/>
    <s v="ZWL"/>
    <d v="2022-04-28T00:00:00"/>
    <x v="73"/>
    <s v="Deposited"/>
    <m/>
    <x v="2"/>
    <x v="15"/>
    <n v="-5600"/>
    <x v="4"/>
    <x v="1"/>
  </r>
  <r>
    <x v="94"/>
    <x v="0"/>
    <s v="AR00409698"/>
    <n v="7500"/>
    <s v="ZWL"/>
    <d v="2022-04-29T00:00:00"/>
    <x v="73"/>
    <s v="Deposited"/>
    <m/>
    <x v="2"/>
    <x v="15"/>
    <n v="-7500"/>
    <x v="4"/>
    <x v="1"/>
  </r>
  <r>
    <x v="94"/>
    <x v="0"/>
    <s v="AR00409699"/>
    <n v="8500"/>
    <s v="ZWL"/>
    <d v="2022-04-30T00:00:00"/>
    <x v="73"/>
    <s v="Deposited"/>
    <m/>
    <x v="2"/>
    <x v="15"/>
    <n v="-8500"/>
    <x v="4"/>
    <x v="1"/>
  </r>
  <r>
    <x v="94"/>
    <x v="0"/>
    <s v="AR00409700"/>
    <n v="6600"/>
    <s v="ZWL"/>
    <d v="2022-05-01T00:00:00"/>
    <x v="73"/>
    <s v="Deposited"/>
    <m/>
    <x v="2"/>
    <x v="15"/>
    <n v="-6600"/>
    <x v="4"/>
    <x v="1"/>
  </r>
  <r>
    <x v="94"/>
    <x v="0"/>
    <s v="AR00409701"/>
    <n v="5600"/>
    <s v="ZWL"/>
    <d v="2022-05-02T00:00:00"/>
    <x v="73"/>
    <s v="Deposited"/>
    <m/>
    <x v="2"/>
    <x v="16"/>
    <n v="-5600"/>
    <x v="4"/>
    <x v="1"/>
  </r>
  <r>
    <x v="94"/>
    <x v="0"/>
    <s v="AR00409702"/>
    <n v="7500"/>
    <s v="ZWL"/>
    <d v="2022-05-03T00:00:00"/>
    <x v="73"/>
    <s v="Deposited"/>
    <m/>
    <x v="2"/>
    <x v="16"/>
    <n v="-7500"/>
    <x v="4"/>
    <x v="1"/>
  </r>
  <r>
    <x v="94"/>
    <x v="0"/>
    <s v="AR00409703"/>
    <n v="8500"/>
    <s v="ZWL"/>
    <d v="2022-05-04T00:00:00"/>
    <x v="73"/>
    <s v="Deposited"/>
    <m/>
    <x v="2"/>
    <x v="16"/>
    <n v="-8500"/>
    <x v="4"/>
    <x v="1"/>
  </r>
  <r>
    <x v="94"/>
    <x v="0"/>
    <s v="AR00409704"/>
    <n v="7400"/>
    <s v="ZWL"/>
    <d v="2022-05-05T00:00:00"/>
    <x v="73"/>
    <s v="Deposited"/>
    <m/>
    <x v="2"/>
    <x v="16"/>
    <n v="-7400"/>
    <x v="4"/>
    <x v="1"/>
  </r>
  <r>
    <x v="94"/>
    <x v="0"/>
    <s v="AR00409705"/>
    <n v="10000"/>
    <s v="ZWL"/>
    <d v="2022-05-06T00:00:00"/>
    <x v="73"/>
    <s v="Deposited"/>
    <m/>
    <x v="2"/>
    <x v="16"/>
    <n v="-10000"/>
    <x v="4"/>
    <x v="1"/>
  </r>
  <r>
    <x v="94"/>
    <x v="0"/>
    <s v="AR00409706"/>
    <n v="9600"/>
    <s v="ZWL"/>
    <d v="2022-05-07T00:00:00"/>
    <x v="73"/>
    <s v="Deposited"/>
    <m/>
    <x v="2"/>
    <x v="16"/>
    <n v="-9600"/>
    <x v="4"/>
    <x v="1"/>
  </r>
  <r>
    <x v="94"/>
    <x v="0"/>
    <s v="AR00409707"/>
    <n v="9500"/>
    <s v="ZWL"/>
    <d v="2022-05-08T00:00:00"/>
    <x v="73"/>
    <s v="Deposited"/>
    <m/>
    <x v="2"/>
    <x v="16"/>
    <n v="-9500"/>
    <x v="4"/>
    <x v="1"/>
  </r>
  <r>
    <x v="94"/>
    <x v="0"/>
    <s v="AR00409708"/>
    <n v="8800"/>
    <s v="ZWL"/>
    <d v="2022-05-09T00:00:00"/>
    <x v="73"/>
    <s v="Deposited"/>
    <m/>
    <x v="2"/>
    <x v="17"/>
    <n v="-8800"/>
    <x v="4"/>
    <x v="1"/>
  </r>
  <r>
    <x v="94"/>
    <x v="0"/>
    <s v="AR00409709"/>
    <n v="10500"/>
    <s v="ZWL"/>
    <d v="2022-05-10T00:00:00"/>
    <x v="73"/>
    <s v="Deposited"/>
    <m/>
    <x v="2"/>
    <x v="17"/>
    <n v="-10500"/>
    <x v="4"/>
    <x v="1"/>
  </r>
  <r>
    <x v="94"/>
    <x v="0"/>
    <s v="AR00409710"/>
    <n v="10000"/>
    <s v="ZWL"/>
    <d v="2022-05-11T00:00:00"/>
    <x v="73"/>
    <s v="Deposited"/>
    <m/>
    <x v="2"/>
    <x v="17"/>
    <n v="-10000"/>
    <x v="4"/>
    <x v="1"/>
  </r>
  <r>
    <x v="94"/>
    <x v="0"/>
    <s v="AR00409711"/>
    <n v="9700"/>
    <s v="ZWL"/>
    <d v="2022-05-12T00:00:00"/>
    <x v="73"/>
    <s v="Deposited"/>
    <m/>
    <x v="2"/>
    <x v="17"/>
    <n v="-9700"/>
    <x v="4"/>
    <x v="1"/>
  </r>
  <r>
    <x v="94"/>
    <x v="0"/>
    <s v="AR00409712"/>
    <n v="9850"/>
    <s v="ZWL"/>
    <d v="2022-05-13T00:00:00"/>
    <x v="73"/>
    <s v="Deposited"/>
    <m/>
    <x v="2"/>
    <x v="17"/>
    <n v="-9850"/>
    <x v="4"/>
    <x v="1"/>
  </r>
  <r>
    <x v="94"/>
    <x v="0"/>
    <s v="AR00409713"/>
    <n v="9850"/>
    <s v="ZWL"/>
    <d v="2022-05-14T00:00:00"/>
    <x v="73"/>
    <s v="Deposited"/>
    <m/>
    <x v="2"/>
    <x v="17"/>
    <n v="-9850"/>
    <x v="4"/>
    <x v="1"/>
  </r>
  <r>
    <x v="94"/>
    <x v="0"/>
    <s v="AR00409714"/>
    <n v="10100"/>
    <s v="ZWL"/>
    <d v="2022-05-15T00:00:00"/>
    <x v="73"/>
    <s v="Deposited"/>
    <m/>
    <x v="2"/>
    <x v="17"/>
    <n v="-10100"/>
    <x v="4"/>
    <x v="1"/>
  </r>
  <r>
    <x v="94"/>
    <x v="0"/>
    <s v="AR00409715"/>
    <n v="9750"/>
    <s v="ZWL"/>
    <d v="2022-05-16T00:00:00"/>
    <x v="73"/>
    <s v="Deposited"/>
    <m/>
    <x v="2"/>
    <x v="18"/>
    <n v="-9750"/>
    <x v="4"/>
    <x v="1"/>
  </r>
  <r>
    <x v="94"/>
    <x v="0"/>
    <s v="AR00409716"/>
    <n v="11000"/>
    <s v="ZWL"/>
    <d v="2022-05-17T00:00:00"/>
    <x v="73"/>
    <s v="Deposited"/>
    <m/>
    <x v="2"/>
    <x v="18"/>
    <n v="-11000"/>
    <x v="4"/>
    <x v="1"/>
  </r>
  <r>
    <x v="94"/>
    <x v="0"/>
    <s v="AR00409717"/>
    <n v="9850"/>
    <s v="ZWL"/>
    <d v="2022-05-18T00:00:00"/>
    <x v="73"/>
    <s v="Deposited"/>
    <m/>
    <x v="2"/>
    <x v="18"/>
    <n v="-9850"/>
    <x v="4"/>
    <x v="1"/>
  </r>
  <r>
    <x v="94"/>
    <x v="0"/>
    <s v="AR00409718"/>
    <n v="8650"/>
    <s v="ZWL"/>
    <d v="2022-05-19T00:00:00"/>
    <x v="73"/>
    <s v="Deposited"/>
    <m/>
    <x v="2"/>
    <x v="18"/>
    <n v="-8650"/>
    <x v="4"/>
    <x v="1"/>
  </r>
  <r>
    <x v="94"/>
    <x v="0"/>
    <s v="AR00409719"/>
    <n v="11500"/>
    <s v="ZWL"/>
    <d v="2022-05-20T00:00:00"/>
    <x v="73"/>
    <s v="Deposited"/>
    <m/>
    <x v="2"/>
    <x v="18"/>
    <n v="-11500"/>
    <x v="4"/>
    <x v="1"/>
  </r>
  <r>
    <x v="94"/>
    <x v="0"/>
    <s v="AR00409720"/>
    <n v="8600"/>
    <s v="ZWL"/>
    <d v="2022-05-21T00:00:00"/>
    <x v="73"/>
    <s v="Deposited"/>
    <m/>
    <x v="2"/>
    <x v="18"/>
    <n v="-8600"/>
    <x v="4"/>
    <x v="1"/>
  </r>
  <r>
    <x v="94"/>
    <x v="0"/>
    <s v="AR00409721"/>
    <n v="9700"/>
    <s v="ZWL"/>
    <d v="2022-05-22T00:00:00"/>
    <x v="73"/>
    <s v="Deposited"/>
    <m/>
    <x v="2"/>
    <x v="18"/>
    <n v="-9700"/>
    <x v="4"/>
    <x v="1"/>
  </r>
  <r>
    <x v="94"/>
    <x v="0"/>
    <s v="AR00409722"/>
    <n v="8500"/>
    <s v="ZWL"/>
    <d v="2022-05-23T00:00:00"/>
    <x v="73"/>
    <s v="Deposited"/>
    <m/>
    <x v="2"/>
    <x v="19"/>
    <n v="-8500"/>
    <x v="4"/>
    <x v="1"/>
  </r>
  <r>
    <x v="94"/>
    <x v="0"/>
    <s v="AR00409723"/>
    <n v="9950"/>
    <s v="ZWL"/>
    <d v="2022-05-24T00:00:00"/>
    <x v="73"/>
    <s v="Deposited"/>
    <m/>
    <x v="2"/>
    <x v="19"/>
    <n v="-9950"/>
    <x v="4"/>
    <x v="1"/>
  </r>
  <r>
    <x v="94"/>
    <x v="0"/>
    <s v="AR00409724"/>
    <n v="10400"/>
    <s v="ZWL"/>
    <d v="2022-05-25T00:00:00"/>
    <x v="73"/>
    <s v="Deposited"/>
    <m/>
    <x v="2"/>
    <x v="19"/>
    <n v="-10400"/>
    <x v="4"/>
    <x v="1"/>
  </r>
  <r>
    <x v="94"/>
    <x v="0"/>
    <s v="AR00409725"/>
    <n v="10200"/>
    <s v="ZWL"/>
    <d v="2022-05-26T00:00:00"/>
    <x v="73"/>
    <s v="Deposited"/>
    <m/>
    <x v="2"/>
    <x v="19"/>
    <n v="-10200"/>
    <x v="4"/>
    <x v="1"/>
  </r>
  <r>
    <x v="94"/>
    <x v="0"/>
    <s v="AR00409726"/>
    <n v="9620"/>
    <s v="ZWL"/>
    <d v="2022-05-27T00:00:00"/>
    <x v="73"/>
    <s v="Deposited"/>
    <m/>
    <x v="2"/>
    <x v="19"/>
    <n v="-9620"/>
    <x v="4"/>
    <x v="1"/>
  </r>
  <r>
    <x v="94"/>
    <x v="0"/>
    <s v="AR00409727"/>
    <n v="10150"/>
    <s v="ZWL"/>
    <d v="2022-05-28T00:00:00"/>
    <x v="73"/>
    <s v="Deposited"/>
    <m/>
    <x v="2"/>
    <x v="19"/>
    <n v="-10150"/>
    <x v="4"/>
    <x v="1"/>
  </r>
  <r>
    <x v="94"/>
    <x v="0"/>
    <s v="AR00409728"/>
    <n v="9780"/>
    <s v="ZWL"/>
    <d v="2022-05-29T00:00:00"/>
    <x v="73"/>
    <s v="Deposited"/>
    <m/>
    <x v="2"/>
    <x v="19"/>
    <n v="-9780"/>
    <x v="4"/>
    <x v="1"/>
  </r>
  <r>
    <x v="94"/>
    <x v="0"/>
    <s v="AR00409729"/>
    <n v="9502"/>
    <s v="ZWL"/>
    <d v="2022-05-30T00:00:00"/>
    <x v="73"/>
    <s v="Deposited"/>
    <m/>
    <x v="2"/>
    <x v="20"/>
    <n v="-9502"/>
    <x v="4"/>
    <x v="1"/>
  </r>
  <r>
    <x v="94"/>
    <x v="0"/>
    <s v="AR00409730"/>
    <n v="5200"/>
    <s v="ZWL"/>
    <d v="2022-05-31T00:00:00"/>
    <x v="73"/>
    <s v="Deposited"/>
    <m/>
    <x v="2"/>
    <x v="20"/>
    <n v="-5200"/>
    <x v="4"/>
    <x v="1"/>
  </r>
  <r>
    <x v="94"/>
    <x v="0"/>
    <s v="AR00409731"/>
    <n v="8700"/>
    <s v="ZWL"/>
    <d v="2022-06-01T00:00:00"/>
    <x v="73"/>
    <s v="Deposited"/>
    <m/>
    <x v="2"/>
    <x v="20"/>
    <n v="-8700"/>
    <x v="4"/>
    <x v="1"/>
  </r>
  <r>
    <x v="94"/>
    <x v="0"/>
    <s v="AR00409732"/>
    <n v="8000"/>
    <s v="ZWL"/>
    <d v="2022-06-02T00:00:00"/>
    <x v="73"/>
    <s v="Deposited"/>
    <m/>
    <x v="2"/>
    <x v="20"/>
    <n v="-8000"/>
    <x v="4"/>
    <x v="1"/>
  </r>
  <r>
    <x v="94"/>
    <x v="0"/>
    <s v="AR00409733"/>
    <n v="8500"/>
    <s v="ZWL"/>
    <d v="2022-06-03T00:00:00"/>
    <x v="73"/>
    <s v="Deposited"/>
    <m/>
    <x v="2"/>
    <x v="20"/>
    <n v="-8500"/>
    <x v="4"/>
    <x v="1"/>
  </r>
  <r>
    <x v="94"/>
    <x v="0"/>
    <s v="AR00409734"/>
    <n v="8600"/>
    <s v="ZWL"/>
    <d v="2022-06-04T00:00:00"/>
    <x v="73"/>
    <s v="Deposited"/>
    <m/>
    <x v="2"/>
    <x v="20"/>
    <n v="-8600"/>
    <x v="4"/>
    <x v="1"/>
  </r>
  <r>
    <x v="94"/>
    <x v="0"/>
    <s v="AR00409753"/>
    <n v="10000"/>
    <s v="ZWL"/>
    <d v="2022-06-04T00:00:00"/>
    <x v="73"/>
    <s v="Withdrawn"/>
    <m/>
    <x v="3"/>
    <x v="20"/>
    <n v="10000"/>
    <x v="4"/>
    <x v="1"/>
  </r>
  <r>
    <x v="94"/>
    <x v="0"/>
    <s v="AR00409735"/>
    <n v="7400"/>
    <s v="ZWL"/>
    <d v="2022-06-05T00:00:00"/>
    <x v="73"/>
    <s v="Deposited"/>
    <m/>
    <x v="2"/>
    <x v="20"/>
    <n v="-7400"/>
    <x v="4"/>
    <x v="1"/>
  </r>
  <r>
    <x v="94"/>
    <x v="0"/>
    <s v="AR00419824"/>
    <n v="20000"/>
    <s v="ZWL"/>
    <d v="2022-06-12T00:00:00"/>
    <x v="73"/>
    <s v="Withdrawn"/>
    <m/>
    <x v="3"/>
    <x v="21"/>
    <n v="20000"/>
    <x v="4"/>
    <x v="1"/>
  </r>
  <r>
    <x v="94"/>
    <x v="0"/>
    <s v="AR00419823"/>
    <n v="5000"/>
    <s v="ZWL"/>
    <d v="2022-06-13T00:00:00"/>
    <x v="73"/>
    <s v="Withdrawn"/>
    <m/>
    <x v="3"/>
    <x v="22"/>
    <n v="5000"/>
    <x v="4"/>
    <x v="1"/>
  </r>
  <r>
    <x v="95"/>
    <x v="0"/>
    <s v="AR00009872"/>
    <n v="12000"/>
    <s v="ZWL"/>
    <d v="2020-10-23T00:00:00"/>
    <x v="34"/>
    <s v="Deposited"/>
    <m/>
    <x v="2"/>
    <x v="41"/>
    <n v="-12000"/>
    <x v="4"/>
    <x v="3"/>
  </r>
  <r>
    <x v="95"/>
    <x v="0"/>
    <s v="AR00010354"/>
    <n v="15000"/>
    <s v="ZWL"/>
    <d v="2020-11-05T00:00:00"/>
    <x v="34"/>
    <s v="Deposited"/>
    <m/>
    <x v="2"/>
    <x v="43"/>
    <n v="-15000"/>
    <x v="4"/>
    <x v="3"/>
  </r>
  <r>
    <x v="95"/>
    <x v="0"/>
    <s v="AR00010649"/>
    <n v="25000"/>
    <s v="ZWL"/>
    <d v="2020-11-13T00:00:00"/>
    <x v="34"/>
    <s v="Deposited"/>
    <m/>
    <x v="2"/>
    <x v="44"/>
    <n v="-25000"/>
    <x v="4"/>
    <x v="3"/>
  </r>
  <r>
    <x v="95"/>
    <x v="0"/>
    <s v="AR00011206"/>
    <n v="10300"/>
    <s v="ZWL"/>
    <d v="2020-11-27T00:00:00"/>
    <x v="34"/>
    <s v="Deposited"/>
    <m/>
    <x v="2"/>
    <x v="46"/>
    <n v="-10300"/>
    <x v="4"/>
    <x v="3"/>
  </r>
  <r>
    <x v="95"/>
    <x v="0"/>
    <s v="AR00011568"/>
    <n v="8500"/>
    <s v="ZWL"/>
    <d v="2020-12-05T00:00:00"/>
    <x v="34"/>
    <s v="Deposited"/>
    <m/>
    <x v="2"/>
    <x v="47"/>
    <n v="-8500"/>
    <x v="4"/>
    <x v="3"/>
  </r>
  <r>
    <x v="95"/>
    <x v="0"/>
    <s v="AR00011911"/>
    <n v="10000"/>
    <s v="ZWL"/>
    <d v="2020-12-12T00:00:00"/>
    <x v="34"/>
    <s v="Deposited"/>
    <m/>
    <x v="2"/>
    <x v="48"/>
    <n v="-10000"/>
    <x v="4"/>
    <x v="3"/>
  </r>
  <r>
    <x v="95"/>
    <x v="0"/>
    <s v="AR00012237"/>
    <n v="10000"/>
    <s v="ZWL"/>
    <d v="2020-12-18T00:00:00"/>
    <x v="34"/>
    <s v="Deposited"/>
    <m/>
    <x v="2"/>
    <x v="49"/>
    <n v="-10000"/>
    <x v="4"/>
    <x v="3"/>
  </r>
  <r>
    <x v="95"/>
    <x v="0"/>
    <s v="AR00012741"/>
    <n v="10000"/>
    <s v="ZWL"/>
    <d v="2020-12-26T00:00:00"/>
    <x v="34"/>
    <s v="Deposited"/>
    <m/>
    <x v="2"/>
    <x v="50"/>
    <n v="-10000"/>
    <x v="4"/>
    <x v="3"/>
  </r>
  <r>
    <x v="95"/>
    <x v="0"/>
    <s v="AR00012941"/>
    <n v="10000"/>
    <s v="ZWL"/>
    <d v="2021-01-03T00:00:00"/>
    <x v="34"/>
    <s v="Deposited"/>
    <m/>
    <x v="2"/>
    <x v="52"/>
    <n v="-10000"/>
    <x v="4"/>
    <x v="0"/>
  </r>
  <r>
    <x v="95"/>
    <x v="0"/>
    <s v="AR00019248"/>
    <n v="15000"/>
    <s v="ZWL"/>
    <d v="2021-03-20T00:00:00"/>
    <x v="34"/>
    <s v="Deposited"/>
    <m/>
    <x v="2"/>
    <x v="9"/>
    <n v="-15000"/>
    <x v="4"/>
    <x v="0"/>
  </r>
  <r>
    <x v="95"/>
    <x v="0"/>
    <s v="AR00067622"/>
    <n v="20000"/>
    <s v="ZWL"/>
    <d v="2021-08-06T00:00:00"/>
    <x v="34"/>
    <s v="Deposited"/>
    <m/>
    <x v="2"/>
    <x v="29"/>
    <n v="-20000"/>
    <x v="4"/>
    <x v="0"/>
  </r>
  <r>
    <x v="78"/>
    <x v="0"/>
    <s v="LP00000506"/>
    <n v="10000"/>
    <s v="ZWL"/>
    <d v="2019-11-11T00:00:00"/>
    <x v="0"/>
    <s v="Zimbank"/>
    <m/>
    <x v="4"/>
    <x v="44"/>
    <n v="-10000"/>
    <x v="4"/>
    <x v="2"/>
  </r>
  <r>
    <x v="78"/>
    <x v="0"/>
    <s v="LP00000507"/>
    <n v="10000"/>
    <s v="ZWL"/>
    <d v="2019-12-11T00:00:00"/>
    <x v="0"/>
    <s v="Zimbank"/>
    <m/>
    <x v="4"/>
    <x v="48"/>
    <n v="-10000"/>
    <x v="4"/>
    <x v="2"/>
  </r>
  <r>
    <x v="78"/>
    <x v="0"/>
    <s v="LP00000508"/>
    <n v="10000"/>
    <s v="ZWL"/>
    <d v="2020-01-11T00:00:00"/>
    <x v="0"/>
    <s v="Zimbank"/>
    <m/>
    <x v="4"/>
    <x v="0"/>
    <n v="-10000"/>
    <x v="4"/>
    <x v="3"/>
  </r>
  <r>
    <x v="78"/>
    <x v="0"/>
    <s v="LP00000509"/>
    <n v="10000"/>
    <s v="ZWL"/>
    <d v="2020-02-11T00:00:00"/>
    <x v="0"/>
    <s v="Zimbank"/>
    <m/>
    <x v="4"/>
    <x v="5"/>
    <n v="-10000"/>
    <x v="4"/>
    <x v="3"/>
  </r>
  <r>
    <x v="78"/>
    <x v="0"/>
    <s v="LP00000510"/>
    <n v="10000"/>
    <s v="ZWL"/>
    <d v="2020-03-11T00:00:00"/>
    <x v="0"/>
    <s v="Zimbank"/>
    <m/>
    <x v="4"/>
    <x v="9"/>
    <n v="-10000"/>
    <x v="4"/>
    <x v="3"/>
  </r>
  <r>
    <x v="78"/>
    <x v="0"/>
    <s v="LP00000511"/>
    <n v="10000"/>
    <s v="ZWL"/>
    <d v="2020-04-13T00:00:00"/>
    <x v="0"/>
    <s v="Zimbank"/>
    <m/>
    <x v="4"/>
    <x v="14"/>
    <n v="-10000"/>
    <x v="4"/>
    <x v="3"/>
  </r>
  <r>
    <x v="78"/>
    <x v="0"/>
    <s v="LP00000512"/>
    <n v="10000"/>
    <s v="ZWL"/>
    <d v="2020-05-11T00:00:00"/>
    <x v="0"/>
    <s v="Zimbank"/>
    <m/>
    <x v="4"/>
    <x v="18"/>
    <n v="-10000"/>
    <x v="4"/>
    <x v="3"/>
  </r>
  <r>
    <x v="78"/>
    <x v="0"/>
    <s v="LP00000523"/>
    <n v="10000"/>
    <s v="ZWL"/>
    <d v="2020-06-11T00:00:00"/>
    <x v="0"/>
    <s v="Zimbank"/>
    <m/>
    <x v="4"/>
    <x v="22"/>
    <n v="-10000"/>
    <x v="4"/>
    <x v="3"/>
  </r>
  <r>
    <x v="78"/>
    <x v="0"/>
    <s v="LP00000555"/>
    <n v="10000"/>
    <s v="ZWL"/>
    <d v="2020-07-11T00:00:00"/>
    <x v="0"/>
    <s v="Zimbank"/>
    <m/>
    <x v="4"/>
    <x v="26"/>
    <n v="-10000"/>
    <x v="4"/>
    <x v="3"/>
  </r>
  <r>
    <x v="78"/>
    <x v="0"/>
    <s v="LP00000695"/>
    <n v="10000"/>
    <s v="ZWL"/>
    <d v="2020-08-11T00:00:00"/>
    <x v="0"/>
    <s v="Zimbank"/>
    <m/>
    <x v="4"/>
    <x v="31"/>
    <n v="-10000"/>
    <x v="4"/>
    <x v="3"/>
  </r>
  <r>
    <x v="78"/>
    <x v="0"/>
    <s v="LP00000798"/>
    <n v="10000"/>
    <s v="ZWL"/>
    <d v="2020-09-11T00:00:00"/>
    <x v="0"/>
    <s v="Zimbank"/>
    <m/>
    <x v="4"/>
    <x v="35"/>
    <n v="-10000"/>
    <x v="4"/>
    <x v="3"/>
  </r>
  <r>
    <x v="78"/>
    <x v="0"/>
    <s v="LP00000892"/>
    <n v="10000"/>
    <s v="ZWL"/>
    <d v="2020-10-10T00:00:00"/>
    <x v="0"/>
    <s v="Zimbank"/>
    <m/>
    <x v="4"/>
    <x v="39"/>
    <n v="-10000"/>
    <x v="4"/>
    <x v="3"/>
  </r>
  <r>
    <x v="88"/>
    <x v="0"/>
    <s v="LP00000476"/>
    <n v="5400"/>
    <s v="ZWL"/>
    <d v="2020-04-30T00:00:00"/>
    <x v="0"/>
    <s v="Heidi Mufukuri"/>
    <m/>
    <x v="4"/>
    <x v="16"/>
    <n v="-5400"/>
    <x v="4"/>
    <x v="3"/>
  </r>
  <r>
    <x v="88"/>
    <x v="0"/>
    <s v="LP00000503"/>
    <n v="1000"/>
    <s v="ZWL"/>
    <d v="2020-05-20T00:00:00"/>
    <x v="0"/>
    <s v="Heidi Mufukuri"/>
    <m/>
    <x v="4"/>
    <x v="19"/>
    <n v="-1000"/>
    <x v="4"/>
    <x v="3"/>
  </r>
  <r>
    <x v="88"/>
    <x v="0"/>
    <s v="LP00000558"/>
    <n v="5000"/>
    <s v="ZWL"/>
    <d v="2020-07-10T00:00:00"/>
    <x v="0"/>
    <s v="Heidi Mufukuri"/>
    <m/>
    <x v="4"/>
    <x v="26"/>
    <n v="-5000"/>
    <x v="4"/>
    <x v="3"/>
  </r>
  <r>
    <x v="88"/>
    <x v="0"/>
    <s v="LP00000815"/>
    <n v="2000"/>
    <s v="ZWL"/>
    <d v="2020-09-10T00:00:00"/>
    <x v="0"/>
    <s v="Heidi Mufukuri"/>
    <m/>
    <x v="4"/>
    <x v="35"/>
    <n v="-2000"/>
    <x v="4"/>
    <x v="3"/>
  </r>
  <r>
    <x v="88"/>
    <x v="0"/>
    <s v="LP00001248"/>
    <n v="3800"/>
    <s v="ZWL"/>
    <d v="2020-12-07T00:00:00"/>
    <x v="0"/>
    <s v="Heidi Mufukuri"/>
    <m/>
    <x v="4"/>
    <x v="48"/>
    <n v="-3800"/>
    <x v="4"/>
    <x v="3"/>
  </r>
  <r>
    <x v="88"/>
    <x v="0"/>
    <s v="LP00005556"/>
    <n v="18000"/>
    <s v="ZWL"/>
    <d v="2022-06-05T00:00:00"/>
    <x v="41"/>
    <s v="Heidi Mufukuri"/>
    <m/>
    <x v="4"/>
    <x v="20"/>
    <n v="-18000"/>
    <x v="4"/>
    <x v="1"/>
  </r>
  <r>
    <x v="94"/>
    <x v="0"/>
    <s v="LP00005550"/>
    <n v="10000"/>
    <s v="ZWL"/>
    <d v="2022-06-04T00:00:00"/>
    <x v="73"/>
    <s v="Business loan"/>
    <m/>
    <x v="4"/>
    <x v="20"/>
    <n v="-10000"/>
    <x v="4"/>
    <x v="1"/>
  </r>
  <r>
    <x v="78"/>
    <x v="5"/>
    <s v="LT00000557"/>
    <n v="240000"/>
    <m/>
    <d v="2019-10-10T00:00:00"/>
    <x v="0"/>
    <s v="Zimbank"/>
    <m/>
    <x v="5"/>
    <x v="39"/>
    <n v="240000"/>
    <x v="4"/>
    <x v="2"/>
  </r>
  <r>
    <x v="88"/>
    <x v="5"/>
    <s v="LT00000556"/>
    <n v="22500"/>
    <m/>
    <d v="2019-08-01T00:00:00"/>
    <x v="0"/>
    <s v="Heidi Mufukuri"/>
    <m/>
    <x v="5"/>
    <x v="29"/>
    <n v="22500"/>
    <x v="4"/>
    <x v="2"/>
  </r>
  <r>
    <x v="94"/>
    <x v="5"/>
    <s v="LT00004284"/>
    <n v="25000"/>
    <m/>
    <d v="2022-03-11T00:00:00"/>
    <x v="0"/>
    <s v="Business loan"/>
    <m/>
    <x v="5"/>
    <x v="8"/>
    <n v="25000"/>
    <x v="4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11">
  <r>
    <x v="0"/>
    <n v="2000"/>
    <s v="XOF"/>
    <d v="2021-01-11T00:00:00"/>
    <x v="0"/>
    <x v="0"/>
    <n v="2000"/>
    <x v="0"/>
    <x v="0"/>
  </r>
  <r>
    <x v="0"/>
    <n v="3000"/>
    <s v="XOF"/>
    <d v="2021-01-12T00:00:00"/>
    <x v="0"/>
    <x v="0"/>
    <n v="3000"/>
    <x v="0"/>
    <x v="0"/>
  </r>
  <r>
    <x v="0"/>
    <n v="3000"/>
    <s v="XOF"/>
    <d v="2021-01-12T00:00:00"/>
    <x v="0"/>
    <x v="0"/>
    <n v="3000"/>
    <x v="0"/>
    <x v="0"/>
  </r>
  <r>
    <x v="0"/>
    <n v="2700"/>
    <s v="XOF"/>
    <d v="2021-01-13T00:00:00"/>
    <x v="0"/>
    <x v="0"/>
    <n v="2700"/>
    <x v="0"/>
    <x v="0"/>
  </r>
  <r>
    <x v="0"/>
    <n v="3500"/>
    <s v="XOF"/>
    <d v="2021-01-13T00:00:00"/>
    <x v="0"/>
    <x v="0"/>
    <n v="3500"/>
    <x v="0"/>
    <x v="0"/>
  </r>
  <r>
    <x v="0"/>
    <n v="3000"/>
    <s v="XOF"/>
    <d v="2021-01-14T00:00:00"/>
    <x v="0"/>
    <x v="0"/>
    <n v="3000"/>
    <x v="0"/>
    <x v="0"/>
  </r>
  <r>
    <x v="0"/>
    <n v="3000"/>
    <s v="XOF"/>
    <d v="2021-01-14T00:00:00"/>
    <x v="0"/>
    <x v="0"/>
    <n v="3000"/>
    <x v="0"/>
    <x v="0"/>
  </r>
  <r>
    <x v="0"/>
    <n v="200"/>
    <s v="XOF"/>
    <d v="2021-01-15T00:00:00"/>
    <x v="0"/>
    <x v="0"/>
    <n v="200"/>
    <x v="0"/>
    <x v="0"/>
  </r>
  <r>
    <x v="0"/>
    <n v="3700"/>
    <s v="XOF"/>
    <d v="2021-01-16T00:00:00"/>
    <x v="0"/>
    <x v="0"/>
    <n v="3700"/>
    <x v="0"/>
    <x v="0"/>
  </r>
  <r>
    <x v="0"/>
    <n v="4700"/>
    <s v="XOF"/>
    <d v="2021-01-16T00:00:00"/>
    <x v="0"/>
    <x v="0"/>
    <n v="4700"/>
    <x v="0"/>
    <x v="0"/>
  </r>
  <r>
    <x v="0"/>
    <n v="1500"/>
    <s v="XOF"/>
    <d v="2021-01-17T00:00:00"/>
    <x v="0"/>
    <x v="0"/>
    <n v="1500"/>
    <x v="0"/>
    <x v="0"/>
  </r>
  <r>
    <x v="0"/>
    <n v="4000"/>
    <s v="XOF"/>
    <d v="2021-01-17T00:00:00"/>
    <x v="0"/>
    <x v="0"/>
    <n v="4000"/>
    <x v="0"/>
    <x v="0"/>
  </r>
  <r>
    <x v="0"/>
    <n v="3000"/>
    <s v="XOF"/>
    <d v="2021-01-18T00:00:00"/>
    <x v="0"/>
    <x v="1"/>
    <n v="3000"/>
    <x v="0"/>
    <x v="0"/>
  </r>
  <r>
    <x v="0"/>
    <n v="3000"/>
    <s v="XOF"/>
    <d v="2021-01-25T00:00:00"/>
    <x v="0"/>
    <x v="2"/>
    <n v="3000"/>
    <x v="0"/>
    <x v="0"/>
  </r>
  <r>
    <x v="0"/>
    <n v="3000"/>
    <s v="XOF"/>
    <d v="2021-01-26T00:00:00"/>
    <x v="0"/>
    <x v="2"/>
    <n v="3000"/>
    <x v="0"/>
    <x v="0"/>
  </r>
  <r>
    <x v="0"/>
    <n v="3000"/>
    <s v="XOF"/>
    <d v="2021-01-27T00:00:00"/>
    <x v="0"/>
    <x v="2"/>
    <n v="3000"/>
    <x v="0"/>
    <x v="0"/>
  </r>
  <r>
    <x v="0"/>
    <n v="3000"/>
    <s v="XOF"/>
    <d v="2021-01-28T00:00:00"/>
    <x v="0"/>
    <x v="2"/>
    <n v="3000"/>
    <x v="0"/>
    <x v="0"/>
  </r>
  <r>
    <x v="0"/>
    <n v="2500"/>
    <s v="XOF"/>
    <d v="2021-01-29T00:00:00"/>
    <x v="0"/>
    <x v="2"/>
    <n v="2500"/>
    <x v="0"/>
    <x v="0"/>
  </r>
  <r>
    <x v="0"/>
    <n v="4000"/>
    <s v="XOF"/>
    <d v="2021-01-30T00:00:00"/>
    <x v="0"/>
    <x v="2"/>
    <n v="4000"/>
    <x v="0"/>
    <x v="0"/>
  </r>
  <r>
    <x v="0"/>
    <n v="1000"/>
    <s v="XOF"/>
    <d v="2021-01-31T00:00:00"/>
    <x v="0"/>
    <x v="2"/>
    <n v="1000"/>
    <x v="0"/>
    <x v="0"/>
  </r>
  <r>
    <x v="0"/>
    <n v="2000"/>
    <s v="XOF"/>
    <d v="2021-02-01T00:00:00"/>
    <x v="0"/>
    <x v="3"/>
    <n v="2000"/>
    <x v="0"/>
    <x v="0"/>
  </r>
  <r>
    <x v="0"/>
    <n v="2000"/>
    <s v="XOF"/>
    <d v="2021-02-02T00:00:00"/>
    <x v="0"/>
    <x v="3"/>
    <n v="2000"/>
    <x v="0"/>
    <x v="0"/>
  </r>
  <r>
    <x v="0"/>
    <n v="2000"/>
    <s v="XOF"/>
    <d v="2021-02-03T00:00:00"/>
    <x v="0"/>
    <x v="3"/>
    <n v="2000"/>
    <x v="0"/>
    <x v="0"/>
  </r>
  <r>
    <x v="0"/>
    <n v="2000"/>
    <s v="XOF"/>
    <d v="2021-02-04T00:00:00"/>
    <x v="0"/>
    <x v="3"/>
    <n v="2000"/>
    <x v="0"/>
    <x v="0"/>
  </r>
  <r>
    <x v="0"/>
    <n v="2000"/>
    <s v="XOF"/>
    <d v="2021-02-05T00:00:00"/>
    <x v="0"/>
    <x v="3"/>
    <n v="2000"/>
    <x v="0"/>
    <x v="0"/>
  </r>
  <r>
    <x v="0"/>
    <n v="2000"/>
    <s v="XOF"/>
    <d v="2021-02-06T00:00:00"/>
    <x v="0"/>
    <x v="3"/>
    <n v="2000"/>
    <x v="0"/>
    <x v="0"/>
  </r>
  <r>
    <x v="0"/>
    <n v="2000"/>
    <s v="XOF"/>
    <d v="2021-02-07T00:00:00"/>
    <x v="0"/>
    <x v="3"/>
    <n v="2000"/>
    <x v="0"/>
    <x v="0"/>
  </r>
  <r>
    <x v="0"/>
    <n v="2000"/>
    <s v="XOF"/>
    <d v="2021-02-08T00:00:00"/>
    <x v="0"/>
    <x v="4"/>
    <n v="2000"/>
    <x v="0"/>
    <x v="0"/>
  </r>
  <r>
    <x v="0"/>
    <n v="2000"/>
    <s v="XOF"/>
    <d v="2021-02-09T00:00:00"/>
    <x v="0"/>
    <x v="4"/>
    <n v="2000"/>
    <x v="0"/>
    <x v="0"/>
  </r>
  <r>
    <x v="0"/>
    <n v="2000"/>
    <s v="XOF"/>
    <d v="2021-02-10T00:00:00"/>
    <x v="0"/>
    <x v="4"/>
    <n v="2000"/>
    <x v="0"/>
    <x v="0"/>
  </r>
  <r>
    <x v="0"/>
    <n v="1000"/>
    <s v="XOF"/>
    <d v="2021-02-11T00:00:00"/>
    <x v="0"/>
    <x v="4"/>
    <n v="1000"/>
    <x v="0"/>
    <x v="0"/>
  </r>
  <r>
    <x v="0"/>
    <n v="2000"/>
    <s v="XOF"/>
    <d v="2021-02-12T00:00:00"/>
    <x v="0"/>
    <x v="4"/>
    <n v="2000"/>
    <x v="0"/>
    <x v="0"/>
  </r>
  <r>
    <x v="0"/>
    <n v="2000"/>
    <s v="XOF"/>
    <d v="2021-02-13T00:00:00"/>
    <x v="0"/>
    <x v="4"/>
    <n v="2000"/>
    <x v="0"/>
    <x v="0"/>
  </r>
  <r>
    <x v="0"/>
    <n v="2000"/>
    <s v="XOF"/>
    <d v="2021-02-14T00:00:00"/>
    <x v="0"/>
    <x v="4"/>
    <n v="2000"/>
    <x v="0"/>
    <x v="0"/>
  </r>
  <r>
    <x v="0"/>
    <n v="1500"/>
    <s v="XOF"/>
    <d v="2021-02-15T00:00:00"/>
    <x v="0"/>
    <x v="5"/>
    <n v="1500"/>
    <x v="0"/>
    <x v="0"/>
  </r>
  <r>
    <x v="0"/>
    <n v="2000"/>
    <s v="XOF"/>
    <d v="2021-02-16T00:00:00"/>
    <x v="0"/>
    <x v="5"/>
    <n v="2000"/>
    <x v="0"/>
    <x v="0"/>
  </r>
  <r>
    <x v="0"/>
    <n v="2000"/>
    <s v="XOF"/>
    <d v="2021-02-17T00:00:00"/>
    <x v="0"/>
    <x v="5"/>
    <n v="2000"/>
    <x v="0"/>
    <x v="0"/>
  </r>
  <r>
    <x v="0"/>
    <n v="2000"/>
    <s v="XOF"/>
    <d v="2021-02-18T00:00:00"/>
    <x v="0"/>
    <x v="5"/>
    <n v="2000"/>
    <x v="0"/>
    <x v="0"/>
  </r>
  <r>
    <x v="0"/>
    <n v="2000"/>
    <s v="XOF"/>
    <d v="2021-02-19T00:00:00"/>
    <x v="0"/>
    <x v="5"/>
    <n v="2000"/>
    <x v="0"/>
    <x v="0"/>
  </r>
  <r>
    <x v="0"/>
    <n v="3500"/>
    <s v="XOF"/>
    <d v="2021-02-20T00:00:00"/>
    <x v="0"/>
    <x v="5"/>
    <n v="3500"/>
    <x v="0"/>
    <x v="0"/>
  </r>
  <r>
    <x v="0"/>
    <n v="3000"/>
    <s v="XOF"/>
    <d v="2021-02-21T00:00:00"/>
    <x v="0"/>
    <x v="5"/>
    <n v="3000"/>
    <x v="0"/>
    <x v="0"/>
  </r>
  <r>
    <x v="0"/>
    <n v="4000"/>
    <s v="XOF"/>
    <d v="2021-02-22T00:00:00"/>
    <x v="0"/>
    <x v="6"/>
    <n v="4000"/>
    <x v="0"/>
    <x v="0"/>
  </r>
  <r>
    <x v="0"/>
    <n v="4000"/>
    <s v="XOF"/>
    <d v="2021-02-23T00:00:00"/>
    <x v="0"/>
    <x v="6"/>
    <n v="4000"/>
    <x v="0"/>
    <x v="0"/>
  </r>
  <r>
    <x v="0"/>
    <n v="4000"/>
    <s v="XOF"/>
    <d v="2021-02-24T00:00:00"/>
    <x v="0"/>
    <x v="6"/>
    <n v="4000"/>
    <x v="0"/>
    <x v="0"/>
  </r>
  <r>
    <x v="0"/>
    <n v="4000"/>
    <s v="XOF"/>
    <d v="2021-02-25T00:00:00"/>
    <x v="0"/>
    <x v="6"/>
    <n v="4000"/>
    <x v="0"/>
    <x v="0"/>
  </r>
  <r>
    <x v="0"/>
    <n v="4000"/>
    <s v="XOF"/>
    <d v="2021-02-26T00:00:00"/>
    <x v="0"/>
    <x v="6"/>
    <n v="4000"/>
    <x v="0"/>
    <x v="0"/>
  </r>
  <r>
    <x v="0"/>
    <n v="4000"/>
    <s v="XOF"/>
    <d v="2021-02-27T00:00:00"/>
    <x v="0"/>
    <x v="6"/>
    <n v="4000"/>
    <x v="0"/>
    <x v="0"/>
  </r>
  <r>
    <x v="0"/>
    <n v="4000"/>
    <s v="XOF"/>
    <d v="2021-02-28T00:00:00"/>
    <x v="0"/>
    <x v="6"/>
    <n v="4000"/>
    <x v="0"/>
    <x v="0"/>
  </r>
  <r>
    <x v="0"/>
    <n v="6000"/>
    <s v="XOF"/>
    <d v="2021-03-01T00:00:00"/>
    <x v="0"/>
    <x v="7"/>
    <n v="6000"/>
    <x v="0"/>
    <x v="0"/>
  </r>
  <r>
    <x v="0"/>
    <n v="6000"/>
    <s v="XOF"/>
    <d v="2021-03-02T00:00:00"/>
    <x v="0"/>
    <x v="7"/>
    <n v="6000"/>
    <x v="0"/>
    <x v="0"/>
  </r>
  <r>
    <x v="0"/>
    <n v="4500"/>
    <s v="XOF"/>
    <d v="2021-03-03T00:00:00"/>
    <x v="0"/>
    <x v="7"/>
    <n v="4500"/>
    <x v="0"/>
    <x v="0"/>
  </r>
  <r>
    <x v="0"/>
    <n v="5500"/>
    <s v="XOF"/>
    <d v="2021-03-04T00:00:00"/>
    <x v="0"/>
    <x v="7"/>
    <n v="5500"/>
    <x v="0"/>
    <x v="0"/>
  </r>
  <r>
    <x v="0"/>
    <n v="4000"/>
    <s v="XOF"/>
    <d v="2021-03-05T00:00:00"/>
    <x v="0"/>
    <x v="7"/>
    <n v="4000"/>
    <x v="0"/>
    <x v="0"/>
  </r>
  <r>
    <x v="0"/>
    <n v="12000"/>
    <s v="XOF"/>
    <d v="2021-03-06T00:00:00"/>
    <x v="0"/>
    <x v="7"/>
    <n v="12000"/>
    <x v="0"/>
    <x v="0"/>
  </r>
  <r>
    <x v="0"/>
    <n v="7000"/>
    <s v="XOF"/>
    <d v="2021-03-07T00:00:00"/>
    <x v="0"/>
    <x v="7"/>
    <n v="7000"/>
    <x v="0"/>
    <x v="0"/>
  </r>
  <r>
    <x v="0"/>
    <n v="3000"/>
    <s v="XOF"/>
    <d v="2021-03-08T00:00:00"/>
    <x v="0"/>
    <x v="8"/>
    <n v="3000"/>
    <x v="0"/>
    <x v="0"/>
  </r>
  <r>
    <x v="0"/>
    <n v="4000"/>
    <s v="XOF"/>
    <d v="2021-03-09T00:00:00"/>
    <x v="0"/>
    <x v="8"/>
    <n v="4000"/>
    <x v="0"/>
    <x v="0"/>
  </r>
  <r>
    <x v="0"/>
    <n v="3000"/>
    <s v="XOF"/>
    <d v="2021-03-10T00:00:00"/>
    <x v="0"/>
    <x v="8"/>
    <n v="3000"/>
    <x v="0"/>
    <x v="0"/>
  </r>
  <r>
    <x v="0"/>
    <n v="3500"/>
    <s v="XOF"/>
    <d v="2021-03-11T00:00:00"/>
    <x v="0"/>
    <x v="8"/>
    <n v="3500"/>
    <x v="0"/>
    <x v="0"/>
  </r>
  <r>
    <x v="0"/>
    <n v="3000"/>
    <s v="XOF"/>
    <d v="2021-03-13T00:00:00"/>
    <x v="0"/>
    <x v="8"/>
    <n v="3000"/>
    <x v="0"/>
    <x v="0"/>
  </r>
  <r>
    <x v="0"/>
    <n v="2000"/>
    <s v="XOF"/>
    <d v="2021-03-15T00:00:00"/>
    <x v="0"/>
    <x v="9"/>
    <n v="2000"/>
    <x v="0"/>
    <x v="0"/>
  </r>
  <r>
    <x v="0"/>
    <n v="2000"/>
    <s v="XOF"/>
    <d v="2021-03-16T00:00:00"/>
    <x v="0"/>
    <x v="9"/>
    <n v="2000"/>
    <x v="0"/>
    <x v="0"/>
  </r>
  <r>
    <x v="0"/>
    <n v="2000"/>
    <s v="XOF"/>
    <d v="2021-03-17T00:00:00"/>
    <x v="0"/>
    <x v="9"/>
    <n v="2000"/>
    <x v="0"/>
    <x v="0"/>
  </r>
  <r>
    <x v="0"/>
    <n v="2000"/>
    <s v="XOF"/>
    <d v="2021-03-18T00:00:00"/>
    <x v="0"/>
    <x v="9"/>
    <n v="2000"/>
    <x v="0"/>
    <x v="0"/>
  </r>
  <r>
    <x v="0"/>
    <n v="1500"/>
    <s v="XOF"/>
    <d v="2021-03-19T00:00:00"/>
    <x v="0"/>
    <x v="9"/>
    <n v="1500"/>
    <x v="0"/>
    <x v="0"/>
  </r>
  <r>
    <x v="0"/>
    <n v="2500"/>
    <s v="XOF"/>
    <d v="2021-03-20T00:00:00"/>
    <x v="0"/>
    <x v="9"/>
    <n v="2500"/>
    <x v="0"/>
    <x v="0"/>
  </r>
  <r>
    <x v="0"/>
    <n v="2500"/>
    <s v="XOF"/>
    <d v="2021-03-21T00:00:00"/>
    <x v="0"/>
    <x v="9"/>
    <n v="2500"/>
    <x v="0"/>
    <x v="0"/>
  </r>
  <r>
    <x v="0"/>
    <n v="1500"/>
    <s v="XOF"/>
    <d v="2021-03-22T00:00:00"/>
    <x v="0"/>
    <x v="10"/>
    <n v="1500"/>
    <x v="0"/>
    <x v="0"/>
  </r>
  <r>
    <x v="0"/>
    <n v="1500"/>
    <s v="XOF"/>
    <d v="2021-03-23T00:00:00"/>
    <x v="0"/>
    <x v="10"/>
    <n v="1500"/>
    <x v="0"/>
    <x v="0"/>
  </r>
  <r>
    <x v="0"/>
    <n v="1500"/>
    <s v="XOF"/>
    <d v="2021-03-24T00:00:00"/>
    <x v="0"/>
    <x v="10"/>
    <n v="1500"/>
    <x v="0"/>
    <x v="0"/>
  </r>
  <r>
    <x v="0"/>
    <n v="2000"/>
    <s v="XOF"/>
    <d v="2021-03-25T00:00:00"/>
    <x v="0"/>
    <x v="10"/>
    <n v="2000"/>
    <x v="0"/>
    <x v="0"/>
  </r>
  <r>
    <x v="0"/>
    <n v="1000"/>
    <s v="XOF"/>
    <d v="2021-03-26T00:00:00"/>
    <x v="0"/>
    <x v="10"/>
    <n v="1000"/>
    <x v="0"/>
    <x v="0"/>
  </r>
  <r>
    <x v="0"/>
    <n v="2000"/>
    <s v="XOF"/>
    <d v="2021-03-27T00:00:00"/>
    <x v="0"/>
    <x v="10"/>
    <n v="2000"/>
    <x v="0"/>
    <x v="0"/>
  </r>
  <r>
    <x v="0"/>
    <n v="2000"/>
    <s v="XOF"/>
    <d v="2021-03-28T00:00:00"/>
    <x v="0"/>
    <x v="10"/>
    <n v="2000"/>
    <x v="0"/>
    <x v="0"/>
  </r>
  <r>
    <x v="0"/>
    <n v="3000"/>
    <s v="XOF"/>
    <d v="2021-03-29T00:00:00"/>
    <x v="0"/>
    <x v="11"/>
    <n v="3000"/>
    <x v="0"/>
    <x v="0"/>
  </r>
  <r>
    <x v="0"/>
    <n v="3000"/>
    <s v="XOF"/>
    <d v="2021-03-30T00:00:00"/>
    <x v="0"/>
    <x v="11"/>
    <n v="3000"/>
    <x v="0"/>
    <x v="0"/>
  </r>
  <r>
    <x v="0"/>
    <n v="3000"/>
    <s v="XOF"/>
    <d v="2021-03-31T00:00:00"/>
    <x v="0"/>
    <x v="11"/>
    <n v="3000"/>
    <x v="0"/>
    <x v="0"/>
  </r>
  <r>
    <x v="0"/>
    <n v="4000"/>
    <s v="XOF"/>
    <d v="2021-04-01T00:00:00"/>
    <x v="0"/>
    <x v="11"/>
    <n v="4000"/>
    <x v="0"/>
    <x v="0"/>
  </r>
  <r>
    <x v="0"/>
    <n v="4000"/>
    <s v="XOF"/>
    <d v="2021-04-02T00:00:00"/>
    <x v="0"/>
    <x v="11"/>
    <n v="4000"/>
    <x v="0"/>
    <x v="0"/>
  </r>
  <r>
    <x v="0"/>
    <n v="4000"/>
    <s v="XOF"/>
    <d v="2021-04-03T00:00:00"/>
    <x v="0"/>
    <x v="11"/>
    <n v="4000"/>
    <x v="0"/>
    <x v="0"/>
  </r>
  <r>
    <x v="0"/>
    <n v="4000"/>
    <s v="XOF"/>
    <d v="2021-04-04T00:00:00"/>
    <x v="0"/>
    <x v="11"/>
    <n v="4000"/>
    <x v="0"/>
    <x v="0"/>
  </r>
  <r>
    <x v="0"/>
    <n v="5000"/>
    <s v="XOF"/>
    <d v="2021-04-05T00:00:00"/>
    <x v="0"/>
    <x v="12"/>
    <n v="5000"/>
    <x v="0"/>
    <x v="0"/>
  </r>
  <r>
    <x v="0"/>
    <n v="5000"/>
    <s v="XOF"/>
    <d v="2021-04-06T00:00:00"/>
    <x v="0"/>
    <x v="12"/>
    <n v="5000"/>
    <x v="0"/>
    <x v="0"/>
  </r>
  <r>
    <x v="0"/>
    <n v="5000"/>
    <s v="XOF"/>
    <d v="2021-04-07T00:00:00"/>
    <x v="0"/>
    <x v="12"/>
    <n v="5000"/>
    <x v="0"/>
    <x v="0"/>
  </r>
  <r>
    <x v="0"/>
    <n v="5000"/>
    <s v="XOF"/>
    <d v="2021-04-08T00:00:00"/>
    <x v="0"/>
    <x v="12"/>
    <n v="5000"/>
    <x v="0"/>
    <x v="0"/>
  </r>
  <r>
    <x v="0"/>
    <n v="5000"/>
    <s v="XOF"/>
    <d v="2021-04-09T00:00:00"/>
    <x v="0"/>
    <x v="12"/>
    <n v="5000"/>
    <x v="0"/>
    <x v="0"/>
  </r>
  <r>
    <x v="0"/>
    <n v="7000"/>
    <s v="XOF"/>
    <d v="2021-04-10T00:00:00"/>
    <x v="0"/>
    <x v="12"/>
    <n v="7000"/>
    <x v="0"/>
    <x v="0"/>
  </r>
  <r>
    <x v="0"/>
    <n v="8000"/>
    <s v="XOF"/>
    <d v="2021-04-11T00:00:00"/>
    <x v="0"/>
    <x v="12"/>
    <n v="8000"/>
    <x v="0"/>
    <x v="0"/>
  </r>
  <r>
    <x v="0"/>
    <n v="8000"/>
    <s v="XOF"/>
    <d v="2021-04-12T00:00:00"/>
    <x v="0"/>
    <x v="13"/>
    <n v="8000"/>
    <x v="0"/>
    <x v="0"/>
  </r>
  <r>
    <x v="0"/>
    <n v="8000"/>
    <s v="XOF"/>
    <d v="2021-04-13T00:00:00"/>
    <x v="0"/>
    <x v="13"/>
    <n v="8000"/>
    <x v="0"/>
    <x v="0"/>
  </r>
  <r>
    <x v="0"/>
    <n v="9000"/>
    <s v="XOF"/>
    <d v="2021-04-14T00:00:00"/>
    <x v="0"/>
    <x v="13"/>
    <n v="9000"/>
    <x v="0"/>
    <x v="0"/>
  </r>
  <r>
    <x v="0"/>
    <n v="3000"/>
    <s v="XOF"/>
    <d v="2021-04-15T00:00:00"/>
    <x v="0"/>
    <x v="13"/>
    <n v="3000"/>
    <x v="0"/>
    <x v="0"/>
  </r>
  <r>
    <x v="0"/>
    <n v="10000"/>
    <s v="XOF"/>
    <d v="2021-04-17T00:00:00"/>
    <x v="0"/>
    <x v="13"/>
    <n v="10000"/>
    <x v="0"/>
    <x v="0"/>
  </r>
  <r>
    <x v="0"/>
    <n v="12000"/>
    <s v="XOF"/>
    <d v="2021-04-18T00:00:00"/>
    <x v="0"/>
    <x v="13"/>
    <n v="12000"/>
    <x v="0"/>
    <x v="0"/>
  </r>
  <r>
    <x v="0"/>
    <n v="4000"/>
    <s v="XOF"/>
    <d v="2021-04-19T00:00:00"/>
    <x v="0"/>
    <x v="14"/>
    <n v="4000"/>
    <x v="0"/>
    <x v="0"/>
  </r>
  <r>
    <x v="0"/>
    <n v="9000"/>
    <s v="XOF"/>
    <d v="2021-04-20T00:00:00"/>
    <x v="0"/>
    <x v="14"/>
    <n v="9000"/>
    <x v="0"/>
    <x v="0"/>
  </r>
  <r>
    <x v="0"/>
    <n v="7000"/>
    <s v="XOF"/>
    <d v="2021-04-21T00:00:00"/>
    <x v="0"/>
    <x v="14"/>
    <n v="7000"/>
    <x v="0"/>
    <x v="0"/>
  </r>
  <r>
    <x v="0"/>
    <n v="8000"/>
    <s v="XOF"/>
    <d v="2021-04-22T00:00:00"/>
    <x v="0"/>
    <x v="14"/>
    <n v="8000"/>
    <x v="0"/>
    <x v="0"/>
  </r>
  <r>
    <x v="0"/>
    <n v="4000"/>
    <s v="XOF"/>
    <d v="2021-04-23T00:00:00"/>
    <x v="0"/>
    <x v="14"/>
    <n v="4000"/>
    <x v="0"/>
    <x v="0"/>
  </r>
  <r>
    <x v="0"/>
    <n v="10000"/>
    <s v="XOF"/>
    <d v="2021-04-24T00:00:00"/>
    <x v="0"/>
    <x v="14"/>
    <n v="10000"/>
    <x v="0"/>
    <x v="0"/>
  </r>
  <r>
    <x v="0"/>
    <n v="9000"/>
    <s v="XOF"/>
    <d v="2021-04-25T00:00:00"/>
    <x v="0"/>
    <x v="14"/>
    <n v="9000"/>
    <x v="0"/>
    <x v="0"/>
  </r>
  <r>
    <x v="0"/>
    <n v="9000"/>
    <s v="XOF"/>
    <d v="2021-04-26T00:00:00"/>
    <x v="0"/>
    <x v="15"/>
    <n v="9000"/>
    <x v="0"/>
    <x v="0"/>
  </r>
  <r>
    <x v="0"/>
    <n v="8000"/>
    <s v="XOF"/>
    <d v="2021-04-27T00:00:00"/>
    <x v="0"/>
    <x v="15"/>
    <n v="8000"/>
    <x v="0"/>
    <x v="0"/>
  </r>
  <r>
    <x v="0"/>
    <n v="10000"/>
    <s v="XOF"/>
    <d v="2021-04-28T00:00:00"/>
    <x v="0"/>
    <x v="15"/>
    <n v="10000"/>
    <x v="0"/>
    <x v="0"/>
  </r>
  <r>
    <x v="0"/>
    <n v="7000"/>
    <s v="XOF"/>
    <d v="2021-04-29T00:00:00"/>
    <x v="0"/>
    <x v="15"/>
    <n v="7000"/>
    <x v="0"/>
    <x v="0"/>
  </r>
  <r>
    <x v="0"/>
    <n v="4000"/>
    <s v="XOF"/>
    <d v="2021-04-30T00:00:00"/>
    <x v="0"/>
    <x v="15"/>
    <n v="4000"/>
    <x v="0"/>
    <x v="0"/>
  </r>
  <r>
    <x v="0"/>
    <n v="6000"/>
    <s v="XOF"/>
    <d v="2021-05-01T00:00:00"/>
    <x v="0"/>
    <x v="15"/>
    <n v="6000"/>
    <x v="0"/>
    <x v="0"/>
  </r>
  <r>
    <x v="0"/>
    <n v="9000"/>
    <s v="XOF"/>
    <d v="2021-05-02T00:00:00"/>
    <x v="0"/>
    <x v="15"/>
    <n v="9000"/>
    <x v="0"/>
    <x v="0"/>
  </r>
  <r>
    <x v="0"/>
    <n v="4000"/>
    <s v="XOF"/>
    <d v="2021-05-03T00:00:00"/>
    <x v="0"/>
    <x v="16"/>
    <n v="4000"/>
    <x v="0"/>
    <x v="0"/>
  </r>
  <r>
    <x v="0"/>
    <n v="4000"/>
    <s v="XOF"/>
    <d v="2021-05-04T00:00:00"/>
    <x v="0"/>
    <x v="16"/>
    <n v="4000"/>
    <x v="0"/>
    <x v="0"/>
  </r>
  <r>
    <x v="0"/>
    <n v="5000"/>
    <s v="XOF"/>
    <d v="2021-05-05T00:00:00"/>
    <x v="0"/>
    <x v="16"/>
    <n v="5000"/>
    <x v="0"/>
    <x v="0"/>
  </r>
  <r>
    <x v="0"/>
    <n v="3000"/>
    <s v="XOF"/>
    <d v="2021-05-06T00:00:00"/>
    <x v="0"/>
    <x v="16"/>
    <n v="3000"/>
    <x v="0"/>
    <x v="0"/>
  </r>
  <r>
    <x v="0"/>
    <n v="5000"/>
    <s v="XOF"/>
    <d v="2021-05-07T00:00:00"/>
    <x v="0"/>
    <x v="16"/>
    <n v="5000"/>
    <x v="0"/>
    <x v="0"/>
  </r>
  <r>
    <x v="0"/>
    <n v="10000"/>
    <s v="XOF"/>
    <d v="2021-05-08T00:00:00"/>
    <x v="0"/>
    <x v="16"/>
    <n v="10000"/>
    <x v="0"/>
    <x v="0"/>
  </r>
  <r>
    <x v="0"/>
    <n v="10000"/>
    <s v="XOF"/>
    <d v="2021-05-09T00:00:00"/>
    <x v="0"/>
    <x v="16"/>
    <n v="10000"/>
    <x v="0"/>
    <x v="0"/>
  </r>
  <r>
    <x v="0"/>
    <n v="4500"/>
    <s v="XOF"/>
    <d v="2021-05-10T00:00:00"/>
    <x v="0"/>
    <x v="17"/>
    <n v="4500"/>
    <x v="0"/>
    <x v="0"/>
  </r>
  <r>
    <x v="0"/>
    <n v="4000"/>
    <s v="XOF"/>
    <d v="2021-05-11T00:00:00"/>
    <x v="0"/>
    <x v="17"/>
    <n v="4000"/>
    <x v="0"/>
    <x v="0"/>
  </r>
  <r>
    <x v="0"/>
    <n v="2000"/>
    <s v="XOF"/>
    <d v="2021-05-13T00:00:00"/>
    <x v="0"/>
    <x v="17"/>
    <n v="2000"/>
    <x v="0"/>
    <x v="0"/>
  </r>
  <r>
    <x v="0"/>
    <n v="3000"/>
    <s v="XOF"/>
    <d v="2021-05-14T00:00:00"/>
    <x v="0"/>
    <x v="17"/>
    <n v="3000"/>
    <x v="0"/>
    <x v="0"/>
  </r>
  <r>
    <x v="0"/>
    <n v="2000"/>
    <s v="XOF"/>
    <d v="2021-05-15T00:00:00"/>
    <x v="0"/>
    <x v="17"/>
    <n v="2000"/>
    <x v="0"/>
    <x v="0"/>
  </r>
  <r>
    <x v="0"/>
    <n v="2000"/>
    <s v="XOF"/>
    <d v="2021-05-16T00:00:00"/>
    <x v="0"/>
    <x v="17"/>
    <n v="2000"/>
    <x v="0"/>
    <x v="0"/>
  </r>
  <r>
    <x v="0"/>
    <n v="3000"/>
    <s v="XOF"/>
    <d v="2021-05-17T00:00:00"/>
    <x v="0"/>
    <x v="18"/>
    <n v="3000"/>
    <x v="0"/>
    <x v="0"/>
  </r>
  <r>
    <x v="0"/>
    <n v="3000"/>
    <s v="XOF"/>
    <d v="2021-05-18T00:00:00"/>
    <x v="0"/>
    <x v="18"/>
    <n v="3000"/>
    <x v="0"/>
    <x v="0"/>
  </r>
  <r>
    <x v="0"/>
    <n v="2000"/>
    <s v="XOF"/>
    <d v="2021-05-19T00:00:00"/>
    <x v="0"/>
    <x v="18"/>
    <n v="2000"/>
    <x v="0"/>
    <x v="0"/>
  </r>
  <r>
    <x v="0"/>
    <n v="2000"/>
    <s v="XOF"/>
    <d v="2021-05-20T00:00:00"/>
    <x v="0"/>
    <x v="18"/>
    <n v="2000"/>
    <x v="0"/>
    <x v="0"/>
  </r>
  <r>
    <x v="0"/>
    <n v="1400"/>
    <s v="XOF"/>
    <d v="2021-05-21T00:00:00"/>
    <x v="0"/>
    <x v="18"/>
    <n v="1400"/>
    <x v="0"/>
    <x v="0"/>
  </r>
  <r>
    <x v="0"/>
    <n v="5000"/>
    <s v="XOF"/>
    <d v="2021-05-22T00:00:00"/>
    <x v="0"/>
    <x v="18"/>
    <n v="5000"/>
    <x v="0"/>
    <x v="0"/>
  </r>
  <r>
    <x v="0"/>
    <n v="3000"/>
    <s v="XOF"/>
    <d v="2021-05-23T00:00:00"/>
    <x v="0"/>
    <x v="18"/>
    <n v="3000"/>
    <x v="0"/>
    <x v="0"/>
  </r>
  <r>
    <x v="0"/>
    <n v="3000"/>
    <s v="XOF"/>
    <d v="2021-05-24T00:00:00"/>
    <x v="0"/>
    <x v="19"/>
    <n v="3000"/>
    <x v="0"/>
    <x v="0"/>
  </r>
  <r>
    <x v="0"/>
    <n v="3500"/>
    <s v="XOF"/>
    <d v="2021-05-25T00:00:00"/>
    <x v="0"/>
    <x v="19"/>
    <n v="3500"/>
    <x v="0"/>
    <x v="0"/>
  </r>
  <r>
    <x v="0"/>
    <n v="3000"/>
    <s v="XOF"/>
    <d v="2021-05-26T00:00:00"/>
    <x v="0"/>
    <x v="19"/>
    <n v="3000"/>
    <x v="0"/>
    <x v="0"/>
  </r>
  <r>
    <x v="0"/>
    <n v="3700"/>
    <s v="XOF"/>
    <d v="2021-05-27T00:00:00"/>
    <x v="0"/>
    <x v="19"/>
    <n v="3700"/>
    <x v="0"/>
    <x v="0"/>
  </r>
  <r>
    <x v="0"/>
    <n v="2500"/>
    <s v="XOF"/>
    <d v="2021-05-28T00:00:00"/>
    <x v="0"/>
    <x v="19"/>
    <n v="2500"/>
    <x v="0"/>
    <x v="0"/>
  </r>
  <r>
    <x v="0"/>
    <n v="4000"/>
    <s v="XOF"/>
    <d v="2021-05-29T00:00:00"/>
    <x v="0"/>
    <x v="19"/>
    <n v="4000"/>
    <x v="0"/>
    <x v="0"/>
  </r>
  <r>
    <x v="0"/>
    <n v="4000"/>
    <s v="XOF"/>
    <d v="2021-05-30T00:00:00"/>
    <x v="0"/>
    <x v="19"/>
    <n v="4000"/>
    <x v="0"/>
    <x v="0"/>
  </r>
  <r>
    <x v="0"/>
    <n v="4000"/>
    <s v="XOF"/>
    <d v="2021-05-31T00:00:00"/>
    <x v="0"/>
    <x v="20"/>
    <n v="4000"/>
    <x v="0"/>
    <x v="0"/>
  </r>
  <r>
    <x v="0"/>
    <n v="3500"/>
    <s v="XOF"/>
    <d v="2021-06-01T00:00:00"/>
    <x v="0"/>
    <x v="20"/>
    <n v="3500"/>
    <x v="0"/>
    <x v="0"/>
  </r>
  <r>
    <x v="0"/>
    <n v="3500"/>
    <s v="XOF"/>
    <d v="2021-06-02T00:00:00"/>
    <x v="0"/>
    <x v="20"/>
    <n v="3500"/>
    <x v="0"/>
    <x v="0"/>
  </r>
  <r>
    <x v="0"/>
    <n v="4400"/>
    <s v="XOF"/>
    <d v="2021-06-03T00:00:00"/>
    <x v="0"/>
    <x v="20"/>
    <n v="4400"/>
    <x v="0"/>
    <x v="0"/>
  </r>
  <r>
    <x v="0"/>
    <n v="3000"/>
    <s v="XOF"/>
    <d v="2021-06-04T00:00:00"/>
    <x v="0"/>
    <x v="20"/>
    <n v="3000"/>
    <x v="0"/>
    <x v="0"/>
  </r>
  <r>
    <x v="0"/>
    <n v="5000"/>
    <s v="XOF"/>
    <d v="2021-06-05T00:00:00"/>
    <x v="0"/>
    <x v="20"/>
    <n v="5000"/>
    <x v="0"/>
    <x v="0"/>
  </r>
  <r>
    <x v="0"/>
    <n v="5000"/>
    <s v="XOF"/>
    <d v="2021-06-06T00:00:00"/>
    <x v="0"/>
    <x v="20"/>
    <n v="5000"/>
    <x v="0"/>
    <x v="0"/>
  </r>
  <r>
    <x v="0"/>
    <n v="7000"/>
    <s v="XOF"/>
    <d v="2021-06-07T00:00:00"/>
    <x v="0"/>
    <x v="21"/>
    <n v="7000"/>
    <x v="0"/>
    <x v="0"/>
  </r>
  <r>
    <x v="0"/>
    <n v="3000"/>
    <s v="XOF"/>
    <d v="2021-06-08T00:00:00"/>
    <x v="0"/>
    <x v="21"/>
    <n v="3000"/>
    <x v="0"/>
    <x v="0"/>
  </r>
  <r>
    <x v="0"/>
    <n v="2500"/>
    <s v="XOF"/>
    <d v="2021-06-09T00:00:00"/>
    <x v="0"/>
    <x v="21"/>
    <n v="2500"/>
    <x v="0"/>
    <x v="0"/>
  </r>
  <r>
    <x v="0"/>
    <n v="4000"/>
    <s v="XOF"/>
    <d v="2021-06-10T00:00:00"/>
    <x v="0"/>
    <x v="21"/>
    <n v="4000"/>
    <x v="0"/>
    <x v="0"/>
  </r>
  <r>
    <x v="0"/>
    <n v="1500"/>
    <s v="XOF"/>
    <d v="2021-06-11T00:00:00"/>
    <x v="0"/>
    <x v="21"/>
    <n v="1500"/>
    <x v="0"/>
    <x v="0"/>
  </r>
  <r>
    <x v="0"/>
    <n v="4000"/>
    <s v="XOF"/>
    <d v="2021-06-12T00:00:00"/>
    <x v="0"/>
    <x v="21"/>
    <n v="4000"/>
    <x v="0"/>
    <x v="0"/>
  </r>
  <r>
    <x v="0"/>
    <n v="5000"/>
    <s v="XOF"/>
    <d v="2021-06-13T00:00:00"/>
    <x v="0"/>
    <x v="21"/>
    <n v="5000"/>
    <x v="0"/>
    <x v="0"/>
  </r>
  <r>
    <x v="0"/>
    <n v="3600"/>
    <s v="XOF"/>
    <d v="2021-06-14T00:00:00"/>
    <x v="0"/>
    <x v="22"/>
    <n v="3600"/>
    <x v="0"/>
    <x v="0"/>
  </r>
  <r>
    <x v="0"/>
    <n v="5000"/>
    <s v="XOF"/>
    <d v="2021-06-15T00:00:00"/>
    <x v="0"/>
    <x v="22"/>
    <n v="5000"/>
    <x v="0"/>
    <x v="0"/>
  </r>
  <r>
    <x v="0"/>
    <n v="3000"/>
    <s v="XOF"/>
    <d v="2021-06-16T00:00:00"/>
    <x v="0"/>
    <x v="22"/>
    <n v="3000"/>
    <x v="0"/>
    <x v="0"/>
  </r>
  <r>
    <x v="0"/>
    <n v="4000"/>
    <s v="XOF"/>
    <d v="2021-06-17T00:00:00"/>
    <x v="0"/>
    <x v="22"/>
    <n v="4000"/>
    <x v="0"/>
    <x v="0"/>
  </r>
  <r>
    <x v="0"/>
    <n v="3500"/>
    <s v="XOF"/>
    <d v="2021-06-18T00:00:00"/>
    <x v="0"/>
    <x v="22"/>
    <n v="3500"/>
    <x v="0"/>
    <x v="0"/>
  </r>
  <r>
    <x v="0"/>
    <n v="6000"/>
    <s v="XOF"/>
    <d v="2021-06-19T00:00:00"/>
    <x v="0"/>
    <x v="22"/>
    <n v="6000"/>
    <x v="0"/>
    <x v="0"/>
  </r>
  <r>
    <x v="0"/>
    <n v="8000"/>
    <s v="XOF"/>
    <d v="2021-06-20T00:00:00"/>
    <x v="0"/>
    <x v="22"/>
    <n v="8000"/>
    <x v="0"/>
    <x v="0"/>
  </r>
  <r>
    <x v="0"/>
    <n v="2500"/>
    <s v="XOF"/>
    <d v="2021-06-21T00:00:00"/>
    <x v="0"/>
    <x v="23"/>
    <n v="2500"/>
    <x v="0"/>
    <x v="0"/>
  </r>
  <r>
    <x v="0"/>
    <n v="2500"/>
    <s v="XOF"/>
    <d v="2021-06-22T00:00:00"/>
    <x v="0"/>
    <x v="23"/>
    <n v="2500"/>
    <x v="0"/>
    <x v="0"/>
  </r>
  <r>
    <x v="0"/>
    <n v="3000"/>
    <s v="XOF"/>
    <d v="2021-06-23T00:00:00"/>
    <x v="0"/>
    <x v="23"/>
    <n v="3000"/>
    <x v="0"/>
    <x v="0"/>
  </r>
  <r>
    <x v="0"/>
    <n v="2300"/>
    <s v="XOF"/>
    <d v="2021-06-24T00:00:00"/>
    <x v="0"/>
    <x v="23"/>
    <n v="2300"/>
    <x v="0"/>
    <x v="0"/>
  </r>
  <r>
    <x v="0"/>
    <n v="2000"/>
    <s v="XOF"/>
    <d v="2021-06-25T00:00:00"/>
    <x v="0"/>
    <x v="23"/>
    <n v="2000"/>
    <x v="0"/>
    <x v="0"/>
  </r>
  <r>
    <x v="0"/>
    <n v="4000"/>
    <s v="XOF"/>
    <d v="2021-06-26T00:00:00"/>
    <x v="0"/>
    <x v="23"/>
    <n v="4000"/>
    <x v="0"/>
    <x v="0"/>
  </r>
  <r>
    <x v="0"/>
    <n v="3500"/>
    <s v="XOF"/>
    <d v="2021-06-27T00:00:00"/>
    <x v="0"/>
    <x v="23"/>
    <n v="3500"/>
    <x v="0"/>
    <x v="0"/>
  </r>
  <r>
    <x v="0"/>
    <n v="4000"/>
    <s v="XOF"/>
    <d v="2021-06-28T00:00:00"/>
    <x v="0"/>
    <x v="24"/>
    <n v="4000"/>
    <x v="0"/>
    <x v="0"/>
  </r>
  <r>
    <x v="0"/>
    <n v="4000"/>
    <s v="XOF"/>
    <d v="2021-06-29T00:00:00"/>
    <x v="0"/>
    <x v="24"/>
    <n v="4000"/>
    <x v="0"/>
    <x v="0"/>
  </r>
  <r>
    <x v="0"/>
    <n v="8000"/>
    <s v="XOF"/>
    <d v="2021-06-30T00:00:00"/>
    <x v="0"/>
    <x v="24"/>
    <n v="8000"/>
    <x v="0"/>
    <x v="0"/>
  </r>
  <r>
    <x v="0"/>
    <n v="6000"/>
    <s v="XOF"/>
    <d v="2021-07-01T00:00:00"/>
    <x v="0"/>
    <x v="24"/>
    <n v="6000"/>
    <x v="0"/>
    <x v="0"/>
  </r>
  <r>
    <x v="0"/>
    <n v="4000"/>
    <s v="XOF"/>
    <d v="2021-07-02T00:00:00"/>
    <x v="0"/>
    <x v="24"/>
    <n v="4000"/>
    <x v="0"/>
    <x v="0"/>
  </r>
  <r>
    <x v="0"/>
    <n v="7000"/>
    <s v="XOF"/>
    <d v="2021-07-03T00:00:00"/>
    <x v="0"/>
    <x v="24"/>
    <n v="7000"/>
    <x v="0"/>
    <x v="0"/>
  </r>
  <r>
    <x v="0"/>
    <n v="7000"/>
    <s v="XOF"/>
    <d v="2021-07-04T00:00:00"/>
    <x v="0"/>
    <x v="24"/>
    <n v="7000"/>
    <x v="0"/>
    <x v="0"/>
  </r>
  <r>
    <x v="0"/>
    <n v="3000"/>
    <s v="XOF"/>
    <d v="2021-07-05T00:00:00"/>
    <x v="0"/>
    <x v="25"/>
    <n v="3000"/>
    <x v="0"/>
    <x v="0"/>
  </r>
  <r>
    <x v="0"/>
    <n v="4000"/>
    <s v="XOF"/>
    <d v="2021-07-06T00:00:00"/>
    <x v="0"/>
    <x v="25"/>
    <n v="4000"/>
    <x v="0"/>
    <x v="0"/>
  </r>
  <r>
    <x v="0"/>
    <n v="3500"/>
    <s v="XOF"/>
    <d v="2021-07-07T00:00:00"/>
    <x v="0"/>
    <x v="25"/>
    <n v="3500"/>
    <x v="0"/>
    <x v="0"/>
  </r>
  <r>
    <x v="0"/>
    <n v="2800"/>
    <s v="XOF"/>
    <d v="2021-07-08T00:00:00"/>
    <x v="0"/>
    <x v="25"/>
    <n v="2800"/>
    <x v="0"/>
    <x v="0"/>
  </r>
  <r>
    <x v="0"/>
    <n v="1500"/>
    <s v="XOF"/>
    <d v="2021-07-09T00:00:00"/>
    <x v="0"/>
    <x v="25"/>
    <n v="1500"/>
    <x v="0"/>
    <x v="0"/>
  </r>
  <r>
    <x v="0"/>
    <n v="3000"/>
    <s v="XOF"/>
    <d v="2021-07-10T00:00:00"/>
    <x v="0"/>
    <x v="25"/>
    <n v="3000"/>
    <x v="0"/>
    <x v="0"/>
  </r>
  <r>
    <x v="0"/>
    <n v="3600"/>
    <s v="XOF"/>
    <d v="2021-07-11T00:00:00"/>
    <x v="0"/>
    <x v="25"/>
    <n v="3600"/>
    <x v="0"/>
    <x v="0"/>
  </r>
  <r>
    <x v="0"/>
    <n v="3000"/>
    <s v="XOF"/>
    <d v="2021-07-12T00:00:00"/>
    <x v="0"/>
    <x v="26"/>
    <n v="3000"/>
    <x v="0"/>
    <x v="0"/>
  </r>
  <r>
    <x v="0"/>
    <n v="3500"/>
    <s v="XOF"/>
    <d v="2021-07-13T00:00:00"/>
    <x v="0"/>
    <x v="26"/>
    <n v="3500"/>
    <x v="0"/>
    <x v="0"/>
  </r>
  <r>
    <x v="0"/>
    <n v="3800"/>
    <s v="XOF"/>
    <d v="2021-07-14T00:00:00"/>
    <x v="0"/>
    <x v="26"/>
    <n v="3800"/>
    <x v="0"/>
    <x v="0"/>
  </r>
  <r>
    <x v="0"/>
    <n v="4000"/>
    <s v="XOF"/>
    <d v="2021-07-15T00:00:00"/>
    <x v="0"/>
    <x v="26"/>
    <n v="4000"/>
    <x v="0"/>
    <x v="0"/>
  </r>
  <r>
    <x v="0"/>
    <n v="3000"/>
    <s v="XOF"/>
    <d v="2021-07-16T00:00:00"/>
    <x v="0"/>
    <x v="26"/>
    <n v="3000"/>
    <x v="0"/>
    <x v="0"/>
  </r>
  <r>
    <x v="0"/>
    <n v="5000"/>
    <s v="XOF"/>
    <d v="2021-07-17T00:00:00"/>
    <x v="0"/>
    <x v="26"/>
    <n v="5000"/>
    <x v="0"/>
    <x v="0"/>
  </r>
  <r>
    <x v="0"/>
    <n v="6000"/>
    <s v="XOF"/>
    <d v="2021-07-18T00:00:00"/>
    <x v="0"/>
    <x v="26"/>
    <n v="6000"/>
    <x v="0"/>
    <x v="0"/>
  </r>
  <r>
    <x v="0"/>
    <n v="3000"/>
    <s v="XOF"/>
    <d v="2021-07-19T00:00:00"/>
    <x v="0"/>
    <x v="27"/>
    <n v="3000"/>
    <x v="0"/>
    <x v="0"/>
  </r>
  <r>
    <x v="0"/>
    <n v="4000"/>
    <s v="XOF"/>
    <d v="2021-07-22T00:00:00"/>
    <x v="0"/>
    <x v="27"/>
    <n v="4000"/>
    <x v="0"/>
    <x v="0"/>
  </r>
  <r>
    <x v="0"/>
    <n v="3000"/>
    <s v="XOF"/>
    <d v="2021-07-23T00:00:00"/>
    <x v="0"/>
    <x v="27"/>
    <n v="3000"/>
    <x v="0"/>
    <x v="0"/>
  </r>
  <r>
    <x v="0"/>
    <n v="3500"/>
    <s v="XOF"/>
    <d v="2021-07-24T00:00:00"/>
    <x v="0"/>
    <x v="27"/>
    <n v="3500"/>
    <x v="0"/>
    <x v="0"/>
  </r>
  <r>
    <x v="0"/>
    <n v="4000"/>
    <s v="XOF"/>
    <d v="2021-07-25T00:00:00"/>
    <x v="0"/>
    <x v="27"/>
    <n v="4000"/>
    <x v="0"/>
    <x v="0"/>
  </r>
  <r>
    <x v="0"/>
    <n v="5000"/>
    <s v="XOF"/>
    <d v="2021-07-26T00:00:00"/>
    <x v="0"/>
    <x v="28"/>
    <n v="5000"/>
    <x v="0"/>
    <x v="0"/>
  </r>
  <r>
    <x v="0"/>
    <n v="5000"/>
    <s v="XOF"/>
    <d v="2021-07-27T00:00:00"/>
    <x v="0"/>
    <x v="28"/>
    <n v="5000"/>
    <x v="0"/>
    <x v="0"/>
  </r>
  <r>
    <x v="0"/>
    <n v="4000"/>
    <s v="XOF"/>
    <d v="2021-07-28T00:00:00"/>
    <x v="0"/>
    <x v="28"/>
    <n v="4000"/>
    <x v="0"/>
    <x v="0"/>
  </r>
  <r>
    <x v="0"/>
    <n v="4500"/>
    <s v="XOF"/>
    <d v="2021-07-29T00:00:00"/>
    <x v="0"/>
    <x v="28"/>
    <n v="4500"/>
    <x v="0"/>
    <x v="0"/>
  </r>
  <r>
    <x v="0"/>
    <n v="3000"/>
    <s v="XOF"/>
    <d v="2021-07-30T00:00:00"/>
    <x v="0"/>
    <x v="28"/>
    <n v="3000"/>
    <x v="0"/>
    <x v="0"/>
  </r>
  <r>
    <x v="0"/>
    <n v="5000"/>
    <s v="XOF"/>
    <d v="2021-07-31T00:00:00"/>
    <x v="0"/>
    <x v="28"/>
    <n v="5000"/>
    <x v="0"/>
    <x v="0"/>
  </r>
  <r>
    <x v="0"/>
    <n v="6000"/>
    <s v="XOF"/>
    <d v="2021-08-01T00:00:00"/>
    <x v="0"/>
    <x v="28"/>
    <n v="6000"/>
    <x v="0"/>
    <x v="0"/>
  </r>
  <r>
    <x v="0"/>
    <n v="4000"/>
    <s v="XOF"/>
    <d v="2021-08-02T00:00:00"/>
    <x v="0"/>
    <x v="29"/>
    <n v="4000"/>
    <x v="0"/>
    <x v="0"/>
  </r>
  <r>
    <x v="0"/>
    <n v="3500"/>
    <s v="XOF"/>
    <d v="2021-08-03T00:00:00"/>
    <x v="0"/>
    <x v="29"/>
    <n v="3500"/>
    <x v="0"/>
    <x v="0"/>
  </r>
  <r>
    <x v="0"/>
    <n v="5000"/>
    <s v="XOF"/>
    <d v="2021-08-04T00:00:00"/>
    <x v="0"/>
    <x v="29"/>
    <n v="5000"/>
    <x v="0"/>
    <x v="0"/>
  </r>
  <r>
    <x v="0"/>
    <n v="3500"/>
    <s v="XOF"/>
    <d v="2021-08-05T00:00:00"/>
    <x v="0"/>
    <x v="29"/>
    <n v="3500"/>
    <x v="0"/>
    <x v="0"/>
  </r>
  <r>
    <x v="0"/>
    <n v="3000"/>
    <s v="XOF"/>
    <d v="2021-08-06T00:00:00"/>
    <x v="0"/>
    <x v="29"/>
    <n v="3000"/>
    <x v="0"/>
    <x v="0"/>
  </r>
  <r>
    <x v="0"/>
    <n v="7000"/>
    <s v="XOF"/>
    <d v="2021-08-07T00:00:00"/>
    <x v="0"/>
    <x v="29"/>
    <n v="7000"/>
    <x v="0"/>
    <x v="0"/>
  </r>
  <r>
    <x v="0"/>
    <n v="6000"/>
    <s v="XOF"/>
    <d v="2021-08-08T00:00:00"/>
    <x v="0"/>
    <x v="29"/>
    <n v="6000"/>
    <x v="0"/>
    <x v="0"/>
  </r>
  <r>
    <x v="0"/>
    <n v="2500"/>
    <s v="XOF"/>
    <d v="2021-08-09T00:00:00"/>
    <x v="0"/>
    <x v="30"/>
    <n v="2500"/>
    <x v="0"/>
    <x v="0"/>
  </r>
  <r>
    <x v="0"/>
    <n v="3000"/>
    <s v="XOF"/>
    <d v="2021-08-10T00:00:00"/>
    <x v="0"/>
    <x v="30"/>
    <n v="3000"/>
    <x v="0"/>
    <x v="0"/>
  </r>
  <r>
    <x v="0"/>
    <n v="3500"/>
    <s v="XOF"/>
    <d v="2021-08-11T00:00:00"/>
    <x v="0"/>
    <x v="30"/>
    <n v="3500"/>
    <x v="0"/>
    <x v="0"/>
  </r>
  <r>
    <x v="0"/>
    <n v="3000"/>
    <s v="XOF"/>
    <d v="2021-08-12T00:00:00"/>
    <x v="0"/>
    <x v="30"/>
    <n v="3000"/>
    <x v="0"/>
    <x v="0"/>
  </r>
  <r>
    <x v="0"/>
    <n v="2000"/>
    <s v="XOF"/>
    <d v="2021-08-13T00:00:00"/>
    <x v="0"/>
    <x v="30"/>
    <n v="2000"/>
    <x v="0"/>
    <x v="0"/>
  </r>
  <r>
    <x v="0"/>
    <n v="4000"/>
    <s v="XOF"/>
    <d v="2021-08-14T00:00:00"/>
    <x v="0"/>
    <x v="30"/>
    <n v="4000"/>
    <x v="0"/>
    <x v="0"/>
  </r>
  <r>
    <x v="0"/>
    <n v="4500"/>
    <s v="XOF"/>
    <d v="2021-08-15T00:00:00"/>
    <x v="0"/>
    <x v="30"/>
    <n v="4500"/>
    <x v="0"/>
    <x v="0"/>
  </r>
  <r>
    <x v="0"/>
    <n v="4000"/>
    <s v="XOF"/>
    <d v="2021-08-16T00:00:00"/>
    <x v="0"/>
    <x v="31"/>
    <n v="4000"/>
    <x v="0"/>
    <x v="0"/>
  </r>
  <r>
    <x v="0"/>
    <n v="3000"/>
    <s v="XOF"/>
    <d v="2021-08-17T00:00:00"/>
    <x v="0"/>
    <x v="31"/>
    <n v="3000"/>
    <x v="0"/>
    <x v="0"/>
  </r>
  <r>
    <x v="0"/>
    <n v="3500"/>
    <s v="XOF"/>
    <d v="2021-08-18T00:00:00"/>
    <x v="0"/>
    <x v="31"/>
    <n v="3500"/>
    <x v="0"/>
    <x v="0"/>
  </r>
  <r>
    <x v="0"/>
    <n v="3400"/>
    <s v="XOF"/>
    <d v="2021-08-19T00:00:00"/>
    <x v="0"/>
    <x v="31"/>
    <n v="3400"/>
    <x v="0"/>
    <x v="0"/>
  </r>
  <r>
    <x v="0"/>
    <n v="3000"/>
    <s v="XOF"/>
    <d v="2021-08-20T00:00:00"/>
    <x v="0"/>
    <x v="31"/>
    <n v="3000"/>
    <x v="0"/>
    <x v="0"/>
  </r>
  <r>
    <x v="0"/>
    <n v="4000"/>
    <s v="XOF"/>
    <d v="2021-08-21T00:00:00"/>
    <x v="0"/>
    <x v="31"/>
    <n v="4000"/>
    <x v="0"/>
    <x v="0"/>
  </r>
  <r>
    <x v="0"/>
    <n v="5000"/>
    <s v="XOF"/>
    <d v="2021-08-22T00:00:00"/>
    <x v="0"/>
    <x v="31"/>
    <n v="5000"/>
    <x v="0"/>
    <x v="0"/>
  </r>
  <r>
    <x v="0"/>
    <n v="3500"/>
    <s v="XOF"/>
    <d v="2021-08-23T00:00:00"/>
    <x v="0"/>
    <x v="32"/>
    <n v="3500"/>
    <x v="0"/>
    <x v="0"/>
  </r>
  <r>
    <x v="0"/>
    <n v="3000"/>
    <s v="XOF"/>
    <d v="2021-08-24T00:00:00"/>
    <x v="0"/>
    <x v="32"/>
    <n v="3000"/>
    <x v="0"/>
    <x v="0"/>
  </r>
  <r>
    <x v="0"/>
    <n v="4000"/>
    <s v="XOF"/>
    <d v="2021-08-25T00:00:00"/>
    <x v="0"/>
    <x v="32"/>
    <n v="4000"/>
    <x v="0"/>
    <x v="0"/>
  </r>
  <r>
    <x v="0"/>
    <n v="3800"/>
    <s v="XOF"/>
    <d v="2021-08-26T00:00:00"/>
    <x v="0"/>
    <x v="32"/>
    <n v="3800"/>
    <x v="0"/>
    <x v="0"/>
  </r>
  <r>
    <x v="0"/>
    <n v="2300"/>
    <s v="XOF"/>
    <d v="2021-08-27T00:00:00"/>
    <x v="0"/>
    <x v="32"/>
    <n v="2300"/>
    <x v="0"/>
    <x v="0"/>
  </r>
  <r>
    <x v="0"/>
    <n v="4000"/>
    <s v="XOF"/>
    <d v="2021-08-28T00:00:00"/>
    <x v="0"/>
    <x v="32"/>
    <n v="4000"/>
    <x v="0"/>
    <x v="0"/>
  </r>
  <r>
    <x v="0"/>
    <n v="5000"/>
    <s v="XOF"/>
    <d v="2021-08-29T00:00:00"/>
    <x v="0"/>
    <x v="32"/>
    <n v="5000"/>
    <x v="0"/>
    <x v="0"/>
  </r>
  <r>
    <x v="0"/>
    <n v="5000"/>
    <s v="XOF"/>
    <d v="2021-08-30T00:00:00"/>
    <x v="0"/>
    <x v="33"/>
    <n v="5000"/>
    <x v="0"/>
    <x v="0"/>
  </r>
  <r>
    <x v="0"/>
    <n v="6000"/>
    <s v="XOF"/>
    <d v="2021-08-31T00:00:00"/>
    <x v="0"/>
    <x v="33"/>
    <n v="6000"/>
    <x v="0"/>
    <x v="0"/>
  </r>
  <r>
    <x v="0"/>
    <n v="4500"/>
    <s v="XOF"/>
    <d v="2021-09-01T00:00:00"/>
    <x v="0"/>
    <x v="33"/>
    <n v="4500"/>
    <x v="0"/>
    <x v="0"/>
  </r>
  <r>
    <x v="0"/>
    <n v="4000"/>
    <s v="XOF"/>
    <d v="2021-09-02T00:00:00"/>
    <x v="0"/>
    <x v="33"/>
    <n v="4000"/>
    <x v="0"/>
    <x v="0"/>
  </r>
  <r>
    <x v="0"/>
    <n v="3000"/>
    <s v="XOF"/>
    <d v="2021-09-03T00:00:00"/>
    <x v="0"/>
    <x v="33"/>
    <n v="3000"/>
    <x v="0"/>
    <x v="0"/>
  </r>
  <r>
    <x v="0"/>
    <n v="6000"/>
    <s v="XOF"/>
    <d v="2021-09-04T00:00:00"/>
    <x v="0"/>
    <x v="33"/>
    <n v="6000"/>
    <x v="0"/>
    <x v="0"/>
  </r>
  <r>
    <x v="0"/>
    <n v="6500"/>
    <s v="XOF"/>
    <d v="2021-09-05T00:00:00"/>
    <x v="0"/>
    <x v="33"/>
    <n v="6500"/>
    <x v="0"/>
    <x v="0"/>
  </r>
  <r>
    <x v="0"/>
    <n v="6500"/>
    <s v="XOF"/>
    <d v="2021-09-06T00:00:00"/>
    <x v="0"/>
    <x v="34"/>
    <n v="6500"/>
    <x v="0"/>
    <x v="0"/>
  </r>
  <r>
    <x v="0"/>
    <n v="4000"/>
    <s v="XOF"/>
    <d v="2021-09-07T00:00:00"/>
    <x v="0"/>
    <x v="34"/>
    <n v="4000"/>
    <x v="0"/>
    <x v="0"/>
  </r>
  <r>
    <x v="0"/>
    <n v="6000"/>
    <s v="XOF"/>
    <d v="2021-09-08T00:00:00"/>
    <x v="0"/>
    <x v="34"/>
    <n v="6000"/>
    <x v="0"/>
    <x v="0"/>
  </r>
  <r>
    <x v="0"/>
    <n v="3500"/>
    <s v="XOF"/>
    <d v="2021-09-09T00:00:00"/>
    <x v="0"/>
    <x v="34"/>
    <n v="3500"/>
    <x v="0"/>
    <x v="0"/>
  </r>
  <r>
    <x v="0"/>
    <n v="2400"/>
    <s v="XOF"/>
    <d v="2021-09-10T00:00:00"/>
    <x v="0"/>
    <x v="34"/>
    <n v="2400"/>
    <x v="0"/>
    <x v="0"/>
  </r>
  <r>
    <x v="0"/>
    <n v="7500"/>
    <s v="XOF"/>
    <d v="2021-09-11T00:00:00"/>
    <x v="0"/>
    <x v="34"/>
    <n v="7500"/>
    <x v="0"/>
    <x v="0"/>
  </r>
  <r>
    <x v="0"/>
    <n v="5000"/>
    <s v="XOF"/>
    <d v="2021-09-12T00:00:00"/>
    <x v="0"/>
    <x v="34"/>
    <n v="5000"/>
    <x v="0"/>
    <x v="0"/>
  </r>
  <r>
    <x v="0"/>
    <n v="7000"/>
    <s v="XOF"/>
    <d v="2021-09-13T00:00:00"/>
    <x v="0"/>
    <x v="35"/>
    <n v="7000"/>
    <x v="0"/>
    <x v="0"/>
  </r>
  <r>
    <x v="0"/>
    <n v="4000"/>
    <s v="XOF"/>
    <d v="2021-09-14T00:00:00"/>
    <x v="0"/>
    <x v="35"/>
    <n v="4000"/>
    <x v="0"/>
    <x v="0"/>
  </r>
  <r>
    <x v="0"/>
    <n v="3000"/>
    <s v="XOF"/>
    <d v="2021-09-15T00:00:00"/>
    <x v="0"/>
    <x v="35"/>
    <n v="3000"/>
    <x v="0"/>
    <x v="0"/>
  </r>
  <r>
    <x v="0"/>
    <n v="3400"/>
    <s v="XOF"/>
    <d v="2021-09-16T00:00:00"/>
    <x v="0"/>
    <x v="35"/>
    <n v="3400"/>
    <x v="0"/>
    <x v="0"/>
  </r>
  <r>
    <x v="0"/>
    <n v="4000"/>
    <s v="XOF"/>
    <d v="2021-09-17T00:00:00"/>
    <x v="0"/>
    <x v="35"/>
    <n v="4000"/>
    <x v="0"/>
    <x v="0"/>
  </r>
  <r>
    <x v="0"/>
    <n v="5000"/>
    <s v="XOF"/>
    <d v="2021-09-18T00:00:00"/>
    <x v="0"/>
    <x v="35"/>
    <n v="5000"/>
    <x v="0"/>
    <x v="0"/>
  </r>
  <r>
    <x v="0"/>
    <n v="5500"/>
    <s v="XOF"/>
    <d v="2021-09-19T00:00:00"/>
    <x v="0"/>
    <x v="35"/>
    <n v="5500"/>
    <x v="0"/>
    <x v="0"/>
  </r>
  <r>
    <x v="0"/>
    <n v="4000"/>
    <s v="XOF"/>
    <d v="2021-09-20T00:00:00"/>
    <x v="0"/>
    <x v="36"/>
    <n v="4000"/>
    <x v="0"/>
    <x v="0"/>
  </r>
  <r>
    <x v="0"/>
    <n v="3500"/>
    <s v="XOF"/>
    <d v="2021-09-21T00:00:00"/>
    <x v="0"/>
    <x v="36"/>
    <n v="3500"/>
    <x v="0"/>
    <x v="0"/>
  </r>
  <r>
    <x v="0"/>
    <n v="4500"/>
    <s v="XOF"/>
    <d v="2021-09-22T00:00:00"/>
    <x v="0"/>
    <x v="36"/>
    <n v="4500"/>
    <x v="0"/>
    <x v="0"/>
  </r>
  <r>
    <x v="0"/>
    <n v="5000"/>
    <s v="XOF"/>
    <d v="2021-09-23T00:00:00"/>
    <x v="0"/>
    <x v="36"/>
    <n v="5000"/>
    <x v="0"/>
    <x v="0"/>
  </r>
  <r>
    <x v="0"/>
    <n v="4000"/>
    <s v="XOF"/>
    <d v="2021-09-24T00:00:00"/>
    <x v="0"/>
    <x v="36"/>
    <n v="4000"/>
    <x v="0"/>
    <x v="0"/>
  </r>
  <r>
    <x v="0"/>
    <n v="5000"/>
    <s v="XOF"/>
    <d v="2021-09-25T00:00:00"/>
    <x v="0"/>
    <x v="36"/>
    <n v="5000"/>
    <x v="0"/>
    <x v="0"/>
  </r>
  <r>
    <x v="0"/>
    <n v="8000"/>
    <s v="XOF"/>
    <d v="2021-09-26T00:00:00"/>
    <x v="0"/>
    <x v="36"/>
    <n v="8000"/>
    <x v="0"/>
    <x v="0"/>
  </r>
  <r>
    <x v="0"/>
    <n v="5000"/>
    <s v="XOF"/>
    <d v="2021-09-27T00:00:00"/>
    <x v="0"/>
    <x v="37"/>
    <n v="5000"/>
    <x v="0"/>
    <x v="0"/>
  </r>
  <r>
    <x v="0"/>
    <n v="5500"/>
    <s v="XOF"/>
    <d v="2021-09-28T00:00:00"/>
    <x v="0"/>
    <x v="37"/>
    <n v="5500"/>
    <x v="0"/>
    <x v="0"/>
  </r>
  <r>
    <x v="0"/>
    <n v="6000"/>
    <s v="XOF"/>
    <d v="2021-09-29T00:00:00"/>
    <x v="0"/>
    <x v="37"/>
    <n v="6000"/>
    <x v="0"/>
    <x v="0"/>
  </r>
  <r>
    <x v="0"/>
    <n v="4000"/>
    <s v="XOF"/>
    <d v="2021-09-30T00:00:00"/>
    <x v="0"/>
    <x v="37"/>
    <n v="4000"/>
    <x v="0"/>
    <x v="0"/>
  </r>
  <r>
    <x v="0"/>
    <n v="3400"/>
    <s v="XOF"/>
    <d v="2021-10-01T00:00:00"/>
    <x v="0"/>
    <x v="37"/>
    <n v="3400"/>
    <x v="0"/>
    <x v="0"/>
  </r>
  <r>
    <x v="0"/>
    <n v="6000"/>
    <s v="XOF"/>
    <d v="2021-10-02T00:00:00"/>
    <x v="0"/>
    <x v="37"/>
    <n v="6000"/>
    <x v="0"/>
    <x v="0"/>
  </r>
  <r>
    <x v="0"/>
    <n v="7000"/>
    <s v="XOF"/>
    <d v="2021-10-03T00:00:00"/>
    <x v="0"/>
    <x v="37"/>
    <n v="7000"/>
    <x v="0"/>
    <x v="0"/>
  </r>
  <r>
    <x v="0"/>
    <n v="5000"/>
    <s v="XOF"/>
    <d v="2021-10-04T00:00:00"/>
    <x v="0"/>
    <x v="38"/>
    <n v="5000"/>
    <x v="0"/>
    <x v="0"/>
  </r>
  <r>
    <x v="0"/>
    <n v="4500"/>
    <s v="XOF"/>
    <d v="2021-10-05T00:00:00"/>
    <x v="0"/>
    <x v="38"/>
    <n v="4500"/>
    <x v="0"/>
    <x v="0"/>
  </r>
  <r>
    <x v="0"/>
    <n v="4500"/>
    <s v="XOF"/>
    <d v="2021-10-06T00:00:00"/>
    <x v="0"/>
    <x v="38"/>
    <n v="4500"/>
    <x v="0"/>
    <x v="0"/>
  </r>
  <r>
    <x v="0"/>
    <n v="4000"/>
    <s v="XOF"/>
    <d v="2021-10-07T00:00:00"/>
    <x v="0"/>
    <x v="38"/>
    <n v="4000"/>
    <x v="0"/>
    <x v="0"/>
  </r>
  <r>
    <x v="0"/>
    <n v="3000"/>
    <s v="XOF"/>
    <d v="2021-10-08T00:00:00"/>
    <x v="0"/>
    <x v="38"/>
    <n v="3000"/>
    <x v="0"/>
    <x v="0"/>
  </r>
  <r>
    <x v="0"/>
    <n v="5000"/>
    <s v="XOF"/>
    <d v="2021-10-09T00:00:00"/>
    <x v="0"/>
    <x v="38"/>
    <n v="5000"/>
    <x v="0"/>
    <x v="0"/>
  </r>
  <r>
    <x v="0"/>
    <n v="5500"/>
    <s v="XOF"/>
    <d v="2021-10-10T00:00:00"/>
    <x v="0"/>
    <x v="38"/>
    <n v="5500"/>
    <x v="0"/>
    <x v="0"/>
  </r>
  <r>
    <x v="0"/>
    <n v="3000"/>
    <s v="XOF"/>
    <d v="2021-10-11T00:00:00"/>
    <x v="0"/>
    <x v="39"/>
    <n v="3000"/>
    <x v="0"/>
    <x v="0"/>
  </r>
  <r>
    <x v="0"/>
    <n v="4000"/>
    <s v="XOF"/>
    <d v="2021-10-12T00:00:00"/>
    <x v="0"/>
    <x v="39"/>
    <n v="4000"/>
    <x v="0"/>
    <x v="0"/>
  </r>
  <r>
    <x v="0"/>
    <n v="5500"/>
    <s v="XOF"/>
    <d v="2021-10-13T00:00:00"/>
    <x v="0"/>
    <x v="39"/>
    <n v="5500"/>
    <x v="0"/>
    <x v="0"/>
  </r>
  <r>
    <x v="0"/>
    <n v="5000"/>
    <s v="XOF"/>
    <d v="2021-10-14T00:00:00"/>
    <x v="0"/>
    <x v="39"/>
    <n v="5000"/>
    <x v="0"/>
    <x v="0"/>
  </r>
  <r>
    <x v="0"/>
    <n v="2000"/>
    <s v="XOF"/>
    <d v="2021-10-15T00:00:00"/>
    <x v="0"/>
    <x v="39"/>
    <n v="2000"/>
    <x v="0"/>
    <x v="0"/>
  </r>
  <r>
    <x v="0"/>
    <n v="5000"/>
    <s v="XOF"/>
    <d v="2021-10-16T00:00:00"/>
    <x v="0"/>
    <x v="39"/>
    <n v="5000"/>
    <x v="0"/>
    <x v="0"/>
  </r>
  <r>
    <x v="0"/>
    <n v="7500"/>
    <s v="XOF"/>
    <d v="2021-10-17T00:00:00"/>
    <x v="0"/>
    <x v="39"/>
    <n v="7500"/>
    <x v="0"/>
    <x v="0"/>
  </r>
  <r>
    <x v="0"/>
    <n v="5000"/>
    <s v="XOF"/>
    <d v="2021-10-18T00:00:00"/>
    <x v="0"/>
    <x v="40"/>
    <n v="5000"/>
    <x v="0"/>
    <x v="0"/>
  </r>
  <r>
    <x v="0"/>
    <n v="3500"/>
    <s v="XOF"/>
    <d v="2021-10-19T00:00:00"/>
    <x v="0"/>
    <x v="40"/>
    <n v="3500"/>
    <x v="0"/>
    <x v="0"/>
  </r>
  <r>
    <x v="0"/>
    <n v="4000"/>
    <s v="XOF"/>
    <d v="2021-10-20T00:00:00"/>
    <x v="0"/>
    <x v="40"/>
    <n v="4000"/>
    <x v="0"/>
    <x v="0"/>
  </r>
  <r>
    <x v="0"/>
    <n v="4500"/>
    <s v="XOF"/>
    <d v="2021-10-21T00:00:00"/>
    <x v="0"/>
    <x v="40"/>
    <n v="4500"/>
    <x v="0"/>
    <x v="0"/>
  </r>
  <r>
    <x v="0"/>
    <n v="2000"/>
    <s v="XOF"/>
    <d v="2021-10-22T00:00:00"/>
    <x v="0"/>
    <x v="40"/>
    <n v="2000"/>
    <x v="0"/>
    <x v="0"/>
  </r>
  <r>
    <x v="0"/>
    <n v="4500"/>
    <s v="XOF"/>
    <d v="2021-10-23T00:00:00"/>
    <x v="0"/>
    <x v="40"/>
    <n v="4500"/>
    <x v="0"/>
    <x v="0"/>
  </r>
  <r>
    <x v="0"/>
    <n v="6000"/>
    <s v="XOF"/>
    <d v="2021-10-24T00:00:00"/>
    <x v="0"/>
    <x v="40"/>
    <n v="6000"/>
    <x v="0"/>
    <x v="0"/>
  </r>
  <r>
    <x v="0"/>
    <n v="6000"/>
    <s v="XOF"/>
    <d v="2021-10-25T00:00:00"/>
    <x v="0"/>
    <x v="41"/>
    <n v="6000"/>
    <x v="0"/>
    <x v="0"/>
  </r>
  <r>
    <x v="0"/>
    <n v="5000"/>
    <s v="XOF"/>
    <d v="2021-10-26T00:00:00"/>
    <x v="0"/>
    <x v="41"/>
    <n v="5000"/>
    <x v="0"/>
    <x v="0"/>
  </r>
  <r>
    <x v="0"/>
    <n v="4000"/>
    <s v="XOF"/>
    <d v="2021-10-27T00:00:00"/>
    <x v="0"/>
    <x v="41"/>
    <n v="4000"/>
    <x v="0"/>
    <x v="0"/>
  </r>
  <r>
    <x v="0"/>
    <n v="4500"/>
    <s v="XOF"/>
    <d v="2021-10-28T00:00:00"/>
    <x v="0"/>
    <x v="41"/>
    <n v="4500"/>
    <x v="0"/>
    <x v="0"/>
  </r>
  <r>
    <x v="0"/>
    <n v="3000"/>
    <s v="XOF"/>
    <d v="2021-10-29T00:00:00"/>
    <x v="0"/>
    <x v="41"/>
    <n v="3000"/>
    <x v="0"/>
    <x v="0"/>
  </r>
  <r>
    <x v="0"/>
    <n v="6000"/>
    <s v="XOF"/>
    <d v="2021-10-30T00:00:00"/>
    <x v="0"/>
    <x v="41"/>
    <n v="6000"/>
    <x v="0"/>
    <x v="0"/>
  </r>
  <r>
    <x v="0"/>
    <n v="6000"/>
    <s v="XOF"/>
    <d v="2021-10-31T00:00:00"/>
    <x v="0"/>
    <x v="41"/>
    <n v="6000"/>
    <x v="0"/>
    <x v="0"/>
  </r>
  <r>
    <x v="0"/>
    <n v="6000"/>
    <s v="XOF"/>
    <d v="2021-11-01T00:00:00"/>
    <x v="0"/>
    <x v="42"/>
    <n v="6000"/>
    <x v="0"/>
    <x v="0"/>
  </r>
  <r>
    <x v="0"/>
    <n v="5000"/>
    <s v="XOF"/>
    <d v="2021-11-02T00:00:00"/>
    <x v="0"/>
    <x v="42"/>
    <n v="5000"/>
    <x v="0"/>
    <x v="0"/>
  </r>
  <r>
    <x v="0"/>
    <n v="4000"/>
    <s v="XOF"/>
    <d v="2021-11-03T00:00:00"/>
    <x v="0"/>
    <x v="42"/>
    <n v="4000"/>
    <x v="0"/>
    <x v="0"/>
  </r>
  <r>
    <x v="0"/>
    <n v="5000"/>
    <s v="XOF"/>
    <d v="2021-11-04T00:00:00"/>
    <x v="0"/>
    <x v="42"/>
    <n v="5000"/>
    <x v="0"/>
    <x v="0"/>
  </r>
  <r>
    <x v="0"/>
    <n v="3000"/>
    <s v="XOF"/>
    <d v="2021-11-05T00:00:00"/>
    <x v="0"/>
    <x v="42"/>
    <n v="3000"/>
    <x v="0"/>
    <x v="0"/>
  </r>
  <r>
    <x v="0"/>
    <n v="7000"/>
    <s v="XOF"/>
    <d v="2021-11-06T00:00:00"/>
    <x v="0"/>
    <x v="42"/>
    <n v="7000"/>
    <x v="0"/>
    <x v="0"/>
  </r>
  <r>
    <x v="0"/>
    <n v="9000"/>
    <s v="XOF"/>
    <d v="2021-11-07T00:00:00"/>
    <x v="0"/>
    <x v="42"/>
    <n v="9000"/>
    <x v="0"/>
    <x v="0"/>
  </r>
  <r>
    <x v="0"/>
    <n v="4000"/>
    <s v="XOF"/>
    <d v="2021-11-08T00:00:00"/>
    <x v="0"/>
    <x v="43"/>
    <n v="4000"/>
    <x v="0"/>
    <x v="0"/>
  </r>
  <r>
    <x v="0"/>
    <n v="3500"/>
    <s v="XOF"/>
    <d v="2021-11-09T00:00:00"/>
    <x v="0"/>
    <x v="43"/>
    <n v="3500"/>
    <x v="0"/>
    <x v="0"/>
  </r>
  <r>
    <x v="0"/>
    <n v="5000"/>
    <s v="XOF"/>
    <d v="2021-11-10T00:00:00"/>
    <x v="0"/>
    <x v="43"/>
    <n v="5000"/>
    <x v="0"/>
    <x v="0"/>
  </r>
  <r>
    <x v="0"/>
    <n v="4000"/>
    <s v="XOF"/>
    <d v="2021-11-11T00:00:00"/>
    <x v="0"/>
    <x v="43"/>
    <n v="4000"/>
    <x v="0"/>
    <x v="0"/>
  </r>
  <r>
    <x v="0"/>
    <n v="2400"/>
    <s v="XOF"/>
    <d v="2021-11-12T00:00:00"/>
    <x v="0"/>
    <x v="43"/>
    <n v="2400"/>
    <x v="0"/>
    <x v="0"/>
  </r>
  <r>
    <x v="0"/>
    <n v="3000"/>
    <s v="XOF"/>
    <d v="2021-11-13T00:00:00"/>
    <x v="0"/>
    <x v="43"/>
    <n v="3000"/>
    <x v="0"/>
    <x v="0"/>
  </r>
  <r>
    <x v="0"/>
    <n v="5000"/>
    <s v="XOF"/>
    <d v="2021-11-14T00:00:00"/>
    <x v="0"/>
    <x v="43"/>
    <n v="5000"/>
    <x v="0"/>
    <x v="0"/>
  </r>
  <r>
    <x v="0"/>
    <n v="5000"/>
    <s v="XOF"/>
    <d v="2021-11-15T00:00:00"/>
    <x v="0"/>
    <x v="44"/>
    <n v="5000"/>
    <x v="0"/>
    <x v="0"/>
  </r>
  <r>
    <x v="0"/>
    <n v="5500"/>
    <s v="XOF"/>
    <d v="2021-11-16T00:00:00"/>
    <x v="0"/>
    <x v="44"/>
    <n v="5500"/>
    <x v="0"/>
    <x v="0"/>
  </r>
  <r>
    <x v="0"/>
    <n v="4500"/>
    <s v="XOF"/>
    <d v="2021-11-17T00:00:00"/>
    <x v="0"/>
    <x v="44"/>
    <n v="4500"/>
    <x v="0"/>
    <x v="0"/>
  </r>
  <r>
    <x v="0"/>
    <n v="6000"/>
    <s v="XOF"/>
    <d v="2021-11-18T00:00:00"/>
    <x v="0"/>
    <x v="44"/>
    <n v="6000"/>
    <x v="0"/>
    <x v="0"/>
  </r>
  <r>
    <x v="0"/>
    <n v="3000"/>
    <s v="XOF"/>
    <d v="2021-11-19T00:00:00"/>
    <x v="0"/>
    <x v="44"/>
    <n v="3000"/>
    <x v="0"/>
    <x v="0"/>
  </r>
  <r>
    <x v="0"/>
    <n v="5500"/>
    <s v="XOF"/>
    <d v="2021-11-20T00:00:00"/>
    <x v="0"/>
    <x v="44"/>
    <n v="5500"/>
    <x v="0"/>
    <x v="0"/>
  </r>
  <r>
    <x v="0"/>
    <n v="7000"/>
    <s v="XOF"/>
    <d v="2021-11-21T00:00:00"/>
    <x v="0"/>
    <x v="44"/>
    <n v="7000"/>
    <x v="0"/>
    <x v="0"/>
  </r>
  <r>
    <x v="0"/>
    <n v="4000"/>
    <s v="XOF"/>
    <d v="2021-11-22T00:00:00"/>
    <x v="0"/>
    <x v="45"/>
    <n v="4000"/>
    <x v="0"/>
    <x v="0"/>
  </r>
  <r>
    <x v="0"/>
    <n v="4000"/>
    <s v="XOF"/>
    <d v="2021-11-23T00:00:00"/>
    <x v="0"/>
    <x v="45"/>
    <n v="4000"/>
    <x v="0"/>
    <x v="0"/>
  </r>
  <r>
    <x v="0"/>
    <n v="4500"/>
    <s v="XOF"/>
    <d v="2021-11-24T00:00:00"/>
    <x v="0"/>
    <x v="45"/>
    <n v="4500"/>
    <x v="0"/>
    <x v="0"/>
  </r>
  <r>
    <x v="0"/>
    <n v="5000"/>
    <s v="XOF"/>
    <d v="2021-11-25T00:00:00"/>
    <x v="0"/>
    <x v="45"/>
    <n v="5000"/>
    <x v="0"/>
    <x v="0"/>
  </r>
  <r>
    <x v="0"/>
    <n v="3000"/>
    <s v="XOF"/>
    <d v="2021-11-26T00:00:00"/>
    <x v="0"/>
    <x v="45"/>
    <n v="3000"/>
    <x v="0"/>
    <x v="0"/>
  </r>
  <r>
    <x v="0"/>
    <n v="6000"/>
    <s v="XOF"/>
    <d v="2021-11-27T00:00:00"/>
    <x v="0"/>
    <x v="45"/>
    <n v="6000"/>
    <x v="0"/>
    <x v="0"/>
  </r>
  <r>
    <x v="0"/>
    <n v="7000"/>
    <s v="XOF"/>
    <d v="2021-11-28T00:00:00"/>
    <x v="0"/>
    <x v="45"/>
    <n v="7000"/>
    <x v="0"/>
    <x v="0"/>
  </r>
  <r>
    <x v="0"/>
    <n v="5000"/>
    <s v="XOF"/>
    <d v="2021-11-29T00:00:00"/>
    <x v="0"/>
    <x v="46"/>
    <n v="5000"/>
    <x v="0"/>
    <x v="0"/>
  </r>
  <r>
    <x v="0"/>
    <n v="5500"/>
    <s v="XOF"/>
    <d v="2021-11-30T00:00:00"/>
    <x v="0"/>
    <x v="46"/>
    <n v="5500"/>
    <x v="0"/>
    <x v="0"/>
  </r>
  <r>
    <x v="0"/>
    <n v="6000"/>
    <s v="XOF"/>
    <d v="2021-12-01T00:00:00"/>
    <x v="0"/>
    <x v="46"/>
    <n v="6000"/>
    <x v="0"/>
    <x v="0"/>
  </r>
  <r>
    <x v="0"/>
    <n v="6500"/>
    <s v="XOF"/>
    <d v="2021-12-02T00:00:00"/>
    <x v="0"/>
    <x v="46"/>
    <n v="6500"/>
    <x v="0"/>
    <x v="0"/>
  </r>
  <r>
    <x v="0"/>
    <n v="4000"/>
    <s v="XOF"/>
    <d v="2021-12-03T00:00:00"/>
    <x v="0"/>
    <x v="46"/>
    <n v="4000"/>
    <x v="0"/>
    <x v="0"/>
  </r>
  <r>
    <x v="0"/>
    <n v="7000"/>
    <s v="XOF"/>
    <d v="2021-12-04T00:00:00"/>
    <x v="0"/>
    <x v="46"/>
    <n v="7000"/>
    <x v="0"/>
    <x v="0"/>
  </r>
  <r>
    <x v="0"/>
    <n v="7000"/>
    <s v="XOF"/>
    <d v="2021-12-05T00:00:00"/>
    <x v="0"/>
    <x v="46"/>
    <n v="7000"/>
    <x v="0"/>
    <x v="0"/>
  </r>
  <r>
    <x v="0"/>
    <n v="4000"/>
    <s v="XOF"/>
    <d v="2021-12-06T00:00:00"/>
    <x v="0"/>
    <x v="47"/>
    <n v="4000"/>
    <x v="0"/>
    <x v="0"/>
  </r>
  <r>
    <x v="0"/>
    <n v="5000"/>
    <s v="XOF"/>
    <d v="2021-12-07T00:00:00"/>
    <x v="0"/>
    <x v="47"/>
    <n v="5000"/>
    <x v="0"/>
    <x v="0"/>
  </r>
  <r>
    <x v="0"/>
    <n v="4500"/>
    <s v="XOF"/>
    <d v="2021-12-08T00:00:00"/>
    <x v="0"/>
    <x v="47"/>
    <n v="4500"/>
    <x v="0"/>
    <x v="0"/>
  </r>
  <r>
    <x v="0"/>
    <n v="6000"/>
    <s v="XOF"/>
    <d v="2021-12-09T00:00:00"/>
    <x v="0"/>
    <x v="47"/>
    <n v="6000"/>
    <x v="0"/>
    <x v="0"/>
  </r>
  <r>
    <x v="0"/>
    <n v="3000"/>
    <s v="XOF"/>
    <d v="2021-12-10T00:00:00"/>
    <x v="0"/>
    <x v="47"/>
    <n v="3000"/>
    <x v="0"/>
    <x v="0"/>
  </r>
  <r>
    <x v="0"/>
    <n v="6700"/>
    <s v="XOF"/>
    <d v="2021-12-11T00:00:00"/>
    <x v="0"/>
    <x v="47"/>
    <n v="6700"/>
    <x v="0"/>
    <x v="0"/>
  </r>
  <r>
    <x v="0"/>
    <n v="7500"/>
    <s v="XOF"/>
    <d v="2021-12-12T00:00:00"/>
    <x v="0"/>
    <x v="47"/>
    <n v="7500"/>
    <x v="0"/>
    <x v="0"/>
  </r>
  <r>
    <x v="0"/>
    <n v="4000"/>
    <s v="XOF"/>
    <d v="2021-12-13T00:00:00"/>
    <x v="0"/>
    <x v="48"/>
    <n v="4000"/>
    <x v="0"/>
    <x v="0"/>
  </r>
  <r>
    <x v="0"/>
    <n v="6000"/>
    <s v="XOF"/>
    <d v="2021-12-14T00:00:00"/>
    <x v="0"/>
    <x v="48"/>
    <n v="6000"/>
    <x v="0"/>
    <x v="0"/>
  </r>
  <r>
    <x v="0"/>
    <n v="3500"/>
    <s v="XOF"/>
    <d v="2021-12-15T00:00:00"/>
    <x v="0"/>
    <x v="48"/>
    <n v="3500"/>
    <x v="0"/>
    <x v="0"/>
  </r>
  <r>
    <x v="0"/>
    <n v="4000"/>
    <s v="XOF"/>
    <d v="2021-12-16T00:00:00"/>
    <x v="0"/>
    <x v="48"/>
    <n v="4000"/>
    <x v="0"/>
    <x v="0"/>
  </r>
  <r>
    <x v="0"/>
    <n v="2000"/>
    <s v="XOF"/>
    <d v="2021-12-17T00:00:00"/>
    <x v="0"/>
    <x v="48"/>
    <n v="2000"/>
    <x v="0"/>
    <x v="0"/>
  </r>
  <r>
    <x v="0"/>
    <n v="5000"/>
    <s v="XOF"/>
    <d v="2021-12-18T00:00:00"/>
    <x v="0"/>
    <x v="48"/>
    <n v="5000"/>
    <x v="0"/>
    <x v="0"/>
  </r>
  <r>
    <x v="0"/>
    <n v="5500"/>
    <s v="XOF"/>
    <d v="2021-12-19T00:00:00"/>
    <x v="0"/>
    <x v="48"/>
    <n v="5500"/>
    <x v="0"/>
    <x v="0"/>
  </r>
  <r>
    <x v="0"/>
    <n v="6500"/>
    <s v="XOF"/>
    <d v="2021-12-20T00:00:00"/>
    <x v="0"/>
    <x v="49"/>
    <n v="6500"/>
    <x v="0"/>
    <x v="0"/>
  </r>
  <r>
    <x v="0"/>
    <n v="7000"/>
    <s v="XOF"/>
    <d v="2021-12-21T00:00:00"/>
    <x v="0"/>
    <x v="49"/>
    <n v="7000"/>
    <x v="0"/>
    <x v="0"/>
  </r>
  <r>
    <x v="0"/>
    <n v="5000"/>
    <s v="XOF"/>
    <d v="2021-12-22T00:00:00"/>
    <x v="0"/>
    <x v="49"/>
    <n v="5000"/>
    <x v="0"/>
    <x v="0"/>
  </r>
  <r>
    <x v="0"/>
    <n v="5500"/>
    <s v="XOF"/>
    <d v="2021-12-23T00:00:00"/>
    <x v="0"/>
    <x v="49"/>
    <n v="5500"/>
    <x v="0"/>
    <x v="0"/>
  </r>
  <r>
    <x v="0"/>
    <n v="3000"/>
    <s v="XOF"/>
    <d v="2021-12-24T00:00:00"/>
    <x v="0"/>
    <x v="49"/>
    <n v="3000"/>
    <x v="0"/>
    <x v="0"/>
  </r>
  <r>
    <x v="0"/>
    <n v="6500"/>
    <s v="XOF"/>
    <d v="2021-12-25T00:00:00"/>
    <x v="0"/>
    <x v="49"/>
    <n v="6500"/>
    <x v="0"/>
    <x v="0"/>
  </r>
  <r>
    <x v="0"/>
    <n v="6000"/>
    <s v="XOF"/>
    <d v="2021-12-26T00:00:00"/>
    <x v="0"/>
    <x v="49"/>
    <n v="6000"/>
    <x v="0"/>
    <x v="0"/>
  </r>
  <r>
    <x v="0"/>
    <n v="5500"/>
    <s v="XOF"/>
    <d v="2021-12-27T00:00:00"/>
    <x v="0"/>
    <x v="50"/>
    <n v="5500"/>
    <x v="0"/>
    <x v="0"/>
  </r>
  <r>
    <x v="0"/>
    <n v="4700"/>
    <s v="XOF"/>
    <d v="2021-12-28T00:00:00"/>
    <x v="0"/>
    <x v="50"/>
    <n v="4700"/>
    <x v="0"/>
    <x v="0"/>
  </r>
  <r>
    <x v="0"/>
    <n v="5700"/>
    <s v="XOF"/>
    <d v="2021-12-29T00:00:00"/>
    <x v="0"/>
    <x v="50"/>
    <n v="5700"/>
    <x v="0"/>
    <x v="0"/>
  </r>
  <r>
    <x v="0"/>
    <n v="6000"/>
    <s v="XOF"/>
    <d v="2021-12-30T00:00:00"/>
    <x v="0"/>
    <x v="50"/>
    <n v="6000"/>
    <x v="0"/>
    <x v="0"/>
  </r>
  <r>
    <x v="0"/>
    <n v="4000"/>
    <s v="XOF"/>
    <d v="2021-12-31T00:00:00"/>
    <x v="0"/>
    <x v="50"/>
    <n v="4000"/>
    <x v="0"/>
    <x v="0"/>
  </r>
  <r>
    <x v="0"/>
    <n v="6500"/>
    <s v="XOF"/>
    <d v="2022-01-01T00:00:00"/>
    <x v="0"/>
    <x v="50"/>
    <n v="6500"/>
    <x v="0"/>
    <x v="1"/>
  </r>
  <r>
    <x v="0"/>
    <n v="8000"/>
    <s v="XOF"/>
    <d v="2022-01-02T00:00:00"/>
    <x v="0"/>
    <x v="50"/>
    <n v="8000"/>
    <x v="0"/>
    <x v="1"/>
  </r>
  <r>
    <x v="0"/>
    <n v="5300"/>
    <s v="XOF"/>
    <d v="2022-01-03T00:00:00"/>
    <x v="0"/>
    <x v="51"/>
    <n v="5300"/>
    <x v="0"/>
    <x v="1"/>
  </r>
  <r>
    <x v="0"/>
    <n v="6000"/>
    <s v="XOF"/>
    <d v="2022-01-04T00:00:00"/>
    <x v="0"/>
    <x v="51"/>
    <n v="6000"/>
    <x v="0"/>
    <x v="1"/>
  </r>
  <r>
    <x v="0"/>
    <n v="6400"/>
    <s v="XOF"/>
    <d v="2022-01-05T00:00:00"/>
    <x v="0"/>
    <x v="51"/>
    <n v="6400"/>
    <x v="0"/>
    <x v="1"/>
  </r>
  <r>
    <x v="0"/>
    <n v="5400"/>
    <s v="XOF"/>
    <d v="2022-01-06T00:00:00"/>
    <x v="0"/>
    <x v="51"/>
    <n v="5400"/>
    <x v="0"/>
    <x v="1"/>
  </r>
  <r>
    <x v="0"/>
    <n v="2300"/>
    <s v="XOF"/>
    <d v="2022-01-07T00:00:00"/>
    <x v="0"/>
    <x v="51"/>
    <n v="2300"/>
    <x v="0"/>
    <x v="1"/>
  </r>
  <r>
    <x v="0"/>
    <n v="6400"/>
    <s v="XOF"/>
    <d v="2022-01-08T00:00:00"/>
    <x v="0"/>
    <x v="51"/>
    <n v="6400"/>
    <x v="0"/>
    <x v="1"/>
  </r>
  <r>
    <x v="0"/>
    <n v="6500"/>
    <s v="XOF"/>
    <d v="2022-01-09T00:00:00"/>
    <x v="0"/>
    <x v="51"/>
    <n v="6500"/>
    <x v="0"/>
    <x v="1"/>
  </r>
  <r>
    <x v="0"/>
    <n v="4000"/>
    <s v="XOF"/>
    <d v="2022-01-10T00:00:00"/>
    <x v="0"/>
    <x v="0"/>
    <n v="4000"/>
    <x v="0"/>
    <x v="1"/>
  </r>
  <r>
    <x v="0"/>
    <n v="5000"/>
    <s v="XOF"/>
    <d v="2022-01-11T00:00:00"/>
    <x v="0"/>
    <x v="0"/>
    <n v="5000"/>
    <x v="0"/>
    <x v="1"/>
  </r>
  <r>
    <x v="0"/>
    <n v="6500"/>
    <s v="XOF"/>
    <d v="2022-01-12T00:00:00"/>
    <x v="0"/>
    <x v="0"/>
    <n v="6500"/>
    <x v="0"/>
    <x v="1"/>
  </r>
  <r>
    <x v="0"/>
    <n v="5400"/>
    <s v="XOF"/>
    <d v="2022-01-13T00:00:00"/>
    <x v="0"/>
    <x v="0"/>
    <n v="5400"/>
    <x v="0"/>
    <x v="1"/>
  </r>
  <r>
    <x v="0"/>
    <n v="3000"/>
    <s v="XOF"/>
    <d v="2022-01-14T00:00:00"/>
    <x v="0"/>
    <x v="0"/>
    <n v="3000"/>
    <x v="0"/>
    <x v="1"/>
  </r>
  <r>
    <x v="0"/>
    <n v="6000"/>
    <s v="XOF"/>
    <d v="2022-01-15T00:00:00"/>
    <x v="0"/>
    <x v="0"/>
    <n v="6000"/>
    <x v="0"/>
    <x v="1"/>
  </r>
  <r>
    <x v="0"/>
    <n v="7000"/>
    <s v="XOF"/>
    <d v="2022-01-16T00:00:00"/>
    <x v="0"/>
    <x v="0"/>
    <n v="7000"/>
    <x v="0"/>
    <x v="1"/>
  </r>
  <r>
    <x v="0"/>
    <n v="6000"/>
    <s v="XOF"/>
    <d v="2022-01-31T00:00:00"/>
    <x v="0"/>
    <x v="3"/>
    <n v="6000"/>
    <x v="0"/>
    <x v="1"/>
  </r>
  <r>
    <x v="0"/>
    <n v="7000"/>
    <s v="XOF"/>
    <d v="2022-02-01T00:00:00"/>
    <x v="0"/>
    <x v="3"/>
    <n v="7000"/>
    <x v="0"/>
    <x v="1"/>
  </r>
  <r>
    <x v="0"/>
    <n v="6500"/>
    <s v="XOF"/>
    <d v="2022-02-02T00:00:00"/>
    <x v="0"/>
    <x v="3"/>
    <n v="6500"/>
    <x v="0"/>
    <x v="1"/>
  </r>
  <r>
    <x v="0"/>
    <n v="6000"/>
    <s v="XOF"/>
    <d v="2022-02-03T00:00:00"/>
    <x v="0"/>
    <x v="3"/>
    <n v="6000"/>
    <x v="0"/>
    <x v="1"/>
  </r>
  <r>
    <x v="0"/>
    <n v="3000"/>
    <s v="XOF"/>
    <d v="2022-02-04T00:00:00"/>
    <x v="0"/>
    <x v="3"/>
    <n v="3000"/>
    <x v="0"/>
    <x v="1"/>
  </r>
  <r>
    <x v="0"/>
    <n v="7000"/>
    <s v="XOF"/>
    <d v="2022-02-05T00:00:00"/>
    <x v="0"/>
    <x v="3"/>
    <n v="7000"/>
    <x v="0"/>
    <x v="1"/>
  </r>
  <r>
    <x v="0"/>
    <n v="8000"/>
    <s v="XOF"/>
    <d v="2022-02-06T00:00:00"/>
    <x v="0"/>
    <x v="3"/>
    <n v="8000"/>
    <x v="0"/>
    <x v="1"/>
  </r>
  <r>
    <x v="0"/>
    <n v="5000"/>
    <s v="XOF"/>
    <d v="2022-02-07T00:00:00"/>
    <x v="0"/>
    <x v="4"/>
    <n v="5000"/>
    <x v="0"/>
    <x v="1"/>
  </r>
  <r>
    <x v="0"/>
    <n v="5400"/>
    <s v="XOF"/>
    <d v="2022-02-08T00:00:00"/>
    <x v="0"/>
    <x v="4"/>
    <n v="5400"/>
    <x v="0"/>
    <x v="1"/>
  </r>
  <r>
    <x v="0"/>
    <n v="5700"/>
    <s v="XOF"/>
    <d v="2022-02-09T00:00:00"/>
    <x v="0"/>
    <x v="4"/>
    <n v="5700"/>
    <x v="0"/>
    <x v="1"/>
  </r>
  <r>
    <x v="0"/>
    <n v="5900"/>
    <s v="XOF"/>
    <d v="2022-02-10T00:00:00"/>
    <x v="0"/>
    <x v="4"/>
    <n v="5900"/>
    <x v="0"/>
    <x v="1"/>
  </r>
  <r>
    <x v="0"/>
    <n v="3000"/>
    <s v="XOF"/>
    <d v="2022-02-11T00:00:00"/>
    <x v="0"/>
    <x v="4"/>
    <n v="3000"/>
    <x v="0"/>
    <x v="1"/>
  </r>
  <r>
    <x v="0"/>
    <n v="6000"/>
    <s v="XOF"/>
    <d v="2022-02-12T00:00:00"/>
    <x v="0"/>
    <x v="4"/>
    <n v="6000"/>
    <x v="0"/>
    <x v="1"/>
  </r>
  <r>
    <x v="0"/>
    <n v="6200"/>
    <s v="XOF"/>
    <d v="2022-02-13T00:00:00"/>
    <x v="0"/>
    <x v="4"/>
    <n v="6200"/>
    <x v="0"/>
    <x v="1"/>
  </r>
  <r>
    <x v="0"/>
    <n v="5500"/>
    <s v="XOF"/>
    <d v="2022-02-14T00:00:00"/>
    <x v="0"/>
    <x v="5"/>
    <n v="5500"/>
    <x v="0"/>
    <x v="1"/>
  </r>
  <r>
    <x v="0"/>
    <n v="5000"/>
    <s v="XOF"/>
    <d v="2022-02-15T00:00:00"/>
    <x v="0"/>
    <x v="5"/>
    <n v="5000"/>
    <x v="0"/>
    <x v="1"/>
  </r>
  <r>
    <x v="0"/>
    <n v="4000"/>
    <s v="XOF"/>
    <d v="2022-02-16T00:00:00"/>
    <x v="0"/>
    <x v="5"/>
    <n v="4000"/>
    <x v="0"/>
    <x v="1"/>
  </r>
  <r>
    <x v="0"/>
    <n v="4500"/>
    <s v="XOF"/>
    <d v="2022-02-17T00:00:00"/>
    <x v="0"/>
    <x v="5"/>
    <n v="4500"/>
    <x v="0"/>
    <x v="1"/>
  </r>
  <r>
    <x v="0"/>
    <n v="3000"/>
    <s v="XOF"/>
    <d v="2022-02-18T00:00:00"/>
    <x v="0"/>
    <x v="5"/>
    <n v="3000"/>
    <x v="0"/>
    <x v="1"/>
  </r>
  <r>
    <x v="0"/>
    <n v="6000"/>
    <s v="XOF"/>
    <d v="2022-02-19T00:00:00"/>
    <x v="0"/>
    <x v="5"/>
    <n v="6000"/>
    <x v="0"/>
    <x v="1"/>
  </r>
  <r>
    <x v="0"/>
    <n v="6500"/>
    <s v="XOF"/>
    <d v="2022-02-20T00:00:00"/>
    <x v="0"/>
    <x v="5"/>
    <n v="6500"/>
    <x v="0"/>
    <x v="1"/>
  </r>
  <r>
    <x v="0"/>
    <n v="4000"/>
    <s v="XOF"/>
    <d v="2022-02-21T00:00:00"/>
    <x v="0"/>
    <x v="6"/>
    <n v="4000"/>
    <x v="0"/>
    <x v="1"/>
  </r>
  <r>
    <x v="0"/>
    <n v="4500"/>
    <s v="XOF"/>
    <d v="2022-02-22T00:00:00"/>
    <x v="0"/>
    <x v="6"/>
    <n v="4500"/>
    <x v="0"/>
    <x v="1"/>
  </r>
  <r>
    <x v="0"/>
    <n v="5000"/>
    <s v="XOF"/>
    <d v="2022-02-23T00:00:00"/>
    <x v="0"/>
    <x v="6"/>
    <n v="5000"/>
    <x v="0"/>
    <x v="1"/>
  </r>
  <r>
    <x v="0"/>
    <n v="4800"/>
    <s v="XOF"/>
    <d v="2022-02-24T00:00:00"/>
    <x v="0"/>
    <x v="6"/>
    <n v="4800"/>
    <x v="0"/>
    <x v="1"/>
  </r>
  <r>
    <x v="0"/>
    <n v="2000"/>
    <s v="XOF"/>
    <d v="2022-02-25T00:00:00"/>
    <x v="0"/>
    <x v="6"/>
    <n v="2000"/>
    <x v="0"/>
    <x v="1"/>
  </r>
  <r>
    <x v="0"/>
    <n v="6000"/>
    <s v="XOF"/>
    <d v="2022-02-26T00:00:00"/>
    <x v="0"/>
    <x v="6"/>
    <n v="6000"/>
    <x v="0"/>
    <x v="1"/>
  </r>
  <r>
    <x v="0"/>
    <n v="7000"/>
    <s v="XOF"/>
    <d v="2022-02-27T00:00:00"/>
    <x v="0"/>
    <x v="6"/>
    <n v="7000"/>
    <x v="0"/>
    <x v="1"/>
  </r>
  <r>
    <x v="0"/>
    <n v="4500"/>
    <s v="XOF"/>
    <d v="2022-02-28T00:00:00"/>
    <x v="0"/>
    <x v="7"/>
    <n v="4500"/>
    <x v="0"/>
    <x v="1"/>
  </r>
  <r>
    <x v="0"/>
    <n v="5500"/>
    <s v="XOF"/>
    <d v="2022-03-01T00:00:00"/>
    <x v="0"/>
    <x v="7"/>
    <n v="5500"/>
    <x v="0"/>
    <x v="1"/>
  </r>
  <r>
    <x v="0"/>
    <n v="5000"/>
    <s v="XOF"/>
    <d v="2022-03-02T00:00:00"/>
    <x v="0"/>
    <x v="7"/>
    <n v="5000"/>
    <x v="0"/>
    <x v="1"/>
  </r>
  <r>
    <x v="0"/>
    <n v="4000"/>
    <s v="XOF"/>
    <d v="2022-03-03T00:00:00"/>
    <x v="0"/>
    <x v="7"/>
    <n v="4000"/>
    <x v="0"/>
    <x v="1"/>
  </r>
  <r>
    <x v="0"/>
    <n v="3700"/>
    <s v="XOF"/>
    <d v="2022-03-04T00:00:00"/>
    <x v="0"/>
    <x v="7"/>
    <n v="3700"/>
    <x v="0"/>
    <x v="1"/>
  </r>
  <r>
    <x v="0"/>
    <n v="5800"/>
    <s v="XOF"/>
    <d v="2022-03-05T00:00:00"/>
    <x v="0"/>
    <x v="7"/>
    <n v="5800"/>
    <x v="0"/>
    <x v="1"/>
  </r>
  <r>
    <x v="0"/>
    <n v="6200"/>
    <s v="XOF"/>
    <d v="2022-03-06T00:00:00"/>
    <x v="0"/>
    <x v="7"/>
    <n v="6200"/>
    <x v="0"/>
    <x v="1"/>
  </r>
  <r>
    <x v="0"/>
    <n v="4000"/>
    <s v="XOF"/>
    <d v="2022-03-07T00:00:00"/>
    <x v="0"/>
    <x v="8"/>
    <n v="4000"/>
    <x v="0"/>
    <x v="1"/>
  </r>
  <r>
    <x v="0"/>
    <n v="5500"/>
    <s v="XOF"/>
    <d v="2022-03-08T00:00:00"/>
    <x v="0"/>
    <x v="8"/>
    <n v="5500"/>
    <x v="0"/>
    <x v="1"/>
  </r>
  <r>
    <x v="0"/>
    <n v="4600"/>
    <s v="XOF"/>
    <d v="2022-03-09T00:00:00"/>
    <x v="0"/>
    <x v="8"/>
    <n v="4600"/>
    <x v="0"/>
    <x v="1"/>
  </r>
  <r>
    <x v="0"/>
    <n v="5000"/>
    <s v="XOF"/>
    <d v="2022-03-10T00:00:00"/>
    <x v="0"/>
    <x v="8"/>
    <n v="5000"/>
    <x v="0"/>
    <x v="1"/>
  </r>
  <r>
    <x v="0"/>
    <n v="3000"/>
    <s v="XOF"/>
    <d v="2022-03-11T00:00:00"/>
    <x v="0"/>
    <x v="8"/>
    <n v="3000"/>
    <x v="0"/>
    <x v="1"/>
  </r>
  <r>
    <x v="0"/>
    <n v="5500"/>
    <s v="XOF"/>
    <d v="2022-03-12T00:00:00"/>
    <x v="0"/>
    <x v="8"/>
    <n v="5500"/>
    <x v="0"/>
    <x v="1"/>
  </r>
  <r>
    <x v="0"/>
    <n v="6000"/>
    <s v="XOF"/>
    <d v="2022-03-13T00:00:00"/>
    <x v="0"/>
    <x v="8"/>
    <n v="6000"/>
    <x v="0"/>
    <x v="1"/>
  </r>
  <r>
    <x v="0"/>
    <n v="4500"/>
    <s v="XOF"/>
    <d v="2022-03-14T00:00:00"/>
    <x v="0"/>
    <x v="9"/>
    <n v="4500"/>
    <x v="0"/>
    <x v="1"/>
  </r>
  <r>
    <x v="0"/>
    <n v="5000"/>
    <s v="XOF"/>
    <d v="2022-03-15T00:00:00"/>
    <x v="0"/>
    <x v="9"/>
    <n v="5000"/>
    <x v="0"/>
    <x v="1"/>
  </r>
  <r>
    <x v="0"/>
    <n v="5500"/>
    <s v="XOF"/>
    <d v="2022-03-16T00:00:00"/>
    <x v="0"/>
    <x v="9"/>
    <n v="5500"/>
    <x v="0"/>
    <x v="1"/>
  </r>
  <r>
    <x v="0"/>
    <n v="6000"/>
    <s v="XOF"/>
    <d v="2022-03-17T00:00:00"/>
    <x v="0"/>
    <x v="9"/>
    <n v="6000"/>
    <x v="0"/>
    <x v="1"/>
  </r>
  <r>
    <x v="0"/>
    <n v="4000"/>
    <s v="XOF"/>
    <d v="2022-03-18T00:00:00"/>
    <x v="0"/>
    <x v="9"/>
    <n v="4000"/>
    <x v="0"/>
    <x v="1"/>
  </r>
  <r>
    <x v="0"/>
    <n v="6500"/>
    <s v="XOF"/>
    <d v="2022-03-19T00:00:00"/>
    <x v="0"/>
    <x v="9"/>
    <n v="6500"/>
    <x v="0"/>
    <x v="1"/>
  </r>
  <r>
    <x v="0"/>
    <n v="6500"/>
    <s v="XOF"/>
    <d v="2022-03-20T00:00:00"/>
    <x v="0"/>
    <x v="9"/>
    <n v="6500"/>
    <x v="0"/>
    <x v="1"/>
  </r>
  <r>
    <x v="0"/>
    <n v="5000"/>
    <s v="XOF"/>
    <d v="2022-03-21T00:00:00"/>
    <x v="0"/>
    <x v="10"/>
    <n v="5000"/>
    <x v="0"/>
    <x v="1"/>
  </r>
  <r>
    <x v="0"/>
    <n v="4000"/>
    <s v="XOF"/>
    <d v="2022-03-22T00:00:00"/>
    <x v="0"/>
    <x v="10"/>
    <n v="4000"/>
    <x v="0"/>
    <x v="1"/>
  </r>
  <r>
    <x v="0"/>
    <n v="4500"/>
    <s v="XOF"/>
    <d v="2022-03-23T00:00:00"/>
    <x v="0"/>
    <x v="10"/>
    <n v="4500"/>
    <x v="0"/>
    <x v="1"/>
  </r>
  <r>
    <x v="0"/>
    <n v="5500"/>
    <s v="XOF"/>
    <d v="2022-03-24T00:00:00"/>
    <x v="0"/>
    <x v="10"/>
    <n v="5500"/>
    <x v="0"/>
    <x v="1"/>
  </r>
  <r>
    <x v="0"/>
    <n v="2000"/>
    <s v="XOF"/>
    <d v="2022-03-25T00:00:00"/>
    <x v="0"/>
    <x v="10"/>
    <n v="2000"/>
    <x v="0"/>
    <x v="1"/>
  </r>
  <r>
    <x v="0"/>
    <n v="6000"/>
    <s v="XOF"/>
    <d v="2022-03-26T00:00:00"/>
    <x v="0"/>
    <x v="10"/>
    <n v="6000"/>
    <x v="0"/>
    <x v="1"/>
  </r>
  <r>
    <x v="0"/>
    <n v="6000"/>
    <s v="XOF"/>
    <d v="2022-03-27T00:00:00"/>
    <x v="0"/>
    <x v="10"/>
    <n v="6000"/>
    <x v="0"/>
    <x v="1"/>
  </r>
  <r>
    <x v="0"/>
    <n v="5000"/>
    <s v="XOF"/>
    <d v="2022-03-28T00:00:00"/>
    <x v="0"/>
    <x v="11"/>
    <n v="5000"/>
    <x v="0"/>
    <x v="1"/>
  </r>
  <r>
    <x v="0"/>
    <n v="4500"/>
    <s v="XOF"/>
    <d v="2022-03-29T00:00:00"/>
    <x v="0"/>
    <x v="11"/>
    <n v="4500"/>
    <x v="0"/>
    <x v="1"/>
  </r>
  <r>
    <x v="0"/>
    <n v="3700"/>
    <s v="XOF"/>
    <d v="2022-03-30T00:00:00"/>
    <x v="0"/>
    <x v="11"/>
    <n v="3700"/>
    <x v="0"/>
    <x v="1"/>
  </r>
  <r>
    <x v="0"/>
    <n v="3900"/>
    <s v="XOF"/>
    <d v="2022-03-31T00:00:00"/>
    <x v="0"/>
    <x v="11"/>
    <n v="3900"/>
    <x v="0"/>
    <x v="1"/>
  </r>
  <r>
    <x v="0"/>
    <n v="2000"/>
    <s v="XOF"/>
    <d v="2022-04-01T00:00:00"/>
    <x v="0"/>
    <x v="11"/>
    <n v="2000"/>
    <x v="0"/>
    <x v="1"/>
  </r>
  <r>
    <x v="0"/>
    <n v="4000"/>
    <s v="XOF"/>
    <d v="2022-04-02T00:00:00"/>
    <x v="0"/>
    <x v="11"/>
    <n v="4000"/>
    <x v="0"/>
    <x v="1"/>
  </r>
  <r>
    <x v="0"/>
    <n v="4100"/>
    <s v="XOF"/>
    <d v="2022-04-03T00:00:00"/>
    <x v="0"/>
    <x v="11"/>
    <n v="4100"/>
    <x v="0"/>
    <x v="1"/>
  </r>
  <r>
    <x v="0"/>
    <n v="6000"/>
    <s v="XOF"/>
    <d v="2022-04-04T00:00:00"/>
    <x v="0"/>
    <x v="12"/>
    <n v="6000"/>
    <x v="0"/>
    <x v="1"/>
  </r>
  <r>
    <x v="0"/>
    <n v="6500"/>
    <s v="XOF"/>
    <d v="2022-04-05T00:00:00"/>
    <x v="0"/>
    <x v="12"/>
    <n v="6500"/>
    <x v="0"/>
    <x v="1"/>
  </r>
  <r>
    <x v="0"/>
    <n v="6300"/>
    <s v="XOF"/>
    <d v="2022-04-06T00:00:00"/>
    <x v="0"/>
    <x v="12"/>
    <n v="6300"/>
    <x v="0"/>
    <x v="1"/>
  </r>
  <r>
    <x v="0"/>
    <n v="6800"/>
    <s v="XOF"/>
    <d v="2022-04-07T00:00:00"/>
    <x v="0"/>
    <x v="12"/>
    <n v="6800"/>
    <x v="0"/>
    <x v="1"/>
  </r>
  <r>
    <x v="0"/>
    <n v="5000"/>
    <s v="XOF"/>
    <d v="2022-04-08T00:00:00"/>
    <x v="0"/>
    <x v="12"/>
    <n v="5000"/>
    <x v="0"/>
    <x v="1"/>
  </r>
  <r>
    <x v="0"/>
    <n v="8000"/>
    <s v="XOF"/>
    <d v="2022-04-09T00:00:00"/>
    <x v="0"/>
    <x v="12"/>
    <n v="8000"/>
    <x v="0"/>
    <x v="1"/>
  </r>
  <r>
    <x v="0"/>
    <n v="8000"/>
    <s v="XOF"/>
    <d v="2022-04-10T00:00:00"/>
    <x v="0"/>
    <x v="12"/>
    <n v="8000"/>
    <x v="0"/>
    <x v="1"/>
  </r>
  <r>
    <x v="0"/>
    <n v="8500"/>
    <s v="XOF"/>
    <d v="2022-04-11T00:00:00"/>
    <x v="0"/>
    <x v="13"/>
    <n v="8500"/>
    <x v="0"/>
    <x v="1"/>
  </r>
  <r>
    <x v="0"/>
    <n v="6500"/>
    <s v="XOF"/>
    <d v="2022-04-12T00:00:00"/>
    <x v="0"/>
    <x v="13"/>
    <n v="6500"/>
    <x v="0"/>
    <x v="1"/>
  </r>
  <r>
    <x v="0"/>
    <n v="5500"/>
    <s v="XOF"/>
    <d v="2022-04-13T00:00:00"/>
    <x v="0"/>
    <x v="13"/>
    <n v="5500"/>
    <x v="0"/>
    <x v="1"/>
  </r>
  <r>
    <x v="0"/>
    <n v="6000"/>
    <s v="XOF"/>
    <d v="2022-04-14T00:00:00"/>
    <x v="0"/>
    <x v="13"/>
    <n v="6000"/>
    <x v="0"/>
    <x v="1"/>
  </r>
  <r>
    <x v="0"/>
    <n v="4000"/>
    <s v="XOF"/>
    <d v="2022-04-15T00:00:00"/>
    <x v="0"/>
    <x v="13"/>
    <n v="4000"/>
    <x v="0"/>
    <x v="1"/>
  </r>
  <r>
    <x v="0"/>
    <n v="7000"/>
    <s v="XOF"/>
    <d v="2022-04-16T00:00:00"/>
    <x v="0"/>
    <x v="13"/>
    <n v="7000"/>
    <x v="0"/>
    <x v="1"/>
  </r>
  <r>
    <x v="0"/>
    <n v="7000"/>
    <s v="XOF"/>
    <d v="2022-04-17T00:00:00"/>
    <x v="0"/>
    <x v="13"/>
    <n v="7000"/>
    <x v="0"/>
    <x v="1"/>
  </r>
  <r>
    <x v="0"/>
    <n v="5500"/>
    <s v="XOF"/>
    <d v="2022-04-18T00:00:00"/>
    <x v="0"/>
    <x v="14"/>
    <n v="5500"/>
    <x v="0"/>
    <x v="1"/>
  </r>
  <r>
    <x v="0"/>
    <n v="6000"/>
    <s v="XOF"/>
    <d v="2022-04-19T00:00:00"/>
    <x v="0"/>
    <x v="14"/>
    <n v="6000"/>
    <x v="0"/>
    <x v="1"/>
  </r>
  <r>
    <x v="0"/>
    <n v="7000"/>
    <s v="XOF"/>
    <d v="2022-04-20T00:00:00"/>
    <x v="0"/>
    <x v="14"/>
    <n v="7000"/>
    <x v="0"/>
    <x v="1"/>
  </r>
  <r>
    <x v="0"/>
    <n v="6500"/>
    <s v="XOF"/>
    <d v="2022-04-21T00:00:00"/>
    <x v="0"/>
    <x v="14"/>
    <n v="6500"/>
    <x v="0"/>
    <x v="1"/>
  </r>
  <r>
    <x v="0"/>
    <n v="4000"/>
    <s v="XOF"/>
    <d v="2022-04-22T00:00:00"/>
    <x v="0"/>
    <x v="14"/>
    <n v="4000"/>
    <x v="0"/>
    <x v="1"/>
  </r>
  <r>
    <x v="0"/>
    <n v="7000"/>
    <s v="XOF"/>
    <d v="2022-04-23T00:00:00"/>
    <x v="0"/>
    <x v="14"/>
    <n v="7000"/>
    <x v="0"/>
    <x v="1"/>
  </r>
  <r>
    <x v="0"/>
    <n v="7000"/>
    <s v="XOF"/>
    <d v="2022-04-24T00:00:00"/>
    <x v="0"/>
    <x v="14"/>
    <n v="7000"/>
    <x v="0"/>
    <x v="1"/>
  </r>
  <r>
    <x v="0"/>
    <n v="5000"/>
    <s v="XOF"/>
    <d v="2022-04-25T00:00:00"/>
    <x v="0"/>
    <x v="15"/>
    <n v="5000"/>
    <x v="0"/>
    <x v="1"/>
  </r>
  <r>
    <x v="0"/>
    <n v="4000"/>
    <s v="XOF"/>
    <d v="2022-04-26T00:00:00"/>
    <x v="0"/>
    <x v="15"/>
    <n v="4000"/>
    <x v="0"/>
    <x v="1"/>
  </r>
  <r>
    <x v="0"/>
    <n v="5500"/>
    <s v="XOF"/>
    <d v="2022-04-27T00:00:00"/>
    <x v="0"/>
    <x v="15"/>
    <n v="5500"/>
    <x v="0"/>
    <x v="1"/>
  </r>
  <r>
    <x v="0"/>
    <n v="6200"/>
    <s v="XOF"/>
    <d v="2022-04-28T00:00:00"/>
    <x v="0"/>
    <x v="15"/>
    <n v="6200"/>
    <x v="0"/>
    <x v="1"/>
  </r>
  <r>
    <x v="0"/>
    <n v="3500"/>
    <s v="XOF"/>
    <d v="2022-04-29T00:00:00"/>
    <x v="0"/>
    <x v="15"/>
    <n v="3500"/>
    <x v="0"/>
    <x v="1"/>
  </r>
  <r>
    <x v="0"/>
    <n v="5700"/>
    <s v="XOF"/>
    <d v="2022-04-30T00:00:00"/>
    <x v="0"/>
    <x v="15"/>
    <n v="5700"/>
    <x v="0"/>
    <x v="1"/>
  </r>
  <r>
    <x v="0"/>
    <n v="6900"/>
    <s v="XOF"/>
    <d v="2022-05-01T00:00:00"/>
    <x v="0"/>
    <x v="15"/>
    <n v="6900"/>
    <x v="0"/>
    <x v="1"/>
  </r>
  <r>
    <x v="0"/>
    <n v="5000"/>
    <s v="XOF"/>
    <d v="2022-05-02T00:00:00"/>
    <x v="0"/>
    <x v="16"/>
    <n v="5000"/>
    <x v="0"/>
    <x v="1"/>
  </r>
  <r>
    <x v="0"/>
    <n v="6000"/>
    <s v="XOF"/>
    <d v="2022-05-03T00:00:00"/>
    <x v="0"/>
    <x v="16"/>
    <n v="6000"/>
    <x v="0"/>
    <x v="1"/>
  </r>
  <r>
    <x v="0"/>
    <n v="5500"/>
    <s v="XOF"/>
    <d v="2022-05-04T00:00:00"/>
    <x v="0"/>
    <x v="16"/>
    <n v="5500"/>
    <x v="0"/>
    <x v="1"/>
  </r>
  <r>
    <x v="0"/>
    <n v="5600"/>
    <s v="XOF"/>
    <d v="2022-05-05T00:00:00"/>
    <x v="0"/>
    <x v="16"/>
    <n v="5600"/>
    <x v="0"/>
    <x v="1"/>
  </r>
  <r>
    <x v="0"/>
    <n v="3500"/>
    <s v="XOF"/>
    <d v="2022-05-06T00:00:00"/>
    <x v="0"/>
    <x v="16"/>
    <n v="3500"/>
    <x v="0"/>
    <x v="1"/>
  </r>
  <r>
    <x v="0"/>
    <n v="6000"/>
    <s v="XOF"/>
    <d v="2022-05-07T00:00:00"/>
    <x v="0"/>
    <x v="16"/>
    <n v="6000"/>
    <x v="0"/>
    <x v="1"/>
  </r>
  <r>
    <x v="0"/>
    <n v="6200"/>
    <s v="XOF"/>
    <d v="2022-05-08T00:00:00"/>
    <x v="0"/>
    <x v="16"/>
    <n v="6200"/>
    <x v="0"/>
    <x v="1"/>
  </r>
  <r>
    <x v="0"/>
    <n v="4500"/>
    <s v="XOF"/>
    <d v="2022-05-09T00:00:00"/>
    <x v="0"/>
    <x v="17"/>
    <n v="4500"/>
    <x v="0"/>
    <x v="1"/>
  </r>
  <r>
    <x v="0"/>
    <n v="4700"/>
    <s v="XOF"/>
    <d v="2022-05-10T00:00:00"/>
    <x v="0"/>
    <x v="17"/>
    <n v="4700"/>
    <x v="0"/>
    <x v="1"/>
  </r>
  <r>
    <x v="0"/>
    <n v="4000"/>
    <s v="XOF"/>
    <d v="2022-05-11T00:00:00"/>
    <x v="0"/>
    <x v="17"/>
    <n v="4000"/>
    <x v="0"/>
    <x v="1"/>
  </r>
  <r>
    <x v="0"/>
    <n v="5000"/>
    <s v="XOF"/>
    <d v="2022-05-12T00:00:00"/>
    <x v="0"/>
    <x v="17"/>
    <n v="5000"/>
    <x v="0"/>
    <x v="1"/>
  </r>
  <r>
    <x v="0"/>
    <n v="1500"/>
    <s v="XOF"/>
    <d v="2022-05-13T00:00:00"/>
    <x v="0"/>
    <x v="17"/>
    <n v="1500"/>
    <x v="0"/>
    <x v="1"/>
  </r>
  <r>
    <x v="0"/>
    <n v="5000"/>
    <s v="XOF"/>
    <d v="2022-05-14T00:00:00"/>
    <x v="0"/>
    <x v="17"/>
    <n v="5000"/>
    <x v="0"/>
    <x v="1"/>
  </r>
  <r>
    <x v="0"/>
    <n v="6000"/>
    <s v="XOF"/>
    <d v="2022-05-15T00:00:00"/>
    <x v="0"/>
    <x v="17"/>
    <n v="6000"/>
    <x v="0"/>
    <x v="1"/>
  </r>
  <r>
    <x v="0"/>
    <n v="5000"/>
    <s v="XOF"/>
    <d v="2022-05-16T00:00:00"/>
    <x v="0"/>
    <x v="18"/>
    <n v="5000"/>
    <x v="0"/>
    <x v="1"/>
  </r>
  <r>
    <x v="0"/>
    <n v="6000"/>
    <s v="XOF"/>
    <d v="2022-05-17T00:00:00"/>
    <x v="0"/>
    <x v="18"/>
    <n v="6000"/>
    <x v="0"/>
    <x v="1"/>
  </r>
  <r>
    <x v="0"/>
    <n v="5500"/>
    <s v="XOF"/>
    <d v="2022-05-18T00:00:00"/>
    <x v="0"/>
    <x v="18"/>
    <n v="5500"/>
    <x v="0"/>
    <x v="1"/>
  </r>
  <r>
    <x v="0"/>
    <n v="5600"/>
    <s v="XOF"/>
    <d v="2022-05-19T00:00:00"/>
    <x v="0"/>
    <x v="18"/>
    <n v="5600"/>
    <x v="0"/>
    <x v="1"/>
  </r>
  <r>
    <x v="0"/>
    <n v="3000"/>
    <s v="XOF"/>
    <d v="2022-05-20T00:00:00"/>
    <x v="0"/>
    <x v="18"/>
    <n v="3000"/>
    <x v="0"/>
    <x v="1"/>
  </r>
  <r>
    <x v="0"/>
    <n v="6800"/>
    <s v="XOF"/>
    <d v="2022-05-21T00:00:00"/>
    <x v="0"/>
    <x v="18"/>
    <n v="6800"/>
    <x v="0"/>
    <x v="1"/>
  </r>
  <r>
    <x v="0"/>
    <n v="7000"/>
    <s v="XOF"/>
    <d v="2022-05-22T00:00:00"/>
    <x v="0"/>
    <x v="18"/>
    <n v="7000"/>
    <x v="0"/>
    <x v="1"/>
  </r>
  <r>
    <x v="0"/>
    <n v="5600"/>
    <s v="XOF"/>
    <d v="2022-05-23T00:00:00"/>
    <x v="0"/>
    <x v="19"/>
    <n v="5600"/>
    <x v="0"/>
    <x v="1"/>
  </r>
  <r>
    <x v="0"/>
    <n v="6000"/>
    <s v="XOF"/>
    <d v="2022-05-24T00:00:00"/>
    <x v="0"/>
    <x v="19"/>
    <n v="6000"/>
    <x v="0"/>
    <x v="1"/>
  </r>
  <r>
    <x v="0"/>
    <n v="6800"/>
    <s v="XOF"/>
    <d v="2022-05-25T00:00:00"/>
    <x v="0"/>
    <x v="19"/>
    <n v="6800"/>
    <x v="0"/>
    <x v="1"/>
  </r>
  <r>
    <x v="0"/>
    <n v="6700"/>
    <s v="XOF"/>
    <d v="2022-05-26T00:00:00"/>
    <x v="0"/>
    <x v="19"/>
    <n v="6700"/>
    <x v="0"/>
    <x v="1"/>
  </r>
  <r>
    <x v="0"/>
    <n v="4000"/>
    <s v="XOF"/>
    <d v="2022-05-27T00:00:00"/>
    <x v="0"/>
    <x v="19"/>
    <n v="4000"/>
    <x v="0"/>
    <x v="1"/>
  </r>
  <r>
    <x v="0"/>
    <n v="8000"/>
    <s v="XOF"/>
    <d v="2022-05-28T00:00:00"/>
    <x v="0"/>
    <x v="19"/>
    <n v="8000"/>
    <x v="0"/>
    <x v="1"/>
  </r>
  <r>
    <x v="0"/>
    <n v="8200"/>
    <s v="XOF"/>
    <d v="2022-05-29T00:00:00"/>
    <x v="0"/>
    <x v="19"/>
    <n v="8200"/>
    <x v="0"/>
    <x v="1"/>
  </r>
  <r>
    <x v="0"/>
    <n v="6000"/>
    <s v="XOF"/>
    <d v="2022-05-30T00:00:00"/>
    <x v="0"/>
    <x v="20"/>
    <n v="6000"/>
    <x v="0"/>
    <x v="1"/>
  </r>
  <r>
    <x v="0"/>
    <n v="5000"/>
    <s v="XOF"/>
    <d v="2022-05-31T00:00:00"/>
    <x v="0"/>
    <x v="20"/>
    <n v="5000"/>
    <x v="0"/>
    <x v="1"/>
  </r>
  <r>
    <x v="0"/>
    <n v="5500"/>
    <s v="XOF"/>
    <d v="2022-06-01T00:00:00"/>
    <x v="0"/>
    <x v="20"/>
    <n v="5500"/>
    <x v="0"/>
    <x v="1"/>
  </r>
  <r>
    <x v="0"/>
    <n v="6000"/>
    <s v="XOF"/>
    <d v="2022-06-02T00:00:00"/>
    <x v="0"/>
    <x v="20"/>
    <n v="6000"/>
    <x v="0"/>
    <x v="1"/>
  </r>
  <r>
    <x v="0"/>
    <n v="3500"/>
    <s v="XOF"/>
    <d v="2022-06-03T00:00:00"/>
    <x v="0"/>
    <x v="20"/>
    <n v="3500"/>
    <x v="0"/>
    <x v="1"/>
  </r>
  <r>
    <x v="0"/>
    <n v="6500"/>
    <s v="XOF"/>
    <d v="2022-06-04T00:00:00"/>
    <x v="0"/>
    <x v="20"/>
    <n v="6500"/>
    <x v="0"/>
    <x v="1"/>
  </r>
  <r>
    <x v="0"/>
    <n v="7000"/>
    <s v="XOF"/>
    <d v="2022-06-05T00:00:00"/>
    <x v="0"/>
    <x v="20"/>
    <n v="7000"/>
    <x v="0"/>
    <x v="1"/>
  </r>
  <r>
    <x v="0"/>
    <n v="5000"/>
    <s v="XOF"/>
    <d v="2022-06-06T00:00:00"/>
    <x v="0"/>
    <x v="21"/>
    <n v="5000"/>
    <x v="0"/>
    <x v="1"/>
  </r>
  <r>
    <x v="0"/>
    <n v="5500"/>
    <s v="XOF"/>
    <d v="2022-06-07T00:00:00"/>
    <x v="0"/>
    <x v="21"/>
    <n v="5500"/>
    <x v="0"/>
    <x v="1"/>
  </r>
  <r>
    <x v="0"/>
    <n v="6000"/>
    <s v="XOF"/>
    <d v="2022-06-08T00:00:00"/>
    <x v="0"/>
    <x v="21"/>
    <n v="6000"/>
    <x v="0"/>
    <x v="1"/>
  </r>
  <r>
    <x v="0"/>
    <n v="5600"/>
    <s v="XOF"/>
    <d v="2022-06-09T00:00:00"/>
    <x v="0"/>
    <x v="21"/>
    <n v="5600"/>
    <x v="0"/>
    <x v="1"/>
  </r>
  <r>
    <x v="0"/>
    <n v="4000"/>
    <s v="XOF"/>
    <d v="2022-06-10T00:00:00"/>
    <x v="0"/>
    <x v="21"/>
    <n v="4000"/>
    <x v="0"/>
    <x v="1"/>
  </r>
  <r>
    <x v="0"/>
    <n v="6500"/>
    <s v="XOF"/>
    <d v="2022-06-11T00:00:00"/>
    <x v="0"/>
    <x v="21"/>
    <n v="6500"/>
    <x v="0"/>
    <x v="1"/>
  </r>
  <r>
    <x v="0"/>
    <n v="6800"/>
    <s v="XOF"/>
    <d v="2022-06-12T00:00:00"/>
    <x v="0"/>
    <x v="21"/>
    <n v="6800"/>
    <x v="0"/>
    <x v="1"/>
  </r>
  <r>
    <x v="0"/>
    <n v="5000"/>
    <s v="XOF"/>
    <d v="2022-06-13T00:00:00"/>
    <x v="0"/>
    <x v="22"/>
    <n v="5000"/>
    <x v="0"/>
    <x v="1"/>
  </r>
  <r>
    <x v="0"/>
    <n v="4000"/>
    <s v="XOF"/>
    <d v="2022-06-14T00:00:00"/>
    <x v="0"/>
    <x v="22"/>
    <n v="4000"/>
    <x v="0"/>
    <x v="1"/>
  </r>
  <r>
    <x v="0"/>
    <n v="4500"/>
    <s v="XOF"/>
    <d v="2022-06-15T00:00:00"/>
    <x v="0"/>
    <x v="22"/>
    <n v="4500"/>
    <x v="0"/>
    <x v="1"/>
  </r>
  <r>
    <x v="0"/>
    <n v="5600"/>
    <s v="XOF"/>
    <d v="2022-06-16T00:00:00"/>
    <x v="0"/>
    <x v="22"/>
    <n v="5600"/>
    <x v="0"/>
    <x v="1"/>
  </r>
  <r>
    <x v="0"/>
    <n v="3200"/>
    <s v="XOF"/>
    <d v="2022-06-17T00:00:00"/>
    <x v="0"/>
    <x v="22"/>
    <n v="3200"/>
    <x v="0"/>
    <x v="1"/>
  </r>
  <r>
    <x v="0"/>
    <n v="6000"/>
    <s v="XOF"/>
    <d v="2022-06-18T00:00:00"/>
    <x v="0"/>
    <x v="22"/>
    <n v="6000"/>
    <x v="0"/>
    <x v="1"/>
  </r>
  <r>
    <x v="0"/>
    <n v="6500"/>
    <s v="XOF"/>
    <d v="2022-06-19T00:00:00"/>
    <x v="0"/>
    <x v="22"/>
    <n v="6500"/>
    <x v="0"/>
    <x v="1"/>
  </r>
  <r>
    <x v="0"/>
    <n v="5000"/>
    <s v="XOF"/>
    <d v="2022-06-20T00:00:00"/>
    <x v="0"/>
    <x v="23"/>
    <n v="5000"/>
    <x v="0"/>
    <x v="1"/>
  </r>
  <r>
    <x v="0"/>
    <n v="6000"/>
    <s v="XOF"/>
    <d v="2022-06-21T00:00:00"/>
    <x v="0"/>
    <x v="23"/>
    <n v="6000"/>
    <x v="0"/>
    <x v="1"/>
  </r>
  <r>
    <x v="0"/>
    <n v="5500"/>
    <s v="XOF"/>
    <d v="2022-06-22T00:00:00"/>
    <x v="0"/>
    <x v="23"/>
    <n v="5500"/>
    <x v="0"/>
    <x v="1"/>
  </r>
  <r>
    <x v="0"/>
    <n v="5800"/>
    <s v="XOF"/>
    <d v="2022-06-23T00:00:00"/>
    <x v="0"/>
    <x v="23"/>
    <n v="5800"/>
    <x v="0"/>
    <x v="1"/>
  </r>
  <r>
    <x v="0"/>
    <n v="3000"/>
    <s v="XOF"/>
    <d v="2022-06-24T00:00:00"/>
    <x v="0"/>
    <x v="23"/>
    <n v="3000"/>
    <x v="0"/>
    <x v="1"/>
  </r>
  <r>
    <x v="0"/>
    <n v="7000"/>
    <s v="XOF"/>
    <d v="2022-06-25T00:00:00"/>
    <x v="0"/>
    <x v="23"/>
    <n v="7000"/>
    <x v="0"/>
    <x v="1"/>
  </r>
  <r>
    <x v="0"/>
    <n v="6200"/>
    <s v="XOF"/>
    <d v="2022-06-26T00:00:00"/>
    <x v="0"/>
    <x v="23"/>
    <n v="6200"/>
    <x v="0"/>
    <x v="1"/>
  </r>
  <r>
    <x v="0"/>
    <n v="6000"/>
    <s v="XOF"/>
    <d v="2022-06-27T00:00:00"/>
    <x v="0"/>
    <x v="24"/>
    <n v="6000"/>
    <x v="0"/>
    <x v="1"/>
  </r>
  <r>
    <x v="0"/>
    <n v="6200"/>
    <s v="XOF"/>
    <d v="2022-06-28T00:00:00"/>
    <x v="0"/>
    <x v="24"/>
    <n v="6200"/>
    <x v="0"/>
    <x v="1"/>
  </r>
  <r>
    <x v="0"/>
    <n v="5000"/>
    <s v="XOF"/>
    <d v="2022-06-29T00:00:00"/>
    <x v="0"/>
    <x v="24"/>
    <n v="5000"/>
    <x v="0"/>
    <x v="1"/>
  </r>
  <r>
    <x v="0"/>
    <n v="5300"/>
    <s v="XOF"/>
    <d v="2022-06-30T00:00:00"/>
    <x v="0"/>
    <x v="24"/>
    <n v="5300"/>
    <x v="0"/>
    <x v="1"/>
  </r>
  <r>
    <x v="0"/>
    <n v="2500"/>
    <s v="XOF"/>
    <d v="2022-07-01T00:00:00"/>
    <x v="0"/>
    <x v="24"/>
    <n v="2500"/>
    <x v="0"/>
    <x v="1"/>
  </r>
  <r>
    <x v="0"/>
    <n v="6200"/>
    <s v="XOF"/>
    <d v="2022-07-02T00:00:00"/>
    <x v="0"/>
    <x v="24"/>
    <n v="6200"/>
    <x v="0"/>
    <x v="1"/>
  </r>
  <r>
    <x v="0"/>
    <n v="6500"/>
    <s v="XOF"/>
    <d v="2022-07-03T00:00:00"/>
    <x v="0"/>
    <x v="24"/>
    <n v="6500"/>
    <x v="0"/>
    <x v="1"/>
  </r>
  <r>
    <x v="0"/>
    <n v="5000"/>
    <s v="XOF"/>
    <d v="2022-07-04T00:00:00"/>
    <x v="0"/>
    <x v="25"/>
    <n v="5000"/>
    <x v="0"/>
    <x v="1"/>
  </r>
  <r>
    <x v="0"/>
    <n v="5700"/>
    <s v="XOF"/>
    <d v="2022-07-05T00:00:00"/>
    <x v="0"/>
    <x v="25"/>
    <n v="5700"/>
    <x v="0"/>
    <x v="1"/>
  </r>
  <r>
    <x v="0"/>
    <n v="6000"/>
    <s v="XOF"/>
    <d v="2022-07-06T00:00:00"/>
    <x v="0"/>
    <x v="25"/>
    <n v="6000"/>
    <x v="0"/>
    <x v="1"/>
  </r>
  <r>
    <x v="0"/>
    <n v="5200"/>
    <s v="XOF"/>
    <d v="2022-07-07T00:00:00"/>
    <x v="0"/>
    <x v="25"/>
    <n v="5200"/>
    <x v="0"/>
    <x v="1"/>
  </r>
  <r>
    <x v="1"/>
    <n v="4000"/>
    <s v="XOF"/>
    <d v="2021-01-11T00:00:00"/>
    <x v="0"/>
    <x v="0"/>
    <n v="4000"/>
    <x v="0"/>
    <x v="0"/>
  </r>
  <r>
    <x v="1"/>
    <n v="4000"/>
    <s v="XOF"/>
    <d v="2021-01-12T00:00:00"/>
    <x v="0"/>
    <x v="0"/>
    <n v="4000"/>
    <x v="0"/>
    <x v="0"/>
  </r>
  <r>
    <x v="1"/>
    <n v="2700"/>
    <s v="XOF"/>
    <d v="2021-01-13T00:00:00"/>
    <x v="0"/>
    <x v="0"/>
    <n v="2700"/>
    <x v="0"/>
    <x v="0"/>
  </r>
  <r>
    <x v="1"/>
    <n v="3500"/>
    <s v="XOF"/>
    <d v="2021-01-14T00:00:00"/>
    <x v="0"/>
    <x v="0"/>
    <n v="3500"/>
    <x v="0"/>
    <x v="0"/>
  </r>
  <r>
    <x v="1"/>
    <n v="2000"/>
    <s v="XOF"/>
    <d v="2021-01-15T00:00:00"/>
    <x v="0"/>
    <x v="0"/>
    <n v="2000"/>
    <x v="0"/>
    <x v="0"/>
  </r>
  <r>
    <x v="1"/>
    <n v="2500"/>
    <s v="XOF"/>
    <d v="2021-01-16T00:00:00"/>
    <x v="0"/>
    <x v="0"/>
    <n v="2500"/>
    <x v="0"/>
    <x v="0"/>
  </r>
  <r>
    <x v="1"/>
    <n v="3000"/>
    <s v="XOF"/>
    <d v="2021-01-17T00:00:00"/>
    <x v="0"/>
    <x v="0"/>
    <n v="3000"/>
    <x v="0"/>
    <x v="0"/>
  </r>
  <r>
    <x v="1"/>
    <n v="3000"/>
    <s v="XOF"/>
    <d v="2021-01-18T00:00:00"/>
    <x v="0"/>
    <x v="1"/>
    <n v="3000"/>
    <x v="0"/>
    <x v="0"/>
  </r>
  <r>
    <x v="1"/>
    <n v="2500"/>
    <s v="XOF"/>
    <d v="2021-01-19T00:00:00"/>
    <x v="0"/>
    <x v="1"/>
    <n v="2500"/>
    <x v="0"/>
    <x v="0"/>
  </r>
  <r>
    <x v="1"/>
    <n v="1000"/>
    <s v="XOF"/>
    <d v="2021-01-20T00:00:00"/>
    <x v="0"/>
    <x v="1"/>
    <n v="1000"/>
    <x v="0"/>
    <x v="0"/>
  </r>
  <r>
    <x v="1"/>
    <n v="3000"/>
    <s v="XOF"/>
    <d v="2021-01-25T00:00:00"/>
    <x v="0"/>
    <x v="2"/>
    <n v="3000"/>
    <x v="0"/>
    <x v="0"/>
  </r>
  <r>
    <x v="1"/>
    <n v="3000"/>
    <s v="XOF"/>
    <d v="2021-01-26T00:00:00"/>
    <x v="0"/>
    <x v="2"/>
    <n v="3000"/>
    <x v="0"/>
    <x v="0"/>
  </r>
  <r>
    <x v="1"/>
    <n v="3000"/>
    <s v="XOF"/>
    <d v="2021-01-27T00:00:00"/>
    <x v="0"/>
    <x v="2"/>
    <n v="3000"/>
    <x v="0"/>
    <x v="0"/>
  </r>
  <r>
    <x v="1"/>
    <n v="3000"/>
    <s v="XOF"/>
    <d v="2021-01-28T00:00:00"/>
    <x v="0"/>
    <x v="2"/>
    <n v="3000"/>
    <x v="0"/>
    <x v="0"/>
  </r>
  <r>
    <x v="1"/>
    <n v="3000"/>
    <s v="XOF"/>
    <d v="2021-01-29T00:00:00"/>
    <x v="0"/>
    <x v="2"/>
    <n v="3000"/>
    <x v="0"/>
    <x v="0"/>
  </r>
  <r>
    <x v="1"/>
    <n v="3000"/>
    <s v="XOF"/>
    <d v="2021-01-30T00:00:00"/>
    <x v="0"/>
    <x v="2"/>
    <n v="3000"/>
    <x v="0"/>
    <x v="0"/>
  </r>
  <r>
    <x v="1"/>
    <n v="3000"/>
    <s v="XOF"/>
    <d v="2021-02-01T00:00:00"/>
    <x v="0"/>
    <x v="3"/>
    <n v="3000"/>
    <x v="0"/>
    <x v="0"/>
  </r>
  <r>
    <x v="1"/>
    <n v="3000"/>
    <s v="XOF"/>
    <d v="2021-02-02T00:00:00"/>
    <x v="0"/>
    <x v="3"/>
    <n v="3000"/>
    <x v="0"/>
    <x v="0"/>
  </r>
  <r>
    <x v="1"/>
    <n v="3000"/>
    <s v="XOF"/>
    <d v="2021-02-03T00:00:00"/>
    <x v="0"/>
    <x v="3"/>
    <n v="3000"/>
    <x v="0"/>
    <x v="0"/>
  </r>
  <r>
    <x v="1"/>
    <n v="3000"/>
    <s v="XOF"/>
    <d v="2021-02-04T00:00:00"/>
    <x v="0"/>
    <x v="3"/>
    <n v="3000"/>
    <x v="0"/>
    <x v="0"/>
  </r>
  <r>
    <x v="1"/>
    <n v="1000"/>
    <s v="XOF"/>
    <d v="2021-02-05T00:00:00"/>
    <x v="0"/>
    <x v="3"/>
    <n v="1000"/>
    <x v="0"/>
    <x v="0"/>
  </r>
  <r>
    <x v="1"/>
    <n v="3000"/>
    <s v="XOF"/>
    <d v="2021-02-06T00:00:00"/>
    <x v="0"/>
    <x v="3"/>
    <n v="3000"/>
    <x v="0"/>
    <x v="0"/>
  </r>
  <r>
    <x v="1"/>
    <n v="3000"/>
    <s v="XOF"/>
    <d v="2021-02-07T00:00:00"/>
    <x v="0"/>
    <x v="3"/>
    <n v="3000"/>
    <x v="0"/>
    <x v="0"/>
  </r>
  <r>
    <x v="1"/>
    <n v="3000"/>
    <s v="XOF"/>
    <d v="2021-02-08T00:00:00"/>
    <x v="0"/>
    <x v="4"/>
    <n v="3000"/>
    <x v="0"/>
    <x v="0"/>
  </r>
  <r>
    <x v="1"/>
    <n v="3000"/>
    <s v="XOF"/>
    <d v="2021-02-09T00:00:00"/>
    <x v="0"/>
    <x v="4"/>
    <n v="3000"/>
    <x v="0"/>
    <x v="0"/>
  </r>
  <r>
    <x v="1"/>
    <n v="3000"/>
    <s v="XOF"/>
    <d v="2021-02-10T00:00:00"/>
    <x v="0"/>
    <x v="4"/>
    <n v="3000"/>
    <x v="0"/>
    <x v="0"/>
  </r>
  <r>
    <x v="1"/>
    <n v="3000"/>
    <s v="XOF"/>
    <d v="2021-02-11T00:00:00"/>
    <x v="0"/>
    <x v="4"/>
    <n v="3000"/>
    <x v="0"/>
    <x v="0"/>
  </r>
  <r>
    <x v="1"/>
    <n v="3000"/>
    <s v="XOF"/>
    <d v="2021-02-14T00:00:00"/>
    <x v="0"/>
    <x v="4"/>
    <n v="3000"/>
    <x v="0"/>
    <x v="0"/>
  </r>
  <r>
    <x v="1"/>
    <n v="1500"/>
    <s v="XOF"/>
    <d v="2021-02-15T00:00:00"/>
    <x v="0"/>
    <x v="5"/>
    <n v="1500"/>
    <x v="0"/>
    <x v="0"/>
  </r>
  <r>
    <x v="1"/>
    <n v="1500"/>
    <s v="XOF"/>
    <d v="2021-02-16T00:00:00"/>
    <x v="0"/>
    <x v="5"/>
    <n v="1500"/>
    <x v="0"/>
    <x v="0"/>
  </r>
  <r>
    <x v="1"/>
    <n v="1500"/>
    <s v="XOF"/>
    <d v="2021-02-17T00:00:00"/>
    <x v="0"/>
    <x v="5"/>
    <n v="1500"/>
    <x v="0"/>
    <x v="0"/>
  </r>
  <r>
    <x v="1"/>
    <n v="1500"/>
    <s v="XOF"/>
    <d v="2021-02-18T00:00:00"/>
    <x v="0"/>
    <x v="5"/>
    <n v="1500"/>
    <x v="0"/>
    <x v="0"/>
  </r>
  <r>
    <x v="1"/>
    <n v="1000"/>
    <s v="XOF"/>
    <d v="2021-02-19T00:00:00"/>
    <x v="0"/>
    <x v="5"/>
    <n v="1000"/>
    <x v="0"/>
    <x v="0"/>
  </r>
  <r>
    <x v="1"/>
    <n v="2000"/>
    <s v="XOF"/>
    <d v="2021-02-20T00:00:00"/>
    <x v="0"/>
    <x v="5"/>
    <n v="2000"/>
    <x v="0"/>
    <x v="0"/>
  </r>
  <r>
    <x v="1"/>
    <n v="2000"/>
    <s v="XOF"/>
    <d v="2021-02-21T00:00:00"/>
    <x v="0"/>
    <x v="5"/>
    <n v="2000"/>
    <x v="0"/>
    <x v="0"/>
  </r>
  <r>
    <x v="1"/>
    <n v="3000"/>
    <s v="XOF"/>
    <d v="2021-02-22T00:00:00"/>
    <x v="0"/>
    <x v="6"/>
    <n v="3000"/>
    <x v="0"/>
    <x v="0"/>
  </r>
  <r>
    <x v="1"/>
    <n v="3000"/>
    <s v="XOF"/>
    <d v="2021-02-23T00:00:00"/>
    <x v="0"/>
    <x v="6"/>
    <n v="3000"/>
    <x v="0"/>
    <x v="0"/>
  </r>
  <r>
    <x v="1"/>
    <n v="3500"/>
    <s v="XOF"/>
    <d v="2021-02-24T00:00:00"/>
    <x v="0"/>
    <x v="6"/>
    <n v="3500"/>
    <x v="0"/>
    <x v="0"/>
  </r>
  <r>
    <x v="1"/>
    <n v="3000"/>
    <s v="XOF"/>
    <d v="2021-02-25T00:00:00"/>
    <x v="0"/>
    <x v="6"/>
    <n v="3000"/>
    <x v="0"/>
    <x v="0"/>
  </r>
  <r>
    <x v="1"/>
    <n v="3000"/>
    <s v="XOF"/>
    <d v="2021-02-26T00:00:00"/>
    <x v="0"/>
    <x v="6"/>
    <n v="3000"/>
    <x v="0"/>
    <x v="0"/>
  </r>
  <r>
    <x v="1"/>
    <n v="4000"/>
    <s v="XOF"/>
    <d v="2021-02-27T00:00:00"/>
    <x v="0"/>
    <x v="6"/>
    <n v="4000"/>
    <x v="0"/>
    <x v="0"/>
  </r>
  <r>
    <x v="1"/>
    <n v="6000"/>
    <s v="XOF"/>
    <d v="2021-02-28T00:00:00"/>
    <x v="0"/>
    <x v="6"/>
    <n v="6000"/>
    <x v="0"/>
    <x v="0"/>
  </r>
  <r>
    <x v="1"/>
    <n v="6000"/>
    <s v="XOF"/>
    <d v="2021-03-01T00:00:00"/>
    <x v="0"/>
    <x v="7"/>
    <n v="6000"/>
    <x v="0"/>
    <x v="0"/>
  </r>
  <r>
    <x v="1"/>
    <n v="6500"/>
    <s v="XOF"/>
    <d v="2021-03-02T00:00:00"/>
    <x v="0"/>
    <x v="7"/>
    <n v="6500"/>
    <x v="0"/>
    <x v="0"/>
  </r>
  <r>
    <x v="1"/>
    <n v="7000"/>
    <s v="XOF"/>
    <d v="2021-03-03T00:00:00"/>
    <x v="0"/>
    <x v="7"/>
    <n v="7000"/>
    <x v="0"/>
    <x v="0"/>
  </r>
  <r>
    <x v="1"/>
    <n v="5000"/>
    <s v="XOF"/>
    <d v="2021-03-04T00:00:00"/>
    <x v="0"/>
    <x v="7"/>
    <n v="5000"/>
    <x v="0"/>
    <x v="0"/>
  </r>
  <r>
    <x v="1"/>
    <n v="5500"/>
    <s v="XOF"/>
    <d v="2021-03-05T00:00:00"/>
    <x v="0"/>
    <x v="7"/>
    <n v="5500"/>
    <x v="0"/>
    <x v="0"/>
  </r>
  <r>
    <x v="1"/>
    <n v="8000"/>
    <s v="XOF"/>
    <d v="2021-03-06T00:00:00"/>
    <x v="0"/>
    <x v="7"/>
    <n v="8000"/>
    <x v="0"/>
    <x v="0"/>
  </r>
  <r>
    <x v="1"/>
    <n v="8000"/>
    <s v="XOF"/>
    <d v="2021-03-07T00:00:00"/>
    <x v="0"/>
    <x v="7"/>
    <n v="8000"/>
    <x v="0"/>
    <x v="0"/>
  </r>
  <r>
    <x v="1"/>
    <n v="3000"/>
    <s v="XOF"/>
    <d v="2021-03-08T00:00:00"/>
    <x v="0"/>
    <x v="8"/>
    <n v="3000"/>
    <x v="0"/>
    <x v="0"/>
  </r>
  <r>
    <x v="1"/>
    <n v="4000"/>
    <s v="XOF"/>
    <d v="2021-03-09T00:00:00"/>
    <x v="0"/>
    <x v="8"/>
    <n v="4000"/>
    <x v="0"/>
    <x v="0"/>
  </r>
  <r>
    <x v="1"/>
    <n v="3500"/>
    <s v="XOF"/>
    <d v="2021-03-10T00:00:00"/>
    <x v="0"/>
    <x v="8"/>
    <n v="3500"/>
    <x v="0"/>
    <x v="0"/>
  </r>
  <r>
    <x v="1"/>
    <n v="2000"/>
    <s v="XOF"/>
    <d v="2021-03-11T00:00:00"/>
    <x v="0"/>
    <x v="8"/>
    <n v="2000"/>
    <x v="0"/>
    <x v="0"/>
  </r>
  <r>
    <x v="1"/>
    <n v="1500"/>
    <s v="XOF"/>
    <d v="2021-03-15T00:00:00"/>
    <x v="0"/>
    <x v="9"/>
    <n v="1500"/>
    <x v="0"/>
    <x v="0"/>
  </r>
  <r>
    <x v="1"/>
    <n v="1500"/>
    <s v="XOF"/>
    <d v="2021-03-16T00:00:00"/>
    <x v="0"/>
    <x v="9"/>
    <n v="1500"/>
    <x v="0"/>
    <x v="0"/>
  </r>
  <r>
    <x v="1"/>
    <n v="2000"/>
    <s v="XOF"/>
    <d v="2021-03-17T00:00:00"/>
    <x v="0"/>
    <x v="9"/>
    <n v="2000"/>
    <x v="0"/>
    <x v="0"/>
  </r>
  <r>
    <x v="1"/>
    <n v="2000"/>
    <s v="XOF"/>
    <d v="2021-03-18T00:00:00"/>
    <x v="0"/>
    <x v="9"/>
    <n v="2000"/>
    <x v="0"/>
    <x v="0"/>
  </r>
  <r>
    <x v="1"/>
    <n v="1000"/>
    <s v="XOF"/>
    <d v="2021-03-19T00:00:00"/>
    <x v="0"/>
    <x v="9"/>
    <n v="1000"/>
    <x v="0"/>
    <x v="0"/>
  </r>
  <r>
    <x v="1"/>
    <n v="3000"/>
    <s v="XOF"/>
    <d v="2021-03-20T00:00:00"/>
    <x v="0"/>
    <x v="9"/>
    <n v="3000"/>
    <x v="0"/>
    <x v="0"/>
  </r>
  <r>
    <x v="1"/>
    <n v="3000"/>
    <s v="XOF"/>
    <d v="2021-03-21T00:00:00"/>
    <x v="0"/>
    <x v="9"/>
    <n v="3000"/>
    <x v="0"/>
    <x v="0"/>
  </r>
  <r>
    <x v="1"/>
    <n v="2000"/>
    <s v="XOF"/>
    <d v="2021-03-22T00:00:00"/>
    <x v="0"/>
    <x v="10"/>
    <n v="2000"/>
    <x v="0"/>
    <x v="0"/>
  </r>
  <r>
    <x v="1"/>
    <n v="2000"/>
    <s v="XOF"/>
    <d v="2021-03-23T00:00:00"/>
    <x v="0"/>
    <x v="10"/>
    <n v="2000"/>
    <x v="0"/>
    <x v="0"/>
  </r>
  <r>
    <x v="1"/>
    <n v="2000"/>
    <s v="XOF"/>
    <d v="2021-03-24T00:00:00"/>
    <x v="0"/>
    <x v="10"/>
    <n v="2000"/>
    <x v="0"/>
    <x v="0"/>
  </r>
  <r>
    <x v="1"/>
    <n v="2000"/>
    <s v="XOF"/>
    <d v="2021-03-25T00:00:00"/>
    <x v="0"/>
    <x v="10"/>
    <n v="2000"/>
    <x v="0"/>
    <x v="0"/>
  </r>
  <r>
    <x v="1"/>
    <n v="1500"/>
    <s v="XOF"/>
    <d v="2021-03-26T00:00:00"/>
    <x v="0"/>
    <x v="10"/>
    <n v="1500"/>
    <x v="0"/>
    <x v="0"/>
  </r>
  <r>
    <x v="1"/>
    <n v="2000"/>
    <s v="XOF"/>
    <d v="2021-03-27T00:00:00"/>
    <x v="0"/>
    <x v="10"/>
    <n v="2000"/>
    <x v="0"/>
    <x v="0"/>
  </r>
  <r>
    <x v="1"/>
    <n v="2000"/>
    <s v="XOF"/>
    <d v="2021-03-28T00:00:00"/>
    <x v="0"/>
    <x v="10"/>
    <n v="2000"/>
    <x v="0"/>
    <x v="0"/>
  </r>
  <r>
    <x v="1"/>
    <n v="3000"/>
    <s v="XOF"/>
    <d v="2021-03-29T00:00:00"/>
    <x v="0"/>
    <x v="11"/>
    <n v="3000"/>
    <x v="0"/>
    <x v="0"/>
  </r>
  <r>
    <x v="1"/>
    <n v="4000"/>
    <s v="XOF"/>
    <d v="2021-03-30T00:00:00"/>
    <x v="0"/>
    <x v="11"/>
    <n v="4000"/>
    <x v="0"/>
    <x v="0"/>
  </r>
  <r>
    <x v="1"/>
    <n v="3000"/>
    <s v="XOF"/>
    <d v="2021-03-31T00:00:00"/>
    <x v="0"/>
    <x v="11"/>
    <n v="3000"/>
    <x v="0"/>
    <x v="0"/>
  </r>
  <r>
    <x v="1"/>
    <n v="4000"/>
    <s v="XOF"/>
    <d v="2021-04-05T00:00:00"/>
    <x v="0"/>
    <x v="12"/>
    <n v="4000"/>
    <x v="0"/>
    <x v="0"/>
  </r>
  <r>
    <x v="1"/>
    <n v="4000"/>
    <s v="XOF"/>
    <d v="2021-04-06T00:00:00"/>
    <x v="0"/>
    <x v="12"/>
    <n v="4000"/>
    <x v="0"/>
    <x v="0"/>
  </r>
  <r>
    <x v="1"/>
    <n v="4000"/>
    <s v="XOF"/>
    <d v="2021-04-07T00:00:00"/>
    <x v="0"/>
    <x v="12"/>
    <n v="4000"/>
    <x v="0"/>
    <x v="0"/>
  </r>
  <r>
    <x v="1"/>
    <n v="4000"/>
    <s v="XOF"/>
    <d v="2021-04-08T00:00:00"/>
    <x v="0"/>
    <x v="12"/>
    <n v="4000"/>
    <x v="0"/>
    <x v="0"/>
  </r>
  <r>
    <x v="1"/>
    <n v="4000"/>
    <s v="XOF"/>
    <d v="2021-04-09T00:00:00"/>
    <x v="0"/>
    <x v="12"/>
    <n v="4000"/>
    <x v="0"/>
    <x v="0"/>
  </r>
  <r>
    <x v="1"/>
    <n v="6000"/>
    <s v="XOF"/>
    <d v="2021-04-10T00:00:00"/>
    <x v="0"/>
    <x v="12"/>
    <n v="6000"/>
    <x v="0"/>
    <x v="0"/>
  </r>
  <r>
    <x v="1"/>
    <n v="6000"/>
    <s v="XOF"/>
    <d v="2021-04-11T00:00:00"/>
    <x v="0"/>
    <x v="12"/>
    <n v="6000"/>
    <x v="0"/>
    <x v="0"/>
  </r>
  <r>
    <x v="1"/>
    <n v="6000"/>
    <s v="XOF"/>
    <d v="2021-04-12T00:00:00"/>
    <x v="0"/>
    <x v="13"/>
    <n v="6000"/>
    <x v="0"/>
    <x v="0"/>
  </r>
  <r>
    <x v="1"/>
    <n v="6000"/>
    <s v="XOF"/>
    <d v="2021-04-13T00:00:00"/>
    <x v="0"/>
    <x v="13"/>
    <n v="6000"/>
    <x v="0"/>
    <x v="0"/>
  </r>
  <r>
    <x v="1"/>
    <n v="6000"/>
    <s v="XOF"/>
    <d v="2021-04-14T00:00:00"/>
    <x v="0"/>
    <x v="13"/>
    <n v="6000"/>
    <x v="0"/>
    <x v="0"/>
  </r>
  <r>
    <x v="1"/>
    <n v="6000"/>
    <s v="XOF"/>
    <d v="2021-04-15T00:00:00"/>
    <x v="0"/>
    <x v="13"/>
    <n v="6000"/>
    <x v="0"/>
    <x v="0"/>
  </r>
  <r>
    <x v="1"/>
    <n v="6000"/>
    <s v="XOF"/>
    <d v="2021-04-16T00:00:00"/>
    <x v="0"/>
    <x v="13"/>
    <n v="6000"/>
    <x v="0"/>
    <x v="0"/>
  </r>
  <r>
    <x v="1"/>
    <n v="7000"/>
    <s v="XOF"/>
    <d v="2021-04-17T00:00:00"/>
    <x v="0"/>
    <x v="13"/>
    <n v="7000"/>
    <x v="0"/>
    <x v="0"/>
  </r>
  <r>
    <x v="1"/>
    <n v="7000"/>
    <s v="XOF"/>
    <d v="2021-04-18T00:00:00"/>
    <x v="0"/>
    <x v="13"/>
    <n v="7000"/>
    <x v="0"/>
    <x v="0"/>
  </r>
  <r>
    <x v="1"/>
    <n v="4000"/>
    <s v="XOF"/>
    <d v="2021-04-25T00:00:00"/>
    <x v="0"/>
    <x v="14"/>
    <n v="4000"/>
    <x v="0"/>
    <x v="0"/>
  </r>
  <r>
    <x v="1"/>
    <n v="3000"/>
    <s v="XOF"/>
    <d v="2021-04-26T00:00:00"/>
    <x v="0"/>
    <x v="15"/>
    <n v="3000"/>
    <x v="0"/>
    <x v="0"/>
  </r>
  <r>
    <x v="1"/>
    <n v="3500"/>
    <s v="XOF"/>
    <d v="2021-04-27T00:00:00"/>
    <x v="0"/>
    <x v="15"/>
    <n v="3500"/>
    <x v="0"/>
    <x v="0"/>
  </r>
  <r>
    <x v="1"/>
    <n v="4000"/>
    <s v="XOF"/>
    <d v="2021-04-28T00:00:00"/>
    <x v="0"/>
    <x v="15"/>
    <n v="4000"/>
    <x v="0"/>
    <x v="0"/>
  </r>
  <r>
    <x v="1"/>
    <n v="3000"/>
    <s v="XOF"/>
    <d v="2021-04-29T00:00:00"/>
    <x v="0"/>
    <x v="15"/>
    <n v="3000"/>
    <x v="0"/>
    <x v="0"/>
  </r>
  <r>
    <x v="1"/>
    <n v="2000"/>
    <s v="XOF"/>
    <d v="2021-04-30T00:00:00"/>
    <x v="0"/>
    <x v="15"/>
    <n v="2000"/>
    <x v="0"/>
    <x v="0"/>
  </r>
  <r>
    <x v="1"/>
    <n v="6000"/>
    <s v="XOF"/>
    <d v="2021-05-01T00:00:00"/>
    <x v="0"/>
    <x v="15"/>
    <n v="6000"/>
    <x v="0"/>
    <x v="0"/>
  </r>
  <r>
    <x v="1"/>
    <n v="6000"/>
    <s v="XOF"/>
    <d v="2021-05-02T00:00:00"/>
    <x v="0"/>
    <x v="15"/>
    <n v="6000"/>
    <x v="0"/>
    <x v="0"/>
  </r>
  <r>
    <x v="1"/>
    <n v="4000"/>
    <s v="XOF"/>
    <d v="2021-05-03T00:00:00"/>
    <x v="0"/>
    <x v="16"/>
    <n v="4000"/>
    <x v="0"/>
    <x v="0"/>
  </r>
  <r>
    <x v="1"/>
    <n v="4500"/>
    <s v="XOF"/>
    <d v="2021-05-04T00:00:00"/>
    <x v="0"/>
    <x v="16"/>
    <n v="4500"/>
    <x v="0"/>
    <x v="0"/>
  </r>
  <r>
    <x v="1"/>
    <n v="3000"/>
    <s v="XOF"/>
    <d v="2021-05-05T00:00:00"/>
    <x v="0"/>
    <x v="16"/>
    <n v="3000"/>
    <x v="0"/>
    <x v="0"/>
  </r>
  <r>
    <x v="1"/>
    <n v="4000"/>
    <s v="XOF"/>
    <d v="2021-05-06T00:00:00"/>
    <x v="0"/>
    <x v="16"/>
    <n v="4000"/>
    <x v="0"/>
    <x v="0"/>
  </r>
  <r>
    <x v="1"/>
    <n v="4000"/>
    <s v="XOF"/>
    <d v="2021-05-07T00:00:00"/>
    <x v="0"/>
    <x v="16"/>
    <n v="4000"/>
    <x v="0"/>
    <x v="0"/>
  </r>
  <r>
    <x v="1"/>
    <n v="5000"/>
    <s v="XOF"/>
    <d v="2021-05-08T00:00:00"/>
    <x v="0"/>
    <x v="16"/>
    <n v="5000"/>
    <x v="0"/>
    <x v="0"/>
  </r>
  <r>
    <x v="1"/>
    <n v="5000"/>
    <s v="XOF"/>
    <d v="2021-05-09T00:00:00"/>
    <x v="0"/>
    <x v="16"/>
    <n v="5000"/>
    <x v="0"/>
    <x v="0"/>
  </r>
  <r>
    <x v="1"/>
    <n v="3000"/>
    <s v="XOF"/>
    <d v="2021-05-17T00:00:00"/>
    <x v="0"/>
    <x v="18"/>
    <n v="3000"/>
    <x v="0"/>
    <x v="0"/>
  </r>
  <r>
    <x v="1"/>
    <n v="4000"/>
    <s v="XOF"/>
    <d v="2021-05-18T00:00:00"/>
    <x v="0"/>
    <x v="18"/>
    <n v="4000"/>
    <x v="0"/>
    <x v="0"/>
  </r>
  <r>
    <x v="1"/>
    <n v="3000"/>
    <s v="XOF"/>
    <d v="2021-05-19T00:00:00"/>
    <x v="0"/>
    <x v="18"/>
    <n v="3000"/>
    <x v="0"/>
    <x v="0"/>
  </r>
  <r>
    <x v="1"/>
    <n v="4000"/>
    <s v="XOF"/>
    <d v="2021-05-20T00:00:00"/>
    <x v="0"/>
    <x v="18"/>
    <n v="4000"/>
    <x v="0"/>
    <x v="0"/>
  </r>
  <r>
    <x v="1"/>
    <n v="4000"/>
    <s v="XOF"/>
    <d v="2021-05-21T00:00:00"/>
    <x v="0"/>
    <x v="18"/>
    <n v="4000"/>
    <x v="0"/>
    <x v="0"/>
  </r>
  <r>
    <x v="1"/>
    <n v="3500"/>
    <s v="XOF"/>
    <d v="2021-05-23T00:00:00"/>
    <x v="0"/>
    <x v="18"/>
    <n v="3500"/>
    <x v="0"/>
    <x v="0"/>
  </r>
  <r>
    <x v="1"/>
    <n v="3000"/>
    <s v="XOF"/>
    <d v="2021-05-24T00:00:00"/>
    <x v="0"/>
    <x v="19"/>
    <n v="3000"/>
    <x v="0"/>
    <x v="0"/>
  </r>
  <r>
    <x v="1"/>
    <n v="3000"/>
    <s v="XOF"/>
    <d v="2021-05-25T00:00:00"/>
    <x v="0"/>
    <x v="19"/>
    <n v="3000"/>
    <x v="0"/>
    <x v="0"/>
  </r>
  <r>
    <x v="1"/>
    <n v="2500"/>
    <s v="XOF"/>
    <d v="2021-05-26T00:00:00"/>
    <x v="0"/>
    <x v="19"/>
    <n v="2500"/>
    <x v="0"/>
    <x v="0"/>
  </r>
  <r>
    <x v="1"/>
    <n v="3200"/>
    <s v="XOF"/>
    <d v="2021-05-27T00:00:00"/>
    <x v="0"/>
    <x v="19"/>
    <n v="3200"/>
    <x v="0"/>
    <x v="0"/>
  </r>
  <r>
    <x v="1"/>
    <n v="2500"/>
    <s v="XOF"/>
    <d v="2021-05-28T00:00:00"/>
    <x v="0"/>
    <x v="19"/>
    <n v="2500"/>
    <x v="0"/>
    <x v="0"/>
  </r>
  <r>
    <x v="1"/>
    <n v="3000"/>
    <s v="XOF"/>
    <d v="2021-05-29T00:00:00"/>
    <x v="0"/>
    <x v="19"/>
    <n v="3000"/>
    <x v="0"/>
    <x v="0"/>
  </r>
  <r>
    <x v="1"/>
    <n v="4000"/>
    <s v="XOF"/>
    <d v="2021-05-30T00:00:00"/>
    <x v="0"/>
    <x v="19"/>
    <n v="4000"/>
    <x v="0"/>
    <x v="0"/>
  </r>
  <r>
    <x v="1"/>
    <n v="3500"/>
    <s v="XOF"/>
    <d v="2021-05-31T00:00:00"/>
    <x v="0"/>
    <x v="20"/>
    <n v="3500"/>
    <x v="0"/>
    <x v="0"/>
  </r>
  <r>
    <x v="1"/>
    <n v="4000"/>
    <s v="XOF"/>
    <d v="2021-06-01T00:00:00"/>
    <x v="0"/>
    <x v="20"/>
    <n v="4000"/>
    <x v="0"/>
    <x v="0"/>
  </r>
  <r>
    <x v="1"/>
    <n v="5000"/>
    <s v="XOF"/>
    <d v="2021-06-02T00:00:00"/>
    <x v="0"/>
    <x v="20"/>
    <n v="5000"/>
    <x v="0"/>
    <x v="0"/>
  </r>
  <r>
    <x v="1"/>
    <n v="6000"/>
    <s v="XOF"/>
    <d v="2021-06-03T00:00:00"/>
    <x v="0"/>
    <x v="20"/>
    <n v="6000"/>
    <x v="0"/>
    <x v="0"/>
  </r>
  <r>
    <x v="1"/>
    <n v="4000"/>
    <s v="XOF"/>
    <d v="2021-06-04T00:00:00"/>
    <x v="0"/>
    <x v="20"/>
    <n v="4000"/>
    <x v="0"/>
    <x v="0"/>
  </r>
  <r>
    <x v="1"/>
    <n v="9000"/>
    <s v="XOF"/>
    <d v="2021-06-05T00:00:00"/>
    <x v="0"/>
    <x v="20"/>
    <n v="9000"/>
    <x v="0"/>
    <x v="0"/>
  </r>
  <r>
    <x v="1"/>
    <n v="9000"/>
    <s v="XOF"/>
    <d v="2021-06-06T00:00:00"/>
    <x v="0"/>
    <x v="20"/>
    <n v="9000"/>
    <x v="0"/>
    <x v="0"/>
  </r>
  <r>
    <x v="1"/>
    <n v="5000"/>
    <s v="XOF"/>
    <d v="2021-06-07T00:00:00"/>
    <x v="0"/>
    <x v="21"/>
    <n v="5000"/>
    <x v="0"/>
    <x v="0"/>
  </r>
  <r>
    <x v="1"/>
    <n v="5000"/>
    <s v="XOF"/>
    <d v="2021-06-08T00:00:00"/>
    <x v="0"/>
    <x v="21"/>
    <n v="5000"/>
    <x v="0"/>
    <x v="0"/>
  </r>
  <r>
    <x v="1"/>
    <n v="4500"/>
    <s v="XOF"/>
    <d v="2021-06-09T00:00:00"/>
    <x v="0"/>
    <x v="21"/>
    <n v="4500"/>
    <x v="0"/>
    <x v="0"/>
  </r>
  <r>
    <x v="1"/>
    <n v="3700"/>
    <s v="XOF"/>
    <d v="2021-06-10T00:00:00"/>
    <x v="0"/>
    <x v="21"/>
    <n v="3700"/>
    <x v="0"/>
    <x v="0"/>
  </r>
  <r>
    <x v="1"/>
    <n v="2800"/>
    <s v="XOF"/>
    <d v="2021-06-11T00:00:00"/>
    <x v="0"/>
    <x v="21"/>
    <n v="2800"/>
    <x v="0"/>
    <x v="0"/>
  </r>
  <r>
    <x v="1"/>
    <n v="5000"/>
    <s v="XOF"/>
    <d v="2021-06-12T00:00:00"/>
    <x v="0"/>
    <x v="21"/>
    <n v="5000"/>
    <x v="0"/>
    <x v="0"/>
  </r>
  <r>
    <x v="1"/>
    <n v="6000"/>
    <s v="XOF"/>
    <d v="2021-06-13T00:00:00"/>
    <x v="0"/>
    <x v="21"/>
    <n v="6000"/>
    <x v="0"/>
    <x v="0"/>
  </r>
  <r>
    <x v="1"/>
    <n v="3000"/>
    <s v="XOF"/>
    <d v="2021-06-14T00:00:00"/>
    <x v="0"/>
    <x v="22"/>
    <n v="3000"/>
    <x v="0"/>
    <x v="0"/>
  </r>
  <r>
    <x v="1"/>
    <n v="2000"/>
    <s v="XOF"/>
    <d v="2021-06-15T00:00:00"/>
    <x v="0"/>
    <x v="22"/>
    <n v="2000"/>
    <x v="0"/>
    <x v="0"/>
  </r>
  <r>
    <x v="1"/>
    <n v="2500"/>
    <s v="XOF"/>
    <d v="2021-06-16T00:00:00"/>
    <x v="0"/>
    <x v="22"/>
    <n v="2500"/>
    <x v="0"/>
    <x v="0"/>
  </r>
  <r>
    <x v="1"/>
    <n v="3000"/>
    <s v="XOF"/>
    <d v="2021-06-17T00:00:00"/>
    <x v="0"/>
    <x v="22"/>
    <n v="3000"/>
    <x v="0"/>
    <x v="0"/>
  </r>
  <r>
    <x v="1"/>
    <n v="1400"/>
    <s v="XOF"/>
    <d v="2021-06-18T00:00:00"/>
    <x v="0"/>
    <x v="22"/>
    <n v="1400"/>
    <x v="0"/>
    <x v="0"/>
  </r>
  <r>
    <x v="1"/>
    <n v="4000"/>
    <s v="XOF"/>
    <d v="2021-06-19T00:00:00"/>
    <x v="0"/>
    <x v="22"/>
    <n v="4000"/>
    <x v="0"/>
    <x v="0"/>
  </r>
  <r>
    <x v="1"/>
    <n v="4000"/>
    <s v="XOF"/>
    <d v="2021-06-20T00:00:00"/>
    <x v="0"/>
    <x v="22"/>
    <n v="4000"/>
    <x v="0"/>
    <x v="0"/>
  </r>
  <r>
    <x v="1"/>
    <n v="4200"/>
    <s v="XOF"/>
    <d v="2021-06-21T00:00:00"/>
    <x v="0"/>
    <x v="23"/>
    <n v="4200"/>
    <x v="0"/>
    <x v="0"/>
  </r>
  <r>
    <x v="1"/>
    <n v="2000"/>
    <s v="XOF"/>
    <d v="2021-06-22T00:00:00"/>
    <x v="0"/>
    <x v="23"/>
    <n v="2000"/>
    <x v="0"/>
    <x v="0"/>
  </r>
  <r>
    <x v="1"/>
    <n v="3000"/>
    <s v="XOF"/>
    <d v="2021-06-23T00:00:00"/>
    <x v="0"/>
    <x v="23"/>
    <n v="3000"/>
    <x v="0"/>
    <x v="0"/>
  </r>
  <r>
    <x v="1"/>
    <n v="3000"/>
    <s v="XOF"/>
    <d v="2021-06-24T00:00:00"/>
    <x v="0"/>
    <x v="23"/>
    <n v="3000"/>
    <x v="0"/>
    <x v="0"/>
  </r>
  <r>
    <x v="1"/>
    <n v="2000"/>
    <s v="XOF"/>
    <d v="2021-06-24T00:00:00"/>
    <x v="0"/>
    <x v="23"/>
    <n v="2000"/>
    <x v="0"/>
    <x v="0"/>
  </r>
  <r>
    <x v="1"/>
    <n v="3000"/>
    <s v="XOF"/>
    <d v="2021-06-25T00:00:00"/>
    <x v="0"/>
    <x v="23"/>
    <n v="3000"/>
    <x v="0"/>
    <x v="0"/>
  </r>
  <r>
    <x v="1"/>
    <n v="3500"/>
    <s v="XOF"/>
    <d v="2021-06-26T00:00:00"/>
    <x v="0"/>
    <x v="23"/>
    <n v="3500"/>
    <x v="0"/>
    <x v="0"/>
  </r>
  <r>
    <x v="1"/>
    <n v="3700"/>
    <s v="XOF"/>
    <d v="2021-06-27T00:00:00"/>
    <x v="0"/>
    <x v="23"/>
    <n v="3700"/>
    <x v="0"/>
    <x v="0"/>
  </r>
  <r>
    <x v="1"/>
    <n v="7000"/>
    <s v="XOF"/>
    <d v="2021-06-28T00:00:00"/>
    <x v="0"/>
    <x v="24"/>
    <n v="7000"/>
    <x v="0"/>
    <x v="0"/>
  </r>
  <r>
    <x v="1"/>
    <n v="6000"/>
    <s v="XOF"/>
    <d v="2021-06-29T00:00:00"/>
    <x v="0"/>
    <x v="24"/>
    <n v="6000"/>
    <x v="0"/>
    <x v="0"/>
  </r>
  <r>
    <x v="1"/>
    <n v="5000"/>
    <s v="XOF"/>
    <d v="2021-06-30T00:00:00"/>
    <x v="0"/>
    <x v="24"/>
    <n v="5000"/>
    <x v="0"/>
    <x v="0"/>
  </r>
  <r>
    <x v="1"/>
    <n v="3000"/>
    <s v="XOF"/>
    <d v="2021-07-01T00:00:00"/>
    <x v="0"/>
    <x v="24"/>
    <n v="3000"/>
    <x v="0"/>
    <x v="0"/>
  </r>
  <r>
    <x v="1"/>
    <n v="2500"/>
    <s v="XOF"/>
    <d v="2021-07-02T00:00:00"/>
    <x v="0"/>
    <x v="24"/>
    <n v="2500"/>
    <x v="0"/>
    <x v="0"/>
  </r>
  <r>
    <x v="1"/>
    <n v="5000"/>
    <s v="XOF"/>
    <d v="2021-07-03T00:00:00"/>
    <x v="0"/>
    <x v="24"/>
    <n v="5000"/>
    <x v="0"/>
    <x v="0"/>
  </r>
  <r>
    <x v="1"/>
    <n v="6000"/>
    <s v="XOF"/>
    <d v="2021-07-04T00:00:00"/>
    <x v="0"/>
    <x v="24"/>
    <n v="6000"/>
    <x v="0"/>
    <x v="0"/>
  </r>
  <r>
    <x v="1"/>
    <n v="4000"/>
    <s v="XOF"/>
    <d v="2021-07-05T00:00:00"/>
    <x v="0"/>
    <x v="25"/>
    <n v="4000"/>
    <x v="0"/>
    <x v="0"/>
  </r>
  <r>
    <x v="1"/>
    <n v="3000"/>
    <s v="XOF"/>
    <d v="2021-07-06T00:00:00"/>
    <x v="0"/>
    <x v="25"/>
    <n v="3000"/>
    <x v="0"/>
    <x v="0"/>
  </r>
  <r>
    <x v="1"/>
    <n v="3500"/>
    <s v="XOF"/>
    <d v="2021-07-07T00:00:00"/>
    <x v="0"/>
    <x v="25"/>
    <n v="3500"/>
    <x v="0"/>
    <x v="0"/>
  </r>
  <r>
    <x v="1"/>
    <n v="4000"/>
    <s v="XOF"/>
    <d v="2021-07-08T00:00:00"/>
    <x v="0"/>
    <x v="25"/>
    <n v="4000"/>
    <x v="0"/>
    <x v="0"/>
  </r>
  <r>
    <x v="1"/>
    <n v="2500"/>
    <s v="XOF"/>
    <d v="2021-07-09T00:00:00"/>
    <x v="0"/>
    <x v="25"/>
    <n v="2500"/>
    <x v="0"/>
    <x v="0"/>
  </r>
  <r>
    <x v="1"/>
    <n v="3000"/>
    <s v="XOF"/>
    <d v="2021-07-10T00:00:00"/>
    <x v="0"/>
    <x v="25"/>
    <n v="3000"/>
    <x v="0"/>
    <x v="0"/>
  </r>
  <r>
    <x v="1"/>
    <n v="5000"/>
    <s v="XOF"/>
    <d v="2021-07-11T00:00:00"/>
    <x v="0"/>
    <x v="25"/>
    <n v="5000"/>
    <x v="0"/>
    <x v="0"/>
  </r>
  <r>
    <x v="1"/>
    <n v="3500"/>
    <s v="XOF"/>
    <d v="2021-07-12T00:00:00"/>
    <x v="0"/>
    <x v="26"/>
    <n v="3500"/>
    <x v="0"/>
    <x v="0"/>
  </r>
  <r>
    <x v="1"/>
    <n v="4000"/>
    <s v="XOF"/>
    <d v="2021-07-13T00:00:00"/>
    <x v="0"/>
    <x v="26"/>
    <n v="4000"/>
    <x v="0"/>
    <x v="0"/>
  </r>
  <r>
    <x v="1"/>
    <n v="4000"/>
    <s v="XOF"/>
    <d v="2021-07-14T00:00:00"/>
    <x v="0"/>
    <x v="26"/>
    <n v="4000"/>
    <x v="0"/>
    <x v="0"/>
  </r>
  <r>
    <x v="1"/>
    <n v="4000"/>
    <s v="XOF"/>
    <d v="2021-07-15T00:00:00"/>
    <x v="0"/>
    <x v="26"/>
    <n v="4000"/>
    <x v="0"/>
    <x v="0"/>
  </r>
  <r>
    <x v="1"/>
    <n v="6000"/>
    <s v="XOF"/>
    <d v="2021-07-16T00:00:00"/>
    <x v="0"/>
    <x v="26"/>
    <n v="6000"/>
    <x v="0"/>
    <x v="0"/>
  </r>
  <r>
    <x v="1"/>
    <n v="7000"/>
    <s v="XOF"/>
    <d v="2021-07-17T00:00:00"/>
    <x v="0"/>
    <x v="26"/>
    <n v="7000"/>
    <x v="0"/>
    <x v="0"/>
  </r>
  <r>
    <x v="1"/>
    <n v="4500"/>
    <s v="XOF"/>
    <d v="2021-07-18T00:00:00"/>
    <x v="0"/>
    <x v="26"/>
    <n v="4500"/>
    <x v="0"/>
    <x v="0"/>
  </r>
  <r>
    <x v="1"/>
    <n v="4000"/>
    <s v="XOF"/>
    <d v="2021-07-23T00:00:00"/>
    <x v="0"/>
    <x v="27"/>
    <n v="4000"/>
    <x v="0"/>
    <x v="0"/>
  </r>
  <r>
    <x v="1"/>
    <n v="5000"/>
    <s v="XOF"/>
    <d v="2021-07-24T00:00:00"/>
    <x v="0"/>
    <x v="27"/>
    <n v="5000"/>
    <x v="0"/>
    <x v="0"/>
  </r>
  <r>
    <x v="1"/>
    <n v="6000"/>
    <s v="XOF"/>
    <d v="2021-07-25T00:00:00"/>
    <x v="0"/>
    <x v="27"/>
    <n v="6000"/>
    <x v="0"/>
    <x v="0"/>
  </r>
  <r>
    <x v="1"/>
    <n v="3500"/>
    <s v="XOF"/>
    <d v="2021-07-26T00:00:00"/>
    <x v="0"/>
    <x v="28"/>
    <n v="3500"/>
    <x v="0"/>
    <x v="0"/>
  </r>
  <r>
    <x v="1"/>
    <n v="2700"/>
    <s v="XOF"/>
    <d v="2021-07-27T00:00:00"/>
    <x v="0"/>
    <x v="28"/>
    <n v="2700"/>
    <x v="0"/>
    <x v="0"/>
  </r>
  <r>
    <x v="1"/>
    <n v="4000"/>
    <s v="XOF"/>
    <d v="2021-07-28T00:00:00"/>
    <x v="0"/>
    <x v="28"/>
    <n v="4000"/>
    <x v="0"/>
    <x v="0"/>
  </r>
  <r>
    <x v="1"/>
    <n v="5000"/>
    <s v="XOF"/>
    <d v="2021-07-29T00:00:00"/>
    <x v="0"/>
    <x v="28"/>
    <n v="5000"/>
    <x v="0"/>
    <x v="0"/>
  </r>
  <r>
    <x v="1"/>
    <n v="2000"/>
    <s v="XOF"/>
    <d v="2021-07-30T00:00:00"/>
    <x v="0"/>
    <x v="28"/>
    <n v="2000"/>
    <x v="0"/>
    <x v="0"/>
  </r>
  <r>
    <x v="1"/>
    <n v="3000"/>
    <s v="XOF"/>
    <d v="2021-07-31T00:00:00"/>
    <x v="0"/>
    <x v="28"/>
    <n v="3000"/>
    <x v="0"/>
    <x v="0"/>
  </r>
  <r>
    <x v="1"/>
    <n v="3500"/>
    <s v="XOF"/>
    <d v="2021-08-01T00:00:00"/>
    <x v="0"/>
    <x v="28"/>
    <n v="3500"/>
    <x v="0"/>
    <x v="0"/>
  </r>
  <r>
    <x v="1"/>
    <n v="5000"/>
    <s v="XOF"/>
    <d v="2021-08-02T00:00:00"/>
    <x v="0"/>
    <x v="29"/>
    <n v="5000"/>
    <x v="0"/>
    <x v="0"/>
  </r>
  <r>
    <x v="1"/>
    <n v="4500"/>
    <s v="XOF"/>
    <d v="2021-08-03T00:00:00"/>
    <x v="0"/>
    <x v="29"/>
    <n v="4500"/>
    <x v="0"/>
    <x v="0"/>
  </r>
  <r>
    <x v="1"/>
    <n v="6000"/>
    <s v="XOF"/>
    <d v="2021-08-04T00:00:00"/>
    <x v="0"/>
    <x v="29"/>
    <n v="6000"/>
    <x v="0"/>
    <x v="0"/>
  </r>
  <r>
    <x v="1"/>
    <n v="4000"/>
    <s v="XOF"/>
    <d v="2021-08-05T00:00:00"/>
    <x v="0"/>
    <x v="29"/>
    <n v="4000"/>
    <x v="0"/>
    <x v="0"/>
  </r>
  <r>
    <x v="1"/>
    <n v="4000"/>
    <s v="XOF"/>
    <d v="2021-08-06T00:00:00"/>
    <x v="0"/>
    <x v="29"/>
    <n v="4000"/>
    <x v="0"/>
    <x v="0"/>
  </r>
  <r>
    <x v="1"/>
    <n v="7500"/>
    <s v="XOF"/>
    <d v="2021-08-07T00:00:00"/>
    <x v="0"/>
    <x v="29"/>
    <n v="7500"/>
    <x v="0"/>
    <x v="0"/>
  </r>
  <r>
    <x v="1"/>
    <n v="7000"/>
    <s v="XOF"/>
    <d v="2021-08-08T00:00:00"/>
    <x v="0"/>
    <x v="29"/>
    <n v="7000"/>
    <x v="0"/>
    <x v="0"/>
  </r>
  <r>
    <x v="1"/>
    <n v="5400"/>
    <s v="XOF"/>
    <d v="2021-08-09T00:00:00"/>
    <x v="0"/>
    <x v="30"/>
    <n v="5400"/>
    <x v="0"/>
    <x v="0"/>
  </r>
  <r>
    <x v="1"/>
    <n v="4000"/>
    <s v="XOF"/>
    <d v="2021-08-10T00:00:00"/>
    <x v="0"/>
    <x v="30"/>
    <n v="4000"/>
    <x v="0"/>
    <x v="0"/>
  </r>
  <r>
    <x v="1"/>
    <n v="3000"/>
    <s v="XOF"/>
    <d v="2021-08-11T00:00:00"/>
    <x v="0"/>
    <x v="30"/>
    <n v="3000"/>
    <x v="0"/>
    <x v="0"/>
  </r>
  <r>
    <x v="1"/>
    <n v="3750"/>
    <s v="XOF"/>
    <d v="2021-08-12T00:00:00"/>
    <x v="0"/>
    <x v="30"/>
    <n v="3750"/>
    <x v="0"/>
    <x v="0"/>
  </r>
  <r>
    <x v="1"/>
    <n v="4300"/>
    <s v="XOF"/>
    <d v="2021-08-13T00:00:00"/>
    <x v="0"/>
    <x v="30"/>
    <n v="4300"/>
    <x v="0"/>
    <x v="0"/>
  </r>
  <r>
    <x v="1"/>
    <n v="7000"/>
    <s v="XOF"/>
    <d v="2021-08-14T00:00:00"/>
    <x v="0"/>
    <x v="30"/>
    <n v="7000"/>
    <x v="0"/>
    <x v="0"/>
  </r>
  <r>
    <x v="1"/>
    <n v="6500"/>
    <s v="XOF"/>
    <d v="2021-08-15T00:00:00"/>
    <x v="0"/>
    <x v="30"/>
    <n v="6500"/>
    <x v="0"/>
    <x v="0"/>
  </r>
  <r>
    <x v="1"/>
    <n v="4300"/>
    <s v="XOF"/>
    <d v="2021-08-16T00:00:00"/>
    <x v="0"/>
    <x v="31"/>
    <n v="4300"/>
    <x v="0"/>
    <x v="0"/>
  </r>
  <r>
    <x v="1"/>
    <n v="5000"/>
    <s v="XOF"/>
    <d v="2021-08-18T00:00:00"/>
    <x v="0"/>
    <x v="31"/>
    <n v="5000"/>
    <x v="0"/>
    <x v="0"/>
  </r>
  <r>
    <x v="1"/>
    <n v="3800"/>
    <s v="XOF"/>
    <d v="2021-08-19T00:00:00"/>
    <x v="0"/>
    <x v="31"/>
    <n v="3800"/>
    <x v="0"/>
    <x v="0"/>
  </r>
  <r>
    <x v="1"/>
    <n v="3000"/>
    <s v="XOF"/>
    <d v="2021-08-20T00:00:00"/>
    <x v="0"/>
    <x v="31"/>
    <n v="3000"/>
    <x v="0"/>
    <x v="0"/>
  </r>
  <r>
    <x v="1"/>
    <n v="5000"/>
    <s v="XOF"/>
    <d v="2021-08-21T00:00:00"/>
    <x v="0"/>
    <x v="31"/>
    <n v="5000"/>
    <x v="0"/>
    <x v="0"/>
  </r>
  <r>
    <x v="1"/>
    <n v="5000"/>
    <s v="XOF"/>
    <d v="2021-08-22T00:00:00"/>
    <x v="0"/>
    <x v="31"/>
    <n v="5000"/>
    <x v="0"/>
    <x v="0"/>
  </r>
  <r>
    <x v="1"/>
    <n v="5000"/>
    <s v="XOF"/>
    <d v="2021-08-24T00:00:00"/>
    <x v="0"/>
    <x v="32"/>
    <n v="5000"/>
    <x v="0"/>
    <x v="0"/>
  </r>
  <r>
    <x v="1"/>
    <n v="6000"/>
    <s v="XOF"/>
    <d v="2021-08-25T00:00:00"/>
    <x v="0"/>
    <x v="32"/>
    <n v="6000"/>
    <x v="0"/>
    <x v="0"/>
  </r>
  <r>
    <x v="1"/>
    <n v="6000"/>
    <s v="XOF"/>
    <d v="2021-08-26T00:00:00"/>
    <x v="0"/>
    <x v="32"/>
    <n v="6000"/>
    <x v="0"/>
    <x v="0"/>
  </r>
  <r>
    <x v="1"/>
    <n v="3500"/>
    <s v="XOF"/>
    <d v="2021-08-27T00:00:00"/>
    <x v="0"/>
    <x v="32"/>
    <n v="3500"/>
    <x v="0"/>
    <x v="0"/>
  </r>
  <r>
    <x v="1"/>
    <n v="7000"/>
    <s v="XOF"/>
    <d v="2021-08-28T00:00:00"/>
    <x v="0"/>
    <x v="32"/>
    <n v="7000"/>
    <x v="0"/>
    <x v="0"/>
  </r>
  <r>
    <x v="1"/>
    <n v="8000"/>
    <s v="XOF"/>
    <d v="2021-08-29T00:00:00"/>
    <x v="0"/>
    <x v="32"/>
    <n v="8000"/>
    <x v="0"/>
    <x v="0"/>
  </r>
  <r>
    <x v="1"/>
    <n v="4000"/>
    <s v="XOF"/>
    <d v="2021-08-30T00:00:00"/>
    <x v="0"/>
    <x v="33"/>
    <n v="4000"/>
    <x v="0"/>
    <x v="0"/>
  </r>
  <r>
    <x v="1"/>
    <n v="5000"/>
    <s v="XOF"/>
    <d v="2021-08-31T00:00:00"/>
    <x v="0"/>
    <x v="33"/>
    <n v="5000"/>
    <x v="0"/>
    <x v="0"/>
  </r>
  <r>
    <x v="1"/>
    <n v="6000"/>
    <s v="XOF"/>
    <d v="2021-09-01T00:00:00"/>
    <x v="0"/>
    <x v="33"/>
    <n v="6000"/>
    <x v="0"/>
    <x v="0"/>
  </r>
  <r>
    <x v="1"/>
    <n v="4500"/>
    <s v="XOF"/>
    <d v="2021-09-02T00:00:00"/>
    <x v="0"/>
    <x v="33"/>
    <n v="4500"/>
    <x v="0"/>
    <x v="0"/>
  </r>
  <r>
    <x v="1"/>
    <n v="3000"/>
    <s v="XOF"/>
    <d v="2021-09-03T00:00:00"/>
    <x v="0"/>
    <x v="33"/>
    <n v="3000"/>
    <x v="0"/>
    <x v="0"/>
  </r>
  <r>
    <x v="1"/>
    <n v="7000"/>
    <s v="XOF"/>
    <d v="2021-09-04T00:00:00"/>
    <x v="0"/>
    <x v="33"/>
    <n v="7000"/>
    <x v="0"/>
    <x v="0"/>
  </r>
  <r>
    <x v="1"/>
    <n v="7500"/>
    <s v="XOF"/>
    <d v="2021-09-05T00:00:00"/>
    <x v="0"/>
    <x v="33"/>
    <n v="7500"/>
    <x v="0"/>
    <x v="0"/>
  </r>
  <r>
    <x v="1"/>
    <n v="4000"/>
    <s v="XOF"/>
    <d v="2021-09-06T00:00:00"/>
    <x v="0"/>
    <x v="34"/>
    <n v="4000"/>
    <x v="0"/>
    <x v="0"/>
  </r>
  <r>
    <x v="1"/>
    <n v="5000"/>
    <s v="XOF"/>
    <d v="2021-09-07T00:00:00"/>
    <x v="0"/>
    <x v="34"/>
    <n v="5000"/>
    <x v="0"/>
    <x v="0"/>
  </r>
  <r>
    <x v="1"/>
    <n v="6000"/>
    <s v="XOF"/>
    <d v="2021-09-08T00:00:00"/>
    <x v="0"/>
    <x v="34"/>
    <n v="6000"/>
    <x v="0"/>
    <x v="0"/>
  </r>
  <r>
    <x v="1"/>
    <n v="5500"/>
    <s v="XOF"/>
    <d v="2021-09-09T00:00:00"/>
    <x v="0"/>
    <x v="34"/>
    <n v="5500"/>
    <x v="0"/>
    <x v="0"/>
  </r>
  <r>
    <x v="1"/>
    <n v="3000"/>
    <s v="XOF"/>
    <d v="2021-09-10T00:00:00"/>
    <x v="0"/>
    <x v="34"/>
    <n v="3000"/>
    <x v="0"/>
    <x v="0"/>
  </r>
  <r>
    <x v="1"/>
    <n v="6500"/>
    <s v="XOF"/>
    <d v="2021-09-11T00:00:00"/>
    <x v="0"/>
    <x v="34"/>
    <n v="6500"/>
    <x v="0"/>
    <x v="0"/>
  </r>
  <r>
    <x v="1"/>
    <n v="8000"/>
    <s v="XOF"/>
    <d v="2021-09-12T00:00:00"/>
    <x v="0"/>
    <x v="34"/>
    <n v="8000"/>
    <x v="0"/>
    <x v="0"/>
  </r>
  <r>
    <x v="1"/>
    <n v="4750"/>
    <s v="XOF"/>
    <d v="2021-09-13T00:00:00"/>
    <x v="0"/>
    <x v="35"/>
    <n v="4750"/>
    <x v="0"/>
    <x v="0"/>
  </r>
  <r>
    <x v="1"/>
    <n v="4300"/>
    <s v="XOF"/>
    <d v="2021-09-14T00:00:00"/>
    <x v="0"/>
    <x v="35"/>
    <n v="4300"/>
    <x v="0"/>
    <x v="0"/>
  </r>
  <r>
    <x v="1"/>
    <n v="6000"/>
    <s v="XOF"/>
    <d v="2021-09-15T00:00:00"/>
    <x v="0"/>
    <x v="35"/>
    <n v="6000"/>
    <x v="0"/>
    <x v="0"/>
  </r>
  <r>
    <x v="1"/>
    <n v="4500"/>
    <s v="XOF"/>
    <d v="2021-09-16T00:00:00"/>
    <x v="0"/>
    <x v="35"/>
    <n v="4500"/>
    <x v="0"/>
    <x v="0"/>
  </r>
  <r>
    <x v="1"/>
    <n v="2600"/>
    <s v="XOF"/>
    <d v="2021-09-17T00:00:00"/>
    <x v="0"/>
    <x v="35"/>
    <n v="2600"/>
    <x v="0"/>
    <x v="0"/>
  </r>
  <r>
    <x v="1"/>
    <n v="5000"/>
    <s v="XOF"/>
    <d v="2021-09-18T00:00:00"/>
    <x v="0"/>
    <x v="35"/>
    <n v="5000"/>
    <x v="0"/>
    <x v="0"/>
  </r>
  <r>
    <x v="1"/>
    <n v="6000"/>
    <s v="XOF"/>
    <d v="2021-09-19T00:00:00"/>
    <x v="0"/>
    <x v="35"/>
    <n v="6000"/>
    <x v="0"/>
    <x v="0"/>
  </r>
  <r>
    <x v="1"/>
    <n v="5500"/>
    <s v="XOF"/>
    <d v="2021-09-20T00:00:00"/>
    <x v="0"/>
    <x v="36"/>
    <n v="5500"/>
    <x v="0"/>
    <x v="0"/>
  </r>
  <r>
    <x v="1"/>
    <n v="6000"/>
    <s v="XOF"/>
    <d v="2021-09-21T00:00:00"/>
    <x v="0"/>
    <x v="36"/>
    <n v="6000"/>
    <x v="0"/>
    <x v="0"/>
  </r>
  <r>
    <x v="1"/>
    <n v="6000"/>
    <s v="XOF"/>
    <d v="2021-09-22T00:00:00"/>
    <x v="0"/>
    <x v="36"/>
    <n v="6000"/>
    <x v="0"/>
    <x v="0"/>
  </r>
  <r>
    <x v="1"/>
    <n v="5000"/>
    <s v="XOF"/>
    <d v="2021-09-23T00:00:00"/>
    <x v="0"/>
    <x v="36"/>
    <n v="5000"/>
    <x v="0"/>
    <x v="0"/>
  </r>
  <r>
    <x v="1"/>
    <n v="3500"/>
    <s v="XOF"/>
    <d v="2021-09-24T00:00:00"/>
    <x v="0"/>
    <x v="36"/>
    <n v="3500"/>
    <x v="0"/>
    <x v="0"/>
  </r>
  <r>
    <x v="1"/>
    <n v="6000"/>
    <s v="XOF"/>
    <d v="2021-09-25T00:00:00"/>
    <x v="0"/>
    <x v="36"/>
    <n v="6000"/>
    <x v="0"/>
    <x v="0"/>
  </r>
  <r>
    <x v="1"/>
    <n v="8000"/>
    <s v="XOF"/>
    <d v="2021-09-26T00:00:00"/>
    <x v="0"/>
    <x v="36"/>
    <n v="8000"/>
    <x v="0"/>
    <x v="0"/>
  </r>
  <r>
    <x v="1"/>
    <n v="5000"/>
    <s v="XOF"/>
    <d v="2021-09-27T00:00:00"/>
    <x v="0"/>
    <x v="37"/>
    <n v="5000"/>
    <x v="0"/>
    <x v="0"/>
  </r>
  <r>
    <x v="1"/>
    <n v="4000"/>
    <s v="XOF"/>
    <d v="2021-09-28T00:00:00"/>
    <x v="0"/>
    <x v="37"/>
    <n v="4000"/>
    <x v="0"/>
    <x v="0"/>
  </r>
  <r>
    <x v="1"/>
    <n v="6000"/>
    <s v="XOF"/>
    <d v="2021-09-29T00:00:00"/>
    <x v="0"/>
    <x v="37"/>
    <n v="6000"/>
    <x v="0"/>
    <x v="0"/>
  </r>
  <r>
    <x v="1"/>
    <n v="6000"/>
    <s v="XOF"/>
    <d v="2021-09-30T00:00:00"/>
    <x v="0"/>
    <x v="37"/>
    <n v="6000"/>
    <x v="0"/>
    <x v="0"/>
  </r>
  <r>
    <x v="1"/>
    <n v="2500"/>
    <s v="XOF"/>
    <d v="2021-10-01T00:00:00"/>
    <x v="0"/>
    <x v="37"/>
    <n v="2500"/>
    <x v="0"/>
    <x v="0"/>
  </r>
  <r>
    <x v="1"/>
    <n v="7000"/>
    <s v="XOF"/>
    <d v="2021-10-02T00:00:00"/>
    <x v="0"/>
    <x v="37"/>
    <n v="7000"/>
    <x v="0"/>
    <x v="0"/>
  </r>
  <r>
    <x v="1"/>
    <n v="8000"/>
    <s v="XOF"/>
    <d v="2021-10-03T00:00:00"/>
    <x v="0"/>
    <x v="37"/>
    <n v="8000"/>
    <x v="0"/>
    <x v="0"/>
  </r>
  <r>
    <x v="1"/>
    <n v="6000"/>
    <s v="XOF"/>
    <d v="2021-10-04T00:00:00"/>
    <x v="0"/>
    <x v="38"/>
    <n v="6000"/>
    <x v="0"/>
    <x v="0"/>
  </r>
  <r>
    <x v="1"/>
    <n v="6000"/>
    <s v="XOF"/>
    <d v="2021-10-05T00:00:00"/>
    <x v="0"/>
    <x v="38"/>
    <n v="6000"/>
    <x v="0"/>
    <x v="0"/>
  </r>
  <r>
    <x v="1"/>
    <n v="6500"/>
    <s v="XOF"/>
    <d v="2021-10-06T00:00:00"/>
    <x v="0"/>
    <x v="38"/>
    <n v="6500"/>
    <x v="0"/>
    <x v="0"/>
  </r>
  <r>
    <x v="1"/>
    <n v="7000"/>
    <s v="XOF"/>
    <d v="2021-10-07T00:00:00"/>
    <x v="0"/>
    <x v="38"/>
    <n v="7000"/>
    <x v="0"/>
    <x v="0"/>
  </r>
  <r>
    <x v="1"/>
    <n v="4500"/>
    <s v="XOF"/>
    <d v="2021-10-08T00:00:00"/>
    <x v="0"/>
    <x v="38"/>
    <n v="4500"/>
    <x v="0"/>
    <x v="0"/>
  </r>
  <r>
    <x v="1"/>
    <n v="6000"/>
    <s v="XOF"/>
    <d v="2021-10-09T00:00:00"/>
    <x v="0"/>
    <x v="38"/>
    <n v="6000"/>
    <x v="0"/>
    <x v="0"/>
  </r>
  <r>
    <x v="1"/>
    <n v="7500"/>
    <s v="XOF"/>
    <d v="2021-10-10T00:00:00"/>
    <x v="0"/>
    <x v="38"/>
    <n v="7500"/>
    <x v="0"/>
    <x v="0"/>
  </r>
  <r>
    <x v="1"/>
    <n v="4500"/>
    <s v="XOF"/>
    <d v="2021-10-11T00:00:00"/>
    <x v="0"/>
    <x v="39"/>
    <n v="4500"/>
    <x v="0"/>
    <x v="0"/>
  </r>
  <r>
    <x v="1"/>
    <n v="6000"/>
    <s v="XOF"/>
    <d v="2021-10-12T00:00:00"/>
    <x v="0"/>
    <x v="39"/>
    <n v="6000"/>
    <x v="0"/>
    <x v="0"/>
  </r>
  <r>
    <x v="1"/>
    <n v="7000"/>
    <s v="XOF"/>
    <d v="2021-10-13T00:00:00"/>
    <x v="0"/>
    <x v="39"/>
    <n v="7000"/>
    <x v="0"/>
    <x v="0"/>
  </r>
  <r>
    <x v="1"/>
    <n v="8000"/>
    <s v="XOF"/>
    <d v="2021-10-14T00:00:00"/>
    <x v="0"/>
    <x v="39"/>
    <n v="8000"/>
    <x v="0"/>
    <x v="0"/>
  </r>
  <r>
    <x v="1"/>
    <n v="4000"/>
    <s v="XOF"/>
    <d v="2021-10-15T00:00:00"/>
    <x v="0"/>
    <x v="39"/>
    <n v="4000"/>
    <x v="0"/>
    <x v="0"/>
  </r>
  <r>
    <x v="1"/>
    <n v="5000"/>
    <s v="XOF"/>
    <d v="2021-10-16T00:00:00"/>
    <x v="0"/>
    <x v="39"/>
    <n v="5000"/>
    <x v="0"/>
    <x v="0"/>
  </r>
  <r>
    <x v="1"/>
    <n v="6500"/>
    <s v="XOF"/>
    <d v="2021-10-17T00:00:00"/>
    <x v="0"/>
    <x v="39"/>
    <n v="6500"/>
    <x v="0"/>
    <x v="0"/>
  </r>
  <r>
    <x v="1"/>
    <n v="5000"/>
    <s v="XOF"/>
    <d v="2021-10-18T00:00:00"/>
    <x v="0"/>
    <x v="40"/>
    <n v="5000"/>
    <x v="0"/>
    <x v="0"/>
  </r>
  <r>
    <x v="1"/>
    <n v="6000"/>
    <s v="XOF"/>
    <d v="2021-10-19T00:00:00"/>
    <x v="0"/>
    <x v="40"/>
    <n v="6000"/>
    <x v="0"/>
    <x v="0"/>
  </r>
  <r>
    <x v="1"/>
    <n v="6000"/>
    <s v="XOF"/>
    <d v="2021-10-20T00:00:00"/>
    <x v="0"/>
    <x v="40"/>
    <n v="6000"/>
    <x v="0"/>
    <x v="0"/>
  </r>
  <r>
    <x v="1"/>
    <n v="4000"/>
    <s v="XOF"/>
    <d v="2021-10-21T00:00:00"/>
    <x v="0"/>
    <x v="40"/>
    <n v="4000"/>
    <x v="0"/>
    <x v="0"/>
  </r>
  <r>
    <x v="1"/>
    <n v="3000"/>
    <s v="XOF"/>
    <d v="2021-10-22T00:00:00"/>
    <x v="0"/>
    <x v="40"/>
    <n v="3000"/>
    <x v="0"/>
    <x v="0"/>
  </r>
  <r>
    <x v="1"/>
    <n v="6000"/>
    <s v="XOF"/>
    <d v="2021-10-23T00:00:00"/>
    <x v="0"/>
    <x v="40"/>
    <n v="6000"/>
    <x v="0"/>
    <x v="0"/>
  </r>
  <r>
    <x v="1"/>
    <n v="8000"/>
    <s v="XOF"/>
    <d v="2021-10-24T00:00:00"/>
    <x v="0"/>
    <x v="40"/>
    <n v="8000"/>
    <x v="0"/>
    <x v="0"/>
  </r>
  <r>
    <x v="1"/>
    <n v="6000"/>
    <s v="XOF"/>
    <d v="2021-10-25T00:00:00"/>
    <x v="0"/>
    <x v="41"/>
    <n v="6000"/>
    <x v="0"/>
    <x v="0"/>
  </r>
  <r>
    <x v="1"/>
    <n v="6500"/>
    <s v="XOF"/>
    <d v="2021-10-26T00:00:00"/>
    <x v="0"/>
    <x v="41"/>
    <n v="6500"/>
    <x v="0"/>
    <x v="0"/>
  </r>
  <r>
    <x v="1"/>
    <n v="6000"/>
    <s v="XOF"/>
    <d v="2021-10-27T00:00:00"/>
    <x v="0"/>
    <x v="41"/>
    <n v="6000"/>
    <x v="0"/>
    <x v="0"/>
  </r>
  <r>
    <x v="1"/>
    <n v="7000"/>
    <s v="XOF"/>
    <d v="2021-10-28T00:00:00"/>
    <x v="0"/>
    <x v="41"/>
    <n v="7000"/>
    <x v="0"/>
    <x v="0"/>
  </r>
  <r>
    <x v="1"/>
    <n v="3400"/>
    <s v="XOF"/>
    <d v="2021-10-29T00:00:00"/>
    <x v="0"/>
    <x v="41"/>
    <n v="3400"/>
    <x v="0"/>
    <x v="0"/>
  </r>
  <r>
    <x v="1"/>
    <n v="6500"/>
    <s v="XOF"/>
    <d v="2021-10-30T00:00:00"/>
    <x v="0"/>
    <x v="41"/>
    <n v="6500"/>
    <x v="0"/>
    <x v="0"/>
  </r>
  <r>
    <x v="1"/>
    <n v="7000"/>
    <s v="XOF"/>
    <d v="2021-10-31T00:00:00"/>
    <x v="0"/>
    <x v="41"/>
    <n v="7000"/>
    <x v="0"/>
    <x v="0"/>
  </r>
  <r>
    <x v="1"/>
    <n v="7000"/>
    <s v="XOF"/>
    <d v="2021-11-01T00:00:00"/>
    <x v="0"/>
    <x v="42"/>
    <n v="7000"/>
    <x v="0"/>
    <x v="0"/>
  </r>
  <r>
    <x v="1"/>
    <n v="6000"/>
    <s v="XOF"/>
    <d v="2021-11-02T00:00:00"/>
    <x v="0"/>
    <x v="42"/>
    <n v="6000"/>
    <x v="0"/>
    <x v="0"/>
  </r>
  <r>
    <x v="1"/>
    <n v="8000"/>
    <s v="XOF"/>
    <d v="2021-11-03T00:00:00"/>
    <x v="0"/>
    <x v="42"/>
    <n v="8000"/>
    <x v="0"/>
    <x v="0"/>
  </r>
  <r>
    <x v="1"/>
    <n v="7500"/>
    <s v="XOF"/>
    <d v="2021-11-04T00:00:00"/>
    <x v="0"/>
    <x v="42"/>
    <n v="7500"/>
    <x v="0"/>
    <x v="0"/>
  </r>
  <r>
    <x v="1"/>
    <n v="5000"/>
    <s v="XOF"/>
    <d v="2021-11-05T00:00:00"/>
    <x v="0"/>
    <x v="42"/>
    <n v="5000"/>
    <x v="0"/>
    <x v="0"/>
  </r>
  <r>
    <x v="1"/>
    <n v="10000"/>
    <s v="XOF"/>
    <d v="2021-11-06T00:00:00"/>
    <x v="0"/>
    <x v="42"/>
    <n v="10000"/>
    <x v="0"/>
    <x v="0"/>
  </r>
  <r>
    <x v="1"/>
    <n v="12000"/>
    <s v="XOF"/>
    <d v="2021-11-07T00:00:00"/>
    <x v="0"/>
    <x v="42"/>
    <n v="12000"/>
    <x v="0"/>
    <x v="0"/>
  </r>
  <r>
    <x v="1"/>
    <n v="7500"/>
    <s v="XOF"/>
    <d v="2021-11-08T00:00:00"/>
    <x v="0"/>
    <x v="43"/>
    <n v="7500"/>
    <x v="0"/>
    <x v="0"/>
  </r>
  <r>
    <x v="1"/>
    <n v="6000"/>
    <s v="XOF"/>
    <d v="2021-11-09T00:00:00"/>
    <x v="0"/>
    <x v="43"/>
    <n v="6000"/>
    <x v="0"/>
    <x v="0"/>
  </r>
  <r>
    <x v="1"/>
    <n v="5500"/>
    <s v="XOF"/>
    <d v="2021-11-10T00:00:00"/>
    <x v="0"/>
    <x v="43"/>
    <n v="5500"/>
    <x v="0"/>
    <x v="0"/>
  </r>
  <r>
    <x v="1"/>
    <n v="7000"/>
    <s v="XOF"/>
    <d v="2021-11-11T00:00:00"/>
    <x v="0"/>
    <x v="43"/>
    <n v="7000"/>
    <x v="0"/>
    <x v="0"/>
  </r>
  <r>
    <x v="1"/>
    <n v="4000"/>
    <s v="XOF"/>
    <d v="2021-11-12T00:00:00"/>
    <x v="0"/>
    <x v="43"/>
    <n v="4000"/>
    <x v="0"/>
    <x v="0"/>
  </r>
  <r>
    <x v="1"/>
    <n v="6000"/>
    <s v="XOF"/>
    <d v="2021-11-13T00:00:00"/>
    <x v="0"/>
    <x v="43"/>
    <n v="6000"/>
    <x v="0"/>
    <x v="0"/>
  </r>
  <r>
    <x v="1"/>
    <n v="8000"/>
    <s v="XOF"/>
    <d v="2021-11-14T00:00:00"/>
    <x v="0"/>
    <x v="43"/>
    <n v="8000"/>
    <x v="0"/>
    <x v="0"/>
  </r>
  <r>
    <x v="1"/>
    <n v="7000"/>
    <s v="XOF"/>
    <d v="2021-11-15T00:00:00"/>
    <x v="0"/>
    <x v="44"/>
    <n v="7000"/>
    <x v="0"/>
    <x v="0"/>
  </r>
  <r>
    <x v="1"/>
    <n v="6000"/>
    <s v="XOF"/>
    <d v="2021-11-16T00:00:00"/>
    <x v="0"/>
    <x v="44"/>
    <n v="6000"/>
    <x v="0"/>
    <x v="0"/>
  </r>
  <r>
    <x v="1"/>
    <n v="7000"/>
    <s v="XOF"/>
    <d v="2021-11-17T00:00:00"/>
    <x v="0"/>
    <x v="44"/>
    <n v="7000"/>
    <x v="0"/>
    <x v="0"/>
  </r>
  <r>
    <x v="1"/>
    <n v="5600"/>
    <s v="XOF"/>
    <d v="2021-11-18T00:00:00"/>
    <x v="0"/>
    <x v="44"/>
    <n v="5600"/>
    <x v="0"/>
    <x v="0"/>
  </r>
  <r>
    <x v="1"/>
    <n v="3800"/>
    <s v="XOF"/>
    <d v="2021-11-19T00:00:00"/>
    <x v="0"/>
    <x v="44"/>
    <n v="3800"/>
    <x v="0"/>
    <x v="0"/>
  </r>
  <r>
    <x v="1"/>
    <n v="8000"/>
    <s v="XOF"/>
    <d v="2021-11-20T00:00:00"/>
    <x v="0"/>
    <x v="44"/>
    <n v="8000"/>
    <x v="0"/>
    <x v="0"/>
  </r>
  <r>
    <x v="1"/>
    <n v="7000"/>
    <s v="XOF"/>
    <d v="2021-11-21T00:00:00"/>
    <x v="0"/>
    <x v="44"/>
    <n v="7000"/>
    <x v="0"/>
    <x v="0"/>
  </r>
  <r>
    <x v="1"/>
    <n v="6000"/>
    <s v="XOF"/>
    <d v="2021-11-22T00:00:00"/>
    <x v="0"/>
    <x v="45"/>
    <n v="6000"/>
    <x v="0"/>
    <x v="0"/>
  </r>
  <r>
    <x v="1"/>
    <n v="6500"/>
    <s v="XOF"/>
    <d v="2021-11-23T00:00:00"/>
    <x v="0"/>
    <x v="45"/>
    <n v="6500"/>
    <x v="0"/>
    <x v="0"/>
  </r>
  <r>
    <x v="1"/>
    <n v="8000"/>
    <s v="XOF"/>
    <d v="2021-11-24T00:00:00"/>
    <x v="0"/>
    <x v="45"/>
    <n v="8000"/>
    <x v="0"/>
    <x v="0"/>
  </r>
  <r>
    <x v="1"/>
    <n v="7500"/>
    <s v="XOF"/>
    <d v="2021-11-25T00:00:00"/>
    <x v="0"/>
    <x v="45"/>
    <n v="7500"/>
    <x v="0"/>
    <x v="0"/>
  </r>
  <r>
    <x v="1"/>
    <n v="4000"/>
    <s v="XOF"/>
    <d v="2021-11-26T00:00:00"/>
    <x v="0"/>
    <x v="45"/>
    <n v="4000"/>
    <x v="0"/>
    <x v="0"/>
  </r>
  <r>
    <x v="1"/>
    <n v="7000"/>
    <s v="XOF"/>
    <d v="2021-11-27T00:00:00"/>
    <x v="0"/>
    <x v="45"/>
    <n v="7000"/>
    <x v="0"/>
    <x v="0"/>
  </r>
  <r>
    <x v="1"/>
    <n v="8750"/>
    <s v="XOF"/>
    <d v="2021-11-28T00:00:00"/>
    <x v="0"/>
    <x v="45"/>
    <n v="8750"/>
    <x v="0"/>
    <x v="0"/>
  </r>
  <r>
    <x v="1"/>
    <n v="7500"/>
    <s v="XOF"/>
    <d v="2021-11-29T00:00:00"/>
    <x v="0"/>
    <x v="46"/>
    <n v="7500"/>
    <x v="0"/>
    <x v="0"/>
  </r>
  <r>
    <x v="1"/>
    <n v="7000"/>
    <s v="XOF"/>
    <d v="2021-11-30T00:00:00"/>
    <x v="0"/>
    <x v="46"/>
    <n v="7000"/>
    <x v="0"/>
    <x v="0"/>
  </r>
  <r>
    <x v="1"/>
    <n v="9000"/>
    <s v="XOF"/>
    <d v="2021-12-01T00:00:00"/>
    <x v="0"/>
    <x v="46"/>
    <n v="9000"/>
    <x v="0"/>
    <x v="0"/>
  </r>
  <r>
    <x v="1"/>
    <n v="10000"/>
    <s v="XOF"/>
    <d v="2021-12-02T00:00:00"/>
    <x v="0"/>
    <x v="46"/>
    <n v="10000"/>
    <x v="0"/>
    <x v="0"/>
  </r>
  <r>
    <x v="1"/>
    <n v="5000"/>
    <s v="XOF"/>
    <d v="2021-12-03T00:00:00"/>
    <x v="0"/>
    <x v="46"/>
    <n v="5000"/>
    <x v="0"/>
    <x v="0"/>
  </r>
  <r>
    <x v="1"/>
    <n v="8000"/>
    <s v="XOF"/>
    <d v="2021-12-04T00:00:00"/>
    <x v="0"/>
    <x v="46"/>
    <n v="8000"/>
    <x v="0"/>
    <x v="0"/>
  </r>
  <r>
    <x v="1"/>
    <n v="9000"/>
    <s v="XOF"/>
    <d v="2021-12-05T00:00:00"/>
    <x v="0"/>
    <x v="46"/>
    <n v="9000"/>
    <x v="0"/>
    <x v="0"/>
  </r>
  <r>
    <x v="1"/>
    <n v="6500"/>
    <s v="XOF"/>
    <d v="2021-12-06T00:00:00"/>
    <x v="0"/>
    <x v="47"/>
    <n v="6500"/>
    <x v="0"/>
    <x v="0"/>
  </r>
  <r>
    <x v="1"/>
    <n v="6000"/>
    <s v="XOF"/>
    <d v="2021-12-07T00:00:00"/>
    <x v="0"/>
    <x v="47"/>
    <n v="6000"/>
    <x v="0"/>
    <x v="0"/>
  </r>
  <r>
    <x v="1"/>
    <n v="7600"/>
    <s v="XOF"/>
    <d v="2021-12-08T00:00:00"/>
    <x v="0"/>
    <x v="47"/>
    <n v="7600"/>
    <x v="0"/>
    <x v="0"/>
  </r>
  <r>
    <x v="1"/>
    <n v="5000"/>
    <s v="XOF"/>
    <d v="2021-12-09T00:00:00"/>
    <x v="0"/>
    <x v="47"/>
    <n v="5000"/>
    <x v="0"/>
    <x v="0"/>
  </r>
  <r>
    <x v="1"/>
    <n v="3400"/>
    <s v="XOF"/>
    <d v="2021-12-10T00:00:00"/>
    <x v="0"/>
    <x v="47"/>
    <n v="3400"/>
    <x v="0"/>
    <x v="0"/>
  </r>
  <r>
    <x v="1"/>
    <n v="6000"/>
    <s v="XOF"/>
    <d v="2021-12-11T00:00:00"/>
    <x v="0"/>
    <x v="47"/>
    <n v="6000"/>
    <x v="0"/>
    <x v="0"/>
  </r>
  <r>
    <x v="1"/>
    <n v="8000"/>
    <s v="XOF"/>
    <d v="2021-12-12T00:00:00"/>
    <x v="0"/>
    <x v="47"/>
    <n v="8000"/>
    <x v="0"/>
    <x v="0"/>
  </r>
  <r>
    <x v="1"/>
    <n v="5000"/>
    <s v="XOF"/>
    <d v="2021-12-13T00:00:00"/>
    <x v="0"/>
    <x v="48"/>
    <n v="5000"/>
    <x v="0"/>
    <x v="0"/>
  </r>
  <r>
    <x v="1"/>
    <n v="6000"/>
    <s v="XOF"/>
    <d v="2021-12-14T00:00:00"/>
    <x v="0"/>
    <x v="48"/>
    <n v="6000"/>
    <x v="0"/>
    <x v="0"/>
  </r>
  <r>
    <x v="1"/>
    <n v="5500"/>
    <s v="XOF"/>
    <d v="2021-12-15T00:00:00"/>
    <x v="0"/>
    <x v="48"/>
    <n v="5500"/>
    <x v="0"/>
    <x v="0"/>
  </r>
  <r>
    <x v="1"/>
    <n v="6700"/>
    <s v="XOF"/>
    <d v="2021-12-16T00:00:00"/>
    <x v="0"/>
    <x v="48"/>
    <n v="6700"/>
    <x v="0"/>
    <x v="0"/>
  </r>
  <r>
    <x v="1"/>
    <n v="4000"/>
    <s v="XOF"/>
    <d v="2021-12-17T00:00:00"/>
    <x v="0"/>
    <x v="48"/>
    <n v="4000"/>
    <x v="0"/>
    <x v="0"/>
  </r>
  <r>
    <x v="1"/>
    <n v="6800"/>
    <s v="XOF"/>
    <d v="2021-12-18T00:00:00"/>
    <x v="0"/>
    <x v="48"/>
    <n v="6800"/>
    <x v="0"/>
    <x v="0"/>
  </r>
  <r>
    <x v="1"/>
    <n v="7000"/>
    <s v="XOF"/>
    <d v="2021-12-19T00:00:00"/>
    <x v="0"/>
    <x v="48"/>
    <n v="7000"/>
    <x v="0"/>
    <x v="0"/>
  </r>
  <r>
    <x v="1"/>
    <n v="7000"/>
    <s v="XOF"/>
    <d v="2021-12-20T00:00:00"/>
    <x v="0"/>
    <x v="49"/>
    <n v="7000"/>
    <x v="0"/>
    <x v="0"/>
  </r>
  <r>
    <x v="1"/>
    <n v="6000"/>
    <s v="XOF"/>
    <d v="2021-12-21T00:00:00"/>
    <x v="0"/>
    <x v="49"/>
    <n v="6000"/>
    <x v="0"/>
    <x v="0"/>
  </r>
  <r>
    <x v="1"/>
    <n v="6500"/>
    <s v="XOF"/>
    <d v="2021-12-22T00:00:00"/>
    <x v="0"/>
    <x v="49"/>
    <n v="6500"/>
    <x v="0"/>
    <x v="0"/>
  </r>
  <r>
    <x v="1"/>
    <n v="7600"/>
    <s v="XOF"/>
    <d v="2021-12-23T00:00:00"/>
    <x v="0"/>
    <x v="49"/>
    <n v="7600"/>
    <x v="0"/>
    <x v="0"/>
  </r>
  <r>
    <x v="1"/>
    <n v="3000"/>
    <s v="XOF"/>
    <d v="2021-12-24T00:00:00"/>
    <x v="0"/>
    <x v="49"/>
    <n v="3000"/>
    <x v="0"/>
    <x v="0"/>
  </r>
  <r>
    <x v="1"/>
    <n v="7000"/>
    <s v="XOF"/>
    <d v="2021-12-25T00:00:00"/>
    <x v="0"/>
    <x v="49"/>
    <n v="7000"/>
    <x v="0"/>
    <x v="0"/>
  </r>
  <r>
    <x v="1"/>
    <n v="8000"/>
    <s v="XOF"/>
    <d v="2021-12-26T00:00:00"/>
    <x v="0"/>
    <x v="49"/>
    <n v="8000"/>
    <x v="0"/>
    <x v="0"/>
  </r>
  <r>
    <x v="1"/>
    <n v="5000"/>
    <s v="XOF"/>
    <d v="2021-12-27T00:00:00"/>
    <x v="0"/>
    <x v="50"/>
    <n v="5000"/>
    <x v="0"/>
    <x v="0"/>
  </r>
  <r>
    <x v="1"/>
    <n v="5700"/>
    <s v="XOF"/>
    <d v="2021-12-28T00:00:00"/>
    <x v="0"/>
    <x v="50"/>
    <n v="5700"/>
    <x v="0"/>
    <x v="0"/>
  </r>
  <r>
    <x v="1"/>
    <n v="6000"/>
    <s v="XOF"/>
    <d v="2021-12-29T00:00:00"/>
    <x v="0"/>
    <x v="50"/>
    <n v="6000"/>
    <x v="0"/>
    <x v="0"/>
  </r>
  <r>
    <x v="1"/>
    <n v="5800"/>
    <s v="XOF"/>
    <d v="2021-12-30T00:00:00"/>
    <x v="0"/>
    <x v="50"/>
    <n v="5800"/>
    <x v="0"/>
    <x v="0"/>
  </r>
  <r>
    <x v="1"/>
    <n v="3000"/>
    <s v="XOF"/>
    <d v="2021-12-31T00:00:00"/>
    <x v="0"/>
    <x v="50"/>
    <n v="3000"/>
    <x v="0"/>
    <x v="0"/>
  </r>
  <r>
    <x v="1"/>
    <n v="6800"/>
    <s v="XOF"/>
    <d v="2022-01-01T00:00:00"/>
    <x v="0"/>
    <x v="50"/>
    <n v="6800"/>
    <x v="0"/>
    <x v="1"/>
  </r>
  <r>
    <x v="1"/>
    <n v="7000"/>
    <s v="XOF"/>
    <d v="2022-01-02T00:00:00"/>
    <x v="0"/>
    <x v="50"/>
    <n v="7000"/>
    <x v="0"/>
    <x v="1"/>
  </r>
  <r>
    <x v="1"/>
    <n v="7500"/>
    <s v="XOF"/>
    <d v="2022-01-03T00:00:00"/>
    <x v="0"/>
    <x v="51"/>
    <n v="7500"/>
    <x v="0"/>
    <x v="1"/>
  </r>
  <r>
    <x v="1"/>
    <n v="6500"/>
    <s v="XOF"/>
    <d v="2022-01-04T00:00:00"/>
    <x v="0"/>
    <x v="51"/>
    <n v="6500"/>
    <x v="0"/>
    <x v="1"/>
  </r>
  <r>
    <x v="1"/>
    <n v="8000"/>
    <s v="XOF"/>
    <d v="2022-01-05T00:00:00"/>
    <x v="0"/>
    <x v="51"/>
    <n v="8000"/>
    <x v="0"/>
    <x v="1"/>
  </r>
  <r>
    <x v="1"/>
    <n v="7500"/>
    <s v="XOF"/>
    <d v="2022-01-06T00:00:00"/>
    <x v="0"/>
    <x v="51"/>
    <n v="7500"/>
    <x v="0"/>
    <x v="1"/>
  </r>
  <r>
    <x v="1"/>
    <n v="3400"/>
    <s v="XOF"/>
    <d v="2022-01-07T00:00:00"/>
    <x v="0"/>
    <x v="51"/>
    <n v="3400"/>
    <x v="0"/>
    <x v="1"/>
  </r>
  <r>
    <x v="1"/>
    <n v="7500"/>
    <s v="XOF"/>
    <d v="2022-01-08T00:00:00"/>
    <x v="0"/>
    <x v="51"/>
    <n v="7500"/>
    <x v="0"/>
    <x v="1"/>
  </r>
  <r>
    <x v="1"/>
    <n v="8000"/>
    <s v="XOF"/>
    <d v="2022-01-09T00:00:00"/>
    <x v="0"/>
    <x v="51"/>
    <n v="8000"/>
    <x v="0"/>
    <x v="1"/>
  </r>
  <r>
    <x v="1"/>
    <n v="7600"/>
    <s v="XOF"/>
    <d v="2022-01-10T00:00:00"/>
    <x v="0"/>
    <x v="0"/>
    <n v="7600"/>
    <x v="0"/>
    <x v="1"/>
  </r>
  <r>
    <x v="1"/>
    <n v="7500"/>
    <s v="XOF"/>
    <d v="2022-01-11T00:00:00"/>
    <x v="0"/>
    <x v="0"/>
    <n v="7500"/>
    <x v="0"/>
    <x v="1"/>
  </r>
  <r>
    <x v="1"/>
    <n v="7000"/>
    <s v="XOF"/>
    <d v="2022-01-12T00:00:00"/>
    <x v="0"/>
    <x v="0"/>
    <n v="7000"/>
    <x v="0"/>
    <x v="1"/>
  </r>
  <r>
    <x v="1"/>
    <n v="6500"/>
    <s v="XOF"/>
    <d v="2022-01-13T00:00:00"/>
    <x v="0"/>
    <x v="0"/>
    <n v="6500"/>
    <x v="0"/>
    <x v="1"/>
  </r>
  <r>
    <x v="1"/>
    <n v="3500"/>
    <s v="XOF"/>
    <d v="2022-01-14T00:00:00"/>
    <x v="0"/>
    <x v="0"/>
    <n v="3500"/>
    <x v="0"/>
    <x v="1"/>
  </r>
  <r>
    <x v="1"/>
    <n v="7600"/>
    <s v="XOF"/>
    <d v="2022-01-15T00:00:00"/>
    <x v="0"/>
    <x v="0"/>
    <n v="7600"/>
    <x v="0"/>
    <x v="1"/>
  </r>
  <r>
    <x v="1"/>
    <n v="8000"/>
    <s v="XOF"/>
    <d v="2022-01-16T00:00:00"/>
    <x v="0"/>
    <x v="0"/>
    <n v="8000"/>
    <x v="0"/>
    <x v="1"/>
  </r>
  <r>
    <x v="1"/>
    <n v="5000"/>
    <s v="XOF"/>
    <d v="2022-01-31T00:00:00"/>
    <x v="0"/>
    <x v="3"/>
    <n v="5000"/>
    <x v="0"/>
    <x v="1"/>
  </r>
  <r>
    <x v="1"/>
    <n v="6000"/>
    <s v="XOF"/>
    <d v="2022-02-01T00:00:00"/>
    <x v="0"/>
    <x v="3"/>
    <n v="6000"/>
    <x v="0"/>
    <x v="1"/>
  </r>
  <r>
    <x v="1"/>
    <n v="6500"/>
    <s v="XOF"/>
    <d v="2022-02-02T00:00:00"/>
    <x v="0"/>
    <x v="3"/>
    <n v="6500"/>
    <x v="0"/>
    <x v="1"/>
  </r>
  <r>
    <x v="1"/>
    <n v="7000"/>
    <s v="XOF"/>
    <d v="2022-02-03T00:00:00"/>
    <x v="0"/>
    <x v="3"/>
    <n v="7000"/>
    <x v="0"/>
    <x v="1"/>
  </r>
  <r>
    <x v="1"/>
    <n v="4000"/>
    <s v="XOF"/>
    <d v="2022-02-04T00:00:00"/>
    <x v="0"/>
    <x v="3"/>
    <n v="4000"/>
    <x v="0"/>
    <x v="1"/>
  </r>
  <r>
    <x v="1"/>
    <n v="8000"/>
    <s v="XOF"/>
    <d v="2022-02-05T00:00:00"/>
    <x v="0"/>
    <x v="3"/>
    <n v="8000"/>
    <x v="0"/>
    <x v="1"/>
  </r>
  <r>
    <x v="1"/>
    <n v="8000"/>
    <s v="XOF"/>
    <d v="2022-02-06T00:00:00"/>
    <x v="0"/>
    <x v="3"/>
    <n v="8000"/>
    <x v="0"/>
    <x v="1"/>
  </r>
  <r>
    <x v="1"/>
    <n v="6500"/>
    <s v="XOF"/>
    <d v="2022-02-07T00:00:00"/>
    <x v="0"/>
    <x v="4"/>
    <n v="6500"/>
    <x v="0"/>
    <x v="1"/>
  </r>
  <r>
    <x v="1"/>
    <n v="7000"/>
    <s v="XOF"/>
    <d v="2022-02-08T00:00:00"/>
    <x v="0"/>
    <x v="4"/>
    <n v="7000"/>
    <x v="0"/>
    <x v="1"/>
  </r>
  <r>
    <x v="1"/>
    <n v="7000"/>
    <s v="XOF"/>
    <d v="2022-02-09T00:00:00"/>
    <x v="0"/>
    <x v="4"/>
    <n v="7000"/>
    <x v="0"/>
    <x v="1"/>
  </r>
  <r>
    <x v="1"/>
    <n v="6800"/>
    <s v="XOF"/>
    <d v="2022-02-10T00:00:00"/>
    <x v="0"/>
    <x v="4"/>
    <n v="6800"/>
    <x v="0"/>
    <x v="1"/>
  </r>
  <r>
    <x v="1"/>
    <n v="4000"/>
    <s v="XOF"/>
    <d v="2022-02-11T00:00:00"/>
    <x v="0"/>
    <x v="4"/>
    <n v="4000"/>
    <x v="0"/>
    <x v="1"/>
  </r>
  <r>
    <x v="1"/>
    <n v="7000"/>
    <s v="XOF"/>
    <d v="2022-02-12T00:00:00"/>
    <x v="0"/>
    <x v="4"/>
    <n v="7000"/>
    <x v="0"/>
    <x v="1"/>
  </r>
  <r>
    <x v="1"/>
    <n v="8000"/>
    <s v="XOF"/>
    <d v="2022-02-13T00:00:00"/>
    <x v="0"/>
    <x v="4"/>
    <n v="8000"/>
    <x v="0"/>
    <x v="1"/>
  </r>
  <r>
    <x v="1"/>
    <n v="6500"/>
    <s v="XOF"/>
    <d v="2022-02-14T00:00:00"/>
    <x v="0"/>
    <x v="5"/>
    <n v="6500"/>
    <x v="0"/>
    <x v="1"/>
  </r>
  <r>
    <x v="1"/>
    <n v="7000"/>
    <s v="XOF"/>
    <d v="2022-02-15T00:00:00"/>
    <x v="0"/>
    <x v="5"/>
    <n v="7000"/>
    <x v="0"/>
    <x v="1"/>
  </r>
  <r>
    <x v="1"/>
    <n v="7000"/>
    <s v="XOF"/>
    <d v="2022-02-16T00:00:00"/>
    <x v="0"/>
    <x v="5"/>
    <n v="7000"/>
    <x v="0"/>
    <x v="1"/>
  </r>
  <r>
    <x v="1"/>
    <n v="7500"/>
    <s v="XOF"/>
    <d v="2022-02-17T00:00:00"/>
    <x v="0"/>
    <x v="5"/>
    <n v="7500"/>
    <x v="0"/>
    <x v="1"/>
  </r>
  <r>
    <x v="1"/>
    <n v="4000"/>
    <s v="XOF"/>
    <d v="2022-02-18T00:00:00"/>
    <x v="0"/>
    <x v="5"/>
    <n v="4000"/>
    <x v="0"/>
    <x v="1"/>
  </r>
  <r>
    <x v="1"/>
    <n v="7000"/>
    <s v="XOF"/>
    <d v="2022-02-19T00:00:00"/>
    <x v="0"/>
    <x v="5"/>
    <n v="7000"/>
    <x v="0"/>
    <x v="1"/>
  </r>
  <r>
    <x v="1"/>
    <n v="8000"/>
    <s v="XOF"/>
    <d v="2022-02-20T00:00:00"/>
    <x v="0"/>
    <x v="5"/>
    <n v="8000"/>
    <x v="0"/>
    <x v="1"/>
  </r>
  <r>
    <x v="1"/>
    <n v="6000"/>
    <s v="XOF"/>
    <d v="2022-02-21T00:00:00"/>
    <x v="0"/>
    <x v="6"/>
    <n v="6000"/>
    <x v="0"/>
    <x v="1"/>
  </r>
  <r>
    <x v="1"/>
    <n v="5800"/>
    <s v="XOF"/>
    <d v="2022-02-22T00:00:00"/>
    <x v="0"/>
    <x v="6"/>
    <n v="5800"/>
    <x v="0"/>
    <x v="1"/>
  </r>
  <r>
    <x v="1"/>
    <n v="7000"/>
    <s v="XOF"/>
    <d v="2022-02-23T00:00:00"/>
    <x v="0"/>
    <x v="6"/>
    <n v="7000"/>
    <x v="0"/>
    <x v="1"/>
  </r>
  <r>
    <x v="1"/>
    <n v="6400"/>
    <s v="XOF"/>
    <d v="2022-02-24T00:00:00"/>
    <x v="0"/>
    <x v="6"/>
    <n v="6400"/>
    <x v="0"/>
    <x v="1"/>
  </r>
  <r>
    <x v="1"/>
    <n v="3200"/>
    <s v="XOF"/>
    <d v="2022-02-25T00:00:00"/>
    <x v="0"/>
    <x v="6"/>
    <n v="3200"/>
    <x v="0"/>
    <x v="1"/>
  </r>
  <r>
    <x v="1"/>
    <n v="7000"/>
    <s v="XOF"/>
    <d v="2022-02-26T00:00:00"/>
    <x v="0"/>
    <x v="6"/>
    <n v="7000"/>
    <x v="0"/>
    <x v="1"/>
  </r>
  <r>
    <x v="1"/>
    <n v="8000"/>
    <s v="XOF"/>
    <d v="2022-02-27T00:00:00"/>
    <x v="0"/>
    <x v="6"/>
    <n v="8000"/>
    <x v="0"/>
    <x v="1"/>
  </r>
  <r>
    <x v="1"/>
    <n v="7000"/>
    <s v="XOF"/>
    <d v="2022-02-28T00:00:00"/>
    <x v="0"/>
    <x v="7"/>
    <n v="7000"/>
    <x v="0"/>
    <x v="1"/>
  </r>
  <r>
    <x v="1"/>
    <n v="6500"/>
    <s v="XOF"/>
    <d v="2022-03-01T00:00:00"/>
    <x v="0"/>
    <x v="7"/>
    <n v="6500"/>
    <x v="0"/>
    <x v="1"/>
  </r>
  <r>
    <x v="1"/>
    <n v="6000"/>
    <s v="XOF"/>
    <d v="2022-03-02T00:00:00"/>
    <x v="0"/>
    <x v="7"/>
    <n v="6000"/>
    <x v="0"/>
    <x v="1"/>
  </r>
  <r>
    <x v="1"/>
    <n v="6700"/>
    <s v="XOF"/>
    <d v="2022-03-03T00:00:00"/>
    <x v="0"/>
    <x v="7"/>
    <n v="6700"/>
    <x v="0"/>
    <x v="1"/>
  </r>
  <r>
    <x v="1"/>
    <n v="4000"/>
    <s v="XOF"/>
    <d v="2022-03-04T00:00:00"/>
    <x v="0"/>
    <x v="7"/>
    <n v="4000"/>
    <x v="0"/>
    <x v="1"/>
  </r>
  <r>
    <x v="1"/>
    <n v="7000"/>
    <s v="XOF"/>
    <d v="2022-03-05T00:00:00"/>
    <x v="0"/>
    <x v="7"/>
    <n v="7000"/>
    <x v="0"/>
    <x v="1"/>
  </r>
  <r>
    <x v="1"/>
    <n v="8000"/>
    <s v="XOF"/>
    <d v="2022-03-06T00:00:00"/>
    <x v="0"/>
    <x v="7"/>
    <n v="8000"/>
    <x v="0"/>
    <x v="1"/>
  </r>
  <r>
    <x v="1"/>
    <n v="7000"/>
    <s v="XOF"/>
    <d v="2022-03-07T00:00:00"/>
    <x v="0"/>
    <x v="8"/>
    <n v="7000"/>
    <x v="0"/>
    <x v="1"/>
  </r>
  <r>
    <x v="1"/>
    <n v="7500"/>
    <s v="XOF"/>
    <d v="2022-03-08T00:00:00"/>
    <x v="0"/>
    <x v="8"/>
    <n v="7500"/>
    <x v="0"/>
    <x v="1"/>
  </r>
  <r>
    <x v="1"/>
    <n v="6000"/>
    <s v="XOF"/>
    <d v="2022-03-09T00:00:00"/>
    <x v="0"/>
    <x v="8"/>
    <n v="6000"/>
    <x v="0"/>
    <x v="1"/>
  </r>
  <r>
    <x v="1"/>
    <n v="7400"/>
    <s v="XOF"/>
    <d v="2022-03-10T00:00:00"/>
    <x v="0"/>
    <x v="8"/>
    <n v="7400"/>
    <x v="0"/>
    <x v="1"/>
  </r>
  <r>
    <x v="1"/>
    <n v="4000"/>
    <s v="XOF"/>
    <d v="2022-03-11T00:00:00"/>
    <x v="0"/>
    <x v="8"/>
    <n v="4000"/>
    <x v="0"/>
    <x v="1"/>
  </r>
  <r>
    <x v="1"/>
    <n v="7000"/>
    <s v="XOF"/>
    <d v="2022-03-12T00:00:00"/>
    <x v="0"/>
    <x v="8"/>
    <n v="7000"/>
    <x v="0"/>
    <x v="1"/>
  </r>
  <r>
    <x v="1"/>
    <n v="7400"/>
    <s v="XOF"/>
    <d v="2022-03-13T00:00:00"/>
    <x v="0"/>
    <x v="8"/>
    <n v="7400"/>
    <x v="0"/>
    <x v="1"/>
  </r>
  <r>
    <x v="1"/>
    <n v="6000"/>
    <s v="XOF"/>
    <d v="2022-03-14T00:00:00"/>
    <x v="0"/>
    <x v="9"/>
    <n v="6000"/>
    <x v="0"/>
    <x v="1"/>
  </r>
  <r>
    <x v="1"/>
    <n v="6500"/>
    <s v="XOF"/>
    <d v="2022-03-15T00:00:00"/>
    <x v="0"/>
    <x v="9"/>
    <n v="6500"/>
    <x v="0"/>
    <x v="1"/>
  </r>
  <r>
    <x v="1"/>
    <n v="6000"/>
    <s v="XOF"/>
    <d v="2022-03-16T00:00:00"/>
    <x v="0"/>
    <x v="9"/>
    <n v="6000"/>
    <x v="0"/>
    <x v="1"/>
  </r>
  <r>
    <x v="1"/>
    <n v="7500"/>
    <s v="XOF"/>
    <d v="2022-03-17T00:00:00"/>
    <x v="0"/>
    <x v="9"/>
    <n v="7500"/>
    <x v="0"/>
    <x v="1"/>
  </r>
  <r>
    <x v="1"/>
    <n v="4000"/>
    <s v="XOF"/>
    <d v="2022-03-18T00:00:00"/>
    <x v="0"/>
    <x v="9"/>
    <n v="4000"/>
    <x v="0"/>
    <x v="1"/>
  </r>
  <r>
    <x v="1"/>
    <n v="6500"/>
    <s v="XOF"/>
    <d v="2022-03-19T00:00:00"/>
    <x v="0"/>
    <x v="9"/>
    <n v="6500"/>
    <x v="0"/>
    <x v="1"/>
  </r>
  <r>
    <x v="1"/>
    <n v="7000"/>
    <s v="XOF"/>
    <d v="2022-03-20T00:00:00"/>
    <x v="0"/>
    <x v="9"/>
    <n v="7000"/>
    <x v="0"/>
    <x v="1"/>
  </r>
  <r>
    <x v="1"/>
    <n v="6000"/>
    <s v="XOF"/>
    <d v="2022-03-21T00:00:00"/>
    <x v="0"/>
    <x v="10"/>
    <n v="6000"/>
    <x v="0"/>
    <x v="1"/>
  </r>
  <r>
    <x v="1"/>
    <n v="6500"/>
    <s v="XOF"/>
    <d v="2022-03-22T00:00:00"/>
    <x v="0"/>
    <x v="10"/>
    <n v="6500"/>
    <x v="0"/>
    <x v="1"/>
  </r>
  <r>
    <x v="1"/>
    <n v="7000"/>
    <s v="XOF"/>
    <d v="2022-03-23T00:00:00"/>
    <x v="0"/>
    <x v="10"/>
    <n v="7000"/>
    <x v="0"/>
    <x v="1"/>
  </r>
  <r>
    <x v="1"/>
    <n v="6500"/>
    <s v="XOF"/>
    <d v="2022-03-24T00:00:00"/>
    <x v="0"/>
    <x v="10"/>
    <n v="6500"/>
    <x v="0"/>
    <x v="1"/>
  </r>
  <r>
    <x v="1"/>
    <n v="5000"/>
    <s v="XOF"/>
    <d v="2022-03-25T00:00:00"/>
    <x v="0"/>
    <x v="10"/>
    <n v="5000"/>
    <x v="0"/>
    <x v="1"/>
  </r>
  <r>
    <x v="1"/>
    <n v="7000"/>
    <s v="XOF"/>
    <d v="2022-03-26T00:00:00"/>
    <x v="0"/>
    <x v="10"/>
    <n v="7000"/>
    <x v="0"/>
    <x v="1"/>
  </r>
  <r>
    <x v="1"/>
    <n v="7000"/>
    <s v="XOF"/>
    <d v="2022-03-27T00:00:00"/>
    <x v="0"/>
    <x v="10"/>
    <n v="7000"/>
    <x v="0"/>
    <x v="1"/>
  </r>
  <r>
    <x v="1"/>
    <n v="5000"/>
    <s v="XOF"/>
    <d v="2022-03-28T00:00:00"/>
    <x v="0"/>
    <x v="11"/>
    <n v="5000"/>
    <x v="0"/>
    <x v="1"/>
  </r>
  <r>
    <x v="1"/>
    <n v="4700"/>
    <s v="XOF"/>
    <d v="2022-03-29T00:00:00"/>
    <x v="0"/>
    <x v="11"/>
    <n v="4700"/>
    <x v="0"/>
    <x v="1"/>
  </r>
  <r>
    <x v="1"/>
    <n v="5400"/>
    <s v="XOF"/>
    <d v="2022-03-30T00:00:00"/>
    <x v="0"/>
    <x v="11"/>
    <n v="5400"/>
    <x v="0"/>
    <x v="1"/>
  </r>
  <r>
    <x v="1"/>
    <n v="4800"/>
    <s v="XOF"/>
    <d v="2022-03-31T00:00:00"/>
    <x v="0"/>
    <x v="11"/>
    <n v="4800"/>
    <x v="0"/>
    <x v="1"/>
  </r>
  <r>
    <x v="1"/>
    <n v="2500"/>
    <s v="XOF"/>
    <d v="2022-04-01T00:00:00"/>
    <x v="0"/>
    <x v="11"/>
    <n v="2500"/>
    <x v="0"/>
    <x v="1"/>
  </r>
  <r>
    <x v="1"/>
    <n v="6000"/>
    <s v="XOF"/>
    <d v="2022-04-02T00:00:00"/>
    <x v="0"/>
    <x v="11"/>
    <n v="6000"/>
    <x v="0"/>
    <x v="1"/>
  </r>
  <r>
    <x v="1"/>
    <n v="6700"/>
    <s v="XOF"/>
    <d v="2022-04-03T00:00:00"/>
    <x v="0"/>
    <x v="11"/>
    <n v="6700"/>
    <x v="0"/>
    <x v="1"/>
  </r>
  <r>
    <x v="1"/>
    <n v="5000"/>
    <s v="XOF"/>
    <d v="2022-04-04T00:00:00"/>
    <x v="0"/>
    <x v="12"/>
    <n v="5000"/>
    <x v="0"/>
    <x v="1"/>
  </r>
  <r>
    <x v="1"/>
    <n v="6000"/>
    <s v="XOF"/>
    <d v="2022-04-05T00:00:00"/>
    <x v="0"/>
    <x v="12"/>
    <n v="6000"/>
    <x v="0"/>
    <x v="1"/>
  </r>
  <r>
    <x v="1"/>
    <n v="5500"/>
    <s v="XOF"/>
    <d v="2022-04-06T00:00:00"/>
    <x v="0"/>
    <x v="12"/>
    <n v="5500"/>
    <x v="0"/>
    <x v="1"/>
  </r>
  <r>
    <x v="1"/>
    <n v="6800"/>
    <s v="XOF"/>
    <d v="2022-04-07T00:00:00"/>
    <x v="0"/>
    <x v="12"/>
    <n v="6800"/>
    <x v="0"/>
    <x v="1"/>
  </r>
  <r>
    <x v="1"/>
    <n v="3500"/>
    <s v="XOF"/>
    <d v="2022-04-08T00:00:00"/>
    <x v="0"/>
    <x v="12"/>
    <n v="3500"/>
    <x v="0"/>
    <x v="1"/>
  </r>
  <r>
    <x v="1"/>
    <n v="7000"/>
    <s v="XOF"/>
    <d v="2022-04-09T00:00:00"/>
    <x v="0"/>
    <x v="12"/>
    <n v="7000"/>
    <x v="0"/>
    <x v="1"/>
  </r>
  <r>
    <x v="1"/>
    <n v="6900"/>
    <s v="XOF"/>
    <d v="2022-04-10T00:00:00"/>
    <x v="0"/>
    <x v="12"/>
    <n v="6900"/>
    <x v="0"/>
    <x v="1"/>
  </r>
  <r>
    <x v="1"/>
    <n v="5000"/>
    <s v="XOF"/>
    <d v="2022-04-11T00:00:00"/>
    <x v="0"/>
    <x v="13"/>
    <n v="5000"/>
    <x v="0"/>
    <x v="1"/>
  </r>
  <r>
    <x v="1"/>
    <n v="7000"/>
    <s v="XOF"/>
    <d v="2022-04-12T00:00:00"/>
    <x v="0"/>
    <x v="13"/>
    <n v="7000"/>
    <x v="0"/>
    <x v="1"/>
  </r>
  <r>
    <x v="1"/>
    <n v="6500"/>
    <s v="XOF"/>
    <d v="2022-04-13T00:00:00"/>
    <x v="0"/>
    <x v="13"/>
    <n v="6500"/>
    <x v="0"/>
    <x v="1"/>
  </r>
  <r>
    <x v="1"/>
    <n v="6500"/>
    <s v="XOF"/>
    <d v="2022-04-14T00:00:00"/>
    <x v="0"/>
    <x v="13"/>
    <n v="6500"/>
    <x v="0"/>
    <x v="1"/>
  </r>
  <r>
    <x v="1"/>
    <n v="3000"/>
    <s v="XOF"/>
    <d v="2022-04-15T00:00:00"/>
    <x v="0"/>
    <x v="13"/>
    <n v="3000"/>
    <x v="0"/>
    <x v="1"/>
  </r>
  <r>
    <x v="1"/>
    <n v="7000"/>
    <s v="XOF"/>
    <d v="2022-04-16T00:00:00"/>
    <x v="0"/>
    <x v="13"/>
    <n v="7000"/>
    <x v="0"/>
    <x v="1"/>
  </r>
  <r>
    <x v="1"/>
    <n v="7500"/>
    <s v="XOF"/>
    <d v="2022-04-17T00:00:00"/>
    <x v="0"/>
    <x v="13"/>
    <n v="7500"/>
    <x v="0"/>
    <x v="1"/>
  </r>
  <r>
    <x v="1"/>
    <n v="6000"/>
    <s v="XOF"/>
    <d v="2022-04-18T00:00:00"/>
    <x v="0"/>
    <x v="14"/>
    <n v="6000"/>
    <x v="0"/>
    <x v="1"/>
  </r>
  <r>
    <x v="1"/>
    <n v="6500"/>
    <s v="XOF"/>
    <d v="2022-04-19T00:00:00"/>
    <x v="0"/>
    <x v="14"/>
    <n v="6500"/>
    <x v="0"/>
    <x v="1"/>
  </r>
  <r>
    <x v="1"/>
    <n v="6300"/>
    <s v="XOF"/>
    <d v="2022-04-20T00:00:00"/>
    <x v="0"/>
    <x v="14"/>
    <n v="6300"/>
    <x v="0"/>
    <x v="1"/>
  </r>
  <r>
    <x v="1"/>
    <n v="5700"/>
    <s v="XOF"/>
    <d v="2022-04-21T00:00:00"/>
    <x v="0"/>
    <x v="14"/>
    <n v="5700"/>
    <x v="0"/>
    <x v="1"/>
  </r>
  <r>
    <x v="1"/>
    <n v="3500"/>
    <s v="XOF"/>
    <d v="2022-04-22T00:00:00"/>
    <x v="0"/>
    <x v="14"/>
    <n v="3500"/>
    <x v="0"/>
    <x v="1"/>
  </r>
  <r>
    <x v="1"/>
    <n v="7000"/>
    <s v="XOF"/>
    <d v="2022-04-23T00:00:00"/>
    <x v="0"/>
    <x v="14"/>
    <n v="7000"/>
    <x v="0"/>
    <x v="1"/>
  </r>
  <r>
    <x v="1"/>
    <n v="7000"/>
    <s v="XOF"/>
    <d v="2022-04-24T00:00:00"/>
    <x v="0"/>
    <x v="14"/>
    <n v="7000"/>
    <x v="0"/>
    <x v="1"/>
  </r>
  <r>
    <x v="1"/>
    <n v="8000"/>
    <s v="XOF"/>
    <d v="2022-04-25T00:00:00"/>
    <x v="0"/>
    <x v="15"/>
    <n v="8000"/>
    <x v="0"/>
    <x v="1"/>
  </r>
  <r>
    <x v="1"/>
    <n v="7500"/>
    <s v="XOF"/>
    <d v="2022-04-26T00:00:00"/>
    <x v="0"/>
    <x v="15"/>
    <n v="7500"/>
    <x v="0"/>
    <x v="1"/>
  </r>
  <r>
    <x v="1"/>
    <n v="13000"/>
    <s v="XOF"/>
    <d v="2022-04-27T00:00:00"/>
    <x v="0"/>
    <x v="15"/>
    <n v="13000"/>
    <x v="0"/>
    <x v="1"/>
  </r>
  <r>
    <x v="1"/>
    <n v="6800"/>
    <s v="XOF"/>
    <d v="2022-04-28T00:00:00"/>
    <x v="0"/>
    <x v="15"/>
    <n v="6800"/>
    <x v="0"/>
    <x v="1"/>
  </r>
  <r>
    <x v="1"/>
    <n v="5000"/>
    <s v="XOF"/>
    <d v="2022-04-29T00:00:00"/>
    <x v="0"/>
    <x v="15"/>
    <n v="5000"/>
    <x v="0"/>
    <x v="1"/>
  </r>
  <r>
    <x v="1"/>
    <n v="8500"/>
    <s v="XOF"/>
    <d v="2022-04-30T00:00:00"/>
    <x v="0"/>
    <x v="15"/>
    <n v="8500"/>
    <x v="0"/>
    <x v="1"/>
  </r>
  <r>
    <x v="1"/>
    <n v="15000"/>
    <s v="XOF"/>
    <d v="2022-05-01T00:00:00"/>
    <x v="0"/>
    <x v="15"/>
    <n v="15000"/>
    <x v="0"/>
    <x v="1"/>
  </r>
  <r>
    <x v="1"/>
    <n v="5800"/>
    <s v="XOF"/>
    <d v="2022-05-02T00:00:00"/>
    <x v="0"/>
    <x v="16"/>
    <n v="5800"/>
    <x v="0"/>
    <x v="1"/>
  </r>
  <r>
    <x v="1"/>
    <n v="7600"/>
    <s v="XOF"/>
    <d v="2022-05-03T00:00:00"/>
    <x v="0"/>
    <x v="16"/>
    <n v="7600"/>
    <x v="0"/>
    <x v="1"/>
  </r>
  <r>
    <x v="1"/>
    <n v="8200"/>
    <s v="XOF"/>
    <d v="2022-05-04T00:00:00"/>
    <x v="0"/>
    <x v="16"/>
    <n v="8200"/>
    <x v="0"/>
    <x v="1"/>
  </r>
  <r>
    <x v="1"/>
    <n v="7000"/>
    <s v="XOF"/>
    <d v="2022-05-05T00:00:00"/>
    <x v="0"/>
    <x v="16"/>
    <n v="7000"/>
    <x v="0"/>
    <x v="1"/>
  </r>
  <r>
    <x v="1"/>
    <n v="4000"/>
    <s v="XOF"/>
    <d v="2022-05-06T00:00:00"/>
    <x v="0"/>
    <x v="16"/>
    <n v="4000"/>
    <x v="0"/>
    <x v="1"/>
  </r>
  <r>
    <x v="1"/>
    <n v="11000"/>
    <s v="XOF"/>
    <d v="2022-05-07T00:00:00"/>
    <x v="0"/>
    <x v="16"/>
    <n v="11000"/>
    <x v="0"/>
    <x v="1"/>
  </r>
  <r>
    <x v="1"/>
    <n v="10000"/>
    <s v="XOF"/>
    <d v="2022-05-08T00:00:00"/>
    <x v="0"/>
    <x v="16"/>
    <n v="10000"/>
    <x v="0"/>
    <x v="1"/>
  </r>
  <r>
    <x v="1"/>
    <n v="6000"/>
    <s v="XOF"/>
    <d v="2022-05-09T00:00:00"/>
    <x v="0"/>
    <x v="17"/>
    <n v="6000"/>
    <x v="0"/>
    <x v="1"/>
  </r>
  <r>
    <x v="1"/>
    <n v="5000"/>
    <s v="XOF"/>
    <d v="2022-05-10T00:00:00"/>
    <x v="0"/>
    <x v="17"/>
    <n v="5000"/>
    <x v="0"/>
    <x v="1"/>
  </r>
  <r>
    <x v="1"/>
    <n v="5700"/>
    <s v="XOF"/>
    <d v="2022-05-11T00:00:00"/>
    <x v="0"/>
    <x v="17"/>
    <n v="5700"/>
    <x v="0"/>
    <x v="1"/>
  </r>
  <r>
    <x v="1"/>
    <n v="6800"/>
    <s v="XOF"/>
    <d v="2022-05-12T00:00:00"/>
    <x v="0"/>
    <x v="17"/>
    <n v="6800"/>
    <x v="0"/>
    <x v="1"/>
  </r>
  <r>
    <x v="1"/>
    <n v="5000"/>
    <s v="XOF"/>
    <d v="2022-05-13T00:00:00"/>
    <x v="0"/>
    <x v="17"/>
    <n v="5000"/>
    <x v="0"/>
    <x v="1"/>
  </r>
  <r>
    <x v="1"/>
    <n v="7500"/>
    <s v="XOF"/>
    <d v="2022-05-14T00:00:00"/>
    <x v="0"/>
    <x v="17"/>
    <n v="7500"/>
    <x v="0"/>
    <x v="1"/>
  </r>
  <r>
    <x v="1"/>
    <n v="8000"/>
    <s v="XOF"/>
    <d v="2022-05-15T00:00:00"/>
    <x v="0"/>
    <x v="17"/>
    <n v="8000"/>
    <x v="0"/>
    <x v="1"/>
  </r>
  <r>
    <x v="1"/>
    <n v="7400"/>
    <s v="XOF"/>
    <d v="2022-05-16T00:00:00"/>
    <x v="0"/>
    <x v="18"/>
    <n v="7400"/>
    <x v="0"/>
    <x v="1"/>
  </r>
  <r>
    <x v="1"/>
    <n v="6800"/>
    <s v="XOF"/>
    <d v="2022-05-17T00:00:00"/>
    <x v="0"/>
    <x v="18"/>
    <n v="6800"/>
    <x v="0"/>
    <x v="1"/>
  </r>
  <r>
    <x v="1"/>
    <n v="7000"/>
    <s v="XOF"/>
    <d v="2022-05-18T00:00:00"/>
    <x v="0"/>
    <x v="18"/>
    <n v="7000"/>
    <x v="0"/>
    <x v="1"/>
  </r>
  <r>
    <x v="1"/>
    <n v="6000"/>
    <s v="XOF"/>
    <d v="2022-05-19T00:00:00"/>
    <x v="0"/>
    <x v="18"/>
    <n v="6000"/>
    <x v="0"/>
    <x v="1"/>
  </r>
  <r>
    <x v="1"/>
    <n v="5000"/>
    <s v="XOF"/>
    <d v="2022-05-20T00:00:00"/>
    <x v="0"/>
    <x v="18"/>
    <n v="5000"/>
    <x v="0"/>
    <x v="1"/>
  </r>
  <r>
    <x v="1"/>
    <n v="6400"/>
    <s v="XOF"/>
    <d v="2022-05-21T00:00:00"/>
    <x v="0"/>
    <x v="18"/>
    <n v="6400"/>
    <x v="0"/>
    <x v="1"/>
  </r>
  <r>
    <x v="1"/>
    <n v="8000"/>
    <s v="XOF"/>
    <d v="2022-05-22T00:00:00"/>
    <x v="0"/>
    <x v="18"/>
    <n v="8000"/>
    <x v="0"/>
    <x v="1"/>
  </r>
  <r>
    <x v="1"/>
    <n v="8000"/>
    <s v="XOF"/>
    <d v="2022-05-23T00:00:00"/>
    <x v="0"/>
    <x v="19"/>
    <n v="8000"/>
    <x v="0"/>
    <x v="1"/>
  </r>
  <r>
    <x v="1"/>
    <n v="7500"/>
    <s v="XOF"/>
    <d v="2022-05-24T00:00:00"/>
    <x v="0"/>
    <x v="19"/>
    <n v="7500"/>
    <x v="0"/>
    <x v="1"/>
  </r>
  <r>
    <x v="1"/>
    <n v="9000"/>
    <s v="XOF"/>
    <d v="2022-05-25T00:00:00"/>
    <x v="0"/>
    <x v="19"/>
    <n v="9000"/>
    <x v="0"/>
    <x v="1"/>
  </r>
  <r>
    <x v="1"/>
    <n v="8000"/>
    <s v="XOF"/>
    <d v="2022-05-26T00:00:00"/>
    <x v="0"/>
    <x v="19"/>
    <n v="8000"/>
    <x v="0"/>
    <x v="1"/>
  </r>
  <r>
    <x v="1"/>
    <n v="5000"/>
    <s v="XOF"/>
    <d v="2022-05-27T00:00:00"/>
    <x v="0"/>
    <x v="19"/>
    <n v="5000"/>
    <x v="0"/>
    <x v="1"/>
  </r>
  <r>
    <x v="1"/>
    <n v="10000"/>
    <s v="XOF"/>
    <d v="2022-05-28T00:00:00"/>
    <x v="0"/>
    <x v="19"/>
    <n v="10000"/>
    <x v="0"/>
    <x v="1"/>
  </r>
  <r>
    <x v="1"/>
    <n v="10500"/>
    <s v="XOF"/>
    <d v="2022-05-29T00:00:00"/>
    <x v="0"/>
    <x v="19"/>
    <n v="10500"/>
    <x v="0"/>
    <x v="1"/>
  </r>
  <r>
    <x v="1"/>
    <n v="7500"/>
    <s v="XOF"/>
    <d v="2022-05-30T00:00:00"/>
    <x v="0"/>
    <x v="20"/>
    <n v="7500"/>
    <x v="0"/>
    <x v="1"/>
  </r>
  <r>
    <x v="1"/>
    <n v="7000"/>
    <s v="XOF"/>
    <d v="2022-05-31T00:00:00"/>
    <x v="0"/>
    <x v="20"/>
    <n v="7000"/>
    <x v="0"/>
    <x v="1"/>
  </r>
  <r>
    <x v="1"/>
    <n v="8000"/>
    <s v="XOF"/>
    <d v="2022-06-01T00:00:00"/>
    <x v="0"/>
    <x v="20"/>
    <n v="8000"/>
    <x v="0"/>
    <x v="1"/>
  </r>
  <r>
    <x v="1"/>
    <n v="8000"/>
    <s v="XOF"/>
    <d v="2022-06-02T00:00:00"/>
    <x v="0"/>
    <x v="20"/>
    <n v="8000"/>
    <x v="0"/>
    <x v="1"/>
  </r>
  <r>
    <x v="1"/>
    <n v="4000"/>
    <s v="XOF"/>
    <d v="2022-06-03T00:00:00"/>
    <x v="0"/>
    <x v="20"/>
    <n v="4000"/>
    <x v="0"/>
    <x v="1"/>
  </r>
  <r>
    <x v="1"/>
    <n v="8000"/>
    <s v="XOF"/>
    <d v="2022-06-04T00:00:00"/>
    <x v="0"/>
    <x v="20"/>
    <n v="8000"/>
    <x v="0"/>
    <x v="1"/>
  </r>
  <r>
    <x v="1"/>
    <n v="10500"/>
    <s v="XOF"/>
    <d v="2022-06-05T00:00:00"/>
    <x v="0"/>
    <x v="20"/>
    <n v="10500"/>
    <x v="0"/>
    <x v="1"/>
  </r>
  <r>
    <x v="1"/>
    <n v="6800"/>
    <s v="XOF"/>
    <d v="2022-06-06T00:00:00"/>
    <x v="0"/>
    <x v="21"/>
    <n v="6800"/>
    <x v="0"/>
    <x v="1"/>
  </r>
  <r>
    <x v="1"/>
    <n v="7000"/>
    <s v="XOF"/>
    <d v="2022-06-07T00:00:00"/>
    <x v="0"/>
    <x v="21"/>
    <n v="7000"/>
    <x v="0"/>
    <x v="1"/>
  </r>
  <r>
    <x v="1"/>
    <n v="6800"/>
    <s v="XOF"/>
    <d v="2022-06-08T00:00:00"/>
    <x v="0"/>
    <x v="21"/>
    <n v="6800"/>
    <x v="0"/>
    <x v="1"/>
  </r>
  <r>
    <x v="1"/>
    <n v="5800"/>
    <s v="XOF"/>
    <d v="2022-06-09T00:00:00"/>
    <x v="0"/>
    <x v="21"/>
    <n v="5800"/>
    <x v="0"/>
    <x v="1"/>
  </r>
  <r>
    <x v="1"/>
    <n v="4000"/>
    <s v="XOF"/>
    <d v="2022-06-10T00:00:00"/>
    <x v="0"/>
    <x v="21"/>
    <n v="4000"/>
    <x v="0"/>
    <x v="1"/>
  </r>
  <r>
    <x v="1"/>
    <n v="6500"/>
    <s v="XOF"/>
    <d v="2022-06-11T00:00:00"/>
    <x v="0"/>
    <x v="21"/>
    <n v="6500"/>
    <x v="0"/>
    <x v="1"/>
  </r>
  <r>
    <x v="1"/>
    <n v="7000"/>
    <s v="XOF"/>
    <d v="2022-06-12T00:00:00"/>
    <x v="0"/>
    <x v="21"/>
    <n v="7000"/>
    <x v="0"/>
    <x v="1"/>
  </r>
  <r>
    <x v="1"/>
    <n v="5800"/>
    <s v="XOF"/>
    <d v="2022-06-13T00:00:00"/>
    <x v="0"/>
    <x v="22"/>
    <n v="5800"/>
    <x v="0"/>
    <x v="1"/>
  </r>
  <r>
    <x v="1"/>
    <n v="6500"/>
    <s v="XOF"/>
    <d v="2022-06-14T00:00:00"/>
    <x v="0"/>
    <x v="22"/>
    <n v="6500"/>
    <x v="0"/>
    <x v="1"/>
  </r>
  <r>
    <x v="1"/>
    <n v="6800"/>
    <s v="XOF"/>
    <d v="2022-06-15T00:00:00"/>
    <x v="0"/>
    <x v="22"/>
    <n v="6800"/>
    <x v="0"/>
    <x v="1"/>
  </r>
  <r>
    <x v="1"/>
    <n v="7000"/>
    <s v="XOF"/>
    <d v="2022-06-16T00:00:00"/>
    <x v="0"/>
    <x v="22"/>
    <n v="7000"/>
    <x v="0"/>
    <x v="1"/>
  </r>
  <r>
    <x v="1"/>
    <n v="5000"/>
    <s v="XOF"/>
    <d v="2022-06-17T00:00:00"/>
    <x v="0"/>
    <x v="22"/>
    <n v="5000"/>
    <x v="0"/>
    <x v="1"/>
  </r>
  <r>
    <x v="1"/>
    <n v="7500"/>
    <s v="XOF"/>
    <d v="2022-06-18T00:00:00"/>
    <x v="0"/>
    <x v="22"/>
    <n v="7500"/>
    <x v="0"/>
    <x v="1"/>
  </r>
  <r>
    <x v="1"/>
    <n v="8000"/>
    <s v="XOF"/>
    <d v="2022-06-19T00:00:00"/>
    <x v="0"/>
    <x v="22"/>
    <n v="8000"/>
    <x v="0"/>
    <x v="1"/>
  </r>
  <r>
    <x v="1"/>
    <n v="6000"/>
    <s v="XOF"/>
    <d v="2022-06-20T00:00:00"/>
    <x v="0"/>
    <x v="23"/>
    <n v="6000"/>
    <x v="0"/>
    <x v="1"/>
  </r>
  <r>
    <x v="1"/>
    <n v="5500"/>
    <s v="XOF"/>
    <d v="2022-06-21T00:00:00"/>
    <x v="0"/>
    <x v="23"/>
    <n v="5500"/>
    <x v="0"/>
    <x v="1"/>
  </r>
  <r>
    <x v="1"/>
    <n v="7000"/>
    <s v="XOF"/>
    <d v="2022-06-22T00:00:00"/>
    <x v="0"/>
    <x v="23"/>
    <n v="7000"/>
    <x v="0"/>
    <x v="1"/>
  </r>
  <r>
    <x v="1"/>
    <n v="6800"/>
    <s v="XOF"/>
    <d v="2022-06-23T00:00:00"/>
    <x v="0"/>
    <x v="23"/>
    <n v="6800"/>
    <x v="0"/>
    <x v="1"/>
  </r>
  <r>
    <x v="1"/>
    <n v="5000"/>
    <s v="XOF"/>
    <d v="2022-06-24T00:00:00"/>
    <x v="0"/>
    <x v="23"/>
    <n v="5000"/>
    <x v="0"/>
    <x v="1"/>
  </r>
  <r>
    <x v="1"/>
    <n v="7000"/>
    <s v="XOF"/>
    <d v="2022-06-25T00:00:00"/>
    <x v="0"/>
    <x v="23"/>
    <n v="7000"/>
    <x v="0"/>
    <x v="1"/>
  </r>
  <r>
    <x v="1"/>
    <n v="7500"/>
    <s v="XOF"/>
    <d v="2022-06-26T00:00:00"/>
    <x v="0"/>
    <x v="23"/>
    <n v="7500"/>
    <x v="0"/>
    <x v="1"/>
  </r>
  <r>
    <x v="1"/>
    <n v="6500"/>
    <s v="XOF"/>
    <d v="2022-06-27T00:00:00"/>
    <x v="0"/>
    <x v="24"/>
    <n v="6500"/>
    <x v="0"/>
    <x v="1"/>
  </r>
  <r>
    <x v="1"/>
    <n v="7000"/>
    <s v="XOF"/>
    <d v="2022-06-28T00:00:00"/>
    <x v="0"/>
    <x v="24"/>
    <n v="7000"/>
    <x v="0"/>
    <x v="1"/>
  </r>
  <r>
    <x v="1"/>
    <n v="7400"/>
    <s v="XOF"/>
    <d v="2022-06-29T00:00:00"/>
    <x v="0"/>
    <x v="24"/>
    <n v="7400"/>
    <x v="0"/>
    <x v="1"/>
  </r>
  <r>
    <x v="1"/>
    <n v="6900"/>
    <s v="XOF"/>
    <d v="2022-06-30T00:00:00"/>
    <x v="0"/>
    <x v="24"/>
    <n v="6900"/>
    <x v="0"/>
    <x v="1"/>
  </r>
  <r>
    <x v="1"/>
    <n v="4000"/>
    <s v="XOF"/>
    <d v="2022-07-01T00:00:00"/>
    <x v="0"/>
    <x v="24"/>
    <n v="4000"/>
    <x v="0"/>
    <x v="1"/>
  </r>
  <r>
    <x v="1"/>
    <n v="7600"/>
    <s v="XOF"/>
    <d v="2022-07-02T00:00:00"/>
    <x v="0"/>
    <x v="24"/>
    <n v="7600"/>
    <x v="0"/>
    <x v="1"/>
  </r>
  <r>
    <x v="1"/>
    <n v="8000"/>
    <s v="XOF"/>
    <d v="2022-07-03T00:00:00"/>
    <x v="0"/>
    <x v="24"/>
    <n v="8000"/>
    <x v="0"/>
    <x v="1"/>
  </r>
  <r>
    <x v="2"/>
    <n v="12000"/>
    <s v="XOF"/>
    <d v="2021-01-11T00:00:00"/>
    <x v="0"/>
    <x v="0"/>
    <n v="12000"/>
    <x v="0"/>
    <x v="0"/>
  </r>
  <r>
    <x v="2"/>
    <n v="6000"/>
    <s v="XOF"/>
    <d v="2021-01-13T00:00:00"/>
    <x v="0"/>
    <x v="0"/>
    <n v="6000"/>
    <x v="0"/>
    <x v="0"/>
  </r>
  <r>
    <x v="2"/>
    <n v="6000"/>
    <s v="XOF"/>
    <d v="2021-01-14T00:00:00"/>
    <x v="0"/>
    <x v="0"/>
    <n v="6000"/>
    <x v="0"/>
    <x v="0"/>
  </r>
  <r>
    <x v="2"/>
    <n v="4000"/>
    <s v="XOF"/>
    <d v="2021-01-15T00:00:00"/>
    <x v="0"/>
    <x v="0"/>
    <n v="4000"/>
    <x v="0"/>
    <x v="0"/>
  </r>
  <r>
    <x v="2"/>
    <n v="7800"/>
    <s v="XOF"/>
    <d v="2021-01-16T00:00:00"/>
    <x v="0"/>
    <x v="0"/>
    <n v="7800"/>
    <x v="0"/>
    <x v="0"/>
  </r>
  <r>
    <x v="2"/>
    <n v="8000"/>
    <s v="XOF"/>
    <d v="2021-01-17T00:00:00"/>
    <x v="0"/>
    <x v="0"/>
    <n v="8000"/>
    <x v="0"/>
    <x v="0"/>
  </r>
  <r>
    <x v="2"/>
    <n v="6000"/>
    <s v="XOF"/>
    <d v="2021-01-18T00:00:00"/>
    <x v="0"/>
    <x v="1"/>
    <n v="6000"/>
    <x v="0"/>
    <x v="0"/>
  </r>
  <r>
    <x v="2"/>
    <n v="6000"/>
    <s v="XOF"/>
    <d v="2021-01-19T00:00:00"/>
    <x v="0"/>
    <x v="1"/>
    <n v="6000"/>
    <x v="0"/>
    <x v="0"/>
  </r>
  <r>
    <x v="2"/>
    <n v="6000"/>
    <s v="XOF"/>
    <d v="2021-01-20T00:00:00"/>
    <x v="0"/>
    <x v="1"/>
    <n v="6000"/>
    <x v="0"/>
    <x v="0"/>
  </r>
  <r>
    <x v="2"/>
    <n v="6000"/>
    <s v="XOF"/>
    <d v="2021-01-21T00:00:00"/>
    <x v="0"/>
    <x v="1"/>
    <n v="6000"/>
    <x v="0"/>
    <x v="0"/>
  </r>
  <r>
    <x v="2"/>
    <n v="2000"/>
    <s v="XOF"/>
    <d v="2021-01-22T00:00:00"/>
    <x v="0"/>
    <x v="1"/>
    <n v="2000"/>
    <x v="0"/>
    <x v="0"/>
  </r>
  <r>
    <x v="2"/>
    <n v="7000"/>
    <s v="XOF"/>
    <d v="2021-01-23T00:00:00"/>
    <x v="0"/>
    <x v="1"/>
    <n v="7000"/>
    <x v="0"/>
    <x v="0"/>
  </r>
  <r>
    <x v="2"/>
    <n v="7000"/>
    <s v="XOF"/>
    <d v="2021-01-24T00:00:00"/>
    <x v="0"/>
    <x v="1"/>
    <n v="7000"/>
    <x v="0"/>
    <x v="0"/>
  </r>
  <r>
    <x v="2"/>
    <n v="7000"/>
    <s v="XOF"/>
    <d v="2021-01-25T00:00:00"/>
    <x v="0"/>
    <x v="2"/>
    <n v="7000"/>
    <x v="0"/>
    <x v="0"/>
  </r>
  <r>
    <x v="2"/>
    <n v="7000"/>
    <s v="XOF"/>
    <d v="2021-01-26T00:00:00"/>
    <x v="0"/>
    <x v="2"/>
    <n v="7000"/>
    <x v="0"/>
    <x v="0"/>
  </r>
  <r>
    <x v="2"/>
    <n v="7000"/>
    <s v="XOF"/>
    <d v="2021-01-27T00:00:00"/>
    <x v="0"/>
    <x v="2"/>
    <n v="7000"/>
    <x v="0"/>
    <x v="0"/>
  </r>
  <r>
    <x v="2"/>
    <n v="5000"/>
    <s v="XOF"/>
    <d v="2021-01-28T00:00:00"/>
    <x v="0"/>
    <x v="2"/>
    <n v="5000"/>
    <x v="0"/>
    <x v="0"/>
  </r>
  <r>
    <x v="2"/>
    <n v="16000"/>
    <s v="XOF"/>
    <d v="2021-01-29T00:00:00"/>
    <x v="0"/>
    <x v="2"/>
    <n v="16000"/>
    <x v="0"/>
    <x v="0"/>
  </r>
  <r>
    <x v="2"/>
    <n v="18000"/>
    <s v="XOF"/>
    <d v="2021-01-30T00:00:00"/>
    <x v="0"/>
    <x v="2"/>
    <n v="18000"/>
    <x v="0"/>
    <x v="0"/>
  </r>
  <r>
    <x v="2"/>
    <n v="17000"/>
    <s v="XOF"/>
    <d v="2021-01-31T00:00:00"/>
    <x v="0"/>
    <x v="2"/>
    <n v="17000"/>
    <x v="0"/>
    <x v="0"/>
  </r>
  <r>
    <x v="2"/>
    <n v="7000"/>
    <s v="XOF"/>
    <d v="2021-02-01T00:00:00"/>
    <x v="0"/>
    <x v="3"/>
    <n v="7000"/>
    <x v="0"/>
    <x v="0"/>
  </r>
  <r>
    <x v="2"/>
    <n v="6500"/>
    <s v="XOF"/>
    <d v="2021-02-02T00:00:00"/>
    <x v="0"/>
    <x v="3"/>
    <n v="6500"/>
    <x v="0"/>
    <x v="0"/>
  </r>
  <r>
    <x v="2"/>
    <n v="7000"/>
    <s v="XOF"/>
    <d v="2021-02-03T00:00:00"/>
    <x v="0"/>
    <x v="3"/>
    <n v="7000"/>
    <x v="0"/>
    <x v="0"/>
  </r>
  <r>
    <x v="2"/>
    <n v="5000"/>
    <s v="XOF"/>
    <d v="2021-02-04T00:00:00"/>
    <x v="0"/>
    <x v="3"/>
    <n v="5000"/>
    <x v="0"/>
    <x v="0"/>
  </r>
  <r>
    <x v="2"/>
    <n v="2000"/>
    <s v="XOF"/>
    <d v="2021-02-05T00:00:00"/>
    <x v="0"/>
    <x v="3"/>
    <n v="2000"/>
    <x v="0"/>
    <x v="0"/>
  </r>
  <r>
    <x v="2"/>
    <n v="7000"/>
    <s v="XOF"/>
    <d v="2021-02-08T00:00:00"/>
    <x v="0"/>
    <x v="4"/>
    <n v="7000"/>
    <x v="0"/>
    <x v="0"/>
  </r>
  <r>
    <x v="2"/>
    <n v="6000"/>
    <s v="XOF"/>
    <d v="2021-02-09T00:00:00"/>
    <x v="0"/>
    <x v="4"/>
    <n v="6000"/>
    <x v="0"/>
    <x v="0"/>
  </r>
  <r>
    <x v="2"/>
    <n v="4000"/>
    <s v="XOF"/>
    <d v="2021-02-10T00:00:00"/>
    <x v="0"/>
    <x v="4"/>
    <n v="4000"/>
    <x v="0"/>
    <x v="0"/>
  </r>
  <r>
    <x v="2"/>
    <n v="6000"/>
    <s v="XOF"/>
    <d v="2021-02-11T00:00:00"/>
    <x v="0"/>
    <x v="4"/>
    <n v="6000"/>
    <x v="0"/>
    <x v="0"/>
  </r>
  <r>
    <x v="2"/>
    <n v="4000"/>
    <s v="XOF"/>
    <d v="2021-02-12T00:00:00"/>
    <x v="0"/>
    <x v="4"/>
    <n v="4000"/>
    <x v="0"/>
    <x v="0"/>
  </r>
  <r>
    <x v="2"/>
    <n v="4000"/>
    <s v="XOF"/>
    <d v="2021-02-13T00:00:00"/>
    <x v="0"/>
    <x v="4"/>
    <n v="4000"/>
    <x v="0"/>
    <x v="0"/>
  </r>
  <r>
    <x v="2"/>
    <n v="7000"/>
    <s v="XOF"/>
    <d v="2021-02-14T00:00:00"/>
    <x v="0"/>
    <x v="4"/>
    <n v="7000"/>
    <x v="0"/>
    <x v="0"/>
  </r>
  <r>
    <x v="2"/>
    <n v="4000"/>
    <s v="XOF"/>
    <d v="2021-02-15T00:00:00"/>
    <x v="0"/>
    <x v="5"/>
    <n v="4000"/>
    <x v="0"/>
    <x v="0"/>
  </r>
  <r>
    <x v="2"/>
    <n v="12000"/>
    <s v="XOF"/>
    <d v="2021-02-16T00:00:00"/>
    <x v="0"/>
    <x v="5"/>
    <n v="12000"/>
    <x v="0"/>
    <x v="0"/>
  </r>
  <r>
    <x v="2"/>
    <n v="7000"/>
    <s v="XOF"/>
    <d v="2021-02-17T00:00:00"/>
    <x v="0"/>
    <x v="5"/>
    <n v="7000"/>
    <x v="0"/>
    <x v="0"/>
  </r>
  <r>
    <x v="2"/>
    <n v="4000"/>
    <s v="XOF"/>
    <d v="2021-02-18T00:00:00"/>
    <x v="0"/>
    <x v="5"/>
    <n v="4000"/>
    <x v="0"/>
    <x v="0"/>
  </r>
  <r>
    <x v="2"/>
    <n v="5000"/>
    <s v="XOF"/>
    <d v="2021-02-19T00:00:00"/>
    <x v="0"/>
    <x v="5"/>
    <n v="5000"/>
    <x v="0"/>
    <x v="0"/>
  </r>
  <r>
    <x v="2"/>
    <n v="16000"/>
    <s v="XOF"/>
    <d v="2021-02-20T00:00:00"/>
    <x v="0"/>
    <x v="5"/>
    <n v="16000"/>
    <x v="0"/>
    <x v="0"/>
  </r>
  <r>
    <x v="2"/>
    <n v="10000"/>
    <s v="XOF"/>
    <d v="2021-02-21T00:00:00"/>
    <x v="0"/>
    <x v="5"/>
    <n v="10000"/>
    <x v="0"/>
    <x v="0"/>
  </r>
  <r>
    <x v="2"/>
    <n v="4000"/>
    <s v="XOF"/>
    <d v="2021-02-22T00:00:00"/>
    <x v="0"/>
    <x v="6"/>
    <n v="4000"/>
    <x v="0"/>
    <x v="0"/>
  </r>
  <r>
    <x v="2"/>
    <n v="6000"/>
    <s v="XOF"/>
    <d v="2021-02-23T00:00:00"/>
    <x v="0"/>
    <x v="6"/>
    <n v="6000"/>
    <x v="0"/>
    <x v="0"/>
  </r>
  <r>
    <x v="2"/>
    <n v="6000"/>
    <s v="XOF"/>
    <d v="2021-02-24T00:00:00"/>
    <x v="0"/>
    <x v="6"/>
    <n v="6000"/>
    <x v="0"/>
    <x v="0"/>
  </r>
  <r>
    <x v="2"/>
    <n v="7000"/>
    <s v="XOF"/>
    <d v="2021-02-25T00:00:00"/>
    <x v="0"/>
    <x v="6"/>
    <n v="7000"/>
    <x v="0"/>
    <x v="0"/>
  </r>
  <r>
    <x v="2"/>
    <n v="4000"/>
    <s v="XOF"/>
    <d v="2021-02-26T00:00:00"/>
    <x v="0"/>
    <x v="6"/>
    <n v="4000"/>
    <x v="0"/>
    <x v="0"/>
  </r>
  <r>
    <x v="2"/>
    <n v="7000"/>
    <s v="XOF"/>
    <d v="2021-02-27T00:00:00"/>
    <x v="0"/>
    <x v="6"/>
    <n v="7000"/>
    <x v="0"/>
    <x v="0"/>
  </r>
  <r>
    <x v="2"/>
    <n v="7000"/>
    <s v="XOF"/>
    <d v="2021-02-28T00:00:00"/>
    <x v="0"/>
    <x v="6"/>
    <n v="7000"/>
    <x v="0"/>
    <x v="0"/>
  </r>
  <r>
    <x v="2"/>
    <n v="15000"/>
    <s v="XOF"/>
    <d v="2021-03-01T00:00:00"/>
    <x v="0"/>
    <x v="7"/>
    <n v="15000"/>
    <x v="0"/>
    <x v="0"/>
  </r>
  <r>
    <x v="2"/>
    <n v="11000"/>
    <s v="XOF"/>
    <d v="2021-03-02T00:00:00"/>
    <x v="0"/>
    <x v="7"/>
    <n v="11000"/>
    <x v="0"/>
    <x v="0"/>
  </r>
  <r>
    <x v="2"/>
    <n v="60000"/>
    <s v="XOF"/>
    <d v="2021-03-03T00:00:00"/>
    <x v="0"/>
    <x v="7"/>
    <n v="60000"/>
    <x v="0"/>
    <x v="0"/>
  </r>
  <r>
    <x v="2"/>
    <n v="17000"/>
    <s v="XOF"/>
    <d v="2021-03-04T00:00:00"/>
    <x v="0"/>
    <x v="7"/>
    <n v="17000"/>
    <x v="0"/>
    <x v="0"/>
  </r>
  <r>
    <x v="2"/>
    <n v="15000"/>
    <s v="XOF"/>
    <d v="2021-03-05T00:00:00"/>
    <x v="0"/>
    <x v="7"/>
    <n v="15000"/>
    <x v="0"/>
    <x v="0"/>
  </r>
  <r>
    <x v="2"/>
    <n v="40000"/>
    <s v="XOF"/>
    <d v="2021-03-06T00:00:00"/>
    <x v="0"/>
    <x v="7"/>
    <n v="40000"/>
    <x v="0"/>
    <x v="0"/>
  </r>
  <r>
    <x v="2"/>
    <n v="40000"/>
    <s v="XOF"/>
    <d v="2021-03-07T00:00:00"/>
    <x v="0"/>
    <x v="7"/>
    <n v="40000"/>
    <x v="0"/>
    <x v="0"/>
  </r>
  <r>
    <x v="2"/>
    <n v="6000"/>
    <s v="XOF"/>
    <d v="2021-03-08T00:00:00"/>
    <x v="0"/>
    <x v="8"/>
    <n v="6000"/>
    <x v="0"/>
    <x v="0"/>
  </r>
  <r>
    <x v="2"/>
    <n v="4000"/>
    <s v="XOF"/>
    <d v="2021-03-09T00:00:00"/>
    <x v="0"/>
    <x v="8"/>
    <n v="4000"/>
    <x v="0"/>
    <x v="0"/>
  </r>
  <r>
    <x v="2"/>
    <n v="4000"/>
    <s v="XOF"/>
    <d v="2021-03-10T00:00:00"/>
    <x v="0"/>
    <x v="8"/>
    <n v="4000"/>
    <x v="0"/>
    <x v="0"/>
  </r>
  <r>
    <x v="2"/>
    <n v="6000"/>
    <s v="XOF"/>
    <d v="2021-03-11T00:00:00"/>
    <x v="0"/>
    <x v="8"/>
    <n v="6000"/>
    <x v="0"/>
    <x v="0"/>
  </r>
  <r>
    <x v="2"/>
    <n v="4000"/>
    <s v="XOF"/>
    <d v="2021-03-12T00:00:00"/>
    <x v="0"/>
    <x v="8"/>
    <n v="4000"/>
    <x v="0"/>
    <x v="0"/>
  </r>
  <r>
    <x v="2"/>
    <n v="6000"/>
    <s v="XOF"/>
    <d v="2021-03-13T00:00:00"/>
    <x v="0"/>
    <x v="8"/>
    <n v="6000"/>
    <x v="0"/>
    <x v="0"/>
  </r>
  <r>
    <x v="2"/>
    <n v="6000"/>
    <s v="XOF"/>
    <d v="2021-03-14T00:00:00"/>
    <x v="0"/>
    <x v="8"/>
    <n v="6000"/>
    <x v="0"/>
    <x v="0"/>
  </r>
  <r>
    <x v="2"/>
    <n v="1500"/>
    <s v="XOF"/>
    <d v="2021-03-15T00:00:00"/>
    <x v="0"/>
    <x v="9"/>
    <n v="1500"/>
    <x v="0"/>
    <x v="0"/>
  </r>
  <r>
    <x v="2"/>
    <n v="3000"/>
    <s v="XOF"/>
    <d v="2021-03-16T00:00:00"/>
    <x v="0"/>
    <x v="9"/>
    <n v="3000"/>
    <x v="0"/>
    <x v="0"/>
  </r>
  <r>
    <x v="2"/>
    <n v="3500"/>
    <s v="XOF"/>
    <d v="2021-03-17T00:00:00"/>
    <x v="0"/>
    <x v="9"/>
    <n v="3500"/>
    <x v="0"/>
    <x v="0"/>
  </r>
  <r>
    <x v="2"/>
    <n v="3000"/>
    <s v="XOF"/>
    <d v="2021-03-18T00:00:00"/>
    <x v="0"/>
    <x v="9"/>
    <n v="3000"/>
    <x v="0"/>
    <x v="0"/>
  </r>
  <r>
    <x v="2"/>
    <n v="3500"/>
    <s v="XOF"/>
    <d v="2021-03-19T00:00:00"/>
    <x v="0"/>
    <x v="9"/>
    <n v="3500"/>
    <x v="0"/>
    <x v="0"/>
  </r>
  <r>
    <x v="2"/>
    <n v="4000"/>
    <s v="XOF"/>
    <d v="2021-03-20T00:00:00"/>
    <x v="0"/>
    <x v="9"/>
    <n v="4000"/>
    <x v="0"/>
    <x v="0"/>
  </r>
  <r>
    <x v="2"/>
    <n v="4000"/>
    <s v="XOF"/>
    <d v="2021-03-21T00:00:00"/>
    <x v="0"/>
    <x v="9"/>
    <n v="4000"/>
    <x v="0"/>
    <x v="0"/>
  </r>
  <r>
    <x v="2"/>
    <n v="3000"/>
    <s v="XOF"/>
    <d v="2021-03-22T00:00:00"/>
    <x v="0"/>
    <x v="10"/>
    <n v="3000"/>
    <x v="0"/>
    <x v="0"/>
  </r>
  <r>
    <x v="2"/>
    <n v="2000"/>
    <s v="XOF"/>
    <d v="2021-03-24T00:00:00"/>
    <x v="0"/>
    <x v="10"/>
    <n v="2000"/>
    <x v="0"/>
    <x v="0"/>
  </r>
  <r>
    <x v="2"/>
    <n v="3000"/>
    <s v="XOF"/>
    <d v="2021-03-25T00:00:00"/>
    <x v="0"/>
    <x v="10"/>
    <n v="3000"/>
    <x v="0"/>
    <x v="0"/>
  </r>
  <r>
    <x v="2"/>
    <n v="3000"/>
    <s v="XOF"/>
    <d v="2021-03-26T00:00:00"/>
    <x v="0"/>
    <x v="10"/>
    <n v="3000"/>
    <x v="0"/>
    <x v="0"/>
  </r>
  <r>
    <x v="2"/>
    <n v="2000"/>
    <s v="XOF"/>
    <d v="2021-03-27T00:00:00"/>
    <x v="0"/>
    <x v="10"/>
    <n v="2000"/>
    <x v="0"/>
    <x v="0"/>
  </r>
  <r>
    <x v="2"/>
    <n v="2000"/>
    <s v="XOF"/>
    <d v="2021-03-28T00:00:00"/>
    <x v="0"/>
    <x v="10"/>
    <n v="2000"/>
    <x v="0"/>
    <x v="0"/>
  </r>
  <r>
    <x v="2"/>
    <n v="2000"/>
    <s v="XOF"/>
    <d v="2021-03-29T00:00:00"/>
    <x v="0"/>
    <x v="11"/>
    <n v="2000"/>
    <x v="0"/>
    <x v="0"/>
  </r>
  <r>
    <x v="2"/>
    <n v="8000"/>
    <s v="XOF"/>
    <d v="2021-03-29T00:00:00"/>
    <x v="0"/>
    <x v="11"/>
    <n v="8000"/>
    <x v="0"/>
    <x v="0"/>
  </r>
  <r>
    <x v="2"/>
    <n v="6000"/>
    <s v="XOF"/>
    <d v="2021-03-30T00:00:00"/>
    <x v="0"/>
    <x v="11"/>
    <n v="6000"/>
    <x v="0"/>
    <x v="0"/>
  </r>
  <r>
    <x v="2"/>
    <n v="3000"/>
    <s v="XOF"/>
    <d v="2021-03-30T00:00:00"/>
    <x v="0"/>
    <x v="11"/>
    <n v="3000"/>
    <x v="0"/>
    <x v="0"/>
  </r>
  <r>
    <x v="2"/>
    <n v="6000"/>
    <s v="XOF"/>
    <d v="2021-03-31T00:00:00"/>
    <x v="0"/>
    <x v="11"/>
    <n v="6000"/>
    <x v="0"/>
    <x v="0"/>
  </r>
  <r>
    <x v="2"/>
    <n v="7000"/>
    <s v="XOF"/>
    <d v="2021-04-01T00:00:00"/>
    <x v="0"/>
    <x v="11"/>
    <n v="7000"/>
    <x v="0"/>
    <x v="0"/>
  </r>
  <r>
    <x v="2"/>
    <n v="8000"/>
    <s v="XOF"/>
    <d v="2021-04-02T00:00:00"/>
    <x v="0"/>
    <x v="11"/>
    <n v="8000"/>
    <x v="0"/>
    <x v="0"/>
  </r>
  <r>
    <x v="2"/>
    <n v="9000"/>
    <s v="XOF"/>
    <d v="2021-04-03T00:00:00"/>
    <x v="0"/>
    <x v="11"/>
    <n v="9000"/>
    <x v="0"/>
    <x v="0"/>
  </r>
  <r>
    <x v="2"/>
    <n v="9000"/>
    <s v="XOF"/>
    <d v="2021-04-04T00:00:00"/>
    <x v="0"/>
    <x v="11"/>
    <n v="9000"/>
    <x v="0"/>
    <x v="0"/>
  </r>
  <r>
    <x v="2"/>
    <n v="9000"/>
    <s v="XOF"/>
    <d v="2021-04-05T00:00:00"/>
    <x v="0"/>
    <x v="12"/>
    <n v="9000"/>
    <x v="0"/>
    <x v="0"/>
  </r>
  <r>
    <x v="2"/>
    <n v="9000"/>
    <s v="XOF"/>
    <d v="2021-04-06T00:00:00"/>
    <x v="0"/>
    <x v="12"/>
    <n v="9000"/>
    <x v="0"/>
    <x v="0"/>
  </r>
  <r>
    <x v="2"/>
    <n v="9000"/>
    <s v="XOF"/>
    <d v="2021-04-07T00:00:00"/>
    <x v="0"/>
    <x v="12"/>
    <n v="9000"/>
    <x v="0"/>
    <x v="0"/>
  </r>
  <r>
    <x v="2"/>
    <n v="9000"/>
    <s v="XOF"/>
    <d v="2021-04-08T00:00:00"/>
    <x v="0"/>
    <x v="12"/>
    <n v="9000"/>
    <x v="0"/>
    <x v="0"/>
  </r>
  <r>
    <x v="2"/>
    <n v="9000"/>
    <s v="XOF"/>
    <d v="2021-04-09T00:00:00"/>
    <x v="0"/>
    <x v="12"/>
    <n v="9000"/>
    <x v="0"/>
    <x v="0"/>
  </r>
  <r>
    <x v="2"/>
    <n v="11000"/>
    <s v="XOF"/>
    <d v="2021-04-10T00:00:00"/>
    <x v="0"/>
    <x v="12"/>
    <n v="11000"/>
    <x v="0"/>
    <x v="0"/>
  </r>
  <r>
    <x v="2"/>
    <n v="10000"/>
    <s v="XOF"/>
    <d v="2021-04-11T00:00:00"/>
    <x v="0"/>
    <x v="12"/>
    <n v="10000"/>
    <x v="0"/>
    <x v="0"/>
  </r>
  <r>
    <x v="2"/>
    <n v="7000"/>
    <s v="XOF"/>
    <d v="2021-04-19T00:00:00"/>
    <x v="0"/>
    <x v="14"/>
    <n v="7000"/>
    <x v="0"/>
    <x v="0"/>
  </r>
  <r>
    <x v="2"/>
    <n v="6000"/>
    <s v="XOF"/>
    <d v="2021-04-20T00:00:00"/>
    <x v="0"/>
    <x v="14"/>
    <n v="6000"/>
    <x v="0"/>
    <x v="0"/>
  </r>
  <r>
    <x v="2"/>
    <n v="9000"/>
    <s v="XOF"/>
    <d v="2021-04-21T00:00:00"/>
    <x v="0"/>
    <x v="14"/>
    <n v="9000"/>
    <x v="0"/>
    <x v="0"/>
  </r>
  <r>
    <x v="2"/>
    <n v="9000"/>
    <s v="XOF"/>
    <d v="2021-04-22T00:00:00"/>
    <x v="0"/>
    <x v="14"/>
    <n v="9000"/>
    <x v="0"/>
    <x v="0"/>
  </r>
  <r>
    <x v="2"/>
    <n v="4000"/>
    <s v="XOF"/>
    <d v="2021-04-23T00:00:00"/>
    <x v="0"/>
    <x v="14"/>
    <n v="4000"/>
    <x v="0"/>
    <x v="0"/>
  </r>
  <r>
    <x v="2"/>
    <n v="11000"/>
    <s v="XOF"/>
    <d v="2021-04-24T00:00:00"/>
    <x v="0"/>
    <x v="14"/>
    <n v="11000"/>
    <x v="0"/>
    <x v="0"/>
  </r>
  <r>
    <x v="2"/>
    <n v="8000"/>
    <s v="XOF"/>
    <d v="2021-04-26T00:00:00"/>
    <x v="0"/>
    <x v="15"/>
    <n v="8000"/>
    <x v="0"/>
    <x v="0"/>
  </r>
  <r>
    <x v="2"/>
    <n v="9000"/>
    <s v="XOF"/>
    <d v="2021-04-27T00:00:00"/>
    <x v="0"/>
    <x v="15"/>
    <n v="9000"/>
    <x v="0"/>
    <x v="0"/>
  </r>
  <r>
    <x v="2"/>
    <n v="10000"/>
    <s v="XOF"/>
    <d v="2021-04-28T00:00:00"/>
    <x v="0"/>
    <x v="15"/>
    <n v="10000"/>
    <x v="0"/>
    <x v="0"/>
  </r>
  <r>
    <x v="2"/>
    <n v="7000"/>
    <s v="XOF"/>
    <d v="2021-04-29T00:00:00"/>
    <x v="0"/>
    <x v="15"/>
    <n v="7000"/>
    <x v="0"/>
    <x v="0"/>
  </r>
  <r>
    <x v="2"/>
    <n v="8000"/>
    <s v="XOF"/>
    <d v="2021-04-30T00:00:00"/>
    <x v="0"/>
    <x v="15"/>
    <n v="8000"/>
    <x v="0"/>
    <x v="0"/>
  </r>
  <r>
    <x v="2"/>
    <n v="18000"/>
    <s v="XOF"/>
    <d v="2021-05-01T00:00:00"/>
    <x v="0"/>
    <x v="15"/>
    <n v="18000"/>
    <x v="0"/>
    <x v="0"/>
  </r>
  <r>
    <x v="2"/>
    <n v="17000"/>
    <s v="XOF"/>
    <d v="2021-05-01T00:00:00"/>
    <x v="0"/>
    <x v="15"/>
    <n v="17000"/>
    <x v="0"/>
    <x v="0"/>
  </r>
  <r>
    <x v="2"/>
    <n v="4500"/>
    <s v="XOF"/>
    <d v="2021-05-03T00:00:00"/>
    <x v="0"/>
    <x v="16"/>
    <n v="4500"/>
    <x v="0"/>
    <x v="0"/>
  </r>
  <r>
    <x v="2"/>
    <n v="9000"/>
    <s v="XOF"/>
    <d v="2021-05-11T00:00:00"/>
    <x v="0"/>
    <x v="17"/>
    <n v="9000"/>
    <x v="0"/>
    <x v="0"/>
  </r>
  <r>
    <x v="2"/>
    <n v="37000"/>
    <s v="XOF"/>
    <d v="2021-05-12T00:00:00"/>
    <x v="0"/>
    <x v="17"/>
    <n v="37000"/>
    <x v="0"/>
    <x v="0"/>
  </r>
  <r>
    <x v="2"/>
    <n v="2500"/>
    <s v="XOF"/>
    <d v="2021-05-13T00:00:00"/>
    <x v="0"/>
    <x v="17"/>
    <n v="2500"/>
    <x v="0"/>
    <x v="0"/>
  </r>
  <r>
    <x v="2"/>
    <n v="5500"/>
    <s v="XOF"/>
    <d v="2021-05-14T00:00:00"/>
    <x v="0"/>
    <x v="17"/>
    <n v="5500"/>
    <x v="0"/>
    <x v="0"/>
  </r>
  <r>
    <x v="2"/>
    <n v="7500"/>
    <s v="XOF"/>
    <d v="2021-05-15T00:00:00"/>
    <x v="0"/>
    <x v="17"/>
    <n v="7500"/>
    <x v="0"/>
    <x v="0"/>
  </r>
  <r>
    <x v="2"/>
    <n v="12000"/>
    <s v="XOF"/>
    <d v="2021-05-16T00:00:00"/>
    <x v="0"/>
    <x v="17"/>
    <n v="12000"/>
    <x v="0"/>
    <x v="0"/>
  </r>
  <r>
    <x v="2"/>
    <n v="6000"/>
    <s v="XOF"/>
    <d v="2021-05-17T00:00:00"/>
    <x v="0"/>
    <x v="18"/>
    <n v="6000"/>
    <x v="0"/>
    <x v="0"/>
  </r>
  <r>
    <x v="2"/>
    <n v="4000"/>
    <s v="XOF"/>
    <d v="2021-05-18T00:00:00"/>
    <x v="0"/>
    <x v="18"/>
    <n v="4000"/>
    <x v="0"/>
    <x v="0"/>
  </r>
  <r>
    <x v="2"/>
    <n v="3000"/>
    <s v="XOF"/>
    <d v="2021-05-19T00:00:00"/>
    <x v="0"/>
    <x v="18"/>
    <n v="3000"/>
    <x v="0"/>
    <x v="0"/>
  </r>
  <r>
    <x v="2"/>
    <n v="2500"/>
    <s v="XOF"/>
    <d v="2021-05-20T00:00:00"/>
    <x v="0"/>
    <x v="18"/>
    <n v="2500"/>
    <x v="0"/>
    <x v="0"/>
  </r>
  <r>
    <x v="2"/>
    <n v="2000"/>
    <s v="XOF"/>
    <d v="2021-05-21T00:00:00"/>
    <x v="0"/>
    <x v="18"/>
    <n v="2000"/>
    <x v="0"/>
    <x v="0"/>
  </r>
  <r>
    <x v="2"/>
    <n v="5000"/>
    <s v="XOF"/>
    <d v="2021-05-22T00:00:00"/>
    <x v="0"/>
    <x v="18"/>
    <n v="5000"/>
    <x v="0"/>
    <x v="0"/>
  </r>
  <r>
    <x v="2"/>
    <n v="5000"/>
    <s v="XOF"/>
    <d v="2021-05-23T00:00:00"/>
    <x v="0"/>
    <x v="18"/>
    <n v="5000"/>
    <x v="0"/>
    <x v="0"/>
  </r>
  <r>
    <x v="2"/>
    <n v="4000"/>
    <s v="XOF"/>
    <d v="2021-05-24T00:00:00"/>
    <x v="0"/>
    <x v="19"/>
    <n v="4000"/>
    <x v="0"/>
    <x v="0"/>
  </r>
  <r>
    <x v="2"/>
    <n v="3600"/>
    <s v="XOF"/>
    <d v="2021-05-25T00:00:00"/>
    <x v="0"/>
    <x v="19"/>
    <n v="3600"/>
    <x v="0"/>
    <x v="0"/>
  </r>
  <r>
    <x v="2"/>
    <n v="3000"/>
    <s v="XOF"/>
    <d v="2021-05-26T00:00:00"/>
    <x v="0"/>
    <x v="19"/>
    <n v="3000"/>
    <x v="0"/>
    <x v="0"/>
  </r>
  <r>
    <x v="2"/>
    <n v="4000"/>
    <s v="XOF"/>
    <d v="2021-05-27T00:00:00"/>
    <x v="0"/>
    <x v="19"/>
    <n v="4000"/>
    <x v="0"/>
    <x v="0"/>
  </r>
  <r>
    <x v="2"/>
    <n v="2500"/>
    <s v="XOF"/>
    <d v="2021-05-28T00:00:00"/>
    <x v="0"/>
    <x v="19"/>
    <n v="2500"/>
    <x v="0"/>
    <x v="0"/>
  </r>
  <r>
    <x v="2"/>
    <n v="5000"/>
    <s v="XOF"/>
    <d v="2021-05-29T00:00:00"/>
    <x v="0"/>
    <x v="19"/>
    <n v="5000"/>
    <x v="0"/>
    <x v="0"/>
  </r>
  <r>
    <x v="2"/>
    <n v="5000"/>
    <s v="XOF"/>
    <d v="2021-05-30T00:00:00"/>
    <x v="0"/>
    <x v="19"/>
    <n v="5000"/>
    <x v="0"/>
    <x v="0"/>
  </r>
  <r>
    <x v="2"/>
    <n v="5000"/>
    <s v="XOF"/>
    <d v="2021-05-31T00:00:00"/>
    <x v="0"/>
    <x v="20"/>
    <n v="5000"/>
    <x v="0"/>
    <x v="0"/>
  </r>
  <r>
    <x v="2"/>
    <n v="9000"/>
    <s v="XOF"/>
    <d v="2021-06-01T00:00:00"/>
    <x v="0"/>
    <x v="20"/>
    <n v="9000"/>
    <x v="0"/>
    <x v="0"/>
  </r>
  <r>
    <x v="2"/>
    <n v="7000"/>
    <s v="XOF"/>
    <d v="2021-06-02T00:00:00"/>
    <x v="0"/>
    <x v="20"/>
    <n v="7000"/>
    <x v="0"/>
    <x v="0"/>
  </r>
  <r>
    <x v="2"/>
    <n v="6000"/>
    <s v="XOF"/>
    <d v="2021-06-03T00:00:00"/>
    <x v="0"/>
    <x v="20"/>
    <n v="6000"/>
    <x v="0"/>
    <x v="0"/>
  </r>
  <r>
    <x v="2"/>
    <n v="9000"/>
    <s v="XOF"/>
    <d v="2021-06-04T00:00:00"/>
    <x v="0"/>
    <x v="20"/>
    <n v="9000"/>
    <x v="0"/>
    <x v="0"/>
  </r>
  <r>
    <x v="2"/>
    <n v="11000"/>
    <s v="XOF"/>
    <d v="2021-06-05T00:00:00"/>
    <x v="0"/>
    <x v="20"/>
    <n v="11000"/>
    <x v="0"/>
    <x v="0"/>
  </r>
  <r>
    <x v="2"/>
    <n v="10000"/>
    <s v="XOF"/>
    <d v="2021-06-06T00:00:00"/>
    <x v="0"/>
    <x v="20"/>
    <n v="10000"/>
    <x v="0"/>
    <x v="0"/>
  </r>
  <r>
    <x v="2"/>
    <n v="10000"/>
    <s v="XOF"/>
    <d v="2021-06-07T00:00:00"/>
    <x v="0"/>
    <x v="21"/>
    <n v="10000"/>
    <x v="0"/>
    <x v="0"/>
  </r>
  <r>
    <x v="2"/>
    <n v="11000"/>
    <s v="XOF"/>
    <d v="2021-06-08T00:00:00"/>
    <x v="0"/>
    <x v="21"/>
    <n v="11000"/>
    <x v="0"/>
    <x v="0"/>
  </r>
  <r>
    <x v="2"/>
    <n v="9000"/>
    <s v="XOF"/>
    <d v="2021-06-09T00:00:00"/>
    <x v="0"/>
    <x v="21"/>
    <n v="9000"/>
    <x v="0"/>
    <x v="0"/>
  </r>
  <r>
    <x v="2"/>
    <n v="8000"/>
    <s v="XOF"/>
    <d v="2021-06-10T00:00:00"/>
    <x v="0"/>
    <x v="21"/>
    <n v="8000"/>
    <x v="0"/>
    <x v="0"/>
  </r>
  <r>
    <x v="2"/>
    <n v="6000"/>
    <s v="XOF"/>
    <d v="2021-06-11T00:00:00"/>
    <x v="0"/>
    <x v="21"/>
    <n v="6000"/>
    <x v="0"/>
    <x v="0"/>
  </r>
  <r>
    <x v="2"/>
    <n v="14000"/>
    <s v="XOF"/>
    <d v="2021-06-12T00:00:00"/>
    <x v="0"/>
    <x v="21"/>
    <n v="14000"/>
    <x v="0"/>
    <x v="0"/>
  </r>
  <r>
    <x v="2"/>
    <n v="13000"/>
    <s v="XOF"/>
    <d v="2021-06-13T00:00:00"/>
    <x v="0"/>
    <x v="21"/>
    <n v="13000"/>
    <x v="0"/>
    <x v="0"/>
  </r>
  <r>
    <x v="2"/>
    <n v="4000"/>
    <s v="XOF"/>
    <d v="2021-06-14T00:00:00"/>
    <x v="0"/>
    <x v="22"/>
    <n v="4000"/>
    <x v="0"/>
    <x v="0"/>
  </r>
  <r>
    <x v="2"/>
    <n v="12000"/>
    <s v="XOF"/>
    <d v="2021-06-15T00:00:00"/>
    <x v="0"/>
    <x v="22"/>
    <n v="12000"/>
    <x v="0"/>
    <x v="0"/>
  </r>
  <r>
    <x v="2"/>
    <n v="7000"/>
    <s v="XOF"/>
    <d v="2021-06-16T00:00:00"/>
    <x v="0"/>
    <x v="22"/>
    <n v="7000"/>
    <x v="0"/>
    <x v="0"/>
  </r>
  <r>
    <x v="2"/>
    <n v="4000"/>
    <s v="XOF"/>
    <d v="2021-06-17T00:00:00"/>
    <x v="0"/>
    <x v="22"/>
    <n v="4000"/>
    <x v="0"/>
    <x v="0"/>
  </r>
  <r>
    <x v="2"/>
    <n v="5000"/>
    <s v="XOF"/>
    <d v="2021-06-18T00:00:00"/>
    <x v="0"/>
    <x v="22"/>
    <n v="5000"/>
    <x v="0"/>
    <x v="0"/>
  </r>
  <r>
    <x v="2"/>
    <n v="9000"/>
    <s v="XOF"/>
    <d v="2021-06-19T00:00:00"/>
    <x v="0"/>
    <x v="22"/>
    <n v="9000"/>
    <x v="0"/>
    <x v="0"/>
  </r>
  <r>
    <x v="2"/>
    <n v="10000"/>
    <s v="XOF"/>
    <d v="2021-06-20T00:00:00"/>
    <x v="0"/>
    <x v="22"/>
    <n v="10000"/>
    <x v="0"/>
    <x v="0"/>
  </r>
  <r>
    <x v="2"/>
    <n v="3000"/>
    <s v="XOF"/>
    <d v="2021-06-21T00:00:00"/>
    <x v="0"/>
    <x v="23"/>
    <n v="3000"/>
    <x v="0"/>
    <x v="0"/>
  </r>
  <r>
    <x v="2"/>
    <n v="4500"/>
    <s v="XOF"/>
    <d v="2021-06-22T00:00:00"/>
    <x v="0"/>
    <x v="23"/>
    <n v="4500"/>
    <x v="0"/>
    <x v="0"/>
  </r>
  <r>
    <x v="2"/>
    <n v="3500"/>
    <s v="XOF"/>
    <d v="2021-06-23T00:00:00"/>
    <x v="0"/>
    <x v="23"/>
    <n v="3500"/>
    <x v="0"/>
    <x v="0"/>
  </r>
  <r>
    <x v="2"/>
    <n v="4000"/>
    <s v="XOF"/>
    <d v="2021-06-24T00:00:00"/>
    <x v="0"/>
    <x v="23"/>
    <n v="4000"/>
    <x v="0"/>
    <x v="0"/>
  </r>
  <r>
    <x v="2"/>
    <n v="2000"/>
    <s v="XOF"/>
    <d v="2021-06-25T00:00:00"/>
    <x v="0"/>
    <x v="23"/>
    <n v="2000"/>
    <x v="0"/>
    <x v="0"/>
  </r>
  <r>
    <x v="2"/>
    <n v="5000"/>
    <s v="XOF"/>
    <d v="2021-06-26T00:00:00"/>
    <x v="0"/>
    <x v="23"/>
    <n v="5000"/>
    <x v="0"/>
    <x v="0"/>
  </r>
  <r>
    <x v="2"/>
    <n v="5500"/>
    <s v="XOF"/>
    <d v="2021-06-27T00:00:00"/>
    <x v="0"/>
    <x v="23"/>
    <n v="5500"/>
    <x v="0"/>
    <x v="0"/>
  </r>
  <r>
    <x v="2"/>
    <n v="8000"/>
    <s v="XOF"/>
    <d v="2021-06-28T00:00:00"/>
    <x v="0"/>
    <x v="24"/>
    <n v="8000"/>
    <x v="0"/>
    <x v="0"/>
  </r>
  <r>
    <x v="2"/>
    <n v="8000"/>
    <s v="XOF"/>
    <d v="2021-06-29T00:00:00"/>
    <x v="0"/>
    <x v="24"/>
    <n v="8000"/>
    <x v="0"/>
    <x v="0"/>
  </r>
  <r>
    <x v="2"/>
    <n v="6000"/>
    <s v="XOF"/>
    <d v="2021-06-30T00:00:00"/>
    <x v="0"/>
    <x v="24"/>
    <n v="6000"/>
    <x v="0"/>
    <x v="0"/>
  </r>
  <r>
    <x v="2"/>
    <n v="4000"/>
    <s v="XOF"/>
    <d v="2021-07-01T00:00:00"/>
    <x v="0"/>
    <x v="24"/>
    <n v="4000"/>
    <x v="0"/>
    <x v="0"/>
  </r>
  <r>
    <x v="2"/>
    <n v="5000"/>
    <s v="XOF"/>
    <d v="2021-07-02T00:00:00"/>
    <x v="0"/>
    <x v="24"/>
    <n v="5000"/>
    <x v="0"/>
    <x v="0"/>
  </r>
  <r>
    <x v="2"/>
    <n v="12000"/>
    <s v="XOF"/>
    <d v="2021-07-03T00:00:00"/>
    <x v="0"/>
    <x v="24"/>
    <n v="12000"/>
    <x v="0"/>
    <x v="0"/>
  </r>
  <r>
    <x v="2"/>
    <n v="15000"/>
    <s v="XOF"/>
    <d v="2021-07-04T00:00:00"/>
    <x v="0"/>
    <x v="24"/>
    <n v="15000"/>
    <x v="0"/>
    <x v="0"/>
  </r>
  <r>
    <x v="2"/>
    <n v="6000"/>
    <s v="XOF"/>
    <d v="2021-07-05T00:00:00"/>
    <x v="0"/>
    <x v="25"/>
    <n v="6000"/>
    <x v="0"/>
    <x v="0"/>
  </r>
  <r>
    <x v="2"/>
    <n v="5000"/>
    <s v="XOF"/>
    <d v="2021-07-06T00:00:00"/>
    <x v="0"/>
    <x v="25"/>
    <n v="5000"/>
    <x v="0"/>
    <x v="0"/>
  </r>
  <r>
    <x v="2"/>
    <n v="4000"/>
    <s v="XOF"/>
    <d v="2021-07-07T00:00:00"/>
    <x v="0"/>
    <x v="25"/>
    <n v="4000"/>
    <x v="0"/>
    <x v="0"/>
  </r>
  <r>
    <x v="2"/>
    <n v="7000"/>
    <s v="XOF"/>
    <d v="2021-07-08T00:00:00"/>
    <x v="0"/>
    <x v="25"/>
    <n v="7000"/>
    <x v="0"/>
    <x v="0"/>
  </r>
  <r>
    <x v="2"/>
    <n v="5000"/>
    <s v="XOF"/>
    <d v="2021-07-09T00:00:00"/>
    <x v="0"/>
    <x v="25"/>
    <n v="5000"/>
    <x v="0"/>
    <x v="0"/>
  </r>
  <r>
    <x v="2"/>
    <n v="6000"/>
    <s v="XOF"/>
    <d v="2021-07-10T00:00:00"/>
    <x v="0"/>
    <x v="25"/>
    <n v="6000"/>
    <x v="0"/>
    <x v="0"/>
  </r>
  <r>
    <x v="2"/>
    <n v="8000"/>
    <s v="XOF"/>
    <d v="2021-07-11T00:00:00"/>
    <x v="0"/>
    <x v="25"/>
    <n v="8000"/>
    <x v="0"/>
    <x v="0"/>
  </r>
  <r>
    <x v="2"/>
    <n v="3000"/>
    <s v="XOF"/>
    <d v="2021-07-12T00:00:00"/>
    <x v="0"/>
    <x v="26"/>
    <n v="3000"/>
    <x v="0"/>
    <x v="0"/>
  </r>
  <r>
    <x v="2"/>
    <n v="5000"/>
    <s v="XOF"/>
    <d v="2021-07-13T00:00:00"/>
    <x v="0"/>
    <x v="26"/>
    <n v="5000"/>
    <x v="0"/>
    <x v="0"/>
  </r>
  <r>
    <x v="2"/>
    <n v="3500"/>
    <s v="XOF"/>
    <d v="2021-07-14T00:00:00"/>
    <x v="0"/>
    <x v="26"/>
    <n v="3500"/>
    <x v="0"/>
    <x v="0"/>
  </r>
  <r>
    <x v="2"/>
    <n v="6000"/>
    <s v="XOF"/>
    <d v="2021-07-15T00:00:00"/>
    <x v="0"/>
    <x v="26"/>
    <n v="6000"/>
    <x v="0"/>
    <x v="0"/>
  </r>
  <r>
    <x v="2"/>
    <n v="3500"/>
    <s v="XOF"/>
    <d v="2021-07-16T00:00:00"/>
    <x v="0"/>
    <x v="26"/>
    <n v="3500"/>
    <x v="0"/>
    <x v="0"/>
  </r>
  <r>
    <x v="2"/>
    <n v="8000"/>
    <s v="XOF"/>
    <d v="2021-07-17T00:00:00"/>
    <x v="0"/>
    <x v="26"/>
    <n v="8000"/>
    <x v="0"/>
    <x v="0"/>
  </r>
  <r>
    <x v="2"/>
    <n v="9000"/>
    <s v="XOF"/>
    <d v="2021-07-18T00:00:00"/>
    <x v="0"/>
    <x v="26"/>
    <n v="9000"/>
    <x v="0"/>
    <x v="0"/>
  </r>
  <r>
    <x v="2"/>
    <n v="8000"/>
    <s v="XOF"/>
    <d v="2021-07-19T00:00:00"/>
    <x v="0"/>
    <x v="27"/>
    <n v="8000"/>
    <x v="0"/>
    <x v="0"/>
  </r>
  <r>
    <x v="2"/>
    <n v="20000"/>
    <s v="XOF"/>
    <d v="2021-07-20T00:00:00"/>
    <x v="0"/>
    <x v="27"/>
    <n v="20000"/>
    <x v="0"/>
    <x v="0"/>
  </r>
  <r>
    <x v="2"/>
    <n v="16000"/>
    <s v="XOF"/>
    <d v="2021-07-21T00:00:00"/>
    <x v="0"/>
    <x v="27"/>
    <n v="16000"/>
    <x v="0"/>
    <x v="0"/>
  </r>
  <r>
    <x v="2"/>
    <n v="12000"/>
    <s v="XOF"/>
    <d v="2021-07-22T00:00:00"/>
    <x v="0"/>
    <x v="27"/>
    <n v="12000"/>
    <x v="0"/>
    <x v="0"/>
  </r>
  <r>
    <x v="2"/>
    <n v="9000"/>
    <s v="XOF"/>
    <d v="2021-07-23T00:00:00"/>
    <x v="0"/>
    <x v="27"/>
    <n v="9000"/>
    <x v="0"/>
    <x v="0"/>
  </r>
  <r>
    <x v="2"/>
    <n v="10000"/>
    <s v="XOF"/>
    <d v="2021-07-24T00:00:00"/>
    <x v="0"/>
    <x v="27"/>
    <n v="10000"/>
    <x v="0"/>
    <x v="0"/>
  </r>
  <r>
    <x v="2"/>
    <n v="11000"/>
    <s v="XOF"/>
    <d v="2021-07-25T00:00:00"/>
    <x v="0"/>
    <x v="27"/>
    <n v="11000"/>
    <x v="0"/>
    <x v="0"/>
  </r>
  <r>
    <x v="2"/>
    <n v="5000"/>
    <s v="XOF"/>
    <d v="2021-07-26T00:00:00"/>
    <x v="0"/>
    <x v="28"/>
    <n v="5000"/>
    <x v="0"/>
    <x v="0"/>
  </r>
  <r>
    <x v="2"/>
    <n v="6000"/>
    <s v="XOF"/>
    <d v="2021-07-27T00:00:00"/>
    <x v="0"/>
    <x v="28"/>
    <n v="6000"/>
    <x v="0"/>
    <x v="0"/>
  </r>
  <r>
    <x v="2"/>
    <n v="4000"/>
    <s v="XOF"/>
    <d v="2021-07-28T00:00:00"/>
    <x v="0"/>
    <x v="28"/>
    <n v="4000"/>
    <x v="0"/>
    <x v="0"/>
  </r>
  <r>
    <x v="2"/>
    <n v="4000"/>
    <s v="XOF"/>
    <d v="2021-07-29T00:00:00"/>
    <x v="0"/>
    <x v="28"/>
    <n v="4000"/>
    <x v="0"/>
    <x v="0"/>
  </r>
  <r>
    <x v="2"/>
    <n v="3000"/>
    <s v="XOF"/>
    <d v="2021-07-30T00:00:00"/>
    <x v="0"/>
    <x v="28"/>
    <n v="3000"/>
    <x v="0"/>
    <x v="0"/>
  </r>
  <r>
    <x v="2"/>
    <n v="7000"/>
    <s v="XOF"/>
    <d v="2021-07-31T00:00:00"/>
    <x v="0"/>
    <x v="28"/>
    <n v="7000"/>
    <x v="0"/>
    <x v="0"/>
  </r>
  <r>
    <x v="2"/>
    <n v="9000"/>
    <s v="XOF"/>
    <d v="2021-08-01T00:00:00"/>
    <x v="0"/>
    <x v="28"/>
    <n v="9000"/>
    <x v="0"/>
    <x v="0"/>
  </r>
  <r>
    <x v="2"/>
    <n v="6000"/>
    <s v="XOF"/>
    <d v="2021-08-02T00:00:00"/>
    <x v="0"/>
    <x v="29"/>
    <n v="6000"/>
    <x v="0"/>
    <x v="0"/>
  </r>
  <r>
    <x v="2"/>
    <n v="7500"/>
    <s v="XOF"/>
    <d v="2021-08-03T00:00:00"/>
    <x v="0"/>
    <x v="29"/>
    <n v="7500"/>
    <x v="0"/>
    <x v="0"/>
  </r>
  <r>
    <x v="2"/>
    <n v="7000"/>
    <s v="XOF"/>
    <d v="2021-08-04T00:00:00"/>
    <x v="0"/>
    <x v="29"/>
    <n v="7000"/>
    <x v="0"/>
    <x v="0"/>
  </r>
  <r>
    <x v="2"/>
    <n v="5000"/>
    <s v="XOF"/>
    <d v="2021-08-05T00:00:00"/>
    <x v="0"/>
    <x v="29"/>
    <n v="5000"/>
    <x v="0"/>
    <x v="0"/>
  </r>
  <r>
    <x v="2"/>
    <n v="5000"/>
    <s v="XOF"/>
    <d v="2021-08-06T00:00:00"/>
    <x v="0"/>
    <x v="29"/>
    <n v="5000"/>
    <x v="0"/>
    <x v="0"/>
  </r>
  <r>
    <x v="2"/>
    <n v="6000"/>
    <s v="XOF"/>
    <d v="2021-08-07T00:00:00"/>
    <x v="0"/>
    <x v="29"/>
    <n v="6000"/>
    <x v="0"/>
    <x v="0"/>
  </r>
  <r>
    <x v="2"/>
    <n v="6500"/>
    <s v="XOF"/>
    <d v="2021-08-08T00:00:00"/>
    <x v="0"/>
    <x v="29"/>
    <n v="6500"/>
    <x v="0"/>
    <x v="0"/>
  </r>
  <r>
    <x v="2"/>
    <n v="5000"/>
    <s v="XOF"/>
    <d v="2021-08-09T00:00:00"/>
    <x v="0"/>
    <x v="30"/>
    <n v="5000"/>
    <x v="0"/>
    <x v="0"/>
  </r>
  <r>
    <x v="2"/>
    <n v="4500"/>
    <s v="XOF"/>
    <d v="2021-08-10T00:00:00"/>
    <x v="0"/>
    <x v="30"/>
    <n v="4500"/>
    <x v="0"/>
    <x v="0"/>
  </r>
  <r>
    <x v="2"/>
    <n v="6000"/>
    <s v="XOF"/>
    <d v="2021-08-11T00:00:00"/>
    <x v="0"/>
    <x v="30"/>
    <n v="6000"/>
    <x v="0"/>
    <x v="0"/>
  </r>
  <r>
    <x v="2"/>
    <n v="7500"/>
    <s v="XOF"/>
    <d v="2021-08-12T00:00:00"/>
    <x v="0"/>
    <x v="30"/>
    <n v="7500"/>
    <x v="0"/>
    <x v="0"/>
  </r>
  <r>
    <x v="2"/>
    <n v="4000"/>
    <s v="XOF"/>
    <d v="2021-08-13T00:00:00"/>
    <x v="0"/>
    <x v="30"/>
    <n v="4000"/>
    <x v="0"/>
    <x v="0"/>
  </r>
  <r>
    <x v="2"/>
    <n v="7000"/>
    <s v="XOF"/>
    <d v="2021-08-14T00:00:00"/>
    <x v="0"/>
    <x v="30"/>
    <n v="7000"/>
    <x v="0"/>
    <x v="0"/>
  </r>
  <r>
    <x v="2"/>
    <n v="9000"/>
    <s v="XOF"/>
    <d v="2021-08-15T00:00:00"/>
    <x v="0"/>
    <x v="30"/>
    <n v="9000"/>
    <x v="0"/>
    <x v="0"/>
  </r>
  <r>
    <x v="2"/>
    <n v="9000"/>
    <s v="XOF"/>
    <d v="2021-08-16T00:00:00"/>
    <x v="0"/>
    <x v="31"/>
    <n v="9000"/>
    <x v="0"/>
    <x v="0"/>
  </r>
  <r>
    <x v="2"/>
    <n v="7000"/>
    <s v="XOF"/>
    <d v="2021-08-17T00:00:00"/>
    <x v="0"/>
    <x v="31"/>
    <n v="7000"/>
    <x v="0"/>
    <x v="0"/>
  </r>
  <r>
    <x v="2"/>
    <n v="7500"/>
    <s v="XOF"/>
    <d v="2021-08-18T00:00:00"/>
    <x v="0"/>
    <x v="31"/>
    <n v="7500"/>
    <x v="0"/>
    <x v="0"/>
  </r>
  <r>
    <x v="2"/>
    <n v="8000"/>
    <s v="XOF"/>
    <d v="2021-08-19T00:00:00"/>
    <x v="0"/>
    <x v="31"/>
    <n v="8000"/>
    <x v="0"/>
    <x v="0"/>
  </r>
  <r>
    <x v="2"/>
    <n v="5000"/>
    <s v="XOF"/>
    <d v="2021-08-20T00:00:00"/>
    <x v="0"/>
    <x v="31"/>
    <n v="5000"/>
    <x v="0"/>
    <x v="0"/>
  </r>
  <r>
    <x v="2"/>
    <n v="9000"/>
    <s v="XOF"/>
    <d v="2021-08-21T00:00:00"/>
    <x v="0"/>
    <x v="31"/>
    <n v="9000"/>
    <x v="0"/>
    <x v="0"/>
  </r>
  <r>
    <x v="2"/>
    <n v="10000"/>
    <s v="XOF"/>
    <d v="2021-08-22T00:00:00"/>
    <x v="0"/>
    <x v="31"/>
    <n v="10000"/>
    <x v="0"/>
    <x v="0"/>
  </r>
  <r>
    <x v="2"/>
    <n v="5500"/>
    <s v="XOF"/>
    <d v="2021-08-23T00:00:00"/>
    <x v="0"/>
    <x v="32"/>
    <n v="5500"/>
    <x v="0"/>
    <x v="0"/>
  </r>
  <r>
    <x v="2"/>
    <n v="9000"/>
    <s v="XOF"/>
    <d v="2021-08-24T00:00:00"/>
    <x v="0"/>
    <x v="32"/>
    <n v="9000"/>
    <x v="0"/>
    <x v="0"/>
  </r>
  <r>
    <x v="2"/>
    <n v="8000"/>
    <s v="XOF"/>
    <d v="2021-08-25T00:00:00"/>
    <x v="0"/>
    <x v="32"/>
    <n v="8000"/>
    <x v="0"/>
    <x v="0"/>
  </r>
  <r>
    <x v="2"/>
    <n v="7500"/>
    <s v="XOF"/>
    <d v="2021-08-26T00:00:00"/>
    <x v="0"/>
    <x v="32"/>
    <n v="7500"/>
    <x v="0"/>
    <x v="0"/>
  </r>
  <r>
    <x v="2"/>
    <n v="5000"/>
    <s v="XOF"/>
    <d v="2021-08-27T00:00:00"/>
    <x v="0"/>
    <x v="32"/>
    <n v="5000"/>
    <x v="0"/>
    <x v="0"/>
  </r>
  <r>
    <x v="2"/>
    <n v="1000"/>
    <s v="XOF"/>
    <d v="2021-08-28T00:00:00"/>
    <x v="0"/>
    <x v="32"/>
    <n v="1000"/>
    <x v="0"/>
    <x v="0"/>
  </r>
  <r>
    <x v="2"/>
    <n v="12000"/>
    <s v="XOF"/>
    <d v="2021-08-29T00:00:00"/>
    <x v="0"/>
    <x v="32"/>
    <n v="12000"/>
    <x v="0"/>
    <x v="0"/>
  </r>
  <r>
    <x v="2"/>
    <n v="8000"/>
    <s v="XOF"/>
    <d v="2021-08-31T00:00:00"/>
    <x v="0"/>
    <x v="33"/>
    <n v="8000"/>
    <x v="0"/>
    <x v="0"/>
  </r>
  <r>
    <x v="2"/>
    <n v="10000"/>
    <s v="XOF"/>
    <d v="2021-09-01T00:00:00"/>
    <x v="0"/>
    <x v="33"/>
    <n v="10000"/>
    <x v="0"/>
    <x v="0"/>
  </r>
  <r>
    <x v="2"/>
    <n v="9000"/>
    <s v="XOF"/>
    <d v="2021-09-02T00:00:00"/>
    <x v="0"/>
    <x v="33"/>
    <n v="9000"/>
    <x v="0"/>
    <x v="0"/>
  </r>
  <r>
    <x v="2"/>
    <n v="6000"/>
    <s v="XOF"/>
    <d v="2021-09-03T00:00:00"/>
    <x v="0"/>
    <x v="33"/>
    <n v="6000"/>
    <x v="0"/>
    <x v="0"/>
  </r>
  <r>
    <x v="2"/>
    <n v="14000"/>
    <s v="XOF"/>
    <d v="2021-09-04T00:00:00"/>
    <x v="0"/>
    <x v="33"/>
    <n v="14000"/>
    <x v="0"/>
    <x v="0"/>
  </r>
  <r>
    <x v="2"/>
    <n v="16000"/>
    <s v="XOF"/>
    <d v="2021-09-05T00:00:00"/>
    <x v="0"/>
    <x v="33"/>
    <n v="16000"/>
    <x v="0"/>
    <x v="0"/>
  </r>
  <r>
    <x v="2"/>
    <n v="12000"/>
    <s v="XOF"/>
    <d v="2021-09-06T00:00:00"/>
    <x v="0"/>
    <x v="34"/>
    <n v="12000"/>
    <x v="0"/>
    <x v="0"/>
  </r>
  <r>
    <x v="2"/>
    <n v="6000"/>
    <s v="XOF"/>
    <d v="2021-09-06T00:00:00"/>
    <x v="0"/>
    <x v="34"/>
    <n v="6000"/>
    <x v="0"/>
    <x v="0"/>
  </r>
  <r>
    <x v="2"/>
    <n v="8000"/>
    <s v="XOF"/>
    <d v="2021-09-07T00:00:00"/>
    <x v="0"/>
    <x v="34"/>
    <n v="8000"/>
    <x v="0"/>
    <x v="0"/>
  </r>
  <r>
    <x v="2"/>
    <n v="9000"/>
    <s v="XOF"/>
    <d v="2021-09-07T00:00:00"/>
    <x v="0"/>
    <x v="34"/>
    <n v="9000"/>
    <x v="0"/>
    <x v="0"/>
  </r>
  <r>
    <x v="2"/>
    <n v="8000"/>
    <s v="XOF"/>
    <d v="2021-09-08T00:00:00"/>
    <x v="0"/>
    <x v="34"/>
    <n v="8000"/>
    <x v="0"/>
    <x v="0"/>
  </r>
  <r>
    <x v="2"/>
    <n v="7000"/>
    <s v="XOF"/>
    <d v="2021-09-08T00:00:00"/>
    <x v="0"/>
    <x v="34"/>
    <n v="7000"/>
    <x v="0"/>
    <x v="0"/>
  </r>
  <r>
    <x v="2"/>
    <n v="9000"/>
    <s v="XOF"/>
    <d v="2021-09-09T00:00:00"/>
    <x v="0"/>
    <x v="34"/>
    <n v="9000"/>
    <x v="0"/>
    <x v="0"/>
  </r>
  <r>
    <x v="2"/>
    <n v="7000"/>
    <s v="XOF"/>
    <d v="2021-09-09T00:00:00"/>
    <x v="0"/>
    <x v="34"/>
    <n v="7000"/>
    <x v="0"/>
    <x v="0"/>
  </r>
  <r>
    <x v="2"/>
    <n v="5000"/>
    <s v="XOF"/>
    <d v="2021-09-10T00:00:00"/>
    <x v="0"/>
    <x v="34"/>
    <n v="5000"/>
    <x v="0"/>
    <x v="0"/>
  </r>
  <r>
    <x v="2"/>
    <n v="5000"/>
    <s v="XOF"/>
    <d v="2021-09-10T00:00:00"/>
    <x v="0"/>
    <x v="34"/>
    <n v="5000"/>
    <x v="0"/>
    <x v="0"/>
  </r>
  <r>
    <x v="2"/>
    <n v="10000"/>
    <s v="XOF"/>
    <d v="2021-09-11T00:00:00"/>
    <x v="0"/>
    <x v="34"/>
    <n v="10000"/>
    <x v="0"/>
    <x v="0"/>
  </r>
  <r>
    <x v="2"/>
    <n v="9000"/>
    <s v="XOF"/>
    <d v="2021-09-11T00:00:00"/>
    <x v="0"/>
    <x v="34"/>
    <n v="9000"/>
    <x v="0"/>
    <x v="0"/>
  </r>
  <r>
    <x v="2"/>
    <n v="12000"/>
    <s v="XOF"/>
    <d v="2021-09-12T00:00:00"/>
    <x v="0"/>
    <x v="34"/>
    <n v="12000"/>
    <x v="0"/>
    <x v="0"/>
  </r>
  <r>
    <x v="2"/>
    <n v="6000"/>
    <s v="XOF"/>
    <d v="2021-09-13T00:00:00"/>
    <x v="0"/>
    <x v="35"/>
    <n v="6000"/>
    <x v="0"/>
    <x v="0"/>
  </r>
  <r>
    <x v="2"/>
    <n v="7500"/>
    <s v="XOF"/>
    <d v="2021-09-14T00:00:00"/>
    <x v="0"/>
    <x v="35"/>
    <n v="7500"/>
    <x v="0"/>
    <x v="0"/>
  </r>
  <r>
    <x v="2"/>
    <n v="6500"/>
    <s v="XOF"/>
    <d v="2021-09-15T00:00:00"/>
    <x v="0"/>
    <x v="35"/>
    <n v="6500"/>
    <x v="0"/>
    <x v="0"/>
  </r>
  <r>
    <x v="2"/>
    <n v="8000"/>
    <s v="XOF"/>
    <d v="2021-09-16T00:00:00"/>
    <x v="0"/>
    <x v="35"/>
    <n v="8000"/>
    <x v="0"/>
    <x v="0"/>
  </r>
  <r>
    <x v="2"/>
    <n v="4000"/>
    <s v="XOF"/>
    <d v="2021-09-17T00:00:00"/>
    <x v="0"/>
    <x v="35"/>
    <n v="4000"/>
    <x v="0"/>
    <x v="0"/>
  </r>
  <r>
    <x v="2"/>
    <n v="11000"/>
    <s v="XOF"/>
    <d v="2021-09-18T00:00:00"/>
    <x v="0"/>
    <x v="35"/>
    <n v="11000"/>
    <x v="0"/>
    <x v="0"/>
  </r>
  <r>
    <x v="2"/>
    <n v="13000"/>
    <s v="XOF"/>
    <d v="2021-09-19T00:00:00"/>
    <x v="0"/>
    <x v="35"/>
    <n v="13000"/>
    <x v="0"/>
    <x v="0"/>
  </r>
  <r>
    <x v="2"/>
    <n v="12000"/>
    <s v="XOF"/>
    <d v="2021-09-20T00:00:00"/>
    <x v="0"/>
    <x v="36"/>
    <n v="12000"/>
    <x v="0"/>
    <x v="0"/>
  </r>
  <r>
    <x v="2"/>
    <n v="9000"/>
    <s v="XOF"/>
    <d v="2021-09-21T00:00:00"/>
    <x v="0"/>
    <x v="36"/>
    <n v="9000"/>
    <x v="0"/>
    <x v="0"/>
  </r>
  <r>
    <x v="2"/>
    <n v="13000"/>
    <s v="XOF"/>
    <d v="2021-09-22T00:00:00"/>
    <x v="0"/>
    <x v="36"/>
    <n v="13000"/>
    <x v="0"/>
    <x v="0"/>
  </r>
  <r>
    <x v="2"/>
    <n v="10000"/>
    <s v="XOF"/>
    <d v="2021-09-23T00:00:00"/>
    <x v="0"/>
    <x v="36"/>
    <n v="10000"/>
    <x v="0"/>
    <x v="0"/>
  </r>
  <r>
    <x v="2"/>
    <n v="7000"/>
    <s v="XOF"/>
    <d v="2021-09-24T00:00:00"/>
    <x v="0"/>
    <x v="36"/>
    <n v="7000"/>
    <x v="0"/>
    <x v="0"/>
  </r>
  <r>
    <x v="2"/>
    <n v="14000"/>
    <s v="XOF"/>
    <d v="2021-09-25T00:00:00"/>
    <x v="0"/>
    <x v="36"/>
    <n v="14000"/>
    <x v="0"/>
    <x v="0"/>
  </r>
  <r>
    <x v="2"/>
    <n v="16000"/>
    <s v="XOF"/>
    <d v="2021-09-26T00:00:00"/>
    <x v="0"/>
    <x v="36"/>
    <n v="16000"/>
    <x v="0"/>
    <x v="0"/>
  </r>
  <r>
    <x v="2"/>
    <n v="7000"/>
    <s v="XOF"/>
    <d v="2021-09-27T00:00:00"/>
    <x v="0"/>
    <x v="37"/>
    <n v="7000"/>
    <x v="0"/>
    <x v="0"/>
  </r>
  <r>
    <x v="2"/>
    <n v="9000"/>
    <s v="XOF"/>
    <d v="2021-09-28T00:00:00"/>
    <x v="0"/>
    <x v="37"/>
    <n v="9000"/>
    <x v="0"/>
    <x v="0"/>
  </r>
  <r>
    <x v="2"/>
    <n v="10000"/>
    <s v="XOF"/>
    <d v="2021-09-29T00:00:00"/>
    <x v="0"/>
    <x v="37"/>
    <n v="10000"/>
    <x v="0"/>
    <x v="0"/>
  </r>
  <r>
    <x v="2"/>
    <n v="13000"/>
    <s v="XOF"/>
    <d v="2021-09-30T00:00:00"/>
    <x v="0"/>
    <x v="37"/>
    <n v="13000"/>
    <x v="0"/>
    <x v="0"/>
  </r>
  <r>
    <x v="2"/>
    <n v="9000"/>
    <s v="XOF"/>
    <d v="2021-10-01T00:00:00"/>
    <x v="0"/>
    <x v="37"/>
    <n v="9000"/>
    <x v="0"/>
    <x v="0"/>
  </r>
  <r>
    <x v="2"/>
    <n v="13000"/>
    <s v="XOF"/>
    <d v="2021-10-02T00:00:00"/>
    <x v="0"/>
    <x v="37"/>
    <n v="13000"/>
    <x v="0"/>
    <x v="0"/>
  </r>
  <r>
    <x v="2"/>
    <n v="15000"/>
    <s v="XOF"/>
    <d v="2021-10-03T00:00:00"/>
    <x v="0"/>
    <x v="37"/>
    <n v="15000"/>
    <x v="0"/>
    <x v="0"/>
  </r>
  <r>
    <x v="2"/>
    <n v="8000"/>
    <s v="XOF"/>
    <d v="2021-10-04T00:00:00"/>
    <x v="0"/>
    <x v="38"/>
    <n v="8000"/>
    <x v="0"/>
    <x v="0"/>
  </r>
  <r>
    <x v="2"/>
    <n v="7000"/>
    <s v="XOF"/>
    <d v="2021-10-05T00:00:00"/>
    <x v="0"/>
    <x v="38"/>
    <n v="7000"/>
    <x v="0"/>
    <x v="0"/>
  </r>
  <r>
    <x v="2"/>
    <n v="7000"/>
    <s v="XOF"/>
    <d v="2021-10-06T00:00:00"/>
    <x v="0"/>
    <x v="38"/>
    <n v="7000"/>
    <x v="0"/>
    <x v="0"/>
  </r>
  <r>
    <x v="2"/>
    <n v="9000"/>
    <s v="XOF"/>
    <d v="2021-10-07T00:00:00"/>
    <x v="0"/>
    <x v="38"/>
    <n v="9000"/>
    <x v="0"/>
    <x v="0"/>
  </r>
  <r>
    <x v="2"/>
    <n v="5000"/>
    <s v="XOF"/>
    <d v="2021-10-08T00:00:00"/>
    <x v="0"/>
    <x v="38"/>
    <n v="5000"/>
    <x v="0"/>
    <x v="0"/>
  </r>
  <r>
    <x v="2"/>
    <n v="10000"/>
    <s v="XOF"/>
    <d v="2021-10-09T00:00:00"/>
    <x v="0"/>
    <x v="38"/>
    <n v="10000"/>
    <x v="0"/>
    <x v="0"/>
  </r>
  <r>
    <x v="2"/>
    <n v="12000"/>
    <s v="XOF"/>
    <d v="2021-10-10T00:00:00"/>
    <x v="0"/>
    <x v="38"/>
    <n v="12000"/>
    <x v="0"/>
    <x v="0"/>
  </r>
  <r>
    <x v="2"/>
    <n v="4300"/>
    <s v="XOF"/>
    <d v="2021-10-11T00:00:00"/>
    <x v="0"/>
    <x v="39"/>
    <n v="4300"/>
    <x v="0"/>
    <x v="0"/>
  </r>
  <r>
    <x v="2"/>
    <n v="6000"/>
    <s v="XOF"/>
    <d v="2021-10-11T00:00:00"/>
    <x v="0"/>
    <x v="39"/>
    <n v="6000"/>
    <x v="0"/>
    <x v="0"/>
  </r>
  <r>
    <x v="2"/>
    <n v="8000"/>
    <s v="XOF"/>
    <d v="2021-10-12T00:00:00"/>
    <x v="0"/>
    <x v="39"/>
    <n v="8000"/>
    <x v="0"/>
    <x v="0"/>
  </r>
  <r>
    <x v="2"/>
    <n v="4000"/>
    <s v="XOF"/>
    <d v="2021-10-12T00:00:00"/>
    <x v="0"/>
    <x v="39"/>
    <n v="4000"/>
    <x v="0"/>
    <x v="0"/>
  </r>
  <r>
    <x v="2"/>
    <n v="4000"/>
    <s v="XOF"/>
    <d v="2021-10-13T00:00:00"/>
    <x v="0"/>
    <x v="39"/>
    <n v="4000"/>
    <x v="0"/>
    <x v="0"/>
  </r>
  <r>
    <x v="2"/>
    <n v="6500"/>
    <s v="XOF"/>
    <d v="2021-10-13T00:00:00"/>
    <x v="0"/>
    <x v="39"/>
    <n v="6500"/>
    <x v="0"/>
    <x v="0"/>
  </r>
  <r>
    <x v="2"/>
    <n v="5800"/>
    <s v="XOF"/>
    <d v="2021-10-14T00:00:00"/>
    <x v="0"/>
    <x v="39"/>
    <n v="5800"/>
    <x v="0"/>
    <x v="0"/>
  </r>
  <r>
    <x v="2"/>
    <n v="2700"/>
    <s v="XOF"/>
    <d v="2021-10-14T00:00:00"/>
    <x v="0"/>
    <x v="39"/>
    <n v="2700"/>
    <x v="0"/>
    <x v="0"/>
  </r>
  <r>
    <x v="2"/>
    <n v="1700"/>
    <s v="XOF"/>
    <d v="2021-10-15T00:00:00"/>
    <x v="0"/>
    <x v="39"/>
    <n v="1700"/>
    <x v="0"/>
    <x v="0"/>
  </r>
  <r>
    <x v="2"/>
    <n v="4000"/>
    <s v="XOF"/>
    <d v="2021-10-15T00:00:00"/>
    <x v="0"/>
    <x v="39"/>
    <n v="4000"/>
    <x v="0"/>
    <x v="0"/>
  </r>
  <r>
    <x v="2"/>
    <n v="9000"/>
    <s v="XOF"/>
    <d v="2021-10-16T00:00:00"/>
    <x v="0"/>
    <x v="39"/>
    <n v="9000"/>
    <x v="0"/>
    <x v="0"/>
  </r>
  <r>
    <x v="2"/>
    <n v="5000"/>
    <s v="XOF"/>
    <d v="2021-10-16T00:00:00"/>
    <x v="0"/>
    <x v="39"/>
    <n v="5000"/>
    <x v="0"/>
    <x v="0"/>
  </r>
  <r>
    <x v="2"/>
    <n v="6000"/>
    <s v="XOF"/>
    <d v="2021-10-17T00:00:00"/>
    <x v="0"/>
    <x v="39"/>
    <n v="6000"/>
    <x v="0"/>
    <x v="0"/>
  </r>
  <r>
    <x v="2"/>
    <n v="7000"/>
    <s v="XOF"/>
    <d v="2021-10-18T00:00:00"/>
    <x v="0"/>
    <x v="40"/>
    <n v="7000"/>
    <x v="0"/>
    <x v="0"/>
  </r>
  <r>
    <x v="2"/>
    <n v="6500"/>
    <s v="XOF"/>
    <d v="2021-10-19T00:00:00"/>
    <x v="0"/>
    <x v="40"/>
    <n v="6500"/>
    <x v="0"/>
    <x v="0"/>
  </r>
  <r>
    <x v="2"/>
    <n v="8000"/>
    <s v="XOF"/>
    <d v="2021-10-20T00:00:00"/>
    <x v="0"/>
    <x v="40"/>
    <n v="8000"/>
    <x v="0"/>
    <x v="0"/>
  </r>
  <r>
    <x v="2"/>
    <n v="7800"/>
    <s v="XOF"/>
    <d v="2021-10-21T00:00:00"/>
    <x v="0"/>
    <x v="40"/>
    <n v="7800"/>
    <x v="0"/>
    <x v="0"/>
  </r>
  <r>
    <x v="2"/>
    <n v="5000"/>
    <s v="XOF"/>
    <d v="2021-10-22T00:00:00"/>
    <x v="0"/>
    <x v="40"/>
    <n v="5000"/>
    <x v="0"/>
    <x v="0"/>
  </r>
  <r>
    <x v="2"/>
    <n v="9000"/>
    <s v="XOF"/>
    <d v="2021-10-23T00:00:00"/>
    <x v="0"/>
    <x v="40"/>
    <n v="9000"/>
    <x v="0"/>
    <x v="0"/>
  </r>
  <r>
    <x v="2"/>
    <n v="11000"/>
    <s v="XOF"/>
    <d v="2021-10-24T00:00:00"/>
    <x v="0"/>
    <x v="40"/>
    <n v="11000"/>
    <x v="0"/>
    <x v="0"/>
  </r>
  <r>
    <x v="2"/>
    <n v="7000"/>
    <s v="XOF"/>
    <d v="2021-10-25T00:00:00"/>
    <x v="0"/>
    <x v="41"/>
    <n v="7000"/>
    <x v="0"/>
    <x v="0"/>
  </r>
  <r>
    <x v="2"/>
    <n v="9000"/>
    <s v="XOF"/>
    <d v="2021-10-26T00:00:00"/>
    <x v="0"/>
    <x v="41"/>
    <n v="9000"/>
    <x v="0"/>
    <x v="0"/>
  </r>
  <r>
    <x v="2"/>
    <n v="7000"/>
    <s v="XOF"/>
    <d v="2021-10-27T00:00:00"/>
    <x v="0"/>
    <x v="41"/>
    <n v="7000"/>
    <x v="0"/>
    <x v="0"/>
  </r>
  <r>
    <x v="2"/>
    <n v="10000"/>
    <s v="XOF"/>
    <d v="2021-10-28T00:00:00"/>
    <x v="0"/>
    <x v="41"/>
    <n v="10000"/>
    <x v="0"/>
    <x v="0"/>
  </r>
  <r>
    <x v="2"/>
    <n v="5000"/>
    <s v="XOF"/>
    <d v="2021-10-29T00:00:00"/>
    <x v="0"/>
    <x v="41"/>
    <n v="5000"/>
    <x v="0"/>
    <x v="0"/>
  </r>
  <r>
    <x v="2"/>
    <n v="11000"/>
    <s v="XOF"/>
    <d v="2021-10-30T00:00:00"/>
    <x v="0"/>
    <x v="41"/>
    <n v="11000"/>
    <x v="0"/>
    <x v="0"/>
  </r>
  <r>
    <x v="2"/>
    <n v="16000"/>
    <s v="XOF"/>
    <d v="2021-10-31T00:00:00"/>
    <x v="0"/>
    <x v="41"/>
    <n v="16000"/>
    <x v="0"/>
    <x v="0"/>
  </r>
  <r>
    <x v="2"/>
    <n v="12000"/>
    <s v="XOF"/>
    <d v="2021-11-01T00:00:00"/>
    <x v="0"/>
    <x v="42"/>
    <n v="12000"/>
    <x v="0"/>
    <x v="0"/>
  </r>
  <r>
    <x v="2"/>
    <n v="14000"/>
    <s v="XOF"/>
    <d v="2021-11-02T00:00:00"/>
    <x v="0"/>
    <x v="42"/>
    <n v="14000"/>
    <x v="0"/>
    <x v="0"/>
  </r>
  <r>
    <x v="2"/>
    <n v="10000"/>
    <s v="XOF"/>
    <d v="2021-11-03T00:00:00"/>
    <x v="0"/>
    <x v="42"/>
    <n v="10000"/>
    <x v="0"/>
    <x v="0"/>
  </r>
  <r>
    <x v="2"/>
    <n v="7900"/>
    <s v="XOF"/>
    <d v="2021-11-04T00:00:00"/>
    <x v="0"/>
    <x v="42"/>
    <n v="7900"/>
    <x v="0"/>
    <x v="0"/>
  </r>
  <r>
    <x v="2"/>
    <n v="6000"/>
    <s v="XOF"/>
    <d v="2021-11-05T00:00:00"/>
    <x v="0"/>
    <x v="42"/>
    <n v="6000"/>
    <x v="0"/>
    <x v="0"/>
  </r>
  <r>
    <x v="2"/>
    <n v="14000"/>
    <s v="XOF"/>
    <d v="2021-11-06T00:00:00"/>
    <x v="0"/>
    <x v="42"/>
    <n v="14000"/>
    <x v="0"/>
    <x v="0"/>
  </r>
  <r>
    <x v="2"/>
    <n v="16000"/>
    <s v="XOF"/>
    <d v="2021-11-07T00:00:00"/>
    <x v="0"/>
    <x v="42"/>
    <n v="16000"/>
    <x v="0"/>
    <x v="0"/>
  </r>
  <r>
    <x v="2"/>
    <n v="7000"/>
    <s v="XOF"/>
    <d v="2021-11-08T00:00:00"/>
    <x v="0"/>
    <x v="43"/>
    <n v="7000"/>
    <x v="0"/>
    <x v="0"/>
  </r>
  <r>
    <x v="2"/>
    <n v="8000"/>
    <s v="XOF"/>
    <d v="2021-11-09T00:00:00"/>
    <x v="0"/>
    <x v="43"/>
    <n v="8000"/>
    <x v="0"/>
    <x v="0"/>
  </r>
  <r>
    <x v="2"/>
    <n v="7500"/>
    <s v="XOF"/>
    <d v="2021-11-10T00:00:00"/>
    <x v="0"/>
    <x v="43"/>
    <n v="7500"/>
    <x v="0"/>
    <x v="0"/>
  </r>
  <r>
    <x v="2"/>
    <n v="2000"/>
    <s v="XOF"/>
    <d v="2021-11-10T00:00:00"/>
    <x v="0"/>
    <x v="43"/>
    <n v="2000"/>
    <x v="0"/>
    <x v="0"/>
  </r>
  <r>
    <x v="2"/>
    <n v="10000"/>
    <s v="XOF"/>
    <d v="2021-11-11T00:00:00"/>
    <x v="0"/>
    <x v="43"/>
    <n v="10000"/>
    <x v="0"/>
    <x v="0"/>
  </r>
  <r>
    <x v="2"/>
    <n v="5000"/>
    <s v="XOF"/>
    <d v="2021-11-12T00:00:00"/>
    <x v="0"/>
    <x v="43"/>
    <n v="5000"/>
    <x v="0"/>
    <x v="0"/>
  </r>
  <r>
    <x v="2"/>
    <n v="12000"/>
    <s v="XOF"/>
    <d v="2021-11-13T00:00:00"/>
    <x v="0"/>
    <x v="43"/>
    <n v="12000"/>
    <x v="0"/>
    <x v="0"/>
  </r>
  <r>
    <x v="2"/>
    <n v="3000"/>
    <s v="XOF"/>
    <d v="2021-11-13T00:00:00"/>
    <x v="0"/>
    <x v="43"/>
    <n v="3000"/>
    <x v="0"/>
    <x v="0"/>
  </r>
  <r>
    <x v="2"/>
    <n v="15000"/>
    <s v="XOF"/>
    <d v="2021-11-14T00:00:00"/>
    <x v="0"/>
    <x v="43"/>
    <n v="15000"/>
    <x v="0"/>
    <x v="0"/>
  </r>
  <r>
    <x v="2"/>
    <n v="9000"/>
    <s v="XOF"/>
    <d v="2021-11-15T00:00:00"/>
    <x v="0"/>
    <x v="44"/>
    <n v="9000"/>
    <x v="0"/>
    <x v="0"/>
  </r>
  <r>
    <x v="2"/>
    <n v="11000"/>
    <s v="XOF"/>
    <d v="2021-11-16T00:00:00"/>
    <x v="0"/>
    <x v="44"/>
    <n v="11000"/>
    <x v="0"/>
    <x v="0"/>
  </r>
  <r>
    <x v="2"/>
    <n v="10000"/>
    <s v="XOF"/>
    <d v="2021-11-17T00:00:00"/>
    <x v="0"/>
    <x v="44"/>
    <n v="10000"/>
    <x v="0"/>
    <x v="0"/>
  </r>
  <r>
    <x v="2"/>
    <n v="11500"/>
    <s v="XOF"/>
    <d v="2021-11-18T00:00:00"/>
    <x v="0"/>
    <x v="44"/>
    <n v="11500"/>
    <x v="0"/>
    <x v="0"/>
  </r>
  <r>
    <x v="2"/>
    <n v="7000"/>
    <s v="XOF"/>
    <d v="2021-11-19T00:00:00"/>
    <x v="0"/>
    <x v="44"/>
    <n v="7000"/>
    <x v="0"/>
    <x v="0"/>
  </r>
  <r>
    <x v="2"/>
    <n v="15000"/>
    <s v="XOF"/>
    <d v="2021-11-20T00:00:00"/>
    <x v="0"/>
    <x v="44"/>
    <n v="15000"/>
    <x v="0"/>
    <x v="0"/>
  </r>
  <r>
    <x v="2"/>
    <n v="16000"/>
    <s v="XOF"/>
    <d v="2021-11-21T00:00:00"/>
    <x v="0"/>
    <x v="44"/>
    <n v="16000"/>
    <x v="0"/>
    <x v="0"/>
  </r>
  <r>
    <x v="2"/>
    <n v="8000"/>
    <s v="XOF"/>
    <d v="2021-11-22T00:00:00"/>
    <x v="0"/>
    <x v="45"/>
    <n v="8000"/>
    <x v="0"/>
    <x v="0"/>
  </r>
  <r>
    <x v="2"/>
    <n v="11000"/>
    <s v="XOF"/>
    <d v="2021-11-23T00:00:00"/>
    <x v="0"/>
    <x v="45"/>
    <n v="11000"/>
    <x v="0"/>
    <x v="0"/>
  </r>
  <r>
    <x v="2"/>
    <n v="9000"/>
    <s v="XOF"/>
    <d v="2021-11-24T00:00:00"/>
    <x v="0"/>
    <x v="45"/>
    <n v="9000"/>
    <x v="0"/>
    <x v="0"/>
  </r>
  <r>
    <x v="2"/>
    <n v="10000"/>
    <s v="XOF"/>
    <d v="2021-11-25T00:00:00"/>
    <x v="0"/>
    <x v="45"/>
    <n v="10000"/>
    <x v="0"/>
    <x v="0"/>
  </r>
  <r>
    <x v="2"/>
    <n v="6000"/>
    <s v="XOF"/>
    <d v="2021-11-26T00:00:00"/>
    <x v="0"/>
    <x v="45"/>
    <n v="6000"/>
    <x v="0"/>
    <x v="0"/>
  </r>
  <r>
    <x v="2"/>
    <n v="13000"/>
    <s v="XOF"/>
    <d v="2021-11-27T00:00:00"/>
    <x v="0"/>
    <x v="45"/>
    <n v="13000"/>
    <x v="0"/>
    <x v="0"/>
  </r>
  <r>
    <x v="2"/>
    <n v="15000"/>
    <s v="XOF"/>
    <d v="2021-11-28T00:00:00"/>
    <x v="0"/>
    <x v="45"/>
    <n v="15000"/>
    <x v="0"/>
    <x v="0"/>
  </r>
  <r>
    <x v="2"/>
    <n v="9000"/>
    <s v="XOF"/>
    <d v="2021-11-29T00:00:00"/>
    <x v="0"/>
    <x v="46"/>
    <n v="9000"/>
    <x v="0"/>
    <x v="0"/>
  </r>
  <r>
    <x v="2"/>
    <n v="10000"/>
    <s v="XOF"/>
    <d v="2021-11-30T00:00:00"/>
    <x v="0"/>
    <x v="46"/>
    <n v="10000"/>
    <x v="0"/>
    <x v="0"/>
  </r>
  <r>
    <x v="2"/>
    <n v="8500"/>
    <s v="XOF"/>
    <d v="2021-12-01T00:00:00"/>
    <x v="0"/>
    <x v="46"/>
    <n v="8500"/>
    <x v="0"/>
    <x v="0"/>
  </r>
  <r>
    <x v="2"/>
    <n v="13000"/>
    <s v="XOF"/>
    <d v="2021-12-02T00:00:00"/>
    <x v="0"/>
    <x v="46"/>
    <n v="13000"/>
    <x v="0"/>
    <x v="0"/>
  </r>
  <r>
    <x v="2"/>
    <n v="6000"/>
    <s v="XOF"/>
    <d v="2021-12-03T00:00:00"/>
    <x v="0"/>
    <x v="46"/>
    <n v="6000"/>
    <x v="0"/>
    <x v="0"/>
  </r>
  <r>
    <x v="2"/>
    <n v="16000"/>
    <s v="XOF"/>
    <d v="2021-12-04T00:00:00"/>
    <x v="0"/>
    <x v="46"/>
    <n v="16000"/>
    <x v="0"/>
    <x v="0"/>
  </r>
  <r>
    <x v="2"/>
    <n v="16000"/>
    <s v="XOF"/>
    <d v="2021-12-05T00:00:00"/>
    <x v="0"/>
    <x v="46"/>
    <n v="16000"/>
    <x v="0"/>
    <x v="0"/>
  </r>
  <r>
    <x v="2"/>
    <n v="85000"/>
    <s v="XOF"/>
    <d v="2021-12-06T00:00:00"/>
    <x v="0"/>
    <x v="47"/>
    <n v="85000"/>
    <x v="0"/>
    <x v="0"/>
  </r>
  <r>
    <x v="2"/>
    <n v="9000"/>
    <s v="XOF"/>
    <d v="2021-12-07T00:00:00"/>
    <x v="0"/>
    <x v="47"/>
    <n v="9000"/>
    <x v="0"/>
    <x v="0"/>
  </r>
  <r>
    <x v="2"/>
    <n v="10000"/>
    <s v="XOF"/>
    <d v="2021-12-08T00:00:00"/>
    <x v="0"/>
    <x v="47"/>
    <n v="10000"/>
    <x v="0"/>
    <x v="0"/>
  </r>
  <r>
    <x v="2"/>
    <n v="11000"/>
    <s v="XOF"/>
    <d v="2021-12-09T00:00:00"/>
    <x v="0"/>
    <x v="47"/>
    <n v="11000"/>
    <x v="0"/>
    <x v="0"/>
  </r>
  <r>
    <x v="2"/>
    <n v="6000"/>
    <s v="XOF"/>
    <d v="2021-12-10T00:00:00"/>
    <x v="0"/>
    <x v="47"/>
    <n v="6000"/>
    <x v="0"/>
    <x v="0"/>
  </r>
  <r>
    <x v="2"/>
    <n v="12000"/>
    <s v="XOF"/>
    <d v="2021-12-11T00:00:00"/>
    <x v="0"/>
    <x v="47"/>
    <n v="12000"/>
    <x v="0"/>
    <x v="0"/>
  </r>
  <r>
    <x v="2"/>
    <n v="14000"/>
    <s v="XOF"/>
    <d v="2021-12-12T00:00:00"/>
    <x v="0"/>
    <x v="47"/>
    <n v="14000"/>
    <x v="0"/>
    <x v="0"/>
  </r>
  <r>
    <x v="2"/>
    <n v="6000"/>
    <s v="XOF"/>
    <d v="2021-12-13T00:00:00"/>
    <x v="0"/>
    <x v="48"/>
    <n v="6000"/>
    <x v="0"/>
    <x v="0"/>
  </r>
  <r>
    <x v="2"/>
    <n v="5500"/>
    <s v="XOF"/>
    <d v="2021-12-14T00:00:00"/>
    <x v="0"/>
    <x v="48"/>
    <n v="5500"/>
    <x v="0"/>
    <x v="0"/>
  </r>
  <r>
    <x v="2"/>
    <n v="7000"/>
    <s v="XOF"/>
    <d v="2021-12-15T00:00:00"/>
    <x v="0"/>
    <x v="48"/>
    <n v="7000"/>
    <x v="0"/>
    <x v="0"/>
  </r>
  <r>
    <x v="2"/>
    <n v="7500"/>
    <s v="XOF"/>
    <d v="2021-12-16T00:00:00"/>
    <x v="0"/>
    <x v="48"/>
    <n v="7500"/>
    <x v="0"/>
    <x v="0"/>
  </r>
  <r>
    <x v="2"/>
    <n v="4000"/>
    <s v="XOF"/>
    <d v="2021-12-17T00:00:00"/>
    <x v="0"/>
    <x v="48"/>
    <n v="4000"/>
    <x v="0"/>
    <x v="0"/>
  </r>
  <r>
    <x v="2"/>
    <n v="8000"/>
    <s v="XOF"/>
    <d v="2021-12-18T00:00:00"/>
    <x v="0"/>
    <x v="48"/>
    <n v="8000"/>
    <x v="0"/>
    <x v="0"/>
  </r>
  <r>
    <x v="2"/>
    <n v="9000"/>
    <s v="XOF"/>
    <d v="2021-12-19T00:00:00"/>
    <x v="0"/>
    <x v="48"/>
    <n v="9000"/>
    <x v="0"/>
    <x v="0"/>
  </r>
  <r>
    <x v="2"/>
    <n v="6500"/>
    <s v="XOF"/>
    <d v="2021-12-20T00:00:00"/>
    <x v="0"/>
    <x v="49"/>
    <n v="6500"/>
    <x v="0"/>
    <x v="0"/>
  </r>
  <r>
    <x v="2"/>
    <n v="7000"/>
    <s v="XOF"/>
    <d v="2021-12-21T00:00:00"/>
    <x v="0"/>
    <x v="49"/>
    <n v="7000"/>
    <x v="0"/>
    <x v="0"/>
  </r>
  <r>
    <x v="2"/>
    <n v="8000"/>
    <s v="XOF"/>
    <d v="2021-12-22T00:00:00"/>
    <x v="0"/>
    <x v="49"/>
    <n v="8000"/>
    <x v="0"/>
    <x v="0"/>
  </r>
  <r>
    <x v="2"/>
    <n v="6700"/>
    <s v="XOF"/>
    <d v="2021-12-23T00:00:00"/>
    <x v="0"/>
    <x v="49"/>
    <n v="6700"/>
    <x v="0"/>
    <x v="0"/>
  </r>
  <r>
    <x v="2"/>
    <n v="4000"/>
    <s v="XOF"/>
    <d v="2021-12-24T00:00:00"/>
    <x v="0"/>
    <x v="49"/>
    <n v="4000"/>
    <x v="0"/>
    <x v="0"/>
  </r>
  <r>
    <x v="2"/>
    <n v="9000"/>
    <s v="XOF"/>
    <d v="2021-12-25T00:00:00"/>
    <x v="0"/>
    <x v="49"/>
    <n v="9000"/>
    <x v="0"/>
    <x v="0"/>
  </r>
  <r>
    <x v="2"/>
    <n v="9000"/>
    <s v="XOF"/>
    <d v="2021-12-26T00:00:00"/>
    <x v="0"/>
    <x v="49"/>
    <n v="9000"/>
    <x v="0"/>
    <x v="0"/>
  </r>
  <r>
    <x v="2"/>
    <n v="7000"/>
    <s v="XOF"/>
    <d v="2021-12-27T00:00:00"/>
    <x v="0"/>
    <x v="50"/>
    <n v="7000"/>
    <x v="0"/>
    <x v="0"/>
  </r>
  <r>
    <x v="2"/>
    <n v="7600"/>
    <s v="XOF"/>
    <d v="2021-12-28T00:00:00"/>
    <x v="0"/>
    <x v="50"/>
    <n v="7600"/>
    <x v="0"/>
    <x v="0"/>
  </r>
  <r>
    <x v="2"/>
    <n v="8000"/>
    <s v="XOF"/>
    <d v="2021-12-29T00:00:00"/>
    <x v="0"/>
    <x v="50"/>
    <n v="8000"/>
    <x v="0"/>
    <x v="0"/>
  </r>
  <r>
    <x v="2"/>
    <n v="8600"/>
    <s v="XOF"/>
    <d v="2021-12-30T00:00:00"/>
    <x v="0"/>
    <x v="50"/>
    <n v="8600"/>
    <x v="0"/>
    <x v="0"/>
  </r>
  <r>
    <x v="2"/>
    <n v="4000"/>
    <s v="XOF"/>
    <d v="2021-12-31T00:00:00"/>
    <x v="0"/>
    <x v="50"/>
    <n v="4000"/>
    <x v="0"/>
    <x v="0"/>
  </r>
  <r>
    <x v="2"/>
    <n v="10000"/>
    <s v="XOF"/>
    <d v="2022-01-01T00:00:00"/>
    <x v="0"/>
    <x v="50"/>
    <n v="10000"/>
    <x v="0"/>
    <x v="1"/>
  </r>
  <r>
    <x v="2"/>
    <n v="12000"/>
    <s v="XOF"/>
    <d v="2022-01-02T00:00:00"/>
    <x v="0"/>
    <x v="50"/>
    <n v="12000"/>
    <x v="0"/>
    <x v="1"/>
  </r>
  <r>
    <x v="2"/>
    <n v="8000"/>
    <s v="XOF"/>
    <d v="2022-01-03T00:00:00"/>
    <x v="0"/>
    <x v="51"/>
    <n v="8000"/>
    <x v="0"/>
    <x v="1"/>
  </r>
  <r>
    <x v="2"/>
    <n v="6500"/>
    <s v="XOF"/>
    <d v="2022-01-04T00:00:00"/>
    <x v="0"/>
    <x v="51"/>
    <n v="6500"/>
    <x v="0"/>
    <x v="1"/>
  </r>
  <r>
    <x v="2"/>
    <n v="7000"/>
    <s v="XOF"/>
    <d v="2022-01-05T00:00:00"/>
    <x v="0"/>
    <x v="51"/>
    <n v="7000"/>
    <x v="0"/>
    <x v="1"/>
  </r>
  <r>
    <x v="2"/>
    <n v="5800"/>
    <s v="XOF"/>
    <d v="2022-01-06T00:00:00"/>
    <x v="0"/>
    <x v="51"/>
    <n v="5800"/>
    <x v="0"/>
    <x v="1"/>
  </r>
  <r>
    <x v="2"/>
    <n v="2000"/>
    <s v="XOF"/>
    <d v="2022-01-07T00:00:00"/>
    <x v="0"/>
    <x v="51"/>
    <n v="2000"/>
    <x v="0"/>
    <x v="1"/>
  </r>
  <r>
    <x v="2"/>
    <n v="8000"/>
    <s v="XOF"/>
    <d v="2022-01-08T00:00:00"/>
    <x v="0"/>
    <x v="51"/>
    <n v="8000"/>
    <x v="0"/>
    <x v="1"/>
  </r>
  <r>
    <x v="2"/>
    <n v="9000"/>
    <s v="XOF"/>
    <d v="2022-01-09T00:00:00"/>
    <x v="0"/>
    <x v="51"/>
    <n v="9000"/>
    <x v="0"/>
    <x v="1"/>
  </r>
  <r>
    <x v="2"/>
    <n v="9000"/>
    <s v="XOF"/>
    <d v="2022-01-10T00:00:00"/>
    <x v="0"/>
    <x v="0"/>
    <n v="9000"/>
    <x v="0"/>
    <x v="1"/>
  </r>
  <r>
    <x v="2"/>
    <n v="10000"/>
    <s v="XOF"/>
    <d v="2022-01-11T00:00:00"/>
    <x v="0"/>
    <x v="0"/>
    <n v="10000"/>
    <x v="0"/>
    <x v="1"/>
  </r>
  <r>
    <x v="2"/>
    <n v="8500"/>
    <s v="XOF"/>
    <d v="2022-01-12T00:00:00"/>
    <x v="0"/>
    <x v="0"/>
    <n v="8500"/>
    <x v="0"/>
    <x v="1"/>
  </r>
  <r>
    <x v="2"/>
    <n v="11000"/>
    <s v="XOF"/>
    <d v="2022-01-13T00:00:00"/>
    <x v="0"/>
    <x v="0"/>
    <n v="11000"/>
    <x v="0"/>
    <x v="1"/>
  </r>
  <r>
    <x v="2"/>
    <n v="6000"/>
    <s v="XOF"/>
    <d v="2022-01-14T00:00:00"/>
    <x v="0"/>
    <x v="0"/>
    <n v="6000"/>
    <x v="0"/>
    <x v="1"/>
  </r>
  <r>
    <x v="2"/>
    <n v="12000"/>
    <s v="XOF"/>
    <d v="2022-01-15T00:00:00"/>
    <x v="0"/>
    <x v="0"/>
    <n v="12000"/>
    <x v="0"/>
    <x v="1"/>
  </r>
  <r>
    <x v="2"/>
    <n v="15000"/>
    <s v="XOF"/>
    <d v="2022-01-16T00:00:00"/>
    <x v="0"/>
    <x v="0"/>
    <n v="15000"/>
    <x v="0"/>
    <x v="1"/>
  </r>
  <r>
    <x v="2"/>
    <n v="12000"/>
    <s v="XOF"/>
    <d v="2022-01-17T00:00:00"/>
    <x v="0"/>
    <x v="1"/>
    <n v="12000"/>
    <x v="0"/>
    <x v="1"/>
  </r>
  <r>
    <x v="2"/>
    <n v="11000"/>
    <s v="XOF"/>
    <d v="2022-01-18T00:00:00"/>
    <x v="0"/>
    <x v="1"/>
    <n v="11000"/>
    <x v="0"/>
    <x v="1"/>
  </r>
  <r>
    <x v="2"/>
    <n v="9000"/>
    <s v="XOF"/>
    <d v="2022-01-19T00:00:00"/>
    <x v="0"/>
    <x v="1"/>
    <n v="9000"/>
    <x v="0"/>
    <x v="1"/>
  </r>
  <r>
    <x v="2"/>
    <n v="8000"/>
    <s v="XOF"/>
    <d v="2022-01-20T00:00:00"/>
    <x v="0"/>
    <x v="1"/>
    <n v="8000"/>
    <x v="0"/>
    <x v="1"/>
  </r>
  <r>
    <x v="2"/>
    <n v="8000"/>
    <s v="XOF"/>
    <d v="2022-01-21T00:00:00"/>
    <x v="0"/>
    <x v="1"/>
    <n v="8000"/>
    <x v="0"/>
    <x v="1"/>
  </r>
  <r>
    <x v="2"/>
    <n v="14000"/>
    <s v="XOF"/>
    <d v="2022-01-22T00:00:00"/>
    <x v="0"/>
    <x v="1"/>
    <n v="14000"/>
    <x v="0"/>
    <x v="1"/>
  </r>
  <r>
    <x v="2"/>
    <n v="15000"/>
    <s v="XOF"/>
    <d v="2022-01-23T00:00:00"/>
    <x v="0"/>
    <x v="1"/>
    <n v="15000"/>
    <x v="0"/>
    <x v="1"/>
  </r>
  <r>
    <x v="2"/>
    <n v="6000"/>
    <s v="XOF"/>
    <d v="2022-01-31T00:00:00"/>
    <x v="0"/>
    <x v="3"/>
    <n v="6000"/>
    <x v="0"/>
    <x v="1"/>
  </r>
  <r>
    <x v="2"/>
    <n v="8000"/>
    <s v="XOF"/>
    <d v="2022-02-01T00:00:00"/>
    <x v="0"/>
    <x v="3"/>
    <n v="8000"/>
    <x v="0"/>
    <x v="1"/>
  </r>
  <r>
    <x v="2"/>
    <n v="5000"/>
    <s v="XOF"/>
    <d v="2022-02-02T00:00:00"/>
    <x v="0"/>
    <x v="3"/>
    <n v="5000"/>
    <x v="0"/>
    <x v="1"/>
  </r>
  <r>
    <x v="2"/>
    <n v="6000"/>
    <s v="XOF"/>
    <d v="2022-02-03T00:00:00"/>
    <x v="0"/>
    <x v="3"/>
    <n v="6000"/>
    <x v="0"/>
    <x v="1"/>
  </r>
  <r>
    <x v="2"/>
    <n v="3000"/>
    <s v="XOF"/>
    <d v="2022-02-04T00:00:00"/>
    <x v="0"/>
    <x v="3"/>
    <n v="3000"/>
    <x v="0"/>
    <x v="1"/>
  </r>
  <r>
    <x v="2"/>
    <n v="6700"/>
    <s v="XOF"/>
    <d v="2022-02-05T00:00:00"/>
    <x v="0"/>
    <x v="3"/>
    <n v="6700"/>
    <x v="0"/>
    <x v="1"/>
  </r>
  <r>
    <x v="2"/>
    <n v="7000"/>
    <s v="XOF"/>
    <d v="2022-02-06T00:00:00"/>
    <x v="0"/>
    <x v="3"/>
    <n v="7000"/>
    <x v="0"/>
    <x v="1"/>
  </r>
  <r>
    <x v="2"/>
    <n v="8000"/>
    <s v="XOF"/>
    <d v="2022-02-07T00:00:00"/>
    <x v="0"/>
    <x v="4"/>
    <n v="8000"/>
    <x v="0"/>
    <x v="1"/>
  </r>
  <r>
    <x v="2"/>
    <n v="9000"/>
    <s v="XOF"/>
    <d v="2022-02-08T00:00:00"/>
    <x v="0"/>
    <x v="4"/>
    <n v="9000"/>
    <x v="0"/>
    <x v="1"/>
  </r>
  <r>
    <x v="2"/>
    <n v="11000"/>
    <s v="XOF"/>
    <d v="2022-02-09T00:00:00"/>
    <x v="0"/>
    <x v="4"/>
    <n v="11000"/>
    <x v="0"/>
    <x v="1"/>
  </r>
  <r>
    <x v="2"/>
    <n v="10000"/>
    <s v="XOF"/>
    <d v="2022-02-10T00:00:00"/>
    <x v="0"/>
    <x v="4"/>
    <n v="10000"/>
    <x v="0"/>
    <x v="1"/>
  </r>
  <r>
    <x v="2"/>
    <n v="5000"/>
    <s v="XOF"/>
    <d v="2022-02-11T00:00:00"/>
    <x v="0"/>
    <x v="4"/>
    <n v="5000"/>
    <x v="0"/>
    <x v="1"/>
  </r>
  <r>
    <x v="2"/>
    <n v="12000"/>
    <s v="XOF"/>
    <d v="2022-02-12T00:00:00"/>
    <x v="0"/>
    <x v="4"/>
    <n v="12000"/>
    <x v="0"/>
    <x v="1"/>
  </r>
  <r>
    <x v="2"/>
    <n v="13000"/>
    <s v="XOF"/>
    <d v="2022-02-13T00:00:00"/>
    <x v="0"/>
    <x v="4"/>
    <n v="13000"/>
    <x v="0"/>
    <x v="1"/>
  </r>
  <r>
    <x v="2"/>
    <n v="9000"/>
    <s v="XOF"/>
    <d v="2022-02-14T00:00:00"/>
    <x v="0"/>
    <x v="5"/>
    <n v="9000"/>
    <x v="0"/>
    <x v="1"/>
  </r>
  <r>
    <x v="2"/>
    <n v="10000"/>
    <s v="XOF"/>
    <d v="2022-02-15T00:00:00"/>
    <x v="0"/>
    <x v="5"/>
    <n v="10000"/>
    <x v="0"/>
    <x v="1"/>
  </r>
  <r>
    <x v="2"/>
    <n v="7500"/>
    <s v="XOF"/>
    <d v="2022-02-16T00:00:00"/>
    <x v="0"/>
    <x v="5"/>
    <n v="7500"/>
    <x v="0"/>
    <x v="1"/>
  </r>
  <r>
    <x v="2"/>
    <n v="8000"/>
    <s v="XOF"/>
    <d v="2022-02-17T00:00:00"/>
    <x v="0"/>
    <x v="5"/>
    <n v="8000"/>
    <x v="0"/>
    <x v="1"/>
  </r>
  <r>
    <x v="2"/>
    <n v="9000"/>
    <s v="XOF"/>
    <d v="2022-02-17T00:00:00"/>
    <x v="0"/>
    <x v="5"/>
    <n v="9000"/>
    <x v="0"/>
    <x v="1"/>
  </r>
  <r>
    <x v="2"/>
    <n v="6500"/>
    <s v="XOF"/>
    <d v="2022-02-18T00:00:00"/>
    <x v="0"/>
    <x v="5"/>
    <n v="6500"/>
    <x v="0"/>
    <x v="1"/>
  </r>
  <r>
    <x v="2"/>
    <n v="6000"/>
    <s v="XOF"/>
    <d v="2022-02-18T00:00:00"/>
    <x v="0"/>
    <x v="5"/>
    <n v="6000"/>
    <x v="0"/>
    <x v="1"/>
  </r>
  <r>
    <x v="2"/>
    <n v="12000"/>
    <s v="XOF"/>
    <d v="2022-02-19T00:00:00"/>
    <x v="0"/>
    <x v="5"/>
    <n v="12000"/>
    <x v="0"/>
    <x v="1"/>
  </r>
  <r>
    <x v="2"/>
    <n v="9000"/>
    <s v="XOF"/>
    <d v="2022-02-19T00:00:00"/>
    <x v="0"/>
    <x v="5"/>
    <n v="9000"/>
    <x v="0"/>
    <x v="1"/>
  </r>
  <r>
    <x v="2"/>
    <n v="12000"/>
    <s v="XOF"/>
    <d v="2022-02-20T00:00:00"/>
    <x v="0"/>
    <x v="5"/>
    <n v="12000"/>
    <x v="0"/>
    <x v="1"/>
  </r>
  <r>
    <x v="2"/>
    <n v="10000"/>
    <s v="XOF"/>
    <d v="2022-02-20T00:00:00"/>
    <x v="0"/>
    <x v="5"/>
    <n v="10000"/>
    <x v="0"/>
    <x v="1"/>
  </r>
  <r>
    <x v="2"/>
    <n v="8000"/>
    <s v="XOF"/>
    <d v="2022-02-21T00:00:00"/>
    <x v="0"/>
    <x v="6"/>
    <n v="8000"/>
    <x v="0"/>
    <x v="1"/>
  </r>
  <r>
    <x v="2"/>
    <n v="7000"/>
    <s v="XOF"/>
    <d v="2022-02-22T00:00:00"/>
    <x v="0"/>
    <x v="6"/>
    <n v="7000"/>
    <x v="0"/>
    <x v="1"/>
  </r>
  <r>
    <x v="2"/>
    <n v="7700"/>
    <s v="XOF"/>
    <d v="2022-02-23T00:00:00"/>
    <x v="0"/>
    <x v="6"/>
    <n v="7700"/>
    <x v="0"/>
    <x v="1"/>
  </r>
  <r>
    <x v="2"/>
    <n v="7600"/>
    <s v="XOF"/>
    <d v="2022-02-28T00:00:00"/>
    <x v="0"/>
    <x v="7"/>
    <n v="7600"/>
    <x v="0"/>
    <x v="1"/>
  </r>
  <r>
    <x v="2"/>
    <n v="8000"/>
    <s v="XOF"/>
    <d v="2022-03-01T00:00:00"/>
    <x v="0"/>
    <x v="7"/>
    <n v="8000"/>
    <x v="0"/>
    <x v="1"/>
  </r>
  <r>
    <x v="2"/>
    <n v="8500"/>
    <s v="XOF"/>
    <d v="2022-03-02T00:00:00"/>
    <x v="0"/>
    <x v="7"/>
    <n v="8500"/>
    <x v="0"/>
    <x v="1"/>
  </r>
  <r>
    <x v="2"/>
    <n v="10000"/>
    <s v="XOF"/>
    <d v="2022-03-03T00:00:00"/>
    <x v="0"/>
    <x v="7"/>
    <n v="10000"/>
    <x v="0"/>
    <x v="1"/>
  </r>
  <r>
    <x v="2"/>
    <n v="5500"/>
    <s v="XOF"/>
    <d v="2022-03-04T00:00:00"/>
    <x v="0"/>
    <x v="7"/>
    <n v="5500"/>
    <x v="0"/>
    <x v="1"/>
  </r>
  <r>
    <x v="2"/>
    <n v="14400"/>
    <s v="XOF"/>
    <d v="2022-03-05T00:00:00"/>
    <x v="0"/>
    <x v="7"/>
    <n v="14400"/>
    <x v="0"/>
    <x v="1"/>
  </r>
  <r>
    <x v="2"/>
    <n v="15000"/>
    <s v="XOF"/>
    <d v="2022-03-06T00:00:00"/>
    <x v="0"/>
    <x v="7"/>
    <n v="15000"/>
    <x v="0"/>
    <x v="1"/>
  </r>
  <r>
    <x v="2"/>
    <n v="8000"/>
    <s v="XOF"/>
    <d v="2022-03-07T00:00:00"/>
    <x v="0"/>
    <x v="8"/>
    <n v="8000"/>
    <x v="0"/>
    <x v="1"/>
  </r>
  <r>
    <x v="2"/>
    <n v="70000"/>
    <s v="XOF"/>
    <d v="2022-03-08T00:00:00"/>
    <x v="0"/>
    <x v="8"/>
    <n v="70000"/>
    <x v="0"/>
    <x v="1"/>
  </r>
  <r>
    <x v="2"/>
    <n v="6000"/>
    <s v="XOF"/>
    <d v="2022-03-10T00:00:00"/>
    <x v="0"/>
    <x v="8"/>
    <n v="6000"/>
    <x v="0"/>
    <x v="1"/>
  </r>
  <r>
    <x v="2"/>
    <n v="4000"/>
    <s v="XOF"/>
    <d v="2022-03-11T00:00:00"/>
    <x v="0"/>
    <x v="8"/>
    <n v="4000"/>
    <x v="0"/>
    <x v="1"/>
  </r>
  <r>
    <x v="2"/>
    <n v="9000"/>
    <s v="XOF"/>
    <d v="2022-03-12T00:00:00"/>
    <x v="0"/>
    <x v="8"/>
    <n v="9000"/>
    <x v="0"/>
    <x v="1"/>
  </r>
  <r>
    <x v="2"/>
    <n v="11000"/>
    <s v="XOF"/>
    <d v="2022-03-13T00:00:00"/>
    <x v="0"/>
    <x v="8"/>
    <n v="11000"/>
    <x v="0"/>
    <x v="1"/>
  </r>
  <r>
    <x v="2"/>
    <n v="8000"/>
    <s v="XOF"/>
    <d v="2022-03-14T00:00:00"/>
    <x v="0"/>
    <x v="9"/>
    <n v="8000"/>
    <x v="0"/>
    <x v="1"/>
  </r>
  <r>
    <x v="2"/>
    <n v="9000"/>
    <s v="XOF"/>
    <d v="2022-03-15T00:00:00"/>
    <x v="0"/>
    <x v="9"/>
    <n v="9000"/>
    <x v="0"/>
    <x v="1"/>
  </r>
  <r>
    <x v="2"/>
    <n v="10000"/>
    <s v="XOF"/>
    <d v="2022-03-16T00:00:00"/>
    <x v="0"/>
    <x v="9"/>
    <n v="10000"/>
    <x v="0"/>
    <x v="1"/>
  </r>
  <r>
    <x v="2"/>
    <n v="12000"/>
    <s v="XOF"/>
    <d v="2022-03-17T00:00:00"/>
    <x v="0"/>
    <x v="9"/>
    <n v="12000"/>
    <x v="0"/>
    <x v="1"/>
  </r>
  <r>
    <x v="2"/>
    <n v="8000"/>
    <s v="XOF"/>
    <d v="2022-03-18T00:00:00"/>
    <x v="0"/>
    <x v="9"/>
    <n v="8000"/>
    <x v="0"/>
    <x v="1"/>
  </r>
  <r>
    <x v="2"/>
    <n v="12000"/>
    <s v="XOF"/>
    <d v="2022-03-19T00:00:00"/>
    <x v="0"/>
    <x v="9"/>
    <n v="12000"/>
    <x v="0"/>
    <x v="1"/>
  </r>
  <r>
    <x v="2"/>
    <n v="130000"/>
    <s v="XOF"/>
    <d v="2022-03-20T00:00:00"/>
    <x v="0"/>
    <x v="9"/>
    <n v="130000"/>
    <x v="0"/>
    <x v="1"/>
  </r>
  <r>
    <x v="2"/>
    <n v="7000"/>
    <s v="XOF"/>
    <d v="2022-03-21T00:00:00"/>
    <x v="0"/>
    <x v="10"/>
    <n v="7000"/>
    <x v="0"/>
    <x v="1"/>
  </r>
  <r>
    <x v="2"/>
    <n v="7500"/>
    <s v="XOF"/>
    <d v="2022-03-22T00:00:00"/>
    <x v="0"/>
    <x v="10"/>
    <n v="7500"/>
    <x v="0"/>
    <x v="1"/>
  </r>
  <r>
    <x v="2"/>
    <n v="8000"/>
    <s v="XOF"/>
    <d v="2022-03-23T00:00:00"/>
    <x v="0"/>
    <x v="10"/>
    <n v="8000"/>
    <x v="0"/>
    <x v="1"/>
  </r>
  <r>
    <x v="2"/>
    <n v="7500"/>
    <s v="XOF"/>
    <d v="2022-03-24T00:00:00"/>
    <x v="0"/>
    <x v="10"/>
    <n v="7500"/>
    <x v="0"/>
    <x v="1"/>
  </r>
  <r>
    <x v="2"/>
    <n v="4000"/>
    <s v="XOF"/>
    <d v="2022-03-25T00:00:00"/>
    <x v="0"/>
    <x v="10"/>
    <n v="4000"/>
    <x v="0"/>
    <x v="1"/>
  </r>
  <r>
    <x v="2"/>
    <n v="8000"/>
    <s v="XOF"/>
    <d v="2022-03-26T00:00:00"/>
    <x v="0"/>
    <x v="10"/>
    <n v="8000"/>
    <x v="0"/>
    <x v="1"/>
  </r>
  <r>
    <x v="2"/>
    <n v="9000"/>
    <s v="XOF"/>
    <d v="2022-03-27T00:00:00"/>
    <x v="0"/>
    <x v="10"/>
    <n v="9000"/>
    <x v="0"/>
    <x v="1"/>
  </r>
  <r>
    <x v="2"/>
    <n v="10000"/>
    <s v="XOF"/>
    <d v="2022-03-28T00:00:00"/>
    <x v="0"/>
    <x v="11"/>
    <n v="10000"/>
    <x v="0"/>
    <x v="1"/>
  </r>
  <r>
    <x v="2"/>
    <n v="7500"/>
    <s v="XOF"/>
    <d v="2022-03-29T00:00:00"/>
    <x v="0"/>
    <x v="11"/>
    <n v="7500"/>
    <x v="0"/>
    <x v="1"/>
  </r>
  <r>
    <x v="2"/>
    <n v="9500"/>
    <s v="XOF"/>
    <d v="2022-03-30T00:00:00"/>
    <x v="0"/>
    <x v="11"/>
    <n v="9500"/>
    <x v="0"/>
    <x v="1"/>
  </r>
  <r>
    <x v="2"/>
    <n v="9000"/>
    <s v="XOF"/>
    <d v="2022-03-31T00:00:00"/>
    <x v="0"/>
    <x v="11"/>
    <n v="9000"/>
    <x v="0"/>
    <x v="1"/>
  </r>
  <r>
    <x v="2"/>
    <n v="8000"/>
    <s v="XOF"/>
    <d v="2022-04-01T00:00:00"/>
    <x v="0"/>
    <x v="11"/>
    <n v="8000"/>
    <x v="0"/>
    <x v="1"/>
  </r>
  <r>
    <x v="2"/>
    <n v="14000"/>
    <s v="XOF"/>
    <d v="2022-04-02T00:00:00"/>
    <x v="0"/>
    <x v="11"/>
    <n v="14000"/>
    <x v="0"/>
    <x v="1"/>
  </r>
  <r>
    <x v="2"/>
    <n v="16600"/>
    <s v="XOF"/>
    <d v="2022-04-03T00:00:00"/>
    <x v="0"/>
    <x v="11"/>
    <n v="16600"/>
    <x v="0"/>
    <x v="1"/>
  </r>
  <r>
    <x v="2"/>
    <n v="10000"/>
    <s v="XOF"/>
    <d v="2022-04-04T00:00:00"/>
    <x v="0"/>
    <x v="12"/>
    <n v="10000"/>
    <x v="0"/>
    <x v="1"/>
  </r>
  <r>
    <x v="2"/>
    <n v="12000"/>
    <s v="XOF"/>
    <d v="2022-04-05T00:00:00"/>
    <x v="0"/>
    <x v="12"/>
    <n v="12000"/>
    <x v="0"/>
    <x v="1"/>
  </r>
  <r>
    <x v="2"/>
    <n v="15000"/>
    <s v="XOF"/>
    <d v="2022-04-06T00:00:00"/>
    <x v="0"/>
    <x v="12"/>
    <n v="15000"/>
    <x v="0"/>
    <x v="1"/>
  </r>
  <r>
    <x v="2"/>
    <n v="16000"/>
    <s v="XOF"/>
    <d v="2022-04-07T00:00:00"/>
    <x v="0"/>
    <x v="12"/>
    <n v="16000"/>
    <x v="0"/>
    <x v="1"/>
  </r>
  <r>
    <x v="2"/>
    <n v="6400"/>
    <s v="XOF"/>
    <d v="2022-04-08T00:00:00"/>
    <x v="0"/>
    <x v="12"/>
    <n v="6400"/>
    <x v="0"/>
    <x v="1"/>
  </r>
  <r>
    <x v="2"/>
    <n v="16600"/>
    <s v="XOF"/>
    <d v="2022-04-09T00:00:00"/>
    <x v="0"/>
    <x v="12"/>
    <n v="16600"/>
    <x v="0"/>
    <x v="1"/>
  </r>
  <r>
    <x v="2"/>
    <n v="17000"/>
    <s v="XOF"/>
    <d v="2022-04-10T00:00:00"/>
    <x v="0"/>
    <x v="12"/>
    <n v="17000"/>
    <x v="0"/>
    <x v="1"/>
  </r>
  <r>
    <x v="2"/>
    <n v="8000"/>
    <s v="XOF"/>
    <d v="2022-04-11T00:00:00"/>
    <x v="0"/>
    <x v="13"/>
    <n v="8000"/>
    <x v="0"/>
    <x v="1"/>
  </r>
  <r>
    <x v="2"/>
    <n v="8000"/>
    <s v="XOF"/>
    <d v="2022-04-12T00:00:00"/>
    <x v="0"/>
    <x v="13"/>
    <n v="8000"/>
    <x v="0"/>
    <x v="1"/>
  </r>
  <r>
    <x v="2"/>
    <n v="9000"/>
    <s v="XOF"/>
    <d v="2022-04-13T00:00:00"/>
    <x v="0"/>
    <x v="13"/>
    <n v="9000"/>
    <x v="0"/>
    <x v="1"/>
  </r>
  <r>
    <x v="2"/>
    <n v="9500"/>
    <s v="XOF"/>
    <d v="2022-04-14T00:00:00"/>
    <x v="0"/>
    <x v="13"/>
    <n v="9500"/>
    <x v="0"/>
    <x v="1"/>
  </r>
  <r>
    <x v="2"/>
    <n v="5600"/>
    <s v="XOF"/>
    <d v="2022-04-15T00:00:00"/>
    <x v="0"/>
    <x v="13"/>
    <n v="5600"/>
    <x v="0"/>
    <x v="1"/>
  </r>
  <r>
    <x v="2"/>
    <n v="11000"/>
    <s v="XOF"/>
    <d v="2022-04-16T00:00:00"/>
    <x v="0"/>
    <x v="13"/>
    <n v="11000"/>
    <x v="0"/>
    <x v="1"/>
  </r>
  <r>
    <x v="2"/>
    <n v="13000"/>
    <s v="XOF"/>
    <d v="2022-04-17T00:00:00"/>
    <x v="0"/>
    <x v="13"/>
    <n v="13000"/>
    <x v="0"/>
    <x v="1"/>
  </r>
  <r>
    <x v="2"/>
    <n v="9000"/>
    <s v="XOF"/>
    <d v="2022-04-18T00:00:00"/>
    <x v="0"/>
    <x v="14"/>
    <n v="9000"/>
    <x v="0"/>
    <x v="1"/>
  </r>
  <r>
    <x v="2"/>
    <n v="11000"/>
    <s v="XOF"/>
    <d v="2022-04-19T00:00:00"/>
    <x v="0"/>
    <x v="14"/>
    <n v="11000"/>
    <x v="0"/>
    <x v="1"/>
  </r>
  <r>
    <x v="2"/>
    <n v="10000"/>
    <s v="XOF"/>
    <d v="2022-04-20T00:00:00"/>
    <x v="0"/>
    <x v="14"/>
    <n v="10000"/>
    <x v="0"/>
    <x v="1"/>
  </r>
  <r>
    <x v="2"/>
    <n v="8500"/>
    <s v="XOF"/>
    <d v="2022-04-21T00:00:00"/>
    <x v="0"/>
    <x v="14"/>
    <n v="8500"/>
    <x v="0"/>
    <x v="1"/>
  </r>
  <r>
    <x v="2"/>
    <n v="9000"/>
    <s v="XOF"/>
    <d v="2022-04-22T00:00:00"/>
    <x v="0"/>
    <x v="14"/>
    <n v="9000"/>
    <x v="0"/>
    <x v="1"/>
  </r>
  <r>
    <x v="2"/>
    <n v="6000"/>
    <s v="XOF"/>
    <d v="2022-04-22T00:00:00"/>
    <x v="0"/>
    <x v="14"/>
    <n v="6000"/>
    <x v="0"/>
    <x v="1"/>
  </r>
  <r>
    <x v="2"/>
    <n v="11000"/>
    <s v="XOF"/>
    <d v="2022-04-23T00:00:00"/>
    <x v="0"/>
    <x v="14"/>
    <n v="11000"/>
    <x v="0"/>
    <x v="1"/>
  </r>
  <r>
    <x v="2"/>
    <n v="14000"/>
    <s v="XOF"/>
    <d v="2022-04-24T00:00:00"/>
    <x v="0"/>
    <x v="14"/>
    <n v="14000"/>
    <x v="0"/>
    <x v="1"/>
  </r>
  <r>
    <x v="2"/>
    <n v="7000"/>
    <s v="XOF"/>
    <d v="2022-04-25T00:00:00"/>
    <x v="0"/>
    <x v="15"/>
    <n v="7000"/>
    <x v="0"/>
    <x v="1"/>
  </r>
  <r>
    <x v="2"/>
    <n v="6800"/>
    <s v="XOF"/>
    <d v="2022-04-26T00:00:00"/>
    <x v="0"/>
    <x v="15"/>
    <n v="6800"/>
    <x v="0"/>
    <x v="1"/>
  </r>
  <r>
    <x v="2"/>
    <n v="7000"/>
    <s v="XOF"/>
    <d v="2022-04-27T00:00:00"/>
    <x v="0"/>
    <x v="15"/>
    <n v="7000"/>
    <x v="0"/>
    <x v="1"/>
  </r>
  <r>
    <x v="2"/>
    <n v="8400"/>
    <s v="XOF"/>
    <d v="2022-04-28T00:00:00"/>
    <x v="0"/>
    <x v="15"/>
    <n v="8400"/>
    <x v="0"/>
    <x v="1"/>
  </r>
  <r>
    <x v="2"/>
    <n v="5000"/>
    <s v="XOF"/>
    <d v="2022-04-29T00:00:00"/>
    <x v="0"/>
    <x v="15"/>
    <n v="5000"/>
    <x v="0"/>
    <x v="1"/>
  </r>
  <r>
    <x v="2"/>
    <n v="7000"/>
    <s v="XOF"/>
    <d v="2022-04-30T00:00:00"/>
    <x v="0"/>
    <x v="15"/>
    <n v="7000"/>
    <x v="0"/>
    <x v="1"/>
  </r>
  <r>
    <x v="2"/>
    <n v="8000"/>
    <s v="XOF"/>
    <d v="2022-05-01T00:00:00"/>
    <x v="0"/>
    <x v="15"/>
    <n v="8000"/>
    <x v="0"/>
    <x v="1"/>
  </r>
  <r>
    <x v="2"/>
    <n v="7000"/>
    <s v="XOF"/>
    <d v="2022-05-02T00:00:00"/>
    <x v="0"/>
    <x v="16"/>
    <n v="7000"/>
    <x v="0"/>
    <x v="1"/>
  </r>
  <r>
    <x v="2"/>
    <n v="7500"/>
    <s v="XOF"/>
    <d v="2022-05-03T00:00:00"/>
    <x v="0"/>
    <x v="16"/>
    <n v="7500"/>
    <x v="0"/>
    <x v="1"/>
  </r>
  <r>
    <x v="2"/>
    <n v="6300"/>
    <s v="XOF"/>
    <d v="2022-05-04T00:00:00"/>
    <x v="0"/>
    <x v="16"/>
    <n v="6300"/>
    <x v="0"/>
    <x v="1"/>
  </r>
  <r>
    <x v="2"/>
    <n v="6000"/>
    <s v="XOF"/>
    <d v="2022-05-05T00:00:00"/>
    <x v="0"/>
    <x v="16"/>
    <n v="6000"/>
    <x v="0"/>
    <x v="1"/>
  </r>
  <r>
    <x v="2"/>
    <n v="4000"/>
    <s v="XOF"/>
    <d v="2022-05-06T00:00:00"/>
    <x v="0"/>
    <x v="16"/>
    <n v="4000"/>
    <x v="0"/>
    <x v="1"/>
  </r>
  <r>
    <x v="2"/>
    <n v="7000"/>
    <s v="XOF"/>
    <d v="2022-05-07T00:00:00"/>
    <x v="0"/>
    <x v="16"/>
    <n v="7000"/>
    <x v="0"/>
    <x v="1"/>
  </r>
  <r>
    <x v="2"/>
    <n v="8000"/>
    <s v="XOF"/>
    <d v="2022-05-08T00:00:00"/>
    <x v="0"/>
    <x v="16"/>
    <n v="8000"/>
    <x v="0"/>
    <x v="1"/>
  </r>
  <r>
    <x v="2"/>
    <n v="7800"/>
    <s v="XOF"/>
    <d v="2022-05-09T00:00:00"/>
    <x v="0"/>
    <x v="17"/>
    <n v="7800"/>
    <x v="0"/>
    <x v="1"/>
  </r>
  <r>
    <x v="2"/>
    <n v="8000"/>
    <s v="XOF"/>
    <d v="2022-05-10T00:00:00"/>
    <x v="0"/>
    <x v="17"/>
    <n v="8000"/>
    <x v="0"/>
    <x v="1"/>
  </r>
  <r>
    <x v="2"/>
    <n v="9500"/>
    <s v="XOF"/>
    <d v="2022-05-11T00:00:00"/>
    <x v="0"/>
    <x v="17"/>
    <n v="9500"/>
    <x v="0"/>
    <x v="1"/>
  </r>
  <r>
    <x v="2"/>
    <n v="11000"/>
    <s v="XOF"/>
    <d v="2022-05-12T00:00:00"/>
    <x v="0"/>
    <x v="17"/>
    <n v="11000"/>
    <x v="0"/>
    <x v="1"/>
  </r>
  <r>
    <x v="2"/>
    <n v="6000"/>
    <s v="XOF"/>
    <d v="2022-05-13T00:00:00"/>
    <x v="0"/>
    <x v="17"/>
    <n v="6000"/>
    <x v="0"/>
    <x v="1"/>
  </r>
  <r>
    <x v="2"/>
    <n v="12000"/>
    <s v="XOF"/>
    <d v="2022-05-14T00:00:00"/>
    <x v="0"/>
    <x v="17"/>
    <n v="12000"/>
    <x v="0"/>
    <x v="1"/>
  </r>
  <r>
    <x v="2"/>
    <n v="15000"/>
    <s v="XOF"/>
    <d v="2022-05-15T00:00:00"/>
    <x v="0"/>
    <x v="17"/>
    <n v="15000"/>
    <x v="0"/>
    <x v="1"/>
  </r>
  <r>
    <x v="2"/>
    <n v="8000"/>
    <s v="XOF"/>
    <d v="2022-05-16T00:00:00"/>
    <x v="0"/>
    <x v="18"/>
    <n v="8000"/>
    <x v="0"/>
    <x v="1"/>
  </r>
  <r>
    <x v="2"/>
    <n v="7500"/>
    <s v="XOF"/>
    <d v="2022-05-17T00:00:00"/>
    <x v="0"/>
    <x v="18"/>
    <n v="7500"/>
    <x v="0"/>
    <x v="1"/>
  </r>
  <r>
    <x v="2"/>
    <n v="9000"/>
    <s v="XOF"/>
    <d v="2022-05-18T00:00:00"/>
    <x v="0"/>
    <x v="18"/>
    <n v="9000"/>
    <x v="0"/>
    <x v="1"/>
  </r>
  <r>
    <x v="2"/>
    <n v="11000"/>
    <s v="XOF"/>
    <d v="2022-05-19T00:00:00"/>
    <x v="0"/>
    <x v="18"/>
    <n v="11000"/>
    <x v="0"/>
    <x v="1"/>
  </r>
  <r>
    <x v="2"/>
    <n v="4000"/>
    <s v="XOF"/>
    <d v="2022-05-20T00:00:00"/>
    <x v="0"/>
    <x v="18"/>
    <n v="4000"/>
    <x v="0"/>
    <x v="1"/>
  </r>
  <r>
    <x v="2"/>
    <n v="6000"/>
    <s v="XOF"/>
    <d v="2022-05-20T00:00:00"/>
    <x v="0"/>
    <x v="18"/>
    <n v="6000"/>
    <x v="0"/>
    <x v="1"/>
  </r>
  <r>
    <x v="2"/>
    <n v="13000"/>
    <s v="XOF"/>
    <d v="2022-05-21T00:00:00"/>
    <x v="0"/>
    <x v="18"/>
    <n v="13000"/>
    <x v="0"/>
    <x v="1"/>
  </r>
  <r>
    <x v="2"/>
    <n v="14000"/>
    <s v="XOF"/>
    <d v="2022-05-22T00:00:00"/>
    <x v="0"/>
    <x v="18"/>
    <n v="14000"/>
    <x v="0"/>
    <x v="1"/>
  </r>
  <r>
    <x v="2"/>
    <n v="8000"/>
    <s v="XOF"/>
    <d v="2022-05-23T00:00:00"/>
    <x v="0"/>
    <x v="19"/>
    <n v="8000"/>
    <x v="0"/>
    <x v="1"/>
  </r>
  <r>
    <x v="2"/>
    <n v="9000"/>
    <s v="XOF"/>
    <d v="2022-05-24T00:00:00"/>
    <x v="0"/>
    <x v="19"/>
    <n v="9000"/>
    <x v="0"/>
    <x v="1"/>
  </r>
  <r>
    <x v="2"/>
    <n v="10000"/>
    <s v="XOF"/>
    <d v="2022-05-25T00:00:00"/>
    <x v="0"/>
    <x v="19"/>
    <n v="10000"/>
    <x v="0"/>
    <x v="1"/>
  </r>
  <r>
    <x v="2"/>
    <n v="12000"/>
    <s v="XOF"/>
    <d v="2022-05-26T00:00:00"/>
    <x v="0"/>
    <x v="19"/>
    <n v="12000"/>
    <x v="0"/>
    <x v="1"/>
  </r>
  <r>
    <x v="2"/>
    <n v="6000"/>
    <s v="XOF"/>
    <d v="2022-05-27T00:00:00"/>
    <x v="0"/>
    <x v="19"/>
    <n v="6000"/>
    <x v="0"/>
    <x v="1"/>
  </r>
  <r>
    <x v="2"/>
    <n v="12000"/>
    <s v="XOF"/>
    <d v="2022-05-28T00:00:00"/>
    <x v="0"/>
    <x v="19"/>
    <n v="12000"/>
    <x v="0"/>
    <x v="1"/>
  </r>
  <r>
    <x v="2"/>
    <n v="13000"/>
    <s v="XOF"/>
    <d v="2022-05-29T00:00:00"/>
    <x v="0"/>
    <x v="19"/>
    <n v="13000"/>
    <x v="0"/>
    <x v="1"/>
  </r>
  <r>
    <x v="2"/>
    <n v="8000"/>
    <s v="XOF"/>
    <d v="2022-05-30T00:00:00"/>
    <x v="0"/>
    <x v="20"/>
    <n v="8000"/>
    <x v="0"/>
    <x v="1"/>
  </r>
  <r>
    <x v="2"/>
    <n v="7500"/>
    <s v="XOF"/>
    <d v="2022-05-31T00:00:00"/>
    <x v="0"/>
    <x v="20"/>
    <n v="7500"/>
    <x v="0"/>
    <x v="1"/>
  </r>
  <r>
    <x v="2"/>
    <n v="9000"/>
    <s v="XOF"/>
    <d v="2022-06-01T00:00:00"/>
    <x v="0"/>
    <x v="20"/>
    <n v="9000"/>
    <x v="0"/>
    <x v="1"/>
  </r>
  <r>
    <x v="2"/>
    <n v="7500"/>
    <s v="XOF"/>
    <d v="2022-06-02T00:00:00"/>
    <x v="0"/>
    <x v="20"/>
    <n v="7500"/>
    <x v="0"/>
    <x v="1"/>
  </r>
  <r>
    <x v="2"/>
    <n v="5000"/>
    <s v="XOF"/>
    <d v="2022-06-03T00:00:00"/>
    <x v="0"/>
    <x v="20"/>
    <n v="5000"/>
    <x v="0"/>
    <x v="1"/>
  </r>
  <r>
    <x v="2"/>
    <n v="12000"/>
    <s v="XOF"/>
    <d v="2022-06-04T00:00:00"/>
    <x v="0"/>
    <x v="20"/>
    <n v="12000"/>
    <x v="0"/>
    <x v="1"/>
  </r>
  <r>
    <x v="2"/>
    <n v="13600"/>
    <s v="XOF"/>
    <d v="2022-06-05T00:00:00"/>
    <x v="0"/>
    <x v="20"/>
    <n v="13600"/>
    <x v="0"/>
    <x v="1"/>
  </r>
  <r>
    <x v="2"/>
    <n v="8000"/>
    <s v="XOF"/>
    <d v="2022-06-06T00:00:00"/>
    <x v="0"/>
    <x v="21"/>
    <n v="8000"/>
    <x v="0"/>
    <x v="1"/>
  </r>
  <r>
    <x v="2"/>
    <n v="9000"/>
    <s v="XOF"/>
    <d v="2022-06-07T00:00:00"/>
    <x v="0"/>
    <x v="21"/>
    <n v="9000"/>
    <x v="0"/>
    <x v="1"/>
  </r>
  <r>
    <x v="2"/>
    <n v="7500"/>
    <s v="XOF"/>
    <d v="2022-06-08T00:00:00"/>
    <x v="0"/>
    <x v="21"/>
    <n v="7500"/>
    <x v="0"/>
    <x v="1"/>
  </r>
  <r>
    <x v="2"/>
    <n v="10000"/>
    <s v="XOF"/>
    <d v="2022-06-09T00:00:00"/>
    <x v="0"/>
    <x v="21"/>
    <n v="10000"/>
    <x v="0"/>
    <x v="1"/>
  </r>
  <r>
    <x v="2"/>
    <n v="5000"/>
    <s v="XOF"/>
    <d v="2022-06-10T00:00:00"/>
    <x v="0"/>
    <x v="21"/>
    <n v="5000"/>
    <x v="0"/>
    <x v="1"/>
  </r>
  <r>
    <x v="2"/>
    <n v="11000"/>
    <s v="XOF"/>
    <d v="2022-06-11T00:00:00"/>
    <x v="0"/>
    <x v="21"/>
    <n v="11000"/>
    <x v="0"/>
    <x v="1"/>
  </r>
  <r>
    <x v="2"/>
    <n v="12500"/>
    <s v="XOF"/>
    <d v="2022-06-12T00:00:00"/>
    <x v="0"/>
    <x v="21"/>
    <n v="12500"/>
    <x v="0"/>
    <x v="1"/>
  </r>
  <r>
    <x v="2"/>
    <n v="8000"/>
    <s v="XOF"/>
    <d v="2022-06-13T00:00:00"/>
    <x v="0"/>
    <x v="22"/>
    <n v="8000"/>
    <x v="0"/>
    <x v="1"/>
  </r>
  <r>
    <x v="2"/>
    <n v="7500"/>
    <s v="XOF"/>
    <d v="2022-06-14T00:00:00"/>
    <x v="0"/>
    <x v="22"/>
    <n v="7500"/>
    <x v="0"/>
    <x v="1"/>
  </r>
  <r>
    <x v="2"/>
    <n v="9000"/>
    <s v="XOF"/>
    <d v="2022-06-15T00:00:00"/>
    <x v="0"/>
    <x v="22"/>
    <n v="9000"/>
    <x v="0"/>
    <x v="1"/>
  </r>
  <r>
    <x v="2"/>
    <n v="9700"/>
    <s v="XOF"/>
    <d v="2022-06-16T00:00:00"/>
    <x v="0"/>
    <x v="22"/>
    <n v="9700"/>
    <x v="0"/>
    <x v="1"/>
  </r>
  <r>
    <x v="2"/>
    <n v="4000"/>
    <s v="XOF"/>
    <d v="2022-06-17T00:00:00"/>
    <x v="0"/>
    <x v="22"/>
    <n v="4000"/>
    <x v="0"/>
    <x v="1"/>
  </r>
  <r>
    <x v="2"/>
    <n v="11000"/>
    <s v="XOF"/>
    <d v="2022-06-18T00:00:00"/>
    <x v="0"/>
    <x v="22"/>
    <n v="11000"/>
    <x v="0"/>
    <x v="1"/>
  </r>
  <r>
    <x v="2"/>
    <n v="13000"/>
    <s v="XOF"/>
    <d v="2022-06-19T00:00:00"/>
    <x v="0"/>
    <x v="22"/>
    <n v="13000"/>
    <x v="0"/>
    <x v="1"/>
  </r>
  <r>
    <x v="2"/>
    <n v="6700"/>
    <s v="XOF"/>
    <d v="2022-06-20T00:00:00"/>
    <x v="0"/>
    <x v="23"/>
    <n v="6700"/>
    <x v="0"/>
    <x v="1"/>
  </r>
  <r>
    <x v="2"/>
    <n v="8000"/>
    <s v="XOF"/>
    <d v="2022-06-21T00:00:00"/>
    <x v="0"/>
    <x v="23"/>
    <n v="8000"/>
    <x v="0"/>
    <x v="1"/>
  </r>
  <r>
    <x v="2"/>
    <n v="9000"/>
    <s v="XOF"/>
    <d v="2022-06-22T00:00:00"/>
    <x v="0"/>
    <x v="23"/>
    <n v="9000"/>
    <x v="0"/>
    <x v="1"/>
  </r>
  <r>
    <x v="2"/>
    <n v="10000"/>
    <s v="XOF"/>
    <d v="2022-06-23T00:00:00"/>
    <x v="0"/>
    <x v="23"/>
    <n v="10000"/>
    <x v="0"/>
    <x v="1"/>
  </r>
  <r>
    <x v="2"/>
    <n v="5000"/>
    <s v="XOF"/>
    <d v="2022-06-24T00:00:00"/>
    <x v="0"/>
    <x v="23"/>
    <n v="5000"/>
    <x v="0"/>
    <x v="1"/>
  </r>
  <r>
    <x v="2"/>
    <n v="12000"/>
    <s v="XOF"/>
    <d v="2022-06-25T00:00:00"/>
    <x v="0"/>
    <x v="23"/>
    <n v="12000"/>
    <x v="0"/>
    <x v="1"/>
  </r>
  <r>
    <x v="2"/>
    <n v="15000"/>
    <s v="XOF"/>
    <d v="2022-06-26T00:00:00"/>
    <x v="0"/>
    <x v="23"/>
    <n v="15000"/>
    <x v="0"/>
    <x v="1"/>
  </r>
  <r>
    <x v="2"/>
    <n v="7000"/>
    <s v="XOF"/>
    <d v="2022-06-27T00:00:00"/>
    <x v="0"/>
    <x v="24"/>
    <n v="7000"/>
    <x v="0"/>
    <x v="1"/>
  </r>
  <r>
    <x v="2"/>
    <n v="9000"/>
    <s v="XOF"/>
    <d v="2022-06-28T00:00:00"/>
    <x v="0"/>
    <x v="24"/>
    <n v="9000"/>
    <x v="0"/>
    <x v="1"/>
  </r>
  <r>
    <x v="2"/>
    <n v="8900"/>
    <s v="XOF"/>
    <d v="2022-06-29T00:00:00"/>
    <x v="0"/>
    <x v="24"/>
    <n v="8900"/>
    <x v="0"/>
    <x v="1"/>
  </r>
  <r>
    <x v="2"/>
    <n v="7400"/>
    <s v="XOF"/>
    <d v="2022-06-30T00:00:00"/>
    <x v="0"/>
    <x v="24"/>
    <n v="7400"/>
    <x v="0"/>
    <x v="1"/>
  </r>
  <r>
    <x v="2"/>
    <n v="5000"/>
    <s v="XOF"/>
    <d v="2022-07-01T00:00:00"/>
    <x v="0"/>
    <x v="24"/>
    <n v="5000"/>
    <x v="0"/>
    <x v="1"/>
  </r>
  <r>
    <x v="2"/>
    <n v="11000"/>
    <s v="XOF"/>
    <d v="2022-07-02T00:00:00"/>
    <x v="0"/>
    <x v="24"/>
    <n v="11000"/>
    <x v="0"/>
    <x v="1"/>
  </r>
  <r>
    <x v="2"/>
    <n v="15000"/>
    <s v="XOF"/>
    <d v="2022-07-03T00:00:00"/>
    <x v="0"/>
    <x v="24"/>
    <n v="15000"/>
    <x v="0"/>
    <x v="1"/>
  </r>
  <r>
    <x v="2"/>
    <n v="8000"/>
    <s v="XOF"/>
    <d v="2022-07-04T00:00:00"/>
    <x v="0"/>
    <x v="25"/>
    <n v="8000"/>
    <x v="0"/>
    <x v="1"/>
  </r>
  <r>
    <x v="2"/>
    <n v="10000"/>
    <s v="XOF"/>
    <d v="2022-07-05T00:00:00"/>
    <x v="0"/>
    <x v="25"/>
    <n v="10000"/>
    <x v="0"/>
    <x v="1"/>
  </r>
  <r>
    <x v="2"/>
    <n v="12000"/>
    <s v="XOF"/>
    <d v="2022-07-06T00:00:00"/>
    <x v="0"/>
    <x v="25"/>
    <n v="12000"/>
    <x v="0"/>
    <x v="1"/>
  </r>
  <r>
    <x v="2"/>
    <n v="9000"/>
    <s v="XOF"/>
    <d v="2022-07-07T00:00:00"/>
    <x v="0"/>
    <x v="25"/>
    <n v="9000"/>
    <x v="0"/>
    <x v="1"/>
  </r>
  <r>
    <x v="2"/>
    <n v="5000"/>
    <s v="XOF"/>
    <d v="2022-07-08T00:00:00"/>
    <x v="0"/>
    <x v="25"/>
    <n v="5000"/>
    <x v="0"/>
    <x v="1"/>
  </r>
  <r>
    <x v="2"/>
    <n v="13000"/>
    <s v="XOF"/>
    <d v="2022-07-09T00:00:00"/>
    <x v="0"/>
    <x v="25"/>
    <n v="13000"/>
    <x v="0"/>
    <x v="1"/>
  </r>
  <r>
    <x v="2"/>
    <n v="15000"/>
    <s v="XOF"/>
    <d v="2022-07-10T00:00:00"/>
    <x v="0"/>
    <x v="25"/>
    <n v="15000"/>
    <x v="0"/>
    <x v="1"/>
  </r>
  <r>
    <x v="3"/>
    <n v="17500"/>
    <s v="XOF"/>
    <d v="2021-01-11T00:00:00"/>
    <x v="0"/>
    <x v="0"/>
    <n v="17500"/>
    <x v="0"/>
    <x v="0"/>
  </r>
  <r>
    <x v="3"/>
    <n v="10000"/>
    <s v="XOF"/>
    <d v="2021-01-12T00:00:00"/>
    <x v="0"/>
    <x v="0"/>
    <n v="10000"/>
    <x v="0"/>
    <x v="0"/>
  </r>
  <r>
    <x v="3"/>
    <n v="10000"/>
    <s v="XOF"/>
    <d v="2021-01-13T00:00:00"/>
    <x v="0"/>
    <x v="0"/>
    <n v="10000"/>
    <x v="0"/>
    <x v="0"/>
  </r>
  <r>
    <x v="3"/>
    <n v="6000"/>
    <s v="XOF"/>
    <d v="2021-01-14T00:00:00"/>
    <x v="0"/>
    <x v="0"/>
    <n v="6000"/>
    <x v="0"/>
    <x v="0"/>
  </r>
  <r>
    <x v="3"/>
    <n v="4600"/>
    <s v="XOF"/>
    <d v="2021-01-14T00:00:00"/>
    <x v="0"/>
    <x v="0"/>
    <n v="4600"/>
    <x v="0"/>
    <x v="0"/>
  </r>
  <r>
    <x v="3"/>
    <n v="3800"/>
    <s v="XOF"/>
    <d v="2021-01-15T00:00:00"/>
    <x v="0"/>
    <x v="0"/>
    <n v="3800"/>
    <x v="0"/>
    <x v="0"/>
  </r>
  <r>
    <x v="3"/>
    <n v="6000"/>
    <s v="XOF"/>
    <d v="2021-01-16T00:00:00"/>
    <x v="0"/>
    <x v="0"/>
    <n v="6000"/>
    <x v="0"/>
    <x v="0"/>
  </r>
  <r>
    <x v="3"/>
    <n v="7600"/>
    <s v="XOF"/>
    <d v="2021-01-17T00:00:00"/>
    <x v="0"/>
    <x v="0"/>
    <n v="7600"/>
    <x v="0"/>
    <x v="0"/>
  </r>
  <r>
    <x v="3"/>
    <n v="6000"/>
    <s v="XOF"/>
    <d v="2021-01-25T00:00:00"/>
    <x v="0"/>
    <x v="2"/>
    <n v="6000"/>
    <x v="0"/>
    <x v="0"/>
  </r>
  <r>
    <x v="3"/>
    <n v="6000"/>
    <s v="XOF"/>
    <d v="2021-01-26T00:00:00"/>
    <x v="0"/>
    <x v="2"/>
    <n v="6000"/>
    <x v="0"/>
    <x v="0"/>
  </r>
  <r>
    <x v="3"/>
    <n v="6000"/>
    <s v="XOF"/>
    <d v="2021-01-27T00:00:00"/>
    <x v="0"/>
    <x v="2"/>
    <n v="6000"/>
    <x v="0"/>
    <x v="0"/>
  </r>
  <r>
    <x v="3"/>
    <n v="6000"/>
    <s v="XOF"/>
    <d v="2021-01-28T00:00:00"/>
    <x v="0"/>
    <x v="2"/>
    <n v="6000"/>
    <x v="0"/>
    <x v="0"/>
  </r>
  <r>
    <x v="3"/>
    <n v="6000"/>
    <s v="XOF"/>
    <d v="2021-01-29T00:00:00"/>
    <x v="0"/>
    <x v="2"/>
    <n v="6000"/>
    <x v="0"/>
    <x v="0"/>
  </r>
  <r>
    <x v="3"/>
    <n v="10000"/>
    <s v="XOF"/>
    <d v="2021-01-30T00:00:00"/>
    <x v="0"/>
    <x v="2"/>
    <n v="10000"/>
    <x v="0"/>
    <x v="0"/>
  </r>
  <r>
    <x v="3"/>
    <n v="18000"/>
    <s v="XOF"/>
    <d v="2021-01-31T00:00:00"/>
    <x v="0"/>
    <x v="2"/>
    <n v="18000"/>
    <x v="0"/>
    <x v="0"/>
  </r>
  <r>
    <x v="3"/>
    <n v="6000"/>
    <s v="XOF"/>
    <d v="2021-02-01T00:00:00"/>
    <x v="0"/>
    <x v="3"/>
    <n v="6000"/>
    <x v="0"/>
    <x v="0"/>
  </r>
  <r>
    <x v="3"/>
    <n v="7000"/>
    <s v="XOF"/>
    <d v="2021-02-02T00:00:00"/>
    <x v="0"/>
    <x v="3"/>
    <n v="7000"/>
    <x v="0"/>
    <x v="0"/>
  </r>
  <r>
    <x v="3"/>
    <n v="6000"/>
    <s v="XOF"/>
    <d v="2021-02-03T00:00:00"/>
    <x v="0"/>
    <x v="3"/>
    <n v="6000"/>
    <x v="0"/>
    <x v="0"/>
  </r>
  <r>
    <x v="3"/>
    <n v="8000"/>
    <s v="XOF"/>
    <d v="2021-02-04T00:00:00"/>
    <x v="0"/>
    <x v="3"/>
    <n v="8000"/>
    <x v="0"/>
    <x v="0"/>
  </r>
  <r>
    <x v="3"/>
    <n v="7000"/>
    <s v="XOF"/>
    <d v="2021-02-05T00:00:00"/>
    <x v="0"/>
    <x v="3"/>
    <n v="7000"/>
    <x v="0"/>
    <x v="0"/>
  </r>
  <r>
    <x v="3"/>
    <n v="8000"/>
    <s v="XOF"/>
    <d v="2021-02-06T00:00:00"/>
    <x v="0"/>
    <x v="3"/>
    <n v="8000"/>
    <x v="0"/>
    <x v="0"/>
  </r>
  <r>
    <x v="3"/>
    <n v="8000"/>
    <s v="XOF"/>
    <d v="2021-02-07T00:00:00"/>
    <x v="0"/>
    <x v="3"/>
    <n v="8000"/>
    <x v="0"/>
    <x v="0"/>
  </r>
  <r>
    <x v="3"/>
    <n v="3000"/>
    <s v="XOF"/>
    <d v="2021-02-08T00:00:00"/>
    <x v="0"/>
    <x v="4"/>
    <n v="3000"/>
    <x v="0"/>
    <x v="0"/>
  </r>
  <r>
    <x v="3"/>
    <n v="3000"/>
    <s v="XOF"/>
    <d v="2021-02-09T00:00:00"/>
    <x v="0"/>
    <x v="4"/>
    <n v="3000"/>
    <x v="0"/>
    <x v="0"/>
  </r>
  <r>
    <x v="3"/>
    <n v="3500"/>
    <s v="XOF"/>
    <d v="2021-02-10T00:00:00"/>
    <x v="0"/>
    <x v="4"/>
    <n v="3500"/>
    <x v="0"/>
    <x v="0"/>
  </r>
  <r>
    <x v="3"/>
    <n v="3000"/>
    <s v="XOF"/>
    <d v="2021-02-11T00:00:00"/>
    <x v="0"/>
    <x v="4"/>
    <n v="3000"/>
    <x v="0"/>
    <x v="0"/>
  </r>
  <r>
    <x v="3"/>
    <n v="2000"/>
    <s v="XOF"/>
    <d v="2021-02-13T00:00:00"/>
    <x v="0"/>
    <x v="4"/>
    <n v="2000"/>
    <x v="0"/>
    <x v="0"/>
  </r>
  <r>
    <x v="3"/>
    <n v="3000"/>
    <s v="XOF"/>
    <d v="2021-02-15T00:00:00"/>
    <x v="0"/>
    <x v="5"/>
    <n v="3000"/>
    <x v="0"/>
    <x v="0"/>
  </r>
  <r>
    <x v="3"/>
    <n v="3000"/>
    <s v="XOF"/>
    <d v="2021-02-16T00:00:00"/>
    <x v="0"/>
    <x v="5"/>
    <n v="3000"/>
    <x v="0"/>
    <x v="0"/>
  </r>
  <r>
    <x v="3"/>
    <n v="4000"/>
    <s v="XOF"/>
    <d v="2021-02-17T00:00:00"/>
    <x v="0"/>
    <x v="5"/>
    <n v="4000"/>
    <x v="0"/>
    <x v="0"/>
  </r>
  <r>
    <x v="3"/>
    <n v="17500"/>
    <s v="XOF"/>
    <d v="2021-02-18T00:00:00"/>
    <x v="0"/>
    <x v="5"/>
    <n v="17500"/>
    <x v="0"/>
    <x v="0"/>
  </r>
  <r>
    <x v="3"/>
    <n v="2500"/>
    <s v="XOF"/>
    <d v="2021-02-19T00:00:00"/>
    <x v="0"/>
    <x v="5"/>
    <n v="2500"/>
    <x v="0"/>
    <x v="0"/>
  </r>
  <r>
    <x v="3"/>
    <n v="9000"/>
    <s v="XOF"/>
    <d v="2021-02-20T00:00:00"/>
    <x v="0"/>
    <x v="5"/>
    <n v="9000"/>
    <x v="0"/>
    <x v="0"/>
  </r>
  <r>
    <x v="3"/>
    <n v="10000"/>
    <s v="XOF"/>
    <d v="2021-02-21T00:00:00"/>
    <x v="0"/>
    <x v="5"/>
    <n v="10000"/>
    <x v="0"/>
    <x v="0"/>
  </r>
  <r>
    <x v="3"/>
    <n v="6000"/>
    <s v="XOF"/>
    <d v="2021-02-22T00:00:00"/>
    <x v="0"/>
    <x v="6"/>
    <n v="6000"/>
    <x v="0"/>
    <x v="0"/>
  </r>
  <r>
    <x v="3"/>
    <n v="3000"/>
    <s v="XOF"/>
    <d v="2021-02-23T00:00:00"/>
    <x v="0"/>
    <x v="6"/>
    <n v="3000"/>
    <x v="0"/>
    <x v="0"/>
  </r>
  <r>
    <x v="3"/>
    <n v="3500"/>
    <s v="XOF"/>
    <d v="2021-02-24T00:00:00"/>
    <x v="0"/>
    <x v="6"/>
    <n v="3500"/>
    <x v="0"/>
    <x v="0"/>
  </r>
  <r>
    <x v="3"/>
    <n v="6000"/>
    <s v="XOF"/>
    <d v="2021-02-25T00:00:00"/>
    <x v="0"/>
    <x v="6"/>
    <n v="6000"/>
    <x v="0"/>
    <x v="0"/>
  </r>
  <r>
    <x v="3"/>
    <n v="8000"/>
    <s v="XOF"/>
    <d v="2021-02-26T00:00:00"/>
    <x v="0"/>
    <x v="6"/>
    <n v="8000"/>
    <x v="0"/>
    <x v="0"/>
  </r>
  <r>
    <x v="3"/>
    <n v="17500"/>
    <s v="XOF"/>
    <d v="2021-02-27T00:00:00"/>
    <x v="0"/>
    <x v="6"/>
    <n v="17500"/>
    <x v="0"/>
    <x v="0"/>
  </r>
  <r>
    <x v="3"/>
    <n v="12000"/>
    <s v="XOF"/>
    <d v="2021-02-28T00:00:00"/>
    <x v="0"/>
    <x v="6"/>
    <n v="12000"/>
    <x v="0"/>
    <x v="0"/>
  </r>
  <r>
    <x v="3"/>
    <n v="17000"/>
    <s v="XOF"/>
    <d v="2021-03-01T00:00:00"/>
    <x v="0"/>
    <x v="7"/>
    <n v="17000"/>
    <x v="0"/>
    <x v="0"/>
  </r>
  <r>
    <x v="3"/>
    <n v="15000"/>
    <s v="XOF"/>
    <d v="2021-03-02T00:00:00"/>
    <x v="0"/>
    <x v="7"/>
    <n v="15000"/>
    <x v="0"/>
    <x v="0"/>
  </r>
  <r>
    <x v="3"/>
    <n v="12000"/>
    <s v="XOF"/>
    <d v="2021-03-03T00:00:00"/>
    <x v="0"/>
    <x v="7"/>
    <n v="12000"/>
    <x v="0"/>
    <x v="0"/>
  </r>
  <r>
    <x v="3"/>
    <n v="17000"/>
    <s v="XOF"/>
    <d v="2021-03-04T00:00:00"/>
    <x v="0"/>
    <x v="7"/>
    <n v="17000"/>
    <x v="0"/>
    <x v="0"/>
  </r>
  <r>
    <x v="3"/>
    <n v="6000"/>
    <s v="XOF"/>
    <d v="2021-03-05T00:00:00"/>
    <x v="0"/>
    <x v="7"/>
    <n v="6000"/>
    <x v="0"/>
    <x v="0"/>
  </r>
  <r>
    <x v="3"/>
    <n v="20000"/>
    <s v="XOF"/>
    <d v="2021-03-06T00:00:00"/>
    <x v="0"/>
    <x v="7"/>
    <n v="20000"/>
    <x v="0"/>
    <x v="0"/>
  </r>
  <r>
    <x v="3"/>
    <n v="13000"/>
    <s v="XOF"/>
    <d v="2021-03-07T00:00:00"/>
    <x v="0"/>
    <x v="7"/>
    <n v="13000"/>
    <x v="0"/>
    <x v="0"/>
  </r>
  <r>
    <x v="3"/>
    <n v="4000"/>
    <s v="XOF"/>
    <d v="2021-03-08T00:00:00"/>
    <x v="0"/>
    <x v="8"/>
    <n v="4000"/>
    <x v="0"/>
    <x v="0"/>
  </r>
  <r>
    <x v="3"/>
    <n v="6000"/>
    <s v="XOF"/>
    <d v="2021-03-09T00:00:00"/>
    <x v="0"/>
    <x v="8"/>
    <n v="6000"/>
    <x v="0"/>
    <x v="0"/>
  </r>
  <r>
    <x v="3"/>
    <n v="5000"/>
    <s v="XOF"/>
    <d v="2021-03-10T00:00:00"/>
    <x v="0"/>
    <x v="8"/>
    <n v="5000"/>
    <x v="0"/>
    <x v="0"/>
  </r>
  <r>
    <x v="3"/>
    <n v="5000"/>
    <s v="XOF"/>
    <d v="2021-03-11T00:00:00"/>
    <x v="0"/>
    <x v="8"/>
    <n v="5000"/>
    <x v="0"/>
    <x v="0"/>
  </r>
  <r>
    <x v="3"/>
    <n v="3000"/>
    <s v="XOF"/>
    <d v="2021-03-12T00:00:00"/>
    <x v="0"/>
    <x v="8"/>
    <n v="3000"/>
    <x v="0"/>
    <x v="0"/>
  </r>
  <r>
    <x v="3"/>
    <n v="6000"/>
    <s v="XOF"/>
    <d v="2021-03-13T00:00:00"/>
    <x v="0"/>
    <x v="8"/>
    <n v="6000"/>
    <x v="0"/>
    <x v="0"/>
  </r>
  <r>
    <x v="3"/>
    <n v="6000"/>
    <s v="XOF"/>
    <d v="2021-03-14T00:00:00"/>
    <x v="0"/>
    <x v="8"/>
    <n v="6000"/>
    <x v="0"/>
    <x v="0"/>
  </r>
  <r>
    <x v="3"/>
    <n v="3000"/>
    <s v="XOF"/>
    <d v="2021-03-15T00:00:00"/>
    <x v="0"/>
    <x v="9"/>
    <n v="3000"/>
    <x v="0"/>
    <x v="0"/>
  </r>
  <r>
    <x v="3"/>
    <n v="4000"/>
    <s v="XOF"/>
    <d v="2021-03-16T00:00:00"/>
    <x v="0"/>
    <x v="9"/>
    <n v="4000"/>
    <x v="0"/>
    <x v="0"/>
  </r>
  <r>
    <x v="3"/>
    <n v="4000"/>
    <s v="XOF"/>
    <d v="2021-03-17T00:00:00"/>
    <x v="0"/>
    <x v="9"/>
    <n v="4000"/>
    <x v="0"/>
    <x v="0"/>
  </r>
  <r>
    <x v="3"/>
    <n v="3000"/>
    <s v="XOF"/>
    <d v="2021-03-18T00:00:00"/>
    <x v="0"/>
    <x v="9"/>
    <n v="3000"/>
    <x v="0"/>
    <x v="0"/>
  </r>
  <r>
    <x v="3"/>
    <n v="3000"/>
    <s v="XOF"/>
    <d v="2021-03-19T00:00:00"/>
    <x v="0"/>
    <x v="9"/>
    <n v="3000"/>
    <x v="0"/>
    <x v="0"/>
  </r>
  <r>
    <x v="3"/>
    <n v="4000"/>
    <s v="XOF"/>
    <d v="2021-03-20T00:00:00"/>
    <x v="0"/>
    <x v="9"/>
    <n v="4000"/>
    <x v="0"/>
    <x v="0"/>
  </r>
  <r>
    <x v="3"/>
    <n v="4000"/>
    <s v="XOF"/>
    <d v="2021-03-21T00:00:00"/>
    <x v="0"/>
    <x v="9"/>
    <n v="4000"/>
    <x v="0"/>
    <x v="0"/>
  </r>
  <r>
    <x v="3"/>
    <n v="2000"/>
    <s v="XOF"/>
    <d v="2021-03-22T00:00:00"/>
    <x v="0"/>
    <x v="10"/>
    <n v="2000"/>
    <x v="0"/>
    <x v="0"/>
  </r>
  <r>
    <x v="3"/>
    <n v="3000"/>
    <s v="XOF"/>
    <d v="2021-03-23T00:00:00"/>
    <x v="0"/>
    <x v="10"/>
    <n v="3000"/>
    <x v="0"/>
    <x v="0"/>
  </r>
  <r>
    <x v="3"/>
    <n v="3000"/>
    <s v="XOF"/>
    <d v="2021-03-24T00:00:00"/>
    <x v="0"/>
    <x v="10"/>
    <n v="3000"/>
    <x v="0"/>
    <x v="0"/>
  </r>
  <r>
    <x v="3"/>
    <n v="4000"/>
    <s v="XOF"/>
    <d v="2021-03-25T00:00:00"/>
    <x v="0"/>
    <x v="10"/>
    <n v="4000"/>
    <x v="0"/>
    <x v="0"/>
  </r>
  <r>
    <x v="3"/>
    <n v="3000"/>
    <s v="XOF"/>
    <d v="2021-03-26T00:00:00"/>
    <x v="0"/>
    <x v="10"/>
    <n v="3000"/>
    <x v="0"/>
    <x v="0"/>
  </r>
  <r>
    <x v="3"/>
    <n v="3000"/>
    <s v="XOF"/>
    <d v="2021-03-27T00:00:00"/>
    <x v="0"/>
    <x v="10"/>
    <n v="3000"/>
    <x v="0"/>
    <x v="0"/>
  </r>
  <r>
    <x v="3"/>
    <n v="3000"/>
    <s v="XOF"/>
    <d v="2021-03-28T00:00:00"/>
    <x v="0"/>
    <x v="10"/>
    <n v="3000"/>
    <x v="0"/>
    <x v="0"/>
  </r>
  <r>
    <x v="3"/>
    <n v="6000"/>
    <s v="XOF"/>
    <d v="2021-03-29T00:00:00"/>
    <x v="0"/>
    <x v="11"/>
    <n v="6000"/>
    <x v="0"/>
    <x v="0"/>
  </r>
  <r>
    <x v="3"/>
    <n v="7000"/>
    <s v="XOF"/>
    <d v="2021-03-30T00:00:00"/>
    <x v="0"/>
    <x v="11"/>
    <n v="7000"/>
    <x v="0"/>
    <x v="0"/>
  </r>
  <r>
    <x v="3"/>
    <n v="7000"/>
    <s v="XOF"/>
    <d v="2021-03-31T00:00:00"/>
    <x v="0"/>
    <x v="11"/>
    <n v="7000"/>
    <x v="0"/>
    <x v="0"/>
  </r>
  <r>
    <x v="3"/>
    <n v="7000"/>
    <s v="XOF"/>
    <d v="2021-04-01T00:00:00"/>
    <x v="0"/>
    <x v="11"/>
    <n v="7000"/>
    <x v="0"/>
    <x v="0"/>
  </r>
  <r>
    <x v="3"/>
    <n v="7000"/>
    <s v="XOF"/>
    <d v="2021-04-02T00:00:00"/>
    <x v="0"/>
    <x v="11"/>
    <n v="7000"/>
    <x v="0"/>
    <x v="0"/>
  </r>
  <r>
    <x v="3"/>
    <n v="7000"/>
    <s v="XOF"/>
    <d v="2021-04-03T00:00:00"/>
    <x v="0"/>
    <x v="11"/>
    <n v="7000"/>
    <x v="0"/>
    <x v="0"/>
  </r>
  <r>
    <x v="3"/>
    <n v="7000"/>
    <s v="XOF"/>
    <d v="2021-04-04T00:00:00"/>
    <x v="0"/>
    <x v="11"/>
    <n v="7000"/>
    <x v="0"/>
    <x v="0"/>
  </r>
  <r>
    <x v="3"/>
    <n v="6000"/>
    <s v="XOF"/>
    <d v="2021-04-05T00:00:00"/>
    <x v="0"/>
    <x v="12"/>
    <n v="6000"/>
    <x v="0"/>
    <x v="0"/>
  </r>
  <r>
    <x v="3"/>
    <n v="6000"/>
    <s v="XOF"/>
    <d v="2021-04-06T00:00:00"/>
    <x v="0"/>
    <x v="12"/>
    <n v="6000"/>
    <x v="0"/>
    <x v="0"/>
  </r>
  <r>
    <x v="3"/>
    <n v="6000"/>
    <s v="XOF"/>
    <d v="2021-04-07T00:00:00"/>
    <x v="0"/>
    <x v="12"/>
    <n v="6000"/>
    <x v="0"/>
    <x v="0"/>
  </r>
  <r>
    <x v="3"/>
    <n v="6000"/>
    <s v="XOF"/>
    <d v="2021-04-08T00:00:00"/>
    <x v="0"/>
    <x v="12"/>
    <n v="6000"/>
    <x v="0"/>
    <x v="0"/>
  </r>
  <r>
    <x v="3"/>
    <n v="6000"/>
    <s v="XOF"/>
    <d v="2021-04-09T00:00:00"/>
    <x v="0"/>
    <x v="12"/>
    <n v="6000"/>
    <x v="0"/>
    <x v="0"/>
  </r>
  <r>
    <x v="3"/>
    <n v="7000"/>
    <s v="XOF"/>
    <d v="2021-04-10T00:00:00"/>
    <x v="0"/>
    <x v="12"/>
    <n v="7000"/>
    <x v="0"/>
    <x v="0"/>
  </r>
  <r>
    <x v="3"/>
    <n v="7000"/>
    <s v="XOF"/>
    <d v="2021-04-11T00:00:00"/>
    <x v="0"/>
    <x v="12"/>
    <n v="7000"/>
    <x v="0"/>
    <x v="0"/>
  </r>
  <r>
    <x v="3"/>
    <n v="8000"/>
    <s v="XOF"/>
    <d v="2021-04-12T00:00:00"/>
    <x v="0"/>
    <x v="13"/>
    <n v="8000"/>
    <x v="0"/>
    <x v="0"/>
  </r>
  <r>
    <x v="3"/>
    <n v="8000"/>
    <s v="XOF"/>
    <d v="2021-04-13T00:00:00"/>
    <x v="0"/>
    <x v="13"/>
    <n v="8000"/>
    <x v="0"/>
    <x v="0"/>
  </r>
  <r>
    <x v="3"/>
    <n v="8000"/>
    <s v="XOF"/>
    <d v="2021-04-14T00:00:00"/>
    <x v="0"/>
    <x v="13"/>
    <n v="8000"/>
    <x v="0"/>
    <x v="0"/>
  </r>
  <r>
    <x v="3"/>
    <n v="8000"/>
    <s v="XOF"/>
    <d v="2021-04-15T00:00:00"/>
    <x v="0"/>
    <x v="13"/>
    <n v="8000"/>
    <x v="0"/>
    <x v="0"/>
  </r>
  <r>
    <x v="3"/>
    <n v="8000"/>
    <s v="XOF"/>
    <d v="2021-04-16T00:00:00"/>
    <x v="0"/>
    <x v="13"/>
    <n v="8000"/>
    <x v="0"/>
    <x v="0"/>
  </r>
  <r>
    <x v="3"/>
    <n v="8000"/>
    <s v="XOF"/>
    <d v="2021-04-17T00:00:00"/>
    <x v="0"/>
    <x v="13"/>
    <n v="8000"/>
    <x v="0"/>
    <x v="0"/>
  </r>
  <r>
    <x v="3"/>
    <n v="10000"/>
    <s v="XOF"/>
    <d v="2021-04-18T00:00:00"/>
    <x v="0"/>
    <x v="13"/>
    <n v="10000"/>
    <x v="0"/>
    <x v="0"/>
  </r>
  <r>
    <x v="3"/>
    <n v="3500"/>
    <s v="XOF"/>
    <d v="2021-04-19T00:00:00"/>
    <x v="0"/>
    <x v="14"/>
    <n v="3500"/>
    <x v="0"/>
    <x v="0"/>
  </r>
  <r>
    <x v="3"/>
    <n v="4000"/>
    <s v="XOF"/>
    <d v="2021-04-20T00:00:00"/>
    <x v="0"/>
    <x v="14"/>
    <n v="4000"/>
    <x v="0"/>
    <x v="0"/>
  </r>
  <r>
    <x v="3"/>
    <n v="7000"/>
    <s v="XOF"/>
    <d v="2021-04-21T00:00:00"/>
    <x v="0"/>
    <x v="14"/>
    <n v="7000"/>
    <x v="0"/>
    <x v="0"/>
  </r>
  <r>
    <x v="3"/>
    <n v="4500"/>
    <s v="XOF"/>
    <d v="2021-04-22T00:00:00"/>
    <x v="0"/>
    <x v="14"/>
    <n v="4500"/>
    <x v="0"/>
    <x v="0"/>
  </r>
  <r>
    <x v="3"/>
    <n v="3000"/>
    <s v="XOF"/>
    <d v="2021-04-23T00:00:00"/>
    <x v="0"/>
    <x v="14"/>
    <n v="3000"/>
    <x v="0"/>
    <x v="0"/>
  </r>
  <r>
    <x v="3"/>
    <n v="12000"/>
    <s v="XOF"/>
    <d v="2021-04-24T00:00:00"/>
    <x v="0"/>
    <x v="14"/>
    <n v="12000"/>
    <x v="0"/>
    <x v="0"/>
  </r>
  <r>
    <x v="3"/>
    <n v="15000"/>
    <s v="XOF"/>
    <d v="2021-04-25T00:00:00"/>
    <x v="0"/>
    <x v="14"/>
    <n v="15000"/>
    <x v="0"/>
    <x v="0"/>
  </r>
  <r>
    <x v="3"/>
    <n v="13000"/>
    <s v="XOF"/>
    <d v="2021-05-02T00:00:00"/>
    <x v="0"/>
    <x v="15"/>
    <n v="13000"/>
    <x v="0"/>
    <x v="0"/>
  </r>
  <r>
    <x v="3"/>
    <n v="12000"/>
    <s v="XOF"/>
    <d v="2021-05-03T00:00:00"/>
    <x v="0"/>
    <x v="16"/>
    <n v="12000"/>
    <x v="0"/>
    <x v="0"/>
  </r>
  <r>
    <x v="3"/>
    <n v="6000"/>
    <s v="XOF"/>
    <d v="2021-05-04T00:00:00"/>
    <x v="0"/>
    <x v="16"/>
    <n v="6000"/>
    <x v="0"/>
    <x v="0"/>
  </r>
  <r>
    <x v="3"/>
    <n v="4000"/>
    <s v="XOF"/>
    <d v="2021-05-05T00:00:00"/>
    <x v="0"/>
    <x v="16"/>
    <n v="4000"/>
    <x v="0"/>
    <x v="0"/>
  </r>
  <r>
    <x v="3"/>
    <n v="3000"/>
    <s v="XOF"/>
    <d v="2021-05-06T00:00:00"/>
    <x v="0"/>
    <x v="16"/>
    <n v="3000"/>
    <x v="0"/>
    <x v="0"/>
  </r>
  <r>
    <x v="3"/>
    <n v="3000"/>
    <s v="XOF"/>
    <d v="2021-05-07T00:00:00"/>
    <x v="0"/>
    <x v="16"/>
    <n v="3000"/>
    <x v="0"/>
    <x v="0"/>
  </r>
  <r>
    <x v="3"/>
    <n v="10000"/>
    <s v="XOF"/>
    <d v="2021-05-08T00:00:00"/>
    <x v="0"/>
    <x v="16"/>
    <n v="10000"/>
    <x v="0"/>
    <x v="0"/>
  </r>
  <r>
    <x v="3"/>
    <n v="10000"/>
    <s v="XOF"/>
    <d v="2021-05-09T00:00:00"/>
    <x v="0"/>
    <x v="16"/>
    <n v="10000"/>
    <x v="0"/>
    <x v="0"/>
  </r>
  <r>
    <x v="3"/>
    <n v="9000"/>
    <s v="XOF"/>
    <d v="2021-05-10T00:00:00"/>
    <x v="0"/>
    <x v="17"/>
    <n v="9000"/>
    <x v="0"/>
    <x v="0"/>
  </r>
  <r>
    <x v="3"/>
    <n v="7000"/>
    <s v="XOF"/>
    <d v="2021-05-11T00:00:00"/>
    <x v="0"/>
    <x v="17"/>
    <n v="7000"/>
    <x v="0"/>
    <x v="0"/>
  </r>
  <r>
    <x v="3"/>
    <n v="35000"/>
    <s v="XOF"/>
    <d v="2021-05-12T00:00:00"/>
    <x v="0"/>
    <x v="17"/>
    <n v="35000"/>
    <x v="0"/>
    <x v="0"/>
  </r>
  <r>
    <x v="3"/>
    <n v="20000"/>
    <s v="XOF"/>
    <d v="2021-05-13T00:00:00"/>
    <x v="0"/>
    <x v="17"/>
    <n v="20000"/>
    <x v="0"/>
    <x v="0"/>
  </r>
  <r>
    <x v="3"/>
    <n v="10000"/>
    <s v="XOF"/>
    <d v="2021-05-14T00:00:00"/>
    <x v="0"/>
    <x v="17"/>
    <n v="10000"/>
    <x v="0"/>
    <x v="0"/>
  </r>
  <r>
    <x v="3"/>
    <n v="15000"/>
    <s v="XOF"/>
    <d v="2021-05-15T00:00:00"/>
    <x v="0"/>
    <x v="17"/>
    <n v="15000"/>
    <x v="0"/>
    <x v="0"/>
  </r>
  <r>
    <x v="3"/>
    <n v="15000"/>
    <s v="XOF"/>
    <d v="2021-05-16T00:00:00"/>
    <x v="0"/>
    <x v="17"/>
    <n v="15000"/>
    <x v="0"/>
    <x v="0"/>
  </r>
  <r>
    <x v="3"/>
    <n v="3000"/>
    <s v="XOF"/>
    <d v="2021-05-17T00:00:00"/>
    <x v="0"/>
    <x v="18"/>
    <n v="3000"/>
    <x v="0"/>
    <x v="0"/>
  </r>
  <r>
    <x v="3"/>
    <n v="3000"/>
    <s v="XOF"/>
    <d v="2021-05-18T00:00:00"/>
    <x v="0"/>
    <x v="18"/>
    <n v="3000"/>
    <x v="0"/>
    <x v="0"/>
  </r>
  <r>
    <x v="3"/>
    <n v="2500"/>
    <s v="XOF"/>
    <d v="2021-05-19T00:00:00"/>
    <x v="0"/>
    <x v="18"/>
    <n v="2500"/>
    <x v="0"/>
    <x v="0"/>
  </r>
  <r>
    <x v="3"/>
    <n v="2000"/>
    <s v="XOF"/>
    <d v="2021-05-20T00:00:00"/>
    <x v="0"/>
    <x v="18"/>
    <n v="2000"/>
    <x v="0"/>
    <x v="0"/>
  </r>
  <r>
    <x v="3"/>
    <n v="1500"/>
    <s v="XOF"/>
    <d v="2021-05-21T00:00:00"/>
    <x v="0"/>
    <x v="18"/>
    <n v="1500"/>
    <x v="0"/>
    <x v="0"/>
  </r>
  <r>
    <x v="3"/>
    <n v="4500"/>
    <s v="XOF"/>
    <d v="2021-05-22T00:00:00"/>
    <x v="0"/>
    <x v="18"/>
    <n v="4500"/>
    <x v="0"/>
    <x v="0"/>
  </r>
  <r>
    <x v="3"/>
    <n v="4500"/>
    <s v="XOF"/>
    <d v="2021-05-23T00:00:00"/>
    <x v="0"/>
    <x v="18"/>
    <n v="4500"/>
    <x v="0"/>
    <x v="0"/>
  </r>
  <r>
    <x v="3"/>
    <n v="3500"/>
    <s v="XOF"/>
    <d v="2021-05-24T00:00:00"/>
    <x v="0"/>
    <x v="19"/>
    <n v="3500"/>
    <x v="0"/>
    <x v="0"/>
  </r>
  <r>
    <x v="3"/>
    <n v="3500"/>
    <s v="XOF"/>
    <d v="2021-05-25T00:00:00"/>
    <x v="0"/>
    <x v="19"/>
    <n v="3500"/>
    <x v="0"/>
    <x v="0"/>
  </r>
  <r>
    <x v="3"/>
    <n v="3000"/>
    <s v="XOF"/>
    <d v="2021-05-26T00:00:00"/>
    <x v="0"/>
    <x v="19"/>
    <n v="3000"/>
    <x v="0"/>
    <x v="0"/>
  </r>
  <r>
    <x v="3"/>
    <n v="1500"/>
    <s v="XOF"/>
    <d v="2021-05-27T00:00:00"/>
    <x v="0"/>
    <x v="19"/>
    <n v="1500"/>
    <x v="0"/>
    <x v="0"/>
  </r>
  <r>
    <x v="3"/>
    <n v="2000"/>
    <s v="XOF"/>
    <d v="2021-05-28T00:00:00"/>
    <x v="0"/>
    <x v="19"/>
    <n v="2000"/>
    <x v="0"/>
    <x v="0"/>
  </r>
  <r>
    <x v="3"/>
    <n v="3000"/>
    <s v="XOF"/>
    <d v="2021-05-29T00:00:00"/>
    <x v="0"/>
    <x v="19"/>
    <n v="3000"/>
    <x v="0"/>
    <x v="0"/>
  </r>
  <r>
    <x v="3"/>
    <n v="1000"/>
    <s v="XOF"/>
    <d v="2021-05-29T00:00:00"/>
    <x v="0"/>
    <x v="19"/>
    <n v="1000"/>
    <x v="0"/>
    <x v="0"/>
  </r>
  <r>
    <x v="3"/>
    <n v="4000"/>
    <s v="XOF"/>
    <d v="2021-05-30T00:00:00"/>
    <x v="0"/>
    <x v="19"/>
    <n v="4000"/>
    <x v="0"/>
    <x v="0"/>
  </r>
  <r>
    <x v="3"/>
    <n v="1000"/>
    <s v="XOF"/>
    <d v="2021-05-30T00:00:00"/>
    <x v="0"/>
    <x v="19"/>
    <n v="1000"/>
    <x v="0"/>
    <x v="0"/>
  </r>
  <r>
    <x v="3"/>
    <n v="3000"/>
    <s v="XOF"/>
    <d v="2021-06-07T00:00:00"/>
    <x v="0"/>
    <x v="21"/>
    <n v="3000"/>
    <x v="0"/>
    <x v="0"/>
  </r>
  <r>
    <x v="3"/>
    <n v="3000"/>
    <s v="XOF"/>
    <d v="2021-06-08T00:00:00"/>
    <x v="0"/>
    <x v="21"/>
    <n v="3000"/>
    <x v="0"/>
    <x v="0"/>
  </r>
  <r>
    <x v="3"/>
    <n v="4000"/>
    <s v="XOF"/>
    <d v="2021-06-09T00:00:00"/>
    <x v="0"/>
    <x v="21"/>
    <n v="4000"/>
    <x v="0"/>
    <x v="0"/>
  </r>
  <r>
    <x v="3"/>
    <n v="4500"/>
    <s v="XOF"/>
    <d v="2021-06-10T00:00:00"/>
    <x v="0"/>
    <x v="21"/>
    <n v="4500"/>
    <x v="0"/>
    <x v="0"/>
  </r>
  <r>
    <x v="3"/>
    <n v="3500"/>
    <s v="XOF"/>
    <d v="2021-06-11T00:00:00"/>
    <x v="0"/>
    <x v="21"/>
    <n v="3500"/>
    <x v="0"/>
    <x v="0"/>
  </r>
  <r>
    <x v="3"/>
    <n v="5000"/>
    <s v="XOF"/>
    <d v="2021-06-12T00:00:00"/>
    <x v="0"/>
    <x v="21"/>
    <n v="5000"/>
    <x v="0"/>
    <x v="0"/>
  </r>
  <r>
    <x v="3"/>
    <n v="6000"/>
    <s v="XOF"/>
    <d v="2021-06-13T00:00:00"/>
    <x v="0"/>
    <x v="21"/>
    <n v="6000"/>
    <x v="0"/>
    <x v="0"/>
  </r>
  <r>
    <x v="3"/>
    <n v="6000"/>
    <s v="XOF"/>
    <d v="2021-06-14T00:00:00"/>
    <x v="0"/>
    <x v="22"/>
    <n v="6000"/>
    <x v="0"/>
    <x v="0"/>
  </r>
  <r>
    <x v="3"/>
    <n v="4000"/>
    <s v="XOF"/>
    <d v="2021-06-15T00:00:00"/>
    <x v="0"/>
    <x v="22"/>
    <n v="4000"/>
    <x v="0"/>
    <x v="0"/>
  </r>
  <r>
    <x v="3"/>
    <n v="5000"/>
    <s v="XOF"/>
    <d v="2021-06-16T00:00:00"/>
    <x v="0"/>
    <x v="22"/>
    <n v="5000"/>
    <x v="0"/>
    <x v="0"/>
  </r>
  <r>
    <x v="3"/>
    <n v="3000"/>
    <s v="XOF"/>
    <d v="2021-06-17T00:00:00"/>
    <x v="0"/>
    <x v="22"/>
    <n v="3000"/>
    <x v="0"/>
    <x v="0"/>
  </r>
  <r>
    <x v="3"/>
    <n v="2000"/>
    <s v="XOF"/>
    <d v="2021-06-18T00:00:00"/>
    <x v="0"/>
    <x v="22"/>
    <n v="2000"/>
    <x v="0"/>
    <x v="0"/>
  </r>
  <r>
    <x v="3"/>
    <n v="7000"/>
    <s v="XOF"/>
    <d v="2021-06-19T00:00:00"/>
    <x v="0"/>
    <x v="22"/>
    <n v="7000"/>
    <x v="0"/>
    <x v="0"/>
  </r>
  <r>
    <x v="3"/>
    <n v="7000"/>
    <s v="XOF"/>
    <d v="2021-06-20T00:00:00"/>
    <x v="0"/>
    <x v="22"/>
    <n v="7000"/>
    <x v="0"/>
    <x v="0"/>
  </r>
  <r>
    <x v="3"/>
    <n v="6000"/>
    <s v="XOF"/>
    <d v="2021-06-21T00:00:00"/>
    <x v="0"/>
    <x v="23"/>
    <n v="6000"/>
    <x v="0"/>
    <x v="0"/>
  </r>
  <r>
    <x v="3"/>
    <n v="4000"/>
    <s v="XOF"/>
    <d v="2021-06-22T00:00:00"/>
    <x v="0"/>
    <x v="23"/>
    <n v="4000"/>
    <x v="0"/>
    <x v="0"/>
  </r>
  <r>
    <x v="3"/>
    <n v="5000"/>
    <s v="XOF"/>
    <d v="2021-06-23T00:00:00"/>
    <x v="0"/>
    <x v="23"/>
    <n v="5000"/>
    <x v="0"/>
    <x v="0"/>
  </r>
  <r>
    <x v="3"/>
    <n v="5000"/>
    <s v="XOF"/>
    <d v="2021-06-24T00:00:00"/>
    <x v="0"/>
    <x v="23"/>
    <n v="5000"/>
    <x v="0"/>
    <x v="0"/>
  </r>
  <r>
    <x v="3"/>
    <n v="3000"/>
    <s v="XOF"/>
    <d v="2021-06-25T00:00:00"/>
    <x v="0"/>
    <x v="23"/>
    <n v="3000"/>
    <x v="0"/>
    <x v="0"/>
  </r>
  <r>
    <x v="3"/>
    <n v="7000"/>
    <s v="XOF"/>
    <d v="2021-06-26T00:00:00"/>
    <x v="0"/>
    <x v="23"/>
    <n v="7000"/>
    <x v="0"/>
    <x v="0"/>
  </r>
  <r>
    <x v="3"/>
    <n v="8000"/>
    <s v="XOF"/>
    <d v="2021-06-27T00:00:00"/>
    <x v="0"/>
    <x v="23"/>
    <n v="8000"/>
    <x v="0"/>
    <x v="0"/>
  </r>
  <r>
    <x v="3"/>
    <n v="5000"/>
    <s v="XOF"/>
    <d v="2021-06-28T00:00:00"/>
    <x v="0"/>
    <x v="24"/>
    <n v="5000"/>
    <x v="0"/>
    <x v="0"/>
  </r>
  <r>
    <x v="3"/>
    <n v="7000"/>
    <s v="XOF"/>
    <d v="2021-06-29T00:00:00"/>
    <x v="0"/>
    <x v="24"/>
    <n v="7000"/>
    <x v="0"/>
    <x v="0"/>
  </r>
  <r>
    <x v="3"/>
    <n v="9000"/>
    <s v="XOF"/>
    <d v="2021-06-30T00:00:00"/>
    <x v="0"/>
    <x v="24"/>
    <n v="9000"/>
    <x v="0"/>
    <x v="0"/>
  </r>
  <r>
    <x v="3"/>
    <n v="4000"/>
    <s v="XOF"/>
    <d v="2021-07-01T00:00:00"/>
    <x v="0"/>
    <x v="24"/>
    <n v="4000"/>
    <x v="0"/>
    <x v="0"/>
  </r>
  <r>
    <x v="3"/>
    <n v="5000"/>
    <s v="XOF"/>
    <d v="2021-07-02T00:00:00"/>
    <x v="0"/>
    <x v="24"/>
    <n v="5000"/>
    <x v="0"/>
    <x v="0"/>
  </r>
  <r>
    <x v="3"/>
    <n v="8000"/>
    <s v="XOF"/>
    <d v="2021-07-03T00:00:00"/>
    <x v="0"/>
    <x v="24"/>
    <n v="8000"/>
    <x v="0"/>
    <x v="0"/>
  </r>
  <r>
    <x v="3"/>
    <n v="11000"/>
    <s v="XOF"/>
    <d v="2021-07-04T00:00:00"/>
    <x v="0"/>
    <x v="24"/>
    <n v="11000"/>
    <x v="0"/>
    <x v="0"/>
  </r>
  <r>
    <x v="3"/>
    <n v="5600"/>
    <s v="XOF"/>
    <d v="2021-07-05T00:00:00"/>
    <x v="0"/>
    <x v="25"/>
    <n v="5600"/>
    <x v="0"/>
    <x v="0"/>
  </r>
  <r>
    <x v="3"/>
    <n v="4500"/>
    <s v="XOF"/>
    <d v="2021-07-06T00:00:00"/>
    <x v="0"/>
    <x v="25"/>
    <n v="4500"/>
    <x v="0"/>
    <x v="0"/>
  </r>
  <r>
    <x v="3"/>
    <n v="7000"/>
    <s v="XOF"/>
    <d v="2021-07-07T00:00:00"/>
    <x v="0"/>
    <x v="25"/>
    <n v="7000"/>
    <x v="0"/>
    <x v="0"/>
  </r>
  <r>
    <x v="3"/>
    <n v="6000"/>
    <s v="XOF"/>
    <d v="2021-07-08T00:00:00"/>
    <x v="0"/>
    <x v="25"/>
    <n v="6000"/>
    <x v="0"/>
    <x v="0"/>
  </r>
  <r>
    <x v="3"/>
    <n v="3000"/>
    <s v="XOF"/>
    <d v="2021-07-09T00:00:00"/>
    <x v="0"/>
    <x v="25"/>
    <n v="3000"/>
    <x v="0"/>
    <x v="0"/>
  </r>
  <r>
    <x v="3"/>
    <n v="7000"/>
    <s v="XOF"/>
    <d v="2021-07-10T00:00:00"/>
    <x v="0"/>
    <x v="25"/>
    <n v="7000"/>
    <x v="0"/>
    <x v="0"/>
  </r>
  <r>
    <x v="3"/>
    <n v="8000"/>
    <s v="XOF"/>
    <d v="2021-07-11T00:00:00"/>
    <x v="0"/>
    <x v="25"/>
    <n v="8000"/>
    <x v="0"/>
    <x v="0"/>
  </r>
  <r>
    <x v="3"/>
    <n v="6000"/>
    <s v="XOF"/>
    <d v="2021-07-12T00:00:00"/>
    <x v="0"/>
    <x v="26"/>
    <n v="6000"/>
    <x v="0"/>
    <x v="0"/>
  </r>
  <r>
    <x v="3"/>
    <n v="4000"/>
    <s v="XOF"/>
    <d v="2021-07-13T00:00:00"/>
    <x v="0"/>
    <x v="26"/>
    <n v="4000"/>
    <x v="0"/>
    <x v="0"/>
  </r>
  <r>
    <x v="3"/>
    <n v="5000"/>
    <s v="XOF"/>
    <d v="2021-07-14T00:00:00"/>
    <x v="0"/>
    <x v="26"/>
    <n v="5000"/>
    <x v="0"/>
    <x v="0"/>
  </r>
  <r>
    <x v="3"/>
    <n v="5000"/>
    <s v="XOF"/>
    <d v="2021-07-15T00:00:00"/>
    <x v="0"/>
    <x v="26"/>
    <n v="5000"/>
    <x v="0"/>
    <x v="0"/>
  </r>
  <r>
    <x v="3"/>
    <n v="3500"/>
    <s v="XOF"/>
    <d v="2021-07-16T00:00:00"/>
    <x v="0"/>
    <x v="26"/>
    <n v="3500"/>
    <x v="0"/>
    <x v="0"/>
  </r>
  <r>
    <x v="3"/>
    <n v="7000"/>
    <s v="XOF"/>
    <d v="2021-07-17T00:00:00"/>
    <x v="0"/>
    <x v="26"/>
    <n v="7000"/>
    <x v="0"/>
    <x v="0"/>
  </r>
  <r>
    <x v="3"/>
    <n v="7500"/>
    <s v="XOF"/>
    <d v="2021-07-18T00:00:00"/>
    <x v="0"/>
    <x v="26"/>
    <n v="7500"/>
    <x v="0"/>
    <x v="0"/>
  </r>
  <r>
    <x v="3"/>
    <n v="6500"/>
    <s v="XOF"/>
    <d v="2021-07-19T00:00:00"/>
    <x v="0"/>
    <x v="27"/>
    <n v="6500"/>
    <x v="0"/>
    <x v="0"/>
  </r>
  <r>
    <x v="3"/>
    <n v="16000"/>
    <s v="XOF"/>
    <d v="2021-07-20T00:00:00"/>
    <x v="0"/>
    <x v="27"/>
    <n v="16000"/>
    <x v="0"/>
    <x v="0"/>
  </r>
  <r>
    <x v="3"/>
    <n v="11000"/>
    <s v="XOF"/>
    <d v="2021-07-21T00:00:00"/>
    <x v="0"/>
    <x v="27"/>
    <n v="11000"/>
    <x v="0"/>
    <x v="0"/>
  </r>
  <r>
    <x v="3"/>
    <n v="9000"/>
    <s v="XOF"/>
    <d v="2021-07-22T00:00:00"/>
    <x v="0"/>
    <x v="27"/>
    <n v="9000"/>
    <x v="0"/>
    <x v="0"/>
  </r>
  <r>
    <x v="3"/>
    <n v="6000"/>
    <s v="XOF"/>
    <d v="2021-07-23T00:00:00"/>
    <x v="0"/>
    <x v="27"/>
    <n v="6000"/>
    <x v="0"/>
    <x v="0"/>
  </r>
  <r>
    <x v="3"/>
    <n v="4000"/>
    <s v="XOF"/>
    <d v="2021-07-24T00:00:00"/>
    <x v="0"/>
    <x v="27"/>
    <n v="4000"/>
    <x v="0"/>
    <x v="0"/>
  </r>
  <r>
    <x v="3"/>
    <n v="5000"/>
    <s v="XOF"/>
    <d v="2021-07-25T00:00:00"/>
    <x v="0"/>
    <x v="27"/>
    <n v="5000"/>
    <x v="0"/>
    <x v="0"/>
  </r>
  <r>
    <x v="3"/>
    <n v="6000"/>
    <s v="XOF"/>
    <d v="2021-07-27T00:00:00"/>
    <x v="0"/>
    <x v="28"/>
    <n v="6000"/>
    <x v="0"/>
    <x v="0"/>
  </r>
  <r>
    <x v="3"/>
    <n v="8000"/>
    <s v="XOF"/>
    <d v="2021-07-28T00:00:00"/>
    <x v="0"/>
    <x v="28"/>
    <n v="8000"/>
    <x v="0"/>
    <x v="0"/>
  </r>
  <r>
    <x v="3"/>
    <n v="5000"/>
    <s v="XOF"/>
    <d v="2021-07-29T00:00:00"/>
    <x v="0"/>
    <x v="28"/>
    <n v="5000"/>
    <x v="0"/>
    <x v="0"/>
  </r>
  <r>
    <x v="3"/>
    <n v="3500"/>
    <s v="XOF"/>
    <d v="2021-07-30T00:00:00"/>
    <x v="0"/>
    <x v="28"/>
    <n v="3500"/>
    <x v="0"/>
    <x v="0"/>
  </r>
  <r>
    <x v="3"/>
    <n v="4000"/>
    <s v="XOF"/>
    <d v="2021-07-31T00:00:00"/>
    <x v="0"/>
    <x v="28"/>
    <n v="4000"/>
    <x v="0"/>
    <x v="0"/>
  </r>
  <r>
    <x v="3"/>
    <n v="7000"/>
    <s v="XOF"/>
    <d v="2021-08-01T00:00:00"/>
    <x v="0"/>
    <x v="28"/>
    <n v="7000"/>
    <x v="0"/>
    <x v="0"/>
  </r>
  <r>
    <x v="3"/>
    <n v="6000"/>
    <s v="XOF"/>
    <d v="2021-08-02T00:00:00"/>
    <x v="0"/>
    <x v="29"/>
    <n v="6000"/>
    <x v="0"/>
    <x v="0"/>
  </r>
  <r>
    <x v="3"/>
    <n v="7500"/>
    <s v="XOF"/>
    <d v="2021-08-03T00:00:00"/>
    <x v="0"/>
    <x v="29"/>
    <n v="7500"/>
    <x v="0"/>
    <x v="0"/>
  </r>
  <r>
    <x v="3"/>
    <n v="6000"/>
    <s v="XOF"/>
    <d v="2021-08-04T00:00:00"/>
    <x v="0"/>
    <x v="29"/>
    <n v="6000"/>
    <x v="0"/>
    <x v="0"/>
  </r>
  <r>
    <x v="3"/>
    <n v="5000"/>
    <s v="XOF"/>
    <d v="2021-08-05T00:00:00"/>
    <x v="0"/>
    <x v="29"/>
    <n v="5000"/>
    <x v="0"/>
    <x v="0"/>
  </r>
  <r>
    <x v="3"/>
    <n v="3500"/>
    <s v="XOF"/>
    <d v="2021-08-06T00:00:00"/>
    <x v="0"/>
    <x v="29"/>
    <n v="3500"/>
    <x v="0"/>
    <x v="0"/>
  </r>
  <r>
    <x v="3"/>
    <n v="7600"/>
    <s v="XOF"/>
    <d v="2021-08-07T00:00:00"/>
    <x v="0"/>
    <x v="29"/>
    <n v="7600"/>
    <x v="0"/>
    <x v="0"/>
  </r>
  <r>
    <x v="3"/>
    <n v="8000"/>
    <s v="XOF"/>
    <d v="2021-08-08T00:00:00"/>
    <x v="0"/>
    <x v="29"/>
    <n v="8000"/>
    <x v="0"/>
    <x v="0"/>
  </r>
  <r>
    <x v="3"/>
    <n v="6000"/>
    <s v="XOF"/>
    <d v="2021-08-09T00:00:00"/>
    <x v="0"/>
    <x v="30"/>
    <n v="6000"/>
    <x v="0"/>
    <x v="0"/>
  </r>
  <r>
    <x v="3"/>
    <n v="5500"/>
    <s v="XOF"/>
    <d v="2021-08-10T00:00:00"/>
    <x v="0"/>
    <x v="30"/>
    <n v="5500"/>
    <x v="0"/>
    <x v="0"/>
  </r>
  <r>
    <x v="3"/>
    <n v="4500"/>
    <s v="XOF"/>
    <d v="2021-08-11T00:00:00"/>
    <x v="0"/>
    <x v="30"/>
    <n v="4500"/>
    <x v="0"/>
    <x v="0"/>
  </r>
  <r>
    <x v="3"/>
    <n v="4000"/>
    <s v="XOF"/>
    <d v="2021-08-12T00:00:00"/>
    <x v="0"/>
    <x v="30"/>
    <n v="4000"/>
    <x v="0"/>
    <x v="0"/>
  </r>
  <r>
    <x v="3"/>
    <n v="5000"/>
    <s v="XOF"/>
    <d v="2021-08-13T00:00:00"/>
    <x v="0"/>
    <x v="30"/>
    <n v="5000"/>
    <x v="0"/>
    <x v="0"/>
  </r>
  <r>
    <x v="3"/>
    <n v="7500"/>
    <s v="XOF"/>
    <d v="2021-08-14T00:00:00"/>
    <x v="0"/>
    <x v="30"/>
    <n v="7500"/>
    <x v="0"/>
    <x v="0"/>
  </r>
  <r>
    <x v="3"/>
    <n v="7000"/>
    <s v="XOF"/>
    <d v="2021-08-15T00:00:00"/>
    <x v="0"/>
    <x v="30"/>
    <n v="7000"/>
    <x v="0"/>
    <x v="0"/>
  </r>
  <r>
    <x v="3"/>
    <n v="7000"/>
    <s v="XOF"/>
    <d v="2021-08-16T00:00:00"/>
    <x v="0"/>
    <x v="31"/>
    <n v="7000"/>
    <x v="0"/>
    <x v="0"/>
  </r>
  <r>
    <x v="3"/>
    <n v="4000"/>
    <s v="XOF"/>
    <d v="2021-08-17T00:00:00"/>
    <x v="0"/>
    <x v="31"/>
    <n v="4000"/>
    <x v="0"/>
    <x v="0"/>
  </r>
  <r>
    <x v="3"/>
    <n v="4500"/>
    <s v="XOF"/>
    <d v="2021-08-18T00:00:00"/>
    <x v="0"/>
    <x v="31"/>
    <n v="4500"/>
    <x v="0"/>
    <x v="0"/>
  </r>
  <r>
    <x v="3"/>
    <n v="5000"/>
    <s v="XOF"/>
    <d v="2021-08-19T00:00:00"/>
    <x v="0"/>
    <x v="31"/>
    <n v="5000"/>
    <x v="0"/>
    <x v="0"/>
  </r>
  <r>
    <x v="3"/>
    <n v="3500"/>
    <s v="XOF"/>
    <d v="2021-08-20T00:00:00"/>
    <x v="0"/>
    <x v="31"/>
    <n v="3500"/>
    <x v="0"/>
    <x v="0"/>
  </r>
  <r>
    <x v="3"/>
    <n v="6000"/>
    <s v="XOF"/>
    <d v="2021-08-21T00:00:00"/>
    <x v="0"/>
    <x v="31"/>
    <n v="6000"/>
    <x v="0"/>
    <x v="0"/>
  </r>
  <r>
    <x v="3"/>
    <n v="7000"/>
    <s v="XOF"/>
    <d v="2021-08-22T00:00:00"/>
    <x v="0"/>
    <x v="31"/>
    <n v="7000"/>
    <x v="0"/>
    <x v="0"/>
  </r>
  <r>
    <x v="3"/>
    <n v="45000"/>
    <s v="XOF"/>
    <d v="2021-08-23T00:00:00"/>
    <x v="0"/>
    <x v="32"/>
    <n v="45000"/>
    <x v="0"/>
    <x v="0"/>
  </r>
  <r>
    <x v="3"/>
    <n v="5000"/>
    <s v="XOF"/>
    <d v="2021-08-24T00:00:00"/>
    <x v="0"/>
    <x v="32"/>
    <n v="5000"/>
    <x v="0"/>
    <x v="0"/>
  </r>
  <r>
    <x v="3"/>
    <n v="5000"/>
    <s v="XOF"/>
    <d v="2021-08-25T00:00:00"/>
    <x v="0"/>
    <x v="32"/>
    <n v="5000"/>
    <x v="0"/>
    <x v="0"/>
  </r>
  <r>
    <x v="3"/>
    <n v="6000"/>
    <s v="XOF"/>
    <d v="2021-08-26T00:00:00"/>
    <x v="0"/>
    <x v="32"/>
    <n v="6000"/>
    <x v="0"/>
    <x v="0"/>
  </r>
  <r>
    <x v="3"/>
    <n v="3000"/>
    <s v="XOF"/>
    <d v="2021-08-27T00:00:00"/>
    <x v="0"/>
    <x v="32"/>
    <n v="3000"/>
    <x v="0"/>
    <x v="0"/>
  </r>
  <r>
    <x v="3"/>
    <n v="7000"/>
    <s v="XOF"/>
    <d v="2021-08-28T00:00:00"/>
    <x v="0"/>
    <x v="32"/>
    <n v="7000"/>
    <x v="0"/>
    <x v="0"/>
  </r>
  <r>
    <x v="3"/>
    <n v="7500"/>
    <s v="XOF"/>
    <d v="2021-08-29T00:00:00"/>
    <x v="0"/>
    <x v="32"/>
    <n v="7500"/>
    <x v="0"/>
    <x v="0"/>
  </r>
  <r>
    <x v="3"/>
    <n v="7500"/>
    <s v="XOF"/>
    <d v="2021-08-30T00:00:00"/>
    <x v="0"/>
    <x v="33"/>
    <n v="7500"/>
    <x v="0"/>
    <x v="0"/>
  </r>
  <r>
    <x v="3"/>
    <n v="6000"/>
    <s v="XOF"/>
    <d v="2021-08-31T00:00:00"/>
    <x v="0"/>
    <x v="33"/>
    <n v="6000"/>
    <x v="0"/>
    <x v="0"/>
  </r>
  <r>
    <x v="3"/>
    <n v="8000"/>
    <s v="XOF"/>
    <d v="2021-09-01T00:00:00"/>
    <x v="0"/>
    <x v="33"/>
    <n v="8000"/>
    <x v="0"/>
    <x v="0"/>
  </r>
  <r>
    <x v="3"/>
    <n v="7000"/>
    <s v="XOF"/>
    <d v="2021-09-02T00:00:00"/>
    <x v="0"/>
    <x v="33"/>
    <n v="7000"/>
    <x v="0"/>
    <x v="0"/>
  </r>
  <r>
    <x v="3"/>
    <n v="4000"/>
    <s v="XOF"/>
    <d v="2021-09-03T00:00:00"/>
    <x v="0"/>
    <x v="33"/>
    <n v="4000"/>
    <x v="0"/>
    <x v="0"/>
  </r>
  <r>
    <x v="3"/>
    <n v="9000"/>
    <s v="XOF"/>
    <d v="2021-09-04T00:00:00"/>
    <x v="0"/>
    <x v="33"/>
    <n v="9000"/>
    <x v="0"/>
    <x v="0"/>
  </r>
  <r>
    <x v="3"/>
    <n v="1100"/>
    <s v="XOF"/>
    <d v="2021-09-05T00:00:00"/>
    <x v="0"/>
    <x v="33"/>
    <n v="1100"/>
    <x v="0"/>
    <x v="0"/>
  </r>
  <r>
    <x v="3"/>
    <n v="5000"/>
    <s v="XOF"/>
    <d v="2021-09-06T00:00:00"/>
    <x v="0"/>
    <x v="34"/>
    <n v="5000"/>
    <x v="0"/>
    <x v="0"/>
  </r>
  <r>
    <x v="3"/>
    <n v="4000"/>
    <s v="XOF"/>
    <d v="2021-09-07T00:00:00"/>
    <x v="0"/>
    <x v="34"/>
    <n v="4000"/>
    <x v="0"/>
    <x v="0"/>
  </r>
  <r>
    <x v="3"/>
    <n v="6000"/>
    <s v="XOF"/>
    <d v="2021-09-07T00:00:00"/>
    <x v="0"/>
    <x v="34"/>
    <n v="6000"/>
    <x v="0"/>
    <x v="0"/>
  </r>
  <r>
    <x v="3"/>
    <n v="5000"/>
    <s v="XOF"/>
    <d v="2021-09-08T00:00:00"/>
    <x v="0"/>
    <x v="34"/>
    <n v="5000"/>
    <x v="0"/>
    <x v="0"/>
  </r>
  <r>
    <x v="3"/>
    <n v="7000"/>
    <s v="XOF"/>
    <d v="2021-09-09T00:00:00"/>
    <x v="0"/>
    <x v="34"/>
    <n v="7000"/>
    <x v="0"/>
    <x v="0"/>
  </r>
  <r>
    <x v="3"/>
    <n v="3000"/>
    <s v="XOF"/>
    <d v="2021-09-10T00:00:00"/>
    <x v="0"/>
    <x v="34"/>
    <n v="3000"/>
    <x v="0"/>
    <x v="0"/>
  </r>
  <r>
    <x v="3"/>
    <n v="7000"/>
    <s v="XOF"/>
    <d v="2021-09-11T00:00:00"/>
    <x v="0"/>
    <x v="34"/>
    <n v="7000"/>
    <x v="0"/>
    <x v="0"/>
  </r>
  <r>
    <x v="3"/>
    <n v="8000"/>
    <s v="XOF"/>
    <d v="2021-09-12T00:00:00"/>
    <x v="0"/>
    <x v="34"/>
    <n v="8000"/>
    <x v="0"/>
    <x v="0"/>
  </r>
  <r>
    <x v="3"/>
    <n v="5000"/>
    <s v="XOF"/>
    <d v="2021-09-13T00:00:00"/>
    <x v="0"/>
    <x v="35"/>
    <n v="5000"/>
    <x v="0"/>
    <x v="0"/>
  </r>
  <r>
    <x v="3"/>
    <n v="4000"/>
    <s v="XOF"/>
    <d v="2021-09-14T00:00:00"/>
    <x v="0"/>
    <x v="35"/>
    <n v="4000"/>
    <x v="0"/>
    <x v="0"/>
  </r>
  <r>
    <x v="3"/>
    <n v="6000"/>
    <s v="XOF"/>
    <d v="2021-09-15T00:00:00"/>
    <x v="0"/>
    <x v="35"/>
    <n v="6000"/>
    <x v="0"/>
    <x v="0"/>
  </r>
  <r>
    <x v="3"/>
    <n v="4500"/>
    <s v="XOF"/>
    <d v="2021-09-16T00:00:00"/>
    <x v="0"/>
    <x v="35"/>
    <n v="4500"/>
    <x v="0"/>
    <x v="0"/>
  </r>
  <r>
    <x v="3"/>
    <n v="3000"/>
    <s v="XOF"/>
    <d v="2021-09-17T00:00:00"/>
    <x v="0"/>
    <x v="35"/>
    <n v="3000"/>
    <x v="0"/>
    <x v="0"/>
  </r>
  <r>
    <x v="3"/>
    <n v="6000"/>
    <s v="XOF"/>
    <d v="2021-09-18T00:00:00"/>
    <x v="0"/>
    <x v="35"/>
    <n v="6000"/>
    <x v="0"/>
    <x v="0"/>
  </r>
  <r>
    <x v="3"/>
    <n v="7000"/>
    <s v="XOF"/>
    <d v="2021-09-19T00:00:00"/>
    <x v="0"/>
    <x v="35"/>
    <n v="7000"/>
    <x v="0"/>
    <x v="0"/>
  </r>
  <r>
    <x v="3"/>
    <n v="5500"/>
    <s v="XOF"/>
    <d v="2021-09-20T00:00:00"/>
    <x v="0"/>
    <x v="36"/>
    <n v="5500"/>
    <x v="0"/>
    <x v="0"/>
  </r>
  <r>
    <x v="3"/>
    <n v="4000"/>
    <s v="XOF"/>
    <d v="2021-09-21T00:00:00"/>
    <x v="0"/>
    <x v="36"/>
    <n v="4000"/>
    <x v="0"/>
    <x v="0"/>
  </r>
  <r>
    <x v="3"/>
    <n v="4500"/>
    <s v="XOF"/>
    <d v="2021-09-22T00:00:00"/>
    <x v="0"/>
    <x v="36"/>
    <n v="4500"/>
    <x v="0"/>
    <x v="0"/>
  </r>
  <r>
    <x v="3"/>
    <n v="5000"/>
    <s v="XOF"/>
    <d v="2021-09-23T00:00:00"/>
    <x v="0"/>
    <x v="36"/>
    <n v="5000"/>
    <x v="0"/>
    <x v="0"/>
  </r>
  <r>
    <x v="3"/>
    <n v="3000"/>
    <s v="XOF"/>
    <d v="2021-09-24T00:00:00"/>
    <x v="0"/>
    <x v="36"/>
    <n v="3000"/>
    <x v="0"/>
    <x v="0"/>
  </r>
  <r>
    <x v="3"/>
    <n v="6000"/>
    <s v="XOF"/>
    <d v="2021-09-25T00:00:00"/>
    <x v="0"/>
    <x v="36"/>
    <n v="6000"/>
    <x v="0"/>
    <x v="0"/>
  </r>
  <r>
    <x v="3"/>
    <n v="7000"/>
    <s v="XOF"/>
    <d v="2021-09-26T00:00:00"/>
    <x v="0"/>
    <x v="36"/>
    <n v="7000"/>
    <x v="0"/>
    <x v="0"/>
  </r>
  <r>
    <x v="3"/>
    <n v="4000"/>
    <s v="XOF"/>
    <d v="2021-09-27T00:00:00"/>
    <x v="0"/>
    <x v="37"/>
    <n v="4000"/>
    <x v="0"/>
    <x v="0"/>
  </r>
  <r>
    <x v="3"/>
    <n v="3500"/>
    <s v="XOF"/>
    <d v="2021-09-28T00:00:00"/>
    <x v="0"/>
    <x v="37"/>
    <n v="3500"/>
    <x v="0"/>
    <x v="0"/>
  </r>
  <r>
    <x v="3"/>
    <n v="5000"/>
    <s v="XOF"/>
    <d v="2021-09-29T00:00:00"/>
    <x v="0"/>
    <x v="37"/>
    <n v="5000"/>
    <x v="0"/>
    <x v="0"/>
  </r>
  <r>
    <x v="3"/>
    <n v="4500"/>
    <s v="XOF"/>
    <d v="2021-09-30T00:00:00"/>
    <x v="0"/>
    <x v="37"/>
    <n v="4500"/>
    <x v="0"/>
    <x v="0"/>
  </r>
  <r>
    <x v="3"/>
    <n v="3000"/>
    <s v="XOF"/>
    <d v="2021-10-01T00:00:00"/>
    <x v="0"/>
    <x v="37"/>
    <n v="3000"/>
    <x v="0"/>
    <x v="0"/>
  </r>
  <r>
    <x v="3"/>
    <n v="8000"/>
    <s v="XOF"/>
    <d v="2021-10-02T00:00:00"/>
    <x v="0"/>
    <x v="37"/>
    <n v="8000"/>
    <x v="0"/>
    <x v="0"/>
  </r>
  <r>
    <x v="3"/>
    <n v="9000"/>
    <s v="XOF"/>
    <d v="2021-10-03T00:00:00"/>
    <x v="0"/>
    <x v="37"/>
    <n v="9000"/>
    <x v="0"/>
    <x v="0"/>
  </r>
  <r>
    <x v="3"/>
    <n v="6000"/>
    <s v="XOF"/>
    <d v="2021-10-04T00:00:00"/>
    <x v="0"/>
    <x v="38"/>
    <n v="6000"/>
    <x v="0"/>
    <x v="0"/>
  </r>
  <r>
    <x v="3"/>
    <n v="4500"/>
    <s v="XOF"/>
    <d v="2021-10-05T00:00:00"/>
    <x v="0"/>
    <x v="38"/>
    <n v="4500"/>
    <x v="0"/>
    <x v="0"/>
  </r>
  <r>
    <x v="3"/>
    <n v="5000"/>
    <s v="XOF"/>
    <d v="2021-10-06T00:00:00"/>
    <x v="0"/>
    <x v="38"/>
    <n v="5000"/>
    <x v="0"/>
    <x v="0"/>
  </r>
  <r>
    <x v="3"/>
    <n v="6500"/>
    <s v="XOF"/>
    <d v="2021-10-07T00:00:00"/>
    <x v="0"/>
    <x v="38"/>
    <n v="6500"/>
    <x v="0"/>
    <x v="0"/>
  </r>
  <r>
    <x v="3"/>
    <n v="2700"/>
    <s v="XOF"/>
    <d v="2021-10-08T00:00:00"/>
    <x v="0"/>
    <x v="38"/>
    <n v="2700"/>
    <x v="0"/>
    <x v="0"/>
  </r>
  <r>
    <x v="3"/>
    <n v="7000"/>
    <s v="XOF"/>
    <d v="2021-10-09T00:00:00"/>
    <x v="0"/>
    <x v="38"/>
    <n v="7000"/>
    <x v="0"/>
    <x v="0"/>
  </r>
  <r>
    <x v="3"/>
    <n v="8000"/>
    <s v="XOF"/>
    <d v="2021-10-10T00:00:00"/>
    <x v="0"/>
    <x v="38"/>
    <n v="8000"/>
    <x v="0"/>
    <x v="0"/>
  </r>
  <r>
    <x v="3"/>
    <n v="4000"/>
    <s v="XOF"/>
    <d v="2021-10-11T00:00:00"/>
    <x v="0"/>
    <x v="39"/>
    <n v="4000"/>
    <x v="0"/>
    <x v="0"/>
  </r>
  <r>
    <x v="3"/>
    <n v="4500"/>
    <s v="XOF"/>
    <d v="2021-10-12T00:00:00"/>
    <x v="0"/>
    <x v="39"/>
    <n v="4500"/>
    <x v="0"/>
    <x v="0"/>
  </r>
  <r>
    <x v="3"/>
    <n v="3700"/>
    <s v="XOF"/>
    <d v="2021-10-13T00:00:00"/>
    <x v="0"/>
    <x v="39"/>
    <n v="3700"/>
    <x v="0"/>
    <x v="0"/>
  </r>
  <r>
    <x v="3"/>
    <n v="5000"/>
    <s v="XOF"/>
    <d v="2021-10-14T00:00:00"/>
    <x v="0"/>
    <x v="39"/>
    <n v="5000"/>
    <x v="0"/>
    <x v="0"/>
  </r>
  <r>
    <x v="3"/>
    <n v="2000"/>
    <s v="XOF"/>
    <d v="2021-10-15T00:00:00"/>
    <x v="0"/>
    <x v="39"/>
    <n v="2000"/>
    <x v="0"/>
    <x v="0"/>
  </r>
  <r>
    <x v="3"/>
    <n v="6000"/>
    <s v="XOF"/>
    <d v="2021-10-16T00:00:00"/>
    <x v="0"/>
    <x v="39"/>
    <n v="6000"/>
    <x v="0"/>
    <x v="0"/>
  </r>
  <r>
    <x v="3"/>
    <n v="6500"/>
    <s v="XOF"/>
    <d v="2021-10-17T00:00:00"/>
    <x v="0"/>
    <x v="39"/>
    <n v="6500"/>
    <x v="0"/>
    <x v="0"/>
  </r>
  <r>
    <x v="3"/>
    <n v="4500"/>
    <s v="XOF"/>
    <d v="2021-10-18T00:00:00"/>
    <x v="0"/>
    <x v="40"/>
    <n v="4500"/>
    <x v="0"/>
    <x v="0"/>
  </r>
  <r>
    <x v="3"/>
    <n v="5000"/>
    <s v="XOF"/>
    <d v="2021-10-19T00:00:00"/>
    <x v="0"/>
    <x v="40"/>
    <n v="5000"/>
    <x v="0"/>
    <x v="0"/>
  </r>
  <r>
    <x v="3"/>
    <n v="6000"/>
    <s v="XOF"/>
    <d v="2021-10-20T00:00:00"/>
    <x v="0"/>
    <x v="40"/>
    <n v="6000"/>
    <x v="0"/>
    <x v="0"/>
  </r>
  <r>
    <x v="3"/>
    <n v="4000"/>
    <s v="XOF"/>
    <d v="2021-10-21T00:00:00"/>
    <x v="0"/>
    <x v="40"/>
    <n v="4000"/>
    <x v="0"/>
    <x v="0"/>
  </r>
  <r>
    <x v="3"/>
    <n v="2500"/>
    <s v="XOF"/>
    <d v="2021-10-22T00:00:00"/>
    <x v="0"/>
    <x v="40"/>
    <n v="2500"/>
    <x v="0"/>
    <x v="0"/>
  </r>
  <r>
    <x v="3"/>
    <n v="6000"/>
    <s v="XOF"/>
    <d v="2021-10-23T00:00:00"/>
    <x v="0"/>
    <x v="40"/>
    <n v="6000"/>
    <x v="0"/>
    <x v="0"/>
  </r>
  <r>
    <x v="3"/>
    <n v="7000"/>
    <s v="XOF"/>
    <d v="2021-10-24T00:00:00"/>
    <x v="0"/>
    <x v="40"/>
    <n v="7000"/>
    <x v="0"/>
    <x v="0"/>
  </r>
  <r>
    <x v="3"/>
    <n v="4000"/>
    <s v="XOF"/>
    <d v="2021-10-25T00:00:00"/>
    <x v="0"/>
    <x v="41"/>
    <n v="4000"/>
    <x v="0"/>
    <x v="0"/>
  </r>
  <r>
    <x v="3"/>
    <n v="6000"/>
    <s v="XOF"/>
    <d v="2021-10-26T00:00:00"/>
    <x v="0"/>
    <x v="41"/>
    <n v="6000"/>
    <x v="0"/>
    <x v="0"/>
  </r>
  <r>
    <x v="3"/>
    <n v="5000"/>
    <s v="XOF"/>
    <d v="2021-10-27T00:00:00"/>
    <x v="0"/>
    <x v="41"/>
    <n v="5000"/>
    <x v="0"/>
    <x v="0"/>
  </r>
  <r>
    <x v="3"/>
    <n v="6500"/>
    <s v="XOF"/>
    <d v="2021-10-28T00:00:00"/>
    <x v="0"/>
    <x v="41"/>
    <n v="6500"/>
    <x v="0"/>
    <x v="0"/>
  </r>
  <r>
    <x v="3"/>
    <n v="3000"/>
    <s v="XOF"/>
    <d v="2021-10-29T00:00:00"/>
    <x v="0"/>
    <x v="41"/>
    <n v="3000"/>
    <x v="0"/>
    <x v="0"/>
  </r>
  <r>
    <x v="3"/>
    <n v="7000"/>
    <s v="XOF"/>
    <d v="2021-10-30T00:00:00"/>
    <x v="0"/>
    <x v="41"/>
    <n v="7000"/>
    <x v="0"/>
    <x v="0"/>
  </r>
  <r>
    <x v="3"/>
    <n v="9000"/>
    <s v="XOF"/>
    <d v="2021-10-31T00:00:00"/>
    <x v="0"/>
    <x v="41"/>
    <n v="9000"/>
    <x v="0"/>
    <x v="0"/>
  </r>
  <r>
    <x v="3"/>
    <n v="7000"/>
    <s v="XOF"/>
    <d v="2021-11-01T00:00:00"/>
    <x v="0"/>
    <x v="42"/>
    <n v="7000"/>
    <x v="0"/>
    <x v="0"/>
  </r>
  <r>
    <x v="3"/>
    <n v="7500"/>
    <s v="XOF"/>
    <d v="2021-11-02T00:00:00"/>
    <x v="0"/>
    <x v="42"/>
    <n v="7500"/>
    <x v="0"/>
    <x v="0"/>
  </r>
  <r>
    <x v="3"/>
    <n v="9000"/>
    <s v="XOF"/>
    <d v="2021-11-03T00:00:00"/>
    <x v="0"/>
    <x v="42"/>
    <n v="9000"/>
    <x v="0"/>
    <x v="0"/>
  </r>
  <r>
    <x v="3"/>
    <n v="8000"/>
    <s v="XOF"/>
    <d v="2021-11-04T00:00:00"/>
    <x v="0"/>
    <x v="42"/>
    <n v="8000"/>
    <x v="0"/>
    <x v="0"/>
  </r>
  <r>
    <x v="3"/>
    <n v="5000"/>
    <s v="XOF"/>
    <d v="2021-11-05T00:00:00"/>
    <x v="0"/>
    <x v="42"/>
    <n v="5000"/>
    <x v="0"/>
    <x v="0"/>
  </r>
  <r>
    <x v="3"/>
    <n v="13000"/>
    <s v="XOF"/>
    <d v="2021-11-06T00:00:00"/>
    <x v="0"/>
    <x v="42"/>
    <n v="13000"/>
    <x v="0"/>
    <x v="0"/>
  </r>
  <r>
    <x v="3"/>
    <n v="15000"/>
    <s v="XOF"/>
    <d v="2021-11-07T00:00:00"/>
    <x v="0"/>
    <x v="42"/>
    <n v="15000"/>
    <x v="0"/>
    <x v="0"/>
  </r>
  <r>
    <x v="3"/>
    <n v="6000"/>
    <s v="XOF"/>
    <d v="2021-11-08T00:00:00"/>
    <x v="0"/>
    <x v="43"/>
    <n v="6000"/>
    <x v="0"/>
    <x v="0"/>
  </r>
  <r>
    <x v="3"/>
    <n v="5000"/>
    <s v="XOF"/>
    <d v="2021-11-09T00:00:00"/>
    <x v="0"/>
    <x v="43"/>
    <n v="5000"/>
    <x v="0"/>
    <x v="0"/>
  </r>
  <r>
    <x v="3"/>
    <n v="4000"/>
    <s v="XOF"/>
    <d v="2021-11-10T00:00:00"/>
    <x v="0"/>
    <x v="43"/>
    <n v="4000"/>
    <x v="0"/>
    <x v="0"/>
  </r>
  <r>
    <x v="3"/>
    <n v="7000"/>
    <s v="XOF"/>
    <d v="2021-11-11T00:00:00"/>
    <x v="0"/>
    <x v="43"/>
    <n v="7000"/>
    <x v="0"/>
    <x v="0"/>
  </r>
  <r>
    <x v="3"/>
    <n v="4000"/>
    <s v="XOF"/>
    <d v="2021-11-12T00:00:00"/>
    <x v="0"/>
    <x v="43"/>
    <n v="4000"/>
    <x v="0"/>
    <x v="0"/>
  </r>
  <r>
    <x v="3"/>
    <n v="5500"/>
    <s v="XOF"/>
    <d v="2021-11-13T00:00:00"/>
    <x v="0"/>
    <x v="43"/>
    <n v="5500"/>
    <x v="0"/>
    <x v="0"/>
  </r>
  <r>
    <x v="3"/>
    <n v="7000"/>
    <s v="XOF"/>
    <d v="2021-11-14T00:00:00"/>
    <x v="0"/>
    <x v="43"/>
    <n v="7000"/>
    <x v="0"/>
    <x v="0"/>
  </r>
  <r>
    <x v="3"/>
    <n v="6000"/>
    <s v="XOF"/>
    <d v="2021-11-15T00:00:00"/>
    <x v="0"/>
    <x v="44"/>
    <n v="6000"/>
    <x v="0"/>
    <x v="0"/>
  </r>
  <r>
    <x v="3"/>
    <n v="5500"/>
    <s v="XOF"/>
    <d v="2021-11-16T00:00:00"/>
    <x v="0"/>
    <x v="44"/>
    <n v="5500"/>
    <x v="0"/>
    <x v="0"/>
  </r>
  <r>
    <x v="3"/>
    <n v="5000"/>
    <s v="XOF"/>
    <d v="2021-11-17T00:00:00"/>
    <x v="0"/>
    <x v="44"/>
    <n v="5000"/>
    <x v="0"/>
    <x v="0"/>
  </r>
  <r>
    <x v="3"/>
    <n v="7000"/>
    <s v="XOF"/>
    <d v="2021-11-18T00:00:00"/>
    <x v="0"/>
    <x v="44"/>
    <n v="7000"/>
    <x v="0"/>
    <x v="0"/>
  </r>
  <r>
    <x v="3"/>
    <n v="3000"/>
    <s v="XOF"/>
    <d v="2021-11-19T00:00:00"/>
    <x v="0"/>
    <x v="44"/>
    <n v="3000"/>
    <x v="0"/>
    <x v="0"/>
  </r>
  <r>
    <x v="3"/>
    <n v="8000"/>
    <s v="XOF"/>
    <d v="2021-11-20T00:00:00"/>
    <x v="0"/>
    <x v="44"/>
    <n v="8000"/>
    <x v="0"/>
    <x v="0"/>
  </r>
  <r>
    <x v="3"/>
    <n v="9000"/>
    <s v="XOF"/>
    <d v="2021-11-21T00:00:00"/>
    <x v="0"/>
    <x v="44"/>
    <n v="9000"/>
    <x v="0"/>
    <x v="0"/>
  </r>
  <r>
    <x v="3"/>
    <n v="6500"/>
    <s v="XOF"/>
    <d v="2021-11-22T00:00:00"/>
    <x v="0"/>
    <x v="45"/>
    <n v="6500"/>
    <x v="0"/>
    <x v="0"/>
  </r>
  <r>
    <x v="3"/>
    <n v="5000"/>
    <s v="XOF"/>
    <d v="2021-11-23T00:00:00"/>
    <x v="0"/>
    <x v="45"/>
    <n v="5000"/>
    <x v="0"/>
    <x v="0"/>
  </r>
  <r>
    <x v="3"/>
    <n v="5400"/>
    <s v="XOF"/>
    <d v="2021-11-24T00:00:00"/>
    <x v="0"/>
    <x v="45"/>
    <n v="5400"/>
    <x v="0"/>
    <x v="0"/>
  </r>
  <r>
    <x v="3"/>
    <n v="7000"/>
    <s v="XOF"/>
    <d v="2021-11-25T00:00:00"/>
    <x v="0"/>
    <x v="45"/>
    <n v="7000"/>
    <x v="0"/>
    <x v="0"/>
  </r>
  <r>
    <x v="3"/>
    <n v="3400"/>
    <s v="XOF"/>
    <d v="2021-11-26T00:00:00"/>
    <x v="0"/>
    <x v="45"/>
    <n v="3400"/>
    <x v="0"/>
    <x v="0"/>
  </r>
  <r>
    <x v="3"/>
    <n v="7900"/>
    <s v="XOF"/>
    <d v="2021-11-27T00:00:00"/>
    <x v="0"/>
    <x v="45"/>
    <n v="7900"/>
    <x v="0"/>
    <x v="0"/>
  </r>
  <r>
    <x v="3"/>
    <n v="8000"/>
    <s v="XOF"/>
    <d v="2021-11-28T00:00:00"/>
    <x v="0"/>
    <x v="45"/>
    <n v="8000"/>
    <x v="0"/>
    <x v="0"/>
  </r>
  <r>
    <x v="3"/>
    <n v="8600"/>
    <s v="XOF"/>
    <d v="2021-11-29T00:00:00"/>
    <x v="0"/>
    <x v="46"/>
    <n v="8600"/>
    <x v="0"/>
    <x v="0"/>
  </r>
  <r>
    <x v="3"/>
    <n v="6000"/>
    <s v="XOF"/>
    <d v="2021-11-30T00:00:00"/>
    <x v="0"/>
    <x v="46"/>
    <n v="6000"/>
    <x v="0"/>
    <x v="0"/>
  </r>
  <r>
    <x v="3"/>
    <n v="5000"/>
    <s v="XOF"/>
    <d v="2021-12-01T00:00:00"/>
    <x v="0"/>
    <x v="46"/>
    <n v="5000"/>
    <x v="0"/>
    <x v="0"/>
  </r>
  <r>
    <x v="3"/>
    <n v="5000"/>
    <s v="XOF"/>
    <d v="2021-12-02T00:00:00"/>
    <x v="0"/>
    <x v="46"/>
    <n v="5000"/>
    <x v="0"/>
    <x v="0"/>
  </r>
  <r>
    <x v="3"/>
    <n v="3000"/>
    <s v="XOF"/>
    <d v="2021-12-03T00:00:00"/>
    <x v="0"/>
    <x v="46"/>
    <n v="3000"/>
    <x v="0"/>
    <x v="0"/>
  </r>
  <r>
    <x v="3"/>
    <n v="7600"/>
    <s v="XOF"/>
    <d v="2021-12-04T00:00:00"/>
    <x v="0"/>
    <x v="46"/>
    <n v="7600"/>
    <x v="0"/>
    <x v="0"/>
  </r>
  <r>
    <x v="3"/>
    <n v="8000"/>
    <s v="XOF"/>
    <d v="2021-12-05T00:00:00"/>
    <x v="0"/>
    <x v="46"/>
    <n v="8000"/>
    <x v="0"/>
    <x v="0"/>
  </r>
  <r>
    <x v="3"/>
    <n v="6700"/>
    <s v="XOF"/>
    <d v="2021-12-06T00:00:00"/>
    <x v="0"/>
    <x v="47"/>
    <n v="6700"/>
    <x v="0"/>
    <x v="0"/>
  </r>
  <r>
    <x v="3"/>
    <n v="6000"/>
    <s v="XOF"/>
    <d v="2021-12-07T00:00:00"/>
    <x v="0"/>
    <x v="47"/>
    <n v="6000"/>
    <x v="0"/>
    <x v="0"/>
  </r>
  <r>
    <x v="3"/>
    <n v="6500"/>
    <s v="XOF"/>
    <d v="2021-12-08T00:00:00"/>
    <x v="0"/>
    <x v="47"/>
    <n v="6500"/>
    <x v="0"/>
    <x v="0"/>
  </r>
  <r>
    <x v="3"/>
    <n v="5500"/>
    <s v="XOF"/>
    <d v="2021-12-09T00:00:00"/>
    <x v="0"/>
    <x v="47"/>
    <n v="5500"/>
    <x v="0"/>
    <x v="0"/>
  </r>
  <r>
    <x v="3"/>
    <n v="3200"/>
    <s v="XOF"/>
    <d v="2021-12-10T00:00:00"/>
    <x v="0"/>
    <x v="47"/>
    <n v="3200"/>
    <x v="0"/>
    <x v="0"/>
  </r>
  <r>
    <x v="3"/>
    <n v="7000"/>
    <s v="XOF"/>
    <d v="2021-12-11T00:00:00"/>
    <x v="0"/>
    <x v="47"/>
    <n v="7000"/>
    <x v="0"/>
    <x v="0"/>
  </r>
  <r>
    <x v="3"/>
    <n v="7600"/>
    <s v="XOF"/>
    <d v="2021-12-12T00:00:00"/>
    <x v="0"/>
    <x v="47"/>
    <n v="7600"/>
    <x v="0"/>
    <x v="0"/>
  </r>
  <r>
    <x v="3"/>
    <n v="4000"/>
    <s v="XOF"/>
    <d v="2021-12-13T00:00:00"/>
    <x v="0"/>
    <x v="48"/>
    <n v="4000"/>
    <x v="0"/>
    <x v="0"/>
  </r>
  <r>
    <x v="3"/>
    <n v="5000"/>
    <s v="XOF"/>
    <d v="2021-12-14T00:00:00"/>
    <x v="0"/>
    <x v="48"/>
    <n v="5000"/>
    <x v="0"/>
    <x v="0"/>
  </r>
  <r>
    <x v="3"/>
    <n v="4500"/>
    <s v="XOF"/>
    <d v="2021-12-15T00:00:00"/>
    <x v="0"/>
    <x v="48"/>
    <n v="4500"/>
    <x v="0"/>
    <x v="0"/>
  </r>
  <r>
    <x v="3"/>
    <n v="5700"/>
    <s v="XOF"/>
    <d v="2021-12-16T00:00:00"/>
    <x v="0"/>
    <x v="48"/>
    <n v="5700"/>
    <x v="0"/>
    <x v="0"/>
  </r>
  <r>
    <x v="3"/>
    <n v="3000"/>
    <s v="XOF"/>
    <d v="2021-12-17T00:00:00"/>
    <x v="0"/>
    <x v="48"/>
    <n v="3000"/>
    <x v="0"/>
    <x v="0"/>
  </r>
  <r>
    <x v="3"/>
    <n v="3000"/>
    <s v="XOF"/>
    <d v="2021-12-17T00:00:00"/>
    <x v="0"/>
    <x v="48"/>
    <n v="3000"/>
    <x v="0"/>
    <x v="0"/>
  </r>
  <r>
    <x v="3"/>
    <n v="6000"/>
    <s v="XOF"/>
    <d v="2021-12-18T00:00:00"/>
    <x v="0"/>
    <x v="48"/>
    <n v="6000"/>
    <x v="0"/>
    <x v="0"/>
  </r>
  <r>
    <x v="3"/>
    <n v="6000"/>
    <s v="XOF"/>
    <d v="2021-12-18T00:00:00"/>
    <x v="0"/>
    <x v="48"/>
    <n v="6000"/>
    <x v="0"/>
    <x v="0"/>
  </r>
  <r>
    <x v="3"/>
    <n v="6700"/>
    <s v="XOF"/>
    <d v="2021-12-19T00:00:00"/>
    <x v="0"/>
    <x v="48"/>
    <n v="6700"/>
    <x v="0"/>
    <x v="0"/>
  </r>
  <r>
    <x v="3"/>
    <n v="5000"/>
    <s v="XOF"/>
    <d v="2021-12-19T00:00:00"/>
    <x v="0"/>
    <x v="48"/>
    <n v="5000"/>
    <x v="0"/>
    <x v="0"/>
  </r>
  <r>
    <x v="3"/>
    <n v="6000"/>
    <s v="XOF"/>
    <d v="2021-12-20T00:00:00"/>
    <x v="0"/>
    <x v="49"/>
    <n v="6000"/>
    <x v="0"/>
    <x v="0"/>
  </r>
  <r>
    <x v="3"/>
    <n v="6500"/>
    <s v="XOF"/>
    <d v="2021-12-21T00:00:00"/>
    <x v="0"/>
    <x v="49"/>
    <n v="6500"/>
    <x v="0"/>
    <x v="0"/>
  </r>
  <r>
    <x v="3"/>
    <n v="5500"/>
    <s v="XOF"/>
    <d v="2021-12-22T00:00:00"/>
    <x v="0"/>
    <x v="49"/>
    <n v="5500"/>
    <x v="0"/>
    <x v="0"/>
  </r>
  <r>
    <x v="3"/>
    <n v="6000"/>
    <s v="XOF"/>
    <d v="2021-12-23T00:00:00"/>
    <x v="0"/>
    <x v="49"/>
    <n v="6000"/>
    <x v="0"/>
    <x v="0"/>
  </r>
  <r>
    <x v="3"/>
    <n v="3000"/>
    <s v="XOF"/>
    <d v="2021-12-24T00:00:00"/>
    <x v="0"/>
    <x v="49"/>
    <n v="3000"/>
    <x v="0"/>
    <x v="0"/>
  </r>
  <r>
    <x v="3"/>
    <n v="7000"/>
    <s v="XOF"/>
    <d v="2021-12-25T00:00:00"/>
    <x v="0"/>
    <x v="49"/>
    <n v="7000"/>
    <x v="0"/>
    <x v="0"/>
  </r>
  <r>
    <x v="3"/>
    <n v="7500"/>
    <s v="XOF"/>
    <d v="2021-12-26T00:00:00"/>
    <x v="0"/>
    <x v="49"/>
    <n v="7500"/>
    <x v="0"/>
    <x v="0"/>
  </r>
  <r>
    <x v="3"/>
    <n v="4500"/>
    <s v="XOF"/>
    <d v="2021-12-27T00:00:00"/>
    <x v="0"/>
    <x v="50"/>
    <n v="4500"/>
    <x v="0"/>
    <x v="0"/>
  </r>
  <r>
    <x v="3"/>
    <n v="5000"/>
    <s v="XOF"/>
    <d v="2021-12-28T00:00:00"/>
    <x v="0"/>
    <x v="50"/>
    <n v="5000"/>
    <x v="0"/>
    <x v="0"/>
  </r>
  <r>
    <x v="3"/>
    <n v="5400"/>
    <s v="XOF"/>
    <d v="2021-12-29T00:00:00"/>
    <x v="0"/>
    <x v="50"/>
    <n v="5400"/>
    <x v="0"/>
    <x v="0"/>
  </r>
  <r>
    <x v="3"/>
    <n v="5400"/>
    <s v="XOF"/>
    <d v="2021-12-30T00:00:00"/>
    <x v="0"/>
    <x v="50"/>
    <n v="5400"/>
    <x v="0"/>
    <x v="0"/>
  </r>
  <r>
    <x v="3"/>
    <n v="2300"/>
    <s v="XOF"/>
    <d v="2021-12-31T00:00:00"/>
    <x v="0"/>
    <x v="50"/>
    <n v="2300"/>
    <x v="0"/>
    <x v="0"/>
  </r>
  <r>
    <x v="3"/>
    <n v="5600"/>
    <s v="XOF"/>
    <d v="2022-01-01T00:00:00"/>
    <x v="0"/>
    <x v="50"/>
    <n v="5600"/>
    <x v="0"/>
    <x v="1"/>
  </r>
  <r>
    <x v="3"/>
    <n v="8000"/>
    <s v="XOF"/>
    <d v="2022-01-02T00:00:00"/>
    <x v="0"/>
    <x v="50"/>
    <n v="8000"/>
    <x v="0"/>
    <x v="1"/>
  </r>
  <r>
    <x v="3"/>
    <n v="7500"/>
    <s v="XOF"/>
    <d v="2022-01-03T00:00:00"/>
    <x v="0"/>
    <x v="51"/>
    <n v="7500"/>
    <x v="0"/>
    <x v="1"/>
  </r>
  <r>
    <x v="3"/>
    <n v="6000"/>
    <s v="XOF"/>
    <d v="2022-01-04T00:00:00"/>
    <x v="0"/>
    <x v="51"/>
    <n v="6000"/>
    <x v="0"/>
    <x v="1"/>
  </r>
  <r>
    <x v="3"/>
    <n v="5000"/>
    <s v="XOF"/>
    <d v="2022-01-05T00:00:00"/>
    <x v="0"/>
    <x v="51"/>
    <n v="5000"/>
    <x v="0"/>
    <x v="1"/>
  </r>
  <r>
    <x v="3"/>
    <n v="6700"/>
    <s v="XOF"/>
    <d v="2022-01-06T00:00:00"/>
    <x v="0"/>
    <x v="51"/>
    <n v="6700"/>
    <x v="0"/>
    <x v="1"/>
  </r>
  <r>
    <x v="3"/>
    <n v="3400"/>
    <s v="XOF"/>
    <d v="2022-01-07T00:00:00"/>
    <x v="0"/>
    <x v="51"/>
    <n v="3400"/>
    <x v="0"/>
    <x v="1"/>
  </r>
  <r>
    <x v="3"/>
    <n v="8700"/>
    <s v="XOF"/>
    <d v="2022-01-08T00:00:00"/>
    <x v="0"/>
    <x v="51"/>
    <n v="8700"/>
    <x v="0"/>
    <x v="1"/>
  </r>
  <r>
    <x v="3"/>
    <n v="8500"/>
    <s v="XOF"/>
    <d v="2022-01-09T00:00:00"/>
    <x v="0"/>
    <x v="51"/>
    <n v="8500"/>
    <x v="0"/>
    <x v="1"/>
  </r>
  <r>
    <x v="3"/>
    <n v="5700"/>
    <s v="XOF"/>
    <d v="2022-01-10T00:00:00"/>
    <x v="0"/>
    <x v="0"/>
    <n v="5700"/>
    <x v="0"/>
    <x v="1"/>
  </r>
  <r>
    <x v="3"/>
    <n v="7000"/>
    <s v="XOF"/>
    <d v="2022-01-11T00:00:00"/>
    <x v="0"/>
    <x v="0"/>
    <n v="7000"/>
    <x v="0"/>
    <x v="1"/>
  </r>
  <r>
    <x v="3"/>
    <n v="6500"/>
    <s v="XOF"/>
    <d v="2022-01-12T00:00:00"/>
    <x v="0"/>
    <x v="0"/>
    <n v="6500"/>
    <x v="0"/>
    <x v="1"/>
  </r>
  <r>
    <x v="3"/>
    <n v="5600"/>
    <s v="XOF"/>
    <d v="2022-01-13T00:00:00"/>
    <x v="0"/>
    <x v="0"/>
    <n v="5600"/>
    <x v="0"/>
    <x v="1"/>
  </r>
  <r>
    <x v="3"/>
    <n v="3000"/>
    <s v="XOF"/>
    <d v="2022-01-14T00:00:00"/>
    <x v="0"/>
    <x v="0"/>
    <n v="3000"/>
    <x v="0"/>
    <x v="1"/>
  </r>
  <r>
    <x v="3"/>
    <n v="8000"/>
    <s v="XOF"/>
    <d v="2022-01-15T00:00:00"/>
    <x v="0"/>
    <x v="0"/>
    <n v="8000"/>
    <x v="0"/>
    <x v="1"/>
  </r>
  <r>
    <x v="3"/>
    <n v="9000"/>
    <s v="XOF"/>
    <d v="2022-01-16T00:00:00"/>
    <x v="0"/>
    <x v="0"/>
    <n v="9000"/>
    <x v="0"/>
    <x v="1"/>
  </r>
  <r>
    <x v="3"/>
    <n v="6000"/>
    <s v="XOF"/>
    <d v="2022-01-17T00:00:00"/>
    <x v="0"/>
    <x v="1"/>
    <n v="6000"/>
    <x v="0"/>
    <x v="1"/>
  </r>
  <r>
    <x v="3"/>
    <n v="5000"/>
    <s v="XOF"/>
    <d v="2022-01-18T00:00:00"/>
    <x v="0"/>
    <x v="1"/>
    <n v="5000"/>
    <x v="0"/>
    <x v="1"/>
  </r>
  <r>
    <x v="3"/>
    <n v="7500"/>
    <s v="XOF"/>
    <d v="2022-01-19T00:00:00"/>
    <x v="0"/>
    <x v="1"/>
    <n v="7500"/>
    <x v="0"/>
    <x v="1"/>
  </r>
  <r>
    <x v="3"/>
    <n v="6500"/>
    <s v="XOF"/>
    <d v="2022-01-20T00:00:00"/>
    <x v="0"/>
    <x v="1"/>
    <n v="6500"/>
    <x v="0"/>
    <x v="1"/>
  </r>
  <r>
    <x v="3"/>
    <n v="3000"/>
    <s v="XOF"/>
    <d v="2022-01-21T00:00:00"/>
    <x v="0"/>
    <x v="1"/>
    <n v="3000"/>
    <x v="0"/>
    <x v="1"/>
  </r>
  <r>
    <x v="3"/>
    <n v="7000"/>
    <s v="XOF"/>
    <d v="2022-01-22T00:00:00"/>
    <x v="0"/>
    <x v="1"/>
    <n v="7000"/>
    <x v="0"/>
    <x v="1"/>
  </r>
  <r>
    <x v="3"/>
    <n v="8000"/>
    <s v="XOF"/>
    <d v="2022-01-23T00:00:00"/>
    <x v="0"/>
    <x v="1"/>
    <n v="8000"/>
    <x v="0"/>
    <x v="1"/>
  </r>
  <r>
    <x v="3"/>
    <n v="6000"/>
    <s v="XOF"/>
    <d v="2022-01-31T00:00:00"/>
    <x v="0"/>
    <x v="3"/>
    <n v="6000"/>
    <x v="0"/>
    <x v="1"/>
  </r>
  <r>
    <x v="3"/>
    <n v="7000"/>
    <s v="XOF"/>
    <d v="2022-02-01T00:00:00"/>
    <x v="0"/>
    <x v="3"/>
    <n v="7000"/>
    <x v="0"/>
    <x v="1"/>
  </r>
  <r>
    <x v="3"/>
    <n v="6500"/>
    <s v="XOF"/>
    <d v="2022-02-02T00:00:00"/>
    <x v="0"/>
    <x v="3"/>
    <n v="6500"/>
    <x v="0"/>
    <x v="1"/>
  </r>
  <r>
    <x v="3"/>
    <n v="6500"/>
    <s v="XOF"/>
    <d v="2022-02-03T00:00:00"/>
    <x v="0"/>
    <x v="3"/>
    <n v="6500"/>
    <x v="0"/>
    <x v="1"/>
  </r>
  <r>
    <x v="3"/>
    <n v="4000"/>
    <s v="XOF"/>
    <d v="2022-02-04T00:00:00"/>
    <x v="0"/>
    <x v="3"/>
    <n v="4000"/>
    <x v="0"/>
    <x v="1"/>
  </r>
  <r>
    <x v="3"/>
    <n v="7000"/>
    <s v="XOF"/>
    <d v="2022-02-05T00:00:00"/>
    <x v="0"/>
    <x v="3"/>
    <n v="7000"/>
    <x v="0"/>
    <x v="1"/>
  </r>
  <r>
    <x v="3"/>
    <n v="7500"/>
    <s v="XOF"/>
    <d v="2022-02-06T00:00:00"/>
    <x v="0"/>
    <x v="3"/>
    <n v="7500"/>
    <x v="0"/>
    <x v="1"/>
  </r>
  <r>
    <x v="3"/>
    <n v="6500"/>
    <s v="XOF"/>
    <d v="2022-02-07T00:00:00"/>
    <x v="0"/>
    <x v="4"/>
    <n v="6500"/>
    <x v="0"/>
    <x v="1"/>
  </r>
  <r>
    <x v="3"/>
    <n v="7000"/>
    <s v="XOF"/>
    <d v="2022-02-08T00:00:00"/>
    <x v="0"/>
    <x v="4"/>
    <n v="7000"/>
    <x v="0"/>
    <x v="1"/>
  </r>
  <r>
    <x v="3"/>
    <n v="7000"/>
    <s v="XOF"/>
    <d v="2022-02-09T00:00:00"/>
    <x v="0"/>
    <x v="4"/>
    <n v="7000"/>
    <x v="0"/>
    <x v="1"/>
  </r>
  <r>
    <x v="3"/>
    <n v="8000"/>
    <s v="XOF"/>
    <d v="2022-02-10T00:00:00"/>
    <x v="0"/>
    <x v="4"/>
    <n v="8000"/>
    <x v="0"/>
    <x v="1"/>
  </r>
  <r>
    <x v="3"/>
    <n v="4000"/>
    <s v="XOF"/>
    <d v="2022-02-11T00:00:00"/>
    <x v="0"/>
    <x v="4"/>
    <n v="4000"/>
    <x v="0"/>
    <x v="1"/>
  </r>
  <r>
    <x v="3"/>
    <n v="10000"/>
    <s v="XOF"/>
    <d v="2022-02-13T00:00:00"/>
    <x v="0"/>
    <x v="4"/>
    <n v="10000"/>
    <x v="0"/>
    <x v="1"/>
  </r>
  <r>
    <x v="3"/>
    <n v="5000"/>
    <s v="XOF"/>
    <d v="2022-02-14T00:00:00"/>
    <x v="0"/>
    <x v="5"/>
    <n v="5000"/>
    <x v="0"/>
    <x v="1"/>
  </r>
  <r>
    <x v="3"/>
    <n v="7500"/>
    <s v="XOF"/>
    <d v="2022-02-14T00:00:00"/>
    <x v="0"/>
    <x v="5"/>
    <n v="7500"/>
    <x v="0"/>
    <x v="1"/>
  </r>
  <r>
    <x v="3"/>
    <n v="5500"/>
    <s v="XOF"/>
    <d v="2022-02-15T00:00:00"/>
    <x v="0"/>
    <x v="5"/>
    <n v="5500"/>
    <x v="0"/>
    <x v="1"/>
  </r>
  <r>
    <x v="3"/>
    <n v="4500"/>
    <s v="XOF"/>
    <d v="2022-02-16T00:00:00"/>
    <x v="0"/>
    <x v="5"/>
    <n v="4500"/>
    <x v="0"/>
    <x v="1"/>
  </r>
  <r>
    <x v="3"/>
    <n v="6000"/>
    <s v="XOF"/>
    <d v="2022-02-17T00:00:00"/>
    <x v="0"/>
    <x v="5"/>
    <n v="6000"/>
    <x v="0"/>
    <x v="1"/>
  </r>
  <r>
    <x v="3"/>
    <n v="3000"/>
    <s v="XOF"/>
    <d v="2022-02-18T00:00:00"/>
    <x v="0"/>
    <x v="5"/>
    <n v="3000"/>
    <x v="0"/>
    <x v="1"/>
  </r>
  <r>
    <x v="3"/>
    <n v="7000"/>
    <s v="XOF"/>
    <d v="2022-02-19T00:00:00"/>
    <x v="0"/>
    <x v="5"/>
    <n v="7000"/>
    <x v="0"/>
    <x v="1"/>
  </r>
  <r>
    <x v="3"/>
    <n v="7400"/>
    <s v="XOF"/>
    <d v="2022-02-20T00:00:00"/>
    <x v="0"/>
    <x v="5"/>
    <n v="7400"/>
    <x v="0"/>
    <x v="1"/>
  </r>
  <r>
    <x v="3"/>
    <n v="5500"/>
    <s v="XOF"/>
    <d v="2022-02-21T00:00:00"/>
    <x v="0"/>
    <x v="6"/>
    <n v="5500"/>
    <x v="0"/>
    <x v="1"/>
  </r>
  <r>
    <x v="3"/>
    <n v="5700"/>
    <s v="XOF"/>
    <d v="2022-02-22T00:00:00"/>
    <x v="0"/>
    <x v="6"/>
    <n v="5700"/>
    <x v="0"/>
    <x v="1"/>
  </r>
  <r>
    <x v="3"/>
    <n v="6000"/>
    <s v="XOF"/>
    <d v="2022-02-23T00:00:00"/>
    <x v="0"/>
    <x v="6"/>
    <n v="6000"/>
    <x v="0"/>
    <x v="1"/>
  </r>
  <r>
    <x v="3"/>
    <n v="4500"/>
    <s v="XOF"/>
    <d v="2022-02-24T00:00:00"/>
    <x v="0"/>
    <x v="6"/>
    <n v="4500"/>
    <x v="0"/>
    <x v="1"/>
  </r>
  <r>
    <x v="3"/>
    <n v="2000"/>
    <s v="XOF"/>
    <d v="2022-02-25T00:00:00"/>
    <x v="0"/>
    <x v="6"/>
    <n v="2000"/>
    <x v="0"/>
    <x v="1"/>
  </r>
  <r>
    <x v="3"/>
    <n v="8000"/>
    <s v="XOF"/>
    <d v="2022-02-26T00:00:00"/>
    <x v="0"/>
    <x v="6"/>
    <n v="8000"/>
    <x v="0"/>
    <x v="1"/>
  </r>
  <r>
    <x v="3"/>
    <n v="7500"/>
    <s v="XOF"/>
    <d v="2022-02-27T00:00:00"/>
    <x v="0"/>
    <x v="6"/>
    <n v="7500"/>
    <x v="0"/>
    <x v="1"/>
  </r>
  <r>
    <x v="3"/>
    <n v="6500"/>
    <s v="XOF"/>
    <d v="2022-02-28T00:00:00"/>
    <x v="0"/>
    <x v="7"/>
    <n v="6500"/>
    <x v="0"/>
    <x v="1"/>
  </r>
  <r>
    <x v="3"/>
    <n v="5500"/>
    <s v="XOF"/>
    <d v="2022-03-01T00:00:00"/>
    <x v="0"/>
    <x v="7"/>
    <n v="5500"/>
    <x v="0"/>
    <x v="1"/>
  </r>
  <r>
    <x v="3"/>
    <n v="6000"/>
    <s v="XOF"/>
    <d v="2022-03-02T00:00:00"/>
    <x v="0"/>
    <x v="7"/>
    <n v="6000"/>
    <x v="0"/>
    <x v="1"/>
  </r>
  <r>
    <x v="3"/>
    <n v="6700"/>
    <s v="XOF"/>
    <d v="2022-03-03T00:00:00"/>
    <x v="0"/>
    <x v="7"/>
    <n v="6700"/>
    <x v="0"/>
    <x v="1"/>
  </r>
  <r>
    <x v="3"/>
    <n v="4000"/>
    <s v="XOF"/>
    <d v="2022-03-04T00:00:00"/>
    <x v="0"/>
    <x v="7"/>
    <n v="4000"/>
    <x v="0"/>
    <x v="1"/>
  </r>
  <r>
    <x v="3"/>
    <n v="7000"/>
    <s v="XOF"/>
    <d v="2022-03-05T00:00:00"/>
    <x v="0"/>
    <x v="7"/>
    <n v="7000"/>
    <x v="0"/>
    <x v="1"/>
  </r>
  <r>
    <x v="3"/>
    <n v="8000"/>
    <s v="XOF"/>
    <d v="2022-03-06T00:00:00"/>
    <x v="0"/>
    <x v="7"/>
    <n v="8000"/>
    <x v="0"/>
    <x v="1"/>
  </r>
  <r>
    <x v="3"/>
    <n v="4300"/>
    <s v="XOF"/>
    <d v="2022-03-07T00:00:00"/>
    <x v="0"/>
    <x v="8"/>
    <n v="4300"/>
    <x v="0"/>
    <x v="1"/>
  </r>
  <r>
    <x v="3"/>
    <n v="5300"/>
    <s v="XOF"/>
    <d v="2022-03-08T00:00:00"/>
    <x v="0"/>
    <x v="8"/>
    <n v="5300"/>
    <x v="0"/>
    <x v="1"/>
  </r>
  <r>
    <x v="3"/>
    <n v="6000"/>
    <s v="XOF"/>
    <d v="2022-03-09T00:00:00"/>
    <x v="0"/>
    <x v="8"/>
    <n v="6000"/>
    <x v="0"/>
    <x v="1"/>
  </r>
  <r>
    <x v="3"/>
    <n v="4600"/>
    <s v="XOF"/>
    <d v="2022-03-10T00:00:00"/>
    <x v="0"/>
    <x v="8"/>
    <n v="4600"/>
    <x v="0"/>
    <x v="1"/>
  </r>
  <r>
    <x v="3"/>
    <n v="6000"/>
    <s v="XOF"/>
    <d v="2022-03-12T00:00:00"/>
    <x v="0"/>
    <x v="8"/>
    <n v="6000"/>
    <x v="0"/>
    <x v="1"/>
  </r>
  <r>
    <x v="3"/>
    <n v="7000"/>
    <s v="XOF"/>
    <d v="2022-03-13T00:00:00"/>
    <x v="0"/>
    <x v="8"/>
    <n v="7000"/>
    <x v="0"/>
    <x v="1"/>
  </r>
  <r>
    <x v="3"/>
    <n v="6500"/>
    <s v="XOF"/>
    <d v="2022-03-14T00:00:00"/>
    <x v="0"/>
    <x v="9"/>
    <n v="6500"/>
    <x v="0"/>
    <x v="1"/>
  </r>
  <r>
    <x v="3"/>
    <n v="5500"/>
    <s v="XOF"/>
    <d v="2022-03-14T00:00:00"/>
    <x v="0"/>
    <x v="9"/>
    <n v="5500"/>
    <x v="0"/>
    <x v="1"/>
  </r>
  <r>
    <x v="3"/>
    <n v="6000"/>
    <s v="XOF"/>
    <d v="2022-03-15T00:00:00"/>
    <x v="0"/>
    <x v="9"/>
    <n v="6000"/>
    <x v="0"/>
    <x v="1"/>
  </r>
  <r>
    <x v="3"/>
    <n v="7000"/>
    <s v="XOF"/>
    <d v="2022-03-16T00:00:00"/>
    <x v="0"/>
    <x v="9"/>
    <n v="7000"/>
    <x v="0"/>
    <x v="1"/>
  </r>
  <r>
    <x v="3"/>
    <n v="6800"/>
    <s v="XOF"/>
    <d v="2022-03-17T00:00:00"/>
    <x v="0"/>
    <x v="9"/>
    <n v="6800"/>
    <x v="0"/>
    <x v="1"/>
  </r>
  <r>
    <x v="3"/>
    <n v="4000"/>
    <s v="XOF"/>
    <d v="2022-03-18T00:00:00"/>
    <x v="0"/>
    <x v="9"/>
    <n v="4000"/>
    <x v="0"/>
    <x v="1"/>
  </r>
  <r>
    <x v="3"/>
    <n v="8000"/>
    <s v="XOF"/>
    <d v="2022-03-19T00:00:00"/>
    <x v="0"/>
    <x v="9"/>
    <n v="8000"/>
    <x v="0"/>
    <x v="1"/>
  </r>
  <r>
    <x v="3"/>
    <n v="8000"/>
    <s v="XOF"/>
    <d v="2022-03-20T00:00:00"/>
    <x v="0"/>
    <x v="9"/>
    <n v="8000"/>
    <x v="0"/>
    <x v="1"/>
  </r>
  <r>
    <x v="3"/>
    <n v="5000"/>
    <s v="XOF"/>
    <d v="2022-03-21T00:00:00"/>
    <x v="0"/>
    <x v="10"/>
    <n v="5000"/>
    <x v="0"/>
    <x v="1"/>
  </r>
  <r>
    <x v="3"/>
    <n v="6500"/>
    <s v="XOF"/>
    <d v="2022-03-22T00:00:00"/>
    <x v="0"/>
    <x v="10"/>
    <n v="6500"/>
    <x v="0"/>
    <x v="1"/>
  </r>
  <r>
    <x v="3"/>
    <n v="6400"/>
    <s v="XOF"/>
    <d v="2022-03-23T00:00:00"/>
    <x v="0"/>
    <x v="10"/>
    <n v="6400"/>
    <x v="0"/>
    <x v="1"/>
  </r>
  <r>
    <x v="3"/>
    <n v="6000"/>
    <s v="XOF"/>
    <d v="2022-03-24T00:00:00"/>
    <x v="0"/>
    <x v="10"/>
    <n v="6000"/>
    <x v="0"/>
    <x v="1"/>
  </r>
  <r>
    <x v="3"/>
    <n v="3500"/>
    <s v="XOF"/>
    <d v="2022-03-25T00:00:00"/>
    <x v="0"/>
    <x v="10"/>
    <n v="3500"/>
    <x v="0"/>
    <x v="1"/>
  </r>
  <r>
    <x v="3"/>
    <n v="7000"/>
    <s v="XOF"/>
    <d v="2022-03-26T00:00:00"/>
    <x v="0"/>
    <x v="10"/>
    <n v="7000"/>
    <x v="0"/>
    <x v="1"/>
  </r>
  <r>
    <x v="3"/>
    <n v="7000"/>
    <s v="XOF"/>
    <d v="2022-03-27T00:00:00"/>
    <x v="0"/>
    <x v="10"/>
    <n v="7000"/>
    <x v="0"/>
    <x v="1"/>
  </r>
  <r>
    <x v="3"/>
    <n v="5600"/>
    <s v="XOF"/>
    <d v="2022-03-28T00:00:00"/>
    <x v="0"/>
    <x v="11"/>
    <n v="5600"/>
    <x v="0"/>
    <x v="1"/>
  </r>
  <r>
    <x v="3"/>
    <n v="6000"/>
    <s v="XOF"/>
    <d v="2022-03-29T00:00:00"/>
    <x v="0"/>
    <x v="11"/>
    <n v="6000"/>
    <x v="0"/>
    <x v="1"/>
  </r>
  <r>
    <x v="3"/>
    <n v="7500"/>
    <s v="XOF"/>
    <d v="2022-03-30T00:00:00"/>
    <x v="0"/>
    <x v="11"/>
    <n v="7500"/>
    <x v="0"/>
    <x v="1"/>
  </r>
  <r>
    <x v="3"/>
    <n v="6700"/>
    <s v="XOF"/>
    <d v="2022-03-31T00:00:00"/>
    <x v="0"/>
    <x v="11"/>
    <n v="6700"/>
    <x v="0"/>
    <x v="1"/>
  </r>
  <r>
    <x v="3"/>
    <n v="4000"/>
    <s v="XOF"/>
    <d v="2022-04-01T00:00:00"/>
    <x v="0"/>
    <x v="11"/>
    <n v="4000"/>
    <x v="0"/>
    <x v="1"/>
  </r>
  <r>
    <x v="3"/>
    <n v="7000"/>
    <s v="XOF"/>
    <d v="2022-04-02T00:00:00"/>
    <x v="0"/>
    <x v="11"/>
    <n v="7000"/>
    <x v="0"/>
    <x v="1"/>
  </r>
  <r>
    <x v="3"/>
    <n v="8000"/>
    <s v="XOF"/>
    <d v="2022-04-03T00:00:00"/>
    <x v="0"/>
    <x v="11"/>
    <n v="8000"/>
    <x v="0"/>
    <x v="1"/>
  </r>
  <r>
    <x v="3"/>
    <n v="7000"/>
    <s v="XOF"/>
    <d v="2022-04-04T00:00:00"/>
    <x v="0"/>
    <x v="12"/>
    <n v="7000"/>
    <x v="0"/>
    <x v="1"/>
  </r>
  <r>
    <x v="3"/>
    <n v="7000"/>
    <s v="XOF"/>
    <d v="2022-04-05T00:00:00"/>
    <x v="0"/>
    <x v="12"/>
    <n v="7000"/>
    <x v="0"/>
    <x v="1"/>
  </r>
  <r>
    <x v="3"/>
    <n v="7400"/>
    <s v="XOF"/>
    <d v="2022-04-06T00:00:00"/>
    <x v="0"/>
    <x v="12"/>
    <n v="7400"/>
    <x v="0"/>
    <x v="1"/>
  </r>
  <r>
    <x v="3"/>
    <n v="8000"/>
    <s v="XOF"/>
    <d v="2022-04-07T00:00:00"/>
    <x v="0"/>
    <x v="12"/>
    <n v="8000"/>
    <x v="0"/>
    <x v="1"/>
  </r>
  <r>
    <x v="3"/>
    <n v="6000"/>
    <s v="XOF"/>
    <d v="2022-04-08T00:00:00"/>
    <x v="0"/>
    <x v="12"/>
    <n v="6000"/>
    <x v="0"/>
    <x v="1"/>
  </r>
  <r>
    <x v="3"/>
    <n v="9000"/>
    <s v="XOF"/>
    <d v="2022-04-09T00:00:00"/>
    <x v="0"/>
    <x v="12"/>
    <n v="9000"/>
    <x v="0"/>
    <x v="1"/>
  </r>
  <r>
    <x v="3"/>
    <n v="9000"/>
    <s v="XOF"/>
    <d v="2022-04-10T00:00:00"/>
    <x v="0"/>
    <x v="12"/>
    <n v="9000"/>
    <x v="0"/>
    <x v="1"/>
  </r>
  <r>
    <x v="3"/>
    <n v="8500"/>
    <s v="XOF"/>
    <d v="2022-04-11T00:00:00"/>
    <x v="0"/>
    <x v="13"/>
    <n v="8500"/>
    <x v="0"/>
    <x v="1"/>
  </r>
  <r>
    <x v="3"/>
    <n v="7000"/>
    <s v="XOF"/>
    <d v="2022-04-12T00:00:00"/>
    <x v="0"/>
    <x v="13"/>
    <n v="7000"/>
    <x v="0"/>
    <x v="1"/>
  </r>
  <r>
    <x v="3"/>
    <n v="6500"/>
    <s v="XOF"/>
    <d v="2022-04-13T00:00:00"/>
    <x v="0"/>
    <x v="13"/>
    <n v="6500"/>
    <x v="0"/>
    <x v="1"/>
  </r>
  <r>
    <x v="3"/>
    <n v="6800"/>
    <s v="XOF"/>
    <d v="2022-04-14T00:00:00"/>
    <x v="0"/>
    <x v="13"/>
    <n v="6800"/>
    <x v="0"/>
    <x v="1"/>
  </r>
  <r>
    <x v="3"/>
    <n v="5000"/>
    <s v="XOF"/>
    <d v="2022-04-15T00:00:00"/>
    <x v="0"/>
    <x v="13"/>
    <n v="5000"/>
    <x v="0"/>
    <x v="1"/>
  </r>
  <r>
    <x v="3"/>
    <n v="8500"/>
    <s v="XOF"/>
    <d v="2022-04-16T00:00:00"/>
    <x v="0"/>
    <x v="13"/>
    <n v="8500"/>
    <x v="0"/>
    <x v="1"/>
  </r>
  <r>
    <x v="3"/>
    <n v="9000"/>
    <s v="XOF"/>
    <d v="2022-04-17T00:00:00"/>
    <x v="0"/>
    <x v="13"/>
    <n v="9000"/>
    <x v="0"/>
    <x v="1"/>
  </r>
  <r>
    <x v="3"/>
    <n v="7000"/>
    <s v="XOF"/>
    <d v="2022-04-18T00:00:00"/>
    <x v="0"/>
    <x v="14"/>
    <n v="7000"/>
    <x v="0"/>
    <x v="1"/>
  </r>
  <r>
    <x v="3"/>
    <n v="7200"/>
    <s v="XOF"/>
    <d v="2022-04-19T00:00:00"/>
    <x v="0"/>
    <x v="14"/>
    <n v="7200"/>
    <x v="0"/>
    <x v="1"/>
  </r>
  <r>
    <x v="3"/>
    <n v="8000"/>
    <s v="XOF"/>
    <d v="2022-04-20T00:00:00"/>
    <x v="0"/>
    <x v="14"/>
    <n v="8000"/>
    <x v="0"/>
    <x v="1"/>
  </r>
  <r>
    <x v="3"/>
    <n v="7800"/>
    <s v="XOF"/>
    <d v="2022-04-21T00:00:00"/>
    <x v="0"/>
    <x v="14"/>
    <n v="7800"/>
    <x v="0"/>
    <x v="1"/>
  </r>
  <r>
    <x v="3"/>
    <n v="3000"/>
    <s v="XOF"/>
    <d v="2022-04-22T00:00:00"/>
    <x v="0"/>
    <x v="14"/>
    <n v="3000"/>
    <x v="0"/>
    <x v="1"/>
  </r>
  <r>
    <x v="3"/>
    <n v="11000"/>
    <s v="XOF"/>
    <d v="2022-04-23T00:00:00"/>
    <x v="0"/>
    <x v="14"/>
    <n v="11000"/>
    <x v="0"/>
    <x v="1"/>
  </r>
  <r>
    <x v="3"/>
    <n v="12000"/>
    <s v="XOF"/>
    <d v="2022-04-24T00:00:00"/>
    <x v="0"/>
    <x v="14"/>
    <n v="12000"/>
    <x v="0"/>
    <x v="1"/>
  </r>
  <r>
    <x v="3"/>
    <n v="6000"/>
    <s v="XOF"/>
    <d v="2022-04-25T00:00:00"/>
    <x v="0"/>
    <x v="15"/>
    <n v="6000"/>
    <x v="0"/>
    <x v="1"/>
  </r>
  <r>
    <x v="3"/>
    <n v="6500"/>
    <s v="XOF"/>
    <d v="2022-04-26T00:00:00"/>
    <x v="0"/>
    <x v="15"/>
    <n v="6500"/>
    <x v="0"/>
    <x v="1"/>
  </r>
  <r>
    <x v="3"/>
    <n v="7000"/>
    <s v="XOF"/>
    <d v="2022-04-27T00:00:00"/>
    <x v="0"/>
    <x v="15"/>
    <n v="7000"/>
    <x v="0"/>
    <x v="1"/>
  </r>
  <r>
    <x v="3"/>
    <n v="5000"/>
    <s v="XOF"/>
    <d v="2022-04-28T00:00:00"/>
    <x v="0"/>
    <x v="15"/>
    <n v="5000"/>
    <x v="0"/>
    <x v="1"/>
  </r>
  <r>
    <x v="3"/>
    <n v="4000"/>
    <s v="XOF"/>
    <d v="2022-04-29T00:00:00"/>
    <x v="0"/>
    <x v="15"/>
    <n v="4000"/>
    <x v="0"/>
    <x v="1"/>
  </r>
  <r>
    <x v="3"/>
    <n v="7000"/>
    <s v="XOF"/>
    <d v="2022-04-30T00:00:00"/>
    <x v="0"/>
    <x v="15"/>
    <n v="7000"/>
    <x v="0"/>
    <x v="1"/>
  </r>
  <r>
    <x v="3"/>
    <n v="7500"/>
    <s v="XOF"/>
    <d v="2022-05-01T00:00:00"/>
    <x v="0"/>
    <x v="15"/>
    <n v="7500"/>
    <x v="0"/>
    <x v="1"/>
  </r>
  <r>
    <x v="3"/>
    <n v="5000"/>
    <s v="XOF"/>
    <d v="2022-05-02T00:00:00"/>
    <x v="0"/>
    <x v="16"/>
    <n v="5000"/>
    <x v="0"/>
    <x v="1"/>
  </r>
  <r>
    <x v="3"/>
    <n v="6000"/>
    <s v="XOF"/>
    <d v="2022-05-03T00:00:00"/>
    <x v="0"/>
    <x v="16"/>
    <n v="6000"/>
    <x v="0"/>
    <x v="1"/>
  </r>
  <r>
    <x v="3"/>
    <n v="4500"/>
    <s v="XOF"/>
    <d v="2022-05-04T00:00:00"/>
    <x v="0"/>
    <x v="16"/>
    <n v="4500"/>
    <x v="0"/>
    <x v="1"/>
  </r>
  <r>
    <x v="3"/>
    <n v="6000"/>
    <s v="XOF"/>
    <d v="2022-05-05T00:00:00"/>
    <x v="0"/>
    <x v="16"/>
    <n v="6000"/>
    <x v="0"/>
    <x v="1"/>
  </r>
  <r>
    <x v="3"/>
    <n v="6700"/>
    <s v="XOF"/>
    <d v="2022-05-07T00:00:00"/>
    <x v="0"/>
    <x v="16"/>
    <n v="6700"/>
    <x v="0"/>
    <x v="1"/>
  </r>
  <r>
    <x v="3"/>
    <n v="7000"/>
    <s v="XOF"/>
    <d v="2022-05-08T00:00:00"/>
    <x v="0"/>
    <x v="16"/>
    <n v="7000"/>
    <x v="0"/>
    <x v="1"/>
  </r>
  <r>
    <x v="3"/>
    <n v="5800"/>
    <s v="XOF"/>
    <d v="2022-05-09T00:00:00"/>
    <x v="0"/>
    <x v="17"/>
    <n v="5800"/>
    <x v="0"/>
    <x v="1"/>
  </r>
  <r>
    <x v="3"/>
    <n v="5400"/>
    <s v="XOF"/>
    <d v="2022-05-10T00:00:00"/>
    <x v="0"/>
    <x v="17"/>
    <n v="5400"/>
    <x v="0"/>
    <x v="1"/>
  </r>
  <r>
    <x v="3"/>
    <n v="5250"/>
    <s v="XOF"/>
    <d v="2022-05-11T00:00:00"/>
    <x v="0"/>
    <x v="17"/>
    <n v="5250"/>
    <x v="0"/>
    <x v="1"/>
  </r>
  <r>
    <x v="3"/>
    <n v="5300"/>
    <s v="XOF"/>
    <d v="2022-05-12T00:00:00"/>
    <x v="0"/>
    <x v="17"/>
    <n v="5300"/>
    <x v="0"/>
    <x v="1"/>
  </r>
  <r>
    <x v="3"/>
    <n v="2000"/>
    <s v="XOF"/>
    <d v="2022-05-13T00:00:00"/>
    <x v="0"/>
    <x v="17"/>
    <n v="2000"/>
    <x v="0"/>
    <x v="1"/>
  </r>
  <r>
    <x v="3"/>
    <n v="6500"/>
    <s v="XOF"/>
    <d v="2022-05-14T00:00:00"/>
    <x v="0"/>
    <x v="17"/>
    <n v="6500"/>
    <x v="0"/>
    <x v="1"/>
  </r>
  <r>
    <x v="3"/>
    <n v="6700"/>
    <s v="XOF"/>
    <d v="2022-05-15T00:00:00"/>
    <x v="0"/>
    <x v="17"/>
    <n v="6700"/>
    <x v="0"/>
    <x v="1"/>
  </r>
  <r>
    <x v="3"/>
    <n v="6800"/>
    <s v="XOF"/>
    <d v="2022-05-16T00:00:00"/>
    <x v="0"/>
    <x v="18"/>
    <n v="6800"/>
    <x v="0"/>
    <x v="1"/>
  </r>
  <r>
    <x v="3"/>
    <n v="7000"/>
    <s v="XOF"/>
    <d v="2022-05-17T00:00:00"/>
    <x v="0"/>
    <x v="18"/>
    <n v="7000"/>
    <x v="0"/>
    <x v="1"/>
  </r>
  <r>
    <x v="3"/>
    <n v="7200"/>
    <s v="XOF"/>
    <d v="2022-05-18T00:00:00"/>
    <x v="0"/>
    <x v="18"/>
    <n v="7200"/>
    <x v="0"/>
    <x v="1"/>
  </r>
  <r>
    <x v="3"/>
    <n v="5300"/>
    <s v="XOF"/>
    <d v="2022-05-19T00:00:00"/>
    <x v="0"/>
    <x v="18"/>
    <n v="5300"/>
    <x v="0"/>
    <x v="1"/>
  </r>
  <r>
    <x v="3"/>
    <n v="3000"/>
    <s v="XOF"/>
    <d v="2022-05-20T00:00:00"/>
    <x v="0"/>
    <x v="18"/>
    <n v="3000"/>
    <x v="0"/>
    <x v="1"/>
  </r>
  <r>
    <x v="3"/>
    <n v="8000"/>
    <s v="XOF"/>
    <d v="2022-05-21T00:00:00"/>
    <x v="0"/>
    <x v="18"/>
    <n v="8000"/>
    <x v="0"/>
    <x v="1"/>
  </r>
  <r>
    <x v="3"/>
    <n v="8000"/>
    <s v="XOF"/>
    <d v="2022-05-22T00:00:00"/>
    <x v="0"/>
    <x v="18"/>
    <n v="8000"/>
    <x v="0"/>
    <x v="1"/>
  </r>
  <r>
    <x v="3"/>
    <n v="6800"/>
    <s v="XOF"/>
    <d v="2022-05-23T00:00:00"/>
    <x v="0"/>
    <x v="19"/>
    <n v="6800"/>
    <x v="0"/>
    <x v="1"/>
  </r>
  <r>
    <x v="3"/>
    <n v="7000"/>
    <s v="XOF"/>
    <d v="2022-05-24T00:00:00"/>
    <x v="0"/>
    <x v="19"/>
    <n v="7000"/>
    <x v="0"/>
    <x v="1"/>
  </r>
  <r>
    <x v="3"/>
    <n v="7200"/>
    <s v="XOF"/>
    <d v="2022-05-25T00:00:00"/>
    <x v="0"/>
    <x v="19"/>
    <n v="7200"/>
    <x v="0"/>
    <x v="1"/>
  </r>
  <r>
    <x v="3"/>
    <n v="6800"/>
    <s v="XOF"/>
    <d v="2022-05-26T00:00:00"/>
    <x v="0"/>
    <x v="19"/>
    <n v="6800"/>
    <x v="0"/>
    <x v="1"/>
  </r>
  <r>
    <x v="3"/>
    <n v="2000"/>
    <s v="XOF"/>
    <d v="2022-05-27T00:00:00"/>
    <x v="0"/>
    <x v="19"/>
    <n v="2000"/>
    <x v="0"/>
    <x v="1"/>
  </r>
  <r>
    <x v="3"/>
    <n v="8000"/>
    <s v="XOF"/>
    <d v="2022-05-28T00:00:00"/>
    <x v="0"/>
    <x v="19"/>
    <n v="8000"/>
    <x v="0"/>
    <x v="1"/>
  </r>
  <r>
    <x v="3"/>
    <n v="9000"/>
    <s v="XOF"/>
    <d v="2022-05-29T00:00:00"/>
    <x v="0"/>
    <x v="19"/>
    <n v="9000"/>
    <x v="0"/>
    <x v="1"/>
  </r>
  <r>
    <x v="3"/>
    <n v="6500"/>
    <s v="XOF"/>
    <d v="2022-05-30T00:00:00"/>
    <x v="0"/>
    <x v="20"/>
    <n v="6500"/>
    <x v="0"/>
    <x v="1"/>
  </r>
  <r>
    <x v="3"/>
    <n v="7000"/>
    <s v="XOF"/>
    <d v="2022-05-31T00:00:00"/>
    <x v="0"/>
    <x v="20"/>
    <n v="7000"/>
    <x v="0"/>
    <x v="1"/>
  </r>
  <r>
    <x v="3"/>
    <n v="7400"/>
    <s v="XOF"/>
    <d v="2022-06-01T00:00:00"/>
    <x v="0"/>
    <x v="20"/>
    <n v="7400"/>
    <x v="0"/>
    <x v="1"/>
  </r>
  <r>
    <x v="3"/>
    <n v="8000"/>
    <s v="XOF"/>
    <d v="2022-06-02T00:00:00"/>
    <x v="0"/>
    <x v="20"/>
    <n v="8000"/>
    <x v="0"/>
    <x v="1"/>
  </r>
  <r>
    <x v="3"/>
    <n v="7600"/>
    <s v="XOF"/>
    <d v="2022-06-03T00:00:00"/>
    <x v="0"/>
    <x v="20"/>
    <n v="7600"/>
    <x v="0"/>
    <x v="1"/>
  </r>
  <r>
    <x v="3"/>
    <n v="7600"/>
    <s v="XOF"/>
    <d v="2022-06-04T00:00:00"/>
    <x v="0"/>
    <x v="20"/>
    <n v="7600"/>
    <x v="0"/>
    <x v="1"/>
  </r>
  <r>
    <x v="3"/>
    <n v="7800"/>
    <s v="XOF"/>
    <d v="2022-06-05T00:00:00"/>
    <x v="0"/>
    <x v="20"/>
    <n v="7800"/>
    <x v="0"/>
    <x v="1"/>
  </r>
  <r>
    <x v="3"/>
    <n v="6500"/>
    <s v="XOF"/>
    <d v="2022-06-06T00:00:00"/>
    <x v="0"/>
    <x v="21"/>
    <n v="6500"/>
    <x v="0"/>
    <x v="1"/>
  </r>
  <r>
    <x v="3"/>
    <n v="7000"/>
    <s v="XOF"/>
    <d v="2022-06-07T00:00:00"/>
    <x v="0"/>
    <x v="21"/>
    <n v="7000"/>
    <x v="0"/>
    <x v="1"/>
  </r>
  <r>
    <x v="3"/>
    <n v="6000"/>
    <s v="XOF"/>
    <d v="2022-06-08T00:00:00"/>
    <x v="0"/>
    <x v="21"/>
    <n v="6000"/>
    <x v="0"/>
    <x v="1"/>
  </r>
  <r>
    <x v="3"/>
    <n v="6800"/>
    <s v="XOF"/>
    <d v="2022-06-09T00:00:00"/>
    <x v="0"/>
    <x v="21"/>
    <n v="6800"/>
    <x v="0"/>
    <x v="1"/>
  </r>
  <r>
    <x v="3"/>
    <n v="3600"/>
    <s v="XOF"/>
    <d v="2022-06-10T00:00:00"/>
    <x v="0"/>
    <x v="21"/>
    <n v="3600"/>
    <x v="0"/>
    <x v="1"/>
  </r>
  <r>
    <x v="3"/>
    <n v="8000"/>
    <s v="XOF"/>
    <d v="2022-06-11T00:00:00"/>
    <x v="0"/>
    <x v="21"/>
    <n v="8000"/>
    <x v="0"/>
    <x v="1"/>
  </r>
  <r>
    <x v="3"/>
    <n v="8200"/>
    <s v="XOF"/>
    <d v="2022-06-12T00:00:00"/>
    <x v="0"/>
    <x v="21"/>
    <n v="8200"/>
    <x v="0"/>
    <x v="1"/>
  </r>
  <r>
    <x v="3"/>
    <n v="5500"/>
    <s v="XOF"/>
    <d v="2022-06-13T00:00:00"/>
    <x v="0"/>
    <x v="22"/>
    <n v="5500"/>
    <x v="0"/>
    <x v="1"/>
  </r>
  <r>
    <x v="3"/>
    <n v="6000"/>
    <s v="XOF"/>
    <d v="2022-06-14T00:00:00"/>
    <x v="0"/>
    <x v="22"/>
    <n v="6000"/>
    <x v="0"/>
    <x v="1"/>
  </r>
  <r>
    <x v="3"/>
    <n v="5700"/>
    <s v="XOF"/>
    <d v="2022-06-15T00:00:00"/>
    <x v="0"/>
    <x v="22"/>
    <n v="5700"/>
    <x v="0"/>
    <x v="1"/>
  </r>
  <r>
    <x v="3"/>
    <n v="7800"/>
    <s v="XOF"/>
    <d v="2022-06-16T00:00:00"/>
    <x v="0"/>
    <x v="22"/>
    <n v="7800"/>
    <x v="0"/>
    <x v="1"/>
  </r>
  <r>
    <x v="3"/>
    <n v="3000"/>
    <s v="XOF"/>
    <d v="2022-06-17T00:00:00"/>
    <x v="0"/>
    <x v="22"/>
    <n v="3000"/>
    <x v="0"/>
    <x v="1"/>
  </r>
  <r>
    <x v="3"/>
    <n v="7000"/>
    <s v="XOF"/>
    <d v="2022-06-18T00:00:00"/>
    <x v="0"/>
    <x v="22"/>
    <n v="7000"/>
    <x v="0"/>
    <x v="1"/>
  </r>
  <r>
    <x v="3"/>
    <n v="8000"/>
    <s v="XOF"/>
    <d v="2022-06-19T00:00:00"/>
    <x v="0"/>
    <x v="22"/>
    <n v="8000"/>
    <x v="0"/>
    <x v="1"/>
  </r>
  <r>
    <x v="3"/>
    <n v="6500"/>
    <s v="XOF"/>
    <d v="2022-06-20T00:00:00"/>
    <x v="0"/>
    <x v="23"/>
    <n v="6500"/>
    <x v="0"/>
    <x v="1"/>
  </r>
  <r>
    <x v="3"/>
    <n v="7000"/>
    <s v="XOF"/>
    <d v="2022-06-21T00:00:00"/>
    <x v="0"/>
    <x v="23"/>
    <n v="7000"/>
    <x v="0"/>
    <x v="1"/>
  </r>
  <r>
    <x v="3"/>
    <n v="6800"/>
    <s v="XOF"/>
    <d v="2022-06-22T00:00:00"/>
    <x v="0"/>
    <x v="23"/>
    <n v="6800"/>
    <x v="0"/>
    <x v="1"/>
  </r>
  <r>
    <x v="3"/>
    <n v="8000"/>
    <s v="XOF"/>
    <d v="2022-06-23T00:00:00"/>
    <x v="0"/>
    <x v="23"/>
    <n v="8000"/>
    <x v="0"/>
    <x v="1"/>
  </r>
  <r>
    <x v="3"/>
    <n v="4000"/>
    <s v="XOF"/>
    <d v="2022-06-24T00:00:00"/>
    <x v="0"/>
    <x v="23"/>
    <n v="4000"/>
    <x v="0"/>
    <x v="1"/>
  </r>
  <r>
    <x v="3"/>
    <n v="9000"/>
    <s v="XOF"/>
    <d v="2022-06-25T00:00:00"/>
    <x v="0"/>
    <x v="23"/>
    <n v="9000"/>
    <x v="0"/>
    <x v="1"/>
  </r>
  <r>
    <x v="3"/>
    <n v="9000"/>
    <s v="XOF"/>
    <d v="2022-06-26T00:00:00"/>
    <x v="0"/>
    <x v="23"/>
    <n v="9000"/>
    <x v="0"/>
    <x v="1"/>
  </r>
  <r>
    <x v="3"/>
    <n v="7500"/>
    <s v="XOF"/>
    <d v="2022-06-27T00:00:00"/>
    <x v="0"/>
    <x v="24"/>
    <n v="7500"/>
    <x v="0"/>
    <x v="1"/>
  </r>
  <r>
    <x v="3"/>
    <n v="4500"/>
    <s v="XOF"/>
    <d v="2022-06-28T00:00:00"/>
    <x v="0"/>
    <x v="24"/>
    <n v="4500"/>
    <x v="0"/>
    <x v="1"/>
  </r>
  <r>
    <x v="3"/>
    <n v="6000"/>
    <s v="XOF"/>
    <d v="2022-06-29T00:00:00"/>
    <x v="0"/>
    <x v="24"/>
    <n v="6000"/>
    <x v="0"/>
    <x v="1"/>
  </r>
  <r>
    <x v="3"/>
    <n v="6300"/>
    <s v="XOF"/>
    <d v="2022-06-30T00:00:00"/>
    <x v="0"/>
    <x v="24"/>
    <n v="6300"/>
    <x v="0"/>
    <x v="1"/>
  </r>
  <r>
    <x v="3"/>
    <n v="2600"/>
    <s v="XOF"/>
    <d v="2022-07-01T00:00:00"/>
    <x v="0"/>
    <x v="24"/>
    <n v="2600"/>
    <x v="0"/>
    <x v="1"/>
  </r>
  <r>
    <x v="3"/>
    <n v="7200"/>
    <s v="XOF"/>
    <d v="2022-07-02T00:00:00"/>
    <x v="0"/>
    <x v="24"/>
    <n v="7200"/>
    <x v="0"/>
    <x v="1"/>
  </r>
  <r>
    <x v="3"/>
    <n v="7400"/>
    <s v="XOF"/>
    <d v="2022-07-03T00:00:00"/>
    <x v="0"/>
    <x v="24"/>
    <n v="7400"/>
    <x v="0"/>
    <x v="1"/>
  </r>
  <r>
    <x v="3"/>
    <n v="6500"/>
    <s v="XOF"/>
    <d v="2022-07-04T00:00:00"/>
    <x v="0"/>
    <x v="25"/>
    <n v="6500"/>
    <x v="0"/>
    <x v="1"/>
  </r>
  <r>
    <x v="3"/>
    <n v="6800"/>
    <s v="XOF"/>
    <d v="2022-07-05T00:00:00"/>
    <x v="0"/>
    <x v="25"/>
    <n v="6800"/>
    <x v="0"/>
    <x v="1"/>
  </r>
  <r>
    <x v="3"/>
    <n v="7000"/>
    <s v="XOF"/>
    <d v="2022-07-06T00:00:00"/>
    <x v="0"/>
    <x v="25"/>
    <n v="7000"/>
    <x v="0"/>
    <x v="1"/>
  </r>
  <r>
    <x v="3"/>
    <n v="5400"/>
    <s v="XOF"/>
    <d v="2022-07-07T00:00:00"/>
    <x v="0"/>
    <x v="25"/>
    <n v="5400"/>
    <x v="0"/>
    <x v="1"/>
  </r>
  <r>
    <x v="4"/>
    <n v="2000"/>
    <s v="XOF"/>
    <d v="2021-01-11T00:00:00"/>
    <x v="0"/>
    <x v="0"/>
    <n v="2000"/>
    <x v="0"/>
    <x v="0"/>
  </r>
  <r>
    <x v="4"/>
    <n v="2500"/>
    <s v="XOF"/>
    <d v="2021-01-12T00:00:00"/>
    <x v="0"/>
    <x v="0"/>
    <n v="2500"/>
    <x v="0"/>
    <x v="0"/>
  </r>
  <r>
    <x v="4"/>
    <n v="6700"/>
    <s v="XOF"/>
    <d v="2021-01-13T00:00:00"/>
    <x v="0"/>
    <x v="0"/>
    <n v="6700"/>
    <x v="0"/>
    <x v="0"/>
  </r>
  <r>
    <x v="4"/>
    <n v="2700"/>
    <s v="XOF"/>
    <d v="2021-01-13T00:00:00"/>
    <x v="0"/>
    <x v="0"/>
    <n v="2700"/>
    <x v="0"/>
    <x v="0"/>
  </r>
  <r>
    <x v="4"/>
    <n v="2700"/>
    <s v="XOF"/>
    <d v="2021-01-14T00:00:00"/>
    <x v="0"/>
    <x v="0"/>
    <n v="2700"/>
    <x v="0"/>
    <x v="0"/>
  </r>
  <r>
    <x v="4"/>
    <n v="1500"/>
    <s v="XOF"/>
    <d v="2021-01-15T00:00:00"/>
    <x v="0"/>
    <x v="0"/>
    <n v="1500"/>
    <x v="0"/>
    <x v="0"/>
  </r>
  <r>
    <x v="4"/>
    <n v="4000"/>
    <s v="XOF"/>
    <d v="2021-01-16T00:00:00"/>
    <x v="0"/>
    <x v="0"/>
    <n v="4000"/>
    <x v="0"/>
    <x v="0"/>
  </r>
  <r>
    <x v="4"/>
    <n v="4000"/>
    <s v="XOF"/>
    <d v="2021-01-17T00:00:00"/>
    <x v="0"/>
    <x v="0"/>
    <n v="4000"/>
    <x v="0"/>
    <x v="0"/>
  </r>
  <r>
    <x v="4"/>
    <n v="1500"/>
    <s v="XOF"/>
    <d v="2021-01-18T00:00:00"/>
    <x v="0"/>
    <x v="1"/>
    <n v="1500"/>
    <x v="0"/>
    <x v="0"/>
  </r>
  <r>
    <x v="4"/>
    <n v="2000"/>
    <s v="XOF"/>
    <d v="2021-01-19T00:00:00"/>
    <x v="0"/>
    <x v="1"/>
    <n v="2000"/>
    <x v="0"/>
    <x v="0"/>
  </r>
  <r>
    <x v="4"/>
    <n v="1700"/>
    <s v="XOF"/>
    <d v="2021-01-20T00:00:00"/>
    <x v="0"/>
    <x v="1"/>
    <n v="1700"/>
    <x v="0"/>
    <x v="0"/>
  </r>
  <r>
    <x v="4"/>
    <n v="3000"/>
    <s v="XOF"/>
    <d v="2021-01-22T00:00:00"/>
    <x v="0"/>
    <x v="1"/>
    <n v="3000"/>
    <x v="0"/>
    <x v="0"/>
  </r>
  <r>
    <x v="4"/>
    <n v="2000"/>
    <s v="XOF"/>
    <d v="2021-01-23T00:00:00"/>
    <x v="0"/>
    <x v="1"/>
    <n v="2000"/>
    <x v="0"/>
    <x v="0"/>
  </r>
  <r>
    <x v="4"/>
    <n v="2000"/>
    <s v="XOF"/>
    <d v="2021-01-24T00:00:00"/>
    <x v="0"/>
    <x v="1"/>
    <n v="2000"/>
    <x v="0"/>
    <x v="0"/>
  </r>
  <r>
    <x v="4"/>
    <n v="2000"/>
    <s v="XOF"/>
    <d v="2021-01-25T00:00:00"/>
    <x v="0"/>
    <x v="2"/>
    <n v="2000"/>
    <x v="0"/>
    <x v="0"/>
  </r>
  <r>
    <x v="4"/>
    <n v="2000"/>
    <s v="XOF"/>
    <d v="2021-01-26T00:00:00"/>
    <x v="0"/>
    <x v="2"/>
    <n v="2000"/>
    <x v="0"/>
    <x v="0"/>
  </r>
  <r>
    <x v="4"/>
    <n v="2000"/>
    <s v="XOF"/>
    <d v="2021-01-27T00:00:00"/>
    <x v="0"/>
    <x v="2"/>
    <n v="2000"/>
    <x v="0"/>
    <x v="0"/>
  </r>
  <r>
    <x v="4"/>
    <n v="2000"/>
    <s v="XOF"/>
    <d v="2021-01-28T00:00:00"/>
    <x v="0"/>
    <x v="2"/>
    <n v="2000"/>
    <x v="0"/>
    <x v="0"/>
  </r>
  <r>
    <x v="4"/>
    <n v="2000"/>
    <s v="XOF"/>
    <d v="2021-01-29T00:00:00"/>
    <x v="0"/>
    <x v="2"/>
    <n v="2000"/>
    <x v="0"/>
    <x v="0"/>
  </r>
  <r>
    <x v="4"/>
    <n v="2000"/>
    <s v="XOF"/>
    <d v="2021-01-30T00:00:00"/>
    <x v="0"/>
    <x v="2"/>
    <n v="2000"/>
    <x v="0"/>
    <x v="0"/>
  </r>
  <r>
    <x v="4"/>
    <n v="2000"/>
    <s v="XOF"/>
    <d v="2021-01-31T00:00:00"/>
    <x v="0"/>
    <x v="2"/>
    <n v="2000"/>
    <x v="0"/>
    <x v="0"/>
  </r>
  <r>
    <x v="4"/>
    <n v="2000"/>
    <s v="XOF"/>
    <d v="2021-02-01T00:00:00"/>
    <x v="0"/>
    <x v="3"/>
    <n v="2000"/>
    <x v="0"/>
    <x v="0"/>
  </r>
  <r>
    <x v="4"/>
    <n v="2000"/>
    <s v="XOF"/>
    <d v="2021-02-02T00:00:00"/>
    <x v="0"/>
    <x v="3"/>
    <n v="2000"/>
    <x v="0"/>
    <x v="0"/>
  </r>
  <r>
    <x v="4"/>
    <n v="2000"/>
    <s v="XOF"/>
    <d v="2021-02-03T00:00:00"/>
    <x v="0"/>
    <x v="3"/>
    <n v="2000"/>
    <x v="0"/>
    <x v="0"/>
  </r>
  <r>
    <x v="4"/>
    <n v="2000"/>
    <s v="XOF"/>
    <d v="2021-02-04T00:00:00"/>
    <x v="0"/>
    <x v="3"/>
    <n v="2000"/>
    <x v="0"/>
    <x v="0"/>
  </r>
  <r>
    <x v="4"/>
    <n v="2000"/>
    <s v="XOF"/>
    <d v="2021-02-05T00:00:00"/>
    <x v="0"/>
    <x v="3"/>
    <n v="2000"/>
    <x v="0"/>
    <x v="0"/>
  </r>
  <r>
    <x v="4"/>
    <n v="2000"/>
    <s v="XOF"/>
    <d v="2021-02-08T00:00:00"/>
    <x v="0"/>
    <x v="4"/>
    <n v="2000"/>
    <x v="0"/>
    <x v="0"/>
  </r>
  <r>
    <x v="4"/>
    <n v="2000"/>
    <s v="XOF"/>
    <d v="2021-02-09T00:00:00"/>
    <x v="0"/>
    <x v="4"/>
    <n v="2000"/>
    <x v="0"/>
    <x v="0"/>
  </r>
  <r>
    <x v="4"/>
    <n v="2000"/>
    <s v="XOF"/>
    <d v="2021-02-10T00:00:00"/>
    <x v="0"/>
    <x v="4"/>
    <n v="2000"/>
    <x v="0"/>
    <x v="0"/>
  </r>
  <r>
    <x v="4"/>
    <n v="2000"/>
    <s v="XOF"/>
    <d v="2021-02-11T00:00:00"/>
    <x v="0"/>
    <x v="4"/>
    <n v="2000"/>
    <x v="0"/>
    <x v="0"/>
  </r>
  <r>
    <x v="4"/>
    <n v="2000"/>
    <s v="XOF"/>
    <d v="2021-02-13T00:00:00"/>
    <x v="0"/>
    <x v="4"/>
    <n v="2000"/>
    <x v="0"/>
    <x v="0"/>
  </r>
  <r>
    <x v="4"/>
    <n v="2000"/>
    <s v="XOF"/>
    <d v="2021-02-14T00:00:00"/>
    <x v="0"/>
    <x v="4"/>
    <n v="2000"/>
    <x v="0"/>
    <x v="0"/>
  </r>
  <r>
    <x v="4"/>
    <n v="1500"/>
    <s v="XOF"/>
    <d v="2021-02-15T00:00:00"/>
    <x v="0"/>
    <x v="5"/>
    <n v="1500"/>
    <x v="0"/>
    <x v="0"/>
  </r>
  <r>
    <x v="4"/>
    <n v="2000"/>
    <s v="XOF"/>
    <d v="2021-02-16T00:00:00"/>
    <x v="0"/>
    <x v="5"/>
    <n v="2000"/>
    <x v="0"/>
    <x v="0"/>
  </r>
  <r>
    <x v="4"/>
    <n v="1700"/>
    <s v="XOF"/>
    <d v="2021-02-17T00:00:00"/>
    <x v="0"/>
    <x v="5"/>
    <n v="1700"/>
    <x v="0"/>
    <x v="0"/>
  </r>
  <r>
    <x v="4"/>
    <n v="2000"/>
    <s v="XOF"/>
    <d v="2021-02-18T00:00:00"/>
    <x v="0"/>
    <x v="5"/>
    <n v="2000"/>
    <x v="0"/>
    <x v="0"/>
  </r>
  <r>
    <x v="4"/>
    <n v="1500"/>
    <s v="XOF"/>
    <d v="2021-02-19T00:00:00"/>
    <x v="0"/>
    <x v="5"/>
    <n v="1500"/>
    <x v="0"/>
    <x v="0"/>
  </r>
  <r>
    <x v="4"/>
    <n v="2000"/>
    <s v="XOF"/>
    <d v="2021-02-20T00:00:00"/>
    <x v="0"/>
    <x v="5"/>
    <n v="2000"/>
    <x v="0"/>
    <x v="0"/>
  </r>
  <r>
    <x v="4"/>
    <n v="2000"/>
    <s v="XOF"/>
    <d v="2021-02-21T00:00:00"/>
    <x v="0"/>
    <x v="5"/>
    <n v="2000"/>
    <x v="0"/>
    <x v="0"/>
  </r>
  <r>
    <x v="4"/>
    <n v="1000"/>
    <s v="XOF"/>
    <d v="2021-02-22T00:00:00"/>
    <x v="0"/>
    <x v="6"/>
    <n v="1000"/>
    <x v="0"/>
    <x v="0"/>
  </r>
  <r>
    <x v="4"/>
    <n v="1000"/>
    <s v="XOF"/>
    <d v="2021-02-23T00:00:00"/>
    <x v="0"/>
    <x v="6"/>
    <n v="1000"/>
    <x v="0"/>
    <x v="0"/>
  </r>
  <r>
    <x v="4"/>
    <n v="1000"/>
    <s v="XOF"/>
    <d v="2021-02-24T00:00:00"/>
    <x v="0"/>
    <x v="6"/>
    <n v="1000"/>
    <x v="0"/>
    <x v="0"/>
  </r>
  <r>
    <x v="4"/>
    <n v="1000"/>
    <s v="XOF"/>
    <d v="2021-02-25T00:00:00"/>
    <x v="0"/>
    <x v="6"/>
    <n v="1000"/>
    <x v="0"/>
    <x v="0"/>
  </r>
  <r>
    <x v="4"/>
    <n v="1500"/>
    <s v="XOF"/>
    <d v="2021-02-27T00:00:00"/>
    <x v="0"/>
    <x v="6"/>
    <n v="1500"/>
    <x v="0"/>
    <x v="0"/>
  </r>
  <r>
    <x v="4"/>
    <n v="1000"/>
    <s v="XOF"/>
    <d v="2021-02-28T00:00:00"/>
    <x v="0"/>
    <x v="6"/>
    <n v="1000"/>
    <x v="0"/>
    <x v="0"/>
  </r>
  <r>
    <x v="4"/>
    <n v="3000"/>
    <s v="XOF"/>
    <d v="2021-03-01T00:00:00"/>
    <x v="0"/>
    <x v="7"/>
    <n v="3000"/>
    <x v="0"/>
    <x v="0"/>
  </r>
  <r>
    <x v="4"/>
    <n v="3000"/>
    <s v="XOF"/>
    <d v="2021-03-02T00:00:00"/>
    <x v="0"/>
    <x v="7"/>
    <n v="3000"/>
    <x v="0"/>
    <x v="0"/>
  </r>
  <r>
    <x v="4"/>
    <n v="4500"/>
    <s v="XOF"/>
    <d v="2021-03-06T00:00:00"/>
    <x v="0"/>
    <x v="7"/>
    <n v="4500"/>
    <x v="0"/>
    <x v="0"/>
  </r>
  <r>
    <x v="4"/>
    <n v="5000"/>
    <s v="XOF"/>
    <d v="2021-03-07T00:00:00"/>
    <x v="0"/>
    <x v="7"/>
    <n v="5000"/>
    <x v="0"/>
    <x v="0"/>
  </r>
  <r>
    <x v="4"/>
    <n v="3000"/>
    <s v="XOF"/>
    <d v="2021-03-08T00:00:00"/>
    <x v="0"/>
    <x v="8"/>
    <n v="3000"/>
    <x v="0"/>
    <x v="0"/>
  </r>
  <r>
    <x v="4"/>
    <n v="3500"/>
    <s v="XOF"/>
    <d v="2021-03-09T00:00:00"/>
    <x v="0"/>
    <x v="8"/>
    <n v="3500"/>
    <x v="0"/>
    <x v="0"/>
  </r>
  <r>
    <x v="4"/>
    <n v="3500"/>
    <s v="XOF"/>
    <d v="2021-03-10T00:00:00"/>
    <x v="0"/>
    <x v="8"/>
    <n v="3500"/>
    <x v="0"/>
    <x v="0"/>
  </r>
  <r>
    <x v="4"/>
    <n v="4000"/>
    <s v="XOF"/>
    <d v="2021-03-11T00:00:00"/>
    <x v="0"/>
    <x v="8"/>
    <n v="4000"/>
    <x v="0"/>
    <x v="0"/>
  </r>
  <r>
    <x v="4"/>
    <n v="4000"/>
    <s v="XOF"/>
    <d v="2021-03-12T00:00:00"/>
    <x v="0"/>
    <x v="8"/>
    <n v="4000"/>
    <x v="0"/>
    <x v="0"/>
  </r>
  <r>
    <x v="4"/>
    <n v="5000"/>
    <s v="XOF"/>
    <d v="2021-03-13T00:00:00"/>
    <x v="0"/>
    <x v="8"/>
    <n v="5000"/>
    <x v="0"/>
    <x v="0"/>
  </r>
  <r>
    <x v="4"/>
    <n v="4000"/>
    <s v="XOF"/>
    <d v="2021-03-15T00:00:00"/>
    <x v="0"/>
    <x v="9"/>
    <n v="4000"/>
    <x v="0"/>
    <x v="0"/>
  </r>
  <r>
    <x v="4"/>
    <n v="4000"/>
    <s v="XOF"/>
    <d v="2021-03-16T00:00:00"/>
    <x v="0"/>
    <x v="9"/>
    <n v="4000"/>
    <x v="0"/>
    <x v="0"/>
  </r>
  <r>
    <x v="4"/>
    <n v="4000"/>
    <s v="XOF"/>
    <d v="2021-03-17T00:00:00"/>
    <x v="0"/>
    <x v="9"/>
    <n v="4000"/>
    <x v="0"/>
    <x v="0"/>
  </r>
  <r>
    <x v="4"/>
    <n v="4000"/>
    <s v="XOF"/>
    <d v="2021-03-18T00:00:00"/>
    <x v="0"/>
    <x v="9"/>
    <n v="4000"/>
    <x v="0"/>
    <x v="0"/>
  </r>
  <r>
    <x v="4"/>
    <n v="4000"/>
    <s v="XOF"/>
    <d v="2021-03-19T00:00:00"/>
    <x v="0"/>
    <x v="9"/>
    <n v="4000"/>
    <x v="0"/>
    <x v="0"/>
  </r>
  <r>
    <x v="4"/>
    <n v="4000"/>
    <s v="XOF"/>
    <d v="2021-03-20T00:00:00"/>
    <x v="0"/>
    <x v="9"/>
    <n v="4000"/>
    <x v="0"/>
    <x v="0"/>
  </r>
  <r>
    <x v="4"/>
    <n v="4000"/>
    <s v="XOF"/>
    <d v="2021-03-21T00:00:00"/>
    <x v="0"/>
    <x v="9"/>
    <n v="4000"/>
    <x v="0"/>
    <x v="0"/>
  </r>
  <r>
    <x v="4"/>
    <n v="1000"/>
    <s v="XOF"/>
    <d v="2021-03-22T00:00:00"/>
    <x v="0"/>
    <x v="10"/>
    <n v="1000"/>
    <x v="0"/>
    <x v="0"/>
  </r>
  <r>
    <x v="4"/>
    <n v="2000"/>
    <s v="XOF"/>
    <d v="2021-03-23T00:00:00"/>
    <x v="0"/>
    <x v="10"/>
    <n v="2000"/>
    <x v="0"/>
    <x v="0"/>
  </r>
  <r>
    <x v="4"/>
    <n v="2000"/>
    <s v="XOF"/>
    <d v="2021-03-24T00:00:00"/>
    <x v="0"/>
    <x v="10"/>
    <n v="2000"/>
    <x v="0"/>
    <x v="0"/>
  </r>
  <r>
    <x v="4"/>
    <n v="1500"/>
    <s v="XOF"/>
    <d v="2021-03-25T00:00:00"/>
    <x v="0"/>
    <x v="10"/>
    <n v="1500"/>
    <x v="0"/>
    <x v="0"/>
  </r>
  <r>
    <x v="4"/>
    <n v="1000"/>
    <s v="XOF"/>
    <d v="2021-03-26T00:00:00"/>
    <x v="0"/>
    <x v="10"/>
    <n v="1000"/>
    <x v="0"/>
    <x v="0"/>
  </r>
  <r>
    <x v="4"/>
    <n v="2000"/>
    <s v="XOF"/>
    <d v="2021-03-27T00:00:00"/>
    <x v="0"/>
    <x v="10"/>
    <n v="2000"/>
    <x v="0"/>
    <x v="0"/>
  </r>
  <r>
    <x v="4"/>
    <n v="2000"/>
    <s v="XOF"/>
    <d v="2021-03-28T00:00:00"/>
    <x v="0"/>
    <x v="10"/>
    <n v="2000"/>
    <x v="0"/>
    <x v="0"/>
  </r>
  <r>
    <x v="4"/>
    <n v="4000"/>
    <s v="XOF"/>
    <d v="2021-03-29T00:00:00"/>
    <x v="0"/>
    <x v="11"/>
    <n v="4000"/>
    <x v="0"/>
    <x v="0"/>
  </r>
  <r>
    <x v="4"/>
    <n v="4000"/>
    <s v="XOF"/>
    <d v="2021-03-30T00:00:00"/>
    <x v="0"/>
    <x v="11"/>
    <n v="4000"/>
    <x v="0"/>
    <x v="0"/>
  </r>
  <r>
    <x v="4"/>
    <n v="4000"/>
    <s v="XOF"/>
    <d v="2021-03-31T00:00:00"/>
    <x v="0"/>
    <x v="11"/>
    <n v="4000"/>
    <x v="0"/>
    <x v="0"/>
  </r>
  <r>
    <x v="4"/>
    <n v="8000"/>
    <s v="XOF"/>
    <d v="2021-04-01T00:00:00"/>
    <x v="0"/>
    <x v="11"/>
    <n v="8000"/>
    <x v="0"/>
    <x v="0"/>
  </r>
  <r>
    <x v="4"/>
    <n v="8000"/>
    <s v="XOF"/>
    <d v="2021-04-02T00:00:00"/>
    <x v="0"/>
    <x v="11"/>
    <n v="8000"/>
    <x v="0"/>
    <x v="0"/>
  </r>
  <r>
    <x v="4"/>
    <n v="8000"/>
    <s v="XOF"/>
    <d v="2021-04-03T00:00:00"/>
    <x v="0"/>
    <x v="11"/>
    <n v="8000"/>
    <x v="0"/>
    <x v="0"/>
  </r>
  <r>
    <x v="4"/>
    <n v="8000"/>
    <s v="XOF"/>
    <d v="2021-04-04T00:00:00"/>
    <x v="0"/>
    <x v="11"/>
    <n v="8000"/>
    <x v="0"/>
    <x v="0"/>
  </r>
  <r>
    <x v="4"/>
    <n v="8000"/>
    <s v="XOF"/>
    <d v="2021-04-05T00:00:00"/>
    <x v="0"/>
    <x v="12"/>
    <n v="8000"/>
    <x v="0"/>
    <x v="0"/>
  </r>
  <r>
    <x v="4"/>
    <n v="8000"/>
    <s v="XOF"/>
    <d v="2021-04-06T00:00:00"/>
    <x v="0"/>
    <x v="12"/>
    <n v="8000"/>
    <x v="0"/>
    <x v="0"/>
  </r>
  <r>
    <x v="4"/>
    <n v="8000"/>
    <s v="XOF"/>
    <d v="2021-04-07T00:00:00"/>
    <x v="0"/>
    <x v="12"/>
    <n v="8000"/>
    <x v="0"/>
    <x v="0"/>
  </r>
  <r>
    <x v="4"/>
    <n v="8000"/>
    <s v="XOF"/>
    <d v="2021-04-08T00:00:00"/>
    <x v="0"/>
    <x v="12"/>
    <n v="8000"/>
    <x v="0"/>
    <x v="0"/>
  </r>
  <r>
    <x v="4"/>
    <n v="8000"/>
    <s v="XOF"/>
    <d v="2021-04-09T00:00:00"/>
    <x v="0"/>
    <x v="12"/>
    <n v="8000"/>
    <x v="0"/>
    <x v="0"/>
  </r>
  <r>
    <x v="4"/>
    <n v="9000"/>
    <s v="XOF"/>
    <d v="2021-04-10T00:00:00"/>
    <x v="0"/>
    <x v="12"/>
    <n v="9000"/>
    <x v="0"/>
    <x v="0"/>
  </r>
  <r>
    <x v="4"/>
    <n v="9000"/>
    <s v="XOF"/>
    <d v="2021-04-11T00:00:00"/>
    <x v="0"/>
    <x v="12"/>
    <n v="9000"/>
    <x v="0"/>
    <x v="0"/>
  </r>
  <r>
    <x v="4"/>
    <n v="9000"/>
    <s v="XOF"/>
    <d v="2021-04-12T00:00:00"/>
    <x v="0"/>
    <x v="13"/>
    <n v="9000"/>
    <x v="0"/>
    <x v="0"/>
  </r>
  <r>
    <x v="4"/>
    <n v="10000"/>
    <s v="XOF"/>
    <d v="2021-04-13T00:00:00"/>
    <x v="0"/>
    <x v="13"/>
    <n v="10000"/>
    <x v="0"/>
    <x v="0"/>
  </r>
  <r>
    <x v="4"/>
    <n v="10000"/>
    <s v="XOF"/>
    <d v="2021-04-14T00:00:00"/>
    <x v="0"/>
    <x v="13"/>
    <n v="10000"/>
    <x v="0"/>
    <x v="0"/>
  </r>
  <r>
    <x v="4"/>
    <n v="10000"/>
    <s v="XOF"/>
    <d v="2021-04-15T00:00:00"/>
    <x v="0"/>
    <x v="13"/>
    <n v="10000"/>
    <x v="0"/>
    <x v="0"/>
  </r>
  <r>
    <x v="4"/>
    <n v="10000"/>
    <s v="XOF"/>
    <d v="2021-04-16T00:00:00"/>
    <x v="0"/>
    <x v="13"/>
    <n v="10000"/>
    <x v="0"/>
    <x v="0"/>
  </r>
  <r>
    <x v="4"/>
    <n v="11000"/>
    <s v="XOF"/>
    <d v="2021-04-17T00:00:00"/>
    <x v="0"/>
    <x v="13"/>
    <n v="11000"/>
    <x v="0"/>
    <x v="0"/>
  </r>
  <r>
    <x v="4"/>
    <n v="11000"/>
    <s v="XOF"/>
    <d v="2021-04-18T00:00:00"/>
    <x v="0"/>
    <x v="13"/>
    <n v="11000"/>
    <x v="0"/>
    <x v="0"/>
  </r>
  <r>
    <x v="4"/>
    <n v="4000"/>
    <s v="XOF"/>
    <d v="2021-04-19T00:00:00"/>
    <x v="0"/>
    <x v="14"/>
    <n v="4000"/>
    <x v="0"/>
    <x v="0"/>
  </r>
  <r>
    <x v="4"/>
    <n v="4000"/>
    <s v="XOF"/>
    <d v="2021-04-20T00:00:00"/>
    <x v="0"/>
    <x v="14"/>
    <n v="4000"/>
    <x v="0"/>
    <x v="0"/>
  </r>
  <r>
    <x v="4"/>
    <n v="9000"/>
    <s v="XOF"/>
    <d v="2021-04-21T00:00:00"/>
    <x v="0"/>
    <x v="14"/>
    <n v="9000"/>
    <x v="0"/>
    <x v="0"/>
  </r>
  <r>
    <x v="4"/>
    <n v="6000"/>
    <s v="XOF"/>
    <d v="2021-04-22T00:00:00"/>
    <x v="0"/>
    <x v="14"/>
    <n v="6000"/>
    <x v="0"/>
    <x v="0"/>
  </r>
  <r>
    <x v="4"/>
    <n v="4000"/>
    <s v="XOF"/>
    <d v="2021-04-23T00:00:00"/>
    <x v="0"/>
    <x v="14"/>
    <n v="4000"/>
    <x v="0"/>
    <x v="0"/>
  </r>
  <r>
    <x v="4"/>
    <n v="12000"/>
    <s v="XOF"/>
    <d v="2021-04-24T00:00:00"/>
    <x v="0"/>
    <x v="14"/>
    <n v="12000"/>
    <x v="0"/>
    <x v="0"/>
  </r>
  <r>
    <x v="4"/>
    <n v="12000"/>
    <s v="XOF"/>
    <d v="2021-04-25T00:00:00"/>
    <x v="0"/>
    <x v="14"/>
    <n v="12000"/>
    <x v="0"/>
    <x v="0"/>
  </r>
  <r>
    <x v="4"/>
    <n v="6000"/>
    <s v="XOF"/>
    <d v="2021-04-26T00:00:00"/>
    <x v="0"/>
    <x v="15"/>
    <n v="6000"/>
    <x v="0"/>
    <x v="0"/>
  </r>
  <r>
    <x v="4"/>
    <n v="6000"/>
    <s v="XOF"/>
    <d v="2021-04-27T00:00:00"/>
    <x v="0"/>
    <x v="15"/>
    <n v="6000"/>
    <x v="0"/>
    <x v="0"/>
  </r>
  <r>
    <x v="4"/>
    <n v="8000"/>
    <s v="XOF"/>
    <d v="2021-04-28T00:00:00"/>
    <x v="0"/>
    <x v="15"/>
    <n v="8000"/>
    <x v="0"/>
    <x v="0"/>
  </r>
  <r>
    <x v="4"/>
    <n v="7000"/>
    <s v="XOF"/>
    <d v="2021-04-29T00:00:00"/>
    <x v="0"/>
    <x v="15"/>
    <n v="7000"/>
    <x v="0"/>
    <x v="0"/>
  </r>
  <r>
    <x v="4"/>
    <n v="3000"/>
    <s v="XOF"/>
    <d v="2021-04-30T00:00:00"/>
    <x v="0"/>
    <x v="15"/>
    <n v="3000"/>
    <x v="0"/>
    <x v="0"/>
  </r>
  <r>
    <x v="4"/>
    <n v="9000"/>
    <s v="XOF"/>
    <d v="2021-05-01T00:00:00"/>
    <x v="0"/>
    <x v="15"/>
    <n v="9000"/>
    <x v="0"/>
    <x v="0"/>
  </r>
  <r>
    <x v="4"/>
    <n v="9000"/>
    <s v="XOF"/>
    <d v="2021-05-02T00:00:00"/>
    <x v="0"/>
    <x v="15"/>
    <n v="9000"/>
    <x v="0"/>
    <x v="0"/>
  </r>
  <r>
    <x v="4"/>
    <n v="6000"/>
    <s v="XOF"/>
    <d v="2021-05-03T00:00:00"/>
    <x v="0"/>
    <x v="16"/>
    <n v="6000"/>
    <x v="0"/>
    <x v="0"/>
  </r>
  <r>
    <x v="4"/>
    <n v="4000"/>
    <s v="XOF"/>
    <d v="2021-05-04T00:00:00"/>
    <x v="0"/>
    <x v="16"/>
    <n v="4000"/>
    <x v="0"/>
    <x v="0"/>
  </r>
  <r>
    <x v="4"/>
    <n v="7000"/>
    <s v="XOF"/>
    <d v="2021-05-05T00:00:00"/>
    <x v="0"/>
    <x v="16"/>
    <n v="7000"/>
    <x v="0"/>
    <x v="0"/>
  </r>
  <r>
    <x v="4"/>
    <n v="5000"/>
    <s v="XOF"/>
    <d v="2021-05-06T00:00:00"/>
    <x v="0"/>
    <x v="16"/>
    <n v="5000"/>
    <x v="0"/>
    <x v="0"/>
  </r>
  <r>
    <x v="4"/>
    <n v="4000"/>
    <s v="XOF"/>
    <d v="2021-05-07T00:00:00"/>
    <x v="0"/>
    <x v="16"/>
    <n v="4000"/>
    <x v="0"/>
    <x v="0"/>
  </r>
  <r>
    <x v="4"/>
    <n v="9000"/>
    <s v="XOF"/>
    <d v="2021-05-08T00:00:00"/>
    <x v="0"/>
    <x v="16"/>
    <n v="9000"/>
    <x v="0"/>
    <x v="0"/>
  </r>
  <r>
    <x v="4"/>
    <n v="9000"/>
    <s v="XOF"/>
    <d v="2021-05-09T00:00:00"/>
    <x v="0"/>
    <x v="16"/>
    <n v="9000"/>
    <x v="0"/>
    <x v="0"/>
  </r>
  <r>
    <x v="4"/>
    <n v="5000"/>
    <s v="XOF"/>
    <d v="2021-05-10T00:00:00"/>
    <x v="0"/>
    <x v="17"/>
    <n v="5000"/>
    <x v="0"/>
    <x v="0"/>
  </r>
  <r>
    <x v="4"/>
    <n v="6000"/>
    <s v="XOF"/>
    <d v="2021-05-11T00:00:00"/>
    <x v="0"/>
    <x v="17"/>
    <n v="6000"/>
    <x v="0"/>
    <x v="0"/>
  </r>
  <r>
    <x v="4"/>
    <n v="22000"/>
    <s v="XOF"/>
    <d v="2021-05-12T00:00:00"/>
    <x v="0"/>
    <x v="17"/>
    <n v="22000"/>
    <x v="0"/>
    <x v="0"/>
  </r>
  <r>
    <x v="4"/>
    <n v="16000"/>
    <s v="XOF"/>
    <d v="2021-05-13T00:00:00"/>
    <x v="0"/>
    <x v="17"/>
    <n v="16000"/>
    <x v="0"/>
    <x v="0"/>
  </r>
  <r>
    <x v="4"/>
    <n v="12000"/>
    <s v="XOF"/>
    <d v="2021-05-14T00:00:00"/>
    <x v="0"/>
    <x v="17"/>
    <n v="12000"/>
    <x v="0"/>
    <x v="0"/>
  </r>
  <r>
    <x v="4"/>
    <n v="8000"/>
    <s v="XOF"/>
    <d v="2021-05-15T00:00:00"/>
    <x v="0"/>
    <x v="17"/>
    <n v="8000"/>
    <x v="0"/>
    <x v="0"/>
  </r>
  <r>
    <x v="4"/>
    <n v="9800"/>
    <s v="XOF"/>
    <d v="2021-05-16T00:00:00"/>
    <x v="0"/>
    <x v="17"/>
    <n v="9800"/>
    <x v="0"/>
    <x v="0"/>
  </r>
  <r>
    <x v="4"/>
    <n v="5000"/>
    <s v="XOF"/>
    <d v="2021-05-17T00:00:00"/>
    <x v="0"/>
    <x v="18"/>
    <n v="5000"/>
    <x v="0"/>
    <x v="0"/>
  </r>
  <r>
    <x v="4"/>
    <n v="4000"/>
    <s v="XOF"/>
    <d v="2021-05-18T00:00:00"/>
    <x v="0"/>
    <x v="18"/>
    <n v="4000"/>
    <x v="0"/>
    <x v="0"/>
  </r>
  <r>
    <x v="4"/>
    <n v="3000"/>
    <s v="XOF"/>
    <d v="2021-05-19T00:00:00"/>
    <x v="0"/>
    <x v="18"/>
    <n v="3000"/>
    <x v="0"/>
    <x v="0"/>
  </r>
  <r>
    <x v="4"/>
    <n v="4000"/>
    <s v="XOF"/>
    <d v="2021-05-20T00:00:00"/>
    <x v="0"/>
    <x v="18"/>
    <n v="4000"/>
    <x v="0"/>
    <x v="0"/>
  </r>
  <r>
    <x v="4"/>
    <n v="3000"/>
    <s v="XOF"/>
    <d v="2021-05-21T00:00:00"/>
    <x v="0"/>
    <x v="18"/>
    <n v="3000"/>
    <x v="0"/>
    <x v="0"/>
  </r>
  <r>
    <x v="4"/>
    <n v="4000"/>
    <s v="XOF"/>
    <d v="2021-05-22T00:00:00"/>
    <x v="0"/>
    <x v="18"/>
    <n v="4000"/>
    <x v="0"/>
    <x v="0"/>
  </r>
  <r>
    <x v="4"/>
    <n v="4000"/>
    <s v="XOF"/>
    <d v="2021-05-23T00:00:00"/>
    <x v="0"/>
    <x v="18"/>
    <n v="4000"/>
    <x v="0"/>
    <x v="0"/>
  </r>
  <r>
    <x v="4"/>
    <n v="3000"/>
    <s v="XOF"/>
    <d v="2021-05-24T00:00:00"/>
    <x v="0"/>
    <x v="19"/>
    <n v="3000"/>
    <x v="0"/>
    <x v="0"/>
  </r>
  <r>
    <x v="4"/>
    <n v="3000"/>
    <s v="XOF"/>
    <d v="2021-05-25T00:00:00"/>
    <x v="0"/>
    <x v="19"/>
    <n v="3000"/>
    <x v="0"/>
    <x v="0"/>
  </r>
  <r>
    <x v="4"/>
    <n v="2000"/>
    <s v="XOF"/>
    <d v="2021-05-26T00:00:00"/>
    <x v="0"/>
    <x v="19"/>
    <n v="2000"/>
    <x v="0"/>
    <x v="0"/>
  </r>
  <r>
    <x v="4"/>
    <n v="2500"/>
    <s v="XOF"/>
    <d v="2021-05-27T00:00:00"/>
    <x v="0"/>
    <x v="19"/>
    <n v="2500"/>
    <x v="0"/>
    <x v="0"/>
  </r>
  <r>
    <x v="4"/>
    <n v="2000"/>
    <s v="XOF"/>
    <d v="2021-05-28T00:00:00"/>
    <x v="0"/>
    <x v="19"/>
    <n v="2000"/>
    <x v="0"/>
    <x v="0"/>
  </r>
  <r>
    <x v="4"/>
    <n v="4000"/>
    <s v="XOF"/>
    <d v="2021-05-29T00:00:00"/>
    <x v="0"/>
    <x v="19"/>
    <n v="4000"/>
    <x v="0"/>
    <x v="0"/>
  </r>
  <r>
    <x v="4"/>
    <n v="4000"/>
    <s v="XOF"/>
    <d v="2021-05-30T00:00:00"/>
    <x v="0"/>
    <x v="19"/>
    <n v="4000"/>
    <x v="0"/>
    <x v="0"/>
  </r>
  <r>
    <x v="4"/>
    <n v="4000"/>
    <s v="XOF"/>
    <d v="2021-05-31T00:00:00"/>
    <x v="0"/>
    <x v="20"/>
    <n v="4000"/>
    <x v="0"/>
    <x v="0"/>
  </r>
  <r>
    <x v="4"/>
    <n v="6000"/>
    <s v="XOF"/>
    <d v="2021-06-01T00:00:00"/>
    <x v="0"/>
    <x v="20"/>
    <n v="6000"/>
    <x v="0"/>
    <x v="0"/>
  </r>
  <r>
    <x v="4"/>
    <n v="7000"/>
    <s v="XOF"/>
    <d v="2021-06-02T00:00:00"/>
    <x v="0"/>
    <x v="20"/>
    <n v="7000"/>
    <x v="0"/>
    <x v="0"/>
  </r>
  <r>
    <x v="4"/>
    <n v="7000"/>
    <s v="XOF"/>
    <d v="2021-06-03T00:00:00"/>
    <x v="0"/>
    <x v="20"/>
    <n v="7000"/>
    <x v="0"/>
    <x v="0"/>
  </r>
  <r>
    <x v="4"/>
    <n v="5000"/>
    <s v="XOF"/>
    <d v="2021-06-04T00:00:00"/>
    <x v="0"/>
    <x v="20"/>
    <n v="5000"/>
    <x v="0"/>
    <x v="0"/>
  </r>
  <r>
    <x v="4"/>
    <n v="10000"/>
    <s v="XOF"/>
    <d v="2021-06-05T00:00:00"/>
    <x v="0"/>
    <x v="20"/>
    <n v="10000"/>
    <x v="0"/>
    <x v="0"/>
  </r>
  <r>
    <x v="4"/>
    <n v="9000"/>
    <s v="XOF"/>
    <d v="2021-06-06T00:00:00"/>
    <x v="0"/>
    <x v="20"/>
    <n v="9000"/>
    <x v="0"/>
    <x v="0"/>
  </r>
  <r>
    <x v="4"/>
    <n v="4000"/>
    <s v="XOF"/>
    <d v="2021-06-07T00:00:00"/>
    <x v="0"/>
    <x v="21"/>
    <n v="4000"/>
    <x v="0"/>
    <x v="0"/>
  </r>
  <r>
    <x v="4"/>
    <n v="4000"/>
    <s v="XOF"/>
    <d v="2021-06-08T00:00:00"/>
    <x v="0"/>
    <x v="21"/>
    <n v="4000"/>
    <x v="0"/>
    <x v="0"/>
  </r>
  <r>
    <x v="4"/>
    <n v="3000"/>
    <s v="XOF"/>
    <d v="2021-06-09T00:00:00"/>
    <x v="0"/>
    <x v="21"/>
    <n v="3000"/>
    <x v="0"/>
    <x v="0"/>
  </r>
  <r>
    <x v="4"/>
    <n v="6000"/>
    <s v="XOF"/>
    <d v="2021-06-12T00:00:00"/>
    <x v="0"/>
    <x v="21"/>
    <n v="6000"/>
    <x v="0"/>
    <x v="0"/>
  </r>
  <r>
    <x v="4"/>
    <n v="7000"/>
    <s v="XOF"/>
    <d v="2021-06-13T00:00:00"/>
    <x v="0"/>
    <x v="21"/>
    <n v="7000"/>
    <x v="0"/>
    <x v="0"/>
  </r>
  <r>
    <x v="4"/>
    <n v="2000"/>
    <s v="XOF"/>
    <d v="2021-06-14T00:00:00"/>
    <x v="0"/>
    <x v="22"/>
    <n v="2000"/>
    <x v="0"/>
    <x v="0"/>
  </r>
  <r>
    <x v="4"/>
    <n v="5000"/>
    <s v="XOF"/>
    <d v="2021-06-15T00:00:00"/>
    <x v="0"/>
    <x v="22"/>
    <n v="5000"/>
    <x v="0"/>
    <x v="0"/>
  </r>
  <r>
    <x v="4"/>
    <n v="3000"/>
    <s v="XOF"/>
    <d v="2021-06-16T00:00:00"/>
    <x v="0"/>
    <x v="22"/>
    <n v="3000"/>
    <x v="0"/>
    <x v="0"/>
  </r>
  <r>
    <x v="4"/>
    <n v="1500"/>
    <s v="XOF"/>
    <d v="2021-06-17T00:00:00"/>
    <x v="0"/>
    <x v="22"/>
    <n v="1500"/>
    <x v="0"/>
    <x v="0"/>
  </r>
  <r>
    <x v="4"/>
    <n v="2000"/>
    <s v="XOF"/>
    <d v="2021-06-18T00:00:00"/>
    <x v="0"/>
    <x v="22"/>
    <n v="2000"/>
    <x v="0"/>
    <x v="0"/>
  </r>
  <r>
    <x v="4"/>
    <n v="6000"/>
    <s v="XOF"/>
    <d v="2021-06-19T00:00:00"/>
    <x v="0"/>
    <x v="22"/>
    <n v="6000"/>
    <x v="0"/>
    <x v="0"/>
  </r>
  <r>
    <x v="4"/>
    <n v="5000"/>
    <s v="XOF"/>
    <d v="2021-06-20T00:00:00"/>
    <x v="0"/>
    <x v="22"/>
    <n v="5000"/>
    <x v="0"/>
    <x v="0"/>
  </r>
  <r>
    <x v="4"/>
    <n v="6000"/>
    <s v="XOF"/>
    <d v="2021-06-21T00:00:00"/>
    <x v="0"/>
    <x v="23"/>
    <n v="6000"/>
    <x v="0"/>
    <x v="0"/>
  </r>
  <r>
    <x v="4"/>
    <n v="4000"/>
    <s v="XOF"/>
    <d v="2021-06-22T00:00:00"/>
    <x v="0"/>
    <x v="23"/>
    <n v="4000"/>
    <x v="0"/>
    <x v="0"/>
  </r>
  <r>
    <x v="4"/>
    <n v="7700"/>
    <s v="XOF"/>
    <d v="2021-06-23T00:00:00"/>
    <x v="0"/>
    <x v="23"/>
    <n v="7700"/>
    <x v="0"/>
    <x v="0"/>
  </r>
  <r>
    <x v="4"/>
    <n v="3600"/>
    <s v="XOF"/>
    <d v="2021-06-24T00:00:00"/>
    <x v="0"/>
    <x v="23"/>
    <n v="3600"/>
    <x v="0"/>
    <x v="0"/>
  </r>
  <r>
    <x v="4"/>
    <n v="500"/>
    <s v="XOF"/>
    <d v="2021-06-26T00:00:00"/>
    <x v="0"/>
    <x v="23"/>
    <n v="500"/>
    <x v="0"/>
    <x v="0"/>
  </r>
  <r>
    <x v="4"/>
    <n v="5000"/>
    <s v="XOF"/>
    <d v="2021-06-27T00:00:00"/>
    <x v="0"/>
    <x v="23"/>
    <n v="5000"/>
    <x v="0"/>
    <x v="0"/>
  </r>
  <r>
    <x v="4"/>
    <n v="4000"/>
    <s v="XOF"/>
    <d v="2021-06-28T00:00:00"/>
    <x v="0"/>
    <x v="24"/>
    <n v="4000"/>
    <x v="0"/>
    <x v="0"/>
  </r>
  <r>
    <x v="4"/>
    <n v="6000"/>
    <s v="XOF"/>
    <d v="2021-06-29T00:00:00"/>
    <x v="0"/>
    <x v="24"/>
    <n v="6000"/>
    <x v="0"/>
    <x v="0"/>
  </r>
  <r>
    <x v="4"/>
    <n v="5000"/>
    <s v="XOF"/>
    <d v="2021-06-30T00:00:00"/>
    <x v="0"/>
    <x v="24"/>
    <n v="5000"/>
    <x v="0"/>
    <x v="0"/>
  </r>
  <r>
    <x v="4"/>
    <n v="10000"/>
    <s v="XOF"/>
    <d v="2021-07-01T00:00:00"/>
    <x v="0"/>
    <x v="24"/>
    <n v="10000"/>
    <x v="0"/>
    <x v="0"/>
  </r>
  <r>
    <x v="4"/>
    <n v="6000"/>
    <s v="XOF"/>
    <d v="2021-07-02T00:00:00"/>
    <x v="0"/>
    <x v="24"/>
    <n v="6000"/>
    <x v="0"/>
    <x v="0"/>
  </r>
  <r>
    <x v="4"/>
    <n v="7000"/>
    <s v="XOF"/>
    <d v="2021-07-03T00:00:00"/>
    <x v="0"/>
    <x v="24"/>
    <n v="7000"/>
    <x v="0"/>
    <x v="0"/>
  </r>
  <r>
    <x v="4"/>
    <n v="5000"/>
    <s v="XOF"/>
    <d v="2021-07-05T00:00:00"/>
    <x v="0"/>
    <x v="25"/>
    <n v="5000"/>
    <x v="0"/>
    <x v="0"/>
  </r>
  <r>
    <x v="4"/>
    <n v="4500"/>
    <s v="XOF"/>
    <d v="2021-07-06T00:00:00"/>
    <x v="0"/>
    <x v="25"/>
    <n v="4500"/>
    <x v="0"/>
    <x v="0"/>
  </r>
  <r>
    <x v="4"/>
    <n v="6000"/>
    <s v="XOF"/>
    <d v="2021-07-07T00:00:00"/>
    <x v="0"/>
    <x v="25"/>
    <n v="6000"/>
    <x v="0"/>
    <x v="0"/>
  </r>
  <r>
    <x v="4"/>
    <n v="4000"/>
    <s v="XOF"/>
    <d v="2021-07-08T00:00:00"/>
    <x v="0"/>
    <x v="25"/>
    <n v="4000"/>
    <x v="0"/>
    <x v="0"/>
  </r>
  <r>
    <x v="4"/>
    <n v="2300"/>
    <s v="XOF"/>
    <d v="2021-07-09T00:00:00"/>
    <x v="0"/>
    <x v="25"/>
    <n v="2300"/>
    <x v="0"/>
    <x v="0"/>
  </r>
  <r>
    <x v="4"/>
    <n v="6500"/>
    <s v="XOF"/>
    <d v="2021-07-10T00:00:00"/>
    <x v="0"/>
    <x v="25"/>
    <n v="6500"/>
    <x v="0"/>
    <x v="0"/>
  </r>
  <r>
    <x v="4"/>
    <n v="7000"/>
    <s v="XOF"/>
    <d v="2021-07-11T00:00:00"/>
    <x v="0"/>
    <x v="25"/>
    <n v="7000"/>
    <x v="0"/>
    <x v="0"/>
  </r>
  <r>
    <x v="4"/>
    <n v="5500"/>
    <s v="XOF"/>
    <d v="2021-07-12T00:00:00"/>
    <x v="0"/>
    <x v="26"/>
    <n v="5500"/>
    <x v="0"/>
    <x v="0"/>
  </r>
  <r>
    <x v="4"/>
    <n v="4500"/>
    <s v="XOF"/>
    <d v="2021-07-13T00:00:00"/>
    <x v="0"/>
    <x v="26"/>
    <n v="4500"/>
    <x v="0"/>
    <x v="0"/>
  </r>
  <r>
    <x v="4"/>
    <n v="5000"/>
    <s v="XOF"/>
    <d v="2021-07-14T00:00:00"/>
    <x v="0"/>
    <x v="26"/>
    <n v="5000"/>
    <x v="0"/>
    <x v="0"/>
  </r>
  <r>
    <x v="4"/>
    <n v="6000"/>
    <s v="XOF"/>
    <d v="2021-07-15T00:00:00"/>
    <x v="0"/>
    <x v="26"/>
    <n v="6000"/>
    <x v="0"/>
    <x v="0"/>
  </r>
  <r>
    <x v="4"/>
    <n v="5000"/>
    <s v="XOF"/>
    <d v="2021-07-16T00:00:00"/>
    <x v="0"/>
    <x v="26"/>
    <n v="5000"/>
    <x v="0"/>
    <x v="0"/>
  </r>
  <r>
    <x v="4"/>
    <n v="7000"/>
    <s v="XOF"/>
    <d v="2021-07-17T00:00:00"/>
    <x v="0"/>
    <x v="26"/>
    <n v="7000"/>
    <x v="0"/>
    <x v="0"/>
  </r>
  <r>
    <x v="4"/>
    <n v="4000"/>
    <s v="XOF"/>
    <d v="2021-07-19T00:00:00"/>
    <x v="0"/>
    <x v="27"/>
    <n v="4000"/>
    <x v="0"/>
    <x v="0"/>
  </r>
  <r>
    <x v="4"/>
    <n v="9000"/>
    <s v="XOF"/>
    <d v="2021-07-20T00:00:00"/>
    <x v="0"/>
    <x v="27"/>
    <n v="9000"/>
    <x v="0"/>
    <x v="0"/>
  </r>
  <r>
    <x v="4"/>
    <n v="5000"/>
    <s v="XOF"/>
    <d v="2021-07-21T00:00:00"/>
    <x v="0"/>
    <x v="27"/>
    <n v="5000"/>
    <x v="0"/>
    <x v="0"/>
  </r>
  <r>
    <x v="4"/>
    <n v="5000"/>
    <s v="XOF"/>
    <d v="2021-07-22T00:00:00"/>
    <x v="0"/>
    <x v="27"/>
    <n v="5000"/>
    <x v="0"/>
    <x v="0"/>
  </r>
  <r>
    <x v="4"/>
    <n v="3500"/>
    <s v="XOF"/>
    <d v="2021-07-23T00:00:00"/>
    <x v="0"/>
    <x v="27"/>
    <n v="3500"/>
    <x v="0"/>
    <x v="0"/>
  </r>
  <r>
    <x v="4"/>
    <n v="6000"/>
    <s v="XOF"/>
    <d v="2021-07-24T00:00:00"/>
    <x v="0"/>
    <x v="27"/>
    <n v="6000"/>
    <x v="0"/>
    <x v="0"/>
  </r>
  <r>
    <x v="4"/>
    <n v="7500"/>
    <s v="XOF"/>
    <d v="2021-07-25T00:00:00"/>
    <x v="0"/>
    <x v="27"/>
    <n v="7500"/>
    <x v="0"/>
    <x v="0"/>
  </r>
  <r>
    <x v="4"/>
    <n v="4000"/>
    <s v="XOF"/>
    <d v="2021-07-26T00:00:00"/>
    <x v="0"/>
    <x v="28"/>
    <n v="4000"/>
    <x v="0"/>
    <x v="0"/>
  </r>
  <r>
    <x v="4"/>
    <n v="3000"/>
    <s v="XOF"/>
    <d v="2021-07-27T00:00:00"/>
    <x v="0"/>
    <x v="28"/>
    <n v="3000"/>
    <x v="0"/>
    <x v="0"/>
  </r>
  <r>
    <x v="4"/>
    <n v="3500"/>
    <s v="XOF"/>
    <d v="2021-07-28T00:00:00"/>
    <x v="0"/>
    <x v="28"/>
    <n v="3500"/>
    <x v="0"/>
    <x v="0"/>
  </r>
  <r>
    <x v="4"/>
    <n v="3000"/>
    <s v="XOF"/>
    <d v="2021-07-29T00:00:00"/>
    <x v="0"/>
    <x v="28"/>
    <n v="3000"/>
    <x v="0"/>
    <x v="0"/>
  </r>
  <r>
    <x v="4"/>
    <n v="2000"/>
    <s v="XOF"/>
    <d v="2021-07-30T00:00:00"/>
    <x v="0"/>
    <x v="28"/>
    <n v="2000"/>
    <x v="0"/>
    <x v="0"/>
  </r>
  <r>
    <x v="4"/>
    <n v="4500"/>
    <s v="XOF"/>
    <d v="2021-07-31T00:00:00"/>
    <x v="0"/>
    <x v="28"/>
    <n v="4500"/>
    <x v="0"/>
    <x v="0"/>
  </r>
  <r>
    <x v="4"/>
    <n v="4700"/>
    <s v="XOF"/>
    <d v="2021-08-01T00:00:00"/>
    <x v="0"/>
    <x v="28"/>
    <n v="4700"/>
    <x v="0"/>
    <x v="0"/>
  </r>
  <r>
    <x v="4"/>
    <n v="6000"/>
    <s v="XOF"/>
    <d v="2021-08-02T00:00:00"/>
    <x v="0"/>
    <x v="29"/>
    <n v="6000"/>
    <x v="0"/>
    <x v="0"/>
  </r>
  <r>
    <x v="4"/>
    <n v="6500"/>
    <s v="XOF"/>
    <d v="2021-08-03T00:00:00"/>
    <x v="0"/>
    <x v="29"/>
    <n v="6500"/>
    <x v="0"/>
    <x v="0"/>
  </r>
  <r>
    <x v="4"/>
    <n v="5000"/>
    <s v="XOF"/>
    <d v="2021-08-04T00:00:00"/>
    <x v="0"/>
    <x v="29"/>
    <n v="5000"/>
    <x v="0"/>
    <x v="0"/>
  </r>
  <r>
    <x v="4"/>
    <n v="4500"/>
    <s v="XOF"/>
    <d v="2021-08-05T00:00:00"/>
    <x v="0"/>
    <x v="29"/>
    <n v="4500"/>
    <x v="0"/>
    <x v="0"/>
  </r>
  <r>
    <x v="4"/>
    <n v="4000"/>
    <s v="XOF"/>
    <d v="2021-08-06T00:00:00"/>
    <x v="0"/>
    <x v="29"/>
    <n v="4000"/>
    <x v="0"/>
    <x v="0"/>
  </r>
  <r>
    <x v="4"/>
    <n v="7000"/>
    <s v="XOF"/>
    <d v="2021-08-07T00:00:00"/>
    <x v="0"/>
    <x v="29"/>
    <n v="7000"/>
    <x v="0"/>
    <x v="0"/>
  </r>
  <r>
    <x v="4"/>
    <n v="7000"/>
    <s v="XOF"/>
    <d v="2021-08-08T00:00:00"/>
    <x v="0"/>
    <x v="29"/>
    <n v="7000"/>
    <x v="0"/>
    <x v="0"/>
  </r>
  <r>
    <x v="4"/>
    <n v="7000"/>
    <s v="XOF"/>
    <d v="2021-08-09T00:00:00"/>
    <x v="0"/>
    <x v="30"/>
    <n v="7000"/>
    <x v="0"/>
    <x v="0"/>
  </r>
  <r>
    <x v="4"/>
    <n v="6000"/>
    <s v="XOF"/>
    <d v="2021-08-10T00:00:00"/>
    <x v="0"/>
    <x v="30"/>
    <n v="6000"/>
    <x v="0"/>
    <x v="0"/>
  </r>
  <r>
    <x v="4"/>
    <n v="5000"/>
    <s v="XOF"/>
    <d v="2021-08-11T00:00:00"/>
    <x v="0"/>
    <x v="30"/>
    <n v="5000"/>
    <x v="0"/>
    <x v="0"/>
  </r>
  <r>
    <x v="4"/>
    <n v="5500"/>
    <s v="XOF"/>
    <d v="2021-08-12T00:00:00"/>
    <x v="0"/>
    <x v="30"/>
    <n v="5500"/>
    <x v="0"/>
    <x v="0"/>
  </r>
  <r>
    <x v="4"/>
    <n v="3500"/>
    <s v="XOF"/>
    <d v="2021-08-13T00:00:00"/>
    <x v="0"/>
    <x v="30"/>
    <n v="3500"/>
    <x v="0"/>
    <x v="0"/>
  </r>
  <r>
    <x v="4"/>
    <n v="7000"/>
    <s v="XOF"/>
    <d v="2021-08-14T00:00:00"/>
    <x v="0"/>
    <x v="30"/>
    <n v="7000"/>
    <x v="0"/>
    <x v="0"/>
  </r>
  <r>
    <x v="4"/>
    <n v="7500"/>
    <s v="XOF"/>
    <d v="2021-08-15T00:00:00"/>
    <x v="0"/>
    <x v="30"/>
    <n v="7500"/>
    <x v="0"/>
    <x v="0"/>
  </r>
  <r>
    <x v="4"/>
    <n v="5000"/>
    <s v="XOF"/>
    <d v="2021-08-16T00:00:00"/>
    <x v="0"/>
    <x v="31"/>
    <n v="5000"/>
    <x v="0"/>
    <x v="0"/>
  </r>
  <r>
    <x v="4"/>
    <n v="4000"/>
    <s v="XOF"/>
    <d v="2021-08-17T00:00:00"/>
    <x v="0"/>
    <x v="31"/>
    <n v="4000"/>
    <x v="0"/>
    <x v="0"/>
  </r>
  <r>
    <x v="4"/>
    <n v="4000"/>
    <s v="XOF"/>
    <d v="2021-08-18T00:00:00"/>
    <x v="0"/>
    <x v="31"/>
    <n v="4000"/>
    <x v="0"/>
    <x v="0"/>
  </r>
  <r>
    <x v="4"/>
    <n v="4500"/>
    <s v="XOF"/>
    <d v="2021-08-19T00:00:00"/>
    <x v="0"/>
    <x v="31"/>
    <n v="4500"/>
    <x v="0"/>
    <x v="0"/>
  </r>
  <r>
    <x v="4"/>
    <n v="2700"/>
    <s v="XOF"/>
    <d v="2021-08-20T00:00:00"/>
    <x v="0"/>
    <x v="31"/>
    <n v="2700"/>
    <x v="0"/>
    <x v="0"/>
  </r>
  <r>
    <x v="4"/>
    <n v="6000"/>
    <s v="XOF"/>
    <d v="2021-08-21T00:00:00"/>
    <x v="0"/>
    <x v="31"/>
    <n v="6000"/>
    <x v="0"/>
    <x v="0"/>
  </r>
  <r>
    <x v="4"/>
    <n v="6500"/>
    <s v="XOF"/>
    <d v="2021-08-22T00:00:00"/>
    <x v="0"/>
    <x v="31"/>
    <n v="6500"/>
    <x v="0"/>
    <x v="0"/>
  </r>
  <r>
    <x v="4"/>
    <n v="4000"/>
    <s v="XOF"/>
    <d v="2021-08-23T00:00:00"/>
    <x v="0"/>
    <x v="32"/>
    <n v="4000"/>
    <x v="0"/>
    <x v="0"/>
  </r>
  <r>
    <x v="4"/>
    <n v="4000"/>
    <s v="XOF"/>
    <d v="2021-08-24T00:00:00"/>
    <x v="0"/>
    <x v="32"/>
    <n v="4000"/>
    <x v="0"/>
    <x v="0"/>
  </r>
  <r>
    <x v="4"/>
    <n v="4500"/>
    <s v="XOF"/>
    <d v="2021-08-25T00:00:00"/>
    <x v="0"/>
    <x v="32"/>
    <n v="4500"/>
    <x v="0"/>
    <x v="0"/>
  </r>
  <r>
    <x v="4"/>
    <n v="3700"/>
    <s v="XOF"/>
    <d v="2021-08-26T00:00:00"/>
    <x v="0"/>
    <x v="32"/>
    <n v="3700"/>
    <x v="0"/>
    <x v="0"/>
  </r>
  <r>
    <x v="4"/>
    <n v="2500"/>
    <s v="XOF"/>
    <d v="2021-08-27T00:00:00"/>
    <x v="0"/>
    <x v="32"/>
    <n v="2500"/>
    <x v="0"/>
    <x v="0"/>
  </r>
  <r>
    <x v="4"/>
    <n v="5500"/>
    <s v="XOF"/>
    <d v="2021-08-28T00:00:00"/>
    <x v="0"/>
    <x v="32"/>
    <n v="5500"/>
    <x v="0"/>
    <x v="0"/>
  </r>
  <r>
    <x v="4"/>
    <n v="6000"/>
    <s v="XOF"/>
    <d v="2021-08-29T00:00:00"/>
    <x v="0"/>
    <x v="32"/>
    <n v="6000"/>
    <x v="0"/>
    <x v="0"/>
  </r>
  <r>
    <x v="4"/>
    <n v="6000"/>
    <s v="XOF"/>
    <d v="2021-08-30T00:00:00"/>
    <x v="0"/>
    <x v="33"/>
    <n v="6000"/>
    <x v="0"/>
    <x v="0"/>
  </r>
  <r>
    <x v="4"/>
    <n v="5500"/>
    <s v="XOF"/>
    <d v="2021-08-31T00:00:00"/>
    <x v="0"/>
    <x v="33"/>
    <n v="5500"/>
    <x v="0"/>
    <x v="0"/>
  </r>
  <r>
    <x v="4"/>
    <n v="7000"/>
    <s v="XOF"/>
    <d v="2021-09-01T00:00:00"/>
    <x v="0"/>
    <x v="33"/>
    <n v="7000"/>
    <x v="0"/>
    <x v="0"/>
  </r>
  <r>
    <x v="4"/>
    <n v="4500"/>
    <s v="XOF"/>
    <d v="2021-09-02T00:00:00"/>
    <x v="0"/>
    <x v="33"/>
    <n v="4500"/>
    <x v="0"/>
    <x v="0"/>
  </r>
  <r>
    <x v="4"/>
    <n v="3000"/>
    <s v="XOF"/>
    <d v="2021-09-03T00:00:00"/>
    <x v="0"/>
    <x v="33"/>
    <n v="3000"/>
    <x v="0"/>
    <x v="0"/>
  </r>
  <r>
    <x v="4"/>
    <n v="8000"/>
    <s v="XOF"/>
    <d v="2021-09-04T00:00:00"/>
    <x v="0"/>
    <x v="33"/>
    <n v="8000"/>
    <x v="0"/>
    <x v="0"/>
  </r>
  <r>
    <x v="4"/>
    <n v="9000"/>
    <s v="XOF"/>
    <d v="2021-09-05T00:00:00"/>
    <x v="0"/>
    <x v="33"/>
    <n v="9000"/>
    <x v="0"/>
    <x v="0"/>
  </r>
  <r>
    <x v="4"/>
    <n v="6000"/>
    <s v="XOF"/>
    <d v="2021-09-07T00:00:00"/>
    <x v="0"/>
    <x v="34"/>
    <n v="6000"/>
    <x v="0"/>
    <x v="0"/>
  </r>
  <r>
    <x v="4"/>
    <n v="5000"/>
    <s v="XOF"/>
    <d v="2021-09-08T00:00:00"/>
    <x v="0"/>
    <x v="34"/>
    <n v="5000"/>
    <x v="0"/>
    <x v="0"/>
  </r>
  <r>
    <x v="4"/>
    <n v="4000"/>
    <s v="XOF"/>
    <d v="2021-09-09T00:00:00"/>
    <x v="0"/>
    <x v="34"/>
    <n v="4000"/>
    <x v="0"/>
    <x v="0"/>
  </r>
  <r>
    <x v="4"/>
    <n v="2500"/>
    <s v="XOF"/>
    <d v="2021-09-10T00:00:00"/>
    <x v="0"/>
    <x v="34"/>
    <n v="2500"/>
    <x v="0"/>
    <x v="0"/>
  </r>
  <r>
    <x v="4"/>
    <n v="5000"/>
    <s v="XOF"/>
    <d v="2021-09-11T00:00:00"/>
    <x v="0"/>
    <x v="34"/>
    <n v="5000"/>
    <x v="0"/>
    <x v="0"/>
  </r>
  <r>
    <x v="4"/>
    <n v="8000"/>
    <s v="XOF"/>
    <d v="2021-09-12T00:00:00"/>
    <x v="0"/>
    <x v="34"/>
    <n v="8000"/>
    <x v="0"/>
    <x v="0"/>
  </r>
  <r>
    <x v="4"/>
    <n v="4000"/>
    <s v="XOF"/>
    <d v="2021-09-13T00:00:00"/>
    <x v="0"/>
    <x v="35"/>
    <n v="4000"/>
    <x v="0"/>
    <x v="0"/>
  </r>
  <r>
    <x v="4"/>
    <n v="6000"/>
    <s v="XOF"/>
    <d v="2021-09-13T00:00:00"/>
    <x v="0"/>
    <x v="35"/>
    <n v="6000"/>
    <x v="0"/>
    <x v="0"/>
  </r>
  <r>
    <x v="4"/>
    <n v="5400"/>
    <s v="XOF"/>
    <d v="2021-09-14T00:00:00"/>
    <x v="0"/>
    <x v="35"/>
    <n v="5400"/>
    <x v="0"/>
    <x v="0"/>
  </r>
  <r>
    <x v="4"/>
    <n v="4600"/>
    <s v="XOF"/>
    <d v="2021-09-15T00:00:00"/>
    <x v="0"/>
    <x v="35"/>
    <n v="4600"/>
    <x v="0"/>
    <x v="0"/>
  </r>
  <r>
    <x v="4"/>
    <n v="4000"/>
    <s v="XOF"/>
    <d v="2021-09-16T00:00:00"/>
    <x v="0"/>
    <x v="35"/>
    <n v="4000"/>
    <x v="0"/>
    <x v="0"/>
  </r>
  <r>
    <x v="4"/>
    <n v="2300"/>
    <s v="XOF"/>
    <d v="2021-09-17T00:00:00"/>
    <x v="0"/>
    <x v="35"/>
    <n v="2300"/>
    <x v="0"/>
    <x v="0"/>
  </r>
  <r>
    <x v="4"/>
    <n v="4500"/>
    <s v="XOF"/>
    <d v="2021-09-18T00:00:00"/>
    <x v="0"/>
    <x v="35"/>
    <n v="4500"/>
    <x v="0"/>
    <x v="0"/>
  </r>
  <r>
    <x v="4"/>
    <n v="6000"/>
    <s v="XOF"/>
    <d v="2021-09-19T00:00:00"/>
    <x v="0"/>
    <x v="35"/>
    <n v="6000"/>
    <x v="0"/>
    <x v="0"/>
  </r>
  <r>
    <x v="4"/>
    <n v="4000"/>
    <s v="XOF"/>
    <d v="2021-09-20T00:00:00"/>
    <x v="0"/>
    <x v="36"/>
    <n v="4000"/>
    <x v="0"/>
    <x v="0"/>
  </r>
  <r>
    <x v="4"/>
    <n v="6000"/>
    <s v="XOF"/>
    <d v="2021-09-21T00:00:00"/>
    <x v="0"/>
    <x v="36"/>
    <n v="6000"/>
    <x v="0"/>
    <x v="0"/>
  </r>
  <r>
    <x v="4"/>
    <n v="4600"/>
    <s v="XOF"/>
    <d v="2021-09-22T00:00:00"/>
    <x v="0"/>
    <x v="36"/>
    <n v="4600"/>
    <x v="0"/>
    <x v="0"/>
  </r>
  <r>
    <x v="4"/>
    <n v="5000"/>
    <s v="XOF"/>
    <d v="2021-09-23T00:00:00"/>
    <x v="0"/>
    <x v="36"/>
    <n v="5000"/>
    <x v="0"/>
    <x v="0"/>
  </r>
  <r>
    <x v="4"/>
    <n v="7000"/>
    <s v="XOF"/>
    <d v="2021-09-25T00:00:00"/>
    <x v="0"/>
    <x v="36"/>
    <n v="7000"/>
    <x v="0"/>
    <x v="0"/>
  </r>
  <r>
    <x v="4"/>
    <n v="10000"/>
    <s v="XOF"/>
    <d v="2021-09-26T00:00:00"/>
    <x v="0"/>
    <x v="36"/>
    <n v="10000"/>
    <x v="0"/>
    <x v="0"/>
  </r>
  <r>
    <x v="4"/>
    <n v="6000"/>
    <s v="XOF"/>
    <d v="2021-09-27T00:00:00"/>
    <x v="0"/>
    <x v="37"/>
    <n v="6000"/>
    <x v="0"/>
    <x v="0"/>
  </r>
  <r>
    <x v="4"/>
    <n v="5000"/>
    <s v="XOF"/>
    <d v="2021-09-28T00:00:00"/>
    <x v="0"/>
    <x v="37"/>
    <n v="5000"/>
    <x v="0"/>
    <x v="0"/>
  </r>
  <r>
    <x v="4"/>
    <n v="5500"/>
    <s v="XOF"/>
    <d v="2021-09-29T00:00:00"/>
    <x v="0"/>
    <x v="37"/>
    <n v="5500"/>
    <x v="0"/>
    <x v="0"/>
  </r>
  <r>
    <x v="4"/>
    <n v="5600"/>
    <s v="XOF"/>
    <d v="2021-09-30T00:00:00"/>
    <x v="0"/>
    <x v="37"/>
    <n v="5600"/>
    <x v="0"/>
    <x v="0"/>
  </r>
  <r>
    <x v="4"/>
    <n v="3700"/>
    <s v="XOF"/>
    <d v="2021-10-01T00:00:00"/>
    <x v="0"/>
    <x v="37"/>
    <n v="3700"/>
    <x v="0"/>
    <x v="0"/>
  </r>
  <r>
    <x v="4"/>
    <n v="6500"/>
    <s v="XOF"/>
    <d v="2021-10-02T00:00:00"/>
    <x v="0"/>
    <x v="37"/>
    <n v="6500"/>
    <x v="0"/>
    <x v="0"/>
  </r>
  <r>
    <x v="4"/>
    <n v="7000"/>
    <s v="XOF"/>
    <d v="2021-10-03T00:00:00"/>
    <x v="0"/>
    <x v="37"/>
    <n v="7000"/>
    <x v="0"/>
    <x v="0"/>
  </r>
  <r>
    <x v="4"/>
    <n v="5000"/>
    <s v="XOF"/>
    <d v="2021-10-04T00:00:00"/>
    <x v="0"/>
    <x v="38"/>
    <n v="5000"/>
    <x v="0"/>
    <x v="0"/>
  </r>
  <r>
    <x v="4"/>
    <n v="5750"/>
    <s v="XOF"/>
    <d v="2021-10-05T00:00:00"/>
    <x v="0"/>
    <x v="38"/>
    <n v="5750"/>
    <x v="0"/>
    <x v="0"/>
  </r>
  <r>
    <x v="4"/>
    <n v="6000"/>
    <s v="XOF"/>
    <d v="2021-10-06T00:00:00"/>
    <x v="0"/>
    <x v="38"/>
    <n v="6000"/>
    <x v="0"/>
    <x v="0"/>
  </r>
  <r>
    <x v="4"/>
    <n v="7500"/>
    <s v="XOF"/>
    <d v="2021-10-07T00:00:00"/>
    <x v="0"/>
    <x v="38"/>
    <n v="7500"/>
    <x v="0"/>
    <x v="0"/>
  </r>
  <r>
    <x v="4"/>
    <n v="4000"/>
    <s v="XOF"/>
    <d v="2021-10-08T00:00:00"/>
    <x v="0"/>
    <x v="38"/>
    <n v="4000"/>
    <x v="0"/>
    <x v="0"/>
  </r>
  <r>
    <x v="4"/>
    <n v="7000"/>
    <s v="XOF"/>
    <d v="2021-10-09T00:00:00"/>
    <x v="0"/>
    <x v="38"/>
    <n v="7000"/>
    <x v="0"/>
    <x v="0"/>
  </r>
  <r>
    <x v="4"/>
    <n v="7000"/>
    <s v="XOF"/>
    <d v="2021-10-10T00:00:00"/>
    <x v="0"/>
    <x v="38"/>
    <n v="7000"/>
    <x v="0"/>
    <x v="0"/>
  </r>
  <r>
    <x v="4"/>
    <n v="6000"/>
    <s v="XOF"/>
    <d v="2021-10-11T00:00:00"/>
    <x v="0"/>
    <x v="39"/>
    <n v="6000"/>
    <x v="0"/>
    <x v="0"/>
  </r>
  <r>
    <x v="4"/>
    <n v="5000"/>
    <s v="XOF"/>
    <d v="2021-10-12T00:00:00"/>
    <x v="0"/>
    <x v="39"/>
    <n v="5000"/>
    <x v="0"/>
    <x v="0"/>
  </r>
  <r>
    <x v="4"/>
    <n v="4000"/>
    <s v="XOF"/>
    <d v="2021-10-13T00:00:00"/>
    <x v="0"/>
    <x v="39"/>
    <n v="4000"/>
    <x v="0"/>
    <x v="0"/>
  </r>
  <r>
    <x v="4"/>
    <n v="4000"/>
    <s v="XOF"/>
    <d v="2021-10-14T00:00:00"/>
    <x v="0"/>
    <x v="39"/>
    <n v="4000"/>
    <x v="0"/>
    <x v="0"/>
  </r>
  <r>
    <x v="4"/>
    <n v="2500"/>
    <s v="XOF"/>
    <d v="2021-10-15T00:00:00"/>
    <x v="0"/>
    <x v="39"/>
    <n v="2500"/>
    <x v="0"/>
    <x v="0"/>
  </r>
  <r>
    <x v="4"/>
    <n v="6500"/>
    <s v="XOF"/>
    <d v="2021-10-16T00:00:00"/>
    <x v="0"/>
    <x v="39"/>
    <n v="6500"/>
    <x v="0"/>
    <x v="0"/>
  </r>
  <r>
    <x v="4"/>
    <n v="7000"/>
    <s v="XOF"/>
    <d v="2021-10-17T00:00:00"/>
    <x v="0"/>
    <x v="39"/>
    <n v="7000"/>
    <x v="0"/>
    <x v="0"/>
  </r>
  <r>
    <x v="4"/>
    <n v="1500"/>
    <s v="XOF"/>
    <d v="2021-10-18T00:00:00"/>
    <x v="0"/>
    <x v="40"/>
    <n v="1500"/>
    <x v="0"/>
    <x v="0"/>
  </r>
  <r>
    <x v="4"/>
    <n v="7800"/>
    <s v="XOF"/>
    <d v="2021-10-18T00:00:00"/>
    <x v="0"/>
    <x v="40"/>
    <n v="7800"/>
    <x v="0"/>
    <x v="0"/>
  </r>
  <r>
    <x v="4"/>
    <n v="5000"/>
    <s v="XOF"/>
    <d v="2021-10-19T00:00:00"/>
    <x v="0"/>
    <x v="40"/>
    <n v="5000"/>
    <x v="0"/>
    <x v="0"/>
  </r>
  <r>
    <x v="4"/>
    <n v="4000"/>
    <s v="XOF"/>
    <d v="2021-10-20T00:00:00"/>
    <x v="0"/>
    <x v="40"/>
    <n v="4000"/>
    <x v="0"/>
    <x v="0"/>
  </r>
  <r>
    <x v="4"/>
    <n v="6000"/>
    <s v="XOF"/>
    <d v="2021-10-21T00:00:00"/>
    <x v="0"/>
    <x v="40"/>
    <n v="6000"/>
    <x v="0"/>
    <x v="0"/>
  </r>
  <r>
    <x v="4"/>
    <n v="500"/>
    <s v="XOF"/>
    <d v="2021-10-23T00:00:00"/>
    <x v="0"/>
    <x v="40"/>
    <n v="500"/>
    <x v="0"/>
    <x v="0"/>
  </r>
  <r>
    <x v="4"/>
    <n v="4500"/>
    <s v="XOF"/>
    <d v="2021-10-23T00:00:00"/>
    <x v="0"/>
    <x v="40"/>
    <n v="4500"/>
    <x v="0"/>
    <x v="0"/>
  </r>
  <r>
    <x v="4"/>
    <n v="5000"/>
    <s v="XOF"/>
    <d v="2021-10-24T00:00:00"/>
    <x v="0"/>
    <x v="40"/>
    <n v="5000"/>
    <x v="0"/>
    <x v="0"/>
  </r>
  <r>
    <x v="4"/>
    <n v="500"/>
    <s v="XOF"/>
    <d v="2021-10-24T00:00:00"/>
    <x v="0"/>
    <x v="40"/>
    <n v="500"/>
    <x v="0"/>
    <x v="0"/>
  </r>
  <r>
    <x v="4"/>
    <n v="7000"/>
    <s v="XOF"/>
    <d v="2021-10-25T00:00:00"/>
    <x v="0"/>
    <x v="41"/>
    <n v="7000"/>
    <x v="0"/>
    <x v="0"/>
  </r>
  <r>
    <x v="4"/>
    <n v="6000"/>
    <s v="XOF"/>
    <d v="2021-10-26T00:00:00"/>
    <x v="0"/>
    <x v="41"/>
    <n v="6000"/>
    <x v="0"/>
    <x v="0"/>
  </r>
  <r>
    <x v="4"/>
    <n v="5000"/>
    <s v="XOF"/>
    <d v="2021-10-27T00:00:00"/>
    <x v="0"/>
    <x v="41"/>
    <n v="5000"/>
    <x v="0"/>
    <x v="0"/>
  </r>
  <r>
    <x v="4"/>
    <n v="6000"/>
    <s v="XOF"/>
    <d v="2021-10-28T00:00:00"/>
    <x v="0"/>
    <x v="41"/>
    <n v="6000"/>
    <x v="0"/>
    <x v="0"/>
  </r>
  <r>
    <x v="4"/>
    <n v="5500"/>
    <s v="XOF"/>
    <d v="2021-10-29T00:00:00"/>
    <x v="0"/>
    <x v="41"/>
    <n v="5500"/>
    <x v="0"/>
    <x v="0"/>
  </r>
  <r>
    <x v="4"/>
    <n v="7500"/>
    <s v="XOF"/>
    <d v="2021-10-30T00:00:00"/>
    <x v="0"/>
    <x v="41"/>
    <n v="7500"/>
    <x v="0"/>
    <x v="0"/>
  </r>
  <r>
    <x v="4"/>
    <n v="9000"/>
    <s v="XOF"/>
    <d v="2021-10-31T00:00:00"/>
    <x v="0"/>
    <x v="41"/>
    <n v="9000"/>
    <x v="0"/>
    <x v="0"/>
  </r>
  <r>
    <x v="4"/>
    <n v="8000"/>
    <s v="XOF"/>
    <d v="2021-11-01T00:00:00"/>
    <x v="0"/>
    <x v="42"/>
    <n v="8000"/>
    <x v="0"/>
    <x v="0"/>
  </r>
  <r>
    <x v="4"/>
    <n v="5600"/>
    <s v="XOF"/>
    <d v="2021-11-02T00:00:00"/>
    <x v="0"/>
    <x v="42"/>
    <n v="5600"/>
    <x v="0"/>
    <x v="0"/>
  </r>
  <r>
    <x v="4"/>
    <n v="7000"/>
    <s v="XOF"/>
    <d v="2021-11-03T00:00:00"/>
    <x v="0"/>
    <x v="42"/>
    <n v="7000"/>
    <x v="0"/>
    <x v="0"/>
  </r>
  <r>
    <x v="4"/>
    <n v="5000"/>
    <s v="XOF"/>
    <d v="2021-11-04T00:00:00"/>
    <x v="0"/>
    <x v="42"/>
    <n v="5000"/>
    <x v="0"/>
    <x v="0"/>
  </r>
  <r>
    <x v="4"/>
    <n v="4000"/>
    <s v="XOF"/>
    <d v="2021-11-05T00:00:00"/>
    <x v="0"/>
    <x v="42"/>
    <n v="4000"/>
    <x v="0"/>
    <x v="0"/>
  </r>
  <r>
    <x v="4"/>
    <n v="9000"/>
    <s v="XOF"/>
    <d v="2021-11-06T00:00:00"/>
    <x v="0"/>
    <x v="42"/>
    <n v="9000"/>
    <x v="0"/>
    <x v="0"/>
  </r>
  <r>
    <x v="4"/>
    <n v="10000"/>
    <s v="XOF"/>
    <d v="2021-11-07T00:00:00"/>
    <x v="0"/>
    <x v="42"/>
    <n v="10000"/>
    <x v="0"/>
    <x v="0"/>
  </r>
  <r>
    <x v="4"/>
    <n v="6500"/>
    <s v="XOF"/>
    <d v="2021-11-08T00:00:00"/>
    <x v="0"/>
    <x v="43"/>
    <n v="6500"/>
    <x v="0"/>
    <x v="0"/>
  </r>
  <r>
    <x v="4"/>
    <n v="6000"/>
    <s v="XOF"/>
    <d v="2021-11-09T00:00:00"/>
    <x v="0"/>
    <x v="43"/>
    <n v="6000"/>
    <x v="0"/>
    <x v="0"/>
  </r>
  <r>
    <x v="4"/>
    <n v="5000"/>
    <s v="XOF"/>
    <d v="2021-11-10T00:00:00"/>
    <x v="0"/>
    <x v="43"/>
    <n v="5000"/>
    <x v="0"/>
    <x v="0"/>
  </r>
  <r>
    <x v="4"/>
    <n v="5000"/>
    <s v="XOF"/>
    <d v="2021-11-11T00:00:00"/>
    <x v="0"/>
    <x v="43"/>
    <n v="5000"/>
    <x v="0"/>
    <x v="0"/>
  </r>
  <r>
    <x v="4"/>
    <n v="3000"/>
    <s v="XOF"/>
    <d v="2021-11-12T00:00:00"/>
    <x v="0"/>
    <x v="43"/>
    <n v="3000"/>
    <x v="0"/>
    <x v="0"/>
  </r>
  <r>
    <x v="4"/>
    <n v="11000"/>
    <s v="XOF"/>
    <d v="2021-11-13T00:00:00"/>
    <x v="0"/>
    <x v="43"/>
    <n v="11000"/>
    <x v="0"/>
    <x v="0"/>
  </r>
  <r>
    <x v="4"/>
    <n v="13000"/>
    <s v="XOF"/>
    <d v="2021-11-14T00:00:00"/>
    <x v="0"/>
    <x v="43"/>
    <n v="13000"/>
    <x v="0"/>
    <x v="0"/>
  </r>
  <r>
    <x v="4"/>
    <n v="5600"/>
    <s v="XOF"/>
    <d v="2021-11-15T00:00:00"/>
    <x v="0"/>
    <x v="44"/>
    <n v="5600"/>
    <x v="0"/>
    <x v="0"/>
  </r>
  <r>
    <x v="4"/>
    <n v="6000"/>
    <s v="XOF"/>
    <d v="2021-11-16T00:00:00"/>
    <x v="0"/>
    <x v="44"/>
    <n v="6000"/>
    <x v="0"/>
    <x v="0"/>
  </r>
  <r>
    <x v="4"/>
    <n v="7000"/>
    <s v="XOF"/>
    <d v="2021-11-17T00:00:00"/>
    <x v="0"/>
    <x v="44"/>
    <n v="7000"/>
    <x v="0"/>
    <x v="0"/>
  </r>
  <r>
    <x v="4"/>
    <n v="6500"/>
    <s v="XOF"/>
    <d v="2021-11-18T00:00:00"/>
    <x v="0"/>
    <x v="44"/>
    <n v="6500"/>
    <x v="0"/>
    <x v="0"/>
  </r>
  <r>
    <x v="4"/>
    <n v="3500"/>
    <s v="XOF"/>
    <d v="2021-11-19T00:00:00"/>
    <x v="0"/>
    <x v="44"/>
    <n v="3500"/>
    <x v="0"/>
    <x v="0"/>
  </r>
  <r>
    <x v="4"/>
    <n v="9000"/>
    <s v="XOF"/>
    <d v="2021-11-20T00:00:00"/>
    <x v="0"/>
    <x v="44"/>
    <n v="9000"/>
    <x v="0"/>
    <x v="0"/>
  </r>
  <r>
    <x v="4"/>
    <n v="11000"/>
    <s v="XOF"/>
    <d v="2021-11-21T00:00:00"/>
    <x v="0"/>
    <x v="44"/>
    <n v="11000"/>
    <x v="0"/>
    <x v="0"/>
  </r>
  <r>
    <x v="4"/>
    <n v="5500"/>
    <s v="XOF"/>
    <d v="2021-11-22T00:00:00"/>
    <x v="0"/>
    <x v="45"/>
    <n v="5500"/>
    <x v="0"/>
    <x v="0"/>
  </r>
  <r>
    <x v="4"/>
    <n v="7000"/>
    <s v="XOF"/>
    <d v="2021-11-23T00:00:00"/>
    <x v="0"/>
    <x v="45"/>
    <n v="7000"/>
    <x v="0"/>
    <x v="0"/>
  </r>
  <r>
    <x v="4"/>
    <n v="5600"/>
    <s v="XOF"/>
    <d v="2021-11-24T00:00:00"/>
    <x v="0"/>
    <x v="45"/>
    <n v="5600"/>
    <x v="0"/>
    <x v="0"/>
  </r>
  <r>
    <x v="4"/>
    <n v="6000"/>
    <s v="XOF"/>
    <d v="2021-11-25T00:00:00"/>
    <x v="0"/>
    <x v="45"/>
    <n v="6000"/>
    <x v="0"/>
    <x v="0"/>
  </r>
  <r>
    <x v="4"/>
    <n v="6000"/>
    <s v="XOF"/>
    <d v="2021-11-25T00:00:00"/>
    <x v="0"/>
    <x v="45"/>
    <n v="6000"/>
    <x v="0"/>
    <x v="0"/>
  </r>
  <r>
    <x v="4"/>
    <n v="4000"/>
    <s v="XOF"/>
    <d v="2021-11-26T00:00:00"/>
    <x v="0"/>
    <x v="45"/>
    <n v="4000"/>
    <x v="0"/>
    <x v="0"/>
  </r>
  <r>
    <x v="4"/>
    <n v="8000"/>
    <s v="XOF"/>
    <d v="2021-11-27T00:00:00"/>
    <x v="0"/>
    <x v="45"/>
    <n v="8000"/>
    <x v="0"/>
    <x v="0"/>
  </r>
  <r>
    <x v="4"/>
    <n v="8600"/>
    <s v="XOF"/>
    <d v="2021-11-28T00:00:00"/>
    <x v="0"/>
    <x v="45"/>
    <n v="8600"/>
    <x v="0"/>
    <x v="0"/>
  </r>
  <r>
    <x v="4"/>
    <n v="8000"/>
    <s v="XOF"/>
    <d v="2021-11-29T00:00:00"/>
    <x v="0"/>
    <x v="46"/>
    <n v="8000"/>
    <x v="0"/>
    <x v="0"/>
  </r>
  <r>
    <x v="4"/>
    <n v="8500"/>
    <s v="XOF"/>
    <d v="2021-11-30T00:00:00"/>
    <x v="0"/>
    <x v="46"/>
    <n v="8500"/>
    <x v="0"/>
    <x v="0"/>
  </r>
  <r>
    <x v="4"/>
    <n v="7000"/>
    <s v="XOF"/>
    <d v="2021-12-01T00:00:00"/>
    <x v="0"/>
    <x v="46"/>
    <n v="7000"/>
    <x v="0"/>
    <x v="0"/>
  </r>
  <r>
    <x v="4"/>
    <n v="7600"/>
    <s v="XOF"/>
    <d v="2021-12-02T00:00:00"/>
    <x v="0"/>
    <x v="46"/>
    <n v="7600"/>
    <x v="0"/>
    <x v="0"/>
  </r>
  <r>
    <x v="4"/>
    <n v="5000"/>
    <s v="XOF"/>
    <d v="2021-12-03T00:00:00"/>
    <x v="0"/>
    <x v="46"/>
    <n v="5000"/>
    <x v="0"/>
    <x v="0"/>
  </r>
  <r>
    <x v="4"/>
    <n v="8500"/>
    <s v="XOF"/>
    <d v="2021-12-04T00:00:00"/>
    <x v="0"/>
    <x v="46"/>
    <n v="8500"/>
    <x v="0"/>
    <x v="0"/>
  </r>
  <r>
    <x v="4"/>
    <n v="9000"/>
    <s v="XOF"/>
    <d v="2021-12-05T00:00:00"/>
    <x v="0"/>
    <x v="46"/>
    <n v="9000"/>
    <x v="0"/>
    <x v="0"/>
  </r>
  <r>
    <x v="4"/>
    <n v="7000"/>
    <s v="XOF"/>
    <d v="2021-12-06T00:00:00"/>
    <x v="0"/>
    <x v="47"/>
    <n v="7000"/>
    <x v="0"/>
    <x v="0"/>
  </r>
  <r>
    <x v="4"/>
    <n v="6500"/>
    <s v="XOF"/>
    <d v="2021-12-07T00:00:00"/>
    <x v="0"/>
    <x v="47"/>
    <n v="6500"/>
    <x v="0"/>
    <x v="0"/>
  </r>
  <r>
    <x v="4"/>
    <n v="7600"/>
    <s v="XOF"/>
    <d v="2021-12-08T00:00:00"/>
    <x v="0"/>
    <x v="47"/>
    <n v="7600"/>
    <x v="0"/>
    <x v="0"/>
  </r>
  <r>
    <x v="4"/>
    <n v="7000"/>
    <s v="XOF"/>
    <d v="2021-12-09T00:00:00"/>
    <x v="0"/>
    <x v="47"/>
    <n v="7000"/>
    <x v="0"/>
    <x v="0"/>
  </r>
  <r>
    <x v="4"/>
    <n v="3000"/>
    <s v="XOF"/>
    <d v="2021-12-10T00:00:00"/>
    <x v="0"/>
    <x v="47"/>
    <n v="3000"/>
    <x v="0"/>
    <x v="0"/>
  </r>
  <r>
    <x v="4"/>
    <n v="7000"/>
    <s v="XOF"/>
    <d v="2021-12-11T00:00:00"/>
    <x v="0"/>
    <x v="47"/>
    <n v="7000"/>
    <x v="0"/>
    <x v="0"/>
  </r>
  <r>
    <x v="4"/>
    <n v="8000"/>
    <s v="XOF"/>
    <d v="2021-12-12T00:00:00"/>
    <x v="0"/>
    <x v="47"/>
    <n v="8000"/>
    <x v="0"/>
    <x v="0"/>
  </r>
  <r>
    <x v="4"/>
    <n v="5000"/>
    <s v="XOF"/>
    <d v="2021-12-13T00:00:00"/>
    <x v="0"/>
    <x v="48"/>
    <n v="5000"/>
    <x v="0"/>
    <x v="0"/>
  </r>
  <r>
    <x v="4"/>
    <n v="5500"/>
    <s v="XOF"/>
    <d v="2021-12-14T00:00:00"/>
    <x v="0"/>
    <x v="48"/>
    <n v="5500"/>
    <x v="0"/>
    <x v="0"/>
  </r>
  <r>
    <x v="4"/>
    <n v="6000"/>
    <s v="XOF"/>
    <d v="2021-12-15T00:00:00"/>
    <x v="0"/>
    <x v="48"/>
    <n v="6000"/>
    <x v="0"/>
    <x v="0"/>
  </r>
  <r>
    <x v="4"/>
    <n v="5800"/>
    <s v="XOF"/>
    <d v="2021-12-16T00:00:00"/>
    <x v="0"/>
    <x v="48"/>
    <n v="5800"/>
    <x v="0"/>
    <x v="0"/>
  </r>
  <r>
    <x v="4"/>
    <n v="3400"/>
    <s v="XOF"/>
    <d v="2021-12-17T00:00:00"/>
    <x v="0"/>
    <x v="48"/>
    <n v="3400"/>
    <x v="0"/>
    <x v="0"/>
  </r>
  <r>
    <x v="4"/>
    <n v="7000"/>
    <s v="XOF"/>
    <d v="2021-12-18T00:00:00"/>
    <x v="0"/>
    <x v="48"/>
    <n v="7000"/>
    <x v="0"/>
    <x v="0"/>
  </r>
  <r>
    <x v="4"/>
    <n v="6500"/>
    <s v="XOF"/>
    <d v="2021-12-19T00:00:00"/>
    <x v="0"/>
    <x v="48"/>
    <n v="6500"/>
    <x v="0"/>
    <x v="0"/>
  </r>
  <r>
    <x v="4"/>
    <n v="6700"/>
    <s v="XOF"/>
    <d v="2021-12-20T00:00:00"/>
    <x v="0"/>
    <x v="49"/>
    <n v="6700"/>
    <x v="0"/>
    <x v="0"/>
  </r>
  <r>
    <x v="4"/>
    <n v="8000"/>
    <s v="XOF"/>
    <d v="2021-12-21T00:00:00"/>
    <x v="0"/>
    <x v="49"/>
    <n v="8000"/>
    <x v="0"/>
    <x v="0"/>
  </r>
  <r>
    <x v="4"/>
    <n v="5000"/>
    <s v="XOF"/>
    <d v="2021-12-22T00:00:00"/>
    <x v="0"/>
    <x v="49"/>
    <n v="5000"/>
    <x v="0"/>
    <x v="0"/>
  </r>
  <r>
    <x v="4"/>
    <n v="6000"/>
    <s v="XOF"/>
    <d v="2021-12-23T00:00:00"/>
    <x v="0"/>
    <x v="49"/>
    <n v="6000"/>
    <x v="0"/>
    <x v="0"/>
  </r>
  <r>
    <x v="4"/>
    <n v="4000"/>
    <s v="XOF"/>
    <d v="2021-12-24T00:00:00"/>
    <x v="0"/>
    <x v="49"/>
    <n v="4000"/>
    <x v="0"/>
    <x v="0"/>
  </r>
  <r>
    <x v="4"/>
    <n v="7600"/>
    <s v="XOF"/>
    <d v="2021-12-25T00:00:00"/>
    <x v="0"/>
    <x v="49"/>
    <n v="7600"/>
    <x v="0"/>
    <x v="0"/>
  </r>
  <r>
    <x v="4"/>
    <n v="8000"/>
    <s v="XOF"/>
    <d v="2021-12-26T00:00:00"/>
    <x v="0"/>
    <x v="49"/>
    <n v="8000"/>
    <x v="0"/>
    <x v="0"/>
  </r>
  <r>
    <x v="4"/>
    <n v="7000"/>
    <s v="XOF"/>
    <d v="2021-12-27T00:00:00"/>
    <x v="0"/>
    <x v="50"/>
    <n v="7000"/>
    <x v="0"/>
    <x v="0"/>
  </r>
  <r>
    <x v="4"/>
    <n v="7600"/>
    <s v="XOF"/>
    <d v="2021-12-27T00:00:00"/>
    <x v="0"/>
    <x v="50"/>
    <n v="7600"/>
    <x v="0"/>
    <x v="0"/>
  </r>
  <r>
    <x v="4"/>
    <n v="6700"/>
    <s v="XOF"/>
    <d v="2021-12-28T00:00:00"/>
    <x v="0"/>
    <x v="50"/>
    <n v="6700"/>
    <x v="0"/>
    <x v="0"/>
  </r>
  <r>
    <x v="4"/>
    <n v="6500"/>
    <s v="XOF"/>
    <d v="2021-12-29T00:00:00"/>
    <x v="0"/>
    <x v="50"/>
    <n v="6500"/>
    <x v="0"/>
    <x v="0"/>
  </r>
  <r>
    <x v="4"/>
    <n v="7000"/>
    <s v="XOF"/>
    <d v="2021-12-30T00:00:00"/>
    <x v="0"/>
    <x v="50"/>
    <n v="7000"/>
    <x v="0"/>
    <x v="0"/>
  </r>
  <r>
    <x v="4"/>
    <n v="4000"/>
    <s v="XOF"/>
    <d v="2021-12-31T00:00:00"/>
    <x v="0"/>
    <x v="50"/>
    <n v="4000"/>
    <x v="0"/>
    <x v="0"/>
  </r>
  <r>
    <x v="4"/>
    <n v="7500"/>
    <s v="XOF"/>
    <d v="2022-01-01T00:00:00"/>
    <x v="0"/>
    <x v="50"/>
    <n v="7500"/>
    <x v="0"/>
    <x v="1"/>
  </r>
  <r>
    <x v="4"/>
    <n v="8000"/>
    <s v="XOF"/>
    <d v="2022-01-02T00:00:00"/>
    <x v="0"/>
    <x v="50"/>
    <n v="8000"/>
    <x v="0"/>
    <x v="1"/>
  </r>
  <r>
    <x v="4"/>
    <n v="6800"/>
    <s v="XOF"/>
    <d v="2022-01-03T00:00:00"/>
    <x v="0"/>
    <x v="51"/>
    <n v="6800"/>
    <x v="0"/>
    <x v="1"/>
  </r>
  <r>
    <x v="4"/>
    <n v="7800"/>
    <s v="XOF"/>
    <d v="2022-01-04T00:00:00"/>
    <x v="0"/>
    <x v="51"/>
    <n v="7800"/>
    <x v="0"/>
    <x v="1"/>
  </r>
  <r>
    <x v="4"/>
    <n v="8000"/>
    <s v="XOF"/>
    <d v="2022-01-05T00:00:00"/>
    <x v="0"/>
    <x v="51"/>
    <n v="8000"/>
    <x v="0"/>
    <x v="1"/>
  </r>
  <r>
    <x v="4"/>
    <n v="7000"/>
    <s v="XOF"/>
    <d v="2022-01-06T00:00:00"/>
    <x v="0"/>
    <x v="51"/>
    <n v="7000"/>
    <x v="0"/>
    <x v="1"/>
  </r>
  <r>
    <x v="4"/>
    <n v="5000"/>
    <s v="XOF"/>
    <d v="2022-01-07T00:00:00"/>
    <x v="0"/>
    <x v="51"/>
    <n v="5000"/>
    <x v="0"/>
    <x v="1"/>
  </r>
  <r>
    <x v="4"/>
    <n v="8600"/>
    <s v="XOF"/>
    <d v="2022-01-08T00:00:00"/>
    <x v="0"/>
    <x v="51"/>
    <n v="8600"/>
    <x v="0"/>
    <x v="1"/>
  </r>
  <r>
    <x v="4"/>
    <n v="11000"/>
    <s v="XOF"/>
    <d v="2022-01-09T00:00:00"/>
    <x v="0"/>
    <x v="51"/>
    <n v="11000"/>
    <x v="0"/>
    <x v="1"/>
  </r>
  <r>
    <x v="4"/>
    <n v="5800"/>
    <s v="XOF"/>
    <d v="2022-01-10T00:00:00"/>
    <x v="0"/>
    <x v="0"/>
    <n v="5800"/>
    <x v="0"/>
    <x v="1"/>
  </r>
  <r>
    <x v="4"/>
    <n v="6000"/>
    <s v="XOF"/>
    <d v="2022-01-11T00:00:00"/>
    <x v="0"/>
    <x v="0"/>
    <n v="6000"/>
    <x v="0"/>
    <x v="1"/>
  </r>
  <r>
    <x v="4"/>
    <n v="6500"/>
    <s v="XOF"/>
    <d v="2022-01-12T00:00:00"/>
    <x v="0"/>
    <x v="0"/>
    <n v="6500"/>
    <x v="0"/>
    <x v="1"/>
  </r>
  <r>
    <x v="4"/>
    <n v="7500"/>
    <s v="XOF"/>
    <d v="2022-01-13T00:00:00"/>
    <x v="0"/>
    <x v="0"/>
    <n v="7500"/>
    <x v="0"/>
    <x v="1"/>
  </r>
  <r>
    <x v="4"/>
    <n v="4000"/>
    <s v="XOF"/>
    <d v="2022-01-14T00:00:00"/>
    <x v="0"/>
    <x v="0"/>
    <n v="4000"/>
    <x v="0"/>
    <x v="1"/>
  </r>
  <r>
    <x v="4"/>
    <n v="8000"/>
    <s v="XOF"/>
    <d v="2022-01-15T00:00:00"/>
    <x v="0"/>
    <x v="0"/>
    <n v="8000"/>
    <x v="0"/>
    <x v="1"/>
  </r>
  <r>
    <x v="4"/>
    <n v="10000"/>
    <s v="XOF"/>
    <d v="2022-01-16T00:00:00"/>
    <x v="0"/>
    <x v="0"/>
    <n v="10000"/>
    <x v="0"/>
    <x v="1"/>
  </r>
  <r>
    <x v="4"/>
    <n v="7000"/>
    <s v="XOF"/>
    <d v="2022-01-17T00:00:00"/>
    <x v="0"/>
    <x v="1"/>
    <n v="7000"/>
    <x v="0"/>
    <x v="1"/>
  </r>
  <r>
    <x v="4"/>
    <n v="8000"/>
    <s v="XOF"/>
    <d v="2022-01-18T00:00:00"/>
    <x v="0"/>
    <x v="1"/>
    <n v="8000"/>
    <x v="0"/>
    <x v="1"/>
  </r>
  <r>
    <x v="4"/>
    <n v="6500"/>
    <s v="XOF"/>
    <d v="2022-01-19T00:00:00"/>
    <x v="0"/>
    <x v="1"/>
    <n v="6500"/>
    <x v="0"/>
    <x v="1"/>
  </r>
  <r>
    <x v="4"/>
    <n v="5000"/>
    <s v="XOF"/>
    <d v="2022-01-21T00:00:00"/>
    <x v="0"/>
    <x v="1"/>
    <n v="5000"/>
    <x v="0"/>
    <x v="1"/>
  </r>
  <r>
    <x v="4"/>
    <n v="9000"/>
    <s v="XOF"/>
    <d v="2022-01-22T00:00:00"/>
    <x v="0"/>
    <x v="1"/>
    <n v="9000"/>
    <x v="0"/>
    <x v="1"/>
  </r>
  <r>
    <x v="4"/>
    <n v="10000"/>
    <s v="XOF"/>
    <d v="2022-01-23T00:00:00"/>
    <x v="0"/>
    <x v="1"/>
    <n v="10000"/>
    <x v="0"/>
    <x v="1"/>
  </r>
  <r>
    <x v="4"/>
    <n v="6500"/>
    <s v="XOF"/>
    <d v="2022-01-31T00:00:00"/>
    <x v="0"/>
    <x v="3"/>
    <n v="6500"/>
    <x v="0"/>
    <x v="1"/>
  </r>
  <r>
    <x v="4"/>
    <n v="7000"/>
    <s v="XOF"/>
    <d v="2022-02-01T00:00:00"/>
    <x v="0"/>
    <x v="3"/>
    <n v="7000"/>
    <x v="0"/>
    <x v="1"/>
  </r>
  <r>
    <x v="4"/>
    <n v="6000"/>
    <s v="XOF"/>
    <d v="2022-02-02T00:00:00"/>
    <x v="0"/>
    <x v="3"/>
    <n v="6000"/>
    <x v="0"/>
    <x v="1"/>
  </r>
  <r>
    <x v="4"/>
    <n v="7000"/>
    <s v="XOF"/>
    <d v="2022-02-03T00:00:00"/>
    <x v="0"/>
    <x v="3"/>
    <n v="7000"/>
    <x v="0"/>
    <x v="1"/>
  </r>
  <r>
    <x v="4"/>
    <n v="5000"/>
    <s v="XOF"/>
    <d v="2022-02-04T00:00:00"/>
    <x v="0"/>
    <x v="3"/>
    <n v="5000"/>
    <x v="0"/>
    <x v="1"/>
  </r>
  <r>
    <x v="4"/>
    <n v="6500"/>
    <s v="XOF"/>
    <d v="2022-02-05T00:00:00"/>
    <x v="0"/>
    <x v="3"/>
    <n v="6500"/>
    <x v="0"/>
    <x v="1"/>
  </r>
  <r>
    <x v="4"/>
    <n v="8000"/>
    <s v="XOF"/>
    <d v="2022-02-06T00:00:00"/>
    <x v="0"/>
    <x v="3"/>
    <n v="8000"/>
    <x v="0"/>
    <x v="1"/>
  </r>
  <r>
    <x v="4"/>
    <n v="6500"/>
    <s v="XOF"/>
    <d v="2022-02-07T00:00:00"/>
    <x v="0"/>
    <x v="4"/>
    <n v="6500"/>
    <x v="0"/>
    <x v="1"/>
  </r>
  <r>
    <x v="4"/>
    <n v="7000"/>
    <s v="XOF"/>
    <d v="2022-02-08T00:00:00"/>
    <x v="0"/>
    <x v="4"/>
    <n v="7000"/>
    <x v="0"/>
    <x v="1"/>
  </r>
  <r>
    <x v="4"/>
    <n v="6000"/>
    <s v="XOF"/>
    <d v="2022-02-09T00:00:00"/>
    <x v="0"/>
    <x v="4"/>
    <n v="6000"/>
    <x v="0"/>
    <x v="1"/>
  </r>
  <r>
    <x v="4"/>
    <n v="7000"/>
    <s v="XOF"/>
    <d v="2022-02-10T00:00:00"/>
    <x v="0"/>
    <x v="4"/>
    <n v="7000"/>
    <x v="0"/>
    <x v="1"/>
  </r>
  <r>
    <x v="4"/>
    <n v="6500"/>
    <s v="XOF"/>
    <d v="2022-02-11T00:00:00"/>
    <x v="0"/>
    <x v="4"/>
    <n v="6500"/>
    <x v="0"/>
    <x v="1"/>
  </r>
  <r>
    <x v="4"/>
    <n v="7000"/>
    <s v="XOF"/>
    <d v="2022-02-12T00:00:00"/>
    <x v="0"/>
    <x v="4"/>
    <n v="7000"/>
    <x v="0"/>
    <x v="1"/>
  </r>
  <r>
    <x v="4"/>
    <n v="9000"/>
    <s v="XOF"/>
    <d v="2022-02-13T00:00:00"/>
    <x v="0"/>
    <x v="4"/>
    <n v="9000"/>
    <x v="0"/>
    <x v="1"/>
  </r>
  <r>
    <x v="4"/>
    <n v="6000"/>
    <s v="XOF"/>
    <d v="2022-02-14T00:00:00"/>
    <x v="0"/>
    <x v="5"/>
    <n v="6000"/>
    <x v="0"/>
    <x v="1"/>
  </r>
  <r>
    <x v="4"/>
    <n v="6500"/>
    <s v="XOF"/>
    <d v="2022-02-15T00:00:00"/>
    <x v="0"/>
    <x v="5"/>
    <n v="6500"/>
    <x v="0"/>
    <x v="1"/>
  </r>
  <r>
    <x v="4"/>
    <n v="4500"/>
    <s v="XOF"/>
    <d v="2022-02-16T00:00:00"/>
    <x v="0"/>
    <x v="5"/>
    <n v="4500"/>
    <x v="0"/>
    <x v="1"/>
  </r>
  <r>
    <x v="4"/>
    <n v="5500"/>
    <s v="XOF"/>
    <d v="2022-02-17T00:00:00"/>
    <x v="0"/>
    <x v="5"/>
    <n v="5500"/>
    <x v="0"/>
    <x v="1"/>
  </r>
  <r>
    <x v="4"/>
    <n v="4000"/>
    <s v="XOF"/>
    <d v="2022-02-18T00:00:00"/>
    <x v="0"/>
    <x v="5"/>
    <n v="4000"/>
    <x v="0"/>
    <x v="1"/>
  </r>
  <r>
    <x v="4"/>
    <n v="6500"/>
    <s v="XOF"/>
    <d v="2022-02-19T00:00:00"/>
    <x v="0"/>
    <x v="5"/>
    <n v="6500"/>
    <x v="0"/>
    <x v="1"/>
  </r>
  <r>
    <x v="4"/>
    <n v="7000"/>
    <s v="XOF"/>
    <d v="2022-02-20T00:00:00"/>
    <x v="0"/>
    <x v="5"/>
    <n v="7000"/>
    <x v="0"/>
    <x v="1"/>
  </r>
  <r>
    <x v="4"/>
    <n v="6000"/>
    <s v="XOF"/>
    <d v="2022-02-21T00:00:00"/>
    <x v="0"/>
    <x v="6"/>
    <n v="6000"/>
    <x v="0"/>
    <x v="1"/>
  </r>
  <r>
    <x v="4"/>
    <n v="7500"/>
    <s v="XOF"/>
    <d v="2022-02-22T00:00:00"/>
    <x v="0"/>
    <x v="6"/>
    <n v="7500"/>
    <x v="0"/>
    <x v="1"/>
  </r>
  <r>
    <x v="4"/>
    <n v="6500"/>
    <s v="XOF"/>
    <d v="2022-02-23T00:00:00"/>
    <x v="0"/>
    <x v="6"/>
    <n v="6500"/>
    <x v="0"/>
    <x v="1"/>
  </r>
  <r>
    <x v="4"/>
    <n v="7000"/>
    <s v="XOF"/>
    <d v="2022-02-24T00:00:00"/>
    <x v="0"/>
    <x v="6"/>
    <n v="7000"/>
    <x v="0"/>
    <x v="1"/>
  </r>
  <r>
    <x v="4"/>
    <n v="4000"/>
    <s v="XOF"/>
    <d v="2022-02-25T00:00:00"/>
    <x v="0"/>
    <x v="6"/>
    <n v="4000"/>
    <x v="0"/>
    <x v="1"/>
  </r>
  <r>
    <x v="4"/>
    <n v="7000"/>
    <s v="XOF"/>
    <d v="2022-02-26T00:00:00"/>
    <x v="0"/>
    <x v="6"/>
    <n v="7000"/>
    <x v="0"/>
    <x v="1"/>
  </r>
  <r>
    <x v="4"/>
    <n v="7000"/>
    <s v="XOF"/>
    <d v="2022-02-27T00:00:00"/>
    <x v="0"/>
    <x v="6"/>
    <n v="7000"/>
    <x v="0"/>
    <x v="1"/>
  </r>
  <r>
    <x v="4"/>
    <n v="6000"/>
    <s v="XOF"/>
    <d v="2022-02-28T00:00:00"/>
    <x v="0"/>
    <x v="7"/>
    <n v="6000"/>
    <x v="0"/>
    <x v="1"/>
  </r>
  <r>
    <x v="4"/>
    <n v="6500"/>
    <s v="XOF"/>
    <d v="2022-03-01T00:00:00"/>
    <x v="0"/>
    <x v="7"/>
    <n v="6500"/>
    <x v="0"/>
    <x v="1"/>
  </r>
  <r>
    <x v="4"/>
    <n v="7000"/>
    <s v="XOF"/>
    <d v="2022-03-02T00:00:00"/>
    <x v="0"/>
    <x v="7"/>
    <n v="7000"/>
    <x v="0"/>
    <x v="1"/>
  </r>
  <r>
    <x v="4"/>
    <n v="6800"/>
    <s v="XOF"/>
    <d v="2022-03-03T00:00:00"/>
    <x v="0"/>
    <x v="7"/>
    <n v="6800"/>
    <x v="0"/>
    <x v="1"/>
  </r>
  <r>
    <x v="4"/>
    <n v="4000"/>
    <s v="XOF"/>
    <d v="2022-03-04T00:00:00"/>
    <x v="0"/>
    <x v="7"/>
    <n v="4000"/>
    <x v="0"/>
    <x v="1"/>
  </r>
  <r>
    <x v="4"/>
    <n v="7000"/>
    <s v="XOF"/>
    <d v="2022-03-05T00:00:00"/>
    <x v="0"/>
    <x v="7"/>
    <n v="7000"/>
    <x v="0"/>
    <x v="1"/>
  </r>
  <r>
    <x v="4"/>
    <n v="7500"/>
    <s v="XOF"/>
    <d v="2022-03-06T00:00:00"/>
    <x v="0"/>
    <x v="7"/>
    <n v="7500"/>
    <x v="0"/>
    <x v="1"/>
  </r>
  <r>
    <x v="4"/>
    <n v="5800"/>
    <s v="XOF"/>
    <d v="2022-03-07T00:00:00"/>
    <x v="0"/>
    <x v="8"/>
    <n v="5800"/>
    <x v="0"/>
    <x v="1"/>
  </r>
  <r>
    <x v="4"/>
    <n v="6000"/>
    <s v="XOF"/>
    <d v="2022-03-08T00:00:00"/>
    <x v="0"/>
    <x v="8"/>
    <n v="6000"/>
    <x v="0"/>
    <x v="1"/>
  </r>
  <r>
    <x v="4"/>
    <n v="6500"/>
    <s v="XOF"/>
    <d v="2022-03-09T00:00:00"/>
    <x v="0"/>
    <x v="8"/>
    <n v="6500"/>
    <x v="0"/>
    <x v="1"/>
  </r>
  <r>
    <x v="4"/>
    <n v="6300"/>
    <s v="XOF"/>
    <d v="2022-03-10T00:00:00"/>
    <x v="0"/>
    <x v="8"/>
    <n v="6300"/>
    <x v="0"/>
    <x v="1"/>
  </r>
  <r>
    <x v="4"/>
    <n v="4000"/>
    <s v="XOF"/>
    <d v="2022-03-11T00:00:00"/>
    <x v="0"/>
    <x v="8"/>
    <n v="4000"/>
    <x v="0"/>
    <x v="1"/>
  </r>
  <r>
    <x v="4"/>
    <n v="7800"/>
    <s v="XOF"/>
    <d v="2022-03-12T00:00:00"/>
    <x v="0"/>
    <x v="8"/>
    <n v="7800"/>
    <x v="0"/>
    <x v="1"/>
  </r>
  <r>
    <x v="4"/>
    <n v="9500"/>
    <s v="XOF"/>
    <d v="2022-03-13T00:00:00"/>
    <x v="0"/>
    <x v="8"/>
    <n v="9500"/>
    <x v="0"/>
    <x v="1"/>
  </r>
  <r>
    <x v="4"/>
    <n v="6000"/>
    <s v="XOF"/>
    <d v="2022-03-14T00:00:00"/>
    <x v="0"/>
    <x v="9"/>
    <n v="6000"/>
    <x v="0"/>
    <x v="1"/>
  </r>
  <r>
    <x v="4"/>
    <n v="7500"/>
    <s v="XOF"/>
    <d v="2022-03-15T00:00:00"/>
    <x v="0"/>
    <x v="9"/>
    <n v="7500"/>
    <x v="0"/>
    <x v="1"/>
  </r>
  <r>
    <x v="4"/>
    <n v="7500"/>
    <s v="XOF"/>
    <d v="2022-03-16T00:00:00"/>
    <x v="0"/>
    <x v="9"/>
    <n v="7500"/>
    <x v="0"/>
    <x v="1"/>
  </r>
  <r>
    <x v="4"/>
    <n v="8000"/>
    <s v="XOF"/>
    <d v="2022-03-17T00:00:00"/>
    <x v="0"/>
    <x v="9"/>
    <n v="8000"/>
    <x v="0"/>
    <x v="1"/>
  </r>
  <r>
    <x v="4"/>
    <n v="5000"/>
    <s v="XOF"/>
    <d v="2022-03-18T00:00:00"/>
    <x v="0"/>
    <x v="9"/>
    <n v="5000"/>
    <x v="0"/>
    <x v="1"/>
  </r>
  <r>
    <x v="4"/>
    <n v="7000"/>
    <s v="XOF"/>
    <d v="2022-03-19T00:00:00"/>
    <x v="0"/>
    <x v="9"/>
    <n v="7000"/>
    <x v="0"/>
    <x v="1"/>
  </r>
  <r>
    <x v="4"/>
    <n v="9000"/>
    <s v="XOF"/>
    <d v="2022-03-20T00:00:00"/>
    <x v="0"/>
    <x v="9"/>
    <n v="9000"/>
    <x v="0"/>
    <x v="1"/>
  </r>
  <r>
    <x v="4"/>
    <n v="6500"/>
    <s v="XOF"/>
    <d v="2022-03-21T00:00:00"/>
    <x v="0"/>
    <x v="10"/>
    <n v="6500"/>
    <x v="0"/>
    <x v="1"/>
  </r>
  <r>
    <x v="4"/>
    <n v="7000"/>
    <s v="XOF"/>
    <d v="2022-03-22T00:00:00"/>
    <x v="0"/>
    <x v="10"/>
    <n v="7000"/>
    <x v="0"/>
    <x v="1"/>
  </r>
  <r>
    <x v="4"/>
    <n v="6700"/>
    <s v="XOF"/>
    <d v="2022-03-23T00:00:00"/>
    <x v="0"/>
    <x v="10"/>
    <n v="6700"/>
    <x v="0"/>
    <x v="1"/>
  </r>
  <r>
    <x v="4"/>
    <n v="6700"/>
    <s v="XOF"/>
    <d v="2022-03-24T00:00:00"/>
    <x v="0"/>
    <x v="10"/>
    <n v="6700"/>
    <x v="0"/>
    <x v="1"/>
  </r>
  <r>
    <x v="4"/>
    <n v="6500"/>
    <s v="XOF"/>
    <d v="2022-03-25T00:00:00"/>
    <x v="0"/>
    <x v="10"/>
    <n v="6500"/>
    <x v="0"/>
    <x v="1"/>
  </r>
  <r>
    <x v="4"/>
    <n v="7000"/>
    <s v="XOF"/>
    <d v="2022-03-26T00:00:00"/>
    <x v="0"/>
    <x v="10"/>
    <n v="7000"/>
    <x v="0"/>
    <x v="1"/>
  </r>
  <r>
    <x v="4"/>
    <n v="7000"/>
    <s v="XOF"/>
    <d v="2022-03-27T00:00:00"/>
    <x v="0"/>
    <x v="10"/>
    <n v="7000"/>
    <x v="0"/>
    <x v="1"/>
  </r>
  <r>
    <x v="4"/>
    <n v="6000"/>
    <s v="XOF"/>
    <d v="2022-03-28T00:00:00"/>
    <x v="0"/>
    <x v="11"/>
    <n v="6000"/>
    <x v="0"/>
    <x v="1"/>
  </r>
  <r>
    <x v="4"/>
    <n v="5500"/>
    <s v="XOF"/>
    <d v="2022-03-29T00:00:00"/>
    <x v="0"/>
    <x v="11"/>
    <n v="5500"/>
    <x v="0"/>
    <x v="1"/>
  </r>
  <r>
    <x v="4"/>
    <n v="4000"/>
    <s v="XOF"/>
    <d v="2022-03-30T00:00:00"/>
    <x v="0"/>
    <x v="11"/>
    <n v="4000"/>
    <x v="0"/>
    <x v="1"/>
  </r>
  <r>
    <x v="4"/>
    <n v="5000"/>
    <s v="XOF"/>
    <d v="2022-03-31T00:00:00"/>
    <x v="0"/>
    <x v="11"/>
    <n v="5000"/>
    <x v="0"/>
    <x v="1"/>
  </r>
  <r>
    <x v="4"/>
    <n v="3000"/>
    <s v="XOF"/>
    <d v="2022-04-01T00:00:00"/>
    <x v="0"/>
    <x v="11"/>
    <n v="3000"/>
    <x v="0"/>
    <x v="1"/>
  </r>
  <r>
    <x v="4"/>
    <n v="6300"/>
    <s v="XOF"/>
    <d v="2022-04-02T00:00:00"/>
    <x v="0"/>
    <x v="11"/>
    <n v="6300"/>
    <x v="0"/>
    <x v="1"/>
  </r>
  <r>
    <x v="4"/>
    <n v="7000"/>
    <s v="XOF"/>
    <d v="2022-04-03T00:00:00"/>
    <x v="0"/>
    <x v="11"/>
    <n v="7000"/>
    <x v="0"/>
    <x v="1"/>
  </r>
  <r>
    <x v="4"/>
    <n v="8000"/>
    <s v="XOF"/>
    <d v="2022-04-04T00:00:00"/>
    <x v="0"/>
    <x v="12"/>
    <n v="8000"/>
    <x v="0"/>
    <x v="1"/>
  </r>
  <r>
    <x v="4"/>
    <n v="7500"/>
    <s v="XOF"/>
    <d v="2022-04-05T00:00:00"/>
    <x v="0"/>
    <x v="12"/>
    <n v="7500"/>
    <x v="0"/>
    <x v="1"/>
  </r>
  <r>
    <x v="4"/>
    <n v="7600"/>
    <s v="XOF"/>
    <d v="2022-04-06T00:00:00"/>
    <x v="0"/>
    <x v="12"/>
    <n v="7600"/>
    <x v="0"/>
    <x v="1"/>
  </r>
  <r>
    <x v="4"/>
    <n v="8700"/>
    <s v="XOF"/>
    <d v="2022-04-07T00:00:00"/>
    <x v="0"/>
    <x v="12"/>
    <n v="8700"/>
    <x v="0"/>
    <x v="1"/>
  </r>
  <r>
    <x v="4"/>
    <n v="7000"/>
    <s v="XOF"/>
    <d v="2022-04-08T00:00:00"/>
    <x v="0"/>
    <x v="12"/>
    <n v="7000"/>
    <x v="0"/>
    <x v="1"/>
  </r>
  <r>
    <x v="4"/>
    <n v="12000"/>
    <s v="XOF"/>
    <d v="2022-04-09T00:00:00"/>
    <x v="0"/>
    <x v="12"/>
    <n v="12000"/>
    <x v="0"/>
    <x v="1"/>
  </r>
  <r>
    <x v="4"/>
    <n v="14000"/>
    <s v="XOF"/>
    <d v="2022-04-10T00:00:00"/>
    <x v="0"/>
    <x v="12"/>
    <n v="14000"/>
    <x v="0"/>
    <x v="1"/>
  </r>
  <r>
    <x v="4"/>
    <n v="8000"/>
    <s v="XOF"/>
    <d v="2022-04-11T00:00:00"/>
    <x v="0"/>
    <x v="13"/>
    <n v="8000"/>
    <x v="0"/>
    <x v="1"/>
  </r>
  <r>
    <x v="4"/>
    <n v="9000"/>
    <s v="XOF"/>
    <d v="2022-04-12T00:00:00"/>
    <x v="0"/>
    <x v="13"/>
    <n v="9000"/>
    <x v="0"/>
    <x v="1"/>
  </r>
  <r>
    <x v="4"/>
    <n v="11000"/>
    <s v="XOF"/>
    <d v="2022-04-13T00:00:00"/>
    <x v="0"/>
    <x v="13"/>
    <n v="11000"/>
    <x v="0"/>
    <x v="1"/>
  </r>
  <r>
    <x v="4"/>
    <n v="7500"/>
    <s v="XOF"/>
    <d v="2022-04-14T00:00:00"/>
    <x v="0"/>
    <x v="13"/>
    <n v="7500"/>
    <x v="0"/>
    <x v="1"/>
  </r>
  <r>
    <x v="4"/>
    <n v="6000"/>
    <s v="XOF"/>
    <d v="2022-04-15T00:00:00"/>
    <x v="0"/>
    <x v="13"/>
    <n v="6000"/>
    <x v="0"/>
    <x v="1"/>
  </r>
  <r>
    <x v="4"/>
    <n v="12000"/>
    <s v="XOF"/>
    <d v="2022-04-16T00:00:00"/>
    <x v="0"/>
    <x v="13"/>
    <n v="12000"/>
    <x v="0"/>
    <x v="1"/>
  </r>
  <r>
    <x v="4"/>
    <n v="15000"/>
    <s v="XOF"/>
    <d v="2022-04-17T00:00:00"/>
    <x v="0"/>
    <x v="13"/>
    <n v="15000"/>
    <x v="0"/>
    <x v="1"/>
  </r>
  <r>
    <x v="4"/>
    <n v="8000"/>
    <s v="XOF"/>
    <d v="2022-04-18T00:00:00"/>
    <x v="0"/>
    <x v="14"/>
    <n v="8000"/>
    <x v="0"/>
    <x v="1"/>
  </r>
  <r>
    <x v="4"/>
    <n v="8500"/>
    <s v="XOF"/>
    <d v="2022-04-19T00:00:00"/>
    <x v="0"/>
    <x v="14"/>
    <n v="8500"/>
    <x v="0"/>
    <x v="1"/>
  </r>
  <r>
    <x v="4"/>
    <n v="7500"/>
    <s v="XOF"/>
    <d v="2022-04-20T00:00:00"/>
    <x v="0"/>
    <x v="14"/>
    <n v="7500"/>
    <x v="0"/>
    <x v="1"/>
  </r>
  <r>
    <x v="4"/>
    <n v="9000"/>
    <s v="XOF"/>
    <d v="2022-04-21T00:00:00"/>
    <x v="0"/>
    <x v="14"/>
    <n v="9000"/>
    <x v="0"/>
    <x v="1"/>
  </r>
  <r>
    <x v="4"/>
    <n v="5000"/>
    <s v="XOF"/>
    <d v="2022-04-22T00:00:00"/>
    <x v="0"/>
    <x v="14"/>
    <n v="5000"/>
    <x v="0"/>
    <x v="1"/>
  </r>
  <r>
    <x v="4"/>
    <n v="10000"/>
    <s v="XOF"/>
    <d v="2022-04-23T00:00:00"/>
    <x v="0"/>
    <x v="14"/>
    <n v="10000"/>
    <x v="0"/>
    <x v="1"/>
  </r>
  <r>
    <x v="4"/>
    <n v="12000"/>
    <s v="XOF"/>
    <d v="2022-04-24T00:00:00"/>
    <x v="0"/>
    <x v="14"/>
    <n v="12000"/>
    <x v="0"/>
    <x v="1"/>
  </r>
  <r>
    <x v="4"/>
    <n v="6400"/>
    <s v="XOF"/>
    <d v="2022-04-25T00:00:00"/>
    <x v="0"/>
    <x v="15"/>
    <n v="6400"/>
    <x v="0"/>
    <x v="1"/>
  </r>
  <r>
    <x v="4"/>
    <n v="5200"/>
    <s v="XOF"/>
    <d v="2022-04-26T00:00:00"/>
    <x v="0"/>
    <x v="15"/>
    <n v="5200"/>
    <x v="0"/>
    <x v="1"/>
  </r>
  <r>
    <x v="4"/>
    <n v="10000"/>
    <s v="XOF"/>
    <d v="2022-04-27T00:00:00"/>
    <x v="0"/>
    <x v="15"/>
    <n v="10000"/>
    <x v="0"/>
    <x v="1"/>
  </r>
  <r>
    <x v="4"/>
    <n v="9000"/>
    <s v="XOF"/>
    <d v="2022-04-28T00:00:00"/>
    <x v="0"/>
    <x v="15"/>
    <n v="9000"/>
    <x v="0"/>
    <x v="1"/>
  </r>
  <r>
    <x v="4"/>
    <n v="5200"/>
    <s v="XOF"/>
    <d v="2022-04-29T00:00:00"/>
    <x v="0"/>
    <x v="15"/>
    <n v="5200"/>
    <x v="0"/>
    <x v="1"/>
  </r>
  <r>
    <x v="4"/>
    <n v="7600"/>
    <s v="XOF"/>
    <d v="2022-04-30T00:00:00"/>
    <x v="0"/>
    <x v="15"/>
    <n v="7600"/>
    <x v="0"/>
    <x v="1"/>
  </r>
  <r>
    <x v="4"/>
    <n v="8300"/>
    <s v="XOF"/>
    <d v="2022-05-01T00:00:00"/>
    <x v="0"/>
    <x v="15"/>
    <n v="8300"/>
    <x v="0"/>
    <x v="1"/>
  </r>
  <r>
    <x v="4"/>
    <n v="6700"/>
    <s v="XOF"/>
    <d v="2022-05-02T00:00:00"/>
    <x v="0"/>
    <x v="16"/>
    <n v="6700"/>
    <x v="0"/>
    <x v="1"/>
  </r>
  <r>
    <x v="4"/>
    <n v="7200"/>
    <s v="XOF"/>
    <d v="2022-05-03T00:00:00"/>
    <x v="0"/>
    <x v="16"/>
    <n v="7200"/>
    <x v="0"/>
    <x v="1"/>
  </r>
  <r>
    <x v="4"/>
    <n v="8000"/>
    <s v="XOF"/>
    <d v="2022-05-04T00:00:00"/>
    <x v="0"/>
    <x v="16"/>
    <n v="8000"/>
    <x v="0"/>
    <x v="1"/>
  </r>
  <r>
    <x v="4"/>
    <n v="6800"/>
    <s v="XOF"/>
    <d v="2022-05-05T00:00:00"/>
    <x v="0"/>
    <x v="16"/>
    <n v="6800"/>
    <x v="0"/>
    <x v="1"/>
  </r>
  <r>
    <x v="4"/>
    <n v="2700"/>
    <s v="XOF"/>
    <d v="2022-05-06T00:00:00"/>
    <x v="0"/>
    <x v="16"/>
    <n v="2700"/>
    <x v="0"/>
    <x v="1"/>
  </r>
  <r>
    <x v="4"/>
    <n v="9000"/>
    <s v="XOF"/>
    <d v="2022-05-07T00:00:00"/>
    <x v="0"/>
    <x v="16"/>
    <n v="9000"/>
    <x v="0"/>
    <x v="1"/>
  </r>
  <r>
    <x v="4"/>
    <n v="11000"/>
    <s v="XOF"/>
    <d v="2022-05-08T00:00:00"/>
    <x v="0"/>
    <x v="16"/>
    <n v="11000"/>
    <x v="0"/>
    <x v="1"/>
  </r>
  <r>
    <x v="4"/>
    <n v="8000"/>
    <s v="XOF"/>
    <d v="2022-05-09T00:00:00"/>
    <x v="0"/>
    <x v="17"/>
    <n v="8000"/>
    <x v="0"/>
    <x v="1"/>
  </r>
  <r>
    <x v="4"/>
    <n v="7500"/>
    <s v="XOF"/>
    <d v="2022-05-10T00:00:00"/>
    <x v="0"/>
    <x v="17"/>
    <n v="7500"/>
    <x v="0"/>
    <x v="1"/>
  </r>
  <r>
    <x v="4"/>
    <n v="6000"/>
    <s v="XOF"/>
    <d v="2022-05-11T00:00:00"/>
    <x v="0"/>
    <x v="17"/>
    <n v="6000"/>
    <x v="0"/>
    <x v="1"/>
  </r>
  <r>
    <x v="4"/>
    <n v="9000"/>
    <s v="XOF"/>
    <d v="2022-05-12T00:00:00"/>
    <x v="0"/>
    <x v="17"/>
    <n v="9000"/>
    <x v="0"/>
    <x v="1"/>
  </r>
  <r>
    <x v="4"/>
    <n v="4000"/>
    <s v="XOF"/>
    <d v="2022-05-13T00:00:00"/>
    <x v="0"/>
    <x v="17"/>
    <n v="4000"/>
    <x v="0"/>
    <x v="1"/>
  </r>
  <r>
    <x v="4"/>
    <n v="9000"/>
    <s v="XOF"/>
    <d v="2022-05-14T00:00:00"/>
    <x v="0"/>
    <x v="17"/>
    <n v="9000"/>
    <x v="0"/>
    <x v="1"/>
  </r>
  <r>
    <x v="4"/>
    <n v="10000"/>
    <s v="XOF"/>
    <d v="2022-05-15T00:00:00"/>
    <x v="0"/>
    <x v="17"/>
    <n v="10000"/>
    <x v="0"/>
    <x v="1"/>
  </r>
  <r>
    <x v="4"/>
    <n v="9000"/>
    <s v="XOF"/>
    <d v="2022-05-16T00:00:00"/>
    <x v="0"/>
    <x v="18"/>
    <n v="9000"/>
    <x v="0"/>
    <x v="1"/>
  </r>
  <r>
    <x v="4"/>
    <n v="10000"/>
    <s v="XOF"/>
    <d v="2022-05-17T00:00:00"/>
    <x v="0"/>
    <x v="18"/>
    <n v="10000"/>
    <x v="0"/>
    <x v="1"/>
  </r>
  <r>
    <x v="4"/>
    <n v="11000"/>
    <s v="XOF"/>
    <d v="2022-05-18T00:00:00"/>
    <x v="0"/>
    <x v="18"/>
    <n v="11000"/>
    <x v="0"/>
    <x v="1"/>
  </r>
  <r>
    <x v="4"/>
    <n v="9500"/>
    <s v="XOF"/>
    <d v="2022-05-19T00:00:00"/>
    <x v="0"/>
    <x v="18"/>
    <n v="9500"/>
    <x v="0"/>
    <x v="1"/>
  </r>
  <r>
    <x v="4"/>
    <n v="7000"/>
    <s v="XOF"/>
    <d v="2022-05-20T00:00:00"/>
    <x v="0"/>
    <x v="18"/>
    <n v="7000"/>
    <x v="0"/>
    <x v="1"/>
  </r>
  <r>
    <x v="4"/>
    <n v="15000"/>
    <s v="XOF"/>
    <d v="2022-05-21T00:00:00"/>
    <x v="0"/>
    <x v="18"/>
    <n v="15000"/>
    <x v="0"/>
    <x v="1"/>
  </r>
  <r>
    <x v="4"/>
    <n v="16000"/>
    <s v="XOF"/>
    <d v="2022-05-22T00:00:00"/>
    <x v="0"/>
    <x v="18"/>
    <n v="16000"/>
    <x v="0"/>
    <x v="1"/>
  </r>
  <r>
    <x v="4"/>
    <n v="8000"/>
    <s v="XOF"/>
    <d v="2022-05-23T00:00:00"/>
    <x v="0"/>
    <x v="19"/>
    <n v="8000"/>
    <x v="0"/>
    <x v="1"/>
  </r>
  <r>
    <x v="4"/>
    <n v="7000"/>
    <s v="XOF"/>
    <d v="2022-05-24T00:00:00"/>
    <x v="0"/>
    <x v="19"/>
    <n v="7000"/>
    <x v="0"/>
    <x v="1"/>
  </r>
  <r>
    <x v="4"/>
    <n v="7800"/>
    <s v="XOF"/>
    <d v="2022-05-25T00:00:00"/>
    <x v="0"/>
    <x v="19"/>
    <n v="7800"/>
    <x v="0"/>
    <x v="1"/>
  </r>
  <r>
    <x v="4"/>
    <n v="7000"/>
    <s v="XOF"/>
    <d v="2022-05-26T00:00:00"/>
    <x v="0"/>
    <x v="19"/>
    <n v="7000"/>
    <x v="0"/>
    <x v="1"/>
  </r>
  <r>
    <x v="4"/>
    <n v="5000"/>
    <s v="XOF"/>
    <d v="2022-05-27T00:00:00"/>
    <x v="0"/>
    <x v="19"/>
    <n v="5000"/>
    <x v="0"/>
    <x v="1"/>
  </r>
  <r>
    <x v="4"/>
    <n v="7500"/>
    <s v="XOF"/>
    <d v="2022-05-28T00:00:00"/>
    <x v="0"/>
    <x v="19"/>
    <n v="7500"/>
    <x v="0"/>
    <x v="1"/>
  </r>
  <r>
    <x v="4"/>
    <n v="8000"/>
    <s v="XOF"/>
    <d v="2022-05-29T00:00:00"/>
    <x v="0"/>
    <x v="19"/>
    <n v="8000"/>
    <x v="0"/>
    <x v="1"/>
  </r>
  <r>
    <x v="4"/>
    <n v="8000"/>
    <s v="XOF"/>
    <d v="2022-05-30T00:00:00"/>
    <x v="0"/>
    <x v="20"/>
    <n v="8000"/>
    <x v="0"/>
    <x v="1"/>
  </r>
  <r>
    <x v="4"/>
    <n v="7500"/>
    <s v="XOF"/>
    <d v="2022-05-31T00:00:00"/>
    <x v="0"/>
    <x v="20"/>
    <n v="7500"/>
    <x v="0"/>
    <x v="1"/>
  </r>
  <r>
    <x v="4"/>
    <n v="7400"/>
    <s v="XOF"/>
    <d v="2022-06-01T00:00:00"/>
    <x v="0"/>
    <x v="20"/>
    <n v="7400"/>
    <x v="0"/>
    <x v="1"/>
  </r>
  <r>
    <x v="4"/>
    <n v="8200"/>
    <s v="XOF"/>
    <d v="2022-06-02T00:00:00"/>
    <x v="0"/>
    <x v="20"/>
    <n v="8200"/>
    <x v="0"/>
    <x v="1"/>
  </r>
  <r>
    <x v="4"/>
    <n v="6000"/>
    <s v="XOF"/>
    <d v="2022-06-03T00:00:00"/>
    <x v="0"/>
    <x v="20"/>
    <n v="6000"/>
    <x v="0"/>
    <x v="1"/>
  </r>
  <r>
    <x v="4"/>
    <n v="9000"/>
    <s v="XOF"/>
    <d v="2022-06-04T00:00:00"/>
    <x v="0"/>
    <x v="20"/>
    <n v="9000"/>
    <x v="0"/>
    <x v="1"/>
  </r>
  <r>
    <x v="4"/>
    <n v="11000"/>
    <s v="XOF"/>
    <d v="2022-06-05T00:00:00"/>
    <x v="0"/>
    <x v="20"/>
    <n v="11000"/>
    <x v="0"/>
    <x v="1"/>
  </r>
  <r>
    <x v="4"/>
    <n v="7000"/>
    <s v="XOF"/>
    <d v="2022-06-06T00:00:00"/>
    <x v="0"/>
    <x v="21"/>
    <n v="7000"/>
    <x v="0"/>
    <x v="1"/>
  </r>
  <r>
    <x v="4"/>
    <n v="7600"/>
    <s v="XOF"/>
    <d v="2022-06-07T00:00:00"/>
    <x v="0"/>
    <x v="21"/>
    <n v="7600"/>
    <x v="0"/>
    <x v="1"/>
  </r>
  <r>
    <x v="4"/>
    <n v="7800"/>
    <s v="XOF"/>
    <d v="2022-06-08T00:00:00"/>
    <x v="0"/>
    <x v="21"/>
    <n v="7800"/>
    <x v="0"/>
    <x v="1"/>
  </r>
  <r>
    <x v="4"/>
    <n v="8000"/>
    <s v="XOF"/>
    <d v="2022-06-09T00:00:00"/>
    <x v="0"/>
    <x v="21"/>
    <n v="8000"/>
    <x v="0"/>
    <x v="1"/>
  </r>
  <r>
    <x v="4"/>
    <n v="4000"/>
    <s v="XOF"/>
    <d v="2022-06-10T00:00:00"/>
    <x v="0"/>
    <x v="21"/>
    <n v="4000"/>
    <x v="0"/>
    <x v="1"/>
  </r>
  <r>
    <x v="4"/>
    <n v="9000"/>
    <s v="XOF"/>
    <d v="2022-06-11T00:00:00"/>
    <x v="0"/>
    <x v="21"/>
    <n v="9000"/>
    <x v="0"/>
    <x v="1"/>
  </r>
  <r>
    <x v="4"/>
    <n v="10000"/>
    <s v="XOF"/>
    <d v="2022-06-12T00:00:00"/>
    <x v="0"/>
    <x v="21"/>
    <n v="10000"/>
    <x v="0"/>
    <x v="1"/>
  </r>
  <r>
    <x v="4"/>
    <n v="6500"/>
    <s v="XOF"/>
    <d v="2022-06-13T00:00:00"/>
    <x v="0"/>
    <x v="22"/>
    <n v="6500"/>
    <x v="0"/>
    <x v="1"/>
  </r>
  <r>
    <x v="4"/>
    <n v="7000"/>
    <s v="XOF"/>
    <d v="2022-06-14T00:00:00"/>
    <x v="0"/>
    <x v="22"/>
    <n v="7000"/>
    <x v="0"/>
    <x v="1"/>
  </r>
  <r>
    <x v="4"/>
    <n v="7000"/>
    <s v="XOF"/>
    <d v="2022-06-15T00:00:00"/>
    <x v="0"/>
    <x v="22"/>
    <n v="7000"/>
    <x v="0"/>
    <x v="1"/>
  </r>
  <r>
    <x v="4"/>
    <n v="7800"/>
    <s v="XOF"/>
    <d v="2022-06-16T00:00:00"/>
    <x v="0"/>
    <x v="22"/>
    <n v="7800"/>
    <x v="0"/>
    <x v="1"/>
  </r>
  <r>
    <x v="4"/>
    <n v="6000"/>
    <s v="XOF"/>
    <d v="2022-06-17T00:00:00"/>
    <x v="0"/>
    <x v="22"/>
    <n v="6000"/>
    <x v="0"/>
    <x v="1"/>
  </r>
  <r>
    <x v="4"/>
    <n v="9000"/>
    <s v="XOF"/>
    <d v="2022-06-18T00:00:00"/>
    <x v="0"/>
    <x v="22"/>
    <n v="9000"/>
    <x v="0"/>
    <x v="1"/>
  </r>
  <r>
    <x v="4"/>
    <n v="10000"/>
    <s v="XOF"/>
    <d v="2022-06-19T00:00:00"/>
    <x v="0"/>
    <x v="22"/>
    <n v="10000"/>
    <x v="0"/>
    <x v="1"/>
  </r>
  <r>
    <x v="4"/>
    <n v="7000"/>
    <s v="XOF"/>
    <d v="2022-06-20T00:00:00"/>
    <x v="0"/>
    <x v="23"/>
    <n v="7000"/>
    <x v="0"/>
    <x v="1"/>
  </r>
  <r>
    <x v="4"/>
    <n v="6500"/>
    <s v="XOF"/>
    <d v="2022-06-21T00:00:00"/>
    <x v="0"/>
    <x v="23"/>
    <n v="6500"/>
    <x v="0"/>
    <x v="1"/>
  </r>
  <r>
    <x v="4"/>
    <n v="7200"/>
    <s v="XOF"/>
    <d v="2022-06-22T00:00:00"/>
    <x v="0"/>
    <x v="23"/>
    <n v="7200"/>
    <x v="0"/>
    <x v="1"/>
  </r>
  <r>
    <x v="4"/>
    <n v="8000"/>
    <s v="XOF"/>
    <d v="2022-06-23T00:00:00"/>
    <x v="0"/>
    <x v="23"/>
    <n v="8000"/>
    <x v="0"/>
    <x v="1"/>
  </r>
  <r>
    <x v="4"/>
    <n v="4000"/>
    <s v="XOF"/>
    <d v="2022-06-24T00:00:00"/>
    <x v="0"/>
    <x v="23"/>
    <n v="4000"/>
    <x v="0"/>
    <x v="1"/>
  </r>
  <r>
    <x v="4"/>
    <n v="9000"/>
    <s v="XOF"/>
    <d v="2022-06-25T00:00:00"/>
    <x v="0"/>
    <x v="23"/>
    <n v="9000"/>
    <x v="0"/>
    <x v="1"/>
  </r>
  <r>
    <x v="4"/>
    <n v="11000"/>
    <s v="XOF"/>
    <d v="2022-06-26T00:00:00"/>
    <x v="0"/>
    <x v="23"/>
    <n v="11000"/>
    <x v="0"/>
    <x v="1"/>
  </r>
  <r>
    <x v="4"/>
    <n v="6800"/>
    <s v="XOF"/>
    <d v="2022-06-27T00:00:00"/>
    <x v="0"/>
    <x v="24"/>
    <n v="6800"/>
    <x v="0"/>
    <x v="1"/>
  </r>
  <r>
    <x v="4"/>
    <n v="5200"/>
    <s v="XOF"/>
    <d v="2022-06-28T00:00:00"/>
    <x v="0"/>
    <x v="24"/>
    <n v="5200"/>
    <x v="0"/>
    <x v="1"/>
  </r>
  <r>
    <x v="4"/>
    <n v="6000"/>
    <s v="XOF"/>
    <d v="2022-06-29T00:00:00"/>
    <x v="0"/>
    <x v="24"/>
    <n v="6000"/>
    <x v="0"/>
    <x v="1"/>
  </r>
  <r>
    <x v="4"/>
    <n v="7000"/>
    <s v="XOF"/>
    <d v="2022-06-30T00:00:00"/>
    <x v="0"/>
    <x v="24"/>
    <n v="7000"/>
    <x v="0"/>
    <x v="1"/>
  </r>
  <r>
    <x v="4"/>
    <n v="4000"/>
    <s v="XOF"/>
    <d v="2022-07-01T00:00:00"/>
    <x v="0"/>
    <x v="24"/>
    <n v="4000"/>
    <x v="0"/>
    <x v="1"/>
  </r>
  <r>
    <x v="4"/>
    <n v="7000"/>
    <s v="XOF"/>
    <d v="2022-07-02T00:00:00"/>
    <x v="0"/>
    <x v="24"/>
    <n v="7000"/>
    <x v="0"/>
    <x v="1"/>
  </r>
  <r>
    <x v="4"/>
    <n v="9000"/>
    <s v="XOF"/>
    <d v="2022-07-03T00:00:00"/>
    <x v="0"/>
    <x v="24"/>
    <n v="9000"/>
    <x v="0"/>
    <x v="1"/>
  </r>
  <r>
    <x v="4"/>
    <n v="7000"/>
    <s v="XOF"/>
    <d v="2022-07-04T00:00:00"/>
    <x v="0"/>
    <x v="25"/>
    <n v="7000"/>
    <x v="0"/>
    <x v="1"/>
  </r>
  <r>
    <x v="4"/>
    <n v="6500"/>
    <s v="XOF"/>
    <d v="2022-07-05T00:00:00"/>
    <x v="0"/>
    <x v="25"/>
    <n v="6500"/>
    <x v="0"/>
    <x v="1"/>
  </r>
  <r>
    <x v="4"/>
    <n v="7000"/>
    <s v="XOF"/>
    <d v="2022-07-06T00:00:00"/>
    <x v="0"/>
    <x v="25"/>
    <n v="7000"/>
    <x v="0"/>
    <x v="1"/>
  </r>
  <r>
    <x v="4"/>
    <n v="8000"/>
    <s v="XOF"/>
    <d v="2022-07-07T00:00:00"/>
    <x v="0"/>
    <x v="25"/>
    <n v="8000"/>
    <x v="0"/>
    <x v="1"/>
  </r>
  <r>
    <x v="5"/>
    <n v="2500"/>
    <s v="XOF"/>
    <d v="2021-01-25T00:00:00"/>
    <x v="0"/>
    <x v="2"/>
    <n v="2500"/>
    <x v="0"/>
    <x v="0"/>
  </r>
  <r>
    <x v="5"/>
    <n v="2500"/>
    <s v="XOF"/>
    <d v="2021-01-26T00:00:00"/>
    <x v="0"/>
    <x v="2"/>
    <n v="2500"/>
    <x v="0"/>
    <x v="0"/>
  </r>
  <r>
    <x v="5"/>
    <n v="2500"/>
    <s v="XOF"/>
    <d v="2021-01-27T00:00:00"/>
    <x v="0"/>
    <x v="2"/>
    <n v="2500"/>
    <x v="0"/>
    <x v="0"/>
  </r>
  <r>
    <x v="5"/>
    <n v="2500"/>
    <s v="XOF"/>
    <d v="2021-01-28T00:00:00"/>
    <x v="0"/>
    <x v="2"/>
    <n v="2500"/>
    <x v="0"/>
    <x v="0"/>
  </r>
  <r>
    <x v="5"/>
    <n v="1000"/>
    <s v="XOF"/>
    <d v="2021-01-29T00:00:00"/>
    <x v="0"/>
    <x v="2"/>
    <n v="1000"/>
    <x v="0"/>
    <x v="0"/>
  </r>
  <r>
    <x v="5"/>
    <n v="3000"/>
    <s v="XOF"/>
    <d v="2021-01-30T00:00:00"/>
    <x v="0"/>
    <x v="2"/>
    <n v="3000"/>
    <x v="0"/>
    <x v="0"/>
  </r>
  <r>
    <x v="5"/>
    <n v="3000"/>
    <s v="XOF"/>
    <d v="2021-01-31T00:00:00"/>
    <x v="0"/>
    <x v="2"/>
    <n v="3000"/>
    <x v="0"/>
    <x v="0"/>
  </r>
  <r>
    <x v="5"/>
    <n v="3000"/>
    <s v="XOF"/>
    <d v="2021-02-08T00:00:00"/>
    <x v="0"/>
    <x v="4"/>
    <n v="3000"/>
    <x v="0"/>
    <x v="0"/>
  </r>
  <r>
    <x v="5"/>
    <n v="3000"/>
    <s v="XOF"/>
    <d v="2021-02-09T00:00:00"/>
    <x v="0"/>
    <x v="4"/>
    <n v="3000"/>
    <x v="0"/>
    <x v="0"/>
  </r>
  <r>
    <x v="5"/>
    <n v="3000"/>
    <s v="XOF"/>
    <d v="2021-02-10T00:00:00"/>
    <x v="0"/>
    <x v="4"/>
    <n v="3000"/>
    <x v="0"/>
    <x v="0"/>
  </r>
  <r>
    <x v="5"/>
    <n v="3000"/>
    <s v="XOF"/>
    <d v="2021-02-11T00:00:00"/>
    <x v="0"/>
    <x v="4"/>
    <n v="3000"/>
    <x v="0"/>
    <x v="0"/>
  </r>
  <r>
    <x v="5"/>
    <n v="4000"/>
    <s v="XOF"/>
    <d v="2021-02-13T00:00:00"/>
    <x v="0"/>
    <x v="4"/>
    <n v="4000"/>
    <x v="0"/>
    <x v="0"/>
  </r>
  <r>
    <x v="5"/>
    <n v="4000"/>
    <s v="XOF"/>
    <d v="2021-02-14T00:00:00"/>
    <x v="0"/>
    <x v="4"/>
    <n v="4000"/>
    <x v="0"/>
    <x v="0"/>
  </r>
  <r>
    <x v="5"/>
    <n v="2000"/>
    <s v="XOF"/>
    <d v="2021-02-15T00:00:00"/>
    <x v="0"/>
    <x v="5"/>
    <n v="2000"/>
    <x v="0"/>
    <x v="0"/>
  </r>
  <r>
    <x v="5"/>
    <n v="2000"/>
    <s v="XOF"/>
    <d v="2021-02-16T00:00:00"/>
    <x v="0"/>
    <x v="5"/>
    <n v="2000"/>
    <x v="0"/>
    <x v="0"/>
  </r>
  <r>
    <x v="5"/>
    <n v="2000"/>
    <s v="XOF"/>
    <d v="2021-02-17T00:00:00"/>
    <x v="0"/>
    <x v="5"/>
    <n v="2000"/>
    <x v="0"/>
    <x v="0"/>
  </r>
  <r>
    <x v="5"/>
    <n v="2000"/>
    <s v="XOF"/>
    <d v="2021-02-18T00:00:00"/>
    <x v="0"/>
    <x v="5"/>
    <n v="2000"/>
    <x v="0"/>
    <x v="0"/>
  </r>
  <r>
    <x v="5"/>
    <n v="2000"/>
    <s v="XOF"/>
    <d v="2021-02-19T00:00:00"/>
    <x v="0"/>
    <x v="5"/>
    <n v="2000"/>
    <x v="0"/>
    <x v="0"/>
  </r>
  <r>
    <x v="5"/>
    <n v="2000"/>
    <s v="XOF"/>
    <d v="2021-02-20T00:00:00"/>
    <x v="0"/>
    <x v="5"/>
    <n v="2000"/>
    <x v="0"/>
    <x v="0"/>
  </r>
  <r>
    <x v="5"/>
    <n v="1500"/>
    <s v="XOF"/>
    <d v="2021-02-20T00:00:00"/>
    <x v="0"/>
    <x v="5"/>
    <n v="1500"/>
    <x v="0"/>
    <x v="0"/>
  </r>
  <r>
    <x v="5"/>
    <n v="1500"/>
    <s v="XOF"/>
    <d v="2021-02-21T00:00:00"/>
    <x v="0"/>
    <x v="5"/>
    <n v="1500"/>
    <x v="0"/>
    <x v="0"/>
  </r>
  <r>
    <x v="5"/>
    <n v="6000"/>
    <s v="XOF"/>
    <d v="2021-02-22T00:00:00"/>
    <x v="0"/>
    <x v="6"/>
    <n v="6000"/>
    <x v="0"/>
    <x v="0"/>
  </r>
  <r>
    <x v="5"/>
    <n v="2500"/>
    <s v="XOF"/>
    <d v="2021-02-23T00:00:00"/>
    <x v="0"/>
    <x v="6"/>
    <n v="2500"/>
    <x v="0"/>
    <x v="0"/>
  </r>
  <r>
    <x v="5"/>
    <n v="3000"/>
    <s v="XOF"/>
    <d v="2021-02-24T00:00:00"/>
    <x v="0"/>
    <x v="6"/>
    <n v="3000"/>
    <x v="0"/>
    <x v="0"/>
  </r>
  <r>
    <x v="5"/>
    <n v="3000"/>
    <s v="XOF"/>
    <d v="2021-02-25T00:00:00"/>
    <x v="0"/>
    <x v="6"/>
    <n v="3000"/>
    <x v="0"/>
    <x v="0"/>
  </r>
  <r>
    <x v="5"/>
    <n v="4000"/>
    <s v="XOF"/>
    <d v="2021-02-26T00:00:00"/>
    <x v="0"/>
    <x v="6"/>
    <n v="4000"/>
    <x v="0"/>
    <x v="0"/>
  </r>
  <r>
    <x v="5"/>
    <n v="3000"/>
    <s v="XOF"/>
    <d v="2021-02-27T00:00:00"/>
    <x v="0"/>
    <x v="6"/>
    <n v="3000"/>
    <x v="0"/>
    <x v="0"/>
  </r>
  <r>
    <x v="5"/>
    <n v="6000"/>
    <s v="XOF"/>
    <d v="2021-02-28T00:00:00"/>
    <x v="0"/>
    <x v="6"/>
    <n v="6000"/>
    <x v="0"/>
    <x v="0"/>
  </r>
  <r>
    <x v="5"/>
    <n v="7000"/>
    <s v="XOF"/>
    <d v="2021-03-01T00:00:00"/>
    <x v="0"/>
    <x v="7"/>
    <n v="7000"/>
    <x v="0"/>
    <x v="0"/>
  </r>
  <r>
    <x v="5"/>
    <n v="7000"/>
    <s v="XOF"/>
    <d v="2021-03-02T00:00:00"/>
    <x v="0"/>
    <x v="7"/>
    <n v="7000"/>
    <x v="0"/>
    <x v="0"/>
  </r>
  <r>
    <x v="5"/>
    <n v="8000"/>
    <s v="XOF"/>
    <d v="2021-03-03T00:00:00"/>
    <x v="0"/>
    <x v="7"/>
    <n v="8000"/>
    <x v="0"/>
    <x v="0"/>
  </r>
  <r>
    <x v="5"/>
    <n v="7000"/>
    <s v="XOF"/>
    <d v="2021-03-04T00:00:00"/>
    <x v="0"/>
    <x v="7"/>
    <n v="7000"/>
    <x v="0"/>
    <x v="0"/>
  </r>
  <r>
    <x v="5"/>
    <n v="6000"/>
    <s v="XOF"/>
    <d v="2021-03-05T00:00:00"/>
    <x v="0"/>
    <x v="7"/>
    <n v="6000"/>
    <x v="0"/>
    <x v="0"/>
  </r>
  <r>
    <x v="5"/>
    <n v="13000"/>
    <s v="XOF"/>
    <d v="2021-03-06T00:00:00"/>
    <x v="0"/>
    <x v="7"/>
    <n v="13000"/>
    <x v="0"/>
    <x v="0"/>
  </r>
  <r>
    <x v="5"/>
    <n v="12000"/>
    <s v="XOF"/>
    <d v="2021-03-07T00:00:00"/>
    <x v="0"/>
    <x v="7"/>
    <n v="12000"/>
    <x v="0"/>
    <x v="0"/>
  </r>
  <r>
    <x v="5"/>
    <n v="4000"/>
    <s v="XOF"/>
    <d v="2021-03-08T00:00:00"/>
    <x v="0"/>
    <x v="8"/>
    <n v="4000"/>
    <x v="0"/>
    <x v="0"/>
  </r>
  <r>
    <x v="5"/>
    <n v="5000"/>
    <s v="XOF"/>
    <d v="2021-03-09T00:00:00"/>
    <x v="0"/>
    <x v="8"/>
    <n v="5000"/>
    <x v="0"/>
    <x v="0"/>
  </r>
  <r>
    <x v="5"/>
    <n v="5000"/>
    <s v="XOF"/>
    <d v="2021-03-10T00:00:00"/>
    <x v="0"/>
    <x v="8"/>
    <n v="5000"/>
    <x v="0"/>
    <x v="0"/>
  </r>
  <r>
    <x v="5"/>
    <n v="4000"/>
    <s v="XOF"/>
    <d v="2021-03-11T00:00:00"/>
    <x v="0"/>
    <x v="8"/>
    <n v="4000"/>
    <x v="0"/>
    <x v="0"/>
  </r>
  <r>
    <x v="5"/>
    <n v="3000"/>
    <s v="XOF"/>
    <d v="2021-03-12T00:00:00"/>
    <x v="0"/>
    <x v="8"/>
    <n v="3000"/>
    <x v="0"/>
    <x v="0"/>
  </r>
  <r>
    <x v="5"/>
    <n v="6000"/>
    <s v="XOF"/>
    <d v="2021-03-13T00:00:00"/>
    <x v="0"/>
    <x v="8"/>
    <n v="6000"/>
    <x v="0"/>
    <x v="0"/>
  </r>
  <r>
    <x v="5"/>
    <n v="6000"/>
    <s v="XOF"/>
    <d v="2021-03-13T00:00:00"/>
    <x v="0"/>
    <x v="8"/>
    <n v="6000"/>
    <x v="0"/>
    <x v="0"/>
  </r>
  <r>
    <x v="5"/>
    <n v="6000"/>
    <s v="XOF"/>
    <d v="2021-03-14T00:00:00"/>
    <x v="0"/>
    <x v="8"/>
    <n v="6000"/>
    <x v="0"/>
    <x v="0"/>
  </r>
  <r>
    <x v="5"/>
    <n v="3000"/>
    <s v="XOF"/>
    <d v="2021-03-15T00:00:00"/>
    <x v="0"/>
    <x v="9"/>
    <n v="3000"/>
    <x v="0"/>
    <x v="0"/>
  </r>
  <r>
    <x v="5"/>
    <n v="3000"/>
    <s v="XOF"/>
    <d v="2021-03-16T00:00:00"/>
    <x v="0"/>
    <x v="9"/>
    <n v="3000"/>
    <x v="0"/>
    <x v="0"/>
  </r>
  <r>
    <x v="5"/>
    <n v="3000"/>
    <s v="XOF"/>
    <d v="2021-03-17T00:00:00"/>
    <x v="0"/>
    <x v="9"/>
    <n v="3000"/>
    <x v="0"/>
    <x v="0"/>
  </r>
  <r>
    <x v="5"/>
    <n v="3000"/>
    <s v="XOF"/>
    <d v="2021-03-18T00:00:00"/>
    <x v="0"/>
    <x v="9"/>
    <n v="3000"/>
    <x v="0"/>
    <x v="0"/>
  </r>
  <r>
    <x v="5"/>
    <n v="1500"/>
    <s v="XOF"/>
    <d v="2021-03-19T00:00:00"/>
    <x v="0"/>
    <x v="9"/>
    <n v="1500"/>
    <x v="0"/>
    <x v="0"/>
  </r>
  <r>
    <x v="5"/>
    <n v="4000"/>
    <s v="XOF"/>
    <d v="2021-03-20T00:00:00"/>
    <x v="0"/>
    <x v="9"/>
    <n v="4000"/>
    <x v="0"/>
    <x v="0"/>
  </r>
  <r>
    <x v="5"/>
    <n v="4000"/>
    <s v="XOF"/>
    <d v="2021-03-21T00:00:00"/>
    <x v="0"/>
    <x v="9"/>
    <n v="4000"/>
    <x v="0"/>
    <x v="0"/>
  </r>
  <r>
    <x v="5"/>
    <n v="2000"/>
    <s v="XOF"/>
    <d v="2021-03-22T00:00:00"/>
    <x v="0"/>
    <x v="10"/>
    <n v="2000"/>
    <x v="0"/>
    <x v="0"/>
  </r>
  <r>
    <x v="5"/>
    <n v="2000"/>
    <s v="XOF"/>
    <d v="2021-03-23T00:00:00"/>
    <x v="0"/>
    <x v="10"/>
    <n v="2000"/>
    <x v="0"/>
    <x v="0"/>
  </r>
  <r>
    <x v="5"/>
    <n v="2000"/>
    <s v="XOF"/>
    <d v="2021-03-24T00:00:00"/>
    <x v="0"/>
    <x v="10"/>
    <n v="2000"/>
    <x v="0"/>
    <x v="0"/>
  </r>
  <r>
    <x v="5"/>
    <n v="2000"/>
    <s v="XOF"/>
    <d v="2021-03-25T00:00:00"/>
    <x v="0"/>
    <x v="10"/>
    <n v="2000"/>
    <x v="0"/>
    <x v="0"/>
  </r>
  <r>
    <x v="5"/>
    <n v="1500"/>
    <s v="XOF"/>
    <d v="2021-03-26T00:00:00"/>
    <x v="0"/>
    <x v="10"/>
    <n v="1500"/>
    <x v="0"/>
    <x v="0"/>
  </r>
  <r>
    <x v="5"/>
    <n v="3000"/>
    <s v="XOF"/>
    <d v="2021-03-27T00:00:00"/>
    <x v="0"/>
    <x v="10"/>
    <n v="3000"/>
    <x v="0"/>
    <x v="0"/>
  </r>
  <r>
    <x v="5"/>
    <n v="3000"/>
    <s v="XOF"/>
    <d v="2021-03-28T00:00:00"/>
    <x v="0"/>
    <x v="10"/>
    <n v="3000"/>
    <x v="0"/>
    <x v="0"/>
  </r>
  <r>
    <x v="5"/>
    <n v="75000"/>
    <s v="XOF"/>
    <d v="2021-03-29T00:00:00"/>
    <x v="0"/>
    <x v="11"/>
    <n v="75000"/>
    <x v="0"/>
    <x v="0"/>
  </r>
  <r>
    <x v="5"/>
    <n v="8000"/>
    <s v="XOF"/>
    <d v="2021-03-30T00:00:00"/>
    <x v="0"/>
    <x v="11"/>
    <n v="8000"/>
    <x v="0"/>
    <x v="0"/>
  </r>
  <r>
    <x v="5"/>
    <n v="8000"/>
    <s v="XOF"/>
    <d v="2021-03-31T00:00:00"/>
    <x v="0"/>
    <x v="11"/>
    <n v="8000"/>
    <x v="0"/>
    <x v="0"/>
  </r>
  <r>
    <x v="5"/>
    <n v="9000"/>
    <s v="XOF"/>
    <d v="2021-04-01T00:00:00"/>
    <x v="0"/>
    <x v="11"/>
    <n v="9000"/>
    <x v="0"/>
    <x v="0"/>
  </r>
  <r>
    <x v="5"/>
    <n v="9000"/>
    <s v="XOF"/>
    <d v="2021-04-02T00:00:00"/>
    <x v="0"/>
    <x v="11"/>
    <n v="9000"/>
    <x v="0"/>
    <x v="0"/>
  </r>
  <r>
    <x v="5"/>
    <n v="7000"/>
    <s v="XOF"/>
    <d v="2021-04-03T00:00:00"/>
    <x v="0"/>
    <x v="11"/>
    <n v="7000"/>
    <x v="0"/>
    <x v="0"/>
  </r>
  <r>
    <x v="5"/>
    <n v="9000"/>
    <s v="XOF"/>
    <d v="2021-04-04T00:00:00"/>
    <x v="0"/>
    <x v="11"/>
    <n v="9000"/>
    <x v="0"/>
    <x v="0"/>
  </r>
  <r>
    <x v="5"/>
    <n v="8000"/>
    <s v="XOF"/>
    <d v="2021-04-05T00:00:00"/>
    <x v="0"/>
    <x v="12"/>
    <n v="8000"/>
    <x v="0"/>
    <x v="0"/>
  </r>
  <r>
    <x v="5"/>
    <n v="8000"/>
    <s v="XOF"/>
    <d v="2021-04-06T00:00:00"/>
    <x v="0"/>
    <x v="12"/>
    <n v="8000"/>
    <x v="0"/>
    <x v="0"/>
  </r>
  <r>
    <x v="5"/>
    <n v="8000"/>
    <s v="XOF"/>
    <d v="2021-04-07T00:00:00"/>
    <x v="0"/>
    <x v="12"/>
    <n v="8000"/>
    <x v="0"/>
    <x v="0"/>
  </r>
  <r>
    <x v="5"/>
    <n v="8000"/>
    <s v="XOF"/>
    <d v="2021-04-08T00:00:00"/>
    <x v="0"/>
    <x v="12"/>
    <n v="8000"/>
    <x v="0"/>
    <x v="0"/>
  </r>
  <r>
    <x v="5"/>
    <n v="8000"/>
    <s v="XOF"/>
    <d v="2021-04-09T00:00:00"/>
    <x v="0"/>
    <x v="12"/>
    <n v="8000"/>
    <x v="0"/>
    <x v="0"/>
  </r>
  <r>
    <x v="5"/>
    <n v="9000"/>
    <s v="XOF"/>
    <d v="2021-04-10T00:00:00"/>
    <x v="0"/>
    <x v="12"/>
    <n v="9000"/>
    <x v="0"/>
    <x v="0"/>
  </r>
  <r>
    <x v="5"/>
    <n v="9000"/>
    <s v="XOF"/>
    <d v="2021-04-11T00:00:00"/>
    <x v="0"/>
    <x v="12"/>
    <n v="9000"/>
    <x v="0"/>
    <x v="0"/>
  </r>
  <r>
    <x v="5"/>
    <n v="9000"/>
    <s v="XOF"/>
    <d v="2021-04-12T00:00:00"/>
    <x v="0"/>
    <x v="13"/>
    <n v="9000"/>
    <x v="0"/>
    <x v="0"/>
  </r>
  <r>
    <x v="5"/>
    <n v="9000"/>
    <s v="XOF"/>
    <d v="2021-04-13T00:00:00"/>
    <x v="0"/>
    <x v="13"/>
    <n v="9000"/>
    <x v="0"/>
    <x v="0"/>
  </r>
  <r>
    <x v="5"/>
    <n v="9000"/>
    <s v="XOF"/>
    <d v="2021-04-14T00:00:00"/>
    <x v="0"/>
    <x v="13"/>
    <n v="9000"/>
    <x v="0"/>
    <x v="0"/>
  </r>
  <r>
    <x v="5"/>
    <n v="9000"/>
    <s v="XOF"/>
    <d v="2021-04-15T00:00:00"/>
    <x v="0"/>
    <x v="13"/>
    <n v="9000"/>
    <x v="0"/>
    <x v="0"/>
  </r>
  <r>
    <x v="5"/>
    <n v="9000"/>
    <s v="XOF"/>
    <d v="2021-04-16T00:00:00"/>
    <x v="0"/>
    <x v="13"/>
    <n v="9000"/>
    <x v="0"/>
    <x v="0"/>
  </r>
  <r>
    <x v="5"/>
    <n v="9000"/>
    <s v="XOF"/>
    <d v="2021-04-17T00:00:00"/>
    <x v="0"/>
    <x v="13"/>
    <n v="9000"/>
    <x v="0"/>
    <x v="0"/>
  </r>
  <r>
    <x v="5"/>
    <n v="9000"/>
    <s v="XOF"/>
    <d v="2021-04-18T00:00:00"/>
    <x v="0"/>
    <x v="13"/>
    <n v="9000"/>
    <x v="0"/>
    <x v="0"/>
  </r>
  <r>
    <x v="5"/>
    <n v="7000"/>
    <s v="XOF"/>
    <d v="2021-04-19T00:00:00"/>
    <x v="0"/>
    <x v="14"/>
    <n v="7000"/>
    <x v="0"/>
    <x v="0"/>
  </r>
  <r>
    <x v="5"/>
    <n v="5000"/>
    <s v="XOF"/>
    <d v="2021-04-20T00:00:00"/>
    <x v="0"/>
    <x v="14"/>
    <n v="5000"/>
    <x v="0"/>
    <x v="0"/>
  </r>
  <r>
    <x v="5"/>
    <n v="8000"/>
    <s v="XOF"/>
    <d v="2021-04-21T00:00:00"/>
    <x v="0"/>
    <x v="14"/>
    <n v="8000"/>
    <x v="0"/>
    <x v="0"/>
  </r>
  <r>
    <x v="5"/>
    <n v="9000"/>
    <s v="XOF"/>
    <d v="2021-04-22T00:00:00"/>
    <x v="0"/>
    <x v="14"/>
    <n v="9000"/>
    <x v="0"/>
    <x v="0"/>
  </r>
  <r>
    <x v="5"/>
    <n v="4000"/>
    <s v="XOF"/>
    <d v="2021-04-23T00:00:00"/>
    <x v="0"/>
    <x v="14"/>
    <n v="4000"/>
    <x v="0"/>
    <x v="0"/>
  </r>
  <r>
    <x v="5"/>
    <n v="12000"/>
    <s v="XOF"/>
    <d v="2021-04-24T00:00:00"/>
    <x v="0"/>
    <x v="14"/>
    <n v="12000"/>
    <x v="0"/>
    <x v="0"/>
  </r>
  <r>
    <x v="5"/>
    <n v="15000"/>
    <s v="XOF"/>
    <d v="2021-04-25T00:00:00"/>
    <x v="0"/>
    <x v="14"/>
    <n v="15000"/>
    <x v="0"/>
    <x v="0"/>
  </r>
  <r>
    <x v="5"/>
    <n v="5000"/>
    <s v="XOF"/>
    <d v="2021-04-26T00:00:00"/>
    <x v="0"/>
    <x v="15"/>
    <n v="5000"/>
    <x v="0"/>
    <x v="0"/>
  </r>
  <r>
    <x v="5"/>
    <n v="4000"/>
    <s v="XOF"/>
    <d v="2021-04-27T00:00:00"/>
    <x v="0"/>
    <x v="15"/>
    <n v="4000"/>
    <x v="0"/>
    <x v="0"/>
  </r>
  <r>
    <x v="5"/>
    <n v="9000"/>
    <s v="XOF"/>
    <d v="2021-04-28T00:00:00"/>
    <x v="0"/>
    <x v="15"/>
    <n v="9000"/>
    <x v="0"/>
    <x v="0"/>
  </r>
  <r>
    <x v="5"/>
    <n v="10000"/>
    <s v="XOF"/>
    <d v="2021-04-29T00:00:00"/>
    <x v="0"/>
    <x v="15"/>
    <n v="10000"/>
    <x v="0"/>
    <x v="0"/>
  </r>
  <r>
    <x v="5"/>
    <n v="4000"/>
    <s v="XOF"/>
    <d v="2021-04-30T00:00:00"/>
    <x v="0"/>
    <x v="15"/>
    <n v="4000"/>
    <x v="0"/>
    <x v="0"/>
  </r>
  <r>
    <x v="5"/>
    <n v="12000"/>
    <s v="XOF"/>
    <d v="2021-05-01T00:00:00"/>
    <x v="0"/>
    <x v="15"/>
    <n v="12000"/>
    <x v="0"/>
    <x v="0"/>
  </r>
  <r>
    <x v="5"/>
    <n v="12000"/>
    <s v="XOF"/>
    <d v="2021-05-02T00:00:00"/>
    <x v="0"/>
    <x v="15"/>
    <n v="12000"/>
    <x v="0"/>
    <x v="0"/>
  </r>
  <r>
    <x v="5"/>
    <n v="8000"/>
    <s v="XOF"/>
    <d v="2021-05-03T00:00:00"/>
    <x v="0"/>
    <x v="16"/>
    <n v="8000"/>
    <x v="0"/>
    <x v="0"/>
  </r>
  <r>
    <x v="5"/>
    <n v="4000"/>
    <s v="XOF"/>
    <d v="2021-05-04T00:00:00"/>
    <x v="0"/>
    <x v="16"/>
    <n v="4000"/>
    <x v="0"/>
    <x v="0"/>
  </r>
  <r>
    <x v="5"/>
    <n v="5000"/>
    <s v="XOF"/>
    <d v="2021-05-05T00:00:00"/>
    <x v="0"/>
    <x v="16"/>
    <n v="5000"/>
    <x v="0"/>
    <x v="0"/>
  </r>
  <r>
    <x v="5"/>
    <n v="6000"/>
    <s v="XOF"/>
    <d v="2021-05-06T00:00:00"/>
    <x v="0"/>
    <x v="16"/>
    <n v="6000"/>
    <x v="0"/>
    <x v="0"/>
  </r>
  <r>
    <x v="5"/>
    <n v="5000"/>
    <s v="XOF"/>
    <d v="2021-05-07T00:00:00"/>
    <x v="0"/>
    <x v="16"/>
    <n v="5000"/>
    <x v="0"/>
    <x v="0"/>
  </r>
  <r>
    <x v="5"/>
    <n v="14000"/>
    <s v="XOF"/>
    <d v="2021-05-08T00:00:00"/>
    <x v="0"/>
    <x v="16"/>
    <n v="14000"/>
    <x v="0"/>
    <x v="0"/>
  </r>
  <r>
    <x v="5"/>
    <n v="16000"/>
    <s v="XOF"/>
    <d v="2021-05-09T00:00:00"/>
    <x v="0"/>
    <x v="16"/>
    <n v="16000"/>
    <x v="0"/>
    <x v="0"/>
  </r>
  <r>
    <x v="5"/>
    <n v="4000"/>
    <s v="XOF"/>
    <d v="2021-05-10T00:00:00"/>
    <x v="0"/>
    <x v="17"/>
    <n v="4000"/>
    <x v="0"/>
    <x v="0"/>
  </r>
  <r>
    <x v="5"/>
    <n v="4500"/>
    <s v="XOF"/>
    <d v="2021-05-11T00:00:00"/>
    <x v="0"/>
    <x v="17"/>
    <n v="4500"/>
    <x v="0"/>
    <x v="0"/>
  </r>
  <r>
    <x v="5"/>
    <n v="25000"/>
    <s v="XOF"/>
    <d v="2021-05-12T00:00:00"/>
    <x v="0"/>
    <x v="17"/>
    <n v="25000"/>
    <x v="0"/>
    <x v="0"/>
  </r>
  <r>
    <x v="5"/>
    <n v="15000"/>
    <s v="XOF"/>
    <d v="2021-05-13T00:00:00"/>
    <x v="0"/>
    <x v="17"/>
    <n v="15000"/>
    <x v="0"/>
    <x v="0"/>
  </r>
  <r>
    <x v="5"/>
    <n v="12000"/>
    <s v="XOF"/>
    <d v="2021-05-14T00:00:00"/>
    <x v="0"/>
    <x v="17"/>
    <n v="12000"/>
    <x v="0"/>
    <x v="0"/>
  </r>
  <r>
    <x v="5"/>
    <n v="10000"/>
    <s v="XOF"/>
    <d v="2021-05-15T00:00:00"/>
    <x v="0"/>
    <x v="17"/>
    <n v="10000"/>
    <x v="0"/>
    <x v="0"/>
  </r>
  <r>
    <x v="5"/>
    <n v="10000"/>
    <s v="XOF"/>
    <d v="2021-05-16T00:00:00"/>
    <x v="0"/>
    <x v="17"/>
    <n v="10000"/>
    <x v="0"/>
    <x v="0"/>
  </r>
  <r>
    <x v="5"/>
    <n v="2000"/>
    <s v="XOF"/>
    <d v="2021-05-17T00:00:00"/>
    <x v="0"/>
    <x v="18"/>
    <n v="2000"/>
    <x v="0"/>
    <x v="0"/>
  </r>
  <r>
    <x v="5"/>
    <n v="3000"/>
    <s v="XOF"/>
    <d v="2021-05-18T00:00:00"/>
    <x v="0"/>
    <x v="18"/>
    <n v="3000"/>
    <x v="0"/>
    <x v="0"/>
  </r>
  <r>
    <x v="5"/>
    <n v="3000"/>
    <s v="XOF"/>
    <d v="2021-05-19T00:00:00"/>
    <x v="0"/>
    <x v="18"/>
    <n v="3000"/>
    <x v="0"/>
    <x v="0"/>
  </r>
  <r>
    <x v="5"/>
    <n v="3000"/>
    <s v="XOF"/>
    <d v="2021-05-20T00:00:00"/>
    <x v="0"/>
    <x v="18"/>
    <n v="3000"/>
    <x v="0"/>
    <x v="0"/>
  </r>
  <r>
    <x v="5"/>
    <n v="4000"/>
    <s v="XOF"/>
    <d v="2021-05-21T00:00:00"/>
    <x v="0"/>
    <x v="18"/>
    <n v="4000"/>
    <x v="0"/>
    <x v="0"/>
  </r>
  <r>
    <x v="5"/>
    <n v="5000"/>
    <s v="XOF"/>
    <d v="2021-05-22T00:00:00"/>
    <x v="0"/>
    <x v="18"/>
    <n v="5000"/>
    <x v="0"/>
    <x v="0"/>
  </r>
  <r>
    <x v="5"/>
    <n v="5000"/>
    <s v="XOF"/>
    <d v="2021-05-23T00:00:00"/>
    <x v="0"/>
    <x v="18"/>
    <n v="5000"/>
    <x v="0"/>
    <x v="0"/>
  </r>
  <r>
    <x v="5"/>
    <n v="2500"/>
    <s v="XOF"/>
    <d v="2021-05-24T00:00:00"/>
    <x v="0"/>
    <x v="19"/>
    <n v="2500"/>
    <x v="0"/>
    <x v="0"/>
  </r>
  <r>
    <x v="5"/>
    <n v="2000"/>
    <s v="XOF"/>
    <d v="2021-05-25T00:00:00"/>
    <x v="0"/>
    <x v="19"/>
    <n v="2000"/>
    <x v="0"/>
    <x v="0"/>
  </r>
  <r>
    <x v="5"/>
    <n v="3000"/>
    <s v="XOF"/>
    <d v="2021-05-26T00:00:00"/>
    <x v="0"/>
    <x v="19"/>
    <n v="3000"/>
    <x v="0"/>
    <x v="0"/>
  </r>
  <r>
    <x v="5"/>
    <n v="2300"/>
    <s v="XOF"/>
    <d v="2021-05-27T00:00:00"/>
    <x v="0"/>
    <x v="19"/>
    <n v="2300"/>
    <x v="0"/>
    <x v="0"/>
  </r>
  <r>
    <x v="5"/>
    <n v="1500"/>
    <s v="XOF"/>
    <d v="2021-05-28T00:00:00"/>
    <x v="0"/>
    <x v="19"/>
    <n v="1500"/>
    <x v="0"/>
    <x v="0"/>
  </r>
  <r>
    <x v="5"/>
    <n v="3000"/>
    <s v="XOF"/>
    <d v="2021-05-29T00:00:00"/>
    <x v="0"/>
    <x v="19"/>
    <n v="3000"/>
    <x v="0"/>
    <x v="0"/>
  </r>
  <r>
    <x v="5"/>
    <n v="4000"/>
    <s v="XOF"/>
    <d v="2021-05-30T00:00:00"/>
    <x v="0"/>
    <x v="19"/>
    <n v="4000"/>
    <x v="0"/>
    <x v="0"/>
  </r>
  <r>
    <x v="5"/>
    <n v="6000"/>
    <s v="XOF"/>
    <d v="2021-05-31T00:00:00"/>
    <x v="0"/>
    <x v="20"/>
    <n v="6000"/>
    <x v="0"/>
    <x v="0"/>
  </r>
  <r>
    <x v="5"/>
    <n v="5500"/>
    <s v="XOF"/>
    <d v="2021-06-01T00:00:00"/>
    <x v="0"/>
    <x v="20"/>
    <n v="5500"/>
    <x v="0"/>
    <x v="0"/>
  </r>
  <r>
    <x v="5"/>
    <n v="8000"/>
    <s v="XOF"/>
    <d v="2021-06-02T00:00:00"/>
    <x v="0"/>
    <x v="20"/>
    <n v="8000"/>
    <x v="0"/>
    <x v="0"/>
  </r>
  <r>
    <x v="5"/>
    <n v="5000"/>
    <s v="XOF"/>
    <d v="2021-06-03T00:00:00"/>
    <x v="0"/>
    <x v="20"/>
    <n v="5000"/>
    <x v="0"/>
    <x v="0"/>
  </r>
  <r>
    <x v="5"/>
    <n v="4000"/>
    <s v="XOF"/>
    <d v="2021-06-04T00:00:00"/>
    <x v="0"/>
    <x v="20"/>
    <n v="4000"/>
    <x v="0"/>
    <x v="0"/>
  </r>
  <r>
    <x v="5"/>
    <n v="7000"/>
    <s v="XOF"/>
    <d v="2021-06-05T00:00:00"/>
    <x v="0"/>
    <x v="20"/>
    <n v="7000"/>
    <x v="0"/>
    <x v="0"/>
  </r>
  <r>
    <x v="5"/>
    <n v="7000"/>
    <s v="XOF"/>
    <d v="2021-06-06T00:00:00"/>
    <x v="0"/>
    <x v="20"/>
    <n v="7000"/>
    <x v="0"/>
    <x v="0"/>
  </r>
  <r>
    <x v="5"/>
    <n v="5000"/>
    <s v="XOF"/>
    <d v="2021-06-07T00:00:00"/>
    <x v="0"/>
    <x v="21"/>
    <n v="5000"/>
    <x v="0"/>
    <x v="0"/>
  </r>
  <r>
    <x v="5"/>
    <n v="4000"/>
    <s v="XOF"/>
    <d v="2021-06-08T00:00:00"/>
    <x v="0"/>
    <x v="21"/>
    <n v="4000"/>
    <x v="0"/>
    <x v="0"/>
  </r>
  <r>
    <x v="5"/>
    <n v="6000"/>
    <s v="XOF"/>
    <d v="2021-06-09T00:00:00"/>
    <x v="0"/>
    <x v="21"/>
    <n v="6000"/>
    <x v="0"/>
    <x v="0"/>
  </r>
  <r>
    <x v="5"/>
    <n v="3500"/>
    <s v="XOF"/>
    <d v="2021-06-10T00:00:00"/>
    <x v="0"/>
    <x v="21"/>
    <n v="3500"/>
    <x v="0"/>
    <x v="0"/>
  </r>
  <r>
    <x v="5"/>
    <n v="4000"/>
    <s v="XOF"/>
    <d v="2021-06-11T00:00:00"/>
    <x v="0"/>
    <x v="21"/>
    <n v="4000"/>
    <x v="0"/>
    <x v="0"/>
  </r>
  <r>
    <x v="5"/>
    <n v="4000"/>
    <s v="XOF"/>
    <d v="2021-06-12T00:00:00"/>
    <x v="0"/>
    <x v="21"/>
    <n v="4000"/>
    <x v="0"/>
    <x v="0"/>
  </r>
  <r>
    <x v="5"/>
    <n v="3500"/>
    <s v="XOF"/>
    <d v="2021-06-13T00:00:00"/>
    <x v="0"/>
    <x v="21"/>
    <n v="3500"/>
    <x v="0"/>
    <x v="0"/>
  </r>
  <r>
    <x v="5"/>
    <n v="5000"/>
    <s v="XOF"/>
    <d v="2021-06-14T00:00:00"/>
    <x v="0"/>
    <x v="22"/>
    <n v="5000"/>
    <x v="0"/>
    <x v="0"/>
  </r>
  <r>
    <x v="5"/>
    <n v="4500"/>
    <s v="XOF"/>
    <d v="2021-06-15T00:00:00"/>
    <x v="0"/>
    <x v="22"/>
    <n v="4500"/>
    <x v="0"/>
    <x v="0"/>
  </r>
  <r>
    <x v="5"/>
    <n v="4500"/>
    <s v="XOF"/>
    <d v="2021-06-16T00:00:00"/>
    <x v="0"/>
    <x v="22"/>
    <n v="4500"/>
    <x v="0"/>
    <x v="0"/>
  </r>
  <r>
    <x v="5"/>
    <n v="4000"/>
    <s v="XOF"/>
    <d v="2021-06-17T00:00:00"/>
    <x v="0"/>
    <x v="22"/>
    <n v="4000"/>
    <x v="0"/>
    <x v="0"/>
  </r>
  <r>
    <x v="5"/>
    <n v="3000"/>
    <s v="XOF"/>
    <d v="2021-06-18T00:00:00"/>
    <x v="0"/>
    <x v="22"/>
    <n v="3000"/>
    <x v="0"/>
    <x v="0"/>
  </r>
  <r>
    <x v="5"/>
    <n v="7500"/>
    <s v="XOF"/>
    <d v="2021-06-19T00:00:00"/>
    <x v="0"/>
    <x v="22"/>
    <n v="7500"/>
    <x v="0"/>
    <x v="0"/>
  </r>
  <r>
    <x v="5"/>
    <n v="6000"/>
    <s v="XOF"/>
    <d v="2021-06-20T00:00:00"/>
    <x v="0"/>
    <x v="22"/>
    <n v="6000"/>
    <x v="0"/>
    <x v="0"/>
  </r>
  <r>
    <x v="5"/>
    <n v="5500"/>
    <s v="XOF"/>
    <d v="2021-06-21T00:00:00"/>
    <x v="0"/>
    <x v="23"/>
    <n v="5500"/>
    <x v="0"/>
    <x v="0"/>
  </r>
  <r>
    <x v="5"/>
    <n v="4500"/>
    <s v="XOF"/>
    <d v="2021-06-22T00:00:00"/>
    <x v="0"/>
    <x v="23"/>
    <n v="4500"/>
    <x v="0"/>
    <x v="0"/>
  </r>
  <r>
    <x v="5"/>
    <n v="5000"/>
    <s v="XOF"/>
    <d v="2021-06-23T00:00:00"/>
    <x v="0"/>
    <x v="23"/>
    <n v="5000"/>
    <x v="0"/>
    <x v="0"/>
  </r>
  <r>
    <x v="5"/>
    <n v="6000"/>
    <s v="XOF"/>
    <d v="2021-06-24T00:00:00"/>
    <x v="0"/>
    <x v="23"/>
    <n v="6000"/>
    <x v="0"/>
    <x v="0"/>
  </r>
  <r>
    <x v="5"/>
    <n v="7500"/>
    <s v="XOF"/>
    <d v="2021-06-26T00:00:00"/>
    <x v="0"/>
    <x v="23"/>
    <n v="7500"/>
    <x v="0"/>
    <x v="0"/>
  </r>
  <r>
    <x v="5"/>
    <n v="8000"/>
    <s v="XOF"/>
    <d v="2021-06-27T00:00:00"/>
    <x v="0"/>
    <x v="23"/>
    <n v="8000"/>
    <x v="0"/>
    <x v="0"/>
  </r>
  <r>
    <x v="5"/>
    <n v="12000"/>
    <s v="XOF"/>
    <d v="2021-06-28T00:00:00"/>
    <x v="0"/>
    <x v="24"/>
    <n v="12000"/>
    <x v="0"/>
    <x v="0"/>
  </r>
  <r>
    <x v="5"/>
    <n v="4000"/>
    <s v="XOF"/>
    <d v="2021-06-29T00:00:00"/>
    <x v="0"/>
    <x v="24"/>
    <n v="4000"/>
    <x v="0"/>
    <x v="0"/>
  </r>
  <r>
    <x v="5"/>
    <n v="6000"/>
    <s v="XOF"/>
    <d v="2021-06-30T00:00:00"/>
    <x v="0"/>
    <x v="24"/>
    <n v="6000"/>
    <x v="0"/>
    <x v="0"/>
  </r>
  <r>
    <x v="5"/>
    <n v="6000"/>
    <s v="XOF"/>
    <d v="2021-07-01T00:00:00"/>
    <x v="0"/>
    <x v="24"/>
    <n v="6000"/>
    <x v="0"/>
    <x v="0"/>
  </r>
  <r>
    <x v="5"/>
    <n v="4000"/>
    <s v="XOF"/>
    <d v="2021-07-02T00:00:00"/>
    <x v="0"/>
    <x v="24"/>
    <n v="4000"/>
    <x v="0"/>
    <x v="0"/>
  </r>
  <r>
    <x v="5"/>
    <n v="5000"/>
    <s v="XOF"/>
    <d v="2021-07-03T00:00:00"/>
    <x v="0"/>
    <x v="24"/>
    <n v="5000"/>
    <x v="0"/>
    <x v="0"/>
  </r>
  <r>
    <x v="5"/>
    <n v="14000"/>
    <s v="XOF"/>
    <d v="2021-07-04T00:00:00"/>
    <x v="0"/>
    <x v="24"/>
    <n v="14000"/>
    <x v="0"/>
    <x v="0"/>
  </r>
  <r>
    <x v="5"/>
    <n v="10000"/>
    <s v="XOF"/>
    <d v="2021-07-12T00:00:00"/>
    <x v="0"/>
    <x v="26"/>
    <n v="10000"/>
    <x v="0"/>
    <x v="0"/>
  </r>
  <r>
    <x v="5"/>
    <n v="7000"/>
    <s v="XOF"/>
    <d v="2021-07-13T00:00:00"/>
    <x v="0"/>
    <x v="26"/>
    <n v="7000"/>
    <x v="0"/>
    <x v="0"/>
  </r>
  <r>
    <x v="5"/>
    <n v="4500"/>
    <s v="XOF"/>
    <d v="2021-07-14T00:00:00"/>
    <x v="0"/>
    <x v="26"/>
    <n v="4500"/>
    <x v="0"/>
    <x v="0"/>
  </r>
  <r>
    <x v="5"/>
    <n v="6000"/>
    <s v="XOF"/>
    <d v="2021-07-15T00:00:00"/>
    <x v="0"/>
    <x v="26"/>
    <n v="6000"/>
    <x v="0"/>
    <x v="0"/>
  </r>
  <r>
    <x v="5"/>
    <n v="3500"/>
    <s v="XOF"/>
    <d v="2021-07-16T00:00:00"/>
    <x v="0"/>
    <x v="26"/>
    <n v="3500"/>
    <x v="0"/>
    <x v="0"/>
  </r>
  <r>
    <x v="5"/>
    <n v="10000"/>
    <s v="XOF"/>
    <d v="2021-07-17T00:00:00"/>
    <x v="0"/>
    <x v="26"/>
    <n v="10000"/>
    <x v="0"/>
    <x v="0"/>
  </r>
  <r>
    <x v="5"/>
    <n v="7000"/>
    <s v="XOF"/>
    <d v="2021-07-19T00:00:00"/>
    <x v="0"/>
    <x v="27"/>
    <n v="7000"/>
    <x v="0"/>
    <x v="0"/>
  </r>
  <r>
    <x v="5"/>
    <n v="15000"/>
    <s v="XOF"/>
    <d v="2021-07-20T00:00:00"/>
    <x v="0"/>
    <x v="27"/>
    <n v="15000"/>
    <x v="0"/>
    <x v="0"/>
  </r>
  <r>
    <x v="5"/>
    <n v="12000"/>
    <s v="XOF"/>
    <d v="2021-07-21T00:00:00"/>
    <x v="0"/>
    <x v="27"/>
    <n v="12000"/>
    <x v="0"/>
    <x v="0"/>
  </r>
  <r>
    <x v="5"/>
    <n v="1000"/>
    <s v="XOF"/>
    <d v="2021-07-22T00:00:00"/>
    <x v="0"/>
    <x v="27"/>
    <n v="1000"/>
    <x v="0"/>
    <x v="0"/>
  </r>
  <r>
    <x v="5"/>
    <n v="4000"/>
    <s v="XOF"/>
    <d v="2021-07-23T00:00:00"/>
    <x v="0"/>
    <x v="27"/>
    <n v="4000"/>
    <x v="0"/>
    <x v="0"/>
  </r>
  <r>
    <x v="5"/>
    <n v="7000"/>
    <s v="XOF"/>
    <d v="2021-07-24T00:00:00"/>
    <x v="0"/>
    <x v="27"/>
    <n v="7000"/>
    <x v="0"/>
    <x v="0"/>
  </r>
  <r>
    <x v="5"/>
    <n v="8500"/>
    <s v="XOF"/>
    <d v="2021-07-25T00:00:00"/>
    <x v="0"/>
    <x v="27"/>
    <n v="8500"/>
    <x v="0"/>
    <x v="0"/>
  </r>
  <r>
    <x v="5"/>
    <n v="6000"/>
    <s v="XOF"/>
    <d v="2021-07-26T00:00:00"/>
    <x v="0"/>
    <x v="28"/>
    <n v="6000"/>
    <x v="0"/>
    <x v="0"/>
  </r>
  <r>
    <x v="5"/>
    <n v="4000"/>
    <s v="XOF"/>
    <d v="2021-07-27T00:00:00"/>
    <x v="0"/>
    <x v="28"/>
    <n v="4000"/>
    <x v="0"/>
    <x v="0"/>
  </r>
  <r>
    <x v="5"/>
    <n v="4500"/>
    <s v="XOF"/>
    <d v="2021-07-28T00:00:00"/>
    <x v="0"/>
    <x v="28"/>
    <n v="4500"/>
    <x v="0"/>
    <x v="0"/>
  </r>
  <r>
    <x v="5"/>
    <n v="4000"/>
    <s v="XOF"/>
    <d v="2021-07-29T00:00:00"/>
    <x v="0"/>
    <x v="28"/>
    <n v="4000"/>
    <x v="0"/>
    <x v="0"/>
  </r>
  <r>
    <x v="5"/>
    <n v="3000"/>
    <s v="XOF"/>
    <d v="2021-07-30T00:00:00"/>
    <x v="0"/>
    <x v="28"/>
    <n v="3000"/>
    <x v="0"/>
    <x v="0"/>
  </r>
  <r>
    <x v="5"/>
    <n v="8000"/>
    <s v="XOF"/>
    <d v="2021-07-31T00:00:00"/>
    <x v="0"/>
    <x v="28"/>
    <n v="8000"/>
    <x v="0"/>
    <x v="0"/>
  </r>
  <r>
    <x v="5"/>
    <n v="6000"/>
    <s v="XOF"/>
    <d v="2021-08-02T00:00:00"/>
    <x v="0"/>
    <x v="29"/>
    <n v="6000"/>
    <x v="0"/>
    <x v="0"/>
  </r>
  <r>
    <x v="5"/>
    <n v="7000"/>
    <s v="XOF"/>
    <d v="2021-08-03T00:00:00"/>
    <x v="0"/>
    <x v="29"/>
    <n v="7000"/>
    <x v="0"/>
    <x v="0"/>
  </r>
  <r>
    <x v="5"/>
    <n v="5000"/>
    <s v="XOF"/>
    <d v="2021-08-04T00:00:00"/>
    <x v="0"/>
    <x v="29"/>
    <n v="5000"/>
    <x v="0"/>
    <x v="0"/>
  </r>
  <r>
    <x v="5"/>
    <n v="4500"/>
    <s v="XOF"/>
    <d v="2021-08-05T00:00:00"/>
    <x v="0"/>
    <x v="29"/>
    <n v="4500"/>
    <x v="0"/>
    <x v="0"/>
  </r>
  <r>
    <x v="5"/>
    <n v="3000"/>
    <s v="XOF"/>
    <d v="2021-08-06T00:00:00"/>
    <x v="0"/>
    <x v="29"/>
    <n v="3000"/>
    <x v="0"/>
    <x v="0"/>
  </r>
  <r>
    <x v="5"/>
    <n v="7000"/>
    <s v="XOF"/>
    <d v="2021-08-07T00:00:00"/>
    <x v="0"/>
    <x v="29"/>
    <n v="7000"/>
    <x v="0"/>
    <x v="0"/>
  </r>
  <r>
    <x v="5"/>
    <n v="9000"/>
    <s v="XOF"/>
    <d v="2021-08-08T00:00:00"/>
    <x v="0"/>
    <x v="29"/>
    <n v="9000"/>
    <x v="0"/>
    <x v="0"/>
  </r>
  <r>
    <x v="5"/>
    <n v="5000"/>
    <s v="XOF"/>
    <d v="2021-08-09T00:00:00"/>
    <x v="0"/>
    <x v="30"/>
    <n v="5000"/>
    <x v="0"/>
    <x v="0"/>
  </r>
  <r>
    <x v="5"/>
    <n v="5000"/>
    <s v="XOF"/>
    <d v="2021-08-10T00:00:00"/>
    <x v="0"/>
    <x v="30"/>
    <n v="5000"/>
    <x v="0"/>
    <x v="0"/>
  </r>
  <r>
    <x v="5"/>
    <n v="5500"/>
    <s v="XOF"/>
    <d v="2021-08-11T00:00:00"/>
    <x v="0"/>
    <x v="30"/>
    <n v="5500"/>
    <x v="0"/>
    <x v="0"/>
  </r>
  <r>
    <x v="5"/>
    <n v="4000"/>
    <s v="XOF"/>
    <d v="2021-08-12T00:00:00"/>
    <x v="0"/>
    <x v="30"/>
    <n v="4000"/>
    <x v="0"/>
    <x v="0"/>
  </r>
  <r>
    <x v="5"/>
    <n v="4500"/>
    <s v="XOF"/>
    <d v="2021-08-13T00:00:00"/>
    <x v="0"/>
    <x v="30"/>
    <n v="4500"/>
    <x v="0"/>
    <x v="0"/>
  </r>
  <r>
    <x v="5"/>
    <n v="6000"/>
    <s v="XOF"/>
    <d v="2021-08-14T00:00:00"/>
    <x v="0"/>
    <x v="30"/>
    <n v="6000"/>
    <x v="0"/>
    <x v="0"/>
  </r>
  <r>
    <x v="5"/>
    <n v="8000"/>
    <s v="XOF"/>
    <d v="2021-08-15T00:00:00"/>
    <x v="0"/>
    <x v="30"/>
    <n v="8000"/>
    <x v="0"/>
    <x v="0"/>
  </r>
  <r>
    <x v="5"/>
    <n v="6000"/>
    <s v="XOF"/>
    <d v="2021-08-16T00:00:00"/>
    <x v="0"/>
    <x v="31"/>
    <n v="6000"/>
    <x v="0"/>
    <x v="0"/>
  </r>
  <r>
    <x v="5"/>
    <n v="5000"/>
    <s v="XOF"/>
    <d v="2021-08-17T00:00:00"/>
    <x v="0"/>
    <x v="31"/>
    <n v="5000"/>
    <x v="0"/>
    <x v="0"/>
  </r>
  <r>
    <x v="5"/>
    <n v="6500"/>
    <s v="XOF"/>
    <d v="2021-08-18T00:00:00"/>
    <x v="0"/>
    <x v="31"/>
    <n v="6500"/>
    <x v="0"/>
    <x v="0"/>
  </r>
  <r>
    <x v="5"/>
    <n v="5500"/>
    <s v="XOF"/>
    <d v="2021-08-19T00:00:00"/>
    <x v="0"/>
    <x v="31"/>
    <n v="5500"/>
    <x v="0"/>
    <x v="0"/>
  </r>
  <r>
    <x v="5"/>
    <n v="3000"/>
    <s v="XOF"/>
    <d v="2021-08-20T00:00:00"/>
    <x v="0"/>
    <x v="31"/>
    <n v="3000"/>
    <x v="0"/>
    <x v="0"/>
  </r>
  <r>
    <x v="5"/>
    <n v="6000"/>
    <s v="XOF"/>
    <d v="2021-08-21T00:00:00"/>
    <x v="0"/>
    <x v="31"/>
    <n v="6000"/>
    <x v="0"/>
    <x v="0"/>
  </r>
  <r>
    <x v="5"/>
    <n v="7000"/>
    <s v="XOF"/>
    <d v="2021-08-22T00:00:00"/>
    <x v="0"/>
    <x v="31"/>
    <n v="7000"/>
    <x v="0"/>
    <x v="0"/>
  </r>
  <r>
    <x v="5"/>
    <n v="6000"/>
    <s v="XOF"/>
    <d v="2021-08-23T00:00:00"/>
    <x v="0"/>
    <x v="32"/>
    <n v="6000"/>
    <x v="0"/>
    <x v="0"/>
  </r>
  <r>
    <x v="5"/>
    <n v="5000"/>
    <s v="XOF"/>
    <d v="2021-08-24T00:00:00"/>
    <x v="0"/>
    <x v="32"/>
    <n v="5000"/>
    <x v="0"/>
    <x v="0"/>
  </r>
  <r>
    <x v="5"/>
    <n v="7500"/>
    <s v="XOF"/>
    <d v="2021-08-25T00:00:00"/>
    <x v="0"/>
    <x v="32"/>
    <n v="7500"/>
    <x v="0"/>
    <x v="0"/>
  </r>
  <r>
    <x v="5"/>
    <n v="7000"/>
    <s v="XOF"/>
    <d v="2021-08-26T00:00:00"/>
    <x v="0"/>
    <x v="32"/>
    <n v="7000"/>
    <x v="0"/>
    <x v="0"/>
  </r>
  <r>
    <x v="5"/>
    <n v="4000"/>
    <s v="XOF"/>
    <d v="2021-08-27T00:00:00"/>
    <x v="0"/>
    <x v="32"/>
    <n v="4000"/>
    <x v="0"/>
    <x v="0"/>
  </r>
  <r>
    <x v="5"/>
    <n v="8000"/>
    <s v="XOF"/>
    <d v="2021-08-28T00:00:00"/>
    <x v="0"/>
    <x v="32"/>
    <n v="8000"/>
    <x v="0"/>
    <x v="0"/>
  </r>
  <r>
    <x v="5"/>
    <n v="7000"/>
    <s v="XOF"/>
    <d v="2021-08-29T00:00:00"/>
    <x v="0"/>
    <x v="32"/>
    <n v="7000"/>
    <x v="0"/>
    <x v="0"/>
  </r>
  <r>
    <x v="5"/>
    <n v="5000"/>
    <s v="XOF"/>
    <d v="2021-08-30T00:00:00"/>
    <x v="0"/>
    <x v="33"/>
    <n v="5000"/>
    <x v="0"/>
    <x v="0"/>
  </r>
  <r>
    <x v="5"/>
    <n v="5000"/>
    <s v="XOF"/>
    <d v="2021-08-31T00:00:00"/>
    <x v="0"/>
    <x v="33"/>
    <n v="5000"/>
    <x v="0"/>
    <x v="0"/>
  </r>
  <r>
    <x v="5"/>
    <n v="4000"/>
    <s v="XOF"/>
    <d v="2021-09-01T00:00:00"/>
    <x v="0"/>
    <x v="33"/>
    <n v="4000"/>
    <x v="0"/>
    <x v="0"/>
  </r>
  <r>
    <x v="5"/>
    <n v="4500"/>
    <s v="XOF"/>
    <d v="2021-09-02T00:00:00"/>
    <x v="0"/>
    <x v="33"/>
    <n v="4500"/>
    <x v="0"/>
    <x v="0"/>
  </r>
  <r>
    <x v="5"/>
    <n v="3000"/>
    <s v="XOF"/>
    <d v="2021-09-03T00:00:00"/>
    <x v="0"/>
    <x v="33"/>
    <n v="3000"/>
    <x v="0"/>
    <x v="0"/>
  </r>
  <r>
    <x v="5"/>
    <n v="6000"/>
    <s v="XOF"/>
    <d v="2021-09-04T00:00:00"/>
    <x v="0"/>
    <x v="33"/>
    <n v="6000"/>
    <x v="0"/>
    <x v="0"/>
  </r>
  <r>
    <x v="5"/>
    <n v="7000"/>
    <s v="XOF"/>
    <d v="2021-09-05T00:00:00"/>
    <x v="0"/>
    <x v="33"/>
    <n v="7000"/>
    <x v="0"/>
    <x v="0"/>
  </r>
  <r>
    <x v="5"/>
    <n v="5000"/>
    <s v="XOF"/>
    <d v="2021-09-06T00:00:00"/>
    <x v="0"/>
    <x v="34"/>
    <n v="5000"/>
    <x v="0"/>
    <x v="0"/>
  </r>
  <r>
    <x v="5"/>
    <n v="4000"/>
    <s v="XOF"/>
    <d v="2021-09-07T00:00:00"/>
    <x v="0"/>
    <x v="34"/>
    <n v="4000"/>
    <x v="0"/>
    <x v="0"/>
  </r>
  <r>
    <x v="5"/>
    <n v="3500"/>
    <s v="XOF"/>
    <d v="2021-09-08T00:00:00"/>
    <x v="0"/>
    <x v="34"/>
    <n v="3500"/>
    <x v="0"/>
    <x v="0"/>
  </r>
  <r>
    <x v="5"/>
    <n v="6000"/>
    <s v="XOF"/>
    <d v="2021-09-09T00:00:00"/>
    <x v="0"/>
    <x v="34"/>
    <n v="6000"/>
    <x v="0"/>
    <x v="0"/>
  </r>
  <r>
    <x v="5"/>
    <n v="3000"/>
    <s v="XOF"/>
    <d v="2021-09-10T00:00:00"/>
    <x v="0"/>
    <x v="34"/>
    <n v="3000"/>
    <x v="0"/>
    <x v="0"/>
  </r>
  <r>
    <x v="5"/>
    <n v="6500"/>
    <s v="XOF"/>
    <d v="2021-09-11T00:00:00"/>
    <x v="0"/>
    <x v="34"/>
    <n v="6500"/>
    <x v="0"/>
    <x v="0"/>
  </r>
  <r>
    <x v="5"/>
    <n v="7000"/>
    <s v="XOF"/>
    <d v="2021-09-12T00:00:00"/>
    <x v="0"/>
    <x v="34"/>
    <n v="7000"/>
    <x v="0"/>
    <x v="0"/>
  </r>
  <r>
    <x v="5"/>
    <n v="7600"/>
    <s v="XOF"/>
    <d v="2021-09-13T00:00:00"/>
    <x v="0"/>
    <x v="35"/>
    <n v="7600"/>
    <x v="0"/>
    <x v="0"/>
  </r>
  <r>
    <x v="5"/>
    <n v="5000"/>
    <s v="XOF"/>
    <d v="2021-09-14T00:00:00"/>
    <x v="0"/>
    <x v="35"/>
    <n v="5000"/>
    <x v="0"/>
    <x v="0"/>
  </r>
  <r>
    <x v="5"/>
    <n v="5400"/>
    <s v="XOF"/>
    <d v="2021-09-15T00:00:00"/>
    <x v="0"/>
    <x v="35"/>
    <n v="5400"/>
    <x v="0"/>
    <x v="0"/>
  </r>
  <r>
    <x v="5"/>
    <n v="5400"/>
    <s v="XOF"/>
    <d v="2021-09-16T00:00:00"/>
    <x v="0"/>
    <x v="35"/>
    <n v="5400"/>
    <x v="0"/>
    <x v="0"/>
  </r>
  <r>
    <x v="5"/>
    <n v="4000"/>
    <s v="XOF"/>
    <d v="2021-09-17T00:00:00"/>
    <x v="0"/>
    <x v="35"/>
    <n v="4000"/>
    <x v="0"/>
    <x v="0"/>
  </r>
  <r>
    <x v="5"/>
    <n v="6000"/>
    <s v="XOF"/>
    <d v="2021-09-18T00:00:00"/>
    <x v="0"/>
    <x v="35"/>
    <n v="6000"/>
    <x v="0"/>
    <x v="0"/>
  </r>
  <r>
    <x v="5"/>
    <n v="7000"/>
    <s v="XOF"/>
    <d v="2021-09-19T00:00:00"/>
    <x v="0"/>
    <x v="35"/>
    <n v="7000"/>
    <x v="0"/>
    <x v="0"/>
  </r>
  <r>
    <x v="5"/>
    <n v="6500"/>
    <s v="XOF"/>
    <d v="2021-09-20T00:00:00"/>
    <x v="0"/>
    <x v="36"/>
    <n v="6500"/>
    <x v="0"/>
    <x v="0"/>
  </r>
  <r>
    <x v="5"/>
    <n v="6500"/>
    <s v="XOF"/>
    <d v="2021-09-21T00:00:00"/>
    <x v="0"/>
    <x v="36"/>
    <n v="6500"/>
    <x v="0"/>
    <x v="0"/>
  </r>
  <r>
    <x v="5"/>
    <n v="8000"/>
    <s v="XOF"/>
    <d v="2021-09-22T00:00:00"/>
    <x v="0"/>
    <x v="36"/>
    <n v="8000"/>
    <x v="0"/>
    <x v="0"/>
  </r>
  <r>
    <x v="5"/>
    <n v="7000"/>
    <s v="XOF"/>
    <d v="2021-09-23T00:00:00"/>
    <x v="0"/>
    <x v="36"/>
    <n v="7000"/>
    <x v="0"/>
    <x v="0"/>
  </r>
  <r>
    <x v="5"/>
    <n v="4000"/>
    <s v="XOF"/>
    <d v="2021-09-24T00:00:00"/>
    <x v="0"/>
    <x v="36"/>
    <n v="4000"/>
    <x v="0"/>
    <x v="0"/>
  </r>
  <r>
    <x v="5"/>
    <n v="7500"/>
    <s v="XOF"/>
    <d v="2021-09-25T00:00:00"/>
    <x v="0"/>
    <x v="36"/>
    <n v="7500"/>
    <x v="0"/>
    <x v="0"/>
  </r>
  <r>
    <x v="5"/>
    <n v="6500"/>
    <s v="XOF"/>
    <d v="2021-09-26T00:00:00"/>
    <x v="0"/>
    <x v="36"/>
    <n v="6500"/>
    <x v="0"/>
    <x v="0"/>
  </r>
  <r>
    <x v="5"/>
    <n v="4500"/>
    <s v="XOF"/>
    <d v="2021-09-27T00:00:00"/>
    <x v="0"/>
    <x v="37"/>
    <n v="4500"/>
    <x v="0"/>
    <x v="0"/>
  </r>
  <r>
    <x v="5"/>
    <n v="5000"/>
    <s v="XOF"/>
    <d v="2021-09-28T00:00:00"/>
    <x v="0"/>
    <x v="37"/>
    <n v="5000"/>
    <x v="0"/>
    <x v="0"/>
  </r>
  <r>
    <x v="5"/>
    <n v="6000"/>
    <s v="XOF"/>
    <d v="2021-09-29T00:00:00"/>
    <x v="0"/>
    <x v="37"/>
    <n v="6000"/>
    <x v="0"/>
    <x v="0"/>
  </r>
  <r>
    <x v="5"/>
    <n v="7000"/>
    <s v="XOF"/>
    <d v="2021-09-30T00:00:00"/>
    <x v="0"/>
    <x v="37"/>
    <n v="7000"/>
    <x v="0"/>
    <x v="0"/>
  </r>
  <r>
    <x v="5"/>
    <n v="3500"/>
    <s v="XOF"/>
    <d v="2021-10-01T00:00:00"/>
    <x v="0"/>
    <x v="37"/>
    <n v="3500"/>
    <x v="0"/>
    <x v="0"/>
  </r>
  <r>
    <x v="5"/>
    <n v="7000"/>
    <s v="XOF"/>
    <d v="2021-10-02T00:00:00"/>
    <x v="0"/>
    <x v="37"/>
    <n v="7000"/>
    <x v="0"/>
    <x v="0"/>
  </r>
  <r>
    <x v="5"/>
    <n v="8000"/>
    <s v="XOF"/>
    <d v="2021-10-03T00:00:00"/>
    <x v="0"/>
    <x v="37"/>
    <n v="8000"/>
    <x v="0"/>
    <x v="0"/>
  </r>
  <r>
    <x v="5"/>
    <n v="7000"/>
    <s v="XOF"/>
    <d v="2021-10-04T00:00:00"/>
    <x v="0"/>
    <x v="38"/>
    <n v="7000"/>
    <x v="0"/>
    <x v="0"/>
  </r>
  <r>
    <x v="5"/>
    <n v="5000"/>
    <s v="XOF"/>
    <d v="2021-10-05T00:00:00"/>
    <x v="0"/>
    <x v="38"/>
    <n v="5000"/>
    <x v="0"/>
    <x v="0"/>
  </r>
  <r>
    <x v="5"/>
    <n v="6000"/>
    <s v="XOF"/>
    <d v="2021-10-06T00:00:00"/>
    <x v="0"/>
    <x v="38"/>
    <n v="6000"/>
    <x v="0"/>
    <x v="0"/>
  </r>
  <r>
    <x v="5"/>
    <n v="7500"/>
    <s v="XOF"/>
    <d v="2021-10-07T00:00:00"/>
    <x v="0"/>
    <x v="38"/>
    <n v="7500"/>
    <x v="0"/>
    <x v="0"/>
  </r>
  <r>
    <x v="5"/>
    <n v="4000"/>
    <s v="XOF"/>
    <d v="2021-10-08T00:00:00"/>
    <x v="0"/>
    <x v="38"/>
    <n v="4000"/>
    <x v="0"/>
    <x v="0"/>
  </r>
  <r>
    <x v="5"/>
    <n v="7500"/>
    <s v="XOF"/>
    <d v="2021-10-09T00:00:00"/>
    <x v="0"/>
    <x v="38"/>
    <n v="7500"/>
    <x v="0"/>
    <x v="0"/>
  </r>
  <r>
    <x v="5"/>
    <n v="9000"/>
    <s v="XOF"/>
    <d v="2021-10-10T00:00:00"/>
    <x v="0"/>
    <x v="38"/>
    <n v="9000"/>
    <x v="0"/>
    <x v="0"/>
  </r>
  <r>
    <x v="5"/>
    <n v="5000"/>
    <s v="XOF"/>
    <d v="2021-10-11T00:00:00"/>
    <x v="0"/>
    <x v="39"/>
    <n v="5000"/>
    <x v="0"/>
    <x v="0"/>
  </r>
  <r>
    <x v="5"/>
    <n v="5500"/>
    <s v="XOF"/>
    <d v="2021-10-12T00:00:00"/>
    <x v="0"/>
    <x v="39"/>
    <n v="5500"/>
    <x v="0"/>
    <x v="0"/>
  </r>
  <r>
    <x v="5"/>
    <n v="6000"/>
    <s v="XOF"/>
    <d v="2021-10-12T00:00:00"/>
    <x v="0"/>
    <x v="39"/>
    <n v="6000"/>
    <x v="0"/>
    <x v="0"/>
  </r>
  <r>
    <x v="5"/>
    <n v="4000"/>
    <s v="XOF"/>
    <d v="2021-10-13T00:00:00"/>
    <x v="0"/>
    <x v="39"/>
    <n v="4000"/>
    <x v="0"/>
    <x v="0"/>
  </r>
  <r>
    <x v="5"/>
    <n v="8000"/>
    <s v="XOF"/>
    <d v="2021-10-14T00:00:00"/>
    <x v="0"/>
    <x v="39"/>
    <n v="8000"/>
    <x v="0"/>
    <x v="0"/>
  </r>
  <r>
    <x v="5"/>
    <n v="3000"/>
    <s v="XOF"/>
    <d v="2021-10-15T00:00:00"/>
    <x v="0"/>
    <x v="39"/>
    <n v="3000"/>
    <x v="0"/>
    <x v="0"/>
  </r>
  <r>
    <x v="5"/>
    <n v="7500"/>
    <s v="XOF"/>
    <d v="2021-10-16T00:00:00"/>
    <x v="0"/>
    <x v="39"/>
    <n v="7500"/>
    <x v="0"/>
    <x v="0"/>
  </r>
  <r>
    <x v="5"/>
    <n v="9000"/>
    <s v="XOF"/>
    <d v="2021-10-17T00:00:00"/>
    <x v="0"/>
    <x v="39"/>
    <n v="9000"/>
    <x v="0"/>
    <x v="0"/>
  </r>
  <r>
    <x v="5"/>
    <n v="6000"/>
    <s v="XOF"/>
    <d v="2021-10-18T00:00:00"/>
    <x v="0"/>
    <x v="40"/>
    <n v="6000"/>
    <x v="0"/>
    <x v="0"/>
  </r>
  <r>
    <x v="5"/>
    <n v="6500"/>
    <s v="XOF"/>
    <d v="2021-10-19T00:00:00"/>
    <x v="0"/>
    <x v="40"/>
    <n v="6500"/>
    <x v="0"/>
    <x v="0"/>
  </r>
  <r>
    <x v="5"/>
    <n v="7000"/>
    <s v="XOF"/>
    <d v="2021-10-20T00:00:00"/>
    <x v="0"/>
    <x v="40"/>
    <n v="7000"/>
    <x v="0"/>
    <x v="0"/>
  </r>
  <r>
    <x v="5"/>
    <n v="5000"/>
    <s v="XOF"/>
    <d v="2021-10-21T00:00:00"/>
    <x v="0"/>
    <x v="40"/>
    <n v="5000"/>
    <x v="0"/>
    <x v="0"/>
  </r>
  <r>
    <x v="5"/>
    <n v="3000"/>
    <s v="XOF"/>
    <d v="2021-10-22T00:00:00"/>
    <x v="0"/>
    <x v="40"/>
    <n v="3000"/>
    <x v="0"/>
    <x v="0"/>
  </r>
  <r>
    <x v="5"/>
    <n v="5500"/>
    <s v="XOF"/>
    <d v="2021-10-23T00:00:00"/>
    <x v="0"/>
    <x v="40"/>
    <n v="5500"/>
    <x v="0"/>
    <x v="0"/>
  </r>
  <r>
    <x v="5"/>
    <n v="7000"/>
    <s v="XOF"/>
    <d v="2021-10-24T00:00:00"/>
    <x v="0"/>
    <x v="40"/>
    <n v="7000"/>
    <x v="0"/>
    <x v="0"/>
  </r>
  <r>
    <x v="5"/>
    <n v="7000"/>
    <s v="XOF"/>
    <d v="2021-10-25T00:00:00"/>
    <x v="0"/>
    <x v="41"/>
    <n v="7000"/>
    <x v="0"/>
    <x v="0"/>
  </r>
  <r>
    <x v="5"/>
    <n v="7500"/>
    <s v="XOF"/>
    <d v="2021-10-26T00:00:00"/>
    <x v="0"/>
    <x v="41"/>
    <n v="7500"/>
    <x v="0"/>
    <x v="0"/>
  </r>
  <r>
    <x v="5"/>
    <n v="8000"/>
    <s v="XOF"/>
    <d v="2021-10-27T00:00:00"/>
    <x v="0"/>
    <x v="41"/>
    <n v="8000"/>
    <x v="0"/>
    <x v="0"/>
  </r>
  <r>
    <x v="5"/>
    <n v="6500"/>
    <s v="XOF"/>
    <d v="2021-10-28T00:00:00"/>
    <x v="0"/>
    <x v="41"/>
    <n v="6500"/>
    <x v="0"/>
    <x v="0"/>
  </r>
  <r>
    <x v="5"/>
    <n v="4000"/>
    <s v="XOF"/>
    <d v="2021-10-29T00:00:00"/>
    <x v="0"/>
    <x v="41"/>
    <n v="4000"/>
    <x v="0"/>
    <x v="0"/>
  </r>
  <r>
    <x v="5"/>
    <n v="8000"/>
    <s v="XOF"/>
    <d v="2021-10-30T00:00:00"/>
    <x v="0"/>
    <x v="41"/>
    <n v="8000"/>
    <x v="0"/>
    <x v="0"/>
  </r>
  <r>
    <x v="5"/>
    <n v="9000"/>
    <s v="XOF"/>
    <d v="2021-10-31T00:00:00"/>
    <x v="0"/>
    <x v="41"/>
    <n v="9000"/>
    <x v="0"/>
    <x v="0"/>
  </r>
  <r>
    <x v="5"/>
    <n v="7500"/>
    <s v="XOF"/>
    <d v="2021-11-01T00:00:00"/>
    <x v="0"/>
    <x v="42"/>
    <n v="7500"/>
    <x v="0"/>
    <x v="0"/>
  </r>
  <r>
    <x v="5"/>
    <n v="6000"/>
    <s v="XOF"/>
    <d v="2021-11-02T00:00:00"/>
    <x v="0"/>
    <x v="42"/>
    <n v="6000"/>
    <x v="0"/>
    <x v="0"/>
  </r>
  <r>
    <x v="5"/>
    <n v="8000"/>
    <s v="XOF"/>
    <d v="2021-11-03T00:00:00"/>
    <x v="0"/>
    <x v="42"/>
    <n v="8000"/>
    <x v="0"/>
    <x v="0"/>
  </r>
  <r>
    <x v="5"/>
    <n v="5000"/>
    <s v="XOF"/>
    <d v="2021-11-04T00:00:00"/>
    <x v="0"/>
    <x v="42"/>
    <n v="5000"/>
    <x v="0"/>
    <x v="0"/>
  </r>
  <r>
    <x v="5"/>
    <n v="4000"/>
    <s v="XOF"/>
    <d v="2021-11-05T00:00:00"/>
    <x v="0"/>
    <x v="42"/>
    <n v="4000"/>
    <x v="0"/>
    <x v="0"/>
  </r>
  <r>
    <x v="5"/>
    <n v="9000"/>
    <s v="XOF"/>
    <d v="2021-11-06T00:00:00"/>
    <x v="0"/>
    <x v="42"/>
    <n v="9000"/>
    <x v="0"/>
    <x v="0"/>
  </r>
  <r>
    <x v="5"/>
    <n v="13000"/>
    <s v="XOF"/>
    <d v="2021-11-07T00:00:00"/>
    <x v="0"/>
    <x v="42"/>
    <n v="13000"/>
    <x v="0"/>
    <x v="0"/>
  </r>
  <r>
    <x v="5"/>
    <n v="13000"/>
    <s v="XOF"/>
    <d v="2021-11-08T00:00:00"/>
    <x v="0"/>
    <x v="43"/>
    <n v="13000"/>
    <x v="0"/>
    <x v="0"/>
  </r>
  <r>
    <x v="5"/>
    <n v="4000"/>
    <s v="XOF"/>
    <d v="2021-11-09T00:00:00"/>
    <x v="0"/>
    <x v="43"/>
    <n v="4000"/>
    <x v="0"/>
    <x v="0"/>
  </r>
  <r>
    <x v="5"/>
    <n v="6000"/>
    <s v="XOF"/>
    <d v="2021-11-10T00:00:00"/>
    <x v="0"/>
    <x v="43"/>
    <n v="6000"/>
    <x v="0"/>
    <x v="0"/>
  </r>
  <r>
    <x v="5"/>
    <n v="7500"/>
    <s v="XOF"/>
    <d v="2021-11-11T00:00:00"/>
    <x v="0"/>
    <x v="43"/>
    <n v="7500"/>
    <x v="0"/>
    <x v="0"/>
  </r>
  <r>
    <x v="5"/>
    <n v="3700"/>
    <s v="XOF"/>
    <d v="2021-11-12T00:00:00"/>
    <x v="0"/>
    <x v="43"/>
    <n v="3700"/>
    <x v="0"/>
    <x v="0"/>
  </r>
  <r>
    <x v="5"/>
    <n v="8000"/>
    <s v="XOF"/>
    <d v="2021-11-13T00:00:00"/>
    <x v="0"/>
    <x v="43"/>
    <n v="8000"/>
    <x v="0"/>
    <x v="0"/>
  </r>
  <r>
    <x v="5"/>
    <n v="9000"/>
    <s v="XOF"/>
    <d v="2021-11-14T00:00:00"/>
    <x v="0"/>
    <x v="43"/>
    <n v="9000"/>
    <x v="0"/>
    <x v="0"/>
  </r>
  <r>
    <x v="5"/>
    <n v="7500"/>
    <s v="XOF"/>
    <d v="2021-11-15T00:00:00"/>
    <x v="0"/>
    <x v="44"/>
    <n v="7500"/>
    <x v="0"/>
    <x v="0"/>
  </r>
  <r>
    <x v="5"/>
    <n v="8000"/>
    <s v="XOF"/>
    <d v="2021-11-22T00:00:00"/>
    <x v="0"/>
    <x v="45"/>
    <n v="8000"/>
    <x v="0"/>
    <x v="0"/>
  </r>
  <r>
    <x v="5"/>
    <n v="7000"/>
    <s v="XOF"/>
    <d v="2021-11-23T00:00:00"/>
    <x v="0"/>
    <x v="45"/>
    <n v="7000"/>
    <x v="0"/>
    <x v="0"/>
  </r>
  <r>
    <x v="5"/>
    <n v="9000"/>
    <s v="XOF"/>
    <d v="2021-11-24T00:00:00"/>
    <x v="0"/>
    <x v="45"/>
    <n v="9000"/>
    <x v="0"/>
    <x v="0"/>
  </r>
  <r>
    <x v="5"/>
    <n v="8000"/>
    <s v="XOF"/>
    <d v="2021-11-25T00:00:00"/>
    <x v="0"/>
    <x v="45"/>
    <n v="8000"/>
    <x v="0"/>
    <x v="0"/>
  </r>
  <r>
    <x v="5"/>
    <n v="7000"/>
    <s v="XOF"/>
    <d v="2021-11-26T00:00:00"/>
    <x v="0"/>
    <x v="45"/>
    <n v="7000"/>
    <x v="0"/>
    <x v="0"/>
  </r>
  <r>
    <x v="5"/>
    <n v="8000"/>
    <s v="XOF"/>
    <d v="2021-11-27T00:00:00"/>
    <x v="0"/>
    <x v="45"/>
    <n v="8000"/>
    <x v="0"/>
    <x v="0"/>
  </r>
  <r>
    <x v="5"/>
    <n v="9750"/>
    <s v="XOF"/>
    <d v="2021-11-28T00:00:00"/>
    <x v="0"/>
    <x v="45"/>
    <n v="9750"/>
    <x v="0"/>
    <x v="0"/>
  </r>
  <r>
    <x v="5"/>
    <n v="8000"/>
    <s v="XOF"/>
    <d v="2021-11-29T00:00:00"/>
    <x v="0"/>
    <x v="46"/>
    <n v="8000"/>
    <x v="0"/>
    <x v="0"/>
  </r>
  <r>
    <x v="5"/>
    <n v="8000"/>
    <s v="XOF"/>
    <d v="2021-11-30T00:00:00"/>
    <x v="0"/>
    <x v="46"/>
    <n v="8000"/>
    <x v="0"/>
    <x v="0"/>
  </r>
  <r>
    <x v="5"/>
    <n v="7000"/>
    <s v="XOF"/>
    <d v="2021-12-01T00:00:00"/>
    <x v="0"/>
    <x v="46"/>
    <n v="7000"/>
    <x v="0"/>
    <x v="0"/>
  </r>
  <r>
    <x v="5"/>
    <n v="6700"/>
    <s v="XOF"/>
    <d v="2021-12-02T00:00:00"/>
    <x v="0"/>
    <x v="46"/>
    <n v="6700"/>
    <x v="0"/>
    <x v="0"/>
  </r>
  <r>
    <x v="5"/>
    <n v="4000"/>
    <s v="XOF"/>
    <d v="2021-12-03T00:00:00"/>
    <x v="0"/>
    <x v="46"/>
    <n v="4000"/>
    <x v="0"/>
    <x v="0"/>
  </r>
  <r>
    <x v="5"/>
    <n v="8000"/>
    <s v="XOF"/>
    <d v="2021-12-04T00:00:00"/>
    <x v="0"/>
    <x v="46"/>
    <n v="8000"/>
    <x v="0"/>
    <x v="0"/>
  </r>
  <r>
    <x v="5"/>
    <n v="9000"/>
    <s v="XOF"/>
    <d v="2021-12-05T00:00:00"/>
    <x v="0"/>
    <x v="46"/>
    <n v="9000"/>
    <x v="0"/>
    <x v="0"/>
  </r>
  <r>
    <x v="5"/>
    <n v="5600"/>
    <s v="XOF"/>
    <d v="2021-12-13T00:00:00"/>
    <x v="0"/>
    <x v="48"/>
    <n v="5600"/>
    <x v="0"/>
    <x v="0"/>
  </r>
  <r>
    <x v="5"/>
    <n v="6000"/>
    <s v="XOF"/>
    <d v="2021-12-14T00:00:00"/>
    <x v="0"/>
    <x v="48"/>
    <n v="6000"/>
    <x v="0"/>
    <x v="0"/>
  </r>
  <r>
    <x v="5"/>
    <n v="7000"/>
    <s v="XOF"/>
    <d v="2021-12-15T00:00:00"/>
    <x v="0"/>
    <x v="48"/>
    <n v="7000"/>
    <x v="0"/>
    <x v="0"/>
  </r>
  <r>
    <x v="5"/>
    <n v="7500"/>
    <s v="XOF"/>
    <d v="2021-12-16T00:00:00"/>
    <x v="0"/>
    <x v="48"/>
    <n v="7500"/>
    <x v="0"/>
    <x v="0"/>
  </r>
  <r>
    <x v="5"/>
    <n v="3000"/>
    <s v="XOF"/>
    <d v="2021-12-17T00:00:00"/>
    <x v="0"/>
    <x v="48"/>
    <n v="3000"/>
    <x v="0"/>
    <x v="0"/>
  </r>
  <r>
    <x v="5"/>
    <n v="8000"/>
    <s v="XOF"/>
    <d v="2021-12-18T00:00:00"/>
    <x v="0"/>
    <x v="48"/>
    <n v="8000"/>
    <x v="0"/>
    <x v="0"/>
  </r>
  <r>
    <x v="5"/>
    <n v="10000"/>
    <s v="XOF"/>
    <d v="2021-12-19T00:00:00"/>
    <x v="0"/>
    <x v="48"/>
    <n v="10000"/>
    <x v="0"/>
    <x v="0"/>
  </r>
  <r>
    <x v="5"/>
    <n v="7400"/>
    <s v="XOF"/>
    <d v="2021-12-20T00:00:00"/>
    <x v="0"/>
    <x v="49"/>
    <n v="7400"/>
    <x v="0"/>
    <x v="0"/>
  </r>
  <r>
    <x v="5"/>
    <n v="6500"/>
    <s v="XOF"/>
    <d v="2021-12-21T00:00:00"/>
    <x v="0"/>
    <x v="49"/>
    <n v="6500"/>
    <x v="0"/>
    <x v="0"/>
  </r>
  <r>
    <x v="5"/>
    <n v="7000"/>
    <s v="XOF"/>
    <d v="2021-12-22T00:00:00"/>
    <x v="0"/>
    <x v="49"/>
    <n v="7000"/>
    <x v="0"/>
    <x v="0"/>
  </r>
  <r>
    <x v="5"/>
    <n v="6500"/>
    <s v="XOF"/>
    <d v="2021-12-23T00:00:00"/>
    <x v="0"/>
    <x v="49"/>
    <n v="6500"/>
    <x v="0"/>
    <x v="0"/>
  </r>
  <r>
    <x v="5"/>
    <n v="4000"/>
    <s v="XOF"/>
    <d v="2021-12-24T00:00:00"/>
    <x v="0"/>
    <x v="49"/>
    <n v="4000"/>
    <x v="0"/>
    <x v="0"/>
  </r>
  <r>
    <x v="5"/>
    <n v="7500"/>
    <s v="XOF"/>
    <d v="2021-12-25T00:00:00"/>
    <x v="0"/>
    <x v="49"/>
    <n v="7500"/>
    <x v="0"/>
    <x v="0"/>
  </r>
  <r>
    <x v="5"/>
    <n v="8000"/>
    <s v="XOF"/>
    <d v="2021-12-26T00:00:00"/>
    <x v="0"/>
    <x v="49"/>
    <n v="8000"/>
    <x v="0"/>
    <x v="0"/>
  </r>
  <r>
    <x v="5"/>
    <n v="6000"/>
    <s v="XOF"/>
    <d v="2021-12-27T00:00:00"/>
    <x v="0"/>
    <x v="50"/>
    <n v="6000"/>
    <x v="0"/>
    <x v="0"/>
  </r>
  <r>
    <x v="5"/>
    <n v="5000"/>
    <s v="XOF"/>
    <d v="2021-12-28T00:00:00"/>
    <x v="0"/>
    <x v="50"/>
    <n v="5000"/>
    <x v="0"/>
    <x v="0"/>
  </r>
  <r>
    <x v="5"/>
    <n v="5400"/>
    <s v="XOF"/>
    <d v="2021-12-29T00:00:00"/>
    <x v="0"/>
    <x v="50"/>
    <n v="5400"/>
    <x v="0"/>
    <x v="0"/>
  </r>
  <r>
    <x v="5"/>
    <n v="6500"/>
    <s v="XOF"/>
    <d v="2021-12-30T00:00:00"/>
    <x v="0"/>
    <x v="50"/>
    <n v="6500"/>
    <x v="0"/>
    <x v="0"/>
  </r>
  <r>
    <x v="5"/>
    <n v="5000"/>
    <s v="XOF"/>
    <d v="2021-12-31T00:00:00"/>
    <x v="0"/>
    <x v="50"/>
    <n v="5000"/>
    <x v="0"/>
    <x v="0"/>
  </r>
  <r>
    <x v="5"/>
    <n v="7000"/>
    <s v="XOF"/>
    <d v="2022-01-01T00:00:00"/>
    <x v="0"/>
    <x v="50"/>
    <n v="7000"/>
    <x v="0"/>
    <x v="1"/>
  </r>
  <r>
    <x v="5"/>
    <n v="8000"/>
    <s v="XOF"/>
    <d v="2022-01-02T00:00:00"/>
    <x v="0"/>
    <x v="50"/>
    <n v="8000"/>
    <x v="0"/>
    <x v="1"/>
  </r>
  <r>
    <x v="5"/>
    <n v="7000"/>
    <s v="XOF"/>
    <d v="2022-01-03T00:00:00"/>
    <x v="0"/>
    <x v="51"/>
    <n v="7000"/>
    <x v="0"/>
    <x v="1"/>
  </r>
  <r>
    <x v="5"/>
    <n v="6500"/>
    <s v="XOF"/>
    <d v="2022-01-04T00:00:00"/>
    <x v="0"/>
    <x v="51"/>
    <n v="6500"/>
    <x v="0"/>
    <x v="1"/>
  </r>
  <r>
    <x v="5"/>
    <n v="5000"/>
    <s v="XOF"/>
    <d v="2022-01-05T00:00:00"/>
    <x v="0"/>
    <x v="51"/>
    <n v="5000"/>
    <x v="0"/>
    <x v="1"/>
  </r>
  <r>
    <x v="5"/>
    <n v="6700"/>
    <s v="XOF"/>
    <d v="2022-01-06T00:00:00"/>
    <x v="0"/>
    <x v="51"/>
    <n v="6700"/>
    <x v="0"/>
    <x v="1"/>
  </r>
  <r>
    <x v="5"/>
    <n v="3209"/>
    <s v="XOF"/>
    <d v="2022-01-07T00:00:00"/>
    <x v="0"/>
    <x v="51"/>
    <n v="3209"/>
    <x v="0"/>
    <x v="1"/>
  </r>
  <r>
    <x v="5"/>
    <n v="7500"/>
    <s v="XOF"/>
    <d v="2022-01-08T00:00:00"/>
    <x v="0"/>
    <x v="51"/>
    <n v="7500"/>
    <x v="0"/>
    <x v="1"/>
  </r>
  <r>
    <x v="5"/>
    <n v="8000"/>
    <s v="XOF"/>
    <d v="2022-01-09T00:00:00"/>
    <x v="0"/>
    <x v="51"/>
    <n v="8000"/>
    <x v="0"/>
    <x v="1"/>
  </r>
  <r>
    <x v="5"/>
    <n v="6000"/>
    <s v="XOF"/>
    <d v="2022-01-10T00:00:00"/>
    <x v="0"/>
    <x v="0"/>
    <n v="6000"/>
    <x v="0"/>
    <x v="1"/>
  </r>
  <r>
    <x v="5"/>
    <n v="7000"/>
    <s v="XOF"/>
    <d v="2022-01-11T00:00:00"/>
    <x v="0"/>
    <x v="0"/>
    <n v="7000"/>
    <x v="0"/>
    <x v="1"/>
  </r>
  <r>
    <x v="5"/>
    <n v="8000"/>
    <s v="XOF"/>
    <d v="2022-01-12T00:00:00"/>
    <x v="0"/>
    <x v="0"/>
    <n v="8000"/>
    <x v="0"/>
    <x v="1"/>
  </r>
  <r>
    <x v="5"/>
    <n v="7600"/>
    <s v="XOF"/>
    <d v="2022-01-13T00:00:00"/>
    <x v="0"/>
    <x v="0"/>
    <n v="7600"/>
    <x v="0"/>
    <x v="1"/>
  </r>
  <r>
    <x v="5"/>
    <n v="5000"/>
    <s v="XOF"/>
    <d v="2022-01-14T00:00:00"/>
    <x v="0"/>
    <x v="0"/>
    <n v="5000"/>
    <x v="0"/>
    <x v="1"/>
  </r>
  <r>
    <x v="5"/>
    <n v="8000"/>
    <s v="XOF"/>
    <d v="2022-01-15T00:00:00"/>
    <x v="0"/>
    <x v="0"/>
    <n v="8000"/>
    <x v="0"/>
    <x v="1"/>
  </r>
  <r>
    <x v="5"/>
    <n v="9000"/>
    <s v="XOF"/>
    <d v="2022-01-16T00:00:00"/>
    <x v="0"/>
    <x v="0"/>
    <n v="9000"/>
    <x v="0"/>
    <x v="1"/>
  </r>
  <r>
    <x v="5"/>
    <n v="6500"/>
    <s v="XOF"/>
    <d v="2022-01-31T00:00:00"/>
    <x v="0"/>
    <x v="3"/>
    <n v="6500"/>
    <x v="0"/>
    <x v="1"/>
  </r>
  <r>
    <x v="5"/>
    <n v="7000"/>
    <s v="XOF"/>
    <d v="2022-02-01T00:00:00"/>
    <x v="0"/>
    <x v="3"/>
    <n v="7000"/>
    <x v="0"/>
    <x v="1"/>
  </r>
  <r>
    <x v="5"/>
    <n v="4500"/>
    <s v="XOF"/>
    <d v="2022-02-02T00:00:00"/>
    <x v="0"/>
    <x v="3"/>
    <n v="4500"/>
    <x v="0"/>
    <x v="1"/>
  </r>
  <r>
    <x v="5"/>
    <n v="5500"/>
    <s v="XOF"/>
    <d v="2022-02-03T00:00:00"/>
    <x v="0"/>
    <x v="3"/>
    <n v="5500"/>
    <x v="0"/>
    <x v="1"/>
  </r>
  <r>
    <x v="5"/>
    <n v="3000"/>
    <s v="XOF"/>
    <d v="2022-02-04T00:00:00"/>
    <x v="0"/>
    <x v="3"/>
    <n v="3000"/>
    <x v="0"/>
    <x v="1"/>
  </r>
  <r>
    <x v="5"/>
    <n v="8000"/>
    <s v="XOF"/>
    <d v="2022-02-05T00:00:00"/>
    <x v="0"/>
    <x v="3"/>
    <n v="8000"/>
    <x v="0"/>
    <x v="1"/>
  </r>
  <r>
    <x v="5"/>
    <n v="8000"/>
    <s v="XOF"/>
    <d v="2022-02-06T00:00:00"/>
    <x v="0"/>
    <x v="3"/>
    <n v="8000"/>
    <x v="0"/>
    <x v="1"/>
  </r>
  <r>
    <x v="5"/>
    <n v="6500"/>
    <s v="XOF"/>
    <d v="2022-02-07T00:00:00"/>
    <x v="0"/>
    <x v="4"/>
    <n v="6500"/>
    <x v="0"/>
    <x v="1"/>
  </r>
  <r>
    <x v="5"/>
    <n v="8000"/>
    <s v="XOF"/>
    <d v="2022-02-08T00:00:00"/>
    <x v="0"/>
    <x v="4"/>
    <n v="8000"/>
    <x v="0"/>
    <x v="1"/>
  </r>
  <r>
    <x v="5"/>
    <n v="7000"/>
    <s v="XOF"/>
    <d v="2022-02-09T00:00:00"/>
    <x v="0"/>
    <x v="4"/>
    <n v="7000"/>
    <x v="0"/>
    <x v="1"/>
  </r>
  <r>
    <x v="5"/>
    <n v="9000"/>
    <s v="XOF"/>
    <d v="2022-02-10T00:00:00"/>
    <x v="0"/>
    <x v="4"/>
    <n v="9000"/>
    <x v="0"/>
    <x v="1"/>
  </r>
  <r>
    <x v="5"/>
    <n v="5000"/>
    <s v="XOF"/>
    <d v="2022-02-11T00:00:00"/>
    <x v="0"/>
    <x v="4"/>
    <n v="5000"/>
    <x v="0"/>
    <x v="1"/>
  </r>
  <r>
    <x v="5"/>
    <n v="8000"/>
    <s v="XOF"/>
    <d v="2022-02-12T00:00:00"/>
    <x v="0"/>
    <x v="4"/>
    <n v="8000"/>
    <x v="0"/>
    <x v="1"/>
  </r>
  <r>
    <x v="5"/>
    <n v="8700"/>
    <s v="XOF"/>
    <d v="2022-02-13T00:00:00"/>
    <x v="0"/>
    <x v="4"/>
    <n v="8700"/>
    <x v="0"/>
    <x v="1"/>
  </r>
  <r>
    <x v="5"/>
    <n v="6000"/>
    <s v="XOF"/>
    <d v="2022-02-14T00:00:00"/>
    <x v="0"/>
    <x v="5"/>
    <n v="6000"/>
    <x v="0"/>
    <x v="1"/>
  </r>
  <r>
    <x v="5"/>
    <n v="6500"/>
    <s v="XOF"/>
    <d v="2022-02-15T00:00:00"/>
    <x v="0"/>
    <x v="5"/>
    <n v="6500"/>
    <x v="0"/>
    <x v="1"/>
  </r>
  <r>
    <x v="5"/>
    <n v="5500"/>
    <s v="XOF"/>
    <d v="2022-02-16T00:00:00"/>
    <x v="0"/>
    <x v="5"/>
    <n v="5500"/>
    <x v="0"/>
    <x v="1"/>
  </r>
  <r>
    <x v="5"/>
    <n v="7000"/>
    <s v="XOF"/>
    <d v="2022-02-17T00:00:00"/>
    <x v="0"/>
    <x v="5"/>
    <n v="7000"/>
    <x v="0"/>
    <x v="1"/>
  </r>
  <r>
    <x v="5"/>
    <n v="3500"/>
    <s v="XOF"/>
    <d v="2022-02-18T00:00:00"/>
    <x v="0"/>
    <x v="5"/>
    <n v="3500"/>
    <x v="0"/>
    <x v="1"/>
  </r>
  <r>
    <x v="5"/>
    <n v="9000"/>
    <s v="XOF"/>
    <d v="2022-02-19T00:00:00"/>
    <x v="0"/>
    <x v="5"/>
    <n v="9000"/>
    <x v="0"/>
    <x v="1"/>
  </r>
  <r>
    <x v="5"/>
    <n v="11000"/>
    <s v="XOF"/>
    <d v="2022-02-20T00:00:00"/>
    <x v="0"/>
    <x v="5"/>
    <n v="11000"/>
    <x v="0"/>
    <x v="1"/>
  </r>
  <r>
    <x v="5"/>
    <n v="6500"/>
    <s v="XOF"/>
    <d v="2022-02-21T00:00:00"/>
    <x v="0"/>
    <x v="6"/>
    <n v="6500"/>
    <x v="0"/>
    <x v="1"/>
  </r>
  <r>
    <x v="5"/>
    <n v="5000"/>
    <s v="XOF"/>
    <d v="2022-02-22T00:00:00"/>
    <x v="0"/>
    <x v="6"/>
    <n v="5000"/>
    <x v="0"/>
    <x v="1"/>
  </r>
  <r>
    <x v="5"/>
    <n v="7400"/>
    <s v="XOF"/>
    <d v="2022-02-23T00:00:00"/>
    <x v="0"/>
    <x v="6"/>
    <n v="7400"/>
    <x v="0"/>
    <x v="1"/>
  </r>
  <r>
    <x v="5"/>
    <n v="6000"/>
    <s v="XOF"/>
    <d v="2022-02-24T00:00:00"/>
    <x v="0"/>
    <x v="6"/>
    <n v="6000"/>
    <x v="0"/>
    <x v="1"/>
  </r>
  <r>
    <x v="5"/>
    <n v="4000"/>
    <s v="XOF"/>
    <d v="2022-02-25T00:00:00"/>
    <x v="0"/>
    <x v="6"/>
    <n v="4000"/>
    <x v="0"/>
    <x v="1"/>
  </r>
  <r>
    <x v="5"/>
    <n v="7600"/>
    <s v="XOF"/>
    <d v="2022-02-26T00:00:00"/>
    <x v="0"/>
    <x v="6"/>
    <n v="7600"/>
    <x v="0"/>
    <x v="1"/>
  </r>
  <r>
    <x v="5"/>
    <n v="8000"/>
    <s v="XOF"/>
    <d v="2022-02-27T00:00:00"/>
    <x v="0"/>
    <x v="6"/>
    <n v="8000"/>
    <x v="0"/>
    <x v="1"/>
  </r>
  <r>
    <x v="5"/>
    <n v="6800"/>
    <s v="XOF"/>
    <d v="2022-02-28T00:00:00"/>
    <x v="0"/>
    <x v="7"/>
    <n v="6800"/>
    <x v="0"/>
    <x v="1"/>
  </r>
  <r>
    <x v="5"/>
    <n v="7000"/>
    <s v="XOF"/>
    <d v="2022-03-01T00:00:00"/>
    <x v="0"/>
    <x v="7"/>
    <n v="7000"/>
    <x v="0"/>
    <x v="1"/>
  </r>
  <r>
    <x v="5"/>
    <n v="7400"/>
    <s v="XOF"/>
    <d v="2022-03-02T00:00:00"/>
    <x v="0"/>
    <x v="7"/>
    <n v="7400"/>
    <x v="0"/>
    <x v="1"/>
  </r>
  <r>
    <x v="5"/>
    <n v="6500"/>
    <s v="XOF"/>
    <d v="2022-03-03T00:00:00"/>
    <x v="0"/>
    <x v="7"/>
    <n v="6500"/>
    <x v="0"/>
    <x v="1"/>
  </r>
  <r>
    <x v="5"/>
    <n v="4000"/>
    <s v="XOF"/>
    <d v="2022-03-04T00:00:00"/>
    <x v="0"/>
    <x v="7"/>
    <n v="4000"/>
    <x v="0"/>
    <x v="1"/>
  </r>
  <r>
    <x v="5"/>
    <n v="8000"/>
    <s v="XOF"/>
    <d v="2022-03-05T00:00:00"/>
    <x v="0"/>
    <x v="7"/>
    <n v="8000"/>
    <x v="0"/>
    <x v="1"/>
  </r>
  <r>
    <x v="5"/>
    <n v="9000"/>
    <s v="XOF"/>
    <d v="2022-03-06T00:00:00"/>
    <x v="0"/>
    <x v="7"/>
    <n v="9000"/>
    <x v="0"/>
    <x v="1"/>
  </r>
  <r>
    <x v="5"/>
    <n v="8000"/>
    <s v="XOF"/>
    <d v="2022-03-07T00:00:00"/>
    <x v="0"/>
    <x v="8"/>
    <n v="8000"/>
    <x v="0"/>
    <x v="1"/>
  </r>
  <r>
    <x v="5"/>
    <n v="7000"/>
    <s v="XOF"/>
    <d v="2022-03-08T00:00:00"/>
    <x v="0"/>
    <x v="8"/>
    <n v="7000"/>
    <x v="0"/>
    <x v="1"/>
  </r>
  <r>
    <x v="5"/>
    <n v="6500"/>
    <s v="XOF"/>
    <d v="2022-03-09T00:00:00"/>
    <x v="0"/>
    <x v="8"/>
    <n v="6500"/>
    <x v="0"/>
    <x v="1"/>
  </r>
  <r>
    <x v="5"/>
    <n v="7000"/>
    <s v="XOF"/>
    <d v="2022-03-10T00:00:00"/>
    <x v="0"/>
    <x v="8"/>
    <n v="7000"/>
    <x v="0"/>
    <x v="1"/>
  </r>
  <r>
    <x v="5"/>
    <n v="5000"/>
    <s v="XOF"/>
    <d v="2022-03-11T00:00:00"/>
    <x v="0"/>
    <x v="8"/>
    <n v="5000"/>
    <x v="0"/>
    <x v="1"/>
  </r>
  <r>
    <x v="5"/>
    <n v="7500"/>
    <s v="XOF"/>
    <d v="2022-03-12T00:00:00"/>
    <x v="0"/>
    <x v="8"/>
    <n v="7500"/>
    <x v="0"/>
    <x v="1"/>
  </r>
  <r>
    <x v="5"/>
    <n v="8500"/>
    <s v="XOF"/>
    <d v="2022-03-13T00:00:00"/>
    <x v="0"/>
    <x v="8"/>
    <n v="8500"/>
    <x v="0"/>
    <x v="1"/>
  </r>
  <r>
    <x v="5"/>
    <n v="6500"/>
    <s v="XOF"/>
    <d v="2022-03-14T00:00:00"/>
    <x v="0"/>
    <x v="9"/>
    <n v="6500"/>
    <x v="0"/>
    <x v="1"/>
  </r>
  <r>
    <x v="5"/>
    <n v="7000"/>
    <s v="XOF"/>
    <d v="2022-03-15T00:00:00"/>
    <x v="0"/>
    <x v="9"/>
    <n v="7000"/>
    <x v="0"/>
    <x v="1"/>
  </r>
  <r>
    <x v="5"/>
    <n v="7400"/>
    <s v="XOF"/>
    <d v="2022-03-16T00:00:00"/>
    <x v="0"/>
    <x v="9"/>
    <n v="7400"/>
    <x v="0"/>
    <x v="1"/>
  </r>
  <r>
    <x v="5"/>
    <n v="6800"/>
    <s v="XOF"/>
    <d v="2022-03-17T00:00:00"/>
    <x v="0"/>
    <x v="9"/>
    <n v="6800"/>
    <x v="0"/>
    <x v="1"/>
  </r>
  <r>
    <x v="5"/>
    <n v="3500"/>
    <s v="XOF"/>
    <d v="2022-03-18T00:00:00"/>
    <x v="0"/>
    <x v="9"/>
    <n v="3500"/>
    <x v="0"/>
    <x v="1"/>
  </r>
  <r>
    <x v="5"/>
    <n v="8000"/>
    <s v="XOF"/>
    <d v="2022-03-19T00:00:00"/>
    <x v="0"/>
    <x v="9"/>
    <n v="8000"/>
    <x v="0"/>
    <x v="1"/>
  </r>
  <r>
    <x v="5"/>
    <n v="9000"/>
    <s v="XOF"/>
    <d v="2022-03-20T00:00:00"/>
    <x v="0"/>
    <x v="9"/>
    <n v="9000"/>
    <x v="0"/>
    <x v="1"/>
  </r>
  <r>
    <x v="5"/>
    <n v="6900"/>
    <s v="XOF"/>
    <d v="2022-03-21T00:00:00"/>
    <x v="0"/>
    <x v="10"/>
    <n v="6900"/>
    <x v="0"/>
    <x v="1"/>
  </r>
  <r>
    <x v="5"/>
    <n v="7000"/>
    <s v="XOF"/>
    <d v="2022-03-22T00:00:00"/>
    <x v="0"/>
    <x v="10"/>
    <n v="7000"/>
    <x v="0"/>
    <x v="1"/>
  </r>
  <r>
    <x v="5"/>
    <n v="7500"/>
    <s v="XOF"/>
    <d v="2022-03-23T00:00:00"/>
    <x v="0"/>
    <x v="10"/>
    <n v="7500"/>
    <x v="0"/>
    <x v="1"/>
  </r>
  <r>
    <x v="5"/>
    <n v="8000"/>
    <s v="XOF"/>
    <d v="2022-03-24T00:00:00"/>
    <x v="0"/>
    <x v="10"/>
    <n v="8000"/>
    <x v="0"/>
    <x v="1"/>
  </r>
  <r>
    <x v="5"/>
    <n v="5000"/>
    <s v="XOF"/>
    <d v="2022-03-25T00:00:00"/>
    <x v="0"/>
    <x v="10"/>
    <n v="5000"/>
    <x v="0"/>
    <x v="1"/>
  </r>
  <r>
    <x v="5"/>
    <n v="8000"/>
    <s v="XOF"/>
    <d v="2022-03-26T00:00:00"/>
    <x v="0"/>
    <x v="10"/>
    <n v="8000"/>
    <x v="0"/>
    <x v="1"/>
  </r>
  <r>
    <x v="5"/>
    <n v="9000"/>
    <s v="XOF"/>
    <d v="2022-03-27T00:00:00"/>
    <x v="0"/>
    <x v="10"/>
    <n v="9000"/>
    <x v="0"/>
    <x v="1"/>
  </r>
  <r>
    <x v="5"/>
    <n v="6000"/>
    <s v="XOF"/>
    <d v="2022-03-28T00:00:00"/>
    <x v="0"/>
    <x v="11"/>
    <n v="6000"/>
    <x v="0"/>
    <x v="1"/>
  </r>
  <r>
    <x v="5"/>
    <n v="5400"/>
    <s v="XOF"/>
    <d v="2022-03-29T00:00:00"/>
    <x v="0"/>
    <x v="11"/>
    <n v="5400"/>
    <x v="0"/>
    <x v="1"/>
  </r>
  <r>
    <x v="5"/>
    <n v="3000"/>
    <s v="XOF"/>
    <d v="2022-03-30T00:00:00"/>
    <x v="0"/>
    <x v="11"/>
    <n v="3000"/>
    <x v="0"/>
    <x v="1"/>
  </r>
  <r>
    <x v="5"/>
    <n v="7000"/>
    <s v="XOF"/>
    <d v="2022-03-31T00:00:00"/>
    <x v="0"/>
    <x v="11"/>
    <n v="7000"/>
    <x v="0"/>
    <x v="1"/>
  </r>
  <r>
    <x v="5"/>
    <n v="3800"/>
    <s v="XOF"/>
    <d v="2022-04-01T00:00:00"/>
    <x v="0"/>
    <x v="11"/>
    <n v="3800"/>
    <x v="0"/>
    <x v="1"/>
  </r>
  <r>
    <x v="5"/>
    <n v="6700"/>
    <s v="XOF"/>
    <d v="2022-04-02T00:00:00"/>
    <x v="0"/>
    <x v="11"/>
    <n v="6700"/>
    <x v="0"/>
    <x v="1"/>
  </r>
  <r>
    <x v="5"/>
    <n v="7000"/>
    <s v="XOF"/>
    <d v="2022-04-03T00:00:00"/>
    <x v="0"/>
    <x v="11"/>
    <n v="7000"/>
    <x v="0"/>
    <x v="1"/>
  </r>
  <r>
    <x v="5"/>
    <n v="10000"/>
    <s v="XOF"/>
    <d v="2022-04-04T00:00:00"/>
    <x v="0"/>
    <x v="12"/>
    <n v="10000"/>
    <x v="0"/>
    <x v="1"/>
  </r>
  <r>
    <x v="5"/>
    <n v="11000"/>
    <s v="XOF"/>
    <d v="2022-04-05T00:00:00"/>
    <x v="0"/>
    <x v="12"/>
    <n v="11000"/>
    <x v="0"/>
    <x v="1"/>
  </r>
  <r>
    <x v="5"/>
    <n v="13000"/>
    <s v="XOF"/>
    <d v="2022-04-06T00:00:00"/>
    <x v="0"/>
    <x v="12"/>
    <n v="13000"/>
    <x v="0"/>
    <x v="1"/>
  </r>
  <r>
    <x v="5"/>
    <n v="9000"/>
    <s v="XOF"/>
    <d v="2022-04-07T00:00:00"/>
    <x v="0"/>
    <x v="12"/>
    <n v="9000"/>
    <x v="0"/>
    <x v="1"/>
  </r>
  <r>
    <x v="5"/>
    <n v="6000"/>
    <s v="XOF"/>
    <d v="2022-04-08T00:00:00"/>
    <x v="0"/>
    <x v="12"/>
    <n v="6000"/>
    <x v="0"/>
    <x v="1"/>
  </r>
  <r>
    <x v="5"/>
    <n v="14000"/>
    <s v="XOF"/>
    <d v="2022-04-09T00:00:00"/>
    <x v="0"/>
    <x v="12"/>
    <n v="14000"/>
    <x v="0"/>
    <x v="1"/>
  </r>
  <r>
    <x v="5"/>
    <n v="13500"/>
    <s v="XOF"/>
    <d v="2022-04-10T00:00:00"/>
    <x v="0"/>
    <x v="12"/>
    <n v="13500"/>
    <x v="0"/>
    <x v="1"/>
  </r>
  <r>
    <x v="5"/>
    <n v="7500"/>
    <s v="XOF"/>
    <d v="2022-04-11T00:00:00"/>
    <x v="0"/>
    <x v="13"/>
    <n v="7500"/>
    <x v="0"/>
    <x v="1"/>
  </r>
  <r>
    <x v="5"/>
    <n v="8000"/>
    <s v="XOF"/>
    <d v="2022-04-12T00:00:00"/>
    <x v="0"/>
    <x v="13"/>
    <n v="8000"/>
    <x v="0"/>
    <x v="1"/>
  </r>
  <r>
    <x v="5"/>
    <n v="6800"/>
    <s v="XOF"/>
    <d v="2022-04-13T00:00:00"/>
    <x v="0"/>
    <x v="13"/>
    <n v="6800"/>
    <x v="0"/>
    <x v="1"/>
  </r>
  <r>
    <x v="5"/>
    <n v="9000"/>
    <s v="XOF"/>
    <d v="2022-04-14T00:00:00"/>
    <x v="0"/>
    <x v="13"/>
    <n v="9000"/>
    <x v="0"/>
    <x v="1"/>
  </r>
  <r>
    <x v="5"/>
    <n v="5000"/>
    <s v="XOF"/>
    <d v="2022-04-15T00:00:00"/>
    <x v="0"/>
    <x v="13"/>
    <n v="5000"/>
    <x v="0"/>
    <x v="1"/>
  </r>
  <r>
    <x v="5"/>
    <n v="16000"/>
    <s v="XOF"/>
    <d v="2022-04-16T00:00:00"/>
    <x v="0"/>
    <x v="13"/>
    <n v="16000"/>
    <x v="0"/>
    <x v="1"/>
  </r>
  <r>
    <x v="5"/>
    <n v="16000"/>
    <s v="XOF"/>
    <d v="2022-04-17T00:00:00"/>
    <x v="0"/>
    <x v="13"/>
    <n v="16000"/>
    <x v="0"/>
    <x v="1"/>
  </r>
  <r>
    <x v="5"/>
    <n v="7500"/>
    <s v="XOF"/>
    <d v="2022-04-18T00:00:00"/>
    <x v="0"/>
    <x v="14"/>
    <n v="7500"/>
    <x v="0"/>
    <x v="1"/>
  </r>
  <r>
    <x v="5"/>
    <n v="6800"/>
    <s v="XOF"/>
    <d v="2022-04-19T00:00:00"/>
    <x v="0"/>
    <x v="14"/>
    <n v="6800"/>
    <x v="0"/>
    <x v="1"/>
  </r>
  <r>
    <x v="5"/>
    <n v="7400"/>
    <s v="XOF"/>
    <d v="2022-04-20T00:00:00"/>
    <x v="0"/>
    <x v="14"/>
    <n v="7400"/>
    <x v="0"/>
    <x v="1"/>
  </r>
  <r>
    <x v="5"/>
    <n v="7600"/>
    <s v="XOF"/>
    <d v="2022-04-21T00:00:00"/>
    <x v="0"/>
    <x v="14"/>
    <n v="7600"/>
    <x v="0"/>
    <x v="1"/>
  </r>
  <r>
    <x v="5"/>
    <n v="3000"/>
    <s v="XOF"/>
    <d v="2022-04-22T00:00:00"/>
    <x v="0"/>
    <x v="14"/>
    <n v="3000"/>
    <x v="0"/>
    <x v="1"/>
  </r>
  <r>
    <x v="5"/>
    <n v="8600"/>
    <s v="XOF"/>
    <d v="2022-04-23T00:00:00"/>
    <x v="0"/>
    <x v="14"/>
    <n v="8600"/>
    <x v="0"/>
    <x v="1"/>
  </r>
  <r>
    <x v="5"/>
    <n v="9000"/>
    <s v="XOF"/>
    <d v="2022-04-24T00:00:00"/>
    <x v="0"/>
    <x v="14"/>
    <n v="9000"/>
    <x v="0"/>
    <x v="1"/>
  </r>
  <r>
    <x v="5"/>
    <n v="8000"/>
    <s v="XOF"/>
    <d v="2022-04-25T00:00:00"/>
    <x v="0"/>
    <x v="15"/>
    <n v="8000"/>
    <x v="0"/>
    <x v="1"/>
  </r>
  <r>
    <x v="5"/>
    <n v="7600"/>
    <s v="XOF"/>
    <d v="2022-04-26T00:00:00"/>
    <x v="0"/>
    <x v="15"/>
    <n v="7600"/>
    <x v="0"/>
    <x v="1"/>
  </r>
  <r>
    <x v="5"/>
    <n v="7000"/>
    <s v="XOF"/>
    <d v="2022-04-27T00:00:00"/>
    <x v="0"/>
    <x v="15"/>
    <n v="7000"/>
    <x v="0"/>
    <x v="1"/>
  </r>
  <r>
    <x v="5"/>
    <n v="13000"/>
    <s v="XOF"/>
    <d v="2022-04-28T00:00:00"/>
    <x v="0"/>
    <x v="15"/>
    <n v="13000"/>
    <x v="0"/>
    <x v="1"/>
  </r>
  <r>
    <x v="5"/>
    <n v="4500"/>
    <s v="XOF"/>
    <d v="2022-04-29T00:00:00"/>
    <x v="0"/>
    <x v="15"/>
    <n v="4500"/>
    <x v="0"/>
    <x v="1"/>
  </r>
  <r>
    <x v="5"/>
    <n v="9000"/>
    <s v="XOF"/>
    <d v="2022-04-30T00:00:00"/>
    <x v="0"/>
    <x v="15"/>
    <n v="9000"/>
    <x v="0"/>
    <x v="1"/>
  </r>
  <r>
    <x v="5"/>
    <n v="15000"/>
    <s v="XOF"/>
    <d v="2022-05-01T00:00:00"/>
    <x v="0"/>
    <x v="15"/>
    <n v="15000"/>
    <x v="0"/>
    <x v="1"/>
  </r>
  <r>
    <x v="5"/>
    <n v="7000"/>
    <s v="XOF"/>
    <d v="2022-05-02T00:00:00"/>
    <x v="0"/>
    <x v="16"/>
    <n v="7000"/>
    <x v="0"/>
    <x v="1"/>
  </r>
  <r>
    <x v="5"/>
    <n v="7200"/>
    <s v="XOF"/>
    <d v="2022-05-03T00:00:00"/>
    <x v="0"/>
    <x v="16"/>
    <n v="7200"/>
    <x v="0"/>
    <x v="1"/>
  </r>
  <r>
    <x v="5"/>
    <n v="6300"/>
    <s v="XOF"/>
    <d v="2022-05-04T00:00:00"/>
    <x v="0"/>
    <x v="16"/>
    <n v="6300"/>
    <x v="0"/>
    <x v="1"/>
  </r>
  <r>
    <x v="5"/>
    <n v="8000"/>
    <s v="XOF"/>
    <d v="2022-05-05T00:00:00"/>
    <x v="0"/>
    <x v="16"/>
    <n v="8000"/>
    <x v="0"/>
    <x v="1"/>
  </r>
  <r>
    <x v="5"/>
    <n v="3000"/>
    <s v="XOF"/>
    <d v="2022-05-06T00:00:00"/>
    <x v="0"/>
    <x v="16"/>
    <n v="3000"/>
    <x v="0"/>
    <x v="1"/>
  </r>
  <r>
    <x v="5"/>
    <n v="9000"/>
    <s v="XOF"/>
    <d v="2022-05-07T00:00:00"/>
    <x v="0"/>
    <x v="16"/>
    <n v="9000"/>
    <x v="0"/>
    <x v="1"/>
  </r>
  <r>
    <x v="5"/>
    <n v="9400"/>
    <s v="XOF"/>
    <d v="2022-05-08T00:00:00"/>
    <x v="0"/>
    <x v="16"/>
    <n v="9400"/>
    <x v="0"/>
    <x v="1"/>
  </r>
  <r>
    <x v="5"/>
    <n v="7000"/>
    <s v="XOF"/>
    <d v="2022-05-09T00:00:00"/>
    <x v="0"/>
    <x v="17"/>
    <n v="7000"/>
    <x v="0"/>
    <x v="1"/>
  </r>
  <r>
    <x v="5"/>
    <n v="7800"/>
    <s v="XOF"/>
    <d v="2022-05-10T00:00:00"/>
    <x v="0"/>
    <x v="17"/>
    <n v="7800"/>
    <x v="0"/>
    <x v="1"/>
  </r>
  <r>
    <x v="5"/>
    <n v="6300"/>
    <s v="XOF"/>
    <d v="2022-05-11T00:00:00"/>
    <x v="0"/>
    <x v="17"/>
    <n v="6300"/>
    <x v="0"/>
    <x v="1"/>
  </r>
  <r>
    <x v="5"/>
    <n v="8000"/>
    <s v="XOF"/>
    <d v="2022-05-12T00:00:00"/>
    <x v="0"/>
    <x v="17"/>
    <n v="8000"/>
    <x v="0"/>
    <x v="1"/>
  </r>
  <r>
    <x v="5"/>
    <n v="4500"/>
    <s v="XOF"/>
    <d v="2022-05-13T00:00:00"/>
    <x v="0"/>
    <x v="17"/>
    <n v="4500"/>
    <x v="0"/>
    <x v="1"/>
  </r>
  <r>
    <x v="5"/>
    <n v="9000"/>
    <s v="XOF"/>
    <d v="2022-05-14T00:00:00"/>
    <x v="0"/>
    <x v="17"/>
    <n v="9000"/>
    <x v="0"/>
    <x v="1"/>
  </r>
  <r>
    <x v="5"/>
    <n v="14000"/>
    <s v="XOF"/>
    <d v="2022-05-15T00:00:00"/>
    <x v="0"/>
    <x v="17"/>
    <n v="14000"/>
    <x v="0"/>
    <x v="1"/>
  </r>
  <r>
    <x v="5"/>
    <n v="8000"/>
    <s v="XOF"/>
    <d v="2022-05-16T00:00:00"/>
    <x v="0"/>
    <x v="18"/>
    <n v="8000"/>
    <x v="0"/>
    <x v="1"/>
  </r>
  <r>
    <x v="5"/>
    <n v="9000"/>
    <s v="XOF"/>
    <d v="2022-05-17T00:00:00"/>
    <x v="0"/>
    <x v="18"/>
    <n v="9000"/>
    <x v="0"/>
    <x v="1"/>
  </r>
  <r>
    <x v="5"/>
    <n v="9500"/>
    <s v="XOF"/>
    <d v="2022-05-18T00:00:00"/>
    <x v="0"/>
    <x v="18"/>
    <n v="9500"/>
    <x v="0"/>
    <x v="1"/>
  </r>
  <r>
    <x v="5"/>
    <n v="10000"/>
    <s v="XOF"/>
    <d v="2022-05-19T00:00:00"/>
    <x v="0"/>
    <x v="18"/>
    <n v="10000"/>
    <x v="0"/>
    <x v="1"/>
  </r>
  <r>
    <x v="5"/>
    <n v="4000"/>
    <s v="XOF"/>
    <d v="2022-05-20T00:00:00"/>
    <x v="0"/>
    <x v="18"/>
    <n v="4000"/>
    <x v="0"/>
    <x v="1"/>
  </r>
  <r>
    <x v="5"/>
    <n v="10000"/>
    <s v="XOF"/>
    <d v="2022-05-21T00:00:00"/>
    <x v="0"/>
    <x v="18"/>
    <n v="10000"/>
    <x v="0"/>
    <x v="1"/>
  </r>
  <r>
    <x v="5"/>
    <n v="12000"/>
    <s v="XOF"/>
    <d v="2022-05-22T00:00:00"/>
    <x v="0"/>
    <x v="18"/>
    <n v="12000"/>
    <x v="0"/>
    <x v="1"/>
  </r>
  <r>
    <x v="5"/>
    <n v="8000"/>
    <s v="XOF"/>
    <d v="2022-05-23T00:00:00"/>
    <x v="0"/>
    <x v="19"/>
    <n v="8000"/>
    <x v="0"/>
    <x v="1"/>
  </r>
  <r>
    <x v="5"/>
    <n v="7000"/>
    <s v="XOF"/>
    <d v="2022-05-24T00:00:00"/>
    <x v="0"/>
    <x v="19"/>
    <n v="7000"/>
    <x v="0"/>
    <x v="1"/>
  </r>
  <r>
    <x v="5"/>
    <n v="6800"/>
    <s v="XOF"/>
    <d v="2022-05-25T00:00:00"/>
    <x v="0"/>
    <x v="19"/>
    <n v="6800"/>
    <x v="0"/>
    <x v="1"/>
  </r>
  <r>
    <x v="5"/>
    <n v="7000"/>
    <s v="XOF"/>
    <d v="2022-05-26T00:00:00"/>
    <x v="0"/>
    <x v="19"/>
    <n v="7000"/>
    <x v="0"/>
    <x v="1"/>
  </r>
  <r>
    <x v="5"/>
    <n v="4000"/>
    <s v="XOF"/>
    <d v="2022-05-27T00:00:00"/>
    <x v="0"/>
    <x v="19"/>
    <n v="4000"/>
    <x v="0"/>
    <x v="1"/>
  </r>
  <r>
    <x v="5"/>
    <n v="9000"/>
    <s v="XOF"/>
    <d v="2022-05-28T00:00:00"/>
    <x v="0"/>
    <x v="19"/>
    <n v="9000"/>
    <x v="0"/>
    <x v="1"/>
  </r>
  <r>
    <x v="5"/>
    <n v="14000"/>
    <s v="XOF"/>
    <d v="2022-05-29T00:00:00"/>
    <x v="0"/>
    <x v="19"/>
    <n v="14000"/>
    <x v="0"/>
    <x v="1"/>
  </r>
  <r>
    <x v="5"/>
    <n v="7600"/>
    <s v="XOF"/>
    <d v="2022-05-30T00:00:00"/>
    <x v="0"/>
    <x v="20"/>
    <n v="7600"/>
    <x v="0"/>
    <x v="1"/>
  </r>
  <r>
    <x v="5"/>
    <n v="8000"/>
    <s v="XOF"/>
    <d v="2022-05-31T00:00:00"/>
    <x v="0"/>
    <x v="20"/>
    <n v="8000"/>
    <x v="0"/>
    <x v="1"/>
  </r>
  <r>
    <x v="5"/>
    <n v="7000"/>
    <s v="XOF"/>
    <d v="2022-06-01T00:00:00"/>
    <x v="0"/>
    <x v="20"/>
    <n v="7000"/>
    <x v="0"/>
    <x v="1"/>
  </r>
  <r>
    <x v="5"/>
    <n v="7400"/>
    <s v="XOF"/>
    <d v="2022-06-02T00:00:00"/>
    <x v="0"/>
    <x v="20"/>
    <n v="7400"/>
    <x v="0"/>
    <x v="1"/>
  </r>
  <r>
    <x v="5"/>
    <n v="6800"/>
    <s v="XOF"/>
    <d v="2022-06-03T00:00:00"/>
    <x v="0"/>
    <x v="20"/>
    <n v="6800"/>
    <x v="0"/>
    <x v="1"/>
  </r>
  <r>
    <x v="5"/>
    <n v="9000"/>
    <s v="XOF"/>
    <d v="2022-06-04T00:00:00"/>
    <x v="0"/>
    <x v="20"/>
    <n v="9000"/>
    <x v="0"/>
    <x v="1"/>
  </r>
  <r>
    <x v="5"/>
    <n v="11000"/>
    <s v="XOF"/>
    <d v="2022-06-05T00:00:00"/>
    <x v="0"/>
    <x v="20"/>
    <n v="11000"/>
    <x v="0"/>
    <x v="1"/>
  </r>
  <r>
    <x v="5"/>
    <n v="6800"/>
    <s v="XOF"/>
    <d v="2022-06-06T00:00:00"/>
    <x v="0"/>
    <x v="21"/>
    <n v="6800"/>
    <x v="0"/>
    <x v="1"/>
  </r>
  <r>
    <x v="5"/>
    <n v="7000"/>
    <s v="XOF"/>
    <d v="2022-06-07T00:00:00"/>
    <x v="0"/>
    <x v="21"/>
    <n v="7000"/>
    <x v="0"/>
    <x v="1"/>
  </r>
  <r>
    <x v="5"/>
    <n v="7500"/>
    <s v="XOF"/>
    <d v="2022-06-08T00:00:00"/>
    <x v="0"/>
    <x v="21"/>
    <n v="7500"/>
    <x v="0"/>
    <x v="1"/>
  </r>
  <r>
    <x v="5"/>
    <n v="8000"/>
    <s v="XOF"/>
    <d v="2022-06-09T00:00:00"/>
    <x v="0"/>
    <x v="21"/>
    <n v="8000"/>
    <x v="0"/>
    <x v="1"/>
  </r>
  <r>
    <x v="5"/>
    <n v="6000"/>
    <s v="XOF"/>
    <d v="2022-06-10T00:00:00"/>
    <x v="0"/>
    <x v="21"/>
    <n v="6000"/>
    <x v="0"/>
    <x v="1"/>
  </r>
  <r>
    <x v="5"/>
    <n v="9000"/>
    <s v="XOF"/>
    <d v="2022-06-11T00:00:00"/>
    <x v="0"/>
    <x v="21"/>
    <n v="9000"/>
    <x v="0"/>
    <x v="1"/>
  </r>
  <r>
    <x v="5"/>
    <n v="11000"/>
    <s v="XOF"/>
    <d v="2022-06-12T00:00:00"/>
    <x v="0"/>
    <x v="21"/>
    <n v="11000"/>
    <x v="0"/>
    <x v="1"/>
  </r>
  <r>
    <x v="5"/>
    <n v="7000"/>
    <s v="XOF"/>
    <d v="2022-06-13T00:00:00"/>
    <x v="0"/>
    <x v="22"/>
    <n v="7000"/>
    <x v="0"/>
    <x v="1"/>
  </r>
  <r>
    <x v="5"/>
    <n v="6500"/>
    <s v="XOF"/>
    <d v="2022-06-14T00:00:00"/>
    <x v="0"/>
    <x v="22"/>
    <n v="6500"/>
    <x v="0"/>
    <x v="1"/>
  </r>
  <r>
    <x v="5"/>
    <n v="8000"/>
    <s v="XOF"/>
    <d v="2022-06-15T00:00:00"/>
    <x v="0"/>
    <x v="22"/>
    <n v="8000"/>
    <x v="0"/>
    <x v="1"/>
  </r>
  <r>
    <x v="5"/>
    <n v="6200"/>
    <s v="XOF"/>
    <d v="2022-06-16T00:00:00"/>
    <x v="0"/>
    <x v="22"/>
    <n v="6200"/>
    <x v="0"/>
    <x v="1"/>
  </r>
  <r>
    <x v="5"/>
    <n v="4000"/>
    <s v="XOF"/>
    <d v="2022-06-17T00:00:00"/>
    <x v="0"/>
    <x v="22"/>
    <n v="4000"/>
    <x v="0"/>
    <x v="1"/>
  </r>
  <r>
    <x v="5"/>
    <n v="8000"/>
    <s v="XOF"/>
    <d v="2022-06-18T00:00:00"/>
    <x v="0"/>
    <x v="22"/>
    <n v="8000"/>
    <x v="0"/>
    <x v="1"/>
  </r>
  <r>
    <x v="5"/>
    <n v="7500"/>
    <s v="XOF"/>
    <d v="2022-06-20T00:00:00"/>
    <x v="0"/>
    <x v="23"/>
    <n v="7500"/>
    <x v="0"/>
    <x v="1"/>
  </r>
  <r>
    <x v="5"/>
    <n v="8000"/>
    <s v="XOF"/>
    <d v="2022-06-21T00:00:00"/>
    <x v="0"/>
    <x v="23"/>
    <n v="8000"/>
    <x v="0"/>
    <x v="1"/>
  </r>
  <r>
    <x v="5"/>
    <n v="6800"/>
    <s v="XOF"/>
    <d v="2022-06-22T00:00:00"/>
    <x v="0"/>
    <x v="23"/>
    <n v="6800"/>
    <x v="0"/>
    <x v="1"/>
  </r>
  <r>
    <x v="5"/>
    <n v="8000"/>
    <s v="XOF"/>
    <d v="2022-06-23T00:00:00"/>
    <x v="0"/>
    <x v="23"/>
    <n v="8000"/>
    <x v="0"/>
    <x v="1"/>
  </r>
  <r>
    <x v="5"/>
    <n v="4000"/>
    <s v="XOF"/>
    <d v="2022-06-24T00:00:00"/>
    <x v="0"/>
    <x v="23"/>
    <n v="4000"/>
    <x v="0"/>
    <x v="1"/>
  </r>
  <r>
    <x v="5"/>
    <n v="11000"/>
    <s v="XOF"/>
    <d v="2022-06-25T00:00:00"/>
    <x v="0"/>
    <x v="23"/>
    <n v="11000"/>
    <x v="0"/>
    <x v="1"/>
  </r>
  <r>
    <x v="5"/>
    <n v="15000"/>
    <s v="XOF"/>
    <d v="2022-06-26T00:00:00"/>
    <x v="0"/>
    <x v="23"/>
    <n v="15000"/>
    <x v="0"/>
    <x v="1"/>
  </r>
  <r>
    <x v="5"/>
    <n v="7000"/>
    <s v="XOF"/>
    <d v="2022-06-27T00:00:00"/>
    <x v="0"/>
    <x v="24"/>
    <n v="7000"/>
    <x v="0"/>
    <x v="1"/>
  </r>
  <r>
    <x v="5"/>
    <n v="7500"/>
    <s v="XOF"/>
    <d v="2022-06-28T00:00:00"/>
    <x v="0"/>
    <x v="24"/>
    <n v="7500"/>
    <x v="0"/>
    <x v="1"/>
  </r>
  <r>
    <x v="5"/>
    <n v="9000"/>
    <s v="XOF"/>
    <d v="2022-06-29T00:00:00"/>
    <x v="0"/>
    <x v="24"/>
    <n v="9000"/>
    <x v="0"/>
    <x v="1"/>
  </r>
  <r>
    <x v="5"/>
    <n v="8000"/>
    <s v="XOF"/>
    <d v="2022-06-30T00:00:00"/>
    <x v="0"/>
    <x v="24"/>
    <n v="8000"/>
    <x v="0"/>
    <x v="1"/>
  </r>
  <r>
    <x v="5"/>
    <n v="6500"/>
    <s v="XOF"/>
    <d v="2022-07-01T00:00:00"/>
    <x v="0"/>
    <x v="24"/>
    <n v="6500"/>
    <x v="0"/>
    <x v="1"/>
  </r>
  <r>
    <x v="5"/>
    <n v="7800"/>
    <s v="XOF"/>
    <d v="2022-07-02T00:00:00"/>
    <x v="0"/>
    <x v="24"/>
    <n v="7800"/>
    <x v="0"/>
    <x v="1"/>
  </r>
  <r>
    <x v="5"/>
    <n v="9000"/>
    <s v="XOF"/>
    <d v="2022-07-03T00:00:00"/>
    <x v="0"/>
    <x v="24"/>
    <n v="9000"/>
    <x v="0"/>
    <x v="1"/>
  </r>
  <r>
    <x v="5"/>
    <n v="8000"/>
    <s v="XOF"/>
    <d v="2022-07-04T00:00:00"/>
    <x v="0"/>
    <x v="25"/>
    <n v="8000"/>
    <x v="0"/>
    <x v="1"/>
  </r>
  <r>
    <x v="5"/>
    <n v="9000"/>
    <s v="XOF"/>
    <d v="2022-07-05T00:00:00"/>
    <x v="0"/>
    <x v="25"/>
    <n v="9000"/>
    <x v="0"/>
    <x v="1"/>
  </r>
  <r>
    <x v="6"/>
    <n v="2700"/>
    <s v="XOF"/>
    <d v="2021-01-11T00:00:00"/>
    <x v="0"/>
    <x v="0"/>
    <n v="2700"/>
    <x v="0"/>
    <x v="0"/>
  </r>
  <r>
    <x v="6"/>
    <n v="2000"/>
    <s v="XOF"/>
    <d v="2021-01-12T00:00:00"/>
    <x v="0"/>
    <x v="0"/>
    <n v="2000"/>
    <x v="0"/>
    <x v="0"/>
  </r>
  <r>
    <x v="6"/>
    <n v="3000"/>
    <s v="XOF"/>
    <d v="2021-01-13T00:00:00"/>
    <x v="0"/>
    <x v="0"/>
    <n v="3000"/>
    <x v="0"/>
    <x v="0"/>
  </r>
  <r>
    <x v="6"/>
    <n v="2000"/>
    <s v="XOF"/>
    <d v="2021-01-14T00:00:00"/>
    <x v="0"/>
    <x v="0"/>
    <n v="2000"/>
    <x v="0"/>
    <x v="0"/>
  </r>
  <r>
    <x v="6"/>
    <n v="1000"/>
    <s v="XOF"/>
    <d v="2021-01-15T00:00:00"/>
    <x v="0"/>
    <x v="0"/>
    <n v="1000"/>
    <x v="0"/>
    <x v="0"/>
  </r>
  <r>
    <x v="6"/>
    <n v="3200"/>
    <s v="XOF"/>
    <d v="2021-01-16T00:00:00"/>
    <x v="0"/>
    <x v="0"/>
    <n v="3200"/>
    <x v="0"/>
    <x v="0"/>
  </r>
  <r>
    <x v="6"/>
    <n v="2500"/>
    <s v="XOF"/>
    <d v="2021-01-17T00:00:00"/>
    <x v="0"/>
    <x v="0"/>
    <n v="2500"/>
    <x v="0"/>
    <x v="0"/>
  </r>
  <r>
    <x v="6"/>
    <n v="2500"/>
    <s v="XOF"/>
    <d v="2021-01-19T00:00:00"/>
    <x v="0"/>
    <x v="1"/>
    <n v="2500"/>
    <x v="0"/>
    <x v="0"/>
  </r>
  <r>
    <x v="6"/>
    <n v="2000"/>
    <s v="XOF"/>
    <d v="2021-01-20T00:00:00"/>
    <x v="0"/>
    <x v="1"/>
    <n v="2000"/>
    <x v="0"/>
    <x v="0"/>
  </r>
  <r>
    <x v="6"/>
    <n v="2000"/>
    <s v="XOF"/>
    <d v="2021-01-21T00:00:00"/>
    <x v="0"/>
    <x v="1"/>
    <n v="2000"/>
    <x v="0"/>
    <x v="0"/>
  </r>
  <r>
    <x v="6"/>
    <n v="2800"/>
    <s v="XOF"/>
    <d v="2021-01-23T00:00:00"/>
    <x v="0"/>
    <x v="1"/>
    <n v="2800"/>
    <x v="0"/>
    <x v="0"/>
  </r>
  <r>
    <x v="6"/>
    <n v="4000"/>
    <s v="XOF"/>
    <d v="2021-01-24T00:00:00"/>
    <x v="0"/>
    <x v="1"/>
    <n v="4000"/>
    <x v="0"/>
    <x v="0"/>
  </r>
  <r>
    <x v="6"/>
    <n v="2000"/>
    <s v="XOF"/>
    <d v="2021-01-25T00:00:00"/>
    <x v="0"/>
    <x v="2"/>
    <n v="2000"/>
    <x v="0"/>
    <x v="0"/>
  </r>
  <r>
    <x v="6"/>
    <n v="2500"/>
    <s v="XOF"/>
    <d v="2021-01-26T00:00:00"/>
    <x v="0"/>
    <x v="2"/>
    <n v="2500"/>
    <x v="0"/>
    <x v="0"/>
  </r>
  <r>
    <x v="6"/>
    <n v="2500"/>
    <s v="XOF"/>
    <d v="2021-01-27T00:00:00"/>
    <x v="0"/>
    <x v="2"/>
    <n v="2500"/>
    <x v="0"/>
    <x v="0"/>
  </r>
  <r>
    <x v="6"/>
    <n v="2500"/>
    <s v="XOF"/>
    <d v="2021-01-28T00:00:00"/>
    <x v="0"/>
    <x v="2"/>
    <n v="2500"/>
    <x v="0"/>
    <x v="0"/>
  </r>
  <r>
    <x v="6"/>
    <n v="1500"/>
    <s v="XOF"/>
    <d v="2021-01-29T00:00:00"/>
    <x v="0"/>
    <x v="2"/>
    <n v="1500"/>
    <x v="0"/>
    <x v="0"/>
  </r>
  <r>
    <x v="6"/>
    <n v="3000"/>
    <s v="XOF"/>
    <d v="2021-01-30T00:00:00"/>
    <x v="0"/>
    <x v="2"/>
    <n v="3000"/>
    <x v="0"/>
    <x v="0"/>
  </r>
  <r>
    <x v="6"/>
    <n v="3000"/>
    <s v="XOF"/>
    <d v="2021-01-31T00:00:00"/>
    <x v="0"/>
    <x v="2"/>
    <n v="3000"/>
    <x v="0"/>
    <x v="0"/>
  </r>
  <r>
    <x v="6"/>
    <n v="2000"/>
    <s v="XOF"/>
    <d v="2021-02-01T00:00:00"/>
    <x v="0"/>
    <x v="3"/>
    <n v="2000"/>
    <x v="0"/>
    <x v="0"/>
  </r>
  <r>
    <x v="6"/>
    <n v="3000"/>
    <s v="XOF"/>
    <d v="2021-02-02T00:00:00"/>
    <x v="0"/>
    <x v="3"/>
    <n v="3000"/>
    <x v="0"/>
    <x v="0"/>
  </r>
  <r>
    <x v="6"/>
    <n v="3000"/>
    <s v="XOF"/>
    <d v="2021-02-03T00:00:00"/>
    <x v="0"/>
    <x v="3"/>
    <n v="3000"/>
    <x v="0"/>
    <x v="0"/>
  </r>
  <r>
    <x v="6"/>
    <n v="3000"/>
    <s v="XOF"/>
    <d v="2021-02-04T00:00:00"/>
    <x v="0"/>
    <x v="3"/>
    <n v="3000"/>
    <x v="0"/>
    <x v="0"/>
  </r>
  <r>
    <x v="6"/>
    <n v="1000"/>
    <s v="XOF"/>
    <d v="2021-02-05T00:00:00"/>
    <x v="0"/>
    <x v="3"/>
    <n v="1000"/>
    <x v="0"/>
    <x v="0"/>
  </r>
  <r>
    <x v="6"/>
    <n v="3000"/>
    <s v="XOF"/>
    <d v="2021-02-06T00:00:00"/>
    <x v="0"/>
    <x v="3"/>
    <n v="3000"/>
    <x v="0"/>
    <x v="0"/>
  </r>
  <r>
    <x v="6"/>
    <n v="3000"/>
    <s v="XOF"/>
    <d v="2021-02-07T00:00:00"/>
    <x v="0"/>
    <x v="3"/>
    <n v="3000"/>
    <x v="0"/>
    <x v="0"/>
  </r>
  <r>
    <x v="6"/>
    <n v="2000"/>
    <s v="XOF"/>
    <d v="2021-02-08T00:00:00"/>
    <x v="0"/>
    <x v="4"/>
    <n v="2000"/>
    <x v="0"/>
    <x v="0"/>
  </r>
  <r>
    <x v="6"/>
    <n v="2000"/>
    <s v="XOF"/>
    <d v="2021-02-09T00:00:00"/>
    <x v="0"/>
    <x v="4"/>
    <n v="2000"/>
    <x v="0"/>
    <x v="0"/>
  </r>
  <r>
    <x v="6"/>
    <n v="2000"/>
    <s v="XOF"/>
    <d v="2021-02-10T00:00:00"/>
    <x v="0"/>
    <x v="4"/>
    <n v="2000"/>
    <x v="0"/>
    <x v="0"/>
  </r>
  <r>
    <x v="6"/>
    <n v="3000"/>
    <s v="XOF"/>
    <d v="2021-02-11T00:00:00"/>
    <x v="0"/>
    <x v="4"/>
    <n v="3000"/>
    <x v="0"/>
    <x v="0"/>
  </r>
  <r>
    <x v="6"/>
    <n v="4000"/>
    <s v="XOF"/>
    <d v="2021-02-14T00:00:00"/>
    <x v="0"/>
    <x v="4"/>
    <n v="4000"/>
    <x v="0"/>
    <x v="0"/>
  </r>
  <r>
    <x v="6"/>
    <n v="6000"/>
    <s v="XOF"/>
    <d v="2021-02-16T00:00:00"/>
    <x v="0"/>
    <x v="5"/>
    <n v="6000"/>
    <x v="0"/>
    <x v="0"/>
  </r>
  <r>
    <x v="6"/>
    <n v="4000"/>
    <s v="XOF"/>
    <d v="2021-02-17T00:00:00"/>
    <x v="0"/>
    <x v="5"/>
    <n v="4000"/>
    <x v="0"/>
    <x v="0"/>
  </r>
  <r>
    <x v="6"/>
    <n v="7000"/>
    <s v="XOF"/>
    <d v="2021-02-18T00:00:00"/>
    <x v="0"/>
    <x v="5"/>
    <n v="7000"/>
    <x v="0"/>
    <x v="0"/>
  </r>
  <r>
    <x v="6"/>
    <n v="8000"/>
    <s v="XOF"/>
    <d v="2021-02-20T00:00:00"/>
    <x v="0"/>
    <x v="5"/>
    <n v="8000"/>
    <x v="0"/>
    <x v="0"/>
  </r>
  <r>
    <x v="6"/>
    <n v="5000"/>
    <s v="XOF"/>
    <d v="2021-02-21T00:00:00"/>
    <x v="0"/>
    <x v="5"/>
    <n v="5000"/>
    <x v="0"/>
    <x v="0"/>
  </r>
  <r>
    <x v="6"/>
    <n v="6000"/>
    <s v="XOF"/>
    <d v="2021-02-22T00:00:00"/>
    <x v="0"/>
    <x v="6"/>
    <n v="6000"/>
    <x v="0"/>
    <x v="0"/>
  </r>
  <r>
    <x v="6"/>
    <n v="4000"/>
    <s v="XOF"/>
    <d v="2021-02-23T00:00:00"/>
    <x v="0"/>
    <x v="6"/>
    <n v="4000"/>
    <x v="0"/>
    <x v="0"/>
  </r>
  <r>
    <x v="6"/>
    <n v="3000"/>
    <s v="XOF"/>
    <d v="2021-02-24T00:00:00"/>
    <x v="0"/>
    <x v="6"/>
    <n v="3000"/>
    <x v="0"/>
    <x v="0"/>
  </r>
  <r>
    <x v="6"/>
    <n v="2000"/>
    <s v="XOF"/>
    <d v="2021-02-25T00:00:00"/>
    <x v="0"/>
    <x v="6"/>
    <n v="2000"/>
    <x v="0"/>
    <x v="0"/>
  </r>
  <r>
    <x v="6"/>
    <n v="200"/>
    <s v="XOF"/>
    <d v="2021-02-26T00:00:00"/>
    <x v="0"/>
    <x v="6"/>
    <n v="200"/>
    <x v="0"/>
    <x v="0"/>
  </r>
  <r>
    <x v="6"/>
    <n v="8000"/>
    <s v="XOF"/>
    <d v="2021-02-27T00:00:00"/>
    <x v="0"/>
    <x v="6"/>
    <n v="8000"/>
    <x v="0"/>
    <x v="0"/>
  </r>
  <r>
    <x v="6"/>
    <n v="4000"/>
    <s v="XOF"/>
    <d v="2021-02-28T00:00:00"/>
    <x v="0"/>
    <x v="6"/>
    <n v="4000"/>
    <x v="0"/>
    <x v="0"/>
  </r>
  <r>
    <x v="6"/>
    <n v="12000"/>
    <s v="XOF"/>
    <d v="2021-03-01T00:00:00"/>
    <x v="0"/>
    <x v="7"/>
    <n v="12000"/>
    <x v="0"/>
    <x v="0"/>
  </r>
  <r>
    <x v="6"/>
    <n v="6000"/>
    <s v="XOF"/>
    <d v="2021-03-02T00:00:00"/>
    <x v="0"/>
    <x v="7"/>
    <n v="6000"/>
    <x v="0"/>
    <x v="0"/>
  </r>
  <r>
    <x v="6"/>
    <n v="7000"/>
    <s v="XOF"/>
    <d v="2021-03-03T00:00:00"/>
    <x v="0"/>
    <x v="7"/>
    <n v="7000"/>
    <x v="0"/>
    <x v="0"/>
  </r>
  <r>
    <x v="6"/>
    <n v="6000"/>
    <s v="XOF"/>
    <d v="2021-03-04T00:00:00"/>
    <x v="0"/>
    <x v="7"/>
    <n v="6000"/>
    <x v="0"/>
    <x v="0"/>
  </r>
  <r>
    <x v="6"/>
    <n v="6000"/>
    <s v="XOF"/>
    <d v="2021-03-05T00:00:00"/>
    <x v="0"/>
    <x v="7"/>
    <n v="6000"/>
    <x v="0"/>
    <x v="0"/>
  </r>
  <r>
    <x v="6"/>
    <n v="6000"/>
    <s v="XOF"/>
    <d v="2021-03-06T00:00:00"/>
    <x v="0"/>
    <x v="7"/>
    <n v="6000"/>
    <x v="0"/>
    <x v="0"/>
  </r>
  <r>
    <x v="6"/>
    <n v="3000"/>
    <s v="XOF"/>
    <d v="2021-03-08T00:00:00"/>
    <x v="0"/>
    <x v="8"/>
    <n v="3000"/>
    <x v="0"/>
    <x v="0"/>
  </r>
  <r>
    <x v="6"/>
    <n v="3000"/>
    <s v="XOF"/>
    <d v="2021-03-09T00:00:00"/>
    <x v="0"/>
    <x v="8"/>
    <n v="3000"/>
    <x v="0"/>
    <x v="0"/>
  </r>
  <r>
    <x v="6"/>
    <n v="4000"/>
    <s v="XOF"/>
    <d v="2021-03-10T00:00:00"/>
    <x v="0"/>
    <x v="8"/>
    <n v="4000"/>
    <x v="0"/>
    <x v="0"/>
  </r>
  <r>
    <x v="6"/>
    <n v="3000"/>
    <s v="XOF"/>
    <d v="2021-03-11T00:00:00"/>
    <x v="0"/>
    <x v="8"/>
    <n v="3000"/>
    <x v="0"/>
    <x v="0"/>
  </r>
  <r>
    <x v="6"/>
    <n v="3000"/>
    <s v="XOF"/>
    <d v="2021-03-12T00:00:00"/>
    <x v="0"/>
    <x v="8"/>
    <n v="3000"/>
    <x v="0"/>
    <x v="0"/>
  </r>
  <r>
    <x v="6"/>
    <n v="3500"/>
    <s v="XOF"/>
    <d v="2021-03-13T00:00:00"/>
    <x v="0"/>
    <x v="8"/>
    <n v="3500"/>
    <x v="0"/>
    <x v="0"/>
  </r>
  <r>
    <x v="6"/>
    <n v="3500"/>
    <s v="XOF"/>
    <d v="2021-03-14T00:00:00"/>
    <x v="0"/>
    <x v="8"/>
    <n v="3500"/>
    <x v="0"/>
    <x v="0"/>
  </r>
  <r>
    <x v="6"/>
    <n v="3000"/>
    <s v="XOF"/>
    <d v="2021-03-15T00:00:00"/>
    <x v="0"/>
    <x v="9"/>
    <n v="3000"/>
    <x v="0"/>
    <x v="0"/>
  </r>
  <r>
    <x v="6"/>
    <n v="2500"/>
    <s v="XOF"/>
    <d v="2021-03-23T00:00:00"/>
    <x v="0"/>
    <x v="10"/>
    <n v="2500"/>
    <x v="0"/>
    <x v="0"/>
  </r>
  <r>
    <x v="6"/>
    <n v="2500"/>
    <s v="XOF"/>
    <d v="2021-03-24T00:00:00"/>
    <x v="0"/>
    <x v="10"/>
    <n v="2500"/>
    <x v="0"/>
    <x v="0"/>
  </r>
  <r>
    <x v="6"/>
    <n v="2500"/>
    <s v="XOF"/>
    <d v="2021-03-25T00:00:00"/>
    <x v="0"/>
    <x v="10"/>
    <n v="2500"/>
    <x v="0"/>
    <x v="0"/>
  </r>
  <r>
    <x v="6"/>
    <n v="2500"/>
    <s v="XOF"/>
    <d v="2021-03-26T00:00:00"/>
    <x v="0"/>
    <x v="10"/>
    <n v="2500"/>
    <x v="0"/>
    <x v="0"/>
  </r>
  <r>
    <x v="6"/>
    <n v="2500"/>
    <s v="XOF"/>
    <d v="2021-03-27T00:00:00"/>
    <x v="0"/>
    <x v="10"/>
    <n v="2500"/>
    <x v="0"/>
    <x v="0"/>
  </r>
  <r>
    <x v="6"/>
    <n v="2500"/>
    <s v="XOF"/>
    <d v="2021-03-28T00:00:00"/>
    <x v="0"/>
    <x v="10"/>
    <n v="2500"/>
    <x v="0"/>
    <x v="0"/>
  </r>
  <r>
    <x v="6"/>
    <n v="2500"/>
    <s v="XOF"/>
    <d v="2021-03-29T00:00:00"/>
    <x v="0"/>
    <x v="11"/>
    <n v="2500"/>
    <x v="0"/>
    <x v="0"/>
  </r>
  <r>
    <x v="6"/>
    <n v="5000"/>
    <s v="XOF"/>
    <d v="2021-03-30T00:00:00"/>
    <x v="0"/>
    <x v="11"/>
    <n v="5000"/>
    <x v="0"/>
    <x v="0"/>
  </r>
  <r>
    <x v="6"/>
    <n v="5000"/>
    <s v="XOF"/>
    <d v="2021-03-31T00:00:00"/>
    <x v="0"/>
    <x v="11"/>
    <n v="5000"/>
    <x v="0"/>
    <x v="0"/>
  </r>
  <r>
    <x v="6"/>
    <n v="6000"/>
    <s v="XOF"/>
    <d v="2021-04-01T00:00:00"/>
    <x v="0"/>
    <x v="11"/>
    <n v="6000"/>
    <x v="0"/>
    <x v="0"/>
  </r>
  <r>
    <x v="6"/>
    <n v="3000"/>
    <s v="XOF"/>
    <d v="2021-04-02T00:00:00"/>
    <x v="0"/>
    <x v="11"/>
    <n v="3000"/>
    <x v="0"/>
    <x v="0"/>
  </r>
  <r>
    <x v="6"/>
    <n v="7000"/>
    <s v="XOF"/>
    <d v="2021-04-03T00:00:00"/>
    <x v="0"/>
    <x v="11"/>
    <n v="7000"/>
    <x v="0"/>
    <x v="0"/>
  </r>
  <r>
    <x v="6"/>
    <n v="7000"/>
    <s v="XOF"/>
    <d v="2021-04-04T00:00:00"/>
    <x v="0"/>
    <x v="11"/>
    <n v="7000"/>
    <x v="0"/>
    <x v="0"/>
  </r>
  <r>
    <x v="6"/>
    <n v="6000"/>
    <s v="XOF"/>
    <d v="2021-04-05T00:00:00"/>
    <x v="0"/>
    <x v="12"/>
    <n v="6000"/>
    <x v="0"/>
    <x v="0"/>
  </r>
  <r>
    <x v="6"/>
    <n v="6000"/>
    <s v="XOF"/>
    <d v="2021-04-06T00:00:00"/>
    <x v="0"/>
    <x v="12"/>
    <n v="6000"/>
    <x v="0"/>
    <x v="0"/>
  </r>
  <r>
    <x v="6"/>
    <n v="6000"/>
    <s v="XOF"/>
    <d v="2021-04-06T00:00:00"/>
    <x v="0"/>
    <x v="12"/>
    <n v="6000"/>
    <x v="0"/>
    <x v="0"/>
  </r>
  <r>
    <x v="6"/>
    <n v="6000"/>
    <s v="XOF"/>
    <d v="2021-04-07T00:00:00"/>
    <x v="0"/>
    <x v="12"/>
    <n v="6000"/>
    <x v="0"/>
    <x v="0"/>
  </r>
  <r>
    <x v="6"/>
    <n v="7000"/>
    <s v="XOF"/>
    <d v="2021-04-07T00:00:00"/>
    <x v="0"/>
    <x v="12"/>
    <n v="7000"/>
    <x v="0"/>
    <x v="0"/>
  </r>
  <r>
    <x v="6"/>
    <n v="7000"/>
    <s v="XOF"/>
    <d v="2021-04-08T00:00:00"/>
    <x v="0"/>
    <x v="12"/>
    <n v="7000"/>
    <x v="0"/>
    <x v="0"/>
  </r>
  <r>
    <x v="6"/>
    <n v="6000"/>
    <s v="XOF"/>
    <d v="2021-04-08T00:00:00"/>
    <x v="0"/>
    <x v="12"/>
    <n v="6000"/>
    <x v="0"/>
    <x v="0"/>
  </r>
  <r>
    <x v="6"/>
    <n v="4000"/>
    <s v="XOF"/>
    <d v="2021-04-09T00:00:00"/>
    <x v="0"/>
    <x v="12"/>
    <n v="4000"/>
    <x v="0"/>
    <x v="0"/>
  </r>
  <r>
    <x v="6"/>
    <n v="7000"/>
    <s v="XOF"/>
    <d v="2021-04-09T00:00:00"/>
    <x v="0"/>
    <x v="12"/>
    <n v="7000"/>
    <x v="0"/>
    <x v="0"/>
  </r>
  <r>
    <x v="6"/>
    <n v="7000"/>
    <s v="XOF"/>
    <d v="2021-04-10T00:00:00"/>
    <x v="0"/>
    <x v="12"/>
    <n v="7000"/>
    <x v="0"/>
    <x v="0"/>
  </r>
  <r>
    <x v="6"/>
    <n v="7000"/>
    <s v="XOF"/>
    <d v="2021-04-10T00:00:00"/>
    <x v="0"/>
    <x v="12"/>
    <n v="7000"/>
    <x v="0"/>
    <x v="0"/>
  </r>
  <r>
    <x v="6"/>
    <n v="7000"/>
    <s v="XOF"/>
    <d v="2021-04-11T00:00:00"/>
    <x v="0"/>
    <x v="12"/>
    <n v="7000"/>
    <x v="0"/>
    <x v="0"/>
  </r>
  <r>
    <x v="6"/>
    <n v="7000"/>
    <s v="XOF"/>
    <d v="2021-04-11T00:00:00"/>
    <x v="0"/>
    <x v="12"/>
    <n v="7000"/>
    <x v="0"/>
    <x v="0"/>
  </r>
  <r>
    <x v="6"/>
    <n v="7000"/>
    <s v="XOF"/>
    <d v="2021-04-12T00:00:00"/>
    <x v="0"/>
    <x v="13"/>
    <n v="7000"/>
    <x v="0"/>
    <x v="0"/>
  </r>
  <r>
    <x v="6"/>
    <n v="6000"/>
    <s v="XOF"/>
    <d v="2021-04-12T00:00:00"/>
    <x v="0"/>
    <x v="13"/>
    <n v="6000"/>
    <x v="0"/>
    <x v="0"/>
  </r>
  <r>
    <x v="6"/>
    <n v="7000"/>
    <s v="XOF"/>
    <d v="2021-04-13T00:00:00"/>
    <x v="0"/>
    <x v="13"/>
    <n v="7000"/>
    <x v="0"/>
    <x v="0"/>
  </r>
  <r>
    <x v="6"/>
    <n v="6000"/>
    <s v="XOF"/>
    <d v="2021-04-13T00:00:00"/>
    <x v="0"/>
    <x v="13"/>
    <n v="6000"/>
    <x v="0"/>
    <x v="0"/>
  </r>
  <r>
    <x v="6"/>
    <n v="6000"/>
    <s v="XOF"/>
    <d v="2021-04-14T00:00:00"/>
    <x v="0"/>
    <x v="13"/>
    <n v="6000"/>
    <x v="0"/>
    <x v="0"/>
  </r>
  <r>
    <x v="6"/>
    <n v="6000"/>
    <s v="XOF"/>
    <d v="2021-04-15T00:00:00"/>
    <x v="0"/>
    <x v="13"/>
    <n v="6000"/>
    <x v="0"/>
    <x v="0"/>
  </r>
  <r>
    <x v="6"/>
    <n v="6000"/>
    <s v="XOF"/>
    <d v="2021-04-16T00:00:00"/>
    <x v="0"/>
    <x v="13"/>
    <n v="6000"/>
    <x v="0"/>
    <x v="0"/>
  </r>
  <r>
    <x v="6"/>
    <n v="6000"/>
    <s v="XOF"/>
    <d v="2021-04-17T00:00:00"/>
    <x v="0"/>
    <x v="13"/>
    <n v="6000"/>
    <x v="0"/>
    <x v="0"/>
  </r>
  <r>
    <x v="6"/>
    <n v="6000"/>
    <s v="XOF"/>
    <d v="2021-04-18T00:00:00"/>
    <x v="0"/>
    <x v="13"/>
    <n v="6000"/>
    <x v="0"/>
    <x v="0"/>
  </r>
  <r>
    <x v="6"/>
    <n v="4000"/>
    <s v="XOF"/>
    <d v="2021-04-19T00:00:00"/>
    <x v="0"/>
    <x v="14"/>
    <n v="4000"/>
    <x v="0"/>
    <x v="0"/>
  </r>
  <r>
    <x v="6"/>
    <n v="3000"/>
    <s v="XOF"/>
    <d v="2021-04-20T00:00:00"/>
    <x v="0"/>
    <x v="14"/>
    <n v="3000"/>
    <x v="0"/>
    <x v="0"/>
  </r>
  <r>
    <x v="6"/>
    <n v="3000"/>
    <s v="XOF"/>
    <d v="2021-04-21T00:00:00"/>
    <x v="0"/>
    <x v="14"/>
    <n v="3000"/>
    <x v="0"/>
    <x v="0"/>
  </r>
  <r>
    <x v="6"/>
    <n v="4000"/>
    <s v="XOF"/>
    <d v="2021-04-22T00:00:00"/>
    <x v="0"/>
    <x v="14"/>
    <n v="4000"/>
    <x v="0"/>
    <x v="0"/>
  </r>
  <r>
    <x v="6"/>
    <n v="2000"/>
    <s v="XOF"/>
    <d v="2021-04-23T00:00:00"/>
    <x v="0"/>
    <x v="14"/>
    <n v="2000"/>
    <x v="0"/>
    <x v="0"/>
  </r>
  <r>
    <x v="6"/>
    <n v="9000"/>
    <s v="XOF"/>
    <d v="2021-04-24T00:00:00"/>
    <x v="0"/>
    <x v="14"/>
    <n v="9000"/>
    <x v="0"/>
    <x v="0"/>
  </r>
  <r>
    <x v="6"/>
    <n v="9000"/>
    <s v="XOF"/>
    <d v="2021-04-25T00:00:00"/>
    <x v="0"/>
    <x v="14"/>
    <n v="9000"/>
    <x v="0"/>
    <x v="0"/>
  </r>
  <r>
    <x v="6"/>
    <n v="7000"/>
    <s v="XOF"/>
    <d v="2021-04-26T00:00:00"/>
    <x v="0"/>
    <x v="15"/>
    <n v="7000"/>
    <x v="0"/>
    <x v="0"/>
  </r>
  <r>
    <x v="6"/>
    <n v="4000"/>
    <s v="XOF"/>
    <d v="2021-04-27T00:00:00"/>
    <x v="0"/>
    <x v="15"/>
    <n v="4000"/>
    <x v="0"/>
    <x v="0"/>
  </r>
  <r>
    <x v="6"/>
    <n v="5000"/>
    <s v="XOF"/>
    <d v="2021-04-28T00:00:00"/>
    <x v="0"/>
    <x v="15"/>
    <n v="5000"/>
    <x v="0"/>
    <x v="0"/>
  </r>
  <r>
    <x v="6"/>
    <n v="3000"/>
    <s v="XOF"/>
    <d v="2021-04-29T00:00:00"/>
    <x v="0"/>
    <x v="15"/>
    <n v="3000"/>
    <x v="0"/>
    <x v="0"/>
  </r>
  <r>
    <x v="6"/>
    <n v="7000"/>
    <s v="XOF"/>
    <d v="2021-05-01T00:00:00"/>
    <x v="0"/>
    <x v="15"/>
    <n v="7000"/>
    <x v="0"/>
    <x v="0"/>
  </r>
  <r>
    <x v="6"/>
    <n v="20000"/>
    <s v="XOF"/>
    <d v="2021-05-02T00:00:00"/>
    <x v="0"/>
    <x v="15"/>
    <n v="20000"/>
    <x v="0"/>
    <x v="0"/>
  </r>
  <r>
    <x v="6"/>
    <n v="3500"/>
    <s v="XOF"/>
    <d v="2021-05-03T00:00:00"/>
    <x v="0"/>
    <x v="16"/>
    <n v="3500"/>
    <x v="0"/>
    <x v="0"/>
  </r>
  <r>
    <x v="6"/>
    <n v="4500"/>
    <s v="XOF"/>
    <d v="2021-05-04T00:00:00"/>
    <x v="0"/>
    <x v="16"/>
    <n v="4500"/>
    <x v="0"/>
    <x v="0"/>
  </r>
  <r>
    <x v="6"/>
    <n v="6000"/>
    <s v="XOF"/>
    <d v="2021-05-05T00:00:00"/>
    <x v="0"/>
    <x v="16"/>
    <n v="6000"/>
    <x v="0"/>
    <x v="0"/>
  </r>
  <r>
    <x v="6"/>
    <n v="4000"/>
    <s v="XOF"/>
    <d v="2021-05-06T00:00:00"/>
    <x v="0"/>
    <x v="16"/>
    <n v="4000"/>
    <x v="0"/>
    <x v="0"/>
  </r>
  <r>
    <x v="6"/>
    <n v="7000"/>
    <s v="XOF"/>
    <d v="2021-05-08T00:00:00"/>
    <x v="0"/>
    <x v="16"/>
    <n v="7000"/>
    <x v="0"/>
    <x v="0"/>
  </r>
  <r>
    <x v="6"/>
    <n v="7000"/>
    <s v="XOF"/>
    <d v="2021-05-09T00:00:00"/>
    <x v="0"/>
    <x v="16"/>
    <n v="7000"/>
    <x v="0"/>
    <x v="0"/>
  </r>
  <r>
    <x v="6"/>
    <n v="4500"/>
    <s v="XOF"/>
    <d v="2021-05-10T00:00:00"/>
    <x v="0"/>
    <x v="17"/>
    <n v="4500"/>
    <x v="0"/>
    <x v="0"/>
  </r>
  <r>
    <x v="6"/>
    <n v="4000"/>
    <s v="XOF"/>
    <d v="2021-05-13T00:00:00"/>
    <x v="0"/>
    <x v="17"/>
    <n v="4000"/>
    <x v="0"/>
    <x v="0"/>
  </r>
  <r>
    <x v="6"/>
    <n v="3000"/>
    <s v="XOF"/>
    <d v="2021-05-14T00:00:00"/>
    <x v="0"/>
    <x v="17"/>
    <n v="3000"/>
    <x v="0"/>
    <x v="0"/>
  </r>
  <r>
    <x v="6"/>
    <n v="4000"/>
    <s v="XOF"/>
    <d v="2021-05-15T00:00:00"/>
    <x v="0"/>
    <x v="17"/>
    <n v="4000"/>
    <x v="0"/>
    <x v="0"/>
  </r>
  <r>
    <x v="6"/>
    <n v="6000"/>
    <s v="XOF"/>
    <d v="2021-05-16T00:00:00"/>
    <x v="0"/>
    <x v="17"/>
    <n v="6000"/>
    <x v="0"/>
    <x v="0"/>
  </r>
  <r>
    <x v="6"/>
    <n v="7000"/>
    <s v="XOF"/>
    <d v="2021-05-18T00:00:00"/>
    <x v="0"/>
    <x v="18"/>
    <n v="7000"/>
    <x v="0"/>
    <x v="0"/>
  </r>
  <r>
    <x v="6"/>
    <n v="5000"/>
    <s v="XOF"/>
    <d v="2021-05-19T00:00:00"/>
    <x v="0"/>
    <x v="18"/>
    <n v="5000"/>
    <x v="0"/>
    <x v="0"/>
  </r>
  <r>
    <x v="6"/>
    <n v="5000"/>
    <s v="XOF"/>
    <d v="2021-05-20T00:00:00"/>
    <x v="0"/>
    <x v="18"/>
    <n v="5000"/>
    <x v="0"/>
    <x v="0"/>
  </r>
  <r>
    <x v="6"/>
    <n v="8000"/>
    <s v="XOF"/>
    <d v="2021-05-21T00:00:00"/>
    <x v="0"/>
    <x v="18"/>
    <n v="8000"/>
    <x v="0"/>
    <x v="0"/>
  </r>
  <r>
    <x v="6"/>
    <n v="4000"/>
    <s v="XOF"/>
    <d v="2021-05-22T00:00:00"/>
    <x v="0"/>
    <x v="18"/>
    <n v="4000"/>
    <x v="0"/>
    <x v="0"/>
  </r>
  <r>
    <x v="6"/>
    <n v="6000"/>
    <s v="XOF"/>
    <d v="2021-05-23T00:00:00"/>
    <x v="0"/>
    <x v="18"/>
    <n v="6000"/>
    <x v="0"/>
    <x v="0"/>
  </r>
  <r>
    <x v="6"/>
    <n v="3700"/>
    <s v="XOF"/>
    <d v="2021-05-24T00:00:00"/>
    <x v="0"/>
    <x v="19"/>
    <n v="3700"/>
    <x v="0"/>
    <x v="0"/>
  </r>
  <r>
    <x v="6"/>
    <n v="6000"/>
    <s v="XOF"/>
    <d v="2021-06-01T00:00:00"/>
    <x v="0"/>
    <x v="20"/>
    <n v="6000"/>
    <x v="0"/>
    <x v="0"/>
  </r>
  <r>
    <x v="6"/>
    <n v="4000"/>
    <s v="XOF"/>
    <d v="2021-06-02T00:00:00"/>
    <x v="0"/>
    <x v="20"/>
    <n v="4000"/>
    <x v="0"/>
    <x v="0"/>
  </r>
  <r>
    <x v="6"/>
    <n v="3500"/>
    <s v="XOF"/>
    <d v="2021-06-03T00:00:00"/>
    <x v="0"/>
    <x v="20"/>
    <n v="3500"/>
    <x v="0"/>
    <x v="0"/>
  </r>
  <r>
    <x v="6"/>
    <n v="3000"/>
    <s v="XOF"/>
    <d v="2021-06-04T00:00:00"/>
    <x v="0"/>
    <x v="20"/>
    <n v="3000"/>
    <x v="0"/>
    <x v="0"/>
  </r>
  <r>
    <x v="6"/>
    <n v="5000"/>
    <s v="XOF"/>
    <d v="2021-06-05T00:00:00"/>
    <x v="0"/>
    <x v="20"/>
    <n v="5000"/>
    <x v="0"/>
    <x v="0"/>
  </r>
  <r>
    <x v="6"/>
    <n v="5000"/>
    <s v="XOF"/>
    <d v="2021-06-06T00:00:00"/>
    <x v="0"/>
    <x v="20"/>
    <n v="5000"/>
    <x v="0"/>
    <x v="0"/>
  </r>
  <r>
    <x v="6"/>
    <n v="3000"/>
    <s v="XOF"/>
    <d v="2021-06-07T00:00:00"/>
    <x v="0"/>
    <x v="21"/>
    <n v="3000"/>
    <x v="0"/>
    <x v="0"/>
  </r>
  <r>
    <x v="6"/>
    <n v="4000"/>
    <s v="XOF"/>
    <d v="2021-06-08T00:00:00"/>
    <x v="0"/>
    <x v="21"/>
    <n v="4000"/>
    <x v="0"/>
    <x v="0"/>
  </r>
  <r>
    <x v="6"/>
    <n v="3000"/>
    <s v="XOF"/>
    <d v="2021-06-09T00:00:00"/>
    <x v="0"/>
    <x v="21"/>
    <n v="3000"/>
    <x v="0"/>
    <x v="0"/>
  </r>
  <r>
    <x v="6"/>
    <n v="2000"/>
    <s v="XOF"/>
    <d v="2021-06-10T00:00:00"/>
    <x v="0"/>
    <x v="21"/>
    <n v="2000"/>
    <x v="0"/>
    <x v="0"/>
  </r>
  <r>
    <x v="6"/>
    <n v="1500"/>
    <s v="XOF"/>
    <d v="2021-06-11T00:00:00"/>
    <x v="0"/>
    <x v="21"/>
    <n v="1500"/>
    <x v="0"/>
    <x v="0"/>
  </r>
  <r>
    <x v="6"/>
    <n v="5000"/>
    <s v="XOF"/>
    <d v="2021-06-12T00:00:00"/>
    <x v="0"/>
    <x v="21"/>
    <n v="5000"/>
    <x v="0"/>
    <x v="0"/>
  </r>
  <r>
    <x v="6"/>
    <n v="6000"/>
    <s v="XOF"/>
    <d v="2021-06-13T00:00:00"/>
    <x v="0"/>
    <x v="21"/>
    <n v="6000"/>
    <x v="0"/>
    <x v="0"/>
  </r>
  <r>
    <x v="6"/>
    <n v="3000"/>
    <s v="XOF"/>
    <d v="2021-06-15T00:00:00"/>
    <x v="0"/>
    <x v="22"/>
    <n v="3000"/>
    <x v="0"/>
    <x v="0"/>
  </r>
  <r>
    <x v="6"/>
    <n v="2000"/>
    <s v="XOF"/>
    <d v="2021-06-16T00:00:00"/>
    <x v="0"/>
    <x v="22"/>
    <n v="2000"/>
    <x v="0"/>
    <x v="0"/>
  </r>
  <r>
    <x v="6"/>
    <n v="3500"/>
    <s v="XOF"/>
    <d v="2021-06-17T00:00:00"/>
    <x v="0"/>
    <x v="22"/>
    <n v="3500"/>
    <x v="0"/>
    <x v="0"/>
  </r>
  <r>
    <x v="6"/>
    <n v="1000"/>
    <s v="XOF"/>
    <d v="2021-06-18T00:00:00"/>
    <x v="0"/>
    <x v="22"/>
    <n v="1000"/>
    <x v="0"/>
    <x v="0"/>
  </r>
  <r>
    <x v="6"/>
    <n v="4000"/>
    <s v="XOF"/>
    <d v="2021-06-19T00:00:00"/>
    <x v="0"/>
    <x v="22"/>
    <n v="4000"/>
    <x v="0"/>
    <x v="0"/>
  </r>
  <r>
    <x v="6"/>
    <n v="4000"/>
    <s v="XOF"/>
    <d v="2021-06-20T00:00:00"/>
    <x v="0"/>
    <x v="22"/>
    <n v="4000"/>
    <x v="0"/>
    <x v="0"/>
  </r>
  <r>
    <x v="6"/>
    <n v="3000"/>
    <s v="XOF"/>
    <d v="2021-06-21T00:00:00"/>
    <x v="0"/>
    <x v="23"/>
    <n v="3000"/>
    <x v="0"/>
    <x v="0"/>
  </r>
  <r>
    <x v="6"/>
    <n v="3000"/>
    <s v="XOF"/>
    <d v="2021-06-22T00:00:00"/>
    <x v="0"/>
    <x v="23"/>
    <n v="3000"/>
    <x v="0"/>
    <x v="0"/>
  </r>
  <r>
    <x v="6"/>
    <n v="4000"/>
    <s v="XOF"/>
    <d v="2021-06-23T00:00:00"/>
    <x v="0"/>
    <x v="23"/>
    <n v="4000"/>
    <x v="0"/>
    <x v="0"/>
  </r>
  <r>
    <x v="6"/>
    <n v="3500"/>
    <s v="XOF"/>
    <d v="2021-06-24T00:00:00"/>
    <x v="0"/>
    <x v="23"/>
    <n v="3500"/>
    <x v="0"/>
    <x v="0"/>
  </r>
  <r>
    <x v="6"/>
    <n v="4000"/>
    <s v="XOF"/>
    <d v="2021-06-25T00:00:00"/>
    <x v="0"/>
    <x v="23"/>
    <n v="4000"/>
    <x v="0"/>
    <x v="0"/>
  </r>
  <r>
    <x v="6"/>
    <n v="5000"/>
    <s v="XOF"/>
    <d v="2021-06-26T00:00:00"/>
    <x v="0"/>
    <x v="23"/>
    <n v="5000"/>
    <x v="0"/>
    <x v="0"/>
  </r>
  <r>
    <x v="6"/>
    <n v="7000"/>
    <s v="XOF"/>
    <d v="2021-06-28T00:00:00"/>
    <x v="0"/>
    <x v="24"/>
    <n v="7000"/>
    <x v="0"/>
    <x v="0"/>
  </r>
  <r>
    <x v="6"/>
    <n v="4000"/>
    <s v="XOF"/>
    <d v="2021-06-29T00:00:00"/>
    <x v="0"/>
    <x v="24"/>
    <n v="4000"/>
    <x v="0"/>
    <x v="0"/>
  </r>
  <r>
    <x v="6"/>
    <n v="4000"/>
    <s v="XOF"/>
    <d v="2021-06-30T00:00:00"/>
    <x v="0"/>
    <x v="24"/>
    <n v="4000"/>
    <x v="0"/>
    <x v="0"/>
  </r>
  <r>
    <x v="6"/>
    <n v="3000"/>
    <s v="XOF"/>
    <d v="2021-07-01T00:00:00"/>
    <x v="0"/>
    <x v="24"/>
    <n v="3000"/>
    <x v="0"/>
    <x v="0"/>
  </r>
  <r>
    <x v="6"/>
    <n v="4000"/>
    <s v="XOF"/>
    <d v="2021-07-02T00:00:00"/>
    <x v="0"/>
    <x v="24"/>
    <n v="4000"/>
    <x v="0"/>
    <x v="0"/>
  </r>
  <r>
    <x v="6"/>
    <n v="3500"/>
    <s v="XOF"/>
    <d v="2021-07-03T00:00:00"/>
    <x v="0"/>
    <x v="24"/>
    <n v="3500"/>
    <x v="0"/>
    <x v="0"/>
  </r>
  <r>
    <x v="6"/>
    <n v="3000"/>
    <s v="XOF"/>
    <d v="2021-07-04T00:00:00"/>
    <x v="0"/>
    <x v="24"/>
    <n v="3000"/>
    <x v="0"/>
    <x v="0"/>
  </r>
  <r>
    <x v="6"/>
    <n v="3000"/>
    <s v="XOF"/>
    <d v="2021-07-05T00:00:00"/>
    <x v="0"/>
    <x v="25"/>
    <n v="3000"/>
    <x v="0"/>
    <x v="0"/>
  </r>
  <r>
    <x v="6"/>
    <n v="3000"/>
    <s v="XOF"/>
    <d v="2021-07-06T00:00:00"/>
    <x v="0"/>
    <x v="25"/>
    <n v="3000"/>
    <x v="0"/>
    <x v="0"/>
  </r>
  <r>
    <x v="6"/>
    <n v="3000"/>
    <s v="XOF"/>
    <d v="2021-07-07T00:00:00"/>
    <x v="0"/>
    <x v="25"/>
    <n v="3000"/>
    <x v="0"/>
    <x v="0"/>
  </r>
  <r>
    <x v="6"/>
    <n v="3500"/>
    <s v="XOF"/>
    <d v="2021-07-08T00:00:00"/>
    <x v="0"/>
    <x v="25"/>
    <n v="3500"/>
    <x v="0"/>
    <x v="0"/>
  </r>
  <r>
    <x v="6"/>
    <n v="2000"/>
    <s v="XOF"/>
    <d v="2021-07-09T00:00:00"/>
    <x v="0"/>
    <x v="25"/>
    <n v="2000"/>
    <x v="0"/>
    <x v="0"/>
  </r>
  <r>
    <x v="6"/>
    <n v="6000"/>
    <s v="XOF"/>
    <d v="2021-07-10T00:00:00"/>
    <x v="0"/>
    <x v="25"/>
    <n v="6000"/>
    <x v="0"/>
    <x v="0"/>
  </r>
  <r>
    <x v="6"/>
    <n v="8000"/>
    <s v="XOF"/>
    <d v="2021-07-11T00:00:00"/>
    <x v="0"/>
    <x v="25"/>
    <n v="8000"/>
    <x v="0"/>
    <x v="0"/>
  </r>
  <r>
    <x v="6"/>
    <n v="4000"/>
    <s v="XOF"/>
    <d v="2021-07-12T00:00:00"/>
    <x v="0"/>
    <x v="26"/>
    <n v="4000"/>
    <x v="0"/>
    <x v="0"/>
  </r>
  <r>
    <x v="6"/>
    <n v="5000"/>
    <s v="XOF"/>
    <d v="2021-07-13T00:00:00"/>
    <x v="0"/>
    <x v="26"/>
    <n v="5000"/>
    <x v="0"/>
    <x v="0"/>
  </r>
  <r>
    <x v="6"/>
    <n v="5500"/>
    <s v="XOF"/>
    <d v="2021-07-14T00:00:00"/>
    <x v="0"/>
    <x v="26"/>
    <n v="5500"/>
    <x v="0"/>
    <x v="0"/>
  </r>
  <r>
    <x v="6"/>
    <n v="6000"/>
    <s v="XOF"/>
    <d v="2021-07-15T00:00:00"/>
    <x v="0"/>
    <x v="26"/>
    <n v="6000"/>
    <x v="0"/>
    <x v="0"/>
  </r>
  <r>
    <x v="6"/>
    <n v="3000"/>
    <s v="XOF"/>
    <d v="2021-07-16T00:00:00"/>
    <x v="0"/>
    <x v="26"/>
    <n v="3000"/>
    <x v="0"/>
    <x v="0"/>
  </r>
  <r>
    <x v="6"/>
    <n v="6000"/>
    <s v="XOF"/>
    <d v="2021-07-17T00:00:00"/>
    <x v="0"/>
    <x v="26"/>
    <n v="6000"/>
    <x v="0"/>
    <x v="0"/>
  </r>
  <r>
    <x v="6"/>
    <n v="7000"/>
    <s v="XOF"/>
    <d v="2021-07-18T00:00:00"/>
    <x v="0"/>
    <x v="26"/>
    <n v="7000"/>
    <x v="0"/>
    <x v="0"/>
  </r>
  <r>
    <x v="6"/>
    <n v="4500"/>
    <s v="XOF"/>
    <d v="2021-07-19T00:00:00"/>
    <x v="0"/>
    <x v="27"/>
    <n v="4500"/>
    <x v="0"/>
    <x v="0"/>
  </r>
  <r>
    <x v="6"/>
    <n v="3000"/>
    <s v="XOF"/>
    <d v="2021-07-20T00:00:00"/>
    <x v="0"/>
    <x v="27"/>
    <n v="3000"/>
    <x v="0"/>
    <x v="0"/>
  </r>
  <r>
    <x v="6"/>
    <n v="3000"/>
    <s v="XOF"/>
    <d v="2021-07-21T00:00:00"/>
    <x v="0"/>
    <x v="27"/>
    <n v="3000"/>
    <x v="0"/>
    <x v="0"/>
  </r>
  <r>
    <x v="6"/>
    <n v="2500"/>
    <s v="XOF"/>
    <d v="2021-07-22T00:00:00"/>
    <x v="0"/>
    <x v="27"/>
    <n v="2500"/>
    <x v="0"/>
    <x v="0"/>
  </r>
  <r>
    <x v="6"/>
    <n v="1500"/>
    <s v="XOF"/>
    <d v="2021-07-23T00:00:00"/>
    <x v="0"/>
    <x v="27"/>
    <n v="1500"/>
    <x v="0"/>
    <x v="0"/>
  </r>
  <r>
    <x v="6"/>
    <n v="4000"/>
    <s v="XOF"/>
    <d v="2021-07-24T00:00:00"/>
    <x v="0"/>
    <x v="27"/>
    <n v="4000"/>
    <x v="0"/>
    <x v="0"/>
  </r>
  <r>
    <x v="6"/>
    <n v="6000"/>
    <s v="XOF"/>
    <d v="2021-07-25T00:00:00"/>
    <x v="0"/>
    <x v="27"/>
    <n v="6000"/>
    <x v="0"/>
    <x v="0"/>
  </r>
  <r>
    <x v="6"/>
    <n v="4500"/>
    <s v="XOF"/>
    <d v="2021-07-26T00:00:00"/>
    <x v="0"/>
    <x v="28"/>
    <n v="4500"/>
    <x v="0"/>
    <x v="0"/>
  </r>
  <r>
    <x v="6"/>
    <n v="5000"/>
    <s v="XOF"/>
    <d v="2021-07-27T00:00:00"/>
    <x v="0"/>
    <x v="28"/>
    <n v="5000"/>
    <x v="0"/>
    <x v="0"/>
  </r>
  <r>
    <x v="6"/>
    <n v="7000"/>
    <s v="XOF"/>
    <d v="2021-07-28T00:00:00"/>
    <x v="0"/>
    <x v="28"/>
    <n v="7000"/>
    <x v="0"/>
    <x v="0"/>
  </r>
  <r>
    <x v="6"/>
    <n v="4000"/>
    <s v="XOF"/>
    <d v="2021-07-29T00:00:00"/>
    <x v="0"/>
    <x v="28"/>
    <n v="4000"/>
    <x v="0"/>
    <x v="0"/>
  </r>
  <r>
    <x v="6"/>
    <n v="3500"/>
    <s v="XOF"/>
    <d v="2021-07-30T00:00:00"/>
    <x v="0"/>
    <x v="28"/>
    <n v="3500"/>
    <x v="0"/>
    <x v="0"/>
  </r>
  <r>
    <x v="6"/>
    <n v="6800"/>
    <s v="XOF"/>
    <d v="2021-07-31T00:00:00"/>
    <x v="0"/>
    <x v="28"/>
    <n v="6800"/>
    <x v="0"/>
    <x v="0"/>
  </r>
  <r>
    <x v="6"/>
    <n v="7500"/>
    <s v="XOF"/>
    <d v="2021-08-01T00:00:00"/>
    <x v="0"/>
    <x v="28"/>
    <n v="7500"/>
    <x v="0"/>
    <x v="0"/>
  </r>
  <r>
    <x v="6"/>
    <n v="6000"/>
    <s v="XOF"/>
    <d v="2021-08-02T00:00:00"/>
    <x v="0"/>
    <x v="29"/>
    <n v="6000"/>
    <x v="0"/>
    <x v="0"/>
  </r>
  <r>
    <x v="6"/>
    <n v="4500"/>
    <s v="XOF"/>
    <d v="2021-08-03T00:00:00"/>
    <x v="0"/>
    <x v="29"/>
    <n v="4500"/>
    <x v="0"/>
    <x v="0"/>
  </r>
  <r>
    <x v="6"/>
    <n v="7000"/>
    <s v="XOF"/>
    <d v="2021-08-04T00:00:00"/>
    <x v="0"/>
    <x v="29"/>
    <n v="7000"/>
    <x v="0"/>
    <x v="0"/>
  </r>
  <r>
    <x v="6"/>
    <n v="5000"/>
    <s v="XOF"/>
    <d v="2021-08-05T00:00:00"/>
    <x v="0"/>
    <x v="29"/>
    <n v="5000"/>
    <x v="0"/>
    <x v="0"/>
  </r>
  <r>
    <x v="6"/>
    <n v="3500"/>
    <s v="XOF"/>
    <d v="2021-08-06T00:00:00"/>
    <x v="0"/>
    <x v="29"/>
    <n v="3500"/>
    <x v="0"/>
    <x v="0"/>
  </r>
  <r>
    <x v="6"/>
    <n v="6000"/>
    <s v="XOF"/>
    <d v="2021-08-07T00:00:00"/>
    <x v="0"/>
    <x v="29"/>
    <n v="6000"/>
    <x v="0"/>
    <x v="0"/>
  </r>
  <r>
    <x v="6"/>
    <n v="8000"/>
    <s v="XOF"/>
    <d v="2021-08-08T00:00:00"/>
    <x v="0"/>
    <x v="29"/>
    <n v="8000"/>
    <x v="0"/>
    <x v="0"/>
  </r>
  <r>
    <x v="6"/>
    <n v="5000"/>
    <s v="XOF"/>
    <d v="2021-08-09T00:00:00"/>
    <x v="0"/>
    <x v="30"/>
    <n v="5000"/>
    <x v="0"/>
    <x v="0"/>
  </r>
  <r>
    <x v="6"/>
    <n v="5000"/>
    <s v="XOF"/>
    <d v="2021-08-10T00:00:00"/>
    <x v="0"/>
    <x v="30"/>
    <n v="5000"/>
    <x v="0"/>
    <x v="0"/>
  </r>
  <r>
    <x v="6"/>
    <n v="4000"/>
    <s v="XOF"/>
    <d v="2021-08-11T00:00:00"/>
    <x v="0"/>
    <x v="30"/>
    <n v="4000"/>
    <x v="0"/>
    <x v="0"/>
  </r>
  <r>
    <x v="6"/>
    <n v="5000"/>
    <s v="XOF"/>
    <d v="2021-08-12T00:00:00"/>
    <x v="0"/>
    <x v="30"/>
    <n v="5000"/>
    <x v="0"/>
    <x v="0"/>
  </r>
  <r>
    <x v="6"/>
    <n v="6000"/>
    <s v="XOF"/>
    <d v="2021-08-14T00:00:00"/>
    <x v="0"/>
    <x v="30"/>
    <n v="6000"/>
    <x v="0"/>
    <x v="0"/>
  </r>
  <r>
    <x v="6"/>
    <n v="6000"/>
    <s v="XOF"/>
    <d v="2021-08-15T00:00:00"/>
    <x v="0"/>
    <x v="30"/>
    <n v="6000"/>
    <x v="0"/>
    <x v="0"/>
  </r>
  <r>
    <x v="6"/>
    <n v="4500"/>
    <s v="XOF"/>
    <d v="2021-08-16T00:00:00"/>
    <x v="0"/>
    <x v="31"/>
    <n v="4500"/>
    <x v="0"/>
    <x v="0"/>
  </r>
  <r>
    <x v="6"/>
    <n v="6000"/>
    <s v="XOF"/>
    <d v="2021-08-17T00:00:00"/>
    <x v="0"/>
    <x v="31"/>
    <n v="6000"/>
    <x v="0"/>
    <x v="0"/>
  </r>
  <r>
    <x v="6"/>
    <n v="4500"/>
    <s v="XOF"/>
    <d v="2021-08-18T00:00:00"/>
    <x v="0"/>
    <x v="31"/>
    <n v="4500"/>
    <x v="0"/>
    <x v="0"/>
  </r>
  <r>
    <x v="6"/>
    <n v="5500"/>
    <s v="XOF"/>
    <d v="2021-08-19T00:00:00"/>
    <x v="0"/>
    <x v="31"/>
    <n v="5500"/>
    <x v="0"/>
    <x v="0"/>
  </r>
  <r>
    <x v="6"/>
    <n v="4000"/>
    <s v="XOF"/>
    <d v="2021-08-20T00:00:00"/>
    <x v="0"/>
    <x v="31"/>
    <n v="4000"/>
    <x v="0"/>
    <x v="0"/>
  </r>
  <r>
    <x v="6"/>
    <n v="7000"/>
    <s v="XOF"/>
    <d v="2021-08-21T00:00:00"/>
    <x v="0"/>
    <x v="31"/>
    <n v="7000"/>
    <x v="0"/>
    <x v="0"/>
  </r>
  <r>
    <x v="6"/>
    <n v="7500"/>
    <s v="XOF"/>
    <d v="2021-08-22T00:00:00"/>
    <x v="0"/>
    <x v="31"/>
    <n v="7500"/>
    <x v="0"/>
    <x v="0"/>
  </r>
  <r>
    <x v="6"/>
    <n v="5000"/>
    <s v="XOF"/>
    <d v="2021-08-23T00:00:00"/>
    <x v="0"/>
    <x v="32"/>
    <n v="5000"/>
    <x v="0"/>
    <x v="0"/>
  </r>
  <r>
    <x v="6"/>
    <n v="6000"/>
    <s v="XOF"/>
    <d v="2021-08-24T00:00:00"/>
    <x v="0"/>
    <x v="32"/>
    <n v="6000"/>
    <x v="0"/>
    <x v="0"/>
  </r>
  <r>
    <x v="6"/>
    <n v="5000"/>
    <s v="XOF"/>
    <d v="2021-08-25T00:00:00"/>
    <x v="0"/>
    <x v="32"/>
    <n v="5000"/>
    <x v="0"/>
    <x v="0"/>
  </r>
  <r>
    <x v="6"/>
    <n v="5500"/>
    <s v="XOF"/>
    <d v="2021-08-26T00:00:00"/>
    <x v="0"/>
    <x v="32"/>
    <n v="5500"/>
    <x v="0"/>
    <x v="0"/>
  </r>
  <r>
    <x v="6"/>
    <n v="4200"/>
    <s v="XOF"/>
    <d v="2021-08-27T00:00:00"/>
    <x v="0"/>
    <x v="32"/>
    <n v="4200"/>
    <x v="0"/>
    <x v="0"/>
  </r>
  <r>
    <x v="6"/>
    <n v="7000"/>
    <s v="XOF"/>
    <d v="2021-08-28T00:00:00"/>
    <x v="0"/>
    <x v="32"/>
    <n v="7000"/>
    <x v="0"/>
    <x v="0"/>
  </r>
  <r>
    <x v="6"/>
    <n v="8000"/>
    <s v="XOF"/>
    <d v="2021-08-29T00:00:00"/>
    <x v="0"/>
    <x v="32"/>
    <n v="8000"/>
    <x v="0"/>
    <x v="0"/>
  </r>
  <r>
    <x v="6"/>
    <n v="5700"/>
    <s v="XOF"/>
    <d v="2021-08-30T00:00:00"/>
    <x v="0"/>
    <x v="33"/>
    <n v="5700"/>
    <x v="0"/>
    <x v="0"/>
  </r>
  <r>
    <x v="6"/>
    <n v="6000"/>
    <s v="XOF"/>
    <d v="2021-08-31T00:00:00"/>
    <x v="0"/>
    <x v="33"/>
    <n v="6000"/>
    <x v="0"/>
    <x v="0"/>
  </r>
  <r>
    <x v="6"/>
    <n v="5000"/>
    <s v="XOF"/>
    <d v="2021-09-01T00:00:00"/>
    <x v="0"/>
    <x v="33"/>
    <n v="5000"/>
    <x v="0"/>
    <x v="0"/>
  </r>
  <r>
    <x v="6"/>
    <n v="5500"/>
    <s v="XOF"/>
    <d v="2021-09-02T00:00:00"/>
    <x v="0"/>
    <x v="33"/>
    <n v="5500"/>
    <x v="0"/>
    <x v="0"/>
  </r>
  <r>
    <x v="6"/>
    <n v="3500"/>
    <s v="XOF"/>
    <d v="2021-09-03T00:00:00"/>
    <x v="0"/>
    <x v="33"/>
    <n v="3500"/>
    <x v="0"/>
    <x v="0"/>
  </r>
  <r>
    <x v="6"/>
    <n v="8000"/>
    <s v="XOF"/>
    <d v="2021-09-04T00:00:00"/>
    <x v="0"/>
    <x v="33"/>
    <n v="8000"/>
    <x v="0"/>
    <x v="0"/>
  </r>
  <r>
    <x v="6"/>
    <n v="9000"/>
    <s v="XOF"/>
    <d v="2021-09-05T00:00:00"/>
    <x v="0"/>
    <x v="33"/>
    <n v="9000"/>
    <x v="0"/>
    <x v="0"/>
  </r>
  <r>
    <x v="6"/>
    <n v="7000"/>
    <s v="XOF"/>
    <d v="2021-09-06T00:00:00"/>
    <x v="0"/>
    <x v="34"/>
    <n v="7000"/>
    <x v="0"/>
    <x v="0"/>
  </r>
  <r>
    <x v="6"/>
    <n v="6000"/>
    <s v="XOF"/>
    <d v="2021-09-07T00:00:00"/>
    <x v="0"/>
    <x v="34"/>
    <n v="6000"/>
    <x v="0"/>
    <x v="0"/>
  </r>
  <r>
    <x v="6"/>
    <n v="7400"/>
    <s v="XOF"/>
    <d v="2021-09-08T00:00:00"/>
    <x v="0"/>
    <x v="34"/>
    <n v="7400"/>
    <x v="0"/>
    <x v="0"/>
  </r>
  <r>
    <x v="6"/>
    <n v="5500"/>
    <s v="XOF"/>
    <d v="2021-09-09T00:00:00"/>
    <x v="0"/>
    <x v="34"/>
    <n v="5500"/>
    <x v="0"/>
    <x v="0"/>
  </r>
  <r>
    <x v="6"/>
    <n v="4000"/>
    <s v="XOF"/>
    <d v="2021-09-10T00:00:00"/>
    <x v="0"/>
    <x v="34"/>
    <n v="4000"/>
    <x v="0"/>
    <x v="0"/>
  </r>
  <r>
    <x v="6"/>
    <n v="7000"/>
    <s v="XOF"/>
    <d v="2021-09-11T00:00:00"/>
    <x v="0"/>
    <x v="34"/>
    <n v="7000"/>
    <x v="0"/>
    <x v="0"/>
  </r>
  <r>
    <x v="6"/>
    <n v="9000"/>
    <s v="XOF"/>
    <d v="2021-09-12T00:00:00"/>
    <x v="0"/>
    <x v="34"/>
    <n v="9000"/>
    <x v="0"/>
    <x v="0"/>
  </r>
  <r>
    <x v="6"/>
    <n v="4500"/>
    <s v="XOF"/>
    <d v="2021-09-13T00:00:00"/>
    <x v="0"/>
    <x v="35"/>
    <n v="4500"/>
    <x v="0"/>
    <x v="0"/>
  </r>
  <r>
    <x v="6"/>
    <n v="450"/>
    <s v="XOF"/>
    <d v="2021-09-14T00:00:00"/>
    <x v="0"/>
    <x v="35"/>
    <n v="450"/>
    <x v="0"/>
    <x v="0"/>
  </r>
  <r>
    <x v="6"/>
    <n v="5000"/>
    <s v="XOF"/>
    <d v="2021-09-15T00:00:00"/>
    <x v="0"/>
    <x v="35"/>
    <n v="5000"/>
    <x v="0"/>
    <x v="0"/>
  </r>
  <r>
    <x v="6"/>
    <n v="6000"/>
    <s v="XOF"/>
    <d v="2021-09-16T00:00:00"/>
    <x v="0"/>
    <x v="35"/>
    <n v="6000"/>
    <x v="0"/>
    <x v="0"/>
  </r>
  <r>
    <x v="6"/>
    <n v="5000"/>
    <s v="XOF"/>
    <d v="2021-09-18T00:00:00"/>
    <x v="0"/>
    <x v="35"/>
    <n v="5000"/>
    <x v="0"/>
    <x v="0"/>
  </r>
  <r>
    <x v="6"/>
    <n v="8000"/>
    <s v="XOF"/>
    <d v="2021-09-19T00:00:00"/>
    <x v="0"/>
    <x v="35"/>
    <n v="8000"/>
    <x v="0"/>
    <x v="0"/>
  </r>
  <r>
    <x v="6"/>
    <n v="7000"/>
    <s v="XOF"/>
    <d v="2021-09-20T00:00:00"/>
    <x v="0"/>
    <x v="36"/>
    <n v="7000"/>
    <x v="0"/>
    <x v="0"/>
  </r>
  <r>
    <x v="6"/>
    <n v="4000"/>
    <s v="XOF"/>
    <d v="2021-09-21T00:00:00"/>
    <x v="0"/>
    <x v="36"/>
    <n v="4000"/>
    <x v="0"/>
    <x v="0"/>
  </r>
  <r>
    <x v="6"/>
    <n v="6000"/>
    <s v="XOF"/>
    <d v="2021-09-22T00:00:00"/>
    <x v="0"/>
    <x v="36"/>
    <n v="6000"/>
    <x v="0"/>
    <x v="0"/>
  </r>
  <r>
    <x v="6"/>
    <n v="4500"/>
    <s v="XOF"/>
    <d v="2021-09-23T00:00:00"/>
    <x v="0"/>
    <x v="36"/>
    <n v="4500"/>
    <x v="0"/>
    <x v="0"/>
  </r>
  <r>
    <x v="6"/>
    <n v="2300"/>
    <s v="XOF"/>
    <d v="2021-09-24T00:00:00"/>
    <x v="0"/>
    <x v="36"/>
    <n v="2300"/>
    <x v="0"/>
    <x v="0"/>
  </r>
  <r>
    <x v="6"/>
    <n v="5000"/>
    <s v="XOF"/>
    <d v="2021-09-25T00:00:00"/>
    <x v="0"/>
    <x v="36"/>
    <n v="5000"/>
    <x v="0"/>
    <x v="0"/>
  </r>
  <r>
    <x v="6"/>
    <n v="6000"/>
    <s v="XOF"/>
    <d v="2021-09-26T00:00:00"/>
    <x v="0"/>
    <x v="36"/>
    <n v="6000"/>
    <x v="0"/>
    <x v="0"/>
  </r>
  <r>
    <x v="6"/>
    <n v="5000"/>
    <s v="XOF"/>
    <d v="2021-09-27T00:00:00"/>
    <x v="0"/>
    <x v="37"/>
    <n v="5000"/>
    <x v="0"/>
    <x v="0"/>
  </r>
  <r>
    <x v="6"/>
    <n v="6700"/>
    <s v="XOF"/>
    <d v="2021-09-28T00:00:00"/>
    <x v="0"/>
    <x v="37"/>
    <n v="6700"/>
    <x v="0"/>
    <x v="0"/>
  </r>
  <r>
    <x v="6"/>
    <n v="5500"/>
    <s v="XOF"/>
    <d v="2021-09-29T00:00:00"/>
    <x v="0"/>
    <x v="37"/>
    <n v="5500"/>
    <x v="0"/>
    <x v="0"/>
  </r>
  <r>
    <x v="6"/>
    <n v="6000"/>
    <s v="XOF"/>
    <d v="2021-09-30T00:00:00"/>
    <x v="0"/>
    <x v="37"/>
    <n v="6000"/>
    <x v="0"/>
    <x v="0"/>
  </r>
  <r>
    <x v="6"/>
    <n v="5000"/>
    <s v="XOF"/>
    <d v="2021-10-01T00:00:00"/>
    <x v="0"/>
    <x v="37"/>
    <n v="5000"/>
    <x v="0"/>
    <x v="0"/>
  </r>
  <r>
    <x v="6"/>
    <n v="8000"/>
    <s v="XOF"/>
    <d v="2021-10-02T00:00:00"/>
    <x v="0"/>
    <x v="37"/>
    <n v="8000"/>
    <x v="0"/>
    <x v="0"/>
  </r>
  <r>
    <x v="6"/>
    <n v="9000"/>
    <s v="XOF"/>
    <d v="2021-10-03T00:00:00"/>
    <x v="0"/>
    <x v="37"/>
    <n v="9000"/>
    <x v="0"/>
    <x v="0"/>
  </r>
  <r>
    <x v="6"/>
    <n v="7000"/>
    <s v="XOF"/>
    <d v="2021-10-04T00:00:00"/>
    <x v="0"/>
    <x v="38"/>
    <n v="7000"/>
    <x v="0"/>
    <x v="0"/>
  </r>
  <r>
    <x v="6"/>
    <n v="3000"/>
    <s v="XOF"/>
    <d v="2021-10-05T00:00:00"/>
    <x v="0"/>
    <x v="38"/>
    <n v="3000"/>
    <x v="0"/>
    <x v="0"/>
  </r>
  <r>
    <x v="6"/>
    <n v="75000"/>
    <s v="XOF"/>
    <d v="2021-10-05T00:00:00"/>
    <x v="0"/>
    <x v="38"/>
    <n v="75000"/>
    <x v="0"/>
    <x v="0"/>
  </r>
  <r>
    <x v="6"/>
    <n v="7500"/>
    <s v="XOF"/>
    <d v="2021-10-06T00:00:00"/>
    <x v="0"/>
    <x v="38"/>
    <n v="7500"/>
    <x v="0"/>
    <x v="0"/>
  </r>
  <r>
    <x v="6"/>
    <n v="6000"/>
    <s v="XOF"/>
    <d v="2021-10-06T00:00:00"/>
    <x v="0"/>
    <x v="38"/>
    <n v="6000"/>
    <x v="0"/>
    <x v="0"/>
  </r>
  <r>
    <x v="6"/>
    <n v="5000"/>
    <s v="XOF"/>
    <d v="2021-10-07T00:00:00"/>
    <x v="0"/>
    <x v="38"/>
    <n v="5000"/>
    <x v="0"/>
    <x v="0"/>
  </r>
  <r>
    <x v="6"/>
    <n v="8000"/>
    <s v="XOF"/>
    <d v="2021-10-07T00:00:00"/>
    <x v="0"/>
    <x v="38"/>
    <n v="8000"/>
    <x v="0"/>
    <x v="0"/>
  </r>
  <r>
    <x v="6"/>
    <n v="9000"/>
    <s v="XOF"/>
    <d v="2021-10-08T00:00:00"/>
    <x v="0"/>
    <x v="38"/>
    <n v="9000"/>
    <x v="0"/>
    <x v="0"/>
  </r>
  <r>
    <x v="6"/>
    <n v="4000"/>
    <s v="XOF"/>
    <d v="2021-10-08T00:00:00"/>
    <x v="0"/>
    <x v="38"/>
    <n v="4000"/>
    <x v="0"/>
    <x v="0"/>
  </r>
  <r>
    <x v="6"/>
    <n v="6400"/>
    <s v="XOF"/>
    <d v="2021-10-09T00:00:00"/>
    <x v="0"/>
    <x v="38"/>
    <n v="6400"/>
    <x v="0"/>
    <x v="0"/>
  </r>
  <r>
    <x v="6"/>
    <n v="10000"/>
    <s v="XOF"/>
    <d v="2021-10-09T00:00:00"/>
    <x v="0"/>
    <x v="38"/>
    <n v="10000"/>
    <x v="0"/>
    <x v="0"/>
  </r>
  <r>
    <x v="6"/>
    <n v="12000"/>
    <s v="XOF"/>
    <d v="2021-10-10T00:00:00"/>
    <x v="0"/>
    <x v="38"/>
    <n v="12000"/>
    <x v="0"/>
    <x v="0"/>
  </r>
  <r>
    <x v="6"/>
    <n v="5000"/>
    <s v="XOF"/>
    <d v="2021-10-10T00:00:00"/>
    <x v="0"/>
    <x v="38"/>
    <n v="5000"/>
    <x v="0"/>
    <x v="0"/>
  </r>
  <r>
    <x v="6"/>
    <n v="6000"/>
    <s v="XOF"/>
    <d v="2021-10-11T00:00:00"/>
    <x v="0"/>
    <x v="39"/>
    <n v="6000"/>
    <x v="0"/>
    <x v="0"/>
  </r>
  <r>
    <x v="6"/>
    <n v="8000"/>
    <s v="XOF"/>
    <d v="2021-10-11T00:00:00"/>
    <x v="0"/>
    <x v="39"/>
    <n v="8000"/>
    <x v="0"/>
    <x v="0"/>
  </r>
  <r>
    <x v="6"/>
    <n v="6000"/>
    <s v="XOF"/>
    <d v="2021-10-12T00:00:00"/>
    <x v="0"/>
    <x v="39"/>
    <n v="6000"/>
    <x v="0"/>
    <x v="0"/>
  </r>
  <r>
    <x v="6"/>
    <n v="6000"/>
    <s v="XOF"/>
    <d v="2021-10-13T00:00:00"/>
    <x v="0"/>
    <x v="39"/>
    <n v="6000"/>
    <x v="0"/>
    <x v="0"/>
  </r>
  <r>
    <x v="6"/>
    <n v="6000"/>
    <s v="XOF"/>
    <d v="2021-10-14T00:00:00"/>
    <x v="0"/>
    <x v="39"/>
    <n v="6000"/>
    <x v="0"/>
    <x v="0"/>
  </r>
  <r>
    <x v="6"/>
    <n v="4000"/>
    <s v="XOF"/>
    <d v="2021-10-15T00:00:00"/>
    <x v="0"/>
    <x v="39"/>
    <n v="4000"/>
    <x v="0"/>
    <x v="0"/>
  </r>
  <r>
    <x v="6"/>
    <n v="6000"/>
    <s v="XOF"/>
    <d v="2021-10-16T00:00:00"/>
    <x v="0"/>
    <x v="39"/>
    <n v="6000"/>
    <x v="0"/>
    <x v="0"/>
  </r>
  <r>
    <x v="6"/>
    <n v="6000"/>
    <s v="XOF"/>
    <d v="2021-10-17T00:00:00"/>
    <x v="0"/>
    <x v="39"/>
    <n v="6000"/>
    <x v="0"/>
    <x v="0"/>
  </r>
  <r>
    <x v="6"/>
    <n v="5000"/>
    <s v="XOF"/>
    <d v="2021-10-18T00:00:00"/>
    <x v="0"/>
    <x v="40"/>
    <n v="5000"/>
    <x v="0"/>
    <x v="0"/>
  </r>
  <r>
    <x v="6"/>
    <n v="5500"/>
    <s v="XOF"/>
    <d v="2021-10-19T00:00:00"/>
    <x v="0"/>
    <x v="40"/>
    <n v="5500"/>
    <x v="0"/>
    <x v="0"/>
  </r>
  <r>
    <x v="6"/>
    <n v="7000"/>
    <s v="XOF"/>
    <d v="2021-10-20T00:00:00"/>
    <x v="0"/>
    <x v="40"/>
    <n v="7000"/>
    <x v="0"/>
    <x v="0"/>
  </r>
  <r>
    <x v="6"/>
    <n v="4000"/>
    <s v="XOF"/>
    <d v="2021-10-21T00:00:00"/>
    <x v="0"/>
    <x v="40"/>
    <n v="4000"/>
    <x v="0"/>
    <x v="0"/>
  </r>
  <r>
    <x v="6"/>
    <n v="3200"/>
    <s v="XOF"/>
    <d v="2021-10-22T00:00:00"/>
    <x v="0"/>
    <x v="40"/>
    <n v="3200"/>
    <x v="0"/>
    <x v="0"/>
  </r>
  <r>
    <x v="6"/>
    <n v="6000"/>
    <s v="XOF"/>
    <d v="2021-10-23T00:00:00"/>
    <x v="0"/>
    <x v="40"/>
    <n v="6000"/>
    <x v="0"/>
    <x v="0"/>
  </r>
  <r>
    <x v="6"/>
    <n v="8000"/>
    <s v="XOF"/>
    <d v="2021-10-24T00:00:00"/>
    <x v="0"/>
    <x v="40"/>
    <n v="8000"/>
    <x v="0"/>
    <x v="0"/>
  </r>
  <r>
    <x v="6"/>
    <n v="5400"/>
    <s v="XOF"/>
    <d v="2021-10-25T00:00:00"/>
    <x v="0"/>
    <x v="41"/>
    <n v="5400"/>
    <x v="0"/>
    <x v="0"/>
  </r>
  <r>
    <x v="6"/>
    <n v="5500"/>
    <s v="XOF"/>
    <d v="2021-10-26T00:00:00"/>
    <x v="0"/>
    <x v="41"/>
    <n v="5500"/>
    <x v="0"/>
    <x v="0"/>
  </r>
  <r>
    <x v="6"/>
    <n v="5000"/>
    <s v="XOF"/>
    <d v="2021-10-27T00:00:00"/>
    <x v="0"/>
    <x v="41"/>
    <n v="5000"/>
    <x v="0"/>
    <x v="0"/>
  </r>
  <r>
    <x v="6"/>
    <n v="4000"/>
    <s v="XOF"/>
    <d v="2021-10-28T00:00:00"/>
    <x v="0"/>
    <x v="41"/>
    <n v="4000"/>
    <x v="0"/>
    <x v="0"/>
  </r>
  <r>
    <x v="6"/>
    <n v="3500"/>
    <s v="XOF"/>
    <d v="2021-10-29T00:00:00"/>
    <x v="0"/>
    <x v="41"/>
    <n v="3500"/>
    <x v="0"/>
    <x v="0"/>
  </r>
  <r>
    <x v="6"/>
    <n v="6500"/>
    <s v="XOF"/>
    <d v="2021-10-30T00:00:00"/>
    <x v="0"/>
    <x v="41"/>
    <n v="6500"/>
    <x v="0"/>
    <x v="0"/>
  </r>
  <r>
    <x v="6"/>
    <n v="7000"/>
    <s v="XOF"/>
    <d v="2021-10-31T00:00:00"/>
    <x v="0"/>
    <x v="41"/>
    <n v="7000"/>
    <x v="0"/>
    <x v="0"/>
  </r>
  <r>
    <x v="6"/>
    <n v="5000"/>
    <s v="XOF"/>
    <d v="2021-11-01T00:00:00"/>
    <x v="0"/>
    <x v="42"/>
    <n v="5000"/>
    <x v="0"/>
    <x v="0"/>
  </r>
  <r>
    <x v="6"/>
    <n v="8000"/>
    <s v="XOF"/>
    <d v="2021-11-02T00:00:00"/>
    <x v="0"/>
    <x v="42"/>
    <n v="8000"/>
    <x v="0"/>
    <x v="0"/>
  </r>
  <r>
    <x v="6"/>
    <n v="6000"/>
    <s v="XOF"/>
    <d v="2021-11-03T00:00:00"/>
    <x v="0"/>
    <x v="42"/>
    <n v="6000"/>
    <x v="0"/>
    <x v="0"/>
  </r>
  <r>
    <x v="6"/>
    <n v="7500"/>
    <s v="XOF"/>
    <d v="2021-11-04T00:00:00"/>
    <x v="0"/>
    <x v="42"/>
    <n v="7500"/>
    <x v="0"/>
    <x v="0"/>
  </r>
  <r>
    <x v="6"/>
    <n v="5000"/>
    <s v="XOF"/>
    <d v="2021-11-05T00:00:00"/>
    <x v="0"/>
    <x v="42"/>
    <n v="5000"/>
    <x v="0"/>
    <x v="0"/>
  </r>
  <r>
    <x v="6"/>
    <n v="8000"/>
    <s v="XOF"/>
    <d v="2021-11-06T00:00:00"/>
    <x v="0"/>
    <x v="42"/>
    <n v="8000"/>
    <x v="0"/>
    <x v="0"/>
  </r>
  <r>
    <x v="6"/>
    <n v="9000"/>
    <s v="XOF"/>
    <d v="2021-11-07T00:00:00"/>
    <x v="0"/>
    <x v="42"/>
    <n v="9000"/>
    <x v="0"/>
    <x v="0"/>
  </r>
  <r>
    <x v="6"/>
    <n v="5500"/>
    <s v="XOF"/>
    <d v="2021-11-08T00:00:00"/>
    <x v="0"/>
    <x v="43"/>
    <n v="5500"/>
    <x v="0"/>
    <x v="0"/>
  </r>
  <r>
    <x v="6"/>
    <n v="8000"/>
    <s v="XOF"/>
    <d v="2021-11-09T00:00:00"/>
    <x v="0"/>
    <x v="43"/>
    <n v="8000"/>
    <x v="0"/>
    <x v="0"/>
  </r>
  <r>
    <x v="6"/>
    <n v="5000"/>
    <s v="XOF"/>
    <d v="2021-11-10T00:00:00"/>
    <x v="0"/>
    <x v="43"/>
    <n v="5000"/>
    <x v="0"/>
    <x v="0"/>
  </r>
  <r>
    <x v="6"/>
    <n v="6000"/>
    <s v="XOF"/>
    <d v="2021-11-11T00:00:00"/>
    <x v="0"/>
    <x v="43"/>
    <n v="6000"/>
    <x v="0"/>
    <x v="0"/>
  </r>
  <r>
    <x v="6"/>
    <n v="3600"/>
    <s v="XOF"/>
    <d v="2021-11-12T00:00:00"/>
    <x v="0"/>
    <x v="43"/>
    <n v="3600"/>
    <x v="0"/>
    <x v="0"/>
  </r>
  <r>
    <x v="6"/>
    <n v="7000"/>
    <s v="XOF"/>
    <d v="2021-11-13T00:00:00"/>
    <x v="0"/>
    <x v="43"/>
    <n v="7000"/>
    <x v="0"/>
    <x v="0"/>
  </r>
  <r>
    <x v="6"/>
    <n v="9000"/>
    <s v="XOF"/>
    <d v="2021-11-14T00:00:00"/>
    <x v="0"/>
    <x v="43"/>
    <n v="9000"/>
    <x v="0"/>
    <x v="0"/>
  </r>
  <r>
    <x v="6"/>
    <n v="7500"/>
    <s v="XOF"/>
    <d v="2021-11-15T00:00:00"/>
    <x v="0"/>
    <x v="44"/>
    <n v="7500"/>
    <x v="0"/>
    <x v="0"/>
  </r>
  <r>
    <x v="6"/>
    <n v="7600"/>
    <s v="XOF"/>
    <d v="2021-11-16T00:00:00"/>
    <x v="0"/>
    <x v="44"/>
    <n v="7600"/>
    <x v="0"/>
    <x v="0"/>
  </r>
  <r>
    <x v="6"/>
    <n v="8000"/>
    <s v="XOF"/>
    <d v="2021-11-17T00:00:00"/>
    <x v="0"/>
    <x v="44"/>
    <n v="8000"/>
    <x v="0"/>
    <x v="0"/>
  </r>
  <r>
    <x v="6"/>
    <n v="7000"/>
    <s v="XOF"/>
    <d v="2021-11-18T00:00:00"/>
    <x v="0"/>
    <x v="44"/>
    <n v="7000"/>
    <x v="0"/>
    <x v="0"/>
  </r>
  <r>
    <x v="6"/>
    <n v="4000"/>
    <s v="XOF"/>
    <d v="2021-11-19T00:00:00"/>
    <x v="0"/>
    <x v="44"/>
    <n v="4000"/>
    <x v="0"/>
    <x v="0"/>
  </r>
  <r>
    <x v="6"/>
    <n v="6800"/>
    <s v="XOF"/>
    <d v="2021-11-20T00:00:00"/>
    <x v="0"/>
    <x v="44"/>
    <n v="6800"/>
    <x v="0"/>
    <x v="0"/>
  </r>
  <r>
    <x v="6"/>
    <n v="6000"/>
    <s v="XOF"/>
    <d v="2021-11-21T00:00:00"/>
    <x v="0"/>
    <x v="44"/>
    <n v="6000"/>
    <x v="0"/>
    <x v="0"/>
  </r>
  <r>
    <x v="6"/>
    <n v="5000"/>
    <s v="XOF"/>
    <d v="2021-11-22T00:00:00"/>
    <x v="0"/>
    <x v="45"/>
    <n v="5000"/>
    <x v="0"/>
    <x v="0"/>
  </r>
  <r>
    <x v="6"/>
    <n v="8500"/>
    <s v="XOF"/>
    <d v="2021-11-23T00:00:00"/>
    <x v="0"/>
    <x v="45"/>
    <n v="8500"/>
    <x v="0"/>
    <x v="0"/>
  </r>
  <r>
    <x v="6"/>
    <n v="6000"/>
    <s v="XOF"/>
    <d v="2021-11-24T00:00:00"/>
    <x v="0"/>
    <x v="45"/>
    <n v="6000"/>
    <x v="0"/>
    <x v="0"/>
  </r>
  <r>
    <x v="6"/>
    <n v="7000"/>
    <s v="XOF"/>
    <d v="2021-11-25T00:00:00"/>
    <x v="0"/>
    <x v="45"/>
    <n v="7000"/>
    <x v="0"/>
    <x v="0"/>
  </r>
  <r>
    <x v="6"/>
    <n v="4000"/>
    <s v="XOF"/>
    <d v="2021-11-26T00:00:00"/>
    <x v="0"/>
    <x v="45"/>
    <n v="4000"/>
    <x v="0"/>
    <x v="0"/>
  </r>
  <r>
    <x v="6"/>
    <n v="9500"/>
    <s v="XOF"/>
    <d v="2021-11-27T00:00:00"/>
    <x v="0"/>
    <x v="45"/>
    <n v="9500"/>
    <x v="0"/>
    <x v="0"/>
  </r>
  <r>
    <x v="6"/>
    <n v="10000"/>
    <s v="XOF"/>
    <d v="2021-11-28T00:00:00"/>
    <x v="0"/>
    <x v="45"/>
    <n v="10000"/>
    <x v="0"/>
    <x v="0"/>
  </r>
  <r>
    <x v="6"/>
    <n v="9000"/>
    <s v="XOF"/>
    <d v="2021-11-29T00:00:00"/>
    <x v="0"/>
    <x v="46"/>
    <n v="9000"/>
    <x v="0"/>
    <x v="0"/>
  </r>
  <r>
    <x v="6"/>
    <n v="6700"/>
    <s v="XOF"/>
    <d v="2021-11-30T00:00:00"/>
    <x v="0"/>
    <x v="46"/>
    <n v="6700"/>
    <x v="0"/>
    <x v="0"/>
  </r>
  <r>
    <x v="6"/>
    <n v="7000"/>
    <s v="XOF"/>
    <d v="2021-12-01T00:00:00"/>
    <x v="0"/>
    <x v="46"/>
    <n v="7000"/>
    <x v="0"/>
    <x v="0"/>
  </r>
  <r>
    <x v="6"/>
    <n v="8700"/>
    <s v="XOF"/>
    <d v="2021-12-02T00:00:00"/>
    <x v="0"/>
    <x v="46"/>
    <n v="8700"/>
    <x v="0"/>
    <x v="0"/>
  </r>
  <r>
    <x v="6"/>
    <n v="5000"/>
    <s v="XOF"/>
    <d v="2021-12-03T00:00:00"/>
    <x v="0"/>
    <x v="46"/>
    <n v="5000"/>
    <x v="0"/>
    <x v="0"/>
  </r>
  <r>
    <x v="6"/>
    <n v="12000"/>
    <s v="XOF"/>
    <d v="2021-12-04T00:00:00"/>
    <x v="0"/>
    <x v="46"/>
    <n v="12000"/>
    <x v="0"/>
    <x v="0"/>
  </r>
  <r>
    <x v="6"/>
    <n v="10000"/>
    <s v="XOF"/>
    <d v="2021-12-05T00:00:00"/>
    <x v="0"/>
    <x v="46"/>
    <n v="10000"/>
    <x v="0"/>
    <x v="0"/>
  </r>
  <r>
    <x v="6"/>
    <n v="4000"/>
    <s v="XOF"/>
    <d v="2021-12-06T00:00:00"/>
    <x v="0"/>
    <x v="47"/>
    <n v="4000"/>
    <x v="0"/>
    <x v="0"/>
  </r>
  <r>
    <x v="6"/>
    <n v="7600"/>
    <s v="XOF"/>
    <d v="2021-12-07T00:00:00"/>
    <x v="0"/>
    <x v="47"/>
    <n v="7600"/>
    <x v="0"/>
    <x v="0"/>
  </r>
  <r>
    <x v="6"/>
    <n v="8000"/>
    <s v="XOF"/>
    <d v="2021-12-08T00:00:00"/>
    <x v="0"/>
    <x v="47"/>
    <n v="8000"/>
    <x v="0"/>
    <x v="0"/>
  </r>
  <r>
    <x v="6"/>
    <n v="9000"/>
    <s v="XOF"/>
    <d v="2021-12-09T00:00:00"/>
    <x v="0"/>
    <x v="47"/>
    <n v="9000"/>
    <x v="0"/>
    <x v="0"/>
  </r>
  <r>
    <x v="6"/>
    <n v="4000"/>
    <s v="XOF"/>
    <d v="2021-12-10T00:00:00"/>
    <x v="0"/>
    <x v="47"/>
    <n v="4000"/>
    <x v="0"/>
    <x v="0"/>
  </r>
  <r>
    <x v="6"/>
    <n v="10000"/>
    <s v="XOF"/>
    <d v="2021-12-11T00:00:00"/>
    <x v="0"/>
    <x v="47"/>
    <n v="10000"/>
    <x v="0"/>
    <x v="0"/>
  </r>
  <r>
    <x v="6"/>
    <n v="13000"/>
    <s v="XOF"/>
    <d v="2021-12-12T00:00:00"/>
    <x v="0"/>
    <x v="47"/>
    <n v="13000"/>
    <x v="0"/>
    <x v="0"/>
  </r>
  <r>
    <x v="6"/>
    <n v="9000"/>
    <s v="XOF"/>
    <d v="2021-12-13T00:00:00"/>
    <x v="0"/>
    <x v="48"/>
    <n v="9000"/>
    <x v="0"/>
    <x v="0"/>
  </r>
  <r>
    <x v="6"/>
    <n v="6500"/>
    <s v="XOF"/>
    <d v="2021-12-14T00:00:00"/>
    <x v="0"/>
    <x v="48"/>
    <n v="6500"/>
    <x v="0"/>
    <x v="0"/>
  </r>
  <r>
    <x v="6"/>
    <n v="6800"/>
    <s v="XOF"/>
    <d v="2021-12-15T00:00:00"/>
    <x v="0"/>
    <x v="48"/>
    <n v="6800"/>
    <x v="0"/>
    <x v="0"/>
  </r>
  <r>
    <x v="6"/>
    <n v="7000"/>
    <s v="XOF"/>
    <d v="2021-12-16T00:00:00"/>
    <x v="0"/>
    <x v="48"/>
    <n v="7000"/>
    <x v="0"/>
    <x v="0"/>
  </r>
  <r>
    <x v="6"/>
    <n v="3500"/>
    <s v="XOF"/>
    <d v="2021-12-17T00:00:00"/>
    <x v="0"/>
    <x v="48"/>
    <n v="3500"/>
    <x v="0"/>
    <x v="0"/>
  </r>
  <r>
    <x v="6"/>
    <n v="8000"/>
    <s v="XOF"/>
    <d v="2021-12-18T00:00:00"/>
    <x v="0"/>
    <x v="48"/>
    <n v="8000"/>
    <x v="0"/>
    <x v="0"/>
  </r>
  <r>
    <x v="6"/>
    <n v="8000"/>
    <s v="XOF"/>
    <d v="2021-12-19T00:00:00"/>
    <x v="0"/>
    <x v="48"/>
    <n v="8000"/>
    <x v="0"/>
    <x v="0"/>
  </r>
  <r>
    <x v="6"/>
    <n v="5800"/>
    <s v="XOF"/>
    <d v="2021-12-20T00:00:00"/>
    <x v="0"/>
    <x v="49"/>
    <n v="5800"/>
    <x v="0"/>
    <x v="0"/>
  </r>
  <r>
    <x v="6"/>
    <n v="6000"/>
    <s v="XOF"/>
    <d v="2021-12-21T00:00:00"/>
    <x v="0"/>
    <x v="49"/>
    <n v="6000"/>
    <x v="0"/>
    <x v="0"/>
  </r>
  <r>
    <x v="6"/>
    <n v="6500"/>
    <s v="XOF"/>
    <d v="2021-12-22T00:00:00"/>
    <x v="0"/>
    <x v="49"/>
    <n v="6500"/>
    <x v="0"/>
    <x v="0"/>
  </r>
  <r>
    <x v="6"/>
    <n v="7000"/>
    <s v="XOF"/>
    <d v="2021-12-23T00:00:00"/>
    <x v="0"/>
    <x v="49"/>
    <n v="7000"/>
    <x v="0"/>
    <x v="0"/>
  </r>
  <r>
    <x v="6"/>
    <n v="4000"/>
    <s v="XOF"/>
    <d v="2021-12-24T00:00:00"/>
    <x v="0"/>
    <x v="49"/>
    <n v="4000"/>
    <x v="0"/>
    <x v="0"/>
  </r>
  <r>
    <x v="6"/>
    <n v="8000"/>
    <s v="XOF"/>
    <d v="2021-12-25T00:00:00"/>
    <x v="0"/>
    <x v="49"/>
    <n v="8000"/>
    <x v="0"/>
    <x v="0"/>
  </r>
  <r>
    <x v="6"/>
    <n v="8000"/>
    <s v="XOF"/>
    <d v="2021-12-26T00:00:00"/>
    <x v="0"/>
    <x v="49"/>
    <n v="8000"/>
    <x v="0"/>
    <x v="0"/>
  </r>
  <r>
    <x v="6"/>
    <n v="7000"/>
    <s v="XOF"/>
    <d v="2021-12-27T00:00:00"/>
    <x v="0"/>
    <x v="50"/>
    <n v="7000"/>
    <x v="0"/>
    <x v="0"/>
  </r>
  <r>
    <x v="6"/>
    <n v="7000"/>
    <s v="XOF"/>
    <d v="2021-12-28T00:00:00"/>
    <x v="0"/>
    <x v="50"/>
    <n v="7000"/>
    <x v="0"/>
    <x v="0"/>
  </r>
  <r>
    <x v="6"/>
    <n v="7500"/>
    <s v="XOF"/>
    <d v="2021-12-29T00:00:00"/>
    <x v="0"/>
    <x v="50"/>
    <n v="7500"/>
    <x v="0"/>
    <x v="0"/>
  </r>
  <r>
    <x v="6"/>
    <n v="8000"/>
    <s v="XOF"/>
    <d v="2021-12-30T00:00:00"/>
    <x v="0"/>
    <x v="50"/>
    <n v="8000"/>
    <x v="0"/>
    <x v="0"/>
  </r>
  <r>
    <x v="6"/>
    <n v="5000"/>
    <s v="XOF"/>
    <d v="2021-12-31T00:00:00"/>
    <x v="0"/>
    <x v="50"/>
    <n v="5000"/>
    <x v="0"/>
    <x v="0"/>
  </r>
  <r>
    <x v="6"/>
    <n v="9000"/>
    <s v="XOF"/>
    <d v="2022-01-01T00:00:00"/>
    <x v="0"/>
    <x v="50"/>
    <n v="9000"/>
    <x v="0"/>
    <x v="1"/>
  </r>
  <r>
    <x v="6"/>
    <n v="10000"/>
    <s v="XOF"/>
    <d v="2022-01-02T00:00:00"/>
    <x v="0"/>
    <x v="50"/>
    <n v="10000"/>
    <x v="0"/>
    <x v="1"/>
  </r>
  <r>
    <x v="6"/>
    <n v="7500"/>
    <s v="XOF"/>
    <d v="2022-01-03T00:00:00"/>
    <x v="0"/>
    <x v="51"/>
    <n v="7500"/>
    <x v="0"/>
    <x v="1"/>
  </r>
  <r>
    <x v="6"/>
    <n v="6000"/>
    <s v="XOF"/>
    <d v="2022-01-04T00:00:00"/>
    <x v="0"/>
    <x v="51"/>
    <n v="6000"/>
    <x v="0"/>
    <x v="1"/>
  </r>
  <r>
    <x v="6"/>
    <n v="8000"/>
    <s v="XOF"/>
    <d v="2022-01-04T00:00:00"/>
    <x v="0"/>
    <x v="51"/>
    <n v="8000"/>
    <x v="0"/>
    <x v="1"/>
  </r>
  <r>
    <x v="6"/>
    <n v="7000"/>
    <s v="XOF"/>
    <d v="2022-01-05T00:00:00"/>
    <x v="0"/>
    <x v="51"/>
    <n v="7000"/>
    <x v="0"/>
    <x v="1"/>
  </r>
  <r>
    <x v="6"/>
    <n v="7500"/>
    <s v="XOF"/>
    <d v="2022-01-06T00:00:00"/>
    <x v="0"/>
    <x v="51"/>
    <n v="7500"/>
    <x v="0"/>
    <x v="1"/>
  </r>
  <r>
    <x v="6"/>
    <n v="6000"/>
    <s v="XOF"/>
    <d v="2022-01-07T00:00:00"/>
    <x v="0"/>
    <x v="51"/>
    <n v="6000"/>
    <x v="0"/>
    <x v="1"/>
  </r>
  <r>
    <x v="6"/>
    <n v="8000"/>
    <s v="XOF"/>
    <d v="2022-01-08T00:00:00"/>
    <x v="0"/>
    <x v="51"/>
    <n v="8000"/>
    <x v="0"/>
    <x v="1"/>
  </r>
  <r>
    <x v="6"/>
    <n v="9000"/>
    <s v="XOF"/>
    <d v="2022-01-09T00:00:00"/>
    <x v="0"/>
    <x v="51"/>
    <n v="9000"/>
    <x v="0"/>
    <x v="1"/>
  </r>
  <r>
    <x v="6"/>
    <n v="7500"/>
    <s v="XOF"/>
    <d v="2022-01-10T00:00:00"/>
    <x v="0"/>
    <x v="0"/>
    <n v="7500"/>
    <x v="0"/>
    <x v="1"/>
  </r>
  <r>
    <x v="6"/>
    <n v="7400"/>
    <s v="XOF"/>
    <d v="2022-01-11T00:00:00"/>
    <x v="0"/>
    <x v="0"/>
    <n v="7400"/>
    <x v="0"/>
    <x v="1"/>
  </r>
  <r>
    <x v="6"/>
    <n v="7600"/>
    <s v="XOF"/>
    <d v="2022-01-12T00:00:00"/>
    <x v="0"/>
    <x v="0"/>
    <n v="7600"/>
    <x v="0"/>
    <x v="1"/>
  </r>
  <r>
    <x v="6"/>
    <n v="600"/>
    <s v="XOF"/>
    <d v="2022-01-12T00:00:00"/>
    <x v="0"/>
    <x v="0"/>
    <n v="600"/>
    <x v="0"/>
    <x v="1"/>
  </r>
  <r>
    <x v="6"/>
    <n v="8000"/>
    <s v="XOF"/>
    <d v="2022-01-13T00:00:00"/>
    <x v="0"/>
    <x v="0"/>
    <n v="8000"/>
    <x v="0"/>
    <x v="1"/>
  </r>
  <r>
    <x v="6"/>
    <n v="3500"/>
    <s v="XOF"/>
    <d v="2022-01-14T00:00:00"/>
    <x v="0"/>
    <x v="0"/>
    <n v="3500"/>
    <x v="0"/>
    <x v="1"/>
  </r>
  <r>
    <x v="6"/>
    <n v="8000"/>
    <s v="XOF"/>
    <d v="2022-01-15T00:00:00"/>
    <x v="0"/>
    <x v="0"/>
    <n v="8000"/>
    <x v="0"/>
    <x v="1"/>
  </r>
  <r>
    <x v="6"/>
    <n v="600"/>
    <s v="XOF"/>
    <d v="2022-01-15T00:00:00"/>
    <x v="0"/>
    <x v="0"/>
    <n v="600"/>
    <x v="0"/>
    <x v="1"/>
  </r>
  <r>
    <x v="6"/>
    <n v="600"/>
    <s v="XOF"/>
    <d v="2022-01-16T00:00:00"/>
    <x v="0"/>
    <x v="0"/>
    <n v="600"/>
    <x v="0"/>
    <x v="1"/>
  </r>
  <r>
    <x v="6"/>
    <n v="8500"/>
    <s v="XOF"/>
    <d v="2022-01-16T00:00:00"/>
    <x v="0"/>
    <x v="0"/>
    <n v="8500"/>
    <x v="0"/>
    <x v="1"/>
  </r>
  <r>
    <x v="6"/>
    <n v="7000"/>
    <s v="XOF"/>
    <d v="2022-01-17T00:00:00"/>
    <x v="0"/>
    <x v="1"/>
    <n v="7000"/>
    <x v="0"/>
    <x v="1"/>
  </r>
  <r>
    <x v="6"/>
    <n v="6500"/>
    <s v="XOF"/>
    <d v="2022-01-18T00:00:00"/>
    <x v="0"/>
    <x v="1"/>
    <n v="6500"/>
    <x v="0"/>
    <x v="1"/>
  </r>
  <r>
    <x v="6"/>
    <n v="7000"/>
    <s v="XOF"/>
    <d v="2022-01-19T00:00:00"/>
    <x v="0"/>
    <x v="1"/>
    <n v="7000"/>
    <x v="0"/>
    <x v="1"/>
  </r>
  <r>
    <x v="6"/>
    <n v="8000"/>
    <s v="XOF"/>
    <d v="2022-01-20T00:00:00"/>
    <x v="0"/>
    <x v="1"/>
    <n v="8000"/>
    <x v="0"/>
    <x v="1"/>
  </r>
  <r>
    <x v="6"/>
    <n v="4000"/>
    <s v="XOF"/>
    <d v="2022-01-21T00:00:00"/>
    <x v="0"/>
    <x v="1"/>
    <n v="4000"/>
    <x v="0"/>
    <x v="1"/>
  </r>
  <r>
    <x v="6"/>
    <n v="9000"/>
    <s v="XOF"/>
    <d v="2022-01-22T00:00:00"/>
    <x v="0"/>
    <x v="1"/>
    <n v="9000"/>
    <x v="0"/>
    <x v="1"/>
  </r>
  <r>
    <x v="6"/>
    <n v="10000"/>
    <s v="XOF"/>
    <d v="2022-01-23T00:00:00"/>
    <x v="0"/>
    <x v="1"/>
    <n v="10000"/>
    <x v="0"/>
    <x v="1"/>
  </r>
  <r>
    <x v="6"/>
    <n v="7000"/>
    <s v="XOF"/>
    <d v="2022-01-24T00:00:00"/>
    <x v="0"/>
    <x v="2"/>
    <n v="7000"/>
    <x v="0"/>
    <x v="1"/>
  </r>
  <r>
    <x v="6"/>
    <n v="7500"/>
    <s v="XOF"/>
    <d v="2022-01-25T00:00:00"/>
    <x v="0"/>
    <x v="2"/>
    <n v="7500"/>
    <x v="0"/>
    <x v="1"/>
  </r>
  <r>
    <x v="6"/>
    <n v="8000"/>
    <s v="XOF"/>
    <d v="2022-01-26T00:00:00"/>
    <x v="0"/>
    <x v="2"/>
    <n v="8000"/>
    <x v="0"/>
    <x v="1"/>
  </r>
  <r>
    <x v="6"/>
    <n v="7500"/>
    <s v="XOF"/>
    <d v="2022-01-27T00:00:00"/>
    <x v="0"/>
    <x v="2"/>
    <n v="7500"/>
    <x v="0"/>
    <x v="1"/>
  </r>
  <r>
    <x v="6"/>
    <n v="4000"/>
    <s v="XOF"/>
    <d v="2022-01-28T00:00:00"/>
    <x v="0"/>
    <x v="2"/>
    <n v="4000"/>
    <x v="0"/>
    <x v="1"/>
  </r>
  <r>
    <x v="6"/>
    <n v="10000"/>
    <s v="XOF"/>
    <d v="2022-01-29T00:00:00"/>
    <x v="0"/>
    <x v="2"/>
    <n v="10000"/>
    <x v="0"/>
    <x v="1"/>
  </r>
  <r>
    <x v="6"/>
    <n v="11000"/>
    <s v="XOF"/>
    <d v="2022-01-30T00:00:00"/>
    <x v="0"/>
    <x v="2"/>
    <n v="11000"/>
    <x v="0"/>
    <x v="1"/>
  </r>
  <r>
    <x v="6"/>
    <n v="5700"/>
    <s v="XOF"/>
    <d v="2022-01-31T00:00:00"/>
    <x v="0"/>
    <x v="3"/>
    <n v="5700"/>
    <x v="0"/>
    <x v="1"/>
  </r>
  <r>
    <x v="6"/>
    <n v="6000"/>
    <s v="XOF"/>
    <d v="2022-02-01T00:00:00"/>
    <x v="0"/>
    <x v="3"/>
    <n v="6000"/>
    <x v="0"/>
    <x v="1"/>
  </r>
  <r>
    <x v="6"/>
    <n v="7000"/>
    <s v="XOF"/>
    <d v="2022-02-02T00:00:00"/>
    <x v="0"/>
    <x v="3"/>
    <n v="7000"/>
    <x v="0"/>
    <x v="1"/>
  </r>
  <r>
    <x v="6"/>
    <n v="8000"/>
    <s v="XOF"/>
    <d v="2022-02-03T00:00:00"/>
    <x v="0"/>
    <x v="3"/>
    <n v="8000"/>
    <x v="0"/>
    <x v="1"/>
  </r>
  <r>
    <x v="6"/>
    <n v="4000"/>
    <s v="XOF"/>
    <d v="2022-02-04T00:00:00"/>
    <x v="0"/>
    <x v="3"/>
    <n v="4000"/>
    <x v="0"/>
    <x v="1"/>
  </r>
  <r>
    <x v="6"/>
    <n v="8500"/>
    <s v="XOF"/>
    <d v="2022-02-05T00:00:00"/>
    <x v="0"/>
    <x v="3"/>
    <n v="8500"/>
    <x v="0"/>
    <x v="1"/>
  </r>
  <r>
    <x v="6"/>
    <n v="9000"/>
    <s v="XOF"/>
    <d v="2022-02-06T00:00:00"/>
    <x v="0"/>
    <x v="3"/>
    <n v="9000"/>
    <x v="0"/>
    <x v="1"/>
  </r>
  <r>
    <x v="6"/>
    <n v="6700"/>
    <s v="XOF"/>
    <d v="2022-02-07T00:00:00"/>
    <x v="0"/>
    <x v="4"/>
    <n v="6700"/>
    <x v="0"/>
    <x v="1"/>
  </r>
  <r>
    <x v="6"/>
    <n v="6500"/>
    <s v="XOF"/>
    <d v="2022-02-08T00:00:00"/>
    <x v="0"/>
    <x v="4"/>
    <n v="6500"/>
    <x v="0"/>
    <x v="1"/>
  </r>
  <r>
    <x v="6"/>
    <n v="7000"/>
    <s v="XOF"/>
    <d v="2022-02-09T00:00:00"/>
    <x v="0"/>
    <x v="4"/>
    <n v="7000"/>
    <x v="0"/>
    <x v="1"/>
  </r>
  <r>
    <x v="6"/>
    <n v="6400"/>
    <s v="XOF"/>
    <d v="2022-02-10T00:00:00"/>
    <x v="0"/>
    <x v="4"/>
    <n v="6400"/>
    <x v="0"/>
    <x v="1"/>
  </r>
  <r>
    <x v="6"/>
    <n v="4000"/>
    <s v="XOF"/>
    <d v="2022-02-11T00:00:00"/>
    <x v="0"/>
    <x v="4"/>
    <n v="4000"/>
    <x v="0"/>
    <x v="1"/>
  </r>
  <r>
    <x v="6"/>
    <n v="7000"/>
    <s v="XOF"/>
    <d v="2022-02-12T00:00:00"/>
    <x v="0"/>
    <x v="4"/>
    <n v="7000"/>
    <x v="0"/>
    <x v="1"/>
  </r>
  <r>
    <x v="6"/>
    <n v="7500"/>
    <s v="XOF"/>
    <d v="2022-02-13T00:00:00"/>
    <x v="0"/>
    <x v="4"/>
    <n v="7500"/>
    <x v="0"/>
    <x v="1"/>
  </r>
  <r>
    <x v="6"/>
    <n v="5400"/>
    <s v="XOF"/>
    <d v="2022-02-14T00:00:00"/>
    <x v="0"/>
    <x v="5"/>
    <n v="5400"/>
    <x v="0"/>
    <x v="1"/>
  </r>
  <r>
    <x v="6"/>
    <n v="6700"/>
    <s v="XOF"/>
    <d v="2022-02-15T00:00:00"/>
    <x v="0"/>
    <x v="5"/>
    <n v="6700"/>
    <x v="0"/>
    <x v="1"/>
  </r>
  <r>
    <x v="6"/>
    <n v="7000"/>
    <s v="XOF"/>
    <d v="2022-02-16T00:00:00"/>
    <x v="0"/>
    <x v="5"/>
    <n v="7000"/>
    <x v="0"/>
    <x v="1"/>
  </r>
  <r>
    <x v="6"/>
    <n v="6300"/>
    <s v="XOF"/>
    <d v="2022-02-17T00:00:00"/>
    <x v="0"/>
    <x v="5"/>
    <n v="6300"/>
    <x v="0"/>
    <x v="1"/>
  </r>
  <r>
    <x v="6"/>
    <n v="4000"/>
    <s v="XOF"/>
    <d v="2022-02-18T00:00:00"/>
    <x v="0"/>
    <x v="5"/>
    <n v="4000"/>
    <x v="0"/>
    <x v="1"/>
  </r>
  <r>
    <x v="6"/>
    <n v="7500"/>
    <s v="XOF"/>
    <d v="2022-02-19T00:00:00"/>
    <x v="0"/>
    <x v="5"/>
    <n v="7500"/>
    <x v="0"/>
    <x v="1"/>
  </r>
  <r>
    <x v="6"/>
    <n v="8000"/>
    <s v="XOF"/>
    <d v="2022-02-20T00:00:00"/>
    <x v="0"/>
    <x v="5"/>
    <n v="8000"/>
    <x v="0"/>
    <x v="1"/>
  </r>
  <r>
    <x v="6"/>
    <n v="7500"/>
    <s v="XOF"/>
    <d v="2022-02-21T00:00:00"/>
    <x v="0"/>
    <x v="6"/>
    <n v="7500"/>
    <x v="0"/>
    <x v="1"/>
  </r>
  <r>
    <x v="6"/>
    <n v="7000"/>
    <s v="XOF"/>
    <d v="2022-02-22T00:00:00"/>
    <x v="0"/>
    <x v="6"/>
    <n v="7000"/>
    <x v="0"/>
    <x v="1"/>
  </r>
  <r>
    <x v="6"/>
    <n v="5600"/>
    <s v="XOF"/>
    <d v="2022-02-23T00:00:00"/>
    <x v="0"/>
    <x v="6"/>
    <n v="5600"/>
    <x v="0"/>
    <x v="1"/>
  </r>
  <r>
    <x v="6"/>
    <n v="6000"/>
    <s v="XOF"/>
    <d v="2022-02-24T00:00:00"/>
    <x v="0"/>
    <x v="6"/>
    <n v="6000"/>
    <x v="0"/>
    <x v="1"/>
  </r>
  <r>
    <x v="6"/>
    <n v="7000"/>
    <s v="XOF"/>
    <d v="2022-02-25T00:00:00"/>
    <x v="0"/>
    <x v="6"/>
    <n v="7000"/>
    <x v="0"/>
    <x v="1"/>
  </r>
  <r>
    <x v="6"/>
    <n v="8000"/>
    <s v="XOF"/>
    <d v="2022-02-26T00:00:00"/>
    <x v="0"/>
    <x v="6"/>
    <n v="8000"/>
    <x v="0"/>
    <x v="1"/>
  </r>
  <r>
    <x v="6"/>
    <n v="9000"/>
    <s v="XOF"/>
    <d v="2022-02-27T00:00:00"/>
    <x v="0"/>
    <x v="6"/>
    <n v="9000"/>
    <x v="0"/>
    <x v="1"/>
  </r>
  <r>
    <x v="6"/>
    <n v="7000"/>
    <s v="XOF"/>
    <d v="2022-02-28T00:00:00"/>
    <x v="0"/>
    <x v="7"/>
    <n v="7000"/>
    <x v="0"/>
    <x v="1"/>
  </r>
  <r>
    <x v="6"/>
    <n v="7800"/>
    <s v="XOF"/>
    <d v="2022-03-01T00:00:00"/>
    <x v="0"/>
    <x v="7"/>
    <n v="7800"/>
    <x v="0"/>
    <x v="1"/>
  </r>
  <r>
    <x v="6"/>
    <n v="6500"/>
    <s v="XOF"/>
    <d v="2022-03-02T00:00:00"/>
    <x v="0"/>
    <x v="7"/>
    <n v="6500"/>
    <x v="0"/>
    <x v="1"/>
  </r>
  <r>
    <x v="6"/>
    <n v="6000"/>
    <s v="XOF"/>
    <d v="2022-03-03T00:00:00"/>
    <x v="0"/>
    <x v="7"/>
    <n v="6000"/>
    <x v="0"/>
    <x v="1"/>
  </r>
  <r>
    <x v="6"/>
    <n v="4300"/>
    <s v="XOF"/>
    <d v="2022-03-04T00:00:00"/>
    <x v="0"/>
    <x v="7"/>
    <n v="4300"/>
    <x v="0"/>
    <x v="1"/>
  </r>
  <r>
    <x v="6"/>
    <n v="7000"/>
    <s v="XOF"/>
    <d v="2022-03-05T00:00:00"/>
    <x v="0"/>
    <x v="7"/>
    <n v="7000"/>
    <x v="0"/>
    <x v="1"/>
  </r>
  <r>
    <x v="6"/>
    <n v="8000"/>
    <s v="XOF"/>
    <d v="2022-03-06T00:00:00"/>
    <x v="0"/>
    <x v="7"/>
    <n v="8000"/>
    <x v="0"/>
    <x v="1"/>
  </r>
  <r>
    <x v="6"/>
    <n v="6700"/>
    <s v="XOF"/>
    <d v="2022-03-07T00:00:00"/>
    <x v="0"/>
    <x v="8"/>
    <n v="6700"/>
    <x v="0"/>
    <x v="1"/>
  </r>
  <r>
    <x v="6"/>
    <n v="7000"/>
    <s v="XOF"/>
    <d v="2022-03-08T00:00:00"/>
    <x v="0"/>
    <x v="8"/>
    <n v="7000"/>
    <x v="0"/>
    <x v="1"/>
  </r>
  <r>
    <x v="6"/>
    <n v="6500"/>
    <s v="XOF"/>
    <d v="2022-03-09T00:00:00"/>
    <x v="0"/>
    <x v="8"/>
    <n v="6500"/>
    <x v="0"/>
    <x v="1"/>
  </r>
  <r>
    <x v="6"/>
    <n v="6800"/>
    <s v="XOF"/>
    <d v="2022-03-10T00:00:00"/>
    <x v="0"/>
    <x v="8"/>
    <n v="6800"/>
    <x v="0"/>
    <x v="1"/>
  </r>
  <r>
    <x v="6"/>
    <n v="4000"/>
    <s v="XOF"/>
    <d v="2022-03-11T00:00:00"/>
    <x v="0"/>
    <x v="8"/>
    <n v="4000"/>
    <x v="0"/>
    <x v="1"/>
  </r>
  <r>
    <x v="6"/>
    <n v="8400"/>
    <s v="XOF"/>
    <d v="2022-03-12T00:00:00"/>
    <x v="0"/>
    <x v="8"/>
    <n v="8400"/>
    <x v="0"/>
    <x v="1"/>
  </r>
  <r>
    <x v="6"/>
    <n v="8700"/>
    <s v="XOF"/>
    <d v="2022-03-13T00:00:00"/>
    <x v="0"/>
    <x v="8"/>
    <n v="8700"/>
    <x v="0"/>
    <x v="1"/>
  </r>
  <r>
    <x v="6"/>
    <n v="6500"/>
    <s v="XOF"/>
    <d v="2022-03-14T00:00:00"/>
    <x v="0"/>
    <x v="9"/>
    <n v="6500"/>
    <x v="0"/>
    <x v="1"/>
  </r>
  <r>
    <x v="6"/>
    <n v="6000"/>
    <s v="XOF"/>
    <d v="2022-03-15T00:00:00"/>
    <x v="0"/>
    <x v="9"/>
    <n v="6000"/>
    <x v="0"/>
    <x v="1"/>
  </r>
  <r>
    <x v="6"/>
    <n v="8000"/>
    <s v="XOF"/>
    <d v="2022-03-16T00:00:00"/>
    <x v="0"/>
    <x v="9"/>
    <n v="8000"/>
    <x v="0"/>
    <x v="1"/>
  </r>
  <r>
    <x v="6"/>
    <n v="7000"/>
    <s v="XOF"/>
    <d v="2022-03-17T00:00:00"/>
    <x v="0"/>
    <x v="9"/>
    <n v="7000"/>
    <x v="0"/>
    <x v="1"/>
  </r>
  <r>
    <x v="6"/>
    <n v="4000"/>
    <s v="XOF"/>
    <d v="2022-03-18T00:00:00"/>
    <x v="0"/>
    <x v="9"/>
    <n v="4000"/>
    <x v="0"/>
    <x v="1"/>
  </r>
  <r>
    <x v="6"/>
    <n v="7000"/>
    <s v="XOF"/>
    <d v="2022-03-19T00:00:00"/>
    <x v="0"/>
    <x v="9"/>
    <n v="7000"/>
    <x v="0"/>
    <x v="1"/>
  </r>
  <r>
    <x v="6"/>
    <n v="7000"/>
    <s v="XOF"/>
    <d v="2022-03-20T00:00:00"/>
    <x v="0"/>
    <x v="9"/>
    <n v="7000"/>
    <x v="0"/>
    <x v="1"/>
  </r>
  <r>
    <x v="6"/>
    <n v="5000"/>
    <s v="XOF"/>
    <d v="2022-03-21T00:00:00"/>
    <x v="0"/>
    <x v="10"/>
    <n v="5000"/>
    <x v="0"/>
    <x v="1"/>
  </r>
  <r>
    <x v="6"/>
    <n v="7500"/>
    <s v="XOF"/>
    <d v="2022-03-22T00:00:00"/>
    <x v="0"/>
    <x v="10"/>
    <n v="7500"/>
    <x v="0"/>
    <x v="1"/>
  </r>
  <r>
    <x v="6"/>
    <n v="8000"/>
    <s v="XOF"/>
    <d v="2022-03-23T00:00:00"/>
    <x v="0"/>
    <x v="10"/>
    <n v="8000"/>
    <x v="0"/>
    <x v="1"/>
  </r>
  <r>
    <x v="6"/>
    <n v="7000"/>
    <s v="XOF"/>
    <d v="2022-03-24T00:00:00"/>
    <x v="0"/>
    <x v="10"/>
    <n v="7000"/>
    <x v="0"/>
    <x v="1"/>
  </r>
  <r>
    <x v="6"/>
    <n v="6000"/>
    <s v="XOF"/>
    <d v="2022-03-25T00:00:00"/>
    <x v="0"/>
    <x v="10"/>
    <n v="6000"/>
    <x v="0"/>
    <x v="1"/>
  </r>
  <r>
    <x v="6"/>
    <n v="8000"/>
    <s v="XOF"/>
    <d v="2022-03-26T00:00:00"/>
    <x v="0"/>
    <x v="10"/>
    <n v="8000"/>
    <x v="0"/>
    <x v="1"/>
  </r>
  <r>
    <x v="6"/>
    <n v="8000"/>
    <s v="XOF"/>
    <d v="2022-03-27T00:00:00"/>
    <x v="0"/>
    <x v="10"/>
    <n v="8000"/>
    <x v="0"/>
    <x v="1"/>
  </r>
  <r>
    <x v="6"/>
    <n v="7000"/>
    <s v="XOF"/>
    <d v="2022-03-28T00:00:00"/>
    <x v="0"/>
    <x v="11"/>
    <n v="7000"/>
    <x v="0"/>
    <x v="1"/>
  </r>
  <r>
    <x v="6"/>
    <n v="6500"/>
    <s v="XOF"/>
    <d v="2022-03-29T00:00:00"/>
    <x v="0"/>
    <x v="11"/>
    <n v="6500"/>
    <x v="0"/>
    <x v="1"/>
  </r>
  <r>
    <x v="6"/>
    <n v="7000"/>
    <s v="XOF"/>
    <d v="2022-03-30T00:00:00"/>
    <x v="0"/>
    <x v="11"/>
    <n v="7000"/>
    <x v="0"/>
    <x v="1"/>
  </r>
  <r>
    <x v="6"/>
    <n v="6000"/>
    <s v="XOF"/>
    <d v="2022-03-31T00:00:00"/>
    <x v="0"/>
    <x v="11"/>
    <n v="6000"/>
    <x v="0"/>
    <x v="1"/>
  </r>
  <r>
    <x v="6"/>
    <n v="3500"/>
    <s v="XOF"/>
    <d v="2022-04-01T00:00:00"/>
    <x v="0"/>
    <x v="11"/>
    <n v="3500"/>
    <x v="0"/>
    <x v="1"/>
  </r>
  <r>
    <x v="6"/>
    <n v="7500"/>
    <s v="XOF"/>
    <d v="2022-04-02T00:00:00"/>
    <x v="0"/>
    <x v="11"/>
    <n v="7500"/>
    <x v="0"/>
    <x v="1"/>
  </r>
  <r>
    <x v="6"/>
    <n v="7000"/>
    <s v="XOF"/>
    <d v="2022-04-03T00:00:00"/>
    <x v="0"/>
    <x v="11"/>
    <n v="7000"/>
    <x v="0"/>
    <x v="1"/>
  </r>
  <r>
    <x v="6"/>
    <n v="6500"/>
    <s v="XOF"/>
    <d v="2022-04-04T00:00:00"/>
    <x v="0"/>
    <x v="12"/>
    <n v="6500"/>
    <x v="0"/>
    <x v="1"/>
  </r>
  <r>
    <x v="6"/>
    <n v="4700"/>
    <s v="XOF"/>
    <d v="2022-04-05T00:00:00"/>
    <x v="0"/>
    <x v="12"/>
    <n v="4700"/>
    <x v="0"/>
    <x v="1"/>
  </r>
  <r>
    <x v="6"/>
    <n v="5000"/>
    <s v="XOF"/>
    <d v="2022-04-06T00:00:00"/>
    <x v="0"/>
    <x v="12"/>
    <n v="5000"/>
    <x v="0"/>
    <x v="1"/>
  </r>
  <r>
    <x v="6"/>
    <n v="5700"/>
    <s v="XOF"/>
    <d v="2022-04-07T00:00:00"/>
    <x v="0"/>
    <x v="12"/>
    <n v="5700"/>
    <x v="0"/>
    <x v="1"/>
  </r>
  <r>
    <x v="6"/>
    <n v="3000"/>
    <s v="XOF"/>
    <d v="2022-04-08T00:00:00"/>
    <x v="0"/>
    <x v="12"/>
    <n v="3000"/>
    <x v="0"/>
    <x v="1"/>
  </r>
  <r>
    <x v="6"/>
    <n v="6300"/>
    <s v="XOF"/>
    <d v="2022-04-09T00:00:00"/>
    <x v="0"/>
    <x v="12"/>
    <n v="6300"/>
    <x v="0"/>
    <x v="1"/>
  </r>
  <r>
    <x v="6"/>
    <n v="7000"/>
    <s v="XOF"/>
    <d v="2022-04-10T00:00:00"/>
    <x v="0"/>
    <x v="12"/>
    <n v="7000"/>
    <x v="0"/>
    <x v="1"/>
  </r>
  <r>
    <x v="6"/>
    <n v="5200"/>
    <s v="XOF"/>
    <d v="2022-04-11T00:00:00"/>
    <x v="0"/>
    <x v="13"/>
    <n v="5200"/>
    <x v="0"/>
    <x v="1"/>
  </r>
  <r>
    <x v="6"/>
    <n v="6900"/>
    <s v="XOF"/>
    <d v="2022-04-12T00:00:00"/>
    <x v="0"/>
    <x v="13"/>
    <n v="6900"/>
    <x v="0"/>
    <x v="1"/>
  </r>
  <r>
    <x v="6"/>
    <n v="7000"/>
    <s v="XOF"/>
    <d v="2022-04-13T00:00:00"/>
    <x v="0"/>
    <x v="13"/>
    <n v="7000"/>
    <x v="0"/>
    <x v="1"/>
  </r>
  <r>
    <x v="6"/>
    <n v="8000"/>
    <s v="XOF"/>
    <d v="2022-04-14T00:00:00"/>
    <x v="0"/>
    <x v="13"/>
    <n v="8000"/>
    <x v="0"/>
    <x v="1"/>
  </r>
  <r>
    <x v="6"/>
    <n v="5000"/>
    <s v="XOF"/>
    <d v="2022-04-15T00:00:00"/>
    <x v="0"/>
    <x v="13"/>
    <n v="5000"/>
    <x v="0"/>
    <x v="1"/>
  </r>
  <r>
    <x v="6"/>
    <n v="8000"/>
    <s v="XOF"/>
    <d v="2022-04-16T00:00:00"/>
    <x v="0"/>
    <x v="13"/>
    <n v="8000"/>
    <x v="0"/>
    <x v="1"/>
  </r>
  <r>
    <x v="6"/>
    <n v="9000"/>
    <s v="XOF"/>
    <d v="2022-04-17T00:00:00"/>
    <x v="0"/>
    <x v="13"/>
    <n v="9000"/>
    <x v="0"/>
    <x v="1"/>
  </r>
  <r>
    <x v="6"/>
    <n v="7000"/>
    <s v="XOF"/>
    <d v="2022-04-18T00:00:00"/>
    <x v="0"/>
    <x v="14"/>
    <n v="7000"/>
    <x v="0"/>
    <x v="1"/>
  </r>
  <r>
    <x v="6"/>
    <n v="6500"/>
    <s v="XOF"/>
    <d v="2022-04-19T00:00:00"/>
    <x v="0"/>
    <x v="14"/>
    <n v="6500"/>
    <x v="0"/>
    <x v="1"/>
  </r>
  <r>
    <x v="6"/>
    <n v="7000"/>
    <s v="XOF"/>
    <d v="2022-04-20T00:00:00"/>
    <x v="0"/>
    <x v="14"/>
    <n v="7000"/>
    <x v="0"/>
    <x v="1"/>
  </r>
  <r>
    <x v="6"/>
    <n v="6800"/>
    <s v="XOF"/>
    <d v="2022-04-21T00:00:00"/>
    <x v="0"/>
    <x v="14"/>
    <n v="6800"/>
    <x v="0"/>
    <x v="1"/>
  </r>
  <r>
    <x v="6"/>
    <n v="4000"/>
    <s v="XOF"/>
    <d v="2022-04-22T00:00:00"/>
    <x v="0"/>
    <x v="14"/>
    <n v="4000"/>
    <x v="0"/>
    <x v="1"/>
  </r>
  <r>
    <x v="6"/>
    <n v="7000"/>
    <s v="XOF"/>
    <d v="2022-04-23T00:00:00"/>
    <x v="0"/>
    <x v="14"/>
    <n v="7000"/>
    <x v="0"/>
    <x v="1"/>
  </r>
  <r>
    <x v="6"/>
    <n v="8000"/>
    <s v="XOF"/>
    <d v="2022-04-24T00:00:00"/>
    <x v="0"/>
    <x v="14"/>
    <n v="8000"/>
    <x v="0"/>
    <x v="1"/>
  </r>
  <r>
    <x v="6"/>
    <n v="7000"/>
    <s v="XOF"/>
    <d v="2022-04-25T00:00:00"/>
    <x v="0"/>
    <x v="15"/>
    <n v="7000"/>
    <x v="0"/>
    <x v="1"/>
  </r>
  <r>
    <x v="6"/>
    <n v="7000"/>
    <s v="XOF"/>
    <d v="2022-04-26T00:00:00"/>
    <x v="0"/>
    <x v="15"/>
    <n v="7000"/>
    <x v="0"/>
    <x v="1"/>
  </r>
  <r>
    <x v="6"/>
    <n v="6500"/>
    <s v="XOF"/>
    <d v="2022-04-27T00:00:00"/>
    <x v="0"/>
    <x v="15"/>
    <n v="6500"/>
    <x v="0"/>
    <x v="1"/>
  </r>
  <r>
    <x v="6"/>
    <n v="7000"/>
    <s v="XOF"/>
    <d v="2022-04-28T00:00:00"/>
    <x v="0"/>
    <x v="15"/>
    <n v="7000"/>
    <x v="0"/>
    <x v="1"/>
  </r>
  <r>
    <x v="6"/>
    <n v="4500"/>
    <s v="XOF"/>
    <d v="2022-04-29T00:00:00"/>
    <x v="0"/>
    <x v="15"/>
    <n v="4500"/>
    <x v="0"/>
    <x v="1"/>
  </r>
  <r>
    <x v="6"/>
    <n v="8000"/>
    <s v="XOF"/>
    <d v="2022-04-30T00:00:00"/>
    <x v="0"/>
    <x v="15"/>
    <n v="8000"/>
    <x v="0"/>
    <x v="1"/>
  </r>
  <r>
    <x v="6"/>
    <n v="8200"/>
    <s v="XOF"/>
    <d v="2022-05-01T00:00:00"/>
    <x v="0"/>
    <x v="15"/>
    <n v="8200"/>
    <x v="0"/>
    <x v="1"/>
  </r>
  <r>
    <x v="6"/>
    <n v="7300"/>
    <s v="XOF"/>
    <d v="2022-05-02T00:00:00"/>
    <x v="0"/>
    <x v="16"/>
    <n v="7300"/>
    <x v="0"/>
    <x v="1"/>
  </r>
  <r>
    <x v="6"/>
    <n v="6800"/>
    <s v="XOF"/>
    <d v="2022-05-03T00:00:00"/>
    <x v="0"/>
    <x v="16"/>
    <n v="6800"/>
    <x v="0"/>
    <x v="1"/>
  </r>
  <r>
    <x v="6"/>
    <n v="7000"/>
    <s v="XOF"/>
    <d v="2022-05-04T00:00:00"/>
    <x v="0"/>
    <x v="16"/>
    <n v="7000"/>
    <x v="0"/>
    <x v="1"/>
  </r>
  <r>
    <x v="6"/>
    <n v="7600"/>
    <s v="XOF"/>
    <d v="2022-05-05T00:00:00"/>
    <x v="0"/>
    <x v="16"/>
    <n v="7600"/>
    <x v="0"/>
    <x v="1"/>
  </r>
  <r>
    <x v="6"/>
    <n v="4000"/>
    <s v="XOF"/>
    <d v="2022-05-06T00:00:00"/>
    <x v="0"/>
    <x v="16"/>
    <n v="4000"/>
    <x v="0"/>
    <x v="1"/>
  </r>
  <r>
    <x v="6"/>
    <n v="8000"/>
    <s v="XOF"/>
    <d v="2022-05-07T00:00:00"/>
    <x v="0"/>
    <x v="16"/>
    <n v="8000"/>
    <x v="0"/>
    <x v="1"/>
  </r>
  <r>
    <x v="6"/>
    <n v="9000"/>
    <s v="XOF"/>
    <d v="2022-05-08T00:00:00"/>
    <x v="0"/>
    <x v="16"/>
    <n v="9000"/>
    <x v="0"/>
    <x v="1"/>
  </r>
  <r>
    <x v="6"/>
    <n v="6500"/>
    <s v="XOF"/>
    <d v="2022-05-09T00:00:00"/>
    <x v="0"/>
    <x v="17"/>
    <n v="6500"/>
    <x v="0"/>
    <x v="1"/>
  </r>
  <r>
    <x v="6"/>
    <n v="8000"/>
    <s v="XOF"/>
    <d v="2022-05-10T00:00:00"/>
    <x v="0"/>
    <x v="17"/>
    <n v="8000"/>
    <x v="0"/>
    <x v="1"/>
  </r>
  <r>
    <x v="6"/>
    <n v="7000"/>
    <s v="XOF"/>
    <d v="2022-05-11T00:00:00"/>
    <x v="0"/>
    <x v="17"/>
    <n v="7000"/>
    <x v="0"/>
    <x v="1"/>
  </r>
  <r>
    <x v="6"/>
    <n v="7500"/>
    <s v="XOF"/>
    <d v="2022-05-12T00:00:00"/>
    <x v="0"/>
    <x v="17"/>
    <n v="7500"/>
    <x v="0"/>
    <x v="1"/>
  </r>
  <r>
    <x v="6"/>
    <n v="4000"/>
    <s v="XOF"/>
    <d v="2022-05-13T00:00:00"/>
    <x v="0"/>
    <x v="17"/>
    <n v="4000"/>
    <x v="0"/>
    <x v="1"/>
  </r>
  <r>
    <x v="6"/>
    <n v="7500"/>
    <s v="XOF"/>
    <d v="2022-05-14T00:00:00"/>
    <x v="0"/>
    <x v="17"/>
    <n v="7500"/>
    <x v="0"/>
    <x v="1"/>
  </r>
  <r>
    <x v="6"/>
    <n v="9000"/>
    <s v="XOF"/>
    <d v="2022-05-15T00:00:00"/>
    <x v="0"/>
    <x v="17"/>
    <n v="9000"/>
    <x v="0"/>
    <x v="1"/>
  </r>
  <r>
    <x v="6"/>
    <n v="8500"/>
    <s v="XOF"/>
    <d v="2022-05-16T00:00:00"/>
    <x v="0"/>
    <x v="18"/>
    <n v="8500"/>
    <x v="0"/>
    <x v="1"/>
  </r>
  <r>
    <x v="6"/>
    <n v="8000"/>
    <s v="XOF"/>
    <d v="2022-05-17T00:00:00"/>
    <x v="0"/>
    <x v="18"/>
    <n v="8000"/>
    <x v="0"/>
    <x v="1"/>
  </r>
  <r>
    <x v="6"/>
    <n v="7000"/>
    <s v="XOF"/>
    <d v="2022-05-18T00:00:00"/>
    <x v="0"/>
    <x v="18"/>
    <n v="7000"/>
    <x v="0"/>
    <x v="1"/>
  </r>
  <r>
    <x v="6"/>
    <n v="7500"/>
    <s v="XOF"/>
    <d v="2022-05-19T00:00:00"/>
    <x v="0"/>
    <x v="18"/>
    <n v="7500"/>
    <x v="0"/>
    <x v="1"/>
  </r>
  <r>
    <x v="6"/>
    <n v="8200"/>
    <s v="XOF"/>
    <d v="2022-05-21T00:00:00"/>
    <x v="0"/>
    <x v="18"/>
    <n v="8200"/>
    <x v="0"/>
    <x v="1"/>
  </r>
  <r>
    <x v="6"/>
    <n v="8700"/>
    <s v="XOF"/>
    <d v="2022-05-22T00:00:00"/>
    <x v="0"/>
    <x v="18"/>
    <n v="8700"/>
    <x v="0"/>
    <x v="1"/>
  </r>
  <r>
    <x v="6"/>
    <n v="7300"/>
    <s v="XOF"/>
    <d v="2022-05-23T00:00:00"/>
    <x v="0"/>
    <x v="19"/>
    <n v="7300"/>
    <x v="0"/>
    <x v="1"/>
  </r>
  <r>
    <x v="6"/>
    <n v="8000"/>
    <s v="XOF"/>
    <d v="2022-05-24T00:00:00"/>
    <x v="0"/>
    <x v="19"/>
    <n v="8000"/>
    <x v="0"/>
    <x v="1"/>
  </r>
  <r>
    <x v="6"/>
    <n v="7000"/>
    <s v="XOF"/>
    <d v="2022-05-25T00:00:00"/>
    <x v="0"/>
    <x v="19"/>
    <n v="7000"/>
    <x v="0"/>
    <x v="1"/>
  </r>
  <r>
    <x v="6"/>
    <n v="7600"/>
    <s v="XOF"/>
    <d v="2022-05-26T00:00:00"/>
    <x v="0"/>
    <x v="19"/>
    <n v="7600"/>
    <x v="0"/>
    <x v="1"/>
  </r>
  <r>
    <x v="6"/>
    <n v="4000"/>
    <s v="XOF"/>
    <d v="2022-05-27T00:00:00"/>
    <x v="0"/>
    <x v="19"/>
    <n v="4000"/>
    <x v="0"/>
    <x v="1"/>
  </r>
  <r>
    <x v="6"/>
    <n v="9000"/>
    <s v="XOF"/>
    <d v="2022-05-28T00:00:00"/>
    <x v="0"/>
    <x v="19"/>
    <n v="9000"/>
    <x v="0"/>
    <x v="1"/>
  </r>
  <r>
    <x v="6"/>
    <n v="8700"/>
    <s v="XOF"/>
    <d v="2022-05-29T00:00:00"/>
    <x v="0"/>
    <x v="19"/>
    <n v="8700"/>
    <x v="0"/>
    <x v="1"/>
  </r>
  <r>
    <x v="6"/>
    <n v="7000"/>
    <s v="XOF"/>
    <d v="2022-05-30T00:00:00"/>
    <x v="0"/>
    <x v="20"/>
    <n v="7000"/>
    <x v="0"/>
    <x v="1"/>
  </r>
  <r>
    <x v="6"/>
    <n v="7600"/>
    <s v="XOF"/>
    <d v="2022-05-31T00:00:00"/>
    <x v="0"/>
    <x v="20"/>
    <n v="7600"/>
    <x v="0"/>
    <x v="1"/>
  </r>
  <r>
    <x v="6"/>
    <n v="8000"/>
    <s v="XOF"/>
    <d v="2022-06-01T00:00:00"/>
    <x v="0"/>
    <x v="20"/>
    <n v="8000"/>
    <x v="0"/>
    <x v="1"/>
  </r>
  <r>
    <x v="6"/>
    <n v="7600"/>
    <s v="XOF"/>
    <d v="2022-06-02T00:00:00"/>
    <x v="0"/>
    <x v="20"/>
    <n v="7600"/>
    <x v="0"/>
    <x v="1"/>
  </r>
  <r>
    <x v="6"/>
    <n v="4000"/>
    <s v="XOF"/>
    <d v="2022-06-03T00:00:00"/>
    <x v="0"/>
    <x v="20"/>
    <n v="4000"/>
    <x v="0"/>
    <x v="1"/>
  </r>
  <r>
    <x v="6"/>
    <n v="8500"/>
    <s v="XOF"/>
    <d v="2022-06-04T00:00:00"/>
    <x v="0"/>
    <x v="20"/>
    <n v="8500"/>
    <x v="0"/>
    <x v="1"/>
  </r>
  <r>
    <x v="6"/>
    <n v="9000"/>
    <s v="XOF"/>
    <d v="2022-06-05T00:00:00"/>
    <x v="0"/>
    <x v="20"/>
    <n v="9000"/>
    <x v="0"/>
    <x v="1"/>
  </r>
  <r>
    <x v="6"/>
    <n v="8400"/>
    <s v="XOF"/>
    <d v="2022-06-06T00:00:00"/>
    <x v="0"/>
    <x v="21"/>
    <n v="8400"/>
    <x v="0"/>
    <x v="1"/>
  </r>
  <r>
    <x v="6"/>
    <n v="7500"/>
    <s v="XOF"/>
    <d v="2022-06-07T00:00:00"/>
    <x v="0"/>
    <x v="21"/>
    <n v="7500"/>
    <x v="0"/>
    <x v="1"/>
  </r>
  <r>
    <x v="6"/>
    <n v="6800"/>
    <s v="XOF"/>
    <d v="2022-06-08T00:00:00"/>
    <x v="0"/>
    <x v="21"/>
    <n v="6800"/>
    <x v="0"/>
    <x v="1"/>
  </r>
  <r>
    <x v="6"/>
    <n v="8000"/>
    <s v="XOF"/>
    <d v="2022-06-09T00:00:00"/>
    <x v="0"/>
    <x v="21"/>
    <n v="8000"/>
    <x v="0"/>
    <x v="1"/>
  </r>
  <r>
    <x v="6"/>
    <n v="6000"/>
    <s v="XOF"/>
    <d v="2022-06-10T00:00:00"/>
    <x v="0"/>
    <x v="21"/>
    <n v="6000"/>
    <x v="0"/>
    <x v="1"/>
  </r>
  <r>
    <x v="6"/>
    <n v="7500"/>
    <s v="XOF"/>
    <d v="2022-06-11T00:00:00"/>
    <x v="0"/>
    <x v="21"/>
    <n v="7500"/>
    <x v="0"/>
    <x v="1"/>
  </r>
  <r>
    <x v="6"/>
    <n v="8000"/>
    <s v="XOF"/>
    <d v="2022-06-12T00:00:00"/>
    <x v="0"/>
    <x v="21"/>
    <n v="8000"/>
    <x v="0"/>
    <x v="1"/>
  </r>
  <r>
    <x v="6"/>
    <n v="7000"/>
    <s v="XOF"/>
    <d v="2022-06-13T00:00:00"/>
    <x v="0"/>
    <x v="22"/>
    <n v="7000"/>
    <x v="0"/>
    <x v="1"/>
  </r>
  <r>
    <x v="6"/>
    <n v="7000"/>
    <s v="XAF"/>
    <d v="2022-06-14T00:00:00"/>
    <x v="0"/>
    <x v="22"/>
    <n v="7000"/>
    <x v="0"/>
    <x v="1"/>
  </r>
  <r>
    <x v="6"/>
    <n v="8000"/>
    <s v="XAF"/>
    <d v="2022-06-15T00:00:00"/>
    <x v="0"/>
    <x v="22"/>
    <n v="8000"/>
    <x v="0"/>
    <x v="1"/>
  </r>
  <r>
    <x v="6"/>
    <n v="6700"/>
    <s v="XAF"/>
    <d v="2022-06-16T00:00:00"/>
    <x v="0"/>
    <x v="22"/>
    <n v="6700"/>
    <x v="0"/>
    <x v="1"/>
  </r>
  <r>
    <x v="6"/>
    <n v="4000"/>
    <s v="XAF"/>
    <d v="2022-06-17T00:00:00"/>
    <x v="0"/>
    <x v="22"/>
    <n v="4000"/>
    <x v="0"/>
    <x v="1"/>
  </r>
  <r>
    <x v="6"/>
    <n v="8000"/>
    <s v="XAF"/>
    <d v="2022-06-18T00:00:00"/>
    <x v="0"/>
    <x v="22"/>
    <n v="8000"/>
    <x v="0"/>
    <x v="1"/>
  </r>
  <r>
    <x v="6"/>
    <n v="9000"/>
    <s v="XAF"/>
    <d v="2022-06-19T00:00:00"/>
    <x v="0"/>
    <x v="22"/>
    <n v="9000"/>
    <x v="0"/>
    <x v="1"/>
  </r>
  <r>
    <x v="6"/>
    <n v="7500"/>
    <s v="XAF"/>
    <d v="2022-06-20T00:00:00"/>
    <x v="0"/>
    <x v="23"/>
    <n v="7500"/>
    <x v="0"/>
    <x v="1"/>
  </r>
  <r>
    <x v="6"/>
    <n v="7500"/>
    <s v="XOF"/>
    <d v="2022-06-21T00:00:00"/>
    <x v="0"/>
    <x v="23"/>
    <n v="7500"/>
    <x v="0"/>
    <x v="1"/>
  </r>
  <r>
    <x v="6"/>
    <n v="7200"/>
    <s v="XOF"/>
    <d v="2022-06-22T00:00:00"/>
    <x v="0"/>
    <x v="23"/>
    <n v="7200"/>
    <x v="0"/>
    <x v="1"/>
  </r>
  <r>
    <x v="6"/>
    <n v="6800"/>
    <s v="XOF"/>
    <d v="2022-06-23T00:00:00"/>
    <x v="0"/>
    <x v="23"/>
    <n v="6800"/>
    <x v="0"/>
    <x v="1"/>
  </r>
  <r>
    <x v="6"/>
    <n v="3500"/>
    <s v="XOF"/>
    <d v="2022-06-24T00:00:00"/>
    <x v="0"/>
    <x v="23"/>
    <n v="3500"/>
    <x v="0"/>
    <x v="1"/>
  </r>
  <r>
    <x v="6"/>
    <n v="8000"/>
    <s v="XOF"/>
    <d v="2022-06-25T00:00:00"/>
    <x v="0"/>
    <x v="23"/>
    <n v="8000"/>
    <x v="0"/>
    <x v="1"/>
  </r>
  <r>
    <x v="6"/>
    <n v="8500"/>
    <s v="XOF"/>
    <d v="2022-06-26T00:00:00"/>
    <x v="0"/>
    <x v="23"/>
    <n v="8500"/>
    <x v="0"/>
    <x v="1"/>
  </r>
  <r>
    <x v="6"/>
    <n v="9000"/>
    <s v="XOF"/>
    <d v="2022-06-27T00:00:00"/>
    <x v="0"/>
    <x v="24"/>
    <n v="9000"/>
    <x v="0"/>
    <x v="1"/>
  </r>
  <r>
    <x v="6"/>
    <n v="6800"/>
    <s v="XOF"/>
    <d v="2022-06-28T00:00:00"/>
    <x v="0"/>
    <x v="24"/>
    <n v="6800"/>
    <x v="0"/>
    <x v="1"/>
  </r>
  <r>
    <x v="6"/>
    <n v="6000"/>
    <s v="XOF"/>
    <d v="2022-06-29T00:00:00"/>
    <x v="0"/>
    <x v="24"/>
    <n v="6000"/>
    <x v="0"/>
    <x v="1"/>
  </r>
  <r>
    <x v="6"/>
    <n v="6000"/>
    <s v="XOF"/>
    <d v="2022-06-30T00:00:00"/>
    <x v="0"/>
    <x v="24"/>
    <n v="6000"/>
    <x v="0"/>
    <x v="1"/>
  </r>
  <r>
    <x v="6"/>
    <n v="5000"/>
    <s v="XOF"/>
    <d v="2022-07-01T00:00:00"/>
    <x v="0"/>
    <x v="24"/>
    <n v="5000"/>
    <x v="0"/>
    <x v="1"/>
  </r>
  <r>
    <x v="6"/>
    <n v="7000"/>
    <s v="XOF"/>
    <d v="2022-07-02T00:00:00"/>
    <x v="0"/>
    <x v="24"/>
    <n v="7000"/>
    <x v="0"/>
    <x v="1"/>
  </r>
  <r>
    <x v="6"/>
    <n v="8000"/>
    <s v="XOF"/>
    <d v="2022-07-03T00:00:00"/>
    <x v="0"/>
    <x v="24"/>
    <n v="8000"/>
    <x v="0"/>
    <x v="1"/>
  </r>
  <r>
    <x v="6"/>
    <n v="6800"/>
    <s v="XOF"/>
    <d v="2022-07-04T00:00:00"/>
    <x v="0"/>
    <x v="25"/>
    <n v="6800"/>
    <x v="0"/>
    <x v="1"/>
  </r>
  <r>
    <x v="6"/>
    <n v="7000"/>
    <s v="XOF"/>
    <d v="2022-07-05T00:00:00"/>
    <x v="0"/>
    <x v="25"/>
    <n v="7000"/>
    <x v="0"/>
    <x v="1"/>
  </r>
  <r>
    <x v="6"/>
    <n v="6300"/>
    <s v="XOF"/>
    <d v="2022-07-06T00:00:00"/>
    <x v="0"/>
    <x v="25"/>
    <n v="6300"/>
    <x v="0"/>
    <x v="1"/>
  </r>
  <r>
    <x v="6"/>
    <n v="7000"/>
    <s v="XOF"/>
    <d v="2022-07-07T00:00:00"/>
    <x v="0"/>
    <x v="25"/>
    <n v="7000"/>
    <x v="0"/>
    <x v="1"/>
  </r>
  <r>
    <x v="6"/>
    <n v="3000"/>
    <s v="XOF"/>
    <d v="2022-07-08T00:00:00"/>
    <x v="0"/>
    <x v="25"/>
    <n v="3000"/>
    <x v="0"/>
    <x v="1"/>
  </r>
  <r>
    <x v="6"/>
    <n v="7000"/>
    <s v="XOF"/>
    <d v="2022-07-11T00:00:00"/>
    <x v="0"/>
    <x v="26"/>
    <n v="7000"/>
    <x v="0"/>
    <x v="1"/>
  </r>
  <r>
    <x v="7"/>
    <n v="10000"/>
    <s v="XOF"/>
    <d v="2021-01-11T00:00:00"/>
    <x v="0"/>
    <x v="0"/>
    <n v="10000"/>
    <x v="0"/>
    <x v="0"/>
  </r>
  <r>
    <x v="7"/>
    <n v="2000"/>
    <s v="XOF"/>
    <d v="2021-01-12T00:00:00"/>
    <x v="0"/>
    <x v="0"/>
    <n v="2000"/>
    <x v="0"/>
    <x v="0"/>
  </r>
  <r>
    <x v="7"/>
    <n v="2000"/>
    <s v="XOF"/>
    <d v="2021-01-13T00:00:00"/>
    <x v="0"/>
    <x v="0"/>
    <n v="2000"/>
    <x v="0"/>
    <x v="0"/>
  </r>
  <r>
    <x v="7"/>
    <n v="1000"/>
    <s v="XOF"/>
    <d v="2021-01-14T00:00:00"/>
    <x v="0"/>
    <x v="0"/>
    <n v="1000"/>
    <x v="0"/>
    <x v="0"/>
  </r>
  <r>
    <x v="7"/>
    <n v="1400"/>
    <s v="XOF"/>
    <d v="2021-01-15T00:00:00"/>
    <x v="0"/>
    <x v="0"/>
    <n v="1400"/>
    <x v="0"/>
    <x v="0"/>
  </r>
  <r>
    <x v="7"/>
    <n v="1000"/>
    <s v="XOF"/>
    <d v="2021-01-16T00:00:00"/>
    <x v="0"/>
    <x v="0"/>
    <n v="1000"/>
    <x v="0"/>
    <x v="0"/>
  </r>
  <r>
    <x v="7"/>
    <n v="4000"/>
    <s v="XOF"/>
    <d v="2021-01-17T00:00:00"/>
    <x v="0"/>
    <x v="0"/>
    <n v="4000"/>
    <x v="0"/>
    <x v="0"/>
  </r>
  <r>
    <x v="7"/>
    <n v="2000"/>
    <s v="XOF"/>
    <d v="2021-01-19T00:00:00"/>
    <x v="0"/>
    <x v="1"/>
    <n v="2000"/>
    <x v="0"/>
    <x v="0"/>
  </r>
  <r>
    <x v="7"/>
    <n v="4000"/>
    <s v="XOF"/>
    <d v="2021-01-20T00:00:00"/>
    <x v="0"/>
    <x v="1"/>
    <n v="4000"/>
    <x v="0"/>
    <x v="0"/>
  </r>
  <r>
    <x v="7"/>
    <n v="4000"/>
    <s v="XOF"/>
    <d v="2021-01-21T00:00:00"/>
    <x v="0"/>
    <x v="1"/>
    <n v="4000"/>
    <x v="0"/>
    <x v="0"/>
  </r>
  <r>
    <x v="7"/>
    <n v="4000"/>
    <s v="XOF"/>
    <d v="2021-01-22T00:00:00"/>
    <x v="0"/>
    <x v="1"/>
    <n v="4000"/>
    <x v="0"/>
    <x v="0"/>
  </r>
  <r>
    <x v="7"/>
    <n v="3000"/>
    <s v="XOF"/>
    <d v="2021-01-23T00:00:00"/>
    <x v="0"/>
    <x v="1"/>
    <n v="3000"/>
    <x v="0"/>
    <x v="0"/>
  </r>
  <r>
    <x v="7"/>
    <n v="3000"/>
    <s v="XOF"/>
    <d v="2021-01-25T00:00:00"/>
    <x v="0"/>
    <x v="2"/>
    <n v="3000"/>
    <x v="0"/>
    <x v="0"/>
  </r>
  <r>
    <x v="7"/>
    <n v="2000"/>
    <s v="XOF"/>
    <d v="2021-01-26T00:00:00"/>
    <x v="0"/>
    <x v="2"/>
    <n v="2000"/>
    <x v="0"/>
    <x v="0"/>
  </r>
  <r>
    <x v="7"/>
    <n v="2000"/>
    <s v="XOF"/>
    <d v="2021-01-27T00:00:00"/>
    <x v="0"/>
    <x v="2"/>
    <n v="2000"/>
    <x v="0"/>
    <x v="0"/>
  </r>
  <r>
    <x v="7"/>
    <n v="2000"/>
    <s v="XOF"/>
    <d v="2021-01-28T00:00:00"/>
    <x v="0"/>
    <x v="2"/>
    <n v="2000"/>
    <x v="0"/>
    <x v="0"/>
  </r>
  <r>
    <x v="7"/>
    <n v="2000"/>
    <s v="XOF"/>
    <d v="2021-01-29T00:00:00"/>
    <x v="0"/>
    <x v="2"/>
    <n v="2000"/>
    <x v="0"/>
    <x v="0"/>
  </r>
  <r>
    <x v="7"/>
    <n v="2000"/>
    <s v="XOF"/>
    <d v="2021-01-30T00:00:00"/>
    <x v="0"/>
    <x v="2"/>
    <n v="2000"/>
    <x v="0"/>
    <x v="0"/>
  </r>
  <r>
    <x v="7"/>
    <n v="2000"/>
    <s v="XOF"/>
    <d v="2021-01-31T00:00:00"/>
    <x v="0"/>
    <x v="2"/>
    <n v="2000"/>
    <x v="0"/>
    <x v="0"/>
  </r>
  <r>
    <x v="7"/>
    <n v="2000"/>
    <s v="XOF"/>
    <d v="2021-02-01T00:00:00"/>
    <x v="0"/>
    <x v="3"/>
    <n v="2000"/>
    <x v="0"/>
    <x v="0"/>
  </r>
  <r>
    <x v="7"/>
    <n v="1500"/>
    <s v="XOF"/>
    <d v="2021-02-02T00:00:00"/>
    <x v="0"/>
    <x v="3"/>
    <n v="1500"/>
    <x v="0"/>
    <x v="0"/>
  </r>
  <r>
    <x v="7"/>
    <n v="1500"/>
    <s v="XOF"/>
    <d v="2021-02-02T00:00:00"/>
    <x v="0"/>
    <x v="3"/>
    <n v="1500"/>
    <x v="0"/>
    <x v="0"/>
  </r>
  <r>
    <x v="7"/>
    <n v="1500"/>
    <s v="XOF"/>
    <d v="2021-02-03T00:00:00"/>
    <x v="0"/>
    <x v="3"/>
    <n v="1500"/>
    <x v="0"/>
    <x v="0"/>
  </r>
  <r>
    <x v="7"/>
    <n v="3000"/>
    <s v="XOF"/>
    <d v="2021-02-03T00:00:00"/>
    <x v="0"/>
    <x v="3"/>
    <n v="3000"/>
    <x v="0"/>
    <x v="0"/>
  </r>
  <r>
    <x v="7"/>
    <n v="4000"/>
    <s v="XOF"/>
    <d v="2021-02-04T00:00:00"/>
    <x v="0"/>
    <x v="3"/>
    <n v="4000"/>
    <x v="0"/>
    <x v="0"/>
  </r>
  <r>
    <x v="7"/>
    <n v="1500"/>
    <s v="XOF"/>
    <d v="2021-02-04T00:00:00"/>
    <x v="0"/>
    <x v="3"/>
    <n v="1500"/>
    <x v="0"/>
    <x v="0"/>
  </r>
  <r>
    <x v="7"/>
    <n v="1500"/>
    <s v="XOF"/>
    <d v="2021-02-05T00:00:00"/>
    <x v="0"/>
    <x v="3"/>
    <n v="1500"/>
    <x v="0"/>
    <x v="0"/>
  </r>
  <r>
    <x v="7"/>
    <n v="3000"/>
    <s v="XOF"/>
    <d v="2021-02-05T00:00:00"/>
    <x v="0"/>
    <x v="3"/>
    <n v="3000"/>
    <x v="0"/>
    <x v="0"/>
  </r>
  <r>
    <x v="7"/>
    <n v="1500"/>
    <s v="XOF"/>
    <d v="2021-02-06T00:00:00"/>
    <x v="0"/>
    <x v="3"/>
    <n v="1500"/>
    <x v="0"/>
    <x v="0"/>
  </r>
  <r>
    <x v="7"/>
    <n v="3000"/>
    <s v="XOF"/>
    <d v="2021-02-06T00:00:00"/>
    <x v="0"/>
    <x v="3"/>
    <n v="3000"/>
    <x v="0"/>
    <x v="0"/>
  </r>
  <r>
    <x v="7"/>
    <n v="1500"/>
    <s v="XOF"/>
    <d v="2021-02-07T00:00:00"/>
    <x v="0"/>
    <x v="3"/>
    <n v="1500"/>
    <x v="0"/>
    <x v="0"/>
  </r>
  <r>
    <x v="7"/>
    <n v="3000"/>
    <s v="XOF"/>
    <d v="2021-02-08T00:00:00"/>
    <x v="0"/>
    <x v="4"/>
    <n v="3000"/>
    <x v="0"/>
    <x v="0"/>
  </r>
  <r>
    <x v="7"/>
    <n v="2000"/>
    <s v="XOF"/>
    <d v="2021-02-09T00:00:00"/>
    <x v="0"/>
    <x v="4"/>
    <n v="2000"/>
    <x v="0"/>
    <x v="0"/>
  </r>
  <r>
    <x v="7"/>
    <n v="2000"/>
    <s v="XOF"/>
    <d v="2021-02-10T00:00:00"/>
    <x v="0"/>
    <x v="4"/>
    <n v="2000"/>
    <x v="0"/>
    <x v="0"/>
  </r>
  <r>
    <x v="7"/>
    <n v="2000"/>
    <s v="XOF"/>
    <d v="2021-02-11T00:00:00"/>
    <x v="0"/>
    <x v="4"/>
    <n v="2000"/>
    <x v="0"/>
    <x v="0"/>
  </r>
  <r>
    <x v="7"/>
    <n v="2000"/>
    <s v="XOF"/>
    <d v="2021-02-12T00:00:00"/>
    <x v="0"/>
    <x v="4"/>
    <n v="2000"/>
    <x v="0"/>
    <x v="0"/>
  </r>
  <r>
    <x v="7"/>
    <n v="2000"/>
    <s v="XOF"/>
    <d v="2021-02-13T00:00:00"/>
    <x v="0"/>
    <x v="4"/>
    <n v="2000"/>
    <x v="0"/>
    <x v="0"/>
  </r>
  <r>
    <x v="7"/>
    <n v="2000"/>
    <s v="XOF"/>
    <d v="2021-02-14T00:00:00"/>
    <x v="0"/>
    <x v="4"/>
    <n v="2000"/>
    <x v="0"/>
    <x v="0"/>
  </r>
  <r>
    <x v="7"/>
    <n v="2000"/>
    <s v="XOF"/>
    <d v="2021-02-15T00:00:00"/>
    <x v="0"/>
    <x v="5"/>
    <n v="2000"/>
    <x v="0"/>
    <x v="0"/>
  </r>
  <r>
    <x v="7"/>
    <n v="2000"/>
    <s v="XOF"/>
    <d v="2021-02-16T00:00:00"/>
    <x v="0"/>
    <x v="5"/>
    <n v="2000"/>
    <x v="0"/>
    <x v="0"/>
  </r>
  <r>
    <x v="7"/>
    <n v="7900"/>
    <s v="XOF"/>
    <d v="2021-02-17T00:00:00"/>
    <x v="0"/>
    <x v="5"/>
    <n v="7900"/>
    <x v="0"/>
    <x v="0"/>
  </r>
  <r>
    <x v="7"/>
    <n v="4000"/>
    <s v="XOF"/>
    <d v="2021-02-18T00:00:00"/>
    <x v="0"/>
    <x v="5"/>
    <n v="4000"/>
    <x v="0"/>
    <x v="0"/>
  </r>
  <r>
    <x v="7"/>
    <n v="2000"/>
    <s v="XOF"/>
    <d v="2021-02-20T00:00:00"/>
    <x v="0"/>
    <x v="5"/>
    <n v="2000"/>
    <x v="0"/>
    <x v="0"/>
  </r>
  <r>
    <x v="7"/>
    <n v="17000"/>
    <s v="XOF"/>
    <d v="2021-02-21T00:00:00"/>
    <x v="0"/>
    <x v="5"/>
    <n v="17000"/>
    <x v="0"/>
    <x v="0"/>
  </r>
  <r>
    <x v="7"/>
    <n v="2000"/>
    <s v="XOF"/>
    <d v="2021-02-22T00:00:00"/>
    <x v="0"/>
    <x v="6"/>
    <n v="2000"/>
    <x v="0"/>
    <x v="0"/>
  </r>
  <r>
    <x v="7"/>
    <n v="4000"/>
    <s v="XOF"/>
    <d v="2021-02-23T00:00:00"/>
    <x v="0"/>
    <x v="6"/>
    <n v="4000"/>
    <x v="0"/>
    <x v="0"/>
  </r>
  <r>
    <x v="7"/>
    <n v="3500"/>
    <s v="XOF"/>
    <d v="2021-02-24T00:00:00"/>
    <x v="0"/>
    <x v="6"/>
    <n v="3500"/>
    <x v="0"/>
    <x v="0"/>
  </r>
  <r>
    <x v="7"/>
    <n v="3000"/>
    <s v="XOF"/>
    <d v="2021-02-25T00:00:00"/>
    <x v="0"/>
    <x v="6"/>
    <n v="3000"/>
    <x v="0"/>
    <x v="0"/>
  </r>
  <r>
    <x v="7"/>
    <n v="4000"/>
    <s v="XOF"/>
    <d v="2021-02-26T00:00:00"/>
    <x v="0"/>
    <x v="6"/>
    <n v="4000"/>
    <x v="0"/>
    <x v="0"/>
  </r>
  <r>
    <x v="7"/>
    <n v="4000"/>
    <s v="XOF"/>
    <d v="2021-02-27T00:00:00"/>
    <x v="0"/>
    <x v="6"/>
    <n v="4000"/>
    <x v="0"/>
    <x v="0"/>
  </r>
  <r>
    <x v="7"/>
    <n v="4000"/>
    <s v="XOF"/>
    <d v="2021-02-28T00:00:00"/>
    <x v="0"/>
    <x v="6"/>
    <n v="4000"/>
    <x v="0"/>
    <x v="0"/>
  </r>
  <r>
    <x v="7"/>
    <n v="3500"/>
    <s v="XOF"/>
    <d v="2021-03-01T00:00:00"/>
    <x v="0"/>
    <x v="7"/>
    <n v="3500"/>
    <x v="0"/>
    <x v="0"/>
  </r>
  <r>
    <x v="7"/>
    <n v="5000"/>
    <s v="XOF"/>
    <d v="2021-03-02T00:00:00"/>
    <x v="0"/>
    <x v="7"/>
    <n v="5000"/>
    <x v="0"/>
    <x v="0"/>
  </r>
  <r>
    <x v="7"/>
    <n v="6000"/>
    <s v="XOF"/>
    <d v="2021-03-03T00:00:00"/>
    <x v="0"/>
    <x v="7"/>
    <n v="6000"/>
    <x v="0"/>
    <x v="0"/>
  </r>
  <r>
    <x v="7"/>
    <n v="6000"/>
    <s v="XOF"/>
    <d v="2021-03-04T00:00:00"/>
    <x v="0"/>
    <x v="7"/>
    <n v="6000"/>
    <x v="0"/>
    <x v="0"/>
  </r>
  <r>
    <x v="7"/>
    <n v="6000"/>
    <s v="XOF"/>
    <d v="2021-03-05T00:00:00"/>
    <x v="0"/>
    <x v="7"/>
    <n v="6000"/>
    <x v="0"/>
    <x v="0"/>
  </r>
  <r>
    <x v="7"/>
    <n v="6000"/>
    <s v="XOF"/>
    <d v="2021-03-06T00:00:00"/>
    <x v="0"/>
    <x v="7"/>
    <n v="6000"/>
    <x v="0"/>
    <x v="0"/>
  </r>
  <r>
    <x v="7"/>
    <n v="4000"/>
    <s v="XOF"/>
    <d v="2021-03-09T00:00:00"/>
    <x v="0"/>
    <x v="8"/>
    <n v="4000"/>
    <x v="0"/>
    <x v="0"/>
  </r>
  <r>
    <x v="7"/>
    <n v="4000"/>
    <s v="XOF"/>
    <d v="2021-03-10T00:00:00"/>
    <x v="0"/>
    <x v="8"/>
    <n v="4000"/>
    <x v="0"/>
    <x v="0"/>
  </r>
  <r>
    <x v="7"/>
    <n v="4000"/>
    <s v="XOF"/>
    <d v="2021-03-11T00:00:00"/>
    <x v="0"/>
    <x v="8"/>
    <n v="4000"/>
    <x v="0"/>
    <x v="0"/>
  </r>
  <r>
    <x v="7"/>
    <n v="3000"/>
    <s v="XOF"/>
    <d v="2021-03-12T00:00:00"/>
    <x v="0"/>
    <x v="8"/>
    <n v="3000"/>
    <x v="0"/>
    <x v="0"/>
  </r>
  <r>
    <x v="7"/>
    <n v="5000"/>
    <s v="XOF"/>
    <d v="2021-03-13T00:00:00"/>
    <x v="0"/>
    <x v="8"/>
    <n v="5000"/>
    <x v="0"/>
    <x v="0"/>
  </r>
  <r>
    <x v="7"/>
    <n v="5000"/>
    <s v="XOF"/>
    <d v="2021-03-14T00:00:00"/>
    <x v="0"/>
    <x v="8"/>
    <n v="5000"/>
    <x v="0"/>
    <x v="0"/>
  </r>
  <r>
    <x v="7"/>
    <n v="4000"/>
    <s v="XOF"/>
    <d v="2021-03-15T00:00:00"/>
    <x v="0"/>
    <x v="9"/>
    <n v="4000"/>
    <x v="0"/>
    <x v="0"/>
  </r>
  <r>
    <x v="7"/>
    <n v="2000"/>
    <s v="XOF"/>
    <d v="2021-03-16T00:00:00"/>
    <x v="0"/>
    <x v="9"/>
    <n v="2000"/>
    <x v="0"/>
    <x v="0"/>
  </r>
  <r>
    <x v="7"/>
    <n v="2000"/>
    <s v="XOF"/>
    <d v="2021-03-17T00:00:00"/>
    <x v="0"/>
    <x v="9"/>
    <n v="2000"/>
    <x v="0"/>
    <x v="0"/>
  </r>
  <r>
    <x v="7"/>
    <n v="2000"/>
    <s v="XOF"/>
    <d v="2021-03-18T00:00:00"/>
    <x v="0"/>
    <x v="9"/>
    <n v="2000"/>
    <x v="0"/>
    <x v="0"/>
  </r>
  <r>
    <x v="7"/>
    <n v="2000"/>
    <s v="XOF"/>
    <d v="2021-03-19T00:00:00"/>
    <x v="0"/>
    <x v="9"/>
    <n v="2000"/>
    <x v="0"/>
    <x v="0"/>
  </r>
  <r>
    <x v="7"/>
    <n v="2000"/>
    <s v="XOF"/>
    <d v="2021-03-20T00:00:00"/>
    <x v="0"/>
    <x v="9"/>
    <n v="2000"/>
    <x v="0"/>
    <x v="0"/>
  </r>
  <r>
    <x v="7"/>
    <n v="2000"/>
    <s v="XOF"/>
    <d v="2021-03-21T00:00:00"/>
    <x v="0"/>
    <x v="9"/>
    <n v="2000"/>
    <x v="0"/>
    <x v="0"/>
  </r>
  <r>
    <x v="7"/>
    <n v="2000"/>
    <s v="XOF"/>
    <d v="2021-03-22T00:00:00"/>
    <x v="0"/>
    <x v="10"/>
    <n v="2000"/>
    <x v="0"/>
    <x v="0"/>
  </r>
  <r>
    <x v="7"/>
    <n v="2000"/>
    <s v="XOF"/>
    <d v="2021-03-23T00:00:00"/>
    <x v="0"/>
    <x v="10"/>
    <n v="2000"/>
    <x v="0"/>
    <x v="0"/>
  </r>
  <r>
    <x v="7"/>
    <n v="2000"/>
    <s v="XOF"/>
    <d v="2021-03-24T00:00:00"/>
    <x v="0"/>
    <x v="10"/>
    <n v="2000"/>
    <x v="0"/>
    <x v="0"/>
  </r>
  <r>
    <x v="7"/>
    <n v="2000"/>
    <s v="XOF"/>
    <d v="2021-03-25T00:00:00"/>
    <x v="0"/>
    <x v="10"/>
    <n v="2000"/>
    <x v="0"/>
    <x v="0"/>
  </r>
  <r>
    <x v="7"/>
    <n v="2000"/>
    <s v="XOF"/>
    <d v="2021-03-25T00:00:00"/>
    <x v="0"/>
    <x v="10"/>
    <n v="2000"/>
    <x v="0"/>
    <x v="0"/>
  </r>
  <r>
    <x v="7"/>
    <n v="2000"/>
    <s v="XOF"/>
    <d v="2021-03-26T00:00:00"/>
    <x v="0"/>
    <x v="10"/>
    <n v="2000"/>
    <x v="0"/>
    <x v="0"/>
  </r>
  <r>
    <x v="7"/>
    <n v="2500"/>
    <s v="XOF"/>
    <d v="2021-03-27T00:00:00"/>
    <x v="0"/>
    <x v="10"/>
    <n v="2500"/>
    <x v="0"/>
    <x v="0"/>
  </r>
  <r>
    <x v="7"/>
    <n v="2500"/>
    <s v="XOF"/>
    <d v="2021-03-28T00:00:00"/>
    <x v="0"/>
    <x v="10"/>
    <n v="2500"/>
    <x v="0"/>
    <x v="0"/>
  </r>
  <r>
    <x v="7"/>
    <n v="2500"/>
    <s v="XOF"/>
    <d v="2021-03-29T00:00:00"/>
    <x v="0"/>
    <x v="11"/>
    <n v="2500"/>
    <x v="0"/>
    <x v="0"/>
  </r>
  <r>
    <x v="7"/>
    <n v="3000"/>
    <s v="XOF"/>
    <d v="2021-03-30T00:00:00"/>
    <x v="0"/>
    <x v="11"/>
    <n v="3000"/>
    <x v="0"/>
    <x v="0"/>
  </r>
  <r>
    <x v="7"/>
    <n v="4000"/>
    <s v="XOF"/>
    <d v="2021-03-31T00:00:00"/>
    <x v="0"/>
    <x v="11"/>
    <n v="4000"/>
    <x v="0"/>
    <x v="0"/>
  </r>
  <r>
    <x v="7"/>
    <n v="4000"/>
    <s v="XOF"/>
    <d v="2021-04-01T00:00:00"/>
    <x v="0"/>
    <x v="11"/>
    <n v="4000"/>
    <x v="0"/>
    <x v="0"/>
  </r>
  <r>
    <x v="7"/>
    <n v="3000"/>
    <s v="XOF"/>
    <d v="2021-04-02T00:00:00"/>
    <x v="0"/>
    <x v="11"/>
    <n v="3000"/>
    <x v="0"/>
    <x v="0"/>
  </r>
  <r>
    <x v="7"/>
    <n v="4000"/>
    <s v="XOF"/>
    <d v="2021-04-03T00:00:00"/>
    <x v="0"/>
    <x v="11"/>
    <n v="4000"/>
    <x v="0"/>
    <x v="0"/>
  </r>
  <r>
    <x v="7"/>
    <n v="4000"/>
    <s v="XOF"/>
    <d v="2021-04-04T00:00:00"/>
    <x v="0"/>
    <x v="11"/>
    <n v="4000"/>
    <x v="0"/>
    <x v="0"/>
  </r>
  <r>
    <x v="7"/>
    <n v="4000"/>
    <s v="XOF"/>
    <d v="2021-04-05T00:00:00"/>
    <x v="0"/>
    <x v="12"/>
    <n v="4000"/>
    <x v="0"/>
    <x v="0"/>
  </r>
  <r>
    <x v="7"/>
    <n v="4000"/>
    <s v="XOF"/>
    <d v="2021-04-06T00:00:00"/>
    <x v="0"/>
    <x v="12"/>
    <n v="4000"/>
    <x v="0"/>
    <x v="0"/>
  </r>
  <r>
    <x v="7"/>
    <n v="4000"/>
    <s v="XOF"/>
    <d v="2021-04-07T00:00:00"/>
    <x v="0"/>
    <x v="12"/>
    <n v="4000"/>
    <x v="0"/>
    <x v="0"/>
  </r>
  <r>
    <x v="7"/>
    <n v="3500"/>
    <s v="XOF"/>
    <d v="2021-04-07T00:00:00"/>
    <x v="0"/>
    <x v="12"/>
    <n v="3500"/>
    <x v="0"/>
    <x v="0"/>
  </r>
  <r>
    <x v="7"/>
    <n v="4000"/>
    <s v="XOF"/>
    <d v="2021-04-08T00:00:00"/>
    <x v="0"/>
    <x v="12"/>
    <n v="4000"/>
    <x v="0"/>
    <x v="0"/>
  </r>
  <r>
    <x v="7"/>
    <n v="4000"/>
    <s v="XOF"/>
    <d v="2021-04-08T00:00:00"/>
    <x v="0"/>
    <x v="12"/>
    <n v="4000"/>
    <x v="0"/>
    <x v="0"/>
  </r>
  <r>
    <x v="7"/>
    <n v="3000"/>
    <s v="XOF"/>
    <d v="2021-04-09T00:00:00"/>
    <x v="0"/>
    <x v="12"/>
    <n v="3000"/>
    <x v="0"/>
    <x v="0"/>
  </r>
  <r>
    <x v="7"/>
    <n v="4000"/>
    <s v="XOF"/>
    <d v="2021-04-09T00:00:00"/>
    <x v="0"/>
    <x v="12"/>
    <n v="4000"/>
    <x v="0"/>
    <x v="0"/>
  </r>
  <r>
    <x v="7"/>
    <n v="4000"/>
    <s v="XOF"/>
    <d v="2021-04-10T00:00:00"/>
    <x v="0"/>
    <x v="12"/>
    <n v="4000"/>
    <x v="0"/>
    <x v="0"/>
  </r>
  <r>
    <x v="7"/>
    <n v="4000"/>
    <s v="XOF"/>
    <d v="2021-04-10T00:00:00"/>
    <x v="0"/>
    <x v="12"/>
    <n v="4000"/>
    <x v="0"/>
    <x v="0"/>
  </r>
  <r>
    <x v="7"/>
    <n v="4000"/>
    <s v="XOF"/>
    <d v="2021-04-11T00:00:00"/>
    <x v="0"/>
    <x v="12"/>
    <n v="4000"/>
    <x v="0"/>
    <x v="0"/>
  </r>
  <r>
    <x v="7"/>
    <n v="4000"/>
    <s v="XOF"/>
    <d v="2021-04-11T00:00:00"/>
    <x v="0"/>
    <x v="12"/>
    <n v="4000"/>
    <x v="0"/>
    <x v="0"/>
  </r>
  <r>
    <x v="7"/>
    <n v="4000"/>
    <s v="XOF"/>
    <d v="2021-04-12T00:00:00"/>
    <x v="0"/>
    <x v="13"/>
    <n v="4000"/>
    <x v="0"/>
    <x v="0"/>
  </r>
  <r>
    <x v="7"/>
    <n v="4000"/>
    <s v="XOF"/>
    <d v="2021-04-12T00:00:00"/>
    <x v="0"/>
    <x v="13"/>
    <n v="4000"/>
    <x v="0"/>
    <x v="0"/>
  </r>
  <r>
    <x v="7"/>
    <n v="4000"/>
    <s v="XOF"/>
    <d v="2021-04-13T00:00:00"/>
    <x v="0"/>
    <x v="13"/>
    <n v="4000"/>
    <x v="0"/>
    <x v="0"/>
  </r>
  <r>
    <x v="7"/>
    <n v="3000"/>
    <s v="XOF"/>
    <d v="2021-04-13T00:00:00"/>
    <x v="0"/>
    <x v="13"/>
    <n v="3000"/>
    <x v="0"/>
    <x v="0"/>
  </r>
  <r>
    <x v="7"/>
    <n v="3500"/>
    <s v="XOF"/>
    <d v="2021-04-14T00:00:00"/>
    <x v="0"/>
    <x v="13"/>
    <n v="3500"/>
    <x v="0"/>
    <x v="0"/>
  </r>
  <r>
    <x v="7"/>
    <n v="3500"/>
    <s v="XOF"/>
    <d v="2021-04-15T00:00:00"/>
    <x v="0"/>
    <x v="13"/>
    <n v="3500"/>
    <x v="0"/>
    <x v="0"/>
  </r>
  <r>
    <x v="7"/>
    <n v="3500"/>
    <s v="XOF"/>
    <d v="2021-04-16T00:00:00"/>
    <x v="0"/>
    <x v="13"/>
    <n v="3500"/>
    <x v="0"/>
    <x v="0"/>
  </r>
  <r>
    <x v="7"/>
    <n v="3500"/>
    <s v="XOF"/>
    <d v="2021-04-17T00:00:00"/>
    <x v="0"/>
    <x v="13"/>
    <n v="3500"/>
    <x v="0"/>
    <x v="0"/>
  </r>
  <r>
    <x v="7"/>
    <n v="3500"/>
    <s v="XOF"/>
    <d v="2021-04-18T00:00:00"/>
    <x v="0"/>
    <x v="13"/>
    <n v="3500"/>
    <x v="0"/>
    <x v="0"/>
  </r>
  <r>
    <x v="7"/>
    <n v="3500"/>
    <s v="XOF"/>
    <d v="2021-04-19T00:00:00"/>
    <x v="0"/>
    <x v="14"/>
    <n v="3500"/>
    <x v="0"/>
    <x v="0"/>
  </r>
  <r>
    <x v="7"/>
    <n v="3000"/>
    <s v="XOF"/>
    <d v="2021-04-20T00:00:00"/>
    <x v="0"/>
    <x v="14"/>
    <n v="3000"/>
    <x v="0"/>
    <x v="0"/>
  </r>
  <r>
    <x v="7"/>
    <n v="3500"/>
    <s v="XOF"/>
    <d v="2021-04-21T00:00:00"/>
    <x v="0"/>
    <x v="14"/>
    <n v="3500"/>
    <x v="0"/>
    <x v="0"/>
  </r>
  <r>
    <x v="7"/>
    <n v="2000"/>
    <s v="XOF"/>
    <d v="2021-04-22T00:00:00"/>
    <x v="0"/>
    <x v="14"/>
    <n v="2000"/>
    <x v="0"/>
    <x v="0"/>
  </r>
  <r>
    <x v="7"/>
    <n v="4000"/>
    <s v="XOF"/>
    <d v="2021-04-24T00:00:00"/>
    <x v="0"/>
    <x v="14"/>
    <n v="4000"/>
    <x v="0"/>
    <x v="0"/>
  </r>
  <r>
    <x v="7"/>
    <n v="4000"/>
    <s v="XOF"/>
    <d v="2021-04-25T00:00:00"/>
    <x v="0"/>
    <x v="14"/>
    <n v="4000"/>
    <x v="0"/>
    <x v="0"/>
  </r>
  <r>
    <x v="7"/>
    <n v="3000"/>
    <s v="XOF"/>
    <d v="2021-04-26T00:00:00"/>
    <x v="0"/>
    <x v="15"/>
    <n v="3000"/>
    <x v="0"/>
    <x v="0"/>
  </r>
  <r>
    <x v="7"/>
    <n v="2500"/>
    <s v="XOF"/>
    <d v="2021-04-27T00:00:00"/>
    <x v="0"/>
    <x v="15"/>
    <n v="2500"/>
    <x v="0"/>
    <x v="0"/>
  </r>
  <r>
    <x v="7"/>
    <n v="2000"/>
    <s v="XOF"/>
    <d v="2021-04-28T00:00:00"/>
    <x v="0"/>
    <x v="15"/>
    <n v="2000"/>
    <x v="0"/>
    <x v="0"/>
  </r>
  <r>
    <x v="7"/>
    <n v="1500"/>
    <s v="XOF"/>
    <d v="2021-04-29T00:00:00"/>
    <x v="0"/>
    <x v="15"/>
    <n v="1500"/>
    <x v="0"/>
    <x v="0"/>
  </r>
  <r>
    <x v="7"/>
    <n v="2000"/>
    <s v="XOF"/>
    <d v="2021-04-30T00:00:00"/>
    <x v="0"/>
    <x v="15"/>
    <n v="2000"/>
    <x v="0"/>
    <x v="0"/>
  </r>
  <r>
    <x v="7"/>
    <n v="3500"/>
    <s v="XOF"/>
    <d v="2021-05-01T00:00:00"/>
    <x v="0"/>
    <x v="15"/>
    <n v="3500"/>
    <x v="0"/>
    <x v="0"/>
  </r>
  <r>
    <x v="7"/>
    <n v="3500"/>
    <s v="XOF"/>
    <d v="2021-05-02T00:00:00"/>
    <x v="0"/>
    <x v="15"/>
    <n v="3500"/>
    <x v="0"/>
    <x v="0"/>
  </r>
  <r>
    <x v="7"/>
    <n v="3000"/>
    <s v="XOF"/>
    <d v="2021-05-03T00:00:00"/>
    <x v="0"/>
    <x v="16"/>
    <n v="3000"/>
    <x v="0"/>
    <x v="0"/>
  </r>
  <r>
    <x v="7"/>
    <n v="6000"/>
    <s v="XOF"/>
    <d v="2021-05-04T00:00:00"/>
    <x v="0"/>
    <x v="16"/>
    <n v="6000"/>
    <x v="0"/>
    <x v="0"/>
  </r>
  <r>
    <x v="7"/>
    <n v="4000"/>
    <s v="XOF"/>
    <d v="2021-05-05T00:00:00"/>
    <x v="0"/>
    <x v="16"/>
    <n v="4000"/>
    <x v="0"/>
    <x v="0"/>
  </r>
  <r>
    <x v="7"/>
    <n v="5000"/>
    <s v="XOF"/>
    <d v="2021-05-06T00:00:00"/>
    <x v="0"/>
    <x v="16"/>
    <n v="5000"/>
    <x v="0"/>
    <x v="0"/>
  </r>
  <r>
    <x v="7"/>
    <n v="4000"/>
    <s v="XOF"/>
    <d v="2021-05-07T00:00:00"/>
    <x v="0"/>
    <x v="16"/>
    <n v="4000"/>
    <x v="0"/>
    <x v="0"/>
  </r>
  <r>
    <x v="7"/>
    <n v="8000"/>
    <s v="XOF"/>
    <d v="2021-05-08T00:00:00"/>
    <x v="0"/>
    <x v="16"/>
    <n v="8000"/>
    <x v="0"/>
    <x v="0"/>
  </r>
  <r>
    <x v="7"/>
    <n v="4000"/>
    <s v="XOF"/>
    <d v="2021-05-10T00:00:00"/>
    <x v="0"/>
    <x v="17"/>
    <n v="4000"/>
    <x v="0"/>
    <x v="0"/>
  </r>
  <r>
    <x v="7"/>
    <n v="7000"/>
    <s v="XOF"/>
    <d v="2021-05-11T00:00:00"/>
    <x v="0"/>
    <x v="17"/>
    <n v="7000"/>
    <x v="0"/>
    <x v="0"/>
  </r>
  <r>
    <x v="7"/>
    <n v="12000"/>
    <s v="XOF"/>
    <d v="2021-05-12T00:00:00"/>
    <x v="0"/>
    <x v="17"/>
    <n v="12000"/>
    <x v="0"/>
    <x v="0"/>
  </r>
  <r>
    <x v="7"/>
    <n v="4000"/>
    <s v="XOF"/>
    <d v="2021-05-13T00:00:00"/>
    <x v="0"/>
    <x v="17"/>
    <n v="4000"/>
    <x v="0"/>
    <x v="0"/>
  </r>
  <r>
    <x v="7"/>
    <n v="6000"/>
    <s v="XOF"/>
    <d v="2021-05-14T00:00:00"/>
    <x v="0"/>
    <x v="17"/>
    <n v="6000"/>
    <x v="0"/>
    <x v="0"/>
  </r>
  <r>
    <x v="7"/>
    <n v="2500"/>
    <s v="XOF"/>
    <d v="2021-05-15T00:00:00"/>
    <x v="0"/>
    <x v="17"/>
    <n v="2500"/>
    <x v="0"/>
    <x v="0"/>
  </r>
  <r>
    <x v="7"/>
    <n v="7000"/>
    <s v="XOF"/>
    <d v="2021-05-16T00:00:00"/>
    <x v="0"/>
    <x v="17"/>
    <n v="7000"/>
    <x v="0"/>
    <x v="0"/>
  </r>
  <r>
    <x v="7"/>
    <n v="2600"/>
    <s v="XOF"/>
    <d v="2021-05-17T00:00:00"/>
    <x v="0"/>
    <x v="18"/>
    <n v="2600"/>
    <x v="0"/>
    <x v="0"/>
  </r>
  <r>
    <x v="7"/>
    <n v="4000"/>
    <s v="XOF"/>
    <d v="2021-05-18T00:00:00"/>
    <x v="0"/>
    <x v="18"/>
    <n v="4000"/>
    <x v="0"/>
    <x v="0"/>
  </r>
  <r>
    <x v="7"/>
    <n v="6000"/>
    <s v="XOF"/>
    <d v="2021-05-19T00:00:00"/>
    <x v="0"/>
    <x v="18"/>
    <n v="6000"/>
    <x v="0"/>
    <x v="0"/>
  </r>
  <r>
    <x v="7"/>
    <n v="5000"/>
    <s v="XOF"/>
    <d v="2021-05-20T00:00:00"/>
    <x v="0"/>
    <x v="18"/>
    <n v="5000"/>
    <x v="0"/>
    <x v="0"/>
  </r>
  <r>
    <x v="7"/>
    <n v="3500"/>
    <s v="XOF"/>
    <d v="2021-05-21T00:00:00"/>
    <x v="0"/>
    <x v="18"/>
    <n v="3500"/>
    <x v="0"/>
    <x v="0"/>
  </r>
  <r>
    <x v="7"/>
    <n v="5000"/>
    <s v="XOF"/>
    <d v="2021-05-22T00:00:00"/>
    <x v="0"/>
    <x v="18"/>
    <n v="5000"/>
    <x v="0"/>
    <x v="0"/>
  </r>
  <r>
    <x v="7"/>
    <n v="5000"/>
    <s v="XOF"/>
    <d v="2021-05-23T00:00:00"/>
    <x v="0"/>
    <x v="18"/>
    <n v="5000"/>
    <x v="0"/>
    <x v="0"/>
  </r>
  <r>
    <x v="7"/>
    <n v="4000"/>
    <s v="XOF"/>
    <d v="2021-05-24T00:00:00"/>
    <x v="0"/>
    <x v="19"/>
    <n v="4000"/>
    <x v="0"/>
    <x v="0"/>
  </r>
  <r>
    <x v="7"/>
    <n v="3000"/>
    <s v="XOF"/>
    <d v="2021-05-26T00:00:00"/>
    <x v="0"/>
    <x v="19"/>
    <n v="3000"/>
    <x v="0"/>
    <x v="0"/>
  </r>
  <r>
    <x v="7"/>
    <n v="2500"/>
    <s v="XOF"/>
    <d v="2021-05-27T00:00:00"/>
    <x v="0"/>
    <x v="19"/>
    <n v="2500"/>
    <x v="0"/>
    <x v="0"/>
  </r>
  <r>
    <x v="7"/>
    <n v="3000"/>
    <s v="XOF"/>
    <d v="2021-05-28T00:00:00"/>
    <x v="0"/>
    <x v="19"/>
    <n v="3000"/>
    <x v="0"/>
    <x v="0"/>
  </r>
  <r>
    <x v="7"/>
    <n v="4000"/>
    <s v="XOF"/>
    <d v="2021-05-29T00:00:00"/>
    <x v="0"/>
    <x v="19"/>
    <n v="4000"/>
    <x v="0"/>
    <x v="0"/>
  </r>
  <r>
    <x v="7"/>
    <n v="4400"/>
    <s v="XOF"/>
    <d v="2021-05-30T00:00:00"/>
    <x v="0"/>
    <x v="19"/>
    <n v="4400"/>
    <x v="0"/>
    <x v="0"/>
  </r>
  <r>
    <x v="7"/>
    <n v="3000"/>
    <s v="XOF"/>
    <d v="2021-05-31T00:00:00"/>
    <x v="0"/>
    <x v="20"/>
    <n v="3000"/>
    <x v="0"/>
    <x v="0"/>
  </r>
  <r>
    <x v="7"/>
    <n v="3000"/>
    <s v="XOF"/>
    <d v="2021-06-01T00:00:00"/>
    <x v="0"/>
    <x v="20"/>
    <n v="3000"/>
    <x v="0"/>
    <x v="0"/>
  </r>
  <r>
    <x v="7"/>
    <n v="3000"/>
    <s v="XOF"/>
    <d v="2021-06-01T00:00:00"/>
    <x v="0"/>
    <x v="20"/>
    <n v="3000"/>
    <x v="0"/>
    <x v="0"/>
  </r>
  <r>
    <x v="7"/>
    <n v="2000"/>
    <s v="XOF"/>
    <d v="2021-06-02T00:00:00"/>
    <x v="0"/>
    <x v="20"/>
    <n v="2000"/>
    <x v="0"/>
    <x v="0"/>
  </r>
  <r>
    <x v="7"/>
    <n v="2500"/>
    <s v="XOF"/>
    <d v="2021-06-03T00:00:00"/>
    <x v="0"/>
    <x v="20"/>
    <n v="2500"/>
    <x v="0"/>
    <x v="0"/>
  </r>
  <r>
    <x v="7"/>
    <n v="3000"/>
    <s v="XOF"/>
    <d v="2021-06-04T00:00:00"/>
    <x v="0"/>
    <x v="20"/>
    <n v="3000"/>
    <x v="0"/>
    <x v="0"/>
  </r>
  <r>
    <x v="7"/>
    <n v="4000"/>
    <s v="XOF"/>
    <d v="2021-06-05T00:00:00"/>
    <x v="0"/>
    <x v="20"/>
    <n v="4000"/>
    <x v="0"/>
    <x v="0"/>
  </r>
  <r>
    <x v="7"/>
    <n v="3500"/>
    <s v="XOF"/>
    <d v="2021-06-06T00:00:00"/>
    <x v="0"/>
    <x v="20"/>
    <n v="3500"/>
    <x v="0"/>
    <x v="0"/>
  </r>
  <r>
    <x v="7"/>
    <n v="3000"/>
    <s v="XOF"/>
    <d v="2021-06-07T00:00:00"/>
    <x v="0"/>
    <x v="21"/>
    <n v="3000"/>
    <x v="0"/>
    <x v="0"/>
  </r>
  <r>
    <x v="7"/>
    <n v="3500"/>
    <s v="XOF"/>
    <d v="2021-06-08T00:00:00"/>
    <x v="0"/>
    <x v="21"/>
    <n v="3500"/>
    <x v="0"/>
    <x v="0"/>
  </r>
  <r>
    <x v="7"/>
    <n v="4000"/>
    <s v="XOF"/>
    <d v="2021-06-09T00:00:00"/>
    <x v="0"/>
    <x v="21"/>
    <n v="4000"/>
    <x v="0"/>
    <x v="0"/>
  </r>
  <r>
    <x v="7"/>
    <n v="2000"/>
    <s v="XOF"/>
    <d v="2021-06-10T00:00:00"/>
    <x v="0"/>
    <x v="21"/>
    <n v="2000"/>
    <x v="0"/>
    <x v="0"/>
  </r>
  <r>
    <x v="7"/>
    <n v="1500"/>
    <s v="XOF"/>
    <d v="2021-06-11T00:00:00"/>
    <x v="0"/>
    <x v="21"/>
    <n v="1500"/>
    <x v="0"/>
    <x v="0"/>
  </r>
  <r>
    <x v="7"/>
    <n v="3600"/>
    <s v="XOF"/>
    <d v="2021-06-12T00:00:00"/>
    <x v="0"/>
    <x v="21"/>
    <n v="3600"/>
    <x v="0"/>
    <x v="0"/>
  </r>
  <r>
    <x v="7"/>
    <n v="4000"/>
    <s v="XOF"/>
    <d v="2021-06-13T00:00:00"/>
    <x v="0"/>
    <x v="21"/>
    <n v="4000"/>
    <x v="0"/>
    <x v="0"/>
  </r>
  <r>
    <x v="7"/>
    <n v="2000"/>
    <s v="XOF"/>
    <d v="2021-06-14T00:00:00"/>
    <x v="0"/>
    <x v="22"/>
    <n v="2000"/>
    <x v="0"/>
    <x v="0"/>
  </r>
  <r>
    <x v="7"/>
    <n v="2000"/>
    <s v="XOF"/>
    <d v="2021-06-15T00:00:00"/>
    <x v="0"/>
    <x v="22"/>
    <n v="2000"/>
    <x v="0"/>
    <x v="0"/>
  </r>
  <r>
    <x v="7"/>
    <n v="2000"/>
    <s v="XOF"/>
    <d v="2021-06-16T00:00:00"/>
    <x v="0"/>
    <x v="22"/>
    <n v="2000"/>
    <x v="0"/>
    <x v="0"/>
  </r>
  <r>
    <x v="7"/>
    <n v="2500"/>
    <s v="XOF"/>
    <d v="2021-06-17T00:00:00"/>
    <x v="0"/>
    <x v="22"/>
    <n v="2500"/>
    <x v="0"/>
    <x v="0"/>
  </r>
  <r>
    <x v="7"/>
    <n v="1500"/>
    <s v="XOF"/>
    <d v="2021-06-18T00:00:00"/>
    <x v="0"/>
    <x v="22"/>
    <n v="1500"/>
    <x v="0"/>
    <x v="0"/>
  </r>
  <r>
    <x v="7"/>
    <n v="3000"/>
    <s v="XOF"/>
    <d v="2021-06-19T00:00:00"/>
    <x v="0"/>
    <x v="22"/>
    <n v="3000"/>
    <x v="0"/>
    <x v="0"/>
  </r>
  <r>
    <x v="7"/>
    <n v="1700"/>
    <s v="XOF"/>
    <d v="2021-06-21T00:00:00"/>
    <x v="0"/>
    <x v="23"/>
    <n v="1700"/>
    <x v="0"/>
    <x v="0"/>
  </r>
  <r>
    <x v="7"/>
    <n v="2000"/>
    <s v="XOF"/>
    <d v="2021-06-22T00:00:00"/>
    <x v="0"/>
    <x v="23"/>
    <n v="2000"/>
    <x v="0"/>
    <x v="0"/>
  </r>
  <r>
    <x v="7"/>
    <n v="3200"/>
    <s v="XOF"/>
    <d v="2021-06-23T00:00:00"/>
    <x v="0"/>
    <x v="23"/>
    <n v="3200"/>
    <x v="0"/>
    <x v="0"/>
  </r>
  <r>
    <x v="7"/>
    <n v="2300"/>
    <s v="XOF"/>
    <d v="2021-06-24T00:00:00"/>
    <x v="0"/>
    <x v="23"/>
    <n v="2300"/>
    <x v="0"/>
    <x v="0"/>
  </r>
  <r>
    <x v="7"/>
    <n v="1800"/>
    <s v="XOF"/>
    <d v="2021-06-25T00:00:00"/>
    <x v="0"/>
    <x v="23"/>
    <n v="1800"/>
    <x v="0"/>
    <x v="0"/>
  </r>
  <r>
    <x v="7"/>
    <n v="4000"/>
    <s v="XOF"/>
    <d v="2021-06-26T00:00:00"/>
    <x v="0"/>
    <x v="23"/>
    <n v="4000"/>
    <x v="0"/>
    <x v="0"/>
  </r>
  <r>
    <x v="7"/>
    <n v="3500"/>
    <s v="XOF"/>
    <d v="2021-06-27T00:00:00"/>
    <x v="0"/>
    <x v="23"/>
    <n v="3500"/>
    <x v="0"/>
    <x v="0"/>
  </r>
  <r>
    <x v="7"/>
    <n v="3000"/>
    <s v="XOF"/>
    <d v="2021-06-28T00:00:00"/>
    <x v="0"/>
    <x v="24"/>
    <n v="3000"/>
    <x v="0"/>
    <x v="0"/>
  </r>
  <r>
    <x v="7"/>
    <n v="3700"/>
    <s v="XOF"/>
    <d v="2021-06-29T00:00:00"/>
    <x v="0"/>
    <x v="24"/>
    <n v="3700"/>
    <x v="0"/>
    <x v="0"/>
  </r>
  <r>
    <x v="7"/>
    <n v="3000"/>
    <s v="XOF"/>
    <d v="2021-06-30T00:00:00"/>
    <x v="0"/>
    <x v="24"/>
    <n v="3000"/>
    <x v="0"/>
    <x v="0"/>
  </r>
  <r>
    <x v="7"/>
    <n v="3500"/>
    <s v="XOF"/>
    <d v="2021-07-01T00:00:00"/>
    <x v="0"/>
    <x v="24"/>
    <n v="3500"/>
    <x v="0"/>
    <x v="0"/>
  </r>
  <r>
    <x v="7"/>
    <n v="2000"/>
    <s v="XOF"/>
    <d v="2021-07-02T00:00:00"/>
    <x v="0"/>
    <x v="24"/>
    <n v="2000"/>
    <x v="0"/>
    <x v="0"/>
  </r>
  <r>
    <x v="7"/>
    <n v="4000"/>
    <s v="XOF"/>
    <d v="2021-07-03T00:00:00"/>
    <x v="0"/>
    <x v="24"/>
    <n v="4000"/>
    <x v="0"/>
    <x v="0"/>
  </r>
  <r>
    <x v="7"/>
    <n v="4500"/>
    <s v="XOF"/>
    <d v="2021-07-04T00:00:00"/>
    <x v="0"/>
    <x v="24"/>
    <n v="4500"/>
    <x v="0"/>
    <x v="0"/>
  </r>
  <r>
    <x v="7"/>
    <n v="3200"/>
    <s v="XOF"/>
    <d v="2021-07-05T00:00:00"/>
    <x v="0"/>
    <x v="25"/>
    <n v="3200"/>
    <x v="0"/>
    <x v="0"/>
  </r>
  <r>
    <x v="7"/>
    <n v="6000"/>
    <s v="XOF"/>
    <d v="2021-07-06T00:00:00"/>
    <x v="0"/>
    <x v="25"/>
    <n v="6000"/>
    <x v="0"/>
    <x v="0"/>
  </r>
  <r>
    <x v="7"/>
    <n v="4000"/>
    <s v="XOF"/>
    <d v="2021-07-07T00:00:00"/>
    <x v="0"/>
    <x v="25"/>
    <n v="4000"/>
    <x v="0"/>
    <x v="0"/>
  </r>
  <r>
    <x v="7"/>
    <n v="5000"/>
    <s v="XOF"/>
    <d v="2021-07-08T00:00:00"/>
    <x v="0"/>
    <x v="25"/>
    <n v="5000"/>
    <x v="0"/>
    <x v="0"/>
  </r>
  <r>
    <x v="7"/>
    <n v="3000"/>
    <s v="XOF"/>
    <d v="2021-07-09T00:00:00"/>
    <x v="0"/>
    <x v="25"/>
    <n v="3000"/>
    <x v="0"/>
    <x v="0"/>
  </r>
  <r>
    <x v="7"/>
    <n v="5000"/>
    <s v="XOF"/>
    <d v="2021-07-10T00:00:00"/>
    <x v="0"/>
    <x v="25"/>
    <n v="5000"/>
    <x v="0"/>
    <x v="0"/>
  </r>
  <r>
    <x v="7"/>
    <n v="4500"/>
    <s v="XOF"/>
    <d v="2021-07-12T00:00:00"/>
    <x v="0"/>
    <x v="26"/>
    <n v="4500"/>
    <x v="0"/>
    <x v="0"/>
  </r>
  <r>
    <x v="7"/>
    <n v="5000"/>
    <s v="XOF"/>
    <d v="2021-07-13T00:00:00"/>
    <x v="0"/>
    <x v="26"/>
    <n v="5000"/>
    <x v="0"/>
    <x v="0"/>
  </r>
  <r>
    <x v="7"/>
    <n v="6000"/>
    <s v="XOF"/>
    <d v="2021-07-14T00:00:00"/>
    <x v="0"/>
    <x v="26"/>
    <n v="6000"/>
    <x v="0"/>
    <x v="0"/>
  </r>
  <r>
    <x v="7"/>
    <n v="4500"/>
    <s v="XOF"/>
    <d v="2021-07-15T00:00:00"/>
    <x v="0"/>
    <x v="26"/>
    <n v="4500"/>
    <x v="0"/>
    <x v="0"/>
  </r>
  <r>
    <x v="7"/>
    <n v="6500"/>
    <s v="XOF"/>
    <d v="2021-07-16T00:00:00"/>
    <x v="0"/>
    <x v="26"/>
    <n v="6500"/>
    <x v="0"/>
    <x v="0"/>
  </r>
  <r>
    <x v="7"/>
    <n v="3000"/>
    <s v="XOF"/>
    <d v="2021-07-18T00:00:00"/>
    <x v="0"/>
    <x v="26"/>
    <n v="3000"/>
    <x v="0"/>
    <x v="0"/>
  </r>
  <r>
    <x v="7"/>
    <n v="4000"/>
    <s v="XOF"/>
    <d v="2021-07-19T00:00:00"/>
    <x v="0"/>
    <x v="27"/>
    <n v="4000"/>
    <x v="0"/>
    <x v="0"/>
  </r>
  <r>
    <x v="7"/>
    <n v="4000"/>
    <s v="XOF"/>
    <d v="2021-07-22T00:00:00"/>
    <x v="0"/>
    <x v="27"/>
    <n v="4000"/>
    <x v="0"/>
    <x v="0"/>
  </r>
  <r>
    <x v="7"/>
    <n v="3500"/>
    <s v="XOF"/>
    <d v="2021-07-23T00:00:00"/>
    <x v="0"/>
    <x v="27"/>
    <n v="3500"/>
    <x v="0"/>
    <x v="0"/>
  </r>
  <r>
    <x v="7"/>
    <n v="5000"/>
    <s v="XOF"/>
    <d v="2021-07-24T00:00:00"/>
    <x v="0"/>
    <x v="27"/>
    <n v="5000"/>
    <x v="0"/>
    <x v="0"/>
  </r>
  <r>
    <x v="7"/>
    <n v="5000"/>
    <s v="XOF"/>
    <d v="2021-07-25T00:00:00"/>
    <x v="0"/>
    <x v="27"/>
    <n v="5000"/>
    <x v="0"/>
    <x v="0"/>
  </r>
  <r>
    <x v="7"/>
    <n v="3500"/>
    <s v="XOF"/>
    <d v="2021-07-26T00:00:00"/>
    <x v="0"/>
    <x v="28"/>
    <n v="3500"/>
    <x v="0"/>
    <x v="0"/>
  </r>
  <r>
    <x v="7"/>
    <n v="3000"/>
    <s v="XOF"/>
    <d v="2021-07-27T00:00:00"/>
    <x v="0"/>
    <x v="28"/>
    <n v="3000"/>
    <x v="0"/>
    <x v="0"/>
  </r>
  <r>
    <x v="7"/>
    <n v="2500"/>
    <s v="XOF"/>
    <d v="2021-07-28T00:00:00"/>
    <x v="0"/>
    <x v="28"/>
    <n v="2500"/>
    <x v="0"/>
    <x v="0"/>
  </r>
  <r>
    <x v="7"/>
    <n v="5000"/>
    <s v="XOF"/>
    <d v="2021-07-29T00:00:00"/>
    <x v="0"/>
    <x v="28"/>
    <n v="5000"/>
    <x v="0"/>
    <x v="0"/>
  </r>
  <r>
    <x v="7"/>
    <n v="2000"/>
    <s v="XOF"/>
    <d v="2021-07-30T00:00:00"/>
    <x v="0"/>
    <x v="28"/>
    <n v="2000"/>
    <x v="0"/>
    <x v="0"/>
  </r>
  <r>
    <x v="7"/>
    <n v="4000"/>
    <s v="XOF"/>
    <d v="2021-07-31T00:00:00"/>
    <x v="0"/>
    <x v="28"/>
    <n v="4000"/>
    <x v="0"/>
    <x v="0"/>
  </r>
  <r>
    <x v="7"/>
    <n v="4000"/>
    <s v="XOF"/>
    <d v="2021-08-01T00:00:00"/>
    <x v="0"/>
    <x v="28"/>
    <n v="4000"/>
    <x v="0"/>
    <x v="0"/>
  </r>
  <r>
    <x v="7"/>
    <n v="3500"/>
    <s v="XOF"/>
    <d v="2021-08-02T00:00:00"/>
    <x v="0"/>
    <x v="29"/>
    <n v="3500"/>
    <x v="0"/>
    <x v="0"/>
  </r>
  <r>
    <x v="7"/>
    <n v="3500"/>
    <s v="XOF"/>
    <d v="2021-08-03T00:00:00"/>
    <x v="0"/>
    <x v="29"/>
    <n v="3500"/>
    <x v="0"/>
    <x v="0"/>
  </r>
  <r>
    <x v="7"/>
    <n v="3000"/>
    <s v="XOF"/>
    <d v="2021-08-04T00:00:00"/>
    <x v="0"/>
    <x v="29"/>
    <n v="3000"/>
    <x v="0"/>
    <x v="0"/>
  </r>
  <r>
    <x v="7"/>
    <n v="3200"/>
    <s v="XOF"/>
    <d v="2021-08-05T00:00:00"/>
    <x v="0"/>
    <x v="29"/>
    <n v="3200"/>
    <x v="0"/>
    <x v="0"/>
  </r>
  <r>
    <x v="7"/>
    <n v="1500"/>
    <s v="XOF"/>
    <d v="2021-08-06T00:00:00"/>
    <x v="0"/>
    <x v="29"/>
    <n v="1500"/>
    <x v="0"/>
    <x v="0"/>
  </r>
  <r>
    <x v="7"/>
    <n v="3400"/>
    <s v="XOF"/>
    <d v="2021-08-07T00:00:00"/>
    <x v="0"/>
    <x v="29"/>
    <n v="3400"/>
    <x v="0"/>
    <x v="0"/>
  </r>
  <r>
    <x v="7"/>
    <n v="5000"/>
    <s v="XOF"/>
    <d v="2021-08-08T00:00:00"/>
    <x v="0"/>
    <x v="29"/>
    <n v="5000"/>
    <x v="0"/>
    <x v="0"/>
  </r>
  <r>
    <x v="7"/>
    <n v="4000"/>
    <s v="XOF"/>
    <d v="2021-08-09T00:00:00"/>
    <x v="0"/>
    <x v="30"/>
    <n v="4000"/>
    <x v="0"/>
    <x v="0"/>
  </r>
  <r>
    <x v="7"/>
    <n v="4000"/>
    <s v="XOF"/>
    <d v="2021-08-10T00:00:00"/>
    <x v="0"/>
    <x v="30"/>
    <n v="4000"/>
    <x v="0"/>
    <x v="0"/>
  </r>
  <r>
    <x v="7"/>
    <n v="3000"/>
    <s v="XOF"/>
    <d v="2021-08-11T00:00:00"/>
    <x v="0"/>
    <x v="30"/>
    <n v="3000"/>
    <x v="0"/>
    <x v="0"/>
  </r>
  <r>
    <x v="7"/>
    <n v="4000"/>
    <s v="XOF"/>
    <d v="2021-08-12T00:00:00"/>
    <x v="0"/>
    <x v="30"/>
    <n v="4000"/>
    <x v="0"/>
    <x v="0"/>
  </r>
  <r>
    <x v="7"/>
    <n v="2000"/>
    <s v="XOF"/>
    <d v="2021-08-13T00:00:00"/>
    <x v="0"/>
    <x v="30"/>
    <n v="2000"/>
    <x v="0"/>
    <x v="0"/>
  </r>
  <r>
    <x v="7"/>
    <n v="4000"/>
    <s v="XOF"/>
    <d v="2021-08-14T00:00:00"/>
    <x v="0"/>
    <x v="30"/>
    <n v="4000"/>
    <x v="0"/>
    <x v="0"/>
  </r>
  <r>
    <x v="7"/>
    <n v="4500"/>
    <s v="XOF"/>
    <d v="2021-08-15T00:00:00"/>
    <x v="0"/>
    <x v="30"/>
    <n v="4500"/>
    <x v="0"/>
    <x v="0"/>
  </r>
  <r>
    <x v="7"/>
    <n v="3500"/>
    <s v="XOF"/>
    <d v="2021-08-16T00:00:00"/>
    <x v="0"/>
    <x v="31"/>
    <n v="3500"/>
    <x v="0"/>
    <x v="0"/>
  </r>
  <r>
    <x v="7"/>
    <n v="4000"/>
    <s v="XOF"/>
    <d v="2021-08-17T00:00:00"/>
    <x v="0"/>
    <x v="31"/>
    <n v="4000"/>
    <x v="0"/>
    <x v="0"/>
  </r>
  <r>
    <x v="7"/>
    <n v="5000"/>
    <s v="XOF"/>
    <d v="2021-08-18T00:00:00"/>
    <x v="0"/>
    <x v="31"/>
    <n v="5000"/>
    <x v="0"/>
    <x v="0"/>
  </r>
  <r>
    <x v="7"/>
    <n v="3500"/>
    <s v="XOF"/>
    <d v="2021-08-19T00:00:00"/>
    <x v="0"/>
    <x v="31"/>
    <n v="3500"/>
    <x v="0"/>
    <x v="0"/>
  </r>
  <r>
    <x v="7"/>
    <n v="2000"/>
    <s v="XOF"/>
    <d v="2021-08-20T00:00:00"/>
    <x v="0"/>
    <x v="31"/>
    <n v="2000"/>
    <x v="0"/>
    <x v="0"/>
  </r>
  <r>
    <x v="7"/>
    <n v="4500"/>
    <s v="XOF"/>
    <d v="2021-08-21T00:00:00"/>
    <x v="0"/>
    <x v="31"/>
    <n v="4500"/>
    <x v="0"/>
    <x v="0"/>
  </r>
  <r>
    <x v="7"/>
    <n v="6000"/>
    <s v="XOF"/>
    <d v="2021-08-22T00:00:00"/>
    <x v="0"/>
    <x v="31"/>
    <n v="6000"/>
    <x v="0"/>
    <x v="0"/>
  </r>
  <r>
    <x v="7"/>
    <n v="3700"/>
    <s v="XOF"/>
    <d v="2021-08-23T00:00:00"/>
    <x v="0"/>
    <x v="32"/>
    <n v="3700"/>
    <x v="0"/>
    <x v="0"/>
  </r>
  <r>
    <x v="7"/>
    <n v="3500"/>
    <s v="XOF"/>
    <d v="2021-08-25T00:00:00"/>
    <x v="0"/>
    <x v="32"/>
    <n v="3500"/>
    <x v="0"/>
    <x v="0"/>
  </r>
  <r>
    <x v="7"/>
    <n v="3000"/>
    <s v="XOF"/>
    <d v="2021-08-26T00:00:00"/>
    <x v="0"/>
    <x v="32"/>
    <n v="3000"/>
    <x v="0"/>
    <x v="0"/>
  </r>
  <r>
    <x v="7"/>
    <n v="3000"/>
    <s v="XOF"/>
    <d v="2021-08-27T00:00:00"/>
    <x v="0"/>
    <x v="32"/>
    <n v="3000"/>
    <x v="0"/>
    <x v="0"/>
  </r>
  <r>
    <x v="7"/>
    <n v="4400"/>
    <s v="XOF"/>
    <d v="2021-08-28T00:00:00"/>
    <x v="0"/>
    <x v="32"/>
    <n v="4400"/>
    <x v="0"/>
    <x v="0"/>
  </r>
  <r>
    <x v="7"/>
    <n v="6000"/>
    <s v="XOF"/>
    <d v="2021-08-29T00:00:00"/>
    <x v="0"/>
    <x v="32"/>
    <n v="6000"/>
    <x v="0"/>
    <x v="0"/>
  </r>
  <r>
    <x v="7"/>
    <n v="4000"/>
    <s v="XOF"/>
    <d v="2021-08-30T00:00:00"/>
    <x v="0"/>
    <x v="33"/>
    <n v="4000"/>
    <x v="0"/>
    <x v="0"/>
  </r>
  <r>
    <x v="7"/>
    <n v="6000"/>
    <s v="XOF"/>
    <d v="2021-08-31T00:00:00"/>
    <x v="0"/>
    <x v="33"/>
    <n v="6000"/>
    <x v="0"/>
    <x v="0"/>
  </r>
  <r>
    <x v="7"/>
    <n v="5000"/>
    <s v="XOF"/>
    <d v="2021-09-01T00:00:00"/>
    <x v="0"/>
    <x v="33"/>
    <n v="5000"/>
    <x v="0"/>
    <x v="0"/>
  </r>
  <r>
    <x v="7"/>
    <n v="4000"/>
    <s v="XOF"/>
    <d v="2021-09-02T00:00:00"/>
    <x v="0"/>
    <x v="33"/>
    <n v="4000"/>
    <x v="0"/>
    <x v="0"/>
  </r>
  <r>
    <x v="7"/>
    <n v="6000"/>
    <s v="XOF"/>
    <d v="2021-09-04T00:00:00"/>
    <x v="0"/>
    <x v="33"/>
    <n v="6000"/>
    <x v="0"/>
    <x v="0"/>
  </r>
  <r>
    <x v="7"/>
    <n v="7000"/>
    <s v="XOF"/>
    <d v="2021-09-05T00:00:00"/>
    <x v="0"/>
    <x v="33"/>
    <n v="7000"/>
    <x v="0"/>
    <x v="0"/>
  </r>
  <r>
    <x v="7"/>
    <n v="4000"/>
    <s v="XOF"/>
    <d v="2021-09-06T00:00:00"/>
    <x v="0"/>
    <x v="34"/>
    <n v="4000"/>
    <x v="0"/>
    <x v="0"/>
  </r>
  <r>
    <x v="7"/>
    <n v="4500"/>
    <s v="XOF"/>
    <d v="2021-09-07T00:00:00"/>
    <x v="0"/>
    <x v="34"/>
    <n v="4500"/>
    <x v="0"/>
    <x v="0"/>
  </r>
  <r>
    <x v="7"/>
    <n v="3500"/>
    <s v="XOF"/>
    <d v="2021-09-08T00:00:00"/>
    <x v="0"/>
    <x v="34"/>
    <n v="3500"/>
    <x v="0"/>
    <x v="0"/>
  </r>
  <r>
    <x v="7"/>
    <n v="4000"/>
    <s v="XOF"/>
    <d v="2021-09-09T00:00:00"/>
    <x v="0"/>
    <x v="34"/>
    <n v="4000"/>
    <x v="0"/>
    <x v="0"/>
  </r>
  <r>
    <x v="7"/>
    <n v="3000"/>
    <s v="XOF"/>
    <d v="2021-09-10T00:00:00"/>
    <x v="0"/>
    <x v="34"/>
    <n v="3000"/>
    <x v="0"/>
    <x v="0"/>
  </r>
  <r>
    <x v="7"/>
    <n v="5000"/>
    <s v="XOF"/>
    <d v="2021-09-11T00:00:00"/>
    <x v="0"/>
    <x v="34"/>
    <n v="5000"/>
    <x v="0"/>
    <x v="0"/>
  </r>
  <r>
    <x v="7"/>
    <n v="6000"/>
    <s v="XOF"/>
    <d v="2021-09-12T00:00:00"/>
    <x v="0"/>
    <x v="34"/>
    <n v="6000"/>
    <x v="0"/>
    <x v="0"/>
  </r>
  <r>
    <x v="7"/>
    <n v="4000"/>
    <s v="XOF"/>
    <d v="2021-09-13T00:00:00"/>
    <x v="0"/>
    <x v="35"/>
    <n v="4000"/>
    <x v="0"/>
    <x v="0"/>
  </r>
  <r>
    <x v="7"/>
    <n v="2000"/>
    <s v="XOF"/>
    <d v="2021-09-14T00:00:00"/>
    <x v="0"/>
    <x v="35"/>
    <n v="2000"/>
    <x v="0"/>
    <x v="0"/>
  </r>
  <r>
    <x v="7"/>
    <n v="3500"/>
    <s v="XOF"/>
    <d v="2021-09-15T00:00:00"/>
    <x v="0"/>
    <x v="35"/>
    <n v="3500"/>
    <x v="0"/>
    <x v="0"/>
  </r>
  <r>
    <x v="7"/>
    <n v="3000"/>
    <s v="XOF"/>
    <d v="2021-09-16T00:00:00"/>
    <x v="0"/>
    <x v="35"/>
    <n v="3000"/>
    <x v="0"/>
    <x v="0"/>
  </r>
  <r>
    <x v="7"/>
    <n v="2800"/>
    <s v="XOF"/>
    <d v="2021-09-17T00:00:00"/>
    <x v="0"/>
    <x v="35"/>
    <n v="2800"/>
    <x v="0"/>
    <x v="0"/>
  </r>
  <r>
    <x v="7"/>
    <n v="5000"/>
    <s v="XOF"/>
    <d v="2021-09-18T00:00:00"/>
    <x v="0"/>
    <x v="35"/>
    <n v="5000"/>
    <x v="0"/>
    <x v="0"/>
  </r>
  <r>
    <x v="7"/>
    <n v="5000"/>
    <s v="XOF"/>
    <d v="2021-09-19T00:00:00"/>
    <x v="0"/>
    <x v="35"/>
    <n v="5000"/>
    <x v="0"/>
    <x v="0"/>
  </r>
  <r>
    <x v="7"/>
    <n v="4500"/>
    <s v="XOF"/>
    <d v="2021-09-20T00:00:00"/>
    <x v="0"/>
    <x v="36"/>
    <n v="4500"/>
    <x v="0"/>
    <x v="0"/>
  </r>
  <r>
    <x v="7"/>
    <n v="4000"/>
    <s v="XOF"/>
    <d v="2021-09-21T00:00:00"/>
    <x v="0"/>
    <x v="36"/>
    <n v="4000"/>
    <x v="0"/>
    <x v="0"/>
  </r>
  <r>
    <x v="7"/>
    <n v="5000"/>
    <s v="XOF"/>
    <d v="2021-09-22T00:00:00"/>
    <x v="0"/>
    <x v="36"/>
    <n v="5000"/>
    <x v="0"/>
    <x v="0"/>
  </r>
  <r>
    <x v="7"/>
    <n v="6000"/>
    <s v="XOF"/>
    <d v="2021-09-23T00:00:00"/>
    <x v="0"/>
    <x v="36"/>
    <n v="6000"/>
    <x v="0"/>
    <x v="0"/>
  </r>
  <r>
    <x v="7"/>
    <n v="3500"/>
    <s v="XOF"/>
    <d v="2021-09-24T00:00:00"/>
    <x v="0"/>
    <x v="36"/>
    <n v="3500"/>
    <x v="0"/>
    <x v="0"/>
  </r>
  <r>
    <x v="7"/>
    <n v="5000"/>
    <s v="XOF"/>
    <d v="2021-09-25T00:00:00"/>
    <x v="0"/>
    <x v="36"/>
    <n v="5000"/>
    <x v="0"/>
    <x v="0"/>
  </r>
  <r>
    <x v="7"/>
    <n v="6000"/>
    <s v="XOF"/>
    <d v="2021-09-26T00:00:00"/>
    <x v="0"/>
    <x v="36"/>
    <n v="6000"/>
    <x v="0"/>
    <x v="0"/>
  </r>
  <r>
    <x v="7"/>
    <n v="4000"/>
    <s v="XOF"/>
    <d v="2021-09-28T00:00:00"/>
    <x v="0"/>
    <x v="37"/>
    <n v="4000"/>
    <x v="0"/>
    <x v="0"/>
  </r>
  <r>
    <x v="7"/>
    <n v="5500"/>
    <s v="XOF"/>
    <d v="2021-09-29T00:00:00"/>
    <x v="0"/>
    <x v="37"/>
    <n v="5500"/>
    <x v="0"/>
    <x v="0"/>
  </r>
  <r>
    <x v="7"/>
    <n v="5000"/>
    <s v="XOF"/>
    <d v="2021-09-30T00:00:00"/>
    <x v="0"/>
    <x v="37"/>
    <n v="5000"/>
    <x v="0"/>
    <x v="0"/>
  </r>
  <r>
    <x v="7"/>
    <n v="40006"/>
    <s v="XOF"/>
    <d v="2021-10-01T00:00:00"/>
    <x v="0"/>
    <x v="37"/>
    <n v="40006"/>
    <x v="0"/>
    <x v="0"/>
  </r>
  <r>
    <x v="7"/>
    <n v="7500"/>
    <s v="XOF"/>
    <d v="2021-10-02T00:00:00"/>
    <x v="0"/>
    <x v="37"/>
    <n v="7500"/>
    <x v="0"/>
    <x v="0"/>
  </r>
  <r>
    <x v="7"/>
    <n v="7000"/>
    <s v="XOF"/>
    <d v="2021-10-03T00:00:00"/>
    <x v="0"/>
    <x v="37"/>
    <n v="7000"/>
    <x v="0"/>
    <x v="0"/>
  </r>
  <r>
    <x v="7"/>
    <n v="5000"/>
    <s v="XOF"/>
    <d v="2021-10-04T00:00:00"/>
    <x v="0"/>
    <x v="38"/>
    <n v="5000"/>
    <x v="0"/>
    <x v="0"/>
  </r>
  <r>
    <x v="7"/>
    <n v="5000"/>
    <s v="XOF"/>
    <d v="2021-10-05T00:00:00"/>
    <x v="0"/>
    <x v="38"/>
    <n v="5000"/>
    <x v="0"/>
    <x v="0"/>
  </r>
  <r>
    <x v="7"/>
    <n v="6000"/>
    <s v="XOF"/>
    <d v="2021-10-06T00:00:00"/>
    <x v="0"/>
    <x v="38"/>
    <n v="6000"/>
    <x v="0"/>
    <x v="0"/>
  </r>
  <r>
    <x v="7"/>
    <n v="7000"/>
    <s v="XOF"/>
    <d v="2021-10-07T00:00:00"/>
    <x v="0"/>
    <x v="38"/>
    <n v="7000"/>
    <x v="0"/>
    <x v="0"/>
  </r>
  <r>
    <x v="7"/>
    <n v="8000"/>
    <s v="XOF"/>
    <d v="2021-10-09T00:00:00"/>
    <x v="0"/>
    <x v="38"/>
    <n v="8000"/>
    <x v="0"/>
    <x v="0"/>
  </r>
  <r>
    <x v="7"/>
    <n v="9000"/>
    <s v="XOF"/>
    <d v="2021-10-10T00:00:00"/>
    <x v="0"/>
    <x v="38"/>
    <n v="9000"/>
    <x v="0"/>
    <x v="0"/>
  </r>
  <r>
    <x v="7"/>
    <n v="7500"/>
    <s v="XOF"/>
    <d v="2021-10-11T00:00:00"/>
    <x v="0"/>
    <x v="39"/>
    <n v="7500"/>
    <x v="0"/>
    <x v="0"/>
  </r>
  <r>
    <x v="7"/>
    <n v="6000"/>
    <s v="XOF"/>
    <d v="2021-10-12T00:00:00"/>
    <x v="0"/>
    <x v="39"/>
    <n v="6000"/>
    <x v="0"/>
    <x v="0"/>
  </r>
  <r>
    <x v="7"/>
    <n v="5500"/>
    <s v="XOF"/>
    <d v="2021-10-13T00:00:00"/>
    <x v="0"/>
    <x v="39"/>
    <n v="5500"/>
    <x v="0"/>
    <x v="0"/>
  </r>
  <r>
    <x v="7"/>
    <n v="5000"/>
    <s v="XOF"/>
    <d v="2021-10-14T00:00:00"/>
    <x v="0"/>
    <x v="39"/>
    <n v="5000"/>
    <x v="0"/>
    <x v="0"/>
  </r>
  <r>
    <x v="7"/>
    <n v="4000"/>
    <s v="XOF"/>
    <d v="2021-10-15T00:00:00"/>
    <x v="0"/>
    <x v="39"/>
    <n v="4000"/>
    <x v="0"/>
    <x v="0"/>
  </r>
  <r>
    <x v="7"/>
    <n v="6000"/>
    <s v="XOF"/>
    <d v="2021-10-16T00:00:00"/>
    <x v="0"/>
    <x v="39"/>
    <n v="6000"/>
    <x v="0"/>
    <x v="0"/>
  </r>
  <r>
    <x v="7"/>
    <n v="7000"/>
    <s v="XOF"/>
    <d v="2021-10-18T00:00:00"/>
    <x v="0"/>
    <x v="40"/>
    <n v="7000"/>
    <x v="0"/>
    <x v="0"/>
  </r>
  <r>
    <x v="7"/>
    <n v="4000"/>
    <s v="XOF"/>
    <d v="2021-10-19T00:00:00"/>
    <x v="0"/>
    <x v="40"/>
    <n v="4000"/>
    <x v="0"/>
    <x v="0"/>
  </r>
  <r>
    <x v="7"/>
    <n v="4000"/>
    <s v="XOF"/>
    <d v="2021-10-20T00:00:00"/>
    <x v="0"/>
    <x v="40"/>
    <n v="4000"/>
    <x v="0"/>
    <x v="0"/>
  </r>
  <r>
    <x v="7"/>
    <n v="5000"/>
    <s v="XOF"/>
    <d v="2021-10-21T00:00:00"/>
    <x v="0"/>
    <x v="40"/>
    <n v="5000"/>
    <x v="0"/>
    <x v="0"/>
  </r>
  <r>
    <x v="7"/>
    <n v="3000"/>
    <s v="XOF"/>
    <d v="2021-10-22T00:00:00"/>
    <x v="0"/>
    <x v="40"/>
    <n v="3000"/>
    <x v="0"/>
    <x v="0"/>
  </r>
  <r>
    <x v="7"/>
    <n v="5000"/>
    <s v="XOF"/>
    <d v="2021-10-23T00:00:00"/>
    <x v="0"/>
    <x v="40"/>
    <n v="5000"/>
    <x v="0"/>
    <x v="0"/>
  </r>
  <r>
    <x v="7"/>
    <n v="6000"/>
    <s v="XOF"/>
    <d v="2021-10-24T00:00:00"/>
    <x v="0"/>
    <x v="40"/>
    <n v="6000"/>
    <x v="0"/>
    <x v="0"/>
  </r>
  <r>
    <x v="7"/>
    <n v="4500"/>
    <s v="XOF"/>
    <d v="2021-10-25T00:00:00"/>
    <x v="0"/>
    <x v="41"/>
    <n v="4500"/>
    <x v="0"/>
    <x v="0"/>
  </r>
  <r>
    <x v="7"/>
    <n v="5000"/>
    <s v="XOF"/>
    <d v="2021-10-26T00:00:00"/>
    <x v="0"/>
    <x v="41"/>
    <n v="5000"/>
    <x v="0"/>
    <x v="0"/>
  </r>
  <r>
    <x v="7"/>
    <n v="4500"/>
    <s v="XOF"/>
    <d v="2021-10-27T00:00:00"/>
    <x v="0"/>
    <x v="41"/>
    <n v="4500"/>
    <x v="0"/>
    <x v="0"/>
  </r>
  <r>
    <x v="7"/>
    <n v="5000"/>
    <s v="XOF"/>
    <d v="2021-10-28T00:00:00"/>
    <x v="0"/>
    <x v="41"/>
    <n v="5000"/>
    <x v="0"/>
    <x v="0"/>
  </r>
  <r>
    <x v="7"/>
    <n v="3000"/>
    <s v="XOF"/>
    <d v="2021-10-29T00:00:00"/>
    <x v="0"/>
    <x v="41"/>
    <n v="3000"/>
    <x v="0"/>
    <x v="0"/>
  </r>
  <r>
    <x v="7"/>
    <n v="6500"/>
    <s v="XOF"/>
    <d v="2021-10-30T00:00:00"/>
    <x v="0"/>
    <x v="41"/>
    <n v="6500"/>
    <x v="0"/>
    <x v="0"/>
  </r>
  <r>
    <x v="7"/>
    <n v="7500"/>
    <s v="XOF"/>
    <d v="2021-10-31T00:00:00"/>
    <x v="0"/>
    <x v="41"/>
    <n v="7500"/>
    <x v="0"/>
    <x v="0"/>
  </r>
  <r>
    <x v="7"/>
    <n v="6000"/>
    <s v="XOF"/>
    <d v="2021-11-01T00:00:00"/>
    <x v="0"/>
    <x v="42"/>
    <n v="6000"/>
    <x v="0"/>
    <x v="0"/>
  </r>
  <r>
    <x v="7"/>
    <n v="6500"/>
    <s v="XOF"/>
    <d v="2021-11-02T00:00:00"/>
    <x v="0"/>
    <x v="42"/>
    <n v="6500"/>
    <x v="0"/>
    <x v="0"/>
  </r>
  <r>
    <x v="7"/>
    <n v="6000"/>
    <s v="XOF"/>
    <d v="2021-11-03T00:00:00"/>
    <x v="0"/>
    <x v="42"/>
    <n v="6000"/>
    <x v="0"/>
    <x v="0"/>
  </r>
  <r>
    <x v="7"/>
    <n v="5000"/>
    <s v="XOF"/>
    <d v="2021-11-04T00:00:00"/>
    <x v="0"/>
    <x v="42"/>
    <n v="5000"/>
    <x v="0"/>
    <x v="0"/>
  </r>
  <r>
    <x v="7"/>
    <n v="3000"/>
    <s v="XOF"/>
    <d v="2021-11-05T00:00:00"/>
    <x v="0"/>
    <x v="42"/>
    <n v="3000"/>
    <x v="0"/>
    <x v="0"/>
  </r>
  <r>
    <x v="7"/>
    <n v="6600"/>
    <s v="XOF"/>
    <d v="2021-11-06T00:00:00"/>
    <x v="0"/>
    <x v="42"/>
    <n v="6600"/>
    <x v="0"/>
    <x v="0"/>
  </r>
  <r>
    <x v="7"/>
    <n v="8000"/>
    <s v="XOF"/>
    <d v="2021-11-07T00:00:00"/>
    <x v="0"/>
    <x v="42"/>
    <n v="8000"/>
    <x v="0"/>
    <x v="0"/>
  </r>
  <r>
    <x v="7"/>
    <n v="5500"/>
    <s v="XOF"/>
    <d v="2021-11-08T00:00:00"/>
    <x v="0"/>
    <x v="43"/>
    <n v="5500"/>
    <x v="0"/>
    <x v="0"/>
  </r>
  <r>
    <x v="7"/>
    <n v="4000"/>
    <s v="XOF"/>
    <d v="2021-11-09T00:00:00"/>
    <x v="0"/>
    <x v="43"/>
    <n v="4000"/>
    <x v="0"/>
    <x v="0"/>
  </r>
  <r>
    <x v="7"/>
    <n v="5000"/>
    <s v="XOF"/>
    <d v="2021-11-10T00:00:00"/>
    <x v="0"/>
    <x v="43"/>
    <n v="5000"/>
    <x v="0"/>
    <x v="0"/>
  </r>
  <r>
    <x v="7"/>
    <n v="4500"/>
    <s v="XOF"/>
    <d v="2021-11-11T00:00:00"/>
    <x v="0"/>
    <x v="43"/>
    <n v="4500"/>
    <x v="0"/>
    <x v="0"/>
  </r>
  <r>
    <x v="7"/>
    <n v="3400"/>
    <s v="XOF"/>
    <d v="2021-11-12T00:00:00"/>
    <x v="0"/>
    <x v="43"/>
    <n v="3400"/>
    <x v="0"/>
    <x v="0"/>
  </r>
  <r>
    <x v="7"/>
    <n v="6000"/>
    <s v="XOF"/>
    <d v="2021-11-13T00:00:00"/>
    <x v="0"/>
    <x v="43"/>
    <n v="6000"/>
    <x v="0"/>
    <x v="0"/>
  </r>
  <r>
    <x v="7"/>
    <n v="6500"/>
    <s v="XOF"/>
    <d v="2021-11-14T00:00:00"/>
    <x v="0"/>
    <x v="43"/>
    <n v="6500"/>
    <x v="0"/>
    <x v="0"/>
  </r>
  <r>
    <x v="7"/>
    <n v="5000"/>
    <s v="XOF"/>
    <d v="2021-11-15T00:00:00"/>
    <x v="0"/>
    <x v="44"/>
    <n v="5000"/>
    <x v="0"/>
    <x v="0"/>
  </r>
  <r>
    <x v="7"/>
    <n v="8000"/>
    <s v="XOF"/>
    <d v="2021-11-16T00:00:00"/>
    <x v="0"/>
    <x v="44"/>
    <n v="8000"/>
    <x v="0"/>
    <x v="0"/>
  </r>
  <r>
    <x v="7"/>
    <n v="5000"/>
    <s v="XOF"/>
    <d v="2021-11-17T00:00:00"/>
    <x v="0"/>
    <x v="44"/>
    <n v="5000"/>
    <x v="0"/>
    <x v="0"/>
  </r>
  <r>
    <x v="7"/>
    <n v="4500"/>
    <s v="XOF"/>
    <d v="2021-11-18T00:00:00"/>
    <x v="0"/>
    <x v="44"/>
    <n v="4500"/>
    <x v="0"/>
    <x v="0"/>
  </r>
  <r>
    <x v="7"/>
    <n v="3000"/>
    <s v="XOF"/>
    <d v="2021-11-19T00:00:00"/>
    <x v="0"/>
    <x v="44"/>
    <n v="3000"/>
    <x v="0"/>
    <x v="0"/>
  </r>
  <r>
    <x v="7"/>
    <n v="7000"/>
    <s v="XOF"/>
    <d v="2021-11-20T00:00:00"/>
    <x v="0"/>
    <x v="44"/>
    <n v="7000"/>
    <x v="0"/>
    <x v="0"/>
  </r>
  <r>
    <x v="7"/>
    <n v="7000"/>
    <s v="XOF"/>
    <d v="2021-11-21T00:00:00"/>
    <x v="0"/>
    <x v="44"/>
    <n v="7000"/>
    <x v="0"/>
    <x v="0"/>
  </r>
  <r>
    <x v="7"/>
    <n v="6000"/>
    <s v="XOF"/>
    <d v="2021-11-22T00:00:00"/>
    <x v="0"/>
    <x v="45"/>
    <n v="6000"/>
    <x v="0"/>
    <x v="0"/>
  </r>
  <r>
    <x v="7"/>
    <n v="7500"/>
    <s v="XOF"/>
    <d v="2021-11-23T00:00:00"/>
    <x v="0"/>
    <x v="45"/>
    <n v="7500"/>
    <x v="0"/>
    <x v="0"/>
  </r>
  <r>
    <x v="7"/>
    <n v="6000"/>
    <s v="XOF"/>
    <d v="2021-11-24T00:00:00"/>
    <x v="0"/>
    <x v="45"/>
    <n v="6000"/>
    <x v="0"/>
    <x v="0"/>
  </r>
  <r>
    <x v="7"/>
    <n v="5000"/>
    <s v="XOF"/>
    <d v="2021-11-25T00:00:00"/>
    <x v="0"/>
    <x v="45"/>
    <n v="5000"/>
    <x v="0"/>
    <x v="0"/>
  </r>
  <r>
    <x v="7"/>
    <n v="3000"/>
    <s v="XOF"/>
    <d v="2021-11-26T00:00:00"/>
    <x v="0"/>
    <x v="45"/>
    <n v="3000"/>
    <x v="0"/>
    <x v="0"/>
  </r>
  <r>
    <x v="7"/>
    <n v="7000"/>
    <s v="XOF"/>
    <d v="2021-11-27T00:00:00"/>
    <x v="0"/>
    <x v="45"/>
    <n v="7000"/>
    <x v="0"/>
    <x v="0"/>
  </r>
  <r>
    <x v="7"/>
    <n v="7500"/>
    <s v="XOF"/>
    <d v="2021-11-28T00:00:00"/>
    <x v="0"/>
    <x v="45"/>
    <n v="7500"/>
    <x v="0"/>
    <x v="0"/>
  </r>
  <r>
    <x v="7"/>
    <n v="5000"/>
    <s v="XOF"/>
    <d v="2021-11-29T00:00:00"/>
    <x v="0"/>
    <x v="46"/>
    <n v="5000"/>
    <x v="0"/>
    <x v="0"/>
  </r>
  <r>
    <x v="7"/>
    <n v="4000"/>
    <s v="XOF"/>
    <d v="2021-11-30T00:00:00"/>
    <x v="0"/>
    <x v="46"/>
    <n v="4000"/>
    <x v="0"/>
    <x v="0"/>
  </r>
  <r>
    <x v="7"/>
    <n v="5500"/>
    <s v="XOF"/>
    <d v="2021-12-01T00:00:00"/>
    <x v="0"/>
    <x v="46"/>
    <n v="5500"/>
    <x v="0"/>
    <x v="0"/>
  </r>
  <r>
    <x v="7"/>
    <n v="5800"/>
    <s v="XOF"/>
    <d v="2021-12-02T00:00:00"/>
    <x v="0"/>
    <x v="46"/>
    <n v="5800"/>
    <x v="0"/>
    <x v="0"/>
  </r>
  <r>
    <x v="7"/>
    <n v="3000"/>
    <s v="XOF"/>
    <d v="2021-12-03T00:00:00"/>
    <x v="0"/>
    <x v="46"/>
    <n v="3000"/>
    <x v="0"/>
    <x v="0"/>
  </r>
  <r>
    <x v="7"/>
    <n v="7000"/>
    <s v="XOF"/>
    <d v="2021-12-04T00:00:00"/>
    <x v="0"/>
    <x v="46"/>
    <n v="7000"/>
    <x v="0"/>
    <x v="0"/>
  </r>
  <r>
    <x v="7"/>
    <n v="7500"/>
    <s v="XOF"/>
    <d v="2021-12-05T00:00:00"/>
    <x v="0"/>
    <x v="46"/>
    <n v="7500"/>
    <x v="0"/>
    <x v="0"/>
  </r>
  <r>
    <x v="7"/>
    <n v="6000"/>
    <s v="XOF"/>
    <d v="2021-12-07T00:00:00"/>
    <x v="0"/>
    <x v="47"/>
    <n v="6000"/>
    <x v="0"/>
    <x v="0"/>
  </r>
  <r>
    <x v="7"/>
    <n v="7000"/>
    <s v="XOF"/>
    <d v="2021-12-08T00:00:00"/>
    <x v="0"/>
    <x v="47"/>
    <n v="7000"/>
    <x v="0"/>
    <x v="0"/>
  </r>
  <r>
    <x v="7"/>
    <n v="6600"/>
    <s v="XOF"/>
    <d v="2021-12-09T00:00:00"/>
    <x v="0"/>
    <x v="47"/>
    <n v="6600"/>
    <x v="0"/>
    <x v="0"/>
  </r>
  <r>
    <x v="7"/>
    <n v="3500"/>
    <s v="XOF"/>
    <d v="2021-12-10T00:00:00"/>
    <x v="0"/>
    <x v="47"/>
    <n v="3500"/>
    <x v="0"/>
    <x v="0"/>
  </r>
  <r>
    <x v="7"/>
    <n v="7000"/>
    <s v="XOF"/>
    <d v="2021-12-11T00:00:00"/>
    <x v="0"/>
    <x v="47"/>
    <n v="7000"/>
    <x v="0"/>
    <x v="0"/>
  </r>
  <r>
    <x v="7"/>
    <n v="8500"/>
    <s v="XOF"/>
    <d v="2021-12-12T00:00:00"/>
    <x v="0"/>
    <x v="47"/>
    <n v="8500"/>
    <x v="0"/>
    <x v="0"/>
  </r>
  <r>
    <x v="7"/>
    <n v="5400"/>
    <s v="XOF"/>
    <d v="2021-12-13T00:00:00"/>
    <x v="0"/>
    <x v="48"/>
    <n v="5400"/>
    <x v="0"/>
    <x v="0"/>
  </r>
  <r>
    <x v="7"/>
    <n v="4000"/>
    <s v="XOF"/>
    <d v="2021-12-14T00:00:00"/>
    <x v="0"/>
    <x v="48"/>
    <n v="4000"/>
    <x v="0"/>
    <x v="0"/>
  </r>
  <r>
    <x v="7"/>
    <n v="5000"/>
    <s v="XOF"/>
    <d v="2021-12-15T00:00:00"/>
    <x v="0"/>
    <x v="48"/>
    <n v="5000"/>
    <x v="0"/>
    <x v="0"/>
  </r>
  <r>
    <x v="7"/>
    <n v="4500"/>
    <s v="XOF"/>
    <d v="2021-12-16T00:00:00"/>
    <x v="0"/>
    <x v="48"/>
    <n v="4500"/>
    <x v="0"/>
    <x v="0"/>
  </r>
  <r>
    <x v="7"/>
    <n v="3000"/>
    <s v="XOF"/>
    <d v="2021-12-17T00:00:00"/>
    <x v="0"/>
    <x v="48"/>
    <n v="3000"/>
    <x v="0"/>
    <x v="0"/>
  </r>
  <r>
    <x v="7"/>
    <n v="6000"/>
    <s v="XOF"/>
    <d v="2021-12-18T00:00:00"/>
    <x v="0"/>
    <x v="48"/>
    <n v="6000"/>
    <x v="0"/>
    <x v="0"/>
  </r>
  <r>
    <x v="7"/>
    <n v="6500"/>
    <s v="XOF"/>
    <d v="2021-12-19T00:00:00"/>
    <x v="0"/>
    <x v="48"/>
    <n v="6500"/>
    <x v="0"/>
    <x v="0"/>
  </r>
  <r>
    <x v="7"/>
    <n v="5000"/>
    <s v="XOF"/>
    <d v="2021-12-20T00:00:00"/>
    <x v="0"/>
    <x v="49"/>
    <n v="5000"/>
    <x v="0"/>
    <x v="0"/>
  </r>
  <r>
    <x v="7"/>
    <n v="4000"/>
    <s v="XOF"/>
    <d v="2021-12-21T00:00:00"/>
    <x v="0"/>
    <x v="49"/>
    <n v="4000"/>
    <x v="0"/>
    <x v="0"/>
  </r>
  <r>
    <x v="7"/>
    <n v="4500"/>
    <s v="XOF"/>
    <d v="2021-12-22T00:00:00"/>
    <x v="0"/>
    <x v="49"/>
    <n v="4500"/>
    <x v="0"/>
    <x v="0"/>
  </r>
  <r>
    <x v="7"/>
    <n v="4600"/>
    <s v="XOF"/>
    <d v="2021-12-23T00:00:00"/>
    <x v="0"/>
    <x v="49"/>
    <n v="4600"/>
    <x v="0"/>
    <x v="0"/>
  </r>
  <r>
    <x v="7"/>
    <n v="2000"/>
    <s v="XOF"/>
    <d v="2021-12-24T00:00:00"/>
    <x v="0"/>
    <x v="49"/>
    <n v="2000"/>
    <x v="0"/>
    <x v="0"/>
  </r>
  <r>
    <x v="7"/>
    <n v="5000"/>
    <s v="XOF"/>
    <d v="2021-12-25T00:00:00"/>
    <x v="0"/>
    <x v="49"/>
    <n v="5000"/>
    <x v="0"/>
    <x v="0"/>
  </r>
  <r>
    <x v="7"/>
    <n v="5500"/>
    <s v="XOF"/>
    <d v="2021-12-26T00:00:00"/>
    <x v="0"/>
    <x v="49"/>
    <n v="5500"/>
    <x v="0"/>
    <x v="0"/>
  </r>
  <r>
    <x v="7"/>
    <n v="5000"/>
    <s v="XOF"/>
    <d v="2021-12-27T00:00:00"/>
    <x v="0"/>
    <x v="50"/>
    <n v="5000"/>
    <x v="0"/>
    <x v="0"/>
  </r>
  <r>
    <x v="7"/>
    <n v="5000"/>
    <s v="XOF"/>
    <d v="2021-12-28T00:00:00"/>
    <x v="0"/>
    <x v="50"/>
    <n v="5000"/>
    <x v="0"/>
    <x v="0"/>
  </r>
  <r>
    <x v="7"/>
    <n v="5000"/>
    <s v="XOF"/>
    <d v="2021-12-29T00:00:00"/>
    <x v="0"/>
    <x v="50"/>
    <n v="5000"/>
    <x v="0"/>
    <x v="0"/>
  </r>
  <r>
    <x v="7"/>
    <n v="5500"/>
    <s v="XOF"/>
    <d v="2021-12-30T00:00:00"/>
    <x v="0"/>
    <x v="50"/>
    <n v="5500"/>
    <x v="0"/>
    <x v="0"/>
  </r>
  <r>
    <x v="7"/>
    <n v="4000"/>
    <s v="XOF"/>
    <d v="2021-12-31T00:00:00"/>
    <x v="0"/>
    <x v="50"/>
    <n v="4000"/>
    <x v="0"/>
    <x v="0"/>
  </r>
  <r>
    <x v="7"/>
    <n v="6500"/>
    <s v="XOF"/>
    <d v="2022-01-01T00:00:00"/>
    <x v="0"/>
    <x v="50"/>
    <n v="6500"/>
    <x v="0"/>
    <x v="1"/>
  </r>
  <r>
    <x v="7"/>
    <n v="6500"/>
    <s v="XOF"/>
    <d v="2022-01-02T00:00:00"/>
    <x v="0"/>
    <x v="50"/>
    <n v="6500"/>
    <x v="0"/>
    <x v="1"/>
  </r>
  <r>
    <x v="7"/>
    <n v="4000"/>
    <s v="XOF"/>
    <d v="2022-01-03T00:00:00"/>
    <x v="0"/>
    <x v="51"/>
    <n v="4000"/>
    <x v="0"/>
    <x v="1"/>
  </r>
  <r>
    <x v="7"/>
    <n v="5000"/>
    <s v="XOF"/>
    <d v="2022-01-04T00:00:00"/>
    <x v="0"/>
    <x v="51"/>
    <n v="5000"/>
    <x v="0"/>
    <x v="1"/>
  </r>
  <r>
    <x v="7"/>
    <n v="5500"/>
    <s v="XOF"/>
    <d v="2022-01-05T00:00:00"/>
    <x v="0"/>
    <x v="51"/>
    <n v="5500"/>
    <x v="0"/>
    <x v="1"/>
  </r>
  <r>
    <x v="7"/>
    <n v="6000"/>
    <s v="XOF"/>
    <d v="2022-01-06T00:00:00"/>
    <x v="0"/>
    <x v="51"/>
    <n v="6000"/>
    <x v="0"/>
    <x v="1"/>
  </r>
  <r>
    <x v="7"/>
    <n v="4000"/>
    <s v="XOF"/>
    <d v="2022-01-07T00:00:00"/>
    <x v="0"/>
    <x v="51"/>
    <n v="4000"/>
    <x v="0"/>
    <x v="1"/>
  </r>
  <r>
    <x v="7"/>
    <n v="6500"/>
    <s v="XOF"/>
    <d v="2022-01-08T00:00:00"/>
    <x v="0"/>
    <x v="51"/>
    <n v="6500"/>
    <x v="0"/>
    <x v="1"/>
  </r>
  <r>
    <x v="7"/>
    <n v="7000"/>
    <s v="XOF"/>
    <d v="2022-01-09T00:00:00"/>
    <x v="0"/>
    <x v="51"/>
    <n v="7000"/>
    <x v="0"/>
    <x v="1"/>
  </r>
  <r>
    <x v="7"/>
    <n v="5400"/>
    <s v="XOF"/>
    <d v="2022-01-10T00:00:00"/>
    <x v="0"/>
    <x v="0"/>
    <n v="5400"/>
    <x v="0"/>
    <x v="1"/>
  </r>
  <r>
    <x v="7"/>
    <n v="4500"/>
    <s v="XOF"/>
    <d v="2022-01-11T00:00:00"/>
    <x v="0"/>
    <x v="0"/>
    <n v="4500"/>
    <x v="0"/>
    <x v="1"/>
  </r>
  <r>
    <x v="7"/>
    <n v="5700"/>
    <s v="XOF"/>
    <d v="2022-01-11T00:00:00"/>
    <x v="0"/>
    <x v="0"/>
    <n v="5700"/>
    <x v="0"/>
    <x v="1"/>
  </r>
  <r>
    <x v="7"/>
    <n v="6000"/>
    <s v="XOF"/>
    <d v="2022-01-12T00:00:00"/>
    <x v="0"/>
    <x v="0"/>
    <n v="6000"/>
    <x v="0"/>
    <x v="1"/>
  </r>
  <r>
    <x v="7"/>
    <n v="5000"/>
    <s v="XOF"/>
    <d v="2022-01-13T00:00:00"/>
    <x v="0"/>
    <x v="0"/>
    <n v="5000"/>
    <x v="0"/>
    <x v="1"/>
  </r>
  <r>
    <x v="7"/>
    <n v="3000"/>
    <s v="XOF"/>
    <d v="2022-01-14T00:00:00"/>
    <x v="0"/>
    <x v="0"/>
    <n v="3000"/>
    <x v="0"/>
    <x v="1"/>
  </r>
  <r>
    <x v="7"/>
    <n v="5500"/>
    <s v="XOF"/>
    <d v="2022-01-15T00:00:00"/>
    <x v="0"/>
    <x v="0"/>
    <n v="5500"/>
    <x v="0"/>
    <x v="1"/>
  </r>
  <r>
    <x v="7"/>
    <n v="6000"/>
    <s v="XOF"/>
    <d v="2022-01-16T00:00:00"/>
    <x v="0"/>
    <x v="0"/>
    <n v="6000"/>
    <x v="0"/>
    <x v="1"/>
  </r>
  <r>
    <x v="7"/>
    <n v="4000"/>
    <s v="XOF"/>
    <d v="2022-01-17T00:00:00"/>
    <x v="0"/>
    <x v="1"/>
    <n v="4000"/>
    <x v="0"/>
    <x v="1"/>
  </r>
  <r>
    <x v="7"/>
    <n v="6000"/>
    <s v="XOF"/>
    <d v="2022-01-18T00:00:00"/>
    <x v="0"/>
    <x v="1"/>
    <n v="6000"/>
    <x v="0"/>
    <x v="1"/>
  </r>
  <r>
    <x v="7"/>
    <n v="6500"/>
    <s v="XOF"/>
    <d v="2022-01-19T00:00:00"/>
    <x v="0"/>
    <x v="1"/>
    <n v="6500"/>
    <x v="0"/>
    <x v="1"/>
  </r>
  <r>
    <x v="7"/>
    <n v="6500"/>
    <s v="XOF"/>
    <d v="2022-01-20T00:00:00"/>
    <x v="0"/>
    <x v="1"/>
    <n v="6500"/>
    <x v="0"/>
    <x v="1"/>
  </r>
  <r>
    <x v="7"/>
    <n v="3500"/>
    <s v="XOF"/>
    <d v="2022-01-21T00:00:00"/>
    <x v="0"/>
    <x v="1"/>
    <n v="3500"/>
    <x v="0"/>
    <x v="1"/>
  </r>
  <r>
    <x v="7"/>
    <n v="7000"/>
    <s v="XOF"/>
    <d v="2022-01-22T00:00:00"/>
    <x v="0"/>
    <x v="1"/>
    <n v="7000"/>
    <x v="0"/>
    <x v="1"/>
  </r>
  <r>
    <x v="7"/>
    <n v="7000"/>
    <s v="XOF"/>
    <d v="2022-01-23T00:00:00"/>
    <x v="0"/>
    <x v="1"/>
    <n v="7000"/>
    <x v="0"/>
    <x v="1"/>
  </r>
  <r>
    <x v="7"/>
    <n v="6500"/>
    <s v="XOF"/>
    <d v="2022-01-24T00:00:00"/>
    <x v="0"/>
    <x v="2"/>
    <n v="6500"/>
    <x v="0"/>
    <x v="1"/>
  </r>
  <r>
    <x v="7"/>
    <n v="6000"/>
    <s v="XOF"/>
    <d v="2022-01-25T00:00:00"/>
    <x v="0"/>
    <x v="2"/>
    <n v="6000"/>
    <x v="0"/>
    <x v="1"/>
  </r>
  <r>
    <x v="7"/>
    <n v="6000"/>
    <s v="XOF"/>
    <d v="2022-01-26T00:00:00"/>
    <x v="0"/>
    <x v="2"/>
    <n v="6000"/>
    <x v="0"/>
    <x v="1"/>
  </r>
  <r>
    <x v="7"/>
    <n v="6500"/>
    <s v="XOF"/>
    <d v="2022-01-27T00:00:00"/>
    <x v="0"/>
    <x v="2"/>
    <n v="6500"/>
    <x v="0"/>
    <x v="1"/>
  </r>
  <r>
    <x v="7"/>
    <n v="5000"/>
    <s v="XOF"/>
    <d v="2022-01-28T00:00:00"/>
    <x v="0"/>
    <x v="2"/>
    <n v="5000"/>
    <x v="0"/>
    <x v="1"/>
  </r>
  <r>
    <x v="7"/>
    <n v="8000"/>
    <s v="XOF"/>
    <d v="2022-01-29T00:00:00"/>
    <x v="0"/>
    <x v="2"/>
    <n v="8000"/>
    <x v="0"/>
    <x v="1"/>
  </r>
  <r>
    <x v="7"/>
    <n v="8000"/>
    <s v="XOF"/>
    <d v="2022-01-30T00:00:00"/>
    <x v="0"/>
    <x v="2"/>
    <n v="8000"/>
    <x v="0"/>
    <x v="1"/>
  </r>
  <r>
    <x v="7"/>
    <n v="7000"/>
    <s v="XOF"/>
    <d v="2022-01-31T00:00:00"/>
    <x v="0"/>
    <x v="3"/>
    <n v="7000"/>
    <x v="0"/>
    <x v="1"/>
  </r>
  <r>
    <x v="7"/>
    <n v="6500"/>
    <s v="XOF"/>
    <d v="2022-02-01T00:00:00"/>
    <x v="0"/>
    <x v="3"/>
    <n v="6500"/>
    <x v="0"/>
    <x v="1"/>
  </r>
  <r>
    <x v="7"/>
    <n v="7000"/>
    <s v="XOF"/>
    <d v="2022-02-02T00:00:00"/>
    <x v="0"/>
    <x v="3"/>
    <n v="7000"/>
    <x v="0"/>
    <x v="1"/>
  </r>
  <r>
    <x v="7"/>
    <n v="7500"/>
    <s v="XOF"/>
    <d v="2022-02-03T00:00:00"/>
    <x v="0"/>
    <x v="3"/>
    <n v="7500"/>
    <x v="0"/>
    <x v="1"/>
  </r>
  <r>
    <x v="7"/>
    <n v="3000"/>
    <s v="XOF"/>
    <d v="2022-02-04T00:00:00"/>
    <x v="0"/>
    <x v="3"/>
    <n v="3000"/>
    <x v="0"/>
    <x v="1"/>
  </r>
  <r>
    <x v="7"/>
    <n v="5000"/>
    <s v="XOF"/>
    <d v="2022-02-05T00:00:00"/>
    <x v="0"/>
    <x v="3"/>
    <n v="5000"/>
    <x v="0"/>
    <x v="1"/>
  </r>
  <r>
    <x v="7"/>
    <n v="6500"/>
    <s v="XOF"/>
    <d v="2022-02-06T00:00:00"/>
    <x v="0"/>
    <x v="3"/>
    <n v="6500"/>
    <x v="0"/>
    <x v="1"/>
  </r>
  <r>
    <x v="7"/>
    <n v="5400"/>
    <s v="XOF"/>
    <d v="2022-02-07T00:00:00"/>
    <x v="0"/>
    <x v="4"/>
    <n v="5400"/>
    <x v="0"/>
    <x v="1"/>
  </r>
  <r>
    <x v="7"/>
    <n v="5000"/>
    <s v="XOF"/>
    <d v="2022-02-08T00:00:00"/>
    <x v="0"/>
    <x v="4"/>
    <n v="5000"/>
    <x v="0"/>
    <x v="1"/>
  </r>
  <r>
    <x v="7"/>
    <n v="8500"/>
    <s v="XOF"/>
    <d v="2022-02-09T00:00:00"/>
    <x v="0"/>
    <x v="4"/>
    <n v="8500"/>
    <x v="0"/>
    <x v="1"/>
  </r>
  <r>
    <x v="7"/>
    <n v="4000"/>
    <s v="XOF"/>
    <d v="2022-02-10T00:00:00"/>
    <x v="0"/>
    <x v="4"/>
    <n v="4000"/>
    <x v="0"/>
    <x v="1"/>
  </r>
  <r>
    <x v="7"/>
    <n v="3000"/>
    <s v="XOF"/>
    <d v="2022-02-11T00:00:00"/>
    <x v="0"/>
    <x v="4"/>
    <n v="3000"/>
    <x v="0"/>
    <x v="1"/>
  </r>
  <r>
    <x v="7"/>
    <n v="6000"/>
    <s v="XOF"/>
    <d v="2022-02-12T00:00:00"/>
    <x v="0"/>
    <x v="4"/>
    <n v="6000"/>
    <x v="0"/>
    <x v="1"/>
  </r>
  <r>
    <x v="7"/>
    <n v="6800"/>
    <s v="XOF"/>
    <d v="2022-02-13T00:00:00"/>
    <x v="0"/>
    <x v="4"/>
    <n v="6800"/>
    <x v="0"/>
    <x v="1"/>
  </r>
  <r>
    <x v="7"/>
    <n v="7000"/>
    <s v="XOF"/>
    <d v="2022-02-14T00:00:00"/>
    <x v="0"/>
    <x v="5"/>
    <n v="7000"/>
    <x v="0"/>
    <x v="1"/>
  </r>
  <r>
    <x v="7"/>
    <n v="6000"/>
    <s v="XOF"/>
    <d v="2022-02-15T00:00:00"/>
    <x v="0"/>
    <x v="5"/>
    <n v="6000"/>
    <x v="0"/>
    <x v="1"/>
  </r>
  <r>
    <x v="7"/>
    <n v="7000"/>
    <s v="XOF"/>
    <d v="2022-02-16T00:00:00"/>
    <x v="0"/>
    <x v="5"/>
    <n v="7000"/>
    <x v="0"/>
    <x v="1"/>
  </r>
  <r>
    <x v="7"/>
    <n v="7500"/>
    <s v="XOF"/>
    <d v="2022-02-17T00:00:00"/>
    <x v="0"/>
    <x v="5"/>
    <n v="7500"/>
    <x v="0"/>
    <x v="1"/>
  </r>
  <r>
    <x v="7"/>
    <n v="4000"/>
    <s v="XOF"/>
    <d v="2022-02-18T00:00:00"/>
    <x v="0"/>
    <x v="5"/>
    <n v="4000"/>
    <x v="0"/>
    <x v="1"/>
  </r>
  <r>
    <x v="7"/>
    <n v="7500"/>
    <s v="XOF"/>
    <d v="2022-02-19T00:00:00"/>
    <x v="0"/>
    <x v="5"/>
    <n v="7500"/>
    <x v="0"/>
    <x v="1"/>
  </r>
  <r>
    <x v="7"/>
    <n v="8000"/>
    <s v="XOF"/>
    <d v="2022-02-20T00:00:00"/>
    <x v="0"/>
    <x v="5"/>
    <n v="8000"/>
    <x v="0"/>
    <x v="1"/>
  </r>
  <r>
    <x v="7"/>
    <n v="6700"/>
    <s v="XOF"/>
    <d v="2022-02-21T00:00:00"/>
    <x v="0"/>
    <x v="6"/>
    <n v="6700"/>
    <x v="0"/>
    <x v="1"/>
  </r>
  <r>
    <x v="7"/>
    <n v="4000"/>
    <s v="XOF"/>
    <d v="2022-02-22T00:00:00"/>
    <x v="0"/>
    <x v="6"/>
    <n v="4000"/>
    <x v="0"/>
    <x v="1"/>
  </r>
  <r>
    <x v="7"/>
    <n v="4200"/>
    <s v="XOF"/>
    <d v="2022-02-23T00:00:00"/>
    <x v="0"/>
    <x v="6"/>
    <n v="4200"/>
    <x v="0"/>
    <x v="1"/>
  </r>
  <r>
    <x v="7"/>
    <n v="3500"/>
    <s v="XOF"/>
    <d v="2022-02-24T00:00:00"/>
    <x v="0"/>
    <x v="6"/>
    <n v="3500"/>
    <x v="0"/>
    <x v="1"/>
  </r>
  <r>
    <x v="7"/>
    <n v="2000"/>
    <s v="XOF"/>
    <d v="2022-02-25T00:00:00"/>
    <x v="0"/>
    <x v="6"/>
    <n v="2000"/>
    <x v="0"/>
    <x v="1"/>
  </r>
  <r>
    <x v="7"/>
    <n v="5000"/>
    <s v="XOF"/>
    <d v="2022-02-26T00:00:00"/>
    <x v="0"/>
    <x v="6"/>
    <n v="5000"/>
    <x v="0"/>
    <x v="1"/>
  </r>
  <r>
    <x v="7"/>
    <n v="6000"/>
    <s v="XOF"/>
    <d v="2022-02-27T00:00:00"/>
    <x v="0"/>
    <x v="6"/>
    <n v="6000"/>
    <x v="0"/>
    <x v="1"/>
  </r>
  <r>
    <x v="7"/>
    <n v="4500"/>
    <s v="XOF"/>
    <d v="2022-02-28T00:00:00"/>
    <x v="0"/>
    <x v="7"/>
    <n v="4500"/>
    <x v="0"/>
    <x v="1"/>
  </r>
  <r>
    <x v="7"/>
    <n v="5500"/>
    <s v="XOF"/>
    <d v="2022-03-01T00:00:00"/>
    <x v="0"/>
    <x v="7"/>
    <n v="5500"/>
    <x v="0"/>
    <x v="1"/>
  </r>
  <r>
    <x v="7"/>
    <n v="6000"/>
    <s v="XOF"/>
    <d v="2022-03-02T00:00:00"/>
    <x v="0"/>
    <x v="7"/>
    <n v="6000"/>
    <x v="0"/>
    <x v="1"/>
  </r>
  <r>
    <x v="7"/>
    <n v="6500"/>
    <s v="XOF"/>
    <d v="2022-03-03T00:00:00"/>
    <x v="0"/>
    <x v="7"/>
    <n v="6500"/>
    <x v="0"/>
    <x v="1"/>
  </r>
  <r>
    <x v="7"/>
    <n v="7000"/>
    <s v="XOF"/>
    <d v="2022-03-05T00:00:00"/>
    <x v="0"/>
    <x v="7"/>
    <n v="7000"/>
    <x v="0"/>
    <x v="1"/>
  </r>
  <r>
    <x v="7"/>
    <n v="8400"/>
    <s v="XOF"/>
    <d v="2022-03-06T00:00:00"/>
    <x v="0"/>
    <x v="7"/>
    <n v="8400"/>
    <x v="0"/>
    <x v="1"/>
  </r>
  <r>
    <x v="7"/>
    <n v="7000"/>
    <s v="XOF"/>
    <d v="2022-03-07T00:00:00"/>
    <x v="0"/>
    <x v="8"/>
    <n v="7000"/>
    <x v="0"/>
    <x v="1"/>
  </r>
  <r>
    <x v="7"/>
    <n v="4000"/>
    <s v="XOF"/>
    <d v="2022-03-08T00:00:00"/>
    <x v="0"/>
    <x v="8"/>
    <n v="4000"/>
    <x v="0"/>
    <x v="1"/>
  </r>
  <r>
    <x v="7"/>
    <n v="4500"/>
    <s v="XOF"/>
    <d v="2022-03-09T00:00:00"/>
    <x v="0"/>
    <x v="8"/>
    <n v="4500"/>
    <x v="0"/>
    <x v="1"/>
  </r>
  <r>
    <x v="7"/>
    <n v="4200"/>
    <s v="XOF"/>
    <d v="2022-03-10T00:00:00"/>
    <x v="0"/>
    <x v="8"/>
    <n v="4200"/>
    <x v="0"/>
    <x v="1"/>
  </r>
  <r>
    <x v="7"/>
    <n v="2000"/>
    <s v="XOF"/>
    <d v="2022-03-11T00:00:00"/>
    <x v="0"/>
    <x v="8"/>
    <n v="2000"/>
    <x v="0"/>
    <x v="1"/>
  </r>
  <r>
    <x v="7"/>
    <n v="5000"/>
    <s v="XOF"/>
    <d v="2022-03-12T00:00:00"/>
    <x v="0"/>
    <x v="8"/>
    <n v="5000"/>
    <x v="0"/>
    <x v="1"/>
  </r>
  <r>
    <x v="7"/>
    <n v="5500"/>
    <s v="XOF"/>
    <d v="2022-03-13T00:00:00"/>
    <x v="0"/>
    <x v="8"/>
    <n v="5500"/>
    <x v="0"/>
    <x v="1"/>
  </r>
  <r>
    <x v="7"/>
    <n v="5200"/>
    <s v="XOF"/>
    <d v="2022-03-14T00:00:00"/>
    <x v="0"/>
    <x v="9"/>
    <n v="5200"/>
    <x v="0"/>
    <x v="1"/>
  </r>
  <r>
    <x v="7"/>
    <n v="5800"/>
    <s v="XOF"/>
    <d v="2022-03-15T00:00:00"/>
    <x v="0"/>
    <x v="9"/>
    <n v="5800"/>
    <x v="0"/>
    <x v="1"/>
  </r>
  <r>
    <x v="7"/>
    <n v="7000"/>
    <s v="XOF"/>
    <d v="2022-03-16T00:00:00"/>
    <x v="0"/>
    <x v="9"/>
    <n v="7000"/>
    <x v="0"/>
    <x v="1"/>
  </r>
  <r>
    <x v="7"/>
    <n v="5800"/>
    <s v="XOF"/>
    <d v="2022-03-17T00:00:00"/>
    <x v="0"/>
    <x v="9"/>
    <n v="5800"/>
    <x v="0"/>
    <x v="1"/>
  </r>
  <r>
    <x v="7"/>
    <n v="3500"/>
    <s v="XOF"/>
    <d v="2022-03-18T00:00:00"/>
    <x v="0"/>
    <x v="9"/>
    <n v="3500"/>
    <x v="0"/>
    <x v="1"/>
  </r>
  <r>
    <x v="7"/>
    <n v="6500"/>
    <s v="XOF"/>
    <d v="2022-03-19T00:00:00"/>
    <x v="0"/>
    <x v="9"/>
    <n v="6500"/>
    <x v="0"/>
    <x v="1"/>
  </r>
  <r>
    <x v="7"/>
    <n v="7000"/>
    <s v="XOF"/>
    <d v="2022-03-20T00:00:00"/>
    <x v="0"/>
    <x v="9"/>
    <n v="7000"/>
    <x v="0"/>
    <x v="1"/>
  </r>
  <r>
    <x v="7"/>
    <n v="5000"/>
    <s v="XOF"/>
    <d v="2022-03-21T00:00:00"/>
    <x v="0"/>
    <x v="10"/>
    <n v="5000"/>
    <x v="0"/>
    <x v="1"/>
  </r>
  <r>
    <x v="7"/>
    <n v="6000"/>
    <s v="XOF"/>
    <d v="2022-03-22T00:00:00"/>
    <x v="0"/>
    <x v="10"/>
    <n v="6000"/>
    <x v="0"/>
    <x v="1"/>
  </r>
  <r>
    <x v="7"/>
    <n v="5500"/>
    <s v="XOF"/>
    <d v="2022-03-23T00:00:00"/>
    <x v="0"/>
    <x v="10"/>
    <n v="5500"/>
    <x v="0"/>
    <x v="1"/>
  </r>
  <r>
    <x v="7"/>
    <n v="6000"/>
    <s v="XOF"/>
    <d v="2022-03-24T00:00:00"/>
    <x v="0"/>
    <x v="10"/>
    <n v="6000"/>
    <x v="0"/>
    <x v="1"/>
  </r>
  <r>
    <x v="7"/>
    <n v="4000"/>
    <s v="XOF"/>
    <d v="2022-03-25T00:00:00"/>
    <x v="0"/>
    <x v="10"/>
    <n v="4000"/>
    <x v="0"/>
    <x v="1"/>
  </r>
  <r>
    <x v="7"/>
    <n v="6500"/>
    <s v="XOF"/>
    <d v="2022-03-26T00:00:00"/>
    <x v="0"/>
    <x v="10"/>
    <n v="6500"/>
    <x v="0"/>
    <x v="1"/>
  </r>
  <r>
    <x v="7"/>
    <n v="7000"/>
    <s v="XOF"/>
    <d v="2022-03-27T00:00:00"/>
    <x v="0"/>
    <x v="10"/>
    <n v="7000"/>
    <x v="0"/>
    <x v="1"/>
  </r>
  <r>
    <x v="7"/>
    <n v="5000"/>
    <s v="XOF"/>
    <d v="2022-03-28T00:00:00"/>
    <x v="0"/>
    <x v="11"/>
    <n v="5000"/>
    <x v="0"/>
    <x v="1"/>
  </r>
  <r>
    <x v="7"/>
    <n v="4500"/>
    <s v="XOF"/>
    <d v="2022-03-29T00:00:00"/>
    <x v="0"/>
    <x v="11"/>
    <n v="4500"/>
    <x v="0"/>
    <x v="1"/>
  </r>
  <r>
    <x v="7"/>
    <n v="5300"/>
    <s v="XOF"/>
    <d v="2022-03-30T00:00:00"/>
    <x v="0"/>
    <x v="11"/>
    <n v="5300"/>
    <x v="0"/>
    <x v="1"/>
  </r>
  <r>
    <x v="7"/>
    <n v="5400"/>
    <s v="XOF"/>
    <d v="2022-03-31T00:00:00"/>
    <x v="0"/>
    <x v="11"/>
    <n v="5400"/>
    <x v="0"/>
    <x v="1"/>
  </r>
  <r>
    <x v="7"/>
    <n v="2300"/>
    <s v="XOF"/>
    <d v="2022-04-01T00:00:00"/>
    <x v="0"/>
    <x v="11"/>
    <n v="2300"/>
    <x v="0"/>
    <x v="1"/>
  </r>
  <r>
    <x v="7"/>
    <n v="6000"/>
    <s v="XOF"/>
    <d v="2022-04-02T00:00:00"/>
    <x v="0"/>
    <x v="11"/>
    <n v="6000"/>
    <x v="0"/>
    <x v="1"/>
  </r>
  <r>
    <x v="7"/>
    <n v="5300"/>
    <s v="XOF"/>
    <d v="2022-04-03T00:00:00"/>
    <x v="0"/>
    <x v="11"/>
    <n v="5300"/>
    <x v="0"/>
    <x v="1"/>
  </r>
  <r>
    <x v="7"/>
    <n v="4000"/>
    <s v="XOF"/>
    <d v="2022-04-04T00:00:00"/>
    <x v="0"/>
    <x v="12"/>
    <n v="4000"/>
    <x v="0"/>
    <x v="1"/>
  </r>
  <r>
    <x v="7"/>
    <n v="5000"/>
    <s v="XOF"/>
    <d v="2022-04-05T00:00:00"/>
    <x v="0"/>
    <x v="12"/>
    <n v="5000"/>
    <x v="0"/>
    <x v="1"/>
  </r>
  <r>
    <x v="7"/>
    <n v="6000"/>
    <s v="XOF"/>
    <d v="2022-04-06T00:00:00"/>
    <x v="0"/>
    <x v="12"/>
    <n v="6000"/>
    <x v="0"/>
    <x v="1"/>
  </r>
  <r>
    <x v="7"/>
    <n v="6000"/>
    <s v="XOF"/>
    <d v="2022-04-07T00:00:00"/>
    <x v="0"/>
    <x v="12"/>
    <n v="6000"/>
    <x v="0"/>
    <x v="1"/>
  </r>
  <r>
    <x v="7"/>
    <n v="3000"/>
    <s v="XOF"/>
    <d v="2022-04-08T00:00:00"/>
    <x v="0"/>
    <x v="12"/>
    <n v="3000"/>
    <x v="0"/>
    <x v="1"/>
  </r>
  <r>
    <x v="7"/>
    <n v="6200"/>
    <s v="XOF"/>
    <d v="2022-04-08T00:00:00"/>
    <x v="0"/>
    <x v="12"/>
    <n v="6200"/>
    <x v="0"/>
    <x v="1"/>
  </r>
  <r>
    <x v="7"/>
    <n v="7000"/>
    <s v="XOF"/>
    <d v="2022-04-09T00:00:00"/>
    <x v="0"/>
    <x v="12"/>
    <n v="7000"/>
    <x v="0"/>
    <x v="1"/>
  </r>
  <r>
    <x v="7"/>
    <n v="5700"/>
    <s v="XOF"/>
    <d v="2022-04-11T00:00:00"/>
    <x v="0"/>
    <x v="13"/>
    <n v="5700"/>
    <x v="0"/>
    <x v="1"/>
  </r>
  <r>
    <x v="7"/>
    <n v="5600"/>
    <s v="XOF"/>
    <d v="2022-04-12T00:00:00"/>
    <x v="0"/>
    <x v="13"/>
    <n v="5600"/>
    <x v="0"/>
    <x v="1"/>
  </r>
  <r>
    <x v="7"/>
    <n v="6000"/>
    <s v="XOF"/>
    <d v="2022-04-13T00:00:00"/>
    <x v="0"/>
    <x v="13"/>
    <n v="6000"/>
    <x v="0"/>
    <x v="1"/>
  </r>
  <r>
    <x v="7"/>
    <n v="5700"/>
    <s v="XOF"/>
    <d v="2022-04-14T00:00:00"/>
    <x v="0"/>
    <x v="13"/>
    <n v="5700"/>
    <x v="0"/>
    <x v="1"/>
  </r>
  <r>
    <x v="7"/>
    <n v="3000"/>
    <s v="XOF"/>
    <d v="2022-04-15T00:00:00"/>
    <x v="0"/>
    <x v="13"/>
    <n v="3000"/>
    <x v="0"/>
    <x v="1"/>
  </r>
  <r>
    <x v="7"/>
    <n v="7000"/>
    <s v="XOF"/>
    <d v="2022-04-16T00:00:00"/>
    <x v="0"/>
    <x v="13"/>
    <n v="7000"/>
    <x v="0"/>
    <x v="1"/>
  </r>
  <r>
    <x v="7"/>
    <n v="6700"/>
    <s v="XOF"/>
    <d v="2022-04-17T00:00:00"/>
    <x v="0"/>
    <x v="13"/>
    <n v="6700"/>
    <x v="0"/>
    <x v="1"/>
  </r>
  <r>
    <x v="7"/>
    <n v="5400"/>
    <s v="XOF"/>
    <d v="2022-04-18T00:00:00"/>
    <x v="0"/>
    <x v="14"/>
    <n v="5400"/>
    <x v="0"/>
    <x v="1"/>
  </r>
  <r>
    <x v="7"/>
    <n v="4000"/>
    <s v="XOF"/>
    <d v="2022-04-19T00:00:00"/>
    <x v="0"/>
    <x v="14"/>
    <n v="4000"/>
    <x v="0"/>
    <x v="1"/>
  </r>
  <r>
    <x v="7"/>
    <n v="4500"/>
    <s v="XOF"/>
    <d v="2022-04-20T00:00:00"/>
    <x v="0"/>
    <x v="14"/>
    <n v="4500"/>
    <x v="0"/>
    <x v="1"/>
  </r>
  <r>
    <x v="7"/>
    <n v="5000"/>
    <s v="XOF"/>
    <d v="2022-04-21T00:00:00"/>
    <x v="0"/>
    <x v="14"/>
    <n v="5000"/>
    <x v="0"/>
    <x v="1"/>
  </r>
  <r>
    <x v="7"/>
    <n v="2500"/>
    <s v="XOF"/>
    <d v="2022-04-22T00:00:00"/>
    <x v="0"/>
    <x v="14"/>
    <n v="2500"/>
    <x v="0"/>
    <x v="1"/>
  </r>
  <r>
    <x v="7"/>
    <n v="4200"/>
    <s v="XOF"/>
    <d v="2022-04-23T00:00:00"/>
    <x v="0"/>
    <x v="14"/>
    <n v="4200"/>
    <x v="0"/>
    <x v="1"/>
  </r>
  <r>
    <x v="7"/>
    <n v="6000"/>
    <s v="XOF"/>
    <d v="2022-04-24T00:00:00"/>
    <x v="0"/>
    <x v="14"/>
    <n v="6000"/>
    <x v="0"/>
    <x v="1"/>
  </r>
  <r>
    <x v="7"/>
    <n v="5500"/>
    <s v="XOF"/>
    <d v="2022-04-25T00:00:00"/>
    <x v="0"/>
    <x v="15"/>
    <n v="5500"/>
    <x v="0"/>
    <x v="1"/>
  </r>
  <r>
    <x v="7"/>
    <n v="12000"/>
    <s v="XOF"/>
    <d v="2022-04-25T00:00:00"/>
    <x v="0"/>
    <x v="15"/>
    <n v="12000"/>
    <x v="0"/>
    <x v="1"/>
  </r>
  <r>
    <x v="7"/>
    <n v="15000"/>
    <s v="XOF"/>
    <d v="2022-04-26T00:00:00"/>
    <x v="0"/>
    <x v="15"/>
    <n v="15000"/>
    <x v="0"/>
    <x v="1"/>
  </r>
  <r>
    <x v="7"/>
    <n v="13000"/>
    <s v="XOF"/>
    <d v="2022-04-27T00:00:00"/>
    <x v="0"/>
    <x v="15"/>
    <n v="13000"/>
    <x v="0"/>
    <x v="1"/>
  </r>
  <r>
    <x v="7"/>
    <n v="11000"/>
    <s v="XOF"/>
    <d v="2022-04-28T00:00:00"/>
    <x v="0"/>
    <x v="15"/>
    <n v="11000"/>
    <x v="0"/>
    <x v="1"/>
  </r>
  <r>
    <x v="7"/>
    <n v="8000"/>
    <s v="XOF"/>
    <d v="2022-04-29T00:00:00"/>
    <x v="0"/>
    <x v="15"/>
    <n v="8000"/>
    <x v="0"/>
    <x v="1"/>
  </r>
  <r>
    <x v="7"/>
    <n v="15000"/>
    <s v="XOF"/>
    <d v="2022-04-30T00:00:00"/>
    <x v="0"/>
    <x v="15"/>
    <n v="15000"/>
    <x v="0"/>
    <x v="1"/>
  </r>
  <r>
    <x v="7"/>
    <n v="17000"/>
    <s v="XOF"/>
    <d v="2022-05-01T00:00:00"/>
    <x v="0"/>
    <x v="15"/>
    <n v="17000"/>
    <x v="0"/>
    <x v="1"/>
  </r>
  <r>
    <x v="7"/>
    <n v="3000"/>
    <s v="XOF"/>
    <d v="2022-05-03T00:00:00"/>
    <x v="0"/>
    <x v="16"/>
    <n v="3000"/>
    <x v="0"/>
    <x v="1"/>
  </r>
  <r>
    <x v="7"/>
    <n v="5000"/>
    <s v="XOF"/>
    <d v="2022-05-04T00:00:00"/>
    <x v="0"/>
    <x v="16"/>
    <n v="5000"/>
    <x v="0"/>
    <x v="1"/>
  </r>
  <r>
    <x v="7"/>
    <n v="6000"/>
    <s v="XOF"/>
    <d v="2022-05-05T00:00:00"/>
    <x v="0"/>
    <x v="16"/>
    <n v="6000"/>
    <x v="0"/>
    <x v="1"/>
  </r>
  <r>
    <x v="7"/>
    <n v="3500"/>
    <s v="XOF"/>
    <d v="2022-05-06T00:00:00"/>
    <x v="0"/>
    <x v="16"/>
    <n v="3500"/>
    <x v="0"/>
    <x v="1"/>
  </r>
  <r>
    <x v="7"/>
    <n v="7000"/>
    <s v="XOF"/>
    <d v="2022-05-07T00:00:00"/>
    <x v="0"/>
    <x v="16"/>
    <n v="7000"/>
    <x v="0"/>
    <x v="1"/>
  </r>
  <r>
    <x v="7"/>
    <n v="6500"/>
    <s v="XOF"/>
    <d v="2022-05-07T00:00:00"/>
    <x v="0"/>
    <x v="16"/>
    <n v="6500"/>
    <x v="0"/>
    <x v="1"/>
  </r>
  <r>
    <x v="7"/>
    <n v="6300"/>
    <s v="XOF"/>
    <d v="2022-05-08T00:00:00"/>
    <x v="0"/>
    <x v="16"/>
    <n v="6300"/>
    <x v="0"/>
    <x v="1"/>
  </r>
  <r>
    <x v="7"/>
    <n v="5800"/>
    <s v="XOF"/>
    <d v="2022-05-09T00:00:00"/>
    <x v="0"/>
    <x v="17"/>
    <n v="5800"/>
    <x v="0"/>
    <x v="1"/>
  </r>
  <r>
    <x v="7"/>
    <n v="6500"/>
    <s v="XOF"/>
    <d v="2022-05-10T00:00:00"/>
    <x v="0"/>
    <x v="17"/>
    <n v="6500"/>
    <x v="0"/>
    <x v="1"/>
  </r>
  <r>
    <x v="7"/>
    <n v="7000"/>
    <s v="XOF"/>
    <d v="2022-05-11T00:00:00"/>
    <x v="0"/>
    <x v="17"/>
    <n v="7000"/>
    <x v="0"/>
    <x v="1"/>
  </r>
  <r>
    <x v="7"/>
    <n v="6800"/>
    <s v="XOF"/>
    <d v="2022-05-12T00:00:00"/>
    <x v="0"/>
    <x v="17"/>
    <n v="6800"/>
    <x v="0"/>
    <x v="1"/>
  </r>
  <r>
    <x v="7"/>
    <n v="4000"/>
    <s v="XOF"/>
    <d v="2022-05-13T00:00:00"/>
    <x v="0"/>
    <x v="17"/>
    <n v="4000"/>
    <x v="0"/>
    <x v="1"/>
  </r>
  <r>
    <x v="7"/>
    <n v="6700"/>
    <s v="XOF"/>
    <d v="2022-05-15T00:00:00"/>
    <x v="0"/>
    <x v="17"/>
    <n v="6700"/>
    <x v="0"/>
    <x v="1"/>
  </r>
  <r>
    <x v="7"/>
    <n v="5400"/>
    <s v="XOF"/>
    <d v="2022-05-17T00:00:00"/>
    <x v="0"/>
    <x v="18"/>
    <n v="5400"/>
    <x v="0"/>
    <x v="1"/>
  </r>
  <r>
    <x v="7"/>
    <n v="6000"/>
    <s v="XOF"/>
    <d v="2022-05-18T00:00:00"/>
    <x v="0"/>
    <x v="18"/>
    <n v="6000"/>
    <x v="0"/>
    <x v="1"/>
  </r>
  <r>
    <x v="7"/>
    <n v="5400"/>
    <s v="XOF"/>
    <d v="2022-05-19T00:00:00"/>
    <x v="0"/>
    <x v="18"/>
    <n v="5400"/>
    <x v="0"/>
    <x v="1"/>
  </r>
  <r>
    <x v="7"/>
    <n v="3000"/>
    <s v="XOF"/>
    <d v="2022-05-20T00:00:00"/>
    <x v="0"/>
    <x v="18"/>
    <n v="3000"/>
    <x v="0"/>
    <x v="1"/>
  </r>
  <r>
    <x v="7"/>
    <n v="7000"/>
    <s v="XOF"/>
    <d v="2022-05-21T00:00:00"/>
    <x v="0"/>
    <x v="18"/>
    <n v="7000"/>
    <x v="0"/>
    <x v="1"/>
  </r>
  <r>
    <x v="7"/>
    <n v="6500"/>
    <s v="XOF"/>
    <d v="2022-05-22T00:00:00"/>
    <x v="0"/>
    <x v="18"/>
    <n v="6500"/>
    <x v="0"/>
    <x v="1"/>
  </r>
  <r>
    <x v="7"/>
    <n v="5800"/>
    <s v="XOF"/>
    <d v="2022-05-23T00:00:00"/>
    <x v="0"/>
    <x v="19"/>
    <n v="5800"/>
    <x v="0"/>
    <x v="1"/>
  </r>
  <r>
    <x v="7"/>
    <n v="6000"/>
    <s v="XOF"/>
    <d v="2022-05-24T00:00:00"/>
    <x v="0"/>
    <x v="19"/>
    <n v="6000"/>
    <x v="0"/>
    <x v="1"/>
  </r>
  <r>
    <x v="7"/>
    <n v="6500"/>
    <s v="XOF"/>
    <d v="2022-05-25T00:00:00"/>
    <x v="0"/>
    <x v="19"/>
    <n v="6500"/>
    <x v="0"/>
    <x v="1"/>
  </r>
  <r>
    <x v="7"/>
    <n v="4500"/>
    <s v="XOF"/>
    <d v="2022-05-26T00:00:00"/>
    <x v="0"/>
    <x v="19"/>
    <n v="4500"/>
    <x v="0"/>
    <x v="1"/>
  </r>
  <r>
    <x v="7"/>
    <n v="3000"/>
    <s v="XOF"/>
    <d v="2022-05-27T00:00:00"/>
    <x v="0"/>
    <x v="19"/>
    <n v="3000"/>
    <x v="0"/>
    <x v="1"/>
  </r>
  <r>
    <x v="7"/>
    <n v="6800"/>
    <s v="XOF"/>
    <d v="2022-05-28T00:00:00"/>
    <x v="0"/>
    <x v="19"/>
    <n v="6800"/>
    <x v="0"/>
    <x v="1"/>
  </r>
  <r>
    <x v="7"/>
    <n v="7000"/>
    <s v="XOF"/>
    <d v="2022-05-29T00:00:00"/>
    <x v="0"/>
    <x v="19"/>
    <n v="7000"/>
    <x v="0"/>
    <x v="1"/>
  </r>
  <r>
    <x v="7"/>
    <n v="5500"/>
    <s v="XOF"/>
    <d v="2022-05-30T00:00:00"/>
    <x v="0"/>
    <x v="20"/>
    <n v="5500"/>
    <x v="0"/>
    <x v="1"/>
  </r>
  <r>
    <x v="7"/>
    <n v="6000"/>
    <s v="XOF"/>
    <d v="2022-05-31T00:00:00"/>
    <x v="0"/>
    <x v="20"/>
    <n v="6000"/>
    <x v="0"/>
    <x v="1"/>
  </r>
  <r>
    <x v="7"/>
    <n v="6800"/>
    <s v="XOF"/>
    <d v="2022-06-01T00:00:00"/>
    <x v="0"/>
    <x v="20"/>
    <n v="6800"/>
    <x v="0"/>
    <x v="1"/>
  </r>
  <r>
    <x v="7"/>
    <n v="6200"/>
    <s v="XOF"/>
    <d v="2022-06-02T00:00:00"/>
    <x v="0"/>
    <x v="20"/>
    <n v="6200"/>
    <x v="0"/>
    <x v="1"/>
  </r>
  <r>
    <x v="7"/>
    <n v="4000"/>
    <s v="XOF"/>
    <d v="2022-06-03T00:00:00"/>
    <x v="0"/>
    <x v="20"/>
    <n v="4000"/>
    <x v="0"/>
    <x v="1"/>
  </r>
  <r>
    <x v="7"/>
    <n v="6700"/>
    <s v="XOF"/>
    <d v="2022-06-04T00:00:00"/>
    <x v="0"/>
    <x v="20"/>
    <n v="6700"/>
    <x v="0"/>
    <x v="1"/>
  </r>
  <r>
    <x v="7"/>
    <n v="7000"/>
    <s v="XOF"/>
    <d v="2022-06-05T00:00:00"/>
    <x v="0"/>
    <x v="20"/>
    <n v="7000"/>
    <x v="0"/>
    <x v="1"/>
  </r>
  <r>
    <x v="7"/>
    <n v="9000"/>
    <s v="XOF"/>
    <d v="2022-06-06T00:00:00"/>
    <x v="0"/>
    <x v="21"/>
    <n v="9000"/>
    <x v="0"/>
    <x v="1"/>
  </r>
  <r>
    <x v="7"/>
    <n v="6500"/>
    <s v="XOF"/>
    <d v="2022-06-07T00:00:00"/>
    <x v="0"/>
    <x v="21"/>
    <n v="6500"/>
    <x v="0"/>
    <x v="1"/>
  </r>
  <r>
    <x v="7"/>
    <n v="7000"/>
    <s v="XOF"/>
    <d v="2022-06-08T00:00:00"/>
    <x v="0"/>
    <x v="21"/>
    <n v="7000"/>
    <x v="0"/>
    <x v="1"/>
  </r>
  <r>
    <x v="7"/>
    <n v="7500"/>
    <s v="XOF"/>
    <d v="2022-06-09T00:00:00"/>
    <x v="0"/>
    <x v="21"/>
    <n v="7500"/>
    <x v="0"/>
    <x v="1"/>
  </r>
  <r>
    <x v="7"/>
    <n v="3500"/>
    <s v="XOF"/>
    <d v="2022-06-10T00:00:00"/>
    <x v="0"/>
    <x v="21"/>
    <n v="3500"/>
    <x v="0"/>
    <x v="1"/>
  </r>
  <r>
    <x v="7"/>
    <n v="7400"/>
    <s v="XOF"/>
    <d v="2022-06-11T00:00:00"/>
    <x v="0"/>
    <x v="21"/>
    <n v="7400"/>
    <x v="0"/>
    <x v="1"/>
  </r>
  <r>
    <x v="7"/>
    <n v="8000"/>
    <s v="XOF"/>
    <d v="2022-06-12T00:00:00"/>
    <x v="0"/>
    <x v="21"/>
    <n v="8000"/>
    <x v="0"/>
    <x v="1"/>
  </r>
  <r>
    <x v="7"/>
    <n v="6600"/>
    <s v="XOF"/>
    <d v="2022-06-13T00:00:00"/>
    <x v="0"/>
    <x v="22"/>
    <n v="6600"/>
    <x v="0"/>
    <x v="1"/>
  </r>
  <r>
    <x v="7"/>
    <n v="7000"/>
    <s v="XAF"/>
    <d v="2022-06-14T00:00:00"/>
    <x v="0"/>
    <x v="22"/>
    <n v="7000"/>
    <x v="0"/>
    <x v="1"/>
  </r>
  <r>
    <x v="7"/>
    <n v="6500"/>
    <s v="XAF"/>
    <d v="2022-06-15T00:00:00"/>
    <x v="0"/>
    <x v="22"/>
    <n v="6500"/>
    <x v="0"/>
    <x v="1"/>
  </r>
  <r>
    <x v="7"/>
    <n v="5700"/>
    <s v="XAF"/>
    <d v="2022-06-16T00:00:00"/>
    <x v="0"/>
    <x v="22"/>
    <n v="5700"/>
    <x v="0"/>
    <x v="1"/>
  </r>
  <r>
    <x v="7"/>
    <n v="3500"/>
    <s v="XAF"/>
    <d v="2022-06-17T00:00:00"/>
    <x v="0"/>
    <x v="22"/>
    <n v="3500"/>
    <x v="0"/>
    <x v="1"/>
  </r>
  <r>
    <x v="7"/>
    <n v="7000"/>
    <s v="XAF"/>
    <d v="2022-06-18T00:00:00"/>
    <x v="0"/>
    <x v="22"/>
    <n v="7000"/>
    <x v="0"/>
    <x v="1"/>
  </r>
  <r>
    <x v="7"/>
    <n v="7200"/>
    <s v="XAF"/>
    <d v="2022-06-19T00:00:00"/>
    <x v="0"/>
    <x v="22"/>
    <n v="7200"/>
    <x v="0"/>
    <x v="1"/>
  </r>
  <r>
    <x v="7"/>
    <n v="6700"/>
    <s v="XAF"/>
    <d v="2022-06-20T00:00:00"/>
    <x v="0"/>
    <x v="23"/>
    <n v="6700"/>
    <x v="0"/>
    <x v="1"/>
  </r>
  <r>
    <x v="7"/>
    <n v="7000"/>
    <s v="XOF"/>
    <d v="2022-06-21T00:00:00"/>
    <x v="0"/>
    <x v="23"/>
    <n v="7000"/>
    <x v="0"/>
    <x v="1"/>
  </r>
  <r>
    <x v="7"/>
    <n v="5000"/>
    <s v="XOF"/>
    <d v="2022-06-22T00:00:00"/>
    <x v="0"/>
    <x v="23"/>
    <n v="5000"/>
    <x v="0"/>
    <x v="1"/>
  </r>
  <r>
    <x v="7"/>
    <n v="6800"/>
    <s v="XOF"/>
    <d v="2022-06-23T00:00:00"/>
    <x v="0"/>
    <x v="23"/>
    <n v="6800"/>
    <x v="0"/>
    <x v="1"/>
  </r>
  <r>
    <x v="7"/>
    <n v="4000"/>
    <s v="XOF"/>
    <d v="2022-06-24T00:00:00"/>
    <x v="0"/>
    <x v="23"/>
    <n v="4000"/>
    <x v="0"/>
    <x v="1"/>
  </r>
  <r>
    <x v="7"/>
    <n v="6000"/>
    <s v="XOF"/>
    <d v="2022-06-25T00:00:00"/>
    <x v="0"/>
    <x v="23"/>
    <n v="6000"/>
    <x v="0"/>
    <x v="1"/>
  </r>
  <r>
    <x v="7"/>
    <n v="7000"/>
    <s v="XOF"/>
    <d v="2022-06-26T00:00:00"/>
    <x v="0"/>
    <x v="23"/>
    <n v="7000"/>
    <x v="0"/>
    <x v="1"/>
  </r>
  <r>
    <x v="7"/>
    <n v="6500"/>
    <s v="XOF"/>
    <d v="2022-06-27T00:00:00"/>
    <x v="0"/>
    <x v="24"/>
    <n v="6500"/>
    <x v="0"/>
    <x v="1"/>
  </r>
  <r>
    <x v="7"/>
    <n v="5000"/>
    <s v="XOF"/>
    <d v="2022-06-28T00:00:00"/>
    <x v="0"/>
    <x v="24"/>
    <n v="5000"/>
    <x v="0"/>
    <x v="1"/>
  </r>
  <r>
    <x v="7"/>
    <n v="4000"/>
    <s v="XOF"/>
    <d v="2022-06-29T00:00:00"/>
    <x v="0"/>
    <x v="24"/>
    <n v="4000"/>
    <x v="0"/>
    <x v="1"/>
  </r>
  <r>
    <x v="7"/>
    <n v="4500"/>
    <s v="XOF"/>
    <d v="2022-06-30T00:00:00"/>
    <x v="0"/>
    <x v="24"/>
    <n v="4500"/>
    <x v="0"/>
    <x v="1"/>
  </r>
  <r>
    <x v="8"/>
    <n v="2500"/>
    <s v="XOF"/>
    <d v="2021-01-19T00:00:00"/>
    <x v="0"/>
    <x v="1"/>
    <n v="2500"/>
    <x v="0"/>
    <x v="0"/>
  </r>
  <r>
    <x v="8"/>
    <n v="3000"/>
    <s v="XOF"/>
    <d v="2021-01-20T00:00:00"/>
    <x v="0"/>
    <x v="1"/>
    <n v="3000"/>
    <x v="0"/>
    <x v="0"/>
  </r>
  <r>
    <x v="8"/>
    <n v="3000"/>
    <s v="XOF"/>
    <d v="2021-01-21T00:00:00"/>
    <x v="0"/>
    <x v="1"/>
    <n v="3000"/>
    <x v="0"/>
    <x v="0"/>
  </r>
  <r>
    <x v="8"/>
    <n v="2000"/>
    <s v="XOF"/>
    <d v="2021-01-22T00:00:00"/>
    <x v="0"/>
    <x v="1"/>
    <n v="2000"/>
    <x v="0"/>
    <x v="0"/>
  </r>
  <r>
    <x v="8"/>
    <n v="3500"/>
    <s v="XOF"/>
    <d v="2021-01-23T00:00:00"/>
    <x v="0"/>
    <x v="1"/>
    <n v="3500"/>
    <x v="0"/>
    <x v="0"/>
  </r>
  <r>
    <x v="8"/>
    <n v="4000"/>
    <s v="XOF"/>
    <d v="2021-01-24T00:00:00"/>
    <x v="0"/>
    <x v="1"/>
    <n v="4000"/>
    <x v="0"/>
    <x v="0"/>
  </r>
  <r>
    <x v="8"/>
    <n v="3700"/>
    <s v="XOF"/>
    <d v="2021-01-25T00:00:00"/>
    <x v="0"/>
    <x v="2"/>
    <n v="3700"/>
    <x v="0"/>
    <x v="0"/>
  </r>
  <r>
    <x v="8"/>
    <n v="3000"/>
    <s v="XOF"/>
    <d v="2021-01-26T00:00:00"/>
    <x v="0"/>
    <x v="2"/>
    <n v="3000"/>
    <x v="0"/>
    <x v="0"/>
  </r>
  <r>
    <x v="8"/>
    <n v="3000"/>
    <s v="XOF"/>
    <d v="2021-01-27T00:00:00"/>
    <x v="0"/>
    <x v="2"/>
    <n v="3000"/>
    <x v="0"/>
    <x v="0"/>
  </r>
  <r>
    <x v="8"/>
    <n v="3000"/>
    <s v="XOF"/>
    <d v="2021-01-28T00:00:00"/>
    <x v="0"/>
    <x v="2"/>
    <n v="3000"/>
    <x v="0"/>
    <x v="0"/>
  </r>
  <r>
    <x v="8"/>
    <n v="3000"/>
    <s v="XOF"/>
    <d v="2021-01-29T00:00:00"/>
    <x v="0"/>
    <x v="2"/>
    <n v="3000"/>
    <x v="0"/>
    <x v="0"/>
  </r>
  <r>
    <x v="8"/>
    <n v="4000"/>
    <s v="XOF"/>
    <d v="2021-01-30T00:00:00"/>
    <x v="0"/>
    <x v="2"/>
    <n v="4000"/>
    <x v="0"/>
    <x v="0"/>
  </r>
  <r>
    <x v="8"/>
    <n v="4000"/>
    <s v="XOF"/>
    <d v="2021-01-31T00:00:00"/>
    <x v="0"/>
    <x v="2"/>
    <n v="4000"/>
    <x v="0"/>
    <x v="0"/>
  </r>
  <r>
    <x v="8"/>
    <n v="3000"/>
    <s v="XOF"/>
    <d v="2021-02-01T00:00:00"/>
    <x v="0"/>
    <x v="3"/>
    <n v="3000"/>
    <x v="0"/>
    <x v="0"/>
  </r>
  <r>
    <x v="8"/>
    <n v="3000"/>
    <s v="XOF"/>
    <d v="2021-02-02T00:00:00"/>
    <x v="0"/>
    <x v="3"/>
    <n v="3000"/>
    <x v="0"/>
    <x v="0"/>
  </r>
  <r>
    <x v="8"/>
    <n v="3500"/>
    <s v="XOF"/>
    <d v="2021-02-03T00:00:00"/>
    <x v="0"/>
    <x v="3"/>
    <n v="3500"/>
    <x v="0"/>
    <x v="0"/>
  </r>
  <r>
    <x v="8"/>
    <n v="3000"/>
    <s v="XOF"/>
    <d v="2021-02-04T00:00:00"/>
    <x v="0"/>
    <x v="3"/>
    <n v="3000"/>
    <x v="0"/>
    <x v="0"/>
  </r>
  <r>
    <x v="8"/>
    <n v="3500"/>
    <s v="XOF"/>
    <d v="2021-02-05T00:00:00"/>
    <x v="0"/>
    <x v="3"/>
    <n v="3500"/>
    <x v="0"/>
    <x v="0"/>
  </r>
  <r>
    <x v="8"/>
    <n v="4000"/>
    <s v="XOF"/>
    <d v="2021-02-06T00:00:00"/>
    <x v="0"/>
    <x v="3"/>
    <n v="4000"/>
    <x v="0"/>
    <x v="0"/>
  </r>
  <r>
    <x v="8"/>
    <n v="3000"/>
    <s v="XOF"/>
    <d v="2021-02-08T00:00:00"/>
    <x v="0"/>
    <x v="4"/>
    <n v="3000"/>
    <x v="0"/>
    <x v="0"/>
  </r>
  <r>
    <x v="8"/>
    <n v="3000"/>
    <s v="XOF"/>
    <d v="2021-02-09T00:00:00"/>
    <x v="0"/>
    <x v="4"/>
    <n v="3000"/>
    <x v="0"/>
    <x v="0"/>
  </r>
  <r>
    <x v="8"/>
    <n v="2000"/>
    <s v="XOF"/>
    <d v="2021-02-10T00:00:00"/>
    <x v="0"/>
    <x v="4"/>
    <n v="2000"/>
    <x v="0"/>
    <x v="0"/>
  </r>
  <r>
    <x v="8"/>
    <n v="8000"/>
    <s v="XOF"/>
    <d v="2021-02-11T00:00:00"/>
    <x v="0"/>
    <x v="4"/>
    <n v="8000"/>
    <x v="0"/>
    <x v="0"/>
  </r>
  <r>
    <x v="8"/>
    <n v="3000"/>
    <s v="XOF"/>
    <d v="2021-02-12T00:00:00"/>
    <x v="0"/>
    <x v="4"/>
    <n v="3000"/>
    <x v="0"/>
    <x v="0"/>
  </r>
  <r>
    <x v="8"/>
    <n v="9000"/>
    <s v="XOF"/>
    <d v="2021-02-13T00:00:00"/>
    <x v="0"/>
    <x v="4"/>
    <n v="9000"/>
    <x v="0"/>
    <x v="0"/>
  </r>
  <r>
    <x v="8"/>
    <n v="14000"/>
    <s v="XOF"/>
    <d v="2021-02-14T00:00:00"/>
    <x v="0"/>
    <x v="4"/>
    <n v="14000"/>
    <x v="0"/>
    <x v="0"/>
  </r>
  <r>
    <x v="8"/>
    <n v="4000"/>
    <s v="XOF"/>
    <d v="2021-02-15T00:00:00"/>
    <x v="0"/>
    <x v="5"/>
    <n v="4000"/>
    <x v="0"/>
    <x v="0"/>
  </r>
  <r>
    <x v="8"/>
    <n v="8000"/>
    <s v="XOF"/>
    <d v="2021-02-16T00:00:00"/>
    <x v="0"/>
    <x v="5"/>
    <n v="8000"/>
    <x v="0"/>
    <x v="0"/>
  </r>
  <r>
    <x v="8"/>
    <n v="8000"/>
    <s v="XOF"/>
    <d v="2021-02-18T00:00:00"/>
    <x v="0"/>
    <x v="5"/>
    <n v="8000"/>
    <x v="0"/>
    <x v="0"/>
  </r>
  <r>
    <x v="8"/>
    <n v="17000"/>
    <s v="XOF"/>
    <d v="2021-02-20T00:00:00"/>
    <x v="0"/>
    <x v="5"/>
    <n v="17000"/>
    <x v="0"/>
    <x v="0"/>
  </r>
  <r>
    <x v="8"/>
    <n v="16000"/>
    <s v="XOF"/>
    <d v="2021-02-21T00:00:00"/>
    <x v="0"/>
    <x v="5"/>
    <n v="16000"/>
    <x v="0"/>
    <x v="0"/>
  </r>
  <r>
    <x v="8"/>
    <n v="6000"/>
    <s v="XOF"/>
    <d v="2021-02-22T00:00:00"/>
    <x v="0"/>
    <x v="6"/>
    <n v="6000"/>
    <x v="0"/>
    <x v="0"/>
  </r>
  <r>
    <x v="8"/>
    <n v="3000"/>
    <s v="XOF"/>
    <d v="2021-02-23T00:00:00"/>
    <x v="0"/>
    <x v="6"/>
    <n v="3000"/>
    <x v="0"/>
    <x v="0"/>
  </r>
  <r>
    <x v="8"/>
    <n v="4000"/>
    <s v="XOF"/>
    <d v="2021-02-24T00:00:00"/>
    <x v="0"/>
    <x v="6"/>
    <n v="4000"/>
    <x v="0"/>
    <x v="0"/>
  </r>
  <r>
    <x v="8"/>
    <n v="6000"/>
    <s v="XOF"/>
    <d v="2021-02-25T00:00:00"/>
    <x v="0"/>
    <x v="6"/>
    <n v="6000"/>
    <x v="0"/>
    <x v="0"/>
  </r>
  <r>
    <x v="8"/>
    <n v="3000"/>
    <s v="XOF"/>
    <d v="2021-02-26T00:00:00"/>
    <x v="0"/>
    <x v="6"/>
    <n v="3000"/>
    <x v="0"/>
    <x v="0"/>
  </r>
  <r>
    <x v="8"/>
    <n v="6000"/>
    <s v="XOF"/>
    <d v="2021-02-27T00:00:00"/>
    <x v="0"/>
    <x v="6"/>
    <n v="6000"/>
    <x v="0"/>
    <x v="0"/>
  </r>
  <r>
    <x v="8"/>
    <n v="6000"/>
    <s v="XOF"/>
    <d v="2021-02-28T00:00:00"/>
    <x v="0"/>
    <x v="6"/>
    <n v="6000"/>
    <x v="0"/>
    <x v="0"/>
  </r>
  <r>
    <x v="8"/>
    <n v="6000"/>
    <s v="XOF"/>
    <d v="2021-03-01T00:00:00"/>
    <x v="0"/>
    <x v="7"/>
    <n v="6000"/>
    <x v="0"/>
    <x v="0"/>
  </r>
  <r>
    <x v="8"/>
    <n v="5000"/>
    <s v="XOF"/>
    <d v="2021-03-02T00:00:00"/>
    <x v="0"/>
    <x v="7"/>
    <n v="5000"/>
    <x v="0"/>
    <x v="0"/>
  </r>
  <r>
    <x v="8"/>
    <n v="15000"/>
    <s v="XOF"/>
    <d v="2021-03-03T00:00:00"/>
    <x v="0"/>
    <x v="7"/>
    <n v="15000"/>
    <x v="0"/>
    <x v="0"/>
  </r>
  <r>
    <x v="8"/>
    <n v="12000"/>
    <s v="XOF"/>
    <d v="2021-03-04T00:00:00"/>
    <x v="0"/>
    <x v="7"/>
    <n v="12000"/>
    <x v="0"/>
    <x v="0"/>
  </r>
  <r>
    <x v="8"/>
    <n v="6000"/>
    <s v="XOF"/>
    <d v="2021-03-05T00:00:00"/>
    <x v="0"/>
    <x v="7"/>
    <n v="6000"/>
    <x v="0"/>
    <x v="0"/>
  </r>
  <r>
    <x v="8"/>
    <n v="17000"/>
    <s v="XOF"/>
    <d v="2021-03-06T00:00:00"/>
    <x v="0"/>
    <x v="7"/>
    <n v="17000"/>
    <x v="0"/>
    <x v="0"/>
  </r>
  <r>
    <x v="8"/>
    <n v="10000"/>
    <s v="XOF"/>
    <d v="2021-03-07T00:00:00"/>
    <x v="0"/>
    <x v="7"/>
    <n v="10000"/>
    <x v="0"/>
    <x v="0"/>
  </r>
  <r>
    <x v="8"/>
    <n v="7000"/>
    <s v="XOF"/>
    <d v="2021-03-08T00:00:00"/>
    <x v="0"/>
    <x v="8"/>
    <n v="7000"/>
    <x v="0"/>
    <x v="0"/>
  </r>
  <r>
    <x v="8"/>
    <n v="6000"/>
    <s v="XOF"/>
    <d v="2021-03-09T00:00:00"/>
    <x v="0"/>
    <x v="8"/>
    <n v="6000"/>
    <x v="0"/>
    <x v="0"/>
  </r>
  <r>
    <x v="8"/>
    <n v="6000"/>
    <s v="XOF"/>
    <d v="2021-03-10T00:00:00"/>
    <x v="0"/>
    <x v="8"/>
    <n v="6000"/>
    <x v="0"/>
    <x v="0"/>
  </r>
  <r>
    <x v="8"/>
    <n v="6000"/>
    <s v="XOF"/>
    <d v="2021-03-11T00:00:00"/>
    <x v="0"/>
    <x v="8"/>
    <n v="6000"/>
    <x v="0"/>
    <x v="0"/>
  </r>
  <r>
    <x v="8"/>
    <n v="4000"/>
    <s v="XOF"/>
    <d v="2021-03-12T00:00:00"/>
    <x v="0"/>
    <x v="8"/>
    <n v="4000"/>
    <x v="0"/>
    <x v="0"/>
  </r>
  <r>
    <x v="8"/>
    <n v="7000"/>
    <s v="XOF"/>
    <d v="2021-03-13T00:00:00"/>
    <x v="0"/>
    <x v="8"/>
    <n v="7000"/>
    <x v="0"/>
    <x v="0"/>
  </r>
  <r>
    <x v="8"/>
    <n v="7000"/>
    <s v="XOF"/>
    <d v="2021-03-14T00:00:00"/>
    <x v="0"/>
    <x v="8"/>
    <n v="7000"/>
    <x v="0"/>
    <x v="0"/>
  </r>
  <r>
    <x v="8"/>
    <n v="4000"/>
    <s v="XOF"/>
    <d v="2021-03-15T00:00:00"/>
    <x v="0"/>
    <x v="9"/>
    <n v="4000"/>
    <x v="0"/>
    <x v="0"/>
  </r>
  <r>
    <x v="8"/>
    <n v="3000"/>
    <s v="XOF"/>
    <d v="2021-03-16T00:00:00"/>
    <x v="0"/>
    <x v="9"/>
    <n v="3000"/>
    <x v="0"/>
    <x v="0"/>
  </r>
  <r>
    <x v="8"/>
    <n v="3000"/>
    <s v="XOF"/>
    <d v="2021-03-17T00:00:00"/>
    <x v="0"/>
    <x v="9"/>
    <n v="3000"/>
    <x v="0"/>
    <x v="0"/>
  </r>
  <r>
    <x v="8"/>
    <n v="2000"/>
    <s v="XOF"/>
    <d v="2021-03-18T00:00:00"/>
    <x v="0"/>
    <x v="9"/>
    <n v="2000"/>
    <x v="0"/>
    <x v="0"/>
  </r>
  <r>
    <x v="8"/>
    <n v="1500"/>
    <s v="XOF"/>
    <d v="2021-03-19T00:00:00"/>
    <x v="0"/>
    <x v="9"/>
    <n v="1500"/>
    <x v="0"/>
    <x v="0"/>
  </r>
  <r>
    <x v="8"/>
    <n v="2000"/>
    <s v="XOF"/>
    <d v="2021-03-20T00:00:00"/>
    <x v="0"/>
    <x v="9"/>
    <n v="2000"/>
    <x v="0"/>
    <x v="0"/>
  </r>
  <r>
    <x v="8"/>
    <n v="2000"/>
    <s v="XOF"/>
    <d v="2021-03-21T00:00:00"/>
    <x v="0"/>
    <x v="9"/>
    <n v="2000"/>
    <x v="0"/>
    <x v="0"/>
  </r>
  <r>
    <x v="8"/>
    <n v="1500"/>
    <s v="XOF"/>
    <d v="2021-03-22T00:00:00"/>
    <x v="0"/>
    <x v="10"/>
    <n v="1500"/>
    <x v="0"/>
    <x v="0"/>
  </r>
  <r>
    <x v="8"/>
    <n v="3000"/>
    <s v="XOF"/>
    <d v="2021-03-23T00:00:00"/>
    <x v="0"/>
    <x v="10"/>
    <n v="3000"/>
    <x v="0"/>
    <x v="0"/>
  </r>
  <r>
    <x v="8"/>
    <n v="3000"/>
    <s v="XOF"/>
    <d v="2021-03-24T00:00:00"/>
    <x v="0"/>
    <x v="10"/>
    <n v="3000"/>
    <x v="0"/>
    <x v="0"/>
  </r>
  <r>
    <x v="8"/>
    <n v="4000"/>
    <s v="XOF"/>
    <d v="2021-03-25T00:00:00"/>
    <x v="0"/>
    <x v="10"/>
    <n v="4000"/>
    <x v="0"/>
    <x v="0"/>
  </r>
  <r>
    <x v="8"/>
    <n v="3000"/>
    <s v="XOF"/>
    <d v="2021-03-26T00:00:00"/>
    <x v="0"/>
    <x v="10"/>
    <n v="3000"/>
    <x v="0"/>
    <x v="0"/>
  </r>
  <r>
    <x v="8"/>
    <n v="6000"/>
    <s v="XOF"/>
    <d v="2021-03-27T00:00:00"/>
    <x v="0"/>
    <x v="10"/>
    <n v="6000"/>
    <x v="0"/>
    <x v="0"/>
  </r>
  <r>
    <x v="8"/>
    <n v="6000"/>
    <s v="XOF"/>
    <d v="2021-03-28T00:00:00"/>
    <x v="0"/>
    <x v="10"/>
    <n v="6000"/>
    <x v="0"/>
    <x v="0"/>
  </r>
  <r>
    <x v="8"/>
    <n v="4000"/>
    <s v="XOF"/>
    <d v="2021-03-29T00:00:00"/>
    <x v="0"/>
    <x v="11"/>
    <n v="4000"/>
    <x v="0"/>
    <x v="0"/>
  </r>
  <r>
    <x v="8"/>
    <n v="4000"/>
    <s v="XOF"/>
    <d v="2021-03-30T00:00:00"/>
    <x v="0"/>
    <x v="11"/>
    <n v="4000"/>
    <x v="0"/>
    <x v="0"/>
  </r>
  <r>
    <x v="8"/>
    <n v="6000"/>
    <s v="XOF"/>
    <d v="2021-03-30T00:00:00"/>
    <x v="0"/>
    <x v="11"/>
    <n v="6000"/>
    <x v="0"/>
    <x v="0"/>
  </r>
  <r>
    <x v="8"/>
    <n v="7000"/>
    <s v="XOF"/>
    <d v="2021-03-31T00:00:00"/>
    <x v="0"/>
    <x v="11"/>
    <n v="7000"/>
    <x v="0"/>
    <x v="0"/>
  </r>
  <r>
    <x v="8"/>
    <n v="6000"/>
    <s v="XOF"/>
    <d v="2021-04-01T00:00:00"/>
    <x v="0"/>
    <x v="11"/>
    <n v="6000"/>
    <x v="0"/>
    <x v="0"/>
  </r>
  <r>
    <x v="8"/>
    <n v="4000"/>
    <s v="XOF"/>
    <d v="2021-04-02T00:00:00"/>
    <x v="0"/>
    <x v="11"/>
    <n v="4000"/>
    <x v="0"/>
    <x v="0"/>
  </r>
  <r>
    <x v="8"/>
    <n v="6000"/>
    <s v="XOF"/>
    <d v="2021-04-03T00:00:00"/>
    <x v="0"/>
    <x v="11"/>
    <n v="6000"/>
    <x v="0"/>
    <x v="0"/>
  </r>
  <r>
    <x v="8"/>
    <n v="6000"/>
    <s v="XOF"/>
    <d v="2021-04-04T00:00:00"/>
    <x v="0"/>
    <x v="11"/>
    <n v="6000"/>
    <x v="0"/>
    <x v="0"/>
  </r>
  <r>
    <x v="8"/>
    <n v="6000"/>
    <s v="XOF"/>
    <d v="2021-04-05T00:00:00"/>
    <x v="0"/>
    <x v="12"/>
    <n v="6000"/>
    <x v="0"/>
    <x v="0"/>
  </r>
  <r>
    <x v="8"/>
    <n v="12000"/>
    <s v="XOF"/>
    <d v="2021-04-06T00:00:00"/>
    <x v="0"/>
    <x v="12"/>
    <n v="12000"/>
    <x v="0"/>
    <x v="0"/>
  </r>
  <r>
    <x v="8"/>
    <n v="12000"/>
    <s v="XOF"/>
    <d v="2021-04-07T00:00:00"/>
    <x v="0"/>
    <x v="12"/>
    <n v="12000"/>
    <x v="0"/>
    <x v="0"/>
  </r>
  <r>
    <x v="8"/>
    <n v="11000"/>
    <s v="XOF"/>
    <d v="2021-04-08T00:00:00"/>
    <x v="0"/>
    <x v="12"/>
    <n v="11000"/>
    <x v="0"/>
    <x v="0"/>
  </r>
  <r>
    <x v="8"/>
    <n v="9000"/>
    <s v="XOF"/>
    <d v="2021-04-09T00:00:00"/>
    <x v="0"/>
    <x v="12"/>
    <n v="9000"/>
    <x v="0"/>
    <x v="0"/>
  </r>
  <r>
    <x v="8"/>
    <n v="15000"/>
    <s v="XOF"/>
    <d v="2021-04-10T00:00:00"/>
    <x v="0"/>
    <x v="12"/>
    <n v="15000"/>
    <x v="0"/>
    <x v="0"/>
  </r>
  <r>
    <x v="8"/>
    <n v="15000"/>
    <s v="XOF"/>
    <d v="2021-04-11T00:00:00"/>
    <x v="0"/>
    <x v="12"/>
    <n v="15000"/>
    <x v="0"/>
    <x v="0"/>
  </r>
  <r>
    <x v="8"/>
    <n v="12000"/>
    <s v="XOF"/>
    <d v="2021-04-12T00:00:00"/>
    <x v="0"/>
    <x v="13"/>
    <n v="12000"/>
    <x v="0"/>
    <x v="0"/>
  </r>
  <r>
    <x v="8"/>
    <n v="9000"/>
    <s v="XOF"/>
    <d v="2021-04-13T00:00:00"/>
    <x v="0"/>
    <x v="13"/>
    <n v="9000"/>
    <x v="0"/>
    <x v="0"/>
  </r>
  <r>
    <x v="8"/>
    <n v="9000"/>
    <s v="XOF"/>
    <d v="2021-04-14T00:00:00"/>
    <x v="0"/>
    <x v="13"/>
    <n v="9000"/>
    <x v="0"/>
    <x v="0"/>
  </r>
  <r>
    <x v="8"/>
    <n v="9000"/>
    <s v="XOF"/>
    <d v="2021-04-15T00:00:00"/>
    <x v="0"/>
    <x v="13"/>
    <n v="9000"/>
    <x v="0"/>
    <x v="0"/>
  </r>
  <r>
    <x v="8"/>
    <n v="9000"/>
    <s v="XOF"/>
    <d v="2021-04-16T00:00:00"/>
    <x v="0"/>
    <x v="13"/>
    <n v="9000"/>
    <x v="0"/>
    <x v="0"/>
  </r>
  <r>
    <x v="8"/>
    <n v="9000"/>
    <s v="XOF"/>
    <d v="2021-04-17T00:00:00"/>
    <x v="0"/>
    <x v="13"/>
    <n v="9000"/>
    <x v="0"/>
    <x v="0"/>
  </r>
  <r>
    <x v="8"/>
    <n v="9000"/>
    <s v="XOF"/>
    <d v="2021-04-18T00:00:00"/>
    <x v="0"/>
    <x v="13"/>
    <n v="9000"/>
    <x v="0"/>
    <x v="0"/>
  </r>
  <r>
    <x v="8"/>
    <n v="9000"/>
    <s v="XOF"/>
    <d v="2021-04-19T00:00:00"/>
    <x v="0"/>
    <x v="14"/>
    <n v="9000"/>
    <x v="0"/>
    <x v="0"/>
  </r>
  <r>
    <x v="8"/>
    <n v="10000"/>
    <s v="XOF"/>
    <d v="2021-04-20T00:00:00"/>
    <x v="0"/>
    <x v="14"/>
    <n v="10000"/>
    <x v="0"/>
    <x v="0"/>
  </r>
  <r>
    <x v="8"/>
    <n v="7000"/>
    <s v="XOF"/>
    <d v="2021-04-21T00:00:00"/>
    <x v="0"/>
    <x v="14"/>
    <n v="7000"/>
    <x v="0"/>
    <x v="0"/>
  </r>
  <r>
    <x v="8"/>
    <n v="9000"/>
    <s v="XOF"/>
    <d v="2021-04-22T00:00:00"/>
    <x v="0"/>
    <x v="14"/>
    <n v="9000"/>
    <x v="0"/>
    <x v="0"/>
  </r>
  <r>
    <x v="8"/>
    <n v="6000"/>
    <s v="XOF"/>
    <d v="2021-04-23T00:00:00"/>
    <x v="0"/>
    <x v="14"/>
    <n v="6000"/>
    <x v="0"/>
    <x v="0"/>
  </r>
  <r>
    <x v="8"/>
    <n v="11000"/>
    <s v="XOF"/>
    <d v="2021-04-24T00:00:00"/>
    <x v="0"/>
    <x v="14"/>
    <n v="11000"/>
    <x v="0"/>
    <x v="0"/>
  </r>
  <r>
    <x v="8"/>
    <n v="15000"/>
    <s v="XOF"/>
    <d v="2021-04-25T00:00:00"/>
    <x v="0"/>
    <x v="14"/>
    <n v="15000"/>
    <x v="0"/>
    <x v="0"/>
  </r>
  <r>
    <x v="8"/>
    <n v="4000"/>
    <s v="XOF"/>
    <d v="2021-04-26T00:00:00"/>
    <x v="0"/>
    <x v="15"/>
    <n v="4000"/>
    <x v="0"/>
    <x v="0"/>
  </r>
  <r>
    <x v="8"/>
    <n v="8000"/>
    <s v="XOF"/>
    <d v="2021-04-27T00:00:00"/>
    <x v="0"/>
    <x v="15"/>
    <n v="8000"/>
    <x v="0"/>
    <x v="0"/>
  </r>
  <r>
    <x v="8"/>
    <n v="12000"/>
    <s v="XOF"/>
    <d v="2021-04-28T00:00:00"/>
    <x v="0"/>
    <x v="15"/>
    <n v="12000"/>
    <x v="0"/>
    <x v="0"/>
  </r>
  <r>
    <x v="8"/>
    <n v="14000"/>
    <s v="XOF"/>
    <d v="2021-04-29T00:00:00"/>
    <x v="0"/>
    <x v="15"/>
    <n v="14000"/>
    <x v="0"/>
    <x v="0"/>
  </r>
  <r>
    <x v="8"/>
    <n v="6000"/>
    <s v="XOF"/>
    <d v="2021-04-30T00:00:00"/>
    <x v="0"/>
    <x v="15"/>
    <n v="6000"/>
    <x v="0"/>
    <x v="0"/>
  </r>
  <r>
    <x v="8"/>
    <n v="11000"/>
    <s v="XOF"/>
    <d v="2021-05-01T00:00:00"/>
    <x v="0"/>
    <x v="15"/>
    <n v="11000"/>
    <x v="0"/>
    <x v="0"/>
  </r>
  <r>
    <x v="8"/>
    <n v="17000"/>
    <s v="XOF"/>
    <d v="2021-05-02T00:00:00"/>
    <x v="0"/>
    <x v="15"/>
    <n v="17000"/>
    <x v="0"/>
    <x v="0"/>
  </r>
  <r>
    <x v="8"/>
    <n v="12000"/>
    <s v="XOF"/>
    <d v="2021-05-03T00:00:00"/>
    <x v="0"/>
    <x v="16"/>
    <n v="12000"/>
    <x v="0"/>
    <x v="0"/>
  </r>
  <r>
    <x v="8"/>
    <n v="5000"/>
    <s v="XOF"/>
    <d v="2021-05-04T00:00:00"/>
    <x v="0"/>
    <x v="16"/>
    <n v="5000"/>
    <x v="0"/>
    <x v="0"/>
  </r>
  <r>
    <x v="8"/>
    <n v="4000"/>
    <s v="XOF"/>
    <d v="2021-05-05T00:00:00"/>
    <x v="0"/>
    <x v="16"/>
    <n v="4000"/>
    <x v="0"/>
    <x v="0"/>
  </r>
  <r>
    <x v="8"/>
    <n v="6000"/>
    <s v="XOF"/>
    <d v="2021-05-06T00:00:00"/>
    <x v="0"/>
    <x v="16"/>
    <n v="6000"/>
    <x v="0"/>
    <x v="0"/>
  </r>
  <r>
    <x v="8"/>
    <n v="4000"/>
    <s v="XOF"/>
    <d v="2021-05-07T00:00:00"/>
    <x v="0"/>
    <x v="16"/>
    <n v="4000"/>
    <x v="0"/>
    <x v="0"/>
  </r>
  <r>
    <x v="8"/>
    <n v="14000"/>
    <s v="XOF"/>
    <d v="2021-05-08T00:00:00"/>
    <x v="0"/>
    <x v="16"/>
    <n v="14000"/>
    <x v="0"/>
    <x v="0"/>
  </r>
  <r>
    <x v="8"/>
    <n v="18000"/>
    <s v="XOF"/>
    <d v="2021-05-09T00:00:00"/>
    <x v="0"/>
    <x v="16"/>
    <n v="18000"/>
    <x v="0"/>
    <x v="0"/>
  </r>
  <r>
    <x v="8"/>
    <n v="7000"/>
    <s v="XOF"/>
    <d v="2021-05-10T00:00:00"/>
    <x v="0"/>
    <x v="17"/>
    <n v="7000"/>
    <x v="0"/>
    <x v="0"/>
  </r>
  <r>
    <x v="8"/>
    <n v="7000"/>
    <s v="XOF"/>
    <d v="2021-05-15T00:00:00"/>
    <x v="0"/>
    <x v="17"/>
    <n v="7000"/>
    <x v="0"/>
    <x v="0"/>
  </r>
  <r>
    <x v="8"/>
    <n v="7000"/>
    <s v="XOF"/>
    <d v="2021-05-16T00:00:00"/>
    <x v="0"/>
    <x v="17"/>
    <n v="7000"/>
    <x v="0"/>
    <x v="0"/>
  </r>
  <r>
    <x v="8"/>
    <n v="5000"/>
    <s v="XOF"/>
    <d v="2021-05-17T00:00:00"/>
    <x v="0"/>
    <x v="18"/>
    <n v="5000"/>
    <x v="0"/>
    <x v="0"/>
  </r>
  <r>
    <x v="8"/>
    <n v="5000"/>
    <s v="XOF"/>
    <d v="2021-05-18T00:00:00"/>
    <x v="0"/>
    <x v="18"/>
    <n v="5000"/>
    <x v="0"/>
    <x v="0"/>
  </r>
  <r>
    <x v="8"/>
    <n v="5000"/>
    <s v="XOF"/>
    <d v="2021-05-19T00:00:00"/>
    <x v="0"/>
    <x v="18"/>
    <n v="5000"/>
    <x v="0"/>
    <x v="0"/>
  </r>
  <r>
    <x v="8"/>
    <n v="4000"/>
    <s v="XOF"/>
    <d v="2021-05-20T00:00:00"/>
    <x v="0"/>
    <x v="18"/>
    <n v="4000"/>
    <x v="0"/>
    <x v="0"/>
  </r>
  <r>
    <x v="8"/>
    <n v="2000"/>
    <s v="XOF"/>
    <d v="2021-05-21T00:00:00"/>
    <x v="0"/>
    <x v="18"/>
    <n v="2000"/>
    <x v="0"/>
    <x v="0"/>
  </r>
  <r>
    <x v="8"/>
    <n v="5600"/>
    <s v="XOF"/>
    <d v="2021-05-22T00:00:00"/>
    <x v="0"/>
    <x v="18"/>
    <n v="5600"/>
    <x v="0"/>
    <x v="0"/>
  </r>
  <r>
    <x v="8"/>
    <n v="6000"/>
    <s v="XOF"/>
    <d v="2021-05-23T00:00:00"/>
    <x v="0"/>
    <x v="18"/>
    <n v="6000"/>
    <x v="0"/>
    <x v="0"/>
  </r>
  <r>
    <x v="8"/>
    <n v="5000"/>
    <s v="XOF"/>
    <d v="2021-05-24T00:00:00"/>
    <x v="0"/>
    <x v="19"/>
    <n v="5000"/>
    <x v="0"/>
    <x v="0"/>
  </r>
  <r>
    <x v="8"/>
    <n v="6000"/>
    <s v="XOF"/>
    <d v="2021-06-01T00:00:00"/>
    <x v="0"/>
    <x v="20"/>
    <n v="6000"/>
    <x v="0"/>
    <x v="0"/>
  </r>
  <r>
    <x v="8"/>
    <n v="7000"/>
    <s v="XOF"/>
    <d v="2021-06-02T00:00:00"/>
    <x v="0"/>
    <x v="20"/>
    <n v="7000"/>
    <x v="0"/>
    <x v="0"/>
  </r>
  <r>
    <x v="8"/>
    <n v="7500"/>
    <s v="XOF"/>
    <d v="2021-06-03T00:00:00"/>
    <x v="0"/>
    <x v="20"/>
    <n v="7500"/>
    <x v="0"/>
    <x v="0"/>
  </r>
  <r>
    <x v="8"/>
    <n v="5000"/>
    <s v="XOF"/>
    <d v="2021-06-04T00:00:00"/>
    <x v="0"/>
    <x v="20"/>
    <n v="5000"/>
    <x v="0"/>
    <x v="0"/>
  </r>
  <r>
    <x v="8"/>
    <n v="13000"/>
    <s v="XOF"/>
    <d v="2021-06-05T00:00:00"/>
    <x v="0"/>
    <x v="20"/>
    <n v="13000"/>
    <x v="0"/>
    <x v="0"/>
  </r>
  <r>
    <x v="8"/>
    <n v="9000"/>
    <s v="XOF"/>
    <d v="2021-06-06T00:00:00"/>
    <x v="0"/>
    <x v="20"/>
    <n v="9000"/>
    <x v="0"/>
    <x v="0"/>
  </r>
  <r>
    <x v="8"/>
    <n v="8000"/>
    <s v="XOF"/>
    <d v="2021-06-07T00:00:00"/>
    <x v="0"/>
    <x v="21"/>
    <n v="8000"/>
    <x v="0"/>
    <x v="0"/>
  </r>
  <r>
    <x v="8"/>
    <n v="9000"/>
    <s v="XOF"/>
    <d v="2021-06-08T00:00:00"/>
    <x v="0"/>
    <x v="21"/>
    <n v="9000"/>
    <x v="0"/>
    <x v="0"/>
  </r>
  <r>
    <x v="8"/>
    <n v="6000"/>
    <s v="XOF"/>
    <d v="2021-06-09T00:00:00"/>
    <x v="0"/>
    <x v="21"/>
    <n v="6000"/>
    <x v="0"/>
    <x v="0"/>
  </r>
  <r>
    <x v="8"/>
    <n v="10000"/>
    <s v="XOF"/>
    <d v="2021-06-10T00:00:00"/>
    <x v="0"/>
    <x v="21"/>
    <n v="10000"/>
    <x v="0"/>
    <x v="0"/>
  </r>
  <r>
    <x v="8"/>
    <n v="5000"/>
    <s v="XOF"/>
    <d v="2021-06-11T00:00:00"/>
    <x v="0"/>
    <x v="21"/>
    <n v="5000"/>
    <x v="0"/>
    <x v="0"/>
  </r>
  <r>
    <x v="8"/>
    <n v="7000"/>
    <s v="XOF"/>
    <d v="2021-06-12T00:00:00"/>
    <x v="0"/>
    <x v="21"/>
    <n v="7000"/>
    <x v="0"/>
    <x v="0"/>
  </r>
  <r>
    <x v="8"/>
    <n v="13000"/>
    <s v="XOF"/>
    <d v="2021-06-13T00:00:00"/>
    <x v="0"/>
    <x v="21"/>
    <n v="13000"/>
    <x v="0"/>
    <x v="0"/>
  </r>
  <r>
    <x v="8"/>
    <n v="12000"/>
    <s v="XOF"/>
    <d v="2021-06-14T00:00:00"/>
    <x v="0"/>
    <x v="22"/>
    <n v="12000"/>
    <x v="0"/>
    <x v="0"/>
  </r>
  <r>
    <x v="8"/>
    <n v="4000"/>
    <s v="XOF"/>
    <d v="2021-06-15T00:00:00"/>
    <x v="0"/>
    <x v="22"/>
    <n v="4000"/>
    <x v="0"/>
    <x v="0"/>
  </r>
  <r>
    <x v="8"/>
    <n v="5000"/>
    <s v="XOF"/>
    <d v="2021-06-16T00:00:00"/>
    <x v="0"/>
    <x v="22"/>
    <n v="5000"/>
    <x v="0"/>
    <x v="0"/>
  </r>
  <r>
    <x v="8"/>
    <n v="6000"/>
    <s v="XOF"/>
    <d v="2021-06-17T00:00:00"/>
    <x v="0"/>
    <x v="22"/>
    <n v="6000"/>
    <x v="0"/>
    <x v="0"/>
  </r>
  <r>
    <x v="8"/>
    <n v="3000"/>
    <s v="XOF"/>
    <d v="2021-06-18T00:00:00"/>
    <x v="0"/>
    <x v="22"/>
    <n v="3000"/>
    <x v="0"/>
    <x v="0"/>
  </r>
  <r>
    <x v="8"/>
    <n v="7000"/>
    <s v="XOF"/>
    <d v="2021-06-19T00:00:00"/>
    <x v="0"/>
    <x v="22"/>
    <n v="7000"/>
    <x v="0"/>
    <x v="0"/>
  </r>
  <r>
    <x v="8"/>
    <n v="8000"/>
    <s v="XOF"/>
    <d v="2021-06-20T00:00:00"/>
    <x v="0"/>
    <x v="22"/>
    <n v="8000"/>
    <x v="0"/>
    <x v="0"/>
  </r>
  <r>
    <x v="8"/>
    <n v="6000"/>
    <s v="XOF"/>
    <d v="2021-06-21T00:00:00"/>
    <x v="0"/>
    <x v="23"/>
    <n v="6000"/>
    <x v="0"/>
    <x v="0"/>
  </r>
  <r>
    <x v="8"/>
    <n v="6000"/>
    <s v="XOF"/>
    <d v="2021-06-22T00:00:00"/>
    <x v="0"/>
    <x v="23"/>
    <n v="6000"/>
    <x v="0"/>
    <x v="0"/>
  </r>
  <r>
    <x v="8"/>
    <n v="7000"/>
    <s v="XOF"/>
    <d v="2021-06-23T00:00:00"/>
    <x v="0"/>
    <x v="23"/>
    <n v="7000"/>
    <x v="0"/>
    <x v="0"/>
  </r>
  <r>
    <x v="8"/>
    <n v="4000"/>
    <s v="XOF"/>
    <d v="2021-06-24T00:00:00"/>
    <x v="0"/>
    <x v="23"/>
    <n v="4000"/>
    <x v="0"/>
    <x v="0"/>
  </r>
  <r>
    <x v="8"/>
    <n v="4000"/>
    <s v="XOF"/>
    <d v="2021-06-25T00:00:00"/>
    <x v="0"/>
    <x v="23"/>
    <n v="4000"/>
    <x v="0"/>
    <x v="0"/>
  </r>
  <r>
    <x v="8"/>
    <n v="8000"/>
    <s v="XOF"/>
    <d v="2021-06-26T00:00:00"/>
    <x v="0"/>
    <x v="23"/>
    <n v="8000"/>
    <x v="0"/>
    <x v="0"/>
  </r>
  <r>
    <x v="8"/>
    <n v="9000"/>
    <s v="XOF"/>
    <d v="2021-06-27T00:00:00"/>
    <x v="0"/>
    <x v="23"/>
    <n v="9000"/>
    <x v="0"/>
    <x v="0"/>
  </r>
  <r>
    <x v="8"/>
    <n v="5000"/>
    <s v="XOF"/>
    <d v="2021-06-28T00:00:00"/>
    <x v="0"/>
    <x v="24"/>
    <n v="5000"/>
    <x v="0"/>
    <x v="0"/>
  </r>
  <r>
    <x v="8"/>
    <n v="13000"/>
    <s v="XOF"/>
    <d v="2021-06-29T00:00:00"/>
    <x v="0"/>
    <x v="24"/>
    <n v="13000"/>
    <x v="0"/>
    <x v="0"/>
  </r>
  <r>
    <x v="8"/>
    <n v="10000"/>
    <s v="XOF"/>
    <d v="2021-06-30T00:00:00"/>
    <x v="0"/>
    <x v="24"/>
    <n v="10000"/>
    <x v="0"/>
    <x v="0"/>
  </r>
  <r>
    <x v="8"/>
    <n v="7500"/>
    <s v="XOF"/>
    <d v="2021-07-01T00:00:00"/>
    <x v="0"/>
    <x v="24"/>
    <n v="7500"/>
    <x v="0"/>
    <x v="0"/>
  </r>
  <r>
    <x v="8"/>
    <n v="5000"/>
    <s v="XOF"/>
    <d v="2021-07-02T00:00:00"/>
    <x v="0"/>
    <x v="24"/>
    <n v="5000"/>
    <x v="0"/>
    <x v="0"/>
  </r>
  <r>
    <x v="8"/>
    <n v="12000"/>
    <s v="XOF"/>
    <d v="2021-07-03T00:00:00"/>
    <x v="0"/>
    <x v="24"/>
    <n v="12000"/>
    <x v="0"/>
    <x v="0"/>
  </r>
  <r>
    <x v="8"/>
    <n v="15000"/>
    <s v="XOF"/>
    <d v="2021-07-04T00:00:00"/>
    <x v="0"/>
    <x v="24"/>
    <n v="15000"/>
    <x v="0"/>
    <x v="0"/>
  </r>
  <r>
    <x v="8"/>
    <n v="9000"/>
    <s v="XOF"/>
    <d v="2021-07-05T00:00:00"/>
    <x v="0"/>
    <x v="25"/>
    <n v="9000"/>
    <x v="0"/>
    <x v="0"/>
  </r>
  <r>
    <x v="8"/>
    <n v="7900"/>
    <s v="XOF"/>
    <d v="2021-07-06T00:00:00"/>
    <x v="0"/>
    <x v="25"/>
    <n v="7900"/>
    <x v="0"/>
    <x v="0"/>
  </r>
  <r>
    <x v="8"/>
    <n v="6700"/>
    <s v="XOF"/>
    <d v="2021-07-07T00:00:00"/>
    <x v="0"/>
    <x v="25"/>
    <n v="6700"/>
    <x v="0"/>
    <x v="0"/>
  </r>
  <r>
    <x v="8"/>
    <n v="11000"/>
    <s v="XOF"/>
    <d v="2021-07-08T00:00:00"/>
    <x v="0"/>
    <x v="25"/>
    <n v="11000"/>
    <x v="0"/>
    <x v="0"/>
  </r>
  <r>
    <x v="8"/>
    <n v="6000"/>
    <s v="XOF"/>
    <d v="2021-07-09T00:00:00"/>
    <x v="0"/>
    <x v="25"/>
    <n v="6000"/>
    <x v="0"/>
    <x v="0"/>
  </r>
  <r>
    <x v="8"/>
    <n v="9000"/>
    <s v="XOF"/>
    <d v="2021-07-10T00:00:00"/>
    <x v="0"/>
    <x v="25"/>
    <n v="9000"/>
    <x v="0"/>
    <x v="0"/>
  </r>
  <r>
    <x v="8"/>
    <n v="10000"/>
    <s v="XOF"/>
    <d v="2021-07-11T00:00:00"/>
    <x v="0"/>
    <x v="25"/>
    <n v="10000"/>
    <x v="0"/>
    <x v="0"/>
  </r>
  <r>
    <x v="8"/>
    <n v="7000"/>
    <s v="XOF"/>
    <d v="2021-07-12T00:00:00"/>
    <x v="0"/>
    <x v="26"/>
    <n v="7000"/>
    <x v="0"/>
    <x v="0"/>
  </r>
  <r>
    <x v="8"/>
    <n v="7000"/>
    <s v="XOF"/>
    <d v="2021-07-13T00:00:00"/>
    <x v="0"/>
    <x v="26"/>
    <n v="7000"/>
    <x v="0"/>
    <x v="0"/>
  </r>
  <r>
    <x v="8"/>
    <n v="7500"/>
    <s v="XOF"/>
    <d v="2021-07-14T00:00:00"/>
    <x v="0"/>
    <x v="26"/>
    <n v="7500"/>
    <x v="0"/>
    <x v="0"/>
  </r>
  <r>
    <x v="8"/>
    <n v="8000"/>
    <s v="XOF"/>
    <d v="2021-07-15T00:00:00"/>
    <x v="0"/>
    <x v="26"/>
    <n v="8000"/>
    <x v="0"/>
    <x v="0"/>
  </r>
  <r>
    <x v="8"/>
    <n v="5000"/>
    <s v="XOF"/>
    <d v="2021-07-16T00:00:00"/>
    <x v="0"/>
    <x v="26"/>
    <n v="5000"/>
    <x v="0"/>
    <x v="0"/>
  </r>
  <r>
    <x v="8"/>
    <n v="7000"/>
    <s v="XOF"/>
    <d v="2021-07-17T00:00:00"/>
    <x v="0"/>
    <x v="26"/>
    <n v="7000"/>
    <x v="0"/>
    <x v="0"/>
  </r>
  <r>
    <x v="8"/>
    <n v="8000"/>
    <s v="XOF"/>
    <d v="2021-07-18T00:00:00"/>
    <x v="0"/>
    <x v="26"/>
    <n v="8000"/>
    <x v="0"/>
    <x v="0"/>
  </r>
  <r>
    <x v="8"/>
    <n v="6500"/>
    <s v="XOF"/>
    <d v="2021-07-19T00:00:00"/>
    <x v="0"/>
    <x v="27"/>
    <n v="6500"/>
    <x v="0"/>
    <x v="0"/>
  </r>
  <r>
    <x v="8"/>
    <n v="11000"/>
    <s v="XOF"/>
    <d v="2021-07-20T00:00:00"/>
    <x v="0"/>
    <x v="27"/>
    <n v="11000"/>
    <x v="0"/>
    <x v="0"/>
  </r>
  <r>
    <x v="8"/>
    <n v="16000"/>
    <s v="XOF"/>
    <d v="2021-07-21T00:00:00"/>
    <x v="0"/>
    <x v="27"/>
    <n v="16000"/>
    <x v="0"/>
    <x v="0"/>
  </r>
  <r>
    <x v="8"/>
    <n v="9000"/>
    <s v="XOF"/>
    <d v="2021-07-22T00:00:00"/>
    <x v="0"/>
    <x v="27"/>
    <n v="9000"/>
    <x v="0"/>
    <x v="0"/>
  </r>
  <r>
    <x v="8"/>
    <n v="7500"/>
    <s v="XOF"/>
    <d v="2021-07-23T00:00:00"/>
    <x v="0"/>
    <x v="27"/>
    <n v="7500"/>
    <x v="0"/>
    <x v="0"/>
  </r>
  <r>
    <x v="8"/>
    <n v="12000"/>
    <s v="XOF"/>
    <d v="2021-07-24T00:00:00"/>
    <x v="0"/>
    <x v="27"/>
    <n v="12000"/>
    <x v="0"/>
    <x v="0"/>
  </r>
  <r>
    <x v="8"/>
    <n v="8000"/>
    <s v="XOF"/>
    <d v="2021-07-25T00:00:00"/>
    <x v="0"/>
    <x v="27"/>
    <n v="8000"/>
    <x v="0"/>
    <x v="0"/>
  </r>
  <r>
    <x v="8"/>
    <n v="6500"/>
    <s v="XOF"/>
    <d v="2021-07-26T00:00:00"/>
    <x v="0"/>
    <x v="28"/>
    <n v="6500"/>
    <x v="0"/>
    <x v="0"/>
  </r>
  <r>
    <x v="8"/>
    <n v="7000"/>
    <s v="XOF"/>
    <d v="2021-07-27T00:00:00"/>
    <x v="0"/>
    <x v="28"/>
    <n v="7000"/>
    <x v="0"/>
    <x v="0"/>
  </r>
  <r>
    <x v="8"/>
    <n v="9000"/>
    <s v="XOF"/>
    <d v="2021-07-28T00:00:00"/>
    <x v="0"/>
    <x v="28"/>
    <n v="9000"/>
    <x v="0"/>
    <x v="0"/>
  </r>
  <r>
    <x v="8"/>
    <n v="6000"/>
    <s v="XOF"/>
    <d v="2021-07-29T00:00:00"/>
    <x v="0"/>
    <x v="28"/>
    <n v="6000"/>
    <x v="0"/>
    <x v="0"/>
  </r>
  <r>
    <x v="8"/>
    <n v="4000"/>
    <s v="XOF"/>
    <d v="2021-07-30T00:00:00"/>
    <x v="0"/>
    <x v="28"/>
    <n v="4000"/>
    <x v="0"/>
    <x v="0"/>
  </r>
  <r>
    <x v="8"/>
    <n v="13000"/>
    <s v="XOF"/>
    <d v="2021-07-31T00:00:00"/>
    <x v="0"/>
    <x v="28"/>
    <n v="13000"/>
    <x v="0"/>
    <x v="0"/>
  </r>
  <r>
    <x v="8"/>
    <n v="15000"/>
    <s v="XOF"/>
    <d v="2021-08-01T00:00:00"/>
    <x v="0"/>
    <x v="28"/>
    <n v="15000"/>
    <x v="0"/>
    <x v="0"/>
  </r>
  <r>
    <x v="8"/>
    <n v="12000"/>
    <s v="XOF"/>
    <d v="2021-08-02T00:00:00"/>
    <x v="0"/>
    <x v="29"/>
    <n v="12000"/>
    <x v="0"/>
    <x v="0"/>
  </r>
  <r>
    <x v="8"/>
    <n v="6000"/>
    <s v="XOF"/>
    <d v="2021-08-03T00:00:00"/>
    <x v="0"/>
    <x v="29"/>
    <n v="6000"/>
    <x v="0"/>
    <x v="0"/>
  </r>
  <r>
    <x v="8"/>
    <n v="8000"/>
    <s v="XOF"/>
    <d v="2021-08-04T00:00:00"/>
    <x v="0"/>
    <x v="29"/>
    <n v="8000"/>
    <x v="0"/>
    <x v="0"/>
  </r>
  <r>
    <x v="8"/>
    <n v="7500"/>
    <s v="XOF"/>
    <d v="2021-08-05T00:00:00"/>
    <x v="0"/>
    <x v="29"/>
    <n v="7500"/>
    <x v="0"/>
    <x v="0"/>
  </r>
  <r>
    <x v="8"/>
    <n v="5000"/>
    <s v="XOF"/>
    <d v="2021-08-06T00:00:00"/>
    <x v="0"/>
    <x v="29"/>
    <n v="5000"/>
    <x v="0"/>
    <x v="0"/>
  </r>
  <r>
    <x v="8"/>
    <n v="10000"/>
    <s v="XOF"/>
    <d v="2021-08-07T00:00:00"/>
    <x v="0"/>
    <x v="29"/>
    <n v="10000"/>
    <x v="0"/>
    <x v="0"/>
  </r>
  <r>
    <x v="8"/>
    <n v="11000"/>
    <s v="XOF"/>
    <d v="2021-08-08T00:00:00"/>
    <x v="0"/>
    <x v="29"/>
    <n v="11000"/>
    <x v="0"/>
    <x v="0"/>
  </r>
  <r>
    <x v="8"/>
    <n v="9000"/>
    <s v="XOF"/>
    <d v="2021-08-09T00:00:00"/>
    <x v="0"/>
    <x v="30"/>
    <n v="9000"/>
    <x v="0"/>
    <x v="0"/>
  </r>
  <r>
    <x v="8"/>
    <n v="7500"/>
    <s v="XOF"/>
    <d v="2021-08-10T00:00:00"/>
    <x v="0"/>
    <x v="30"/>
    <n v="7500"/>
    <x v="0"/>
    <x v="0"/>
  </r>
  <r>
    <x v="8"/>
    <n v="6000"/>
    <s v="XOF"/>
    <d v="2021-08-11T00:00:00"/>
    <x v="0"/>
    <x v="30"/>
    <n v="6000"/>
    <x v="0"/>
    <x v="0"/>
  </r>
  <r>
    <x v="8"/>
    <n v="6500"/>
    <s v="XOF"/>
    <d v="2021-08-12T00:00:00"/>
    <x v="0"/>
    <x v="30"/>
    <n v="6500"/>
    <x v="0"/>
    <x v="0"/>
  </r>
  <r>
    <x v="8"/>
    <n v="4000"/>
    <s v="XOF"/>
    <d v="2021-08-13T00:00:00"/>
    <x v="0"/>
    <x v="30"/>
    <n v="4000"/>
    <x v="0"/>
    <x v="0"/>
  </r>
  <r>
    <x v="8"/>
    <n v="7000"/>
    <s v="XOF"/>
    <d v="2021-08-14T00:00:00"/>
    <x v="0"/>
    <x v="30"/>
    <n v="7000"/>
    <x v="0"/>
    <x v="0"/>
  </r>
  <r>
    <x v="8"/>
    <n v="6500"/>
    <s v="XOF"/>
    <d v="2021-08-16T00:00:00"/>
    <x v="0"/>
    <x v="31"/>
    <n v="6500"/>
    <x v="0"/>
    <x v="0"/>
  </r>
  <r>
    <x v="8"/>
    <n v="8000"/>
    <s v="XOF"/>
    <d v="2021-08-17T00:00:00"/>
    <x v="0"/>
    <x v="31"/>
    <n v="8000"/>
    <x v="0"/>
    <x v="0"/>
  </r>
  <r>
    <x v="8"/>
    <n v="7500"/>
    <s v="XOF"/>
    <d v="2021-08-18T00:00:00"/>
    <x v="0"/>
    <x v="31"/>
    <n v="7500"/>
    <x v="0"/>
    <x v="0"/>
  </r>
  <r>
    <x v="8"/>
    <n v="7000"/>
    <s v="XOF"/>
    <d v="2021-08-19T00:00:00"/>
    <x v="0"/>
    <x v="31"/>
    <n v="7000"/>
    <x v="0"/>
    <x v="0"/>
  </r>
  <r>
    <x v="8"/>
    <n v="6000"/>
    <s v="XOF"/>
    <d v="2021-08-20T00:00:00"/>
    <x v="0"/>
    <x v="31"/>
    <n v="6000"/>
    <x v="0"/>
    <x v="0"/>
  </r>
  <r>
    <x v="8"/>
    <n v="9000"/>
    <s v="XOF"/>
    <d v="2021-08-21T00:00:00"/>
    <x v="0"/>
    <x v="31"/>
    <n v="9000"/>
    <x v="0"/>
    <x v="0"/>
  </r>
  <r>
    <x v="8"/>
    <n v="10000"/>
    <s v="XOF"/>
    <d v="2021-08-22T00:00:00"/>
    <x v="0"/>
    <x v="31"/>
    <n v="10000"/>
    <x v="0"/>
    <x v="0"/>
  </r>
  <r>
    <x v="8"/>
    <n v="5000"/>
    <s v="XOF"/>
    <d v="2021-08-23T00:00:00"/>
    <x v="0"/>
    <x v="32"/>
    <n v="5000"/>
    <x v="0"/>
    <x v="0"/>
  </r>
  <r>
    <x v="8"/>
    <n v="4000"/>
    <s v="XOF"/>
    <d v="2021-08-24T00:00:00"/>
    <x v="0"/>
    <x v="32"/>
    <n v="4000"/>
    <x v="0"/>
    <x v="0"/>
  </r>
  <r>
    <x v="8"/>
    <n v="3800"/>
    <s v="XOF"/>
    <d v="2021-08-25T00:00:00"/>
    <x v="0"/>
    <x v="32"/>
    <n v="3800"/>
    <x v="0"/>
    <x v="0"/>
  </r>
  <r>
    <x v="8"/>
    <n v="6000"/>
    <s v="XOF"/>
    <d v="2021-08-26T00:00:00"/>
    <x v="0"/>
    <x v="32"/>
    <n v="6000"/>
    <x v="0"/>
    <x v="0"/>
  </r>
  <r>
    <x v="8"/>
    <n v="3000"/>
    <s v="XOF"/>
    <d v="2021-08-27T00:00:00"/>
    <x v="0"/>
    <x v="32"/>
    <n v="3000"/>
    <x v="0"/>
    <x v="0"/>
  </r>
  <r>
    <x v="8"/>
    <n v="7000"/>
    <s v="XOF"/>
    <d v="2021-08-28T00:00:00"/>
    <x v="0"/>
    <x v="32"/>
    <n v="7000"/>
    <x v="0"/>
    <x v="0"/>
  </r>
  <r>
    <x v="8"/>
    <n v="7500"/>
    <s v="XOF"/>
    <d v="2021-08-29T00:00:00"/>
    <x v="0"/>
    <x v="32"/>
    <n v="7500"/>
    <x v="0"/>
    <x v="0"/>
  </r>
  <r>
    <x v="8"/>
    <n v="5000"/>
    <s v="XOF"/>
    <d v="2021-08-30T00:00:00"/>
    <x v="0"/>
    <x v="33"/>
    <n v="5000"/>
    <x v="0"/>
    <x v="0"/>
  </r>
  <r>
    <x v="8"/>
    <n v="8000"/>
    <s v="XOF"/>
    <d v="2021-08-31T00:00:00"/>
    <x v="0"/>
    <x v="33"/>
    <n v="8000"/>
    <x v="0"/>
    <x v="0"/>
  </r>
  <r>
    <x v="8"/>
    <n v="8500"/>
    <s v="XOF"/>
    <d v="2021-09-01T00:00:00"/>
    <x v="0"/>
    <x v="33"/>
    <n v="8500"/>
    <x v="0"/>
    <x v="0"/>
  </r>
  <r>
    <x v="8"/>
    <n v="7000"/>
    <s v="XOF"/>
    <d v="2021-09-02T00:00:00"/>
    <x v="0"/>
    <x v="33"/>
    <n v="7000"/>
    <x v="0"/>
    <x v="0"/>
  </r>
  <r>
    <x v="8"/>
    <n v="5000"/>
    <s v="XOF"/>
    <d v="2021-09-03T00:00:00"/>
    <x v="0"/>
    <x v="33"/>
    <n v="5000"/>
    <x v="0"/>
    <x v="0"/>
  </r>
  <r>
    <x v="8"/>
    <n v="9000"/>
    <s v="XOF"/>
    <d v="2021-09-04T00:00:00"/>
    <x v="0"/>
    <x v="33"/>
    <n v="9000"/>
    <x v="0"/>
    <x v="0"/>
  </r>
  <r>
    <x v="8"/>
    <n v="10000"/>
    <s v="XOF"/>
    <d v="2021-09-05T00:00:00"/>
    <x v="0"/>
    <x v="33"/>
    <n v="10000"/>
    <x v="0"/>
    <x v="0"/>
  </r>
  <r>
    <x v="8"/>
    <n v="7600"/>
    <s v="XOF"/>
    <d v="2021-09-06T00:00:00"/>
    <x v="0"/>
    <x v="34"/>
    <n v="7600"/>
    <x v="0"/>
    <x v="0"/>
  </r>
  <r>
    <x v="8"/>
    <n v="5000"/>
    <s v="XOF"/>
    <d v="2021-09-07T00:00:00"/>
    <x v="0"/>
    <x v="34"/>
    <n v="5000"/>
    <x v="0"/>
    <x v="0"/>
  </r>
  <r>
    <x v="8"/>
    <n v="8000"/>
    <s v="XOF"/>
    <d v="2021-09-08T00:00:00"/>
    <x v="0"/>
    <x v="34"/>
    <n v="8000"/>
    <x v="0"/>
    <x v="0"/>
  </r>
  <r>
    <x v="8"/>
    <n v="7000"/>
    <s v="XOF"/>
    <d v="2021-09-09T00:00:00"/>
    <x v="0"/>
    <x v="34"/>
    <n v="7000"/>
    <x v="0"/>
    <x v="0"/>
  </r>
  <r>
    <x v="8"/>
    <n v="5000"/>
    <s v="XOF"/>
    <d v="2021-09-10T00:00:00"/>
    <x v="0"/>
    <x v="34"/>
    <n v="5000"/>
    <x v="0"/>
    <x v="0"/>
  </r>
  <r>
    <x v="8"/>
    <n v="8000"/>
    <s v="XOF"/>
    <d v="2021-09-11T00:00:00"/>
    <x v="0"/>
    <x v="34"/>
    <n v="8000"/>
    <x v="0"/>
    <x v="0"/>
  </r>
  <r>
    <x v="8"/>
    <n v="9000"/>
    <s v="XOF"/>
    <d v="2021-09-12T00:00:00"/>
    <x v="0"/>
    <x v="34"/>
    <n v="9000"/>
    <x v="0"/>
    <x v="0"/>
  </r>
  <r>
    <x v="8"/>
    <n v="6000"/>
    <s v="XOF"/>
    <d v="2021-09-13T00:00:00"/>
    <x v="0"/>
    <x v="35"/>
    <n v="6000"/>
    <x v="0"/>
    <x v="0"/>
  </r>
  <r>
    <x v="8"/>
    <n v="8000"/>
    <s v="XOF"/>
    <d v="2021-09-14T00:00:00"/>
    <x v="0"/>
    <x v="35"/>
    <n v="8000"/>
    <x v="0"/>
    <x v="0"/>
  </r>
  <r>
    <x v="8"/>
    <n v="5000"/>
    <s v="XOF"/>
    <d v="2021-09-15T00:00:00"/>
    <x v="0"/>
    <x v="35"/>
    <n v="5000"/>
    <x v="0"/>
    <x v="0"/>
  </r>
  <r>
    <x v="8"/>
    <n v="6000"/>
    <s v="XOF"/>
    <d v="2021-09-16T00:00:00"/>
    <x v="0"/>
    <x v="35"/>
    <n v="6000"/>
    <x v="0"/>
    <x v="0"/>
  </r>
  <r>
    <x v="8"/>
    <n v="3500"/>
    <s v="XOF"/>
    <d v="2021-09-17T00:00:00"/>
    <x v="0"/>
    <x v="35"/>
    <n v="3500"/>
    <x v="0"/>
    <x v="0"/>
  </r>
  <r>
    <x v="8"/>
    <n v="7000"/>
    <s v="XOF"/>
    <d v="2021-09-18T00:00:00"/>
    <x v="0"/>
    <x v="35"/>
    <n v="7000"/>
    <x v="0"/>
    <x v="0"/>
  </r>
  <r>
    <x v="8"/>
    <n v="7600"/>
    <s v="XOF"/>
    <d v="2021-09-19T00:00:00"/>
    <x v="0"/>
    <x v="35"/>
    <n v="7600"/>
    <x v="0"/>
    <x v="0"/>
  </r>
  <r>
    <x v="8"/>
    <n v="6000"/>
    <s v="XOF"/>
    <d v="2021-09-20T00:00:00"/>
    <x v="0"/>
    <x v="36"/>
    <n v="6000"/>
    <x v="0"/>
    <x v="0"/>
  </r>
  <r>
    <x v="8"/>
    <n v="3000"/>
    <s v="XOF"/>
    <d v="2021-09-21T00:00:00"/>
    <x v="0"/>
    <x v="36"/>
    <n v="3000"/>
    <x v="0"/>
    <x v="0"/>
  </r>
  <r>
    <x v="8"/>
    <n v="8000"/>
    <s v="XOF"/>
    <d v="2021-09-22T00:00:00"/>
    <x v="0"/>
    <x v="36"/>
    <n v="8000"/>
    <x v="0"/>
    <x v="0"/>
  </r>
  <r>
    <x v="8"/>
    <n v="5700"/>
    <s v="XOF"/>
    <d v="2021-09-23T00:00:00"/>
    <x v="0"/>
    <x v="36"/>
    <n v="5700"/>
    <x v="0"/>
    <x v="0"/>
  </r>
  <r>
    <x v="8"/>
    <n v="4000"/>
    <s v="XOF"/>
    <d v="2021-09-24T00:00:00"/>
    <x v="0"/>
    <x v="36"/>
    <n v="4000"/>
    <x v="0"/>
    <x v="0"/>
  </r>
  <r>
    <x v="8"/>
    <n v="7000"/>
    <s v="XOF"/>
    <d v="2021-09-25T00:00:00"/>
    <x v="0"/>
    <x v="36"/>
    <n v="7000"/>
    <x v="0"/>
    <x v="0"/>
  </r>
  <r>
    <x v="8"/>
    <n v="10000"/>
    <s v="XOF"/>
    <d v="2021-09-26T00:00:00"/>
    <x v="0"/>
    <x v="36"/>
    <n v="10000"/>
    <x v="0"/>
    <x v="0"/>
  </r>
  <r>
    <x v="8"/>
    <n v="6500"/>
    <s v="XOF"/>
    <d v="2021-09-27T00:00:00"/>
    <x v="0"/>
    <x v="37"/>
    <n v="6500"/>
    <x v="0"/>
    <x v="0"/>
  </r>
  <r>
    <x v="8"/>
    <n v="8000"/>
    <s v="XOF"/>
    <d v="2021-09-28T00:00:00"/>
    <x v="0"/>
    <x v="37"/>
    <n v="8000"/>
    <x v="0"/>
    <x v="0"/>
  </r>
  <r>
    <x v="8"/>
    <n v="10000"/>
    <s v="XOF"/>
    <d v="2021-09-29T00:00:00"/>
    <x v="0"/>
    <x v="37"/>
    <n v="10000"/>
    <x v="0"/>
    <x v="0"/>
  </r>
  <r>
    <x v="8"/>
    <n v="9000"/>
    <s v="XOF"/>
    <d v="2021-09-30T00:00:00"/>
    <x v="0"/>
    <x v="37"/>
    <n v="9000"/>
    <x v="0"/>
    <x v="0"/>
  </r>
  <r>
    <x v="8"/>
    <n v="6000"/>
    <s v="XOF"/>
    <d v="2021-10-01T00:00:00"/>
    <x v="0"/>
    <x v="37"/>
    <n v="6000"/>
    <x v="0"/>
    <x v="0"/>
  </r>
  <r>
    <x v="8"/>
    <n v="13000"/>
    <s v="XOF"/>
    <d v="2021-10-02T00:00:00"/>
    <x v="0"/>
    <x v="37"/>
    <n v="13000"/>
    <x v="0"/>
    <x v="0"/>
  </r>
  <r>
    <x v="8"/>
    <n v="15000"/>
    <s v="XOF"/>
    <d v="2021-10-03T00:00:00"/>
    <x v="0"/>
    <x v="37"/>
    <n v="15000"/>
    <x v="0"/>
    <x v="0"/>
  </r>
  <r>
    <x v="8"/>
    <n v="11000"/>
    <s v="XOF"/>
    <d v="2021-10-04T00:00:00"/>
    <x v="0"/>
    <x v="38"/>
    <n v="11000"/>
    <x v="0"/>
    <x v="0"/>
  </r>
  <r>
    <x v="8"/>
    <n v="8000"/>
    <s v="XOF"/>
    <d v="2021-10-05T00:00:00"/>
    <x v="0"/>
    <x v="38"/>
    <n v="8000"/>
    <x v="0"/>
    <x v="0"/>
  </r>
  <r>
    <x v="8"/>
    <n v="6000"/>
    <s v="XOF"/>
    <d v="2021-10-06T00:00:00"/>
    <x v="0"/>
    <x v="38"/>
    <n v="6000"/>
    <x v="0"/>
    <x v="0"/>
  </r>
  <r>
    <x v="8"/>
    <n v="7000"/>
    <s v="XOF"/>
    <d v="2021-10-07T00:00:00"/>
    <x v="0"/>
    <x v="38"/>
    <n v="7000"/>
    <x v="0"/>
    <x v="0"/>
  </r>
  <r>
    <x v="8"/>
    <n v="4000"/>
    <s v="XOF"/>
    <d v="2021-10-08T00:00:00"/>
    <x v="0"/>
    <x v="38"/>
    <n v="4000"/>
    <x v="0"/>
    <x v="0"/>
  </r>
  <r>
    <x v="8"/>
    <n v="12000"/>
    <s v="XOF"/>
    <d v="2021-10-09T00:00:00"/>
    <x v="0"/>
    <x v="38"/>
    <n v="12000"/>
    <x v="0"/>
    <x v="0"/>
  </r>
  <r>
    <x v="8"/>
    <n v="15000"/>
    <s v="XOF"/>
    <d v="2021-10-10T00:00:00"/>
    <x v="0"/>
    <x v="38"/>
    <n v="15000"/>
    <x v="0"/>
    <x v="0"/>
  </r>
  <r>
    <x v="8"/>
    <n v="12000"/>
    <s v="XOF"/>
    <d v="2021-10-11T00:00:00"/>
    <x v="0"/>
    <x v="39"/>
    <n v="12000"/>
    <x v="0"/>
    <x v="0"/>
  </r>
  <r>
    <x v="8"/>
    <n v="7000"/>
    <s v="XOF"/>
    <d v="2021-10-12T00:00:00"/>
    <x v="0"/>
    <x v="39"/>
    <n v="7000"/>
    <x v="0"/>
    <x v="0"/>
  </r>
  <r>
    <x v="8"/>
    <n v="6000"/>
    <s v="XOF"/>
    <d v="2021-10-13T00:00:00"/>
    <x v="0"/>
    <x v="39"/>
    <n v="6000"/>
    <x v="0"/>
    <x v="0"/>
  </r>
  <r>
    <x v="8"/>
    <n v="6500"/>
    <s v="XOF"/>
    <d v="2021-10-14T00:00:00"/>
    <x v="0"/>
    <x v="39"/>
    <n v="6500"/>
    <x v="0"/>
    <x v="0"/>
  </r>
  <r>
    <x v="8"/>
    <n v="4000"/>
    <s v="XOF"/>
    <d v="2021-10-15T00:00:00"/>
    <x v="0"/>
    <x v="39"/>
    <n v="4000"/>
    <x v="0"/>
    <x v="0"/>
  </r>
  <r>
    <x v="8"/>
    <n v="8000"/>
    <s v="XOF"/>
    <d v="2021-10-16T00:00:00"/>
    <x v="0"/>
    <x v="39"/>
    <n v="8000"/>
    <x v="0"/>
    <x v="0"/>
  </r>
  <r>
    <x v="8"/>
    <n v="9000"/>
    <s v="XOF"/>
    <d v="2021-10-17T00:00:00"/>
    <x v="0"/>
    <x v="39"/>
    <n v="9000"/>
    <x v="0"/>
    <x v="0"/>
  </r>
  <r>
    <x v="8"/>
    <n v="6000"/>
    <s v="XOF"/>
    <d v="2021-10-19T00:00:00"/>
    <x v="0"/>
    <x v="40"/>
    <n v="6000"/>
    <x v="0"/>
    <x v="0"/>
  </r>
  <r>
    <x v="8"/>
    <n v="7000"/>
    <s v="XOF"/>
    <d v="2021-10-20T00:00:00"/>
    <x v="0"/>
    <x v="40"/>
    <n v="7000"/>
    <x v="0"/>
    <x v="0"/>
  </r>
  <r>
    <x v="8"/>
    <n v="4000"/>
    <s v="XOF"/>
    <d v="2021-10-21T00:00:00"/>
    <x v="0"/>
    <x v="40"/>
    <n v="4000"/>
    <x v="0"/>
    <x v="0"/>
  </r>
  <r>
    <x v="8"/>
    <n v="3700"/>
    <s v="XOF"/>
    <d v="2021-10-22T00:00:00"/>
    <x v="0"/>
    <x v="40"/>
    <n v="3700"/>
    <x v="0"/>
    <x v="0"/>
  </r>
  <r>
    <x v="8"/>
    <n v="8000"/>
    <s v="XOF"/>
    <d v="2021-10-23T00:00:00"/>
    <x v="0"/>
    <x v="40"/>
    <n v="8000"/>
    <x v="0"/>
    <x v="0"/>
  </r>
  <r>
    <x v="8"/>
    <n v="11000"/>
    <s v="XOF"/>
    <d v="2021-10-24T00:00:00"/>
    <x v="0"/>
    <x v="40"/>
    <n v="11000"/>
    <x v="0"/>
    <x v="0"/>
  </r>
  <r>
    <x v="8"/>
    <n v="9000"/>
    <s v="XOF"/>
    <d v="2021-10-25T00:00:00"/>
    <x v="0"/>
    <x v="41"/>
    <n v="9000"/>
    <x v="0"/>
    <x v="0"/>
  </r>
  <r>
    <x v="8"/>
    <n v="7500"/>
    <s v="XOF"/>
    <d v="2021-10-26T00:00:00"/>
    <x v="0"/>
    <x v="41"/>
    <n v="7500"/>
    <x v="0"/>
    <x v="0"/>
  </r>
  <r>
    <x v="8"/>
    <n v="9000"/>
    <s v="XOF"/>
    <d v="2021-10-27T00:00:00"/>
    <x v="0"/>
    <x v="41"/>
    <n v="9000"/>
    <x v="0"/>
    <x v="0"/>
  </r>
  <r>
    <x v="8"/>
    <n v="8000"/>
    <s v="XOF"/>
    <d v="2021-10-28T00:00:00"/>
    <x v="0"/>
    <x v="41"/>
    <n v="8000"/>
    <x v="0"/>
    <x v="0"/>
  </r>
  <r>
    <x v="8"/>
    <n v="4000"/>
    <s v="XOF"/>
    <d v="2021-10-29T00:00:00"/>
    <x v="0"/>
    <x v="41"/>
    <n v="4000"/>
    <x v="0"/>
    <x v="0"/>
  </r>
  <r>
    <x v="8"/>
    <n v="9000"/>
    <s v="XOF"/>
    <d v="2021-10-30T00:00:00"/>
    <x v="0"/>
    <x v="41"/>
    <n v="9000"/>
    <x v="0"/>
    <x v="0"/>
  </r>
  <r>
    <x v="8"/>
    <n v="11000"/>
    <s v="XOF"/>
    <d v="2021-10-31T00:00:00"/>
    <x v="0"/>
    <x v="41"/>
    <n v="11000"/>
    <x v="0"/>
    <x v="0"/>
  </r>
  <r>
    <x v="8"/>
    <n v="7000"/>
    <s v="XOF"/>
    <d v="2021-11-01T00:00:00"/>
    <x v="0"/>
    <x v="42"/>
    <n v="7000"/>
    <x v="0"/>
    <x v="0"/>
  </r>
  <r>
    <x v="8"/>
    <n v="12000"/>
    <s v="XOF"/>
    <d v="2021-11-02T00:00:00"/>
    <x v="0"/>
    <x v="42"/>
    <n v="12000"/>
    <x v="0"/>
    <x v="0"/>
  </r>
  <r>
    <x v="8"/>
    <n v="7400"/>
    <s v="XOF"/>
    <d v="2021-11-03T00:00:00"/>
    <x v="0"/>
    <x v="42"/>
    <n v="7400"/>
    <x v="0"/>
    <x v="0"/>
  </r>
  <r>
    <x v="8"/>
    <n v="9000"/>
    <s v="XOF"/>
    <d v="2021-11-04T00:00:00"/>
    <x v="0"/>
    <x v="42"/>
    <n v="9000"/>
    <x v="0"/>
    <x v="0"/>
  </r>
  <r>
    <x v="8"/>
    <n v="4000"/>
    <s v="XOF"/>
    <d v="2021-11-05T00:00:00"/>
    <x v="0"/>
    <x v="42"/>
    <n v="4000"/>
    <x v="0"/>
    <x v="0"/>
  </r>
  <r>
    <x v="8"/>
    <n v="13000"/>
    <s v="XOF"/>
    <d v="2021-11-06T00:00:00"/>
    <x v="0"/>
    <x v="42"/>
    <n v="13000"/>
    <x v="0"/>
    <x v="0"/>
  </r>
  <r>
    <x v="8"/>
    <n v="16000"/>
    <s v="XOF"/>
    <d v="2021-11-07T00:00:00"/>
    <x v="0"/>
    <x v="42"/>
    <n v="16000"/>
    <x v="0"/>
    <x v="0"/>
  </r>
  <r>
    <x v="8"/>
    <n v="7000"/>
    <s v="XOF"/>
    <d v="2021-11-08T00:00:00"/>
    <x v="0"/>
    <x v="43"/>
    <n v="7000"/>
    <x v="0"/>
    <x v="0"/>
  </r>
  <r>
    <x v="8"/>
    <n v="6500"/>
    <s v="XOF"/>
    <d v="2021-11-09T00:00:00"/>
    <x v="0"/>
    <x v="43"/>
    <n v="6500"/>
    <x v="0"/>
    <x v="0"/>
  </r>
  <r>
    <x v="8"/>
    <n v="7000"/>
    <s v="XOF"/>
    <d v="2021-11-10T00:00:00"/>
    <x v="0"/>
    <x v="43"/>
    <n v="7000"/>
    <x v="0"/>
    <x v="0"/>
  </r>
  <r>
    <x v="8"/>
    <n v="6500"/>
    <s v="XOF"/>
    <d v="2021-11-11T00:00:00"/>
    <x v="0"/>
    <x v="43"/>
    <n v="6500"/>
    <x v="0"/>
    <x v="0"/>
  </r>
  <r>
    <x v="8"/>
    <n v="4000"/>
    <s v="XOF"/>
    <d v="2021-11-12T00:00:00"/>
    <x v="0"/>
    <x v="43"/>
    <n v="4000"/>
    <x v="0"/>
    <x v="0"/>
  </r>
  <r>
    <x v="8"/>
    <n v="7500"/>
    <s v="XOF"/>
    <d v="2021-11-13T00:00:00"/>
    <x v="0"/>
    <x v="43"/>
    <n v="7500"/>
    <x v="0"/>
    <x v="0"/>
  </r>
  <r>
    <x v="8"/>
    <n v="10000"/>
    <s v="XOF"/>
    <d v="2021-11-14T00:00:00"/>
    <x v="0"/>
    <x v="43"/>
    <n v="10000"/>
    <x v="0"/>
    <x v="0"/>
  </r>
  <r>
    <x v="8"/>
    <n v="6700"/>
    <s v="XOF"/>
    <d v="2021-11-15T00:00:00"/>
    <x v="0"/>
    <x v="44"/>
    <n v="6700"/>
    <x v="0"/>
    <x v="0"/>
  </r>
  <r>
    <x v="8"/>
    <n v="9000"/>
    <s v="XOF"/>
    <d v="2021-11-16T00:00:00"/>
    <x v="0"/>
    <x v="44"/>
    <n v="9000"/>
    <x v="0"/>
    <x v="0"/>
  </r>
  <r>
    <x v="8"/>
    <n v="7000"/>
    <s v="XOF"/>
    <d v="2021-11-17T00:00:00"/>
    <x v="0"/>
    <x v="44"/>
    <n v="7000"/>
    <x v="0"/>
    <x v="0"/>
  </r>
  <r>
    <x v="8"/>
    <n v="7600"/>
    <s v="XOF"/>
    <d v="2021-11-18T00:00:00"/>
    <x v="0"/>
    <x v="44"/>
    <n v="7600"/>
    <x v="0"/>
    <x v="0"/>
  </r>
  <r>
    <x v="8"/>
    <n v="4000"/>
    <s v="XOF"/>
    <d v="2021-11-19T00:00:00"/>
    <x v="0"/>
    <x v="44"/>
    <n v="4000"/>
    <x v="0"/>
    <x v="0"/>
  </r>
  <r>
    <x v="8"/>
    <n v="8000"/>
    <s v="XOF"/>
    <d v="2021-11-20T00:00:00"/>
    <x v="0"/>
    <x v="44"/>
    <n v="8000"/>
    <x v="0"/>
    <x v="0"/>
  </r>
  <r>
    <x v="8"/>
    <n v="11000"/>
    <s v="XOF"/>
    <d v="2021-11-21T00:00:00"/>
    <x v="0"/>
    <x v="44"/>
    <n v="11000"/>
    <x v="0"/>
    <x v="0"/>
  </r>
  <r>
    <x v="8"/>
    <n v="7000"/>
    <s v="XOF"/>
    <d v="2021-11-22T00:00:00"/>
    <x v="0"/>
    <x v="45"/>
    <n v="7000"/>
    <x v="0"/>
    <x v="0"/>
  </r>
  <r>
    <x v="8"/>
    <n v="9000"/>
    <s v="XOF"/>
    <d v="2021-11-23T00:00:00"/>
    <x v="0"/>
    <x v="45"/>
    <n v="9000"/>
    <x v="0"/>
    <x v="0"/>
  </r>
  <r>
    <x v="8"/>
    <n v="10000"/>
    <s v="XOF"/>
    <d v="2021-11-24T00:00:00"/>
    <x v="0"/>
    <x v="45"/>
    <n v="10000"/>
    <x v="0"/>
    <x v="0"/>
  </r>
  <r>
    <x v="8"/>
    <n v="7500"/>
    <s v="XOF"/>
    <d v="2021-11-25T00:00:00"/>
    <x v="0"/>
    <x v="45"/>
    <n v="7500"/>
    <x v="0"/>
    <x v="0"/>
  </r>
  <r>
    <x v="8"/>
    <n v="3500"/>
    <s v="XOF"/>
    <d v="2021-11-26T00:00:00"/>
    <x v="0"/>
    <x v="45"/>
    <n v="3500"/>
    <x v="0"/>
    <x v="0"/>
  </r>
  <r>
    <x v="8"/>
    <n v="12000"/>
    <s v="XOF"/>
    <d v="2021-11-27T00:00:00"/>
    <x v="0"/>
    <x v="45"/>
    <n v="12000"/>
    <x v="0"/>
    <x v="0"/>
  </r>
  <r>
    <x v="8"/>
    <n v="13000"/>
    <s v="XOF"/>
    <d v="2021-11-28T00:00:00"/>
    <x v="0"/>
    <x v="45"/>
    <n v="13000"/>
    <x v="0"/>
    <x v="0"/>
  </r>
  <r>
    <x v="8"/>
    <n v="10000"/>
    <s v="XOF"/>
    <d v="2021-11-29T00:00:00"/>
    <x v="0"/>
    <x v="46"/>
    <n v="10000"/>
    <x v="0"/>
    <x v="0"/>
  </r>
  <r>
    <x v="8"/>
    <n v="9000"/>
    <s v="XOF"/>
    <d v="2021-11-30T00:00:00"/>
    <x v="0"/>
    <x v="46"/>
    <n v="9000"/>
    <x v="0"/>
    <x v="0"/>
  </r>
  <r>
    <x v="8"/>
    <n v="8000"/>
    <s v="XOF"/>
    <d v="2021-12-01T00:00:00"/>
    <x v="0"/>
    <x v="46"/>
    <n v="8000"/>
    <x v="0"/>
    <x v="0"/>
  </r>
  <r>
    <x v="8"/>
    <n v="7500"/>
    <s v="XOF"/>
    <d v="2021-12-02T00:00:00"/>
    <x v="0"/>
    <x v="46"/>
    <n v="7500"/>
    <x v="0"/>
    <x v="0"/>
  </r>
  <r>
    <x v="8"/>
    <n v="8600"/>
    <s v="XOF"/>
    <d v="2021-12-04T00:00:00"/>
    <x v="0"/>
    <x v="46"/>
    <n v="8600"/>
    <x v="0"/>
    <x v="0"/>
  </r>
  <r>
    <x v="8"/>
    <n v="12000"/>
    <s v="XOF"/>
    <d v="2021-12-05T00:00:00"/>
    <x v="0"/>
    <x v="46"/>
    <n v="12000"/>
    <x v="0"/>
    <x v="0"/>
  </r>
  <r>
    <x v="8"/>
    <n v="10000"/>
    <s v="XOF"/>
    <d v="2021-12-06T00:00:00"/>
    <x v="0"/>
    <x v="47"/>
    <n v="10000"/>
    <x v="0"/>
    <x v="0"/>
  </r>
  <r>
    <x v="8"/>
    <n v="9000"/>
    <s v="XOF"/>
    <d v="2021-12-07T00:00:00"/>
    <x v="0"/>
    <x v="47"/>
    <n v="9000"/>
    <x v="0"/>
    <x v="0"/>
  </r>
  <r>
    <x v="8"/>
    <n v="8500"/>
    <s v="XOF"/>
    <d v="2021-12-08T00:00:00"/>
    <x v="0"/>
    <x v="47"/>
    <n v="8500"/>
    <x v="0"/>
    <x v="0"/>
  </r>
  <r>
    <x v="8"/>
    <n v="10000"/>
    <s v="XOF"/>
    <d v="2021-12-09T00:00:00"/>
    <x v="0"/>
    <x v="47"/>
    <n v="10000"/>
    <x v="0"/>
    <x v="0"/>
  </r>
  <r>
    <x v="8"/>
    <n v="4000"/>
    <s v="XOF"/>
    <d v="2021-12-10T00:00:00"/>
    <x v="0"/>
    <x v="47"/>
    <n v="4000"/>
    <x v="0"/>
    <x v="0"/>
  </r>
  <r>
    <x v="8"/>
    <n v="12000"/>
    <s v="XOF"/>
    <d v="2021-12-11T00:00:00"/>
    <x v="0"/>
    <x v="47"/>
    <n v="12000"/>
    <x v="0"/>
    <x v="0"/>
  </r>
  <r>
    <x v="8"/>
    <n v="13000"/>
    <s v="XOF"/>
    <d v="2021-12-12T00:00:00"/>
    <x v="0"/>
    <x v="47"/>
    <n v="13000"/>
    <x v="0"/>
    <x v="0"/>
  </r>
  <r>
    <x v="8"/>
    <n v="6500"/>
    <s v="XOF"/>
    <d v="2021-12-13T00:00:00"/>
    <x v="0"/>
    <x v="48"/>
    <n v="6500"/>
    <x v="0"/>
    <x v="0"/>
  </r>
  <r>
    <x v="8"/>
    <n v="7500"/>
    <s v="XOF"/>
    <d v="2021-12-14T00:00:00"/>
    <x v="0"/>
    <x v="48"/>
    <n v="7500"/>
    <x v="0"/>
    <x v="0"/>
  </r>
  <r>
    <x v="8"/>
    <n v="8000"/>
    <s v="XOF"/>
    <d v="2021-12-15T00:00:00"/>
    <x v="0"/>
    <x v="48"/>
    <n v="8000"/>
    <x v="0"/>
    <x v="0"/>
  </r>
  <r>
    <x v="8"/>
    <n v="8000"/>
    <s v="XOF"/>
    <d v="2021-12-16T00:00:00"/>
    <x v="0"/>
    <x v="48"/>
    <n v="8000"/>
    <x v="0"/>
    <x v="0"/>
  </r>
  <r>
    <x v="8"/>
    <n v="6800"/>
    <s v="XOF"/>
    <d v="2021-12-17T00:00:00"/>
    <x v="0"/>
    <x v="48"/>
    <n v="6800"/>
    <x v="0"/>
    <x v="0"/>
  </r>
  <r>
    <x v="8"/>
    <n v="8500"/>
    <s v="XOF"/>
    <d v="2021-12-18T00:00:00"/>
    <x v="0"/>
    <x v="48"/>
    <n v="8500"/>
    <x v="0"/>
    <x v="0"/>
  </r>
  <r>
    <x v="8"/>
    <n v="10000"/>
    <s v="XOF"/>
    <d v="2021-12-19T00:00:00"/>
    <x v="0"/>
    <x v="48"/>
    <n v="10000"/>
    <x v="0"/>
    <x v="0"/>
  </r>
  <r>
    <x v="8"/>
    <n v="8500"/>
    <s v="XOF"/>
    <d v="2021-12-20T00:00:00"/>
    <x v="0"/>
    <x v="49"/>
    <n v="8500"/>
    <x v="0"/>
    <x v="0"/>
  </r>
  <r>
    <x v="8"/>
    <n v="6000"/>
    <s v="XOF"/>
    <d v="2021-12-21T00:00:00"/>
    <x v="0"/>
    <x v="49"/>
    <n v="6000"/>
    <x v="0"/>
    <x v="0"/>
  </r>
  <r>
    <x v="8"/>
    <n v="7000"/>
    <s v="XOF"/>
    <d v="2021-12-22T00:00:00"/>
    <x v="0"/>
    <x v="49"/>
    <n v="7000"/>
    <x v="0"/>
    <x v="0"/>
  </r>
  <r>
    <x v="8"/>
    <n v="6500"/>
    <s v="XOF"/>
    <d v="2021-12-23T00:00:00"/>
    <x v="0"/>
    <x v="49"/>
    <n v="6500"/>
    <x v="0"/>
    <x v="0"/>
  </r>
  <r>
    <x v="8"/>
    <n v="4400"/>
    <s v="XOF"/>
    <d v="2021-12-24T00:00:00"/>
    <x v="0"/>
    <x v="49"/>
    <n v="4400"/>
    <x v="0"/>
    <x v="0"/>
  </r>
  <r>
    <x v="8"/>
    <n v="7000"/>
    <s v="XOF"/>
    <d v="2021-12-25T00:00:00"/>
    <x v="0"/>
    <x v="49"/>
    <n v="7000"/>
    <x v="0"/>
    <x v="0"/>
  </r>
  <r>
    <x v="8"/>
    <n v="7500"/>
    <s v="XOF"/>
    <d v="2021-12-26T00:00:00"/>
    <x v="0"/>
    <x v="49"/>
    <n v="7500"/>
    <x v="0"/>
    <x v="0"/>
  </r>
  <r>
    <x v="8"/>
    <n v="6700"/>
    <s v="XOF"/>
    <d v="2021-12-27T00:00:00"/>
    <x v="0"/>
    <x v="50"/>
    <n v="6700"/>
    <x v="0"/>
    <x v="0"/>
  </r>
  <r>
    <x v="8"/>
    <n v="7500"/>
    <s v="XOF"/>
    <d v="2021-12-28T00:00:00"/>
    <x v="0"/>
    <x v="50"/>
    <n v="7500"/>
    <x v="0"/>
    <x v="0"/>
  </r>
  <r>
    <x v="8"/>
    <n v="6500"/>
    <s v="XOF"/>
    <d v="2021-12-29T00:00:00"/>
    <x v="0"/>
    <x v="50"/>
    <n v="6500"/>
    <x v="0"/>
    <x v="0"/>
  </r>
  <r>
    <x v="8"/>
    <n v="8000"/>
    <s v="XOF"/>
    <d v="2021-12-30T00:00:00"/>
    <x v="0"/>
    <x v="50"/>
    <n v="8000"/>
    <x v="0"/>
    <x v="0"/>
  </r>
  <r>
    <x v="8"/>
    <n v="6000"/>
    <s v="XOF"/>
    <d v="2021-12-31T00:00:00"/>
    <x v="0"/>
    <x v="50"/>
    <n v="6000"/>
    <x v="0"/>
    <x v="0"/>
  </r>
  <r>
    <x v="8"/>
    <n v="13000"/>
    <s v="XOF"/>
    <d v="2022-01-01T00:00:00"/>
    <x v="0"/>
    <x v="50"/>
    <n v="13000"/>
    <x v="0"/>
    <x v="1"/>
  </r>
  <r>
    <x v="8"/>
    <n v="15000"/>
    <s v="XOF"/>
    <d v="2022-01-02T00:00:00"/>
    <x v="0"/>
    <x v="50"/>
    <n v="15000"/>
    <x v="0"/>
    <x v="1"/>
  </r>
  <r>
    <x v="8"/>
    <n v="9000"/>
    <s v="XOF"/>
    <d v="2022-01-03T00:00:00"/>
    <x v="0"/>
    <x v="51"/>
    <n v="9000"/>
    <x v="0"/>
    <x v="1"/>
  </r>
  <r>
    <x v="8"/>
    <n v="7500"/>
    <s v="XOF"/>
    <d v="2022-01-04T00:00:00"/>
    <x v="0"/>
    <x v="51"/>
    <n v="7500"/>
    <x v="0"/>
    <x v="1"/>
  </r>
  <r>
    <x v="8"/>
    <n v="7000"/>
    <s v="XOF"/>
    <d v="2022-01-05T00:00:00"/>
    <x v="0"/>
    <x v="51"/>
    <n v="7000"/>
    <x v="0"/>
    <x v="1"/>
  </r>
  <r>
    <x v="8"/>
    <n v="6500"/>
    <s v="XOF"/>
    <d v="2022-01-06T00:00:00"/>
    <x v="0"/>
    <x v="51"/>
    <n v="6500"/>
    <x v="0"/>
    <x v="1"/>
  </r>
  <r>
    <x v="8"/>
    <n v="4000"/>
    <s v="XOF"/>
    <d v="2022-01-07T00:00:00"/>
    <x v="0"/>
    <x v="51"/>
    <n v="4000"/>
    <x v="0"/>
    <x v="1"/>
  </r>
  <r>
    <x v="8"/>
    <n v="9000"/>
    <s v="XOF"/>
    <d v="2022-01-08T00:00:00"/>
    <x v="0"/>
    <x v="51"/>
    <n v="9000"/>
    <x v="0"/>
    <x v="1"/>
  </r>
  <r>
    <x v="8"/>
    <n v="11000"/>
    <s v="XOF"/>
    <d v="2022-01-09T00:00:00"/>
    <x v="0"/>
    <x v="51"/>
    <n v="11000"/>
    <x v="0"/>
    <x v="1"/>
  </r>
  <r>
    <x v="8"/>
    <n v="8000"/>
    <s v="XOF"/>
    <d v="2022-01-10T00:00:00"/>
    <x v="0"/>
    <x v="0"/>
    <n v="8000"/>
    <x v="0"/>
    <x v="1"/>
  </r>
  <r>
    <x v="8"/>
    <n v="8400"/>
    <s v="XOF"/>
    <d v="2022-01-11T00:00:00"/>
    <x v="0"/>
    <x v="0"/>
    <n v="8400"/>
    <x v="0"/>
    <x v="1"/>
  </r>
  <r>
    <x v="8"/>
    <n v="6000"/>
    <s v="XOF"/>
    <d v="2022-01-11T00:00:00"/>
    <x v="0"/>
    <x v="0"/>
    <n v="6000"/>
    <x v="0"/>
    <x v="1"/>
  </r>
  <r>
    <x v="8"/>
    <n v="7000"/>
    <s v="XOF"/>
    <d v="2022-01-12T00:00:00"/>
    <x v="0"/>
    <x v="0"/>
    <n v="7000"/>
    <x v="0"/>
    <x v="1"/>
  </r>
  <r>
    <x v="8"/>
    <n v="7000"/>
    <s v="XOF"/>
    <d v="2022-01-12T00:00:00"/>
    <x v="0"/>
    <x v="0"/>
    <n v="7000"/>
    <x v="0"/>
    <x v="1"/>
  </r>
  <r>
    <x v="8"/>
    <n v="7000"/>
    <s v="XOF"/>
    <d v="2022-01-13T00:00:00"/>
    <x v="0"/>
    <x v="0"/>
    <n v="7000"/>
    <x v="0"/>
    <x v="1"/>
  </r>
  <r>
    <x v="8"/>
    <n v="7500"/>
    <s v="XOF"/>
    <d v="2022-01-13T00:00:00"/>
    <x v="0"/>
    <x v="0"/>
    <n v="7500"/>
    <x v="0"/>
    <x v="1"/>
  </r>
  <r>
    <x v="8"/>
    <n v="4000"/>
    <s v="XOF"/>
    <d v="2022-01-14T00:00:00"/>
    <x v="0"/>
    <x v="0"/>
    <n v="4000"/>
    <x v="0"/>
    <x v="1"/>
  </r>
  <r>
    <x v="8"/>
    <n v="4000"/>
    <s v="XOF"/>
    <d v="2022-01-14T00:00:00"/>
    <x v="0"/>
    <x v="0"/>
    <n v="4000"/>
    <x v="0"/>
    <x v="1"/>
  </r>
  <r>
    <x v="8"/>
    <n v="10000"/>
    <s v="XOF"/>
    <d v="2022-01-15T00:00:00"/>
    <x v="0"/>
    <x v="0"/>
    <n v="10000"/>
    <x v="0"/>
    <x v="1"/>
  </r>
  <r>
    <x v="8"/>
    <n v="9000"/>
    <s v="XOF"/>
    <d v="2022-01-15T00:00:00"/>
    <x v="0"/>
    <x v="0"/>
    <n v="9000"/>
    <x v="0"/>
    <x v="1"/>
  </r>
  <r>
    <x v="8"/>
    <n v="9000"/>
    <s v="XOF"/>
    <d v="2022-01-16T00:00:00"/>
    <x v="0"/>
    <x v="0"/>
    <n v="9000"/>
    <x v="0"/>
    <x v="1"/>
  </r>
  <r>
    <x v="8"/>
    <n v="11000"/>
    <s v="XOF"/>
    <d v="2022-01-16T00:00:00"/>
    <x v="0"/>
    <x v="0"/>
    <n v="11000"/>
    <x v="0"/>
    <x v="1"/>
  </r>
  <r>
    <x v="8"/>
    <n v="9000"/>
    <s v="XOF"/>
    <d v="2022-01-17T00:00:00"/>
    <x v="0"/>
    <x v="1"/>
    <n v="9000"/>
    <x v="0"/>
    <x v="1"/>
  </r>
  <r>
    <x v="8"/>
    <n v="7500"/>
    <s v="XOF"/>
    <d v="2022-01-17T00:00:00"/>
    <x v="0"/>
    <x v="1"/>
    <n v="7500"/>
    <x v="0"/>
    <x v="1"/>
  </r>
  <r>
    <x v="8"/>
    <n v="7500"/>
    <s v="XOF"/>
    <d v="2022-01-18T00:00:00"/>
    <x v="0"/>
    <x v="1"/>
    <n v="7500"/>
    <x v="0"/>
    <x v="1"/>
  </r>
  <r>
    <x v="8"/>
    <n v="8000"/>
    <s v="XOF"/>
    <d v="2022-01-19T00:00:00"/>
    <x v="0"/>
    <x v="1"/>
    <n v="8000"/>
    <x v="0"/>
    <x v="1"/>
  </r>
  <r>
    <x v="8"/>
    <n v="8000"/>
    <s v="XOF"/>
    <d v="2022-01-20T00:00:00"/>
    <x v="0"/>
    <x v="1"/>
    <n v="8000"/>
    <x v="0"/>
    <x v="1"/>
  </r>
  <r>
    <x v="8"/>
    <n v="5000"/>
    <s v="XOF"/>
    <d v="2022-01-21T00:00:00"/>
    <x v="0"/>
    <x v="1"/>
    <n v="5000"/>
    <x v="0"/>
    <x v="1"/>
  </r>
  <r>
    <x v="8"/>
    <n v="9000"/>
    <s v="XOF"/>
    <d v="2022-01-22T00:00:00"/>
    <x v="0"/>
    <x v="1"/>
    <n v="9000"/>
    <x v="0"/>
    <x v="1"/>
  </r>
  <r>
    <x v="8"/>
    <n v="10000"/>
    <s v="XOF"/>
    <d v="2022-01-23T00:00:00"/>
    <x v="0"/>
    <x v="1"/>
    <n v="10000"/>
    <x v="0"/>
    <x v="1"/>
  </r>
  <r>
    <x v="8"/>
    <n v="7500"/>
    <s v="XOF"/>
    <d v="2022-01-24T00:00:00"/>
    <x v="0"/>
    <x v="2"/>
    <n v="7500"/>
    <x v="0"/>
    <x v="1"/>
  </r>
  <r>
    <x v="8"/>
    <n v="8500"/>
    <s v="XOF"/>
    <d v="2022-01-25T00:00:00"/>
    <x v="0"/>
    <x v="2"/>
    <n v="8500"/>
    <x v="0"/>
    <x v="1"/>
  </r>
  <r>
    <x v="8"/>
    <n v="7500"/>
    <s v="XOF"/>
    <d v="2022-01-26T00:00:00"/>
    <x v="0"/>
    <x v="2"/>
    <n v="7500"/>
    <x v="0"/>
    <x v="1"/>
  </r>
  <r>
    <x v="8"/>
    <n v="8000"/>
    <s v="XOF"/>
    <d v="2022-01-27T00:00:00"/>
    <x v="0"/>
    <x v="2"/>
    <n v="8000"/>
    <x v="0"/>
    <x v="1"/>
  </r>
  <r>
    <x v="8"/>
    <n v="6000"/>
    <s v="XOF"/>
    <d v="2022-01-28T00:00:00"/>
    <x v="0"/>
    <x v="2"/>
    <n v="6000"/>
    <x v="0"/>
    <x v="1"/>
  </r>
  <r>
    <x v="8"/>
    <n v="10000"/>
    <s v="XOF"/>
    <d v="2022-01-29T00:00:00"/>
    <x v="0"/>
    <x v="2"/>
    <n v="10000"/>
    <x v="0"/>
    <x v="1"/>
  </r>
  <r>
    <x v="8"/>
    <n v="10000"/>
    <s v="XOF"/>
    <d v="2022-01-30T00:00:00"/>
    <x v="0"/>
    <x v="2"/>
    <n v="10000"/>
    <x v="0"/>
    <x v="1"/>
  </r>
  <r>
    <x v="8"/>
    <n v="9000"/>
    <s v="XOF"/>
    <d v="2022-01-31T00:00:00"/>
    <x v="0"/>
    <x v="3"/>
    <n v="9000"/>
    <x v="0"/>
    <x v="1"/>
  </r>
  <r>
    <x v="8"/>
    <n v="8000"/>
    <s v="XOF"/>
    <d v="2022-02-01T00:00:00"/>
    <x v="0"/>
    <x v="3"/>
    <n v="8000"/>
    <x v="0"/>
    <x v="1"/>
  </r>
  <r>
    <x v="8"/>
    <n v="7500"/>
    <s v="XOF"/>
    <d v="2022-02-02T00:00:00"/>
    <x v="0"/>
    <x v="3"/>
    <n v="7500"/>
    <x v="0"/>
    <x v="1"/>
  </r>
  <r>
    <x v="8"/>
    <n v="8000"/>
    <s v="XOF"/>
    <d v="2022-02-03T00:00:00"/>
    <x v="0"/>
    <x v="3"/>
    <n v="8000"/>
    <x v="0"/>
    <x v="1"/>
  </r>
  <r>
    <x v="8"/>
    <n v="6000"/>
    <s v="XOF"/>
    <d v="2022-02-04T00:00:00"/>
    <x v="0"/>
    <x v="3"/>
    <n v="6000"/>
    <x v="0"/>
    <x v="1"/>
  </r>
  <r>
    <x v="8"/>
    <n v="9000"/>
    <s v="XOF"/>
    <d v="2022-02-05T00:00:00"/>
    <x v="0"/>
    <x v="3"/>
    <n v="9000"/>
    <x v="0"/>
    <x v="1"/>
  </r>
  <r>
    <x v="8"/>
    <n v="10000"/>
    <s v="XOF"/>
    <d v="2022-02-06T00:00:00"/>
    <x v="0"/>
    <x v="3"/>
    <n v="10000"/>
    <x v="0"/>
    <x v="1"/>
  </r>
  <r>
    <x v="8"/>
    <n v="8000"/>
    <s v="XOF"/>
    <d v="2022-02-07T00:00:00"/>
    <x v="0"/>
    <x v="4"/>
    <n v="8000"/>
    <x v="0"/>
    <x v="1"/>
  </r>
  <r>
    <x v="8"/>
    <n v="7000"/>
    <s v="XOF"/>
    <d v="2022-02-08T00:00:00"/>
    <x v="0"/>
    <x v="4"/>
    <n v="7000"/>
    <x v="0"/>
    <x v="1"/>
  </r>
  <r>
    <x v="8"/>
    <n v="7500"/>
    <s v="XOF"/>
    <d v="2022-02-09T00:00:00"/>
    <x v="0"/>
    <x v="4"/>
    <n v="7500"/>
    <x v="0"/>
    <x v="1"/>
  </r>
  <r>
    <x v="8"/>
    <n v="8000"/>
    <s v="XOF"/>
    <d v="2022-02-10T00:00:00"/>
    <x v="0"/>
    <x v="4"/>
    <n v="8000"/>
    <x v="0"/>
    <x v="1"/>
  </r>
  <r>
    <x v="8"/>
    <n v="5000"/>
    <s v="XOF"/>
    <d v="2022-02-11T00:00:00"/>
    <x v="0"/>
    <x v="4"/>
    <n v="5000"/>
    <x v="0"/>
    <x v="1"/>
  </r>
  <r>
    <x v="8"/>
    <n v="8500"/>
    <s v="XOF"/>
    <d v="2022-02-12T00:00:00"/>
    <x v="0"/>
    <x v="4"/>
    <n v="8500"/>
    <x v="0"/>
    <x v="1"/>
  </r>
  <r>
    <x v="8"/>
    <n v="9000"/>
    <s v="XOF"/>
    <d v="2022-02-13T00:00:00"/>
    <x v="0"/>
    <x v="4"/>
    <n v="9000"/>
    <x v="0"/>
    <x v="1"/>
  </r>
  <r>
    <x v="8"/>
    <n v="6700"/>
    <s v="XOF"/>
    <d v="2022-02-14T00:00:00"/>
    <x v="0"/>
    <x v="5"/>
    <n v="6700"/>
    <x v="0"/>
    <x v="1"/>
  </r>
  <r>
    <x v="8"/>
    <n v="7000"/>
    <s v="XOF"/>
    <d v="2022-02-15T00:00:00"/>
    <x v="0"/>
    <x v="5"/>
    <n v="7000"/>
    <x v="0"/>
    <x v="1"/>
  </r>
  <r>
    <x v="8"/>
    <n v="6500"/>
    <s v="XOF"/>
    <d v="2022-02-16T00:00:00"/>
    <x v="0"/>
    <x v="5"/>
    <n v="6500"/>
    <x v="0"/>
    <x v="1"/>
  </r>
  <r>
    <x v="8"/>
    <n v="8000"/>
    <s v="XOF"/>
    <d v="2022-02-17T00:00:00"/>
    <x v="0"/>
    <x v="5"/>
    <n v="8000"/>
    <x v="0"/>
    <x v="1"/>
  </r>
  <r>
    <x v="8"/>
    <n v="4000"/>
    <s v="XOF"/>
    <d v="2022-02-18T00:00:00"/>
    <x v="0"/>
    <x v="5"/>
    <n v="4000"/>
    <x v="0"/>
    <x v="1"/>
  </r>
  <r>
    <x v="8"/>
    <n v="9000"/>
    <s v="XOF"/>
    <d v="2022-02-19T00:00:00"/>
    <x v="0"/>
    <x v="5"/>
    <n v="9000"/>
    <x v="0"/>
    <x v="1"/>
  </r>
  <r>
    <x v="8"/>
    <n v="11000"/>
    <s v="XOF"/>
    <d v="2022-02-20T00:00:00"/>
    <x v="0"/>
    <x v="5"/>
    <n v="11000"/>
    <x v="0"/>
    <x v="1"/>
  </r>
  <r>
    <x v="8"/>
    <n v="9500"/>
    <s v="XOF"/>
    <d v="2022-02-21T00:00:00"/>
    <x v="0"/>
    <x v="6"/>
    <n v="9500"/>
    <x v="0"/>
    <x v="1"/>
  </r>
  <r>
    <x v="8"/>
    <n v="6800"/>
    <s v="XOF"/>
    <d v="2022-02-22T00:00:00"/>
    <x v="0"/>
    <x v="6"/>
    <n v="6800"/>
    <x v="0"/>
    <x v="1"/>
  </r>
  <r>
    <x v="8"/>
    <n v="7000"/>
    <s v="XOF"/>
    <d v="2022-02-23T00:00:00"/>
    <x v="0"/>
    <x v="6"/>
    <n v="7000"/>
    <x v="0"/>
    <x v="1"/>
  </r>
  <r>
    <x v="8"/>
    <n v="8400"/>
    <s v="XOF"/>
    <d v="2022-02-24T00:00:00"/>
    <x v="0"/>
    <x v="6"/>
    <n v="8400"/>
    <x v="0"/>
    <x v="1"/>
  </r>
  <r>
    <x v="8"/>
    <n v="4000"/>
    <s v="XOF"/>
    <d v="2022-02-25T00:00:00"/>
    <x v="0"/>
    <x v="6"/>
    <n v="4000"/>
    <x v="0"/>
    <x v="1"/>
  </r>
  <r>
    <x v="8"/>
    <n v="8000"/>
    <s v="XOF"/>
    <d v="2022-02-26T00:00:00"/>
    <x v="0"/>
    <x v="6"/>
    <n v="8000"/>
    <x v="0"/>
    <x v="1"/>
  </r>
  <r>
    <x v="8"/>
    <n v="8900"/>
    <s v="XOF"/>
    <d v="2022-02-27T00:00:00"/>
    <x v="0"/>
    <x v="6"/>
    <n v="8900"/>
    <x v="0"/>
    <x v="1"/>
  </r>
  <r>
    <x v="8"/>
    <n v="4500"/>
    <s v="XOF"/>
    <d v="2022-02-28T00:00:00"/>
    <x v="0"/>
    <x v="7"/>
    <n v="4500"/>
    <x v="0"/>
    <x v="1"/>
  </r>
  <r>
    <x v="8"/>
    <n v="6800"/>
    <s v="XOF"/>
    <d v="2022-03-01T00:00:00"/>
    <x v="0"/>
    <x v="7"/>
    <n v="6800"/>
    <x v="0"/>
    <x v="1"/>
  </r>
  <r>
    <x v="8"/>
    <n v="7000"/>
    <s v="XOF"/>
    <d v="2022-03-02T00:00:00"/>
    <x v="0"/>
    <x v="7"/>
    <n v="7000"/>
    <x v="0"/>
    <x v="1"/>
  </r>
  <r>
    <x v="8"/>
    <n v="6000"/>
    <s v="XOF"/>
    <d v="2022-03-03T00:00:00"/>
    <x v="0"/>
    <x v="7"/>
    <n v="6000"/>
    <x v="0"/>
    <x v="1"/>
  </r>
  <r>
    <x v="8"/>
    <n v="5000"/>
    <s v="XOF"/>
    <d v="2022-03-04T00:00:00"/>
    <x v="0"/>
    <x v="7"/>
    <n v="5000"/>
    <x v="0"/>
    <x v="1"/>
  </r>
  <r>
    <x v="8"/>
    <n v="13000"/>
    <s v="XOF"/>
    <d v="2022-03-05T00:00:00"/>
    <x v="0"/>
    <x v="7"/>
    <n v="13000"/>
    <x v="0"/>
    <x v="1"/>
  </r>
  <r>
    <x v="8"/>
    <n v="14000"/>
    <s v="XOF"/>
    <d v="2022-03-06T00:00:00"/>
    <x v="0"/>
    <x v="7"/>
    <n v="14000"/>
    <x v="0"/>
    <x v="1"/>
  </r>
  <r>
    <x v="8"/>
    <n v="10000"/>
    <s v="XOF"/>
    <d v="2022-03-07T00:00:00"/>
    <x v="0"/>
    <x v="8"/>
    <n v="10000"/>
    <x v="0"/>
    <x v="1"/>
  </r>
  <r>
    <x v="8"/>
    <n v="7500"/>
    <s v="XOF"/>
    <d v="2022-03-09T00:00:00"/>
    <x v="0"/>
    <x v="8"/>
    <n v="7500"/>
    <x v="0"/>
    <x v="1"/>
  </r>
  <r>
    <x v="8"/>
    <n v="9000"/>
    <s v="XOF"/>
    <d v="2022-03-10T00:00:00"/>
    <x v="0"/>
    <x v="8"/>
    <n v="9000"/>
    <x v="0"/>
    <x v="1"/>
  </r>
  <r>
    <x v="8"/>
    <n v="5000"/>
    <s v="XOF"/>
    <d v="2022-03-11T00:00:00"/>
    <x v="0"/>
    <x v="8"/>
    <n v="5000"/>
    <x v="0"/>
    <x v="1"/>
  </r>
  <r>
    <x v="8"/>
    <n v="8500"/>
    <s v="XOF"/>
    <d v="2022-03-12T00:00:00"/>
    <x v="0"/>
    <x v="8"/>
    <n v="8500"/>
    <x v="0"/>
    <x v="1"/>
  </r>
  <r>
    <x v="8"/>
    <n v="10000"/>
    <s v="XOF"/>
    <d v="2022-03-13T00:00:00"/>
    <x v="0"/>
    <x v="8"/>
    <n v="10000"/>
    <x v="0"/>
    <x v="1"/>
  </r>
  <r>
    <x v="8"/>
    <n v="9000"/>
    <s v="XOF"/>
    <d v="2022-03-14T00:00:00"/>
    <x v="0"/>
    <x v="9"/>
    <n v="9000"/>
    <x v="0"/>
    <x v="1"/>
  </r>
  <r>
    <x v="8"/>
    <n v="8000"/>
    <s v="XOF"/>
    <d v="2022-03-15T00:00:00"/>
    <x v="0"/>
    <x v="9"/>
    <n v="8000"/>
    <x v="0"/>
    <x v="1"/>
  </r>
  <r>
    <x v="8"/>
    <n v="7500"/>
    <s v="XOF"/>
    <d v="2022-03-16T00:00:00"/>
    <x v="0"/>
    <x v="9"/>
    <n v="7500"/>
    <x v="0"/>
    <x v="1"/>
  </r>
  <r>
    <x v="8"/>
    <n v="8000"/>
    <s v="XOF"/>
    <d v="2022-03-17T00:00:00"/>
    <x v="0"/>
    <x v="9"/>
    <n v="8000"/>
    <x v="0"/>
    <x v="1"/>
  </r>
  <r>
    <x v="8"/>
    <n v="4000"/>
    <s v="XOF"/>
    <d v="2022-03-18T00:00:00"/>
    <x v="0"/>
    <x v="9"/>
    <n v="4000"/>
    <x v="0"/>
    <x v="1"/>
  </r>
  <r>
    <x v="8"/>
    <n v="9000"/>
    <s v="XOF"/>
    <d v="2022-03-19T00:00:00"/>
    <x v="0"/>
    <x v="9"/>
    <n v="9000"/>
    <x v="0"/>
    <x v="1"/>
  </r>
  <r>
    <x v="8"/>
    <n v="9000"/>
    <s v="XOF"/>
    <d v="2022-03-20T00:00:00"/>
    <x v="0"/>
    <x v="9"/>
    <n v="9000"/>
    <x v="0"/>
    <x v="1"/>
  </r>
  <r>
    <x v="8"/>
    <n v="7500"/>
    <s v="XOF"/>
    <d v="2022-03-21T00:00:00"/>
    <x v="0"/>
    <x v="10"/>
    <n v="7500"/>
    <x v="0"/>
    <x v="1"/>
  </r>
  <r>
    <x v="8"/>
    <n v="7000"/>
    <s v="XOF"/>
    <d v="2022-03-22T00:00:00"/>
    <x v="0"/>
    <x v="10"/>
    <n v="7000"/>
    <x v="0"/>
    <x v="1"/>
  </r>
  <r>
    <x v="8"/>
    <n v="6500"/>
    <s v="XOF"/>
    <d v="2022-03-23T00:00:00"/>
    <x v="0"/>
    <x v="10"/>
    <n v="6500"/>
    <x v="0"/>
    <x v="1"/>
  </r>
  <r>
    <x v="8"/>
    <n v="7000"/>
    <s v="XOF"/>
    <d v="2022-03-24T00:00:00"/>
    <x v="0"/>
    <x v="10"/>
    <n v="7000"/>
    <x v="0"/>
    <x v="1"/>
  </r>
  <r>
    <x v="8"/>
    <n v="6000"/>
    <s v="XOF"/>
    <d v="2022-03-25T00:00:00"/>
    <x v="0"/>
    <x v="10"/>
    <n v="6000"/>
    <x v="0"/>
    <x v="1"/>
  </r>
  <r>
    <x v="8"/>
    <n v="7500"/>
    <s v="XOF"/>
    <d v="2022-03-26T00:00:00"/>
    <x v="0"/>
    <x v="10"/>
    <n v="7500"/>
    <x v="0"/>
    <x v="1"/>
  </r>
  <r>
    <x v="8"/>
    <n v="9000"/>
    <s v="XOF"/>
    <d v="2022-03-27T00:00:00"/>
    <x v="0"/>
    <x v="10"/>
    <n v="9000"/>
    <x v="0"/>
    <x v="1"/>
  </r>
  <r>
    <x v="8"/>
    <n v="8000"/>
    <s v="XOF"/>
    <d v="2022-03-28T00:00:00"/>
    <x v="0"/>
    <x v="11"/>
    <n v="8000"/>
    <x v="0"/>
    <x v="1"/>
  </r>
  <r>
    <x v="8"/>
    <n v="7000"/>
    <s v="XOF"/>
    <d v="2022-03-29T00:00:00"/>
    <x v="0"/>
    <x v="11"/>
    <n v="7000"/>
    <x v="0"/>
    <x v="1"/>
  </r>
  <r>
    <x v="8"/>
    <n v="7200"/>
    <s v="XOF"/>
    <d v="2022-03-30T00:00:00"/>
    <x v="0"/>
    <x v="11"/>
    <n v="7200"/>
    <x v="0"/>
    <x v="1"/>
  </r>
  <r>
    <x v="8"/>
    <n v="6800"/>
    <s v="XOF"/>
    <d v="2022-03-31T00:00:00"/>
    <x v="0"/>
    <x v="11"/>
    <n v="6800"/>
    <x v="0"/>
    <x v="1"/>
  </r>
  <r>
    <x v="8"/>
    <n v="4000"/>
    <s v="XOF"/>
    <d v="2022-04-01T00:00:00"/>
    <x v="0"/>
    <x v="11"/>
    <n v="4000"/>
    <x v="0"/>
    <x v="1"/>
  </r>
  <r>
    <x v="8"/>
    <n v="8000"/>
    <s v="XOF"/>
    <d v="2022-04-02T00:00:00"/>
    <x v="0"/>
    <x v="11"/>
    <n v="8000"/>
    <x v="0"/>
    <x v="1"/>
  </r>
  <r>
    <x v="8"/>
    <n v="9000"/>
    <s v="XOF"/>
    <d v="2022-04-03T00:00:00"/>
    <x v="0"/>
    <x v="11"/>
    <n v="9000"/>
    <x v="0"/>
    <x v="1"/>
  </r>
  <r>
    <x v="8"/>
    <n v="7400"/>
    <s v="XOF"/>
    <d v="2022-04-04T00:00:00"/>
    <x v="0"/>
    <x v="12"/>
    <n v="7400"/>
    <x v="0"/>
    <x v="1"/>
  </r>
  <r>
    <x v="8"/>
    <n v="7000"/>
    <s v="XOF"/>
    <d v="2022-04-05T00:00:00"/>
    <x v="0"/>
    <x v="12"/>
    <n v="7000"/>
    <x v="0"/>
    <x v="1"/>
  </r>
  <r>
    <x v="8"/>
    <n v="7500"/>
    <s v="XOF"/>
    <d v="2022-04-06T00:00:00"/>
    <x v="0"/>
    <x v="12"/>
    <n v="7500"/>
    <x v="0"/>
    <x v="1"/>
  </r>
  <r>
    <x v="8"/>
    <n v="10000"/>
    <s v="XOF"/>
    <d v="2022-04-07T00:00:00"/>
    <x v="0"/>
    <x v="12"/>
    <n v="10000"/>
    <x v="0"/>
    <x v="1"/>
  </r>
  <r>
    <x v="8"/>
    <n v="6500"/>
    <s v="XOF"/>
    <d v="2022-04-08T00:00:00"/>
    <x v="0"/>
    <x v="12"/>
    <n v="6500"/>
    <x v="0"/>
    <x v="1"/>
  </r>
  <r>
    <x v="8"/>
    <n v="12000"/>
    <s v="XOF"/>
    <d v="2022-04-09T00:00:00"/>
    <x v="0"/>
    <x v="12"/>
    <n v="12000"/>
    <x v="0"/>
    <x v="1"/>
  </r>
  <r>
    <x v="8"/>
    <n v="13000"/>
    <s v="XOF"/>
    <d v="2022-04-10T00:00:00"/>
    <x v="0"/>
    <x v="12"/>
    <n v="13000"/>
    <x v="0"/>
    <x v="1"/>
  </r>
  <r>
    <x v="8"/>
    <n v="11000"/>
    <s v="XOF"/>
    <d v="2022-04-11T00:00:00"/>
    <x v="0"/>
    <x v="13"/>
    <n v="11000"/>
    <x v="0"/>
    <x v="1"/>
  </r>
  <r>
    <x v="8"/>
    <n v="8000"/>
    <s v="XOF"/>
    <d v="2022-04-12T00:00:00"/>
    <x v="0"/>
    <x v="13"/>
    <n v="8000"/>
    <x v="0"/>
    <x v="1"/>
  </r>
  <r>
    <x v="8"/>
    <n v="9000"/>
    <s v="XOF"/>
    <d v="2022-04-13T00:00:00"/>
    <x v="0"/>
    <x v="13"/>
    <n v="9000"/>
    <x v="0"/>
    <x v="1"/>
  </r>
  <r>
    <x v="8"/>
    <n v="9000"/>
    <s v="XOF"/>
    <d v="2022-04-14T00:00:00"/>
    <x v="0"/>
    <x v="13"/>
    <n v="9000"/>
    <x v="0"/>
    <x v="1"/>
  </r>
  <r>
    <x v="8"/>
    <n v="6000"/>
    <s v="XOF"/>
    <d v="2022-04-15T00:00:00"/>
    <x v="0"/>
    <x v="13"/>
    <n v="6000"/>
    <x v="0"/>
    <x v="1"/>
  </r>
  <r>
    <x v="8"/>
    <n v="12000"/>
    <s v="XOF"/>
    <d v="2022-04-16T00:00:00"/>
    <x v="0"/>
    <x v="13"/>
    <n v="12000"/>
    <x v="0"/>
    <x v="1"/>
  </r>
  <r>
    <x v="8"/>
    <n v="15000"/>
    <s v="XOF"/>
    <d v="2022-04-17T00:00:00"/>
    <x v="0"/>
    <x v="13"/>
    <n v="15000"/>
    <x v="0"/>
    <x v="1"/>
  </r>
  <r>
    <x v="8"/>
    <n v="7500"/>
    <s v="XOF"/>
    <d v="2022-04-18T00:00:00"/>
    <x v="0"/>
    <x v="14"/>
    <n v="7500"/>
    <x v="0"/>
    <x v="1"/>
  </r>
  <r>
    <x v="8"/>
    <n v="9000"/>
    <s v="XOF"/>
    <d v="2022-04-19T00:00:00"/>
    <x v="0"/>
    <x v="14"/>
    <n v="9000"/>
    <x v="0"/>
    <x v="1"/>
  </r>
  <r>
    <x v="8"/>
    <n v="11000"/>
    <s v="XOF"/>
    <d v="2022-04-20T00:00:00"/>
    <x v="0"/>
    <x v="14"/>
    <n v="11000"/>
    <x v="0"/>
    <x v="1"/>
  </r>
  <r>
    <x v="8"/>
    <n v="9000"/>
    <s v="XOF"/>
    <d v="2022-04-21T00:00:00"/>
    <x v="0"/>
    <x v="14"/>
    <n v="9000"/>
    <x v="0"/>
    <x v="1"/>
  </r>
  <r>
    <x v="8"/>
    <n v="4000"/>
    <s v="XOF"/>
    <d v="2022-04-22T00:00:00"/>
    <x v="0"/>
    <x v="14"/>
    <n v="4000"/>
    <x v="0"/>
    <x v="1"/>
  </r>
  <r>
    <x v="8"/>
    <n v="12000"/>
    <s v="XOF"/>
    <d v="2022-04-23T00:00:00"/>
    <x v="0"/>
    <x v="14"/>
    <n v="12000"/>
    <x v="0"/>
    <x v="1"/>
  </r>
  <r>
    <x v="8"/>
    <n v="15000"/>
    <s v="XOF"/>
    <d v="2022-04-24T00:00:00"/>
    <x v="0"/>
    <x v="14"/>
    <n v="15000"/>
    <x v="0"/>
    <x v="1"/>
  </r>
  <r>
    <x v="8"/>
    <n v="10000"/>
    <s v="XOF"/>
    <d v="2022-04-25T00:00:00"/>
    <x v="0"/>
    <x v="15"/>
    <n v="10000"/>
    <x v="0"/>
    <x v="1"/>
  </r>
  <r>
    <x v="8"/>
    <n v="7500"/>
    <s v="XOF"/>
    <d v="2022-04-26T00:00:00"/>
    <x v="0"/>
    <x v="15"/>
    <n v="7500"/>
    <x v="0"/>
    <x v="1"/>
  </r>
  <r>
    <x v="8"/>
    <n v="7000"/>
    <s v="XOF"/>
    <d v="2022-04-27T00:00:00"/>
    <x v="0"/>
    <x v="15"/>
    <n v="7000"/>
    <x v="0"/>
    <x v="1"/>
  </r>
  <r>
    <x v="8"/>
    <n v="9000"/>
    <s v="XOF"/>
    <d v="2022-04-28T00:00:00"/>
    <x v="0"/>
    <x v="15"/>
    <n v="9000"/>
    <x v="0"/>
    <x v="1"/>
  </r>
  <r>
    <x v="8"/>
    <n v="5000"/>
    <s v="XOF"/>
    <d v="2022-04-29T00:00:00"/>
    <x v="0"/>
    <x v="15"/>
    <n v="5000"/>
    <x v="0"/>
    <x v="1"/>
  </r>
  <r>
    <x v="8"/>
    <n v="8600"/>
    <s v="XOF"/>
    <d v="2022-04-30T00:00:00"/>
    <x v="0"/>
    <x v="15"/>
    <n v="8600"/>
    <x v="0"/>
    <x v="1"/>
  </r>
  <r>
    <x v="8"/>
    <n v="8000"/>
    <s v="XOF"/>
    <d v="2022-04-30T00:00:00"/>
    <x v="0"/>
    <x v="15"/>
    <n v="8000"/>
    <x v="0"/>
    <x v="1"/>
  </r>
  <r>
    <x v="8"/>
    <n v="9000"/>
    <s v="XOF"/>
    <d v="2022-05-01T00:00:00"/>
    <x v="0"/>
    <x v="15"/>
    <n v="9000"/>
    <x v="0"/>
    <x v="1"/>
  </r>
  <r>
    <x v="8"/>
    <n v="11000"/>
    <s v="XOF"/>
    <d v="2022-05-02T00:00:00"/>
    <x v="0"/>
    <x v="16"/>
    <n v="11000"/>
    <x v="0"/>
    <x v="1"/>
  </r>
  <r>
    <x v="8"/>
    <n v="7800"/>
    <s v="XOF"/>
    <d v="2022-05-03T00:00:00"/>
    <x v="0"/>
    <x v="16"/>
    <n v="7800"/>
    <x v="0"/>
    <x v="1"/>
  </r>
  <r>
    <x v="8"/>
    <n v="8000"/>
    <s v="XOF"/>
    <d v="2022-05-04T00:00:00"/>
    <x v="0"/>
    <x v="16"/>
    <n v="8000"/>
    <x v="0"/>
    <x v="1"/>
  </r>
  <r>
    <x v="8"/>
    <n v="7800"/>
    <s v="XOF"/>
    <d v="2022-05-05T00:00:00"/>
    <x v="0"/>
    <x v="16"/>
    <n v="7800"/>
    <x v="0"/>
    <x v="1"/>
  </r>
  <r>
    <x v="8"/>
    <n v="5000"/>
    <s v="XOF"/>
    <d v="2022-05-06T00:00:00"/>
    <x v="0"/>
    <x v="16"/>
    <n v="5000"/>
    <x v="0"/>
    <x v="1"/>
  </r>
  <r>
    <x v="8"/>
    <n v="8600"/>
    <s v="XOF"/>
    <d v="2022-05-07T00:00:00"/>
    <x v="0"/>
    <x v="16"/>
    <n v="8600"/>
    <x v="0"/>
    <x v="1"/>
  </r>
  <r>
    <x v="8"/>
    <n v="13000"/>
    <s v="XOF"/>
    <d v="2022-05-08T00:00:00"/>
    <x v="0"/>
    <x v="16"/>
    <n v="13000"/>
    <x v="0"/>
    <x v="1"/>
  </r>
  <r>
    <x v="8"/>
    <n v="9600"/>
    <s v="XOF"/>
    <d v="2022-05-09T00:00:00"/>
    <x v="0"/>
    <x v="17"/>
    <n v="9600"/>
    <x v="0"/>
    <x v="1"/>
  </r>
  <r>
    <x v="8"/>
    <n v="9000"/>
    <s v="XOF"/>
    <d v="2022-05-10T00:00:00"/>
    <x v="0"/>
    <x v="17"/>
    <n v="9000"/>
    <x v="0"/>
    <x v="1"/>
  </r>
  <r>
    <x v="8"/>
    <n v="10000"/>
    <s v="XOF"/>
    <d v="2022-05-11T00:00:00"/>
    <x v="0"/>
    <x v="17"/>
    <n v="10000"/>
    <x v="0"/>
    <x v="1"/>
  </r>
  <r>
    <x v="8"/>
    <n v="8000"/>
    <s v="XOF"/>
    <d v="2022-05-12T00:00:00"/>
    <x v="0"/>
    <x v="17"/>
    <n v="8000"/>
    <x v="0"/>
    <x v="1"/>
  </r>
  <r>
    <x v="8"/>
    <n v="4000"/>
    <s v="XOF"/>
    <d v="2022-05-13T00:00:00"/>
    <x v="0"/>
    <x v="17"/>
    <n v="4000"/>
    <x v="0"/>
    <x v="1"/>
  </r>
  <r>
    <x v="8"/>
    <n v="8000"/>
    <s v="XOF"/>
    <d v="2022-05-14T00:00:00"/>
    <x v="0"/>
    <x v="17"/>
    <n v="8000"/>
    <x v="0"/>
    <x v="1"/>
  </r>
  <r>
    <x v="8"/>
    <n v="9000"/>
    <s v="XOF"/>
    <d v="2022-05-15T00:00:00"/>
    <x v="0"/>
    <x v="17"/>
    <n v="9000"/>
    <x v="0"/>
    <x v="1"/>
  </r>
  <r>
    <x v="8"/>
    <n v="7000"/>
    <s v="XOF"/>
    <d v="2022-05-16T00:00:00"/>
    <x v="0"/>
    <x v="18"/>
    <n v="7000"/>
    <x v="0"/>
    <x v="1"/>
  </r>
  <r>
    <x v="8"/>
    <n v="8000"/>
    <s v="XOF"/>
    <d v="2022-05-17T00:00:00"/>
    <x v="0"/>
    <x v="18"/>
    <n v="8000"/>
    <x v="0"/>
    <x v="1"/>
  </r>
  <r>
    <x v="8"/>
    <n v="9000"/>
    <s v="XOF"/>
    <d v="2022-05-18T00:00:00"/>
    <x v="0"/>
    <x v="18"/>
    <n v="9000"/>
    <x v="0"/>
    <x v="1"/>
  </r>
  <r>
    <x v="8"/>
    <n v="7500"/>
    <s v="XOF"/>
    <d v="2022-05-19T00:00:00"/>
    <x v="0"/>
    <x v="18"/>
    <n v="7500"/>
    <x v="0"/>
    <x v="1"/>
  </r>
  <r>
    <x v="8"/>
    <n v="5000"/>
    <s v="XOF"/>
    <d v="2022-05-20T00:00:00"/>
    <x v="0"/>
    <x v="18"/>
    <n v="5000"/>
    <x v="0"/>
    <x v="1"/>
  </r>
  <r>
    <x v="8"/>
    <n v="10000"/>
    <s v="XOF"/>
    <d v="2022-05-21T00:00:00"/>
    <x v="0"/>
    <x v="18"/>
    <n v="10000"/>
    <x v="0"/>
    <x v="1"/>
  </r>
  <r>
    <x v="8"/>
    <n v="13000"/>
    <s v="XOF"/>
    <d v="2022-05-22T00:00:00"/>
    <x v="0"/>
    <x v="18"/>
    <n v="13000"/>
    <x v="0"/>
    <x v="1"/>
  </r>
  <r>
    <x v="8"/>
    <n v="7000"/>
    <s v="XOF"/>
    <d v="2022-05-23T00:00:00"/>
    <x v="0"/>
    <x v="19"/>
    <n v="7000"/>
    <x v="0"/>
    <x v="1"/>
  </r>
  <r>
    <x v="8"/>
    <n v="9000"/>
    <s v="XOF"/>
    <d v="2022-05-24T00:00:00"/>
    <x v="0"/>
    <x v="19"/>
    <n v="9000"/>
    <x v="0"/>
    <x v="1"/>
  </r>
  <r>
    <x v="8"/>
    <n v="9500"/>
    <s v="XOF"/>
    <d v="2022-05-25T00:00:00"/>
    <x v="0"/>
    <x v="19"/>
    <n v="9500"/>
    <x v="0"/>
    <x v="1"/>
  </r>
  <r>
    <x v="8"/>
    <n v="8000"/>
    <s v="XOF"/>
    <d v="2022-05-26T00:00:00"/>
    <x v="0"/>
    <x v="19"/>
    <n v="8000"/>
    <x v="0"/>
    <x v="1"/>
  </r>
  <r>
    <x v="8"/>
    <n v="5000"/>
    <s v="XOF"/>
    <d v="2022-05-27T00:00:00"/>
    <x v="0"/>
    <x v="19"/>
    <n v="5000"/>
    <x v="0"/>
    <x v="1"/>
  </r>
  <r>
    <x v="8"/>
    <n v="11000"/>
    <s v="XOF"/>
    <d v="2022-05-28T00:00:00"/>
    <x v="0"/>
    <x v="19"/>
    <n v="11000"/>
    <x v="0"/>
    <x v="1"/>
  </r>
  <r>
    <x v="8"/>
    <n v="13000"/>
    <s v="XOF"/>
    <d v="2022-05-29T00:00:00"/>
    <x v="0"/>
    <x v="19"/>
    <n v="13000"/>
    <x v="0"/>
    <x v="1"/>
  </r>
  <r>
    <x v="8"/>
    <n v="10000"/>
    <s v="XOF"/>
    <d v="2022-05-30T00:00:00"/>
    <x v="0"/>
    <x v="20"/>
    <n v="10000"/>
    <x v="0"/>
    <x v="1"/>
  </r>
  <r>
    <x v="8"/>
    <n v="7500"/>
    <s v="XOF"/>
    <d v="2022-05-31T00:00:00"/>
    <x v="0"/>
    <x v="20"/>
    <n v="7500"/>
    <x v="0"/>
    <x v="1"/>
  </r>
  <r>
    <x v="8"/>
    <n v="7800"/>
    <s v="XOF"/>
    <d v="2022-06-01T00:00:00"/>
    <x v="0"/>
    <x v="20"/>
    <n v="7800"/>
    <x v="0"/>
    <x v="1"/>
  </r>
  <r>
    <x v="8"/>
    <n v="8000"/>
    <s v="XOF"/>
    <d v="2022-06-02T00:00:00"/>
    <x v="0"/>
    <x v="20"/>
    <n v="8000"/>
    <x v="0"/>
    <x v="1"/>
  </r>
  <r>
    <x v="8"/>
    <n v="5000"/>
    <s v="XOF"/>
    <d v="2022-06-03T00:00:00"/>
    <x v="0"/>
    <x v="20"/>
    <n v="5000"/>
    <x v="0"/>
    <x v="1"/>
  </r>
  <r>
    <x v="8"/>
    <n v="9500"/>
    <s v="XOF"/>
    <d v="2022-06-04T00:00:00"/>
    <x v="0"/>
    <x v="20"/>
    <n v="9500"/>
    <x v="0"/>
    <x v="1"/>
  </r>
  <r>
    <x v="8"/>
    <n v="15000"/>
    <s v="XOF"/>
    <d v="2022-06-05T00:00:00"/>
    <x v="0"/>
    <x v="20"/>
    <n v="15000"/>
    <x v="0"/>
    <x v="1"/>
  </r>
  <r>
    <x v="8"/>
    <n v="8000"/>
    <s v="XOF"/>
    <d v="2022-06-06T00:00:00"/>
    <x v="0"/>
    <x v="21"/>
    <n v="8000"/>
    <x v="0"/>
    <x v="1"/>
  </r>
  <r>
    <x v="8"/>
    <n v="8000"/>
    <s v="XOF"/>
    <d v="2022-06-07T00:00:00"/>
    <x v="0"/>
    <x v="21"/>
    <n v="8000"/>
    <x v="0"/>
    <x v="1"/>
  </r>
  <r>
    <x v="8"/>
    <n v="9000"/>
    <s v="XOF"/>
    <d v="2022-06-08T00:00:00"/>
    <x v="0"/>
    <x v="21"/>
    <n v="9000"/>
    <x v="0"/>
    <x v="1"/>
  </r>
  <r>
    <x v="8"/>
    <n v="8700"/>
    <s v="XOF"/>
    <d v="2022-06-09T00:00:00"/>
    <x v="0"/>
    <x v="21"/>
    <n v="8700"/>
    <x v="0"/>
    <x v="1"/>
  </r>
  <r>
    <x v="8"/>
    <n v="5000"/>
    <s v="XOF"/>
    <d v="2022-06-10T00:00:00"/>
    <x v="0"/>
    <x v="21"/>
    <n v="5000"/>
    <x v="0"/>
    <x v="1"/>
  </r>
  <r>
    <x v="8"/>
    <n v="11000"/>
    <s v="XOF"/>
    <d v="2022-06-11T00:00:00"/>
    <x v="0"/>
    <x v="21"/>
    <n v="11000"/>
    <x v="0"/>
    <x v="1"/>
  </r>
  <r>
    <x v="8"/>
    <n v="15000"/>
    <s v="XOF"/>
    <d v="2022-06-12T00:00:00"/>
    <x v="0"/>
    <x v="21"/>
    <n v="15000"/>
    <x v="0"/>
    <x v="1"/>
  </r>
  <r>
    <x v="8"/>
    <n v="10000"/>
    <s v="XOF"/>
    <d v="2022-06-13T00:00:00"/>
    <x v="0"/>
    <x v="22"/>
    <n v="10000"/>
    <x v="0"/>
    <x v="1"/>
  </r>
  <r>
    <x v="8"/>
    <n v="7000"/>
    <s v="XOF"/>
    <d v="2022-06-14T00:00:00"/>
    <x v="0"/>
    <x v="22"/>
    <n v="7000"/>
    <x v="0"/>
    <x v="1"/>
  </r>
  <r>
    <x v="8"/>
    <n v="7200"/>
    <s v="XOF"/>
    <d v="2022-06-15T00:00:00"/>
    <x v="0"/>
    <x v="22"/>
    <n v="7200"/>
    <x v="0"/>
    <x v="1"/>
  </r>
  <r>
    <x v="8"/>
    <n v="8000"/>
    <s v="XOF"/>
    <d v="2022-06-16T00:00:00"/>
    <x v="0"/>
    <x v="22"/>
    <n v="8000"/>
    <x v="0"/>
    <x v="1"/>
  </r>
  <r>
    <x v="8"/>
    <n v="3500"/>
    <s v="XOF"/>
    <d v="2022-06-17T00:00:00"/>
    <x v="0"/>
    <x v="22"/>
    <n v="3500"/>
    <x v="0"/>
    <x v="1"/>
  </r>
  <r>
    <x v="8"/>
    <n v="10000"/>
    <s v="XOF"/>
    <d v="2022-06-18T00:00:00"/>
    <x v="0"/>
    <x v="22"/>
    <n v="10000"/>
    <x v="0"/>
    <x v="1"/>
  </r>
  <r>
    <x v="8"/>
    <n v="13000"/>
    <s v="XOF"/>
    <d v="2022-06-19T00:00:00"/>
    <x v="0"/>
    <x v="22"/>
    <n v="13000"/>
    <x v="0"/>
    <x v="1"/>
  </r>
  <r>
    <x v="8"/>
    <n v="6500"/>
    <s v="XOF"/>
    <d v="2022-06-20T00:00:00"/>
    <x v="0"/>
    <x v="23"/>
    <n v="6500"/>
    <x v="0"/>
    <x v="1"/>
  </r>
  <r>
    <x v="8"/>
    <n v="8000"/>
    <s v="XOF"/>
    <d v="2022-06-21T00:00:00"/>
    <x v="0"/>
    <x v="23"/>
    <n v="8000"/>
    <x v="0"/>
    <x v="1"/>
  </r>
  <r>
    <x v="8"/>
    <n v="7500"/>
    <s v="XOF"/>
    <d v="2022-06-22T00:00:00"/>
    <x v="0"/>
    <x v="23"/>
    <n v="7500"/>
    <x v="0"/>
    <x v="1"/>
  </r>
  <r>
    <x v="8"/>
    <n v="6800"/>
    <s v="XOF"/>
    <d v="2022-06-23T00:00:00"/>
    <x v="0"/>
    <x v="23"/>
    <n v="6800"/>
    <x v="0"/>
    <x v="1"/>
  </r>
  <r>
    <x v="8"/>
    <n v="5000"/>
    <s v="XOF"/>
    <d v="2022-06-24T00:00:00"/>
    <x v="0"/>
    <x v="23"/>
    <n v="5000"/>
    <x v="0"/>
    <x v="1"/>
  </r>
  <r>
    <x v="8"/>
    <n v="13000"/>
    <s v="XOF"/>
    <d v="2022-06-25T00:00:00"/>
    <x v="0"/>
    <x v="23"/>
    <n v="13000"/>
    <x v="0"/>
    <x v="1"/>
  </r>
  <r>
    <x v="8"/>
    <n v="15000"/>
    <s v="XOF"/>
    <d v="2022-06-26T00:00:00"/>
    <x v="0"/>
    <x v="23"/>
    <n v="15000"/>
    <x v="0"/>
    <x v="1"/>
  </r>
  <r>
    <x v="8"/>
    <n v="8000"/>
    <s v="XOF"/>
    <d v="2022-06-27T00:00:00"/>
    <x v="0"/>
    <x v="24"/>
    <n v="8000"/>
    <x v="0"/>
    <x v="1"/>
  </r>
  <r>
    <x v="8"/>
    <n v="9000"/>
    <s v="XOF"/>
    <d v="2022-06-28T00:00:00"/>
    <x v="0"/>
    <x v="24"/>
    <n v="9000"/>
    <x v="0"/>
    <x v="1"/>
  </r>
  <r>
    <x v="8"/>
    <n v="10000"/>
    <s v="XOF"/>
    <d v="2022-06-29T00:00:00"/>
    <x v="0"/>
    <x v="24"/>
    <n v="10000"/>
    <x v="0"/>
    <x v="1"/>
  </r>
  <r>
    <x v="8"/>
    <n v="8500"/>
    <s v="XOF"/>
    <d v="2022-06-30T00:00:00"/>
    <x v="0"/>
    <x v="24"/>
    <n v="8500"/>
    <x v="0"/>
    <x v="1"/>
  </r>
  <r>
    <x v="8"/>
    <n v="5000"/>
    <s v="XOF"/>
    <d v="2022-07-01T00:00:00"/>
    <x v="0"/>
    <x v="24"/>
    <n v="5000"/>
    <x v="0"/>
    <x v="1"/>
  </r>
  <r>
    <x v="8"/>
    <n v="12000"/>
    <s v="XOF"/>
    <d v="2022-07-02T00:00:00"/>
    <x v="0"/>
    <x v="24"/>
    <n v="12000"/>
    <x v="0"/>
    <x v="1"/>
  </r>
  <r>
    <x v="8"/>
    <n v="15000"/>
    <s v="XOF"/>
    <d v="2022-07-03T00:00:00"/>
    <x v="0"/>
    <x v="24"/>
    <n v="15000"/>
    <x v="0"/>
    <x v="1"/>
  </r>
  <r>
    <x v="8"/>
    <n v="8000"/>
    <s v="XOF"/>
    <d v="2022-07-04T00:00:00"/>
    <x v="0"/>
    <x v="25"/>
    <n v="8000"/>
    <x v="0"/>
    <x v="1"/>
  </r>
  <r>
    <x v="9"/>
    <n v="6000"/>
    <s v="XOF"/>
    <d v="2021-01-11T00:00:00"/>
    <x v="0"/>
    <x v="0"/>
    <n v="6000"/>
    <x v="0"/>
    <x v="0"/>
  </r>
  <r>
    <x v="9"/>
    <n v="4000"/>
    <s v="XOF"/>
    <d v="2021-01-12T00:00:00"/>
    <x v="0"/>
    <x v="0"/>
    <n v="4000"/>
    <x v="0"/>
    <x v="0"/>
  </r>
  <r>
    <x v="9"/>
    <n v="4000"/>
    <s v="XOF"/>
    <d v="2021-01-13T00:00:00"/>
    <x v="0"/>
    <x v="0"/>
    <n v="4000"/>
    <x v="0"/>
    <x v="0"/>
  </r>
  <r>
    <x v="9"/>
    <n v="4000"/>
    <s v="XOF"/>
    <d v="2021-01-14T00:00:00"/>
    <x v="0"/>
    <x v="0"/>
    <n v="4000"/>
    <x v="0"/>
    <x v="0"/>
  </r>
  <r>
    <x v="9"/>
    <n v="3000"/>
    <s v="XOF"/>
    <d v="2021-01-15T00:00:00"/>
    <x v="0"/>
    <x v="0"/>
    <n v="3000"/>
    <x v="0"/>
    <x v="0"/>
  </r>
  <r>
    <x v="9"/>
    <n v="7500"/>
    <s v="XOF"/>
    <d v="2021-01-16T00:00:00"/>
    <x v="0"/>
    <x v="0"/>
    <n v="7500"/>
    <x v="0"/>
    <x v="0"/>
  </r>
  <r>
    <x v="9"/>
    <n v="6500"/>
    <s v="XOF"/>
    <d v="2021-01-17T00:00:00"/>
    <x v="0"/>
    <x v="0"/>
    <n v="6500"/>
    <x v="0"/>
    <x v="0"/>
  </r>
  <r>
    <x v="9"/>
    <n v="3500"/>
    <s v="XOF"/>
    <d v="2021-01-18T00:00:00"/>
    <x v="0"/>
    <x v="1"/>
    <n v="3500"/>
    <x v="0"/>
    <x v="0"/>
  </r>
  <r>
    <x v="9"/>
    <n v="6000"/>
    <s v="XOF"/>
    <d v="2021-01-19T00:00:00"/>
    <x v="0"/>
    <x v="1"/>
    <n v="6000"/>
    <x v="0"/>
    <x v="0"/>
  </r>
  <r>
    <x v="9"/>
    <n v="6000"/>
    <s v="XOF"/>
    <d v="2021-01-20T00:00:00"/>
    <x v="0"/>
    <x v="1"/>
    <n v="6000"/>
    <x v="0"/>
    <x v="0"/>
  </r>
  <r>
    <x v="9"/>
    <n v="1000"/>
    <s v="XOF"/>
    <d v="2021-01-21T00:00:00"/>
    <x v="0"/>
    <x v="1"/>
    <n v="1000"/>
    <x v="0"/>
    <x v="0"/>
  </r>
  <r>
    <x v="9"/>
    <n v="4000"/>
    <s v="XOF"/>
    <d v="2021-01-26T00:00:00"/>
    <x v="0"/>
    <x v="2"/>
    <n v="4000"/>
    <x v="0"/>
    <x v="0"/>
  </r>
  <r>
    <x v="9"/>
    <n v="4000"/>
    <s v="XOF"/>
    <d v="2021-01-27T00:00:00"/>
    <x v="0"/>
    <x v="2"/>
    <n v="4000"/>
    <x v="0"/>
    <x v="0"/>
  </r>
  <r>
    <x v="9"/>
    <n v="8000"/>
    <s v="XOF"/>
    <d v="2021-01-30T00:00:00"/>
    <x v="0"/>
    <x v="2"/>
    <n v="8000"/>
    <x v="0"/>
    <x v="0"/>
  </r>
  <r>
    <x v="9"/>
    <n v="8000"/>
    <s v="XOF"/>
    <d v="2021-01-31T00:00:00"/>
    <x v="0"/>
    <x v="2"/>
    <n v="8000"/>
    <x v="0"/>
    <x v="0"/>
  </r>
  <r>
    <x v="9"/>
    <n v="6000"/>
    <s v="XOF"/>
    <d v="2021-02-01T00:00:00"/>
    <x v="0"/>
    <x v="3"/>
    <n v="6000"/>
    <x v="0"/>
    <x v="0"/>
  </r>
  <r>
    <x v="9"/>
    <n v="6000"/>
    <s v="XOF"/>
    <d v="2021-02-02T00:00:00"/>
    <x v="0"/>
    <x v="3"/>
    <n v="6000"/>
    <x v="0"/>
    <x v="0"/>
  </r>
  <r>
    <x v="9"/>
    <n v="6000"/>
    <s v="XOF"/>
    <d v="2021-02-03T00:00:00"/>
    <x v="0"/>
    <x v="3"/>
    <n v="6000"/>
    <x v="0"/>
    <x v="0"/>
  </r>
  <r>
    <x v="9"/>
    <n v="7500"/>
    <s v="XOF"/>
    <d v="2021-02-04T00:00:00"/>
    <x v="0"/>
    <x v="3"/>
    <n v="7500"/>
    <x v="0"/>
    <x v="0"/>
  </r>
  <r>
    <x v="9"/>
    <n v="4000"/>
    <s v="XOF"/>
    <d v="2021-02-05T00:00:00"/>
    <x v="0"/>
    <x v="3"/>
    <n v="4000"/>
    <x v="0"/>
    <x v="0"/>
  </r>
  <r>
    <x v="9"/>
    <n v="8000"/>
    <s v="XOF"/>
    <d v="2021-02-06T00:00:00"/>
    <x v="0"/>
    <x v="3"/>
    <n v="8000"/>
    <x v="0"/>
    <x v="0"/>
  </r>
  <r>
    <x v="9"/>
    <n v="8000"/>
    <s v="XOF"/>
    <d v="2021-02-07T00:00:00"/>
    <x v="0"/>
    <x v="3"/>
    <n v="8000"/>
    <x v="0"/>
    <x v="0"/>
  </r>
  <r>
    <x v="9"/>
    <n v="7000"/>
    <s v="XOF"/>
    <d v="2021-02-08T00:00:00"/>
    <x v="0"/>
    <x v="4"/>
    <n v="7000"/>
    <x v="0"/>
    <x v="0"/>
  </r>
  <r>
    <x v="9"/>
    <n v="4000"/>
    <s v="XOF"/>
    <d v="2021-02-09T00:00:00"/>
    <x v="0"/>
    <x v="4"/>
    <n v="4000"/>
    <x v="0"/>
    <x v="0"/>
  </r>
  <r>
    <x v="9"/>
    <n v="4000"/>
    <s v="XOF"/>
    <d v="2021-02-10T00:00:00"/>
    <x v="0"/>
    <x v="4"/>
    <n v="4000"/>
    <x v="0"/>
    <x v="0"/>
  </r>
  <r>
    <x v="9"/>
    <n v="4000"/>
    <s v="XOF"/>
    <d v="2021-02-11T00:00:00"/>
    <x v="0"/>
    <x v="4"/>
    <n v="4000"/>
    <x v="0"/>
    <x v="0"/>
  </r>
  <r>
    <x v="9"/>
    <n v="2000"/>
    <s v="XOF"/>
    <d v="2021-02-12T00:00:00"/>
    <x v="0"/>
    <x v="4"/>
    <n v="2000"/>
    <x v="0"/>
    <x v="0"/>
  </r>
  <r>
    <x v="9"/>
    <n v="5000"/>
    <s v="XOF"/>
    <d v="2021-02-13T00:00:00"/>
    <x v="0"/>
    <x v="4"/>
    <n v="5000"/>
    <x v="0"/>
    <x v="0"/>
  </r>
  <r>
    <x v="9"/>
    <n v="5000"/>
    <s v="XOF"/>
    <d v="2021-02-14T00:00:00"/>
    <x v="0"/>
    <x v="4"/>
    <n v="5000"/>
    <x v="0"/>
    <x v="0"/>
  </r>
  <r>
    <x v="9"/>
    <n v="4000"/>
    <s v="XOF"/>
    <d v="2021-02-15T00:00:00"/>
    <x v="0"/>
    <x v="5"/>
    <n v="4000"/>
    <x v="0"/>
    <x v="0"/>
  </r>
  <r>
    <x v="9"/>
    <n v="3000"/>
    <s v="XOF"/>
    <d v="2021-02-16T00:00:00"/>
    <x v="0"/>
    <x v="5"/>
    <n v="3000"/>
    <x v="0"/>
    <x v="0"/>
  </r>
  <r>
    <x v="9"/>
    <n v="3000"/>
    <s v="XOF"/>
    <d v="2021-02-17T00:00:00"/>
    <x v="0"/>
    <x v="5"/>
    <n v="3000"/>
    <x v="0"/>
    <x v="0"/>
  </r>
  <r>
    <x v="9"/>
    <n v="3000"/>
    <s v="XOF"/>
    <d v="2021-02-18T00:00:00"/>
    <x v="0"/>
    <x v="5"/>
    <n v="3000"/>
    <x v="0"/>
    <x v="0"/>
  </r>
  <r>
    <x v="9"/>
    <n v="3000"/>
    <s v="XOF"/>
    <d v="2021-02-19T00:00:00"/>
    <x v="0"/>
    <x v="5"/>
    <n v="3000"/>
    <x v="0"/>
    <x v="0"/>
  </r>
  <r>
    <x v="9"/>
    <n v="3000"/>
    <s v="XOF"/>
    <d v="2021-02-20T00:00:00"/>
    <x v="0"/>
    <x v="5"/>
    <n v="3000"/>
    <x v="0"/>
    <x v="0"/>
  </r>
  <r>
    <x v="9"/>
    <n v="3000"/>
    <s v="XOF"/>
    <d v="2021-02-21T00:00:00"/>
    <x v="0"/>
    <x v="5"/>
    <n v="3000"/>
    <x v="0"/>
    <x v="0"/>
  </r>
  <r>
    <x v="9"/>
    <n v="3000"/>
    <s v="XOF"/>
    <d v="2021-02-22T00:00:00"/>
    <x v="0"/>
    <x v="6"/>
    <n v="3000"/>
    <x v="0"/>
    <x v="0"/>
  </r>
  <r>
    <x v="9"/>
    <n v="4500"/>
    <s v="XOF"/>
    <d v="2021-02-23T00:00:00"/>
    <x v="0"/>
    <x v="6"/>
    <n v="4500"/>
    <x v="0"/>
    <x v="0"/>
  </r>
  <r>
    <x v="9"/>
    <n v="4000"/>
    <s v="XOF"/>
    <d v="2021-02-24T00:00:00"/>
    <x v="0"/>
    <x v="6"/>
    <n v="4000"/>
    <x v="0"/>
    <x v="0"/>
  </r>
  <r>
    <x v="9"/>
    <n v="4000"/>
    <s v="XOF"/>
    <d v="2021-02-25T00:00:00"/>
    <x v="0"/>
    <x v="6"/>
    <n v="4000"/>
    <x v="0"/>
    <x v="0"/>
  </r>
  <r>
    <x v="9"/>
    <n v="3500"/>
    <s v="XOF"/>
    <d v="2021-02-26T00:00:00"/>
    <x v="0"/>
    <x v="6"/>
    <n v="3500"/>
    <x v="0"/>
    <x v="0"/>
  </r>
  <r>
    <x v="9"/>
    <n v="5000"/>
    <s v="XOF"/>
    <d v="2021-02-27T00:00:00"/>
    <x v="0"/>
    <x v="6"/>
    <n v="5000"/>
    <x v="0"/>
    <x v="0"/>
  </r>
  <r>
    <x v="9"/>
    <n v="5000"/>
    <s v="XOF"/>
    <d v="2021-02-28T00:00:00"/>
    <x v="0"/>
    <x v="6"/>
    <n v="5000"/>
    <x v="0"/>
    <x v="0"/>
  </r>
  <r>
    <x v="9"/>
    <n v="3000"/>
    <s v="XOF"/>
    <d v="2021-03-01T00:00:00"/>
    <x v="0"/>
    <x v="7"/>
    <n v="3000"/>
    <x v="0"/>
    <x v="0"/>
  </r>
  <r>
    <x v="9"/>
    <n v="3000"/>
    <s v="XOF"/>
    <d v="2021-03-02T00:00:00"/>
    <x v="0"/>
    <x v="7"/>
    <n v="3000"/>
    <x v="0"/>
    <x v="0"/>
  </r>
  <r>
    <x v="9"/>
    <n v="4500"/>
    <s v="XOF"/>
    <d v="2021-03-03T00:00:00"/>
    <x v="0"/>
    <x v="7"/>
    <n v="4500"/>
    <x v="0"/>
    <x v="0"/>
  </r>
  <r>
    <x v="9"/>
    <n v="3000"/>
    <s v="XOF"/>
    <d v="2021-03-04T00:00:00"/>
    <x v="0"/>
    <x v="7"/>
    <n v="3000"/>
    <x v="0"/>
    <x v="0"/>
  </r>
  <r>
    <x v="9"/>
    <n v="4000"/>
    <s v="XOF"/>
    <d v="2021-03-05T00:00:00"/>
    <x v="0"/>
    <x v="7"/>
    <n v="4000"/>
    <x v="0"/>
    <x v="0"/>
  </r>
  <r>
    <x v="9"/>
    <n v="3000"/>
    <s v="XOF"/>
    <d v="2021-03-06T00:00:00"/>
    <x v="0"/>
    <x v="7"/>
    <n v="3000"/>
    <x v="0"/>
    <x v="0"/>
  </r>
  <r>
    <x v="9"/>
    <n v="4000"/>
    <s v="XOF"/>
    <d v="2021-03-07T00:00:00"/>
    <x v="0"/>
    <x v="7"/>
    <n v="4000"/>
    <x v="0"/>
    <x v="0"/>
  </r>
  <r>
    <x v="9"/>
    <n v="4000"/>
    <s v="XOF"/>
    <d v="2021-03-08T00:00:00"/>
    <x v="0"/>
    <x v="8"/>
    <n v="4000"/>
    <x v="0"/>
    <x v="0"/>
  </r>
  <r>
    <x v="9"/>
    <n v="3000"/>
    <s v="XOF"/>
    <d v="2021-03-09T00:00:00"/>
    <x v="0"/>
    <x v="8"/>
    <n v="3000"/>
    <x v="0"/>
    <x v="0"/>
  </r>
  <r>
    <x v="9"/>
    <n v="4000"/>
    <s v="XOF"/>
    <d v="2021-03-10T00:00:00"/>
    <x v="0"/>
    <x v="8"/>
    <n v="4000"/>
    <x v="0"/>
    <x v="0"/>
  </r>
  <r>
    <x v="9"/>
    <n v="4000"/>
    <s v="XOF"/>
    <d v="2021-03-11T00:00:00"/>
    <x v="0"/>
    <x v="8"/>
    <n v="4000"/>
    <x v="0"/>
    <x v="0"/>
  </r>
  <r>
    <x v="9"/>
    <n v="3000"/>
    <s v="XOF"/>
    <d v="2021-03-12T00:00:00"/>
    <x v="0"/>
    <x v="8"/>
    <n v="3000"/>
    <x v="0"/>
    <x v="0"/>
  </r>
  <r>
    <x v="9"/>
    <n v="4000"/>
    <s v="XOF"/>
    <d v="2021-03-13T00:00:00"/>
    <x v="0"/>
    <x v="8"/>
    <n v="4000"/>
    <x v="0"/>
    <x v="0"/>
  </r>
  <r>
    <x v="9"/>
    <n v="4000"/>
    <s v="XOF"/>
    <d v="2021-03-14T00:00:00"/>
    <x v="0"/>
    <x v="8"/>
    <n v="4000"/>
    <x v="0"/>
    <x v="0"/>
  </r>
  <r>
    <x v="9"/>
    <n v="3000"/>
    <s v="XOF"/>
    <d v="2021-03-15T00:00:00"/>
    <x v="0"/>
    <x v="9"/>
    <n v="3000"/>
    <x v="0"/>
    <x v="0"/>
  </r>
  <r>
    <x v="9"/>
    <n v="3000"/>
    <s v="XOF"/>
    <d v="2021-03-16T00:00:00"/>
    <x v="0"/>
    <x v="9"/>
    <n v="3000"/>
    <x v="0"/>
    <x v="0"/>
  </r>
  <r>
    <x v="9"/>
    <n v="3000"/>
    <s v="XOF"/>
    <d v="2021-03-17T00:00:00"/>
    <x v="0"/>
    <x v="9"/>
    <n v="3000"/>
    <x v="0"/>
    <x v="0"/>
  </r>
  <r>
    <x v="9"/>
    <n v="3000"/>
    <s v="XOF"/>
    <d v="2021-03-18T00:00:00"/>
    <x v="0"/>
    <x v="9"/>
    <n v="3000"/>
    <x v="0"/>
    <x v="0"/>
  </r>
  <r>
    <x v="9"/>
    <n v="2000"/>
    <s v="XOF"/>
    <d v="2021-03-19T00:00:00"/>
    <x v="0"/>
    <x v="9"/>
    <n v="2000"/>
    <x v="0"/>
    <x v="0"/>
  </r>
  <r>
    <x v="9"/>
    <n v="3000"/>
    <s v="XOF"/>
    <d v="2021-03-20T00:00:00"/>
    <x v="0"/>
    <x v="9"/>
    <n v="3000"/>
    <x v="0"/>
    <x v="0"/>
  </r>
  <r>
    <x v="9"/>
    <n v="3000"/>
    <s v="XOF"/>
    <d v="2021-03-21T00:00:00"/>
    <x v="0"/>
    <x v="9"/>
    <n v="3000"/>
    <x v="0"/>
    <x v="0"/>
  </r>
  <r>
    <x v="9"/>
    <n v="3000"/>
    <s v="XOF"/>
    <d v="2021-03-22T00:00:00"/>
    <x v="0"/>
    <x v="10"/>
    <n v="3000"/>
    <x v="0"/>
    <x v="0"/>
  </r>
  <r>
    <x v="9"/>
    <n v="3000"/>
    <s v="XOF"/>
    <d v="2021-03-23T00:00:00"/>
    <x v="0"/>
    <x v="10"/>
    <n v="3000"/>
    <x v="0"/>
    <x v="0"/>
  </r>
  <r>
    <x v="9"/>
    <n v="3000"/>
    <s v="XOF"/>
    <d v="2021-03-24T00:00:00"/>
    <x v="0"/>
    <x v="10"/>
    <n v="3000"/>
    <x v="0"/>
    <x v="0"/>
  </r>
  <r>
    <x v="9"/>
    <n v="3000"/>
    <s v="XOF"/>
    <d v="2021-03-25T00:00:00"/>
    <x v="0"/>
    <x v="10"/>
    <n v="3000"/>
    <x v="0"/>
    <x v="0"/>
  </r>
  <r>
    <x v="9"/>
    <n v="3000"/>
    <s v="XOF"/>
    <d v="2021-03-26T00:00:00"/>
    <x v="0"/>
    <x v="10"/>
    <n v="3000"/>
    <x v="0"/>
    <x v="0"/>
  </r>
  <r>
    <x v="9"/>
    <n v="3000"/>
    <s v="XOF"/>
    <d v="2021-03-27T00:00:00"/>
    <x v="0"/>
    <x v="10"/>
    <n v="3000"/>
    <x v="0"/>
    <x v="0"/>
  </r>
  <r>
    <x v="9"/>
    <n v="3000"/>
    <s v="XOF"/>
    <d v="2021-03-28T00:00:00"/>
    <x v="0"/>
    <x v="10"/>
    <n v="3000"/>
    <x v="0"/>
    <x v="0"/>
  </r>
  <r>
    <x v="9"/>
    <n v="3000"/>
    <s v="XOF"/>
    <d v="2021-03-29T00:00:00"/>
    <x v="0"/>
    <x v="11"/>
    <n v="3000"/>
    <x v="0"/>
    <x v="0"/>
  </r>
  <r>
    <x v="9"/>
    <n v="40000"/>
    <s v="XOF"/>
    <d v="2021-03-30T00:00:00"/>
    <x v="0"/>
    <x v="11"/>
    <n v="40000"/>
    <x v="0"/>
    <x v="0"/>
  </r>
  <r>
    <x v="9"/>
    <n v="40000"/>
    <s v="XOF"/>
    <d v="2021-03-31T00:00:00"/>
    <x v="0"/>
    <x v="11"/>
    <n v="40000"/>
    <x v="0"/>
    <x v="0"/>
  </r>
  <r>
    <x v="9"/>
    <n v="4000"/>
    <s v="XOF"/>
    <d v="2021-04-01T00:00:00"/>
    <x v="0"/>
    <x v="11"/>
    <n v="4000"/>
    <x v="0"/>
    <x v="0"/>
  </r>
  <r>
    <x v="9"/>
    <n v="5000"/>
    <s v="XOF"/>
    <d v="2021-04-02T00:00:00"/>
    <x v="0"/>
    <x v="11"/>
    <n v="5000"/>
    <x v="0"/>
    <x v="0"/>
  </r>
  <r>
    <x v="9"/>
    <n v="6000"/>
    <s v="XOF"/>
    <d v="2021-04-03T00:00:00"/>
    <x v="0"/>
    <x v="11"/>
    <n v="6000"/>
    <x v="0"/>
    <x v="0"/>
  </r>
  <r>
    <x v="9"/>
    <n v="6000"/>
    <s v="XOF"/>
    <d v="2021-04-04T00:00:00"/>
    <x v="0"/>
    <x v="11"/>
    <n v="6000"/>
    <x v="0"/>
    <x v="0"/>
  </r>
  <r>
    <x v="9"/>
    <n v="4000"/>
    <s v="XOF"/>
    <d v="2021-04-05T00:00:00"/>
    <x v="0"/>
    <x v="12"/>
    <n v="4000"/>
    <x v="0"/>
    <x v="0"/>
  </r>
  <r>
    <x v="9"/>
    <n v="7000"/>
    <s v="XOF"/>
    <d v="2021-04-06T00:00:00"/>
    <x v="0"/>
    <x v="12"/>
    <n v="7000"/>
    <x v="0"/>
    <x v="0"/>
  </r>
  <r>
    <x v="9"/>
    <n v="7000"/>
    <s v="XOF"/>
    <d v="2021-04-07T00:00:00"/>
    <x v="0"/>
    <x v="12"/>
    <n v="7000"/>
    <x v="0"/>
    <x v="0"/>
  </r>
  <r>
    <x v="9"/>
    <n v="4000"/>
    <s v="XOF"/>
    <d v="2021-04-07T00:00:00"/>
    <x v="0"/>
    <x v="12"/>
    <n v="4000"/>
    <x v="0"/>
    <x v="0"/>
  </r>
  <r>
    <x v="9"/>
    <n v="4000"/>
    <s v="XOF"/>
    <d v="2021-04-08T00:00:00"/>
    <x v="0"/>
    <x v="12"/>
    <n v="4000"/>
    <x v="0"/>
    <x v="0"/>
  </r>
  <r>
    <x v="9"/>
    <n v="7000"/>
    <s v="XOF"/>
    <d v="2021-04-08T00:00:00"/>
    <x v="0"/>
    <x v="12"/>
    <n v="7000"/>
    <x v="0"/>
    <x v="0"/>
  </r>
  <r>
    <x v="9"/>
    <n v="4000"/>
    <s v="XOF"/>
    <d v="2021-04-09T00:00:00"/>
    <x v="0"/>
    <x v="12"/>
    <n v="4000"/>
    <x v="0"/>
    <x v="0"/>
  </r>
  <r>
    <x v="9"/>
    <n v="4000"/>
    <s v="XOF"/>
    <d v="2021-04-09T00:00:00"/>
    <x v="0"/>
    <x v="12"/>
    <n v="4000"/>
    <x v="0"/>
    <x v="0"/>
  </r>
  <r>
    <x v="9"/>
    <n v="6000"/>
    <s v="XOF"/>
    <d v="2021-04-10T00:00:00"/>
    <x v="0"/>
    <x v="12"/>
    <n v="6000"/>
    <x v="0"/>
    <x v="0"/>
  </r>
  <r>
    <x v="9"/>
    <n v="7000"/>
    <s v="XOF"/>
    <d v="2021-04-10T00:00:00"/>
    <x v="0"/>
    <x v="12"/>
    <n v="7000"/>
    <x v="0"/>
    <x v="0"/>
  </r>
  <r>
    <x v="9"/>
    <n v="7000"/>
    <s v="XOF"/>
    <d v="2021-04-11T00:00:00"/>
    <x v="0"/>
    <x v="12"/>
    <n v="7000"/>
    <x v="0"/>
    <x v="0"/>
  </r>
  <r>
    <x v="9"/>
    <n v="6000"/>
    <s v="XOF"/>
    <d v="2021-04-11T00:00:00"/>
    <x v="0"/>
    <x v="12"/>
    <n v="6000"/>
    <x v="0"/>
    <x v="0"/>
  </r>
  <r>
    <x v="9"/>
    <n v="4000"/>
    <s v="XOF"/>
    <d v="2021-04-12T00:00:00"/>
    <x v="0"/>
    <x v="13"/>
    <n v="4000"/>
    <x v="0"/>
    <x v="0"/>
  </r>
  <r>
    <x v="9"/>
    <n v="8000"/>
    <s v="XOF"/>
    <d v="2021-04-12T00:00:00"/>
    <x v="0"/>
    <x v="13"/>
    <n v="8000"/>
    <x v="0"/>
    <x v="0"/>
  </r>
  <r>
    <x v="9"/>
    <n v="4000"/>
    <s v="XOF"/>
    <d v="2021-04-13T00:00:00"/>
    <x v="0"/>
    <x v="13"/>
    <n v="4000"/>
    <x v="0"/>
    <x v="0"/>
  </r>
  <r>
    <x v="9"/>
    <n v="4000"/>
    <s v="XOF"/>
    <d v="2021-04-13T00:00:00"/>
    <x v="0"/>
    <x v="13"/>
    <n v="4000"/>
    <x v="0"/>
    <x v="0"/>
  </r>
  <r>
    <x v="9"/>
    <n v="4000"/>
    <s v="XOF"/>
    <d v="2021-04-14T00:00:00"/>
    <x v="0"/>
    <x v="13"/>
    <n v="4000"/>
    <x v="0"/>
    <x v="0"/>
  </r>
  <r>
    <x v="9"/>
    <n v="4000"/>
    <s v="XOF"/>
    <d v="2021-04-15T00:00:00"/>
    <x v="0"/>
    <x v="13"/>
    <n v="4000"/>
    <x v="0"/>
    <x v="0"/>
  </r>
  <r>
    <x v="9"/>
    <n v="4000"/>
    <s v="XOF"/>
    <d v="2021-04-16T00:00:00"/>
    <x v="0"/>
    <x v="13"/>
    <n v="4000"/>
    <x v="0"/>
    <x v="0"/>
  </r>
  <r>
    <x v="9"/>
    <n v="5000"/>
    <s v="XOF"/>
    <d v="2021-04-17T00:00:00"/>
    <x v="0"/>
    <x v="13"/>
    <n v="5000"/>
    <x v="0"/>
    <x v="0"/>
  </r>
  <r>
    <x v="9"/>
    <n v="5000"/>
    <s v="XOF"/>
    <d v="2021-04-18T00:00:00"/>
    <x v="0"/>
    <x v="13"/>
    <n v="5000"/>
    <x v="0"/>
    <x v="0"/>
  </r>
  <r>
    <x v="9"/>
    <n v="4000"/>
    <s v="XOF"/>
    <d v="2021-04-19T00:00:00"/>
    <x v="0"/>
    <x v="14"/>
    <n v="4000"/>
    <x v="0"/>
    <x v="0"/>
  </r>
  <r>
    <x v="9"/>
    <n v="3000"/>
    <s v="XOF"/>
    <d v="2021-04-20T00:00:00"/>
    <x v="0"/>
    <x v="14"/>
    <n v="3000"/>
    <x v="0"/>
    <x v="0"/>
  </r>
  <r>
    <x v="9"/>
    <n v="2500"/>
    <s v="XOF"/>
    <d v="2021-04-21T00:00:00"/>
    <x v="0"/>
    <x v="14"/>
    <n v="2500"/>
    <x v="0"/>
    <x v="0"/>
  </r>
  <r>
    <x v="9"/>
    <n v="3000"/>
    <s v="XOF"/>
    <d v="2021-04-22T00:00:00"/>
    <x v="0"/>
    <x v="14"/>
    <n v="3000"/>
    <x v="0"/>
    <x v="0"/>
  </r>
  <r>
    <x v="9"/>
    <n v="3000"/>
    <s v="XOF"/>
    <d v="2021-04-23T00:00:00"/>
    <x v="0"/>
    <x v="14"/>
    <n v="3000"/>
    <x v="0"/>
    <x v="0"/>
  </r>
  <r>
    <x v="9"/>
    <n v="3000"/>
    <s v="XOF"/>
    <d v="2021-04-24T00:00:00"/>
    <x v="0"/>
    <x v="14"/>
    <n v="3000"/>
    <x v="0"/>
    <x v="0"/>
  </r>
  <r>
    <x v="9"/>
    <n v="2000"/>
    <s v="XOF"/>
    <d v="2021-04-24T00:00:00"/>
    <x v="0"/>
    <x v="14"/>
    <n v="2000"/>
    <x v="0"/>
    <x v="0"/>
  </r>
  <r>
    <x v="9"/>
    <n v="4000"/>
    <s v="XOF"/>
    <d v="2021-05-04T00:00:00"/>
    <x v="0"/>
    <x v="16"/>
    <n v="4000"/>
    <x v="0"/>
    <x v="0"/>
  </r>
  <r>
    <x v="9"/>
    <n v="26000"/>
    <s v="XOF"/>
    <d v="2021-05-05T00:00:00"/>
    <x v="0"/>
    <x v="16"/>
    <n v="26000"/>
    <x v="0"/>
    <x v="0"/>
  </r>
  <r>
    <x v="9"/>
    <n v="4000"/>
    <s v="XOF"/>
    <d v="2021-05-06T00:00:00"/>
    <x v="0"/>
    <x v="16"/>
    <n v="4000"/>
    <x v="0"/>
    <x v="0"/>
  </r>
  <r>
    <x v="9"/>
    <n v="3000"/>
    <s v="XOF"/>
    <d v="2021-05-07T00:00:00"/>
    <x v="0"/>
    <x v="16"/>
    <n v="3000"/>
    <x v="0"/>
    <x v="0"/>
  </r>
  <r>
    <x v="9"/>
    <n v="6000"/>
    <s v="XOF"/>
    <d v="2021-05-08T00:00:00"/>
    <x v="0"/>
    <x v="16"/>
    <n v="6000"/>
    <x v="0"/>
    <x v="0"/>
  </r>
  <r>
    <x v="9"/>
    <n v="5000"/>
    <s v="XOF"/>
    <d v="2021-05-09T00:00:00"/>
    <x v="0"/>
    <x v="16"/>
    <n v="5000"/>
    <x v="0"/>
    <x v="0"/>
  </r>
  <r>
    <x v="9"/>
    <n v="4000"/>
    <s v="XOF"/>
    <d v="2021-05-10T00:00:00"/>
    <x v="0"/>
    <x v="17"/>
    <n v="4000"/>
    <x v="0"/>
    <x v="0"/>
  </r>
  <r>
    <x v="9"/>
    <n v="3000"/>
    <s v="XOF"/>
    <d v="2021-05-12T00:00:00"/>
    <x v="0"/>
    <x v="17"/>
    <n v="3000"/>
    <x v="0"/>
    <x v="0"/>
  </r>
  <r>
    <x v="9"/>
    <n v="2500"/>
    <s v="XOF"/>
    <d v="2021-05-16T00:00:00"/>
    <x v="0"/>
    <x v="17"/>
    <n v="2500"/>
    <x v="0"/>
    <x v="0"/>
  </r>
  <r>
    <x v="9"/>
    <n v="3000"/>
    <s v="XOF"/>
    <d v="2021-05-18T00:00:00"/>
    <x v="0"/>
    <x v="18"/>
    <n v="3000"/>
    <x v="0"/>
    <x v="0"/>
  </r>
  <r>
    <x v="9"/>
    <n v="4000"/>
    <s v="XOF"/>
    <d v="2021-05-19T00:00:00"/>
    <x v="0"/>
    <x v="18"/>
    <n v="4000"/>
    <x v="0"/>
    <x v="0"/>
  </r>
  <r>
    <x v="9"/>
    <n v="3500"/>
    <s v="XOF"/>
    <d v="2021-05-20T00:00:00"/>
    <x v="0"/>
    <x v="18"/>
    <n v="3500"/>
    <x v="0"/>
    <x v="0"/>
  </r>
  <r>
    <x v="9"/>
    <n v="2000"/>
    <s v="XOF"/>
    <d v="2021-05-21T00:00:00"/>
    <x v="0"/>
    <x v="18"/>
    <n v="2000"/>
    <x v="0"/>
    <x v="0"/>
  </r>
  <r>
    <x v="9"/>
    <n v="3000"/>
    <s v="XOF"/>
    <d v="2021-05-22T00:00:00"/>
    <x v="0"/>
    <x v="18"/>
    <n v="3000"/>
    <x v="0"/>
    <x v="0"/>
  </r>
  <r>
    <x v="9"/>
    <n v="4500"/>
    <s v="XOF"/>
    <d v="2021-05-23T00:00:00"/>
    <x v="0"/>
    <x v="18"/>
    <n v="4500"/>
    <x v="0"/>
    <x v="0"/>
  </r>
  <r>
    <x v="9"/>
    <n v="4000"/>
    <s v="XOF"/>
    <d v="2021-05-24T00:00:00"/>
    <x v="0"/>
    <x v="19"/>
    <n v="4000"/>
    <x v="0"/>
    <x v="0"/>
  </r>
  <r>
    <x v="9"/>
    <n v="3000"/>
    <s v="XOF"/>
    <d v="2021-05-29T00:00:00"/>
    <x v="0"/>
    <x v="19"/>
    <n v="3000"/>
    <x v="0"/>
    <x v="0"/>
  </r>
  <r>
    <x v="9"/>
    <n v="3000"/>
    <s v="XOF"/>
    <d v="2021-05-30T00:00:00"/>
    <x v="0"/>
    <x v="19"/>
    <n v="3000"/>
    <x v="0"/>
    <x v="0"/>
  </r>
  <r>
    <x v="9"/>
    <n v="2500"/>
    <s v="XOF"/>
    <d v="2021-05-31T00:00:00"/>
    <x v="0"/>
    <x v="20"/>
    <n v="2500"/>
    <x v="0"/>
    <x v="0"/>
  </r>
  <r>
    <x v="9"/>
    <n v="4000"/>
    <s v="XOF"/>
    <d v="2021-06-01T00:00:00"/>
    <x v="0"/>
    <x v="20"/>
    <n v="4000"/>
    <x v="0"/>
    <x v="0"/>
  </r>
  <r>
    <x v="9"/>
    <n v="2500"/>
    <s v="XOF"/>
    <d v="2021-06-01T00:00:00"/>
    <x v="0"/>
    <x v="20"/>
    <n v="2500"/>
    <x v="0"/>
    <x v="0"/>
  </r>
  <r>
    <x v="9"/>
    <n v="3500"/>
    <s v="XOF"/>
    <d v="2021-06-02T00:00:00"/>
    <x v="0"/>
    <x v="20"/>
    <n v="3500"/>
    <x v="0"/>
    <x v="0"/>
  </r>
  <r>
    <x v="9"/>
    <n v="4000"/>
    <s v="XOF"/>
    <d v="2021-06-03T00:00:00"/>
    <x v="0"/>
    <x v="20"/>
    <n v="4000"/>
    <x v="0"/>
    <x v="0"/>
  </r>
  <r>
    <x v="9"/>
    <n v="2500"/>
    <s v="XOF"/>
    <d v="2021-06-04T00:00:00"/>
    <x v="0"/>
    <x v="20"/>
    <n v="2500"/>
    <x v="0"/>
    <x v="0"/>
  </r>
  <r>
    <x v="9"/>
    <n v="5000"/>
    <s v="XOF"/>
    <d v="2021-06-05T00:00:00"/>
    <x v="0"/>
    <x v="20"/>
    <n v="5000"/>
    <x v="0"/>
    <x v="0"/>
  </r>
  <r>
    <x v="9"/>
    <n v="5000"/>
    <s v="XOF"/>
    <d v="2021-06-06T00:00:00"/>
    <x v="0"/>
    <x v="20"/>
    <n v="5000"/>
    <x v="0"/>
    <x v="0"/>
  </r>
  <r>
    <x v="9"/>
    <n v="3400"/>
    <s v="XOF"/>
    <d v="2021-06-07T00:00:00"/>
    <x v="0"/>
    <x v="21"/>
    <n v="3400"/>
    <x v="0"/>
    <x v="0"/>
  </r>
  <r>
    <x v="9"/>
    <n v="3000"/>
    <s v="XOF"/>
    <d v="2021-06-08T00:00:00"/>
    <x v="0"/>
    <x v="21"/>
    <n v="3000"/>
    <x v="0"/>
    <x v="0"/>
  </r>
  <r>
    <x v="9"/>
    <n v="3000"/>
    <s v="XOF"/>
    <d v="2021-06-09T00:00:00"/>
    <x v="0"/>
    <x v="21"/>
    <n v="3000"/>
    <x v="0"/>
    <x v="0"/>
  </r>
  <r>
    <x v="9"/>
    <n v="2500"/>
    <s v="XOF"/>
    <d v="2021-06-10T00:00:00"/>
    <x v="0"/>
    <x v="21"/>
    <n v="2500"/>
    <x v="0"/>
    <x v="0"/>
  </r>
  <r>
    <x v="9"/>
    <n v="2000"/>
    <s v="XOF"/>
    <d v="2021-06-11T00:00:00"/>
    <x v="0"/>
    <x v="21"/>
    <n v="2000"/>
    <x v="0"/>
    <x v="0"/>
  </r>
  <r>
    <x v="9"/>
    <n v="3600"/>
    <s v="XOF"/>
    <d v="2021-06-12T00:00:00"/>
    <x v="0"/>
    <x v="21"/>
    <n v="3600"/>
    <x v="0"/>
    <x v="0"/>
  </r>
  <r>
    <x v="9"/>
    <n v="4000"/>
    <s v="XOF"/>
    <d v="2021-06-13T00:00:00"/>
    <x v="0"/>
    <x v="21"/>
    <n v="4000"/>
    <x v="0"/>
    <x v="0"/>
  </r>
  <r>
    <x v="9"/>
    <n v="3000"/>
    <s v="XOF"/>
    <d v="2021-06-14T00:00:00"/>
    <x v="0"/>
    <x v="22"/>
    <n v="3000"/>
    <x v="0"/>
    <x v="0"/>
  </r>
  <r>
    <x v="9"/>
    <n v="2000"/>
    <s v="XOF"/>
    <d v="2021-06-15T00:00:00"/>
    <x v="0"/>
    <x v="22"/>
    <n v="2000"/>
    <x v="0"/>
    <x v="0"/>
  </r>
  <r>
    <x v="9"/>
    <n v="3000"/>
    <s v="XOF"/>
    <d v="2021-06-15T00:00:00"/>
    <x v="0"/>
    <x v="22"/>
    <n v="3000"/>
    <x v="0"/>
    <x v="0"/>
  </r>
  <r>
    <x v="9"/>
    <n v="3400"/>
    <s v="XOF"/>
    <d v="2021-06-16T00:00:00"/>
    <x v="0"/>
    <x v="22"/>
    <n v="3400"/>
    <x v="0"/>
    <x v="0"/>
  </r>
  <r>
    <x v="9"/>
    <n v="3000"/>
    <s v="XOF"/>
    <d v="2021-06-17T00:00:00"/>
    <x v="0"/>
    <x v="22"/>
    <n v="3000"/>
    <x v="0"/>
    <x v="0"/>
  </r>
  <r>
    <x v="9"/>
    <n v="3000"/>
    <s v="XOF"/>
    <d v="2021-06-18T00:00:00"/>
    <x v="0"/>
    <x v="22"/>
    <n v="3000"/>
    <x v="0"/>
    <x v="0"/>
  </r>
  <r>
    <x v="9"/>
    <n v="2000"/>
    <s v="XOF"/>
    <d v="2021-06-19T00:00:00"/>
    <x v="0"/>
    <x v="22"/>
    <n v="2000"/>
    <x v="0"/>
    <x v="0"/>
  </r>
  <r>
    <x v="9"/>
    <n v="2500"/>
    <s v="XOF"/>
    <d v="2021-06-21T00:00:00"/>
    <x v="0"/>
    <x v="23"/>
    <n v="2500"/>
    <x v="0"/>
    <x v="0"/>
  </r>
  <r>
    <x v="9"/>
    <n v="4000"/>
    <s v="XOF"/>
    <d v="2021-06-22T00:00:00"/>
    <x v="0"/>
    <x v="23"/>
    <n v="4000"/>
    <x v="0"/>
    <x v="0"/>
  </r>
  <r>
    <x v="9"/>
    <n v="5000"/>
    <s v="XOF"/>
    <d v="2021-06-23T00:00:00"/>
    <x v="0"/>
    <x v="23"/>
    <n v="5000"/>
    <x v="0"/>
    <x v="0"/>
  </r>
  <r>
    <x v="9"/>
    <n v="3000"/>
    <s v="XOF"/>
    <d v="2021-06-24T00:00:00"/>
    <x v="0"/>
    <x v="23"/>
    <n v="3000"/>
    <x v="0"/>
    <x v="0"/>
  </r>
  <r>
    <x v="9"/>
    <n v="3000"/>
    <s v="XOF"/>
    <d v="2021-06-25T00:00:00"/>
    <x v="0"/>
    <x v="23"/>
    <n v="3000"/>
    <x v="0"/>
    <x v="0"/>
  </r>
  <r>
    <x v="9"/>
    <n v="5000"/>
    <s v="XOF"/>
    <d v="2021-06-26T00:00:00"/>
    <x v="0"/>
    <x v="23"/>
    <n v="5000"/>
    <x v="0"/>
    <x v="0"/>
  </r>
  <r>
    <x v="9"/>
    <n v="5500"/>
    <s v="XOF"/>
    <d v="2021-06-27T00:00:00"/>
    <x v="0"/>
    <x v="23"/>
    <n v="5500"/>
    <x v="0"/>
    <x v="0"/>
  </r>
  <r>
    <x v="9"/>
    <n v="4000"/>
    <s v="XOF"/>
    <d v="2021-06-28T00:00:00"/>
    <x v="0"/>
    <x v="24"/>
    <n v="4000"/>
    <x v="0"/>
    <x v="0"/>
  </r>
  <r>
    <x v="9"/>
    <n v="5000"/>
    <s v="XOF"/>
    <d v="2021-06-29T00:00:00"/>
    <x v="0"/>
    <x v="24"/>
    <n v="5000"/>
    <x v="0"/>
    <x v="0"/>
  </r>
  <r>
    <x v="9"/>
    <n v="5000"/>
    <s v="XOF"/>
    <d v="2021-06-30T00:00:00"/>
    <x v="0"/>
    <x v="24"/>
    <n v="5000"/>
    <x v="0"/>
    <x v="0"/>
  </r>
  <r>
    <x v="9"/>
    <n v="4500"/>
    <s v="XOF"/>
    <d v="2021-07-01T00:00:00"/>
    <x v="0"/>
    <x v="24"/>
    <n v="4500"/>
    <x v="0"/>
    <x v="0"/>
  </r>
  <r>
    <x v="9"/>
    <n v="3000"/>
    <s v="XOF"/>
    <d v="2021-07-02T00:00:00"/>
    <x v="0"/>
    <x v="24"/>
    <n v="3000"/>
    <x v="0"/>
    <x v="0"/>
  </r>
  <r>
    <x v="9"/>
    <n v="5000"/>
    <s v="XOF"/>
    <d v="2021-07-03T00:00:00"/>
    <x v="0"/>
    <x v="24"/>
    <n v="5000"/>
    <x v="0"/>
    <x v="0"/>
  </r>
  <r>
    <x v="9"/>
    <n v="7000"/>
    <s v="XOF"/>
    <d v="2021-07-04T00:00:00"/>
    <x v="0"/>
    <x v="24"/>
    <n v="7000"/>
    <x v="0"/>
    <x v="0"/>
  </r>
  <r>
    <x v="9"/>
    <n v="4000"/>
    <s v="XOF"/>
    <d v="2021-07-05T00:00:00"/>
    <x v="0"/>
    <x v="25"/>
    <n v="4000"/>
    <x v="0"/>
    <x v="0"/>
  </r>
  <r>
    <x v="9"/>
    <n v="3500"/>
    <s v="XOF"/>
    <d v="2021-07-06T00:00:00"/>
    <x v="0"/>
    <x v="25"/>
    <n v="3500"/>
    <x v="0"/>
    <x v="0"/>
  </r>
  <r>
    <x v="9"/>
    <n v="4000"/>
    <s v="XOF"/>
    <d v="2021-07-07T00:00:00"/>
    <x v="0"/>
    <x v="25"/>
    <n v="4000"/>
    <x v="0"/>
    <x v="0"/>
  </r>
  <r>
    <x v="9"/>
    <n v="3000"/>
    <s v="XOF"/>
    <d v="2021-07-08T00:00:00"/>
    <x v="0"/>
    <x v="25"/>
    <n v="3000"/>
    <x v="0"/>
    <x v="0"/>
  </r>
  <r>
    <x v="9"/>
    <n v="1500"/>
    <s v="XOF"/>
    <d v="2021-07-09T00:00:00"/>
    <x v="0"/>
    <x v="25"/>
    <n v="1500"/>
    <x v="0"/>
    <x v="0"/>
  </r>
  <r>
    <x v="9"/>
    <n v="4500"/>
    <s v="XOF"/>
    <d v="2021-07-10T00:00:00"/>
    <x v="0"/>
    <x v="25"/>
    <n v="4500"/>
    <x v="0"/>
    <x v="0"/>
  </r>
  <r>
    <x v="9"/>
    <n v="5000"/>
    <s v="XOF"/>
    <d v="2021-07-11T00:00:00"/>
    <x v="0"/>
    <x v="25"/>
    <n v="5000"/>
    <x v="0"/>
    <x v="0"/>
  </r>
  <r>
    <x v="9"/>
    <n v="3300"/>
    <s v="XOF"/>
    <d v="2021-07-12T00:00:00"/>
    <x v="0"/>
    <x v="26"/>
    <n v="3300"/>
    <x v="0"/>
    <x v="0"/>
  </r>
  <r>
    <x v="9"/>
    <n v="4000"/>
    <s v="XOF"/>
    <d v="2021-07-13T00:00:00"/>
    <x v="0"/>
    <x v="26"/>
    <n v="4000"/>
    <x v="0"/>
    <x v="0"/>
  </r>
  <r>
    <x v="9"/>
    <n v="3000"/>
    <s v="XOF"/>
    <d v="2021-07-14T00:00:00"/>
    <x v="0"/>
    <x v="26"/>
    <n v="3000"/>
    <x v="0"/>
    <x v="0"/>
  </r>
  <r>
    <x v="9"/>
    <n v="3500"/>
    <s v="XOF"/>
    <d v="2021-07-15T00:00:00"/>
    <x v="0"/>
    <x v="26"/>
    <n v="3500"/>
    <x v="0"/>
    <x v="0"/>
  </r>
  <r>
    <x v="9"/>
    <n v="2000"/>
    <s v="XOF"/>
    <d v="2021-07-17T00:00:00"/>
    <x v="0"/>
    <x v="26"/>
    <n v="2000"/>
    <x v="0"/>
    <x v="0"/>
  </r>
  <r>
    <x v="9"/>
    <n v="4500"/>
    <s v="XOF"/>
    <d v="2021-07-17T00:00:00"/>
    <x v="0"/>
    <x v="26"/>
    <n v="4500"/>
    <x v="0"/>
    <x v="0"/>
  </r>
  <r>
    <x v="9"/>
    <n v="6000"/>
    <s v="XOF"/>
    <d v="2021-07-18T00:00:00"/>
    <x v="0"/>
    <x v="26"/>
    <n v="6000"/>
    <x v="0"/>
    <x v="0"/>
  </r>
  <r>
    <x v="9"/>
    <n v="3500"/>
    <s v="XOF"/>
    <d v="2021-07-19T00:00:00"/>
    <x v="0"/>
    <x v="27"/>
    <n v="3500"/>
    <x v="0"/>
    <x v="0"/>
  </r>
  <r>
    <x v="9"/>
    <n v="5000"/>
    <s v="XOF"/>
    <d v="2021-07-21T00:00:00"/>
    <x v="0"/>
    <x v="27"/>
    <n v="5000"/>
    <x v="0"/>
    <x v="0"/>
  </r>
  <r>
    <x v="9"/>
    <n v="4000"/>
    <s v="XOF"/>
    <d v="2021-07-22T00:00:00"/>
    <x v="0"/>
    <x v="27"/>
    <n v="4000"/>
    <x v="0"/>
    <x v="0"/>
  </r>
  <r>
    <x v="9"/>
    <n v="3000"/>
    <s v="XOF"/>
    <d v="2021-07-23T00:00:00"/>
    <x v="0"/>
    <x v="27"/>
    <n v="3000"/>
    <x v="0"/>
    <x v="0"/>
  </r>
  <r>
    <x v="9"/>
    <n v="4500"/>
    <s v="XOF"/>
    <d v="2021-07-24T00:00:00"/>
    <x v="0"/>
    <x v="27"/>
    <n v="4500"/>
    <x v="0"/>
    <x v="0"/>
  </r>
  <r>
    <x v="9"/>
    <n v="3000"/>
    <s v="XOF"/>
    <d v="2021-07-26T00:00:00"/>
    <x v="0"/>
    <x v="28"/>
    <n v="3000"/>
    <x v="0"/>
    <x v="0"/>
  </r>
  <r>
    <x v="9"/>
    <n v="5000"/>
    <s v="XOF"/>
    <d v="2021-07-27T00:00:00"/>
    <x v="0"/>
    <x v="28"/>
    <n v="5000"/>
    <x v="0"/>
    <x v="0"/>
  </r>
  <r>
    <x v="9"/>
    <n v="4000"/>
    <s v="XOF"/>
    <d v="2021-07-28T00:00:00"/>
    <x v="0"/>
    <x v="28"/>
    <n v="4000"/>
    <x v="0"/>
    <x v="0"/>
  </r>
  <r>
    <x v="9"/>
    <n v="3500"/>
    <s v="XOF"/>
    <d v="2021-07-29T00:00:00"/>
    <x v="0"/>
    <x v="28"/>
    <n v="3500"/>
    <x v="0"/>
    <x v="0"/>
  </r>
  <r>
    <x v="9"/>
    <n v="2500"/>
    <s v="XOF"/>
    <d v="2021-07-30T00:00:00"/>
    <x v="0"/>
    <x v="28"/>
    <n v="2500"/>
    <x v="0"/>
    <x v="0"/>
  </r>
  <r>
    <x v="9"/>
    <n v="6000"/>
    <s v="XOF"/>
    <d v="2021-07-31T00:00:00"/>
    <x v="0"/>
    <x v="28"/>
    <n v="6000"/>
    <x v="0"/>
    <x v="0"/>
  </r>
  <r>
    <x v="9"/>
    <n v="5000"/>
    <s v="XOF"/>
    <d v="2021-08-02T00:00:00"/>
    <x v="0"/>
    <x v="29"/>
    <n v="5000"/>
    <x v="0"/>
    <x v="0"/>
  </r>
  <r>
    <x v="9"/>
    <n v="4000"/>
    <s v="XOF"/>
    <d v="2021-08-03T00:00:00"/>
    <x v="0"/>
    <x v="29"/>
    <n v="4000"/>
    <x v="0"/>
    <x v="0"/>
  </r>
  <r>
    <x v="9"/>
    <n v="5000"/>
    <s v="XOF"/>
    <d v="2021-08-04T00:00:00"/>
    <x v="0"/>
    <x v="29"/>
    <n v="5000"/>
    <x v="0"/>
    <x v="0"/>
  </r>
  <r>
    <x v="9"/>
    <n v="4500"/>
    <s v="XOF"/>
    <d v="2021-08-05T00:00:00"/>
    <x v="0"/>
    <x v="29"/>
    <n v="4500"/>
    <x v="0"/>
    <x v="0"/>
  </r>
  <r>
    <x v="9"/>
    <n v="2500"/>
    <s v="XOF"/>
    <d v="2021-08-06T00:00:00"/>
    <x v="0"/>
    <x v="29"/>
    <n v="2500"/>
    <x v="0"/>
    <x v="0"/>
  </r>
  <r>
    <x v="9"/>
    <n v="6000"/>
    <s v="XOF"/>
    <d v="2021-08-07T00:00:00"/>
    <x v="0"/>
    <x v="29"/>
    <n v="6000"/>
    <x v="0"/>
    <x v="0"/>
  </r>
  <r>
    <x v="9"/>
    <n v="6000"/>
    <s v="XOF"/>
    <d v="2021-08-08T00:00:00"/>
    <x v="0"/>
    <x v="29"/>
    <n v="6000"/>
    <x v="0"/>
    <x v="0"/>
  </r>
  <r>
    <x v="9"/>
    <n v="4000"/>
    <s v="XOF"/>
    <d v="2021-08-09T00:00:00"/>
    <x v="0"/>
    <x v="30"/>
    <n v="4000"/>
    <x v="0"/>
    <x v="0"/>
  </r>
  <r>
    <x v="9"/>
    <n v="6000"/>
    <s v="XOF"/>
    <d v="2021-08-10T00:00:00"/>
    <x v="0"/>
    <x v="30"/>
    <n v="6000"/>
    <x v="0"/>
    <x v="0"/>
  </r>
  <r>
    <x v="9"/>
    <n v="3000"/>
    <s v="XOF"/>
    <d v="2021-08-11T00:00:00"/>
    <x v="0"/>
    <x v="30"/>
    <n v="3000"/>
    <x v="0"/>
    <x v="0"/>
  </r>
  <r>
    <x v="9"/>
    <n v="2500"/>
    <s v="XOF"/>
    <d v="2021-08-12T00:00:00"/>
    <x v="0"/>
    <x v="30"/>
    <n v="2500"/>
    <x v="0"/>
    <x v="0"/>
  </r>
  <r>
    <x v="9"/>
    <n v="2000"/>
    <s v="XOF"/>
    <d v="2021-08-13T00:00:00"/>
    <x v="0"/>
    <x v="30"/>
    <n v="2000"/>
    <x v="0"/>
    <x v="0"/>
  </r>
  <r>
    <x v="9"/>
    <n v="3500"/>
    <s v="XOF"/>
    <d v="2021-08-14T00:00:00"/>
    <x v="0"/>
    <x v="30"/>
    <n v="3500"/>
    <x v="0"/>
    <x v="0"/>
  </r>
  <r>
    <x v="9"/>
    <n v="4000"/>
    <s v="XOF"/>
    <d v="2021-08-15T00:00:00"/>
    <x v="0"/>
    <x v="30"/>
    <n v="4000"/>
    <x v="0"/>
    <x v="0"/>
  </r>
  <r>
    <x v="9"/>
    <n v="3000"/>
    <s v="XOF"/>
    <d v="2021-08-16T00:00:00"/>
    <x v="0"/>
    <x v="31"/>
    <n v="3000"/>
    <x v="0"/>
    <x v="0"/>
  </r>
  <r>
    <x v="9"/>
    <n v="3500"/>
    <s v="XOF"/>
    <d v="2021-08-17T00:00:00"/>
    <x v="0"/>
    <x v="31"/>
    <n v="3500"/>
    <x v="0"/>
    <x v="0"/>
  </r>
  <r>
    <x v="9"/>
    <n v="3000"/>
    <s v="XOF"/>
    <d v="2021-08-18T00:00:00"/>
    <x v="0"/>
    <x v="31"/>
    <n v="3000"/>
    <x v="0"/>
    <x v="0"/>
  </r>
  <r>
    <x v="9"/>
    <n v="4000"/>
    <s v="XOF"/>
    <d v="2021-08-19T00:00:00"/>
    <x v="0"/>
    <x v="31"/>
    <n v="4000"/>
    <x v="0"/>
    <x v="0"/>
  </r>
  <r>
    <x v="9"/>
    <n v="2500"/>
    <s v="XOF"/>
    <d v="2021-08-20T00:00:00"/>
    <x v="0"/>
    <x v="31"/>
    <n v="2500"/>
    <x v="0"/>
    <x v="0"/>
  </r>
  <r>
    <x v="9"/>
    <n v="4000"/>
    <s v="XOF"/>
    <d v="2021-08-21T00:00:00"/>
    <x v="0"/>
    <x v="31"/>
    <n v="4000"/>
    <x v="0"/>
    <x v="0"/>
  </r>
  <r>
    <x v="9"/>
    <n v="4000"/>
    <s v="XOF"/>
    <d v="2021-08-22T00:00:00"/>
    <x v="0"/>
    <x v="31"/>
    <n v="4000"/>
    <x v="0"/>
    <x v="0"/>
  </r>
  <r>
    <x v="9"/>
    <n v="3700"/>
    <s v="XOF"/>
    <d v="2021-08-23T00:00:00"/>
    <x v="0"/>
    <x v="32"/>
    <n v="3700"/>
    <x v="0"/>
    <x v="0"/>
  </r>
  <r>
    <x v="9"/>
    <n v="3000"/>
    <s v="XOF"/>
    <d v="2021-08-24T00:00:00"/>
    <x v="0"/>
    <x v="32"/>
    <n v="3000"/>
    <x v="0"/>
    <x v="0"/>
  </r>
  <r>
    <x v="9"/>
    <n v="3500"/>
    <s v="XOF"/>
    <d v="2021-08-25T00:00:00"/>
    <x v="0"/>
    <x v="32"/>
    <n v="3500"/>
    <x v="0"/>
    <x v="0"/>
  </r>
  <r>
    <x v="9"/>
    <n v="3800"/>
    <s v="XOF"/>
    <d v="2021-08-26T00:00:00"/>
    <x v="0"/>
    <x v="32"/>
    <n v="3800"/>
    <x v="0"/>
    <x v="0"/>
  </r>
  <r>
    <x v="9"/>
    <n v="2000"/>
    <s v="XOF"/>
    <d v="2021-08-27T00:00:00"/>
    <x v="0"/>
    <x v="32"/>
    <n v="2000"/>
    <x v="0"/>
    <x v="0"/>
  </r>
  <r>
    <x v="9"/>
    <n v="4000"/>
    <s v="XOF"/>
    <d v="2021-08-28T00:00:00"/>
    <x v="0"/>
    <x v="32"/>
    <n v="4000"/>
    <x v="0"/>
    <x v="0"/>
  </r>
  <r>
    <x v="9"/>
    <n v="4000"/>
    <s v="XOF"/>
    <d v="2021-08-29T00:00:00"/>
    <x v="0"/>
    <x v="32"/>
    <n v="4000"/>
    <x v="0"/>
    <x v="0"/>
  </r>
  <r>
    <x v="9"/>
    <n v="3700"/>
    <s v="XOF"/>
    <d v="2021-08-30T00:00:00"/>
    <x v="0"/>
    <x v="33"/>
    <n v="3700"/>
    <x v="0"/>
    <x v="0"/>
  </r>
  <r>
    <x v="9"/>
    <n v="6000"/>
    <s v="XOF"/>
    <d v="2021-08-31T00:00:00"/>
    <x v="0"/>
    <x v="33"/>
    <n v="6000"/>
    <x v="0"/>
    <x v="0"/>
  </r>
  <r>
    <x v="9"/>
    <n v="5000"/>
    <s v="XOF"/>
    <d v="2021-09-01T00:00:00"/>
    <x v="0"/>
    <x v="33"/>
    <n v="5000"/>
    <x v="0"/>
    <x v="0"/>
  </r>
  <r>
    <x v="9"/>
    <n v="5500"/>
    <s v="XOF"/>
    <d v="2021-09-02T00:00:00"/>
    <x v="0"/>
    <x v="33"/>
    <n v="5500"/>
    <x v="0"/>
    <x v="0"/>
  </r>
  <r>
    <x v="9"/>
    <n v="4000"/>
    <s v="XOF"/>
    <d v="2021-09-03T00:00:00"/>
    <x v="0"/>
    <x v="33"/>
    <n v="4000"/>
    <x v="0"/>
    <x v="0"/>
  </r>
  <r>
    <x v="9"/>
    <n v="6000"/>
    <s v="XOF"/>
    <d v="2021-09-04T00:00:00"/>
    <x v="0"/>
    <x v="33"/>
    <n v="6000"/>
    <x v="0"/>
    <x v="0"/>
  </r>
  <r>
    <x v="9"/>
    <n v="7000"/>
    <s v="XOF"/>
    <d v="2021-09-05T00:00:00"/>
    <x v="0"/>
    <x v="33"/>
    <n v="7000"/>
    <x v="0"/>
    <x v="0"/>
  </r>
  <r>
    <x v="9"/>
    <n v="5000"/>
    <s v="XOF"/>
    <d v="2021-09-06T00:00:00"/>
    <x v="0"/>
    <x v="34"/>
    <n v="5000"/>
    <x v="0"/>
    <x v="0"/>
  </r>
  <r>
    <x v="9"/>
    <n v="4000"/>
    <s v="XOF"/>
    <d v="2021-09-07T00:00:00"/>
    <x v="0"/>
    <x v="34"/>
    <n v="4000"/>
    <x v="0"/>
    <x v="0"/>
  </r>
  <r>
    <x v="9"/>
    <n v="4500"/>
    <s v="XOF"/>
    <d v="2021-09-08T00:00:00"/>
    <x v="0"/>
    <x v="34"/>
    <n v="4500"/>
    <x v="0"/>
    <x v="0"/>
  </r>
  <r>
    <x v="9"/>
    <n v="3700"/>
    <s v="XOF"/>
    <d v="2021-09-09T00:00:00"/>
    <x v="0"/>
    <x v="34"/>
    <n v="3700"/>
    <x v="0"/>
    <x v="0"/>
  </r>
  <r>
    <x v="9"/>
    <n v="2500"/>
    <s v="XOF"/>
    <d v="2021-09-10T00:00:00"/>
    <x v="0"/>
    <x v="34"/>
    <n v="2500"/>
    <x v="0"/>
    <x v="0"/>
  </r>
  <r>
    <x v="9"/>
    <n v="5000"/>
    <s v="XOF"/>
    <d v="2021-09-11T00:00:00"/>
    <x v="0"/>
    <x v="34"/>
    <n v="5000"/>
    <x v="0"/>
    <x v="0"/>
  </r>
  <r>
    <x v="9"/>
    <n v="6000"/>
    <s v="XOF"/>
    <d v="2021-09-12T00:00:00"/>
    <x v="0"/>
    <x v="34"/>
    <n v="6000"/>
    <x v="0"/>
    <x v="0"/>
  </r>
  <r>
    <x v="9"/>
    <n v="5500"/>
    <s v="XOF"/>
    <d v="2021-09-13T00:00:00"/>
    <x v="0"/>
    <x v="35"/>
    <n v="5500"/>
    <x v="0"/>
    <x v="0"/>
  </r>
  <r>
    <x v="9"/>
    <n v="7000"/>
    <s v="XOF"/>
    <d v="2021-09-14T00:00:00"/>
    <x v="0"/>
    <x v="35"/>
    <n v="7000"/>
    <x v="0"/>
    <x v="0"/>
  </r>
  <r>
    <x v="9"/>
    <n v="6000"/>
    <s v="XOF"/>
    <d v="2021-09-15T00:00:00"/>
    <x v="0"/>
    <x v="35"/>
    <n v="6000"/>
    <x v="0"/>
    <x v="0"/>
  </r>
  <r>
    <x v="9"/>
    <n v="4500"/>
    <s v="XOF"/>
    <d v="2021-09-16T00:00:00"/>
    <x v="0"/>
    <x v="35"/>
    <n v="4500"/>
    <x v="0"/>
    <x v="0"/>
  </r>
  <r>
    <x v="9"/>
    <n v="3000"/>
    <s v="XOF"/>
    <d v="2021-09-17T00:00:00"/>
    <x v="0"/>
    <x v="35"/>
    <n v="3000"/>
    <x v="0"/>
    <x v="0"/>
  </r>
  <r>
    <x v="9"/>
    <n v="5500"/>
    <s v="XOF"/>
    <d v="2021-09-18T00:00:00"/>
    <x v="0"/>
    <x v="35"/>
    <n v="5500"/>
    <x v="0"/>
    <x v="0"/>
  </r>
  <r>
    <x v="9"/>
    <n v="8000"/>
    <s v="XOF"/>
    <d v="2021-09-19T00:00:00"/>
    <x v="0"/>
    <x v="35"/>
    <n v="8000"/>
    <x v="0"/>
    <x v="0"/>
  </r>
  <r>
    <x v="9"/>
    <n v="5000"/>
    <s v="XOF"/>
    <d v="2021-09-20T00:00:00"/>
    <x v="0"/>
    <x v="36"/>
    <n v="5000"/>
    <x v="0"/>
    <x v="0"/>
  </r>
  <r>
    <x v="9"/>
    <n v="6000"/>
    <s v="XOF"/>
    <d v="2021-09-21T00:00:00"/>
    <x v="0"/>
    <x v="36"/>
    <n v="6000"/>
    <x v="0"/>
    <x v="0"/>
  </r>
  <r>
    <x v="9"/>
    <n v="7500"/>
    <s v="XOF"/>
    <d v="2021-09-22T00:00:00"/>
    <x v="0"/>
    <x v="36"/>
    <n v="7500"/>
    <x v="0"/>
    <x v="0"/>
  </r>
  <r>
    <x v="9"/>
    <n v="4500"/>
    <s v="XOF"/>
    <d v="2021-09-23T00:00:00"/>
    <x v="0"/>
    <x v="36"/>
    <n v="4500"/>
    <x v="0"/>
    <x v="0"/>
  </r>
  <r>
    <x v="9"/>
    <n v="4000"/>
    <s v="XOF"/>
    <d v="2021-09-24T00:00:00"/>
    <x v="0"/>
    <x v="36"/>
    <n v="4000"/>
    <x v="0"/>
    <x v="0"/>
  </r>
  <r>
    <x v="9"/>
    <n v="5000"/>
    <s v="XOF"/>
    <d v="2021-09-25T00:00:00"/>
    <x v="0"/>
    <x v="36"/>
    <n v="5000"/>
    <x v="0"/>
    <x v="0"/>
  </r>
  <r>
    <x v="9"/>
    <n v="6000"/>
    <s v="XOF"/>
    <d v="2021-09-26T00:00:00"/>
    <x v="0"/>
    <x v="36"/>
    <n v="6000"/>
    <x v="0"/>
    <x v="0"/>
  </r>
  <r>
    <x v="9"/>
    <n v="6000"/>
    <s v="XOF"/>
    <d v="2021-09-29T00:00:00"/>
    <x v="0"/>
    <x v="37"/>
    <n v="6000"/>
    <x v="0"/>
    <x v="0"/>
  </r>
  <r>
    <x v="9"/>
    <n v="5500"/>
    <s v="XOF"/>
    <d v="2021-09-30T00:00:00"/>
    <x v="0"/>
    <x v="37"/>
    <n v="5500"/>
    <x v="0"/>
    <x v="0"/>
  </r>
  <r>
    <x v="9"/>
    <n v="5000"/>
    <s v="XOF"/>
    <d v="2021-10-01T00:00:00"/>
    <x v="0"/>
    <x v="37"/>
    <n v="5000"/>
    <x v="0"/>
    <x v="0"/>
  </r>
  <r>
    <x v="9"/>
    <n v="7000"/>
    <s v="XOF"/>
    <d v="2021-10-02T00:00:00"/>
    <x v="0"/>
    <x v="37"/>
    <n v="7000"/>
    <x v="0"/>
    <x v="0"/>
  </r>
  <r>
    <x v="9"/>
    <n v="6500"/>
    <s v="XOF"/>
    <d v="2021-10-03T00:00:00"/>
    <x v="0"/>
    <x v="37"/>
    <n v="6500"/>
    <x v="0"/>
    <x v="0"/>
  </r>
  <r>
    <x v="9"/>
    <n v="4000"/>
    <s v="XOF"/>
    <d v="2021-10-04T00:00:00"/>
    <x v="0"/>
    <x v="38"/>
    <n v="4000"/>
    <x v="0"/>
    <x v="0"/>
  </r>
  <r>
    <x v="9"/>
    <n v="5000"/>
    <s v="XOF"/>
    <d v="2021-10-05T00:00:00"/>
    <x v="0"/>
    <x v="38"/>
    <n v="5000"/>
    <x v="0"/>
    <x v="0"/>
  </r>
  <r>
    <x v="9"/>
    <n v="5000"/>
    <s v="XOF"/>
    <d v="2021-10-06T00:00:00"/>
    <x v="0"/>
    <x v="38"/>
    <n v="5000"/>
    <x v="0"/>
    <x v="0"/>
  </r>
  <r>
    <x v="9"/>
    <n v="6500"/>
    <s v="XOF"/>
    <d v="2021-10-07T00:00:00"/>
    <x v="0"/>
    <x v="38"/>
    <n v="6500"/>
    <x v="0"/>
    <x v="0"/>
  </r>
  <r>
    <x v="9"/>
    <n v="3500"/>
    <s v="XOF"/>
    <d v="2021-10-08T00:00:00"/>
    <x v="0"/>
    <x v="38"/>
    <n v="3500"/>
    <x v="0"/>
    <x v="0"/>
  </r>
  <r>
    <x v="9"/>
    <n v="6000"/>
    <s v="XOF"/>
    <d v="2021-10-09T00:00:00"/>
    <x v="0"/>
    <x v="38"/>
    <n v="6000"/>
    <x v="0"/>
    <x v="0"/>
  </r>
  <r>
    <x v="9"/>
    <n v="8000"/>
    <s v="XOF"/>
    <d v="2021-10-10T00:00:00"/>
    <x v="0"/>
    <x v="38"/>
    <n v="8000"/>
    <x v="0"/>
    <x v="0"/>
  </r>
  <r>
    <x v="9"/>
    <n v="5000"/>
    <s v="XOF"/>
    <d v="2021-10-11T00:00:00"/>
    <x v="0"/>
    <x v="39"/>
    <n v="5000"/>
    <x v="0"/>
    <x v="0"/>
  </r>
  <r>
    <x v="9"/>
    <n v="7000"/>
    <s v="XOF"/>
    <d v="2021-10-12T00:00:00"/>
    <x v="0"/>
    <x v="39"/>
    <n v="7000"/>
    <x v="0"/>
    <x v="0"/>
  </r>
  <r>
    <x v="9"/>
    <n v="6000"/>
    <s v="XOF"/>
    <d v="2021-10-13T00:00:00"/>
    <x v="0"/>
    <x v="39"/>
    <n v="6000"/>
    <x v="0"/>
    <x v="0"/>
  </r>
  <r>
    <x v="9"/>
    <n v="4000"/>
    <s v="XOF"/>
    <d v="2021-10-14T00:00:00"/>
    <x v="0"/>
    <x v="39"/>
    <n v="4000"/>
    <x v="0"/>
    <x v="0"/>
  </r>
  <r>
    <x v="9"/>
    <n v="4000"/>
    <s v="XOF"/>
    <d v="2021-10-15T00:00:00"/>
    <x v="0"/>
    <x v="39"/>
    <n v="4000"/>
    <x v="0"/>
    <x v="0"/>
  </r>
  <r>
    <x v="9"/>
    <n v="9000"/>
    <s v="XOF"/>
    <d v="2021-10-16T00:00:00"/>
    <x v="0"/>
    <x v="39"/>
    <n v="9000"/>
    <x v="0"/>
    <x v="0"/>
  </r>
  <r>
    <x v="9"/>
    <n v="11000"/>
    <s v="XOF"/>
    <d v="2021-10-17T00:00:00"/>
    <x v="0"/>
    <x v="39"/>
    <n v="11000"/>
    <x v="0"/>
    <x v="0"/>
  </r>
  <r>
    <x v="9"/>
    <n v="6000"/>
    <s v="XOF"/>
    <d v="2021-10-19T00:00:00"/>
    <x v="0"/>
    <x v="40"/>
    <n v="6000"/>
    <x v="0"/>
    <x v="0"/>
  </r>
  <r>
    <x v="9"/>
    <n v="6000"/>
    <s v="XOF"/>
    <d v="2021-10-20T00:00:00"/>
    <x v="0"/>
    <x v="40"/>
    <n v="6000"/>
    <x v="0"/>
    <x v="0"/>
  </r>
  <r>
    <x v="9"/>
    <n v="4000"/>
    <s v="XOF"/>
    <d v="2021-10-21T00:00:00"/>
    <x v="0"/>
    <x v="40"/>
    <n v="4000"/>
    <x v="0"/>
    <x v="0"/>
  </r>
  <r>
    <x v="9"/>
    <n v="3000"/>
    <s v="XOF"/>
    <d v="2021-10-22T00:00:00"/>
    <x v="0"/>
    <x v="40"/>
    <n v="3000"/>
    <x v="0"/>
    <x v="0"/>
  </r>
  <r>
    <x v="9"/>
    <n v="5600"/>
    <s v="XOF"/>
    <d v="2021-10-23T00:00:00"/>
    <x v="0"/>
    <x v="40"/>
    <n v="5600"/>
    <x v="0"/>
    <x v="0"/>
  </r>
  <r>
    <x v="9"/>
    <n v="7000"/>
    <s v="XOF"/>
    <d v="2021-10-24T00:00:00"/>
    <x v="0"/>
    <x v="40"/>
    <n v="7000"/>
    <x v="0"/>
    <x v="0"/>
  </r>
  <r>
    <x v="9"/>
    <n v="5500"/>
    <s v="XOF"/>
    <d v="2021-10-25T00:00:00"/>
    <x v="0"/>
    <x v="41"/>
    <n v="5500"/>
    <x v="0"/>
    <x v="0"/>
  </r>
  <r>
    <x v="9"/>
    <n v="5000"/>
    <s v="XOF"/>
    <d v="2021-10-26T00:00:00"/>
    <x v="0"/>
    <x v="41"/>
    <n v="5000"/>
    <x v="0"/>
    <x v="0"/>
  </r>
  <r>
    <x v="9"/>
    <n v="4500"/>
    <s v="XOF"/>
    <d v="2021-10-27T00:00:00"/>
    <x v="0"/>
    <x v="41"/>
    <n v="4500"/>
    <x v="0"/>
    <x v="0"/>
  </r>
  <r>
    <x v="9"/>
    <n v="5000"/>
    <s v="XOF"/>
    <d v="2021-10-28T00:00:00"/>
    <x v="0"/>
    <x v="41"/>
    <n v="5000"/>
    <x v="0"/>
    <x v="0"/>
  </r>
  <r>
    <x v="9"/>
    <n v="3000"/>
    <s v="XOF"/>
    <d v="2021-10-29T00:00:00"/>
    <x v="0"/>
    <x v="41"/>
    <n v="3000"/>
    <x v="0"/>
    <x v="0"/>
  </r>
  <r>
    <x v="9"/>
    <n v="6000"/>
    <s v="XOF"/>
    <d v="2021-10-30T00:00:00"/>
    <x v="0"/>
    <x v="41"/>
    <n v="6000"/>
    <x v="0"/>
    <x v="0"/>
  </r>
  <r>
    <x v="9"/>
    <n v="6500"/>
    <s v="XOF"/>
    <d v="2021-10-31T00:00:00"/>
    <x v="0"/>
    <x v="41"/>
    <n v="6500"/>
    <x v="0"/>
    <x v="0"/>
  </r>
  <r>
    <x v="9"/>
    <n v="6000"/>
    <s v="XOF"/>
    <d v="2021-11-01T00:00:00"/>
    <x v="0"/>
    <x v="42"/>
    <n v="6000"/>
    <x v="0"/>
    <x v="0"/>
  </r>
  <r>
    <x v="9"/>
    <n v="7600"/>
    <s v="XOF"/>
    <d v="2021-11-02T00:00:00"/>
    <x v="0"/>
    <x v="42"/>
    <n v="7600"/>
    <x v="0"/>
    <x v="0"/>
  </r>
  <r>
    <x v="9"/>
    <n v="6000"/>
    <s v="XOF"/>
    <d v="2021-11-03T00:00:00"/>
    <x v="0"/>
    <x v="42"/>
    <n v="6000"/>
    <x v="0"/>
    <x v="0"/>
  </r>
  <r>
    <x v="9"/>
    <n v="7500"/>
    <s v="XOF"/>
    <d v="2021-11-04T00:00:00"/>
    <x v="0"/>
    <x v="42"/>
    <n v="7500"/>
    <x v="0"/>
    <x v="0"/>
  </r>
  <r>
    <x v="9"/>
    <n v="4000"/>
    <s v="XOF"/>
    <d v="2021-11-05T00:00:00"/>
    <x v="0"/>
    <x v="42"/>
    <n v="4000"/>
    <x v="0"/>
    <x v="0"/>
  </r>
  <r>
    <x v="9"/>
    <n v="8000"/>
    <s v="XOF"/>
    <d v="2021-11-06T00:00:00"/>
    <x v="0"/>
    <x v="42"/>
    <n v="8000"/>
    <x v="0"/>
    <x v="0"/>
  </r>
  <r>
    <x v="9"/>
    <n v="9000"/>
    <s v="XOF"/>
    <d v="2021-11-07T00:00:00"/>
    <x v="0"/>
    <x v="42"/>
    <n v="9000"/>
    <x v="0"/>
    <x v="0"/>
  </r>
  <r>
    <x v="9"/>
    <n v="6500"/>
    <s v="XOF"/>
    <d v="2021-11-08T00:00:00"/>
    <x v="0"/>
    <x v="43"/>
    <n v="6500"/>
    <x v="0"/>
    <x v="0"/>
  </r>
  <r>
    <x v="9"/>
    <n v="65000"/>
    <s v="XOF"/>
    <d v="2021-11-09T00:00:00"/>
    <x v="0"/>
    <x v="43"/>
    <n v="65000"/>
    <x v="0"/>
    <x v="0"/>
  </r>
  <r>
    <x v="9"/>
    <n v="7000"/>
    <s v="XOF"/>
    <d v="2021-11-10T00:00:00"/>
    <x v="0"/>
    <x v="43"/>
    <n v="7000"/>
    <x v="0"/>
    <x v="0"/>
  </r>
  <r>
    <x v="9"/>
    <n v="4500"/>
    <s v="XOF"/>
    <d v="2021-11-11T00:00:00"/>
    <x v="0"/>
    <x v="43"/>
    <n v="4500"/>
    <x v="0"/>
    <x v="0"/>
  </r>
  <r>
    <x v="9"/>
    <n v="3000"/>
    <s v="XOF"/>
    <d v="2021-11-12T00:00:00"/>
    <x v="0"/>
    <x v="43"/>
    <n v="3000"/>
    <x v="0"/>
    <x v="0"/>
  </r>
  <r>
    <x v="9"/>
    <n v="8000"/>
    <s v="XOF"/>
    <d v="2021-11-13T00:00:00"/>
    <x v="0"/>
    <x v="43"/>
    <n v="8000"/>
    <x v="0"/>
    <x v="0"/>
  </r>
  <r>
    <x v="9"/>
    <n v="7800"/>
    <s v="XOF"/>
    <d v="2021-11-14T00:00:00"/>
    <x v="0"/>
    <x v="43"/>
    <n v="7800"/>
    <x v="0"/>
    <x v="0"/>
  </r>
  <r>
    <x v="9"/>
    <n v="5000"/>
    <s v="XOF"/>
    <d v="2021-11-15T00:00:00"/>
    <x v="0"/>
    <x v="44"/>
    <n v="5000"/>
    <x v="0"/>
    <x v="0"/>
  </r>
  <r>
    <x v="9"/>
    <n v="7000"/>
    <s v="XOF"/>
    <d v="2021-11-16T00:00:00"/>
    <x v="0"/>
    <x v="44"/>
    <n v="7000"/>
    <x v="0"/>
    <x v="0"/>
  </r>
  <r>
    <x v="9"/>
    <n v="6000"/>
    <s v="XOF"/>
    <d v="2021-11-17T00:00:00"/>
    <x v="0"/>
    <x v="44"/>
    <n v="6000"/>
    <x v="0"/>
    <x v="0"/>
  </r>
  <r>
    <x v="9"/>
    <n v="6500"/>
    <s v="XOF"/>
    <d v="2021-11-18T00:00:00"/>
    <x v="0"/>
    <x v="44"/>
    <n v="6500"/>
    <x v="0"/>
    <x v="0"/>
  </r>
  <r>
    <x v="9"/>
    <n v="3400"/>
    <s v="XOF"/>
    <d v="2021-11-19T00:00:00"/>
    <x v="0"/>
    <x v="44"/>
    <n v="3400"/>
    <x v="0"/>
    <x v="0"/>
  </r>
  <r>
    <x v="9"/>
    <n v="8000"/>
    <s v="XOF"/>
    <d v="2021-11-20T00:00:00"/>
    <x v="0"/>
    <x v="44"/>
    <n v="8000"/>
    <x v="0"/>
    <x v="0"/>
  </r>
  <r>
    <x v="9"/>
    <n v="10000"/>
    <s v="XOF"/>
    <d v="2021-11-21T00:00:00"/>
    <x v="0"/>
    <x v="44"/>
    <n v="10000"/>
    <x v="0"/>
    <x v="0"/>
  </r>
  <r>
    <x v="9"/>
    <n v="7500"/>
    <s v="XOF"/>
    <d v="2021-11-22T00:00:00"/>
    <x v="0"/>
    <x v="45"/>
    <n v="7500"/>
    <x v="0"/>
    <x v="0"/>
  </r>
  <r>
    <x v="9"/>
    <n v="7000"/>
    <s v="XOF"/>
    <d v="2021-11-23T00:00:00"/>
    <x v="0"/>
    <x v="45"/>
    <n v="7000"/>
    <x v="0"/>
    <x v="0"/>
  </r>
  <r>
    <x v="9"/>
    <n v="7000"/>
    <s v="XOF"/>
    <d v="2021-11-24T00:00:00"/>
    <x v="0"/>
    <x v="45"/>
    <n v="7000"/>
    <x v="0"/>
    <x v="0"/>
  </r>
  <r>
    <x v="9"/>
    <n v="6500"/>
    <s v="XOF"/>
    <d v="2021-11-25T00:00:00"/>
    <x v="0"/>
    <x v="45"/>
    <n v="6500"/>
    <x v="0"/>
    <x v="0"/>
  </r>
  <r>
    <x v="9"/>
    <n v="8500"/>
    <s v="XOF"/>
    <d v="2021-11-26T00:00:00"/>
    <x v="0"/>
    <x v="45"/>
    <n v="8500"/>
    <x v="0"/>
    <x v="0"/>
  </r>
  <r>
    <x v="9"/>
    <n v="9000"/>
    <s v="XOF"/>
    <d v="2021-11-27T00:00:00"/>
    <x v="0"/>
    <x v="45"/>
    <n v="9000"/>
    <x v="0"/>
    <x v="0"/>
  </r>
  <r>
    <x v="9"/>
    <n v="9000"/>
    <s v="XOF"/>
    <d v="2021-11-28T00:00:00"/>
    <x v="0"/>
    <x v="45"/>
    <n v="9000"/>
    <x v="0"/>
    <x v="0"/>
  </r>
  <r>
    <x v="9"/>
    <n v="6700"/>
    <s v="XOF"/>
    <d v="2021-11-29T00:00:00"/>
    <x v="0"/>
    <x v="46"/>
    <n v="6700"/>
    <x v="0"/>
    <x v="0"/>
  </r>
  <r>
    <x v="9"/>
    <n v="8000"/>
    <s v="XOF"/>
    <d v="2021-11-29T00:00:00"/>
    <x v="0"/>
    <x v="46"/>
    <n v="8000"/>
    <x v="0"/>
    <x v="0"/>
  </r>
  <r>
    <x v="9"/>
    <n v="9000"/>
    <s v="XOF"/>
    <d v="2021-11-30T00:00:00"/>
    <x v="0"/>
    <x v="46"/>
    <n v="9000"/>
    <x v="0"/>
    <x v="0"/>
  </r>
  <r>
    <x v="9"/>
    <n v="7000"/>
    <s v="XOF"/>
    <d v="2021-12-01T00:00:00"/>
    <x v="0"/>
    <x v="46"/>
    <n v="7000"/>
    <x v="0"/>
    <x v="0"/>
  </r>
  <r>
    <x v="9"/>
    <n v="7600"/>
    <s v="XOF"/>
    <d v="2021-12-01T00:00:00"/>
    <x v="0"/>
    <x v="46"/>
    <n v="7600"/>
    <x v="0"/>
    <x v="0"/>
  </r>
  <r>
    <x v="9"/>
    <n v="8700"/>
    <s v="XOF"/>
    <d v="2021-12-02T00:00:00"/>
    <x v="0"/>
    <x v="46"/>
    <n v="8700"/>
    <x v="0"/>
    <x v="0"/>
  </r>
  <r>
    <x v="9"/>
    <n v="4000"/>
    <s v="XOF"/>
    <d v="2021-12-03T00:00:00"/>
    <x v="0"/>
    <x v="46"/>
    <n v="4000"/>
    <x v="0"/>
    <x v="0"/>
  </r>
  <r>
    <x v="9"/>
    <n v="8000"/>
    <s v="XOF"/>
    <d v="2021-12-04T00:00:00"/>
    <x v="0"/>
    <x v="46"/>
    <n v="8000"/>
    <x v="0"/>
    <x v="0"/>
  </r>
  <r>
    <x v="9"/>
    <n v="9000"/>
    <s v="XOF"/>
    <d v="2021-12-05T00:00:00"/>
    <x v="0"/>
    <x v="46"/>
    <n v="9000"/>
    <x v="0"/>
    <x v="0"/>
  </r>
  <r>
    <x v="9"/>
    <n v="5600"/>
    <s v="XOF"/>
    <d v="2021-12-07T00:00:00"/>
    <x v="0"/>
    <x v="47"/>
    <n v="5600"/>
    <x v="0"/>
    <x v="0"/>
  </r>
  <r>
    <x v="9"/>
    <n v="7000"/>
    <s v="XOF"/>
    <d v="2021-12-08T00:00:00"/>
    <x v="0"/>
    <x v="47"/>
    <n v="7000"/>
    <x v="0"/>
    <x v="0"/>
  </r>
  <r>
    <x v="9"/>
    <n v="6000"/>
    <s v="XOF"/>
    <d v="2021-12-09T00:00:00"/>
    <x v="0"/>
    <x v="47"/>
    <n v="6000"/>
    <x v="0"/>
    <x v="0"/>
  </r>
  <r>
    <x v="9"/>
    <n v="4000"/>
    <s v="XOF"/>
    <d v="2021-12-10T00:00:00"/>
    <x v="0"/>
    <x v="47"/>
    <n v="4000"/>
    <x v="0"/>
    <x v="0"/>
  </r>
  <r>
    <x v="9"/>
    <n v="7000"/>
    <s v="XOF"/>
    <d v="2021-12-11T00:00:00"/>
    <x v="0"/>
    <x v="47"/>
    <n v="7000"/>
    <x v="0"/>
    <x v="0"/>
  </r>
  <r>
    <x v="9"/>
    <n v="9000"/>
    <s v="XOF"/>
    <d v="2021-12-12T00:00:00"/>
    <x v="0"/>
    <x v="47"/>
    <n v="9000"/>
    <x v="0"/>
    <x v="0"/>
  </r>
  <r>
    <x v="9"/>
    <n v="7500"/>
    <s v="XOF"/>
    <d v="2021-12-13T00:00:00"/>
    <x v="0"/>
    <x v="48"/>
    <n v="7500"/>
    <x v="0"/>
    <x v="0"/>
  </r>
  <r>
    <x v="9"/>
    <n v="6000"/>
    <s v="XOF"/>
    <d v="2021-12-14T00:00:00"/>
    <x v="0"/>
    <x v="48"/>
    <n v="6000"/>
    <x v="0"/>
    <x v="0"/>
  </r>
  <r>
    <x v="9"/>
    <n v="6400"/>
    <s v="XOF"/>
    <d v="2021-12-15T00:00:00"/>
    <x v="0"/>
    <x v="48"/>
    <n v="6400"/>
    <x v="0"/>
    <x v="0"/>
  </r>
  <r>
    <x v="9"/>
    <n v="5500"/>
    <s v="XOF"/>
    <d v="2021-12-16T00:00:00"/>
    <x v="0"/>
    <x v="48"/>
    <n v="5500"/>
    <x v="0"/>
    <x v="0"/>
  </r>
  <r>
    <x v="9"/>
    <n v="3000"/>
    <s v="XOF"/>
    <d v="2021-12-17T00:00:00"/>
    <x v="0"/>
    <x v="48"/>
    <n v="3000"/>
    <x v="0"/>
    <x v="0"/>
  </r>
  <r>
    <x v="9"/>
    <n v="6900"/>
    <s v="XOF"/>
    <d v="2021-12-18T00:00:00"/>
    <x v="0"/>
    <x v="48"/>
    <n v="6900"/>
    <x v="0"/>
    <x v="0"/>
  </r>
  <r>
    <x v="9"/>
    <n v="7000"/>
    <s v="XOF"/>
    <d v="2021-12-19T00:00:00"/>
    <x v="0"/>
    <x v="48"/>
    <n v="7000"/>
    <x v="0"/>
    <x v="0"/>
  </r>
  <r>
    <x v="9"/>
    <n v="4000"/>
    <s v="XOF"/>
    <d v="2021-12-22T00:00:00"/>
    <x v="0"/>
    <x v="49"/>
    <n v="4000"/>
    <x v="0"/>
    <x v="0"/>
  </r>
  <r>
    <x v="9"/>
    <n v="6000"/>
    <s v="XOF"/>
    <d v="2021-12-23T00:00:00"/>
    <x v="0"/>
    <x v="49"/>
    <n v="6000"/>
    <x v="0"/>
    <x v="0"/>
  </r>
  <r>
    <x v="9"/>
    <n v="2300"/>
    <s v="XOF"/>
    <d v="2021-12-24T00:00:00"/>
    <x v="0"/>
    <x v="49"/>
    <n v="2300"/>
    <x v="0"/>
    <x v="0"/>
  </r>
  <r>
    <x v="9"/>
    <n v="5500"/>
    <s v="XOF"/>
    <d v="2021-12-25T00:00:00"/>
    <x v="0"/>
    <x v="49"/>
    <n v="5500"/>
    <x v="0"/>
    <x v="0"/>
  </r>
  <r>
    <x v="9"/>
    <n v="6800"/>
    <s v="XOF"/>
    <d v="2021-12-26T00:00:00"/>
    <x v="0"/>
    <x v="49"/>
    <n v="6800"/>
    <x v="0"/>
    <x v="0"/>
  </r>
  <r>
    <x v="9"/>
    <n v="5800"/>
    <s v="XOF"/>
    <d v="2021-12-27T00:00:00"/>
    <x v="0"/>
    <x v="50"/>
    <n v="5800"/>
    <x v="0"/>
    <x v="0"/>
  </r>
  <r>
    <x v="9"/>
    <n v="6500"/>
    <s v="XOF"/>
    <d v="2021-12-28T00:00:00"/>
    <x v="0"/>
    <x v="50"/>
    <n v="6500"/>
    <x v="0"/>
    <x v="0"/>
  </r>
  <r>
    <x v="9"/>
    <n v="6000"/>
    <s v="XOF"/>
    <d v="2021-12-29T00:00:00"/>
    <x v="0"/>
    <x v="50"/>
    <n v="6000"/>
    <x v="0"/>
    <x v="0"/>
  </r>
  <r>
    <x v="9"/>
    <n v="6200"/>
    <s v="XOF"/>
    <d v="2021-12-30T00:00:00"/>
    <x v="0"/>
    <x v="50"/>
    <n v="6200"/>
    <x v="0"/>
    <x v="0"/>
  </r>
  <r>
    <x v="9"/>
    <n v="3000"/>
    <s v="XOF"/>
    <d v="2021-12-31T00:00:00"/>
    <x v="0"/>
    <x v="50"/>
    <n v="3000"/>
    <x v="0"/>
    <x v="0"/>
  </r>
  <r>
    <x v="9"/>
    <n v="7000"/>
    <s v="XOF"/>
    <d v="2022-01-01T00:00:00"/>
    <x v="0"/>
    <x v="50"/>
    <n v="7000"/>
    <x v="0"/>
    <x v="1"/>
  </r>
  <r>
    <x v="9"/>
    <n v="7500"/>
    <s v="XOF"/>
    <d v="2022-01-02T00:00:00"/>
    <x v="0"/>
    <x v="50"/>
    <n v="7500"/>
    <x v="0"/>
    <x v="1"/>
  </r>
  <r>
    <x v="9"/>
    <n v="6700"/>
    <s v="XOF"/>
    <d v="2022-01-03T00:00:00"/>
    <x v="0"/>
    <x v="51"/>
    <n v="6700"/>
    <x v="0"/>
    <x v="1"/>
  </r>
  <r>
    <x v="9"/>
    <n v="6500"/>
    <s v="XOF"/>
    <d v="2022-01-04T00:00:00"/>
    <x v="0"/>
    <x v="51"/>
    <n v="6500"/>
    <x v="0"/>
    <x v="1"/>
  </r>
  <r>
    <x v="9"/>
    <n v="7500"/>
    <s v="XOF"/>
    <d v="2022-01-05T00:00:00"/>
    <x v="0"/>
    <x v="51"/>
    <n v="7500"/>
    <x v="0"/>
    <x v="1"/>
  </r>
  <r>
    <x v="9"/>
    <n v="5600"/>
    <s v="XOF"/>
    <d v="2022-01-06T00:00:00"/>
    <x v="0"/>
    <x v="51"/>
    <n v="5600"/>
    <x v="0"/>
    <x v="1"/>
  </r>
  <r>
    <x v="9"/>
    <n v="5000"/>
    <s v="XOF"/>
    <d v="2022-01-07T00:00:00"/>
    <x v="0"/>
    <x v="51"/>
    <n v="5000"/>
    <x v="0"/>
    <x v="1"/>
  </r>
  <r>
    <x v="9"/>
    <n v="7600"/>
    <s v="XOF"/>
    <d v="2022-01-08T00:00:00"/>
    <x v="0"/>
    <x v="51"/>
    <n v="7600"/>
    <x v="0"/>
    <x v="1"/>
  </r>
  <r>
    <x v="9"/>
    <n v="8000"/>
    <s v="XOF"/>
    <d v="2022-01-09T00:00:00"/>
    <x v="0"/>
    <x v="51"/>
    <n v="8000"/>
    <x v="0"/>
    <x v="1"/>
  </r>
  <r>
    <x v="9"/>
    <n v="7000"/>
    <s v="XOF"/>
    <d v="2022-01-10T00:00:00"/>
    <x v="0"/>
    <x v="0"/>
    <n v="7000"/>
    <x v="0"/>
    <x v="1"/>
  </r>
  <r>
    <x v="9"/>
    <n v="7000"/>
    <s v="XOF"/>
    <d v="2022-01-11T00:00:00"/>
    <x v="0"/>
    <x v="0"/>
    <n v="7000"/>
    <x v="0"/>
    <x v="1"/>
  </r>
  <r>
    <x v="9"/>
    <n v="6500"/>
    <s v="XOF"/>
    <d v="2022-01-12T00:00:00"/>
    <x v="0"/>
    <x v="0"/>
    <n v="6500"/>
    <x v="0"/>
    <x v="1"/>
  </r>
  <r>
    <x v="9"/>
    <n v="6500"/>
    <s v="XOF"/>
    <d v="2022-01-12T00:00:00"/>
    <x v="0"/>
    <x v="0"/>
    <n v="6500"/>
    <x v="0"/>
    <x v="1"/>
  </r>
  <r>
    <x v="9"/>
    <n v="6000"/>
    <s v="XOF"/>
    <d v="2022-01-13T00:00:00"/>
    <x v="0"/>
    <x v="0"/>
    <n v="6000"/>
    <x v="0"/>
    <x v="1"/>
  </r>
  <r>
    <x v="9"/>
    <n v="7600"/>
    <s v="XOF"/>
    <d v="2022-01-13T00:00:00"/>
    <x v="0"/>
    <x v="0"/>
    <n v="7600"/>
    <x v="0"/>
    <x v="1"/>
  </r>
  <r>
    <x v="9"/>
    <n v="4000"/>
    <s v="XOF"/>
    <d v="2022-01-14T00:00:00"/>
    <x v="0"/>
    <x v="0"/>
    <n v="4000"/>
    <x v="0"/>
    <x v="1"/>
  </r>
  <r>
    <x v="9"/>
    <n v="3400"/>
    <s v="XOF"/>
    <d v="2022-01-14T00:00:00"/>
    <x v="0"/>
    <x v="0"/>
    <n v="3400"/>
    <x v="0"/>
    <x v="1"/>
  </r>
  <r>
    <x v="9"/>
    <n v="7000"/>
    <s v="XOF"/>
    <d v="2022-01-15T00:00:00"/>
    <x v="0"/>
    <x v="0"/>
    <n v="7000"/>
    <x v="0"/>
    <x v="1"/>
  </r>
  <r>
    <x v="9"/>
    <n v="7000"/>
    <s v="XOF"/>
    <d v="2022-01-15T00:00:00"/>
    <x v="0"/>
    <x v="0"/>
    <n v="7000"/>
    <x v="0"/>
    <x v="1"/>
  </r>
  <r>
    <x v="9"/>
    <n v="8000"/>
    <s v="XOF"/>
    <d v="2022-01-16T00:00:00"/>
    <x v="0"/>
    <x v="0"/>
    <n v="8000"/>
    <x v="0"/>
    <x v="1"/>
  </r>
  <r>
    <x v="9"/>
    <n v="7800"/>
    <s v="XOF"/>
    <d v="2022-01-16T00:00:00"/>
    <x v="0"/>
    <x v="0"/>
    <n v="7800"/>
    <x v="0"/>
    <x v="1"/>
  </r>
  <r>
    <x v="9"/>
    <n v="6700"/>
    <s v="XOF"/>
    <d v="2022-01-17T00:00:00"/>
    <x v="0"/>
    <x v="1"/>
    <n v="6700"/>
    <x v="0"/>
    <x v="1"/>
  </r>
  <r>
    <x v="9"/>
    <n v="7600"/>
    <s v="XOF"/>
    <d v="2022-01-17T00:00:00"/>
    <x v="0"/>
    <x v="1"/>
    <n v="7600"/>
    <x v="0"/>
    <x v="1"/>
  </r>
  <r>
    <x v="9"/>
    <n v="5500"/>
    <s v="XOF"/>
    <d v="2022-01-24T00:00:00"/>
    <x v="0"/>
    <x v="2"/>
    <n v="5500"/>
    <x v="0"/>
    <x v="1"/>
  </r>
  <r>
    <x v="9"/>
    <n v="6000"/>
    <s v="XOF"/>
    <d v="2022-01-25T00:00:00"/>
    <x v="0"/>
    <x v="2"/>
    <n v="6000"/>
    <x v="0"/>
    <x v="1"/>
  </r>
  <r>
    <x v="9"/>
    <n v="7500"/>
    <s v="XOF"/>
    <d v="2022-01-26T00:00:00"/>
    <x v="0"/>
    <x v="2"/>
    <n v="7500"/>
    <x v="0"/>
    <x v="1"/>
  </r>
  <r>
    <x v="9"/>
    <n v="8000"/>
    <s v="XOF"/>
    <d v="2022-01-27T00:00:00"/>
    <x v="0"/>
    <x v="2"/>
    <n v="8000"/>
    <x v="0"/>
    <x v="1"/>
  </r>
  <r>
    <x v="9"/>
    <n v="3000"/>
    <s v="XOF"/>
    <d v="2022-01-28T00:00:00"/>
    <x v="0"/>
    <x v="2"/>
    <n v="3000"/>
    <x v="0"/>
    <x v="1"/>
  </r>
  <r>
    <x v="9"/>
    <n v="6000"/>
    <s v="XOF"/>
    <d v="2022-01-29T00:00:00"/>
    <x v="0"/>
    <x v="2"/>
    <n v="6000"/>
    <x v="0"/>
    <x v="1"/>
  </r>
  <r>
    <x v="9"/>
    <n v="7000"/>
    <s v="XOF"/>
    <d v="2022-01-30T00:00:00"/>
    <x v="0"/>
    <x v="2"/>
    <n v="7000"/>
    <x v="0"/>
    <x v="1"/>
  </r>
  <r>
    <x v="9"/>
    <n v="7000"/>
    <s v="XOF"/>
    <d v="2022-01-31T00:00:00"/>
    <x v="0"/>
    <x v="3"/>
    <n v="7000"/>
    <x v="0"/>
    <x v="1"/>
  </r>
  <r>
    <x v="9"/>
    <n v="6500"/>
    <s v="XOF"/>
    <d v="2022-02-01T00:00:00"/>
    <x v="0"/>
    <x v="3"/>
    <n v="6500"/>
    <x v="0"/>
    <x v="1"/>
  </r>
  <r>
    <x v="9"/>
    <n v="7000"/>
    <s v="XOF"/>
    <d v="2022-02-02T00:00:00"/>
    <x v="0"/>
    <x v="3"/>
    <n v="7000"/>
    <x v="0"/>
    <x v="1"/>
  </r>
  <r>
    <x v="9"/>
    <n v="6500"/>
    <s v="XOF"/>
    <d v="2022-02-03T00:00:00"/>
    <x v="0"/>
    <x v="3"/>
    <n v="6500"/>
    <x v="0"/>
    <x v="1"/>
  </r>
  <r>
    <x v="9"/>
    <n v="6300"/>
    <s v="XOF"/>
    <d v="2022-02-04T00:00:00"/>
    <x v="0"/>
    <x v="3"/>
    <n v="6300"/>
    <x v="0"/>
    <x v="1"/>
  </r>
  <r>
    <x v="9"/>
    <n v="7500"/>
    <s v="XOF"/>
    <d v="2022-02-05T00:00:00"/>
    <x v="0"/>
    <x v="3"/>
    <n v="7500"/>
    <x v="0"/>
    <x v="1"/>
  </r>
  <r>
    <x v="9"/>
    <n v="8000"/>
    <s v="XOF"/>
    <d v="2022-02-06T00:00:00"/>
    <x v="0"/>
    <x v="3"/>
    <n v="8000"/>
    <x v="0"/>
    <x v="1"/>
  </r>
  <r>
    <x v="9"/>
    <n v="6000"/>
    <s v="XOF"/>
    <d v="2022-02-08T00:00:00"/>
    <x v="0"/>
    <x v="4"/>
    <n v="6000"/>
    <x v="0"/>
    <x v="1"/>
  </r>
  <r>
    <x v="9"/>
    <n v="5000"/>
    <s v="XOF"/>
    <d v="2022-02-09T00:00:00"/>
    <x v="0"/>
    <x v="4"/>
    <n v="5000"/>
    <x v="0"/>
    <x v="1"/>
  </r>
  <r>
    <x v="9"/>
    <n v="5500"/>
    <s v="XOF"/>
    <d v="2022-02-10T00:00:00"/>
    <x v="0"/>
    <x v="4"/>
    <n v="5500"/>
    <x v="0"/>
    <x v="1"/>
  </r>
  <r>
    <x v="9"/>
    <n v="3000"/>
    <s v="XOF"/>
    <d v="2022-02-11T00:00:00"/>
    <x v="0"/>
    <x v="4"/>
    <n v="3000"/>
    <x v="0"/>
    <x v="1"/>
  </r>
  <r>
    <x v="9"/>
    <n v="7000"/>
    <s v="XOF"/>
    <d v="2022-02-12T00:00:00"/>
    <x v="0"/>
    <x v="4"/>
    <n v="7000"/>
    <x v="0"/>
    <x v="1"/>
  </r>
  <r>
    <x v="9"/>
    <n v="7200"/>
    <s v="XOF"/>
    <d v="2022-02-13T00:00:00"/>
    <x v="0"/>
    <x v="4"/>
    <n v="7200"/>
    <x v="0"/>
    <x v="1"/>
  </r>
  <r>
    <x v="9"/>
    <n v="6500"/>
    <s v="XOF"/>
    <d v="2022-02-14T00:00:00"/>
    <x v="0"/>
    <x v="5"/>
    <n v="6500"/>
    <x v="0"/>
    <x v="1"/>
  </r>
  <r>
    <x v="9"/>
    <n v="7500"/>
    <s v="XOF"/>
    <d v="2022-02-15T00:00:00"/>
    <x v="0"/>
    <x v="5"/>
    <n v="7500"/>
    <x v="0"/>
    <x v="1"/>
  </r>
  <r>
    <x v="9"/>
    <n v="8000"/>
    <s v="XOF"/>
    <d v="2022-02-16T00:00:00"/>
    <x v="0"/>
    <x v="5"/>
    <n v="8000"/>
    <x v="0"/>
    <x v="1"/>
  </r>
  <r>
    <x v="9"/>
    <n v="6500"/>
    <s v="XOF"/>
    <d v="2022-02-17T00:00:00"/>
    <x v="0"/>
    <x v="5"/>
    <n v="6500"/>
    <x v="0"/>
    <x v="1"/>
  </r>
  <r>
    <x v="9"/>
    <n v="5000"/>
    <s v="XOF"/>
    <d v="2022-02-18T00:00:00"/>
    <x v="0"/>
    <x v="5"/>
    <n v="5000"/>
    <x v="0"/>
    <x v="1"/>
  </r>
  <r>
    <x v="9"/>
    <n v="8000"/>
    <s v="XOF"/>
    <d v="2022-02-19T00:00:00"/>
    <x v="0"/>
    <x v="5"/>
    <n v="8000"/>
    <x v="0"/>
    <x v="1"/>
  </r>
  <r>
    <x v="9"/>
    <n v="9500"/>
    <s v="XOF"/>
    <d v="2022-02-20T00:00:00"/>
    <x v="0"/>
    <x v="5"/>
    <n v="9500"/>
    <x v="0"/>
    <x v="1"/>
  </r>
  <r>
    <x v="9"/>
    <n v="8000"/>
    <s v="XOF"/>
    <d v="2022-02-21T00:00:00"/>
    <x v="0"/>
    <x v="6"/>
    <n v="8000"/>
    <x v="0"/>
    <x v="1"/>
  </r>
  <r>
    <x v="9"/>
    <n v="7250"/>
    <s v="XOF"/>
    <d v="2022-02-22T00:00:00"/>
    <x v="0"/>
    <x v="6"/>
    <n v="7250"/>
    <x v="0"/>
    <x v="1"/>
  </r>
  <r>
    <x v="9"/>
    <n v="5000"/>
    <s v="XOF"/>
    <d v="2022-02-23T00:00:00"/>
    <x v="0"/>
    <x v="6"/>
    <n v="5000"/>
    <x v="0"/>
    <x v="1"/>
  </r>
  <r>
    <x v="9"/>
    <n v="5500"/>
    <s v="XOF"/>
    <d v="2022-02-24T00:00:00"/>
    <x v="0"/>
    <x v="6"/>
    <n v="5500"/>
    <x v="0"/>
    <x v="1"/>
  </r>
  <r>
    <x v="9"/>
    <n v="6000"/>
    <s v="XOF"/>
    <d v="2022-02-25T00:00:00"/>
    <x v="0"/>
    <x v="6"/>
    <n v="6000"/>
    <x v="0"/>
    <x v="1"/>
  </r>
  <r>
    <x v="9"/>
    <n v="5600"/>
    <s v="XOF"/>
    <d v="2022-02-26T00:00:00"/>
    <x v="0"/>
    <x v="6"/>
    <n v="5600"/>
    <x v="0"/>
    <x v="1"/>
  </r>
  <r>
    <x v="9"/>
    <n v="6000"/>
    <s v="XOF"/>
    <d v="2022-02-27T00:00:00"/>
    <x v="0"/>
    <x v="6"/>
    <n v="6000"/>
    <x v="0"/>
    <x v="1"/>
  </r>
  <r>
    <x v="9"/>
    <n v="6500"/>
    <s v="XOF"/>
    <d v="2022-02-28T00:00:00"/>
    <x v="0"/>
    <x v="7"/>
    <n v="6500"/>
    <x v="0"/>
    <x v="1"/>
  </r>
  <r>
    <x v="9"/>
    <n v="6700"/>
    <s v="XOF"/>
    <d v="2022-03-01T00:00:00"/>
    <x v="0"/>
    <x v="7"/>
    <n v="6700"/>
    <x v="0"/>
    <x v="1"/>
  </r>
  <r>
    <x v="9"/>
    <n v="7000"/>
    <s v="XOF"/>
    <d v="2022-03-02T00:00:00"/>
    <x v="0"/>
    <x v="7"/>
    <n v="7000"/>
    <x v="0"/>
    <x v="1"/>
  </r>
  <r>
    <x v="9"/>
    <n v="6800"/>
    <s v="XOF"/>
    <d v="2022-03-03T00:00:00"/>
    <x v="0"/>
    <x v="7"/>
    <n v="6800"/>
    <x v="0"/>
    <x v="1"/>
  </r>
  <r>
    <x v="9"/>
    <n v="7000"/>
    <s v="XOF"/>
    <d v="2022-03-04T00:00:00"/>
    <x v="0"/>
    <x v="7"/>
    <n v="7000"/>
    <x v="0"/>
    <x v="1"/>
  </r>
  <r>
    <x v="9"/>
    <n v="7600"/>
    <s v="XOF"/>
    <d v="2022-03-05T00:00:00"/>
    <x v="0"/>
    <x v="7"/>
    <n v="7600"/>
    <x v="0"/>
    <x v="1"/>
  </r>
  <r>
    <x v="9"/>
    <n v="9000"/>
    <s v="XOF"/>
    <d v="2022-03-06T00:00:00"/>
    <x v="0"/>
    <x v="7"/>
    <n v="9000"/>
    <x v="0"/>
    <x v="1"/>
  </r>
  <r>
    <x v="9"/>
    <n v="7400"/>
    <s v="XOF"/>
    <d v="2022-03-07T00:00:00"/>
    <x v="0"/>
    <x v="8"/>
    <n v="7400"/>
    <x v="0"/>
    <x v="1"/>
  </r>
  <r>
    <x v="9"/>
    <n v="6800"/>
    <s v="XOF"/>
    <d v="2022-03-08T00:00:00"/>
    <x v="0"/>
    <x v="8"/>
    <n v="6800"/>
    <x v="0"/>
    <x v="1"/>
  </r>
  <r>
    <x v="9"/>
    <n v="6500"/>
    <s v="XOF"/>
    <d v="2022-03-09T00:00:00"/>
    <x v="0"/>
    <x v="8"/>
    <n v="6500"/>
    <x v="0"/>
    <x v="1"/>
  </r>
  <r>
    <x v="9"/>
    <n v="6200"/>
    <s v="XOF"/>
    <d v="2022-03-10T00:00:00"/>
    <x v="0"/>
    <x v="8"/>
    <n v="6200"/>
    <x v="0"/>
    <x v="1"/>
  </r>
  <r>
    <x v="9"/>
    <n v="3000"/>
    <s v="XOF"/>
    <d v="2022-03-11T00:00:00"/>
    <x v="0"/>
    <x v="8"/>
    <n v="3000"/>
    <x v="0"/>
    <x v="1"/>
  </r>
  <r>
    <x v="9"/>
    <n v="7000"/>
    <s v="XOF"/>
    <d v="2022-03-12T00:00:00"/>
    <x v="0"/>
    <x v="8"/>
    <n v="7000"/>
    <x v="0"/>
    <x v="1"/>
  </r>
  <r>
    <x v="9"/>
    <n v="7500"/>
    <s v="XOF"/>
    <d v="2022-03-13T00:00:00"/>
    <x v="0"/>
    <x v="8"/>
    <n v="7500"/>
    <x v="0"/>
    <x v="1"/>
  </r>
  <r>
    <x v="9"/>
    <n v="6000"/>
    <s v="XOF"/>
    <d v="2022-03-14T00:00:00"/>
    <x v="0"/>
    <x v="9"/>
    <n v="6000"/>
    <x v="0"/>
    <x v="1"/>
  </r>
  <r>
    <x v="9"/>
    <n v="5200"/>
    <s v="XOF"/>
    <d v="2022-03-15T00:00:00"/>
    <x v="0"/>
    <x v="9"/>
    <n v="5200"/>
    <x v="0"/>
    <x v="1"/>
  </r>
  <r>
    <x v="9"/>
    <n v="6100"/>
    <s v="XOF"/>
    <d v="2022-03-16T00:00:00"/>
    <x v="0"/>
    <x v="9"/>
    <n v="6100"/>
    <x v="0"/>
    <x v="1"/>
  </r>
  <r>
    <x v="9"/>
    <n v="7400"/>
    <s v="XOF"/>
    <d v="2022-03-17T00:00:00"/>
    <x v="0"/>
    <x v="9"/>
    <n v="7400"/>
    <x v="0"/>
    <x v="1"/>
  </r>
  <r>
    <x v="9"/>
    <n v="4000"/>
    <s v="XOF"/>
    <d v="2022-03-18T00:00:00"/>
    <x v="0"/>
    <x v="9"/>
    <n v="4000"/>
    <x v="0"/>
    <x v="1"/>
  </r>
  <r>
    <x v="9"/>
    <n v="7800"/>
    <s v="XOF"/>
    <d v="2022-03-19T00:00:00"/>
    <x v="0"/>
    <x v="9"/>
    <n v="7800"/>
    <x v="0"/>
    <x v="1"/>
  </r>
  <r>
    <x v="9"/>
    <n v="8000"/>
    <s v="XOF"/>
    <d v="2022-03-20T00:00:00"/>
    <x v="0"/>
    <x v="9"/>
    <n v="8000"/>
    <x v="0"/>
    <x v="1"/>
  </r>
  <r>
    <x v="9"/>
    <n v="4000"/>
    <s v="XOF"/>
    <d v="2022-03-21T00:00:00"/>
    <x v="0"/>
    <x v="10"/>
    <n v="4000"/>
    <x v="0"/>
    <x v="1"/>
  </r>
  <r>
    <x v="9"/>
    <n v="4000"/>
    <s v="XOF"/>
    <d v="2022-03-21T00:00:00"/>
    <x v="0"/>
    <x v="10"/>
    <n v="4000"/>
    <x v="0"/>
    <x v="1"/>
  </r>
  <r>
    <x v="9"/>
    <n v="4500"/>
    <s v="XOF"/>
    <d v="2022-03-22T00:00:00"/>
    <x v="0"/>
    <x v="10"/>
    <n v="4500"/>
    <x v="0"/>
    <x v="1"/>
  </r>
  <r>
    <x v="9"/>
    <n v="7000"/>
    <s v="XOF"/>
    <d v="2022-03-23T00:00:00"/>
    <x v="0"/>
    <x v="10"/>
    <n v="7000"/>
    <x v="0"/>
    <x v="1"/>
  </r>
  <r>
    <x v="9"/>
    <n v="6500"/>
    <s v="XOF"/>
    <d v="2022-03-24T00:00:00"/>
    <x v="0"/>
    <x v="10"/>
    <n v="6500"/>
    <x v="0"/>
    <x v="1"/>
  </r>
  <r>
    <x v="9"/>
    <n v="3000"/>
    <s v="XOF"/>
    <d v="2022-03-25T00:00:00"/>
    <x v="0"/>
    <x v="10"/>
    <n v="3000"/>
    <x v="0"/>
    <x v="1"/>
  </r>
  <r>
    <x v="9"/>
    <n v="7000"/>
    <s v="XOF"/>
    <d v="2022-03-26T00:00:00"/>
    <x v="0"/>
    <x v="10"/>
    <n v="7000"/>
    <x v="0"/>
    <x v="1"/>
  </r>
  <r>
    <x v="9"/>
    <n v="8000"/>
    <s v="XOF"/>
    <d v="2022-03-27T00:00:00"/>
    <x v="0"/>
    <x v="10"/>
    <n v="8000"/>
    <x v="0"/>
    <x v="1"/>
  </r>
  <r>
    <x v="9"/>
    <n v="5300"/>
    <s v="XOF"/>
    <d v="2022-03-29T00:00:00"/>
    <x v="0"/>
    <x v="11"/>
    <n v="5300"/>
    <x v="0"/>
    <x v="1"/>
  </r>
  <r>
    <x v="9"/>
    <n v="5400"/>
    <s v="XOF"/>
    <d v="2022-03-30T00:00:00"/>
    <x v="0"/>
    <x v="11"/>
    <n v="5400"/>
    <x v="0"/>
    <x v="1"/>
  </r>
  <r>
    <x v="9"/>
    <n v="6200"/>
    <s v="XOF"/>
    <d v="2022-03-31T00:00:00"/>
    <x v="0"/>
    <x v="11"/>
    <n v="6200"/>
    <x v="0"/>
    <x v="1"/>
  </r>
  <r>
    <x v="9"/>
    <n v="3200"/>
    <s v="XOF"/>
    <d v="2022-04-01T00:00:00"/>
    <x v="0"/>
    <x v="11"/>
    <n v="3200"/>
    <x v="0"/>
    <x v="1"/>
  </r>
  <r>
    <x v="9"/>
    <n v="5600"/>
    <s v="XOF"/>
    <d v="2022-04-02T00:00:00"/>
    <x v="0"/>
    <x v="11"/>
    <n v="5600"/>
    <x v="0"/>
    <x v="1"/>
  </r>
  <r>
    <x v="9"/>
    <n v="6000"/>
    <s v="XOF"/>
    <d v="2022-04-03T00:00:00"/>
    <x v="0"/>
    <x v="11"/>
    <n v="6000"/>
    <x v="0"/>
    <x v="1"/>
  </r>
  <r>
    <x v="9"/>
    <n v="5500"/>
    <s v="XOF"/>
    <d v="2022-04-04T00:00:00"/>
    <x v="0"/>
    <x v="12"/>
    <n v="5500"/>
    <x v="0"/>
    <x v="1"/>
  </r>
  <r>
    <x v="9"/>
    <n v="5500"/>
    <s v="XOF"/>
    <d v="2022-04-05T00:00:00"/>
    <x v="0"/>
    <x v="12"/>
    <n v="5500"/>
    <x v="0"/>
    <x v="1"/>
  </r>
  <r>
    <x v="9"/>
    <n v="4500"/>
    <s v="XOF"/>
    <d v="2022-04-06T00:00:00"/>
    <x v="0"/>
    <x v="12"/>
    <n v="4500"/>
    <x v="0"/>
    <x v="1"/>
  </r>
  <r>
    <x v="9"/>
    <n v="6000"/>
    <s v="XOF"/>
    <d v="2022-04-07T00:00:00"/>
    <x v="0"/>
    <x v="12"/>
    <n v="6000"/>
    <x v="0"/>
    <x v="1"/>
  </r>
  <r>
    <x v="9"/>
    <n v="2700"/>
    <s v="XOF"/>
    <d v="2022-04-08T00:00:00"/>
    <x v="0"/>
    <x v="12"/>
    <n v="2700"/>
    <x v="0"/>
    <x v="1"/>
  </r>
  <r>
    <x v="9"/>
    <n v="6400"/>
    <s v="XOF"/>
    <d v="2022-04-09T00:00:00"/>
    <x v="0"/>
    <x v="12"/>
    <n v="6400"/>
    <x v="0"/>
    <x v="1"/>
  </r>
  <r>
    <x v="9"/>
    <n v="7000"/>
    <s v="XOF"/>
    <d v="2022-04-10T00:00:00"/>
    <x v="0"/>
    <x v="12"/>
    <n v="7000"/>
    <x v="0"/>
    <x v="1"/>
  </r>
  <r>
    <x v="9"/>
    <n v="6500"/>
    <s v="XOF"/>
    <d v="2022-04-11T00:00:00"/>
    <x v="0"/>
    <x v="13"/>
    <n v="6500"/>
    <x v="0"/>
    <x v="1"/>
  </r>
  <r>
    <x v="9"/>
    <n v="6500"/>
    <s v="XOF"/>
    <d v="2022-04-12T00:00:00"/>
    <x v="0"/>
    <x v="13"/>
    <n v="6500"/>
    <x v="0"/>
    <x v="1"/>
  </r>
  <r>
    <x v="9"/>
    <n v="6500"/>
    <s v="XOF"/>
    <d v="2022-04-13T00:00:00"/>
    <x v="0"/>
    <x v="13"/>
    <n v="6500"/>
    <x v="0"/>
    <x v="1"/>
  </r>
  <r>
    <x v="9"/>
    <n v="7000"/>
    <s v="XOF"/>
    <d v="2022-04-14T00:00:00"/>
    <x v="0"/>
    <x v="13"/>
    <n v="7000"/>
    <x v="0"/>
    <x v="1"/>
  </r>
  <r>
    <x v="9"/>
    <n v="4000"/>
    <s v="XOF"/>
    <d v="2022-04-15T00:00:00"/>
    <x v="0"/>
    <x v="13"/>
    <n v="4000"/>
    <x v="0"/>
    <x v="1"/>
  </r>
  <r>
    <x v="9"/>
    <n v="7000"/>
    <s v="XOF"/>
    <d v="2022-04-16T00:00:00"/>
    <x v="0"/>
    <x v="13"/>
    <n v="7000"/>
    <x v="0"/>
    <x v="1"/>
  </r>
  <r>
    <x v="9"/>
    <n v="6800"/>
    <s v="XOF"/>
    <d v="2022-04-17T00:00:00"/>
    <x v="0"/>
    <x v="13"/>
    <n v="6800"/>
    <x v="0"/>
    <x v="1"/>
  </r>
  <r>
    <x v="9"/>
    <n v="6000"/>
    <s v="XOF"/>
    <d v="2022-04-18T00:00:00"/>
    <x v="0"/>
    <x v="14"/>
    <n v="6000"/>
    <x v="0"/>
    <x v="1"/>
  </r>
  <r>
    <x v="9"/>
    <n v="6000"/>
    <s v="XOF"/>
    <d v="2022-04-19T00:00:00"/>
    <x v="0"/>
    <x v="14"/>
    <n v="6000"/>
    <x v="0"/>
    <x v="1"/>
  </r>
  <r>
    <x v="9"/>
    <n v="7500"/>
    <s v="XOF"/>
    <d v="2022-04-20T00:00:00"/>
    <x v="0"/>
    <x v="14"/>
    <n v="7500"/>
    <x v="0"/>
    <x v="1"/>
  </r>
  <r>
    <x v="9"/>
    <n v="7000"/>
    <s v="XOF"/>
    <d v="2022-04-21T00:00:00"/>
    <x v="0"/>
    <x v="14"/>
    <n v="7000"/>
    <x v="0"/>
    <x v="1"/>
  </r>
  <r>
    <x v="9"/>
    <n v="4000"/>
    <s v="XOF"/>
    <d v="2022-04-22T00:00:00"/>
    <x v="0"/>
    <x v="14"/>
    <n v="4000"/>
    <x v="0"/>
    <x v="1"/>
  </r>
  <r>
    <x v="9"/>
    <n v="8000"/>
    <s v="XOF"/>
    <d v="2022-04-23T00:00:00"/>
    <x v="0"/>
    <x v="14"/>
    <n v="8000"/>
    <x v="0"/>
    <x v="1"/>
  </r>
  <r>
    <x v="9"/>
    <n v="7800"/>
    <s v="XOF"/>
    <d v="2022-04-24T00:00:00"/>
    <x v="0"/>
    <x v="14"/>
    <n v="7800"/>
    <x v="0"/>
    <x v="1"/>
  </r>
  <r>
    <x v="9"/>
    <n v="7400"/>
    <s v="XOF"/>
    <d v="2022-04-25T00:00:00"/>
    <x v="0"/>
    <x v="15"/>
    <n v="7400"/>
    <x v="0"/>
    <x v="1"/>
  </r>
  <r>
    <x v="9"/>
    <n v="6700"/>
    <s v="XOF"/>
    <d v="2022-04-25T00:00:00"/>
    <x v="0"/>
    <x v="15"/>
    <n v="6700"/>
    <x v="0"/>
    <x v="1"/>
  </r>
  <r>
    <x v="9"/>
    <n v="6300"/>
    <s v="XOF"/>
    <d v="2022-04-26T00:00:00"/>
    <x v="0"/>
    <x v="15"/>
    <n v="6300"/>
    <x v="0"/>
    <x v="1"/>
  </r>
  <r>
    <x v="9"/>
    <n v="8000"/>
    <s v="XOF"/>
    <d v="2022-04-27T00:00:00"/>
    <x v="0"/>
    <x v="15"/>
    <n v="8000"/>
    <x v="0"/>
    <x v="1"/>
  </r>
  <r>
    <x v="9"/>
    <n v="6700"/>
    <s v="XOF"/>
    <d v="2022-04-28T00:00:00"/>
    <x v="0"/>
    <x v="15"/>
    <n v="6700"/>
    <x v="0"/>
    <x v="1"/>
  </r>
  <r>
    <x v="9"/>
    <n v="6000"/>
    <s v="XOF"/>
    <d v="2022-04-29T00:00:00"/>
    <x v="0"/>
    <x v="15"/>
    <n v="6000"/>
    <x v="0"/>
    <x v="1"/>
  </r>
  <r>
    <x v="9"/>
    <n v="11000"/>
    <s v="XOF"/>
    <d v="2022-04-30T00:00:00"/>
    <x v="0"/>
    <x v="15"/>
    <n v="11000"/>
    <x v="0"/>
    <x v="1"/>
  </r>
  <r>
    <x v="9"/>
    <n v="7000"/>
    <s v="XOF"/>
    <d v="2022-05-01T00:00:00"/>
    <x v="0"/>
    <x v="15"/>
    <n v="7000"/>
    <x v="0"/>
    <x v="1"/>
  </r>
  <r>
    <x v="9"/>
    <n v="5700"/>
    <s v="XOF"/>
    <d v="2022-05-03T00:00:00"/>
    <x v="0"/>
    <x v="16"/>
    <n v="5700"/>
    <x v="0"/>
    <x v="1"/>
  </r>
  <r>
    <x v="9"/>
    <n v="5300"/>
    <s v="XOF"/>
    <d v="2022-05-04T00:00:00"/>
    <x v="0"/>
    <x v="16"/>
    <n v="5300"/>
    <x v="0"/>
    <x v="1"/>
  </r>
  <r>
    <x v="9"/>
    <n v="6000"/>
    <s v="XOF"/>
    <d v="2022-05-05T00:00:00"/>
    <x v="0"/>
    <x v="16"/>
    <n v="6000"/>
    <x v="0"/>
    <x v="1"/>
  </r>
  <r>
    <x v="9"/>
    <n v="2000"/>
    <s v="XOF"/>
    <d v="2022-05-06T00:00:00"/>
    <x v="0"/>
    <x v="16"/>
    <n v="2000"/>
    <x v="0"/>
    <x v="1"/>
  </r>
  <r>
    <x v="9"/>
    <n v="6400"/>
    <s v="XOF"/>
    <d v="2022-05-07T00:00:00"/>
    <x v="0"/>
    <x v="16"/>
    <n v="6400"/>
    <x v="0"/>
    <x v="1"/>
  </r>
  <r>
    <x v="9"/>
    <n v="7000"/>
    <s v="XOF"/>
    <d v="2022-05-08T00:00:00"/>
    <x v="0"/>
    <x v="16"/>
    <n v="7000"/>
    <x v="0"/>
    <x v="1"/>
  </r>
  <r>
    <x v="9"/>
    <n v="6800"/>
    <s v="XOF"/>
    <d v="2022-05-09T00:00:00"/>
    <x v="0"/>
    <x v="17"/>
    <n v="6800"/>
    <x v="0"/>
    <x v="1"/>
  </r>
  <r>
    <x v="9"/>
    <n v="6700"/>
    <s v="XOF"/>
    <d v="2022-05-10T00:00:00"/>
    <x v="0"/>
    <x v="17"/>
    <n v="6700"/>
    <x v="0"/>
    <x v="1"/>
  </r>
  <r>
    <x v="9"/>
    <n v="7000"/>
    <s v="XOF"/>
    <d v="2022-05-11T00:00:00"/>
    <x v="0"/>
    <x v="17"/>
    <n v="7000"/>
    <x v="0"/>
    <x v="1"/>
  </r>
  <r>
    <x v="9"/>
    <n v="6400"/>
    <s v="XOF"/>
    <d v="2022-05-12T00:00:00"/>
    <x v="0"/>
    <x v="17"/>
    <n v="6400"/>
    <x v="0"/>
    <x v="1"/>
  </r>
  <r>
    <x v="9"/>
    <n v="3600"/>
    <s v="XOF"/>
    <d v="2022-05-13T00:00:00"/>
    <x v="0"/>
    <x v="17"/>
    <n v="3600"/>
    <x v="0"/>
    <x v="1"/>
  </r>
  <r>
    <x v="9"/>
    <n v="8000"/>
    <s v="XOF"/>
    <d v="2022-05-14T00:00:00"/>
    <x v="0"/>
    <x v="17"/>
    <n v="8000"/>
    <x v="0"/>
    <x v="1"/>
  </r>
  <r>
    <x v="9"/>
    <n v="8000"/>
    <s v="XOF"/>
    <d v="2022-05-15T00:00:00"/>
    <x v="0"/>
    <x v="17"/>
    <n v="8000"/>
    <x v="0"/>
    <x v="1"/>
  </r>
  <r>
    <x v="9"/>
    <n v="7000"/>
    <s v="XOF"/>
    <d v="2022-05-16T00:00:00"/>
    <x v="0"/>
    <x v="18"/>
    <n v="7000"/>
    <x v="0"/>
    <x v="1"/>
  </r>
  <r>
    <x v="9"/>
    <n v="6300"/>
    <s v="XOF"/>
    <d v="2022-05-17T00:00:00"/>
    <x v="0"/>
    <x v="18"/>
    <n v="6300"/>
    <x v="0"/>
    <x v="1"/>
  </r>
  <r>
    <x v="9"/>
    <n v="6500"/>
    <s v="XOF"/>
    <d v="2022-05-18T00:00:00"/>
    <x v="0"/>
    <x v="18"/>
    <n v="6500"/>
    <x v="0"/>
    <x v="1"/>
  </r>
  <r>
    <x v="9"/>
    <n v="7000"/>
    <s v="XOF"/>
    <d v="2022-05-19T00:00:00"/>
    <x v="0"/>
    <x v="18"/>
    <n v="7000"/>
    <x v="0"/>
    <x v="1"/>
  </r>
  <r>
    <x v="9"/>
    <n v="4000"/>
    <s v="XOF"/>
    <d v="2022-05-20T00:00:00"/>
    <x v="0"/>
    <x v="18"/>
    <n v="4000"/>
    <x v="0"/>
    <x v="1"/>
  </r>
  <r>
    <x v="9"/>
    <n v="7400"/>
    <s v="XOF"/>
    <d v="2022-05-21T00:00:00"/>
    <x v="0"/>
    <x v="18"/>
    <n v="7400"/>
    <x v="0"/>
    <x v="1"/>
  </r>
  <r>
    <x v="9"/>
    <n v="7800"/>
    <s v="XOF"/>
    <d v="2022-05-22T00:00:00"/>
    <x v="0"/>
    <x v="18"/>
    <n v="7800"/>
    <x v="0"/>
    <x v="1"/>
  </r>
  <r>
    <x v="9"/>
    <n v="6000"/>
    <s v="XOF"/>
    <d v="2022-05-23T00:00:00"/>
    <x v="0"/>
    <x v="19"/>
    <n v="6000"/>
    <x v="0"/>
    <x v="1"/>
  </r>
  <r>
    <x v="9"/>
    <n v="5800"/>
    <s v="XOF"/>
    <d v="2022-05-24T00:00:00"/>
    <x v="0"/>
    <x v="19"/>
    <n v="5800"/>
    <x v="0"/>
    <x v="1"/>
  </r>
  <r>
    <x v="9"/>
    <n v="6000"/>
    <s v="XOF"/>
    <d v="2022-05-25T00:00:00"/>
    <x v="0"/>
    <x v="19"/>
    <n v="6000"/>
    <x v="0"/>
    <x v="1"/>
  </r>
  <r>
    <x v="9"/>
    <n v="6200"/>
    <s v="XOF"/>
    <d v="2022-05-26T00:00:00"/>
    <x v="0"/>
    <x v="19"/>
    <n v="6200"/>
    <x v="0"/>
    <x v="1"/>
  </r>
  <r>
    <x v="9"/>
    <n v="7000"/>
    <s v="XOF"/>
    <d v="2022-05-27T00:00:00"/>
    <x v="0"/>
    <x v="19"/>
    <n v="7000"/>
    <x v="0"/>
    <x v="1"/>
  </r>
  <r>
    <x v="9"/>
    <n v="7500"/>
    <s v="XOF"/>
    <d v="2022-05-28T00:00:00"/>
    <x v="0"/>
    <x v="19"/>
    <n v="7500"/>
    <x v="0"/>
    <x v="1"/>
  </r>
  <r>
    <x v="9"/>
    <n v="8000"/>
    <s v="XOF"/>
    <d v="2022-05-29T00:00:00"/>
    <x v="0"/>
    <x v="19"/>
    <n v="8000"/>
    <x v="0"/>
    <x v="1"/>
  </r>
  <r>
    <x v="9"/>
    <n v="6000"/>
    <s v="XOF"/>
    <d v="2022-05-30T00:00:00"/>
    <x v="0"/>
    <x v="20"/>
    <n v="6000"/>
    <x v="0"/>
    <x v="1"/>
  </r>
  <r>
    <x v="9"/>
    <n v="7400"/>
    <s v="XOF"/>
    <d v="2022-05-31T00:00:00"/>
    <x v="0"/>
    <x v="20"/>
    <n v="7400"/>
    <x v="0"/>
    <x v="1"/>
  </r>
  <r>
    <x v="9"/>
    <n v="7000"/>
    <s v="XOF"/>
    <d v="2022-06-01T00:00:00"/>
    <x v="0"/>
    <x v="20"/>
    <n v="7000"/>
    <x v="0"/>
    <x v="1"/>
  </r>
  <r>
    <x v="9"/>
    <n v="6800"/>
    <s v="XOF"/>
    <d v="2022-06-02T00:00:00"/>
    <x v="0"/>
    <x v="20"/>
    <n v="6800"/>
    <x v="0"/>
    <x v="1"/>
  </r>
  <r>
    <x v="9"/>
    <n v="3200"/>
    <s v="XOF"/>
    <d v="2022-06-03T00:00:00"/>
    <x v="0"/>
    <x v="20"/>
    <n v="3200"/>
    <x v="0"/>
    <x v="1"/>
  </r>
  <r>
    <x v="9"/>
    <n v="7400"/>
    <s v="XOF"/>
    <d v="2022-06-04T00:00:00"/>
    <x v="0"/>
    <x v="20"/>
    <n v="7400"/>
    <x v="0"/>
    <x v="1"/>
  </r>
  <r>
    <x v="9"/>
    <n v="8000"/>
    <s v="XOF"/>
    <d v="2022-06-05T00:00:00"/>
    <x v="0"/>
    <x v="20"/>
    <n v="8000"/>
    <x v="0"/>
    <x v="1"/>
  </r>
  <r>
    <x v="9"/>
    <n v="5000"/>
    <s v="XOF"/>
    <d v="2022-06-06T00:00:00"/>
    <x v="0"/>
    <x v="21"/>
    <n v="5000"/>
    <x v="0"/>
    <x v="1"/>
  </r>
  <r>
    <x v="9"/>
    <n v="6000"/>
    <s v="XOF"/>
    <d v="2022-06-07T00:00:00"/>
    <x v="0"/>
    <x v="21"/>
    <n v="6000"/>
    <x v="0"/>
    <x v="1"/>
  </r>
  <r>
    <x v="9"/>
    <n v="7000"/>
    <s v="XOF"/>
    <d v="2022-06-08T00:00:00"/>
    <x v="0"/>
    <x v="21"/>
    <n v="7000"/>
    <x v="0"/>
    <x v="1"/>
  </r>
  <r>
    <x v="9"/>
    <n v="7200"/>
    <s v="XOF"/>
    <d v="2022-06-09T00:00:00"/>
    <x v="0"/>
    <x v="21"/>
    <n v="7200"/>
    <x v="0"/>
    <x v="1"/>
  </r>
  <r>
    <x v="9"/>
    <n v="4500"/>
    <s v="XOF"/>
    <d v="2022-06-10T00:00:00"/>
    <x v="0"/>
    <x v="21"/>
    <n v="4500"/>
    <x v="0"/>
    <x v="1"/>
  </r>
  <r>
    <x v="9"/>
    <n v="9000"/>
    <s v="XOF"/>
    <d v="2022-06-11T00:00:00"/>
    <x v="0"/>
    <x v="21"/>
    <n v="9000"/>
    <x v="0"/>
    <x v="1"/>
  </r>
  <r>
    <x v="9"/>
    <n v="10000"/>
    <s v="XOF"/>
    <d v="2022-06-12T00:00:00"/>
    <x v="0"/>
    <x v="21"/>
    <n v="10000"/>
    <x v="0"/>
    <x v="1"/>
  </r>
  <r>
    <x v="9"/>
    <n v="6700"/>
    <s v="XOF"/>
    <d v="2022-06-13T00:00:00"/>
    <x v="0"/>
    <x v="22"/>
    <n v="6700"/>
    <x v="0"/>
    <x v="1"/>
  </r>
  <r>
    <x v="9"/>
    <n v="7500"/>
    <s v="XOF"/>
    <d v="2022-06-14T00:00:00"/>
    <x v="0"/>
    <x v="22"/>
    <n v="7500"/>
    <x v="0"/>
    <x v="1"/>
  </r>
  <r>
    <x v="9"/>
    <n v="7400"/>
    <s v="XOF"/>
    <d v="2022-06-15T00:00:00"/>
    <x v="0"/>
    <x v="22"/>
    <n v="7400"/>
    <x v="0"/>
    <x v="1"/>
  </r>
  <r>
    <x v="9"/>
    <n v="8000"/>
    <s v="XOF"/>
    <d v="2022-06-16T00:00:00"/>
    <x v="0"/>
    <x v="22"/>
    <n v="8000"/>
    <x v="0"/>
    <x v="1"/>
  </r>
  <r>
    <x v="9"/>
    <n v="4000"/>
    <s v="XOF"/>
    <d v="2022-06-17T00:00:00"/>
    <x v="0"/>
    <x v="22"/>
    <n v="4000"/>
    <x v="0"/>
    <x v="1"/>
  </r>
  <r>
    <x v="9"/>
    <n v="7000"/>
    <s v="XOF"/>
    <d v="2022-06-18T00:00:00"/>
    <x v="0"/>
    <x v="22"/>
    <n v="7000"/>
    <x v="0"/>
    <x v="1"/>
  </r>
  <r>
    <x v="9"/>
    <n v="9000"/>
    <s v="XOF"/>
    <d v="2022-06-19T00:00:00"/>
    <x v="0"/>
    <x v="22"/>
    <n v="9000"/>
    <x v="0"/>
    <x v="1"/>
  </r>
  <r>
    <x v="9"/>
    <n v="7400"/>
    <s v="XOF"/>
    <d v="2022-06-20T00:00:00"/>
    <x v="0"/>
    <x v="23"/>
    <n v="7400"/>
    <x v="0"/>
    <x v="1"/>
  </r>
  <r>
    <x v="9"/>
    <n v="8000"/>
    <s v="XOF"/>
    <d v="2022-06-21T00:00:00"/>
    <x v="0"/>
    <x v="23"/>
    <n v="8000"/>
    <x v="0"/>
    <x v="1"/>
  </r>
  <r>
    <x v="9"/>
    <n v="7000"/>
    <s v="XOF"/>
    <d v="2022-06-22T00:00:00"/>
    <x v="0"/>
    <x v="23"/>
    <n v="7000"/>
    <x v="0"/>
    <x v="1"/>
  </r>
  <r>
    <x v="9"/>
    <n v="10000"/>
    <s v="XOF"/>
    <d v="2022-06-23T00:00:00"/>
    <x v="0"/>
    <x v="23"/>
    <n v="10000"/>
    <x v="0"/>
    <x v="1"/>
  </r>
  <r>
    <x v="9"/>
    <n v="5000"/>
    <s v="XOF"/>
    <d v="2022-06-24T00:00:00"/>
    <x v="0"/>
    <x v="23"/>
    <n v="5000"/>
    <x v="0"/>
    <x v="1"/>
  </r>
  <r>
    <x v="9"/>
    <n v="9000"/>
    <s v="XOF"/>
    <d v="2022-06-25T00:00:00"/>
    <x v="0"/>
    <x v="23"/>
    <n v="9000"/>
    <x v="0"/>
    <x v="1"/>
  </r>
  <r>
    <x v="9"/>
    <n v="9500"/>
    <s v="XOF"/>
    <d v="2022-06-26T00:00:00"/>
    <x v="0"/>
    <x v="23"/>
    <n v="9500"/>
    <x v="0"/>
    <x v="1"/>
  </r>
  <r>
    <x v="9"/>
    <n v="8000"/>
    <s v="XOF"/>
    <d v="2022-06-27T00:00:00"/>
    <x v="0"/>
    <x v="24"/>
    <n v="8000"/>
    <x v="0"/>
    <x v="1"/>
  </r>
  <r>
    <x v="9"/>
    <n v="6000"/>
    <s v="XOF"/>
    <d v="2022-06-28T00:00:00"/>
    <x v="0"/>
    <x v="24"/>
    <n v="6000"/>
    <x v="0"/>
    <x v="1"/>
  </r>
  <r>
    <x v="9"/>
    <n v="7500"/>
    <s v="XOF"/>
    <d v="2022-06-29T00:00:00"/>
    <x v="0"/>
    <x v="24"/>
    <n v="7500"/>
    <x v="0"/>
    <x v="1"/>
  </r>
  <r>
    <x v="9"/>
    <n v="4500"/>
    <s v="XOF"/>
    <d v="2022-06-30T00:00:00"/>
    <x v="0"/>
    <x v="24"/>
    <n v="4500"/>
    <x v="0"/>
    <x v="1"/>
  </r>
  <r>
    <x v="9"/>
    <n v="5000"/>
    <s v="XOF"/>
    <d v="2022-07-01T00:00:00"/>
    <x v="0"/>
    <x v="24"/>
    <n v="5000"/>
    <x v="0"/>
    <x v="1"/>
  </r>
  <r>
    <x v="9"/>
    <n v="6700"/>
    <s v="XOF"/>
    <d v="2022-07-02T00:00:00"/>
    <x v="0"/>
    <x v="24"/>
    <n v="6700"/>
    <x v="0"/>
    <x v="1"/>
  </r>
  <r>
    <x v="9"/>
    <n v="8000"/>
    <s v="XOF"/>
    <d v="2022-07-03T00:00:00"/>
    <x v="0"/>
    <x v="24"/>
    <n v="8000"/>
    <x v="0"/>
    <x v="1"/>
  </r>
  <r>
    <x v="9"/>
    <n v="6000"/>
    <s v="XOF"/>
    <d v="2022-07-04T00:00:00"/>
    <x v="0"/>
    <x v="25"/>
    <n v="6000"/>
    <x v="0"/>
    <x v="1"/>
  </r>
  <r>
    <x v="9"/>
    <n v="6800"/>
    <s v="XOF"/>
    <d v="2022-07-05T00:00:00"/>
    <x v="0"/>
    <x v="25"/>
    <n v="6800"/>
    <x v="0"/>
    <x v="1"/>
  </r>
  <r>
    <x v="9"/>
    <n v="7000"/>
    <s v="XOF"/>
    <d v="2022-07-06T00:00:00"/>
    <x v="0"/>
    <x v="25"/>
    <n v="7000"/>
    <x v="0"/>
    <x v="1"/>
  </r>
  <r>
    <x v="9"/>
    <n v="6000"/>
    <s v="XOF"/>
    <d v="2022-07-07T00:00:00"/>
    <x v="0"/>
    <x v="25"/>
    <n v="6000"/>
    <x v="0"/>
    <x v="1"/>
  </r>
  <r>
    <x v="9"/>
    <n v="4000"/>
    <s v="XOF"/>
    <d v="2022-07-08T00:00:00"/>
    <x v="0"/>
    <x v="25"/>
    <n v="4000"/>
    <x v="0"/>
    <x v="1"/>
  </r>
  <r>
    <x v="10"/>
    <n v="2000"/>
    <s v="XOF"/>
    <d v="2021-01-12T00:00:00"/>
    <x v="0"/>
    <x v="0"/>
    <n v="2000"/>
    <x v="0"/>
    <x v="0"/>
  </r>
  <r>
    <x v="10"/>
    <n v="2000"/>
    <s v="XOF"/>
    <d v="2021-01-13T00:00:00"/>
    <x v="0"/>
    <x v="0"/>
    <n v="2000"/>
    <x v="0"/>
    <x v="0"/>
  </r>
  <r>
    <x v="10"/>
    <n v="6000"/>
    <s v="XOF"/>
    <d v="2021-01-14T00:00:00"/>
    <x v="0"/>
    <x v="0"/>
    <n v="6000"/>
    <x v="0"/>
    <x v="0"/>
  </r>
  <r>
    <x v="10"/>
    <n v="200"/>
    <s v="XOF"/>
    <d v="2021-01-15T00:00:00"/>
    <x v="0"/>
    <x v="0"/>
    <n v="200"/>
    <x v="0"/>
    <x v="0"/>
  </r>
  <r>
    <x v="10"/>
    <n v="3000"/>
    <s v="XOF"/>
    <d v="2021-01-16T00:00:00"/>
    <x v="0"/>
    <x v="0"/>
    <n v="3000"/>
    <x v="0"/>
    <x v="0"/>
  </r>
  <r>
    <x v="10"/>
    <n v="3000"/>
    <s v="XOF"/>
    <d v="2021-01-17T00:00:00"/>
    <x v="0"/>
    <x v="0"/>
    <n v="3000"/>
    <x v="0"/>
    <x v="0"/>
  </r>
  <r>
    <x v="10"/>
    <n v="2000"/>
    <s v="XOF"/>
    <d v="2021-01-18T00:00:00"/>
    <x v="0"/>
    <x v="1"/>
    <n v="2000"/>
    <x v="0"/>
    <x v="0"/>
  </r>
  <r>
    <x v="10"/>
    <n v="2000"/>
    <s v="XOF"/>
    <d v="2021-01-19T00:00:00"/>
    <x v="0"/>
    <x v="1"/>
    <n v="2000"/>
    <x v="0"/>
    <x v="0"/>
  </r>
  <r>
    <x v="10"/>
    <n v="1700"/>
    <s v="XOF"/>
    <d v="2021-01-20T00:00:00"/>
    <x v="0"/>
    <x v="1"/>
    <n v="1700"/>
    <x v="0"/>
    <x v="0"/>
  </r>
  <r>
    <x v="10"/>
    <n v="3000"/>
    <s v="XOF"/>
    <d v="2021-01-21T00:00:00"/>
    <x v="0"/>
    <x v="1"/>
    <n v="3000"/>
    <x v="0"/>
    <x v="0"/>
  </r>
  <r>
    <x v="10"/>
    <n v="1300"/>
    <s v="XOF"/>
    <d v="2021-01-22T00:00:00"/>
    <x v="0"/>
    <x v="1"/>
    <n v="1300"/>
    <x v="0"/>
    <x v="0"/>
  </r>
  <r>
    <x v="10"/>
    <n v="6000"/>
    <s v="XOF"/>
    <d v="2021-01-23T00:00:00"/>
    <x v="0"/>
    <x v="1"/>
    <n v="6000"/>
    <x v="0"/>
    <x v="0"/>
  </r>
  <r>
    <x v="10"/>
    <n v="4000"/>
    <s v="XOF"/>
    <d v="2021-01-24T00:00:00"/>
    <x v="0"/>
    <x v="1"/>
    <n v="4000"/>
    <x v="0"/>
    <x v="0"/>
  </r>
  <r>
    <x v="10"/>
    <n v="1500"/>
    <s v="XOF"/>
    <d v="2021-01-25T00:00:00"/>
    <x v="0"/>
    <x v="2"/>
    <n v="1500"/>
    <x v="0"/>
    <x v="0"/>
  </r>
  <r>
    <x v="10"/>
    <n v="3500"/>
    <s v="XOF"/>
    <d v="2021-01-26T00:00:00"/>
    <x v="0"/>
    <x v="2"/>
    <n v="3500"/>
    <x v="0"/>
    <x v="0"/>
  </r>
  <r>
    <x v="10"/>
    <n v="3500"/>
    <s v="XOF"/>
    <d v="2021-01-28T00:00:00"/>
    <x v="0"/>
    <x v="2"/>
    <n v="3500"/>
    <x v="0"/>
    <x v="0"/>
  </r>
  <r>
    <x v="10"/>
    <n v="3000"/>
    <s v="XOF"/>
    <d v="2021-01-29T00:00:00"/>
    <x v="0"/>
    <x v="2"/>
    <n v="3000"/>
    <x v="0"/>
    <x v="0"/>
  </r>
  <r>
    <x v="10"/>
    <n v="4000"/>
    <s v="XOF"/>
    <d v="2021-01-30T00:00:00"/>
    <x v="0"/>
    <x v="2"/>
    <n v="4000"/>
    <x v="0"/>
    <x v="0"/>
  </r>
  <r>
    <x v="10"/>
    <n v="4000"/>
    <s v="XOF"/>
    <d v="2021-01-31T00:00:00"/>
    <x v="0"/>
    <x v="2"/>
    <n v="4000"/>
    <x v="0"/>
    <x v="0"/>
  </r>
  <r>
    <x v="10"/>
    <n v="3000"/>
    <s v="XOF"/>
    <d v="2021-02-01T00:00:00"/>
    <x v="0"/>
    <x v="3"/>
    <n v="3000"/>
    <x v="0"/>
    <x v="0"/>
  </r>
  <r>
    <x v="10"/>
    <n v="4000"/>
    <s v="XOF"/>
    <d v="2021-02-02T00:00:00"/>
    <x v="0"/>
    <x v="3"/>
    <n v="4000"/>
    <x v="0"/>
    <x v="0"/>
  </r>
  <r>
    <x v="10"/>
    <n v="4000"/>
    <s v="XOF"/>
    <d v="2021-02-03T00:00:00"/>
    <x v="0"/>
    <x v="3"/>
    <n v="4000"/>
    <x v="0"/>
    <x v="0"/>
  </r>
  <r>
    <x v="10"/>
    <n v="3500"/>
    <s v="XOF"/>
    <d v="2021-02-04T00:00:00"/>
    <x v="0"/>
    <x v="3"/>
    <n v="3500"/>
    <x v="0"/>
    <x v="0"/>
  </r>
  <r>
    <x v="10"/>
    <n v="3000"/>
    <s v="XOF"/>
    <d v="2021-02-06T00:00:00"/>
    <x v="0"/>
    <x v="3"/>
    <n v="3000"/>
    <x v="0"/>
    <x v="0"/>
  </r>
  <r>
    <x v="10"/>
    <n v="3000"/>
    <s v="XOF"/>
    <d v="2021-02-07T00:00:00"/>
    <x v="0"/>
    <x v="3"/>
    <n v="3000"/>
    <x v="0"/>
    <x v="0"/>
  </r>
  <r>
    <x v="10"/>
    <n v="1500"/>
    <s v="XOF"/>
    <d v="2021-02-08T00:00:00"/>
    <x v="0"/>
    <x v="4"/>
    <n v="1500"/>
    <x v="0"/>
    <x v="0"/>
  </r>
  <r>
    <x v="10"/>
    <n v="3000"/>
    <s v="XOF"/>
    <d v="2021-02-09T00:00:00"/>
    <x v="0"/>
    <x v="4"/>
    <n v="3000"/>
    <x v="0"/>
    <x v="0"/>
  </r>
  <r>
    <x v="10"/>
    <n v="4000"/>
    <s v="XOF"/>
    <d v="2021-02-10T00:00:00"/>
    <x v="0"/>
    <x v="4"/>
    <n v="4000"/>
    <x v="0"/>
    <x v="0"/>
  </r>
  <r>
    <x v="10"/>
    <n v="6000"/>
    <s v="XOF"/>
    <d v="2021-02-11T00:00:00"/>
    <x v="0"/>
    <x v="4"/>
    <n v="6000"/>
    <x v="0"/>
    <x v="0"/>
  </r>
  <r>
    <x v="10"/>
    <n v="5000"/>
    <s v="XOF"/>
    <d v="2021-02-12T00:00:00"/>
    <x v="0"/>
    <x v="4"/>
    <n v="5000"/>
    <x v="0"/>
    <x v="0"/>
  </r>
  <r>
    <x v="10"/>
    <n v="4000"/>
    <s v="XOF"/>
    <d v="2021-02-13T00:00:00"/>
    <x v="0"/>
    <x v="4"/>
    <n v="4000"/>
    <x v="0"/>
    <x v="0"/>
  </r>
  <r>
    <x v="10"/>
    <n v="6000"/>
    <s v="XOF"/>
    <d v="2021-02-14T00:00:00"/>
    <x v="0"/>
    <x v="4"/>
    <n v="6000"/>
    <x v="0"/>
    <x v="0"/>
  </r>
  <r>
    <x v="10"/>
    <n v="5000"/>
    <s v="XOF"/>
    <d v="2021-02-14T00:00:00"/>
    <x v="0"/>
    <x v="4"/>
    <n v="5000"/>
    <x v="0"/>
    <x v="0"/>
  </r>
  <r>
    <x v="10"/>
    <n v="3000"/>
    <s v="XOF"/>
    <d v="2021-02-15T00:00:00"/>
    <x v="0"/>
    <x v="5"/>
    <n v="3000"/>
    <x v="0"/>
    <x v="0"/>
  </r>
  <r>
    <x v="10"/>
    <n v="2500"/>
    <s v="XOF"/>
    <d v="2021-02-16T00:00:00"/>
    <x v="0"/>
    <x v="5"/>
    <n v="2500"/>
    <x v="0"/>
    <x v="0"/>
  </r>
  <r>
    <x v="10"/>
    <n v="2000"/>
    <s v="XOF"/>
    <d v="2021-02-17T00:00:00"/>
    <x v="0"/>
    <x v="5"/>
    <n v="2000"/>
    <x v="0"/>
    <x v="0"/>
  </r>
  <r>
    <x v="10"/>
    <n v="3000"/>
    <s v="XOF"/>
    <d v="2021-02-18T00:00:00"/>
    <x v="0"/>
    <x v="5"/>
    <n v="3000"/>
    <x v="0"/>
    <x v="0"/>
  </r>
  <r>
    <x v="10"/>
    <n v="1500"/>
    <s v="XOF"/>
    <d v="2021-02-19T00:00:00"/>
    <x v="0"/>
    <x v="5"/>
    <n v="1500"/>
    <x v="0"/>
    <x v="0"/>
  </r>
  <r>
    <x v="10"/>
    <n v="4000"/>
    <s v="XOF"/>
    <d v="2021-02-20T00:00:00"/>
    <x v="0"/>
    <x v="5"/>
    <n v="4000"/>
    <x v="0"/>
    <x v="0"/>
  </r>
  <r>
    <x v="10"/>
    <n v="4000"/>
    <s v="XOF"/>
    <d v="2021-02-21T00:00:00"/>
    <x v="0"/>
    <x v="5"/>
    <n v="4000"/>
    <x v="0"/>
    <x v="0"/>
  </r>
  <r>
    <x v="10"/>
    <n v="2000"/>
    <s v="XOF"/>
    <d v="2021-02-22T00:00:00"/>
    <x v="0"/>
    <x v="6"/>
    <n v="2000"/>
    <x v="0"/>
    <x v="0"/>
  </r>
  <r>
    <x v="10"/>
    <n v="3000"/>
    <s v="XOF"/>
    <d v="2021-02-23T00:00:00"/>
    <x v="0"/>
    <x v="6"/>
    <n v="3000"/>
    <x v="0"/>
    <x v="0"/>
  </r>
  <r>
    <x v="10"/>
    <n v="3000"/>
    <s v="XOF"/>
    <d v="2021-02-24T00:00:00"/>
    <x v="0"/>
    <x v="6"/>
    <n v="3000"/>
    <x v="0"/>
    <x v="0"/>
  </r>
  <r>
    <x v="10"/>
    <n v="2000"/>
    <s v="XOF"/>
    <d v="2021-02-25T00:00:00"/>
    <x v="0"/>
    <x v="6"/>
    <n v="2000"/>
    <x v="0"/>
    <x v="0"/>
  </r>
  <r>
    <x v="10"/>
    <n v="3000"/>
    <s v="XOF"/>
    <d v="2021-02-26T00:00:00"/>
    <x v="0"/>
    <x v="6"/>
    <n v="3000"/>
    <x v="0"/>
    <x v="0"/>
  </r>
  <r>
    <x v="10"/>
    <n v="6000"/>
    <s v="XOF"/>
    <d v="2021-02-27T00:00:00"/>
    <x v="0"/>
    <x v="6"/>
    <n v="6000"/>
    <x v="0"/>
    <x v="0"/>
  </r>
  <r>
    <x v="10"/>
    <n v="6000"/>
    <s v="XOF"/>
    <d v="2021-02-28T00:00:00"/>
    <x v="0"/>
    <x v="6"/>
    <n v="6000"/>
    <x v="0"/>
    <x v="0"/>
  </r>
  <r>
    <x v="10"/>
    <n v="3000"/>
    <s v="XOF"/>
    <d v="2021-03-01T00:00:00"/>
    <x v="0"/>
    <x v="7"/>
    <n v="3000"/>
    <x v="0"/>
    <x v="0"/>
  </r>
  <r>
    <x v="10"/>
    <n v="6000"/>
    <s v="XOF"/>
    <d v="2021-03-02T00:00:00"/>
    <x v="0"/>
    <x v="7"/>
    <n v="6000"/>
    <x v="0"/>
    <x v="0"/>
  </r>
  <r>
    <x v="10"/>
    <n v="6000"/>
    <s v="XOF"/>
    <d v="2021-03-03T00:00:00"/>
    <x v="0"/>
    <x v="7"/>
    <n v="6000"/>
    <x v="0"/>
    <x v="0"/>
  </r>
  <r>
    <x v="10"/>
    <n v="6000"/>
    <s v="XOF"/>
    <d v="2021-03-04T00:00:00"/>
    <x v="0"/>
    <x v="7"/>
    <n v="6000"/>
    <x v="0"/>
    <x v="0"/>
  </r>
  <r>
    <x v="10"/>
    <n v="6000"/>
    <s v="XOF"/>
    <d v="2021-03-05T00:00:00"/>
    <x v="0"/>
    <x v="7"/>
    <n v="6000"/>
    <x v="0"/>
    <x v="0"/>
  </r>
  <r>
    <x v="10"/>
    <n v="6000"/>
    <s v="XOF"/>
    <d v="2021-03-06T00:00:00"/>
    <x v="0"/>
    <x v="7"/>
    <n v="6000"/>
    <x v="0"/>
    <x v="0"/>
  </r>
  <r>
    <x v="10"/>
    <n v="6000"/>
    <s v="XOF"/>
    <d v="2021-03-07T00:00:00"/>
    <x v="0"/>
    <x v="7"/>
    <n v="6000"/>
    <x v="0"/>
    <x v="0"/>
  </r>
  <r>
    <x v="10"/>
    <n v="6000"/>
    <s v="XOF"/>
    <d v="2021-03-08T00:00:00"/>
    <x v="0"/>
    <x v="8"/>
    <n v="6000"/>
    <x v="0"/>
    <x v="0"/>
  </r>
  <r>
    <x v="10"/>
    <n v="4000"/>
    <s v="XOF"/>
    <d v="2021-03-16T00:00:00"/>
    <x v="0"/>
    <x v="9"/>
    <n v="4000"/>
    <x v="0"/>
    <x v="0"/>
  </r>
  <r>
    <x v="10"/>
    <n v="4000"/>
    <s v="XOF"/>
    <d v="2021-03-17T00:00:00"/>
    <x v="0"/>
    <x v="9"/>
    <n v="4000"/>
    <x v="0"/>
    <x v="0"/>
  </r>
  <r>
    <x v="10"/>
    <n v="4000"/>
    <s v="XOF"/>
    <d v="2021-03-18T00:00:00"/>
    <x v="0"/>
    <x v="9"/>
    <n v="4000"/>
    <x v="0"/>
    <x v="0"/>
  </r>
  <r>
    <x v="10"/>
    <n v="3000"/>
    <s v="XOF"/>
    <d v="2021-03-19T00:00:00"/>
    <x v="0"/>
    <x v="9"/>
    <n v="3000"/>
    <x v="0"/>
    <x v="0"/>
  </r>
  <r>
    <x v="10"/>
    <n v="4000"/>
    <s v="XOF"/>
    <d v="2021-03-20T00:00:00"/>
    <x v="0"/>
    <x v="9"/>
    <n v="4000"/>
    <x v="0"/>
    <x v="0"/>
  </r>
  <r>
    <x v="10"/>
    <n v="4000"/>
    <s v="XOF"/>
    <d v="2021-03-21T00:00:00"/>
    <x v="0"/>
    <x v="9"/>
    <n v="4000"/>
    <x v="0"/>
    <x v="0"/>
  </r>
  <r>
    <x v="10"/>
    <n v="4000"/>
    <s v="XOF"/>
    <d v="2021-03-22T00:00:00"/>
    <x v="0"/>
    <x v="10"/>
    <n v="4000"/>
    <x v="0"/>
    <x v="0"/>
  </r>
  <r>
    <x v="10"/>
    <n v="4000"/>
    <s v="XOF"/>
    <d v="2021-03-23T00:00:00"/>
    <x v="0"/>
    <x v="10"/>
    <n v="4000"/>
    <x v="0"/>
    <x v="0"/>
  </r>
  <r>
    <x v="10"/>
    <n v="4000"/>
    <s v="XOF"/>
    <d v="2021-03-24T00:00:00"/>
    <x v="0"/>
    <x v="10"/>
    <n v="4000"/>
    <x v="0"/>
    <x v="0"/>
  </r>
  <r>
    <x v="10"/>
    <n v="4000"/>
    <s v="XOF"/>
    <d v="2021-03-25T00:00:00"/>
    <x v="0"/>
    <x v="10"/>
    <n v="4000"/>
    <x v="0"/>
    <x v="0"/>
  </r>
  <r>
    <x v="10"/>
    <n v="3000"/>
    <s v="XOF"/>
    <d v="2021-03-26T00:00:00"/>
    <x v="0"/>
    <x v="10"/>
    <n v="3000"/>
    <x v="0"/>
    <x v="0"/>
  </r>
  <r>
    <x v="10"/>
    <n v="6000"/>
    <s v="XOF"/>
    <d v="2021-03-27T00:00:00"/>
    <x v="0"/>
    <x v="10"/>
    <n v="6000"/>
    <x v="0"/>
    <x v="0"/>
  </r>
  <r>
    <x v="10"/>
    <n v="16000"/>
    <s v="XOF"/>
    <d v="2021-03-28T00:00:00"/>
    <x v="0"/>
    <x v="10"/>
    <n v="16000"/>
    <x v="0"/>
    <x v="0"/>
  </r>
  <r>
    <x v="10"/>
    <n v="4000"/>
    <s v="XOF"/>
    <d v="2021-03-29T00:00:00"/>
    <x v="0"/>
    <x v="11"/>
    <n v="4000"/>
    <x v="0"/>
    <x v="0"/>
  </r>
  <r>
    <x v="10"/>
    <n v="6000"/>
    <s v="XOF"/>
    <d v="2021-03-30T00:00:00"/>
    <x v="0"/>
    <x v="11"/>
    <n v="6000"/>
    <x v="0"/>
    <x v="0"/>
  </r>
  <r>
    <x v="10"/>
    <n v="6000"/>
    <s v="XOF"/>
    <d v="2021-03-31T00:00:00"/>
    <x v="0"/>
    <x v="11"/>
    <n v="6000"/>
    <x v="0"/>
    <x v="0"/>
  </r>
  <r>
    <x v="10"/>
    <n v="6000"/>
    <s v="XOF"/>
    <d v="2021-04-01T00:00:00"/>
    <x v="0"/>
    <x v="11"/>
    <n v="6000"/>
    <x v="0"/>
    <x v="0"/>
  </r>
  <r>
    <x v="10"/>
    <n v="4000"/>
    <s v="XOF"/>
    <d v="2021-04-02T00:00:00"/>
    <x v="0"/>
    <x v="11"/>
    <n v="4000"/>
    <x v="0"/>
    <x v="0"/>
  </r>
  <r>
    <x v="10"/>
    <n v="8000"/>
    <s v="XOF"/>
    <d v="2021-04-03T00:00:00"/>
    <x v="0"/>
    <x v="11"/>
    <n v="8000"/>
    <x v="0"/>
    <x v="0"/>
  </r>
  <r>
    <x v="10"/>
    <n v="8000"/>
    <s v="XOF"/>
    <d v="2021-04-04T00:00:00"/>
    <x v="0"/>
    <x v="11"/>
    <n v="8000"/>
    <x v="0"/>
    <x v="0"/>
  </r>
  <r>
    <x v="10"/>
    <n v="6000"/>
    <s v="XOF"/>
    <d v="2021-04-05T00:00:00"/>
    <x v="0"/>
    <x v="12"/>
    <n v="6000"/>
    <x v="0"/>
    <x v="0"/>
  </r>
  <r>
    <x v="10"/>
    <n v="8000"/>
    <s v="XOF"/>
    <d v="2021-04-06T00:00:00"/>
    <x v="0"/>
    <x v="12"/>
    <n v="8000"/>
    <x v="0"/>
    <x v="0"/>
  </r>
  <r>
    <x v="10"/>
    <n v="8000"/>
    <s v="XOF"/>
    <d v="2021-04-07T00:00:00"/>
    <x v="0"/>
    <x v="12"/>
    <n v="8000"/>
    <x v="0"/>
    <x v="0"/>
  </r>
  <r>
    <x v="10"/>
    <n v="8000"/>
    <s v="XOF"/>
    <d v="2021-04-08T00:00:00"/>
    <x v="0"/>
    <x v="12"/>
    <n v="8000"/>
    <x v="0"/>
    <x v="0"/>
  </r>
  <r>
    <x v="10"/>
    <n v="3000"/>
    <s v="XOF"/>
    <d v="2021-04-09T00:00:00"/>
    <x v="0"/>
    <x v="12"/>
    <n v="3000"/>
    <x v="0"/>
    <x v="0"/>
  </r>
  <r>
    <x v="10"/>
    <n v="4000"/>
    <s v="XOF"/>
    <d v="2021-04-10T00:00:00"/>
    <x v="0"/>
    <x v="12"/>
    <n v="4000"/>
    <x v="0"/>
    <x v="0"/>
  </r>
  <r>
    <x v="10"/>
    <n v="4000"/>
    <s v="XOF"/>
    <d v="2021-04-11T00:00:00"/>
    <x v="0"/>
    <x v="12"/>
    <n v="4000"/>
    <x v="0"/>
    <x v="0"/>
  </r>
  <r>
    <x v="10"/>
    <n v="5000"/>
    <s v="XOF"/>
    <d v="2021-04-12T00:00:00"/>
    <x v="0"/>
    <x v="13"/>
    <n v="5000"/>
    <x v="0"/>
    <x v="0"/>
  </r>
  <r>
    <x v="10"/>
    <n v="5000"/>
    <s v="XOF"/>
    <d v="2021-04-13T00:00:00"/>
    <x v="0"/>
    <x v="13"/>
    <n v="5000"/>
    <x v="0"/>
    <x v="0"/>
  </r>
  <r>
    <x v="10"/>
    <n v="5000"/>
    <s v="XOF"/>
    <d v="2021-04-14T00:00:00"/>
    <x v="0"/>
    <x v="13"/>
    <n v="5000"/>
    <x v="0"/>
    <x v="0"/>
  </r>
  <r>
    <x v="10"/>
    <n v="5000"/>
    <s v="XOF"/>
    <d v="2021-04-15T00:00:00"/>
    <x v="0"/>
    <x v="13"/>
    <n v="5000"/>
    <x v="0"/>
    <x v="0"/>
  </r>
  <r>
    <x v="10"/>
    <n v="5000"/>
    <s v="XOF"/>
    <d v="2021-04-16T00:00:00"/>
    <x v="0"/>
    <x v="13"/>
    <n v="5000"/>
    <x v="0"/>
    <x v="0"/>
  </r>
  <r>
    <x v="10"/>
    <n v="5000"/>
    <s v="XOF"/>
    <d v="2021-04-17T00:00:00"/>
    <x v="0"/>
    <x v="13"/>
    <n v="5000"/>
    <x v="0"/>
    <x v="0"/>
  </r>
  <r>
    <x v="10"/>
    <n v="5000"/>
    <s v="XOF"/>
    <d v="2021-04-18T00:00:00"/>
    <x v="0"/>
    <x v="13"/>
    <n v="5000"/>
    <x v="0"/>
    <x v="0"/>
  </r>
  <r>
    <x v="10"/>
    <n v="5000"/>
    <s v="XOF"/>
    <d v="2021-04-19T00:00:00"/>
    <x v="0"/>
    <x v="14"/>
    <n v="5000"/>
    <x v="0"/>
    <x v="0"/>
  </r>
  <r>
    <x v="10"/>
    <n v="3000"/>
    <s v="XOF"/>
    <d v="2021-04-20T00:00:00"/>
    <x v="0"/>
    <x v="14"/>
    <n v="3000"/>
    <x v="0"/>
    <x v="0"/>
  </r>
  <r>
    <x v="10"/>
    <n v="3000"/>
    <s v="XOF"/>
    <d v="2021-04-21T00:00:00"/>
    <x v="0"/>
    <x v="14"/>
    <n v="3000"/>
    <x v="0"/>
    <x v="0"/>
  </r>
  <r>
    <x v="10"/>
    <n v="2000"/>
    <s v="XOF"/>
    <d v="2021-04-22T00:00:00"/>
    <x v="0"/>
    <x v="14"/>
    <n v="2000"/>
    <x v="0"/>
    <x v="0"/>
  </r>
  <r>
    <x v="10"/>
    <n v="2000"/>
    <s v="XOF"/>
    <d v="2021-04-23T00:00:00"/>
    <x v="0"/>
    <x v="14"/>
    <n v="2000"/>
    <x v="0"/>
    <x v="0"/>
  </r>
  <r>
    <x v="10"/>
    <n v="3500"/>
    <s v="XOF"/>
    <d v="2021-04-24T00:00:00"/>
    <x v="0"/>
    <x v="14"/>
    <n v="3500"/>
    <x v="0"/>
    <x v="0"/>
  </r>
  <r>
    <x v="10"/>
    <n v="3500"/>
    <s v="XOF"/>
    <d v="2021-04-25T00:00:00"/>
    <x v="0"/>
    <x v="14"/>
    <n v="3500"/>
    <x v="0"/>
    <x v="0"/>
  </r>
  <r>
    <x v="10"/>
    <n v="2000"/>
    <s v="XOF"/>
    <d v="2021-04-26T00:00:00"/>
    <x v="0"/>
    <x v="15"/>
    <n v="2000"/>
    <x v="0"/>
    <x v="0"/>
  </r>
  <r>
    <x v="10"/>
    <n v="3000"/>
    <s v="XOF"/>
    <d v="2021-05-04T00:00:00"/>
    <x v="0"/>
    <x v="16"/>
    <n v="3000"/>
    <x v="0"/>
    <x v="0"/>
  </r>
  <r>
    <x v="10"/>
    <n v="4000"/>
    <s v="XOF"/>
    <d v="2021-05-05T00:00:00"/>
    <x v="0"/>
    <x v="16"/>
    <n v="4000"/>
    <x v="0"/>
    <x v="0"/>
  </r>
  <r>
    <x v="10"/>
    <n v="4000"/>
    <s v="XOF"/>
    <d v="2021-05-06T00:00:00"/>
    <x v="0"/>
    <x v="16"/>
    <n v="4000"/>
    <x v="0"/>
    <x v="0"/>
  </r>
  <r>
    <x v="10"/>
    <n v="4400"/>
    <s v="XOF"/>
    <d v="2021-05-07T00:00:00"/>
    <x v="0"/>
    <x v="16"/>
    <n v="4400"/>
    <x v="0"/>
    <x v="0"/>
  </r>
  <r>
    <x v="10"/>
    <n v="5000"/>
    <s v="XOF"/>
    <d v="2021-05-08T00:00:00"/>
    <x v="0"/>
    <x v="16"/>
    <n v="5000"/>
    <x v="0"/>
    <x v="0"/>
  </r>
  <r>
    <x v="10"/>
    <n v="5000"/>
    <s v="XOF"/>
    <d v="2021-05-09T00:00:00"/>
    <x v="0"/>
    <x v="16"/>
    <n v="5000"/>
    <x v="0"/>
    <x v="0"/>
  </r>
  <r>
    <x v="10"/>
    <n v="4000"/>
    <s v="XOF"/>
    <d v="2021-05-10T00:00:00"/>
    <x v="0"/>
    <x v="17"/>
    <n v="4000"/>
    <x v="0"/>
    <x v="0"/>
  </r>
  <r>
    <x v="10"/>
    <n v="3000"/>
    <s v="XOF"/>
    <d v="2021-05-11T00:00:00"/>
    <x v="0"/>
    <x v="17"/>
    <n v="3000"/>
    <x v="0"/>
    <x v="0"/>
  </r>
  <r>
    <x v="10"/>
    <n v="7000"/>
    <s v="XOF"/>
    <d v="2021-05-15T00:00:00"/>
    <x v="0"/>
    <x v="17"/>
    <n v="7000"/>
    <x v="0"/>
    <x v="0"/>
  </r>
  <r>
    <x v="10"/>
    <n v="6000"/>
    <s v="XOF"/>
    <d v="2021-05-16T00:00:00"/>
    <x v="0"/>
    <x v="17"/>
    <n v="6000"/>
    <x v="0"/>
    <x v="0"/>
  </r>
  <r>
    <x v="10"/>
    <n v="4000"/>
    <s v="XOF"/>
    <d v="2021-05-17T00:00:00"/>
    <x v="0"/>
    <x v="18"/>
    <n v="4000"/>
    <x v="0"/>
    <x v="0"/>
  </r>
  <r>
    <x v="10"/>
    <n v="4000"/>
    <s v="XOF"/>
    <d v="2021-05-18T00:00:00"/>
    <x v="0"/>
    <x v="18"/>
    <n v="4000"/>
    <x v="0"/>
    <x v="0"/>
  </r>
  <r>
    <x v="10"/>
    <n v="4000"/>
    <s v="XOF"/>
    <d v="2021-05-19T00:00:00"/>
    <x v="0"/>
    <x v="18"/>
    <n v="4000"/>
    <x v="0"/>
    <x v="0"/>
  </r>
  <r>
    <x v="10"/>
    <n v="6000"/>
    <s v="XOF"/>
    <d v="2021-05-20T00:00:00"/>
    <x v="0"/>
    <x v="18"/>
    <n v="6000"/>
    <x v="0"/>
    <x v="0"/>
  </r>
  <r>
    <x v="10"/>
    <n v="3000"/>
    <s v="XOF"/>
    <d v="2021-05-21T00:00:00"/>
    <x v="0"/>
    <x v="18"/>
    <n v="3000"/>
    <x v="0"/>
    <x v="0"/>
  </r>
  <r>
    <x v="10"/>
    <n v="12000"/>
    <s v="XOF"/>
    <d v="2021-05-22T00:00:00"/>
    <x v="0"/>
    <x v="18"/>
    <n v="12000"/>
    <x v="0"/>
    <x v="0"/>
  </r>
  <r>
    <x v="10"/>
    <n v="7000"/>
    <s v="XOF"/>
    <d v="2021-05-23T00:00:00"/>
    <x v="0"/>
    <x v="18"/>
    <n v="7000"/>
    <x v="0"/>
    <x v="0"/>
  </r>
  <r>
    <x v="10"/>
    <n v="5000"/>
    <s v="XOF"/>
    <d v="2021-05-24T00:00:00"/>
    <x v="0"/>
    <x v="19"/>
    <n v="5000"/>
    <x v="0"/>
    <x v="0"/>
  </r>
  <r>
    <x v="10"/>
    <n v="3000"/>
    <s v="XOF"/>
    <d v="2021-05-25T00:00:00"/>
    <x v="0"/>
    <x v="19"/>
    <n v="3000"/>
    <x v="0"/>
    <x v="0"/>
  </r>
  <r>
    <x v="10"/>
    <n v="3000"/>
    <s v="XOF"/>
    <d v="2021-05-26T00:00:00"/>
    <x v="0"/>
    <x v="19"/>
    <n v="3000"/>
    <x v="0"/>
    <x v="0"/>
  </r>
  <r>
    <x v="10"/>
    <n v="2500"/>
    <s v="XOF"/>
    <d v="2021-05-27T00:00:00"/>
    <x v="0"/>
    <x v="19"/>
    <n v="2500"/>
    <x v="0"/>
    <x v="0"/>
  </r>
  <r>
    <x v="10"/>
    <n v="1500"/>
    <s v="XOF"/>
    <d v="2021-05-28T00:00:00"/>
    <x v="0"/>
    <x v="19"/>
    <n v="1500"/>
    <x v="0"/>
    <x v="0"/>
  </r>
  <r>
    <x v="10"/>
    <n v="4500"/>
    <s v="XOF"/>
    <d v="2021-05-29T00:00:00"/>
    <x v="0"/>
    <x v="19"/>
    <n v="4500"/>
    <x v="0"/>
    <x v="0"/>
  </r>
  <r>
    <x v="10"/>
    <n v="4000"/>
    <s v="XOF"/>
    <d v="2021-05-30T00:00:00"/>
    <x v="0"/>
    <x v="19"/>
    <n v="4000"/>
    <x v="0"/>
    <x v="0"/>
  </r>
  <r>
    <x v="10"/>
    <n v="2500"/>
    <s v="XOF"/>
    <d v="2021-05-31T00:00:00"/>
    <x v="0"/>
    <x v="20"/>
    <n v="2500"/>
    <x v="0"/>
    <x v="0"/>
  </r>
  <r>
    <x v="10"/>
    <n v="2000"/>
    <s v="XOF"/>
    <d v="2021-06-02T00:00:00"/>
    <x v="0"/>
    <x v="20"/>
    <n v="2000"/>
    <x v="0"/>
    <x v="0"/>
  </r>
  <r>
    <x v="10"/>
    <n v="3000"/>
    <s v="XOF"/>
    <d v="2021-06-03T00:00:00"/>
    <x v="0"/>
    <x v="20"/>
    <n v="3000"/>
    <x v="0"/>
    <x v="0"/>
  </r>
  <r>
    <x v="10"/>
    <n v="2500"/>
    <s v="XOF"/>
    <d v="2021-06-04T00:00:00"/>
    <x v="0"/>
    <x v="20"/>
    <n v="2500"/>
    <x v="0"/>
    <x v="0"/>
  </r>
  <r>
    <x v="10"/>
    <n v="4000"/>
    <s v="XOF"/>
    <d v="2021-06-05T00:00:00"/>
    <x v="0"/>
    <x v="20"/>
    <n v="4000"/>
    <x v="0"/>
    <x v="0"/>
  </r>
  <r>
    <x v="10"/>
    <n v="4000"/>
    <s v="XOF"/>
    <d v="2021-06-06T00:00:00"/>
    <x v="0"/>
    <x v="20"/>
    <n v="4000"/>
    <x v="0"/>
    <x v="0"/>
  </r>
  <r>
    <x v="10"/>
    <n v="3500"/>
    <s v="XOF"/>
    <d v="2021-06-07T00:00:00"/>
    <x v="0"/>
    <x v="21"/>
    <n v="3500"/>
    <x v="0"/>
    <x v="0"/>
  </r>
  <r>
    <x v="10"/>
    <n v="2000"/>
    <s v="XOF"/>
    <d v="2021-06-08T00:00:00"/>
    <x v="0"/>
    <x v="21"/>
    <n v="2000"/>
    <x v="0"/>
    <x v="0"/>
  </r>
  <r>
    <x v="10"/>
    <n v="4000"/>
    <s v="XOF"/>
    <d v="2021-06-09T00:00:00"/>
    <x v="0"/>
    <x v="21"/>
    <n v="4000"/>
    <x v="0"/>
    <x v="0"/>
  </r>
  <r>
    <x v="10"/>
    <n v="3000"/>
    <s v="XOF"/>
    <d v="2021-06-10T00:00:00"/>
    <x v="0"/>
    <x v="21"/>
    <n v="3000"/>
    <x v="0"/>
    <x v="0"/>
  </r>
  <r>
    <x v="10"/>
    <n v="2500"/>
    <s v="XOF"/>
    <d v="2021-06-11T00:00:00"/>
    <x v="0"/>
    <x v="21"/>
    <n v="2500"/>
    <x v="0"/>
    <x v="0"/>
  </r>
  <r>
    <x v="10"/>
    <n v="5000"/>
    <s v="XOF"/>
    <d v="2021-06-12T00:00:00"/>
    <x v="0"/>
    <x v="21"/>
    <n v="5000"/>
    <x v="0"/>
    <x v="0"/>
  </r>
  <r>
    <x v="10"/>
    <n v="4500"/>
    <s v="XOF"/>
    <d v="2021-06-13T00:00:00"/>
    <x v="0"/>
    <x v="21"/>
    <n v="4500"/>
    <x v="0"/>
    <x v="0"/>
  </r>
  <r>
    <x v="10"/>
    <n v="3000"/>
    <s v="XOF"/>
    <d v="2021-06-14T00:00:00"/>
    <x v="0"/>
    <x v="22"/>
    <n v="3000"/>
    <x v="0"/>
    <x v="0"/>
  </r>
  <r>
    <x v="10"/>
    <n v="3500"/>
    <s v="XOF"/>
    <d v="2021-06-15T00:00:00"/>
    <x v="0"/>
    <x v="22"/>
    <n v="3500"/>
    <x v="0"/>
    <x v="0"/>
  </r>
  <r>
    <x v="10"/>
    <n v="4000"/>
    <s v="XOF"/>
    <d v="2021-06-16T00:00:00"/>
    <x v="0"/>
    <x v="22"/>
    <n v="4000"/>
    <x v="0"/>
    <x v="0"/>
  </r>
  <r>
    <x v="10"/>
    <n v="2000"/>
    <s v="XOF"/>
    <d v="2021-06-17T00:00:00"/>
    <x v="0"/>
    <x v="22"/>
    <n v="2000"/>
    <x v="0"/>
    <x v="0"/>
  </r>
  <r>
    <x v="10"/>
    <n v="1500"/>
    <s v="XOF"/>
    <d v="2021-06-18T00:00:00"/>
    <x v="0"/>
    <x v="22"/>
    <n v="1500"/>
    <x v="0"/>
    <x v="0"/>
  </r>
  <r>
    <x v="10"/>
    <n v="3600"/>
    <s v="XOF"/>
    <d v="2021-06-19T00:00:00"/>
    <x v="0"/>
    <x v="22"/>
    <n v="3600"/>
    <x v="0"/>
    <x v="0"/>
  </r>
  <r>
    <x v="10"/>
    <n v="6000"/>
    <s v="XOF"/>
    <d v="2021-06-20T00:00:00"/>
    <x v="0"/>
    <x v="22"/>
    <n v="6000"/>
    <x v="0"/>
    <x v="0"/>
  </r>
  <r>
    <x v="10"/>
    <n v="3000"/>
    <s v="XOF"/>
    <d v="2021-06-21T00:00:00"/>
    <x v="0"/>
    <x v="23"/>
    <n v="3000"/>
    <x v="0"/>
    <x v="0"/>
  </r>
  <r>
    <x v="10"/>
    <n v="3000"/>
    <s v="XOF"/>
    <d v="2021-06-29T00:00:00"/>
    <x v="0"/>
    <x v="24"/>
    <n v="3000"/>
    <x v="0"/>
    <x v="0"/>
  </r>
  <r>
    <x v="10"/>
    <n v="4000"/>
    <s v="XOF"/>
    <d v="2021-06-30T00:00:00"/>
    <x v="0"/>
    <x v="24"/>
    <n v="4000"/>
    <x v="0"/>
    <x v="0"/>
  </r>
  <r>
    <x v="10"/>
    <n v="3500"/>
    <s v="XOF"/>
    <d v="2021-07-01T00:00:00"/>
    <x v="0"/>
    <x v="24"/>
    <n v="3500"/>
    <x v="0"/>
    <x v="0"/>
  </r>
  <r>
    <x v="10"/>
    <n v="2000"/>
    <s v="XOF"/>
    <d v="2021-07-02T00:00:00"/>
    <x v="0"/>
    <x v="24"/>
    <n v="2000"/>
    <x v="0"/>
    <x v="0"/>
  </r>
  <r>
    <x v="10"/>
    <n v="2600"/>
    <s v="XOF"/>
    <d v="2021-07-03T00:00:00"/>
    <x v="0"/>
    <x v="24"/>
    <n v="2600"/>
    <x v="0"/>
    <x v="0"/>
  </r>
  <r>
    <x v="10"/>
    <n v="3500"/>
    <s v="XOF"/>
    <d v="2021-07-04T00:00:00"/>
    <x v="0"/>
    <x v="24"/>
    <n v="3500"/>
    <x v="0"/>
    <x v="0"/>
  </r>
  <r>
    <x v="10"/>
    <n v="3000"/>
    <s v="XOF"/>
    <d v="2021-07-05T00:00:00"/>
    <x v="0"/>
    <x v="25"/>
    <n v="3000"/>
    <x v="0"/>
    <x v="0"/>
  </r>
  <r>
    <x v="10"/>
    <n v="4000"/>
    <s v="XOF"/>
    <d v="2021-07-06T00:00:00"/>
    <x v="0"/>
    <x v="25"/>
    <n v="4000"/>
    <x v="0"/>
    <x v="0"/>
  </r>
  <r>
    <x v="10"/>
    <n v="4000"/>
    <s v="XOF"/>
    <d v="2021-07-07T00:00:00"/>
    <x v="0"/>
    <x v="25"/>
    <n v="4000"/>
    <x v="0"/>
    <x v="0"/>
  </r>
  <r>
    <x v="10"/>
    <n v="6000"/>
    <s v="XOF"/>
    <d v="2021-07-08T00:00:00"/>
    <x v="0"/>
    <x v="25"/>
    <n v="6000"/>
    <x v="0"/>
    <x v="0"/>
  </r>
  <r>
    <x v="10"/>
    <n v="3000"/>
    <s v="XOF"/>
    <d v="2021-07-09T00:00:00"/>
    <x v="0"/>
    <x v="25"/>
    <n v="3000"/>
    <x v="0"/>
    <x v="0"/>
  </r>
  <r>
    <x v="10"/>
    <n v="6000"/>
    <s v="XOF"/>
    <d v="2021-07-10T00:00:00"/>
    <x v="0"/>
    <x v="25"/>
    <n v="6000"/>
    <x v="0"/>
    <x v="0"/>
  </r>
  <r>
    <x v="10"/>
    <n v="8000"/>
    <s v="XOF"/>
    <d v="2021-07-11T00:00:00"/>
    <x v="0"/>
    <x v="25"/>
    <n v="8000"/>
    <x v="0"/>
    <x v="0"/>
  </r>
  <r>
    <x v="10"/>
    <n v="5000"/>
    <s v="XOF"/>
    <d v="2021-07-12T00:00:00"/>
    <x v="0"/>
    <x v="26"/>
    <n v="5000"/>
    <x v="0"/>
    <x v="0"/>
  </r>
  <r>
    <x v="10"/>
    <n v="5000"/>
    <s v="XOF"/>
    <d v="2021-07-13T00:00:00"/>
    <x v="0"/>
    <x v="26"/>
    <n v="5000"/>
    <x v="0"/>
    <x v="0"/>
  </r>
  <r>
    <x v="10"/>
    <n v="6000"/>
    <s v="XOF"/>
    <d v="2021-07-14T00:00:00"/>
    <x v="0"/>
    <x v="26"/>
    <n v="6000"/>
    <x v="0"/>
    <x v="0"/>
  </r>
  <r>
    <x v="10"/>
    <n v="7000"/>
    <s v="XOF"/>
    <d v="2021-07-15T00:00:00"/>
    <x v="0"/>
    <x v="26"/>
    <n v="7000"/>
    <x v="0"/>
    <x v="0"/>
  </r>
  <r>
    <x v="10"/>
    <n v="5000"/>
    <s v="XOF"/>
    <d v="2021-07-16T00:00:00"/>
    <x v="0"/>
    <x v="26"/>
    <n v="5000"/>
    <x v="0"/>
    <x v="0"/>
  </r>
  <r>
    <x v="10"/>
    <n v="4000"/>
    <s v="XOF"/>
    <d v="2021-07-17T00:00:00"/>
    <x v="0"/>
    <x v="26"/>
    <n v="4000"/>
    <x v="0"/>
    <x v="0"/>
  </r>
  <r>
    <x v="10"/>
    <n v="6000"/>
    <s v="XOF"/>
    <d v="2021-07-18T00:00:00"/>
    <x v="0"/>
    <x v="26"/>
    <n v="6000"/>
    <x v="0"/>
    <x v="0"/>
  </r>
  <r>
    <x v="10"/>
    <n v="5400"/>
    <s v="XOF"/>
    <d v="2021-07-19T00:00:00"/>
    <x v="0"/>
    <x v="27"/>
    <n v="5400"/>
    <x v="0"/>
    <x v="0"/>
  </r>
  <r>
    <x v="10"/>
    <n v="5000"/>
    <s v="XOF"/>
    <d v="2021-07-20T00:00:00"/>
    <x v="0"/>
    <x v="27"/>
    <n v="5000"/>
    <x v="0"/>
    <x v="0"/>
  </r>
  <r>
    <x v="10"/>
    <n v="4000"/>
    <s v="XOF"/>
    <d v="2021-07-21T00:00:00"/>
    <x v="0"/>
    <x v="27"/>
    <n v="4000"/>
    <x v="0"/>
    <x v="0"/>
  </r>
  <r>
    <x v="10"/>
    <n v="3500"/>
    <s v="XOF"/>
    <d v="2021-07-22T00:00:00"/>
    <x v="0"/>
    <x v="27"/>
    <n v="3500"/>
    <x v="0"/>
    <x v="0"/>
  </r>
  <r>
    <x v="10"/>
    <n v="4000"/>
    <s v="XOF"/>
    <d v="2021-07-23T00:00:00"/>
    <x v="0"/>
    <x v="27"/>
    <n v="4000"/>
    <x v="0"/>
    <x v="0"/>
  </r>
  <r>
    <x v="10"/>
    <n v="6000"/>
    <s v="XOF"/>
    <d v="2021-07-24T00:00:00"/>
    <x v="0"/>
    <x v="27"/>
    <n v="6000"/>
    <x v="0"/>
    <x v="0"/>
  </r>
  <r>
    <x v="10"/>
    <n v="5500"/>
    <s v="XOF"/>
    <d v="2021-07-25T00:00:00"/>
    <x v="0"/>
    <x v="27"/>
    <n v="5500"/>
    <x v="0"/>
    <x v="0"/>
  </r>
  <r>
    <x v="10"/>
    <n v="3500"/>
    <s v="XOF"/>
    <d v="2021-07-26T00:00:00"/>
    <x v="0"/>
    <x v="28"/>
    <n v="3500"/>
    <x v="0"/>
    <x v="0"/>
  </r>
  <r>
    <x v="10"/>
    <n v="4000"/>
    <s v="XOF"/>
    <d v="2021-07-27T00:00:00"/>
    <x v="0"/>
    <x v="28"/>
    <n v="4000"/>
    <x v="0"/>
    <x v="0"/>
  </r>
  <r>
    <x v="10"/>
    <n v="3500"/>
    <s v="XOF"/>
    <d v="2021-07-28T00:00:00"/>
    <x v="0"/>
    <x v="28"/>
    <n v="3500"/>
    <x v="0"/>
    <x v="0"/>
  </r>
  <r>
    <x v="10"/>
    <n v="4000"/>
    <s v="XOF"/>
    <d v="2021-07-29T00:00:00"/>
    <x v="0"/>
    <x v="28"/>
    <n v="4000"/>
    <x v="0"/>
    <x v="0"/>
  </r>
  <r>
    <x v="10"/>
    <n v="2000"/>
    <s v="XOF"/>
    <d v="2021-07-30T00:00:00"/>
    <x v="0"/>
    <x v="28"/>
    <n v="2000"/>
    <x v="0"/>
    <x v="0"/>
  </r>
  <r>
    <x v="10"/>
    <n v="5000"/>
    <s v="XOF"/>
    <d v="2021-07-31T00:00:00"/>
    <x v="0"/>
    <x v="28"/>
    <n v="5000"/>
    <x v="0"/>
    <x v="0"/>
  </r>
  <r>
    <x v="10"/>
    <n v="8000"/>
    <s v="XOF"/>
    <d v="2021-08-01T00:00:00"/>
    <x v="0"/>
    <x v="28"/>
    <n v="8000"/>
    <x v="0"/>
    <x v="0"/>
  </r>
  <r>
    <x v="10"/>
    <n v="5000"/>
    <s v="XOF"/>
    <d v="2021-08-02T00:00:00"/>
    <x v="0"/>
    <x v="29"/>
    <n v="5000"/>
    <x v="0"/>
    <x v="0"/>
  </r>
  <r>
    <x v="10"/>
    <n v="4000"/>
    <s v="XOF"/>
    <d v="2021-08-03T00:00:00"/>
    <x v="0"/>
    <x v="29"/>
    <n v="4000"/>
    <x v="0"/>
    <x v="0"/>
  </r>
  <r>
    <x v="10"/>
    <n v="4000"/>
    <s v="XOF"/>
    <d v="2021-08-04T00:00:00"/>
    <x v="0"/>
    <x v="29"/>
    <n v="4000"/>
    <x v="0"/>
    <x v="0"/>
  </r>
  <r>
    <x v="10"/>
    <n v="5500"/>
    <s v="XOF"/>
    <d v="2021-08-05T00:00:00"/>
    <x v="0"/>
    <x v="29"/>
    <n v="5500"/>
    <x v="0"/>
    <x v="0"/>
  </r>
  <r>
    <x v="10"/>
    <n v="3250"/>
    <s v="XOF"/>
    <d v="2021-08-06T00:00:00"/>
    <x v="0"/>
    <x v="29"/>
    <n v="3250"/>
    <x v="0"/>
    <x v="0"/>
  </r>
  <r>
    <x v="10"/>
    <n v="6000"/>
    <s v="XOF"/>
    <d v="2021-08-07T00:00:00"/>
    <x v="0"/>
    <x v="29"/>
    <n v="6000"/>
    <x v="0"/>
    <x v="0"/>
  </r>
  <r>
    <x v="10"/>
    <n v="7000"/>
    <s v="XOF"/>
    <d v="2021-08-08T00:00:00"/>
    <x v="0"/>
    <x v="29"/>
    <n v="7000"/>
    <x v="0"/>
    <x v="0"/>
  </r>
  <r>
    <x v="10"/>
    <n v="4000"/>
    <s v="XOF"/>
    <d v="2021-08-09T00:00:00"/>
    <x v="0"/>
    <x v="30"/>
    <n v="4000"/>
    <x v="0"/>
    <x v="0"/>
  </r>
  <r>
    <x v="10"/>
    <n v="5000"/>
    <s v="XOF"/>
    <d v="2021-08-10T00:00:00"/>
    <x v="0"/>
    <x v="30"/>
    <n v="5000"/>
    <x v="0"/>
    <x v="0"/>
  </r>
  <r>
    <x v="10"/>
    <n v="4500"/>
    <s v="XOF"/>
    <d v="2021-08-11T00:00:00"/>
    <x v="0"/>
    <x v="30"/>
    <n v="4500"/>
    <x v="0"/>
    <x v="0"/>
  </r>
  <r>
    <x v="10"/>
    <n v="3800"/>
    <s v="XOF"/>
    <d v="2021-08-12T00:00:00"/>
    <x v="0"/>
    <x v="30"/>
    <n v="3800"/>
    <x v="0"/>
    <x v="0"/>
  </r>
  <r>
    <x v="10"/>
    <n v="2650"/>
    <s v="XOF"/>
    <d v="2021-08-13T00:00:00"/>
    <x v="0"/>
    <x v="30"/>
    <n v="2650"/>
    <x v="0"/>
    <x v="0"/>
  </r>
  <r>
    <x v="10"/>
    <n v="6000"/>
    <s v="XOF"/>
    <d v="2021-08-14T00:00:00"/>
    <x v="0"/>
    <x v="30"/>
    <n v="6000"/>
    <x v="0"/>
    <x v="0"/>
  </r>
  <r>
    <x v="10"/>
    <n v="6000"/>
    <s v="XOF"/>
    <d v="2021-08-15T00:00:00"/>
    <x v="0"/>
    <x v="30"/>
    <n v="6000"/>
    <x v="0"/>
    <x v="0"/>
  </r>
  <r>
    <x v="10"/>
    <n v="4000"/>
    <s v="XOF"/>
    <d v="2021-08-16T00:00:00"/>
    <x v="0"/>
    <x v="31"/>
    <n v="4000"/>
    <x v="0"/>
    <x v="0"/>
  </r>
  <r>
    <x v="10"/>
    <n v="8000"/>
    <s v="XOF"/>
    <d v="2021-08-18T00:00:00"/>
    <x v="0"/>
    <x v="31"/>
    <n v="8000"/>
    <x v="0"/>
    <x v="0"/>
  </r>
  <r>
    <x v="10"/>
    <n v="7000"/>
    <s v="XOF"/>
    <d v="2021-08-19T00:00:00"/>
    <x v="0"/>
    <x v="31"/>
    <n v="7000"/>
    <x v="0"/>
    <x v="0"/>
  </r>
  <r>
    <x v="10"/>
    <n v="4500"/>
    <s v="XOF"/>
    <d v="2021-08-20T00:00:00"/>
    <x v="0"/>
    <x v="31"/>
    <n v="4500"/>
    <x v="0"/>
    <x v="0"/>
  </r>
  <r>
    <x v="10"/>
    <n v="7000"/>
    <s v="XOF"/>
    <d v="2021-08-21T00:00:00"/>
    <x v="0"/>
    <x v="31"/>
    <n v="7000"/>
    <x v="0"/>
    <x v="0"/>
  </r>
  <r>
    <x v="10"/>
    <n v="7000"/>
    <s v="XOF"/>
    <d v="2021-08-22T00:00:00"/>
    <x v="0"/>
    <x v="31"/>
    <n v="7000"/>
    <x v="0"/>
    <x v="0"/>
  </r>
  <r>
    <x v="10"/>
    <n v="6000"/>
    <s v="XOF"/>
    <d v="2021-08-23T00:00:00"/>
    <x v="0"/>
    <x v="32"/>
    <n v="6000"/>
    <x v="0"/>
    <x v="0"/>
  </r>
  <r>
    <x v="10"/>
    <n v="5000"/>
    <s v="XOF"/>
    <d v="2021-08-31T00:00:00"/>
    <x v="0"/>
    <x v="33"/>
    <n v="5000"/>
    <x v="0"/>
    <x v="0"/>
  </r>
  <r>
    <x v="10"/>
    <n v="5000"/>
    <s v="XOF"/>
    <d v="2021-09-01T00:00:00"/>
    <x v="0"/>
    <x v="33"/>
    <n v="5000"/>
    <x v="0"/>
    <x v="0"/>
  </r>
  <r>
    <x v="10"/>
    <n v="4500"/>
    <s v="XOF"/>
    <d v="2021-09-02T00:00:00"/>
    <x v="0"/>
    <x v="33"/>
    <n v="4500"/>
    <x v="0"/>
    <x v="0"/>
  </r>
  <r>
    <x v="10"/>
    <n v="4000"/>
    <s v="XOF"/>
    <d v="2021-09-03T00:00:00"/>
    <x v="0"/>
    <x v="33"/>
    <n v="4000"/>
    <x v="0"/>
    <x v="0"/>
  </r>
  <r>
    <x v="10"/>
    <n v="6000"/>
    <s v="XOF"/>
    <d v="2021-09-04T00:00:00"/>
    <x v="0"/>
    <x v="33"/>
    <n v="6000"/>
    <x v="0"/>
    <x v="0"/>
  </r>
  <r>
    <x v="10"/>
    <n v="6500"/>
    <s v="XOF"/>
    <d v="2021-09-05T00:00:00"/>
    <x v="0"/>
    <x v="33"/>
    <n v="6500"/>
    <x v="0"/>
    <x v="0"/>
  </r>
  <r>
    <x v="10"/>
    <n v="4000"/>
    <s v="XOF"/>
    <d v="2021-09-06T00:00:00"/>
    <x v="0"/>
    <x v="34"/>
    <n v="4000"/>
    <x v="0"/>
    <x v="0"/>
  </r>
  <r>
    <x v="10"/>
    <n v="5000"/>
    <s v="XOF"/>
    <d v="2021-09-07T00:00:00"/>
    <x v="0"/>
    <x v="34"/>
    <n v="5000"/>
    <x v="0"/>
    <x v="0"/>
  </r>
  <r>
    <x v="10"/>
    <n v="4000"/>
    <s v="XOF"/>
    <d v="2021-09-08T00:00:00"/>
    <x v="0"/>
    <x v="34"/>
    <n v="4000"/>
    <x v="0"/>
    <x v="0"/>
  </r>
  <r>
    <x v="10"/>
    <n v="6000"/>
    <s v="XOF"/>
    <d v="2021-09-09T00:00:00"/>
    <x v="0"/>
    <x v="34"/>
    <n v="6000"/>
    <x v="0"/>
    <x v="0"/>
  </r>
  <r>
    <x v="10"/>
    <n v="3500"/>
    <s v="XOF"/>
    <d v="2021-09-10T00:00:00"/>
    <x v="0"/>
    <x v="34"/>
    <n v="3500"/>
    <x v="0"/>
    <x v="0"/>
  </r>
  <r>
    <x v="10"/>
    <n v="5000"/>
    <s v="XOF"/>
    <d v="2021-09-11T00:00:00"/>
    <x v="0"/>
    <x v="34"/>
    <n v="5000"/>
    <x v="0"/>
    <x v="0"/>
  </r>
  <r>
    <x v="10"/>
    <n v="6500"/>
    <s v="XOF"/>
    <d v="2021-09-12T00:00:00"/>
    <x v="0"/>
    <x v="34"/>
    <n v="6500"/>
    <x v="0"/>
    <x v="0"/>
  </r>
  <r>
    <x v="10"/>
    <n v="5000"/>
    <s v="XOF"/>
    <d v="2021-09-13T00:00:00"/>
    <x v="0"/>
    <x v="35"/>
    <n v="5000"/>
    <x v="0"/>
    <x v="0"/>
  </r>
  <r>
    <x v="10"/>
    <n v="4000"/>
    <s v="XOF"/>
    <d v="2021-09-14T00:00:00"/>
    <x v="0"/>
    <x v="35"/>
    <n v="4000"/>
    <x v="0"/>
    <x v="0"/>
  </r>
  <r>
    <x v="10"/>
    <n v="6000"/>
    <s v="XOF"/>
    <d v="2021-09-15T00:00:00"/>
    <x v="0"/>
    <x v="35"/>
    <n v="6000"/>
    <x v="0"/>
    <x v="0"/>
  </r>
  <r>
    <x v="10"/>
    <n v="5550"/>
    <s v="XOF"/>
    <d v="2021-09-16T00:00:00"/>
    <x v="0"/>
    <x v="35"/>
    <n v="5550"/>
    <x v="0"/>
    <x v="0"/>
  </r>
  <r>
    <x v="10"/>
    <n v="3500"/>
    <s v="XOF"/>
    <d v="2021-09-17T00:00:00"/>
    <x v="0"/>
    <x v="35"/>
    <n v="3500"/>
    <x v="0"/>
    <x v="0"/>
  </r>
  <r>
    <x v="10"/>
    <n v="9000"/>
    <s v="XOF"/>
    <d v="2021-09-18T00:00:00"/>
    <x v="0"/>
    <x v="35"/>
    <n v="9000"/>
    <x v="0"/>
    <x v="0"/>
  </r>
  <r>
    <x v="10"/>
    <n v="11000"/>
    <s v="XOF"/>
    <d v="2021-09-19T00:00:00"/>
    <x v="0"/>
    <x v="35"/>
    <n v="11000"/>
    <x v="0"/>
    <x v="0"/>
  </r>
  <r>
    <x v="10"/>
    <n v="7000"/>
    <s v="XOF"/>
    <d v="2021-09-20T00:00:00"/>
    <x v="0"/>
    <x v="36"/>
    <n v="7000"/>
    <x v="0"/>
    <x v="0"/>
  </r>
  <r>
    <x v="10"/>
    <n v="5000"/>
    <s v="XOF"/>
    <d v="2021-09-21T00:00:00"/>
    <x v="0"/>
    <x v="36"/>
    <n v="5000"/>
    <x v="0"/>
    <x v="0"/>
  </r>
  <r>
    <x v="10"/>
    <n v="6000"/>
    <s v="XOF"/>
    <d v="2021-09-22T00:00:00"/>
    <x v="0"/>
    <x v="36"/>
    <n v="6000"/>
    <x v="0"/>
    <x v="0"/>
  </r>
  <r>
    <x v="10"/>
    <n v="5500"/>
    <s v="XOF"/>
    <d v="2021-09-23T00:00:00"/>
    <x v="0"/>
    <x v="36"/>
    <n v="5500"/>
    <x v="0"/>
    <x v="0"/>
  </r>
  <r>
    <x v="10"/>
    <n v="3400"/>
    <s v="XOF"/>
    <d v="2021-09-24T00:00:00"/>
    <x v="0"/>
    <x v="36"/>
    <n v="3400"/>
    <x v="0"/>
    <x v="0"/>
  </r>
  <r>
    <x v="10"/>
    <n v="7000"/>
    <s v="XOF"/>
    <d v="2021-09-25T00:00:00"/>
    <x v="0"/>
    <x v="36"/>
    <n v="7000"/>
    <x v="0"/>
    <x v="0"/>
  </r>
  <r>
    <x v="10"/>
    <n v="7600"/>
    <s v="XOF"/>
    <d v="2021-09-26T00:00:00"/>
    <x v="0"/>
    <x v="36"/>
    <n v="7600"/>
    <x v="0"/>
    <x v="0"/>
  </r>
  <r>
    <x v="10"/>
    <n v="6000"/>
    <s v="XOF"/>
    <d v="2021-09-27T00:00:00"/>
    <x v="0"/>
    <x v="37"/>
    <n v="6000"/>
    <x v="0"/>
    <x v="0"/>
  </r>
  <r>
    <x v="10"/>
    <n v="6000"/>
    <s v="XOF"/>
    <d v="2021-09-28T00:00:00"/>
    <x v="0"/>
    <x v="37"/>
    <n v="6000"/>
    <x v="0"/>
    <x v="0"/>
  </r>
  <r>
    <x v="10"/>
    <n v="6000"/>
    <s v="XOF"/>
    <d v="2021-09-29T00:00:00"/>
    <x v="0"/>
    <x v="37"/>
    <n v="6000"/>
    <x v="0"/>
    <x v="0"/>
  </r>
  <r>
    <x v="10"/>
    <n v="8000"/>
    <s v="XOF"/>
    <d v="2021-09-30T00:00:00"/>
    <x v="0"/>
    <x v="37"/>
    <n v="8000"/>
    <x v="0"/>
    <x v="0"/>
  </r>
  <r>
    <x v="10"/>
    <n v="5000"/>
    <s v="XOF"/>
    <d v="2021-10-01T00:00:00"/>
    <x v="0"/>
    <x v="37"/>
    <n v="5000"/>
    <x v="0"/>
    <x v="0"/>
  </r>
  <r>
    <x v="10"/>
    <n v="9000"/>
    <s v="XOF"/>
    <d v="2021-10-02T00:00:00"/>
    <x v="0"/>
    <x v="37"/>
    <n v="9000"/>
    <x v="0"/>
    <x v="0"/>
  </r>
  <r>
    <x v="10"/>
    <n v="11000"/>
    <s v="XOF"/>
    <d v="2021-10-03T00:00:00"/>
    <x v="0"/>
    <x v="37"/>
    <n v="11000"/>
    <x v="0"/>
    <x v="0"/>
  </r>
  <r>
    <x v="10"/>
    <n v="7500"/>
    <s v="XOF"/>
    <d v="2021-10-04T00:00:00"/>
    <x v="0"/>
    <x v="38"/>
    <n v="7500"/>
    <x v="0"/>
    <x v="0"/>
  </r>
  <r>
    <x v="10"/>
    <n v="6000"/>
    <s v="XOF"/>
    <d v="2021-10-05T00:00:00"/>
    <x v="0"/>
    <x v="38"/>
    <n v="6000"/>
    <x v="0"/>
    <x v="0"/>
  </r>
  <r>
    <x v="10"/>
    <n v="7000"/>
    <s v="XOF"/>
    <d v="2021-10-06T00:00:00"/>
    <x v="0"/>
    <x v="38"/>
    <n v="7000"/>
    <x v="0"/>
    <x v="0"/>
  </r>
  <r>
    <x v="10"/>
    <n v="5000"/>
    <s v="XOF"/>
    <d v="2021-10-07T00:00:00"/>
    <x v="0"/>
    <x v="38"/>
    <n v="5000"/>
    <x v="0"/>
    <x v="0"/>
  </r>
  <r>
    <x v="10"/>
    <n v="5500"/>
    <s v="XOF"/>
    <d v="2021-10-08T00:00:00"/>
    <x v="0"/>
    <x v="38"/>
    <n v="5500"/>
    <x v="0"/>
    <x v="0"/>
  </r>
  <r>
    <x v="10"/>
    <n v="7500"/>
    <s v="XOF"/>
    <d v="2021-10-09T00:00:00"/>
    <x v="0"/>
    <x v="38"/>
    <n v="7500"/>
    <x v="0"/>
    <x v="0"/>
  </r>
  <r>
    <x v="10"/>
    <n v="8000"/>
    <s v="XOF"/>
    <d v="2021-10-10T00:00:00"/>
    <x v="0"/>
    <x v="38"/>
    <n v="8000"/>
    <x v="0"/>
    <x v="0"/>
  </r>
  <r>
    <x v="10"/>
    <n v="6000"/>
    <s v="XOF"/>
    <d v="2021-10-11T00:00:00"/>
    <x v="0"/>
    <x v="39"/>
    <n v="6000"/>
    <x v="0"/>
    <x v="0"/>
  </r>
  <r>
    <x v="10"/>
    <n v="7000"/>
    <s v="XOF"/>
    <d v="2021-10-12T00:00:00"/>
    <x v="0"/>
    <x v="39"/>
    <n v="7000"/>
    <x v="0"/>
    <x v="0"/>
  </r>
  <r>
    <x v="10"/>
    <n v="6000"/>
    <s v="XOF"/>
    <d v="2021-10-13T00:00:00"/>
    <x v="0"/>
    <x v="39"/>
    <n v="6000"/>
    <x v="0"/>
    <x v="0"/>
  </r>
  <r>
    <x v="10"/>
    <n v="7000"/>
    <s v="XOF"/>
    <d v="2021-10-14T00:00:00"/>
    <x v="0"/>
    <x v="39"/>
    <n v="7000"/>
    <x v="0"/>
    <x v="0"/>
  </r>
  <r>
    <x v="10"/>
    <n v="4000"/>
    <s v="XOF"/>
    <d v="2021-10-15T00:00:00"/>
    <x v="0"/>
    <x v="39"/>
    <n v="4000"/>
    <x v="0"/>
    <x v="0"/>
  </r>
  <r>
    <x v="10"/>
    <n v="8000"/>
    <s v="XOF"/>
    <d v="2021-10-16T00:00:00"/>
    <x v="0"/>
    <x v="39"/>
    <n v="8000"/>
    <x v="0"/>
    <x v="0"/>
  </r>
  <r>
    <x v="10"/>
    <n v="9000"/>
    <s v="XOF"/>
    <d v="2021-10-17T00:00:00"/>
    <x v="0"/>
    <x v="39"/>
    <n v="9000"/>
    <x v="0"/>
    <x v="0"/>
  </r>
  <r>
    <x v="10"/>
    <n v="7000"/>
    <s v="XOF"/>
    <d v="2021-10-18T00:00:00"/>
    <x v="0"/>
    <x v="40"/>
    <n v="7000"/>
    <x v="0"/>
    <x v="0"/>
  </r>
  <r>
    <x v="10"/>
    <n v="4600"/>
    <s v="XOF"/>
    <d v="2021-10-19T00:00:00"/>
    <x v="0"/>
    <x v="40"/>
    <n v="4600"/>
    <x v="0"/>
    <x v="0"/>
  </r>
  <r>
    <x v="10"/>
    <n v="6000"/>
    <s v="XOF"/>
    <d v="2021-10-20T00:00:00"/>
    <x v="0"/>
    <x v="40"/>
    <n v="6000"/>
    <x v="0"/>
    <x v="0"/>
  </r>
  <r>
    <x v="10"/>
    <n v="3000"/>
    <s v="XOF"/>
    <d v="2021-10-21T00:00:00"/>
    <x v="0"/>
    <x v="40"/>
    <n v="3000"/>
    <x v="0"/>
    <x v="0"/>
  </r>
  <r>
    <x v="10"/>
    <n v="2400"/>
    <s v="XOF"/>
    <d v="2021-10-22T00:00:00"/>
    <x v="0"/>
    <x v="40"/>
    <n v="2400"/>
    <x v="0"/>
    <x v="0"/>
  </r>
  <r>
    <x v="10"/>
    <n v="4500"/>
    <s v="XOF"/>
    <d v="2021-10-23T00:00:00"/>
    <x v="0"/>
    <x v="40"/>
    <n v="4500"/>
    <x v="0"/>
    <x v="0"/>
  </r>
  <r>
    <x v="10"/>
    <n v="4000"/>
    <s v="XOF"/>
    <d v="2021-10-24T00:00:00"/>
    <x v="0"/>
    <x v="40"/>
    <n v="4000"/>
    <x v="0"/>
    <x v="0"/>
  </r>
  <r>
    <x v="10"/>
    <n v="6400"/>
    <s v="XOF"/>
    <d v="2021-10-25T00:00:00"/>
    <x v="0"/>
    <x v="41"/>
    <n v="6400"/>
    <x v="0"/>
    <x v="0"/>
  </r>
  <r>
    <x v="10"/>
    <n v="6500"/>
    <s v="XOF"/>
    <d v="2021-10-26T00:00:00"/>
    <x v="0"/>
    <x v="41"/>
    <n v="6500"/>
    <x v="0"/>
    <x v="0"/>
  </r>
  <r>
    <x v="10"/>
    <n v="5000"/>
    <s v="XOF"/>
    <d v="2021-10-27T00:00:00"/>
    <x v="0"/>
    <x v="41"/>
    <n v="5000"/>
    <x v="0"/>
    <x v="0"/>
  </r>
  <r>
    <x v="10"/>
    <n v="6500"/>
    <s v="XOF"/>
    <d v="2021-10-28T00:00:00"/>
    <x v="0"/>
    <x v="41"/>
    <n v="6500"/>
    <x v="0"/>
    <x v="0"/>
  </r>
  <r>
    <x v="10"/>
    <n v="4000"/>
    <s v="XOF"/>
    <d v="2021-10-29T00:00:00"/>
    <x v="0"/>
    <x v="41"/>
    <n v="4000"/>
    <x v="0"/>
    <x v="0"/>
  </r>
  <r>
    <x v="10"/>
    <n v="10000"/>
    <s v="XOF"/>
    <d v="2021-10-30T00:00:00"/>
    <x v="0"/>
    <x v="41"/>
    <n v="10000"/>
    <x v="0"/>
    <x v="0"/>
  </r>
  <r>
    <x v="10"/>
    <n v="11000"/>
    <s v="XOF"/>
    <d v="2021-10-31T00:00:00"/>
    <x v="0"/>
    <x v="41"/>
    <n v="11000"/>
    <x v="0"/>
    <x v="0"/>
  </r>
  <r>
    <x v="10"/>
    <n v="7000"/>
    <s v="XOF"/>
    <d v="2021-11-01T00:00:00"/>
    <x v="0"/>
    <x v="42"/>
    <n v="7000"/>
    <x v="0"/>
    <x v="0"/>
  </r>
  <r>
    <x v="10"/>
    <n v="6000"/>
    <s v="XOF"/>
    <d v="2021-11-02T00:00:00"/>
    <x v="0"/>
    <x v="42"/>
    <n v="6000"/>
    <x v="0"/>
    <x v="0"/>
  </r>
  <r>
    <x v="10"/>
    <n v="7000"/>
    <s v="XOF"/>
    <d v="2021-11-03T00:00:00"/>
    <x v="0"/>
    <x v="42"/>
    <n v="7000"/>
    <x v="0"/>
    <x v="0"/>
  </r>
  <r>
    <x v="10"/>
    <n v="9000"/>
    <s v="XOF"/>
    <d v="2021-11-04T00:00:00"/>
    <x v="0"/>
    <x v="42"/>
    <n v="9000"/>
    <x v="0"/>
    <x v="0"/>
  </r>
  <r>
    <x v="10"/>
    <n v="4000"/>
    <s v="XOF"/>
    <d v="2021-11-05T00:00:00"/>
    <x v="0"/>
    <x v="42"/>
    <n v="4000"/>
    <x v="0"/>
    <x v="0"/>
  </r>
  <r>
    <x v="10"/>
    <n v="9000"/>
    <s v="XOF"/>
    <d v="2021-11-06T00:00:00"/>
    <x v="0"/>
    <x v="42"/>
    <n v="9000"/>
    <x v="0"/>
    <x v="0"/>
  </r>
  <r>
    <x v="10"/>
    <n v="9000"/>
    <s v="XOF"/>
    <d v="2021-11-07T00:00:00"/>
    <x v="0"/>
    <x v="42"/>
    <n v="9000"/>
    <x v="0"/>
    <x v="0"/>
  </r>
  <r>
    <x v="10"/>
    <n v="5500"/>
    <s v="XOF"/>
    <d v="2021-11-08T00:00:00"/>
    <x v="0"/>
    <x v="43"/>
    <n v="5500"/>
    <x v="0"/>
    <x v="0"/>
  </r>
  <r>
    <x v="10"/>
    <n v="6000"/>
    <s v="XOF"/>
    <d v="2021-11-09T00:00:00"/>
    <x v="0"/>
    <x v="43"/>
    <n v="6000"/>
    <x v="0"/>
    <x v="0"/>
  </r>
  <r>
    <x v="10"/>
    <n v="6000"/>
    <s v="XOF"/>
    <d v="2021-11-10T00:00:00"/>
    <x v="0"/>
    <x v="43"/>
    <n v="6000"/>
    <x v="0"/>
    <x v="0"/>
  </r>
  <r>
    <x v="10"/>
    <n v="7500"/>
    <s v="XOF"/>
    <d v="2021-11-11T00:00:00"/>
    <x v="0"/>
    <x v="43"/>
    <n v="7500"/>
    <x v="0"/>
    <x v="0"/>
  </r>
  <r>
    <x v="10"/>
    <n v="5000"/>
    <s v="XOF"/>
    <d v="2021-11-12T00:00:00"/>
    <x v="0"/>
    <x v="43"/>
    <n v="5000"/>
    <x v="0"/>
    <x v="0"/>
  </r>
  <r>
    <x v="10"/>
    <n v="7500"/>
    <s v="XOF"/>
    <d v="2021-11-13T00:00:00"/>
    <x v="0"/>
    <x v="43"/>
    <n v="7500"/>
    <x v="0"/>
    <x v="0"/>
  </r>
  <r>
    <x v="10"/>
    <n v="8000"/>
    <s v="XOF"/>
    <d v="2021-11-14T00:00:00"/>
    <x v="0"/>
    <x v="43"/>
    <n v="8000"/>
    <x v="0"/>
    <x v="0"/>
  </r>
  <r>
    <x v="10"/>
    <n v="6500"/>
    <s v="XOF"/>
    <d v="2021-11-15T00:00:00"/>
    <x v="0"/>
    <x v="44"/>
    <n v="6500"/>
    <x v="0"/>
    <x v="0"/>
  </r>
  <r>
    <x v="10"/>
    <n v="7500"/>
    <s v="XOF"/>
    <d v="2021-11-16T00:00:00"/>
    <x v="0"/>
    <x v="44"/>
    <n v="7500"/>
    <x v="0"/>
    <x v="0"/>
  </r>
  <r>
    <x v="10"/>
    <n v="6000"/>
    <s v="XOF"/>
    <d v="2021-11-17T00:00:00"/>
    <x v="0"/>
    <x v="44"/>
    <n v="6000"/>
    <x v="0"/>
    <x v="0"/>
  </r>
  <r>
    <x v="10"/>
    <n v="5700"/>
    <s v="XOF"/>
    <d v="2021-11-18T00:00:00"/>
    <x v="0"/>
    <x v="44"/>
    <n v="5700"/>
    <x v="0"/>
    <x v="0"/>
  </r>
  <r>
    <x v="10"/>
    <n v="4300"/>
    <s v="XOF"/>
    <d v="2021-11-19T00:00:00"/>
    <x v="0"/>
    <x v="44"/>
    <n v="4300"/>
    <x v="0"/>
    <x v="0"/>
  </r>
  <r>
    <x v="10"/>
    <n v="8000"/>
    <s v="XOF"/>
    <d v="2021-11-20T00:00:00"/>
    <x v="0"/>
    <x v="44"/>
    <n v="8000"/>
    <x v="0"/>
    <x v="0"/>
  </r>
  <r>
    <x v="10"/>
    <n v="9700"/>
    <s v="XOF"/>
    <d v="2021-11-21T00:00:00"/>
    <x v="0"/>
    <x v="44"/>
    <n v="9700"/>
    <x v="0"/>
    <x v="0"/>
  </r>
  <r>
    <x v="10"/>
    <n v="6800"/>
    <s v="XOF"/>
    <d v="2021-11-22T00:00:00"/>
    <x v="0"/>
    <x v="45"/>
    <n v="6800"/>
    <x v="0"/>
    <x v="0"/>
  </r>
  <r>
    <x v="10"/>
    <n v="6000"/>
    <s v="XOF"/>
    <d v="2021-11-23T00:00:00"/>
    <x v="0"/>
    <x v="45"/>
    <n v="6000"/>
    <x v="0"/>
    <x v="0"/>
  </r>
  <r>
    <x v="10"/>
    <n v="7000"/>
    <s v="XOF"/>
    <d v="2021-11-24T00:00:00"/>
    <x v="0"/>
    <x v="45"/>
    <n v="7000"/>
    <x v="0"/>
    <x v="0"/>
  </r>
  <r>
    <x v="10"/>
    <n v="6500"/>
    <s v="XOF"/>
    <d v="2021-11-25T00:00:00"/>
    <x v="0"/>
    <x v="45"/>
    <n v="6500"/>
    <x v="0"/>
    <x v="0"/>
  </r>
  <r>
    <x v="10"/>
    <n v="5500"/>
    <s v="XOF"/>
    <d v="2021-11-27T00:00:00"/>
    <x v="0"/>
    <x v="45"/>
    <n v="5500"/>
    <x v="0"/>
    <x v="0"/>
  </r>
  <r>
    <x v="10"/>
    <n v="8000"/>
    <s v="XOF"/>
    <d v="2021-11-28T00:00:00"/>
    <x v="0"/>
    <x v="45"/>
    <n v="8000"/>
    <x v="0"/>
    <x v="0"/>
  </r>
  <r>
    <x v="10"/>
    <n v="5000"/>
    <s v="XOF"/>
    <d v="2021-11-29T00:00:00"/>
    <x v="0"/>
    <x v="46"/>
    <n v="5000"/>
    <x v="0"/>
    <x v="0"/>
  </r>
  <r>
    <x v="10"/>
    <n v="8000"/>
    <s v="XOF"/>
    <d v="2021-11-30T00:00:00"/>
    <x v="0"/>
    <x v="46"/>
    <n v="8000"/>
    <x v="0"/>
    <x v="0"/>
  </r>
  <r>
    <x v="10"/>
    <n v="8000"/>
    <s v="XOF"/>
    <d v="2021-12-01T00:00:00"/>
    <x v="0"/>
    <x v="46"/>
    <n v="8000"/>
    <x v="0"/>
    <x v="0"/>
  </r>
  <r>
    <x v="10"/>
    <n v="7800"/>
    <s v="XOF"/>
    <d v="2021-12-02T00:00:00"/>
    <x v="0"/>
    <x v="46"/>
    <n v="7800"/>
    <x v="0"/>
    <x v="0"/>
  </r>
  <r>
    <x v="10"/>
    <n v="7600"/>
    <s v="XOF"/>
    <d v="2021-12-02T00:00:00"/>
    <x v="0"/>
    <x v="46"/>
    <n v="7600"/>
    <x v="0"/>
    <x v="0"/>
  </r>
  <r>
    <x v="10"/>
    <n v="3000"/>
    <s v="XOF"/>
    <d v="2021-12-03T00:00:00"/>
    <x v="0"/>
    <x v="46"/>
    <n v="3000"/>
    <x v="0"/>
    <x v="0"/>
  </r>
  <r>
    <x v="10"/>
    <n v="9800"/>
    <s v="XOF"/>
    <d v="2021-12-05T00:00:00"/>
    <x v="0"/>
    <x v="46"/>
    <n v="9800"/>
    <x v="0"/>
    <x v="0"/>
  </r>
  <r>
    <x v="10"/>
    <n v="8700"/>
    <s v="XOF"/>
    <d v="2021-12-06T00:00:00"/>
    <x v="0"/>
    <x v="47"/>
    <n v="8700"/>
    <x v="0"/>
    <x v="0"/>
  </r>
  <r>
    <x v="10"/>
    <n v="7000"/>
    <s v="XOF"/>
    <d v="2021-12-07T00:00:00"/>
    <x v="0"/>
    <x v="47"/>
    <n v="7000"/>
    <x v="0"/>
    <x v="0"/>
  </r>
  <r>
    <x v="10"/>
    <n v="6500"/>
    <s v="XOF"/>
    <d v="2021-12-08T00:00:00"/>
    <x v="0"/>
    <x v="47"/>
    <n v="6500"/>
    <x v="0"/>
    <x v="0"/>
  </r>
  <r>
    <x v="10"/>
    <n v="8000"/>
    <s v="XOF"/>
    <d v="2021-12-09T00:00:00"/>
    <x v="0"/>
    <x v="47"/>
    <n v="8000"/>
    <x v="0"/>
    <x v="0"/>
  </r>
  <r>
    <x v="10"/>
    <n v="4000"/>
    <s v="XOF"/>
    <d v="2021-12-10T00:00:00"/>
    <x v="0"/>
    <x v="47"/>
    <n v="4000"/>
    <x v="0"/>
    <x v="0"/>
  </r>
  <r>
    <x v="10"/>
    <n v="8500"/>
    <s v="XOF"/>
    <d v="2021-12-11T00:00:00"/>
    <x v="0"/>
    <x v="47"/>
    <n v="8500"/>
    <x v="0"/>
    <x v="0"/>
  </r>
  <r>
    <x v="10"/>
    <n v="9000"/>
    <s v="XOF"/>
    <d v="2021-12-12T00:00:00"/>
    <x v="0"/>
    <x v="47"/>
    <n v="9000"/>
    <x v="0"/>
    <x v="0"/>
  </r>
  <r>
    <x v="10"/>
    <n v="7500"/>
    <s v="XOF"/>
    <d v="2021-12-13T00:00:00"/>
    <x v="0"/>
    <x v="48"/>
    <n v="7500"/>
    <x v="0"/>
    <x v="0"/>
  </r>
  <r>
    <x v="10"/>
    <n v="6000"/>
    <s v="XOF"/>
    <d v="2021-12-14T00:00:00"/>
    <x v="0"/>
    <x v="48"/>
    <n v="6000"/>
    <x v="0"/>
    <x v="0"/>
  </r>
  <r>
    <x v="10"/>
    <n v="6400"/>
    <s v="XOF"/>
    <d v="2021-12-15T00:00:00"/>
    <x v="0"/>
    <x v="48"/>
    <n v="6400"/>
    <x v="0"/>
    <x v="0"/>
  </r>
  <r>
    <x v="10"/>
    <n v="7000"/>
    <s v="XOF"/>
    <d v="2021-12-16T00:00:00"/>
    <x v="0"/>
    <x v="48"/>
    <n v="7000"/>
    <x v="0"/>
    <x v="0"/>
  </r>
  <r>
    <x v="10"/>
    <n v="4000"/>
    <s v="XOF"/>
    <d v="2021-12-17T00:00:00"/>
    <x v="0"/>
    <x v="48"/>
    <n v="4000"/>
    <x v="0"/>
    <x v="0"/>
  </r>
  <r>
    <x v="10"/>
    <n v="8500"/>
    <s v="XOF"/>
    <d v="2021-12-18T00:00:00"/>
    <x v="0"/>
    <x v="48"/>
    <n v="8500"/>
    <x v="0"/>
    <x v="0"/>
  </r>
  <r>
    <x v="10"/>
    <n v="9000"/>
    <s v="XOF"/>
    <d v="2021-12-19T00:00:00"/>
    <x v="0"/>
    <x v="48"/>
    <n v="9000"/>
    <x v="0"/>
    <x v="0"/>
  </r>
  <r>
    <x v="10"/>
    <n v="7000"/>
    <s v="XOF"/>
    <d v="2021-12-20T00:00:00"/>
    <x v="0"/>
    <x v="49"/>
    <n v="7000"/>
    <x v="0"/>
    <x v="0"/>
  </r>
  <r>
    <x v="10"/>
    <n v="6000"/>
    <s v="XOF"/>
    <d v="2021-12-21T00:00:00"/>
    <x v="0"/>
    <x v="49"/>
    <n v="6000"/>
    <x v="0"/>
    <x v="0"/>
  </r>
  <r>
    <x v="10"/>
    <n v="6500"/>
    <s v="XOF"/>
    <d v="2021-12-22T00:00:00"/>
    <x v="0"/>
    <x v="49"/>
    <n v="6500"/>
    <x v="0"/>
    <x v="0"/>
  </r>
  <r>
    <x v="10"/>
    <n v="7000"/>
    <s v="XOF"/>
    <d v="2021-12-23T00:00:00"/>
    <x v="0"/>
    <x v="49"/>
    <n v="7000"/>
    <x v="0"/>
    <x v="0"/>
  </r>
  <r>
    <x v="10"/>
    <n v="4000"/>
    <s v="XOF"/>
    <d v="2021-12-24T00:00:00"/>
    <x v="0"/>
    <x v="49"/>
    <n v="4000"/>
    <x v="0"/>
    <x v="0"/>
  </r>
  <r>
    <x v="10"/>
    <n v="7500"/>
    <s v="XOF"/>
    <d v="2021-12-25T00:00:00"/>
    <x v="0"/>
    <x v="49"/>
    <n v="7500"/>
    <x v="0"/>
    <x v="0"/>
  </r>
  <r>
    <x v="10"/>
    <n v="7800"/>
    <s v="XOF"/>
    <d v="2021-12-26T00:00:00"/>
    <x v="0"/>
    <x v="49"/>
    <n v="7800"/>
    <x v="0"/>
    <x v="0"/>
  </r>
  <r>
    <x v="10"/>
    <n v="6800"/>
    <s v="XOF"/>
    <d v="2021-12-27T00:00:00"/>
    <x v="0"/>
    <x v="50"/>
    <n v="6800"/>
    <x v="0"/>
    <x v="0"/>
  </r>
  <r>
    <x v="10"/>
    <n v="4000"/>
    <s v="XOF"/>
    <d v="2021-12-28T00:00:00"/>
    <x v="0"/>
    <x v="50"/>
    <n v="4000"/>
    <x v="0"/>
    <x v="0"/>
  </r>
  <r>
    <x v="10"/>
    <n v="6000"/>
    <s v="XOF"/>
    <d v="2021-12-29T00:00:00"/>
    <x v="0"/>
    <x v="50"/>
    <n v="6000"/>
    <x v="0"/>
    <x v="0"/>
  </r>
  <r>
    <x v="10"/>
    <n v="5000"/>
    <s v="XOF"/>
    <d v="2021-12-30T00:00:00"/>
    <x v="0"/>
    <x v="50"/>
    <n v="5000"/>
    <x v="0"/>
    <x v="0"/>
  </r>
  <r>
    <x v="10"/>
    <n v="3200"/>
    <s v="XOF"/>
    <d v="2021-12-31T00:00:00"/>
    <x v="0"/>
    <x v="50"/>
    <n v="3200"/>
    <x v="0"/>
    <x v="0"/>
  </r>
  <r>
    <x v="10"/>
    <n v="6000"/>
    <s v="XOF"/>
    <d v="2022-01-01T00:00:00"/>
    <x v="0"/>
    <x v="50"/>
    <n v="6000"/>
    <x v="0"/>
    <x v="1"/>
  </r>
  <r>
    <x v="10"/>
    <n v="8000"/>
    <s v="XOF"/>
    <d v="2022-01-02T00:00:00"/>
    <x v="0"/>
    <x v="50"/>
    <n v="8000"/>
    <x v="0"/>
    <x v="1"/>
  </r>
  <r>
    <x v="10"/>
    <n v="5600"/>
    <s v="XOF"/>
    <d v="2022-01-03T00:00:00"/>
    <x v="0"/>
    <x v="51"/>
    <n v="5600"/>
    <x v="0"/>
    <x v="1"/>
  </r>
  <r>
    <x v="10"/>
    <n v="7000"/>
    <s v="XOF"/>
    <d v="2022-01-04T00:00:00"/>
    <x v="0"/>
    <x v="51"/>
    <n v="7000"/>
    <x v="0"/>
    <x v="1"/>
  </r>
  <r>
    <x v="10"/>
    <n v="6700"/>
    <s v="XOF"/>
    <d v="2022-01-05T00:00:00"/>
    <x v="0"/>
    <x v="51"/>
    <n v="6700"/>
    <x v="0"/>
    <x v="1"/>
  </r>
  <r>
    <x v="10"/>
    <n v="8500"/>
    <s v="XOF"/>
    <d v="2022-01-06T00:00:00"/>
    <x v="0"/>
    <x v="51"/>
    <n v="8500"/>
    <x v="0"/>
    <x v="1"/>
  </r>
  <r>
    <x v="10"/>
    <n v="5000"/>
    <s v="XOF"/>
    <d v="2022-01-07T00:00:00"/>
    <x v="0"/>
    <x v="51"/>
    <n v="5000"/>
    <x v="0"/>
    <x v="1"/>
  </r>
  <r>
    <x v="10"/>
    <n v="7500"/>
    <s v="XOF"/>
    <d v="2022-01-08T00:00:00"/>
    <x v="0"/>
    <x v="51"/>
    <n v="7500"/>
    <x v="0"/>
    <x v="1"/>
  </r>
  <r>
    <x v="10"/>
    <n v="8000"/>
    <s v="XOF"/>
    <d v="2022-01-09T00:00:00"/>
    <x v="0"/>
    <x v="51"/>
    <n v="8000"/>
    <x v="0"/>
    <x v="1"/>
  </r>
  <r>
    <x v="10"/>
    <n v="6000"/>
    <s v="XOF"/>
    <d v="2022-01-10T00:00:00"/>
    <x v="0"/>
    <x v="0"/>
    <n v="6000"/>
    <x v="0"/>
    <x v="1"/>
  </r>
  <r>
    <x v="10"/>
    <n v="8000"/>
    <s v="XOF"/>
    <d v="2022-01-11T00:00:00"/>
    <x v="0"/>
    <x v="0"/>
    <n v="8000"/>
    <x v="0"/>
    <x v="1"/>
  </r>
  <r>
    <x v="10"/>
    <n v="7200"/>
    <s v="XOF"/>
    <d v="2022-01-11T00:00:00"/>
    <x v="0"/>
    <x v="0"/>
    <n v="7200"/>
    <x v="0"/>
    <x v="1"/>
  </r>
  <r>
    <x v="10"/>
    <n v="5600"/>
    <s v="XOF"/>
    <d v="2022-01-12T00:00:00"/>
    <x v="0"/>
    <x v="0"/>
    <n v="5600"/>
    <x v="0"/>
    <x v="1"/>
  </r>
  <r>
    <x v="10"/>
    <n v="7000"/>
    <s v="XOF"/>
    <d v="2022-01-12T00:00:00"/>
    <x v="0"/>
    <x v="0"/>
    <n v="7000"/>
    <x v="0"/>
    <x v="1"/>
  </r>
  <r>
    <x v="10"/>
    <n v="7000"/>
    <s v="XOF"/>
    <d v="2022-01-13T00:00:00"/>
    <x v="0"/>
    <x v="0"/>
    <n v="7000"/>
    <x v="0"/>
    <x v="1"/>
  </r>
  <r>
    <x v="10"/>
    <n v="6800"/>
    <s v="XOF"/>
    <d v="2022-01-13T00:00:00"/>
    <x v="0"/>
    <x v="0"/>
    <n v="6800"/>
    <x v="0"/>
    <x v="1"/>
  </r>
  <r>
    <x v="10"/>
    <n v="4000"/>
    <s v="XOF"/>
    <d v="2022-01-14T00:00:00"/>
    <x v="0"/>
    <x v="0"/>
    <n v="4000"/>
    <x v="0"/>
    <x v="1"/>
  </r>
  <r>
    <x v="10"/>
    <n v="3000"/>
    <s v="XOF"/>
    <d v="2022-01-14T00:00:00"/>
    <x v="0"/>
    <x v="0"/>
    <n v="3000"/>
    <x v="0"/>
    <x v="1"/>
  </r>
  <r>
    <x v="10"/>
    <n v="6500"/>
    <s v="XOF"/>
    <d v="2022-01-15T00:00:00"/>
    <x v="0"/>
    <x v="0"/>
    <n v="6500"/>
    <x v="0"/>
    <x v="1"/>
  </r>
  <r>
    <x v="10"/>
    <n v="8000"/>
    <s v="XOF"/>
    <d v="2022-01-16T00:00:00"/>
    <x v="0"/>
    <x v="0"/>
    <n v="8000"/>
    <x v="0"/>
    <x v="1"/>
  </r>
  <r>
    <x v="10"/>
    <n v="5000"/>
    <s v="XOF"/>
    <d v="2022-01-17T00:00:00"/>
    <x v="0"/>
    <x v="1"/>
    <n v="5000"/>
    <x v="0"/>
    <x v="1"/>
  </r>
  <r>
    <x v="10"/>
    <n v="7500"/>
    <s v="XOF"/>
    <d v="2022-01-18T00:00:00"/>
    <x v="0"/>
    <x v="1"/>
    <n v="7500"/>
    <x v="0"/>
    <x v="1"/>
  </r>
  <r>
    <x v="10"/>
    <n v="8000"/>
    <s v="XOF"/>
    <d v="2022-01-19T00:00:00"/>
    <x v="0"/>
    <x v="1"/>
    <n v="8000"/>
    <x v="0"/>
    <x v="1"/>
  </r>
  <r>
    <x v="10"/>
    <n v="7500"/>
    <s v="XOF"/>
    <d v="2022-01-20T00:00:00"/>
    <x v="0"/>
    <x v="1"/>
    <n v="7500"/>
    <x v="0"/>
    <x v="1"/>
  </r>
  <r>
    <x v="10"/>
    <n v="7000"/>
    <s v="XOF"/>
    <d v="2022-01-21T00:00:00"/>
    <x v="0"/>
    <x v="1"/>
    <n v="7000"/>
    <x v="0"/>
    <x v="1"/>
  </r>
  <r>
    <x v="10"/>
    <n v="9000"/>
    <s v="XOF"/>
    <d v="2022-01-22T00:00:00"/>
    <x v="0"/>
    <x v="1"/>
    <n v="9000"/>
    <x v="0"/>
    <x v="1"/>
  </r>
  <r>
    <x v="10"/>
    <n v="6500"/>
    <s v="XOF"/>
    <d v="2022-01-23T00:00:00"/>
    <x v="0"/>
    <x v="1"/>
    <n v="6500"/>
    <x v="0"/>
    <x v="1"/>
  </r>
  <r>
    <x v="10"/>
    <n v="7000"/>
    <s v="XOF"/>
    <d v="2022-01-24T00:00:00"/>
    <x v="0"/>
    <x v="2"/>
    <n v="7000"/>
    <x v="0"/>
    <x v="1"/>
  </r>
  <r>
    <x v="10"/>
    <n v="7000"/>
    <s v="XOF"/>
    <d v="2022-01-25T00:00:00"/>
    <x v="0"/>
    <x v="2"/>
    <n v="7000"/>
    <x v="0"/>
    <x v="1"/>
  </r>
  <r>
    <x v="10"/>
    <n v="6500"/>
    <s v="XOF"/>
    <d v="2022-01-26T00:00:00"/>
    <x v="0"/>
    <x v="2"/>
    <n v="6500"/>
    <x v="0"/>
    <x v="1"/>
  </r>
  <r>
    <x v="10"/>
    <n v="6500"/>
    <s v="XOF"/>
    <d v="2022-01-27T00:00:00"/>
    <x v="0"/>
    <x v="2"/>
    <n v="6500"/>
    <x v="0"/>
    <x v="1"/>
  </r>
  <r>
    <x v="10"/>
    <n v="7000"/>
    <s v="XOF"/>
    <d v="2022-01-27T00:00:00"/>
    <x v="0"/>
    <x v="2"/>
    <n v="7000"/>
    <x v="0"/>
    <x v="1"/>
  </r>
  <r>
    <x v="10"/>
    <n v="4000"/>
    <s v="XOF"/>
    <d v="2022-01-28T00:00:00"/>
    <x v="0"/>
    <x v="2"/>
    <n v="4000"/>
    <x v="0"/>
    <x v="1"/>
  </r>
  <r>
    <x v="10"/>
    <n v="7500"/>
    <s v="XOF"/>
    <d v="2022-01-29T00:00:00"/>
    <x v="0"/>
    <x v="2"/>
    <n v="7500"/>
    <x v="0"/>
    <x v="1"/>
  </r>
  <r>
    <x v="10"/>
    <n v="8000"/>
    <s v="XOF"/>
    <d v="2022-01-30T00:00:00"/>
    <x v="0"/>
    <x v="2"/>
    <n v="8000"/>
    <x v="0"/>
    <x v="1"/>
  </r>
  <r>
    <x v="10"/>
    <n v="7000"/>
    <s v="XOF"/>
    <d v="2022-01-31T00:00:00"/>
    <x v="0"/>
    <x v="3"/>
    <n v="7000"/>
    <x v="0"/>
    <x v="1"/>
  </r>
  <r>
    <x v="10"/>
    <n v="7500"/>
    <s v="XOF"/>
    <d v="2022-02-01T00:00:00"/>
    <x v="0"/>
    <x v="3"/>
    <n v="7500"/>
    <x v="0"/>
    <x v="1"/>
  </r>
  <r>
    <x v="10"/>
    <n v="6000"/>
    <s v="XOF"/>
    <d v="2022-02-02T00:00:00"/>
    <x v="0"/>
    <x v="3"/>
    <n v="6000"/>
    <x v="0"/>
    <x v="1"/>
  </r>
  <r>
    <x v="10"/>
    <n v="7000"/>
    <s v="XOF"/>
    <d v="2022-02-03T00:00:00"/>
    <x v="0"/>
    <x v="3"/>
    <n v="7000"/>
    <x v="0"/>
    <x v="1"/>
  </r>
  <r>
    <x v="10"/>
    <n v="4000"/>
    <s v="XOF"/>
    <d v="2022-02-04T00:00:00"/>
    <x v="0"/>
    <x v="3"/>
    <n v="4000"/>
    <x v="0"/>
    <x v="1"/>
  </r>
  <r>
    <x v="10"/>
    <n v="8000"/>
    <s v="XOF"/>
    <d v="2022-02-05T00:00:00"/>
    <x v="0"/>
    <x v="3"/>
    <n v="8000"/>
    <x v="0"/>
    <x v="1"/>
  </r>
  <r>
    <x v="10"/>
    <n v="8000"/>
    <s v="XOF"/>
    <d v="2022-02-06T00:00:00"/>
    <x v="0"/>
    <x v="3"/>
    <n v="8000"/>
    <x v="0"/>
    <x v="1"/>
  </r>
  <r>
    <x v="10"/>
    <n v="7500"/>
    <s v="XOF"/>
    <d v="2022-02-07T00:00:00"/>
    <x v="0"/>
    <x v="4"/>
    <n v="7500"/>
    <x v="0"/>
    <x v="1"/>
  </r>
  <r>
    <x v="10"/>
    <n v="4800"/>
    <s v="XOF"/>
    <d v="2022-02-08T00:00:00"/>
    <x v="0"/>
    <x v="4"/>
    <n v="4800"/>
    <x v="0"/>
    <x v="1"/>
  </r>
  <r>
    <x v="10"/>
    <n v="7800"/>
    <s v="XOF"/>
    <d v="2022-02-09T00:00:00"/>
    <x v="0"/>
    <x v="4"/>
    <n v="7800"/>
    <x v="0"/>
    <x v="1"/>
  </r>
  <r>
    <x v="10"/>
    <n v="6700"/>
    <s v="XOF"/>
    <d v="2022-02-10T00:00:00"/>
    <x v="0"/>
    <x v="4"/>
    <n v="6700"/>
    <x v="0"/>
    <x v="1"/>
  </r>
  <r>
    <x v="10"/>
    <n v="7800"/>
    <s v="XOF"/>
    <d v="2022-02-12T00:00:00"/>
    <x v="0"/>
    <x v="4"/>
    <n v="7800"/>
    <x v="0"/>
    <x v="1"/>
  </r>
  <r>
    <x v="10"/>
    <n v="6500"/>
    <s v="XOF"/>
    <d v="2022-02-13T00:00:00"/>
    <x v="0"/>
    <x v="4"/>
    <n v="6500"/>
    <x v="0"/>
    <x v="1"/>
  </r>
  <r>
    <x v="10"/>
    <n v="5500"/>
    <s v="XOF"/>
    <d v="2022-02-14T00:00:00"/>
    <x v="0"/>
    <x v="5"/>
    <n v="5500"/>
    <x v="0"/>
    <x v="1"/>
  </r>
  <r>
    <x v="10"/>
    <n v="6500"/>
    <s v="XOF"/>
    <d v="2022-02-15T00:00:00"/>
    <x v="0"/>
    <x v="5"/>
    <n v="6500"/>
    <x v="0"/>
    <x v="1"/>
  </r>
  <r>
    <x v="10"/>
    <n v="7000"/>
    <s v="XOF"/>
    <d v="2022-02-16T00:00:00"/>
    <x v="0"/>
    <x v="5"/>
    <n v="7000"/>
    <x v="0"/>
    <x v="1"/>
  </r>
  <r>
    <x v="10"/>
    <n v="6500"/>
    <s v="XOF"/>
    <d v="2022-02-17T00:00:00"/>
    <x v="0"/>
    <x v="5"/>
    <n v="6500"/>
    <x v="0"/>
    <x v="1"/>
  </r>
  <r>
    <x v="10"/>
    <n v="4000"/>
    <s v="XOF"/>
    <d v="2022-02-18T00:00:00"/>
    <x v="0"/>
    <x v="5"/>
    <n v="4000"/>
    <x v="0"/>
    <x v="1"/>
  </r>
  <r>
    <x v="10"/>
    <n v="8500"/>
    <s v="XOF"/>
    <d v="2022-02-19T00:00:00"/>
    <x v="0"/>
    <x v="5"/>
    <n v="8500"/>
    <x v="0"/>
    <x v="1"/>
  </r>
  <r>
    <x v="10"/>
    <n v="9000"/>
    <s v="XOF"/>
    <d v="2022-02-20T00:00:00"/>
    <x v="0"/>
    <x v="5"/>
    <n v="9000"/>
    <x v="0"/>
    <x v="1"/>
  </r>
  <r>
    <x v="10"/>
    <n v="6500"/>
    <s v="XOF"/>
    <d v="2022-02-21T00:00:00"/>
    <x v="0"/>
    <x v="6"/>
    <n v="6500"/>
    <x v="0"/>
    <x v="1"/>
  </r>
  <r>
    <x v="10"/>
    <n v="7000"/>
    <s v="XOF"/>
    <d v="2022-02-22T00:00:00"/>
    <x v="0"/>
    <x v="6"/>
    <n v="7000"/>
    <x v="0"/>
    <x v="1"/>
  </r>
  <r>
    <x v="10"/>
    <n v="7800"/>
    <s v="XOF"/>
    <d v="2022-02-23T00:00:00"/>
    <x v="0"/>
    <x v="6"/>
    <n v="7800"/>
    <x v="0"/>
    <x v="1"/>
  </r>
  <r>
    <x v="10"/>
    <n v="6000"/>
    <s v="XOF"/>
    <d v="2022-02-24T00:00:00"/>
    <x v="0"/>
    <x v="6"/>
    <n v="6000"/>
    <x v="0"/>
    <x v="1"/>
  </r>
  <r>
    <x v="10"/>
    <n v="7000"/>
    <s v="XOF"/>
    <d v="2022-02-25T00:00:00"/>
    <x v="0"/>
    <x v="6"/>
    <n v="7000"/>
    <x v="0"/>
    <x v="1"/>
  </r>
  <r>
    <x v="10"/>
    <n v="6500"/>
    <s v="XOF"/>
    <d v="2022-02-26T00:00:00"/>
    <x v="0"/>
    <x v="6"/>
    <n v="6500"/>
    <x v="0"/>
    <x v="1"/>
  </r>
  <r>
    <x v="10"/>
    <n v="8000"/>
    <s v="XOF"/>
    <d v="2022-02-27T00:00:00"/>
    <x v="0"/>
    <x v="6"/>
    <n v="8000"/>
    <x v="0"/>
    <x v="1"/>
  </r>
  <r>
    <x v="10"/>
    <n v="6800"/>
    <s v="XOF"/>
    <d v="2022-02-28T00:00:00"/>
    <x v="0"/>
    <x v="7"/>
    <n v="6800"/>
    <x v="0"/>
    <x v="1"/>
  </r>
  <r>
    <x v="10"/>
    <n v="5800"/>
    <s v="XOF"/>
    <d v="2022-03-01T00:00:00"/>
    <x v="0"/>
    <x v="7"/>
    <n v="5800"/>
    <x v="0"/>
    <x v="1"/>
  </r>
  <r>
    <x v="10"/>
    <n v="6000"/>
    <s v="XOF"/>
    <d v="2022-03-02T00:00:00"/>
    <x v="0"/>
    <x v="7"/>
    <n v="6000"/>
    <x v="0"/>
    <x v="1"/>
  </r>
  <r>
    <x v="10"/>
    <n v="6200"/>
    <s v="XOF"/>
    <d v="2022-03-03T00:00:00"/>
    <x v="0"/>
    <x v="7"/>
    <n v="6200"/>
    <x v="0"/>
    <x v="1"/>
  </r>
  <r>
    <x v="10"/>
    <n v="4000"/>
    <s v="XOF"/>
    <d v="2022-03-04T00:00:00"/>
    <x v="0"/>
    <x v="7"/>
    <n v="4000"/>
    <x v="0"/>
    <x v="1"/>
  </r>
  <r>
    <x v="10"/>
    <n v="8400"/>
    <s v="XOF"/>
    <d v="2022-03-05T00:00:00"/>
    <x v="0"/>
    <x v="7"/>
    <n v="8400"/>
    <x v="0"/>
    <x v="1"/>
  </r>
  <r>
    <x v="10"/>
    <n v="8800"/>
    <s v="XOF"/>
    <d v="2022-03-06T00:00:00"/>
    <x v="0"/>
    <x v="7"/>
    <n v="8800"/>
    <x v="0"/>
    <x v="1"/>
  </r>
  <r>
    <x v="10"/>
    <n v="7000"/>
    <s v="XOF"/>
    <d v="2022-03-07T00:00:00"/>
    <x v="0"/>
    <x v="8"/>
    <n v="7000"/>
    <x v="0"/>
    <x v="1"/>
  </r>
  <r>
    <x v="10"/>
    <n v="15000"/>
    <s v="XOF"/>
    <d v="2022-03-08T00:00:00"/>
    <x v="0"/>
    <x v="8"/>
    <n v="15000"/>
    <x v="0"/>
    <x v="1"/>
  </r>
  <r>
    <x v="10"/>
    <n v="4000"/>
    <s v="XOF"/>
    <d v="2022-03-09T00:00:00"/>
    <x v="0"/>
    <x v="8"/>
    <n v="4000"/>
    <x v="0"/>
    <x v="1"/>
  </r>
  <r>
    <x v="10"/>
    <n v="3500"/>
    <s v="XOF"/>
    <d v="2022-03-10T00:00:00"/>
    <x v="0"/>
    <x v="8"/>
    <n v="3500"/>
    <x v="0"/>
    <x v="1"/>
  </r>
  <r>
    <x v="10"/>
    <n v="3000"/>
    <s v="XOF"/>
    <d v="2022-03-11T00:00:00"/>
    <x v="0"/>
    <x v="8"/>
    <n v="3000"/>
    <x v="0"/>
    <x v="1"/>
  </r>
  <r>
    <x v="10"/>
    <n v="7000"/>
    <s v="XOF"/>
    <d v="2022-03-12T00:00:00"/>
    <x v="0"/>
    <x v="8"/>
    <n v="7000"/>
    <x v="0"/>
    <x v="1"/>
  </r>
  <r>
    <x v="10"/>
    <n v="7400"/>
    <s v="XOF"/>
    <d v="2022-03-13T00:00:00"/>
    <x v="0"/>
    <x v="8"/>
    <n v="7400"/>
    <x v="0"/>
    <x v="1"/>
  </r>
  <r>
    <x v="10"/>
    <n v="5000"/>
    <s v="XOF"/>
    <d v="2022-03-14T00:00:00"/>
    <x v="0"/>
    <x v="9"/>
    <n v="5000"/>
    <x v="0"/>
    <x v="1"/>
  </r>
  <r>
    <x v="10"/>
    <n v="7500"/>
    <s v="XOF"/>
    <d v="2022-03-15T00:00:00"/>
    <x v="0"/>
    <x v="9"/>
    <n v="7500"/>
    <x v="0"/>
    <x v="1"/>
  </r>
  <r>
    <x v="10"/>
    <n v="7000"/>
    <s v="XOF"/>
    <d v="2022-03-16T00:00:00"/>
    <x v="0"/>
    <x v="9"/>
    <n v="7000"/>
    <x v="0"/>
    <x v="1"/>
  </r>
  <r>
    <x v="10"/>
    <n v="6500"/>
    <s v="XOF"/>
    <d v="2022-03-17T00:00:00"/>
    <x v="0"/>
    <x v="9"/>
    <n v="6500"/>
    <x v="0"/>
    <x v="1"/>
  </r>
  <r>
    <x v="10"/>
    <n v="6000"/>
    <s v="XOF"/>
    <d v="2022-03-19T00:00:00"/>
    <x v="0"/>
    <x v="9"/>
    <n v="6000"/>
    <x v="0"/>
    <x v="1"/>
  </r>
  <r>
    <x v="10"/>
    <n v="7500"/>
    <s v="XOF"/>
    <d v="2022-03-20T00:00:00"/>
    <x v="0"/>
    <x v="9"/>
    <n v="7500"/>
    <x v="0"/>
    <x v="1"/>
  </r>
  <r>
    <x v="10"/>
    <n v="6000"/>
    <s v="XOF"/>
    <d v="2022-03-21T00:00:00"/>
    <x v="0"/>
    <x v="10"/>
    <n v="6000"/>
    <x v="0"/>
    <x v="1"/>
  </r>
  <r>
    <x v="10"/>
    <n v="9500"/>
    <s v="XOF"/>
    <d v="2022-03-22T00:00:00"/>
    <x v="0"/>
    <x v="10"/>
    <n v="9500"/>
    <x v="0"/>
    <x v="1"/>
  </r>
  <r>
    <x v="10"/>
    <n v="7000"/>
    <s v="XOF"/>
    <d v="2022-03-23T00:00:00"/>
    <x v="0"/>
    <x v="10"/>
    <n v="7000"/>
    <x v="0"/>
    <x v="1"/>
  </r>
  <r>
    <x v="10"/>
    <n v="8000"/>
    <s v="XOF"/>
    <d v="2022-03-24T00:00:00"/>
    <x v="0"/>
    <x v="10"/>
    <n v="8000"/>
    <x v="0"/>
    <x v="1"/>
  </r>
  <r>
    <x v="10"/>
    <n v="6000"/>
    <s v="XOF"/>
    <d v="2022-03-25T00:00:00"/>
    <x v="0"/>
    <x v="10"/>
    <n v="6000"/>
    <x v="0"/>
    <x v="1"/>
  </r>
  <r>
    <x v="10"/>
    <n v="7000"/>
    <s v="XOF"/>
    <d v="2022-03-26T00:00:00"/>
    <x v="0"/>
    <x v="10"/>
    <n v="7000"/>
    <x v="0"/>
    <x v="1"/>
  </r>
  <r>
    <x v="10"/>
    <n v="8000"/>
    <s v="XOF"/>
    <d v="2022-03-27T00:00:00"/>
    <x v="0"/>
    <x v="10"/>
    <n v="8000"/>
    <x v="0"/>
    <x v="1"/>
  </r>
  <r>
    <x v="10"/>
    <n v="7500"/>
    <s v="XOF"/>
    <d v="2022-03-28T00:00:00"/>
    <x v="0"/>
    <x v="11"/>
    <n v="7500"/>
    <x v="0"/>
    <x v="1"/>
  </r>
  <r>
    <x v="10"/>
    <n v="6200"/>
    <s v="XOF"/>
    <d v="2022-03-29T00:00:00"/>
    <x v="0"/>
    <x v="11"/>
    <n v="6200"/>
    <x v="0"/>
    <x v="1"/>
  </r>
  <r>
    <x v="10"/>
    <n v="6500"/>
    <s v="XOF"/>
    <d v="2022-03-30T00:00:00"/>
    <x v="0"/>
    <x v="11"/>
    <n v="6500"/>
    <x v="0"/>
    <x v="1"/>
  </r>
  <r>
    <x v="10"/>
    <n v="6700"/>
    <s v="XOF"/>
    <d v="2022-03-31T00:00:00"/>
    <x v="0"/>
    <x v="11"/>
    <n v="6700"/>
    <x v="0"/>
    <x v="1"/>
  </r>
  <r>
    <x v="10"/>
    <n v="4000"/>
    <s v="XOF"/>
    <d v="2022-04-01T00:00:00"/>
    <x v="0"/>
    <x v="11"/>
    <n v="4000"/>
    <x v="0"/>
    <x v="1"/>
  </r>
  <r>
    <x v="10"/>
    <n v="6500"/>
    <s v="XOF"/>
    <d v="2022-04-02T00:00:00"/>
    <x v="0"/>
    <x v="11"/>
    <n v="6500"/>
    <x v="0"/>
    <x v="1"/>
  </r>
  <r>
    <x v="10"/>
    <n v="6000"/>
    <s v="XOF"/>
    <d v="2022-04-03T00:00:00"/>
    <x v="0"/>
    <x v="11"/>
    <n v="6000"/>
    <x v="0"/>
    <x v="1"/>
  </r>
  <r>
    <x v="10"/>
    <n v="5400"/>
    <s v="XOF"/>
    <d v="2022-04-04T00:00:00"/>
    <x v="0"/>
    <x v="12"/>
    <n v="5400"/>
    <x v="0"/>
    <x v="1"/>
  </r>
  <r>
    <x v="10"/>
    <n v="4000"/>
    <s v="XOF"/>
    <d v="2022-04-05T00:00:00"/>
    <x v="0"/>
    <x v="12"/>
    <n v="4000"/>
    <x v="0"/>
    <x v="1"/>
  </r>
  <r>
    <x v="10"/>
    <n v="4500"/>
    <s v="XOF"/>
    <d v="2022-04-06T00:00:00"/>
    <x v="0"/>
    <x v="12"/>
    <n v="4500"/>
    <x v="0"/>
    <x v="1"/>
  </r>
  <r>
    <x v="10"/>
    <n v="3000"/>
    <s v="XOF"/>
    <d v="2022-04-07T00:00:00"/>
    <x v="0"/>
    <x v="12"/>
    <n v="3000"/>
    <x v="0"/>
    <x v="1"/>
  </r>
  <r>
    <x v="10"/>
    <n v="2000"/>
    <s v="XOF"/>
    <d v="2022-04-08T00:00:00"/>
    <x v="0"/>
    <x v="12"/>
    <n v="2000"/>
    <x v="0"/>
    <x v="1"/>
  </r>
  <r>
    <x v="10"/>
    <n v="5000"/>
    <s v="XOF"/>
    <d v="2022-04-09T00:00:00"/>
    <x v="0"/>
    <x v="12"/>
    <n v="5000"/>
    <x v="0"/>
    <x v="1"/>
  </r>
  <r>
    <x v="10"/>
    <n v="5500"/>
    <s v="XOF"/>
    <d v="2022-04-10T00:00:00"/>
    <x v="0"/>
    <x v="12"/>
    <n v="5500"/>
    <x v="0"/>
    <x v="1"/>
  </r>
  <r>
    <x v="10"/>
    <n v="4400"/>
    <s v="XOF"/>
    <d v="2022-04-11T00:00:00"/>
    <x v="0"/>
    <x v="13"/>
    <n v="4400"/>
    <x v="0"/>
    <x v="1"/>
  </r>
  <r>
    <x v="10"/>
    <n v="6000"/>
    <s v="XOF"/>
    <d v="2022-04-12T00:00:00"/>
    <x v="0"/>
    <x v="13"/>
    <n v="6000"/>
    <x v="0"/>
    <x v="1"/>
  </r>
  <r>
    <x v="10"/>
    <n v="6700"/>
    <s v="XOF"/>
    <d v="2022-04-13T00:00:00"/>
    <x v="0"/>
    <x v="13"/>
    <n v="6700"/>
    <x v="0"/>
    <x v="1"/>
  </r>
  <r>
    <x v="10"/>
    <n v="6400"/>
    <s v="XOF"/>
    <d v="2022-04-14T00:00:00"/>
    <x v="0"/>
    <x v="13"/>
    <n v="6400"/>
    <x v="0"/>
    <x v="1"/>
  </r>
  <r>
    <x v="10"/>
    <n v="3700"/>
    <s v="XOF"/>
    <d v="2022-04-15T00:00:00"/>
    <x v="0"/>
    <x v="13"/>
    <n v="3700"/>
    <x v="0"/>
    <x v="1"/>
  </r>
  <r>
    <x v="10"/>
    <n v="7400"/>
    <s v="XOF"/>
    <d v="2022-04-16T00:00:00"/>
    <x v="0"/>
    <x v="13"/>
    <n v="7400"/>
    <x v="0"/>
    <x v="1"/>
  </r>
  <r>
    <x v="10"/>
    <n v="7000"/>
    <s v="XOF"/>
    <d v="2022-04-17T00:00:00"/>
    <x v="0"/>
    <x v="13"/>
    <n v="7000"/>
    <x v="0"/>
    <x v="1"/>
  </r>
  <r>
    <x v="10"/>
    <n v="6800"/>
    <s v="XOF"/>
    <d v="2022-04-18T00:00:00"/>
    <x v="0"/>
    <x v="14"/>
    <n v="6800"/>
    <x v="0"/>
    <x v="1"/>
  </r>
  <r>
    <x v="10"/>
    <n v="6000"/>
    <s v="XOF"/>
    <d v="2022-04-19T00:00:00"/>
    <x v="0"/>
    <x v="14"/>
    <n v="6000"/>
    <x v="0"/>
    <x v="1"/>
  </r>
  <r>
    <x v="10"/>
    <n v="6000"/>
    <s v="XOF"/>
    <d v="2022-04-20T00:00:00"/>
    <x v="0"/>
    <x v="14"/>
    <n v="6000"/>
    <x v="0"/>
    <x v="1"/>
  </r>
  <r>
    <x v="10"/>
    <n v="7000"/>
    <s v="XOF"/>
    <d v="2022-04-21T00:00:00"/>
    <x v="0"/>
    <x v="14"/>
    <n v="7000"/>
    <x v="0"/>
    <x v="1"/>
  </r>
  <r>
    <x v="10"/>
    <n v="4000"/>
    <s v="XOF"/>
    <d v="2022-04-22T00:00:00"/>
    <x v="0"/>
    <x v="14"/>
    <n v="4000"/>
    <x v="0"/>
    <x v="1"/>
  </r>
  <r>
    <x v="10"/>
    <n v="6500"/>
    <s v="XOF"/>
    <d v="2022-04-23T00:00:00"/>
    <x v="0"/>
    <x v="14"/>
    <n v="6500"/>
    <x v="0"/>
    <x v="1"/>
  </r>
  <r>
    <x v="10"/>
    <n v="7000"/>
    <s v="XOF"/>
    <d v="2022-04-24T00:00:00"/>
    <x v="0"/>
    <x v="14"/>
    <n v="7000"/>
    <x v="0"/>
    <x v="1"/>
  </r>
  <r>
    <x v="10"/>
    <n v="5500"/>
    <s v="XOF"/>
    <d v="2022-04-25T00:00:00"/>
    <x v="0"/>
    <x v="15"/>
    <n v="5500"/>
    <x v="0"/>
    <x v="1"/>
  </r>
  <r>
    <x v="10"/>
    <n v="5500"/>
    <s v="XOF"/>
    <d v="2022-04-26T00:00:00"/>
    <x v="0"/>
    <x v="15"/>
    <n v="5500"/>
    <x v="0"/>
    <x v="1"/>
  </r>
  <r>
    <x v="10"/>
    <n v="6000"/>
    <s v="XOF"/>
    <d v="2022-04-27T00:00:00"/>
    <x v="0"/>
    <x v="15"/>
    <n v="6000"/>
    <x v="0"/>
    <x v="1"/>
  </r>
  <r>
    <x v="10"/>
    <n v="8000"/>
    <s v="XOF"/>
    <d v="2022-04-28T00:00:00"/>
    <x v="0"/>
    <x v="15"/>
    <n v="8000"/>
    <x v="0"/>
    <x v="1"/>
  </r>
  <r>
    <x v="10"/>
    <n v="9000"/>
    <s v="XOF"/>
    <d v="2022-04-30T00:00:00"/>
    <x v="0"/>
    <x v="15"/>
    <n v="9000"/>
    <x v="0"/>
    <x v="1"/>
  </r>
  <r>
    <x v="10"/>
    <n v="7000"/>
    <s v="XOF"/>
    <d v="2022-05-01T00:00:00"/>
    <x v="0"/>
    <x v="15"/>
    <n v="7000"/>
    <x v="0"/>
    <x v="1"/>
  </r>
  <r>
    <x v="10"/>
    <n v="6700"/>
    <s v="XOF"/>
    <d v="2022-05-02T00:00:00"/>
    <x v="0"/>
    <x v="16"/>
    <n v="6700"/>
    <x v="0"/>
    <x v="1"/>
  </r>
  <r>
    <x v="10"/>
    <n v="6800"/>
    <s v="XOF"/>
    <d v="2022-05-03T00:00:00"/>
    <x v="0"/>
    <x v="16"/>
    <n v="6800"/>
    <x v="0"/>
    <x v="1"/>
  </r>
  <r>
    <x v="10"/>
    <n v="7000"/>
    <s v="XOF"/>
    <d v="2022-05-04T00:00:00"/>
    <x v="0"/>
    <x v="16"/>
    <n v="7000"/>
    <x v="0"/>
    <x v="1"/>
  </r>
  <r>
    <x v="10"/>
    <n v="7800"/>
    <s v="XOF"/>
    <d v="2022-05-05T00:00:00"/>
    <x v="0"/>
    <x v="16"/>
    <n v="7800"/>
    <x v="0"/>
    <x v="1"/>
  </r>
  <r>
    <x v="10"/>
    <n v="4000"/>
    <s v="XOF"/>
    <d v="2022-05-06T00:00:00"/>
    <x v="0"/>
    <x v="16"/>
    <n v="4000"/>
    <x v="0"/>
    <x v="1"/>
  </r>
  <r>
    <x v="10"/>
    <n v="9000"/>
    <s v="XOF"/>
    <d v="2022-05-07T00:00:00"/>
    <x v="0"/>
    <x v="16"/>
    <n v="9000"/>
    <x v="0"/>
    <x v="1"/>
  </r>
  <r>
    <x v="10"/>
    <n v="8000"/>
    <s v="XOF"/>
    <d v="2022-05-08T00:00:00"/>
    <x v="0"/>
    <x v="16"/>
    <n v="8000"/>
    <x v="0"/>
    <x v="1"/>
  </r>
  <r>
    <x v="10"/>
    <n v="6000"/>
    <s v="XOF"/>
    <d v="2022-05-09T00:00:00"/>
    <x v="0"/>
    <x v="17"/>
    <n v="6000"/>
    <x v="0"/>
    <x v="1"/>
  </r>
  <r>
    <x v="10"/>
    <n v="7000"/>
    <s v="XOF"/>
    <d v="2022-05-10T00:00:00"/>
    <x v="0"/>
    <x v="17"/>
    <n v="7000"/>
    <x v="0"/>
    <x v="1"/>
  </r>
  <r>
    <x v="10"/>
    <n v="7500"/>
    <s v="XOF"/>
    <d v="2022-05-11T00:00:00"/>
    <x v="0"/>
    <x v="17"/>
    <n v="7500"/>
    <x v="0"/>
    <x v="1"/>
  </r>
  <r>
    <x v="10"/>
    <n v="9000"/>
    <s v="XOF"/>
    <d v="2022-05-12T00:00:00"/>
    <x v="0"/>
    <x v="17"/>
    <n v="9000"/>
    <x v="0"/>
    <x v="1"/>
  </r>
  <r>
    <x v="10"/>
    <n v="4000"/>
    <s v="XOF"/>
    <d v="2022-05-13T00:00:00"/>
    <x v="0"/>
    <x v="17"/>
    <n v="4000"/>
    <x v="0"/>
    <x v="1"/>
  </r>
  <r>
    <x v="10"/>
    <n v="7000"/>
    <s v="XOF"/>
    <d v="2022-05-14T00:00:00"/>
    <x v="0"/>
    <x v="17"/>
    <n v="7000"/>
    <x v="0"/>
    <x v="1"/>
  </r>
  <r>
    <x v="10"/>
    <n v="8000"/>
    <s v="XOF"/>
    <d v="2022-05-15T00:00:00"/>
    <x v="0"/>
    <x v="17"/>
    <n v="8000"/>
    <x v="0"/>
    <x v="1"/>
  </r>
  <r>
    <x v="10"/>
    <n v="6500"/>
    <s v="XOF"/>
    <d v="2022-05-16T00:00:00"/>
    <x v="0"/>
    <x v="18"/>
    <n v="6500"/>
    <x v="0"/>
    <x v="1"/>
  </r>
  <r>
    <x v="10"/>
    <n v="7000"/>
    <s v="XOF"/>
    <d v="2022-05-17T00:00:00"/>
    <x v="0"/>
    <x v="18"/>
    <n v="7000"/>
    <x v="0"/>
    <x v="1"/>
  </r>
  <r>
    <x v="10"/>
    <n v="6500"/>
    <s v="XOF"/>
    <d v="2022-05-18T00:00:00"/>
    <x v="0"/>
    <x v="18"/>
    <n v="6500"/>
    <x v="0"/>
    <x v="1"/>
  </r>
  <r>
    <x v="10"/>
    <n v="6300"/>
    <s v="XOF"/>
    <d v="2022-05-19T00:00:00"/>
    <x v="0"/>
    <x v="18"/>
    <n v="6300"/>
    <x v="0"/>
    <x v="1"/>
  </r>
  <r>
    <x v="10"/>
    <n v="3500"/>
    <s v="XOF"/>
    <d v="2022-05-20T00:00:00"/>
    <x v="0"/>
    <x v="18"/>
    <n v="3500"/>
    <x v="0"/>
    <x v="1"/>
  </r>
  <r>
    <x v="10"/>
    <n v="8000"/>
    <s v="XOF"/>
    <d v="2022-05-21T00:00:00"/>
    <x v="0"/>
    <x v="18"/>
    <n v="8000"/>
    <x v="0"/>
    <x v="1"/>
  </r>
  <r>
    <x v="10"/>
    <n v="9000"/>
    <s v="XOF"/>
    <d v="2022-05-22T00:00:00"/>
    <x v="0"/>
    <x v="18"/>
    <n v="9000"/>
    <x v="0"/>
    <x v="1"/>
  </r>
  <r>
    <x v="10"/>
    <n v="7000"/>
    <s v="XOF"/>
    <d v="2022-05-23T00:00:00"/>
    <x v="0"/>
    <x v="19"/>
    <n v="7000"/>
    <x v="0"/>
    <x v="1"/>
  </r>
  <r>
    <x v="10"/>
    <n v="8000"/>
    <s v="XOF"/>
    <d v="2022-05-24T00:00:00"/>
    <x v="0"/>
    <x v="19"/>
    <n v="8000"/>
    <x v="0"/>
    <x v="1"/>
  </r>
  <r>
    <x v="10"/>
    <n v="7500"/>
    <s v="XOF"/>
    <d v="2022-05-25T00:00:00"/>
    <x v="0"/>
    <x v="19"/>
    <n v="7500"/>
    <x v="0"/>
    <x v="1"/>
  </r>
  <r>
    <x v="10"/>
    <n v="7000"/>
    <s v="XOF"/>
    <d v="2022-05-26T00:00:00"/>
    <x v="0"/>
    <x v="19"/>
    <n v="7000"/>
    <x v="0"/>
    <x v="1"/>
  </r>
  <r>
    <x v="10"/>
    <n v="5500"/>
    <s v="XOF"/>
    <d v="2022-05-27T00:00:00"/>
    <x v="0"/>
    <x v="19"/>
    <n v="5500"/>
    <x v="0"/>
    <x v="1"/>
  </r>
  <r>
    <x v="10"/>
    <n v="8000"/>
    <s v="XOF"/>
    <d v="2022-05-28T00:00:00"/>
    <x v="0"/>
    <x v="19"/>
    <n v="8000"/>
    <x v="0"/>
    <x v="1"/>
  </r>
  <r>
    <x v="10"/>
    <n v="8000"/>
    <s v="XOF"/>
    <d v="2022-05-29T00:00:00"/>
    <x v="0"/>
    <x v="19"/>
    <n v="8000"/>
    <x v="0"/>
    <x v="1"/>
  </r>
  <r>
    <x v="10"/>
    <n v="7500"/>
    <s v="XOF"/>
    <d v="2022-05-30T00:00:00"/>
    <x v="0"/>
    <x v="20"/>
    <n v="7500"/>
    <x v="0"/>
    <x v="1"/>
  </r>
  <r>
    <x v="10"/>
    <n v="8000"/>
    <s v="XOF"/>
    <d v="2022-05-31T00:00:00"/>
    <x v="0"/>
    <x v="20"/>
    <n v="8000"/>
    <x v="0"/>
    <x v="1"/>
  </r>
  <r>
    <x v="10"/>
    <n v="7600"/>
    <s v="XOF"/>
    <d v="2022-06-01T00:00:00"/>
    <x v="0"/>
    <x v="20"/>
    <n v="7600"/>
    <x v="0"/>
    <x v="1"/>
  </r>
  <r>
    <x v="10"/>
    <n v="7000"/>
    <s v="XOF"/>
    <d v="2022-06-02T00:00:00"/>
    <x v="0"/>
    <x v="20"/>
    <n v="7000"/>
    <x v="0"/>
    <x v="1"/>
  </r>
  <r>
    <x v="10"/>
    <n v="4000"/>
    <s v="XOF"/>
    <d v="2022-06-03T00:00:00"/>
    <x v="0"/>
    <x v="20"/>
    <n v="4000"/>
    <x v="0"/>
    <x v="1"/>
  </r>
  <r>
    <x v="10"/>
    <n v="9000"/>
    <s v="XOF"/>
    <d v="2022-06-04T00:00:00"/>
    <x v="0"/>
    <x v="20"/>
    <n v="9000"/>
    <x v="0"/>
    <x v="1"/>
  </r>
  <r>
    <x v="10"/>
    <n v="10000"/>
    <s v="XOF"/>
    <d v="2022-06-05T00:00:00"/>
    <x v="0"/>
    <x v="20"/>
    <n v="10000"/>
    <x v="0"/>
    <x v="1"/>
  </r>
  <r>
    <x v="10"/>
    <n v="7000"/>
    <s v="XOF"/>
    <d v="2022-06-06T00:00:00"/>
    <x v="0"/>
    <x v="21"/>
    <n v="7000"/>
    <x v="0"/>
    <x v="1"/>
  </r>
  <r>
    <x v="10"/>
    <n v="7000"/>
    <s v="XOF"/>
    <d v="2022-06-07T00:00:00"/>
    <x v="0"/>
    <x v="21"/>
    <n v="7000"/>
    <x v="0"/>
    <x v="1"/>
  </r>
  <r>
    <x v="10"/>
    <n v="7500"/>
    <s v="XOF"/>
    <d v="2022-06-08T00:00:00"/>
    <x v="0"/>
    <x v="21"/>
    <n v="7500"/>
    <x v="0"/>
    <x v="1"/>
  </r>
  <r>
    <x v="10"/>
    <n v="8000"/>
    <s v="XOF"/>
    <d v="2022-06-09T00:00:00"/>
    <x v="0"/>
    <x v="21"/>
    <n v="8000"/>
    <x v="0"/>
    <x v="1"/>
  </r>
  <r>
    <x v="10"/>
    <n v="5000"/>
    <s v="XOF"/>
    <d v="2022-06-10T00:00:00"/>
    <x v="0"/>
    <x v="21"/>
    <n v="5000"/>
    <x v="0"/>
    <x v="1"/>
  </r>
  <r>
    <x v="10"/>
    <n v="9000"/>
    <s v="XOF"/>
    <d v="2022-06-11T00:00:00"/>
    <x v="0"/>
    <x v="21"/>
    <n v="9000"/>
    <x v="0"/>
    <x v="1"/>
  </r>
  <r>
    <x v="10"/>
    <n v="11000"/>
    <s v="XOF"/>
    <d v="2022-06-12T00:00:00"/>
    <x v="0"/>
    <x v="21"/>
    <n v="11000"/>
    <x v="0"/>
    <x v="1"/>
  </r>
  <r>
    <x v="10"/>
    <n v="8000"/>
    <s v="XOF"/>
    <d v="2022-06-13T00:00:00"/>
    <x v="0"/>
    <x v="22"/>
    <n v="8000"/>
    <x v="0"/>
    <x v="1"/>
  </r>
  <r>
    <x v="10"/>
    <n v="7500"/>
    <s v="XOF"/>
    <d v="2022-06-14T00:00:00"/>
    <x v="0"/>
    <x v="22"/>
    <n v="7500"/>
    <x v="0"/>
    <x v="1"/>
  </r>
  <r>
    <x v="10"/>
    <n v="6800"/>
    <s v="XOF"/>
    <d v="2022-06-15T00:00:00"/>
    <x v="0"/>
    <x v="22"/>
    <n v="6800"/>
    <x v="0"/>
    <x v="1"/>
  </r>
  <r>
    <x v="10"/>
    <n v="6700"/>
    <s v="XOF"/>
    <d v="2022-06-16T00:00:00"/>
    <x v="0"/>
    <x v="22"/>
    <n v="6700"/>
    <x v="0"/>
    <x v="1"/>
  </r>
  <r>
    <x v="10"/>
    <n v="5000"/>
    <s v="XOF"/>
    <d v="2022-06-17T00:00:00"/>
    <x v="0"/>
    <x v="22"/>
    <n v="5000"/>
    <x v="0"/>
    <x v="1"/>
  </r>
  <r>
    <x v="10"/>
    <n v="8000"/>
    <s v="XOF"/>
    <d v="2022-06-18T00:00:00"/>
    <x v="0"/>
    <x v="22"/>
    <n v="8000"/>
    <x v="0"/>
    <x v="1"/>
  </r>
  <r>
    <x v="10"/>
    <n v="9000"/>
    <s v="XOF"/>
    <d v="2022-06-19T00:00:00"/>
    <x v="0"/>
    <x v="22"/>
    <n v="9000"/>
    <x v="0"/>
    <x v="1"/>
  </r>
  <r>
    <x v="10"/>
    <n v="7800"/>
    <s v="XOF"/>
    <d v="2022-06-20T00:00:00"/>
    <x v="0"/>
    <x v="23"/>
    <n v="7800"/>
    <x v="0"/>
    <x v="1"/>
  </r>
  <r>
    <x v="10"/>
    <n v="7000"/>
    <s v="XOF"/>
    <d v="2022-06-21T00:00:00"/>
    <x v="0"/>
    <x v="23"/>
    <n v="7000"/>
    <x v="0"/>
    <x v="1"/>
  </r>
  <r>
    <x v="10"/>
    <n v="6000"/>
    <s v="XOF"/>
    <d v="2022-06-22T00:00:00"/>
    <x v="0"/>
    <x v="23"/>
    <n v="6000"/>
    <x v="0"/>
    <x v="1"/>
  </r>
  <r>
    <x v="10"/>
    <n v="6700"/>
    <s v="XOF"/>
    <d v="2022-06-23T00:00:00"/>
    <x v="0"/>
    <x v="23"/>
    <n v="6700"/>
    <x v="0"/>
    <x v="1"/>
  </r>
  <r>
    <x v="10"/>
    <n v="4000"/>
    <s v="XOF"/>
    <d v="2022-06-24T00:00:00"/>
    <x v="0"/>
    <x v="23"/>
    <n v="4000"/>
    <x v="0"/>
    <x v="1"/>
  </r>
  <r>
    <x v="10"/>
    <n v="7500"/>
    <s v="XOF"/>
    <d v="2022-06-25T00:00:00"/>
    <x v="0"/>
    <x v="23"/>
    <n v="7500"/>
    <x v="0"/>
    <x v="1"/>
  </r>
  <r>
    <x v="10"/>
    <n v="9000"/>
    <s v="XOF"/>
    <d v="2022-06-26T00:00:00"/>
    <x v="0"/>
    <x v="23"/>
    <n v="9000"/>
    <x v="0"/>
    <x v="1"/>
  </r>
  <r>
    <x v="10"/>
    <n v="7000"/>
    <s v="XOF"/>
    <d v="2022-06-27T00:00:00"/>
    <x v="0"/>
    <x v="24"/>
    <n v="7000"/>
    <x v="0"/>
    <x v="1"/>
  </r>
  <r>
    <x v="10"/>
    <n v="7000"/>
    <s v="XOF"/>
    <d v="2022-06-28T00:00:00"/>
    <x v="0"/>
    <x v="24"/>
    <n v="7000"/>
    <x v="0"/>
    <x v="1"/>
  </r>
  <r>
    <x v="10"/>
    <n v="7500"/>
    <s v="XOF"/>
    <d v="2022-06-29T00:00:00"/>
    <x v="0"/>
    <x v="24"/>
    <n v="7500"/>
    <x v="0"/>
    <x v="1"/>
  </r>
  <r>
    <x v="10"/>
    <n v="8000"/>
    <s v="XOF"/>
    <d v="2022-06-30T00:00:00"/>
    <x v="0"/>
    <x v="24"/>
    <n v="8000"/>
    <x v="0"/>
    <x v="1"/>
  </r>
  <r>
    <x v="10"/>
    <n v="3000"/>
    <s v="XOF"/>
    <d v="2022-07-01T00:00:00"/>
    <x v="0"/>
    <x v="24"/>
    <n v="3000"/>
    <x v="0"/>
    <x v="1"/>
  </r>
  <r>
    <x v="10"/>
    <n v="8000"/>
    <s v="XOF"/>
    <d v="2022-07-02T00:00:00"/>
    <x v="0"/>
    <x v="24"/>
    <n v="8000"/>
    <x v="0"/>
    <x v="1"/>
  </r>
  <r>
    <x v="10"/>
    <n v="7500"/>
    <s v="XOF"/>
    <d v="2022-07-03T00:00:00"/>
    <x v="0"/>
    <x v="24"/>
    <n v="7500"/>
    <x v="0"/>
    <x v="1"/>
  </r>
  <r>
    <x v="10"/>
    <n v="8000"/>
    <s v="XOF"/>
    <d v="2022-07-04T00:00:00"/>
    <x v="0"/>
    <x v="25"/>
    <n v="8000"/>
    <x v="0"/>
    <x v="1"/>
  </r>
  <r>
    <x v="11"/>
    <n v="3000"/>
    <s v="XOF"/>
    <d v="2021-01-19T00:00:00"/>
    <x v="0"/>
    <x v="1"/>
    <n v="3000"/>
    <x v="0"/>
    <x v="0"/>
  </r>
  <r>
    <x v="11"/>
    <n v="2500"/>
    <s v="XOF"/>
    <d v="2021-01-20T00:00:00"/>
    <x v="0"/>
    <x v="1"/>
    <n v="2500"/>
    <x v="0"/>
    <x v="0"/>
  </r>
  <r>
    <x v="11"/>
    <n v="2000"/>
    <s v="XOF"/>
    <d v="2021-01-21T00:00:00"/>
    <x v="0"/>
    <x v="1"/>
    <n v="2000"/>
    <x v="0"/>
    <x v="0"/>
  </r>
  <r>
    <x v="11"/>
    <n v="1500"/>
    <s v="XOF"/>
    <d v="2021-01-22T00:00:00"/>
    <x v="0"/>
    <x v="1"/>
    <n v="1500"/>
    <x v="0"/>
    <x v="0"/>
  </r>
  <r>
    <x v="11"/>
    <n v="4000"/>
    <s v="XOF"/>
    <d v="2021-01-23T00:00:00"/>
    <x v="0"/>
    <x v="1"/>
    <n v="4000"/>
    <x v="0"/>
    <x v="0"/>
  </r>
  <r>
    <x v="11"/>
    <n v="4500"/>
    <s v="XOF"/>
    <d v="2021-01-24T00:00:00"/>
    <x v="0"/>
    <x v="1"/>
    <n v="4500"/>
    <x v="0"/>
    <x v="0"/>
  </r>
  <r>
    <x v="11"/>
    <n v="2000"/>
    <s v="XOF"/>
    <d v="2021-01-25T00:00:00"/>
    <x v="0"/>
    <x v="2"/>
    <n v="2000"/>
    <x v="0"/>
    <x v="0"/>
  </r>
  <r>
    <x v="11"/>
    <n v="2000"/>
    <s v="XOF"/>
    <d v="2021-01-26T00:00:00"/>
    <x v="0"/>
    <x v="2"/>
    <n v="2000"/>
    <x v="0"/>
    <x v="0"/>
  </r>
  <r>
    <x v="11"/>
    <n v="2000"/>
    <s v="XOF"/>
    <d v="2021-01-28T00:00:00"/>
    <x v="0"/>
    <x v="2"/>
    <n v="2000"/>
    <x v="0"/>
    <x v="0"/>
  </r>
  <r>
    <x v="11"/>
    <n v="1500"/>
    <s v="XOF"/>
    <d v="2021-01-29T00:00:00"/>
    <x v="0"/>
    <x v="2"/>
    <n v="1500"/>
    <x v="0"/>
    <x v="0"/>
  </r>
  <r>
    <x v="11"/>
    <n v="3000"/>
    <s v="XOF"/>
    <d v="2021-01-30T00:00:00"/>
    <x v="0"/>
    <x v="2"/>
    <n v="3000"/>
    <x v="0"/>
    <x v="0"/>
  </r>
  <r>
    <x v="11"/>
    <n v="4000"/>
    <s v="XOF"/>
    <d v="2021-01-31T00:00:00"/>
    <x v="0"/>
    <x v="2"/>
    <n v="4000"/>
    <x v="0"/>
    <x v="0"/>
  </r>
  <r>
    <x v="11"/>
    <n v="2000"/>
    <s v="XOF"/>
    <d v="2021-02-01T00:00:00"/>
    <x v="0"/>
    <x v="3"/>
    <n v="2000"/>
    <x v="0"/>
    <x v="0"/>
  </r>
  <r>
    <x v="11"/>
    <n v="2000"/>
    <s v="XOF"/>
    <d v="2021-02-02T00:00:00"/>
    <x v="0"/>
    <x v="3"/>
    <n v="2000"/>
    <x v="0"/>
    <x v="0"/>
  </r>
  <r>
    <x v="11"/>
    <n v="2000"/>
    <s v="XOF"/>
    <d v="2021-02-03T00:00:00"/>
    <x v="0"/>
    <x v="3"/>
    <n v="2000"/>
    <x v="0"/>
    <x v="0"/>
  </r>
  <r>
    <x v="11"/>
    <n v="2000"/>
    <s v="XOF"/>
    <d v="2021-02-04T00:00:00"/>
    <x v="0"/>
    <x v="3"/>
    <n v="2000"/>
    <x v="0"/>
    <x v="0"/>
  </r>
  <r>
    <x v="11"/>
    <n v="2000"/>
    <s v="XOF"/>
    <d v="2021-02-05T00:00:00"/>
    <x v="0"/>
    <x v="3"/>
    <n v="2000"/>
    <x v="0"/>
    <x v="0"/>
  </r>
  <r>
    <x v="11"/>
    <n v="2000"/>
    <s v="XOF"/>
    <d v="2021-02-06T00:00:00"/>
    <x v="0"/>
    <x v="3"/>
    <n v="2000"/>
    <x v="0"/>
    <x v="0"/>
  </r>
  <r>
    <x v="11"/>
    <n v="4000"/>
    <s v="XOF"/>
    <d v="2021-02-07T00:00:00"/>
    <x v="0"/>
    <x v="3"/>
    <n v="4000"/>
    <x v="0"/>
    <x v="0"/>
  </r>
  <r>
    <x v="11"/>
    <n v="3000"/>
    <s v="XOF"/>
    <d v="2021-02-08T00:00:00"/>
    <x v="0"/>
    <x v="4"/>
    <n v="3000"/>
    <x v="0"/>
    <x v="0"/>
  </r>
  <r>
    <x v="11"/>
    <n v="3000"/>
    <s v="XOF"/>
    <d v="2021-02-09T00:00:00"/>
    <x v="0"/>
    <x v="4"/>
    <n v="3000"/>
    <x v="0"/>
    <x v="0"/>
  </r>
  <r>
    <x v="11"/>
    <n v="3000"/>
    <s v="XOF"/>
    <d v="2021-02-10T00:00:00"/>
    <x v="0"/>
    <x v="4"/>
    <n v="3000"/>
    <x v="0"/>
    <x v="0"/>
  </r>
  <r>
    <x v="11"/>
    <n v="3000"/>
    <s v="XOF"/>
    <d v="2021-02-11T00:00:00"/>
    <x v="0"/>
    <x v="4"/>
    <n v="3000"/>
    <x v="0"/>
    <x v="0"/>
  </r>
  <r>
    <x v="11"/>
    <n v="3000"/>
    <s v="XOF"/>
    <d v="2021-02-12T00:00:00"/>
    <x v="0"/>
    <x v="4"/>
    <n v="3000"/>
    <x v="0"/>
    <x v="0"/>
  </r>
  <r>
    <x v="11"/>
    <n v="4000"/>
    <s v="XOF"/>
    <d v="2021-02-13T00:00:00"/>
    <x v="0"/>
    <x v="4"/>
    <n v="4000"/>
    <x v="0"/>
    <x v="0"/>
  </r>
  <r>
    <x v="11"/>
    <n v="6000"/>
    <s v="XOF"/>
    <d v="2021-02-14T00:00:00"/>
    <x v="0"/>
    <x v="4"/>
    <n v="6000"/>
    <x v="0"/>
    <x v="0"/>
  </r>
  <r>
    <x v="11"/>
    <n v="2000"/>
    <s v="XOF"/>
    <d v="2021-02-15T00:00:00"/>
    <x v="0"/>
    <x v="5"/>
    <n v="2000"/>
    <x v="0"/>
    <x v="0"/>
  </r>
  <r>
    <x v="11"/>
    <n v="4000"/>
    <s v="XOF"/>
    <d v="2021-02-16T00:00:00"/>
    <x v="0"/>
    <x v="5"/>
    <n v="4000"/>
    <x v="0"/>
    <x v="0"/>
  </r>
  <r>
    <x v="11"/>
    <n v="3000"/>
    <s v="XOF"/>
    <d v="2021-02-17T00:00:00"/>
    <x v="0"/>
    <x v="5"/>
    <n v="3000"/>
    <x v="0"/>
    <x v="0"/>
  </r>
  <r>
    <x v="11"/>
    <n v="4000"/>
    <s v="XOF"/>
    <d v="2021-02-18T00:00:00"/>
    <x v="0"/>
    <x v="5"/>
    <n v="4000"/>
    <x v="0"/>
    <x v="0"/>
  </r>
  <r>
    <x v="11"/>
    <n v="4000"/>
    <s v="XOF"/>
    <d v="2021-02-19T00:00:00"/>
    <x v="0"/>
    <x v="5"/>
    <n v="4000"/>
    <x v="0"/>
    <x v="0"/>
  </r>
  <r>
    <x v="11"/>
    <n v="6000"/>
    <s v="XOF"/>
    <d v="2021-02-20T00:00:00"/>
    <x v="0"/>
    <x v="5"/>
    <n v="6000"/>
    <x v="0"/>
    <x v="0"/>
  </r>
  <r>
    <x v="11"/>
    <n v="6000"/>
    <s v="XOF"/>
    <d v="2021-02-21T00:00:00"/>
    <x v="0"/>
    <x v="5"/>
    <n v="6000"/>
    <x v="0"/>
    <x v="0"/>
  </r>
  <r>
    <x v="11"/>
    <n v="3000"/>
    <s v="XOF"/>
    <d v="2021-02-22T00:00:00"/>
    <x v="0"/>
    <x v="6"/>
    <n v="3000"/>
    <x v="0"/>
    <x v="0"/>
  </r>
  <r>
    <x v="11"/>
    <n v="2000"/>
    <s v="XOF"/>
    <d v="2021-02-23T00:00:00"/>
    <x v="0"/>
    <x v="6"/>
    <n v="2000"/>
    <x v="0"/>
    <x v="0"/>
  </r>
  <r>
    <x v="11"/>
    <n v="2000"/>
    <s v="XOF"/>
    <d v="2021-02-24T00:00:00"/>
    <x v="0"/>
    <x v="6"/>
    <n v="2000"/>
    <x v="0"/>
    <x v="0"/>
  </r>
  <r>
    <x v="11"/>
    <n v="2000"/>
    <s v="XOF"/>
    <d v="2021-02-25T00:00:00"/>
    <x v="0"/>
    <x v="6"/>
    <n v="2000"/>
    <x v="0"/>
    <x v="0"/>
  </r>
  <r>
    <x v="11"/>
    <n v="2000"/>
    <s v="XOF"/>
    <d v="2021-02-26T00:00:00"/>
    <x v="0"/>
    <x v="6"/>
    <n v="2000"/>
    <x v="0"/>
    <x v="0"/>
  </r>
  <r>
    <x v="11"/>
    <n v="6000"/>
    <s v="XOF"/>
    <d v="2021-02-27T00:00:00"/>
    <x v="0"/>
    <x v="6"/>
    <n v="6000"/>
    <x v="0"/>
    <x v="0"/>
  </r>
  <r>
    <x v="11"/>
    <n v="4000"/>
    <s v="XOF"/>
    <d v="2021-02-28T00:00:00"/>
    <x v="0"/>
    <x v="6"/>
    <n v="4000"/>
    <x v="0"/>
    <x v="0"/>
  </r>
  <r>
    <x v="11"/>
    <n v="3000"/>
    <s v="XOF"/>
    <d v="2021-03-01T00:00:00"/>
    <x v="0"/>
    <x v="7"/>
    <n v="3000"/>
    <x v="0"/>
    <x v="0"/>
  </r>
  <r>
    <x v="11"/>
    <n v="4500"/>
    <s v="XOF"/>
    <d v="2021-03-02T00:00:00"/>
    <x v="0"/>
    <x v="7"/>
    <n v="4500"/>
    <x v="0"/>
    <x v="0"/>
  </r>
  <r>
    <x v="11"/>
    <n v="4500"/>
    <s v="XOF"/>
    <d v="2021-03-03T00:00:00"/>
    <x v="0"/>
    <x v="7"/>
    <n v="4500"/>
    <x v="0"/>
    <x v="0"/>
  </r>
  <r>
    <x v="11"/>
    <n v="4500"/>
    <s v="XOF"/>
    <d v="2021-03-04T00:00:00"/>
    <x v="0"/>
    <x v="7"/>
    <n v="4500"/>
    <x v="0"/>
    <x v="0"/>
  </r>
  <r>
    <x v="11"/>
    <n v="4500"/>
    <s v="XOF"/>
    <d v="2021-03-05T00:00:00"/>
    <x v="0"/>
    <x v="7"/>
    <n v="4500"/>
    <x v="0"/>
    <x v="0"/>
  </r>
  <r>
    <x v="11"/>
    <n v="4500"/>
    <s v="XOF"/>
    <d v="2021-03-06T00:00:00"/>
    <x v="0"/>
    <x v="7"/>
    <n v="4500"/>
    <x v="0"/>
    <x v="0"/>
  </r>
  <r>
    <x v="11"/>
    <n v="4500"/>
    <s v="XOF"/>
    <d v="2021-03-07T00:00:00"/>
    <x v="0"/>
    <x v="7"/>
    <n v="4500"/>
    <x v="0"/>
    <x v="0"/>
  </r>
  <r>
    <x v="11"/>
    <n v="4500"/>
    <s v="XOF"/>
    <d v="2021-03-08T00:00:00"/>
    <x v="0"/>
    <x v="8"/>
    <n v="4500"/>
    <x v="0"/>
    <x v="0"/>
  </r>
  <r>
    <x v="11"/>
    <n v="3000"/>
    <s v="XOF"/>
    <d v="2021-03-16T00:00:00"/>
    <x v="0"/>
    <x v="9"/>
    <n v="3000"/>
    <x v="0"/>
    <x v="0"/>
  </r>
  <r>
    <x v="11"/>
    <n v="3000"/>
    <s v="XOF"/>
    <d v="2021-03-17T00:00:00"/>
    <x v="0"/>
    <x v="9"/>
    <n v="3000"/>
    <x v="0"/>
    <x v="0"/>
  </r>
  <r>
    <x v="11"/>
    <n v="3000"/>
    <s v="XOF"/>
    <d v="2021-03-18T00:00:00"/>
    <x v="0"/>
    <x v="9"/>
    <n v="3000"/>
    <x v="0"/>
    <x v="0"/>
  </r>
  <r>
    <x v="11"/>
    <n v="3000"/>
    <s v="XOF"/>
    <d v="2021-03-19T00:00:00"/>
    <x v="0"/>
    <x v="9"/>
    <n v="3000"/>
    <x v="0"/>
    <x v="0"/>
  </r>
  <r>
    <x v="11"/>
    <n v="3000"/>
    <s v="XOF"/>
    <d v="2021-03-20T00:00:00"/>
    <x v="0"/>
    <x v="9"/>
    <n v="3000"/>
    <x v="0"/>
    <x v="0"/>
  </r>
  <r>
    <x v="11"/>
    <n v="3500"/>
    <s v="XOF"/>
    <d v="2021-03-21T00:00:00"/>
    <x v="0"/>
    <x v="9"/>
    <n v="3500"/>
    <x v="0"/>
    <x v="0"/>
  </r>
  <r>
    <x v="11"/>
    <n v="3500"/>
    <s v="XOF"/>
    <d v="2021-03-22T00:00:00"/>
    <x v="0"/>
    <x v="10"/>
    <n v="3500"/>
    <x v="0"/>
    <x v="0"/>
  </r>
  <r>
    <x v="11"/>
    <n v="2000"/>
    <s v="XOF"/>
    <d v="2021-03-23T00:00:00"/>
    <x v="0"/>
    <x v="10"/>
    <n v="2000"/>
    <x v="0"/>
    <x v="0"/>
  </r>
  <r>
    <x v="11"/>
    <n v="3000"/>
    <s v="XOF"/>
    <d v="2021-03-24T00:00:00"/>
    <x v="0"/>
    <x v="10"/>
    <n v="3000"/>
    <x v="0"/>
    <x v="0"/>
  </r>
  <r>
    <x v="11"/>
    <n v="3000"/>
    <s v="XOF"/>
    <d v="2021-03-25T00:00:00"/>
    <x v="0"/>
    <x v="10"/>
    <n v="3000"/>
    <x v="0"/>
    <x v="0"/>
  </r>
  <r>
    <x v="11"/>
    <n v="2000"/>
    <s v="XOF"/>
    <d v="2021-03-27T00:00:00"/>
    <x v="0"/>
    <x v="10"/>
    <n v="2000"/>
    <x v="0"/>
    <x v="0"/>
  </r>
  <r>
    <x v="11"/>
    <n v="2000"/>
    <s v="XOF"/>
    <d v="2021-03-28T00:00:00"/>
    <x v="0"/>
    <x v="10"/>
    <n v="2000"/>
    <x v="0"/>
    <x v="0"/>
  </r>
  <r>
    <x v="11"/>
    <n v="3000"/>
    <s v="XOF"/>
    <d v="2021-03-29T00:00:00"/>
    <x v="0"/>
    <x v="11"/>
    <n v="3000"/>
    <x v="0"/>
    <x v="0"/>
  </r>
  <r>
    <x v="11"/>
    <n v="3000"/>
    <s v="XOF"/>
    <d v="2021-03-30T00:00:00"/>
    <x v="0"/>
    <x v="11"/>
    <n v="3000"/>
    <x v="0"/>
    <x v="0"/>
  </r>
  <r>
    <x v="11"/>
    <n v="3000"/>
    <s v="XOF"/>
    <d v="2021-03-31T00:00:00"/>
    <x v="0"/>
    <x v="11"/>
    <n v="3000"/>
    <x v="0"/>
    <x v="0"/>
  </r>
  <r>
    <x v="11"/>
    <n v="3000"/>
    <s v="XOF"/>
    <d v="2021-04-01T00:00:00"/>
    <x v="0"/>
    <x v="11"/>
    <n v="3000"/>
    <x v="0"/>
    <x v="0"/>
  </r>
  <r>
    <x v="11"/>
    <n v="3000"/>
    <s v="XOF"/>
    <d v="2021-04-02T00:00:00"/>
    <x v="0"/>
    <x v="11"/>
    <n v="3000"/>
    <x v="0"/>
    <x v="0"/>
  </r>
  <r>
    <x v="11"/>
    <n v="4000"/>
    <s v="XOF"/>
    <d v="2021-04-03T00:00:00"/>
    <x v="0"/>
    <x v="11"/>
    <n v="4000"/>
    <x v="0"/>
    <x v="0"/>
  </r>
  <r>
    <x v="11"/>
    <n v="4000"/>
    <s v="XOF"/>
    <d v="2021-04-04T00:00:00"/>
    <x v="0"/>
    <x v="11"/>
    <n v="4000"/>
    <x v="0"/>
    <x v="0"/>
  </r>
  <r>
    <x v="11"/>
    <n v="3000"/>
    <s v="XOF"/>
    <d v="2021-04-05T00:00:00"/>
    <x v="0"/>
    <x v="12"/>
    <n v="3000"/>
    <x v="0"/>
    <x v="0"/>
  </r>
  <r>
    <x v="11"/>
    <n v="3000"/>
    <s v="XOF"/>
    <d v="2021-04-06T00:00:00"/>
    <x v="0"/>
    <x v="12"/>
    <n v="3000"/>
    <x v="0"/>
    <x v="0"/>
  </r>
  <r>
    <x v="11"/>
    <n v="4000"/>
    <s v="XOF"/>
    <d v="2021-04-06T00:00:00"/>
    <x v="0"/>
    <x v="12"/>
    <n v="4000"/>
    <x v="0"/>
    <x v="0"/>
  </r>
  <r>
    <x v="11"/>
    <n v="3500"/>
    <s v="XOF"/>
    <d v="2021-04-07T00:00:00"/>
    <x v="0"/>
    <x v="12"/>
    <n v="3500"/>
    <x v="0"/>
    <x v="0"/>
  </r>
  <r>
    <x v="11"/>
    <n v="3500"/>
    <s v="XOF"/>
    <d v="2021-04-08T00:00:00"/>
    <x v="0"/>
    <x v="12"/>
    <n v="3500"/>
    <x v="0"/>
    <x v="0"/>
  </r>
  <r>
    <x v="11"/>
    <n v="3000"/>
    <s v="XOF"/>
    <d v="2021-04-09T00:00:00"/>
    <x v="0"/>
    <x v="12"/>
    <n v="3000"/>
    <x v="0"/>
    <x v="0"/>
  </r>
  <r>
    <x v="11"/>
    <n v="4000"/>
    <s v="XOF"/>
    <d v="2021-04-10T00:00:00"/>
    <x v="0"/>
    <x v="12"/>
    <n v="4000"/>
    <x v="0"/>
    <x v="0"/>
  </r>
  <r>
    <x v="11"/>
    <n v="4000"/>
    <s v="XOF"/>
    <d v="2021-04-11T00:00:00"/>
    <x v="0"/>
    <x v="12"/>
    <n v="4000"/>
    <x v="0"/>
    <x v="0"/>
  </r>
  <r>
    <x v="11"/>
    <n v="3500"/>
    <s v="XOF"/>
    <d v="2021-04-12T00:00:00"/>
    <x v="0"/>
    <x v="13"/>
    <n v="3500"/>
    <x v="0"/>
    <x v="0"/>
  </r>
  <r>
    <x v="11"/>
    <n v="2000"/>
    <s v="XOF"/>
    <d v="2021-04-13T00:00:00"/>
    <x v="0"/>
    <x v="13"/>
    <n v="2000"/>
    <x v="0"/>
    <x v="0"/>
  </r>
  <r>
    <x v="11"/>
    <n v="2000"/>
    <s v="XOF"/>
    <d v="2021-04-14T00:00:00"/>
    <x v="0"/>
    <x v="13"/>
    <n v="2000"/>
    <x v="0"/>
    <x v="0"/>
  </r>
  <r>
    <x v="11"/>
    <n v="2000"/>
    <s v="XOF"/>
    <d v="2021-04-15T00:00:00"/>
    <x v="0"/>
    <x v="13"/>
    <n v="2000"/>
    <x v="0"/>
    <x v="0"/>
  </r>
  <r>
    <x v="11"/>
    <n v="1500"/>
    <s v="XOF"/>
    <d v="2021-04-16T00:00:00"/>
    <x v="0"/>
    <x v="13"/>
    <n v="1500"/>
    <x v="0"/>
    <x v="0"/>
  </r>
  <r>
    <x v="11"/>
    <n v="2500"/>
    <s v="XOF"/>
    <d v="2021-04-17T00:00:00"/>
    <x v="0"/>
    <x v="13"/>
    <n v="2500"/>
    <x v="0"/>
    <x v="0"/>
  </r>
  <r>
    <x v="11"/>
    <n v="2500"/>
    <s v="XOF"/>
    <d v="2021-04-18T00:00:00"/>
    <x v="0"/>
    <x v="13"/>
    <n v="2500"/>
    <x v="0"/>
    <x v="0"/>
  </r>
  <r>
    <x v="11"/>
    <n v="2000"/>
    <s v="XOF"/>
    <d v="2021-04-19T00:00:00"/>
    <x v="0"/>
    <x v="14"/>
    <n v="2000"/>
    <x v="0"/>
    <x v="0"/>
  </r>
  <r>
    <x v="11"/>
    <n v="1500"/>
    <s v="XOF"/>
    <d v="2021-04-20T00:00:00"/>
    <x v="0"/>
    <x v="14"/>
    <n v="1500"/>
    <x v="0"/>
    <x v="0"/>
  </r>
  <r>
    <x v="11"/>
    <n v="2000"/>
    <s v="XOF"/>
    <d v="2021-04-21T00:00:00"/>
    <x v="0"/>
    <x v="14"/>
    <n v="2000"/>
    <x v="0"/>
    <x v="0"/>
  </r>
  <r>
    <x v="11"/>
    <n v="2000"/>
    <s v="XOF"/>
    <d v="2021-04-22T00:00:00"/>
    <x v="0"/>
    <x v="14"/>
    <n v="2000"/>
    <x v="0"/>
    <x v="0"/>
  </r>
  <r>
    <x v="11"/>
    <n v="1500"/>
    <s v="XOF"/>
    <d v="2021-04-23T00:00:00"/>
    <x v="0"/>
    <x v="14"/>
    <n v="1500"/>
    <x v="0"/>
    <x v="0"/>
  </r>
  <r>
    <x v="11"/>
    <n v="4000"/>
    <s v="XOF"/>
    <d v="2021-04-24T00:00:00"/>
    <x v="0"/>
    <x v="14"/>
    <n v="4000"/>
    <x v="0"/>
    <x v="0"/>
  </r>
  <r>
    <x v="11"/>
    <n v="4000"/>
    <s v="XOF"/>
    <d v="2021-04-25T00:00:00"/>
    <x v="0"/>
    <x v="14"/>
    <n v="4000"/>
    <x v="0"/>
    <x v="0"/>
  </r>
  <r>
    <x v="11"/>
    <n v="1500"/>
    <s v="XOF"/>
    <d v="2021-04-26T00:00:00"/>
    <x v="0"/>
    <x v="15"/>
    <n v="1500"/>
    <x v="0"/>
    <x v="0"/>
  </r>
  <r>
    <x v="11"/>
    <n v="6000"/>
    <s v="XOF"/>
    <d v="2021-05-04T00:00:00"/>
    <x v="0"/>
    <x v="16"/>
    <n v="6000"/>
    <x v="0"/>
    <x v="0"/>
  </r>
  <r>
    <x v="11"/>
    <n v="5000"/>
    <s v="XOF"/>
    <d v="2021-05-05T00:00:00"/>
    <x v="0"/>
    <x v="16"/>
    <n v="5000"/>
    <x v="0"/>
    <x v="0"/>
  </r>
  <r>
    <x v="11"/>
    <n v="6000"/>
    <s v="XOF"/>
    <d v="2021-05-06T00:00:00"/>
    <x v="0"/>
    <x v="16"/>
    <n v="6000"/>
    <x v="0"/>
    <x v="0"/>
  </r>
  <r>
    <x v="11"/>
    <n v="8000"/>
    <s v="XOF"/>
    <d v="2021-05-07T00:00:00"/>
    <x v="0"/>
    <x v="16"/>
    <n v="8000"/>
    <x v="0"/>
    <x v="0"/>
  </r>
  <r>
    <x v="11"/>
    <n v="18000"/>
    <s v="XOF"/>
    <d v="2021-05-08T00:00:00"/>
    <x v="0"/>
    <x v="16"/>
    <n v="18000"/>
    <x v="0"/>
    <x v="0"/>
  </r>
  <r>
    <x v="11"/>
    <n v="15000"/>
    <s v="XOF"/>
    <d v="2021-05-09T00:00:00"/>
    <x v="0"/>
    <x v="16"/>
    <n v="15000"/>
    <x v="0"/>
    <x v="0"/>
  </r>
  <r>
    <x v="11"/>
    <n v="20000"/>
    <s v="XOF"/>
    <d v="2021-05-10T00:00:00"/>
    <x v="0"/>
    <x v="17"/>
    <n v="20000"/>
    <x v="0"/>
    <x v="0"/>
  </r>
  <r>
    <x v="11"/>
    <n v="6000"/>
    <s v="XOF"/>
    <d v="2021-05-11T00:00:00"/>
    <x v="0"/>
    <x v="17"/>
    <n v="6000"/>
    <x v="0"/>
    <x v="0"/>
  </r>
  <r>
    <x v="11"/>
    <n v="7500"/>
    <s v="XOF"/>
    <d v="2021-05-12T00:00:00"/>
    <x v="0"/>
    <x v="17"/>
    <n v="7500"/>
    <x v="0"/>
    <x v="0"/>
  </r>
  <r>
    <x v="11"/>
    <n v="3000"/>
    <s v="XOF"/>
    <d v="2021-05-13T00:00:00"/>
    <x v="0"/>
    <x v="17"/>
    <n v="3000"/>
    <x v="0"/>
    <x v="0"/>
  </r>
  <r>
    <x v="11"/>
    <n v="2000"/>
    <s v="XOF"/>
    <d v="2021-05-14T00:00:00"/>
    <x v="0"/>
    <x v="17"/>
    <n v="2000"/>
    <x v="0"/>
    <x v="0"/>
  </r>
  <r>
    <x v="11"/>
    <n v="2000"/>
    <s v="XOF"/>
    <d v="2021-05-15T00:00:00"/>
    <x v="0"/>
    <x v="17"/>
    <n v="2000"/>
    <x v="0"/>
    <x v="0"/>
  </r>
  <r>
    <x v="11"/>
    <n v="2500"/>
    <s v="XOF"/>
    <d v="2021-05-16T00:00:00"/>
    <x v="0"/>
    <x v="17"/>
    <n v="2500"/>
    <x v="0"/>
    <x v="0"/>
  </r>
  <r>
    <x v="11"/>
    <n v="1500"/>
    <s v="XOF"/>
    <d v="2021-05-17T00:00:00"/>
    <x v="0"/>
    <x v="18"/>
    <n v="1500"/>
    <x v="0"/>
    <x v="0"/>
  </r>
  <r>
    <x v="11"/>
    <n v="3000"/>
    <s v="XOF"/>
    <d v="2021-05-18T00:00:00"/>
    <x v="0"/>
    <x v="18"/>
    <n v="3000"/>
    <x v="0"/>
    <x v="0"/>
  </r>
  <r>
    <x v="11"/>
    <n v="4000"/>
    <s v="XOF"/>
    <d v="2021-05-19T00:00:00"/>
    <x v="0"/>
    <x v="18"/>
    <n v="4000"/>
    <x v="0"/>
    <x v="0"/>
  </r>
  <r>
    <x v="11"/>
    <n v="5000"/>
    <s v="XOF"/>
    <d v="2021-05-20T00:00:00"/>
    <x v="0"/>
    <x v="18"/>
    <n v="5000"/>
    <x v="0"/>
    <x v="0"/>
  </r>
  <r>
    <x v="11"/>
    <n v="4000"/>
    <s v="XOF"/>
    <d v="2021-05-21T00:00:00"/>
    <x v="0"/>
    <x v="18"/>
    <n v="4000"/>
    <x v="0"/>
    <x v="0"/>
  </r>
  <r>
    <x v="11"/>
    <n v="5000"/>
    <s v="XOF"/>
    <d v="2021-05-22T00:00:00"/>
    <x v="0"/>
    <x v="18"/>
    <n v="5000"/>
    <x v="0"/>
    <x v="0"/>
  </r>
  <r>
    <x v="11"/>
    <n v="4000"/>
    <s v="XOF"/>
    <d v="2021-05-23T00:00:00"/>
    <x v="0"/>
    <x v="18"/>
    <n v="4000"/>
    <x v="0"/>
    <x v="0"/>
  </r>
  <r>
    <x v="11"/>
    <n v="6000"/>
    <s v="XOF"/>
    <d v="2021-05-24T00:00:00"/>
    <x v="0"/>
    <x v="19"/>
    <n v="6000"/>
    <x v="0"/>
    <x v="0"/>
  </r>
  <r>
    <x v="11"/>
    <n v="2000"/>
    <s v="XOF"/>
    <d v="2021-05-25T00:00:00"/>
    <x v="0"/>
    <x v="19"/>
    <n v="2000"/>
    <x v="0"/>
    <x v="0"/>
  </r>
  <r>
    <x v="11"/>
    <n v="2000"/>
    <s v="XOF"/>
    <d v="2021-05-26T00:00:00"/>
    <x v="0"/>
    <x v="19"/>
    <n v="2000"/>
    <x v="0"/>
    <x v="0"/>
  </r>
  <r>
    <x v="11"/>
    <n v="2500"/>
    <s v="XOF"/>
    <d v="2021-05-27T00:00:00"/>
    <x v="0"/>
    <x v="19"/>
    <n v="2500"/>
    <x v="0"/>
    <x v="0"/>
  </r>
  <r>
    <x v="11"/>
    <n v="3000"/>
    <s v="XOF"/>
    <d v="2021-05-29T00:00:00"/>
    <x v="0"/>
    <x v="19"/>
    <n v="3000"/>
    <x v="0"/>
    <x v="0"/>
  </r>
  <r>
    <x v="11"/>
    <n v="3000"/>
    <s v="XOF"/>
    <d v="2021-05-30T00:00:00"/>
    <x v="0"/>
    <x v="19"/>
    <n v="3000"/>
    <x v="0"/>
    <x v="0"/>
  </r>
  <r>
    <x v="11"/>
    <n v="2500"/>
    <s v="XOF"/>
    <d v="2021-05-31T00:00:00"/>
    <x v="0"/>
    <x v="20"/>
    <n v="2500"/>
    <x v="0"/>
    <x v="0"/>
  </r>
  <r>
    <x v="11"/>
    <n v="2500"/>
    <s v="XOF"/>
    <d v="2021-06-01T00:00:00"/>
    <x v="0"/>
    <x v="20"/>
    <n v="2500"/>
    <x v="0"/>
    <x v="0"/>
  </r>
  <r>
    <x v="11"/>
    <n v="3000"/>
    <s v="XOF"/>
    <d v="2021-06-02T00:00:00"/>
    <x v="0"/>
    <x v="20"/>
    <n v="3000"/>
    <x v="0"/>
    <x v="0"/>
  </r>
  <r>
    <x v="11"/>
    <n v="2000"/>
    <s v="XOF"/>
    <d v="2021-06-03T00:00:00"/>
    <x v="0"/>
    <x v="20"/>
    <n v="2000"/>
    <x v="0"/>
    <x v="0"/>
  </r>
  <r>
    <x v="11"/>
    <n v="1500"/>
    <s v="XOF"/>
    <d v="2021-06-04T00:00:00"/>
    <x v="0"/>
    <x v="20"/>
    <n v="1500"/>
    <x v="0"/>
    <x v="0"/>
  </r>
  <r>
    <x v="11"/>
    <n v="3000"/>
    <s v="XOF"/>
    <d v="2021-06-05T00:00:00"/>
    <x v="0"/>
    <x v="20"/>
    <n v="3000"/>
    <x v="0"/>
    <x v="0"/>
  </r>
  <r>
    <x v="11"/>
    <n v="3000"/>
    <s v="XOF"/>
    <d v="2021-06-06T00:00:00"/>
    <x v="0"/>
    <x v="20"/>
    <n v="3000"/>
    <x v="0"/>
    <x v="0"/>
  </r>
  <r>
    <x v="11"/>
    <n v="2000"/>
    <s v="XOF"/>
    <d v="2021-06-07T00:00:00"/>
    <x v="0"/>
    <x v="21"/>
    <n v="2000"/>
    <x v="0"/>
    <x v="0"/>
  </r>
  <r>
    <x v="11"/>
    <n v="2500"/>
    <s v="XOF"/>
    <d v="2021-06-08T00:00:00"/>
    <x v="0"/>
    <x v="21"/>
    <n v="2500"/>
    <x v="0"/>
    <x v="0"/>
  </r>
  <r>
    <x v="11"/>
    <n v="4000"/>
    <s v="XOF"/>
    <d v="2021-06-08T00:00:00"/>
    <x v="0"/>
    <x v="21"/>
    <n v="4000"/>
    <x v="0"/>
    <x v="0"/>
  </r>
  <r>
    <x v="11"/>
    <n v="3000"/>
    <s v="XOF"/>
    <d v="2021-06-09T00:00:00"/>
    <x v="0"/>
    <x v="21"/>
    <n v="3000"/>
    <x v="0"/>
    <x v="0"/>
  </r>
  <r>
    <x v="11"/>
    <n v="5000"/>
    <s v="XOF"/>
    <d v="2021-06-10T00:00:00"/>
    <x v="0"/>
    <x v="21"/>
    <n v="5000"/>
    <x v="0"/>
    <x v="0"/>
  </r>
  <r>
    <x v="11"/>
    <n v="2000"/>
    <s v="XOF"/>
    <d v="2021-06-11T00:00:00"/>
    <x v="0"/>
    <x v="21"/>
    <n v="2000"/>
    <x v="0"/>
    <x v="0"/>
  </r>
  <r>
    <x v="11"/>
    <n v="6000"/>
    <s v="XOF"/>
    <d v="2021-06-12T00:00:00"/>
    <x v="0"/>
    <x v="21"/>
    <n v="6000"/>
    <x v="0"/>
    <x v="0"/>
  </r>
  <r>
    <x v="11"/>
    <n v="8000"/>
    <s v="XOF"/>
    <d v="2021-06-13T00:00:00"/>
    <x v="0"/>
    <x v="21"/>
    <n v="8000"/>
    <x v="0"/>
    <x v="0"/>
  </r>
  <r>
    <x v="11"/>
    <n v="2000"/>
    <s v="XOF"/>
    <d v="2021-06-14T00:00:00"/>
    <x v="0"/>
    <x v="22"/>
    <n v="2000"/>
    <x v="0"/>
    <x v="0"/>
  </r>
  <r>
    <x v="11"/>
    <n v="3000"/>
    <s v="XOF"/>
    <d v="2021-06-15T00:00:00"/>
    <x v="0"/>
    <x v="22"/>
    <n v="3000"/>
    <x v="0"/>
    <x v="0"/>
  </r>
  <r>
    <x v="11"/>
    <n v="2500"/>
    <s v="XOF"/>
    <d v="2021-06-16T00:00:00"/>
    <x v="0"/>
    <x v="22"/>
    <n v="2500"/>
    <x v="0"/>
    <x v="0"/>
  </r>
  <r>
    <x v="11"/>
    <n v="4000"/>
    <s v="XOF"/>
    <d v="2021-06-17T00:00:00"/>
    <x v="0"/>
    <x v="22"/>
    <n v="4000"/>
    <x v="0"/>
    <x v="0"/>
  </r>
  <r>
    <x v="11"/>
    <n v="2000"/>
    <s v="XOF"/>
    <d v="2021-06-18T00:00:00"/>
    <x v="0"/>
    <x v="22"/>
    <n v="2000"/>
    <x v="0"/>
    <x v="0"/>
  </r>
  <r>
    <x v="11"/>
    <n v="3000"/>
    <s v="XOF"/>
    <d v="2021-06-19T00:00:00"/>
    <x v="0"/>
    <x v="22"/>
    <n v="3000"/>
    <x v="0"/>
    <x v="0"/>
  </r>
  <r>
    <x v="11"/>
    <n v="3500"/>
    <s v="XOF"/>
    <d v="2021-06-20T00:00:00"/>
    <x v="0"/>
    <x v="22"/>
    <n v="3500"/>
    <x v="0"/>
    <x v="0"/>
  </r>
  <r>
    <x v="11"/>
    <n v="3000"/>
    <s v="XOF"/>
    <d v="2021-06-21T00:00:00"/>
    <x v="0"/>
    <x v="23"/>
    <n v="3000"/>
    <x v="0"/>
    <x v="0"/>
  </r>
  <r>
    <x v="11"/>
    <n v="3500"/>
    <s v="XOF"/>
    <d v="2021-06-22T00:00:00"/>
    <x v="0"/>
    <x v="23"/>
    <n v="3500"/>
    <x v="0"/>
    <x v="0"/>
  </r>
  <r>
    <x v="11"/>
    <n v="4000"/>
    <s v="XOF"/>
    <d v="2021-06-23T00:00:00"/>
    <x v="0"/>
    <x v="23"/>
    <n v="4000"/>
    <x v="0"/>
    <x v="0"/>
  </r>
  <r>
    <x v="11"/>
    <n v="4500"/>
    <s v="XOF"/>
    <d v="2021-06-24T00:00:00"/>
    <x v="0"/>
    <x v="23"/>
    <n v="4500"/>
    <x v="0"/>
    <x v="0"/>
  </r>
  <r>
    <x v="11"/>
    <n v="6000"/>
    <s v="XOF"/>
    <d v="2021-06-26T00:00:00"/>
    <x v="0"/>
    <x v="23"/>
    <n v="6000"/>
    <x v="0"/>
    <x v="0"/>
  </r>
  <r>
    <x v="11"/>
    <n v="5000"/>
    <s v="XOF"/>
    <d v="2021-06-27T00:00:00"/>
    <x v="0"/>
    <x v="23"/>
    <n v="5000"/>
    <x v="0"/>
    <x v="0"/>
  </r>
  <r>
    <x v="11"/>
    <n v="2000"/>
    <s v="XOF"/>
    <d v="2021-06-28T00:00:00"/>
    <x v="0"/>
    <x v="24"/>
    <n v="2000"/>
    <x v="0"/>
    <x v="0"/>
  </r>
  <r>
    <x v="11"/>
    <n v="3500"/>
    <s v="XOF"/>
    <d v="2021-06-29T00:00:00"/>
    <x v="0"/>
    <x v="24"/>
    <n v="3500"/>
    <x v="0"/>
    <x v="0"/>
  </r>
  <r>
    <x v="11"/>
    <n v="2500"/>
    <s v="XOF"/>
    <d v="2021-06-30T00:00:00"/>
    <x v="0"/>
    <x v="24"/>
    <n v="2500"/>
    <x v="0"/>
    <x v="0"/>
  </r>
  <r>
    <x v="11"/>
    <n v="2000"/>
    <s v="XOF"/>
    <d v="2021-07-01T00:00:00"/>
    <x v="0"/>
    <x v="24"/>
    <n v="2000"/>
    <x v="0"/>
    <x v="0"/>
  </r>
  <r>
    <x v="11"/>
    <n v="4000"/>
    <s v="XOF"/>
    <d v="2021-07-03T00:00:00"/>
    <x v="0"/>
    <x v="24"/>
    <n v="4000"/>
    <x v="0"/>
    <x v="0"/>
  </r>
  <r>
    <x v="11"/>
    <n v="5000"/>
    <s v="XOF"/>
    <d v="2021-07-04T00:00:00"/>
    <x v="0"/>
    <x v="24"/>
    <n v="5000"/>
    <x v="0"/>
    <x v="0"/>
  </r>
  <r>
    <x v="11"/>
    <n v="1500"/>
    <s v="XOF"/>
    <d v="2021-07-05T00:00:00"/>
    <x v="0"/>
    <x v="25"/>
    <n v="1500"/>
    <x v="0"/>
    <x v="0"/>
  </r>
  <r>
    <x v="11"/>
    <n v="3700"/>
    <s v="XOF"/>
    <d v="2021-07-06T00:00:00"/>
    <x v="0"/>
    <x v="25"/>
    <n v="3700"/>
    <x v="0"/>
    <x v="0"/>
  </r>
  <r>
    <x v="11"/>
    <n v="3000"/>
    <s v="XOF"/>
    <d v="2021-07-07T00:00:00"/>
    <x v="0"/>
    <x v="25"/>
    <n v="3000"/>
    <x v="0"/>
    <x v="0"/>
  </r>
  <r>
    <x v="11"/>
    <n v="2000"/>
    <s v="XOF"/>
    <d v="2021-07-08T00:00:00"/>
    <x v="0"/>
    <x v="25"/>
    <n v="2000"/>
    <x v="0"/>
    <x v="0"/>
  </r>
  <r>
    <x v="11"/>
    <n v="1600"/>
    <s v="XOF"/>
    <d v="2021-07-09T00:00:00"/>
    <x v="0"/>
    <x v="25"/>
    <n v="1600"/>
    <x v="0"/>
    <x v="0"/>
  </r>
  <r>
    <x v="11"/>
    <n v="3500"/>
    <s v="XOF"/>
    <d v="2021-07-10T00:00:00"/>
    <x v="0"/>
    <x v="25"/>
    <n v="3500"/>
    <x v="0"/>
    <x v="0"/>
  </r>
  <r>
    <x v="11"/>
    <n v="5000"/>
    <s v="XOF"/>
    <d v="2021-07-11T00:00:00"/>
    <x v="0"/>
    <x v="25"/>
    <n v="5000"/>
    <x v="0"/>
    <x v="0"/>
  </r>
  <r>
    <x v="11"/>
    <n v="2500"/>
    <s v="XOF"/>
    <d v="2021-07-12T00:00:00"/>
    <x v="0"/>
    <x v="26"/>
    <n v="2500"/>
    <x v="0"/>
    <x v="0"/>
  </r>
  <r>
    <x v="11"/>
    <n v="4500"/>
    <s v="XOF"/>
    <d v="2021-07-13T00:00:00"/>
    <x v="0"/>
    <x v="26"/>
    <n v="4500"/>
    <x v="0"/>
    <x v="0"/>
  </r>
  <r>
    <x v="11"/>
    <n v="4500"/>
    <s v="XOF"/>
    <d v="2021-07-14T00:00:00"/>
    <x v="0"/>
    <x v="26"/>
    <n v="4500"/>
    <x v="0"/>
    <x v="0"/>
  </r>
  <r>
    <x v="11"/>
    <n v="3500"/>
    <s v="XOF"/>
    <d v="2021-07-15T00:00:00"/>
    <x v="0"/>
    <x v="26"/>
    <n v="3500"/>
    <x v="0"/>
    <x v="0"/>
  </r>
  <r>
    <x v="11"/>
    <n v="5000"/>
    <s v="XOF"/>
    <d v="2021-07-16T00:00:00"/>
    <x v="0"/>
    <x v="26"/>
    <n v="5000"/>
    <x v="0"/>
    <x v="0"/>
  </r>
  <r>
    <x v="11"/>
    <n v="6000"/>
    <s v="XOF"/>
    <d v="2021-07-17T00:00:00"/>
    <x v="0"/>
    <x v="26"/>
    <n v="6000"/>
    <x v="0"/>
    <x v="0"/>
  </r>
  <r>
    <x v="11"/>
    <n v="5500"/>
    <s v="XOF"/>
    <d v="2021-07-18T00:00:00"/>
    <x v="0"/>
    <x v="26"/>
    <n v="5500"/>
    <x v="0"/>
    <x v="0"/>
  </r>
  <r>
    <x v="11"/>
    <n v="8000"/>
    <s v="XOF"/>
    <d v="2021-07-19T00:00:00"/>
    <x v="0"/>
    <x v="27"/>
    <n v="8000"/>
    <x v="0"/>
    <x v="0"/>
  </r>
  <r>
    <x v="11"/>
    <n v="3000"/>
    <s v="XOF"/>
    <d v="2021-07-23T00:00:00"/>
    <x v="0"/>
    <x v="27"/>
    <n v="3000"/>
    <x v="0"/>
    <x v="0"/>
  </r>
  <r>
    <x v="11"/>
    <n v="2500"/>
    <s v="XOF"/>
    <d v="2021-07-24T00:00:00"/>
    <x v="0"/>
    <x v="27"/>
    <n v="2500"/>
    <x v="0"/>
    <x v="0"/>
  </r>
  <r>
    <x v="11"/>
    <n v="2500"/>
    <s v="XOF"/>
    <d v="2021-07-25T00:00:00"/>
    <x v="0"/>
    <x v="27"/>
    <n v="2500"/>
    <x v="0"/>
    <x v="0"/>
  </r>
  <r>
    <x v="11"/>
    <n v="3000"/>
    <s v="XOF"/>
    <d v="2021-07-26T00:00:00"/>
    <x v="0"/>
    <x v="28"/>
    <n v="3000"/>
    <x v="0"/>
    <x v="0"/>
  </r>
  <r>
    <x v="11"/>
    <n v="4000"/>
    <s v="XOF"/>
    <d v="2021-07-27T00:00:00"/>
    <x v="0"/>
    <x v="28"/>
    <n v="4000"/>
    <x v="0"/>
    <x v="0"/>
  </r>
  <r>
    <x v="11"/>
    <n v="2500"/>
    <s v="XOF"/>
    <d v="2021-07-28T00:00:00"/>
    <x v="0"/>
    <x v="28"/>
    <n v="2500"/>
    <x v="0"/>
    <x v="0"/>
  </r>
  <r>
    <x v="11"/>
    <n v="3000"/>
    <s v="XOF"/>
    <d v="2021-07-29T00:00:00"/>
    <x v="0"/>
    <x v="28"/>
    <n v="3000"/>
    <x v="0"/>
    <x v="0"/>
  </r>
  <r>
    <x v="11"/>
    <n v="1500"/>
    <s v="XOF"/>
    <d v="2021-07-30T00:00:00"/>
    <x v="0"/>
    <x v="28"/>
    <n v="1500"/>
    <x v="0"/>
    <x v="0"/>
  </r>
  <r>
    <x v="11"/>
    <n v="3000"/>
    <s v="XOF"/>
    <d v="2021-07-31T00:00:00"/>
    <x v="0"/>
    <x v="28"/>
    <n v="3000"/>
    <x v="0"/>
    <x v="0"/>
  </r>
  <r>
    <x v="11"/>
    <n v="3500"/>
    <s v="XOF"/>
    <d v="2021-08-01T00:00:00"/>
    <x v="0"/>
    <x v="28"/>
    <n v="3500"/>
    <x v="0"/>
    <x v="0"/>
  </r>
  <r>
    <x v="11"/>
    <n v="2000"/>
    <s v="XOF"/>
    <d v="2021-08-02T00:00:00"/>
    <x v="0"/>
    <x v="29"/>
    <n v="2000"/>
    <x v="0"/>
    <x v="0"/>
  </r>
  <r>
    <x v="11"/>
    <n v="3000"/>
    <s v="XOF"/>
    <d v="2021-08-03T00:00:00"/>
    <x v="0"/>
    <x v="29"/>
    <n v="3000"/>
    <x v="0"/>
    <x v="0"/>
  </r>
  <r>
    <x v="11"/>
    <n v="3000"/>
    <s v="XOF"/>
    <d v="2021-08-04T00:00:00"/>
    <x v="0"/>
    <x v="29"/>
    <n v="3000"/>
    <x v="0"/>
    <x v="0"/>
  </r>
  <r>
    <x v="11"/>
    <n v="3200"/>
    <s v="XOF"/>
    <d v="2021-08-05T00:00:00"/>
    <x v="0"/>
    <x v="29"/>
    <n v="3200"/>
    <x v="0"/>
    <x v="0"/>
  </r>
  <r>
    <x v="11"/>
    <n v="1750"/>
    <s v="XOF"/>
    <d v="2021-08-06T00:00:00"/>
    <x v="0"/>
    <x v="29"/>
    <n v="1750"/>
    <x v="0"/>
    <x v="0"/>
  </r>
  <r>
    <x v="11"/>
    <n v="3000"/>
    <s v="XOF"/>
    <d v="2021-08-07T00:00:00"/>
    <x v="0"/>
    <x v="29"/>
    <n v="3000"/>
    <x v="0"/>
    <x v="0"/>
  </r>
  <r>
    <x v="11"/>
    <n v="3500"/>
    <s v="XOF"/>
    <d v="2021-08-08T00:00:00"/>
    <x v="0"/>
    <x v="29"/>
    <n v="3500"/>
    <x v="0"/>
    <x v="0"/>
  </r>
  <r>
    <x v="11"/>
    <n v="3600"/>
    <s v="XOF"/>
    <d v="2021-08-09T00:00:00"/>
    <x v="0"/>
    <x v="30"/>
    <n v="3600"/>
    <x v="0"/>
    <x v="0"/>
  </r>
  <r>
    <x v="11"/>
    <n v="3600"/>
    <s v="XOF"/>
    <d v="2021-08-10T00:00:00"/>
    <x v="0"/>
    <x v="30"/>
    <n v="3600"/>
    <x v="0"/>
    <x v="0"/>
  </r>
  <r>
    <x v="11"/>
    <n v="3750"/>
    <s v="XOF"/>
    <d v="2021-08-11T00:00:00"/>
    <x v="0"/>
    <x v="30"/>
    <n v="3750"/>
    <x v="0"/>
    <x v="0"/>
  </r>
  <r>
    <x v="11"/>
    <n v="5000"/>
    <s v="XOF"/>
    <d v="2021-08-12T00:00:00"/>
    <x v="0"/>
    <x v="30"/>
    <n v="5000"/>
    <x v="0"/>
    <x v="0"/>
  </r>
  <r>
    <x v="11"/>
    <n v="2000"/>
    <s v="XOF"/>
    <d v="2021-08-13T00:00:00"/>
    <x v="0"/>
    <x v="30"/>
    <n v="2000"/>
    <x v="0"/>
    <x v="0"/>
  </r>
  <r>
    <x v="11"/>
    <n v="4000"/>
    <s v="XOF"/>
    <d v="2021-08-14T00:00:00"/>
    <x v="0"/>
    <x v="30"/>
    <n v="4000"/>
    <x v="0"/>
    <x v="0"/>
  </r>
  <r>
    <x v="11"/>
    <n v="4000"/>
    <s v="XOF"/>
    <d v="2021-08-15T00:00:00"/>
    <x v="0"/>
    <x v="30"/>
    <n v="4000"/>
    <x v="0"/>
    <x v="0"/>
  </r>
  <r>
    <x v="11"/>
    <n v="3000"/>
    <s v="XOF"/>
    <d v="2021-08-16T00:00:00"/>
    <x v="0"/>
    <x v="31"/>
    <n v="3000"/>
    <x v="0"/>
    <x v="0"/>
  </r>
  <r>
    <x v="11"/>
    <n v="3000"/>
    <s v="XOF"/>
    <d v="2021-08-17T00:00:00"/>
    <x v="0"/>
    <x v="31"/>
    <n v="3000"/>
    <x v="0"/>
    <x v="0"/>
  </r>
  <r>
    <x v="11"/>
    <n v="2500"/>
    <s v="XOF"/>
    <d v="2021-08-18T00:00:00"/>
    <x v="0"/>
    <x v="31"/>
    <n v="2500"/>
    <x v="0"/>
    <x v="0"/>
  </r>
  <r>
    <x v="11"/>
    <n v="3000"/>
    <s v="XOF"/>
    <d v="2021-08-19T00:00:00"/>
    <x v="0"/>
    <x v="31"/>
    <n v="3000"/>
    <x v="0"/>
    <x v="0"/>
  </r>
  <r>
    <x v="11"/>
    <n v="1700"/>
    <s v="XOF"/>
    <d v="2021-08-20T00:00:00"/>
    <x v="0"/>
    <x v="31"/>
    <n v="1700"/>
    <x v="0"/>
    <x v="0"/>
  </r>
  <r>
    <x v="11"/>
    <n v="4000"/>
    <s v="XOF"/>
    <d v="2021-08-21T00:00:00"/>
    <x v="0"/>
    <x v="31"/>
    <n v="4000"/>
    <x v="0"/>
    <x v="0"/>
  </r>
  <r>
    <x v="11"/>
    <n v="5000"/>
    <s v="XOF"/>
    <d v="2021-08-22T00:00:00"/>
    <x v="0"/>
    <x v="31"/>
    <n v="5000"/>
    <x v="0"/>
    <x v="0"/>
  </r>
  <r>
    <x v="11"/>
    <n v="3000"/>
    <s v="XOF"/>
    <d v="2021-08-23T00:00:00"/>
    <x v="0"/>
    <x v="32"/>
    <n v="3000"/>
    <x v="0"/>
    <x v="0"/>
  </r>
  <r>
    <x v="11"/>
    <n v="4000"/>
    <s v="XOF"/>
    <d v="2021-08-24T00:00:00"/>
    <x v="0"/>
    <x v="32"/>
    <n v="4000"/>
    <x v="0"/>
    <x v="0"/>
  </r>
  <r>
    <x v="11"/>
    <n v="4300"/>
    <s v="XOF"/>
    <d v="2021-08-25T00:00:00"/>
    <x v="0"/>
    <x v="32"/>
    <n v="4300"/>
    <x v="0"/>
    <x v="0"/>
  </r>
  <r>
    <x v="11"/>
    <n v="6000"/>
    <s v="XOF"/>
    <d v="2021-08-28T00:00:00"/>
    <x v="0"/>
    <x v="32"/>
    <n v="6000"/>
    <x v="0"/>
    <x v="0"/>
  </r>
  <r>
    <x v="11"/>
    <n v="7000"/>
    <s v="XOF"/>
    <d v="2021-08-29T00:00:00"/>
    <x v="0"/>
    <x v="32"/>
    <n v="7000"/>
    <x v="0"/>
    <x v="0"/>
  </r>
  <r>
    <x v="11"/>
    <n v="4000"/>
    <s v="XOF"/>
    <d v="2021-08-30T00:00:00"/>
    <x v="0"/>
    <x v="33"/>
    <n v="4000"/>
    <x v="0"/>
    <x v="0"/>
  </r>
  <r>
    <x v="11"/>
    <n v="4000"/>
    <s v="XOF"/>
    <d v="2021-08-31T00:00:00"/>
    <x v="0"/>
    <x v="33"/>
    <n v="4000"/>
    <x v="0"/>
    <x v="0"/>
  </r>
  <r>
    <x v="11"/>
    <n v="5000"/>
    <s v="XOF"/>
    <d v="2021-09-01T00:00:00"/>
    <x v="0"/>
    <x v="33"/>
    <n v="5000"/>
    <x v="0"/>
    <x v="0"/>
  </r>
  <r>
    <x v="11"/>
    <n v="3600"/>
    <s v="XOF"/>
    <d v="2021-09-02T00:00:00"/>
    <x v="0"/>
    <x v="33"/>
    <n v="3600"/>
    <x v="0"/>
    <x v="0"/>
  </r>
  <r>
    <x v="11"/>
    <n v="3000"/>
    <s v="XOF"/>
    <d v="2021-09-03T00:00:00"/>
    <x v="0"/>
    <x v="33"/>
    <n v="3000"/>
    <x v="0"/>
    <x v="0"/>
  </r>
  <r>
    <x v="11"/>
    <n v="4500"/>
    <s v="XOF"/>
    <d v="2021-09-04T00:00:00"/>
    <x v="0"/>
    <x v="33"/>
    <n v="4500"/>
    <x v="0"/>
    <x v="0"/>
  </r>
  <r>
    <x v="11"/>
    <n v="5000"/>
    <s v="XOF"/>
    <d v="2021-09-05T00:00:00"/>
    <x v="0"/>
    <x v="33"/>
    <n v="5000"/>
    <x v="0"/>
    <x v="0"/>
  </r>
  <r>
    <x v="11"/>
    <n v="4000"/>
    <s v="XOF"/>
    <d v="2021-09-07T00:00:00"/>
    <x v="0"/>
    <x v="34"/>
    <n v="4000"/>
    <x v="0"/>
    <x v="0"/>
  </r>
  <r>
    <x v="11"/>
    <n v="4000"/>
    <s v="XOF"/>
    <d v="2021-09-08T00:00:00"/>
    <x v="0"/>
    <x v="34"/>
    <n v="4000"/>
    <x v="0"/>
    <x v="0"/>
  </r>
  <r>
    <x v="11"/>
    <n v="3000"/>
    <s v="XOF"/>
    <d v="2021-09-09T00:00:00"/>
    <x v="0"/>
    <x v="34"/>
    <n v="3000"/>
    <x v="0"/>
    <x v="0"/>
  </r>
  <r>
    <x v="11"/>
    <n v="2200"/>
    <s v="XOF"/>
    <d v="2021-09-10T00:00:00"/>
    <x v="0"/>
    <x v="34"/>
    <n v="2200"/>
    <x v="0"/>
    <x v="0"/>
  </r>
  <r>
    <x v="11"/>
    <n v="3500"/>
    <s v="XOF"/>
    <d v="2021-09-11T00:00:00"/>
    <x v="0"/>
    <x v="34"/>
    <n v="3500"/>
    <x v="0"/>
    <x v="0"/>
  </r>
  <r>
    <x v="11"/>
    <n v="4000"/>
    <s v="XOF"/>
    <d v="2021-09-12T00:00:00"/>
    <x v="0"/>
    <x v="34"/>
    <n v="4000"/>
    <x v="0"/>
    <x v="0"/>
  </r>
  <r>
    <x v="11"/>
    <n v="3800"/>
    <s v="XOF"/>
    <d v="2021-09-13T00:00:00"/>
    <x v="0"/>
    <x v="35"/>
    <n v="3800"/>
    <x v="0"/>
    <x v="0"/>
  </r>
  <r>
    <x v="11"/>
    <n v="3000"/>
    <s v="XOF"/>
    <d v="2021-09-14T00:00:00"/>
    <x v="0"/>
    <x v="35"/>
    <n v="3000"/>
    <x v="0"/>
    <x v="0"/>
  </r>
  <r>
    <x v="11"/>
    <n v="3500"/>
    <s v="XOF"/>
    <d v="2021-09-15T00:00:00"/>
    <x v="0"/>
    <x v="35"/>
    <n v="3500"/>
    <x v="0"/>
    <x v="0"/>
  </r>
  <r>
    <x v="11"/>
    <n v="2700"/>
    <s v="XOF"/>
    <d v="2021-09-16T00:00:00"/>
    <x v="0"/>
    <x v="35"/>
    <n v="2700"/>
    <x v="0"/>
    <x v="0"/>
  </r>
  <r>
    <x v="11"/>
    <n v="2000"/>
    <s v="XOF"/>
    <d v="2021-09-17T00:00:00"/>
    <x v="0"/>
    <x v="35"/>
    <n v="2000"/>
    <x v="0"/>
    <x v="0"/>
  </r>
  <r>
    <x v="11"/>
    <n v="4000"/>
    <s v="XOF"/>
    <d v="2021-09-18T00:00:00"/>
    <x v="0"/>
    <x v="35"/>
    <n v="4000"/>
    <x v="0"/>
    <x v="0"/>
  </r>
  <r>
    <x v="11"/>
    <n v="5000"/>
    <s v="XOF"/>
    <d v="2021-09-19T00:00:00"/>
    <x v="0"/>
    <x v="35"/>
    <n v="5000"/>
    <x v="0"/>
    <x v="0"/>
  </r>
  <r>
    <x v="11"/>
    <n v="3000"/>
    <s v="XOF"/>
    <d v="2021-09-20T00:00:00"/>
    <x v="0"/>
    <x v="36"/>
    <n v="3000"/>
    <x v="0"/>
    <x v="0"/>
  </r>
  <r>
    <x v="11"/>
    <n v="4000"/>
    <s v="XOF"/>
    <d v="2021-09-21T00:00:00"/>
    <x v="0"/>
    <x v="36"/>
    <n v="4000"/>
    <x v="0"/>
    <x v="0"/>
  </r>
  <r>
    <x v="11"/>
    <n v="5000"/>
    <s v="XOF"/>
    <d v="2021-09-22T00:00:00"/>
    <x v="0"/>
    <x v="36"/>
    <n v="5000"/>
    <x v="0"/>
    <x v="0"/>
  </r>
  <r>
    <x v="11"/>
    <n v="6000"/>
    <s v="XOF"/>
    <d v="2021-09-23T00:00:00"/>
    <x v="0"/>
    <x v="36"/>
    <n v="6000"/>
    <x v="0"/>
    <x v="0"/>
  </r>
  <r>
    <x v="11"/>
    <n v="5000"/>
    <s v="XOF"/>
    <d v="2021-09-24T00:00:00"/>
    <x v="0"/>
    <x v="36"/>
    <n v="5000"/>
    <x v="0"/>
    <x v="0"/>
  </r>
  <r>
    <x v="11"/>
    <n v="6000"/>
    <s v="XOF"/>
    <d v="2021-09-25T00:00:00"/>
    <x v="0"/>
    <x v="36"/>
    <n v="6000"/>
    <x v="0"/>
    <x v="0"/>
  </r>
  <r>
    <x v="11"/>
    <n v="7000"/>
    <s v="XOF"/>
    <d v="2021-09-26T00:00:00"/>
    <x v="0"/>
    <x v="36"/>
    <n v="7000"/>
    <x v="0"/>
    <x v="0"/>
  </r>
  <r>
    <x v="11"/>
    <n v="4500"/>
    <s v="XOF"/>
    <d v="2021-09-27T00:00:00"/>
    <x v="0"/>
    <x v="37"/>
    <n v="4500"/>
    <x v="0"/>
    <x v="0"/>
  </r>
  <r>
    <x v="11"/>
    <n v="5000"/>
    <s v="XOF"/>
    <d v="2021-09-28T00:00:00"/>
    <x v="0"/>
    <x v="37"/>
    <n v="5000"/>
    <x v="0"/>
    <x v="0"/>
  </r>
  <r>
    <x v="11"/>
    <n v="5500"/>
    <s v="XOF"/>
    <d v="2021-09-29T00:00:00"/>
    <x v="0"/>
    <x v="37"/>
    <n v="5500"/>
    <x v="0"/>
    <x v="0"/>
  </r>
  <r>
    <x v="11"/>
    <n v="7500"/>
    <s v="XOF"/>
    <d v="2021-09-30T00:00:00"/>
    <x v="0"/>
    <x v="37"/>
    <n v="7500"/>
    <x v="0"/>
    <x v="0"/>
  </r>
  <r>
    <x v="11"/>
    <n v="4000"/>
    <s v="XOF"/>
    <d v="2021-10-01T00:00:00"/>
    <x v="0"/>
    <x v="37"/>
    <n v="4000"/>
    <x v="0"/>
    <x v="0"/>
  </r>
  <r>
    <x v="11"/>
    <n v="6000"/>
    <s v="XOF"/>
    <d v="2021-10-02T00:00:00"/>
    <x v="0"/>
    <x v="37"/>
    <n v="6000"/>
    <x v="0"/>
    <x v="0"/>
  </r>
  <r>
    <x v="11"/>
    <n v="6000"/>
    <s v="XOF"/>
    <d v="2021-10-03T00:00:00"/>
    <x v="0"/>
    <x v="37"/>
    <n v="6000"/>
    <x v="0"/>
    <x v="0"/>
  </r>
  <r>
    <x v="11"/>
    <n v="5000"/>
    <s v="XOF"/>
    <d v="2021-10-04T00:00:00"/>
    <x v="0"/>
    <x v="38"/>
    <n v="5000"/>
    <x v="0"/>
    <x v="0"/>
  </r>
  <r>
    <x v="11"/>
    <n v="4500"/>
    <s v="XOF"/>
    <d v="2021-10-05T00:00:00"/>
    <x v="0"/>
    <x v="38"/>
    <n v="4500"/>
    <x v="0"/>
    <x v="0"/>
  </r>
  <r>
    <x v="11"/>
    <n v="6000"/>
    <s v="XOF"/>
    <d v="2021-10-06T00:00:00"/>
    <x v="0"/>
    <x v="38"/>
    <n v="6000"/>
    <x v="0"/>
    <x v="0"/>
  </r>
  <r>
    <x v="11"/>
    <n v="7000"/>
    <s v="XOF"/>
    <d v="2021-10-07T00:00:00"/>
    <x v="0"/>
    <x v="38"/>
    <n v="7000"/>
    <x v="0"/>
    <x v="0"/>
  </r>
  <r>
    <x v="11"/>
    <n v="3500"/>
    <s v="XOF"/>
    <d v="2021-10-08T00:00:00"/>
    <x v="0"/>
    <x v="38"/>
    <n v="3500"/>
    <x v="0"/>
    <x v="0"/>
  </r>
  <r>
    <x v="11"/>
    <n v="10000"/>
    <s v="XOF"/>
    <d v="2021-10-09T00:00:00"/>
    <x v="0"/>
    <x v="38"/>
    <n v="10000"/>
    <x v="0"/>
    <x v="0"/>
  </r>
  <r>
    <x v="11"/>
    <n v="9000"/>
    <s v="XOF"/>
    <d v="2021-10-10T00:00:00"/>
    <x v="0"/>
    <x v="38"/>
    <n v="9000"/>
    <x v="0"/>
    <x v="0"/>
  </r>
  <r>
    <x v="11"/>
    <n v="5000"/>
    <s v="XOF"/>
    <d v="2021-10-11T00:00:00"/>
    <x v="0"/>
    <x v="39"/>
    <n v="5000"/>
    <x v="0"/>
    <x v="0"/>
  </r>
  <r>
    <x v="11"/>
    <n v="4000"/>
    <s v="XOF"/>
    <d v="2021-10-12T00:00:00"/>
    <x v="0"/>
    <x v="39"/>
    <n v="4000"/>
    <x v="0"/>
    <x v="0"/>
  </r>
  <r>
    <x v="11"/>
    <n v="3500"/>
    <s v="XOF"/>
    <d v="2021-10-13T00:00:00"/>
    <x v="0"/>
    <x v="39"/>
    <n v="3500"/>
    <x v="0"/>
    <x v="0"/>
  </r>
  <r>
    <x v="11"/>
    <n v="3000"/>
    <s v="XOF"/>
    <d v="2021-10-14T00:00:00"/>
    <x v="0"/>
    <x v="39"/>
    <n v="3000"/>
    <x v="0"/>
    <x v="0"/>
  </r>
  <r>
    <x v="11"/>
    <n v="2000"/>
    <s v="XOF"/>
    <d v="2021-10-15T00:00:00"/>
    <x v="0"/>
    <x v="39"/>
    <n v="2000"/>
    <x v="0"/>
    <x v="0"/>
  </r>
  <r>
    <x v="11"/>
    <n v="4000"/>
    <s v="XOF"/>
    <d v="2021-10-16T00:00:00"/>
    <x v="0"/>
    <x v="39"/>
    <n v="4000"/>
    <x v="0"/>
    <x v="0"/>
  </r>
  <r>
    <x v="11"/>
    <n v="4000"/>
    <s v="XOF"/>
    <d v="2021-10-17T00:00:00"/>
    <x v="0"/>
    <x v="39"/>
    <n v="4000"/>
    <x v="0"/>
    <x v="0"/>
  </r>
  <r>
    <x v="11"/>
    <n v="3500"/>
    <s v="XOF"/>
    <d v="2021-10-18T00:00:00"/>
    <x v="0"/>
    <x v="40"/>
    <n v="3500"/>
    <x v="0"/>
    <x v="0"/>
  </r>
  <r>
    <x v="11"/>
    <n v="5000"/>
    <s v="XOF"/>
    <d v="2021-10-19T00:00:00"/>
    <x v="0"/>
    <x v="40"/>
    <n v="5000"/>
    <x v="0"/>
    <x v="0"/>
  </r>
  <r>
    <x v="11"/>
    <n v="3400"/>
    <s v="XOF"/>
    <d v="2021-10-20T00:00:00"/>
    <x v="0"/>
    <x v="40"/>
    <n v="3400"/>
    <x v="0"/>
    <x v="0"/>
  </r>
  <r>
    <x v="11"/>
    <n v="4000"/>
    <s v="XOF"/>
    <d v="2021-10-21T00:00:00"/>
    <x v="0"/>
    <x v="40"/>
    <n v="4000"/>
    <x v="0"/>
    <x v="0"/>
  </r>
  <r>
    <x v="11"/>
    <n v="3000"/>
    <s v="XOF"/>
    <d v="2021-10-22T00:00:00"/>
    <x v="0"/>
    <x v="40"/>
    <n v="3000"/>
    <x v="0"/>
    <x v="0"/>
  </r>
  <r>
    <x v="11"/>
    <n v="6000"/>
    <s v="XOF"/>
    <d v="2021-10-23T00:00:00"/>
    <x v="0"/>
    <x v="40"/>
    <n v="6000"/>
    <x v="0"/>
    <x v="0"/>
  </r>
  <r>
    <x v="11"/>
    <n v="7500"/>
    <s v="XOF"/>
    <d v="2021-10-24T00:00:00"/>
    <x v="0"/>
    <x v="40"/>
    <n v="7500"/>
    <x v="0"/>
    <x v="0"/>
  </r>
  <r>
    <x v="11"/>
    <n v="5500"/>
    <s v="XOF"/>
    <d v="2021-10-25T00:00:00"/>
    <x v="0"/>
    <x v="41"/>
    <n v="5500"/>
    <x v="0"/>
    <x v="0"/>
  </r>
  <r>
    <x v="11"/>
    <n v="4000"/>
    <s v="XOF"/>
    <d v="2021-10-26T00:00:00"/>
    <x v="0"/>
    <x v="41"/>
    <n v="4000"/>
    <x v="0"/>
    <x v="0"/>
  </r>
  <r>
    <x v="11"/>
    <n v="5000"/>
    <s v="XOF"/>
    <d v="2021-10-27T00:00:00"/>
    <x v="0"/>
    <x v="41"/>
    <n v="5000"/>
    <x v="0"/>
    <x v="0"/>
  </r>
  <r>
    <x v="11"/>
    <n v="6500"/>
    <s v="XOF"/>
    <d v="2021-10-28T00:00:00"/>
    <x v="0"/>
    <x v="41"/>
    <n v="6500"/>
    <x v="0"/>
    <x v="0"/>
  </r>
  <r>
    <x v="11"/>
    <n v="3000"/>
    <s v="XOF"/>
    <d v="2021-10-29T00:00:00"/>
    <x v="0"/>
    <x v="41"/>
    <n v="3000"/>
    <x v="0"/>
    <x v="0"/>
  </r>
  <r>
    <x v="11"/>
    <n v="5500"/>
    <s v="XOF"/>
    <d v="2021-10-30T00:00:00"/>
    <x v="0"/>
    <x v="41"/>
    <n v="5500"/>
    <x v="0"/>
    <x v="0"/>
  </r>
  <r>
    <x v="11"/>
    <n v="6000"/>
    <s v="XOF"/>
    <d v="2021-10-31T00:00:00"/>
    <x v="0"/>
    <x v="41"/>
    <n v="6000"/>
    <x v="0"/>
    <x v="0"/>
  </r>
  <r>
    <x v="11"/>
    <n v="4000"/>
    <s v="XOF"/>
    <d v="2021-11-01T00:00:00"/>
    <x v="0"/>
    <x v="42"/>
    <n v="4000"/>
    <x v="0"/>
    <x v="0"/>
  </r>
  <r>
    <x v="11"/>
    <n v="5000"/>
    <s v="XOF"/>
    <d v="2021-11-02T00:00:00"/>
    <x v="0"/>
    <x v="42"/>
    <n v="5000"/>
    <x v="0"/>
    <x v="0"/>
  </r>
  <r>
    <x v="11"/>
    <n v="6500"/>
    <s v="XOF"/>
    <d v="2021-11-03T00:00:00"/>
    <x v="0"/>
    <x v="42"/>
    <n v="6500"/>
    <x v="0"/>
    <x v="0"/>
  </r>
  <r>
    <x v="11"/>
    <n v="6000"/>
    <s v="XOF"/>
    <d v="2021-11-04T00:00:00"/>
    <x v="0"/>
    <x v="42"/>
    <n v="6000"/>
    <x v="0"/>
    <x v="0"/>
  </r>
  <r>
    <x v="11"/>
    <n v="2500"/>
    <s v="XOF"/>
    <d v="2021-11-05T00:00:00"/>
    <x v="0"/>
    <x v="42"/>
    <n v="2500"/>
    <x v="0"/>
    <x v="0"/>
  </r>
  <r>
    <x v="11"/>
    <n v="6000"/>
    <s v="XOF"/>
    <d v="2021-11-06T00:00:00"/>
    <x v="0"/>
    <x v="42"/>
    <n v="6000"/>
    <x v="0"/>
    <x v="0"/>
  </r>
  <r>
    <x v="11"/>
    <n v="4500"/>
    <s v="XOF"/>
    <d v="2021-11-08T00:00:00"/>
    <x v="0"/>
    <x v="43"/>
    <n v="4500"/>
    <x v="0"/>
    <x v="0"/>
  </r>
  <r>
    <x v="11"/>
    <n v="5000"/>
    <s v="XOF"/>
    <d v="2021-11-09T00:00:00"/>
    <x v="0"/>
    <x v="43"/>
    <n v="5000"/>
    <x v="0"/>
    <x v="0"/>
  </r>
  <r>
    <x v="11"/>
    <n v="6000"/>
    <s v="XOF"/>
    <d v="2021-11-10T00:00:00"/>
    <x v="0"/>
    <x v="43"/>
    <n v="6000"/>
    <x v="0"/>
    <x v="0"/>
  </r>
  <r>
    <x v="11"/>
    <n v="4500"/>
    <s v="XOF"/>
    <d v="2021-11-11T00:00:00"/>
    <x v="0"/>
    <x v="43"/>
    <n v="4500"/>
    <x v="0"/>
    <x v="0"/>
  </r>
  <r>
    <x v="11"/>
    <n v="3700"/>
    <s v="XOF"/>
    <d v="2021-11-12T00:00:00"/>
    <x v="0"/>
    <x v="43"/>
    <n v="3700"/>
    <x v="0"/>
    <x v="0"/>
  </r>
  <r>
    <x v="11"/>
    <n v="5000"/>
    <s v="XOF"/>
    <d v="2021-11-13T00:00:00"/>
    <x v="0"/>
    <x v="43"/>
    <n v="5000"/>
    <x v="0"/>
    <x v="0"/>
  </r>
  <r>
    <x v="11"/>
    <n v="5500"/>
    <s v="XOF"/>
    <d v="2021-11-14T00:00:00"/>
    <x v="0"/>
    <x v="43"/>
    <n v="5500"/>
    <x v="0"/>
    <x v="0"/>
  </r>
  <r>
    <x v="11"/>
    <n v="5000"/>
    <s v="XOF"/>
    <d v="2021-11-15T00:00:00"/>
    <x v="0"/>
    <x v="44"/>
    <n v="5000"/>
    <x v="0"/>
    <x v="0"/>
  </r>
  <r>
    <x v="11"/>
    <n v="5500"/>
    <s v="XOF"/>
    <d v="2021-11-16T00:00:00"/>
    <x v="0"/>
    <x v="44"/>
    <n v="5500"/>
    <x v="0"/>
    <x v="0"/>
  </r>
  <r>
    <x v="11"/>
    <n v="5700"/>
    <s v="XOF"/>
    <d v="2021-11-17T00:00:00"/>
    <x v="0"/>
    <x v="44"/>
    <n v="5700"/>
    <x v="0"/>
    <x v="0"/>
  </r>
  <r>
    <x v="11"/>
    <n v="6000"/>
    <s v="XOF"/>
    <d v="2021-11-18T00:00:00"/>
    <x v="0"/>
    <x v="44"/>
    <n v="6000"/>
    <x v="0"/>
    <x v="0"/>
  </r>
  <r>
    <x v="11"/>
    <n v="5000"/>
    <s v="XOF"/>
    <d v="2021-11-20T00:00:00"/>
    <x v="0"/>
    <x v="44"/>
    <n v="5000"/>
    <x v="0"/>
    <x v="0"/>
  </r>
  <r>
    <x v="11"/>
    <n v="8000"/>
    <s v="XOF"/>
    <d v="2021-11-21T00:00:00"/>
    <x v="0"/>
    <x v="44"/>
    <n v="8000"/>
    <x v="0"/>
    <x v="0"/>
  </r>
  <r>
    <x v="11"/>
    <n v="6000"/>
    <s v="XOF"/>
    <d v="2021-11-22T00:00:00"/>
    <x v="0"/>
    <x v="45"/>
    <n v="6000"/>
    <x v="0"/>
    <x v="0"/>
  </r>
  <r>
    <x v="11"/>
    <n v="4000"/>
    <s v="XOF"/>
    <d v="2021-11-23T00:00:00"/>
    <x v="0"/>
    <x v="45"/>
    <n v="4000"/>
    <x v="0"/>
    <x v="0"/>
  </r>
  <r>
    <x v="11"/>
    <n v="5000"/>
    <s v="XOF"/>
    <d v="2021-11-24T00:00:00"/>
    <x v="0"/>
    <x v="45"/>
    <n v="5000"/>
    <x v="0"/>
    <x v="0"/>
  </r>
  <r>
    <x v="11"/>
    <n v="5500"/>
    <s v="XOF"/>
    <d v="2021-11-25T00:00:00"/>
    <x v="0"/>
    <x v="45"/>
    <n v="5500"/>
    <x v="0"/>
    <x v="0"/>
  </r>
  <r>
    <x v="11"/>
    <n v="3000"/>
    <s v="XOF"/>
    <d v="2021-11-26T00:00:00"/>
    <x v="0"/>
    <x v="45"/>
    <n v="3000"/>
    <x v="0"/>
    <x v="0"/>
  </r>
  <r>
    <x v="11"/>
    <n v="6500"/>
    <s v="XOF"/>
    <d v="2021-11-27T00:00:00"/>
    <x v="0"/>
    <x v="45"/>
    <n v="6500"/>
    <x v="0"/>
    <x v="0"/>
  </r>
  <r>
    <x v="11"/>
    <n v="7000"/>
    <s v="XOF"/>
    <d v="2021-11-28T00:00:00"/>
    <x v="0"/>
    <x v="45"/>
    <n v="7000"/>
    <x v="0"/>
    <x v="0"/>
  </r>
  <r>
    <x v="11"/>
    <n v="5500"/>
    <s v="XOF"/>
    <d v="2021-11-29T00:00:00"/>
    <x v="0"/>
    <x v="46"/>
    <n v="5500"/>
    <x v="0"/>
    <x v="0"/>
  </r>
  <r>
    <x v="11"/>
    <n v="4500"/>
    <s v="XOF"/>
    <d v="2021-11-29T00:00:00"/>
    <x v="0"/>
    <x v="46"/>
    <n v="4500"/>
    <x v="0"/>
    <x v="0"/>
  </r>
  <r>
    <x v="11"/>
    <n v="4000"/>
    <s v="XOF"/>
    <d v="2021-11-30T00:00:00"/>
    <x v="0"/>
    <x v="46"/>
    <n v="4000"/>
    <x v="0"/>
    <x v="0"/>
  </r>
  <r>
    <x v="11"/>
    <n v="5000"/>
    <s v="XOF"/>
    <d v="2021-12-01T00:00:00"/>
    <x v="0"/>
    <x v="46"/>
    <n v="5000"/>
    <x v="0"/>
    <x v="0"/>
  </r>
  <r>
    <x v="11"/>
    <n v="4000"/>
    <s v="XOF"/>
    <d v="2021-12-02T00:00:00"/>
    <x v="0"/>
    <x v="46"/>
    <n v="4000"/>
    <x v="0"/>
    <x v="0"/>
  </r>
  <r>
    <x v="11"/>
    <n v="3000"/>
    <s v="XOF"/>
    <d v="2021-12-03T00:00:00"/>
    <x v="0"/>
    <x v="46"/>
    <n v="3000"/>
    <x v="0"/>
    <x v="0"/>
  </r>
  <r>
    <x v="11"/>
    <n v="6700"/>
    <s v="XOF"/>
    <d v="2021-12-04T00:00:00"/>
    <x v="0"/>
    <x v="46"/>
    <n v="6700"/>
    <x v="0"/>
    <x v="0"/>
  </r>
  <r>
    <x v="11"/>
    <n v="6000"/>
    <s v="XOF"/>
    <d v="2021-12-05T00:00:00"/>
    <x v="0"/>
    <x v="46"/>
    <n v="6000"/>
    <x v="0"/>
    <x v="0"/>
  </r>
  <r>
    <x v="11"/>
    <n v="4000"/>
    <s v="XOF"/>
    <d v="2021-12-06T00:00:00"/>
    <x v="0"/>
    <x v="47"/>
    <n v="4000"/>
    <x v="0"/>
    <x v="0"/>
  </r>
  <r>
    <x v="11"/>
    <n v="5000"/>
    <s v="XOF"/>
    <d v="2021-12-07T00:00:00"/>
    <x v="0"/>
    <x v="47"/>
    <n v="5000"/>
    <x v="0"/>
    <x v="0"/>
  </r>
  <r>
    <x v="11"/>
    <n v="4000"/>
    <s v="XOF"/>
    <d v="2021-12-08T00:00:00"/>
    <x v="0"/>
    <x v="47"/>
    <n v="4000"/>
    <x v="0"/>
    <x v="0"/>
  </r>
  <r>
    <x v="11"/>
    <n v="4500"/>
    <s v="XOF"/>
    <d v="2021-12-09T00:00:00"/>
    <x v="0"/>
    <x v="47"/>
    <n v="4500"/>
    <x v="0"/>
    <x v="0"/>
  </r>
  <r>
    <x v="11"/>
    <n v="3000"/>
    <s v="XOF"/>
    <d v="2021-12-10T00:00:00"/>
    <x v="0"/>
    <x v="47"/>
    <n v="3000"/>
    <x v="0"/>
    <x v="0"/>
  </r>
  <r>
    <x v="11"/>
    <n v="6700"/>
    <s v="XOF"/>
    <d v="2021-12-11T00:00:00"/>
    <x v="0"/>
    <x v="47"/>
    <n v="6700"/>
    <x v="0"/>
    <x v="0"/>
  </r>
  <r>
    <x v="11"/>
    <n v="7000"/>
    <s v="XOF"/>
    <d v="2021-12-12T00:00:00"/>
    <x v="0"/>
    <x v="47"/>
    <n v="7000"/>
    <x v="0"/>
    <x v="0"/>
  </r>
  <r>
    <x v="11"/>
    <n v="5000"/>
    <s v="XOF"/>
    <d v="2021-12-13T00:00:00"/>
    <x v="0"/>
    <x v="48"/>
    <n v="5000"/>
    <x v="0"/>
    <x v="0"/>
  </r>
  <r>
    <x v="11"/>
    <n v="7000"/>
    <s v="XOF"/>
    <d v="2021-12-14T00:00:00"/>
    <x v="0"/>
    <x v="48"/>
    <n v="7000"/>
    <x v="0"/>
    <x v="0"/>
  </r>
  <r>
    <x v="11"/>
    <n v="6500"/>
    <s v="XOF"/>
    <d v="2021-12-15T00:00:00"/>
    <x v="0"/>
    <x v="48"/>
    <n v="6500"/>
    <x v="0"/>
    <x v="0"/>
  </r>
  <r>
    <x v="11"/>
    <n v="8000"/>
    <s v="XOF"/>
    <d v="2021-12-16T00:00:00"/>
    <x v="0"/>
    <x v="48"/>
    <n v="8000"/>
    <x v="0"/>
    <x v="0"/>
  </r>
  <r>
    <x v="11"/>
    <n v="3000"/>
    <s v="XOF"/>
    <d v="2021-12-17T00:00:00"/>
    <x v="0"/>
    <x v="48"/>
    <n v="3000"/>
    <x v="0"/>
    <x v="0"/>
  </r>
  <r>
    <x v="11"/>
    <n v="8000"/>
    <s v="XOF"/>
    <d v="2021-12-18T00:00:00"/>
    <x v="0"/>
    <x v="48"/>
    <n v="8000"/>
    <x v="0"/>
    <x v="0"/>
  </r>
  <r>
    <x v="11"/>
    <n v="9000"/>
    <s v="XOF"/>
    <d v="2021-12-19T00:00:00"/>
    <x v="0"/>
    <x v="48"/>
    <n v="9000"/>
    <x v="0"/>
    <x v="0"/>
  </r>
  <r>
    <x v="11"/>
    <n v="5700"/>
    <s v="XOF"/>
    <d v="2021-12-20T00:00:00"/>
    <x v="0"/>
    <x v="49"/>
    <n v="5700"/>
    <x v="0"/>
    <x v="0"/>
  </r>
  <r>
    <x v="11"/>
    <n v="6000"/>
    <s v="XOF"/>
    <d v="2021-12-21T00:00:00"/>
    <x v="0"/>
    <x v="49"/>
    <n v="6000"/>
    <x v="0"/>
    <x v="0"/>
  </r>
  <r>
    <x v="11"/>
    <n v="4000"/>
    <s v="XOF"/>
    <d v="2021-12-22T00:00:00"/>
    <x v="0"/>
    <x v="49"/>
    <n v="4000"/>
    <x v="0"/>
    <x v="0"/>
  </r>
  <r>
    <x v="11"/>
    <n v="4500"/>
    <s v="XOF"/>
    <d v="2021-12-23T00:00:00"/>
    <x v="0"/>
    <x v="49"/>
    <n v="4500"/>
    <x v="0"/>
    <x v="0"/>
  </r>
  <r>
    <x v="11"/>
    <n v="2700"/>
    <s v="XOF"/>
    <d v="2021-12-24T00:00:00"/>
    <x v="0"/>
    <x v="49"/>
    <n v="2700"/>
    <x v="0"/>
    <x v="0"/>
  </r>
  <r>
    <x v="11"/>
    <n v="5000"/>
    <s v="XOF"/>
    <d v="2021-12-25T00:00:00"/>
    <x v="0"/>
    <x v="49"/>
    <n v="5000"/>
    <x v="0"/>
    <x v="0"/>
  </r>
  <r>
    <x v="11"/>
    <n v="6000"/>
    <s v="XOF"/>
    <d v="2021-12-26T00:00:00"/>
    <x v="0"/>
    <x v="49"/>
    <n v="6000"/>
    <x v="0"/>
    <x v="0"/>
  </r>
  <r>
    <x v="11"/>
    <n v="5000"/>
    <s v="XOF"/>
    <d v="2021-12-27T00:00:00"/>
    <x v="0"/>
    <x v="50"/>
    <n v="5000"/>
    <x v="0"/>
    <x v="0"/>
  </r>
  <r>
    <x v="11"/>
    <n v="4500"/>
    <s v="XOF"/>
    <d v="2021-12-28T00:00:00"/>
    <x v="0"/>
    <x v="50"/>
    <n v="4500"/>
    <x v="0"/>
    <x v="0"/>
  </r>
  <r>
    <x v="11"/>
    <n v="4000"/>
    <s v="XOF"/>
    <d v="2021-12-29T00:00:00"/>
    <x v="0"/>
    <x v="50"/>
    <n v="4000"/>
    <x v="0"/>
    <x v="0"/>
  </r>
  <r>
    <x v="11"/>
    <n v="5300"/>
    <s v="XOF"/>
    <d v="2021-12-30T00:00:00"/>
    <x v="0"/>
    <x v="50"/>
    <n v="5300"/>
    <x v="0"/>
    <x v="0"/>
  </r>
  <r>
    <x v="11"/>
    <n v="4000"/>
    <s v="XOF"/>
    <d v="2021-12-31T00:00:00"/>
    <x v="0"/>
    <x v="50"/>
    <n v="4000"/>
    <x v="0"/>
    <x v="0"/>
  </r>
  <r>
    <x v="11"/>
    <n v="5000"/>
    <s v="XOF"/>
    <d v="2022-01-01T00:00:00"/>
    <x v="0"/>
    <x v="50"/>
    <n v="5000"/>
    <x v="0"/>
    <x v="1"/>
  </r>
  <r>
    <x v="11"/>
    <n v="5400"/>
    <s v="XOF"/>
    <d v="2022-01-02T00:00:00"/>
    <x v="0"/>
    <x v="50"/>
    <n v="5400"/>
    <x v="0"/>
    <x v="1"/>
  </r>
  <r>
    <x v="11"/>
    <n v="4000"/>
    <s v="XOF"/>
    <d v="2022-01-03T00:00:00"/>
    <x v="0"/>
    <x v="51"/>
    <n v="4000"/>
    <x v="0"/>
    <x v="1"/>
  </r>
  <r>
    <x v="11"/>
    <n v="6000"/>
    <s v="XOF"/>
    <d v="2022-01-04T00:00:00"/>
    <x v="0"/>
    <x v="51"/>
    <n v="6000"/>
    <x v="0"/>
    <x v="1"/>
  </r>
  <r>
    <x v="11"/>
    <n v="5000"/>
    <s v="XOF"/>
    <d v="2022-01-05T00:00:00"/>
    <x v="0"/>
    <x v="51"/>
    <n v="5000"/>
    <x v="0"/>
    <x v="1"/>
  </r>
  <r>
    <x v="11"/>
    <n v="6500"/>
    <s v="XOF"/>
    <d v="2022-01-06T00:00:00"/>
    <x v="0"/>
    <x v="51"/>
    <n v="6500"/>
    <x v="0"/>
    <x v="1"/>
  </r>
  <r>
    <x v="11"/>
    <n v="3500"/>
    <s v="XOF"/>
    <d v="2022-01-07T00:00:00"/>
    <x v="0"/>
    <x v="51"/>
    <n v="3500"/>
    <x v="0"/>
    <x v="1"/>
  </r>
  <r>
    <x v="11"/>
    <n v="7000"/>
    <s v="XOF"/>
    <d v="2022-01-08T00:00:00"/>
    <x v="0"/>
    <x v="51"/>
    <n v="7000"/>
    <x v="0"/>
    <x v="1"/>
  </r>
  <r>
    <x v="11"/>
    <n v="8000"/>
    <s v="XOF"/>
    <d v="2022-01-09T00:00:00"/>
    <x v="0"/>
    <x v="51"/>
    <n v="8000"/>
    <x v="0"/>
    <x v="1"/>
  </r>
  <r>
    <x v="11"/>
    <n v="5600"/>
    <s v="XOF"/>
    <d v="2022-01-10T00:00:00"/>
    <x v="0"/>
    <x v="0"/>
    <n v="5600"/>
    <x v="0"/>
    <x v="1"/>
  </r>
  <r>
    <x v="11"/>
    <n v="6500"/>
    <s v="XOF"/>
    <d v="2022-01-11T00:00:00"/>
    <x v="0"/>
    <x v="0"/>
    <n v="6500"/>
    <x v="0"/>
    <x v="1"/>
  </r>
  <r>
    <x v="11"/>
    <n v="5000"/>
    <s v="XOF"/>
    <d v="2022-01-11T00:00:00"/>
    <x v="0"/>
    <x v="0"/>
    <n v="5000"/>
    <x v="0"/>
    <x v="1"/>
  </r>
  <r>
    <x v="11"/>
    <n v="7000"/>
    <s v="XOF"/>
    <d v="2022-01-12T00:00:00"/>
    <x v="0"/>
    <x v="0"/>
    <n v="7000"/>
    <x v="0"/>
    <x v="1"/>
  </r>
  <r>
    <x v="11"/>
    <n v="5500"/>
    <s v="XOF"/>
    <d v="2022-01-12T00:00:00"/>
    <x v="0"/>
    <x v="0"/>
    <n v="5500"/>
    <x v="0"/>
    <x v="1"/>
  </r>
  <r>
    <x v="11"/>
    <n v="5700"/>
    <s v="XOF"/>
    <d v="2022-01-13T00:00:00"/>
    <x v="0"/>
    <x v="0"/>
    <n v="5700"/>
    <x v="0"/>
    <x v="1"/>
  </r>
  <r>
    <x v="11"/>
    <n v="7400"/>
    <s v="XOF"/>
    <d v="2022-01-13T00:00:00"/>
    <x v="0"/>
    <x v="0"/>
    <n v="7400"/>
    <x v="0"/>
    <x v="1"/>
  </r>
  <r>
    <x v="11"/>
    <n v="4000"/>
    <s v="XOF"/>
    <d v="2022-01-14T00:00:00"/>
    <x v="0"/>
    <x v="0"/>
    <n v="4000"/>
    <x v="0"/>
    <x v="1"/>
  </r>
  <r>
    <x v="11"/>
    <n v="3500"/>
    <s v="XOF"/>
    <d v="2022-01-14T00:00:00"/>
    <x v="0"/>
    <x v="0"/>
    <n v="3500"/>
    <x v="0"/>
    <x v="1"/>
  </r>
  <r>
    <x v="11"/>
    <n v="9000"/>
    <s v="XOF"/>
    <d v="2022-01-15T00:00:00"/>
    <x v="0"/>
    <x v="0"/>
    <n v="9000"/>
    <x v="0"/>
    <x v="1"/>
  </r>
  <r>
    <x v="11"/>
    <n v="7500"/>
    <s v="XOF"/>
    <d v="2022-01-15T00:00:00"/>
    <x v="0"/>
    <x v="0"/>
    <n v="7500"/>
    <x v="0"/>
    <x v="1"/>
  </r>
  <r>
    <x v="11"/>
    <n v="8000"/>
    <s v="XOF"/>
    <d v="2022-01-16T00:00:00"/>
    <x v="0"/>
    <x v="0"/>
    <n v="8000"/>
    <x v="0"/>
    <x v="1"/>
  </r>
  <r>
    <x v="11"/>
    <n v="6700"/>
    <s v="XOF"/>
    <d v="2022-01-17T00:00:00"/>
    <x v="0"/>
    <x v="1"/>
    <n v="6700"/>
    <x v="0"/>
    <x v="1"/>
  </r>
  <r>
    <x v="11"/>
    <n v="6500"/>
    <s v="XOF"/>
    <d v="2022-01-18T00:00:00"/>
    <x v="0"/>
    <x v="1"/>
    <n v="6500"/>
    <x v="0"/>
    <x v="1"/>
  </r>
  <r>
    <x v="11"/>
    <n v="6500"/>
    <s v="XOF"/>
    <d v="2022-01-19T00:00:00"/>
    <x v="0"/>
    <x v="1"/>
    <n v="6500"/>
    <x v="0"/>
    <x v="1"/>
  </r>
  <r>
    <x v="11"/>
    <n v="7000"/>
    <s v="XOF"/>
    <d v="2022-01-20T00:00:00"/>
    <x v="0"/>
    <x v="1"/>
    <n v="7000"/>
    <x v="0"/>
    <x v="1"/>
  </r>
  <r>
    <x v="11"/>
    <n v="8000"/>
    <s v="XOF"/>
    <d v="2022-01-21T00:00:00"/>
    <x v="0"/>
    <x v="1"/>
    <n v="8000"/>
    <x v="0"/>
    <x v="1"/>
  </r>
  <r>
    <x v="11"/>
    <n v="6500"/>
    <s v="XOF"/>
    <d v="2022-01-22T00:00:00"/>
    <x v="0"/>
    <x v="1"/>
    <n v="6500"/>
    <x v="0"/>
    <x v="1"/>
  </r>
  <r>
    <x v="11"/>
    <n v="7000"/>
    <s v="XOF"/>
    <d v="2022-01-23T00:00:00"/>
    <x v="0"/>
    <x v="1"/>
    <n v="7000"/>
    <x v="0"/>
    <x v="1"/>
  </r>
  <r>
    <x v="11"/>
    <n v="6000"/>
    <s v="XOF"/>
    <d v="2022-01-24T00:00:00"/>
    <x v="0"/>
    <x v="2"/>
    <n v="6000"/>
    <x v="0"/>
    <x v="1"/>
  </r>
  <r>
    <x v="11"/>
    <n v="8000"/>
    <s v="XOF"/>
    <d v="2022-01-25T00:00:00"/>
    <x v="0"/>
    <x v="2"/>
    <n v="8000"/>
    <x v="0"/>
    <x v="1"/>
  </r>
  <r>
    <x v="11"/>
    <n v="7500"/>
    <s v="XOF"/>
    <d v="2022-01-26T00:00:00"/>
    <x v="0"/>
    <x v="2"/>
    <n v="7500"/>
    <x v="0"/>
    <x v="1"/>
  </r>
  <r>
    <x v="11"/>
    <n v="8000"/>
    <s v="XOF"/>
    <d v="2022-01-27T00:00:00"/>
    <x v="0"/>
    <x v="2"/>
    <n v="8000"/>
    <x v="0"/>
    <x v="1"/>
  </r>
  <r>
    <x v="11"/>
    <n v="8000"/>
    <s v="XOF"/>
    <d v="2022-01-28T00:00:00"/>
    <x v="0"/>
    <x v="2"/>
    <n v="8000"/>
    <x v="0"/>
    <x v="1"/>
  </r>
  <r>
    <x v="11"/>
    <n v="7500"/>
    <s v="XOF"/>
    <d v="2022-01-29T00:00:00"/>
    <x v="0"/>
    <x v="2"/>
    <n v="7500"/>
    <x v="0"/>
    <x v="1"/>
  </r>
  <r>
    <x v="11"/>
    <n v="7500"/>
    <s v="XOF"/>
    <d v="2022-01-30T00:00:00"/>
    <x v="0"/>
    <x v="2"/>
    <n v="7500"/>
    <x v="0"/>
    <x v="1"/>
  </r>
  <r>
    <x v="11"/>
    <n v="6000"/>
    <s v="XOF"/>
    <d v="2022-01-31T00:00:00"/>
    <x v="0"/>
    <x v="3"/>
    <n v="6000"/>
    <x v="0"/>
    <x v="1"/>
  </r>
  <r>
    <x v="11"/>
    <n v="8000"/>
    <s v="XOF"/>
    <d v="2022-02-01T00:00:00"/>
    <x v="0"/>
    <x v="3"/>
    <n v="8000"/>
    <x v="0"/>
    <x v="1"/>
  </r>
  <r>
    <x v="11"/>
    <n v="7000"/>
    <s v="XOF"/>
    <d v="2022-02-02T00:00:00"/>
    <x v="0"/>
    <x v="3"/>
    <n v="7000"/>
    <x v="0"/>
    <x v="1"/>
  </r>
  <r>
    <x v="11"/>
    <n v="6000"/>
    <s v="XOF"/>
    <d v="2022-02-03T00:00:00"/>
    <x v="0"/>
    <x v="3"/>
    <n v="6000"/>
    <x v="0"/>
    <x v="1"/>
  </r>
  <r>
    <x v="11"/>
    <n v="4000"/>
    <s v="XOF"/>
    <d v="2022-02-04T00:00:00"/>
    <x v="0"/>
    <x v="3"/>
    <n v="4000"/>
    <x v="0"/>
    <x v="1"/>
  </r>
  <r>
    <x v="11"/>
    <n v="6500"/>
    <s v="XOF"/>
    <d v="2022-02-05T00:00:00"/>
    <x v="0"/>
    <x v="3"/>
    <n v="6500"/>
    <x v="0"/>
    <x v="1"/>
  </r>
  <r>
    <x v="11"/>
    <n v="7500"/>
    <s v="XOF"/>
    <d v="2022-02-06T00:00:00"/>
    <x v="0"/>
    <x v="3"/>
    <n v="7500"/>
    <x v="0"/>
    <x v="1"/>
  </r>
  <r>
    <x v="11"/>
    <n v="6500"/>
    <s v="XOF"/>
    <d v="2022-02-07T00:00:00"/>
    <x v="0"/>
    <x v="4"/>
    <n v="6500"/>
    <x v="0"/>
    <x v="1"/>
  </r>
  <r>
    <x v="11"/>
    <n v="7400"/>
    <s v="XOF"/>
    <d v="2022-02-08T00:00:00"/>
    <x v="0"/>
    <x v="4"/>
    <n v="7400"/>
    <x v="0"/>
    <x v="1"/>
  </r>
  <r>
    <x v="11"/>
    <n v="5000"/>
    <s v="XOF"/>
    <d v="2022-02-09T00:00:00"/>
    <x v="0"/>
    <x v="4"/>
    <n v="5000"/>
    <x v="0"/>
    <x v="1"/>
  </r>
  <r>
    <x v="11"/>
    <n v="5500"/>
    <s v="XOF"/>
    <d v="2022-02-10T00:00:00"/>
    <x v="0"/>
    <x v="4"/>
    <n v="5500"/>
    <x v="0"/>
    <x v="1"/>
  </r>
  <r>
    <x v="11"/>
    <n v="3500"/>
    <s v="XOF"/>
    <d v="2022-02-11T00:00:00"/>
    <x v="0"/>
    <x v="4"/>
    <n v="3500"/>
    <x v="0"/>
    <x v="1"/>
  </r>
  <r>
    <x v="11"/>
    <n v="6000"/>
    <s v="XOF"/>
    <d v="2022-02-12T00:00:00"/>
    <x v="0"/>
    <x v="4"/>
    <n v="6000"/>
    <x v="0"/>
    <x v="1"/>
  </r>
  <r>
    <x v="11"/>
    <n v="6500"/>
    <s v="XOF"/>
    <d v="2022-02-13T00:00:00"/>
    <x v="0"/>
    <x v="4"/>
    <n v="6500"/>
    <x v="0"/>
    <x v="1"/>
  </r>
  <r>
    <x v="11"/>
    <n v="5700"/>
    <s v="XOF"/>
    <d v="2022-02-14T00:00:00"/>
    <x v="0"/>
    <x v="5"/>
    <n v="5700"/>
    <x v="0"/>
    <x v="1"/>
  </r>
  <r>
    <x v="11"/>
    <n v="6000"/>
    <s v="XOF"/>
    <d v="2022-02-15T00:00:00"/>
    <x v="0"/>
    <x v="5"/>
    <n v="6000"/>
    <x v="0"/>
    <x v="1"/>
  </r>
  <r>
    <x v="11"/>
    <n v="6000"/>
    <s v="XOF"/>
    <d v="2022-02-16T00:00:00"/>
    <x v="0"/>
    <x v="5"/>
    <n v="6000"/>
    <x v="0"/>
    <x v="1"/>
  </r>
  <r>
    <x v="11"/>
    <n v="5500"/>
    <s v="XOF"/>
    <d v="2022-02-17T00:00:00"/>
    <x v="0"/>
    <x v="5"/>
    <n v="5500"/>
    <x v="0"/>
    <x v="1"/>
  </r>
  <r>
    <x v="11"/>
    <n v="4000"/>
    <s v="XOF"/>
    <d v="2022-02-18T00:00:00"/>
    <x v="0"/>
    <x v="5"/>
    <n v="4000"/>
    <x v="0"/>
    <x v="1"/>
  </r>
  <r>
    <x v="11"/>
    <n v="6500"/>
    <s v="XOF"/>
    <d v="2022-02-19T00:00:00"/>
    <x v="0"/>
    <x v="5"/>
    <n v="6500"/>
    <x v="0"/>
    <x v="1"/>
  </r>
  <r>
    <x v="11"/>
    <n v="7000"/>
    <s v="XOF"/>
    <d v="2022-02-20T00:00:00"/>
    <x v="0"/>
    <x v="5"/>
    <n v="7000"/>
    <x v="0"/>
    <x v="1"/>
  </r>
  <r>
    <x v="11"/>
    <n v="6400"/>
    <s v="XOF"/>
    <d v="2022-02-21T00:00:00"/>
    <x v="0"/>
    <x v="6"/>
    <n v="6400"/>
    <x v="0"/>
    <x v="1"/>
  </r>
  <r>
    <x v="11"/>
    <n v="4000"/>
    <s v="XOF"/>
    <d v="2022-02-22T00:00:00"/>
    <x v="0"/>
    <x v="6"/>
    <n v="4000"/>
    <x v="0"/>
    <x v="1"/>
  </r>
  <r>
    <x v="11"/>
    <n v="5000"/>
    <s v="XOF"/>
    <d v="2022-02-23T00:00:00"/>
    <x v="0"/>
    <x v="6"/>
    <n v="5000"/>
    <x v="0"/>
    <x v="1"/>
  </r>
  <r>
    <x v="11"/>
    <n v="3900"/>
    <s v="XOF"/>
    <d v="2022-02-23T00:00:00"/>
    <x v="0"/>
    <x v="6"/>
    <n v="3900"/>
    <x v="0"/>
    <x v="1"/>
  </r>
  <r>
    <x v="11"/>
    <n v="4500"/>
    <s v="XOF"/>
    <d v="2022-02-24T00:00:00"/>
    <x v="0"/>
    <x v="6"/>
    <n v="4500"/>
    <x v="0"/>
    <x v="1"/>
  </r>
  <r>
    <x v="11"/>
    <n v="5500"/>
    <s v="XOF"/>
    <d v="2022-02-24T00:00:00"/>
    <x v="0"/>
    <x v="6"/>
    <n v="5500"/>
    <x v="0"/>
    <x v="1"/>
  </r>
  <r>
    <x v="11"/>
    <n v="5400"/>
    <s v="XOF"/>
    <d v="2022-02-24T00:00:00"/>
    <x v="0"/>
    <x v="6"/>
    <n v="5400"/>
    <x v="0"/>
    <x v="1"/>
  </r>
  <r>
    <x v="11"/>
    <n v="3000"/>
    <s v="XOF"/>
    <d v="2022-02-25T00:00:00"/>
    <x v="0"/>
    <x v="6"/>
    <n v="3000"/>
    <x v="0"/>
    <x v="1"/>
  </r>
  <r>
    <x v="11"/>
    <n v="6000"/>
    <s v="XOF"/>
    <d v="2022-02-25T00:00:00"/>
    <x v="0"/>
    <x v="6"/>
    <n v="6000"/>
    <x v="0"/>
    <x v="1"/>
  </r>
  <r>
    <x v="11"/>
    <n v="6000"/>
    <s v="XOF"/>
    <d v="2022-02-26T00:00:00"/>
    <x v="0"/>
    <x v="6"/>
    <n v="6000"/>
    <x v="0"/>
    <x v="1"/>
  </r>
  <r>
    <x v="11"/>
    <n v="6000"/>
    <s v="XOF"/>
    <d v="2022-02-26T00:00:00"/>
    <x v="0"/>
    <x v="6"/>
    <n v="6000"/>
    <x v="0"/>
    <x v="1"/>
  </r>
  <r>
    <x v="11"/>
    <n v="6500"/>
    <s v="XOF"/>
    <d v="2022-02-27T00:00:00"/>
    <x v="0"/>
    <x v="6"/>
    <n v="6500"/>
    <x v="0"/>
    <x v="1"/>
  </r>
  <r>
    <x v="11"/>
    <n v="6000"/>
    <s v="XOF"/>
    <d v="2022-02-27T00:00:00"/>
    <x v="0"/>
    <x v="6"/>
    <n v="6000"/>
    <x v="0"/>
    <x v="1"/>
  </r>
  <r>
    <x v="11"/>
    <n v="5200"/>
    <s v="XOF"/>
    <d v="2022-02-28T00:00:00"/>
    <x v="0"/>
    <x v="7"/>
    <n v="5200"/>
    <x v="0"/>
    <x v="1"/>
  </r>
  <r>
    <x v="11"/>
    <n v="4000"/>
    <s v="XOF"/>
    <d v="2022-02-28T00:00:00"/>
    <x v="0"/>
    <x v="7"/>
    <n v="4000"/>
    <x v="0"/>
    <x v="1"/>
  </r>
  <r>
    <x v="11"/>
    <n v="5000"/>
    <s v="XOF"/>
    <d v="2022-03-01T00:00:00"/>
    <x v="0"/>
    <x v="7"/>
    <n v="5000"/>
    <x v="0"/>
    <x v="1"/>
  </r>
  <r>
    <x v="11"/>
    <n v="5800"/>
    <s v="XOF"/>
    <d v="2022-03-01T00:00:00"/>
    <x v="0"/>
    <x v="7"/>
    <n v="5800"/>
    <x v="0"/>
    <x v="1"/>
  </r>
  <r>
    <x v="11"/>
    <n v="4500"/>
    <s v="XOF"/>
    <d v="2022-03-02T00:00:00"/>
    <x v="0"/>
    <x v="7"/>
    <n v="4500"/>
    <x v="0"/>
    <x v="1"/>
  </r>
  <r>
    <x v="11"/>
    <n v="4000"/>
    <s v="XOF"/>
    <d v="2022-03-03T00:00:00"/>
    <x v="0"/>
    <x v="7"/>
    <n v="4000"/>
    <x v="0"/>
    <x v="1"/>
  </r>
  <r>
    <x v="11"/>
    <n v="3500"/>
    <s v="XOF"/>
    <d v="2022-03-04T00:00:00"/>
    <x v="0"/>
    <x v="7"/>
    <n v="3500"/>
    <x v="0"/>
    <x v="1"/>
  </r>
  <r>
    <x v="11"/>
    <n v="6000"/>
    <s v="XOF"/>
    <d v="2022-03-05T00:00:00"/>
    <x v="0"/>
    <x v="7"/>
    <n v="6000"/>
    <x v="0"/>
    <x v="1"/>
  </r>
  <r>
    <x v="11"/>
    <n v="7000"/>
    <s v="XOF"/>
    <d v="2022-03-06T00:00:00"/>
    <x v="0"/>
    <x v="7"/>
    <n v="7000"/>
    <x v="0"/>
    <x v="1"/>
  </r>
  <r>
    <x v="11"/>
    <n v="6500"/>
    <s v="XOF"/>
    <d v="2022-03-07T00:00:00"/>
    <x v="0"/>
    <x v="8"/>
    <n v="6500"/>
    <x v="0"/>
    <x v="1"/>
  </r>
  <r>
    <x v="11"/>
    <n v="5000"/>
    <s v="XOF"/>
    <d v="2022-03-08T00:00:00"/>
    <x v="0"/>
    <x v="8"/>
    <n v="5000"/>
    <x v="0"/>
    <x v="1"/>
  </r>
  <r>
    <x v="11"/>
    <n v="5500"/>
    <s v="XOF"/>
    <d v="2022-03-09T00:00:00"/>
    <x v="0"/>
    <x v="8"/>
    <n v="5500"/>
    <x v="0"/>
    <x v="1"/>
  </r>
  <r>
    <x v="11"/>
    <n v="4500"/>
    <s v="XOF"/>
    <d v="2022-03-10T00:00:00"/>
    <x v="0"/>
    <x v="8"/>
    <n v="4500"/>
    <x v="0"/>
    <x v="1"/>
  </r>
  <r>
    <x v="11"/>
    <n v="3000"/>
    <s v="XOF"/>
    <d v="2022-03-11T00:00:00"/>
    <x v="0"/>
    <x v="8"/>
    <n v="3000"/>
    <x v="0"/>
    <x v="1"/>
  </r>
  <r>
    <x v="11"/>
    <n v="6000"/>
    <s v="XOF"/>
    <d v="2022-03-12T00:00:00"/>
    <x v="0"/>
    <x v="8"/>
    <n v="6000"/>
    <x v="0"/>
    <x v="1"/>
  </r>
  <r>
    <x v="11"/>
    <n v="6000"/>
    <s v="XOF"/>
    <d v="2022-03-13T00:00:00"/>
    <x v="0"/>
    <x v="8"/>
    <n v="6000"/>
    <x v="0"/>
    <x v="1"/>
  </r>
  <r>
    <x v="11"/>
    <n v="4000"/>
    <s v="XOF"/>
    <d v="2022-03-14T00:00:00"/>
    <x v="0"/>
    <x v="9"/>
    <n v="4000"/>
    <x v="0"/>
    <x v="1"/>
  </r>
  <r>
    <x v="11"/>
    <n v="5200"/>
    <s v="XOF"/>
    <d v="2022-03-15T00:00:00"/>
    <x v="0"/>
    <x v="9"/>
    <n v="5200"/>
    <x v="0"/>
    <x v="1"/>
  </r>
  <r>
    <x v="11"/>
    <n v="6500"/>
    <s v="XOF"/>
    <d v="2022-03-16T00:00:00"/>
    <x v="0"/>
    <x v="9"/>
    <n v="6500"/>
    <x v="0"/>
    <x v="1"/>
  </r>
  <r>
    <x v="11"/>
    <n v="8000"/>
    <s v="XOF"/>
    <d v="2022-03-17T00:00:00"/>
    <x v="0"/>
    <x v="9"/>
    <n v="8000"/>
    <x v="0"/>
    <x v="1"/>
  </r>
  <r>
    <x v="11"/>
    <n v="4000"/>
    <s v="XOF"/>
    <d v="2022-03-18T00:00:00"/>
    <x v="0"/>
    <x v="9"/>
    <n v="4000"/>
    <x v="0"/>
    <x v="1"/>
  </r>
  <r>
    <x v="11"/>
    <n v="6000"/>
    <s v="XOF"/>
    <d v="2022-03-19T00:00:00"/>
    <x v="0"/>
    <x v="9"/>
    <n v="6000"/>
    <x v="0"/>
    <x v="1"/>
  </r>
  <r>
    <x v="11"/>
    <n v="6000"/>
    <s v="XOF"/>
    <d v="2022-03-20T00:00:00"/>
    <x v="0"/>
    <x v="9"/>
    <n v="6000"/>
    <x v="0"/>
    <x v="1"/>
  </r>
  <r>
    <x v="11"/>
    <n v="5000"/>
    <s v="XOF"/>
    <d v="2022-03-21T00:00:00"/>
    <x v="0"/>
    <x v="10"/>
    <n v="5000"/>
    <x v="0"/>
    <x v="1"/>
  </r>
  <r>
    <x v="11"/>
    <n v="6000"/>
    <s v="XOF"/>
    <d v="2022-03-22T00:00:00"/>
    <x v="0"/>
    <x v="10"/>
    <n v="6000"/>
    <x v="0"/>
    <x v="1"/>
  </r>
  <r>
    <x v="11"/>
    <n v="5500"/>
    <s v="XOF"/>
    <d v="2022-03-23T00:00:00"/>
    <x v="0"/>
    <x v="10"/>
    <n v="5500"/>
    <x v="0"/>
    <x v="1"/>
  </r>
  <r>
    <x v="11"/>
    <n v="7000"/>
    <s v="XOF"/>
    <d v="2022-03-24T00:00:00"/>
    <x v="0"/>
    <x v="10"/>
    <n v="7000"/>
    <x v="0"/>
    <x v="1"/>
  </r>
  <r>
    <x v="11"/>
    <n v="5000"/>
    <s v="XOF"/>
    <d v="2022-03-25T00:00:00"/>
    <x v="0"/>
    <x v="10"/>
    <n v="5000"/>
    <x v="0"/>
    <x v="1"/>
  </r>
  <r>
    <x v="11"/>
    <n v="7000"/>
    <s v="XOF"/>
    <d v="2022-03-26T00:00:00"/>
    <x v="0"/>
    <x v="10"/>
    <n v="7000"/>
    <x v="0"/>
    <x v="1"/>
  </r>
  <r>
    <x v="11"/>
    <n v="6000"/>
    <s v="XOF"/>
    <d v="2022-03-27T00:00:00"/>
    <x v="0"/>
    <x v="10"/>
    <n v="6000"/>
    <x v="0"/>
    <x v="1"/>
  </r>
  <r>
    <x v="11"/>
    <n v="5500"/>
    <s v="XOF"/>
    <d v="2022-03-28T00:00:00"/>
    <x v="0"/>
    <x v="11"/>
    <n v="5500"/>
    <x v="0"/>
    <x v="1"/>
  </r>
  <r>
    <x v="11"/>
    <n v="4000"/>
    <s v="XOF"/>
    <d v="2022-03-29T00:00:00"/>
    <x v="0"/>
    <x v="11"/>
    <n v="4000"/>
    <x v="0"/>
    <x v="1"/>
  </r>
  <r>
    <x v="11"/>
    <n v="5000"/>
    <s v="XOF"/>
    <d v="2022-03-30T00:00:00"/>
    <x v="0"/>
    <x v="11"/>
    <n v="5000"/>
    <x v="0"/>
    <x v="1"/>
  </r>
  <r>
    <x v="11"/>
    <n v="5500"/>
    <s v="XOF"/>
    <d v="2022-03-31T00:00:00"/>
    <x v="0"/>
    <x v="11"/>
    <n v="5500"/>
    <x v="0"/>
    <x v="1"/>
  </r>
  <r>
    <x v="11"/>
    <n v="3000"/>
    <s v="XOF"/>
    <d v="2022-04-01T00:00:00"/>
    <x v="0"/>
    <x v="11"/>
    <n v="3000"/>
    <x v="0"/>
    <x v="1"/>
  </r>
  <r>
    <x v="11"/>
    <n v="7000"/>
    <s v="XOF"/>
    <d v="2022-04-02T00:00:00"/>
    <x v="0"/>
    <x v="11"/>
    <n v="7000"/>
    <x v="0"/>
    <x v="1"/>
  </r>
  <r>
    <x v="11"/>
    <n v="7000"/>
    <s v="XOF"/>
    <d v="2022-04-03T00:00:00"/>
    <x v="0"/>
    <x v="11"/>
    <n v="7000"/>
    <x v="0"/>
    <x v="1"/>
  </r>
  <r>
    <x v="11"/>
    <n v="6500"/>
    <s v="XOF"/>
    <d v="2022-04-04T00:00:00"/>
    <x v="0"/>
    <x v="12"/>
    <n v="6500"/>
    <x v="0"/>
    <x v="1"/>
  </r>
  <r>
    <x v="11"/>
    <n v="3000"/>
    <s v="XOF"/>
    <d v="2022-04-05T00:00:00"/>
    <x v="0"/>
    <x v="12"/>
    <n v="3000"/>
    <x v="0"/>
    <x v="1"/>
  </r>
  <r>
    <x v="11"/>
    <n v="3500"/>
    <s v="XOF"/>
    <d v="2022-04-06T00:00:00"/>
    <x v="0"/>
    <x v="12"/>
    <n v="3500"/>
    <x v="0"/>
    <x v="1"/>
  </r>
  <r>
    <x v="11"/>
    <n v="4400"/>
    <s v="XOF"/>
    <d v="2022-04-07T00:00:00"/>
    <x v="0"/>
    <x v="12"/>
    <n v="4400"/>
    <x v="0"/>
    <x v="1"/>
  </r>
  <r>
    <x v="11"/>
    <n v="2000"/>
    <s v="XOF"/>
    <d v="2022-04-08T00:00:00"/>
    <x v="0"/>
    <x v="12"/>
    <n v="2000"/>
    <x v="0"/>
    <x v="1"/>
  </r>
  <r>
    <x v="11"/>
    <n v="4000"/>
    <s v="XOF"/>
    <d v="2022-04-09T00:00:00"/>
    <x v="0"/>
    <x v="12"/>
    <n v="4000"/>
    <x v="0"/>
    <x v="1"/>
  </r>
  <r>
    <x v="11"/>
    <n v="4000"/>
    <s v="XOF"/>
    <d v="2022-04-10T00:00:00"/>
    <x v="0"/>
    <x v="12"/>
    <n v="4000"/>
    <x v="0"/>
    <x v="1"/>
  </r>
  <r>
    <x v="11"/>
    <n v="3700"/>
    <s v="XOF"/>
    <d v="2022-04-11T00:00:00"/>
    <x v="0"/>
    <x v="13"/>
    <n v="3700"/>
    <x v="0"/>
    <x v="1"/>
  </r>
  <r>
    <x v="11"/>
    <n v="6000"/>
    <s v="XOF"/>
    <d v="2022-04-12T00:00:00"/>
    <x v="0"/>
    <x v="13"/>
    <n v="6000"/>
    <x v="0"/>
    <x v="1"/>
  </r>
  <r>
    <x v="11"/>
    <n v="7500"/>
    <s v="XOF"/>
    <d v="2022-04-13T00:00:00"/>
    <x v="0"/>
    <x v="13"/>
    <n v="7500"/>
    <x v="0"/>
    <x v="1"/>
  </r>
  <r>
    <x v="11"/>
    <n v="8000"/>
    <s v="XOF"/>
    <d v="2022-04-14T00:00:00"/>
    <x v="0"/>
    <x v="13"/>
    <n v="8000"/>
    <x v="0"/>
    <x v="1"/>
  </r>
  <r>
    <x v="11"/>
    <n v="4000"/>
    <s v="XOF"/>
    <d v="2022-04-15T00:00:00"/>
    <x v="0"/>
    <x v="13"/>
    <n v="4000"/>
    <x v="0"/>
    <x v="1"/>
  </r>
  <r>
    <x v="11"/>
    <n v="6000"/>
    <s v="XOF"/>
    <d v="2022-04-16T00:00:00"/>
    <x v="0"/>
    <x v="13"/>
    <n v="6000"/>
    <x v="0"/>
    <x v="1"/>
  </r>
  <r>
    <x v="11"/>
    <n v="6000"/>
    <s v="XOF"/>
    <d v="2022-04-17T00:00:00"/>
    <x v="0"/>
    <x v="13"/>
    <n v="6000"/>
    <x v="0"/>
    <x v="1"/>
  </r>
  <r>
    <x v="11"/>
    <n v="5000"/>
    <s v="XOF"/>
    <d v="2022-04-18T00:00:00"/>
    <x v="0"/>
    <x v="14"/>
    <n v="5000"/>
    <x v="0"/>
    <x v="1"/>
  </r>
  <r>
    <x v="11"/>
    <n v="5000"/>
    <s v="XOF"/>
    <d v="2022-04-19T00:00:00"/>
    <x v="0"/>
    <x v="14"/>
    <n v="5000"/>
    <x v="0"/>
    <x v="1"/>
  </r>
  <r>
    <x v="11"/>
    <n v="5000"/>
    <s v="XOF"/>
    <d v="2022-04-20T00:00:00"/>
    <x v="0"/>
    <x v="14"/>
    <n v="5000"/>
    <x v="0"/>
    <x v="1"/>
  </r>
  <r>
    <x v="11"/>
    <n v="6000"/>
    <s v="XOF"/>
    <d v="2022-04-21T00:00:00"/>
    <x v="0"/>
    <x v="14"/>
    <n v="6000"/>
    <x v="0"/>
    <x v="1"/>
  </r>
  <r>
    <x v="11"/>
    <n v="4000"/>
    <s v="XOF"/>
    <d v="2022-04-22T00:00:00"/>
    <x v="0"/>
    <x v="14"/>
    <n v="4000"/>
    <x v="0"/>
    <x v="1"/>
  </r>
  <r>
    <x v="11"/>
    <n v="6000"/>
    <s v="XOF"/>
    <d v="2022-04-23T00:00:00"/>
    <x v="0"/>
    <x v="14"/>
    <n v="6000"/>
    <x v="0"/>
    <x v="1"/>
  </r>
  <r>
    <x v="11"/>
    <n v="6500"/>
    <s v="XOF"/>
    <d v="2022-04-24T00:00:00"/>
    <x v="0"/>
    <x v="14"/>
    <n v="6500"/>
    <x v="0"/>
    <x v="1"/>
  </r>
  <r>
    <x v="11"/>
    <n v="5500"/>
    <s v="XOF"/>
    <d v="2022-04-25T00:00:00"/>
    <x v="0"/>
    <x v="15"/>
    <n v="5500"/>
    <x v="0"/>
    <x v="1"/>
  </r>
  <r>
    <x v="11"/>
    <n v="6500"/>
    <s v="XOF"/>
    <d v="2022-04-26T00:00:00"/>
    <x v="0"/>
    <x v="15"/>
    <n v="6500"/>
    <x v="0"/>
    <x v="1"/>
  </r>
  <r>
    <x v="11"/>
    <n v="6300"/>
    <s v="XOF"/>
    <d v="2022-04-27T00:00:00"/>
    <x v="0"/>
    <x v="15"/>
    <n v="6300"/>
    <x v="0"/>
    <x v="1"/>
  </r>
  <r>
    <x v="11"/>
    <n v="5000"/>
    <s v="XOF"/>
    <d v="2022-04-28T00:00:00"/>
    <x v="0"/>
    <x v="15"/>
    <n v="5000"/>
    <x v="0"/>
    <x v="1"/>
  </r>
  <r>
    <x v="11"/>
    <n v="5600"/>
    <s v="XOF"/>
    <d v="2022-04-29T00:00:00"/>
    <x v="0"/>
    <x v="15"/>
    <n v="5600"/>
    <x v="0"/>
    <x v="1"/>
  </r>
  <r>
    <x v="11"/>
    <n v="7200"/>
    <s v="XOF"/>
    <d v="2022-04-30T00:00:00"/>
    <x v="0"/>
    <x v="15"/>
    <n v="7200"/>
    <x v="0"/>
    <x v="1"/>
  </r>
  <r>
    <x v="11"/>
    <n v="7000"/>
    <s v="XOF"/>
    <d v="2022-05-01T00:00:00"/>
    <x v="0"/>
    <x v="15"/>
    <n v="7000"/>
    <x v="0"/>
    <x v="1"/>
  </r>
  <r>
    <x v="11"/>
    <n v="6800"/>
    <s v="XOF"/>
    <d v="2022-05-02T00:00:00"/>
    <x v="0"/>
    <x v="16"/>
    <n v="6800"/>
    <x v="0"/>
    <x v="1"/>
  </r>
  <r>
    <x v="11"/>
    <n v="5000"/>
    <s v="XOF"/>
    <d v="2022-05-03T00:00:00"/>
    <x v="0"/>
    <x v="16"/>
    <n v="5000"/>
    <x v="0"/>
    <x v="1"/>
  </r>
  <r>
    <x v="11"/>
    <n v="5000"/>
    <s v="XOF"/>
    <d v="2022-05-04T00:00:00"/>
    <x v="0"/>
    <x v="16"/>
    <n v="5000"/>
    <x v="0"/>
    <x v="1"/>
  </r>
  <r>
    <x v="11"/>
    <n v="4000"/>
    <s v="XOF"/>
    <d v="2022-05-05T00:00:00"/>
    <x v="0"/>
    <x v="16"/>
    <n v="4000"/>
    <x v="0"/>
    <x v="1"/>
  </r>
  <r>
    <x v="11"/>
    <n v="3000"/>
    <s v="XOF"/>
    <d v="2022-05-06T00:00:00"/>
    <x v="0"/>
    <x v="16"/>
    <n v="3000"/>
    <x v="0"/>
    <x v="1"/>
  </r>
  <r>
    <x v="11"/>
    <n v="7000"/>
    <s v="XOF"/>
    <d v="2022-05-07T00:00:00"/>
    <x v="0"/>
    <x v="16"/>
    <n v="7000"/>
    <x v="0"/>
    <x v="1"/>
  </r>
  <r>
    <x v="11"/>
    <n v="7000"/>
    <s v="XOF"/>
    <d v="2022-05-08T00:00:00"/>
    <x v="0"/>
    <x v="16"/>
    <n v="7000"/>
    <x v="0"/>
    <x v="1"/>
  </r>
  <r>
    <x v="11"/>
    <n v="5000"/>
    <s v="XOF"/>
    <d v="2022-05-09T00:00:00"/>
    <x v="0"/>
    <x v="17"/>
    <n v="5000"/>
    <x v="0"/>
    <x v="1"/>
  </r>
  <r>
    <x v="11"/>
    <n v="6500"/>
    <s v="XOF"/>
    <d v="2022-05-10T00:00:00"/>
    <x v="0"/>
    <x v="17"/>
    <n v="6500"/>
    <x v="0"/>
    <x v="1"/>
  </r>
  <r>
    <x v="11"/>
    <n v="6500"/>
    <s v="XOF"/>
    <d v="2022-05-11T00:00:00"/>
    <x v="0"/>
    <x v="17"/>
    <n v="6500"/>
    <x v="0"/>
    <x v="1"/>
  </r>
  <r>
    <x v="11"/>
    <n v="6000"/>
    <s v="XOF"/>
    <d v="2022-05-12T00:00:00"/>
    <x v="0"/>
    <x v="17"/>
    <n v="6000"/>
    <x v="0"/>
    <x v="1"/>
  </r>
  <r>
    <x v="11"/>
    <n v="5000"/>
    <s v="XOF"/>
    <d v="2022-05-13T00:00:00"/>
    <x v="0"/>
    <x v="17"/>
    <n v="5000"/>
    <x v="0"/>
    <x v="1"/>
  </r>
  <r>
    <x v="11"/>
    <n v="6000"/>
    <s v="XOF"/>
    <d v="2022-05-14T00:00:00"/>
    <x v="0"/>
    <x v="17"/>
    <n v="6000"/>
    <x v="0"/>
    <x v="1"/>
  </r>
  <r>
    <x v="11"/>
    <n v="7000"/>
    <s v="XOF"/>
    <d v="2022-05-15T00:00:00"/>
    <x v="0"/>
    <x v="17"/>
    <n v="7000"/>
    <x v="0"/>
    <x v="1"/>
  </r>
  <r>
    <x v="11"/>
    <n v="5800"/>
    <s v="XOF"/>
    <d v="2022-05-16T00:00:00"/>
    <x v="0"/>
    <x v="18"/>
    <n v="5800"/>
    <x v="0"/>
    <x v="1"/>
  </r>
  <r>
    <x v="11"/>
    <n v="5500"/>
    <s v="XOF"/>
    <d v="2022-05-17T00:00:00"/>
    <x v="0"/>
    <x v="18"/>
    <n v="5500"/>
    <x v="0"/>
    <x v="1"/>
  </r>
  <r>
    <x v="11"/>
    <n v="6000"/>
    <s v="XOF"/>
    <d v="2022-05-18T00:00:00"/>
    <x v="0"/>
    <x v="18"/>
    <n v="6000"/>
    <x v="0"/>
    <x v="1"/>
  </r>
  <r>
    <x v="11"/>
    <n v="5700"/>
    <s v="XOF"/>
    <d v="2022-05-19T00:00:00"/>
    <x v="0"/>
    <x v="18"/>
    <n v="5700"/>
    <x v="0"/>
    <x v="1"/>
  </r>
  <r>
    <x v="11"/>
    <n v="3000"/>
    <s v="XOF"/>
    <d v="2022-05-20T00:00:00"/>
    <x v="0"/>
    <x v="18"/>
    <n v="3000"/>
    <x v="0"/>
    <x v="1"/>
  </r>
  <r>
    <x v="11"/>
    <n v="7000"/>
    <s v="XOF"/>
    <d v="2022-05-21T00:00:00"/>
    <x v="0"/>
    <x v="18"/>
    <n v="7000"/>
    <x v="0"/>
    <x v="1"/>
  </r>
  <r>
    <x v="11"/>
    <n v="7000"/>
    <s v="XOF"/>
    <d v="2022-05-22T00:00:00"/>
    <x v="0"/>
    <x v="18"/>
    <n v="7000"/>
    <x v="0"/>
    <x v="1"/>
  </r>
  <r>
    <x v="11"/>
    <n v="6500"/>
    <s v="XOF"/>
    <d v="2022-05-23T00:00:00"/>
    <x v="0"/>
    <x v="19"/>
    <n v="6500"/>
    <x v="0"/>
    <x v="1"/>
  </r>
  <r>
    <x v="11"/>
    <n v="6000"/>
    <s v="XOF"/>
    <d v="2022-05-24T00:00:00"/>
    <x v="0"/>
    <x v="19"/>
    <n v="6000"/>
    <x v="0"/>
    <x v="1"/>
  </r>
  <r>
    <x v="11"/>
    <n v="5500"/>
    <s v="XOF"/>
    <d v="2022-05-25T00:00:00"/>
    <x v="0"/>
    <x v="19"/>
    <n v="5500"/>
    <x v="0"/>
    <x v="1"/>
  </r>
  <r>
    <x v="11"/>
    <n v="6000"/>
    <s v="XOF"/>
    <d v="2022-05-26T00:00:00"/>
    <x v="0"/>
    <x v="19"/>
    <n v="6000"/>
    <x v="0"/>
    <x v="1"/>
  </r>
  <r>
    <x v="11"/>
    <n v="6500"/>
    <s v="XOF"/>
    <d v="2022-05-27T00:00:00"/>
    <x v="0"/>
    <x v="19"/>
    <n v="6500"/>
    <x v="0"/>
    <x v="1"/>
  </r>
  <r>
    <x v="11"/>
    <n v="7000"/>
    <s v="XOF"/>
    <d v="2022-05-28T00:00:00"/>
    <x v="0"/>
    <x v="19"/>
    <n v="7000"/>
    <x v="0"/>
    <x v="1"/>
  </r>
  <r>
    <x v="11"/>
    <n v="7000"/>
    <s v="XOF"/>
    <d v="2022-05-29T00:00:00"/>
    <x v="0"/>
    <x v="19"/>
    <n v="7000"/>
    <x v="0"/>
    <x v="1"/>
  </r>
  <r>
    <x v="11"/>
    <n v="6700"/>
    <s v="XOF"/>
    <d v="2022-05-30T00:00:00"/>
    <x v="0"/>
    <x v="20"/>
    <n v="6700"/>
    <x v="0"/>
    <x v="1"/>
  </r>
  <r>
    <x v="11"/>
    <n v="6800"/>
    <s v="XOF"/>
    <d v="2022-05-31T00:00:00"/>
    <x v="0"/>
    <x v="20"/>
    <n v="6800"/>
    <x v="0"/>
    <x v="1"/>
  </r>
  <r>
    <x v="11"/>
    <n v="6300"/>
    <s v="XOF"/>
    <d v="2022-06-01T00:00:00"/>
    <x v="0"/>
    <x v="20"/>
    <n v="6300"/>
    <x v="0"/>
    <x v="1"/>
  </r>
  <r>
    <x v="11"/>
    <n v="6300"/>
    <s v="XOF"/>
    <d v="2022-06-02T00:00:00"/>
    <x v="0"/>
    <x v="20"/>
    <n v="6300"/>
    <x v="0"/>
    <x v="1"/>
  </r>
  <r>
    <x v="11"/>
    <n v="3200"/>
    <s v="XOF"/>
    <d v="2022-06-03T00:00:00"/>
    <x v="0"/>
    <x v="20"/>
    <n v="3200"/>
    <x v="0"/>
    <x v="1"/>
  </r>
  <r>
    <x v="11"/>
    <n v="6000"/>
    <s v="XOF"/>
    <d v="2022-06-04T00:00:00"/>
    <x v="0"/>
    <x v="20"/>
    <n v="6000"/>
    <x v="0"/>
    <x v="1"/>
  </r>
  <r>
    <x v="11"/>
    <n v="8000"/>
    <s v="XOF"/>
    <d v="2022-06-05T00:00:00"/>
    <x v="0"/>
    <x v="20"/>
    <n v="8000"/>
    <x v="0"/>
    <x v="1"/>
  </r>
  <r>
    <x v="11"/>
    <n v="5800"/>
    <s v="XOF"/>
    <d v="2022-06-06T00:00:00"/>
    <x v="0"/>
    <x v="21"/>
    <n v="5800"/>
    <x v="0"/>
    <x v="1"/>
  </r>
  <r>
    <x v="11"/>
    <n v="7600"/>
    <s v="XOF"/>
    <d v="2022-06-07T00:00:00"/>
    <x v="0"/>
    <x v="21"/>
    <n v="7600"/>
    <x v="0"/>
    <x v="1"/>
  </r>
  <r>
    <x v="11"/>
    <n v="4000"/>
    <s v="XOF"/>
    <d v="2022-06-08T00:00:00"/>
    <x v="0"/>
    <x v="21"/>
    <n v="4000"/>
    <x v="0"/>
    <x v="1"/>
  </r>
  <r>
    <x v="11"/>
    <n v="6800"/>
    <s v="XOF"/>
    <d v="2022-06-09T00:00:00"/>
    <x v="0"/>
    <x v="21"/>
    <n v="6800"/>
    <x v="0"/>
    <x v="1"/>
  </r>
  <r>
    <x v="11"/>
    <n v="4000"/>
    <s v="XOF"/>
    <d v="2022-06-10T00:00:00"/>
    <x v="0"/>
    <x v="21"/>
    <n v="4000"/>
    <x v="0"/>
    <x v="1"/>
  </r>
  <r>
    <x v="11"/>
    <n v="9000"/>
    <s v="XOF"/>
    <d v="2022-06-11T00:00:00"/>
    <x v="0"/>
    <x v="21"/>
    <n v="9000"/>
    <x v="0"/>
    <x v="1"/>
  </r>
  <r>
    <x v="11"/>
    <n v="10000"/>
    <s v="XOF"/>
    <d v="2022-06-12T00:00:00"/>
    <x v="0"/>
    <x v="21"/>
    <n v="10000"/>
    <x v="0"/>
    <x v="1"/>
  </r>
  <r>
    <x v="11"/>
    <n v="8500"/>
    <s v="XOF"/>
    <d v="2022-06-13T00:00:00"/>
    <x v="0"/>
    <x v="22"/>
    <n v="8500"/>
    <x v="0"/>
    <x v="1"/>
  </r>
  <r>
    <x v="11"/>
    <n v="4200"/>
    <s v="XOF"/>
    <d v="2022-06-14T00:00:00"/>
    <x v="0"/>
    <x v="22"/>
    <n v="4200"/>
    <x v="0"/>
    <x v="1"/>
  </r>
  <r>
    <x v="11"/>
    <n v="5000"/>
    <s v="XOF"/>
    <d v="2022-06-15T00:00:00"/>
    <x v="0"/>
    <x v="22"/>
    <n v="5000"/>
    <x v="0"/>
    <x v="1"/>
  </r>
  <r>
    <x v="11"/>
    <n v="5500"/>
    <s v="XOF"/>
    <d v="2022-06-16T00:00:00"/>
    <x v="0"/>
    <x v="22"/>
    <n v="5500"/>
    <x v="0"/>
    <x v="1"/>
  </r>
  <r>
    <x v="11"/>
    <n v="2000"/>
    <s v="XOF"/>
    <d v="2022-06-17T00:00:00"/>
    <x v="0"/>
    <x v="22"/>
    <n v="2000"/>
    <x v="0"/>
    <x v="1"/>
  </r>
  <r>
    <x v="11"/>
    <n v="6000"/>
    <s v="XOF"/>
    <d v="2022-06-18T00:00:00"/>
    <x v="0"/>
    <x v="22"/>
    <n v="6000"/>
    <x v="0"/>
    <x v="1"/>
  </r>
  <r>
    <x v="11"/>
    <n v="6200"/>
    <s v="XOF"/>
    <d v="2022-06-19T00:00:00"/>
    <x v="0"/>
    <x v="22"/>
    <n v="6200"/>
    <x v="0"/>
    <x v="1"/>
  </r>
  <r>
    <x v="11"/>
    <n v="4000"/>
    <s v="XOF"/>
    <d v="2022-06-20T00:00:00"/>
    <x v="0"/>
    <x v="23"/>
    <n v="4000"/>
    <x v="0"/>
    <x v="1"/>
  </r>
  <r>
    <x v="11"/>
    <n v="7800"/>
    <s v="XOF"/>
    <d v="2022-06-21T00:00:00"/>
    <x v="0"/>
    <x v="23"/>
    <n v="7800"/>
    <x v="0"/>
    <x v="1"/>
  </r>
  <r>
    <x v="11"/>
    <n v="7200"/>
    <s v="XOF"/>
    <d v="2022-06-22T00:00:00"/>
    <x v="0"/>
    <x v="23"/>
    <n v="7200"/>
    <x v="0"/>
    <x v="1"/>
  </r>
  <r>
    <x v="11"/>
    <n v="7600"/>
    <s v="XOF"/>
    <d v="2022-06-23T00:00:00"/>
    <x v="0"/>
    <x v="23"/>
    <n v="7600"/>
    <x v="0"/>
    <x v="1"/>
  </r>
  <r>
    <x v="11"/>
    <n v="2500"/>
    <s v="XOF"/>
    <d v="2022-06-24T00:00:00"/>
    <x v="0"/>
    <x v="23"/>
    <n v="2500"/>
    <x v="0"/>
    <x v="1"/>
  </r>
  <r>
    <x v="11"/>
    <n v="8000"/>
    <s v="XOF"/>
    <d v="2022-06-25T00:00:00"/>
    <x v="0"/>
    <x v="23"/>
    <n v="8000"/>
    <x v="0"/>
    <x v="1"/>
  </r>
  <r>
    <x v="11"/>
    <n v="7000"/>
    <s v="XOF"/>
    <d v="2022-06-26T00:00:00"/>
    <x v="0"/>
    <x v="23"/>
    <n v="7000"/>
    <x v="0"/>
    <x v="1"/>
  </r>
  <r>
    <x v="11"/>
    <n v="5500"/>
    <s v="XOF"/>
    <d v="2022-06-27T00:00:00"/>
    <x v="0"/>
    <x v="24"/>
    <n v="5500"/>
    <x v="0"/>
    <x v="1"/>
  </r>
  <r>
    <x v="11"/>
    <n v="6000"/>
    <s v="XOF"/>
    <d v="2022-06-28T00:00:00"/>
    <x v="0"/>
    <x v="24"/>
    <n v="6000"/>
    <x v="0"/>
    <x v="1"/>
  </r>
  <r>
    <x v="11"/>
    <n v="5000"/>
    <s v="XOF"/>
    <d v="2022-06-29T00:00:00"/>
    <x v="0"/>
    <x v="24"/>
    <n v="5000"/>
    <x v="0"/>
    <x v="1"/>
  </r>
  <r>
    <x v="11"/>
    <n v="5300"/>
    <s v="XOF"/>
    <d v="2022-06-30T00:00:00"/>
    <x v="0"/>
    <x v="24"/>
    <n v="5300"/>
    <x v="0"/>
    <x v="1"/>
  </r>
  <r>
    <x v="11"/>
    <n v="2300"/>
    <s v="XOF"/>
    <d v="2022-07-01T00:00:00"/>
    <x v="0"/>
    <x v="24"/>
    <n v="2300"/>
    <x v="0"/>
    <x v="1"/>
  </r>
  <r>
    <x v="11"/>
    <n v="6500"/>
    <s v="XOF"/>
    <d v="2022-07-02T00:00:00"/>
    <x v="0"/>
    <x v="24"/>
    <n v="6500"/>
    <x v="0"/>
    <x v="1"/>
  </r>
  <r>
    <x v="11"/>
    <n v="7000"/>
    <s v="XOF"/>
    <d v="2022-07-03T00:00:00"/>
    <x v="0"/>
    <x v="24"/>
    <n v="7000"/>
    <x v="0"/>
    <x v="1"/>
  </r>
  <r>
    <x v="11"/>
    <n v="6200"/>
    <s v="XOF"/>
    <d v="2022-07-04T00:00:00"/>
    <x v="0"/>
    <x v="25"/>
    <n v="6200"/>
    <x v="0"/>
    <x v="1"/>
  </r>
  <r>
    <x v="11"/>
    <n v="5000"/>
    <s v="XOF"/>
    <d v="2022-07-05T00:00:00"/>
    <x v="0"/>
    <x v="25"/>
    <n v="5000"/>
    <x v="0"/>
    <x v="1"/>
  </r>
  <r>
    <x v="11"/>
    <n v="5000"/>
    <s v="XOF"/>
    <d v="2022-07-06T00:00:00"/>
    <x v="0"/>
    <x v="25"/>
    <n v="5000"/>
    <x v="0"/>
    <x v="1"/>
  </r>
  <r>
    <x v="11"/>
    <n v="6500"/>
    <s v="XOF"/>
    <d v="2022-07-07T00:00:00"/>
    <x v="0"/>
    <x v="25"/>
    <n v="6500"/>
    <x v="0"/>
    <x v="1"/>
  </r>
  <r>
    <x v="11"/>
    <n v="8000"/>
    <s v="XOF"/>
    <d v="2022-07-08T00:00:00"/>
    <x v="0"/>
    <x v="25"/>
    <n v="8000"/>
    <x v="0"/>
    <x v="1"/>
  </r>
  <r>
    <x v="11"/>
    <n v="5000"/>
    <s v="XOF"/>
    <d v="2022-07-09T00:00:00"/>
    <x v="0"/>
    <x v="25"/>
    <n v="5000"/>
    <x v="0"/>
    <x v="1"/>
  </r>
  <r>
    <x v="11"/>
    <n v="5500"/>
    <s v="XOF"/>
    <d v="2022-07-11T00:00:00"/>
    <x v="0"/>
    <x v="26"/>
    <n v="5500"/>
    <x v="0"/>
    <x v="1"/>
  </r>
  <r>
    <x v="12"/>
    <n v="2000"/>
    <s v="XOF"/>
    <d v="2021-01-13T00:00:00"/>
    <x v="0"/>
    <x v="0"/>
    <n v="2000"/>
    <x v="0"/>
    <x v="0"/>
  </r>
  <r>
    <x v="12"/>
    <n v="2000"/>
    <s v="XOF"/>
    <d v="2021-01-20T00:00:00"/>
    <x v="0"/>
    <x v="1"/>
    <n v="2000"/>
    <x v="0"/>
    <x v="0"/>
  </r>
  <r>
    <x v="12"/>
    <n v="2000"/>
    <s v="XOF"/>
    <d v="2021-01-21T00:00:00"/>
    <x v="0"/>
    <x v="1"/>
    <n v="2000"/>
    <x v="0"/>
    <x v="0"/>
  </r>
  <r>
    <x v="12"/>
    <n v="2000"/>
    <s v="XOF"/>
    <d v="2021-01-22T00:00:00"/>
    <x v="0"/>
    <x v="1"/>
    <n v="2000"/>
    <x v="0"/>
    <x v="0"/>
  </r>
  <r>
    <x v="12"/>
    <n v="2500"/>
    <s v="XOF"/>
    <d v="2021-01-23T00:00:00"/>
    <x v="0"/>
    <x v="1"/>
    <n v="2500"/>
    <x v="0"/>
    <x v="0"/>
  </r>
  <r>
    <x v="12"/>
    <n v="3000"/>
    <s v="XOF"/>
    <d v="2021-01-24T00:00:00"/>
    <x v="0"/>
    <x v="1"/>
    <n v="3000"/>
    <x v="0"/>
    <x v="0"/>
  </r>
  <r>
    <x v="12"/>
    <n v="2000"/>
    <s v="XOF"/>
    <d v="2021-01-25T00:00:00"/>
    <x v="0"/>
    <x v="2"/>
    <n v="2000"/>
    <x v="0"/>
    <x v="0"/>
  </r>
  <r>
    <x v="12"/>
    <n v="2000"/>
    <s v="XOF"/>
    <d v="2021-01-26T00:00:00"/>
    <x v="0"/>
    <x v="2"/>
    <n v="2000"/>
    <x v="0"/>
    <x v="0"/>
  </r>
  <r>
    <x v="12"/>
    <n v="4000"/>
    <s v="XOF"/>
    <d v="2021-01-27T00:00:00"/>
    <x v="0"/>
    <x v="2"/>
    <n v="4000"/>
    <x v="0"/>
    <x v="0"/>
  </r>
  <r>
    <x v="12"/>
    <n v="6000"/>
    <s v="XOF"/>
    <d v="2021-01-30T00:00:00"/>
    <x v="0"/>
    <x v="2"/>
    <n v="6000"/>
    <x v="0"/>
    <x v="0"/>
  </r>
  <r>
    <x v="12"/>
    <n v="6500"/>
    <s v="XOF"/>
    <d v="2021-01-31T00:00:00"/>
    <x v="0"/>
    <x v="2"/>
    <n v="6500"/>
    <x v="0"/>
    <x v="0"/>
  </r>
  <r>
    <x v="12"/>
    <n v="4500"/>
    <s v="XOF"/>
    <d v="2021-02-01T00:00:00"/>
    <x v="0"/>
    <x v="3"/>
    <n v="4500"/>
    <x v="0"/>
    <x v="0"/>
  </r>
  <r>
    <x v="12"/>
    <n v="4500"/>
    <s v="XOF"/>
    <d v="2021-02-02T00:00:00"/>
    <x v="0"/>
    <x v="3"/>
    <n v="4500"/>
    <x v="0"/>
    <x v="0"/>
  </r>
  <r>
    <x v="12"/>
    <n v="8850"/>
    <s v="XOF"/>
    <d v="2021-02-03T00:00:00"/>
    <x v="0"/>
    <x v="3"/>
    <n v="8850"/>
    <x v="0"/>
    <x v="0"/>
  </r>
  <r>
    <x v="12"/>
    <n v="8850"/>
    <s v="XOF"/>
    <d v="2021-02-04T00:00:00"/>
    <x v="0"/>
    <x v="3"/>
    <n v="8850"/>
    <x v="0"/>
    <x v="0"/>
  </r>
  <r>
    <x v="12"/>
    <n v="40000"/>
    <s v="XOF"/>
    <d v="2021-02-05T00:00:00"/>
    <x v="0"/>
    <x v="3"/>
    <n v="40000"/>
    <x v="0"/>
    <x v="0"/>
  </r>
  <r>
    <x v="12"/>
    <n v="4000"/>
    <s v="XOF"/>
    <d v="2021-02-05T00:00:00"/>
    <x v="0"/>
    <x v="3"/>
    <n v="4000"/>
    <x v="0"/>
    <x v="0"/>
  </r>
  <r>
    <x v="12"/>
    <n v="4000"/>
    <s v="XOF"/>
    <d v="2021-02-06T00:00:00"/>
    <x v="0"/>
    <x v="3"/>
    <n v="4000"/>
    <x v="0"/>
    <x v="0"/>
  </r>
  <r>
    <x v="12"/>
    <n v="2000"/>
    <s v="XOF"/>
    <d v="2021-02-07T00:00:00"/>
    <x v="0"/>
    <x v="3"/>
    <n v="2000"/>
    <x v="0"/>
    <x v="0"/>
  </r>
  <r>
    <x v="12"/>
    <n v="4560"/>
    <s v="XOF"/>
    <d v="2021-02-08T00:00:00"/>
    <x v="0"/>
    <x v="4"/>
    <n v="4560"/>
    <x v="0"/>
    <x v="0"/>
  </r>
  <r>
    <x v="12"/>
    <n v="5000"/>
    <s v="XOF"/>
    <d v="2021-02-10T00:00:00"/>
    <x v="0"/>
    <x v="4"/>
    <n v="5000"/>
    <x v="0"/>
    <x v="0"/>
  </r>
  <r>
    <x v="12"/>
    <n v="5000"/>
    <s v="XOF"/>
    <d v="2021-02-11T00:00:00"/>
    <x v="0"/>
    <x v="4"/>
    <n v="5000"/>
    <x v="0"/>
    <x v="0"/>
  </r>
  <r>
    <x v="12"/>
    <n v="5000"/>
    <s v="XOF"/>
    <d v="2021-02-12T00:00:00"/>
    <x v="0"/>
    <x v="4"/>
    <n v="5000"/>
    <x v="0"/>
    <x v="0"/>
  </r>
  <r>
    <x v="12"/>
    <n v="5000"/>
    <s v="XOF"/>
    <d v="2021-02-13T00:00:00"/>
    <x v="0"/>
    <x v="4"/>
    <n v="5000"/>
    <x v="0"/>
    <x v="0"/>
  </r>
  <r>
    <x v="12"/>
    <n v="5000"/>
    <s v="XOF"/>
    <d v="2021-02-14T00:00:00"/>
    <x v="0"/>
    <x v="4"/>
    <n v="5000"/>
    <x v="0"/>
    <x v="0"/>
  </r>
  <r>
    <x v="12"/>
    <n v="4000"/>
    <s v="XOF"/>
    <d v="2021-02-15T00:00:00"/>
    <x v="0"/>
    <x v="5"/>
    <n v="4000"/>
    <x v="0"/>
    <x v="0"/>
  </r>
  <r>
    <x v="12"/>
    <n v="4000"/>
    <s v="XOF"/>
    <d v="2021-02-16T00:00:00"/>
    <x v="0"/>
    <x v="5"/>
    <n v="4000"/>
    <x v="0"/>
    <x v="0"/>
  </r>
  <r>
    <x v="12"/>
    <n v="4000"/>
    <s v="XOF"/>
    <d v="2021-02-17T00:00:00"/>
    <x v="0"/>
    <x v="5"/>
    <n v="4000"/>
    <x v="0"/>
    <x v="0"/>
  </r>
  <r>
    <x v="12"/>
    <n v="3000"/>
    <s v="XOF"/>
    <d v="2021-02-18T00:00:00"/>
    <x v="0"/>
    <x v="5"/>
    <n v="3000"/>
    <x v="0"/>
    <x v="0"/>
  </r>
  <r>
    <x v="12"/>
    <n v="3000"/>
    <s v="XOF"/>
    <d v="2021-02-19T00:00:00"/>
    <x v="0"/>
    <x v="5"/>
    <n v="3000"/>
    <x v="0"/>
    <x v="0"/>
  </r>
  <r>
    <x v="12"/>
    <n v="6000"/>
    <s v="XOF"/>
    <d v="2021-02-20T00:00:00"/>
    <x v="0"/>
    <x v="5"/>
    <n v="6000"/>
    <x v="0"/>
    <x v="0"/>
  </r>
  <r>
    <x v="12"/>
    <n v="17000"/>
    <s v="XOF"/>
    <d v="2021-02-21T00:00:00"/>
    <x v="0"/>
    <x v="5"/>
    <n v="17000"/>
    <x v="0"/>
    <x v="0"/>
  </r>
  <r>
    <x v="12"/>
    <n v="5000"/>
    <s v="XOF"/>
    <d v="2021-02-22T00:00:00"/>
    <x v="0"/>
    <x v="6"/>
    <n v="5000"/>
    <x v="0"/>
    <x v="0"/>
  </r>
  <r>
    <x v="12"/>
    <n v="12000"/>
    <s v="XOF"/>
    <d v="2021-02-24T00:00:00"/>
    <x v="0"/>
    <x v="6"/>
    <n v="12000"/>
    <x v="0"/>
    <x v="0"/>
  </r>
  <r>
    <x v="12"/>
    <n v="6000"/>
    <s v="XOF"/>
    <d v="2021-02-25T00:00:00"/>
    <x v="0"/>
    <x v="6"/>
    <n v="6000"/>
    <x v="0"/>
    <x v="0"/>
  </r>
  <r>
    <x v="12"/>
    <n v="6000"/>
    <s v="XOF"/>
    <d v="2021-02-26T00:00:00"/>
    <x v="0"/>
    <x v="6"/>
    <n v="6000"/>
    <x v="0"/>
    <x v="0"/>
  </r>
  <r>
    <x v="12"/>
    <n v="17000"/>
    <s v="XOF"/>
    <d v="2021-02-27T00:00:00"/>
    <x v="0"/>
    <x v="6"/>
    <n v="17000"/>
    <x v="0"/>
    <x v="0"/>
  </r>
  <r>
    <x v="12"/>
    <n v="7000"/>
    <s v="XOF"/>
    <d v="2021-02-28T00:00:00"/>
    <x v="0"/>
    <x v="6"/>
    <n v="7000"/>
    <x v="0"/>
    <x v="0"/>
  </r>
  <r>
    <x v="12"/>
    <n v="6000"/>
    <s v="XOF"/>
    <d v="2021-03-01T00:00:00"/>
    <x v="0"/>
    <x v="7"/>
    <n v="6000"/>
    <x v="0"/>
    <x v="0"/>
  </r>
  <r>
    <x v="12"/>
    <n v="2000"/>
    <s v="XOF"/>
    <d v="2021-03-02T00:00:00"/>
    <x v="0"/>
    <x v="7"/>
    <n v="2000"/>
    <x v="0"/>
    <x v="0"/>
  </r>
  <r>
    <x v="12"/>
    <n v="4000"/>
    <s v="XOF"/>
    <d v="2021-03-03T00:00:00"/>
    <x v="0"/>
    <x v="7"/>
    <n v="4000"/>
    <x v="0"/>
    <x v="0"/>
  </r>
  <r>
    <x v="12"/>
    <n v="2000"/>
    <s v="XOF"/>
    <d v="2021-03-04T00:00:00"/>
    <x v="0"/>
    <x v="7"/>
    <n v="2000"/>
    <x v="0"/>
    <x v="0"/>
  </r>
  <r>
    <x v="12"/>
    <n v="3000"/>
    <s v="XOF"/>
    <d v="2021-03-05T00:00:00"/>
    <x v="0"/>
    <x v="7"/>
    <n v="3000"/>
    <x v="0"/>
    <x v="0"/>
  </r>
  <r>
    <x v="12"/>
    <n v="6000"/>
    <s v="XOF"/>
    <d v="2021-03-06T00:00:00"/>
    <x v="0"/>
    <x v="7"/>
    <n v="6000"/>
    <x v="0"/>
    <x v="0"/>
  </r>
  <r>
    <x v="12"/>
    <n v="6000"/>
    <s v="XOF"/>
    <d v="2021-03-07T00:00:00"/>
    <x v="0"/>
    <x v="7"/>
    <n v="6000"/>
    <x v="0"/>
    <x v="0"/>
  </r>
  <r>
    <x v="12"/>
    <n v="4000"/>
    <s v="XOF"/>
    <d v="2021-03-08T00:00:00"/>
    <x v="0"/>
    <x v="8"/>
    <n v="4000"/>
    <x v="0"/>
    <x v="0"/>
  </r>
  <r>
    <x v="12"/>
    <n v="3000"/>
    <s v="XOF"/>
    <d v="2021-03-09T00:00:00"/>
    <x v="0"/>
    <x v="8"/>
    <n v="3000"/>
    <x v="0"/>
    <x v="0"/>
  </r>
  <r>
    <x v="12"/>
    <n v="4000"/>
    <s v="XOF"/>
    <d v="2021-03-10T00:00:00"/>
    <x v="0"/>
    <x v="8"/>
    <n v="4000"/>
    <x v="0"/>
    <x v="0"/>
  </r>
  <r>
    <x v="12"/>
    <n v="4000"/>
    <s v="XOF"/>
    <d v="2021-03-11T00:00:00"/>
    <x v="0"/>
    <x v="8"/>
    <n v="4000"/>
    <x v="0"/>
    <x v="0"/>
  </r>
  <r>
    <x v="12"/>
    <n v="4000"/>
    <s v="XOF"/>
    <d v="2021-03-12T00:00:00"/>
    <x v="0"/>
    <x v="8"/>
    <n v="4000"/>
    <x v="0"/>
    <x v="0"/>
  </r>
  <r>
    <x v="12"/>
    <n v="4000"/>
    <s v="XOF"/>
    <d v="2021-03-13T00:00:00"/>
    <x v="0"/>
    <x v="8"/>
    <n v="4000"/>
    <x v="0"/>
    <x v="0"/>
  </r>
  <r>
    <x v="12"/>
    <n v="4000"/>
    <s v="XOF"/>
    <d v="2021-03-14T00:00:00"/>
    <x v="0"/>
    <x v="8"/>
    <n v="4000"/>
    <x v="0"/>
    <x v="0"/>
  </r>
  <r>
    <x v="12"/>
    <n v="4000"/>
    <s v="XOF"/>
    <d v="2021-03-15T00:00:00"/>
    <x v="0"/>
    <x v="9"/>
    <n v="4000"/>
    <x v="0"/>
    <x v="0"/>
  </r>
  <r>
    <x v="12"/>
    <n v="4000"/>
    <s v="XOF"/>
    <d v="2021-03-16T00:00:00"/>
    <x v="0"/>
    <x v="9"/>
    <n v="4000"/>
    <x v="0"/>
    <x v="0"/>
  </r>
  <r>
    <x v="12"/>
    <n v="3000"/>
    <s v="XOF"/>
    <d v="2021-03-17T00:00:00"/>
    <x v="0"/>
    <x v="9"/>
    <n v="3000"/>
    <x v="0"/>
    <x v="0"/>
  </r>
  <r>
    <x v="12"/>
    <n v="3000"/>
    <s v="XOF"/>
    <d v="2021-03-18T00:00:00"/>
    <x v="0"/>
    <x v="9"/>
    <n v="3000"/>
    <x v="0"/>
    <x v="0"/>
  </r>
  <r>
    <x v="12"/>
    <n v="4000"/>
    <s v="XOF"/>
    <d v="2021-03-20T00:00:00"/>
    <x v="0"/>
    <x v="9"/>
    <n v="4000"/>
    <x v="0"/>
    <x v="0"/>
  </r>
  <r>
    <x v="12"/>
    <n v="4000"/>
    <s v="XOF"/>
    <d v="2021-03-21T00:00:00"/>
    <x v="0"/>
    <x v="9"/>
    <n v="4000"/>
    <x v="0"/>
    <x v="0"/>
  </r>
  <r>
    <x v="12"/>
    <n v="3000"/>
    <s v="XOF"/>
    <d v="2021-03-22T00:00:00"/>
    <x v="0"/>
    <x v="10"/>
    <n v="3000"/>
    <x v="0"/>
    <x v="0"/>
  </r>
  <r>
    <x v="12"/>
    <n v="3000"/>
    <s v="XOF"/>
    <d v="2021-03-23T00:00:00"/>
    <x v="0"/>
    <x v="10"/>
    <n v="3000"/>
    <x v="0"/>
    <x v="0"/>
  </r>
  <r>
    <x v="12"/>
    <n v="6000"/>
    <s v="XOF"/>
    <d v="2021-03-31T00:00:00"/>
    <x v="0"/>
    <x v="11"/>
    <n v="6000"/>
    <x v="0"/>
    <x v="0"/>
  </r>
  <r>
    <x v="12"/>
    <n v="6000"/>
    <s v="XOF"/>
    <d v="2021-04-01T00:00:00"/>
    <x v="0"/>
    <x v="11"/>
    <n v="6000"/>
    <x v="0"/>
    <x v="0"/>
  </r>
  <r>
    <x v="12"/>
    <n v="6000"/>
    <s v="XOF"/>
    <d v="2021-04-02T00:00:00"/>
    <x v="0"/>
    <x v="11"/>
    <n v="6000"/>
    <x v="0"/>
    <x v="0"/>
  </r>
  <r>
    <x v="12"/>
    <n v="6000"/>
    <s v="XOF"/>
    <d v="2021-04-03T00:00:00"/>
    <x v="0"/>
    <x v="11"/>
    <n v="6000"/>
    <x v="0"/>
    <x v="0"/>
  </r>
  <r>
    <x v="12"/>
    <n v="8000"/>
    <s v="XOF"/>
    <d v="2021-04-04T00:00:00"/>
    <x v="0"/>
    <x v="11"/>
    <n v="8000"/>
    <x v="0"/>
    <x v="0"/>
  </r>
  <r>
    <x v="12"/>
    <n v="6000"/>
    <s v="XOF"/>
    <d v="2021-04-05T00:00:00"/>
    <x v="0"/>
    <x v="12"/>
    <n v="6000"/>
    <x v="0"/>
    <x v="0"/>
  </r>
  <r>
    <x v="12"/>
    <n v="6000"/>
    <s v="XOF"/>
    <d v="2021-04-06T00:00:00"/>
    <x v="0"/>
    <x v="12"/>
    <n v="6000"/>
    <x v="0"/>
    <x v="0"/>
  </r>
  <r>
    <x v="12"/>
    <n v="4500"/>
    <s v="XOF"/>
    <d v="2021-04-07T00:00:00"/>
    <x v="0"/>
    <x v="12"/>
    <n v="4500"/>
    <x v="0"/>
    <x v="0"/>
  </r>
  <r>
    <x v="12"/>
    <n v="4500"/>
    <s v="XOF"/>
    <d v="2021-04-08T00:00:00"/>
    <x v="0"/>
    <x v="12"/>
    <n v="4500"/>
    <x v="0"/>
    <x v="0"/>
  </r>
  <r>
    <x v="12"/>
    <n v="4500"/>
    <s v="XOF"/>
    <d v="2021-04-09T00:00:00"/>
    <x v="0"/>
    <x v="12"/>
    <n v="4500"/>
    <x v="0"/>
    <x v="0"/>
  </r>
  <r>
    <x v="12"/>
    <n v="4500"/>
    <s v="XOF"/>
    <d v="2021-04-10T00:00:00"/>
    <x v="0"/>
    <x v="12"/>
    <n v="4500"/>
    <x v="0"/>
    <x v="0"/>
  </r>
  <r>
    <x v="12"/>
    <n v="4500"/>
    <s v="XOF"/>
    <d v="2021-04-11T00:00:00"/>
    <x v="0"/>
    <x v="12"/>
    <n v="4500"/>
    <x v="0"/>
    <x v="0"/>
  </r>
  <r>
    <x v="12"/>
    <n v="4500"/>
    <s v="XOF"/>
    <d v="2021-04-12T00:00:00"/>
    <x v="0"/>
    <x v="13"/>
    <n v="4500"/>
    <x v="0"/>
    <x v="0"/>
  </r>
  <r>
    <x v="12"/>
    <n v="4500"/>
    <s v="XOF"/>
    <d v="2021-04-13T00:00:00"/>
    <x v="0"/>
    <x v="13"/>
    <n v="4500"/>
    <x v="0"/>
    <x v="0"/>
  </r>
  <r>
    <x v="12"/>
    <n v="4500"/>
    <s v="XOF"/>
    <d v="2021-04-14T00:00:00"/>
    <x v="0"/>
    <x v="13"/>
    <n v="4500"/>
    <x v="0"/>
    <x v="0"/>
  </r>
  <r>
    <x v="12"/>
    <n v="4500"/>
    <s v="XOF"/>
    <d v="2021-04-15T00:00:00"/>
    <x v="0"/>
    <x v="13"/>
    <n v="4500"/>
    <x v="0"/>
    <x v="0"/>
  </r>
  <r>
    <x v="12"/>
    <n v="4500"/>
    <s v="XOF"/>
    <d v="2021-04-16T00:00:00"/>
    <x v="0"/>
    <x v="13"/>
    <n v="4500"/>
    <x v="0"/>
    <x v="0"/>
  </r>
  <r>
    <x v="12"/>
    <n v="4500"/>
    <s v="XOF"/>
    <d v="2021-04-17T00:00:00"/>
    <x v="0"/>
    <x v="13"/>
    <n v="4500"/>
    <x v="0"/>
    <x v="0"/>
  </r>
  <r>
    <x v="12"/>
    <n v="4500"/>
    <s v="XOF"/>
    <d v="2021-04-18T00:00:00"/>
    <x v="0"/>
    <x v="13"/>
    <n v="4500"/>
    <x v="0"/>
    <x v="0"/>
  </r>
  <r>
    <x v="12"/>
    <n v="4500"/>
    <s v="XOF"/>
    <d v="2021-04-19T00:00:00"/>
    <x v="0"/>
    <x v="14"/>
    <n v="4500"/>
    <x v="0"/>
    <x v="0"/>
  </r>
  <r>
    <x v="12"/>
    <n v="4500"/>
    <s v="XOF"/>
    <d v="2021-04-20T00:00:00"/>
    <x v="0"/>
    <x v="14"/>
    <n v="4500"/>
    <x v="0"/>
    <x v="0"/>
  </r>
  <r>
    <x v="12"/>
    <n v="4000"/>
    <s v="XOF"/>
    <d v="2021-04-26T00:00:00"/>
    <x v="0"/>
    <x v="15"/>
    <n v="4000"/>
    <x v="0"/>
    <x v="0"/>
  </r>
  <r>
    <x v="12"/>
    <n v="7000"/>
    <s v="XOF"/>
    <d v="2021-05-01T00:00:00"/>
    <x v="0"/>
    <x v="15"/>
    <n v="7000"/>
    <x v="0"/>
    <x v="0"/>
  </r>
  <r>
    <x v="12"/>
    <n v="7000"/>
    <s v="XOF"/>
    <d v="2021-05-02T00:00:00"/>
    <x v="0"/>
    <x v="15"/>
    <n v="7000"/>
    <x v="0"/>
    <x v="0"/>
  </r>
  <r>
    <x v="12"/>
    <n v="5000"/>
    <s v="XOF"/>
    <d v="2021-05-03T00:00:00"/>
    <x v="0"/>
    <x v="16"/>
    <n v="5000"/>
    <x v="0"/>
    <x v="0"/>
  </r>
  <r>
    <x v="12"/>
    <n v="5000"/>
    <s v="XOF"/>
    <d v="2021-05-04T00:00:00"/>
    <x v="0"/>
    <x v="16"/>
    <n v="5000"/>
    <x v="0"/>
    <x v="0"/>
  </r>
  <r>
    <x v="12"/>
    <n v="4000"/>
    <s v="XOF"/>
    <d v="2021-05-05T00:00:00"/>
    <x v="0"/>
    <x v="16"/>
    <n v="4000"/>
    <x v="0"/>
    <x v="0"/>
  </r>
  <r>
    <x v="12"/>
    <n v="2000"/>
    <s v="XOF"/>
    <d v="2021-05-06T00:00:00"/>
    <x v="0"/>
    <x v="16"/>
    <n v="2000"/>
    <x v="0"/>
    <x v="0"/>
  </r>
  <r>
    <x v="12"/>
    <n v="3000"/>
    <s v="XOF"/>
    <d v="2021-05-07T00:00:00"/>
    <x v="0"/>
    <x v="16"/>
    <n v="3000"/>
    <x v="0"/>
    <x v="0"/>
  </r>
  <r>
    <x v="12"/>
    <n v="4000"/>
    <s v="XOF"/>
    <d v="2021-05-08T00:00:00"/>
    <x v="0"/>
    <x v="16"/>
    <n v="4000"/>
    <x v="0"/>
    <x v="0"/>
  </r>
  <r>
    <x v="12"/>
    <n v="4000"/>
    <s v="XOF"/>
    <d v="2021-05-09T00:00:00"/>
    <x v="0"/>
    <x v="16"/>
    <n v="4000"/>
    <x v="0"/>
    <x v="0"/>
  </r>
  <r>
    <x v="12"/>
    <n v="5000"/>
    <s v="XOF"/>
    <d v="2021-05-10T00:00:00"/>
    <x v="0"/>
    <x v="17"/>
    <n v="5000"/>
    <x v="0"/>
    <x v="0"/>
  </r>
  <r>
    <x v="12"/>
    <n v="5000"/>
    <s v="XOF"/>
    <d v="2021-05-11T00:00:00"/>
    <x v="0"/>
    <x v="17"/>
    <n v="5000"/>
    <x v="0"/>
    <x v="0"/>
  </r>
  <r>
    <x v="12"/>
    <n v="2000"/>
    <s v="XOF"/>
    <d v="2021-05-13T00:00:00"/>
    <x v="0"/>
    <x v="17"/>
    <n v="2000"/>
    <x v="0"/>
    <x v="0"/>
  </r>
  <r>
    <x v="12"/>
    <n v="4000"/>
    <s v="XOF"/>
    <d v="2021-05-15T00:00:00"/>
    <x v="0"/>
    <x v="17"/>
    <n v="4000"/>
    <x v="0"/>
    <x v="0"/>
  </r>
  <r>
    <x v="12"/>
    <n v="3000"/>
    <s v="XOF"/>
    <d v="2021-05-16T00:00:00"/>
    <x v="0"/>
    <x v="17"/>
    <n v="3000"/>
    <x v="0"/>
    <x v="0"/>
  </r>
  <r>
    <x v="12"/>
    <n v="2000"/>
    <s v="XOF"/>
    <d v="2021-05-17T00:00:00"/>
    <x v="0"/>
    <x v="18"/>
    <n v="2000"/>
    <x v="0"/>
    <x v="0"/>
  </r>
  <r>
    <x v="12"/>
    <n v="2000"/>
    <s v="XOF"/>
    <d v="2021-05-18T00:00:00"/>
    <x v="0"/>
    <x v="18"/>
    <n v="2000"/>
    <x v="0"/>
    <x v="0"/>
  </r>
  <r>
    <x v="12"/>
    <n v="4000"/>
    <s v="XOF"/>
    <d v="2021-05-19T00:00:00"/>
    <x v="0"/>
    <x v="18"/>
    <n v="4000"/>
    <x v="0"/>
    <x v="0"/>
  </r>
  <r>
    <x v="12"/>
    <n v="2000"/>
    <s v="XOF"/>
    <d v="2021-05-19T00:00:00"/>
    <x v="0"/>
    <x v="18"/>
    <n v="2000"/>
    <x v="0"/>
    <x v="0"/>
  </r>
  <r>
    <x v="12"/>
    <n v="2500"/>
    <s v="XOF"/>
    <d v="2021-05-20T00:00:00"/>
    <x v="0"/>
    <x v="18"/>
    <n v="2500"/>
    <x v="0"/>
    <x v="0"/>
  </r>
  <r>
    <x v="12"/>
    <n v="3000"/>
    <s v="XOF"/>
    <d v="2021-05-22T00:00:00"/>
    <x v="0"/>
    <x v="18"/>
    <n v="3000"/>
    <x v="0"/>
    <x v="0"/>
  </r>
  <r>
    <x v="12"/>
    <n v="5000"/>
    <s v="XOF"/>
    <d v="2021-05-23T00:00:00"/>
    <x v="0"/>
    <x v="18"/>
    <n v="5000"/>
    <x v="0"/>
    <x v="0"/>
  </r>
  <r>
    <x v="12"/>
    <n v="3000"/>
    <s v="XOF"/>
    <d v="2021-05-26T00:00:00"/>
    <x v="0"/>
    <x v="19"/>
    <n v="3000"/>
    <x v="0"/>
    <x v="0"/>
  </r>
  <r>
    <x v="12"/>
    <n v="3500"/>
    <s v="XOF"/>
    <d v="2021-05-27T00:00:00"/>
    <x v="0"/>
    <x v="19"/>
    <n v="3500"/>
    <x v="0"/>
    <x v="0"/>
  </r>
  <r>
    <x v="12"/>
    <n v="4500"/>
    <s v="XOF"/>
    <d v="2021-05-29T00:00:00"/>
    <x v="0"/>
    <x v="19"/>
    <n v="4500"/>
    <x v="0"/>
    <x v="0"/>
  </r>
  <r>
    <x v="12"/>
    <n v="5000"/>
    <s v="XOF"/>
    <d v="2021-05-30T00:00:00"/>
    <x v="0"/>
    <x v="19"/>
    <n v="5000"/>
    <x v="0"/>
    <x v="0"/>
  </r>
  <r>
    <x v="12"/>
    <n v="3000"/>
    <s v="XOF"/>
    <d v="2021-06-01T00:00:00"/>
    <x v="0"/>
    <x v="20"/>
    <n v="3000"/>
    <x v="0"/>
    <x v="0"/>
  </r>
  <r>
    <x v="12"/>
    <n v="4000"/>
    <s v="XOF"/>
    <d v="2021-06-02T00:00:00"/>
    <x v="0"/>
    <x v="20"/>
    <n v="4000"/>
    <x v="0"/>
    <x v="0"/>
  </r>
  <r>
    <x v="12"/>
    <n v="6000"/>
    <s v="XOF"/>
    <d v="2021-06-03T00:00:00"/>
    <x v="0"/>
    <x v="20"/>
    <n v="6000"/>
    <x v="0"/>
    <x v="0"/>
  </r>
  <r>
    <x v="12"/>
    <n v="2500"/>
    <s v="XOF"/>
    <d v="2021-06-04T00:00:00"/>
    <x v="0"/>
    <x v="20"/>
    <n v="2500"/>
    <x v="0"/>
    <x v="0"/>
  </r>
  <r>
    <x v="12"/>
    <n v="6000"/>
    <s v="XOF"/>
    <d v="2021-06-05T00:00:00"/>
    <x v="0"/>
    <x v="20"/>
    <n v="6000"/>
    <x v="0"/>
    <x v="0"/>
  </r>
  <r>
    <x v="12"/>
    <n v="2000"/>
    <s v="XOF"/>
    <d v="2021-06-07T00:00:00"/>
    <x v="0"/>
    <x v="21"/>
    <n v="2000"/>
    <x v="0"/>
    <x v="0"/>
  </r>
  <r>
    <x v="12"/>
    <n v="4000"/>
    <s v="XOF"/>
    <d v="2021-06-08T00:00:00"/>
    <x v="0"/>
    <x v="21"/>
    <n v="4000"/>
    <x v="0"/>
    <x v="0"/>
  </r>
  <r>
    <x v="12"/>
    <n v="4000"/>
    <s v="XOF"/>
    <d v="2021-06-16T00:00:00"/>
    <x v="0"/>
    <x v="22"/>
    <n v="4000"/>
    <x v="0"/>
    <x v="0"/>
  </r>
  <r>
    <x v="12"/>
    <n v="4500"/>
    <s v="XOF"/>
    <d v="2021-06-17T00:00:00"/>
    <x v="0"/>
    <x v="22"/>
    <n v="4500"/>
    <x v="0"/>
    <x v="0"/>
  </r>
  <r>
    <x v="12"/>
    <n v="2500"/>
    <s v="XOF"/>
    <d v="2021-06-18T00:00:00"/>
    <x v="0"/>
    <x v="22"/>
    <n v="2500"/>
    <x v="0"/>
    <x v="0"/>
  </r>
  <r>
    <x v="12"/>
    <n v="6000"/>
    <s v="XOF"/>
    <d v="2021-06-19T00:00:00"/>
    <x v="0"/>
    <x v="22"/>
    <n v="6000"/>
    <x v="0"/>
    <x v="0"/>
  </r>
  <r>
    <x v="12"/>
    <n v="9000"/>
    <s v="XOF"/>
    <d v="2021-06-20T00:00:00"/>
    <x v="0"/>
    <x v="22"/>
    <n v="9000"/>
    <x v="0"/>
    <x v="0"/>
  </r>
  <r>
    <x v="12"/>
    <n v="4000"/>
    <s v="XOF"/>
    <d v="2021-06-21T00:00:00"/>
    <x v="0"/>
    <x v="23"/>
    <n v="4000"/>
    <x v="0"/>
    <x v="0"/>
  </r>
  <r>
    <x v="12"/>
    <n v="3800"/>
    <s v="XOF"/>
    <d v="2021-06-22T00:00:00"/>
    <x v="0"/>
    <x v="23"/>
    <n v="3800"/>
    <x v="0"/>
    <x v="0"/>
  </r>
  <r>
    <x v="12"/>
    <n v="5000"/>
    <s v="XOF"/>
    <d v="2021-06-23T00:00:00"/>
    <x v="0"/>
    <x v="23"/>
    <n v="5000"/>
    <x v="0"/>
    <x v="0"/>
  </r>
  <r>
    <x v="12"/>
    <n v="6000"/>
    <s v="XOF"/>
    <d v="2021-06-24T00:00:00"/>
    <x v="0"/>
    <x v="23"/>
    <n v="6000"/>
    <x v="0"/>
    <x v="0"/>
  </r>
  <r>
    <x v="12"/>
    <n v="1500"/>
    <s v="XOF"/>
    <d v="2021-06-25T00:00:00"/>
    <x v="0"/>
    <x v="23"/>
    <n v="1500"/>
    <x v="0"/>
    <x v="0"/>
  </r>
  <r>
    <x v="12"/>
    <n v="6000"/>
    <s v="XOF"/>
    <d v="2021-06-26T00:00:00"/>
    <x v="0"/>
    <x v="23"/>
    <n v="6000"/>
    <x v="0"/>
    <x v="0"/>
  </r>
  <r>
    <x v="12"/>
    <n v="4000"/>
    <s v="XOF"/>
    <d v="2021-06-28T00:00:00"/>
    <x v="0"/>
    <x v="24"/>
    <n v="4000"/>
    <x v="0"/>
    <x v="0"/>
  </r>
  <r>
    <x v="12"/>
    <n v="3500"/>
    <s v="XOF"/>
    <d v="2021-06-29T00:00:00"/>
    <x v="0"/>
    <x v="24"/>
    <n v="3500"/>
    <x v="0"/>
    <x v="0"/>
  </r>
  <r>
    <x v="12"/>
    <n v="5000"/>
    <s v="XOF"/>
    <d v="2021-06-30T00:00:00"/>
    <x v="0"/>
    <x v="24"/>
    <n v="5000"/>
    <x v="0"/>
    <x v="0"/>
  </r>
  <r>
    <x v="12"/>
    <n v="4000"/>
    <s v="XOF"/>
    <d v="2021-07-01T00:00:00"/>
    <x v="0"/>
    <x v="24"/>
    <n v="4000"/>
    <x v="0"/>
    <x v="0"/>
  </r>
  <r>
    <x v="12"/>
    <n v="6000"/>
    <s v="XOF"/>
    <d v="2021-07-02T00:00:00"/>
    <x v="0"/>
    <x v="24"/>
    <n v="6000"/>
    <x v="0"/>
    <x v="0"/>
  </r>
  <r>
    <x v="12"/>
    <n v="3500"/>
    <s v="XOF"/>
    <d v="2021-07-03T00:00:00"/>
    <x v="0"/>
    <x v="24"/>
    <n v="3500"/>
    <x v="0"/>
    <x v="0"/>
  </r>
  <r>
    <x v="12"/>
    <n v="4000"/>
    <s v="XOF"/>
    <d v="2021-07-04T00:00:00"/>
    <x v="0"/>
    <x v="24"/>
    <n v="4000"/>
    <x v="0"/>
    <x v="0"/>
  </r>
  <r>
    <x v="12"/>
    <n v="3000"/>
    <s v="XOF"/>
    <d v="2021-07-05T00:00:00"/>
    <x v="0"/>
    <x v="25"/>
    <n v="3000"/>
    <x v="0"/>
    <x v="0"/>
  </r>
  <r>
    <x v="12"/>
    <n v="3000"/>
    <s v="XOF"/>
    <d v="2021-07-06T00:00:00"/>
    <x v="0"/>
    <x v="25"/>
    <n v="3000"/>
    <x v="0"/>
    <x v="0"/>
  </r>
  <r>
    <x v="12"/>
    <n v="3700"/>
    <s v="XOF"/>
    <d v="2021-07-07T00:00:00"/>
    <x v="0"/>
    <x v="25"/>
    <n v="3700"/>
    <x v="0"/>
    <x v="0"/>
  </r>
  <r>
    <x v="12"/>
    <n v="3000"/>
    <s v="XOF"/>
    <d v="2021-07-08T00:00:00"/>
    <x v="0"/>
    <x v="25"/>
    <n v="3000"/>
    <x v="0"/>
    <x v="0"/>
  </r>
  <r>
    <x v="12"/>
    <n v="2300"/>
    <s v="XOF"/>
    <d v="2021-07-09T00:00:00"/>
    <x v="0"/>
    <x v="25"/>
    <n v="2300"/>
    <x v="0"/>
    <x v="0"/>
  </r>
  <r>
    <x v="12"/>
    <n v="4000"/>
    <s v="XOF"/>
    <d v="2021-07-10T00:00:00"/>
    <x v="0"/>
    <x v="25"/>
    <n v="4000"/>
    <x v="0"/>
    <x v="0"/>
  </r>
  <r>
    <x v="12"/>
    <n v="4500"/>
    <s v="XOF"/>
    <d v="2021-07-11T00:00:00"/>
    <x v="0"/>
    <x v="25"/>
    <n v="4500"/>
    <x v="0"/>
    <x v="0"/>
  </r>
  <r>
    <x v="12"/>
    <n v="3400"/>
    <s v="XOF"/>
    <d v="2021-07-12T00:00:00"/>
    <x v="0"/>
    <x v="26"/>
    <n v="3400"/>
    <x v="0"/>
    <x v="0"/>
  </r>
  <r>
    <x v="12"/>
    <n v="3000"/>
    <s v="XOF"/>
    <d v="2021-07-13T00:00:00"/>
    <x v="0"/>
    <x v="26"/>
    <n v="3000"/>
    <x v="0"/>
    <x v="0"/>
  </r>
  <r>
    <x v="12"/>
    <n v="6000"/>
    <s v="XOF"/>
    <d v="2021-07-14T00:00:00"/>
    <x v="0"/>
    <x v="26"/>
    <n v="6000"/>
    <x v="0"/>
    <x v="0"/>
  </r>
  <r>
    <x v="12"/>
    <n v="5000"/>
    <s v="XOF"/>
    <d v="2021-07-15T00:00:00"/>
    <x v="0"/>
    <x v="26"/>
    <n v="5000"/>
    <x v="0"/>
    <x v="0"/>
  </r>
  <r>
    <x v="12"/>
    <n v="4000"/>
    <s v="XOF"/>
    <d v="2021-07-16T00:00:00"/>
    <x v="0"/>
    <x v="26"/>
    <n v="4000"/>
    <x v="0"/>
    <x v="0"/>
  </r>
  <r>
    <x v="12"/>
    <n v="7000"/>
    <s v="XOF"/>
    <d v="2021-07-17T00:00:00"/>
    <x v="0"/>
    <x v="26"/>
    <n v="7000"/>
    <x v="0"/>
    <x v="0"/>
  </r>
  <r>
    <x v="12"/>
    <n v="9000"/>
    <s v="XOF"/>
    <d v="2021-07-18T00:00:00"/>
    <x v="0"/>
    <x v="26"/>
    <n v="9000"/>
    <x v="0"/>
    <x v="0"/>
  </r>
  <r>
    <x v="12"/>
    <n v="6000"/>
    <s v="XOF"/>
    <d v="2021-07-19T00:00:00"/>
    <x v="0"/>
    <x v="27"/>
    <n v="6000"/>
    <x v="0"/>
    <x v="0"/>
  </r>
  <r>
    <x v="12"/>
    <n v="3500"/>
    <s v="XOF"/>
    <d v="2021-07-21T00:00:00"/>
    <x v="0"/>
    <x v="27"/>
    <n v="3500"/>
    <x v="0"/>
    <x v="0"/>
  </r>
  <r>
    <x v="12"/>
    <n v="5000"/>
    <s v="XOF"/>
    <d v="2021-07-22T00:00:00"/>
    <x v="0"/>
    <x v="27"/>
    <n v="5000"/>
    <x v="0"/>
    <x v="0"/>
  </r>
  <r>
    <x v="12"/>
    <n v="3000"/>
    <s v="XOF"/>
    <d v="2021-07-23T00:00:00"/>
    <x v="0"/>
    <x v="27"/>
    <n v="3000"/>
    <x v="0"/>
    <x v="0"/>
  </r>
  <r>
    <x v="12"/>
    <n v="4500"/>
    <s v="XOF"/>
    <d v="2021-07-24T00:00:00"/>
    <x v="0"/>
    <x v="27"/>
    <n v="4500"/>
    <x v="0"/>
    <x v="0"/>
  </r>
  <r>
    <x v="12"/>
    <n v="4000"/>
    <s v="XOF"/>
    <d v="2021-07-26T00:00:00"/>
    <x v="0"/>
    <x v="28"/>
    <n v="4000"/>
    <x v="0"/>
    <x v="0"/>
  </r>
  <r>
    <x v="12"/>
    <n v="4000"/>
    <s v="XOF"/>
    <d v="2021-07-27T00:00:00"/>
    <x v="0"/>
    <x v="28"/>
    <n v="4000"/>
    <x v="0"/>
    <x v="0"/>
  </r>
  <r>
    <x v="12"/>
    <n v="10000"/>
    <s v="XOF"/>
    <d v="2021-07-28T00:00:00"/>
    <x v="0"/>
    <x v="28"/>
    <n v="10000"/>
    <x v="0"/>
    <x v="0"/>
  </r>
  <r>
    <x v="12"/>
    <n v="7000"/>
    <s v="XOF"/>
    <d v="2021-07-29T00:00:00"/>
    <x v="0"/>
    <x v="28"/>
    <n v="7000"/>
    <x v="0"/>
    <x v="0"/>
  </r>
  <r>
    <x v="12"/>
    <n v="4000"/>
    <s v="XOF"/>
    <d v="2021-07-30T00:00:00"/>
    <x v="0"/>
    <x v="28"/>
    <n v="4000"/>
    <x v="0"/>
    <x v="0"/>
  </r>
  <r>
    <x v="12"/>
    <n v="7000"/>
    <s v="XOF"/>
    <d v="2021-07-31T00:00:00"/>
    <x v="0"/>
    <x v="28"/>
    <n v="7000"/>
    <x v="0"/>
    <x v="0"/>
  </r>
  <r>
    <x v="12"/>
    <n v="9000"/>
    <s v="XOF"/>
    <d v="2021-08-01T00:00:00"/>
    <x v="0"/>
    <x v="28"/>
    <n v="9000"/>
    <x v="0"/>
    <x v="0"/>
  </r>
  <r>
    <x v="12"/>
    <n v="5000"/>
    <s v="XOF"/>
    <d v="2021-08-02T00:00:00"/>
    <x v="0"/>
    <x v="29"/>
    <n v="5000"/>
    <x v="0"/>
    <x v="0"/>
  </r>
  <r>
    <x v="12"/>
    <n v="6000"/>
    <s v="XOF"/>
    <d v="2021-08-03T00:00:00"/>
    <x v="0"/>
    <x v="29"/>
    <n v="6000"/>
    <x v="0"/>
    <x v="0"/>
  </r>
  <r>
    <x v="12"/>
    <n v="3600"/>
    <s v="XOF"/>
    <d v="2021-08-04T00:00:00"/>
    <x v="0"/>
    <x v="29"/>
    <n v="3600"/>
    <x v="0"/>
    <x v="0"/>
  </r>
  <r>
    <x v="12"/>
    <n v="4000"/>
    <s v="XOF"/>
    <d v="2021-08-05T00:00:00"/>
    <x v="0"/>
    <x v="29"/>
    <n v="4000"/>
    <x v="0"/>
    <x v="0"/>
  </r>
  <r>
    <x v="12"/>
    <n v="3500"/>
    <s v="XOF"/>
    <d v="2021-08-06T00:00:00"/>
    <x v="0"/>
    <x v="29"/>
    <n v="3500"/>
    <x v="0"/>
    <x v="0"/>
  </r>
  <r>
    <x v="12"/>
    <n v="5000"/>
    <s v="XOF"/>
    <d v="2021-08-07T00:00:00"/>
    <x v="0"/>
    <x v="29"/>
    <n v="5000"/>
    <x v="0"/>
    <x v="0"/>
  </r>
  <r>
    <x v="12"/>
    <n v="5500"/>
    <s v="XOF"/>
    <d v="2021-08-08T00:00:00"/>
    <x v="0"/>
    <x v="29"/>
    <n v="5500"/>
    <x v="0"/>
    <x v="0"/>
  </r>
  <r>
    <x v="12"/>
    <n v="4000"/>
    <s v="XOF"/>
    <d v="2021-08-09T00:00:00"/>
    <x v="0"/>
    <x v="30"/>
    <n v="4000"/>
    <x v="0"/>
    <x v="0"/>
  </r>
  <r>
    <x v="12"/>
    <n v="4000"/>
    <s v="XOF"/>
    <d v="2021-08-10T00:00:00"/>
    <x v="0"/>
    <x v="30"/>
    <n v="4000"/>
    <x v="0"/>
    <x v="0"/>
  </r>
  <r>
    <x v="12"/>
    <n v="10000"/>
    <s v="XOF"/>
    <d v="2021-08-11T00:00:00"/>
    <x v="0"/>
    <x v="30"/>
    <n v="10000"/>
    <x v="0"/>
    <x v="0"/>
  </r>
  <r>
    <x v="12"/>
    <n v="6000"/>
    <s v="XOF"/>
    <d v="2021-08-12T00:00:00"/>
    <x v="0"/>
    <x v="30"/>
    <n v="6000"/>
    <x v="0"/>
    <x v="0"/>
  </r>
  <r>
    <x v="12"/>
    <n v="2000"/>
    <s v="XOF"/>
    <d v="2021-08-13T00:00:00"/>
    <x v="0"/>
    <x v="30"/>
    <n v="2000"/>
    <x v="0"/>
    <x v="0"/>
  </r>
  <r>
    <x v="12"/>
    <n v="4500"/>
    <s v="XOF"/>
    <d v="2021-08-14T00:00:00"/>
    <x v="0"/>
    <x v="30"/>
    <n v="4500"/>
    <x v="0"/>
    <x v="0"/>
  </r>
  <r>
    <x v="12"/>
    <n v="5000"/>
    <s v="XOF"/>
    <d v="2021-08-15T00:00:00"/>
    <x v="0"/>
    <x v="30"/>
    <n v="5000"/>
    <x v="0"/>
    <x v="0"/>
  </r>
  <r>
    <x v="12"/>
    <n v="6000"/>
    <s v="XOF"/>
    <d v="2021-08-16T00:00:00"/>
    <x v="0"/>
    <x v="31"/>
    <n v="6000"/>
    <x v="0"/>
    <x v="0"/>
  </r>
  <r>
    <x v="12"/>
    <n v="6700"/>
    <s v="XOF"/>
    <d v="2021-08-17T00:00:00"/>
    <x v="0"/>
    <x v="31"/>
    <n v="6700"/>
    <x v="0"/>
    <x v="0"/>
  </r>
  <r>
    <x v="12"/>
    <n v="7500"/>
    <s v="XOF"/>
    <d v="2021-08-18T00:00:00"/>
    <x v="0"/>
    <x v="31"/>
    <n v="7500"/>
    <x v="0"/>
    <x v="0"/>
  </r>
  <r>
    <x v="12"/>
    <n v="6000"/>
    <s v="XOF"/>
    <d v="2021-08-19T00:00:00"/>
    <x v="0"/>
    <x v="31"/>
    <n v="6000"/>
    <x v="0"/>
    <x v="0"/>
  </r>
  <r>
    <x v="12"/>
    <n v="3000"/>
    <s v="XOF"/>
    <d v="2021-08-20T00:00:00"/>
    <x v="0"/>
    <x v="31"/>
    <n v="3000"/>
    <x v="0"/>
    <x v="0"/>
  </r>
  <r>
    <x v="12"/>
    <n v="4500"/>
    <s v="XOF"/>
    <d v="2021-08-21T00:00:00"/>
    <x v="0"/>
    <x v="31"/>
    <n v="4500"/>
    <x v="0"/>
    <x v="0"/>
  </r>
  <r>
    <x v="12"/>
    <n v="5000"/>
    <s v="XOF"/>
    <d v="2021-08-22T00:00:00"/>
    <x v="0"/>
    <x v="31"/>
    <n v="5000"/>
    <x v="0"/>
    <x v="0"/>
  </r>
  <r>
    <x v="12"/>
    <n v="5000"/>
    <s v="XOF"/>
    <d v="2021-08-23T00:00:00"/>
    <x v="0"/>
    <x v="32"/>
    <n v="5000"/>
    <x v="0"/>
    <x v="0"/>
  </r>
  <r>
    <x v="12"/>
    <n v="4000"/>
    <s v="XOF"/>
    <d v="2021-08-24T00:00:00"/>
    <x v="0"/>
    <x v="32"/>
    <n v="4000"/>
    <x v="0"/>
    <x v="0"/>
  </r>
  <r>
    <x v="12"/>
    <n v="6000"/>
    <s v="XOF"/>
    <d v="2021-08-25T00:00:00"/>
    <x v="0"/>
    <x v="32"/>
    <n v="6000"/>
    <x v="0"/>
    <x v="0"/>
  </r>
  <r>
    <x v="12"/>
    <n v="5000"/>
    <s v="XOF"/>
    <d v="2021-08-26T00:00:00"/>
    <x v="0"/>
    <x v="32"/>
    <n v="5000"/>
    <x v="0"/>
    <x v="0"/>
  </r>
  <r>
    <x v="12"/>
    <n v="4000"/>
    <s v="XOF"/>
    <d v="2021-08-27T00:00:00"/>
    <x v="0"/>
    <x v="32"/>
    <n v="4000"/>
    <x v="0"/>
    <x v="0"/>
  </r>
  <r>
    <x v="12"/>
    <n v="7000"/>
    <s v="XOF"/>
    <d v="2021-08-28T00:00:00"/>
    <x v="0"/>
    <x v="32"/>
    <n v="7000"/>
    <x v="0"/>
    <x v="0"/>
  </r>
  <r>
    <x v="12"/>
    <n v="8000"/>
    <s v="XOF"/>
    <d v="2021-08-29T00:00:00"/>
    <x v="0"/>
    <x v="32"/>
    <n v="8000"/>
    <x v="0"/>
    <x v="0"/>
  </r>
  <r>
    <x v="12"/>
    <n v="7500"/>
    <s v="XOF"/>
    <d v="2021-08-30T00:00:00"/>
    <x v="0"/>
    <x v="33"/>
    <n v="7500"/>
    <x v="0"/>
    <x v="0"/>
  </r>
  <r>
    <x v="12"/>
    <n v="7000"/>
    <s v="XOF"/>
    <d v="2021-08-31T00:00:00"/>
    <x v="0"/>
    <x v="33"/>
    <n v="7000"/>
    <x v="0"/>
    <x v="0"/>
  </r>
  <r>
    <x v="12"/>
    <n v="6000"/>
    <s v="XOF"/>
    <d v="2021-09-01T00:00:00"/>
    <x v="0"/>
    <x v="33"/>
    <n v="6000"/>
    <x v="0"/>
    <x v="0"/>
  </r>
  <r>
    <x v="12"/>
    <n v="5000"/>
    <s v="XOF"/>
    <d v="2021-09-02T00:00:00"/>
    <x v="0"/>
    <x v="33"/>
    <n v="5000"/>
    <x v="0"/>
    <x v="0"/>
  </r>
  <r>
    <x v="12"/>
    <n v="6000"/>
    <s v="XOF"/>
    <d v="2021-09-03T00:00:00"/>
    <x v="0"/>
    <x v="33"/>
    <n v="6000"/>
    <x v="0"/>
    <x v="0"/>
  </r>
  <r>
    <x v="12"/>
    <n v="7000"/>
    <s v="XOF"/>
    <d v="2021-09-04T00:00:00"/>
    <x v="0"/>
    <x v="33"/>
    <n v="7000"/>
    <x v="0"/>
    <x v="0"/>
  </r>
  <r>
    <x v="12"/>
    <n v="8000"/>
    <s v="XOF"/>
    <d v="2021-09-05T00:00:00"/>
    <x v="0"/>
    <x v="33"/>
    <n v="8000"/>
    <x v="0"/>
    <x v="0"/>
  </r>
  <r>
    <x v="12"/>
    <n v="7500"/>
    <s v="XOF"/>
    <d v="2021-09-06T00:00:00"/>
    <x v="0"/>
    <x v="34"/>
    <n v="7500"/>
    <x v="0"/>
    <x v="0"/>
  </r>
  <r>
    <x v="12"/>
    <n v="7000"/>
    <s v="XOF"/>
    <d v="2021-09-07T00:00:00"/>
    <x v="0"/>
    <x v="34"/>
    <n v="7000"/>
    <x v="0"/>
    <x v="0"/>
  </r>
  <r>
    <x v="12"/>
    <n v="6000"/>
    <s v="XOF"/>
    <d v="2021-09-08T00:00:00"/>
    <x v="0"/>
    <x v="34"/>
    <n v="6000"/>
    <x v="0"/>
    <x v="0"/>
  </r>
  <r>
    <x v="12"/>
    <n v="8000"/>
    <s v="XOF"/>
    <d v="2021-09-09T00:00:00"/>
    <x v="0"/>
    <x v="34"/>
    <n v="8000"/>
    <x v="0"/>
    <x v="0"/>
  </r>
  <r>
    <x v="12"/>
    <n v="5000"/>
    <s v="XOF"/>
    <d v="2021-09-10T00:00:00"/>
    <x v="0"/>
    <x v="34"/>
    <n v="5000"/>
    <x v="0"/>
    <x v="0"/>
  </r>
  <r>
    <x v="12"/>
    <n v="7000"/>
    <s v="XOF"/>
    <d v="2021-09-11T00:00:00"/>
    <x v="0"/>
    <x v="34"/>
    <n v="7000"/>
    <x v="0"/>
    <x v="0"/>
  </r>
  <r>
    <x v="12"/>
    <n v="8000"/>
    <s v="XOF"/>
    <d v="2021-09-12T00:00:00"/>
    <x v="0"/>
    <x v="34"/>
    <n v="8000"/>
    <x v="0"/>
    <x v="0"/>
  </r>
  <r>
    <x v="12"/>
    <n v="6500"/>
    <s v="XOF"/>
    <d v="2021-09-13T00:00:00"/>
    <x v="0"/>
    <x v="35"/>
    <n v="6500"/>
    <x v="0"/>
    <x v="0"/>
  </r>
  <r>
    <x v="12"/>
    <n v="5500"/>
    <s v="XOF"/>
    <d v="2021-09-14T00:00:00"/>
    <x v="0"/>
    <x v="35"/>
    <n v="5500"/>
    <x v="0"/>
    <x v="0"/>
  </r>
  <r>
    <x v="12"/>
    <n v="4500"/>
    <s v="XOF"/>
    <d v="2021-09-15T00:00:00"/>
    <x v="0"/>
    <x v="35"/>
    <n v="4500"/>
    <x v="0"/>
    <x v="0"/>
  </r>
  <r>
    <x v="12"/>
    <n v="4000"/>
    <s v="XOF"/>
    <d v="2021-09-16T00:00:00"/>
    <x v="0"/>
    <x v="35"/>
    <n v="4000"/>
    <x v="0"/>
    <x v="0"/>
  </r>
  <r>
    <x v="12"/>
    <n v="6000"/>
    <s v="XOF"/>
    <d v="2021-09-18T00:00:00"/>
    <x v="0"/>
    <x v="35"/>
    <n v="6000"/>
    <x v="0"/>
    <x v="0"/>
  </r>
  <r>
    <x v="12"/>
    <n v="7000"/>
    <s v="XOF"/>
    <d v="2021-09-19T00:00:00"/>
    <x v="0"/>
    <x v="35"/>
    <n v="7000"/>
    <x v="0"/>
    <x v="0"/>
  </r>
  <r>
    <x v="12"/>
    <n v="5000"/>
    <s v="XOF"/>
    <d v="2021-09-20T00:00:00"/>
    <x v="0"/>
    <x v="36"/>
    <n v="5000"/>
    <x v="0"/>
    <x v="0"/>
  </r>
  <r>
    <x v="12"/>
    <n v="5700"/>
    <s v="XOF"/>
    <d v="2021-09-21T00:00:00"/>
    <x v="0"/>
    <x v="36"/>
    <n v="5700"/>
    <x v="0"/>
    <x v="0"/>
  </r>
  <r>
    <x v="12"/>
    <n v="6000"/>
    <s v="XOF"/>
    <d v="2021-09-22T00:00:00"/>
    <x v="0"/>
    <x v="36"/>
    <n v="6000"/>
    <x v="0"/>
    <x v="0"/>
  </r>
  <r>
    <x v="12"/>
    <n v="7000"/>
    <s v="XOF"/>
    <d v="2021-09-23T00:00:00"/>
    <x v="0"/>
    <x v="36"/>
    <n v="7000"/>
    <x v="0"/>
    <x v="0"/>
  </r>
  <r>
    <x v="12"/>
    <n v="4000"/>
    <s v="XOF"/>
    <d v="2021-09-24T00:00:00"/>
    <x v="0"/>
    <x v="36"/>
    <n v="4000"/>
    <x v="0"/>
    <x v="0"/>
  </r>
  <r>
    <x v="12"/>
    <n v="6000"/>
    <s v="XOF"/>
    <d v="2021-09-25T00:00:00"/>
    <x v="0"/>
    <x v="36"/>
    <n v="6000"/>
    <x v="0"/>
    <x v="0"/>
  </r>
  <r>
    <x v="12"/>
    <n v="7000"/>
    <s v="XOF"/>
    <d v="2021-09-26T00:00:00"/>
    <x v="0"/>
    <x v="36"/>
    <n v="7000"/>
    <x v="0"/>
    <x v="0"/>
  </r>
  <r>
    <x v="12"/>
    <n v="9000"/>
    <s v="XOF"/>
    <d v="2021-09-27T00:00:00"/>
    <x v="0"/>
    <x v="37"/>
    <n v="9000"/>
    <x v="0"/>
    <x v="0"/>
  </r>
  <r>
    <x v="12"/>
    <n v="8600"/>
    <s v="XOF"/>
    <d v="2021-09-28T00:00:00"/>
    <x v="0"/>
    <x v="37"/>
    <n v="8600"/>
    <x v="0"/>
    <x v="0"/>
  </r>
  <r>
    <x v="12"/>
    <n v="4500"/>
    <s v="XOF"/>
    <d v="2021-09-29T00:00:00"/>
    <x v="0"/>
    <x v="37"/>
    <n v="4500"/>
    <x v="0"/>
    <x v="0"/>
  </r>
  <r>
    <x v="12"/>
    <n v="5000"/>
    <s v="XOF"/>
    <d v="2021-09-29T00:00:00"/>
    <x v="0"/>
    <x v="37"/>
    <n v="5000"/>
    <x v="0"/>
    <x v="0"/>
  </r>
  <r>
    <x v="12"/>
    <n v="5000"/>
    <s v="XOF"/>
    <d v="2021-09-30T00:00:00"/>
    <x v="0"/>
    <x v="37"/>
    <n v="5000"/>
    <x v="0"/>
    <x v="0"/>
  </r>
  <r>
    <x v="12"/>
    <n v="7000"/>
    <s v="XOF"/>
    <d v="2021-09-30T00:00:00"/>
    <x v="0"/>
    <x v="37"/>
    <n v="7000"/>
    <x v="0"/>
    <x v="0"/>
  </r>
  <r>
    <x v="12"/>
    <n v="7000"/>
    <s v="XOF"/>
    <d v="2021-10-01T00:00:00"/>
    <x v="0"/>
    <x v="37"/>
    <n v="7000"/>
    <x v="0"/>
    <x v="0"/>
  </r>
  <r>
    <x v="12"/>
    <n v="3400"/>
    <s v="XOF"/>
    <d v="2021-10-01T00:00:00"/>
    <x v="0"/>
    <x v="37"/>
    <n v="3400"/>
    <x v="0"/>
    <x v="0"/>
  </r>
  <r>
    <x v="12"/>
    <n v="5000"/>
    <s v="XOF"/>
    <d v="2021-10-02T00:00:00"/>
    <x v="0"/>
    <x v="37"/>
    <n v="5000"/>
    <x v="0"/>
    <x v="0"/>
  </r>
  <r>
    <x v="12"/>
    <n v="10000"/>
    <s v="XOF"/>
    <d v="2021-10-02T00:00:00"/>
    <x v="0"/>
    <x v="37"/>
    <n v="10000"/>
    <x v="0"/>
    <x v="0"/>
  </r>
  <r>
    <x v="12"/>
    <n v="12000"/>
    <s v="XOF"/>
    <d v="2021-10-03T00:00:00"/>
    <x v="0"/>
    <x v="37"/>
    <n v="12000"/>
    <x v="0"/>
    <x v="0"/>
  </r>
  <r>
    <x v="12"/>
    <n v="6000"/>
    <s v="XOF"/>
    <d v="2021-10-03T00:00:00"/>
    <x v="0"/>
    <x v="37"/>
    <n v="6000"/>
    <x v="0"/>
    <x v="0"/>
  </r>
  <r>
    <x v="12"/>
    <n v="7000"/>
    <s v="XOF"/>
    <d v="2021-10-04T00:00:00"/>
    <x v="0"/>
    <x v="38"/>
    <n v="7000"/>
    <x v="0"/>
    <x v="0"/>
  </r>
  <r>
    <x v="12"/>
    <n v="9000"/>
    <s v="XOF"/>
    <d v="2021-10-04T00:00:00"/>
    <x v="0"/>
    <x v="38"/>
    <n v="9000"/>
    <x v="0"/>
    <x v="0"/>
  </r>
  <r>
    <x v="12"/>
    <n v="8000"/>
    <s v="XOF"/>
    <d v="2021-10-05T00:00:00"/>
    <x v="0"/>
    <x v="38"/>
    <n v="8000"/>
    <x v="0"/>
    <x v="0"/>
  </r>
  <r>
    <x v="12"/>
    <n v="6000"/>
    <s v="XOF"/>
    <d v="2021-10-05T00:00:00"/>
    <x v="0"/>
    <x v="38"/>
    <n v="6000"/>
    <x v="0"/>
    <x v="0"/>
  </r>
  <r>
    <x v="12"/>
    <n v="6500"/>
    <s v="XOF"/>
    <d v="2021-10-06T00:00:00"/>
    <x v="0"/>
    <x v="38"/>
    <n v="6500"/>
    <x v="0"/>
    <x v="0"/>
  </r>
  <r>
    <x v="12"/>
    <n v="7000"/>
    <s v="XOF"/>
    <d v="2021-10-07T00:00:00"/>
    <x v="0"/>
    <x v="38"/>
    <n v="7000"/>
    <x v="0"/>
    <x v="0"/>
  </r>
  <r>
    <x v="12"/>
    <n v="4500"/>
    <s v="XOF"/>
    <d v="2021-10-08T00:00:00"/>
    <x v="0"/>
    <x v="38"/>
    <n v="4500"/>
    <x v="0"/>
    <x v="0"/>
  </r>
  <r>
    <x v="12"/>
    <n v="9000"/>
    <s v="XOF"/>
    <d v="2021-10-09T00:00:00"/>
    <x v="0"/>
    <x v="38"/>
    <n v="9000"/>
    <x v="0"/>
    <x v="0"/>
  </r>
  <r>
    <x v="12"/>
    <n v="10000"/>
    <s v="XOF"/>
    <d v="2021-10-10T00:00:00"/>
    <x v="0"/>
    <x v="38"/>
    <n v="10000"/>
    <x v="0"/>
    <x v="0"/>
  </r>
  <r>
    <x v="12"/>
    <n v="7000"/>
    <s v="XOF"/>
    <d v="2021-10-11T00:00:00"/>
    <x v="0"/>
    <x v="39"/>
    <n v="7000"/>
    <x v="0"/>
    <x v="0"/>
  </r>
  <r>
    <x v="12"/>
    <n v="8000"/>
    <s v="XOF"/>
    <d v="2021-10-12T00:00:00"/>
    <x v="0"/>
    <x v="39"/>
    <n v="8000"/>
    <x v="0"/>
    <x v="0"/>
  </r>
  <r>
    <x v="12"/>
    <n v="5000"/>
    <s v="XOF"/>
    <d v="2021-10-13T00:00:00"/>
    <x v="0"/>
    <x v="39"/>
    <n v="5000"/>
    <x v="0"/>
    <x v="0"/>
  </r>
  <r>
    <x v="12"/>
    <n v="4600"/>
    <s v="XOF"/>
    <d v="2021-10-14T00:00:00"/>
    <x v="0"/>
    <x v="39"/>
    <n v="4600"/>
    <x v="0"/>
    <x v="0"/>
  </r>
  <r>
    <x v="12"/>
    <n v="3000"/>
    <s v="XOF"/>
    <d v="2021-10-15T00:00:00"/>
    <x v="0"/>
    <x v="39"/>
    <n v="3000"/>
    <x v="0"/>
    <x v="0"/>
  </r>
  <r>
    <x v="12"/>
    <n v="7000"/>
    <s v="XOF"/>
    <d v="2021-10-16T00:00:00"/>
    <x v="0"/>
    <x v="39"/>
    <n v="7000"/>
    <x v="0"/>
    <x v="0"/>
  </r>
  <r>
    <x v="12"/>
    <n v="7800"/>
    <s v="XOF"/>
    <d v="2021-10-17T00:00:00"/>
    <x v="0"/>
    <x v="39"/>
    <n v="7800"/>
    <x v="0"/>
    <x v="0"/>
  </r>
  <r>
    <x v="12"/>
    <n v="4900"/>
    <s v="XOF"/>
    <d v="2021-10-18T00:00:00"/>
    <x v="0"/>
    <x v="40"/>
    <n v="4900"/>
    <x v="0"/>
    <x v="0"/>
  </r>
  <r>
    <x v="12"/>
    <n v="6000"/>
    <s v="XOF"/>
    <d v="2021-10-19T00:00:00"/>
    <x v="0"/>
    <x v="40"/>
    <n v="6000"/>
    <x v="0"/>
    <x v="0"/>
  </r>
  <r>
    <x v="12"/>
    <n v="8000"/>
    <s v="XOF"/>
    <d v="2021-10-20T00:00:00"/>
    <x v="0"/>
    <x v="40"/>
    <n v="8000"/>
    <x v="0"/>
    <x v="0"/>
  </r>
  <r>
    <x v="12"/>
    <n v="7000"/>
    <s v="XOF"/>
    <d v="2021-10-21T00:00:00"/>
    <x v="0"/>
    <x v="40"/>
    <n v="7000"/>
    <x v="0"/>
    <x v="0"/>
  </r>
  <r>
    <x v="12"/>
    <n v="4000"/>
    <s v="XOF"/>
    <d v="2021-10-22T00:00:00"/>
    <x v="0"/>
    <x v="40"/>
    <n v="4000"/>
    <x v="0"/>
    <x v="0"/>
  </r>
  <r>
    <x v="12"/>
    <n v="9000"/>
    <s v="XOF"/>
    <d v="2021-10-23T00:00:00"/>
    <x v="0"/>
    <x v="40"/>
    <n v="9000"/>
    <x v="0"/>
    <x v="0"/>
  </r>
  <r>
    <x v="12"/>
    <n v="11000"/>
    <s v="XOF"/>
    <d v="2021-10-24T00:00:00"/>
    <x v="0"/>
    <x v="40"/>
    <n v="11000"/>
    <x v="0"/>
    <x v="0"/>
  </r>
  <r>
    <x v="12"/>
    <n v="9000"/>
    <s v="XOF"/>
    <d v="2021-10-25T00:00:00"/>
    <x v="0"/>
    <x v="41"/>
    <n v="9000"/>
    <x v="0"/>
    <x v="0"/>
  </r>
  <r>
    <x v="12"/>
    <n v="10000"/>
    <s v="XOF"/>
    <d v="2021-10-26T00:00:00"/>
    <x v="0"/>
    <x v="41"/>
    <n v="10000"/>
    <x v="0"/>
    <x v="0"/>
  </r>
  <r>
    <x v="12"/>
    <n v="6000"/>
    <s v="XOF"/>
    <d v="2021-10-27T00:00:00"/>
    <x v="0"/>
    <x v="41"/>
    <n v="6000"/>
    <x v="0"/>
    <x v="0"/>
  </r>
  <r>
    <x v="12"/>
    <n v="5500"/>
    <s v="XOF"/>
    <d v="2021-10-28T00:00:00"/>
    <x v="0"/>
    <x v="41"/>
    <n v="5500"/>
    <x v="0"/>
    <x v="0"/>
  </r>
  <r>
    <x v="12"/>
    <n v="4500"/>
    <s v="XOF"/>
    <d v="2021-10-29T00:00:00"/>
    <x v="0"/>
    <x v="41"/>
    <n v="4500"/>
    <x v="0"/>
    <x v="0"/>
  </r>
  <r>
    <x v="12"/>
    <n v="7500"/>
    <s v="XOF"/>
    <d v="2021-10-30T00:00:00"/>
    <x v="0"/>
    <x v="41"/>
    <n v="7500"/>
    <x v="0"/>
    <x v="0"/>
  </r>
  <r>
    <x v="12"/>
    <n v="8000"/>
    <s v="XOF"/>
    <d v="2021-10-31T00:00:00"/>
    <x v="0"/>
    <x v="41"/>
    <n v="8000"/>
    <x v="0"/>
    <x v="0"/>
  </r>
  <r>
    <x v="12"/>
    <n v="5000"/>
    <s v="XOF"/>
    <d v="2021-11-01T00:00:00"/>
    <x v="0"/>
    <x v="42"/>
    <n v="5000"/>
    <x v="0"/>
    <x v="0"/>
  </r>
  <r>
    <x v="12"/>
    <n v="7000"/>
    <s v="XOF"/>
    <d v="2021-11-02T00:00:00"/>
    <x v="0"/>
    <x v="42"/>
    <n v="7000"/>
    <x v="0"/>
    <x v="0"/>
  </r>
  <r>
    <x v="12"/>
    <n v="8000"/>
    <s v="XOF"/>
    <d v="2021-11-03T00:00:00"/>
    <x v="0"/>
    <x v="42"/>
    <n v="8000"/>
    <x v="0"/>
    <x v="0"/>
  </r>
  <r>
    <x v="12"/>
    <n v="7000"/>
    <s v="XOF"/>
    <d v="2021-11-04T00:00:00"/>
    <x v="0"/>
    <x v="42"/>
    <n v="7000"/>
    <x v="0"/>
    <x v="0"/>
  </r>
  <r>
    <x v="12"/>
    <n v="6000"/>
    <s v="XOF"/>
    <d v="2021-11-05T00:00:00"/>
    <x v="0"/>
    <x v="42"/>
    <n v="6000"/>
    <x v="0"/>
    <x v="0"/>
  </r>
  <r>
    <x v="12"/>
    <n v="9000"/>
    <s v="XOF"/>
    <d v="2021-11-06T00:00:00"/>
    <x v="0"/>
    <x v="42"/>
    <n v="9000"/>
    <x v="0"/>
    <x v="0"/>
  </r>
  <r>
    <x v="12"/>
    <n v="10000"/>
    <s v="XOF"/>
    <d v="2021-11-07T00:00:00"/>
    <x v="0"/>
    <x v="42"/>
    <n v="10000"/>
    <x v="0"/>
    <x v="0"/>
  </r>
  <r>
    <x v="12"/>
    <n v="7000"/>
    <s v="XOF"/>
    <d v="2021-11-08T00:00:00"/>
    <x v="0"/>
    <x v="43"/>
    <n v="7000"/>
    <x v="0"/>
    <x v="0"/>
  </r>
  <r>
    <x v="12"/>
    <n v="6500"/>
    <s v="XOF"/>
    <d v="2021-11-09T00:00:00"/>
    <x v="0"/>
    <x v="43"/>
    <n v="6500"/>
    <x v="0"/>
    <x v="0"/>
  </r>
  <r>
    <x v="12"/>
    <n v="8000"/>
    <s v="XOF"/>
    <d v="2021-11-10T00:00:00"/>
    <x v="0"/>
    <x v="43"/>
    <n v="8000"/>
    <x v="0"/>
    <x v="0"/>
  </r>
  <r>
    <x v="12"/>
    <n v="7000"/>
    <s v="XOF"/>
    <d v="2021-11-11T00:00:00"/>
    <x v="0"/>
    <x v="43"/>
    <n v="7000"/>
    <x v="0"/>
    <x v="0"/>
  </r>
  <r>
    <x v="12"/>
    <n v="6000"/>
    <s v="XOF"/>
    <d v="2021-11-12T00:00:00"/>
    <x v="0"/>
    <x v="43"/>
    <n v="6000"/>
    <x v="0"/>
    <x v="0"/>
  </r>
  <r>
    <x v="12"/>
    <n v="9000"/>
    <s v="XOF"/>
    <d v="2021-11-13T00:00:00"/>
    <x v="0"/>
    <x v="43"/>
    <n v="9000"/>
    <x v="0"/>
    <x v="0"/>
  </r>
  <r>
    <x v="12"/>
    <n v="13000"/>
    <s v="XOF"/>
    <d v="2021-11-14T00:00:00"/>
    <x v="0"/>
    <x v="43"/>
    <n v="13000"/>
    <x v="0"/>
    <x v="0"/>
  </r>
  <r>
    <x v="12"/>
    <n v="5500"/>
    <s v="XOF"/>
    <d v="2021-11-15T00:00:00"/>
    <x v="0"/>
    <x v="44"/>
    <n v="5500"/>
    <x v="0"/>
    <x v="0"/>
  </r>
  <r>
    <x v="12"/>
    <n v="7000"/>
    <s v="XOF"/>
    <d v="2021-11-16T00:00:00"/>
    <x v="0"/>
    <x v="44"/>
    <n v="7000"/>
    <x v="0"/>
    <x v="0"/>
  </r>
  <r>
    <x v="12"/>
    <n v="8000"/>
    <s v="XOF"/>
    <d v="2021-11-17T00:00:00"/>
    <x v="0"/>
    <x v="44"/>
    <n v="8000"/>
    <x v="0"/>
    <x v="0"/>
  </r>
  <r>
    <x v="12"/>
    <n v="4000"/>
    <s v="XOF"/>
    <d v="2021-11-18T00:00:00"/>
    <x v="0"/>
    <x v="44"/>
    <n v="4000"/>
    <x v="0"/>
    <x v="0"/>
  </r>
  <r>
    <x v="12"/>
    <n v="7500"/>
    <s v="XOF"/>
    <d v="2021-11-20T00:00:00"/>
    <x v="0"/>
    <x v="44"/>
    <n v="7500"/>
    <x v="0"/>
    <x v="0"/>
  </r>
  <r>
    <x v="12"/>
    <n v="10000"/>
    <s v="XOF"/>
    <d v="2021-11-21T00:00:00"/>
    <x v="0"/>
    <x v="44"/>
    <n v="10000"/>
    <x v="0"/>
    <x v="0"/>
  </r>
  <r>
    <x v="12"/>
    <n v="8000"/>
    <s v="XOF"/>
    <d v="2021-11-22T00:00:00"/>
    <x v="0"/>
    <x v="45"/>
    <n v="8000"/>
    <x v="0"/>
    <x v="0"/>
  </r>
  <r>
    <x v="12"/>
    <n v="1100"/>
    <s v="XOF"/>
    <d v="2021-11-23T00:00:00"/>
    <x v="0"/>
    <x v="45"/>
    <n v="1100"/>
    <x v="0"/>
    <x v="0"/>
  </r>
  <r>
    <x v="12"/>
    <n v="8000"/>
    <s v="XOF"/>
    <d v="2021-11-24T00:00:00"/>
    <x v="0"/>
    <x v="45"/>
    <n v="8000"/>
    <x v="0"/>
    <x v="0"/>
  </r>
  <r>
    <x v="12"/>
    <n v="7000"/>
    <s v="XOF"/>
    <d v="2021-11-25T00:00:00"/>
    <x v="0"/>
    <x v="45"/>
    <n v="7000"/>
    <x v="0"/>
    <x v="0"/>
  </r>
  <r>
    <x v="12"/>
    <n v="3000"/>
    <s v="XOF"/>
    <d v="2021-11-26T00:00:00"/>
    <x v="0"/>
    <x v="45"/>
    <n v="3000"/>
    <x v="0"/>
    <x v="0"/>
  </r>
  <r>
    <x v="12"/>
    <n v="8000"/>
    <s v="XOF"/>
    <d v="2021-11-27T00:00:00"/>
    <x v="0"/>
    <x v="45"/>
    <n v="8000"/>
    <x v="0"/>
    <x v="0"/>
  </r>
  <r>
    <x v="12"/>
    <n v="10000"/>
    <s v="XOF"/>
    <d v="2021-11-28T00:00:00"/>
    <x v="0"/>
    <x v="45"/>
    <n v="10000"/>
    <x v="0"/>
    <x v="0"/>
  </r>
  <r>
    <x v="12"/>
    <n v="7500"/>
    <s v="XOF"/>
    <d v="2021-11-29T00:00:00"/>
    <x v="0"/>
    <x v="46"/>
    <n v="7500"/>
    <x v="0"/>
    <x v="0"/>
  </r>
  <r>
    <x v="12"/>
    <n v="8000"/>
    <s v="XOF"/>
    <d v="2021-11-30T00:00:00"/>
    <x v="0"/>
    <x v="46"/>
    <n v="8000"/>
    <x v="0"/>
    <x v="0"/>
  </r>
  <r>
    <x v="12"/>
    <n v="6000"/>
    <s v="XOF"/>
    <d v="2021-12-01T00:00:00"/>
    <x v="0"/>
    <x v="46"/>
    <n v="6000"/>
    <x v="0"/>
    <x v="0"/>
  </r>
  <r>
    <x v="12"/>
    <n v="6500"/>
    <s v="XOF"/>
    <d v="2021-12-02T00:00:00"/>
    <x v="0"/>
    <x v="46"/>
    <n v="6500"/>
    <x v="0"/>
    <x v="0"/>
  </r>
  <r>
    <x v="12"/>
    <n v="4000"/>
    <s v="XOF"/>
    <d v="2021-12-03T00:00:00"/>
    <x v="0"/>
    <x v="46"/>
    <n v="4000"/>
    <x v="0"/>
    <x v="0"/>
  </r>
  <r>
    <x v="12"/>
    <n v="8000"/>
    <s v="XOF"/>
    <d v="2021-12-04T00:00:00"/>
    <x v="0"/>
    <x v="46"/>
    <n v="8000"/>
    <x v="0"/>
    <x v="0"/>
  </r>
  <r>
    <x v="12"/>
    <n v="10000"/>
    <s v="XOF"/>
    <d v="2021-12-05T00:00:00"/>
    <x v="0"/>
    <x v="46"/>
    <n v="10000"/>
    <x v="0"/>
    <x v="0"/>
  </r>
  <r>
    <x v="12"/>
    <n v="7000"/>
    <s v="XOF"/>
    <d v="2021-12-06T00:00:00"/>
    <x v="0"/>
    <x v="47"/>
    <n v="7000"/>
    <x v="0"/>
    <x v="0"/>
  </r>
  <r>
    <x v="12"/>
    <n v="7500"/>
    <s v="XOF"/>
    <d v="2021-12-07T00:00:00"/>
    <x v="0"/>
    <x v="47"/>
    <n v="7500"/>
    <x v="0"/>
    <x v="0"/>
  </r>
  <r>
    <x v="12"/>
    <n v="5000"/>
    <s v="XOF"/>
    <d v="2021-12-08T00:00:00"/>
    <x v="0"/>
    <x v="47"/>
    <n v="5000"/>
    <x v="0"/>
    <x v="0"/>
  </r>
  <r>
    <x v="12"/>
    <n v="6000"/>
    <s v="XOF"/>
    <d v="2021-12-09T00:00:00"/>
    <x v="0"/>
    <x v="47"/>
    <n v="6000"/>
    <x v="0"/>
    <x v="0"/>
  </r>
  <r>
    <x v="12"/>
    <n v="4000"/>
    <s v="XOF"/>
    <d v="2021-12-10T00:00:00"/>
    <x v="0"/>
    <x v="47"/>
    <n v="4000"/>
    <x v="0"/>
    <x v="0"/>
  </r>
  <r>
    <x v="12"/>
    <n v="7000"/>
    <s v="XOF"/>
    <d v="2021-12-11T00:00:00"/>
    <x v="0"/>
    <x v="47"/>
    <n v="7000"/>
    <x v="0"/>
    <x v="0"/>
  </r>
  <r>
    <x v="12"/>
    <n v="9000"/>
    <s v="XOF"/>
    <d v="2021-12-12T00:00:00"/>
    <x v="0"/>
    <x v="47"/>
    <n v="9000"/>
    <x v="0"/>
    <x v="0"/>
  </r>
  <r>
    <x v="12"/>
    <n v="5500"/>
    <s v="XOF"/>
    <d v="2021-12-13T00:00:00"/>
    <x v="0"/>
    <x v="48"/>
    <n v="5500"/>
    <x v="0"/>
    <x v="0"/>
  </r>
  <r>
    <x v="12"/>
    <n v="6500"/>
    <s v="XOF"/>
    <d v="2021-12-14T00:00:00"/>
    <x v="0"/>
    <x v="48"/>
    <n v="6500"/>
    <x v="0"/>
    <x v="0"/>
  </r>
  <r>
    <x v="12"/>
    <n v="7000"/>
    <s v="XOF"/>
    <d v="2021-12-15T00:00:00"/>
    <x v="0"/>
    <x v="48"/>
    <n v="7000"/>
    <x v="0"/>
    <x v="0"/>
  </r>
  <r>
    <x v="12"/>
    <n v="8000"/>
    <s v="XOF"/>
    <d v="2021-12-16T00:00:00"/>
    <x v="0"/>
    <x v="48"/>
    <n v="8000"/>
    <x v="0"/>
    <x v="0"/>
  </r>
  <r>
    <x v="12"/>
    <n v="4000"/>
    <s v="XOF"/>
    <d v="2021-12-17T00:00:00"/>
    <x v="0"/>
    <x v="48"/>
    <n v="4000"/>
    <x v="0"/>
    <x v="0"/>
  </r>
  <r>
    <x v="12"/>
    <n v="8000"/>
    <s v="XOF"/>
    <d v="2021-12-18T00:00:00"/>
    <x v="0"/>
    <x v="48"/>
    <n v="8000"/>
    <x v="0"/>
    <x v="0"/>
  </r>
  <r>
    <x v="12"/>
    <n v="9000"/>
    <s v="XOF"/>
    <d v="2021-12-19T00:00:00"/>
    <x v="0"/>
    <x v="48"/>
    <n v="9000"/>
    <x v="0"/>
    <x v="0"/>
  </r>
  <r>
    <x v="12"/>
    <n v="8500"/>
    <s v="XOF"/>
    <d v="2021-12-20T00:00:00"/>
    <x v="0"/>
    <x v="49"/>
    <n v="8500"/>
    <x v="0"/>
    <x v="0"/>
  </r>
  <r>
    <x v="12"/>
    <n v="7800"/>
    <s v="XOF"/>
    <d v="2021-12-21T00:00:00"/>
    <x v="0"/>
    <x v="49"/>
    <n v="7800"/>
    <x v="0"/>
    <x v="0"/>
  </r>
  <r>
    <x v="12"/>
    <n v="7600"/>
    <s v="XOF"/>
    <d v="2021-12-22T00:00:00"/>
    <x v="0"/>
    <x v="49"/>
    <n v="7600"/>
    <x v="0"/>
    <x v="0"/>
  </r>
  <r>
    <x v="12"/>
    <n v="6700"/>
    <s v="XOF"/>
    <d v="2021-12-23T00:00:00"/>
    <x v="0"/>
    <x v="49"/>
    <n v="6700"/>
    <x v="0"/>
    <x v="0"/>
  </r>
  <r>
    <x v="12"/>
    <n v="4000"/>
    <s v="XOF"/>
    <d v="2021-12-24T00:00:00"/>
    <x v="0"/>
    <x v="49"/>
    <n v="4000"/>
    <x v="0"/>
    <x v="0"/>
  </r>
  <r>
    <x v="12"/>
    <n v="8900"/>
    <s v="XOF"/>
    <d v="2021-12-25T00:00:00"/>
    <x v="0"/>
    <x v="49"/>
    <n v="8900"/>
    <x v="0"/>
    <x v="0"/>
  </r>
  <r>
    <x v="12"/>
    <n v="9000"/>
    <s v="XOF"/>
    <d v="2021-12-26T00:00:00"/>
    <x v="0"/>
    <x v="49"/>
    <n v="9000"/>
    <x v="0"/>
    <x v="0"/>
  </r>
  <r>
    <x v="12"/>
    <n v="8400"/>
    <s v="XOF"/>
    <d v="2021-12-27T00:00:00"/>
    <x v="0"/>
    <x v="50"/>
    <n v="8400"/>
    <x v="0"/>
    <x v="0"/>
  </r>
  <r>
    <x v="12"/>
    <n v="7800"/>
    <s v="XOF"/>
    <d v="2021-12-28T00:00:00"/>
    <x v="0"/>
    <x v="50"/>
    <n v="7800"/>
    <x v="0"/>
    <x v="0"/>
  </r>
  <r>
    <x v="12"/>
    <n v="7000"/>
    <s v="XOF"/>
    <d v="2022-01-05T00:00:00"/>
    <x v="0"/>
    <x v="51"/>
    <n v="7000"/>
    <x v="0"/>
    <x v="1"/>
  </r>
  <r>
    <x v="12"/>
    <n v="7500"/>
    <s v="XOF"/>
    <d v="2022-01-06T00:00:00"/>
    <x v="0"/>
    <x v="51"/>
    <n v="7500"/>
    <x v="0"/>
    <x v="1"/>
  </r>
  <r>
    <x v="12"/>
    <n v="4000"/>
    <s v="XOF"/>
    <d v="2022-01-07T00:00:00"/>
    <x v="0"/>
    <x v="51"/>
    <n v="4000"/>
    <x v="0"/>
    <x v="1"/>
  </r>
  <r>
    <x v="12"/>
    <n v="8000"/>
    <s v="XOF"/>
    <d v="2022-01-08T00:00:00"/>
    <x v="0"/>
    <x v="51"/>
    <n v="8000"/>
    <x v="0"/>
    <x v="1"/>
  </r>
  <r>
    <x v="12"/>
    <n v="9000"/>
    <s v="XOF"/>
    <d v="2022-01-09T00:00:00"/>
    <x v="0"/>
    <x v="51"/>
    <n v="9000"/>
    <x v="0"/>
    <x v="1"/>
  </r>
  <r>
    <x v="12"/>
    <n v="7500"/>
    <s v="XOF"/>
    <d v="2022-01-10T00:00:00"/>
    <x v="0"/>
    <x v="0"/>
    <n v="7500"/>
    <x v="0"/>
    <x v="1"/>
  </r>
  <r>
    <x v="12"/>
    <n v="7000"/>
    <s v="XOF"/>
    <d v="2022-01-12T00:00:00"/>
    <x v="0"/>
    <x v="0"/>
    <n v="7000"/>
    <x v="0"/>
    <x v="1"/>
  </r>
  <r>
    <x v="12"/>
    <n v="7400"/>
    <s v="XOF"/>
    <d v="2022-01-13T00:00:00"/>
    <x v="0"/>
    <x v="0"/>
    <n v="7400"/>
    <x v="0"/>
    <x v="1"/>
  </r>
  <r>
    <x v="12"/>
    <n v="8000"/>
    <s v="XOF"/>
    <d v="2022-01-14T00:00:00"/>
    <x v="0"/>
    <x v="0"/>
    <n v="8000"/>
    <x v="0"/>
    <x v="1"/>
  </r>
  <r>
    <x v="12"/>
    <n v="11000"/>
    <s v="XOF"/>
    <d v="2022-01-15T00:00:00"/>
    <x v="0"/>
    <x v="0"/>
    <n v="11000"/>
    <x v="0"/>
    <x v="1"/>
  </r>
  <r>
    <x v="12"/>
    <n v="11100"/>
    <s v="XOF"/>
    <d v="2022-01-16T00:00:00"/>
    <x v="0"/>
    <x v="0"/>
    <n v="11100"/>
    <x v="0"/>
    <x v="1"/>
  </r>
  <r>
    <x v="12"/>
    <n v="8500"/>
    <s v="XOF"/>
    <d v="2022-01-17T00:00:00"/>
    <x v="0"/>
    <x v="1"/>
    <n v="8500"/>
    <x v="0"/>
    <x v="1"/>
  </r>
  <r>
    <x v="12"/>
    <n v="8000"/>
    <s v="XOF"/>
    <d v="2022-01-18T00:00:00"/>
    <x v="0"/>
    <x v="1"/>
    <n v="8000"/>
    <x v="0"/>
    <x v="1"/>
  </r>
  <r>
    <x v="12"/>
    <n v="7000"/>
    <s v="XOF"/>
    <d v="2022-01-19T00:00:00"/>
    <x v="0"/>
    <x v="1"/>
    <n v="7000"/>
    <x v="0"/>
    <x v="1"/>
  </r>
  <r>
    <x v="12"/>
    <n v="7000"/>
    <s v="XOF"/>
    <d v="2022-01-20T00:00:00"/>
    <x v="0"/>
    <x v="1"/>
    <n v="7000"/>
    <x v="0"/>
    <x v="1"/>
  </r>
  <r>
    <x v="12"/>
    <n v="4000"/>
    <s v="XOF"/>
    <d v="2022-01-21T00:00:00"/>
    <x v="0"/>
    <x v="1"/>
    <n v="4000"/>
    <x v="0"/>
    <x v="1"/>
  </r>
  <r>
    <x v="12"/>
    <n v="8500"/>
    <s v="XOF"/>
    <d v="2022-01-22T00:00:00"/>
    <x v="0"/>
    <x v="1"/>
    <n v="8500"/>
    <x v="0"/>
    <x v="1"/>
  </r>
  <r>
    <x v="12"/>
    <n v="8500"/>
    <s v="XOF"/>
    <d v="2022-01-23T00:00:00"/>
    <x v="0"/>
    <x v="1"/>
    <n v="8500"/>
    <x v="0"/>
    <x v="1"/>
  </r>
  <r>
    <x v="12"/>
    <n v="6500"/>
    <s v="XOF"/>
    <d v="2022-01-24T00:00:00"/>
    <x v="0"/>
    <x v="2"/>
    <n v="6500"/>
    <x v="0"/>
    <x v="1"/>
  </r>
  <r>
    <x v="12"/>
    <n v="7000"/>
    <s v="XOF"/>
    <d v="2022-01-25T00:00:00"/>
    <x v="0"/>
    <x v="2"/>
    <n v="7000"/>
    <x v="0"/>
    <x v="1"/>
  </r>
  <r>
    <x v="12"/>
    <n v="7500"/>
    <s v="XOF"/>
    <d v="2022-01-26T00:00:00"/>
    <x v="0"/>
    <x v="2"/>
    <n v="7500"/>
    <x v="0"/>
    <x v="1"/>
  </r>
  <r>
    <x v="12"/>
    <n v="9000"/>
    <s v="XOF"/>
    <d v="2022-01-27T00:00:00"/>
    <x v="0"/>
    <x v="2"/>
    <n v="9000"/>
    <x v="0"/>
    <x v="1"/>
  </r>
  <r>
    <x v="12"/>
    <n v="7000"/>
    <s v="XOF"/>
    <d v="2022-01-28T00:00:00"/>
    <x v="0"/>
    <x v="2"/>
    <n v="7000"/>
    <x v="0"/>
    <x v="1"/>
  </r>
  <r>
    <x v="12"/>
    <n v="8000"/>
    <s v="XOF"/>
    <d v="2022-01-29T00:00:00"/>
    <x v="0"/>
    <x v="2"/>
    <n v="8000"/>
    <x v="0"/>
    <x v="1"/>
  </r>
  <r>
    <x v="12"/>
    <n v="9000"/>
    <s v="XOF"/>
    <d v="2022-01-30T00:00:00"/>
    <x v="0"/>
    <x v="2"/>
    <n v="9000"/>
    <x v="0"/>
    <x v="1"/>
  </r>
  <r>
    <x v="12"/>
    <n v="7500"/>
    <s v="XOF"/>
    <d v="2022-01-31T00:00:00"/>
    <x v="0"/>
    <x v="3"/>
    <n v="7500"/>
    <x v="0"/>
    <x v="1"/>
  </r>
  <r>
    <x v="12"/>
    <n v="9000"/>
    <s v="XOF"/>
    <d v="2022-02-01T00:00:00"/>
    <x v="0"/>
    <x v="3"/>
    <n v="9000"/>
    <x v="0"/>
    <x v="1"/>
  </r>
  <r>
    <x v="12"/>
    <n v="10000"/>
    <s v="XOF"/>
    <d v="2022-02-02T00:00:00"/>
    <x v="0"/>
    <x v="3"/>
    <n v="10000"/>
    <x v="0"/>
    <x v="1"/>
  </r>
  <r>
    <x v="12"/>
    <n v="9700"/>
    <s v="XOF"/>
    <d v="2022-02-03T00:00:00"/>
    <x v="0"/>
    <x v="3"/>
    <n v="9700"/>
    <x v="0"/>
    <x v="1"/>
  </r>
  <r>
    <x v="12"/>
    <n v="5000"/>
    <s v="XOF"/>
    <d v="2022-02-04T00:00:00"/>
    <x v="0"/>
    <x v="3"/>
    <n v="5000"/>
    <x v="0"/>
    <x v="1"/>
  </r>
  <r>
    <x v="12"/>
    <n v="8000"/>
    <s v="XOF"/>
    <d v="2022-02-05T00:00:00"/>
    <x v="0"/>
    <x v="3"/>
    <n v="8000"/>
    <x v="0"/>
    <x v="1"/>
  </r>
  <r>
    <x v="12"/>
    <n v="9000"/>
    <s v="XOF"/>
    <d v="2022-02-06T00:00:00"/>
    <x v="0"/>
    <x v="3"/>
    <n v="9000"/>
    <x v="0"/>
    <x v="1"/>
  </r>
  <r>
    <x v="12"/>
    <n v="6700"/>
    <s v="XOF"/>
    <d v="2022-02-07T00:00:00"/>
    <x v="0"/>
    <x v="4"/>
    <n v="6700"/>
    <x v="0"/>
    <x v="1"/>
  </r>
  <r>
    <x v="12"/>
    <n v="6800"/>
    <s v="XOF"/>
    <d v="2022-02-08T00:00:00"/>
    <x v="0"/>
    <x v="4"/>
    <n v="6800"/>
    <x v="0"/>
    <x v="1"/>
  </r>
  <r>
    <x v="12"/>
    <n v="4000"/>
    <s v="XOF"/>
    <d v="2022-02-09T00:00:00"/>
    <x v="0"/>
    <x v="4"/>
    <n v="4000"/>
    <x v="0"/>
    <x v="1"/>
  </r>
  <r>
    <x v="12"/>
    <n v="6000"/>
    <s v="XOF"/>
    <d v="2022-02-10T00:00:00"/>
    <x v="0"/>
    <x v="4"/>
    <n v="6000"/>
    <x v="0"/>
    <x v="1"/>
  </r>
  <r>
    <x v="12"/>
    <n v="4000"/>
    <s v="XOF"/>
    <d v="2022-02-11T00:00:00"/>
    <x v="0"/>
    <x v="4"/>
    <n v="4000"/>
    <x v="0"/>
    <x v="1"/>
  </r>
  <r>
    <x v="12"/>
    <n v="6500"/>
    <s v="XOF"/>
    <d v="2022-02-12T00:00:00"/>
    <x v="0"/>
    <x v="4"/>
    <n v="6500"/>
    <x v="0"/>
    <x v="1"/>
  </r>
  <r>
    <x v="12"/>
    <n v="7000"/>
    <s v="XOF"/>
    <d v="2022-02-13T00:00:00"/>
    <x v="0"/>
    <x v="4"/>
    <n v="7000"/>
    <x v="0"/>
    <x v="1"/>
  </r>
  <r>
    <x v="12"/>
    <n v="5800"/>
    <s v="XOF"/>
    <d v="2022-02-14T00:00:00"/>
    <x v="0"/>
    <x v="5"/>
    <n v="5800"/>
    <x v="0"/>
    <x v="1"/>
  </r>
  <r>
    <x v="12"/>
    <n v="7000"/>
    <s v="XOF"/>
    <d v="2022-02-15T00:00:00"/>
    <x v="0"/>
    <x v="5"/>
    <n v="7000"/>
    <x v="0"/>
    <x v="1"/>
  </r>
  <r>
    <x v="12"/>
    <n v="7500"/>
    <s v="XOF"/>
    <d v="2022-02-16T00:00:00"/>
    <x v="0"/>
    <x v="5"/>
    <n v="7500"/>
    <x v="0"/>
    <x v="1"/>
  </r>
  <r>
    <x v="12"/>
    <n v="8000"/>
    <s v="XOF"/>
    <d v="2022-02-17T00:00:00"/>
    <x v="0"/>
    <x v="5"/>
    <n v="8000"/>
    <x v="0"/>
    <x v="1"/>
  </r>
  <r>
    <x v="12"/>
    <n v="6000"/>
    <s v="XOF"/>
    <d v="2022-02-18T00:00:00"/>
    <x v="0"/>
    <x v="5"/>
    <n v="6000"/>
    <x v="0"/>
    <x v="1"/>
  </r>
  <r>
    <x v="12"/>
    <n v="9000"/>
    <s v="XOF"/>
    <d v="2022-02-19T00:00:00"/>
    <x v="0"/>
    <x v="5"/>
    <n v="9000"/>
    <x v="0"/>
    <x v="1"/>
  </r>
  <r>
    <x v="12"/>
    <n v="11000"/>
    <s v="XOF"/>
    <d v="2022-02-20T00:00:00"/>
    <x v="0"/>
    <x v="5"/>
    <n v="11000"/>
    <x v="0"/>
    <x v="1"/>
  </r>
  <r>
    <x v="12"/>
    <n v="8500"/>
    <s v="XOF"/>
    <d v="2022-02-21T00:00:00"/>
    <x v="0"/>
    <x v="6"/>
    <n v="8500"/>
    <x v="0"/>
    <x v="1"/>
  </r>
  <r>
    <x v="12"/>
    <n v="8000"/>
    <s v="XOF"/>
    <d v="2022-02-22T00:00:00"/>
    <x v="0"/>
    <x v="6"/>
    <n v="8000"/>
    <x v="0"/>
    <x v="1"/>
  </r>
  <r>
    <x v="12"/>
    <n v="7800"/>
    <s v="XOF"/>
    <d v="2022-02-23T00:00:00"/>
    <x v="0"/>
    <x v="6"/>
    <n v="7800"/>
    <x v="0"/>
    <x v="1"/>
  </r>
  <r>
    <x v="12"/>
    <n v="3200"/>
    <s v="XOF"/>
    <d v="2022-02-25T00:00:00"/>
    <x v="0"/>
    <x v="6"/>
    <n v="3200"/>
    <x v="0"/>
    <x v="1"/>
  </r>
  <r>
    <x v="12"/>
    <n v="10000"/>
    <s v="XOF"/>
    <d v="2022-02-26T00:00:00"/>
    <x v="0"/>
    <x v="6"/>
    <n v="10000"/>
    <x v="0"/>
    <x v="1"/>
  </r>
  <r>
    <x v="12"/>
    <n v="11000"/>
    <s v="XOF"/>
    <d v="2022-02-27T00:00:00"/>
    <x v="0"/>
    <x v="6"/>
    <n v="11000"/>
    <x v="0"/>
    <x v="1"/>
  </r>
  <r>
    <x v="12"/>
    <n v="6000"/>
    <s v="XOF"/>
    <d v="2022-02-28T00:00:00"/>
    <x v="0"/>
    <x v="7"/>
    <n v="6000"/>
    <x v="0"/>
    <x v="1"/>
  </r>
  <r>
    <x v="12"/>
    <n v="5800"/>
    <s v="XOF"/>
    <d v="2022-03-01T00:00:00"/>
    <x v="0"/>
    <x v="7"/>
    <n v="5800"/>
    <x v="0"/>
    <x v="1"/>
  </r>
  <r>
    <x v="12"/>
    <n v="6500"/>
    <s v="XOF"/>
    <d v="2022-03-02T00:00:00"/>
    <x v="0"/>
    <x v="7"/>
    <n v="6500"/>
    <x v="0"/>
    <x v="1"/>
  </r>
  <r>
    <x v="12"/>
    <n v="6800"/>
    <s v="XOF"/>
    <d v="2022-03-03T00:00:00"/>
    <x v="0"/>
    <x v="7"/>
    <n v="6800"/>
    <x v="0"/>
    <x v="1"/>
  </r>
  <r>
    <x v="12"/>
    <n v="4000"/>
    <s v="XOF"/>
    <d v="2022-03-04T00:00:00"/>
    <x v="0"/>
    <x v="7"/>
    <n v="4000"/>
    <x v="0"/>
    <x v="1"/>
  </r>
  <r>
    <x v="12"/>
    <n v="8000"/>
    <s v="XOF"/>
    <d v="2022-03-05T00:00:00"/>
    <x v="0"/>
    <x v="7"/>
    <n v="8000"/>
    <x v="0"/>
    <x v="1"/>
  </r>
  <r>
    <x v="12"/>
    <n v="7000"/>
    <s v="XOF"/>
    <d v="2022-03-06T00:00:00"/>
    <x v="0"/>
    <x v="7"/>
    <n v="7000"/>
    <x v="0"/>
    <x v="1"/>
  </r>
  <r>
    <x v="12"/>
    <n v="6000"/>
    <s v="XOF"/>
    <d v="2022-03-07T00:00:00"/>
    <x v="0"/>
    <x v="8"/>
    <n v="6000"/>
    <x v="0"/>
    <x v="1"/>
  </r>
  <r>
    <x v="12"/>
    <n v="6500"/>
    <s v="XOF"/>
    <d v="2022-03-08T00:00:00"/>
    <x v="0"/>
    <x v="8"/>
    <n v="6500"/>
    <x v="0"/>
    <x v="1"/>
  </r>
  <r>
    <x v="12"/>
    <n v="7000"/>
    <s v="XOF"/>
    <d v="2022-03-09T00:00:00"/>
    <x v="0"/>
    <x v="8"/>
    <n v="7000"/>
    <x v="0"/>
    <x v="1"/>
  </r>
  <r>
    <x v="12"/>
    <n v="6500"/>
    <s v="XOF"/>
    <d v="2022-03-10T00:00:00"/>
    <x v="0"/>
    <x v="8"/>
    <n v="6500"/>
    <x v="0"/>
    <x v="1"/>
  </r>
  <r>
    <x v="12"/>
    <n v="3000"/>
    <s v="XOF"/>
    <d v="2022-03-11T00:00:00"/>
    <x v="0"/>
    <x v="8"/>
    <n v="3000"/>
    <x v="0"/>
    <x v="1"/>
  </r>
  <r>
    <x v="12"/>
    <n v="7200"/>
    <s v="XOF"/>
    <d v="2022-03-12T00:00:00"/>
    <x v="0"/>
    <x v="8"/>
    <n v="7200"/>
    <x v="0"/>
    <x v="1"/>
  </r>
  <r>
    <x v="12"/>
    <n v="8000"/>
    <s v="XOF"/>
    <d v="2022-03-13T00:00:00"/>
    <x v="0"/>
    <x v="8"/>
    <n v="8000"/>
    <x v="0"/>
    <x v="1"/>
  </r>
  <r>
    <x v="12"/>
    <n v="5700"/>
    <s v="XOF"/>
    <d v="2022-03-14T00:00:00"/>
    <x v="0"/>
    <x v="9"/>
    <n v="5700"/>
    <x v="0"/>
    <x v="1"/>
  </r>
  <r>
    <x v="12"/>
    <n v="7000"/>
    <s v="XOF"/>
    <d v="2022-03-15T00:00:00"/>
    <x v="0"/>
    <x v="9"/>
    <n v="7000"/>
    <x v="0"/>
    <x v="1"/>
  </r>
  <r>
    <x v="12"/>
    <n v="7500"/>
    <s v="XOF"/>
    <d v="2022-03-16T00:00:00"/>
    <x v="0"/>
    <x v="9"/>
    <n v="7500"/>
    <x v="0"/>
    <x v="1"/>
  </r>
  <r>
    <x v="12"/>
    <n v="6500"/>
    <s v="XOF"/>
    <d v="2022-03-17T00:00:00"/>
    <x v="0"/>
    <x v="9"/>
    <n v="6500"/>
    <x v="0"/>
    <x v="1"/>
  </r>
  <r>
    <x v="12"/>
    <n v="4000"/>
    <s v="XOF"/>
    <d v="2022-03-18T00:00:00"/>
    <x v="0"/>
    <x v="9"/>
    <n v="4000"/>
    <x v="0"/>
    <x v="1"/>
  </r>
  <r>
    <x v="12"/>
    <n v="6000"/>
    <s v="XOF"/>
    <d v="2022-03-19T00:00:00"/>
    <x v="0"/>
    <x v="9"/>
    <n v="6000"/>
    <x v="0"/>
    <x v="1"/>
  </r>
  <r>
    <x v="12"/>
    <n v="8000"/>
    <s v="XOF"/>
    <d v="2022-03-20T00:00:00"/>
    <x v="0"/>
    <x v="9"/>
    <n v="8000"/>
    <x v="0"/>
    <x v="1"/>
  </r>
  <r>
    <x v="12"/>
    <n v="7000"/>
    <s v="XOF"/>
    <d v="2022-03-21T00:00:00"/>
    <x v="0"/>
    <x v="10"/>
    <n v="7000"/>
    <x v="0"/>
    <x v="1"/>
  </r>
  <r>
    <x v="12"/>
    <n v="5400"/>
    <s v="XOF"/>
    <d v="2022-03-22T00:00:00"/>
    <x v="0"/>
    <x v="10"/>
    <n v="5400"/>
    <x v="0"/>
    <x v="1"/>
  </r>
  <r>
    <x v="12"/>
    <n v="7500"/>
    <s v="XOF"/>
    <d v="2022-03-23T00:00:00"/>
    <x v="0"/>
    <x v="10"/>
    <n v="7500"/>
    <x v="0"/>
    <x v="1"/>
  </r>
  <r>
    <x v="12"/>
    <n v="8000"/>
    <s v="XOF"/>
    <d v="2022-03-24T00:00:00"/>
    <x v="0"/>
    <x v="10"/>
    <n v="8000"/>
    <x v="0"/>
    <x v="1"/>
  </r>
  <r>
    <x v="12"/>
    <n v="4000"/>
    <s v="XOF"/>
    <d v="2022-03-25T00:00:00"/>
    <x v="0"/>
    <x v="10"/>
    <n v="4000"/>
    <x v="0"/>
    <x v="1"/>
  </r>
  <r>
    <x v="12"/>
    <n v="10000"/>
    <s v="XOF"/>
    <d v="2022-03-26T00:00:00"/>
    <x v="0"/>
    <x v="10"/>
    <n v="10000"/>
    <x v="0"/>
    <x v="1"/>
  </r>
  <r>
    <x v="12"/>
    <n v="9000"/>
    <s v="XOF"/>
    <d v="2022-03-27T00:00:00"/>
    <x v="0"/>
    <x v="10"/>
    <n v="9000"/>
    <x v="0"/>
    <x v="1"/>
  </r>
  <r>
    <x v="12"/>
    <n v="8000"/>
    <s v="XOF"/>
    <d v="2022-03-28T00:00:00"/>
    <x v="0"/>
    <x v="11"/>
    <n v="8000"/>
    <x v="0"/>
    <x v="1"/>
  </r>
  <r>
    <x v="12"/>
    <n v="7500"/>
    <s v="XOF"/>
    <d v="2022-03-29T00:00:00"/>
    <x v="0"/>
    <x v="11"/>
    <n v="7500"/>
    <x v="0"/>
    <x v="1"/>
  </r>
  <r>
    <x v="12"/>
    <n v="7000"/>
    <s v="XOF"/>
    <d v="2022-04-01T00:00:00"/>
    <x v="0"/>
    <x v="11"/>
    <n v="7000"/>
    <x v="0"/>
    <x v="1"/>
  </r>
  <r>
    <x v="12"/>
    <n v="8000"/>
    <s v="XOF"/>
    <d v="2022-04-02T00:00:00"/>
    <x v="0"/>
    <x v="11"/>
    <n v="8000"/>
    <x v="0"/>
    <x v="1"/>
  </r>
  <r>
    <x v="12"/>
    <n v="9000"/>
    <s v="XOF"/>
    <d v="2022-04-03T00:00:00"/>
    <x v="0"/>
    <x v="11"/>
    <n v="9000"/>
    <x v="0"/>
    <x v="1"/>
  </r>
  <r>
    <x v="12"/>
    <n v="6700"/>
    <s v="XOF"/>
    <d v="2022-04-04T00:00:00"/>
    <x v="0"/>
    <x v="12"/>
    <n v="6700"/>
    <x v="0"/>
    <x v="1"/>
  </r>
  <r>
    <x v="12"/>
    <n v="7000"/>
    <s v="XOF"/>
    <d v="2022-04-05T00:00:00"/>
    <x v="0"/>
    <x v="12"/>
    <n v="7000"/>
    <x v="0"/>
    <x v="1"/>
  </r>
  <r>
    <x v="12"/>
    <n v="7500"/>
    <s v="XOF"/>
    <d v="2022-04-06T00:00:00"/>
    <x v="0"/>
    <x v="12"/>
    <n v="7500"/>
    <x v="0"/>
    <x v="1"/>
  </r>
  <r>
    <x v="12"/>
    <n v="7000"/>
    <s v="XOF"/>
    <d v="2022-04-07T00:00:00"/>
    <x v="0"/>
    <x v="12"/>
    <n v="7000"/>
    <x v="0"/>
    <x v="1"/>
  </r>
  <r>
    <x v="12"/>
    <n v="3500"/>
    <s v="XOF"/>
    <d v="2022-04-08T00:00:00"/>
    <x v="0"/>
    <x v="12"/>
    <n v="3500"/>
    <x v="0"/>
    <x v="1"/>
  </r>
  <r>
    <x v="12"/>
    <n v="6500"/>
    <s v="XOF"/>
    <d v="2022-04-09T00:00:00"/>
    <x v="0"/>
    <x v="12"/>
    <n v="6500"/>
    <x v="0"/>
    <x v="1"/>
  </r>
  <r>
    <x v="12"/>
    <n v="7000"/>
    <s v="XOF"/>
    <d v="2022-04-10T00:00:00"/>
    <x v="0"/>
    <x v="12"/>
    <n v="7000"/>
    <x v="0"/>
    <x v="1"/>
  </r>
  <r>
    <x v="12"/>
    <n v="6500"/>
    <s v="XOF"/>
    <d v="2022-04-11T00:00:00"/>
    <x v="0"/>
    <x v="13"/>
    <n v="6500"/>
    <x v="0"/>
    <x v="1"/>
  </r>
  <r>
    <x v="12"/>
    <n v="7000"/>
    <s v="XOF"/>
    <d v="2022-04-12T00:00:00"/>
    <x v="0"/>
    <x v="13"/>
    <n v="7000"/>
    <x v="0"/>
    <x v="1"/>
  </r>
  <r>
    <x v="12"/>
    <n v="6000"/>
    <s v="XOF"/>
    <d v="2022-04-13T00:00:00"/>
    <x v="0"/>
    <x v="13"/>
    <n v="6000"/>
    <x v="0"/>
    <x v="1"/>
  </r>
  <r>
    <x v="12"/>
    <n v="6200"/>
    <s v="XOF"/>
    <d v="2022-04-14T00:00:00"/>
    <x v="0"/>
    <x v="13"/>
    <n v="6200"/>
    <x v="0"/>
    <x v="1"/>
  </r>
  <r>
    <x v="12"/>
    <n v="4000"/>
    <s v="XOF"/>
    <d v="2022-04-15T00:00:00"/>
    <x v="0"/>
    <x v="13"/>
    <n v="4000"/>
    <x v="0"/>
    <x v="1"/>
  </r>
  <r>
    <x v="12"/>
    <n v="8000"/>
    <s v="XOF"/>
    <d v="2022-04-16T00:00:00"/>
    <x v="0"/>
    <x v="13"/>
    <n v="8000"/>
    <x v="0"/>
    <x v="1"/>
  </r>
  <r>
    <x v="12"/>
    <n v="8000"/>
    <s v="XOF"/>
    <d v="2022-04-17T00:00:00"/>
    <x v="0"/>
    <x v="13"/>
    <n v="8000"/>
    <x v="0"/>
    <x v="1"/>
  </r>
  <r>
    <x v="12"/>
    <n v="6700"/>
    <s v="XOF"/>
    <d v="2022-04-18T00:00:00"/>
    <x v="0"/>
    <x v="14"/>
    <n v="6700"/>
    <x v="0"/>
    <x v="1"/>
  </r>
  <r>
    <x v="12"/>
    <n v="7000"/>
    <s v="XOF"/>
    <d v="2022-04-19T00:00:00"/>
    <x v="0"/>
    <x v="14"/>
    <n v="7000"/>
    <x v="0"/>
    <x v="1"/>
  </r>
  <r>
    <x v="12"/>
    <n v="8000"/>
    <s v="XOF"/>
    <d v="2022-04-20T00:00:00"/>
    <x v="0"/>
    <x v="14"/>
    <n v="8000"/>
    <x v="0"/>
    <x v="1"/>
  </r>
  <r>
    <x v="12"/>
    <n v="7500"/>
    <s v="XOF"/>
    <d v="2022-04-21T00:00:00"/>
    <x v="0"/>
    <x v="14"/>
    <n v="7500"/>
    <x v="0"/>
    <x v="1"/>
  </r>
  <r>
    <x v="12"/>
    <n v="5000"/>
    <s v="XOF"/>
    <d v="2022-04-22T00:00:00"/>
    <x v="0"/>
    <x v="14"/>
    <n v="5000"/>
    <x v="0"/>
    <x v="1"/>
  </r>
  <r>
    <x v="12"/>
    <n v="10000"/>
    <s v="XOF"/>
    <d v="2022-04-23T00:00:00"/>
    <x v="0"/>
    <x v="14"/>
    <n v="10000"/>
    <x v="0"/>
    <x v="1"/>
  </r>
  <r>
    <x v="12"/>
    <n v="10000"/>
    <s v="XOF"/>
    <d v="2022-04-24T00:00:00"/>
    <x v="0"/>
    <x v="14"/>
    <n v="10000"/>
    <x v="0"/>
    <x v="1"/>
  </r>
  <r>
    <x v="12"/>
    <n v="7500"/>
    <s v="XOF"/>
    <d v="2022-04-25T00:00:00"/>
    <x v="0"/>
    <x v="15"/>
    <n v="7500"/>
    <x v="0"/>
    <x v="1"/>
  </r>
  <r>
    <x v="12"/>
    <n v="6800"/>
    <s v="XOF"/>
    <d v="2022-04-26T00:00:00"/>
    <x v="0"/>
    <x v="15"/>
    <n v="6800"/>
    <x v="0"/>
    <x v="1"/>
  </r>
  <r>
    <x v="12"/>
    <n v="9000"/>
    <s v="XOF"/>
    <d v="2022-04-27T00:00:00"/>
    <x v="0"/>
    <x v="15"/>
    <n v="9000"/>
    <x v="0"/>
    <x v="1"/>
  </r>
  <r>
    <x v="12"/>
    <n v="6500"/>
    <s v="XOF"/>
    <d v="2022-04-28T00:00:00"/>
    <x v="0"/>
    <x v="15"/>
    <n v="6500"/>
    <x v="0"/>
    <x v="1"/>
  </r>
  <r>
    <x v="12"/>
    <n v="4000"/>
    <s v="XOF"/>
    <d v="2022-04-29T00:00:00"/>
    <x v="0"/>
    <x v="15"/>
    <n v="4000"/>
    <x v="0"/>
    <x v="1"/>
  </r>
  <r>
    <x v="12"/>
    <n v="8000"/>
    <s v="XOF"/>
    <d v="2022-04-30T00:00:00"/>
    <x v="0"/>
    <x v="15"/>
    <n v="8000"/>
    <x v="0"/>
    <x v="1"/>
  </r>
  <r>
    <x v="12"/>
    <n v="8700"/>
    <s v="XOF"/>
    <d v="2022-05-01T00:00:00"/>
    <x v="0"/>
    <x v="15"/>
    <n v="8700"/>
    <x v="0"/>
    <x v="1"/>
  </r>
  <r>
    <x v="12"/>
    <n v="6500"/>
    <s v="XOF"/>
    <d v="2022-05-02T00:00:00"/>
    <x v="0"/>
    <x v="16"/>
    <n v="6500"/>
    <x v="0"/>
    <x v="1"/>
  </r>
  <r>
    <x v="12"/>
    <n v="7000"/>
    <s v="XOF"/>
    <d v="2022-05-03T00:00:00"/>
    <x v="0"/>
    <x v="16"/>
    <n v="7000"/>
    <x v="0"/>
    <x v="1"/>
  </r>
  <r>
    <x v="12"/>
    <n v="8000"/>
    <s v="XOF"/>
    <d v="2022-05-04T00:00:00"/>
    <x v="0"/>
    <x v="16"/>
    <n v="8000"/>
    <x v="0"/>
    <x v="1"/>
  </r>
  <r>
    <x v="12"/>
    <n v="7400"/>
    <s v="XOF"/>
    <d v="2022-05-05T00:00:00"/>
    <x v="0"/>
    <x v="16"/>
    <n v="7400"/>
    <x v="0"/>
    <x v="1"/>
  </r>
  <r>
    <x v="12"/>
    <n v="6000"/>
    <s v="XOF"/>
    <d v="2022-05-06T00:00:00"/>
    <x v="0"/>
    <x v="16"/>
    <n v="6000"/>
    <x v="0"/>
    <x v="1"/>
  </r>
  <r>
    <x v="12"/>
    <n v="9000"/>
    <s v="XOF"/>
    <d v="2022-05-07T00:00:00"/>
    <x v="0"/>
    <x v="16"/>
    <n v="9000"/>
    <x v="0"/>
    <x v="1"/>
  </r>
  <r>
    <x v="12"/>
    <n v="10000"/>
    <s v="XOF"/>
    <d v="2022-05-08T00:00:00"/>
    <x v="0"/>
    <x v="16"/>
    <n v="10000"/>
    <x v="0"/>
    <x v="1"/>
  </r>
  <r>
    <x v="12"/>
    <n v="8700"/>
    <s v="XOF"/>
    <d v="2022-05-09T00:00:00"/>
    <x v="0"/>
    <x v="17"/>
    <n v="8700"/>
    <x v="0"/>
    <x v="1"/>
  </r>
  <r>
    <x v="12"/>
    <n v="7800"/>
    <s v="XOF"/>
    <d v="2022-05-10T00:00:00"/>
    <x v="0"/>
    <x v="17"/>
    <n v="7800"/>
    <x v="0"/>
    <x v="1"/>
  </r>
  <r>
    <x v="12"/>
    <n v="7000"/>
    <s v="XOF"/>
    <d v="2022-05-11T00:00:00"/>
    <x v="0"/>
    <x v="17"/>
    <n v="7000"/>
    <x v="0"/>
    <x v="1"/>
  </r>
  <r>
    <x v="12"/>
    <n v="8000"/>
    <s v="XOF"/>
    <d v="2022-05-12T00:00:00"/>
    <x v="0"/>
    <x v="17"/>
    <n v="8000"/>
    <x v="0"/>
    <x v="1"/>
  </r>
  <r>
    <x v="12"/>
    <n v="6000"/>
    <s v="XOF"/>
    <d v="2022-05-13T00:00:00"/>
    <x v="0"/>
    <x v="17"/>
    <n v="6000"/>
    <x v="0"/>
    <x v="1"/>
  </r>
  <r>
    <x v="12"/>
    <n v="9000"/>
    <s v="XOF"/>
    <d v="2022-05-14T00:00:00"/>
    <x v="0"/>
    <x v="17"/>
    <n v="9000"/>
    <x v="0"/>
    <x v="1"/>
  </r>
  <r>
    <x v="12"/>
    <n v="10000"/>
    <s v="XOF"/>
    <d v="2022-05-15T00:00:00"/>
    <x v="0"/>
    <x v="17"/>
    <n v="10000"/>
    <x v="0"/>
    <x v="1"/>
  </r>
  <r>
    <x v="12"/>
    <n v="8500"/>
    <s v="XOF"/>
    <d v="2022-05-16T00:00:00"/>
    <x v="0"/>
    <x v="18"/>
    <n v="8500"/>
    <x v="0"/>
    <x v="1"/>
  </r>
  <r>
    <x v="12"/>
    <n v="7800"/>
    <s v="XOF"/>
    <d v="2022-05-17T00:00:00"/>
    <x v="0"/>
    <x v="18"/>
    <n v="7800"/>
    <x v="0"/>
    <x v="1"/>
  </r>
  <r>
    <x v="12"/>
    <n v="8000"/>
    <s v="XOF"/>
    <d v="2022-05-23T00:00:00"/>
    <x v="0"/>
    <x v="19"/>
    <n v="8000"/>
    <x v="0"/>
    <x v="1"/>
  </r>
  <r>
    <x v="12"/>
    <n v="9000"/>
    <s v="XOF"/>
    <d v="2022-05-24T00:00:00"/>
    <x v="0"/>
    <x v="19"/>
    <n v="9000"/>
    <x v="0"/>
    <x v="1"/>
  </r>
  <r>
    <x v="12"/>
    <n v="10000"/>
    <s v="XOF"/>
    <d v="2022-05-25T00:00:00"/>
    <x v="0"/>
    <x v="19"/>
    <n v="10000"/>
    <x v="0"/>
    <x v="1"/>
  </r>
  <r>
    <x v="12"/>
    <n v="8000"/>
    <s v="XOF"/>
    <d v="2022-05-25T00:00:00"/>
    <x v="0"/>
    <x v="19"/>
    <n v="8000"/>
    <x v="0"/>
    <x v="1"/>
  </r>
  <r>
    <x v="12"/>
    <n v="7000"/>
    <s v="XOF"/>
    <d v="2022-05-26T00:00:00"/>
    <x v="0"/>
    <x v="19"/>
    <n v="7000"/>
    <x v="0"/>
    <x v="1"/>
  </r>
  <r>
    <x v="12"/>
    <n v="9000"/>
    <s v="XOF"/>
    <d v="2022-05-26T00:00:00"/>
    <x v="0"/>
    <x v="19"/>
    <n v="9000"/>
    <x v="0"/>
    <x v="1"/>
  </r>
  <r>
    <x v="12"/>
    <n v="6000"/>
    <s v="XOF"/>
    <d v="2022-05-27T00:00:00"/>
    <x v="0"/>
    <x v="19"/>
    <n v="6000"/>
    <x v="0"/>
    <x v="1"/>
  </r>
  <r>
    <x v="12"/>
    <n v="7500"/>
    <s v="XOF"/>
    <d v="2022-05-28T00:00:00"/>
    <x v="0"/>
    <x v="19"/>
    <n v="7500"/>
    <x v="0"/>
    <x v="1"/>
  </r>
  <r>
    <x v="12"/>
    <n v="12000"/>
    <s v="XOF"/>
    <d v="2022-05-28T00:00:00"/>
    <x v="0"/>
    <x v="19"/>
    <n v="12000"/>
    <x v="0"/>
    <x v="1"/>
  </r>
  <r>
    <x v="12"/>
    <n v="9000"/>
    <s v="XOF"/>
    <d v="2022-05-29T00:00:00"/>
    <x v="0"/>
    <x v="19"/>
    <n v="9000"/>
    <x v="0"/>
    <x v="1"/>
  </r>
  <r>
    <x v="12"/>
    <n v="13000"/>
    <s v="XOF"/>
    <d v="2022-05-29T00:00:00"/>
    <x v="0"/>
    <x v="19"/>
    <n v="13000"/>
    <x v="0"/>
    <x v="1"/>
  </r>
  <r>
    <x v="12"/>
    <n v="8800"/>
    <s v="XOF"/>
    <d v="2022-05-30T00:00:00"/>
    <x v="0"/>
    <x v="20"/>
    <n v="8800"/>
    <x v="0"/>
    <x v="1"/>
  </r>
  <r>
    <x v="12"/>
    <n v="7400"/>
    <s v="XOF"/>
    <d v="2022-05-31T00:00:00"/>
    <x v="0"/>
    <x v="20"/>
    <n v="7400"/>
    <x v="0"/>
    <x v="1"/>
  </r>
  <r>
    <x v="12"/>
    <n v="9000"/>
    <s v="XOF"/>
    <d v="2022-06-01T00:00:00"/>
    <x v="0"/>
    <x v="20"/>
    <n v="9000"/>
    <x v="0"/>
    <x v="1"/>
  </r>
  <r>
    <x v="12"/>
    <n v="7600"/>
    <s v="XOF"/>
    <d v="2022-06-02T00:00:00"/>
    <x v="0"/>
    <x v="20"/>
    <n v="7600"/>
    <x v="0"/>
    <x v="1"/>
  </r>
  <r>
    <x v="12"/>
    <n v="5000"/>
    <s v="XOF"/>
    <d v="2022-06-03T00:00:00"/>
    <x v="0"/>
    <x v="20"/>
    <n v="5000"/>
    <x v="0"/>
    <x v="1"/>
  </r>
  <r>
    <x v="12"/>
    <n v="8000"/>
    <s v="XOF"/>
    <d v="2022-06-04T00:00:00"/>
    <x v="0"/>
    <x v="20"/>
    <n v="8000"/>
    <x v="0"/>
    <x v="1"/>
  </r>
  <r>
    <x v="12"/>
    <n v="11000"/>
    <s v="XOF"/>
    <d v="2022-06-05T00:00:00"/>
    <x v="0"/>
    <x v="20"/>
    <n v="11000"/>
    <x v="0"/>
    <x v="1"/>
  </r>
  <r>
    <x v="12"/>
    <n v="8000"/>
    <s v="XOF"/>
    <d v="2022-06-08T00:00:00"/>
    <x v="0"/>
    <x v="21"/>
    <n v="8000"/>
    <x v="0"/>
    <x v="1"/>
  </r>
  <r>
    <x v="12"/>
    <n v="6500"/>
    <s v="XOF"/>
    <d v="2022-06-09T00:00:00"/>
    <x v="0"/>
    <x v="21"/>
    <n v="6500"/>
    <x v="0"/>
    <x v="1"/>
  </r>
  <r>
    <x v="12"/>
    <n v="4000"/>
    <s v="XOF"/>
    <d v="2022-06-10T00:00:00"/>
    <x v="0"/>
    <x v="21"/>
    <n v="4000"/>
    <x v="0"/>
    <x v="1"/>
  </r>
  <r>
    <x v="12"/>
    <n v="9000"/>
    <s v="XOF"/>
    <d v="2022-06-11T00:00:00"/>
    <x v="0"/>
    <x v="21"/>
    <n v="9000"/>
    <x v="0"/>
    <x v="1"/>
  </r>
  <r>
    <x v="12"/>
    <n v="10000"/>
    <s v="XOF"/>
    <d v="2022-06-12T00:00:00"/>
    <x v="0"/>
    <x v="21"/>
    <n v="10000"/>
    <x v="0"/>
    <x v="1"/>
  </r>
  <r>
    <x v="12"/>
    <n v="7500"/>
    <s v="XOF"/>
    <d v="2022-06-13T00:00:00"/>
    <x v="0"/>
    <x v="22"/>
    <n v="7500"/>
    <x v="0"/>
    <x v="1"/>
  </r>
  <r>
    <x v="12"/>
    <n v="8000"/>
    <s v="XOF"/>
    <d v="2022-06-14T00:00:00"/>
    <x v="0"/>
    <x v="22"/>
    <n v="8000"/>
    <x v="0"/>
    <x v="1"/>
  </r>
  <r>
    <x v="12"/>
    <n v="7000"/>
    <s v="XOF"/>
    <d v="2022-06-15T00:00:00"/>
    <x v="0"/>
    <x v="22"/>
    <n v="7000"/>
    <x v="0"/>
    <x v="1"/>
  </r>
  <r>
    <x v="12"/>
    <n v="6500"/>
    <s v="XOF"/>
    <d v="2022-06-16T00:00:00"/>
    <x v="0"/>
    <x v="22"/>
    <n v="6500"/>
    <x v="0"/>
    <x v="1"/>
  </r>
  <r>
    <x v="12"/>
    <n v="3000"/>
    <s v="XOF"/>
    <d v="2022-06-17T00:00:00"/>
    <x v="0"/>
    <x v="22"/>
    <n v="3000"/>
    <x v="0"/>
    <x v="1"/>
  </r>
  <r>
    <x v="12"/>
    <n v="7000"/>
    <s v="XOF"/>
    <d v="2022-06-18T00:00:00"/>
    <x v="0"/>
    <x v="22"/>
    <n v="7000"/>
    <x v="0"/>
    <x v="1"/>
  </r>
  <r>
    <x v="12"/>
    <n v="8000"/>
    <s v="XOF"/>
    <d v="2022-06-19T00:00:00"/>
    <x v="0"/>
    <x v="22"/>
    <n v="8000"/>
    <x v="0"/>
    <x v="1"/>
  </r>
  <r>
    <x v="12"/>
    <n v="6700"/>
    <s v="XOF"/>
    <d v="2022-06-20T00:00:00"/>
    <x v="0"/>
    <x v="23"/>
    <n v="6700"/>
    <x v="0"/>
    <x v="1"/>
  </r>
  <r>
    <x v="12"/>
    <n v="6200"/>
    <s v="XOF"/>
    <d v="2022-06-21T00:00:00"/>
    <x v="0"/>
    <x v="23"/>
    <n v="6200"/>
    <x v="0"/>
    <x v="1"/>
  </r>
  <r>
    <x v="12"/>
    <n v="7000"/>
    <s v="XOF"/>
    <d v="2022-06-22T00:00:00"/>
    <x v="0"/>
    <x v="23"/>
    <n v="7000"/>
    <x v="0"/>
    <x v="1"/>
  </r>
  <r>
    <x v="12"/>
    <n v="8000"/>
    <s v="XOF"/>
    <d v="2022-06-23T00:00:00"/>
    <x v="0"/>
    <x v="23"/>
    <n v="8000"/>
    <x v="0"/>
    <x v="1"/>
  </r>
  <r>
    <x v="12"/>
    <n v="4500"/>
    <s v="XOF"/>
    <d v="2022-06-24T00:00:00"/>
    <x v="0"/>
    <x v="23"/>
    <n v="4500"/>
    <x v="0"/>
    <x v="1"/>
  </r>
  <r>
    <x v="12"/>
    <n v="11000"/>
    <s v="XOF"/>
    <d v="2022-06-25T00:00:00"/>
    <x v="0"/>
    <x v="23"/>
    <n v="11000"/>
    <x v="0"/>
    <x v="1"/>
  </r>
  <r>
    <x v="12"/>
    <n v="13000"/>
    <s v="XOF"/>
    <d v="2022-06-26T00:00:00"/>
    <x v="0"/>
    <x v="23"/>
    <n v="13000"/>
    <x v="0"/>
    <x v="1"/>
  </r>
  <r>
    <x v="12"/>
    <n v="7800"/>
    <s v="XOF"/>
    <d v="2022-06-27T00:00:00"/>
    <x v="0"/>
    <x v="24"/>
    <n v="7800"/>
    <x v="0"/>
    <x v="1"/>
  </r>
  <r>
    <x v="12"/>
    <n v="8000"/>
    <s v="XOF"/>
    <d v="2022-06-28T00:00:00"/>
    <x v="0"/>
    <x v="24"/>
    <n v="8000"/>
    <x v="0"/>
    <x v="1"/>
  </r>
  <r>
    <x v="12"/>
    <n v="6800"/>
    <s v="XOF"/>
    <d v="2022-06-29T00:00:00"/>
    <x v="0"/>
    <x v="24"/>
    <n v="6800"/>
    <x v="0"/>
    <x v="1"/>
  </r>
  <r>
    <x v="12"/>
    <n v="7000"/>
    <s v="XOF"/>
    <d v="2022-06-30T00:00:00"/>
    <x v="0"/>
    <x v="24"/>
    <n v="7000"/>
    <x v="0"/>
    <x v="1"/>
  </r>
  <r>
    <x v="12"/>
    <n v="4000"/>
    <s v="XOF"/>
    <d v="2022-07-01T00:00:00"/>
    <x v="0"/>
    <x v="24"/>
    <n v="4000"/>
    <x v="0"/>
    <x v="1"/>
  </r>
  <r>
    <x v="12"/>
    <n v="8000"/>
    <s v="XOF"/>
    <d v="2022-07-02T00:00:00"/>
    <x v="0"/>
    <x v="24"/>
    <n v="8000"/>
    <x v="0"/>
    <x v="1"/>
  </r>
  <r>
    <x v="12"/>
    <n v="9000"/>
    <s v="XOF"/>
    <d v="2022-07-03T00:00:00"/>
    <x v="0"/>
    <x v="24"/>
    <n v="9000"/>
    <x v="0"/>
    <x v="1"/>
  </r>
  <r>
    <x v="12"/>
    <n v="6500"/>
    <s v="XOF"/>
    <d v="2022-07-04T00:00:00"/>
    <x v="0"/>
    <x v="25"/>
    <n v="6500"/>
    <x v="0"/>
    <x v="1"/>
  </r>
  <r>
    <x v="12"/>
    <n v="7800"/>
    <s v="XOF"/>
    <d v="2022-07-05T00:00:00"/>
    <x v="0"/>
    <x v="25"/>
    <n v="7800"/>
    <x v="0"/>
    <x v="1"/>
  </r>
  <r>
    <x v="12"/>
    <n v="7500"/>
    <s v="XOF"/>
    <d v="2022-07-06T00:00:00"/>
    <x v="0"/>
    <x v="25"/>
    <n v="7500"/>
    <x v="0"/>
    <x v="1"/>
  </r>
  <r>
    <x v="12"/>
    <n v="8000"/>
    <s v="XOF"/>
    <d v="2022-07-07T00:00:00"/>
    <x v="0"/>
    <x v="25"/>
    <n v="8000"/>
    <x v="0"/>
    <x v="1"/>
  </r>
  <r>
    <x v="12"/>
    <n v="5000"/>
    <s v="XOF"/>
    <d v="2022-07-08T00:00:00"/>
    <x v="0"/>
    <x v="25"/>
    <n v="5000"/>
    <x v="0"/>
    <x v="1"/>
  </r>
  <r>
    <x v="12"/>
    <n v="6500"/>
    <s v="XOF"/>
    <d v="2022-07-12T00:00:00"/>
    <x v="0"/>
    <x v="26"/>
    <n v="6500"/>
    <x v="0"/>
    <x v="1"/>
  </r>
  <r>
    <x v="13"/>
    <n v="1500"/>
    <s v="XOF"/>
    <d v="2021-01-13T00:00:00"/>
    <x v="0"/>
    <x v="0"/>
    <n v="1500"/>
    <x v="0"/>
    <x v="0"/>
  </r>
  <r>
    <x v="13"/>
    <n v="1500"/>
    <s v="XOF"/>
    <d v="2021-01-14T00:00:00"/>
    <x v="0"/>
    <x v="0"/>
    <n v="1500"/>
    <x v="0"/>
    <x v="0"/>
  </r>
  <r>
    <x v="13"/>
    <n v="4500"/>
    <s v="XOF"/>
    <d v="2021-01-15T00:00:00"/>
    <x v="0"/>
    <x v="0"/>
    <n v="4500"/>
    <x v="0"/>
    <x v="0"/>
  </r>
  <r>
    <x v="13"/>
    <n v="12000"/>
    <s v="XOF"/>
    <d v="2021-01-16T00:00:00"/>
    <x v="0"/>
    <x v="0"/>
    <n v="12000"/>
    <x v="0"/>
    <x v="0"/>
  </r>
  <r>
    <x v="13"/>
    <n v="12000"/>
    <s v="XOF"/>
    <d v="2021-01-17T00:00:00"/>
    <x v="0"/>
    <x v="0"/>
    <n v="12000"/>
    <x v="0"/>
    <x v="0"/>
  </r>
  <r>
    <x v="13"/>
    <n v="3000"/>
    <s v="XOF"/>
    <d v="2021-01-18T00:00:00"/>
    <x v="0"/>
    <x v="1"/>
    <n v="3000"/>
    <x v="0"/>
    <x v="0"/>
  </r>
  <r>
    <x v="13"/>
    <n v="2000"/>
    <s v="XOF"/>
    <d v="2021-01-19T00:00:00"/>
    <x v="0"/>
    <x v="1"/>
    <n v="2000"/>
    <x v="0"/>
    <x v="0"/>
  </r>
  <r>
    <x v="13"/>
    <n v="2000"/>
    <s v="XOF"/>
    <d v="2021-01-20T00:00:00"/>
    <x v="0"/>
    <x v="1"/>
    <n v="2000"/>
    <x v="0"/>
    <x v="0"/>
  </r>
  <r>
    <x v="13"/>
    <n v="2000"/>
    <s v="XOF"/>
    <d v="2021-01-21T00:00:00"/>
    <x v="0"/>
    <x v="1"/>
    <n v="2000"/>
    <x v="0"/>
    <x v="0"/>
  </r>
  <r>
    <x v="13"/>
    <n v="2000"/>
    <s v="XOF"/>
    <d v="2021-01-22T00:00:00"/>
    <x v="0"/>
    <x v="1"/>
    <n v="2000"/>
    <x v="0"/>
    <x v="0"/>
  </r>
  <r>
    <x v="13"/>
    <n v="6000"/>
    <s v="XOF"/>
    <d v="2021-01-23T00:00:00"/>
    <x v="0"/>
    <x v="1"/>
    <n v="6000"/>
    <x v="0"/>
    <x v="0"/>
  </r>
  <r>
    <x v="13"/>
    <n v="7500"/>
    <s v="XOF"/>
    <d v="2021-01-24T00:00:00"/>
    <x v="0"/>
    <x v="1"/>
    <n v="7500"/>
    <x v="0"/>
    <x v="0"/>
  </r>
  <r>
    <x v="13"/>
    <n v="2000"/>
    <s v="XOF"/>
    <d v="2021-01-25T00:00:00"/>
    <x v="0"/>
    <x v="2"/>
    <n v="2000"/>
    <x v="0"/>
    <x v="0"/>
  </r>
  <r>
    <x v="13"/>
    <n v="2000"/>
    <s v="XOF"/>
    <d v="2021-01-26T00:00:00"/>
    <x v="0"/>
    <x v="2"/>
    <n v="2000"/>
    <x v="0"/>
    <x v="0"/>
  </r>
  <r>
    <x v="13"/>
    <n v="3000"/>
    <s v="XOF"/>
    <d v="2021-01-27T00:00:00"/>
    <x v="0"/>
    <x v="2"/>
    <n v="3000"/>
    <x v="0"/>
    <x v="0"/>
  </r>
  <r>
    <x v="13"/>
    <n v="6000"/>
    <s v="XOF"/>
    <d v="2021-01-28T00:00:00"/>
    <x v="0"/>
    <x v="2"/>
    <n v="6000"/>
    <x v="0"/>
    <x v="0"/>
  </r>
  <r>
    <x v="13"/>
    <n v="4000"/>
    <s v="XOF"/>
    <d v="2021-01-29T00:00:00"/>
    <x v="0"/>
    <x v="2"/>
    <n v="4000"/>
    <x v="0"/>
    <x v="0"/>
  </r>
  <r>
    <x v="13"/>
    <n v="7500"/>
    <s v="XOF"/>
    <d v="2021-01-30T00:00:00"/>
    <x v="0"/>
    <x v="2"/>
    <n v="7500"/>
    <x v="0"/>
    <x v="0"/>
  </r>
  <r>
    <x v="13"/>
    <n v="8000"/>
    <s v="XOF"/>
    <d v="2021-01-31T00:00:00"/>
    <x v="0"/>
    <x v="2"/>
    <n v="8000"/>
    <x v="0"/>
    <x v="0"/>
  </r>
  <r>
    <x v="13"/>
    <n v="5000"/>
    <s v="XOF"/>
    <d v="2021-02-01T00:00:00"/>
    <x v="0"/>
    <x v="3"/>
    <n v="5000"/>
    <x v="0"/>
    <x v="0"/>
  </r>
  <r>
    <x v="13"/>
    <n v="5000"/>
    <s v="XOF"/>
    <d v="2021-02-02T00:00:00"/>
    <x v="0"/>
    <x v="3"/>
    <n v="5000"/>
    <x v="0"/>
    <x v="0"/>
  </r>
  <r>
    <x v="13"/>
    <n v="4500"/>
    <s v="XOF"/>
    <d v="2021-02-03T00:00:00"/>
    <x v="0"/>
    <x v="3"/>
    <n v="4500"/>
    <x v="0"/>
    <x v="0"/>
  </r>
  <r>
    <x v="13"/>
    <n v="6000"/>
    <s v="XOF"/>
    <d v="2021-02-04T00:00:00"/>
    <x v="0"/>
    <x v="3"/>
    <n v="6000"/>
    <x v="0"/>
    <x v="0"/>
  </r>
  <r>
    <x v="13"/>
    <n v="8"/>
    <s v="XOF"/>
    <d v="2021-02-05T00:00:00"/>
    <x v="0"/>
    <x v="3"/>
    <n v="8"/>
    <x v="0"/>
    <x v="0"/>
  </r>
  <r>
    <x v="13"/>
    <n v="6000"/>
    <s v="XOF"/>
    <d v="2021-02-06T00:00:00"/>
    <x v="0"/>
    <x v="3"/>
    <n v="6000"/>
    <x v="0"/>
    <x v="0"/>
  </r>
  <r>
    <x v="13"/>
    <n v="7800"/>
    <s v="XOF"/>
    <d v="2021-02-07T00:00:00"/>
    <x v="0"/>
    <x v="3"/>
    <n v="7800"/>
    <x v="0"/>
    <x v="0"/>
  </r>
  <r>
    <x v="13"/>
    <n v="4000"/>
    <s v="XOF"/>
    <d v="2021-02-08T00:00:00"/>
    <x v="0"/>
    <x v="4"/>
    <n v="4000"/>
    <x v="0"/>
    <x v="0"/>
  </r>
  <r>
    <x v="13"/>
    <n v="5000"/>
    <s v="XOF"/>
    <d v="2021-02-09T00:00:00"/>
    <x v="0"/>
    <x v="4"/>
    <n v="5000"/>
    <x v="0"/>
    <x v="0"/>
  </r>
  <r>
    <x v="13"/>
    <n v="4000"/>
    <s v="XOF"/>
    <d v="2021-02-10T00:00:00"/>
    <x v="0"/>
    <x v="4"/>
    <n v="4000"/>
    <x v="0"/>
    <x v="0"/>
  </r>
  <r>
    <x v="13"/>
    <n v="70000"/>
    <s v="XOF"/>
    <d v="2021-02-10T00:00:00"/>
    <x v="0"/>
    <x v="4"/>
    <n v="70000"/>
    <x v="0"/>
    <x v="0"/>
  </r>
  <r>
    <x v="13"/>
    <n v="5000"/>
    <s v="XOF"/>
    <d v="2021-02-11T00:00:00"/>
    <x v="0"/>
    <x v="4"/>
    <n v="5000"/>
    <x v="0"/>
    <x v="0"/>
  </r>
  <r>
    <x v="13"/>
    <n v="4000"/>
    <s v="XOF"/>
    <d v="2021-02-11T00:00:00"/>
    <x v="0"/>
    <x v="4"/>
    <n v="4000"/>
    <x v="0"/>
    <x v="0"/>
  </r>
  <r>
    <x v="13"/>
    <n v="4000"/>
    <s v="XOF"/>
    <d v="2021-02-12T00:00:00"/>
    <x v="0"/>
    <x v="4"/>
    <n v="4000"/>
    <x v="0"/>
    <x v="0"/>
  </r>
  <r>
    <x v="13"/>
    <n v="3000"/>
    <s v="XOF"/>
    <d v="2021-02-12T00:00:00"/>
    <x v="0"/>
    <x v="4"/>
    <n v="3000"/>
    <x v="0"/>
    <x v="0"/>
  </r>
  <r>
    <x v="13"/>
    <n v="3000"/>
    <s v="XOF"/>
    <d v="2021-02-13T00:00:00"/>
    <x v="0"/>
    <x v="4"/>
    <n v="3000"/>
    <x v="0"/>
    <x v="0"/>
  </r>
  <r>
    <x v="13"/>
    <n v="5000"/>
    <s v="XOF"/>
    <d v="2021-02-13T00:00:00"/>
    <x v="0"/>
    <x v="4"/>
    <n v="5000"/>
    <x v="0"/>
    <x v="0"/>
  </r>
  <r>
    <x v="13"/>
    <n v="4000"/>
    <s v="XOF"/>
    <d v="2021-02-14T00:00:00"/>
    <x v="0"/>
    <x v="4"/>
    <n v="4000"/>
    <x v="0"/>
    <x v="0"/>
  </r>
  <r>
    <x v="13"/>
    <n v="3000"/>
    <s v="XOF"/>
    <d v="2021-02-15T00:00:00"/>
    <x v="0"/>
    <x v="5"/>
    <n v="3000"/>
    <x v="0"/>
    <x v="0"/>
  </r>
  <r>
    <x v="13"/>
    <n v="3000"/>
    <s v="XOF"/>
    <d v="2021-02-16T00:00:00"/>
    <x v="0"/>
    <x v="5"/>
    <n v="3000"/>
    <x v="0"/>
    <x v="0"/>
  </r>
  <r>
    <x v="13"/>
    <n v="3000"/>
    <s v="XOF"/>
    <d v="2021-02-17T00:00:00"/>
    <x v="0"/>
    <x v="5"/>
    <n v="3000"/>
    <x v="0"/>
    <x v="0"/>
  </r>
  <r>
    <x v="13"/>
    <n v="3000"/>
    <s v="XOF"/>
    <d v="2021-02-18T00:00:00"/>
    <x v="0"/>
    <x v="5"/>
    <n v="3000"/>
    <x v="0"/>
    <x v="0"/>
  </r>
  <r>
    <x v="13"/>
    <n v="3000"/>
    <s v="XOF"/>
    <d v="2021-02-19T00:00:00"/>
    <x v="0"/>
    <x v="5"/>
    <n v="3000"/>
    <x v="0"/>
    <x v="0"/>
  </r>
  <r>
    <x v="13"/>
    <n v="6000"/>
    <s v="XOF"/>
    <d v="2021-02-20T00:00:00"/>
    <x v="0"/>
    <x v="5"/>
    <n v="6000"/>
    <x v="0"/>
    <x v="0"/>
  </r>
  <r>
    <x v="13"/>
    <n v="5000"/>
    <s v="XOF"/>
    <d v="2021-02-21T00:00:00"/>
    <x v="0"/>
    <x v="5"/>
    <n v="5000"/>
    <x v="0"/>
    <x v="0"/>
  </r>
  <r>
    <x v="13"/>
    <n v="3000"/>
    <s v="XOF"/>
    <d v="2021-02-23T00:00:00"/>
    <x v="0"/>
    <x v="6"/>
    <n v="3000"/>
    <x v="0"/>
    <x v="0"/>
  </r>
  <r>
    <x v="13"/>
    <n v="8000"/>
    <s v="XOF"/>
    <d v="2021-03-01T00:00:00"/>
    <x v="0"/>
    <x v="7"/>
    <n v="8000"/>
    <x v="0"/>
    <x v="0"/>
  </r>
  <r>
    <x v="13"/>
    <n v="6000"/>
    <s v="XOF"/>
    <d v="2021-03-02T00:00:00"/>
    <x v="0"/>
    <x v="7"/>
    <n v="6000"/>
    <x v="0"/>
    <x v="0"/>
  </r>
  <r>
    <x v="13"/>
    <n v="1500"/>
    <s v="XOF"/>
    <d v="2021-03-03T00:00:00"/>
    <x v="0"/>
    <x v="7"/>
    <n v="1500"/>
    <x v="0"/>
    <x v="0"/>
  </r>
  <r>
    <x v="13"/>
    <n v="4000"/>
    <s v="XOF"/>
    <d v="2021-03-04T00:00:00"/>
    <x v="0"/>
    <x v="7"/>
    <n v="4000"/>
    <x v="0"/>
    <x v="0"/>
  </r>
  <r>
    <x v="13"/>
    <n v="3000"/>
    <s v="XOF"/>
    <d v="2021-03-05T00:00:00"/>
    <x v="0"/>
    <x v="7"/>
    <n v="3000"/>
    <x v="0"/>
    <x v="0"/>
  </r>
  <r>
    <x v="13"/>
    <n v="4000"/>
    <s v="XOF"/>
    <d v="2021-03-06T00:00:00"/>
    <x v="0"/>
    <x v="7"/>
    <n v="4000"/>
    <x v="0"/>
    <x v="0"/>
  </r>
  <r>
    <x v="13"/>
    <n v="5000"/>
    <s v="XOF"/>
    <d v="2021-03-07T00:00:00"/>
    <x v="0"/>
    <x v="7"/>
    <n v="5000"/>
    <x v="0"/>
    <x v="0"/>
  </r>
  <r>
    <x v="13"/>
    <n v="3000"/>
    <s v="XOF"/>
    <d v="2021-03-08T00:00:00"/>
    <x v="0"/>
    <x v="8"/>
    <n v="3000"/>
    <x v="0"/>
    <x v="0"/>
  </r>
  <r>
    <x v="13"/>
    <n v="4000"/>
    <s v="XOF"/>
    <d v="2021-03-09T00:00:00"/>
    <x v="0"/>
    <x v="8"/>
    <n v="4000"/>
    <x v="0"/>
    <x v="0"/>
  </r>
  <r>
    <x v="13"/>
    <n v="2400"/>
    <s v="XOF"/>
    <d v="2021-03-10T00:00:00"/>
    <x v="0"/>
    <x v="8"/>
    <n v="2400"/>
    <x v="0"/>
    <x v="0"/>
  </r>
  <r>
    <x v="13"/>
    <n v="2500"/>
    <s v="XOF"/>
    <d v="2021-03-11T00:00:00"/>
    <x v="0"/>
    <x v="8"/>
    <n v="2500"/>
    <x v="0"/>
    <x v="0"/>
  </r>
  <r>
    <x v="13"/>
    <n v="2500"/>
    <s v="XOF"/>
    <d v="2021-03-12T00:00:00"/>
    <x v="0"/>
    <x v="8"/>
    <n v="2500"/>
    <x v="0"/>
    <x v="0"/>
  </r>
  <r>
    <x v="13"/>
    <n v="2500"/>
    <s v="XOF"/>
    <d v="2021-03-13T00:00:00"/>
    <x v="0"/>
    <x v="8"/>
    <n v="2500"/>
    <x v="0"/>
    <x v="0"/>
  </r>
  <r>
    <x v="13"/>
    <n v="2000"/>
    <s v="XOF"/>
    <d v="2021-03-15T00:00:00"/>
    <x v="0"/>
    <x v="9"/>
    <n v="2000"/>
    <x v="0"/>
    <x v="0"/>
  </r>
  <r>
    <x v="13"/>
    <n v="1500"/>
    <s v="XOF"/>
    <d v="2021-03-16T00:00:00"/>
    <x v="0"/>
    <x v="9"/>
    <n v="1500"/>
    <x v="0"/>
    <x v="0"/>
  </r>
  <r>
    <x v="13"/>
    <n v="2000"/>
    <s v="XOF"/>
    <d v="2021-03-17T00:00:00"/>
    <x v="0"/>
    <x v="9"/>
    <n v="2000"/>
    <x v="0"/>
    <x v="0"/>
  </r>
  <r>
    <x v="13"/>
    <n v="2000"/>
    <s v="XOF"/>
    <d v="2021-03-18T00:00:00"/>
    <x v="0"/>
    <x v="9"/>
    <n v="2000"/>
    <x v="0"/>
    <x v="0"/>
  </r>
  <r>
    <x v="13"/>
    <n v="2000"/>
    <s v="XOF"/>
    <d v="2021-03-19T00:00:00"/>
    <x v="0"/>
    <x v="9"/>
    <n v="2000"/>
    <x v="0"/>
    <x v="0"/>
  </r>
  <r>
    <x v="13"/>
    <n v="2000"/>
    <s v="XOF"/>
    <d v="2021-03-20T00:00:00"/>
    <x v="0"/>
    <x v="9"/>
    <n v="2000"/>
    <x v="0"/>
    <x v="0"/>
  </r>
  <r>
    <x v="13"/>
    <n v="2000"/>
    <s v="XOF"/>
    <d v="2021-03-21T00:00:00"/>
    <x v="0"/>
    <x v="9"/>
    <n v="2000"/>
    <x v="0"/>
    <x v="0"/>
  </r>
  <r>
    <x v="13"/>
    <n v="2000"/>
    <s v="XOF"/>
    <d v="2021-03-22T00:00:00"/>
    <x v="0"/>
    <x v="10"/>
    <n v="2000"/>
    <x v="0"/>
    <x v="0"/>
  </r>
  <r>
    <x v="13"/>
    <n v="2000"/>
    <s v="XOF"/>
    <d v="2021-03-23T00:00:00"/>
    <x v="0"/>
    <x v="10"/>
    <n v="2000"/>
    <x v="0"/>
    <x v="0"/>
  </r>
  <r>
    <x v="13"/>
    <n v="2000"/>
    <s v="XOF"/>
    <d v="2021-03-24T00:00:00"/>
    <x v="0"/>
    <x v="10"/>
    <n v="2000"/>
    <x v="0"/>
    <x v="0"/>
  </r>
  <r>
    <x v="13"/>
    <n v="2000"/>
    <s v="XOF"/>
    <d v="2021-03-25T00:00:00"/>
    <x v="0"/>
    <x v="10"/>
    <n v="2000"/>
    <x v="0"/>
    <x v="0"/>
  </r>
  <r>
    <x v="13"/>
    <n v="3000"/>
    <s v="XOF"/>
    <d v="2021-03-26T00:00:00"/>
    <x v="0"/>
    <x v="10"/>
    <n v="3000"/>
    <x v="0"/>
    <x v="0"/>
  </r>
  <r>
    <x v="13"/>
    <n v="3000"/>
    <s v="XOF"/>
    <d v="2021-03-27T00:00:00"/>
    <x v="0"/>
    <x v="10"/>
    <n v="3000"/>
    <x v="0"/>
    <x v="0"/>
  </r>
  <r>
    <x v="13"/>
    <n v="3000"/>
    <s v="XOF"/>
    <d v="2021-03-28T00:00:00"/>
    <x v="0"/>
    <x v="10"/>
    <n v="3000"/>
    <x v="0"/>
    <x v="0"/>
  </r>
  <r>
    <x v="13"/>
    <n v="4000"/>
    <s v="XOF"/>
    <d v="2021-03-29T00:00:00"/>
    <x v="0"/>
    <x v="11"/>
    <n v="4000"/>
    <x v="0"/>
    <x v="0"/>
  </r>
  <r>
    <x v="13"/>
    <n v="4000"/>
    <s v="XOF"/>
    <d v="2021-03-30T00:00:00"/>
    <x v="0"/>
    <x v="11"/>
    <n v="4000"/>
    <x v="0"/>
    <x v="0"/>
  </r>
  <r>
    <x v="13"/>
    <n v="4000"/>
    <s v="XOF"/>
    <d v="2021-03-31T00:00:00"/>
    <x v="0"/>
    <x v="11"/>
    <n v="4000"/>
    <x v="0"/>
    <x v="0"/>
  </r>
  <r>
    <x v="13"/>
    <n v="4000"/>
    <s v="XOF"/>
    <d v="2021-04-01T00:00:00"/>
    <x v="0"/>
    <x v="11"/>
    <n v="4000"/>
    <x v="0"/>
    <x v="0"/>
  </r>
  <r>
    <x v="13"/>
    <n v="4000"/>
    <s v="XOF"/>
    <d v="2021-04-02T00:00:00"/>
    <x v="0"/>
    <x v="11"/>
    <n v="4000"/>
    <x v="0"/>
    <x v="0"/>
  </r>
  <r>
    <x v="13"/>
    <n v="4000"/>
    <s v="XOF"/>
    <d v="2021-04-03T00:00:00"/>
    <x v="0"/>
    <x v="11"/>
    <n v="4000"/>
    <x v="0"/>
    <x v="0"/>
  </r>
  <r>
    <x v="13"/>
    <n v="4000"/>
    <s v="XOF"/>
    <d v="2021-04-04T00:00:00"/>
    <x v="0"/>
    <x v="11"/>
    <n v="4000"/>
    <x v="0"/>
    <x v="0"/>
  </r>
  <r>
    <x v="13"/>
    <n v="4000"/>
    <s v="XOF"/>
    <d v="2021-04-05T00:00:00"/>
    <x v="0"/>
    <x v="12"/>
    <n v="4000"/>
    <x v="0"/>
    <x v="0"/>
  </r>
  <r>
    <x v="13"/>
    <n v="4000"/>
    <s v="XOF"/>
    <d v="2021-04-06T00:00:00"/>
    <x v="0"/>
    <x v="12"/>
    <n v="4000"/>
    <x v="0"/>
    <x v="0"/>
  </r>
  <r>
    <x v="13"/>
    <n v="4000"/>
    <s v="XOF"/>
    <d v="2021-04-14T00:00:00"/>
    <x v="0"/>
    <x v="13"/>
    <n v="4000"/>
    <x v="0"/>
    <x v="0"/>
  </r>
  <r>
    <x v="13"/>
    <n v="4000"/>
    <s v="XOF"/>
    <d v="2021-04-15T00:00:00"/>
    <x v="0"/>
    <x v="13"/>
    <n v="4000"/>
    <x v="0"/>
    <x v="0"/>
  </r>
  <r>
    <x v="13"/>
    <n v="4000"/>
    <s v="XOF"/>
    <d v="2021-04-16T00:00:00"/>
    <x v="0"/>
    <x v="13"/>
    <n v="4000"/>
    <x v="0"/>
    <x v="0"/>
  </r>
  <r>
    <x v="13"/>
    <n v="4000"/>
    <s v="XOF"/>
    <d v="2021-04-17T00:00:00"/>
    <x v="0"/>
    <x v="13"/>
    <n v="4000"/>
    <x v="0"/>
    <x v="0"/>
  </r>
  <r>
    <x v="13"/>
    <n v="4000"/>
    <s v="XOF"/>
    <d v="2021-04-18T00:00:00"/>
    <x v="0"/>
    <x v="13"/>
    <n v="4000"/>
    <x v="0"/>
    <x v="0"/>
  </r>
  <r>
    <x v="13"/>
    <n v="4000"/>
    <s v="XOF"/>
    <d v="2021-04-19T00:00:00"/>
    <x v="0"/>
    <x v="14"/>
    <n v="4000"/>
    <x v="0"/>
    <x v="0"/>
  </r>
  <r>
    <x v="13"/>
    <n v="4000"/>
    <s v="XOF"/>
    <d v="2021-04-20T00:00:00"/>
    <x v="0"/>
    <x v="14"/>
    <n v="4000"/>
    <x v="0"/>
    <x v="0"/>
  </r>
  <r>
    <x v="13"/>
    <n v="4000"/>
    <s v="XOF"/>
    <d v="2021-04-21T00:00:00"/>
    <x v="0"/>
    <x v="14"/>
    <n v="4000"/>
    <x v="0"/>
    <x v="0"/>
  </r>
  <r>
    <x v="13"/>
    <n v="3000"/>
    <s v="XOF"/>
    <d v="2021-04-22T00:00:00"/>
    <x v="0"/>
    <x v="14"/>
    <n v="3000"/>
    <x v="0"/>
    <x v="0"/>
  </r>
  <r>
    <x v="13"/>
    <n v="4000"/>
    <s v="XOF"/>
    <d v="2021-04-23T00:00:00"/>
    <x v="0"/>
    <x v="14"/>
    <n v="4000"/>
    <x v="0"/>
    <x v="0"/>
  </r>
  <r>
    <x v="13"/>
    <n v="3500"/>
    <s v="XOF"/>
    <d v="2021-04-24T00:00:00"/>
    <x v="0"/>
    <x v="14"/>
    <n v="3500"/>
    <x v="0"/>
    <x v="0"/>
  </r>
  <r>
    <x v="13"/>
    <n v="3000"/>
    <s v="XOF"/>
    <d v="2021-04-25T00:00:00"/>
    <x v="0"/>
    <x v="14"/>
    <n v="3000"/>
    <x v="0"/>
    <x v="0"/>
  </r>
  <r>
    <x v="13"/>
    <n v="3000"/>
    <s v="XOF"/>
    <d v="2021-04-28T00:00:00"/>
    <x v="0"/>
    <x v="15"/>
    <n v="3000"/>
    <x v="0"/>
    <x v="0"/>
  </r>
  <r>
    <x v="13"/>
    <n v="3500"/>
    <s v="XOF"/>
    <d v="2021-04-29T00:00:00"/>
    <x v="0"/>
    <x v="15"/>
    <n v="3500"/>
    <x v="0"/>
    <x v="0"/>
  </r>
  <r>
    <x v="13"/>
    <n v="2000"/>
    <s v="XOF"/>
    <d v="2021-04-30T00:00:00"/>
    <x v="0"/>
    <x v="15"/>
    <n v="2000"/>
    <x v="0"/>
    <x v="0"/>
  </r>
  <r>
    <x v="13"/>
    <n v="5000"/>
    <s v="XOF"/>
    <d v="2021-05-01T00:00:00"/>
    <x v="0"/>
    <x v="15"/>
    <n v="5000"/>
    <x v="0"/>
    <x v="0"/>
  </r>
  <r>
    <x v="13"/>
    <n v="5000"/>
    <s v="XOF"/>
    <d v="2021-05-02T00:00:00"/>
    <x v="0"/>
    <x v="15"/>
    <n v="5000"/>
    <x v="0"/>
    <x v="0"/>
  </r>
  <r>
    <x v="13"/>
    <n v="4000"/>
    <s v="XOF"/>
    <d v="2021-05-03T00:00:00"/>
    <x v="0"/>
    <x v="16"/>
    <n v="4000"/>
    <x v="0"/>
    <x v="0"/>
  </r>
  <r>
    <x v="13"/>
    <n v="4000"/>
    <s v="XOF"/>
    <d v="2021-05-04T00:00:00"/>
    <x v="0"/>
    <x v="16"/>
    <n v="4000"/>
    <x v="0"/>
    <x v="0"/>
  </r>
  <r>
    <x v="13"/>
    <n v="5000"/>
    <s v="XOF"/>
    <d v="2021-05-05T00:00:00"/>
    <x v="0"/>
    <x v="16"/>
    <n v="5000"/>
    <x v="0"/>
    <x v="0"/>
  </r>
  <r>
    <x v="13"/>
    <n v="4000"/>
    <s v="XOF"/>
    <d v="2021-05-06T00:00:00"/>
    <x v="0"/>
    <x v="16"/>
    <n v="4000"/>
    <x v="0"/>
    <x v="0"/>
  </r>
  <r>
    <x v="13"/>
    <n v="6000"/>
    <s v="XOF"/>
    <d v="2021-05-07T00:00:00"/>
    <x v="0"/>
    <x v="16"/>
    <n v="6000"/>
    <x v="0"/>
    <x v="0"/>
  </r>
  <r>
    <x v="13"/>
    <n v="7000"/>
    <s v="XOF"/>
    <d v="2021-05-08T00:00:00"/>
    <x v="0"/>
    <x v="16"/>
    <n v="7000"/>
    <x v="0"/>
    <x v="0"/>
  </r>
  <r>
    <x v="13"/>
    <n v="7000"/>
    <s v="XOF"/>
    <d v="2021-05-09T00:00:00"/>
    <x v="0"/>
    <x v="16"/>
    <n v="7000"/>
    <x v="0"/>
    <x v="0"/>
  </r>
  <r>
    <x v="13"/>
    <n v="4500"/>
    <s v="XOF"/>
    <d v="2021-05-10T00:00:00"/>
    <x v="0"/>
    <x v="17"/>
    <n v="4500"/>
    <x v="0"/>
    <x v="0"/>
  </r>
  <r>
    <x v="13"/>
    <n v="4000"/>
    <s v="XOF"/>
    <d v="2021-05-11T00:00:00"/>
    <x v="0"/>
    <x v="17"/>
    <n v="4000"/>
    <x v="0"/>
    <x v="0"/>
  </r>
  <r>
    <x v="13"/>
    <n v="2000"/>
    <s v="XOF"/>
    <d v="2021-05-12T00:00:00"/>
    <x v="0"/>
    <x v="17"/>
    <n v="2000"/>
    <x v="0"/>
    <x v="0"/>
  </r>
  <r>
    <x v="13"/>
    <n v="3000"/>
    <s v="XOF"/>
    <d v="2021-05-13T00:00:00"/>
    <x v="0"/>
    <x v="17"/>
    <n v="3000"/>
    <x v="0"/>
    <x v="0"/>
  </r>
  <r>
    <x v="13"/>
    <n v="2000"/>
    <s v="XOF"/>
    <d v="2021-05-14T00:00:00"/>
    <x v="0"/>
    <x v="17"/>
    <n v="2000"/>
    <x v="0"/>
    <x v="0"/>
  </r>
  <r>
    <x v="13"/>
    <n v="2500"/>
    <s v="XOF"/>
    <d v="2021-05-15T00:00:00"/>
    <x v="0"/>
    <x v="17"/>
    <n v="2500"/>
    <x v="0"/>
    <x v="0"/>
  </r>
  <r>
    <x v="13"/>
    <n v="2500"/>
    <s v="XOF"/>
    <d v="2021-05-16T00:00:00"/>
    <x v="0"/>
    <x v="17"/>
    <n v="2500"/>
    <x v="0"/>
    <x v="0"/>
  </r>
  <r>
    <x v="13"/>
    <n v="3000"/>
    <s v="XOF"/>
    <d v="2021-05-17T00:00:00"/>
    <x v="0"/>
    <x v="18"/>
    <n v="3000"/>
    <x v="0"/>
    <x v="0"/>
  </r>
  <r>
    <x v="13"/>
    <n v="2600"/>
    <s v="XOF"/>
    <d v="2021-05-18T00:00:00"/>
    <x v="0"/>
    <x v="18"/>
    <n v="2600"/>
    <x v="0"/>
    <x v="0"/>
  </r>
  <r>
    <x v="13"/>
    <n v="1650"/>
    <s v="XOF"/>
    <d v="2021-05-19T00:00:00"/>
    <x v="0"/>
    <x v="18"/>
    <n v="1650"/>
    <x v="0"/>
    <x v="0"/>
  </r>
  <r>
    <x v="13"/>
    <n v="5000"/>
    <s v="XOF"/>
    <d v="2021-05-20T00:00:00"/>
    <x v="0"/>
    <x v="18"/>
    <n v="5000"/>
    <x v="0"/>
    <x v="0"/>
  </r>
  <r>
    <x v="13"/>
    <n v="3500"/>
    <s v="XOF"/>
    <d v="2021-05-22T00:00:00"/>
    <x v="0"/>
    <x v="18"/>
    <n v="3500"/>
    <x v="0"/>
    <x v="0"/>
  </r>
  <r>
    <x v="13"/>
    <n v="3000"/>
    <s v="XOF"/>
    <d v="2021-05-23T00:00:00"/>
    <x v="0"/>
    <x v="18"/>
    <n v="3000"/>
    <x v="0"/>
    <x v="0"/>
  </r>
  <r>
    <x v="13"/>
    <n v="2500"/>
    <s v="XOF"/>
    <d v="2021-05-24T00:00:00"/>
    <x v="0"/>
    <x v="19"/>
    <n v="2500"/>
    <x v="0"/>
    <x v="0"/>
  </r>
  <r>
    <x v="13"/>
    <n v="2700"/>
    <s v="XOF"/>
    <d v="2021-05-25T00:00:00"/>
    <x v="0"/>
    <x v="19"/>
    <n v="2700"/>
    <x v="0"/>
    <x v="0"/>
  </r>
  <r>
    <x v="13"/>
    <n v="3000"/>
    <s v="XOF"/>
    <d v="2021-05-26T00:00:00"/>
    <x v="0"/>
    <x v="19"/>
    <n v="3000"/>
    <x v="0"/>
    <x v="0"/>
  </r>
  <r>
    <x v="13"/>
    <n v="7000"/>
    <s v="XOF"/>
    <d v="2021-05-27T00:00:00"/>
    <x v="0"/>
    <x v="19"/>
    <n v="7000"/>
    <x v="0"/>
    <x v="0"/>
  </r>
  <r>
    <x v="13"/>
    <n v="4000"/>
    <s v="XOF"/>
    <d v="2021-05-29T00:00:00"/>
    <x v="0"/>
    <x v="19"/>
    <n v="4000"/>
    <x v="0"/>
    <x v="0"/>
  </r>
  <r>
    <x v="13"/>
    <n v="4600"/>
    <s v="XOF"/>
    <d v="2021-05-30T00:00:00"/>
    <x v="0"/>
    <x v="19"/>
    <n v="4600"/>
    <x v="0"/>
    <x v="0"/>
  </r>
  <r>
    <x v="13"/>
    <n v="3000"/>
    <s v="XOF"/>
    <d v="2021-05-31T00:00:00"/>
    <x v="0"/>
    <x v="20"/>
    <n v="3000"/>
    <x v="0"/>
    <x v="0"/>
  </r>
  <r>
    <x v="13"/>
    <n v="3500"/>
    <s v="XOF"/>
    <d v="2021-06-01T00:00:00"/>
    <x v="0"/>
    <x v="20"/>
    <n v="3500"/>
    <x v="0"/>
    <x v="0"/>
  </r>
  <r>
    <x v="13"/>
    <n v="4000"/>
    <s v="XOF"/>
    <d v="2021-06-02T00:00:00"/>
    <x v="0"/>
    <x v="20"/>
    <n v="4000"/>
    <x v="0"/>
    <x v="0"/>
  </r>
  <r>
    <x v="13"/>
    <n v="3000"/>
    <s v="XOF"/>
    <d v="2021-06-03T00:00:00"/>
    <x v="0"/>
    <x v="20"/>
    <n v="3000"/>
    <x v="0"/>
    <x v="0"/>
  </r>
  <r>
    <x v="13"/>
    <n v="3500"/>
    <s v="XOF"/>
    <d v="2021-06-04T00:00:00"/>
    <x v="0"/>
    <x v="20"/>
    <n v="3500"/>
    <x v="0"/>
    <x v="0"/>
  </r>
  <r>
    <x v="13"/>
    <n v="5000"/>
    <s v="XOF"/>
    <d v="2021-06-05T00:00:00"/>
    <x v="0"/>
    <x v="20"/>
    <n v="5000"/>
    <x v="0"/>
    <x v="0"/>
  </r>
  <r>
    <x v="13"/>
    <n v="4000"/>
    <s v="XOF"/>
    <d v="2021-06-06T00:00:00"/>
    <x v="0"/>
    <x v="20"/>
    <n v="4000"/>
    <x v="0"/>
    <x v="0"/>
  </r>
  <r>
    <x v="13"/>
    <n v="3000"/>
    <s v="XOF"/>
    <d v="2021-06-07T00:00:00"/>
    <x v="0"/>
    <x v="21"/>
    <n v="3000"/>
    <x v="0"/>
    <x v="0"/>
  </r>
  <r>
    <x v="13"/>
    <n v="4000"/>
    <s v="XOF"/>
    <d v="2021-06-08T00:00:00"/>
    <x v="0"/>
    <x v="21"/>
    <n v="4000"/>
    <x v="0"/>
    <x v="0"/>
  </r>
  <r>
    <x v="13"/>
    <n v="5000"/>
    <s v="XOF"/>
    <d v="2021-06-09T00:00:00"/>
    <x v="0"/>
    <x v="21"/>
    <n v="5000"/>
    <x v="0"/>
    <x v="0"/>
  </r>
  <r>
    <x v="13"/>
    <n v="4000"/>
    <s v="XOF"/>
    <d v="2021-06-10T00:00:00"/>
    <x v="0"/>
    <x v="21"/>
    <n v="4000"/>
    <x v="0"/>
    <x v="0"/>
  </r>
  <r>
    <x v="13"/>
    <n v="3000"/>
    <s v="XOF"/>
    <d v="2021-06-11T00:00:00"/>
    <x v="0"/>
    <x v="21"/>
    <n v="3000"/>
    <x v="0"/>
    <x v="0"/>
  </r>
  <r>
    <x v="13"/>
    <n v="5000"/>
    <s v="XOF"/>
    <d v="2021-06-12T00:00:00"/>
    <x v="0"/>
    <x v="21"/>
    <n v="5000"/>
    <x v="0"/>
    <x v="0"/>
  </r>
  <r>
    <x v="13"/>
    <n v="5000"/>
    <s v="XOF"/>
    <d v="2021-06-13T00:00:00"/>
    <x v="0"/>
    <x v="21"/>
    <n v="5000"/>
    <x v="0"/>
    <x v="0"/>
  </r>
  <r>
    <x v="13"/>
    <n v="4500"/>
    <s v="XOF"/>
    <d v="2021-06-14T00:00:00"/>
    <x v="0"/>
    <x v="22"/>
    <n v="4500"/>
    <x v="0"/>
    <x v="0"/>
  </r>
  <r>
    <x v="13"/>
    <n v="4000"/>
    <s v="XOF"/>
    <d v="2021-06-15T00:00:00"/>
    <x v="0"/>
    <x v="22"/>
    <n v="4000"/>
    <x v="0"/>
    <x v="0"/>
  </r>
  <r>
    <x v="13"/>
    <n v="4000"/>
    <s v="XOF"/>
    <d v="2021-06-16T00:00:00"/>
    <x v="0"/>
    <x v="22"/>
    <n v="4000"/>
    <x v="0"/>
    <x v="0"/>
  </r>
  <r>
    <x v="13"/>
    <n v="4500"/>
    <s v="XOF"/>
    <d v="2021-06-17T00:00:00"/>
    <x v="0"/>
    <x v="22"/>
    <n v="4500"/>
    <x v="0"/>
    <x v="0"/>
  </r>
  <r>
    <x v="13"/>
    <n v="2000"/>
    <s v="XOF"/>
    <d v="2021-06-18T00:00:00"/>
    <x v="0"/>
    <x v="22"/>
    <n v="2000"/>
    <x v="0"/>
    <x v="0"/>
  </r>
  <r>
    <x v="13"/>
    <n v="5000"/>
    <s v="XOF"/>
    <d v="2021-06-19T00:00:00"/>
    <x v="0"/>
    <x v="22"/>
    <n v="5000"/>
    <x v="0"/>
    <x v="0"/>
  </r>
  <r>
    <x v="13"/>
    <n v="3000"/>
    <s v="XOF"/>
    <d v="2021-06-20T00:00:00"/>
    <x v="0"/>
    <x v="22"/>
    <n v="3000"/>
    <x v="0"/>
    <x v="0"/>
  </r>
  <r>
    <x v="13"/>
    <n v="2700"/>
    <s v="XOF"/>
    <d v="2021-06-21T00:00:00"/>
    <x v="0"/>
    <x v="23"/>
    <n v="2700"/>
    <x v="0"/>
    <x v="0"/>
  </r>
  <r>
    <x v="13"/>
    <n v="4000"/>
    <s v="XOF"/>
    <d v="2021-06-22T00:00:00"/>
    <x v="0"/>
    <x v="23"/>
    <n v="4000"/>
    <x v="0"/>
    <x v="0"/>
  </r>
  <r>
    <x v="13"/>
    <n v="3000"/>
    <s v="XOF"/>
    <d v="2021-06-23T00:00:00"/>
    <x v="0"/>
    <x v="23"/>
    <n v="3000"/>
    <x v="0"/>
    <x v="0"/>
  </r>
  <r>
    <x v="13"/>
    <n v="4500"/>
    <s v="XOF"/>
    <d v="2021-06-24T00:00:00"/>
    <x v="0"/>
    <x v="23"/>
    <n v="4500"/>
    <x v="0"/>
    <x v="0"/>
  </r>
  <r>
    <x v="13"/>
    <n v="5000"/>
    <s v="XOF"/>
    <d v="2021-06-25T00:00:00"/>
    <x v="0"/>
    <x v="23"/>
    <n v="5000"/>
    <x v="0"/>
    <x v="0"/>
  </r>
  <r>
    <x v="13"/>
    <n v="5000"/>
    <s v="XOF"/>
    <d v="2021-06-26T00:00:00"/>
    <x v="0"/>
    <x v="23"/>
    <n v="5000"/>
    <x v="0"/>
    <x v="0"/>
  </r>
  <r>
    <x v="13"/>
    <n v="4500"/>
    <s v="XOF"/>
    <d v="2021-06-27T00:00:00"/>
    <x v="0"/>
    <x v="23"/>
    <n v="4500"/>
    <x v="0"/>
    <x v="0"/>
  </r>
  <r>
    <x v="13"/>
    <n v="3400"/>
    <s v="XOF"/>
    <d v="2021-06-28T00:00:00"/>
    <x v="0"/>
    <x v="24"/>
    <n v="3400"/>
    <x v="0"/>
    <x v="0"/>
  </r>
  <r>
    <x v="13"/>
    <n v="4000"/>
    <s v="XOF"/>
    <d v="2021-06-29T00:00:00"/>
    <x v="0"/>
    <x v="24"/>
    <n v="4000"/>
    <x v="0"/>
    <x v="0"/>
  </r>
  <r>
    <x v="13"/>
    <n v="6000"/>
    <s v="XOF"/>
    <d v="2021-06-30T00:00:00"/>
    <x v="0"/>
    <x v="24"/>
    <n v="6000"/>
    <x v="0"/>
    <x v="0"/>
  </r>
  <r>
    <x v="13"/>
    <n v="5000"/>
    <s v="XOF"/>
    <d v="2021-07-01T00:00:00"/>
    <x v="0"/>
    <x v="24"/>
    <n v="5000"/>
    <x v="0"/>
    <x v="0"/>
  </r>
  <r>
    <x v="13"/>
    <n v="5000"/>
    <s v="XOF"/>
    <d v="2021-07-02T00:00:00"/>
    <x v="0"/>
    <x v="24"/>
    <n v="5000"/>
    <x v="0"/>
    <x v="0"/>
  </r>
  <r>
    <x v="13"/>
    <n v="6000"/>
    <s v="XOF"/>
    <d v="2021-07-03T00:00:00"/>
    <x v="0"/>
    <x v="24"/>
    <n v="6000"/>
    <x v="0"/>
    <x v="0"/>
  </r>
  <r>
    <x v="13"/>
    <n v="7000"/>
    <s v="XOF"/>
    <d v="2021-07-04T00:00:00"/>
    <x v="0"/>
    <x v="24"/>
    <n v="7000"/>
    <x v="0"/>
    <x v="0"/>
  </r>
  <r>
    <x v="13"/>
    <n v="4500"/>
    <s v="XOF"/>
    <d v="2021-07-05T00:00:00"/>
    <x v="0"/>
    <x v="25"/>
    <n v="4500"/>
    <x v="0"/>
    <x v="0"/>
  </r>
  <r>
    <x v="13"/>
    <n v="9000"/>
    <s v="XOF"/>
    <d v="2021-07-06T00:00:00"/>
    <x v="0"/>
    <x v="25"/>
    <n v="9000"/>
    <x v="0"/>
    <x v="0"/>
  </r>
  <r>
    <x v="13"/>
    <n v="5000"/>
    <s v="XOF"/>
    <d v="2021-07-07T00:00:00"/>
    <x v="0"/>
    <x v="25"/>
    <n v="5000"/>
    <x v="0"/>
    <x v="0"/>
  </r>
  <r>
    <x v="13"/>
    <n v="4500"/>
    <s v="XOF"/>
    <d v="2021-07-08T00:00:00"/>
    <x v="0"/>
    <x v="25"/>
    <n v="4500"/>
    <x v="0"/>
    <x v="0"/>
  </r>
  <r>
    <x v="13"/>
    <n v="3500"/>
    <s v="XOF"/>
    <d v="2021-07-09T00:00:00"/>
    <x v="0"/>
    <x v="25"/>
    <n v="3500"/>
    <x v="0"/>
    <x v="0"/>
  </r>
  <r>
    <x v="13"/>
    <n v="7000"/>
    <s v="XOF"/>
    <d v="2021-07-10T00:00:00"/>
    <x v="0"/>
    <x v="25"/>
    <n v="7000"/>
    <x v="0"/>
    <x v="0"/>
  </r>
  <r>
    <x v="13"/>
    <n v="6000"/>
    <s v="XOF"/>
    <d v="2021-07-11T00:00:00"/>
    <x v="0"/>
    <x v="25"/>
    <n v="6000"/>
    <x v="0"/>
    <x v="0"/>
  </r>
  <r>
    <x v="13"/>
    <n v="4000"/>
    <s v="XOF"/>
    <d v="2021-07-12T00:00:00"/>
    <x v="0"/>
    <x v="26"/>
    <n v="4000"/>
    <x v="0"/>
    <x v="0"/>
  </r>
  <r>
    <x v="13"/>
    <n v="5000"/>
    <s v="XOF"/>
    <d v="2021-07-13T00:00:00"/>
    <x v="0"/>
    <x v="26"/>
    <n v="5000"/>
    <x v="0"/>
    <x v="0"/>
  </r>
  <r>
    <x v="13"/>
    <n v="4000"/>
    <s v="XOF"/>
    <d v="2021-07-14T00:00:00"/>
    <x v="0"/>
    <x v="26"/>
    <n v="4000"/>
    <x v="0"/>
    <x v="0"/>
  </r>
  <r>
    <x v="13"/>
    <n v="5000"/>
    <s v="XOF"/>
    <d v="2021-07-15T00:00:00"/>
    <x v="0"/>
    <x v="26"/>
    <n v="5000"/>
    <x v="0"/>
    <x v="0"/>
  </r>
  <r>
    <x v="13"/>
    <n v="5500"/>
    <s v="XOF"/>
    <d v="2021-07-16T00:00:00"/>
    <x v="0"/>
    <x v="26"/>
    <n v="5500"/>
    <x v="0"/>
    <x v="0"/>
  </r>
  <r>
    <x v="13"/>
    <n v="3500"/>
    <s v="XOF"/>
    <d v="2021-07-17T00:00:00"/>
    <x v="0"/>
    <x v="26"/>
    <n v="3500"/>
    <x v="0"/>
    <x v="0"/>
  </r>
  <r>
    <x v="13"/>
    <n v="4000"/>
    <s v="XOF"/>
    <d v="2021-07-19T00:00:00"/>
    <x v="0"/>
    <x v="27"/>
    <n v="4000"/>
    <x v="0"/>
    <x v="0"/>
  </r>
  <r>
    <x v="13"/>
    <n v="3000"/>
    <s v="XOF"/>
    <d v="2021-07-23T00:00:00"/>
    <x v="0"/>
    <x v="27"/>
    <n v="3000"/>
    <x v="0"/>
    <x v="0"/>
  </r>
  <r>
    <x v="13"/>
    <n v="4000"/>
    <s v="XOF"/>
    <d v="2021-07-24T00:00:00"/>
    <x v="0"/>
    <x v="27"/>
    <n v="4000"/>
    <x v="0"/>
    <x v="0"/>
  </r>
  <r>
    <x v="13"/>
    <n v="3500"/>
    <s v="XOF"/>
    <d v="2021-07-25T00:00:00"/>
    <x v="0"/>
    <x v="27"/>
    <n v="3500"/>
    <x v="0"/>
    <x v="0"/>
  </r>
  <r>
    <x v="13"/>
    <n v="4000"/>
    <s v="XOF"/>
    <d v="2021-07-26T00:00:00"/>
    <x v="0"/>
    <x v="28"/>
    <n v="4000"/>
    <x v="0"/>
    <x v="0"/>
  </r>
  <r>
    <x v="13"/>
    <n v="3700"/>
    <s v="XOF"/>
    <d v="2021-07-27T00:00:00"/>
    <x v="0"/>
    <x v="28"/>
    <n v="3700"/>
    <x v="0"/>
    <x v="0"/>
  </r>
  <r>
    <x v="13"/>
    <n v="4000"/>
    <s v="XOF"/>
    <d v="2021-07-28T00:00:00"/>
    <x v="0"/>
    <x v="28"/>
    <n v="4000"/>
    <x v="0"/>
    <x v="0"/>
  </r>
  <r>
    <x v="13"/>
    <n v="4500"/>
    <s v="XOF"/>
    <d v="2021-07-29T00:00:00"/>
    <x v="0"/>
    <x v="28"/>
    <n v="4500"/>
    <x v="0"/>
    <x v="0"/>
  </r>
  <r>
    <x v="13"/>
    <n v="3000"/>
    <s v="XOF"/>
    <d v="2021-07-30T00:00:00"/>
    <x v="0"/>
    <x v="28"/>
    <n v="3000"/>
    <x v="0"/>
    <x v="0"/>
  </r>
  <r>
    <x v="13"/>
    <n v="6500"/>
    <s v="XOF"/>
    <d v="2021-07-31T00:00:00"/>
    <x v="0"/>
    <x v="28"/>
    <n v="6500"/>
    <x v="0"/>
    <x v="0"/>
  </r>
  <r>
    <x v="13"/>
    <n v="7000"/>
    <s v="XOF"/>
    <d v="2021-08-01T00:00:00"/>
    <x v="0"/>
    <x v="28"/>
    <n v="7000"/>
    <x v="0"/>
    <x v="0"/>
  </r>
  <r>
    <x v="13"/>
    <n v="4500"/>
    <s v="XOF"/>
    <d v="2021-08-02T00:00:00"/>
    <x v="0"/>
    <x v="29"/>
    <n v="4500"/>
    <x v="0"/>
    <x v="0"/>
  </r>
  <r>
    <x v="13"/>
    <n v="6000"/>
    <s v="XOF"/>
    <d v="2021-08-03T00:00:00"/>
    <x v="0"/>
    <x v="29"/>
    <n v="6000"/>
    <x v="0"/>
    <x v="0"/>
  </r>
  <r>
    <x v="13"/>
    <n v="6000"/>
    <s v="XOF"/>
    <d v="2021-08-04T00:00:00"/>
    <x v="0"/>
    <x v="29"/>
    <n v="6000"/>
    <x v="0"/>
    <x v="0"/>
  </r>
  <r>
    <x v="13"/>
    <n v="5000"/>
    <s v="XOF"/>
    <d v="2021-08-05T00:00:00"/>
    <x v="0"/>
    <x v="29"/>
    <n v="5000"/>
    <x v="0"/>
    <x v="0"/>
  </r>
  <r>
    <x v="13"/>
    <n v="4500"/>
    <s v="XOF"/>
    <d v="2021-08-06T00:00:00"/>
    <x v="0"/>
    <x v="29"/>
    <n v="4500"/>
    <x v="0"/>
    <x v="0"/>
  </r>
  <r>
    <x v="13"/>
    <n v="7000"/>
    <s v="XOF"/>
    <d v="2021-08-07T00:00:00"/>
    <x v="0"/>
    <x v="29"/>
    <n v="7000"/>
    <x v="0"/>
    <x v="0"/>
  </r>
  <r>
    <x v="13"/>
    <n v="8000"/>
    <s v="XOF"/>
    <d v="2021-08-08T00:00:00"/>
    <x v="0"/>
    <x v="29"/>
    <n v="8000"/>
    <x v="0"/>
    <x v="0"/>
  </r>
  <r>
    <x v="13"/>
    <n v="6000"/>
    <s v="XOF"/>
    <d v="2021-08-09T00:00:00"/>
    <x v="0"/>
    <x v="30"/>
    <n v="6000"/>
    <x v="0"/>
    <x v="0"/>
  </r>
  <r>
    <x v="13"/>
    <n v="5500"/>
    <s v="XOF"/>
    <d v="2021-08-10T00:00:00"/>
    <x v="0"/>
    <x v="30"/>
    <n v="5500"/>
    <x v="0"/>
    <x v="0"/>
  </r>
  <r>
    <x v="13"/>
    <n v="5000"/>
    <s v="XOF"/>
    <d v="2021-08-11T00:00:00"/>
    <x v="0"/>
    <x v="30"/>
    <n v="5000"/>
    <x v="0"/>
    <x v="0"/>
  </r>
  <r>
    <x v="13"/>
    <n v="4000"/>
    <s v="XOF"/>
    <d v="2021-08-12T00:00:00"/>
    <x v="0"/>
    <x v="30"/>
    <n v="4000"/>
    <x v="0"/>
    <x v="0"/>
  </r>
  <r>
    <x v="13"/>
    <n v="2500"/>
    <s v="XOF"/>
    <d v="2021-08-13T00:00:00"/>
    <x v="0"/>
    <x v="30"/>
    <n v="2500"/>
    <x v="0"/>
    <x v="0"/>
  </r>
  <r>
    <x v="13"/>
    <n v="4000"/>
    <s v="XOF"/>
    <d v="2021-08-14T00:00:00"/>
    <x v="0"/>
    <x v="30"/>
    <n v="4000"/>
    <x v="0"/>
    <x v="0"/>
  </r>
  <r>
    <x v="13"/>
    <n v="4000"/>
    <s v="XOF"/>
    <d v="2021-08-15T00:00:00"/>
    <x v="0"/>
    <x v="30"/>
    <n v="4000"/>
    <x v="0"/>
    <x v="0"/>
  </r>
  <r>
    <x v="13"/>
    <n v="3500"/>
    <s v="XOF"/>
    <d v="2021-08-16T00:00:00"/>
    <x v="0"/>
    <x v="31"/>
    <n v="3500"/>
    <x v="0"/>
    <x v="0"/>
  </r>
  <r>
    <x v="13"/>
    <n v="3700"/>
    <s v="XOF"/>
    <d v="2021-08-17T00:00:00"/>
    <x v="0"/>
    <x v="31"/>
    <n v="3700"/>
    <x v="0"/>
    <x v="0"/>
  </r>
  <r>
    <x v="13"/>
    <n v="7000"/>
    <s v="XOF"/>
    <d v="2021-08-18T00:00:00"/>
    <x v="0"/>
    <x v="31"/>
    <n v="7000"/>
    <x v="0"/>
    <x v="0"/>
  </r>
  <r>
    <x v="13"/>
    <n v="14000"/>
    <s v="XOF"/>
    <d v="2021-08-19T00:00:00"/>
    <x v="0"/>
    <x v="31"/>
    <n v="14000"/>
    <x v="0"/>
    <x v="0"/>
  </r>
  <r>
    <x v="13"/>
    <n v="3500"/>
    <s v="XOF"/>
    <d v="2021-08-20T00:00:00"/>
    <x v="0"/>
    <x v="31"/>
    <n v="3500"/>
    <x v="0"/>
    <x v="0"/>
  </r>
  <r>
    <x v="13"/>
    <n v="6000"/>
    <s v="XOF"/>
    <d v="2021-08-21T00:00:00"/>
    <x v="0"/>
    <x v="31"/>
    <n v="6000"/>
    <x v="0"/>
    <x v="0"/>
  </r>
  <r>
    <x v="13"/>
    <n v="4000"/>
    <s v="XOF"/>
    <d v="2021-08-22T00:00:00"/>
    <x v="0"/>
    <x v="31"/>
    <n v="4000"/>
    <x v="0"/>
    <x v="0"/>
  </r>
  <r>
    <x v="13"/>
    <n v="8000"/>
    <s v="XOF"/>
    <d v="2021-08-23T00:00:00"/>
    <x v="0"/>
    <x v="32"/>
    <n v="8000"/>
    <x v="0"/>
    <x v="0"/>
  </r>
  <r>
    <x v="13"/>
    <n v="7500"/>
    <s v="XOF"/>
    <d v="2021-08-24T00:00:00"/>
    <x v="0"/>
    <x v="32"/>
    <n v="7500"/>
    <x v="0"/>
    <x v="0"/>
  </r>
  <r>
    <x v="13"/>
    <n v="4500"/>
    <s v="XOF"/>
    <d v="2021-08-25T00:00:00"/>
    <x v="0"/>
    <x v="32"/>
    <n v="4500"/>
    <x v="0"/>
    <x v="0"/>
  </r>
  <r>
    <x v="13"/>
    <n v="5000"/>
    <s v="XOF"/>
    <d v="2021-08-26T00:00:00"/>
    <x v="0"/>
    <x v="32"/>
    <n v="5000"/>
    <x v="0"/>
    <x v="0"/>
  </r>
  <r>
    <x v="13"/>
    <n v="3800"/>
    <s v="XOF"/>
    <d v="2021-08-27T00:00:00"/>
    <x v="0"/>
    <x v="32"/>
    <n v="3800"/>
    <x v="0"/>
    <x v="0"/>
  </r>
  <r>
    <x v="13"/>
    <n v="7500"/>
    <s v="XOF"/>
    <d v="2021-08-28T00:00:00"/>
    <x v="0"/>
    <x v="32"/>
    <n v="7500"/>
    <x v="0"/>
    <x v="0"/>
  </r>
  <r>
    <x v="13"/>
    <n v="8000"/>
    <s v="XOF"/>
    <d v="2021-08-29T00:00:00"/>
    <x v="0"/>
    <x v="32"/>
    <n v="8000"/>
    <x v="0"/>
    <x v="0"/>
  </r>
  <r>
    <x v="13"/>
    <n v="700"/>
    <s v="XOF"/>
    <d v="2021-08-30T00:00:00"/>
    <x v="0"/>
    <x v="33"/>
    <n v="700"/>
    <x v="0"/>
    <x v="0"/>
  </r>
  <r>
    <x v="13"/>
    <n v="6000"/>
    <s v="XOF"/>
    <d v="2021-08-31T00:00:00"/>
    <x v="0"/>
    <x v="33"/>
    <n v="6000"/>
    <x v="0"/>
    <x v="0"/>
  </r>
  <r>
    <x v="13"/>
    <n v="7000"/>
    <s v="XOF"/>
    <d v="2021-09-01T00:00:00"/>
    <x v="0"/>
    <x v="33"/>
    <n v="7000"/>
    <x v="0"/>
    <x v="0"/>
  </r>
  <r>
    <x v="13"/>
    <n v="6000"/>
    <s v="XOF"/>
    <d v="2021-09-02T00:00:00"/>
    <x v="0"/>
    <x v="33"/>
    <n v="6000"/>
    <x v="0"/>
    <x v="0"/>
  </r>
  <r>
    <x v="13"/>
    <n v="4000"/>
    <s v="XOF"/>
    <d v="2021-09-03T00:00:00"/>
    <x v="0"/>
    <x v="33"/>
    <n v="4000"/>
    <x v="0"/>
    <x v="0"/>
  </r>
  <r>
    <x v="13"/>
    <n v="8000"/>
    <s v="XOF"/>
    <d v="2021-09-04T00:00:00"/>
    <x v="0"/>
    <x v="33"/>
    <n v="8000"/>
    <x v="0"/>
    <x v="0"/>
  </r>
  <r>
    <x v="13"/>
    <n v="9000"/>
    <s v="XOF"/>
    <d v="2021-09-05T00:00:00"/>
    <x v="0"/>
    <x v="33"/>
    <n v="9000"/>
    <x v="0"/>
    <x v="0"/>
  </r>
  <r>
    <x v="13"/>
    <n v="6000"/>
    <s v="XOF"/>
    <d v="2021-09-06T00:00:00"/>
    <x v="0"/>
    <x v="34"/>
    <n v="6000"/>
    <x v="0"/>
    <x v="0"/>
  </r>
  <r>
    <x v="13"/>
    <n v="7000"/>
    <s v="XOF"/>
    <d v="2021-09-07T00:00:00"/>
    <x v="0"/>
    <x v="34"/>
    <n v="7000"/>
    <x v="0"/>
    <x v="0"/>
  </r>
  <r>
    <x v="13"/>
    <n v="5000"/>
    <s v="XOF"/>
    <d v="2021-09-08T00:00:00"/>
    <x v="0"/>
    <x v="34"/>
    <n v="5000"/>
    <x v="0"/>
    <x v="0"/>
  </r>
  <r>
    <x v="13"/>
    <n v="6000"/>
    <s v="XOF"/>
    <d v="2021-09-09T00:00:00"/>
    <x v="0"/>
    <x v="34"/>
    <n v="6000"/>
    <x v="0"/>
    <x v="0"/>
  </r>
  <r>
    <x v="13"/>
    <n v="4500"/>
    <s v="XOF"/>
    <d v="2021-09-10T00:00:00"/>
    <x v="0"/>
    <x v="34"/>
    <n v="4500"/>
    <x v="0"/>
    <x v="0"/>
  </r>
  <r>
    <x v="13"/>
    <n v="5500"/>
    <s v="XOF"/>
    <d v="2021-09-11T00:00:00"/>
    <x v="0"/>
    <x v="34"/>
    <n v="5500"/>
    <x v="0"/>
    <x v="0"/>
  </r>
  <r>
    <x v="13"/>
    <n v="7000"/>
    <s v="XOF"/>
    <d v="2021-09-12T00:00:00"/>
    <x v="0"/>
    <x v="34"/>
    <n v="7000"/>
    <x v="0"/>
    <x v="0"/>
  </r>
  <r>
    <x v="13"/>
    <n v="6000"/>
    <s v="XOF"/>
    <d v="2021-09-13T00:00:00"/>
    <x v="0"/>
    <x v="35"/>
    <n v="6000"/>
    <x v="0"/>
    <x v="0"/>
  </r>
  <r>
    <x v="13"/>
    <n v="5000"/>
    <s v="XOF"/>
    <d v="2021-09-14T00:00:00"/>
    <x v="0"/>
    <x v="35"/>
    <n v="5000"/>
    <x v="0"/>
    <x v="0"/>
  </r>
  <r>
    <x v="13"/>
    <n v="8000"/>
    <s v="XOF"/>
    <d v="2021-09-15T00:00:00"/>
    <x v="0"/>
    <x v="35"/>
    <n v="8000"/>
    <x v="0"/>
    <x v="0"/>
  </r>
  <r>
    <x v="13"/>
    <n v="4000"/>
    <s v="XOF"/>
    <d v="2021-09-16T00:00:00"/>
    <x v="0"/>
    <x v="35"/>
    <n v="4000"/>
    <x v="0"/>
    <x v="0"/>
  </r>
  <r>
    <x v="13"/>
    <n v="3400"/>
    <s v="XOF"/>
    <d v="2021-09-17T00:00:00"/>
    <x v="0"/>
    <x v="35"/>
    <n v="3400"/>
    <x v="0"/>
    <x v="0"/>
  </r>
  <r>
    <x v="13"/>
    <n v="6000"/>
    <s v="XOF"/>
    <d v="2021-09-18T00:00:00"/>
    <x v="0"/>
    <x v="35"/>
    <n v="6000"/>
    <x v="0"/>
    <x v="0"/>
  </r>
  <r>
    <x v="13"/>
    <n v="5000"/>
    <s v="XOF"/>
    <d v="2021-09-20T00:00:00"/>
    <x v="0"/>
    <x v="36"/>
    <n v="5000"/>
    <x v="0"/>
    <x v="0"/>
  </r>
  <r>
    <x v="13"/>
    <n v="5500"/>
    <s v="XOF"/>
    <d v="2021-09-21T00:00:00"/>
    <x v="0"/>
    <x v="36"/>
    <n v="5500"/>
    <x v="0"/>
    <x v="0"/>
  </r>
  <r>
    <x v="13"/>
    <n v="4500"/>
    <s v="XOF"/>
    <d v="2021-09-22T00:00:00"/>
    <x v="0"/>
    <x v="36"/>
    <n v="4500"/>
    <x v="0"/>
    <x v="0"/>
  </r>
  <r>
    <x v="13"/>
    <n v="5000"/>
    <s v="XOF"/>
    <d v="2021-09-23T00:00:00"/>
    <x v="0"/>
    <x v="36"/>
    <n v="5000"/>
    <x v="0"/>
    <x v="0"/>
  </r>
  <r>
    <x v="13"/>
    <n v="3200"/>
    <s v="XOF"/>
    <d v="2021-09-24T00:00:00"/>
    <x v="0"/>
    <x v="36"/>
    <n v="3200"/>
    <x v="0"/>
    <x v="0"/>
  </r>
  <r>
    <x v="13"/>
    <n v="7000"/>
    <s v="XOF"/>
    <d v="2021-09-25T00:00:00"/>
    <x v="0"/>
    <x v="36"/>
    <n v="7000"/>
    <x v="0"/>
    <x v="0"/>
  </r>
  <r>
    <x v="13"/>
    <n v="9000"/>
    <s v="XOF"/>
    <d v="2021-09-26T00:00:00"/>
    <x v="0"/>
    <x v="36"/>
    <n v="9000"/>
    <x v="0"/>
    <x v="0"/>
  </r>
  <r>
    <x v="13"/>
    <n v="5700"/>
    <s v="XOF"/>
    <d v="2021-09-27T00:00:00"/>
    <x v="0"/>
    <x v="37"/>
    <n v="5700"/>
    <x v="0"/>
    <x v="0"/>
  </r>
  <r>
    <x v="13"/>
    <n v="6000"/>
    <s v="XOF"/>
    <d v="2021-09-28T00:00:00"/>
    <x v="0"/>
    <x v="37"/>
    <n v="6000"/>
    <x v="0"/>
    <x v="0"/>
  </r>
  <r>
    <x v="13"/>
    <n v="7000"/>
    <s v="XOF"/>
    <d v="2021-09-29T00:00:00"/>
    <x v="0"/>
    <x v="37"/>
    <n v="7000"/>
    <x v="0"/>
    <x v="0"/>
  </r>
  <r>
    <x v="13"/>
    <n v="6000"/>
    <s v="XOF"/>
    <d v="2021-09-30T00:00:00"/>
    <x v="0"/>
    <x v="37"/>
    <n v="6000"/>
    <x v="0"/>
    <x v="0"/>
  </r>
  <r>
    <x v="13"/>
    <n v="8000"/>
    <s v="XOF"/>
    <d v="2021-10-01T00:00:00"/>
    <x v="0"/>
    <x v="37"/>
    <n v="8000"/>
    <x v="0"/>
    <x v="0"/>
  </r>
  <r>
    <x v="13"/>
    <n v="10000"/>
    <s v="XOF"/>
    <d v="2021-10-02T00:00:00"/>
    <x v="0"/>
    <x v="37"/>
    <n v="10000"/>
    <x v="0"/>
    <x v="0"/>
  </r>
  <r>
    <x v="13"/>
    <n v="8500"/>
    <s v="XOF"/>
    <d v="2021-10-03T00:00:00"/>
    <x v="0"/>
    <x v="37"/>
    <n v="8500"/>
    <x v="0"/>
    <x v="0"/>
  </r>
  <r>
    <x v="13"/>
    <n v="6500"/>
    <s v="XOF"/>
    <d v="2021-10-04T00:00:00"/>
    <x v="0"/>
    <x v="38"/>
    <n v="6500"/>
    <x v="0"/>
    <x v="0"/>
  </r>
  <r>
    <x v="13"/>
    <n v="10000"/>
    <s v="XOF"/>
    <d v="2021-10-05T00:00:00"/>
    <x v="0"/>
    <x v="38"/>
    <n v="10000"/>
    <x v="0"/>
    <x v="0"/>
  </r>
  <r>
    <x v="13"/>
    <n v="7000"/>
    <s v="XOF"/>
    <d v="2021-10-06T00:00:00"/>
    <x v="0"/>
    <x v="38"/>
    <n v="7000"/>
    <x v="0"/>
    <x v="0"/>
  </r>
  <r>
    <x v="13"/>
    <n v="6000"/>
    <s v="XOF"/>
    <d v="2021-10-07T00:00:00"/>
    <x v="0"/>
    <x v="38"/>
    <n v="6000"/>
    <x v="0"/>
    <x v="0"/>
  </r>
  <r>
    <x v="13"/>
    <n v="3500"/>
    <s v="XOF"/>
    <d v="2021-10-08T00:00:00"/>
    <x v="0"/>
    <x v="38"/>
    <n v="3500"/>
    <x v="0"/>
    <x v="0"/>
  </r>
  <r>
    <x v="13"/>
    <n v="10000"/>
    <s v="XOF"/>
    <d v="2021-10-09T00:00:00"/>
    <x v="0"/>
    <x v="38"/>
    <n v="10000"/>
    <x v="0"/>
    <x v="0"/>
  </r>
  <r>
    <x v="13"/>
    <n v="7000"/>
    <s v="XOF"/>
    <d v="2021-10-10T00:00:00"/>
    <x v="0"/>
    <x v="38"/>
    <n v="7000"/>
    <x v="0"/>
    <x v="0"/>
  </r>
  <r>
    <x v="13"/>
    <n v="6000"/>
    <s v="XOF"/>
    <d v="2021-10-11T00:00:00"/>
    <x v="0"/>
    <x v="39"/>
    <n v="6000"/>
    <x v="0"/>
    <x v="0"/>
  </r>
  <r>
    <x v="13"/>
    <n v="6500"/>
    <s v="XOF"/>
    <d v="2021-10-12T00:00:00"/>
    <x v="0"/>
    <x v="39"/>
    <n v="6500"/>
    <x v="0"/>
    <x v="0"/>
  </r>
  <r>
    <x v="13"/>
    <n v="6000"/>
    <s v="XOF"/>
    <d v="2021-10-13T00:00:00"/>
    <x v="0"/>
    <x v="39"/>
    <n v="6000"/>
    <x v="0"/>
    <x v="0"/>
  </r>
  <r>
    <x v="13"/>
    <n v="5000"/>
    <s v="XOF"/>
    <d v="2021-10-14T00:00:00"/>
    <x v="0"/>
    <x v="39"/>
    <n v="5000"/>
    <x v="0"/>
    <x v="0"/>
  </r>
  <r>
    <x v="13"/>
    <n v="4500"/>
    <s v="XOF"/>
    <d v="2021-10-15T00:00:00"/>
    <x v="0"/>
    <x v="39"/>
    <n v="4500"/>
    <x v="0"/>
    <x v="0"/>
  </r>
  <r>
    <x v="13"/>
    <n v="8000"/>
    <s v="XOF"/>
    <d v="2021-10-17T00:00:00"/>
    <x v="0"/>
    <x v="39"/>
    <n v="8000"/>
    <x v="0"/>
    <x v="0"/>
  </r>
  <r>
    <x v="13"/>
    <n v="6500"/>
    <s v="XOF"/>
    <d v="2021-10-18T00:00:00"/>
    <x v="0"/>
    <x v="40"/>
    <n v="6500"/>
    <x v="0"/>
    <x v="0"/>
  </r>
  <r>
    <x v="13"/>
    <n v="6000"/>
    <s v="XOF"/>
    <d v="2021-10-19T00:00:00"/>
    <x v="0"/>
    <x v="40"/>
    <n v="6000"/>
    <x v="0"/>
    <x v="0"/>
  </r>
  <r>
    <x v="13"/>
    <n v="6000"/>
    <s v="XOF"/>
    <d v="2021-10-20T00:00:00"/>
    <x v="0"/>
    <x v="40"/>
    <n v="6000"/>
    <x v="0"/>
    <x v="0"/>
  </r>
  <r>
    <x v="13"/>
    <n v="4000"/>
    <s v="XOF"/>
    <d v="2021-10-21T00:00:00"/>
    <x v="0"/>
    <x v="40"/>
    <n v="4000"/>
    <x v="0"/>
    <x v="0"/>
  </r>
  <r>
    <x v="13"/>
    <n v="2400"/>
    <s v="XOF"/>
    <d v="2021-10-22T00:00:00"/>
    <x v="0"/>
    <x v="40"/>
    <n v="2400"/>
    <x v="0"/>
    <x v="0"/>
  </r>
  <r>
    <x v="13"/>
    <n v="7500"/>
    <s v="XOF"/>
    <d v="2021-10-23T00:00:00"/>
    <x v="0"/>
    <x v="40"/>
    <n v="7500"/>
    <x v="0"/>
    <x v="0"/>
  </r>
  <r>
    <x v="13"/>
    <n v="8000"/>
    <s v="XOF"/>
    <d v="2021-10-24T00:00:00"/>
    <x v="0"/>
    <x v="40"/>
    <n v="8000"/>
    <x v="0"/>
    <x v="0"/>
  </r>
  <r>
    <x v="13"/>
    <n v="4000"/>
    <s v="XOF"/>
    <d v="2021-10-25T00:00:00"/>
    <x v="0"/>
    <x v="41"/>
    <n v="4000"/>
    <x v="0"/>
    <x v="0"/>
  </r>
  <r>
    <x v="13"/>
    <n v="6000"/>
    <s v="XOF"/>
    <d v="2021-10-26T00:00:00"/>
    <x v="0"/>
    <x v="41"/>
    <n v="6000"/>
    <x v="0"/>
    <x v="0"/>
  </r>
  <r>
    <x v="13"/>
    <n v="6500"/>
    <s v="XOF"/>
    <d v="2021-10-27T00:00:00"/>
    <x v="0"/>
    <x v="41"/>
    <n v="6500"/>
    <x v="0"/>
    <x v="0"/>
  </r>
  <r>
    <x v="13"/>
    <n v="7000"/>
    <s v="XOF"/>
    <d v="2021-10-28T00:00:00"/>
    <x v="0"/>
    <x v="41"/>
    <n v="7000"/>
    <x v="0"/>
    <x v="0"/>
  </r>
  <r>
    <x v="13"/>
    <n v="5000"/>
    <s v="XOF"/>
    <d v="2021-10-29T00:00:00"/>
    <x v="0"/>
    <x v="41"/>
    <n v="5000"/>
    <x v="0"/>
    <x v="0"/>
  </r>
  <r>
    <x v="13"/>
    <n v="9000"/>
    <s v="XOF"/>
    <d v="2021-10-30T00:00:00"/>
    <x v="0"/>
    <x v="41"/>
    <n v="9000"/>
    <x v="0"/>
    <x v="0"/>
  </r>
  <r>
    <x v="13"/>
    <n v="8000"/>
    <s v="XOF"/>
    <d v="2021-10-31T00:00:00"/>
    <x v="0"/>
    <x v="41"/>
    <n v="8000"/>
    <x v="0"/>
    <x v="0"/>
  </r>
  <r>
    <x v="13"/>
    <n v="6000"/>
    <s v="XOF"/>
    <d v="2021-11-01T00:00:00"/>
    <x v="0"/>
    <x v="42"/>
    <n v="6000"/>
    <x v="0"/>
    <x v="0"/>
  </r>
  <r>
    <x v="13"/>
    <n v="7000"/>
    <s v="XOF"/>
    <d v="2021-11-02T00:00:00"/>
    <x v="0"/>
    <x v="42"/>
    <n v="7000"/>
    <x v="0"/>
    <x v="0"/>
  </r>
  <r>
    <x v="13"/>
    <n v="7000"/>
    <s v="XOF"/>
    <d v="2021-11-03T00:00:00"/>
    <x v="0"/>
    <x v="42"/>
    <n v="7000"/>
    <x v="0"/>
    <x v="0"/>
  </r>
  <r>
    <x v="13"/>
    <n v="6000"/>
    <s v="XOF"/>
    <d v="2021-11-04T00:00:00"/>
    <x v="0"/>
    <x v="42"/>
    <n v="6000"/>
    <x v="0"/>
    <x v="0"/>
  </r>
  <r>
    <x v="13"/>
    <n v="4000"/>
    <s v="XOF"/>
    <d v="2021-11-05T00:00:00"/>
    <x v="0"/>
    <x v="42"/>
    <n v="4000"/>
    <x v="0"/>
    <x v="0"/>
  </r>
  <r>
    <x v="13"/>
    <n v="8000"/>
    <s v="XOF"/>
    <d v="2021-11-06T00:00:00"/>
    <x v="0"/>
    <x v="42"/>
    <n v="8000"/>
    <x v="0"/>
    <x v="0"/>
  </r>
  <r>
    <x v="13"/>
    <n v="8500"/>
    <s v="XOF"/>
    <d v="2021-11-07T00:00:00"/>
    <x v="0"/>
    <x v="42"/>
    <n v="8500"/>
    <x v="0"/>
    <x v="0"/>
  </r>
  <r>
    <x v="13"/>
    <n v="6500"/>
    <s v="XOF"/>
    <d v="2021-11-08T00:00:00"/>
    <x v="0"/>
    <x v="43"/>
    <n v="6500"/>
    <x v="0"/>
    <x v="0"/>
  </r>
  <r>
    <x v="13"/>
    <n v="7000"/>
    <s v="XOF"/>
    <d v="2021-11-09T00:00:00"/>
    <x v="0"/>
    <x v="43"/>
    <n v="7000"/>
    <x v="0"/>
    <x v="0"/>
  </r>
  <r>
    <x v="13"/>
    <n v="75000"/>
    <s v="XOF"/>
    <d v="2021-11-10T00:00:00"/>
    <x v="0"/>
    <x v="43"/>
    <n v="75000"/>
    <x v="0"/>
    <x v="0"/>
  </r>
  <r>
    <x v="13"/>
    <n v="6000"/>
    <s v="XOF"/>
    <d v="2021-11-11T00:00:00"/>
    <x v="0"/>
    <x v="43"/>
    <n v="6000"/>
    <x v="0"/>
    <x v="0"/>
  </r>
  <r>
    <x v="13"/>
    <n v="6500"/>
    <s v="XOF"/>
    <d v="2021-11-12T00:00:00"/>
    <x v="0"/>
    <x v="43"/>
    <n v="6500"/>
    <x v="0"/>
    <x v="0"/>
  </r>
  <r>
    <x v="13"/>
    <n v="8600"/>
    <s v="XOF"/>
    <d v="2021-11-13T00:00:00"/>
    <x v="0"/>
    <x v="43"/>
    <n v="8600"/>
    <x v="0"/>
    <x v="0"/>
  </r>
  <r>
    <x v="13"/>
    <n v="7000"/>
    <s v="XOF"/>
    <d v="2021-11-14T00:00:00"/>
    <x v="0"/>
    <x v="43"/>
    <n v="7000"/>
    <x v="0"/>
    <x v="0"/>
  </r>
  <r>
    <x v="13"/>
    <n v="5500"/>
    <s v="XOF"/>
    <d v="2021-11-15T00:00:00"/>
    <x v="0"/>
    <x v="44"/>
    <n v="5500"/>
    <x v="0"/>
    <x v="0"/>
  </r>
  <r>
    <x v="13"/>
    <n v="6000"/>
    <s v="XOF"/>
    <d v="2021-11-16T00:00:00"/>
    <x v="0"/>
    <x v="44"/>
    <n v="6000"/>
    <x v="0"/>
    <x v="0"/>
  </r>
  <r>
    <x v="13"/>
    <n v="6500"/>
    <s v="XOF"/>
    <d v="2021-11-17T00:00:00"/>
    <x v="0"/>
    <x v="44"/>
    <n v="6500"/>
    <x v="0"/>
    <x v="0"/>
  </r>
  <r>
    <x v="13"/>
    <n v="8000"/>
    <s v="XOF"/>
    <d v="2021-11-17T00:00:00"/>
    <x v="0"/>
    <x v="44"/>
    <n v="8000"/>
    <x v="0"/>
    <x v="0"/>
  </r>
  <r>
    <x v="13"/>
    <n v="7600"/>
    <s v="XOF"/>
    <d v="2021-11-18T00:00:00"/>
    <x v="0"/>
    <x v="44"/>
    <n v="7600"/>
    <x v="0"/>
    <x v="0"/>
  </r>
  <r>
    <x v="13"/>
    <n v="8000"/>
    <s v="XOF"/>
    <d v="2021-11-19T00:00:00"/>
    <x v="0"/>
    <x v="44"/>
    <n v="8000"/>
    <x v="0"/>
    <x v="0"/>
  </r>
  <r>
    <x v="13"/>
    <n v="5000"/>
    <s v="XOF"/>
    <d v="2021-11-20T00:00:00"/>
    <x v="0"/>
    <x v="44"/>
    <n v="5000"/>
    <x v="0"/>
    <x v="0"/>
  </r>
  <r>
    <x v="13"/>
    <n v="11000"/>
    <s v="XOF"/>
    <d v="2021-11-21T00:00:00"/>
    <x v="0"/>
    <x v="44"/>
    <n v="11000"/>
    <x v="0"/>
    <x v="0"/>
  </r>
  <r>
    <x v="13"/>
    <n v="9000"/>
    <s v="XOF"/>
    <d v="2021-11-22T00:00:00"/>
    <x v="0"/>
    <x v="45"/>
    <n v="9000"/>
    <x v="0"/>
    <x v="0"/>
  </r>
  <r>
    <x v="13"/>
    <n v="6000"/>
    <s v="XOF"/>
    <d v="2021-11-23T00:00:00"/>
    <x v="0"/>
    <x v="45"/>
    <n v="6000"/>
    <x v="0"/>
    <x v="0"/>
  </r>
  <r>
    <x v="13"/>
    <n v="7000"/>
    <s v="XOF"/>
    <d v="2021-11-24T00:00:00"/>
    <x v="0"/>
    <x v="45"/>
    <n v="7000"/>
    <x v="0"/>
    <x v="0"/>
  </r>
  <r>
    <x v="13"/>
    <n v="6500"/>
    <s v="XOF"/>
    <d v="2021-11-25T00:00:00"/>
    <x v="0"/>
    <x v="45"/>
    <n v="6500"/>
    <x v="0"/>
    <x v="0"/>
  </r>
  <r>
    <x v="13"/>
    <n v="6000"/>
    <s v="XOF"/>
    <d v="2021-11-26T00:00:00"/>
    <x v="0"/>
    <x v="45"/>
    <n v="6000"/>
    <x v="0"/>
    <x v="0"/>
  </r>
  <r>
    <x v="13"/>
    <n v="8000"/>
    <s v="XOF"/>
    <d v="2021-11-27T00:00:00"/>
    <x v="0"/>
    <x v="45"/>
    <n v="8000"/>
    <x v="0"/>
    <x v="0"/>
  </r>
  <r>
    <x v="13"/>
    <n v="9000"/>
    <s v="XOF"/>
    <d v="2021-11-28T00:00:00"/>
    <x v="0"/>
    <x v="45"/>
    <n v="9000"/>
    <x v="0"/>
    <x v="0"/>
  </r>
  <r>
    <x v="13"/>
    <n v="7000"/>
    <s v="XOF"/>
    <d v="2021-11-29T00:00:00"/>
    <x v="0"/>
    <x v="46"/>
    <n v="7000"/>
    <x v="0"/>
    <x v="0"/>
  </r>
  <r>
    <x v="13"/>
    <n v="7500"/>
    <s v="XOF"/>
    <d v="2021-11-30T00:00:00"/>
    <x v="0"/>
    <x v="46"/>
    <n v="7500"/>
    <x v="0"/>
    <x v="0"/>
  </r>
  <r>
    <x v="13"/>
    <n v="9000"/>
    <s v="XOF"/>
    <d v="2021-12-01T00:00:00"/>
    <x v="0"/>
    <x v="46"/>
    <n v="9000"/>
    <x v="0"/>
    <x v="0"/>
  </r>
  <r>
    <x v="13"/>
    <n v="8000"/>
    <s v="XOF"/>
    <d v="2021-12-02T00:00:00"/>
    <x v="0"/>
    <x v="46"/>
    <n v="8000"/>
    <x v="0"/>
    <x v="0"/>
  </r>
  <r>
    <x v="13"/>
    <n v="10000"/>
    <s v="XOF"/>
    <d v="2021-12-03T00:00:00"/>
    <x v="0"/>
    <x v="46"/>
    <n v="10000"/>
    <x v="0"/>
    <x v="0"/>
  </r>
  <r>
    <x v="13"/>
    <n v="12000"/>
    <s v="XOF"/>
    <d v="2021-12-04T00:00:00"/>
    <x v="0"/>
    <x v="46"/>
    <n v="12000"/>
    <x v="0"/>
    <x v="0"/>
  </r>
  <r>
    <x v="13"/>
    <n v="15000"/>
    <s v="XOF"/>
    <d v="2021-12-05T00:00:00"/>
    <x v="0"/>
    <x v="46"/>
    <n v="15000"/>
    <x v="0"/>
    <x v="0"/>
  </r>
  <r>
    <x v="13"/>
    <n v="7000"/>
    <s v="XOF"/>
    <d v="2021-12-06T00:00:00"/>
    <x v="0"/>
    <x v="47"/>
    <n v="7000"/>
    <x v="0"/>
    <x v="0"/>
  </r>
  <r>
    <x v="13"/>
    <n v="8000"/>
    <s v="XOF"/>
    <d v="2021-12-07T00:00:00"/>
    <x v="0"/>
    <x v="47"/>
    <n v="8000"/>
    <x v="0"/>
    <x v="0"/>
  </r>
  <r>
    <x v="13"/>
    <n v="7600"/>
    <s v="XOF"/>
    <d v="2021-12-08T00:00:00"/>
    <x v="0"/>
    <x v="47"/>
    <n v="7600"/>
    <x v="0"/>
    <x v="0"/>
  </r>
  <r>
    <x v="13"/>
    <n v="7000"/>
    <s v="XOF"/>
    <d v="2021-12-09T00:00:00"/>
    <x v="0"/>
    <x v="47"/>
    <n v="7000"/>
    <x v="0"/>
    <x v="0"/>
  </r>
  <r>
    <x v="13"/>
    <n v="5000"/>
    <s v="XOF"/>
    <d v="2021-12-10T00:00:00"/>
    <x v="0"/>
    <x v="47"/>
    <n v="5000"/>
    <x v="0"/>
    <x v="0"/>
  </r>
  <r>
    <x v="13"/>
    <n v="9000"/>
    <s v="XOF"/>
    <d v="2021-12-11T00:00:00"/>
    <x v="0"/>
    <x v="47"/>
    <n v="9000"/>
    <x v="0"/>
    <x v="0"/>
  </r>
  <r>
    <x v="13"/>
    <n v="11000"/>
    <s v="XOF"/>
    <d v="2021-12-12T00:00:00"/>
    <x v="0"/>
    <x v="47"/>
    <n v="11000"/>
    <x v="0"/>
    <x v="0"/>
  </r>
  <r>
    <x v="13"/>
    <n v="8000"/>
    <s v="XOF"/>
    <d v="2021-12-13T00:00:00"/>
    <x v="0"/>
    <x v="48"/>
    <n v="8000"/>
    <x v="0"/>
    <x v="0"/>
  </r>
  <r>
    <x v="13"/>
    <n v="7500"/>
    <s v="XOF"/>
    <d v="2021-12-14T00:00:00"/>
    <x v="0"/>
    <x v="48"/>
    <n v="7500"/>
    <x v="0"/>
    <x v="0"/>
  </r>
  <r>
    <x v="13"/>
    <n v="7000"/>
    <s v="XOF"/>
    <d v="2021-12-15T00:00:00"/>
    <x v="0"/>
    <x v="48"/>
    <n v="7000"/>
    <x v="0"/>
    <x v="0"/>
  </r>
  <r>
    <x v="13"/>
    <n v="6000"/>
    <s v="XOF"/>
    <d v="2021-12-16T00:00:00"/>
    <x v="0"/>
    <x v="48"/>
    <n v="6000"/>
    <x v="0"/>
    <x v="0"/>
  </r>
  <r>
    <x v="13"/>
    <n v="3500"/>
    <s v="XOF"/>
    <d v="2021-12-17T00:00:00"/>
    <x v="0"/>
    <x v="48"/>
    <n v="3500"/>
    <x v="0"/>
    <x v="0"/>
  </r>
  <r>
    <x v="13"/>
    <n v="8000"/>
    <s v="XOF"/>
    <d v="2021-12-18T00:00:00"/>
    <x v="0"/>
    <x v="48"/>
    <n v="8000"/>
    <x v="0"/>
    <x v="0"/>
  </r>
  <r>
    <x v="13"/>
    <n v="8500"/>
    <s v="XOF"/>
    <d v="2021-12-19T00:00:00"/>
    <x v="0"/>
    <x v="48"/>
    <n v="8500"/>
    <x v="0"/>
    <x v="0"/>
  </r>
  <r>
    <x v="13"/>
    <n v="7500"/>
    <s v="XOF"/>
    <d v="2021-12-20T00:00:00"/>
    <x v="0"/>
    <x v="49"/>
    <n v="7500"/>
    <x v="0"/>
    <x v="0"/>
  </r>
  <r>
    <x v="13"/>
    <n v="6000"/>
    <s v="XOF"/>
    <d v="2021-12-21T00:00:00"/>
    <x v="0"/>
    <x v="49"/>
    <n v="6000"/>
    <x v="0"/>
    <x v="0"/>
  </r>
  <r>
    <x v="13"/>
    <n v="6000"/>
    <s v="XOF"/>
    <d v="2021-12-22T00:00:00"/>
    <x v="0"/>
    <x v="49"/>
    <n v="6000"/>
    <x v="0"/>
    <x v="0"/>
  </r>
  <r>
    <x v="13"/>
    <n v="6500"/>
    <s v="XOF"/>
    <d v="2021-12-23T00:00:00"/>
    <x v="0"/>
    <x v="49"/>
    <n v="6500"/>
    <x v="0"/>
    <x v="0"/>
  </r>
  <r>
    <x v="13"/>
    <n v="3500"/>
    <s v="XOF"/>
    <d v="2021-12-24T00:00:00"/>
    <x v="0"/>
    <x v="49"/>
    <n v="3500"/>
    <x v="0"/>
    <x v="0"/>
  </r>
  <r>
    <x v="13"/>
    <n v="6000"/>
    <s v="XOF"/>
    <d v="2021-12-25T00:00:00"/>
    <x v="0"/>
    <x v="49"/>
    <n v="6000"/>
    <x v="0"/>
    <x v="0"/>
  </r>
  <r>
    <x v="13"/>
    <n v="8000"/>
    <s v="XOF"/>
    <d v="2021-12-26T00:00:00"/>
    <x v="0"/>
    <x v="49"/>
    <n v="8000"/>
    <x v="0"/>
    <x v="0"/>
  </r>
  <r>
    <x v="13"/>
    <n v="7000"/>
    <s v="XOF"/>
    <d v="2021-12-27T00:00:00"/>
    <x v="0"/>
    <x v="50"/>
    <n v="7000"/>
    <x v="0"/>
    <x v="0"/>
  </r>
  <r>
    <x v="13"/>
    <n v="6700"/>
    <s v="XOF"/>
    <d v="2021-12-28T00:00:00"/>
    <x v="0"/>
    <x v="50"/>
    <n v="6700"/>
    <x v="0"/>
    <x v="0"/>
  </r>
  <r>
    <x v="13"/>
    <n v="8000"/>
    <s v="XOF"/>
    <d v="2022-01-05T00:00:00"/>
    <x v="0"/>
    <x v="51"/>
    <n v="8000"/>
    <x v="0"/>
    <x v="1"/>
  </r>
  <r>
    <x v="13"/>
    <n v="7500"/>
    <s v="XOF"/>
    <d v="2022-01-06T00:00:00"/>
    <x v="0"/>
    <x v="51"/>
    <n v="7500"/>
    <x v="0"/>
    <x v="1"/>
  </r>
  <r>
    <x v="13"/>
    <n v="3000"/>
    <s v="XOF"/>
    <d v="2022-01-07T00:00:00"/>
    <x v="0"/>
    <x v="51"/>
    <n v="3000"/>
    <x v="0"/>
    <x v="1"/>
  </r>
  <r>
    <x v="13"/>
    <n v="6000"/>
    <s v="XOF"/>
    <d v="2022-01-08T00:00:00"/>
    <x v="0"/>
    <x v="51"/>
    <n v="6000"/>
    <x v="0"/>
    <x v="1"/>
  </r>
  <r>
    <x v="13"/>
    <n v="8000"/>
    <s v="XOF"/>
    <d v="2022-01-09T00:00:00"/>
    <x v="0"/>
    <x v="51"/>
    <n v="8000"/>
    <x v="0"/>
    <x v="1"/>
  </r>
  <r>
    <x v="13"/>
    <n v="5500"/>
    <s v="XOF"/>
    <d v="2022-01-10T00:00:00"/>
    <x v="0"/>
    <x v="0"/>
    <n v="5500"/>
    <x v="0"/>
    <x v="1"/>
  </r>
  <r>
    <x v="13"/>
    <n v="7000"/>
    <s v="XOF"/>
    <d v="2022-01-11T00:00:00"/>
    <x v="0"/>
    <x v="0"/>
    <n v="7000"/>
    <x v="0"/>
    <x v="1"/>
  </r>
  <r>
    <x v="13"/>
    <n v="8000"/>
    <s v="XOF"/>
    <d v="2022-01-12T00:00:00"/>
    <x v="0"/>
    <x v="0"/>
    <n v="8000"/>
    <x v="0"/>
    <x v="1"/>
  </r>
  <r>
    <x v="13"/>
    <n v="7000"/>
    <s v="XOF"/>
    <d v="2022-01-13T00:00:00"/>
    <x v="0"/>
    <x v="0"/>
    <n v="7000"/>
    <x v="0"/>
    <x v="1"/>
  </r>
  <r>
    <x v="13"/>
    <n v="3000"/>
    <s v="XOF"/>
    <d v="2022-01-14T00:00:00"/>
    <x v="0"/>
    <x v="0"/>
    <n v="3000"/>
    <x v="0"/>
    <x v="1"/>
  </r>
  <r>
    <x v="13"/>
    <n v="8500"/>
    <s v="XOF"/>
    <d v="2022-01-15T00:00:00"/>
    <x v="0"/>
    <x v="0"/>
    <n v="8500"/>
    <x v="0"/>
    <x v="1"/>
  </r>
  <r>
    <x v="13"/>
    <n v="9000"/>
    <s v="XOF"/>
    <d v="2022-01-16T00:00:00"/>
    <x v="0"/>
    <x v="0"/>
    <n v="9000"/>
    <x v="0"/>
    <x v="1"/>
  </r>
  <r>
    <x v="13"/>
    <n v="6500"/>
    <s v="XOF"/>
    <d v="2022-01-17T00:00:00"/>
    <x v="0"/>
    <x v="1"/>
    <n v="6500"/>
    <x v="0"/>
    <x v="1"/>
  </r>
  <r>
    <x v="13"/>
    <n v="7000"/>
    <s v="XOF"/>
    <d v="2022-01-18T00:00:00"/>
    <x v="0"/>
    <x v="1"/>
    <n v="7000"/>
    <x v="0"/>
    <x v="1"/>
  </r>
  <r>
    <x v="13"/>
    <n v="7000"/>
    <s v="XOF"/>
    <d v="2022-01-19T00:00:00"/>
    <x v="0"/>
    <x v="1"/>
    <n v="7000"/>
    <x v="0"/>
    <x v="1"/>
  </r>
  <r>
    <x v="13"/>
    <n v="6500"/>
    <s v="XOF"/>
    <d v="2022-01-20T00:00:00"/>
    <x v="0"/>
    <x v="1"/>
    <n v="6500"/>
    <x v="0"/>
    <x v="1"/>
  </r>
  <r>
    <x v="13"/>
    <n v="6800"/>
    <s v="XOF"/>
    <d v="2022-01-21T00:00:00"/>
    <x v="0"/>
    <x v="1"/>
    <n v="6800"/>
    <x v="0"/>
    <x v="1"/>
  </r>
  <r>
    <x v="13"/>
    <n v="7000"/>
    <s v="XOF"/>
    <d v="2022-01-22T00:00:00"/>
    <x v="0"/>
    <x v="1"/>
    <n v="7000"/>
    <x v="0"/>
    <x v="1"/>
  </r>
  <r>
    <x v="13"/>
    <n v="8000"/>
    <s v="XOF"/>
    <d v="2022-01-23T00:00:00"/>
    <x v="0"/>
    <x v="1"/>
    <n v="8000"/>
    <x v="0"/>
    <x v="1"/>
  </r>
  <r>
    <x v="13"/>
    <n v="6800"/>
    <s v="XOF"/>
    <d v="2022-01-24T00:00:00"/>
    <x v="0"/>
    <x v="2"/>
    <n v="6800"/>
    <x v="0"/>
    <x v="1"/>
  </r>
  <r>
    <x v="13"/>
    <n v="5800"/>
    <s v="XOF"/>
    <d v="2022-01-25T00:00:00"/>
    <x v="0"/>
    <x v="2"/>
    <n v="5800"/>
    <x v="0"/>
    <x v="1"/>
  </r>
  <r>
    <x v="13"/>
    <n v="7400"/>
    <s v="XOF"/>
    <d v="2022-01-26T00:00:00"/>
    <x v="0"/>
    <x v="2"/>
    <n v="7400"/>
    <x v="0"/>
    <x v="1"/>
  </r>
  <r>
    <x v="13"/>
    <n v="8400"/>
    <s v="XOF"/>
    <d v="2022-01-27T00:00:00"/>
    <x v="0"/>
    <x v="2"/>
    <n v="8400"/>
    <x v="0"/>
    <x v="1"/>
  </r>
  <r>
    <x v="13"/>
    <n v="6000"/>
    <s v="XOF"/>
    <d v="2022-01-28T00:00:00"/>
    <x v="0"/>
    <x v="2"/>
    <n v="6000"/>
    <x v="0"/>
    <x v="1"/>
  </r>
  <r>
    <x v="13"/>
    <n v="7800"/>
    <s v="XOF"/>
    <d v="2022-01-29T00:00:00"/>
    <x v="0"/>
    <x v="2"/>
    <n v="7800"/>
    <x v="0"/>
    <x v="1"/>
  </r>
  <r>
    <x v="13"/>
    <n v="9000"/>
    <s v="XOF"/>
    <d v="2022-01-30T00:00:00"/>
    <x v="0"/>
    <x v="2"/>
    <n v="9000"/>
    <x v="0"/>
    <x v="1"/>
  </r>
  <r>
    <x v="13"/>
    <n v="6500"/>
    <s v="XOF"/>
    <d v="2022-01-31T00:00:00"/>
    <x v="0"/>
    <x v="3"/>
    <n v="6500"/>
    <x v="0"/>
    <x v="1"/>
  </r>
  <r>
    <x v="13"/>
    <n v="7000"/>
    <s v="XOF"/>
    <d v="2022-02-01T00:00:00"/>
    <x v="0"/>
    <x v="3"/>
    <n v="7000"/>
    <x v="0"/>
    <x v="1"/>
  </r>
  <r>
    <x v="13"/>
    <n v="7400"/>
    <s v="XOF"/>
    <d v="2022-02-02T00:00:00"/>
    <x v="0"/>
    <x v="3"/>
    <n v="7400"/>
    <x v="0"/>
    <x v="1"/>
  </r>
  <r>
    <x v="13"/>
    <n v="8000"/>
    <s v="XOF"/>
    <d v="2022-02-03T00:00:00"/>
    <x v="0"/>
    <x v="3"/>
    <n v="8000"/>
    <x v="0"/>
    <x v="1"/>
  </r>
  <r>
    <x v="13"/>
    <n v="6000"/>
    <s v="XOF"/>
    <d v="2022-02-04T00:00:00"/>
    <x v="0"/>
    <x v="3"/>
    <n v="6000"/>
    <x v="0"/>
    <x v="1"/>
  </r>
  <r>
    <x v="13"/>
    <n v="7000"/>
    <s v="XOF"/>
    <d v="2022-02-05T00:00:00"/>
    <x v="0"/>
    <x v="3"/>
    <n v="7000"/>
    <x v="0"/>
    <x v="1"/>
  </r>
  <r>
    <x v="13"/>
    <n v="8000"/>
    <s v="XOF"/>
    <d v="2022-02-06T00:00:00"/>
    <x v="0"/>
    <x v="3"/>
    <n v="8000"/>
    <x v="0"/>
    <x v="1"/>
  </r>
  <r>
    <x v="13"/>
    <n v="6500"/>
    <s v="XOF"/>
    <d v="2022-02-07T00:00:00"/>
    <x v="0"/>
    <x v="4"/>
    <n v="6500"/>
    <x v="0"/>
    <x v="1"/>
  </r>
  <r>
    <x v="13"/>
    <n v="7000"/>
    <s v="XOF"/>
    <d v="2022-02-08T00:00:00"/>
    <x v="0"/>
    <x v="4"/>
    <n v="7000"/>
    <x v="0"/>
    <x v="1"/>
  </r>
  <r>
    <x v="13"/>
    <n v="7200"/>
    <s v="XOF"/>
    <d v="2022-02-09T00:00:00"/>
    <x v="0"/>
    <x v="4"/>
    <n v="7200"/>
    <x v="0"/>
    <x v="1"/>
  </r>
  <r>
    <x v="13"/>
    <n v="3000"/>
    <s v="XOF"/>
    <d v="2022-02-10T00:00:00"/>
    <x v="0"/>
    <x v="4"/>
    <n v="3000"/>
    <x v="0"/>
    <x v="1"/>
  </r>
  <r>
    <x v="13"/>
    <n v="2500"/>
    <s v="XOF"/>
    <d v="2022-02-11T00:00:00"/>
    <x v="0"/>
    <x v="4"/>
    <n v="2500"/>
    <x v="0"/>
    <x v="1"/>
  </r>
  <r>
    <x v="13"/>
    <n v="3500"/>
    <s v="XOF"/>
    <d v="2022-02-12T00:00:00"/>
    <x v="0"/>
    <x v="4"/>
    <n v="3500"/>
    <x v="0"/>
    <x v="1"/>
  </r>
  <r>
    <x v="13"/>
    <n v="13000"/>
    <s v="XOF"/>
    <d v="2022-02-13T00:00:00"/>
    <x v="0"/>
    <x v="4"/>
    <n v="13000"/>
    <x v="0"/>
    <x v="1"/>
  </r>
  <r>
    <x v="13"/>
    <n v="4000"/>
    <s v="XOF"/>
    <d v="2022-02-14T00:00:00"/>
    <x v="0"/>
    <x v="5"/>
    <n v="4000"/>
    <x v="0"/>
    <x v="1"/>
  </r>
  <r>
    <x v="13"/>
    <n v="4300"/>
    <s v="XOF"/>
    <d v="2022-02-15T00:00:00"/>
    <x v="0"/>
    <x v="5"/>
    <n v="4300"/>
    <x v="0"/>
    <x v="1"/>
  </r>
  <r>
    <x v="13"/>
    <n v="6800"/>
    <s v="XOF"/>
    <d v="2022-02-16T00:00:00"/>
    <x v="0"/>
    <x v="5"/>
    <n v="6800"/>
    <x v="0"/>
    <x v="1"/>
  </r>
  <r>
    <x v="13"/>
    <n v="6700"/>
    <s v="XOF"/>
    <d v="2022-02-17T00:00:00"/>
    <x v="0"/>
    <x v="5"/>
    <n v="6700"/>
    <x v="0"/>
    <x v="1"/>
  </r>
  <r>
    <x v="13"/>
    <n v="5000"/>
    <s v="XOF"/>
    <d v="2022-02-18T00:00:00"/>
    <x v="0"/>
    <x v="5"/>
    <n v="5000"/>
    <x v="0"/>
    <x v="1"/>
  </r>
  <r>
    <x v="13"/>
    <n v="6800"/>
    <s v="XOF"/>
    <d v="2022-02-19T00:00:00"/>
    <x v="0"/>
    <x v="5"/>
    <n v="6800"/>
    <x v="0"/>
    <x v="1"/>
  </r>
  <r>
    <x v="13"/>
    <n v="7000"/>
    <s v="XOF"/>
    <d v="2022-02-20T00:00:00"/>
    <x v="0"/>
    <x v="5"/>
    <n v="7000"/>
    <x v="0"/>
    <x v="1"/>
  </r>
  <r>
    <x v="13"/>
    <n v="6500"/>
    <s v="XOF"/>
    <d v="2022-02-21T00:00:00"/>
    <x v="0"/>
    <x v="6"/>
    <n v="6500"/>
    <x v="0"/>
    <x v="1"/>
  </r>
  <r>
    <x v="13"/>
    <n v="6000"/>
    <s v="XOF"/>
    <d v="2022-02-22T00:00:00"/>
    <x v="0"/>
    <x v="6"/>
    <n v="6000"/>
    <x v="0"/>
    <x v="1"/>
  </r>
  <r>
    <x v="13"/>
    <n v="7500"/>
    <s v="XOF"/>
    <d v="2022-02-23T00:00:00"/>
    <x v="0"/>
    <x v="6"/>
    <n v="7500"/>
    <x v="0"/>
    <x v="1"/>
  </r>
  <r>
    <x v="13"/>
    <n v="6000"/>
    <s v="XOF"/>
    <d v="2022-02-24T00:00:00"/>
    <x v="0"/>
    <x v="6"/>
    <n v="6000"/>
    <x v="0"/>
    <x v="1"/>
  </r>
  <r>
    <x v="13"/>
    <n v="4000"/>
    <s v="XOF"/>
    <d v="2022-02-25T00:00:00"/>
    <x v="0"/>
    <x v="6"/>
    <n v="4000"/>
    <x v="0"/>
    <x v="1"/>
  </r>
  <r>
    <x v="13"/>
    <n v="7500"/>
    <s v="XOF"/>
    <d v="2022-02-26T00:00:00"/>
    <x v="0"/>
    <x v="6"/>
    <n v="7500"/>
    <x v="0"/>
    <x v="1"/>
  </r>
  <r>
    <x v="13"/>
    <n v="7500"/>
    <s v="XOF"/>
    <d v="2022-02-27T00:00:00"/>
    <x v="0"/>
    <x v="6"/>
    <n v="7500"/>
    <x v="0"/>
    <x v="1"/>
  </r>
  <r>
    <x v="13"/>
    <n v="4500"/>
    <s v="XOF"/>
    <d v="2022-02-28T00:00:00"/>
    <x v="0"/>
    <x v="7"/>
    <n v="4500"/>
    <x v="0"/>
    <x v="1"/>
  </r>
  <r>
    <x v="13"/>
    <n v="6700"/>
    <s v="XOF"/>
    <d v="2022-03-02T00:00:00"/>
    <x v="0"/>
    <x v="7"/>
    <n v="6700"/>
    <x v="0"/>
    <x v="1"/>
  </r>
  <r>
    <x v="13"/>
    <n v="7000"/>
    <s v="XOF"/>
    <d v="2022-03-03T00:00:00"/>
    <x v="0"/>
    <x v="7"/>
    <n v="7000"/>
    <x v="0"/>
    <x v="1"/>
  </r>
  <r>
    <x v="13"/>
    <n v="5000"/>
    <s v="XOF"/>
    <d v="2022-03-04T00:00:00"/>
    <x v="0"/>
    <x v="7"/>
    <n v="5000"/>
    <x v="0"/>
    <x v="1"/>
  </r>
  <r>
    <x v="13"/>
    <n v="7600"/>
    <s v="XOF"/>
    <d v="2022-03-05T00:00:00"/>
    <x v="0"/>
    <x v="7"/>
    <n v="7600"/>
    <x v="0"/>
    <x v="1"/>
  </r>
  <r>
    <x v="13"/>
    <n v="7300"/>
    <s v="XOF"/>
    <d v="2022-03-06T00:00:00"/>
    <x v="0"/>
    <x v="7"/>
    <n v="7300"/>
    <x v="0"/>
    <x v="1"/>
  </r>
  <r>
    <x v="13"/>
    <n v="6200"/>
    <s v="XOF"/>
    <d v="2022-03-07T00:00:00"/>
    <x v="0"/>
    <x v="8"/>
    <n v="6200"/>
    <x v="0"/>
    <x v="1"/>
  </r>
  <r>
    <x v="13"/>
    <n v="6500"/>
    <s v="XOF"/>
    <d v="2022-03-08T00:00:00"/>
    <x v="0"/>
    <x v="8"/>
    <n v="6500"/>
    <x v="0"/>
    <x v="1"/>
  </r>
  <r>
    <x v="13"/>
    <n v="6300"/>
    <s v="XOF"/>
    <d v="2022-03-09T00:00:00"/>
    <x v="0"/>
    <x v="8"/>
    <n v="6300"/>
    <x v="0"/>
    <x v="1"/>
  </r>
  <r>
    <x v="13"/>
    <n v="7000"/>
    <s v="XOF"/>
    <d v="2022-03-10T00:00:00"/>
    <x v="0"/>
    <x v="8"/>
    <n v="7000"/>
    <x v="0"/>
    <x v="1"/>
  </r>
  <r>
    <x v="13"/>
    <n v="3500"/>
    <s v="XOF"/>
    <d v="2022-03-11T00:00:00"/>
    <x v="0"/>
    <x v="8"/>
    <n v="3500"/>
    <x v="0"/>
    <x v="1"/>
  </r>
  <r>
    <x v="13"/>
    <n v="8500"/>
    <s v="XOF"/>
    <d v="2022-03-12T00:00:00"/>
    <x v="0"/>
    <x v="8"/>
    <n v="8500"/>
    <x v="0"/>
    <x v="1"/>
  </r>
  <r>
    <x v="13"/>
    <n v="9000"/>
    <s v="XOF"/>
    <d v="2022-03-13T00:00:00"/>
    <x v="0"/>
    <x v="8"/>
    <n v="9000"/>
    <x v="0"/>
    <x v="1"/>
  </r>
  <r>
    <x v="13"/>
    <n v="7000"/>
    <s v="XOF"/>
    <d v="2022-03-14T00:00:00"/>
    <x v="0"/>
    <x v="9"/>
    <n v="7000"/>
    <x v="0"/>
    <x v="1"/>
  </r>
  <r>
    <x v="13"/>
    <n v="6700"/>
    <s v="XOF"/>
    <d v="2022-03-15T00:00:00"/>
    <x v="0"/>
    <x v="9"/>
    <n v="6700"/>
    <x v="0"/>
    <x v="1"/>
  </r>
  <r>
    <x v="13"/>
    <n v="6500"/>
    <s v="XOF"/>
    <d v="2022-03-16T00:00:00"/>
    <x v="0"/>
    <x v="9"/>
    <n v="6500"/>
    <x v="0"/>
    <x v="1"/>
  </r>
  <r>
    <x v="13"/>
    <n v="7000"/>
    <s v="XOF"/>
    <d v="2022-03-17T00:00:00"/>
    <x v="0"/>
    <x v="9"/>
    <n v="7000"/>
    <x v="0"/>
    <x v="1"/>
  </r>
  <r>
    <x v="13"/>
    <n v="6500"/>
    <s v="XOF"/>
    <d v="2022-03-18T00:00:00"/>
    <x v="0"/>
    <x v="9"/>
    <n v="6500"/>
    <x v="0"/>
    <x v="1"/>
  </r>
  <r>
    <x v="13"/>
    <n v="7000"/>
    <s v="XOF"/>
    <d v="2022-03-19T00:00:00"/>
    <x v="0"/>
    <x v="9"/>
    <n v="7000"/>
    <x v="0"/>
    <x v="1"/>
  </r>
  <r>
    <x v="13"/>
    <n v="7000"/>
    <s v="XOF"/>
    <d v="2022-03-20T00:00:00"/>
    <x v="0"/>
    <x v="9"/>
    <n v="7000"/>
    <x v="0"/>
    <x v="1"/>
  </r>
  <r>
    <x v="13"/>
    <n v="6500"/>
    <s v="XOF"/>
    <d v="2022-03-21T00:00:00"/>
    <x v="0"/>
    <x v="10"/>
    <n v="6500"/>
    <x v="0"/>
    <x v="1"/>
  </r>
  <r>
    <x v="13"/>
    <n v="7000"/>
    <s v="XOF"/>
    <d v="2022-03-22T00:00:00"/>
    <x v="0"/>
    <x v="10"/>
    <n v="7000"/>
    <x v="0"/>
    <x v="1"/>
  </r>
  <r>
    <x v="13"/>
    <n v="6000"/>
    <s v="XOF"/>
    <d v="2022-03-23T00:00:00"/>
    <x v="0"/>
    <x v="10"/>
    <n v="6000"/>
    <x v="0"/>
    <x v="1"/>
  </r>
  <r>
    <x v="13"/>
    <n v="7000"/>
    <s v="XOF"/>
    <d v="2022-03-24T00:00:00"/>
    <x v="0"/>
    <x v="10"/>
    <n v="7000"/>
    <x v="0"/>
    <x v="1"/>
  </r>
  <r>
    <x v="13"/>
    <n v="5500"/>
    <s v="XOF"/>
    <d v="2022-03-25T00:00:00"/>
    <x v="0"/>
    <x v="10"/>
    <n v="5500"/>
    <x v="0"/>
    <x v="1"/>
  </r>
  <r>
    <x v="13"/>
    <n v="7800"/>
    <s v="XOF"/>
    <d v="2022-03-26T00:00:00"/>
    <x v="0"/>
    <x v="10"/>
    <n v="7800"/>
    <x v="0"/>
    <x v="1"/>
  </r>
  <r>
    <x v="13"/>
    <n v="8000"/>
    <s v="XOF"/>
    <d v="2022-03-27T00:00:00"/>
    <x v="0"/>
    <x v="10"/>
    <n v="8000"/>
    <x v="0"/>
    <x v="1"/>
  </r>
  <r>
    <x v="13"/>
    <n v="7000"/>
    <s v="XOF"/>
    <d v="2022-03-28T00:00:00"/>
    <x v="0"/>
    <x v="11"/>
    <n v="7000"/>
    <x v="0"/>
    <x v="1"/>
  </r>
  <r>
    <x v="13"/>
    <n v="7600"/>
    <s v="XOF"/>
    <d v="2022-03-29T00:00:00"/>
    <x v="0"/>
    <x v="11"/>
    <n v="7600"/>
    <x v="0"/>
    <x v="1"/>
  </r>
  <r>
    <x v="13"/>
    <n v="6500"/>
    <s v="XOF"/>
    <d v="2022-03-30T00:00:00"/>
    <x v="0"/>
    <x v="11"/>
    <n v="6500"/>
    <x v="0"/>
    <x v="1"/>
  </r>
  <r>
    <x v="13"/>
    <n v="6000"/>
    <s v="XOF"/>
    <d v="2022-03-31T00:00:00"/>
    <x v="0"/>
    <x v="11"/>
    <n v="6000"/>
    <x v="0"/>
    <x v="1"/>
  </r>
  <r>
    <x v="13"/>
    <n v="3500"/>
    <s v="XOF"/>
    <d v="2022-04-01T00:00:00"/>
    <x v="0"/>
    <x v="11"/>
    <n v="3500"/>
    <x v="0"/>
    <x v="1"/>
  </r>
  <r>
    <x v="13"/>
    <n v="6800"/>
    <s v="XOF"/>
    <d v="2022-04-02T00:00:00"/>
    <x v="0"/>
    <x v="11"/>
    <n v="6800"/>
    <x v="0"/>
    <x v="1"/>
  </r>
  <r>
    <x v="13"/>
    <n v="7000"/>
    <s v="XOF"/>
    <d v="2022-04-03T00:00:00"/>
    <x v="0"/>
    <x v="11"/>
    <n v="7000"/>
    <x v="0"/>
    <x v="1"/>
  </r>
  <r>
    <x v="13"/>
    <n v="5900"/>
    <s v="XOF"/>
    <d v="2022-04-04T00:00:00"/>
    <x v="0"/>
    <x v="12"/>
    <n v="5900"/>
    <x v="0"/>
    <x v="1"/>
  </r>
  <r>
    <x v="13"/>
    <n v="5600"/>
    <s v="XOF"/>
    <d v="2022-04-05T00:00:00"/>
    <x v="0"/>
    <x v="12"/>
    <n v="5600"/>
    <x v="0"/>
    <x v="1"/>
  </r>
  <r>
    <x v="13"/>
    <n v="6000"/>
    <s v="XOF"/>
    <d v="2022-04-06T00:00:00"/>
    <x v="0"/>
    <x v="12"/>
    <n v="6000"/>
    <x v="0"/>
    <x v="1"/>
  </r>
  <r>
    <x v="13"/>
    <n v="5000"/>
    <s v="XOF"/>
    <d v="2022-04-07T00:00:00"/>
    <x v="0"/>
    <x v="12"/>
    <n v="5000"/>
    <x v="0"/>
    <x v="1"/>
  </r>
  <r>
    <x v="13"/>
    <n v="2000"/>
    <s v="XOF"/>
    <d v="2022-04-08T00:00:00"/>
    <x v="0"/>
    <x v="12"/>
    <n v="2000"/>
    <x v="0"/>
    <x v="1"/>
  </r>
  <r>
    <x v="13"/>
    <n v="6000"/>
    <s v="XOF"/>
    <d v="2022-04-09T00:00:00"/>
    <x v="0"/>
    <x v="12"/>
    <n v="6000"/>
    <x v="0"/>
    <x v="1"/>
  </r>
  <r>
    <x v="13"/>
    <n v="6500"/>
    <s v="XOF"/>
    <d v="2022-04-10T00:00:00"/>
    <x v="0"/>
    <x v="12"/>
    <n v="6500"/>
    <x v="0"/>
    <x v="1"/>
  </r>
  <r>
    <x v="13"/>
    <n v="5500"/>
    <s v="XOF"/>
    <d v="2022-04-11T00:00:00"/>
    <x v="0"/>
    <x v="13"/>
    <n v="5500"/>
    <x v="0"/>
    <x v="1"/>
  </r>
  <r>
    <x v="13"/>
    <n v="6000"/>
    <s v="XOF"/>
    <d v="2022-04-12T00:00:00"/>
    <x v="0"/>
    <x v="13"/>
    <n v="6000"/>
    <x v="0"/>
    <x v="1"/>
  </r>
  <r>
    <x v="13"/>
    <n v="6000"/>
    <s v="XOF"/>
    <d v="2022-04-13T00:00:00"/>
    <x v="0"/>
    <x v="13"/>
    <n v="6000"/>
    <x v="0"/>
    <x v="1"/>
  </r>
  <r>
    <x v="13"/>
    <n v="7000"/>
    <s v="XOF"/>
    <d v="2022-04-14T00:00:00"/>
    <x v="0"/>
    <x v="13"/>
    <n v="7000"/>
    <x v="0"/>
    <x v="1"/>
  </r>
  <r>
    <x v="13"/>
    <n v="6000"/>
    <s v="XOF"/>
    <d v="2022-04-16T00:00:00"/>
    <x v="0"/>
    <x v="13"/>
    <n v="6000"/>
    <x v="0"/>
    <x v="1"/>
  </r>
  <r>
    <x v="13"/>
    <n v="8000"/>
    <s v="XOF"/>
    <d v="2022-04-17T00:00:00"/>
    <x v="0"/>
    <x v="13"/>
    <n v="8000"/>
    <x v="0"/>
    <x v="1"/>
  </r>
  <r>
    <x v="13"/>
    <n v="7000"/>
    <s v="XOF"/>
    <d v="2022-04-18T00:00:00"/>
    <x v="0"/>
    <x v="14"/>
    <n v="7000"/>
    <x v="0"/>
    <x v="1"/>
  </r>
  <r>
    <x v="13"/>
    <n v="8000"/>
    <s v="XOF"/>
    <d v="2022-04-19T00:00:00"/>
    <x v="0"/>
    <x v="14"/>
    <n v="8000"/>
    <x v="0"/>
    <x v="1"/>
  </r>
  <r>
    <x v="13"/>
    <n v="7800"/>
    <s v="XOF"/>
    <d v="2022-04-20T00:00:00"/>
    <x v="0"/>
    <x v="14"/>
    <n v="7800"/>
    <x v="0"/>
    <x v="1"/>
  </r>
  <r>
    <x v="13"/>
    <n v="5600"/>
    <s v="XOF"/>
    <d v="2022-04-21T00:00:00"/>
    <x v="0"/>
    <x v="14"/>
    <n v="5600"/>
    <x v="0"/>
    <x v="1"/>
  </r>
  <r>
    <x v="13"/>
    <n v="9000"/>
    <s v="XOF"/>
    <d v="2022-04-22T00:00:00"/>
    <x v="0"/>
    <x v="14"/>
    <n v="9000"/>
    <x v="0"/>
    <x v="1"/>
  </r>
  <r>
    <x v="13"/>
    <n v="4500"/>
    <s v="XOF"/>
    <d v="2022-04-23T00:00:00"/>
    <x v="0"/>
    <x v="14"/>
    <n v="4500"/>
    <x v="0"/>
    <x v="1"/>
  </r>
  <r>
    <x v="13"/>
    <n v="7000"/>
    <s v="XOF"/>
    <d v="2022-04-24T00:00:00"/>
    <x v="0"/>
    <x v="14"/>
    <n v="7000"/>
    <x v="0"/>
    <x v="1"/>
  </r>
  <r>
    <x v="13"/>
    <n v="6000"/>
    <s v="XOF"/>
    <d v="2022-04-25T00:00:00"/>
    <x v="0"/>
    <x v="15"/>
    <n v="6000"/>
    <x v="0"/>
    <x v="1"/>
  </r>
  <r>
    <x v="13"/>
    <n v="5200"/>
    <s v="XOF"/>
    <d v="2022-04-26T00:00:00"/>
    <x v="0"/>
    <x v="15"/>
    <n v="5200"/>
    <x v="0"/>
    <x v="1"/>
  </r>
  <r>
    <x v="13"/>
    <n v="7300"/>
    <s v="XOF"/>
    <d v="2022-04-27T00:00:00"/>
    <x v="0"/>
    <x v="15"/>
    <n v="7300"/>
    <x v="0"/>
    <x v="1"/>
  </r>
  <r>
    <x v="13"/>
    <n v="8000"/>
    <s v="XOF"/>
    <d v="2022-04-28T00:00:00"/>
    <x v="0"/>
    <x v="15"/>
    <n v="8000"/>
    <x v="0"/>
    <x v="1"/>
  </r>
  <r>
    <x v="13"/>
    <n v="5000"/>
    <s v="XOF"/>
    <d v="2022-04-29T00:00:00"/>
    <x v="0"/>
    <x v="15"/>
    <n v="5000"/>
    <x v="0"/>
    <x v="1"/>
  </r>
  <r>
    <x v="13"/>
    <n v="9000"/>
    <s v="XOF"/>
    <d v="2022-04-30T00:00:00"/>
    <x v="0"/>
    <x v="15"/>
    <n v="9000"/>
    <x v="0"/>
    <x v="1"/>
  </r>
  <r>
    <x v="13"/>
    <n v="1000"/>
    <s v="XOF"/>
    <d v="2022-05-01T00:00:00"/>
    <x v="0"/>
    <x v="15"/>
    <n v="1000"/>
    <x v="0"/>
    <x v="1"/>
  </r>
  <r>
    <x v="13"/>
    <n v="7600"/>
    <s v="XOF"/>
    <d v="2022-05-02T00:00:00"/>
    <x v="0"/>
    <x v="16"/>
    <n v="7600"/>
    <x v="0"/>
    <x v="1"/>
  </r>
  <r>
    <x v="13"/>
    <n v="4500"/>
    <s v="XOF"/>
    <d v="2022-05-03T00:00:00"/>
    <x v="0"/>
    <x v="16"/>
    <n v="4500"/>
    <x v="0"/>
    <x v="1"/>
  </r>
  <r>
    <x v="13"/>
    <n v="6300"/>
    <s v="XOF"/>
    <d v="2022-05-04T00:00:00"/>
    <x v="0"/>
    <x v="16"/>
    <n v="6300"/>
    <x v="0"/>
    <x v="1"/>
  </r>
  <r>
    <x v="13"/>
    <n v="7000"/>
    <s v="XOF"/>
    <d v="2022-05-05T00:00:00"/>
    <x v="0"/>
    <x v="16"/>
    <n v="7000"/>
    <x v="0"/>
    <x v="1"/>
  </r>
  <r>
    <x v="13"/>
    <n v="2700"/>
    <s v="XOF"/>
    <d v="2022-05-06T00:00:00"/>
    <x v="0"/>
    <x v="16"/>
    <n v="2700"/>
    <x v="0"/>
    <x v="1"/>
  </r>
  <r>
    <x v="13"/>
    <n v="8500"/>
    <s v="XOF"/>
    <d v="2022-05-07T00:00:00"/>
    <x v="0"/>
    <x v="16"/>
    <n v="8500"/>
    <x v="0"/>
    <x v="1"/>
  </r>
  <r>
    <x v="13"/>
    <n v="10000"/>
    <s v="XOF"/>
    <d v="2022-05-08T00:00:00"/>
    <x v="0"/>
    <x v="16"/>
    <n v="10000"/>
    <x v="0"/>
    <x v="1"/>
  </r>
  <r>
    <x v="13"/>
    <n v="7000"/>
    <s v="XOF"/>
    <d v="2022-05-09T00:00:00"/>
    <x v="0"/>
    <x v="17"/>
    <n v="7000"/>
    <x v="0"/>
    <x v="1"/>
  </r>
  <r>
    <x v="13"/>
    <n v="6400"/>
    <s v="XOF"/>
    <d v="2022-05-10T00:00:00"/>
    <x v="0"/>
    <x v="17"/>
    <n v="6400"/>
    <x v="0"/>
    <x v="1"/>
  </r>
  <r>
    <x v="13"/>
    <n v="7000"/>
    <s v="XOF"/>
    <d v="2022-05-11T00:00:00"/>
    <x v="0"/>
    <x v="17"/>
    <n v="7000"/>
    <x v="0"/>
    <x v="1"/>
  </r>
  <r>
    <x v="13"/>
    <n v="6700"/>
    <s v="XOF"/>
    <d v="2022-05-12T00:00:00"/>
    <x v="0"/>
    <x v="17"/>
    <n v="6700"/>
    <x v="0"/>
    <x v="1"/>
  </r>
  <r>
    <x v="13"/>
    <n v="4000"/>
    <s v="XOF"/>
    <d v="2022-05-13T00:00:00"/>
    <x v="0"/>
    <x v="17"/>
    <n v="4000"/>
    <x v="0"/>
    <x v="1"/>
  </r>
  <r>
    <x v="13"/>
    <n v="9000"/>
    <s v="XOF"/>
    <d v="2022-05-14T00:00:00"/>
    <x v="0"/>
    <x v="17"/>
    <n v="9000"/>
    <x v="0"/>
    <x v="1"/>
  </r>
  <r>
    <x v="13"/>
    <n v="11000"/>
    <s v="XOF"/>
    <d v="2022-05-15T00:00:00"/>
    <x v="0"/>
    <x v="17"/>
    <n v="11000"/>
    <x v="0"/>
    <x v="1"/>
  </r>
  <r>
    <x v="13"/>
    <n v="9500"/>
    <s v="XOF"/>
    <d v="2022-05-16T00:00:00"/>
    <x v="0"/>
    <x v="18"/>
    <n v="9500"/>
    <x v="0"/>
    <x v="1"/>
  </r>
  <r>
    <x v="13"/>
    <n v="8000"/>
    <s v="XOF"/>
    <d v="2022-05-17T00:00:00"/>
    <x v="0"/>
    <x v="18"/>
    <n v="8000"/>
    <x v="0"/>
    <x v="1"/>
  </r>
  <r>
    <x v="13"/>
    <n v="6500"/>
    <s v="XOF"/>
    <d v="2022-05-18T00:00:00"/>
    <x v="0"/>
    <x v="18"/>
    <n v="6500"/>
    <x v="0"/>
    <x v="1"/>
  </r>
  <r>
    <x v="13"/>
    <n v="7000"/>
    <s v="XOF"/>
    <d v="2022-05-19T00:00:00"/>
    <x v="0"/>
    <x v="18"/>
    <n v="7000"/>
    <x v="0"/>
    <x v="1"/>
  </r>
  <r>
    <x v="13"/>
    <n v="4500"/>
    <s v="XOF"/>
    <d v="2022-05-20T00:00:00"/>
    <x v="0"/>
    <x v="18"/>
    <n v="4500"/>
    <x v="0"/>
    <x v="1"/>
  </r>
  <r>
    <x v="13"/>
    <n v="8000"/>
    <s v="XOF"/>
    <d v="2022-05-21T00:00:00"/>
    <x v="0"/>
    <x v="18"/>
    <n v="8000"/>
    <x v="0"/>
    <x v="1"/>
  </r>
  <r>
    <x v="13"/>
    <n v="9000"/>
    <s v="XOF"/>
    <d v="2022-05-22T00:00:00"/>
    <x v="0"/>
    <x v="18"/>
    <n v="9000"/>
    <x v="0"/>
    <x v="1"/>
  </r>
  <r>
    <x v="13"/>
    <n v="5800"/>
    <s v="XOF"/>
    <d v="2022-05-23T00:00:00"/>
    <x v="0"/>
    <x v="19"/>
    <n v="5800"/>
    <x v="0"/>
    <x v="1"/>
  </r>
  <r>
    <x v="13"/>
    <n v="6000"/>
    <s v="XOF"/>
    <d v="2022-05-24T00:00:00"/>
    <x v="0"/>
    <x v="19"/>
    <n v="6000"/>
    <x v="0"/>
    <x v="1"/>
  </r>
  <r>
    <x v="13"/>
    <n v="8000"/>
    <s v="XOF"/>
    <d v="2022-05-25T00:00:00"/>
    <x v="0"/>
    <x v="19"/>
    <n v="8000"/>
    <x v="0"/>
    <x v="1"/>
  </r>
  <r>
    <x v="13"/>
    <n v="7500"/>
    <s v="XOF"/>
    <d v="2022-05-26T00:00:00"/>
    <x v="0"/>
    <x v="19"/>
    <n v="7500"/>
    <x v="0"/>
    <x v="1"/>
  </r>
  <r>
    <x v="13"/>
    <n v="6000"/>
    <s v="XOF"/>
    <d v="2022-05-27T00:00:00"/>
    <x v="0"/>
    <x v="19"/>
    <n v="6000"/>
    <x v="0"/>
    <x v="1"/>
  </r>
  <r>
    <x v="13"/>
    <n v="9000"/>
    <s v="XOF"/>
    <d v="2022-05-28T00:00:00"/>
    <x v="0"/>
    <x v="19"/>
    <n v="9000"/>
    <x v="0"/>
    <x v="1"/>
  </r>
  <r>
    <x v="13"/>
    <n v="10000"/>
    <s v="XOF"/>
    <d v="2022-05-29T00:00:00"/>
    <x v="0"/>
    <x v="19"/>
    <n v="10000"/>
    <x v="0"/>
    <x v="1"/>
  </r>
  <r>
    <x v="13"/>
    <n v="7500"/>
    <s v="XOF"/>
    <d v="2022-05-30T00:00:00"/>
    <x v="0"/>
    <x v="20"/>
    <n v="7500"/>
    <x v="0"/>
    <x v="1"/>
  </r>
  <r>
    <x v="13"/>
    <n v="8600"/>
    <s v="XOF"/>
    <d v="2022-05-31T00:00:00"/>
    <x v="0"/>
    <x v="20"/>
    <n v="8600"/>
    <x v="0"/>
    <x v="1"/>
  </r>
  <r>
    <x v="13"/>
    <n v="7000"/>
    <s v="XOF"/>
    <d v="2022-06-01T00:00:00"/>
    <x v="0"/>
    <x v="20"/>
    <n v="7000"/>
    <x v="0"/>
    <x v="1"/>
  </r>
  <r>
    <x v="13"/>
    <n v="7000"/>
    <s v="XOF"/>
    <d v="2022-06-02T00:00:00"/>
    <x v="0"/>
    <x v="20"/>
    <n v="7000"/>
    <x v="0"/>
    <x v="1"/>
  </r>
  <r>
    <x v="13"/>
    <n v="4500"/>
    <s v="XOF"/>
    <d v="2022-06-03T00:00:00"/>
    <x v="0"/>
    <x v="20"/>
    <n v="4500"/>
    <x v="0"/>
    <x v="1"/>
  </r>
  <r>
    <x v="13"/>
    <n v="8000"/>
    <s v="XOF"/>
    <d v="2022-06-04T00:00:00"/>
    <x v="0"/>
    <x v="20"/>
    <n v="8000"/>
    <x v="0"/>
    <x v="1"/>
  </r>
  <r>
    <x v="13"/>
    <n v="8000"/>
    <s v="XOF"/>
    <d v="2022-06-05T00:00:00"/>
    <x v="0"/>
    <x v="20"/>
    <n v="8000"/>
    <x v="0"/>
    <x v="1"/>
  </r>
  <r>
    <x v="13"/>
    <n v="7400"/>
    <s v="XOF"/>
    <d v="2022-06-06T00:00:00"/>
    <x v="0"/>
    <x v="21"/>
    <n v="7400"/>
    <x v="0"/>
    <x v="1"/>
  </r>
  <r>
    <x v="13"/>
    <n v="7800"/>
    <s v="XOF"/>
    <d v="2022-06-07T00:00:00"/>
    <x v="0"/>
    <x v="21"/>
    <n v="7800"/>
    <x v="0"/>
    <x v="1"/>
  </r>
  <r>
    <x v="13"/>
    <n v="8000"/>
    <s v="XOF"/>
    <d v="2022-06-08T00:00:00"/>
    <x v="0"/>
    <x v="21"/>
    <n v="8000"/>
    <x v="0"/>
    <x v="1"/>
  </r>
  <r>
    <x v="13"/>
    <n v="7000"/>
    <s v="XOF"/>
    <d v="2022-06-09T00:00:00"/>
    <x v="0"/>
    <x v="21"/>
    <n v="7000"/>
    <x v="0"/>
    <x v="1"/>
  </r>
  <r>
    <x v="13"/>
    <n v="6500"/>
    <s v="XOF"/>
    <d v="2022-06-10T00:00:00"/>
    <x v="0"/>
    <x v="21"/>
    <n v="6500"/>
    <x v="0"/>
    <x v="1"/>
  </r>
  <r>
    <x v="13"/>
    <n v="7800"/>
    <s v="XOF"/>
    <d v="2022-06-11T00:00:00"/>
    <x v="0"/>
    <x v="21"/>
    <n v="7800"/>
    <x v="0"/>
    <x v="1"/>
  </r>
  <r>
    <x v="13"/>
    <n v="9000"/>
    <s v="XOF"/>
    <d v="2022-06-12T00:00:00"/>
    <x v="0"/>
    <x v="21"/>
    <n v="9000"/>
    <x v="0"/>
    <x v="1"/>
  </r>
  <r>
    <x v="13"/>
    <n v="6800"/>
    <s v="XOF"/>
    <d v="2022-06-13T00:00:00"/>
    <x v="0"/>
    <x v="22"/>
    <n v="6800"/>
    <x v="0"/>
    <x v="1"/>
  </r>
  <r>
    <x v="13"/>
    <n v="7000"/>
    <s v="XOF"/>
    <d v="2022-06-14T00:00:00"/>
    <x v="0"/>
    <x v="22"/>
    <n v="7000"/>
    <x v="0"/>
    <x v="1"/>
  </r>
  <r>
    <x v="13"/>
    <n v="7500"/>
    <s v="XOF"/>
    <d v="2022-06-15T00:00:00"/>
    <x v="0"/>
    <x v="22"/>
    <n v="7500"/>
    <x v="0"/>
    <x v="1"/>
  </r>
  <r>
    <x v="13"/>
    <n v="6800"/>
    <s v="XOF"/>
    <d v="2022-06-16T00:00:00"/>
    <x v="0"/>
    <x v="22"/>
    <n v="6800"/>
    <x v="0"/>
    <x v="1"/>
  </r>
  <r>
    <x v="13"/>
    <n v="7000"/>
    <s v="XOF"/>
    <d v="2022-06-18T00:00:00"/>
    <x v="0"/>
    <x v="22"/>
    <n v="7000"/>
    <x v="0"/>
    <x v="1"/>
  </r>
  <r>
    <x v="13"/>
    <n v="9000"/>
    <s v="XOF"/>
    <d v="2022-06-19T00:00:00"/>
    <x v="0"/>
    <x v="22"/>
    <n v="9000"/>
    <x v="0"/>
    <x v="1"/>
  </r>
  <r>
    <x v="13"/>
    <n v="6800"/>
    <s v="XOF"/>
    <d v="2022-06-20T00:00:00"/>
    <x v="0"/>
    <x v="23"/>
    <n v="6800"/>
    <x v="0"/>
    <x v="1"/>
  </r>
  <r>
    <x v="13"/>
    <n v="7200"/>
    <s v="XOF"/>
    <d v="2022-06-21T00:00:00"/>
    <x v="0"/>
    <x v="23"/>
    <n v="7200"/>
    <x v="0"/>
    <x v="1"/>
  </r>
  <r>
    <x v="13"/>
    <n v="7000"/>
    <s v="XOF"/>
    <d v="2022-06-21T00:00:00"/>
    <x v="0"/>
    <x v="23"/>
    <n v="7000"/>
    <x v="0"/>
    <x v="1"/>
  </r>
  <r>
    <x v="13"/>
    <n v="7500"/>
    <s v="XOF"/>
    <d v="2022-06-22T00:00:00"/>
    <x v="0"/>
    <x v="23"/>
    <n v="7500"/>
    <x v="0"/>
    <x v="1"/>
  </r>
  <r>
    <x v="13"/>
    <n v="8000"/>
    <s v="XOF"/>
    <d v="2022-06-23T00:00:00"/>
    <x v="0"/>
    <x v="23"/>
    <n v="8000"/>
    <x v="0"/>
    <x v="1"/>
  </r>
  <r>
    <x v="13"/>
    <n v="4000"/>
    <s v="XOF"/>
    <d v="2022-06-24T00:00:00"/>
    <x v="0"/>
    <x v="23"/>
    <n v="4000"/>
    <x v="0"/>
    <x v="1"/>
  </r>
  <r>
    <x v="13"/>
    <n v="8000"/>
    <s v="XOF"/>
    <d v="2022-06-25T00:00:00"/>
    <x v="0"/>
    <x v="23"/>
    <n v="8000"/>
    <x v="0"/>
    <x v="1"/>
  </r>
  <r>
    <x v="13"/>
    <n v="9000"/>
    <s v="XOF"/>
    <d v="2022-06-26T00:00:00"/>
    <x v="0"/>
    <x v="23"/>
    <n v="9000"/>
    <x v="0"/>
    <x v="1"/>
  </r>
  <r>
    <x v="13"/>
    <n v="7500"/>
    <s v="XOF"/>
    <d v="2022-06-27T00:00:00"/>
    <x v="0"/>
    <x v="24"/>
    <n v="7500"/>
    <x v="0"/>
    <x v="1"/>
  </r>
  <r>
    <x v="13"/>
    <n v="8000"/>
    <s v="XOF"/>
    <d v="2022-06-28T00:00:00"/>
    <x v="0"/>
    <x v="24"/>
    <n v="8000"/>
    <x v="0"/>
    <x v="1"/>
  </r>
  <r>
    <x v="13"/>
    <n v="7200"/>
    <s v="XOF"/>
    <d v="2022-06-29T00:00:00"/>
    <x v="0"/>
    <x v="24"/>
    <n v="7200"/>
    <x v="0"/>
    <x v="1"/>
  </r>
  <r>
    <x v="13"/>
    <n v="6800"/>
    <s v="XOF"/>
    <d v="2022-06-30T00:00:00"/>
    <x v="0"/>
    <x v="24"/>
    <n v="6800"/>
    <x v="0"/>
    <x v="1"/>
  </r>
  <r>
    <x v="13"/>
    <n v="5000"/>
    <s v="XOF"/>
    <d v="2022-07-01T00:00:00"/>
    <x v="0"/>
    <x v="24"/>
    <n v="5000"/>
    <x v="0"/>
    <x v="1"/>
  </r>
  <r>
    <x v="13"/>
    <n v="7600"/>
    <s v="XOF"/>
    <d v="2022-07-02T00:00:00"/>
    <x v="0"/>
    <x v="24"/>
    <n v="7600"/>
    <x v="0"/>
    <x v="1"/>
  </r>
  <r>
    <x v="13"/>
    <n v="7200"/>
    <s v="XOF"/>
    <d v="2022-07-03T00:00:00"/>
    <x v="0"/>
    <x v="24"/>
    <n v="7200"/>
    <x v="0"/>
    <x v="1"/>
  </r>
  <r>
    <x v="13"/>
    <n v="8000"/>
    <s v="XOF"/>
    <d v="2022-07-04T00:00:00"/>
    <x v="0"/>
    <x v="25"/>
    <n v="8000"/>
    <x v="0"/>
    <x v="1"/>
  </r>
  <r>
    <x v="13"/>
    <n v="9000"/>
    <s v="XOF"/>
    <d v="2022-07-05T00:00:00"/>
    <x v="0"/>
    <x v="25"/>
    <n v="9000"/>
    <x v="0"/>
    <x v="1"/>
  </r>
  <r>
    <x v="14"/>
    <n v="27000"/>
    <s v="XOF"/>
    <d v="2021-01-13T00:00:00"/>
    <x v="0"/>
    <x v="0"/>
    <n v="27000"/>
    <x v="0"/>
    <x v="0"/>
  </r>
  <r>
    <x v="14"/>
    <n v="40000"/>
    <s v="XOF"/>
    <d v="2021-01-14T00:00:00"/>
    <x v="0"/>
    <x v="0"/>
    <n v="40000"/>
    <x v="0"/>
    <x v="0"/>
  </r>
  <r>
    <x v="14"/>
    <n v="40000"/>
    <s v="XOF"/>
    <d v="2021-01-16T00:00:00"/>
    <x v="0"/>
    <x v="0"/>
    <n v="40000"/>
    <x v="0"/>
    <x v="0"/>
  </r>
  <r>
    <x v="14"/>
    <n v="42500"/>
    <s v="XOF"/>
    <d v="2021-01-17T00:00:00"/>
    <x v="0"/>
    <x v="0"/>
    <n v="42500"/>
    <x v="0"/>
    <x v="0"/>
  </r>
  <r>
    <x v="14"/>
    <n v="22000"/>
    <s v="XOF"/>
    <d v="2021-01-18T00:00:00"/>
    <x v="0"/>
    <x v="1"/>
    <n v="22000"/>
    <x v="0"/>
    <x v="0"/>
  </r>
  <r>
    <x v="14"/>
    <n v="320000"/>
    <s v="XOF"/>
    <d v="2021-01-19T00:00:00"/>
    <x v="0"/>
    <x v="1"/>
    <n v="320000"/>
    <x v="0"/>
    <x v="0"/>
  </r>
  <r>
    <x v="14"/>
    <n v="20000"/>
    <s v="XOF"/>
    <d v="2021-01-20T00:00:00"/>
    <x v="0"/>
    <x v="1"/>
    <n v="20000"/>
    <x v="0"/>
    <x v="0"/>
  </r>
  <r>
    <x v="14"/>
    <n v="20000"/>
    <s v="XOF"/>
    <d v="2021-01-21T00:00:00"/>
    <x v="0"/>
    <x v="1"/>
    <n v="20000"/>
    <x v="0"/>
    <x v="0"/>
  </r>
  <r>
    <x v="14"/>
    <n v="17500"/>
    <s v="XOF"/>
    <d v="2021-01-22T00:00:00"/>
    <x v="0"/>
    <x v="1"/>
    <n v="17500"/>
    <x v="0"/>
    <x v="0"/>
  </r>
  <r>
    <x v="14"/>
    <n v="46000"/>
    <s v="XOF"/>
    <d v="2021-01-23T00:00:00"/>
    <x v="0"/>
    <x v="1"/>
    <n v="46000"/>
    <x v="0"/>
    <x v="0"/>
  </r>
  <r>
    <x v="14"/>
    <n v="200"/>
    <s v="XOF"/>
    <d v="2021-01-25T00:00:00"/>
    <x v="0"/>
    <x v="2"/>
    <n v="200"/>
    <x v="0"/>
    <x v="0"/>
  </r>
  <r>
    <x v="14"/>
    <n v="12000"/>
    <s v="XOF"/>
    <d v="2021-01-26T00:00:00"/>
    <x v="0"/>
    <x v="2"/>
    <n v="12000"/>
    <x v="0"/>
    <x v="0"/>
  </r>
  <r>
    <x v="14"/>
    <n v="17000"/>
    <s v="XOF"/>
    <d v="2021-01-27T00:00:00"/>
    <x v="0"/>
    <x v="2"/>
    <n v="17000"/>
    <x v="0"/>
    <x v="0"/>
  </r>
  <r>
    <x v="14"/>
    <n v="5000"/>
    <s v="XOF"/>
    <d v="2021-01-29T00:00:00"/>
    <x v="0"/>
    <x v="2"/>
    <n v="5000"/>
    <x v="0"/>
    <x v="0"/>
  </r>
  <r>
    <x v="14"/>
    <n v="24000"/>
    <s v="XOF"/>
    <d v="2021-01-30T00:00:00"/>
    <x v="0"/>
    <x v="2"/>
    <n v="24000"/>
    <x v="0"/>
    <x v="0"/>
  </r>
  <r>
    <x v="14"/>
    <n v="37000"/>
    <s v="XOF"/>
    <d v="2021-01-31T00:00:00"/>
    <x v="0"/>
    <x v="2"/>
    <n v="37000"/>
    <x v="0"/>
    <x v="0"/>
  </r>
  <r>
    <x v="14"/>
    <n v="7000"/>
    <s v="XOF"/>
    <d v="2021-02-01T00:00:00"/>
    <x v="0"/>
    <x v="3"/>
    <n v="7000"/>
    <x v="0"/>
    <x v="0"/>
  </r>
  <r>
    <x v="14"/>
    <n v="12000"/>
    <s v="XOF"/>
    <d v="2021-02-02T00:00:00"/>
    <x v="0"/>
    <x v="3"/>
    <n v="12000"/>
    <x v="0"/>
    <x v="0"/>
  </r>
  <r>
    <x v="14"/>
    <n v="45000"/>
    <s v="XOF"/>
    <d v="2021-02-03T00:00:00"/>
    <x v="0"/>
    <x v="3"/>
    <n v="45000"/>
    <x v="0"/>
    <x v="0"/>
  </r>
  <r>
    <x v="14"/>
    <n v="45000"/>
    <s v="XOF"/>
    <d v="2021-02-04T00:00:00"/>
    <x v="0"/>
    <x v="3"/>
    <n v="45000"/>
    <x v="0"/>
    <x v="0"/>
  </r>
  <r>
    <x v="14"/>
    <n v="45000"/>
    <s v="XOF"/>
    <d v="2021-02-05T00:00:00"/>
    <x v="0"/>
    <x v="3"/>
    <n v="45000"/>
    <x v="0"/>
    <x v="0"/>
  </r>
  <r>
    <x v="14"/>
    <n v="45000"/>
    <s v="XOF"/>
    <d v="2021-02-06T00:00:00"/>
    <x v="0"/>
    <x v="3"/>
    <n v="45000"/>
    <x v="0"/>
    <x v="0"/>
  </r>
  <r>
    <x v="14"/>
    <n v="45000"/>
    <s v="XOF"/>
    <d v="2021-02-07T00:00:00"/>
    <x v="0"/>
    <x v="3"/>
    <n v="45000"/>
    <x v="0"/>
    <x v="0"/>
  </r>
  <r>
    <x v="14"/>
    <n v="45000"/>
    <s v="XOF"/>
    <d v="2021-02-08T00:00:00"/>
    <x v="0"/>
    <x v="4"/>
    <n v="45000"/>
    <x v="0"/>
    <x v="0"/>
  </r>
  <r>
    <x v="14"/>
    <n v="45000"/>
    <s v="XOF"/>
    <d v="2021-02-09T00:00:00"/>
    <x v="0"/>
    <x v="4"/>
    <n v="45000"/>
    <x v="0"/>
    <x v="0"/>
  </r>
  <r>
    <x v="14"/>
    <n v="4000"/>
    <s v="XOF"/>
    <d v="2021-02-10T00:00:00"/>
    <x v="0"/>
    <x v="4"/>
    <n v="4000"/>
    <x v="0"/>
    <x v="0"/>
  </r>
  <r>
    <x v="14"/>
    <n v="4000"/>
    <s v="XOF"/>
    <d v="2021-02-11T00:00:00"/>
    <x v="0"/>
    <x v="4"/>
    <n v="4000"/>
    <x v="0"/>
    <x v="0"/>
  </r>
  <r>
    <x v="14"/>
    <n v="4000"/>
    <s v="XOF"/>
    <d v="2021-02-12T00:00:00"/>
    <x v="0"/>
    <x v="4"/>
    <n v="4000"/>
    <x v="0"/>
    <x v="0"/>
  </r>
  <r>
    <x v="14"/>
    <n v="4000"/>
    <s v="XOF"/>
    <d v="2021-02-13T00:00:00"/>
    <x v="0"/>
    <x v="4"/>
    <n v="4000"/>
    <x v="0"/>
    <x v="0"/>
  </r>
  <r>
    <x v="14"/>
    <n v="4000"/>
    <s v="XOF"/>
    <d v="2021-02-14T00:00:00"/>
    <x v="0"/>
    <x v="4"/>
    <n v="4000"/>
    <x v="0"/>
    <x v="0"/>
  </r>
  <r>
    <x v="14"/>
    <n v="4000"/>
    <s v="XOF"/>
    <d v="2021-02-15T00:00:00"/>
    <x v="0"/>
    <x v="5"/>
    <n v="4000"/>
    <x v="0"/>
    <x v="0"/>
  </r>
  <r>
    <x v="14"/>
    <n v="4000"/>
    <s v="XOF"/>
    <d v="2021-02-16T00:00:00"/>
    <x v="0"/>
    <x v="5"/>
    <n v="4000"/>
    <x v="0"/>
    <x v="0"/>
  </r>
  <r>
    <x v="14"/>
    <n v="3600"/>
    <s v="XOF"/>
    <d v="2021-02-17T00:00:00"/>
    <x v="0"/>
    <x v="5"/>
    <n v="3600"/>
    <x v="0"/>
    <x v="0"/>
  </r>
  <r>
    <x v="14"/>
    <n v="3000"/>
    <s v="XOF"/>
    <d v="2021-02-18T00:00:00"/>
    <x v="0"/>
    <x v="5"/>
    <n v="3000"/>
    <x v="0"/>
    <x v="0"/>
  </r>
  <r>
    <x v="14"/>
    <n v="4000"/>
    <s v="XOF"/>
    <d v="2021-02-18T00:00:00"/>
    <x v="0"/>
    <x v="5"/>
    <n v="4000"/>
    <x v="0"/>
    <x v="0"/>
  </r>
  <r>
    <x v="14"/>
    <n v="4000"/>
    <s v="XOF"/>
    <d v="2021-02-19T00:00:00"/>
    <x v="0"/>
    <x v="5"/>
    <n v="4000"/>
    <x v="0"/>
    <x v="0"/>
  </r>
  <r>
    <x v="14"/>
    <n v="6000"/>
    <s v="XOF"/>
    <d v="2021-02-20T00:00:00"/>
    <x v="0"/>
    <x v="5"/>
    <n v="6000"/>
    <x v="0"/>
    <x v="0"/>
  </r>
  <r>
    <x v="14"/>
    <n v="6000"/>
    <s v="XOF"/>
    <d v="2021-02-21T00:00:00"/>
    <x v="0"/>
    <x v="5"/>
    <n v="6000"/>
    <x v="0"/>
    <x v="0"/>
  </r>
  <r>
    <x v="14"/>
    <n v="4000"/>
    <s v="XOF"/>
    <d v="2021-02-22T00:00:00"/>
    <x v="0"/>
    <x v="6"/>
    <n v="4000"/>
    <x v="0"/>
    <x v="0"/>
  </r>
  <r>
    <x v="14"/>
    <n v="4000"/>
    <s v="XOF"/>
    <d v="2021-02-22T00:00:00"/>
    <x v="0"/>
    <x v="6"/>
    <n v="4000"/>
    <x v="0"/>
    <x v="0"/>
  </r>
  <r>
    <x v="14"/>
    <n v="5000"/>
    <s v="XOF"/>
    <d v="2021-02-23T00:00:00"/>
    <x v="0"/>
    <x v="6"/>
    <n v="5000"/>
    <x v="0"/>
    <x v="0"/>
  </r>
  <r>
    <x v="14"/>
    <n v="6000"/>
    <s v="XOF"/>
    <d v="2021-02-24T00:00:00"/>
    <x v="0"/>
    <x v="6"/>
    <n v="6000"/>
    <x v="0"/>
    <x v="0"/>
  </r>
  <r>
    <x v="14"/>
    <n v="6000"/>
    <s v="XOF"/>
    <d v="2021-02-25T00:00:00"/>
    <x v="0"/>
    <x v="6"/>
    <n v="6000"/>
    <x v="0"/>
    <x v="0"/>
  </r>
  <r>
    <x v="14"/>
    <n v="6000"/>
    <s v="XOF"/>
    <d v="2021-02-26T00:00:00"/>
    <x v="0"/>
    <x v="6"/>
    <n v="6000"/>
    <x v="0"/>
    <x v="0"/>
  </r>
  <r>
    <x v="14"/>
    <n v="6000"/>
    <s v="XOF"/>
    <d v="2021-02-27T00:00:00"/>
    <x v="0"/>
    <x v="6"/>
    <n v="6000"/>
    <x v="0"/>
    <x v="0"/>
  </r>
  <r>
    <x v="14"/>
    <n v="6000"/>
    <s v="XOF"/>
    <d v="2021-02-28T00:00:00"/>
    <x v="0"/>
    <x v="6"/>
    <n v="6000"/>
    <x v="0"/>
    <x v="0"/>
  </r>
  <r>
    <x v="14"/>
    <n v="4000"/>
    <s v="XOF"/>
    <d v="2021-03-01T00:00:00"/>
    <x v="0"/>
    <x v="7"/>
    <n v="4000"/>
    <x v="0"/>
    <x v="0"/>
  </r>
  <r>
    <x v="14"/>
    <n v="17000"/>
    <s v="XOF"/>
    <d v="2021-03-02T00:00:00"/>
    <x v="0"/>
    <x v="7"/>
    <n v="17000"/>
    <x v="0"/>
    <x v="0"/>
  </r>
  <r>
    <x v="14"/>
    <n v="10000"/>
    <s v="XOF"/>
    <d v="2021-03-03T00:00:00"/>
    <x v="0"/>
    <x v="7"/>
    <n v="10000"/>
    <x v="0"/>
    <x v="0"/>
  </r>
  <r>
    <x v="14"/>
    <n v="7000"/>
    <s v="XOF"/>
    <d v="2021-03-04T00:00:00"/>
    <x v="0"/>
    <x v="7"/>
    <n v="7000"/>
    <x v="0"/>
    <x v="0"/>
  </r>
  <r>
    <x v="14"/>
    <n v="8000"/>
    <s v="XOF"/>
    <d v="2021-03-05T00:00:00"/>
    <x v="0"/>
    <x v="7"/>
    <n v="8000"/>
    <x v="0"/>
    <x v="0"/>
  </r>
  <r>
    <x v="14"/>
    <n v="10000"/>
    <s v="XOF"/>
    <d v="2021-03-06T00:00:00"/>
    <x v="0"/>
    <x v="7"/>
    <n v="10000"/>
    <x v="0"/>
    <x v="0"/>
  </r>
  <r>
    <x v="14"/>
    <n v="11000"/>
    <s v="XOF"/>
    <d v="2021-03-07T00:00:00"/>
    <x v="0"/>
    <x v="7"/>
    <n v="11000"/>
    <x v="0"/>
    <x v="0"/>
  </r>
  <r>
    <x v="14"/>
    <n v="9000"/>
    <s v="XOF"/>
    <d v="2021-03-08T00:00:00"/>
    <x v="0"/>
    <x v="8"/>
    <n v="9000"/>
    <x v="0"/>
    <x v="0"/>
  </r>
  <r>
    <x v="14"/>
    <n v="7000"/>
    <s v="XOF"/>
    <d v="2021-03-09T00:00:00"/>
    <x v="0"/>
    <x v="8"/>
    <n v="7000"/>
    <x v="0"/>
    <x v="0"/>
  </r>
  <r>
    <x v="14"/>
    <n v="5000"/>
    <s v="XOF"/>
    <d v="2021-03-10T00:00:00"/>
    <x v="0"/>
    <x v="8"/>
    <n v="5000"/>
    <x v="0"/>
    <x v="0"/>
  </r>
  <r>
    <x v="14"/>
    <n v="5000"/>
    <s v="XOF"/>
    <d v="2021-03-11T00:00:00"/>
    <x v="0"/>
    <x v="8"/>
    <n v="5000"/>
    <x v="0"/>
    <x v="0"/>
  </r>
  <r>
    <x v="14"/>
    <n v="3000"/>
    <s v="XOF"/>
    <d v="2021-03-12T00:00:00"/>
    <x v="0"/>
    <x v="8"/>
    <n v="3000"/>
    <x v="0"/>
    <x v="0"/>
  </r>
  <r>
    <x v="14"/>
    <n v="6000"/>
    <s v="XOF"/>
    <d v="2021-03-13T00:00:00"/>
    <x v="0"/>
    <x v="8"/>
    <n v="6000"/>
    <x v="0"/>
    <x v="0"/>
  </r>
  <r>
    <x v="14"/>
    <n v="6000"/>
    <s v="XOF"/>
    <d v="2021-03-14T00:00:00"/>
    <x v="0"/>
    <x v="8"/>
    <n v="6000"/>
    <x v="0"/>
    <x v="0"/>
  </r>
  <r>
    <x v="14"/>
    <n v="4000"/>
    <s v="XOF"/>
    <d v="2021-03-15T00:00:00"/>
    <x v="0"/>
    <x v="9"/>
    <n v="4000"/>
    <x v="0"/>
    <x v="0"/>
  </r>
  <r>
    <x v="14"/>
    <n v="5000"/>
    <s v="XOF"/>
    <d v="2021-03-16T00:00:00"/>
    <x v="0"/>
    <x v="9"/>
    <n v="5000"/>
    <x v="0"/>
    <x v="0"/>
  </r>
  <r>
    <x v="14"/>
    <n v="4000"/>
    <s v="XOF"/>
    <d v="2021-03-17T00:00:00"/>
    <x v="0"/>
    <x v="9"/>
    <n v="4000"/>
    <x v="0"/>
    <x v="0"/>
  </r>
  <r>
    <x v="14"/>
    <n v="4000"/>
    <s v="XOF"/>
    <d v="2021-03-18T00:00:00"/>
    <x v="0"/>
    <x v="9"/>
    <n v="4000"/>
    <x v="0"/>
    <x v="0"/>
  </r>
  <r>
    <x v="14"/>
    <n v="4000"/>
    <s v="XOF"/>
    <d v="2021-03-19T00:00:00"/>
    <x v="0"/>
    <x v="9"/>
    <n v="4000"/>
    <x v="0"/>
    <x v="0"/>
  </r>
  <r>
    <x v="14"/>
    <n v="4000"/>
    <s v="XOF"/>
    <d v="2021-03-20T00:00:00"/>
    <x v="0"/>
    <x v="9"/>
    <n v="4000"/>
    <x v="0"/>
    <x v="0"/>
  </r>
  <r>
    <x v="14"/>
    <n v="4000"/>
    <s v="XOF"/>
    <d v="2021-03-21T00:00:00"/>
    <x v="0"/>
    <x v="9"/>
    <n v="4000"/>
    <x v="0"/>
    <x v="0"/>
  </r>
  <r>
    <x v="14"/>
    <n v="4000"/>
    <s v="XOF"/>
    <d v="2021-03-22T00:00:00"/>
    <x v="0"/>
    <x v="10"/>
    <n v="4000"/>
    <x v="0"/>
    <x v="0"/>
  </r>
  <r>
    <x v="14"/>
    <n v="4000"/>
    <s v="XOF"/>
    <d v="2021-03-23T00:00:00"/>
    <x v="0"/>
    <x v="10"/>
    <n v="4000"/>
    <x v="0"/>
    <x v="0"/>
  </r>
  <r>
    <x v="14"/>
    <n v="2500"/>
    <s v="XOF"/>
    <d v="2021-03-24T00:00:00"/>
    <x v="0"/>
    <x v="10"/>
    <n v="2500"/>
    <x v="0"/>
    <x v="0"/>
  </r>
  <r>
    <x v="14"/>
    <n v="3000"/>
    <s v="XOF"/>
    <d v="2021-03-25T00:00:00"/>
    <x v="0"/>
    <x v="10"/>
    <n v="3000"/>
    <x v="0"/>
    <x v="0"/>
  </r>
  <r>
    <x v="14"/>
    <n v="3000"/>
    <s v="XOF"/>
    <d v="2021-03-26T00:00:00"/>
    <x v="0"/>
    <x v="10"/>
    <n v="3000"/>
    <x v="0"/>
    <x v="0"/>
  </r>
  <r>
    <x v="14"/>
    <n v="2000"/>
    <s v="XOF"/>
    <d v="2021-03-27T00:00:00"/>
    <x v="0"/>
    <x v="10"/>
    <n v="2000"/>
    <x v="0"/>
    <x v="0"/>
  </r>
  <r>
    <x v="14"/>
    <n v="4000"/>
    <s v="XOF"/>
    <d v="2021-03-28T00:00:00"/>
    <x v="0"/>
    <x v="10"/>
    <n v="4000"/>
    <x v="0"/>
    <x v="0"/>
  </r>
  <r>
    <x v="14"/>
    <n v="3000"/>
    <s v="XOF"/>
    <d v="2021-03-29T00:00:00"/>
    <x v="0"/>
    <x v="11"/>
    <n v="3000"/>
    <x v="0"/>
    <x v="0"/>
  </r>
  <r>
    <x v="14"/>
    <n v="4000"/>
    <s v="XOF"/>
    <d v="2021-03-29T00:00:00"/>
    <x v="0"/>
    <x v="11"/>
    <n v="4000"/>
    <x v="0"/>
    <x v="0"/>
  </r>
  <r>
    <x v="14"/>
    <n v="6000"/>
    <s v="XOF"/>
    <d v="2021-03-30T00:00:00"/>
    <x v="0"/>
    <x v="11"/>
    <n v="6000"/>
    <x v="0"/>
    <x v="0"/>
  </r>
  <r>
    <x v="14"/>
    <n v="6000"/>
    <s v="XOF"/>
    <d v="2021-03-31T00:00:00"/>
    <x v="0"/>
    <x v="11"/>
    <n v="6000"/>
    <x v="0"/>
    <x v="0"/>
  </r>
  <r>
    <x v="14"/>
    <n v="6000"/>
    <s v="XOF"/>
    <d v="2021-04-01T00:00:00"/>
    <x v="0"/>
    <x v="11"/>
    <n v="6000"/>
    <x v="0"/>
    <x v="0"/>
  </r>
  <r>
    <x v="14"/>
    <n v="4000"/>
    <s v="XOF"/>
    <d v="2021-04-02T00:00:00"/>
    <x v="0"/>
    <x v="11"/>
    <n v="4000"/>
    <x v="0"/>
    <x v="0"/>
  </r>
  <r>
    <x v="14"/>
    <n v="8000"/>
    <s v="XOF"/>
    <d v="2021-04-03T00:00:00"/>
    <x v="0"/>
    <x v="11"/>
    <n v="8000"/>
    <x v="0"/>
    <x v="0"/>
  </r>
  <r>
    <x v="14"/>
    <n v="8000"/>
    <s v="XOF"/>
    <d v="2021-04-04T00:00:00"/>
    <x v="0"/>
    <x v="11"/>
    <n v="8000"/>
    <x v="0"/>
    <x v="0"/>
  </r>
  <r>
    <x v="14"/>
    <n v="6000"/>
    <s v="XOF"/>
    <d v="2021-04-05T00:00:00"/>
    <x v="0"/>
    <x v="12"/>
    <n v="6000"/>
    <x v="0"/>
    <x v="0"/>
  </r>
  <r>
    <x v="14"/>
    <n v="6000"/>
    <s v="XOF"/>
    <d v="2021-04-06T00:00:00"/>
    <x v="0"/>
    <x v="12"/>
    <n v="6000"/>
    <x v="0"/>
    <x v="0"/>
  </r>
  <r>
    <x v="14"/>
    <n v="12000"/>
    <s v="XOF"/>
    <d v="2021-04-07T00:00:00"/>
    <x v="0"/>
    <x v="12"/>
    <n v="12000"/>
    <x v="0"/>
    <x v="0"/>
  </r>
  <r>
    <x v="14"/>
    <n v="12000"/>
    <s v="XOF"/>
    <d v="2021-04-08T00:00:00"/>
    <x v="0"/>
    <x v="12"/>
    <n v="12000"/>
    <x v="0"/>
    <x v="0"/>
  </r>
  <r>
    <x v="14"/>
    <n v="9000"/>
    <s v="XOF"/>
    <d v="2021-04-09T00:00:00"/>
    <x v="0"/>
    <x v="12"/>
    <n v="9000"/>
    <x v="0"/>
    <x v="0"/>
  </r>
  <r>
    <x v="14"/>
    <n v="15000"/>
    <s v="XOF"/>
    <d v="2021-04-10T00:00:00"/>
    <x v="0"/>
    <x v="12"/>
    <n v="15000"/>
    <x v="0"/>
    <x v="0"/>
  </r>
  <r>
    <x v="14"/>
    <n v="15000"/>
    <s v="XOF"/>
    <d v="2021-04-11T00:00:00"/>
    <x v="0"/>
    <x v="12"/>
    <n v="15000"/>
    <x v="0"/>
    <x v="0"/>
  </r>
  <r>
    <x v="14"/>
    <n v="12000"/>
    <s v="XOF"/>
    <d v="2021-04-12T00:00:00"/>
    <x v="0"/>
    <x v="13"/>
    <n v="12000"/>
    <x v="0"/>
    <x v="0"/>
  </r>
  <r>
    <x v="14"/>
    <n v="12000"/>
    <s v="XOF"/>
    <d v="2021-04-13T00:00:00"/>
    <x v="0"/>
    <x v="13"/>
    <n v="12000"/>
    <x v="0"/>
    <x v="0"/>
  </r>
  <r>
    <x v="14"/>
    <n v="12000"/>
    <s v="XOF"/>
    <d v="2021-04-14T00:00:00"/>
    <x v="0"/>
    <x v="13"/>
    <n v="12000"/>
    <x v="0"/>
    <x v="0"/>
  </r>
  <r>
    <x v="14"/>
    <n v="12000"/>
    <s v="XOF"/>
    <d v="2021-04-15T00:00:00"/>
    <x v="0"/>
    <x v="13"/>
    <n v="12000"/>
    <x v="0"/>
    <x v="0"/>
  </r>
  <r>
    <x v="14"/>
    <n v="12000"/>
    <s v="XOF"/>
    <d v="2021-04-16T00:00:00"/>
    <x v="0"/>
    <x v="13"/>
    <n v="12000"/>
    <x v="0"/>
    <x v="0"/>
  </r>
  <r>
    <x v="14"/>
    <n v="15000"/>
    <s v="XOF"/>
    <d v="2021-04-17T00:00:00"/>
    <x v="0"/>
    <x v="13"/>
    <n v="15000"/>
    <x v="0"/>
    <x v="0"/>
  </r>
  <r>
    <x v="14"/>
    <n v="15000"/>
    <s v="XOF"/>
    <d v="2021-04-18T00:00:00"/>
    <x v="0"/>
    <x v="13"/>
    <n v="15000"/>
    <x v="0"/>
    <x v="0"/>
  </r>
  <r>
    <x v="14"/>
    <n v="12000"/>
    <s v="XOF"/>
    <d v="2021-04-19T00:00:00"/>
    <x v="0"/>
    <x v="14"/>
    <n v="12000"/>
    <x v="0"/>
    <x v="0"/>
  </r>
  <r>
    <x v="14"/>
    <n v="12000"/>
    <s v="XOF"/>
    <d v="2021-04-20T00:00:00"/>
    <x v="0"/>
    <x v="14"/>
    <n v="12000"/>
    <x v="0"/>
    <x v="0"/>
  </r>
  <r>
    <x v="14"/>
    <n v="17000"/>
    <s v="XOF"/>
    <d v="2021-04-21T00:00:00"/>
    <x v="0"/>
    <x v="14"/>
    <n v="17000"/>
    <x v="0"/>
    <x v="0"/>
  </r>
  <r>
    <x v="14"/>
    <n v="8000"/>
    <s v="XOF"/>
    <d v="2021-04-22T00:00:00"/>
    <x v="0"/>
    <x v="14"/>
    <n v="8000"/>
    <x v="0"/>
    <x v="0"/>
  </r>
  <r>
    <x v="14"/>
    <n v="6000"/>
    <s v="XOF"/>
    <d v="2021-04-23T00:00:00"/>
    <x v="0"/>
    <x v="14"/>
    <n v="6000"/>
    <x v="0"/>
    <x v="0"/>
  </r>
  <r>
    <x v="14"/>
    <n v="10000"/>
    <s v="XOF"/>
    <d v="2021-04-24T00:00:00"/>
    <x v="0"/>
    <x v="14"/>
    <n v="10000"/>
    <x v="0"/>
    <x v="0"/>
  </r>
  <r>
    <x v="14"/>
    <n v="12000"/>
    <s v="XOF"/>
    <d v="2021-04-25T00:00:00"/>
    <x v="0"/>
    <x v="14"/>
    <n v="12000"/>
    <x v="0"/>
    <x v="0"/>
  </r>
  <r>
    <x v="14"/>
    <n v="9000"/>
    <s v="XOF"/>
    <d v="2021-04-26T00:00:00"/>
    <x v="0"/>
    <x v="15"/>
    <n v="9000"/>
    <x v="0"/>
    <x v="0"/>
  </r>
  <r>
    <x v="14"/>
    <n v="8000"/>
    <s v="XOF"/>
    <d v="2021-04-27T00:00:00"/>
    <x v="0"/>
    <x v="15"/>
    <n v="8000"/>
    <x v="0"/>
    <x v="0"/>
  </r>
  <r>
    <x v="14"/>
    <n v="7000"/>
    <s v="XOF"/>
    <d v="2021-04-28T00:00:00"/>
    <x v="0"/>
    <x v="15"/>
    <n v="7000"/>
    <x v="0"/>
    <x v="0"/>
  </r>
  <r>
    <x v="14"/>
    <n v="7000"/>
    <s v="XOF"/>
    <d v="2021-04-29T00:00:00"/>
    <x v="0"/>
    <x v="15"/>
    <n v="7000"/>
    <x v="0"/>
    <x v="0"/>
  </r>
  <r>
    <x v="14"/>
    <n v="6000"/>
    <s v="XOF"/>
    <d v="2021-04-30T00:00:00"/>
    <x v="0"/>
    <x v="15"/>
    <n v="6000"/>
    <x v="0"/>
    <x v="0"/>
  </r>
  <r>
    <x v="14"/>
    <n v="60000"/>
    <s v="XOF"/>
    <d v="2021-05-01T00:00:00"/>
    <x v="0"/>
    <x v="15"/>
    <n v="60000"/>
    <x v="0"/>
    <x v="0"/>
  </r>
  <r>
    <x v="14"/>
    <n v="14000"/>
    <s v="XOF"/>
    <d v="2021-05-02T00:00:00"/>
    <x v="0"/>
    <x v="15"/>
    <n v="14000"/>
    <x v="0"/>
    <x v="0"/>
  </r>
  <r>
    <x v="14"/>
    <n v="7800"/>
    <s v="XOF"/>
    <d v="2021-05-03T00:00:00"/>
    <x v="0"/>
    <x v="16"/>
    <n v="7800"/>
    <x v="0"/>
    <x v="0"/>
  </r>
  <r>
    <x v="14"/>
    <n v="9000"/>
    <s v="XOF"/>
    <d v="2021-05-04T00:00:00"/>
    <x v="0"/>
    <x v="16"/>
    <n v="9000"/>
    <x v="0"/>
    <x v="0"/>
  </r>
  <r>
    <x v="14"/>
    <n v="18000"/>
    <s v="XOF"/>
    <d v="2021-05-05T00:00:00"/>
    <x v="0"/>
    <x v="16"/>
    <n v="18000"/>
    <x v="0"/>
    <x v="0"/>
  </r>
  <r>
    <x v="14"/>
    <n v="15000"/>
    <s v="XOF"/>
    <d v="2021-05-06T00:00:00"/>
    <x v="0"/>
    <x v="16"/>
    <n v="15000"/>
    <x v="0"/>
    <x v="0"/>
  </r>
  <r>
    <x v="14"/>
    <n v="10000"/>
    <s v="XOF"/>
    <d v="2021-05-07T00:00:00"/>
    <x v="0"/>
    <x v="16"/>
    <n v="10000"/>
    <x v="0"/>
    <x v="0"/>
  </r>
  <r>
    <x v="14"/>
    <n v="20000"/>
    <s v="XOF"/>
    <d v="2021-05-08T00:00:00"/>
    <x v="0"/>
    <x v="16"/>
    <n v="20000"/>
    <x v="0"/>
    <x v="0"/>
  </r>
  <r>
    <x v="14"/>
    <n v="20000"/>
    <s v="XOF"/>
    <d v="2021-05-09T00:00:00"/>
    <x v="0"/>
    <x v="16"/>
    <n v="20000"/>
    <x v="0"/>
    <x v="0"/>
  </r>
  <r>
    <x v="14"/>
    <n v="40000"/>
    <s v="XOF"/>
    <d v="2021-05-12T00:00:00"/>
    <x v="0"/>
    <x v="17"/>
    <n v="40000"/>
    <x v="0"/>
    <x v="0"/>
  </r>
  <r>
    <x v="14"/>
    <n v="25000"/>
    <s v="XOF"/>
    <d v="2021-05-13T00:00:00"/>
    <x v="0"/>
    <x v="17"/>
    <n v="25000"/>
    <x v="0"/>
    <x v="0"/>
  </r>
  <r>
    <x v="14"/>
    <n v="15000"/>
    <s v="XOF"/>
    <d v="2021-05-14T00:00:00"/>
    <x v="0"/>
    <x v="17"/>
    <n v="15000"/>
    <x v="0"/>
    <x v="0"/>
  </r>
  <r>
    <x v="14"/>
    <n v="12000"/>
    <s v="XOF"/>
    <d v="2021-05-15T00:00:00"/>
    <x v="0"/>
    <x v="17"/>
    <n v="12000"/>
    <x v="0"/>
    <x v="0"/>
  </r>
  <r>
    <x v="14"/>
    <n v="10000"/>
    <s v="XOF"/>
    <d v="2021-05-16T00:00:00"/>
    <x v="0"/>
    <x v="17"/>
    <n v="10000"/>
    <x v="0"/>
    <x v="0"/>
  </r>
  <r>
    <x v="14"/>
    <n v="9000"/>
    <s v="XOF"/>
    <d v="2021-05-17T00:00:00"/>
    <x v="0"/>
    <x v="18"/>
    <n v="9000"/>
    <x v="0"/>
    <x v="0"/>
  </r>
  <r>
    <x v="14"/>
    <n v="9000"/>
    <s v="XOF"/>
    <d v="2021-05-18T00:00:00"/>
    <x v="0"/>
    <x v="18"/>
    <n v="9000"/>
    <x v="0"/>
    <x v="0"/>
  </r>
  <r>
    <x v="14"/>
    <n v="6000"/>
    <s v="XOF"/>
    <d v="2021-05-19T00:00:00"/>
    <x v="0"/>
    <x v="18"/>
    <n v="6000"/>
    <x v="0"/>
    <x v="0"/>
  </r>
  <r>
    <x v="14"/>
    <n v="4000"/>
    <s v="XOF"/>
    <d v="2021-05-20T00:00:00"/>
    <x v="0"/>
    <x v="18"/>
    <n v="4000"/>
    <x v="0"/>
    <x v="0"/>
  </r>
  <r>
    <x v="14"/>
    <n v="5000"/>
    <s v="XOF"/>
    <d v="2021-05-21T00:00:00"/>
    <x v="0"/>
    <x v="18"/>
    <n v="5000"/>
    <x v="0"/>
    <x v="0"/>
  </r>
  <r>
    <x v="14"/>
    <n v="8000"/>
    <s v="XOF"/>
    <d v="2021-05-22T00:00:00"/>
    <x v="0"/>
    <x v="18"/>
    <n v="8000"/>
    <x v="0"/>
    <x v="0"/>
  </r>
  <r>
    <x v="14"/>
    <n v="7000"/>
    <s v="XOF"/>
    <d v="2021-05-23T00:00:00"/>
    <x v="0"/>
    <x v="18"/>
    <n v="7000"/>
    <x v="0"/>
    <x v="0"/>
  </r>
  <r>
    <x v="14"/>
    <n v="4500"/>
    <s v="XOF"/>
    <d v="2021-05-24T00:00:00"/>
    <x v="0"/>
    <x v="19"/>
    <n v="4500"/>
    <x v="0"/>
    <x v="0"/>
  </r>
  <r>
    <x v="14"/>
    <n v="6000"/>
    <s v="XOF"/>
    <d v="2021-05-25T00:00:00"/>
    <x v="0"/>
    <x v="19"/>
    <n v="6000"/>
    <x v="0"/>
    <x v="0"/>
  </r>
  <r>
    <x v="14"/>
    <n v="7000"/>
    <s v="XOF"/>
    <d v="2021-05-26T00:00:00"/>
    <x v="0"/>
    <x v="19"/>
    <n v="7000"/>
    <x v="0"/>
    <x v="0"/>
  </r>
  <r>
    <x v="14"/>
    <n v="5000"/>
    <s v="XOF"/>
    <d v="2021-05-27T00:00:00"/>
    <x v="0"/>
    <x v="19"/>
    <n v="5000"/>
    <x v="0"/>
    <x v="0"/>
  </r>
  <r>
    <x v="14"/>
    <n v="4000"/>
    <s v="XOF"/>
    <d v="2021-05-28T00:00:00"/>
    <x v="0"/>
    <x v="19"/>
    <n v="4000"/>
    <x v="0"/>
    <x v="0"/>
  </r>
  <r>
    <x v="14"/>
    <n v="12000"/>
    <s v="XOF"/>
    <d v="2021-05-29T00:00:00"/>
    <x v="0"/>
    <x v="19"/>
    <n v="12000"/>
    <x v="0"/>
    <x v="0"/>
  </r>
  <r>
    <x v="14"/>
    <n v="10000"/>
    <s v="XOF"/>
    <d v="2021-05-30T00:00:00"/>
    <x v="0"/>
    <x v="19"/>
    <n v="10000"/>
    <x v="0"/>
    <x v="0"/>
  </r>
  <r>
    <x v="14"/>
    <n v="8000"/>
    <s v="XOF"/>
    <d v="2021-05-31T00:00:00"/>
    <x v="0"/>
    <x v="20"/>
    <n v="8000"/>
    <x v="0"/>
    <x v="0"/>
  </r>
  <r>
    <x v="14"/>
    <n v="7000"/>
    <s v="XOF"/>
    <d v="2021-06-01T00:00:00"/>
    <x v="0"/>
    <x v="20"/>
    <n v="7000"/>
    <x v="0"/>
    <x v="0"/>
  </r>
  <r>
    <x v="14"/>
    <n v="6000"/>
    <s v="XOF"/>
    <d v="2021-06-02T00:00:00"/>
    <x v="0"/>
    <x v="20"/>
    <n v="6000"/>
    <x v="0"/>
    <x v="0"/>
  </r>
  <r>
    <x v="14"/>
    <n v="7500"/>
    <s v="XOF"/>
    <d v="2021-06-03T00:00:00"/>
    <x v="0"/>
    <x v="20"/>
    <n v="7500"/>
    <x v="0"/>
    <x v="0"/>
  </r>
  <r>
    <x v="14"/>
    <n v="5000"/>
    <s v="XOF"/>
    <d v="2021-06-04T00:00:00"/>
    <x v="0"/>
    <x v="20"/>
    <n v="5000"/>
    <x v="0"/>
    <x v="0"/>
  </r>
  <r>
    <x v="14"/>
    <n v="1700"/>
    <s v="XOF"/>
    <d v="2021-06-05T00:00:00"/>
    <x v="0"/>
    <x v="20"/>
    <n v="1700"/>
    <x v="0"/>
    <x v="0"/>
  </r>
  <r>
    <x v="14"/>
    <n v="17000"/>
    <s v="XOF"/>
    <d v="2021-06-06T00:00:00"/>
    <x v="0"/>
    <x v="20"/>
    <n v="17000"/>
    <x v="0"/>
    <x v="0"/>
  </r>
  <r>
    <x v="14"/>
    <n v="9000"/>
    <s v="XOF"/>
    <d v="2021-06-07T00:00:00"/>
    <x v="0"/>
    <x v="21"/>
    <n v="9000"/>
    <x v="0"/>
    <x v="0"/>
  </r>
  <r>
    <x v="14"/>
    <n v="7000"/>
    <s v="XOF"/>
    <d v="2021-06-08T00:00:00"/>
    <x v="0"/>
    <x v="21"/>
    <n v="7000"/>
    <x v="0"/>
    <x v="0"/>
  </r>
  <r>
    <x v="14"/>
    <n v="11000"/>
    <s v="XOF"/>
    <d v="2021-06-09T00:00:00"/>
    <x v="0"/>
    <x v="21"/>
    <n v="11000"/>
    <x v="0"/>
    <x v="0"/>
  </r>
  <r>
    <x v="14"/>
    <n v="12000"/>
    <s v="XOF"/>
    <d v="2021-06-10T00:00:00"/>
    <x v="0"/>
    <x v="21"/>
    <n v="12000"/>
    <x v="0"/>
    <x v="0"/>
  </r>
  <r>
    <x v="14"/>
    <n v="9000"/>
    <s v="XOF"/>
    <d v="2021-06-11T00:00:00"/>
    <x v="0"/>
    <x v="21"/>
    <n v="9000"/>
    <x v="0"/>
    <x v="0"/>
  </r>
  <r>
    <x v="14"/>
    <n v="14000"/>
    <s v="XOF"/>
    <d v="2021-06-12T00:00:00"/>
    <x v="0"/>
    <x v="21"/>
    <n v="14000"/>
    <x v="0"/>
    <x v="0"/>
  </r>
  <r>
    <x v="14"/>
    <n v="16000"/>
    <s v="XOF"/>
    <d v="2021-06-13T00:00:00"/>
    <x v="0"/>
    <x v="21"/>
    <n v="16000"/>
    <x v="0"/>
    <x v="0"/>
  </r>
  <r>
    <x v="14"/>
    <n v="11000"/>
    <s v="XOF"/>
    <d v="2021-06-14T00:00:00"/>
    <x v="0"/>
    <x v="22"/>
    <n v="11000"/>
    <x v="0"/>
    <x v="0"/>
  </r>
  <r>
    <x v="14"/>
    <n v="12000"/>
    <s v="XOF"/>
    <d v="2021-06-15T00:00:00"/>
    <x v="0"/>
    <x v="22"/>
    <n v="12000"/>
    <x v="0"/>
    <x v="0"/>
  </r>
  <r>
    <x v="14"/>
    <n v="12000"/>
    <s v="XOF"/>
    <d v="2021-06-16T00:00:00"/>
    <x v="0"/>
    <x v="22"/>
    <n v="12000"/>
    <x v="0"/>
    <x v="0"/>
  </r>
  <r>
    <x v="14"/>
    <n v="10000"/>
    <s v="XOF"/>
    <d v="2021-06-17T00:00:00"/>
    <x v="0"/>
    <x v="22"/>
    <n v="10000"/>
    <x v="0"/>
    <x v="0"/>
  </r>
  <r>
    <x v="14"/>
    <n v="8000"/>
    <s v="XOF"/>
    <d v="2021-06-18T00:00:00"/>
    <x v="0"/>
    <x v="22"/>
    <n v="8000"/>
    <x v="0"/>
    <x v="0"/>
  </r>
  <r>
    <x v="14"/>
    <n v="13000"/>
    <s v="XOF"/>
    <d v="2021-06-19T00:00:00"/>
    <x v="0"/>
    <x v="22"/>
    <n v="13000"/>
    <x v="0"/>
    <x v="0"/>
  </r>
  <r>
    <x v="14"/>
    <n v="17000"/>
    <s v="XOF"/>
    <d v="2021-06-20T00:00:00"/>
    <x v="0"/>
    <x v="22"/>
    <n v="17000"/>
    <x v="0"/>
    <x v="0"/>
  </r>
  <r>
    <x v="14"/>
    <n v="9000"/>
    <s v="XOF"/>
    <d v="2021-06-21T00:00:00"/>
    <x v="0"/>
    <x v="23"/>
    <n v="9000"/>
    <x v="0"/>
    <x v="0"/>
  </r>
  <r>
    <x v="14"/>
    <n v="11000"/>
    <s v="XOF"/>
    <d v="2021-06-22T00:00:00"/>
    <x v="0"/>
    <x v="23"/>
    <n v="11000"/>
    <x v="0"/>
    <x v="0"/>
  </r>
  <r>
    <x v="14"/>
    <n v="10000"/>
    <s v="XOF"/>
    <d v="2021-06-23T00:00:00"/>
    <x v="0"/>
    <x v="23"/>
    <n v="10000"/>
    <x v="0"/>
    <x v="0"/>
  </r>
  <r>
    <x v="14"/>
    <n v="14000"/>
    <s v="XOF"/>
    <d v="2021-06-23T00:00:00"/>
    <x v="0"/>
    <x v="23"/>
    <n v="14000"/>
    <x v="0"/>
    <x v="0"/>
  </r>
  <r>
    <x v="14"/>
    <n v="1000"/>
    <s v="XOF"/>
    <d v="2021-06-24T00:00:00"/>
    <x v="0"/>
    <x v="23"/>
    <n v="1000"/>
    <x v="0"/>
    <x v="0"/>
  </r>
  <r>
    <x v="14"/>
    <n v="9000"/>
    <s v="XOF"/>
    <d v="2021-06-24T00:00:00"/>
    <x v="0"/>
    <x v="23"/>
    <n v="9000"/>
    <x v="0"/>
    <x v="0"/>
  </r>
  <r>
    <x v="14"/>
    <n v="11000"/>
    <s v="XOF"/>
    <d v="2021-06-25T00:00:00"/>
    <x v="0"/>
    <x v="23"/>
    <n v="11000"/>
    <x v="0"/>
    <x v="0"/>
  </r>
  <r>
    <x v="14"/>
    <n v="10000"/>
    <s v="XOF"/>
    <d v="2021-06-25T00:00:00"/>
    <x v="0"/>
    <x v="23"/>
    <n v="10000"/>
    <x v="0"/>
    <x v="0"/>
  </r>
  <r>
    <x v="14"/>
    <n v="13000"/>
    <s v="XOF"/>
    <d v="2021-06-26T00:00:00"/>
    <x v="0"/>
    <x v="23"/>
    <n v="13000"/>
    <x v="0"/>
    <x v="0"/>
  </r>
  <r>
    <x v="14"/>
    <n v="13000"/>
    <s v="XOF"/>
    <d v="2021-06-26T00:00:00"/>
    <x v="0"/>
    <x v="23"/>
    <n v="13000"/>
    <x v="0"/>
    <x v="0"/>
  </r>
  <r>
    <x v="14"/>
    <n v="15000"/>
    <s v="XOF"/>
    <d v="2021-06-27T00:00:00"/>
    <x v="0"/>
    <x v="23"/>
    <n v="15000"/>
    <x v="0"/>
    <x v="0"/>
  </r>
  <r>
    <x v="14"/>
    <n v="14000"/>
    <s v="XOF"/>
    <d v="2021-06-27T00:00:00"/>
    <x v="0"/>
    <x v="23"/>
    <n v="14000"/>
    <x v="0"/>
    <x v="0"/>
  </r>
  <r>
    <x v="14"/>
    <n v="12000"/>
    <s v="XOF"/>
    <d v="2021-06-28T00:00:00"/>
    <x v="0"/>
    <x v="24"/>
    <n v="12000"/>
    <x v="0"/>
    <x v="0"/>
  </r>
  <r>
    <x v="14"/>
    <n v="9000"/>
    <s v="XOF"/>
    <d v="2021-06-28T00:00:00"/>
    <x v="0"/>
    <x v="24"/>
    <n v="9000"/>
    <x v="0"/>
    <x v="0"/>
  </r>
  <r>
    <x v="14"/>
    <n v="7000"/>
    <s v="XOF"/>
    <d v="2021-06-29T00:00:00"/>
    <x v="0"/>
    <x v="24"/>
    <n v="7000"/>
    <x v="0"/>
    <x v="0"/>
  </r>
  <r>
    <x v="14"/>
    <n v="9000"/>
    <s v="XOF"/>
    <d v="2021-06-29T00:00:00"/>
    <x v="0"/>
    <x v="24"/>
    <n v="9000"/>
    <x v="0"/>
    <x v="0"/>
  </r>
  <r>
    <x v="14"/>
    <n v="8000"/>
    <s v="XOF"/>
    <d v="2021-07-07T00:00:00"/>
    <x v="0"/>
    <x v="25"/>
    <n v="8000"/>
    <x v="0"/>
    <x v="0"/>
  </r>
  <r>
    <x v="14"/>
    <n v="8000"/>
    <s v="XOF"/>
    <d v="2021-07-08T00:00:00"/>
    <x v="0"/>
    <x v="25"/>
    <n v="8000"/>
    <x v="0"/>
    <x v="0"/>
  </r>
  <r>
    <x v="14"/>
    <n v="13000"/>
    <s v="XOF"/>
    <d v="2021-07-09T00:00:00"/>
    <x v="0"/>
    <x v="25"/>
    <n v="13000"/>
    <x v="0"/>
    <x v="0"/>
  </r>
  <r>
    <x v="14"/>
    <n v="15000"/>
    <s v="XOF"/>
    <d v="2021-07-10T00:00:00"/>
    <x v="0"/>
    <x v="25"/>
    <n v="15000"/>
    <x v="0"/>
    <x v="0"/>
  </r>
  <r>
    <x v="14"/>
    <n v="17500"/>
    <s v="XOF"/>
    <d v="2021-07-11T00:00:00"/>
    <x v="0"/>
    <x v="25"/>
    <n v="17500"/>
    <x v="0"/>
    <x v="0"/>
  </r>
  <r>
    <x v="14"/>
    <n v="9000"/>
    <s v="XOF"/>
    <d v="2021-07-12T00:00:00"/>
    <x v="0"/>
    <x v="26"/>
    <n v="9000"/>
    <x v="0"/>
    <x v="0"/>
  </r>
  <r>
    <x v="14"/>
    <n v="10000"/>
    <s v="XOF"/>
    <d v="2021-07-13T00:00:00"/>
    <x v="0"/>
    <x v="26"/>
    <n v="10000"/>
    <x v="0"/>
    <x v="0"/>
  </r>
  <r>
    <x v="14"/>
    <n v="12000"/>
    <s v="XOF"/>
    <d v="2021-07-14T00:00:00"/>
    <x v="0"/>
    <x v="26"/>
    <n v="12000"/>
    <x v="0"/>
    <x v="0"/>
  </r>
  <r>
    <x v="14"/>
    <n v="11000"/>
    <s v="XOF"/>
    <d v="2021-07-15T00:00:00"/>
    <x v="0"/>
    <x v="26"/>
    <n v="11000"/>
    <x v="0"/>
    <x v="0"/>
  </r>
  <r>
    <x v="14"/>
    <n v="8000"/>
    <s v="XOF"/>
    <d v="2021-07-16T00:00:00"/>
    <x v="0"/>
    <x v="26"/>
    <n v="8000"/>
    <x v="0"/>
    <x v="0"/>
  </r>
  <r>
    <x v="14"/>
    <n v="15000"/>
    <s v="XOF"/>
    <d v="2021-07-17T00:00:00"/>
    <x v="0"/>
    <x v="26"/>
    <n v="15000"/>
    <x v="0"/>
    <x v="0"/>
  </r>
  <r>
    <x v="14"/>
    <n v="16000"/>
    <s v="XOF"/>
    <d v="2021-07-18T00:00:00"/>
    <x v="0"/>
    <x v="26"/>
    <n v="16000"/>
    <x v="0"/>
    <x v="0"/>
  </r>
  <r>
    <x v="14"/>
    <n v="20000"/>
    <s v="XOF"/>
    <d v="2021-07-19T00:00:00"/>
    <x v="0"/>
    <x v="27"/>
    <n v="20000"/>
    <x v="0"/>
    <x v="0"/>
  </r>
  <r>
    <x v="14"/>
    <n v="15000"/>
    <s v="XOF"/>
    <d v="2021-07-20T00:00:00"/>
    <x v="0"/>
    <x v="27"/>
    <n v="15000"/>
    <x v="0"/>
    <x v="0"/>
  </r>
  <r>
    <x v="14"/>
    <n v="12000"/>
    <s v="XOF"/>
    <d v="2021-07-21T00:00:00"/>
    <x v="0"/>
    <x v="27"/>
    <n v="12000"/>
    <x v="0"/>
    <x v="0"/>
  </r>
  <r>
    <x v="14"/>
    <n v="10000"/>
    <s v="XOF"/>
    <d v="2021-07-22T00:00:00"/>
    <x v="0"/>
    <x v="27"/>
    <n v="10000"/>
    <x v="0"/>
    <x v="0"/>
  </r>
  <r>
    <x v="14"/>
    <n v="8000"/>
    <s v="XOF"/>
    <d v="2021-07-23T00:00:00"/>
    <x v="0"/>
    <x v="27"/>
    <n v="8000"/>
    <x v="0"/>
    <x v="0"/>
  </r>
  <r>
    <x v="14"/>
    <n v="9000"/>
    <s v="XOF"/>
    <d v="2021-07-24T00:00:00"/>
    <x v="0"/>
    <x v="27"/>
    <n v="9000"/>
    <x v="0"/>
    <x v="0"/>
  </r>
  <r>
    <x v="14"/>
    <n v="11000"/>
    <s v="XOF"/>
    <d v="2021-07-25T00:00:00"/>
    <x v="0"/>
    <x v="27"/>
    <n v="11000"/>
    <x v="0"/>
    <x v="0"/>
  </r>
  <r>
    <x v="14"/>
    <n v="7500"/>
    <s v="XOF"/>
    <d v="2021-07-26T00:00:00"/>
    <x v="0"/>
    <x v="28"/>
    <n v="7500"/>
    <x v="0"/>
    <x v="0"/>
  </r>
  <r>
    <x v="14"/>
    <n v="7000"/>
    <s v="XOF"/>
    <d v="2021-07-27T00:00:00"/>
    <x v="0"/>
    <x v="28"/>
    <n v="7000"/>
    <x v="0"/>
    <x v="0"/>
  </r>
  <r>
    <x v="14"/>
    <n v="6500"/>
    <s v="XOF"/>
    <d v="2021-07-28T00:00:00"/>
    <x v="0"/>
    <x v="28"/>
    <n v="6500"/>
    <x v="0"/>
    <x v="0"/>
  </r>
  <r>
    <x v="14"/>
    <n v="5000"/>
    <s v="XOF"/>
    <d v="2021-07-29T00:00:00"/>
    <x v="0"/>
    <x v="28"/>
    <n v="5000"/>
    <x v="0"/>
    <x v="0"/>
  </r>
  <r>
    <x v="14"/>
    <n v="6000"/>
    <s v="XOF"/>
    <d v="2021-07-30T00:00:00"/>
    <x v="0"/>
    <x v="28"/>
    <n v="6000"/>
    <x v="0"/>
    <x v="0"/>
  </r>
  <r>
    <x v="14"/>
    <n v="15000"/>
    <s v="XOF"/>
    <d v="2021-07-31T00:00:00"/>
    <x v="0"/>
    <x v="28"/>
    <n v="15000"/>
    <x v="0"/>
    <x v="0"/>
  </r>
  <r>
    <x v="14"/>
    <n v="12000"/>
    <s v="XOF"/>
    <d v="2021-07-31T00:00:00"/>
    <x v="0"/>
    <x v="28"/>
    <n v="12000"/>
    <x v="0"/>
    <x v="0"/>
  </r>
  <r>
    <x v="14"/>
    <n v="17000"/>
    <s v="XOF"/>
    <d v="2021-08-01T00:00:00"/>
    <x v="0"/>
    <x v="28"/>
    <n v="17000"/>
    <x v="0"/>
    <x v="0"/>
  </r>
  <r>
    <x v="14"/>
    <n v="13000"/>
    <s v="XOF"/>
    <d v="2021-08-02T00:00:00"/>
    <x v="0"/>
    <x v="29"/>
    <n v="13000"/>
    <x v="0"/>
    <x v="0"/>
  </r>
  <r>
    <x v="14"/>
    <n v="7000"/>
    <s v="XOF"/>
    <d v="2021-08-03T00:00:00"/>
    <x v="0"/>
    <x v="29"/>
    <n v="7000"/>
    <x v="0"/>
    <x v="0"/>
  </r>
  <r>
    <x v="14"/>
    <n v="8000"/>
    <s v="XOF"/>
    <d v="2021-08-04T00:00:00"/>
    <x v="0"/>
    <x v="29"/>
    <n v="8000"/>
    <x v="0"/>
    <x v="0"/>
  </r>
  <r>
    <x v="14"/>
    <n v="7000"/>
    <s v="XOF"/>
    <d v="2021-08-05T00:00:00"/>
    <x v="0"/>
    <x v="29"/>
    <n v="7000"/>
    <x v="0"/>
    <x v="0"/>
  </r>
  <r>
    <x v="14"/>
    <n v="13000"/>
    <s v="XOF"/>
    <d v="2021-08-06T00:00:00"/>
    <x v="0"/>
    <x v="29"/>
    <n v="13000"/>
    <x v="0"/>
    <x v="0"/>
  </r>
  <r>
    <x v="14"/>
    <n v="14000"/>
    <s v="XOF"/>
    <d v="2021-08-07T00:00:00"/>
    <x v="0"/>
    <x v="29"/>
    <n v="14000"/>
    <x v="0"/>
    <x v="0"/>
  </r>
  <r>
    <x v="14"/>
    <n v="13400"/>
    <s v="XOF"/>
    <d v="2021-08-08T00:00:00"/>
    <x v="0"/>
    <x v="29"/>
    <n v="13400"/>
    <x v="0"/>
    <x v="0"/>
  </r>
  <r>
    <x v="14"/>
    <n v="7000"/>
    <s v="XOF"/>
    <d v="2021-08-09T00:00:00"/>
    <x v="0"/>
    <x v="30"/>
    <n v="7000"/>
    <x v="0"/>
    <x v="0"/>
  </r>
  <r>
    <x v="14"/>
    <n v="7500"/>
    <s v="XOF"/>
    <d v="2021-08-10T00:00:00"/>
    <x v="0"/>
    <x v="30"/>
    <n v="7500"/>
    <x v="0"/>
    <x v="0"/>
  </r>
  <r>
    <x v="14"/>
    <n v="8500"/>
    <s v="XOF"/>
    <d v="2021-08-11T00:00:00"/>
    <x v="0"/>
    <x v="30"/>
    <n v="8500"/>
    <x v="0"/>
    <x v="0"/>
  </r>
  <r>
    <x v="14"/>
    <n v="7000"/>
    <s v="XOF"/>
    <d v="2021-08-12T00:00:00"/>
    <x v="0"/>
    <x v="30"/>
    <n v="7000"/>
    <x v="0"/>
    <x v="0"/>
  </r>
  <r>
    <x v="14"/>
    <n v="6000"/>
    <s v="XOF"/>
    <d v="2021-08-13T00:00:00"/>
    <x v="0"/>
    <x v="30"/>
    <n v="6000"/>
    <x v="0"/>
    <x v="0"/>
  </r>
  <r>
    <x v="14"/>
    <n v="9000"/>
    <s v="XOF"/>
    <d v="2021-08-14T00:00:00"/>
    <x v="0"/>
    <x v="30"/>
    <n v="9000"/>
    <x v="0"/>
    <x v="0"/>
  </r>
  <r>
    <x v="14"/>
    <n v="12000"/>
    <s v="XOF"/>
    <d v="2021-08-15T00:00:00"/>
    <x v="0"/>
    <x v="30"/>
    <n v="12000"/>
    <x v="0"/>
    <x v="0"/>
  </r>
  <r>
    <x v="14"/>
    <n v="7000"/>
    <s v="XOF"/>
    <d v="2021-08-16T00:00:00"/>
    <x v="0"/>
    <x v="31"/>
    <n v="7000"/>
    <x v="0"/>
    <x v="0"/>
  </r>
  <r>
    <x v="14"/>
    <n v="7500"/>
    <s v="XOF"/>
    <d v="2021-08-17T00:00:00"/>
    <x v="0"/>
    <x v="31"/>
    <n v="7500"/>
    <x v="0"/>
    <x v="0"/>
  </r>
  <r>
    <x v="14"/>
    <n v="9000"/>
    <s v="XOF"/>
    <d v="2021-08-18T00:00:00"/>
    <x v="0"/>
    <x v="31"/>
    <n v="9000"/>
    <x v="0"/>
    <x v="0"/>
  </r>
  <r>
    <x v="14"/>
    <n v="8000"/>
    <s v="XOF"/>
    <d v="2021-08-19T00:00:00"/>
    <x v="0"/>
    <x v="31"/>
    <n v="8000"/>
    <x v="0"/>
    <x v="0"/>
  </r>
  <r>
    <x v="14"/>
    <n v="6000"/>
    <s v="XOF"/>
    <d v="2021-08-20T00:00:00"/>
    <x v="0"/>
    <x v="31"/>
    <n v="6000"/>
    <x v="0"/>
    <x v="0"/>
  </r>
  <r>
    <x v="14"/>
    <n v="15000"/>
    <s v="XOF"/>
    <d v="2021-08-21T00:00:00"/>
    <x v="0"/>
    <x v="31"/>
    <n v="15000"/>
    <x v="0"/>
    <x v="0"/>
  </r>
  <r>
    <x v="14"/>
    <n v="17500"/>
    <s v="XOF"/>
    <d v="2021-08-22T00:00:00"/>
    <x v="0"/>
    <x v="31"/>
    <n v="17500"/>
    <x v="0"/>
    <x v="0"/>
  </r>
  <r>
    <x v="14"/>
    <n v="7500"/>
    <s v="XOF"/>
    <d v="2021-08-23T00:00:00"/>
    <x v="0"/>
    <x v="32"/>
    <n v="7500"/>
    <x v="0"/>
    <x v="0"/>
  </r>
  <r>
    <x v="14"/>
    <n v="8750"/>
    <s v="XOF"/>
    <d v="2021-08-24T00:00:00"/>
    <x v="0"/>
    <x v="32"/>
    <n v="8750"/>
    <x v="0"/>
    <x v="0"/>
  </r>
  <r>
    <x v="14"/>
    <n v="7500"/>
    <s v="XOF"/>
    <d v="2021-08-25T00:00:00"/>
    <x v="0"/>
    <x v="32"/>
    <n v="7500"/>
    <x v="0"/>
    <x v="0"/>
  </r>
  <r>
    <x v="14"/>
    <n v="8000"/>
    <s v="XOF"/>
    <d v="2021-08-26T00:00:00"/>
    <x v="0"/>
    <x v="32"/>
    <n v="8000"/>
    <x v="0"/>
    <x v="0"/>
  </r>
  <r>
    <x v="14"/>
    <n v="6000"/>
    <s v="XOF"/>
    <d v="2021-08-27T00:00:00"/>
    <x v="0"/>
    <x v="32"/>
    <n v="6000"/>
    <x v="0"/>
    <x v="0"/>
  </r>
  <r>
    <x v="14"/>
    <n v="12000"/>
    <s v="XOF"/>
    <d v="2021-08-28T00:00:00"/>
    <x v="0"/>
    <x v="32"/>
    <n v="12000"/>
    <x v="0"/>
    <x v="0"/>
  </r>
  <r>
    <x v="14"/>
    <n v="15000"/>
    <s v="XOF"/>
    <d v="2021-08-29T00:00:00"/>
    <x v="0"/>
    <x v="32"/>
    <n v="15000"/>
    <x v="0"/>
    <x v="0"/>
  </r>
  <r>
    <x v="14"/>
    <n v="7000"/>
    <s v="XOF"/>
    <d v="2021-08-30T00:00:00"/>
    <x v="0"/>
    <x v="33"/>
    <n v="7000"/>
    <x v="0"/>
    <x v="0"/>
  </r>
  <r>
    <x v="14"/>
    <n v="9000"/>
    <s v="XOF"/>
    <d v="2021-08-31T00:00:00"/>
    <x v="0"/>
    <x v="33"/>
    <n v="9000"/>
    <x v="0"/>
    <x v="0"/>
  </r>
  <r>
    <x v="14"/>
    <n v="8500"/>
    <s v="XOF"/>
    <d v="2021-09-01T00:00:00"/>
    <x v="0"/>
    <x v="33"/>
    <n v="8500"/>
    <x v="0"/>
    <x v="0"/>
  </r>
  <r>
    <x v="14"/>
    <n v="9000"/>
    <s v="XOF"/>
    <d v="2021-09-02T00:00:00"/>
    <x v="0"/>
    <x v="33"/>
    <n v="9000"/>
    <x v="0"/>
    <x v="0"/>
  </r>
  <r>
    <x v="14"/>
    <n v="7000"/>
    <s v="XOF"/>
    <d v="2021-09-03T00:00:00"/>
    <x v="0"/>
    <x v="33"/>
    <n v="7000"/>
    <x v="0"/>
    <x v="0"/>
  </r>
  <r>
    <x v="14"/>
    <n v="15000"/>
    <s v="XOF"/>
    <d v="2021-09-04T00:00:00"/>
    <x v="0"/>
    <x v="33"/>
    <n v="15000"/>
    <x v="0"/>
    <x v="0"/>
  </r>
  <r>
    <x v="14"/>
    <n v="16500"/>
    <s v="XOF"/>
    <d v="2021-09-05T00:00:00"/>
    <x v="0"/>
    <x v="33"/>
    <n v="16500"/>
    <x v="0"/>
    <x v="0"/>
  </r>
  <r>
    <x v="14"/>
    <n v="10000"/>
    <s v="XOF"/>
    <d v="2021-09-06T00:00:00"/>
    <x v="0"/>
    <x v="34"/>
    <n v="10000"/>
    <x v="0"/>
    <x v="0"/>
  </r>
  <r>
    <x v="14"/>
    <n v="10000"/>
    <s v="XOF"/>
    <d v="2021-09-07T00:00:00"/>
    <x v="0"/>
    <x v="34"/>
    <n v="10000"/>
    <x v="0"/>
    <x v="0"/>
  </r>
  <r>
    <x v="14"/>
    <n v="8000"/>
    <s v="XOF"/>
    <d v="2021-09-08T00:00:00"/>
    <x v="0"/>
    <x v="34"/>
    <n v="8000"/>
    <x v="0"/>
    <x v="0"/>
  </r>
  <r>
    <x v="14"/>
    <n v="10000"/>
    <s v="XOF"/>
    <d v="2021-09-09T00:00:00"/>
    <x v="0"/>
    <x v="34"/>
    <n v="10000"/>
    <x v="0"/>
    <x v="0"/>
  </r>
  <r>
    <x v="14"/>
    <n v="4500"/>
    <s v="XOF"/>
    <d v="2021-09-10T00:00:00"/>
    <x v="0"/>
    <x v="34"/>
    <n v="4500"/>
    <x v="0"/>
    <x v="0"/>
  </r>
  <r>
    <x v="14"/>
    <n v="13000"/>
    <s v="XOF"/>
    <d v="2021-09-11T00:00:00"/>
    <x v="0"/>
    <x v="34"/>
    <n v="13000"/>
    <x v="0"/>
    <x v="0"/>
  </r>
  <r>
    <x v="14"/>
    <n v="15000"/>
    <s v="XOF"/>
    <d v="2021-09-12T00:00:00"/>
    <x v="0"/>
    <x v="34"/>
    <n v="15000"/>
    <x v="0"/>
    <x v="0"/>
  </r>
  <r>
    <x v="14"/>
    <n v="10000"/>
    <s v="XOF"/>
    <d v="2021-09-13T00:00:00"/>
    <x v="0"/>
    <x v="35"/>
    <n v="10000"/>
    <x v="0"/>
    <x v="0"/>
  </r>
  <r>
    <x v="14"/>
    <n v="9000"/>
    <s v="XOF"/>
    <d v="2021-09-14T00:00:00"/>
    <x v="0"/>
    <x v="35"/>
    <n v="9000"/>
    <x v="0"/>
    <x v="0"/>
  </r>
  <r>
    <x v="14"/>
    <n v="12000"/>
    <s v="XOF"/>
    <d v="2021-09-15T00:00:00"/>
    <x v="0"/>
    <x v="35"/>
    <n v="12000"/>
    <x v="0"/>
    <x v="0"/>
  </r>
  <r>
    <x v="14"/>
    <n v="13000"/>
    <s v="XOF"/>
    <d v="2021-09-16T00:00:00"/>
    <x v="0"/>
    <x v="35"/>
    <n v="13000"/>
    <x v="0"/>
    <x v="0"/>
  </r>
  <r>
    <x v="14"/>
    <n v="7000"/>
    <s v="XOF"/>
    <d v="2021-09-17T00:00:00"/>
    <x v="0"/>
    <x v="35"/>
    <n v="7000"/>
    <x v="0"/>
    <x v="0"/>
  </r>
  <r>
    <x v="14"/>
    <n v="13000"/>
    <s v="XOF"/>
    <d v="2021-09-18T00:00:00"/>
    <x v="0"/>
    <x v="35"/>
    <n v="13000"/>
    <x v="0"/>
    <x v="0"/>
  </r>
  <r>
    <x v="14"/>
    <n v="15000"/>
    <s v="XOF"/>
    <d v="2021-09-19T00:00:00"/>
    <x v="0"/>
    <x v="35"/>
    <n v="15000"/>
    <x v="0"/>
    <x v="0"/>
  </r>
  <r>
    <x v="14"/>
    <n v="9000"/>
    <s v="XOF"/>
    <d v="2021-09-20T00:00:00"/>
    <x v="0"/>
    <x v="36"/>
    <n v="9000"/>
    <x v="0"/>
    <x v="0"/>
  </r>
  <r>
    <x v="14"/>
    <n v="11000"/>
    <s v="XOF"/>
    <d v="2021-09-21T00:00:00"/>
    <x v="0"/>
    <x v="36"/>
    <n v="11000"/>
    <x v="0"/>
    <x v="0"/>
  </r>
  <r>
    <x v="14"/>
    <n v="12000"/>
    <s v="XOF"/>
    <d v="2021-09-22T00:00:00"/>
    <x v="0"/>
    <x v="36"/>
    <n v="12000"/>
    <x v="0"/>
    <x v="0"/>
  </r>
  <r>
    <x v="14"/>
    <n v="13000"/>
    <s v="XOF"/>
    <d v="2021-09-23T00:00:00"/>
    <x v="0"/>
    <x v="36"/>
    <n v="13000"/>
    <x v="0"/>
    <x v="0"/>
  </r>
  <r>
    <x v="14"/>
    <n v="7000"/>
    <s v="XOF"/>
    <d v="2021-09-24T00:00:00"/>
    <x v="0"/>
    <x v="36"/>
    <n v="7000"/>
    <x v="0"/>
    <x v="0"/>
  </r>
  <r>
    <x v="14"/>
    <n v="15000"/>
    <s v="XOF"/>
    <d v="2021-09-25T00:00:00"/>
    <x v="0"/>
    <x v="36"/>
    <n v="15000"/>
    <x v="0"/>
    <x v="0"/>
  </r>
  <r>
    <x v="14"/>
    <n v="16000"/>
    <s v="XOF"/>
    <d v="2021-09-26T00:00:00"/>
    <x v="0"/>
    <x v="36"/>
    <n v="16000"/>
    <x v="0"/>
    <x v="0"/>
  </r>
  <r>
    <x v="14"/>
    <n v="14000"/>
    <s v="XOF"/>
    <d v="2021-09-27T00:00:00"/>
    <x v="0"/>
    <x v="37"/>
    <n v="14000"/>
    <x v="0"/>
    <x v="0"/>
  </r>
  <r>
    <x v="14"/>
    <n v="12000"/>
    <s v="XOF"/>
    <d v="2021-09-28T00:00:00"/>
    <x v="0"/>
    <x v="37"/>
    <n v="12000"/>
    <x v="0"/>
    <x v="0"/>
  </r>
  <r>
    <x v="14"/>
    <n v="11000"/>
    <s v="XOF"/>
    <d v="2021-09-29T00:00:00"/>
    <x v="0"/>
    <x v="37"/>
    <n v="11000"/>
    <x v="0"/>
    <x v="0"/>
  </r>
  <r>
    <x v="14"/>
    <n v="9000"/>
    <s v="XOF"/>
    <d v="2021-09-30T00:00:00"/>
    <x v="0"/>
    <x v="37"/>
    <n v="9000"/>
    <x v="0"/>
    <x v="0"/>
  </r>
  <r>
    <x v="14"/>
    <n v="7000"/>
    <s v="XOF"/>
    <d v="2021-10-01T00:00:00"/>
    <x v="0"/>
    <x v="37"/>
    <n v="7000"/>
    <x v="0"/>
    <x v="0"/>
  </r>
  <r>
    <x v="14"/>
    <n v="15000"/>
    <s v="XOF"/>
    <d v="2021-10-02T00:00:00"/>
    <x v="0"/>
    <x v="37"/>
    <n v="15000"/>
    <x v="0"/>
    <x v="0"/>
  </r>
  <r>
    <x v="14"/>
    <n v="17500"/>
    <s v="XOF"/>
    <d v="2021-10-03T00:00:00"/>
    <x v="0"/>
    <x v="37"/>
    <n v="17500"/>
    <x v="0"/>
    <x v="0"/>
  </r>
  <r>
    <x v="14"/>
    <n v="10000"/>
    <s v="XOF"/>
    <d v="2021-10-04T00:00:00"/>
    <x v="0"/>
    <x v="38"/>
    <n v="10000"/>
    <x v="0"/>
    <x v="0"/>
  </r>
  <r>
    <x v="14"/>
    <n v="12000"/>
    <s v="XOF"/>
    <d v="2021-10-05T00:00:00"/>
    <x v="0"/>
    <x v="38"/>
    <n v="12000"/>
    <x v="0"/>
    <x v="0"/>
  </r>
  <r>
    <x v="14"/>
    <n v="12000"/>
    <s v="XOF"/>
    <d v="2021-10-06T00:00:00"/>
    <x v="0"/>
    <x v="38"/>
    <n v="12000"/>
    <x v="0"/>
    <x v="0"/>
  </r>
  <r>
    <x v="14"/>
    <n v="9000"/>
    <s v="XOF"/>
    <d v="2021-10-07T00:00:00"/>
    <x v="0"/>
    <x v="38"/>
    <n v="9000"/>
    <x v="0"/>
    <x v="0"/>
  </r>
  <r>
    <x v="14"/>
    <n v="6000"/>
    <s v="XOF"/>
    <d v="2021-10-08T00:00:00"/>
    <x v="0"/>
    <x v="38"/>
    <n v="6000"/>
    <x v="0"/>
    <x v="0"/>
  </r>
  <r>
    <x v="14"/>
    <n v="11000"/>
    <s v="XOF"/>
    <d v="2021-10-09T00:00:00"/>
    <x v="0"/>
    <x v="38"/>
    <n v="11000"/>
    <x v="0"/>
    <x v="0"/>
  </r>
  <r>
    <x v="14"/>
    <n v="15000"/>
    <s v="XOF"/>
    <d v="2021-10-10T00:00:00"/>
    <x v="0"/>
    <x v="38"/>
    <n v="15000"/>
    <x v="0"/>
    <x v="0"/>
  </r>
  <r>
    <x v="14"/>
    <n v="10000"/>
    <s v="XOF"/>
    <d v="2021-10-11T00:00:00"/>
    <x v="0"/>
    <x v="39"/>
    <n v="10000"/>
    <x v="0"/>
    <x v="0"/>
  </r>
  <r>
    <x v="14"/>
    <n v="11000"/>
    <s v="XOF"/>
    <d v="2021-10-12T00:00:00"/>
    <x v="0"/>
    <x v="39"/>
    <n v="11000"/>
    <x v="0"/>
    <x v="0"/>
  </r>
  <r>
    <x v="14"/>
    <n v="7000"/>
    <s v="XOF"/>
    <d v="2021-10-13T00:00:00"/>
    <x v="0"/>
    <x v="39"/>
    <n v="7000"/>
    <x v="0"/>
    <x v="0"/>
  </r>
  <r>
    <x v="14"/>
    <n v="6000"/>
    <s v="XOF"/>
    <d v="2021-10-14T00:00:00"/>
    <x v="0"/>
    <x v="39"/>
    <n v="6000"/>
    <x v="0"/>
    <x v="0"/>
  </r>
  <r>
    <x v="14"/>
    <n v="3700"/>
    <s v="XOF"/>
    <d v="2021-10-15T00:00:00"/>
    <x v="0"/>
    <x v="39"/>
    <n v="3700"/>
    <x v="0"/>
    <x v="0"/>
  </r>
  <r>
    <x v="14"/>
    <n v="8000"/>
    <s v="XOF"/>
    <d v="2021-10-16T00:00:00"/>
    <x v="0"/>
    <x v="39"/>
    <n v="8000"/>
    <x v="0"/>
    <x v="0"/>
  </r>
  <r>
    <x v="14"/>
    <n v="9000"/>
    <s v="XOF"/>
    <d v="2021-10-17T00:00:00"/>
    <x v="0"/>
    <x v="39"/>
    <n v="9000"/>
    <x v="0"/>
    <x v="0"/>
  </r>
  <r>
    <x v="14"/>
    <n v="5700"/>
    <s v="XOF"/>
    <d v="2021-10-18T00:00:00"/>
    <x v="0"/>
    <x v="40"/>
    <n v="5700"/>
    <x v="0"/>
    <x v="0"/>
  </r>
  <r>
    <x v="14"/>
    <n v="8000"/>
    <s v="XOF"/>
    <d v="2021-10-19T00:00:00"/>
    <x v="0"/>
    <x v="40"/>
    <n v="8000"/>
    <x v="0"/>
    <x v="0"/>
  </r>
  <r>
    <x v="14"/>
    <n v="7000"/>
    <s v="XOF"/>
    <d v="2021-10-20T00:00:00"/>
    <x v="0"/>
    <x v="40"/>
    <n v="7000"/>
    <x v="0"/>
    <x v="0"/>
  </r>
  <r>
    <x v="14"/>
    <n v="9000"/>
    <s v="XOF"/>
    <d v="2021-10-21T00:00:00"/>
    <x v="0"/>
    <x v="40"/>
    <n v="9000"/>
    <x v="0"/>
    <x v="0"/>
  </r>
  <r>
    <x v="14"/>
    <n v="8600"/>
    <s v="XOF"/>
    <d v="2021-10-22T00:00:00"/>
    <x v="0"/>
    <x v="40"/>
    <n v="8600"/>
    <x v="0"/>
    <x v="0"/>
  </r>
  <r>
    <x v="14"/>
    <n v="9000"/>
    <s v="XOF"/>
    <d v="2021-10-23T00:00:00"/>
    <x v="0"/>
    <x v="40"/>
    <n v="9000"/>
    <x v="0"/>
    <x v="0"/>
  </r>
  <r>
    <x v="14"/>
    <n v="11000"/>
    <s v="XOF"/>
    <d v="2021-10-24T00:00:00"/>
    <x v="0"/>
    <x v="40"/>
    <n v="11000"/>
    <x v="0"/>
    <x v="0"/>
  </r>
  <r>
    <x v="14"/>
    <n v="9800"/>
    <s v="XOF"/>
    <d v="2021-10-25T00:00:00"/>
    <x v="0"/>
    <x v="41"/>
    <n v="9800"/>
    <x v="0"/>
    <x v="0"/>
  </r>
  <r>
    <x v="14"/>
    <n v="12000"/>
    <s v="XOF"/>
    <d v="2021-10-26T00:00:00"/>
    <x v="0"/>
    <x v="41"/>
    <n v="12000"/>
    <x v="0"/>
    <x v="0"/>
  </r>
  <r>
    <x v="14"/>
    <n v="90000"/>
    <s v="XOF"/>
    <d v="2021-10-27T00:00:00"/>
    <x v="0"/>
    <x v="41"/>
    <n v="90000"/>
    <x v="0"/>
    <x v="0"/>
  </r>
  <r>
    <x v="14"/>
    <n v="8000"/>
    <s v="XOF"/>
    <d v="2021-10-28T00:00:00"/>
    <x v="0"/>
    <x v="41"/>
    <n v="8000"/>
    <x v="0"/>
    <x v="0"/>
  </r>
  <r>
    <x v="14"/>
    <n v="5400"/>
    <s v="XOF"/>
    <d v="2021-10-29T00:00:00"/>
    <x v="0"/>
    <x v="41"/>
    <n v="5400"/>
    <x v="0"/>
    <x v="0"/>
  </r>
  <r>
    <x v="14"/>
    <n v="13000"/>
    <s v="XOF"/>
    <d v="2021-10-30T00:00:00"/>
    <x v="0"/>
    <x v="41"/>
    <n v="13000"/>
    <x v="0"/>
    <x v="0"/>
  </r>
  <r>
    <x v="14"/>
    <n v="15000"/>
    <s v="XOF"/>
    <d v="2021-10-31T00:00:00"/>
    <x v="0"/>
    <x v="41"/>
    <n v="15000"/>
    <x v="0"/>
    <x v="0"/>
  </r>
  <r>
    <x v="14"/>
    <n v="7900"/>
    <s v="XOF"/>
    <d v="2021-11-01T00:00:00"/>
    <x v="0"/>
    <x v="42"/>
    <n v="7900"/>
    <x v="0"/>
    <x v="0"/>
  </r>
  <r>
    <x v="14"/>
    <n v="8000"/>
    <s v="XOF"/>
    <d v="2021-11-02T00:00:00"/>
    <x v="0"/>
    <x v="42"/>
    <n v="8000"/>
    <x v="0"/>
    <x v="0"/>
  </r>
  <r>
    <x v="14"/>
    <n v="8000"/>
    <s v="XOF"/>
    <d v="2021-11-03T00:00:00"/>
    <x v="0"/>
    <x v="42"/>
    <n v="8000"/>
    <x v="0"/>
    <x v="0"/>
  </r>
  <r>
    <x v="14"/>
    <n v="7500"/>
    <s v="XOF"/>
    <d v="2021-11-04T00:00:00"/>
    <x v="0"/>
    <x v="42"/>
    <n v="7500"/>
    <x v="0"/>
    <x v="0"/>
  </r>
  <r>
    <x v="14"/>
    <n v="4000"/>
    <s v="XOF"/>
    <d v="2021-11-05T00:00:00"/>
    <x v="0"/>
    <x v="42"/>
    <n v="4000"/>
    <x v="0"/>
    <x v="0"/>
  </r>
  <r>
    <x v="14"/>
    <n v="10000"/>
    <s v="XOF"/>
    <d v="2021-11-06T00:00:00"/>
    <x v="0"/>
    <x v="42"/>
    <n v="10000"/>
    <x v="0"/>
    <x v="0"/>
  </r>
  <r>
    <x v="14"/>
    <n v="15000"/>
    <s v="XOF"/>
    <d v="2021-11-07T00:00:00"/>
    <x v="0"/>
    <x v="42"/>
    <n v="15000"/>
    <x v="0"/>
    <x v="0"/>
  </r>
  <r>
    <x v="14"/>
    <n v="9000"/>
    <s v="XOF"/>
    <d v="2021-11-08T00:00:00"/>
    <x v="0"/>
    <x v="43"/>
    <n v="9000"/>
    <x v="0"/>
    <x v="0"/>
  </r>
  <r>
    <x v="14"/>
    <n v="9000"/>
    <s v="XOF"/>
    <d v="2021-11-09T00:00:00"/>
    <x v="0"/>
    <x v="43"/>
    <n v="9000"/>
    <x v="0"/>
    <x v="0"/>
  </r>
  <r>
    <x v="14"/>
    <n v="8000"/>
    <s v="XOF"/>
    <d v="2021-11-10T00:00:00"/>
    <x v="0"/>
    <x v="43"/>
    <n v="8000"/>
    <x v="0"/>
    <x v="0"/>
  </r>
  <r>
    <x v="14"/>
    <n v="8000"/>
    <s v="XOF"/>
    <d v="2021-11-11T00:00:00"/>
    <x v="0"/>
    <x v="43"/>
    <n v="8000"/>
    <x v="0"/>
    <x v="0"/>
  </r>
  <r>
    <x v="14"/>
    <n v="7000"/>
    <s v="XOF"/>
    <d v="2021-11-12T00:00:00"/>
    <x v="0"/>
    <x v="43"/>
    <n v="7000"/>
    <x v="0"/>
    <x v="0"/>
  </r>
  <r>
    <x v="14"/>
    <n v="6500"/>
    <s v="XOF"/>
    <d v="2021-11-13T00:00:00"/>
    <x v="0"/>
    <x v="43"/>
    <n v="6500"/>
    <x v="0"/>
    <x v="0"/>
  </r>
  <r>
    <x v="14"/>
    <n v="8500"/>
    <s v="XOF"/>
    <d v="2021-11-14T00:00:00"/>
    <x v="0"/>
    <x v="43"/>
    <n v="8500"/>
    <x v="0"/>
    <x v="0"/>
  </r>
  <r>
    <x v="14"/>
    <n v="9000"/>
    <s v="XOF"/>
    <d v="2021-11-15T00:00:00"/>
    <x v="0"/>
    <x v="44"/>
    <n v="9000"/>
    <x v="0"/>
    <x v="0"/>
  </r>
  <r>
    <x v="14"/>
    <n v="7000"/>
    <s v="XOF"/>
    <d v="2021-11-16T00:00:00"/>
    <x v="0"/>
    <x v="44"/>
    <n v="7000"/>
    <x v="0"/>
    <x v="0"/>
  </r>
  <r>
    <x v="14"/>
    <n v="7600"/>
    <s v="XOF"/>
    <d v="2021-11-17T00:00:00"/>
    <x v="0"/>
    <x v="44"/>
    <n v="7600"/>
    <x v="0"/>
    <x v="0"/>
  </r>
  <r>
    <x v="14"/>
    <n v="6000"/>
    <s v="XOF"/>
    <d v="2021-11-18T00:00:00"/>
    <x v="0"/>
    <x v="44"/>
    <n v="6000"/>
    <x v="0"/>
    <x v="0"/>
  </r>
  <r>
    <x v="14"/>
    <n v="5000"/>
    <s v="XOF"/>
    <d v="2021-11-19T00:00:00"/>
    <x v="0"/>
    <x v="44"/>
    <n v="5000"/>
    <x v="0"/>
    <x v="0"/>
  </r>
  <r>
    <x v="14"/>
    <n v="11000"/>
    <s v="XOF"/>
    <d v="2021-11-20T00:00:00"/>
    <x v="0"/>
    <x v="44"/>
    <n v="11000"/>
    <x v="0"/>
    <x v="0"/>
  </r>
  <r>
    <x v="14"/>
    <n v="13000"/>
    <s v="XOF"/>
    <d v="2021-11-21T00:00:00"/>
    <x v="0"/>
    <x v="44"/>
    <n v="13000"/>
    <x v="0"/>
    <x v="0"/>
  </r>
  <r>
    <x v="14"/>
    <n v="7000"/>
    <s v="XOF"/>
    <d v="2021-11-22T00:00:00"/>
    <x v="0"/>
    <x v="45"/>
    <n v="7000"/>
    <x v="0"/>
    <x v="0"/>
  </r>
  <r>
    <x v="14"/>
    <n v="8700"/>
    <s v="XOF"/>
    <d v="2021-11-23T00:00:00"/>
    <x v="0"/>
    <x v="45"/>
    <n v="8700"/>
    <x v="0"/>
    <x v="0"/>
  </r>
  <r>
    <x v="14"/>
    <n v="8000"/>
    <s v="XOF"/>
    <d v="2021-11-24T00:00:00"/>
    <x v="0"/>
    <x v="45"/>
    <n v="8000"/>
    <x v="0"/>
    <x v="0"/>
  </r>
  <r>
    <x v="14"/>
    <n v="11000"/>
    <s v="XOF"/>
    <d v="2021-11-25T00:00:00"/>
    <x v="0"/>
    <x v="45"/>
    <n v="11000"/>
    <x v="0"/>
    <x v="0"/>
  </r>
  <r>
    <x v="14"/>
    <n v="9000"/>
    <s v="XOF"/>
    <d v="2021-11-26T00:00:00"/>
    <x v="0"/>
    <x v="45"/>
    <n v="9000"/>
    <x v="0"/>
    <x v="0"/>
  </r>
  <r>
    <x v="14"/>
    <n v="15000"/>
    <s v="XOF"/>
    <d v="2021-11-27T00:00:00"/>
    <x v="0"/>
    <x v="45"/>
    <n v="15000"/>
    <x v="0"/>
    <x v="0"/>
  </r>
  <r>
    <x v="14"/>
    <n v="16000"/>
    <s v="XOF"/>
    <d v="2021-11-28T00:00:00"/>
    <x v="0"/>
    <x v="45"/>
    <n v="16000"/>
    <x v="0"/>
    <x v="0"/>
  </r>
  <r>
    <x v="14"/>
    <n v="10000"/>
    <s v="XOF"/>
    <d v="2021-11-29T00:00:00"/>
    <x v="0"/>
    <x v="46"/>
    <n v="10000"/>
    <x v="0"/>
    <x v="0"/>
  </r>
  <r>
    <x v="14"/>
    <n v="9600"/>
    <s v="XOF"/>
    <d v="2021-11-30T00:00:00"/>
    <x v="0"/>
    <x v="46"/>
    <n v="9600"/>
    <x v="0"/>
    <x v="0"/>
  </r>
  <r>
    <x v="14"/>
    <n v="10000"/>
    <s v="XOF"/>
    <d v="2021-12-01T00:00:00"/>
    <x v="0"/>
    <x v="46"/>
    <n v="10000"/>
    <x v="0"/>
    <x v="0"/>
  </r>
  <r>
    <x v="14"/>
    <n v="13000"/>
    <s v="XOF"/>
    <d v="2021-12-02T00:00:00"/>
    <x v="0"/>
    <x v="46"/>
    <n v="13000"/>
    <x v="0"/>
    <x v="0"/>
  </r>
  <r>
    <x v="14"/>
    <n v="9000"/>
    <s v="XOF"/>
    <d v="2021-12-03T00:00:00"/>
    <x v="0"/>
    <x v="46"/>
    <n v="9000"/>
    <x v="0"/>
    <x v="0"/>
  </r>
  <r>
    <x v="14"/>
    <n v="15000"/>
    <s v="XOF"/>
    <d v="2021-12-04T00:00:00"/>
    <x v="0"/>
    <x v="46"/>
    <n v="15000"/>
    <x v="0"/>
    <x v="0"/>
  </r>
  <r>
    <x v="14"/>
    <n v="17000"/>
    <s v="XOF"/>
    <d v="2021-12-05T00:00:00"/>
    <x v="0"/>
    <x v="46"/>
    <n v="17000"/>
    <x v="0"/>
    <x v="0"/>
  </r>
  <r>
    <x v="14"/>
    <n v="12000"/>
    <s v="XOF"/>
    <d v="2021-12-06T00:00:00"/>
    <x v="0"/>
    <x v="47"/>
    <n v="12000"/>
    <x v="0"/>
    <x v="0"/>
  </r>
  <r>
    <x v="14"/>
    <n v="13000"/>
    <s v="XOF"/>
    <d v="2021-12-07T00:00:00"/>
    <x v="0"/>
    <x v="47"/>
    <n v="13000"/>
    <x v="0"/>
    <x v="0"/>
  </r>
  <r>
    <x v="14"/>
    <n v="9000"/>
    <s v="XOF"/>
    <d v="2021-12-08T00:00:00"/>
    <x v="0"/>
    <x v="47"/>
    <n v="9000"/>
    <x v="0"/>
    <x v="0"/>
  </r>
  <r>
    <x v="14"/>
    <n v="12000"/>
    <s v="XOF"/>
    <d v="2021-12-09T00:00:00"/>
    <x v="0"/>
    <x v="47"/>
    <n v="12000"/>
    <x v="0"/>
    <x v="0"/>
  </r>
  <r>
    <x v="14"/>
    <n v="8000"/>
    <s v="XOF"/>
    <d v="2021-12-10T00:00:00"/>
    <x v="0"/>
    <x v="47"/>
    <n v="8000"/>
    <x v="0"/>
    <x v="0"/>
  </r>
  <r>
    <x v="14"/>
    <n v="12000"/>
    <s v="XOF"/>
    <d v="2021-12-11T00:00:00"/>
    <x v="0"/>
    <x v="47"/>
    <n v="12000"/>
    <x v="0"/>
    <x v="0"/>
  </r>
  <r>
    <x v="14"/>
    <n v="14000"/>
    <s v="XOF"/>
    <d v="2021-12-12T00:00:00"/>
    <x v="0"/>
    <x v="47"/>
    <n v="14000"/>
    <x v="0"/>
    <x v="0"/>
  </r>
  <r>
    <x v="14"/>
    <n v="9500"/>
    <s v="XOF"/>
    <d v="2021-12-13T00:00:00"/>
    <x v="0"/>
    <x v="48"/>
    <n v="9500"/>
    <x v="0"/>
    <x v="0"/>
  </r>
  <r>
    <x v="14"/>
    <n v="10000"/>
    <s v="XOF"/>
    <d v="2021-12-14T00:00:00"/>
    <x v="0"/>
    <x v="48"/>
    <n v="10000"/>
    <x v="0"/>
    <x v="0"/>
  </r>
  <r>
    <x v="14"/>
    <n v="8000"/>
    <s v="XOF"/>
    <d v="2021-12-15T00:00:00"/>
    <x v="0"/>
    <x v="48"/>
    <n v="8000"/>
    <x v="0"/>
    <x v="0"/>
  </r>
  <r>
    <x v="14"/>
    <n v="7500"/>
    <s v="XOF"/>
    <d v="2021-12-16T00:00:00"/>
    <x v="0"/>
    <x v="48"/>
    <n v="7500"/>
    <x v="0"/>
    <x v="0"/>
  </r>
  <r>
    <x v="14"/>
    <n v="4000"/>
    <s v="XOF"/>
    <d v="2021-12-17T00:00:00"/>
    <x v="0"/>
    <x v="48"/>
    <n v="4000"/>
    <x v="0"/>
    <x v="0"/>
  </r>
  <r>
    <x v="14"/>
    <n v="9000"/>
    <s v="XOF"/>
    <d v="2021-12-18T00:00:00"/>
    <x v="0"/>
    <x v="48"/>
    <n v="9000"/>
    <x v="0"/>
    <x v="0"/>
  </r>
  <r>
    <x v="14"/>
    <n v="11000"/>
    <s v="XOF"/>
    <d v="2021-12-19T00:00:00"/>
    <x v="0"/>
    <x v="48"/>
    <n v="11000"/>
    <x v="0"/>
    <x v="0"/>
  </r>
  <r>
    <x v="14"/>
    <n v="8600"/>
    <s v="XOF"/>
    <d v="2021-12-20T00:00:00"/>
    <x v="0"/>
    <x v="49"/>
    <n v="8600"/>
    <x v="0"/>
    <x v="0"/>
  </r>
  <r>
    <x v="14"/>
    <n v="7900"/>
    <s v="XOF"/>
    <d v="2021-12-21T00:00:00"/>
    <x v="0"/>
    <x v="49"/>
    <n v="7900"/>
    <x v="0"/>
    <x v="0"/>
  </r>
  <r>
    <x v="14"/>
    <n v="9000"/>
    <s v="XOF"/>
    <d v="2021-12-22T00:00:00"/>
    <x v="0"/>
    <x v="49"/>
    <n v="9000"/>
    <x v="0"/>
    <x v="0"/>
  </r>
  <r>
    <x v="14"/>
    <n v="9500"/>
    <s v="XOF"/>
    <d v="2021-12-23T00:00:00"/>
    <x v="0"/>
    <x v="49"/>
    <n v="9500"/>
    <x v="0"/>
    <x v="0"/>
  </r>
  <r>
    <x v="14"/>
    <n v="6000"/>
    <s v="XOF"/>
    <d v="2021-12-24T00:00:00"/>
    <x v="0"/>
    <x v="49"/>
    <n v="6000"/>
    <x v="0"/>
    <x v="0"/>
  </r>
  <r>
    <x v="14"/>
    <n v="11000"/>
    <s v="XOF"/>
    <d v="2021-12-25T00:00:00"/>
    <x v="0"/>
    <x v="49"/>
    <n v="11000"/>
    <x v="0"/>
    <x v="0"/>
  </r>
  <r>
    <x v="14"/>
    <n v="13000"/>
    <s v="XOF"/>
    <d v="2021-12-26T00:00:00"/>
    <x v="0"/>
    <x v="49"/>
    <n v="13000"/>
    <x v="0"/>
    <x v="0"/>
  </r>
  <r>
    <x v="14"/>
    <n v="7500"/>
    <s v="XOF"/>
    <d v="2021-12-27T00:00:00"/>
    <x v="0"/>
    <x v="50"/>
    <n v="7500"/>
    <x v="0"/>
    <x v="0"/>
  </r>
  <r>
    <x v="14"/>
    <n v="8000"/>
    <s v="XOF"/>
    <d v="2021-12-28T00:00:00"/>
    <x v="0"/>
    <x v="50"/>
    <n v="8000"/>
    <x v="0"/>
    <x v="0"/>
  </r>
  <r>
    <x v="14"/>
    <n v="9000"/>
    <s v="XOF"/>
    <d v="2021-12-28T00:00:00"/>
    <x v="0"/>
    <x v="50"/>
    <n v="9000"/>
    <x v="0"/>
    <x v="0"/>
  </r>
  <r>
    <x v="14"/>
    <n v="8000"/>
    <s v="XOF"/>
    <d v="2021-12-29T00:00:00"/>
    <x v="0"/>
    <x v="50"/>
    <n v="8000"/>
    <x v="0"/>
    <x v="0"/>
  </r>
  <r>
    <x v="14"/>
    <n v="11000"/>
    <s v="XOF"/>
    <d v="2021-12-30T00:00:00"/>
    <x v="0"/>
    <x v="50"/>
    <n v="11000"/>
    <x v="0"/>
    <x v="0"/>
  </r>
  <r>
    <x v="14"/>
    <n v="7000"/>
    <s v="XOF"/>
    <d v="2021-12-31T00:00:00"/>
    <x v="0"/>
    <x v="50"/>
    <n v="7000"/>
    <x v="0"/>
    <x v="0"/>
  </r>
  <r>
    <x v="14"/>
    <n v="13000"/>
    <s v="XOF"/>
    <d v="2022-01-01T00:00:00"/>
    <x v="0"/>
    <x v="50"/>
    <n v="13000"/>
    <x v="0"/>
    <x v="1"/>
  </r>
  <r>
    <x v="14"/>
    <n v="16000"/>
    <s v="XOF"/>
    <d v="2022-01-02T00:00:00"/>
    <x v="0"/>
    <x v="50"/>
    <n v="16000"/>
    <x v="0"/>
    <x v="1"/>
  </r>
  <r>
    <x v="14"/>
    <n v="9000"/>
    <s v="XOF"/>
    <d v="2022-01-03T00:00:00"/>
    <x v="0"/>
    <x v="51"/>
    <n v="9000"/>
    <x v="0"/>
    <x v="1"/>
  </r>
  <r>
    <x v="14"/>
    <n v="10000"/>
    <s v="XOF"/>
    <d v="2022-01-04T00:00:00"/>
    <x v="0"/>
    <x v="51"/>
    <n v="10000"/>
    <x v="0"/>
    <x v="1"/>
  </r>
  <r>
    <x v="14"/>
    <n v="9000"/>
    <s v="XOF"/>
    <d v="2022-01-04T00:00:00"/>
    <x v="0"/>
    <x v="51"/>
    <n v="9000"/>
    <x v="0"/>
    <x v="1"/>
  </r>
  <r>
    <x v="14"/>
    <n v="7000"/>
    <s v="XOF"/>
    <d v="2022-01-05T00:00:00"/>
    <x v="0"/>
    <x v="51"/>
    <n v="7000"/>
    <x v="0"/>
    <x v="1"/>
  </r>
  <r>
    <x v="14"/>
    <n v="8000"/>
    <s v="XOF"/>
    <d v="2022-01-06T00:00:00"/>
    <x v="0"/>
    <x v="51"/>
    <n v="8000"/>
    <x v="0"/>
    <x v="1"/>
  </r>
  <r>
    <x v="14"/>
    <n v="8000"/>
    <s v="XOF"/>
    <d v="2022-01-08T00:00:00"/>
    <x v="0"/>
    <x v="51"/>
    <n v="8000"/>
    <x v="0"/>
    <x v="1"/>
  </r>
  <r>
    <x v="14"/>
    <n v="9000"/>
    <s v="XOF"/>
    <d v="2022-01-09T00:00:00"/>
    <x v="0"/>
    <x v="51"/>
    <n v="9000"/>
    <x v="0"/>
    <x v="1"/>
  </r>
  <r>
    <x v="14"/>
    <n v="5400"/>
    <s v="XOF"/>
    <d v="2022-01-10T00:00:00"/>
    <x v="0"/>
    <x v="0"/>
    <n v="5400"/>
    <x v="0"/>
    <x v="1"/>
  </r>
  <r>
    <x v="14"/>
    <n v="6500"/>
    <s v="XOF"/>
    <d v="2022-01-12T00:00:00"/>
    <x v="0"/>
    <x v="0"/>
    <n v="6500"/>
    <x v="0"/>
    <x v="1"/>
  </r>
  <r>
    <x v="14"/>
    <n v="7000"/>
    <s v="XOF"/>
    <d v="2022-01-13T00:00:00"/>
    <x v="0"/>
    <x v="0"/>
    <n v="7000"/>
    <x v="0"/>
    <x v="1"/>
  </r>
  <r>
    <x v="14"/>
    <n v="8000"/>
    <s v="XOF"/>
    <d v="2022-01-15T00:00:00"/>
    <x v="0"/>
    <x v="0"/>
    <n v="8000"/>
    <x v="0"/>
    <x v="1"/>
  </r>
  <r>
    <x v="14"/>
    <n v="10000"/>
    <s v="XOF"/>
    <d v="2022-01-16T00:00:00"/>
    <x v="0"/>
    <x v="0"/>
    <n v="10000"/>
    <x v="0"/>
    <x v="1"/>
  </r>
  <r>
    <x v="14"/>
    <n v="9000"/>
    <s v="XOF"/>
    <d v="2022-01-17T00:00:00"/>
    <x v="0"/>
    <x v="1"/>
    <n v="9000"/>
    <x v="0"/>
    <x v="1"/>
  </r>
  <r>
    <x v="14"/>
    <n v="11000"/>
    <s v="XOF"/>
    <d v="2022-01-18T00:00:00"/>
    <x v="0"/>
    <x v="1"/>
    <n v="11000"/>
    <x v="0"/>
    <x v="1"/>
  </r>
  <r>
    <x v="14"/>
    <n v="12000"/>
    <s v="XOF"/>
    <d v="2022-01-19T00:00:00"/>
    <x v="0"/>
    <x v="1"/>
    <n v="12000"/>
    <x v="0"/>
    <x v="1"/>
  </r>
  <r>
    <x v="14"/>
    <n v="10000"/>
    <s v="XOF"/>
    <d v="2022-01-20T00:00:00"/>
    <x v="0"/>
    <x v="1"/>
    <n v="10000"/>
    <x v="0"/>
    <x v="1"/>
  </r>
  <r>
    <x v="14"/>
    <n v="9000"/>
    <s v="XOF"/>
    <d v="2022-01-21T00:00:00"/>
    <x v="0"/>
    <x v="1"/>
    <n v="9000"/>
    <x v="0"/>
    <x v="1"/>
  </r>
  <r>
    <x v="14"/>
    <n v="13000"/>
    <s v="XOF"/>
    <d v="2022-01-22T00:00:00"/>
    <x v="0"/>
    <x v="1"/>
    <n v="13000"/>
    <x v="0"/>
    <x v="1"/>
  </r>
  <r>
    <x v="14"/>
    <n v="16000"/>
    <s v="XOF"/>
    <d v="2022-01-23T00:00:00"/>
    <x v="0"/>
    <x v="1"/>
    <n v="16000"/>
    <x v="0"/>
    <x v="1"/>
  </r>
  <r>
    <x v="14"/>
    <n v="9000"/>
    <s v="XOF"/>
    <d v="2022-01-24T00:00:00"/>
    <x v="0"/>
    <x v="2"/>
    <n v="9000"/>
    <x v="0"/>
    <x v="1"/>
  </r>
  <r>
    <x v="14"/>
    <n v="11000"/>
    <s v="XOF"/>
    <d v="2022-01-25T00:00:00"/>
    <x v="0"/>
    <x v="2"/>
    <n v="11000"/>
    <x v="0"/>
    <x v="1"/>
  </r>
  <r>
    <x v="14"/>
    <n v="13000"/>
    <s v="XOF"/>
    <d v="2022-01-26T00:00:00"/>
    <x v="0"/>
    <x v="2"/>
    <n v="13000"/>
    <x v="0"/>
    <x v="1"/>
  </r>
  <r>
    <x v="14"/>
    <n v="14000"/>
    <s v="XOF"/>
    <d v="2022-01-27T00:00:00"/>
    <x v="0"/>
    <x v="2"/>
    <n v="14000"/>
    <x v="0"/>
    <x v="1"/>
  </r>
  <r>
    <x v="14"/>
    <n v="7000"/>
    <s v="XOF"/>
    <d v="2022-01-28T00:00:00"/>
    <x v="0"/>
    <x v="2"/>
    <n v="7000"/>
    <x v="0"/>
    <x v="1"/>
  </r>
  <r>
    <x v="14"/>
    <n v="8000"/>
    <s v="XOF"/>
    <d v="2022-01-29T00:00:00"/>
    <x v="0"/>
    <x v="2"/>
    <n v="8000"/>
    <x v="0"/>
    <x v="1"/>
  </r>
  <r>
    <x v="14"/>
    <n v="17000"/>
    <s v="XOF"/>
    <d v="2022-01-30T00:00:00"/>
    <x v="0"/>
    <x v="2"/>
    <n v="17000"/>
    <x v="0"/>
    <x v="1"/>
  </r>
  <r>
    <x v="14"/>
    <n v="13000"/>
    <s v="XOF"/>
    <d v="2022-01-31T00:00:00"/>
    <x v="0"/>
    <x v="3"/>
    <n v="13000"/>
    <x v="0"/>
    <x v="1"/>
  </r>
  <r>
    <x v="14"/>
    <n v="12000"/>
    <s v="XOF"/>
    <d v="2022-02-01T00:00:00"/>
    <x v="0"/>
    <x v="3"/>
    <n v="12000"/>
    <x v="0"/>
    <x v="1"/>
  </r>
  <r>
    <x v="14"/>
    <n v="14000"/>
    <s v="XOF"/>
    <d v="2022-02-02T00:00:00"/>
    <x v="0"/>
    <x v="3"/>
    <n v="14000"/>
    <x v="0"/>
    <x v="1"/>
  </r>
  <r>
    <x v="14"/>
    <n v="12000"/>
    <s v="XOF"/>
    <d v="2022-02-03T00:00:00"/>
    <x v="0"/>
    <x v="3"/>
    <n v="12000"/>
    <x v="0"/>
    <x v="1"/>
  </r>
  <r>
    <x v="14"/>
    <n v="7000"/>
    <s v="XOF"/>
    <d v="2022-02-04T00:00:00"/>
    <x v="0"/>
    <x v="3"/>
    <n v="7000"/>
    <x v="0"/>
    <x v="1"/>
  </r>
  <r>
    <x v="14"/>
    <n v="15000"/>
    <s v="XOF"/>
    <d v="2022-02-05T00:00:00"/>
    <x v="0"/>
    <x v="3"/>
    <n v="15000"/>
    <x v="0"/>
    <x v="1"/>
  </r>
  <r>
    <x v="14"/>
    <n v="17000"/>
    <s v="XOF"/>
    <d v="2022-02-06T00:00:00"/>
    <x v="0"/>
    <x v="3"/>
    <n v="17000"/>
    <x v="0"/>
    <x v="1"/>
  </r>
  <r>
    <x v="14"/>
    <n v="15000"/>
    <s v="XOF"/>
    <d v="2022-02-07T00:00:00"/>
    <x v="0"/>
    <x v="4"/>
    <n v="15000"/>
    <x v="0"/>
    <x v="1"/>
  </r>
  <r>
    <x v="14"/>
    <n v="11500"/>
    <s v="XOF"/>
    <d v="2022-02-08T00:00:00"/>
    <x v="0"/>
    <x v="4"/>
    <n v="11500"/>
    <x v="0"/>
    <x v="1"/>
  </r>
  <r>
    <x v="14"/>
    <n v="10000"/>
    <s v="XOF"/>
    <d v="2022-02-09T00:00:00"/>
    <x v="0"/>
    <x v="4"/>
    <n v="10000"/>
    <x v="0"/>
    <x v="1"/>
  </r>
  <r>
    <x v="14"/>
    <n v="11000"/>
    <s v="XOF"/>
    <d v="2022-02-10T00:00:00"/>
    <x v="0"/>
    <x v="4"/>
    <n v="11000"/>
    <x v="0"/>
    <x v="1"/>
  </r>
  <r>
    <x v="14"/>
    <n v="4500"/>
    <s v="XOF"/>
    <d v="2022-02-11T00:00:00"/>
    <x v="0"/>
    <x v="4"/>
    <n v="4500"/>
    <x v="0"/>
    <x v="1"/>
  </r>
  <r>
    <x v="14"/>
    <n v="14000"/>
    <s v="XOF"/>
    <d v="2022-02-12T00:00:00"/>
    <x v="0"/>
    <x v="4"/>
    <n v="14000"/>
    <x v="0"/>
    <x v="1"/>
  </r>
  <r>
    <x v="14"/>
    <n v="15000"/>
    <s v="XOF"/>
    <d v="2022-02-13T00:00:00"/>
    <x v="0"/>
    <x v="4"/>
    <n v="15000"/>
    <x v="0"/>
    <x v="1"/>
  </r>
  <r>
    <x v="14"/>
    <n v="12000"/>
    <s v="XOF"/>
    <d v="2022-02-14T00:00:00"/>
    <x v="0"/>
    <x v="5"/>
    <n v="12000"/>
    <x v="0"/>
    <x v="1"/>
  </r>
  <r>
    <x v="14"/>
    <n v="12300"/>
    <s v="XOF"/>
    <d v="2022-02-15T00:00:00"/>
    <x v="0"/>
    <x v="5"/>
    <n v="12300"/>
    <x v="0"/>
    <x v="1"/>
  </r>
  <r>
    <x v="14"/>
    <n v="9000"/>
    <s v="XOF"/>
    <d v="2022-02-16T00:00:00"/>
    <x v="0"/>
    <x v="5"/>
    <n v="9000"/>
    <x v="0"/>
    <x v="1"/>
  </r>
  <r>
    <x v="14"/>
    <n v="11000"/>
    <s v="XOF"/>
    <d v="2022-02-17T00:00:00"/>
    <x v="0"/>
    <x v="5"/>
    <n v="11000"/>
    <x v="0"/>
    <x v="1"/>
  </r>
  <r>
    <x v="14"/>
    <n v="6000"/>
    <s v="XOF"/>
    <d v="2022-02-18T00:00:00"/>
    <x v="0"/>
    <x v="5"/>
    <n v="6000"/>
    <x v="0"/>
    <x v="1"/>
  </r>
  <r>
    <x v="14"/>
    <n v="14000"/>
    <s v="XOF"/>
    <d v="2022-02-19T00:00:00"/>
    <x v="0"/>
    <x v="5"/>
    <n v="14000"/>
    <x v="0"/>
    <x v="1"/>
  </r>
  <r>
    <x v="14"/>
    <n v="15000"/>
    <s v="XOF"/>
    <d v="2022-02-20T00:00:00"/>
    <x v="0"/>
    <x v="5"/>
    <n v="15000"/>
    <x v="0"/>
    <x v="1"/>
  </r>
  <r>
    <x v="14"/>
    <n v="13000"/>
    <s v="XOF"/>
    <d v="2022-02-21T00:00:00"/>
    <x v="0"/>
    <x v="6"/>
    <n v="13000"/>
    <x v="0"/>
    <x v="1"/>
  </r>
  <r>
    <x v="14"/>
    <n v="13500"/>
    <s v="XOF"/>
    <d v="2022-02-22T00:00:00"/>
    <x v="0"/>
    <x v="6"/>
    <n v="13500"/>
    <x v="0"/>
    <x v="1"/>
  </r>
  <r>
    <x v="14"/>
    <n v="6500"/>
    <s v="XOF"/>
    <d v="2022-02-23T00:00:00"/>
    <x v="0"/>
    <x v="6"/>
    <n v="6500"/>
    <x v="0"/>
    <x v="1"/>
  </r>
  <r>
    <x v="14"/>
    <n v="7000"/>
    <s v="XOF"/>
    <d v="2022-02-24T00:00:00"/>
    <x v="0"/>
    <x v="6"/>
    <n v="7000"/>
    <x v="0"/>
    <x v="1"/>
  </r>
  <r>
    <x v="14"/>
    <n v="3500"/>
    <s v="XOF"/>
    <d v="2022-02-25T00:00:00"/>
    <x v="0"/>
    <x v="6"/>
    <n v="3500"/>
    <x v="0"/>
    <x v="1"/>
  </r>
  <r>
    <x v="14"/>
    <n v="7500"/>
    <s v="XOF"/>
    <d v="2022-02-26T00:00:00"/>
    <x v="0"/>
    <x v="6"/>
    <n v="7500"/>
    <x v="0"/>
    <x v="1"/>
  </r>
  <r>
    <x v="14"/>
    <n v="8000"/>
    <s v="XOF"/>
    <d v="2022-02-27T00:00:00"/>
    <x v="0"/>
    <x v="6"/>
    <n v="8000"/>
    <x v="0"/>
    <x v="1"/>
  </r>
  <r>
    <x v="14"/>
    <n v="8000"/>
    <s v="XOF"/>
    <d v="2022-02-28T00:00:00"/>
    <x v="0"/>
    <x v="7"/>
    <n v="8000"/>
    <x v="0"/>
    <x v="1"/>
  </r>
  <r>
    <x v="14"/>
    <n v="5000"/>
    <s v="XOF"/>
    <d v="2022-03-01T00:00:00"/>
    <x v="0"/>
    <x v="7"/>
    <n v="5000"/>
    <x v="0"/>
    <x v="1"/>
  </r>
  <r>
    <x v="14"/>
    <n v="8000"/>
    <s v="XOF"/>
    <d v="2022-03-02T00:00:00"/>
    <x v="0"/>
    <x v="7"/>
    <n v="8000"/>
    <x v="0"/>
    <x v="1"/>
  </r>
  <r>
    <x v="14"/>
    <n v="9000"/>
    <s v="XOF"/>
    <d v="2022-03-03T00:00:00"/>
    <x v="0"/>
    <x v="7"/>
    <n v="9000"/>
    <x v="0"/>
    <x v="1"/>
  </r>
  <r>
    <x v="14"/>
    <n v="4000"/>
    <s v="XOF"/>
    <d v="2022-03-04T00:00:00"/>
    <x v="0"/>
    <x v="7"/>
    <n v="4000"/>
    <x v="0"/>
    <x v="1"/>
  </r>
  <r>
    <x v="14"/>
    <n v="12000"/>
    <s v="XOF"/>
    <d v="2022-03-05T00:00:00"/>
    <x v="0"/>
    <x v="7"/>
    <n v="12000"/>
    <x v="0"/>
    <x v="1"/>
  </r>
  <r>
    <x v="14"/>
    <n v="14000"/>
    <s v="XOF"/>
    <d v="2022-03-06T00:00:00"/>
    <x v="0"/>
    <x v="7"/>
    <n v="14000"/>
    <x v="0"/>
    <x v="1"/>
  </r>
  <r>
    <x v="14"/>
    <n v="9000"/>
    <s v="XOF"/>
    <d v="2022-03-07T00:00:00"/>
    <x v="0"/>
    <x v="8"/>
    <n v="9000"/>
    <x v="0"/>
    <x v="1"/>
  </r>
  <r>
    <x v="14"/>
    <n v="8000"/>
    <s v="XOF"/>
    <d v="2022-03-09T00:00:00"/>
    <x v="0"/>
    <x v="8"/>
    <n v="8000"/>
    <x v="0"/>
    <x v="1"/>
  </r>
  <r>
    <x v="14"/>
    <n v="9000"/>
    <s v="XOF"/>
    <d v="2022-03-10T00:00:00"/>
    <x v="0"/>
    <x v="8"/>
    <n v="9000"/>
    <x v="0"/>
    <x v="1"/>
  </r>
  <r>
    <x v="14"/>
    <n v="5000"/>
    <s v="XOF"/>
    <d v="2022-03-11T00:00:00"/>
    <x v="0"/>
    <x v="8"/>
    <n v="5000"/>
    <x v="0"/>
    <x v="1"/>
  </r>
  <r>
    <x v="14"/>
    <n v="10000"/>
    <s v="XOF"/>
    <d v="2022-03-12T00:00:00"/>
    <x v="0"/>
    <x v="8"/>
    <n v="10000"/>
    <x v="0"/>
    <x v="1"/>
  </r>
  <r>
    <x v="14"/>
    <n v="13000"/>
    <s v="XOF"/>
    <d v="2022-03-13T00:00:00"/>
    <x v="0"/>
    <x v="8"/>
    <n v="13000"/>
    <x v="0"/>
    <x v="1"/>
  </r>
  <r>
    <x v="14"/>
    <n v="7000"/>
    <s v="XOF"/>
    <d v="2022-03-14T00:00:00"/>
    <x v="0"/>
    <x v="9"/>
    <n v="7000"/>
    <x v="0"/>
    <x v="1"/>
  </r>
  <r>
    <x v="14"/>
    <n v="7500"/>
    <s v="XOF"/>
    <d v="2022-03-15T00:00:00"/>
    <x v="0"/>
    <x v="9"/>
    <n v="7500"/>
    <x v="0"/>
    <x v="1"/>
  </r>
  <r>
    <x v="14"/>
    <n v="7000"/>
    <s v="XOF"/>
    <d v="2022-03-16T00:00:00"/>
    <x v="0"/>
    <x v="9"/>
    <n v="7000"/>
    <x v="0"/>
    <x v="1"/>
  </r>
  <r>
    <x v="14"/>
    <n v="8000"/>
    <s v="XOF"/>
    <d v="2022-03-17T00:00:00"/>
    <x v="0"/>
    <x v="9"/>
    <n v="8000"/>
    <x v="0"/>
    <x v="1"/>
  </r>
  <r>
    <x v="14"/>
    <n v="6000"/>
    <s v="XOF"/>
    <d v="2022-03-18T00:00:00"/>
    <x v="0"/>
    <x v="9"/>
    <n v="6000"/>
    <x v="0"/>
    <x v="1"/>
  </r>
  <r>
    <x v="14"/>
    <n v="7500"/>
    <s v="XOF"/>
    <d v="2022-03-21T00:00:00"/>
    <x v="0"/>
    <x v="10"/>
    <n v="7500"/>
    <x v="0"/>
    <x v="1"/>
  </r>
  <r>
    <x v="14"/>
    <n v="7000"/>
    <s v="XOF"/>
    <d v="2022-03-22T00:00:00"/>
    <x v="0"/>
    <x v="10"/>
    <n v="7000"/>
    <x v="0"/>
    <x v="1"/>
  </r>
  <r>
    <x v="14"/>
    <n v="8000"/>
    <s v="XOF"/>
    <d v="2022-03-23T00:00:00"/>
    <x v="0"/>
    <x v="10"/>
    <n v="8000"/>
    <x v="0"/>
    <x v="1"/>
  </r>
  <r>
    <x v="14"/>
    <n v="7000"/>
    <s v="XOF"/>
    <d v="2022-03-24T00:00:00"/>
    <x v="0"/>
    <x v="10"/>
    <n v="7000"/>
    <x v="0"/>
    <x v="1"/>
  </r>
  <r>
    <x v="14"/>
    <n v="5000"/>
    <s v="XOF"/>
    <d v="2022-03-25T00:00:00"/>
    <x v="0"/>
    <x v="10"/>
    <n v="5000"/>
    <x v="0"/>
    <x v="1"/>
  </r>
  <r>
    <x v="14"/>
    <n v="10000"/>
    <s v="XOF"/>
    <d v="2022-03-26T00:00:00"/>
    <x v="0"/>
    <x v="10"/>
    <n v="10000"/>
    <x v="0"/>
    <x v="1"/>
  </r>
  <r>
    <x v="14"/>
    <n v="11000"/>
    <s v="XOF"/>
    <d v="2022-03-27T00:00:00"/>
    <x v="0"/>
    <x v="10"/>
    <n v="11000"/>
    <x v="0"/>
    <x v="1"/>
  </r>
  <r>
    <x v="14"/>
    <n v="7000"/>
    <s v="XOF"/>
    <d v="2022-03-28T00:00:00"/>
    <x v="0"/>
    <x v="11"/>
    <n v="7000"/>
    <x v="0"/>
    <x v="1"/>
  </r>
  <r>
    <x v="14"/>
    <n v="8000"/>
    <s v="XOF"/>
    <d v="2022-03-29T00:00:00"/>
    <x v="0"/>
    <x v="11"/>
    <n v="8000"/>
    <x v="0"/>
    <x v="1"/>
  </r>
  <r>
    <x v="14"/>
    <n v="10000"/>
    <s v="XOF"/>
    <d v="2022-03-30T00:00:00"/>
    <x v="0"/>
    <x v="11"/>
    <n v="10000"/>
    <x v="0"/>
    <x v="1"/>
  </r>
  <r>
    <x v="14"/>
    <n v="11000"/>
    <s v="XOF"/>
    <d v="2022-03-31T00:00:00"/>
    <x v="0"/>
    <x v="11"/>
    <n v="11000"/>
    <x v="0"/>
    <x v="1"/>
  </r>
  <r>
    <x v="14"/>
    <n v="13000"/>
    <s v="XOF"/>
    <d v="2022-04-01T00:00:00"/>
    <x v="0"/>
    <x v="11"/>
    <n v="13000"/>
    <x v="0"/>
    <x v="1"/>
  </r>
  <r>
    <x v="14"/>
    <n v="15000"/>
    <s v="XOF"/>
    <d v="2022-04-02T00:00:00"/>
    <x v="0"/>
    <x v="11"/>
    <n v="15000"/>
    <x v="0"/>
    <x v="1"/>
  </r>
  <r>
    <x v="14"/>
    <n v="16000"/>
    <s v="XOF"/>
    <d v="2022-04-03T00:00:00"/>
    <x v="0"/>
    <x v="11"/>
    <n v="16000"/>
    <x v="0"/>
    <x v="1"/>
  </r>
  <r>
    <x v="14"/>
    <n v="13000"/>
    <s v="XOF"/>
    <d v="2022-04-04T00:00:00"/>
    <x v="0"/>
    <x v="12"/>
    <n v="13000"/>
    <x v="0"/>
    <x v="1"/>
  </r>
  <r>
    <x v="14"/>
    <n v="9000"/>
    <s v="XOF"/>
    <d v="2022-04-05T00:00:00"/>
    <x v="0"/>
    <x v="12"/>
    <n v="9000"/>
    <x v="0"/>
    <x v="1"/>
  </r>
  <r>
    <x v="14"/>
    <n v="8500"/>
    <s v="XOF"/>
    <d v="2022-04-06T00:00:00"/>
    <x v="0"/>
    <x v="12"/>
    <n v="8500"/>
    <x v="0"/>
    <x v="1"/>
  </r>
  <r>
    <x v="14"/>
    <n v="11000"/>
    <s v="XOF"/>
    <d v="2022-04-07T00:00:00"/>
    <x v="0"/>
    <x v="12"/>
    <n v="11000"/>
    <x v="0"/>
    <x v="1"/>
  </r>
  <r>
    <x v="14"/>
    <n v="8000"/>
    <s v="XOF"/>
    <d v="2022-04-08T00:00:00"/>
    <x v="0"/>
    <x v="12"/>
    <n v="8000"/>
    <x v="0"/>
    <x v="1"/>
  </r>
  <r>
    <x v="14"/>
    <n v="17000"/>
    <s v="XOF"/>
    <d v="2022-04-09T00:00:00"/>
    <x v="0"/>
    <x v="12"/>
    <n v="17000"/>
    <x v="0"/>
    <x v="1"/>
  </r>
  <r>
    <x v="14"/>
    <n v="17900"/>
    <s v="XOF"/>
    <d v="2022-04-10T00:00:00"/>
    <x v="0"/>
    <x v="12"/>
    <n v="17900"/>
    <x v="0"/>
    <x v="1"/>
  </r>
  <r>
    <x v="14"/>
    <n v="15000"/>
    <s v="XOF"/>
    <d v="2022-04-11T00:00:00"/>
    <x v="0"/>
    <x v="13"/>
    <n v="15000"/>
    <x v="0"/>
    <x v="1"/>
  </r>
  <r>
    <x v="14"/>
    <n v="12000"/>
    <s v="XOF"/>
    <d v="2022-04-12T00:00:00"/>
    <x v="0"/>
    <x v="13"/>
    <n v="12000"/>
    <x v="0"/>
    <x v="1"/>
  </r>
  <r>
    <x v="14"/>
    <n v="9000"/>
    <s v="XOF"/>
    <d v="2022-04-13T00:00:00"/>
    <x v="0"/>
    <x v="13"/>
    <n v="9000"/>
    <x v="0"/>
    <x v="1"/>
  </r>
  <r>
    <x v="14"/>
    <n v="11000"/>
    <s v="XOF"/>
    <d v="2022-04-14T00:00:00"/>
    <x v="0"/>
    <x v="13"/>
    <n v="11000"/>
    <x v="0"/>
    <x v="1"/>
  </r>
  <r>
    <x v="14"/>
    <n v="7000"/>
    <s v="XOF"/>
    <d v="2022-04-15T00:00:00"/>
    <x v="0"/>
    <x v="13"/>
    <n v="7000"/>
    <x v="0"/>
    <x v="1"/>
  </r>
  <r>
    <x v="14"/>
    <n v="12000"/>
    <s v="XOF"/>
    <d v="2022-04-16T00:00:00"/>
    <x v="0"/>
    <x v="13"/>
    <n v="12000"/>
    <x v="0"/>
    <x v="1"/>
  </r>
  <r>
    <x v="14"/>
    <n v="15000"/>
    <s v="XOF"/>
    <d v="2022-04-17T00:00:00"/>
    <x v="0"/>
    <x v="13"/>
    <n v="15000"/>
    <x v="0"/>
    <x v="1"/>
  </r>
  <r>
    <x v="14"/>
    <n v="11000"/>
    <s v="XOF"/>
    <d v="2022-04-18T00:00:00"/>
    <x v="0"/>
    <x v="14"/>
    <n v="11000"/>
    <x v="0"/>
    <x v="1"/>
  </r>
  <r>
    <x v="14"/>
    <n v="13000"/>
    <s v="XOF"/>
    <d v="2022-04-19T00:00:00"/>
    <x v="0"/>
    <x v="14"/>
    <n v="13000"/>
    <x v="0"/>
    <x v="1"/>
  </r>
  <r>
    <x v="14"/>
    <n v="8000"/>
    <s v="XOF"/>
    <d v="2022-04-20T00:00:00"/>
    <x v="0"/>
    <x v="14"/>
    <n v="8000"/>
    <x v="0"/>
    <x v="1"/>
  </r>
  <r>
    <x v="14"/>
    <n v="11100"/>
    <s v="XOF"/>
    <d v="2022-04-21T00:00:00"/>
    <x v="0"/>
    <x v="14"/>
    <n v="11100"/>
    <x v="0"/>
    <x v="1"/>
  </r>
  <r>
    <x v="14"/>
    <n v="6000"/>
    <s v="XOF"/>
    <d v="2022-04-22T00:00:00"/>
    <x v="0"/>
    <x v="14"/>
    <n v="6000"/>
    <x v="0"/>
    <x v="1"/>
  </r>
  <r>
    <x v="14"/>
    <n v="13000"/>
    <s v="XOF"/>
    <d v="2022-04-23T00:00:00"/>
    <x v="0"/>
    <x v="14"/>
    <n v="13000"/>
    <x v="0"/>
    <x v="1"/>
  </r>
  <r>
    <x v="14"/>
    <n v="15000"/>
    <s v="XOF"/>
    <d v="2022-04-24T00:00:00"/>
    <x v="0"/>
    <x v="14"/>
    <n v="15000"/>
    <x v="0"/>
    <x v="1"/>
  </r>
  <r>
    <x v="14"/>
    <n v="9000"/>
    <s v="XOF"/>
    <d v="2022-04-25T00:00:00"/>
    <x v="0"/>
    <x v="15"/>
    <n v="9000"/>
    <x v="0"/>
    <x v="1"/>
  </r>
  <r>
    <x v="14"/>
    <n v="10000"/>
    <s v="XOF"/>
    <d v="2022-04-26T00:00:00"/>
    <x v="0"/>
    <x v="15"/>
    <n v="10000"/>
    <x v="0"/>
    <x v="1"/>
  </r>
  <r>
    <x v="14"/>
    <n v="7500"/>
    <s v="XOF"/>
    <d v="2022-04-27T00:00:00"/>
    <x v="0"/>
    <x v="15"/>
    <n v="7500"/>
    <x v="0"/>
    <x v="1"/>
  </r>
  <r>
    <x v="14"/>
    <n v="8600"/>
    <s v="XOF"/>
    <d v="2022-04-28T00:00:00"/>
    <x v="0"/>
    <x v="15"/>
    <n v="8600"/>
    <x v="0"/>
    <x v="1"/>
  </r>
  <r>
    <x v="14"/>
    <n v="6000"/>
    <s v="XOF"/>
    <d v="2022-04-29T00:00:00"/>
    <x v="0"/>
    <x v="15"/>
    <n v="6000"/>
    <x v="0"/>
    <x v="1"/>
  </r>
  <r>
    <x v="14"/>
    <n v="14000"/>
    <s v="XOF"/>
    <d v="2022-04-30T00:00:00"/>
    <x v="0"/>
    <x v="15"/>
    <n v="14000"/>
    <x v="0"/>
    <x v="1"/>
  </r>
  <r>
    <x v="14"/>
    <n v="13500"/>
    <s v="XOF"/>
    <d v="2022-05-01T00:00:00"/>
    <x v="0"/>
    <x v="15"/>
    <n v="13500"/>
    <x v="0"/>
    <x v="1"/>
  </r>
  <r>
    <x v="14"/>
    <n v="9600"/>
    <s v="XOF"/>
    <d v="2022-05-02T00:00:00"/>
    <x v="0"/>
    <x v="16"/>
    <n v="9600"/>
    <x v="0"/>
    <x v="1"/>
  </r>
  <r>
    <x v="14"/>
    <n v="8000"/>
    <s v="XOF"/>
    <d v="2022-05-03T00:00:00"/>
    <x v="0"/>
    <x v="16"/>
    <n v="8000"/>
    <x v="0"/>
    <x v="1"/>
  </r>
  <r>
    <x v="14"/>
    <n v="9000"/>
    <s v="XOF"/>
    <d v="2022-05-04T00:00:00"/>
    <x v="0"/>
    <x v="16"/>
    <n v="9000"/>
    <x v="0"/>
    <x v="1"/>
  </r>
  <r>
    <x v="14"/>
    <n v="10000"/>
    <s v="XOF"/>
    <d v="2022-05-05T00:00:00"/>
    <x v="0"/>
    <x v="16"/>
    <n v="10000"/>
    <x v="0"/>
    <x v="1"/>
  </r>
  <r>
    <x v="14"/>
    <n v="7000"/>
    <s v="XOF"/>
    <d v="2022-05-06T00:00:00"/>
    <x v="0"/>
    <x v="16"/>
    <n v="7000"/>
    <x v="0"/>
    <x v="1"/>
  </r>
  <r>
    <x v="14"/>
    <n v="14000"/>
    <s v="XOF"/>
    <d v="2022-05-07T00:00:00"/>
    <x v="0"/>
    <x v="16"/>
    <n v="14000"/>
    <x v="0"/>
    <x v="1"/>
  </r>
  <r>
    <x v="14"/>
    <n v="15000"/>
    <s v="XOF"/>
    <d v="2022-05-08T00:00:00"/>
    <x v="0"/>
    <x v="16"/>
    <n v="15000"/>
    <x v="0"/>
    <x v="1"/>
  </r>
  <r>
    <x v="14"/>
    <n v="10000"/>
    <s v="XOF"/>
    <d v="2022-05-09T00:00:00"/>
    <x v="0"/>
    <x v="17"/>
    <n v="10000"/>
    <x v="0"/>
    <x v="1"/>
  </r>
  <r>
    <x v="14"/>
    <n v="12000"/>
    <s v="XOF"/>
    <d v="2022-05-10T00:00:00"/>
    <x v="0"/>
    <x v="17"/>
    <n v="12000"/>
    <x v="0"/>
    <x v="1"/>
  </r>
  <r>
    <x v="14"/>
    <n v="10000"/>
    <s v="XOF"/>
    <d v="2022-05-11T00:00:00"/>
    <x v="0"/>
    <x v="17"/>
    <n v="10000"/>
    <x v="0"/>
    <x v="1"/>
  </r>
  <r>
    <x v="14"/>
    <n v="11000"/>
    <s v="XOF"/>
    <d v="2022-05-12T00:00:00"/>
    <x v="0"/>
    <x v="17"/>
    <n v="11000"/>
    <x v="0"/>
    <x v="1"/>
  </r>
  <r>
    <x v="14"/>
    <n v="6000"/>
    <s v="XOF"/>
    <d v="2022-05-13T00:00:00"/>
    <x v="0"/>
    <x v="17"/>
    <n v="6000"/>
    <x v="0"/>
    <x v="1"/>
  </r>
  <r>
    <x v="14"/>
    <n v="13000"/>
    <s v="XOF"/>
    <d v="2022-05-14T00:00:00"/>
    <x v="0"/>
    <x v="17"/>
    <n v="13000"/>
    <x v="0"/>
    <x v="1"/>
  </r>
  <r>
    <x v="14"/>
    <n v="15000"/>
    <s v="XOF"/>
    <d v="2022-05-15T00:00:00"/>
    <x v="0"/>
    <x v="17"/>
    <n v="15000"/>
    <x v="0"/>
    <x v="1"/>
  </r>
  <r>
    <x v="14"/>
    <n v="13000"/>
    <s v="XOF"/>
    <d v="2022-05-16T00:00:00"/>
    <x v="0"/>
    <x v="18"/>
    <n v="13000"/>
    <x v="0"/>
    <x v="1"/>
  </r>
  <r>
    <x v="14"/>
    <n v="10500"/>
    <s v="XOF"/>
    <d v="2022-05-17T00:00:00"/>
    <x v="0"/>
    <x v="18"/>
    <n v="10500"/>
    <x v="0"/>
    <x v="1"/>
  </r>
  <r>
    <x v="14"/>
    <n v="9000"/>
    <s v="XOF"/>
    <d v="2022-05-18T00:00:00"/>
    <x v="0"/>
    <x v="18"/>
    <n v="9000"/>
    <x v="0"/>
    <x v="1"/>
  </r>
  <r>
    <x v="14"/>
    <n v="10000"/>
    <s v="XOF"/>
    <d v="2022-05-19T00:00:00"/>
    <x v="0"/>
    <x v="18"/>
    <n v="10000"/>
    <x v="0"/>
    <x v="1"/>
  </r>
  <r>
    <x v="14"/>
    <n v="5000"/>
    <s v="XOF"/>
    <d v="2022-05-20T00:00:00"/>
    <x v="0"/>
    <x v="18"/>
    <n v="5000"/>
    <x v="0"/>
    <x v="1"/>
  </r>
  <r>
    <x v="14"/>
    <n v="12000"/>
    <s v="XOF"/>
    <d v="2022-05-21T00:00:00"/>
    <x v="0"/>
    <x v="18"/>
    <n v="12000"/>
    <x v="0"/>
    <x v="1"/>
  </r>
  <r>
    <x v="14"/>
    <n v="15000"/>
    <s v="XOF"/>
    <d v="2022-05-22T00:00:00"/>
    <x v="0"/>
    <x v="18"/>
    <n v="15000"/>
    <x v="0"/>
    <x v="1"/>
  </r>
  <r>
    <x v="14"/>
    <n v="11000"/>
    <s v="XOF"/>
    <d v="2022-05-23T00:00:00"/>
    <x v="0"/>
    <x v="19"/>
    <n v="11000"/>
    <x v="0"/>
    <x v="1"/>
  </r>
  <r>
    <x v="14"/>
    <n v="12000"/>
    <s v="XOF"/>
    <d v="2022-05-24T00:00:00"/>
    <x v="0"/>
    <x v="19"/>
    <n v="12000"/>
    <x v="0"/>
    <x v="1"/>
  </r>
  <r>
    <x v="14"/>
    <n v="10000"/>
    <s v="XOF"/>
    <d v="2022-05-25T00:00:00"/>
    <x v="0"/>
    <x v="19"/>
    <n v="10000"/>
    <x v="0"/>
    <x v="1"/>
  </r>
  <r>
    <x v="14"/>
    <n v="9000"/>
    <s v="XOF"/>
    <d v="2022-05-26T00:00:00"/>
    <x v="0"/>
    <x v="19"/>
    <n v="9000"/>
    <x v="0"/>
    <x v="1"/>
  </r>
  <r>
    <x v="14"/>
    <n v="4000"/>
    <s v="XOF"/>
    <d v="2022-05-27T00:00:00"/>
    <x v="0"/>
    <x v="19"/>
    <n v="4000"/>
    <x v="0"/>
    <x v="1"/>
  </r>
  <r>
    <x v="14"/>
    <n v="13000"/>
    <s v="XOF"/>
    <d v="2022-05-28T00:00:00"/>
    <x v="0"/>
    <x v="19"/>
    <n v="13000"/>
    <x v="0"/>
    <x v="1"/>
  </r>
  <r>
    <x v="14"/>
    <n v="15000"/>
    <s v="XOF"/>
    <d v="2022-05-29T00:00:00"/>
    <x v="0"/>
    <x v="19"/>
    <n v="15000"/>
    <x v="0"/>
    <x v="1"/>
  </r>
  <r>
    <x v="14"/>
    <n v="9500"/>
    <s v="XOF"/>
    <d v="2022-05-30T00:00:00"/>
    <x v="0"/>
    <x v="20"/>
    <n v="9500"/>
    <x v="0"/>
    <x v="1"/>
  </r>
  <r>
    <x v="14"/>
    <n v="8600"/>
    <s v="XOF"/>
    <d v="2022-05-31T00:00:00"/>
    <x v="0"/>
    <x v="20"/>
    <n v="8600"/>
    <x v="0"/>
    <x v="1"/>
  </r>
  <r>
    <x v="14"/>
    <n v="8000"/>
    <s v="XOF"/>
    <d v="2022-06-08T00:00:00"/>
    <x v="0"/>
    <x v="21"/>
    <n v="8000"/>
    <x v="0"/>
    <x v="1"/>
  </r>
  <r>
    <x v="14"/>
    <n v="9000"/>
    <s v="XOF"/>
    <d v="2022-06-09T00:00:00"/>
    <x v="0"/>
    <x v="21"/>
    <n v="9000"/>
    <x v="0"/>
    <x v="1"/>
  </r>
  <r>
    <x v="14"/>
    <n v="3800"/>
    <s v="XOF"/>
    <d v="2022-06-10T00:00:00"/>
    <x v="0"/>
    <x v="21"/>
    <n v="3800"/>
    <x v="0"/>
    <x v="1"/>
  </r>
  <r>
    <x v="14"/>
    <n v="10000"/>
    <s v="XOF"/>
    <d v="2022-06-11T00:00:00"/>
    <x v="0"/>
    <x v="21"/>
    <n v="10000"/>
    <x v="0"/>
    <x v="1"/>
  </r>
  <r>
    <x v="14"/>
    <n v="13000"/>
    <s v="XOF"/>
    <d v="2022-06-12T00:00:00"/>
    <x v="0"/>
    <x v="21"/>
    <n v="13000"/>
    <x v="0"/>
    <x v="1"/>
  </r>
  <r>
    <x v="14"/>
    <n v="8000"/>
    <s v="XOF"/>
    <d v="2022-06-13T00:00:00"/>
    <x v="0"/>
    <x v="22"/>
    <n v="8000"/>
    <x v="0"/>
    <x v="1"/>
  </r>
  <r>
    <x v="14"/>
    <n v="9000"/>
    <s v="XOF"/>
    <d v="2022-06-14T00:00:00"/>
    <x v="0"/>
    <x v="22"/>
    <n v="9000"/>
    <x v="0"/>
    <x v="1"/>
  </r>
  <r>
    <x v="14"/>
    <n v="8000"/>
    <s v="XOF"/>
    <d v="2022-06-15T00:00:00"/>
    <x v="0"/>
    <x v="22"/>
    <n v="8000"/>
    <x v="0"/>
    <x v="1"/>
  </r>
  <r>
    <x v="14"/>
    <n v="9000"/>
    <s v="XOF"/>
    <d v="2022-06-16T00:00:00"/>
    <x v="0"/>
    <x v="22"/>
    <n v="9000"/>
    <x v="0"/>
    <x v="1"/>
  </r>
  <r>
    <x v="14"/>
    <n v="11000"/>
    <s v="XOF"/>
    <d v="2022-06-18T00:00:00"/>
    <x v="0"/>
    <x v="22"/>
    <n v="11000"/>
    <x v="0"/>
    <x v="1"/>
  </r>
  <r>
    <x v="14"/>
    <n v="15000"/>
    <s v="XOF"/>
    <d v="2022-06-19T00:00:00"/>
    <x v="0"/>
    <x v="22"/>
    <n v="15000"/>
    <x v="0"/>
    <x v="1"/>
  </r>
  <r>
    <x v="14"/>
    <n v="7000"/>
    <s v="XOF"/>
    <d v="2022-06-20T00:00:00"/>
    <x v="0"/>
    <x v="23"/>
    <n v="7000"/>
    <x v="0"/>
    <x v="1"/>
  </r>
  <r>
    <x v="14"/>
    <n v="9000"/>
    <s v="XOF"/>
    <d v="2022-06-21T00:00:00"/>
    <x v="0"/>
    <x v="23"/>
    <n v="9000"/>
    <x v="0"/>
    <x v="1"/>
  </r>
  <r>
    <x v="14"/>
    <n v="8000"/>
    <s v="XOF"/>
    <d v="2022-06-22T00:00:00"/>
    <x v="0"/>
    <x v="23"/>
    <n v="8000"/>
    <x v="0"/>
    <x v="1"/>
  </r>
  <r>
    <x v="14"/>
    <n v="9000"/>
    <s v="XOF"/>
    <d v="2022-06-23T00:00:00"/>
    <x v="0"/>
    <x v="23"/>
    <n v="9000"/>
    <x v="0"/>
    <x v="1"/>
  </r>
  <r>
    <x v="14"/>
    <n v="6000"/>
    <s v="XOF"/>
    <d v="2022-06-24T00:00:00"/>
    <x v="0"/>
    <x v="23"/>
    <n v="6000"/>
    <x v="0"/>
    <x v="1"/>
  </r>
  <r>
    <x v="14"/>
    <n v="12000"/>
    <s v="XOF"/>
    <d v="2022-06-25T00:00:00"/>
    <x v="0"/>
    <x v="23"/>
    <n v="12000"/>
    <x v="0"/>
    <x v="1"/>
  </r>
  <r>
    <x v="14"/>
    <n v="15000"/>
    <s v="XOF"/>
    <d v="2022-06-26T00:00:00"/>
    <x v="0"/>
    <x v="23"/>
    <n v="15000"/>
    <x v="0"/>
    <x v="1"/>
  </r>
  <r>
    <x v="14"/>
    <n v="9000"/>
    <s v="XOF"/>
    <d v="2022-06-27T00:00:00"/>
    <x v="0"/>
    <x v="24"/>
    <n v="9000"/>
    <x v="0"/>
    <x v="1"/>
  </r>
  <r>
    <x v="14"/>
    <n v="10000"/>
    <s v="XOF"/>
    <d v="2022-06-28T00:00:00"/>
    <x v="0"/>
    <x v="24"/>
    <n v="10000"/>
    <x v="0"/>
    <x v="1"/>
  </r>
  <r>
    <x v="14"/>
    <n v="9000"/>
    <s v="XOF"/>
    <d v="2022-06-29T00:00:00"/>
    <x v="0"/>
    <x v="24"/>
    <n v="9000"/>
    <x v="0"/>
    <x v="1"/>
  </r>
  <r>
    <x v="14"/>
    <n v="10000"/>
    <s v="XOF"/>
    <d v="2022-06-30T00:00:00"/>
    <x v="0"/>
    <x v="24"/>
    <n v="10000"/>
    <x v="0"/>
    <x v="1"/>
  </r>
  <r>
    <x v="14"/>
    <n v="6000"/>
    <s v="XOF"/>
    <d v="2022-07-01T00:00:00"/>
    <x v="0"/>
    <x v="24"/>
    <n v="6000"/>
    <x v="0"/>
    <x v="1"/>
  </r>
  <r>
    <x v="14"/>
    <n v="12000"/>
    <s v="XOF"/>
    <d v="2022-07-02T00:00:00"/>
    <x v="0"/>
    <x v="24"/>
    <n v="12000"/>
    <x v="0"/>
    <x v="1"/>
  </r>
  <r>
    <x v="14"/>
    <n v="16000"/>
    <s v="XOF"/>
    <d v="2022-07-03T00:00:00"/>
    <x v="0"/>
    <x v="24"/>
    <n v="16000"/>
    <x v="0"/>
    <x v="1"/>
  </r>
  <r>
    <x v="14"/>
    <n v="9500"/>
    <s v="XOF"/>
    <d v="2022-07-04T00:00:00"/>
    <x v="0"/>
    <x v="25"/>
    <n v="9500"/>
    <x v="0"/>
    <x v="1"/>
  </r>
  <r>
    <x v="14"/>
    <n v="11000"/>
    <s v="XOF"/>
    <d v="2022-07-05T00:00:00"/>
    <x v="0"/>
    <x v="25"/>
    <n v="11000"/>
    <x v="0"/>
    <x v="1"/>
  </r>
  <r>
    <x v="14"/>
    <n v="7000"/>
    <s v="XOF"/>
    <d v="2022-07-06T00:00:00"/>
    <x v="0"/>
    <x v="25"/>
    <n v="7000"/>
    <x v="0"/>
    <x v="1"/>
  </r>
  <r>
    <x v="14"/>
    <n v="13000"/>
    <s v="XOF"/>
    <d v="2022-07-07T00:00:00"/>
    <x v="0"/>
    <x v="25"/>
    <n v="13000"/>
    <x v="0"/>
    <x v="1"/>
  </r>
  <r>
    <x v="14"/>
    <n v="7000"/>
    <s v="XOF"/>
    <d v="2022-07-08T00:00:00"/>
    <x v="0"/>
    <x v="25"/>
    <n v="7000"/>
    <x v="0"/>
    <x v="1"/>
  </r>
  <r>
    <x v="14"/>
    <n v="20000"/>
    <s v="XOF"/>
    <d v="2022-07-09T00:00:00"/>
    <x v="0"/>
    <x v="25"/>
    <n v="20000"/>
    <x v="0"/>
    <x v="1"/>
  </r>
  <r>
    <x v="15"/>
    <n v="1500"/>
    <s v="XOF"/>
    <d v="2021-01-20T00:00:00"/>
    <x v="0"/>
    <x v="1"/>
    <n v="1500"/>
    <x v="0"/>
    <x v="0"/>
  </r>
  <r>
    <x v="15"/>
    <n v="1500"/>
    <s v="XOF"/>
    <d v="2021-01-21T00:00:00"/>
    <x v="0"/>
    <x v="1"/>
    <n v="1500"/>
    <x v="0"/>
    <x v="0"/>
  </r>
  <r>
    <x v="15"/>
    <n v="3000"/>
    <s v="XOF"/>
    <d v="2021-01-24T00:00:00"/>
    <x v="0"/>
    <x v="1"/>
    <n v="3000"/>
    <x v="0"/>
    <x v="0"/>
  </r>
  <r>
    <x v="15"/>
    <n v="1700"/>
    <s v="XOF"/>
    <d v="2021-01-25T00:00:00"/>
    <x v="0"/>
    <x v="2"/>
    <n v="1700"/>
    <x v="0"/>
    <x v="0"/>
  </r>
  <r>
    <x v="15"/>
    <n v="1500"/>
    <s v="XOF"/>
    <d v="2021-01-26T00:00:00"/>
    <x v="0"/>
    <x v="2"/>
    <n v="1500"/>
    <x v="0"/>
    <x v="0"/>
  </r>
  <r>
    <x v="15"/>
    <n v="3000"/>
    <s v="XOF"/>
    <d v="2021-01-27T00:00:00"/>
    <x v="0"/>
    <x v="2"/>
    <n v="3000"/>
    <x v="0"/>
    <x v="0"/>
  </r>
  <r>
    <x v="15"/>
    <n v="3000"/>
    <s v="XOF"/>
    <d v="2021-01-28T00:00:00"/>
    <x v="0"/>
    <x v="2"/>
    <n v="3000"/>
    <x v="0"/>
    <x v="0"/>
  </r>
  <r>
    <x v="15"/>
    <n v="2000"/>
    <s v="XOF"/>
    <d v="2021-01-29T00:00:00"/>
    <x v="0"/>
    <x v="2"/>
    <n v="2000"/>
    <x v="0"/>
    <x v="0"/>
  </r>
  <r>
    <x v="15"/>
    <n v="4000"/>
    <s v="XOF"/>
    <d v="2021-01-30T00:00:00"/>
    <x v="0"/>
    <x v="2"/>
    <n v="4000"/>
    <x v="0"/>
    <x v="0"/>
  </r>
  <r>
    <x v="15"/>
    <n v="4000"/>
    <s v="XOF"/>
    <d v="2021-01-31T00:00:00"/>
    <x v="0"/>
    <x v="2"/>
    <n v="4000"/>
    <x v="0"/>
    <x v="0"/>
  </r>
  <r>
    <x v="15"/>
    <n v="3500"/>
    <s v="XOF"/>
    <d v="2021-02-01T00:00:00"/>
    <x v="0"/>
    <x v="3"/>
    <n v="3500"/>
    <x v="0"/>
    <x v="0"/>
  </r>
  <r>
    <x v="15"/>
    <n v="3000"/>
    <s v="XOF"/>
    <d v="2021-02-02T00:00:00"/>
    <x v="0"/>
    <x v="3"/>
    <n v="3000"/>
    <x v="0"/>
    <x v="0"/>
  </r>
  <r>
    <x v="15"/>
    <n v="7000"/>
    <s v="XOF"/>
    <d v="2021-02-03T00:00:00"/>
    <x v="0"/>
    <x v="3"/>
    <n v="7000"/>
    <x v="0"/>
    <x v="0"/>
  </r>
  <r>
    <x v="15"/>
    <n v="7000"/>
    <s v="XOF"/>
    <d v="2021-02-04T00:00:00"/>
    <x v="0"/>
    <x v="3"/>
    <n v="7000"/>
    <x v="0"/>
    <x v="0"/>
  </r>
  <r>
    <x v="15"/>
    <n v="7000"/>
    <s v="XOF"/>
    <d v="2021-02-06T00:00:00"/>
    <x v="0"/>
    <x v="3"/>
    <n v="7000"/>
    <x v="0"/>
    <x v="0"/>
  </r>
  <r>
    <x v="15"/>
    <n v="8000"/>
    <s v="XOF"/>
    <d v="2021-02-07T00:00:00"/>
    <x v="0"/>
    <x v="3"/>
    <n v="8000"/>
    <x v="0"/>
    <x v="0"/>
  </r>
  <r>
    <x v="15"/>
    <n v="3500"/>
    <s v="XOF"/>
    <d v="2021-02-08T00:00:00"/>
    <x v="0"/>
    <x v="4"/>
    <n v="3500"/>
    <x v="0"/>
    <x v="0"/>
  </r>
  <r>
    <x v="15"/>
    <n v="3500"/>
    <s v="XOF"/>
    <d v="2021-02-09T00:00:00"/>
    <x v="0"/>
    <x v="4"/>
    <n v="3500"/>
    <x v="0"/>
    <x v="0"/>
  </r>
  <r>
    <x v="15"/>
    <n v="2000"/>
    <s v="XOF"/>
    <d v="2021-02-10T00:00:00"/>
    <x v="0"/>
    <x v="4"/>
    <n v="2000"/>
    <x v="0"/>
    <x v="0"/>
  </r>
  <r>
    <x v="15"/>
    <n v="2000"/>
    <s v="XOF"/>
    <d v="2021-02-11T00:00:00"/>
    <x v="0"/>
    <x v="4"/>
    <n v="2000"/>
    <x v="0"/>
    <x v="0"/>
  </r>
  <r>
    <x v="15"/>
    <n v="2000"/>
    <s v="XOF"/>
    <d v="2021-02-12T00:00:00"/>
    <x v="0"/>
    <x v="4"/>
    <n v="2000"/>
    <x v="0"/>
    <x v="0"/>
  </r>
  <r>
    <x v="15"/>
    <n v="3000"/>
    <s v="XOF"/>
    <d v="2021-02-13T00:00:00"/>
    <x v="0"/>
    <x v="4"/>
    <n v="3000"/>
    <x v="0"/>
    <x v="0"/>
  </r>
  <r>
    <x v="15"/>
    <n v="2000"/>
    <s v="XOF"/>
    <d v="2021-02-15T00:00:00"/>
    <x v="0"/>
    <x v="5"/>
    <n v="2000"/>
    <x v="0"/>
    <x v="0"/>
  </r>
  <r>
    <x v="15"/>
    <n v="2000"/>
    <s v="XOF"/>
    <d v="2021-02-16T00:00:00"/>
    <x v="0"/>
    <x v="5"/>
    <n v="2000"/>
    <x v="0"/>
    <x v="0"/>
  </r>
  <r>
    <x v="15"/>
    <n v="3000"/>
    <s v="XOF"/>
    <d v="2021-02-17T00:00:00"/>
    <x v="0"/>
    <x v="5"/>
    <n v="3000"/>
    <x v="0"/>
    <x v="0"/>
  </r>
  <r>
    <x v="15"/>
    <n v="3000"/>
    <s v="XOF"/>
    <d v="2021-02-18T00:00:00"/>
    <x v="0"/>
    <x v="5"/>
    <n v="3000"/>
    <x v="0"/>
    <x v="0"/>
  </r>
  <r>
    <x v="15"/>
    <n v="3000"/>
    <s v="XOF"/>
    <d v="2021-02-19T00:00:00"/>
    <x v="0"/>
    <x v="5"/>
    <n v="3000"/>
    <x v="0"/>
    <x v="0"/>
  </r>
  <r>
    <x v="15"/>
    <n v="3000"/>
    <s v="XOF"/>
    <d v="2021-02-20T00:00:00"/>
    <x v="0"/>
    <x v="5"/>
    <n v="3000"/>
    <x v="0"/>
    <x v="0"/>
  </r>
  <r>
    <x v="15"/>
    <n v="3500"/>
    <s v="XOF"/>
    <d v="2021-02-21T00:00:00"/>
    <x v="0"/>
    <x v="5"/>
    <n v="3500"/>
    <x v="0"/>
    <x v="0"/>
  </r>
  <r>
    <x v="15"/>
    <n v="3700"/>
    <s v="XOF"/>
    <d v="2021-02-22T00:00:00"/>
    <x v="0"/>
    <x v="6"/>
    <n v="3700"/>
    <x v="0"/>
    <x v="0"/>
  </r>
  <r>
    <x v="15"/>
    <n v="3000"/>
    <s v="XOF"/>
    <d v="2021-02-23T00:00:00"/>
    <x v="0"/>
    <x v="6"/>
    <n v="3000"/>
    <x v="0"/>
    <x v="0"/>
  </r>
  <r>
    <x v="15"/>
    <n v="2000"/>
    <s v="XOF"/>
    <d v="2021-02-24T00:00:00"/>
    <x v="0"/>
    <x v="6"/>
    <n v="2000"/>
    <x v="0"/>
    <x v="0"/>
  </r>
  <r>
    <x v="15"/>
    <n v="2000"/>
    <s v="XOF"/>
    <d v="2021-02-25T00:00:00"/>
    <x v="0"/>
    <x v="6"/>
    <n v="2000"/>
    <x v="0"/>
    <x v="0"/>
  </r>
  <r>
    <x v="15"/>
    <n v="3000"/>
    <s v="XOF"/>
    <d v="2021-02-26T00:00:00"/>
    <x v="0"/>
    <x v="6"/>
    <n v="3000"/>
    <x v="0"/>
    <x v="0"/>
  </r>
  <r>
    <x v="15"/>
    <n v="7000"/>
    <s v="XOF"/>
    <d v="2021-02-27T00:00:00"/>
    <x v="0"/>
    <x v="6"/>
    <n v="7000"/>
    <x v="0"/>
    <x v="0"/>
  </r>
  <r>
    <x v="15"/>
    <n v="6000"/>
    <s v="XOF"/>
    <d v="2021-02-28T00:00:00"/>
    <x v="0"/>
    <x v="6"/>
    <n v="6000"/>
    <x v="0"/>
    <x v="0"/>
  </r>
  <r>
    <x v="15"/>
    <n v="4000"/>
    <s v="XOF"/>
    <d v="2021-03-01T00:00:00"/>
    <x v="0"/>
    <x v="7"/>
    <n v="4000"/>
    <x v="0"/>
    <x v="0"/>
  </r>
  <r>
    <x v="15"/>
    <n v="4000"/>
    <s v="XOF"/>
    <d v="2021-03-02T00:00:00"/>
    <x v="0"/>
    <x v="7"/>
    <n v="4000"/>
    <x v="0"/>
    <x v="0"/>
  </r>
  <r>
    <x v="15"/>
    <n v="4000"/>
    <s v="XOF"/>
    <d v="2021-03-03T00:00:00"/>
    <x v="0"/>
    <x v="7"/>
    <n v="4000"/>
    <x v="0"/>
    <x v="0"/>
  </r>
  <r>
    <x v="15"/>
    <n v="4000"/>
    <s v="XOF"/>
    <d v="2021-03-04T00:00:00"/>
    <x v="0"/>
    <x v="7"/>
    <n v="4000"/>
    <x v="0"/>
    <x v="0"/>
  </r>
  <r>
    <x v="15"/>
    <n v="4000"/>
    <s v="XOF"/>
    <d v="2021-03-05T00:00:00"/>
    <x v="0"/>
    <x v="7"/>
    <n v="4000"/>
    <x v="0"/>
    <x v="0"/>
  </r>
  <r>
    <x v="15"/>
    <n v="4000"/>
    <s v="XOF"/>
    <d v="2021-03-06T00:00:00"/>
    <x v="0"/>
    <x v="7"/>
    <n v="4000"/>
    <x v="0"/>
    <x v="0"/>
  </r>
  <r>
    <x v="15"/>
    <n v="6000"/>
    <s v="XOF"/>
    <d v="2021-03-07T00:00:00"/>
    <x v="0"/>
    <x v="7"/>
    <n v="6000"/>
    <x v="0"/>
    <x v="0"/>
  </r>
  <r>
    <x v="15"/>
    <n v="3500"/>
    <s v="XOF"/>
    <d v="2021-03-08T00:00:00"/>
    <x v="0"/>
    <x v="8"/>
    <n v="3500"/>
    <x v="0"/>
    <x v="0"/>
  </r>
  <r>
    <x v="15"/>
    <n v="4000"/>
    <s v="XOF"/>
    <d v="2021-03-09T00:00:00"/>
    <x v="0"/>
    <x v="8"/>
    <n v="4000"/>
    <x v="0"/>
    <x v="0"/>
  </r>
  <r>
    <x v="15"/>
    <n v="3000"/>
    <s v="XOF"/>
    <d v="2021-03-10T00:00:00"/>
    <x v="0"/>
    <x v="8"/>
    <n v="3000"/>
    <x v="0"/>
    <x v="0"/>
  </r>
  <r>
    <x v="15"/>
    <n v="3000"/>
    <s v="XOF"/>
    <d v="2021-03-11T00:00:00"/>
    <x v="0"/>
    <x v="8"/>
    <n v="3000"/>
    <x v="0"/>
    <x v="0"/>
  </r>
  <r>
    <x v="15"/>
    <n v="3000"/>
    <s v="XOF"/>
    <d v="2021-03-13T00:00:00"/>
    <x v="0"/>
    <x v="8"/>
    <n v="3000"/>
    <x v="0"/>
    <x v="0"/>
  </r>
  <r>
    <x v="15"/>
    <n v="4000"/>
    <s v="XOF"/>
    <d v="2021-03-14T00:00:00"/>
    <x v="0"/>
    <x v="8"/>
    <n v="4000"/>
    <x v="0"/>
    <x v="0"/>
  </r>
  <r>
    <x v="15"/>
    <n v="3000"/>
    <s v="XOF"/>
    <d v="2021-03-15T00:00:00"/>
    <x v="0"/>
    <x v="9"/>
    <n v="3000"/>
    <x v="0"/>
    <x v="0"/>
  </r>
  <r>
    <x v="15"/>
    <n v="3000"/>
    <s v="XOF"/>
    <d v="2021-03-16T00:00:00"/>
    <x v="0"/>
    <x v="9"/>
    <n v="3000"/>
    <x v="0"/>
    <x v="0"/>
  </r>
  <r>
    <x v="15"/>
    <n v="3000"/>
    <s v="XOF"/>
    <d v="2021-03-17T00:00:00"/>
    <x v="0"/>
    <x v="9"/>
    <n v="3000"/>
    <x v="0"/>
    <x v="0"/>
  </r>
  <r>
    <x v="15"/>
    <n v="2500"/>
    <s v="XOF"/>
    <d v="2021-03-18T00:00:00"/>
    <x v="0"/>
    <x v="9"/>
    <n v="2500"/>
    <x v="0"/>
    <x v="0"/>
  </r>
  <r>
    <x v="15"/>
    <n v="2000"/>
    <s v="XOF"/>
    <d v="2021-03-19T00:00:00"/>
    <x v="0"/>
    <x v="9"/>
    <n v="2000"/>
    <x v="0"/>
    <x v="0"/>
  </r>
  <r>
    <x v="15"/>
    <n v="2500"/>
    <s v="XOF"/>
    <d v="2021-03-20T00:00:00"/>
    <x v="0"/>
    <x v="9"/>
    <n v="2500"/>
    <x v="0"/>
    <x v="0"/>
  </r>
  <r>
    <x v="15"/>
    <n v="3500"/>
    <s v="XOF"/>
    <d v="2021-03-31T00:00:00"/>
    <x v="0"/>
    <x v="11"/>
    <n v="3500"/>
    <x v="0"/>
    <x v="0"/>
  </r>
  <r>
    <x v="15"/>
    <n v="3500"/>
    <s v="XOF"/>
    <d v="2021-04-01T00:00:00"/>
    <x v="0"/>
    <x v="11"/>
    <n v="3500"/>
    <x v="0"/>
    <x v="0"/>
  </r>
  <r>
    <x v="15"/>
    <n v="3500"/>
    <s v="XOF"/>
    <d v="2021-04-02T00:00:00"/>
    <x v="0"/>
    <x v="11"/>
    <n v="3500"/>
    <x v="0"/>
    <x v="0"/>
  </r>
  <r>
    <x v="15"/>
    <n v="3500"/>
    <s v="XOF"/>
    <d v="2021-04-03T00:00:00"/>
    <x v="0"/>
    <x v="11"/>
    <n v="3500"/>
    <x v="0"/>
    <x v="0"/>
  </r>
  <r>
    <x v="15"/>
    <n v="4000"/>
    <s v="XOF"/>
    <d v="2021-04-04T00:00:00"/>
    <x v="0"/>
    <x v="11"/>
    <n v="4000"/>
    <x v="0"/>
    <x v="0"/>
  </r>
  <r>
    <x v="15"/>
    <n v="3500"/>
    <s v="XOF"/>
    <d v="2021-04-05T00:00:00"/>
    <x v="0"/>
    <x v="12"/>
    <n v="3500"/>
    <x v="0"/>
    <x v="0"/>
  </r>
  <r>
    <x v="15"/>
    <n v="3500"/>
    <s v="XOF"/>
    <d v="2021-04-06T00:00:00"/>
    <x v="0"/>
    <x v="12"/>
    <n v="3500"/>
    <x v="0"/>
    <x v="0"/>
  </r>
  <r>
    <x v="15"/>
    <n v="3500"/>
    <s v="XOF"/>
    <d v="2021-04-07T00:00:00"/>
    <x v="0"/>
    <x v="12"/>
    <n v="3500"/>
    <x v="0"/>
    <x v="0"/>
  </r>
  <r>
    <x v="15"/>
    <n v="3500"/>
    <s v="XOF"/>
    <d v="2021-04-08T00:00:00"/>
    <x v="0"/>
    <x v="12"/>
    <n v="3500"/>
    <x v="0"/>
    <x v="0"/>
  </r>
  <r>
    <x v="15"/>
    <n v="3500"/>
    <s v="XOF"/>
    <d v="2021-04-09T00:00:00"/>
    <x v="0"/>
    <x v="12"/>
    <n v="3500"/>
    <x v="0"/>
    <x v="0"/>
  </r>
  <r>
    <x v="15"/>
    <n v="3500"/>
    <s v="XOF"/>
    <d v="2021-04-10T00:00:00"/>
    <x v="0"/>
    <x v="12"/>
    <n v="3500"/>
    <x v="0"/>
    <x v="0"/>
  </r>
  <r>
    <x v="15"/>
    <n v="3500"/>
    <s v="XOF"/>
    <d v="2021-04-11T00:00:00"/>
    <x v="0"/>
    <x v="12"/>
    <n v="3500"/>
    <x v="0"/>
    <x v="0"/>
  </r>
  <r>
    <x v="15"/>
    <n v="3500"/>
    <s v="XOF"/>
    <d v="2021-04-12T00:00:00"/>
    <x v="0"/>
    <x v="13"/>
    <n v="3500"/>
    <x v="0"/>
    <x v="0"/>
  </r>
  <r>
    <x v="15"/>
    <n v="3500"/>
    <s v="XOF"/>
    <d v="2021-04-13T00:00:00"/>
    <x v="0"/>
    <x v="13"/>
    <n v="3500"/>
    <x v="0"/>
    <x v="0"/>
  </r>
  <r>
    <x v="15"/>
    <n v="3000"/>
    <s v="XOF"/>
    <d v="2021-04-14T00:00:00"/>
    <x v="0"/>
    <x v="13"/>
    <n v="3000"/>
    <x v="0"/>
    <x v="0"/>
  </r>
  <r>
    <x v="15"/>
    <n v="3000"/>
    <s v="XOF"/>
    <d v="2021-04-15T00:00:00"/>
    <x v="0"/>
    <x v="13"/>
    <n v="3000"/>
    <x v="0"/>
    <x v="0"/>
  </r>
  <r>
    <x v="15"/>
    <n v="3000"/>
    <s v="XOF"/>
    <d v="2021-04-16T00:00:00"/>
    <x v="0"/>
    <x v="13"/>
    <n v="3000"/>
    <x v="0"/>
    <x v="0"/>
  </r>
  <r>
    <x v="15"/>
    <n v="3000"/>
    <s v="XOF"/>
    <d v="2021-04-17T00:00:00"/>
    <x v="0"/>
    <x v="13"/>
    <n v="3000"/>
    <x v="0"/>
    <x v="0"/>
  </r>
  <r>
    <x v="15"/>
    <n v="3000"/>
    <s v="XOF"/>
    <d v="2021-04-18T00:00:00"/>
    <x v="0"/>
    <x v="13"/>
    <n v="3000"/>
    <x v="0"/>
    <x v="0"/>
  </r>
  <r>
    <x v="15"/>
    <n v="3000"/>
    <s v="XOF"/>
    <d v="2021-04-19T00:00:00"/>
    <x v="0"/>
    <x v="14"/>
    <n v="3000"/>
    <x v="0"/>
    <x v="0"/>
  </r>
  <r>
    <x v="15"/>
    <n v="3000"/>
    <s v="XOF"/>
    <d v="2021-04-20T00:00:00"/>
    <x v="0"/>
    <x v="14"/>
    <n v="3000"/>
    <x v="0"/>
    <x v="0"/>
  </r>
  <r>
    <x v="15"/>
    <n v="2000"/>
    <s v="XOF"/>
    <d v="2021-04-21T00:00:00"/>
    <x v="0"/>
    <x v="14"/>
    <n v="2000"/>
    <x v="0"/>
    <x v="0"/>
  </r>
  <r>
    <x v="15"/>
    <n v="1500"/>
    <s v="XOF"/>
    <d v="2021-04-22T00:00:00"/>
    <x v="0"/>
    <x v="14"/>
    <n v="1500"/>
    <x v="0"/>
    <x v="0"/>
  </r>
  <r>
    <x v="15"/>
    <n v="1500"/>
    <s v="XOF"/>
    <d v="2021-04-23T00:00:00"/>
    <x v="0"/>
    <x v="14"/>
    <n v="1500"/>
    <x v="0"/>
    <x v="0"/>
  </r>
  <r>
    <x v="15"/>
    <n v="2000"/>
    <s v="XOF"/>
    <d v="2021-04-24T00:00:00"/>
    <x v="0"/>
    <x v="14"/>
    <n v="2000"/>
    <x v="0"/>
    <x v="0"/>
  </r>
  <r>
    <x v="15"/>
    <n v="2000"/>
    <s v="XOF"/>
    <d v="2021-04-25T00:00:00"/>
    <x v="0"/>
    <x v="14"/>
    <n v="2000"/>
    <x v="0"/>
    <x v="0"/>
  </r>
  <r>
    <x v="15"/>
    <n v="1000"/>
    <s v="XOF"/>
    <d v="2021-04-26T00:00:00"/>
    <x v="0"/>
    <x v="15"/>
    <n v="1000"/>
    <x v="0"/>
    <x v="0"/>
  </r>
  <r>
    <x v="15"/>
    <n v="1500"/>
    <s v="XOF"/>
    <d v="2021-04-27T00:00:00"/>
    <x v="0"/>
    <x v="15"/>
    <n v="1500"/>
    <x v="0"/>
    <x v="0"/>
  </r>
  <r>
    <x v="15"/>
    <n v="2500"/>
    <s v="XOF"/>
    <d v="2021-04-28T00:00:00"/>
    <x v="0"/>
    <x v="15"/>
    <n v="2500"/>
    <x v="0"/>
    <x v="0"/>
  </r>
  <r>
    <x v="15"/>
    <n v="2000"/>
    <s v="XOF"/>
    <d v="2021-04-29T00:00:00"/>
    <x v="0"/>
    <x v="15"/>
    <n v="2000"/>
    <x v="0"/>
    <x v="0"/>
  </r>
  <r>
    <x v="15"/>
    <n v="3000"/>
    <s v="XOF"/>
    <d v="2021-04-30T00:00:00"/>
    <x v="0"/>
    <x v="15"/>
    <n v="3000"/>
    <x v="0"/>
    <x v="0"/>
  </r>
  <r>
    <x v="15"/>
    <n v="6000"/>
    <s v="XOF"/>
    <d v="2021-05-01T00:00:00"/>
    <x v="0"/>
    <x v="15"/>
    <n v="6000"/>
    <x v="0"/>
    <x v="0"/>
  </r>
  <r>
    <x v="15"/>
    <n v="6000"/>
    <s v="XOF"/>
    <d v="2021-05-02T00:00:00"/>
    <x v="0"/>
    <x v="15"/>
    <n v="6000"/>
    <x v="0"/>
    <x v="0"/>
  </r>
  <r>
    <x v="15"/>
    <n v="4000"/>
    <s v="XOF"/>
    <d v="2021-05-03T00:00:00"/>
    <x v="0"/>
    <x v="16"/>
    <n v="4000"/>
    <x v="0"/>
    <x v="0"/>
  </r>
  <r>
    <x v="15"/>
    <n v="4000"/>
    <s v="XOF"/>
    <d v="2021-05-04T00:00:00"/>
    <x v="0"/>
    <x v="16"/>
    <n v="4000"/>
    <x v="0"/>
    <x v="0"/>
  </r>
  <r>
    <x v="15"/>
    <n v="5000"/>
    <s v="XOF"/>
    <d v="2021-05-05T00:00:00"/>
    <x v="0"/>
    <x v="16"/>
    <n v="5000"/>
    <x v="0"/>
    <x v="0"/>
  </r>
  <r>
    <x v="15"/>
    <n v="4000"/>
    <s v="XOF"/>
    <d v="2021-05-06T00:00:00"/>
    <x v="0"/>
    <x v="16"/>
    <n v="4000"/>
    <x v="0"/>
    <x v="0"/>
  </r>
  <r>
    <x v="15"/>
    <n v="6000"/>
    <s v="XOF"/>
    <d v="2021-05-07T00:00:00"/>
    <x v="0"/>
    <x v="16"/>
    <n v="6000"/>
    <x v="0"/>
    <x v="0"/>
  </r>
  <r>
    <x v="15"/>
    <n v="6000"/>
    <s v="XOF"/>
    <d v="2021-05-08T00:00:00"/>
    <x v="0"/>
    <x v="16"/>
    <n v="6000"/>
    <x v="0"/>
    <x v="0"/>
  </r>
  <r>
    <x v="15"/>
    <n v="13000"/>
    <s v="XOF"/>
    <d v="2021-05-09T00:00:00"/>
    <x v="0"/>
    <x v="16"/>
    <n v="13000"/>
    <x v="0"/>
    <x v="0"/>
  </r>
  <r>
    <x v="15"/>
    <n v="5000"/>
    <s v="XOF"/>
    <d v="2021-05-10T00:00:00"/>
    <x v="0"/>
    <x v="17"/>
    <n v="5000"/>
    <x v="0"/>
    <x v="0"/>
  </r>
  <r>
    <x v="15"/>
    <n v="5000"/>
    <s v="XOF"/>
    <d v="2021-05-11T00:00:00"/>
    <x v="0"/>
    <x v="17"/>
    <n v="5000"/>
    <x v="0"/>
    <x v="0"/>
  </r>
  <r>
    <x v="15"/>
    <n v="4000"/>
    <s v="XOF"/>
    <d v="2021-05-15T00:00:00"/>
    <x v="0"/>
    <x v="17"/>
    <n v="4000"/>
    <x v="0"/>
    <x v="0"/>
  </r>
  <r>
    <x v="15"/>
    <n v="4000"/>
    <s v="XOF"/>
    <d v="2021-05-16T00:00:00"/>
    <x v="0"/>
    <x v="17"/>
    <n v="4000"/>
    <x v="0"/>
    <x v="0"/>
  </r>
  <r>
    <x v="15"/>
    <n v="3000"/>
    <s v="XOF"/>
    <d v="2021-05-17T00:00:00"/>
    <x v="0"/>
    <x v="18"/>
    <n v="3000"/>
    <x v="0"/>
    <x v="0"/>
  </r>
  <r>
    <x v="15"/>
    <n v="2000"/>
    <s v="XOF"/>
    <d v="2021-05-18T00:00:00"/>
    <x v="0"/>
    <x v="18"/>
    <n v="2000"/>
    <x v="0"/>
    <x v="0"/>
  </r>
  <r>
    <x v="15"/>
    <n v="2000"/>
    <s v="XOF"/>
    <d v="2021-05-19T00:00:00"/>
    <x v="0"/>
    <x v="18"/>
    <n v="2000"/>
    <x v="0"/>
    <x v="0"/>
  </r>
  <r>
    <x v="15"/>
    <n v="3000"/>
    <s v="XOF"/>
    <d v="2021-05-20T00:00:00"/>
    <x v="0"/>
    <x v="18"/>
    <n v="3000"/>
    <x v="0"/>
    <x v="0"/>
  </r>
  <r>
    <x v="15"/>
    <n v="4000"/>
    <s v="XOF"/>
    <d v="2021-05-21T00:00:00"/>
    <x v="0"/>
    <x v="18"/>
    <n v="4000"/>
    <x v="0"/>
    <x v="0"/>
  </r>
  <r>
    <x v="15"/>
    <n v="3000"/>
    <s v="XOF"/>
    <d v="2021-05-22T00:00:00"/>
    <x v="0"/>
    <x v="18"/>
    <n v="3000"/>
    <x v="0"/>
    <x v="0"/>
  </r>
  <r>
    <x v="15"/>
    <n v="8000"/>
    <s v="XOF"/>
    <d v="2021-05-23T00:00:00"/>
    <x v="0"/>
    <x v="18"/>
    <n v="8000"/>
    <x v="0"/>
    <x v="0"/>
  </r>
  <r>
    <x v="15"/>
    <n v="2400"/>
    <s v="XOF"/>
    <d v="2021-05-24T00:00:00"/>
    <x v="0"/>
    <x v="19"/>
    <n v="2400"/>
    <x v="0"/>
    <x v="0"/>
  </r>
  <r>
    <x v="15"/>
    <n v="3000"/>
    <s v="XOF"/>
    <d v="2021-05-25T00:00:00"/>
    <x v="0"/>
    <x v="19"/>
    <n v="3000"/>
    <x v="0"/>
    <x v="0"/>
  </r>
  <r>
    <x v="15"/>
    <n v="2000"/>
    <s v="XOF"/>
    <d v="2021-05-26T00:00:00"/>
    <x v="0"/>
    <x v="19"/>
    <n v="2000"/>
    <x v="0"/>
    <x v="0"/>
  </r>
  <r>
    <x v="15"/>
    <n v="2500"/>
    <s v="XOF"/>
    <d v="2021-05-27T00:00:00"/>
    <x v="0"/>
    <x v="19"/>
    <n v="2500"/>
    <x v="0"/>
    <x v="0"/>
  </r>
  <r>
    <x v="15"/>
    <n v="3000"/>
    <s v="XOF"/>
    <d v="2021-05-29T00:00:00"/>
    <x v="0"/>
    <x v="19"/>
    <n v="3000"/>
    <x v="0"/>
    <x v="0"/>
  </r>
  <r>
    <x v="15"/>
    <n v="4000"/>
    <s v="XOF"/>
    <d v="2021-05-30T00:00:00"/>
    <x v="0"/>
    <x v="19"/>
    <n v="4000"/>
    <x v="0"/>
    <x v="0"/>
  </r>
  <r>
    <x v="15"/>
    <n v="3500"/>
    <s v="XOF"/>
    <d v="2021-05-31T00:00:00"/>
    <x v="0"/>
    <x v="20"/>
    <n v="3500"/>
    <x v="0"/>
    <x v="0"/>
  </r>
  <r>
    <x v="15"/>
    <n v="3000"/>
    <s v="XOF"/>
    <d v="2021-06-01T00:00:00"/>
    <x v="0"/>
    <x v="20"/>
    <n v="3000"/>
    <x v="0"/>
    <x v="0"/>
  </r>
  <r>
    <x v="15"/>
    <n v="2000"/>
    <s v="XOF"/>
    <d v="2021-06-02T00:00:00"/>
    <x v="0"/>
    <x v="20"/>
    <n v="2000"/>
    <x v="0"/>
    <x v="0"/>
  </r>
  <r>
    <x v="15"/>
    <n v="2000"/>
    <s v="XOF"/>
    <d v="2021-06-03T00:00:00"/>
    <x v="0"/>
    <x v="20"/>
    <n v="2000"/>
    <x v="0"/>
    <x v="0"/>
  </r>
  <r>
    <x v="15"/>
    <n v="1500"/>
    <s v="XOF"/>
    <d v="2021-06-04T00:00:00"/>
    <x v="0"/>
    <x v="20"/>
    <n v="1500"/>
    <x v="0"/>
    <x v="0"/>
  </r>
  <r>
    <x v="15"/>
    <n v="3000"/>
    <s v="XOF"/>
    <d v="2021-06-05T00:00:00"/>
    <x v="0"/>
    <x v="20"/>
    <n v="3000"/>
    <x v="0"/>
    <x v="0"/>
  </r>
  <r>
    <x v="15"/>
    <n v="2500"/>
    <s v="XOF"/>
    <d v="2021-06-06T00:00:00"/>
    <x v="0"/>
    <x v="20"/>
    <n v="2500"/>
    <x v="0"/>
    <x v="0"/>
  </r>
  <r>
    <x v="15"/>
    <n v="3300"/>
    <s v="XOF"/>
    <d v="2021-06-07T00:00:00"/>
    <x v="0"/>
    <x v="21"/>
    <n v="3300"/>
    <x v="0"/>
    <x v="0"/>
  </r>
  <r>
    <x v="15"/>
    <n v="1800"/>
    <s v="XOF"/>
    <d v="2021-06-08T00:00:00"/>
    <x v="0"/>
    <x v="21"/>
    <n v="1800"/>
    <x v="0"/>
    <x v="0"/>
  </r>
  <r>
    <x v="15"/>
    <n v="2000"/>
    <s v="XOF"/>
    <d v="2021-06-09T00:00:00"/>
    <x v="0"/>
    <x v="21"/>
    <n v="2000"/>
    <x v="0"/>
    <x v="0"/>
  </r>
  <r>
    <x v="15"/>
    <n v="2500"/>
    <s v="XOF"/>
    <d v="2021-06-10T00:00:00"/>
    <x v="0"/>
    <x v="21"/>
    <n v="2500"/>
    <x v="0"/>
    <x v="0"/>
  </r>
  <r>
    <x v="15"/>
    <n v="1500"/>
    <s v="XOF"/>
    <d v="2021-06-11T00:00:00"/>
    <x v="0"/>
    <x v="21"/>
    <n v="1500"/>
    <x v="0"/>
    <x v="0"/>
  </r>
  <r>
    <x v="15"/>
    <n v="5000"/>
    <s v="XOF"/>
    <d v="2021-06-12T00:00:00"/>
    <x v="0"/>
    <x v="21"/>
    <n v="5000"/>
    <x v="0"/>
    <x v="0"/>
  </r>
  <r>
    <x v="15"/>
    <n v="5000"/>
    <s v="XOF"/>
    <d v="2021-06-13T00:00:00"/>
    <x v="0"/>
    <x v="21"/>
    <n v="5000"/>
    <x v="0"/>
    <x v="0"/>
  </r>
  <r>
    <x v="15"/>
    <n v="3000"/>
    <s v="XOF"/>
    <d v="2021-06-14T00:00:00"/>
    <x v="0"/>
    <x v="22"/>
    <n v="3000"/>
    <x v="0"/>
    <x v="0"/>
  </r>
  <r>
    <x v="15"/>
    <n v="3500"/>
    <s v="XOF"/>
    <d v="2021-06-15T00:00:00"/>
    <x v="0"/>
    <x v="22"/>
    <n v="3500"/>
    <x v="0"/>
    <x v="0"/>
  </r>
  <r>
    <x v="15"/>
    <n v="3000"/>
    <s v="XOF"/>
    <d v="2021-06-16T00:00:00"/>
    <x v="0"/>
    <x v="22"/>
    <n v="3000"/>
    <x v="0"/>
    <x v="0"/>
  </r>
  <r>
    <x v="15"/>
    <n v="2000"/>
    <s v="XOF"/>
    <d v="2021-06-17T00:00:00"/>
    <x v="0"/>
    <x v="22"/>
    <n v="2000"/>
    <x v="0"/>
    <x v="0"/>
  </r>
  <r>
    <x v="15"/>
    <n v="1500"/>
    <s v="XOF"/>
    <d v="2021-06-18T00:00:00"/>
    <x v="0"/>
    <x v="22"/>
    <n v="1500"/>
    <x v="0"/>
    <x v="0"/>
  </r>
  <r>
    <x v="15"/>
    <n v="3500"/>
    <s v="XOF"/>
    <d v="2021-06-19T00:00:00"/>
    <x v="0"/>
    <x v="22"/>
    <n v="3500"/>
    <x v="0"/>
    <x v="0"/>
  </r>
  <r>
    <x v="15"/>
    <n v="4000"/>
    <s v="XOF"/>
    <d v="2021-06-20T00:00:00"/>
    <x v="0"/>
    <x v="22"/>
    <n v="4000"/>
    <x v="0"/>
    <x v="0"/>
  </r>
  <r>
    <x v="15"/>
    <n v="2000"/>
    <s v="XOF"/>
    <d v="2021-06-21T00:00:00"/>
    <x v="0"/>
    <x v="23"/>
    <n v="2000"/>
    <x v="0"/>
    <x v="0"/>
  </r>
  <r>
    <x v="15"/>
    <n v="3000"/>
    <s v="XOF"/>
    <d v="2021-06-22T00:00:00"/>
    <x v="0"/>
    <x v="23"/>
    <n v="3000"/>
    <x v="0"/>
    <x v="0"/>
  </r>
  <r>
    <x v="15"/>
    <n v="2000"/>
    <s v="XOF"/>
    <d v="2021-06-23T00:00:00"/>
    <x v="0"/>
    <x v="23"/>
    <n v="2000"/>
    <x v="0"/>
    <x v="0"/>
  </r>
  <r>
    <x v="15"/>
    <n v="3000"/>
    <s v="XOF"/>
    <d v="2021-06-24T00:00:00"/>
    <x v="0"/>
    <x v="23"/>
    <n v="3000"/>
    <x v="0"/>
    <x v="0"/>
  </r>
  <r>
    <x v="15"/>
    <n v="3000"/>
    <s v="XOF"/>
    <d v="2021-06-25T00:00:00"/>
    <x v="0"/>
    <x v="23"/>
    <n v="3000"/>
    <x v="0"/>
    <x v="0"/>
  </r>
  <r>
    <x v="15"/>
    <n v="4000"/>
    <s v="XOF"/>
    <d v="2021-06-26T00:00:00"/>
    <x v="0"/>
    <x v="23"/>
    <n v="4000"/>
    <x v="0"/>
    <x v="0"/>
  </r>
  <r>
    <x v="15"/>
    <n v="5000"/>
    <s v="XOF"/>
    <d v="2021-06-27T00:00:00"/>
    <x v="0"/>
    <x v="23"/>
    <n v="5000"/>
    <x v="0"/>
    <x v="0"/>
  </r>
  <r>
    <x v="15"/>
    <n v="4000"/>
    <s v="XOF"/>
    <d v="2021-06-28T00:00:00"/>
    <x v="0"/>
    <x v="24"/>
    <n v="4000"/>
    <x v="0"/>
    <x v="0"/>
  </r>
  <r>
    <x v="15"/>
    <n v="3000"/>
    <s v="XOF"/>
    <d v="2021-06-29T00:00:00"/>
    <x v="0"/>
    <x v="24"/>
    <n v="3000"/>
    <x v="0"/>
    <x v="0"/>
  </r>
  <r>
    <x v="15"/>
    <n v="1300"/>
    <s v="XOF"/>
    <d v="2021-06-30T00:00:00"/>
    <x v="0"/>
    <x v="24"/>
    <n v="1300"/>
    <x v="0"/>
    <x v="0"/>
  </r>
  <r>
    <x v="15"/>
    <n v="2700"/>
    <s v="XOF"/>
    <d v="2021-07-01T00:00:00"/>
    <x v="0"/>
    <x v="24"/>
    <n v="2700"/>
    <x v="0"/>
    <x v="0"/>
  </r>
  <r>
    <x v="15"/>
    <n v="3000"/>
    <s v="XOF"/>
    <d v="2021-07-02T00:00:00"/>
    <x v="0"/>
    <x v="24"/>
    <n v="3000"/>
    <x v="0"/>
    <x v="0"/>
  </r>
  <r>
    <x v="15"/>
    <n v="2000"/>
    <s v="XOF"/>
    <d v="2021-07-03T00:00:00"/>
    <x v="0"/>
    <x v="24"/>
    <n v="2000"/>
    <x v="0"/>
    <x v="0"/>
  </r>
  <r>
    <x v="15"/>
    <n v="2500"/>
    <s v="XOF"/>
    <d v="2021-07-04T00:00:00"/>
    <x v="0"/>
    <x v="24"/>
    <n v="2500"/>
    <x v="0"/>
    <x v="0"/>
  </r>
  <r>
    <x v="15"/>
    <n v="3000"/>
    <s v="XOF"/>
    <d v="2021-07-05T00:00:00"/>
    <x v="0"/>
    <x v="25"/>
    <n v="3000"/>
    <x v="0"/>
    <x v="0"/>
  </r>
  <r>
    <x v="15"/>
    <n v="3000"/>
    <s v="XOF"/>
    <d v="2021-07-06T00:00:00"/>
    <x v="0"/>
    <x v="25"/>
    <n v="3000"/>
    <x v="0"/>
    <x v="0"/>
  </r>
  <r>
    <x v="15"/>
    <n v="2800"/>
    <s v="XOF"/>
    <d v="2021-07-07T00:00:00"/>
    <x v="0"/>
    <x v="25"/>
    <n v="2800"/>
    <x v="0"/>
    <x v="0"/>
  </r>
  <r>
    <x v="15"/>
    <n v="3000"/>
    <s v="XOF"/>
    <d v="2021-07-08T00:00:00"/>
    <x v="0"/>
    <x v="25"/>
    <n v="3000"/>
    <x v="0"/>
    <x v="0"/>
  </r>
  <r>
    <x v="15"/>
    <n v="2000"/>
    <s v="XOF"/>
    <d v="2021-07-09T00:00:00"/>
    <x v="0"/>
    <x v="25"/>
    <n v="2000"/>
    <x v="0"/>
    <x v="0"/>
  </r>
  <r>
    <x v="15"/>
    <n v="6000"/>
    <s v="XOF"/>
    <d v="2021-07-10T00:00:00"/>
    <x v="0"/>
    <x v="25"/>
    <n v="6000"/>
    <x v="0"/>
    <x v="0"/>
  </r>
  <r>
    <x v="15"/>
    <n v="4000"/>
    <s v="XOF"/>
    <d v="2021-07-12T00:00:00"/>
    <x v="0"/>
    <x v="26"/>
    <n v="4000"/>
    <x v="0"/>
    <x v="0"/>
  </r>
  <r>
    <x v="15"/>
    <n v="3500"/>
    <s v="XOF"/>
    <d v="2021-07-13T00:00:00"/>
    <x v="0"/>
    <x v="26"/>
    <n v="3500"/>
    <x v="0"/>
    <x v="0"/>
  </r>
  <r>
    <x v="15"/>
    <n v="11000"/>
    <s v="XOF"/>
    <d v="2021-07-14T00:00:00"/>
    <x v="0"/>
    <x v="26"/>
    <n v="11000"/>
    <x v="0"/>
    <x v="0"/>
  </r>
  <r>
    <x v="15"/>
    <n v="4000"/>
    <s v="XOF"/>
    <d v="2021-07-15T00:00:00"/>
    <x v="0"/>
    <x v="26"/>
    <n v="4000"/>
    <x v="0"/>
    <x v="0"/>
  </r>
  <r>
    <x v="15"/>
    <n v="4000"/>
    <s v="XOF"/>
    <d v="2021-07-16T00:00:00"/>
    <x v="0"/>
    <x v="26"/>
    <n v="4000"/>
    <x v="0"/>
    <x v="0"/>
  </r>
  <r>
    <x v="15"/>
    <n v="6000"/>
    <s v="XOF"/>
    <d v="2021-07-17T00:00:00"/>
    <x v="0"/>
    <x v="26"/>
    <n v="6000"/>
    <x v="0"/>
    <x v="0"/>
  </r>
  <r>
    <x v="15"/>
    <n v="9000"/>
    <s v="XOF"/>
    <d v="2021-07-18T00:00:00"/>
    <x v="0"/>
    <x v="26"/>
    <n v="9000"/>
    <x v="0"/>
    <x v="0"/>
  </r>
  <r>
    <x v="15"/>
    <n v="10000"/>
    <s v="XOF"/>
    <d v="2021-07-19T00:00:00"/>
    <x v="0"/>
    <x v="27"/>
    <n v="10000"/>
    <x v="0"/>
    <x v="0"/>
  </r>
  <r>
    <x v="15"/>
    <n v="15000"/>
    <s v="XOF"/>
    <d v="2021-07-20T00:00:00"/>
    <x v="0"/>
    <x v="27"/>
    <n v="15000"/>
    <x v="0"/>
    <x v="0"/>
  </r>
  <r>
    <x v="15"/>
    <n v="3000"/>
    <s v="XOF"/>
    <d v="2021-07-22T00:00:00"/>
    <x v="0"/>
    <x v="27"/>
    <n v="3000"/>
    <x v="0"/>
    <x v="0"/>
  </r>
  <r>
    <x v="15"/>
    <n v="2500"/>
    <s v="XOF"/>
    <d v="2021-07-23T00:00:00"/>
    <x v="0"/>
    <x v="27"/>
    <n v="2500"/>
    <x v="0"/>
    <x v="0"/>
  </r>
  <r>
    <x v="15"/>
    <n v="3000"/>
    <s v="XOF"/>
    <d v="2021-07-24T00:00:00"/>
    <x v="0"/>
    <x v="27"/>
    <n v="3000"/>
    <x v="0"/>
    <x v="0"/>
  </r>
  <r>
    <x v="15"/>
    <n v="3500"/>
    <s v="XOF"/>
    <d v="2021-07-25T00:00:00"/>
    <x v="0"/>
    <x v="27"/>
    <n v="3500"/>
    <x v="0"/>
    <x v="0"/>
  </r>
  <r>
    <x v="15"/>
    <n v="4500"/>
    <s v="XOF"/>
    <d v="2021-07-26T00:00:00"/>
    <x v="0"/>
    <x v="28"/>
    <n v="4500"/>
    <x v="0"/>
    <x v="0"/>
  </r>
  <r>
    <x v="15"/>
    <n v="2700"/>
    <s v="XOF"/>
    <d v="2021-07-27T00:00:00"/>
    <x v="0"/>
    <x v="28"/>
    <n v="2700"/>
    <x v="0"/>
    <x v="0"/>
  </r>
  <r>
    <x v="15"/>
    <n v="4500"/>
    <s v="XOF"/>
    <d v="2021-07-27T00:00:00"/>
    <x v="0"/>
    <x v="28"/>
    <n v="4500"/>
    <x v="0"/>
    <x v="0"/>
  </r>
  <r>
    <x v="15"/>
    <n v="4000"/>
    <s v="XOF"/>
    <d v="2021-07-28T00:00:00"/>
    <x v="0"/>
    <x v="28"/>
    <n v="4000"/>
    <x v="0"/>
    <x v="0"/>
  </r>
  <r>
    <x v="15"/>
    <n v="3500"/>
    <s v="XOF"/>
    <d v="2021-07-29T00:00:00"/>
    <x v="0"/>
    <x v="28"/>
    <n v="3500"/>
    <x v="0"/>
    <x v="0"/>
  </r>
  <r>
    <x v="15"/>
    <n v="3000"/>
    <s v="XOF"/>
    <d v="2021-07-30T00:00:00"/>
    <x v="0"/>
    <x v="28"/>
    <n v="3000"/>
    <x v="0"/>
    <x v="0"/>
  </r>
  <r>
    <x v="15"/>
    <n v="5000"/>
    <s v="XOF"/>
    <d v="2021-07-31T00:00:00"/>
    <x v="0"/>
    <x v="28"/>
    <n v="5000"/>
    <x v="0"/>
    <x v="0"/>
  </r>
  <r>
    <x v="15"/>
    <n v="6000"/>
    <s v="XOF"/>
    <d v="2021-08-01T00:00:00"/>
    <x v="0"/>
    <x v="28"/>
    <n v="6000"/>
    <x v="0"/>
    <x v="0"/>
  </r>
  <r>
    <x v="15"/>
    <n v="5000"/>
    <s v="XOF"/>
    <d v="2021-08-02T00:00:00"/>
    <x v="0"/>
    <x v="29"/>
    <n v="5000"/>
    <x v="0"/>
    <x v="0"/>
  </r>
  <r>
    <x v="15"/>
    <n v="2500"/>
    <s v="XOF"/>
    <d v="2021-08-04T00:00:00"/>
    <x v="0"/>
    <x v="29"/>
    <n v="2500"/>
    <x v="0"/>
    <x v="0"/>
  </r>
  <r>
    <x v="15"/>
    <n v="4500"/>
    <s v="XOF"/>
    <d v="2021-08-05T00:00:00"/>
    <x v="0"/>
    <x v="29"/>
    <n v="4500"/>
    <x v="0"/>
    <x v="0"/>
  </r>
  <r>
    <x v="15"/>
    <n v="4000"/>
    <s v="XOF"/>
    <d v="2021-08-06T00:00:00"/>
    <x v="0"/>
    <x v="29"/>
    <n v="4000"/>
    <x v="0"/>
    <x v="0"/>
  </r>
  <r>
    <x v="15"/>
    <n v="5000"/>
    <s v="XOF"/>
    <d v="2021-08-07T00:00:00"/>
    <x v="0"/>
    <x v="29"/>
    <n v="5000"/>
    <x v="0"/>
    <x v="0"/>
  </r>
  <r>
    <x v="15"/>
    <n v="5500"/>
    <s v="XOF"/>
    <d v="2021-08-08T00:00:00"/>
    <x v="0"/>
    <x v="29"/>
    <n v="5500"/>
    <x v="0"/>
    <x v="0"/>
  </r>
  <r>
    <x v="15"/>
    <n v="4000"/>
    <s v="XOF"/>
    <d v="2021-08-09T00:00:00"/>
    <x v="0"/>
    <x v="30"/>
    <n v="4000"/>
    <x v="0"/>
    <x v="0"/>
  </r>
  <r>
    <x v="15"/>
    <n v="4000"/>
    <s v="XOF"/>
    <d v="2021-08-10T00:00:00"/>
    <x v="0"/>
    <x v="30"/>
    <n v="4000"/>
    <x v="0"/>
    <x v="0"/>
  </r>
  <r>
    <x v="15"/>
    <n v="4000"/>
    <s v="XOF"/>
    <d v="2021-08-11T00:00:00"/>
    <x v="0"/>
    <x v="30"/>
    <n v="4000"/>
    <x v="0"/>
    <x v="0"/>
  </r>
  <r>
    <x v="15"/>
    <n v="5000"/>
    <s v="XOF"/>
    <d v="2021-08-12T00:00:00"/>
    <x v="0"/>
    <x v="30"/>
    <n v="5000"/>
    <x v="0"/>
    <x v="0"/>
  </r>
  <r>
    <x v="15"/>
    <n v="2500"/>
    <s v="XOF"/>
    <d v="2021-08-13T00:00:00"/>
    <x v="0"/>
    <x v="30"/>
    <n v="2500"/>
    <x v="0"/>
    <x v="0"/>
  </r>
  <r>
    <x v="15"/>
    <n v="6000"/>
    <s v="XOF"/>
    <d v="2021-08-14T00:00:00"/>
    <x v="0"/>
    <x v="30"/>
    <n v="6000"/>
    <x v="0"/>
    <x v="0"/>
  </r>
  <r>
    <x v="15"/>
    <n v="7500"/>
    <s v="XOF"/>
    <d v="2021-08-15T00:00:00"/>
    <x v="0"/>
    <x v="30"/>
    <n v="7500"/>
    <x v="0"/>
    <x v="0"/>
  </r>
  <r>
    <x v="15"/>
    <n v="3200"/>
    <s v="XOF"/>
    <d v="2021-08-16T00:00:00"/>
    <x v="0"/>
    <x v="31"/>
    <n v="3200"/>
    <x v="0"/>
    <x v="0"/>
  </r>
  <r>
    <x v="15"/>
    <n v="3700"/>
    <s v="XOF"/>
    <d v="2021-08-17T00:00:00"/>
    <x v="0"/>
    <x v="31"/>
    <n v="3700"/>
    <x v="0"/>
    <x v="0"/>
  </r>
  <r>
    <x v="15"/>
    <n v="6000"/>
    <s v="XOF"/>
    <d v="2021-08-18T00:00:00"/>
    <x v="0"/>
    <x v="31"/>
    <n v="6000"/>
    <x v="0"/>
    <x v="0"/>
  </r>
  <r>
    <x v="15"/>
    <n v="4500"/>
    <s v="XOF"/>
    <d v="2021-08-19T00:00:00"/>
    <x v="0"/>
    <x v="31"/>
    <n v="4500"/>
    <x v="0"/>
    <x v="0"/>
  </r>
  <r>
    <x v="15"/>
    <n v="2000"/>
    <s v="XOF"/>
    <d v="2021-08-20T00:00:00"/>
    <x v="0"/>
    <x v="31"/>
    <n v="2000"/>
    <x v="0"/>
    <x v="0"/>
  </r>
  <r>
    <x v="15"/>
    <n v="4700"/>
    <s v="XOF"/>
    <d v="2021-08-22T00:00:00"/>
    <x v="0"/>
    <x v="31"/>
    <n v="4700"/>
    <x v="0"/>
    <x v="0"/>
  </r>
  <r>
    <x v="15"/>
    <n v="4000"/>
    <s v="XOF"/>
    <d v="2021-08-23T00:00:00"/>
    <x v="0"/>
    <x v="32"/>
    <n v="4000"/>
    <x v="0"/>
    <x v="0"/>
  </r>
  <r>
    <x v="15"/>
    <n v="3500"/>
    <s v="XOF"/>
    <d v="2021-08-24T00:00:00"/>
    <x v="0"/>
    <x v="32"/>
    <n v="3500"/>
    <x v="0"/>
    <x v="0"/>
  </r>
  <r>
    <x v="15"/>
    <n v="4000"/>
    <s v="XOF"/>
    <d v="2021-08-25T00:00:00"/>
    <x v="0"/>
    <x v="32"/>
    <n v="4000"/>
    <x v="0"/>
    <x v="0"/>
  </r>
  <r>
    <x v="15"/>
    <n v="3500"/>
    <s v="XOF"/>
    <d v="2021-08-26T00:00:00"/>
    <x v="0"/>
    <x v="32"/>
    <n v="3500"/>
    <x v="0"/>
    <x v="0"/>
  </r>
  <r>
    <x v="15"/>
    <n v="4500"/>
    <s v="XOF"/>
    <d v="2021-08-27T00:00:00"/>
    <x v="0"/>
    <x v="32"/>
    <n v="4500"/>
    <x v="0"/>
    <x v="0"/>
  </r>
  <r>
    <x v="15"/>
    <n v="5000"/>
    <s v="XOF"/>
    <d v="2021-08-28T00:00:00"/>
    <x v="0"/>
    <x v="32"/>
    <n v="5000"/>
    <x v="0"/>
    <x v="0"/>
  </r>
  <r>
    <x v="15"/>
    <n v="6000"/>
    <s v="XOF"/>
    <d v="2021-08-29T00:00:00"/>
    <x v="0"/>
    <x v="32"/>
    <n v="6000"/>
    <x v="0"/>
    <x v="0"/>
  </r>
  <r>
    <x v="15"/>
    <n v="4000"/>
    <s v="XOF"/>
    <d v="2021-08-30T00:00:00"/>
    <x v="0"/>
    <x v="33"/>
    <n v="4000"/>
    <x v="0"/>
    <x v="0"/>
  </r>
  <r>
    <x v="15"/>
    <n v="3800"/>
    <s v="XOF"/>
    <d v="2021-08-31T00:00:00"/>
    <x v="0"/>
    <x v="33"/>
    <n v="3800"/>
    <x v="0"/>
    <x v="0"/>
  </r>
  <r>
    <x v="15"/>
    <n v="8000"/>
    <s v="XOF"/>
    <d v="2021-09-01T00:00:00"/>
    <x v="0"/>
    <x v="33"/>
    <n v="8000"/>
    <x v="0"/>
    <x v="0"/>
  </r>
  <r>
    <x v="15"/>
    <n v="7500"/>
    <s v="XOF"/>
    <d v="2021-09-02T00:00:00"/>
    <x v="0"/>
    <x v="33"/>
    <n v="7500"/>
    <x v="0"/>
    <x v="0"/>
  </r>
  <r>
    <x v="15"/>
    <n v="5000"/>
    <s v="XOF"/>
    <d v="2021-09-03T00:00:00"/>
    <x v="0"/>
    <x v="33"/>
    <n v="5000"/>
    <x v="0"/>
    <x v="0"/>
  </r>
  <r>
    <x v="15"/>
    <n v="6000"/>
    <s v="XOF"/>
    <d v="2021-09-04T00:00:00"/>
    <x v="0"/>
    <x v="33"/>
    <n v="6000"/>
    <x v="0"/>
    <x v="0"/>
  </r>
  <r>
    <x v="15"/>
    <n v="7000"/>
    <s v="XOF"/>
    <d v="2021-09-05T00:00:00"/>
    <x v="0"/>
    <x v="33"/>
    <n v="7000"/>
    <x v="0"/>
    <x v="0"/>
  </r>
  <r>
    <x v="15"/>
    <n v="5500"/>
    <s v="XOF"/>
    <d v="2021-09-06T00:00:00"/>
    <x v="0"/>
    <x v="34"/>
    <n v="5500"/>
    <x v="0"/>
    <x v="0"/>
  </r>
  <r>
    <x v="15"/>
    <n v="8000"/>
    <s v="XOF"/>
    <d v="2021-09-07T00:00:00"/>
    <x v="0"/>
    <x v="34"/>
    <n v="8000"/>
    <x v="0"/>
    <x v="0"/>
  </r>
  <r>
    <x v="15"/>
    <n v="6400"/>
    <s v="XOF"/>
    <d v="2021-09-08T00:00:00"/>
    <x v="0"/>
    <x v="34"/>
    <n v="6400"/>
    <x v="0"/>
    <x v="0"/>
  </r>
  <r>
    <x v="15"/>
    <n v="5000"/>
    <s v="XOF"/>
    <d v="2021-09-09T00:00:00"/>
    <x v="0"/>
    <x v="34"/>
    <n v="5000"/>
    <x v="0"/>
    <x v="0"/>
  </r>
  <r>
    <x v="15"/>
    <n v="4000"/>
    <s v="XOF"/>
    <d v="2021-09-10T00:00:00"/>
    <x v="0"/>
    <x v="34"/>
    <n v="4000"/>
    <x v="0"/>
    <x v="0"/>
  </r>
  <r>
    <x v="15"/>
    <n v="7000"/>
    <s v="XOF"/>
    <d v="2021-09-11T00:00:00"/>
    <x v="0"/>
    <x v="34"/>
    <n v="7000"/>
    <x v="0"/>
    <x v="0"/>
  </r>
  <r>
    <x v="15"/>
    <n v="8000"/>
    <s v="XOF"/>
    <d v="2021-09-12T00:00:00"/>
    <x v="0"/>
    <x v="34"/>
    <n v="8000"/>
    <x v="0"/>
    <x v="0"/>
  </r>
  <r>
    <x v="15"/>
    <n v="6500"/>
    <s v="XOF"/>
    <d v="2021-09-13T00:00:00"/>
    <x v="0"/>
    <x v="35"/>
    <n v="6500"/>
    <x v="0"/>
    <x v="0"/>
  </r>
  <r>
    <x v="15"/>
    <n v="5000"/>
    <s v="XOF"/>
    <d v="2021-09-14T00:00:00"/>
    <x v="0"/>
    <x v="35"/>
    <n v="5000"/>
    <x v="0"/>
    <x v="0"/>
  </r>
  <r>
    <x v="15"/>
    <n v="5400"/>
    <s v="XOF"/>
    <d v="2021-09-15T00:00:00"/>
    <x v="0"/>
    <x v="35"/>
    <n v="5400"/>
    <x v="0"/>
    <x v="0"/>
  </r>
  <r>
    <x v="15"/>
    <n v="5000"/>
    <s v="XOF"/>
    <d v="2021-09-16T00:00:00"/>
    <x v="0"/>
    <x v="35"/>
    <n v="5000"/>
    <x v="0"/>
    <x v="0"/>
  </r>
  <r>
    <x v="15"/>
    <n v="5400"/>
    <s v="XOF"/>
    <d v="2021-09-17T00:00:00"/>
    <x v="0"/>
    <x v="35"/>
    <n v="5400"/>
    <x v="0"/>
    <x v="0"/>
  </r>
  <r>
    <x v="15"/>
    <n v="6000"/>
    <s v="XOF"/>
    <d v="2021-09-18T00:00:00"/>
    <x v="0"/>
    <x v="35"/>
    <n v="6000"/>
    <x v="0"/>
    <x v="0"/>
  </r>
  <r>
    <x v="15"/>
    <n v="4000"/>
    <s v="XOF"/>
    <d v="2021-09-20T00:00:00"/>
    <x v="0"/>
    <x v="36"/>
    <n v="4000"/>
    <x v="0"/>
    <x v="0"/>
  </r>
  <r>
    <x v="15"/>
    <n v="4000"/>
    <s v="XOF"/>
    <d v="2021-09-21T00:00:00"/>
    <x v="0"/>
    <x v="36"/>
    <n v="4000"/>
    <x v="0"/>
    <x v="0"/>
  </r>
  <r>
    <x v="15"/>
    <n v="5000"/>
    <s v="XOF"/>
    <d v="2021-09-22T00:00:00"/>
    <x v="0"/>
    <x v="36"/>
    <n v="5000"/>
    <x v="0"/>
    <x v="0"/>
  </r>
  <r>
    <x v="15"/>
    <n v="6000"/>
    <s v="XOF"/>
    <d v="2021-09-23T00:00:00"/>
    <x v="0"/>
    <x v="36"/>
    <n v="6000"/>
    <x v="0"/>
    <x v="0"/>
  </r>
  <r>
    <x v="15"/>
    <n v="5000"/>
    <s v="XOF"/>
    <d v="2021-09-24T00:00:00"/>
    <x v="0"/>
    <x v="36"/>
    <n v="5000"/>
    <x v="0"/>
    <x v="0"/>
  </r>
  <r>
    <x v="15"/>
    <n v="6000"/>
    <s v="XOF"/>
    <d v="2021-09-25T00:00:00"/>
    <x v="0"/>
    <x v="36"/>
    <n v="6000"/>
    <x v="0"/>
    <x v="0"/>
  </r>
  <r>
    <x v="15"/>
    <n v="6000"/>
    <s v="XOF"/>
    <d v="2021-09-26T00:00:00"/>
    <x v="0"/>
    <x v="36"/>
    <n v="6000"/>
    <x v="0"/>
    <x v="0"/>
  </r>
  <r>
    <x v="15"/>
    <n v="5600"/>
    <s v="XOF"/>
    <d v="2021-09-27T00:00:00"/>
    <x v="0"/>
    <x v="37"/>
    <n v="5600"/>
    <x v="0"/>
    <x v="0"/>
  </r>
  <r>
    <x v="15"/>
    <n v="4800"/>
    <s v="XOF"/>
    <d v="2021-09-28T00:00:00"/>
    <x v="0"/>
    <x v="37"/>
    <n v="4800"/>
    <x v="0"/>
    <x v="0"/>
  </r>
  <r>
    <x v="15"/>
    <n v="4500"/>
    <s v="XOF"/>
    <d v="2021-09-29T00:00:00"/>
    <x v="0"/>
    <x v="37"/>
    <n v="4500"/>
    <x v="0"/>
    <x v="0"/>
  </r>
  <r>
    <x v="15"/>
    <n v="4600"/>
    <s v="XOF"/>
    <d v="2021-09-30T00:00:00"/>
    <x v="0"/>
    <x v="37"/>
    <n v="4600"/>
    <x v="0"/>
    <x v="0"/>
  </r>
  <r>
    <x v="15"/>
    <n v="3000"/>
    <s v="XOF"/>
    <d v="2021-10-01T00:00:00"/>
    <x v="0"/>
    <x v="37"/>
    <n v="3000"/>
    <x v="0"/>
    <x v="0"/>
  </r>
  <r>
    <x v="15"/>
    <n v="5600"/>
    <s v="XOF"/>
    <d v="2021-10-02T00:00:00"/>
    <x v="0"/>
    <x v="37"/>
    <n v="5600"/>
    <x v="0"/>
    <x v="0"/>
  </r>
  <r>
    <x v="15"/>
    <n v="7000"/>
    <s v="XOF"/>
    <d v="2021-10-04T00:00:00"/>
    <x v="0"/>
    <x v="38"/>
    <n v="7000"/>
    <x v="0"/>
    <x v="0"/>
  </r>
  <r>
    <x v="15"/>
    <n v="3750"/>
    <s v="XOF"/>
    <d v="2021-10-05T00:00:00"/>
    <x v="0"/>
    <x v="38"/>
    <n v="3750"/>
    <x v="0"/>
    <x v="0"/>
  </r>
  <r>
    <x v="15"/>
    <n v="6000"/>
    <s v="XOF"/>
    <d v="2021-10-06T00:00:00"/>
    <x v="0"/>
    <x v="38"/>
    <n v="6000"/>
    <x v="0"/>
    <x v="0"/>
  </r>
  <r>
    <x v="15"/>
    <n v="7500"/>
    <s v="XOF"/>
    <d v="2021-10-07T00:00:00"/>
    <x v="0"/>
    <x v="38"/>
    <n v="7500"/>
    <x v="0"/>
    <x v="0"/>
  </r>
  <r>
    <x v="15"/>
    <n v="4000"/>
    <s v="XOF"/>
    <d v="2021-10-08T00:00:00"/>
    <x v="0"/>
    <x v="38"/>
    <n v="4000"/>
    <x v="0"/>
    <x v="0"/>
  </r>
  <r>
    <x v="15"/>
    <n v="7000"/>
    <s v="XOF"/>
    <d v="2021-10-09T00:00:00"/>
    <x v="0"/>
    <x v="38"/>
    <n v="7000"/>
    <x v="0"/>
    <x v="0"/>
  </r>
  <r>
    <x v="15"/>
    <n v="9000"/>
    <s v="XOF"/>
    <d v="2021-10-10T00:00:00"/>
    <x v="0"/>
    <x v="38"/>
    <n v="9000"/>
    <x v="0"/>
    <x v="0"/>
  </r>
  <r>
    <x v="15"/>
    <n v="5000"/>
    <s v="XOF"/>
    <d v="2021-10-11T00:00:00"/>
    <x v="0"/>
    <x v="39"/>
    <n v="5000"/>
    <x v="0"/>
    <x v="0"/>
  </r>
  <r>
    <x v="15"/>
    <n v="6500"/>
    <s v="XOF"/>
    <d v="2021-10-12T00:00:00"/>
    <x v="0"/>
    <x v="39"/>
    <n v="6500"/>
    <x v="0"/>
    <x v="0"/>
  </r>
  <r>
    <x v="15"/>
    <n v="3000"/>
    <s v="XOF"/>
    <d v="2021-10-13T00:00:00"/>
    <x v="0"/>
    <x v="39"/>
    <n v="3000"/>
    <x v="0"/>
    <x v="0"/>
  </r>
  <r>
    <x v="15"/>
    <n v="5000"/>
    <s v="XOF"/>
    <d v="2021-10-14T00:00:00"/>
    <x v="0"/>
    <x v="39"/>
    <n v="5000"/>
    <x v="0"/>
    <x v="0"/>
  </r>
  <r>
    <x v="15"/>
    <n v="2500"/>
    <s v="XOF"/>
    <d v="2021-10-15T00:00:00"/>
    <x v="0"/>
    <x v="39"/>
    <n v="2500"/>
    <x v="0"/>
    <x v="0"/>
  </r>
  <r>
    <x v="15"/>
    <n v="5000"/>
    <s v="XOF"/>
    <d v="2021-10-16T00:00:00"/>
    <x v="0"/>
    <x v="39"/>
    <n v="5000"/>
    <x v="0"/>
    <x v="0"/>
  </r>
  <r>
    <x v="15"/>
    <n v="6000"/>
    <s v="XOF"/>
    <d v="2021-10-17T00:00:00"/>
    <x v="0"/>
    <x v="39"/>
    <n v="6000"/>
    <x v="0"/>
    <x v="0"/>
  </r>
  <r>
    <x v="15"/>
    <n v="4000"/>
    <s v="XOF"/>
    <d v="2021-10-18T00:00:00"/>
    <x v="0"/>
    <x v="40"/>
    <n v="4000"/>
    <x v="0"/>
    <x v="0"/>
  </r>
  <r>
    <x v="15"/>
    <n v="4500"/>
    <s v="XOF"/>
    <d v="2021-10-19T00:00:00"/>
    <x v="0"/>
    <x v="40"/>
    <n v="4500"/>
    <x v="0"/>
    <x v="0"/>
  </r>
  <r>
    <x v="15"/>
    <n v="3000"/>
    <s v="XOF"/>
    <d v="2021-10-20T00:00:00"/>
    <x v="0"/>
    <x v="40"/>
    <n v="3000"/>
    <x v="0"/>
    <x v="0"/>
  </r>
  <r>
    <x v="15"/>
    <n v="5000"/>
    <s v="XOF"/>
    <d v="2021-10-21T00:00:00"/>
    <x v="0"/>
    <x v="40"/>
    <n v="5000"/>
    <x v="0"/>
    <x v="0"/>
  </r>
  <r>
    <x v="15"/>
    <n v="5000"/>
    <s v="XOF"/>
    <d v="2021-10-22T00:00:00"/>
    <x v="0"/>
    <x v="40"/>
    <n v="5000"/>
    <x v="0"/>
    <x v="0"/>
  </r>
  <r>
    <x v="15"/>
    <n v="4000"/>
    <s v="XOF"/>
    <d v="2021-10-23T00:00:00"/>
    <x v="0"/>
    <x v="40"/>
    <n v="4000"/>
    <x v="0"/>
    <x v="0"/>
  </r>
  <r>
    <x v="15"/>
    <n v="5500"/>
    <s v="XOF"/>
    <d v="2021-10-24T00:00:00"/>
    <x v="0"/>
    <x v="40"/>
    <n v="5500"/>
    <x v="0"/>
    <x v="0"/>
  </r>
  <r>
    <x v="15"/>
    <n v="4600"/>
    <s v="XOF"/>
    <d v="2021-10-26T00:00:00"/>
    <x v="0"/>
    <x v="41"/>
    <n v="4600"/>
    <x v="0"/>
    <x v="0"/>
  </r>
  <r>
    <x v="15"/>
    <n v="5000"/>
    <s v="XOF"/>
    <d v="2021-10-28T00:00:00"/>
    <x v="0"/>
    <x v="41"/>
    <n v="5000"/>
    <x v="0"/>
    <x v="0"/>
  </r>
  <r>
    <x v="15"/>
    <n v="4000"/>
    <s v="XOF"/>
    <d v="2021-10-29T00:00:00"/>
    <x v="0"/>
    <x v="41"/>
    <n v="4000"/>
    <x v="0"/>
    <x v="0"/>
  </r>
  <r>
    <x v="15"/>
    <n v="7600"/>
    <s v="XOF"/>
    <d v="2021-10-31T00:00:00"/>
    <x v="0"/>
    <x v="41"/>
    <n v="7600"/>
    <x v="0"/>
    <x v="0"/>
  </r>
  <r>
    <x v="15"/>
    <n v="6000"/>
    <s v="XOF"/>
    <d v="2021-11-02T00:00:00"/>
    <x v="0"/>
    <x v="42"/>
    <n v="6000"/>
    <x v="0"/>
    <x v="0"/>
  </r>
  <r>
    <x v="15"/>
    <n v="5000"/>
    <s v="XOF"/>
    <d v="2021-11-03T00:00:00"/>
    <x v="0"/>
    <x v="42"/>
    <n v="5000"/>
    <x v="0"/>
    <x v="0"/>
  </r>
  <r>
    <x v="15"/>
    <n v="6000"/>
    <s v="XOF"/>
    <d v="2021-11-04T00:00:00"/>
    <x v="0"/>
    <x v="42"/>
    <n v="6000"/>
    <x v="0"/>
    <x v="0"/>
  </r>
  <r>
    <x v="15"/>
    <n v="4000"/>
    <s v="XOF"/>
    <d v="2021-11-05T00:00:00"/>
    <x v="0"/>
    <x v="42"/>
    <n v="4000"/>
    <x v="0"/>
    <x v="0"/>
  </r>
  <r>
    <x v="15"/>
    <n v="7000"/>
    <s v="XOF"/>
    <d v="2021-11-06T00:00:00"/>
    <x v="0"/>
    <x v="42"/>
    <n v="7000"/>
    <x v="0"/>
    <x v="0"/>
  </r>
  <r>
    <x v="15"/>
    <n v="6000"/>
    <s v="XOF"/>
    <d v="2021-11-08T00:00:00"/>
    <x v="0"/>
    <x v="43"/>
    <n v="6000"/>
    <x v="0"/>
    <x v="0"/>
  </r>
  <r>
    <x v="15"/>
    <n v="6000"/>
    <s v="XOF"/>
    <d v="2021-11-09T00:00:00"/>
    <x v="0"/>
    <x v="43"/>
    <n v="6000"/>
    <x v="0"/>
    <x v="0"/>
  </r>
  <r>
    <x v="15"/>
    <n v="6000"/>
    <s v="XOF"/>
    <d v="2021-11-10T00:00:00"/>
    <x v="0"/>
    <x v="43"/>
    <n v="6000"/>
    <x v="0"/>
    <x v="0"/>
  </r>
  <r>
    <x v="15"/>
    <n v="6500"/>
    <s v="XOF"/>
    <d v="2021-11-11T00:00:00"/>
    <x v="0"/>
    <x v="43"/>
    <n v="6500"/>
    <x v="0"/>
    <x v="0"/>
  </r>
  <r>
    <x v="15"/>
    <n v="7000"/>
    <s v="XOF"/>
    <d v="2021-11-12T00:00:00"/>
    <x v="0"/>
    <x v="43"/>
    <n v="7000"/>
    <x v="0"/>
    <x v="0"/>
  </r>
  <r>
    <x v="15"/>
    <n v="8000"/>
    <s v="XOF"/>
    <d v="2021-11-13T00:00:00"/>
    <x v="0"/>
    <x v="43"/>
    <n v="8000"/>
    <x v="0"/>
    <x v="0"/>
  </r>
  <r>
    <x v="15"/>
    <n v="8500"/>
    <s v="XOF"/>
    <d v="2021-11-14T00:00:00"/>
    <x v="0"/>
    <x v="43"/>
    <n v="8500"/>
    <x v="0"/>
    <x v="0"/>
  </r>
  <r>
    <x v="15"/>
    <n v="7000"/>
    <s v="XOF"/>
    <d v="2021-11-15T00:00:00"/>
    <x v="0"/>
    <x v="44"/>
    <n v="7000"/>
    <x v="0"/>
    <x v="0"/>
  </r>
  <r>
    <x v="15"/>
    <n v="9000"/>
    <s v="XOF"/>
    <d v="2021-11-16T00:00:00"/>
    <x v="0"/>
    <x v="44"/>
    <n v="9000"/>
    <x v="0"/>
    <x v="0"/>
  </r>
  <r>
    <x v="15"/>
    <n v="6000"/>
    <s v="XOF"/>
    <d v="2021-11-17T00:00:00"/>
    <x v="0"/>
    <x v="44"/>
    <n v="6000"/>
    <x v="0"/>
    <x v="0"/>
  </r>
  <r>
    <x v="15"/>
    <n v="6500"/>
    <s v="XOF"/>
    <d v="2021-11-18T00:00:00"/>
    <x v="0"/>
    <x v="44"/>
    <n v="6500"/>
    <x v="0"/>
    <x v="0"/>
  </r>
  <r>
    <x v="15"/>
    <n v="3500"/>
    <s v="XOF"/>
    <d v="2021-11-19T00:00:00"/>
    <x v="0"/>
    <x v="44"/>
    <n v="3500"/>
    <x v="0"/>
    <x v="0"/>
  </r>
  <r>
    <x v="15"/>
    <n v="7000"/>
    <s v="XOF"/>
    <d v="2021-11-20T00:00:00"/>
    <x v="0"/>
    <x v="44"/>
    <n v="7000"/>
    <x v="0"/>
    <x v="0"/>
  </r>
  <r>
    <x v="15"/>
    <n v="7000"/>
    <s v="XOF"/>
    <d v="2021-11-21T00:00:00"/>
    <x v="0"/>
    <x v="44"/>
    <n v="7000"/>
    <x v="0"/>
    <x v="0"/>
  </r>
  <r>
    <x v="15"/>
    <n v="5900"/>
    <s v="XOF"/>
    <d v="2021-11-22T00:00:00"/>
    <x v="0"/>
    <x v="45"/>
    <n v="5900"/>
    <x v="0"/>
    <x v="0"/>
  </r>
  <r>
    <x v="15"/>
    <n v="8000"/>
    <s v="XOF"/>
    <d v="2021-11-23T00:00:00"/>
    <x v="0"/>
    <x v="45"/>
    <n v="8000"/>
    <x v="0"/>
    <x v="0"/>
  </r>
  <r>
    <x v="15"/>
    <n v="6000"/>
    <s v="XOF"/>
    <d v="2021-11-24T00:00:00"/>
    <x v="0"/>
    <x v="45"/>
    <n v="6000"/>
    <x v="0"/>
    <x v="0"/>
  </r>
  <r>
    <x v="15"/>
    <n v="6500"/>
    <s v="XOF"/>
    <d v="2021-11-25T00:00:00"/>
    <x v="0"/>
    <x v="45"/>
    <n v="6500"/>
    <x v="0"/>
    <x v="0"/>
  </r>
  <r>
    <x v="15"/>
    <n v="3000"/>
    <s v="XOF"/>
    <d v="2021-11-26T00:00:00"/>
    <x v="0"/>
    <x v="45"/>
    <n v="3000"/>
    <x v="0"/>
    <x v="0"/>
  </r>
  <r>
    <x v="15"/>
    <n v="7500"/>
    <s v="XOF"/>
    <d v="2021-11-27T00:00:00"/>
    <x v="0"/>
    <x v="45"/>
    <n v="7500"/>
    <x v="0"/>
    <x v="0"/>
  </r>
  <r>
    <x v="15"/>
    <n v="8000"/>
    <s v="XOF"/>
    <d v="2021-11-28T00:00:00"/>
    <x v="0"/>
    <x v="45"/>
    <n v="8000"/>
    <x v="0"/>
    <x v="0"/>
  </r>
  <r>
    <x v="15"/>
    <n v="5000"/>
    <s v="XOF"/>
    <d v="2021-11-29T00:00:00"/>
    <x v="0"/>
    <x v="46"/>
    <n v="5000"/>
    <x v="0"/>
    <x v="0"/>
  </r>
  <r>
    <x v="15"/>
    <n v="5500"/>
    <s v="XOF"/>
    <d v="2021-11-30T00:00:00"/>
    <x v="0"/>
    <x v="46"/>
    <n v="5500"/>
    <x v="0"/>
    <x v="0"/>
  </r>
  <r>
    <x v="15"/>
    <n v="6700"/>
    <s v="XOF"/>
    <d v="2021-12-01T00:00:00"/>
    <x v="0"/>
    <x v="46"/>
    <n v="6700"/>
    <x v="0"/>
    <x v="0"/>
  </r>
  <r>
    <x v="15"/>
    <n v="7800"/>
    <s v="XOF"/>
    <d v="2021-12-02T00:00:00"/>
    <x v="0"/>
    <x v="46"/>
    <n v="7800"/>
    <x v="0"/>
    <x v="0"/>
  </r>
  <r>
    <x v="15"/>
    <n v="5500"/>
    <s v="XOF"/>
    <d v="2021-12-03T00:00:00"/>
    <x v="0"/>
    <x v="46"/>
    <n v="5500"/>
    <x v="0"/>
    <x v="0"/>
  </r>
  <r>
    <x v="15"/>
    <n v="9000"/>
    <s v="XOF"/>
    <d v="2021-12-04T00:00:00"/>
    <x v="0"/>
    <x v="46"/>
    <n v="9000"/>
    <x v="0"/>
    <x v="0"/>
  </r>
  <r>
    <x v="15"/>
    <n v="9000"/>
    <s v="XOF"/>
    <d v="2021-12-05T00:00:00"/>
    <x v="0"/>
    <x v="46"/>
    <n v="9000"/>
    <x v="0"/>
    <x v="0"/>
  </r>
  <r>
    <x v="15"/>
    <n v="7000"/>
    <s v="XOF"/>
    <d v="2021-12-06T00:00:00"/>
    <x v="0"/>
    <x v="47"/>
    <n v="7000"/>
    <x v="0"/>
    <x v="0"/>
  </r>
  <r>
    <x v="15"/>
    <n v="8000"/>
    <s v="XOF"/>
    <d v="2021-12-07T00:00:00"/>
    <x v="0"/>
    <x v="47"/>
    <n v="8000"/>
    <x v="0"/>
    <x v="0"/>
  </r>
  <r>
    <x v="15"/>
    <n v="6000"/>
    <s v="XOF"/>
    <d v="2021-12-08T00:00:00"/>
    <x v="0"/>
    <x v="47"/>
    <n v="6000"/>
    <x v="0"/>
    <x v="0"/>
  </r>
  <r>
    <x v="15"/>
    <n v="5500"/>
    <s v="XOF"/>
    <d v="2021-12-09T00:00:00"/>
    <x v="0"/>
    <x v="47"/>
    <n v="5500"/>
    <x v="0"/>
    <x v="0"/>
  </r>
  <r>
    <x v="15"/>
    <n v="3000"/>
    <s v="XOF"/>
    <d v="2021-12-10T00:00:00"/>
    <x v="0"/>
    <x v="47"/>
    <n v="3000"/>
    <x v="0"/>
    <x v="0"/>
  </r>
  <r>
    <x v="15"/>
    <n v="7600"/>
    <s v="XOF"/>
    <d v="2021-12-11T00:00:00"/>
    <x v="0"/>
    <x v="47"/>
    <n v="7600"/>
    <x v="0"/>
    <x v="0"/>
  </r>
  <r>
    <x v="15"/>
    <n v="7500"/>
    <s v="XOF"/>
    <d v="2021-12-12T00:00:00"/>
    <x v="0"/>
    <x v="47"/>
    <n v="7500"/>
    <x v="0"/>
    <x v="0"/>
  </r>
  <r>
    <x v="15"/>
    <n v="5400"/>
    <s v="XOF"/>
    <d v="2021-12-13T00:00:00"/>
    <x v="0"/>
    <x v="48"/>
    <n v="5400"/>
    <x v="0"/>
    <x v="0"/>
  </r>
  <r>
    <x v="15"/>
    <n v="6000"/>
    <s v="XOF"/>
    <d v="2021-12-14T00:00:00"/>
    <x v="0"/>
    <x v="48"/>
    <n v="6000"/>
    <x v="0"/>
    <x v="0"/>
  </r>
  <r>
    <x v="15"/>
    <n v="5000"/>
    <s v="XOF"/>
    <d v="2021-12-15T00:00:00"/>
    <x v="0"/>
    <x v="48"/>
    <n v="5000"/>
    <x v="0"/>
    <x v="0"/>
  </r>
  <r>
    <x v="15"/>
    <n v="5500"/>
    <s v="XOF"/>
    <d v="2021-12-16T00:00:00"/>
    <x v="0"/>
    <x v="48"/>
    <n v="5500"/>
    <x v="0"/>
    <x v="0"/>
  </r>
  <r>
    <x v="15"/>
    <n v="2000"/>
    <s v="XOF"/>
    <d v="2021-12-17T00:00:00"/>
    <x v="0"/>
    <x v="48"/>
    <n v="2000"/>
    <x v="0"/>
    <x v="0"/>
  </r>
  <r>
    <x v="15"/>
    <n v="6000"/>
    <s v="XOF"/>
    <d v="2021-12-18T00:00:00"/>
    <x v="0"/>
    <x v="48"/>
    <n v="6000"/>
    <x v="0"/>
    <x v="0"/>
  </r>
  <r>
    <x v="15"/>
    <n v="7000"/>
    <s v="XOF"/>
    <d v="2021-12-19T00:00:00"/>
    <x v="0"/>
    <x v="48"/>
    <n v="7000"/>
    <x v="0"/>
    <x v="0"/>
  </r>
  <r>
    <x v="15"/>
    <n v="5500"/>
    <s v="XOF"/>
    <d v="2021-12-20T00:00:00"/>
    <x v="0"/>
    <x v="49"/>
    <n v="5500"/>
    <x v="0"/>
    <x v="0"/>
  </r>
  <r>
    <x v="15"/>
    <n v="5000"/>
    <s v="XOF"/>
    <d v="2021-12-21T00:00:00"/>
    <x v="0"/>
    <x v="49"/>
    <n v="5000"/>
    <x v="0"/>
    <x v="0"/>
  </r>
  <r>
    <x v="15"/>
    <n v="6500"/>
    <s v="XOF"/>
    <d v="2021-12-22T00:00:00"/>
    <x v="0"/>
    <x v="49"/>
    <n v="6500"/>
    <x v="0"/>
    <x v="0"/>
  </r>
  <r>
    <x v="15"/>
    <n v="4500"/>
    <s v="XOF"/>
    <d v="2021-12-23T00:00:00"/>
    <x v="0"/>
    <x v="49"/>
    <n v="4500"/>
    <x v="0"/>
    <x v="0"/>
  </r>
  <r>
    <x v="15"/>
    <n v="2600"/>
    <s v="XOF"/>
    <d v="2021-12-24T00:00:00"/>
    <x v="0"/>
    <x v="49"/>
    <n v="2600"/>
    <x v="0"/>
    <x v="0"/>
  </r>
  <r>
    <x v="15"/>
    <n v="6000"/>
    <s v="XOF"/>
    <d v="2021-12-25T00:00:00"/>
    <x v="0"/>
    <x v="49"/>
    <n v="6000"/>
    <x v="0"/>
    <x v="0"/>
  </r>
  <r>
    <x v="15"/>
    <n v="6700"/>
    <s v="XOF"/>
    <d v="2021-12-26T00:00:00"/>
    <x v="0"/>
    <x v="49"/>
    <n v="6700"/>
    <x v="0"/>
    <x v="0"/>
  </r>
  <r>
    <x v="15"/>
    <n v="4600"/>
    <s v="XOF"/>
    <d v="2021-12-27T00:00:00"/>
    <x v="0"/>
    <x v="50"/>
    <n v="4600"/>
    <x v="0"/>
    <x v="0"/>
  </r>
  <r>
    <x v="15"/>
    <n v="5000"/>
    <s v="XOF"/>
    <d v="2021-12-28T00:00:00"/>
    <x v="0"/>
    <x v="50"/>
    <n v="5000"/>
    <x v="0"/>
    <x v="0"/>
  </r>
  <r>
    <x v="15"/>
    <n v="6800"/>
    <s v="XOF"/>
    <d v="2021-12-29T00:00:00"/>
    <x v="0"/>
    <x v="50"/>
    <n v="6800"/>
    <x v="0"/>
    <x v="0"/>
  </r>
  <r>
    <x v="15"/>
    <n v="7500"/>
    <s v="XOF"/>
    <d v="2021-12-30T00:00:00"/>
    <x v="0"/>
    <x v="50"/>
    <n v="7500"/>
    <x v="0"/>
    <x v="0"/>
  </r>
  <r>
    <x v="15"/>
    <n v="3400"/>
    <s v="XOF"/>
    <d v="2021-12-31T00:00:00"/>
    <x v="0"/>
    <x v="50"/>
    <n v="3400"/>
    <x v="0"/>
    <x v="0"/>
  </r>
  <r>
    <x v="15"/>
    <n v="7500"/>
    <s v="XOF"/>
    <d v="2022-01-01T00:00:00"/>
    <x v="0"/>
    <x v="50"/>
    <n v="7500"/>
    <x v="0"/>
    <x v="1"/>
  </r>
  <r>
    <x v="15"/>
    <n v="7600"/>
    <s v="XOF"/>
    <d v="2022-01-02T00:00:00"/>
    <x v="0"/>
    <x v="50"/>
    <n v="7600"/>
    <x v="0"/>
    <x v="1"/>
  </r>
  <r>
    <x v="15"/>
    <n v="5000"/>
    <s v="XOF"/>
    <d v="2022-01-03T00:00:00"/>
    <x v="0"/>
    <x v="51"/>
    <n v="5000"/>
    <x v="0"/>
    <x v="1"/>
  </r>
  <r>
    <x v="15"/>
    <n v="6700"/>
    <s v="XOF"/>
    <d v="2022-01-04T00:00:00"/>
    <x v="0"/>
    <x v="51"/>
    <n v="6700"/>
    <x v="0"/>
    <x v="1"/>
  </r>
  <r>
    <x v="15"/>
    <n v="6000"/>
    <s v="XOF"/>
    <d v="2022-01-04T00:00:00"/>
    <x v="0"/>
    <x v="51"/>
    <n v="6000"/>
    <x v="0"/>
    <x v="1"/>
  </r>
  <r>
    <x v="15"/>
    <n v="6500"/>
    <s v="XOF"/>
    <d v="2022-01-05T00:00:00"/>
    <x v="0"/>
    <x v="51"/>
    <n v="6500"/>
    <x v="0"/>
    <x v="1"/>
  </r>
  <r>
    <x v="15"/>
    <n v="7000"/>
    <s v="XOF"/>
    <d v="2022-01-06T00:00:00"/>
    <x v="0"/>
    <x v="51"/>
    <n v="7000"/>
    <x v="0"/>
    <x v="1"/>
  </r>
  <r>
    <x v="15"/>
    <n v="4000"/>
    <s v="XOF"/>
    <d v="2022-01-07T00:00:00"/>
    <x v="0"/>
    <x v="51"/>
    <n v="4000"/>
    <x v="0"/>
    <x v="1"/>
  </r>
  <r>
    <x v="15"/>
    <n v="8000"/>
    <s v="XOF"/>
    <d v="2022-01-08T00:00:00"/>
    <x v="0"/>
    <x v="51"/>
    <n v="8000"/>
    <x v="0"/>
    <x v="1"/>
  </r>
  <r>
    <x v="15"/>
    <n v="8500"/>
    <s v="XOF"/>
    <d v="2022-01-09T00:00:00"/>
    <x v="0"/>
    <x v="51"/>
    <n v="8500"/>
    <x v="0"/>
    <x v="1"/>
  </r>
  <r>
    <x v="15"/>
    <n v="7000"/>
    <s v="XOF"/>
    <d v="2022-01-10T00:00:00"/>
    <x v="0"/>
    <x v="0"/>
    <n v="7000"/>
    <x v="0"/>
    <x v="1"/>
  </r>
  <r>
    <x v="15"/>
    <n v="7500"/>
    <s v="XOF"/>
    <d v="2022-01-12T00:00:00"/>
    <x v="0"/>
    <x v="0"/>
    <n v="7500"/>
    <x v="0"/>
    <x v="1"/>
  </r>
  <r>
    <x v="15"/>
    <n v="6500"/>
    <s v="XOF"/>
    <d v="2022-01-12T00:00:00"/>
    <x v="0"/>
    <x v="0"/>
    <n v="6500"/>
    <x v="0"/>
    <x v="1"/>
  </r>
  <r>
    <x v="15"/>
    <n v="7000"/>
    <s v="XOF"/>
    <d v="2022-01-13T00:00:00"/>
    <x v="0"/>
    <x v="0"/>
    <n v="7000"/>
    <x v="0"/>
    <x v="1"/>
  </r>
  <r>
    <x v="15"/>
    <n v="8000"/>
    <s v="XOF"/>
    <d v="2022-01-13T00:00:00"/>
    <x v="0"/>
    <x v="0"/>
    <n v="8000"/>
    <x v="0"/>
    <x v="1"/>
  </r>
  <r>
    <x v="15"/>
    <n v="3000"/>
    <s v="XOF"/>
    <d v="2022-01-14T00:00:00"/>
    <x v="0"/>
    <x v="0"/>
    <n v="3000"/>
    <x v="0"/>
    <x v="1"/>
  </r>
  <r>
    <x v="15"/>
    <n v="3500"/>
    <s v="XOF"/>
    <d v="2022-01-14T00:00:00"/>
    <x v="0"/>
    <x v="0"/>
    <n v="3500"/>
    <x v="0"/>
    <x v="1"/>
  </r>
  <r>
    <x v="15"/>
    <n v="7000"/>
    <s v="XOF"/>
    <d v="2022-01-15T00:00:00"/>
    <x v="0"/>
    <x v="0"/>
    <n v="7000"/>
    <x v="0"/>
    <x v="1"/>
  </r>
  <r>
    <x v="15"/>
    <n v="7800"/>
    <s v="XOF"/>
    <d v="2022-01-15T00:00:00"/>
    <x v="0"/>
    <x v="0"/>
    <n v="7800"/>
    <x v="0"/>
    <x v="1"/>
  </r>
  <r>
    <x v="15"/>
    <n v="8000"/>
    <s v="XOF"/>
    <d v="2022-01-16T00:00:00"/>
    <x v="0"/>
    <x v="0"/>
    <n v="8000"/>
    <x v="0"/>
    <x v="1"/>
  </r>
  <r>
    <x v="15"/>
    <n v="8000"/>
    <s v="XOF"/>
    <d v="2022-01-16T00:00:00"/>
    <x v="0"/>
    <x v="0"/>
    <n v="8000"/>
    <x v="0"/>
    <x v="1"/>
  </r>
  <r>
    <x v="15"/>
    <n v="6500"/>
    <s v="XOF"/>
    <d v="2022-01-17T00:00:00"/>
    <x v="0"/>
    <x v="1"/>
    <n v="6500"/>
    <x v="0"/>
    <x v="1"/>
  </r>
  <r>
    <x v="15"/>
    <n v="8000"/>
    <s v="XOF"/>
    <d v="2022-01-18T00:00:00"/>
    <x v="0"/>
    <x v="1"/>
    <n v="8000"/>
    <x v="0"/>
    <x v="1"/>
  </r>
  <r>
    <x v="15"/>
    <n v="5000"/>
    <s v="XOF"/>
    <d v="2022-01-18T00:00:00"/>
    <x v="0"/>
    <x v="1"/>
    <n v="5000"/>
    <x v="0"/>
    <x v="1"/>
  </r>
  <r>
    <x v="15"/>
    <n v="7000"/>
    <s v="XOF"/>
    <d v="2022-01-19T00:00:00"/>
    <x v="0"/>
    <x v="1"/>
    <n v="7000"/>
    <x v="0"/>
    <x v="1"/>
  </r>
  <r>
    <x v="15"/>
    <n v="6500"/>
    <s v="XOF"/>
    <d v="2022-01-20T00:00:00"/>
    <x v="0"/>
    <x v="1"/>
    <n v="6500"/>
    <x v="0"/>
    <x v="1"/>
  </r>
  <r>
    <x v="15"/>
    <n v="6000"/>
    <s v="XOF"/>
    <d v="2022-01-21T00:00:00"/>
    <x v="0"/>
    <x v="1"/>
    <n v="6000"/>
    <x v="0"/>
    <x v="1"/>
  </r>
  <r>
    <x v="15"/>
    <n v="8000"/>
    <s v="XOF"/>
    <d v="2022-01-22T00:00:00"/>
    <x v="0"/>
    <x v="1"/>
    <n v="8000"/>
    <x v="0"/>
    <x v="1"/>
  </r>
  <r>
    <x v="15"/>
    <n v="7400"/>
    <s v="XOF"/>
    <d v="2022-01-23T00:00:00"/>
    <x v="0"/>
    <x v="1"/>
    <n v="7400"/>
    <x v="0"/>
    <x v="1"/>
  </r>
  <r>
    <x v="15"/>
    <n v="4800"/>
    <s v="XOF"/>
    <d v="2022-01-24T00:00:00"/>
    <x v="0"/>
    <x v="2"/>
    <n v="4800"/>
    <x v="0"/>
    <x v="1"/>
  </r>
  <r>
    <x v="15"/>
    <n v="5700"/>
    <s v="XOF"/>
    <d v="2022-01-25T00:00:00"/>
    <x v="0"/>
    <x v="2"/>
    <n v="5700"/>
    <x v="0"/>
    <x v="1"/>
  </r>
  <r>
    <x v="15"/>
    <n v="7400"/>
    <s v="XOF"/>
    <d v="2022-01-26T00:00:00"/>
    <x v="0"/>
    <x v="2"/>
    <n v="7400"/>
    <x v="0"/>
    <x v="1"/>
  </r>
  <r>
    <x v="15"/>
    <n v="7000"/>
    <s v="XOF"/>
    <d v="2022-01-27T00:00:00"/>
    <x v="0"/>
    <x v="2"/>
    <n v="7000"/>
    <x v="0"/>
    <x v="1"/>
  </r>
  <r>
    <x v="15"/>
    <n v="6000"/>
    <s v="XOF"/>
    <d v="2022-01-28T00:00:00"/>
    <x v="0"/>
    <x v="2"/>
    <n v="6000"/>
    <x v="0"/>
    <x v="1"/>
  </r>
  <r>
    <x v="15"/>
    <n v="6800"/>
    <s v="XOF"/>
    <d v="2022-01-29T00:00:00"/>
    <x v="0"/>
    <x v="2"/>
    <n v="6800"/>
    <x v="0"/>
    <x v="1"/>
  </r>
  <r>
    <x v="15"/>
    <n v="9000"/>
    <s v="XOF"/>
    <d v="2022-01-30T00:00:00"/>
    <x v="0"/>
    <x v="2"/>
    <n v="9000"/>
    <x v="0"/>
    <x v="1"/>
  </r>
  <r>
    <x v="15"/>
    <n v="7400"/>
    <s v="XOF"/>
    <d v="2022-01-31T00:00:00"/>
    <x v="0"/>
    <x v="3"/>
    <n v="7400"/>
    <x v="0"/>
    <x v="1"/>
  </r>
  <r>
    <x v="15"/>
    <n v="5000"/>
    <s v="XOF"/>
    <d v="2022-02-01T00:00:00"/>
    <x v="0"/>
    <x v="3"/>
    <n v="5000"/>
    <x v="0"/>
    <x v="1"/>
  </r>
  <r>
    <x v="15"/>
    <n v="5300"/>
    <s v="XOF"/>
    <d v="2022-02-02T00:00:00"/>
    <x v="0"/>
    <x v="3"/>
    <n v="5300"/>
    <x v="0"/>
    <x v="1"/>
  </r>
  <r>
    <x v="15"/>
    <n v="7000"/>
    <s v="XOF"/>
    <d v="2022-02-03T00:00:00"/>
    <x v="0"/>
    <x v="3"/>
    <n v="7000"/>
    <x v="0"/>
    <x v="1"/>
  </r>
  <r>
    <x v="15"/>
    <n v="4300"/>
    <s v="XOF"/>
    <d v="2022-02-04T00:00:00"/>
    <x v="0"/>
    <x v="3"/>
    <n v="4300"/>
    <x v="0"/>
    <x v="1"/>
  </r>
  <r>
    <x v="15"/>
    <n v="6800"/>
    <s v="XOF"/>
    <d v="2022-02-05T00:00:00"/>
    <x v="0"/>
    <x v="3"/>
    <n v="6800"/>
    <x v="0"/>
    <x v="1"/>
  </r>
  <r>
    <x v="15"/>
    <n v="7300"/>
    <s v="XOF"/>
    <d v="2022-02-06T00:00:00"/>
    <x v="0"/>
    <x v="3"/>
    <n v="7300"/>
    <x v="0"/>
    <x v="1"/>
  </r>
  <r>
    <x v="15"/>
    <n v="5600"/>
    <s v="XOF"/>
    <d v="2022-02-07T00:00:00"/>
    <x v="0"/>
    <x v="4"/>
    <n v="5600"/>
    <x v="0"/>
    <x v="1"/>
  </r>
  <r>
    <x v="15"/>
    <n v="6000"/>
    <s v="XOF"/>
    <d v="2022-02-08T00:00:00"/>
    <x v="0"/>
    <x v="4"/>
    <n v="6000"/>
    <x v="0"/>
    <x v="1"/>
  </r>
  <r>
    <x v="15"/>
    <n v="6000"/>
    <s v="XOF"/>
    <d v="2022-02-09T00:00:00"/>
    <x v="0"/>
    <x v="4"/>
    <n v="6000"/>
    <x v="0"/>
    <x v="1"/>
  </r>
  <r>
    <x v="15"/>
    <n v="5700"/>
    <s v="XOF"/>
    <d v="2022-02-10T00:00:00"/>
    <x v="0"/>
    <x v="4"/>
    <n v="5700"/>
    <x v="0"/>
    <x v="1"/>
  </r>
  <r>
    <x v="15"/>
    <n v="6500"/>
    <s v="XOF"/>
    <d v="2022-02-12T00:00:00"/>
    <x v="0"/>
    <x v="4"/>
    <n v="6500"/>
    <x v="0"/>
    <x v="1"/>
  </r>
  <r>
    <x v="15"/>
    <n v="8000"/>
    <s v="XOF"/>
    <d v="2022-02-13T00:00:00"/>
    <x v="0"/>
    <x v="4"/>
    <n v="8000"/>
    <x v="0"/>
    <x v="1"/>
  </r>
  <r>
    <x v="15"/>
    <n v="6500"/>
    <s v="XOF"/>
    <d v="2022-02-14T00:00:00"/>
    <x v="0"/>
    <x v="5"/>
    <n v="6500"/>
    <x v="0"/>
    <x v="1"/>
  </r>
  <r>
    <x v="15"/>
    <n v="5000"/>
    <s v="XOF"/>
    <d v="2022-02-15T00:00:00"/>
    <x v="0"/>
    <x v="5"/>
    <n v="5000"/>
    <x v="0"/>
    <x v="1"/>
  </r>
  <r>
    <x v="15"/>
    <n v="5000"/>
    <s v="XOF"/>
    <d v="2022-02-16T00:00:00"/>
    <x v="0"/>
    <x v="5"/>
    <n v="5000"/>
    <x v="0"/>
    <x v="1"/>
  </r>
  <r>
    <x v="15"/>
    <n v="6500"/>
    <s v="XOF"/>
    <d v="2022-02-17T00:00:00"/>
    <x v="0"/>
    <x v="5"/>
    <n v="6500"/>
    <x v="0"/>
    <x v="1"/>
  </r>
  <r>
    <x v="15"/>
    <n v="3500"/>
    <s v="XOF"/>
    <d v="2022-02-18T00:00:00"/>
    <x v="0"/>
    <x v="5"/>
    <n v="3500"/>
    <x v="0"/>
    <x v="1"/>
  </r>
  <r>
    <x v="15"/>
    <n v="6500"/>
    <s v="XOF"/>
    <d v="2022-02-19T00:00:00"/>
    <x v="0"/>
    <x v="5"/>
    <n v="6500"/>
    <x v="0"/>
    <x v="1"/>
  </r>
  <r>
    <x v="15"/>
    <n v="7000"/>
    <s v="XOF"/>
    <d v="2022-02-20T00:00:00"/>
    <x v="0"/>
    <x v="5"/>
    <n v="7000"/>
    <x v="0"/>
    <x v="1"/>
  </r>
  <r>
    <x v="15"/>
    <n v="5200"/>
    <s v="XOF"/>
    <d v="2022-02-21T00:00:00"/>
    <x v="0"/>
    <x v="6"/>
    <n v="5200"/>
    <x v="0"/>
    <x v="1"/>
  </r>
  <r>
    <x v="15"/>
    <n v="6000"/>
    <s v="XOF"/>
    <d v="2022-02-22T00:00:00"/>
    <x v="0"/>
    <x v="6"/>
    <n v="6000"/>
    <x v="0"/>
    <x v="1"/>
  </r>
  <r>
    <x v="15"/>
    <n v="8000"/>
    <s v="XOF"/>
    <d v="2022-02-23T00:00:00"/>
    <x v="0"/>
    <x v="6"/>
    <n v="8000"/>
    <x v="0"/>
    <x v="1"/>
  </r>
  <r>
    <x v="15"/>
    <n v="6000"/>
    <s v="XOF"/>
    <d v="2022-02-24T00:00:00"/>
    <x v="0"/>
    <x v="6"/>
    <n v="6000"/>
    <x v="0"/>
    <x v="1"/>
  </r>
  <r>
    <x v="15"/>
    <n v="2700"/>
    <s v="XOF"/>
    <d v="2022-02-25T00:00:00"/>
    <x v="0"/>
    <x v="6"/>
    <n v="2700"/>
    <x v="0"/>
    <x v="1"/>
  </r>
  <r>
    <x v="15"/>
    <n v="6700"/>
    <s v="XOF"/>
    <d v="2022-02-26T00:00:00"/>
    <x v="0"/>
    <x v="6"/>
    <n v="6700"/>
    <x v="0"/>
    <x v="1"/>
  </r>
  <r>
    <x v="15"/>
    <n v="9500"/>
    <s v="XOF"/>
    <d v="2022-02-27T00:00:00"/>
    <x v="0"/>
    <x v="6"/>
    <n v="9500"/>
    <x v="0"/>
    <x v="1"/>
  </r>
  <r>
    <x v="15"/>
    <n v="4000"/>
    <s v="XOF"/>
    <d v="2022-02-28T00:00:00"/>
    <x v="0"/>
    <x v="7"/>
    <n v="4000"/>
    <x v="0"/>
    <x v="1"/>
  </r>
  <r>
    <x v="15"/>
    <n v="6700"/>
    <s v="XOF"/>
    <d v="2022-03-01T00:00:00"/>
    <x v="0"/>
    <x v="7"/>
    <n v="6700"/>
    <x v="0"/>
    <x v="1"/>
  </r>
  <r>
    <x v="15"/>
    <n v="6800"/>
    <s v="XOF"/>
    <d v="2022-03-02T00:00:00"/>
    <x v="0"/>
    <x v="7"/>
    <n v="6800"/>
    <x v="0"/>
    <x v="1"/>
  </r>
  <r>
    <x v="15"/>
    <n v="6500"/>
    <s v="XOF"/>
    <d v="2022-03-03T00:00:00"/>
    <x v="0"/>
    <x v="7"/>
    <n v="6500"/>
    <x v="0"/>
    <x v="1"/>
  </r>
  <r>
    <x v="15"/>
    <n v="3000"/>
    <s v="XOF"/>
    <d v="2022-03-04T00:00:00"/>
    <x v="0"/>
    <x v="7"/>
    <n v="3000"/>
    <x v="0"/>
    <x v="1"/>
  </r>
  <r>
    <x v="15"/>
    <n v="7000"/>
    <s v="XOF"/>
    <d v="2022-03-05T00:00:00"/>
    <x v="0"/>
    <x v="7"/>
    <n v="7000"/>
    <x v="0"/>
    <x v="1"/>
  </r>
  <r>
    <x v="15"/>
    <n v="7400"/>
    <s v="XOF"/>
    <d v="2022-03-06T00:00:00"/>
    <x v="0"/>
    <x v="7"/>
    <n v="7400"/>
    <x v="0"/>
    <x v="1"/>
  </r>
  <r>
    <x v="15"/>
    <n v="5800"/>
    <s v="XOF"/>
    <d v="2022-03-07T00:00:00"/>
    <x v="0"/>
    <x v="8"/>
    <n v="5800"/>
    <x v="0"/>
    <x v="1"/>
  </r>
  <r>
    <x v="15"/>
    <n v="6200"/>
    <s v="XOF"/>
    <d v="2022-03-08T00:00:00"/>
    <x v="0"/>
    <x v="8"/>
    <n v="6200"/>
    <x v="0"/>
    <x v="1"/>
  </r>
  <r>
    <x v="15"/>
    <n v="4000"/>
    <s v="XOF"/>
    <d v="2022-03-09T00:00:00"/>
    <x v="0"/>
    <x v="8"/>
    <n v="4000"/>
    <x v="0"/>
    <x v="1"/>
  </r>
  <r>
    <x v="15"/>
    <n v="7300"/>
    <s v="XOF"/>
    <d v="2022-03-10T00:00:00"/>
    <x v="0"/>
    <x v="8"/>
    <n v="7300"/>
    <x v="0"/>
    <x v="1"/>
  </r>
  <r>
    <x v="15"/>
    <n v="5500"/>
    <s v="XOF"/>
    <d v="2022-03-11T00:00:00"/>
    <x v="0"/>
    <x v="8"/>
    <n v="5500"/>
    <x v="0"/>
    <x v="1"/>
  </r>
  <r>
    <x v="15"/>
    <n v="7000"/>
    <s v="XOF"/>
    <d v="2022-03-12T00:00:00"/>
    <x v="0"/>
    <x v="8"/>
    <n v="7000"/>
    <x v="0"/>
    <x v="1"/>
  </r>
  <r>
    <x v="15"/>
    <n v="8000"/>
    <s v="XOF"/>
    <d v="2022-03-13T00:00:00"/>
    <x v="0"/>
    <x v="8"/>
    <n v="8000"/>
    <x v="0"/>
    <x v="1"/>
  </r>
  <r>
    <x v="15"/>
    <n v="6500"/>
    <s v="XOF"/>
    <d v="2022-03-14T00:00:00"/>
    <x v="0"/>
    <x v="9"/>
    <n v="6500"/>
    <x v="0"/>
    <x v="1"/>
  </r>
  <r>
    <x v="15"/>
    <n v="6300"/>
    <s v="XOF"/>
    <d v="2022-03-15T00:00:00"/>
    <x v="0"/>
    <x v="9"/>
    <n v="6300"/>
    <x v="0"/>
    <x v="1"/>
  </r>
  <r>
    <x v="15"/>
    <n v="6800"/>
    <s v="XOF"/>
    <d v="2022-03-16T00:00:00"/>
    <x v="0"/>
    <x v="9"/>
    <n v="6800"/>
    <x v="0"/>
    <x v="1"/>
  </r>
  <r>
    <x v="15"/>
    <n v="6000"/>
    <s v="XOF"/>
    <d v="2022-03-17T00:00:00"/>
    <x v="0"/>
    <x v="9"/>
    <n v="6000"/>
    <x v="0"/>
    <x v="1"/>
  </r>
  <r>
    <x v="15"/>
    <n v="3000"/>
    <s v="XOF"/>
    <d v="2022-03-18T00:00:00"/>
    <x v="0"/>
    <x v="9"/>
    <n v="3000"/>
    <x v="0"/>
    <x v="1"/>
  </r>
  <r>
    <x v="15"/>
    <n v="6000"/>
    <s v="XOF"/>
    <d v="2022-03-19T00:00:00"/>
    <x v="0"/>
    <x v="9"/>
    <n v="6000"/>
    <x v="0"/>
    <x v="1"/>
  </r>
  <r>
    <x v="15"/>
    <n v="7000"/>
    <s v="XOF"/>
    <d v="2022-03-20T00:00:00"/>
    <x v="0"/>
    <x v="9"/>
    <n v="7000"/>
    <x v="0"/>
    <x v="1"/>
  </r>
  <r>
    <x v="15"/>
    <n v="6000"/>
    <s v="XOF"/>
    <d v="2022-03-20T00:00:00"/>
    <x v="0"/>
    <x v="9"/>
    <n v="6000"/>
    <x v="0"/>
    <x v="1"/>
  </r>
  <r>
    <x v="15"/>
    <n v="5500"/>
    <s v="XOF"/>
    <d v="2022-03-21T00:00:00"/>
    <x v="0"/>
    <x v="10"/>
    <n v="5500"/>
    <x v="0"/>
    <x v="1"/>
  </r>
  <r>
    <x v="15"/>
    <n v="6000"/>
    <s v="XOF"/>
    <d v="2022-03-22T00:00:00"/>
    <x v="0"/>
    <x v="10"/>
    <n v="6000"/>
    <x v="0"/>
    <x v="1"/>
  </r>
  <r>
    <x v="15"/>
    <n v="5500"/>
    <s v="XOF"/>
    <d v="2022-03-23T00:00:00"/>
    <x v="0"/>
    <x v="10"/>
    <n v="5500"/>
    <x v="0"/>
    <x v="1"/>
  </r>
  <r>
    <x v="15"/>
    <n v="5700"/>
    <s v="XOF"/>
    <d v="2022-03-24T00:00:00"/>
    <x v="0"/>
    <x v="10"/>
    <n v="5700"/>
    <x v="0"/>
    <x v="1"/>
  </r>
  <r>
    <x v="15"/>
    <n v="3500"/>
    <s v="XOF"/>
    <d v="2022-03-25T00:00:00"/>
    <x v="0"/>
    <x v="10"/>
    <n v="3500"/>
    <x v="0"/>
    <x v="1"/>
  </r>
  <r>
    <x v="15"/>
    <n v="7000"/>
    <s v="XOF"/>
    <d v="2022-03-26T00:00:00"/>
    <x v="0"/>
    <x v="10"/>
    <n v="7000"/>
    <x v="0"/>
    <x v="1"/>
  </r>
  <r>
    <x v="15"/>
    <n v="6700"/>
    <s v="XOF"/>
    <d v="2022-03-27T00:00:00"/>
    <x v="0"/>
    <x v="10"/>
    <n v="6700"/>
    <x v="0"/>
    <x v="1"/>
  </r>
  <r>
    <x v="15"/>
    <n v="5700"/>
    <s v="XOF"/>
    <d v="2022-03-28T00:00:00"/>
    <x v="0"/>
    <x v="11"/>
    <n v="5700"/>
    <x v="0"/>
    <x v="1"/>
  </r>
  <r>
    <x v="15"/>
    <n v="5600"/>
    <s v="XOF"/>
    <d v="2022-03-29T00:00:00"/>
    <x v="0"/>
    <x v="11"/>
    <n v="5600"/>
    <x v="0"/>
    <x v="1"/>
  </r>
  <r>
    <x v="15"/>
    <n v="5200"/>
    <s v="XOF"/>
    <d v="2022-03-30T00:00:00"/>
    <x v="0"/>
    <x v="11"/>
    <n v="5200"/>
    <x v="0"/>
    <x v="1"/>
  </r>
  <r>
    <x v="15"/>
    <n v="5000"/>
    <s v="XOF"/>
    <d v="2022-03-31T00:00:00"/>
    <x v="0"/>
    <x v="11"/>
    <n v="5000"/>
    <x v="0"/>
    <x v="1"/>
  </r>
  <r>
    <x v="15"/>
    <n v="4000"/>
    <s v="XOF"/>
    <d v="2022-04-01T00:00:00"/>
    <x v="0"/>
    <x v="11"/>
    <n v="4000"/>
    <x v="0"/>
    <x v="1"/>
  </r>
  <r>
    <x v="15"/>
    <n v="6000"/>
    <s v="XOF"/>
    <d v="2022-04-02T00:00:00"/>
    <x v="0"/>
    <x v="11"/>
    <n v="6000"/>
    <x v="0"/>
    <x v="1"/>
  </r>
  <r>
    <x v="15"/>
    <n v="7000"/>
    <s v="XOF"/>
    <d v="2022-04-03T00:00:00"/>
    <x v="0"/>
    <x v="11"/>
    <n v="7000"/>
    <x v="0"/>
    <x v="1"/>
  </r>
  <r>
    <x v="15"/>
    <n v="4000"/>
    <s v="XOF"/>
    <d v="2022-04-04T00:00:00"/>
    <x v="0"/>
    <x v="12"/>
    <n v="4000"/>
    <x v="0"/>
    <x v="1"/>
  </r>
  <r>
    <x v="15"/>
    <n v="4200"/>
    <s v="XOF"/>
    <d v="2022-04-05T00:00:00"/>
    <x v="0"/>
    <x v="12"/>
    <n v="4200"/>
    <x v="0"/>
    <x v="1"/>
  </r>
  <r>
    <x v="15"/>
    <n v="5000"/>
    <s v="XOF"/>
    <d v="2022-04-06T00:00:00"/>
    <x v="0"/>
    <x v="12"/>
    <n v="5000"/>
    <x v="0"/>
    <x v="1"/>
  </r>
  <r>
    <x v="15"/>
    <n v="5300"/>
    <s v="XOF"/>
    <d v="2022-04-07T00:00:00"/>
    <x v="0"/>
    <x v="12"/>
    <n v="5300"/>
    <x v="0"/>
    <x v="1"/>
  </r>
  <r>
    <x v="15"/>
    <n v="4000"/>
    <s v="XOF"/>
    <d v="2022-04-08T00:00:00"/>
    <x v="0"/>
    <x v="12"/>
    <n v="4000"/>
    <x v="0"/>
    <x v="1"/>
  </r>
  <r>
    <x v="15"/>
    <n v="5400"/>
    <s v="XOF"/>
    <d v="2022-04-09T00:00:00"/>
    <x v="0"/>
    <x v="12"/>
    <n v="5400"/>
    <x v="0"/>
    <x v="1"/>
  </r>
  <r>
    <x v="15"/>
    <n v="6000"/>
    <s v="XOF"/>
    <d v="2022-04-10T00:00:00"/>
    <x v="0"/>
    <x v="12"/>
    <n v="6000"/>
    <x v="0"/>
    <x v="1"/>
  </r>
  <r>
    <x v="15"/>
    <n v="4000"/>
    <s v="XOF"/>
    <d v="2022-04-11T00:00:00"/>
    <x v="0"/>
    <x v="13"/>
    <n v="4000"/>
    <x v="0"/>
    <x v="1"/>
  </r>
  <r>
    <x v="15"/>
    <n v="5000"/>
    <s v="XOF"/>
    <d v="2022-04-12T00:00:00"/>
    <x v="0"/>
    <x v="13"/>
    <n v="5000"/>
    <x v="0"/>
    <x v="1"/>
  </r>
  <r>
    <x v="15"/>
    <n v="6500"/>
    <s v="XOF"/>
    <d v="2022-04-13T00:00:00"/>
    <x v="0"/>
    <x v="13"/>
    <n v="6500"/>
    <x v="0"/>
    <x v="1"/>
  </r>
  <r>
    <x v="15"/>
    <n v="7000"/>
    <s v="XOF"/>
    <d v="2022-04-14T00:00:00"/>
    <x v="0"/>
    <x v="13"/>
    <n v="7000"/>
    <x v="0"/>
    <x v="1"/>
  </r>
  <r>
    <x v="15"/>
    <n v="4000"/>
    <s v="XOF"/>
    <d v="2022-04-15T00:00:00"/>
    <x v="0"/>
    <x v="13"/>
    <n v="4000"/>
    <x v="0"/>
    <x v="1"/>
  </r>
  <r>
    <x v="15"/>
    <n v="8000"/>
    <s v="XOF"/>
    <d v="2022-04-16T00:00:00"/>
    <x v="0"/>
    <x v="13"/>
    <n v="8000"/>
    <x v="0"/>
    <x v="1"/>
  </r>
  <r>
    <x v="15"/>
    <n v="6800"/>
    <s v="XOF"/>
    <d v="2022-04-17T00:00:00"/>
    <x v="0"/>
    <x v="13"/>
    <n v="6800"/>
    <x v="0"/>
    <x v="1"/>
  </r>
  <r>
    <x v="15"/>
    <n v="7500"/>
    <s v="XOF"/>
    <d v="2022-04-18T00:00:00"/>
    <x v="0"/>
    <x v="14"/>
    <n v="7500"/>
    <x v="0"/>
    <x v="1"/>
  </r>
  <r>
    <x v="15"/>
    <n v="7000"/>
    <s v="XOF"/>
    <d v="2022-04-19T00:00:00"/>
    <x v="0"/>
    <x v="14"/>
    <n v="7000"/>
    <x v="0"/>
    <x v="1"/>
  </r>
  <r>
    <x v="15"/>
    <n v="5000"/>
    <s v="XOF"/>
    <d v="2022-04-20T00:00:00"/>
    <x v="0"/>
    <x v="14"/>
    <n v="5000"/>
    <x v="0"/>
    <x v="1"/>
  </r>
  <r>
    <x v="15"/>
    <n v="7500"/>
    <s v="XOF"/>
    <d v="2022-04-21T00:00:00"/>
    <x v="0"/>
    <x v="14"/>
    <n v="7500"/>
    <x v="0"/>
    <x v="1"/>
  </r>
  <r>
    <x v="15"/>
    <n v="4000"/>
    <s v="XOF"/>
    <d v="2022-04-22T00:00:00"/>
    <x v="0"/>
    <x v="14"/>
    <n v="4000"/>
    <x v="0"/>
    <x v="1"/>
  </r>
  <r>
    <x v="15"/>
    <n v="7400"/>
    <s v="XOF"/>
    <d v="2022-04-23T00:00:00"/>
    <x v="0"/>
    <x v="14"/>
    <n v="7400"/>
    <x v="0"/>
    <x v="1"/>
  </r>
  <r>
    <x v="15"/>
    <n v="7550"/>
    <s v="XOF"/>
    <d v="2022-04-24T00:00:00"/>
    <x v="0"/>
    <x v="14"/>
    <n v="7550"/>
    <x v="0"/>
    <x v="1"/>
  </r>
  <r>
    <x v="15"/>
    <n v="6000"/>
    <s v="XOF"/>
    <d v="2022-04-25T00:00:00"/>
    <x v="0"/>
    <x v="15"/>
    <n v="6000"/>
    <x v="0"/>
    <x v="1"/>
  </r>
  <r>
    <x v="15"/>
    <n v="6500"/>
    <s v="XOF"/>
    <d v="2022-04-26T00:00:00"/>
    <x v="0"/>
    <x v="15"/>
    <n v="6500"/>
    <x v="0"/>
    <x v="1"/>
  </r>
  <r>
    <x v="15"/>
    <n v="6200"/>
    <s v="XOF"/>
    <d v="2022-04-27T00:00:00"/>
    <x v="0"/>
    <x v="15"/>
    <n v="6200"/>
    <x v="0"/>
    <x v="1"/>
  </r>
  <r>
    <x v="15"/>
    <n v="6300"/>
    <s v="XOF"/>
    <d v="2022-04-28T00:00:00"/>
    <x v="0"/>
    <x v="15"/>
    <n v="6300"/>
    <x v="0"/>
    <x v="1"/>
  </r>
  <r>
    <x v="15"/>
    <n v="5000"/>
    <s v="XOF"/>
    <d v="2022-04-29T00:00:00"/>
    <x v="0"/>
    <x v="15"/>
    <n v="5000"/>
    <x v="0"/>
    <x v="1"/>
  </r>
  <r>
    <x v="15"/>
    <n v="6300"/>
    <s v="XOF"/>
    <d v="2022-04-30T00:00:00"/>
    <x v="0"/>
    <x v="15"/>
    <n v="6300"/>
    <x v="0"/>
    <x v="1"/>
  </r>
  <r>
    <x v="15"/>
    <n v="7000"/>
    <s v="XOF"/>
    <d v="2022-05-01T00:00:00"/>
    <x v="0"/>
    <x v="15"/>
    <n v="7000"/>
    <x v="0"/>
    <x v="1"/>
  </r>
  <r>
    <x v="15"/>
    <n v="5000"/>
    <s v="XOF"/>
    <d v="2022-05-02T00:00:00"/>
    <x v="0"/>
    <x v="16"/>
    <n v="5000"/>
    <x v="0"/>
    <x v="1"/>
  </r>
  <r>
    <x v="15"/>
    <n v="7600"/>
    <s v="XOF"/>
    <d v="2022-05-03T00:00:00"/>
    <x v="0"/>
    <x v="16"/>
    <n v="7600"/>
    <x v="0"/>
    <x v="1"/>
  </r>
  <r>
    <x v="15"/>
    <n v="4000"/>
    <s v="XOF"/>
    <d v="2022-05-04T00:00:00"/>
    <x v="0"/>
    <x v="16"/>
    <n v="4000"/>
    <x v="0"/>
    <x v="1"/>
  </r>
  <r>
    <x v="15"/>
    <n v="5000"/>
    <s v="XOF"/>
    <d v="2022-05-05T00:00:00"/>
    <x v="0"/>
    <x v="16"/>
    <n v="5000"/>
    <x v="0"/>
    <x v="1"/>
  </r>
  <r>
    <x v="15"/>
    <n v="2500"/>
    <s v="XOF"/>
    <d v="2022-05-06T00:00:00"/>
    <x v="0"/>
    <x v="16"/>
    <n v="2500"/>
    <x v="0"/>
    <x v="1"/>
  </r>
  <r>
    <x v="15"/>
    <n v="5600"/>
    <s v="XOF"/>
    <d v="2022-05-07T00:00:00"/>
    <x v="0"/>
    <x v="16"/>
    <n v="5600"/>
    <x v="0"/>
    <x v="1"/>
  </r>
  <r>
    <x v="15"/>
    <n v="6300"/>
    <s v="XOF"/>
    <d v="2022-05-08T00:00:00"/>
    <x v="0"/>
    <x v="16"/>
    <n v="6300"/>
    <x v="0"/>
    <x v="1"/>
  </r>
  <r>
    <x v="15"/>
    <n v="4600"/>
    <s v="XOF"/>
    <d v="2022-05-09T00:00:00"/>
    <x v="0"/>
    <x v="17"/>
    <n v="4600"/>
    <x v="0"/>
    <x v="1"/>
  </r>
  <r>
    <x v="15"/>
    <n v="6300"/>
    <s v="XOF"/>
    <d v="2022-05-10T00:00:00"/>
    <x v="0"/>
    <x v="17"/>
    <n v="6300"/>
    <x v="0"/>
    <x v="1"/>
  </r>
  <r>
    <x v="15"/>
    <n v="6500"/>
    <s v="XOF"/>
    <d v="2022-05-11T00:00:00"/>
    <x v="0"/>
    <x v="17"/>
    <n v="6500"/>
    <x v="0"/>
    <x v="1"/>
  </r>
  <r>
    <x v="15"/>
    <n v="7000"/>
    <s v="XOF"/>
    <d v="2022-05-12T00:00:00"/>
    <x v="0"/>
    <x v="17"/>
    <n v="7000"/>
    <x v="0"/>
    <x v="1"/>
  </r>
  <r>
    <x v="15"/>
    <n v="4000"/>
    <s v="XOF"/>
    <d v="2022-05-13T00:00:00"/>
    <x v="0"/>
    <x v="17"/>
    <n v="4000"/>
    <x v="0"/>
    <x v="1"/>
  </r>
  <r>
    <x v="15"/>
    <n v="7000"/>
    <s v="XOF"/>
    <d v="2022-05-14T00:00:00"/>
    <x v="0"/>
    <x v="17"/>
    <n v="7000"/>
    <x v="0"/>
    <x v="1"/>
  </r>
  <r>
    <x v="15"/>
    <n v="8000"/>
    <s v="XOF"/>
    <d v="2022-05-15T00:00:00"/>
    <x v="0"/>
    <x v="17"/>
    <n v="8000"/>
    <x v="0"/>
    <x v="1"/>
  </r>
  <r>
    <x v="15"/>
    <n v="7800"/>
    <s v="XOF"/>
    <d v="2022-05-16T00:00:00"/>
    <x v="0"/>
    <x v="18"/>
    <n v="7800"/>
    <x v="0"/>
    <x v="1"/>
  </r>
  <r>
    <x v="15"/>
    <n v="7000"/>
    <s v="XOF"/>
    <d v="2022-05-17T00:00:00"/>
    <x v="0"/>
    <x v="18"/>
    <n v="7000"/>
    <x v="0"/>
    <x v="1"/>
  </r>
  <r>
    <x v="15"/>
    <n v="6500"/>
    <s v="XOF"/>
    <d v="2022-05-18T00:00:00"/>
    <x v="0"/>
    <x v="18"/>
    <n v="6500"/>
    <x v="0"/>
    <x v="1"/>
  </r>
  <r>
    <x v="15"/>
    <n v="7000"/>
    <s v="XOF"/>
    <d v="2022-05-19T00:00:00"/>
    <x v="0"/>
    <x v="18"/>
    <n v="7000"/>
    <x v="0"/>
    <x v="1"/>
  </r>
  <r>
    <x v="15"/>
    <n v="4200"/>
    <s v="XOF"/>
    <d v="2022-05-20T00:00:00"/>
    <x v="0"/>
    <x v="18"/>
    <n v="4200"/>
    <x v="0"/>
    <x v="1"/>
  </r>
  <r>
    <x v="15"/>
    <n v="7000"/>
    <s v="XOF"/>
    <d v="2022-05-21T00:00:00"/>
    <x v="0"/>
    <x v="18"/>
    <n v="7000"/>
    <x v="0"/>
    <x v="1"/>
  </r>
  <r>
    <x v="15"/>
    <n v="7500"/>
    <s v="XOF"/>
    <d v="2022-05-22T00:00:00"/>
    <x v="0"/>
    <x v="18"/>
    <n v="7500"/>
    <x v="0"/>
    <x v="1"/>
  </r>
  <r>
    <x v="15"/>
    <n v="7000"/>
    <s v="XOF"/>
    <d v="2022-05-23T00:00:00"/>
    <x v="0"/>
    <x v="19"/>
    <n v="7000"/>
    <x v="0"/>
    <x v="1"/>
  </r>
  <r>
    <x v="15"/>
    <n v="6300"/>
    <s v="XOF"/>
    <d v="2022-05-24T00:00:00"/>
    <x v="0"/>
    <x v="19"/>
    <n v="6300"/>
    <x v="0"/>
    <x v="1"/>
  </r>
  <r>
    <x v="15"/>
    <n v="7000"/>
    <s v="XOF"/>
    <d v="2022-05-25T00:00:00"/>
    <x v="0"/>
    <x v="19"/>
    <n v="7000"/>
    <x v="0"/>
    <x v="1"/>
  </r>
  <r>
    <x v="15"/>
    <n v="7000"/>
    <s v="XOF"/>
    <d v="2022-05-26T00:00:00"/>
    <x v="0"/>
    <x v="19"/>
    <n v="7000"/>
    <x v="0"/>
    <x v="1"/>
  </r>
  <r>
    <x v="15"/>
    <n v="4500"/>
    <s v="XOF"/>
    <d v="2022-05-27T00:00:00"/>
    <x v="0"/>
    <x v="19"/>
    <n v="4500"/>
    <x v="0"/>
    <x v="1"/>
  </r>
  <r>
    <x v="15"/>
    <n v="7500"/>
    <s v="XOF"/>
    <d v="2022-05-28T00:00:00"/>
    <x v="0"/>
    <x v="19"/>
    <n v="7500"/>
    <x v="0"/>
    <x v="1"/>
  </r>
  <r>
    <x v="15"/>
    <n v="8000"/>
    <s v="XOF"/>
    <d v="2022-05-29T00:00:00"/>
    <x v="0"/>
    <x v="19"/>
    <n v="8000"/>
    <x v="0"/>
    <x v="1"/>
  </r>
  <r>
    <x v="15"/>
    <n v="7000"/>
    <s v="XOF"/>
    <d v="2022-05-30T00:00:00"/>
    <x v="0"/>
    <x v="20"/>
    <n v="7000"/>
    <x v="0"/>
    <x v="1"/>
  </r>
  <r>
    <x v="15"/>
    <n v="7300"/>
    <s v="XOF"/>
    <d v="2022-05-31T00:00:00"/>
    <x v="0"/>
    <x v="20"/>
    <n v="7300"/>
    <x v="0"/>
    <x v="1"/>
  </r>
  <r>
    <x v="15"/>
    <n v="7000"/>
    <s v="XOF"/>
    <d v="2022-06-08T00:00:00"/>
    <x v="0"/>
    <x v="21"/>
    <n v="7000"/>
    <x v="0"/>
    <x v="1"/>
  </r>
  <r>
    <x v="15"/>
    <n v="7400"/>
    <s v="XOF"/>
    <d v="2022-06-09T00:00:00"/>
    <x v="0"/>
    <x v="21"/>
    <n v="7400"/>
    <x v="0"/>
    <x v="1"/>
  </r>
  <r>
    <x v="15"/>
    <n v="4000"/>
    <s v="XOF"/>
    <d v="2022-06-10T00:00:00"/>
    <x v="0"/>
    <x v="21"/>
    <n v="4000"/>
    <x v="0"/>
    <x v="1"/>
  </r>
  <r>
    <x v="15"/>
    <n v="8000"/>
    <s v="XOF"/>
    <d v="2022-06-11T00:00:00"/>
    <x v="0"/>
    <x v="21"/>
    <n v="8000"/>
    <x v="0"/>
    <x v="1"/>
  </r>
  <r>
    <x v="15"/>
    <n v="9000"/>
    <s v="XOF"/>
    <d v="2022-06-12T00:00:00"/>
    <x v="0"/>
    <x v="21"/>
    <n v="9000"/>
    <x v="0"/>
    <x v="1"/>
  </r>
  <r>
    <x v="15"/>
    <n v="7400"/>
    <s v="XOF"/>
    <d v="2022-06-13T00:00:00"/>
    <x v="0"/>
    <x v="22"/>
    <n v="7400"/>
    <x v="0"/>
    <x v="1"/>
  </r>
  <r>
    <x v="15"/>
    <n v="8000"/>
    <s v="XOF"/>
    <d v="2022-06-14T00:00:00"/>
    <x v="0"/>
    <x v="22"/>
    <n v="8000"/>
    <x v="0"/>
    <x v="1"/>
  </r>
  <r>
    <x v="15"/>
    <n v="5000"/>
    <s v="XOF"/>
    <d v="2022-06-15T00:00:00"/>
    <x v="0"/>
    <x v="22"/>
    <n v="5000"/>
    <x v="0"/>
    <x v="1"/>
  </r>
  <r>
    <x v="15"/>
    <n v="7200"/>
    <s v="XOF"/>
    <d v="2022-06-16T00:00:00"/>
    <x v="0"/>
    <x v="22"/>
    <n v="7200"/>
    <x v="0"/>
    <x v="1"/>
  </r>
  <r>
    <x v="15"/>
    <n v="2200"/>
    <s v="XOF"/>
    <d v="2022-06-17T00:00:00"/>
    <x v="0"/>
    <x v="22"/>
    <n v="2200"/>
    <x v="0"/>
    <x v="1"/>
  </r>
  <r>
    <x v="15"/>
    <n v="6800"/>
    <s v="XOF"/>
    <d v="2022-06-18T00:00:00"/>
    <x v="0"/>
    <x v="22"/>
    <n v="6800"/>
    <x v="0"/>
    <x v="1"/>
  </r>
  <r>
    <x v="15"/>
    <n v="7100"/>
    <s v="XOF"/>
    <d v="2022-06-19T00:00:00"/>
    <x v="0"/>
    <x v="22"/>
    <n v="7100"/>
    <x v="0"/>
    <x v="1"/>
  </r>
  <r>
    <x v="15"/>
    <n v="5600"/>
    <s v="XOF"/>
    <d v="2022-06-20T00:00:00"/>
    <x v="0"/>
    <x v="23"/>
    <n v="5600"/>
    <x v="0"/>
    <x v="1"/>
  </r>
  <r>
    <x v="15"/>
    <n v="6000"/>
    <s v="XOF"/>
    <d v="2022-06-21T00:00:00"/>
    <x v="0"/>
    <x v="23"/>
    <n v="6000"/>
    <x v="0"/>
    <x v="1"/>
  </r>
  <r>
    <x v="15"/>
    <n v="7500"/>
    <s v="XOF"/>
    <d v="2022-06-22T00:00:00"/>
    <x v="0"/>
    <x v="23"/>
    <n v="7500"/>
    <x v="0"/>
    <x v="1"/>
  </r>
  <r>
    <x v="15"/>
    <n v="7000"/>
    <s v="XOF"/>
    <d v="2022-06-23T00:00:00"/>
    <x v="0"/>
    <x v="23"/>
    <n v="7000"/>
    <x v="0"/>
    <x v="1"/>
  </r>
  <r>
    <x v="15"/>
    <n v="4000"/>
    <s v="XOF"/>
    <d v="2022-06-24T00:00:00"/>
    <x v="0"/>
    <x v="23"/>
    <n v="4000"/>
    <x v="0"/>
    <x v="1"/>
  </r>
  <r>
    <x v="15"/>
    <n v="7000"/>
    <s v="XOF"/>
    <d v="2022-06-25T00:00:00"/>
    <x v="0"/>
    <x v="23"/>
    <n v="7000"/>
    <x v="0"/>
    <x v="1"/>
  </r>
  <r>
    <x v="15"/>
    <n v="8000"/>
    <s v="XOF"/>
    <d v="2022-06-26T00:00:00"/>
    <x v="0"/>
    <x v="23"/>
    <n v="8000"/>
    <x v="0"/>
    <x v="1"/>
  </r>
  <r>
    <x v="15"/>
    <n v="6500"/>
    <s v="XOF"/>
    <d v="2022-06-27T00:00:00"/>
    <x v="0"/>
    <x v="24"/>
    <n v="6500"/>
    <x v="0"/>
    <x v="1"/>
  </r>
  <r>
    <x v="15"/>
    <n v="7000"/>
    <s v="XOF"/>
    <d v="2022-06-28T00:00:00"/>
    <x v="0"/>
    <x v="24"/>
    <n v="7000"/>
    <x v="0"/>
    <x v="1"/>
  </r>
  <r>
    <x v="15"/>
    <n v="5700"/>
    <s v="XOF"/>
    <d v="2022-06-29T00:00:00"/>
    <x v="0"/>
    <x v="24"/>
    <n v="5700"/>
    <x v="0"/>
    <x v="1"/>
  </r>
  <r>
    <x v="15"/>
    <n v="6000"/>
    <s v="XOF"/>
    <d v="2022-06-30T00:00:00"/>
    <x v="0"/>
    <x v="24"/>
    <n v="6000"/>
    <x v="0"/>
    <x v="1"/>
  </r>
  <r>
    <x v="15"/>
    <n v="7000"/>
    <s v="XOF"/>
    <d v="2022-07-02T00:00:00"/>
    <x v="0"/>
    <x v="24"/>
    <n v="7000"/>
    <x v="0"/>
    <x v="1"/>
  </r>
  <r>
    <x v="15"/>
    <n v="7800"/>
    <s v="XOF"/>
    <d v="2022-07-03T00:00:00"/>
    <x v="0"/>
    <x v="24"/>
    <n v="7800"/>
    <x v="0"/>
    <x v="1"/>
  </r>
  <r>
    <x v="15"/>
    <n v="6700"/>
    <s v="XOF"/>
    <d v="2022-07-04T00:00:00"/>
    <x v="0"/>
    <x v="25"/>
    <n v="6700"/>
    <x v="0"/>
    <x v="1"/>
  </r>
  <r>
    <x v="15"/>
    <n v="6200"/>
    <s v="XOF"/>
    <d v="2022-07-05T00:00:00"/>
    <x v="0"/>
    <x v="25"/>
    <n v="6200"/>
    <x v="0"/>
    <x v="1"/>
  </r>
  <r>
    <x v="15"/>
    <n v="7000"/>
    <s v="XOF"/>
    <d v="2022-07-06T00:00:00"/>
    <x v="0"/>
    <x v="25"/>
    <n v="7000"/>
    <x v="0"/>
    <x v="1"/>
  </r>
  <r>
    <x v="15"/>
    <n v="5000"/>
    <s v="XOF"/>
    <d v="2022-07-07T00:00:00"/>
    <x v="0"/>
    <x v="25"/>
    <n v="5000"/>
    <x v="0"/>
    <x v="1"/>
  </r>
  <r>
    <x v="15"/>
    <n v="3000"/>
    <s v="XOF"/>
    <d v="2022-07-08T00:00:00"/>
    <x v="0"/>
    <x v="25"/>
    <n v="3000"/>
    <x v="0"/>
    <x v="1"/>
  </r>
  <r>
    <x v="15"/>
    <n v="6700"/>
    <s v="XOF"/>
    <d v="2022-07-09T00:00:00"/>
    <x v="0"/>
    <x v="25"/>
    <n v="6700"/>
    <x v="0"/>
    <x v="1"/>
  </r>
  <r>
    <x v="15"/>
    <n v="7000"/>
    <s v="XOF"/>
    <d v="2022-07-10T00:00:00"/>
    <x v="0"/>
    <x v="25"/>
    <n v="7000"/>
    <x v="0"/>
    <x v="1"/>
  </r>
  <r>
    <x v="15"/>
    <n v="5500"/>
    <s v="XOF"/>
    <d v="2022-07-11T00:00:00"/>
    <x v="0"/>
    <x v="26"/>
    <n v="5500"/>
    <x v="0"/>
    <x v="1"/>
  </r>
  <r>
    <x v="15"/>
    <n v="6300"/>
    <s v="XOF"/>
    <d v="2022-07-12T00:00:00"/>
    <x v="0"/>
    <x v="26"/>
    <n v="6300"/>
    <x v="0"/>
    <x v="1"/>
  </r>
  <r>
    <x v="16"/>
    <n v="100"/>
    <s v="XOF"/>
    <d v="2021-01-19T00:00:00"/>
    <x v="0"/>
    <x v="1"/>
    <n v="100"/>
    <x v="0"/>
    <x v="0"/>
  </r>
  <r>
    <x v="16"/>
    <n v="1500"/>
    <s v="XOF"/>
    <d v="2021-01-20T00:00:00"/>
    <x v="0"/>
    <x v="1"/>
    <n v="1500"/>
    <x v="0"/>
    <x v="0"/>
  </r>
  <r>
    <x v="16"/>
    <n v="1000"/>
    <s v="XOF"/>
    <d v="2021-01-20T00:00:00"/>
    <x v="0"/>
    <x v="1"/>
    <n v="1000"/>
    <x v="0"/>
    <x v="0"/>
  </r>
  <r>
    <x v="16"/>
    <n v="1500"/>
    <s v="XOF"/>
    <d v="2021-01-21T00:00:00"/>
    <x v="0"/>
    <x v="1"/>
    <n v="1500"/>
    <x v="0"/>
    <x v="0"/>
  </r>
  <r>
    <x v="16"/>
    <n v="2000"/>
    <s v="XOF"/>
    <d v="2021-01-21T00:00:00"/>
    <x v="0"/>
    <x v="1"/>
    <n v="2000"/>
    <x v="0"/>
    <x v="0"/>
  </r>
  <r>
    <x v="16"/>
    <n v="2000"/>
    <s v="XOF"/>
    <d v="2021-01-23T00:00:00"/>
    <x v="0"/>
    <x v="1"/>
    <n v="2000"/>
    <x v="0"/>
    <x v="0"/>
  </r>
  <r>
    <x v="16"/>
    <n v="1000"/>
    <s v="XOF"/>
    <d v="2021-01-23T00:00:00"/>
    <x v="0"/>
    <x v="1"/>
    <n v="1000"/>
    <x v="0"/>
    <x v="0"/>
  </r>
  <r>
    <x v="16"/>
    <n v="2000"/>
    <s v="XOF"/>
    <d v="2021-01-24T00:00:00"/>
    <x v="0"/>
    <x v="1"/>
    <n v="2000"/>
    <x v="0"/>
    <x v="0"/>
  </r>
  <r>
    <x v="16"/>
    <n v="1500"/>
    <s v="XOF"/>
    <d v="2021-01-24T00:00:00"/>
    <x v="0"/>
    <x v="1"/>
    <n v="1500"/>
    <x v="0"/>
    <x v="0"/>
  </r>
  <r>
    <x v="16"/>
    <n v="2000"/>
    <s v="XOF"/>
    <d v="2021-01-25T00:00:00"/>
    <x v="0"/>
    <x v="2"/>
    <n v="2000"/>
    <x v="0"/>
    <x v="0"/>
  </r>
  <r>
    <x v="16"/>
    <n v="1500"/>
    <s v="XOF"/>
    <d v="2021-01-26T00:00:00"/>
    <x v="0"/>
    <x v="2"/>
    <n v="1500"/>
    <x v="0"/>
    <x v="0"/>
  </r>
  <r>
    <x v="16"/>
    <n v="4000"/>
    <s v="XOF"/>
    <d v="2021-01-27T00:00:00"/>
    <x v="0"/>
    <x v="2"/>
    <n v="4000"/>
    <x v="0"/>
    <x v="0"/>
  </r>
  <r>
    <x v="16"/>
    <n v="1500"/>
    <s v="XOF"/>
    <d v="2021-01-27T00:00:00"/>
    <x v="0"/>
    <x v="2"/>
    <n v="1500"/>
    <x v="0"/>
    <x v="0"/>
  </r>
  <r>
    <x v="16"/>
    <n v="1500"/>
    <s v="XOF"/>
    <d v="2021-01-27T00:00:00"/>
    <x v="0"/>
    <x v="2"/>
    <n v="1500"/>
    <x v="0"/>
    <x v="0"/>
  </r>
  <r>
    <x v="16"/>
    <n v="1500"/>
    <s v="XOF"/>
    <d v="2021-01-28T00:00:00"/>
    <x v="0"/>
    <x v="2"/>
    <n v="1500"/>
    <x v="0"/>
    <x v="0"/>
  </r>
  <r>
    <x v="16"/>
    <n v="4000"/>
    <s v="XOF"/>
    <d v="2021-01-28T00:00:00"/>
    <x v="0"/>
    <x v="2"/>
    <n v="4000"/>
    <x v="0"/>
    <x v="0"/>
  </r>
  <r>
    <x v="16"/>
    <n v="4000"/>
    <s v="XOF"/>
    <d v="2021-01-29T00:00:00"/>
    <x v="0"/>
    <x v="2"/>
    <n v="4000"/>
    <x v="0"/>
    <x v="0"/>
  </r>
  <r>
    <x v="16"/>
    <n v="1500"/>
    <s v="XOF"/>
    <d v="2021-01-29T00:00:00"/>
    <x v="0"/>
    <x v="2"/>
    <n v="1500"/>
    <x v="0"/>
    <x v="0"/>
  </r>
  <r>
    <x v="16"/>
    <n v="2000"/>
    <s v="XOF"/>
    <d v="2021-01-30T00:00:00"/>
    <x v="0"/>
    <x v="2"/>
    <n v="2000"/>
    <x v="0"/>
    <x v="0"/>
  </r>
  <r>
    <x v="16"/>
    <n v="2000"/>
    <s v="XOF"/>
    <d v="2021-01-31T00:00:00"/>
    <x v="0"/>
    <x v="2"/>
    <n v="2000"/>
    <x v="0"/>
    <x v="0"/>
  </r>
  <r>
    <x v="16"/>
    <n v="1500"/>
    <s v="XOF"/>
    <d v="2021-02-01T00:00:00"/>
    <x v="0"/>
    <x v="3"/>
    <n v="1500"/>
    <x v="0"/>
    <x v="0"/>
  </r>
  <r>
    <x v="16"/>
    <n v="2000"/>
    <s v="XOF"/>
    <d v="2021-02-01T00:00:00"/>
    <x v="0"/>
    <x v="3"/>
    <n v="2000"/>
    <x v="0"/>
    <x v="0"/>
  </r>
  <r>
    <x v="16"/>
    <n v="3000"/>
    <s v="XOF"/>
    <d v="2021-02-02T00:00:00"/>
    <x v="0"/>
    <x v="3"/>
    <n v="3000"/>
    <x v="0"/>
    <x v="0"/>
  </r>
  <r>
    <x v="16"/>
    <n v="2000"/>
    <s v="XOF"/>
    <d v="2021-02-03T00:00:00"/>
    <x v="0"/>
    <x v="3"/>
    <n v="2000"/>
    <x v="0"/>
    <x v="0"/>
  </r>
  <r>
    <x v="16"/>
    <n v="2000"/>
    <s v="XOF"/>
    <d v="2021-02-04T00:00:00"/>
    <x v="0"/>
    <x v="3"/>
    <n v="2000"/>
    <x v="0"/>
    <x v="0"/>
  </r>
  <r>
    <x v="16"/>
    <n v="2000"/>
    <s v="XOF"/>
    <d v="2021-02-04T00:00:00"/>
    <x v="0"/>
    <x v="3"/>
    <n v="2000"/>
    <x v="0"/>
    <x v="0"/>
  </r>
  <r>
    <x v="16"/>
    <n v="2000"/>
    <s v="XOF"/>
    <d v="2021-02-05T00:00:00"/>
    <x v="0"/>
    <x v="3"/>
    <n v="2000"/>
    <x v="0"/>
    <x v="0"/>
  </r>
  <r>
    <x v="16"/>
    <n v="2000"/>
    <s v="XOF"/>
    <d v="2021-02-06T00:00:00"/>
    <x v="0"/>
    <x v="3"/>
    <n v="2000"/>
    <x v="0"/>
    <x v="0"/>
  </r>
  <r>
    <x v="16"/>
    <n v="2000"/>
    <s v="XOF"/>
    <d v="2021-02-06T00:00:00"/>
    <x v="0"/>
    <x v="3"/>
    <n v="2000"/>
    <x v="0"/>
    <x v="0"/>
  </r>
  <r>
    <x v="16"/>
    <n v="2000"/>
    <s v="XOF"/>
    <d v="2021-02-08T00:00:00"/>
    <x v="0"/>
    <x v="4"/>
    <n v="2000"/>
    <x v="0"/>
    <x v="0"/>
  </r>
  <r>
    <x v="16"/>
    <n v="4500"/>
    <s v="XOF"/>
    <d v="2021-02-10T00:00:00"/>
    <x v="0"/>
    <x v="4"/>
    <n v="4500"/>
    <x v="0"/>
    <x v="0"/>
  </r>
  <r>
    <x v="16"/>
    <n v="4500"/>
    <s v="XOF"/>
    <d v="2021-02-11T00:00:00"/>
    <x v="0"/>
    <x v="4"/>
    <n v="4500"/>
    <x v="0"/>
    <x v="0"/>
  </r>
  <r>
    <x v="16"/>
    <n v="4500"/>
    <s v="XOF"/>
    <d v="2021-02-12T00:00:00"/>
    <x v="0"/>
    <x v="4"/>
    <n v="4500"/>
    <x v="0"/>
    <x v="0"/>
  </r>
  <r>
    <x v="16"/>
    <n v="4500"/>
    <s v="XOF"/>
    <d v="2021-02-13T00:00:00"/>
    <x v="0"/>
    <x v="4"/>
    <n v="4500"/>
    <x v="0"/>
    <x v="0"/>
  </r>
  <r>
    <x v="16"/>
    <n v="4500"/>
    <s v="XOF"/>
    <d v="2021-02-14T00:00:00"/>
    <x v="0"/>
    <x v="4"/>
    <n v="4500"/>
    <x v="0"/>
    <x v="0"/>
  </r>
  <r>
    <x v="16"/>
    <n v="3000"/>
    <s v="XOF"/>
    <d v="2021-02-17T00:00:00"/>
    <x v="0"/>
    <x v="5"/>
    <n v="3000"/>
    <x v="0"/>
    <x v="0"/>
  </r>
  <r>
    <x v="16"/>
    <n v="5000"/>
    <s v="XOF"/>
    <d v="2021-02-17T00:00:00"/>
    <x v="0"/>
    <x v="5"/>
    <n v="5000"/>
    <x v="0"/>
    <x v="0"/>
  </r>
  <r>
    <x v="16"/>
    <n v="4000"/>
    <s v="XOF"/>
    <d v="2021-02-18T00:00:00"/>
    <x v="0"/>
    <x v="5"/>
    <n v="4000"/>
    <x v="0"/>
    <x v="0"/>
  </r>
  <r>
    <x v="16"/>
    <n v="5000"/>
    <s v="XOF"/>
    <d v="2021-02-19T00:00:00"/>
    <x v="0"/>
    <x v="5"/>
    <n v="5000"/>
    <x v="0"/>
    <x v="0"/>
  </r>
  <r>
    <x v="16"/>
    <n v="6000"/>
    <s v="XOF"/>
    <d v="2021-02-20T00:00:00"/>
    <x v="0"/>
    <x v="5"/>
    <n v="6000"/>
    <x v="0"/>
    <x v="0"/>
  </r>
  <r>
    <x v="16"/>
    <n v="7000"/>
    <s v="XOF"/>
    <d v="2021-02-21T00:00:00"/>
    <x v="0"/>
    <x v="5"/>
    <n v="7000"/>
    <x v="0"/>
    <x v="0"/>
  </r>
  <r>
    <x v="16"/>
    <n v="3000"/>
    <s v="XOF"/>
    <d v="2021-02-21T00:00:00"/>
    <x v="0"/>
    <x v="5"/>
    <n v="3000"/>
    <x v="0"/>
    <x v="0"/>
  </r>
  <r>
    <x v="16"/>
    <n v="6000"/>
    <s v="XOF"/>
    <d v="2021-02-22T00:00:00"/>
    <x v="0"/>
    <x v="6"/>
    <n v="6000"/>
    <x v="0"/>
    <x v="0"/>
  </r>
  <r>
    <x v="16"/>
    <n v="6000"/>
    <s v="XOF"/>
    <d v="2021-02-23T00:00:00"/>
    <x v="0"/>
    <x v="6"/>
    <n v="6000"/>
    <x v="0"/>
    <x v="0"/>
  </r>
  <r>
    <x v="16"/>
    <n v="2000"/>
    <s v="XOF"/>
    <d v="2021-02-24T00:00:00"/>
    <x v="0"/>
    <x v="6"/>
    <n v="2000"/>
    <x v="0"/>
    <x v="0"/>
  </r>
  <r>
    <x v="16"/>
    <n v="2000"/>
    <s v="XOF"/>
    <d v="2021-02-24T00:00:00"/>
    <x v="0"/>
    <x v="6"/>
    <n v="2000"/>
    <x v="0"/>
    <x v="0"/>
  </r>
  <r>
    <x v="16"/>
    <n v="3000"/>
    <s v="XOF"/>
    <d v="2021-02-25T00:00:00"/>
    <x v="0"/>
    <x v="6"/>
    <n v="3000"/>
    <x v="0"/>
    <x v="0"/>
  </r>
  <r>
    <x v="16"/>
    <n v="1000"/>
    <s v="XOF"/>
    <d v="2021-02-25T00:00:00"/>
    <x v="0"/>
    <x v="6"/>
    <n v="1000"/>
    <x v="0"/>
    <x v="0"/>
  </r>
  <r>
    <x v="16"/>
    <n v="2000"/>
    <s v="XOF"/>
    <d v="2021-02-26T00:00:00"/>
    <x v="0"/>
    <x v="6"/>
    <n v="2000"/>
    <x v="0"/>
    <x v="0"/>
  </r>
  <r>
    <x v="16"/>
    <n v="6000"/>
    <s v="XOF"/>
    <d v="2021-02-27T00:00:00"/>
    <x v="0"/>
    <x v="6"/>
    <n v="6000"/>
    <x v="0"/>
    <x v="0"/>
  </r>
  <r>
    <x v="16"/>
    <n v="2000"/>
    <s v="XOF"/>
    <d v="2021-02-27T00:00:00"/>
    <x v="0"/>
    <x v="6"/>
    <n v="2000"/>
    <x v="0"/>
    <x v="0"/>
  </r>
  <r>
    <x v="16"/>
    <n v="6000"/>
    <s v="XOF"/>
    <d v="2021-02-28T00:00:00"/>
    <x v="0"/>
    <x v="6"/>
    <n v="6000"/>
    <x v="0"/>
    <x v="0"/>
  </r>
  <r>
    <x v="16"/>
    <n v="3000"/>
    <s v="XOF"/>
    <d v="2021-02-28T00:00:00"/>
    <x v="0"/>
    <x v="6"/>
    <n v="3000"/>
    <x v="0"/>
    <x v="0"/>
  </r>
  <r>
    <x v="16"/>
    <n v="1000"/>
    <s v="XOF"/>
    <d v="2021-03-01T00:00:00"/>
    <x v="0"/>
    <x v="7"/>
    <n v="1000"/>
    <x v="0"/>
    <x v="0"/>
  </r>
  <r>
    <x v="16"/>
    <n v="1000"/>
    <s v="XOF"/>
    <d v="2021-03-02T00:00:00"/>
    <x v="0"/>
    <x v="7"/>
    <n v="1000"/>
    <x v="0"/>
    <x v="0"/>
  </r>
  <r>
    <x v="16"/>
    <n v="3000"/>
    <s v="XOF"/>
    <d v="2021-03-03T00:00:00"/>
    <x v="0"/>
    <x v="7"/>
    <n v="3000"/>
    <x v="0"/>
    <x v="0"/>
  </r>
  <r>
    <x v="16"/>
    <n v="2000"/>
    <s v="XOF"/>
    <d v="2021-03-03T00:00:00"/>
    <x v="0"/>
    <x v="7"/>
    <n v="2000"/>
    <x v="0"/>
    <x v="0"/>
  </r>
  <r>
    <x v="16"/>
    <n v="3000"/>
    <s v="XOF"/>
    <d v="2021-03-04T00:00:00"/>
    <x v="0"/>
    <x v="7"/>
    <n v="3000"/>
    <x v="0"/>
    <x v="0"/>
  </r>
  <r>
    <x v="16"/>
    <n v="2000"/>
    <s v="XOF"/>
    <d v="2021-03-04T00:00:00"/>
    <x v="0"/>
    <x v="7"/>
    <n v="2000"/>
    <x v="0"/>
    <x v="0"/>
  </r>
  <r>
    <x v="16"/>
    <n v="4000"/>
    <s v="XOF"/>
    <d v="2021-03-05T00:00:00"/>
    <x v="0"/>
    <x v="7"/>
    <n v="4000"/>
    <x v="0"/>
    <x v="0"/>
  </r>
  <r>
    <x v="16"/>
    <n v="2000"/>
    <s v="XOF"/>
    <d v="2021-03-06T00:00:00"/>
    <x v="0"/>
    <x v="7"/>
    <n v="2000"/>
    <x v="0"/>
    <x v="0"/>
  </r>
  <r>
    <x v="16"/>
    <n v="3000"/>
    <s v="XOF"/>
    <d v="2021-03-06T00:00:00"/>
    <x v="0"/>
    <x v="7"/>
    <n v="3000"/>
    <x v="0"/>
    <x v="0"/>
  </r>
  <r>
    <x v="16"/>
    <n v="4000"/>
    <s v="XOF"/>
    <d v="2021-03-07T00:00:00"/>
    <x v="0"/>
    <x v="7"/>
    <n v="4000"/>
    <x v="0"/>
    <x v="0"/>
  </r>
  <r>
    <x v="16"/>
    <n v="1500"/>
    <s v="XOF"/>
    <d v="2021-03-07T00:00:00"/>
    <x v="0"/>
    <x v="7"/>
    <n v="1500"/>
    <x v="0"/>
    <x v="0"/>
  </r>
  <r>
    <x v="16"/>
    <n v="1000"/>
    <s v="XOF"/>
    <d v="2021-03-08T00:00:00"/>
    <x v="0"/>
    <x v="8"/>
    <n v="1000"/>
    <x v="0"/>
    <x v="0"/>
  </r>
  <r>
    <x v="16"/>
    <n v="3000"/>
    <s v="XOF"/>
    <d v="2021-03-08T00:00:00"/>
    <x v="0"/>
    <x v="8"/>
    <n v="3000"/>
    <x v="0"/>
    <x v="0"/>
  </r>
  <r>
    <x v="16"/>
    <n v="3000"/>
    <s v="XOF"/>
    <d v="2021-03-09T00:00:00"/>
    <x v="0"/>
    <x v="8"/>
    <n v="3000"/>
    <x v="0"/>
    <x v="0"/>
  </r>
  <r>
    <x v="16"/>
    <n v="2000"/>
    <s v="XOF"/>
    <d v="2021-03-10T00:00:00"/>
    <x v="0"/>
    <x v="8"/>
    <n v="2000"/>
    <x v="0"/>
    <x v="0"/>
  </r>
  <r>
    <x v="16"/>
    <n v="3000"/>
    <s v="XOF"/>
    <d v="2021-03-11T00:00:00"/>
    <x v="0"/>
    <x v="8"/>
    <n v="3000"/>
    <x v="0"/>
    <x v="0"/>
  </r>
  <r>
    <x v="16"/>
    <n v="3000"/>
    <s v="XOF"/>
    <d v="2021-03-12T00:00:00"/>
    <x v="0"/>
    <x v="8"/>
    <n v="3000"/>
    <x v="0"/>
    <x v="0"/>
  </r>
  <r>
    <x v="16"/>
    <n v="4000"/>
    <s v="XOF"/>
    <d v="2021-03-13T00:00:00"/>
    <x v="0"/>
    <x v="8"/>
    <n v="4000"/>
    <x v="0"/>
    <x v="0"/>
  </r>
  <r>
    <x v="16"/>
    <n v="4000"/>
    <s v="XOF"/>
    <d v="2021-03-14T00:00:00"/>
    <x v="0"/>
    <x v="8"/>
    <n v="4000"/>
    <x v="0"/>
    <x v="0"/>
  </r>
  <r>
    <x v="16"/>
    <n v="3000"/>
    <s v="XOF"/>
    <d v="2021-03-15T00:00:00"/>
    <x v="0"/>
    <x v="9"/>
    <n v="3000"/>
    <x v="0"/>
    <x v="0"/>
  </r>
  <r>
    <x v="16"/>
    <n v="2000"/>
    <s v="XOF"/>
    <d v="2021-03-16T00:00:00"/>
    <x v="0"/>
    <x v="9"/>
    <n v="2000"/>
    <x v="0"/>
    <x v="0"/>
  </r>
  <r>
    <x v="16"/>
    <n v="1500"/>
    <s v="XOF"/>
    <d v="2021-03-17T00:00:00"/>
    <x v="0"/>
    <x v="9"/>
    <n v="1500"/>
    <x v="0"/>
    <x v="0"/>
  </r>
  <r>
    <x v="16"/>
    <n v="1000"/>
    <s v="XOF"/>
    <d v="2021-03-18T00:00:00"/>
    <x v="0"/>
    <x v="9"/>
    <n v="1000"/>
    <x v="0"/>
    <x v="0"/>
  </r>
  <r>
    <x v="16"/>
    <n v="1500"/>
    <s v="XOF"/>
    <d v="2021-03-19T00:00:00"/>
    <x v="0"/>
    <x v="9"/>
    <n v="1500"/>
    <x v="0"/>
    <x v="0"/>
  </r>
  <r>
    <x v="16"/>
    <n v="3000"/>
    <s v="XOF"/>
    <d v="2021-03-20T00:00:00"/>
    <x v="0"/>
    <x v="9"/>
    <n v="3000"/>
    <x v="0"/>
    <x v="0"/>
  </r>
  <r>
    <x v="16"/>
    <n v="3000"/>
    <s v="XOF"/>
    <d v="2021-03-21T00:00:00"/>
    <x v="0"/>
    <x v="9"/>
    <n v="3000"/>
    <x v="0"/>
    <x v="0"/>
  </r>
  <r>
    <x v="16"/>
    <n v="1500"/>
    <s v="XOF"/>
    <d v="2021-03-22T00:00:00"/>
    <x v="0"/>
    <x v="10"/>
    <n v="1500"/>
    <x v="0"/>
    <x v="0"/>
  </r>
  <r>
    <x v="16"/>
    <n v="1500"/>
    <s v="XOF"/>
    <d v="2021-03-23T00:00:00"/>
    <x v="0"/>
    <x v="10"/>
    <n v="1500"/>
    <x v="0"/>
    <x v="0"/>
  </r>
  <r>
    <x v="16"/>
    <n v="3000"/>
    <s v="XOF"/>
    <d v="2021-03-24T00:00:00"/>
    <x v="0"/>
    <x v="10"/>
    <n v="3000"/>
    <x v="0"/>
    <x v="0"/>
  </r>
  <r>
    <x v="16"/>
    <n v="3000"/>
    <s v="XOF"/>
    <d v="2021-03-25T00:00:00"/>
    <x v="0"/>
    <x v="10"/>
    <n v="3000"/>
    <x v="0"/>
    <x v="0"/>
  </r>
  <r>
    <x v="16"/>
    <n v="3000"/>
    <s v="XOF"/>
    <d v="2021-03-26T00:00:00"/>
    <x v="0"/>
    <x v="10"/>
    <n v="3000"/>
    <x v="0"/>
    <x v="0"/>
  </r>
  <r>
    <x v="16"/>
    <n v="3000"/>
    <s v="XOF"/>
    <d v="2021-03-27T00:00:00"/>
    <x v="0"/>
    <x v="10"/>
    <n v="3000"/>
    <x v="0"/>
    <x v="0"/>
  </r>
  <r>
    <x v="16"/>
    <n v="1500"/>
    <s v="XOF"/>
    <d v="2021-03-27T00:00:00"/>
    <x v="0"/>
    <x v="10"/>
    <n v="1500"/>
    <x v="0"/>
    <x v="0"/>
  </r>
  <r>
    <x v="16"/>
    <n v="1500"/>
    <s v="XOF"/>
    <d v="2021-03-28T00:00:00"/>
    <x v="0"/>
    <x v="10"/>
    <n v="1500"/>
    <x v="0"/>
    <x v="0"/>
  </r>
  <r>
    <x v="16"/>
    <n v="3000"/>
    <s v="XOF"/>
    <d v="2021-03-28T00:00:00"/>
    <x v="0"/>
    <x v="10"/>
    <n v="3000"/>
    <x v="0"/>
    <x v="0"/>
  </r>
  <r>
    <x v="16"/>
    <n v="3000"/>
    <s v="XOF"/>
    <d v="2021-03-29T00:00:00"/>
    <x v="0"/>
    <x v="11"/>
    <n v="3000"/>
    <x v="0"/>
    <x v="0"/>
  </r>
  <r>
    <x v="16"/>
    <n v="3000"/>
    <s v="XOF"/>
    <d v="2021-03-30T00:00:00"/>
    <x v="0"/>
    <x v="11"/>
    <n v="3000"/>
    <x v="0"/>
    <x v="0"/>
  </r>
  <r>
    <x v="16"/>
    <n v="3000"/>
    <s v="XOF"/>
    <d v="2021-03-31T00:00:00"/>
    <x v="0"/>
    <x v="11"/>
    <n v="3000"/>
    <x v="0"/>
    <x v="0"/>
  </r>
  <r>
    <x v="16"/>
    <n v="3000"/>
    <s v="XOF"/>
    <d v="2021-04-01T00:00:00"/>
    <x v="0"/>
    <x v="11"/>
    <n v="3000"/>
    <x v="0"/>
    <x v="0"/>
  </r>
  <r>
    <x v="16"/>
    <n v="3000"/>
    <s v="XOF"/>
    <d v="2021-04-02T00:00:00"/>
    <x v="0"/>
    <x v="11"/>
    <n v="3000"/>
    <x v="0"/>
    <x v="0"/>
  </r>
  <r>
    <x v="16"/>
    <n v="2000"/>
    <s v="XOF"/>
    <d v="2021-04-03T00:00:00"/>
    <x v="0"/>
    <x v="11"/>
    <n v="2000"/>
    <x v="0"/>
    <x v="0"/>
  </r>
  <r>
    <x v="16"/>
    <n v="3000"/>
    <s v="XOF"/>
    <d v="2021-04-03T00:00:00"/>
    <x v="0"/>
    <x v="11"/>
    <n v="3000"/>
    <x v="0"/>
    <x v="0"/>
  </r>
  <r>
    <x v="16"/>
    <n v="4000"/>
    <s v="XOF"/>
    <d v="2021-04-04T00:00:00"/>
    <x v="0"/>
    <x v="11"/>
    <n v="4000"/>
    <x v="0"/>
    <x v="0"/>
  </r>
  <r>
    <x v="16"/>
    <n v="6000"/>
    <s v="XOF"/>
    <d v="2021-04-04T00:00:00"/>
    <x v="0"/>
    <x v="11"/>
    <n v="6000"/>
    <x v="0"/>
    <x v="0"/>
  </r>
  <r>
    <x v="16"/>
    <n v="3000"/>
    <s v="XOF"/>
    <d v="2021-04-05T00:00:00"/>
    <x v="0"/>
    <x v="12"/>
    <n v="3000"/>
    <x v="0"/>
    <x v="0"/>
  </r>
  <r>
    <x v="16"/>
    <n v="3000"/>
    <s v="XOF"/>
    <d v="2021-04-06T00:00:00"/>
    <x v="0"/>
    <x v="12"/>
    <n v="3000"/>
    <x v="0"/>
    <x v="0"/>
  </r>
  <r>
    <x v="16"/>
    <n v="3000"/>
    <s v="XOF"/>
    <d v="2021-04-07T00:00:00"/>
    <x v="0"/>
    <x v="12"/>
    <n v="3000"/>
    <x v="0"/>
    <x v="0"/>
  </r>
  <r>
    <x v="16"/>
    <n v="3000"/>
    <s v="XOF"/>
    <d v="2021-04-08T00:00:00"/>
    <x v="0"/>
    <x v="12"/>
    <n v="3000"/>
    <x v="0"/>
    <x v="0"/>
  </r>
  <r>
    <x v="16"/>
    <n v="3000"/>
    <s v="XOF"/>
    <d v="2021-04-09T00:00:00"/>
    <x v="0"/>
    <x v="12"/>
    <n v="3000"/>
    <x v="0"/>
    <x v="0"/>
  </r>
  <r>
    <x v="16"/>
    <n v="5000"/>
    <s v="XOF"/>
    <d v="2021-04-10T00:00:00"/>
    <x v="0"/>
    <x v="12"/>
    <n v="5000"/>
    <x v="0"/>
    <x v="0"/>
  </r>
  <r>
    <x v="16"/>
    <n v="5000"/>
    <s v="XOF"/>
    <d v="2021-04-11T00:00:00"/>
    <x v="0"/>
    <x v="12"/>
    <n v="5000"/>
    <x v="0"/>
    <x v="0"/>
  </r>
  <r>
    <x v="16"/>
    <n v="3000"/>
    <s v="XOF"/>
    <d v="2021-04-12T00:00:00"/>
    <x v="0"/>
    <x v="13"/>
    <n v="3000"/>
    <x v="0"/>
    <x v="0"/>
  </r>
  <r>
    <x v="16"/>
    <n v="3000"/>
    <s v="XOF"/>
    <d v="2021-04-13T00:00:00"/>
    <x v="0"/>
    <x v="13"/>
    <n v="3000"/>
    <x v="0"/>
    <x v="0"/>
  </r>
  <r>
    <x v="16"/>
    <n v="2000"/>
    <s v="XOF"/>
    <d v="2021-04-13T00:00:00"/>
    <x v="0"/>
    <x v="13"/>
    <n v="2000"/>
    <x v="0"/>
    <x v="0"/>
  </r>
  <r>
    <x v="16"/>
    <n v="2000"/>
    <s v="XOF"/>
    <d v="2021-04-14T00:00:00"/>
    <x v="0"/>
    <x v="13"/>
    <n v="2000"/>
    <x v="0"/>
    <x v="0"/>
  </r>
  <r>
    <x v="16"/>
    <n v="4000"/>
    <s v="XOF"/>
    <d v="2021-04-14T00:00:00"/>
    <x v="0"/>
    <x v="13"/>
    <n v="4000"/>
    <x v="0"/>
    <x v="0"/>
  </r>
  <r>
    <x v="16"/>
    <n v="2000"/>
    <s v="XOF"/>
    <d v="2021-04-15T00:00:00"/>
    <x v="0"/>
    <x v="13"/>
    <n v="2000"/>
    <x v="0"/>
    <x v="0"/>
  </r>
  <r>
    <x v="16"/>
    <n v="4000"/>
    <s v="XOF"/>
    <d v="2021-04-15T00:00:00"/>
    <x v="0"/>
    <x v="13"/>
    <n v="4000"/>
    <x v="0"/>
    <x v="0"/>
  </r>
  <r>
    <x v="16"/>
    <n v="2000"/>
    <s v="XOF"/>
    <d v="2021-04-16T00:00:00"/>
    <x v="0"/>
    <x v="13"/>
    <n v="2000"/>
    <x v="0"/>
    <x v="0"/>
  </r>
  <r>
    <x v="16"/>
    <n v="4000"/>
    <s v="XOF"/>
    <d v="2021-04-16T00:00:00"/>
    <x v="0"/>
    <x v="13"/>
    <n v="4000"/>
    <x v="0"/>
    <x v="0"/>
  </r>
  <r>
    <x v="16"/>
    <n v="4000"/>
    <s v="XOF"/>
    <d v="2021-04-17T00:00:00"/>
    <x v="0"/>
    <x v="13"/>
    <n v="4000"/>
    <x v="0"/>
    <x v="0"/>
  </r>
  <r>
    <x v="16"/>
    <n v="2000"/>
    <s v="XOF"/>
    <d v="2021-04-17T00:00:00"/>
    <x v="0"/>
    <x v="13"/>
    <n v="2000"/>
    <x v="0"/>
    <x v="0"/>
  </r>
  <r>
    <x v="16"/>
    <n v="4000"/>
    <s v="XOF"/>
    <d v="2021-04-18T00:00:00"/>
    <x v="0"/>
    <x v="13"/>
    <n v="4000"/>
    <x v="0"/>
    <x v="0"/>
  </r>
  <r>
    <x v="16"/>
    <n v="2000"/>
    <s v="XOF"/>
    <d v="2021-04-18T00:00:00"/>
    <x v="0"/>
    <x v="13"/>
    <n v="2000"/>
    <x v="0"/>
    <x v="0"/>
  </r>
  <r>
    <x v="16"/>
    <n v="2000"/>
    <s v="XOF"/>
    <d v="2021-04-19T00:00:00"/>
    <x v="0"/>
    <x v="14"/>
    <n v="2000"/>
    <x v="0"/>
    <x v="0"/>
  </r>
  <r>
    <x v="16"/>
    <n v="4000"/>
    <s v="XOF"/>
    <d v="2021-04-19T00:00:00"/>
    <x v="0"/>
    <x v="14"/>
    <n v="4000"/>
    <x v="0"/>
    <x v="0"/>
  </r>
  <r>
    <x v="16"/>
    <n v="2000"/>
    <s v="XOF"/>
    <d v="2021-04-20T00:00:00"/>
    <x v="0"/>
    <x v="14"/>
    <n v="2000"/>
    <x v="0"/>
    <x v="0"/>
  </r>
  <r>
    <x v="16"/>
    <n v="6000"/>
    <s v="XOF"/>
    <d v="2021-04-20T00:00:00"/>
    <x v="0"/>
    <x v="14"/>
    <n v="6000"/>
    <x v="0"/>
    <x v="0"/>
  </r>
  <r>
    <x v="16"/>
    <n v="4000"/>
    <s v="XOF"/>
    <d v="2021-04-20T00:00:00"/>
    <x v="0"/>
    <x v="14"/>
    <n v="4000"/>
    <x v="0"/>
    <x v="0"/>
  </r>
  <r>
    <x v="16"/>
    <n v="6000"/>
    <s v="XOF"/>
    <d v="2021-04-21T00:00:00"/>
    <x v="0"/>
    <x v="14"/>
    <n v="6000"/>
    <x v="0"/>
    <x v="0"/>
  </r>
  <r>
    <x v="16"/>
    <n v="4000"/>
    <s v="XOF"/>
    <d v="2021-04-22T00:00:00"/>
    <x v="0"/>
    <x v="14"/>
    <n v="4000"/>
    <x v="0"/>
    <x v="0"/>
  </r>
  <r>
    <x v="16"/>
    <n v="4000"/>
    <s v="XOF"/>
    <d v="2021-04-23T00:00:00"/>
    <x v="0"/>
    <x v="14"/>
    <n v="4000"/>
    <x v="0"/>
    <x v="0"/>
  </r>
  <r>
    <x v="16"/>
    <n v="7000"/>
    <s v="XOF"/>
    <d v="2021-04-24T00:00:00"/>
    <x v="0"/>
    <x v="14"/>
    <n v="7000"/>
    <x v="0"/>
    <x v="0"/>
  </r>
  <r>
    <x v="16"/>
    <n v="7000"/>
    <s v="XOF"/>
    <d v="2021-04-25T00:00:00"/>
    <x v="0"/>
    <x v="14"/>
    <n v="7000"/>
    <x v="0"/>
    <x v="0"/>
  </r>
  <r>
    <x v="16"/>
    <n v="5000"/>
    <s v="XOF"/>
    <d v="2021-04-26T00:00:00"/>
    <x v="0"/>
    <x v="15"/>
    <n v="5000"/>
    <x v="0"/>
    <x v="0"/>
  </r>
  <r>
    <x v="16"/>
    <n v="4500"/>
    <s v="XOF"/>
    <d v="2021-04-29T00:00:00"/>
    <x v="0"/>
    <x v="15"/>
    <n v="4500"/>
    <x v="0"/>
    <x v="0"/>
  </r>
  <r>
    <x v="16"/>
    <n v="2000"/>
    <s v="XOF"/>
    <d v="2021-04-30T00:00:00"/>
    <x v="0"/>
    <x v="15"/>
    <n v="2000"/>
    <x v="0"/>
    <x v="0"/>
  </r>
  <r>
    <x v="16"/>
    <n v="4000"/>
    <s v="XOF"/>
    <d v="2021-05-01T00:00:00"/>
    <x v="0"/>
    <x v="15"/>
    <n v="4000"/>
    <x v="0"/>
    <x v="0"/>
  </r>
  <r>
    <x v="16"/>
    <n v="2500"/>
    <s v="XOF"/>
    <d v="2021-05-01T00:00:00"/>
    <x v="0"/>
    <x v="15"/>
    <n v="2500"/>
    <x v="0"/>
    <x v="0"/>
  </r>
  <r>
    <x v="16"/>
    <n v="6000"/>
    <s v="XOF"/>
    <d v="2021-05-02T00:00:00"/>
    <x v="0"/>
    <x v="15"/>
    <n v="6000"/>
    <x v="0"/>
    <x v="0"/>
  </r>
  <r>
    <x v="16"/>
    <n v="2500"/>
    <s v="XOF"/>
    <d v="2021-05-02T00:00:00"/>
    <x v="0"/>
    <x v="15"/>
    <n v="2500"/>
    <x v="0"/>
    <x v="0"/>
  </r>
  <r>
    <x v="16"/>
    <n v="3000"/>
    <s v="XOF"/>
    <d v="2021-05-04T00:00:00"/>
    <x v="0"/>
    <x v="16"/>
    <n v="3000"/>
    <x v="0"/>
    <x v="0"/>
  </r>
  <r>
    <x v="16"/>
    <n v="3000"/>
    <s v="XOF"/>
    <d v="2021-05-05T00:00:00"/>
    <x v="0"/>
    <x v="16"/>
    <n v="3000"/>
    <x v="0"/>
    <x v="0"/>
  </r>
  <r>
    <x v="16"/>
    <n v="5000"/>
    <s v="XOF"/>
    <d v="2021-05-06T00:00:00"/>
    <x v="0"/>
    <x v="16"/>
    <n v="5000"/>
    <x v="0"/>
    <x v="0"/>
  </r>
  <r>
    <x v="16"/>
    <n v="3000"/>
    <s v="XOF"/>
    <d v="2021-05-07T00:00:00"/>
    <x v="0"/>
    <x v="16"/>
    <n v="3000"/>
    <x v="0"/>
    <x v="0"/>
  </r>
  <r>
    <x v="16"/>
    <n v="7000"/>
    <s v="XOF"/>
    <d v="2021-05-08T00:00:00"/>
    <x v="0"/>
    <x v="16"/>
    <n v="7000"/>
    <x v="0"/>
    <x v="0"/>
  </r>
  <r>
    <x v="16"/>
    <n v="4000"/>
    <s v="XOF"/>
    <d v="2021-05-09T00:00:00"/>
    <x v="0"/>
    <x v="16"/>
    <n v="4000"/>
    <x v="0"/>
    <x v="0"/>
  </r>
  <r>
    <x v="16"/>
    <n v="3500"/>
    <s v="XOF"/>
    <d v="2021-05-10T00:00:00"/>
    <x v="0"/>
    <x v="17"/>
    <n v="3500"/>
    <x v="0"/>
    <x v="0"/>
  </r>
  <r>
    <x v="16"/>
    <n v="3500"/>
    <s v="XOF"/>
    <d v="2021-05-11T00:00:00"/>
    <x v="0"/>
    <x v="17"/>
    <n v="3500"/>
    <x v="0"/>
    <x v="0"/>
  </r>
  <r>
    <x v="16"/>
    <n v="3000"/>
    <s v="XOF"/>
    <d v="2021-05-12T00:00:00"/>
    <x v="0"/>
    <x v="17"/>
    <n v="3000"/>
    <x v="0"/>
    <x v="0"/>
  </r>
  <r>
    <x v="16"/>
    <n v="6000"/>
    <s v="XOF"/>
    <d v="2021-05-12T00:00:00"/>
    <x v="0"/>
    <x v="17"/>
    <n v="6000"/>
    <x v="0"/>
    <x v="0"/>
  </r>
  <r>
    <x v="16"/>
    <n v="5000"/>
    <s v="XOF"/>
    <d v="2021-05-13T00:00:00"/>
    <x v="0"/>
    <x v="17"/>
    <n v="5000"/>
    <x v="0"/>
    <x v="0"/>
  </r>
  <r>
    <x v="16"/>
    <n v="3000"/>
    <s v="XOF"/>
    <d v="2021-05-19T00:00:00"/>
    <x v="0"/>
    <x v="18"/>
    <n v="3000"/>
    <x v="0"/>
    <x v="0"/>
  </r>
  <r>
    <x v="16"/>
    <n v="4000"/>
    <s v="XOF"/>
    <d v="2021-05-20T00:00:00"/>
    <x v="0"/>
    <x v="18"/>
    <n v="4000"/>
    <x v="0"/>
    <x v="0"/>
  </r>
  <r>
    <x v="16"/>
    <n v="10000"/>
    <s v="XOF"/>
    <d v="2021-05-21T00:00:00"/>
    <x v="0"/>
    <x v="18"/>
    <n v="10000"/>
    <x v="0"/>
    <x v="0"/>
  </r>
  <r>
    <x v="16"/>
    <n v="4000"/>
    <s v="XOF"/>
    <d v="2021-05-22T00:00:00"/>
    <x v="0"/>
    <x v="18"/>
    <n v="4000"/>
    <x v="0"/>
    <x v="0"/>
  </r>
  <r>
    <x v="16"/>
    <n v="5000"/>
    <s v="XOF"/>
    <d v="2021-05-23T00:00:00"/>
    <x v="0"/>
    <x v="18"/>
    <n v="5000"/>
    <x v="0"/>
    <x v="0"/>
  </r>
  <r>
    <x v="16"/>
    <n v="3000"/>
    <s v="XOF"/>
    <d v="2021-05-24T00:00:00"/>
    <x v="0"/>
    <x v="19"/>
    <n v="3000"/>
    <x v="0"/>
    <x v="0"/>
  </r>
  <r>
    <x v="16"/>
    <n v="6000"/>
    <s v="XOF"/>
    <d v="2021-05-25T00:00:00"/>
    <x v="0"/>
    <x v="19"/>
    <n v="6000"/>
    <x v="0"/>
    <x v="0"/>
  </r>
  <r>
    <x v="16"/>
    <n v="3000"/>
    <s v="XOF"/>
    <d v="2021-05-26T00:00:00"/>
    <x v="0"/>
    <x v="19"/>
    <n v="3000"/>
    <x v="0"/>
    <x v="0"/>
  </r>
  <r>
    <x v="16"/>
    <n v="4000"/>
    <s v="XOF"/>
    <d v="2021-05-27T00:00:00"/>
    <x v="0"/>
    <x v="19"/>
    <n v="4000"/>
    <x v="0"/>
    <x v="0"/>
  </r>
  <r>
    <x v="16"/>
    <n v="3500"/>
    <s v="XOF"/>
    <d v="2021-05-28T00:00:00"/>
    <x v="0"/>
    <x v="19"/>
    <n v="3500"/>
    <x v="0"/>
    <x v="0"/>
  </r>
  <r>
    <x v="16"/>
    <n v="6000"/>
    <s v="XOF"/>
    <d v="2021-05-29T00:00:00"/>
    <x v="0"/>
    <x v="19"/>
    <n v="6000"/>
    <x v="0"/>
    <x v="0"/>
  </r>
  <r>
    <x v="16"/>
    <n v="3500"/>
    <s v="XOF"/>
    <d v="2021-05-29T00:00:00"/>
    <x v="0"/>
    <x v="19"/>
    <n v="3500"/>
    <x v="0"/>
    <x v="0"/>
  </r>
  <r>
    <x v="16"/>
    <n v="6000"/>
    <s v="XOF"/>
    <d v="2021-05-30T00:00:00"/>
    <x v="0"/>
    <x v="19"/>
    <n v="6000"/>
    <x v="0"/>
    <x v="0"/>
  </r>
  <r>
    <x v="16"/>
    <n v="2500"/>
    <s v="XOF"/>
    <d v="2021-05-30T00:00:00"/>
    <x v="0"/>
    <x v="19"/>
    <n v="2500"/>
    <x v="0"/>
    <x v="0"/>
  </r>
  <r>
    <x v="16"/>
    <n v="4000"/>
    <s v="XOF"/>
    <d v="2021-05-31T00:00:00"/>
    <x v="0"/>
    <x v="20"/>
    <n v="4000"/>
    <x v="0"/>
    <x v="0"/>
  </r>
  <r>
    <x v="16"/>
    <n v="3000"/>
    <s v="XOF"/>
    <d v="2021-06-02T00:00:00"/>
    <x v="0"/>
    <x v="20"/>
    <n v="3000"/>
    <x v="0"/>
    <x v="0"/>
  </r>
  <r>
    <x v="16"/>
    <n v="4000"/>
    <s v="XOF"/>
    <d v="2021-06-03T00:00:00"/>
    <x v="0"/>
    <x v="20"/>
    <n v="4000"/>
    <x v="0"/>
    <x v="0"/>
  </r>
  <r>
    <x v="16"/>
    <n v="2500"/>
    <s v="XOF"/>
    <d v="2021-06-04T00:00:00"/>
    <x v="0"/>
    <x v="20"/>
    <n v="2500"/>
    <x v="0"/>
    <x v="0"/>
  </r>
  <r>
    <x v="16"/>
    <n v="5000"/>
    <s v="XOF"/>
    <d v="2021-06-05T00:00:00"/>
    <x v="0"/>
    <x v="20"/>
    <n v="5000"/>
    <x v="0"/>
    <x v="0"/>
  </r>
  <r>
    <x v="16"/>
    <n v="6000"/>
    <s v="XOF"/>
    <d v="2021-06-06T00:00:00"/>
    <x v="0"/>
    <x v="20"/>
    <n v="6000"/>
    <x v="0"/>
    <x v="0"/>
  </r>
  <r>
    <x v="16"/>
    <n v="2000"/>
    <s v="XOF"/>
    <d v="2021-06-07T00:00:00"/>
    <x v="0"/>
    <x v="21"/>
    <n v="2000"/>
    <x v="0"/>
    <x v="0"/>
  </r>
  <r>
    <x v="16"/>
    <n v="3000"/>
    <s v="XOF"/>
    <d v="2021-06-08T00:00:00"/>
    <x v="0"/>
    <x v="21"/>
    <n v="3000"/>
    <x v="0"/>
    <x v="0"/>
  </r>
  <r>
    <x v="16"/>
    <n v="4000"/>
    <s v="XOF"/>
    <d v="2021-06-09T00:00:00"/>
    <x v="0"/>
    <x v="21"/>
    <n v="4000"/>
    <x v="0"/>
    <x v="0"/>
  </r>
  <r>
    <x v="16"/>
    <n v="3500"/>
    <s v="XOF"/>
    <d v="2021-06-10T00:00:00"/>
    <x v="0"/>
    <x v="21"/>
    <n v="3500"/>
    <x v="0"/>
    <x v="0"/>
  </r>
  <r>
    <x v="16"/>
    <n v="2000"/>
    <s v="XOF"/>
    <d v="2021-06-11T00:00:00"/>
    <x v="0"/>
    <x v="21"/>
    <n v="2000"/>
    <x v="0"/>
    <x v="0"/>
  </r>
  <r>
    <x v="16"/>
    <n v="5000"/>
    <s v="XOF"/>
    <d v="2021-06-12T00:00:00"/>
    <x v="0"/>
    <x v="21"/>
    <n v="5000"/>
    <x v="0"/>
    <x v="0"/>
  </r>
  <r>
    <x v="16"/>
    <n v="3000"/>
    <s v="XOF"/>
    <d v="2021-06-14T00:00:00"/>
    <x v="0"/>
    <x v="22"/>
    <n v="3000"/>
    <x v="0"/>
    <x v="0"/>
  </r>
  <r>
    <x v="16"/>
    <n v="4000"/>
    <s v="XOF"/>
    <d v="2021-06-15T00:00:00"/>
    <x v="0"/>
    <x v="22"/>
    <n v="4000"/>
    <x v="0"/>
    <x v="0"/>
  </r>
  <r>
    <x v="16"/>
    <n v="2000"/>
    <s v="XOF"/>
    <d v="2021-06-16T00:00:00"/>
    <x v="0"/>
    <x v="22"/>
    <n v="2000"/>
    <x v="0"/>
    <x v="0"/>
  </r>
  <r>
    <x v="16"/>
    <n v="1500"/>
    <s v="XOF"/>
    <d v="2021-06-17T00:00:00"/>
    <x v="0"/>
    <x v="22"/>
    <n v="1500"/>
    <x v="0"/>
    <x v="0"/>
  </r>
  <r>
    <x v="16"/>
    <n v="1500"/>
    <s v="XOF"/>
    <d v="2021-06-18T00:00:00"/>
    <x v="0"/>
    <x v="22"/>
    <n v="1500"/>
    <x v="0"/>
    <x v="0"/>
  </r>
  <r>
    <x v="16"/>
    <n v="4000"/>
    <s v="XOF"/>
    <d v="2021-06-19T00:00:00"/>
    <x v="0"/>
    <x v="22"/>
    <n v="4000"/>
    <x v="0"/>
    <x v="0"/>
  </r>
  <r>
    <x v="16"/>
    <n v="4500"/>
    <s v="XOF"/>
    <d v="2021-06-20T00:00:00"/>
    <x v="0"/>
    <x v="22"/>
    <n v="4500"/>
    <x v="0"/>
    <x v="0"/>
  </r>
  <r>
    <x v="16"/>
    <n v="2500"/>
    <s v="XOF"/>
    <d v="2021-06-21T00:00:00"/>
    <x v="0"/>
    <x v="23"/>
    <n v="2500"/>
    <x v="0"/>
    <x v="0"/>
  </r>
  <r>
    <x v="16"/>
    <n v="2300"/>
    <s v="XOF"/>
    <d v="2021-06-22T00:00:00"/>
    <x v="0"/>
    <x v="23"/>
    <n v="2300"/>
    <x v="0"/>
    <x v="0"/>
  </r>
  <r>
    <x v="16"/>
    <n v="4000"/>
    <s v="XOF"/>
    <d v="2021-06-23T00:00:00"/>
    <x v="0"/>
    <x v="23"/>
    <n v="4000"/>
    <x v="0"/>
    <x v="0"/>
  </r>
  <r>
    <x v="16"/>
    <n v="6000"/>
    <s v="XOF"/>
    <d v="2021-06-24T00:00:00"/>
    <x v="0"/>
    <x v="23"/>
    <n v="6000"/>
    <x v="0"/>
    <x v="0"/>
  </r>
  <r>
    <x v="16"/>
    <n v="5000"/>
    <s v="XOF"/>
    <d v="2021-06-25T00:00:00"/>
    <x v="0"/>
    <x v="23"/>
    <n v="5000"/>
    <x v="0"/>
    <x v="0"/>
  </r>
  <r>
    <x v="16"/>
    <n v="7000"/>
    <s v="XOF"/>
    <d v="2021-06-26T00:00:00"/>
    <x v="0"/>
    <x v="23"/>
    <n v="7000"/>
    <x v="0"/>
    <x v="0"/>
  </r>
  <r>
    <x v="16"/>
    <n v="6000"/>
    <s v="XOF"/>
    <d v="2021-06-27T00:00:00"/>
    <x v="0"/>
    <x v="23"/>
    <n v="6000"/>
    <x v="0"/>
    <x v="0"/>
  </r>
  <r>
    <x v="16"/>
    <n v="5500"/>
    <s v="XOF"/>
    <d v="2021-06-28T00:00:00"/>
    <x v="0"/>
    <x v="24"/>
    <n v="5500"/>
    <x v="0"/>
    <x v="0"/>
  </r>
  <r>
    <x v="16"/>
    <n v="3000"/>
    <s v="XOF"/>
    <d v="2021-06-30T00:00:00"/>
    <x v="0"/>
    <x v="24"/>
    <n v="3000"/>
    <x v="0"/>
    <x v="0"/>
  </r>
  <r>
    <x v="16"/>
    <n v="6000"/>
    <s v="XOF"/>
    <d v="2021-07-01T00:00:00"/>
    <x v="0"/>
    <x v="24"/>
    <n v="6000"/>
    <x v="0"/>
    <x v="0"/>
  </r>
  <r>
    <x v="16"/>
    <n v="2000"/>
    <s v="XOF"/>
    <d v="2021-07-02T00:00:00"/>
    <x v="0"/>
    <x v="24"/>
    <n v="2000"/>
    <x v="0"/>
    <x v="0"/>
  </r>
  <r>
    <x v="16"/>
    <n v="3000"/>
    <s v="XOF"/>
    <d v="2021-07-03T00:00:00"/>
    <x v="0"/>
    <x v="24"/>
    <n v="3000"/>
    <x v="0"/>
    <x v="0"/>
  </r>
  <r>
    <x v="16"/>
    <n v="2500"/>
    <s v="XOF"/>
    <d v="2021-07-04T00:00:00"/>
    <x v="0"/>
    <x v="24"/>
    <n v="2500"/>
    <x v="0"/>
    <x v="0"/>
  </r>
  <r>
    <x v="16"/>
    <n v="2000"/>
    <s v="XOF"/>
    <d v="2021-07-05T00:00:00"/>
    <x v="0"/>
    <x v="25"/>
    <n v="2000"/>
    <x v="0"/>
    <x v="0"/>
  </r>
  <r>
    <x v="16"/>
    <n v="4000"/>
    <s v="XOF"/>
    <d v="2021-07-06T00:00:00"/>
    <x v="0"/>
    <x v="25"/>
    <n v="4000"/>
    <x v="0"/>
    <x v="0"/>
  </r>
  <r>
    <x v="16"/>
    <n v="4000"/>
    <s v="XOF"/>
    <d v="2021-07-07T00:00:00"/>
    <x v="0"/>
    <x v="25"/>
    <n v="4000"/>
    <x v="0"/>
    <x v="0"/>
  </r>
  <r>
    <x v="16"/>
    <n v="4000"/>
    <s v="XOF"/>
    <d v="2021-07-08T00:00:00"/>
    <x v="0"/>
    <x v="25"/>
    <n v="4000"/>
    <x v="0"/>
    <x v="0"/>
  </r>
  <r>
    <x v="16"/>
    <n v="3000"/>
    <s v="XOF"/>
    <d v="2021-07-09T00:00:00"/>
    <x v="0"/>
    <x v="25"/>
    <n v="3000"/>
    <x v="0"/>
    <x v="0"/>
  </r>
  <r>
    <x v="16"/>
    <n v="6000"/>
    <s v="XOF"/>
    <d v="2021-07-10T00:00:00"/>
    <x v="0"/>
    <x v="25"/>
    <n v="6000"/>
    <x v="0"/>
    <x v="0"/>
  </r>
  <r>
    <x v="16"/>
    <n v="4500"/>
    <s v="XOF"/>
    <d v="2021-07-12T00:00:00"/>
    <x v="0"/>
    <x v="26"/>
    <n v="4500"/>
    <x v="0"/>
    <x v="0"/>
  </r>
  <r>
    <x v="16"/>
    <n v="3800"/>
    <s v="XOF"/>
    <d v="2021-07-13T00:00:00"/>
    <x v="0"/>
    <x v="26"/>
    <n v="3800"/>
    <x v="0"/>
    <x v="0"/>
  </r>
  <r>
    <x v="16"/>
    <n v="3000"/>
    <s v="XOF"/>
    <d v="2021-07-14T00:00:00"/>
    <x v="0"/>
    <x v="26"/>
    <n v="3000"/>
    <x v="0"/>
    <x v="0"/>
  </r>
  <r>
    <x v="16"/>
    <n v="4000"/>
    <s v="XOF"/>
    <d v="2021-07-15T00:00:00"/>
    <x v="0"/>
    <x v="26"/>
    <n v="4000"/>
    <x v="0"/>
    <x v="0"/>
  </r>
  <r>
    <x v="16"/>
    <n v="2300"/>
    <s v="XOF"/>
    <d v="2021-07-16T00:00:00"/>
    <x v="0"/>
    <x v="26"/>
    <n v="2300"/>
    <x v="0"/>
    <x v="0"/>
  </r>
  <r>
    <x v="16"/>
    <n v="3500"/>
    <s v="XOF"/>
    <d v="2021-07-17T00:00:00"/>
    <x v="0"/>
    <x v="26"/>
    <n v="3500"/>
    <x v="0"/>
    <x v="0"/>
  </r>
  <r>
    <x v="16"/>
    <n v="5000"/>
    <s v="XOF"/>
    <d v="2021-07-18T00:00:00"/>
    <x v="0"/>
    <x v="26"/>
    <n v="5000"/>
    <x v="0"/>
    <x v="0"/>
  </r>
  <r>
    <x v="16"/>
    <n v="2000"/>
    <s v="XOF"/>
    <d v="2021-07-19T00:00:00"/>
    <x v="0"/>
    <x v="27"/>
    <n v="2000"/>
    <x v="0"/>
    <x v="0"/>
  </r>
  <r>
    <x v="16"/>
    <n v="4500"/>
    <s v="XOF"/>
    <d v="2021-07-20T00:00:00"/>
    <x v="0"/>
    <x v="27"/>
    <n v="4500"/>
    <x v="0"/>
    <x v="0"/>
  </r>
  <r>
    <x v="16"/>
    <n v="4000"/>
    <s v="XOF"/>
    <d v="2021-07-21T00:00:00"/>
    <x v="0"/>
    <x v="27"/>
    <n v="4000"/>
    <x v="0"/>
    <x v="0"/>
  </r>
  <r>
    <x v="16"/>
    <n v="3000"/>
    <s v="XOF"/>
    <d v="2021-07-22T00:00:00"/>
    <x v="0"/>
    <x v="27"/>
    <n v="3000"/>
    <x v="0"/>
    <x v="0"/>
  </r>
  <r>
    <x v="16"/>
    <n v="6000"/>
    <s v="XOF"/>
    <d v="2021-07-24T00:00:00"/>
    <x v="0"/>
    <x v="27"/>
    <n v="6000"/>
    <x v="0"/>
    <x v="0"/>
  </r>
  <r>
    <x v="16"/>
    <n v="5000"/>
    <s v="XOF"/>
    <d v="2021-07-25T00:00:00"/>
    <x v="0"/>
    <x v="27"/>
    <n v="5000"/>
    <x v="0"/>
    <x v="0"/>
  </r>
  <r>
    <x v="16"/>
    <n v="4500"/>
    <s v="XOF"/>
    <d v="2021-07-26T00:00:00"/>
    <x v="0"/>
    <x v="28"/>
    <n v="4500"/>
    <x v="0"/>
    <x v="0"/>
  </r>
  <r>
    <x v="16"/>
    <n v="3500"/>
    <s v="XOF"/>
    <d v="2021-07-27T00:00:00"/>
    <x v="0"/>
    <x v="28"/>
    <n v="3500"/>
    <x v="0"/>
    <x v="0"/>
  </r>
  <r>
    <x v="16"/>
    <n v="4000"/>
    <s v="XOF"/>
    <d v="2021-07-27T00:00:00"/>
    <x v="0"/>
    <x v="28"/>
    <n v="4000"/>
    <x v="0"/>
    <x v="0"/>
  </r>
  <r>
    <x v="16"/>
    <n v="4000"/>
    <s v="XOF"/>
    <d v="2021-07-28T00:00:00"/>
    <x v="0"/>
    <x v="28"/>
    <n v="4000"/>
    <x v="0"/>
    <x v="0"/>
  </r>
  <r>
    <x v="16"/>
    <n v="7000"/>
    <s v="XOF"/>
    <d v="2021-07-29T00:00:00"/>
    <x v="0"/>
    <x v="28"/>
    <n v="7000"/>
    <x v="0"/>
    <x v="0"/>
  </r>
  <r>
    <x v="16"/>
    <n v="3000"/>
    <s v="XOF"/>
    <d v="2021-07-31T00:00:00"/>
    <x v="0"/>
    <x v="28"/>
    <n v="3000"/>
    <x v="0"/>
    <x v="0"/>
  </r>
  <r>
    <x v="16"/>
    <n v="7000"/>
    <s v="XOF"/>
    <d v="2021-08-01T00:00:00"/>
    <x v="0"/>
    <x v="28"/>
    <n v="7000"/>
    <x v="0"/>
    <x v="0"/>
  </r>
  <r>
    <x v="16"/>
    <n v="10000"/>
    <s v="XOF"/>
    <d v="2021-08-02T00:00:00"/>
    <x v="0"/>
    <x v="29"/>
    <n v="10000"/>
    <x v="0"/>
    <x v="0"/>
  </r>
  <r>
    <x v="16"/>
    <n v="4000"/>
    <s v="XOF"/>
    <d v="2021-08-04T00:00:00"/>
    <x v="0"/>
    <x v="29"/>
    <n v="4000"/>
    <x v="0"/>
    <x v="0"/>
  </r>
  <r>
    <x v="16"/>
    <n v="3500"/>
    <s v="XOF"/>
    <d v="2021-08-05T00:00:00"/>
    <x v="0"/>
    <x v="29"/>
    <n v="3500"/>
    <x v="0"/>
    <x v="0"/>
  </r>
  <r>
    <x v="16"/>
    <n v="5000"/>
    <s v="XOF"/>
    <d v="2021-08-06T00:00:00"/>
    <x v="0"/>
    <x v="29"/>
    <n v="5000"/>
    <x v="0"/>
    <x v="0"/>
  </r>
  <r>
    <x v="16"/>
    <n v="6000"/>
    <s v="XOF"/>
    <d v="2021-08-07T00:00:00"/>
    <x v="0"/>
    <x v="29"/>
    <n v="6000"/>
    <x v="0"/>
    <x v="0"/>
  </r>
  <r>
    <x v="16"/>
    <n v="4500"/>
    <s v="XOF"/>
    <d v="2021-08-08T00:00:00"/>
    <x v="0"/>
    <x v="29"/>
    <n v="4500"/>
    <x v="0"/>
    <x v="0"/>
  </r>
  <r>
    <x v="16"/>
    <n v="4000"/>
    <s v="XOF"/>
    <d v="2021-08-09T00:00:00"/>
    <x v="0"/>
    <x v="30"/>
    <n v="4000"/>
    <x v="0"/>
    <x v="0"/>
  </r>
  <r>
    <x v="16"/>
    <n v="4000"/>
    <s v="XOF"/>
    <d v="2021-08-10T00:00:00"/>
    <x v="0"/>
    <x v="30"/>
    <n v="4000"/>
    <x v="0"/>
    <x v="0"/>
  </r>
  <r>
    <x v="16"/>
    <n v="4000"/>
    <s v="XOF"/>
    <d v="2021-08-11T00:00:00"/>
    <x v="0"/>
    <x v="30"/>
    <n v="4000"/>
    <x v="0"/>
    <x v="0"/>
  </r>
  <r>
    <x v="16"/>
    <n v="3500"/>
    <s v="XOF"/>
    <d v="2021-08-12T00:00:00"/>
    <x v="0"/>
    <x v="30"/>
    <n v="3500"/>
    <x v="0"/>
    <x v="0"/>
  </r>
  <r>
    <x v="16"/>
    <n v="3000"/>
    <s v="XOF"/>
    <d v="2021-08-13T00:00:00"/>
    <x v="0"/>
    <x v="30"/>
    <n v="3000"/>
    <x v="0"/>
    <x v="0"/>
  </r>
  <r>
    <x v="16"/>
    <n v="4000"/>
    <s v="XOF"/>
    <d v="2021-08-14T00:00:00"/>
    <x v="0"/>
    <x v="30"/>
    <n v="4000"/>
    <x v="0"/>
    <x v="0"/>
  </r>
  <r>
    <x v="16"/>
    <n v="4000"/>
    <s v="XOF"/>
    <d v="2021-08-15T00:00:00"/>
    <x v="0"/>
    <x v="30"/>
    <n v="4000"/>
    <x v="0"/>
    <x v="0"/>
  </r>
  <r>
    <x v="16"/>
    <n v="3500"/>
    <s v="XOF"/>
    <d v="2021-08-16T00:00:00"/>
    <x v="0"/>
    <x v="31"/>
    <n v="3500"/>
    <x v="0"/>
    <x v="0"/>
  </r>
  <r>
    <x v="16"/>
    <n v="3000"/>
    <s v="XOF"/>
    <d v="2021-08-17T00:00:00"/>
    <x v="0"/>
    <x v="31"/>
    <n v="3000"/>
    <x v="0"/>
    <x v="0"/>
  </r>
  <r>
    <x v="16"/>
    <n v="3000"/>
    <s v="XOF"/>
    <d v="2021-08-18T00:00:00"/>
    <x v="0"/>
    <x v="31"/>
    <n v="3000"/>
    <x v="0"/>
    <x v="0"/>
  </r>
  <r>
    <x v="16"/>
    <n v="4500"/>
    <s v="XOF"/>
    <d v="2021-08-19T00:00:00"/>
    <x v="0"/>
    <x v="31"/>
    <n v="4500"/>
    <x v="0"/>
    <x v="0"/>
  </r>
  <r>
    <x v="16"/>
    <n v="3000"/>
    <s v="XOF"/>
    <d v="2021-08-20T00:00:00"/>
    <x v="0"/>
    <x v="31"/>
    <n v="3000"/>
    <x v="0"/>
    <x v="0"/>
  </r>
  <r>
    <x v="16"/>
    <n v="6000"/>
    <s v="XOF"/>
    <d v="2021-08-21T00:00:00"/>
    <x v="0"/>
    <x v="31"/>
    <n v="6000"/>
    <x v="0"/>
    <x v="0"/>
  </r>
  <r>
    <x v="16"/>
    <n v="7000"/>
    <s v="XOF"/>
    <d v="2021-08-22T00:00:00"/>
    <x v="0"/>
    <x v="31"/>
    <n v="7000"/>
    <x v="0"/>
    <x v="0"/>
  </r>
  <r>
    <x v="16"/>
    <n v="5000"/>
    <s v="XOF"/>
    <d v="2021-08-23T00:00:00"/>
    <x v="0"/>
    <x v="32"/>
    <n v="5000"/>
    <x v="0"/>
    <x v="0"/>
  </r>
  <r>
    <x v="16"/>
    <n v="6000"/>
    <s v="XOF"/>
    <d v="2021-08-24T00:00:00"/>
    <x v="0"/>
    <x v="32"/>
    <n v="6000"/>
    <x v="0"/>
    <x v="0"/>
  </r>
  <r>
    <x v="16"/>
    <n v="4500"/>
    <s v="XOF"/>
    <d v="2021-08-25T00:00:00"/>
    <x v="0"/>
    <x v="32"/>
    <n v="4500"/>
    <x v="0"/>
    <x v="0"/>
  </r>
  <r>
    <x v="16"/>
    <n v="5000"/>
    <s v="XOF"/>
    <d v="2021-08-26T00:00:00"/>
    <x v="0"/>
    <x v="32"/>
    <n v="5000"/>
    <x v="0"/>
    <x v="0"/>
  </r>
  <r>
    <x v="16"/>
    <n v="3000"/>
    <s v="XOF"/>
    <d v="2021-08-27T00:00:00"/>
    <x v="0"/>
    <x v="32"/>
    <n v="3000"/>
    <x v="0"/>
    <x v="0"/>
  </r>
  <r>
    <x v="16"/>
    <n v="6000"/>
    <s v="XOF"/>
    <d v="2021-08-28T00:00:00"/>
    <x v="0"/>
    <x v="32"/>
    <n v="6000"/>
    <x v="0"/>
    <x v="0"/>
  </r>
  <r>
    <x v="16"/>
    <n v="8000"/>
    <s v="XOF"/>
    <d v="2021-08-29T00:00:00"/>
    <x v="0"/>
    <x v="32"/>
    <n v="8000"/>
    <x v="0"/>
    <x v="0"/>
  </r>
  <r>
    <x v="16"/>
    <n v="5000"/>
    <s v="XOF"/>
    <d v="2021-08-30T00:00:00"/>
    <x v="0"/>
    <x v="33"/>
    <n v="5000"/>
    <x v="0"/>
    <x v="0"/>
  </r>
  <r>
    <x v="16"/>
    <n v="4500"/>
    <s v="XOF"/>
    <d v="2021-08-31T00:00:00"/>
    <x v="0"/>
    <x v="33"/>
    <n v="4500"/>
    <x v="0"/>
    <x v="0"/>
  </r>
  <r>
    <x v="16"/>
    <n v="6000"/>
    <s v="XOF"/>
    <d v="2021-09-01T00:00:00"/>
    <x v="0"/>
    <x v="33"/>
    <n v="6000"/>
    <x v="0"/>
    <x v="0"/>
  </r>
  <r>
    <x v="16"/>
    <n v="7000"/>
    <s v="XOF"/>
    <d v="2021-09-02T00:00:00"/>
    <x v="0"/>
    <x v="33"/>
    <n v="7000"/>
    <x v="0"/>
    <x v="0"/>
  </r>
  <r>
    <x v="16"/>
    <n v="4000"/>
    <s v="XOF"/>
    <d v="2021-09-03T00:00:00"/>
    <x v="0"/>
    <x v="33"/>
    <n v="4000"/>
    <x v="0"/>
    <x v="0"/>
  </r>
  <r>
    <x v="16"/>
    <n v="7000"/>
    <s v="XOF"/>
    <d v="2021-09-04T00:00:00"/>
    <x v="0"/>
    <x v="33"/>
    <n v="7000"/>
    <x v="0"/>
    <x v="0"/>
  </r>
  <r>
    <x v="16"/>
    <n v="8000"/>
    <s v="XOF"/>
    <d v="2021-09-05T00:00:00"/>
    <x v="0"/>
    <x v="33"/>
    <n v="8000"/>
    <x v="0"/>
    <x v="0"/>
  </r>
  <r>
    <x v="16"/>
    <n v="5000"/>
    <s v="XOF"/>
    <d v="2021-09-06T00:00:00"/>
    <x v="0"/>
    <x v="34"/>
    <n v="5000"/>
    <x v="0"/>
    <x v="0"/>
  </r>
  <r>
    <x v="16"/>
    <n v="5500"/>
    <s v="XOF"/>
    <d v="2021-09-07T00:00:00"/>
    <x v="0"/>
    <x v="34"/>
    <n v="5500"/>
    <x v="0"/>
    <x v="0"/>
  </r>
  <r>
    <x v="16"/>
    <n v="6000"/>
    <s v="XOF"/>
    <d v="2021-09-08T00:00:00"/>
    <x v="0"/>
    <x v="34"/>
    <n v="6000"/>
    <x v="0"/>
    <x v="0"/>
  </r>
  <r>
    <x v="16"/>
    <n v="6000"/>
    <s v="XOF"/>
    <d v="2021-09-09T00:00:00"/>
    <x v="0"/>
    <x v="34"/>
    <n v="6000"/>
    <x v="0"/>
    <x v="0"/>
  </r>
  <r>
    <x v="16"/>
    <n v="4000"/>
    <s v="XOF"/>
    <d v="2021-09-10T00:00:00"/>
    <x v="0"/>
    <x v="34"/>
    <n v="4000"/>
    <x v="0"/>
    <x v="0"/>
  </r>
  <r>
    <x v="16"/>
    <n v="8000"/>
    <s v="XOF"/>
    <d v="2021-09-11T00:00:00"/>
    <x v="0"/>
    <x v="34"/>
    <n v="8000"/>
    <x v="0"/>
    <x v="0"/>
  </r>
  <r>
    <x v="16"/>
    <n v="9000"/>
    <s v="XOF"/>
    <d v="2021-09-12T00:00:00"/>
    <x v="0"/>
    <x v="34"/>
    <n v="9000"/>
    <x v="0"/>
    <x v="0"/>
  </r>
  <r>
    <x v="16"/>
    <n v="7000"/>
    <s v="XOF"/>
    <d v="2021-09-13T00:00:00"/>
    <x v="0"/>
    <x v="35"/>
    <n v="7000"/>
    <x v="0"/>
    <x v="0"/>
  </r>
  <r>
    <x v="16"/>
    <n v="5000"/>
    <s v="XOF"/>
    <d v="2021-09-14T00:00:00"/>
    <x v="0"/>
    <x v="35"/>
    <n v="5000"/>
    <x v="0"/>
    <x v="0"/>
  </r>
  <r>
    <x v="16"/>
    <n v="5000"/>
    <s v="XOF"/>
    <d v="2021-09-15T00:00:00"/>
    <x v="0"/>
    <x v="35"/>
    <n v="5000"/>
    <x v="0"/>
    <x v="0"/>
  </r>
  <r>
    <x v="16"/>
    <n v="5000"/>
    <s v="XOF"/>
    <d v="2021-09-16T00:00:00"/>
    <x v="0"/>
    <x v="35"/>
    <n v="5000"/>
    <x v="0"/>
    <x v="0"/>
  </r>
  <r>
    <x v="16"/>
    <n v="2500"/>
    <s v="XOF"/>
    <d v="2021-09-17T00:00:00"/>
    <x v="0"/>
    <x v="35"/>
    <n v="2500"/>
    <x v="0"/>
    <x v="0"/>
  </r>
  <r>
    <x v="16"/>
    <n v="4800"/>
    <s v="XOF"/>
    <d v="2021-09-18T00:00:00"/>
    <x v="0"/>
    <x v="35"/>
    <n v="4800"/>
    <x v="0"/>
    <x v="0"/>
  </r>
  <r>
    <x v="16"/>
    <n v="6000"/>
    <s v="XOF"/>
    <d v="2021-09-19T00:00:00"/>
    <x v="0"/>
    <x v="35"/>
    <n v="6000"/>
    <x v="0"/>
    <x v="0"/>
  </r>
  <r>
    <x v="16"/>
    <n v="3400"/>
    <s v="XOF"/>
    <d v="2021-09-20T00:00:00"/>
    <x v="0"/>
    <x v="36"/>
    <n v="3400"/>
    <x v="0"/>
    <x v="0"/>
  </r>
  <r>
    <x v="16"/>
    <n v="4300"/>
    <s v="XOF"/>
    <d v="2021-09-21T00:00:00"/>
    <x v="0"/>
    <x v="36"/>
    <n v="4300"/>
    <x v="0"/>
    <x v="0"/>
  </r>
  <r>
    <x v="16"/>
    <n v="5000"/>
    <s v="XOF"/>
    <d v="2021-09-22T00:00:00"/>
    <x v="0"/>
    <x v="36"/>
    <n v="5000"/>
    <x v="0"/>
    <x v="0"/>
  </r>
  <r>
    <x v="16"/>
    <n v="6000"/>
    <s v="XOF"/>
    <d v="2021-09-23T00:00:00"/>
    <x v="0"/>
    <x v="36"/>
    <n v="6000"/>
    <x v="0"/>
    <x v="0"/>
  </r>
  <r>
    <x v="16"/>
    <n v="4500"/>
    <s v="XOF"/>
    <d v="2021-09-24T00:00:00"/>
    <x v="0"/>
    <x v="36"/>
    <n v="4500"/>
    <x v="0"/>
    <x v="0"/>
  </r>
  <r>
    <x v="16"/>
    <n v="7500"/>
    <s v="XOF"/>
    <d v="2021-09-25T00:00:00"/>
    <x v="0"/>
    <x v="36"/>
    <n v="7500"/>
    <x v="0"/>
    <x v="0"/>
  </r>
  <r>
    <x v="16"/>
    <n v="8000"/>
    <s v="XOF"/>
    <d v="2021-09-26T00:00:00"/>
    <x v="0"/>
    <x v="36"/>
    <n v="8000"/>
    <x v="0"/>
    <x v="0"/>
  </r>
  <r>
    <x v="16"/>
    <n v="4000"/>
    <s v="XOF"/>
    <d v="2021-09-27T00:00:00"/>
    <x v="0"/>
    <x v="37"/>
    <n v="4000"/>
    <x v="0"/>
    <x v="0"/>
  </r>
  <r>
    <x v="16"/>
    <n v="4000"/>
    <s v="XOF"/>
    <d v="2021-09-28T00:00:00"/>
    <x v="0"/>
    <x v="37"/>
    <n v="4000"/>
    <x v="0"/>
    <x v="0"/>
  </r>
  <r>
    <x v="16"/>
    <n v="6000"/>
    <s v="XOF"/>
    <d v="2021-09-29T00:00:00"/>
    <x v="0"/>
    <x v="37"/>
    <n v="6000"/>
    <x v="0"/>
    <x v="0"/>
  </r>
  <r>
    <x v="16"/>
    <n v="5000"/>
    <s v="XOF"/>
    <d v="2021-09-30T00:00:00"/>
    <x v="0"/>
    <x v="37"/>
    <n v="5000"/>
    <x v="0"/>
    <x v="0"/>
  </r>
  <r>
    <x v="16"/>
    <n v="6500"/>
    <s v="XOF"/>
    <d v="2021-10-01T00:00:00"/>
    <x v="0"/>
    <x v="37"/>
    <n v="6500"/>
    <x v="0"/>
    <x v="0"/>
  </r>
  <r>
    <x v="16"/>
    <n v="8000"/>
    <s v="XOF"/>
    <d v="2021-10-02T00:00:00"/>
    <x v="0"/>
    <x v="37"/>
    <n v="8000"/>
    <x v="0"/>
    <x v="0"/>
  </r>
  <r>
    <x v="16"/>
    <n v="10000"/>
    <s v="XOF"/>
    <d v="2021-10-03T00:00:00"/>
    <x v="0"/>
    <x v="37"/>
    <n v="10000"/>
    <x v="0"/>
    <x v="0"/>
  </r>
  <r>
    <x v="16"/>
    <n v="7000"/>
    <s v="XOF"/>
    <d v="2021-10-04T00:00:00"/>
    <x v="0"/>
    <x v="38"/>
    <n v="7000"/>
    <x v="0"/>
    <x v="0"/>
  </r>
  <r>
    <x v="16"/>
    <n v="4500"/>
    <s v="XOF"/>
    <d v="2021-10-05T00:00:00"/>
    <x v="0"/>
    <x v="38"/>
    <n v="4500"/>
    <x v="0"/>
    <x v="0"/>
  </r>
  <r>
    <x v="16"/>
    <n v="6000"/>
    <s v="XOF"/>
    <d v="2021-10-07T00:00:00"/>
    <x v="0"/>
    <x v="38"/>
    <n v="6000"/>
    <x v="0"/>
    <x v="0"/>
  </r>
  <r>
    <x v="16"/>
    <n v="4300"/>
    <s v="XOF"/>
    <d v="2021-10-08T00:00:00"/>
    <x v="0"/>
    <x v="38"/>
    <n v="4300"/>
    <x v="0"/>
    <x v="0"/>
  </r>
  <r>
    <x v="16"/>
    <n v="7000"/>
    <s v="XOF"/>
    <d v="2021-10-09T00:00:00"/>
    <x v="0"/>
    <x v="38"/>
    <n v="7000"/>
    <x v="0"/>
    <x v="0"/>
  </r>
  <r>
    <x v="16"/>
    <n v="8000"/>
    <s v="XOF"/>
    <d v="2021-10-10T00:00:00"/>
    <x v="0"/>
    <x v="38"/>
    <n v="8000"/>
    <x v="0"/>
    <x v="0"/>
  </r>
  <r>
    <x v="16"/>
    <n v="7000"/>
    <s v="XOF"/>
    <d v="2021-10-11T00:00:00"/>
    <x v="0"/>
    <x v="39"/>
    <n v="7000"/>
    <x v="0"/>
    <x v="0"/>
  </r>
  <r>
    <x v="16"/>
    <n v="5000"/>
    <s v="XOF"/>
    <d v="2021-10-12T00:00:00"/>
    <x v="0"/>
    <x v="39"/>
    <n v="5000"/>
    <x v="0"/>
    <x v="0"/>
  </r>
  <r>
    <x v="16"/>
    <n v="5000"/>
    <s v="XOF"/>
    <d v="2021-10-13T00:00:00"/>
    <x v="0"/>
    <x v="39"/>
    <n v="5000"/>
    <x v="0"/>
    <x v="0"/>
  </r>
  <r>
    <x v="16"/>
    <n v="6000"/>
    <s v="XOF"/>
    <d v="2021-10-14T00:00:00"/>
    <x v="0"/>
    <x v="39"/>
    <n v="6000"/>
    <x v="0"/>
    <x v="0"/>
  </r>
  <r>
    <x v="16"/>
    <n v="3000"/>
    <s v="XOF"/>
    <d v="2021-10-15T00:00:00"/>
    <x v="0"/>
    <x v="39"/>
    <n v="3000"/>
    <x v="0"/>
    <x v="0"/>
  </r>
  <r>
    <x v="16"/>
    <n v="7000"/>
    <s v="XOF"/>
    <d v="2021-10-16T00:00:00"/>
    <x v="0"/>
    <x v="39"/>
    <n v="7000"/>
    <x v="0"/>
    <x v="0"/>
  </r>
  <r>
    <x v="16"/>
    <n v="8000"/>
    <s v="XOF"/>
    <d v="2021-10-17T00:00:00"/>
    <x v="0"/>
    <x v="39"/>
    <n v="8000"/>
    <x v="0"/>
    <x v="0"/>
  </r>
  <r>
    <x v="16"/>
    <n v="5000"/>
    <s v="XOF"/>
    <d v="2021-10-18T00:00:00"/>
    <x v="0"/>
    <x v="40"/>
    <n v="5000"/>
    <x v="0"/>
    <x v="0"/>
  </r>
  <r>
    <x v="16"/>
    <n v="4500"/>
    <s v="XOF"/>
    <d v="2021-10-19T00:00:00"/>
    <x v="0"/>
    <x v="40"/>
    <n v="4500"/>
    <x v="0"/>
    <x v="0"/>
  </r>
  <r>
    <x v="16"/>
    <n v="5000"/>
    <s v="XOF"/>
    <d v="2021-10-20T00:00:00"/>
    <x v="0"/>
    <x v="40"/>
    <n v="5000"/>
    <x v="0"/>
    <x v="0"/>
  </r>
  <r>
    <x v="16"/>
    <n v="4000"/>
    <s v="XOF"/>
    <d v="2021-10-21T00:00:00"/>
    <x v="0"/>
    <x v="40"/>
    <n v="4000"/>
    <x v="0"/>
    <x v="0"/>
  </r>
  <r>
    <x v="16"/>
    <n v="6000"/>
    <s v="XOF"/>
    <d v="2021-10-22T00:00:00"/>
    <x v="0"/>
    <x v="40"/>
    <n v="6000"/>
    <x v="0"/>
    <x v="0"/>
  </r>
  <r>
    <x v="16"/>
    <n v="5800"/>
    <s v="XOF"/>
    <d v="2021-10-23T00:00:00"/>
    <x v="0"/>
    <x v="40"/>
    <n v="5800"/>
    <x v="0"/>
    <x v="0"/>
  </r>
  <r>
    <x v="16"/>
    <n v="7000"/>
    <s v="XOF"/>
    <d v="2021-10-24T00:00:00"/>
    <x v="0"/>
    <x v="40"/>
    <n v="7000"/>
    <x v="0"/>
    <x v="0"/>
  </r>
  <r>
    <x v="16"/>
    <n v="5000"/>
    <s v="XOF"/>
    <d v="2021-10-25T00:00:00"/>
    <x v="0"/>
    <x v="41"/>
    <n v="5000"/>
    <x v="0"/>
    <x v="0"/>
  </r>
  <r>
    <x v="16"/>
    <n v="4300"/>
    <s v="XOF"/>
    <d v="2021-10-26T00:00:00"/>
    <x v="0"/>
    <x v="41"/>
    <n v="4300"/>
    <x v="0"/>
    <x v="0"/>
  </r>
  <r>
    <x v="16"/>
    <n v="5000"/>
    <s v="XOF"/>
    <d v="2021-10-27T00:00:00"/>
    <x v="0"/>
    <x v="41"/>
    <n v="5000"/>
    <x v="0"/>
    <x v="0"/>
  </r>
  <r>
    <x v="16"/>
    <n v="5500"/>
    <s v="XOF"/>
    <d v="2021-10-28T00:00:00"/>
    <x v="0"/>
    <x v="41"/>
    <n v="5500"/>
    <x v="0"/>
    <x v="0"/>
  </r>
  <r>
    <x v="16"/>
    <n v="7000"/>
    <s v="XOF"/>
    <d v="2021-10-29T00:00:00"/>
    <x v="0"/>
    <x v="41"/>
    <n v="7000"/>
    <x v="0"/>
    <x v="0"/>
  </r>
  <r>
    <x v="16"/>
    <n v="4500"/>
    <s v="XOF"/>
    <d v="2021-10-30T00:00:00"/>
    <x v="0"/>
    <x v="41"/>
    <n v="4500"/>
    <x v="0"/>
    <x v="0"/>
  </r>
  <r>
    <x v="16"/>
    <n v="7000"/>
    <s v="XOF"/>
    <d v="2021-10-31T00:00:00"/>
    <x v="0"/>
    <x v="41"/>
    <n v="7000"/>
    <x v="0"/>
    <x v="0"/>
  </r>
  <r>
    <x v="16"/>
    <n v="6400"/>
    <s v="XOF"/>
    <d v="2021-11-01T00:00:00"/>
    <x v="0"/>
    <x v="42"/>
    <n v="6400"/>
    <x v="0"/>
    <x v="0"/>
  </r>
  <r>
    <x v="16"/>
    <n v="6000"/>
    <s v="XOF"/>
    <d v="2021-11-02T00:00:00"/>
    <x v="0"/>
    <x v="42"/>
    <n v="6000"/>
    <x v="0"/>
    <x v="0"/>
  </r>
  <r>
    <x v="16"/>
    <n v="5000"/>
    <s v="XOF"/>
    <d v="2021-11-03T00:00:00"/>
    <x v="0"/>
    <x v="42"/>
    <n v="5000"/>
    <x v="0"/>
    <x v="0"/>
  </r>
  <r>
    <x v="16"/>
    <n v="7000"/>
    <s v="XOF"/>
    <d v="2021-11-04T00:00:00"/>
    <x v="0"/>
    <x v="42"/>
    <n v="7000"/>
    <x v="0"/>
    <x v="0"/>
  </r>
  <r>
    <x v="16"/>
    <n v="3000"/>
    <s v="XOF"/>
    <d v="2021-11-05T00:00:00"/>
    <x v="0"/>
    <x v="42"/>
    <n v="3000"/>
    <x v="0"/>
    <x v="0"/>
  </r>
  <r>
    <x v="16"/>
    <n v="6500"/>
    <s v="XOF"/>
    <d v="2021-11-06T00:00:00"/>
    <x v="0"/>
    <x v="42"/>
    <n v="6500"/>
    <x v="0"/>
    <x v="0"/>
  </r>
  <r>
    <x v="16"/>
    <n v="7000"/>
    <s v="XOF"/>
    <d v="2021-11-07T00:00:00"/>
    <x v="0"/>
    <x v="42"/>
    <n v="7000"/>
    <x v="0"/>
    <x v="0"/>
  </r>
  <r>
    <x v="16"/>
    <n v="7600"/>
    <s v="XOF"/>
    <d v="2021-11-08T00:00:00"/>
    <x v="0"/>
    <x v="43"/>
    <n v="7600"/>
    <x v="0"/>
    <x v="0"/>
  </r>
  <r>
    <x v="16"/>
    <n v="6000"/>
    <s v="XOF"/>
    <d v="2021-11-09T00:00:00"/>
    <x v="0"/>
    <x v="43"/>
    <n v="6000"/>
    <x v="0"/>
    <x v="0"/>
  </r>
  <r>
    <x v="16"/>
    <n v="7000"/>
    <s v="XOF"/>
    <d v="2021-11-16T00:00:00"/>
    <x v="0"/>
    <x v="44"/>
    <n v="7000"/>
    <x v="0"/>
    <x v="0"/>
  </r>
  <r>
    <x v="16"/>
    <n v="6000"/>
    <s v="XOF"/>
    <d v="2021-11-17T00:00:00"/>
    <x v="0"/>
    <x v="44"/>
    <n v="6000"/>
    <x v="0"/>
    <x v="0"/>
  </r>
  <r>
    <x v="16"/>
    <n v="6500"/>
    <s v="XOF"/>
    <d v="2021-11-18T00:00:00"/>
    <x v="0"/>
    <x v="44"/>
    <n v="6500"/>
    <x v="0"/>
    <x v="0"/>
  </r>
  <r>
    <x v="16"/>
    <n v="4000"/>
    <s v="XOF"/>
    <d v="2021-11-19T00:00:00"/>
    <x v="0"/>
    <x v="44"/>
    <n v="4000"/>
    <x v="0"/>
    <x v="0"/>
  </r>
  <r>
    <x v="16"/>
    <n v="9000"/>
    <s v="XOF"/>
    <d v="2021-11-20T00:00:00"/>
    <x v="0"/>
    <x v="44"/>
    <n v="9000"/>
    <x v="0"/>
    <x v="0"/>
  </r>
  <r>
    <x v="16"/>
    <n v="10000"/>
    <s v="XOF"/>
    <d v="2021-11-21T00:00:00"/>
    <x v="0"/>
    <x v="44"/>
    <n v="10000"/>
    <x v="0"/>
    <x v="0"/>
  </r>
  <r>
    <x v="16"/>
    <n v="6000"/>
    <s v="XOF"/>
    <d v="2021-11-22T00:00:00"/>
    <x v="0"/>
    <x v="45"/>
    <n v="6000"/>
    <x v="0"/>
    <x v="0"/>
  </r>
  <r>
    <x v="16"/>
    <n v="7500"/>
    <s v="XOF"/>
    <d v="2021-11-24T00:00:00"/>
    <x v="0"/>
    <x v="45"/>
    <n v="7500"/>
    <x v="0"/>
    <x v="0"/>
  </r>
  <r>
    <x v="16"/>
    <n v="6500"/>
    <s v="XOF"/>
    <d v="2021-11-25T00:00:00"/>
    <x v="0"/>
    <x v="45"/>
    <n v="6500"/>
    <x v="0"/>
    <x v="0"/>
  </r>
  <r>
    <x v="16"/>
    <n v="3000"/>
    <s v="XOF"/>
    <d v="2021-11-26T00:00:00"/>
    <x v="0"/>
    <x v="45"/>
    <n v="3000"/>
    <x v="0"/>
    <x v="0"/>
  </r>
  <r>
    <x v="16"/>
    <n v="7000"/>
    <s v="XOF"/>
    <d v="2021-11-27T00:00:00"/>
    <x v="0"/>
    <x v="45"/>
    <n v="7000"/>
    <x v="0"/>
    <x v="0"/>
  </r>
  <r>
    <x v="16"/>
    <n v="9000"/>
    <s v="XOF"/>
    <d v="2021-11-28T00:00:00"/>
    <x v="0"/>
    <x v="45"/>
    <n v="9000"/>
    <x v="0"/>
    <x v="0"/>
  </r>
  <r>
    <x v="16"/>
    <n v="6700"/>
    <s v="XOF"/>
    <d v="2021-11-29T00:00:00"/>
    <x v="0"/>
    <x v="46"/>
    <n v="6700"/>
    <x v="0"/>
    <x v="0"/>
  </r>
  <r>
    <x v="16"/>
    <n v="6500"/>
    <s v="XOF"/>
    <d v="2021-11-30T00:00:00"/>
    <x v="0"/>
    <x v="46"/>
    <n v="6500"/>
    <x v="0"/>
    <x v="0"/>
  </r>
  <r>
    <x v="16"/>
    <n v="7000"/>
    <s v="XOF"/>
    <d v="2021-12-01T00:00:00"/>
    <x v="0"/>
    <x v="46"/>
    <n v="7000"/>
    <x v="0"/>
    <x v="0"/>
  </r>
  <r>
    <x v="16"/>
    <n v="5000"/>
    <s v="XOF"/>
    <d v="2021-12-02T00:00:00"/>
    <x v="0"/>
    <x v="46"/>
    <n v="5000"/>
    <x v="0"/>
    <x v="0"/>
  </r>
  <r>
    <x v="16"/>
    <n v="3500"/>
    <s v="XOF"/>
    <d v="2021-12-03T00:00:00"/>
    <x v="0"/>
    <x v="46"/>
    <n v="3500"/>
    <x v="0"/>
    <x v="0"/>
  </r>
  <r>
    <x v="16"/>
    <n v="8500"/>
    <s v="XOF"/>
    <d v="2021-12-04T00:00:00"/>
    <x v="0"/>
    <x v="46"/>
    <n v="8500"/>
    <x v="0"/>
    <x v="0"/>
  </r>
  <r>
    <x v="16"/>
    <n v="11000"/>
    <s v="XOF"/>
    <d v="2021-12-05T00:00:00"/>
    <x v="0"/>
    <x v="46"/>
    <n v="11000"/>
    <x v="0"/>
    <x v="0"/>
  </r>
  <r>
    <x v="16"/>
    <n v="6000"/>
    <s v="XOF"/>
    <d v="2021-12-06T00:00:00"/>
    <x v="0"/>
    <x v="47"/>
    <n v="6000"/>
    <x v="0"/>
    <x v="0"/>
  </r>
  <r>
    <x v="16"/>
    <n v="7000"/>
    <s v="XOF"/>
    <d v="2021-12-07T00:00:00"/>
    <x v="0"/>
    <x v="47"/>
    <n v="7000"/>
    <x v="0"/>
    <x v="0"/>
  </r>
  <r>
    <x v="16"/>
    <n v="7000"/>
    <s v="XOF"/>
    <d v="2021-12-08T00:00:00"/>
    <x v="0"/>
    <x v="47"/>
    <n v="7000"/>
    <x v="0"/>
    <x v="0"/>
  </r>
  <r>
    <x v="16"/>
    <n v="6000"/>
    <s v="XOF"/>
    <d v="2021-12-09T00:00:00"/>
    <x v="0"/>
    <x v="47"/>
    <n v="6000"/>
    <x v="0"/>
    <x v="0"/>
  </r>
  <r>
    <x v="16"/>
    <n v="4000"/>
    <s v="XOF"/>
    <d v="2021-12-10T00:00:00"/>
    <x v="0"/>
    <x v="47"/>
    <n v="4000"/>
    <x v="0"/>
    <x v="0"/>
  </r>
  <r>
    <x v="16"/>
    <n v="7500"/>
    <s v="XOF"/>
    <d v="2021-12-11T00:00:00"/>
    <x v="0"/>
    <x v="47"/>
    <n v="7500"/>
    <x v="0"/>
    <x v="0"/>
  </r>
  <r>
    <x v="16"/>
    <n v="9000"/>
    <s v="XOF"/>
    <d v="2021-12-12T00:00:00"/>
    <x v="0"/>
    <x v="47"/>
    <n v="9000"/>
    <x v="0"/>
    <x v="0"/>
  </r>
  <r>
    <x v="16"/>
    <n v="7500"/>
    <s v="XOF"/>
    <d v="2021-12-13T00:00:00"/>
    <x v="0"/>
    <x v="48"/>
    <n v="7500"/>
    <x v="0"/>
    <x v="0"/>
  </r>
  <r>
    <x v="16"/>
    <n v="6700"/>
    <s v="XOF"/>
    <d v="2021-12-14T00:00:00"/>
    <x v="0"/>
    <x v="48"/>
    <n v="6700"/>
    <x v="0"/>
    <x v="0"/>
  </r>
  <r>
    <x v="16"/>
    <n v="5000"/>
    <s v="XOF"/>
    <d v="2021-12-15T00:00:00"/>
    <x v="0"/>
    <x v="48"/>
    <n v="5000"/>
    <x v="0"/>
    <x v="0"/>
  </r>
  <r>
    <x v="16"/>
    <n v="6000"/>
    <s v="XOF"/>
    <d v="2021-12-16T00:00:00"/>
    <x v="0"/>
    <x v="48"/>
    <n v="6000"/>
    <x v="0"/>
    <x v="0"/>
  </r>
  <r>
    <x v="16"/>
    <n v="3000"/>
    <s v="XOF"/>
    <d v="2021-12-17T00:00:00"/>
    <x v="0"/>
    <x v="48"/>
    <n v="3000"/>
    <x v="0"/>
    <x v="0"/>
  </r>
  <r>
    <x v="16"/>
    <n v="8000"/>
    <s v="XOF"/>
    <d v="2021-12-18T00:00:00"/>
    <x v="0"/>
    <x v="48"/>
    <n v="8000"/>
    <x v="0"/>
    <x v="0"/>
  </r>
  <r>
    <x v="16"/>
    <n v="8000"/>
    <s v="XOF"/>
    <d v="2021-12-19T00:00:00"/>
    <x v="0"/>
    <x v="48"/>
    <n v="8000"/>
    <x v="0"/>
    <x v="0"/>
  </r>
  <r>
    <x v="16"/>
    <n v="6500"/>
    <s v="XOF"/>
    <d v="2021-12-20T00:00:00"/>
    <x v="0"/>
    <x v="49"/>
    <n v="6500"/>
    <x v="0"/>
    <x v="0"/>
  </r>
  <r>
    <x v="16"/>
    <n v="6500"/>
    <s v="XOF"/>
    <d v="2021-12-21T00:00:00"/>
    <x v="0"/>
    <x v="49"/>
    <n v="6500"/>
    <x v="0"/>
    <x v="0"/>
  </r>
  <r>
    <x v="16"/>
    <n v="5000"/>
    <s v="XOF"/>
    <d v="2021-12-22T00:00:00"/>
    <x v="0"/>
    <x v="49"/>
    <n v="5000"/>
    <x v="0"/>
    <x v="0"/>
  </r>
  <r>
    <x v="16"/>
    <n v="5000"/>
    <s v="XOF"/>
    <d v="2021-12-23T00:00:00"/>
    <x v="0"/>
    <x v="49"/>
    <n v="5000"/>
    <x v="0"/>
    <x v="0"/>
  </r>
  <r>
    <x v="16"/>
    <n v="3000"/>
    <s v="XOF"/>
    <d v="2021-12-24T00:00:00"/>
    <x v="0"/>
    <x v="49"/>
    <n v="3000"/>
    <x v="0"/>
    <x v="0"/>
  </r>
  <r>
    <x v="16"/>
    <n v="6800"/>
    <s v="XOF"/>
    <d v="2021-12-25T00:00:00"/>
    <x v="0"/>
    <x v="49"/>
    <n v="6800"/>
    <x v="0"/>
    <x v="0"/>
  </r>
  <r>
    <x v="16"/>
    <n v="7000"/>
    <s v="XOF"/>
    <d v="2021-12-26T00:00:00"/>
    <x v="0"/>
    <x v="49"/>
    <n v="7000"/>
    <x v="0"/>
    <x v="0"/>
  </r>
  <r>
    <x v="16"/>
    <n v="6000"/>
    <s v="XOF"/>
    <d v="2021-12-27T00:00:00"/>
    <x v="0"/>
    <x v="50"/>
    <n v="6000"/>
    <x v="0"/>
    <x v="0"/>
  </r>
  <r>
    <x v="16"/>
    <n v="6400"/>
    <s v="XOF"/>
    <d v="2021-12-28T00:00:00"/>
    <x v="0"/>
    <x v="50"/>
    <n v="6400"/>
    <x v="0"/>
    <x v="0"/>
  </r>
  <r>
    <x v="16"/>
    <n v="6000"/>
    <s v="XOF"/>
    <d v="2021-12-29T00:00:00"/>
    <x v="0"/>
    <x v="50"/>
    <n v="6000"/>
    <x v="0"/>
    <x v="0"/>
  </r>
  <r>
    <x v="16"/>
    <n v="6500"/>
    <s v="XOF"/>
    <d v="2021-12-30T00:00:00"/>
    <x v="0"/>
    <x v="50"/>
    <n v="6500"/>
    <x v="0"/>
    <x v="0"/>
  </r>
  <r>
    <x v="16"/>
    <n v="3500"/>
    <s v="XOF"/>
    <d v="2021-12-31T00:00:00"/>
    <x v="0"/>
    <x v="50"/>
    <n v="3500"/>
    <x v="0"/>
    <x v="0"/>
  </r>
  <r>
    <x v="16"/>
    <n v="7500"/>
    <s v="XOF"/>
    <d v="2022-01-01T00:00:00"/>
    <x v="0"/>
    <x v="50"/>
    <n v="7500"/>
    <x v="0"/>
    <x v="1"/>
  </r>
  <r>
    <x v="16"/>
    <n v="8000"/>
    <s v="XOF"/>
    <d v="2022-01-02T00:00:00"/>
    <x v="0"/>
    <x v="50"/>
    <n v="8000"/>
    <x v="0"/>
    <x v="1"/>
  </r>
  <r>
    <x v="16"/>
    <n v="5400"/>
    <s v="XOF"/>
    <d v="2022-01-03T00:00:00"/>
    <x v="0"/>
    <x v="51"/>
    <n v="5400"/>
    <x v="0"/>
    <x v="1"/>
  </r>
  <r>
    <x v="16"/>
    <n v="7000"/>
    <s v="XOF"/>
    <d v="2022-01-04T00:00:00"/>
    <x v="0"/>
    <x v="51"/>
    <n v="7000"/>
    <x v="0"/>
    <x v="1"/>
  </r>
  <r>
    <x v="16"/>
    <n v="5600"/>
    <s v="XOF"/>
    <d v="2022-01-04T00:00:00"/>
    <x v="0"/>
    <x v="51"/>
    <n v="5600"/>
    <x v="0"/>
    <x v="1"/>
  </r>
  <r>
    <x v="16"/>
    <n v="6500"/>
    <s v="XOF"/>
    <d v="2022-01-05T00:00:00"/>
    <x v="0"/>
    <x v="51"/>
    <n v="6500"/>
    <x v="0"/>
    <x v="1"/>
  </r>
  <r>
    <x v="16"/>
    <n v="7000"/>
    <s v="XOF"/>
    <d v="2022-01-06T00:00:00"/>
    <x v="0"/>
    <x v="51"/>
    <n v="7000"/>
    <x v="0"/>
    <x v="1"/>
  </r>
  <r>
    <x v="16"/>
    <n v="4000"/>
    <s v="XOF"/>
    <d v="2022-01-07T00:00:00"/>
    <x v="0"/>
    <x v="51"/>
    <n v="4000"/>
    <x v="0"/>
    <x v="1"/>
  </r>
  <r>
    <x v="16"/>
    <n v="7500"/>
    <s v="XOF"/>
    <d v="2022-01-08T00:00:00"/>
    <x v="0"/>
    <x v="51"/>
    <n v="7500"/>
    <x v="0"/>
    <x v="1"/>
  </r>
  <r>
    <x v="16"/>
    <n v="6500"/>
    <s v="XOF"/>
    <d v="2022-01-09T00:00:00"/>
    <x v="0"/>
    <x v="51"/>
    <n v="6500"/>
    <x v="0"/>
    <x v="1"/>
  </r>
  <r>
    <x v="16"/>
    <n v="7500"/>
    <s v="XOF"/>
    <d v="2022-01-11T00:00:00"/>
    <x v="0"/>
    <x v="0"/>
    <n v="7500"/>
    <x v="0"/>
    <x v="1"/>
  </r>
  <r>
    <x v="16"/>
    <n v="6000"/>
    <s v="XOF"/>
    <d v="2022-01-12T00:00:00"/>
    <x v="0"/>
    <x v="0"/>
    <n v="6000"/>
    <x v="0"/>
    <x v="1"/>
  </r>
  <r>
    <x v="16"/>
    <n v="7500"/>
    <s v="XOF"/>
    <d v="2022-01-12T00:00:00"/>
    <x v="0"/>
    <x v="0"/>
    <n v="7500"/>
    <x v="0"/>
    <x v="1"/>
  </r>
  <r>
    <x v="16"/>
    <n v="7000"/>
    <s v="XOF"/>
    <d v="2022-01-13T00:00:00"/>
    <x v="0"/>
    <x v="0"/>
    <n v="7000"/>
    <x v="0"/>
    <x v="1"/>
  </r>
  <r>
    <x v="16"/>
    <n v="3500"/>
    <s v="XOF"/>
    <d v="2022-01-14T00:00:00"/>
    <x v="0"/>
    <x v="0"/>
    <n v="3500"/>
    <x v="0"/>
    <x v="1"/>
  </r>
  <r>
    <x v="16"/>
    <n v="4000"/>
    <s v="XOF"/>
    <d v="2022-01-14T00:00:00"/>
    <x v="0"/>
    <x v="0"/>
    <n v="4000"/>
    <x v="0"/>
    <x v="1"/>
  </r>
  <r>
    <x v="16"/>
    <n v="8000"/>
    <s v="XOF"/>
    <d v="2022-01-15T00:00:00"/>
    <x v="0"/>
    <x v="0"/>
    <n v="8000"/>
    <x v="0"/>
    <x v="1"/>
  </r>
  <r>
    <x v="16"/>
    <n v="8500"/>
    <s v="XOF"/>
    <d v="2022-01-15T00:00:00"/>
    <x v="0"/>
    <x v="0"/>
    <n v="8500"/>
    <x v="0"/>
    <x v="1"/>
  </r>
  <r>
    <x v="16"/>
    <n v="9000"/>
    <s v="XOF"/>
    <d v="2022-01-16T00:00:00"/>
    <x v="0"/>
    <x v="0"/>
    <n v="9000"/>
    <x v="0"/>
    <x v="1"/>
  </r>
  <r>
    <x v="16"/>
    <n v="9000"/>
    <s v="XOF"/>
    <d v="2022-01-16T00:00:00"/>
    <x v="0"/>
    <x v="0"/>
    <n v="9000"/>
    <x v="0"/>
    <x v="1"/>
  </r>
  <r>
    <x v="16"/>
    <n v="7500"/>
    <s v="XOF"/>
    <d v="2022-01-17T00:00:00"/>
    <x v="0"/>
    <x v="1"/>
    <n v="7500"/>
    <x v="0"/>
    <x v="1"/>
  </r>
  <r>
    <x v="16"/>
    <n v="8000"/>
    <s v="XOF"/>
    <d v="2022-01-17T00:00:00"/>
    <x v="0"/>
    <x v="1"/>
    <n v="8000"/>
    <x v="0"/>
    <x v="1"/>
  </r>
  <r>
    <x v="16"/>
    <n v="7600"/>
    <s v="XOF"/>
    <d v="2022-01-18T00:00:00"/>
    <x v="0"/>
    <x v="1"/>
    <n v="7600"/>
    <x v="0"/>
    <x v="1"/>
  </r>
  <r>
    <x v="16"/>
    <n v="7500"/>
    <s v="XOF"/>
    <d v="2022-01-18T00:00:00"/>
    <x v="0"/>
    <x v="1"/>
    <n v="7500"/>
    <x v="0"/>
    <x v="1"/>
  </r>
  <r>
    <x v="16"/>
    <n v="5200"/>
    <s v="XOF"/>
    <d v="2022-01-19T00:00:00"/>
    <x v="0"/>
    <x v="1"/>
    <n v="5200"/>
    <x v="0"/>
    <x v="1"/>
  </r>
  <r>
    <x v="16"/>
    <n v="6000"/>
    <s v="XOF"/>
    <d v="2022-01-20T00:00:00"/>
    <x v="0"/>
    <x v="1"/>
    <n v="6000"/>
    <x v="0"/>
    <x v="1"/>
  </r>
  <r>
    <x v="16"/>
    <n v="5000"/>
    <s v="XOF"/>
    <d v="2022-01-21T00:00:00"/>
    <x v="0"/>
    <x v="1"/>
    <n v="5000"/>
    <x v="0"/>
    <x v="1"/>
  </r>
  <r>
    <x v="16"/>
    <n v="7000"/>
    <s v="XOF"/>
    <d v="2022-01-22T00:00:00"/>
    <x v="0"/>
    <x v="1"/>
    <n v="7000"/>
    <x v="0"/>
    <x v="1"/>
  </r>
  <r>
    <x v="16"/>
    <n v="8000"/>
    <s v="XOF"/>
    <d v="2022-01-23T00:00:00"/>
    <x v="0"/>
    <x v="1"/>
    <n v="8000"/>
    <x v="0"/>
    <x v="1"/>
  </r>
  <r>
    <x v="16"/>
    <n v="6500"/>
    <s v="XOF"/>
    <d v="2022-01-24T00:00:00"/>
    <x v="0"/>
    <x v="2"/>
    <n v="6500"/>
    <x v="0"/>
    <x v="1"/>
  </r>
  <r>
    <x v="16"/>
    <n v="7800"/>
    <s v="XOF"/>
    <d v="2022-01-25T00:00:00"/>
    <x v="0"/>
    <x v="2"/>
    <n v="7800"/>
    <x v="0"/>
    <x v="1"/>
  </r>
  <r>
    <x v="16"/>
    <n v="6400"/>
    <s v="XOF"/>
    <d v="2022-01-26T00:00:00"/>
    <x v="0"/>
    <x v="2"/>
    <n v="6400"/>
    <x v="0"/>
    <x v="1"/>
  </r>
  <r>
    <x v="16"/>
    <n v="4500"/>
    <s v="XOF"/>
    <d v="2022-01-27T00:00:00"/>
    <x v="0"/>
    <x v="2"/>
    <n v="4500"/>
    <x v="0"/>
    <x v="1"/>
  </r>
  <r>
    <x v="16"/>
    <n v="3200"/>
    <s v="XOF"/>
    <d v="2022-01-28T00:00:00"/>
    <x v="0"/>
    <x v="2"/>
    <n v="3200"/>
    <x v="0"/>
    <x v="1"/>
  </r>
  <r>
    <x v="16"/>
    <n v="7400"/>
    <s v="XOF"/>
    <d v="2022-01-29T00:00:00"/>
    <x v="0"/>
    <x v="2"/>
    <n v="7400"/>
    <x v="0"/>
    <x v="1"/>
  </r>
  <r>
    <x v="16"/>
    <n v="8000"/>
    <s v="XOF"/>
    <d v="2022-01-30T00:00:00"/>
    <x v="0"/>
    <x v="2"/>
    <n v="8000"/>
    <x v="0"/>
    <x v="1"/>
  </r>
  <r>
    <x v="16"/>
    <n v="7300"/>
    <s v="XOF"/>
    <d v="2022-01-31T00:00:00"/>
    <x v="0"/>
    <x v="3"/>
    <n v="7300"/>
    <x v="0"/>
    <x v="1"/>
  </r>
  <r>
    <x v="16"/>
    <n v="5000"/>
    <s v="XOF"/>
    <d v="2022-02-01T00:00:00"/>
    <x v="0"/>
    <x v="3"/>
    <n v="5000"/>
    <x v="0"/>
    <x v="1"/>
  </r>
  <r>
    <x v="16"/>
    <n v="5400"/>
    <s v="XOF"/>
    <d v="2022-02-02T00:00:00"/>
    <x v="0"/>
    <x v="3"/>
    <n v="5400"/>
    <x v="0"/>
    <x v="1"/>
  </r>
  <r>
    <x v="16"/>
    <n v="6400"/>
    <s v="XOF"/>
    <d v="2022-02-03T00:00:00"/>
    <x v="0"/>
    <x v="3"/>
    <n v="6400"/>
    <x v="0"/>
    <x v="1"/>
  </r>
  <r>
    <x v="16"/>
    <n v="3700"/>
    <s v="XOF"/>
    <d v="2022-02-04T00:00:00"/>
    <x v="0"/>
    <x v="3"/>
    <n v="3700"/>
    <x v="0"/>
    <x v="1"/>
  </r>
  <r>
    <x v="16"/>
    <n v="7000"/>
    <s v="XOF"/>
    <d v="2022-02-05T00:00:00"/>
    <x v="0"/>
    <x v="3"/>
    <n v="7000"/>
    <x v="0"/>
    <x v="1"/>
  </r>
  <r>
    <x v="16"/>
    <n v="8400"/>
    <s v="XOF"/>
    <d v="2022-02-06T00:00:00"/>
    <x v="0"/>
    <x v="3"/>
    <n v="8400"/>
    <x v="0"/>
    <x v="1"/>
  </r>
  <r>
    <x v="16"/>
    <n v="7600"/>
    <s v="XOF"/>
    <d v="2022-02-07T00:00:00"/>
    <x v="0"/>
    <x v="4"/>
    <n v="7600"/>
    <x v="0"/>
    <x v="1"/>
  </r>
  <r>
    <x v="16"/>
    <n v="6500"/>
    <s v="XOF"/>
    <d v="2022-02-08T00:00:00"/>
    <x v="0"/>
    <x v="4"/>
    <n v="6500"/>
    <x v="0"/>
    <x v="1"/>
  </r>
  <r>
    <x v="16"/>
    <n v="5000"/>
    <s v="XOF"/>
    <d v="2022-02-09T00:00:00"/>
    <x v="0"/>
    <x v="4"/>
    <n v="5000"/>
    <x v="0"/>
    <x v="1"/>
  </r>
  <r>
    <x v="16"/>
    <n v="4500"/>
    <s v="XOF"/>
    <d v="2022-02-10T00:00:00"/>
    <x v="0"/>
    <x v="4"/>
    <n v="4500"/>
    <x v="0"/>
    <x v="1"/>
  </r>
  <r>
    <x v="16"/>
    <n v="3500"/>
    <s v="XOF"/>
    <d v="2022-02-11T00:00:00"/>
    <x v="0"/>
    <x v="4"/>
    <n v="3500"/>
    <x v="0"/>
    <x v="1"/>
  </r>
  <r>
    <x v="16"/>
    <n v="7000"/>
    <s v="XOF"/>
    <d v="2022-02-12T00:00:00"/>
    <x v="0"/>
    <x v="4"/>
    <n v="7000"/>
    <x v="0"/>
    <x v="1"/>
  </r>
  <r>
    <x v="16"/>
    <n v="6800"/>
    <s v="XOF"/>
    <d v="2022-02-13T00:00:00"/>
    <x v="0"/>
    <x v="4"/>
    <n v="6800"/>
    <x v="0"/>
    <x v="1"/>
  </r>
  <r>
    <x v="16"/>
    <n v="5500"/>
    <s v="XOF"/>
    <d v="2022-02-14T00:00:00"/>
    <x v="0"/>
    <x v="5"/>
    <n v="5500"/>
    <x v="0"/>
    <x v="1"/>
  </r>
  <r>
    <x v="16"/>
    <n v="4800"/>
    <s v="XOF"/>
    <d v="2022-02-15T00:00:00"/>
    <x v="0"/>
    <x v="5"/>
    <n v="4800"/>
    <x v="0"/>
    <x v="1"/>
  </r>
  <r>
    <x v="16"/>
    <n v="7400"/>
    <s v="XOF"/>
    <d v="2022-02-16T00:00:00"/>
    <x v="0"/>
    <x v="5"/>
    <n v="7400"/>
    <x v="0"/>
    <x v="1"/>
  </r>
  <r>
    <x v="16"/>
    <n v="7000"/>
    <s v="XOF"/>
    <d v="2022-02-17T00:00:00"/>
    <x v="0"/>
    <x v="5"/>
    <n v="7000"/>
    <x v="0"/>
    <x v="1"/>
  </r>
  <r>
    <x v="16"/>
    <n v="4000"/>
    <s v="XOF"/>
    <d v="2022-02-18T00:00:00"/>
    <x v="0"/>
    <x v="5"/>
    <n v="4000"/>
    <x v="0"/>
    <x v="1"/>
  </r>
  <r>
    <x v="16"/>
    <n v="7600"/>
    <s v="XOF"/>
    <d v="2022-02-19T00:00:00"/>
    <x v="0"/>
    <x v="5"/>
    <n v="7600"/>
    <x v="0"/>
    <x v="1"/>
  </r>
  <r>
    <x v="16"/>
    <n v="8000"/>
    <s v="XOF"/>
    <d v="2022-02-20T00:00:00"/>
    <x v="0"/>
    <x v="5"/>
    <n v="8000"/>
    <x v="0"/>
    <x v="1"/>
  </r>
  <r>
    <x v="16"/>
    <n v="6500"/>
    <s v="XOF"/>
    <d v="2022-02-21T00:00:00"/>
    <x v="0"/>
    <x v="6"/>
    <n v="6500"/>
    <x v="0"/>
    <x v="1"/>
  </r>
  <r>
    <x v="16"/>
    <n v="6800"/>
    <s v="XOF"/>
    <d v="2022-02-22T00:00:00"/>
    <x v="0"/>
    <x v="6"/>
    <n v="6800"/>
    <x v="0"/>
    <x v="1"/>
  </r>
  <r>
    <x v="16"/>
    <n v="7000"/>
    <s v="XOF"/>
    <d v="2022-02-22T00:00:00"/>
    <x v="0"/>
    <x v="6"/>
    <n v="7000"/>
    <x v="0"/>
    <x v="1"/>
  </r>
  <r>
    <x v="16"/>
    <n v="5500"/>
    <s v="XOF"/>
    <d v="2022-02-23T00:00:00"/>
    <x v="0"/>
    <x v="6"/>
    <n v="5500"/>
    <x v="0"/>
    <x v="1"/>
  </r>
  <r>
    <x v="16"/>
    <n v="6000"/>
    <s v="XOF"/>
    <d v="2022-02-24T00:00:00"/>
    <x v="0"/>
    <x v="6"/>
    <n v="6000"/>
    <x v="0"/>
    <x v="1"/>
  </r>
  <r>
    <x v="16"/>
    <n v="3000"/>
    <s v="XOF"/>
    <d v="2022-02-25T00:00:00"/>
    <x v="0"/>
    <x v="6"/>
    <n v="3000"/>
    <x v="0"/>
    <x v="1"/>
  </r>
  <r>
    <x v="16"/>
    <n v="6000"/>
    <s v="XOF"/>
    <d v="2022-02-26T00:00:00"/>
    <x v="0"/>
    <x v="6"/>
    <n v="6000"/>
    <x v="0"/>
    <x v="1"/>
  </r>
  <r>
    <x v="16"/>
    <n v="7500"/>
    <s v="XOF"/>
    <d v="2022-02-27T00:00:00"/>
    <x v="0"/>
    <x v="6"/>
    <n v="7500"/>
    <x v="0"/>
    <x v="1"/>
  </r>
  <r>
    <x v="16"/>
    <n v="5900"/>
    <s v="XOF"/>
    <d v="2022-02-28T00:00:00"/>
    <x v="0"/>
    <x v="7"/>
    <n v="5900"/>
    <x v="0"/>
    <x v="1"/>
  </r>
  <r>
    <x v="16"/>
    <n v="7000"/>
    <s v="XOF"/>
    <d v="2022-03-01T00:00:00"/>
    <x v="0"/>
    <x v="7"/>
    <n v="7000"/>
    <x v="0"/>
    <x v="1"/>
  </r>
  <r>
    <x v="16"/>
    <n v="5500"/>
    <s v="XOF"/>
    <d v="2022-03-02T00:00:00"/>
    <x v="0"/>
    <x v="7"/>
    <n v="5500"/>
    <x v="0"/>
    <x v="1"/>
  </r>
  <r>
    <x v="16"/>
    <n v="6000"/>
    <s v="XOF"/>
    <d v="2022-03-03T00:00:00"/>
    <x v="0"/>
    <x v="7"/>
    <n v="6000"/>
    <x v="0"/>
    <x v="1"/>
  </r>
  <r>
    <x v="16"/>
    <n v="4500"/>
    <s v="XOF"/>
    <d v="2022-03-04T00:00:00"/>
    <x v="0"/>
    <x v="7"/>
    <n v="4500"/>
    <x v="0"/>
    <x v="1"/>
  </r>
  <r>
    <x v="16"/>
    <n v="7800"/>
    <s v="XOF"/>
    <d v="2022-03-05T00:00:00"/>
    <x v="0"/>
    <x v="7"/>
    <n v="7800"/>
    <x v="0"/>
    <x v="1"/>
  </r>
  <r>
    <x v="16"/>
    <n v="11000"/>
    <s v="XOF"/>
    <d v="2022-03-06T00:00:00"/>
    <x v="0"/>
    <x v="7"/>
    <n v="11000"/>
    <x v="0"/>
    <x v="1"/>
  </r>
  <r>
    <x v="16"/>
    <n v="6300"/>
    <s v="XOF"/>
    <d v="2022-03-07T00:00:00"/>
    <x v="0"/>
    <x v="8"/>
    <n v="6300"/>
    <x v="0"/>
    <x v="1"/>
  </r>
  <r>
    <x v="16"/>
    <n v="6400"/>
    <s v="XOF"/>
    <d v="2022-03-08T00:00:00"/>
    <x v="0"/>
    <x v="8"/>
    <n v="6400"/>
    <x v="0"/>
    <x v="1"/>
  </r>
  <r>
    <x v="16"/>
    <n v="7500"/>
    <s v="XOF"/>
    <d v="2022-03-09T00:00:00"/>
    <x v="0"/>
    <x v="8"/>
    <n v="7500"/>
    <x v="0"/>
    <x v="1"/>
  </r>
  <r>
    <x v="16"/>
    <n v="7400"/>
    <s v="XOF"/>
    <d v="2022-03-10T00:00:00"/>
    <x v="0"/>
    <x v="8"/>
    <n v="7400"/>
    <x v="0"/>
    <x v="1"/>
  </r>
  <r>
    <x v="16"/>
    <n v="3000"/>
    <s v="XOF"/>
    <d v="2022-03-11T00:00:00"/>
    <x v="0"/>
    <x v="8"/>
    <n v="3000"/>
    <x v="0"/>
    <x v="1"/>
  </r>
  <r>
    <x v="16"/>
    <n v="6000"/>
    <s v="XOF"/>
    <d v="2022-03-12T00:00:00"/>
    <x v="0"/>
    <x v="8"/>
    <n v="6000"/>
    <x v="0"/>
    <x v="1"/>
  </r>
  <r>
    <x v="16"/>
    <n v="7000"/>
    <s v="XOF"/>
    <d v="2022-03-13T00:00:00"/>
    <x v="0"/>
    <x v="8"/>
    <n v="7000"/>
    <x v="0"/>
    <x v="1"/>
  </r>
  <r>
    <x v="16"/>
    <n v="6300"/>
    <s v="XOF"/>
    <d v="2022-03-14T00:00:00"/>
    <x v="0"/>
    <x v="9"/>
    <n v="6300"/>
    <x v="0"/>
    <x v="1"/>
  </r>
  <r>
    <x v="16"/>
    <n v="6500"/>
    <s v="XOF"/>
    <d v="2022-03-15T00:00:00"/>
    <x v="0"/>
    <x v="9"/>
    <n v="6500"/>
    <x v="0"/>
    <x v="1"/>
  </r>
  <r>
    <x v="16"/>
    <n v="7500"/>
    <s v="XOF"/>
    <d v="2022-03-16T00:00:00"/>
    <x v="0"/>
    <x v="9"/>
    <n v="7500"/>
    <x v="0"/>
    <x v="1"/>
  </r>
  <r>
    <x v="16"/>
    <n v="5000"/>
    <s v="XOF"/>
    <d v="2022-03-17T00:00:00"/>
    <x v="0"/>
    <x v="9"/>
    <n v="5000"/>
    <x v="0"/>
    <x v="1"/>
  </r>
  <r>
    <x v="16"/>
    <n v="4000"/>
    <s v="XOF"/>
    <d v="2022-03-18T00:00:00"/>
    <x v="0"/>
    <x v="9"/>
    <n v="4000"/>
    <x v="0"/>
    <x v="1"/>
  </r>
  <r>
    <x v="16"/>
    <n v="7000"/>
    <s v="XOF"/>
    <d v="2022-03-19T00:00:00"/>
    <x v="0"/>
    <x v="9"/>
    <n v="7000"/>
    <x v="0"/>
    <x v="1"/>
  </r>
  <r>
    <x v="16"/>
    <n v="7000"/>
    <s v="XOF"/>
    <d v="2022-03-20T00:00:00"/>
    <x v="0"/>
    <x v="9"/>
    <n v="7000"/>
    <x v="0"/>
    <x v="1"/>
  </r>
  <r>
    <x v="16"/>
    <n v="6000"/>
    <s v="XOF"/>
    <d v="2022-03-21T00:00:00"/>
    <x v="0"/>
    <x v="10"/>
    <n v="6000"/>
    <x v="0"/>
    <x v="1"/>
  </r>
  <r>
    <x v="16"/>
    <n v="6500"/>
    <s v="XOF"/>
    <d v="2022-03-22T00:00:00"/>
    <x v="0"/>
    <x v="10"/>
    <n v="6500"/>
    <x v="0"/>
    <x v="1"/>
  </r>
  <r>
    <x v="16"/>
    <n v="6500"/>
    <s v="XOF"/>
    <d v="2022-03-23T00:00:00"/>
    <x v="0"/>
    <x v="10"/>
    <n v="6500"/>
    <x v="0"/>
    <x v="1"/>
  </r>
  <r>
    <x v="16"/>
    <n v="7000"/>
    <s v="XOF"/>
    <d v="2022-03-24T00:00:00"/>
    <x v="0"/>
    <x v="10"/>
    <n v="7000"/>
    <x v="0"/>
    <x v="1"/>
  </r>
  <r>
    <x v="16"/>
    <n v="5000"/>
    <s v="XOF"/>
    <d v="2022-03-25T00:00:00"/>
    <x v="0"/>
    <x v="10"/>
    <n v="5000"/>
    <x v="0"/>
    <x v="1"/>
  </r>
  <r>
    <x v="16"/>
    <n v="7500"/>
    <s v="XOF"/>
    <d v="2022-03-26T00:00:00"/>
    <x v="0"/>
    <x v="10"/>
    <n v="7500"/>
    <x v="0"/>
    <x v="1"/>
  </r>
  <r>
    <x v="16"/>
    <n v="7000"/>
    <s v="XOF"/>
    <d v="2022-03-27T00:00:00"/>
    <x v="0"/>
    <x v="10"/>
    <n v="7000"/>
    <x v="0"/>
    <x v="1"/>
  </r>
  <r>
    <x v="16"/>
    <n v="6200"/>
    <s v="XOF"/>
    <d v="2022-03-28T00:00:00"/>
    <x v="0"/>
    <x v="11"/>
    <n v="6200"/>
    <x v="0"/>
    <x v="1"/>
  </r>
  <r>
    <x v="16"/>
    <n v="6000"/>
    <s v="XOF"/>
    <d v="2022-03-29T00:00:00"/>
    <x v="0"/>
    <x v="11"/>
    <n v="6000"/>
    <x v="0"/>
    <x v="1"/>
  </r>
  <r>
    <x v="16"/>
    <n v="5000"/>
    <s v="XOF"/>
    <d v="2022-03-30T00:00:00"/>
    <x v="0"/>
    <x v="11"/>
    <n v="5000"/>
    <x v="0"/>
    <x v="1"/>
  </r>
  <r>
    <x v="16"/>
    <n v="6500"/>
    <s v="XOF"/>
    <d v="2022-03-31T00:00:00"/>
    <x v="0"/>
    <x v="11"/>
    <n v="6500"/>
    <x v="0"/>
    <x v="1"/>
  </r>
  <r>
    <x v="16"/>
    <n v="4000"/>
    <s v="XOF"/>
    <d v="2022-04-01T00:00:00"/>
    <x v="0"/>
    <x v="11"/>
    <n v="4000"/>
    <x v="0"/>
    <x v="1"/>
  </r>
  <r>
    <x v="16"/>
    <n v="7000"/>
    <s v="XOF"/>
    <d v="2022-04-02T00:00:00"/>
    <x v="0"/>
    <x v="11"/>
    <n v="7000"/>
    <x v="0"/>
    <x v="1"/>
  </r>
  <r>
    <x v="16"/>
    <n v="6200"/>
    <s v="XOF"/>
    <d v="2022-04-03T00:00:00"/>
    <x v="0"/>
    <x v="11"/>
    <n v="6200"/>
    <x v="0"/>
    <x v="1"/>
  </r>
  <r>
    <x v="16"/>
    <n v="4000"/>
    <s v="XOF"/>
    <d v="2022-04-04T00:00:00"/>
    <x v="0"/>
    <x v="12"/>
    <n v="4000"/>
    <x v="0"/>
    <x v="1"/>
  </r>
  <r>
    <x v="16"/>
    <n v="5300"/>
    <s v="XOF"/>
    <d v="2022-04-05T00:00:00"/>
    <x v="0"/>
    <x v="12"/>
    <n v="5300"/>
    <x v="0"/>
    <x v="1"/>
  </r>
  <r>
    <x v="16"/>
    <n v="6300"/>
    <s v="XOF"/>
    <d v="2022-04-06T00:00:00"/>
    <x v="0"/>
    <x v="12"/>
    <n v="6300"/>
    <x v="0"/>
    <x v="1"/>
  </r>
  <r>
    <x v="16"/>
    <n v="6200"/>
    <s v="XOF"/>
    <d v="2022-04-07T00:00:00"/>
    <x v="0"/>
    <x v="12"/>
    <n v="6200"/>
    <x v="0"/>
    <x v="1"/>
  </r>
  <r>
    <x v="16"/>
    <n v="3200"/>
    <s v="XOF"/>
    <d v="2022-04-08T00:00:00"/>
    <x v="0"/>
    <x v="12"/>
    <n v="3200"/>
    <x v="0"/>
    <x v="1"/>
  </r>
  <r>
    <x v="16"/>
    <n v="8000"/>
    <s v="XOF"/>
    <d v="2022-04-09T00:00:00"/>
    <x v="0"/>
    <x v="12"/>
    <n v="8000"/>
    <x v="0"/>
    <x v="1"/>
  </r>
  <r>
    <x v="16"/>
    <n v="7400"/>
    <s v="XOF"/>
    <d v="2022-04-10T00:00:00"/>
    <x v="0"/>
    <x v="12"/>
    <n v="7400"/>
    <x v="0"/>
    <x v="1"/>
  </r>
  <r>
    <x v="16"/>
    <n v="6000"/>
    <s v="XOF"/>
    <d v="2022-04-11T00:00:00"/>
    <x v="0"/>
    <x v="13"/>
    <n v="6000"/>
    <x v="0"/>
    <x v="1"/>
  </r>
  <r>
    <x v="16"/>
    <n v="6500"/>
    <s v="XOF"/>
    <d v="2022-04-12T00:00:00"/>
    <x v="0"/>
    <x v="13"/>
    <n v="6500"/>
    <x v="0"/>
    <x v="1"/>
  </r>
  <r>
    <x v="16"/>
    <n v="6500"/>
    <s v="XOF"/>
    <d v="2022-04-13T00:00:00"/>
    <x v="0"/>
    <x v="13"/>
    <n v="6500"/>
    <x v="0"/>
    <x v="1"/>
  </r>
  <r>
    <x v="16"/>
    <n v="6000"/>
    <s v="XOF"/>
    <d v="2022-04-14T00:00:00"/>
    <x v="0"/>
    <x v="13"/>
    <n v="6000"/>
    <x v="0"/>
    <x v="1"/>
  </r>
  <r>
    <x v="16"/>
    <n v="4000"/>
    <s v="XOF"/>
    <d v="2022-04-15T00:00:00"/>
    <x v="0"/>
    <x v="13"/>
    <n v="4000"/>
    <x v="0"/>
    <x v="1"/>
  </r>
  <r>
    <x v="16"/>
    <n v="7400"/>
    <s v="XOF"/>
    <d v="2022-04-16T00:00:00"/>
    <x v="0"/>
    <x v="13"/>
    <n v="7400"/>
    <x v="0"/>
    <x v="1"/>
  </r>
  <r>
    <x v="16"/>
    <n v="7600"/>
    <s v="XOF"/>
    <d v="2022-04-17T00:00:00"/>
    <x v="0"/>
    <x v="13"/>
    <n v="7600"/>
    <x v="0"/>
    <x v="1"/>
  </r>
  <r>
    <x v="16"/>
    <n v="7000"/>
    <s v="XOF"/>
    <d v="2022-04-18T00:00:00"/>
    <x v="0"/>
    <x v="14"/>
    <n v="7000"/>
    <x v="0"/>
    <x v="1"/>
  </r>
  <r>
    <x v="16"/>
    <n v="6000"/>
    <s v="XOF"/>
    <d v="2022-04-19T00:00:00"/>
    <x v="0"/>
    <x v="14"/>
    <n v="6000"/>
    <x v="0"/>
    <x v="1"/>
  </r>
  <r>
    <x v="16"/>
    <n v="7800"/>
    <s v="XOF"/>
    <d v="2022-04-20T00:00:00"/>
    <x v="0"/>
    <x v="14"/>
    <n v="7800"/>
    <x v="0"/>
    <x v="1"/>
  </r>
  <r>
    <x v="16"/>
    <n v="6500"/>
    <s v="XOF"/>
    <d v="2022-04-21T00:00:00"/>
    <x v="0"/>
    <x v="14"/>
    <n v="6500"/>
    <x v="0"/>
    <x v="1"/>
  </r>
  <r>
    <x v="16"/>
    <n v="4200"/>
    <s v="XOF"/>
    <d v="2022-04-22T00:00:00"/>
    <x v="0"/>
    <x v="14"/>
    <n v="4200"/>
    <x v="0"/>
    <x v="1"/>
  </r>
  <r>
    <x v="16"/>
    <n v="7000"/>
    <s v="XOF"/>
    <d v="2022-04-23T00:00:00"/>
    <x v="0"/>
    <x v="14"/>
    <n v="7000"/>
    <x v="0"/>
    <x v="1"/>
  </r>
  <r>
    <x v="16"/>
    <n v="7400"/>
    <s v="XOF"/>
    <d v="2022-04-24T00:00:00"/>
    <x v="0"/>
    <x v="14"/>
    <n v="7400"/>
    <x v="0"/>
    <x v="1"/>
  </r>
  <r>
    <x v="16"/>
    <n v="8000"/>
    <s v="XOF"/>
    <d v="2022-04-25T00:00:00"/>
    <x v="0"/>
    <x v="15"/>
    <n v="8000"/>
    <x v="0"/>
    <x v="1"/>
  </r>
  <r>
    <x v="16"/>
    <n v="6500"/>
    <s v="XOF"/>
    <d v="2022-04-26T00:00:00"/>
    <x v="0"/>
    <x v="15"/>
    <n v="6500"/>
    <x v="0"/>
    <x v="1"/>
  </r>
  <r>
    <x v="16"/>
    <n v="6000"/>
    <s v="XOF"/>
    <d v="2022-04-27T00:00:00"/>
    <x v="0"/>
    <x v="15"/>
    <n v="6000"/>
    <x v="0"/>
    <x v="1"/>
  </r>
  <r>
    <x v="16"/>
    <n v="5500"/>
    <s v="XOF"/>
    <d v="2022-04-28T00:00:00"/>
    <x v="0"/>
    <x v="15"/>
    <n v="5500"/>
    <x v="0"/>
    <x v="1"/>
  </r>
  <r>
    <x v="16"/>
    <n v="6500"/>
    <s v="XOF"/>
    <d v="2022-04-30T00:00:00"/>
    <x v="0"/>
    <x v="15"/>
    <n v="6500"/>
    <x v="0"/>
    <x v="1"/>
  </r>
  <r>
    <x v="16"/>
    <n v="7000"/>
    <s v="XOF"/>
    <d v="2022-05-01T00:00:00"/>
    <x v="0"/>
    <x v="15"/>
    <n v="7000"/>
    <x v="0"/>
    <x v="1"/>
  </r>
  <r>
    <x v="16"/>
    <n v="7400"/>
    <s v="XOF"/>
    <d v="2022-05-02T00:00:00"/>
    <x v="0"/>
    <x v="16"/>
    <n v="7400"/>
    <x v="0"/>
    <x v="1"/>
  </r>
  <r>
    <x v="16"/>
    <n v="9000"/>
    <s v="XOF"/>
    <d v="2022-05-03T00:00:00"/>
    <x v="0"/>
    <x v="16"/>
    <n v="9000"/>
    <x v="0"/>
    <x v="1"/>
  </r>
  <r>
    <x v="16"/>
    <n v="6700"/>
    <s v="XOF"/>
    <d v="2022-05-04T00:00:00"/>
    <x v="0"/>
    <x v="16"/>
    <n v="6700"/>
    <x v="0"/>
    <x v="1"/>
  </r>
  <r>
    <x v="16"/>
    <n v="6000"/>
    <s v="XOF"/>
    <d v="2022-05-05T00:00:00"/>
    <x v="0"/>
    <x v="16"/>
    <n v="6000"/>
    <x v="0"/>
    <x v="1"/>
  </r>
  <r>
    <x v="16"/>
    <n v="3700"/>
    <s v="XOF"/>
    <d v="2022-05-06T00:00:00"/>
    <x v="0"/>
    <x v="16"/>
    <n v="3700"/>
    <x v="0"/>
    <x v="1"/>
  </r>
  <r>
    <x v="16"/>
    <n v="7850"/>
    <s v="XOF"/>
    <d v="2022-05-07T00:00:00"/>
    <x v="0"/>
    <x v="16"/>
    <n v="7850"/>
    <x v="0"/>
    <x v="1"/>
  </r>
  <r>
    <x v="16"/>
    <n v="9200"/>
    <s v="XOF"/>
    <d v="2022-05-08T00:00:00"/>
    <x v="0"/>
    <x v="16"/>
    <n v="9200"/>
    <x v="0"/>
    <x v="1"/>
  </r>
  <r>
    <x v="16"/>
    <n v="6800"/>
    <s v="XOF"/>
    <d v="2022-05-09T00:00:00"/>
    <x v="0"/>
    <x v="17"/>
    <n v="6800"/>
    <x v="0"/>
    <x v="1"/>
  </r>
  <r>
    <x v="16"/>
    <n v="6300"/>
    <s v="XOF"/>
    <d v="2022-05-10T00:00:00"/>
    <x v="0"/>
    <x v="17"/>
    <n v="6300"/>
    <x v="0"/>
    <x v="1"/>
  </r>
  <r>
    <x v="16"/>
    <n v="7000"/>
    <s v="XOF"/>
    <d v="2022-05-11T00:00:00"/>
    <x v="0"/>
    <x v="17"/>
    <n v="7000"/>
    <x v="0"/>
    <x v="1"/>
  </r>
  <r>
    <x v="16"/>
    <n v="6500"/>
    <s v="XOF"/>
    <d v="2022-05-12T00:00:00"/>
    <x v="0"/>
    <x v="17"/>
    <n v="6500"/>
    <x v="0"/>
    <x v="1"/>
  </r>
  <r>
    <x v="16"/>
    <n v="5000"/>
    <s v="XOF"/>
    <d v="2022-05-13T00:00:00"/>
    <x v="0"/>
    <x v="17"/>
    <n v="5000"/>
    <x v="0"/>
    <x v="1"/>
  </r>
  <r>
    <x v="16"/>
    <n v="8000"/>
    <s v="XOF"/>
    <d v="2022-05-14T00:00:00"/>
    <x v="0"/>
    <x v="17"/>
    <n v="8000"/>
    <x v="0"/>
    <x v="1"/>
  </r>
  <r>
    <x v="16"/>
    <n v="9000"/>
    <s v="XOF"/>
    <d v="2022-05-15T00:00:00"/>
    <x v="0"/>
    <x v="17"/>
    <n v="9000"/>
    <x v="0"/>
    <x v="1"/>
  </r>
  <r>
    <x v="16"/>
    <n v="7000"/>
    <s v="XOF"/>
    <d v="2022-05-16T00:00:00"/>
    <x v="0"/>
    <x v="18"/>
    <n v="7000"/>
    <x v="0"/>
    <x v="1"/>
  </r>
  <r>
    <x v="16"/>
    <n v="7400"/>
    <s v="XOF"/>
    <d v="2022-05-17T00:00:00"/>
    <x v="0"/>
    <x v="18"/>
    <n v="7400"/>
    <x v="0"/>
    <x v="1"/>
  </r>
  <r>
    <x v="16"/>
    <n v="6800"/>
    <s v="XOF"/>
    <d v="2022-05-18T00:00:00"/>
    <x v="0"/>
    <x v="18"/>
    <n v="6800"/>
    <x v="0"/>
    <x v="1"/>
  </r>
  <r>
    <x v="16"/>
    <n v="6900"/>
    <s v="XOF"/>
    <d v="2022-05-19T00:00:00"/>
    <x v="0"/>
    <x v="18"/>
    <n v="6900"/>
    <x v="0"/>
    <x v="1"/>
  </r>
  <r>
    <x v="16"/>
    <n v="4000"/>
    <s v="XOF"/>
    <d v="2022-05-20T00:00:00"/>
    <x v="0"/>
    <x v="18"/>
    <n v="4000"/>
    <x v="0"/>
    <x v="1"/>
  </r>
  <r>
    <x v="16"/>
    <n v="8300"/>
    <s v="XOF"/>
    <d v="2022-05-21T00:00:00"/>
    <x v="0"/>
    <x v="18"/>
    <n v="8300"/>
    <x v="0"/>
    <x v="1"/>
  </r>
  <r>
    <x v="16"/>
    <n v="9000"/>
    <s v="XOF"/>
    <d v="2022-05-22T00:00:00"/>
    <x v="0"/>
    <x v="18"/>
    <n v="9000"/>
    <x v="0"/>
    <x v="1"/>
  </r>
  <r>
    <x v="16"/>
    <n v="7000"/>
    <s v="XOF"/>
    <d v="2022-05-23T00:00:00"/>
    <x v="0"/>
    <x v="19"/>
    <n v="7000"/>
    <x v="0"/>
    <x v="1"/>
  </r>
  <r>
    <x v="16"/>
    <n v="6800"/>
    <s v="XOF"/>
    <d v="2022-05-24T00:00:00"/>
    <x v="0"/>
    <x v="19"/>
    <n v="6800"/>
    <x v="0"/>
    <x v="1"/>
  </r>
  <r>
    <x v="16"/>
    <n v="6000"/>
    <s v="XOF"/>
    <d v="2022-05-25T00:00:00"/>
    <x v="0"/>
    <x v="19"/>
    <n v="6000"/>
    <x v="0"/>
    <x v="1"/>
  </r>
  <r>
    <x v="16"/>
    <n v="6000"/>
    <s v="XOF"/>
    <d v="2022-05-26T00:00:00"/>
    <x v="0"/>
    <x v="19"/>
    <n v="6000"/>
    <x v="0"/>
    <x v="1"/>
  </r>
  <r>
    <x v="16"/>
    <n v="6500"/>
    <s v="XOF"/>
    <d v="2022-05-28T00:00:00"/>
    <x v="0"/>
    <x v="19"/>
    <n v="6500"/>
    <x v="0"/>
    <x v="1"/>
  </r>
  <r>
    <x v="16"/>
    <n v="8000"/>
    <s v="XOF"/>
    <d v="2022-05-29T00:00:00"/>
    <x v="0"/>
    <x v="19"/>
    <n v="8000"/>
    <x v="0"/>
    <x v="1"/>
  </r>
  <r>
    <x v="16"/>
    <n v="7500"/>
    <s v="XOF"/>
    <d v="2022-05-30T00:00:00"/>
    <x v="0"/>
    <x v="20"/>
    <n v="7500"/>
    <x v="0"/>
    <x v="1"/>
  </r>
  <r>
    <x v="16"/>
    <n v="7500"/>
    <s v="XOF"/>
    <d v="2022-05-31T00:00:00"/>
    <x v="0"/>
    <x v="20"/>
    <n v="7500"/>
    <x v="0"/>
    <x v="1"/>
  </r>
  <r>
    <x v="16"/>
    <n v="8000"/>
    <s v="XOF"/>
    <d v="2022-06-08T00:00:00"/>
    <x v="0"/>
    <x v="21"/>
    <n v="8000"/>
    <x v="0"/>
    <x v="1"/>
  </r>
  <r>
    <x v="16"/>
    <n v="7500"/>
    <s v="XOF"/>
    <d v="2022-06-09T00:00:00"/>
    <x v="0"/>
    <x v="21"/>
    <n v="7500"/>
    <x v="0"/>
    <x v="1"/>
  </r>
  <r>
    <x v="16"/>
    <n v="4000"/>
    <s v="XOF"/>
    <d v="2022-06-10T00:00:00"/>
    <x v="0"/>
    <x v="21"/>
    <n v="4000"/>
    <x v="0"/>
    <x v="1"/>
  </r>
  <r>
    <x v="16"/>
    <n v="7000"/>
    <s v="XOF"/>
    <d v="2022-06-11T00:00:00"/>
    <x v="0"/>
    <x v="21"/>
    <n v="7000"/>
    <x v="0"/>
    <x v="1"/>
  </r>
  <r>
    <x v="16"/>
    <n v="7500"/>
    <s v="XOF"/>
    <d v="2022-06-12T00:00:00"/>
    <x v="0"/>
    <x v="21"/>
    <n v="7500"/>
    <x v="0"/>
    <x v="1"/>
  </r>
  <r>
    <x v="16"/>
    <n v="8000"/>
    <s v="XOF"/>
    <d v="2022-06-13T00:00:00"/>
    <x v="0"/>
    <x v="22"/>
    <n v="8000"/>
    <x v="0"/>
    <x v="1"/>
  </r>
  <r>
    <x v="16"/>
    <n v="6800"/>
    <s v="XOF"/>
    <d v="2022-06-14T00:00:00"/>
    <x v="0"/>
    <x v="22"/>
    <n v="6800"/>
    <x v="0"/>
    <x v="1"/>
  </r>
  <r>
    <x v="16"/>
    <n v="6500"/>
    <s v="XOF"/>
    <d v="2022-06-15T00:00:00"/>
    <x v="0"/>
    <x v="22"/>
    <n v="6500"/>
    <x v="0"/>
    <x v="1"/>
  </r>
  <r>
    <x v="16"/>
    <n v="7200"/>
    <s v="XOF"/>
    <d v="2022-06-16T00:00:00"/>
    <x v="0"/>
    <x v="22"/>
    <n v="7200"/>
    <x v="0"/>
    <x v="1"/>
  </r>
  <r>
    <x v="16"/>
    <n v="3600"/>
    <s v="XOF"/>
    <d v="2022-06-17T00:00:00"/>
    <x v="0"/>
    <x v="22"/>
    <n v="3600"/>
    <x v="0"/>
    <x v="1"/>
  </r>
  <r>
    <x v="16"/>
    <n v="7400"/>
    <s v="XOF"/>
    <d v="2022-06-18T00:00:00"/>
    <x v="0"/>
    <x v="22"/>
    <n v="7400"/>
    <x v="0"/>
    <x v="1"/>
  </r>
  <r>
    <x v="16"/>
    <n v="7000"/>
    <s v="XOF"/>
    <d v="2022-06-19T00:00:00"/>
    <x v="0"/>
    <x v="22"/>
    <n v="7000"/>
    <x v="0"/>
    <x v="1"/>
  </r>
  <r>
    <x v="16"/>
    <n v="5400"/>
    <s v="XOF"/>
    <d v="2022-06-20T00:00:00"/>
    <x v="0"/>
    <x v="23"/>
    <n v="5400"/>
    <x v="0"/>
    <x v="1"/>
  </r>
  <r>
    <x v="16"/>
    <n v="6000"/>
    <s v="XOF"/>
    <d v="2022-06-21T00:00:00"/>
    <x v="0"/>
    <x v="23"/>
    <n v="6000"/>
    <x v="0"/>
    <x v="1"/>
  </r>
  <r>
    <x v="16"/>
    <n v="7500"/>
    <s v="XOF"/>
    <d v="2022-06-22T00:00:00"/>
    <x v="0"/>
    <x v="23"/>
    <n v="7500"/>
    <x v="0"/>
    <x v="1"/>
  </r>
  <r>
    <x v="16"/>
    <n v="8000"/>
    <s v="XOF"/>
    <d v="2022-06-23T00:00:00"/>
    <x v="0"/>
    <x v="23"/>
    <n v="8000"/>
    <x v="0"/>
    <x v="1"/>
  </r>
  <r>
    <x v="16"/>
    <n v="5000"/>
    <s v="XOF"/>
    <d v="2022-06-24T00:00:00"/>
    <x v="0"/>
    <x v="23"/>
    <n v="5000"/>
    <x v="0"/>
    <x v="1"/>
  </r>
  <r>
    <x v="16"/>
    <n v="8000"/>
    <s v="XOF"/>
    <d v="2022-06-25T00:00:00"/>
    <x v="0"/>
    <x v="23"/>
    <n v="8000"/>
    <x v="0"/>
    <x v="1"/>
  </r>
  <r>
    <x v="16"/>
    <n v="8500"/>
    <s v="XOF"/>
    <d v="2022-06-26T00:00:00"/>
    <x v="0"/>
    <x v="23"/>
    <n v="8500"/>
    <x v="0"/>
    <x v="1"/>
  </r>
  <r>
    <x v="16"/>
    <n v="7000"/>
    <s v="XOF"/>
    <d v="2022-06-27T00:00:00"/>
    <x v="0"/>
    <x v="24"/>
    <n v="7000"/>
    <x v="0"/>
    <x v="1"/>
  </r>
  <r>
    <x v="16"/>
    <n v="6800"/>
    <s v="XOF"/>
    <d v="2022-06-28T00:00:00"/>
    <x v="0"/>
    <x v="24"/>
    <n v="6800"/>
    <x v="0"/>
    <x v="1"/>
  </r>
  <r>
    <x v="16"/>
    <n v="6500"/>
    <s v="XOF"/>
    <d v="2022-06-29T00:00:00"/>
    <x v="0"/>
    <x v="24"/>
    <n v="6500"/>
    <x v="0"/>
    <x v="1"/>
  </r>
  <r>
    <x v="16"/>
    <n v="7000"/>
    <s v="XOF"/>
    <d v="2022-06-30T00:00:00"/>
    <x v="0"/>
    <x v="24"/>
    <n v="7000"/>
    <x v="0"/>
    <x v="1"/>
  </r>
  <r>
    <x v="16"/>
    <n v="4000"/>
    <s v="XOF"/>
    <d v="2022-07-01T00:00:00"/>
    <x v="0"/>
    <x v="24"/>
    <n v="4000"/>
    <x v="0"/>
    <x v="1"/>
  </r>
  <r>
    <x v="16"/>
    <n v="7000"/>
    <s v="XOF"/>
    <d v="2022-07-02T00:00:00"/>
    <x v="0"/>
    <x v="24"/>
    <n v="7000"/>
    <x v="0"/>
    <x v="1"/>
  </r>
  <r>
    <x v="16"/>
    <n v="8000"/>
    <s v="XOF"/>
    <d v="2022-07-03T00:00:00"/>
    <x v="0"/>
    <x v="24"/>
    <n v="8000"/>
    <x v="0"/>
    <x v="1"/>
  </r>
  <r>
    <x v="16"/>
    <n v="6700"/>
    <s v="XOF"/>
    <d v="2022-07-04T00:00:00"/>
    <x v="0"/>
    <x v="25"/>
    <n v="6700"/>
    <x v="0"/>
    <x v="1"/>
  </r>
  <r>
    <x v="16"/>
    <n v="6900"/>
    <s v="XOF"/>
    <d v="2022-07-05T00:00:00"/>
    <x v="0"/>
    <x v="25"/>
    <n v="6900"/>
    <x v="0"/>
    <x v="1"/>
  </r>
  <r>
    <x v="17"/>
    <n v="6000"/>
    <s v="XOF"/>
    <d v="2021-01-13T00:00:00"/>
    <x v="0"/>
    <x v="0"/>
    <n v="6000"/>
    <x v="0"/>
    <x v="0"/>
  </r>
  <r>
    <x v="17"/>
    <n v="6000"/>
    <s v="XOF"/>
    <d v="2021-01-14T00:00:00"/>
    <x v="0"/>
    <x v="0"/>
    <n v="6000"/>
    <x v="0"/>
    <x v="0"/>
  </r>
  <r>
    <x v="17"/>
    <n v="6000"/>
    <s v="XOF"/>
    <d v="2021-01-15T00:00:00"/>
    <x v="0"/>
    <x v="0"/>
    <n v="6000"/>
    <x v="0"/>
    <x v="0"/>
  </r>
  <r>
    <x v="17"/>
    <n v="8000"/>
    <s v="XOF"/>
    <d v="2021-01-16T00:00:00"/>
    <x v="0"/>
    <x v="0"/>
    <n v="8000"/>
    <x v="0"/>
    <x v="0"/>
  </r>
  <r>
    <x v="17"/>
    <n v="8000"/>
    <s v="XOF"/>
    <d v="2021-01-17T00:00:00"/>
    <x v="0"/>
    <x v="0"/>
    <n v="8000"/>
    <x v="0"/>
    <x v="0"/>
  </r>
  <r>
    <x v="17"/>
    <n v="4000"/>
    <s v="XOF"/>
    <d v="2021-01-18T00:00:00"/>
    <x v="0"/>
    <x v="1"/>
    <n v="4000"/>
    <x v="0"/>
    <x v="0"/>
  </r>
  <r>
    <x v="17"/>
    <n v="3500"/>
    <s v="XOF"/>
    <d v="2021-01-19T00:00:00"/>
    <x v="0"/>
    <x v="1"/>
    <n v="3500"/>
    <x v="0"/>
    <x v="0"/>
  </r>
  <r>
    <x v="17"/>
    <n v="3000"/>
    <s v="XOF"/>
    <d v="2021-01-20T00:00:00"/>
    <x v="0"/>
    <x v="1"/>
    <n v="3000"/>
    <x v="0"/>
    <x v="0"/>
  </r>
  <r>
    <x v="17"/>
    <n v="3000"/>
    <s v="XOF"/>
    <d v="2021-01-21T00:00:00"/>
    <x v="0"/>
    <x v="1"/>
    <n v="3000"/>
    <x v="0"/>
    <x v="0"/>
  </r>
  <r>
    <x v="17"/>
    <n v="3000"/>
    <s v="XOF"/>
    <d v="2021-01-22T00:00:00"/>
    <x v="0"/>
    <x v="1"/>
    <n v="3000"/>
    <x v="0"/>
    <x v="0"/>
  </r>
  <r>
    <x v="17"/>
    <n v="8000"/>
    <s v="XOF"/>
    <d v="2021-01-23T00:00:00"/>
    <x v="0"/>
    <x v="1"/>
    <n v="8000"/>
    <x v="0"/>
    <x v="0"/>
  </r>
  <r>
    <x v="17"/>
    <n v="8000"/>
    <s v="XOF"/>
    <d v="2021-01-24T00:00:00"/>
    <x v="0"/>
    <x v="1"/>
    <n v="8000"/>
    <x v="0"/>
    <x v="0"/>
  </r>
  <r>
    <x v="17"/>
    <n v="3000"/>
    <s v="XOF"/>
    <d v="2021-01-25T00:00:00"/>
    <x v="0"/>
    <x v="2"/>
    <n v="3000"/>
    <x v="0"/>
    <x v="0"/>
  </r>
  <r>
    <x v="17"/>
    <n v="3000"/>
    <s v="XOF"/>
    <d v="2021-01-26T00:00:00"/>
    <x v="0"/>
    <x v="2"/>
    <n v="3000"/>
    <x v="0"/>
    <x v="0"/>
  </r>
  <r>
    <x v="17"/>
    <n v="3000"/>
    <s v="XOF"/>
    <d v="2021-01-27T00:00:00"/>
    <x v="0"/>
    <x v="2"/>
    <n v="3000"/>
    <x v="0"/>
    <x v="0"/>
  </r>
  <r>
    <x v="17"/>
    <n v="3000"/>
    <s v="XOF"/>
    <d v="2021-01-28T00:00:00"/>
    <x v="0"/>
    <x v="2"/>
    <n v="3000"/>
    <x v="0"/>
    <x v="0"/>
  </r>
  <r>
    <x v="17"/>
    <n v="3000"/>
    <s v="XOF"/>
    <d v="2021-01-29T00:00:00"/>
    <x v="0"/>
    <x v="2"/>
    <n v="3000"/>
    <x v="0"/>
    <x v="0"/>
  </r>
  <r>
    <x v="17"/>
    <n v="3000"/>
    <s v="XOF"/>
    <d v="2021-01-30T00:00:00"/>
    <x v="0"/>
    <x v="2"/>
    <n v="3000"/>
    <x v="0"/>
    <x v="0"/>
  </r>
  <r>
    <x v="17"/>
    <n v="6000"/>
    <s v="XOF"/>
    <d v="2021-01-31T00:00:00"/>
    <x v="0"/>
    <x v="2"/>
    <n v="6000"/>
    <x v="0"/>
    <x v="0"/>
  </r>
  <r>
    <x v="17"/>
    <n v="3000"/>
    <s v="XOF"/>
    <d v="2021-02-01T00:00:00"/>
    <x v="0"/>
    <x v="3"/>
    <n v="3000"/>
    <x v="0"/>
    <x v="0"/>
  </r>
  <r>
    <x v="17"/>
    <n v="3000"/>
    <s v="XOF"/>
    <d v="2021-02-02T00:00:00"/>
    <x v="0"/>
    <x v="3"/>
    <n v="3000"/>
    <x v="0"/>
    <x v="0"/>
  </r>
  <r>
    <x v="17"/>
    <n v="3000"/>
    <s v="XOF"/>
    <d v="2021-02-03T00:00:00"/>
    <x v="0"/>
    <x v="3"/>
    <n v="3000"/>
    <x v="0"/>
    <x v="0"/>
  </r>
  <r>
    <x v="17"/>
    <n v="3000"/>
    <s v="XOF"/>
    <d v="2021-02-04T00:00:00"/>
    <x v="0"/>
    <x v="3"/>
    <n v="3000"/>
    <x v="0"/>
    <x v="0"/>
  </r>
  <r>
    <x v="17"/>
    <n v="3000"/>
    <s v="XOF"/>
    <d v="2021-02-05T00:00:00"/>
    <x v="0"/>
    <x v="3"/>
    <n v="3000"/>
    <x v="0"/>
    <x v="0"/>
  </r>
  <r>
    <x v="17"/>
    <n v="3000"/>
    <s v="XOF"/>
    <d v="2021-02-06T00:00:00"/>
    <x v="0"/>
    <x v="3"/>
    <n v="3000"/>
    <x v="0"/>
    <x v="0"/>
  </r>
  <r>
    <x v="17"/>
    <n v="3000"/>
    <s v="XOF"/>
    <d v="2021-02-07T00:00:00"/>
    <x v="0"/>
    <x v="3"/>
    <n v="3000"/>
    <x v="0"/>
    <x v="0"/>
  </r>
  <r>
    <x v="17"/>
    <n v="3000"/>
    <s v="XOF"/>
    <d v="2021-02-08T00:00:00"/>
    <x v="0"/>
    <x v="4"/>
    <n v="3000"/>
    <x v="0"/>
    <x v="0"/>
  </r>
  <r>
    <x v="17"/>
    <n v="3000"/>
    <s v="XOF"/>
    <d v="2021-02-09T00:00:00"/>
    <x v="0"/>
    <x v="4"/>
    <n v="3000"/>
    <x v="0"/>
    <x v="0"/>
  </r>
  <r>
    <x v="17"/>
    <n v="2500"/>
    <s v="XOF"/>
    <d v="2021-02-10T00:00:00"/>
    <x v="0"/>
    <x v="4"/>
    <n v="2500"/>
    <x v="0"/>
    <x v="0"/>
  </r>
  <r>
    <x v="17"/>
    <n v="3000"/>
    <s v="XOF"/>
    <d v="2021-02-11T00:00:00"/>
    <x v="0"/>
    <x v="4"/>
    <n v="3000"/>
    <x v="0"/>
    <x v="0"/>
  </r>
  <r>
    <x v="17"/>
    <n v="3000"/>
    <s v="XOF"/>
    <d v="2021-02-13T00:00:00"/>
    <x v="0"/>
    <x v="4"/>
    <n v="3000"/>
    <x v="0"/>
    <x v="0"/>
  </r>
  <r>
    <x v="17"/>
    <n v="4000"/>
    <s v="XOF"/>
    <d v="2021-02-14T00:00:00"/>
    <x v="0"/>
    <x v="4"/>
    <n v="4000"/>
    <x v="0"/>
    <x v="0"/>
  </r>
  <r>
    <x v="17"/>
    <n v="2500"/>
    <s v="XOF"/>
    <d v="2021-02-15T00:00:00"/>
    <x v="0"/>
    <x v="5"/>
    <n v="2500"/>
    <x v="0"/>
    <x v="0"/>
  </r>
  <r>
    <x v="17"/>
    <n v="2500"/>
    <s v="XOF"/>
    <d v="2021-02-16T00:00:00"/>
    <x v="0"/>
    <x v="5"/>
    <n v="2500"/>
    <x v="0"/>
    <x v="0"/>
  </r>
  <r>
    <x v="17"/>
    <n v="3000"/>
    <s v="XOF"/>
    <d v="2021-02-17T00:00:00"/>
    <x v="0"/>
    <x v="5"/>
    <n v="3000"/>
    <x v="0"/>
    <x v="0"/>
  </r>
  <r>
    <x v="17"/>
    <n v="4000"/>
    <s v="XOF"/>
    <d v="2021-02-18T00:00:00"/>
    <x v="0"/>
    <x v="5"/>
    <n v="4000"/>
    <x v="0"/>
    <x v="0"/>
  </r>
  <r>
    <x v="17"/>
    <n v="4000"/>
    <s v="XOF"/>
    <d v="2021-02-19T00:00:00"/>
    <x v="0"/>
    <x v="5"/>
    <n v="4000"/>
    <x v="0"/>
    <x v="0"/>
  </r>
  <r>
    <x v="17"/>
    <n v="3000"/>
    <s v="XOF"/>
    <d v="2021-02-20T00:00:00"/>
    <x v="0"/>
    <x v="5"/>
    <n v="3000"/>
    <x v="0"/>
    <x v="0"/>
  </r>
  <r>
    <x v="17"/>
    <n v="4500"/>
    <s v="XOF"/>
    <d v="2021-02-21T00:00:00"/>
    <x v="0"/>
    <x v="5"/>
    <n v="4500"/>
    <x v="0"/>
    <x v="0"/>
  </r>
  <r>
    <x v="17"/>
    <n v="3000"/>
    <s v="XOF"/>
    <d v="2021-02-22T00:00:00"/>
    <x v="0"/>
    <x v="6"/>
    <n v="3000"/>
    <x v="0"/>
    <x v="0"/>
  </r>
  <r>
    <x v="17"/>
    <n v="3000"/>
    <s v="XOF"/>
    <d v="2021-02-23T00:00:00"/>
    <x v="0"/>
    <x v="6"/>
    <n v="3000"/>
    <x v="0"/>
    <x v="0"/>
  </r>
  <r>
    <x v="17"/>
    <n v="3000"/>
    <s v="XOF"/>
    <d v="2021-02-24T00:00:00"/>
    <x v="0"/>
    <x v="6"/>
    <n v="3000"/>
    <x v="0"/>
    <x v="0"/>
  </r>
  <r>
    <x v="17"/>
    <n v="3000"/>
    <s v="XOF"/>
    <d v="2021-02-25T00:00:00"/>
    <x v="0"/>
    <x v="6"/>
    <n v="3000"/>
    <x v="0"/>
    <x v="0"/>
  </r>
  <r>
    <x v="17"/>
    <n v="3000"/>
    <s v="XOF"/>
    <d v="2021-02-26T00:00:00"/>
    <x v="0"/>
    <x v="6"/>
    <n v="3000"/>
    <x v="0"/>
    <x v="0"/>
  </r>
  <r>
    <x v="17"/>
    <n v="3000"/>
    <s v="XOF"/>
    <d v="2021-02-27T00:00:00"/>
    <x v="0"/>
    <x v="6"/>
    <n v="3000"/>
    <x v="0"/>
    <x v="0"/>
  </r>
  <r>
    <x v="17"/>
    <n v="3000"/>
    <s v="XOF"/>
    <d v="2021-02-28T00:00:00"/>
    <x v="0"/>
    <x v="6"/>
    <n v="3000"/>
    <x v="0"/>
    <x v="0"/>
  </r>
  <r>
    <x v="17"/>
    <n v="3000"/>
    <s v="XOF"/>
    <d v="2021-03-01T00:00:00"/>
    <x v="0"/>
    <x v="7"/>
    <n v="3000"/>
    <x v="0"/>
    <x v="0"/>
  </r>
  <r>
    <x v="17"/>
    <n v="3000"/>
    <s v="XOF"/>
    <d v="2021-03-02T00:00:00"/>
    <x v="0"/>
    <x v="7"/>
    <n v="3000"/>
    <x v="0"/>
    <x v="0"/>
  </r>
  <r>
    <x v="17"/>
    <n v="3000"/>
    <s v="XOF"/>
    <d v="2021-03-03T00:00:00"/>
    <x v="0"/>
    <x v="7"/>
    <n v="3000"/>
    <x v="0"/>
    <x v="0"/>
  </r>
  <r>
    <x v="17"/>
    <n v="4000"/>
    <s v="XOF"/>
    <d v="2021-03-04T00:00:00"/>
    <x v="0"/>
    <x v="7"/>
    <n v="4000"/>
    <x v="0"/>
    <x v="0"/>
  </r>
  <r>
    <x v="17"/>
    <n v="4000"/>
    <s v="XOF"/>
    <d v="2021-03-04T00:00:00"/>
    <x v="0"/>
    <x v="7"/>
    <n v="4000"/>
    <x v="0"/>
    <x v="0"/>
  </r>
  <r>
    <x v="17"/>
    <n v="4000"/>
    <s v="XOF"/>
    <d v="2021-03-04T00:00:00"/>
    <x v="0"/>
    <x v="7"/>
    <n v="4000"/>
    <x v="0"/>
    <x v="0"/>
  </r>
  <r>
    <x v="17"/>
    <n v="2000"/>
    <s v="XOF"/>
    <d v="2021-03-05T00:00:00"/>
    <x v="0"/>
    <x v="7"/>
    <n v="2000"/>
    <x v="0"/>
    <x v="0"/>
  </r>
  <r>
    <x v="17"/>
    <n v="2000"/>
    <s v="XOF"/>
    <d v="2021-03-05T00:00:00"/>
    <x v="0"/>
    <x v="7"/>
    <n v="2000"/>
    <x v="0"/>
    <x v="0"/>
  </r>
  <r>
    <x v="17"/>
    <n v="3000"/>
    <s v="XOF"/>
    <d v="2021-03-06T00:00:00"/>
    <x v="0"/>
    <x v="7"/>
    <n v="3000"/>
    <x v="0"/>
    <x v="0"/>
  </r>
  <r>
    <x v="17"/>
    <n v="2000"/>
    <s v="XOF"/>
    <d v="2021-03-08T00:00:00"/>
    <x v="0"/>
    <x v="8"/>
    <n v="2000"/>
    <x v="0"/>
    <x v="0"/>
  </r>
  <r>
    <x v="17"/>
    <n v="2000"/>
    <s v="XOF"/>
    <d v="2021-03-09T00:00:00"/>
    <x v="0"/>
    <x v="8"/>
    <n v="2000"/>
    <x v="0"/>
    <x v="0"/>
  </r>
  <r>
    <x v="17"/>
    <n v="1500"/>
    <s v="XOF"/>
    <d v="2021-03-10T00:00:00"/>
    <x v="0"/>
    <x v="8"/>
    <n v="1500"/>
    <x v="0"/>
    <x v="0"/>
  </r>
  <r>
    <x v="17"/>
    <n v="2000"/>
    <s v="XOF"/>
    <d v="2021-03-11T00:00:00"/>
    <x v="0"/>
    <x v="8"/>
    <n v="2000"/>
    <x v="0"/>
    <x v="0"/>
  </r>
  <r>
    <x v="17"/>
    <n v="2000"/>
    <s v="XOF"/>
    <d v="2021-03-12T00:00:00"/>
    <x v="0"/>
    <x v="8"/>
    <n v="2000"/>
    <x v="0"/>
    <x v="0"/>
  </r>
  <r>
    <x v="17"/>
    <n v="3000"/>
    <s v="XOF"/>
    <d v="2021-03-13T00:00:00"/>
    <x v="0"/>
    <x v="8"/>
    <n v="3000"/>
    <x v="0"/>
    <x v="0"/>
  </r>
  <r>
    <x v="17"/>
    <n v="3000"/>
    <s v="XOF"/>
    <d v="2021-03-14T00:00:00"/>
    <x v="0"/>
    <x v="8"/>
    <n v="3000"/>
    <x v="0"/>
    <x v="0"/>
  </r>
  <r>
    <x v="17"/>
    <n v="1500"/>
    <s v="XOF"/>
    <d v="2021-03-15T00:00:00"/>
    <x v="0"/>
    <x v="9"/>
    <n v="1500"/>
    <x v="0"/>
    <x v="0"/>
  </r>
  <r>
    <x v="17"/>
    <n v="1500"/>
    <s v="XOF"/>
    <d v="2021-03-16T00:00:00"/>
    <x v="0"/>
    <x v="9"/>
    <n v="1500"/>
    <x v="0"/>
    <x v="0"/>
  </r>
  <r>
    <x v="17"/>
    <n v="1500"/>
    <s v="XOF"/>
    <d v="2021-03-17T00:00:00"/>
    <x v="0"/>
    <x v="9"/>
    <n v="1500"/>
    <x v="0"/>
    <x v="0"/>
  </r>
  <r>
    <x v="17"/>
    <n v="1500"/>
    <s v="XOF"/>
    <d v="2021-03-18T00:00:00"/>
    <x v="0"/>
    <x v="9"/>
    <n v="1500"/>
    <x v="0"/>
    <x v="0"/>
  </r>
  <r>
    <x v="17"/>
    <n v="1500"/>
    <s v="XOF"/>
    <d v="2021-03-19T00:00:00"/>
    <x v="0"/>
    <x v="9"/>
    <n v="1500"/>
    <x v="0"/>
    <x v="0"/>
  </r>
  <r>
    <x v="17"/>
    <n v="1500"/>
    <s v="XOF"/>
    <d v="2021-03-20T00:00:00"/>
    <x v="0"/>
    <x v="9"/>
    <n v="1500"/>
    <x v="0"/>
    <x v="0"/>
  </r>
  <r>
    <x v="17"/>
    <n v="1500"/>
    <s v="XOF"/>
    <d v="2021-03-21T00:00:00"/>
    <x v="0"/>
    <x v="9"/>
    <n v="1500"/>
    <x v="0"/>
    <x v="0"/>
  </r>
  <r>
    <x v="17"/>
    <n v="1500"/>
    <s v="XOF"/>
    <d v="2021-03-22T00:00:00"/>
    <x v="0"/>
    <x v="10"/>
    <n v="1500"/>
    <x v="0"/>
    <x v="0"/>
  </r>
  <r>
    <x v="17"/>
    <n v="1500"/>
    <s v="XOF"/>
    <d v="2021-03-23T00:00:00"/>
    <x v="0"/>
    <x v="10"/>
    <n v="1500"/>
    <x v="0"/>
    <x v="0"/>
  </r>
  <r>
    <x v="17"/>
    <n v="2000"/>
    <s v="XOF"/>
    <d v="2021-03-24T00:00:00"/>
    <x v="0"/>
    <x v="10"/>
    <n v="2000"/>
    <x v="0"/>
    <x v="0"/>
  </r>
  <r>
    <x v="17"/>
    <n v="3000"/>
    <s v="XOF"/>
    <d v="2021-03-25T00:00:00"/>
    <x v="0"/>
    <x v="10"/>
    <n v="3000"/>
    <x v="0"/>
    <x v="0"/>
  </r>
  <r>
    <x v="17"/>
    <n v="3000"/>
    <s v="XOF"/>
    <d v="2021-03-26T00:00:00"/>
    <x v="0"/>
    <x v="10"/>
    <n v="3000"/>
    <x v="0"/>
    <x v="0"/>
  </r>
  <r>
    <x v="17"/>
    <n v="3000"/>
    <s v="XOF"/>
    <d v="2021-03-27T00:00:00"/>
    <x v="0"/>
    <x v="10"/>
    <n v="3000"/>
    <x v="0"/>
    <x v="0"/>
  </r>
  <r>
    <x v="17"/>
    <n v="3000"/>
    <s v="XOF"/>
    <d v="2021-03-28T00:00:00"/>
    <x v="0"/>
    <x v="10"/>
    <n v="3000"/>
    <x v="0"/>
    <x v="0"/>
  </r>
  <r>
    <x v="17"/>
    <n v="4000"/>
    <s v="XOF"/>
    <d v="2021-03-29T00:00:00"/>
    <x v="0"/>
    <x v="11"/>
    <n v="4000"/>
    <x v="0"/>
    <x v="0"/>
  </r>
  <r>
    <x v="17"/>
    <n v="4000"/>
    <s v="XOF"/>
    <d v="2021-03-31T00:00:00"/>
    <x v="0"/>
    <x v="11"/>
    <n v="4000"/>
    <x v="0"/>
    <x v="0"/>
  </r>
  <r>
    <x v="17"/>
    <n v="4000"/>
    <s v="XOF"/>
    <d v="2021-04-01T00:00:00"/>
    <x v="0"/>
    <x v="11"/>
    <n v="4000"/>
    <x v="0"/>
    <x v="0"/>
  </r>
  <r>
    <x v="17"/>
    <n v="4000"/>
    <s v="XOF"/>
    <d v="2021-04-02T00:00:00"/>
    <x v="0"/>
    <x v="11"/>
    <n v="4000"/>
    <x v="0"/>
    <x v="0"/>
  </r>
  <r>
    <x v="17"/>
    <n v="4000"/>
    <s v="XOF"/>
    <d v="2021-04-03T00:00:00"/>
    <x v="0"/>
    <x v="11"/>
    <n v="4000"/>
    <x v="0"/>
    <x v="0"/>
  </r>
  <r>
    <x v="17"/>
    <n v="4000"/>
    <s v="XOF"/>
    <d v="2021-04-04T00:00:00"/>
    <x v="0"/>
    <x v="11"/>
    <n v="4000"/>
    <x v="0"/>
    <x v="0"/>
  </r>
  <r>
    <x v="17"/>
    <n v="4000"/>
    <s v="XOF"/>
    <d v="2021-04-05T00:00:00"/>
    <x v="0"/>
    <x v="12"/>
    <n v="4000"/>
    <x v="0"/>
    <x v="0"/>
  </r>
  <r>
    <x v="17"/>
    <n v="4000"/>
    <s v="XOF"/>
    <d v="2021-04-06T00:00:00"/>
    <x v="0"/>
    <x v="12"/>
    <n v="4000"/>
    <x v="0"/>
    <x v="0"/>
  </r>
  <r>
    <x v="17"/>
    <n v="4000"/>
    <s v="XOF"/>
    <d v="2021-04-07T00:00:00"/>
    <x v="0"/>
    <x v="12"/>
    <n v="4000"/>
    <x v="0"/>
    <x v="0"/>
  </r>
  <r>
    <x v="17"/>
    <n v="4000"/>
    <s v="XOF"/>
    <d v="2021-04-08T00:00:00"/>
    <x v="0"/>
    <x v="12"/>
    <n v="4000"/>
    <x v="0"/>
    <x v="0"/>
  </r>
  <r>
    <x v="17"/>
    <n v="4000"/>
    <s v="XOF"/>
    <d v="2021-04-09T00:00:00"/>
    <x v="0"/>
    <x v="12"/>
    <n v="4000"/>
    <x v="0"/>
    <x v="0"/>
  </r>
  <r>
    <x v="17"/>
    <n v="4000"/>
    <s v="XOF"/>
    <d v="2021-04-10T00:00:00"/>
    <x v="0"/>
    <x v="12"/>
    <n v="4000"/>
    <x v="0"/>
    <x v="0"/>
  </r>
  <r>
    <x v="17"/>
    <n v="4000"/>
    <s v="XOF"/>
    <d v="2021-04-11T00:00:00"/>
    <x v="0"/>
    <x v="12"/>
    <n v="4000"/>
    <x v="0"/>
    <x v="0"/>
  </r>
  <r>
    <x v="17"/>
    <n v="4000"/>
    <s v="XOF"/>
    <d v="2021-04-12T00:00:00"/>
    <x v="0"/>
    <x v="13"/>
    <n v="4000"/>
    <x v="0"/>
    <x v="0"/>
  </r>
  <r>
    <x v="17"/>
    <n v="4000"/>
    <s v="XOF"/>
    <d v="2021-04-13T00:00:00"/>
    <x v="0"/>
    <x v="13"/>
    <n v="4000"/>
    <x v="0"/>
    <x v="0"/>
  </r>
  <r>
    <x v="17"/>
    <n v="4000"/>
    <s v="XOF"/>
    <d v="2021-04-14T00:00:00"/>
    <x v="0"/>
    <x v="13"/>
    <n v="4000"/>
    <x v="0"/>
    <x v="0"/>
  </r>
  <r>
    <x v="17"/>
    <n v="4000"/>
    <s v="XOF"/>
    <d v="2021-04-15T00:00:00"/>
    <x v="0"/>
    <x v="13"/>
    <n v="4000"/>
    <x v="0"/>
    <x v="0"/>
  </r>
  <r>
    <x v="17"/>
    <n v="4000"/>
    <s v="XOF"/>
    <d v="2021-04-16T00:00:00"/>
    <x v="0"/>
    <x v="13"/>
    <n v="4000"/>
    <x v="0"/>
    <x v="0"/>
  </r>
  <r>
    <x v="17"/>
    <n v="4000"/>
    <s v="XOF"/>
    <d v="2021-04-17T00:00:00"/>
    <x v="0"/>
    <x v="13"/>
    <n v="4000"/>
    <x v="0"/>
    <x v="0"/>
  </r>
  <r>
    <x v="17"/>
    <n v="4000"/>
    <s v="XOF"/>
    <d v="2021-04-18T00:00:00"/>
    <x v="0"/>
    <x v="13"/>
    <n v="4000"/>
    <x v="0"/>
    <x v="0"/>
  </r>
  <r>
    <x v="17"/>
    <n v="4000"/>
    <s v="XOF"/>
    <d v="2021-04-19T00:00:00"/>
    <x v="0"/>
    <x v="14"/>
    <n v="4000"/>
    <x v="0"/>
    <x v="0"/>
  </r>
  <r>
    <x v="17"/>
    <n v="4000"/>
    <s v="XOF"/>
    <d v="2021-04-20T00:00:00"/>
    <x v="0"/>
    <x v="14"/>
    <n v="4000"/>
    <x v="0"/>
    <x v="0"/>
  </r>
  <r>
    <x v="17"/>
    <n v="4000"/>
    <s v="XOF"/>
    <d v="2021-04-21T00:00:00"/>
    <x v="0"/>
    <x v="14"/>
    <n v="4000"/>
    <x v="0"/>
    <x v="0"/>
  </r>
  <r>
    <x v="17"/>
    <n v="5000"/>
    <s v="XOF"/>
    <d v="2021-04-22T00:00:00"/>
    <x v="0"/>
    <x v="14"/>
    <n v="5000"/>
    <x v="0"/>
    <x v="0"/>
  </r>
  <r>
    <x v="17"/>
    <n v="4300"/>
    <s v="XOF"/>
    <d v="2021-04-23T00:00:00"/>
    <x v="0"/>
    <x v="14"/>
    <n v="4300"/>
    <x v="0"/>
    <x v="0"/>
  </r>
  <r>
    <x v="17"/>
    <n v="4500"/>
    <s v="XOF"/>
    <d v="2021-04-24T00:00:00"/>
    <x v="0"/>
    <x v="14"/>
    <n v="4500"/>
    <x v="0"/>
    <x v="0"/>
  </r>
  <r>
    <x v="17"/>
    <n v="7000"/>
    <s v="XOF"/>
    <d v="2021-04-25T00:00:00"/>
    <x v="0"/>
    <x v="14"/>
    <n v="7000"/>
    <x v="0"/>
    <x v="0"/>
  </r>
  <r>
    <x v="17"/>
    <n v="3500"/>
    <s v="XOF"/>
    <d v="2021-04-26T00:00:00"/>
    <x v="0"/>
    <x v="15"/>
    <n v="3500"/>
    <x v="0"/>
    <x v="0"/>
  </r>
  <r>
    <x v="17"/>
    <n v="3000"/>
    <s v="XOF"/>
    <d v="2021-04-27T00:00:00"/>
    <x v="0"/>
    <x v="15"/>
    <n v="3000"/>
    <x v="0"/>
    <x v="0"/>
  </r>
  <r>
    <x v="17"/>
    <n v="3500"/>
    <s v="XOF"/>
    <d v="2021-04-28T00:00:00"/>
    <x v="0"/>
    <x v="15"/>
    <n v="3500"/>
    <x v="0"/>
    <x v="0"/>
  </r>
  <r>
    <x v="17"/>
    <n v="4000"/>
    <s v="XOF"/>
    <d v="2021-04-29T00:00:00"/>
    <x v="0"/>
    <x v="15"/>
    <n v="4000"/>
    <x v="0"/>
    <x v="0"/>
  </r>
  <r>
    <x v="17"/>
    <n v="7000"/>
    <s v="XOF"/>
    <d v="2021-04-30T00:00:00"/>
    <x v="0"/>
    <x v="15"/>
    <n v="7000"/>
    <x v="0"/>
    <x v="0"/>
  </r>
  <r>
    <x v="17"/>
    <n v="6000"/>
    <s v="XOF"/>
    <d v="2021-05-01T00:00:00"/>
    <x v="0"/>
    <x v="15"/>
    <n v="6000"/>
    <x v="0"/>
    <x v="0"/>
  </r>
  <r>
    <x v="17"/>
    <n v="6000"/>
    <s v="XOF"/>
    <d v="2021-05-02T00:00:00"/>
    <x v="0"/>
    <x v="15"/>
    <n v="6000"/>
    <x v="0"/>
    <x v="0"/>
  </r>
  <r>
    <x v="17"/>
    <n v="4500"/>
    <s v="XOF"/>
    <d v="2021-05-03T00:00:00"/>
    <x v="0"/>
    <x v="16"/>
    <n v="4500"/>
    <x v="0"/>
    <x v="0"/>
  </r>
  <r>
    <x v="17"/>
    <n v="4000"/>
    <s v="XOF"/>
    <d v="2021-05-04T00:00:00"/>
    <x v="0"/>
    <x v="16"/>
    <n v="4000"/>
    <x v="0"/>
    <x v="0"/>
  </r>
  <r>
    <x v="17"/>
    <n v="4500"/>
    <s v="XOF"/>
    <d v="2021-05-05T00:00:00"/>
    <x v="0"/>
    <x v="16"/>
    <n v="4500"/>
    <x v="0"/>
    <x v="0"/>
  </r>
  <r>
    <x v="17"/>
    <n v="5000"/>
    <s v="XOF"/>
    <d v="2021-05-06T00:00:00"/>
    <x v="0"/>
    <x v="16"/>
    <n v="5000"/>
    <x v="0"/>
    <x v="0"/>
  </r>
  <r>
    <x v="17"/>
    <n v="3000"/>
    <s v="XOF"/>
    <d v="2021-05-07T00:00:00"/>
    <x v="0"/>
    <x v="16"/>
    <n v="3000"/>
    <x v="0"/>
    <x v="0"/>
  </r>
  <r>
    <x v="17"/>
    <n v="6000"/>
    <s v="XOF"/>
    <d v="2021-05-08T00:00:00"/>
    <x v="0"/>
    <x v="16"/>
    <n v="6000"/>
    <x v="0"/>
    <x v="0"/>
  </r>
  <r>
    <x v="17"/>
    <n v="6000"/>
    <s v="XOF"/>
    <d v="2021-05-09T00:00:00"/>
    <x v="0"/>
    <x v="16"/>
    <n v="6000"/>
    <x v="0"/>
    <x v="0"/>
  </r>
  <r>
    <x v="17"/>
    <n v="4000"/>
    <s v="XOF"/>
    <d v="2021-05-10T00:00:00"/>
    <x v="0"/>
    <x v="17"/>
    <n v="4000"/>
    <x v="0"/>
    <x v="0"/>
  </r>
  <r>
    <x v="17"/>
    <n v="3500"/>
    <s v="XOF"/>
    <d v="2021-05-11T00:00:00"/>
    <x v="0"/>
    <x v="17"/>
    <n v="3500"/>
    <x v="0"/>
    <x v="0"/>
  </r>
  <r>
    <x v="17"/>
    <n v="4000"/>
    <s v="XOF"/>
    <d v="2021-05-15T00:00:00"/>
    <x v="0"/>
    <x v="17"/>
    <n v="4000"/>
    <x v="0"/>
    <x v="0"/>
  </r>
  <r>
    <x v="17"/>
    <n v="4500"/>
    <s v="XOF"/>
    <d v="2021-05-16T00:00:00"/>
    <x v="0"/>
    <x v="17"/>
    <n v="4500"/>
    <x v="0"/>
    <x v="0"/>
  </r>
  <r>
    <x v="17"/>
    <n v="3600"/>
    <s v="XOF"/>
    <d v="2021-05-17T00:00:00"/>
    <x v="0"/>
    <x v="18"/>
    <n v="3600"/>
    <x v="0"/>
    <x v="0"/>
  </r>
  <r>
    <x v="17"/>
    <n v="3000"/>
    <s v="XOF"/>
    <d v="2021-05-18T00:00:00"/>
    <x v="0"/>
    <x v="18"/>
    <n v="3000"/>
    <x v="0"/>
    <x v="0"/>
  </r>
  <r>
    <x v="17"/>
    <n v="2000"/>
    <s v="XOF"/>
    <d v="2021-05-19T00:00:00"/>
    <x v="0"/>
    <x v="18"/>
    <n v="2000"/>
    <x v="0"/>
    <x v="0"/>
  </r>
  <r>
    <x v="17"/>
    <n v="5000"/>
    <s v="XOF"/>
    <d v="2021-05-20T00:00:00"/>
    <x v="0"/>
    <x v="18"/>
    <n v="5000"/>
    <x v="0"/>
    <x v="0"/>
  </r>
  <r>
    <x v="17"/>
    <n v="3000"/>
    <s v="XOF"/>
    <d v="2021-05-21T00:00:00"/>
    <x v="0"/>
    <x v="18"/>
    <n v="3000"/>
    <x v="0"/>
    <x v="0"/>
  </r>
  <r>
    <x v="17"/>
    <n v="5000"/>
    <s v="XOF"/>
    <d v="2021-05-22T00:00:00"/>
    <x v="0"/>
    <x v="18"/>
    <n v="5000"/>
    <x v="0"/>
    <x v="0"/>
  </r>
  <r>
    <x v="17"/>
    <n v="4000"/>
    <s v="XOF"/>
    <d v="2021-05-23T00:00:00"/>
    <x v="0"/>
    <x v="18"/>
    <n v="4000"/>
    <x v="0"/>
    <x v="0"/>
  </r>
  <r>
    <x v="17"/>
    <n v="3500"/>
    <s v="XOF"/>
    <d v="2021-05-24T00:00:00"/>
    <x v="0"/>
    <x v="19"/>
    <n v="3500"/>
    <x v="0"/>
    <x v="0"/>
  </r>
  <r>
    <x v="17"/>
    <n v="3000"/>
    <s v="XOF"/>
    <d v="2021-05-25T00:00:00"/>
    <x v="0"/>
    <x v="19"/>
    <n v="3000"/>
    <x v="0"/>
    <x v="0"/>
  </r>
  <r>
    <x v="17"/>
    <n v="4000"/>
    <s v="XOF"/>
    <d v="2021-05-26T00:00:00"/>
    <x v="0"/>
    <x v="19"/>
    <n v="4000"/>
    <x v="0"/>
    <x v="0"/>
  </r>
  <r>
    <x v="17"/>
    <n v="3500"/>
    <s v="XOF"/>
    <d v="2021-05-27T00:00:00"/>
    <x v="0"/>
    <x v="19"/>
    <n v="3500"/>
    <x v="0"/>
    <x v="0"/>
  </r>
  <r>
    <x v="17"/>
    <n v="3000"/>
    <s v="XOF"/>
    <d v="2021-05-28T00:00:00"/>
    <x v="0"/>
    <x v="19"/>
    <n v="3000"/>
    <x v="0"/>
    <x v="0"/>
  </r>
  <r>
    <x v="17"/>
    <n v="4000"/>
    <s v="XOF"/>
    <d v="2021-05-29T00:00:00"/>
    <x v="0"/>
    <x v="19"/>
    <n v="4000"/>
    <x v="0"/>
    <x v="0"/>
  </r>
  <r>
    <x v="17"/>
    <n v="5000"/>
    <s v="XOF"/>
    <d v="2021-05-30T00:00:00"/>
    <x v="0"/>
    <x v="19"/>
    <n v="5000"/>
    <x v="0"/>
    <x v="0"/>
  </r>
  <r>
    <x v="17"/>
    <n v="3500"/>
    <s v="XOF"/>
    <d v="2021-05-31T00:00:00"/>
    <x v="0"/>
    <x v="20"/>
    <n v="3500"/>
    <x v="0"/>
    <x v="0"/>
  </r>
  <r>
    <x v="17"/>
    <n v="3000"/>
    <s v="XOF"/>
    <d v="2021-06-01T00:00:00"/>
    <x v="0"/>
    <x v="20"/>
    <n v="3000"/>
    <x v="0"/>
    <x v="0"/>
  </r>
  <r>
    <x v="17"/>
    <n v="3000"/>
    <s v="XOF"/>
    <d v="2021-06-02T00:00:00"/>
    <x v="0"/>
    <x v="20"/>
    <n v="3000"/>
    <x v="0"/>
    <x v="0"/>
  </r>
  <r>
    <x v="17"/>
    <n v="3500"/>
    <s v="XOF"/>
    <d v="2021-06-03T00:00:00"/>
    <x v="0"/>
    <x v="20"/>
    <n v="3500"/>
    <x v="0"/>
    <x v="0"/>
  </r>
  <r>
    <x v="17"/>
    <n v="4000"/>
    <s v="XOF"/>
    <d v="2021-06-04T00:00:00"/>
    <x v="0"/>
    <x v="20"/>
    <n v="4000"/>
    <x v="0"/>
    <x v="0"/>
  </r>
  <r>
    <x v="17"/>
    <n v="4000"/>
    <s v="XOF"/>
    <d v="2021-06-05T00:00:00"/>
    <x v="0"/>
    <x v="20"/>
    <n v="4000"/>
    <x v="0"/>
    <x v="0"/>
  </r>
  <r>
    <x v="17"/>
    <n v="5000"/>
    <s v="XOF"/>
    <d v="2021-06-06T00:00:00"/>
    <x v="0"/>
    <x v="20"/>
    <n v="5000"/>
    <x v="0"/>
    <x v="0"/>
  </r>
  <r>
    <x v="17"/>
    <n v="3500"/>
    <s v="XOF"/>
    <d v="2021-06-08T00:00:00"/>
    <x v="0"/>
    <x v="21"/>
    <n v="3500"/>
    <x v="0"/>
    <x v="0"/>
  </r>
  <r>
    <x v="17"/>
    <n v="3000"/>
    <s v="XOF"/>
    <d v="2021-06-09T00:00:00"/>
    <x v="0"/>
    <x v="21"/>
    <n v="3000"/>
    <x v="0"/>
    <x v="0"/>
  </r>
  <r>
    <x v="17"/>
    <n v="4000"/>
    <s v="XOF"/>
    <d v="2021-06-10T00:00:00"/>
    <x v="0"/>
    <x v="21"/>
    <n v="4000"/>
    <x v="0"/>
    <x v="0"/>
  </r>
  <r>
    <x v="17"/>
    <n v="2500"/>
    <s v="XOF"/>
    <d v="2021-06-11T00:00:00"/>
    <x v="0"/>
    <x v="21"/>
    <n v="2500"/>
    <x v="0"/>
    <x v="0"/>
  </r>
  <r>
    <x v="17"/>
    <n v="4000"/>
    <s v="XOF"/>
    <d v="2021-06-12T00:00:00"/>
    <x v="0"/>
    <x v="21"/>
    <n v="4000"/>
    <x v="0"/>
    <x v="0"/>
  </r>
  <r>
    <x v="17"/>
    <n v="5000"/>
    <s v="XOF"/>
    <d v="2021-06-13T00:00:00"/>
    <x v="0"/>
    <x v="21"/>
    <n v="5000"/>
    <x v="0"/>
    <x v="0"/>
  </r>
  <r>
    <x v="17"/>
    <n v="3000"/>
    <s v="XOF"/>
    <d v="2021-06-14T00:00:00"/>
    <x v="0"/>
    <x v="22"/>
    <n v="3000"/>
    <x v="0"/>
    <x v="0"/>
  </r>
  <r>
    <x v="17"/>
    <n v="5000"/>
    <s v="XOF"/>
    <d v="2021-06-15T00:00:00"/>
    <x v="0"/>
    <x v="22"/>
    <n v="5000"/>
    <x v="0"/>
    <x v="0"/>
  </r>
  <r>
    <x v="17"/>
    <n v="6000"/>
    <s v="XOF"/>
    <d v="2021-06-16T00:00:00"/>
    <x v="0"/>
    <x v="22"/>
    <n v="6000"/>
    <x v="0"/>
    <x v="0"/>
  </r>
  <r>
    <x v="17"/>
    <n v="4500"/>
    <s v="XOF"/>
    <d v="2021-06-17T00:00:00"/>
    <x v="0"/>
    <x v="22"/>
    <n v="4500"/>
    <x v="0"/>
    <x v="0"/>
  </r>
  <r>
    <x v="17"/>
    <n v="4000"/>
    <s v="XOF"/>
    <d v="2021-06-18T00:00:00"/>
    <x v="0"/>
    <x v="22"/>
    <n v="4000"/>
    <x v="0"/>
    <x v="0"/>
  </r>
  <r>
    <x v="17"/>
    <n v="8000"/>
    <s v="XOF"/>
    <d v="2021-06-19T00:00:00"/>
    <x v="0"/>
    <x v="22"/>
    <n v="8000"/>
    <x v="0"/>
    <x v="0"/>
  </r>
  <r>
    <x v="17"/>
    <n v="8000"/>
    <s v="XOF"/>
    <d v="2021-06-20T00:00:00"/>
    <x v="0"/>
    <x v="22"/>
    <n v="8000"/>
    <x v="0"/>
    <x v="0"/>
  </r>
  <r>
    <x v="17"/>
    <n v="7000"/>
    <s v="XOF"/>
    <d v="2021-06-21T00:00:00"/>
    <x v="0"/>
    <x v="23"/>
    <n v="7000"/>
    <x v="0"/>
    <x v="0"/>
  </r>
  <r>
    <x v="17"/>
    <n v="6000"/>
    <s v="XOF"/>
    <d v="2021-06-22T00:00:00"/>
    <x v="0"/>
    <x v="23"/>
    <n v="6000"/>
    <x v="0"/>
    <x v="0"/>
  </r>
  <r>
    <x v="17"/>
    <n v="7000"/>
    <s v="XOF"/>
    <d v="2021-06-23T00:00:00"/>
    <x v="0"/>
    <x v="23"/>
    <n v="7000"/>
    <x v="0"/>
    <x v="0"/>
  </r>
  <r>
    <x v="17"/>
    <n v="5000"/>
    <s v="XOF"/>
    <d v="2021-06-24T00:00:00"/>
    <x v="0"/>
    <x v="23"/>
    <n v="5000"/>
    <x v="0"/>
    <x v="0"/>
  </r>
  <r>
    <x v="17"/>
    <n v="4000"/>
    <s v="XOF"/>
    <d v="2021-06-25T00:00:00"/>
    <x v="0"/>
    <x v="23"/>
    <n v="4000"/>
    <x v="0"/>
    <x v="0"/>
  </r>
  <r>
    <x v="17"/>
    <n v="8000"/>
    <s v="XOF"/>
    <d v="2021-06-26T00:00:00"/>
    <x v="0"/>
    <x v="23"/>
    <n v="8000"/>
    <x v="0"/>
    <x v="0"/>
  </r>
  <r>
    <x v="17"/>
    <n v="11000"/>
    <s v="XOF"/>
    <d v="2021-06-27T00:00:00"/>
    <x v="0"/>
    <x v="23"/>
    <n v="11000"/>
    <x v="0"/>
    <x v="0"/>
  </r>
  <r>
    <x v="17"/>
    <n v="5000"/>
    <s v="XOF"/>
    <d v="2021-06-28T00:00:00"/>
    <x v="0"/>
    <x v="24"/>
    <n v="5000"/>
    <x v="0"/>
    <x v="0"/>
  </r>
  <r>
    <x v="17"/>
    <n v="6000"/>
    <s v="XOF"/>
    <d v="2021-06-29T00:00:00"/>
    <x v="0"/>
    <x v="24"/>
    <n v="6000"/>
    <x v="0"/>
    <x v="0"/>
  </r>
  <r>
    <x v="17"/>
    <n v="4500"/>
    <s v="XOF"/>
    <d v="2021-06-30T00:00:00"/>
    <x v="0"/>
    <x v="24"/>
    <n v="4500"/>
    <x v="0"/>
    <x v="0"/>
  </r>
  <r>
    <x v="17"/>
    <n v="5000"/>
    <s v="XOF"/>
    <d v="2021-07-01T00:00:00"/>
    <x v="0"/>
    <x v="24"/>
    <n v="5000"/>
    <x v="0"/>
    <x v="0"/>
  </r>
  <r>
    <x v="17"/>
    <n v="3000"/>
    <s v="XOF"/>
    <d v="2021-07-02T00:00:00"/>
    <x v="0"/>
    <x v="24"/>
    <n v="3000"/>
    <x v="0"/>
    <x v="0"/>
  </r>
  <r>
    <x v="17"/>
    <n v="6000"/>
    <s v="XOF"/>
    <d v="2021-07-03T00:00:00"/>
    <x v="0"/>
    <x v="24"/>
    <n v="6000"/>
    <x v="0"/>
    <x v="0"/>
  </r>
  <r>
    <x v="17"/>
    <n v="5500"/>
    <s v="XOF"/>
    <d v="2021-07-04T00:00:00"/>
    <x v="0"/>
    <x v="24"/>
    <n v="5500"/>
    <x v="0"/>
    <x v="0"/>
  </r>
  <r>
    <x v="17"/>
    <n v="3000"/>
    <s v="XOF"/>
    <d v="2021-07-05T00:00:00"/>
    <x v="0"/>
    <x v="25"/>
    <n v="3000"/>
    <x v="0"/>
    <x v="0"/>
  </r>
  <r>
    <x v="17"/>
    <n v="4000"/>
    <s v="XOF"/>
    <d v="2021-07-06T00:00:00"/>
    <x v="0"/>
    <x v="25"/>
    <n v="4000"/>
    <x v="0"/>
    <x v="0"/>
  </r>
  <r>
    <x v="17"/>
    <n v="5000"/>
    <s v="XOF"/>
    <d v="2021-07-07T00:00:00"/>
    <x v="0"/>
    <x v="25"/>
    <n v="5000"/>
    <x v="0"/>
    <x v="0"/>
  </r>
  <r>
    <x v="17"/>
    <n v="3000"/>
    <s v="XOF"/>
    <d v="2021-07-08T00:00:00"/>
    <x v="0"/>
    <x v="25"/>
    <n v="3000"/>
    <x v="0"/>
    <x v="0"/>
  </r>
  <r>
    <x v="17"/>
    <n v="6000"/>
    <s v="XOF"/>
    <d v="2021-07-09T00:00:00"/>
    <x v="0"/>
    <x v="25"/>
    <n v="6000"/>
    <x v="0"/>
    <x v="0"/>
  </r>
  <r>
    <x v="17"/>
    <n v="5000"/>
    <s v="XOF"/>
    <d v="2021-07-10T00:00:00"/>
    <x v="0"/>
    <x v="25"/>
    <n v="5000"/>
    <x v="0"/>
    <x v="0"/>
  </r>
  <r>
    <x v="17"/>
    <n v="6000"/>
    <s v="XOF"/>
    <d v="2021-07-11T00:00:00"/>
    <x v="0"/>
    <x v="25"/>
    <n v="6000"/>
    <x v="0"/>
    <x v="0"/>
  </r>
  <r>
    <x v="17"/>
    <n v="4500"/>
    <s v="XOF"/>
    <d v="2021-07-12T00:00:00"/>
    <x v="0"/>
    <x v="26"/>
    <n v="4500"/>
    <x v="0"/>
    <x v="0"/>
  </r>
  <r>
    <x v="17"/>
    <n v="4000"/>
    <s v="XOF"/>
    <d v="2021-07-13T00:00:00"/>
    <x v="0"/>
    <x v="26"/>
    <n v="4000"/>
    <x v="0"/>
    <x v="0"/>
  </r>
  <r>
    <x v="17"/>
    <n v="5000"/>
    <s v="XOF"/>
    <d v="2021-07-14T00:00:00"/>
    <x v="0"/>
    <x v="26"/>
    <n v="5000"/>
    <x v="0"/>
    <x v="0"/>
  </r>
  <r>
    <x v="17"/>
    <n v="3000"/>
    <s v="XOF"/>
    <d v="2021-07-15T00:00:00"/>
    <x v="0"/>
    <x v="26"/>
    <n v="3000"/>
    <x v="0"/>
    <x v="0"/>
  </r>
  <r>
    <x v="17"/>
    <n v="4000"/>
    <s v="XOF"/>
    <d v="2021-07-16T00:00:00"/>
    <x v="0"/>
    <x v="26"/>
    <n v="4000"/>
    <x v="0"/>
    <x v="0"/>
  </r>
  <r>
    <x v="17"/>
    <n v="6000"/>
    <s v="XOF"/>
    <d v="2021-07-17T00:00:00"/>
    <x v="0"/>
    <x v="26"/>
    <n v="6000"/>
    <x v="0"/>
    <x v="0"/>
  </r>
  <r>
    <x v="17"/>
    <n v="6000"/>
    <s v="XOF"/>
    <d v="2021-07-18T00:00:00"/>
    <x v="0"/>
    <x v="26"/>
    <n v="6000"/>
    <x v="0"/>
    <x v="0"/>
  </r>
  <r>
    <x v="17"/>
    <n v="3500"/>
    <s v="XOF"/>
    <d v="2021-07-19T00:00:00"/>
    <x v="0"/>
    <x v="27"/>
    <n v="3500"/>
    <x v="0"/>
    <x v="0"/>
  </r>
  <r>
    <x v="17"/>
    <n v="2000"/>
    <s v="XOF"/>
    <d v="2021-07-24T00:00:00"/>
    <x v="0"/>
    <x v="27"/>
    <n v="2000"/>
    <x v="0"/>
    <x v="0"/>
  </r>
  <r>
    <x v="17"/>
    <n v="3000"/>
    <s v="XOF"/>
    <d v="2021-07-25T00:00:00"/>
    <x v="0"/>
    <x v="27"/>
    <n v="3000"/>
    <x v="0"/>
    <x v="0"/>
  </r>
  <r>
    <x v="17"/>
    <n v="2500"/>
    <s v="XOF"/>
    <d v="2021-07-26T00:00:00"/>
    <x v="0"/>
    <x v="28"/>
    <n v="2500"/>
    <x v="0"/>
    <x v="0"/>
  </r>
  <r>
    <x v="17"/>
    <n v="3000"/>
    <s v="XOF"/>
    <d v="2021-07-27T00:00:00"/>
    <x v="0"/>
    <x v="28"/>
    <n v="3000"/>
    <x v="0"/>
    <x v="0"/>
  </r>
  <r>
    <x v="17"/>
    <n v="5500"/>
    <s v="XOF"/>
    <d v="2021-07-28T00:00:00"/>
    <x v="0"/>
    <x v="28"/>
    <n v="5500"/>
    <x v="0"/>
    <x v="0"/>
  </r>
  <r>
    <x v="17"/>
    <n v="6000"/>
    <s v="XOF"/>
    <d v="2021-07-29T00:00:00"/>
    <x v="0"/>
    <x v="28"/>
    <n v="6000"/>
    <x v="0"/>
    <x v="0"/>
  </r>
  <r>
    <x v="17"/>
    <n v="5000"/>
    <s v="XOF"/>
    <d v="2021-07-30T00:00:00"/>
    <x v="0"/>
    <x v="28"/>
    <n v="5000"/>
    <x v="0"/>
    <x v="0"/>
  </r>
  <r>
    <x v="17"/>
    <n v="6000"/>
    <s v="XOF"/>
    <d v="2021-07-31T00:00:00"/>
    <x v="0"/>
    <x v="28"/>
    <n v="6000"/>
    <x v="0"/>
    <x v="0"/>
  </r>
  <r>
    <x v="17"/>
    <n v="7000"/>
    <s v="XOF"/>
    <d v="2021-08-01T00:00:00"/>
    <x v="0"/>
    <x v="28"/>
    <n v="7000"/>
    <x v="0"/>
    <x v="0"/>
  </r>
  <r>
    <x v="17"/>
    <n v="5000"/>
    <s v="XOF"/>
    <d v="2021-08-02T00:00:00"/>
    <x v="0"/>
    <x v="29"/>
    <n v="5000"/>
    <x v="0"/>
    <x v="0"/>
  </r>
  <r>
    <x v="17"/>
    <n v="6000"/>
    <s v="XOF"/>
    <d v="2021-08-03T00:00:00"/>
    <x v="0"/>
    <x v="29"/>
    <n v="6000"/>
    <x v="0"/>
    <x v="0"/>
  </r>
  <r>
    <x v="17"/>
    <n v="3500"/>
    <s v="XOF"/>
    <d v="2021-08-04T00:00:00"/>
    <x v="0"/>
    <x v="29"/>
    <n v="3500"/>
    <x v="0"/>
    <x v="0"/>
  </r>
  <r>
    <x v="17"/>
    <n v="6500"/>
    <s v="XOF"/>
    <d v="2021-08-05T00:00:00"/>
    <x v="0"/>
    <x v="29"/>
    <n v="6500"/>
    <x v="0"/>
    <x v="0"/>
  </r>
  <r>
    <x v="17"/>
    <n v="5000"/>
    <s v="XOF"/>
    <d v="2021-08-06T00:00:00"/>
    <x v="0"/>
    <x v="29"/>
    <n v="5000"/>
    <x v="0"/>
    <x v="0"/>
  </r>
  <r>
    <x v="17"/>
    <n v="4500"/>
    <s v="XOF"/>
    <d v="2021-08-07T00:00:00"/>
    <x v="0"/>
    <x v="29"/>
    <n v="4500"/>
    <x v="0"/>
    <x v="0"/>
  </r>
  <r>
    <x v="17"/>
    <n v="7000"/>
    <s v="XOF"/>
    <d v="2021-08-08T00:00:00"/>
    <x v="0"/>
    <x v="29"/>
    <n v="7000"/>
    <x v="0"/>
    <x v="0"/>
  </r>
  <r>
    <x v="17"/>
    <n v="5000"/>
    <s v="XOF"/>
    <d v="2021-08-09T00:00:00"/>
    <x v="0"/>
    <x v="30"/>
    <n v="5000"/>
    <x v="0"/>
    <x v="0"/>
  </r>
  <r>
    <x v="17"/>
    <n v="6000"/>
    <s v="XOF"/>
    <d v="2021-08-09T00:00:00"/>
    <x v="0"/>
    <x v="30"/>
    <n v="6000"/>
    <x v="0"/>
    <x v="0"/>
  </r>
  <r>
    <x v="17"/>
    <n v="5000"/>
    <s v="XOF"/>
    <d v="2021-08-10T00:00:00"/>
    <x v="0"/>
    <x v="30"/>
    <n v="5000"/>
    <x v="0"/>
    <x v="0"/>
  </r>
  <r>
    <x v="17"/>
    <n v="4500"/>
    <s v="XOF"/>
    <d v="2021-08-11T00:00:00"/>
    <x v="0"/>
    <x v="30"/>
    <n v="4500"/>
    <x v="0"/>
    <x v="0"/>
  </r>
  <r>
    <x v="17"/>
    <n v="5000"/>
    <s v="XOF"/>
    <d v="2021-08-12T00:00:00"/>
    <x v="0"/>
    <x v="30"/>
    <n v="5000"/>
    <x v="0"/>
    <x v="0"/>
  </r>
  <r>
    <x v="17"/>
    <n v="5000"/>
    <s v="XOF"/>
    <d v="2021-08-13T00:00:00"/>
    <x v="0"/>
    <x v="30"/>
    <n v="5000"/>
    <x v="0"/>
    <x v="0"/>
  </r>
  <r>
    <x v="17"/>
    <n v="6500"/>
    <s v="XOF"/>
    <d v="2021-08-14T00:00:00"/>
    <x v="0"/>
    <x v="30"/>
    <n v="6500"/>
    <x v="0"/>
    <x v="0"/>
  </r>
  <r>
    <x v="17"/>
    <n v="7000"/>
    <s v="XOF"/>
    <d v="2021-08-15T00:00:00"/>
    <x v="0"/>
    <x v="30"/>
    <n v="7000"/>
    <x v="0"/>
    <x v="0"/>
  </r>
  <r>
    <x v="17"/>
    <n v="5500"/>
    <s v="XOF"/>
    <d v="2021-08-16T00:00:00"/>
    <x v="0"/>
    <x v="31"/>
    <n v="5500"/>
    <x v="0"/>
    <x v="0"/>
  </r>
  <r>
    <x v="17"/>
    <n v="4000"/>
    <s v="XOF"/>
    <d v="2021-08-17T00:00:00"/>
    <x v="0"/>
    <x v="31"/>
    <n v="4000"/>
    <x v="0"/>
    <x v="0"/>
  </r>
  <r>
    <x v="17"/>
    <n v="5000"/>
    <s v="XOF"/>
    <d v="2021-08-18T00:00:00"/>
    <x v="0"/>
    <x v="31"/>
    <n v="5000"/>
    <x v="0"/>
    <x v="0"/>
  </r>
  <r>
    <x v="17"/>
    <n v="5000"/>
    <s v="XOF"/>
    <d v="2021-08-19T00:00:00"/>
    <x v="0"/>
    <x v="31"/>
    <n v="5000"/>
    <x v="0"/>
    <x v="0"/>
  </r>
  <r>
    <x v="17"/>
    <n v="4000"/>
    <s v="XOF"/>
    <d v="2021-08-20T00:00:00"/>
    <x v="0"/>
    <x v="31"/>
    <n v="4000"/>
    <x v="0"/>
    <x v="0"/>
  </r>
  <r>
    <x v="17"/>
    <n v="7000"/>
    <s v="XOF"/>
    <d v="2021-08-21T00:00:00"/>
    <x v="0"/>
    <x v="31"/>
    <n v="7000"/>
    <x v="0"/>
    <x v="0"/>
  </r>
  <r>
    <x v="17"/>
    <n v="6000"/>
    <s v="XOF"/>
    <d v="2021-08-22T00:00:00"/>
    <x v="0"/>
    <x v="31"/>
    <n v="6000"/>
    <x v="0"/>
    <x v="0"/>
  </r>
  <r>
    <x v="17"/>
    <n v="4500"/>
    <s v="XOF"/>
    <d v="2021-08-23T00:00:00"/>
    <x v="0"/>
    <x v="32"/>
    <n v="4500"/>
    <x v="0"/>
    <x v="0"/>
  </r>
  <r>
    <x v="17"/>
    <n v="3000"/>
    <s v="XOF"/>
    <d v="2021-08-24T00:00:00"/>
    <x v="0"/>
    <x v="32"/>
    <n v="3000"/>
    <x v="0"/>
    <x v="0"/>
  </r>
  <r>
    <x v="17"/>
    <n v="5000"/>
    <s v="XOF"/>
    <d v="2021-08-25T00:00:00"/>
    <x v="0"/>
    <x v="32"/>
    <n v="5000"/>
    <x v="0"/>
    <x v="0"/>
  </r>
  <r>
    <x v="17"/>
    <n v="6000"/>
    <s v="XOF"/>
    <d v="2021-08-26T00:00:00"/>
    <x v="0"/>
    <x v="32"/>
    <n v="6000"/>
    <x v="0"/>
    <x v="0"/>
  </r>
  <r>
    <x v="17"/>
    <n v="5000"/>
    <s v="XOF"/>
    <d v="2021-08-28T00:00:00"/>
    <x v="0"/>
    <x v="32"/>
    <n v="5000"/>
    <x v="0"/>
    <x v="0"/>
  </r>
  <r>
    <x v="17"/>
    <n v="5500"/>
    <s v="XOF"/>
    <d v="2021-08-29T00:00:00"/>
    <x v="0"/>
    <x v="32"/>
    <n v="5500"/>
    <x v="0"/>
    <x v="0"/>
  </r>
  <r>
    <x v="17"/>
    <n v="4000"/>
    <s v="XOF"/>
    <d v="2021-08-30T00:00:00"/>
    <x v="0"/>
    <x v="33"/>
    <n v="4000"/>
    <x v="0"/>
    <x v="0"/>
  </r>
  <r>
    <x v="17"/>
    <n v="5000"/>
    <s v="XOF"/>
    <d v="2021-08-31T00:00:00"/>
    <x v="0"/>
    <x v="33"/>
    <n v="5000"/>
    <x v="0"/>
    <x v="0"/>
  </r>
  <r>
    <x v="17"/>
    <n v="4500"/>
    <s v="XOF"/>
    <d v="2021-08-31T00:00:00"/>
    <x v="0"/>
    <x v="33"/>
    <n v="4500"/>
    <x v="0"/>
    <x v="0"/>
  </r>
  <r>
    <x v="17"/>
    <n v="7000"/>
    <s v="XOF"/>
    <d v="2021-09-01T00:00:00"/>
    <x v="0"/>
    <x v="33"/>
    <n v="7000"/>
    <x v="0"/>
    <x v="0"/>
  </r>
  <r>
    <x v="17"/>
    <n v="5000"/>
    <s v="XOF"/>
    <d v="2021-09-02T00:00:00"/>
    <x v="0"/>
    <x v="33"/>
    <n v="5000"/>
    <x v="0"/>
    <x v="0"/>
  </r>
  <r>
    <x v="17"/>
    <n v="3000"/>
    <s v="XOF"/>
    <d v="2021-09-03T00:00:00"/>
    <x v="0"/>
    <x v="33"/>
    <n v="3000"/>
    <x v="0"/>
    <x v="0"/>
  </r>
  <r>
    <x v="17"/>
    <n v="6000"/>
    <s v="XOF"/>
    <d v="2021-09-04T00:00:00"/>
    <x v="0"/>
    <x v="33"/>
    <n v="6000"/>
    <x v="0"/>
    <x v="0"/>
  </r>
  <r>
    <x v="17"/>
    <n v="6550"/>
    <s v="XOF"/>
    <d v="2021-09-05T00:00:00"/>
    <x v="0"/>
    <x v="33"/>
    <n v="6550"/>
    <x v="0"/>
    <x v="0"/>
  </r>
  <r>
    <x v="17"/>
    <n v="5000"/>
    <s v="XOF"/>
    <d v="2021-09-06T00:00:00"/>
    <x v="0"/>
    <x v="34"/>
    <n v="5000"/>
    <x v="0"/>
    <x v="0"/>
  </r>
  <r>
    <x v="17"/>
    <n v="4500"/>
    <s v="XOF"/>
    <d v="2021-09-07T00:00:00"/>
    <x v="0"/>
    <x v="34"/>
    <n v="4500"/>
    <x v="0"/>
    <x v="0"/>
  </r>
  <r>
    <x v="17"/>
    <n v="6000"/>
    <s v="XOF"/>
    <d v="2021-09-07T00:00:00"/>
    <x v="0"/>
    <x v="34"/>
    <n v="6000"/>
    <x v="0"/>
    <x v="0"/>
  </r>
  <r>
    <x v="17"/>
    <n v="7000"/>
    <s v="XOF"/>
    <d v="2021-09-08T00:00:00"/>
    <x v="0"/>
    <x v="34"/>
    <n v="7000"/>
    <x v="0"/>
    <x v="0"/>
  </r>
  <r>
    <x v="17"/>
    <n v="4000"/>
    <s v="XOF"/>
    <d v="2021-09-09T00:00:00"/>
    <x v="0"/>
    <x v="34"/>
    <n v="4000"/>
    <x v="0"/>
    <x v="0"/>
  </r>
  <r>
    <x v="17"/>
    <n v="3000"/>
    <s v="XOF"/>
    <d v="2021-09-10T00:00:00"/>
    <x v="0"/>
    <x v="34"/>
    <n v="3000"/>
    <x v="0"/>
    <x v="0"/>
  </r>
  <r>
    <x v="17"/>
    <n v="7000"/>
    <s v="XOF"/>
    <d v="2021-09-11T00:00:00"/>
    <x v="0"/>
    <x v="34"/>
    <n v="7000"/>
    <x v="0"/>
    <x v="0"/>
  </r>
  <r>
    <x v="17"/>
    <n v="6000"/>
    <s v="XOF"/>
    <d v="2021-09-12T00:00:00"/>
    <x v="0"/>
    <x v="34"/>
    <n v="6000"/>
    <x v="0"/>
    <x v="0"/>
  </r>
  <r>
    <x v="17"/>
    <n v="4000"/>
    <s v="XOF"/>
    <d v="2021-09-13T00:00:00"/>
    <x v="0"/>
    <x v="35"/>
    <n v="4000"/>
    <x v="0"/>
    <x v="0"/>
  </r>
  <r>
    <x v="17"/>
    <n v="4000"/>
    <s v="XOF"/>
    <d v="2021-09-15T00:00:00"/>
    <x v="0"/>
    <x v="35"/>
    <n v="4000"/>
    <x v="0"/>
    <x v="0"/>
  </r>
  <r>
    <x v="17"/>
    <n v="6000"/>
    <s v="XOF"/>
    <d v="2021-09-16T00:00:00"/>
    <x v="0"/>
    <x v="35"/>
    <n v="6000"/>
    <x v="0"/>
    <x v="0"/>
  </r>
  <r>
    <x v="17"/>
    <n v="3500"/>
    <s v="XOF"/>
    <d v="2021-09-17T00:00:00"/>
    <x v="0"/>
    <x v="35"/>
    <n v="3500"/>
    <x v="0"/>
    <x v="0"/>
  </r>
  <r>
    <x v="17"/>
    <n v="5000"/>
    <s v="XOF"/>
    <d v="2021-09-18T00:00:00"/>
    <x v="0"/>
    <x v="35"/>
    <n v="5000"/>
    <x v="0"/>
    <x v="0"/>
  </r>
  <r>
    <x v="17"/>
    <n v="6000"/>
    <s v="XOF"/>
    <d v="2021-09-19T00:00:00"/>
    <x v="0"/>
    <x v="35"/>
    <n v="6000"/>
    <x v="0"/>
    <x v="0"/>
  </r>
  <r>
    <x v="17"/>
    <n v="7000"/>
    <s v="XOF"/>
    <d v="2021-09-22T00:00:00"/>
    <x v="0"/>
    <x v="36"/>
    <n v="7000"/>
    <x v="0"/>
    <x v="0"/>
  </r>
  <r>
    <x v="17"/>
    <n v="5500"/>
    <s v="XOF"/>
    <d v="2021-09-23T00:00:00"/>
    <x v="0"/>
    <x v="36"/>
    <n v="5500"/>
    <x v="0"/>
    <x v="0"/>
  </r>
  <r>
    <x v="17"/>
    <n v="8000"/>
    <s v="XOF"/>
    <d v="2021-09-24T00:00:00"/>
    <x v="0"/>
    <x v="36"/>
    <n v="8000"/>
    <x v="0"/>
    <x v="0"/>
  </r>
  <r>
    <x v="17"/>
    <n v="9000"/>
    <s v="XOF"/>
    <d v="2021-09-25T00:00:00"/>
    <x v="0"/>
    <x v="36"/>
    <n v="9000"/>
    <x v="0"/>
    <x v="0"/>
  </r>
  <r>
    <x v="17"/>
    <n v="9000"/>
    <s v="XOF"/>
    <d v="2021-09-26T00:00:00"/>
    <x v="0"/>
    <x v="36"/>
    <n v="9000"/>
    <x v="0"/>
    <x v="0"/>
  </r>
  <r>
    <x v="17"/>
    <n v="7000"/>
    <s v="XOF"/>
    <d v="2021-09-27T00:00:00"/>
    <x v="0"/>
    <x v="37"/>
    <n v="7000"/>
    <x v="0"/>
    <x v="0"/>
  </r>
  <r>
    <x v="17"/>
    <n v="7000"/>
    <s v="XOF"/>
    <d v="2021-09-28T00:00:00"/>
    <x v="0"/>
    <x v="37"/>
    <n v="7000"/>
    <x v="0"/>
    <x v="0"/>
  </r>
  <r>
    <x v="17"/>
    <n v="4000"/>
    <s v="XOF"/>
    <d v="2021-09-29T00:00:00"/>
    <x v="0"/>
    <x v="37"/>
    <n v="4000"/>
    <x v="0"/>
    <x v="0"/>
  </r>
  <r>
    <x v="17"/>
    <n v="5000"/>
    <s v="XOF"/>
    <d v="2021-09-30T00:00:00"/>
    <x v="0"/>
    <x v="37"/>
    <n v="5000"/>
    <x v="0"/>
    <x v="0"/>
  </r>
  <r>
    <x v="17"/>
    <n v="2500"/>
    <s v="XOF"/>
    <d v="2021-10-01T00:00:00"/>
    <x v="0"/>
    <x v="37"/>
    <n v="2500"/>
    <x v="0"/>
    <x v="0"/>
  </r>
  <r>
    <x v="17"/>
    <n v="3500"/>
    <s v="XOF"/>
    <d v="2021-10-02T00:00:00"/>
    <x v="0"/>
    <x v="37"/>
    <n v="3500"/>
    <x v="0"/>
    <x v="0"/>
  </r>
  <r>
    <x v="17"/>
    <n v="6000"/>
    <s v="XOF"/>
    <d v="2021-10-03T00:00:00"/>
    <x v="0"/>
    <x v="37"/>
    <n v="6000"/>
    <x v="0"/>
    <x v="0"/>
  </r>
  <r>
    <x v="17"/>
    <n v="4000"/>
    <s v="XOF"/>
    <d v="2021-10-04T00:00:00"/>
    <x v="0"/>
    <x v="38"/>
    <n v="4000"/>
    <x v="0"/>
    <x v="0"/>
  </r>
  <r>
    <x v="17"/>
    <n v="3700"/>
    <s v="XOF"/>
    <d v="2021-10-05T00:00:00"/>
    <x v="0"/>
    <x v="38"/>
    <n v="3700"/>
    <x v="0"/>
    <x v="0"/>
  </r>
  <r>
    <x v="17"/>
    <n v="4000"/>
    <s v="XOF"/>
    <d v="2021-10-06T00:00:00"/>
    <x v="0"/>
    <x v="38"/>
    <n v="4000"/>
    <x v="0"/>
    <x v="0"/>
  </r>
  <r>
    <x v="17"/>
    <n v="4000"/>
    <s v="XOF"/>
    <d v="2021-10-07T00:00:00"/>
    <x v="0"/>
    <x v="38"/>
    <n v="4000"/>
    <x v="0"/>
    <x v="0"/>
  </r>
  <r>
    <x v="17"/>
    <n v="2700"/>
    <s v="XOF"/>
    <d v="2021-10-08T00:00:00"/>
    <x v="0"/>
    <x v="38"/>
    <n v="2700"/>
    <x v="0"/>
    <x v="0"/>
  </r>
  <r>
    <x v="17"/>
    <n v="5000"/>
    <s v="XOF"/>
    <d v="2021-10-09T00:00:00"/>
    <x v="0"/>
    <x v="38"/>
    <n v="5000"/>
    <x v="0"/>
    <x v="0"/>
  </r>
  <r>
    <x v="17"/>
    <n v="5000"/>
    <s v="XOF"/>
    <d v="2021-10-10T00:00:00"/>
    <x v="0"/>
    <x v="38"/>
    <n v="5000"/>
    <x v="0"/>
    <x v="0"/>
  </r>
  <r>
    <x v="17"/>
    <n v="3500"/>
    <s v="XOF"/>
    <d v="2021-10-11T00:00:00"/>
    <x v="0"/>
    <x v="39"/>
    <n v="3500"/>
    <x v="0"/>
    <x v="0"/>
  </r>
  <r>
    <x v="17"/>
    <n v="4350"/>
    <s v="XOF"/>
    <d v="2021-10-12T00:00:00"/>
    <x v="0"/>
    <x v="39"/>
    <n v="4350"/>
    <x v="0"/>
    <x v="0"/>
  </r>
  <r>
    <x v="17"/>
    <n v="6500"/>
    <s v="XOF"/>
    <d v="2021-10-13T00:00:00"/>
    <x v="0"/>
    <x v="39"/>
    <n v="6500"/>
    <x v="0"/>
    <x v="0"/>
  </r>
  <r>
    <x v="17"/>
    <n v="7000"/>
    <s v="XOF"/>
    <d v="2021-10-14T00:00:00"/>
    <x v="0"/>
    <x v="39"/>
    <n v="7000"/>
    <x v="0"/>
    <x v="0"/>
  </r>
  <r>
    <x v="17"/>
    <n v="2000"/>
    <s v="XOF"/>
    <d v="2021-10-15T00:00:00"/>
    <x v="0"/>
    <x v="39"/>
    <n v="2000"/>
    <x v="0"/>
    <x v="0"/>
  </r>
  <r>
    <x v="17"/>
    <n v="6000"/>
    <s v="XOF"/>
    <d v="2021-10-16T00:00:00"/>
    <x v="0"/>
    <x v="39"/>
    <n v="6000"/>
    <x v="0"/>
    <x v="0"/>
  </r>
  <r>
    <x v="17"/>
    <n v="5000"/>
    <s v="XOF"/>
    <d v="2021-10-18T00:00:00"/>
    <x v="0"/>
    <x v="40"/>
    <n v="5000"/>
    <x v="0"/>
    <x v="0"/>
  </r>
  <r>
    <x v="17"/>
    <n v="5400"/>
    <s v="XOF"/>
    <d v="2021-10-19T00:00:00"/>
    <x v="0"/>
    <x v="40"/>
    <n v="5400"/>
    <x v="0"/>
    <x v="0"/>
  </r>
  <r>
    <x v="17"/>
    <n v="5500"/>
    <s v="XOF"/>
    <d v="2021-10-20T00:00:00"/>
    <x v="0"/>
    <x v="40"/>
    <n v="5500"/>
    <x v="0"/>
    <x v="0"/>
  </r>
  <r>
    <x v="17"/>
    <n v="6000"/>
    <s v="XOF"/>
    <d v="2021-10-21T00:00:00"/>
    <x v="0"/>
    <x v="40"/>
    <n v="6000"/>
    <x v="0"/>
    <x v="0"/>
  </r>
  <r>
    <x v="17"/>
    <n v="4000"/>
    <s v="XOF"/>
    <d v="2021-10-22T00:00:00"/>
    <x v="0"/>
    <x v="40"/>
    <n v="4000"/>
    <x v="0"/>
    <x v="0"/>
  </r>
  <r>
    <x v="17"/>
    <n v="7500"/>
    <s v="XOF"/>
    <d v="2021-10-23T00:00:00"/>
    <x v="0"/>
    <x v="40"/>
    <n v="7500"/>
    <x v="0"/>
    <x v="0"/>
  </r>
  <r>
    <x v="17"/>
    <n v="8000"/>
    <s v="XOF"/>
    <d v="2021-10-24T00:00:00"/>
    <x v="0"/>
    <x v="40"/>
    <n v="8000"/>
    <x v="0"/>
    <x v="0"/>
  </r>
  <r>
    <x v="17"/>
    <n v="7500"/>
    <s v="XOF"/>
    <d v="2021-10-25T00:00:00"/>
    <x v="0"/>
    <x v="41"/>
    <n v="7500"/>
    <x v="0"/>
    <x v="0"/>
  </r>
  <r>
    <x v="17"/>
    <n v="5500"/>
    <s v="XOF"/>
    <d v="2021-10-26T00:00:00"/>
    <x v="0"/>
    <x v="41"/>
    <n v="5500"/>
    <x v="0"/>
    <x v="0"/>
  </r>
  <r>
    <x v="17"/>
    <n v="4000"/>
    <s v="XOF"/>
    <d v="2021-10-27T00:00:00"/>
    <x v="0"/>
    <x v="41"/>
    <n v="4000"/>
    <x v="0"/>
    <x v="0"/>
  </r>
  <r>
    <x v="17"/>
    <n v="5000"/>
    <s v="XOF"/>
    <d v="2021-10-28T00:00:00"/>
    <x v="0"/>
    <x v="41"/>
    <n v="5000"/>
    <x v="0"/>
    <x v="0"/>
  </r>
  <r>
    <x v="17"/>
    <n v="4500"/>
    <s v="XOF"/>
    <d v="2021-10-30T00:00:00"/>
    <x v="0"/>
    <x v="41"/>
    <n v="4500"/>
    <x v="0"/>
    <x v="0"/>
  </r>
  <r>
    <x v="17"/>
    <n v="6000"/>
    <s v="XOF"/>
    <d v="2021-10-31T00:00:00"/>
    <x v="0"/>
    <x v="41"/>
    <n v="6000"/>
    <x v="0"/>
    <x v="0"/>
  </r>
  <r>
    <x v="17"/>
    <n v="6500"/>
    <s v="XOF"/>
    <d v="2021-11-01T00:00:00"/>
    <x v="0"/>
    <x v="42"/>
    <n v="6500"/>
    <x v="0"/>
    <x v="0"/>
  </r>
  <r>
    <x v="17"/>
    <n v="5000"/>
    <s v="XOF"/>
    <d v="2021-11-02T00:00:00"/>
    <x v="0"/>
    <x v="42"/>
    <n v="5000"/>
    <x v="0"/>
    <x v="0"/>
  </r>
  <r>
    <x v="17"/>
    <n v="4000"/>
    <s v="XOF"/>
    <d v="2021-11-03T00:00:00"/>
    <x v="0"/>
    <x v="42"/>
    <n v="4000"/>
    <x v="0"/>
    <x v="0"/>
  </r>
  <r>
    <x v="17"/>
    <n v="5000"/>
    <s v="XOF"/>
    <d v="2021-11-04T00:00:00"/>
    <x v="0"/>
    <x v="42"/>
    <n v="5000"/>
    <x v="0"/>
    <x v="0"/>
  </r>
  <r>
    <x v="17"/>
    <n v="3000"/>
    <s v="XOF"/>
    <d v="2021-11-05T00:00:00"/>
    <x v="0"/>
    <x v="42"/>
    <n v="3000"/>
    <x v="0"/>
    <x v="0"/>
  </r>
  <r>
    <x v="17"/>
    <n v="5000"/>
    <s v="XOF"/>
    <d v="2021-11-06T00:00:00"/>
    <x v="0"/>
    <x v="42"/>
    <n v="5000"/>
    <x v="0"/>
    <x v="0"/>
  </r>
  <r>
    <x v="17"/>
    <n v="6000"/>
    <s v="XOF"/>
    <d v="2021-11-07T00:00:00"/>
    <x v="0"/>
    <x v="42"/>
    <n v="6000"/>
    <x v="0"/>
    <x v="0"/>
  </r>
  <r>
    <x v="17"/>
    <n v="5500"/>
    <s v="XOF"/>
    <d v="2021-11-08T00:00:00"/>
    <x v="0"/>
    <x v="43"/>
    <n v="5500"/>
    <x v="0"/>
    <x v="0"/>
  </r>
  <r>
    <x v="17"/>
    <n v="4500"/>
    <s v="XOF"/>
    <d v="2021-11-09T00:00:00"/>
    <x v="0"/>
    <x v="43"/>
    <n v="4500"/>
    <x v="0"/>
    <x v="0"/>
  </r>
  <r>
    <x v="17"/>
    <n v="8000"/>
    <s v="XOF"/>
    <d v="2021-11-10T00:00:00"/>
    <x v="0"/>
    <x v="43"/>
    <n v="8000"/>
    <x v="0"/>
    <x v="0"/>
  </r>
  <r>
    <x v="17"/>
    <n v="7000"/>
    <s v="XOF"/>
    <d v="2021-11-11T00:00:00"/>
    <x v="0"/>
    <x v="43"/>
    <n v="7000"/>
    <x v="0"/>
    <x v="0"/>
  </r>
  <r>
    <x v="17"/>
    <n v="6000"/>
    <s v="XOF"/>
    <d v="2021-11-12T00:00:00"/>
    <x v="0"/>
    <x v="43"/>
    <n v="6000"/>
    <x v="0"/>
    <x v="0"/>
  </r>
  <r>
    <x v="17"/>
    <n v="6500"/>
    <s v="XOF"/>
    <d v="2021-11-13T00:00:00"/>
    <x v="0"/>
    <x v="43"/>
    <n v="6500"/>
    <x v="0"/>
    <x v="0"/>
  </r>
  <r>
    <x v="17"/>
    <n v="9000"/>
    <s v="XOF"/>
    <d v="2021-11-14T00:00:00"/>
    <x v="0"/>
    <x v="43"/>
    <n v="9000"/>
    <x v="0"/>
    <x v="0"/>
  </r>
  <r>
    <x v="17"/>
    <n v="8000"/>
    <s v="XOF"/>
    <d v="2021-11-15T00:00:00"/>
    <x v="0"/>
    <x v="44"/>
    <n v="8000"/>
    <x v="0"/>
    <x v="0"/>
  </r>
  <r>
    <x v="17"/>
    <n v="7500"/>
    <s v="XOF"/>
    <d v="2021-11-16T00:00:00"/>
    <x v="0"/>
    <x v="44"/>
    <n v="7500"/>
    <x v="0"/>
    <x v="0"/>
  </r>
  <r>
    <x v="17"/>
    <n v="8000"/>
    <s v="XOF"/>
    <d v="2021-11-17T00:00:00"/>
    <x v="0"/>
    <x v="44"/>
    <n v="8000"/>
    <x v="0"/>
    <x v="0"/>
  </r>
  <r>
    <x v="17"/>
    <n v="8400"/>
    <s v="XOF"/>
    <d v="2021-11-18T00:00:00"/>
    <x v="0"/>
    <x v="44"/>
    <n v="8400"/>
    <x v="0"/>
    <x v="0"/>
  </r>
  <r>
    <x v="17"/>
    <n v="7000"/>
    <s v="XOF"/>
    <d v="2021-11-19T00:00:00"/>
    <x v="0"/>
    <x v="44"/>
    <n v="7000"/>
    <x v="0"/>
    <x v="0"/>
  </r>
  <r>
    <x v="17"/>
    <n v="7600"/>
    <s v="XOF"/>
    <d v="2021-11-20T00:00:00"/>
    <x v="0"/>
    <x v="44"/>
    <n v="7600"/>
    <x v="0"/>
    <x v="0"/>
  </r>
  <r>
    <x v="17"/>
    <n v="6800"/>
    <s v="XOF"/>
    <d v="2021-11-21T00:00:00"/>
    <x v="0"/>
    <x v="44"/>
    <n v="6800"/>
    <x v="0"/>
    <x v="0"/>
  </r>
  <r>
    <x v="17"/>
    <n v="6000"/>
    <s v="XOF"/>
    <d v="2021-11-23T00:00:00"/>
    <x v="0"/>
    <x v="45"/>
    <n v="6000"/>
    <x v="0"/>
    <x v="0"/>
  </r>
  <r>
    <x v="17"/>
    <n v="6000"/>
    <s v="XOF"/>
    <d v="2021-11-24T00:00:00"/>
    <x v="0"/>
    <x v="45"/>
    <n v="6000"/>
    <x v="0"/>
    <x v="0"/>
  </r>
  <r>
    <x v="17"/>
    <n v="5500"/>
    <s v="XOF"/>
    <d v="2021-11-25T00:00:00"/>
    <x v="0"/>
    <x v="45"/>
    <n v="5500"/>
    <x v="0"/>
    <x v="0"/>
  </r>
  <r>
    <x v="17"/>
    <n v="7500"/>
    <s v="XOF"/>
    <d v="2021-11-26T00:00:00"/>
    <x v="0"/>
    <x v="45"/>
    <n v="7500"/>
    <x v="0"/>
    <x v="0"/>
  </r>
  <r>
    <x v="17"/>
    <n v="7000"/>
    <s v="XOF"/>
    <d v="2021-11-27T00:00:00"/>
    <x v="0"/>
    <x v="45"/>
    <n v="7000"/>
    <x v="0"/>
    <x v="0"/>
  </r>
  <r>
    <x v="17"/>
    <n v="6800"/>
    <s v="XOF"/>
    <d v="2021-11-28T00:00:00"/>
    <x v="0"/>
    <x v="45"/>
    <n v="6800"/>
    <x v="0"/>
    <x v="0"/>
  </r>
  <r>
    <x v="17"/>
    <n v="5000"/>
    <s v="XOF"/>
    <d v="2021-11-29T00:00:00"/>
    <x v="0"/>
    <x v="46"/>
    <n v="5000"/>
    <x v="0"/>
    <x v="0"/>
  </r>
  <r>
    <x v="17"/>
    <n v="5500"/>
    <s v="XOF"/>
    <d v="2021-11-30T00:00:00"/>
    <x v="0"/>
    <x v="46"/>
    <n v="5500"/>
    <x v="0"/>
    <x v="0"/>
  </r>
  <r>
    <x v="17"/>
    <n v="7000"/>
    <s v="XOF"/>
    <d v="2021-12-01T00:00:00"/>
    <x v="0"/>
    <x v="46"/>
    <n v="7000"/>
    <x v="0"/>
    <x v="0"/>
  </r>
  <r>
    <x v="17"/>
    <n v="8000"/>
    <s v="XOF"/>
    <d v="2021-12-02T00:00:00"/>
    <x v="0"/>
    <x v="46"/>
    <n v="8000"/>
    <x v="0"/>
    <x v="0"/>
  </r>
  <r>
    <x v="17"/>
    <n v="7600"/>
    <s v="XOF"/>
    <d v="2021-12-03T00:00:00"/>
    <x v="0"/>
    <x v="46"/>
    <n v="7600"/>
    <x v="0"/>
    <x v="0"/>
  </r>
  <r>
    <x v="17"/>
    <n v="9000"/>
    <s v="XOF"/>
    <d v="2021-12-04T00:00:00"/>
    <x v="0"/>
    <x v="46"/>
    <n v="9000"/>
    <x v="0"/>
    <x v="0"/>
  </r>
  <r>
    <x v="17"/>
    <n v="11000"/>
    <s v="XOF"/>
    <d v="2021-12-05T00:00:00"/>
    <x v="0"/>
    <x v="46"/>
    <n v="11000"/>
    <x v="0"/>
    <x v="0"/>
  </r>
  <r>
    <x v="17"/>
    <n v="5500"/>
    <s v="XOF"/>
    <d v="2021-12-06T00:00:00"/>
    <x v="0"/>
    <x v="47"/>
    <n v="5500"/>
    <x v="0"/>
    <x v="0"/>
  </r>
  <r>
    <x v="17"/>
    <n v="6000"/>
    <s v="XOF"/>
    <d v="2021-12-07T00:00:00"/>
    <x v="0"/>
    <x v="47"/>
    <n v="6000"/>
    <x v="0"/>
    <x v="0"/>
  </r>
  <r>
    <x v="17"/>
    <n v="6000"/>
    <s v="XOF"/>
    <d v="2021-12-08T00:00:00"/>
    <x v="0"/>
    <x v="47"/>
    <n v="6000"/>
    <x v="0"/>
    <x v="0"/>
  </r>
  <r>
    <x v="17"/>
    <n v="9000"/>
    <s v="XOF"/>
    <d v="2021-12-09T00:00:00"/>
    <x v="0"/>
    <x v="47"/>
    <n v="9000"/>
    <x v="0"/>
    <x v="0"/>
  </r>
  <r>
    <x v="17"/>
    <n v="4000"/>
    <s v="XOF"/>
    <d v="2021-12-10T00:00:00"/>
    <x v="0"/>
    <x v="47"/>
    <n v="4000"/>
    <x v="0"/>
    <x v="0"/>
  </r>
  <r>
    <x v="17"/>
    <n v="7800"/>
    <s v="XOF"/>
    <d v="2021-12-11T00:00:00"/>
    <x v="0"/>
    <x v="47"/>
    <n v="7800"/>
    <x v="0"/>
    <x v="0"/>
  </r>
  <r>
    <x v="17"/>
    <n v="9000"/>
    <s v="XOF"/>
    <d v="2021-12-12T00:00:00"/>
    <x v="0"/>
    <x v="47"/>
    <n v="9000"/>
    <x v="0"/>
    <x v="0"/>
  </r>
  <r>
    <x v="17"/>
    <n v="7000"/>
    <s v="XOF"/>
    <d v="2021-12-13T00:00:00"/>
    <x v="0"/>
    <x v="48"/>
    <n v="7000"/>
    <x v="0"/>
    <x v="0"/>
  </r>
  <r>
    <x v="17"/>
    <n v="7500"/>
    <s v="XOF"/>
    <d v="2021-12-14T00:00:00"/>
    <x v="0"/>
    <x v="48"/>
    <n v="7500"/>
    <x v="0"/>
    <x v="0"/>
  </r>
  <r>
    <x v="17"/>
    <n v="6000"/>
    <s v="XOF"/>
    <d v="2021-12-15T00:00:00"/>
    <x v="0"/>
    <x v="48"/>
    <n v="6000"/>
    <x v="0"/>
    <x v="0"/>
  </r>
  <r>
    <x v="17"/>
    <n v="7000"/>
    <s v="XOF"/>
    <d v="2021-12-16T00:00:00"/>
    <x v="0"/>
    <x v="48"/>
    <n v="7000"/>
    <x v="0"/>
    <x v="0"/>
  </r>
  <r>
    <x v="17"/>
    <n v="8000"/>
    <s v="XOF"/>
    <d v="2021-12-17T00:00:00"/>
    <x v="0"/>
    <x v="48"/>
    <n v="8000"/>
    <x v="0"/>
    <x v="0"/>
  </r>
  <r>
    <x v="17"/>
    <n v="7500"/>
    <s v="XOF"/>
    <d v="2021-12-18T00:00:00"/>
    <x v="0"/>
    <x v="48"/>
    <n v="7500"/>
    <x v="0"/>
    <x v="0"/>
  </r>
  <r>
    <x v="17"/>
    <n v="8000"/>
    <s v="XOF"/>
    <d v="2021-12-19T00:00:00"/>
    <x v="0"/>
    <x v="48"/>
    <n v="8000"/>
    <x v="0"/>
    <x v="0"/>
  </r>
  <r>
    <x v="17"/>
    <n v="7500"/>
    <s v="XOF"/>
    <d v="2021-12-20T00:00:00"/>
    <x v="0"/>
    <x v="49"/>
    <n v="7500"/>
    <x v="0"/>
    <x v="0"/>
  </r>
  <r>
    <x v="17"/>
    <n v="7000"/>
    <s v="XOF"/>
    <d v="2021-12-21T00:00:00"/>
    <x v="0"/>
    <x v="49"/>
    <n v="7000"/>
    <x v="0"/>
    <x v="0"/>
  </r>
  <r>
    <x v="17"/>
    <n v="6700"/>
    <s v="XOF"/>
    <d v="2021-12-22T00:00:00"/>
    <x v="0"/>
    <x v="49"/>
    <n v="6700"/>
    <x v="0"/>
    <x v="0"/>
  </r>
  <r>
    <x v="17"/>
    <n v="6000"/>
    <s v="XOF"/>
    <d v="2021-12-23T00:00:00"/>
    <x v="0"/>
    <x v="49"/>
    <n v="6000"/>
    <x v="0"/>
    <x v="0"/>
  </r>
  <r>
    <x v="17"/>
    <n v="3500"/>
    <s v="XOF"/>
    <d v="2021-12-24T00:00:00"/>
    <x v="0"/>
    <x v="49"/>
    <n v="3500"/>
    <x v="0"/>
    <x v="0"/>
  </r>
  <r>
    <x v="17"/>
    <n v="7600"/>
    <s v="XOF"/>
    <d v="2021-12-25T00:00:00"/>
    <x v="0"/>
    <x v="49"/>
    <n v="7600"/>
    <x v="0"/>
    <x v="0"/>
  </r>
  <r>
    <x v="17"/>
    <n v="8000"/>
    <s v="XOF"/>
    <d v="2021-12-26T00:00:00"/>
    <x v="0"/>
    <x v="49"/>
    <n v="8000"/>
    <x v="0"/>
    <x v="0"/>
  </r>
  <r>
    <x v="17"/>
    <n v="7000"/>
    <s v="XOF"/>
    <d v="2021-12-27T00:00:00"/>
    <x v="0"/>
    <x v="50"/>
    <n v="7000"/>
    <x v="0"/>
    <x v="0"/>
  </r>
  <r>
    <x v="17"/>
    <n v="7600"/>
    <s v="XOF"/>
    <d v="2021-12-28T00:00:00"/>
    <x v="0"/>
    <x v="50"/>
    <n v="7600"/>
    <x v="0"/>
    <x v="0"/>
  </r>
  <r>
    <x v="17"/>
    <n v="8000"/>
    <s v="XOF"/>
    <d v="2022-01-08T00:00:00"/>
    <x v="0"/>
    <x v="51"/>
    <n v="8000"/>
    <x v="0"/>
    <x v="1"/>
  </r>
  <r>
    <x v="17"/>
    <n v="5700"/>
    <s v="XOF"/>
    <d v="2022-01-09T00:00:00"/>
    <x v="0"/>
    <x v="51"/>
    <n v="5700"/>
    <x v="0"/>
    <x v="1"/>
  </r>
  <r>
    <x v="17"/>
    <n v="6500"/>
    <s v="XOF"/>
    <d v="2022-01-10T00:00:00"/>
    <x v="0"/>
    <x v="0"/>
    <n v="6500"/>
    <x v="0"/>
    <x v="1"/>
  </r>
  <r>
    <x v="17"/>
    <n v="6000"/>
    <s v="XOF"/>
    <d v="2022-01-12T00:00:00"/>
    <x v="0"/>
    <x v="0"/>
    <n v="6000"/>
    <x v="0"/>
    <x v="1"/>
  </r>
  <r>
    <x v="17"/>
    <n v="5300"/>
    <s v="XOF"/>
    <d v="2022-01-13T00:00:00"/>
    <x v="0"/>
    <x v="0"/>
    <n v="5300"/>
    <x v="0"/>
    <x v="1"/>
  </r>
  <r>
    <x v="17"/>
    <n v="4000"/>
    <s v="XOF"/>
    <d v="2022-01-14T00:00:00"/>
    <x v="0"/>
    <x v="0"/>
    <n v="4000"/>
    <x v="0"/>
    <x v="1"/>
  </r>
  <r>
    <x v="17"/>
    <n v="7500"/>
    <s v="XOF"/>
    <d v="2022-01-15T00:00:00"/>
    <x v="0"/>
    <x v="0"/>
    <n v="7500"/>
    <x v="0"/>
    <x v="1"/>
  </r>
  <r>
    <x v="17"/>
    <n v="8000"/>
    <s v="XOF"/>
    <d v="2022-01-16T00:00:00"/>
    <x v="0"/>
    <x v="0"/>
    <n v="8000"/>
    <x v="0"/>
    <x v="1"/>
  </r>
  <r>
    <x v="17"/>
    <n v="6000"/>
    <s v="XOF"/>
    <d v="2022-01-17T00:00:00"/>
    <x v="0"/>
    <x v="1"/>
    <n v="6000"/>
    <x v="0"/>
    <x v="1"/>
  </r>
  <r>
    <x v="17"/>
    <n v="6700"/>
    <s v="XOF"/>
    <d v="2022-01-18T00:00:00"/>
    <x v="0"/>
    <x v="1"/>
    <n v="6700"/>
    <x v="0"/>
    <x v="1"/>
  </r>
  <r>
    <x v="17"/>
    <n v="4500"/>
    <s v="XOF"/>
    <d v="2022-01-19T00:00:00"/>
    <x v="0"/>
    <x v="1"/>
    <n v="4500"/>
    <x v="0"/>
    <x v="1"/>
  </r>
  <r>
    <x v="17"/>
    <n v="6000"/>
    <s v="XOF"/>
    <d v="2022-01-20T00:00:00"/>
    <x v="0"/>
    <x v="1"/>
    <n v="6000"/>
    <x v="0"/>
    <x v="1"/>
  </r>
  <r>
    <x v="17"/>
    <n v="7500"/>
    <s v="XOF"/>
    <d v="2022-01-21T00:00:00"/>
    <x v="0"/>
    <x v="1"/>
    <n v="7500"/>
    <x v="0"/>
    <x v="1"/>
  </r>
  <r>
    <x v="17"/>
    <n v="7000"/>
    <s v="XOF"/>
    <d v="2022-01-22T00:00:00"/>
    <x v="0"/>
    <x v="1"/>
    <n v="7000"/>
    <x v="0"/>
    <x v="1"/>
  </r>
  <r>
    <x v="17"/>
    <n v="7500"/>
    <s v="XOF"/>
    <d v="2022-01-23T00:00:00"/>
    <x v="0"/>
    <x v="1"/>
    <n v="7500"/>
    <x v="0"/>
    <x v="1"/>
  </r>
  <r>
    <x v="17"/>
    <n v="6500"/>
    <s v="XOF"/>
    <d v="2022-01-24T00:00:00"/>
    <x v="0"/>
    <x v="2"/>
    <n v="6500"/>
    <x v="0"/>
    <x v="1"/>
  </r>
  <r>
    <x v="17"/>
    <n v="7000"/>
    <s v="XOF"/>
    <d v="2022-01-25T00:00:00"/>
    <x v="0"/>
    <x v="2"/>
    <n v="7000"/>
    <x v="0"/>
    <x v="1"/>
  </r>
  <r>
    <x v="17"/>
    <n v="7500"/>
    <s v="XOF"/>
    <d v="2022-01-26T00:00:00"/>
    <x v="0"/>
    <x v="2"/>
    <n v="7500"/>
    <x v="0"/>
    <x v="1"/>
  </r>
  <r>
    <x v="17"/>
    <n v="8000"/>
    <s v="XOF"/>
    <d v="2022-01-27T00:00:00"/>
    <x v="0"/>
    <x v="2"/>
    <n v="8000"/>
    <x v="0"/>
    <x v="1"/>
  </r>
  <r>
    <x v="17"/>
    <n v="6800"/>
    <s v="XOF"/>
    <d v="2022-01-28T00:00:00"/>
    <x v="0"/>
    <x v="2"/>
    <n v="6800"/>
    <x v="0"/>
    <x v="1"/>
  </r>
  <r>
    <x v="17"/>
    <n v="8000"/>
    <s v="XOF"/>
    <d v="2022-01-29T00:00:00"/>
    <x v="0"/>
    <x v="2"/>
    <n v="8000"/>
    <x v="0"/>
    <x v="1"/>
  </r>
  <r>
    <x v="17"/>
    <n v="8000"/>
    <s v="XOF"/>
    <d v="2022-01-30T00:00:00"/>
    <x v="0"/>
    <x v="2"/>
    <n v="8000"/>
    <x v="0"/>
    <x v="1"/>
  </r>
  <r>
    <x v="17"/>
    <n v="9500"/>
    <s v="XOF"/>
    <d v="2022-01-31T00:00:00"/>
    <x v="0"/>
    <x v="3"/>
    <n v="9500"/>
    <x v="0"/>
    <x v="1"/>
  </r>
  <r>
    <x v="17"/>
    <n v="8000"/>
    <s v="XOF"/>
    <d v="2022-02-01T00:00:00"/>
    <x v="0"/>
    <x v="3"/>
    <n v="8000"/>
    <x v="0"/>
    <x v="1"/>
  </r>
  <r>
    <x v="17"/>
    <n v="7800"/>
    <s v="XOF"/>
    <d v="2022-02-02T00:00:00"/>
    <x v="0"/>
    <x v="3"/>
    <n v="7800"/>
    <x v="0"/>
    <x v="1"/>
  </r>
  <r>
    <x v="17"/>
    <n v="7600"/>
    <s v="XOF"/>
    <d v="2022-02-03T00:00:00"/>
    <x v="0"/>
    <x v="3"/>
    <n v="7600"/>
    <x v="0"/>
    <x v="1"/>
  </r>
  <r>
    <x v="17"/>
    <n v="8000"/>
    <s v="XOF"/>
    <d v="2022-02-04T00:00:00"/>
    <x v="0"/>
    <x v="3"/>
    <n v="8000"/>
    <x v="0"/>
    <x v="1"/>
  </r>
  <r>
    <x v="17"/>
    <n v="7400"/>
    <s v="XOF"/>
    <d v="2022-02-05T00:00:00"/>
    <x v="0"/>
    <x v="3"/>
    <n v="7400"/>
    <x v="0"/>
    <x v="1"/>
  </r>
  <r>
    <x v="17"/>
    <n v="7000"/>
    <s v="XOF"/>
    <d v="2022-02-06T00:00:00"/>
    <x v="0"/>
    <x v="3"/>
    <n v="7000"/>
    <x v="0"/>
    <x v="1"/>
  </r>
  <r>
    <x v="17"/>
    <n v="6000"/>
    <s v="XOF"/>
    <d v="2022-02-07T00:00:00"/>
    <x v="0"/>
    <x v="4"/>
    <n v="6000"/>
    <x v="0"/>
    <x v="1"/>
  </r>
  <r>
    <x v="17"/>
    <n v="6500"/>
    <s v="XOF"/>
    <d v="2022-02-08T00:00:00"/>
    <x v="0"/>
    <x v="4"/>
    <n v="6500"/>
    <x v="0"/>
    <x v="1"/>
  </r>
  <r>
    <x v="17"/>
    <n v="6000"/>
    <s v="XOF"/>
    <d v="2022-02-09T00:00:00"/>
    <x v="0"/>
    <x v="4"/>
    <n v="6000"/>
    <x v="0"/>
    <x v="1"/>
  </r>
  <r>
    <x v="17"/>
    <n v="5500"/>
    <s v="XOF"/>
    <d v="2022-02-10T00:00:00"/>
    <x v="0"/>
    <x v="4"/>
    <n v="5500"/>
    <x v="0"/>
    <x v="1"/>
  </r>
  <r>
    <x v="17"/>
    <n v="7000"/>
    <s v="XOF"/>
    <d v="2022-02-12T00:00:00"/>
    <x v="0"/>
    <x v="4"/>
    <n v="7000"/>
    <x v="0"/>
    <x v="1"/>
  </r>
  <r>
    <x v="17"/>
    <n v="7500"/>
    <s v="XOF"/>
    <d v="2022-02-13T00:00:00"/>
    <x v="0"/>
    <x v="4"/>
    <n v="7500"/>
    <x v="0"/>
    <x v="1"/>
  </r>
  <r>
    <x v="17"/>
    <n v="6200"/>
    <s v="XOF"/>
    <d v="2022-02-14T00:00:00"/>
    <x v="0"/>
    <x v="5"/>
    <n v="6200"/>
    <x v="0"/>
    <x v="1"/>
  </r>
  <r>
    <x v="17"/>
    <n v="6000"/>
    <s v="XOF"/>
    <d v="2022-02-15T00:00:00"/>
    <x v="0"/>
    <x v="5"/>
    <n v="6000"/>
    <x v="0"/>
    <x v="1"/>
  </r>
  <r>
    <x v="17"/>
    <n v="5900"/>
    <s v="XOF"/>
    <d v="2022-02-16T00:00:00"/>
    <x v="0"/>
    <x v="5"/>
    <n v="5900"/>
    <x v="0"/>
    <x v="1"/>
  </r>
  <r>
    <x v="17"/>
    <n v="6000"/>
    <s v="XOF"/>
    <d v="2022-02-17T00:00:00"/>
    <x v="0"/>
    <x v="5"/>
    <n v="6000"/>
    <x v="0"/>
    <x v="1"/>
  </r>
  <r>
    <x v="17"/>
    <n v="4000"/>
    <s v="XOF"/>
    <d v="2022-02-18T00:00:00"/>
    <x v="0"/>
    <x v="5"/>
    <n v="4000"/>
    <x v="0"/>
    <x v="1"/>
  </r>
  <r>
    <x v="17"/>
    <n v="8000"/>
    <s v="XOF"/>
    <d v="2022-02-19T00:00:00"/>
    <x v="0"/>
    <x v="5"/>
    <n v="8000"/>
    <x v="0"/>
    <x v="1"/>
  </r>
  <r>
    <x v="17"/>
    <n v="7000"/>
    <s v="XOF"/>
    <d v="2022-02-20T00:00:00"/>
    <x v="0"/>
    <x v="5"/>
    <n v="7000"/>
    <x v="0"/>
    <x v="1"/>
  </r>
  <r>
    <x v="17"/>
    <n v="6500"/>
    <s v="XOF"/>
    <d v="2022-02-21T00:00:00"/>
    <x v="0"/>
    <x v="6"/>
    <n v="6500"/>
    <x v="0"/>
    <x v="1"/>
  </r>
  <r>
    <x v="17"/>
    <n v="6000"/>
    <s v="XOF"/>
    <d v="2022-02-22T00:00:00"/>
    <x v="0"/>
    <x v="6"/>
    <n v="6000"/>
    <x v="0"/>
    <x v="1"/>
  </r>
  <r>
    <x v="17"/>
    <n v="6000"/>
    <s v="XOF"/>
    <d v="2022-03-02T00:00:00"/>
    <x v="0"/>
    <x v="7"/>
    <n v="6000"/>
    <x v="0"/>
    <x v="1"/>
  </r>
  <r>
    <x v="17"/>
    <n v="3000"/>
    <s v="XOF"/>
    <d v="2022-03-04T00:00:00"/>
    <x v="0"/>
    <x v="7"/>
    <n v="3000"/>
    <x v="0"/>
    <x v="1"/>
  </r>
  <r>
    <x v="17"/>
    <n v="6500"/>
    <s v="XOF"/>
    <d v="2022-03-05T00:00:00"/>
    <x v="0"/>
    <x v="7"/>
    <n v="6500"/>
    <x v="0"/>
    <x v="1"/>
  </r>
  <r>
    <x v="17"/>
    <n v="6500"/>
    <s v="XOF"/>
    <d v="2022-03-06T00:00:00"/>
    <x v="0"/>
    <x v="7"/>
    <n v="6500"/>
    <x v="0"/>
    <x v="1"/>
  </r>
  <r>
    <x v="17"/>
    <n v="5000"/>
    <s v="XOF"/>
    <d v="2022-03-07T00:00:00"/>
    <x v="0"/>
    <x v="8"/>
    <n v="5000"/>
    <x v="0"/>
    <x v="1"/>
  </r>
  <r>
    <x v="17"/>
    <n v="5500"/>
    <s v="XOF"/>
    <d v="2022-03-08T00:00:00"/>
    <x v="0"/>
    <x v="8"/>
    <n v="5500"/>
    <x v="0"/>
    <x v="1"/>
  </r>
  <r>
    <x v="17"/>
    <n v="5800"/>
    <s v="XOF"/>
    <d v="2022-03-09T00:00:00"/>
    <x v="0"/>
    <x v="8"/>
    <n v="5800"/>
    <x v="0"/>
    <x v="1"/>
  </r>
  <r>
    <x v="17"/>
    <n v="6500"/>
    <s v="XOF"/>
    <d v="2022-03-10T00:00:00"/>
    <x v="0"/>
    <x v="8"/>
    <n v="6500"/>
    <x v="0"/>
    <x v="1"/>
  </r>
  <r>
    <x v="17"/>
    <n v="4000"/>
    <s v="XOF"/>
    <d v="2022-03-11T00:00:00"/>
    <x v="0"/>
    <x v="8"/>
    <n v="4000"/>
    <x v="0"/>
    <x v="1"/>
  </r>
  <r>
    <x v="17"/>
    <n v="7600"/>
    <s v="XOF"/>
    <d v="2022-03-12T00:00:00"/>
    <x v="0"/>
    <x v="8"/>
    <n v="7600"/>
    <x v="0"/>
    <x v="1"/>
  </r>
  <r>
    <x v="17"/>
    <n v="8400"/>
    <s v="XOF"/>
    <d v="2022-03-13T00:00:00"/>
    <x v="0"/>
    <x v="8"/>
    <n v="8400"/>
    <x v="0"/>
    <x v="1"/>
  </r>
  <r>
    <x v="17"/>
    <n v="6300"/>
    <s v="XOF"/>
    <d v="2022-03-14T00:00:00"/>
    <x v="0"/>
    <x v="9"/>
    <n v="6300"/>
    <x v="0"/>
    <x v="1"/>
  </r>
  <r>
    <x v="17"/>
    <n v="5600"/>
    <s v="XOF"/>
    <d v="2022-03-15T00:00:00"/>
    <x v="0"/>
    <x v="9"/>
    <n v="5600"/>
    <x v="0"/>
    <x v="1"/>
  </r>
  <r>
    <x v="17"/>
    <n v="6000"/>
    <s v="XOF"/>
    <d v="2022-03-16T00:00:00"/>
    <x v="0"/>
    <x v="9"/>
    <n v="6000"/>
    <x v="0"/>
    <x v="1"/>
  </r>
  <r>
    <x v="17"/>
    <n v="7000"/>
    <s v="XOF"/>
    <d v="2022-03-17T00:00:00"/>
    <x v="0"/>
    <x v="9"/>
    <n v="7000"/>
    <x v="0"/>
    <x v="1"/>
  </r>
  <r>
    <x v="17"/>
    <n v="4000"/>
    <s v="XOF"/>
    <d v="2022-03-18T00:00:00"/>
    <x v="0"/>
    <x v="9"/>
    <n v="4000"/>
    <x v="0"/>
    <x v="1"/>
  </r>
  <r>
    <x v="17"/>
    <n v="7500"/>
    <s v="XOF"/>
    <d v="2022-03-19T00:00:00"/>
    <x v="0"/>
    <x v="9"/>
    <n v="7500"/>
    <x v="0"/>
    <x v="1"/>
  </r>
  <r>
    <x v="17"/>
    <n v="8000"/>
    <s v="XOF"/>
    <d v="2022-03-20T00:00:00"/>
    <x v="0"/>
    <x v="9"/>
    <n v="8000"/>
    <x v="0"/>
    <x v="1"/>
  </r>
  <r>
    <x v="17"/>
    <n v="7000"/>
    <s v="XOF"/>
    <d v="2022-03-21T00:00:00"/>
    <x v="0"/>
    <x v="10"/>
    <n v="7000"/>
    <x v="0"/>
    <x v="1"/>
  </r>
  <r>
    <x v="17"/>
    <n v="6000"/>
    <s v="XOF"/>
    <d v="2022-03-22T00:00:00"/>
    <x v="0"/>
    <x v="10"/>
    <n v="6000"/>
    <x v="0"/>
    <x v="1"/>
  </r>
  <r>
    <x v="17"/>
    <n v="6500"/>
    <s v="XOF"/>
    <d v="2022-03-23T00:00:00"/>
    <x v="0"/>
    <x v="10"/>
    <n v="6500"/>
    <x v="0"/>
    <x v="1"/>
  </r>
  <r>
    <x v="17"/>
    <n v="6000"/>
    <s v="XOF"/>
    <d v="2022-03-24T00:00:00"/>
    <x v="0"/>
    <x v="10"/>
    <n v="6000"/>
    <x v="0"/>
    <x v="1"/>
  </r>
  <r>
    <x v="17"/>
    <n v="4000"/>
    <s v="XOF"/>
    <d v="2022-03-25T00:00:00"/>
    <x v="0"/>
    <x v="10"/>
    <n v="4000"/>
    <x v="0"/>
    <x v="1"/>
  </r>
  <r>
    <x v="17"/>
    <n v="6500"/>
    <s v="XOF"/>
    <d v="2022-03-26T00:00:00"/>
    <x v="0"/>
    <x v="10"/>
    <n v="6500"/>
    <x v="0"/>
    <x v="1"/>
  </r>
  <r>
    <x v="17"/>
    <n v="7000"/>
    <s v="XOF"/>
    <d v="2022-03-27T00:00:00"/>
    <x v="0"/>
    <x v="10"/>
    <n v="7000"/>
    <x v="0"/>
    <x v="1"/>
  </r>
  <r>
    <x v="17"/>
    <n v="6500"/>
    <s v="XOF"/>
    <d v="2022-03-28T00:00:00"/>
    <x v="0"/>
    <x v="11"/>
    <n v="6500"/>
    <x v="0"/>
    <x v="1"/>
  </r>
  <r>
    <x v="17"/>
    <n v="5000"/>
    <s v="XAF"/>
    <d v="2022-03-31T00:00:00"/>
    <x v="0"/>
    <x v="11"/>
    <n v="5000"/>
    <x v="0"/>
    <x v="1"/>
  </r>
  <r>
    <x v="17"/>
    <n v="6300"/>
    <s v="XAF"/>
    <d v="2022-04-01T00:00:00"/>
    <x v="0"/>
    <x v="11"/>
    <n v="6300"/>
    <x v="0"/>
    <x v="1"/>
  </r>
  <r>
    <x v="17"/>
    <n v="7000"/>
    <s v="XAF"/>
    <d v="2022-04-02T00:00:00"/>
    <x v="0"/>
    <x v="11"/>
    <n v="7000"/>
    <x v="0"/>
    <x v="1"/>
  </r>
  <r>
    <x v="17"/>
    <n v="6700"/>
    <s v="XAF"/>
    <d v="2022-04-03T00:00:00"/>
    <x v="0"/>
    <x v="11"/>
    <n v="6700"/>
    <x v="0"/>
    <x v="1"/>
  </r>
  <r>
    <x v="17"/>
    <n v="4800"/>
    <s v="XAF"/>
    <d v="2022-04-04T00:00:00"/>
    <x v="0"/>
    <x v="12"/>
    <n v="4800"/>
    <x v="0"/>
    <x v="1"/>
  </r>
  <r>
    <x v="17"/>
    <n v="6000"/>
    <s v="XAF"/>
    <d v="2022-04-05T00:00:00"/>
    <x v="0"/>
    <x v="12"/>
    <n v="6000"/>
    <x v="0"/>
    <x v="1"/>
  </r>
  <r>
    <x v="17"/>
    <n v="5000"/>
    <s v="XAF"/>
    <d v="2022-04-06T00:00:00"/>
    <x v="0"/>
    <x v="12"/>
    <n v="5000"/>
    <x v="0"/>
    <x v="1"/>
  </r>
  <r>
    <x v="17"/>
    <n v="7000"/>
    <s v="XAF"/>
    <d v="2022-04-07T00:00:00"/>
    <x v="0"/>
    <x v="12"/>
    <n v="7000"/>
    <x v="0"/>
    <x v="1"/>
  </r>
  <r>
    <x v="17"/>
    <n v="8400"/>
    <s v="XAF"/>
    <d v="2022-04-09T00:00:00"/>
    <x v="0"/>
    <x v="12"/>
    <n v="8400"/>
    <x v="0"/>
    <x v="1"/>
  </r>
  <r>
    <x v="17"/>
    <n v="7500"/>
    <s v="XAF"/>
    <d v="2022-04-10T00:00:00"/>
    <x v="0"/>
    <x v="12"/>
    <n v="7500"/>
    <x v="0"/>
    <x v="1"/>
  </r>
  <r>
    <x v="17"/>
    <n v="5000"/>
    <s v="XAF"/>
    <d v="2022-04-11T00:00:00"/>
    <x v="0"/>
    <x v="13"/>
    <n v="5000"/>
    <x v="0"/>
    <x v="1"/>
  </r>
  <r>
    <x v="17"/>
    <n v="5500"/>
    <s v="XAF"/>
    <d v="2022-04-12T00:00:00"/>
    <x v="0"/>
    <x v="13"/>
    <n v="5500"/>
    <x v="0"/>
    <x v="1"/>
  </r>
  <r>
    <x v="17"/>
    <n v="4500"/>
    <s v="XAF"/>
    <d v="2022-04-13T00:00:00"/>
    <x v="0"/>
    <x v="13"/>
    <n v="4500"/>
    <x v="0"/>
    <x v="1"/>
  </r>
  <r>
    <x v="17"/>
    <n v="6700"/>
    <s v="XAF"/>
    <d v="2022-04-14T00:00:00"/>
    <x v="0"/>
    <x v="13"/>
    <n v="6700"/>
    <x v="0"/>
    <x v="1"/>
  </r>
  <r>
    <x v="17"/>
    <n v="3500"/>
    <s v="XAF"/>
    <d v="2022-04-15T00:00:00"/>
    <x v="0"/>
    <x v="13"/>
    <n v="3500"/>
    <x v="0"/>
    <x v="1"/>
  </r>
  <r>
    <x v="17"/>
    <n v="6700"/>
    <s v="XAF"/>
    <d v="2022-04-16T00:00:00"/>
    <x v="0"/>
    <x v="13"/>
    <n v="6700"/>
    <x v="0"/>
    <x v="1"/>
  </r>
  <r>
    <x v="17"/>
    <n v="7000"/>
    <s v="XAF"/>
    <d v="2022-04-17T00:00:00"/>
    <x v="0"/>
    <x v="13"/>
    <n v="7000"/>
    <x v="0"/>
    <x v="1"/>
  </r>
  <r>
    <x v="17"/>
    <n v="6500"/>
    <s v="XAF"/>
    <d v="2022-04-18T00:00:00"/>
    <x v="0"/>
    <x v="14"/>
    <n v="6500"/>
    <x v="0"/>
    <x v="1"/>
  </r>
  <r>
    <x v="17"/>
    <n v="6300"/>
    <s v="XAF"/>
    <d v="2022-04-19T00:00:00"/>
    <x v="0"/>
    <x v="14"/>
    <n v="6300"/>
    <x v="0"/>
    <x v="1"/>
  </r>
  <r>
    <x v="17"/>
    <n v="7000"/>
    <s v="XAF"/>
    <d v="2022-04-20T00:00:00"/>
    <x v="0"/>
    <x v="14"/>
    <n v="7000"/>
    <x v="0"/>
    <x v="1"/>
  </r>
  <r>
    <x v="17"/>
    <n v="6800"/>
    <s v="XOF"/>
    <d v="2022-04-21T00:00:00"/>
    <x v="0"/>
    <x v="14"/>
    <n v="6800"/>
    <x v="0"/>
    <x v="1"/>
  </r>
  <r>
    <x v="17"/>
    <n v="6500"/>
    <s v="XOF"/>
    <d v="2022-04-23T00:00:00"/>
    <x v="0"/>
    <x v="14"/>
    <n v="6500"/>
    <x v="0"/>
    <x v="1"/>
  </r>
  <r>
    <x v="17"/>
    <n v="6500"/>
    <s v="XOF"/>
    <d v="2022-04-24T00:00:00"/>
    <x v="0"/>
    <x v="14"/>
    <n v="6500"/>
    <x v="0"/>
    <x v="1"/>
  </r>
  <r>
    <x v="17"/>
    <n v="4800"/>
    <s v="XOF"/>
    <d v="2022-04-25T00:00:00"/>
    <x v="0"/>
    <x v="15"/>
    <n v="4800"/>
    <x v="0"/>
    <x v="1"/>
  </r>
  <r>
    <x v="17"/>
    <n v="5000"/>
    <s v="XOF"/>
    <d v="2022-04-26T00:00:00"/>
    <x v="0"/>
    <x v="15"/>
    <n v="5000"/>
    <x v="0"/>
    <x v="1"/>
  </r>
  <r>
    <x v="17"/>
    <n v="7000"/>
    <s v="XOF"/>
    <d v="2022-04-27T00:00:00"/>
    <x v="0"/>
    <x v="15"/>
    <n v="7000"/>
    <x v="0"/>
    <x v="1"/>
  </r>
  <r>
    <x v="17"/>
    <n v="6900"/>
    <s v="XOF"/>
    <d v="2022-04-28T00:00:00"/>
    <x v="0"/>
    <x v="15"/>
    <n v="6900"/>
    <x v="0"/>
    <x v="1"/>
  </r>
  <r>
    <x v="17"/>
    <n v="7000"/>
    <s v="XOF"/>
    <d v="2022-04-30T00:00:00"/>
    <x v="0"/>
    <x v="15"/>
    <n v="7000"/>
    <x v="0"/>
    <x v="1"/>
  </r>
  <r>
    <x v="17"/>
    <n v="7400"/>
    <s v="XOF"/>
    <d v="2022-05-01T00:00:00"/>
    <x v="0"/>
    <x v="15"/>
    <n v="7400"/>
    <x v="0"/>
    <x v="1"/>
  </r>
  <r>
    <x v="17"/>
    <n v="6700"/>
    <s v="XOF"/>
    <d v="2022-05-02T00:00:00"/>
    <x v="0"/>
    <x v="16"/>
    <n v="6700"/>
    <x v="0"/>
    <x v="1"/>
  </r>
  <r>
    <x v="17"/>
    <n v="6300"/>
    <s v="XOF"/>
    <d v="2022-05-03T00:00:00"/>
    <x v="0"/>
    <x v="16"/>
    <n v="6300"/>
    <x v="0"/>
    <x v="1"/>
  </r>
  <r>
    <x v="17"/>
    <n v="7400"/>
    <s v="XOF"/>
    <d v="2022-05-04T00:00:00"/>
    <x v="0"/>
    <x v="16"/>
    <n v="7400"/>
    <x v="0"/>
    <x v="1"/>
  </r>
  <r>
    <x v="17"/>
    <n v="7000"/>
    <s v="XOF"/>
    <d v="2022-05-05T00:00:00"/>
    <x v="0"/>
    <x v="16"/>
    <n v="7000"/>
    <x v="0"/>
    <x v="1"/>
  </r>
  <r>
    <x v="17"/>
    <n v="5000"/>
    <s v="XOF"/>
    <d v="2022-05-06T00:00:00"/>
    <x v="0"/>
    <x v="16"/>
    <n v="5000"/>
    <x v="0"/>
    <x v="1"/>
  </r>
  <r>
    <x v="17"/>
    <n v="8500"/>
    <s v="XOF"/>
    <d v="2022-05-07T00:00:00"/>
    <x v="0"/>
    <x v="16"/>
    <n v="8500"/>
    <x v="0"/>
    <x v="1"/>
  </r>
  <r>
    <x v="17"/>
    <n v="8700"/>
    <s v="XOF"/>
    <d v="2022-05-08T00:00:00"/>
    <x v="0"/>
    <x v="16"/>
    <n v="8700"/>
    <x v="0"/>
    <x v="1"/>
  </r>
  <r>
    <x v="17"/>
    <n v="6700"/>
    <s v="XOF"/>
    <d v="2022-05-09T00:00:00"/>
    <x v="0"/>
    <x v="17"/>
    <n v="6700"/>
    <x v="0"/>
    <x v="1"/>
  </r>
  <r>
    <x v="17"/>
    <n v="7800"/>
    <s v="XOF"/>
    <d v="2022-05-11T00:00:00"/>
    <x v="0"/>
    <x v="17"/>
    <n v="7800"/>
    <x v="0"/>
    <x v="1"/>
  </r>
  <r>
    <x v="17"/>
    <n v="8000"/>
    <s v="XOF"/>
    <d v="2022-05-12T00:00:00"/>
    <x v="0"/>
    <x v="17"/>
    <n v="8000"/>
    <x v="0"/>
    <x v="1"/>
  </r>
  <r>
    <x v="17"/>
    <n v="5000"/>
    <s v="XOF"/>
    <d v="2022-05-13T00:00:00"/>
    <x v="0"/>
    <x v="17"/>
    <n v="5000"/>
    <x v="0"/>
    <x v="1"/>
  </r>
  <r>
    <x v="17"/>
    <n v="8000"/>
    <s v="XOF"/>
    <d v="2022-05-14T00:00:00"/>
    <x v="0"/>
    <x v="17"/>
    <n v="8000"/>
    <x v="0"/>
    <x v="1"/>
  </r>
  <r>
    <x v="17"/>
    <n v="7000"/>
    <s v="XOF"/>
    <d v="2022-05-16T00:00:00"/>
    <x v="0"/>
    <x v="18"/>
    <n v="7000"/>
    <x v="0"/>
    <x v="1"/>
  </r>
  <r>
    <x v="17"/>
    <n v="6000"/>
    <s v="XOF"/>
    <d v="2022-05-17T00:00:00"/>
    <x v="0"/>
    <x v="18"/>
    <n v="6000"/>
    <x v="0"/>
    <x v="1"/>
  </r>
  <r>
    <x v="17"/>
    <n v="7250"/>
    <s v="XOF"/>
    <d v="2022-05-18T00:00:00"/>
    <x v="0"/>
    <x v="18"/>
    <n v="7250"/>
    <x v="0"/>
    <x v="1"/>
  </r>
  <r>
    <x v="17"/>
    <n v="6800"/>
    <s v="XOF"/>
    <d v="2022-05-19T00:00:00"/>
    <x v="0"/>
    <x v="18"/>
    <n v="6800"/>
    <x v="0"/>
    <x v="1"/>
  </r>
  <r>
    <x v="17"/>
    <n v="5000"/>
    <s v="XOF"/>
    <d v="2022-05-20T00:00:00"/>
    <x v="0"/>
    <x v="18"/>
    <n v="5000"/>
    <x v="0"/>
    <x v="1"/>
  </r>
  <r>
    <x v="17"/>
    <n v="7800"/>
    <s v="XOF"/>
    <d v="2022-05-21T00:00:00"/>
    <x v="0"/>
    <x v="18"/>
    <n v="7800"/>
    <x v="0"/>
    <x v="1"/>
  </r>
  <r>
    <x v="17"/>
    <n v="8500"/>
    <s v="XOF"/>
    <d v="2022-05-22T00:00:00"/>
    <x v="0"/>
    <x v="18"/>
    <n v="8500"/>
    <x v="0"/>
    <x v="1"/>
  </r>
  <r>
    <x v="17"/>
    <n v="6000"/>
    <s v="XOF"/>
    <d v="2022-05-23T00:00:00"/>
    <x v="0"/>
    <x v="19"/>
    <n v="6000"/>
    <x v="0"/>
    <x v="1"/>
  </r>
  <r>
    <x v="17"/>
    <n v="7000"/>
    <s v="XOF"/>
    <d v="2022-05-25T00:00:00"/>
    <x v="0"/>
    <x v="19"/>
    <n v="7000"/>
    <x v="0"/>
    <x v="1"/>
  </r>
  <r>
    <x v="17"/>
    <n v="6500"/>
    <s v="XOF"/>
    <d v="2022-05-25T00:00:00"/>
    <x v="0"/>
    <x v="19"/>
    <n v="6500"/>
    <x v="0"/>
    <x v="1"/>
  </r>
  <r>
    <x v="17"/>
    <n v="7000"/>
    <s v="XOF"/>
    <d v="2022-05-26T00:00:00"/>
    <x v="0"/>
    <x v="19"/>
    <n v="7000"/>
    <x v="0"/>
    <x v="1"/>
  </r>
  <r>
    <x v="17"/>
    <n v="4000"/>
    <s v="XOF"/>
    <d v="2022-05-27T00:00:00"/>
    <x v="0"/>
    <x v="19"/>
    <n v="4000"/>
    <x v="0"/>
    <x v="1"/>
  </r>
  <r>
    <x v="17"/>
    <n v="7500"/>
    <s v="XOF"/>
    <d v="2022-05-28T00:00:00"/>
    <x v="0"/>
    <x v="19"/>
    <n v="7500"/>
    <x v="0"/>
    <x v="1"/>
  </r>
  <r>
    <x v="17"/>
    <n v="7600"/>
    <s v="XOF"/>
    <d v="2022-05-29T00:00:00"/>
    <x v="0"/>
    <x v="19"/>
    <n v="7600"/>
    <x v="0"/>
    <x v="1"/>
  </r>
  <r>
    <x v="17"/>
    <n v="6500"/>
    <s v="XOF"/>
    <d v="2022-05-30T00:00:00"/>
    <x v="0"/>
    <x v="20"/>
    <n v="6500"/>
    <x v="0"/>
    <x v="1"/>
  </r>
  <r>
    <x v="17"/>
    <n v="6000"/>
    <s v="XOF"/>
    <d v="2022-05-31T00:00:00"/>
    <x v="0"/>
    <x v="20"/>
    <n v="6000"/>
    <x v="0"/>
    <x v="1"/>
  </r>
  <r>
    <x v="17"/>
    <n v="6500"/>
    <s v="XOF"/>
    <d v="2022-06-15T00:00:00"/>
    <x v="0"/>
    <x v="22"/>
    <n v="6500"/>
    <x v="0"/>
    <x v="1"/>
  </r>
  <r>
    <x v="17"/>
    <n v="7000"/>
    <s v="XOF"/>
    <d v="2022-06-16T00:00:00"/>
    <x v="0"/>
    <x v="22"/>
    <n v="7000"/>
    <x v="0"/>
    <x v="1"/>
  </r>
  <r>
    <x v="17"/>
    <n v="7000"/>
    <s v="XOF"/>
    <d v="2022-06-17T00:00:00"/>
    <x v="0"/>
    <x v="22"/>
    <n v="7000"/>
    <x v="0"/>
    <x v="1"/>
  </r>
  <r>
    <x v="17"/>
    <n v="3700"/>
    <s v="XOF"/>
    <d v="2022-06-17T00:00:00"/>
    <x v="0"/>
    <x v="22"/>
    <n v="3700"/>
    <x v="0"/>
    <x v="1"/>
  </r>
  <r>
    <x v="17"/>
    <n v="7200"/>
    <s v="XOF"/>
    <d v="2022-06-18T00:00:00"/>
    <x v="0"/>
    <x v="22"/>
    <n v="7200"/>
    <x v="0"/>
    <x v="1"/>
  </r>
  <r>
    <x v="17"/>
    <n v="8000"/>
    <s v="XOF"/>
    <d v="2022-06-19T00:00:00"/>
    <x v="0"/>
    <x v="22"/>
    <n v="8000"/>
    <x v="0"/>
    <x v="1"/>
  </r>
  <r>
    <x v="17"/>
    <n v="7200"/>
    <s v="XOF"/>
    <d v="2022-06-21T00:00:00"/>
    <x v="0"/>
    <x v="23"/>
    <n v="7200"/>
    <x v="0"/>
    <x v="1"/>
  </r>
  <r>
    <x v="17"/>
    <n v="4000"/>
    <s v="XOF"/>
    <d v="2022-06-22T00:00:00"/>
    <x v="0"/>
    <x v="23"/>
    <n v="4000"/>
    <x v="0"/>
    <x v="1"/>
  </r>
  <r>
    <x v="17"/>
    <n v="6000"/>
    <s v="XOF"/>
    <d v="2022-06-23T00:00:00"/>
    <x v="0"/>
    <x v="23"/>
    <n v="6000"/>
    <x v="0"/>
    <x v="1"/>
  </r>
  <r>
    <x v="17"/>
    <n v="3500"/>
    <s v="XOF"/>
    <d v="2022-06-24T00:00:00"/>
    <x v="0"/>
    <x v="23"/>
    <n v="3500"/>
    <x v="0"/>
    <x v="1"/>
  </r>
  <r>
    <x v="17"/>
    <n v="9000"/>
    <s v="XOF"/>
    <d v="2022-06-25T00:00:00"/>
    <x v="0"/>
    <x v="23"/>
    <n v="9000"/>
    <x v="0"/>
    <x v="1"/>
  </r>
  <r>
    <x v="17"/>
    <n v="10000"/>
    <s v="XOF"/>
    <d v="2022-06-26T00:00:00"/>
    <x v="0"/>
    <x v="23"/>
    <n v="10000"/>
    <x v="0"/>
    <x v="1"/>
  </r>
  <r>
    <x v="17"/>
    <n v="7500"/>
    <s v="XOF"/>
    <d v="2022-06-27T00:00:00"/>
    <x v="0"/>
    <x v="24"/>
    <n v="7500"/>
    <x v="0"/>
    <x v="1"/>
  </r>
  <r>
    <x v="17"/>
    <n v="8000"/>
    <s v="XOF"/>
    <d v="2022-06-28T00:00:00"/>
    <x v="0"/>
    <x v="24"/>
    <n v="8000"/>
    <x v="0"/>
    <x v="1"/>
  </r>
  <r>
    <x v="17"/>
    <n v="7000"/>
    <s v="XOF"/>
    <d v="2022-06-29T00:00:00"/>
    <x v="0"/>
    <x v="24"/>
    <n v="7000"/>
    <x v="0"/>
    <x v="1"/>
  </r>
  <r>
    <x v="17"/>
    <n v="6800"/>
    <s v="XOF"/>
    <d v="2022-06-30T00:00:00"/>
    <x v="0"/>
    <x v="24"/>
    <n v="6800"/>
    <x v="0"/>
    <x v="1"/>
  </r>
  <r>
    <x v="17"/>
    <n v="6300"/>
    <s v="XOF"/>
    <d v="2022-07-01T00:00:00"/>
    <x v="0"/>
    <x v="24"/>
    <n v="6300"/>
    <x v="0"/>
    <x v="1"/>
  </r>
  <r>
    <x v="17"/>
    <n v="6500"/>
    <s v="XOF"/>
    <d v="2022-07-02T00:00:00"/>
    <x v="0"/>
    <x v="24"/>
    <n v="6500"/>
    <x v="0"/>
    <x v="1"/>
  </r>
  <r>
    <x v="17"/>
    <n v="7000"/>
    <s v="XOF"/>
    <d v="2022-07-03T00:00:00"/>
    <x v="0"/>
    <x v="24"/>
    <n v="7000"/>
    <x v="0"/>
    <x v="1"/>
  </r>
  <r>
    <x v="17"/>
    <n v="7000"/>
    <s v="XOF"/>
    <d v="2022-07-05T00:00:00"/>
    <x v="0"/>
    <x v="25"/>
    <n v="7000"/>
    <x v="0"/>
    <x v="1"/>
  </r>
  <r>
    <x v="17"/>
    <n v="8000"/>
    <s v="XOF"/>
    <d v="2022-07-06T00:00:00"/>
    <x v="0"/>
    <x v="25"/>
    <n v="8000"/>
    <x v="0"/>
    <x v="1"/>
  </r>
  <r>
    <x v="17"/>
    <n v="6500"/>
    <s v="XOF"/>
    <d v="2022-07-07T00:00:00"/>
    <x v="0"/>
    <x v="25"/>
    <n v="6500"/>
    <x v="0"/>
    <x v="1"/>
  </r>
  <r>
    <x v="0"/>
    <n v="150"/>
    <s v="XOF"/>
    <d v="2021-01-11T00:00:00"/>
    <x v="1"/>
    <x v="0"/>
    <n v="-150"/>
    <x v="0"/>
    <x v="0"/>
  </r>
  <r>
    <x v="0"/>
    <n v="1500"/>
    <s v="XOF"/>
    <d v="2021-01-11T00:00:00"/>
    <x v="1"/>
    <x v="0"/>
    <n v="-1500"/>
    <x v="0"/>
    <x v="0"/>
  </r>
  <r>
    <x v="0"/>
    <n v="150"/>
    <s v="XOF"/>
    <d v="2021-01-12T00:00:00"/>
    <x v="1"/>
    <x v="0"/>
    <n v="-150"/>
    <x v="0"/>
    <x v="0"/>
  </r>
  <r>
    <x v="0"/>
    <n v="1500"/>
    <s v="XOF"/>
    <d v="2021-01-12T00:00:00"/>
    <x v="1"/>
    <x v="0"/>
    <n v="-1500"/>
    <x v="0"/>
    <x v="0"/>
  </r>
  <r>
    <x v="0"/>
    <n v="150"/>
    <s v="XOF"/>
    <d v="2021-01-13T00:00:00"/>
    <x v="1"/>
    <x v="0"/>
    <n v="-150"/>
    <x v="0"/>
    <x v="0"/>
  </r>
  <r>
    <x v="0"/>
    <n v="1500"/>
    <s v="XOF"/>
    <d v="2021-01-13T00:00:00"/>
    <x v="1"/>
    <x v="0"/>
    <n v="-1500"/>
    <x v="0"/>
    <x v="0"/>
  </r>
  <r>
    <x v="0"/>
    <n v="1500"/>
    <s v="XOF"/>
    <d v="2021-01-14T00:00:00"/>
    <x v="1"/>
    <x v="0"/>
    <n v="-1500"/>
    <x v="0"/>
    <x v="0"/>
  </r>
  <r>
    <x v="0"/>
    <n v="150"/>
    <s v="XOF"/>
    <d v="2021-01-14T00:00:00"/>
    <x v="1"/>
    <x v="0"/>
    <n v="-150"/>
    <x v="0"/>
    <x v="0"/>
  </r>
  <r>
    <x v="0"/>
    <n v="150"/>
    <s v="XOF"/>
    <d v="2021-01-16T00:00:00"/>
    <x v="1"/>
    <x v="0"/>
    <n v="-150"/>
    <x v="0"/>
    <x v="0"/>
  </r>
  <r>
    <x v="0"/>
    <n v="2000"/>
    <s v="XOF"/>
    <d v="2021-01-16T00:00:00"/>
    <x v="1"/>
    <x v="0"/>
    <n v="-2000"/>
    <x v="0"/>
    <x v="0"/>
  </r>
  <r>
    <x v="0"/>
    <n v="2000"/>
    <s v="XOF"/>
    <d v="2021-01-17T00:00:00"/>
    <x v="1"/>
    <x v="0"/>
    <n v="-2000"/>
    <x v="0"/>
    <x v="0"/>
  </r>
  <r>
    <x v="0"/>
    <n v="150"/>
    <s v="XOF"/>
    <d v="2021-01-18T00:00:00"/>
    <x v="1"/>
    <x v="1"/>
    <n v="-150"/>
    <x v="0"/>
    <x v="0"/>
  </r>
  <r>
    <x v="0"/>
    <n v="1000"/>
    <s v="XOF"/>
    <d v="2021-01-18T00:00:00"/>
    <x v="1"/>
    <x v="1"/>
    <n v="-1000"/>
    <x v="0"/>
    <x v="0"/>
  </r>
  <r>
    <x v="0"/>
    <n v="1000"/>
    <s v="XOF"/>
    <d v="2021-01-19T00:00:00"/>
    <x v="1"/>
    <x v="1"/>
    <n v="-1000"/>
    <x v="0"/>
    <x v="0"/>
  </r>
  <r>
    <x v="0"/>
    <n v="150"/>
    <s v="XOF"/>
    <d v="2021-01-19T00:00:00"/>
    <x v="1"/>
    <x v="1"/>
    <n v="-150"/>
    <x v="0"/>
    <x v="0"/>
  </r>
  <r>
    <x v="0"/>
    <n v="150"/>
    <s v="XOF"/>
    <d v="2021-01-20T00:00:00"/>
    <x v="1"/>
    <x v="1"/>
    <n v="-150"/>
    <x v="0"/>
    <x v="0"/>
  </r>
  <r>
    <x v="0"/>
    <n v="600"/>
    <s v="XOF"/>
    <d v="2021-01-20T00:00:00"/>
    <x v="1"/>
    <x v="1"/>
    <n v="-600"/>
    <x v="0"/>
    <x v="0"/>
  </r>
  <r>
    <x v="0"/>
    <n v="4000"/>
    <s v="XOF"/>
    <d v="2021-01-21T00:00:00"/>
    <x v="1"/>
    <x v="1"/>
    <n v="-4000"/>
    <x v="0"/>
    <x v="0"/>
  </r>
  <r>
    <x v="0"/>
    <n v="1000"/>
    <s v="XOF"/>
    <d v="2021-01-21T00:00:00"/>
    <x v="1"/>
    <x v="1"/>
    <n v="-1000"/>
    <x v="0"/>
    <x v="0"/>
  </r>
  <r>
    <x v="0"/>
    <n v="150"/>
    <s v="XOF"/>
    <d v="2021-01-21T00:00:00"/>
    <x v="1"/>
    <x v="1"/>
    <n v="-150"/>
    <x v="0"/>
    <x v="0"/>
  </r>
  <r>
    <x v="0"/>
    <n v="1000"/>
    <s v="XOF"/>
    <d v="2021-01-22T00:00:00"/>
    <x v="1"/>
    <x v="1"/>
    <n v="-1000"/>
    <x v="0"/>
    <x v="0"/>
  </r>
  <r>
    <x v="0"/>
    <n v="150"/>
    <s v="XOF"/>
    <d v="2021-01-22T00:00:00"/>
    <x v="1"/>
    <x v="1"/>
    <n v="-150"/>
    <x v="0"/>
    <x v="0"/>
  </r>
  <r>
    <x v="0"/>
    <n v="150"/>
    <s v="XOF"/>
    <d v="2021-01-23T00:00:00"/>
    <x v="1"/>
    <x v="1"/>
    <n v="-150"/>
    <x v="0"/>
    <x v="0"/>
  </r>
  <r>
    <x v="0"/>
    <n v="1000"/>
    <s v="XOF"/>
    <d v="2021-01-23T00:00:00"/>
    <x v="1"/>
    <x v="1"/>
    <n v="-1000"/>
    <x v="0"/>
    <x v="0"/>
  </r>
  <r>
    <x v="0"/>
    <n v="150"/>
    <s v="XOF"/>
    <d v="2021-01-24T00:00:00"/>
    <x v="1"/>
    <x v="1"/>
    <n v="-150"/>
    <x v="0"/>
    <x v="0"/>
  </r>
  <r>
    <x v="0"/>
    <n v="150"/>
    <s v="XOF"/>
    <d v="2021-01-25T00:00:00"/>
    <x v="1"/>
    <x v="2"/>
    <n v="-150"/>
    <x v="0"/>
    <x v="0"/>
  </r>
  <r>
    <x v="0"/>
    <n v="1000"/>
    <s v="XOF"/>
    <d v="2021-01-25T00:00:00"/>
    <x v="1"/>
    <x v="2"/>
    <n v="-1000"/>
    <x v="0"/>
    <x v="0"/>
  </r>
  <r>
    <x v="0"/>
    <n v="1000"/>
    <s v="XOF"/>
    <d v="2021-01-26T00:00:00"/>
    <x v="1"/>
    <x v="2"/>
    <n v="-1000"/>
    <x v="0"/>
    <x v="0"/>
  </r>
  <r>
    <x v="0"/>
    <n v="150"/>
    <s v="XOF"/>
    <d v="2021-01-26T00:00:00"/>
    <x v="1"/>
    <x v="2"/>
    <n v="-150"/>
    <x v="0"/>
    <x v="0"/>
  </r>
  <r>
    <x v="0"/>
    <n v="1000"/>
    <s v="XOF"/>
    <d v="2021-01-27T00:00:00"/>
    <x v="1"/>
    <x v="2"/>
    <n v="-1000"/>
    <x v="0"/>
    <x v="0"/>
  </r>
  <r>
    <x v="0"/>
    <n v="150"/>
    <s v="XOF"/>
    <d v="2021-01-27T00:00:00"/>
    <x v="1"/>
    <x v="2"/>
    <n v="-150"/>
    <x v="0"/>
    <x v="0"/>
  </r>
  <r>
    <x v="0"/>
    <n v="1000"/>
    <s v="XOF"/>
    <d v="2021-01-28T00:00:00"/>
    <x v="1"/>
    <x v="2"/>
    <n v="-1000"/>
    <x v="0"/>
    <x v="0"/>
  </r>
  <r>
    <x v="0"/>
    <n v="150"/>
    <s v="XOF"/>
    <d v="2021-01-28T00:00:00"/>
    <x v="1"/>
    <x v="2"/>
    <n v="-150"/>
    <x v="0"/>
    <x v="0"/>
  </r>
  <r>
    <x v="0"/>
    <n v="150"/>
    <s v="XOF"/>
    <d v="2021-01-29T00:00:00"/>
    <x v="1"/>
    <x v="2"/>
    <n v="-150"/>
    <x v="0"/>
    <x v="0"/>
  </r>
  <r>
    <x v="0"/>
    <n v="1000"/>
    <s v="XOF"/>
    <d v="2021-01-29T00:00:00"/>
    <x v="1"/>
    <x v="2"/>
    <n v="-1000"/>
    <x v="0"/>
    <x v="0"/>
  </r>
  <r>
    <x v="0"/>
    <n v="1000"/>
    <s v="XOF"/>
    <d v="2021-01-30T00:00:00"/>
    <x v="1"/>
    <x v="2"/>
    <n v="-1000"/>
    <x v="0"/>
    <x v="0"/>
  </r>
  <r>
    <x v="0"/>
    <n v="150"/>
    <s v="XOF"/>
    <d v="2021-01-30T00:00:00"/>
    <x v="1"/>
    <x v="2"/>
    <n v="-150"/>
    <x v="0"/>
    <x v="0"/>
  </r>
  <r>
    <x v="0"/>
    <n v="150"/>
    <s v="XOF"/>
    <d v="2021-01-31T00:00:00"/>
    <x v="1"/>
    <x v="2"/>
    <n v="-150"/>
    <x v="0"/>
    <x v="0"/>
  </r>
  <r>
    <x v="0"/>
    <n v="1000"/>
    <s v="XOF"/>
    <d v="2021-01-31T00:00:00"/>
    <x v="1"/>
    <x v="2"/>
    <n v="-1000"/>
    <x v="0"/>
    <x v="0"/>
  </r>
  <r>
    <x v="0"/>
    <n v="150"/>
    <s v="XOF"/>
    <d v="2021-02-01T00:00:00"/>
    <x v="1"/>
    <x v="3"/>
    <n v="-150"/>
    <x v="0"/>
    <x v="0"/>
  </r>
  <r>
    <x v="0"/>
    <n v="1000"/>
    <s v="XOF"/>
    <d v="2021-02-01T00:00:00"/>
    <x v="1"/>
    <x v="3"/>
    <n v="-1000"/>
    <x v="0"/>
    <x v="0"/>
  </r>
  <r>
    <x v="0"/>
    <n v="150"/>
    <s v="XOF"/>
    <d v="2021-02-02T00:00:00"/>
    <x v="1"/>
    <x v="3"/>
    <n v="-150"/>
    <x v="0"/>
    <x v="0"/>
  </r>
  <r>
    <x v="0"/>
    <n v="1000"/>
    <s v="XOF"/>
    <d v="2021-02-02T00:00:00"/>
    <x v="1"/>
    <x v="3"/>
    <n v="-1000"/>
    <x v="0"/>
    <x v="0"/>
  </r>
  <r>
    <x v="0"/>
    <n v="1000"/>
    <s v="XOF"/>
    <d v="2021-02-03T00:00:00"/>
    <x v="1"/>
    <x v="3"/>
    <n v="-1000"/>
    <x v="0"/>
    <x v="0"/>
  </r>
  <r>
    <x v="0"/>
    <n v="150"/>
    <s v="XOF"/>
    <d v="2021-02-03T00:00:00"/>
    <x v="1"/>
    <x v="3"/>
    <n v="-150"/>
    <x v="0"/>
    <x v="0"/>
  </r>
  <r>
    <x v="0"/>
    <n v="1000"/>
    <s v="XOF"/>
    <d v="2021-02-04T00:00:00"/>
    <x v="1"/>
    <x v="3"/>
    <n v="-1000"/>
    <x v="0"/>
    <x v="0"/>
  </r>
  <r>
    <x v="0"/>
    <n v="150"/>
    <s v="XOF"/>
    <d v="2021-02-04T00:00:00"/>
    <x v="1"/>
    <x v="3"/>
    <n v="-150"/>
    <x v="0"/>
    <x v="0"/>
  </r>
  <r>
    <x v="0"/>
    <n v="1000"/>
    <s v="XOF"/>
    <d v="2021-02-05T00:00:00"/>
    <x v="1"/>
    <x v="3"/>
    <n v="-1000"/>
    <x v="0"/>
    <x v="0"/>
  </r>
  <r>
    <x v="0"/>
    <n v="150"/>
    <s v="XOF"/>
    <d v="2021-02-05T00:00:00"/>
    <x v="1"/>
    <x v="3"/>
    <n v="-150"/>
    <x v="0"/>
    <x v="0"/>
  </r>
  <r>
    <x v="0"/>
    <n v="150"/>
    <s v="XOF"/>
    <d v="2021-02-06T00:00:00"/>
    <x v="1"/>
    <x v="3"/>
    <n v="-150"/>
    <x v="0"/>
    <x v="0"/>
  </r>
  <r>
    <x v="0"/>
    <n v="1000"/>
    <s v="XOF"/>
    <d v="2021-02-06T00:00:00"/>
    <x v="1"/>
    <x v="3"/>
    <n v="-1000"/>
    <x v="0"/>
    <x v="0"/>
  </r>
  <r>
    <x v="0"/>
    <n v="150"/>
    <s v="XOF"/>
    <d v="2021-02-07T00:00:00"/>
    <x v="1"/>
    <x v="3"/>
    <n v="-150"/>
    <x v="0"/>
    <x v="0"/>
  </r>
  <r>
    <x v="0"/>
    <n v="1000"/>
    <s v="XOF"/>
    <d v="2021-02-07T00:00:00"/>
    <x v="1"/>
    <x v="3"/>
    <n v="-1000"/>
    <x v="0"/>
    <x v="0"/>
  </r>
  <r>
    <x v="0"/>
    <n v="150"/>
    <s v="XOF"/>
    <d v="2021-02-08T00:00:00"/>
    <x v="1"/>
    <x v="4"/>
    <n v="-150"/>
    <x v="0"/>
    <x v="0"/>
  </r>
  <r>
    <x v="0"/>
    <n v="1000"/>
    <s v="XOF"/>
    <d v="2021-02-08T00:00:00"/>
    <x v="1"/>
    <x v="4"/>
    <n v="-1000"/>
    <x v="0"/>
    <x v="0"/>
  </r>
  <r>
    <x v="0"/>
    <n v="2000"/>
    <s v="XOF"/>
    <d v="2021-02-08T00:00:00"/>
    <x v="1"/>
    <x v="4"/>
    <n v="-2000"/>
    <x v="0"/>
    <x v="0"/>
  </r>
  <r>
    <x v="0"/>
    <n v="150"/>
    <s v="XOF"/>
    <d v="2021-02-09T00:00:00"/>
    <x v="1"/>
    <x v="4"/>
    <n v="-150"/>
    <x v="0"/>
    <x v="0"/>
  </r>
  <r>
    <x v="0"/>
    <n v="1000"/>
    <s v="XOF"/>
    <d v="2021-02-09T00:00:00"/>
    <x v="1"/>
    <x v="4"/>
    <n v="-1000"/>
    <x v="0"/>
    <x v="0"/>
  </r>
  <r>
    <x v="0"/>
    <n v="2500"/>
    <s v="XOF"/>
    <d v="2021-02-10T00:00:00"/>
    <x v="1"/>
    <x v="4"/>
    <n v="-2500"/>
    <x v="0"/>
    <x v="0"/>
  </r>
  <r>
    <x v="0"/>
    <n v="150"/>
    <s v="XOF"/>
    <d v="2021-02-10T00:00:00"/>
    <x v="1"/>
    <x v="4"/>
    <n v="-150"/>
    <x v="0"/>
    <x v="0"/>
  </r>
  <r>
    <x v="0"/>
    <n v="1000"/>
    <s v="XOF"/>
    <d v="2021-02-10T00:00:00"/>
    <x v="1"/>
    <x v="4"/>
    <n v="-1000"/>
    <x v="0"/>
    <x v="0"/>
  </r>
  <r>
    <x v="0"/>
    <n v="1000"/>
    <s v="XOF"/>
    <d v="2021-02-11T00:00:00"/>
    <x v="1"/>
    <x v="4"/>
    <n v="-1000"/>
    <x v="0"/>
    <x v="0"/>
  </r>
  <r>
    <x v="0"/>
    <n v="150"/>
    <s v="XOF"/>
    <d v="2021-02-11T00:00:00"/>
    <x v="1"/>
    <x v="4"/>
    <n v="-150"/>
    <x v="0"/>
    <x v="0"/>
  </r>
  <r>
    <x v="0"/>
    <n v="150"/>
    <s v="XOF"/>
    <d v="2021-02-12T00:00:00"/>
    <x v="1"/>
    <x v="4"/>
    <n v="-150"/>
    <x v="0"/>
    <x v="0"/>
  </r>
  <r>
    <x v="0"/>
    <n v="1000"/>
    <s v="XOF"/>
    <d v="2021-02-12T00:00:00"/>
    <x v="1"/>
    <x v="4"/>
    <n v="-1000"/>
    <x v="0"/>
    <x v="0"/>
  </r>
  <r>
    <x v="0"/>
    <n v="150"/>
    <s v="XOF"/>
    <d v="2021-02-13T00:00:00"/>
    <x v="1"/>
    <x v="4"/>
    <n v="-150"/>
    <x v="0"/>
    <x v="0"/>
  </r>
  <r>
    <x v="0"/>
    <n v="1000"/>
    <s v="XOF"/>
    <d v="2021-02-13T00:00:00"/>
    <x v="1"/>
    <x v="4"/>
    <n v="-1000"/>
    <x v="0"/>
    <x v="0"/>
  </r>
  <r>
    <x v="0"/>
    <n v="1000"/>
    <s v="XOF"/>
    <d v="2021-02-14T00:00:00"/>
    <x v="1"/>
    <x v="4"/>
    <n v="-1000"/>
    <x v="0"/>
    <x v="0"/>
  </r>
  <r>
    <x v="0"/>
    <n v="150"/>
    <s v="XOF"/>
    <d v="2021-02-14T00:00:00"/>
    <x v="1"/>
    <x v="4"/>
    <n v="-150"/>
    <x v="0"/>
    <x v="0"/>
  </r>
  <r>
    <x v="0"/>
    <n v="1000"/>
    <s v="XOF"/>
    <d v="2021-02-15T00:00:00"/>
    <x v="1"/>
    <x v="5"/>
    <n v="-1000"/>
    <x v="0"/>
    <x v="0"/>
  </r>
  <r>
    <x v="0"/>
    <n v="1000"/>
    <s v="XOF"/>
    <d v="2021-02-16T00:00:00"/>
    <x v="1"/>
    <x v="5"/>
    <n v="-1000"/>
    <x v="0"/>
    <x v="0"/>
  </r>
  <r>
    <x v="0"/>
    <n v="1000"/>
    <s v="XOF"/>
    <d v="2021-02-17T00:00:00"/>
    <x v="1"/>
    <x v="5"/>
    <n v="-1000"/>
    <x v="0"/>
    <x v="0"/>
  </r>
  <r>
    <x v="0"/>
    <n v="1000"/>
    <s v="XOF"/>
    <d v="2021-02-18T00:00:00"/>
    <x v="1"/>
    <x v="5"/>
    <n v="-1000"/>
    <x v="0"/>
    <x v="0"/>
  </r>
  <r>
    <x v="0"/>
    <n v="1000"/>
    <s v="XOF"/>
    <d v="2021-02-19T00:00:00"/>
    <x v="1"/>
    <x v="5"/>
    <n v="-1000"/>
    <x v="0"/>
    <x v="0"/>
  </r>
  <r>
    <x v="0"/>
    <n v="1000"/>
    <s v="XOF"/>
    <d v="2021-02-20T00:00:00"/>
    <x v="1"/>
    <x v="5"/>
    <n v="-1000"/>
    <x v="0"/>
    <x v="0"/>
  </r>
  <r>
    <x v="0"/>
    <n v="1000"/>
    <s v="XOF"/>
    <d v="2021-02-21T00:00:00"/>
    <x v="1"/>
    <x v="5"/>
    <n v="-1000"/>
    <x v="0"/>
    <x v="0"/>
  </r>
  <r>
    <x v="0"/>
    <n v="1000"/>
    <s v="XOF"/>
    <d v="2021-03-01T00:00:00"/>
    <x v="1"/>
    <x v="7"/>
    <n v="-1000"/>
    <x v="0"/>
    <x v="0"/>
  </r>
  <r>
    <x v="0"/>
    <n v="32000"/>
    <s v="XOF"/>
    <d v="2021-03-01T00:00:00"/>
    <x v="1"/>
    <x v="7"/>
    <n v="-32000"/>
    <x v="0"/>
    <x v="0"/>
  </r>
  <r>
    <x v="0"/>
    <n v="2000"/>
    <s v="XOF"/>
    <d v="2021-03-01T00:00:00"/>
    <x v="1"/>
    <x v="7"/>
    <n v="-2000"/>
    <x v="0"/>
    <x v="0"/>
  </r>
  <r>
    <x v="0"/>
    <n v="1500"/>
    <s v="XOF"/>
    <d v="2021-03-01T00:00:00"/>
    <x v="1"/>
    <x v="7"/>
    <n v="-1500"/>
    <x v="0"/>
    <x v="0"/>
  </r>
  <r>
    <x v="0"/>
    <n v="5000"/>
    <s v="XOF"/>
    <d v="2021-03-01T00:00:00"/>
    <x v="1"/>
    <x v="7"/>
    <n v="-5000"/>
    <x v="0"/>
    <x v="0"/>
  </r>
  <r>
    <x v="0"/>
    <n v="1200"/>
    <s v="XOF"/>
    <d v="2021-03-02T00:00:00"/>
    <x v="1"/>
    <x v="7"/>
    <n v="-1200"/>
    <x v="0"/>
    <x v="0"/>
  </r>
  <r>
    <x v="0"/>
    <n v="2000"/>
    <s v="XOF"/>
    <d v="2021-03-03T00:00:00"/>
    <x v="1"/>
    <x v="7"/>
    <n v="-2000"/>
    <x v="0"/>
    <x v="0"/>
  </r>
  <r>
    <x v="0"/>
    <n v="700"/>
    <s v="XOF"/>
    <d v="2021-03-03T00:00:00"/>
    <x v="1"/>
    <x v="7"/>
    <n v="-700"/>
    <x v="0"/>
    <x v="0"/>
  </r>
  <r>
    <x v="0"/>
    <n v="3200"/>
    <s v="XOF"/>
    <d v="2021-03-04T00:00:00"/>
    <x v="1"/>
    <x v="7"/>
    <n v="-3200"/>
    <x v="0"/>
    <x v="0"/>
  </r>
  <r>
    <x v="0"/>
    <n v="700"/>
    <s v="XOF"/>
    <d v="2021-03-04T00:00:00"/>
    <x v="1"/>
    <x v="7"/>
    <n v="-700"/>
    <x v="0"/>
    <x v="0"/>
  </r>
  <r>
    <x v="0"/>
    <n v="45000"/>
    <s v="XOF"/>
    <d v="2021-03-05T00:00:00"/>
    <x v="1"/>
    <x v="7"/>
    <n v="-45000"/>
    <x v="0"/>
    <x v="0"/>
  </r>
  <r>
    <x v="0"/>
    <n v="700"/>
    <s v="XOF"/>
    <d v="2021-03-05T00:00:00"/>
    <x v="1"/>
    <x v="7"/>
    <n v="-700"/>
    <x v="0"/>
    <x v="0"/>
  </r>
  <r>
    <x v="0"/>
    <n v="4500"/>
    <s v="XOF"/>
    <d v="2021-03-05T00:00:00"/>
    <x v="1"/>
    <x v="7"/>
    <n v="-4500"/>
    <x v="0"/>
    <x v="0"/>
  </r>
  <r>
    <x v="0"/>
    <n v="700"/>
    <s v="XOF"/>
    <d v="2021-03-06T00:00:00"/>
    <x v="1"/>
    <x v="7"/>
    <n v="-700"/>
    <x v="0"/>
    <x v="0"/>
  </r>
  <r>
    <x v="0"/>
    <n v="2300"/>
    <s v="XOF"/>
    <d v="2021-03-07T00:00:00"/>
    <x v="1"/>
    <x v="7"/>
    <n v="-2300"/>
    <x v="0"/>
    <x v="0"/>
  </r>
  <r>
    <x v="0"/>
    <n v="700"/>
    <s v="XOF"/>
    <d v="2021-03-08T00:00:00"/>
    <x v="1"/>
    <x v="8"/>
    <n v="-700"/>
    <x v="0"/>
    <x v="0"/>
  </r>
  <r>
    <x v="0"/>
    <n v="1500"/>
    <s v="XOF"/>
    <d v="2021-03-11T00:00:00"/>
    <x v="1"/>
    <x v="8"/>
    <n v="-1500"/>
    <x v="0"/>
    <x v="0"/>
  </r>
  <r>
    <x v="0"/>
    <n v="25000"/>
    <s v="XOF"/>
    <d v="2021-03-12T00:00:00"/>
    <x v="1"/>
    <x v="8"/>
    <n v="-25000"/>
    <x v="0"/>
    <x v="0"/>
  </r>
  <r>
    <x v="0"/>
    <n v="2000"/>
    <s v="XOF"/>
    <d v="2021-03-14T00:00:00"/>
    <x v="1"/>
    <x v="8"/>
    <n v="-2000"/>
    <x v="0"/>
    <x v="0"/>
  </r>
  <r>
    <x v="0"/>
    <n v="2000"/>
    <s v="XOF"/>
    <d v="2021-03-14T00:00:00"/>
    <x v="1"/>
    <x v="8"/>
    <n v="-2000"/>
    <x v="0"/>
    <x v="0"/>
  </r>
  <r>
    <x v="0"/>
    <n v="150"/>
    <s v="XOF"/>
    <d v="2021-03-15T00:00:00"/>
    <x v="1"/>
    <x v="9"/>
    <n v="-150"/>
    <x v="0"/>
    <x v="0"/>
  </r>
  <r>
    <x v="0"/>
    <n v="750"/>
    <s v="XOF"/>
    <d v="2021-03-15T00:00:00"/>
    <x v="1"/>
    <x v="9"/>
    <n v="-750"/>
    <x v="0"/>
    <x v="0"/>
  </r>
  <r>
    <x v="0"/>
    <n v="150"/>
    <s v="XOF"/>
    <d v="2021-03-16T00:00:00"/>
    <x v="1"/>
    <x v="9"/>
    <n v="-150"/>
    <x v="0"/>
    <x v="0"/>
  </r>
  <r>
    <x v="0"/>
    <n v="750"/>
    <s v="XOF"/>
    <d v="2021-03-16T00:00:00"/>
    <x v="1"/>
    <x v="9"/>
    <n v="-750"/>
    <x v="0"/>
    <x v="0"/>
  </r>
  <r>
    <x v="0"/>
    <n v="150"/>
    <s v="XOF"/>
    <d v="2021-03-17T00:00:00"/>
    <x v="1"/>
    <x v="9"/>
    <n v="-150"/>
    <x v="0"/>
    <x v="0"/>
  </r>
  <r>
    <x v="0"/>
    <n v="750"/>
    <s v="XOF"/>
    <d v="2021-03-17T00:00:00"/>
    <x v="1"/>
    <x v="9"/>
    <n v="-750"/>
    <x v="0"/>
    <x v="0"/>
  </r>
  <r>
    <x v="0"/>
    <n v="750"/>
    <s v="XOF"/>
    <d v="2021-03-18T00:00:00"/>
    <x v="1"/>
    <x v="9"/>
    <n v="-750"/>
    <x v="0"/>
    <x v="0"/>
  </r>
  <r>
    <x v="0"/>
    <n v="150"/>
    <s v="XOF"/>
    <d v="2021-03-18T00:00:00"/>
    <x v="1"/>
    <x v="9"/>
    <n v="-150"/>
    <x v="0"/>
    <x v="0"/>
  </r>
  <r>
    <x v="0"/>
    <n v="750"/>
    <s v="XOF"/>
    <d v="2021-03-19T00:00:00"/>
    <x v="1"/>
    <x v="9"/>
    <n v="-750"/>
    <x v="0"/>
    <x v="0"/>
  </r>
  <r>
    <x v="0"/>
    <n v="150"/>
    <s v="XOF"/>
    <d v="2021-03-19T00:00:00"/>
    <x v="1"/>
    <x v="9"/>
    <n v="-150"/>
    <x v="0"/>
    <x v="0"/>
  </r>
  <r>
    <x v="0"/>
    <n v="20000"/>
    <s v="XOF"/>
    <d v="2021-03-20T00:00:00"/>
    <x v="1"/>
    <x v="9"/>
    <n v="-20000"/>
    <x v="0"/>
    <x v="0"/>
  </r>
  <r>
    <x v="0"/>
    <n v="750"/>
    <s v="XOF"/>
    <d v="2021-03-20T00:00:00"/>
    <x v="1"/>
    <x v="9"/>
    <n v="-750"/>
    <x v="0"/>
    <x v="0"/>
  </r>
  <r>
    <x v="0"/>
    <n v="1500"/>
    <s v="XOF"/>
    <d v="2021-03-20T00:00:00"/>
    <x v="1"/>
    <x v="9"/>
    <n v="-1500"/>
    <x v="0"/>
    <x v="0"/>
  </r>
  <r>
    <x v="0"/>
    <n v="1500"/>
    <s v="XOF"/>
    <d v="2021-03-21T00:00:00"/>
    <x v="1"/>
    <x v="9"/>
    <n v="-1500"/>
    <x v="0"/>
    <x v="0"/>
  </r>
  <r>
    <x v="0"/>
    <n v="750"/>
    <s v="XOF"/>
    <d v="2021-03-21T00:00:00"/>
    <x v="1"/>
    <x v="9"/>
    <n v="-750"/>
    <x v="0"/>
    <x v="0"/>
  </r>
  <r>
    <x v="0"/>
    <n v="750"/>
    <s v="XOF"/>
    <d v="2021-03-29T00:00:00"/>
    <x v="1"/>
    <x v="11"/>
    <n v="-750"/>
    <x v="0"/>
    <x v="0"/>
  </r>
  <r>
    <x v="0"/>
    <n v="750"/>
    <s v="XOF"/>
    <d v="2021-03-30T00:00:00"/>
    <x v="1"/>
    <x v="11"/>
    <n v="-750"/>
    <x v="0"/>
    <x v="0"/>
  </r>
  <r>
    <x v="0"/>
    <n v="750"/>
    <s v="XOF"/>
    <d v="2021-03-31T00:00:00"/>
    <x v="1"/>
    <x v="11"/>
    <n v="-750"/>
    <x v="0"/>
    <x v="0"/>
  </r>
  <r>
    <x v="0"/>
    <n v="1000"/>
    <s v="XOF"/>
    <d v="2021-04-01T00:00:00"/>
    <x v="1"/>
    <x v="11"/>
    <n v="-1000"/>
    <x v="0"/>
    <x v="0"/>
  </r>
  <r>
    <x v="0"/>
    <n v="5000"/>
    <s v="XOF"/>
    <d v="2021-04-01T00:00:00"/>
    <x v="1"/>
    <x v="11"/>
    <n v="-5000"/>
    <x v="0"/>
    <x v="0"/>
  </r>
  <r>
    <x v="0"/>
    <n v="1000"/>
    <s v="XOF"/>
    <d v="2021-04-02T00:00:00"/>
    <x v="1"/>
    <x v="11"/>
    <n v="-1000"/>
    <x v="0"/>
    <x v="0"/>
  </r>
  <r>
    <x v="0"/>
    <n v="1000"/>
    <s v="XOF"/>
    <d v="2021-04-03T00:00:00"/>
    <x v="1"/>
    <x v="11"/>
    <n v="-1000"/>
    <x v="0"/>
    <x v="0"/>
  </r>
  <r>
    <x v="0"/>
    <n v="6000"/>
    <s v="XOF"/>
    <d v="2021-04-04T00:00:00"/>
    <x v="1"/>
    <x v="11"/>
    <n v="-6000"/>
    <x v="0"/>
    <x v="0"/>
  </r>
  <r>
    <x v="0"/>
    <n v="1000"/>
    <s v="XOF"/>
    <d v="2021-04-04T00:00:00"/>
    <x v="1"/>
    <x v="11"/>
    <n v="-1000"/>
    <x v="0"/>
    <x v="0"/>
  </r>
  <r>
    <x v="0"/>
    <n v="6000"/>
    <s v="XOF"/>
    <d v="2021-04-04T00:00:00"/>
    <x v="1"/>
    <x v="11"/>
    <n v="-6000"/>
    <x v="0"/>
    <x v="0"/>
  </r>
  <r>
    <x v="0"/>
    <n v="4500"/>
    <s v="XOF"/>
    <d v="2021-04-05T00:00:00"/>
    <x v="1"/>
    <x v="12"/>
    <n v="-4500"/>
    <x v="0"/>
    <x v="0"/>
  </r>
  <r>
    <x v="0"/>
    <n v="1300"/>
    <s v="XOF"/>
    <d v="2021-04-10T00:00:00"/>
    <x v="1"/>
    <x v="12"/>
    <n v="-1300"/>
    <x v="0"/>
    <x v="0"/>
  </r>
  <r>
    <x v="0"/>
    <n v="1300"/>
    <s v="XOF"/>
    <d v="2021-04-11T00:00:00"/>
    <x v="1"/>
    <x v="12"/>
    <n v="-1300"/>
    <x v="0"/>
    <x v="0"/>
  </r>
  <r>
    <x v="0"/>
    <n v="1300"/>
    <s v="XOF"/>
    <d v="2021-04-12T00:00:00"/>
    <x v="1"/>
    <x v="13"/>
    <n v="-1300"/>
    <x v="0"/>
    <x v="0"/>
  </r>
  <r>
    <x v="0"/>
    <n v="300"/>
    <s v="XOF"/>
    <d v="2021-04-12T00:00:00"/>
    <x v="1"/>
    <x v="13"/>
    <n v="-300"/>
    <x v="0"/>
    <x v="0"/>
  </r>
  <r>
    <x v="0"/>
    <n v="1300"/>
    <s v="XOF"/>
    <d v="2021-04-13T00:00:00"/>
    <x v="1"/>
    <x v="13"/>
    <n v="-1300"/>
    <x v="0"/>
    <x v="0"/>
  </r>
  <r>
    <x v="0"/>
    <n v="300"/>
    <s v="XOF"/>
    <d v="2021-04-13T00:00:00"/>
    <x v="1"/>
    <x v="13"/>
    <n v="-300"/>
    <x v="0"/>
    <x v="0"/>
  </r>
  <r>
    <x v="0"/>
    <n v="1300"/>
    <s v="XOF"/>
    <d v="2021-04-14T00:00:00"/>
    <x v="1"/>
    <x v="13"/>
    <n v="-1300"/>
    <x v="0"/>
    <x v="0"/>
  </r>
  <r>
    <x v="0"/>
    <n v="300"/>
    <s v="XOF"/>
    <d v="2021-04-14T00:00:00"/>
    <x v="1"/>
    <x v="13"/>
    <n v="-300"/>
    <x v="0"/>
    <x v="0"/>
  </r>
  <r>
    <x v="0"/>
    <n v="1300"/>
    <s v="XOF"/>
    <d v="2021-04-15T00:00:00"/>
    <x v="1"/>
    <x v="13"/>
    <n v="-1300"/>
    <x v="0"/>
    <x v="0"/>
  </r>
  <r>
    <x v="0"/>
    <n v="300"/>
    <s v="XOF"/>
    <d v="2021-04-15T00:00:00"/>
    <x v="1"/>
    <x v="13"/>
    <n v="-300"/>
    <x v="0"/>
    <x v="0"/>
  </r>
  <r>
    <x v="0"/>
    <n v="6000"/>
    <s v="XOF"/>
    <d v="2021-04-15T00:00:00"/>
    <x v="1"/>
    <x v="13"/>
    <n v="-6000"/>
    <x v="0"/>
    <x v="0"/>
  </r>
  <r>
    <x v="0"/>
    <n v="300"/>
    <s v="XOF"/>
    <d v="2021-04-16T00:00:00"/>
    <x v="1"/>
    <x v="13"/>
    <n v="-300"/>
    <x v="0"/>
    <x v="0"/>
  </r>
  <r>
    <x v="0"/>
    <n v="1300"/>
    <s v="XOF"/>
    <d v="2021-04-16T00:00:00"/>
    <x v="1"/>
    <x v="13"/>
    <n v="-1300"/>
    <x v="0"/>
    <x v="0"/>
  </r>
  <r>
    <x v="0"/>
    <n v="75000"/>
    <s v="XOF"/>
    <d v="2021-04-17T00:00:00"/>
    <x v="1"/>
    <x v="13"/>
    <n v="-75000"/>
    <x v="0"/>
    <x v="0"/>
  </r>
  <r>
    <x v="0"/>
    <n v="1300"/>
    <s v="XOF"/>
    <d v="2021-04-17T00:00:00"/>
    <x v="1"/>
    <x v="13"/>
    <n v="-1300"/>
    <x v="0"/>
    <x v="0"/>
  </r>
  <r>
    <x v="0"/>
    <n v="300"/>
    <s v="XOF"/>
    <d v="2021-04-17T00:00:00"/>
    <x v="1"/>
    <x v="13"/>
    <n v="-300"/>
    <x v="0"/>
    <x v="0"/>
  </r>
  <r>
    <x v="0"/>
    <n v="2000"/>
    <s v="XOF"/>
    <d v="2021-04-18T00:00:00"/>
    <x v="1"/>
    <x v="13"/>
    <n v="-2000"/>
    <x v="0"/>
    <x v="0"/>
  </r>
  <r>
    <x v="0"/>
    <n v="300"/>
    <s v="XOF"/>
    <d v="2021-04-18T00:00:00"/>
    <x v="1"/>
    <x v="13"/>
    <n v="-300"/>
    <x v="0"/>
    <x v="0"/>
  </r>
  <r>
    <x v="0"/>
    <n v="1300"/>
    <s v="XOF"/>
    <d v="2021-04-19T00:00:00"/>
    <x v="1"/>
    <x v="14"/>
    <n v="-1300"/>
    <x v="0"/>
    <x v="0"/>
  </r>
  <r>
    <x v="0"/>
    <n v="1300"/>
    <s v="XOF"/>
    <d v="2021-04-20T00:00:00"/>
    <x v="1"/>
    <x v="14"/>
    <n v="-1300"/>
    <x v="0"/>
    <x v="0"/>
  </r>
  <r>
    <x v="0"/>
    <n v="1300"/>
    <s v="XOF"/>
    <d v="2021-04-21T00:00:00"/>
    <x v="1"/>
    <x v="14"/>
    <n v="-1300"/>
    <x v="0"/>
    <x v="0"/>
  </r>
  <r>
    <x v="0"/>
    <n v="1300"/>
    <s v="XOF"/>
    <d v="2021-04-22T00:00:00"/>
    <x v="1"/>
    <x v="14"/>
    <n v="-1300"/>
    <x v="0"/>
    <x v="0"/>
  </r>
  <r>
    <x v="0"/>
    <n v="60000"/>
    <s v="XOF"/>
    <d v="2021-04-23T00:00:00"/>
    <x v="1"/>
    <x v="14"/>
    <n v="-60000"/>
    <x v="0"/>
    <x v="0"/>
  </r>
  <r>
    <x v="0"/>
    <n v="1300"/>
    <s v="XOF"/>
    <d v="2021-04-23T00:00:00"/>
    <x v="1"/>
    <x v="14"/>
    <n v="-1300"/>
    <x v="0"/>
    <x v="0"/>
  </r>
  <r>
    <x v="0"/>
    <n v="1300"/>
    <s v="XOF"/>
    <d v="2021-04-23T00:00:00"/>
    <x v="1"/>
    <x v="14"/>
    <n v="-1300"/>
    <x v="0"/>
    <x v="0"/>
  </r>
  <r>
    <x v="0"/>
    <n v="1000"/>
    <s v="XOF"/>
    <d v="2021-04-23T00:00:00"/>
    <x v="1"/>
    <x v="14"/>
    <n v="-1000"/>
    <x v="0"/>
    <x v="0"/>
  </r>
  <r>
    <x v="0"/>
    <n v="1300"/>
    <s v="XOF"/>
    <d v="2021-04-25T00:00:00"/>
    <x v="1"/>
    <x v="14"/>
    <n v="-1300"/>
    <x v="0"/>
    <x v="0"/>
  </r>
  <r>
    <x v="0"/>
    <n v="1500"/>
    <s v="XOF"/>
    <d v="2021-04-25T00:00:00"/>
    <x v="1"/>
    <x v="14"/>
    <n v="-1500"/>
    <x v="0"/>
    <x v="0"/>
  </r>
  <r>
    <x v="0"/>
    <n v="1300"/>
    <s v="XOF"/>
    <d v="2021-04-26T00:00:00"/>
    <x v="1"/>
    <x v="15"/>
    <n v="-1300"/>
    <x v="0"/>
    <x v="0"/>
  </r>
  <r>
    <x v="0"/>
    <n v="1300"/>
    <s v="XOF"/>
    <d v="2021-04-27T00:00:00"/>
    <x v="1"/>
    <x v="15"/>
    <n v="-1300"/>
    <x v="0"/>
    <x v="0"/>
  </r>
  <r>
    <x v="0"/>
    <n v="1300"/>
    <s v="XOF"/>
    <d v="2021-04-28T00:00:00"/>
    <x v="1"/>
    <x v="15"/>
    <n v="-1300"/>
    <x v="0"/>
    <x v="0"/>
  </r>
  <r>
    <x v="0"/>
    <n v="1300"/>
    <s v="XOF"/>
    <d v="2021-04-29T00:00:00"/>
    <x v="1"/>
    <x v="15"/>
    <n v="-1300"/>
    <x v="0"/>
    <x v="0"/>
  </r>
  <r>
    <x v="0"/>
    <n v="1300"/>
    <s v="XOF"/>
    <d v="2021-04-30T00:00:00"/>
    <x v="1"/>
    <x v="15"/>
    <n v="-1300"/>
    <x v="0"/>
    <x v="0"/>
  </r>
  <r>
    <x v="0"/>
    <n v="1700"/>
    <s v="XOF"/>
    <d v="2021-05-01T00:00:00"/>
    <x v="1"/>
    <x v="15"/>
    <n v="-1700"/>
    <x v="0"/>
    <x v="0"/>
  </r>
  <r>
    <x v="0"/>
    <n v="1700"/>
    <s v="XOF"/>
    <d v="2021-05-02T00:00:00"/>
    <x v="1"/>
    <x v="15"/>
    <n v="-1700"/>
    <x v="0"/>
    <x v="0"/>
  </r>
  <r>
    <x v="0"/>
    <n v="1300"/>
    <s v="XOF"/>
    <d v="2021-05-03T00:00:00"/>
    <x v="1"/>
    <x v="16"/>
    <n v="-1300"/>
    <x v="0"/>
    <x v="0"/>
  </r>
  <r>
    <x v="0"/>
    <n v="1000"/>
    <s v="XOF"/>
    <d v="2021-05-04T00:00:00"/>
    <x v="1"/>
    <x v="16"/>
    <n v="-1000"/>
    <x v="0"/>
    <x v="0"/>
  </r>
  <r>
    <x v="0"/>
    <n v="1000"/>
    <s v="XOF"/>
    <d v="2021-05-05T00:00:00"/>
    <x v="1"/>
    <x v="16"/>
    <n v="-1000"/>
    <x v="0"/>
    <x v="0"/>
  </r>
  <r>
    <x v="0"/>
    <n v="1000"/>
    <s v="XOF"/>
    <d v="2021-05-06T00:00:00"/>
    <x v="1"/>
    <x v="16"/>
    <n v="-1000"/>
    <x v="0"/>
    <x v="0"/>
  </r>
  <r>
    <x v="0"/>
    <n v="1500"/>
    <s v="XOF"/>
    <d v="2021-05-07T00:00:00"/>
    <x v="1"/>
    <x v="16"/>
    <n v="-1500"/>
    <x v="0"/>
    <x v="0"/>
  </r>
  <r>
    <x v="0"/>
    <n v="2000"/>
    <s v="XOF"/>
    <d v="2021-05-08T00:00:00"/>
    <x v="1"/>
    <x v="16"/>
    <n v="-2000"/>
    <x v="0"/>
    <x v="0"/>
  </r>
  <r>
    <x v="0"/>
    <n v="1000"/>
    <s v="XOF"/>
    <d v="2021-05-09T00:00:00"/>
    <x v="1"/>
    <x v="16"/>
    <n v="-1000"/>
    <x v="0"/>
    <x v="0"/>
  </r>
  <r>
    <x v="0"/>
    <n v="4000"/>
    <s v="XOF"/>
    <d v="2021-05-11T00:00:00"/>
    <x v="1"/>
    <x v="17"/>
    <n v="-4000"/>
    <x v="0"/>
    <x v="0"/>
  </r>
  <r>
    <x v="0"/>
    <n v="3000"/>
    <s v="XOF"/>
    <d v="2021-05-16T00:00:00"/>
    <x v="1"/>
    <x v="17"/>
    <n v="-3000"/>
    <x v="0"/>
    <x v="0"/>
  </r>
  <r>
    <x v="0"/>
    <n v="30000"/>
    <s v="XOF"/>
    <d v="2021-05-17T00:00:00"/>
    <x v="1"/>
    <x v="18"/>
    <n v="-30000"/>
    <x v="0"/>
    <x v="0"/>
  </r>
  <r>
    <x v="0"/>
    <n v="1000"/>
    <s v="XOF"/>
    <d v="2021-05-17T00:00:00"/>
    <x v="1"/>
    <x v="18"/>
    <n v="-1000"/>
    <x v="0"/>
    <x v="0"/>
  </r>
  <r>
    <x v="0"/>
    <n v="1000"/>
    <s v="XOF"/>
    <d v="2021-05-18T00:00:00"/>
    <x v="1"/>
    <x v="18"/>
    <n v="-1000"/>
    <x v="0"/>
    <x v="0"/>
  </r>
  <r>
    <x v="0"/>
    <n v="3000"/>
    <s v="XOF"/>
    <d v="2021-05-19T00:00:00"/>
    <x v="1"/>
    <x v="18"/>
    <n v="-3000"/>
    <x v="0"/>
    <x v="0"/>
  </r>
  <r>
    <x v="0"/>
    <n v="1000"/>
    <s v="XOF"/>
    <d v="2021-05-19T00:00:00"/>
    <x v="1"/>
    <x v="18"/>
    <n v="-1000"/>
    <x v="0"/>
    <x v="0"/>
  </r>
  <r>
    <x v="0"/>
    <n v="1000"/>
    <s v="XOF"/>
    <d v="2021-05-20T00:00:00"/>
    <x v="1"/>
    <x v="18"/>
    <n v="-1000"/>
    <x v="0"/>
    <x v="0"/>
  </r>
  <r>
    <x v="0"/>
    <n v="1000"/>
    <s v="XOF"/>
    <d v="2021-05-21T00:00:00"/>
    <x v="1"/>
    <x v="18"/>
    <n v="-1000"/>
    <x v="0"/>
    <x v="0"/>
  </r>
  <r>
    <x v="0"/>
    <n v="3000"/>
    <s v="XOF"/>
    <d v="2021-05-22T00:00:00"/>
    <x v="1"/>
    <x v="18"/>
    <n v="-3000"/>
    <x v="0"/>
    <x v="0"/>
  </r>
  <r>
    <x v="0"/>
    <n v="1000"/>
    <s v="XOF"/>
    <d v="2021-05-22T00:00:00"/>
    <x v="1"/>
    <x v="18"/>
    <n v="-1000"/>
    <x v="0"/>
    <x v="0"/>
  </r>
  <r>
    <x v="0"/>
    <n v="1000"/>
    <s v="XOF"/>
    <d v="2021-05-23T00:00:00"/>
    <x v="1"/>
    <x v="18"/>
    <n v="-1000"/>
    <x v="0"/>
    <x v="0"/>
  </r>
  <r>
    <x v="0"/>
    <n v="750"/>
    <s v="XOF"/>
    <d v="2021-05-24T00:00:00"/>
    <x v="1"/>
    <x v="19"/>
    <n v="-750"/>
    <x v="0"/>
    <x v="0"/>
  </r>
  <r>
    <x v="0"/>
    <n v="1500"/>
    <s v="XOF"/>
    <d v="2021-05-25T00:00:00"/>
    <x v="1"/>
    <x v="19"/>
    <n v="-1500"/>
    <x v="0"/>
    <x v="0"/>
  </r>
  <r>
    <x v="0"/>
    <n v="30000"/>
    <s v="XOF"/>
    <d v="2021-05-25T00:00:00"/>
    <x v="1"/>
    <x v="19"/>
    <n v="-30000"/>
    <x v="0"/>
    <x v="0"/>
  </r>
  <r>
    <x v="0"/>
    <n v="750"/>
    <s v="XOF"/>
    <d v="2021-05-25T00:00:00"/>
    <x v="1"/>
    <x v="19"/>
    <n v="-750"/>
    <x v="0"/>
    <x v="0"/>
  </r>
  <r>
    <x v="0"/>
    <n v="750"/>
    <s v="XOF"/>
    <d v="2021-05-26T00:00:00"/>
    <x v="1"/>
    <x v="19"/>
    <n v="-750"/>
    <x v="0"/>
    <x v="0"/>
  </r>
  <r>
    <x v="0"/>
    <n v="750"/>
    <s v="XOF"/>
    <d v="2021-05-27T00:00:00"/>
    <x v="1"/>
    <x v="19"/>
    <n v="-750"/>
    <x v="0"/>
    <x v="0"/>
  </r>
  <r>
    <x v="0"/>
    <n v="750"/>
    <s v="XOF"/>
    <d v="2021-05-28T00:00:00"/>
    <x v="1"/>
    <x v="19"/>
    <n v="-750"/>
    <x v="0"/>
    <x v="0"/>
  </r>
  <r>
    <x v="0"/>
    <n v="750"/>
    <s v="XOF"/>
    <d v="2021-05-29T00:00:00"/>
    <x v="1"/>
    <x v="19"/>
    <n v="-750"/>
    <x v="0"/>
    <x v="0"/>
  </r>
  <r>
    <x v="0"/>
    <n v="750"/>
    <s v="XOF"/>
    <d v="2021-05-30T00:00:00"/>
    <x v="1"/>
    <x v="19"/>
    <n v="-750"/>
    <x v="0"/>
    <x v="0"/>
  </r>
  <r>
    <x v="0"/>
    <n v="2000"/>
    <s v="XOF"/>
    <d v="2021-05-30T00:00:00"/>
    <x v="1"/>
    <x v="19"/>
    <n v="-2000"/>
    <x v="0"/>
    <x v="0"/>
  </r>
  <r>
    <x v="0"/>
    <n v="1000"/>
    <s v="XOF"/>
    <d v="2021-05-31T00:00:00"/>
    <x v="1"/>
    <x v="20"/>
    <n v="-1000"/>
    <x v="0"/>
    <x v="0"/>
  </r>
  <r>
    <x v="0"/>
    <n v="1200"/>
    <s v="XOF"/>
    <d v="2021-06-01T00:00:00"/>
    <x v="1"/>
    <x v="20"/>
    <n v="-1200"/>
    <x v="0"/>
    <x v="0"/>
  </r>
  <r>
    <x v="0"/>
    <n v="1000"/>
    <s v="XOF"/>
    <d v="2021-06-02T00:00:00"/>
    <x v="1"/>
    <x v="20"/>
    <n v="-1000"/>
    <x v="0"/>
    <x v="0"/>
  </r>
  <r>
    <x v="0"/>
    <n v="1000"/>
    <s v="XOF"/>
    <d v="2021-06-03T00:00:00"/>
    <x v="1"/>
    <x v="20"/>
    <n v="-1000"/>
    <x v="0"/>
    <x v="0"/>
  </r>
  <r>
    <x v="0"/>
    <n v="1200"/>
    <s v="XOF"/>
    <d v="2021-06-04T00:00:00"/>
    <x v="1"/>
    <x v="20"/>
    <n v="-1200"/>
    <x v="0"/>
    <x v="0"/>
  </r>
  <r>
    <x v="0"/>
    <n v="2000"/>
    <s v="XOF"/>
    <d v="2021-06-04T00:00:00"/>
    <x v="1"/>
    <x v="20"/>
    <n v="-2000"/>
    <x v="0"/>
    <x v="0"/>
  </r>
  <r>
    <x v="0"/>
    <n v="1000"/>
    <s v="XOF"/>
    <d v="2021-06-05T00:00:00"/>
    <x v="1"/>
    <x v="20"/>
    <n v="-1000"/>
    <x v="0"/>
    <x v="0"/>
  </r>
  <r>
    <x v="0"/>
    <n v="1000"/>
    <s v="XOF"/>
    <d v="2021-06-06T00:00:00"/>
    <x v="1"/>
    <x v="20"/>
    <n v="-1000"/>
    <x v="0"/>
    <x v="0"/>
  </r>
  <r>
    <x v="0"/>
    <n v="2000"/>
    <s v="XOF"/>
    <d v="2021-06-07T00:00:00"/>
    <x v="1"/>
    <x v="21"/>
    <n v="-2000"/>
    <x v="0"/>
    <x v="0"/>
  </r>
  <r>
    <x v="0"/>
    <n v="1000"/>
    <s v="XOF"/>
    <d v="2021-06-07T00:00:00"/>
    <x v="1"/>
    <x v="21"/>
    <n v="-1000"/>
    <x v="0"/>
    <x v="0"/>
  </r>
  <r>
    <x v="0"/>
    <n v="1000"/>
    <s v="XOF"/>
    <d v="2021-06-08T00:00:00"/>
    <x v="1"/>
    <x v="21"/>
    <n v="-1000"/>
    <x v="0"/>
    <x v="0"/>
  </r>
  <r>
    <x v="0"/>
    <n v="30000"/>
    <s v="XOF"/>
    <d v="2021-06-09T00:00:00"/>
    <x v="1"/>
    <x v="21"/>
    <n v="-30000"/>
    <x v="0"/>
    <x v="0"/>
  </r>
  <r>
    <x v="0"/>
    <n v="1000"/>
    <s v="XOF"/>
    <d v="2021-06-09T00:00:00"/>
    <x v="1"/>
    <x v="21"/>
    <n v="-1000"/>
    <x v="0"/>
    <x v="0"/>
  </r>
  <r>
    <x v="0"/>
    <n v="1000"/>
    <s v="XOF"/>
    <d v="2021-06-10T00:00:00"/>
    <x v="1"/>
    <x v="21"/>
    <n v="-1000"/>
    <x v="0"/>
    <x v="0"/>
  </r>
  <r>
    <x v="0"/>
    <n v="5000"/>
    <s v="XOF"/>
    <d v="2021-06-10T00:00:00"/>
    <x v="1"/>
    <x v="21"/>
    <n v="-5000"/>
    <x v="0"/>
    <x v="0"/>
  </r>
  <r>
    <x v="0"/>
    <n v="1000"/>
    <s v="XOF"/>
    <d v="2021-06-11T00:00:00"/>
    <x v="1"/>
    <x v="21"/>
    <n v="-1000"/>
    <x v="0"/>
    <x v="0"/>
  </r>
  <r>
    <x v="0"/>
    <n v="12000"/>
    <s v="XOF"/>
    <d v="2021-06-12T00:00:00"/>
    <x v="1"/>
    <x v="21"/>
    <n v="-12000"/>
    <x v="0"/>
    <x v="0"/>
  </r>
  <r>
    <x v="0"/>
    <n v="1000"/>
    <s v="XOF"/>
    <d v="2021-06-12T00:00:00"/>
    <x v="1"/>
    <x v="21"/>
    <n v="-1000"/>
    <x v="0"/>
    <x v="0"/>
  </r>
  <r>
    <x v="0"/>
    <n v="1000"/>
    <s v="XOF"/>
    <d v="2021-06-12T00:00:00"/>
    <x v="1"/>
    <x v="21"/>
    <n v="-1000"/>
    <x v="0"/>
    <x v="0"/>
  </r>
  <r>
    <x v="0"/>
    <n v="1000"/>
    <s v="XOF"/>
    <d v="2021-06-13T00:00:00"/>
    <x v="1"/>
    <x v="21"/>
    <n v="-1000"/>
    <x v="0"/>
    <x v="0"/>
  </r>
  <r>
    <x v="0"/>
    <n v="300"/>
    <s v="XOF"/>
    <d v="2021-06-14T00:00:00"/>
    <x v="1"/>
    <x v="22"/>
    <n v="-300"/>
    <x v="0"/>
    <x v="0"/>
  </r>
  <r>
    <x v="0"/>
    <n v="500"/>
    <s v="XOF"/>
    <d v="2021-06-14T00:00:00"/>
    <x v="1"/>
    <x v="22"/>
    <n v="-500"/>
    <x v="0"/>
    <x v="0"/>
  </r>
  <r>
    <x v="0"/>
    <n v="40000"/>
    <s v="XOF"/>
    <d v="2021-06-14T00:00:00"/>
    <x v="1"/>
    <x v="22"/>
    <n v="-40000"/>
    <x v="0"/>
    <x v="0"/>
  </r>
  <r>
    <x v="0"/>
    <n v="1000"/>
    <s v="XOF"/>
    <d v="2021-06-14T00:00:00"/>
    <x v="1"/>
    <x v="22"/>
    <n v="-1000"/>
    <x v="0"/>
    <x v="0"/>
  </r>
  <r>
    <x v="0"/>
    <n v="1000"/>
    <s v="XOF"/>
    <d v="2021-06-15T00:00:00"/>
    <x v="1"/>
    <x v="22"/>
    <n v="-1000"/>
    <x v="0"/>
    <x v="0"/>
  </r>
  <r>
    <x v="0"/>
    <n v="300"/>
    <s v="XOF"/>
    <d v="2021-06-15T00:00:00"/>
    <x v="1"/>
    <x v="22"/>
    <n v="-300"/>
    <x v="0"/>
    <x v="0"/>
  </r>
  <r>
    <x v="0"/>
    <n v="500"/>
    <s v="XOF"/>
    <d v="2021-06-15T00:00:00"/>
    <x v="1"/>
    <x v="22"/>
    <n v="-500"/>
    <x v="0"/>
    <x v="0"/>
  </r>
  <r>
    <x v="0"/>
    <n v="300"/>
    <s v="XOF"/>
    <d v="2021-06-16T00:00:00"/>
    <x v="1"/>
    <x v="22"/>
    <n v="-300"/>
    <x v="0"/>
    <x v="0"/>
  </r>
  <r>
    <x v="0"/>
    <n v="1000"/>
    <s v="XOF"/>
    <d v="2021-06-16T00:00:00"/>
    <x v="1"/>
    <x v="22"/>
    <n v="-1000"/>
    <x v="0"/>
    <x v="0"/>
  </r>
  <r>
    <x v="0"/>
    <n v="500"/>
    <s v="XOF"/>
    <d v="2021-06-16T00:00:00"/>
    <x v="1"/>
    <x v="22"/>
    <n v="-500"/>
    <x v="0"/>
    <x v="0"/>
  </r>
  <r>
    <x v="0"/>
    <n v="500"/>
    <s v="XOF"/>
    <d v="2021-06-17T00:00:00"/>
    <x v="1"/>
    <x v="22"/>
    <n v="-500"/>
    <x v="0"/>
    <x v="0"/>
  </r>
  <r>
    <x v="0"/>
    <n v="1000"/>
    <s v="XOF"/>
    <d v="2021-06-17T00:00:00"/>
    <x v="1"/>
    <x v="22"/>
    <n v="-1000"/>
    <x v="0"/>
    <x v="0"/>
  </r>
  <r>
    <x v="0"/>
    <n v="300"/>
    <s v="XOF"/>
    <d v="2021-06-17T00:00:00"/>
    <x v="1"/>
    <x v="22"/>
    <n v="-300"/>
    <x v="0"/>
    <x v="0"/>
  </r>
  <r>
    <x v="0"/>
    <n v="500"/>
    <s v="XOF"/>
    <d v="2021-06-18T00:00:00"/>
    <x v="1"/>
    <x v="22"/>
    <n v="-500"/>
    <x v="0"/>
    <x v="0"/>
  </r>
  <r>
    <x v="0"/>
    <n v="20000"/>
    <s v="XOF"/>
    <d v="2021-06-18T00:00:00"/>
    <x v="1"/>
    <x v="22"/>
    <n v="-20000"/>
    <x v="0"/>
    <x v="0"/>
  </r>
  <r>
    <x v="0"/>
    <n v="1000"/>
    <s v="XOF"/>
    <d v="2021-06-18T00:00:00"/>
    <x v="1"/>
    <x v="22"/>
    <n v="-1000"/>
    <x v="0"/>
    <x v="0"/>
  </r>
  <r>
    <x v="0"/>
    <n v="300"/>
    <s v="XOF"/>
    <d v="2021-06-18T00:00:00"/>
    <x v="1"/>
    <x v="22"/>
    <n v="-300"/>
    <x v="0"/>
    <x v="0"/>
  </r>
  <r>
    <x v="0"/>
    <n v="1500"/>
    <s v="XOF"/>
    <d v="2021-06-19T00:00:00"/>
    <x v="1"/>
    <x v="22"/>
    <n v="-1500"/>
    <x v="0"/>
    <x v="0"/>
  </r>
  <r>
    <x v="0"/>
    <n v="500"/>
    <s v="XOF"/>
    <d v="2021-06-19T00:00:00"/>
    <x v="1"/>
    <x v="22"/>
    <n v="-500"/>
    <x v="0"/>
    <x v="0"/>
  </r>
  <r>
    <x v="0"/>
    <n v="1000"/>
    <s v="XOF"/>
    <d v="2021-06-19T00:00:00"/>
    <x v="1"/>
    <x v="22"/>
    <n v="-1000"/>
    <x v="0"/>
    <x v="0"/>
  </r>
  <r>
    <x v="0"/>
    <n v="2000"/>
    <s v="XOF"/>
    <d v="2021-06-19T00:00:00"/>
    <x v="1"/>
    <x v="22"/>
    <n v="-2000"/>
    <x v="0"/>
    <x v="0"/>
  </r>
  <r>
    <x v="0"/>
    <n v="300"/>
    <s v="XOF"/>
    <d v="2021-06-19T00:00:00"/>
    <x v="1"/>
    <x v="22"/>
    <n v="-300"/>
    <x v="0"/>
    <x v="0"/>
  </r>
  <r>
    <x v="0"/>
    <n v="500"/>
    <s v="XOF"/>
    <d v="2021-06-20T00:00:00"/>
    <x v="1"/>
    <x v="22"/>
    <n v="-500"/>
    <x v="0"/>
    <x v="0"/>
  </r>
  <r>
    <x v="0"/>
    <n v="300"/>
    <s v="XOF"/>
    <d v="2021-06-20T00:00:00"/>
    <x v="1"/>
    <x v="22"/>
    <n v="-300"/>
    <x v="0"/>
    <x v="0"/>
  </r>
  <r>
    <x v="0"/>
    <n v="1000"/>
    <s v="XOF"/>
    <d v="2021-06-20T00:00:00"/>
    <x v="1"/>
    <x v="22"/>
    <n v="-1000"/>
    <x v="0"/>
    <x v="0"/>
  </r>
  <r>
    <x v="0"/>
    <n v="1000"/>
    <s v="XOF"/>
    <d v="2021-06-21T00:00:00"/>
    <x v="1"/>
    <x v="23"/>
    <n v="-1000"/>
    <x v="0"/>
    <x v="0"/>
  </r>
  <r>
    <x v="0"/>
    <n v="300"/>
    <s v="XOF"/>
    <d v="2021-06-21T00:00:00"/>
    <x v="1"/>
    <x v="23"/>
    <n v="-300"/>
    <x v="0"/>
    <x v="0"/>
  </r>
  <r>
    <x v="0"/>
    <n v="500"/>
    <s v="XOF"/>
    <d v="2021-06-22T00:00:00"/>
    <x v="1"/>
    <x v="23"/>
    <n v="-500"/>
    <x v="0"/>
    <x v="0"/>
  </r>
  <r>
    <x v="0"/>
    <n v="1000"/>
    <s v="XOF"/>
    <d v="2021-06-22T00:00:00"/>
    <x v="1"/>
    <x v="23"/>
    <n v="-1000"/>
    <x v="0"/>
    <x v="0"/>
  </r>
  <r>
    <x v="0"/>
    <n v="300"/>
    <s v="XOF"/>
    <d v="2021-06-22T00:00:00"/>
    <x v="1"/>
    <x v="23"/>
    <n v="-300"/>
    <x v="0"/>
    <x v="0"/>
  </r>
  <r>
    <x v="0"/>
    <n v="1000"/>
    <s v="XOF"/>
    <d v="2021-06-22T00:00:00"/>
    <x v="1"/>
    <x v="23"/>
    <n v="-1000"/>
    <x v="0"/>
    <x v="0"/>
  </r>
  <r>
    <x v="0"/>
    <n v="300"/>
    <s v="XOF"/>
    <d v="2021-06-23T00:00:00"/>
    <x v="1"/>
    <x v="23"/>
    <n v="-300"/>
    <x v="0"/>
    <x v="0"/>
  </r>
  <r>
    <x v="0"/>
    <n v="1000"/>
    <s v="XOF"/>
    <d v="2021-06-23T00:00:00"/>
    <x v="1"/>
    <x v="23"/>
    <n v="-1000"/>
    <x v="0"/>
    <x v="0"/>
  </r>
  <r>
    <x v="0"/>
    <n v="300"/>
    <s v="XOF"/>
    <d v="2021-06-24T00:00:00"/>
    <x v="1"/>
    <x v="23"/>
    <n v="-300"/>
    <x v="0"/>
    <x v="0"/>
  </r>
  <r>
    <x v="0"/>
    <n v="1000"/>
    <s v="XOF"/>
    <d v="2021-06-24T00:00:00"/>
    <x v="1"/>
    <x v="23"/>
    <n v="-1000"/>
    <x v="0"/>
    <x v="0"/>
  </r>
  <r>
    <x v="0"/>
    <n v="300"/>
    <s v="XOF"/>
    <d v="2021-06-25T00:00:00"/>
    <x v="1"/>
    <x v="23"/>
    <n v="-300"/>
    <x v="0"/>
    <x v="0"/>
  </r>
  <r>
    <x v="0"/>
    <n v="1000"/>
    <s v="XOF"/>
    <d v="2021-06-25T00:00:00"/>
    <x v="1"/>
    <x v="23"/>
    <n v="-1000"/>
    <x v="0"/>
    <x v="0"/>
  </r>
  <r>
    <x v="0"/>
    <n v="500"/>
    <s v="XOF"/>
    <d v="2021-06-25T00:00:00"/>
    <x v="1"/>
    <x v="23"/>
    <n v="-500"/>
    <x v="0"/>
    <x v="0"/>
  </r>
  <r>
    <x v="0"/>
    <n v="300"/>
    <s v="XOF"/>
    <d v="2021-06-26T00:00:00"/>
    <x v="1"/>
    <x v="23"/>
    <n v="-300"/>
    <x v="0"/>
    <x v="0"/>
  </r>
  <r>
    <x v="0"/>
    <n v="1000"/>
    <s v="XOF"/>
    <d v="2021-06-26T00:00:00"/>
    <x v="1"/>
    <x v="23"/>
    <n v="-1000"/>
    <x v="0"/>
    <x v="0"/>
  </r>
  <r>
    <x v="0"/>
    <n v="300"/>
    <s v="XOF"/>
    <d v="2021-06-27T00:00:00"/>
    <x v="1"/>
    <x v="23"/>
    <n v="-300"/>
    <x v="0"/>
    <x v="0"/>
  </r>
  <r>
    <x v="0"/>
    <n v="500"/>
    <s v="XOF"/>
    <d v="2021-06-27T00:00:00"/>
    <x v="1"/>
    <x v="23"/>
    <n v="-500"/>
    <x v="0"/>
    <x v="0"/>
  </r>
  <r>
    <x v="0"/>
    <n v="60000"/>
    <s v="XOF"/>
    <d v="2021-06-27T00:00:00"/>
    <x v="1"/>
    <x v="23"/>
    <n v="-60000"/>
    <x v="0"/>
    <x v="0"/>
  </r>
  <r>
    <x v="0"/>
    <n v="1000"/>
    <s v="XOF"/>
    <d v="2021-06-27T00:00:00"/>
    <x v="1"/>
    <x v="23"/>
    <n v="-1000"/>
    <x v="0"/>
    <x v="0"/>
  </r>
  <r>
    <x v="0"/>
    <n v="300"/>
    <s v="XOF"/>
    <d v="2021-06-28T00:00:00"/>
    <x v="1"/>
    <x v="24"/>
    <n v="-300"/>
    <x v="0"/>
    <x v="0"/>
  </r>
  <r>
    <x v="0"/>
    <n v="1000"/>
    <s v="XOF"/>
    <d v="2021-06-28T00:00:00"/>
    <x v="1"/>
    <x v="24"/>
    <n v="-1000"/>
    <x v="0"/>
    <x v="0"/>
  </r>
  <r>
    <x v="0"/>
    <n v="300"/>
    <s v="XOF"/>
    <d v="2021-06-28T00:00:00"/>
    <x v="1"/>
    <x v="24"/>
    <n v="-300"/>
    <x v="0"/>
    <x v="0"/>
  </r>
  <r>
    <x v="0"/>
    <n v="300"/>
    <s v="XOF"/>
    <d v="2021-06-29T00:00:00"/>
    <x v="1"/>
    <x v="24"/>
    <n v="-300"/>
    <x v="0"/>
    <x v="0"/>
  </r>
  <r>
    <x v="0"/>
    <n v="300"/>
    <s v="XOF"/>
    <d v="2021-06-29T00:00:00"/>
    <x v="1"/>
    <x v="24"/>
    <n v="-300"/>
    <x v="0"/>
    <x v="0"/>
  </r>
  <r>
    <x v="0"/>
    <n v="1000"/>
    <s v="XOF"/>
    <d v="2021-06-29T00:00:00"/>
    <x v="1"/>
    <x v="24"/>
    <n v="-1000"/>
    <x v="0"/>
    <x v="0"/>
  </r>
  <r>
    <x v="0"/>
    <n v="1000"/>
    <s v="XOF"/>
    <d v="2021-06-30T00:00:00"/>
    <x v="1"/>
    <x v="24"/>
    <n v="-1000"/>
    <x v="0"/>
    <x v="0"/>
  </r>
  <r>
    <x v="0"/>
    <n v="300"/>
    <s v="XOF"/>
    <d v="2021-06-30T00:00:00"/>
    <x v="1"/>
    <x v="24"/>
    <n v="-300"/>
    <x v="0"/>
    <x v="0"/>
  </r>
  <r>
    <x v="0"/>
    <n v="300"/>
    <s v="XOF"/>
    <d v="2021-06-30T00:00:00"/>
    <x v="1"/>
    <x v="24"/>
    <n v="-300"/>
    <x v="0"/>
    <x v="0"/>
  </r>
  <r>
    <x v="0"/>
    <n v="2000"/>
    <s v="XOF"/>
    <d v="2021-07-01T00:00:00"/>
    <x v="1"/>
    <x v="24"/>
    <n v="-2000"/>
    <x v="0"/>
    <x v="0"/>
  </r>
  <r>
    <x v="0"/>
    <n v="1000"/>
    <s v="XOF"/>
    <d v="2021-07-01T00:00:00"/>
    <x v="1"/>
    <x v="24"/>
    <n v="-1000"/>
    <x v="0"/>
    <x v="0"/>
  </r>
  <r>
    <x v="0"/>
    <n v="15000"/>
    <s v="XOF"/>
    <d v="2021-07-01T00:00:00"/>
    <x v="1"/>
    <x v="24"/>
    <n v="-15000"/>
    <x v="0"/>
    <x v="0"/>
  </r>
  <r>
    <x v="0"/>
    <n v="300"/>
    <s v="XOF"/>
    <d v="2021-07-01T00:00:00"/>
    <x v="1"/>
    <x v="24"/>
    <n v="-300"/>
    <x v="0"/>
    <x v="0"/>
  </r>
  <r>
    <x v="0"/>
    <n v="5000"/>
    <s v="XOF"/>
    <d v="2021-07-01T00:00:00"/>
    <x v="1"/>
    <x v="24"/>
    <n v="-5000"/>
    <x v="0"/>
    <x v="0"/>
  </r>
  <r>
    <x v="0"/>
    <n v="300"/>
    <s v="XOF"/>
    <d v="2021-07-01T00:00:00"/>
    <x v="1"/>
    <x v="24"/>
    <n v="-300"/>
    <x v="0"/>
    <x v="0"/>
  </r>
  <r>
    <x v="0"/>
    <n v="300"/>
    <s v="XOF"/>
    <d v="2021-07-02T00:00:00"/>
    <x v="1"/>
    <x v="24"/>
    <n v="-300"/>
    <x v="0"/>
    <x v="0"/>
  </r>
  <r>
    <x v="0"/>
    <n v="1000"/>
    <s v="XOF"/>
    <d v="2021-07-02T00:00:00"/>
    <x v="1"/>
    <x v="24"/>
    <n v="-1000"/>
    <x v="0"/>
    <x v="0"/>
  </r>
  <r>
    <x v="0"/>
    <n v="300"/>
    <s v="XOF"/>
    <d v="2021-07-02T00:00:00"/>
    <x v="1"/>
    <x v="24"/>
    <n v="-300"/>
    <x v="0"/>
    <x v="0"/>
  </r>
  <r>
    <x v="0"/>
    <n v="300"/>
    <s v="XOF"/>
    <d v="2021-07-03T00:00:00"/>
    <x v="1"/>
    <x v="24"/>
    <n v="-300"/>
    <x v="0"/>
    <x v="0"/>
  </r>
  <r>
    <x v="0"/>
    <n v="120000"/>
    <s v="XOF"/>
    <d v="2021-07-03T00:00:00"/>
    <x v="1"/>
    <x v="24"/>
    <n v="-120000"/>
    <x v="0"/>
    <x v="0"/>
  </r>
  <r>
    <x v="0"/>
    <n v="300"/>
    <s v="XOF"/>
    <d v="2021-07-03T00:00:00"/>
    <x v="1"/>
    <x v="24"/>
    <n v="-300"/>
    <x v="0"/>
    <x v="0"/>
  </r>
  <r>
    <x v="0"/>
    <n v="1000"/>
    <s v="XOF"/>
    <d v="2021-07-03T00:00:00"/>
    <x v="1"/>
    <x v="24"/>
    <n v="-1000"/>
    <x v="0"/>
    <x v="0"/>
  </r>
  <r>
    <x v="0"/>
    <n v="1000"/>
    <s v="XOF"/>
    <d v="2021-07-04T00:00:00"/>
    <x v="1"/>
    <x v="24"/>
    <n v="-1000"/>
    <x v="0"/>
    <x v="0"/>
  </r>
  <r>
    <x v="0"/>
    <n v="300"/>
    <s v="XOF"/>
    <d v="2021-07-04T00:00:00"/>
    <x v="1"/>
    <x v="24"/>
    <n v="-300"/>
    <x v="0"/>
    <x v="0"/>
  </r>
  <r>
    <x v="0"/>
    <n v="300"/>
    <s v="XOF"/>
    <d v="2021-07-04T00:00:00"/>
    <x v="1"/>
    <x v="24"/>
    <n v="-300"/>
    <x v="0"/>
    <x v="0"/>
  </r>
  <r>
    <x v="0"/>
    <n v="300"/>
    <s v="XOF"/>
    <d v="2021-07-05T00:00:00"/>
    <x v="1"/>
    <x v="25"/>
    <n v="-300"/>
    <x v="0"/>
    <x v="0"/>
  </r>
  <r>
    <x v="0"/>
    <n v="1000"/>
    <s v="XOF"/>
    <d v="2021-07-05T00:00:00"/>
    <x v="1"/>
    <x v="25"/>
    <n v="-1000"/>
    <x v="0"/>
    <x v="0"/>
  </r>
  <r>
    <x v="0"/>
    <n v="300"/>
    <s v="XOF"/>
    <d v="2021-07-06T00:00:00"/>
    <x v="1"/>
    <x v="25"/>
    <n v="-300"/>
    <x v="0"/>
    <x v="0"/>
  </r>
  <r>
    <x v="0"/>
    <n v="1500"/>
    <s v="XOF"/>
    <d v="2021-07-06T00:00:00"/>
    <x v="1"/>
    <x v="25"/>
    <n v="-1500"/>
    <x v="0"/>
    <x v="0"/>
  </r>
  <r>
    <x v="0"/>
    <n v="1000"/>
    <s v="XOF"/>
    <d v="2021-07-06T00:00:00"/>
    <x v="1"/>
    <x v="25"/>
    <n v="-1000"/>
    <x v="0"/>
    <x v="0"/>
  </r>
  <r>
    <x v="0"/>
    <n v="1000"/>
    <s v="XOF"/>
    <d v="2021-07-07T00:00:00"/>
    <x v="1"/>
    <x v="25"/>
    <n v="-1000"/>
    <x v="0"/>
    <x v="0"/>
  </r>
  <r>
    <x v="0"/>
    <n v="200"/>
    <s v="XOF"/>
    <d v="2021-07-07T00:00:00"/>
    <x v="1"/>
    <x v="25"/>
    <n v="-200"/>
    <x v="0"/>
    <x v="0"/>
  </r>
  <r>
    <x v="0"/>
    <n v="1000"/>
    <s v="XOF"/>
    <d v="2021-07-08T00:00:00"/>
    <x v="1"/>
    <x v="25"/>
    <n v="-1000"/>
    <x v="0"/>
    <x v="0"/>
  </r>
  <r>
    <x v="0"/>
    <n v="300"/>
    <s v="XOF"/>
    <d v="2021-07-08T00:00:00"/>
    <x v="1"/>
    <x v="25"/>
    <n v="-300"/>
    <x v="0"/>
    <x v="0"/>
  </r>
  <r>
    <x v="0"/>
    <n v="300"/>
    <s v="XOF"/>
    <d v="2021-07-09T00:00:00"/>
    <x v="1"/>
    <x v="25"/>
    <n v="-300"/>
    <x v="0"/>
    <x v="0"/>
  </r>
  <r>
    <x v="0"/>
    <n v="1000"/>
    <s v="XOF"/>
    <d v="2021-07-09T00:00:00"/>
    <x v="1"/>
    <x v="25"/>
    <n v="-1000"/>
    <x v="0"/>
    <x v="0"/>
  </r>
  <r>
    <x v="0"/>
    <n v="1000"/>
    <s v="XOF"/>
    <d v="2021-07-10T00:00:00"/>
    <x v="1"/>
    <x v="25"/>
    <n v="-1000"/>
    <x v="0"/>
    <x v="0"/>
  </r>
  <r>
    <x v="0"/>
    <n v="300"/>
    <s v="XOF"/>
    <d v="2021-07-10T00:00:00"/>
    <x v="1"/>
    <x v="25"/>
    <n v="-300"/>
    <x v="0"/>
    <x v="0"/>
  </r>
  <r>
    <x v="0"/>
    <n v="2000"/>
    <s v="XOF"/>
    <d v="2021-07-10T00:00:00"/>
    <x v="1"/>
    <x v="25"/>
    <n v="-2000"/>
    <x v="0"/>
    <x v="0"/>
  </r>
  <r>
    <x v="0"/>
    <n v="1000"/>
    <s v="XOF"/>
    <d v="2021-07-11T00:00:00"/>
    <x v="1"/>
    <x v="25"/>
    <n v="-1000"/>
    <x v="0"/>
    <x v="0"/>
  </r>
  <r>
    <x v="0"/>
    <n v="300"/>
    <s v="XOF"/>
    <d v="2021-07-11T00:00:00"/>
    <x v="1"/>
    <x v="25"/>
    <n v="-300"/>
    <x v="0"/>
    <x v="0"/>
  </r>
  <r>
    <x v="0"/>
    <n v="200"/>
    <s v="XOF"/>
    <d v="2021-07-12T00:00:00"/>
    <x v="1"/>
    <x v="26"/>
    <n v="-200"/>
    <x v="0"/>
    <x v="0"/>
  </r>
  <r>
    <x v="0"/>
    <n v="1000"/>
    <s v="XOF"/>
    <d v="2021-07-12T00:00:00"/>
    <x v="1"/>
    <x v="26"/>
    <n v="-1000"/>
    <x v="0"/>
    <x v="0"/>
  </r>
  <r>
    <x v="0"/>
    <n v="300"/>
    <s v="XOF"/>
    <d v="2021-07-12T00:00:00"/>
    <x v="1"/>
    <x v="26"/>
    <n v="-300"/>
    <x v="0"/>
    <x v="0"/>
  </r>
  <r>
    <x v="0"/>
    <n v="200"/>
    <s v="XOF"/>
    <d v="2021-07-13T00:00:00"/>
    <x v="1"/>
    <x v="26"/>
    <n v="-200"/>
    <x v="0"/>
    <x v="0"/>
  </r>
  <r>
    <x v="0"/>
    <n v="1000"/>
    <s v="XOF"/>
    <d v="2021-07-13T00:00:00"/>
    <x v="1"/>
    <x v="26"/>
    <n v="-1000"/>
    <x v="0"/>
    <x v="0"/>
  </r>
  <r>
    <x v="0"/>
    <n v="300"/>
    <s v="XOF"/>
    <d v="2021-07-13T00:00:00"/>
    <x v="1"/>
    <x v="26"/>
    <n v="-300"/>
    <x v="0"/>
    <x v="0"/>
  </r>
  <r>
    <x v="0"/>
    <n v="1000"/>
    <s v="XOF"/>
    <d v="2021-07-14T00:00:00"/>
    <x v="1"/>
    <x v="26"/>
    <n v="-1000"/>
    <x v="0"/>
    <x v="0"/>
  </r>
  <r>
    <x v="0"/>
    <n v="300"/>
    <s v="XOF"/>
    <d v="2021-07-14T00:00:00"/>
    <x v="1"/>
    <x v="26"/>
    <n v="-300"/>
    <x v="0"/>
    <x v="0"/>
  </r>
  <r>
    <x v="0"/>
    <n v="300"/>
    <s v="XOF"/>
    <d v="2021-07-15T00:00:00"/>
    <x v="1"/>
    <x v="26"/>
    <n v="-300"/>
    <x v="0"/>
    <x v="0"/>
  </r>
  <r>
    <x v="0"/>
    <n v="1000"/>
    <s v="XOF"/>
    <d v="2021-07-15T00:00:00"/>
    <x v="1"/>
    <x v="26"/>
    <n v="-1000"/>
    <x v="0"/>
    <x v="0"/>
  </r>
  <r>
    <x v="0"/>
    <n v="200"/>
    <s v="XOF"/>
    <d v="2021-07-15T00:00:00"/>
    <x v="1"/>
    <x v="26"/>
    <n v="-200"/>
    <x v="0"/>
    <x v="0"/>
  </r>
  <r>
    <x v="0"/>
    <n v="1000"/>
    <s v="XOF"/>
    <d v="2021-07-16T00:00:00"/>
    <x v="1"/>
    <x v="26"/>
    <n v="-1000"/>
    <x v="0"/>
    <x v="0"/>
  </r>
  <r>
    <x v="0"/>
    <n v="300"/>
    <s v="XOF"/>
    <d v="2021-07-16T00:00:00"/>
    <x v="1"/>
    <x v="26"/>
    <n v="-300"/>
    <x v="0"/>
    <x v="0"/>
  </r>
  <r>
    <x v="0"/>
    <n v="1000"/>
    <s v="XOF"/>
    <d v="2021-07-17T00:00:00"/>
    <x v="1"/>
    <x v="26"/>
    <n v="-1000"/>
    <x v="0"/>
    <x v="0"/>
  </r>
  <r>
    <x v="0"/>
    <n v="300"/>
    <s v="XOF"/>
    <d v="2021-07-17T00:00:00"/>
    <x v="1"/>
    <x v="26"/>
    <n v="-300"/>
    <x v="0"/>
    <x v="0"/>
  </r>
  <r>
    <x v="0"/>
    <n v="300"/>
    <s v="XOF"/>
    <d v="2021-07-17T00:00:00"/>
    <x v="1"/>
    <x v="26"/>
    <n v="-300"/>
    <x v="0"/>
    <x v="0"/>
  </r>
  <r>
    <x v="0"/>
    <n v="300"/>
    <s v="XOF"/>
    <d v="2021-07-18T00:00:00"/>
    <x v="1"/>
    <x v="26"/>
    <n v="-300"/>
    <x v="0"/>
    <x v="0"/>
  </r>
  <r>
    <x v="0"/>
    <n v="1000"/>
    <s v="XOF"/>
    <d v="2021-07-18T00:00:00"/>
    <x v="1"/>
    <x v="26"/>
    <n v="-1000"/>
    <x v="0"/>
    <x v="0"/>
  </r>
  <r>
    <x v="0"/>
    <n v="40000"/>
    <s v="XOF"/>
    <d v="2021-07-19T00:00:00"/>
    <x v="1"/>
    <x v="27"/>
    <n v="-40000"/>
    <x v="0"/>
    <x v="0"/>
  </r>
  <r>
    <x v="0"/>
    <n v="1000"/>
    <s v="XOF"/>
    <d v="2021-07-19T00:00:00"/>
    <x v="1"/>
    <x v="27"/>
    <n v="-1000"/>
    <x v="0"/>
    <x v="0"/>
  </r>
  <r>
    <x v="0"/>
    <n v="3000"/>
    <s v="XOF"/>
    <d v="2021-07-20T00:00:00"/>
    <x v="1"/>
    <x v="27"/>
    <n v="-3000"/>
    <x v="0"/>
    <x v="0"/>
  </r>
  <r>
    <x v="0"/>
    <n v="2000"/>
    <s v="XOF"/>
    <d v="2021-07-21T00:00:00"/>
    <x v="1"/>
    <x v="27"/>
    <n v="-2000"/>
    <x v="0"/>
    <x v="0"/>
  </r>
  <r>
    <x v="0"/>
    <n v="2000"/>
    <s v="XOF"/>
    <d v="2021-07-22T00:00:00"/>
    <x v="1"/>
    <x v="27"/>
    <n v="-2000"/>
    <x v="0"/>
    <x v="0"/>
  </r>
  <r>
    <x v="0"/>
    <n v="1000"/>
    <s v="XOF"/>
    <d v="2021-07-22T00:00:00"/>
    <x v="1"/>
    <x v="27"/>
    <n v="-1000"/>
    <x v="0"/>
    <x v="0"/>
  </r>
  <r>
    <x v="0"/>
    <n v="1000"/>
    <s v="XOF"/>
    <d v="2021-07-23T00:00:00"/>
    <x v="1"/>
    <x v="27"/>
    <n v="-1000"/>
    <x v="0"/>
    <x v="0"/>
  </r>
  <r>
    <x v="0"/>
    <n v="1000"/>
    <s v="XOF"/>
    <d v="2021-07-24T00:00:00"/>
    <x v="1"/>
    <x v="27"/>
    <n v="-1000"/>
    <x v="0"/>
    <x v="0"/>
  </r>
  <r>
    <x v="0"/>
    <n v="2000"/>
    <s v="XOF"/>
    <d v="2021-07-25T00:00:00"/>
    <x v="1"/>
    <x v="27"/>
    <n v="-2000"/>
    <x v="0"/>
    <x v="0"/>
  </r>
  <r>
    <x v="0"/>
    <n v="1000"/>
    <s v="XOF"/>
    <d v="2021-07-25T00:00:00"/>
    <x v="1"/>
    <x v="27"/>
    <n v="-1000"/>
    <x v="0"/>
    <x v="0"/>
  </r>
  <r>
    <x v="0"/>
    <n v="1000"/>
    <s v="XOF"/>
    <d v="2021-07-26T00:00:00"/>
    <x v="1"/>
    <x v="28"/>
    <n v="-1000"/>
    <x v="0"/>
    <x v="0"/>
  </r>
  <r>
    <x v="0"/>
    <n v="500"/>
    <s v="XOF"/>
    <d v="2021-07-26T00:00:00"/>
    <x v="1"/>
    <x v="28"/>
    <n v="-500"/>
    <x v="0"/>
    <x v="0"/>
  </r>
  <r>
    <x v="0"/>
    <n v="500"/>
    <s v="XOF"/>
    <d v="2021-07-27T00:00:00"/>
    <x v="1"/>
    <x v="28"/>
    <n v="-500"/>
    <x v="0"/>
    <x v="0"/>
  </r>
  <r>
    <x v="0"/>
    <n v="1000"/>
    <s v="XOF"/>
    <d v="2021-07-27T00:00:00"/>
    <x v="1"/>
    <x v="28"/>
    <n v="-1000"/>
    <x v="0"/>
    <x v="0"/>
  </r>
  <r>
    <x v="0"/>
    <n v="500"/>
    <s v="XOF"/>
    <d v="2021-07-28T00:00:00"/>
    <x v="1"/>
    <x v="28"/>
    <n v="-500"/>
    <x v="0"/>
    <x v="0"/>
  </r>
  <r>
    <x v="0"/>
    <n v="1000"/>
    <s v="XOF"/>
    <d v="2021-07-28T00:00:00"/>
    <x v="1"/>
    <x v="28"/>
    <n v="-1000"/>
    <x v="0"/>
    <x v="0"/>
  </r>
  <r>
    <x v="0"/>
    <n v="1000"/>
    <s v="XOF"/>
    <d v="2021-07-29T00:00:00"/>
    <x v="1"/>
    <x v="28"/>
    <n v="-1000"/>
    <x v="0"/>
    <x v="0"/>
  </r>
  <r>
    <x v="0"/>
    <n v="500"/>
    <s v="XOF"/>
    <d v="2021-07-29T00:00:00"/>
    <x v="1"/>
    <x v="28"/>
    <n v="-500"/>
    <x v="0"/>
    <x v="0"/>
  </r>
  <r>
    <x v="0"/>
    <n v="40000"/>
    <s v="XOF"/>
    <d v="2021-07-29T00:00:00"/>
    <x v="1"/>
    <x v="28"/>
    <n v="-40000"/>
    <x v="0"/>
    <x v="0"/>
  </r>
  <r>
    <x v="0"/>
    <n v="500"/>
    <s v="XOF"/>
    <d v="2021-07-30T00:00:00"/>
    <x v="1"/>
    <x v="28"/>
    <n v="-500"/>
    <x v="0"/>
    <x v="0"/>
  </r>
  <r>
    <x v="0"/>
    <n v="1000"/>
    <s v="XOF"/>
    <d v="2021-07-30T00:00:00"/>
    <x v="1"/>
    <x v="28"/>
    <n v="-1000"/>
    <x v="0"/>
    <x v="0"/>
  </r>
  <r>
    <x v="0"/>
    <n v="500"/>
    <s v="XOF"/>
    <d v="2021-07-31T00:00:00"/>
    <x v="1"/>
    <x v="28"/>
    <n v="-500"/>
    <x v="0"/>
    <x v="0"/>
  </r>
  <r>
    <x v="0"/>
    <n v="1000"/>
    <s v="XOF"/>
    <d v="2021-07-31T00:00:00"/>
    <x v="1"/>
    <x v="28"/>
    <n v="-1000"/>
    <x v="0"/>
    <x v="0"/>
  </r>
  <r>
    <x v="0"/>
    <n v="6000"/>
    <s v="XOF"/>
    <d v="2021-08-01T00:00:00"/>
    <x v="1"/>
    <x v="28"/>
    <n v="-6000"/>
    <x v="0"/>
    <x v="0"/>
  </r>
  <r>
    <x v="0"/>
    <n v="1000"/>
    <s v="XOF"/>
    <d v="2021-08-01T00:00:00"/>
    <x v="1"/>
    <x v="28"/>
    <n v="-1000"/>
    <x v="0"/>
    <x v="0"/>
  </r>
  <r>
    <x v="0"/>
    <n v="10000"/>
    <s v="XOF"/>
    <d v="2021-08-01T00:00:00"/>
    <x v="1"/>
    <x v="28"/>
    <n v="-10000"/>
    <x v="0"/>
    <x v="0"/>
  </r>
  <r>
    <x v="0"/>
    <n v="1000"/>
    <s v="XOF"/>
    <d v="2021-08-02T00:00:00"/>
    <x v="1"/>
    <x v="29"/>
    <n v="-1000"/>
    <x v="0"/>
    <x v="0"/>
  </r>
  <r>
    <x v="0"/>
    <n v="300"/>
    <s v="XOF"/>
    <d v="2021-08-03T00:00:00"/>
    <x v="1"/>
    <x v="29"/>
    <n v="-300"/>
    <x v="0"/>
    <x v="0"/>
  </r>
  <r>
    <x v="0"/>
    <n v="1000"/>
    <s v="XOF"/>
    <d v="2021-08-03T00:00:00"/>
    <x v="1"/>
    <x v="29"/>
    <n v="-1000"/>
    <x v="0"/>
    <x v="0"/>
  </r>
  <r>
    <x v="0"/>
    <n v="300"/>
    <s v="XOF"/>
    <d v="2021-08-04T00:00:00"/>
    <x v="1"/>
    <x v="29"/>
    <n v="-300"/>
    <x v="0"/>
    <x v="0"/>
  </r>
  <r>
    <x v="0"/>
    <n v="1000"/>
    <s v="XOF"/>
    <d v="2021-08-04T00:00:00"/>
    <x v="1"/>
    <x v="29"/>
    <n v="-1000"/>
    <x v="0"/>
    <x v="0"/>
  </r>
  <r>
    <x v="0"/>
    <n v="1000"/>
    <s v="XOF"/>
    <d v="2021-08-05T00:00:00"/>
    <x v="1"/>
    <x v="29"/>
    <n v="-1000"/>
    <x v="0"/>
    <x v="0"/>
  </r>
  <r>
    <x v="0"/>
    <n v="150"/>
    <s v="XOF"/>
    <d v="2021-08-05T00:00:00"/>
    <x v="1"/>
    <x v="29"/>
    <n v="-150"/>
    <x v="0"/>
    <x v="0"/>
  </r>
  <r>
    <x v="0"/>
    <n v="300"/>
    <s v="XOF"/>
    <d v="2021-08-05T00:00:00"/>
    <x v="1"/>
    <x v="29"/>
    <n v="-300"/>
    <x v="0"/>
    <x v="0"/>
  </r>
  <r>
    <x v="0"/>
    <n v="300"/>
    <s v="XOF"/>
    <d v="2021-08-06T00:00:00"/>
    <x v="1"/>
    <x v="29"/>
    <n v="-300"/>
    <x v="0"/>
    <x v="0"/>
  </r>
  <r>
    <x v="0"/>
    <n v="1000"/>
    <s v="XOF"/>
    <d v="2021-08-06T00:00:00"/>
    <x v="1"/>
    <x v="29"/>
    <n v="-1000"/>
    <x v="0"/>
    <x v="0"/>
  </r>
  <r>
    <x v="0"/>
    <n v="300"/>
    <s v="XOF"/>
    <d v="2021-08-07T00:00:00"/>
    <x v="1"/>
    <x v="29"/>
    <n v="-300"/>
    <x v="0"/>
    <x v="0"/>
  </r>
  <r>
    <x v="0"/>
    <n v="300"/>
    <s v="XOF"/>
    <d v="2021-08-08T00:00:00"/>
    <x v="1"/>
    <x v="29"/>
    <n v="-300"/>
    <x v="0"/>
    <x v="0"/>
  </r>
  <r>
    <x v="0"/>
    <n v="1000"/>
    <s v="XOF"/>
    <d v="2021-08-09T00:00:00"/>
    <x v="1"/>
    <x v="30"/>
    <n v="-1000"/>
    <x v="0"/>
    <x v="0"/>
  </r>
  <r>
    <x v="0"/>
    <n v="300"/>
    <s v="XOF"/>
    <d v="2021-08-09T00:00:00"/>
    <x v="1"/>
    <x v="30"/>
    <n v="-300"/>
    <x v="0"/>
    <x v="0"/>
  </r>
  <r>
    <x v="0"/>
    <n v="300"/>
    <s v="XOF"/>
    <d v="2021-08-09T00:00:00"/>
    <x v="1"/>
    <x v="30"/>
    <n v="-300"/>
    <x v="0"/>
    <x v="0"/>
  </r>
  <r>
    <x v="0"/>
    <n v="1000"/>
    <s v="XOF"/>
    <d v="2021-08-10T00:00:00"/>
    <x v="1"/>
    <x v="30"/>
    <n v="-1000"/>
    <x v="0"/>
    <x v="0"/>
  </r>
  <r>
    <x v="0"/>
    <n v="300"/>
    <s v="XOF"/>
    <d v="2021-08-10T00:00:00"/>
    <x v="1"/>
    <x v="30"/>
    <n v="-300"/>
    <x v="0"/>
    <x v="0"/>
  </r>
  <r>
    <x v="0"/>
    <n v="300"/>
    <s v="XOF"/>
    <d v="2021-08-11T00:00:00"/>
    <x v="1"/>
    <x v="30"/>
    <n v="-300"/>
    <x v="0"/>
    <x v="0"/>
  </r>
  <r>
    <x v="0"/>
    <n v="1000"/>
    <s v="XOF"/>
    <d v="2021-08-11T00:00:00"/>
    <x v="1"/>
    <x v="30"/>
    <n v="-1000"/>
    <x v="0"/>
    <x v="0"/>
  </r>
  <r>
    <x v="0"/>
    <n v="1000"/>
    <s v="XOF"/>
    <d v="2021-08-12T00:00:00"/>
    <x v="1"/>
    <x v="30"/>
    <n v="-1000"/>
    <x v="0"/>
    <x v="0"/>
  </r>
  <r>
    <x v="0"/>
    <n v="300"/>
    <s v="XOF"/>
    <d v="2021-08-12T00:00:00"/>
    <x v="1"/>
    <x v="30"/>
    <n v="-300"/>
    <x v="0"/>
    <x v="0"/>
  </r>
  <r>
    <x v="0"/>
    <n v="1000"/>
    <s v="XOF"/>
    <d v="2021-08-13T00:00:00"/>
    <x v="1"/>
    <x v="30"/>
    <n v="-1000"/>
    <x v="0"/>
    <x v="0"/>
  </r>
  <r>
    <x v="0"/>
    <n v="300"/>
    <s v="XOF"/>
    <d v="2021-08-13T00:00:00"/>
    <x v="1"/>
    <x v="30"/>
    <n v="-300"/>
    <x v="0"/>
    <x v="0"/>
  </r>
  <r>
    <x v="0"/>
    <n v="1000"/>
    <s v="XOF"/>
    <d v="2021-08-14T00:00:00"/>
    <x v="1"/>
    <x v="30"/>
    <n v="-1000"/>
    <x v="0"/>
    <x v="0"/>
  </r>
  <r>
    <x v="0"/>
    <n v="300"/>
    <s v="XOF"/>
    <d v="2021-08-14T00:00:00"/>
    <x v="1"/>
    <x v="30"/>
    <n v="-300"/>
    <x v="0"/>
    <x v="0"/>
  </r>
  <r>
    <x v="0"/>
    <n v="3000"/>
    <s v="XOF"/>
    <d v="2021-08-14T00:00:00"/>
    <x v="1"/>
    <x v="30"/>
    <n v="-3000"/>
    <x v="0"/>
    <x v="0"/>
  </r>
  <r>
    <x v="0"/>
    <n v="2000"/>
    <s v="XOF"/>
    <d v="2021-08-15T00:00:00"/>
    <x v="1"/>
    <x v="30"/>
    <n v="-2000"/>
    <x v="0"/>
    <x v="0"/>
  </r>
  <r>
    <x v="0"/>
    <n v="300"/>
    <s v="XOF"/>
    <d v="2021-08-15T00:00:00"/>
    <x v="1"/>
    <x v="30"/>
    <n v="-300"/>
    <x v="0"/>
    <x v="0"/>
  </r>
  <r>
    <x v="0"/>
    <n v="1000"/>
    <s v="XOF"/>
    <d v="2021-08-15T00:00:00"/>
    <x v="1"/>
    <x v="30"/>
    <n v="-1000"/>
    <x v="0"/>
    <x v="0"/>
  </r>
  <r>
    <x v="0"/>
    <n v="200"/>
    <s v="XOF"/>
    <d v="2021-08-16T00:00:00"/>
    <x v="1"/>
    <x v="31"/>
    <n v="-200"/>
    <x v="0"/>
    <x v="0"/>
  </r>
  <r>
    <x v="0"/>
    <n v="1000"/>
    <s v="XOF"/>
    <d v="2021-08-16T00:00:00"/>
    <x v="1"/>
    <x v="31"/>
    <n v="-1000"/>
    <x v="0"/>
    <x v="0"/>
  </r>
  <r>
    <x v="0"/>
    <n v="1000"/>
    <s v="XOF"/>
    <d v="2021-08-16T00:00:00"/>
    <x v="1"/>
    <x v="31"/>
    <n v="-1000"/>
    <x v="0"/>
    <x v="0"/>
  </r>
  <r>
    <x v="0"/>
    <n v="300"/>
    <s v="XOF"/>
    <d v="2021-08-16T00:00:00"/>
    <x v="1"/>
    <x v="31"/>
    <n v="-300"/>
    <x v="0"/>
    <x v="0"/>
  </r>
  <r>
    <x v="0"/>
    <n v="200"/>
    <s v="XOF"/>
    <d v="2021-08-17T00:00:00"/>
    <x v="1"/>
    <x v="31"/>
    <n v="-200"/>
    <x v="0"/>
    <x v="0"/>
  </r>
  <r>
    <x v="0"/>
    <n v="1000"/>
    <s v="XOF"/>
    <d v="2021-08-17T00:00:00"/>
    <x v="1"/>
    <x v="31"/>
    <n v="-1000"/>
    <x v="0"/>
    <x v="0"/>
  </r>
  <r>
    <x v="0"/>
    <n v="300"/>
    <s v="XOF"/>
    <d v="2021-08-17T00:00:00"/>
    <x v="1"/>
    <x v="31"/>
    <n v="-300"/>
    <x v="0"/>
    <x v="0"/>
  </r>
  <r>
    <x v="0"/>
    <n v="300"/>
    <s v="XOF"/>
    <d v="2021-08-18T00:00:00"/>
    <x v="1"/>
    <x v="31"/>
    <n v="-300"/>
    <x v="0"/>
    <x v="0"/>
  </r>
  <r>
    <x v="0"/>
    <n v="200"/>
    <s v="XOF"/>
    <d v="2021-08-18T00:00:00"/>
    <x v="1"/>
    <x v="31"/>
    <n v="-200"/>
    <x v="0"/>
    <x v="0"/>
  </r>
  <r>
    <x v="0"/>
    <n v="1000"/>
    <s v="XOF"/>
    <d v="2021-08-18T00:00:00"/>
    <x v="1"/>
    <x v="31"/>
    <n v="-1000"/>
    <x v="0"/>
    <x v="0"/>
  </r>
  <r>
    <x v="0"/>
    <n v="200"/>
    <s v="XOF"/>
    <d v="2021-08-19T00:00:00"/>
    <x v="1"/>
    <x v="31"/>
    <n v="-200"/>
    <x v="0"/>
    <x v="0"/>
  </r>
  <r>
    <x v="0"/>
    <n v="1000"/>
    <s v="XOF"/>
    <d v="2021-08-19T00:00:00"/>
    <x v="1"/>
    <x v="31"/>
    <n v="-1000"/>
    <x v="0"/>
    <x v="0"/>
  </r>
  <r>
    <x v="0"/>
    <n v="300"/>
    <s v="XOF"/>
    <d v="2021-08-19T00:00:00"/>
    <x v="1"/>
    <x v="31"/>
    <n v="-300"/>
    <x v="0"/>
    <x v="0"/>
  </r>
  <r>
    <x v="0"/>
    <n v="200"/>
    <s v="XOF"/>
    <d v="2021-08-20T00:00:00"/>
    <x v="1"/>
    <x v="31"/>
    <n v="-200"/>
    <x v="0"/>
    <x v="0"/>
  </r>
  <r>
    <x v="0"/>
    <n v="1000"/>
    <s v="XOF"/>
    <d v="2021-08-20T00:00:00"/>
    <x v="1"/>
    <x v="31"/>
    <n v="-1000"/>
    <x v="0"/>
    <x v="0"/>
  </r>
  <r>
    <x v="0"/>
    <n v="300"/>
    <s v="XOF"/>
    <d v="2021-08-20T00:00:00"/>
    <x v="1"/>
    <x v="31"/>
    <n v="-300"/>
    <x v="0"/>
    <x v="0"/>
  </r>
  <r>
    <x v="0"/>
    <n v="80000"/>
    <s v="XOF"/>
    <d v="2021-08-21T00:00:00"/>
    <x v="1"/>
    <x v="31"/>
    <n v="-80000"/>
    <x v="0"/>
    <x v="0"/>
  </r>
  <r>
    <x v="0"/>
    <n v="300"/>
    <s v="XOF"/>
    <d v="2021-08-21T00:00:00"/>
    <x v="1"/>
    <x v="31"/>
    <n v="-300"/>
    <x v="0"/>
    <x v="0"/>
  </r>
  <r>
    <x v="0"/>
    <n v="2000"/>
    <s v="XOF"/>
    <d v="2021-08-21T00:00:00"/>
    <x v="1"/>
    <x v="31"/>
    <n v="-2000"/>
    <x v="0"/>
    <x v="0"/>
  </r>
  <r>
    <x v="0"/>
    <n v="200"/>
    <s v="XOF"/>
    <d v="2021-08-21T00:00:00"/>
    <x v="1"/>
    <x v="31"/>
    <n v="-200"/>
    <x v="0"/>
    <x v="0"/>
  </r>
  <r>
    <x v="0"/>
    <n v="1200"/>
    <s v="XOF"/>
    <d v="2021-08-21T00:00:00"/>
    <x v="1"/>
    <x v="31"/>
    <n v="-1200"/>
    <x v="0"/>
    <x v="0"/>
  </r>
  <r>
    <x v="0"/>
    <n v="300"/>
    <s v="XOF"/>
    <d v="2021-08-22T00:00:00"/>
    <x v="1"/>
    <x v="31"/>
    <n v="-300"/>
    <x v="0"/>
    <x v="0"/>
  </r>
  <r>
    <x v="0"/>
    <n v="1200"/>
    <s v="XOF"/>
    <d v="2021-08-22T00:00:00"/>
    <x v="1"/>
    <x v="31"/>
    <n v="-1200"/>
    <x v="0"/>
    <x v="0"/>
  </r>
  <r>
    <x v="0"/>
    <n v="200"/>
    <s v="XOF"/>
    <d v="2021-08-22T00:00:00"/>
    <x v="1"/>
    <x v="31"/>
    <n v="-200"/>
    <x v="0"/>
    <x v="0"/>
  </r>
  <r>
    <x v="0"/>
    <n v="1000"/>
    <s v="XOF"/>
    <d v="2021-08-23T00:00:00"/>
    <x v="1"/>
    <x v="32"/>
    <n v="-1000"/>
    <x v="0"/>
    <x v="0"/>
  </r>
  <r>
    <x v="0"/>
    <n v="300"/>
    <s v="XOF"/>
    <d v="2021-08-23T00:00:00"/>
    <x v="1"/>
    <x v="32"/>
    <n v="-300"/>
    <x v="0"/>
    <x v="0"/>
  </r>
  <r>
    <x v="0"/>
    <n v="300"/>
    <s v="XOF"/>
    <d v="2021-08-24T00:00:00"/>
    <x v="1"/>
    <x v="32"/>
    <n v="-300"/>
    <x v="0"/>
    <x v="0"/>
  </r>
  <r>
    <x v="0"/>
    <n v="1000"/>
    <s v="XOF"/>
    <d v="2021-08-24T00:00:00"/>
    <x v="1"/>
    <x v="32"/>
    <n v="-1000"/>
    <x v="0"/>
    <x v="0"/>
  </r>
  <r>
    <x v="0"/>
    <n v="1000"/>
    <s v="XOF"/>
    <d v="2021-08-25T00:00:00"/>
    <x v="1"/>
    <x v="32"/>
    <n v="-1000"/>
    <x v="0"/>
    <x v="0"/>
  </r>
  <r>
    <x v="0"/>
    <n v="300"/>
    <s v="XOF"/>
    <d v="2021-08-25T00:00:00"/>
    <x v="1"/>
    <x v="32"/>
    <n v="-300"/>
    <x v="0"/>
    <x v="0"/>
  </r>
  <r>
    <x v="0"/>
    <n v="1000"/>
    <s v="XOF"/>
    <d v="2021-08-26T00:00:00"/>
    <x v="1"/>
    <x v="32"/>
    <n v="-1000"/>
    <x v="0"/>
    <x v="0"/>
  </r>
  <r>
    <x v="0"/>
    <n v="300"/>
    <s v="XOF"/>
    <d v="2021-08-26T00:00:00"/>
    <x v="1"/>
    <x v="32"/>
    <n v="-300"/>
    <x v="0"/>
    <x v="0"/>
  </r>
  <r>
    <x v="0"/>
    <n v="1000"/>
    <s v="XOF"/>
    <d v="2021-08-27T00:00:00"/>
    <x v="1"/>
    <x v="32"/>
    <n v="-1000"/>
    <x v="0"/>
    <x v="0"/>
  </r>
  <r>
    <x v="0"/>
    <n v="300"/>
    <s v="XOF"/>
    <d v="2021-08-27T00:00:00"/>
    <x v="1"/>
    <x v="32"/>
    <n v="-300"/>
    <x v="0"/>
    <x v="0"/>
  </r>
  <r>
    <x v="0"/>
    <n v="1000"/>
    <s v="XOF"/>
    <d v="2021-08-28T00:00:00"/>
    <x v="1"/>
    <x v="32"/>
    <n v="-1000"/>
    <x v="0"/>
    <x v="0"/>
  </r>
  <r>
    <x v="0"/>
    <n v="1000"/>
    <s v="XOF"/>
    <d v="2021-08-28T00:00:00"/>
    <x v="1"/>
    <x v="32"/>
    <n v="-1000"/>
    <x v="0"/>
    <x v="0"/>
  </r>
  <r>
    <x v="0"/>
    <n v="300"/>
    <s v="XOF"/>
    <d v="2021-08-28T00:00:00"/>
    <x v="1"/>
    <x v="32"/>
    <n v="-300"/>
    <x v="0"/>
    <x v="0"/>
  </r>
  <r>
    <x v="0"/>
    <n v="300"/>
    <s v="XOF"/>
    <d v="2021-08-29T00:00:00"/>
    <x v="1"/>
    <x v="32"/>
    <n v="-300"/>
    <x v="0"/>
    <x v="0"/>
  </r>
  <r>
    <x v="0"/>
    <n v="1000"/>
    <s v="XOF"/>
    <d v="2021-08-29T00:00:00"/>
    <x v="1"/>
    <x v="32"/>
    <n v="-1000"/>
    <x v="0"/>
    <x v="0"/>
  </r>
  <r>
    <x v="0"/>
    <n v="1000"/>
    <s v="XOF"/>
    <d v="2021-08-30T00:00:00"/>
    <x v="1"/>
    <x v="33"/>
    <n v="-1000"/>
    <x v="0"/>
    <x v="0"/>
  </r>
  <r>
    <x v="0"/>
    <n v="300"/>
    <s v="XOF"/>
    <d v="2021-08-30T00:00:00"/>
    <x v="1"/>
    <x v="33"/>
    <n v="-300"/>
    <x v="0"/>
    <x v="0"/>
  </r>
  <r>
    <x v="0"/>
    <n v="1000"/>
    <s v="XOF"/>
    <d v="2021-08-31T00:00:00"/>
    <x v="1"/>
    <x v="33"/>
    <n v="-1000"/>
    <x v="0"/>
    <x v="0"/>
  </r>
  <r>
    <x v="0"/>
    <n v="300"/>
    <s v="XOF"/>
    <d v="2021-08-31T00:00:00"/>
    <x v="1"/>
    <x v="33"/>
    <n v="-300"/>
    <x v="0"/>
    <x v="0"/>
  </r>
  <r>
    <x v="0"/>
    <n v="300"/>
    <s v="XOF"/>
    <d v="2021-09-01T00:00:00"/>
    <x v="1"/>
    <x v="33"/>
    <n v="-300"/>
    <x v="0"/>
    <x v="0"/>
  </r>
  <r>
    <x v="0"/>
    <n v="1000"/>
    <s v="XOF"/>
    <d v="2021-09-01T00:00:00"/>
    <x v="1"/>
    <x v="33"/>
    <n v="-1000"/>
    <x v="0"/>
    <x v="0"/>
  </r>
  <r>
    <x v="0"/>
    <n v="1000"/>
    <s v="XOF"/>
    <d v="2021-09-01T00:00:00"/>
    <x v="1"/>
    <x v="33"/>
    <n v="-1000"/>
    <x v="0"/>
    <x v="0"/>
  </r>
  <r>
    <x v="0"/>
    <n v="300"/>
    <s v="XOF"/>
    <d v="2021-09-02T00:00:00"/>
    <x v="1"/>
    <x v="33"/>
    <n v="-300"/>
    <x v="0"/>
    <x v="0"/>
  </r>
  <r>
    <x v="0"/>
    <n v="1000"/>
    <s v="XOF"/>
    <d v="2021-09-02T00:00:00"/>
    <x v="1"/>
    <x v="33"/>
    <n v="-1000"/>
    <x v="0"/>
    <x v="0"/>
  </r>
  <r>
    <x v="0"/>
    <n v="300"/>
    <s v="XOF"/>
    <d v="2021-09-03T00:00:00"/>
    <x v="1"/>
    <x v="33"/>
    <n v="-300"/>
    <x v="0"/>
    <x v="0"/>
  </r>
  <r>
    <x v="0"/>
    <n v="1000"/>
    <s v="XOF"/>
    <d v="2021-09-03T00:00:00"/>
    <x v="1"/>
    <x v="33"/>
    <n v="-1000"/>
    <x v="0"/>
    <x v="0"/>
  </r>
  <r>
    <x v="0"/>
    <n v="300"/>
    <s v="XOF"/>
    <d v="2021-09-04T00:00:00"/>
    <x v="1"/>
    <x v="33"/>
    <n v="-300"/>
    <x v="0"/>
    <x v="0"/>
  </r>
  <r>
    <x v="0"/>
    <n v="3000"/>
    <s v="XOF"/>
    <d v="2021-09-04T00:00:00"/>
    <x v="1"/>
    <x v="33"/>
    <n v="-3000"/>
    <x v="0"/>
    <x v="0"/>
  </r>
  <r>
    <x v="0"/>
    <n v="1000"/>
    <s v="XOF"/>
    <d v="2021-09-04T00:00:00"/>
    <x v="1"/>
    <x v="33"/>
    <n v="-1000"/>
    <x v="0"/>
    <x v="0"/>
  </r>
  <r>
    <x v="0"/>
    <n v="1000"/>
    <s v="XOF"/>
    <d v="2021-09-05T00:00:00"/>
    <x v="1"/>
    <x v="33"/>
    <n v="-1000"/>
    <x v="0"/>
    <x v="0"/>
  </r>
  <r>
    <x v="0"/>
    <n v="300"/>
    <s v="XOF"/>
    <d v="2021-09-05T00:00:00"/>
    <x v="1"/>
    <x v="33"/>
    <n v="-300"/>
    <x v="0"/>
    <x v="0"/>
  </r>
  <r>
    <x v="0"/>
    <n v="1300"/>
    <s v="XOF"/>
    <d v="2021-09-06T00:00:00"/>
    <x v="1"/>
    <x v="34"/>
    <n v="-1300"/>
    <x v="0"/>
    <x v="0"/>
  </r>
  <r>
    <x v="0"/>
    <n v="1300"/>
    <s v="XOF"/>
    <d v="2021-09-07T00:00:00"/>
    <x v="1"/>
    <x v="34"/>
    <n v="-1300"/>
    <x v="0"/>
    <x v="0"/>
  </r>
  <r>
    <x v="0"/>
    <n v="1300"/>
    <s v="XOF"/>
    <d v="2021-09-08T00:00:00"/>
    <x v="1"/>
    <x v="34"/>
    <n v="-1300"/>
    <x v="0"/>
    <x v="0"/>
  </r>
  <r>
    <x v="0"/>
    <n v="1300"/>
    <s v="XOF"/>
    <d v="2021-09-09T00:00:00"/>
    <x v="1"/>
    <x v="34"/>
    <n v="-1300"/>
    <x v="0"/>
    <x v="0"/>
  </r>
  <r>
    <x v="0"/>
    <n v="1300"/>
    <s v="XOF"/>
    <d v="2021-09-10T00:00:00"/>
    <x v="1"/>
    <x v="34"/>
    <n v="-1300"/>
    <x v="0"/>
    <x v="0"/>
  </r>
  <r>
    <x v="0"/>
    <n v="1300"/>
    <s v="XOF"/>
    <d v="2021-09-11T00:00:00"/>
    <x v="1"/>
    <x v="34"/>
    <n v="-1300"/>
    <x v="0"/>
    <x v="0"/>
  </r>
  <r>
    <x v="0"/>
    <n v="1500"/>
    <s v="XOF"/>
    <d v="2021-09-11T00:00:00"/>
    <x v="1"/>
    <x v="34"/>
    <n v="-1500"/>
    <x v="0"/>
    <x v="0"/>
  </r>
  <r>
    <x v="0"/>
    <n v="1300"/>
    <s v="XOF"/>
    <d v="2021-09-12T00:00:00"/>
    <x v="1"/>
    <x v="34"/>
    <n v="-1300"/>
    <x v="0"/>
    <x v="0"/>
  </r>
  <r>
    <x v="0"/>
    <n v="300"/>
    <s v="XOF"/>
    <d v="2021-09-13T00:00:00"/>
    <x v="1"/>
    <x v="35"/>
    <n v="-300"/>
    <x v="0"/>
    <x v="0"/>
  </r>
  <r>
    <x v="0"/>
    <n v="1000"/>
    <s v="XOF"/>
    <d v="2021-09-13T00:00:00"/>
    <x v="1"/>
    <x v="35"/>
    <n v="-1000"/>
    <x v="0"/>
    <x v="0"/>
  </r>
  <r>
    <x v="0"/>
    <n v="84000"/>
    <s v="XOF"/>
    <d v="2021-09-13T00:00:00"/>
    <x v="1"/>
    <x v="35"/>
    <n v="-84000"/>
    <x v="0"/>
    <x v="0"/>
  </r>
  <r>
    <x v="0"/>
    <n v="300"/>
    <s v="XOF"/>
    <d v="2021-09-14T00:00:00"/>
    <x v="1"/>
    <x v="35"/>
    <n v="-300"/>
    <x v="0"/>
    <x v="0"/>
  </r>
  <r>
    <x v="0"/>
    <n v="1000"/>
    <s v="XOF"/>
    <d v="2021-09-14T00:00:00"/>
    <x v="1"/>
    <x v="35"/>
    <n v="-1000"/>
    <x v="0"/>
    <x v="0"/>
  </r>
  <r>
    <x v="0"/>
    <n v="1000"/>
    <s v="XOF"/>
    <d v="2021-09-14T00:00:00"/>
    <x v="1"/>
    <x v="35"/>
    <n v="-1000"/>
    <x v="0"/>
    <x v="0"/>
  </r>
  <r>
    <x v="0"/>
    <n v="1000"/>
    <s v="XOF"/>
    <d v="2021-09-15T00:00:00"/>
    <x v="1"/>
    <x v="35"/>
    <n v="-1000"/>
    <x v="0"/>
    <x v="0"/>
  </r>
  <r>
    <x v="0"/>
    <n v="300"/>
    <s v="XOF"/>
    <d v="2021-09-15T00:00:00"/>
    <x v="1"/>
    <x v="35"/>
    <n v="-300"/>
    <x v="0"/>
    <x v="0"/>
  </r>
  <r>
    <x v="0"/>
    <n v="1000"/>
    <s v="XOF"/>
    <d v="2021-09-16T00:00:00"/>
    <x v="1"/>
    <x v="35"/>
    <n v="-1000"/>
    <x v="0"/>
    <x v="0"/>
  </r>
  <r>
    <x v="0"/>
    <n v="300"/>
    <s v="XOF"/>
    <d v="2021-09-16T00:00:00"/>
    <x v="1"/>
    <x v="35"/>
    <n v="-300"/>
    <x v="0"/>
    <x v="0"/>
  </r>
  <r>
    <x v="0"/>
    <n v="1000"/>
    <s v="XOF"/>
    <d v="2021-09-17T00:00:00"/>
    <x v="1"/>
    <x v="35"/>
    <n v="-1000"/>
    <x v="0"/>
    <x v="0"/>
  </r>
  <r>
    <x v="0"/>
    <n v="300"/>
    <s v="XOF"/>
    <d v="2021-09-17T00:00:00"/>
    <x v="1"/>
    <x v="35"/>
    <n v="-300"/>
    <x v="0"/>
    <x v="0"/>
  </r>
  <r>
    <x v="0"/>
    <n v="300"/>
    <s v="XOF"/>
    <d v="2021-09-18T00:00:00"/>
    <x v="1"/>
    <x v="35"/>
    <n v="-300"/>
    <x v="0"/>
    <x v="0"/>
  </r>
  <r>
    <x v="0"/>
    <n v="1000"/>
    <s v="XOF"/>
    <d v="2021-09-18T00:00:00"/>
    <x v="1"/>
    <x v="35"/>
    <n v="-1000"/>
    <x v="0"/>
    <x v="0"/>
  </r>
  <r>
    <x v="0"/>
    <n v="300"/>
    <s v="XOF"/>
    <d v="2021-09-19T00:00:00"/>
    <x v="1"/>
    <x v="35"/>
    <n v="-300"/>
    <x v="0"/>
    <x v="0"/>
  </r>
  <r>
    <x v="0"/>
    <n v="1000"/>
    <s v="XOF"/>
    <d v="2021-09-19T00:00:00"/>
    <x v="1"/>
    <x v="35"/>
    <n v="-1000"/>
    <x v="0"/>
    <x v="0"/>
  </r>
  <r>
    <x v="0"/>
    <n v="300"/>
    <s v="XOF"/>
    <d v="2021-09-20T00:00:00"/>
    <x v="1"/>
    <x v="36"/>
    <n v="-300"/>
    <x v="0"/>
    <x v="0"/>
  </r>
  <r>
    <x v="0"/>
    <n v="1000"/>
    <s v="XOF"/>
    <d v="2021-09-20T00:00:00"/>
    <x v="1"/>
    <x v="36"/>
    <n v="-1000"/>
    <x v="0"/>
    <x v="0"/>
  </r>
  <r>
    <x v="0"/>
    <n v="1000"/>
    <s v="XOF"/>
    <d v="2021-09-21T00:00:00"/>
    <x v="1"/>
    <x v="36"/>
    <n v="-1000"/>
    <x v="0"/>
    <x v="0"/>
  </r>
  <r>
    <x v="0"/>
    <n v="1000"/>
    <s v="XOF"/>
    <d v="2021-09-21T00:00:00"/>
    <x v="1"/>
    <x v="36"/>
    <n v="-1000"/>
    <x v="0"/>
    <x v="0"/>
  </r>
  <r>
    <x v="0"/>
    <n v="300"/>
    <s v="XOF"/>
    <d v="2021-09-21T00:00:00"/>
    <x v="1"/>
    <x v="36"/>
    <n v="-300"/>
    <x v="0"/>
    <x v="0"/>
  </r>
  <r>
    <x v="0"/>
    <n v="1000"/>
    <s v="XOF"/>
    <d v="2021-09-22T00:00:00"/>
    <x v="1"/>
    <x v="36"/>
    <n v="-1000"/>
    <x v="0"/>
    <x v="0"/>
  </r>
  <r>
    <x v="0"/>
    <n v="300"/>
    <s v="XOF"/>
    <d v="2021-09-22T00:00:00"/>
    <x v="1"/>
    <x v="36"/>
    <n v="-300"/>
    <x v="0"/>
    <x v="0"/>
  </r>
  <r>
    <x v="0"/>
    <n v="1000"/>
    <s v="XOF"/>
    <d v="2021-09-23T00:00:00"/>
    <x v="1"/>
    <x v="36"/>
    <n v="-1000"/>
    <x v="0"/>
    <x v="0"/>
  </r>
  <r>
    <x v="0"/>
    <n v="300"/>
    <s v="XOF"/>
    <d v="2021-09-23T00:00:00"/>
    <x v="1"/>
    <x v="36"/>
    <n v="-300"/>
    <x v="0"/>
    <x v="0"/>
  </r>
  <r>
    <x v="0"/>
    <n v="1000"/>
    <s v="XOF"/>
    <d v="2021-09-24T00:00:00"/>
    <x v="1"/>
    <x v="36"/>
    <n v="-1000"/>
    <x v="0"/>
    <x v="0"/>
  </r>
  <r>
    <x v="0"/>
    <n v="300"/>
    <s v="XOF"/>
    <d v="2021-09-24T00:00:00"/>
    <x v="1"/>
    <x v="36"/>
    <n v="-300"/>
    <x v="0"/>
    <x v="0"/>
  </r>
  <r>
    <x v="0"/>
    <n v="1000"/>
    <s v="XOF"/>
    <d v="2021-09-25T00:00:00"/>
    <x v="1"/>
    <x v="36"/>
    <n v="-1000"/>
    <x v="0"/>
    <x v="0"/>
  </r>
  <r>
    <x v="0"/>
    <n v="300"/>
    <s v="XOF"/>
    <d v="2021-09-25T00:00:00"/>
    <x v="1"/>
    <x v="36"/>
    <n v="-300"/>
    <x v="0"/>
    <x v="0"/>
  </r>
  <r>
    <x v="0"/>
    <n v="4000"/>
    <s v="XOF"/>
    <d v="2021-09-25T00:00:00"/>
    <x v="1"/>
    <x v="36"/>
    <n v="-4000"/>
    <x v="0"/>
    <x v="0"/>
  </r>
  <r>
    <x v="0"/>
    <n v="1000"/>
    <s v="XOF"/>
    <d v="2021-09-26T00:00:00"/>
    <x v="1"/>
    <x v="36"/>
    <n v="-1000"/>
    <x v="0"/>
    <x v="0"/>
  </r>
  <r>
    <x v="0"/>
    <n v="300"/>
    <s v="XOF"/>
    <d v="2021-09-26T00:00:00"/>
    <x v="1"/>
    <x v="36"/>
    <n v="-300"/>
    <x v="0"/>
    <x v="0"/>
  </r>
  <r>
    <x v="0"/>
    <n v="1000"/>
    <s v="XOF"/>
    <d v="2021-09-27T00:00:00"/>
    <x v="1"/>
    <x v="37"/>
    <n v="-1000"/>
    <x v="0"/>
    <x v="0"/>
  </r>
  <r>
    <x v="0"/>
    <n v="1000"/>
    <s v="XOF"/>
    <d v="2021-09-28T00:00:00"/>
    <x v="1"/>
    <x v="37"/>
    <n v="-1000"/>
    <x v="0"/>
    <x v="0"/>
  </r>
  <r>
    <x v="0"/>
    <n v="1000"/>
    <s v="XOF"/>
    <d v="2021-09-29T00:00:00"/>
    <x v="1"/>
    <x v="37"/>
    <n v="-1000"/>
    <x v="0"/>
    <x v="0"/>
  </r>
  <r>
    <x v="0"/>
    <n v="1000"/>
    <s v="XOF"/>
    <d v="2021-09-30T00:00:00"/>
    <x v="1"/>
    <x v="37"/>
    <n v="-1000"/>
    <x v="0"/>
    <x v="0"/>
  </r>
  <r>
    <x v="0"/>
    <n v="1000"/>
    <s v="XOF"/>
    <d v="2021-10-01T00:00:00"/>
    <x v="1"/>
    <x v="37"/>
    <n v="-1000"/>
    <x v="0"/>
    <x v="0"/>
  </r>
  <r>
    <x v="0"/>
    <n v="50000"/>
    <s v="XOF"/>
    <d v="2021-10-02T00:00:00"/>
    <x v="1"/>
    <x v="37"/>
    <n v="-50000"/>
    <x v="0"/>
    <x v="0"/>
  </r>
  <r>
    <x v="0"/>
    <n v="1000"/>
    <s v="XOF"/>
    <d v="2021-10-02T00:00:00"/>
    <x v="1"/>
    <x v="37"/>
    <n v="-1000"/>
    <x v="0"/>
    <x v="0"/>
  </r>
  <r>
    <x v="0"/>
    <n v="1000"/>
    <s v="XOF"/>
    <d v="2021-10-02T00:00:00"/>
    <x v="1"/>
    <x v="37"/>
    <n v="-1000"/>
    <x v="0"/>
    <x v="0"/>
  </r>
  <r>
    <x v="0"/>
    <n v="1000"/>
    <s v="XOF"/>
    <d v="2021-10-03T00:00:00"/>
    <x v="1"/>
    <x v="37"/>
    <n v="-1000"/>
    <x v="0"/>
    <x v="0"/>
  </r>
  <r>
    <x v="0"/>
    <n v="1000"/>
    <s v="XOF"/>
    <d v="2021-10-04T00:00:00"/>
    <x v="1"/>
    <x v="38"/>
    <n v="-1000"/>
    <x v="0"/>
    <x v="0"/>
  </r>
  <r>
    <x v="0"/>
    <n v="1000"/>
    <s v="XOF"/>
    <d v="2021-10-05T00:00:00"/>
    <x v="1"/>
    <x v="38"/>
    <n v="-1000"/>
    <x v="0"/>
    <x v="0"/>
  </r>
  <r>
    <x v="0"/>
    <n v="1000"/>
    <s v="XOF"/>
    <d v="2021-10-05T00:00:00"/>
    <x v="1"/>
    <x v="38"/>
    <n v="-1000"/>
    <x v="0"/>
    <x v="0"/>
  </r>
  <r>
    <x v="0"/>
    <n v="1000"/>
    <s v="XOF"/>
    <d v="2021-10-06T00:00:00"/>
    <x v="1"/>
    <x v="38"/>
    <n v="-1000"/>
    <x v="0"/>
    <x v="0"/>
  </r>
  <r>
    <x v="0"/>
    <n v="1000"/>
    <s v="XOF"/>
    <d v="2021-10-07T00:00:00"/>
    <x v="1"/>
    <x v="38"/>
    <n v="-1000"/>
    <x v="0"/>
    <x v="0"/>
  </r>
  <r>
    <x v="0"/>
    <n v="1000"/>
    <s v="XOF"/>
    <d v="2021-10-08T00:00:00"/>
    <x v="1"/>
    <x v="38"/>
    <n v="-1000"/>
    <x v="0"/>
    <x v="0"/>
  </r>
  <r>
    <x v="0"/>
    <n v="1000"/>
    <s v="XOF"/>
    <d v="2021-10-09T00:00:00"/>
    <x v="1"/>
    <x v="38"/>
    <n v="-1000"/>
    <x v="0"/>
    <x v="0"/>
  </r>
  <r>
    <x v="0"/>
    <n v="1000"/>
    <s v="XOF"/>
    <d v="2021-10-09T00:00:00"/>
    <x v="1"/>
    <x v="38"/>
    <n v="-1000"/>
    <x v="0"/>
    <x v="0"/>
  </r>
  <r>
    <x v="0"/>
    <n v="1000"/>
    <s v="XOF"/>
    <d v="2021-10-10T00:00:00"/>
    <x v="1"/>
    <x v="38"/>
    <n v="-1000"/>
    <x v="0"/>
    <x v="0"/>
  </r>
  <r>
    <x v="0"/>
    <n v="1000"/>
    <s v="XOF"/>
    <d v="2021-10-11T00:00:00"/>
    <x v="1"/>
    <x v="39"/>
    <n v="-1000"/>
    <x v="0"/>
    <x v="0"/>
  </r>
  <r>
    <x v="0"/>
    <n v="1000"/>
    <s v="XOF"/>
    <d v="2021-10-11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3T00:00:00"/>
    <x v="1"/>
    <x v="39"/>
    <n v="-1000"/>
    <x v="0"/>
    <x v="0"/>
  </r>
  <r>
    <x v="0"/>
    <n v="300"/>
    <s v="XOF"/>
    <d v="2021-10-13T00:00:00"/>
    <x v="1"/>
    <x v="39"/>
    <n v="-300"/>
    <x v="0"/>
    <x v="0"/>
  </r>
  <r>
    <x v="0"/>
    <n v="1000"/>
    <s v="XOF"/>
    <d v="2021-10-13T00:00:00"/>
    <x v="1"/>
    <x v="39"/>
    <n v="-1000"/>
    <x v="0"/>
    <x v="0"/>
  </r>
  <r>
    <x v="0"/>
    <n v="1000"/>
    <s v="XOF"/>
    <d v="2021-10-14T00:00:00"/>
    <x v="1"/>
    <x v="39"/>
    <n v="-1000"/>
    <x v="0"/>
    <x v="0"/>
  </r>
  <r>
    <x v="0"/>
    <n v="300"/>
    <s v="XOF"/>
    <d v="2021-10-14T00:00:00"/>
    <x v="1"/>
    <x v="39"/>
    <n v="-300"/>
    <x v="0"/>
    <x v="0"/>
  </r>
  <r>
    <x v="0"/>
    <n v="1000"/>
    <s v="XOF"/>
    <d v="2021-10-14T00:00:00"/>
    <x v="1"/>
    <x v="39"/>
    <n v="-1000"/>
    <x v="0"/>
    <x v="0"/>
  </r>
  <r>
    <x v="0"/>
    <n v="1000"/>
    <s v="XOF"/>
    <d v="2021-10-15T00:00:00"/>
    <x v="1"/>
    <x v="39"/>
    <n v="-1000"/>
    <x v="0"/>
    <x v="0"/>
  </r>
  <r>
    <x v="0"/>
    <n v="300"/>
    <s v="XOF"/>
    <d v="2021-10-15T00:00:00"/>
    <x v="1"/>
    <x v="39"/>
    <n v="-300"/>
    <x v="0"/>
    <x v="0"/>
  </r>
  <r>
    <x v="0"/>
    <n v="1000"/>
    <s v="XOF"/>
    <d v="2021-10-15T00:00:00"/>
    <x v="1"/>
    <x v="39"/>
    <n v="-1000"/>
    <x v="0"/>
    <x v="0"/>
  </r>
  <r>
    <x v="0"/>
    <n v="300"/>
    <s v="XOF"/>
    <d v="2021-10-16T00:00:00"/>
    <x v="1"/>
    <x v="39"/>
    <n v="-300"/>
    <x v="0"/>
    <x v="0"/>
  </r>
  <r>
    <x v="0"/>
    <n v="1000"/>
    <s v="XOF"/>
    <d v="2021-10-16T00:00:00"/>
    <x v="1"/>
    <x v="39"/>
    <n v="-1000"/>
    <x v="0"/>
    <x v="0"/>
  </r>
  <r>
    <x v="0"/>
    <n v="1000"/>
    <s v="XOF"/>
    <d v="2021-10-16T00:00:00"/>
    <x v="1"/>
    <x v="39"/>
    <n v="-1000"/>
    <x v="0"/>
    <x v="0"/>
  </r>
  <r>
    <x v="0"/>
    <n v="1000"/>
    <s v="XOF"/>
    <d v="2021-10-17T00:00:00"/>
    <x v="1"/>
    <x v="39"/>
    <n v="-1000"/>
    <x v="0"/>
    <x v="0"/>
  </r>
  <r>
    <x v="0"/>
    <n v="300"/>
    <s v="XOF"/>
    <d v="2021-10-17T00:00:00"/>
    <x v="1"/>
    <x v="39"/>
    <n v="-300"/>
    <x v="0"/>
    <x v="0"/>
  </r>
  <r>
    <x v="0"/>
    <n v="1000"/>
    <s v="XOF"/>
    <d v="2021-10-17T00:00:00"/>
    <x v="1"/>
    <x v="39"/>
    <n v="-1000"/>
    <x v="0"/>
    <x v="0"/>
  </r>
  <r>
    <x v="0"/>
    <n v="300"/>
    <s v="XOF"/>
    <d v="2021-10-18T00:00:00"/>
    <x v="1"/>
    <x v="40"/>
    <n v="-300"/>
    <x v="0"/>
    <x v="0"/>
  </r>
  <r>
    <x v="0"/>
    <n v="1000"/>
    <s v="XOF"/>
    <d v="2021-10-18T00:00:00"/>
    <x v="1"/>
    <x v="40"/>
    <n v="-1000"/>
    <x v="0"/>
    <x v="0"/>
  </r>
  <r>
    <x v="0"/>
    <n v="60000"/>
    <s v="XOF"/>
    <d v="2021-10-19T00:00:00"/>
    <x v="1"/>
    <x v="40"/>
    <n v="-60000"/>
    <x v="0"/>
    <x v="0"/>
  </r>
  <r>
    <x v="0"/>
    <n v="1000"/>
    <s v="XOF"/>
    <d v="2021-10-19T00:00:00"/>
    <x v="1"/>
    <x v="40"/>
    <n v="-1000"/>
    <x v="0"/>
    <x v="0"/>
  </r>
  <r>
    <x v="0"/>
    <n v="300"/>
    <s v="XOF"/>
    <d v="2021-10-19T00:00:00"/>
    <x v="1"/>
    <x v="40"/>
    <n v="-300"/>
    <x v="0"/>
    <x v="0"/>
  </r>
  <r>
    <x v="0"/>
    <n v="1000"/>
    <s v="XOF"/>
    <d v="2021-10-20T00:00:00"/>
    <x v="1"/>
    <x v="40"/>
    <n v="-1000"/>
    <x v="0"/>
    <x v="0"/>
  </r>
  <r>
    <x v="0"/>
    <n v="300"/>
    <s v="XOF"/>
    <d v="2021-10-20T00:00:00"/>
    <x v="1"/>
    <x v="40"/>
    <n v="-300"/>
    <x v="0"/>
    <x v="0"/>
  </r>
  <r>
    <x v="0"/>
    <n v="300"/>
    <s v="XOF"/>
    <d v="2021-10-21T00:00:00"/>
    <x v="1"/>
    <x v="40"/>
    <n v="-300"/>
    <x v="0"/>
    <x v="0"/>
  </r>
  <r>
    <x v="0"/>
    <n v="1000"/>
    <s v="XOF"/>
    <d v="2021-10-21T00:00:00"/>
    <x v="1"/>
    <x v="40"/>
    <n v="-1000"/>
    <x v="0"/>
    <x v="0"/>
  </r>
  <r>
    <x v="0"/>
    <n v="1000"/>
    <s v="XOF"/>
    <d v="2021-10-22T00:00:00"/>
    <x v="1"/>
    <x v="40"/>
    <n v="-1000"/>
    <x v="0"/>
    <x v="0"/>
  </r>
  <r>
    <x v="0"/>
    <n v="300"/>
    <s v="XOF"/>
    <d v="2021-10-22T00:00:00"/>
    <x v="1"/>
    <x v="40"/>
    <n v="-300"/>
    <x v="0"/>
    <x v="0"/>
  </r>
  <r>
    <x v="0"/>
    <n v="300"/>
    <s v="XOF"/>
    <d v="2021-10-23T00:00:00"/>
    <x v="1"/>
    <x v="40"/>
    <n v="-300"/>
    <x v="0"/>
    <x v="0"/>
  </r>
  <r>
    <x v="0"/>
    <n v="1000"/>
    <s v="XOF"/>
    <d v="2021-10-23T00:00:00"/>
    <x v="1"/>
    <x v="40"/>
    <n v="-1000"/>
    <x v="0"/>
    <x v="0"/>
  </r>
  <r>
    <x v="0"/>
    <n v="1000"/>
    <s v="XOF"/>
    <d v="2021-10-24T00:00:00"/>
    <x v="1"/>
    <x v="40"/>
    <n v="-1000"/>
    <x v="0"/>
    <x v="0"/>
  </r>
  <r>
    <x v="0"/>
    <n v="300"/>
    <s v="XOF"/>
    <d v="2021-10-24T00:00:00"/>
    <x v="1"/>
    <x v="40"/>
    <n v="-300"/>
    <x v="0"/>
    <x v="0"/>
  </r>
  <r>
    <x v="0"/>
    <n v="1000"/>
    <s v="XOF"/>
    <d v="2021-10-25T00:00:00"/>
    <x v="1"/>
    <x v="41"/>
    <n v="-1000"/>
    <x v="0"/>
    <x v="0"/>
  </r>
  <r>
    <x v="0"/>
    <n v="300"/>
    <s v="XOF"/>
    <d v="2021-10-25T00:00:00"/>
    <x v="1"/>
    <x v="41"/>
    <n v="-300"/>
    <x v="0"/>
    <x v="0"/>
  </r>
  <r>
    <x v="0"/>
    <n v="1000"/>
    <s v="XOF"/>
    <d v="2021-10-26T00:00:00"/>
    <x v="1"/>
    <x v="41"/>
    <n v="-1000"/>
    <x v="0"/>
    <x v="0"/>
  </r>
  <r>
    <x v="0"/>
    <n v="300"/>
    <s v="XOF"/>
    <d v="2021-10-26T00:00:00"/>
    <x v="1"/>
    <x v="41"/>
    <n v="-300"/>
    <x v="0"/>
    <x v="0"/>
  </r>
  <r>
    <x v="0"/>
    <n v="1000"/>
    <s v="XOF"/>
    <d v="2021-10-27T00:00:00"/>
    <x v="1"/>
    <x v="41"/>
    <n v="-1000"/>
    <x v="0"/>
    <x v="0"/>
  </r>
  <r>
    <x v="0"/>
    <n v="300"/>
    <s v="XOF"/>
    <d v="2021-10-27T00:00:00"/>
    <x v="1"/>
    <x v="41"/>
    <n v="-300"/>
    <x v="0"/>
    <x v="0"/>
  </r>
  <r>
    <x v="0"/>
    <n v="300"/>
    <s v="XOF"/>
    <d v="2021-10-28T00:00:00"/>
    <x v="1"/>
    <x v="41"/>
    <n v="-300"/>
    <x v="0"/>
    <x v="0"/>
  </r>
  <r>
    <x v="0"/>
    <n v="1000"/>
    <s v="XOF"/>
    <d v="2021-10-28T00:00:00"/>
    <x v="1"/>
    <x v="41"/>
    <n v="-1000"/>
    <x v="0"/>
    <x v="0"/>
  </r>
  <r>
    <x v="0"/>
    <n v="300"/>
    <s v="XOF"/>
    <d v="2021-10-29T00:00:00"/>
    <x v="1"/>
    <x v="41"/>
    <n v="-300"/>
    <x v="0"/>
    <x v="0"/>
  </r>
  <r>
    <x v="0"/>
    <n v="1000"/>
    <s v="XOF"/>
    <d v="2021-10-29T00:00:00"/>
    <x v="1"/>
    <x v="41"/>
    <n v="-1000"/>
    <x v="0"/>
    <x v="0"/>
  </r>
  <r>
    <x v="0"/>
    <n v="4000"/>
    <s v="XOF"/>
    <d v="2021-10-30T00:00:00"/>
    <x v="1"/>
    <x v="41"/>
    <n v="-4000"/>
    <x v="0"/>
    <x v="0"/>
  </r>
  <r>
    <x v="0"/>
    <n v="1000"/>
    <s v="XOF"/>
    <d v="2021-10-30T00:00:00"/>
    <x v="1"/>
    <x v="41"/>
    <n v="-1000"/>
    <x v="0"/>
    <x v="0"/>
  </r>
  <r>
    <x v="0"/>
    <n v="300"/>
    <s v="XOF"/>
    <d v="2021-10-30T00:00:00"/>
    <x v="1"/>
    <x v="41"/>
    <n v="-300"/>
    <x v="0"/>
    <x v="0"/>
  </r>
  <r>
    <x v="0"/>
    <n v="1000"/>
    <s v="XOF"/>
    <d v="2021-10-31T00:00:00"/>
    <x v="1"/>
    <x v="41"/>
    <n v="-1000"/>
    <x v="0"/>
    <x v="0"/>
  </r>
  <r>
    <x v="0"/>
    <n v="1000"/>
    <s v="XOF"/>
    <d v="2021-11-01T00:00:00"/>
    <x v="1"/>
    <x v="42"/>
    <n v="-1000"/>
    <x v="0"/>
    <x v="0"/>
  </r>
  <r>
    <x v="0"/>
    <n v="300"/>
    <s v="XOF"/>
    <d v="2021-11-01T00:00:00"/>
    <x v="1"/>
    <x v="42"/>
    <n v="-300"/>
    <x v="0"/>
    <x v="0"/>
  </r>
  <r>
    <x v="0"/>
    <n v="1000"/>
    <s v="XOF"/>
    <d v="2021-11-02T00:00:00"/>
    <x v="1"/>
    <x v="42"/>
    <n v="-1000"/>
    <x v="0"/>
    <x v="0"/>
  </r>
  <r>
    <x v="0"/>
    <n v="85000"/>
    <s v="XOF"/>
    <d v="2021-11-02T00:00:00"/>
    <x v="1"/>
    <x v="42"/>
    <n v="-85000"/>
    <x v="0"/>
    <x v="0"/>
  </r>
  <r>
    <x v="0"/>
    <n v="300"/>
    <s v="XOF"/>
    <d v="2021-11-02T00:00:00"/>
    <x v="1"/>
    <x v="42"/>
    <n v="-300"/>
    <x v="0"/>
    <x v="0"/>
  </r>
  <r>
    <x v="0"/>
    <n v="10000"/>
    <s v="XOF"/>
    <d v="2021-11-02T00:00:00"/>
    <x v="1"/>
    <x v="42"/>
    <n v="-10000"/>
    <x v="0"/>
    <x v="0"/>
  </r>
  <r>
    <x v="0"/>
    <n v="1500"/>
    <s v="XOF"/>
    <d v="2021-11-02T00:00:00"/>
    <x v="1"/>
    <x v="42"/>
    <n v="-1500"/>
    <x v="0"/>
    <x v="0"/>
  </r>
  <r>
    <x v="0"/>
    <n v="300"/>
    <s v="XOF"/>
    <d v="2021-11-03T00:00:00"/>
    <x v="1"/>
    <x v="42"/>
    <n v="-300"/>
    <x v="0"/>
    <x v="0"/>
  </r>
  <r>
    <x v="0"/>
    <n v="1000"/>
    <s v="XOF"/>
    <d v="2021-11-03T00:00:00"/>
    <x v="1"/>
    <x v="42"/>
    <n v="-1000"/>
    <x v="0"/>
    <x v="0"/>
  </r>
  <r>
    <x v="0"/>
    <n v="1000"/>
    <s v="XOF"/>
    <d v="2021-11-04T00:00:00"/>
    <x v="1"/>
    <x v="42"/>
    <n v="-1000"/>
    <x v="0"/>
    <x v="0"/>
  </r>
  <r>
    <x v="0"/>
    <n v="300"/>
    <s v="XOF"/>
    <d v="2021-11-04T00:00:00"/>
    <x v="1"/>
    <x v="42"/>
    <n v="-300"/>
    <x v="0"/>
    <x v="0"/>
  </r>
  <r>
    <x v="0"/>
    <n v="300"/>
    <s v="XOF"/>
    <d v="2021-11-05T00:00:00"/>
    <x v="1"/>
    <x v="42"/>
    <n v="-300"/>
    <x v="0"/>
    <x v="0"/>
  </r>
  <r>
    <x v="0"/>
    <n v="1000"/>
    <s v="XOF"/>
    <d v="2021-11-05T00:00:00"/>
    <x v="1"/>
    <x v="42"/>
    <n v="-1000"/>
    <x v="0"/>
    <x v="0"/>
  </r>
  <r>
    <x v="0"/>
    <n v="1000"/>
    <s v="XOF"/>
    <d v="2021-11-06T00:00:00"/>
    <x v="1"/>
    <x v="42"/>
    <n v="-1000"/>
    <x v="0"/>
    <x v="0"/>
  </r>
  <r>
    <x v="0"/>
    <n v="300"/>
    <s v="XOF"/>
    <d v="2021-11-06T00:00:00"/>
    <x v="1"/>
    <x v="42"/>
    <n v="-300"/>
    <x v="0"/>
    <x v="0"/>
  </r>
  <r>
    <x v="0"/>
    <n v="300"/>
    <s v="XOF"/>
    <d v="2021-11-07T00:00:00"/>
    <x v="1"/>
    <x v="42"/>
    <n v="-300"/>
    <x v="0"/>
    <x v="0"/>
  </r>
  <r>
    <x v="0"/>
    <n v="1000"/>
    <s v="XOF"/>
    <d v="2021-11-07T00:00:00"/>
    <x v="1"/>
    <x v="42"/>
    <n v="-1000"/>
    <x v="0"/>
    <x v="0"/>
  </r>
  <r>
    <x v="0"/>
    <n v="1000"/>
    <s v="XOF"/>
    <d v="2021-11-08T00:00:00"/>
    <x v="1"/>
    <x v="43"/>
    <n v="-1000"/>
    <x v="0"/>
    <x v="0"/>
  </r>
  <r>
    <x v="0"/>
    <n v="1000"/>
    <s v="XOF"/>
    <d v="2021-11-09T00:00:00"/>
    <x v="1"/>
    <x v="43"/>
    <n v="-1000"/>
    <x v="0"/>
    <x v="0"/>
  </r>
  <r>
    <x v="0"/>
    <n v="1000"/>
    <s v="XOF"/>
    <d v="2021-11-15T00:00:00"/>
    <x v="1"/>
    <x v="44"/>
    <n v="-1000"/>
    <x v="0"/>
    <x v="0"/>
  </r>
  <r>
    <x v="0"/>
    <n v="1000"/>
    <s v="XOF"/>
    <d v="2021-11-16T00:00:00"/>
    <x v="1"/>
    <x v="44"/>
    <n v="-1000"/>
    <x v="0"/>
    <x v="0"/>
  </r>
  <r>
    <x v="0"/>
    <n v="1000"/>
    <s v="XOF"/>
    <d v="2021-11-17T00:00:00"/>
    <x v="1"/>
    <x v="44"/>
    <n v="-1000"/>
    <x v="0"/>
    <x v="0"/>
  </r>
  <r>
    <x v="0"/>
    <n v="2000"/>
    <s v="XOF"/>
    <d v="2021-11-17T00:00:00"/>
    <x v="1"/>
    <x v="44"/>
    <n v="-2000"/>
    <x v="0"/>
    <x v="0"/>
  </r>
  <r>
    <x v="0"/>
    <n v="2000"/>
    <s v="XOF"/>
    <d v="2021-11-17T00:00:00"/>
    <x v="1"/>
    <x v="44"/>
    <n v="-2000"/>
    <x v="0"/>
    <x v="0"/>
  </r>
  <r>
    <x v="0"/>
    <n v="1000"/>
    <s v="XOF"/>
    <d v="2021-11-18T00:00:00"/>
    <x v="1"/>
    <x v="44"/>
    <n v="-1000"/>
    <x v="0"/>
    <x v="0"/>
  </r>
  <r>
    <x v="0"/>
    <n v="1000"/>
    <s v="XOF"/>
    <d v="2021-11-19T00:00:00"/>
    <x v="1"/>
    <x v="44"/>
    <n v="-1000"/>
    <x v="0"/>
    <x v="0"/>
  </r>
  <r>
    <x v="0"/>
    <n v="1000"/>
    <s v="XOF"/>
    <d v="2021-11-20T00:00:00"/>
    <x v="1"/>
    <x v="44"/>
    <n v="-1000"/>
    <x v="0"/>
    <x v="0"/>
  </r>
  <r>
    <x v="0"/>
    <n v="1000"/>
    <s v="XOF"/>
    <d v="2021-11-21T00:00:00"/>
    <x v="1"/>
    <x v="44"/>
    <n v="-1000"/>
    <x v="0"/>
    <x v="0"/>
  </r>
  <r>
    <x v="0"/>
    <n v="300"/>
    <s v="XOF"/>
    <d v="2021-11-22T00:00:00"/>
    <x v="1"/>
    <x v="45"/>
    <n v="-300"/>
    <x v="0"/>
    <x v="0"/>
  </r>
  <r>
    <x v="0"/>
    <n v="1000"/>
    <s v="XOF"/>
    <d v="2021-11-22T00:00:00"/>
    <x v="1"/>
    <x v="45"/>
    <n v="-1000"/>
    <x v="0"/>
    <x v="0"/>
  </r>
  <r>
    <x v="0"/>
    <n v="1000"/>
    <s v="XOF"/>
    <d v="2021-11-23T00:00:00"/>
    <x v="1"/>
    <x v="45"/>
    <n v="-1000"/>
    <x v="0"/>
    <x v="0"/>
  </r>
  <r>
    <x v="0"/>
    <n v="300"/>
    <s v="XOF"/>
    <d v="2021-11-23T00:00:00"/>
    <x v="1"/>
    <x v="45"/>
    <n v="-300"/>
    <x v="0"/>
    <x v="0"/>
  </r>
  <r>
    <x v="0"/>
    <n v="1000"/>
    <s v="XOF"/>
    <d v="2021-11-24T00:00:00"/>
    <x v="1"/>
    <x v="45"/>
    <n v="-1000"/>
    <x v="0"/>
    <x v="0"/>
  </r>
  <r>
    <x v="0"/>
    <n v="300"/>
    <s v="XOF"/>
    <d v="2021-11-24T00:00:00"/>
    <x v="1"/>
    <x v="45"/>
    <n v="-300"/>
    <x v="0"/>
    <x v="0"/>
  </r>
  <r>
    <x v="0"/>
    <n v="300"/>
    <s v="XOF"/>
    <d v="2021-11-25T00:00:00"/>
    <x v="1"/>
    <x v="45"/>
    <n v="-300"/>
    <x v="0"/>
    <x v="0"/>
  </r>
  <r>
    <x v="0"/>
    <n v="1000"/>
    <s v="XOF"/>
    <d v="2021-11-25T00:00:00"/>
    <x v="1"/>
    <x v="45"/>
    <n v="-1000"/>
    <x v="0"/>
    <x v="0"/>
  </r>
  <r>
    <x v="0"/>
    <n v="2000"/>
    <s v="XOF"/>
    <d v="2021-11-25T00:00:00"/>
    <x v="1"/>
    <x v="45"/>
    <n v="-2000"/>
    <x v="0"/>
    <x v="0"/>
  </r>
  <r>
    <x v="0"/>
    <n v="1000"/>
    <s v="XOF"/>
    <d v="2021-11-26T00:00:00"/>
    <x v="1"/>
    <x v="45"/>
    <n v="-1000"/>
    <x v="0"/>
    <x v="0"/>
  </r>
  <r>
    <x v="0"/>
    <n v="300"/>
    <s v="XOF"/>
    <d v="2021-11-26T00:00:00"/>
    <x v="1"/>
    <x v="45"/>
    <n v="-300"/>
    <x v="0"/>
    <x v="0"/>
  </r>
  <r>
    <x v="0"/>
    <n v="1000"/>
    <s v="XOF"/>
    <d v="2021-11-27T00:00:00"/>
    <x v="1"/>
    <x v="45"/>
    <n v="-1000"/>
    <x v="0"/>
    <x v="0"/>
  </r>
  <r>
    <x v="0"/>
    <n v="300"/>
    <s v="XOF"/>
    <d v="2021-11-27T00:00:00"/>
    <x v="1"/>
    <x v="45"/>
    <n v="-300"/>
    <x v="0"/>
    <x v="0"/>
  </r>
  <r>
    <x v="0"/>
    <n v="300"/>
    <s v="XOF"/>
    <d v="2021-11-28T00:00:00"/>
    <x v="1"/>
    <x v="45"/>
    <n v="-300"/>
    <x v="0"/>
    <x v="0"/>
  </r>
  <r>
    <x v="0"/>
    <n v="1000"/>
    <s v="XOF"/>
    <d v="2021-11-28T00:00:00"/>
    <x v="1"/>
    <x v="45"/>
    <n v="-1000"/>
    <x v="0"/>
    <x v="0"/>
  </r>
  <r>
    <x v="0"/>
    <n v="300"/>
    <s v="XOF"/>
    <d v="2021-11-29T00:00:00"/>
    <x v="1"/>
    <x v="46"/>
    <n v="-300"/>
    <x v="0"/>
    <x v="0"/>
  </r>
  <r>
    <x v="0"/>
    <n v="1000"/>
    <s v="XOF"/>
    <d v="2021-11-29T00:00:00"/>
    <x v="1"/>
    <x v="46"/>
    <n v="-1000"/>
    <x v="0"/>
    <x v="0"/>
  </r>
  <r>
    <x v="0"/>
    <n v="1000"/>
    <s v="XOF"/>
    <d v="2021-11-30T00:00:00"/>
    <x v="1"/>
    <x v="46"/>
    <n v="-1000"/>
    <x v="0"/>
    <x v="0"/>
  </r>
  <r>
    <x v="0"/>
    <n v="300"/>
    <s v="XOF"/>
    <d v="2021-11-30T00:00:00"/>
    <x v="1"/>
    <x v="46"/>
    <n v="-300"/>
    <x v="0"/>
    <x v="0"/>
  </r>
  <r>
    <x v="0"/>
    <n v="1000"/>
    <s v="XOF"/>
    <d v="2021-12-01T00:00:00"/>
    <x v="1"/>
    <x v="46"/>
    <n v="-1000"/>
    <x v="0"/>
    <x v="0"/>
  </r>
  <r>
    <x v="0"/>
    <n v="300"/>
    <s v="XOF"/>
    <d v="2021-12-01T00:00:00"/>
    <x v="1"/>
    <x v="46"/>
    <n v="-300"/>
    <x v="0"/>
    <x v="0"/>
  </r>
  <r>
    <x v="0"/>
    <n v="1000"/>
    <s v="XOF"/>
    <d v="2021-12-02T00:00:00"/>
    <x v="1"/>
    <x v="46"/>
    <n v="-1000"/>
    <x v="0"/>
    <x v="0"/>
  </r>
  <r>
    <x v="0"/>
    <n v="300"/>
    <s v="XOF"/>
    <d v="2021-12-02T00:00:00"/>
    <x v="1"/>
    <x v="46"/>
    <n v="-300"/>
    <x v="0"/>
    <x v="0"/>
  </r>
  <r>
    <x v="0"/>
    <n v="1000"/>
    <s v="XOF"/>
    <d v="2021-12-03T00:00:00"/>
    <x v="1"/>
    <x v="46"/>
    <n v="-1000"/>
    <x v="0"/>
    <x v="0"/>
  </r>
  <r>
    <x v="0"/>
    <n v="300"/>
    <s v="XOF"/>
    <d v="2021-12-03T00:00:00"/>
    <x v="1"/>
    <x v="46"/>
    <n v="-300"/>
    <x v="0"/>
    <x v="0"/>
  </r>
  <r>
    <x v="0"/>
    <n v="10000"/>
    <s v="XOF"/>
    <d v="2021-12-04T00:00:00"/>
    <x v="1"/>
    <x v="46"/>
    <n v="-10000"/>
    <x v="0"/>
    <x v="0"/>
  </r>
  <r>
    <x v="0"/>
    <n v="1000"/>
    <s v="XOF"/>
    <d v="2021-12-04T00:00:00"/>
    <x v="1"/>
    <x v="46"/>
    <n v="-1000"/>
    <x v="0"/>
    <x v="0"/>
  </r>
  <r>
    <x v="0"/>
    <n v="300"/>
    <s v="XOF"/>
    <d v="2021-12-04T00:00:00"/>
    <x v="1"/>
    <x v="46"/>
    <n v="-300"/>
    <x v="0"/>
    <x v="0"/>
  </r>
  <r>
    <x v="0"/>
    <n v="1000"/>
    <s v="XOF"/>
    <d v="2021-12-04T00:00:00"/>
    <x v="1"/>
    <x v="46"/>
    <n v="-1000"/>
    <x v="0"/>
    <x v="0"/>
  </r>
  <r>
    <x v="0"/>
    <n v="300"/>
    <s v="XOF"/>
    <d v="2021-12-05T00:00:00"/>
    <x v="1"/>
    <x v="46"/>
    <n v="-300"/>
    <x v="0"/>
    <x v="0"/>
  </r>
  <r>
    <x v="0"/>
    <n v="1000"/>
    <s v="XOF"/>
    <d v="2021-12-05T00:00:00"/>
    <x v="1"/>
    <x v="46"/>
    <n v="-1000"/>
    <x v="0"/>
    <x v="0"/>
  </r>
  <r>
    <x v="0"/>
    <n v="300"/>
    <s v="XOF"/>
    <d v="2021-12-06T00:00:00"/>
    <x v="1"/>
    <x v="47"/>
    <n v="-300"/>
    <x v="0"/>
    <x v="0"/>
  </r>
  <r>
    <x v="0"/>
    <n v="1000"/>
    <s v="XOF"/>
    <d v="2021-12-06T00:00:00"/>
    <x v="1"/>
    <x v="47"/>
    <n v="-1000"/>
    <x v="0"/>
    <x v="0"/>
  </r>
  <r>
    <x v="0"/>
    <n v="300"/>
    <s v="XOF"/>
    <d v="2021-12-07T00:00:00"/>
    <x v="1"/>
    <x v="47"/>
    <n v="-300"/>
    <x v="0"/>
    <x v="0"/>
  </r>
  <r>
    <x v="0"/>
    <n v="1000"/>
    <s v="XOF"/>
    <d v="2021-12-07T00:00:00"/>
    <x v="1"/>
    <x v="47"/>
    <n v="-1000"/>
    <x v="0"/>
    <x v="0"/>
  </r>
  <r>
    <x v="0"/>
    <n v="1000"/>
    <s v="XOF"/>
    <d v="2021-12-08T00:00:00"/>
    <x v="1"/>
    <x v="47"/>
    <n v="-1000"/>
    <x v="0"/>
    <x v="0"/>
  </r>
  <r>
    <x v="0"/>
    <n v="300"/>
    <s v="XOF"/>
    <d v="2021-12-08T00:00:00"/>
    <x v="1"/>
    <x v="47"/>
    <n v="-300"/>
    <x v="0"/>
    <x v="0"/>
  </r>
  <r>
    <x v="0"/>
    <n v="300"/>
    <s v="XOF"/>
    <d v="2021-12-09T00:00:00"/>
    <x v="1"/>
    <x v="47"/>
    <n v="-300"/>
    <x v="0"/>
    <x v="0"/>
  </r>
  <r>
    <x v="0"/>
    <n v="1000"/>
    <s v="XOF"/>
    <d v="2021-12-09T00:00:00"/>
    <x v="1"/>
    <x v="47"/>
    <n v="-1000"/>
    <x v="0"/>
    <x v="0"/>
  </r>
  <r>
    <x v="0"/>
    <n v="1000"/>
    <s v="XOF"/>
    <d v="2021-12-10T00:00:00"/>
    <x v="1"/>
    <x v="47"/>
    <n v="-1000"/>
    <x v="0"/>
    <x v="0"/>
  </r>
  <r>
    <x v="0"/>
    <n v="300"/>
    <s v="XOF"/>
    <d v="2021-12-10T00:00:00"/>
    <x v="1"/>
    <x v="47"/>
    <n v="-300"/>
    <x v="0"/>
    <x v="0"/>
  </r>
  <r>
    <x v="0"/>
    <n v="1000"/>
    <s v="XOF"/>
    <d v="2021-12-11T00:00:00"/>
    <x v="1"/>
    <x v="47"/>
    <n v="-1000"/>
    <x v="0"/>
    <x v="0"/>
  </r>
  <r>
    <x v="0"/>
    <n v="300"/>
    <s v="XOF"/>
    <d v="2021-12-11T00:00:00"/>
    <x v="1"/>
    <x v="47"/>
    <n v="-300"/>
    <x v="0"/>
    <x v="0"/>
  </r>
  <r>
    <x v="0"/>
    <n v="300"/>
    <s v="XOF"/>
    <d v="2021-12-12T00:00:00"/>
    <x v="1"/>
    <x v="47"/>
    <n v="-300"/>
    <x v="0"/>
    <x v="0"/>
  </r>
  <r>
    <x v="0"/>
    <n v="1000"/>
    <s v="XOF"/>
    <d v="2021-12-12T00:00:00"/>
    <x v="1"/>
    <x v="47"/>
    <n v="-1000"/>
    <x v="0"/>
    <x v="0"/>
  </r>
  <r>
    <x v="0"/>
    <n v="1000"/>
    <s v="XOF"/>
    <d v="2021-12-13T00:00:00"/>
    <x v="1"/>
    <x v="48"/>
    <n v="-1000"/>
    <x v="0"/>
    <x v="0"/>
  </r>
  <r>
    <x v="0"/>
    <n v="1000"/>
    <s v="XOF"/>
    <d v="2021-12-14T00:00:00"/>
    <x v="1"/>
    <x v="48"/>
    <n v="-1000"/>
    <x v="0"/>
    <x v="0"/>
  </r>
  <r>
    <x v="0"/>
    <n v="300"/>
    <s v="XOF"/>
    <d v="2021-12-14T00:00:00"/>
    <x v="1"/>
    <x v="48"/>
    <n v="-300"/>
    <x v="0"/>
    <x v="0"/>
  </r>
  <r>
    <x v="0"/>
    <n v="300"/>
    <s v="XOF"/>
    <d v="2021-12-15T00:00:00"/>
    <x v="1"/>
    <x v="48"/>
    <n v="-300"/>
    <x v="0"/>
    <x v="0"/>
  </r>
  <r>
    <x v="0"/>
    <n v="1000"/>
    <s v="XOF"/>
    <d v="2021-12-15T00:00:00"/>
    <x v="1"/>
    <x v="48"/>
    <n v="-1000"/>
    <x v="0"/>
    <x v="0"/>
  </r>
  <r>
    <x v="0"/>
    <n v="1000"/>
    <s v="XOF"/>
    <d v="2021-12-16T00:00:00"/>
    <x v="1"/>
    <x v="48"/>
    <n v="-1000"/>
    <x v="0"/>
    <x v="0"/>
  </r>
  <r>
    <x v="0"/>
    <n v="300"/>
    <s v="XOF"/>
    <d v="2021-12-16T00:00:00"/>
    <x v="1"/>
    <x v="48"/>
    <n v="-300"/>
    <x v="0"/>
    <x v="0"/>
  </r>
  <r>
    <x v="0"/>
    <n v="300"/>
    <s v="XOF"/>
    <d v="2021-12-17T00:00:00"/>
    <x v="1"/>
    <x v="48"/>
    <n v="-300"/>
    <x v="0"/>
    <x v="0"/>
  </r>
  <r>
    <x v="0"/>
    <n v="1000"/>
    <s v="XOF"/>
    <d v="2021-12-17T00:00:00"/>
    <x v="1"/>
    <x v="48"/>
    <n v="-1000"/>
    <x v="0"/>
    <x v="0"/>
  </r>
  <r>
    <x v="0"/>
    <n v="1000"/>
    <s v="XOF"/>
    <d v="2021-12-18T00:00:00"/>
    <x v="1"/>
    <x v="48"/>
    <n v="-1000"/>
    <x v="0"/>
    <x v="0"/>
  </r>
  <r>
    <x v="0"/>
    <n v="300"/>
    <s v="XOF"/>
    <d v="2021-12-18T00:00:00"/>
    <x v="1"/>
    <x v="48"/>
    <n v="-300"/>
    <x v="0"/>
    <x v="0"/>
  </r>
  <r>
    <x v="0"/>
    <n v="1000"/>
    <s v="XOF"/>
    <d v="2021-12-18T00:00:00"/>
    <x v="1"/>
    <x v="48"/>
    <n v="-1000"/>
    <x v="0"/>
    <x v="0"/>
  </r>
  <r>
    <x v="0"/>
    <n v="300"/>
    <s v="XOF"/>
    <d v="2021-12-19T00:00:00"/>
    <x v="1"/>
    <x v="48"/>
    <n v="-300"/>
    <x v="0"/>
    <x v="0"/>
  </r>
  <r>
    <x v="0"/>
    <n v="1000"/>
    <s v="XOF"/>
    <d v="2021-12-19T00:00:00"/>
    <x v="1"/>
    <x v="48"/>
    <n v="-1000"/>
    <x v="0"/>
    <x v="0"/>
  </r>
  <r>
    <x v="0"/>
    <n v="1000"/>
    <s v="XOF"/>
    <d v="2021-12-20T00:00:00"/>
    <x v="1"/>
    <x v="49"/>
    <n v="-1000"/>
    <x v="0"/>
    <x v="0"/>
  </r>
  <r>
    <x v="0"/>
    <n v="300"/>
    <s v="XOF"/>
    <d v="2021-12-20T00:00:00"/>
    <x v="1"/>
    <x v="49"/>
    <n v="-300"/>
    <x v="0"/>
    <x v="0"/>
  </r>
  <r>
    <x v="0"/>
    <n v="1000"/>
    <s v="XOF"/>
    <d v="2021-12-21T00:00:00"/>
    <x v="1"/>
    <x v="49"/>
    <n v="-1000"/>
    <x v="0"/>
    <x v="0"/>
  </r>
  <r>
    <x v="0"/>
    <n v="300"/>
    <s v="XOF"/>
    <d v="2021-12-21T00:00:00"/>
    <x v="1"/>
    <x v="49"/>
    <n v="-300"/>
    <x v="0"/>
    <x v="0"/>
  </r>
  <r>
    <x v="0"/>
    <n v="300"/>
    <s v="XOF"/>
    <d v="2021-12-22T00:00:00"/>
    <x v="1"/>
    <x v="49"/>
    <n v="-300"/>
    <x v="0"/>
    <x v="0"/>
  </r>
  <r>
    <x v="0"/>
    <n v="1000"/>
    <s v="XOF"/>
    <d v="2021-12-22T00:00:00"/>
    <x v="1"/>
    <x v="49"/>
    <n v="-1000"/>
    <x v="0"/>
    <x v="0"/>
  </r>
  <r>
    <x v="0"/>
    <n v="1000"/>
    <s v="XOF"/>
    <d v="2021-12-23T00:00:00"/>
    <x v="1"/>
    <x v="49"/>
    <n v="-1000"/>
    <x v="0"/>
    <x v="0"/>
  </r>
  <r>
    <x v="0"/>
    <n v="300"/>
    <s v="XOF"/>
    <d v="2021-12-23T00:00:00"/>
    <x v="1"/>
    <x v="49"/>
    <n v="-300"/>
    <x v="0"/>
    <x v="0"/>
  </r>
  <r>
    <x v="0"/>
    <n v="300"/>
    <s v="XOF"/>
    <d v="2021-12-24T00:00:00"/>
    <x v="1"/>
    <x v="49"/>
    <n v="-300"/>
    <x v="0"/>
    <x v="0"/>
  </r>
  <r>
    <x v="0"/>
    <n v="1000"/>
    <s v="XOF"/>
    <d v="2021-12-24T00:00:00"/>
    <x v="1"/>
    <x v="49"/>
    <n v="-1000"/>
    <x v="0"/>
    <x v="0"/>
  </r>
  <r>
    <x v="0"/>
    <n v="300"/>
    <s v="XOF"/>
    <d v="2021-12-25T00:00:00"/>
    <x v="1"/>
    <x v="49"/>
    <n v="-300"/>
    <x v="0"/>
    <x v="0"/>
  </r>
  <r>
    <x v="0"/>
    <n v="1500"/>
    <s v="XOF"/>
    <d v="2021-12-25T00:00:00"/>
    <x v="1"/>
    <x v="49"/>
    <n v="-1500"/>
    <x v="0"/>
    <x v="0"/>
  </r>
  <r>
    <x v="0"/>
    <n v="1000"/>
    <s v="XOF"/>
    <d v="2021-12-25T00:00:00"/>
    <x v="1"/>
    <x v="49"/>
    <n v="-1000"/>
    <x v="0"/>
    <x v="0"/>
  </r>
  <r>
    <x v="0"/>
    <n v="1000"/>
    <s v="XOF"/>
    <d v="2021-12-26T00:00:00"/>
    <x v="1"/>
    <x v="49"/>
    <n v="-1000"/>
    <x v="0"/>
    <x v="0"/>
  </r>
  <r>
    <x v="0"/>
    <n v="300"/>
    <s v="XOF"/>
    <d v="2021-12-26T00:00:00"/>
    <x v="1"/>
    <x v="49"/>
    <n v="-300"/>
    <x v="0"/>
    <x v="0"/>
  </r>
  <r>
    <x v="0"/>
    <n v="1500"/>
    <s v="XOF"/>
    <d v="2021-12-27T00:00:00"/>
    <x v="1"/>
    <x v="50"/>
    <n v="-1500"/>
    <x v="0"/>
    <x v="0"/>
  </r>
  <r>
    <x v="0"/>
    <n v="1500"/>
    <s v="XOF"/>
    <d v="2021-12-28T00:00:00"/>
    <x v="1"/>
    <x v="50"/>
    <n v="-1500"/>
    <x v="0"/>
    <x v="0"/>
  </r>
  <r>
    <x v="0"/>
    <n v="600"/>
    <s v="XOF"/>
    <d v="2021-12-28T00:00:00"/>
    <x v="1"/>
    <x v="50"/>
    <n v="-600"/>
    <x v="0"/>
    <x v="0"/>
  </r>
  <r>
    <x v="0"/>
    <n v="2000"/>
    <s v="XOF"/>
    <d v="2021-12-29T00:00:00"/>
    <x v="1"/>
    <x v="50"/>
    <n v="-2000"/>
    <x v="0"/>
    <x v="0"/>
  </r>
  <r>
    <x v="0"/>
    <n v="1500"/>
    <s v="XOF"/>
    <d v="2021-12-29T00:00:00"/>
    <x v="1"/>
    <x v="50"/>
    <n v="-1500"/>
    <x v="0"/>
    <x v="0"/>
  </r>
  <r>
    <x v="0"/>
    <n v="1500"/>
    <s v="XOF"/>
    <d v="2021-12-30T00:00:00"/>
    <x v="1"/>
    <x v="50"/>
    <n v="-1500"/>
    <x v="0"/>
    <x v="0"/>
  </r>
  <r>
    <x v="0"/>
    <n v="600"/>
    <s v="XOF"/>
    <d v="2021-12-30T00:00:00"/>
    <x v="1"/>
    <x v="50"/>
    <n v="-600"/>
    <x v="0"/>
    <x v="0"/>
  </r>
  <r>
    <x v="0"/>
    <n v="1500"/>
    <s v="XOF"/>
    <d v="2021-12-31T00:00:00"/>
    <x v="1"/>
    <x v="50"/>
    <n v="-1500"/>
    <x v="0"/>
    <x v="0"/>
  </r>
  <r>
    <x v="0"/>
    <n v="600"/>
    <s v="XOF"/>
    <d v="2022-01-01T00:00:00"/>
    <x v="1"/>
    <x v="50"/>
    <n v="-600"/>
    <x v="0"/>
    <x v="1"/>
  </r>
  <r>
    <x v="0"/>
    <n v="1500"/>
    <s v="XOF"/>
    <d v="2022-01-01T00:00:00"/>
    <x v="1"/>
    <x v="50"/>
    <n v="-1500"/>
    <x v="0"/>
    <x v="1"/>
  </r>
  <r>
    <x v="0"/>
    <n v="1500"/>
    <s v="XOF"/>
    <d v="2022-01-02T00:00:00"/>
    <x v="1"/>
    <x v="50"/>
    <n v="-1500"/>
    <x v="0"/>
    <x v="1"/>
  </r>
  <r>
    <x v="0"/>
    <n v="600"/>
    <s v="XOF"/>
    <d v="2022-01-02T00:00:00"/>
    <x v="1"/>
    <x v="50"/>
    <n v="-600"/>
    <x v="0"/>
    <x v="1"/>
  </r>
  <r>
    <x v="0"/>
    <n v="1000"/>
    <s v="XOF"/>
    <d v="2022-01-03T00:00:00"/>
    <x v="1"/>
    <x v="51"/>
    <n v="-1000"/>
    <x v="0"/>
    <x v="1"/>
  </r>
  <r>
    <x v="0"/>
    <n v="300"/>
    <s v="XOF"/>
    <d v="2022-01-03T00:00:00"/>
    <x v="1"/>
    <x v="51"/>
    <n v="-300"/>
    <x v="0"/>
    <x v="1"/>
  </r>
  <r>
    <x v="0"/>
    <n v="1000"/>
    <s v="XOF"/>
    <d v="2022-01-04T00:00:00"/>
    <x v="1"/>
    <x v="51"/>
    <n v="-1000"/>
    <x v="0"/>
    <x v="1"/>
  </r>
  <r>
    <x v="0"/>
    <n v="300"/>
    <s v="XOF"/>
    <d v="2022-01-04T00:00:00"/>
    <x v="1"/>
    <x v="51"/>
    <n v="-300"/>
    <x v="0"/>
    <x v="1"/>
  </r>
  <r>
    <x v="0"/>
    <n v="1000"/>
    <s v="XOF"/>
    <d v="2022-01-05T00:00:00"/>
    <x v="1"/>
    <x v="51"/>
    <n v="-1000"/>
    <x v="0"/>
    <x v="1"/>
  </r>
  <r>
    <x v="0"/>
    <n v="1000"/>
    <s v="XOF"/>
    <d v="2022-01-06T00:00:00"/>
    <x v="1"/>
    <x v="51"/>
    <n v="-1000"/>
    <x v="0"/>
    <x v="1"/>
  </r>
  <r>
    <x v="0"/>
    <n v="300"/>
    <s v="XOF"/>
    <d v="2022-01-06T00:00:00"/>
    <x v="1"/>
    <x v="51"/>
    <n v="-300"/>
    <x v="0"/>
    <x v="1"/>
  </r>
  <r>
    <x v="0"/>
    <n v="1000"/>
    <s v="XOF"/>
    <d v="2022-01-07T00:00:00"/>
    <x v="1"/>
    <x v="51"/>
    <n v="-1000"/>
    <x v="0"/>
    <x v="1"/>
  </r>
  <r>
    <x v="0"/>
    <n v="300"/>
    <s v="XOF"/>
    <d v="2022-01-07T00:00:00"/>
    <x v="1"/>
    <x v="51"/>
    <n v="-300"/>
    <x v="0"/>
    <x v="1"/>
  </r>
  <r>
    <x v="0"/>
    <n v="2000"/>
    <s v="XOF"/>
    <d v="2022-01-08T00:00:00"/>
    <x v="1"/>
    <x v="51"/>
    <n v="-2000"/>
    <x v="0"/>
    <x v="1"/>
  </r>
  <r>
    <x v="0"/>
    <n v="300"/>
    <s v="XOF"/>
    <d v="2022-01-08T00:00:00"/>
    <x v="1"/>
    <x v="51"/>
    <n v="-300"/>
    <x v="0"/>
    <x v="1"/>
  </r>
  <r>
    <x v="0"/>
    <n v="2000"/>
    <s v="XOF"/>
    <d v="2022-01-08T00:00:00"/>
    <x v="1"/>
    <x v="51"/>
    <n v="-2000"/>
    <x v="0"/>
    <x v="1"/>
  </r>
  <r>
    <x v="0"/>
    <n v="1000"/>
    <s v="XOF"/>
    <d v="2022-01-08T00:00:00"/>
    <x v="1"/>
    <x v="51"/>
    <n v="-1000"/>
    <x v="0"/>
    <x v="1"/>
  </r>
  <r>
    <x v="0"/>
    <n v="1000"/>
    <s v="XOF"/>
    <d v="2022-01-09T00:00:00"/>
    <x v="1"/>
    <x v="51"/>
    <n v="-1000"/>
    <x v="0"/>
    <x v="1"/>
  </r>
  <r>
    <x v="0"/>
    <n v="300"/>
    <s v="XOF"/>
    <d v="2022-01-09T00:00:00"/>
    <x v="1"/>
    <x v="51"/>
    <n v="-300"/>
    <x v="0"/>
    <x v="1"/>
  </r>
  <r>
    <x v="0"/>
    <n v="1000"/>
    <s v="XOF"/>
    <d v="2022-01-10T00:00:00"/>
    <x v="1"/>
    <x v="0"/>
    <n v="-1000"/>
    <x v="0"/>
    <x v="1"/>
  </r>
  <r>
    <x v="0"/>
    <n v="1000"/>
    <s v="XOF"/>
    <d v="2022-01-11T00:00:00"/>
    <x v="1"/>
    <x v="0"/>
    <n v="-1000"/>
    <x v="0"/>
    <x v="1"/>
  </r>
  <r>
    <x v="0"/>
    <n v="300"/>
    <s v="XOF"/>
    <d v="2022-01-11T00:00:00"/>
    <x v="1"/>
    <x v="0"/>
    <n v="-300"/>
    <x v="0"/>
    <x v="1"/>
  </r>
  <r>
    <x v="0"/>
    <n v="1000"/>
    <s v="XOF"/>
    <d v="2022-01-12T00:00:00"/>
    <x v="1"/>
    <x v="0"/>
    <n v="-1000"/>
    <x v="0"/>
    <x v="1"/>
  </r>
  <r>
    <x v="0"/>
    <n v="300"/>
    <s v="XOF"/>
    <d v="2022-01-13T00:00:00"/>
    <x v="1"/>
    <x v="0"/>
    <n v="-300"/>
    <x v="0"/>
    <x v="1"/>
  </r>
  <r>
    <x v="0"/>
    <n v="1000"/>
    <s v="XOF"/>
    <d v="2022-01-13T00:00:00"/>
    <x v="1"/>
    <x v="0"/>
    <n v="-1000"/>
    <x v="0"/>
    <x v="1"/>
  </r>
  <r>
    <x v="0"/>
    <n v="1000"/>
    <s v="XOF"/>
    <d v="2022-01-14T00:00:00"/>
    <x v="1"/>
    <x v="0"/>
    <n v="-1000"/>
    <x v="0"/>
    <x v="1"/>
  </r>
  <r>
    <x v="0"/>
    <n v="300"/>
    <s v="XOF"/>
    <d v="2022-01-15T00:00:00"/>
    <x v="1"/>
    <x v="0"/>
    <n v="-300"/>
    <x v="0"/>
    <x v="1"/>
  </r>
  <r>
    <x v="0"/>
    <n v="1000"/>
    <s v="XOF"/>
    <d v="2022-01-15T00:00:00"/>
    <x v="1"/>
    <x v="0"/>
    <n v="-1000"/>
    <x v="0"/>
    <x v="1"/>
  </r>
  <r>
    <x v="0"/>
    <n v="1000"/>
    <s v="XOF"/>
    <d v="2022-01-15T00:00:00"/>
    <x v="1"/>
    <x v="0"/>
    <n v="-1000"/>
    <x v="0"/>
    <x v="1"/>
  </r>
  <r>
    <x v="0"/>
    <n v="1000"/>
    <s v="XOF"/>
    <d v="2022-01-16T00:00:00"/>
    <x v="1"/>
    <x v="0"/>
    <n v="-1000"/>
    <x v="0"/>
    <x v="1"/>
  </r>
  <r>
    <x v="0"/>
    <n v="1000"/>
    <s v="XOF"/>
    <d v="2022-01-31T00:00:00"/>
    <x v="1"/>
    <x v="3"/>
    <n v="-1000"/>
    <x v="0"/>
    <x v="1"/>
  </r>
  <r>
    <x v="0"/>
    <n v="1000"/>
    <s v="XOF"/>
    <d v="2022-02-01T00:00:00"/>
    <x v="1"/>
    <x v="3"/>
    <n v="-1000"/>
    <x v="0"/>
    <x v="1"/>
  </r>
  <r>
    <x v="0"/>
    <n v="1000"/>
    <s v="XOF"/>
    <d v="2022-02-02T00:00:00"/>
    <x v="1"/>
    <x v="3"/>
    <n v="-1000"/>
    <x v="0"/>
    <x v="1"/>
  </r>
  <r>
    <x v="0"/>
    <n v="3000"/>
    <s v="XOF"/>
    <d v="2022-02-03T00:00:00"/>
    <x v="1"/>
    <x v="3"/>
    <n v="-3000"/>
    <x v="0"/>
    <x v="1"/>
  </r>
  <r>
    <x v="0"/>
    <n v="2000"/>
    <s v="XOF"/>
    <d v="2022-02-03T00:00:00"/>
    <x v="1"/>
    <x v="3"/>
    <n v="-2000"/>
    <x v="0"/>
    <x v="1"/>
  </r>
  <r>
    <x v="0"/>
    <n v="1000"/>
    <s v="XOF"/>
    <d v="2022-02-03T00:00:00"/>
    <x v="1"/>
    <x v="3"/>
    <n v="-1000"/>
    <x v="0"/>
    <x v="1"/>
  </r>
  <r>
    <x v="0"/>
    <n v="1000"/>
    <s v="XOF"/>
    <d v="2022-02-04T00:00:00"/>
    <x v="1"/>
    <x v="3"/>
    <n v="-1000"/>
    <x v="0"/>
    <x v="1"/>
  </r>
  <r>
    <x v="0"/>
    <n v="1000"/>
    <s v="XOF"/>
    <d v="2022-02-05T00:00:00"/>
    <x v="1"/>
    <x v="3"/>
    <n v="-1000"/>
    <x v="0"/>
    <x v="1"/>
  </r>
  <r>
    <x v="0"/>
    <n v="1000"/>
    <s v="XOF"/>
    <d v="2022-02-06T00:00:00"/>
    <x v="1"/>
    <x v="3"/>
    <n v="-1000"/>
    <x v="0"/>
    <x v="1"/>
  </r>
  <r>
    <x v="0"/>
    <n v="1000"/>
    <s v="XOF"/>
    <d v="2022-02-07T00:00:00"/>
    <x v="1"/>
    <x v="4"/>
    <n v="-1000"/>
    <x v="0"/>
    <x v="1"/>
  </r>
  <r>
    <x v="0"/>
    <n v="1000"/>
    <s v="XOF"/>
    <d v="2022-02-08T00:00:00"/>
    <x v="1"/>
    <x v="4"/>
    <n v="-1000"/>
    <x v="0"/>
    <x v="1"/>
  </r>
  <r>
    <x v="0"/>
    <n v="1000"/>
    <s v="XOF"/>
    <d v="2022-02-09T00:00:00"/>
    <x v="1"/>
    <x v="4"/>
    <n v="-1000"/>
    <x v="0"/>
    <x v="1"/>
  </r>
  <r>
    <x v="0"/>
    <n v="6000"/>
    <s v="XOF"/>
    <d v="2022-02-10T00:00:00"/>
    <x v="1"/>
    <x v="4"/>
    <n v="-6000"/>
    <x v="0"/>
    <x v="1"/>
  </r>
  <r>
    <x v="0"/>
    <n v="1000"/>
    <s v="XOF"/>
    <d v="2022-02-10T00:00:00"/>
    <x v="1"/>
    <x v="4"/>
    <n v="-1000"/>
    <x v="0"/>
    <x v="1"/>
  </r>
  <r>
    <x v="0"/>
    <n v="1000"/>
    <s v="XOF"/>
    <d v="2022-02-10T00:00:00"/>
    <x v="1"/>
    <x v="4"/>
    <n v="-1000"/>
    <x v="0"/>
    <x v="1"/>
  </r>
  <r>
    <x v="0"/>
    <n v="1000"/>
    <s v="XOF"/>
    <d v="2022-02-11T00:00:00"/>
    <x v="1"/>
    <x v="4"/>
    <n v="-1000"/>
    <x v="0"/>
    <x v="1"/>
  </r>
  <r>
    <x v="0"/>
    <n v="1000"/>
    <s v="XOF"/>
    <d v="2022-02-12T00:00:00"/>
    <x v="1"/>
    <x v="4"/>
    <n v="-1000"/>
    <x v="0"/>
    <x v="1"/>
  </r>
  <r>
    <x v="0"/>
    <n v="1000"/>
    <s v="XOF"/>
    <d v="2022-02-13T00:00:00"/>
    <x v="1"/>
    <x v="4"/>
    <n v="-1000"/>
    <x v="0"/>
    <x v="1"/>
  </r>
  <r>
    <x v="0"/>
    <n v="1000"/>
    <s v="XOF"/>
    <d v="2022-02-14T00:00:00"/>
    <x v="1"/>
    <x v="5"/>
    <n v="-1000"/>
    <x v="0"/>
    <x v="1"/>
  </r>
  <r>
    <x v="0"/>
    <n v="300"/>
    <s v="XOF"/>
    <d v="2022-02-14T00:00:00"/>
    <x v="1"/>
    <x v="5"/>
    <n v="-300"/>
    <x v="0"/>
    <x v="1"/>
  </r>
  <r>
    <x v="0"/>
    <n v="300"/>
    <s v="XOF"/>
    <d v="2022-02-15T00:00:00"/>
    <x v="1"/>
    <x v="5"/>
    <n v="-300"/>
    <x v="0"/>
    <x v="1"/>
  </r>
  <r>
    <x v="0"/>
    <n v="1000"/>
    <s v="XOF"/>
    <d v="2022-02-15T00:00:00"/>
    <x v="1"/>
    <x v="5"/>
    <n v="-1000"/>
    <x v="0"/>
    <x v="1"/>
  </r>
  <r>
    <x v="0"/>
    <n v="1000"/>
    <s v="XOF"/>
    <d v="2022-02-16T00:00:00"/>
    <x v="1"/>
    <x v="5"/>
    <n v="-1000"/>
    <x v="0"/>
    <x v="1"/>
  </r>
  <r>
    <x v="0"/>
    <n v="300"/>
    <s v="XOF"/>
    <d v="2022-02-16T00:00:00"/>
    <x v="1"/>
    <x v="5"/>
    <n v="-300"/>
    <x v="0"/>
    <x v="1"/>
  </r>
  <r>
    <x v="0"/>
    <n v="1000"/>
    <s v="XOF"/>
    <d v="2022-02-17T00:00:00"/>
    <x v="1"/>
    <x v="5"/>
    <n v="-1000"/>
    <x v="0"/>
    <x v="1"/>
  </r>
  <r>
    <x v="0"/>
    <n v="300"/>
    <s v="XOF"/>
    <d v="2022-02-17T00:00:00"/>
    <x v="1"/>
    <x v="5"/>
    <n v="-300"/>
    <x v="0"/>
    <x v="1"/>
  </r>
  <r>
    <x v="0"/>
    <n v="1000"/>
    <s v="XOF"/>
    <d v="2022-02-18T00:00:00"/>
    <x v="1"/>
    <x v="5"/>
    <n v="-1000"/>
    <x v="0"/>
    <x v="1"/>
  </r>
  <r>
    <x v="0"/>
    <n v="300"/>
    <s v="XOF"/>
    <d v="2022-02-18T00:00:00"/>
    <x v="1"/>
    <x v="5"/>
    <n v="-300"/>
    <x v="0"/>
    <x v="1"/>
  </r>
  <r>
    <x v="0"/>
    <n v="1000"/>
    <s v="XOF"/>
    <d v="2022-02-19T00:00:00"/>
    <x v="1"/>
    <x v="5"/>
    <n v="-1000"/>
    <x v="0"/>
    <x v="1"/>
  </r>
  <r>
    <x v="0"/>
    <n v="300"/>
    <s v="XOF"/>
    <d v="2022-02-19T00:00:00"/>
    <x v="1"/>
    <x v="5"/>
    <n v="-300"/>
    <x v="0"/>
    <x v="1"/>
  </r>
  <r>
    <x v="0"/>
    <n v="1000"/>
    <s v="XOF"/>
    <d v="2022-02-20T00:00:00"/>
    <x v="1"/>
    <x v="5"/>
    <n v="-1000"/>
    <x v="0"/>
    <x v="1"/>
  </r>
  <r>
    <x v="0"/>
    <n v="300"/>
    <s v="XOF"/>
    <d v="2022-02-20T00:00:00"/>
    <x v="1"/>
    <x v="5"/>
    <n v="-300"/>
    <x v="0"/>
    <x v="1"/>
  </r>
  <r>
    <x v="0"/>
    <n v="1000"/>
    <s v="XOF"/>
    <d v="2022-02-21T00:00:00"/>
    <x v="1"/>
    <x v="6"/>
    <n v="-1000"/>
    <x v="0"/>
    <x v="1"/>
  </r>
  <r>
    <x v="0"/>
    <n v="300"/>
    <s v="XOF"/>
    <d v="2022-02-21T00:00:00"/>
    <x v="1"/>
    <x v="6"/>
    <n v="-300"/>
    <x v="0"/>
    <x v="1"/>
  </r>
  <r>
    <x v="0"/>
    <n v="1000"/>
    <s v="XOF"/>
    <d v="2022-02-22T00:00:00"/>
    <x v="1"/>
    <x v="6"/>
    <n v="-1000"/>
    <x v="0"/>
    <x v="1"/>
  </r>
  <r>
    <x v="0"/>
    <n v="300"/>
    <s v="XOF"/>
    <d v="2022-02-22T00:00:00"/>
    <x v="1"/>
    <x v="6"/>
    <n v="-300"/>
    <x v="0"/>
    <x v="1"/>
  </r>
  <r>
    <x v="0"/>
    <n v="750"/>
    <s v="XOF"/>
    <d v="2022-02-23T00:00:00"/>
    <x v="1"/>
    <x v="6"/>
    <n v="-750"/>
    <x v="0"/>
    <x v="1"/>
  </r>
  <r>
    <x v="0"/>
    <n v="300"/>
    <s v="XOF"/>
    <d v="2022-02-23T00:00:00"/>
    <x v="1"/>
    <x v="6"/>
    <n v="-300"/>
    <x v="0"/>
    <x v="1"/>
  </r>
  <r>
    <x v="0"/>
    <n v="1000"/>
    <s v="XOF"/>
    <d v="2022-02-23T00:00:00"/>
    <x v="1"/>
    <x v="6"/>
    <n v="-1000"/>
    <x v="0"/>
    <x v="1"/>
  </r>
  <r>
    <x v="0"/>
    <n v="1500"/>
    <s v="XOF"/>
    <d v="2022-02-23T00:00:00"/>
    <x v="1"/>
    <x v="6"/>
    <n v="-1500"/>
    <x v="0"/>
    <x v="1"/>
  </r>
  <r>
    <x v="0"/>
    <n v="300"/>
    <s v="XOF"/>
    <d v="2022-02-24T00:00:00"/>
    <x v="1"/>
    <x v="6"/>
    <n v="-300"/>
    <x v="0"/>
    <x v="1"/>
  </r>
  <r>
    <x v="0"/>
    <n v="1000"/>
    <s v="XOF"/>
    <d v="2022-02-24T00:00:00"/>
    <x v="1"/>
    <x v="6"/>
    <n v="-1000"/>
    <x v="0"/>
    <x v="1"/>
  </r>
  <r>
    <x v="0"/>
    <n v="300"/>
    <s v="XOF"/>
    <d v="2022-02-25T00:00:00"/>
    <x v="1"/>
    <x v="6"/>
    <n v="-300"/>
    <x v="0"/>
    <x v="1"/>
  </r>
  <r>
    <x v="0"/>
    <n v="1000"/>
    <s v="XOF"/>
    <d v="2022-02-25T00:00:00"/>
    <x v="1"/>
    <x v="6"/>
    <n v="-1000"/>
    <x v="0"/>
    <x v="1"/>
  </r>
  <r>
    <x v="0"/>
    <n v="1000"/>
    <s v="XOF"/>
    <d v="2022-02-26T00:00:00"/>
    <x v="1"/>
    <x v="6"/>
    <n v="-1000"/>
    <x v="0"/>
    <x v="1"/>
  </r>
  <r>
    <x v="0"/>
    <n v="300"/>
    <s v="XOF"/>
    <d v="2022-02-26T00:00:00"/>
    <x v="1"/>
    <x v="6"/>
    <n v="-300"/>
    <x v="0"/>
    <x v="1"/>
  </r>
  <r>
    <x v="0"/>
    <n v="1000"/>
    <s v="XOF"/>
    <d v="2022-02-27T00:00:00"/>
    <x v="1"/>
    <x v="6"/>
    <n v="-1000"/>
    <x v="0"/>
    <x v="1"/>
  </r>
  <r>
    <x v="0"/>
    <n v="300"/>
    <s v="XOF"/>
    <d v="2022-02-27T00:00:00"/>
    <x v="1"/>
    <x v="6"/>
    <n v="-300"/>
    <x v="0"/>
    <x v="1"/>
  </r>
  <r>
    <x v="0"/>
    <n v="1000"/>
    <s v="XOF"/>
    <d v="2022-02-28T00:00:00"/>
    <x v="1"/>
    <x v="7"/>
    <n v="-1000"/>
    <x v="0"/>
    <x v="1"/>
  </r>
  <r>
    <x v="0"/>
    <n v="1000"/>
    <s v="XOF"/>
    <d v="2022-03-01T00:00:00"/>
    <x v="1"/>
    <x v="7"/>
    <n v="-1000"/>
    <x v="0"/>
    <x v="1"/>
  </r>
  <r>
    <x v="0"/>
    <n v="1000"/>
    <s v="XOF"/>
    <d v="2022-03-02T00:00:00"/>
    <x v="1"/>
    <x v="7"/>
    <n v="-1000"/>
    <x v="0"/>
    <x v="1"/>
  </r>
  <r>
    <x v="0"/>
    <n v="1000"/>
    <s v="XOF"/>
    <d v="2022-03-03T00:00:00"/>
    <x v="1"/>
    <x v="7"/>
    <n v="-1000"/>
    <x v="0"/>
    <x v="1"/>
  </r>
  <r>
    <x v="0"/>
    <n v="2000"/>
    <s v="XOF"/>
    <d v="2022-03-03T00:00:00"/>
    <x v="1"/>
    <x v="7"/>
    <n v="-2000"/>
    <x v="0"/>
    <x v="1"/>
  </r>
  <r>
    <x v="0"/>
    <n v="1000"/>
    <s v="XOF"/>
    <d v="2022-03-04T00:00:00"/>
    <x v="1"/>
    <x v="7"/>
    <n v="-1000"/>
    <x v="0"/>
    <x v="1"/>
  </r>
  <r>
    <x v="0"/>
    <n v="1000"/>
    <s v="XOF"/>
    <d v="2022-03-05T00:00:00"/>
    <x v="1"/>
    <x v="7"/>
    <n v="-1000"/>
    <x v="0"/>
    <x v="1"/>
  </r>
  <r>
    <x v="0"/>
    <n v="1000"/>
    <s v="XOF"/>
    <d v="2022-03-06T00:00:00"/>
    <x v="1"/>
    <x v="7"/>
    <n v="-1000"/>
    <x v="0"/>
    <x v="1"/>
  </r>
  <r>
    <x v="0"/>
    <n v="1000"/>
    <s v="XOF"/>
    <d v="2022-03-07T00:00:00"/>
    <x v="1"/>
    <x v="8"/>
    <n v="-1000"/>
    <x v="0"/>
    <x v="1"/>
  </r>
  <r>
    <x v="0"/>
    <n v="300"/>
    <s v="XOF"/>
    <d v="2022-03-07T00:00:00"/>
    <x v="1"/>
    <x v="8"/>
    <n v="-300"/>
    <x v="0"/>
    <x v="1"/>
  </r>
  <r>
    <x v="0"/>
    <n v="1000"/>
    <s v="XOF"/>
    <d v="2022-03-08T00:00:00"/>
    <x v="1"/>
    <x v="8"/>
    <n v="-1000"/>
    <x v="0"/>
    <x v="1"/>
  </r>
  <r>
    <x v="0"/>
    <n v="300"/>
    <s v="XOF"/>
    <d v="2022-03-08T00:00:00"/>
    <x v="1"/>
    <x v="8"/>
    <n v="-300"/>
    <x v="0"/>
    <x v="1"/>
  </r>
  <r>
    <x v="0"/>
    <n v="1000"/>
    <s v="XOF"/>
    <d v="2022-03-09T00:00:00"/>
    <x v="1"/>
    <x v="8"/>
    <n v="-1000"/>
    <x v="0"/>
    <x v="1"/>
  </r>
  <r>
    <x v="0"/>
    <n v="300"/>
    <s v="XOF"/>
    <d v="2022-03-09T00:00:00"/>
    <x v="1"/>
    <x v="8"/>
    <n v="-300"/>
    <x v="0"/>
    <x v="1"/>
  </r>
  <r>
    <x v="0"/>
    <n v="1000"/>
    <s v="XOF"/>
    <d v="2022-03-10T00:00:00"/>
    <x v="1"/>
    <x v="8"/>
    <n v="-1000"/>
    <x v="0"/>
    <x v="1"/>
  </r>
  <r>
    <x v="0"/>
    <n v="300"/>
    <s v="XOF"/>
    <d v="2022-03-10T00:00:00"/>
    <x v="1"/>
    <x v="8"/>
    <n v="-300"/>
    <x v="0"/>
    <x v="1"/>
  </r>
  <r>
    <x v="0"/>
    <n v="300"/>
    <s v="XOF"/>
    <d v="2022-03-11T00:00:00"/>
    <x v="1"/>
    <x v="8"/>
    <n v="-300"/>
    <x v="0"/>
    <x v="1"/>
  </r>
  <r>
    <x v="0"/>
    <n v="1000"/>
    <s v="XOF"/>
    <d v="2022-03-11T00:00:00"/>
    <x v="1"/>
    <x v="8"/>
    <n v="-1000"/>
    <x v="0"/>
    <x v="1"/>
  </r>
  <r>
    <x v="0"/>
    <n v="2000"/>
    <s v="XOF"/>
    <d v="2022-03-12T00:00:00"/>
    <x v="1"/>
    <x v="8"/>
    <n v="-2000"/>
    <x v="0"/>
    <x v="1"/>
  </r>
  <r>
    <x v="0"/>
    <n v="70000"/>
    <s v="XOF"/>
    <d v="2022-03-12T00:00:00"/>
    <x v="1"/>
    <x v="8"/>
    <n v="-70000"/>
    <x v="0"/>
    <x v="1"/>
  </r>
  <r>
    <x v="0"/>
    <n v="1000"/>
    <s v="XOF"/>
    <d v="2022-03-12T00:00:00"/>
    <x v="1"/>
    <x v="8"/>
    <n v="-1000"/>
    <x v="0"/>
    <x v="1"/>
  </r>
  <r>
    <x v="0"/>
    <n v="300"/>
    <s v="XOF"/>
    <d v="2022-03-12T00:00:00"/>
    <x v="1"/>
    <x v="8"/>
    <n v="-300"/>
    <x v="0"/>
    <x v="1"/>
  </r>
  <r>
    <x v="0"/>
    <n v="300"/>
    <s v="XOF"/>
    <d v="2022-03-13T00:00:00"/>
    <x v="1"/>
    <x v="8"/>
    <n v="-300"/>
    <x v="0"/>
    <x v="1"/>
  </r>
  <r>
    <x v="0"/>
    <n v="1000"/>
    <s v="XOF"/>
    <d v="2022-03-13T00:00:00"/>
    <x v="1"/>
    <x v="8"/>
    <n v="-1000"/>
    <x v="0"/>
    <x v="1"/>
  </r>
  <r>
    <x v="0"/>
    <n v="1000"/>
    <s v="XOF"/>
    <d v="2022-03-14T00:00:00"/>
    <x v="1"/>
    <x v="9"/>
    <n v="-1000"/>
    <x v="0"/>
    <x v="1"/>
  </r>
  <r>
    <x v="0"/>
    <n v="1000"/>
    <s v="XOF"/>
    <d v="2022-03-15T00:00:00"/>
    <x v="1"/>
    <x v="9"/>
    <n v="-1000"/>
    <x v="0"/>
    <x v="1"/>
  </r>
  <r>
    <x v="0"/>
    <n v="1000"/>
    <s v="XOF"/>
    <d v="2022-03-16T00:00:00"/>
    <x v="1"/>
    <x v="9"/>
    <n v="-1000"/>
    <x v="0"/>
    <x v="1"/>
  </r>
  <r>
    <x v="0"/>
    <n v="1000"/>
    <s v="XOF"/>
    <d v="2022-03-17T00:00:00"/>
    <x v="1"/>
    <x v="9"/>
    <n v="-1000"/>
    <x v="0"/>
    <x v="1"/>
  </r>
  <r>
    <x v="0"/>
    <n v="1000"/>
    <s v="XOF"/>
    <d v="2022-03-18T00:00:00"/>
    <x v="1"/>
    <x v="9"/>
    <n v="-1000"/>
    <x v="0"/>
    <x v="1"/>
  </r>
  <r>
    <x v="0"/>
    <n v="2000"/>
    <s v="XOF"/>
    <d v="2022-03-19T00:00:00"/>
    <x v="1"/>
    <x v="9"/>
    <n v="-2000"/>
    <x v="0"/>
    <x v="1"/>
  </r>
  <r>
    <x v="0"/>
    <n v="1000"/>
    <s v="XOF"/>
    <d v="2022-03-19T00:00:00"/>
    <x v="1"/>
    <x v="9"/>
    <n v="-1000"/>
    <x v="0"/>
    <x v="1"/>
  </r>
  <r>
    <x v="0"/>
    <n v="75000"/>
    <s v="XOF"/>
    <d v="2022-03-19T00:00:00"/>
    <x v="1"/>
    <x v="9"/>
    <n v="-75000"/>
    <x v="0"/>
    <x v="1"/>
  </r>
  <r>
    <x v="0"/>
    <n v="300"/>
    <s v="XOF"/>
    <d v="2022-03-20T00:00:00"/>
    <x v="1"/>
    <x v="9"/>
    <n v="-300"/>
    <x v="0"/>
    <x v="1"/>
  </r>
  <r>
    <x v="0"/>
    <n v="1000"/>
    <s v="XOF"/>
    <d v="2022-03-21T00:00:00"/>
    <x v="1"/>
    <x v="10"/>
    <n v="-1000"/>
    <x v="0"/>
    <x v="1"/>
  </r>
  <r>
    <x v="0"/>
    <n v="300"/>
    <s v="XOF"/>
    <d v="2022-03-21T00:00:00"/>
    <x v="1"/>
    <x v="10"/>
    <n v="-300"/>
    <x v="0"/>
    <x v="1"/>
  </r>
  <r>
    <x v="0"/>
    <n v="300"/>
    <s v="XOF"/>
    <d v="2022-03-22T00:00:00"/>
    <x v="1"/>
    <x v="10"/>
    <n v="-300"/>
    <x v="0"/>
    <x v="1"/>
  </r>
  <r>
    <x v="0"/>
    <n v="1000"/>
    <s v="XOF"/>
    <d v="2022-03-22T00:00:00"/>
    <x v="1"/>
    <x v="10"/>
    <n v="-1000"/>
    <x v="0"/>
    <x v="1"/>
  </r>
  <r>
    <x v="0"/>
    <n v="1000"/>
    <s v="XOF"/>
    <d v="2022-03-23T00:00:00"/>
    <x v="1"/>
    <x v="10"/>
    <n v="-1000"/>
    <x v="0"/>
    <x v="1"/>
  </r>
  <r>
    <x v="0"/>
    <n v="300"/>
    <s v="XOF"/>
    <d v="2022-03-23T00:00:00"/>
    <x v="1"/>
    <x v="10"/>
    <n v="-300"/>
    <x v="0"/>
    <x v="1"/>
  </r>
  <r>
    <x v="0"/>
    <n v="1000"/>
    <s v="XOF"/>
    <d v="2022-03-24T00:00:00"/>
    <x v="1"/>
    <x v="10"/>
    <n v="-1000"/>
    <x v="0"/>
    <x v="1"/>
  </r>
  <r>
    <x v="0"/>
    <n v="300"/>
    <s v="XOF"/>
    <d v="2022-03-24T00:00:00"/>
    <x v="1"/>
    <x v="10"/>
    <n v="-300"/>
    <x v="0"/>
    <x v="1"/>
  </r>
  <r>
    <x v="0"/>
    <n v="1000"/>
    <s v="XOF"/>
    <d v="2022-03-25T00:00:00"/>
    <x v="1"/>
    <x v="10"/>
    <n v="-1000"/>
    <x v="0"/>
    <x v="1"/>
  </r>
  <r>
    <x v="0"/>
    <n v="300"/>
    <s v="XOF"/>
    <d v="2022-03-25T00:00:00"/>
    <x v="1"/>
    <x v="10"/>
    <n v="-300"/>
    <x v="0"/>
    <x v="1"/>
  </r>
  <r>
    <x v="0"/>
    <n v="1000"/>
    <s v="XOF"/>
    <d v="2022-03-26T00:00:00"/>
    <x v="1"/>
    <x v="10"/>
    <n v="-1000"/>
    <x v="0"/>
    <x v="1"/>
  </r>
  <r>
    <x v="0"/>
    <n v="1000"/>
    <s v="XOF"/>
    <d v="2022-03-27T00:00:00"/>
    <x v="1"/>
    <x v="10"/>
    <n v="-1000"/>
    <x v="0"/>
    <x v="1"/>
  </r>
  <r>
    <x v="0"/>
    <n v="300"/>
    <s v="XOF"/>
    <d v="2022-03-28T00:00:00"/>
    <x v="1"/>
    <x v="11"/>
    <n v="-300"/>
    <x v="0"/>
    <x v="1"/>
  </r>
  <r>
    <x v="0"/>
    <n v="1000"/>
    <s v="XOF"/>
    <d v="2022-03-28T00:00:00"/>
    <x v="1"/>
    <x v="11"/>
    <n v="-1000"/>
    <x v="0"/>
    <x v="1"/>
  </r>
  <r>
    <x v="0"/>
    <n v="1000"/>
    <s v="XOF"/>
    <d v="2022-03-29T00:00:00"/>
    <x v="1"/>
    <x v="11"/>
    <n v="-1000"/>
    <x v="0"/>
    <x v="1"/>
  </r>
  <r>
    <x v="0"/>
    <n v="300"/>
    <s v="XOF"/>
    <d v="2022-03-29T00:00:00"/>
    <x v="1"/>
    <x v="11"/>
    <n v="-300"/>
    <x v="0"/>
    <x v="1"/>
  </r>
  <r>
    <x v="0"/>
    <n v="300"/>
    <s v="XOF"/>
    <d v="2022-03-30T00:00:00"/>
    <x v="1"/>
    <x v="11"/>
    <n v="-300"/>
    <x v="0"/>
    <x v="1"/>
  </r>
  <r>
    <x v="0"/>
    <n v="300"/>
    <s v="XOF"/>
    <d v="2022-03-31T00:00:00"/>
    <x v="1"/>
    <x v="11"/>
    <n v="-300"/>
    <x v="0"/>
    <x v="1"/>
  </r>
  <r>
    <x v="0"/>
    <n v="500"/>
    <s v="XOF"/>
    <d v="2022-03-31T00:00:00"/>
    <x v="1"/>
    <x v="11"/>
    <n v="-500"/>
    <x v="0"/>
    <x v="1"/>
  </r>
  <r>
    <x v="0"/>
    <n v="1000"/>
    <s v="XOF"/>
    <d v="2022-03-31T00:00:00"/>
    <x v="1"/>
    <x v="11"/>
    <n v="-1000"/>
    <x v="0"/>
    <x v="1"/>
  </r>
  <r>
    <x v="0"/>
    <n v="300"/>
    <s v="XOF"/>
    <d v="2022-04-01T00:00:00"/>
    <x v="1"/>
    <x v="11"/>
    <n v="-300"/>
    <x v="0"/>
    <x v="1"/>
  </r>
  <r>
    <x v="0"/>
    <n v="1000"/>
    <s v="XOF"/>
    <d v="2022-04-01T00:00:00"/>
    <x v="1"/>
    <x v="11"/>
    <n v="-1000"/>
    <x v="0"/>
    <x v="1"/>
  </r>
  <r>
    <x v="0"/>
    <n v="60000"/>
    <s v="XOF"/>
    <d v="2022-04-02T00:00:00"/>
    <x v="1"/>
    <x v="11"/>
    <n v="-60000"/>
    <x v="0"/>
    <x v="1"/>
  </r>
  <r>
    <x v="0"/>
    <n v="1000"/>
    <s v="XOF"/>
    <d v="2022-04-02T00:00:00"/>
    <x v="1"/>
    <x v="11"/>
    <n v="-1000"/>
    <x v="0"/>
    <x v="1"/>
  </r>
  <r>
    <x v="0"/>
    <n v="300"/>
    <s v="XOF"/>
    <d v="2022-04-02T00:00:00"/>
    <x v="1"/>
    <x v="11"/>
    <n v="-300"/>
    <x v="0"/>
    <x v="1"/>
  </r>
  <r>
    <x v="0"/>
    <n v="300"/>
    <s v="XOF"/>
    <d v="2022-04-03T00:00:00"/>
    <x v="1"/>
    <x v="11"/>
    <n v="-300"/>
    <x v="0"/>
    <x v="1"/>
  </r>
  <r>
    <x v="0"/>
    <n v="1000"/>
    <s v="XOF"/>
    <d v="2022-04-03T00:00:00"/>
    <x v="1"/>
    <x v="11"/>
    <n v="-1000"/>
    <x v="0"/>
    <x v="1"/>
  </r>
  <r>
    <x v="0"/>
    <n v="1300"/>
    <s v="XOF"/>
    <d v="2022-04-04T00:00:00"/>
    <x v="1"/>
    <x v="12"/>
    <n v="-1300"/>
    <x v="0"/>
    <x v="1"/>
  </r>
  <r>
    <x v="0"/>
    <n v="300"/>
    <s v="XOF"/>
    <d v="2022-04-04T00:00:00"/>
    <x v="1"/>
    <x v="12"/>
    <n v="-300"/>
    <x v="0"/>
    <x v="1"/>
  </r>
  <r>
    <x v="0"/>
    <n v="1000"/>
    <s v="XOF"/>
    <d v="2022-04-05T00:00:00"/>
    <x v="1"/>
    <x v="12"/>
    <n v="-1000"/>
    <x v="0"/>
    <x v="1"/>
  </r>
  <r>
    <x v="0"/>
    <n v="300"/>
    <s v="XOF"/>
    <d v="2022-04-05T00:00:00"/>
    <x v="1"/>
    <x v="12"/>
    <n v="-300"/>
    <x v="0"/>
    <x v="1"/>
  </r>
  <r>
    <x v="0"/>
    <n v="1300"/>
    <s v="XOF"/>
    <d v="2022-04-05T00:00:00"/>
    <x v="1"/>
    <x v="12"/>
    <n v="-1300"/>
    <x v="0"/>
    <x v="1"/>
  </r>
  <r>
    <x v="0"/>
    <n v="300"/>
    <s v="XOF"/>
    <d v="2022-04-05T00:00:00"/>
    <x v="1"/>
    <x v="12"/>
    <n v="-300"/>
    <x v="0"/>
    <x v="1"/>
  </r>
  <r>
    <x v="0"/>
    <n v="300"/>
    <s v="XOF"/>
    <d v="2022-04-06T00:00:00"/>
    <x v="1"/>
    <x v="12"/>
    <n v="-300"/>
    <x v="0"/>
    <x v="1"/>
  </r>
  <r>
    <x v="0"/>
    <n v="300"/>
    <s v="XOF"/>
    <d v="2022-04-06T00:00:00"/>
    <x v="1"/>
    <x v="12"/>
    <n v="-300"/>
    <x v="0"/>
    <x v="1"/>
  </r>
  <r>
    <x v="0"/>
    <n v="1300"/>
    <s v="XOF"/>
    <d v="2022-04-06T00:00:00"/>
    <x v="1"/>
    <x v="12"/>
    <n v="-1300"/>
    <x v="0"/>
    <x v="1"/>
  </r>
  <r>
    <x v="0"/>
    <n v="300"/>
    <s v="XOF"/>
    <d v="2022-04-07T00:00:00"/>
    <x v="1"/>
    <x v="12"/>
    <n v="-300"/>
    <x v="0"/>
    <x v="1"/>
  </r>
  <r>
    <x v="0"/>
    <n v="1300"/>
    <s v="XOF"/>
    <d v="2022-04-07T00:00:00"/>
    <x v="1"/>
    <x v="12"/>
    <n v="-1300"/>
    <x v="0"/>
    <x v="1"/>
  </r>
  <r>
    <x v="0"/>
    <n v="300"/>
    <s v="XOF"/>
    <d v="2022-04-07T00:00:00"/>
    <x v="1"/>
    <x v="12"/>
    <n v="-300"/>
    <x v="0"/>
    <x v="1"/>
  </r>
  <r>
    <x v="0"/>
    <n v="300"/>
    <s v="XOF"/>
    <d v="2022-04-08T00:00:00"/>
    <x v="1"/>
    <x v="12"/>
    <n v="-300"/>
    <x v="0"/>
    <x v="1"/>
  </r>
  <r>
    <x v="0"/>
    <n v="1300"/>
    <s v="XOF"/>
    <d v="2022-04-08T00:00:00"/>
    <x v="1"/>
    <x v="12"/>
    <n v="-1300"/>
    <x v="0"/>
    <x v="1"/>
  </r>
  <r>
    <x v="0"/>
    <n v="1300"/>
    <s v="XOF"/>
    <d v="2022-04-09T00:00:00"/>
    <x v="1"/>
    <x v="12"/>
    <n v="-1300"/>
    <x v="0"/>
    <x v="1"/>
  </r>
  <r>
    <x v="0"/>
    <n v="300"/>
    <s v="XOF"/>
    <d v="2022-04-09T00:00:00"/>
    <x v="1"/>
    <x v="12"/>
    <n v="-300"/>
    <x v="0"/>
    <x v="1"/>
  </r>
  <r>
    <x v="0"/>
    <n v="600"/>
    <s v="XOF"/>
    <d v="2022-04-09T00:00:00"/>
    <x v="1"/>
    <x v="12"/>
    <n v="-600"/>
    <x v="0"/>
    <x v="1"/>
  </r>
  <r>
    <x v="0"/>
    <n v="1300"/>
    <s v="XOF"/>
    <d v="2022-04-10T00:00:00"/>
    <x v="1"/>
    <x v="12"/>
    <n v="-1300"/>
    <x v="0"/>
    <x v="1"/>
  </r>
  <r>
    <x v="0"/>
    <n v="300"/>
    <s v="XOF"/>
    <d v="2022-04-10T00:00:00"/>
    <x v="1"/>
    <x v="12"/>
    <n v="-300"/>
    <x v="0"/>
    <x v="1"/>
  </r>
  <r>
    <x v="0"/>
    <n v="300"/>
    <s v="XOF"/>
    <d v="2022-04-11T00:00:00"/>
    <x v="1"/>
    <x v="13"/>
    <n v="-300"/>
    <x v="0"/>
    <x v="1"/>
  </r>
  <r>
    <x v="0"/>
    <n v="1100"/>
    <s v="XOF"/>
    <d v="2022-04-11T00:00:00"/>
    <x v="1"/>
    <x v="13"/>
    <n v="-1100"/>
    <x v="0"/>
    <x v="1"/>
  </r>
  <r>
    <x v="0"/>
    <n v="1100"/>
    <s v="XOF"/>
    <d v="2022-04-12T00:00:00"/>
    <x v="1"/>
    <x v="13"/>
    <n v="-1100"/>
    <x v="0"/>
    <x v="1"/>
  </r>
  <r>
    <x v="0"/>
    <n v="300"/>
    <s v="XOF"/>
    <d v="2022-04-12T00:00:00"/>
    <x v="1"/>
    <x v="13"/>
    <n v="-300"/>
    <x v="0"/>
    <x v="1"/>
  </r>
  <r>
    <x v="0"/>
    <n v="300"/>
    <s v="XOF"/>
    <d v="2022-04-13T00:00:00"/>
    <x v="1"/>
    <x v="13"/>
    <n v="-300"/>
    <x v="0"/>
    <x v="1"/>
  </r>
  <r>
    <x v="0"/>
    <n v="1100"/>
    <s v="XOF"/>
    <d v="2022-04-13T00:00:00"/>
    <x v="1"/>
    <x v="13"/>
    <n v="-1100"/>
    <x v="0"/>
    <x v="1"/>
  </r>
  <r>
    <x v="0"/>
    <n v="1100"/>
    <s v="XOF"/>
    <d v="2022-04-14T00:00:00"/>
    <x v="1"/>
    <x v="13"/>
    <n v="-1100"/>
    <x v="0"/>
    <x v="1"/>
  </r>
  <r>
    <x v="0"/>
    <n v="300"/>
    <s v="XOF"/>
    <d v="2022-04-14T00:00:00"/>
    <x v="1"/>
    <x v="13"/>
    <n v="-300"/>
    <x v="0"/>
    <x v="1"/>
  </r>
  <r>
    <x v="0"/>
    <n v="300"/>
    <s v="XOF"/>
    <d v="2022-04-15T00:00:00"/>
    <x v="1"/>
    <x v="13"/>
    <n v="-300"/>
    <x v="0"/>
    <x v="1"/>
  </r>
  <r>
    <x v="0"/>
    <n v="1100"/>
    <s v="XOF"/>
    <d v="2022-04-15T00:00:00"/>
    <x v="1"/>
    <x v="13"/>
    <n v="-1100"/>
    <x v="0"/>
    <x v="1"/>
  </r>
  <r>
    <x v="0"/>
    <n v="2000"/>
    <s v="XOF"/>
    <d v="2022-04-15T00:00:00"/>
    <x v="1"/>
    <x v="13"/>
    <n v="-2000"/>
    <x v="0"/>
    <x v="1"/>
  </r>
  <r>
    <x v="0"/>
    <n v="1100"/>
    <s v="XOF"/>
    <d v="2022-04-16T00:00:00"/>
    <x v="1"/>
    <x v="13"/>
    <n v="-1100"/>
    <x v="0"/>
    <x v="1"/>
  </r>
  <r>
    <x v="0"/>
    <n v="300"/>
    <s v="XOF"/>
    <d v="2022-04-16T00:00:00"/>
    <x v="1"/>
    <x v="13"/>
    <n v="-300"/>
    <x v="0"/>
    <x v="1"/>
  </r>
  <r>
    <x v="0"/>
    <n v="1100"/>
    <s v="XOF"/>
    <d v="2022-04-17T00:00:00"/>
    <x v="1"/>
    <x v="13"/>
    <n v="-1100"/>
    <x v="0"/>
    <x v="1"/>
  </r>
  <r>
    <x v="0"/>
    <n v="300"/>
    <s v="XOF"/>
    <d v="2022-04-17T00:00:00"/>
    <x v="1"/>
    <x v="13"/>
    <n v="-300"/>
    <x v="0"/>
    <x v="1"/>
  </r>
  <r>
    <x v="0"/>
    <n v="1200"/>
    <s v="XOF"/>
    <d v="2022-04-18T00:00:00"/>
    <x v="1"/>
    <x v="14"/>
    <n v="-1200"/>
    <x v="0"/>
    <x v="1"/>
  </r>
  <r>
    <x v="0"/>
    <n v="300"/>
    <s v="XOF"/>
    <d v="2022-04-18T00:00:00"/>
    <x v="1"/>
    <x v="14"/>
    <n v="-300"/>
    <x v="0"/>
    <x v="1"/>
  </r>
  <r>
    <x v="0"/>
    <n v="300"/>
    <s v="XOF"/>
    <d v="2022-04-19T00:00:00"/>
    <x v="1"/>
    <x v="14"/>
    <n v="-300"/>
    <x v="0"/>
    <x v="1"/>
  </r>
  <r>
    <x v="0"/>
    <n v="1200"/>
    <s v="XOF"/>
    <d v="2022-04-19T00:00:00"/>
    <x v="1"/>
    <x v="14"/>
    <n v="-1200"/>
    <x v="0"/>
    <x v="1"/>
  </r>
  <r>
    <x v="0"/>
    <n v="300"/>
    <s v="XOF"/>
    <d v="2022-04-20T00:00:00"/>
    <x v="1"/>
    <x v="14"/>
    <n v="-300"/>
    <x v="0"/>
    <x v="1"/>
  </r>
  <r>
    <x v="0"/>
    <n v="1300"/>
    <s v="XOF"/>
    <d v="2022-04-20T00:00:00"/>
    <x v="1"/>
    <x v="14"/>
    <n v="-1300"/>
    <x v="0"/>
    <x v="1"/>
  </r>
  <r>
    <x v="0"/>
    <n v="1000"/>
    <s v="XOF"/>
    <d v="2022-04-21T00:00:00"/>
    <x v="1"/>
    <x v="14"/>
    <n v="-1000"/>
    <x v="0"/>
    <x v="1"/>
  </r>
  <r>
    <x v="0"/>
    <n v="300"/>
    <s v="XOF"/>
    <d v="2022-04-21T00:00:00"/>
    <x v="1"/>
    <x v="14"/>
    <n v="-300"/>
    <x v="0"/>
    <x v="1"/>
  </r>
  <r>
    <x v="0"/>
    <n v="1300"/>
    <s v="XOF"/>
    <d v="2022-04-21T00:00:00"/>
    <x v="1"/>
    <x v="14"/>
    <n v="-1300"/>
    <x v="0"/>
    <x v="1"/>
  </r>
  <r>
    <x v="0"/>
    <n v="1300"/>
    <s v="XOF"/>
    <d v="2022-04-22T00:00:00"/>
    <x v="1"/>
    <x v="14"/>
    <n v="-1300"/>
    <x v="0"/>
    <x v="1"/>
  </r>
  <r>
    <x v="0"/>
    <n v="300"/>
    <s v="XOF"/>
    <d v="2022-04-22T00:00:00"/>
    <x v="1"/>
    <x v="14"/>
    <n v="-300"/>
    <x v="0"/>
    <x v="1"/>
  </r>
  <r>
    <x v="0"/>
    <n v="300"/>
    <s v="XOF"/>
    <d v="2022-04-23T00:00:00"/>
    <x v="1"/>
    <x v="14"/>
    <n v="-300"/>
    <x v="0"/>
    <x v="1"/>
  </r>
  <r>
    <x v="0"/>
    <n v="1300"/>
    <s v="XOF"/>
    <d v="2022-04-23T00:00:00"/>
    <x v="1"/>
    <x v="14"/>
    <n v="-1300"/>
    <x v="0"/>
    <x v="1"/>
  </r>
  <r>
    <x v="0"/>
    <n v="300"/>
    <s v="XOF"/>
    <d v="2022-04-24T00:00:00"/>
    <x v="1"/>
    <x v="14"/>
    <n v="-300"/>
    <x v="0"/>
    <x v="1"/>
  </r>
  <r>
    <x v="0"/>
    <n v="1300"/>
    <s v="XOF"/>
    <d v="2022-04-24T00:00:00"/>
    <x v="1"/>
    <x v="14"/>
    <n v="-1300"/>
    <x v="0"/>
    <x v="1"/>
  </r>
  <r>
    <x v="0"/>
    <n v="1000"/>
    <s v="XOF"/>
    <d v="2022-04-25T00:00:00"/>
    <x v="1"/>
    <x v="15"/>
    <n v="-1000"/>
    <x v="0"/>
    <x v="1"/>
  </r>
  <r>
    <x v="0"/>
    <n v="300"/>
    <s v="XOF"/>
    <d v="2022-04-25T00:00:00"/>
    <x v="1"/>
    <x v="15"/>
    <n v="-300"/>
    <x v="0"/>
    <x v="1"/>
  </r>
  <r>
    <x v="0"/>
    <n v="1000"/>
    <s v="XOF"/>
    <d v="2022-04-26T00:00:00"/>
    <x v="1"/>
    <x v="15"/>
    <n v="-1000"/>
    <x v="0"/>
    <x v="1"/>
  </r>
  <r>
    <x v="0"/>
    <n v="300"/>
    <s v="XOF"/>
    <d v="2022-04-26T00:00:00"/>
    <x v="1"/>
    <x v="15"/>
    <n v="-300"/>
    <x v="0"/>
    <x v="1"/>
  </r>
  <r>
    <x v="0"/>
    <n v="300"/>
    <s v="XOF"/>
    <d v="2022-04-27T00:00:00"/>
    <x v="1"/>
    <x v="15"/>
    <n v="-300"/>
    <x v="0"/>
    <x v="1"/>
  </r>
  <r>
    <x v="0"/>
    <n v="1000"/>
    <s v="XOF"/>
    <d v="2022-04-27T00:00:00"/>
    <x v="1"/>
    <x v="15"/>
    <n v="-1000"/>
    <x v="0"/>
    <x v="1"/>
  </r>
  <r>
    <x v="0"/>
    <n v="1000"/>
    <s v="XOF"/>
    <d v="2022-04-28T00:00:00"/>
    <x v="1"/>
    <x v="15"/>
    <n v="-1000"/>
    <x v="0"/>
    <x v="1"/>
  </r>
  <r>
    <x v="0"/>
    <n v="300"/>
    <s v="XOF"/>
    <d v="2022-04-28T00:00:00"/>
    <x v="1"/>
    <x v="15"/>
    <n v="-300"/>
    <x v="0"/>
    <x v="1"/>
  </r>
  <r>
    <x v="0"/>
    <n v="1000"/>
    <s v="XOF"/>
    <d v="2022-04-29T00:00:00"/>
    <x v="1"/>
    <x v="15"/>
    <n v="-1000"/>
    <x v="0"/>
    <x v="1"/>
  </r>
  <r>
    <x v="0"/>
    <n v="300"/>
    <s v="XOF"/>
    <d v="2022-04-29T00:00:00"/>
    <x v="1"/>
    <x v="15"/>
    <n v="-300"/>
    <x v="0"/>
    <x v="1"/>
  </r>
  <r>
    <x v="0"/>
    <n v="300"/>
    <s v="XOF"/>
    <d v="2022-04-30T00:00:00"/>
    <x v="1"/>
    <x v="15"/>
    <n v="-300"/>
    <x v="0"/>
    <x v="1"/>
  </r>
  <r>
    <x v="0"/>
    <n v="1000"/>
    <s v="XOF"/>
    <d v="2022-04-30T00:00:00"/>
    <x v="1"/>
    <x v="15"/>
    <n v="-1000"/>
    <x v="0"/>
    <x v="1"/>
  </r>
  <r>
    <x v="0"/>
    <n v="1000"/>
    <s v="XOF"/>
    <d v="2022-04-30T00:00:00"/>
    <x v="1"/>
    <x v="15"/>
    <n v="-1000"/>
    <x v="0"/>
    <x v="1"/>
  </r>
  <r>
    <x v="0"/>
    <n v="1000"/>
    <s v="XOF"/>
    <d v="2022-05-01T00:00:00"/>
    <x v="1"/>
    <x v="15"/>
    <n v="-1000"/>
    <x v="0"/>
    <x v="1"/>
  </r>
  <r>
    <x v="0"/>
    <n v="300"/>
    <s v="XOF"/>
    <d v="2022-05-01T00:00:00"/>
    <x v="1"/>
    <x v="15"/>
    <n v="-300"/>
    <x v="0"/>
    <x v="1"/>
  </r>
  <r>
    <x v="0"/>
    <n v="1000"/>
    <s v="XOF"/>
    <d v="2022-05-04T00:00:00"/>
    <x v="1"/>
    <x v="16"/>
    <n v="-1000"/>
    <x v="0"/>
    <x v="1"/>
  </r>
  <r>
    <x v="0"/>
    <n v="1000"/>
    <s v="XOF"/>
    <d v="2022-05-05T00:00:00"/>
    <x v="1"/>
    <x v="16"/>
    <n v="-1000"/>
    <x v="0"/>
    <x v="1"/>
  </r>
  <r>
    <x v="0"/>
    <n v="1000"/>
    <s v="XOF"/>
    <d v="2022-05-06T00:00:00"/>
    <x v="1"/>
    <x v="16"/>
    <n v="-1000"/>
    <x v="0"/>
    <x v="1"/>
  </r>
  <r>
    <x v="0"/>
    <n v="1000"/>
    <s v="XOF"/>
    <d v="2022-05-06T00:00:00"/>
    <x v="1"/>
    <x v="16"/>
    <n v="-1000"/>
    <x v="0"/>
    <x v="1"/>
  </r>
  <r>
    <x v="0"/>
    <n v="1000"/>
    <s v="XOF"/>
    <d v="2022-05-07T00:00:00"/>
    <x v="1"/>
    <x v="16"/>
    <n v="-1000"/>
    <x v="0"/>
    <x v="1"/>
  </r>
  <r>
    <x v="0"/>
    <n v="1000"/>
    <s v="XOF"/>
    <d v="2022-05-09T00:00:00"/>
    <x v="1"/>
    <x v="17"/>
    <n v="-1000"/>
    <x v="0"/>
    <x v="1"/>
  </r>
  <r>
    <x v="0"/>
    <n v="350"/>
    <s v="XOF"/>
    <d v="2022-05-09T00:00:00"/>
    <x v="1"/>
    <x v="17"/>
    <n v="-350"/>
    <x v="0"/>
    <x v="1"/>
  </r>
  <r>
    <x v="0"/>
    <n v="1000"/>
    <s v="XOF"/>
    <d v="2022-05-10T00:00:00"/>
    <x v="1"/>
    <x v="17"/>
    <n v="-1000"/>
    <x v="0"/>
    <x v="1"/>
  </r>
  <r>
    <x v="0"/>
    <n v="350"/>
    <s v="XOF"/>
    <d v="2022-05-10T00:00:00"/>
    <x v="1"/>
    <x v="17"/>
    <n v="-350"/>
    <x v="0"/>
    <x v="1"/>
  </r>
  <r>
    <x v="0"/>
    <n v="1000"/>
    <s v="XOF"/>
    <d v="2022-05-11T00:00:00"/>
    <x v="1"/>
    <x v="17"/>
    <n v="-1000"/>
    <x v="0"/>
    <x v="1"/>
  </r>
  <r>
    <x v="0"/>
    <n v="350"/>
    <s v="XOF"/>
    <d v="2022-05-11T00:00:00"/>
    <x v="1"/>
    <x v="17"/>
    <n v="-350"/>
    <x v="0"/>
    <x v="1"/>
  </r>
  <r>
    <x v="0"/>
    <n v="350"/>
    <s v="XOF"/>
    <d v="2022-05-12T00:00:00"/>
    <x v="1"/>
    <x v="17"/>
    <n v="-350"/>
    <x v="0"/>
    <x v="1"/>
  </r>
  <r>
    <x v="0"/>
    <n v="1000"/>
    <s v="XOF"/>
    <d v="2022-05-12T00:00:00"/>
    <x v="1"/>
    <x v="17"/>
    <n v="-1000"/>
    <x v="0"/>
    <x v="1"/>
  </r>
  <r>
    <x v="0"/>
    <n v="1000"/>
    <s v="XOF"/>
    <d v="2022-05-13T00:00:00"/>
    <x v="1"/>
    <x v="17"/>
    <n v="-1000"/>
    <x v="0"/>
    <x v="1"/>
  </r>
  <r>
    <x v="0"/>
    <n v="350"/>
    <s v="XOF"/>
    <d v="2022-05-13T00:00:00"/>
    <x v="1"/>
    <x v="17"/>
    <n v="-350"/>
    <x v="0"/>
    <x v="1"/>
  </r>
  <r>
    <x v="0"/>
    <n v="1000"/>
    <s v="XOF"/>
    <d v="2022-05-14T00:00:00"/>
    <x v="1"/>
    <x v="17"/>
    <n v="-1000"/>
    <x v="0"/>
    <x v="1"/>
  </r>
  <r>
    <x v="0"/>
    <n v="350"/>
    <s v="XOF"/>
    <d v="2022-05-14T00:00:00"/>
    <x v="1"/>
    <x v="17"/>
    <n v="-350"/>
    <x v="0"/>
    <x v="1"/>
  </r>
  <r>
    <x v="0"/>
    <n v="500"/>
    <s v="XOF"/>
    <d v="2022-05-14T00:00:00"/>
    <x v="1"/>
    <x v="17"/>
    <n v="-500"/>
    <x v="0"/>
    <x v="1"/>
  </r>
  <r>
    <x v="0"/>
    <n v="1000"/>
    <s v="XOF"/>
    <d v="2022-05-15T00:00:00"/>
    <x v="1"/>
    <x v="17"/>
    <n v="-1000"/>
    <x v="0"/>
    <x v="1"/>
  </r>
  <r>
    <x v="0"/>
    <n v="350"/>
    <s v="XOF"/>
    <d v="2022-05-15T00:00:00"/>
    <x v="1"/>
    <x v="17"/>
    <n v="-350"/>
    <x v="0"/>
    <x v="1"/>
  </r>
  <r>
    <x v="0"/>
    <n v="1000"/>
    <s v="XOF"/>
    <d v="2022-05-16T00:00:00"/>
    <x v="1"/>
    <x v="18"/>
    <n v="-1000"/>
    <x v="0"/>
    <x v="1"/>
  </r>
  <r>
    <x v="0"/>
    <n v="400"/>
    <s v="XOF"/>
    <d v="2022-05-17T00:00:00"/>
    <x v="1"/>
    <x v="18"/>
    <n v="-400"/>
    <x v="0"/>
    <x v="1"/>
  </r>
  <r>
    <x v="0"/>
    <n v="1000"/>
    <s v="XOF"/>
    <d v="2022-05-17T00:00:00"/>
    <x v="1"/>
    <x v="18"/>
    <n v="-1000"/>
    <x v="0"/>
    <x v="1"/>
  </r>
  <r>
    <x v="0"/>
    <n v="1000"/>
    <s v="XOF"/>
    <d v="2022-05-18T00:00:00"/>
    <x v="1"/>
    <x v="18"/>
    <n v="-1000"/>
    <x v="0"/>
    <x v="1"/>
  </r>
  <r>
    <x v="0"/>
    <n v="2500"/>
    <s v="XOF"/>
    <d v="2022-05-19T00:00:00"/>
    <x v="1"/>
    <x v="18"/>
    <n v="-2500"/>
    <x v="0"/>
    <x v="1"/>
  </r>
  <r>
    <x v="0"/>
    <n v="1000"/>
    <s v="XOF"/>
    <d v="2022-05-19T00:00:00"/>
    <x v="1"/>
    <x v="18"/>
    <n v="-1000"/>
    <x v="0"/>
    <x v="1"/>
  </r>
  <r>
    <x v="0"/>
    <n v="400"/>
    <s v="XOF"/>
    <d v="2022-05-19T00:00:00"/>
    <x v="1"/>
    <x v="18"/>
    <n v="-400"/>
    <x v="0"/>
    <x v="1"/>
  </r>
  <r>
    <x v="0"/>
    <n v="1000"/>
    <s v="XOF"/>
    <d v="2022-05-20T00:00:00"/>
    <x v="1"/>
    <x v="18"/>
    <n v="-1000"/>
    <x v="0"/>
    <x v="1"/>
  </r>
  <r>
    <x v="0"/>
    <n v="1000"/>
    <s v="XOF"/>
    <d v="2022-05-21T00:00:00"/>
    <x v="1"/>
    <x v="18"/>
    <n v="-1000"/>
    <x v="0"/>
    <x v="1"/>
  </r>
  <r>
    <x v="0"/>
    <n v="1000"/>
    <s v="XOF"/>
    <d v="2022-05-22T00:00:00"/>
    <x v="1"/>
    <x v="18"/>
    <n v="-1000"/>
    <x v="0"/>
    <x v="1"/>
  </r>
  <r>
    <x v="0"/>
    <n v="400"/>
    <s v="XOF"/>
    <d v="2022-05-22T00:00:00"/>
    <x v="1"/>
    <x v="18"/>
    <n v="-400"/>
    <x v="0"/>
    <x v="1"/>
  </r>
  <r>
    <x v="0"/>
    <n v="1000"/>
    <s v="XOF"/>
    <d v="2022-05-26T00:00:00"/>
    <x v="1"/>
    <x v="19"/>
    <n v="-1000"/>
    <x v="0"/>
    <x v="1"/>
  </r>
  <r>
    <x v="0"/>
    <n v="400"/>
    <s v="XOF"/>
    <d v="2022-05-26T00:00:00"/>
    <x v="1"/>
    <x v="19"/>
    <n v="-400"/>
    <x v="0"/>
    <x v="1"/>
  </r>
  <r>
    <x v="0"/>
    <n v="400"/>
    <s v="XOF"/>
    <d v="2022-05-27T00:00:00"/>
    <x v="1"/>
    <x v="19"/>
    <n v="-400"/>
    <x v="0"/>
    <x v="1"/>
  </r>
  <r>
    <x v="0"/>
    <n v="400"/>
    <s v="XOF"/>
    <d v="2022-05-28T00:00:00"/>
    <x v="1"/>
    <x v="19"/>
    <n v="-400"/>
    <x v="0"/>
    <x v="1"/>
  </r>
  <r>
    <x v="0"/>
    <n v="45000"/>
    <s v="XOF"/>
    <d v="2022-05-28T00:00:00"/>
    <x v="1"/>
    <x v="19"/>
    <n v="-45000"/>
    <x v="0"/>
    <x v="1"/>
  </r>
  <r>
    <x v="0"/>
    <n v="400"/>
    <s v="XOF"/>
    <d v="2022-05-29T00:00:00"/>
    <x v="1"/>
    <x v="19"/>
    <n v="-400"/>
    <x v="0"/>
    <x v="1"/>
  </r>
  <r>
    <x v="0"/>
    <n v="1000"/>
    <s v="XOF"/>
    <d v="2022-05-30T00:00:00"/>
    <x v="1"/>
    <x v="20"/>
    <n v="-1000"/>
    <x v="0"/>
    <x v="1"/>
  </r>
  <r>
    <x v="0"/>
    <n v="400"/>
    <s v="XOF"/>
    <d v="2022-05-30T00:00:00"/>
    <x v="1"/>
    <x v="20"/>
    <n v="-400"/>
    <x v="0"/>
    <x v="1"/>
  </r>
  <r>
    <x v="0"/>
    <n v="1000"/>
    <s v="XOF"/>
    <d v="2022-05-31T00:00:00"/>
    <x v="1"/>
    <x v="20"/>
    <n v="-1000"/>
    <x v="0"/>
    <x v="1"/>
  </r>
  <r>
    <x v="0"/>
    <n v="400"/>
    <s v="XOF"/>
    <d v="2022-05-31T00:00:00"/>
    <x v="1"/>
    <x v="20"/>
    <n v="-400"/>
    <x v="0"/>
    <x v="1"/>
  </r>
  <r>
    <x v="0"/>
    <n v="1000"/>
    <s v="XOF"/>
    <d v="2022-06-01T00:00:00"/>
    <x v="1"/>
    <x v="20"/>
    <n v="-1000"/>
    <x v="0"/>
    <x v="1"/>
  </r>
  <r>
    <x v="0"/>
    <n v="400"/>
    <s v="XOF"/>
    <d v="2022-06-01T00:00:00"/>
    <x v="1"/>
    <x v="20"/>
    <n v="-400"/>
    <x v="0"/>
    <x v="1"/>
  </r>
  <r>
    <x v="0"/>
    <n v="400"/>
    <s v="XOF"/>
    <d v="2022-06-02T00:00:00"/>
    <x v="1"/>
    <x v="20"/>
    <n v="-400"/>
    <x v="0"/>
    <x v="1"/>
  </r>
  <r>
    <x v="0"/>
    <n v="1000"/>
    <s v="XOF"/>
    <d v="2022-06-02T00:00:00"/>
    <x v="1"/>
    <x v="20"/>
    <n v="-1000"/>
    <x v="0"/>
    <x v="1"/>
  </r>
  <r>
    <x v="0"/>
    <n v="1000"/>
    <s v="XOF"/>
    <d v="2022-06-03T00:00:00"/>
    <x v="1"/>
    <x v="20"/>
    <n v="-1000"/>
    <x v="0"/>
    <x v="1"/>
  </r>
  <r>
    <x v="0"/>
    <n v="400"/>
    <s v="XOF"/>
    <d v="2022-06-03T00:00:00"/>
    <x v="1"/>
    <x v="20"/>
    <n v="-400"/>
    <x v="0"/>
    <x v="1"/>
  </r>
  <r>
    <x v="0"/>
    <n v="1000"/>
    <s v="XOF"/>
    <d v="2022-06-04T00:00:00"/>
    <x v="1"/>
    <x v="20"/>
    <n v="-1000"/>
    <x v="0"/>
    <x v="1"/>
  </r>
  <r>
    <x v="0"/>
    <n v="400"/>
    <s v="XOF"/>
    <d v="2022-06-04T00:00:00"/>
    <x v="1"/>
    <x v="20"/>
    <n v="-400"/>
    <x v="0"/>
    <x v="1"/>
  </r>
  <r>
    <x v="0"/>
    <n v="1000"/>
    <s v="XOF"/>
    <d v="2022-06-05T00:00:00"/>
    <x v="1"/>
    <x v="20"/>
    <n v="-1000"/>
    <x v="0"/>
    <x v="1"/>
  </r>
  <r>
    <x v="0"/>
    <n v="400"/>
    <s v="XOF"/>
    <d v="2022-06-05T00:00:00"/>
    <x v="1"/>
    <x v="20"/>
    <n v="-400"/>
    <x v="0"/>
    <x v="1"/>
  </r>
  <r>
    <x v="0"/>
    <n v="1000"/>
    <s v="XOF"/>
    <d v="2022-06-06T00:00:00"/>
    <x v="1"/>
    <x v="21"/>
    <n v="-1000"/>
    <x v="0"/>
    <x v="1"/>
  </r>
  <r>
    <x v="0"/>
    <n v="400"/>
    <s v="XOF"/>
    <d v="2022-06-06T00:00:00"/>
    <x v="1"/>
    <x v="21"/>
    <n v="-400"/>
    <x v="0"/>
    <x v="1"/>
  </r>
  <r>
    <x v="0"/>
    <n v="1000"/>
    <s v="XOF"/>
    <d v="2022-06-07T00:00:00"/>
    <x v="1"/>
    <x v="21"/>
    <n v="-1000"/>
    <x v="0"/>
    <x v="1"/>
  </r>
  <r>
    <x v="0"/>
    <n v="400"/>
    <s v="XOF"/>
    <d v="2022-06-07T00:00:00"/>
    <x v="1"/>
    <x v="21"/>
    <n v="-400"/>
    <x v="0"/>
    <x v="1"/>
  </r>
  <r>
    <x v="0"/>
    <n v="1000"/>
    <s v="XOF"/>
    <d v="2022-06-08T00:00:00"/>
    <x v="1"/>
    <x v="21"/>
    <n v="-1000"/>
    <x v="0"/>
    <x v="1"/>
  </r>
  <r>
    <x v="0"/>
    <n v="400"/>
    <s v="XOF"/>
    <d v="2022-06-08T00:00:00"/>
    <x v="1"/>
    <x v="21"/>
    <n v="-400"/>
    <x v="0"/>
    <x v="1"/>
  </r>
  <r>
    <x v="0"/>
    <n v="1000"/>
    <s v="XOF"/>
    <d v="2022-06-09T00:00:00"/>
    <x v="1"/>
    <x v="21"/>
    <n v="-1000"/>
    <x v="0"/>
    <x v="1"/>
  </r>
  <r>
    <x v="0"/>
    <n v="400"/>
    <s v="XOF"/>
    <d v="2022-06-09T00:00:00"/>
    <x v="1"/>
    <x v="21"/>
    <n v="-400"/>
    <x v="0"/>
    <x v="1"/>
  </r>
  <r>
    <x v="0"/>
    <n v="1000"/>
    <s v="XOF"/>
    <d v="2022-06-09T00:00:00"/>
    <x v="1"/>
    <x v="21"/>
    <n v="-1000"/>
    <x v="0"/>
    <x v="1"/>
  </r>
  <r>
    <x v="0"/>
    <n v="1000"/>
    <s v="XOF"/>
    <d v="2022-06-10T00:00:00"/>
    <x v="1"/>
    <x v="21"/>
    <n v="-1000"/>
    <x v="0"/>
    <x v="1"/>
  </r>
  <r>
    <x v="0"/>
    <n v="400"/>
    <s v="XOF"/>
    <d v="2022-06-10T00:00:00"/>
    <x v="1"/>
    <x v="21"/>
    <n v="-400"/>
    <x v="0"/>
    <x v="1"/>
  </r>
  <r>
    <x v="0"/>
    <n v="1000"/>
    <s v="XOF"/>
    <d v="2022-06-11T00:00:00"/>
    <x v="1"/>
    <x v="21"/>
    <n v="-1000"/>
    <x v="0"/>
    <x v="1"/>
  </r>
  <r>
    <x v="0"/>
    <n v="2000"/>
    <s v="XOF"/>
    <d v="2022-06-11T00:00:00"/>
    <x v="1"/>
    <x v="21"/>
    <n v="-2000"/>
    <x v="0"/>
    <x v="1"/>
  </r>
  <r>
    <x v="0"/>
    <n v="400"/>
    <s v="XOF"/>
    <d v="2022-06-11T00:00:00"/>
    <x v="1"/>
    <x v="21"/>
    <n v="-400"/>
    <x v="0"/>
    <x v="1"/>
  </r>
  <r>
    <x v="0"/>
    <n v="1000"/>
    <s v="XOF"/>
    <d v="2022-06-12T00:00:00"/>
    <x v="1"/>
    <x v="21"/>
    <n v="-1000"/>
    <x v="0"/>
    <x v="1"/>
  </r>
  <r>
    <x v="0"/>
    <n v="400"/>
    <s v="XOF"/>
    <d v="2022-06-12T00:00:00"/>
    <x v="1"/>
    <x v="21"/>
    <n v="-400"/>
    <x v="0"/>
    <x v="1"/>
  </r>
  <r>
    <x v="0"/>
    <n v="1000"/>
    <s v="XOF"/>
    <d v="2022-06-13T00:00:00"/>
    <x v="1"/>
    <x v="22"/>
    <n v="-1000"/>
    <x v="0"/>
    <x v="1"/>
  </r>
  <r>
    <x v="0"/>
    <n v="400"/>
    <s v="XOF"/>
    <d v="2022-06-13T00:00:00"/>
    <x v="1"/>
    <x v="22"/>
    <n v="-400"/>
    <x v="0"/>
    <x v="1"/>
  </r>
  <r>
    <x v="0"/>
    <n v="400"/>
    <s v="XOF"/>
    <d v="2022-06-14T00:00:00"/>
    <x v="1"/>
    <x v="22"/>
    <n v="-400"/>
    <x v="0"/>
    <x v="1"/>
  </r>
  <r>
    <x v="0"/>
    <n v="1000"/>
    <s v="XOF"/>
    <d v="2022-06-14T00:00:00"/>
    <x v="1"/>
    <x v="22"/>
    <n v="-1000"/>
    <x v="0"/>
    <x v="1"/>
  </r>
  <r>
    <x v="0"/>
    <n v="400"/>
    <s v="XOF"/>
    <d v="2022-06-15T00:00:00"/>
    <x v="1"/>
    <x v="22"/>
    <n v="-400"/>
    <x v="0"/>
    <x v="1"/>
  </r>
  <r>
    <x v="0"/>
    <n v="1000"/>
    <s v="XOF"/>
    <d v="2022-06-15T00:00:00"/>
    <x v="1"/>
    <x v="22"/>
    <n v="-1000"/>
    <x v="0"/>
    <x v="1"/>
  </r>
  <r>
    <x v="0"/>
    <n v="2000"/>
    <s v="XOF"/>
    <d v="2022-06-16T00:00:00"/>
    <x v="1"/>
    <x v="22"/>
    <n v="-2000"/>
    <x v="0"/>
    <x v="1"/>
  </r>
  <r>
    <x v="0"/>
    <n v="1000"/>
    <s v="XOF"/>
    <d v="2022-06-16T00:00:00"/>
    <x v="1"/>
    <x v="22"/>
    <n v="-1000"/>
    <x v="0"/>
    <x v="1"/>
  </r>
  <r>
    <x v="0"/>
    <n v="100"/>
    <s v="XOF"/>
    <d v="2022-06-16T00:00:00"/>
    <x v="1"/>
    <x v="22"/>
    <n v="-100"/>
    <x v="0"/>
    <x v="1"/>
  </r>
  <r>
    <x v="0"/>
    <n v="400"/>
    <s v="XOF"/>
    <d v="2022-06-16T00:00:00"/>
    <x v="1"/>
    <x v="22"/>
    <n v="-400"/>
    <x v="0"/>
    <x v="1"/>
  </r>
  <r>
    <x v="0"/>
    <n v="400"/>
    <s v="XOF"/>
    <d v="2022-06-17T00:00:00"/>
    <x v="1"/>
    <x v="22"/>
    <n v="-400"/>
    <x v="0"/>
    <x v="1"/>
  </r>
  <r>
    <x v="0"/>
    <n v="1000"/>
    <s v="XOF"/>
    <d v="2022-06-17T00:00:00"/>
    <x v="1"/>
    <x v="22"/>
    <n v="-1000"/>
    <x v="0"/>
    <x v="1"/>
  </r>
  <r>
    <x v="0"/>
    <n v="400"/>
    <s v="XOF"/>
    <d v="2022-06-18T00:00:00"/>
    <x v="1"/>
    <x v="22"/>
    <n v="-400"/>
    <x v="0"/>
    <x v="1"/>
  </r>
  <r>
    <x v="0"/>
    <n v="1000"/>
    <s v="XOF"/>
    <d v="2022-06-18T00:00:00"/>
    <x v="1"/>
    <x v="22"/>
    <n v="-1000"/>
    <x v="0"/>
    <x v="1"/>
  </r>
  <r>
    <x v="0"/>
    <n v="400"/>
    <s v="XOF"/>
    <d v="2022-06-19T00:00:00"/>
    <x v="1"/>
    <x v="22"/>
    <n v="-400"/>
    <x v="0"/>
    <x v="1"/>
  </r>
  <r>
    <x v="0"/>
    <n v="1000"/>
    <s v="XOF"/>
    <d v="2022-06-19T00:00:00"/>
    <x v="1"/>
    <x v="22"/>
    <n v="-1000"/>
    <x v="0"/>
    <x v="1"/>
  </r>
  <r>
    <x v="0"/>
    <n v="400"/>
    <s v="XOF"/>
    <d v="2022-06-20T00:00:00"/>
    <x v="1"/>
    <x v="23"/>
    <n v="-400"/>
    <x v="0"/>
    <x v="1"/>
  </r>
  <r>
    <x v="0"/>
    <n v="1000"/>
    <s v="XOF"/>
    <d v="2022-06-20T00:00:00"/>
    <x v="1"/>
    <x v="23"/>
    <n v="-1000"/>
    <x v="0"/>
    <x v="1"/>
  </r>
  <r>
    <x v="0"/>
    <n v="1000"/>
    <s v="XOF"/>
    <d v="2022-06-21T00:00:00"/>
    <x v="1"/>
    <x v="23"/>
    <n v="-1000"/>
    <x v="0"/>
    <x v="1"/>
  </r>
  <r>
    <x v="0"/>
    <n v="400"/>
    <s v="XOF"/>
    <d v="2022-06-21T00:00:00"/>
    <x v="1"/>
    <x v="23"/>
    <n v="-400"/>
    <x v="0"/>
    <x v="1"/>
  </r>
  <r>
    <x v="0"/>
    <n v="400"/>
    <s v="XOF"/>
    <d v="2022-06-22T00:00:00"/>
    <x v="1"/>
    <x v="23"/>
    <n v="-400"/>
    <x v="0"/>
    <x v="1"/>
  </r>
  <r>
    <x v="0"/>
    <n v="1000"/>
    <s v="XOF"/>
    <d v="2022-06-22T00:00:00"/>
    <x v="1"/>
    <x v="23"/>
    <n v="-1000"/>
    <x v="0"/>
    <x v="1"/>
  </r>
  <r>
    <x v="0"/>
    <n v="1000"/>
    <s v="XOF"/>
    <d v="2022-06-23T00:00:00"/>
    <x v="1"/>
    <x v="23"/>
    <n v="-1000"/>
    <x v="0"/>
    <x v="1"/>
  </r>
  <r>
    <x v="0"/>
    <n v="400"/>
    <s v="XOF"/>
    <d v="2022-06-23T00:00:00"/>
    <x v="1"/>
    <x v="23"/>
    <n v="-400"/>
    <x v="0"/>
    <x v="1"/>
  </r>
  <r>
    <x v="0"/>
    <n v="1000"/>
    <s v="XOF"/>
    <d v="2022-06-24T00:00:00"/>
    <x v="1"/>
    <x v="23"/>
    <n v="-1000"/>
    <x v="0"/>
    <x v="1"/>
  </r>
  <r>
    <x v="0"/>
    <n v="400"/>
    <s v="XOF"/>
    <d v="2022-06-24T00:00:00"/>
    <x v="1"/>
    <x v="23"/>
    <n v="-400"/>
    <x v="0"/>
    <x v="1"/>
  </r>
  <r>
    <x v="0"/>
    <n v="400"/>
    <s v="XOF"/>
    <d v="2022-06-25T00:00:00"/>
    <x v="1"/>
    <x v="23"/>
    <n v="-400"/>
    <x v="0"/>
    <x v="1"/>
  </r>
  <r>
    <x v="0"/>
    <n v="1000"/>
    <s v="XOF"/>
    <d v="2022-06-25T00:00:00"/>
    <x v="1"/>
    <x v="23"/>
    <n v="-1000"/>
    <x v="0"/>
    <x v="1"/>
  </r>
  <r>
    <x v="0"/>
    <n v="1000"/>
    <s v="XOF"/>
    <d v="2022-06-26T00:00:00"/>
    <x v="1"/>
    <x v="23"/>
    <n v="-1000"/>
    <x v="0"/>
    <x v="1"/>
  </r>
  <r>
    <x v="0"/>
    <n v="400"/>
    <s v="XOF"/>
    <d v="2022-06-26T00:00:00"/>
    <x v="1"/>
    <x v="23"/>
    <n v="-400"/>
    <x v="0"/>
    <x v="1"/>
  </r>
  <r>
    <x v="0"/>
    <n v="1000"/>
    <s v="XOF"/>
    <d v="2022-06-27T00:00:00"/>
    <x v="1"/>
    <x v="24"/>
    <n v="-1000"/>
    <x v="0"/>
    <x v="1"/>
  </r>
  <r>
    <x v="0"/>
    <n v="400"/>
    <s v="XOF"/>
    <d v="2022-06-27T00:00:00"/>
    <x v="1"/>
    <x v="24"/>
    <n v="-400"/>
    <x v="0"/>
    <x v="1"/>
  </r>
  <r>
    <x v="0"/>
    <n v="1000"/>
    <s v="XOF"/>
    <d v="2022-06-28T00:00:00"/>
    <x v="1"/>
    <x v="24"/>
    <n v="-1000"/>
    <x v="0"/>
    <x v="1"/>
  </r>
  <r>
    <x v="0"/>
    <n v="400"/>
    <s v="XOF"/>
    <d v="2022-06-28T00:00:00"/>
    <x v="1"/>
    <x v="24"/>
    <n v="-400"/>
    <x v="0"/>
    <x v="1"/>
  </r>
  <r>
    <x v="0"/>
    <n v="1000"/>
    <s v="XOF"/>
    <d v="2022-06-29T00:00:00"/>
    <x v="1"/>
    <x v="24"/>
    <n v="-1000"/>
    <x v="0"/>
    <x v="1"/>
  </r>
  <r>
    <x v="0"/>
    <n v="400"/>
    <s v="XOF"/>
    <d v="2022-06-29T00:00:00"/>
    <x v="1"/>
    <x v="24"/>
    <n v="-400"/>
    <x v="0"/>
    <x v="1"/>
  </r>
  <r>
    <x v="0"/>
    <n v="1000"/>
    <s v="XOF"/>
    <d v="2022-06-30T00:00:00"/>
    <x v="1"/>
    <x v="24"/>
    <n v="-1000"/>
    <x v="0"/>
    <x v="1"/>
  </r>
  <r>
    <x v="0"/>
    <n v="400"/>
    <s v="XOF"/>
    <d v="2022-06-30T00:00:00"/>
    <x v="1"/>
    <x v="24"/>
    <n v="-400"/>
    <x v="0"/>
    <x v="1"/>
  </r>
  <r>
    <x v="0"/>
    <n v="400"/>
    <s v="XOF"/>
    <d v="2022-07-01T00:00:00"/>
    <x v="1"/>
    <x v="24"/>
    <n v="-400"/>
    <x v="0"/>
    <x v="1"/>
  </r>
  <r>
    <x v="0"/>
    <n v="1000"/>
    <s v="XOF"/>
    <d v="2022-07-01T00:00:00"/>
    <x v="1"/>
    <x v="24"/>
    <n v="-1000"/>
    <x v="0"/>
    <x v="1"/>
  </r>
  <r>
    <x v="0"/>
    <n v="1000"/>
    <s v="XOF"/>
    <d v="2022-07-01T00:00:00"/>
    <x v="1"/>
    <x v="24"/>
    <n v="-1000"/>
    <x v="0"/>
    <x v="1"/>
  </r>
  <r>
    <x v="0"/>
    <n v="1000"/>
    <s v="XOF"/>
    <d v="2022-07-02T00:00:00"/>
    <x v="1"/>
    <x v="24"/>
    <n v="-1000"/>
    <x v="0"/>
    <x v="1"/>
  </r>
  <r>
    <x v="0"/>
    <n v="3000"/>
    <s v="XOF"/>
    <d v="2022-07-02T00:00:00"/>
    <x v="1"/>
    <x v="24"/>
    <n v="-3000"/>
    <x v="0"/>
    <x v="1"/>
  </r>
  <r>
    <x v="0"/>
    <n v="400"/>
    <s v="XOF"/>
    <d v="2022-07-02T00:00:00"/>
    <x v="1"/>
    <x v="24"/>
    <n v="-400"/>
    <x v="0"/>
    <x v="1"/>
  </r>
  <r>
    <x v="0"/>
    <n v="400"/>
    <s v="XOF"/>
    <d v="2022-07-03T00:00:00"/>
    <x v="1"/>
    <x v="24"/>
    <n v="-400"/>
    <x v="0"/>
    <x v="1"/>
  </r>
  <r>
    <x v="0"/>
    <n v="1000"/>
    <s v="XOF"/>
    <d v="2022-07-03T00:00:00"/>
    <x v="1"/>
    <x v="24"/>
    <n v="-1000"/>
    <x v="0"/>
    <x v="1"/>
  </r>
  <r>
    <x v="1"/>
    <n v="1000"/>
    <s v="XOF"/>
    <d v="2021-01-11T00:00:00"/>
    <x v="1"/>
    <x v="0"/>
    <n v="-1000"/>
    <x v="0"/>
    <x v="0"/>
  </r>
  <r>
    <x v="1"/>
    <n v="100"/>
    <s v="XOF"/>
    <d v="2021-01-11T00:00:00"/>
    <x v="1"/>
    <x v="0"/>
    <n v="-100"/>
    <x v="0"/>
    <x v="0"/>
  </r>
  <r>
    <x v="1"/>
    <n v="1000"/>
    <s v="XOF"/>
    <d v="2021-01-12T00:00:00"/>
    <x v="1"/>
    <x v="0"/>
    <n v="-1000"/>
    <x v="0"/>
    <x v="0"/>
  </r>
  <r>
    <x v="1"/>
    <n v="1000"/>
    <s v="XOF"/>
    <d v="2021-01-13T00:00:00"/>
    <x v="1"/>
    <x v="0"/>
    <n v="-1000"/>
    <x v="0"/>
    <x v="0"/>
  </r>
  <r>
    <x v="1"/>
    <n v="1000"/>
    <s v="XOF"/>
    <d v="2021-01-14T00:00:00"/>
    <x v="1"/>
    <x v="0"/>
    <n v="-1000"/>
    <x v="0"/>
    <x v="0"/>
  </r>
  <r>
    <x v="1"/>
    <n v="1000"/>
    <s v="XOF"/>
    <d v="2021-01-14T00:00:00"/>
    <x v="1"/>
    <x v="0"/>
    <n v="-1000"/>
    <x v="0"/>
    <x v="0"/>
  </r>
  <r>
    <x v="1"/>
    <n v="1000"/>
    <s v="XOF"/>
    <d v="2021-01-15T00:00:00"/>
    <x v="1"/>
    <x v="0"/>
    <n v="-1000"/>
    <x v="0"/>
    <x v="0"/>
  </r>
  <r>
    <x v="1"/>
    <n v="1000"/>
    <s v="XOF"/>
    <d v="2021-01-16T00:00:00"/>
    <x v="1"/>
    <x v="0"/>
    <n v="-1000"/>
    <x v="0"/>
    <x v="0"/>
  </r>
  <r>
    <x v="1"/>
    <n v="1400"/>
    <s v="XOF"/>
    <d v="2021-01-17T00:00:00"/>
    <x v="1"/>
    <x v="0"/>
    <n v="-1400"/>
    <x v="0"/>
    <x v="0"/>
  </r>
  <r>
    <x v="1"/>
    <n v="1000"/>
    <s v="XOF"/>
    <d v="2021-01-17T00:00:00"/>
    <x v="1"/>
    <x v="0"/>
    <n v="-1000"/>
    <x v="0"/>
    <x v="0"/>
  </r>
  <r>
    <x v="1"/>
    <n v="1400"/>
    <s v="XOF"/>
    <d v="2021-01-17T00:00:00"/>
    <x v="1"/>
    <x v="0"/>
    <n v="-1400"/>
    <x v="0"/>
    <x v="0"/>
  </r>
  <r>
    <x v="1"/>
    <n v="200"/>
    <s v="XOF"/>
    <d v="2021-01-18T00:00:00"/>
    <x v="1"/>
    <x v="1"/>
    <n v="-200"/>
    <x v="0"/>
    <x v="0"/>
  </r>
  <r>
    <x v="1"/>
    <n v="1000"/>
    <s v="XOF"/>
    <d v="2021-01-18T00:00:00"/>
    <x v="1"/>
    <x v="1"/>
    <n v="-1000"/>
    <x v="0"/>
    <x v="0"/>
  </r>
  <r>
    <x v="1"/>
    <n v="1000"/>
    <s v="XOF"/>
    <d v="2021-01-19T00:00:00"/>
    <x v="1"/>
    <x v="1"/>
    <n v="-1000"/>
    <x v="0"/>
    <x v="0"/>
  </r>
  <r>
    <x v="1"/>
    <n v="200"/>
    <s v="XOF"/>
    <d v="2021-01-19T00:00:00"/>
    <x v="1"/>
    <x v="1"/>
    <n v="-200"/>
    <x v="0"/>
    <x v="0"/>
  </r>
  <r>
    <x v="1"/>
    <n v="1000"/>
    <s v="XOF"/>
    <d v="2021-01-20T00:00:00"/>
    <x v="1"/>
    <x v="1"/>
    <n v="-1000"/>
    <x v="0"/>
    <x v="0"/>
  </r>
  <r>
    <x v="1"/>
    <n v="200"/>
    <s v="XOF"/>
    <d v="2021-01-20T00:00:00"/>
    <x v="1"/>
    <x v="1"/>
    <n v="-200"/>
    <x v="0"/>
    <x v="0"/>
  </r>
  <r>
    <x v="1"/>
    <n v="1000"/>
    <s v="XOF"/>
    <d v="2021-01-21T00:00:00"/>
    <x v="1"/>
    <x v="1"/>
    <n v="-1000"/>
    <x v="0"/>
    <x v="0"/>
  </r>
  <r>
    <x v="1"/>
    <n v="200"/>
    <s v="XOF"/>
    <d v="2021-01-21T00:00:00"/>
    <x v="1"/>
    <x v="1"/>
    <n v="-200"/>
    <x v="0"/>
    <x v="0"/>
  </r>
  <r>
    <x v="1"/>
    <n v="1000"/>
    <s v="XOF"/>
    <d v="2021-01-22T00:00:00"/>
    <x v="1"/>
    <x v="1"/>
    <n v="-1000"/>
    <x v="0"/>
    <x v="0"/>
  </r>
  <r>
    <x v="1"/>
    <n v="200"/>
    <s v="XOF"/>
    <d v="2021-01-22T00:00:00"/>
    <x v="1"/>
    <x v="1"/>
    <n v="-200"/>
    <x v="0"/>
    <x v="0"/>
  </r>
  <r>
    <x v="1"/>
    <n v="200"/>
    <s v="XOF"/>
    <d v="2021-01-23T00:00:00"/>
    <x v="1"/>
    <x v="1"/>
    <n v="-200"/>
    <x v="0"/>
    <x v="0"/>
  </r>
  <r>
    <x v="1"/>
    <n v="1000"/>
    <s v="XOF"/>
    <d v="2021-01-23T00:00:00"/>
    <x v="1"/>
    <x v="1"/>
    <n v="-1000"/>
    <x v="0"/>
    <x v="0"/>
  </r>
  <r>
    <x v="1"/>
    <n v="1000"/>
    <s v="XOF"/>
    <d v="2021-01-24T00:00:00"/>
    <x v="1"/>
    <x v="1"/>
    <n v="-1000"/>
    <x v="0"/>
    <x v="0"/>
  </r>
  <r>
    <x v="1"/>
    <n v="200"/>
    <s v="XOF"/>
    <d v="2021-01-24T00:00:00"/>
    <x v="1"/>
    <x v="1"/>
    <n v="-200"/>
    <x v="0"/>
    <x v="0"/>
  </r>
  <r>
    <x v="1"/>
    <n v="200"/>
    <s v="XOF"/>
    <d v="2021-01-25T00:00:00"/>
    <x v="1"/>
    <x v="2"/>
    <n v="-200"/>
    <x v="0"/>
    <x v="0"/>
  </r>
  <r>
    <x v="1"/>
    <n v="1000"/>
    <s v="XOF"/>
    <d v="2021-01-25T00:00:00"/>
    <x v="1"/>
    <x v="2"/>
    <n v="-1000"/>
    <x v="0"/>
    <x v="0"/>
  </r>
  <r>
    <x v="1"/>
    <n v="1000"/>
    <s v="XOF"/>
    <d v="2021-01-26T00:00:00"/>
    <x v="1"/>
    <x v="2"/>
    <n v="-1000"/>
    <x v="0"/>
    <x v="0"/>
  </r>
  <r>
    <x v="1"/>
    <n v="200"/>
    <s v="XOF"/>
    <d v="2021-01-26T00:00:00"/>
    <x v="1"/>
    <x v="2"/>
    <n v="-200"/>
    <x v="0"/>
    <x v="0"/>
  </r>
  <r>
    <x v="1"/>
    <n v="200"/>
    <s v="XOF"/>
    <d v="2021-01-27T00:00:00"/>
    <x v="1"/>
    <x v="2"/>
    <n v="-200"/>
    <x v="0"/>
    <x v="0"/>
  </r>
  <r>
    <x v="1"/>
    <n v="1000"/>
    <s v="XOF"/>
    <d v="2021-01-27T00:00:00"/>
    <x v="1"/>
    <x v="2"/>
    <n v="-1000"/>
    <x v="0"/>
    <x v="0"/>
  </r>
  <r>
    <x v="1"/>
    <n v="1000"/>
    <s v="XOF"/>
    <d v="2021-01-28T00:00:00"/>
    <x v="1"/>
    <x v="2"/>
    <n v="-1000"/>
    <x v="0"/>
    <x v="0"/>
  </r>
  <r>
    <x v="1"/>
    <n v="200"/>
    <s v="XOF"/>
    <d v="2021-01-28T00:00:00"/>
    <x v="1"/>
    <x v="2"/>
    <n v="-200"/>
    <x v="0"/>
    <x v="0"/>
  </r>
  <r>
    <x v="1"/>
    <n v="1000"/>
    <s v="XOF"/>
    <d v="2021-01-29T00:00:00"/>
    <x v="1"/>
    <x v="2"/>
    <n v="-1000"/>
    <x v="0"/>
    <x v="0"/>
  </r>
  <r>
    <x v="1"/>
    <n v="200"/>
    <s v="XOF"/>
    <d v="2021-01-29T00:00:00"/>
    <x v="1"/>
    <x v="2"/>
    <n v="-200"/>
    <x v="0"/>
    <x v="0"/>
  </r>
  <r>
    <x v="1"/>
    <n v="1000"/>
    <s v="XOF"/>
    <d v="2021-01-30T00:00:00"/>
    <x v="1"/>
    <x v="2"/>
    <n v="-1000"/>
    <x v="0"/>
    <x v="0"/>
  </r>
  <r>
    <x v="1"/>
    <n v="200"/>
    <s v="XOF"/>
    <d v="2021-01-30T00:00:00"/>
    <x v="1"/>
    <x v="2"/>
    <n v="-200"/>
    <x v="0"/>
    <x v="0"/>
  </r>
  <r>
    <x v="1"/>
    <n v="1000"/>
    <s v="XOF"/>
    <d v="2021-01-31T00:00:00"/>
    <x v="1"/>
    <x v="2"/>
    <n v="-1000"/>
    <x v="0"/>
    <x v="0"/>
  </r>
  <r>
    <x v="1"/>
    <n v="200"/>
    <s v="XOF"/>
    <d v="2021-01-31T00:00:00"/>
    <x v="1"/>
    <x v="2"/>
    <n v="-200"/>
    <x v="0"/>
    <x v="0"/>
  </r>
  <r>
    <x v="1"/>
    <n v="20000"/>
    <s v="XOF"/>
    <d v="2021-02-01T00:00:00"/>
    <x v="1"/>
    <x v="3"/>
    <n v="-20000"/>
    <x v="0"/>
    <x v="0"/>
  </r>
  <r>
    <x v="1"/>
    <n v="1000"/>
    <s v="XOF"/>
    <d v="2021-02-01T00:00:00"/>
    <x v="1"/>
    <x v="3"/>
    <n v="-1000"/>
    <x v="0"/>
    <x v="0"/>
  </r>
  <r>
    <x v="1"/>
    <n v="300"/>
    <s v="XOF"/>
    <d v="2021-02-01T00:00:00"/>
    <x v="1"/>
    <x v="3"/>
    <n v="-300"/>
    <x v="0"/>
    <x v="0"/>
  </r>
  <r>
    <x v="1"/>
    <n v="1000"/>
    <s v="XOF"/>
    <d v="2021-02-02T00:00:00"/>
    <x v="1"/>
    <x v="3"/>
    <n v="-1000"/>
    <x v="0"/>
    <x v="0"/>
  </r>
  <r>
    <x v="1"/>
    <n v="300"/>
    <s v="XOF"/>
    <d v="2021-02-02T00:00:00"/>
    <x v="1"/>
    <x v="3"/>
    <n v="-300"/>
    <x v="0"/>
    <x v="0"/>
  </r>
  <r>
    <x v="1"/>
    <n v="1000"/>
    <s v="XOF"/>
    <d v="2021-02-03T00:00:00"/>
    <x v="1"/>
    <x v="3"/>
    <n v="-1000"/>
    <x v="0"/>
    <x v="0"/>
  </r>
  <r>
    <x v="1"/>
    <n v="300"/>
    <s v="XOF"/>
    <d v="2021-02-03T00:00:00"/>
    <x v="1"/>
    <x v="3"/>
    <n v="-300"/>
    <x v="0"/>
    <x v="0"/>
  </r>
  <r>
    <x v="1"/>
    <n v="1000"/>
    <s v="XOF"/>
    <d v="2021-02-04T00:00:00"/>
    <x v="1"/>
    <x v="3"/>
    <n v="-1000"/>
    <x v="0"/>
    <x v="0"/>
  </r>
  <r>
    <x v="1"/>
    <n v="300"/>
    <s v="XOF"/>
    <d v="2021-02-04T00:00:00"/>
    <x v="1"/>
    <x v="3"/>
    <n v="-300"/>
    <x v="0"/>
    <x v="0"/>
  </r>
  <r>
    <x v="1"/>
    <n v="1000"/>
    <s v="XOF"/>
    <d v="2021-02-04T00:00:00"/>
    <x v="1"/>
    <x v="3"/>
    <n v="-1000"/>
    <x v="0"/>
    <x v="0"/>
  </r>
  <r>
    <x v="1"/>
    <n v="300"/>
    <s v="XOF"/>
    <d v="2021-02-05T00:00:00"/>
    <x v="1"/>
    <x v="3"/>
    <n v="-300"/>
    <x v="0"/>
    <x v="0"/>
  </r>
  <r>
    <x v="1"/>
    <n v="1000"/>
    <s v="XOF"/>
    <d v="2021-02-05T00:00:00"/>
    <x v="1"/>
    <x v="3"/>
    <n v="-1000"/>
    <x v="0"/>
    <x v="0"/>
  </r>
  <r>
    <x v="1"/>
    <n v="1000"/>
    <s v="XOF"/>
    <d v="2021-02-06T00:00:00"/>
    <x v="1"/>
    <x v="3"/>
    <n v="-1000"/>
    <x v="0"/>
    <x v="0"/>
  </r>
  <r>
    <x v="1"/>
    <n v="300"/>
    <s v="XOF"/>
    <d v="2021-02-06T00:00:00"/>
    <x v="1"/>
    <x v="3"/>
    <n v="-300"/>
    <x v="0"/>
    <x v="0"/>
  </r>
  <r>
    <x v="1"/>
    <n v="300"/>
    <s v="XOF"/>
    <d v="2021-02-07T00:00:00"/>
    <x v="1"/>
    <x v="3"/>
    <n v="-300"/>
    <x v="0"/>
    <x v="0"/>
  </r>
  <r>
    <x v="1"/>
    <n v="1000"/>
    <s v="XOF"/>
    <d v="2021-02-07T00:00:00"/>
    <x v="1"/>
    <x v="3"/>
    <n v="-1000"/>
    <x v="0"/>
    <x v="0"/>
  </r>
  <r>
    <x v="1"/>
    <n v="1000"/>
    <s v="XOF"/>
    <d v="2021-02-08T00:00:00"/>
    <x v="1"/>
    <x v="4"/>
    <n v="-1000"/>
    <x v="0"/>
    <x v="0"/>
  </r>
  <r>
    <x v="1"/>
    <n v="300"/>
    <s v="XOF"/>
    <d v="2021-02-08T00:00:00"/>
    <x v="1"/>
    <x v="4"/>
    <n v="-300"/>
    <x v="0"/>
    <x v="0"/>
  </r>
  <r>
    <x v="1"/>
    <n v="300"/>
    <s v="XOF"/>
    <d v="2021-02-09T00:00:00"/>
    <x v="1"/>
    <x v="4"/>
    <n v="-300"/>
    <x v="0"/>
    <x v="0"/>
  </r>
  <r>
    <x v="1"/>
    <n v="1000"/>
    <s v="XOF"/>
    <d v="2021-02-09T00:00:00"/>
    <x v="1"/>
    <x v="4"/>
    <n v="-1000"/>
    <x v="0"/>
    <x v="0"/>
  </r>
  <r>
    <x v="1"/>
    <n v="300"/>
    <s v="XOF"/>
    <d v="2021-02-10T00:00:00"/>
    <x v="1"/>
    <x v="4"/>
    <n v="-300"/>
    <x v="0"/>
    <x v="0"/>
  </r>
  <r>
    <x v="1"/>
    <n v="1000"/>
    <s v="XOF"/>
    <d v="2021-02-10T00:00:00"/>
    <x v="1"/>
    <x v="4"/>
    <n v="-1000"/>
    <x v="0"/>
    <x v="0"/>
  </r>
  <r>
    <x v="1"/>
    <n v="300"/>
    <s v="XOF"/>
    <d v="2021-02-11T00:00:00"/>
    <x v="1"/>
    <x v="4"/>
    <n v="-300"/>
    <x v="0"/>
    <x v="0"/>
  </r>
  <r>
    <x v="1"/>
    <n v="1000"/>
    <s v="XOF"/>
    <d v="2021-02-11T00:00:00"/>
    <x v="1"/>
    <x v="4"/>
    <n v="-1000"/>
    <x v="0"/>
    <x v="0"/>
  </r>
  <r>
    <x v="1"/>
    <n v="1000"/>
    <s v="XOF"/>
    <d v="2021-02-12T00:00:00"/>
    <x v="1"/>
    <x v="4"/>
    <n v="-1000"/>
    <x v="0"/>
    <x v="0"/>
  </r>
  <r>
    <x v="1"/>
    <n v="1000"/>
    <s v="XOF"/>
    <d v="2021-02-13T00:00:00"/>
    <x v="1"/>
    <x v="4"/>
    <n v="-1000"/>
    <x v="0"/>
    <x v="0"/>
  </r>
  <r>
    <x v="1"/>
    <n v="300"/>
    <s v="XOF"/>
    <d v="2021-02-14T00:00:00"/>
    <x v="1"/>
    <x v="4"/>
    <n v="-300"/>
    <x v="0"/>
    <x v="0"/>
  </r>
  <r>
    <x v="1"/>
    <n v="1000"/>
    <s v="XOF"/>
    <d v="2021-02-14T00:00:00"/>
    <x v="1"/>
    <x v="4"/>
    <n v="-1000"/>
    <x v="0"/>
    <x v="0"/>
  </r>
  <r>
    <x v="1"/>
    <n v="800"/>
    <s v="XOF"/>
    <d v="2021-02-15T00:00:00"/>
    <x v="1"/>
    <x v="5"/>
    <n v="-800"/>
    <x v="0"/>
    <x v="0"/>
  </r>
  <r>
    <x v="1"/>
    <n v="800"/>
    <s v="XOF"/>
    <d v="2021-02-16T00:00:00"/>
    <x v="1"/>
    <x v="5"/>
    <n v="-800"/>
    <x v="0"/>
    <x v="0"/>
  </r>
  <r>
    <x v="1"/>
    <n v="800"/>
    <s v="XOF"/>
    <d v="2021-02-17T00:00:00"/>
    <x v="1"/>
    <x v="5"/>
    <n v="-800"/>
    <x v="0"/>
    <x v="0"/>
  </r>
  <r>
    <x v="1"/>
    <n v="800"/>
    <s v="XOF"/>
    <d v="2021-02-18T00:00:00"/>
    <x v="1"/>
    <x v="5"/>
    <n v="-800"/>
    <x v="0"/>
    <x v="0"/>
  </r>
  <r>
    <x v="1"/>
    <n v="800"/>
    <s v="XOF"/>
    <d v="2021-02-19T00:00:00"/>
    <x v="1"/>
    <x v="5"/>
    <n v="-800"/>
    <x v="0"/>
    <x v="0"/>
  </r>
  <r>
    <x v="1"/>
    <n v="800"/>
    <s v="XOF"/>
    <d v="2021-02-20T00:00:00"/>
    <x v="1"/>
    <x v="5"/>
    <n v="-800"/>
    <x v="0"/>
    <x v="0"/>
  </r>
  <r>
    <x v="1"/>
    <n v="800"/>
    <s v="XOF"/>
    <d v="2021-02-21T00:00:00"/>
    <x v="1"/>
    <x v="5"/>
    <n v="-800"/>
    <x v="0"/>
    <x v="0"/>
  </r>
  <r>
    <x v="1"/>
    <n v="300"/>
    <s v="XOF"/>
    <d v="2021-02-22T00:00:00"/>
    <x v="1"/>
    <x v="6"/>
    <n v="-300"/>
    <x v="0"/>
    <x v="0"/>
  </r>
  <r>
    <x v="1"/>
    <n v="800"/>
    <s v="XOF"/>
    <d v="2021-02-22T00:00:00"/>
    <x v="1"/>
    <x v="6"/>
    <n v="-800"/>
    <x v="0"/>
    <x v="0"/>
  </r>
  <r>
    <x v="1"/>
    <n v="1500"/>
    <s v="XOF"/>
    <d v="2021-02-23T00:00:00"/>
    <x v="1"/>
    <x v="6"/>
    <n v="-1500"/>
    <x v="0"/>
    <x v="0"/>
  </r>
  <r>
    <x v="1"/>
    <n v="300"/>
    <s v="XOF"/>
    <d v="2021-02-23T00:00:00"/>
    <x v="1"/>
    <x v="6"/>
    <n v="-300"/>
    <x v="0"/>
    <x v="0"/>
  </r>
  <r>
    <x v="1"/>
    <n v="800"/>
    <s v="XOF"/>
    <d v="2021-02-23T00:00:00"/>
    <x v="1"/>
    <x v="6"/>
    <n v="-800"/>
    <x v="0"/>
    <x v="0"/>
  </r>
  <r>
    <x v="1"/>
    <n v="1000"/>
    <s v="XOF"/>
    <d v="2021-02-23T00:00:00"/>
    <x v="1"/>
    <x v="6"/>
    <n v="-1000"/>
    <x v="0"/>
    <x v="0"/>
  </r>
  <r>
    <x v="1"/>
    <n v="300"/>
    <s v="XOF"/>
    <d v="2021-02-24T00:00:00"/>
    <x v="1"/>
    <x v="6"/>
    <n v="-300"/>
    <x v="0"/>
    <x v="0"/>
  </r>
  <r>
    <x v="1"/>
    <n v="800"/>
    <s v="XOF"/>
    <d v="2021-02-24T00:00:00"/>
    <x v="1"/>
    <x v="6"/>
    <n v="-800"/>
    <x v="0"/>
    <x v="0"/>
  </r>
  <r>
    <x v="1"/>
    <n v="300"/>
    <s v="XOF"/>
    <d v="2021-02-25T00:00:00"/>
    <x v="1"/>
    <x v="6"/>
    <n v="-300"/>
    <x v="0"/>
    <x v="0"/>
  </r>
  <r>
    <x v="1"/>
    <n v="800"/>
    <s v="XOF"/>
    <d v="2021-02-25T00:00:00"/>
    <x v="1"/>
    <x v="6"/>
    <n v="-800"/>
    <x v="0"/>
    <x v="0"/>
  </r>
  <r>
    <x v="1"/>
    <n v="300"/>
    <s v="XOF"/>
    <d v="2021-02-26T00:00:00"/>
    <x v="1"/>
    <x v="6"/>
    <n v="-300"/>
    <x v="0"/>
    <x v="0"/>
  </r>
  <r>
    <x v="1"/>
    <n v="800"/>
    <s v="XOF"/>
    <d v="2021-02-26T00:00:00"/>
    <x v="1"/>
    <x v="6"/>
    <n v="-800"/>
    <x v="0"/>
    <x v="0"/>
  </r>
  <r>
    <x v="1"/>
    <n v="800"/>
    <s v="XOF"/>
    <d v="2021-02-27T00:00:00"/>
    <x v="1"/>
    <x v="6"/>
    <n v="-800"/>
    <x v="0"/>
    <x v="0"/>
  </r>
  <r>
    <x v="1"/>
    <n v="300"/>
    <s v="XOF"/>
    <d v="2021-02-27T00:00:00"/>
    <x v="1"/>
    <x v="6"/>
    <n v="-300"/>
    <x v="0"/>
    <x v="0"/>
  </r>
  <r>
    <x v="1"/>
    <n v="800"/>
    <s v="XOF"/>
    <d v="2021-02-28T00:00:00"/>
    <x v="1"/>
    <x v="6"/>
    <n v="-800"/>
    <x v="0"/>
    <x v="0"/>
  </r>
  <r>
    <x v="1"/>
    <n v="300"/>
    <s v="XOF"/>
    <d v="2021-02-28T00:00:00"/>
    <x v="1"/>
    <x v="6"/>
    <n v="-300"/>
    <x v="0"/>
    <x v="0"/>
  </r>
  <r>
    <x v="1"/>
    <n v="5000"/>
    <s v="XOF"/>
    <d v="2021-03-01T00:00:00"/>
    <x v="1"/>
    <x v="7"/>
    <n v="-5000"/>
    <x v="0"/>
    <x v="0"/>
  </r>
  <r>
    <x v="1"/>
    <n v="1700"/>
    <s v="XOF"/>
    <d v="2021-03-01T00:00:00"/>
    <x v="1"/>
    <x v="7"/>
    <n v="-1700"/>
    <x v="0"/>
    <x v="0"/>
  </r>
  <r>
    <x v="1"/>
    <n v="600"/>
    <s v="XOF"/>
    <d v="2021-03-01T00:00:00"/>
    <x v="1"/>
    <x v="7"/>
    <n v="-600"/>
    <x v="0"/>
    <x v="0"/>
  </r>
  <r>
    <x v="1"/>
    <n v="600"/>
    <s v="XOF"/>
    <d v="2021-03-02T00:00:00"/>
    <x v="1"/>
    <x v="7"/>
    <n v="-600"/>
    <x v="0"/>
    <x v="0"/>
  </r>
  <r>
    <x v="1"/>
    <n v="1700"/>
    <s v="XOF"/>
    <d v="2021-03-02T00:00:00"/>
    <x v="1"/>
    <x v="7"/>
    <n v="-1700"/>
    <x v="0"/>
    <x v="0"/>
  </r>
  <r>
    <x v="1"/>
    <n v="20000"/>
    <s v="XOF"/>
    <d v="2021-03-02T00:00:00"/>
    <x v="1"/>
    <x v="7"/>
    <n v="-20000"/>
    <x v="0"/>
    <x v="0"/>
  </r>
  <r>
    <x v="1"/>
    <n v="1700"/>
    <s v="XOF"/>
    <d v="2021-03-03T00:00:00"/>
    <x v="1"/>
    <x v="7"/>
    <n v="-1700"/>
    <x v="0"/>
    <x v="0"/>
  </r>
  <r>
    <x v="1"/>
    <n v="600"/>
    <s v="XOF"/>
    <d v="2021-03-03T00:00:00"/>
    <x v="1"/>
    <x v="7"/>
    <n v="-600"/>
    <x v="0"/>
    <x v="0"/>
  </r>
  <r>
    <x v="1"/>
    <n v="1000"/>
    <s v="XOF"/>
    <d v="2021-03-04T00:00:00"/>
    <x v="1"/>
    <x v="7"/>
    <n v="-1000"/>
    <x v="0"/>
    <x v="0"/>
  </r>
  <r>
    <x v="1"/>
    <n v="600"/>
    <s v="XOF"/>
    <d v="2021-03-04T00:00:00"/>
    <x v="1"/>
    <x v="7"/>
    <n v="-600"/>
    <x v="0"/>
    <x v="0"/>
  </r>
  <r>
    <x v="1"/>
    <n v="4000"/>
    <s v="XOF"/>
    <d v="2021-03-04T00:00:00"/>
    <x v="1"/>
    <x v="7"/>
    <n v="-4000"/>
    <x v="0"/>
    <x v="0"/>
  </r>
  <r>
    <x v="1"/>
    <n v="25000"/>
    <s v="XOF"/>
    <d v="2021-03-05T00:00:00"/>
    <x v="1"/>
    <x v="7"/>
    <n v="-25000"/>
    <x v="0"/>
    <x v="0"/>
  </r>
  <r>
    <x v="1"/>
    <n v="600"/>
    <s v="XOF"/>
    <d v="2021-03-05T00:00:00"/>
    <x v="1"/>
    <x v="7"/>
    <n v="-600"/>
    <x v="0"/>
    <x v="0"/>
  </r>
  <r>
    <x v="1"/>
    <n v="1000"/>
    <s v="XOF"/>
    <d v="2021-03-05T00:00:00"/>
    <x v="1"/>
    <x v="7"/>
    <n v="-1000"/>
    <x v="0"/>
    <x v="0"/>
  </r>
  <r>
    <x v="1"/>
    <n v="700"/>
    <s v="XOF"/>
    <d v="2021-03-06T00:00:00"/>
    <x v="1"/>
    <x v="7"/>
    <n v="-700"/>
    <x v="0"/>
    <x v="0"/>
  </r>
  <r>
    <x v="1"/>
    <n v="600"/>
    <s v="XOF"/>
    <d v="2021-03-06T00:00:00"/>
    <x v="1"/>
    <x v="7"/>
    <n v="-600"/>
    <x v="0"/>
    <x v="0"/>
  </r>
  <r>
    <x v="1"/>
    <n v="110000"/>
    <s v="XOF"/>
    <d v="2021-03-07T00:00:00"/>
    <x v="1"/>
    <x v="7"/>
    <n v="-110000"/>
    <x v="0"/>
    <x v="0"/>
  </r>
  <r>
    <x v="1"/>
    <n v="2000"/>
    <s v="XOF"/>
    <d v="2021-03-07T00:00:00"/>
    <x v="1"/>
    <x v="7"/>
    <n v="-2000"/>
    <x v="0"/>
    <x v="0"/>
  </r>
  <r>
    <x v="1"/>
    <n v="600"/>
    <s v="XOF"/>
    <d v="2021-03-07T00:00:00"/>
    <x v="1"/>
    <x v="7"/>
    <n v="-600"/>
    <x v="0"/>
    <x v="0"/>
  </r>
  <r>
    <x v="1"/>
    <n v="4000"/>
    <s v="XOF"/>
    <d v="2021-03-07T00:00:00"/>
    <x v="1"/>
    <x v="7"/>
    <n v="-4000"/>
    <x v="0"/>
    <x v="0"/>
  </r>
  <r>
    <x v="1"/>
    <n v="600"/>
    <s v="XOF"/>
    <d v="2021-03-08T00:00:00"/>
    <x v="1"/>
    <x v="8"/>
    <n v="-600"/>
    <x v="0"/>
    <x v="0"/>
  </r>
  <r>
    <x v="1"/>
    <n v="600"/>
    <s v="XOF"/>
    <d v="2021-03-09T00:00:00"/>
    <x v="1"/>
    <x v="8"/>
    <n v="-600"/>
    <x v="0"/>
    <x v="0"/>
  </r>
  <r>
    <x v="1"/>
    <n v="600"/>
    <s v="XOF"/>
    <d v="2021-03-10T00:00:00"/>
    <x v="1"/>
    <x v="8"/>
    <n v="-600"/>
    <x v="0"/>
    <x v="0"/>
  </r>
  <r>
    <x v="1"/>
    <n v="600"/>
    <s v="XOF"/>
    <d v="2021-03-11T00:00:00"/>
    <x v="1"/>
    <x v="8"/>
    <n v="-600"/>
    <x v="0"/>
    <x v="0"/>
  </r>
  <r>
    <x v="1"/>
    <n v="2000"/>
    <s v="XOF"/>
    <d v="2021-03-11T00:00:00"/>
    <x v="1"/>
    <x v="8"/>
    <n v="-2000"/>
    <x v="0"/>
    <x v="0"/>
  </r>
  <r>
    <x v="1"/>
    <n v="1700"/>
    <s v="XOF"/>
    <d v="2021-03-12T00:00:00"/>
    <x v="1"/>
    <x v="8"/>
    <n v="-1700"/>
    <x v="0"/>
    <x v="0"/>
  </r>
  <r>
    <x v="1"/>
    <n v="600"/>
    <s v="XOF"/>
    <d v="2021-03-12T00:00:00"/>
    <x v="1"/>
    <x v="8"/>
    <n v="-600"/>
    <x v="0"/>
    <x v="0"/>
  </r>
  <r>
    <x v="1"/>
    <n v="600"/>
    <s v="XOF"/>
    <d v="2021-03-13T00:00:00"/>
    <x v="1"/>
    <x v="8"/>
    <n v="-600"/>
    <x v="0"/>
    <x v="0"/>
  </r>
  <r>
    <x v="1"/>
    <n v="600"/>
    <s v="XOF"/>
    <d v="2021-03-14T00:00:00"/>
    <x v="1"/>
    <x v="8"/>
    <n v="-600"/>
    <x v="0"/>
    <x v="0"/>
  </r>
  <r>
    <x v="1"/>
    <n v="6000"/>
    <s v="XOF"/>
    <d v="2021-03-15T00:00:00"/>
    <x v="1"/>
    <x v="9"/>
    <n v="-6000"/>
    <x v="0"/>
    <x v="0"/>
  </r>
  <r>
    <x v="1"/>
    <n v="1000"/>
    <s v="XOF"/>
    <d v="2021-03-15T00:00:00"/>
    <x v="1"/>
    <x v="9"/>
    <n v="-1000"/>
    <x v="0"/>
    <x v="0"/>
  </r>
  <r>
    <x v="1"/>
    <n v="1000"/>
    <s v="XOF"/>
    <d v="2021-03-16T00:00:00"/>
    <x v="1"/>
    <x v="9"/>
    <n v="-1000"/>
    <x v="0"/>
    <x v="0"/>
  </r>
  <r>
    <x v="1"/>
    <n v="1000"/>
    <s v="XOF"/>
    <d v="2021-03-17T00:00:00"/>
    <x v="1"/>
    <x v="9"/>
    <n v="-1000"/>
    <x v="0"/>
    <x v="0"/>
  </r>
  <r>
    <x v="1"/>
    <n v="1000"/>
    <s v="XOF"/>
    <d v="2021-03-18T00:00:00"/>
    <x v="1"/>
    <x v="9"/>
    <n v="-1000"/>
    <x v="0"/>
    <x v="0"/>
  </r>
  <r>
    <x v="1"/>
    <n v="1000"/>
    <s v="XOF"/>
    <d v="2021-03-19T00:00:00"/>
    <x v="1"/>
    <x v="9"/>
    <n v="-1000"/>
    <x v="0"/>
    <x v="0"/>
  </r>
  <r>
    <x v="1"/>
    <n v="1000"/>
    <s v="XOF"/>
    <d v="2021-03-20T00:00:00"/>
    <x v="1"/>
    <x v="9"/>
    <n v="-1000"/>
    <x v="0"/>
    <x v="0"/>
  </r>
  <r>
    <x v="1"/>
    <n v="1000"/>
    <s v="XOF"/>
    <d v="2021-03-21T00:00:00"/>
    <x v="1"/>
    <x v="9"/>
    <n v="-1000"/>
    <x v="0"/>
    <x v="0"/>
  </r>
  <r>
    <x v="1"/>
    <n v="700"/>
    <s v="XOF"/>
    <d v="2021-03-23T00:00:00"/>
    <x v="1"/>
    <x v="10"/>
    <n v="-700"/>
    <x v="0"/>
    <x v="0"/>
  </r>
  <r>
    <x v="1"/>
    <n v="700"/>
    <s v="XOF"/>
    <d v="2021-03-24T00:00:00"/>
    <x v="1"/>
    <x v="10"/>
    <n v="-700"/>
    <x v="0"/>
    <x v="0"/>
  </r>
  <r>
    <x v="1"/>
    <n v="700"/>
    <s v="XOF"/>
    <d v="2021-03-25T00:00:00"/>
    <x v="1"/>
    <x v="10"/>
    <n v="-700"/>
    <x v="0"/>
    <x v="0"/>
  </r>
  <r>
    <x v="1"/>
    <n v="700"/>
    <s v="XOF"/>
    <d v="2021-03-26T00:00:00"/>
    <x v="1"/>
    <x v="10"/>
    <n v="-700"/>
    <x v="0"/>
    <x v="0"/>
  </r>
  <r>
    <x v="1"/>
    <n v="700"/>
    <s v="XOF"/>
    <d v="2021-03-27T00:00:00"/>
    <x v="1"/>
    <x v="10"/>
    <n v="-700"/>
    <x v="0"/>
    <x v="0"/>
  </r>
  <r>
    <x v="1"/>
    <n v="700"/>
    <s v="XOF"/>
    <d v="2021-03-28T00:00:00"/>
    <x v="1"/>
    <x v="10"/>
    <n v="-700"/>
    <x v="0"/>
    <x v="0"/>
  </r>
  <r>
    <x v="1"/>
    <n v="20000"/>
    <s v="XOF"/>
    <d v="2021-04-01T00:00:00"/>
    <x v="1"/>
    <x v="11"/>
    <n v="-20000"/>
    <x v="0"/>
    <x v="0"/>
  </r>
  <r>
    <x v="1"/>
    <n v="6000"/>
    <s v="XOF"/>
    <d v="2021-04-04T00:00:00"/>
    <x v="1"/>
    <x v="11"/>
    <n v="-6000"/>
    <x v="0"/>
    <x v="0"/>
  </r>
  <r>
    <x v="1"/>
    <n v="10000"/>
    <s v="XOF"/>
    <d v="2021-04-04T00:00:00"/>
    <x v="1"/>
    <x v="11"/>
    <n v="-10000"/>
    <x v="0"/>
    <x v="0"/>
  </r>
  <r>
    <x v="1"/>
    <n v="25000"/>
    <s v="XOF"/>
    <d v="2021-04-05T00:00:00"/>
    <x v="1"/>
    <x v="12"/>
    <n v="-25000"/>
    <x v="0"/>
    <x v="0"/>
  </r>
  <r>
    <x v="1"/>
    <n v="700"/>
    <s v="XOF"/>
    <d v="2021-04-05T00:00:00"/>
    <x v="1"/>
    <x v="12"/>
    <n v="-700"/>
    <x v="0"/>
    <x v="0"/>
  </r>
  <r>
    <x v="1"/>
    <n v="700"/>
    <s v="XOF"/>
    <d v="2021-04-06T00:00:00"/>
    <x v="1"/>
    <x v="12"/>
    <n v="-700"/>
    <x v="0"/>
    <x v="0"/>
  </r>
  <r>
    <x v="1"/>
    <n v="700"/>
    <s v="XOF"/>
    <d v="2021-04-07T00:00:00"/>
    <x v="1"/>
    <x v="12"/>
    <n v="-700"/>
    <x v="0"/>
    <x v="0"/>
  </r>
  <r>
    <x v="1"/>
    <n v="700"/>
    <s v="XOF"/>
    <d v="2021-04-08T00:00:00"/>
    <x v="1"/>
    <x v="12"/>
    <n v="-700"/>
    <x v="0"/>
    <x v="0"/>
  </r>
  <r>
    <x v="1"/>
    <n v="700"/>
    <s v="XOF"/>
    <d v="2021-04-09T00:00:00"/>
    <x v="1"/>
    <x v="12"/>
    <n v="-700"/>
    <x v="0"/>
    <x v="0"/>
  </r>
  <r>
    <x v="1"/>
    <n v="4000"/>
    <s v="XOF"/>
    <d v="2021-04-10T00:00:00"/>
    <x v="1"/>
    <x v="12"/>
    <n v="-4000"/>
    <x v="0"/>
    <x v="0"/>
  </r>
  <r>
    <x v="1"/>
    <n v="750"/>
    <s v="XOF"/>
    <d v="2021-04-10T00:00:00"/>
    <x v="1"/>
    <x v="12"/>
    <n v="-750"/>
    <x v="0"/>
    <x v="0"/>
  </r>
  <r>
    <x v="1"/>
    <n v="1000"/>
    <s v="XOF"/>
    <d v="2021-04-11T00:00:00"/>
    <x v="1"/>
    <x v="12"/>
    <n v="-1000"/>
    <x v="0"/>
    <x v="0"/>
  </r>
  <r>
    <x v="1"/>
    <n v="1000"/>
    <s v="XOF"/>
    <d v="2021-04-12T00:00:00"/>
    <x v="1"/>
    <x v="13"/>
    <n v="-1000"/>
    <x v="0"/>
    <x v="0"/>
  </r>
  <r>
    <x v="1"/>
    <n v="1000"/>
    <s v="XOF"/>
    <d v="2021-04-13T00:00:00"/>
    <x v="1"/>
    <x v="13"/>
    <n v="-1000"/>
    <x v="0"/>
    <x v="0"/>
  </r>
  <r>
    <x v="1"/>
    <n v="1000"/>
    <s v="XOF"/>
    <d v="2021-04-14T00:00:00"/>
    <x v="1"/>
    <x v="13"/>
    <n v="-1000"/>
    <x v="0"/>
    <x v="0"/>
  </r>
  <r>
    <x v="1"/>
    <n v="1000"/>
    <s v="XOF"/>
    <d v="2021-04-15T00:00:00"/>
    <x v="1"/>
    <x v="13"/>
    <n v="-1000"/>
    <x v="0"/>
    <x v="0"/>
  </r>
  <r>
    <x v="1"/>
    <n v="1000"/>
    <s v="XOF"/>
    <d v="2021-04-16T00:00:00"/>
    <x v="1"/>
    <x v="13"/>
    <n v="-1000"/>
    <x v="0"/>
    <x v="0"/>
  </r>
  <r>
    <x v="1"/>
    <n v="1000"/>
    <s v="XOF"/>
    <d v="2021-04-17T00:00:00"/>
    <x v="1"/>
    <x v="13"/>
    <n v="-1000"/>
    <x v="0"/>
    <x v="0"/>
  </r>
  <r>
    <x v="1"/>
    <n v="6000"/>
    <s v="XOF"/>
    <d v="2021-04-17T00:00:00"/>
    <x v="1"/>
    <x v="13"/>
    <n v="-6000"/>
    <x v="0"/>
    <x v="0"/>
  </r>
  <r>
    <x v="1"/>
    <n v="1000"/>
    <s v="XOF"/>
    <d v="2021-04-18T00:00:00"/>
    <x v="1"/>
    <x v="13"/>
    <n v="-1000"/>
    <x v="0"/>
    <x v="0"/>
  </r>
  <r>
    <x v="1"/>
    <n v="2000"/>
    <s v="XOF"/>
    <d v="2021-04-18T00:00:00"/>
    <x v="1"/>
    <x v="13"/>
    <n v="-2000"/>
    <x v="0"/>
    <x v="0"/>
  </r>
  <r>
    <x v="1"/>
    <n v="1000"/>
    <s v="XOF"/>
    <d v="2021-05-03T00:00:00"/>
    <x v="1"/>
    <x v="16"/>
    <n v="-1000"/>
    <x v="0"/>
    <x v="0"/>
  </r>
  <r>
    <x v="1"/>
    <n v="1000"/>
    <s v="XOF"/>
    <d v="2021-05-04T00:00:00"/>
    <x v="1"/>
    <x v="16"/>
    <n v="-1000"/>
    <x v="0"/>
    <x v="0"/>
  </r>
  <r>
    <x v="1"/>
    <n v="25000"/>
    <s v="XOF"/>
    <d v="2021-05-05T00:00:00"/>
    <x v="1"/>
    <x v="16"/>
    <n v="-25000"/>
    <x v="0"/>
    <x v="0"/>
  </r>
  <r>
    <x v="1"/>
    <n v="1000"/>
    <s v="XOF"/>
    <d v="2021-05-05T00:00:00"/>
    <x v="1"/>
    <x v="16"/>
    <n v="-1000"/>
    <x v="0"/>
    <x v="0"/>
  </r>
  <r>
    <x v="1"/>
    <n v="1000"/>
    <s v="XOF"/>
    <d v="2021-05-06T00:00:00"/>
    <x v="1"/>
    <x v="16"/>
    <n v="-1000"/>
    <x v="0"/>
    <x v="0"/>
  </r>
  <r>
    <x v="1"/>
    <n v="1000"/>
    <s v="XOF"/>
    <d v="2021-05-07T00:00:00"/>
    <x v="1"/>
    <x v="16"/>
    <n v="-1000"/>
    <x v="0"/>
    <x v="0"/>
  </r>
  <r>
    <x v="1"/>
    <n v="1000"/>
    <s v="XOF"/>
    <d v="2021-05-08T00:00:00"/>
    <x v="1"/>
    <x v="16"/>
    <n v="-1000"/>
    <x v="0"/>
    <x v="0"/>
  </r>
  <r>
    <x v="1"/>
    <n v="1000"/>
    <s v="XOF"/>
    <d v="2021-05-09T00:00:00"/>
    <x v="1"/>
    <x v="16"/>
    <n v="-1000"/>
    <x v="0"/>
    <x v="0"/>
  </r>
  <r>
    <x v="1"/>
    <n v="1200"/>
    <s v="XOF"/>
    <d v="2021-05-10T00:00:00"/>
    <x v="1"/>
    <x v="17"/>
    <n v="-1200"/>
    <x v="0"/>
    <x v="0"/>
  </r>
  <r>
    <x v="1"/>
    <n v="1200"/>
    <s v="XOF"/>
    <d v="2021-05-11T00:00:00"/>
    <x v="1"/>
    <x v="17"/>
    <n v="-1200"/>
    <x v="0"/>
    <x v="0"/>
  </r>
  <r>
    <x v="1"/>
    <n v="5000"/>
    <s v="XOF"/>
    <d v="2021-05-12T00:00:00"/>
    <x v="1"/>
    <x v="17"/>
    <n v="-5000"/>
    <x v="0"/>
    <x v="0"/>
  </r>
  <r>
    <x v="1"/>
    <n v="3000"/>
    <s v="XOF"/>
    <d v="2021-05-12T00:00:00"/>
    <x v="1"/>
    <x v="17"/>
    <n v="-3000"/>
    <x v="0"/>
    <x v="0"/>
  </r>
  <r>
    <x v="1"/>
    <n v="4000"/>
    <s v="XOF"/>
    <d v="2021-05-13T00:00:00"/>
    <x v="1"/>
    <x v="17"/>
    <n v="-4000"/>
    <x v="0"/>
    <x v="0"/>
  </r>
  <r>
    <x v="1"/>
    <n v="1500"/>
    <s v="XOF"/>
    <d v="2021-05-14T00:00:00"/>
    <x v="1"/>
    <x v="17"/>
    <n v="-1500"/>
    <x v="0"/>
    <x v="0"/>
  </r>
  <r>
    <x v="1"/>
    <n v="1500"/>
    <s v="XOF"/>
    <d v="2021-05-15T00:00:00"/>
    <x v="1"/>
    <x v="17"/>
    <n v="-1500"/>
    <x v="0"/>
    <x v="0"/>
  </r>
  <r>
    <x v="1"/>
    <n v="4000"/>
    <s v="XOF"/>
    <d v="2021-05-15T00:00:00"/>
    <x v="1"/>
    <x v="17"/>
    <n v="-4000"/>
    <x v="0"/>
    <x v="0"/>
  </r>
  <r>
    <x v="1"/>
    <n v="1200"/>
    <s v="XOF"/>
    <d v="2021-05-16T00:00:00"/>
    <x v="1"/>
    <x v="17"/>
    <n v="-1200"/>
    <x v="0"/>
    <x v="0"/>
  </r>
  <r>
    <x v="1"/>
    <n v="1500"/>
    <s v="XOF"/>
    <d v="2021-05-17T00:00:00"/>
    <x v="1"/>
    <x v="18"/>
    <n v="-1500"/>
    <x v="0"/>
    <x v="0"/>
  </r>
  <r>
    <x v="1"/>
    <n v="1000"/>
    <s v="XOF"/>
    <d v="2021-05-18T00:00:00"/>
    <x v="1"/>
    <x v="18"/>
    <n v="-1000"/>
    <x v="0"/>
    <x v="0"/>
  </r>
  <r>
    <x v="1"/>
    <n v="1000"/>
    <s v="XOF"/>
    <d v="2021-05-19T00:00:00"/>
    <x v="1"/>
    <x v="18"/>
    <n v="-1000"/>
    <x v="0"/>
    <x v="0"/>
  </r>
  <r>
    <x v="1"/>
    <n v="1000"/>
    <s v="XOF"/>
    <d v="2021-05-20T00:00:00"/>
    <x v="1"/>
    <x v="18"/>
    <n v="-1000"/>
    <x v="0"/>
    <x v="0"/>
  </r>
  <r>
    <x v="1"/>
    <n v="1200"/>
    <s v="XOF"/>
    <d v="2021-05-21T00:00:00"/>
    <x v="1"/>
    <x v="18"/>
    <n v="-1200"/>
    <x v="0"/>
    <x v="0"/>
  </r>
  <r>
    <x v="1"/>
    <n v="2000"/>
    <s v="XOF"/>
    <d v="2021-05-22T00:00:00"/>
    <x v="1"/>
    <x v="18"/>
    <n v="-2000"/>
    <x v="0"/>
    <x v="0"/>
  </r>
  <r>
    <x v="1"/>
    <n v="4000"/>
    <s v="XOF"/>
    <d v="2021-05-22T00:00:00"/>
    <x v="1"/>
    <x v="18"/>
    <n v="-4000"/>
    <x v="0"/>
    <x v="0"/>
  </r>
  <r>
    <x v="1"/>
    <n v="2000"/>
    <s v="XOF"/>
    <d v="2021-05-23T00:00:00"/>
    <x v="1"/>
    <x v="18"/>
    <n v="-2000"/>
    <x v="0"/>
    <x v="0"/>
  </r>
  <r>
    <x v="1"/>
    <n v="1500"/>
    <s v="XOF"/>
    <d v="2021-05-24T00:00:00"/>
    <x v="1"/>
    <x v="19"/>
    <n v="-1500"/>
    <x v="0"/>
    <x v="0"/>
  </r>
  <r>
    <x v="1"/>
    <n v="1200"/>
    <s v="XOF"/>
    <d v="2021-05-25T00:00:00"/>
    <x v="1"/>
    <x v="19"/>
    <n v="-1200"/>
    <x v="0"/>
    <x v="0"/>
  </r>
  <r>
    <x v="1"/>
    <n v="1000"/>
    <s v="XOF"/>
    <d v="2021-05-26T00:00:00"/>
    <x v="1"/>
    <x v="19"/>
    <n v="-1000"/>
    <x v="0"/>
    <x v="0"/>
  </r>
  <r>
    <x v="1"/>
    <n v="1500"/>
    <s v="XOF"/>
    <d v="2021-05-26T00:00:00"/>
    <x v="1"/>
    <x v="19"/>
    <n v="-1500"/>
    <x v="0"/>
    <x v="0"/>
  </r>
  <r>
    <x v="1"/>
    <n v="1200"/>
    <s v="XOF"/>
    <d v="2021-05-27T00:00:00"/>
    <x v="1"/>
    <x v="19"/>
    <n v="-1200"/>
    <x v="0"/>
    <x v="0"/>
  </r>
  <r>
    <x v="1"/>
    <n v="1500"/>
    <s v="XOF"/>
    <d v="2021-05-28T00:00:00"/>
    <x v="1"/>
    <x v="19"/>
    <n v="-1500"/>
    <x v="0"/>
    <x v="0"/>
  </r>
  <r>
    <x v="1"/>
    <n v="1500"/>
    <s v="XOF"/>
    <d v="2021-05-29T00:00:00"/>
    <x v="1"/>
    <x v="19"/>
    <n v="-1500"/>
    <x v="0"/>
    <x v="0"/>
  </r>
  <r>
    <x v="1"/>
    <n v="1500"/>
    <s v="XOF"/>
    <d v="2021-05-30T00:00:00"/>
    <x v="1"/>
    <x v="19"/>
    <n v="-1500"/>
    <x v="0"/>
    <x v="0"/>
  </r>
  <r>
    <x v="1"/>
    <n v="5000"/>
    <s v="XOF"/>
    <d v="2021-05-30T00:00:00"/>
    <x v="1"/>
    <x v="19"/>
    <n v="-5000"/>
    <x v="0"/>
    <x v="0"/>
  </r>
  <r>
    <x v="1"/>
    <n v="78000"/>
    <s v="XOF"/>
    <d v="2021-05-30T00:00:00"/>
    <x v="1"/>
    <x v="19"/>
    <n v="-78000"/>
    <x v="0"/>
    <x v="0"/>
  </r>
  <r>
    <x v="1"/>
    <n v="1200"/>
    <s v="XOF"/>
    <d v="2021-05-31T00:00:00"/>
    <x v="1"/>
    <x v="20"/>
    <n v="-1200"/>
    <x v="0"/>
    <x v="0"/>
  </r>
  <r>
    <x v="1"/>
    <n v="1500"/>
    <s v="XOF"/>
    <d v="2021-06-01T00:00:00"/>
    <x v="1"/>
    <x v="20"/>
    <n v="-1500"/>
    <x v="0"/>
    <x v="0"/>
  </r>
  <r>
    <x v="1"/>
    <n v="5000"/>
    <s v="XOF"/>
    <d v="2021-06-01T00:00:00"/>
    <x v="1"/>
    <x v="20"/>
    <n v="-5000"/>
    <x v="0"/>
    <x v="0"/>
  </r>
  <r>
    <x v="1"/>
    <n v="1500"/>
    <s v="XOF"/>
    <d v="2021-06-02T00:00:00"/>
    <x v="1"/>
    <x v="20"/>
    <n v="-1500"/>
    <x v="0"/>
    <x v="0"/>
  </r>
  <r>
    <x v="1"/>
    <n v="1500"/>
    <s v="XOF"/>
    <d v="2021-06-03T00:00:00"/>
    <x v="1"/>
    <x v="20"/>
    <n v="-1500"/>
    <x v="0"/>
    <x v="0"/>
  </r>
  <r>
    <x v="1"/>
    <n v="1500"/>
    <s v="XOF"/>
    <d v="2021-06-04T00:00:00"/>
    <x v="1"/>
    <x v="20"/>
    <n v="-1500"/>
    <x v="0"/>
    <x v="0"/>
  </r>
  <r>
    <x v="1"/>
    <n v="2000"/>
    <s v="XOF"/>
    <d v="2021-06-05T00:00:00"/>
    <x v="1"/>
    <x v="20"/>
    <n v="-2000"/>
    <x v="0"/>
    <x v="0"/>
  </r>
  <r>
    <x v="1"/>
    <n v="25000"/>
    <s v="XOF"/>
    <d v="2021-06-05T00:00:00"/>
    <x v="1"/>
    <x v="20"/>
    <n v="-25000"/>
    <x v="0"/>
    <x v="0"/>
  </r>
  <r>
    <x v="1"/>
    <n v="2000"/>
    <s v="XOF"/>
    <d v="2021-06-06T00:00:00"/>
    <x v="1"/>
    <x v="20"/>
    <n v="-2000"/>
    <x v="0"/>
    <x v="0"/>
  </r>
  <r>
    <x v="1"/>
    <n v="200"/>
    <s v="XOF"/>
    <d v="2021-06-07T00:00:00"/>
    <x v="1"/>
    <x v="21"/>
    <n v="-200"/>
    <x v="0"/>
    <x v="0"/>
  </r>
  <r>
    <x v="1"/>
    <n v="1200"/>
    <s v="XOF"/>
    <d v="2021-06-07T00:00:00"/>
    <x v="1"/>
    <x v="21"/>
    <n v="-1200"/>
    <x v="0"/>
    <x v="0"/>
  </r>
  <r>
    <x v="1"/>
    <n v="1200"/>
    <s v="XOF"/>
    <d v="2021-06-08T00:00:00"/>
    <x v="1"/>
    <x v="21"/>
    <n v="-1200"/>
    <x v="0"/>
    <x v="0"/>
  </r>
  <r>
    <x v="1"/>
    <n v="200"/>
    <s v="XOF"/>
    <d v="2021-06-08T00:00:00"/>
    <x v="1"/>
    <x v="21"/>
    <n v="-200"/>
    <x v="0"/>
    <x v="0"/>
  </r>
  <r>
    <x v="1"/>
    <n v="200"/>
    <s v="XOF"/>
    <d v="2021-06-09T00:00:00"/>
    <x v="1"/>
    <x v="21"/>
    <n v="-200"/>
    <x v="0"/>
    <x v="0"/>
  </r>
  <r>
    <x v="1"/>
    <n v="1200"/>
    <s v="XOF"/>
    <d v="2021-06-09T00:00:00"/>
    <x v="1"/>
    <x v="21"/>
    <n v="-1200"/>
    <x v="0"/>
    <x v="0"/>
  </r>
  <r>
    <x v="1"/>
    <n v="1200"/>
    <s v="XOF"/>
    <d v="2021-06-10T00:00:00"/>
    <x v="1"/>
    <x v="21"/>
    <n v="-1200"/>
    <x v="0"/>
    <x v="0"/>
  </r>
  <r>
    <x v="1"/>
    <n v="200"/>
    <s v="XOF"/>
    <d v="2021-06-10T00:00:00"/>
    <x v="1"/>
    <x v="21"/>
    <n v="-200"/>
    <x v="0"/>
    <x v="0"/>
  </r>
  <r>
    <x v="1"/>
    <n v="1200"/>
    <s v="XOF"/>
    <d v="2021-06-11T00:00:00"/>
    <x v="1"/>
    <x v="21"/>
    <n v="-1200"/>
    <x v="0"/>
    <x v="0"/>
  </r>
  <r>
    <x v="1"/>
    <n v="200"/>
    <s v="XOF"/>
    <d v="2021-06-11T00:00:00"/>
    <x v="1"/>
    <x v="21"/>
    <n v="-200"/>
    <x v="0"/>
    <x v="0"/>
  </r>
  <r>
    <x v="1"/>
    <n v="200"/>
    <s v="XOF"/>
    <d v="2021-06-12T00:00:00"/>
    <x v="1"/>
    <x v="21"/>
    <n v="-200"/>
    <x v="0"/>
    <x v="0"/>
  </r>
  <r>
    <x v="1"/>
    <n v="1200"/>
    <s v="XOF"/>
    <d v="2021-06-12T00:00:00"/>
    <x v="1"/>
    <x v="21"/>
    <n v="-1200"/>
    <x v="0"/>
    <x v="0"/>
  </r>
  <r>
    <x v="1"/>
    <n v="1200"/>
    <s v="XOF"/>
    <d v="2021-06-13T00:00:00"/>
    <x v="1"/>
    <x v="21"/>
    <n v="-1200"/>
    <x v="0"/>
    <x v="0"/>
  </r>
  <r>
    <x v="1"/>
    <n v="85000"/>
    <s v="XOF"/>
    <d v="2021-06-13T00:00:00"/>
    <x v="1"/>
    <x v="21"/>
    <n v="-85000"/>
    <x v="0"/>
    <x v="0"/>
  </r>
  <r>
    <x v="1"/>
    <n v="200"/>
    <s v="XOF"/>
    <d v="2021-06-13T00:00:00"/>
    <x v="1"/>
    <x v="21"/>
    <n v="-200"/>
    <x v="0"/>
    <x v="0"/>
  </r>
  <r>
    <x v="1"/>
    <n v="1000"/>
    <s v="XOF"/>
    <d v="2021-06-13T00:00:00"/>
    <x v="1"/>
    <x v="21"/>
    <n v="-1000"/>
    <x v="0"/>
    <x v="0"/>
  </r>
  <r>
    <x v="1"/>
    <n v="1200"/>
    <s v="XOF"/>
    <d v="2021-06-14T00:00:00"/>
    <x v="1"/>
    <x v="22"/>
    <n v="-1200"/>
    <x v="0"/>
    <x v="0"/>
  </r>
  <r>
    <x v="1"/>
    <n v="125000"/>
    <s v="XOF"/>
    <d v="2021-06-14T00:00:00"/>
    <x v="1"/>
    <x v="22"/>
    <n v="-125000"/>
    <x v="0"/>
    <x v="0"/>
  </r>
  <r>
    <x v="1"/>
    <n v="10000"/>
    <s v="XOF"/>
    <d v="2021-06-14T00:00:00"/>
    <x v="1"/>
    <x v="22"/>
    <n v="-10000"/>
    <x v="0"/>
    <x v="0"/>
  </r>
  <r>
    <x v="1"/>
    <n v="200"/>
    <s v="XOF"/>
    <d v="2021-06-14T00:00:00"/>
    <x v="1"/>
    <x v="22"/>
    <n v="-200"/>
    <x v="0"/>
    <x v="0"/>
  </r>
  <r>
    <x v="1"/>
    <n v="1200"/>
    <s v="XOF"/>
    <d v="2021-06-15T00:00:00"/>
    <x v="1"/>
    <x v="22"/>
    <n v="-1200"/>
    <x v="0"/>
    <x v="0"/>
  </r>
  <r>
    <x v="1"/>
    <n v="200"/>
    <s v="XOF"/>
    <d v="2021-06-15T00:00:00"/>
    <x v="1"/>
    <x v="22"/>
    <n v="-200"/>
    <x v="0"/>
    <x v="0"/>
  </r>
  <r>
    <x v="1"/>
    <n v="4000"/>
    <s v="XOF"/>
    <d v="2021-06-15T00:00:00"/>
    <x v="1"/>
    <x v="22"/>
    <n v="-4000"/>
    <x v="0"/>
    <x v="0"/>
  </r>
  <r>
    <x v="1"/>
    <n v="1200"/>
    <s v="XOF"/>
    <d v="2021-06-16T00:00:00"/>
    <x v="1"/>
    <x v="22"/>
    <n v="-1200"/>
    <x v="0"/>
    <x v="0"/>
  </r>
  <r>
    <x v="1"/>
    <n v="200"/>
    <s v="XOF"/>
    <d v="2021-06-16T00:00:00"/>
    <x v="1"/>
    <x v="22"/>
    <n v="-200"/>
    <x v="0"/>
    <x v="0"/>
  </r>
  <r>
    <x v="1"/>
    <n v="200"/>
    <s v="XOF"/>
    <d v="2021-06-17T00:00:00"/>
    <x v="1"/>
    <x v="22"/>
    <n v="-200"/>
    <x v="0"/>
    <x v="0"/>
  </r>
  <r>
    <x v="1"/>
    <n v="1200"/>
    <s v="XOF"/>
    <d v="2021-06-17T00:00:00"/>
    <x v="1"/>
    <x v="22"/>
    <n v="-1200"/>
    <x v="0"/>
    <x v="0"/>
  </r>
  <r>
    <x v="1"/>
    <n v="1200"/>
    <s v="XOF"/>
    <d v="2021-06-18T00:00:00"/>
    <x v="1"/>
    <x v="22"/>
    <n v="-1200"/>
    <x v="0"/>
    <x v="0"/>
  </r>
  <r>
    <x v="1"/>
    <n v="200"/>
    <s v="XOF"/>
    <d v="2021-06-18T00:00:00"/>
    <x v="1"/>
    <x v="22"/>
    <n v="-200"/>
    <x v="0"/>
    <x v="0"/>
  </r>
  <r>
    <x v="1"/>
    <n v="2000"/>
    <s v="XOF"/>
    <d v="2021-06-19T00:00:00"/>
    <x v="1"/>
    <x v="22"/>
    <n v="-2000"/>
    <x v="0"/>
    <x v="0"/>
  </r>
  <r>
    <x v="1"/>
    <n v="3000"/>
    <s v="XOF"/>
    <d v="2021-06-19T00:00:00"/>
    <x v="1"/>
    <x v="22"/>
    <n v="-3000"/>
    <x v="0"/>
    <x v="0"/>
  </r>
  <r>
    <x v="1"/>
    <n v="1200"/>
    <s v="XOF"/>
    <d v="2021-06-19T00:00:00"/>
    <x v="1"/>
    <x v="22"/>
    <n v="-1200"/>
    <x v="0"/>
    <x v="0"/>
  </r>
  <r>
    <x v="1"/>
    <n v="3500"/>
    <s v="XOF"/>
    <d v="2021-06-19T00:00:00"/>
    <x v="1"/>
    <x v="22"/>
    <n v="-3500"/>
    <x v="0"/>
    <x v="0"/>
  </r>
  <r>
    <x v="1"/>
    <n v="200"/>
    <s v="XOF"/>
    <d v="2021-06-19T00:00:00"/>
    <x v="1"/>
    <x v="22"/>
    <n v="-200"/>
    <x v="0"/>
    <x v="0"/>
  </r>
  <r>
    <x v="1"/>
    <n v="200"/>
    <s v="XOF"/>
    <d v="2021-06-20T00:00:00"/>
    <x v="1"/>
    <x v="22"/>
    <n v="-200"/>
    <x v="0"/>
    <x v="0"/>
  </r>
  <r>
    <x v="1"/>
    <n v="1200"/>
    <s v="XOF"/>
    <d v="2021-06-20T00:00:00"/>
    <x v="1"/>
    <x v="22"/>
    <n v="-1200"/>
    <x v="0"/>
    <x v="0"/>
  </r>
  <r>
    <x v="1"/>
    <n v="1200"/>
    <s v="XOF"/>
    <d v="2021-06-21T00:00:00"/>
    <x v="1"/>
    <x v="23"/>
    <n v="-1200"/>
    <x v="0"/>
    <x v="0"/>
  </r>
  <r>
    <x v="1"/>
    <n v="300"/>
    <s v="XOF"/>
    <d v="2021-06-21T00:00:00"/>
    <x v="1"/>
    <x v="23"/>
    <n v="-300"/>
    <x v="0"/>
    <x v="0"/>
  </r>
  <r>
    <x v="1"/>
    <n v="300"/>
    <s v="XOF"/>
    <d v="2021-06-21T00:00:00"/>
    <x v="1"/>
    <x v="23"/>
    <n v="-300"/>
    <x v="0"/>
    <x v="0"/>
  </r>
  <r>
    <x v="1"/>
    <n v="300"/>
    <s v="XOF"/>
    <d v="2021-06-22T00:00:00"/>
    <x v="1"/>
    <x v="23"/>
    <n v="-300"/>
    <x v="0"/>
    <x v="0"/>
  </r>
  <r>
    <x v="1"/>
    <n v="1200"/>
    <s v="XOF"/>
    <d v="2021-06-22T00:00:00"/>
    <x v="1"/>
    <x v="23"/>
    <n v="-1200"/>
    <x v="0"/>
    <x v="0"/>
  </r>
  <r>
    <x v="1"/>
    <n v="200"/>
    <s v="XOF"/>
    <d v="2021-06-22T00:00:00"/>
    <x v="1"/>
    <x v="23"/>
    <n v="-200"/>
    <x v="0"/>
    <x v="0"/>
  </r>
  <r>
    <x v="1"/>
    <n v="1200"/>
    <s v="XOF"/>
    <d v="2021-06-23T00:00:00"/>
    <x v="1"/>
    <x v="23"/>
    <n v="-1200"/>
    <x v="0"/>
    <x v="0"/>
  </r>
  <r>
    <x v="1"/>
    <n v="300"/>
    <s v="XOF"/>
    <d v="2021-06-23T00:00:00"/>
    <x v="1"/>
    <x v="23"/>
    <n v="-300"/>
    <x v="0"/>
    <x v="0"/>
  </r>
  <r>
    <x v="1"/>
    <n v="200"/>
    <s v="XOF"/>
    <d v="2021-06-23T00:00:00"/>
    <x v="1"/>
    <x v="23"/>
    <n v="-200"/>
    <x v="0"/>
    <x v="0"/>
  </r>
  <r>
    <x v="1"/>
    <n v="1200"/>
    <s v="XOF"/>
    <d v="2021-06-23T00:00:00"/>
    <x v="1"/>
    <x v="23"/>
    <n v="-1200"/>
    <x v="0"/>
    <x v="0"/>
  </r>
  <r>
    <x v="1"/>
    <n v="1200"/>
    <s v="XOF"/>
    <d v="2021-06-24T00:00:00"/>
    <x v="1"/>
    <x v="23"/>
    <n v="-1200"/>
    <x v="0"/>
    <x v="0"/>
  </r>
  <r>
    <x v="1"/>
    <n v="300"/>
    <s v="XOF"/>
    <d v="2021-06-24T00:00:00"/>
    <x v="1"/>
    <x v="23"/>
    <n v="-300"/>
    <x v="0"/>
    <x v="0"/>
  </r>
  <r>
    <x v="1"/>
    <n v="200"/>
    <s v="XOF"/>
    <d v="2021-06-24T00:00:00"/>
    <x v="1"/>
    <x v="23"/>
    <n v="-200"/>
    <x v="0"/>
    <x v="0"/>
  </r>
  <r>
    <x v="1"/>
    <n v="1200"/>
    <s v="XOF"/>
    <d v="2021-06-25T00:00:00"/>
    <x v="1"/>
    <x v="23"/>
    <n v="-1200"/>
    <x v="0"/>
    <x v="0"/>
  </r>
  <r>
    <x v="1"/>
    <n v="500"/>
    <s v="XOF"/>
    <d v="2021-06-25T00:00:00"/>
    <x v="1"/>
    <x v="23"/>
    <n v="-500"/>
    <x v="0"/>
    <x v="0"/>
  </r>
  <r>
    <x v="1"/>
    <n v="200"/>
    <s v="XOF"/>
    <d v="2021-06-25T00:00:00"/>
    <x v="1"/>
    <x v="23"/>
    <n v="-200"/>
    <x v="0"/>
    <x v="0"/>
  </r>
  <r>
    <x v="1"/>
    <n v="500"/>
    <s v="XOF"/>
    <d v="2021-06-26T00:00:00"/>
    <x v="1"/>
    <x v="23"/>
    <n v="-500"/>
    <x v="0"/>
    <x v="0"/>
  </r>
  <r>
    <x v="1"/>
    <n v="200"/>
    <s v="XOF"/>
    <d v="2021-06-26T00:00:00"/>
    <x v="1"/>
    <x v="23"/>
    <n v="-200"/>
    <x v="0"/>
    <x v="0"/>
  </r>
  <r>
    <x v="1"/>
    <n v="1200"/>
    <s v="XOF"/>
    <d v="2021-06-26T00:00:00"/>
    <x v="1"/>
    <x v="23"/>
    <n v="-1200"/>
    <x v="0"/>
    <x v="0"/>
  </r>
  <r>
    <x v="1"/>
    <n v="1200"/>
    <s v="XOF"/>
    <d v="2021-06-27T00:00:00"/>
    <x v="1"/>
    <x v="23"/>
    <n v="-1200"/>
    <x v="0"/>
    <x v="0"/>
  </r>
  <r>
    <x v="1"/>
    <n v="200"/>
    <s v="XOF"/>
    <d v="2021-06-27T00:00:00"/>
    <x v="1"/>
    <x v="23"/>
    <n v="-200"/>
    <x v="0"/>
    <x v="0"/>
  </r>
  <r>
    <x v="1"/>
    <n v="300"/>
    <s v="XOF"/>
    <d v="2021-06-28T00:00:00"/>
    <x v="1"/>
    <x v="24"/>
    <n v="-300"/>
    <x v="0"/>
    <x v="0"/>
  </r>
  <r>
    <x v="1"/>
    <n v="1200"/>
    <s v="XOF"/>
    <d v="2021-06-28T00:00:00"/>
    <x v="1"/>
    <x v="24"/>
    <n v="-1200"/>
    <x v="0"/>
    <x v="0"/>
  </r>
  <r>
    <x v="1"/>
    <n v="1200"/>
    <s v="XOF"/>
    <d v="2021-06-29T00:00:00"/>
    <x v="1"/>
    <x v="24"/>
    <n v="-1200"/>
    <x v="0"/>
    <x v="0"/>
  </r>
  <r>
    <x v="1"/>
    <n v="300"/>
    <s v="XOF"/>
    <d v="2021-06-29T00:00:00"/>
    <x v="1"/>
    <x v="24"/>
    <n v="-300"/>
    <x v="0"/>
    <x v="0"/>
  </r>
  <r>
    <x v="1"/>
    <n v="1200"/>
    <s v="XOF"/>
    <d v="2021-06-30T00:00:00"/>
    <x v="1"/>
    <x v="24"/>
    <n v="-1200"/>
    <x v="0"/>
    <x v="0"/>
  </r>
  <r>
    <x v="1"/>
    <n v="300"/>
    <s v="XOF"/>
    <d v="2021-06-30T00:00:00"/>
    <x v="1"/>
    <x v="24"/>
    <n v="-300"/>
    <x v="0"/>
    <x v="0"/>
  </r>
  <r>
    <x v="1"/>
    <n v="1200"/>
    <s v="XOF"/>
    <d v="2021-07-01T00:00:00"/>
    <x v="1"/>
    <x v="24"/>
    <n v="-1200"/>
    <x v="0"/>
    <x v="0"/>
  </r>
  <r>
    <x v="1"/>
    <n v="300"/>
    <s v="XOF"/>
    <d v="2021-07-01T00:00:00"/>
    <x v="1"/>
    <x v="24"/>
    <n v="-300"/>
    <x v="0"/>
    <x v="0"/>
  </r>
  <r>
    <x v="1"/>
    <n v="3000"/>
    <s v="XOF"/>
    <d v="2021-07-02T00:00:00"/>
    <x v="1"/>
    <x v="24"/>
    <n v="-3000"/>
    <x v="0"/>
    <x v="0"/>
  </r>
  <r>
    <x v="1"/>
    <n v="1200"/>
    <s v="XOF"/>
    <d v="2021-07-02T00:00:00"/>
    <x v="1"/>
    <x v="24"/>
    <n v="-1200"/>
    <x v="0"/>
    <x v="0"/>
  </r>
  <r>
    <x v="1"/>
    <n v="1200"/>
    <s v="XOF"/>
    <d v="2021-07-03T00:00:00"/>
    <x v="1"/>
    <x v="24"/>
    <n v="-1200"/>
    <x v="0"/>
    <x v="0"/>
  </r>
  <r>
    <x v="1"/>
    <n v="1200"/>
    <s v="XOF"/>
    <d v="2021-07-04T00:00:00"/>
    <x v="1"/>
    <x v="24"/>
    <n v="-1200"/>
    <x v="0"/>
    <x v="0"/>
  </r>
  <r>
    <x v="1"/>
    <n v="25000"/>
    <s v="XOF"/>
    <d v="2021-07-05T00:00:00"/>
    <x v="1"/>
    <x v="25"/>
    <n v="-25000"/>
    <x v="0"/>
    <x v="0"/>
  </r>
  <r>
    <x v="1"/>
    <n v="200"/>
    <s v="XOF"/>
    <d v="2021-07-05T00:00:00"/>
    <x v="1"/>
    <x v="25"/>
    <n v="-200"/>
    <x v="0"/>
    <x v="0"/>
  </r>
  <r>
    <x v="1"/>
    <n v="1200"/>
    <s v="XOF"/>
    <d v="2021-07-05T00:00:00"/>
    <x v="1"/>
    <x v="25"/>
    <n v="-1200"/>
    <x v="0"/>
    <x v="0"/>
  </r>
  <r>
    <x v="1"/>
    <n v="200"/>
    <s v="XOF"/>
    <d v="2021-07-06T00:00:00"/>
    <x v="1"/>
    <x v="25"/>
    <n v="-200"/>
    <x v="0"/>
    <x v="0"/>
  </r>
  <r>
    <x v="1"/>
    <n v="1200"/>
    <s v="XOF"/>
    <d v="2021-07-06T00:00:00"/>
    <x v="1"/>
    <x v="25"/>
    <n v="-1200"/>
    <x v="0"/>
    <x v="0"/>
  </r>
  <r>
    <x v="1"/>
    <n v="200"/>
    <s v="XOF"/>
    <d v="2021-07-07T00:00:00"/>
    <x v="1"/>
    <x v="25"/>
    <n v="-200"/>
    <x v="0"/>
    <x v="0"/>
  </r>
  <r>
    <x v="1"/>
    <n v="1200"/>
    <s v="XOF"/>
    <d v="2021-07-07T00:00:00"/>
    <x v="1"/>
    <x v="25"/>
    <n v="-1200"/>
    <x v="0"/>
    <x v="0"/>
  </r>
  <r>
    <x v="1"/>
    <n v="2000"/>
    <s v="XOF"/>
    <d v="2021-07-07T00:00:00"/>
    <x v="1"/>
    <x v="25"/>
    <n v="-2000"/>
    <x v="0"/>
    <x v="0"/>
  </r>
  <r>
    <x v="1"/>
    <n v="1200"/>
    <s v="XOF"/>
    <d v="2021-07-08T00:00:00"/>
    <x v="1"/>
    <x v="25"/>
    <n v="-1200"/>
    <x v="0"/>
    <x v="0"/>
  </r>
  <r>
    <x v="1"/>
    <n v="200"/>
    <s v="XOF"/>
    <d v="2021-07-08T00:00:00"/>
    <x v="1"/>
    <x v="25"/>
    <n v="-200"/>
    <x v="0"/>
    <x v="0"/>
  </r>
  <r>
    <x v="1"/>
    <n v="200"/>
    <s v="XOF"/>
    <d v="2021-07-09T00:00:00"/>
    <x v="1"/>
    <x v="25"/>
    <n v="-200"/>
    <x v="0"/>
    <x v="0"/>
  </r>
  <r>
    <x v="1"/>
    <n v="1200"/>
    <s v="XOF"/>
    <d v="2021-07-09T00:00:00"/>
    <x v="1"/>
    <x v="25"/>
    <n v="-1200"/>
    <x v="0"/>
    <x v="0"/>
  </r>
  <r>
    <x v="1"/>
    <n v="200"/>
    <s v="XOF"/>
    <d v="2021-07-10T00:00:00"/>
    <x v="1"/>
    <x v="25"/>
    <n v="-200"/>
    <x v="0"/>
    <x v="0"/>
  </r>
  <r>
    <x v="1"/>
    <n v="1200"/>
    <s v="XOF"/>
    <d v="2021-07-10T00:00:00"/>
    <x v="1"/>
    <x v="25"/>
    <n v="-1200"/>
    <x v="0"/>
    <x v="0"/>
  </r>
  <r>
    <x v="1"/>
    <n v="1200"/>
    <s v="XOF"/>
    <d v="2021-07-11T00:00:00"/>
    <x v="1"/>
    <x v="25"/>
    <n v="-1200"/>
    <x v="0"/>
    <x v="0"/>
  </r>
  <r>
    <x v="1"/>
    <n v="200"/>
    <s v="XOF"/>
    <d v="2021-07-11T00:00:00"/>
    <x v="1"/>
    <x v="25"/>
    <n v="-200"/>
    <x v="0"/>
    <x v="0"/>
  </r>
  <r>
    <x v="1"/>
    <n v="300"/>
    <s v="XOF"/>
    <d v="2021-07-12T00:00:00"/>
    <x v="1"/>
    <x v="26"/>
    <n v="-300"/>
    <x v="0"/>
    <x v="0"/>
  </r>
  <r>
    <x v="1"/>
    <n v="1200"/>
    <s v="XOF"/>
    <d v="2021-07-12T00:00:00"/>
    <x v="1"/>
    <x v="26"/>
    <n v="-1200"/>
    <x v="0"/>
    <x v="0"/>
  </r>
  <r>
    <x v="1"/>
    <n v="300"/>
    <s v="XOF"/>
    <d v="2021-07-13T00:00:00"/>
    <x v="1"/>
    <x v="26"/>
    <n v="-300"/>
    <x v="0"/>
    <x v="0"/>
  </r>
  <r>
    <x v="1"/>
    <n v="1000"/>
    <s v="XOF"/>
    <d v="2021-07-13T00:00:00"/>
    <x v="1"/>
    <x v="26"/>
    <n v="-1000"/>
    <x v="0"/>
    <x v="0"/>
  </r>
  <r>
    <x v="1"/>
    <n v="1200"/>
    <s v="XOF"/>
    <d v="2021-07-13T00:00:00"/>
    <x v="1"/>
    <x v="26"/>
    <n v="-1200"/>
    <x v="0"/>
    <x v="0"/>
  </r>
  <r>
    <x v="1"/>
    <n v="300"/>
    <s v="XOF"/>
    <d v="2021-07-14T00:00:00"/>
    <x v="1"/>
    <x v="26"/>
    <n v="-300"/>
    <x v="0"/>
    <x v="0"/>
  </r>
  <r>
    <x v="1"/>
    <n v="1200"/>
    <s v="XOF"/>
    <d v="2021-07-14T00:00:00"/>
    <x v="1"/>
    <x v="26"/>
    <n v="-1200"/>
    <x v="0"/>
    <x v="0"/>
  </r>
  <r>
    <x v="1"/>
    <n v="1200"/>
    <s v="XOF"/>
    <d v="2021-07-15T00:00:00"/>
    <x v="1"/>
    <x v="26"/>
    <n v="-1200"/>
    <x v="0"/>
    <x v="0"/>
  </r>
  <r>
    <x v="1"/>
    <n v="300"/>
    <s v="XOF"/>
    <d v="2021-07-15T00:00:00"/>
    <x v="1"/>
    <x v="26"/>
    <n v="-300"/>
    <x v="0"/>
    <x v="0"/>
  </r>
  <r>
    <x v="1"/>
    <n v="100000"/>
    <s v="XOF"/>
    <d v="2021-07-15T00:00:00"/>
    <x v="1"/>
    <x v="26"/>
    <n v="-100000"/>
    <x v="0"/>
    <x v="0"/>
  </r>
  <r>
    <x v="1"/>
    <n v="300"/>
    <s v="XOF"/>
    <d v="2021-07-16T00:00:00"/>
    <x v="1"/>
    <x v="26"/>
    <n v="-300"/>
    <x v="0"/>
    <x v="0"/>
  </r>
  <r>
    <x v="1"/>
    <n v="1200"/>
    <s v="XOF"/>
    <d v="2021-07-16T00:00:00"/>
    <x v="1"/>
    <x v="26"/>
    <n v="-1200"/>
    <x v="0"/>
    <x v="0"/>
  </r>
  <r>
    <x v="1"/>
    <n v="1200"/>
    <s v="XOF"/>
    <d v="2021-07-17T00:00:00"/>
    <x v="1"/>
    <x v="26"/>
    <n v="-1200"/>
    <x v="0"/>
    <x v="0"/>
  </r>
  <r>
    <x v="1"/>
    <n v="300"/>
    <s v="XOF"/>
    <d v="2021-07-17T00:00:00"/>
    <x v="1"/>
    <x v="26"/>
    <n v="-300"/>
    <x v="0"/>
    <x v="0"/>
  </r>
  <r>
    <x v="1"/>
    <n v="3000"/>
    <s v="XOF"/>
    <d v="2021-07-18T00:00:00"/>
    <x v="1"/>
    <x v="26"/>
    <n v="-3000"/>
    <x v="0"/>
    <x v="0"/>
  </r>
  <r>
    <x v="1"/>
    <n v="1200"/>
    <s v="XOF"/>
    <d v="2021-07-18T00:00:00"/>
    <x v="1"/>
    <x v="26"/>
    <n v="-1200"/>
    <x v="0"/>
    <x v="0"/>
  </r>
  <r>
    <x v="1"/>
    <n v="300"/>
    <s v="XOF"/>
    <d v="2021-07-18T00:00:00"/>
    <x v="1"/>
    <x v="26"/>
    <n v="-300"/>
    <x v="0"/>
    <x v="0"/>
  </r>
  <r>
    <x v="1"/>
    <n v="90000"/>
    <s v="XOF"/>
    <d v="2021-07-19T00:00:00"/>
    <x v="1"/>
    <x v="27"/>
    <n v="-90000"/>
    <x v="0"/>
    <x v="0"/>
  </r>
  <r>
    <x v="1"/>
    <n v="30000"/>
    <s v="XOF"/>
    <d v="2021-07-20T00:00:00"/>
    <x v="1"/>
    <x v="27"/>
    <n v="-30000"/>
    <x v="0"/>
    <x v="0"/>
  </r>
  <r>
    <x v="1"/>
    <n v="2000"/>
    <s v="XOF"/>
    <d v="2021-07-20T00:00:00"/>
    <x v="1"/>
    <x v="27"/>
    <n v="-2000"/>
    <x v="0"/>
    <x v="0"/>
  </r>
  <r>
    <x v="1"/>
    <n v="1500"/>
    <s v="XOF"/>
    <d v="2021-07-23T00:00:00"/>
    <x v="1"/>
    <x v="27"/>
    <n v="-1500"/>
    <x v="0"/>
    <x v="0"/>
  </r>
  <r>
    <x v="1"/>
    <n v="1500"/>
    <s v="XOF"/>
    <d v="2021-07-24T00:00:00"/>
    <x v="1"/>
    <x v="27"/>
    <n v="-1500"/>
    <x v="0"/>
    <x v="0"/>
  </r>
  <r>
    <x v="1"/>
    <n v="1500"/>
    <s v="XOF"/>
    <d v="2021-07-25T00:00:00"/>
    <x v="1"/>
    <x v="27"/>
    <n v="-1500"/>
    <x v="0"/>
    <x v="0"/>
  </r>
  <r>
    <x v="1"/>
    <n v="1200"/>
    <s v="XOF"/>
    <d v="2021-07-26T00:00:00"/>
    <x v="1"/>
    <x v="28"/>
    <n v="-1200"/>
    <x v="0"/>
    <x v="0"/>
  </r>
  <r>
    <x v="1"/>
    <n v="1200"/>
    <s v="XOF"/>
    <d v="2021-07-27T00:00:00"/>
    <x v="1"/>
    <x v="28"/>
    <n v="-1200"/>
    <x v="0"/>
    <x v="0"/>
  </r>
  <r>
    <x v="1"/>
    <n v="1200"/>
    <s v="XOF"/>
    <d v="2021-07-28T00:00:00"/>
    <x v="1"/>
    <x v="28"/>
    <n v="-1200"/>
    <x v="0"/>
    <x v="0"/>
  </r>
  <r>
    <x v="1"/>
    <n v="1200"/>
    <s v="XOF"/>
    <d v="2021-07-29T00:00:00"/>
    <x v="1"/>
    <x v="28"/>
    <n v="-1200"/>
    <x v="0"/>
    <x v="0"/>
  </r>
  <r>
    <x v="1"/>
    <n v="1200"/>
    <s v="XOF"/>
    <d v="2021-07-30T00:00:00"/>
    <x v="1"/>
    <x v="28"/>
    <n v="-1200"/>
    <x v="0"/>
    <x v="0"/>
  </r>
  <r>
    <x v="1"/>
    <n v="1200"/>
    <s v="XOF"/>
    <d v="2021-07-31T00:00:00"/>
    <x v="1"/>
    <x v="28"/>
    <n v="-1200"/>
    <x v="0"/>
    <x v="0"/>
  </r>
  <r>
    <x v="1"/>
    <n v="1200"/>
    <s v="XOF"/>
    <d v="2021-08-01T00:00:00"/>
    <x v="1"/>
    <x v="28"/>
    <n v="-1200"/>
    <x v="0"/>
    <x v="0"/>
  </r>
  <r>
    <x v="1"/>
    <n v="5000"/>
    <s v="XOF"/>
    <d v="2021-08-01T00:00:00"/>
    <x v="1"/>
    <x v="28"/>
    <n v="-5000"/>
    <x v="0"/>
    <x v="0"/>
  </r>
  <r>
    <x v="1"/>
    <n v="1200"/>
    <s v="XOF"/>
    <d v="2021-08-02T00:00:00"/>
    <x v="1"/>
    <x v="29"/>
    <n v="-1200"/>
    <x v="0"/>
    <x v="0"/>
  </r>
  <r>
    <x v="1"/>
    <n v="600"/>
    <s v="XOF"/>
    <d v="2021-08-02T00:00:00"/>
    <x v="1"/>
    <x v="29"/>
    <n v="-600"/>
    <x v="0"/>
    <x v="0"/>
  </r>
  <r>
    <x v="1"/>
    <n v="200"/>
    <s v="XOF"/>
    <d v="2021-08-02T00:00:00"/>
    <x v="1"/>
    <x v="29"/>
    <n v="-200"/>
    <x v="0"/>
    <x v="0"/>
  </r>
  <r>
    <x v="1"/>
    <n v="200"/>
    <s v="XOF"/>
    <d v="2021-08-03T00:00:00"/>
    <x v="1"/>
    <x v="29"/>
    <n v="-200"/>
    <x v="0"/>
    <x v="0"/>
  </r>
  <r>
    <x v="1"/>
    <n v="600"/>
    <s v="XOF"/>
    <d v="2021-08-03T00:00:00"/>
    <x v="1"/>
    <x v="29"/>
    <n v="-600"/>
    <x v="0"/>
    <x v="0"/>
  </r>
  <r>
    <x v="1"/>
    <n v="1200"/>
    <s v="XOF"/>
    <d v="2021-08-03T00:00:00"/>
    <x v="1"/>
    <x v="29"/>
    <n v="-1200"/>
    <x v="0"/>
    <x v="0"/>
  </r>
  <r>
    <x v="1"/>
    <n v="1200"/>
    <s v="XOF"/>
    <d v="2021-08-04T00:00:00"/>
    <x v="1"/>
    <x v="29"/>
    <n v="-1200"/>
    <x v="0"/>
    <x v="0"/>
  </r>
  <r>
    <x v="1"/>
    <n v="200"/>
    <s v="XOF"/>
    <d v="2021-08-04T00:00:00"/>
    <x v="1"/>
    <x v="29"/>
    <n v="-200"/>
    <x v="0"/>
    <x v="0"/>
  </r>
  <r>
    <x v="1"/>
    <n v="600"/>
    <s v="XOF"/>
    <d v="2021-08-04T00:00:00"/>
    <x v="1"/>
    <x v="29"/>
    <n v="-600"/>
    <x v="0"/>
    <x v="0"/>
  </r>
  <r>
    <x v="1"/>
    <n v="200"/>
    <s v="XOF"/>
    <d v="2021-08-05T00:00:00"/>
    <x v="1"/>
    <x v="29"/>
    <n v="-200"/>
    <x v="0"/>
    <x v="0"/>
  </r>
  <r>
    <x v="1"/>
    <n v="600"/>
    <s v="XOF"/>
    <d v="2021-08-05T00:00:00"/>
    <x v="1"/>
    <x v="29"/>
    <n v="-600"/>
    <x v="0"/>
    <x v="0"/>
  </r>
  <r>
    <x v="1"/>
    <n v="1200"/>
    <s v="XOF"/>
    <d v="2021-08-05T00:00:00"/>
    <x v="1"/>
    <x v="29"/>
    <n v="-1200"/>
    <x v="0"/>
    <x v="0"/>
  </r>
  <r>
    <x v="1"/>
    <n v="1200"/>
    <s v="XOF"/>
    <d v="2021-08-06T00:00:00"/>
    <x v="1"/>
    <x v="29"/>
    <n v="-1200"/>
    <x v="0"/>
    <x v="0"/>
  </r>
  <r>
    <x v="1"/>
    <n v="200"/>
    <s v="XOF"/>
    <d v="2021-08-06T00:00:00"/>
    <x v="1"/>
    <x v="29"/>
    <n v="-200"/>
    <x v="0"/>
    <x v="0"/>
  </r>
  <r>
    <x v="1"/>
    <n v="600"/>
    <s v="XOF"/>
    <d v="2021-08-06T00:00:00"/>
    <x v="1"/>
    <x v="29"/>
    <n v="-600"/>
    <x v="0"/>
    <x v="0"/>
  </r>
  <r>
    <x v="1"/>
    <n v="1200"/>
    <s v="XOF"/>
    <d v="2021-08-07T00:00:00"/>
    <x v="1"/>
    <x v="29"/>
    <n v="-1200"/>
    <x v="0"/>
    <x v="0"/>
  </r>
  <r>
    <x v="1"/>
    <n v="600"/>
    <s v="XOF"/>
    <d v="2021-08-07T00:00:00"/>
    <x v="1"/>
    <x v="29"/>
    <n v="-600"/>
    <x v="0"/>
    <x v="0"/>
  </r>
  <r>
    <x v="1"/>
    <n v="200"/>
    <s v="XOF"/>
    <d v="2021-08-07T00:00:00"/>
    <x v="1"/>
    <x v="29"/>
    <n v="-200"/>
    <x v="0"/>
    <x v="0"/>
  </r>
  <r>
    <x v="1"/>
    <n v="1200"/>
    <s v="XOF"/>
    <d v="2021-08-08T00:00:00"/>
    <x v="1"/>
    <x v="29"/>
    <n v="-1200"/>
    <x v="0"/>
    <x v="0"/>
  </r>
  <r>
    <x v="1"/>
    <n v="3000"/>
    <s v="XOF"/>
    <d v="2021-08-08T00:00:00"/>
    <x v="1"/>
    <x v="29"/>
    <n v="-3000"/>
    <x v="0"/>
    <x v="0"/>
  </r>
  <r>
    <x v="1"/>
    <n v="600"/>
    <s v="XOF"/>
    <d v="2021-08-08T00:00:00"/>
    <x v="1"/>
    <x v="29"/>
    <n v="-600"/>
    <x v="0"/>
    <x v="0"/>
  </r>
  <r>
    <x v="1"/>
    <n v="1500"/>
    <s v="XOF"/>
    <d v="2021-08-08T00:00:00"/>
    <x v="1"/>
    <x v="29"/>
    <n v="-1500"/>
    <x v="0"/>
    <x v="0"/>
  </r>
  <r>
    <x v="1"/>
    <n v="200"/>
    <s v="XOF"/>
    <d v="2021-08-08T00:00:00"/>
    <x v="1"/>
    <x v="29"/>
    <n v="-200"/>
    <x v="0"/>
    <x v="0"/>
  </r>
  <r>
    <x v="1"/>
    <n v="1500"/>
    <s v="XOF"/>
    <d v="2021-08-09T00:00:00"/>
    <x v="1"/>
    <x v="30"/>
    <n v="-1500"/>
    <x v="0"/>
    <x v="0"/>
  </r>
  <r>
    <x v="1"/>
    <n v="200"/>
    <s v="XOF"/>
    <d v="2021-08-09T00:00:00"/>
    <x v="1"/>
    <x v="30"/>
    <n v="-200"/>
    <x v="0"/>
    <x v="0"/>
  </r>
  <r>
    <x v="1"/>
    <n v="1500"/>
    <s v="XOF"/>
    <d v="2021-08-09T00:00:00"/>
    <x v="1"/>
    <x v="30"/>
    <n v="-1500"/>
    <x v="0"/>
    <x v="0"/>
  </r>
  <r>
    <x v="1"/>
    <n v="600"/>
    <s v="XOF"/>
    <d v="2021-08-09T00:00:00"/>
    <x v="1"/>
    <x v="30"/>
    <n v="-600"/>
    <x v="0"/>
    <x v="0"/>
  </r>
  <r>
    <x v="1"/>
    <n v="1500"/>
    <s v="XOF"/>
    <d v="2021-08-10T00:00:00"/>
    <x v="1"/>
    <x v="30"/>
    <n v="-1500"/>
    <x v="0"/>
    <x v="0"/>
  </r>
  <r>
    <x v="1"/>
    <n v="1500"/>
    <s v="XOF"/>
    <d v="2021-08-10T00:00:00"/>
    <x v="1"/>
    <x v="30"/>
    <n v="-1500"/>
    <x v="0"/>
    <x v="0"/>
  </r>
  <r>
    <x v="1"/>
    <n v="200"/>
    <s v="XOF"/>
    <d v="2021-08-10T00:00:00"/>
    <x v="1"/>
    <x v="30"/>
    <n v="-200"/>
    <x v="0"/>
    <x v="0"/>
  </r>
  <r>
    <x v="1"/>
    <n v="600"/>
    <s v="XOF"/>
    <d v="2021-08-10T00:00:00"/>
    <x v="1"/>
    <x v="30"/>
    <n v="-600"/>
    <x v="0"/>
    <x v="0"/>
  </r>
  <r>
    <x v="1"/>
    <n v="600"/>
    <s v="XOF"/>
    <d v="2021-08-11T00:00:00"/>
    <x v="1"/>
    <x v="30"/>
    <n v="-600"/>
    <x v="0"/>
    <x v="0"/>
  </r>
  <r>
    <x v="1"/>
    <n v="1500"/>
    <s v="XOF"/>
    <d v="2021-08-11T00:00:00"/>
    <x v="1"/>
    <x v="30"/>
    <n v="-1500"/>
    <x v="0"/>
    <x v="0"/>
  </r>
  <r>
    <x v="1"/>
    <n v="300"/>
    <s v="XOF"/>
    <d v="2021-08-11T00:00:00"/>
    <x v="1"/>
    <x v="30"/>
    <n v="-300"/>
    <x v="0"/>
    <x v="0"/>
  </r>
  <r>
    <x v="1"/>
    <n v="300"/>
    <s v="XOF"/>
    <d v="2021-08-12T00:00:00"/>
    <x v="1"/>
    <x v="30"/>
    <n v="-300"/>
    <x v="0"/>
    <x v="0"/>
  </r>
  <r>
    <x v="1"/>
    <n v="1500"/>
    <s v="XOF"/>
    <d v="2021-08-12T00:00:00"/>
    <x v="1"/>
    <x v="30"/>
    <n v="-1500"/>
    <x v="0"/>
    <x v="0"/>
  </r>
  <r>
    <x v="1"/>
    <n v="600"/>
    <s v="XOF"/>
    <d v="2021-08-12T00:00:00"/>
    <x v="1"/>
    <x v="30"/>
    <n v="-600"/>
    <x v="0"/>
    <x v="0"/>
  </r>
  <r>
    <x v="1"/>
    <n v="600"/>
    <s v="XOF"/>
    <d v="2021-08-13T00:00:00"/>
    <x v="1"/>
    <x v="30"/>
    <n v="-600"/>
    <x v="0"/>
    <x v="0"/>
  </r>
  <r>
    <x v="1"/>
    <n v="1500"/>
    <s v="XOF"/>
    <d v="2021-08-13T00:00:00"/>
    <x v="1"/>
    <x v="30"/>
    <n v="-1500"/>
    <x v="0"/>
    <x v="0"/>
  </r>
  <r>
    <x v="1"/>
    <n v="300"/>
    <s v="XOF"/>
    <d v="2021-08-13T00:00:00"/>
    <x v="1"/>
    <x v="30"/>
    <n v="-300"/>
    <x v="0"/>
    <x v="0"/>
  </r>
  <r>
    <x v="1"/>
    <n v="1500"/>
    <s v="XOF"/>
    <d v="2021-08-14T00:00:00"/>
    <x v="1"/>
    <x v="30"/>
    <n v="-1500"/>
    <x v="0"/>
    <x v="0"/>
  </r>
  <r>
    <x v="1"/>
    <n v="300"/>
    <s v="XOF"/>
    <d v="2021-08-14T00:00:00"/>
    <x v="1"/>
    <x v="30"/>
    <n v="-300"/>
    <x v="0"/>
    <x v="0"/>
  </r>
  <r>
    <x v="1"/>
    <n v="3000"/>
    <s v="XOF"/>
    <d v="2021-08-14T00:00:00"/>
    <x v="1"/>
    <x v="30"/>
    <n v="-3000"/>
    <x v="0"/>
    <x v="0"/>
  </r>
  <r>
    <x v="1"/>
    <n v="600"/>
    <s v="XOF"/>
    <d v="2021-08-14T00:00:00"/>
    <x v="1"/>
    <x v="30"/>
    <n v="-600"/>
    <x v="0"/>
    <x v="0"/>
  </r>
  <r>
    <x v="1"/>
    <n v="300"/>
    <s v="XOF"/>
    <d v="2021-08-15T00:00:00"/>
    <x v="1"/>
    <x v="30"/>
    <n v="-300"/>
    <x v="0"/>
    <x v="0"/>
  </r>
  <r>
    <x v="1"/>
    <n v="1500"/>
    <s v="XOF"/>
    <d v="2021-08-15T00:00:00"/>
    <x v="1"/>
    <x v="30"/>
    <n v="-1500"/>
    <x v="0"/>
    <x v="0"/>
  </r>
  <r>
    <x v="1"/>
    <n v="600"/>
    <s v="XOF"/>
    <d v="2021-08-15T00:00:00"/>
    <x v="1"/>
    <x v="30"/>
    <n v="-600"/>
    <x v="0"/>
    <x v="0"/>
  </r>
  <r>
    <x v="1"/>
    <n v="600"/>
    <s v="XOF"/>
    <d v="2021-08-16T00:00:00"/>
    <x v="1"/>
    <x v="31"/>
    <n v="-600"/>
    <x v="0"/>
    <x v="0"/>
  </r>
  <r>
    <x v="1"/>
    <n v="1500"/>
    <s v="XOF"/>
    <d v="2021-08-16T00:00:00"/>
    <x v="1"/>
    <x v="31"/>
    <n v="-1500"/>
    <x v="0"/>
    <x v="0"/>
  </r>
  <r>
    <x v="1"/>
    <n v="600"/>
    <s v="XOF"/>
    <d v="2021-08-17T00:00:00"/>
    <x v="1"/>
    <x v="31"/>
    <n v="-600"/>
    <x v="0"/>
    <x v="0"/>
  </r>
  <r>
    <x v="1"/>
    <n v="1500"/>
    <s v="XOF"/>
    <d v="2021-08-17T00:00:00"/>
    <x v="1"/>
    <x v="31"/>
    <n v="-1500"/>
    <x v="0"/>
    <x v="0"/>
  </r>
  <r>
    <x v="1"/>
    <n v="600"/>
    <s v="XOF"/>
    <d v="2021-08-18T00:00:00"/>
    <x v="1"/>
    <x v="31"/>
    <n v="-600"/>
    <x v="0"/>
    <x v="0"/>
  </r>
  <r>
    <x v="1"/>
    <n v="1500"/>
    <s v="XOF"/>
    <d v="2021-08-18T00:00:00"/>
    <x v="1"/>
    <x v="31"/>
    <n v="-1500"/>
    <x v="0"/>
    <x v="0"/>
  </r>
  <r>
    <x v="1"/>
    <n v="1500"/>
    <s v="XOF"/>
    <d v="2021-08-19T00:00:00"/>
    <x v="1"/>
    <x v="31"/>
    <n v="-1500"/>
    <x v="0"/>
    <x v="0"/>
  </r>
  <r>
    <x v="1"/>
    <n v="600"/>
    <s v="XOF"/>
    <d v="2021-08-19T00:00:00"/>
    <x v="1"/>
    <x v="31"/>
    <n v="-600"/>
    <x v="0"/>
    <x v="0"/>
  </r>
  <r>
    <x v="1"/>
    <n v="600"/>
    <s v="XOF"/>
    <d v="2021-08-20T00:00:00"/>
    <x v="1"/>
    <x v="31"/>
    <n v="-600"/>
    <x v="0"/>
    <x v="0"/>
  </r>
  <r>
    <x v="1"/>
    <n v="1500"/>
    <s v="XOF"/>
    <d v="2021-08-20T00:00:00"/>
    <x v="1"/>
    <x v="31"/>
    <n v="-1500"/>
    <x v="0"/>
    <x v="0"/>
  </r>
  <r>
    <x v="1"/>
    <n v="1500"/>
    <s v="XOF"/>
    <d v="2021-08-20T00:00:00"/>
    <x v="1"/>
    <x v="31"/>
    <n v="-1500"/>
    <x v="0"/>
    <x v="0"/>
  </r>
  <r>
    <x v="1"/>
    <n v="4000"/>
    <s v="XOF"/>
    <d v="2021-08-21T00:00:00"/>
    <x v="1"/>
    <x v="31"/>
    <n v="-4000"/>
    <x v="0"/>
    <x v="0"/>
  </r>
  <r>
    <x v="1"/>
    <n v="1500"/>
    <s v="XOF"/>
    <d v="2021-08-21T00:00:00"/>
    <x v="1"/>
    <x v="31"/>
    <n v="-1500"/>
    <x v="0"/>
    <x v="0"/>
  </r>
  <r>
    <x v="1"/>
    <n v="95000"/>
    <s v="XOF"/>
    <d v="2021-08-21T00:00:00"/>
    <x v="1"/>
    <x v="31"/>
    <n v="-95000"/>
    <x v="0"/>
    <x v="0"/>
  </r>
  <r>
    <x v="1"/>
    <n v="1500"/>
    <s v="XOF"/>
    <d v="2021-08-22T00:00:00"/>
    <x v="1"/>
    <x v="31"/>
    <n v="-1500"/>
    <x v="0"/>
    <x v="0"/>
  </r>
  <r>
    <x v="1"/>
    <n v="200"/>
    <s v="XOF"/>
    <d v="2021-08-23T00:00:00"/>
    <x v="1"/>
    <x v="32"/>
    <n v="-200"/>
    <x v="0"/>
    <x v="0"/>
  </r>
  <r>
    <x v="1"/>
    <n v="600"/>
    <s v="XOF"/>
    <d v="2021-08-23T00:00:00"/>
    <x v="1"/>
    <x v="32"/>
    <n v="-600"/>
    <x v="0"/>
    <x v="0"/>
  </r>
  <r>
    <x v="1"/>
    <n v="1200"/>
    <s v="XOF"/>
    <d v="2021-08-23T00:00:00"/>
    <x v="1"/>
    <x v="32"/>
    <n v="-1200"/>
    <x v="0"/>
    <x v="0"/>
  </r>
  <r>
    <x v="1"/>
    <n v="1200"/>
    <s v="XOF"/>
    <d v="2021-08-24T00:00:00"/>
    <x v="1"/>
    <x v="32"/>
    <n v="-1200"/>
    <x v="0"/>
    <x v="0"/>
  </r>
  <r>
    <x v="1"/>
    <n v="200"/>
    <s v="XOF"/>
    <d v="2021-08-24T00:00:00"/>
    <x v="1"/>
    <x v="32"/>
    <n v="-200"/>
    <x v="0"/>
    <x v="0"/>
  </r>
  <r>
    <x v="1"/>
    <n v="600"/>
    <s v="XOF"/>
    <d v="2021-08-25T00:00:00"/>
    <x v="1"/>
    <x v="32"/>
    <n v="-600"/>
    <x v="0"/>
    <x v="0"/>
  </r>
  <r>
    <x v="1"/>
    <n v="1200"/>
    <s v="XOF"/>
    <d v="2021-08-25T00:00:00"/>
    <x v="1"/>
    <x v="32"/>
    <n v="-1200"/>
    <x v="0"/>
    <x v="0"/>
  </r>
  <r>
    <x v="1"/>
    <n v="200"/>
    <s v="XOF"/>
    <d v="2021-08-25T00:00:00"/>
    <x v="1"/>
    <x v="32"/>
    <n v="-200"/>
    <x v="0"/>
    <x v="0"/>
  </r>
  <r>
    <x v="1"/>
    <n v="200"/>
    <s v="XOF"/>
    <d v="2021-08-26T00:00:00"/>
    <x v="1"/>
    <x v="32"/>
    <n v="-200"/>
    <x v="0"/>
    <x v="0"/>
  </r>
  <r>
    <x v="1"/>
    <n v="1200"/>
    <s v="XOF"/>
    <d v="2021-08-26T00:00:00"/>
    <x v="1"/>
    <x v="32"/>
    <n v="-1200"/>
    <x v="0"/>
    <x v="0"/>
  </r>
  <r>
    <x v="1"/>
    <n v="600"/>
    <s v="XOF"/>
    <d v="2021-08-27T00:00:00"/>
    <x v="1"/>
    <x v="32"/>
    <n v="-600"/>
    <x v="0"/>
    <x v="0"/>
  </r>
  <r>
    <x v="1"/>
    <n v="200"/>
    <s v="XOF"/>
    <d v="2021-08-27T00:00:00"/>
    <x v="1"/>
    <x v="32"/>
    <n v="-200"/>
    <x v="0"/>
    <x v="0"/>
  </r>
  <r>
    <x v="1"/>
    <n v="1200"/>
    <s v="XOF"/>
    <d v="2021-08-27T00:00:00"/>
    <x v="1"/>
    <x v="32"/>
    <n v="-1200"/>
    <x v="0"/>
    <x v="0"/>
  </r>
  <r>
    <x v="1"/>
    <n v="200"/>
    <s v="XOF"/>
    <d v="2021-08-28T00:00:00"/>
    <x v="1"/>
    <x v="32"/>
    <n v="-200"/>
    <x v="0"/>
    <x v="0"/>
  </r>
  <r>
    <x v="1"/>
    <n v="1200"/>
    <s v="XOF"/>
    <d v="2021-08-28T00:00:00"/>
    <x v="1"/>
    <x v="32"/>
    <n v="-1200"/>
    <x v="0"/>
    <x v="0"/>
  </r>
  <r>
    <x v="1"/>
    <n v="1000"/>
    <s v="XOF"/>
    <d v="2021-08-29T00:00:00"/>
    <x v="1"/>
    <x v="32"/>
    <n v="-1000"/>
    <x v="0"/>
    <x v="0"/>
  </r>
  <r>
    <x v="1"/>
    <n v="600"/>
    <s v="XOF"/>
    <d v="2021-08-29T00:00:00"/>
    <x v="1"/>
    <x v="32"/>
    <n v="-600"/>
    <x v="0"/>
    <x v="0"/>
  </r>
  <r>
    <x v="1"/>
    <n v="200"/>
    <s v="XOF"/>
    <d v="2021-08-29T00:00:00"/>
    <x v="1"/>
    <x v="32"/>
    <n v="-200"/>
    <x v="0"/>
    <x v="0"/>
  </r>
  <r>
    <x v="1"/>
    <n v="1200"/>
    <s v="XOF"/>
    <d v="2021-08-29T00:00:00"/>
    <x v="1"/>
    <x v="32"/>
    <n v="-1200"/>
    <x v="0"/>
    <x v="0"/>
  </r>
  <r>
    <x v="1"/>
    <n v="600"/>
    <s v="XOF"/>
    <d v="2021-08-31T00:00:00"/>
    <x v="1"/>
    <x v="33"/>
    <n v="-600"/>
    <x v="0"/>
    <x v="0"/>
  </r>
  <r>
    <x v="1"/>
    <n v="600"/>
    <s v="XOF"/>
    <d v="2021-09-01T00:00:00"/>
    <x v="1"/>
    <x v="33"/>
    <n v="-600"/>
    <x v="0"/>
    <x v="0"/>
  </r>
  <r>
    <x v="1"/>
    <n v="5000"/>
    <s v="XOF"/>
    <d v="2021-09-01T00:00:00"/>
    <x v="1"/>
    <x v="33"/>
    <n v="-5000"/>
    <x v="0"/>
    <x v="0"/>
  </r>
  <r>
    <x v="1"/>
    <n v="600"/>
    <s v="XOF"/>
    <d v="2021-09-02T00:00:00"/>
    <x v="1"/>
    <x v="33"/>
    <n v="-600"/>
    <x v="0"/>
    <x v="0"/>
  </r>
  <r>
    <x v="1"/>
    <n v="600"/>
    <s v="XOF"/>
    <d v="2021-09-03T00:00:00"/>
    <x v="1"/>
    <x v="33"/>
    <n v="-600"/>
    <x v="0"/>
    <x v="0"/>
  </r>
  <r>
    <x v="1"/>
    <n v="600"/>
    <s v="XOF"/>
    <d v="2021-09-04T00:00:00"/>
    <x v="1"/>
    <x v="33"/>
    <n v="-600"/>
    <x v="0"/>
    <x v="0"/>
  </r>
  <r>
    <x v="1"/>
    <n v="2000"/>
    <s v="XOF"/>
    <d v="2021-09-05T00:00:00"/>
    <x v="1"/>
    <x v="33"/>
    <n v="-2000"/>
    <x v="0"/>
    <x v="0"/>
  </r>
  <r>
    <x v="1"/>
    <n v="600"/>
    <s v="XOF"/>
    <d v="2021-09-05T00:00:00"/>
    <x v="1"/>
    <x v="33"/>
    <n v="-600"/>
    <x v="0"/>
    <x v="0"/>
  </r>
  <r>
    <x v="1"/>
    <n v="2500"/>
    <s v="XOF"/>
    <d v="2021-09-05T00:00:00"/>
    <x v="1"/>
    <x v="33"/>
    <n v="-2500"/>
    <x v="0"/>
    <x v="0"/>
  </r>
  <r>
    <x v="1"/>
    <n v="200"/>
    <s v="XOF"/>
    <d v="2021-09-07T00:00:00"/>
    <x v="1"/>
    <x v="34"/>
    <n v="-200"/>
    <x v="0"/>
    <x v="0"/>
  </r>
  <r>
    <x v="1"/>
    <n v="200"/>
    <s v="XOF"/>
    <d v="2021-09-08T00:00:00"/>
    <x v="1"/>
    <x v="34"/>
    <n v="-200"/>
    <x v="0"/>
    <x v="0"/>
  </r>
  <r>
    <x v="1"/>
    <n v="80000"/>
    <s v="XOF"/>
    <d v="2021-09-09T00:00:00"/>
    <x v="1"/>
    <x v="34"/>
    <n v="-80000"/>
    <x v="0"/>
    <x v="0"/>
  </r>
  <r>
    <x v="1"/>
    <n v="200"/>
    <s v="XOF"/>
    <d v="2021-09-09T00:00:00"/>
    <x v="1"/>
    <x v="34"/>
    <n v="-200"/>
    <x v="0"/>
    <x v="0"/>
  </r>
  <r>
    <x v="1"/>
    <n v="200"/>
    <s v="XOF"/>
    <d v="2021-09-10T00:00:00"/>
    <x v="1"/>
    <x v="34"/>
    <n v="-200"/>
    <x v="0"/>
    <x v="0"/>
  </r>
  <r>
    <x v="1"/>
    <n v="200"/>
    <s v="XOF"/>
    <d v="2021-09-11T00:00:00"/>
    <x v="1"/>
    <x v="34"/>
    <n v="-200"/>
    <x v="0"/>
    <x v="0"/>
  </r>
  <r>
    <x v="1"/>
    <n v="200"/>
    <s v="XOF"/>
    <d v="2021-09-12T00:00:00"/>
    <x v="1"/>
    <x v="34"/>
    <n v="-200"/>
    <x v="0"/>
    <x v="0"/>
  </r>
  <r>
    <x v="1"/>
    <n v="1500"/>
    <s v="XOF"/>
    <d v="2021-09-13T00:00:00"/>
    <x v="1"/>
    <x v="35"/>
    <n v="-1500"/>
    <x v="0"/>
    <x v="0"/>
  </r>
  <r>
    <x v="1"/>
    <n v="1000"/>
    <s v="XOF"/>
    <d v="2021-09-13T00:00:00"/>
    <x v="1"/>
    <x v="35"/>
    <n v="-1000"/>
    <x v="0"/>
    <x v="0"/>
  </r>
  <r>
    <x v="1"/>
    <n v="1500"/>
    <s v="XOF"/>
    <d v="2021-09-14T00:00:00"/>
    <x v="1"/>
    <x v="35"/>
    <n v="-1500"/>
    <x v="0"/>
    <x v="0"/>
  </r>
  <r>
    <x v="1"/>
    <n v="119000"/>
    <s v="XOF"/>
    <d v="2021-09-15T00:00:00"/>
    <x v="1"/>
    <x v="35"/>
    <n v="-119000"/>
    <x v="0"/>
    <x v="0"/>
  </r>
  <r>
    <x v="1"/>
    <n v="1500"/>
    <s v="XOF"/>
    <d v="2021-09-15T00:00:00"/>
    <x v="1"/>
    <x v="35"/>
    <n v="-1500"/>
    <x v="0"/>
    <x v="0"/>
  </r>
  <r>
    <x v="1"/>
    <n v="1500"/>
    <s v="XOF"/>
    <d v="2021-09-16T00:00:00"/>
    <x v="1"/>
    <x v="35"/>
    <n v="-1500"/>
    <x v="0"/>
    <x v="0"/>
  </r>
  <r>
    <x v="1"/>
    <n v="1500"/>
    <s v="XOF"/>
    <d v="2021-09-17T00:00:00"/>
    <x v="1"/>
    <x v="35"/>
    <n v="-1500"/>
    <x v="0"/>
    <x v="0"/>
  </r>
  <r>
    <x v="1"/>
    <n v="6000"/>
    <s v="XOF"/>
    <d v="2021-09-17T00:00:00"/>
    <x v="1"/>
    <x v="35"/>
    <n v="-6000"/>
    <x v="0"/>
    <x v="0"/>
  </r>
  <r>
    <x v="1"/>
    <n v="3000"/>
    <s v="XOF"/>
    <d v="2021-09-18T00:00:00"/>
    <x v="1"/>
    <x v="35"/>
    <n v="-3000"/>
    <x v="0"/>
    <x v="0"/>
  </r>
  <r>
    <x v="1"/>
    <n v="1500"/>
    <s v="XOF"/>
    <d v="2021-09-18T00:00:00"/>
    <x v="1"/>
    <x v="35"/>
    <n v="-1500"/>
    <x v="0"/>
    <x v="0"/>
  </r>
  <r>
    <x v="1"/>
    <n v="1500"/>
    <s v="XOF"/>
    <d v="2021-09-19T00:00:00"/>
    <x v="1"/>
    <x v="35"/>
    <n v="-1500"/>
    <x v="0"/>
    <x v="0"/>
  </r>
  <r>
    <x v="1"/>
    <n v="1500"/>
    <s v="XOF"/>
    <d v="2021-09-20T00:00:00"/>
    <x v="1"/>
    <x v="36"/>
    <n v="-1500"/>
    <x v="0"/>
    <x v="0"/>
  </r>
  <r>
    <x v="1"/>
    <n v="1200"/>
    <s v="XOF"/>
    <d v="2021-09-27T00:00:00"/>
    <x v="1"/>
    <x v="37"/>
    <n v="-1200"/>
    <x v="0"/>
    <x v="0"/>
  </r>
  <r>
    <x v="1"/>
    <n v="1200"/>
    <s v="XOF"/>
    <d v="2021-09-28T00:00:00"/>
    <x v="1"/>
    <x v="37"/>
    <n v="-1200"/>
    <x v="0"/>
    <x v="0"/>
  </r>
  <r>
    <x v="1"/>
    <n v="1200"/>
    <s v="XOF"/>
    <d v="2021-09-29T00:00:00"/>
    <x v="1"/>
    <x v="37"/>
    <n v="-1200"/>
    <x v="0"/>
    <x v="0"/>
  </r>
  <r>
    <x v="1"/>
    <n v="1200"/>
    <s v="XOF"/>
    <d v="2021-09-30T00:00:00"/>
    <x v="1"/>
    <x v="37"/>
    <n v="-1200"/>
    <x v="0"/>
    <x v="0"/>
  </r>
  <r>
    <x v="1"/>
    <n v="1200"/>
    <s v="XOF"/>
    <d v="2021-10-01T00:00:00"/>
    <x v="1"/>
    <x v="37"/>
    <n v="-1200"/>
    <x v="0"/>
    <x v="0"/>
  </r>
  <r>
    <x v="1"/>
    <n v="7500"/>
    <s v="XOF"/>
    <d v="2021-10-01T00:00:00"/>
    <x v="1"/>
    <x v="37"/>
    <n v="-7500"/>
    <x v="0"/>
    <x v="0"/>
  </r>
  <r>
    <x v="1"/>
    <n v="1000"/>
    <s v="XOF"/>
    <d v="2021-10-01T00:00:00"/>
    <x v="1"/>
    <x v="37"/>
    <n v="-1000"/>
    <x v="0"/>
    <x v="0"/>
  </r>
  <r>
    <x v="1"/>
    <n v="2000"/>
    <s v="XOF"/>
    <d v="2021-10-02T00:00:00"/>
    <x v="1"/>
    <x v="37"/>
    <n v="-2000"/>
    <x v="0"/>
    <x v="0"/>
  </r>
  <r>
    <x v="1"/>
    <n v="1200"/>
    <s v="XOF"/>
    <d v="2021-10-02T00:00:00"/>
    <x v="1"/>
    <x v="37"/>
    <n v="-1200"/>
    <x v="0"/>
    <x v="0"/>
  </r>
  <r>
    <x v="1"/>
    <n v="75000"/>
    <s v="XOF"/>
    <d v="2021-10-02T00:00:00"/>
    <x v="1"/>
    <x v="37"/>
    <n v="-75000"/>
    <x v="0"/>
    <x v="0"/>
  </r>
  <r>
    <x v="1"/>
    <n v="2000"/>
    <s v="XOF"/>
    <d v="2021-10-02T00:00:00"/>
    <x v="1"/>
    <x v="37"/>
    <n v="-2000"/>
    <x v="0"/>
    <x v="0"/>
  </r>
  <r>
    <x v="1"/>
    <n v="1500"/>
    <s v="XOF"/>
    <d v="2021-10-04T00:00:00"/>
    <x v="1"/>
    <x v="38"/>
    <n v="-1500"/>
    <x v="0"/>
    <x v="0"/>
  </r>
  <r>
    <x v="1"/>
    <n v="300"/>
    <s v="XOF"/>
    <d v="2021-10-04T00:00:00"/>
    <x v="1"/>
    <x v="38"/>
    <n v="-300"/>
    <x v="0"/>
    <x v="0"/>
  </r>
  <r>
    <x v="1"/>
    <n v="1500"/>
    <s v="XOF"/>
    <d v="2021-10-05T00:00:00"/>
    <x v="1"/>
    <x v="38"/>
    <n v="-1500"/>
    <x v="0"/>
    <x v="0"/>
  </r>
  <r>
    <x v="1"/>
    <n v="25000"/>
    <s v="XOF"/>
    <d v="2021-10-05T00:00:00"/>
    <x v="1"/>
    <x v="38"/>
    <n v="-25000"/>
    <x v="0"/>
    <x v="0"/>
  </r>
  <r>
    <x v="1"/>
    <n v="1500"/>
    <s v="XOF"/>
    <d v="2021-10-05T00:00:00"/>
    <x v="1"/>
    <x v="38"/>
    <n v="-1500"/>
    <x v="0"/>
    <x v="0"/>
  </r>
  <r>
    <x v="1"/>
    <n v="1000"/>
    <s v="XOF"/>
    <d v="2021-10-06T00:00:00"/>
    <x v="1"/>
    <x v="38"/>
    <n v="-1000"/>
    <x v="0"/>
    <x v="0"/>
  </r>
  <r>
    <x v="1"/>
    <n v="300"/>
    <s v="XOF"/>
    <d v="2021-10-06T00:00:00"/>
    <x v="1"/>
    <x v="38"/>
    <n v="-300"/>
    <x v="0"/>
    <x v="0"/>
  </r>
  <r>
    <x v="1"/>
    <n v="1200"/>
    <s v="XOF"/>
    <d v="2021-10-06T00:00:00"/>
    <x v="1"/>
    <x v="38"/>
    <n v="-1200"/>
    <x v="0"/>
    <x v="0"/>
  </r>
  <r>
    <x v="1"/>
    <n v="1200"/>
    <s v="XOF"/>
    <d v="2021-10-07T00:00:00"/>
    <x v="1"/>
    <x v="38"/>
    <n v="-1200"/>
    <x v="0"/>
    <x v="0"/>
  </r>
  <r>
    <x v="1"/>
    <n v="1200"/>
    <s v="XOF"/>
    <d v="2021-10-08T00:00:00"/>
    <x v="1"/>
    <x v="38"/>
    <n v="-1200"/>
    <x v="0"/>
    <x v="0"/>
  </r>
  <r>
    <x v="1"/>
    <n v="300"/>
    <s v="XOF"/>
    <d v="2021-10-09T00:00:00"/>
    <x v="1"/>
    <x v="38"/>
    <n v="-300"/>
    <x v="0"/>
    <x v="0"/>
  </r>
  <r>
    <x v="1"/>
    <n v="1200"/>
    <s v="XOF"/>
    <d v="2021-10-09T00:00:00"/>
    <x v="1"/>
    <x v="38"/>
    <n v="-1200"/>
    <x v="0"/>
    <x v="0"/>
  </r>
  <r>
    <x v="1"/>
    <n v="1200"/>
    <s v="XOF"/>
    <d v="2021-10-10T00:00:00"/>
    <x v="1"/>
    <x v="38"/>
    <n v="-1200"/>
    <x v="0"/>
    <x v="0"/>
  </r>
  <r>
    <x v="1"/>
    <n v="1200"/>
    <s v="XOF"/>
    <d v="2021-10-18T00:00:00"/>
    <x v="1"/>
    <x v="40"/>
    <n v="-1200"/>
    <x v="0"/>
    <x v="0"/>
  </r>
  <r>
    <x v="1"/>
    <n v="600"/>
    <s v="XOF"/>
    <d v="2021-10-18T00:00:00"/>
    <x v="1"/>
    <x v="40"/>
    <n v="-600"/>
    <x v="0"/>
    <x v="0"/>
  </r>
  <r>
    <x v="1"/>
    <n v="1200"/>
    <s v="XOF"/>
    <d v="2021-10-19T00:00:00"/>
    <x v="1"/>
    <x v="40"/>
    <n v="-1200"/>
    <x v="0"/>
    <x v="0"/>
  </r>
  <r>
    <x v="1"/>
    <n v="1200"/>
    <s v="XOF"/>
    <d v="2021-10-20T00:00:00"/>
    <x v="1"/>
    <x v="40"/>
    <n v="-1200"/>
    <x v="0"/>
    <x v="0"/>
  </r>
  <r>
    <x v="1"/>
    <n v="600"/>
    <s v="XOF"/>
    <d v="2021-10-20T00:00:00"/>
    <x v="1"/>
    <x v="40"/>
    <n v="-600"/>
    <x v="0"/>
    <x v="0"/>
  </r>
  <r>
    <x v="1"/>
    <n v="1200"/>
    <s v="XOF"/>
    <d v="2021-10-21T00:00:00"/>
    <x v="1"/>
    <x v="40"/>
    <n v="-1200"/>
    <x v="0"/>
    <x v="0"/>
  </r>
  <r>
    <x v="1"/>
    <n v="1200"/>
    <s v="XOF"/>
    <d v="2021-10-22T00:00:00"/>
    <x v="1"/>
    <x v="40"/>
    <n v="-1200"/>
    <x v="0"/>
    <x v="0"/>
  </r>
  <r>
    <x v="1"/>
    <n v="600"/>
    <s v="XOF"/>
    <d v="2021-10-22T00:00:00"/>
    <x v="1"/>
    <x v="40"/>
    <n v="-600"/>
    <x v="0"/>
    <x v="0"/>
  </r>
  <r>
    <x v="1"/>
    <n v="1200"/>
    <s v="XOF"/>
    <d v="2021-10-23T00:00:00"/>
    <x v="1"/>
    <x v="40"/>
    <n v="-1200"/>
    <x v="0"/>
    <x v="0"/>
  </r>
  <r>
    <x v="1"/>
    <n v="3000"/>
    <s v="XOF"/>
    <d v="2021-10-23T00:00:00"/>
    <x v="1"/>
    <x v="40"/>
    <n v="-3000"/>
    <x v="0"/>
    <x v="0"/>
  </r>
  <r>
    <x v="1"/>
    <n v="1200"/>
    <s v="XOF"/>
    <d v="2021-10-24T00:00:00"/>
    <x v="1"/>
    <x v="40"/>
    <n v="-1200"/>
    <x v="0"/>
    <x v="0"/>
  </r>
  <r>
    <x v="1"/>
    <n v="1200"/>
    <s v="XOF"/>
    <d v="2021-10-25T00:00:00"/>
    <x v="1"/>
    <x v="41"/>
    <n v="-1200"/>
    <x v="0"/>
    <x v="0"/>
  </r>
  <r>
    <x v="1"/>
    <n v="600"/>
    <s v="XOF"/>
    <d v="2021-10-26T00:00:00"/>
    <x v="1"/>
    <x v="41"/>
    <n v="-600"/>
    <x v="0"/>
    <x v="0"/>
  </r>
  <r>
    <x v="1"/>
    <n v="1000"/>
    <s v="XOF"/>
    <d v="2021-10-26T00:00:00"/>
    <x v="1"/>
    <x v="41"/>
    <n v="-1000"/>
    <x v="0"/>
    <x v="0"/>
  </r>
  <r>
    <x v="1"/>
    <n v="1500"/>
    <s v="XOF"/>
    <d v="2021-10-26T00:00:00"/>
    <x v="1"/>
    <x v="41"/>
    <n v="-1500"/>
    <x v="0"/>
    <x v="0"/>
  </r>
  <r>
    <x v="1"/>
    <n v="1200"/>
    <s v="XOF"/>
    <d v="2021-10-27T00:00:00"/>
    <x v="1"/>
    <x v="41"/>
    <n v="-1200"/>
    <x v="0"/>
    <x v="0"/>
  </r>
  <r>
    <x v="1"/>
    <n v="1000"/>
    <s v="XOF"/>
    <d v="2021-10-28T00:00:00"/>
    <x v="1"/>
    <x v="41"/>
    <n v="-1000"/>
    <x v="0"/>
    <x v="0"/>
  </r>
  <r>
    <x v="1"/>
    <n v="600"/>
    <s v="XOF"/>
    <d v="2021-10-28T00:00:00"/>
    <x v="1"/>
    <x v="41"/>
    <n v="-600"/>
    <x v="0"/>
    <x v="0"/>
  </r>
  <r>
    <x v="1"/>
    <n v="1500"/>
    <s v="XOF"/>
    <d v="2021-10-29T00:00:00"/>
    <x v="1"/>
    <x v="41"/>
    <n v="-1500"/>
    <x v="0"/>
    <x v="0"/>
  </r>
  <r>
    <x v="1"/>
    <n v="1500"/>
    <s v="XOF"/>
    <d v="2021-10-30T00:00:00"/>
    <x v="1"/>
    <x v="41"/>
    <n v="-1500"/>
    <x v="0"/>
    <x v="0"/>
  </r>
  <r>
    <x v="1"/>
    <n v="600"/>
    <s v="XOF"/>
    <d v="2021-10-30T00:00:00"/>
    <x v="1"/>
    <x v="41"/>
    <n v="-600"/>
    <x v="0"/>
    <x v="0"/>
  </r>
  <r>
    <x v="1"/>
    <n v="3000"/>
    <s v="XOF"/>
    <d v="2021-10-31T00:00:00"/>
    <x v="1"/>
    <x v="41"/>
    <n v="-3000"/>
    <x v="0"/>
    <x v="0"/>
  </r>
  <r>
    <x v="1"/>
    <n v="1500"/>
    <s v="XOF"/>
    <d v="2021-10-31T00:00:00"/>
    <x v="1"/>
    <x v="41"/>
    <n v="-1500"/>
    <x v="0"/>
    <x v="0"/>
  </r>
  <r>
    <x v="1"/>
    <n v="1500"/>
    <s v="XOF"/>
    <d v="2021-11-01T00:00:00"/>
    <x v="1"/>
    <x v="42"/>
    <n v="-1500"/>
    <x v="0"/>
    <x v="0"/>
  </r>
  <r>
    <x v="1"/>
    <n v="1500"/>
    <s v="XOF"/>
    <d v="2021-11-02T00:00:00"/>
    <x v="1"/>
    <x v="42"/>
    <n v="-1500"/>
    <x v="0"/>
    <x v="0"/>
  </r>
  <r>
    <x v="1"/>
    <n v="1000"/>
    <s v="XOF"/>
    <d v="2021-11-02T00:00:00"/>
    <x v="1"/>
    <x v="42"/>
    <n v="-1000"/>
    <x v="0"/>
    <x v="0"/>
  </r>
  <r>
    <x v="1"/>
    <n v="500"/>
    <s v="XOF"/>
    <d v="2021-11-02T00:00:00"/>
    <x v="1"/>
    <x v="42"/>
    <n v="-500"/>
    <x v="0"/>
    <x v="0"/>
  </r>
  <r>
    <x v="1"/>
    <n v="1500"/>
    <s v="XOF"/>
    <d v="2021-11-03T00:00:00"/>
    <x v="1"/>
    <x v="42"/>
    <n v="-1500"/>
    <x v="0"/>
    <x v="0"/>
  </r>
  <r>
    <x v="1"/>
    <n v="1500"/>
    <s v="XOF"/>
    <d v="2021-11-04T00:00:00"/>
    <x v="1"/>
    <x v="42"/>
    <n v="-1500"/>
    <x v="0"/>
    <x v="0"/>
  </r>
  <r>
    <x v="1"/>
    <n v="400"/>
    <s v="XOF"/>
    <d v="2021-11-04T00:00:00"/>
    <x v="1"/>
    <x v="42"/>
    <n v="-400"/>
    <x v="0"/>
    <x v="0"/>
  </r>
  <r>
    <x v="1"/>
    <n v="25000"/>
    <s v="XOF"/>
    <d v="2021-11-05T00:00:00"/>
    <x v="1"/>
    <x v="42"/>
    <n v="-25000"/>
    <x v="0"/>
    <x v="0"/>
  </r>
  <r>
    <x v="1"/>
    <n v="1500"/>
    <s v="XOF"/>
    <d v="2021-11-05T00:00:00"/>
    <x v="1"/>
    <x v="42"/>
    <n v="-1500"/>
    <x v="0"/>
    <x v="0"/>
  </r>
  <r>
    <x v="1"/>
    <n v="1500"/>
    <s v="XOF"/>
    <d v="2021-11-06T00:00:00"/>
    <x v="1"/>
    <x v="42"/>
    <n v="-1500"/>
    <x v="0"/>
    <x v="0"/>
  </r>
  <r>
    <x v="1"/>
    <n v="1500"/>
    <s v="XOF"/>
    <d v="2021-11-06T00:00:00"/>
    <x v="1"/>
    <x v="42"/>
    <n v="-1500"/>
    <x v="0"/>
    <x v="0"/>
  </r>
  <r>
    <x v="1"/>
    <n v="7500"/>
    <s v="XOF"/>
    <d v="2021-11-06T00:00:00"/>
    <x v="1"/>
    <x v="42"/>
    <n v="-7500"/>
    <x v="0"/>
    <x v="0"/>
  </r>
  <r>
    <x v="1"/>
    <n v="1500"/>
    <s v="XOF"/>
    <d v="2021-11-07T00:00:00"/>
    <x v="1"/>
    <x v="42"/>
    <n v="-1500"/>
    <x v="0"/>
    <x v="0"/>
  </r>
  <r>
    <x v="1"/>
    <n v="1200"/>
    <s v="XOF"/>
    <d v="2021-11-08T00:00:00"/>
    <x v="1"/>
    <x v="43"/>
    <n v="-1200"/>
    <x v="0"/>
    <x v="0"/>
  </r>
  <r>
    <x v="1"/>
    <n v="2000"/>
    <s v="XOF"/>
    <d v="2021-11-09T00:00:00"/>
    <x v="1"/>
    <x v="43"/>
    <n v="-2000"/>
    <x v="0"/>
    <x v="0"/>
  </r>
  <r>
    <x v="1"/>
    <n v="1200"/>
    <s v="XOF"/>
    <d v="2021-11-12T00:00:00"/>
    <x v="1"/>
    <x v="43"/>
    <n v="-1200"/>
    <x v="0"/>
    <x v="0"/>
  </r>
  <r>
    <x v="1"/>
    <n v="1200"/>
    <s v="XOF"/>
    <d v="2021-11-13T00:00:00"/>
    <x v="1"/>
    <x v="43"/>
    <n v="-1200"/>
    <x v="0"/>
    <x v="0"/>
  </r>
  <r>
    <x v="1"/>
    <n v="1200"/>
    <s v="XOF"/>
    <d v="2021-11-14T00:00:00"/>
    <x v="1"/>
    <x v="43"/>
    <n v="-1200"/>
    <x v="0"/>
    <x v="0"/>
  </r>
  <r>
    <x v="1"/>
    <n v="1200"/>
    <s v="XOF"/>
    <d v="2021-11-15T00:00:00"/>
    <x v="1"/>
    <x v="44"/>
    <n v="-1200"/>
    <x v="0"/>
    <x v="0"/>
  </r>
  <r>
    <x v="1"/>
    <n v="600"/>
    <s v="XOF"/>
    <d v="2021-11-16T00:00:00"/>
    <x v="1"/>
    <x v="44"/>
    <n v="-600"/>
    <x v="0"/>
    <x v="0"/>
  </r>
  <r>
    <x v="1"/>
    <n v="1200"/>
    <s v="XOF"/>
    <d v="2021-11-16T00:00:00"/>
    <x v="1"/>
    <x v="44"/>
    <n v="-1200"/>
    <x v="0"/>
    <x v="0"/>
  </r>
  <r>
    <x v="1"/>
    <n v="1200"/>
    <s v="XOF"/>
    <d v="2021-11-17T00:00:00"/>
    <x v="1"/>
    <x v="44"/>
    <n v="-1200"/>
    <x v="0"/>
    <x v="0"/>
  </r>
  <r>
    <x v="1"/>
    <n v="600"/>
    <s v="XOF"/>
    <d v="2021-11-18T00:00:00"/>
    <x v="1"/>
    <x v="44"/>
    <n v="-600"/>
    <x v="0"/>
    <x v="0"/>
  </r>
  <r>
    <x v="1"/>
    <n v="1200"/>
    <s v="XOF"/>
    <d v="2021-11-18T00:00:00"/>
    <x v="1"/>
    <x v="44"/>
    <n v="-1200"/>
    <x v="0"/>
    <x v="0"/>
  </r>
  <r>
    <x v="1"/>
    <n v="1200"/>
    <s v="XOF"/>
    <d v="2021-11-19T00:00:00"/>
    <x v="1"/>
    <x v="44"/>
    <n v="-1200"/>
    <x v="0"/>
    <x v="0"/>
  </r>
  <r>
    <x v="1"/>
    <n v="600"/>
    <s v="XOF"/>
    <d v="2021-11-20T00:00:00"/>
    <x v="1"/>
    <x v="44"/>
    <n v="-600"/>
    <x v="0"/>
    <x v="0"/>
  </r>
  <r>
    <x v="1"/>
    <n v="3000"/>
    <s v="XOF"/>
    <d v="2021-11-20T00:00:00"/>
    <x v="1"/>
    <x v="44"/>
    <n v="-3000"/>
    <x v="0"/>
    <x v="0"/>
  </r>
  <r>
    <x v="1"/>
    <n v="1200"/>
    <s v="XOF"/>
    <d v="2021-11-20T00:00:00"/>
    <x v="1"/>
    <x v="44"/>
    <n v="-1200"/>
    <x v="0"/>
    <x v="0"/>
  </r>
  <r>
    <x v="1"/>
    <n v="75000"/>
    <s v="XOF"/>
    <d v="2021-11-20T00:00:00"/>
    <x v="1"/>
    <x v="44"/>
    <n v="-75000"/>
    <x v="0"/>
    <x v="0"/>
  </r>
  <r>
    <x v="1"/>
    <n v="1200"/>
    <s v="XOF"/>
    <d v="2021-11-21T00:00:00"/>
    <x v="1"/>
    <x v="44"/>
    <n v="-1200"/>
    <x v="0"/>
    <x v="0"/>
  </r>
  <r>
    <x v="1"/>
    <n v="1200"/>
    <s v="XOF"/>
    <d v="2021-11-22T00:00:00"/>
    <x v="1"/>
    <x v="45"/>
    <n v="-1200"/>
    <x v="0"/>
    <x v="0"/>
  </r>
  <r>
    <x v="1"/>
    <n v="600"/>
    <s v="XOF"/>
    <d v="2021-11-23T00:00:00"/>
    <x v="1"/>
    <x v="45"/>
    <n v="-600"/>
    <x v="0"/>
    <x v="0"/>
  </r>
  <r>
    <x v="1"/>
    <n v="1200"/>
    <s v="XOF"/>
    <d v="2021-11-23T00:00:00"/>
    <x v="1"/>
    <x v="45"/>
    <n v="-1200"/>
    <x v="0"/>
    <x v="0"/>
  </r>
  <r>
    <x v="1"/>
    <n v="1200"/>
    <s v="XOF"/>
    <d v="2021-11-24T00:00:00"/>
    <x v="1"/>
    <x v="45"/>
    <n v="-1200"/>
    <x v="0"/>
    <x v="0"/>
  </r>
  <r>
    <x v="1"/>
    <n v="1200"/>
    <s v="XOF"/>
    <d v="2021-11-25T00:00:00"/>
    <x v="1"/>
    <x v="45"/>
    <n v="-1200"/>
    <x v="0"/>
    <x v="0"/>
  </r>
  <r>
    <x v="1"/>
    <n v="600"/>
    <s v="XOF"/>
    <d v="2021-11-25T00:00:00"/>
    <x v="1"/>
    <x v="45"/>
    <n v="-600"/>
    <x v="0"/>
    <x v="0"/>
  </r>
  <r>
    <x v="1"/>
    <n v="1000"/>
    <s v="XOF"/>
    <d v="2021-11-25T00:00:00"/>
    <x v="1"/>
    <x v="45"/>
    <n v="-1000"/>
    <x v="0"/>
    <x v="0"/>
  </r>
  <r>
    <x v="1"/>
    <n v="1200"/>
    <s v="XOF"/>
    <d v="2021-11-26T00:00:00"/>
    <x v="1"/>
    <x v="45"/>
    <n v="-1200"/>
    <x v="0"/>
    <x v="0"/>
  </r>
  <r>
    <x v="1"/>
    <n v="600"/>
    <s v="XOF"/>
    <d v="2021-11-27T00:00:00"/>
    <x v="1"/>
    <x v="45"/>
    <n v="-600"/>
    <x v="0"/>
    <x v="0"/>
  </r>
  <r>
    <x v="1"/>
    <n v="1200"/>
    <s v="XOF"/>
    <d v="2021-11-27T00:00:00"/>
    <x v="1"/>
    <x v="45"/>
    <n v="-1200"/>
    <x v="0"/>
    <x v="0"/>
  </r>
  <r>
    <x v="1"/>
    <n v="1200"/>
    <s v="XOF"/>
    <d v="2021-11-28T00:00:00"/>
    <x v="1"/>
    <x v="45"/>
    <n v="-1200"/>
    <x v="0"/>
    <x v="0"/>
  </r>
  <r>
    <x v="1"/>
    <n v="1200"/>
    <s v="XOF"/>
    <d v="2021-11-29T00:00:00"/>
    <x v="1"/>
    <x v="46"/>
    <n v="-1200"/>
    <x v="0"/>
    <x v="0"/>
  </r>
  <r>
    <x v="1"/>
    <n v="1200"/>
    <s v="XOF"/>
    <d v="2021-11-30T00:00:00"/>
    <x v="1"/>
    <x v="46"/>
    <n v="-1200"/>
    <x v="0"/>
    <x v="0"/>
  </r>
  <r>
    <x v="1"/>
    <n v="5000"/>
    <s v="XOF"/>
    <d v="2021-12-01T00:00:00"/>
    <x v="1"/>
    <x v="46"/>
    <n v="-5000"/>
    <x v="0"/>
    <x v="0"/>
  </r>
  <r>
    <x v="1"/>
    <n v="1200"/>
    <s v="XOF"/>
    <d v="2021-12-01T00:00:00"/>
    <x v="1"/>
    <x v="46"/>
    <n v="-1200"/>
    <x v="0"/>
    <x v="0"/>
  </r>
  <r>
    <x v="1"/>
    <n v="1200"/>
    <s v="XOF"/>
    <d v="2021-12-02T00:00:00"/>
    <x v="1"/>
    <x v="46"/>
    <n v="-1200"/>
    <x v="0"/>
    <x v="0"/>
  </r>
  <r>
    <x v="1"/>
    <n v="1200"/>
    <s v="XOF"/>
    <d v="2021-12-03T00:00:00"/>
    <x v="1"/>
    <x v="46"/>
    <n v="-1200"/>
    <x v="0"/>
    <x v="0"/>
  </r>
  <r>
    <x v="1"/>
    <n v="1200"/>
    <s v="XOF"/>
    <d v="2021-12-04T00:00:00"/>
    <x v="1"/>
    <x v="46"/>
    <n v="-1200"/>
    <x v="0"/>
    <x v="0"/>
  </r>
  <r>
    <x v="1"/>
    <n v="600"/>
    <s v="XOF"/>
    <d v="2021-12-04T00:00:00"/>
    <x v="1"/>
    <x v="46"/>
    <n v="-600"/>
    <x v="0"/>
    <x v="0"/>
  </r>
  <r>
    <x v="1"/>
    <n v="25000"/>
    <s v="XOF"/>
    <d v="2021-12-05T00:00:00"/>
    <x v="1"/>
    <x v="46"/>
    <n v="-25000"/>
    <x v="0"/>
    <x v="0"/>
  </r>
  <r>
    <x v="1"/>
    <n v="1200"/>
    <s v="XOF"/>
    <d v="2021-12-05T00:00:00"/>
    <x v="1"/>
    <x v="46"/>
    <n v="-1200"/>
    <x v="0"/>
    <x v="0"/>
  </r>
  <r>
    <x v="1"/>
    <n v="600"/>
    <s v="XOF"/>
    <d v="2021-12-05T00:00:00"/>
    <x v="1"/>
    <x v="46"/>
    <n v="-600"/>
    <x v="0"/>
    <x v="0"/>
  </r>
  <r>
    <x v="1"/>
    <n v="25000"/>
    <s v="XOF"/>
    <d v="2021-12-05T00:00:00"/>
    <x v="1"/>
    <x v="46"/>
    <n v="-25000"/>
    <x v="0"/>
    <x v="0"/>
  </r>
  <r>
    <x v="1"/>
    <n v="1200"/>
    <s v="XOF"/>
    <d v="2021-12-06T00:00:00"/>
    <x v="1"/>
    <x v="47"/>
    <n v="-1200"/>
    <x v="0"/>
    <x v="0"/>
  </r>
  <r>
    <x v="1"/>
    <n v="1200"/>
    <s v="XOF"/>
    <d v="2021-12-07T00:00:00"/>
    <x v="1"/>
    <x v="47"/>
    <n v="-1200"/>
    <x v="0"/>
    <x v="0"/>
  </r>
  <r>
    <x v="1"/>
    <n v="1200"/>
    <s v="XOF"/>
    <d v="2021-12-08T00:00:00"/>
    <x v="1"/>
    <x v="47"/>
    <n v="-1200"/>
    <x v="0"/>
    <x v="0"/>
  </r>
  <r>
    <x v="1"/>
    <n v="1000"/>
    <s v="XOF"/>
    <d v="2021-12-08T00:00:00"/>
    <x v="1"/>
    <x v="47"/>
    <n v="-1000"/>
    <x v="0"/>
    <x v="0"/>
  </r>
  <r>
    <x v="1"/>
    <n v="600"/>
    <s v="XOF"/>
    <d v="2021-12-08T00:00:00"/>
    <x v="1"/>
    <x v="47"/>
    <n v="-600"/>
    <x v="0"/>
    <x v="0"/>
  </r>
  <r>
    <x v="1"/>
    <n v="1200"/>
    <s v="XOF"/>
    <d v="2021-12-09T00:00:00"/>
    <x v="1"/>
    <x v="47"/>
    <n v="-1200"/>
    <x v="0"/>
    <x v="0"/>
  </r>
  <r>
    <x v="1"/>
    <n v="1200"/>
    <s v="XOF"/>
    <d v="2021-12-10T00:00:00"/>
    <x v="1"/>
    <x v="47"/>
    <n v="-1200"/>
    <x v="0"/>
    <x v="0"/>
  </r>
  <r>
    <x v="1"/>
    <n v="80000"/>
    <s v="XOF"/>
    <d v="2021-12-11T00:00:00"/>
    <x v="1"/>
    <x v="47"/>
    <n v="-80000"/>
    <x v="0"/>
    <x v="0"/>
  </r>
  <r>
    <x v="1"/>
    <n v="1200"/>
    <s v="XOF"/>
    <d v="2021-12-11T00:00:00"/>
    <x v="1"/>
    <x v="47"/>
    <n v="-1200"/>
    <x v="0"/>
    <x v="0"/>
  </r>
  <r>
    <x v="1"/>
    <n v="600"/>
    <s v="XOF"/>
    <d v="2021-12-12T00:00:00"/>
    <x v="1"/>
    <x v="47"/>
    <n v="-600"/>
    <x v="0"/>
    <x v="0"/>
  </r>
  <r>
    <x v="1"/>
    <n v="1200"/>
    <s v="XOF"/>
    <d v="2021-12-12T00:00:00"/>
    <x v="1"/>
    <x v="47"/>
    <n v="-1200"/>
    <x v="0"/>
    <x v="0"/>
  </r>
  <r>
    <x v="1"/>
    <n v="1200"/>
    <s v="XOF"/>
    <d v="2021-12-15T00:00:00"/>
    <x v="1"/>
    <x v="48"/>
    <n v="-1200"/>
    <x v="0"/>
    <x v="0"/>
  </r>
  <r>
    <x v="1"/>
    <n v="1200"/>
    <s v="XOF"/>
    <d v="2021-12-16T00:00:00"/>
    <x v="1"/>
    <x v="48"/>
    <n v="-1200"/>
    <x v="0"/>
    <x v="0"/>
  </r>
  <r>
    <x v="1"/>
    <n v="1200"/>
    <s v="XOF"/>
    <d v="2021-12-17T00:00:00"/>
    <x v="1"/>
    <x v="48"/>
    <n v="-1200"/>
    <x v="0"/>
    <x v="0"/>
  </r>
  <r>
    <x v="1"/>
    <n v="1200"/>
    <s v="XOF"/>
    <d v="2021-12-18T00:00:00"/>
    <x v="1"/>
    <x v="48"/>
    <n v="-1200"/>
    <x v="0"/>
    <x v="0"/>
  </r>
  <r>
    <x v="1"/>
    <n v="1200"/>
    <s v="XOF"/>
    <d v="2021-12-19T00:00:00"/>
    <x v="1"/>
    <x v="48"/>
    <n v="-1200"/>
    <x v="0"/>
    <x v="0"/>
  </r>
  <r>
    <x v="1"/>
    <n v="500"/>
    <s v="XOF"/>
    <d v="2021-12-19T00:00:00"/>
    <x v="1"/>
    <x v="48"/>
    <n v="-500"/>
    <x v="0"/>
    <x v="0"/>
  </r>
  <r>
    <x v="1"/>
    <n v="1300"/>
    <s v="XOF"/>
    <d v="2021-12-20T00:00:00"/>
    <x v="1"/>
    <x v="49"/>
    <n v="-1300"/>
    <x v="0"/>
    <x v="0"/>
  </r>
  <r>
    <x v="1"/>
    <n v="600"/>
    <s v="XOF"/>
    <d v="2021-12-21T00:00:00"/>
    <x v="1"/>
    <x v="49"/>
    <n v="-600"/>
    <x v="0"/>
    <x v="0"/>
  </r>
  <r>
    <x v="1"/>
    <n v="1300"/>
    <s v="XOF"/>
    <d v="2021-12-21T00:00:00"/>
    <x v="1"/>
    <x v="49"/>
    <n v="-1300"/>
    <x v="0"/>
    <x v="0"/>
  </r>
  <r>
    <x v="1"/>
    <n v="1300"/>
    <s v="XOF"/>
    <d v="2021-12-22T00:00:00"/>
    <x v="1"/>
    <x v="49"/>
    <n v="-1300"/>
    <x v="0"/>
    <x v="0"/>
  </r>
  <r>
    <x v="1"/>
    <n v="1300"/>
    <s v="XOF"/>
    <d v="2021-12-23T00:00:00"/>
    <x v="1"/>
    <x v="49"/>
    <n v="-1300"/>
    <x v="0"/>
    <x v="0"/>
  </r>
  <r>
    <x v="1"/>
    <n v="600"/>
    <s v="XOF"/>
    <d v="2021-12-23T00:00:00"/>
    <x v="1"/>
    <x v="49"/>
    <n v="-600"/>
    <x v="0"/>
    <x v="0"/>
  </r>
  <r>
    <x v="1"/>
    <n v="1300"/>
    <s v="XOF"/>
    <d v="2021-12-24T00:00:00"/>
    <x v="1"/>
    <x v="49"/>
    <n v="-1300"/>
    <x v="0"/>
    <x v="0"/>
  </r>
  <r>
    <x v="1"/>
    <n v="600"/>
    <s v="XOF"/>
    <d v="2021-12-25T00:00:00"/>
    <x v="1"/>
    <x v="49"/>
    <n v="-600"/>
    <x v="0"/>
    <x v="0"/>
  </r>
  <r>
    <x v="1"/>
    <n v="2500"/>
    <s v="XOF"/>
    <d v="2021-12-25T00:00:00"/>
    <x v="1"/>
    <x v="49"/>
    <n v="-2500"/>
    <x v="0"/>
    <x v="0"/>
  </r>
  <r>
    <x v="1"/>
    <n v="1300"/>
    <s v="XOF"/>
    <d v="2021-12-25T00:00:00"/>
    <x v="1"/>
    <x v="49"/>
    <n v="-1300"/>
    <x v="0"/>
    <x v="0"/>
  </r>
  <r>
    <x v="1"/>
    <n v="1300"/>
    <s v="XOF"/>
    <d v="2021-12-26T00:00:00"/>
    <x v="1"/>
    <x v="49"/>
    <n v="-1300"/>
    <x v="0"/>
    <x v="0"/>
  </r>
  <r>
    <x v="1"/>
    <n v="600"/>
    <s v="XOF"/>
    <d v="2021-12-30T00:00:00"/>
    <x v="1"/>
    <x v="50"/>
    <n v="-600"/>
    <x v="0"/>
    <x v="0"/>
  </r>
  <r>
    <x v="1"/>
    <n v="7500"/>
    <s v="XOF"/>
    <d v="2021-12-30T00:00:00"/>
    <x v="1"/>
    <x v="50"/>
    <n v="-7500"/>
    <x v="0"/>
    <x v="0"/>
  </r>
  <r>
    <x v="1"/>
    <n v="600"/>
    <s v="XOF"/>
    <d v="2022-01-04T00:00:00"/>
    <x v="1"/>
    <x v="51"/>
    <n v="-600"/>
    <x v="0"/>
    <x v="1"/>
  </r>
  <r>
    <x v="1"/>
    <n v="25000"/>
    <s v="XOF"/>
    <d v="2022-01-05T00:00:00"/>
    <x v="1"/>
    <x v="51"/>
    <n v="-25000"/>
    <x v="0"/>
    <x v="1"/>
  </r>
  <r>
    <x v="1"/>
    <n v="1200"/>
    <s v="XOF"/>
    <d v="2022-01-05T00:00:00"/>
    <x v="1"/>
    <x v="51"/>
    <n v="-1200"/>
    <x v="0"/>
    <x v="1"/>
  </r>
  <r>
    <x v="1"/>
    <n v="1200"/>
    <s v="XOF"/>
    <d v="2022-01-06T00:00:00"/>
    <x v="1"/>
    <x v="51"/>
    <n v="-1200"/>
    <x v="0"/>
    <x v="1"/>
  </r>
  <r>
    <x v="1"/>
    <n v="600"/>
    <s v="XOF"/>
    <d v="2022-01-06T00:00:00"/>
    <x v="1"/>
    <x v="51"/>
    <n v="-600"/>
    <x v="0"/>
    <x v="1"/>
  </r>
  <r>
    <x v="1"/>
    <n v="1200"/>
    <s v="XOF"/>
    <d v="2022-01-07T00:00:00"/>
    <x v="1"/>
    <x v="51"/>
    <n v="-1200"/>
    <x v="0"/>
    <x v="1"/>
  </r>
  <r>
    <x v="1"/>
    <n v="1500"/>
    <s v="XOF"/>
    <d v="2022-01-08T00:00:00"/>
    <x v="1"/>
    <x v="51"/>
    <n v="-1500"/>
    <x v="0"/>
    <x v="1"/>
  </r>
  <r>
    <x v="1"/>
    <n v="1200"/>
    <s v="XOF"/>
    <d v="2022-01-08T00:00:00"/>
    <x v="1"/>
    <x v="51"/>
    <n v="-1200"/>
    <x v="0"/>
    <x v="1"/>
  </r>
  <r>
    <x v="1"/>
    <n v="600"/>
    <s v="XOF"/>
    <d v="2022-01-09T00:00:00"/>
    <x v="1"/>
    <x v="51"/>
    <n v="-600"/>
    <x v="0"/>
    <x v="1"/>
  </r>
  <r>
    <x v="1"/>
    <n v="1200"/>
    <s v="XOF"/>
    <d v="2022-01-09T00:00:00"/>
    <x v="1"/>
    <x v="51"/>
    <n v="-1200"/>
    <x v="0"/>
    <x v="1"/>
  </r>
  <r>
    <x v="1"/>
    <n v="600"/>
    <s v="XOF"/>
    <d v="2022-01-10T00:00:00"/>
    <x v="1"/>
    <x v="0"/>
    <n v="-600"/>
    <x v="0"/>
    <x v="1"/>
  </r>
  <r>
    <x v="1"/>
    <n v="1200"/>
    <s v="XOF"/>
    <d v="2022-01-10T00:00:00"/>
    <x v="1"/>
    <x v="0"/>
    <n v="-1200"/>
    <x v="0"/>
    <x v="1"/>
  </r>
  <r>
    <x v="1"/>
    <n v="1500"/>
    <s v="XOF"/>
    <d v="2022-01-10T00:00:00"/>
    <x v="1"/>
    <x v="0"/>
    <n v="-1500"/>
    <x v="0"/>
    <x v="1"/>
  </r>
  <r>
    <x v="1"/>
    <n v="1500"/>
    <s v="XOF"/>
    <d v="2022-01-11T00:00:00"/>
    <x v="1"/>
    <x v="0"/>
    <n v="-1500"/>
    <x v="0"/>
    <x v="1"/>
  </r>
  <r>
    <x v="1"/>
    <n v="1200"/>
    <s v="XOF"/>
    <d v="2022-01-11T00:00:00"/>
    <x v="1"/>
    <x v="0"/>
    <n v="-1200"/>
    <x v="0"/>
    <x v="1"/>
  </r>
  <r>
    <x v="1"/>
    <n v="1200"/>
    <s v="XOF"/>
    <d v="2022-01-12T00:00:00"/>
    <x v="1"/>
    <x v="0"/>
    <n v="-1200"/>
    <x v="0"/>
    <x v="1"/>
  </r>
  <r>
    <x v="1"/>
    <n v="1500"/>
    <s v="XOF"/>
    <d v="2022-01-12T00:00:00"/>
    <x v="1"/>
    <x v="0"/>
    <n v="-1500"/>
    <x v="0"/>
    <x v="1"/>
  </r>
  <r>
    <x v="1"/>
    <n v="80000"/>
    <s v="XOF"/>
    <d v="2022-01-13T00:00:00"/>
    <x v="1"/>
    <x v="0"/>
    <n v="-80000"/>
    <x v="0"/>
    <x v="1"/>
  </r>
  <r>
    <x v="1"/>
    <n v="600"/>
    <s v="XOF"/>
    <d v="2022-01-13T00:00:00"/>
    <x v="1"/>
    <x v="0"/>
    <n v="-600"/>
    <x v="0"/>
    <x v="1"/>
  </r>
  <r>
    <x v="1"/>
    <n v="1500"/>
    <s v="XOF"/>
    <d v="2022-01-13T00:00:00"/>
    <x v="1"/>
    <x v="0"/>
    <n v="-1500"/>
    <x v="0"/>
    <x v="1"/>
  </r>
  <r>
    <x v="1"/>
    <n v="1200"/>
    <s v="XOF"/>
    <d v="2022-01-13T00:00:00"/>
    <x v="1"/>
    <x v="0"/>
    <n v="-1200"/>
    <x v="0"/>
    <x v="1"/>
  </r>
  <r>
    <x v="1"/>
    <n v="1500"/>
    <s v="XOF"/>
    <d v="2022-01-14T00:00:00"/>
    <x v="1"/>
    <x v="0"/>
    <n v="-1500"/>
    <x v="0"/>
    <x v="1"/>
  </r>
  <r>
    <x v="1"/>
    <n v="1500"/>
    <s v="XOF"/>
    <d v="2022-01-15T00:00:00"/>
    <x v="1"/>
    <x v="0"/>
    <n v="-1500"/>
    <x v="0"/>
    <x v="1"/>
  </r>
  <r>
    <x v="1"/>
    <n v="600"/>
    <s v="XOF"/>
    <d v="2022-01-15T00:00:00"/>
    <x v="1"/>
    <x v="0"/>
    <n v="-600"/>
    <x v="0"/>
    <x v="1"/>
  </r>
  <r>
    <x v="1"/>
    <n v="1500"/>
    <s v="XOF"/>
    <d v="2022-01-16T00:00:00"/>
    <x v="1"/>
    <x v="0"/>
    <n v="-1500"/>
    <x v="0"/>
    <x v="1"/>
  </r>
  <r>
    <x v="1"/>
    <n v="2000"/>
    <s v="XOF"/>
    <d v="2022-02-10T00:00:00"/>
    <x v="1"/>
    <x v="4"/>
    <n v="-2000"/>
    <x v="0"/>
    <x v="1"/>
  </r>
  <r>
    <x v="1"/>
    <n v="1500"/>
    <s v="XOF"/>
    <d v="2022-02-14T00:00:00"/>
    <x v="1"/>
    <x v="5"/>
    <n v="-1500"/>
    <x v="0"/>
    <x v="1"/>
  </r>
  <r>
    <x v="1"/>
    <n v="1500"/>
    <s v="XOF"/>
    <d v="2022-02-15T00:00:00"/>
    <x v="1"/>
    <x v="5"/>
    <n v="-1500"/>
    <x v="0"/>
    <x v="1"/>
  </r>
  <r>
    <x v="1"/>
    <n v="1500"/>
    <s v="XOF"/>
    <d v="2022-02-16T00:00:00"/>
    <x v="1"/>
    <x v="5"/>
    <n v="-1500"/>
    <x v="0"/>
    <x v="1"/>
  </r>
  <r>
    <x v="1"/>
    <n v="2000"/>
    <s v="XOF"/>
    <d v="2022-02-16T00:00:00"/>
    <x v="1"/>
    <x v="5"/>
    <n v="-2000"/>
    <x v="0"/>
    <x v="1"/>
  </r>
  <r>
    <x v="1"/>
    <n v="300"/>
    <s v="XOF"/>
    <d v="2022-02-16T00:00:00"/>
    <x v="1"/>
    <x v="5"/>
    <n v="-300"/>
    <x v="0"/>
    <x v="1"/>
  </r>
  <r>
    <x v="1"/>
    <n v="1500"/>
    <s v="XOF"/>
    <d v="2022-02-17T00:00:00"/>
    <x v="1"/>
    <x v="5"/>
    <n v="-1500"/>
    <x v="0"/>
    <x v="1"/>
  </r>
  <r>
    <x v="1"/>
    <n v="3500"/>
    <s v="XOF"/>
    <d v="2022-02-17T00:00:00"/>
    <x v="1"/>
    <x v="5"/>
    <n v="-3500"/>
    <x v="0"/>
    <x v="1"/>
  </r>
  <r>
    <x v="1"/>
    <n v="1500"/>
    <s v="XOF"/>
    <d v="2022-02-18T00:00:00"/>
    <x v="1"/>
    <x v="5"/>
    <n v="-1500"/>
    <x v="0"/>
    <x v="1"/>
  </r>
  <r>
    <x v="1"/>
    <n v="300"/>
    <s v="XOF"/>
    <d v="2022-02-18T00:00:00"/>
    <x v="1"/>
    <x v="5"/>
    <n v="-300"/>
    <x v="0"/>
    <x v="1"/>
  </r>
  <r>
    <x v="1"/>
    <n v="1500"/>
    <s v="XOF"/>
    <d v="2022-02-19T00:00:00"/>
    <x v="1"/>
    <x v="5"/>
    <n v="-1500"/>
    <x v="0"/>
    <x v="1"/>
  </r>
  <r>
    <x v="1"/>
    <n v="1500"/>
    <s v="XOF"/>
    <d v="2022-02-20T00:00:00"/>
    <x v="1"/>
    <x v="5"/>
    <n v="-1500"/>
    <x v="0"/>
    <x v="1"/>
  </r>
  <r>
    <x v="1"/>
    <n v="300"/>
    <s v="XOF"/>
    <d v="2022-02-20T00:00:00"/>
    <x v="1"/>
    <x v="5"/>
    <n v="-300"/>
    <x v="0"/>
    <x v="1"/>
  </r>
  <r>
    <x v="1"/>
    <n v="1500"/>
    <s v="XOF"/>
    <d v="2022-02-21T00:00:00"/>
    <x v="1"/>
    <x v="6"/>
    <n v="-1500"/>
    <x v="0"/>
    <x v="1"/>
  </r>
  <r>
    <x v="1"/>
    <n v="600"/>
    <s v="XOF"/>
    <d v="2022-02-22T00:00:00"/>
    <x v="1"/>
    <x v="6"/>
    <n v="-600"/>
    <x v="0"/>
    <x v="1"/>
  </r>
  <r>
    <x v="1"/>
    <n v="1500"/>
    <s v="XOF"/>
    <d v="2022-02-22T00:00:00"/>
    <x v="1"/>
    <x v="6"/>
    <n v="-1500"/>
    <x v="0"/>
    <x v="1"/>
  </r>
  <r>
    <x v="1"/>
    <n v="200"/>
    <s v="XOF"/>
    <d v="2022-02-22T00:00:00"/>
    <x v="1"/>
    <x v="6"/>
    <n v="-200"/>
    <x v="0"/>
    <x v="1"/>
  </r>
  <r>
    <x v="1"/>
    <n v="1500"/>
    <s v="XOF"/>
    <d v="2022-02-23T00:00:00"/>
    <x v="1"/>
    <x v="6"/>
    <n v="-1500"/>
    <x v="0"/>
    <x v="1"/>
  </r>
  <r>
    <x v="1"/>
    <n v="500"/>
    <s v="XOF"/>
    <d v="2022-02-24T00:00:00"/>
    <x v="1"/>
    <x v="6"/>
    <n v="-500"/>
    <x v="0"/>
    <x v="1"/>
  </r>
  <r>
    <x v="1"/>
    <n v="1500"/>
    <s v="XOF"/>
    <d v="2022-02-24T00:00:00"/>
    <x v="1"/>
    <x v="6"/>
    <n v="-1500"/>
    <x v="0"/>
    <x v="1"/>
  </r>
  <r>
    <x v="1"/>
    <n v="1500"/>
    <s v="XOF"/>
    <d v="2022-02-25T00:00:00"/>
    <x v="1"/>
    <x v="6"/>
    <n v="-1500"/>
    <x v="0"/>
    <x v="1"/>
  </r>
  <r>
    <x v="1"/>
    <n v="6000"/>
    <s v="XOF"/>
    <d v="2022-02-25T00:00:00"/>
    <x v="1"/>
    <x v="6"/>
    <n v="-6000"/>
    <x v="0"/>
    <x v="1"/>
  </r>
  <r>
    <x v="1"/>
    <n v="1500"/>
    <s v="XOF"/>
    <d v="2022-02-26T00:00:00"/>
    <x v="1"/>
    <x v="6"/>
    <n v="-1500"/>
    <x v="0"/>
    <x v="1"/>
  </r>
  <r>
    <x v="1"/>
    <n v="5000"/>
    <s v="XOF"/>
    <d v="2022-02-26T00:00:00"/>
    <x v="1"/>
    <x v="6"/>
    <n v="-5000"/>
    <x v="0"/>
    <x v="1"/>
  </r>
  <r>
    <x v="1"/>
    <n v="500"/>
    <s v="XOF"/>
    <d v="2022-02-26T00:00:00"/>
    <x v="1"/>
    <x v="6"/>
    <n v="-500"/>
    <x v="0"/>
    <x v="1"/>
  </r>
  <r>
    <x v="1"/>
    <n v="1500"/>
    <s v="XOF"/>
    <d v="2022-02-27T00:00:00"/>
    <x v="1"/>
    <x v="6"/>
    <n v="-1500"/>
    <x v="0"/>
    <x v="1"/>
  </r>
  <r>
    <x v="1"/>
    <n v="1500"/>
    <s v="XOF"/>
    <d v="2022-02-28T00:00:00"/>
    <x v="1"/>
    <x v="7"/>
    <n v="-1500"/>
    <x v="0"/>
    <x v="1"/>
  </r>
  <r>
    <x v="1"/>
    <n v="1500"/>
    <s v="XOF"/>
    <d v="2022-02-28T00:00:00"/>
    <x v="1"/>
    <x v="7"/>
    <n v="-1500"/>
    <x v="0"/>
    <x v="1"/>
  </r>
  <r>
    <x v="1"/>
    <n v="1500"/>
    <s v="XOF"/>
    <d v="2022-03-01T00:00:00"/>
    <x v="1"/>
    <x v="7"/>
    <n v="-1500"/>
    <x v="0"/>
    <x v="1"/>
  </r>
  <r>
    <x v="1"/>
    <n v="1200"/>
    <s v="XOF"/>
    <d v="2022-03-01T00:00:00"/>
    <x v="1"/>
    <x v="7"/>
    <n v="-1200"/>
    <x v="0"/>
    <x v="1"/>
  </r>
  <r>
    <x v="1"/>
    <n v="500"/>
    <s v="XOF"/>
    <d v="2022-03-02T00:00:00"/>
    <x v="1"/>
    <x v="7"/>
    <n v="-500"/>
    <x v="0"/>
    <x v="1"/>
  </r>
  <r>
    <x v="1"/>
    <n v="1500"/>
    <s v="XOF"/>
    <d v="2022-03-02T00:00:00"/>
    <x v="1"/>
    <x v="7"/>
    <n v="-1500"/>
    <x v="0"/>
    <x v="1"/>
  </r>
  <r>
    <x v="1"/>
    <n v="1500"/>
    <s v="XOF"/>
    <d v="2022-03-03T00:00:00"/>
    <x v="1"/>
    <x v="7"/>
    <n v="-1500"/>
    <x v="0"/>
    <x v="1"/>
  </r>
  <r>
    <x v="1"/>
    <n v="1500"/>
    <s v="XOF"/>
    <d v="2022-03-04T00:00:00"/>
    <x v="1"/>
    <x v="7"/>
    <n v="-1500"/>
    <x v="0"/>
    <x v="1"/>
  </r>
  <r>
    <x v="1"/>
    <n v="1500"/>
    <s v="XOF"/>
    <d v="2022-03-05T00:00:00"/>
    <x v="1"/>
    <x v="7"/>
    <n v="-1500"/>
    <x v="0"/>
    <x v="1"/>
  </r>
  <r>
    <x v="1"/>
    <n v="1500"/>
    <s v="XOF"/>
    <d v="2022-03-06T00:00:00"/>
    <x v="1"/>
    <x v="7"/>
    <n v="-1500"/>
    <x v="0"/>
    <x v="1"/>
  </r>
  <r>
    <x v="1"/>
    <n v="1200"/>
    <s v="XOF"/>
    <d v="2022-03-07T00:00:00"/>
    <x v="1"/>
    <x v="8"/>
    <n v="-1200"/>
    <x v="0"/>
    <x v="1"/>
  </r>
  <r>
    <x v="1"/>
    <n v="1200"/>
    <s v="XOF"/>
    <d v="2022-03-08T00:00:00"/>
    <x v="1"/>
    <x v="8"/>
    <n v="-1200"/>
    <x v="0"/>
    <x v="1"/>
  </r>
  <r>
    <x v="1"/>
    <n v="500"/>
    <s v="XOF"/>
    <d v="2022-03-08T00:00:00"/>
    <x v="1"/>
    <x v="8"/>
    <n v="-500"/>
    <x v="0"/>
    <x v="1"/>
  </r>
  <r>
    <x v="1"/>
    <n v="1200"/>
    <s v="XOF"/>
    <d v="2022-03-09T00:00:00"/>
    <x v="1"/>
    <x v="8"/>
    <n v="-1200"/>
    <x v="0"/>
    <x v="1"/>
  </r>
  <r>
    <x v="1"/>
    <n v="1200"/>
    <s v="XOF"/>
    <d v="2022-03-10T00:00:00"/>
    <x v="1"/>
    <x v="8"/>
    <n v="-1200"/>
    <x v="0"/>
    <x v="1"/>
  </r>
  <r>
    <x v="1"/>
    <n v="500"/>
    <s v="XOF"/>
    <d v="2022-03-10T00:00:00"/>
    <x v="1"/>
    <x v="8"/>
    <n v="-500"/>
    <x v="0"/>
    <x v="1"/>
  </r>
  <r>
    <x v="1"/>
    <n v="1200"/>
    <s v="XOF"/>
    <d v="2022-03-11T00:00:00"/>
    <x v="1"/>
    <x v="8"/>
    <n v="-1200"/>
    <x v="0"/>
    <x v="1"/>
  </r>
  <r>
    <x v="1"/>
    <n v="95000"/>
    <s v="XOF"/>
    <d v="2022-03-12T00:00:00"/>
    <x v="1"/>
    <x v="8"/>
    <n v="-95000"/>
    <x v="0"/>
    <x v="1"/>
  </r>
  <r>
    <x v="1"/>
    <n v="1200"/>
    <s v="XOF"/>
    <d v="2022-03-12T00:00:00"/>
    <x v="1"/>
    <x v="8"/>
    <n v="-1200"/>
    <x v="0"/>
    <x v="1"/>
  </r>
  <r>
    <x v="1"/>
    <n v="1200"/>
    <s v="XOF"/>
    <d v="2022-03-13T00:00:00"/>
    <x v="1"/>
    <x v="8"/>
    <n v="-1200"/>
    <x v="0"/>
    <x v="1"/>
  </r>
  <r>
    <x v="1"/>
    <n v="1200"/>
    <s v="XOF"/>
    <d v="2022-03-14T00:00:00"/>
    <x v="1"/>
    <x v="9"/>
    <n v="-1200"/>
    <x v="0"/>
    <x v="1"/>
  </r>
  <r>
    <x v="1"/>
    <n v="750"/>
    <s v="XOF"/>
    <d v="2022-03-15T00:00:00"/>
    <x v="1"/>
    <x v="9"/>
    <n v="-750"/>
    <x v="0"/>
    <x v="1"/>
  </r>
  <r>
    <x v="1"/>
    <n v="1200"/>
    <s v="XOF"/>
    <d v="2022-03-15T00:00:00"/>
    <x v="1"/>
    <x v="9"/>
    <n v="-1200"/>
    <x v="0"/>
    <x v="1"/>
  </r>
  <r>
    <x v="1"/>
    <n v="1200"/>
    <s v="XOF"/>
    <d v="2022-03-16T00:00:00"/>
    <x v="1"/>
    <x v="9"/>
    <n v="-1200"/>
    <x v="0"/>
    <x v="1"/>
  </r>
  <r>
    <x v="1"/>
    <n v="750"/>
    <s v="XOF"/>
    <d v="2022-03-16T00:00:00"/>
    <x v="1"/>
    <x v="9"/>
    <n v="-750"/>
    <x v="0"/>
    <x v="1"/>
  </r>
  <r>
    <x v="1"/>
    <n v="1200"/>
    <s v="XOF"/>
    <d v="2022-03-17T00:00:00"/>
    <x v="1"/>
    <x v="9"/>
    <n v="-1200"/>
    <x v="0"/>
    <x v="1"/>
  </r>
  <r>
    <x v="1"/>
    <n v="1200"/>
    <s v="XOF"/>
    <d v="2022-03-18T00:00:00"/>
    <x v="1"/>
    <x v="9"/>
    <n v="-1200"/>
    <x v="0"/>
    <x v="1"/>
  </r>
  <r>
    <x v="1"/>
    <n v="750"/>
    <s v="XOF"/>
    <d v="2022-03-18T00:00:00"/>
    <x v="1"/>
    <x v="9"/>
    <n v="-750"/>
    <x v="0"/>
    <x v="1"/>
  </r>
  <r>
    <x v="1"/>
    <n v="1200"/>
    <s v="XOF"/>
    <d v="2022-03-19T00:00:00"/>
    <x v="1"/>
    <x v="9"/>
    <n v="-1200"/>
    <x v="0"/>
    <x v="1"/>
  </r>
  <r>
    <x v="1"/>
    <n v="1200"/>
    <s v="XOF"/>
    <d v="2022-03-20T00:00:00"/>
    <x v="1"/>
    <x v="9"/>
    <n v="-1200"/>
    <x v="0"/>
    <x v="1"/>
  </r>
  <r>
    <x v="1"/>
    <n v="1200"/>
    <s v="XOF"/>
    <d v="2022-03-21T00:00:00"/>
    <x v="1"/>
    <x v="10"/>
    <n v="-1200"/>
    <x v="0"/>
    <x v="1"/>
  </r>
  <r>
    <x v="1"/>
    <n v="1200"/>
    <s v="XOF"/>
    <d v="2022-03-22T00:00:00"/>
    <x v="1"/>
    <x v="10"/>
    <n v="-1200"/>
    <x v="0"/>
    <x v="1"/>
  </r>
  <r>
    <x v="1"/>
    <n v="1200"/>
    <s v="XOF"/>
    <d v="2022-03-23T00:00:00"/>
    <x v="1"/>
    <x v="10"/>
    <n v="-1200"/>
    <x v="0"/>
    <x v="1"/>
  </r>
  <r>
    <x v="1"/>
    <n v="1200"/>
    <s v="XOF"/>
    <d v="2022-03-24T00:00:00"/>
    <x v="1"/>
    <x v="10"/>
    <n v="-1200"/>
    <x v="0"/>
    <x v="1"/>
  </r>
  <r>
    <x v="1"/>
    <n v="1200"/>
    <s v="XOF"/>
    <d v="2022-03-25T00:00:00"/>
    <x v="1"/>
    <x v="10"/>
    <n v="-1200"/>
    <x v="0"/>
    <x v="1"/>
  </r>
  <r>
    <x v="1"/>
    <n v="1200"/>
    <s v="XOF"/>
    <d v="2022-03-26T00:00:00"/>
    <x v="1"/>
    <x v="10"/>
    <n v="-1200"/>
    <x v="0"/>
    <x v="1"/>
  </r>
  <r>
    <x v="1"/>
    <n v="1200"/>
    <s v="XOF"/>
    <d v="2022-03-27T00:00:00"/>
    <x v="1"/>
    <x v="10"/>
    <n v="-1200"/>
    <x v="0"/>
    <x v="1"/>
  </r>
  <r>
    <x v="1"/>
    <n v="1200"/>
    <s v="XOF"/>
    <d v="2022-03-28T00:00:00"/>
    <x v="1"/>
    <x v="11"/>
    <n v="-1200"/>
    <x v="0"/>
    <x v="1"/>
  </r>
  <r>
    <x v="1"/>
    <n v="600"/>
    <s v="XOF"/>
    <d v="2022-03-29T00:00:00"/>
    <x v="1"/>
    <x v="11"/>
    <n v="-600"/>
    <x v="0"/>
    <x v="1"/>
  </r>
  <r>
    <x v="1"/>
    <n v="1200"/>
    <s v="XOF"/>
    <d v="2022-03-29T00:00:00"/>
    <x v="1"/>
    <x v="11"/>
    <n v="-1200"/>
    <x v="0"/>
    <x v="1"/>
  </r>
  <r>
    <x v="1"/>
    <n v="1000"/>
    <s v="XOF"/>
    <d v="2022-03-30T00:00:00"/>
    <x v="1"/>
    <x v="11"/>
    <n v="-1000"/>
    <x v="0"/>
    <x v="1"/>
  </r>
  <r>
    <x v="1"/>
    <n v="1200"/>
    <s v="XOF"/>
    <d v="2022-03-30T00:00:00"/>
    <x v="1"/>
    <x v="11"/>
    <n v="-1200"/>
    <x v="0"/>
    <x v="1"/>
  </r>
  <r>
    <x v="1"/>
    <n v="1200"/>
    <s v="XOF"/>
    <d v="2022-03-31T00:00:00"/>
    <x v="1"/>
    <x v="11"/>
    <n v="-1200"/>
    <x v="0"/>
    <x v="1"/>
  </r>
  <r>
    <x v="1"/>
    <n v="600"/>
    <s v="XOF"/>
    <d v="2022-03-31T00:00:00"/>
    <x v="1"/>
    <x v="11"/>
    <n v="-600"/>
    <x v="0"/>
    <x v="1"/>
  </r>
  <r>
    <x v="1"/>
    <n v="5000"/>
    <s v="XOF"/>
    <d v="2022-04-01T00:00:00"/>
    <x v="1"/>
    <x v="11"/>
    <n v="-5000"/>
    <x v="0"/>
    <x v="1"/>
  </r>
  <r>
    <x v="1"/>
    <n v="1200"/>
    <s v="XOF"/>
    <d v="2022-04-01T00:00:00"/>
    <x v="1"/>
    <x v="11"/>
    <n v="-1200"/>
    <x v="0"/>
    <x v="1"/>
  </r>
  <r>
    <x v="1"/>
    <n v="1200"/>
    <s v="XOF"/>
    <d v="2022-04-02T00:00:00"/>
    <x v="1"/>
    <x v="11"/>
    <n v="-1200"/>
    <x v="0"/>
    <x v="1"/>
  </r>
  <r>
    <x v="1"/>
    <n v="1200"/>
    <s v="XOF"/>
    <d v="2022-04-03T00:00:00"/>
    <x v="1"/>
    <x v="11"/>
    <n v="-1200"/>
    <x v="0"/>
    <x v="1"/>
  </r>
  <r>
    <x v="1"/>
    <n v="1700"/>
    <s v="XOF"/>
    <d v="2022-04-04T00:00:00"/>
    <x v="1"/>
    <x v="12"/>
    <n v="-1700"/>
    <x v="0"/>
    <x v="1"/>
  </r>
  <r>
    <x v="1"/>
    <n v="25000"/>
    <s v="XOF"/>
    <d v="2022-04-05T00:00:00"/>
    <x v="1"/>
    <x v="12"/>
    <n v="-25000"/>
    <x v="0"/>
    <x v="1"/>
  </r>
  <r>
    <x v="1"/>
    <n v="1700"/>
    <s v="XOF"/>
    <d v="2022-04-05T00:00:00"/>
    <x v="1"/>
    <x v="12"/>
    <n v="-1700"/>
    <x v="0"/>
    <x v="1"/>
  </r>
  <r>
    <x v="1"/>
    <n v="600"/>
    <s v="XOF"/>
    <d v="2022-04-05T00:00:00"/>
    <x v="1"/>
    <x v="12"/>
    <n v="-600"/>
    <x v="0"/>
    <x v="1"/>
  </r>
  <r>
    <x v="1"/>
    <n v="15000"/>
    <s v="XOF"/>
    <d v="2022-04-05T00:00:00"/>
    <x v="1"/>
    <x v="12"/>
    <n v="-15000"/>
    <x v="0"/>
    <x v="1"/>
  </r>
  <r>
    <x v="1"/>
    <n v="1700"/>
    <s v="XOF"/>
    <d v="2022-04-06T00:00:00"/>
    <x v="1"/>
    <x v="12"/>
    <n v="-1700"/>
    <x v="0"/>
    <x v="1"/>
  </r>
  <r>
    <x v="1"/>
    <n v="600"/>
    <s v="XOF"/>
    <d v="2022-04-07T00:00:00"/>
    <x v="1"/>
    <x v="12"/>
    <n v="-600"/>
    <x v="0"/>
    <x v="1"/>
  </r>
  <r>
    <x v="1"/>
    <n v="1700"/>
    <s v="XOF"/>
    <d v="2022-04-07T00:00:00"/>
    <x v="1"/>
    <x v="12"/>
    <n v="-1700"/>
    <x v="0"/>
    <x v="1"/>
  </r>
  <r>
    <x v="1"/>
    <n v="1700"/>
    <s v="XOF"/>
    <d v="2022-04-08T00:00:00"/>
    <x v="1"/>
    <x v="12"/>
    <n v="-1700"/>
    <x v="0"/>
    <x v="1"/>
  </r>
  <r>
    <x v="1"/>
    <n v="600"/>
    <s v="XOF"/>
    <d v="2022-04-09T00:00:00"/>
    <x v="1"/>
    <x v="12"/>
    <n v="-600"/>
    <x v="0"/>
    <x v="1"/>
  </r>
  <r>
    <x v="1"/>
    <n v="1700"/>
    <s v="XOF"/>
    <d v="2022-04-09T00:00:00"/>
    <x v="1"/>
    <x v="12"/>
    <n v="-1700"/>
    <x v="0"/>
    <x v="1"/>
  </r>
  <r>
    <x v="1"/>
    <n v="1700"/>
    <s v="XOF"/>
    <d v="2022-04-10T00:00:00"/>
    <x v="1"/>
    <x v="12"/>
    <n v="-1700"/>
    <x v="0"/>
    <x v="1"/>
  </r>
  <r>
    <x v="1"/>
    <n v="1500"/>
    <s v="XOF"/>
    <d v="2022-04-11T00:00:00"/>
    <x v="1"/>
    <x v="13"/>
    <n v="-1500"/>
    <x v="0"/>
    <x v="1"/>
  </r>
  <r>
    <x v="1"/>
    <n v="1500"/>
    <s v="XOF"/>
    <d v="2022-04-12T00:00:00"/>
    <x v="1"/>
    <x v="13"/>
    <n v="-1500"/>
    <x v="0"/>
    <x v="1"/>
  </r>
  <r>
    <x v="1"/>
    <n v="1500"/>
    <s v="XOF"/>
    <d v="2022-04-13T00:00:00"/>
    <x v="1"/>
    <x v="13"/>
    <n v="-1500"/>
    <x v="0"/>
    <x v="1"/>
  </r>
  <r>
    <x v="1"/>
    <n v="1500"/>
    <s v="XOF"/>
    <d v="2022-04-14T00:00:00"/>
    <x v="1"/>
    <x v="13"/>
    <n v="-1500"/>
    <x v="0"/>
    <x v="1"/>
  </r>
  <r>
    <x v="1"/>
    <n v="1500"/>
    <s v="XOF"/>
    <d v="2022-04-15T00:00:00"/>
    <x v="1"/>
    <x v="13"/>
    <n v="-1500"/>
    <x v="0"/>
    <x v="1"/>
  </r>
  <r>
    <x v="1"/>
    <n v="1500"/>
    <s v="XOF"/>
    <d v="2022-04-16T00:00:00"/>
    <x v="1"/>
    <x v="13"/>
    <n v="-1500"/>
    <x v="0"/>
    <x v="1"/>
  </r>
  <r>
    <x v="1"/>
    <n v="1500"/>
    <s v="XOF"/>
    <d v="2022-04-17T00:00:00"/>
    <x v="1"/>
    <x v="13"/>
    <n v="-1500"/>
    <x v="0"/>
    <x v="1"/>
  </r>
  <r>
    <x v="1"/>
    <n v="1700"/>
    <s v="XOF"/>
    <d v="2022-04-18T00:00:00"/>
    <x v="1"/>
    <x v="14"/>
    <n v="-1700"/>
    <x v="0"/>
    <x v="1"/>
  </r>
  <r>
    <x v="1"/>
    <n v="1700"/>
    <s v="XOF"/>
    <d v="2022-04-19T00:00:00"/>
    <x v="1"/>
    <x v="14"/>
    <n v="-1700"/>
    <x v="0"/>
    <x v="1"/>
  </r>
  <r>
    <x v="1"/>
    <n v="1700"/>
    <s v="XOF"/>
    <d v="2022-04-20T00:00:00"/>
    <x v="1"/>
    <x v="14"/>
    <n v="-1700"/>
    <x v="0"/>
    <x v="1"/>
  </r>
  <r>
    <x v="1"/>
    <n v="1000"/>
    <s v="XOF"/>
    <d v="2022-04-21T00:00:00"/>
    <x v="1"/>
    <x v="14"/>
    <n v="-1000"/>
    <x v="0"/>
    <x v="1"/>
  </r>
  <r>
    <x v="1"/>
    <n v="1700"/>
    <s v="XOF"/>
    <d v="2022-04-21T00:00:00"/>
    <x v="1"/>
    <x v="14"/>
    <n v="-1700"/>
    <x v="0"/>
    <x v="1"/>
  </r>
  <r>
    <x v="1"/>
    <n v="3000"/>
    <s v="XOF"/>
    <d v="2022-04-21T00:00:00"/>
    <x v="1"/>
    <x v="14"/>
    <n v="-3000"/>
    <x v="0"/>
    <x v="1"/>
  </r>
  <r>
    <x v="1"/>
    <n v="1700"/>
    <s v="XOF"/>
    <d v="2022-04-22T00:00:00"/>
    <x v="1"/>
    <x v="14"/>
    <n v="-1700"/>
    <x v="0"/>
    <x v="1"/>
  </r>
  <r>
    <x v="1"/>
    <n v="1700"/>
    <s v="XOF"/>
    <d v="2022-04-23T00:00:00"/>
    <x v="1"/>
    <x v="14"/>
    <n v="-1700"/>
    <x v="0"/>
    <x v="1"/>
  </r>
  <r>
    <x v="1"/>
    <n v="1700"/>
    <s v="XOF"/>
    <d v="2022-04-24T00:00:00"/>
    <x v="1"/>
    <x v="14"/>
    <n v="-1700"/>
    <x v="0"/>
    <x v="1"/>
  </r>
  <r>
    <x v="1"/>
    <n v="1700"/>
    <s v="XOF"/>
    <d v="2022-04-25T00:00:00"/>
    <x v="1"/>
    <x v="15"/>
    <n v="-1700"/>
    <x v="0"/>
    <x v="1"/>
  </r>
  <r>
    <x v="1"/>
    <n v="750"/>
    <s v="XOF"/>
    <d v="2022-04-26T00:00:00"/>
    <x v="1"/>
    <x v="15"/>
    <n v="-750"/>
    <x v="0"/>
    <x v="1"/>
  </r>
  <r>
    <x v="1"/>
    <n v="1700"/>
    <s v="XOF"/>
    <d v="2022-04-26T00:00:00"/>
    <x v="1"/>
    <x v="15"/>
    <n v="-1700"/>
    <x v="0"/>
    <x v="1"/>
  </r>
  <r>
    <x v="1"/>
    <n v="750"/>
    <s v="XOF"/>
    <d v="2022-04-27T00:00:00"/>
    <x v="1"/>
    <x v="15"/>
    <n v="-750"/>
    <x v="0"/>
    <x v="1"/>
  </r>
  <r>
    <x v="1"/>
    <n v="1700"/>
    <s v="XOF"/>
    <d v="2022-04-27T00:00:00"/>
    <x v="1"/>
    <x v="15"/>
    <n v="-1700"/>
    <x v="0"/>
    <x v="1"/>
  </r>
  <r>
    <x v="1"/>
    <n v="1700"/>
    <s v="XOF"/>
    <d v="2022-04-28T00:00:00"/>
    <x v="1"/>
    <x v="15"/>
    <n v="-1700"/>
    <x v="0"/>
    <x v="1"/>
  </r>
  <r>
    <x v="1"/>
    <n v="2000"/>
    <s v="XOF"/>
    <d v="2022-04-28T00:00:00"/>
    <x v="1"/>
    <x v="15"/>
    <n v="-2000"/>
    <x v="0"/>
    <x v="1"/>
  </r>
  <r>
    <x v="1"/>
    <n v="1700"/>
    <s v="XOF"/>
    <d v="2022-04-29T00:00:00"/>
    <x v="1"/>
    <x v="15"/>
    <n v="-1700"/>
    <x v="0"/>
    <x v="1"/>
  </r>
  <r>
    <x v="1"/>
    <n v="750"/>
    <s v="XOF"/>
    <d v="2022-04-29T00:00:00"/>
    <x v="1"/>
    <x v="15"/>
    <n v="-750"/>
    <x v="0"/>
    <x v="1"/>
  </r>
  <r>
    <x v="1"/>
    <n v="1700"/>
    <s v="XOF"/>
    <d v="2022-04-30T00:00:00"/>
    <x v="1"/>
    <x v="15"/>
    <n v="-1700"/>
    <x v="0"/>
    <x v="1"/>
  </r>
  <r>
    <x v="1"/>
    <n v="750"/>
    <s v="XOF"/>
    <d v="2022-05-01T00:00:00"/>
    <x v="1"/>
    <x v="15"/>
    <n v="-750"/>
    <x v="0"/>
    <x v="1"/>
  </r>
  <r>
    <x v="1"/>
    <n v="1700"/>
    <s v="XOF"/>
    <d v="2022-05-01T00:00:00"/>
    <x v="1"/>
    <x v="15"/>
    <n v="-1700"/>
    <x v="0"/>
    <x v="1"/>
  </r>
  <r>
    <x v="1"/>
    <n v="7500"/>
    <s v="XOF"/>
    <d v="2022-05-01T00:00:00"/>
    <x v="1"/>
    <x v="15"/>
    <n v="-7500"/>
    <x v="0"/>
    <x v="1"/>
  </r>
  <r>
    <x v="1"/>
    <n v="6000"/>
    <s v="XOF"/>
    <d v="2022-05-01T00:00:00"/>
    <x v="1"/>
    <x v="15"/>
    <n v="-6000"/>
    <x v="0"/>
    <x v="1"/>
  </r>
  <r>
    <x v="1"/>
    <n v="1200"/>
    <s v="XOF"/>
    <d v="2022-05-02T00:00:00"/>
    <x v="1"/>
    <x v="16"/>
    <n v="-1200"/>
    <x v="0"/>
    <x v="1"/>
  </r>
  <r>
    <x v="1"/>
    <n v="1200"/>
    <s v="XOF"/>
    <d v="2022-05-03T00:00:00"/>
    <x v="1"/>
    <x v="16"/>
    <n v="-1200"/>
    <x v="0"/>
    <x v="1"/>
  </r>
  <r>
    <x v="1"/>
    <n v="750"/>
    <s v="XOF"/>
    <d v="2022-05-03T00:00:00"/>
    <x v="1"/>
    <x v="16"/>
    <n v="-750"/>
    <x v="0"/>
    <x v="1"/>
  </r>
  <r>
    <x v="1"/>
    <n v="1200"/>
    <s v="XOF"/>
    <d v="2022-05-04T00:00:00"/>
    <x v="1"/>
    <x v="16"/>
    <n v="-1200"/>
    <x v="0"/>
    <x v="1"/>
  </r>
  <r>
    <x v="1"/>
    <n v="25000"/>
    <s v="XOF"/>
    <d v="2022-05-05T00:00:00"/>
    <x v="1"/>
    <x v="16"/>
    <n v="-25000"/>
    <x v="0"/>
    <x v="1"/>
  </r>
  <r>
    <x v="1"/>
    <n v="1200"/>
    <s v="XOF"/>
    <d v="2022-05-06T00:00:00"/>
    <x v="1"/>
    <x v="16"/>
    <n v="-1200"/>
    <x v="0"/>
    <x v="1"/>
  </r>
  <r>
    <x v="1"/>
    <n v="1200"/>
    <s v="XOF"/>
    <d v="2022-05-07T00:00:00"/>
    <x v="1"/>
    <x v="16"/>
    <n v="-1200"/>
    <x v="0"/>
    <x v="1"/>
  </r>
  <r>
    <x v="1"/>
    <n v="750"/>
    <s v="XOF"/>
    <d v="2022-05-07T00:00:00"/>
    <x v="1"/>
    <x v="16"/>
    <n v="-750"/>
    <x v="0"/>
    <x v="1"/>
  </r>
  <r>
    <x v="1"/>
    <n v="95000"/>
    <s v="XOF"/>
    <d v="2022-05-07T00:00:00"/>
    <x v="1"/>
    <x v="16"/>
    <n v="-95000"/>
    <x v="0"/>
    <x v="1"/>
  </r>
  <r>
    <x v="1"/>
    <n v="1200"/>
    <s v="XOF"/>
    <d v="2022-05-08T00:00:00"/>
    <x v="1"/>
    <x v="16"/>
    <n v="-1200"/>
    <x v="0"/>
    <x v="1"/>
  </r>
  <r>
    <x v="1"/>
    <n v="1200"/>
    <s v="XOF"/>
    <d v="2022-05-09T00:00:00"/>
    <x v="1"/>
    <x v="17"/>
    <n v="-1200"/>
    <x v="0"/>
    <x v="1"/>
  </r>
  <r>
    <x v="1"/>
    <n v="1200"/>
    <s v="XOF"/>
    <d v="2022-05-10T00:00:00"/>
    <x v="1"/>
    <x v="17"/>
    <n v="-1200"/>
    <x v="0"/>
    <x v="1"/>
  </r>
  <r>
    <x v="1"/>
    <n v="1000"/>
    <s v="XOF"/>
    <d v="2022-05-10T00:00:00"/>
    <x v="1"/>
    <x v="17"/>
    <n v="-1000"/>
    <x v="0"/>
    <x v="1"/>
  </r>
  <r>
    <x v="1"/>
    <n v="750"/>
    <s v="XOF"/>
    <d v="2022-05-10T00:00:00"/>
    <x v="1"/>
    <x v="17"/>
    <n v="-750"/>
    <x v="0"/>
    <x v="1"/>
  </r>
  <r>
    <x v="1"/>
    <n v="1200"/>
    <s v="XOF"/>
    <d v="2022-05-11T00:00:00"/>
    <x v="1"/>
    <x v="17"/>
    <n v="-1200"/>
    <x v="0"/>
    <x v="1"/>
  </r>
  <r>
    <x v="1"/>
    <n v="750"/>
    <s v="XOF"/>
    <d v="2022-05-12T00:00:00"/>
    <x v="1"/>
    <x v="17"/>
    <n v="-750"/>
    <x v="0"/>
    <x v="1"/>
  </r>
  <r>
    <x v="1"/>
    <n v="1200"/>
    <s v="XOF"/>
    <d v="2022-05-12T00:00:00"/>
    <x v="1"/>
    <x v="17"/>
    <n v="-1200"/>
    <x v="0"/>
    <x v="1"/>
  </r>
  <r>
    <x v="1"/>
    <n v="1200"/>
    <s v="XOF"/>
    <d v="2022-05-13T00:00:00"/>
    <x v="1"/>
    <x v="17"/>
    <n v="-1200"/>
    <x v="0"/>
    <x v="1"/>
  </r>
  <r>
    <x v="1"/>
    <n v="750"/>
    <s v="XOF"/>
    <d v="2022-05-14T00:00:00"/>
    <x v="1"/>
    <x v="17"/>
    <n v="-750"/>
    <x v="0"/>
    <x v="1"/>
  </r>
  <r>
    <x v="1"/>
    <n v="1200"/>
    <s v="XOF"/>
    <d v="2022-05-14T00:00:00"/>
    <x v="1"/>
    <x v="17"/>
    <n v="-1200"/>
    <x v="0"/>
    <x v="1"/>
  </r>
  <r>
    <x v="1"/>
    <n v="750"/>
    <s v="XOF"/>
    <d v="2022-05-15T00:00:00"/>
    <x v="1"/>
    <x v="17"/>
    <n v="-750"/>
    <x v="0"/>
    <x v="1"/>
  </r>
  <r>
    <x v="1"/>
    <n v="1200"/>
    <s v="XOF"/>
    <d v="2022-05-15T00:00:00"/>
    <x v="1"/>
    <x v="17"/>
    <n v="-1200"/>
    <x v="0"/>
    <x v="1"/>
  </r>
  <r>
    <x v="1"/>
    <n v="1600"/>
    <s v="XOF"/>
    <d v="2022-05-16T00:00:00"/>
    <x v="1"/>
    <x v="18"/>
    <n v="-1600"/>
    <x v="0"/>
    <x v="1"/>
  </r>
  <r>
    <x v="1"/>
    <n v="1600"/>
    <s v="XOF"/>
    <d v="2022-05-17T00:00:00"/>
    <x v="1"/>
    <x v="18"/>
    <n v="-1600"/>
    <x v="0"/>
    <x v="1"/>
  </r>
  <r>
    <x v="1"/>
    <n v="800"/>
    <s v="XOF"/>
    <d v="2022-05-17T00:00:00"/>
    <x v="1"/>
    <x v="18"/>
    <n v="-800"/>
    <x v="0"/>
    <x v="1"/>
  </r>
  <r>
    <x v="1"/>
    <n v="1600"/>
    <s v="XOF"/>
    <d v="2022-05-18T00:00:00"/>
    <x v="1"/>
    <x v="18"/>
    <n v="-1600"/>
    <x v="0"/>
    <x v="1"/>
  </r>
  <r>
    <x v="1"/>
    <n v="3000"/>
    <s v="XOF"/>
    <d v="2022-05-19T00:00:00"/>
    <x v="1"/>
    <x v="18"/>
    <n v="-3000"/>
    <x v="0"/>
    <x v="1"/>
  </r>
  <r>
    <x v="1"/>
    <n v="1600"/>
    <s v="XOF"/>
    <d v="2022-05-19T00:00:00"/>
    <x v="1"/>
    <x v="18"/>
    <n v="-1600"/>
    <x v="0"/>
    <x v="1"/>
  </r>
  <r>
    <x v="1"/>
    <n v="800"/>
    <s v="XOF"/>
    <d v="2022-05-19T00:00:00"/>
    <x v="1"/>
    <x v="18"/>
    <n v="-800"/>
    <x v="0"/>
    <x v="1"/>
  </r>
  <r>
    <x v="1"/>
    <n v="800"/>
    <s v="XOF"/>
    <d v="2022-05-21T00:00:00"/>
    <x v="1"/>
    <x v="18"/>
    <n v="-800"/>
    <x v="0"/>
    <x v="1"/>
  </r>
  <r>
    <x v="1"/>
    <n v="1600"/>
    <s v="XOF"/>
    <d v="2022-05-23T00:00:00"/>
    <x v="1"/>
    <x v="19"/>
    <n v="-1600"/>
    <x v="0"/>
    <x v="1"/>
  </r>
  <r>
    <x v="1"/>
    <n v="760"/>
    <s v="XOF"/>
    <d v="2022-05-23T00:00:00"/>
    <x v="1"/>
    <x v="19"/>
    <n v="-760"/>
    <x v="0"/>
    <x v="1"/>
  </r>
  <r>
    <x v="1"/>
    <n v="760"/>
    <s v="XOF"/>
    <d v="2022-05-24T00:00:00"/>
    <x v="1"/>
    <x v="19"/>
    <n v="-760"/>
    <x v="0"/>
    <x v="1"/>
  </r>
  <r>
    <x v="1"/>
    <n v="1600"/>
    <s v="XOF"/>
    <d v="2022-05-24T00:00:00"/>
    <x v="1"/>
    <x v="19"/>
    <n v="-1600"/>
    <x v="0"/>
    <x v="1"/>
  </r>
  <r>
    <x v="1"/>
    <n v="1600"/>
    <s v="XOF"/>
    <d v="2022-05-25T00:00:00"/>
    <x v="1"/>
    <x v="19"/>
    <n v="-1600"/>
    <x v="0"/>
    <x v="1"/>
  </r>
  <r>
    <x v="1"/>
    <n v="760"/>
    <s v="XOF"/>
    <d v="2022-05-25T00:00:00"/>
    <x v="1"/>
    <x v="19"/>
    <n v="-760"/>
    <x v="0"/>
    <x v="1"/>
  </r>
  <r>
    <x v="1"/>
    <n v="760"/>
    <s v="XOF"/>
    <d v="2022-05-26T00:00:00"/>
    <x v="1"/>
    <x v="19"/>
    <n v="-760"/>
    <x v="0"/>
    <x v="1"/>
  </r>
  <r>
    <x v="1"/>
    <n v="1600"/>
    <s v="XOF"/>
    <d v="2022-05-26T00:00:00"/>
    <x v="1"/>
    <x v="19"/>
    <n v="-1600"/>
    <x v="0"/>
    <x v="1"/>
  </r>
  <r>
    <x v="1"/>
    <n v="1000"/>
    <s v="XOF"/>
    <d v="2022-05-26T00:00:00"/>
    <x v="1"/>
    <x v="19"/>
    <n v="-1000"/>
    <x v="0"/>
    <x v="1"/>
  </r>
  <r>
    <x v="1"/>
    <n v="1600"/>
    <s v="XOF"/>
    <d v="2022-05-27T00:00:00"/>
    <x v="1"/>
    <x v="19"/>
    <n v="-1600"/>
    <x v="0"/>
    <x v="1"/>
  </r>
  <r>
    <x v="1"/>
    <n v="760"/>
    <s v="XOF"/>
    <d v="2022-05-27T00:00:00"/>
    <x v="1"/>
    <x v="19"/>
    <n v="-760"/>
    <x v="0"/>
    <x v="1"/>
  </r>
  <r>
    <x v="1"/>
    <n v="1600"/>
    <s v="XOF"/>
    <d v="2022-05-28T00:00:00"/>
    <x v="1"/>
    <x v="19"/>
    <n v="-1600"/>
    <x v="0"/>
    <x v="1"/>
  </r>
  <r>
    <x v="1"/>
    <n v="760"/>
    <s v="XOF"/>
    <d v="2022-05-28T00:00:00"/>
    <x v="1"/>
    <x v="19"/>
    <n v="-760"/>
    <x v="0"/>
    <x v="1"/>
  </r>
  <r>
    <x v="1"/>
    <n v="1600"/>
    <s v="XOF"/>
    <d v="2022-05-29T00:00:00"/>
    <x v="1"/>
    <x v="19"/>
    <n v="-1600"/>
    <x v="0"/>
    <x v="1"/>
  </r>
  <r>
    <x v="1"/>
    <n v="760"/>
    <s v="XOF"/>
    <d v="2022-05-29T00:00:00"/>
    <x v="1"/>
    <x v="19"/>
    <n v="-760"/>
    <x v="0"/>
    <x v="1"/>
  </r>
  <r>
    <x v="1"/>
    <n v="1600"/>
    <s v="XOF"/>
    <d v="2022-05-30T00:00:00"/>
    <x v="1"/>
    <x v="20"/>
    <n v="-1600"/>
    <x v="0"/>
    <x v="1"/>
  </r>
  <r>
    <x v="1"/>
    <n v="1600"/>
    <s v="XOF"/>
    <d v="2022-05-31T00:00:00"/>
    <x v="1"/>
    <x v="20"/>
    <n v="-1600"/>
    <x v="0"/>
    <x v="1"/>
  </r>
  <r>
    <x v="1"/>
    <n v="760"/>
    <s v="XOF"/>
    <d v="2022-06-01T00:00:00"/>
    <x v="1"/>
    <x v="20"/>
    <n v="-760"/>
    <x v="0"/>
    <x v="1"/>
  </r>
  <r>
    <x v="1"/>
    <n v="1600"/>
    <s v="XOF"/>
    <d v="2022-06-01T00:00:00"/>
    <x v="1"/>
    <x v="20"/>
    <n v="-1600"/>
    <x v="0"/>
    <x v="1"/>
  </r>
  <r>
    <x v="1"/>
    <n v="5000"/>
    <s v="XOF"/>
    <d v="2022-06-01T00:00:00"/>
    <x v="1"/>
    <x v="20"/>
    <n v="-5000"/>
    <x v="0"/>
    <x v="1"/>
  </r>
  <r>
    <x v="1"/>
    <n v="1600"/>
    <s v="XOF"/>
    <d v="2022-06-02T00:00:00"/>
    <x v="1"/>
    <x v="20"/>
    <n v="-1600"/>
    <x v="0"/>
    <x v="1"/>
  </r>
  <r>
    <x v="1"/>
    <n v="1000"/>
    <s v="XOF"/>
    <d v="2022-06-02T00:00:00"/>
    <x v="1"/>
    <x v="20"/>
    <n v="-1000"/>
    <x v="0"/>
    <x v="1"/>
  </r>
  <r>
    <x v="1"/>
    <n v="760"/>
    <s v="XOF"/>
    <d v="2022-06-03T00:00:00"/>
    <x v="1"/>
    <x v="20"/>
    <n v="-760"/>
    <x v="0"/>
    <x v="1"/>
  </r>
  <r>
    <x v="1"/>
    <n v="1600"/>
    <s v="XOF"/>
    <d v="2022-06-03T00:00:00"/>
    <x v="1"/>
    <x v="20"/>
    <n v="-1600"/>
    <x v="0"/>
    <x v="1"/>
  </r>
  <r>
    <x v="1"/>
    <n v="1600"/>
    <s v="XOF"/>
    <d v="2022-06-04T00:00:00"/>
    <x v="1"/>
    <x v="20"/>
    <n v="-1600"/>
    <x v="0"/>
    <x v="1"/>
  </r>
  <r>
    <x v="1"/>
    <n v="25000"/>
    <s v="XOF"/>
    <d v="2022-06-05T00:00:00"/>
    <x v="1"/>
    <x v="20"/>
    <n v="-25000"/>
    <x v="0"/>
    <x v="1"/>
  </r>
  <r>
    <x v="1"/>
    <n v="1600"/>
    <s v="XOF"/>
    <d v="2022-06-05T00:00:00"/>
    <x v="1"/>
    <x v="20"/>
    <n v="-1600"/>
    <x v="0"/>
    <x v="1"/>
  </r>
  <r>
    <x v="1"/>
    <n v="760"/>
    <s v="XOF"/>
    <d v="2022-06-05T00:00:00"/>
    <x v="1"/>
    <x v="20"/>
    <n v="-760"/>
    <x v="0"/>
    <x v="1"/>
  </r>
  <r>
    <x v="1"/>
    <n v="1600"/>
    <s v="XOF"/>
    <d v="2022-06-06T00:00:00"/>
    <x v="1"/>
    <x v="21"/>
    <n v="-1600"/>
    <x v="0"/>
    <x v="1"/>
  </r>
  <r>
    <x v="1"/>
    <n v="1600"/>
    <s v="XOF"/>
    <d v="2022-06-07T00:00:00"/>
    <x v="1"/>
    <x v="21"/>
    <n v="-1600"/>
    <x v="0"/>
    <x v="1"/>
  </r>
  <r>
    <x v="1"/>
    <n v="1600"/>
    <s v="XOF"/>
    <d v="2022-06-08T00:00:00"/>
    <x v="1"/>
    <x v="21"/>
    <n v="-1600"/>
    <x v="0"/>
    <x v="1"/>
  </r>
  <r>
    <x v="1"/>
    <n v="1000"/>
    <s v="XOF"/>
    <d v="2022-06-09T00:00:00"/>
    <x v="1"/>
    <x v="21"/>
    <n v="-1000"/>
    <x v="0"/>
    <x v="1"/>
  </r>
  <r>
    <x v="1"/>
    <n v="1600"/>
    <s v="XOF"/>
    <d v="2022-06-09T00:00:00"/>
    <x v="1"/>
    <x v="21"/>
    <n v="-1600"/>
    <x v="0"/>
    <x v="1"/>
  </r>
  <r>
    <x v="1"/>
    <n v="760"/>
    <s v="XOF"/>
    <d v="2022-06-11T00:00:00"/>
    <x v="1"/>
    <x v="21"/>
    <n v="-760"/>
    <x v="0"/>
    <x v="1"/>
  </r>
  <r>
    <x v="1"/>
    <n v="98000"/>
    <s v="XOF"/>
    <d v="2022-06-11T00:00:00"/>
    <x v="1"/>
    <x v="21"/>
    <n v="-98000"/>
    <x v="0"/>
    <x v="1"/>
  </r>
  <r>
    <x v="1"/>
    <n v="760"/>
    <s v="XOF"/>
    <d v="2022-06-13T00:00:00"/>
    <x v="1"/>
    <x v="22"/>
    <n v="-760"/>
    <x v="0"/>
    <x v="1"/>
  </r>
  <r>
    <x v="1"/>
    <n v="1600"/>
    <s v="XOF"/>
    <d v="2022-06-13T00:00:00"/>
    <x v="1"/>
    <x v="22"/>
    <n v="-1600"/>
    <x v="0"/>
    <x v="1"/>
  </r>
  <r>
    <x v="1"/>
    <n v="1000"/>
    <s v="XOF"/>
    <d v="2022-06-14T00:00:00"/>
    <x v="1"/>
    <x v="22"/>
    <n v="-1000"/>
    <x v="0"/>
    <x v="1"/>
  </r>
  <r>
    <x v="1"/>
    <n v="1600"/>
    <s v="XOF"/>
    <d v="2022-06-14T00:00:00"/>
    <x v="1"/>
    <x v="22"/>
    <n v="-1600"/>
    <x v="0"/>
    <x v="1"/>
  </r>
  <r>
    <x v="1"/>
    <n v="1600"/>
    <s v="XOF"/>
    <d v="2022-06-15T00:00:00"/>
    <x v="1"/>
    <x v="22"/>
    <n v="-1600"/>
    <x v="0"/>
    <x v="1"/>
  </r>
  <r>
    <x v="1"/>
    <n v="760"/>
    <s v="XOF"/>
    <d v="2022-06-15T00:00:00"/>
    <x v="1"/>
    <x v="22"/>
    <n v="-760"/>
    <x v="0"/>
    <x v="1"/>
  </r>
  <r>
    <x v="1"/>
    <n v="1600"/>
    <s v="XOF"/>
    <d v="2022-06-16T00:00:00"/>
    <x v="1"/>
    <x v="22"/>
    <n v="-1600"/>
    <x v="0"/>
    <x v="1"/>
  </r>
  <r>
    <x v="1"/>
    <n v="760"/>
    <s v="XOF"/>
    <d v="2022-06-17T00:00:00"/>
    <x v="1"/>
    <x v="22"/>
    <n v="-760"/>
    <x v="0"/>
    <x v="1"/>
  </r>
  <r>
    <x v="1"/>
    <n v="1600"/>
    <s v="XOF"/>
    <d v="2022-06-17T00:00:00"/>
    <x v="1"/>
    <x v="22"/>
    <n v="-1600"/>
    <x v="0"/>
    <x v="1"/>
  </r>
  <r>
    <x v="1"/>
    <n v="1600"/>
    <s v="XOF"/>
    <d v="2022-06-18T00:00:00"/>
    <x v="1"/>
    <x v="22"/>
    <n v="-1600"/>
    <x v="0"/>
    <x v="1"/>
  </r>
  <r>
    <x v="1"/>
    <n v="1600"/>
    <s v="XOF"/>
    <d v="2022-06-19T00:00:00"/>
    <x v="1"/>
    <x v="22"/>
    <n v="-1600"/>
    <x v="0"/>
    <x v="1"/>
  </r>
  <r>
    <x v="1"/>
    <n v="760"/>
    <s v="XOF"/>
    <d v="2022-06-19T00:00:00"/>
    <x v="1"/>
    <x v="22"/>
    <n v="-760"/>
    <x v="0"/>
    <x v="1"/>
  </r>
  <r>
    <x v="1"/>
    <n v="1600"/>
    <s v="XOF"/>
    <d v="2022-06-20T00:00:00"/>
    <x v="1"/>
    <x v="23"/>
    <n v="-1600"/>
    <x v="0"/>
    <x v="1"/>
  </r>
  <r>
    <x v="1"/>
    <n v="1600"/>
    <s v="XOF"/>
    <d v="2022-06-21T00:00:00"/>
    <x v="1"/>
    <x v="23"/>
    <n v="-1600"/>
    <x v="0"/>
    <x v="1"/>
  </r>
  <r>
    <x v="1"/>
    <n v="800"/>
    <s v="XOF"/>
    <d v="2022-06-21T00:00:00"/>
    <x v="1"/>
    <x v="23"/>
    <n v="-800"/>
    <x v="0"/>
    <x v="1"/>
  </r>
  <r>
    <x v="1"/>
    <n v="1600"/>
    <s v="XOF"/>
    <d v="2022-06-22T00:00:00"/>
    <x v="1"/>
    <x v="23"/>
    <n v="-1600"/>
    <x v="0"/>
    <x v="1"/>
  </r>
  <r>
    <x v="1"/>
    <n v="800"/>
    <s v="XOF"/>
    <d v="2022-06-23T00:00:00"/>
    <x v="1"/>
    <x v="23"/>
    <n v="-800"/>
    <x v="0"/>
    <x v="1"/>
  </r>
  <r>
    <x v="1"/>
    <n v="1600"/>
    <s v="XOF"/>
    <d v="2022-06-23T00:00:00"/>
    <x v="1"/>
    <x v="23"/>
    <n v="-1600"/>
    <x v="0"/>
    <x v="1"/>
  </r>
  <r>
    <x v="1"/>
    <n v="4000"/>
    <s v="XOF"/>
    <d v="2022-06-23T00:00:00"/>
    <x v="1"/>
    <x v="23"/>
    <n v="-4000"/>
    <x v="0"/>
    <x v="1"/>
  </r>
  <r>
    <x v="1"/>
    <n v="1600"/>
    <s v="XOF"/>
    <d v="2022-06-24T00:00:00"/>
    <x v="1"/>
    <x v="23"/>
    <n v="-1600"/>
    <x v="0"/>
    <x v="1"/>
  </r>
  <r>
    <x v="1"/>
    <n v="1600"/>
    <s v="XOF"/>
    <d v="2022-06-25T00:00:00"/>
    <x v="1"/>
    <x v="23"/>
    <n v="-1600"/>
    <x v="0"/>
    <x v="1"/>
  </r>
  <r>
    <x v="1"/>
    <n v="800"/>
    <s v="XOF"/>
    <d v="2022-06-25T00:00:00"/>
    <x v="1"/>
    <x v="23"/>
    <n v="-800"/>
    <x v="0"/>
    <x v="1"/>
  </r>
  <r>
    <x v="1"/>
    <n v="1600"/>
    <s v="XOF"/>
    <d v="2022-06-26T00:00:00"/>
    <x v="1"/>
    <x v="23"/>
    <n v="-1600"/>
    <x v="0"/>
    <x v="1"/>
  </r>
  <r>
    <x v="1"/>
    <n v="1600"/>
    <s v="XOF"/>
    <d v="2022-06-27T00:00:00"/>
    <x v="1"/>
    <x v="24"/>
    <n v="-1600"/>
    <x v="0"/>
    <x v="1"/>
  </r>
  <r>
    <x v="1"/>
    <n v="1600"/>
    <s v="XOF"/>
    <d v="2022-06-28T00:00:00"/>
    <x v="1"/>
    <x v="24"/>
    <n v="-1600"/>
    <x v="0"/>
    <x v="1"/>
  </r>
  <r>
    <x v="1"/>
    <n v="1600"/>
    <s v="XOF"/>
    <d v="2022-06-29T00:00:00"/>
    <x v="1"/>
    <x v="24"/>
    <n v="-1600"/>
    <x v="0"/>
    <x v="1"/>
  </r>
  <r>
    <x v="1"/>
    <n v="1600"/>
    <s v="XOF"/>
    <d v="2022-06-30T00:00:00"/>
    <x v="1"/>
    <x v="24"/>
    <n v="-1600"/>
    <x v="0"/>
    <x v="1"/>
  </r>
  <r>
    <x v="1"/>
    <n v="7500"/>
    <s v="XOF"/>
    <d v="2022-07-01T00:00:00"/>
    <x v="1"/>
    <x v="24"/>
    <n v="-7500"/>
    <x v="0"/>
    <x v="1"/>
  </r>
  <r>
    <x v="1"/>
    <n v="1600"/>
    <s v="XOF"/>
    <d v="2022-07-01T00:00:00"/>
    <x v="1"/>
    <x v="24"/>
    <n v="-1600"/>
    <x v="0"/>
    <x v="1"/>
  </r>
  <r>
    <x v="1"/>
    <n v="1600"/>
    <s v="XOF"/>
    <d v="2022-07-02T00:00:00"/>
    <x v="1"/>
    <x v="24"/>
    <n v="-1600"/>
    <x v="0"/>
    <x v="1"/>
  </r>
  <r>
    <x v="1"/>
    <n v="1000"/>
    <s v="XOF"/>
    <d v="2022-07-02T00:00:00"/>
    <x v="1"/>
    <x v="24"/>
    <n v="-1000"/>
    <x v="0"/>
    <x v="1"/>
  </r>
  <r>
    <x v="1"/>
    <n v="1600"/>
    <s v="XOF"/>
    <d v="2022-07-03T00:00:00"/>
    <x v="1"/>
    <x v="24"/>
    <n v="-1600"/>
    <x v="0"/>
    <x v="1"/>
  </r>
  <r>
    <x v="2"/>
    <n v="1700"/>
    <s v="XOF"/>
    <d v="2021-01-11T00:00:00"/>
    <x v="1"/>
    <x v="0"/>
    <n v="-1700"/>
    <x v="0"/>
    <x v="0"/>
  </r>
  <r>
    <x v="2"/>
    <n v="600"/>
    <s v="XOF"/>
    <d v="2021-01-11T00:00:00"/>
    <x v="1"/>
    <x v="0"/>
    <n v="-600"/>
    <x v="0"/>
    <x v="0"/>
  </r>
  <r>
    <x v="2"/>
    <n v="4200"/>
    <s v="XOF"/>
    <d v="2021-01-11T00:00:00"/>
    <x v="1"/>
    <x v="0"/>
    <n v="-4200"/>
    <x v="0"/>
    <x v="0"/>
  </r>
  <r>
    <x v="2"/>
    <n v="600"/>
    <s v="XOF"/>
    <d v="2021-01-11T00:00:00"/>
    <x v="1"/>
    <x v="0"/>
    <n v="-600"/>
    <x v="0"/>
    <x v="0"/>
  </r>
  <r>
    <x v="2"/>
    <n v="600"/>
    <s v="XOF"/>
    <d v="2021-01-12T00:00:00"/>
    <x v="1"/>
    <x v="0"/>
    <n v="-600"/>
    <x v="0"/>
    <x v="0"/>
  </r>
  <r>
    <x v="2"/>
    <n v="1500"/>
    <s v="XOF"/>
    <d v="2021-01-12T00:00:00"/>
    <x v="1"/>
    <x v="0"/>
    <n v="-1500"/>
    <x v="0"/>
    <x v="0"/>
  </r>
  <r>
    <x v="2"/>
    <n v="600"/>
    <s v="XOF"/>
    <d v="2021-01-13T00:00:00"/>
    <x v="1"/>
    <x v="0"/>
    <n v="-600"/>
    <x v="0"/>
    <x v="0"/>
  </r>
  <r>
    <x v="2"/>
    <n v="600"/>
    <s v="XOF"/>
    <d v="2021-01-13T00:00:00"/>
    <x v="1"/>
    <x v="0"/>
    <n v="-600"/>
    <x v="0"/>
    <x v="0"/>
  </r>
  <r>
    <x v="2"/>
    <n v="600"/>
    <s v="XOF"/>
    <d v="2021-01-14T00:00:00"/>
    <x v="1"/>
    <x v="0"/>
    <n v="-600"/>
    <x v="0"/>
    <x v="0"/>
  </r>
  <r>
    <x v="2"/>
    <n v="600"/>
    <s v="XOF"/>
    <d v="2021-01-14T00:00:00"/>
    <x v="1"/>
    <x v="0"/>
    <n v="-600"/>
    <x v="0"/>
    <x v="0"/>
  </r>
  <r>
    <x v="2"/>
    <n v="600"/>
    <s v="XOF"/>
    <d v="2021-01-15T00:00:00"/>
    <x v="1"/>
    <x v="0"/>
    <n v="-600"/>
    <x v="0"/>
    <x v="0"/>
  </r>
  <r>
    <x v="2"/>
    <n v="600"/>
    <s v="XOF"/>
    <d v="2021-01-15T00:00:00"/>
    <x v="1"/>
    <x v="0"/>
    <n v="-600"/>
    <x v="0"/>
    <x v="0"/>
  </r>
  <r>
    <x v="2"/>
    <n v="2000"/>
    <s v="XOF"/>
    <d v="2021-01-16T00:00:00"/>
    <x v="1"/>
    <x v="0"/>
    <n v="-2000"/>
    <x v="0"/>
    <x v="0"/>
  </r>
  <r>
    <x v="2"/>
    <n v="600"/>
    <s v="XOF"/>
    <d v="2021-01-16T00:00:00"/>
    <x v="1"/>
    <x v="0"/>
    <n v="-600"/>
    <x v="0"/>
    <x v="0"/>
  </r>
  <r>
    <x v="2"/>
    <n v="600"/>
    <s v="XOF"/>
    <d v="2021-01-16T00:00:00"/>
    <x v="1"/>
    <x v="0"/>
    <n v="-600"/>
    <x v="0"/>
    <x v="0"/>
  </r>
  <r>
    <x v="2"/>
    <n v="600"/>
    <s v="XOF"/>
    <d v="2021-01-17T00:00:00"/>
    <x v="1"/>
    <x v="0"/>
    <n v="-600"/>
    <x v="0"/>
    <x v="0"/>
  </r>
  <r>
    <x v="2"/>
    <n v="600"/>
    <s v="XOF"/>
    <d v="2021-01-17T00:00:00"/>
    <x v="1"/>
    <x v="0"/>
    <n v="-600"/>
    <x v="0"/>
    <x v="0"/>
  </r>
  <r>
    <x v="2"/>
    <n v="75000"/>
    <s v="XOF"/>
    <d v="2021-01-20T00:00:00"/>
    <x v="1"/>
    <x v="1"/>
    <n v="-75000"/>
    <x v="0"/>
    <x v="0"/>
  </r>
  <r>
    <x v="2"/>
    <n v="125000"/>
    <s v="XOF"/>
    <d v="2021-01-25T00:00:00"/>
    <x v="1"/>
    <x v="2"/>
    <n v="-125000"/>
    <x v="0"/>
    <x v="0"/>
  </r>
  <r>
    <x v="2"/>
    <n v="1500"/>
    <s v="XOF"/>
    <d v="2021-01-25T00:00:00"/>
    <x v="1"/>
    <x v="2"/>
    <n v="-1500"/>
    <x v="0"/>
    <x v="0"/>
  </r>
  <r>
    <x v="2"/>
    <n v="600"/>
    <s v="XOF"/>
    <d v="2021-01-25T00:00:00"/>
    <x v="1"/>
    <x v="2"/>
    <n v="-600"/>
    <x v="0"/>
    <x v="0"/>
  </r>
  <r>
    <x v="2"/>
    <n v="1500"/>
    <s v="XOF"/>
    <d v="2021-01-26T00:00:00"/>
    <x v="1"/>
    <x v="2"/>
    <n v="-1500"/>
    <x v="0"/>
    <x v="0"/>
  </r>
  <r>
    <x v="2"/>
    <n v="600"/>
    <s v="XOF"/>
    <d v="2021-01-26T00:00:00"/>
    <x v="1"/>
    <x v="2"/>
    <n v="-600"/>
    <x v="0"/>
    <x v="0"/>
  </r>
  <r>
    <x v="2"/>
    <n v="600"/>
    <s v="XOF"/>
    <d v="2021-01-27T00:00:00"/>
    <x v="1"/>
    <x v="2"/>
    <n v="-600"/>
    <x v="0"/>
    <x v="0"/>
  </r>
  <r>
    <x v="2"/>
    <n v="1500"/>
    <s v="XOF"/>
    <d v="2021-01-27T00:00:00"/>
    <x v="1"/>
    <x v="2"/>
    <n v="-1500"/>
    <x v="0"/>
    <x v="0"/>
  </r>
  <r>
    <x v="2"/>
    <n v="1500"/>
    <s v="XOF"/>
    <d v="2021-01-28T00:00:00"/>
    <x v="1"/>
    <x v="2"/>
    <n v="-1500"/>
    <x v="0"/>
    <x v="0"/>
  </r>
  <r>
    <x v="2"/>
    <n v="600"/>
    <s v="XOF"/>
    <d v="2021-01-28T00:00:00"/>
    <x v="1"/>
    <x v="2"/>
    <n v="-600"/>
    <x v="0"/>
    <x v="0"/>
  </r>
  <r>
    <x v="2"/>
    <n v="600"/>
    <s v="XOF"/>
    <d v="2021-01-29T00:00:00"/>
    <x v="1"/>
    <x v="2"/>
    <n v="-600"/>
    <x v="0"/>
    <x v="0"/>
  </r>
  <r>
    <x v="2"/>
    <n v="1500"/>
    <s v="XOF"/>
    <d v="2021-01-29T00:00:00"/>
    <x v="1"/>
    <x v="2"/>
    <n v="-1500"/>
    <x v="0"/>
    <x v="0"/>
  </r>
  <r>
    <x v="2"/>
    <n v="1500"/>
    <s v="XOF"/>
    <d v="2021-01-30T00:00:00"/>
    <x v="1"/>
    <x v="2"/>
    <n v="-1500"/>
    <x v="0"/>
    <x v="0"/>
  </r>
  <r>
    <x v="2"/>
    <n v="12000"/>
    <s v="XOF"/>
    <d v="2021-01-30T00:00:00"/>
    <x v="1"/>
    <x v="2"/>
    <n v="-12000"/>
    <x v="0"/>
    <x v="0"/>
  </r>
  <r>
    <x v="2"/>
    <n v="600"/>
    <s v="XOF"/>
    <d v="2021-01-30T00:00:00"/>
    <x v="1"/>
    <x v="2"/>
    <n v="-600"/>
    <x v="0"/>
    <x v="0"/>
  </r>
  <r>
    <x v="2"/>
    <n v="600"/>
    <s v="XOF"/>
    <d v="2021-01-31T00:00:00"/>
    <x v="1"/>
    <x v="2"/>
    <n v="-600"/>
    <x v="0"/>
    <x v="0"/>
  </r>
  <r>
    <x v="2"/>
    <n v="1500"/>
    <s v="XOF"/>
    <d v="2021-01-31T00:00:00"/>
    <x v="1"/>
    <x v="2"/>
    <n v="-1500"/>
    <x v="0"/>
    <x v="0"/>
  </r>
  <r>
    <x v="2"/>
    <n v="600"/>
    <s v="XOF"/>
    <d v="2021-02-01T00:00:00"/>
    <x v="1"/>
    <x v="3"/>
    <n v="-600"/>
    <x v="0"/>
    <x v="0"/>
  </r>
  <r>
    <x v="2"/>
    <n v="1500"/>
    <s v="XOF"/>
    <d v="2021-02-01T00:00:00"/>
    <x v="1"/>
    <x v="3"/>
    <n v="-1500"/>
    <x v="0"/>
    <x v="0"/>
  </r>
  <r>
    <x v="2"/>
    <n v="600"/>
    <s v="XOF"/>
    <d v="2021-02-02T00:00:00"/>
    <x v="1"/>
    <x v="3"/>
    <n v="-600"/>
    <x v="0"/>
    <x v="0"/>
  </r>
  <r>
    <x v="2"/>
    <n v="1500"/>
    <s v="XOF"/>
    <d v="2021-02-02T00:00:00"/>
    <x v="1"/>
    <x v="3"/>
    <n v="-1500"/>
    <x v="0"/>
    <x v="0"/>
  </r>
  <r>
    <x v="2"/>
    <n v="75000"/>
    <s v="XOF"/>
    <d v="2021-02-02T00:00:00"/>
    <x v="1"/>
    <x v="3"/>
    <n v="-75000"/>
    <x v="0"/>
    <x v="0"/>
  </r>
  <r>
    <x v="2"/>
    <n v="1500"/>
    <s v="XOF"/>
    <d v="2021-02-03T00:00:00"/>
    <x v="1"/>
    <x v="3"/>
    <n v="-1500"/>
    <x v="0"/>
    <x v="0"/>
  </r>
  <r>
    <x v="2"/>
    <n v="600"/>
    <s v="XOF"/>
    <d v="2021-02-03T00:00:00"/>
    <x v="1"/>
    <x v="3"/>
    <n v="-600"/>
    <x v="0"/>
    <x v="0"/>
  </r>
  <r>
    <x v="2"/>
    <n v="600"/>
    <s v="XOF"/>
    <d v="2021-02-04T00:00:00"/>
    <x v="1"/>
    <x v="3"/>
    <n v="-600"/>
    <x v="0"/>
    <x v="0"/>
  </r>
  <r>
    <x v="2"/>
    <n v="1500"/>
    <s v="XOF"/>
    <d v="2021-02-04T00:00:00"/>
    <x v="1"/>
    <x v="3"/>
    <n v="-1500"/>
    <x v="0"/>
    <x v="0"/>
  </r>
  <r>
    <x v="2"/>
    <n v="600"/>
    <s v="XOF"/>
    <d v="2021-02-05T00:00:00"/>
    <x v="1"/>
    <x v="3"/>
    <n v="-600"/>
    <x v="0"/>
    <x v="0"/>
  </r>
  <r>
    <x v="2"/>
    <n v="1500"/>
    <s v="XOF"/>
    <d v="2021-02-05T00:00:00"/>
    <x v="1"/>
    <x v="3"/>
    <n v="-1500"/>
    <x v="0"/>
    <x v="0"/>
  </r>
  <r>
    <x v="2"/>
    <n v="600"/>
    <s v="XOF"/>
    <d v="2021-02-06T00:00:00"/>
    <x v="1"/>
    <x v="3"/>
    <n v="-600"/>
    <x v="0"/>
    <x v="0"/>
  </r>
  <r>
    <x v="2"/>
    <n v="1500"/>
    <s v="XOF"/>
    <d v="2021-02-06T00:00:00"/>
    <x v="1"/>
    <x v="3"/>
    <n v="-1500"/>
    <x v="0"/>
    <x v="0"/>
  </r>
  <r>
    <x v="2"/>
    <n v="20000"/>
    <s v="XOF"/>
    <d v="2021-02-06T00:00:00"/>
    <x v="1"/>
    <x v="3"/>
    <n v="-20000"/>
    <x v="0"/>
    <x v="0"/>
  </r>
  <r>
    <x v="2"/>
    <n v="1500"/>
    <s v="XOF"/>
    <d v="2021-02-07T00:00:00"/>
    <x v="1"/>
    <x v="3"/>
    <n v="-1500"/>
    <x v="0"/>
    <x v="0"/>
  </r>
  <r>
    <x v="2"/>
    <n v="600"/>
    <s v="XOF"/>
    <d v="2021-02-07T00:00:00"/>
    <x v="1"/>
    <x v="3"/>
    <n v="-600"/>
    <x v="0"/>
    <x v="0"/>
  </r>
  <r>
    <x v="2"/>
    <n v="600"/>
    <s v="XOF"/>
    <d v="2021-02-08T00:00:00"/>
    <x v="1"/>
    <x v="4"/>
    <n v="-600"/>
    <x v="0"/>
    <x v="0"/>
  </r>
  <r>
    <x v="2"/>
    <n v="2500"/>
    <s v="XOF"/>
    <d v="2021-02-08T00:00:00"/>
    <x v="1"/>
    <x v="4"/>
    <n v="-2500"/>
    <x v="0"/>
    <x v="0"/>
  </r>
  <r>
    <x v="2"/>
    <n v="600"/>
    <s v="XOF"/>
    <d v="2021-02-09T00:00:00"/>
    <x v="1"/>
    <x v="4"/>
    <n v="-600"/>
    <x v="0"/>
    <x v="0"/>
  </r>
  <r>
    <x v="2"/>
    <n v="600"/>
    <s v="XOF"/>
    <d v="2021-02-10T00:00:00"/>
    <x v="1"/>
    <x v="4"/>
    <n v="-600"/>
    <x v="0"/>
    <x v="0"/>
  </r>
  <r>
    <x v="2"/>
    <n v="600"/>
    <s v="XOF"/>
    <d v="2021-02-11T00:00:00"/>
    <x v="1"/>
    <x v="4"/>
    <n v="-600"/>
    <x v="0"/>
    <x v="0"/>
  </r>
  <r>
    <x v="2"/>
    <n v="600"/>
    <s v="XOF"/>
    <d v="2021-02-12T00:00:00"/>
    <x v="1"/>
    <x v="4"/>
    <n v="-600"/>
    <x v="0"/>
    <x v="0"/>
  </r>
  <r>
    <x v="2"/>
    <n v="600"/>
    <s v="XOF"/>
    <d v="2021-02-13T00:00:00"/>
    <x v="1"/>
    <x v="4"/>
    <n v="-600"/>
    <x v="0"/>
    <x v="0"/>
  </r>
  <r>
    <x v="2"/>
    <n v="600"/>
    <s v="XOF"/>
    <d v="2021-02-14T00:00:00"/>
    <x v="1"/>
    <x v="4"/>
    <n v="-600"/>
    <x v="0"/>
    <x v="0"/>
  </r>
  <r>
    <x v="2"/>
    <n v="1500"/>
    <s v="XOF"/>
    <d v="2021-02-15T00:00:00"/>
    <x v="1"/>
    <x v="5"/>
    <n v="-1500"/>
    <x v="0"/>
    <x v="0"/>
  </r>
  <r>
    <x v="2"/>
    <n v="600"/>
    <s v="XOF"/>
    <d v="2021-02-15T00:00:00"/>
    <x v="1"/>
    <x v="5"/>
    <n v="-600"/>
    <x v="0"/>
    <x v="0"/>
  </r>
  <r>
    <x v="2"/>
    <n v="1500"/>
    <s v="XOF"/>
    <d v="2021-02-16T00:00:00"/>
    <x v="1"/>
    <x v="5"/>
    <n v="-1500"/>
    <x v="0"/>
    <x v="0"/>
  </r>
  <r>
    <x v="2"/>
    <n v="600"/>
    <s v="XOF"/>
    <d v="2021-02-16T00:00:00"/>
    <x v="1"/>
    <x v="5"/>
    <n v="-600"/>
    <x v="0"/>
    <x v="0"/>
  </r>
  <r>
    <x v="2"/>
    <n v="4000"/>
    <s v="XOF"/>
    <d v="2021-02-16T00:00:00"/>
    <x v="1"/>
    <x v="5"/>
    <n v="-4000"/>
    <x v="0"/>
    <x v="0"/>
  </r>
  <r>
    <x v="2"/>
    <n v="600"/>
    <s v="XOF"/>
    <d v="2021-02-17T00:00:00"/>
    <x v="1"/>
    <x v="5"/>
    <n v="-600"/>
    <x v="0"/>
    <x v="0"/>
  </r>
  <r>
    <x v="2"/>
    <n v="1500"/>
    <s v="XOF"/>
    <d v="2021-02-17T00:00:00"/>
    <x v="1"/>
    <x v="5"/>
    <n v="-1500"/>
    <x v="0"/>
    <x v="0"/>
  </r>
  <r>
    <x v="2"/>
    <n v="1500"/>
    <s v="XOF"/>
    <d v="2021-02-18T00:00:00"/>
    <x v="1"/>
    <x v="5"/>
    <n v="-1500"/>
    <x v="0"/>
    <x v="0"/>
  </r>
  <r>
    <x v="2"/>
    <n v="600"/>
    <s v="XOF"/>
    <d v="2021-02-18T00:00:00"/>
    <x v="1"/>
    <x v="5"/>
    <n v="-600"/>
    <x v="0"/>
    <x v="0"/>
  </r>
  <r>
    <x v="2"/>
    <n v="600"/>
    <s v="XOF"/>
    <d v="2021-02-19T00:00:00"/>
    <x v="1"/>
    <x v="5"/>
    <n v="-600"/>
    <x v="0"/>
    <x v="0"/>
  </r>
  <r>
    <x v="2"/>
    <n v="1500"/>
    <s v="XOF"/>
    <d v="2021-02-19T00:00:00"/>
    <x v="1"/>
    <x v="5"/>
    <n v="-1500"/>
    <x v="0"/>
    <x v="0"/>
  </r>
  <r>
    <x v="2"/>
    <n v="1000"/>
    <s v="XOF"/>
    <d v="2021-02-19T00:00:00"/>
    <x v="1"/>
    <x v="5"/>
    <n v="-1000"/>
    <x v="0"/>
    <x v="0"/>
  </r>
  <r>
    <x v="2"/>
    <n v="600"/>
    <s v="XOF"/>
    <d v="2021-02-20T00:00:00"/>
    <x v="1"/>
    <x v="5"/>
    <n v="-600"/>
    <x v="0"/>
    <x v="0"/>
  </r>
  <r>
    <x v="2"/>
    <n v="1500"/>
    <s v="XOF"/>
    <d v="2021-02-20T00:00:00"/>
    <x v="1"/>
    <x v="5"/>
    <n v="-1500"/>
    <x v="0"/>
    <x v="0"/>
  </r>
  <r>
    <x v="2"/>
    <n v="600"/>
    <s v="XOF"/>
    <d v="2021-02-21T00:00:00"/>
    <x v="1"/>
    <x v="5"/>
    <n v="-600"/>
    <x v="0"/>
    <x v="0"/>
  </r>
  <r>
    <x v="2"/>
    <n v="1500"/>
    <s v="XOF"/>
    <d v="2021-02-21T00:00:00"/>
    <x v="1"/>
    <x v="5"/>
    <n v="-1500"/>
    <x v="0"/>
    <x v="0"/>
  </r>
  <r>
    <x v="2"/>
    <n v="600"/>
    <s v="XOF"/>
    <d v="2021-02-22T00:00:00"/>
    <x v="1"/>
    <x v="6"/>
    <n v="-600"/>
    <x v="0"/>
    <x v="0"/>
  </r>
  <r>
    <x v="2"/>
    <n v="1500"/>
    <s v="XOF"/>
    <d v="2021-02-22T00:00:00"/>
    <x v="1"/>
    <x v="6"/>
    <n v="-1500"/>
    <x v="0"/>
    <x v="0"/>
  </r>
  <r>
    <x v="2"/>
    <n v="1500"/>
    <s v="XOF"/>
    <d v="2021-02-23T00:00:00"/>
    <x v="1"/>
    <x v="6"/>
    <n v="-1500"/>
    <x v="0"/>
    <x v="0"/>
  </r>
  <r>
    <x v="2"/>
    <n v="600"/>
    <s v="XOF"/>
    <d v="2021-02-23T00:00:00"/>
    <x v="1"/>
    <x v="6"/>
    <n v="-600"/>
    <x v="0"/>
    <x v="0"/>
  </r>
  <r>
    <x v="2"/>
    <n v="600"/>
    <s v="XOF"/>
    <d v="2021-02-24T00:00:00"/>
    <x v="1"/>
    <x v="6"/>
    <n v="-600"/>
    <x v="0"/>
    <x v="0"/>
  </r>
  <r>
    <x v="2"/>
    <n v="1500"/>
    <s v="XOF"/>
    <d v="2021-02-24T00:00:00"/>
    <x v="1"/>
    <x v="6"/>
    <n v="-1500"/>
    <x v="0"/>
    <x v="0"/>
  </r>
  <r>
    <x v="2"/>
    <n v="1500"/>
    <s v="XOF"/>
    <d v="2021-02-25T00:00:00"/>
    <x v="1"/>
    <x v="6"/>
    <n v="-1500"/>
    <x v="0"/>
    <x v="0"/>
  </r>
  <r>
    <x v="2"/>
    <n v="600"/>
    <s v="XOF"/>
    <d v="2021-02-25T00:00:00"/>
    <x v="1"/>
    <x v="6"/>
    <n v="-600"/>
    <x v="0"/>
    <x v="0"/>
  </r>
  <r>
    <x v="2"/>
    <n v="1000"/>
    <s v="XOF"/>
    <d v="2021-02-25T00:00:00"/>
    <x v="1"/>
    <x v="6"/>
    <n v="-1000"/>
    <x v="0"/>
    <x v="0"/>
  </r>
  <r>
    <x v="2"/>
    <n v="600"/>
    <s v="XOF"/>
    <d v="2021-02-26T00:00:00"/>
    <x v="1"/>
    <x v="6"/>
    <n v="-600"/>
    <x v="0"/>
    <x v="0"/>
  </r>
  <r>
    <x v="2"/>
    <n v="2500"/>
    <s v="XOF"/>
    <d v="2021-02-26T00:00:00"/>
    <x v="1"/>
    <x v="6"/>
    <n v="-2500"/>
    <x v="0"/>
    <x v="0"/>
  </r>
  <r>
    <x v="2"/>
    <n v="1500"/>
    <s v="XOF"/>
    <d v="2021-02-26T00:00:00"/>
    <x v="1"/>
    <x v="6"/>
    <n v="-1500"/>
    <x v="0"/>
    <x v="0"/>
  </r>
  <r>
    <x v="2"/>
    <n v="8000"/>
    <s v="XOF"/>
    <d v="2021-02-26T00:00:00"/>
    <x v="1"/>
    <x v="6"/>
    <n v="-8000"/>
    <x v="0"/>
    <x v="0"/>
  </r>
  <r>
    <x v="2"/>
    <n v="3000"/>
    <s v="XOF"/>
    <d v="2021-02-27T00:00:00"/>
    <x v="1"/>
    <x v="6"/>
    <n v="-3000"/>
    <x v="0"/>
    <x v="0"/>
  </r>
  <r>
    <x v="2"/>
    <n v="1500"/>
    <s v="XOF"/>
    <d v="2021-02-27T00:00:00"/>
    <x v="1"/>
    <x v="6"/>
    <n v="-1500"/>
    <x v="0"/>
    <x v="0"/>
  </r>
  <r>
    <x v="2"/>
    <n v="600"/>
    <s v="XOF"/>
    <d v="2021-02-27T00:00:00"/>
    <x v="1"/>
    <x v="6"/>
    <n v="-600"/>
    <x v="0"/>
    <x v="0"/>
  </r>
  <r>
    <x v="2"/>
    <n v="1500"/>
    <s v="XOF"/>
    <d v="2021-02-28T00:00:00"/>
    <x v="1"/>
    <x v="6"/>
    <n v="-1500"/>
    <x v="0"/>
    <x v="0"/>
  </r>
  <r>
    <x v="2"/>
    <n v="600"/>
    <s v="XOF"/>
    <d v="2021-02-28T00:00:00"/>
    <x v="1"/>
    <x v="6"/>
    <n v="-600"/>
    <x v="0"/>
    <x v="0"/>
  </r>
  <r>
    <x v="2"/>
    <n v="2000"/>
    <s v="XOF"/>
    <d v="2021-03-01T00:00:00"/>
    <x v="1"/>
    <x v="7"/>
    <n v="-2000"/>
    <x v="0"/>
    <x v="0"/>
  </r>
  <r>
    <x v="2"/>
    <n v="10000"/>
    <s v="XOF"/>
    <d v="2021-03-01T00:00:00"/>
    <x v="1"/>
    <x v="7"/>
    <n v="-10000"/>
    <x v="0"/>
    <x v="0"/>
  </r>
  <r>
    <x v="2"/>
    <n v="4000"/>
    <s v="XOF"/>
    <d v="2021-03-01T00:00:00"/>
    <x v="1"/>
    <x v="7"/>
    <n v="-4000"/>
    <x v="0"/>
    <x v="0"/>
  </r>
  <r>
    <x v="2"/>
    <n v="1500"/>
    <s v="XOF"/>
    <d v="2021-03-01T00:00:00"/>
    <x v="1"/>
    <x v="7"/>
    <n v="-1500"/>
    <x v="0"/>
    <x v="0"/>
  </r>
  <r>
    <x v="2"/>
    <n v="600"/>
    <s v="XOF"/>
    <d v="2021-03-01T00:00:00"/>
    <x v="1"/>
    <x v="7"/>
    <n v="-600"/>
    <x v="0"/>
    <x v="0"/>
  </r>
  <r>
    <x v="2"/>
    <n v="600"/>
    <s v="XOF"/>
    <d v="2021-03-02T00:00:00"/>
    <x v="1"/>
    <x v="7"/>
    <n v="-600"/>
    <x v="0"/>
    <x v="0"/>
  </r>
  <r>
    <x v="2"/>
    <n v="1500"/>
    <s v="XOF"/>
    <d v="2021-03-02T00:00:00"/>
    <x v="1"/>
    <x v="7"/>
    <n v="-1500"/>
    <x v="0"/>
    <x v="0"/>
  </r>
  <r>
    <x v="2"/>
    <n v="4000"/>
    <s v="XOF"/>
    <d v="2021-03-03T00:00:00"/>
    <x v="1"/>
    <x v="7"/>
    <n v="-4000"/>
    <x v="0"/>
    <x v="0"/>
  </r>
  <r>
    <x v="2"/>
    <n v="600"/>
    <s v="XOF"/>
    <d v="2021-03-03T00:00:00"/>
    <x v="1"/>
    <x v="7"/>
    <n v="-600"/>
    <x v="0"/>
    <x v="0"/>
  </r>
  <r>
    <x v="2"/>
    <n v="1500"/>
    <s v="XOF"/>
    <d v="2021-03-03T00:00:00"/>
    <x v="1"/>
    <x v="7"/>
    <n v="-1500"/>
    <x v="0"/>
    <x v="0"/>
  </r>
  <r>
    <x v="2"/>
    <n v="1500"/>
    <s v="XOF"/>
    <d v="2021-03-04T00:00:00"/>
    <x v="1"/>
    <x v="7"/>
    <n v="-1500"/>
    <x v="0"/>
    <x v="0"/>
  </r>
  <r>
    <x v="2"/>
    <n v="600"/>
    <s v="XOF"/>
    <d v="2021-03-04T00:00:00"/>
    <x v="1"/>
    <x v="7"/>
    <n v="-600"/>
    <x v="0"/>
    <x v="0"/>
  </r>
  <r>
    <x v="2"/>
    <n v="1500"/>
    <s v="XOF"/>
    <d v="2021-03-05T00:00:00"/>
    <x v="1"/>
    <x v="7"/>
    <n v="-1500"/>
    <x v="0"/>
    <x v="0"/>
  </r>
  <r>
    <x v="2"/>
    <n v="600"/>
    <s v="XOF"/>
    <d v="2021-03-05T00:00:00"/>
    <x v="1"/>
    <x v="7"/>
    <n v="-600"/>
    <x v="0"/>
    <x v="0"/>
  </r>
  <r>
    <x v="2"/>
    <n v="75000"/>
    <s v="XOF"/>
    <d v="2021-03-05T00:00:00"/>
    <x v="1"/>
    <x v="7"/>
    <n v="-75000"/>
    <x v="0"/>
    <x v="0"/>
  </r>
  <r>
    <x v="2"/>
    <n v="600"/>
    <s v="XOF"/>
    <d v="2021-03-06T00:00:00"/>
    <x v="1"/>
    <x v="7"/>
    <n v="-600"/>
    <x v="0"/>
    <x v="0"/>
  </r>
  <r>
    <x v="2"/>
    <n v="87500"/>
    <s v="XOF"/>
    <d v="2021-03-06T00:00:00"/>
    <x v="1"/>
    <x v="7"/>
    <n v="-87500"/>
    <x v="0"/>
    <x v="0"/>
  </r>
  <r>
    <x v="2"/>
    <n v="1500"/>
    <s v="XOF"/>
    <d v="2021-03-06T00:00:00"/>
    <x v="1"/>
    <x v="7"/>
    <n v="-1500"/>
    <x v="0"/>
    <x v="0"/>
  </r>
  <r>
    <x v="2"/>
    <n v="3000"/>
    <s v="XOF"/>
    <d v="2021-03-06T00:00:00"/>
    <x v="1"/>
    <x v="7"/>
    <n v="-3000"/>
    <x v="0"/>
    <x v="0"/>
  </r>
  <r>
    <x v="2"/>
    <n v="600"/>
    <s v="XOF"/>
    <d v="2021-03-07T00:00:00"/>
    <x v="1"/>
    <x v="7"/>
    <n v="-600"/>
    <x v="0"/>
    <x v="0"/>
  </r>
  <r>
    <x v="2"/>
    <n v="1500"/>
    <s v="XOF"/>
    <d v="2021-03-07T00:00:00"/>
    <x v="1"/>
    <x v="7"/>
    <n v="-1500"/>
    <x v="0"/>
    <x v="0"/>
  </r>
  <r>
    <x v="2"/>
    <n v="800"/>
    <s v="XOF"/>
    <d v="2021-03-08T00:00:00"/>
    <x v="1"/>
    <x v="8"/>
    <n v="-800"/>
    <x v="0"/>
    <x v="0"/>
  </r>
  <r>
    <x v="2"/>
    <n v="3000"/>
    <s v="XOF"/>
    <d v="2021-03-09T00:00:00"/>
    <x v="1"/>
    <x v="8"/>
    <n v="-3000"/>
    <x v="0"/>
    <x v="0"/>
  </r>
  <r>
    <x v="2"/>
    <n v="800"/>
    <s v="XOF"/>
    <d v="2021-03-09T00:00:00"/>
    <x v="1"/>
    <x v="8"/>
    <n v="-800"/>
    <x v="0"/>
    <x v="0"/>
  </r>
  <r>
    <x v="2"/>
    <n v="800"/>
    <s v="XOF"/>
    <d v="2021-03-10T00:00:00"/>
    <x v="1"/>
    <x v="8"/>
    <n v="-800"/>
    <x v="0"/>
    <x v="0"/>
  </r>
  <r>
    <x v="2"/>
    <n v="800"/>
    <s v="XOF"/>
    <d v="2021-03-11T00:00:00"/>
    <x v="1"/>
    <x v="8"/>
    <n v="-800"/>
    <x v="0"/>
    <x v="0"/>
  </r>
  <r>
    <x v="2"/>
    <n v="800"/>
    <s v="XOF"/>
    <d v="2021-03-12T00:00:00"/>
    <x v="1"/>
    <x v="8"/>
    <n v="-800"/>
    <x v="0"/>
    <x v="0"/>
  </r>
  <r>
    <x v="2"/>
    <n v="2000"/>
    <s v="XOF"/>
    <d v="2021-03-13T00:00:00"/>
    <x v="1"/>
    <x v="8"/>
    <n v="-2000"/>
    <x v="0"/>
    <x v="0"/>
  </r>
  <r>
    <x v="2"/>
    <n v="800"/>
    <s v="XOF"/>
    <d v="2021-03-13T00:00:00"/>
    <x v="1"/>
    <x v="8"/>
    <n v="-800"/>
    <x v="0"/>
    <x v="0"/>
  </r>
  <r>
    <x v="2"/>
    <n v="800"/>
    <s v="XOF"/>
    <d v="2021-03-14T00:00:00"/>
    <x v="1"/>
    <x v="8"/>
    <n v="-800"/>
    <x v="0"/>
    <x v="0"/>
  </r>
  <r>
    <x v="2"/>
    <n v="600"/>
    <s v="XOF"/>
    <d v="2021-03-15T00:00:00"/>
    <x v="1"/>
    <x v="9"/>
    <n v="-600"/>
    <x v="0"/>
    <x v="0"/>
  </r>
  <r>
    <x v="2"/>
    <n v="1500"/>
    <s v="XOF"/>
    <d v="2021-03-15T00:00:00"/>
    <x v="1"/>
    <x v="9"/>
    <n v="-1500"/>
    <x v="0"/>
    <x v="0"/>
  </r>
  <r>
    <x v="2"/>
    <n v="500"/>
    <s v="XOF"/>
    <d v="2021-03-16T00:00:00"/>
    <x v="1"/>
    <x v="9"/>
    <n v="-500"/>
    <x v="0"/>
    <x v="0"/>
  </r>
  <r>
    <x v="2"/>
    <n v="600"/>
    <s v="XOF"/>
    <d v="2021-03-16T00:00:00"/>
    <x v="1"/>
    <x v="9"/>
    <n v="-600"/>
    <x v="0"/>
    <x v="0"/>
  </r>
  <r>
    <x v="2"/>
    <n v="500"/>
    <s v="XOF"/>
    <d v="2021-03-17T00:00:00"/>
    <x v="1"/>
    <x v="9"/>
    <n v="-500"/>
    <x v="0"/>
    <x v="0"/>
  </r>
  <r>
    <x v="2"/>
    <n v="2000"/>
    <s v="XOF"/>
    <d v="2021-03-17T00:00:00"/>
    <x v="1"/>
    <x v="9"/>
    <n v="-2000"/>
    <x v="0"/>
    <x v="0"/>
  </r>
  <r>
    <x v="2"/>
    <n v="600"/>
    <s v="XOF"/>
    <d v="2021-03-17T00:00:00"/>
    <x v="1"/>
    <x v="9"/>
    <n v="-600"/>
    <x v="0"/>
    <x v="0"/>
  </r>
  <r>
    <x v="2"/>
    <n v="600"/>
    <s v="XOF"/>
    <d v="2021-03-18T00:00:00"/>
    <x v="1"/>
    <x v="9"/>
    <n v="-600"/>
    <x v="0"/>
    <x v="0"/>
  </r>
  <r>
    <x v="2"/>
    <n v="500"/>
    <s v="XOF"/>
    <d v="2021-03-18T00:00:00"/>
    <x v="1"/>
    <x v="9"/>
    <n v="-500"/>
    <x v="0"/>
    <x v="0"/>
  </r>
  <r>
    <x v="2"/>
    <n v="500"/>
    <s v="XOF"/>
    <d v="2021-03-19T00:00:00"/>
    <x v="1"/>
    <x v="9"/>
    <n v="-500"/>
    <x v="0"/>
    <x v="0"/>
  </r>
  <r>
    <x v="2"/>
    <n v="600"/>
    <s v="XOF"/>
    <d v="2021-03-19T00:00:00"/>
    <x v="1"/>
    <x v="9"/>
    <n v="-600"/>
    <x v="0"/>
    <x v="0"/>
  </r>
  <r>
    <x v="2"/>
    <n v="600"/>
    <s v="XOF"/>
    <d v="2021-03-20T00:00:00"/>
    <x v="1"/>
    <x v="9"/>
    <n v="-600"/>
    <x v="0"/>
    <x v="0"/>
  </r>
  <r>
    <x v="2"/>
    <n v="1500"/>
    <s v="XOF"/>
    <d v="2021-03-20T00:00:00"/>
    <x v="1"/>
    <x v="9"/>
    <n v="-1500"/>
    <x v="0"/>
    <x v="0"/>
  </r>
  <r>
    <x v="2"/>
    <n v="3500"/>
    <s v="XOF"/>
    <d v="2021-03-21T00:00:00"/>
    <x v="1"/>
    <x v="9"/>
    <n v="-3500"/>
    <x v="0"/>
    <x v="0"/>
  </r>
  <r>
    <x v="2"/>
    <n v="600"/>
    <s v="XOF"/>
    <d v="2021-03-21T00:00:00"/>
    <x v="1"/>
    <x v="9"/>
    <n v="-600"/>
    <x v="0"/>
    <x v="0"/>
  </r>
  <r>
    <x v="2"/>
    <n v="1500"/>
    <s v="XOF"/>
    <d v="2021-03-21T00:00:00"/>
    <x v="1"/>
    <x v="9"/>
    <n v="-1500"/>
    <x v="0"/>
    <x v="0"/>
  </r>
  <r>
    <x v="2"/>
    <n v="2000"/>
    <s v="XOF"/>
    <d v="2021-03-22T00:00:00"/>
    <x v="1"/>
    <x v="10"/>
    <n v="-2000"/>
    <x v="0"/>
    <x v="0"/>
  </r>
  <r>
    <x v="2"/>
    <n v="1000"/>
    <s v="XOF"/>
    <d v="2021-03-22T00:00:00"/>
    <x v="1"/>
    <x v="10"/>
    <n v="-1000"/>
    <x v="0"/>
    <x v="0"/>
  </r>
  <r>
    <x v="2"/>
    <n v="1000"/>
    <s v="XOF"/>
    <d v="2021-03-23T00:00:00"/>
    <x v="1"/>
    <x v="10"/>
    <n v="-1000"/>
    <x v="0"/>
    <x v="0"/>
  </r>
  <r>
    <x v="2"/>
    <n v="1000"/>
    <s v="XOF"/>
    <d v="2021-03-24T00:00:00"/>
    <x v="1"/>
    <x v="10"/>
    <n v="-1000"/>
    <x v="0"/>
    <x v="0"/>
  </r>
  <r>
    <x v="2"/>
    <n v="1000"/>
    <s v="XOF"/>
    <d v="2021-03-25T00:00:00"/>
    <x v="1"/>
    <x v="10"/>
    <n v="-1000"/>
    <x v="0"/>
    <x v="0"/>
  </r>
  <r>
    <x v="2"/>
    <n v="1000"/>
    <s v="XOF"/>
    <d v="2021-03-26T00:00:00"/>
    <x v="1"/>
    <x v="10"/>
    <n v="-1000"/>
    <x v="0"/>
    <x v="0"/>
  </r>
  <r>
    <x v="2"/>
    <n v="1000"/>
    <s v="XOF"/>
    <d v="2021-03-27T00:00:00"/>
    <x v="1"/>
    <x v="10"/>
    <n v="-1000"/>
    <x v="0"/>
    <x v="0"/>
  </r>
  <r>
    <x v="2"/>
    <n v="1000"/>
    <s v="XOF"/>
    <d v="2021-03-28T00:00:00"/>
    <x v="1"/>
    <x v="10"/>
    <n v="-1000"/>
    <x v="0"/>
    <x v="0"/>
  </r>
  <r>
    <x v="2"/>
    <n v="6000"/>
    <s v="XOF"/>
    <d v="2021-03-29T00:00:00"/>
    <x v="1"/>
    <x v="11"/>
    <n v="-6000"/>
    <x v="0"/>
    <x v="0"/>
  </r>
  <r>
    <x v="2"/>
    <n v="1500"/>
    <s v="XOF"/>
    <d v="2021-03-29T00:00:00"/>
    <x v="1"/>
    <x v="11"/>
    <n v="-1500"/>
    <x v="0"/>
    <x v="0"/>
  </r>
  <r>
    <x v="2"/>
    <n v="100000"/>
    <s v="XOF"/>
    <d v="2021-03-29T00:00:00"/>
    <x v="1"/>
    <x v="11"/>
    <n v="-100000"/>
    <x v="0"/>
    <x v="0"/>
  </r>
  <r>
    <x v="2"/>
    <n v="1500"/>
    <s v="XOF"/>
    <d v="2021-03-30T00:00:00"/>
    <x v="1"/>
    <x v="11"/>
    <n v="-1500"/>
    <x v="0"/>
    <x v="0"/>
  </r>
  <r>
    <x v="2"/>
    <n v="1500"/>
    <s v="XOF"/>
    <d v="2021-03-31T00:00:00"/>
    <x v="1"/>
    <x v="11"/>
    <n v="-1500"/>
    <x v="0"/>
    <x v="0"/>
  </r>
  <r>
    <x v="2"/>
    <n v="1500"/>
    <s v="XOF"/>
    <d v="2021-04-01T00:00:00"/>
    <x v="1"/>
    <x v="11"/>
    <n v="-1500"/>
    <x v="0"/>
    <x v="0"/>
  </r>
  <r>
    <x v="2"/>
    <n v="15000"/>
    <s v="XOF"/>
    <d v="2021-04-01T00:00:00"/>
    <x v="1"/>
    <x v="11"/>
    <n v="-15000"/>
    <x v="0"/>
    <x v="0"/>
  </r>
  <r>
    <x v="2"/>
    <n v="1500"/>
    <s v="XOF"/>
    <d v="2021-04-02T00:00:00"/>
    <x v="1"/>
    <x v="11"/>
    <n v="-1500"/>
    <x v="0"/>
    <x v="0"/>
  </r>
  <r>
    <x v="2"/>
    <n v="1500"/>
    <s v="XOF"/>
    <d v="2021-04-03T00:00:00"/>
    <x v="1"/>
    <x v="11"/>
    <n v="-1500"/>
    <x v="0"/>
    <x v="0"/>
  </r>
  <r>
    <x v="2"/>
    <n v="1500"/>
    <s v="XOF"/>
    <d v="2021-04-04T00:00:00"/>
    <x v="1"/>
    <x v="11"/>
    <n v="-1500"/>
    <x v="0"/>
    <x v="0"/>
  </r>
  <r>
    <x v="2"/>
    <n v="2000"/>
    <s v="XOF"/>
    <d v="2021-04-04T00:00:00"/>
    <x v="1"/>
    <x v="11"/>
    <n v="-2000"/>
    <x v="0"/>
    <x v="0"/>
  </r>
  <r>
    <x v="2"/>
    <n v="6000"/>
    <s v="XOF"/>
    <d v="2021-04-04T00:00:00"/>
    <x v="1"/>
    <x v="11"/>
    <n v="-6000"/>
    <x v="0"/>
    <x v="0"/>
  </r>
  <r>
    <x v="2"/>
    <n v="600"/>
    <s v="XOF"/>
    <d v="2021-04-06T00:00:00"/>
    <x v="1"/>
    <x v="12"/>
    <n v="-600"/>
    <x v="0"/>
    <x v="0"/>
  </r>
  <r>
    <x v="2"/>
    <n v="600"/>
    <s v="XOF"/>
    <d v="2021-04-07T00:00:00"/>
    <x v="1"/>
    <x v="12"/>
    <n v="-600"/>
    <x v="0"/>
    <x v="0"/>
  </r>
  <r>
    <x v="2"/>
    <n v="600"/>
    <s v="XOF"/>
    <d v="2021-04-08T00:00:00"/>
    <x v="1"/>
    <x v="12"/>
    <n v="-600"/>
    <x v="0"/>
    <x v="0"/>
  </r>
  <r>
    <x v="2"/>
    <n v="600"/>
    <s v="XOF"/>
    <d v="2021-04-09T00:00:00"/>
    <x v="1"/>
    <x v="12"/>
    <n v="-600"/>
    <x v="0"/>
    <x v="0"/>
  </r>
  <r>
    <x v="2"/>
    <n v="600"/>
    <s v="XOF"/>
    <d v="2021-04-10T00:00:00"/>
    <x v="1"/>
    <x v="12"/>
    <n v="-600"/>
    <x v="0"/>
    <x v="0"/>
  </r>
  <r>
    <x v="2"/>
    <n v="600"/>
    <s v="XOF"/>
    <d v="2021-04-11T00:00:00"/>
    <x v="1"/>
    <x v="12"/>
    <n v="-600"/>
    <x v="0"/>
    <x v="0"/>
  </r>
  <r>
    <x v="2"/>
    <n v="2000"/>
    <s v="XOF"/>
    <d v="2021-04-13T00:00:00"/>
    <x v="1"/>
    <x v="13"/>
    <n v="-2000"/>
    <x v="0"/>
    <x v="0"/>
  </r>
  <r>
    <x v="2"/>
    <n v="200000"/>
    <s v="XOF"/>
    <d v="2021-04-15T00:00:00"/>
    <x v="1"/>
    <x v="13"/>
    <n v="-200000"/>
    <x v="0"/>
    <x v="0"/>
  </r>
  <r>
    <x v="2"/>
    <n v="6000"/>
    <s v="XOF"/>
    <d v="2021-04-15T00:00:00"/>
    <x v="1"/>
    <x v="13"/>
    <n v="-6000"/>
    <x v="0"/>
    <x v="0"/>
  </r>
  <r>
    <x v="2"/>
    <n v="1500"/>
    <s v="XOF"/>
    <d v="2021-04-19T00:00:00"/>
    <x v="1"/>
    <x v="14"/>
    <n v="-1500"/>
    <x v="0"/>
    <x v="0"/>
  </r>
  <r>
    <x v="2"/>
    <n v="600"/>
    <s v="XOF"/>
    <d v="2021-04-19T00:00:00"/>
    <x v="1"/>
    <x v="14"/>
    <n v="-600"/>
    <x v="0"/>
    <x v="0"/>
  </r>
  <r>
    <x v="2"/>
    <n v="1500"/>
    <s v="XOF"/>
    <d v="2021-04-20T00:00:00"/>
    <x v="1"/>
    <x v="14"/>
    <n v="-1500"/>
    <x v="0"/>
    <x v="0"/>
  </r>
  <r>
    <x v="2"/>
    <n v="600"/>
    <s v="XOF"/>
    <d v="2021-04-20T00:00:00"/>
    <x v="1"/>
    <x v="14"/>
    <n v="-600"/>
    <x v="0"/>
    <x v="0"/>
  </r>
  <r>
    <x v="2"/>
    <n v="1500"/>
    <s v="XOF"/>
    <d v="2021-04-21T00:00:00"/>
    <x v="1"/>
    <x v="14"/>
    <n v="-1500"/>
    <x v="0"/>
    <x v="0"/>
  </r>
  <r>
    <x v="2"/>
    <n v="600"/>
    <s v="XOF"/>
    <d v="2021-04-21T00:00:00"/>
    <x v="1"/>
    <x v="14"/>
    <n v="-600"/>
    <x v="0"/>
    <x v="0"/>
  </r>
  <r>
    <x v="2"/>
    <n v="1500"/>
    <s v="XOF"/>
    <d v="2021-04-22T00:00:00"/>
    <x v="1"/>
    <x v="14"/>
    <n v="-1500"/>
    <x v="0"/>
    <x v="0"/>
  </r>
  <r>
    <x v="2"/>
    <n v="600"/>
    <s v="XOF"/>
    <d v="2021-04-22T00:00:00"/>
    <x v="1"/>
    <x v="14"/>
    <n v="-600"/>
    <x v="0"/>
    <x v="0"/>
  </r>
  <r>
    <x v="2"/>
    <n v="600"/>
    <s v="XOF"/>
    <d v="2021-04-23T00:00:00"/>
    <x v="1"/>
    <x v="14"/>
    <n v="-600"/>
    <x v="0"/>
    <x v="0"/>
  </r>
  <r>
    <x v="2"/>
    <n v="1500"/>
    <s v="XOF"/>
    <d v="2021-04-23T00:00:00"/>
    <x v="1"/>
    <x v="14"/>
    <n v="-1500"/>
    <x v="0"/>
    <x v="0"/>
  </r>
  <r>
    <x v="2"/>
    <n v="20000"/>
    <s v="XOF"/>
    <d v="2021-04-23T00:00:00"/>
    <x v="1"/>
    <x v="14"/>
    <n v="-20000"/>
    <x v="0"/>
    <x v="0"/>
  </r>
  <r>
    <x v="2"/>
    <n v="600"/>
    <s v="XOF"/>
    <d v="2021-04-24T00:00:00"/>
    <x v="1"/>
    <x v="14"/>
    <n v="-600"/>
    <x v="0"/>
    <x v="0"/>
  </r>
  <r>
    <x v="2"/>
    <n v="1500"/>
    <s v="XOF"/>
    <d v="2021-04-24T00:00:00"/>
    <x v="1"/>
    <x v="14"/>
    <n v="-1500"/>
    <x v="0"/>
    <x v="0"/>
  </r>
  <r>
    <x v="2"/>
    <n v="3000"/>
    <s v="XOF"/>
    <d v="2021-04-24T00:00:00"/>
    <x v="1"/>
    <x v="14"/>
    <n v="-3000"/>
    <x v="0"/>
    <x v="0"/>
  </r>
  <r>
    <x v="2"/>
    <n v="1500"/>
    <s v="XOF"/>
    <d v="2021-04-25T00:00:00"/>
    <x v="1"/>
    <x v="14"/>
    <n v="-1500"/>
    <x v="0"/>
    <x v="0"/>
  </r>
  <r>
    <x v="2"/>
    <n v="600"/>
    <s v="XOF"/>
    <d v="2021-04-25T00:00:00"/>
    <x v="1"/>
    <x v="14"/>
    <n v="-600"/>
    <x v="0"/>
    <x v="0"/>
  </r>
  <r>
    <x v="2"/>
    <n v="600"/>
    <s v="XOF"/>
    <d v="2021-04-26T00:00:00"/>
    <x v="1"/>
    <x v="15"/>
    <n v="-600"/>
    <x v="0"/>
    <x v="0"/>
  </r>
  <r>
    <x v="2"/>
    <n v="1000"/>
    <s v="XOF"/>
    <d v="2021-04-26T00:00:00"/>
    <x v="1"/>
    <x v="15"/>
    <n v="-1000"/>
    <x v="0"/>
    <x v="0"/>
  </r>
  <r>
    <x v="2"/>
    <n v="600"/>
    <s v="XOF"/>
    <d v="2021-04-27T00:00:00"/>
    <x v="1"/>
    <x v="15"/>
    <n v="-600"/>
    <x v="0"/>
    <x v="0"/>
  </r>
  <r>
    <x v="2"/>
    <n v="4000"/>
    <s v="XOF"/>
    <d v="2021-04-27T00:00:00"/>
    <x v="1"/>
    <x v="15"/>
    <n v="-4000"/>
    <x v="0"/>
    <x v="0"/>
  </r>
  <r>
    <x v="2"/>
    <n v="1500"/>
    <s v="XOF"/>
    <d v="2021-04-27T00:00:00"/>
    <x v="1"/>
    <x v="15"/>
    <n v="-1500"/>
    <x v="0"/>
    <x v="0"/>
  </r>
  <r>
    <x v="2"/>
    <n v="600"/>
    <s v="XOF"/>
    <d v="2021-04-28T00:00:00"/>
    <x v="1"/>
    <x v="15"/>
    <n v="-600"/>
    <x v="0"/>
    <x v="0"/>
  </r>
  <r>
    <x v="2"/>
    <n v="1500"/>
    <s v="XOF"/>
    <d v="2021-04-28T00:00:00"/>
    <x v="1"/>
    <x v="15"/>
    <n v="-1500"/>
    <x v="0"/>
    <x v="0"/>
  </r>
  <r>
    <x v="2"/>
    <n v="1000"/>
    <s v="XOF"/>
    <d v="2021-04-29T00:00:00"/>
    <x v="1"/>
    <x v="15"/>
    <n v="-1000"/>
    <x v="0"/>
    <x v="0"/>
  </r>
  <r>
    <x v="2"/>
    <n v="600"/>
    <s v="XOF"/>
    <d v="2021-04-29T00:00:00"/>
    <x v="1"/>
    <x v="15"/>
    <n v="-600"/>
    <x v="0"/>
    <x v="0"/>
  </r>
  <r>
    <x v="2"/>
    <n v="60000"/>
    <s v="XOF"/>
    <d v="2021-04-30T00:00:00"/>
    <x v="1"/>
    <x v="15"/>
    <n v="-60000"/>
    <x v="0"/>
    <x v="0"/>
  </r>
  <r>
    <x v="2"/>
    <n v="1500"/>
    <s v="XOF"/>
    <d v="2021-04-30T00:00:00"/>
    <x v="1"/>
    <x v="15"/>
    <n v="-1500"/>
    <x v="0"/>
    <x v="0"/>
  </r>
  <r>
    <x v="2"/>
    <n v="600"/>
    <s v="XOF"/>
    <d v="2021-04-30T00:00:00"/>
    <x v="1"/>
    <x v="15"/>
    <n v="-600"/>
    <x v="0"/>
    <x v="0"/>
  </r>
  <r>
    <x v="2"/>
    <n v="3000"/>
    <s v="XOF"/>
    <d v="2021-05-01T00:00:00"/>
    <x v="1"/>
    <x v="15"/>
    <n v="-3000"/>
    <x v="0"/>
    <x v="0"/>
  </r>
  <r>
    <x v="2"/>
    <n v="2000"/>
    <s v="XOF"/>
    <d v="2021-05-01T00:00:00"/>
    <x v="1"/>
    <x v="15"/>
    <n v="-2000"/>
    <x v="0"/>
    <x v="0"/>
  </r>
  <r>
    <x v="2"/>
    <n v="600"/>
    <s v="XOF"/>
    <d v="2021-05-01T00:00:00"/>
    <x v="1"/>
    <x v="15"/>
    <n v="-600"/>
    <x v="0"/>
    <x v="0"/>
  </r>
  <r>
    <x v="2"/>
    <n v="10000"/>
    <s v="XOF"/>
    <d v="2021-05-01T00:00:00"/>
    <x v="1"/>
    <x v="15"/>
    <n v="-10000"/>
    <x v="0"/>
    <x v="0"/>
  </r>
  <r>
    <x v="2"/>
    <n v="1500"/>
    <s v="XOF"/>
    <d v="2021-05-02T00:00:00"/>
    <x v="1"/>
    <x v="15"/>
    <n v="-1500"/>
    <x v="0"/>
    <x v="0"/>
  </r>
  <r>
    <x v="2"/>
    <n v="600"/>
    <s v="XOF"/>
    <d v="2021-05-02T00:00:00"/>
    <x v="1"/>
    <x v="15"/>
    <n v="-600"/>
    <x v="0"/>
    <x v="0"/>
  </r>
  <r>
    <x v="2"/>
    <n v="2000"/>
    <s v="XOF"/>
    <d v="2021-05-03T00:00:00"/>
    <x v="1"/>
    <x v="16"/>
    <n v="-2000"/>
    <x v="0"/>
    <x v="0"/>
  </r>
  <r>
    <x v="2"/>
    <n v="600"/>
    <s v="XOF"/>
    <d v="2021-05-03T00:00:00"/>
    <x v="1"/>
    <x v="16"/>
    <n v="-600"/>
    <x v="0"/>
    <x v="0"/>
  </r>
  <r>
    <x v="2"/>
    <n v="600"/>
    <s v="XOF"/>
    <d v="2021-05-04T00:00:00"/>
    <x v="1"/>
    <x v="16"/>
    <n v="-600"/>
    <x v="0"/>
    <x v="0"/>
  </r>
  <r>
    <x v="2"/>
    <n v="1500"/>
    <s v="XOF"/>
    <d v="2021-05-04T00:00:00"/>
    <x v="1"/>
    <x v="16"/>
    <n v="-1500"/>
    <x v="0"/>
    <x v="0"/>
  </r>
  <r>
    <x v="2"/>
    <n v="1500"/>
    <s v="XOF"/>
    <d v="2021-05-05T00:00:00"/>
    <x v="1"/>
    <x v="16"/>
    <n v="-1500"/>
    <x v="0"/>
    <x v="0"/>
  </r>
  <r>
    <x v="2"/>
    <n v="600"/>
    <s v="XOF"/>
    <d v="2021-05-05T00:00:00"/>
    <x v="1"/>
    <x v="16"/>
    <n v="-600"/>
    <x v="0"/>
    <x v="0"/>
  </r>
  <r>
    <x v="2"/>
    <n v="600"/>
    <s v="XOF"/>
    <d v="2021-05-06T00:00:00"/>
    <x v="1"/>
    <x v="16"/>
    <n v="-600"/>
    <x v="0"/>
    <x v="0"/>
  </r>
  <r>
    <x v="2"/>
    <n v="1500"/>
    <s v="XOF"/>
    <d v="2021-05-06T00:00:00"/>
    <x v="1"/>
    <x v="16"/>
    <n v="-1500"/>
    <x v="0"/>
    <x v="0"/>
  </r>
  <r>
    <x v="2"/>
    <n v="1500"/>
    <s v="XOF"/>
    <d v="2021-05-07T00:00:00"/>
    <x v="1"/>
    <x v="16"/>
    <n v="-1500"/>
    <x v="0"/>
    <x v="0"/>
  </r>
  <r>
    <x v="2"/>
    <n v="600"/>
    <s v="XOF"/>
    <d v="2021-05-07T00:00:00"/>
    <x v="1"/>
    <x v="16"/>
    <n v="-600"/>
    <x v="0"/>
    <x v="0"/>
  </r>
  <r>
    <x v="2"/>
    <n v="4000"/>
    <s v="XOF"/>
    <d v="2021-05-08T00:00:00"/>
    <x v="1"/>
    <x v="16"/>
    <n v="-4000"/>
    <x v="0"/>
    <x v="0"/>
  </r>
  <r>
    <x v="2"/>
    <n v="600"/>
    <s v="XOF"/>
    <d v="2021-05-08T00:00:00"/>
    <x v="1"/>
    <x v="16"/>
    <n v="-600"/>
    <x v="0"/>
    <x v="0"/>
  </r>
  <r>
    <x v="2"/>
    <n v="10000"/>
    <s v="XOF"/>
    <d v="2021-05-08T00:00:00"/>
    <x v="1"/>
    <x v="16"/>
    <n v="-10000"/>
    <x v="0"/>
    <x v="0"/>
  </r>
  <r>
    <x v="2"/>
    <n v="4500"/>
    <s v="XOF"/>
    <d v="2021-05-08T00:00:00"/>
    <x v="1"/>
    <x v="16"/>
    <n v="-4500"/>
    <x v="0"/>
    <x v="0"/>
  </r>
  <r>
    <x v="2"/>
    <n v="10000"/>
    <s v="XOF"/>
    <d v="2021-05-09T00:00:00"/>
    <x v="1"/>
    <x v="16"/>
    <n v="-10000"/>
    <x v="0"/>
    <x v="0"/>
  </r>
  <r>
    <x v="2"/>
    <n v="180000"/>
    <s v="XOF"/>
    <d v="2021-05-09T00:00:00"/>
    <x v="1"/>
    <x v="16"/>
    <n v="-180000"/>
    <x v="0"/>
    <x v="0"/>
  </r>
  <r>
    <x v="2"/>
    <n v="3000"/>
    <s v="XOF"/>
    <d v="2021-05-09T00:00:00"/>
    <x v="1"/>
    <x v="16"/>
    <n v="-3000"/>
    <x v="0"/>
    <x v="0"/>
  </r>
  <r>
    <x v="2"/>
    <n v="600"/>
    <s v="XOF"/>
    <d v="2021-05-09T00:00:00"/>
    <x v="1"/>
    <x v="16"/>
    <n v="-600"/>
    <x v="0"/>
    <x v="0"/>
  </r>
  <r>
    <x v="2"/>
    <n v="5000"/>
    <s v="XOF"/>
    <d v="2021-05-10T00:00:00"/>
    <x v="1"/>
    <x v="17"/>
    <n v="-5000"/>
    <x v="0"/>
    <x v="0"/>
  </r>
  <r>
    <x v="2"/>
    <n v="1500"/>
    <s v="XOF"/>
    <d v="2021-05-10T00:00:00"/>
    <x v="1"/>
    <x v="17"/>
    <n v="-1500"/>
    <x v="0"/>
    <x v="0"/>
  </r>
  <r>
    <x v="2"/>
    <n v="6000"/>
    <s v="XOF"/>
    <d v="2021-05-11T00:00:00"/>
    <x v="1"/>
    <x v="17"/>
    <n v="-6000"/>
    <x v="0"/>
    <x v="0"/>
  </r>
  <r>
    <x v="2"/>
    <n v="1500"/>
    <s v="XOF"/>
    <d v="2021-05-11T00:00:00"/>
    <x v="1"/>
    <x v="17"/>
    <n v="-1500"/>
    <x v="0"/>
    <x v="0"/>
  </r>
  <r>
    <x v="2"/>
    <n v="7500"/>
    <s v="XOF"/>
    <d v="2021-05-12T00:00:00"/>
    <x v="1"/>
    <x v="17"/>
    <n v="-7500"/>
    <x v="0"/>
    <x v="0"/>
  </r>
  <r>
    <x v="2"/>
    <n v="6000"/>
    <s v="XOF"/>
    <d v="2021-05-13T00:00:00"/>
    <x v="1"/>
    <x v="17"/>
    <n v="-6000"/>
    <x v="0"/>
    <x v="0"/>
  </r>
  <r>
    <x v="2"/>
    <n v="2000"/>
    <s v="XOF"/>
    <d v="2021-05-14T00:00:00"/>
    <x v="1"/>
    <x v="17"/>
    <n v="-2000"/>
    <x v="0"/>
    <x v="0"/>
  </r>
  <r>
    <x v="2"/>
    <n v="2000"/>
    <s v="XOF"/>
    <d v="2021-05-15T00:00:00"/>
    <x v="1"/>
    <x v="17"/>
    <n v="-2000"/>
    <x v="0"/>
    <x v="0"/>
  </r>
  <r>
    <x v="2"/>
    <n v="2500"/>
    <s v="XOF"/>
    <d v="2021-05-16T00:00:00"/>
    <x v="1"/>
    <x v="17"/>
    <n v="-2500"/>
    <x v="0"/>
    <x v="0"/>
  </r>
  <r>
    <x v="2"/>
    <n v="750"/>
    <s v="XOF"/>
    <d v="2021-05-17T00:00:00"/>
    <x v="1"/>
    <x v="18"/>
    <n v="-750"/>
    <x v="0"/>
    <x v="0"/>
  </r>
  <r>
    <x v="2"/>
    <n v="600"/>
    <s v="XOF"/>
    <d v="2021-05-17T00:00:00"/>
    <x v="1"/>
    <x v="18"/>
    <n v="-600"/>
    <x v="0"/>
    <x v="0"/>
  </r>
  <r>
    <x v="2"/>
    <n v="600"/>
    <s v="XOF"/>
    <d v="2021-05-18T00:00:00"/>
    <x v="1"/>
    <x v="18"/>
    <n v="-600"/>
    <x v="0"/>
    <x v="0"/>
  </r>
  <r>
    <x v="2"/>
    <n v="750"/>
    <s v="XOF"/>
    <d v="2021-05-18T00:00:00"/>
    <x v="1"/>
    <x v="18"/>
    <n v="-750"/>
    <x v="0"/>
    <x v="0"/>
  </r>
  <r>
    <x v="2"/>
    <n v="600"/>
    <s v="XOF"/>
    <d v="2021-05-19T00:00:00"/>
    <x v="1"/>
    <x v="18"/>
    <n v="-600"/>
    <x v="0"/>
    <x v="0"/>
  </r>
  <r>
    <x v="2"/>
    <n v="750"/>
    <s v="XOF"/>
    <d v="2021-05-19T00:00:00"/>
    <x v="1"/>
    <x v="18"/>
    <n v="-750"/>
    <x v="0"/>
    <x v="0"/>
  </r>
  <r>
    <x v="2"/>
    <n v="600"/>
    <s v="XOF"/>
    <d v="2021-05-20T00:00:00"/>
    <x v="1"/>
    <x v="18"/>
    <n v="-600"/>
    <x v="0"/>
    <x v="0"/>
  </r>
  <r>
    <x v="2"/>
    <n v="750"/>
    <s v="XOF"/>
    <d v="2021-05-20T00:00:00"/>
    <x v="1"/>
    <x v="18"/>
    <n v="-750"/>
    <x v="0"/>
    <x v="0"/>
  </r>
  <r>
    <x v="2"/>
    <n v="1500"/>
    <s v="XOF"/>
    <d v="2021-05-20T00:00:00"/>
    <x v="1"/>
    <x v="18"/>
    <n v="-1500"/>
    <x v="0"/>
    <x v="0"/>
  </r>
  <r>
    <x v="2"/>
    <n v="750"/>
    <s v="XOF"/>
    <d v="2021-05-21T00:00:00"/>
    <x v="1"/>
    <x v="18"/>
    <n v="-750"/>
    <x v="0"/>
    <x v="0"/>
  </r>
  <r>
    <x v="2"/>
    <n v="600"/>
    <s v="XOF"/>
    <d v="2021-05-21T00:00:00"/>
    <x v="1"/>
    <x v="18"/>
    <n v="-600"/>
    <x v="0"/>
    <x v="0"/>
  </r>
  <r>
    <x v="2"/>
    <n v="600"/>
    <s v="XOF"/>
    <d v="2021-05-22T00:00:00"/>
    <x v="1"/>
    <x v="18"/>
    <n v="-600"/>
    <x v="0"/>
    <x v="0"/>
  </r>
  <r>
    <x v="2"/>
    <n v="750"/>
    <s v="XOF"/>
    <d v="2021-05-22T00:00:00"/>
    <x v="1"/>
    <x v="18"/>
    <n v="-750"/>
    <x v="0"/>
    <x v="0"/>
  </r>
  <r>
    <x v="2"/>
    <n v="750"/>
    <s v="XOF"/>
    <d v="2021-05-23T00:00:00"/>
    <x v="1"/>
    <x v="18"/>
    <n v="-750"/>
    <x v="0"/>
    <x v="0"/>
  </r>
  <r>
    <x v="2"/>
    <n v="7000"/>
    <s v="XOF"/>
    <d v="2021-05-23T00:00:00"/>
    <x v="1"/>
    <x v="18"/>
    <n v="-7000"/>
    <x v="0"/>
    <x v="0"/>
  </r>
  <r>
    <x v="2"/>
    <n v="600"/>
    <s v="XOF"/>
    <d v="2021-05-23T00:00:00"/>
    <x v="1"/>
    <x v="18"/>
    <n v="-600"/>
    <x v="0"/>
    <x v="0"/>
  </r>
  <r>
    <x v="2"/>
    <n v="1000"/>
    <s v="XOF"/>
    <d v="2021-05-28T00:00:00"/>
    <x v="1"/>
    <x v="19"/>
    <n v="-1000"/>
    <x v="0"/>
    <x v="0"/>
  </r>
  <r>
    <x v="2"/>
    <n v="1000"/>
    <s v="XOF"/>
    <d v="2021-05-29T00:00:00"/>
    <x v="1"/>
    <x v="19"/>
    <n v="-1000"/>
    <x v="0"/>
    <x v="0"/>
  </r>
  <r>
    <x v="2"/>
    <n v="2000"/>
    <s v="XOF"/>
    <d v="2021-05-29T00:00:00"/>
    <x v="1"/>
    <x v="19"/>
    <n v="-2000"/>
    <x v="0"/>
    <x v="0"/>
  </r>
  <r>
    <x v="2"/>
    <n v="1000"/>
    <s v="XOF"/>
    <d v="2021-05-30T00:00:00"/>
    <x v="1"/>
    <x v="19"/>
    <n v="-1000"/>
    <x v="0"/>
    <x v="0"/>
  </r>
  <r>
    <x v="2"/>
    <n v="1200"/>
    <s v="XOF"/>
    <d v="2021-05-31T00:00:00"/>
    <x v="1"/>
    <x v="20"/>
    <n v="-1200"/>
    <x v="0"/>
    <x v="0"/>
  </r>
  <r>
    <x v="2"/>
    <n v="10000"/>
    <s v="XOF"/>
    <d v="2021-06-01T00:00:00"/>
    <x v="1"/>
    <x v="20"/>
    <n v="-10000"/>
    <x v="0"/>
    <x v="0"/>
  </r>
  <r>
    <x v="2"/>
    <n v="1200"/>
    <s v="XOF"/>
    <d v="2021-06-01T00:00:00"/>
    <x v="1"/>
    <x v="20"/>
    <n v="-1200"/>
    <x v="0"/>
    <x v="0"/>
  </r>
  <r>
    <x v="2"/>
    <n v="1200"/>
    <s v="XOF"/>
    <d v="2021-06-02T00:00:00"/>
    <x v="1"/>
    <x v="20"/>
    <n v="-1200"/>
    <x v="0"/>
    <x v="0"/>
  </r>
  <r>
    <x v="2"/>
    <n v="1200"/>
    <s v="XOF"/>
    <d v="2021-06-03T00:00:00"/>
    <x v="1"/>
    <x v="20"/>
    <n v="-1200"/>
    <x v="0"/>
    <x v="0"/>
  </r>
  <r>
    <x v="2"/>
    <n v="1200"/>
    <s v="XOF"/>
    <d v="2021-06-04T00:00:00"/>
    <x v="1"/>
    <x v="20"/>
    <n v="-1200"/>
    <x v="0"/>
    <x v="0"/>
  </r>
  <r>
    <x v="2"/>
    <n v="1200"/>
    <s v="XOF"/>
    <d v="2021-06-05T00:00:00"/>
    <x v="1"/>
    <x v="20"/>
    <n v="-1200"/>
    <x v="0"/>
    <x v="0"/>
  </r>
  <r>
    <x v="2"/>
    <n v="75000"/>
    <s v="XOF"/>
    <d v="2021-06-05T00:00:00"/>
    <x v="1"/>
    <x v="20"/>
    <n v="-75000"/>
    <x v="0"/>
    <x v="0"/>
  </r>
  <r>
    <x v="2"/>
    <n v="6000"/>
    <s v="XOF"/>
    <d v="2021-06-06T00:00:00"/>
    <x v="1"/>
    <x v="20"/>
    <n v="-6000"/>
    <x v="0"/>
    <x v="0"/>
  </r>
  <r>
    <x v="2"/>
    <n v="1200"/>
    <s v="XOF"/>
    <d v="2021-06-06T00:00:00"/>
    <x v="1"/>
    <x v="20"/>
    <n v="-1200"/>
    <x v="0"/>
    <x v="0"/>
  </r>
  <r>
    <x v="2"/>
    <n v="600"/>
    <s v="XOF"/>
    <d v="2021-06-11T00:00:00"/>
    <x v="1"/>
    <x v="21"/>
    <n v="-600"/>
    <x v="0"/>
    <x v="0"/>
  </r>
  <r>
    <x v="2"/>
    <n v="600"/>
    <s v="XOF"/>
    <d v="2021-06-12T00:00:00"/>
    <x v="1"/>
    <x v="21"/>
    <n v="-600"/>
    <x v="0"/>
    <x v="0"/>
  </r>
  <r>
    <x v="2"/>
    <n v="600"/>
    <s v="XOF"/>
    <d v="2021-06-13T00:00:00"/>
    <x v="1"/>
    <x v="21"/>
    <n v="-600"/>
    <x v="0"/>
    <x v="0"/>
  </r>
  <r>
    <x v="2"/>
    <n v="600"/>
    <s v="XOF"/>
    <d v="2021-06-14T00:00:00"/>
    <x v="1"/>
    <x v="22"/>
    <n v="-600"/>
    <x v="0"/>
    <x v="0"/>
  </r>
  <r>
    <x v="2"/>
    <n v="1500"/>
    <s v="XOF"/>
    <d v="2021-06-14T00:00:00"/>
    <x v="1"/>
    <x v="22"/>
    <n v="-1500"/>
    <x v="0"/>
    <x v="0"/>
  </r>
  <r>
    <x v="2"/>
    <n v="1500"/>
    <s v="XOF"/>
    <d v="2021-06-15T00:00:00"/>
    <x v="1"/>
    <x v="22"/>
    <n v="-1500"/>
    <x v="0"/>
    <x v="0"/>
  </r>
  <r>
    <x v="2"/>
    <n v="600"/>
    <s v="XOF"/>
    <d v="2021-06-15T00:00:00"/>
    <x v="1"/>
    <x v="22"/>
    <n v="-600"/>
    <x v="0"/>
    <x v="0"/>
  </r>
  <r>
    <x v="2"/>
    <n v="1500"/>
    <s v="XOF"/>
    <d v="2021-06-16T00:00:00"/>
    <x v="1"/>
    <x v="22"/>
    <n v="-1500"/>
    <x v="0"/>
    <x v="0"/>
  </r>
  <r>
    <x v="2"/>
    <n v="600"/>
    <s v="XOF"/>
    <d v="2021-06-16T00:00:00"/>
    <x v="1"/>
    <x v="22"/>
    <n v="-600"/>
    <x v="0"/>
    <x v="0"/>
  </r>
  <r>
    <x v="2"/>
    <n v="600"/>
    <s v="XOF"/>
    <d v="2021-06-17T00:00:00"/>
    <x v="1"/>
    <x v="22"/>
    <n v="-600"/>
    <x v="0"/>
    <x v="0"/>
  </r>
  <r>
    <x v="2"/>
    <n v="1500"/>
    <s v="XOF"/>
    <d v="2021-06-17T00:00:00"/>
    <x v="1"/>
    <x v="22"/>
    <n v="-1500"/>
    <x v="0"/>
    <x v="0"/>
  </r>
  <r>
    <x v="2"/>
    <n v="600"/>
    <s v="XOF"/>
    <d v="2021-06-18T00:00:00"/>
    <x v="1"/>
    <x v="22"/>
    <n v="-600"/>
    <x v="0"/>
    <x v="0"/>
  </r>
  <r>
    <x v="2"/>
    <n v="1500"/>
    <s v="XOF"/>
    <d v="2021-06-18T00:00:00"/>
    <x v="1"/>
    <x v="22"/>
    <n v="-1500"/>
    <x v="0"/>
    <x v="0"/>
  </r>
  <r>
    <x v="2"/>
    <n v="1500"/>
    <s v="XOF"/>
    <d v="2021-06-19T00:00:00"/>
    <x v="1"/>
    <x v="22"/>
    <n v="-1500"/>
    <x v="0"/>
    <x v="0"/>
  </r>
  <r>
    <x v="2"/>
    <n v="3000"/>
    <s v="XOF"/>
    <d v="2021-06-19T00:00:00"/>
    <x v="1"/>
    <x v="22"/>
    <n v="-3000"/>
    <x v="0"/>
    <x v="0"/>
  </r>
  <r>
    <x v="2"/>
    <n v="600"/>
    <s v="XOF"/>
    <d v="2021-06-19T00:00:00"/>
    <x v="1"/>
    <x v="22"/>
    <n v="-600"/>
    <x v="0"/>
    <x v="0"/>
  </r>
  <r>
    <x v="2"/>
    <n v="1500"/>
    <s v="XOF"/>
    <d v="2021-06-20T00:00:00"/>
    <x v="1"/>
    <x v="22"/>
    <n v="-1500"/>
    <x v="0"/>
    <x v="0"/>
  </r>
  <r>
    <x v="2"/>
    <n v="600"/>
    <s v="XOF"/>
    <d v="2021-06-20T00:00:00"/>
    <x v="1"/>
    <x v="22"/>
    <n v="-600"/>
    <x v="0"/>
    <x v="0"/>
  </r>
  <r>
    <x v="2"/>
    <n v="600"/>
    <s v="XOF"/>
    <d v="2021-06-21T00:00:00"/>
    <x v="1"/>
    <x v="23"/>
    <n v="-600"/>
    <x v="0"/>
    <x v="0"/>
  </r>
  <r>
    <x v="2"/>
    <n v="1500"/>
    <s v="XOF"/>
    <d v="2021-06-21T00:00:00"/>
    <x v="1"/>
    <x v="23"/>
    <n v="-1500"/>
    <x v="0"/>
    <x v="0"/>
  </r>
  <r>
    <x v="2"/>
    <n v="500"/>
    <s v="XOF"/>
    <d v="2021-06-21T00:00:00"/>
    <x v="1"/>
    <x v="23"/>
    <n v="-500"/>
    <x v="0"/>
    <x v="0"/>
  </r>
  <r>
    <x v="2"/>
    <n v="1500"/>
    <s v="XOF"/>
    <d v="2021-06-22T00:00:00"/>
    <x v="1"/>
    <x v="23"/>
    <n v="-1500"/>
    <x v="0"/>
    <x v="0"/>
  </r>
  <r>
    <x v="2"/>
    <n v="600"/>
    <s v="XOF"/>
    <d v="2021-06-22T00:00:00"/>
    <x v="1"/>
    <x v="23"/>
    <n v="-600"/>
    <x v="0"/>
    <x v="0"/>
  </r>
  <r>
    <x v="2"/>
    <n v="1500"/>
    <s v="XOF"/>
    <d v="2021-06-23T00:00:00"/>
    <x v="1"/>
    <x v="23"/>
    <n v="-1500"/>
    <x v="0"/>
    <x v="0"/>
  </r>
  <r>
    <x v="2"/>
    <n v="600"/>
    <s v="XOF"/>
    <d v="2021-06-23T00:00:00"/>
    <x v="1"/>
    <x v="23"/>
    <n v="-600"/>
    <x v="0"/>
    <x v="0"/>
  </r>
  <r>
    <x v="2"/>
    <n v="1500"/>
    <s v="XOF"/>
    <d v="2021-06-24T00:00:00"/>
    <x v="1"/>
    <x v="23"/>
    <n v="-1500"/>
    <x v="0"/>
    <x v="0"/>
  </r>
  <r>
    <x v="2"/>
    <n v="500"/>
    <s v="XOF"/>
    <d v="2021-06-24T00:00:00"/>
    <x v="1"/>
    <x v="23"/>
    <n v="-500"/>
    <x v="0"/>
    <x v="0"/>
  </r>
  <r>
    <x v="2"/>
    <n v="600"/>
    <s v="XOF"/>
    <d v="2021-06-24T00:00:00"/>
    <x v="1"/>
    <x v="23"/>
    <n v="-600"/>
    <x v="0"/>
    <x v="0"/>
  </r>
  <r>
    <x v="2"/>
    <n v="1500"/>
    <s v="XOF"/>
    <d v="2021-06-25T00:00:00"/>
    <x v="1"/>
    <x v="23"/>
    <n v="-1500"/>
    <x v="0"/>
    <x v="0"/>
  </r>
  <r>
    <x v="2"/>
    <n v="600"/>
    <s v="XOF"/>
    <d v="2021-06-25T00:00:00"/>
    <x v="1"/>
    <x v="23"/>
    <n v="-600"/>
    <x v="0"/>
    <x v="0"/>
  </r>
  <r>
    <x v="2"/>
    <n v="600"/>
    <s v="XOF"/>
    <d v="2021-06-26T00:00:00"/>
    <x v="1"/>
    <x v="23"/>
    <n v="-600"/>
    <x v="0"/>
    <x v="0"/>
  </r>
  <r>
    <x v="2"/>
    <n v="500"/>
    <s v="XOF"/>
    <d v="2021-06-26T00:00:00"/>
    <x v="1"/>
    <x v="23"/>
    <n v="-500"/>
    <x v="0"/>
    <x v="0"/>
  </r>
  <r>
    <x v="2"/>
    <n v="3000"/>
    <s v="XOF"/>
    <d v="2021-06-26T00:00:00"/>
    <x v="1"/>
    <x v="23"/>
    <n v="-3000"/>
    <x v="0"/>
    <x v="0"/>
  </r>
  <r>
    <x v="2"/>
    <n v="600"/>
    <s v="XOF"/>
    <d v="2021-06-27T00:00:00"/>
    <x v="1"/>
    <x v="23"/>
    <n v="-600"/>
    <x v="0"/>
    <x v="0"/>
  </r>
  <r>
    <x v="2"/>
    <n v="1500"/>
    <s v="XOF"/>
    <d v="2021-06-27T00:00:00"/>
    <x v="1"/>
    <x v="23"/>
    <n v="-1500"/>
    <x v="0"/>
    <x v="0"/>
  </r>
  <r>
    <x v="2"/>
    <n v="1500"/>
    <s v="XOF"/>
    <d v="2021-06-28T00:00:00"/>
    <x v="1"/>
    <x v="24"/>
    <n v="-1500"/>
    <x v="0"/>
    <x v="0"/>
  </r>
  <r>
    <x v="2"/>
    <n v="600"/>
    <s v="XOF"/>
    <d v="2021-06-28T00:00:00"/>
    <x v="1"/>
    <x v="24"/>
    <n v="-600"/>
    <x v="0"/>
    <x v="0"/>
  </r>
  <r>
    <x v="2"/>
    <n v="1500"/>
    <s v="XOF"/>
    <d v="2021-06-29T00:00:00"/>
    <x v="1"/>
    <x v="24"/>
    <n v="-1500"/>
    <x v="0"/>
    <x v="0"/>
  </r>
  <r>
    <x v="2"/>
    <n v="600"/>
    <s v="XOF"/>
    <d v="2021-06-29T00:00:00"/>
    <x v="1"/>
    <x v="24"/>
    <n v="-600"/>
    <x v="0"/>
    <x v="0"/>
  </r>
  <r>
    <x v="2"/>
    <n v="600"/>
    <s v="XOF"/>
    <d v="2021-06-30T00:00:00"/>
    <x v="1"/>
    <x v="24"/>
    <n v="-600"/>
    <x v="0"/>
    <x v="0"/>
  </r>
  <r>
    <x v="2"/>
    <n v="1500"/>
    <s v="XOF"/>
    <d v="2021-06-30T00:00:00"/>
    <x v="1"/>
    <x v="24"/>
    <n v="-1500"/>
    <x v="0"/>
    <x v="0"/>
  </r>
  <r>
    <x v="2"/>
    <n v="1500"/>
    <s v="XOF"/>
    <d v="2021-07-01T00:00:00"/>
    <x v="1"/>
    <x v="24"/>
    <n v="-1500"/>
    <x v="0"/>
    <x v="0"/>
  </r>
  <r>
    <x v="2"/>
    <n v="600"/>
    <s v="XOF"/>
    <d v="2021-07-01T00:00:00"/>
    <x v="1"/>
    <x v="24"/>
    <n v="-600"/>
    <x v="0"/>
    <x v="0"/>
  </r>
  <r>
    <x v="2"/>
    <n v="600"/>
    <s v="XOF"/>
    <d v="2021-07-02T00:00:00"/>
    <x v="1"/>
    <x v="24"/>
    <n v="-600"/>
    <x v="0"/>
    <x v="0"/>
  </r>
  <r>
    <x v="2"/>
    <n v="1500"/>
    <s v="XOF"/>
    <d v="2021-07-02T00:00:00"/>
    <x v="1"/>
    <x v="24"/>
    <n v="-1500"/>
    <x v="0"/>
    <x v="0"/>
  </r>
  <r>
    <x v="2"/>
    <n v="1500"/>
    <s v="XOF"/>
    <d v="2021-07-03T00:00:00"/>
    <x v="1"/>
    <x v="24"/>
    <n v="-1500"/>
    <x v="0"/>
    <x v="0"/>
  </r>
  <r>
    <x v="2"/>
    <n v="600"/>
    <s v="XOF"/>
    <d v="2021-07-03T00:00:00"/>
    <x v="1"/>
    <x v="24"/>
    <n v="-600"/>
    <x v="0"/>
    <x v="0"/>
  </r>
  <r>
    <x v="2"/>
    <n v="600"/>
    <s v="XOF"/>
    <d v="2021-07-04T00:00:00"/>
    <x v="1"/>
    <x v="24"/>
    <n v="-600"/>
    <x v="0"/>
    <x v="0"/>
  </r>
  <r>
    <x v="2"/>
    <n v="1500"/>
    <s v="XOF"/>
    <d v="2021-07-04T00:00:00"/>
    <x v="1"/>
    <x v="24"/>
    <n v="-1500"/>
    <x v="0"/>
    <x v="0"/>
  </r>
  <r>
    <x v="2"/>
    <n v="5000"/>
    <s v="XOF"/>
    <d v="2021-07-04T00:00:00"/>
    <x v="1"/>
    <x v="24"/>
    <n v="-5000"/>
    <x v="0"/>
    <x v="0"/>
  </r>
  <r>
    <x v="2"/>
    <n v="75000"/>
    <s v="XOF"/>
    <d v="2021-07-05T00:00:00"/>
    <x v="1"/>
    <x v="25"/>
    <n v="-75000"/>
    <x v="0"/>
    <x v="0"/>
  </r>
  <r>
    <x v="2"/>
    <n v="1500"/>
    <s v="XOF"/>
    <d v="2021-07-05T00:00:00"/>
    <x v="1"/>
    <x v="25"/>
    <n v="-1500"/>
    <x v="0"/>
    <x v="0"/>
  </r>
  <r>
    <x v="2"/>
    <n v="600"/>
    <s v="XOF"/>
    <d v="2021-07-05T00:00:00"/>
    <x v="1"/>
    <x v="25"/>
    <n v="-600"/>
    <x v="0"/>
    <x v="0"/>
  </r>
  <r>
    <x v="2"/>
    <n v="200"/>
    <s v="XOF"/>
    <d v="2021-07-05T00:00:00"/>
    <x v="1"/>
    <x v="25"/>
    <n v="-200"/>
    <x v="0"/>
    <x v="0"/>
  </r>
  <r>
    <x v="2"/>
    <n v="200"/>
    <s v="XOF"/>
    <d v="2021-07-06T00:00:00"/>
    <x v="1"/>
    <x v="25"/>
    <n v="-200"/>
    <x v="0"/>
    <x v="0"/>
  </r>
  <r>
    <x v="2"/>
    <n v="2000"/>
    <s v="XOF"/>
    <d v="2021-07-06T00:00:00"/>
    <x v="1"/>
    <x v="25"/>
    <n v="-2000"/>
    <x v="0"/>
    <x v="0"/>
  </r>
  <r>
    <x v="2"/>
    <n v="1500"/>
    <s v="XOF"/>
    <d v="2021-07-06T00:00:00"/>
    <x v="1"/>
    <x v="25"/>
    <n v="-1500"/>
    <x v="0"/>
    <x v="0"/>
  </r>
  <r>
    <x v="2"/>
    <n v="1500"/>
    <s v="XOF"/>
    <d v="2021-07-07T00:00:00"/>
    <x v="1"/>
    <x v="25"/>
    <n v="-1500"/>
    <x v="0"/>
    <x v="0"/>
  </r>
  <r>
    <x v="2"/>
    <n v="600"/>
    <s v="XOF"/>
    <d v="2021-07-07T00:00:00"/>
    <x v="1"/>
    <x v="25"/>
    <n v="-600"/>
    <x v="0"/>
    <x v="0"/>
  </r>
  <r>
    <x v="2"/>
    <n v="200"/>
    <s v="XOF"/>
    <d v="2021-07-07T00:00:00"/>
    <x v="1"/>
    <x v="25"/>
    <n v="-200"/>
    <x v="0"/>
    <x v="0"/>
  </r>
  <r>
    <x v="2"/>
    <n v="200"/>
    <s v="XOF"/>
    <d v="2021-07-08T00:00:00"/>
    <x v="1"/>
    <x v="25"/>
    <n v="-200"/>
    <x v="0"/>
    <x v="0"/>
  </r>
  <r>
    <x v="2"/>
    <n v="1500"/>
    <s v="XOF"/>
    <d v="2021-07-08T00:00:00"/>
    <x v="1"/>
    <x v="25"/>
    <n v="-1500"/>
    <x v="0"/>
    <x v="0"/>
  </r>
  <r>
    <x v="2"/>
    <n v="1500"/>
    <s v="XOF"/>
    <d v="2021-07-09T00:00:00"/>
    <x v="1"/>
    <x v="25"/>
    <n v="-1500"/>
    <x v="0"/>
    <x v="0"/>
  </r>
  <r>
    <x v="2"/>
    <n v="200"/>
    <s v="XOF"/>
    <d v="2021-07-09T00:00:00"/>
    <x v="1"/>
    <x v="25"/>
    <n v="-200"/>
    <x v="0"/>
    <x v="0"/>
  </r>
  <r>
    <x v="2"/>
    <n v="600"/>
    <s v="XOF"/>
    <d v="2021-07-09T00:00:00"/>
    <x v="1"/>
    <x v="25"/>
    <n v="-600"/>
    <x v="0"/>
    <x v="0"/>
  </r>
  <r>
    <x v="2"/>
    <n v="200"/>
    <s v="XOF"/>
    <d v="2021-07-10T00:00:00"/>
    <x v="1"/>
    <x v="25"/>
    <n v="-200"/>
    <x v="0"/>
    <x v="0"/>
  </r>
  <r>
    <x v="2"/>
    <n v="1500"/>
    <s v="XOF"/>
    <d v="2021-07-10T00:00:00"/>
    <x v="1"/>
    <x v="25"/>
    <n v="-1500"/>
    <x v="0"/>
    <x v="0"/>
  </r>
  <r>
    <x v="2"/>
    <n v="3000"/>
    <s v="XOF"/>
    <d v="2021-07-10T00:00:00"/>
    <x v="1"/>
    <x v="25"/>
    <n v="-3000"/>
    <x v="0"/>
    <x v="0"/>
  </r>
  <r>
    <x v="2"/>
    <n v="1500"/>
    <s v="XOF"/>
    <d v="2021-07-11T00:00:00"/>
    <x v="1"/>
    <x v="25"/>
    <n v="-1500"/>
    <x v="0"/>
    <x v="0"/>
  </r>
  <r>
    <x v="2"/>
    <n v="200"/>
    <s v="XOF"/>
    <d v="2021-07-11T00:00:00"/>
    <x v="1"/>
    <x v="25"/>
    <n v="-200"/>
    <x v="0"/>
    <x v="0"/>
  </r>
  <r>
    <x v="2"/>
    <n v="600"/>
    <s v="XOF"/>
    <d v="2021-07-11T00:00:00"/>
    <x v="1"/>
    <x v="25"/>
    <n v="-600"/>
    <x v="0"/>
    <x v="0"/>
  </r>
  <r>
    <x v="2"/>
    <n v="1500"/>
    <s v="XOF"/>
    <d v="2021-07-12T00:00:00"/>
    <x v="1"/>
    <x v="26"/>
    <n v="-1500"/>
    <x v="0"/>
    <x v="0"/>
  </r>
  <r>
    <x v="2"/>
    <n v="200"/>
    <s v="XOF"/>
    <d v="2021-07-12T00:00:00"/>
    <x v="1"/>
    <x v="26"/>
    <n v="-200"/>
    <x v="0"/>
    <x v="0"/>
  </r>
  <r>
    <x v="2"/>
    <n v="600"/>
    <s v="XOF"/>
    <d v="2021-07-12T00:00:00"/>
    <x v="1"/>
    <x v="26"/>
    <n v="-600"/>
    <x v="0"/>
    <x v="0"/>
  </r>
  <r>
    <x v="2"/>
    <n v="1500"/>
    <s v="XOF"/>
    <d v="2021-07-13T00:00:00"/>
    <x v="1"/>
    <x v="26"/>
    <n v="-1500"/>
    <x v="0"/>
    <x v="0"/>
  </r>
  <r>
    <x v="2"/>
    <n v="600"/>
    <s v="XOF"/>
    <d v="2021-07-13T00:00:00"/>
    <x v="1"/>
    <x v="26"/>
    <n v="-600"/>
    <x v="0"/>
    <x v="0"/>
  </r>
  <r>
    <x v="2"/>
    <n v="3000"/>
    <s v="XOF"/>
    <d v="2021-07-13T00:00:00"/>
    <x v="1"/>
    <x v="26"/>
    <n v="-3000"/>
    <x v="0"/>
    <x v="0"/>
  </r>
  <r>
    <x v="2"/>
    <n v="300"/>
    <s v="XOF"/>
    <d v="2021-07-13T00:00:00"/>
    <x v="1"/>
    <x v="26"/>
    <n v="-300"/>
    <x v="0"/>
    <x v="0"/>
  </r>
  <r>
    <x v="2"/>
    <n v="600"/>
    <s v="XOF"/>
    <d v="2021-07-14T00:00:00"/>
    <x v="1"/>
    <x v="26"/>
    <n v="-600"/>
    <x v="0"/>
    <x v="0"/>
  </r>
  <r>
    <x v="2"/>
    <n v="200"/>
    <s v="XOF"/>
    <d v="2021-07-14T00:00:00"/>
    <x v="1"/>
    <x v="26"/>
    <n v="-200"/>
    <x v="0"/>
    <x v="0"/>
  </r>
  <r>
    <x v="2"/>
    <n v="1500"/>
    <s v="XOF"/>
    <d v="2021-07-14T00:00:00"/>
    <x v="1"/>
    <x v="26"/>
    <n v="-1500"/>
    <x v="0"/>
    <x v="0"/>
  </r>
  <r>
    <x v="2"/>
    <n v="600"/>
    <s v="XOF"/>
    <d v="2021-07-15T00:00:00"/>
    <x v="1"/>
    <x v="26"/>
    <n v="-600"/>
    <x v="0"/>
    <x v="0"/>
  </r>
  <r>
    <x v="2"/>
    <n v="1500"/>
    <s v="XOF"/>
    <d v="2021-07-15T00:00:00"/>
    <x v="1"/>
    <x v="26"/>
    <n v="-1500"/>
    <x v="0"/>
    <x v="0"/>
  </r>
  <r>
    <x v="2"/>
    <n v="200"/>
    <s v="XOF"/>
    <d v="2021-07-15T00:00:00"/>
    <x v="1"/>
    <x v="26"/>
    <n v="-200"/>
    <x v="0"/>
    <x v="0"/>
  </r>
  <r>
    <x v="2"/>
    <n v="600"/>
    <s v="XOF"/>
    <d v="2021-07-16T00:00:00"/>
    <x v="1"/>
    <x v="26"/>
    <n v="-600"/>
    <x v="0"/>
    <x v="0"/>
  </r>
  <r>
    <x v="2"/>
    <n v="1500"/>
    <s v="XOF"/>
    <d v="2021-07-16T00:00:00"/>
    <x v="1"/>
    <x v="26"/>
    <n v="-1500"/>
    <x v="0"/>
    <x v="0"/>
  </r>
  <r>
    <x v="2"/>
    <n v="200"/>
    <s v="XOF"/>
    <d v="2021-07-16T00:00:00"/>
    <x v="1"/>
    <x v="26"/>
    <n v="-200"/>
    <x v="0"/>
    <x v="0"/>
  </r>
  <r>
    <x v="2"/>
    <n v="600"/>
    <s v="XOF"/>
    <d v="2021-07-17T00:00:00"/>
    <x v="1"/>
    <x v="26"/>
    <n v="-600"/>
    <x v="0"/>
    <x v="0"/>
  </r>
  <r>
    <x v="2"/>
    <n v="1500"/>
    <s v="XOF"/>
    <d v="2021-07-17T00:00:00"/>
    <x v="1"/>
    <x v="26"/>
    <n v="-1500"/>
    <x v="0"/>
    <x v="0"/>
  </r>
  <r>
    <x v="2"/>
    <n v="300"/>
    <s v="XOF"/>
    <d v="2021-07-17T00:00:00"/>
    <x v="1"/>
    <x v="26"/>
    <n v="-300"/>
    <x v="0"/>
    <x v="0"/>
  </r>
  <r>
    <x v="2"/>
    <n v="200000"/>
    <s v="XOF"/>
    <d v="2021-07-18T00:00:00"/>
    <x v="1"/>
    <x v="26"/>
    <n v="-200000"/>
    <x v="0"/>
    <x v="0"/>
  </r>
  <r>
    <x v="2"/>
    <n v="1500"/>
    <s v="XOF"/>
    <d v="2021-07-18T00:00:00"/>
    <x v="1"/>
    <x v="26"/>
    <n v="-1500"/>
    <x v="0"/>
    <x v="0"/>
  </r>
  <r>
    <x v="2"/>
    <n v="600"/>
    <s v="XOF"/>
    <d v="2021-07-18T00:00:00"/>
    <x v="1"/>
    <x v="26"/>
    <n v="-600"/>
    <x v="0"/>
    <x v="0"/>
  </r>
  <r>
    <x v="2"/>
    <n v="300"/>
    <s v="XOF"/>
    <d v="2021-07-18T00:00:00"/>
    <x v="1"/>
    <x v="26"/>
    <n v="-300"/>
    <x v="0"/>
    <x v="0"/>
  </r>
  <r>
    <x v="2"/>
    <n v="600"/>
    <s v="XOF"/>
    <d v="2021-07-19T00:00:00"/>
    <x v="1"/>
    <x v="27"/>
    <n v="-600"/>
    <x v="0"/>
    <x v="0"/>
  </r>
  <r>
    <x v="2"/>
    <n v="1500"/>
    <s v="XOF"/>
    <d v="2021-07-19T00:00:00"/>
    <x v="1"/>
    <x v="27"/>
    <n v="-1500"/>
    <x v="0"/>
    <x v="0"/>
  </r>
  <r>
    <x v="2"/>
    <n v="300"/>
    <s v="XOF"/>
    <d v="2021-07-19T00:00:00"/>
    <x v="1"/>
    <x v="27"/>
    <n v="-300"/>
    <x v="0"/>
    <x v="0"/>
  </r>
  <r>
    <x v="2"/>
    <n v="1500"/>
    <s v="XOF"/>
    <d v="2021-07-20T00:00:00"/>
    <x v="1"/>
    <x v="27"/>
    <n v="-1500"/>
    <x v="0"/>
    <x v="0"/>
  </r>
  <r>
    <x v="2"/>
    <n v="5000"/>
    <s v="XOF"/>
    <d v="2021-07-20T00:00:00"/>
    <x v="1"/>
    <x v="27"/>
    <n v="-5000"/>
    <x v="0"/>
    <x v="0"/>
  </r>
  <r>
    <x v="2"/>
    <n v="2000"/>
    <s v="XOF"/>
    <d v="2021-07-20T00:00:00"/>
    <x v="1"/>
    <x v="27"/>
    <n v="-2000"/>
    <x v="0"/>
    <x v="0"/>
  </r>
  <r>
    <x v="2"/>
    <n v="5000"/>
    <s v="XOF"/>
    <d v="2021-07-20T00:00:00"/>
    <x v="1"/>
    <x v="27"/>
    <n v="-5000"/>
    <x v="0"/>
    <x v="0"/>
  </r>
  <r>
    <x v="2"/>
    <n v="4000"/>
    <s v="XOF"/>
    <d v="2021-07-21T00:00:00"/>
    <x v="1"/>
    <x v="27"/>
    <n v="-4000"/>
    <x v="0"/>
    <x v="0"/>
  </r>
  <r>
    <x v="2"/>
    <n v="500"/>
    <s v="XOF"/>
    <d v="2021-07-21T00:00:00"/>
    <x v="1"/>
    <x v="27"/>
    <n v="-500"/>
    <x v="0"/>
    <x v="0"/>
  </r>
  <r>
    <x v="2"/>
    <n v="300"/>
    <s v="XOF"/>
    <d v="2021-07-22T00:00:00"/>
    <x v="1"/>
    <x v="27"/>
    <n v="-300"/>
    <x v="0"/>
    <x v="0"/>
  </r>
  <r>
    <x v="2"/>
    <n v="1500"/>
    <s v="XOF"/>
    <d v="2021-07-22T00:00:00"/>
    <x v="1"/>
    <x v="27"/>
    <n v="-1500"/>
    <x v="0"/>
    <x v="0"/>
  </r>
  <r>
    <x v="2"/>
    <n v="1500"/>
    <s v="XOF"/>
    <d v="2021-07-23T00:00:00"/>
    <x v="1"/>
    <x v="27"/>
    <n v="-1500"/>
    <x v="0"/>
    <x v="0"/>
  </r>
  <r>
    <x v="2"/>
    <n v="300"/>
    <s v="XOF"/>
    <d v="2021-07-23T00:00:00"/>
    <x v="1"/>
    <x v="27"/>
    <n v="-300"/>
    <x v="0"/>
    <x v="0"/>
  </r>
  <r>
    <x v="2"/>
    <n v="1500"/>
    <s v="XOF"/>
    <d v="2021-07-24T00:00:00"/>
    <x v="1"/>
    <x v="27"/>
    <n v="-1500"/>
    <x v="0"/>
    <x v="0"/>
  </r>
  <r>
    <x v="2"/>
    <n v="600"/>
    <s v="XOF"/>
    <d v="2021-07-24T00:00:00"/>
    <x v="1"/>
    <x v="27"/>
    <n v="-600"/>
    <x v="0"/>
    <x v="0"/>
  </r>
  <r>
    <x v="2"/>
    <n v="300"/>
    <s v="XOF"/>
    <d v="2021-07-24T00:00:00"/>
    <x v="1"/>
    <x v="27"/>
    <n v="-300"/>
    <x v="0"/>
    <x v="0"/>
  </r>
  <r>
    <x v="2"/>
    <n v="3000"/>
    <s v="XOF"/>
    <d v="2021-07-25T00:00:00"/>
    <x v="1"/>
    <x v="27"/>
    <n v="-3000"/>
    <x v="0"/>
    <x v="0"/>
  </r>
  <r>
    <x v="2"/>
    <n v="1500"/>
    <s v="XOF"/>
    <d v="2021-07-25T00:00:00"/>
    <x v="1"/>
    <x v="27"/>
    <n v="-1500"/>
    <x v="0"/>
    <x v="0"/>
  </r>
  <r>
    <x v="2"/>
    <n v="1500"/>
    <s v="XOF"/>
    <d v="2021-07-26T00:00:00"/>
    <x v="1"/>
    <x v="28"/>
    <n v="-1500"/>
    <x v="0"/>
    <x v="0"/>
  </r>
  <r>
    <x v="2"/>
    <n v="600"/>
    <s v="XOF"/>
    <d v="2021-07-26T00:00:00"/>
    <x v="1"/>
    <x v="28"/>
    <n v="-600"/>
    <x v="0"/>
    <x v="0"/>
  </r>
  <r>
    <x v="2"/>
    <n v="1500"/>
    <s v="XOF"/>
    <d v="2021-07-27T00:00:00"/>
    <x v="1"/>
    <x v="28"/>
    <n v="-1500"/>
    <x v="0"/>
    <x v="0"/>
  </r>
  <r>
    <x v="2"/>
    <n v="600"/>
    <s v="XOF"/>
    <d v="2021-07-27T00:00:00"/>
    <x v="1"/>
    <x v="28"/>
    <n v="-600"/>
    <x v="0"/>
    <x v="0"/>
  </r>
  <r>
    <x v="2"/>
    <n v="600"/>
    <s v="XOF"/>
    <d v="2021-07-28T00:00:00"/>
    <x v="1"/>
    <x v="28"/>
    <n v="-600"/>
    <x v="0"/>
    <x v="0"/>
  </r>
  <r>
    <x v="2"/>
    <n v="1500"/>
    <s v="XOF"/>
    <d v="2021-07-28T00:00:00"/>
    <x v="1"/>
    <x v="28"/>
    <n v="-1500"/>
    <x v="0"/>
    <x v="0"/>
  </r>
  <r>
    <x v="2"/>
    <n v="600"/>
    <s v="XOF"/>
    <d v="2021-07-28T00:00:00"/>
    <x v="1"/>
    <x v="28"/>
    <n v="-600"/>
    <x v="0"/>
    <x v="0"/>
  </r>
  <r>
    <x v="2"/>
    <n v="600"/>
    <s v="XOF"/>
    <d v="2021-07-29T00:00:00"/>
    <x v="1"/>
    <x v="28"/>
    <n v="-600"/>
    <x v="0"/>
    <x v="0"/>
  </r>
  <r>
    <x v="2"/>
    <n v="1500"/>
    <s v="XOF"/>
    <d v="2021-07-29T00:00:00"/>
    <x v="1"/>
    <x v="28"/>
    <n v="-1500"/>
    <x v="0"/>
    <x v="0"/>
  </r>
  <r>
    <x v="2"/>
    <n v="1500"/>
    <s v="XOF"/>
    <d v="2021-07-30T00:00:00"/>
    <x v="1"/>
    <x v="28"/>
    <n v="-1500"/>
    <x v="0"/>
    <x v="0"/>
  </r>
  <r>
    <x v="2"/>
    <n v="600"/>
    <s v="XOF"/>
    <d v="2021-07-30T00:00:00"/>
    <x v="1"/>
    <x v="28"/>
    <n v="-600"/>
    <x v="0"/>
    <x v="0"/>
  </r>
  <r>
    <x v="2"/>
    <n v="1500"/>
    <s v="XOF"/>
    <d v="2021-07-31T00:00:00"/>
    <x v="1"/>
    <x v="28"/>
    <n v="-1500"/>
    <x v="0"/>
    <x v="0"/>
  </r>
  <r>
    <x v="2"/>
    <n v="7500"/>
    <s v="XOF"/>
    <d v="2021-08-01T00:00:00"/>
    <x v="1"/>
    <x v="28"/>
    <n v="-7500"/>
    <x v="0"/>
    <x v="0"/>
  </r>
  <r>
    <x v="2"/>
    <n v="1500"/>
    <s v="XOF"/>
    <d v="2021-08-01T00:00:00"/>
    <x v="1"/>
    <x v="28"/>
    <n v="-1500"/>
    <x v="0"/>
    <x v="0"/>
  </r>
  <r>
    <x v="2"/>
    <n v="1500"/>
    <s v="XOF"/>
    <d v="2021-08-02T00:00:00"/>
    <x v="1"/>
    <x v="29"/>
    <n v="-1500"/>
    <x v="0"/>
    <x v="0"/>
  </r>
  <r>
    <x v="2"/>
    <n v="600"/>
    <s v="XOF"/>
    <d v="2021-08-02T00:00:00"/>
    <x v="1"/>
    <x v="29"/>
    <n v="-600"/>
    <x v="0"/>
    <x v="0"/>
  </r>
  <r>
    <x v="2"/>
    <n v="600"/>
    <s v="XOF"/>
    <d v="2021-08-03T00:00:00"/>
    <x v="1"/>
    <x v="29"/>
    <n v="-600"/>
    <x v="0"/>
    <x v="0"/>
  </r>
  <r>
    <x v="2"/>
    <n v="1500"/>
    <s v="XOF"/>
    <d v="2021-08-03T00:00:00"/>
    <x v="1"/>
    <x v="29"/>
    <n v="-1500"/>
    <x v="0"/>
    <x v="0"/>
  </r>
  <r>
    <x v="2"/>
    <n v="1500"/>
    <s v="XOF"/>
    <d v="2021-08-04T00:00:00"/>
    <x v="1"/>
    <x v="29"/>
    <n v="-1500"/>
    <x v="0"/>
    <x v="0"/>
  </r>
  <r>
    <x v="2"/>
    <n v="2000"/>
    <s v="XOF"/>
    <d v="2021-08-04T00:00:00"/>
    <x v="1"/>
    <x v="29"/>
    <n v="-2000"/>
    <x v="0"/>
    <x v="0"/>
  </r>
  <r>
    <x v="2"/>
    <n v="600"/>
    <s v="XOF"/>
    <d v="2021-08-04T00:00:00"/>
    <x v="1"/>
    <x v="29"/>
    <n v="-600"/>
    <x v="0"/>
    <x v="0"/>
  </r>
  <r>
    <x v="2"/>
    <n v="600"/>
    <s v="XOF"/>
    <d v="2021-08-05T00:00:00"/>
    <x v="1"/>
    <x v="29"/>
    <n v="-600"/>
    <x v="0"/>
    <x v="0"/>
  </r>
  <r>
    <x v="2"/>
    <n v="1500"/>
    <s v="XOF"/>
    <d v="2021-08-05T00:00:00"/>
    <x v="1"/>
    <x v="29"/>
    <n v="-1500"/>
    <x v="0"/>
    <x v="0"/>
  </r>
  <r>
    <x v="2"/>
    <n v="190000"/>
    <s v="XOF"/>
    <d v="2021-08-05T00:00:00"/>
    <x v="1"/>
    <x v="29"/>
    <n v="-190000"/>
    <x v="0"/>
    <x v="0"/>
  </r>
  <r>
    <x v="2"/>
    <n v="75000"/>
    <s v="XOF"/>
    <d v="2021-08-05T00:00:00"/>
    <x v="1"/>
    <x v="29"/>
    <n v="-75000"/>
    <x v="0"/>
    <x v="0"/>
  </r>
  <r>
    <x v="2"/>
    <n v="600"/>
    <s v="XOF"/>
    <d v="2021-08-06T00:00:00"/>
    <x v="1"/>
    <x v="29"/>
    <n v="-600"/>
    <x v="0"/>
    <x v="0"/>
  </r>
  <r>
    <x v="2"/>
    <n v="1500"/>
    <s v="XOF"/>
    <d v="2021-08-06T00:00:00"/>
    <x v="1"/>
    <x v="29"/>
    <n v="-1500"/>
    <x v="0"/>
    <x v="0"/>
  </r>
  <r>
    <x v="2"/>
    <n v="600"/>
    <s v="XOF"/>
    <d v="2021-08-07T00:00:00"/>
    <x v="1"/>
    <x v="29"/>
    <n v="-600"/>
    <x v="0"/>
    <x v="0"/>
  </r>
  <r>
    <x v="2"/>
    <n v="1500"/>
    <s v="XOF"/>
    <d v="2021-08-07T00:00:00"/>
    <x v="1"/>
    <x v="29"/>
    <n v="-1500"/>
    <x v="0"/>
    <x v="0"/>
  </r>
  <r>
    <x v="2"/>
    <n v="600"/>
    <s v="XOF"/>
    <d v="2021-08-08T00:00:00"/>
    <x v="1"/>
    <x v="29"/>
    <n v="-600"/>
    <x v="0"/>
    <x v="0"/>
  </r>
  <r>
    <x v="2"/>
    <n v="1500"/>
    <s v="XOF"/>
    <d v="2021-08-08T00:00:00"/>
    <x v="1"/>
    <x v="29"/>
    <n v="-1500"/>
    <x v="0"/>
    <x v="0"/>
  </r>
  <r>
    <x v="2"/>
    <n v="600"/>
    <s v="XOF"/>
    <d v="2021-08-09T00:00:00"/>
    <x v="1"/>
    <x v="30"/>
    <n v="-600"/>
    <x v="0"/>
    <x v="0"/>
  </r>
  <r>
    <x v="2"/>
    <n v="1500"/>
    <s v="XOF"/>
    <d v="2021-08-09T00:00:00"/>
    <x v="1"/>
    <x v="30"/>
    <n v="-1500"/>
    <x v="0"/>
    <x v="0"/>
  </r>
  <r>
    <x v="2"/>
    <n v="1500"/>
    <s v="XOF"/>
    <d v="2021-08-09T00:00:00"/>
    <x v="1"/>
    <x v="30"/>
    <n v="-1500"/>
    <x v="0"/>
    <x v="0"/>
  </r>
  <r>
    <x v="2"/>
    <n v="600"/>
    <s v="XOF"/>
    <d v="2021-08-10T00:00:00"/>
    <x v="1"/>
    <x v="30"/>
    <n v="-600"/>
    <x v="0"/>
    <x v="0"/>
  </r>
  <r>
    <x v="2"/>
    <n v="1500"/>
    <s v="XOF"/>
    <d v="2021-08-10T00:00:00"/>
    <x v="1"/>
    <x v="30"/>
    <n v="-1500"/>
    <x v="0"/>
    <x v="0"/>
  </r>
  <r>
    <x v="2"/>
    <n v="1500"/>
    <s v="XOF"/>
    <d v="2021-08-11T00:00:00"/>
    <x v="1"/>
    <x v="30"/>
    <n v="-1500"/>
    <x v="0"/>
    <x v="0"/>
  </r>
  <r>
    <x v="2"/>
    <n v="2000"/>
    <s v="XOF"/>
    <d v="2021-08-11T00:00:00"/>
    <x v="1"/>
    <x v="30"/>
    <n v="-2000"/>
    <x v="0"/>
    <x v="0"/>
  </r>
  <r>
    <x v="2"/>
    <n v="600"/>
    <s v="XOF"/>
    <d v="2021-08-11T00:00:00"/>
    <x v="1"/>
    <x v="30"/>
    <n v="-600"/>
    <x v="0"/>
    <x v="0"/>
  </r>
  <r>
    <x v="2"/>
    <n v="600"/>
    <s v="XOF"/>
    <d v="2021-08-12T00:00:00"/>
    <x v="1"/>
    <x v="30"/>
    <n v="-600"/>
    <x v="0"/>
    <x v="0"/>
  </r>
  <r>
    <x v="2"/>
    <n v="1500"/>
    <s v="XOF"/>
    <d v="2021-08-12T00:00:00"/>
    <x v="1"/>
    <x v="30"/>
    <n v="-1500"/>
    <x v="0"/>
    <x v="0"/>
  </r>
  <r>
    <x v="2"/>
    <n v="600"/>
    <s v="XOF"/>
    <d v="2021-08-13T00:00:00"/>
    <x v="1"/>
    <x v="30"/>
    <n v="-600"/>
    <x v="0"/>
    <x v="0"/>
  </r>
  <r>
    <x v="2"/>
    <n v="1500"/>
    <s v="XOF"/>
    <d v="2021-08-13T00:00:00"/>
    <x v="1"/>
    <x v="30"/>
    <n v="-1500"/>
    <x v="0"/>
    <x v="0"/>
  </r>
  <r>
    <x v="2"/>
    <n v="1500"/>
    <s v="XOF"/>
    <d v="2021-08-14T00:00:00"/>
    <x v="1"/>
    <x v="30"/>
    <n v="-1500"/>
    <x v="0"/>
    <x v="0"/>
  </r>
  <r>
    <x v="2"/>
    <n v="3000"/>
    <s v="XOF"/>
    <d v="2021-08-14T00:00:00"/>
    <x v="1"/>
    <x v="30"/>
    <n v="-3000"/>
    <x v="0"/>
    <x v="0"/>
  </r>
  <r>
    <x v="2"/>
    <n v="600"/>
    <s v="XOF"/>
    <d v="2021-08-14T00:00:00"/>
    <x v="1"/>
    <x v="30"/>
    <n v="-600"/>
    <x v="0"/>
    <x v="0"/>
  </r>
  <r>
    <x v="2"/>
    <n v="600"/>
    <s v="XOF"/>
    <d v="2021-08-15T00:00:00"/>
    <x v="1"/>
    <x v="30"/>
    <n v="-600"/>
    <x v="0"/>
    <x v="0"/>
  </r>
  <r>
    <x v="2"/>
    <n v="1500"/>
    <s v="XOF"/>
    <d v="2021-08-15T00:00:00"/>
    <x v="1"/>
    <x v="30"/>
    <n v="-1500"/>
    <x v="0"/>
    <x v="0"/>
  </r>
  <r>
    <x v="2"/>
    <n v="600"/>
    <s v="XOF"/>
    <d v="2021-08-16T00:00:00"/>
    <x v="1"/>
    <x v="31"/>
    <n v="-600"/>
    <x v="0"/>
    <x v="0"/>
  </r>
  <r>
    <x v="2"/>
    <n v="1500"/>
    <s v="XOF"/>
    <d v="2021-08-16T00:00:00"/>
    <x v="1"/>
    <x v="31"/>
    <n v="-1500"/>
    <x v="0"/>
    <x v="0"/>
  </r>
  <r>
    <x v="2"/>
    <n v="200"/>
    <s v="XOF"/>
    <d v="2021-08-16T00:00:00"/>
    <x v="1"/>
    <x v="31"/>
    <n v="-200"/>
    <x v="0"/>
    <x v="0"/>
  </r>
  <r>
    <x v="2"/>
    <n v="200"/>
    <s v="XOF"/>
    <d v="2021-08-17T00:00:00"/>
    <x v="1"/>
    <x v="31"/>
    <n v="-200"/>
    <x v="0"/>
    <x v="0"/>
  </r>
  <r>
    <x v="2"/>
    <n v="1500"/>
    <s v="XOF"/>
    <d v="2021-08-17T00:00:00"/>
    <x v="1"/>
    <x v="31"/>
    <n v="-1500"/>
    <x v="0"/>
    <x v="0"/>
  </r>
  <r>
    <x v="2"/>
    <n v="1500"/>
    <s v="XOF"/>
    <d v="2021-08-18T00:00:00"/>
    <x v="1"/>
    <x v="31"/>
    <n v="-1500"/>
    <x v="0"/>
    <x v="0"/>
  </r>
  <r>
    <x v="2"/>
    <n v="600"/>
    <s v="XOF"/>
    <d v="2021-08-18T00:00:00"/>
    <x v="1"/>
    <x v="31"/>
    <n v="-600"/>
    <x v="0"/>
    <x v="0"/>
  </r>
  <r>
    <x v="2"/>
    <n v="200"/>
    <s v="XOF"/>
    <d v="2021-08-18T00:00:00"/>
    <x v="1"/>
    <x v="31"/>
    <n v="-200"/>
    <x v="0"/>
    <x v="0"/>
  </r>
  <r>
    <x v="2"/>
    <n v="2000"/>
    <s v="XOF"/>
    <d v="2021-08-18T00:00:00"/>
    <x v="1"/>
    <x v="31"/>
    <n v="-2000"/>
    <x v="0"/>
    <x v="0"/>
  </r>
  <r>
    <x v="2"/>
    <n v="200"/>
    <s v="XOF"/>
    <d v="2021-08-19T00:00:00"/>
    <x v="1"/>
    <x v="31"/>
    <n v="-200"/>
    <x v="0"/>
    <x v="0"/>
  </r>
  <r>
    <x v="2"/>
    <n v="1500"/>
    <s v="XOF"/>
    <d v="2021-08-19T00:00:00"/>
    <x v="1"/>
    <x v="31"/>
    <n v="-1500"/>
    <x v="0"/>
    <x v="0"/>
  </r>
  <r>
    <x v="2"/>
    <n v="1500"/>
    <s v="XOF"/>
    <d v="2021-08-20T00:00:00"/>
    <x v="1"/>
    <x v="31"/>
    <n v="-1500"/>
    <x v="0"/>
    <x v="0"/>
  </r>
  <r>
    <x v="2"/>
    <n v="200"/>
    <s v="XOF"/>
    <d v="2021-08-20T00:00:00"/>
    <x v="1"/>
    <x v="31"/>
    <n v="-200"/>
    <x v="0"/>
    <x v="0"/>
  </r>
  <r>
    <x v="2"/>
    <n v="600"/>
    <s v="XOF"/>
    <d v="2021-08-21T00:00:00"/>
    <x v="1"/>
    <x v="31"/>
    <n v="-600"/>
    <x v="0"/>
    <x v="0"/>
  </r>
  <r>
    <x v="2"/>
    <n v="3000"/>
    <s v="XOF"/>
    <d v="2021-08-21T00:00:00"/>
    <x v="1"/>
    <x v="31"/>
    <n v="-3000"/>
    <x v="0"/>
    <x v="0"/>
  </r>
  <r>
    <x v="2"/>
    <n v="200"/>
    <s v="XOF"/>
    <d v="2021-08-21T00:00:00"/>
    <x v="1"/>
    <x v="31"/>
    <n v="-200"/>
    <x v="0"/>
    <x v="0"/>
  </r>
  <r>
    <x v="2"/>
    <n v="1500"/>
    <s v="XOF"/>
    <d v="2021-08-21T00:00:00"/>
    <x v="1"/>
    <x v="31"/>
    <n v="-1500"/>
    <x v="0"/>
    <x v="0"/>
  </r>
  <r>
    <x v="2"/>
    <n v="1500"/>
    <s v="XOF"/>
    <d v="2021-08-22T00:00:00"/>
    <x v="1"/>
    <x v="31"/>
    <n v="-1500"/>
    <x v="0"/>
    <x v="0"/>
  </r>
  <r>
    <x v="2"/>
    <n v="200"/>
    <s v="XOF"/>
    <d v="2021-08-22T00:00:00"/>
    <x v="1"/>
    <x v="31"/>
    <n v="-200"/>
    <x v="0"/>
    <x v="0"/>
  </r>
  <r>
    <x v="2"/>
    <n v="600"/>
    <s v="XOF"/>
    <d v="2021-08-23T00:00:00"/>
    <x v="1"/>
    <x v="32"/>
    <n v="-600"/>
    <x v="0"/>
    <x v="0"/>
  </r>
  <r>
    <x v="2"/>
    <n v="300"/>
    <s v="XOF"/>
    <d v="2021-08-23T00:00:00"/>
    <x v="1"/>
    <x v="32"/>
    <n v="-300"/>
    <x v="0"/>
    <x v="0"/>
  </r>
  <r>
    <x v="2"/>
    <n v="1500"/>
    <s v="XOF"/>
    <d v="2021-08-23T00:00:00"/>
    <x v="1"/>
    <x v="32"/>
    <n v="-1500"/>
    <x v="0"/>
    <x v="0"/>
  </r>
  <r>
    <x v="2"/>
    <n v="600"/>
    <s v="XOF"/>
    <d v="2021-08-24T00:00:00"/>
    <x v="1"/>
    <x v="32"/>
    <n v="-600"/>
    <x v="0"/>
    <x v="0"/>
  </r>
  <r>
    <x v="2"/>
    <n v="1500"/>
    <s v="XOF"/>
    <d v="2021-08-24T00:00:00"/>
    <x v="1"/>
    <x v="32"/>
    <n v="-1500"/>
    <x v="0"/>
    <x v="0"/>
  </r>
  <r>
    <x v="2"/>
    <n v="600"/>
    <s v="XOF"/>
    <d v="2021-08-25T00:00:00"/>
    <x v="1"/>
    <x v="32"/>
    <n v="-600"/>
    <x v="0"/>
    <x v="0"/>
  </r>
  <r>
    <x v="2"/>
    <n v="1500"/>
    <s v="XOF"/>
    <d v="2021-08-25T00:00:00"/>
    <x v="1"/>
    <x v="32"/>
    <n v="-1500"/>
    <x v="0"/>
    <x v="0"/>
  </r>
  <r>
    <x v="2"/>
    <n v="300"/>
    <s v="XOF"/>
    <d v="2021-08-25T00:00:00"/>
    <x v="1"/>
    <x v="32"/>
    <n v="-300"/>
    <x v="0"/>
    <x v="0"/>
  </r>
  <r>
    <x v="2"/>
    <n v="100000"/>
    <s v="XOF"/>
    <d v="2021-08-26T00:00:00"/>
    <x v="1"/>
    <x v="32"/>
    <n v="-100000"/>
    <x v="0"/>
    <x v="0"/>
  </r>
  <r>
    <x v="2"/>
    <n v="5000"/>
    <s v="XOF"/>
    <d v="2021-08-26T00:00:00"/>
    <x v="1"/>
    <x v="32"/>
    <n v="-5000"/>
    <x v="0"/>
    <x v="0"/>
  </r>
  <r>
    <x v="2"/>
    <n v="1500"/>
    <s v="XOF"/>
    <d v="2021-08-26T00:00:00"/>
    <x v="1"/>
    <x v="32"/>
    <n v="-1500"/>
    <x v="0"/>
    <x v="0"/>
  </r>
  <r>
    <x v="2"/>
    <n v="600"/>
    <s v="XOF"/>
    <d v="2021-08-26T00:00:00"/>
    <x v="1"/>
    <x v="32"/>
    <n v="-600"/>
    <x v="0"/>
    <x v="0"/>
  </r>
  <r>
    <x v="2"/>
    <n v="2000"/>
    <s v="XOF"/>
    <d v="2021-08-26T00:00:00"/>
    <x v="1"/>
    <x v="32"/>
    <n v="-2000"/>
    <x v="0"/>
    <x v="0"/>
  </r>
  <r>
    <x v="2"/>
    <n v="3000"/>
    <s v="XOF"/>
    <d v="2021-08-27T00:00:00"/>
    <x v="1"/>
    <x v="32"/>
    <n v="-3000"/>
    <x v="0"/>
    <x v="0"/>
  </r>
  <r>
    <x v="2"/>
    <n v="600"/>
    <s v="XOF"/>
    <d v="2021-08-27T00:00:00"/>
    <x v="1"/>
    <x v="32"/>
    <n v="-600"/>
    <x v="0"/>
    <x v="0"/>
  </r>
  <r>
    <x v="2"/>
    <n v="1500"/>
    <s v="XOF"/>
    <d v="2021-08-27T00:00:00"/>
    <x v="1"/>
    <x v="32"/>
    <n v="-1500"/>
    <x v="0"/>
    <x v="0"/>
  </r>
  <r>
    <x v="2"/>
    <n v="6000"/>
    <s v="XOF"/>
    <d v="2021-08-28T00:00:00"/>
    <x v="1"/>
    <x v="32"/>
    <n v="-6000"/>
    <x v="0"/>
    <x v="0"/>
  </r>
  <r>
    <x v="2"/>
    <n v="1500"/>
    <s v="XOF"/>
    <d v="2021-08-28T00:00:00"/>
    <x v="1"/>
    <x v="32"/>
    <n v="-1500"/>
    <x v="0"/>
    <x v="0"/>
  </r>
  <r>
    <x v="2"/>
    <n v="600"/>
    <s v="XOF"/>
    <d v="2021-08-28T00:00:00"/>
    <x v="1"/>
    <x v="32"/>
    <n v="-600"/>
    <x v="0"/>
    <x v="0"/>
  </r>
  <r>
    <x v="2"/>
    <n v="1500"/>
    <s v="XOF"/>
    <d v="2021-08-29T00:00:00"/>
    <x v="1"/>
    <x v="32"/>
    <n v="-1500"/>
    <x v="0"/>
    <x v="0"/>
  </r>
  <r>
    <x v="2"/>
    <n v="600"/>
    <s v="XOF"/>
    <d v="2021-08-29T00:00:00"/>
    <x v="1"/>
    <x v="32"/>
    <n v="-600"/>
    <x v="0"/>
    <x v="0"/>
  </r>
  <r>
    <x v="2"/>
    <n v="1500"/>
    <s v="XOF"/>
    <d v="2021-08-31T00:00:00"/>
    <x v="1"/>
    <x v="33"/>
    <n v="-1500"/>
    <x v="0"/>
    <x v="0"/>
  </r>
  <r>
    <x v="2"/>
    <n v="600"/>
    <s v="XOF"/>
    <d v="2021-09-01T00:00:00"/>
    <x v="1"/>
    <x v="33"/>
    <n v="-600"/>
    <x v="0"/>
    <x v="0"/>
  </r>
  <r>
    <x v="2"/>
    <n v="15000"/>
    <s v="XOF"/>
    <d v="2021-09-01T00:00:00"/>
    <x v="1"/>
    <x v="33"/>
    <n v="-15000"/>
    <x v="0"/>
    <x v="0"/>
  </r>
  <r>
    <x v="2"/>
    <n v="1500"/>
    <s v="XOF"/>
    <d v="2021-09-01T00:00:00"/>
    <x v="1"/>
    <x v="33"/>
    <n v="-1500"/>
    <x v="0"/>
    <x v="0"/>
  </r>
  <r>
    <x v="2"/>
    <n v="3000"/>
    <s v="XOF"/>
    <d v="2021-09-02T00:00:00"/>
    <x v="1"/>
    <x v="33"/>
    <n v="-3000"/>
    <x v="0"/>
    <x v="0"/>
  </r>
  <r>
    <x v="2"/>
    <n v="600"/>
    <s v="XOF"/>
    <d v="2021-09-02T00:00:00"/>
    <x v="1"/>
    <x v="33"/>
    <n v="-600"/>
    <x v="0"/>
    <x v="0"/>
  </r>
  <r>
    <x v="2"/>
    <n v="1500"/>
    <s v="XOF"/>
    <d v="2021-09-02T00:00:00"/>
    <x v="1"/>
    <x v="33"/>
    <n v="-1500"/>
    <x v="0"/>
    <x v="0"/>
  </r>
  <r>
    <x v="2"/>
    <n v="1500"/>
    <s v="XOF"/>
    <d v="2021-09-03T00:00:00"/>
    <x v="1"/>
    <x v="33"/>
    <n v="-1500"/>
    <x v="0"/>
    <x v="0"/>
  </r>
  <r>
    <x v="2"/>
    <n v="600"/>
    <s v="XOF"/>
    <d v="2021-09-03T00:00:00"/>
    <x v="1"/>
    <x v="33"/>
    <n v="-600"/>
    <x v="0"/>
    <x v="0"/>
  </r>
  <r>
    <x v="2"/>
    <n v="1500"/>
    <s v="XOF"/>
    <d v="2021-09-04T00:00:00"/>
    <x v="1"/>
    <x v="33"/>
    <n v="-1500"/>
    <x v="0"/>
    <x v="0"/>
  </r>
  <r>
    <x v="2"/>
    <n v="600"/>
    <s v="XOF"/>
    <d v="2021-09-04T00:00:00"/>
    <x v="1"/>
    <x v="33"/>
    <n v="-600"/>
    <x v="0"/>
    <x v="0"/>
  </r>
  <r>
    <x v="2"/>
    <n v="4000"/>
    <s v="XOF"/>
    <d v="2021-09-04T00:00:00"/>
    <x v="1"/>
    <x v="33"/>
    <n v="-4000"/>
    <x v="0"/>
    <x v="0"/>
  </r>
  <r>
    <x v="2"/>
    <n v="600"/>
    <s v="XOF"/>
    <d v="2021-09-05T00:00:00"/>
    <x v="1"/>
    <x v="33"/>
    <n v="-600"/>
    <x v="0"/>
    <x v="0"/>
  </r>
  <r>
    <x v="2"/>
    <n v="1500"/>
    <s v="XOF"/>
    <d v="2021-09-05T00:00:00"/>
    <x v="1"/>
    <x v="33"/>
    <n v="-1500"/>
    <x v="0"/>
    <x v="0"/>
  </r>
  <r>
    <x v="2"/>
    <n v="75000"/>
    <s v="XOF"/>
    <d v="2021-09-05T00:00:00"/>
    <x v="1"/>
    <x v="33"/>
    <n v="-75000"/>
    <x v="0"/>
    <x v="0"/>
  </r>
  <r>
    <x v="2"/>
    <n v="1500"/>
    <s v="XOF"/>
    <d v="2021-09-06T00:00:00"/>
    <x v="1"/>
    <x v="34"/>
    <n v="-1500"/>
    <x v="0"/>
    <x v="0"/>
  </r>
  <r>
    <x v="2"/>
    <n v="600"/>
    <s v="XOF"/>
    <d v="2021-09-06T00:00:00"/>
    <x v="1"/>
    <x v="34"/>
    <n v="-600"/>
    <x v="0"/>
    <x v="0"/>
  </r>
  <r>
    <x v="2"/>
    <n v="1500"/>
    <s v="XOF"/>
    <d v="2021-09-06T00:00:00"/>
    <x v="1"/>
    <x v="34"/>
    <n v="-1500"/>
    <x v="0"/>
    <x v="0"/>
  </r>
  <r>
    <x v="2"/>
    <n v="300"/>
    <s v="XOF"/>
    <d v="2021-09-07T00:00:00"/>
    <x v="1"/>
    <x v="34"/>
    <n v="-300"/>
    <x v="0"/>
    <x v="0"/>
  </r>
  <r>
    <x v="2"/>
    <n v="1500"/>
    <s v="XOF"/>
    <d v="2021-09-07T00:00:00"/>
    <x v="1"/>
    <x v="34"/>
    <n v="-1500"/>
    <x v="0"/>
    <x v="0"/>
  </r>
  <r>
    <x v="2"/>
    <n v="1500"/>
    <s v="XOF"/>
    <d v="2021-09-08T00:00:00"/>
    <x v="1"/>
    <x v="34"/>
    <n v="-1500"/>
    <x v="0"/>
    <x v="0"/>
  </r>
  <r>
    <x v="2"/>
    <n v="2000"/>
    <s v="XOF"/>
    <d v="2021-09-08T00:00:00"/>
    <x v="1"/>
    <x v="34"/>
    <n v="-2000"/>
    <x v="0"/>
    <x v="0"/>
  </r>
  <r>
    <x v="2"/>
    <n v="300"/>
    <s v="XOF"/>
    <d v="2021-09-09T00:00:00"/>
    <x v="1"/>
    <x v="34"/>
    <n v="-300"/>
    <x v="0"/>
    <x v="0"/>
  </r>
  <r>
    <x v="2"/>
    <n v="1500"/>
    <s v="XOF"/>
    <d v="2021-09-09T00:00:00"/>
    <x v="1"/>
    <x v="34"/>
    <n v="-1500"/>
    <x v="0"/>
    <x v="0"/>
  </r>
  <r>
    <x v="2"/>
    <n v="600"/>
    <s v="XOF"/>
    <d v="2021-09-09T00:00:00"/>
    <x v="1"/>
    <x v="34"/>
    <n v="-600"/>
    <x v="0"/>
    <x v="0"/>
  </r>
  <r>
    <x v="2"/>
    <n v="1500"/>
    <s v="XOF"/>
    <d v="2021-09-10T00:00:00"/>
    <x v="1"/>
    <x v="34"/>
    <n v="-1500"/>
    <x v="0"/>
    <x v="0"/>
  </r>
  <r>
    <x v="2"/>
    <n v="600"/>
    <s v="XOF"/>
    <d v="2021-09-10T00:00:00"/>
    <x v="1"/>
    <x v="34"/>
    <n v="-600"/>
    <x v="0"/>
    <x v="0"/>
  </r>
  <r>
    <x v="2"/>
    <n v="1500"/>
    <s v="XOF"/>
    <d v="2021-09-11T00:00:00"/>
    <x v="1"/>
    <x v="34"/>
    <n v="-1500"/>
    <x v="0"/>
    <x v="0"/>
  </r>
  <r>
    <x v="2"/>
    <n v="600"/>
    <s v="XOF"/>
    <d v="2021-09-11T00:00:00"/>
    <x v="1"/>
    <x v="34"/>
    <n v="-600"/>
    <x v="0"/>
    <x v="0"/>
  </r>
  <r>
    <x v="2"/>
    <n v="6000"/>
    <s v="XOF"/>
    <d v="2021-09-11T00:00:00"/>
    <x v="1"/>
    <x v="34"/>
    <n v="-6000"/>
    <x v="0"/>
    <x v="0"/>
  </r>
  <r>
    <x v="2"/>
    <n v="2000"/>
    <s v="XOF"/>
    <d v="2021-09-11T00:00:00"/>
    <x v="1"/>
    <x v="34"/>
    <n v="-2000"/>
    <x v="0"/>
    <x v="0"/>
  </r>
  <r>
    <x v="2"/>
    <n v="300"/>
    <s v="XOF"/>
    <d v="2021-09-11T00:00:00"/>
    <x v="1"/>
    <x v="34"/>
    <n v="-300"/>
    <x v="0"/>
    <x v="0"/>
  </r>
  <r>
    <x v="2"/>
    <n v="1500"/>
    <s v="XOF"/>
    <d v="2021-09-12T00:00:00"/>
    <x v="1"/>
    <x v="34"/>
    <n v="-1500"/>
    <x v="0"/>
    <x v="0"/>
  </r>
  <r>
    <x v="2"/>
    <n v="600"/>
    <s v="XOF"/>
    <d v="2021-09-12T00:00:00"/>
    <x v="1"/>
    <x v="34"/>
    <n v="-600"/>
    <x v="0"/>
    <x v="0"/>
  </r>
  <r>
    <x v="2"/>
    <n v="600"/>
    <s v="XOF"/>
    <d v="2021-09-13T00:00:00"/>
    <x v="1"/>
    <x v="35"/>
    <n v="-600"/>
    <x v="0"/>
    <x v="0"/>
  </r>
  <r>
    <x v="2"/>
    <n v="1700"/>
    <s v="XOF"/>
    <d v="2021-09-13T00:00:00"/>
    <x v="1"/>
    <x v="35"/>
    <n v="-1700"/>
    <x v="0"/>
    <x v="0"/>
  </r>
  <r>
    <x v="2"/>
    <n v="600"/>
    <s v="XOF"/>
    <d v="2021-09-13T00:00:00"/>
    <x v="1"/>
    <x v="35"/>
    <n v="-600"/>
    <x v="0"/>
    <x v="0"/>
  </r>
  <r>
    <x v="2"/>
    <n v="1700"/>
    <s v="XOF"/>
    <d v="2021-09-14T00:00:00"/>
    <x v="1"/>
    <x v="35"/>
    <n v="-1700"/>
    <x v="0"/>
    <x v="0"/>
  </r>
  <r>
    <x v="2"/>
    <n v="600"/>
    <s v="XOF"/>
    <d v="2021-09-14T00:00:00"/>
    <x v="1"/>
    <x v="35"/>
    <n v="-600"/>
    <x v="0"/>
    <x v="0"/>
  </r>
  <r>
    <x v="2"/>
    <n v="2000"/>
    <s v="XOF"/>
    <d v="2021-09-14T00:00:00"/>
    <x v="1"/>
    <x v="35"/>
    <n v="-2000"/>
    <x v="0"/>
    <x v="0"/>
  </r>
  <r>
    <x v="2"/>
    <n v="600"/>
    <s v="XOF"/>
    <d v="2021-09-15T00:00:00"/>
    <x v="1"/>
    <x v="35"/>
    <n v="-600"/>
    <x v="0"/>
    <x v="0"/>
  </r>
  <r>
    <x v="2"/>
    <n v="1700"/>
    <s v="XOF"/>
    <d v="2021-09-15T00:00:00"/>
    <x v="1"/>
    <x v="35"/>
    <n v="-1700"/>
    <x v="0"/>
    <x v="0"/>
  </r>
  <r>
    <x v="2"/>
    <n v="1700"/>
    <s v="XOF"/>
    <d v="2021-09-16T00:00:00"/>
    <x v="1"/>
    <x v="35"/>
    <n v="-1700"/>
    <x v="0"/>
    <x v="0"/>
  </r>
  <r>
    <x v="2"/>
    <n v="600"/>
    <s v="XOF"/>
    <d v="2021-09-16T00:00:00"/>
    <x v="1"/>
    <x v="35"/>
    <n v="-600"/>
    <x v="0"/>
    <x v="0"/>
  </r>
  <r>
    <x v="2"/>
    <n v="600"/>
    <s v="XOF"/>
    <d v="2021-09-17T00:00:00"/>
    <x v="1"/>
    <x v="35"/>
    <n v="-600"/>
    <x v="0"/>
    <x v="0"/>
  </r>
  <r>
    <x v="2"/>
    <n v="1700"/>
    <s v="XOF"/>
    <d v="2021-09-17T00:00:00"/>
    <x v="1"/>
    <x v="35"/>
    <n v="-1700"/>
    <x v="0"/>
    <x v="0"/>
  </r>
  <r>
    <x v="2"/>
    <n v="1700"/>
    <s v="XOF"/>
    <d v="2021-09-18T00:00:00"/>
    <x v="1"/>
    <x v="35"/>
    <n v="-1700"/>
    <x v="0"/>
    <x v="0"/>
  </r>
  <r>
    <x v="2"/>
    <n v="600"/>
    <s v="XOF"/>
    <d v="2021-09-18T00:00:00"/>
    <x v="1"/>
    <x v="35"/>
    <n v="-600"/>
    <x v="0"/>
    <x v="0"/>
  </r>
  <r>
    <x v="2"/>
    <n v="1700"/>
    <s v="XOF"/>
    <d v="2021-09-19T00:00:00"/>
    <x v="1"/>
    <x v="35"/>
    <n v="-1700"/>
    <x v="0"/>
    <x v="0"/>
  </r>
  <r>
    <x v="2"/>
    <n v="4000"/>
    <s v="XOF"/>
    <d v="2021-09-19T00:00:00"/>
    <x v="1"/>
    <x v="35"/>
    <n v="-4000"/>
    <x v="0"/>
    <x v="0"/>
  </r>
  <r>
    <x v="2"/>
    <n v="600"/>
    <s v="XOF"/>
    <d v="2021-09-19T00:00:00"/>
    <x v="1"/>
    <x v="35"/>
    <n v="-600"/>
    <x v="0"/>
    <x v="0"/>
  </r>
  <r>
    <x v="2"/>
    <n v="600"/>
    <s v="XOF"/>
    <d v="2021-09-20T00:00:00"/>
    <x v="1"/>
    <x v="36"/>
    <n v="-600"/>
    <x v="0"/>
    <x v="0"/>
  </r>
  <r>
    <x v="2"/>
    <n v="2000"/>
    <s v="XOF"/>
    <d v="2021-09-20T00:00:00"/>
    <x v="1"/>
    <x v="36"/>
    <n v="-2000"/>
    <x v="0"/>
    <x v="0"/>
  </r>
  <r>
    <x v="2"/>
    <n v="2000"/>
    <s v="XOF"/>
    <d v="2021-09-21T00:00:00"/>
    <x v="1"/>
    <x v="36"/>
    <n v="-2000"/>
    <x v="0"/>
    <x v="0"/>
  </r>
  <r>
    <x v="2"/>
    <n v="600"/>
    <s v="XOF"/>
    <d v="2021-09-21T00:00:00"/>
    <x v="1"/>
    <x v="36"/>
    <n v="-600"/>
    <x v="0"/>
    <x v="0"/>
  </r>
  <r>
    <x v="2"/>
    <n v="2000"/>
    <s v="XOF"/>
    <d v="2021-09-21T00:00:00"/>
    <x v="1"/>
    <x v="36"/>
    <n v="-2000"/>
    <x v="0"/>
    <x v="0"/>
  </r>
  <r>
    <x v="2"/>
    <n v="2000"/>
    <s v="XOF"/>
    <d v="2021-09-22T00:00:00"/>
    <x v="1"/>
    <x v="36"/>
    <n v="-2000"/>
    <x v="0"/>
    <x v="0"/>
  </r>
  <r>
    <x v="2"/>
    <n v="600"/>
    <s v="XOF"/>
    <d v="2021-09-22T00:00:00"/>
    <x v="1"/>
    <x v="36"/>
    <n v="-600"/>
    <x v="0"/>
    <x v="0"/>
  </r>
  <r>
    <x v="2"/>
    <n v="600"/>
    <s v="XOF"/>
    <d v="2021-09-23T00:00:00"/>
    <x v="1"/>
    <x v="36"/>
    <n v="-600"/>
    <x v="0"/>
    <x v="0"/>
  </r>
  <r>
    <x v="2"/>
    <n v="2000"/>
    <s v="XOF"/>
    <d v="2021-09-23T00:00:00"/>
    <x v="1"/>
    <x v="36"/>
    <n v="-2000"/>
    <x v="0"/>
    <x v="0"/>
  </r>
  <r>
    <x v="2"/>
    <n v="2000"/>
    <s v="XOF"/>
    <d v="2021-09-24T00:00:00"/>
    <x v="1"/>
    <x v="36"/>
    <n v="-2000"/>
    <x v="0"/>
    <x v="0"/>
  </r>
  <r>
    <x v="2"/>
    <n v="600"/>
    <s v="XOF"/>
    <d v="2021-09-24T00:00:00"/>
    <x v="1"/>
    <x v="36"/>
    <n v="-600"/>
    <x v="0"/>
    <x v="0"/>
  </r>
  <r>
    <x v="2"/>
    <n v="600"/>
    <s v="XOF"/>
    <d v="2021-09-25T00:00:00"/>
    <x v="1"/>
    <x v="36"/>
    <n v="-600"/>
    <x v="0"/>
    <x v="0"/>
  </r>
  <r>
    <x v="2"/>
    <n v="2000"/>
    <s v="XOF"/>
    <d v="2021-09-25T00:00:00"/>
    <x v="1"/>
    <x v="36"/>
    <n v="-2000"/>
    <x v="0"/>
    <x v="0"/>
  </r>
  <r>
    <x v="2"/>
    <n v="2000"/>
    <s v="XOF"/>
    <d v="2021-09-26T00:00:00"/>
    <x v="1"/>
    <x v="36"/>
    <n v="-2000"/>
    <x v="0"/>
    <x v="0"/>
  </r>
  <r>
    <x v="2"/>
    <n v="600"/>
    <s v="XOF"/>
    <d v="2021-09-26T00:00:00"/>
    <x v="1"/>
    <x v="36"/>
    <n v="-600"/>
    <x v="0"/>
    <x v="0"/>
  </r>
  <r>
    <x v="2"/>
    <n v="6000"/>
    <s v="XOF"/>
    <d v="2021-09-26T00:00:00"/>
    <x v="1"/>
    <x v="36"/>
    <n v="-6000"/>
    <x v="0"/>
    <x v="0"/>
  </r>
  <r>
    <x v="2"/>
    <n v="600"/>
    <s v="XOF"/>
    <d v="2021-09-27T00:00:00"/>
    <x v="1"/>
    <x v="37"/>
    <n v="-600"/>
    <x v="0"/>
    <x v="0"/>
  </r>
  <r>
    <x v="2"/>
    <n v="1500"/>
    <s v="XOF"/>
    <d v="2021-09-27T00:00:00"/>
    <x v="1"/>
    <x v="37"/>
    <n v="-1500"/>
    <x v="0"/>
    <x v="0"/>
  </r>
  <r>
    <x v="2"/>
    <n v="600"/>
    <s v="XOF"/>
    <d v="2021-09-28T00:00:00"/>
    <x v="1"/>
    <x v="37"/>
    <n v="-600"/>
    <x v="0"/>
    <x v="0"/>
  </r>
  <r>
    <x v="2"/>
    <n v="200"/>
    <s v="XOF"/>
    <d v="2021-09-28T00:00:00"/>
    <x v="1"/>
    <x v="37"/>
    <n v="-200"/>
    <x v="0"/>
    <x v="0"/>
  </r>
  <r>
    <x v="2"/>
    <n v="1500"/>
    <s v="XOF"/>
    <d v="2021-09-28T00:00:00"/>
    <x v="1"/>
    <x v="37"/>
    <n v="-1500"/>
    <x v="0"/>
    <x v="0"/>
  </r>
  <r>
    <x v="2"/>
    <n v="600"/>
    <s v="XOF"/>
    <d v="2021-09-29T00:00:00"/>
    <x v="1"/>
    <x v="37"/>
    <n v="-600"/>
    <x v="0"/>
    <x v="0"/>
  </r>
  <r>
    <x v="2"/>
    <n v="1500"/>
    <s v="XOF"/>
    <d v="2021-09-29T00:00:00"/>
    <x v="1"/>
    <x v="37"/>
    <n v="-1500"/>
    <x v="0"/>
    <x v="0"/>
  </r>
  <r>
    <x v="2"/>
    <n v="200"/>
    <s v="XOF"/>
    <d v="2021-09-30T00:00:00"/>
    <x v="1"/>
    <x v="37"/>
    <n v="-200"/>
    <x v="0"/>
    <x v="0"/>
  </r>
  <r>
    <x v="2"/>
    <n v="1500"/>
    <s v="XOF"/>
    <d v="2021-09-30T00:00:00"/>
    <x v="1"/>
    <x v="37"/>
    <n v="-1500"/>
    <x v="0"/>
    <x v="0"/>
  </r>
  <r>
    <x v="2"/>
    <n v="600"/>
    <s v="XOF"/>
    <d v="2021-09-30T00:00:00"/>
    <x v="1"/>
    <x v="37"/>
    <n v="-600"/>
    <x v="0"/>
    <x v="0"/>
  </r>
  <r>
    <x v="2"/>
    <n v="15000"/>
    <s v="XOF"/>
    <d v="2021-10-01T00:00:00"/>
    <x v="1"/>
    <x v="37"/>
    <n v="-15000"/>
    <x v="0"/>
    <x v="0"/>
  </r>
  <r>
    <x v="2"/>
    <n v="30000"/>
    <s v="XOF"/>
    <d v="2021-10-01T00:00:00"/>
    <x v="1"/>
    <x v="37"/>
    <n v="-30000"/>
    <x v="0"/>
    <x v="0"/>
  </r>
  <r>
    <x v="2"/>
    <n v="1500"/>
    <s v="XOF"/>
    <d v="2021-10-01T00:00:00"/>
    <x v="1"/>
    <x v="37"/>
    <n v="-1500"/>
    <x v="0"/>
    <x v="0"/>
  </r>
  <r>
    <x v="2"/>
    <n v="600"/>
    <s v="XOF"/>
    <d v="2021-10-01T00:00:00"/>
    <x v="1"/>
    <x v="37"/>
    <n v="-600"/>
    <x v="0"/>
    <x v="0"/>
  </r>
  <r>
    <x v="2"/>
    <n v="60000"/>
    <s v="XOF"/>
    <d v="2021-10-02T00:00:00"/>
    <x v="1"/>
    <x v="37"/>
    <n v="-60000"/>
    <x v="0"/>
    <x v="0"/>
  </r>
  <r>
    <x v="2"/>
    <n v="600"/>
    <s v="XOF"/>
    <d v="2021-10-02T00:00:00"/>
    <x v="1"/>
    <x v="37"/>
    <n v="-600"/>
    <x v="0"/>
    <x v="0"/>
  </r>
  <r>
    <x v="2"/>
    <n v="1500"/>
    <s v="XOF"/>
    <d v="2021-10-02T00:00:00"/>
    <x v="1"/>
    <x v="37"/>
    <n v="-1500"/>
    <x v="0"/>
    <x v="0"/>
  </r>
  <r>
    <x v="2"/>
    <n v="2000"/>
    <s v="XOF"/>
    <d v="2021-10-02T00:00:00"/>
    <x v="1"/>
    <x v="37"/>
    <n v="-2000"/>
    <x v="0"/>
    <x v="0"/>
  </r>
  <r>
    <x v="2"/>
    <n v="6000"/>
    <s v="XOF"/>
    <d v="2021-10-02T00:00:00"/>
    <x v="1"/>
    <x v="37"/>
    <n v="-6000"/>
    <x v="0"/>
    <x v="0"/>
  </r>
  <r>
    <x v="2"/>
    <n v="600"/>
    <s v="XOF"/>
    <d v="2021-10-03T00:00:00"/>
    <x v="1"/>
    <x v="37"/>
    <n v="-600"/>
    <x v="0"/>
    <x v="0"/>
  </r>
  <r>
    <x v="2"/>
    <n v="1500"/>
    <s v="XOF"/>
    <d v="2021-10-03T00:00:00"/>
    <x v="1"/>
    <x v="37"/>
    <n v="-1500"/>
    <x v="0"/>
    <x v="0"/>
  </r>
  <r>
    <x v="2"/>
    <n v="600"/>
    <s v="XOF"/>
    <d v="2021-10-04T00:00:00"/>
    <x v="1"/>
    <x v="38"/>
    <n v="-600"/>
    <x v="0"/>
    <x v="0"/>
  </r>
  <r>
    <x v="2"/>
    <n v="600"/>
    <s v="XOF"/>
    <d v="2021-10-05T00:00:00"/>
    <x v="1"/>
    <x v="38"/>
    <n v="-600"/>
    <x v="0"/>
    <x v="0"/>
  </r>
  <r>
    <x v="2"/>
    <n v="600"/>
    <s v="XOF"/>
    <d v="2021-10-06T00:00:00"/>
    <x v="1"/>
    <x v="38"/>
    <n v="-600"/>
    <x v="0"/>
    <x v="0"/>
  </r>
  <r>
    <x v="2"/>
    <n v="600"/>
    <s v="XOF"/>
    <d v="2021-10-07T00:00:00"/>
    <x v="1"/>
    <x v="38"/>
    <n v="-600"/>
    <x v="0"/>
    <x v="0"/>
  </r>
  <r>
    <x v="2"/>
    <n v="600"/>
    <s v="XOF"/>
    <d v="2021-10-08T00:00:00"/>
    <x v="1"/>
    <x v="38"/>
    <n v="-600"/>
    <x v="0"/>
    <x v="0"/>
  </r>
  <r>
    <x v="2"/>
    <n v="600"/>
    <s v="XOF"/>
    <d v="2021-10-09T00:00:00"/>
    <x v="1"/>
    <x v="38"/>
    <n v="-600"/>
    <x v="0"/>
    <x v="0"/>
  </r>
  <r>
    <x v="2"/>
    <n v="600"/>
    <s v="XOF"/>
    <d v="2021-10-10T00:00:00"/>
    <x v="1"/>
    <x v="38"/>
    <n v="-600"/>
    <x v="0"/>
    <x v="0"/>
  </r>
  <r>
    <x v="2"/>
    <n v="300"/>
    <s v="XOF"/>
    <d v="2021-10-11T00:00:00"/>
    <x v="1"/>
    <x v="39"/>
    <n v="-300"/>
    <x v="0"/>
    <x v="0"/>
  </r>
  <r>
    <x v="2"/>
    <n v="1200"/>
    <s v="XOF"/>
    <d v="2021-10-11T00:00:00"/>
    <x v="1"/>
    <x v="39"/>
    <n v="-1200"/>
    <x v="0"/>
    <x v="0"/>
  </r>
  <r>
    <x v="2"/>
    <n v="1200"/>
    <s v="XOF"/>
    <d v="2021-10-12T00:00:00"/>
    <x v="1"/>
    <x v="39"/>
    <n v="-1200"/>
    <x v="0"/>
    <x v="0"/>
  </r>
  <r>
    <x v="2"/>
    <n v="300"/>
    <s v="XOF"/>
    <d v="2021-10-12T00:00:00"/>
    <x v="1"/>
    <x v="39"/>
    <n v="-300"/>
    <x v="0"/>
    <x v="0"/>
  </r>
  <r>
    <x v="2"/>
    <n v="1200"/>
    <s v="XOF"/>
    <d v="2021-10-13T00:00:00"/>
    <x v="1"/>
    <x v="39"/>
    <n v="-1200"/>
    <x v="0"/>
    <x v="0"/>
  </r>
  <r>
    <x v="2"/>
    <n v="2000"/>
    <s v="XOF"/>
    <d v="2021-10-13T00:00:00"/>
    <x v="1"/>
    <x v="39"/>
    <n v="-2000"/>
    <x v="0"/>
    <x v="0"/>
  </r>
  <r>
    <x v="2"/>
    <n v="300"/>
    <s v="XOF"/>
    <d v="2021-10-13T00:00:00"/>
    <x v="1"/>
    <x v="39"/>
    <n v="-300"/>
    <x v="0"/>
    <x v="0"/>
  </r>
  <r>
    <x v="2"/>
    <n v="300"/>
    <s v="XOF"/>
    <d v="2021-10-14T00:00:00"/>
    <x v="1"/>
    <x v="39"/>
    <n v="-300"/>
    <x v="0"/>
    <x v="0"/>
  </r>
  <r>
    <x v="2"/>
    <n v="1200"/>
    <s v="XOF"/>
    <d v="2021-10-14T00:00:00"/>
    <x v="1"/>
    <x v="39"/>
    <n v="-1200"/>
    <x v="0"/>
    <x v="0"/>
  </r>
  <r>
    <x v="2"/>
    <n v="1200"/>
    <s v="XOF"/>
    <d v="2021-10-15T00:00:00"/>
    <x v="1"/>
    <x v="39"/>
    <n v="-1200"/>
    <x v="0"/>
    <x v="0"/>
  </r>
  <r>
    <x v="2"/>
    <n v="300"/>
    <s v="XOF"/>
    <d v="2021-10-15T00:00:00"/>
    <x v="1"/>
    <x v="39"/>
    <n v="-300"/>
    <x v="0"/>
    <x v="0"/>
  </r>
  <r>
    <x v="2"/>
    <n v="1200"/>
    <s v="XOF"/>
    <d v="2021-10-16T00:00:00"/>
    <x v="1"/>
    <x v="39"/>
    <n v="-1200"/>
    <x v="0"/>
    <x v="0"/>
  </r>
  <r>
    <x v="2"/>
    <n v="300"/>
    <s v="XOF"/>
    <d v="2021-10-16T00:00:00"/>
    <x v="1"/>
    <x v="39"/>
    <n v="-300"/>
    <x v="0"/>
    <x v="0"/>
  </r>
  <r>
    <x v="2"/>
    <n v="2000"/>
    <s v="XOF"/>
    <d v="2021-10-17T00:00:00"/>
    <x v="1"/>
    <x v="39"/>
    <n v="-2000"/>
    <x v="0"/>
    <x v="0"/>
  </r>
  <r>
    <x v="2"/>
    <n v="1200"/>
    <s v="XOF"/>
    <d v="2021-10-17T00:00:00"/>
    <x v="1"/>
    <x v="39"/>
    <n v="-1200"/>
    <x v="0"/>
    <x v="0"/>
  </r>
  <r>
    <x v="2"/>
    <n v="300"/>
    <s v="XOF"/>
    <d v="2021-10-17T00:00:00"/>
    <x v="1"/>
    <x v="39"/>
    <n v="-300"/>
    <x v="0"/>
    <x v="0"/>
  </r>
  <r>
    <x v="2"/>
    <n v="1500"/>
    <s v="XOF"/>
    <d v="2021-10-18T00:00:00"/>
    <x v="1"/>
    <x v="40"/>
    <n v="-1500"/>
    <x v="0"/>
    <x v="0"/>
  </r>
  <r>
    <x v="2"/>
    <n v="2000"/>
    <s v="XOF"/>
    <d v="2021-10-18T00:00:00"/>
    <x v="1"/>
    <x v="40"/>
    <n v="-2000"/>
    <x v="0"/>
    <x v="0"/>
  </r>
  <r>
    <x v="2"/>
    <n v="1500"/>
    <s v="XOF"/>
    <d v="2021-10-19T00:00:00"/>
    <x v="1"/>
    <x v="40"/>
    <n v="-1500"/>
    <x v="0"/>
    <x v="0"/>
  </r>
  <r>
    <x v="2"/>
    <n v="600"/>
    <s v="XOF"/>
    <d v="2021-10-19T00:00:00"/>
    <x v="1"/>
    <x v="40"/>
    <n v="-600"/>
    <x v="0"/>
    <x v="0"/>
  </r>
  <r>
    <x v="2"/>
    <n v="600"/>
    <s v="XOF"/>
    <d v="2021-10-20T00:00:00"/>
    <x v="1"/>
    <x v="40"/>
    <n v="-600"/>
    <x v="0"/>
    <x v="0"/>
  </r>
  <r>
    <x v="2"/>
    <n v="1500"/>
    <s v="XOF"/>
    <d v="2021-10-20T00:00:00"/>
    <x v="1"/>
    <x v="40"/>
    <n v="-1500"/>
    <x v="0"/>
    <x v="0"/>
  </r>
  <r>
    <x v="2"/>
    <n v="1500"/>
    <s v="XOF"/>
    <d v="2021-10-21T00:00:00"/>
    <x v="1"/>
    <x v="40"/>
    <n v="-1500"/>
    <x v="0"/>
    <x v="0"/>
  </r>
  <r>
    <x v="2"/>
    <n v="600"/>
    <s v="XOF"/>
    <d v="2021-10-21T00:00:00"/>
    <x v="1"/>
    <x v="40"/>
    <n v="-600"/>
    <x v="0"/>
    <x v="0"/>
  </r>
  <r>
    <x v="2"/>
    <n v="600"/>
    <s v="XOF"/>
    <d v="2021-10-22T00:00:00"/>
    <x v="1"/>
    <x v="40"/>
    <n v="-600"/>
    <x v="0"/>
    <x v="0"/>
  </r>
  <r>
    <x v="2"/>
    <n v="1500"/>
    <s v="XOF"/>
    <d v="2021-10-22T00:00:00"/>
    <x v="1"/>
    <x v="40"/>
    <n v="-1500"/>
    <x v="0"/>
    <x v="0"/>
  </r>
  <r>
    <x v="2"/>
    <n v="105000"/>
    <s v="XOF"/>
    <d v="2021-10-23T00:00:00"/>
    <x v="1"/>
    <x v="40"/>
    <n v="-105000"/>
    <x v="0"/>
    <x v="0"/>
  </r>
  <r>
    <x v="2"/>
    <n v="600"/>
    <s v="XOF"/>
    <d v="2021-10-23T00:00:00"/>
    <x v="1"/>
    <x v="40"/>
    <n v="-600"/>
    <x v="0"/>
    <x v="0"/>
  </r>
  <r>
    <x v="2"/>
    <n v="1500"/>
    <s v="XOF"/>
    <d v="2021-10-23T00:00:00"/>
    <x v="1"/>
    <x v="40"/>
    <n v="-1500"/>
    <x v="0"/>
    <x v="0"/>
  </r>
  <r>
    <x v="2"/>
    <n v="3000"/>
    <s v="XOF"/>
    <d v="2021-10-23T00:00:00"/>
    <x v="1"/>
    <x v="40"/>
    <n v="-3000"/>
    <x v="0"/>
    <x v="0"/>
  </r>
  <r>
    <x v="2"/>
    <n v="1500"/>
    <s v="XOF"/>
    <d v="2021-10-24T00:00:00"/>
    <x v="1"/>
    <x v="40"/>
    <n v="-1500"/>
    <x v="0"/>
    <x v="0"/>
  </r>
  <r>
    <x v="2"/>
    <n v="600"/>
    <s v="XOF"/>
    <d v="2021-10-24T00:00:00"/>
    <x v="1"/>
    <x v="40"/>
    <n v="-600"/>
    <x v="0"/>
    <x v="0"/>
  </r>
  <r>
    <x v="2"/>
    <n v="1500"/>
    <s v="XOF"/>
    <d v="2021-10-25T00:00:00"/>
    <x v="1"/>
    <x v="41"/>
    <n v="-1500"/>
    <x v="0"/>
    <x v="0"/>
  </r>
  <r>
    <x v="2"/>
    <n v="600"/>
    <s v="XOF"/>
    <d v="2021-10-25T00:00:00"/>
    <x v="1"/>
    <x v="41"/>
    <n v="-600"/>
    <x v="0"/>
    <x v="0"/>
  </r>
  <r>
    <x v="2"/>
    <n v="1500"/>
    <s v="XOF"/>
    <d v="2021-10-26T00:00:00"/>
    <x v="1"/>
    <x v="41"/>
    <n v="-1500"/>
    <x v="0"/>
    <x v="0"/>
  </r>
  <r>
    <x v="2"/>
    <n v="600"/>
    <s v="XOF"/>
    <d v="2021-10-26T00:00:00"/>
    <x v="1"/>
    <x v="41"/>
    <n v="-600"/>
    <x v="0"/>
    <x v="0"/>
  </r>
  <r>
    <x v="2"/>
    <n v="600"/>
    <s v="XOF"/>
    <d v="2021-10-27T00:00:00"/>
    <x v="1"/>
    <x v="41"/>
    <n v="-600"/>
    <x v="0"/>
    <x v="0"/>
  </r>
  <r>
    <x v="2"/>
    <n v="1500"/>
    <s v="XOF"/>
    <d v="2021-10-27T00:00:00"/>
    <x v="1"/>
    <x v="41"/>
    <n v="-1500"/>
    <x v="0"/>
    <x v="0"/>
  </r>
  <r>
    <x v="2"/>
    <n v="2000"/>
    <s v="XOF"/>
    <d v="2021-10-27T00:00:00"/>
    <x v="1"/>
    <x v="41"/>
    <n v="-2000"/>
    <x v="0"/>
    <x v="0"/>
  </r>
  <r>
    <x v="2"/>
    <n v="1500"/>
    <s v="XOF"/>
    <d v="2021-10-28T00:00:00"/>
    <x v="1"/>
    <x v="41"/>
    <n v="-1500"/>
    <x v="0"/>
    <x v="0"/>
  </r>
  <r>
    <x v="2"/>
    <n v="600"/>
    <s v="XOF"/>
    <d v="2021-10-28T00:00:00"/>
    <x v="1"/>
    <x v="41"/>
    <n v="-600"/>
    <x v="0"/>
    <x v="0"/>
  </r>
  <r>
    <x v="2"/>
    <n v="600"/>
    <s v="XOF"/>
    <d v="2021-10-29T00:00:00"/>
    <x v="1"/>
    <x v="41"/>
    <n v="-600"/>
    <x v="0"/>
    <x v="0"/>
  </r>
  <r>
    <x v="2"/>
    <n v="1500"/>
    <s v="XOF"/>
    <d v="2021-10-29T00:00:00"/>
    <x v="1"/>
    <x v="41"/>
    <n v="-1500"/>
    <x v="0"/>
    <x v="0"/>
  </r>
  <r>
    <x v="2"/>
    <n v="3000"/>
    <s v="XOF"/>
    <d v="2021-10-30T00:00:00"/>
    <x v="1"/>
    <x v="41"/>
    <n v="-3000"/>
    <x v="0"/>
    <x v="0"/>
  </r>
  <r>
    <x v="2"/>
    <n v="600"/>
    <s v="XOF"/>
    <d v="2021-10-30T00:00:00"/>
    <x v="1"/>
    <x v="41"/>
    <n v="-600"/>
    <x v="0"/>
    <x v="0"/>
  </r>
  <r>
    <x v="2"/>
    <n v="1500"/>
    <s v="XOF"/>
    <d v="2021-10-30T00:00:00"/>
    <x v="1"/>
    <x v="41"/>
    <n v="-1500"/>
    <x v="0"/>
    <x v="0"/>
  </r>
  <r>
    <x v="2"/>
    <n v="1500"/>
    <s v="XOF"/>
    <d v="2021-10-31T00:00:00"/>
    <x v="1"/>
    <x v="41"/>
    <n v="-1500"/>
    <x v="0"/>
    <x v="0"/>
  </r>
  <r>
    <x v="2"/>
    <n v="600"/>
    <s v="XOF"/>
    <d v="2021-10-31T00:00:00"/>
    <x v="1"/>
    <x v="41"/>
    <n v="-600"/>
    <x v="0"/>
    <x v="0"/>
  </r>
  <r>
    <x v="2"/>
    <n v="1500"/>
    <s v="XOF"/>
    <d v="2021-11-01T00:00:00"/>
    <x v="1"/>
    <x v="42"/>
    <n v="-1500"/>
    <x v="0"/>
    <x v="0"/>
  </r>
  <r>
    <x v="2"/>
    <n v="600"/>
    <s v="XOF"/>
    <d v="2021-11-01T00:00:00"/>
    <x v="1"/>
    <x v="42"/>
    <n v="-600"/>
    <x v="0"/>
    <x v="0"/>
  </r>
  <r>
    <x v="2"/>
    <n v="10000"/>
    <s v="XOF"/>
    <d v="2021-11-01T00:00:00"/>
    <x v="1"/>
    <x v="42"/>
    <n v="-10000"/>
    <x v="0"/>
    <x v="0"/>
  </r>
  <r>
    <x v="2"/>
    <n v="20000"/>
    <s v="XOF"/>
    <d v="2021-11-01T00:00:00"/>
    <x v="1"/>
    <x v="42"/>
    <n v="-20000"/>
    <x v="0"/>
    <x v="0"/>
  </r>
  <r>
    <x v="2"/>
    <n v="1500"/>
    <s v="XOF"/>
    <d v="2021-11-02T00:00:00"/>
    <x v="1"/>
    <x v="42"/>
    <n v="-1500"/>
    <x v="0"/>
    <x v="0"/>
  </r>
  <r>
    <x v="2"/>
    <n v="600"/>
    <s v="XOF"/>
    <d v="2021-11-02T00:00:00"/>
    <x v="1"/>
    <x v="42"/>
    <n v="-600"/>
    <x v="0"/>
    <x v="0"/>
  </r>
  <r>
    <x v="2"/>
    <n v="600"/>
    <s v="XOF"/>
    <d v="2021-11-03T00:00:00"/>
    <x v="1"/>
    <x v="42"/>
    <n v="-600"/>
    <x v="0"/>
    <x v="0"/>
  </r>
  <r>
    <x v="2"/>
    <n v="1500"/>
    <s v="XOF"/>
    <d v="2021-11-03T00:00:00"/>
    <x v="1"/>
    <x v="42"/>
    <n v="-1500"/>
    <x v="0"/>
    <x v="0"/>
  </r>
  <r>
    <x v="2"/>
    <n v="1500"/>
    <s v="XOF"/>
    <d v="2021-11-03T00:00:00"/>
    <x v="1"/>
    <x v="42"/>
    <n v="-1500"/>
    <x v="0"/>
    <x v="0"/>
  </r>
  <r>
    <x v="2"/>
    <n v="1500"/>
    <s v="XOF"/>
    <d v="2021-11-04T00:00:00"/>
    <x v="1"/>
    <x v="42"/>
    <n v="-1500"/>
    <x v="0"/>
    <x v="0"/>
  </r>
  <r>
    <x v="2"/>
    <n v="600"/>
    <s v="XOF"/>
    <d v="2021-11-04T00:00:00"/>
    <x v="1"/>
    <x v="42"/>
    <n v="-600"/>
    <x v="0"/>
    <x v="0"/>
  </r>
  <r>
    <x v="2"/>
    <n v="75000"/>
    <s v="XOF"/>
    <d v="2021-11-05T00:00:00"/>
    <x v="1"/>
    <x v="42"/>
    <n v="-75000"/>
    <x v="0"/>
    <x v="0"/>
  </r>
  <r>
    <x v="2"/>
    <n v="600"/>
    <s v="XOF"/>
    <d v="2021-11-05T00:00:00"/>
    <x v="1"/>
    <x v="42"/>
    <n v="-600"/>
    <x v="0"/>
    <x v="0"/>
  </r>
  <r>
    <x v="2"/>
    <n v="1500"/>
    <s v="XOF"/>
    <d v="2021-11-05T00:00:00"/>
    <x v="1"/>
    <x v="42"/>
    <n v="-1500"/>
    <x v="0"/>
    <x v="0"/>
  </r>
  <r>
    <x v="2"/>
    <n v="4000"/>
    <s v="XOF"/>
    <d v="2021-11-06T00:00:00"/>
    <x v="1"/>
    <x v="42"/>
    <n v="-4000"/>
    <x v="0"/>
    <x v="0"/>
  </r>
  <r>
    <x v="2"/>
    <n v="1500"/>
    <s v="XOF"/>
    <d v="2021-11-06T00:00:00"/>
    <x v="1"/>
    <x v="42"/>
    <n v="-1500"/>
    <x v="0"/>
    <x v="0"/>
  </r>
  <r>
    <x v="2"/>
    <n v="600"/>
    <s v="XOF"/>
    <d v="2021-11-06T00:00:00"/>
    <x v="1"/>
    <x v="42"/>
    <n v="-600"/>
    <x v="0"/>
    <x v="0"/>
  </r>
  <r>
    <x v="2"/>
    <n v="600"/>
    <s v="XOF"/>
    <d v="2021-11-07T00:00:00"/>
    <x v="1"/>
    <x v="42"/>
    <n v="-600"/>
    <x v="0"/>
    <x v="0"/>
  </r>
  <r>
    <x v="2"/>
    <n v="1500"/>
    <s v="XOF"/>
    <d v="2021-11-07T00:00:00"/>
    <x v="1"/>
    <x v="42"/>
    <n v="-1500"/>
    <x v="0"/>
    <x v="0"/>
  </r>
  <r>
    <x v="2"/>
    <n v="1600"/>
    <s v="XOF"/>
    <d v="2021-11-08T00:00:00"/>
    <x v="1"/>
    <x v="43"/>
    <n v="-1600"/>
    <x v="0"/>
    <x v="0"/>
  </r>
  <r>
    <x v="2"/>
    <n v="1600"/>
    <s v="XOF"/>
    <d v="2021-11-09T00:00:00"/>
    <x v="1"/>
    <x v="43"/>
    <n v="-1600"/>
    <x v="0"/>
    <x v="0"/>
  </r>
  <r>
    <x v="2"/>
    <n v="2000"/>
    <s v="XOF"/>
    <d v="2021-11-10T00:00:00"/>
    <x v="1"/>
    <x v="43"/>
    <n v="-2000"/>
    <x v="0"/>
    <x v="0"/>
  </r>
  <r>
    <x v="2"/>
    <n v="1600"/>
    <s v="XOF"/>
    <d v="2021-11-10T00:00:00"/>
    <x v="1"/>
    <x v="43"/>
    <n v="-1600"/>
    <x v="0"/>
    <x v="0"/>
  </r>
  <r>
    <x v="2"/>
    <n v="1600"/>
    <s v="XOF"/>
    <d v="2021-11-10T00:00:00"/>
    <x v="1"/>
    <x v="43"/>
    <n v="-1600"/>
    <x v="0"/>
    <x v="0"/>
  </r>
  <r>
    <x v="2"/>
    <n v="1600"/>
    <s v="XOF"/>
    <d v="2021-11-11T00:00:00"/>
    <x v="1"/>
    <x v="43"/>
    <n v="-1600"/>
    <x v="0"/>
    <x v="0"/>
  </r>
  <r>
    <x v="2"/>
    <n v="1600"/>
    <s v="XOF"/>
    <d v="2021-11-11T00:00:00"/>
    <x v="1"/>
    <x v="43"/>
    <n v="-1600"/>
    <x v="0"/>
    <x v="0"/>
  </r>
  <r>
    <x v="2"/>
    <n v="1600"/>
    <s v="XOF"/>
    <d v="2021-11-12T00:00:00"/>
    <x v="1"/>
    <x v="43"/>
    <n v="-1600"/>
    <x v="0"/>
    <x v="0"/>
  </r>
  <r>
    <x v="2"/>
    <n v="1600"/>
    <s v="XOF"/>
    <d v="2021-11-12T00:00:00"/>
    <x v="1"/>
    <x v="43"/>
    <n v="-1600"/>
    <x v="0"/>
    <x v="0"/>
  </r>
  <r>
    <x v="2"/>
    <n v="1600"/>
    <s v="XOF"/>
    <d v="2021-11-13T00:00:00"/>
    <x v="1"/>
    <x v="43"/>
    <n v="-1600"/>
    <x v="0"/>
    <x v="0"/>
  </r>
  <r>
    <x v="2"/>
    <n v="1600"/>
    <s v="XOF"/>
    <d v="2021-11-13T00:00:00"/>
    <x v="1"/>
    <x v="43"/>
    <n v="-1600"/>
    <x v="0"/>
    <x v="0"/>
  </r>
  <r>
    <x v="2"/>
    <n v="1600"/>
    <s v="XOF"/>
    <d v="2021-11-14T00:00:00"/>
    <x v="1"/>
    <x v="43"/>
    <n v="-1600"/>
    <x v="0"/>
    <x v="0"/>
  </r>
  <r>
    <x v="2"/>
    <n v="1600"/>
    <s v="XOF"/>
    <d v="2021-11-14T00:00:00"/>
    <x v="1"/>
    <x v="43"/>
    <n v="-1600"/>
    <x v="0"/>
    <x v="0"/>
  </r>
  <r>
    <x v="2"/>
    <n v="1500"/>
    <s v="XOF"/>
    <d v="2021-11-15T00:00:00"/>
    <x v="1"/>
    <x v="44"/>
    <n v="-1500"/>
    <x v="0"/>
    <x v="0"/>
  </r>
  <r>
    <x v="2"/>
    <n v="600"/>
    <s v="XOF"/>
    <d v="2021-11-16T00:00:00"/>
    <x v="1"/>
    <x v="44"/>
    <n v="-600"/>
    <x v="0"/>
    <x v="0"/>
  </r>
  <r>
    <x v="2"/>
    <n v="1500"/>
    <s v="XOF"/>
    <d v="2021-11-16T00:00:00"/>
    <x v="1"/>
    <x v="44"/>
    <n v="-1500"/>
    <x v="0"/>
    <x v="0"/>
  </r>
  <r>
    <x v="2"/>
    <n v="1500"/>
    <s v="XOF"/>
    <d v="2021-11-17T00:00:00"/>
    <x v="1"/>
    <x v="44"/>
    <n v="-1500"/>
    <x v="0"/>
    <x v="0"/>
  </r>
  <r>
    <x v="2"/>
    <n v="600"/>
    <s v="XOF"/>
    <d v="2021-11-17T00:00:00"/>
    <x v="1"/>
    <x v="44"/>
    <n v="-600"/>
    <x v="0"/>
    <x v="0"/>
  </r>
  <r>
    <x v="2"/>
    <n v="1500"/>
    <s v="XOF"/>
    <d v="2021-11-18T00:00:00"/>
    <x v="1"/>
    <x v="44"/>
    <n v="-1500"/>
    <x v="0"/>
    <x v="0"/>
  </r>
  <r>
    <x v="2"/>
    <n v="600"/>
    <s v="XOF"/>
    <d v="2021-11-18T00:00:00"/>
    <x v="1"/>
    <x v="44"/>
    <n v="-600"/>
    <x v="0"/>
    <x v="0"/>
  </r>
  <r>
    <x v="2"/>
    <n v="1500"/>
    <s v="XOF"/>
    <d v="2021-11-19T00:00:00"/>
    <x v="1"/>
    <x v="44"/>
    <n v="-1500"/>
    <x v="0"/>
    <x v="0"/>
  </r>
  <r>
    <x v="2"/>
    <n v="600"/>
    <s v="XOF"/>
    <d v="2021-11-19T00:00:00"/>
    <x v="1"/>
    <x v="44"/>
    <n v="-600"/>
    <x v="0"/>
    <x v="0"/>
  </r>
  <r>
    <x v="2"/>
    <n v="600"/>
    <s v="XOF"/>
    <d v="2021-11-20T00:00:00"/>
    <x v="1"/>
    <x v="44"/>
    <n v="-600"/>
    <x v="0"/>
    <x v="0"/>
  </r>
  <r>
    <x v="2"/>
    <n v="1500"/>
    <s v="XOF"/>
    <d v="2021-11-20T00:00:00"/>
    <x v="1"/>
    <x v="44"/>
    <n v="-1500"/>
    <x v="0"/>
    <x v="0"/>
  </r>
  <r>
    <x v="2"/>
    <n v="4000"/>
    <s v="XOF"/>
    <d v="2021-11-20T00:00:00"/>
    <x v="1"/>
    <x v="44"/>
    <n v="-4000"/>
    <x v="0"/>
    <x v="0"/>
  </r>
  <r>
    <x v="2"/>
    <n v="110000"/>
    <s v="XOF"/>
    <d v="2021-11-20T00:00:00"/>
    <x v="1"/>
    <x v="44"/>
    <n v="-110000"/>
    <x v="0"/>
    <x v="0"/>
  </r>
  <r>
    <x v="2"/>
    <n v="1500"/>
    <s v="XOF"/>
    <d v="2021-11-21T00:00:00"/>
    <x v="1"/>
    <x v="44"/>
    <n v="-1500"/>
    <x v="0"/>
    <x v="0"/>
  </r>
  <r>
    <x v="2"/>
    <n v="600"/>
    <s v="XOF"/>
    <d v="2021-11-22T00:00:00"/>
    <x v="1"/>
    <x v="45"/>
    <n v="-600"/>
    <x v="0"/>
    <x v="0"/>
  </r>
  <r>
    <x v="2"/>
    <n v="1500"/>
    <s v="XOF"/>
    <d v="2021-11-22T00:00:00"/>
    <x v="1"/>
    <x v="45"/>
    <n v="-1500"/>
    <x v="0"/>
    <x v="0"/>
  </r>
  <r>
    <x v="2"/>
    <n v="600"/>
    <s v="XOF"/>
    <d v="2021-11-23T00:00:00"/>
    <x v="1"/>
    <x v="45"/>
    <n v="-600"/>
    <x v="0"/>
    <x v="0"/>
  </r>
  <r>
    <x v="2"/>
    <n v="1500"/>
    <s v="XOF"/>
    <d v="2021-11-23T00:00:00"/>
    <x v="1"/>
    <x v="45"/>
    <n v="-1500"/>
    <x v="0"/>
    <x v="0"/>
  </r>
  <r>
    <x v="2"/>
    <n v="1500"/>
    <s v="XOF"/>
    <d v="2021-11-24T00:00:00"/>
    <x v="1"/>
    <x v="45"/>
    <n v="-1500"/>
    <x v="0"/>
    <x v="0"/>
  </r>
  <r>
    <x v="2"/>
    <n v="1500"/>
    <s v="XOF"/>
    <d v="2021-11-25T00:00:00"/>
    <x v="1"/>
    <x v="45"/>
    <n v="-1500"/>
    <x v="0"/>
    <x v="0"/>
  </r>
  <r>
    <x v="2"/>
    <n v="1500"/>
    <s v="XOF"/>
    <d v="2021-11-26T00:00:00"/>
    <x v="1"/>
    <x v="45"/>
    <n v="-1500"/>
    <x v="0"/>
    <x v="0"/>
  </r>
  <r>
    <x v="2"/>
    <n v="1500"/>
    <s v="XOF"/>
    <d v="2021-11-27T00:00:00"/>
    <x v="1"/>
    <x v="45"/>
    <n v="-1500"/>
    <x v="0"/>
    <x v="0"/>
  </r>
  <r>
    <x v="2"/>
    <n v="1500"/>
    <s v="XOF"/>
    <d v="2021-11-28T00:00:00"/>
    <x v="1"/>
    <x v="45"/>
    <n v="-1500"/>
    <x v="0"/>
    <x v="0"/>
  </r>
  <r>
    <x v="2"/>
    <n v="1500"/>
    <s v="XOF"/>
    <d v="2021-11-29T00:00:00"/>
    <x v="1"/>
    <x v="46"/>
    <n v="-1500"/>
    <x v="0"/>
    <x v="0"/>
  </r>
  <r>
    <x v="2"/>
    <n v="1700"/>
    <s v="XOF"/>
    <d v="2021-12-06T00:00:00"/>
    <x v="1"/>
    <x v="47"/>
    <n v="-1700"/>
    <x v="0"/>
    <x v="0"/>
  </r>
  <r>
    <x v="2"/>
    <n v="1700"/>
    <s v="XOF"/>
    <d v="2021-12-07T00:00:00"/>
    <x v="1"/>
    <x v="47"/>
    <n v="-1700"/>
    <x v="0"/>
    <x v="0"/>
  </r>
  <r>
    <x v="2"/>
    <n v="600"/>
    <s v="XOF"/>
    <d v="2021-12-07T00:00:00"/>
    <x v="1"/>
    <x v="47"/>
    <n v="-600"/>
    <x v="0"/>
    <x v="0"/>
  </r>
  <r>
    <x v="2"/>
    <n v="1700"/>
    <s v="XOF"/>
    <d v="2021-12-08T00:00:00"/>
    <x v="1"/>
    <x v="47"/>
    <n v="-1700"/>
    <x v="0"/>
    <x v="0"/>
  </r>
  <r>
    <x v="2"/>
    <n v="600"/>
    <s v="XOF"/>
    <d v="2021-12-09T00:00:00"/>
    <x v="1"/>
    <x v="47"/>
    <n v="-600"/>
    <x v="0"/>
    <x v="0"/>
  </r>
  <r>
    <x v="2"/>
    <n v="1700"/>
    <s v="XOF"/>
    <d v="2021-12-09T00:00:00"/>
    <x v="1"/>
    <x v="47"/>
    <n v="-1700"/>
    <x v="0"/>
    <x v="0"/>
  </r>
  <r>
    <x v="2"/>
    <n v="1700"/>
    <s v="XOF"/>
    <d v="2021-12-10T00:00:00"/>
    <x v="1"/>
    <x v="47"/>
    <n v="-1700"/>
    <x v="0"/>
    <x v="0"/>
  </r>
  <r>
    <x v="2"/>
    <n v="1700"/>
    <s v="XOF"/>
    <d v="2021-12-11T00:00:00"/>
    <x v="1"/>
    <x v="47"/>
    <n v="-1700"/>
    <x v="0"/>
    <x v="0"/>
  </r>
  <r>
    <x v="2"/>
    <n v="600"/>
    <s v="XOF"/>
    <d v="2021-12-11T00:00:00"/>
    <x v="1"/>
    <x v="47"/>
    <n v="-600"/>
    <x v="0"/>
    <x v="0"/>
  </r>
  <r>
    <x v="2"/>
    <n v="2500"/>
    <s v="XOF"/>
    <d v="2021-12-11T00:00:00"/>
    <x v="1"/>
    <x v="47"/>
    <n v="-2500"/>
    <x v="0"/>
    <x v="0"/>
  </r>
  <r>
    <x v="2"/>
    <n v="1700"/>
    <s v="XOF"/>
    <d v="2021-12-12T00:00:00"/>
    <x v="1"/>
    <x v="47"/>
    <n v="-1700"/>
    <x v="0"/>
    <x v="0"/>
  </r>
  <r>
    <x v="2"/>
    <n v="1500"/>
    <s v="XOF"/>
    <d v="2021-12-13T00:00:00"/>
    <x v="1"/>
    <x v="48"/>
    <n v="-1500"/>
    <x v="0"/>
    <x v="0"/>
  </r>
  <r>
    <x v="2"/>
    <n v="1500"/>
    <s v="XOF"/>
    <d v="2021-12-14T00:00:00"/>
    <x v="1"/>
    <x v="48"/>
    <n v="-1500"/>
    <x v="0"/>
    <x v="0"/>
  </r>
  <r>
    <x v="2"/>
    <n v="600"/>
    <s v="XOF"/>
    <d v="2021-12-14T00:00:00"/>
    <x v="1"/>
    <x v="48"/>
    <n v="-600"/>
    <x v="0"/>
    <x v="0"/>
  </r>
  <r>
    <x v="2"/>
    <n v="1500"/>
    <s v="XOF"/>
    <d v="2021-12-15T00:00:00"/>
    <x v="1"/>
    <x v="48"/>
    <n v="-1500"/>
    <x v="0"/>
    <x v="0"/>
  </r>
  <r>
    <x v="2"/>
    <n v="600"/>
    <s v="XOF"/>
    <d v="2021-12-15T00:00:00"/>
    <x v="1"/>
    <x v="48"/>
    <n v="-600"/>
    <x v="0"/>
    <x v="0"/>
  </r>
  <r>
    <x v="2"/>
    <n v="1500"/>
    <s v="XOF"/>
    <d v="2021-12-16T00:00:00"/>
    <x v="1"/>
    <x v="48"/>
    <n v="-1500"/>
    <x v="0"/>
    <x v="0"/>
  </r>
  <r>
    <x v="2"/>
    <n v="600"/>
    <s v="XOF"/>
    <d v="2021-12-17T00:00:00"/>
    <x v="1"/>
    <x v="48"/>
    <n v="-600"/>
    <x v="0"/>
    <x v="0"/>
  </r>
  <r>
    <x v="2"/>
    <n v="1500"/>
    <s v="XOF"/>
    <d v="2021-12-17T00:00:00"/>
    <x v="1"/>
    <x v="48"/>
    <n v="-1500"/>
    <x v="0"/>
    <x v="0"/>
  </r>
  <r>
    <x v="2"/>
    <n v="1500"/>
    <s v="XOF"/>
    <d v="2021-12-18T00:00:00"/>
    <x v="1"/>
    <x v="48"/>
    <n v="-1500"/>
    <x v="0"/>
    <x v="0"/>
  </r>
  <r>
    <x v="2"/>
    <n v="4000"/>
    <s v="XOF"/>
    <d v="2021-12-18T00:00:00"/>
    <x v="1"/>
    <x v="48"/>
    <n v="-4000"/>
    <x v="0"/>
    <x v="0"/>
  </r>
  <r>
    <x v="2"/>
    <n v="2000"/>
    <s v="XOF"/>
    <d v="2021-12-18T00:00:00"/>
    <x v="1"/>
    <x v="48"/>
    <n v="-2000"/>
    <x v="0"/>
    <x v="0"/>
  </r>
  <r>
    <x v="2"/>
    <n v="50000"/>
    <s v="XOF"/>
    <d v="2021-12-18T00:00:00"/>
    <x v="1"/>
    <x v="48"/>
    <n v="-50000"/>
    <x v="0"/>
    <x v="0"/>
  </r>
  <r>
    <x v="2"/>
    <n v="600"/>
    <s v="XOF"/>
    <d v="2021-12-19T00:00:00"/>
    <x v="1"/>
    <x v="48"/>
    <n v="-600"/>
    <x v="0"/>
    <x v="0"/>
  </r>
  <r>
    <x v="2"/>
    <n v="1500"/>
    <s v="XOF"/>
    <d v="2021-12-19T00:00:00"/>
    <x v="1"/>
    <x v="48"/>
    <n v="-1500"/>
    <x v="0"/>
    <x v="0"/>
  </r>
  <r>
    <x v="2"/>
    <n v="1500"/>
    <s v="XOF"/>
    <d v="2021-12-20T00:00:00"/>
    <x v="1"/>
    <x v="49"/>
    <n v="-1500"/>
    <x v="0"/>
    <x v="0"/>
  </r>
  <r>
    <x v="2"/>
    <n v="600"/>
    <s v="XOF"/>
    <d v="2021-12-21T00:00:00"/>
    <x v="1"/>
    <x v="49"/>
    <n v="-600"/>
    <x v="0"/>
    <x v="0"/>
  </r>
  <r>
    <x v="2"/>
    <n v="1500"/>
    <s v="XOF"/>
    <d v="2021-12-21T00:00:00"/>
    <x v="1"/>
    <x v="49"/>
    <n v="-1500"/>
    <x v="0"/>
    <x v="0"/>
  </r>
  <r>
    <x v="2"/>
    <n v="1500"/>
    <s v="XOF"/>
    <d v="2021-12-22T00:00:00"/>
    <x v="1"/>
    <x v="49"/>
    <n v="-1500"/>
    <x v="0"/>
    <x v="0"/>
  </r>
  <r>
    <x v="2"/>
    <n v="2000"/>
    <s v="XOF"/>
    <d v="2021-12-22T00:00:00"/>
    <x v="1"/>
    <x v="49"/>
    <n v="-2000"/>
    <x v="0"/>
    <x v="0"/>
  </r>
  <r>
    <x v="2"/>
    <n v="1500"/>
    <s v="XOF"/>
    <d v="2021-12-23T00:00:00"/>
    <x v="1"/>
    <x v="49"/>
    <n v="-1500"/>
    <x v="0"/>
    <x v="0"/>
  </r>
  <r>
    <x v="2"/>
    <n v="600"/>
    <s v="XOF"/>
    <d v="2021-12-23T00:00:00"/>
    <x v="1"/>
    <x v="49"/>
    <n v="-600"/>
    <x v="0"/>
    <x v="0"/>
  </r>
  <r>
    <x v="2"/>
    <n v="1500"/>
    <s v="XOF"/>
    <d v="2021-12-24T00:00:00"/>
    <x v="1"/>
    <x v="49"/>
    <n v="-1500"/>
    <x v="0"/>
    <x v="0"/>
  </r>
  <r>
    <x v="2"/>
    <n v="3000"/>
    <s v="XOF"/>
    <d v="2021-12-25T00:00:00"/>
    <x v="1"/>
    <x v="49"/>
    <n v="-3000"/>
    <x v="0"/>
    <x v="0"/>
  </r>
  <r>
    <x v="2"/>
    <n v="1500"/>
    <s v="XOF"/>
    <d v="2021-12-25T00:00:00"/>
    <x v="1"/>
    <x v="49"/>
    <n v="-1500"/>
    <x v="0"/>
    <x v="0"/>
  </r>
  <r>
    <x v="2"/>
    <n v="600"/>
    <s v="XOF"/>
    <d v="2021-12-25T00:00:00"/>
    <x v="1"/>
    <x v="49"/>
    <n v="-600"/>
    <x v="0"/>
    <x v="0"/>
  </r>
  <r>
    <x v="2"/>
    <n v="1500"/>
    <s v="XOF"/>
    <d v="2021-12-26T00:00:00"/>
    <x v="1"/>
    <x v="49"/>
    <n v="-1500"/>
    <x v="0"/>
    <x v="0"/>
  </r>
  <r>
    <x v="2"/>
    <n v="1500"/>
    <s v="XOF"/>
    <d v="2021-12-27T00:00:00"/>
    <x v="1"/>
    <x v="50"/>
    <n v="-1500"/>
    <x v="0"/>
    <x v="0"/>
  </r>
  <r>
    <x v="2"/>
    <n v="600"/>
    <s v="XOF"/>
    <d v="2021-12-27T00:00:00"/>
    <x v="1"/>
    <x v="50"/>
    <n v="-600"/>
    <x v="0"/>
    <x v="0"/>
  </r>
  <r>
    <x v="2"/>
    <n v="1500"/>
    <s v="XOF"/>
    <d v="2021-12-28T00:00:00"/>
    <x v="1"/>
    <x v="50"/>
    <n v="-1500"/>
    <x v="0"/>
    <x v="0"/>
  </r>
  <r>
    <x v="2"/>
    <n v="1500"/>
    <s v="XOF"/>
    <d v="2021-12-29T00:00:00"/>
    <x v="1"/>
    <x v="50"/>
    <n v="-1500"/>
    <x v="0"/>
    <x v="0"/>
  </r>
  <r>
    <x v="2"/>
    <n v="600"/>
    <s v="XOF"/>
    <d v="2021-12-29T00:00:00"/>
    <x v="1"/>
    <x v="50"/>
    <n v="-600"/>
    <x v="0"/>
    <x v="0"/>
  </r>
  <r>
    <x v="2"/>
    <n v="2000"/>
    <s v="XOF"/>
    <d v="2021-12-30T00:00:00"/>
    <x v="1"/>
    <x v="50"/>
    <n v="-2000"/>
    <x v="0"/>
    <x v="0"/>
  </r>
  <r>
    <x v="2"/>
    <n v="1500"/>
    <s v="XOF"/>
    <d v="2021-12-30T00:00:00"/>
    <x v="1"/>
    <x v="50"/>
    <n v="-1500"/>
    <x v="0"/>
    <x v="0"/>
  </r>
  <r>
    <x v="2"/>
    <n v="1500"/>
    <s v="XOF"/>
    <d v="2021-12-31T00:00:00"/>
    <x v="1"/>
    <x v="50"/>
    <n v="-1500"/>
    <x v="0"/>
    <x v="0"/>
  </r>
  <r>
    <x v="2"/>
    <n v="10000"/>
    <s v="XOF"/>
    <d v="2022-01-01T00:00:00"/>
    <x v="1"/>
    <x v="50"/>
    <n v="-10000"/>
    <x v="0"/>
    <x v="1"/>
  </r>
  <r>
    <x v="2"/>
    <n v="1500"/>
    <s v="XOF"/>
    <d v="2022-01-01T00:00:00"/>
    <x v="1"/>
    <x v="50"/>
    <n v="-1500"/>
    <x v="0"/>
    <x v="1"/>
  </r>
  <r>
    <x v="2"/>
    <n v="1500"/>
    <s v="XOF"/>
    <d v="2022-01-02T00:00:00"/>
    <x v="1"/>
    <x v="50"/>
    <n v="-1500"/>
    <x v="0"/>
    <x v="1"/>
  </r>
  <r>
    <x v="2"/>
    <n v="1500"/>
    <s v="XOF"/>
    <d v="2022-01-03T00:00:00"/>
    <x v="1"/>
    <x v="51"/>
    <n v="-1500"/>
    <x v="0"/>
    <x v="1"/>
  </r>
  <r>
    <x v="2"/>
    <n v="600"/>
    <s v="XOF"/>
    <d v="2022-01-03T00:00:00"/>
    <x v="1"/>
    <x v="51"/>
    <n v="-600"/>
    <x v="0"/>
    <x v="1"/>
  </r>
  <r>
    <x v="2"/>
    <n v="600"/>
    <s v="XOF"/>
    <d v="2022-01-04T00:00:00"/>
    <x v="1"/>
    <x v="51"/>
    <n v="-600"/>
    <x v="0"/>
    <x v="1"/>
  </r>
  <r>
    <x v="2"/>
    <n v="1500"/>
    <s v="XOF"/>
    <d v="2022-01-04T00:00:00"/>
    <x v="1"/>
    <x v="51"/>
    <n v="-1500"/>
    <x v="0"/>
    <x v="1"/>
  </r>
  <r>
    <x v="2"/>
    <n v="1500"/>
    <s v="XOF"/>
    <d v="2022-01-05T00:00:00"/>
    <x v="1"/>
    <x v="51"/>
    <n v="-1500"/>
    <x v="0"/>
    <x v="1"/>
  </r>
  <r>
    <x v="2"/>
    <n v="600"/>
    <s v="XOF"/>
    <d v="2022-01-05T00:00:00"/>
    <x v="1"/>
    <x v="51"/>
    <n v="-600"/>
    <x v="0"/>
    <x v="1"/>
  </r>
  <r>
    <x v="2"/>
    <n v="30000"/>
    <s v="XOF"/>
    <d v="2022-01-05T00:00:00"/>
    <x v="1"/>
    <x v="51"/>
    <n v="-30000"/>
    <x v="0"/>
    <x v="1"/>
  </r>
  <r>
    <x v="2"/>
    <n v="1500"/>
    <s v="XOF"/>
    <d v="2022-01-06T00:00:00"/>
    <x v="1"/>
    <x v="51"/>
    <n v="-1500"/>
    <x v="0"/>
    <x v="1"/>
  </r>
  <r>
    <x v="2"/>
    <n v="600"/>
    <s v="XOF"/>
    <d v="2022-01-06T00:00:00"/>
    <x v="1"/>
    <x v="51"/>
    <n v="-600"/>
    <x v="0"/>
    <x v="1"/>
  </r>
  <r>
    <x v="2"/>
    <n v="1500"/>
    <s v="XOF"/>
    <d v="2022-01-07T00:00:00"/>
    <x v="1"/>
    <x v="51"/>
    <n v="-1500"/>
    <x v="0"/>
    <x v="1"/>
  </r>
  <r>
    <x v="2"/>
    <n v="1500"/>
    <s v="XOF"/>
    <d v="2022-01-08T00:00:00"/>
    <x v="1"/>
    <x v="51"/>
    <n v="-1500"/>
    <x v="0"/>
    <x v="1"/>
  </r>
  <r>
    <x v="2"/>
    <n v="97000"/>
    <s v="XOF"/>
    <d v="2022-01-08T00:00:00"/>
    <x v="1"/>
    <x v="51"/>
    <n v="-97000"/>
    <x v="0"/>
    <x v="1"/>
  </r>
  <r>
    <x v="2"/>
    <n v="2000"/>
    <s v="XOF"/>
    <d v="2022-01-08T00:00:00"/>
    <x v="1"/>
    <x v="51"/>
    <n v="-2000"/>
    <x v="0"/>
    <x v="1"/>
  </r>
  <r>
    <x v="2"/>
    <n v="600"/>
    <s v="XOF"/>
    <d v="2022-01-09T00:00:00"/>
    <x v="1"/>
    <x v="51"/>
    <n v="-600"/>
    <x v="0"/>
    <x v="1"/>
  </r>
  <r>
    <x v="2"/>
    <n v="1500"/>
    <s v="XOF"/>
    <d v="2022-01-09T00:00:00"/>
    <x v="1"/>
    <x v="51"/>
    <n v="-1500"/>
    <x v="0"/>
    <x v="1"/>
  </r>
  <r>
    <x v="2"/>
    <n v="600"/>
    <s v="XOF"/>
    <d v="2022-01-10T00:00:00"/>
    <x v="1"/>
    <x v="0"/>
    <n v="-600"/>
    <x v="0"/>
    <x v="1"/>
  </r>
  <r>
    <x v="2"/>
    <n v="1500"/>
    <s v="XOF"/>
    <d v="2022-01-10T00:00:00"/>
    <x v="1"/>
    <x v="0"/>
    <n v="-1500"/>
    <x v="0"/>
    <x v="1"/>
  </r>
  <r>
    <x v="2"/>
    <n v="600"/>
    <s v="XOF"/>
    <d v="2022-01-11T00:00:00"/>
    <x v="1"/>
    <x v="0"/>
    <n v="-600"/>
    <x v="0"/>
    <x v="1"/>
  </r>
  <r>
    <x v="2"/>
    <n v="1500"/>
    <s v="XOF"/>
    <d v="2022-01-11T00:00:00"/>
    <x v="1"/>
    <x v="0"/>
    <n v="-1500"/>
    <x v="0"/>
    <x v="1"/>
  </r>
  <r>
    <x v="2"/>
    <n v="600"/>
    <s v="XOF"/>
    <d v="2022-01-12T00:00:00"/>
    <x v="1"/>
    <x v="0"/>
    <n v="-600"/>
    <x v="0"/>
    <x v="1"/>
  </r>
  <r>
    <x v="2"/>
    <n v="1500"/>
    <s v="XOF"/>
    <d v="2022-01-12T00:00:00"/>
    <x v="1"/>
    <x v="0"/>
    <n v="-1500"/>
    <x v="0"/>
    <x v="1"/>
  </r>
  <r>
    <x v="2"/>
    <n v="600"/>
    <s v="XOF"/>
    <d v="2022-01-13T00:00:00"/>
    <x v="1"/>
    <x v="0"/>
    <n v="-600"/>
    <x v="0"/>
    <x v="1"/>
  </r>
  <r>
    <x v="2"/>
    <n v="1500"/>
    <s v="XOF"/>
    <d v="2022-01-13T00:00:00"/>
    <x v="1"/>
    <x v="0"/>
    <n v="-1500"/>
    <x v="0"/>
    <x v="1"/>
  </r>
  <r>
    <x v="2"/>
    <n v="1500"/>
    <s v="XOF"/>
    <d v="2022-01-14T00:00:00"/>
    <x v="1"/>
    <x v="0"/>
    <n v="-1500"/>
    <x v="0"/>
    <x v="1"/>
  </r>
  <r>
    <x v="2"/>
    <n v="6000"/>
    <s v="XOF"/>
    <d v="2022-01-15T00:00:00"/>
    <x v="1"/>
    <x v="0"/>
    <n v="-6000"/>
    <x v="0"/>
    <x v="1"/>
  </r>
  <r>
    <x v="2"/>
    <n v="2000"/>
    <s v="XOF"/>
    <d v="2022-01-15T00:00:00"/>
    <x v="1"/>
    <x v="0"/>
    <n v="-2000"/>
    <x v="0"/>
    <x v="1"/>
  </r>
  <r>
    <x v="2"/>
    <n v="120000"/>
    <s v="XOF"/>
    <d v="2022-01-15T00:00:00"/>
    <x v="1"/>
    <x v="0"/>
    <n v="-120000"/>
    <x v="0"/>
    <x v="1"/>
  </r>
  <r>
    <x v="2"/>
    <n v="600"/>
    <s v="XOF"/>
    <d v="2022-01-15T00:00:00"/>
    <x v="1"/>
    <x v="0"/>
    <n v="-600"/>
    <x v="0"/>
    <x v="1"/>
  </r>
  <r>
    <x v="2"/>
    <n v="1500"/>
    <s v="XOF"/>
    <d v="2022-01-15T00:00:00"/>
    <x v="1"/>
    <x v="0"/>
    <n v="-1500"/>
    <x v="0"/>
    <x v="1"/>
  </r>
  <r>
    <x v="2"/>
    <n v="1500"/>
    <s v="XOF"/>
    <d v="2022-01-16T00:00:00"/>
    <x v="1"/>
    <x v="0"/>
    <n v="-1500"/>
    <x v="0"/>
    <x v="1"/>
  </r>
  <r>
    <x v="2"/>
    <n v="600"/>
    <s v="XOF"/>
    <d v="2022-01-16T00:00:00"/>
    <x v="1"/>
    <x v="0"/>
    <n v="-600"/>
    <x v="0"/>
    <x v="1"/>
  </r>
  <r>
    <x v="2"/>
    <n v="1500"/>
    <s v="XOF"/>
    <d v="2022-01-17T00:00:00"/>
    <x v="1"/>
    <x v="1"/>
    <n v="-1500"/>
    <x v="0"/>
    <x v="1"/>
  </r>
  <r>
    <x v="2"/>
    <n v="600"/>
    <s v="XOF"/>
    <d v="2022-01-18T00:00:00"/>
    <x v="1"/>
    <x v="1"/>
    <n v="-600"/>
    <x v="0"/>
    <x v="1"/>
  </r>
  <r>
    <x v="2"/>
    <n v="1500"/>
    <s v="XOF"/>
    <d v="2022-01-18T00:00:00"/>
    <x v="1"/>
    <x v="1"/>
    <n v="-1500"/>
    <x v="0"/>
    <x v="1"/>
  </r>
  <r>
    <x v="2"/>
    <n v="1500"/>
    <s v="XOF"/>
    <d v="2022-01-19T00:00:00"/>
    <x v="1"/>
    <x v="1"/>
    <n v="-1500"/>
    <x v="0"/>
    <x v="1"/>
  </r>
  <r>
    <x v="2"/>
    <n v="2000"/>
    <s v="XOF"/>
    <d v="2022-01-20T00:00:00"/>
    <x v="1"/>
    <x v="1"/>
    <n v="-2000"/>
    <x v="0"/>
    <x v="1"/>
  </r>
  <r>
    <x v="2"/>
    <n v="1500"/>
    <s v="XOF"/>
    <d v="2022-01-20T00:00:00"/>
    <x v="1"/>
    <x v="1"/>
    <n v="-1500"/>
    <x v="0"/>
    <x v="1"/>
  </r>
  <r>
    <x v="2"/>
    <n v="600"/>
    <s v="XOF"/>
    <d v="2022-01-20T00:00:00"/>
    <x v="1"/>
    <x v="1"/>
    <n v="-600"/>
    <x v="0"/>
    <x v="1"/>
  </r>
  <r>
    <x v="2"/>
    <n v="1500"/>
    <s v="XOF"/>
    <d v="2022-01-21T00:00:00"/>
    <x v="1"/>
    <x v="1"/>
    <n v="-1500"/>
    <x v="0"/>
    <x v="1"/>
  </r>
  <r>
    <x v="2"/>
    <n v="600"/>
    <s v="XOF"/>
    <d v="2022-01-22T00:00:00"/>
    <x v="1"/>
    <x v="1"/>
    <n v="-600"/>
    <x v="0"/>
    <x v="1"/>
  </r>
  <r>
    <x v="2"/>
    <n v="1500"/>
    <s v="XOF"/>
    <d v="2022-01-22T00:00:00"/>
    <x v="1"/>
    <x v="1"/>
    <n v="-1500"/>
    <x v="0"/>
    <x v="1"/>
  </r>
  <r>
    <x v="2"/>
    <n v="8000"/>
    <s v="XOF"/>
    <d v="2022-01-22T00:00:00"/>
    <x v="1"/>
    <x v="1"/>
    <n v="-8000"/>
    <x v="0"/>
    <x v="1"/>
  </r>
  <r>
    <x v="2"/>
    <n v="1500"/>
    <s v="XOF"/>
    <d v="2022-01-23T00:00:00"/>
    <x v="1"/>
    <x v="1"/>
    <n v="-1500"/>
    <x v="0"/>
    <x v="1"/>
  </r>
  <r>
    <x v="2"/>
    <n v="1500"/>
    <s v="XOF"/>
    <d v="2022-01-31T00:00:00"/>
    <x v="1"/>
    <x v="3"/>
    <n v="-1500"/>
    <x v="0"/>
    <x v="1"/>
  </r>
  <r>
    <x v="2"/>
    <n v="1500"/>
    <s v="XOF"/>
    <d v="2022-02-07T00:00:00"/>
    <x v="1"/>
    <x v="4"/>
    <n v="-1500"/>
    <x v="0"/>
    <x v="1"/>
  </r>
  <r>
    <x v="2"/>
    <n v="500"/>
    <s v="XOF"/>
    <d v="2022-02-08T00:00:00"/>
    <x v="1"/>
    <x v="4"/>
    <n v="-500"/>
    <x v="0"/>
    <x v="1"/>
  </r>
  <r>
    <x v="2"/>
    <n v="1500"/>
    <s v="XOF"/>
    <d v="2022-02-08T00:00:00"/>
    <x v="1"/>
    <x v="4"/>
    <n v="-1500"/>
    <x v="0"/>
    <x v="1"/>
  </r>
  <r>
    <x v="2"/>
    <n v="5000"/>
    <s v="XOF"/>
    <d v="2022-02-08T00:00:00"/>
    <x v="1"/>
    <x v="4"/>
    <n v="-5000"/>
    <x v="0"/>
    <x v="1"/>
  </r>
  <r>
    <x v="2"/>
    <n v="1500"/>
    <s v="XOF"/>
    <d v="2022-02-09T00:00:00"/>
    <x v="1"/>
    <x v="4"/>
    <n v="-1500"/>
    <x v="0"/>
    <x v="1"/>
  </r>
  <r>
    <x v="2"/>
    <n v="1500"/>
    <s v="XOF"/>
    <d v="2022-02-10T00:00:00"/>
    <x v="1"/>
    <x v="4"/>
    <n v="-1500"/>
    <x v="0"/>
    <x v="1"/>
  </r>
  <r>
    <x v="2"/>
    <n v="6000"/>
    <s v="XOF"/>
    <d v="2022-02-10T00:00:00"/>
    <x v="1"/>
    <x v="4"/>
    <n v="-6000"/>
    <x v="0"/>
    <x v="1"/>
  </r>
  <r>
    <x v="2"/>
    <n v="500"/>
    <s v="XOF"/>
    <d v="2022-02-10T00:00:00"/>
    <x v="1"/>
    <x v="4"/>
    <n v="-500"/>
    <x v="0"/>
    <x v="1"/>
  </r>
  <r>
    <x v="2"/>
    <n v="1500"/>
    <s v="XOF"/>
    <d v="2022-02-11T00:00:00"/>
    <x v="1"/>
    <x v="4"/>
    <n v="-1500"/>
    <x v="0"/>
    <x v="1"/>
  </r>
  <r>
    <x v="2"/>
    <n v="1500"/>
    <s v="XOF"/>
    <d v="2022-02-12T00:00:00"/>
    <x v="1"/>
    <x v="4"/>
    <n v="-1500"/>
    <x v="0"/>
    <x v="1"/>
  </r>
  <r>
    <x v="2"/>
    <n v="500"/>
    <s v="XOF"/>
    <d v="2022-02-12T00:00:00"/>
    <x v="1"/>
    <x v="4"/>
    <n v="-500"/>
    <x v="0"/>
    <x v="1"/>
  </r>
  <r>
    <x v="2"/>
    <n v="2000"/>
    <s v="XOF"/>
    <d v="2022-02-12T00:00:00"/>
    <x v="1"/>
    <x v="4"/>
    <n v="-2000"/>
    <x v="0"/>
    <x v="1"/>
  </r>
  <r>
    <x v="2"/>
    <n v="180000"/>
    <s v="XOF"/>
    <d v="2022-02-12T00:00:00"/>
    <x v="1"/>
    <x v="4"/>
    <n v="-180000"/>
    <x v="0"/>
    <x v="1"/>
  </r>
  <r>
    <x v="2"/>
    <n v="500"/>
    <s v="XOF"/>
    <d v="2022-02-13T00:00:00"/>
    <x v="1"/>
    <x v="4"/>
    <n v="-500"/>
    <x v="0"/>
    <x v="1"/>
  </r>
  <r>
    <x v="2"/>
    <n v="1500"/>
    <s v="XOF"/>
    <d v="2022-02-13T00:00:00"/>
    <x v="1"/>
    <x v="4"/>
    <n v="-1500"/>
    <x v="0"/>
    <x v="1"/>
  </r>
  <r>
    <x v="2"/>
    <n v="1500"/>
    <s v="XOF"/>
    <d v="2022-02-14T00:00:00"/>
    <x v="1"/>
    <x v="5"/>
    <n v="-1500"/>
    <x v="0"/>
    <x v="1"/>
  </r>
  <r>
    <x v="2"/>
    <n v="1500"/>
    <s v="XOF"/>
    <d v="2022-02-15T00:00:00"/>
    <x v="1"/>
    <x v="5"/>
    <n v="-1500"/>
    <x v="0"/>
    <x v="1"/>
  </r>
  <r>
    <x v="2"/>
    <n v="600"/>
    <s v="XOF"/>
    <d v="2022-02-15T00:00:00"/>
    <x v="1"/>
    <x v="5"/>
    <n v="-600"/>
    <x v="0"/>
    <x v="1"/>
  </r>
  <r>
    <x v="2"/>
    <n v="2000"/>
    <s v="XOF"/>
    <d v="2022-02-15T00:00:00"/>
    <x v="1"/>
    <x v="5"/>
    <n v="-2000"/>
    <x v="0"/>
    <x v="1"/>
  </r>
  <r>
    <x v="2"/>
    <n v="1500"/>
    <s v="XOF"/>
    <d v="2022-02-16T00:00:00"/>
    <x v="1"/>
    <x v="5"/>
    <n v="-1500"/>
    <x v="0"/>
    <x v="1"/>
  </r>
  <r>
    <x v="2"/>
    <n v="1500"/>
    <s v="XOF"/>
    <d v="2022-02-17T00:00:00"/>
    <x v="1"/>
    <x v="5"/>
    <n v="-1500"/>
    <x v="0"/>
    <x v="1"/>
  </r>
  <r>
    <x v="2"/>
    <n v="600"/>
    <s v="XOF"/>
    <d v="2022-02-17T00:00:00"/>
    <x v="1"/>
    <x v="5"/>
    <n v="-600"/>
    <x v="0"/>
    <x v="1"/>
  </r>
  <r>
    <x v="2"/>
    <n v="4000"/>
    <s v="XOF"/>
    <d v="2022-02-17T00:00:00"/>
    <x v="1"/>
    <x v="5"/>
    <n v="-4000"/>
    <x v="0"/>
    <x v="1"/>
  </r>
  <r>
    <x v="2"/>
    <n v="1500"/>
    <s v="XOF"/>
    <d v="2022-02-18T00:00:00"/>
    <x v="1"/>
    <x v="5"/>
    <n v="-1500"/>
    <x v="0"/>
    <x v="1"/>
  </r>
  <r>
    <x v="2"/>
    <n v="1500"/>
    <s v="XOF"/>
    <d v="2022-02-19T00:00:00"/>
    <x v="1"/>
    <x v="5"/>
    <n v="-1500"/>
    <x v="0"/>
    <x v="1"/>
  </r>
  <r>
    <x v="2"/>
    <n v="600"/>
    <s v="XOF"/>
    <d v="2022-02-19T00:00:00"/>
    <x v="1"/>
    <x v="5"/>
    <n v="-600"/>
    <x v="0"/>
    <x v="1"/>
  </r>
  <r>
    <x v="2"/>
    <n v="600"/>
    <s v="XOF"/>
    <d v="2022-02-20T00:00:00"/>
    <x v="1"/>
    <x v="5"/>
    <n v="-600"/>
    <x v="0"/>
    <x v="1"/>
  </r>
  <r>
    <x v="2"/>
    <n v="1500"/>
    <s v="XOF"/>
    <d v="2022-02-20T00:00:00"/>
    <x v="1"/>
    <x v="5"/>
    <n v="-1500"/>
    <x v="0"/>
    <x v="1"/>
  </r>
  <r>
    <x v="2"/>
    <n v="2000"/>
    <s v="XOF"/>
    <d v="2022-02-21T00:00:00"/>
    <x v="1"/>
    <x v="6"/>
    <n v="-2000"/>
    <x v="0"/>
    <x v="1"/>
  </r>
  <r>
    <x v="2"/>
    <n v="600"/>
    <s v="XOF"/>
    <d v="2022-02-21T00:00:00"/>
    <x v="1"/>
    <x v="6"/>
    <n v="-600"/>
    <x v="0"/>
    <x v="1"/>
  </r>
  <r>
    <x v="2"/>
    <n v="1500"/>
    <s v="XOF"/>
    <d v="2022-02-21T00:00:00"/>
    <x v="1"/>
    <x v="6"/>
    <n v="-1500"/>
    <x v="0"/>
    <x v="1"/>
  </r>
  <r>
    <x v="2"/>
    <n v="600"/>
    <s v="XOF"/>
    <d v="2022-02-22T00:00:00"/>
    <x v="1"/>
    <x v="6"/>
    <n v="-600"/>
    <x v="0"/>
    <x v="1"/>
  </r>
  <r>
    <x v="2"/>
    <n v="1500"/>
    <s v="XOF"/>
    <d v="2022-02-22T00:00:00"/>
    <x v="1"/>
    <x v="6"/>
    <n v="-1500"/>
    <x v="0"/>
    <x v="1"/>
  </r>
  <r>
    <x v="2"/>
    <n v="600"/>
    <s v="XOF"/>
    <d v="2022-02-23T00:00:00"/>
    <x v="1"/>
    <x v="6"/>
    <n v="-600"/>
    <x v="0"/>
    <x v="1"/>
  </r>
  <r>
    <x v="2"/>
    <n v="1500"/>
    <s v="XOF"/>
    <d v="2022-02-23T00:00:00"/>
    <x v="1"/>
    <x v="6"/>
    <n v="-1500"/>
    <x v="0"/>
    <x v="1"/>
  </r>
  <r>
    <x v="2"/>
    <n v="6000"/>
    <s v="XOF"/>
    <d v="2022-02-24T00:00:00"/>
    <x v="1"/>
    <x v="6"/>
    <n v="-6000"/>
    <x v="0"/>
    <x v="1"/>
  </r>
  <r>
    <x v="2"/>
    <n v="1500"/>
    <s v="XOF"/>
    <d v="2022-02-24T00:00:00"/>
    <x v="1"/>
    <x v="6"/>
    <n v="-1500"/>
    <x v="0"/>
    <x v="1"/>
  </r>
  <r>
    <x v="2"/>
    <n v="600"/>
    <s v="XOF"/>
    <d v="2022-02-24T00:00:00"/>
    <x v="1"/>
    <x v="6"/>
    <n v="-600"/>
    <x v="0"/>
    <x v="1"/>
  </r>
  <r>
    <x v="2"/>
    <n v="1500"/>
    <s v="XOF"/>
    <d v="2022-02-25T00:00:00"/>
    <x v="1"/>
    <x v="6"/>
    <n v="-1500"/>
    <x v="0"/>
    <x v="1"/>
  </r>
  <r>
    <x v="2"/>
    <n v="600"/>
    <s v="XOF"/>
    <d v="2022-02-25T00:00:00"/>
    <x v="1"/>
    <x v="6"/>
    <n v="-600"/>
    <x v="0"/>
    <x v="1"/>
  </r>
  <r>
    <x v="2"/>
    <n v="1500"/>
    <s v="XOF"/>
    <d v="2022-02-26T00:00:00"/>
    <x v="1"/>
    <x v="6"/>
    <n v="-1500"/>
    <x v="0"/>
    <x v="1"/>
  </r>
  <r>
    <x v="2"/>
    <n v="600"/>
    <s v="XOF"/>
    <d v="2022-02-26T00:00:00"/>
    <x v="1"/>
    <x v="6"/>
    <n v="-600"/>
    <x v="0"/>
    <x v="1"/>
  </r>
  <r>
    <x v="2"/>
    <n v="1500"/>
    <s v="XOF"/>
    <d v="2022-02-27T00:00:00"/>
    <x v="1"/>
    <x v="6"/>
    <n v="-1500"/>
    <x v="0"/>
    <x v="1"/>
  </r>
  <r>
    <x v="2"/>
    <n v="600"/>
    <s v="XOF"/>
    <d v="2022-02-27T00:00:00"/>
    <x v="1"/>
    <x v="6"/>
    <n v="-600"/>
    <x v="0"/>
    <x v="1"/>
  </r>
  <r>
    <x v="2"/>
    <n v="1500"/>
    <s v="XOF"/>
    <d v="2022-02-28T00:00:00"/>
    <x v="1"/>
    <x v="7"/>
    <n v="-1500"/>
    <x v="0"/>
    <x v="1"/>
  </r>
  <r>
    <x v="2"/>
    <n v="1500"/>
    <s v="XOF"/>
    <d v="2022-03-01T00:00:00"/>
    <x v="1"/>
    <x v="7"/>
    <n v="-1500"/>
    <x v="0"/>
    <x v="1"/>
  </r>
  <r>
    <x v="2"/>
    <n v="1500"/>
    <s v="XOF"/>
    <d v="2022-03-02T00:00:00"/>
    <x v="1"/>
    <x v="7"/>
    <n v="-1500"/>
    <x v="0"/>
    <x v="1"/>
  </r>
  <r>
    <x v="2"/>
    <n v="1500"/>
    <s v="XOF"/>
    <d v="2022-03-03T00:00:00"/>
    <x v="1"/>
    <x v="7"/>
    <n v="-1500"/>
    <x v="0"/>
    <x v="1"/>
  </r>
  <r>
    <x v="2"/>
    <n v="1500"/>
    <s v="XOF"/>
    <d v="2022-03-04T00:00:00"/>
    <x v="1"/>
    <x v="7"/>
    <n v="-1500"/>
    <x v="0"/>
    <x v="1"/>
  </r>
  <r>
    <x v="2"/>
    <n v="1500"/>
    <s v="XOF"/>
    <d v="2022-03-05T00:00:00"/>
    <x v="1"/>
    <x v="7"/>
    <n v="-1500"/>
    <x v="0"/>
    <x v="1"/>
  </r>
  <r>
    <x v="2"/>
    <n v="1500"/>
    <s v="XOF"/>
    <d v="2022-03-06T00:00:00"/>
    <x v="1"/>
    <x v="7"/>
    <n v="-1500"/>
    <x v="0"/>
    <x v="1"/>
  </r>
  <r>
    <x v="2"/>
    <n v="1500"/>
    <s v="XOF"/>
    <d v="2022-03-07T00:00:00"/>
    <x v="1"/>
    <x v="8"/>
    <n v="-1500"/>
    <x v="0"/>
    <x v="1"/>
  </r>
  <r>
    <x v="2"/>
    <n v="600"/>
    <s v="XOF"/>
    <d v="2022-03-08T00:00:00"/>
    <x v="1"/>
    <x v="8"/>
    <n v="-600"/>
    <x v="0"/>
    <x v="1"/>
  </r>
  <r>
    <x v="2"/>
    <n v="1500"/>
    <s v="XOF"/>
    <d v="2022-03-08T00:00:00"/>
    <x v="1"/>
    <x v="8"/>
    <n v="-1500"/>
    <x v="0"/>
    <x v="1"/>
  </r>
  <r>
    <x v="2"/>
    <n v="1500"/>
    <s v="XOF"/>
    <d v="2022-03-09T00:00:00"/>
    <x v="1"/>
    <x v="8"/>
    <n v="-1500"/>
    <x v="0"/>
    <x v="1"/>
  </r>
  <r>
    <x v="2"/>
    <n v="2000"/>
    <s v="XOF"/>
    <d v="2022-03-10T00:00:00"/>
    <x v="1"/>
    <x v="8"/>
    <n v="-2000"/>
    <x v="0"/>
    <x v="1"/>
  </r>
  <r>
    <x v="2"/>
    <n v="1500"/>
    <s v="XOF"/>
    <d v="2022-03-10T00:00:00"/>
    <x v="1"/>
    <x v="8"/>
    <n v="-1500"/>
    <x v="0"/>
    <x v="1"/>
  </r>
  <r>
    <x v="2"/>
    <n v="1500"/>
    <s v="XOF"/>
    <d v="2022-03-11T00:00:00"/>
    <x v="1"/>
    <x v="8"/>
    <n v="-1500"/>
    <x v="0"/>
    <x v="1"/>
  </r>
  <r>
    <x v="2"/>
    <n v="600"/>
    <s v="XOF"/>
    <d v="2022-03-11T00:00:00"/>
    <x v="1"/>
    <x v="8"/>
    <n v="-600"/>
    <x v="0"/>
    <x v="1"/>
  </r>
  <r>
    <x v="2"/>
    <n v="1500"/>
    <s v="XOF"/>
    <d v="2022-03-12T00:00:00"/>
    <x v="1"/>
    <x v="8"/>
    <n v="-1500"/>
    <x v="0"/>
    <x v="1"/>
  </r>
  <r>
    <x v="2"/>
    <n v="1500"/>
    <s v="XOF"/>
    <d v="2022-03-13T00:00:00"/>
    <x v="1"/>
    <x v="8"/>
    <n v="-1500"/>
    <x v="0"/>
    <x v="1"/>
  </r>
  <r>
    <x v="2"/>
    <n v="1500"/>
    <s v="XOF"/>
    <d v="2022-03-14T00:00:00"/>
    <x v="1"/>
    <x v="9"/>
    <n v="-1500"/>
    <x v="0"/>
    <x v="1"/>
  </r>
  <r>
    <x v="2"/>
    <n v="1500"/>
    <s v="XOF"/>
    <d v="2022-03-15T00:00:00"/>
    <x v="1"/>
    <x v="9"/>
    <n v="-1500"/>
    <x v="0"/>
    <x v="1"/>
  </r>
  <r>
    <x v="2"/>
    <n v="750"/>
    <s v="XOF"/>
    <d v="2022-03-15T00:00:00"/>
    <x v="1"/>
    <x v="9"/>
    <n v="-750"/>
    <x v="0"/>
    <x v="1"/>
  </r>
  <r>
    <x v="2"/>
    <n v="2000"/>
    <s v="XOF"/>
    <d v="2022-03-16T00:00:00"/>
    <x v="1"/>
    <x v="9"/>
    <n v="-2000"/>
    <x v="0"/>
    <x v="1"/>
  </r>
  <r>
    <x v="2"/>
    <n v="1500"/>
    <s v="XOF"/>
    <d v="2022-03-16T00:00:00"/>
    <x v="1"/>
    <x v="9"/>
    <n v="-1500"/>
    <x v="0"/>
    <x v="1"/>
  </r>
  <r>
    <x v="2"/>
    <n v="750"/>
    <s v="XOF"/>
    <d v="2022-03-17T00:00:00"/>
    <x v="1"/>
    <x v="9"/>
    <n v="-750"/>
    <x v="0"/>
    <x v="1"/>
  </r>
  <r>
    <x v="2"/>
    <n v="1500"/>
    <s v="XOF"/>
    <d v="2022-03-17T00:00:00"/>
    <x v="1"/>
    <x v="9"/>
    <n v="-1500"/>
    <x v="0"/>
    <x v="1"/>
  </r>
  <r>
    <x v="2"/>
    <n v="1500"/>
    <s v="XOF"/>
    <d v="2022-03-18T00:00:00"/>
    <x v="1"/>
    <x v="9"/>
    <n v="-1500"/>
    <x v="0"/>
    <x v="1"/>
  </r>
  <r>
    <x v="2"/>
    <n v="1500"/>
    <s v="XOF"/>
    <d v="2022-03-19T00:00:00"/>
    <x v="1"/>
    <x v="9"/>
    <n v="-1500"/>
    <x v="0"/>
    <x v="1"/>
  </r>
  <r>
    <x v="2"/>
    <n v="750"/>
    <s v="XOF"/>
    <d v="2022-03-19T00:00:00"/>
    <x v="1"/>
    <x v="9"/>
    <n v="-750"/>
    <x v="0"/>
    <x v="1"/>
  </r>
  <r>
    <x v="2"/>
    <n v="3000"/>
    <s v="XOF"/>
    <d v="2022-03-19T00:00:00"/>
    <x v="1"/>
    <x v="9"/>
    <n v="-3000"/>
    <x v="0"/>
    <x v="1"/>
  </r>
  <r>
    <x v="2"/>
    <n v="750"/>
    <s v="XOF"/>
    <d v="2022-03-20T00:00:00"/>
    <x v="1"/>
    <x v="9"/>
    <n v="-750"/>
    <x v="0"/>
    <x v="1"/>
  </r>
  <r>
    <x v="2"/>
    <n v="1500"/>
    <s v="XOF"/>
    <d v="2022-03-20T00:00:00"/>
    <x v="1"/>
    <x v="9"/>
    <n v="-1500"/>
    <x v="0"/>
    <x v="1"/>
  </r>
  <r>
    <x v="2"/>
    <n v="1500"/>
    <s v="XOF"/>
    <d v="2022-03-21T00:00:00"/>
    <x v="1"/>
    <x v="10"/>
    <n v="-1500"/>
    <x v="0"/>
    <x v="1"/>
  </r>
  <r>
    <x v="2"/>
    <n v="1500"/>
    <s v="XOF"/>
    <d v="2022-03-22T00:00:00"/>
    <x v="1"/>
    <x v="10"/>
    <n v="-1500"/>
    <x v="0"/>
    <x v="1"/>
  </r>
  <r>
    <x v="2"/>
    <n v="1500"/>
    <s v="XOF"/>
    <d v="2022-03-23T00:00:00"/>
    <x v="1"/>
    <x v="10"/>
    <n v="-1500"/>
    <x v="0"/>
    <x v="1"/>
  </r>
  <r>
    <x v="2"/>
    <n v="1500"/>
    <s v="XOF"/>
    <d v="2022-03-24T00:00:00"/>
    <x v="1"/>
    <x v="10"/>
    <n v="-1500"/>
    <x v="0"/>
    <x v="1"/>
  </r>
  <r>
    <x v="2"/>
    <n v="1000"/>
    <s v="XOF"/>
    <d v="2022-03-24T00:00:00"/>
    <x v="1"/>
    <x v="10"/>
    <n v="-1000"/>
    <x v="0"/>
    <x v="1"/>
  </r>
  <r>
    <x v="2"/>
    <n v="1500"/>
    <s v="XOF"/>
    <d v="2022-03-25T00:00:00"/>
    <x v="1"/>
    <x v="10"/>
    <n v="-1500"/>
    <x v="0"/>
    <x v="1"/>
  </r>
  <r>
    <x v="2"/>
    <n v="1500"/>
    <s v="XOF"/>
    <d v="2022-03-26T00:00:00"/>
    <x v="1"/>
    <x v="10"/>
    <n v="-1500"/>
    <x v="0"/>
    <x v="1"/>
  </r>
  <r>
    <x v="2"/>
    <n v="1500"/>
    <s v="XOF"/>
    <d v="2022-03-27T00:00:00"/>
    <x v="1"/>
    <x v="10"/>
    <n v="-1500"/>
    <x v="0"/>
    <x v="1"/>
  </r>
  <r>
    <x v="2"/>
    <n v="1500"/>
    <s v="XOF"/>
    <d v="2022-03-28T00:00:00"/>
    <x v="1"/>
    <x v="11"/>
    <n v="-1500"/>
    <x v="0"/>
    <x v="1"/>
  </r>
  <r>
    <x v="2"/>
    <n v="1500"/>
    <s v="XOF"/>
    <d v="2022-03-29T00:00:00"/>
    <x v="1"/>
    <x v="11"/>
    <n v="-1500"/>
    <x v="0"/>
    <x v="1"/>
  </r>
  <r>
    <x v="2"/>
    <n v="600"/>
    <s v="XOF"/>
    <d v="2022-03-29T00:00:00"/>
    <x v="1"/>
    <x v="11"/>
    <n v="-600"/>
    <x v="0"/>
    <x v="1"/>
  </r>
  <r>
    <x v="2"/>
    <n v="2000"/>
    <s v="XOF"/>
    <d v="2022-03-29T00:00:00"/>
    <x v="1"/>
    <x v="11"/>
    <n v="-2000"/>
    <x v="0"/>
    <x v="1"/>
  </r>
  <r>
    <x v="2"/>
    <n v="1500"/>
    <s v="XOF"/>
    <d v="2022-03-30T00:00:00"/>
    <x v="1"/>
    <x v="11"/>
    <n v="-1500"/>
    <x v="0"/>
    <x v="1"/>
  </r>
  <r>
    <x v="2"/>
    <n v="1500"/>
    <s v="XOF"/>
    <d v="2022-03-31T00:00:00"/>
    <x v="1"/>
    <x v="11"/>
    <n v="-1500"/>
    <x v="0"/>
    <x v="1"/>
  </r>
  <r>
    <x v="2"/>
    <n v="600"/>
    <s v="XOF"/>
    <d v="2022-03-31T00:00:00"/>
    <x v="1"/>
    <x v="11"/>
    <n v="-600"/>
    <x v="0"/>
    <x v="1"/>
  </r>
  <r>
    <x v="2"/>
    <n v="1500"/>
    <s v="XOF"/>
    <d v="2022-04-01T00:00:00"/>
    <x v="1"/>
    <x v="11"/>
    <n v="-1500"/>
    <x v="0"/>
    <x v="1"/>
  </r>
  <r>
    <x v="2"/>
    <n v="10000"/>
    <s v="XOF"/>
    <d v="2022-04-01T00:00:00"/>
    <x v="1"/>
    <x v="11"/>
    <n v="-10000"/>
    <x v="0"/>
    <x v="1"/>
  </r>
  <r>
    <x v="2"/>
    <n v="600"/>
    <s v="XOF"/>
    <d v="2022-04-01T00:00:00"/>
    <x v="1"/>
    <x v="11"/>
    <n v="-600"/>
    <x v="0"/>
    <x v="1"/>
  </r>
  <r>
    <x v="2"/>
    <n v="1500"/>
    <s v="XOF"/>
    <d v="2022-04-02T00:00:00"/>
    <x v="1"/>
    <x v="11"/>
    <n v="-1500"/>
    <x v="0"/>
    <x v="1"/>
  </r>
  <r>
    <x v="2"/>
    <n v="600"/>
    <s v="XOF"/>
    <d v="2022-04-03T00:00:00"/>
    <x v="1"/>
    <x v="11"/>
    <n v="-600"/>
    <x v="0"/>
    <x v="1"/>
  </r>
  <r>
    <x v="2"/>
    <n v="1500"/>
    <s v="XOF"/>
    <d v="2022-04-03T00:00:00"/>
    <x v="1"/>
    <x v="11"/>
    <n v="-1500"/>
    <x v="0"/>
    <x v="1"/>
  </r>
  <r>
    <x v="2"/>
    <n v="1700"/>
    <s v="XOF"/>
    <d v="2022-04-04T00:00:00"/>
    <x v="1"/>
    <x v="12"/>
    <n v="-1700"/>
    <x v="0"/>
    <x v="1"/>
  </r>
  <r>
    <x v="2"/>
    <n v="1700"/>
    <s v="XOF"/>
    <d v="2022-04-05T00:00:00"/>
    <x v="1"/>
    <x v="12"/>
    <n v="-1700"/>
    <x v="0"/>
    <x v="1"/>
  </r>
  <r>
    <x v="2"/>
    <n v="1700"/>
    <s v="XOF"/>
    <d v="2022-04-06T00:00:00"/>
    <x v="1"/>
    <x v="12"/>
    <n v="-1700"/>
    <x v="0"/>
    <x v="1"/>
  </r>
  <r>
    <x v="2"/>
    <n v="1700"/>
    <s v="XOF"/>
    <d v="2022-04-07T00:00:00"/>
    <x v="1"/>
    <x v="12"/>
    <n v="-1700"/>
    <x v="0"/>
    <x v="1"/>
  </r>
  <r>
    <x v="2"/>
    <n v="1700"/>
    <s v="XOF"/>
    <d v="2022-04-08T00:00:00"/>
    <x v="1"/>
    <x v="12"/>
    <n v="-1700"/>
    <x v="0"/>
    <x v="1"/>
  </r>
  <r>
    <x v="2"/>
    <n v="1700"/>
    <s v="XOF"/>
    <d v="2022-04-09T00:00:00"/>
    <x v="1"/>
    <x v="12"/>
    <n v="-1700"/>
    <x v="0"/>
    <x v="1"/>
  </r>
  <r>
    <x v="2"/>
    <n v="1700"/>
    <s v="XOF"/>
    <d v="2022-04-10T00:00:00"/>
    <x v="1"/>
    <x v="12"/>
    <n v="-1700"/>
    <x v="0"/>
    <x v="1"/>
  </r>
  <r>
    <x v="2"/>
    <n v="1800"/>
    <s v="XOF"/>
    <d v="2022-04-11T00:00:00"/>
    <x v="1"/>
    <x v="13"/>
    <n v="-1800"/>
    <x v="0"/>
    <x v="1"/>
  </r>
  <r>
    <x v="2"/>
    <n v="1800"/>
    <s v="XOF"/>
    <d v="2022-04-12T00:00:00"/>
    <x v="1"/>
    <x v="13"/>
    <n v="-1800"/>
    <x v="0"/>
    <x v="1"/>
  </r>
  <r>
    <x v="2"/>
    <n v="1800"/>
    <s v="XOF"/>
    <d v="2022-04-13T00:00:00"/>
    <x v="1"/>
    <x v="13"/>
    <n v="-1800"/>
    <x v="0"/>
    <x v="1"/>
  </r>
  <r>
    <x v="2"/>
    <n v="1800"/>
    <s v="XOF"/>
    <d v="2022-04-14T00:00:00"/>
    <x v="1"/>
    <x v="13"/>
    <n v="-1800"/>
    <x v="0"/>
    <x v="1"/>
  </r>
  <r>
    <x v="2"/>
    <n v="5000"/>
    <s v="XOF"/>
    <d v="2022-04-14T00:00:00"/>
    <x v="1"/>
    <x v="13"/>
    <n v="-5000"/>
    <x v="0"/>
    <x v="1"/>
  </r>
  <r>
    <x v="2"/>
    <n v="2000"/>
    <s v="XOF"/>
    <d v="2022-04-14T00:00:00"/>
    <x v="1"/>
    <x v="13"/>
    <n v="-2000"/>
    <x v="0"/>
    <x v="1"/>
  </r>
  <r>
    <x v="2"/>
    <n v="1800"/>
    <s v="XOF"/>
    <d v="2022-04-15T00:00:00"/>
    <x v="1"/>
    <x v="13"/>
    <n v="-1800"/>
    <x v="0"/>
    <x v="1"/>
  </r>
  <r>
    <x v="2"/>
    <n v="1800"/>
    <s v="XOF"/>
    <d v="2022-04-16T00:00:00"/>
    <x v="1"/>
    <x v="13"/>
    <n v="-1800"/>
    <x v="0"/>
    <x v="1"/>
  </r>
  <r>
    <x v="2"/>
    <n v="1800"/>
    <s v="XOF"/>
    <d v="2022-04-17T00:00:00"/>
    <x v="1"/>
    <x v="13"/>
    <n v="-1800"/>
    <x v="0"/>
    <x v="1"/>
  </r>
  <r>
    <x v="2"/>
    <n v="1800"/>
    <s v="XOF"/>
    <d v="2022-04-18T00:00:00"/>
    <x v="1"/>
    <x v="14"/>
    <n v="-1800"/>
    <x v="0"/>
    <x v="1"/>
  </r>
  <r>
    <x v="2"/>
    <n v="750"/>
    <s v="XOF"/>
    <d v="2022-04-18T00:00:00"/>
    <x v="1"/>
    <x v="14"/>
    <n v="-750"/>
    <x v="0"/>
    <x v="1"/>
  </r>
  <r>
    <x v="2"/>
    <n v="3500"/>
    <s v="XOF"/>
    <d v="2022-04-19T00:00:00"/>
    <x v="1"/>
    <x v="14"/>
    <n v="-3500"/>
    <x v="0"/>
    <x v="1"/>
  </r>
  <r>
    <x v="2"/>
    <n v="1800"/>
    <s v="XOF"/>
    <d v="2022-04-19T00:00:00"/>
    <x v="1"/>
    <x v="14"/>
    <n v="-1800"/>
    <x v="0"/>
    <x v="1"/>
  </r>
  <r>
    <x v="2"/>
    <n v="750"/>
    <s v="XOF"/>
    <d v="2022-04-20T00:00:00"/>
    <x v="1"/>
    <x v="14"/>
    <n v="-750"/>
    <x v="0"/>
    <x v="1"/>
  </r>
  <r>
    <x v="2"/>
    <n v="1800"/>
    <s v="XOF"/>
    <d v="2022-04-20T00:00:00"/>
    <x v="1"/>
    <x v="14"/>
    <n v="-1800"/>
    <x v="0"/>
    <x v="1"/>
  </r>
  <r>
    <x v="2"/>
    <n v="1800"/>
    <s v="XOF"/>
    <d v="2022-04-21T00:00:00"/>
    <x v="1"/>
    <x v="14"/>
    <n v="-1800"/>
    <x v="0"/>
    <x v="1"/>
  </r>
  <r>
    <x v="2"/>
    <n v="750"/>
    <s v="XOF"/>
    <d v="2022-04-22T00:00:00"/>
    <x v="1"/>
    <x v="14"/>
    <n v="-750"/>
    <x v="0"/>
    <x v="1"/>
  </r>
  <r>
    <x v="2"/>
    <n v="1800"/>
    <s v="XOF"/>
    <d v="2022-04-22T00:00:00"/>
    <x v="1"/>
    <x v="14"/>
    <n v="-1800"/>
    <x v="0"/>
    <x v="1"/>
  </r>
  <r>
    <x v="2"/>
    <n v="1800"/>
    <s v="XOF"/>
    <d v="2022-04-23T00:00:00"/>
    <x v="1"/>
    <x v="14"/>
    <n v="-1800"/>
    <x v="0"/>
    <x v="1"/>
  </r>
  <r>
    <x v="2"/>
    <n v="750"/>
    <s v="XOF"/>
    <d v="2022-04-24T00:00:00"/>
    <x v="1"/>
    <x v="14"/>
    <n v="-750"/>
    <x v="0"/>
    <x v="1"/>
  </r>
  <r>
    <x v="2"/>
    <n v="1800"/>
    <s v="XOF"/>
    <d v="2022-04-24T00:00:00"/>
    <x v="1"/>
    <x v="14"/>
    <n v="-1800"/>
    <x v="0"/>
    <x v="1"/>
  </r>
  <r>
    <x v="2"/>
    <n v="1500"/>
    <s v="XOF"/>
    <d v="2022-04-25T00:00:00"/>
    <x v="1"/>
    <x v="15"/>
    <n v="-1500"/>
    <x v="0"/>
    <x v="1"/>
  </r>
  <r>
    <x v="2"/>
    <n v="5000"/>
    <s v="XOF"/>
    <d v="2022-04-26T00:00:00"/>
    <x v="1"/>
    <x v="15"/>
    <n v="-5000"/>
    <x v="0"/>
    <x v="1"/>
  </r>
  <r>
    <x v="2"/>
    <n v="1500"/>
    <s v="XOF"/>
    <d v="2022-04-26T00:00:00"/>
    <x v="1"/>
    <x v="15"/>
    <n v="-1500"/>
    <x v="0"/>
    <x v="1"/>
  </r>
  <r>
    <x v="2"/>
    <n v="750"/>
    <s v="XOF"/>
    <d v="2022-04-27T00:00:00"/>
    <x v="1"/>
    <x v="15"/>
    <n v="-750"/>
    <x v="0"/>
    <x v="1"/>
  </r>
  <r>
    <x v="2"/>
    <n v="1500"/>
    <s v="XOF"/>
    <d v="2022-04-27T00:00:00"/>
    <x v="1"/>
    <x v="15"/>
    <n v="-1500"/>
    <x v="0"/>
    <x v="1"/>
  </r>
  <r>
    <x v="2"/>
    <n v="1500"/>
    <s v="XOF"/>
    <d v="2022-04-28T00:00:00"/>
    <x v="1"/>
    <x v="15"/>
    <n v="-1500"/>
    <x v="0"/>
    <x v="1"/>
  </r>
  <r>
    <x v="2"/>
    <n v="2000"/>
    <s v="XOF"/>
    <d v="2022-04-28T00:00:00"/>
    <x v="1"/>
    <x v="15"/>
    <n v="-2000"/>
    <x v="0"/>
    <x v="1"/>
  </r>
  <r>
    <x v="2"/>
    <n v="1500"/>
    <s v="XOF"/>
    <d v="2022-04-29T00:00:00"/>
    <x v="1"/>
    <x v="15"/>
    <n v="-1500"/>
    <x v="0"/>
    <x v="1"/>
  </r>
  <r>
    <x v="2"/>
    <n v="1500"/>
    <s v="XOF"/>
    <d v="2022-04-30T00:00:00"/>
    <x v="1"/>
    <x v="15"/>
    <n v="-1500"/>
    <x v="0"/>
    <x v="1"/>
  </r>
  <r>
    <x v="2"/>
    <n v="750"/>
    <s v="XOF"/>
    <d v="2022-04-30T00:00:00"/>
    <x v="1"/>
    <x v="15"/>
    <n v="-750"/>
    <x v="0"/>
    <x v="1"/>
  </r>
  <r>
    <x v="2"/>
    <n v="750"/>
    <s v="XOF"/>
    <d v="2022-05-01T00:00:00"/>
    <x v="1"/>
    <x v="15"/>
    <n v="-750"/>
    <x v="0"/>
    <x v="1"/>
  </r>
  <r>
    <x v="2"/>
    <n v="1500"/>
    <s v="XOF"/>
    <d v="2022-05-01T00:00:00"/>
    <x v="1"/>
    <x v="15"/>
    <n v="-1500"/>
    <x v="0"/>
    <x v="1"/>
  </r>
  <r>
    <x v="2"/>
    <n v="2000"/>
    <s v="XOF"/>
    <d v="2022-05-01T00:00:00"/>
    <x v="1"/>
    <x v="15"/>
    <n v="-2000"/>
    <x v="0"/>
    <x v="1"/>
  </r>
  <r>
    <x v="2"/>
    <n v="10000"/>
    <s v="XOF"/>
    <d v="2022-05-01T00:00:00"/>
    <x v="1"/>
    <x v="15"/>
    <n v="-10000"/>
    <x v="0"/>
    <x v="1"/>
  </r>
  <r>
    <x v="2"/>
    <n v="1500"/>
    <s v="XOF"/>
    <d v="2022-05-02T00:00:00"/>
    <x v="1"/>
    <x v="16"/>
    <n v="-1500"/>
    <x v="0"/>
    <x v="1"/>
  </r>
  <r>
    <x v="2"/>
    <n v="1500"/>
    <s v="XOF"/>
    <d v="2022-05-03T00:00:00"/>
    <x v="1"/>
    <x v="16"/>
    <n v="-1500"/>
    <x v="0"/>
    <x v="1"/>
  </r>
  <r>
    <x v="2"/>
    <n v="750"/>
    <s v="XOF"/>
    <d v="2022-05-03T00:00:00"/>
    <x v="1"/>
    <x v="16"/>
    <n v="-750"/>
    <x v="0"/>
    <x v="1"/>
  </r>
  <r>
    <x v="2"/>
    <n v="3500"/>
    <s v="XOF"/>
    <d v="2022-05-03T00:00:00"/>
    <x v="1"/>
    <x v="16"/>
    <n v="-3500"/>
    <x v="0"/>
    <x v="1"/>
  </r>
  <r>
    <x v="2"/>
    <n v="1500"/>
    <s v="XOF"/>
    <d v="2022-05-04T00:00:00"/>
    <x v="1"/>
    <x v="16"/>
    <n v="-1500"/>
    <x v="0"/>
    <x v="1"/>
  </r>
  <r>
    <x v="2"/>
    <n v="750"/>
    <s v="XOF"/>
    <d v="2022-05-05T00:00:00"/>
    <x v="1"/>
    <x v="16"/>
    <n v="-750"/>
    <x v="0"/>
    <x v="1"/>
  </r>
  <r>
    <x v="2"/>
    <n v="1500"/>
    <s v="XOF"/>
    <d v="2022-05-05T00:00:00"/>
    <x v="1"/>
    <x v="16"/>
    <n v="-1500"/>
    <x v="0"/>
    <x v="1"/>
  </r>
  <r>
    <x v="2"/>
    <n v="1500"/>
    <s v="XOF"/>
    <d v="2022-05-06T00:00:00"/>
    <x v="1"/>
    <x v="16"/>
    <n v="-1500"/>
    <x v="0"/>
    <x v="1"/>
  </r>
  <r>
    <x v="2"/>
    <n v="750"/>
    <s v="XOF"/>
    <d v="2022-05-07T00:00:00"/>
    <x v="1"/>
    <x v="16"/>
    <n v="-750"/>
    <x v="0"/>
    <x v="1"/>
  </r>
  <r>
    <x v="2"/>
    <n v="1500"/>
    <s v="XOF"/>
    <d v="2022-05-07T00:00:00"/>
    <x v="1"/>
    <x v="16"/>
    <n v="-1500"/>
    <x v="0"/>
    <x v="1"/>
  </r>
  <r>
    <x v="2"/>
    <n v="6000"/>
    <s v="XOF"/>
    <d v="2022-05-08T00:00:00"/>
    <x v="1"/>
    <x v="16"/>
    <n v="-6000"/>
    <x v="0"/>
    <x v="1"/>
  </r>
  <r>
    <x v="2"/>
    <n v="1500"/>
    <s v="XOF"/>
    <d v="2022-05-08T00:00:00"/>
    <x v="1"/>
    <x v="16"/>
    <n v="-1500"/>
    <x v="0"/>
    <x v="1"/>
  </r>
  <r>
    <x v="2"/>
    <n v="1500"/>
    <s v="XOF"/>
    <d v="2022-05-09T00:00:00"/>
    <x v="1"/>
    <x v="17"/>
    <n v="-1500"/>
    <x v="0"/>
    <x v="1"/>
  </r>
  <r>
    <x v="2"/>
    <n v="1500"/>
    <s v="XOF"/>
    <d v="2022-05-10T00:00:00"/>
    <x v="1"/>
    <x v="17"/>
    <n v="-1500"/>
    <x v="0"/>
    <x v="1"/>
  </r>
  <r>
    <x v="2"/>
    <n v="750"/>
    <s v="XOF"/>
    <d v="2022-05-10T00:00:00"/>
    <x v="1"/>
    <x v="17"/>
    <n v="-750"/>
    <x v="0"/>
    <x v="1"/>
  </r>
  <r>
    <x v="2"/>
    <n v="1500"/>
    <s v="XOF"/>
    <d v="2022-05-11T00:00:00"/>
    <x v="1"/>
    <x v="17"/>
    <n v="-1500"/>
    <x v="0"/>
    <x v="1"/>
  </r>
  <r>
    <x v="2"/>
    <n v="1500"/>
    <s v="XOF"/>
    <d v="2022-05-12T00:00:00"/>
    <x v="1"/>
    <x v="17"/>
    <n v="-1500"/>
    <x v="0"/>
    <x v="1"/>
  </r>
  <r>
    <x v="2"/>
    <n v="750"/>
    <s v="XOF"/>
    <d v="2022-05-12T00:00:00"/>
    <x v="1"/>
    <x v="17"/>
    <n v="-750"/>
    <x v="0"/>
    <x v="1"/>
  </r>
  <r>
    <x v="2"/>
    <n v="2000"/>
    <s v="XOF"/>
    <d v="2022-05-12T00:00:00"/>
    <x v="1"/>
    <x v="17"/>
    <n v="-2000"/>
    <x v="0"/>
    <x v="1"/>
  </r>
  <r>
    <x v="2"/>
    <n v="1500"/>
    <s v="XOF"/>
    <d v="2022-05-13T00:00:00"/>
    <x v="1"/>
    <x v="17"/>
    <n v="-1500"/>
    <x v="0"/>
    <x v="1"/>
  </r>
  <r>
    <x v="2"/>
    <n v="750"/>
    <s v="XOF"/>
    <d v="2022-05-14T00:00:00"/>
    <x v="1"/>
    <x v="17"/>
    <n v="-750"/>
    <x v="0"/>
    <x v="1"/>
  </r>
  <r>
    <x v="2"/>
    <n v="1500"/>
    <s v="XOF"/>
    <d v="2022-05-14T00:00:00"/>
    <x v="1"/>
    <x v="17"/>
    <n v="-1500"/>
    <x v="0"/>
    <x v="1"/>
  </r>
  <r>
    <x v="2"/>
    <n v="1500"/>
    <s v="XOF"/>
    <d v="2022-05-15T00:00:00"/>
    <x v="1"/>
    <x v="17"/>
    <n v="-1500"/>
    <x v="0"/>
    <x v="1"/>
  </r>
  <r>
    <x v="2"/>
    <n v="1500"/>
    <s v="XOF"/>
    <d v="2022-05-16T00:00:00"/>
    <x v="1"/>
    <x v="18"/>
    <n v="-1500"/>
    <x v="0"/>
    <x v="1"/>
  </r>
  <r>
    <x v="2"/>
    <n v="800"/>
    <s v="XOF"/>
    <d v="2022-05-17T00:00:00"/>
    <x v="1"/>
    <x v="18"/>
    <n v="-800"/>
    <x v="0"/>
    <x v="1"/>
  </r>
  <r>
    <x v="2"/>
    <n v="1500"/>
    <s v="XOF"/>
    <d v="2022-05-17T00:00:00"/>
    <x v="1"/>
    <x v="18"/>
    <n v="-1500"/>
    <x v="0"/>
    <x v="1"/>
  </r>
  <r>
    <x v="2"/>
    <n v="4000"/>
    <s v="XOF"/>
    <d v="2022-05-17T00:00:00"/>
    <x v="1"/>
    <x v="18"/>
    <n v="-4000"/>
    <x v="0"/>
    <x v="1"/>
  </r>
  <r>
    <x v="2"/>
    <n v="1500"/>
    <s v="XOF"/>
    <d v="2022-05-18T00:00:00"/>
    <x v="1"/>
    <x v="18"/>
    <n v="-1500"/>
    <x v="0"/>
    <x v="1"/>
  </r>
  <r>
    <x v="2"/>
    <n v="2000"/>
    <s v="XOF"/>
    <d v="2022-05-19T00:00:00"/>
    <x v="1"/>
    <x v="18"/>
    <n v="-2000"/>
    <x v="0"/>
    <x v="1"/>
  </r>
  <r>
    <x v="2"/>
    <n v="4000"/>
    <s v="XOF"/>
    <d v="2022-05-19T00:00:00"/>
    <x v="1"/>
    <x v="18"/>
    <n v="-4000"/>
    <x v="0"/>
    <x v="1"/>
  </r>
  <r>
    <x v="2"/>
    <n v="800"/>
    <s v="XOF"/>
    <d v="2022-05-19T00:00:00"/>
    <x v="1"/>
    <x v="18"/>
    <n v="-800"/>
    <x v="0"/>
    <x v="1"/>
  </r>
  <r>
    <x v="2"/>
    <n v="1500"/>
    <s v="XOF"/>
    <d v="2022-05-19T00:00:00"/>
    <x v="1"/>
    <x v="18"/>
    <n v="-1500"/>
    <x v="0"/>
    <x v="1"/>
  </r>
  <r>
    <x v="2"/>
    <n v="1500"/>
    <s v="XOF"/>
    <d v="2022-05-20T00:00:00"/>
    <x v="1"/>
    <x v="18"/>
    <n v="-1500"/>
    <x v="0"/>
    <x v="1"/>
  </r>
  <r>
    <x v="2"/>
    <n v="800"/>
    <s v="XOF"/>
    <d v="2022-05-21T00:00:00"/>
    <x v="1"/>
    <x v="18"/>
    <n v="-800"/>
    <x v="0"/>
    <x v="1"/>
  </r>
  <r>
    <x v="2"/>
    <n v="1500"/>
    <s v="XOF"/>
    <d v="2022-05-21T00:00:00"/>
    <x v="1"/>
    <x v="18"/>
    <n v="-1500"/>
    <x v="0"/>
    <x v="1"/>
  </r>
  <r>
    <x v="2"/>
    <n v="1500"/>
    <s v="XOF"/>
    <d v="2022-05-22T00:00:00"/>
    <x v="1"/>
    <x v="18"/>
    <n v="-1500"/>
    <x v="0"/>
    <x v="1"/>
  </r>
  <r>
    <x v="2"/>
    <n v="760"/>
    <s v="XOF"/>
    <d v="2022-05-23T00:00:00"/>
    <x v="1"/>
    <x v="19"/>
    <n v="-760"/>
    <x v="0"/>
    <x v="1"/>
  </r>
  <r>
    <x v="2"/>
    <n v="1800"/>
    <s v="XOF"/>
    <d v="2022-05-23T00:00:00"/>
    <x v="1"/>
    <x v="19"/>
    <n v="-1800"/>
    <x v="0"/>
    <x v="1"/>
  </r>
  <r>
    <x v="2"/>
    <n v="1800"/>
    <s v="XOF"/>
    <d v="2022-05-24T00:00:00"/>
    <x v="1"/>
    <x v="19"/>
    <n v="-1800"/>
    <x v="0"/>
    <x v="1"/>
  </r>
  <r>
    <x v="2"/>
    <n v="760"/>
    <s v="XOF"/>
    <d v="2022-05-24T00:00:00"/>
    <x v="1"/>
    <x v="19"/>
    <n v="-760"/>
    <x v="0"/>
    <x v="1"/>
  </r>
  <r>
    <x v="2"/>
    <n v="760"/>
    <s v="XOF"/>
    <d v="2022-05-25T00:00:00"/>
    <x v="1"/>
    <x v="19"/>
    <n v="-760"/>
    <x v="0"/>
    <x v="1"/>
  </r>
  <r>
    <x v="2"/>
    <n v="1800"/>
    <s v="XOF"/>
    <d v="2022-05-25T00:00:00"/>
    <x v="1"/>
    <x v="19"/>
    <n v="-1800"/>
    <x v="0"/>
    <x v="1"/>
  </r>
  <r>
    <x v="2"/>
    <n v="760"/>
    <s v="XOF"/>
    <d v="2022-05-26T00:00:00"/>
    <x v="1"/>
    <x v="19"/>
    <n v="-760"/>
    <x v="0"/>
    <x v="1"/>
  </r>
  <r>
    <x v="2"/>
    <n v="1800"/>
    <s v="XOF"/>
    <d v="2022-05-26T00:00:00"/>
    <x v="1"/>
    <x v="19"/>
    <n v="-1800"/>
    <x v="0"/>
    <x v="1"/>
  </r>
  <r>
    <x v="2"/>
    <n v="2000"/>
    <s v="XOF"/>
    <d v="2022-05-26T00:00:00"/>
    <x v="1"/>
    <x v="19"/>
    <n v="-2000"/>
    <x v="0"/>
    <x v="1"/>
  </r>
  <r>
    <x v="2"/>
    <n v="760"/>
    <s v="XOF"/>
    <d v="2022-05-27T00:00:00"/>
    <x v="1"/>
    <x v="19"/>
    <n v="-760"/>
    <x v="0"/>
    <x v="1"/>
  </r>
  <r>
    <x v="2"/>
    <n v="1800"/>
    <s v="XOF"/>
    <d v="2022-05-27T00:00:00"/>
    <x v="1"/>
    <x v="19"/>
    <n v="-1800"/>
    <x v="0"/>
    <x v="1"/>
  </r>
  <r>
    <x v="2"/>
    <n v="1800"/>
    <s v="XOF"/>
    <d v="2022-05-27T00:00:00"/>
    <x v="1"/>
    <x v="19"/>
    <n v="-1800"/>
    <x v="0"/>
    <x v="1"/>
  </r>
  <r>
    <x v="2"/>
    <n v="1800"/>
    <s v="XOF"/>
    <d v="2022-05-28T00:00:00"/>
    <x v="1"/>
    <x v="19"/>
    <n v="-1800"/>
    <x v="0"/>
    <x v="1"/>
  </r>
  <r>
    <x v="2"/>
    <n v="760"/>
    <s v="XOF"/>
    <d v="2022-05-28T00:00:00"/>
    <x v="1"/>
    <x v="19"/>
    <n v="-760"/>
    <x v="0"/>
    <x v="1"/>
  </r>
  <r>
    <x v="2"/>
    <n v="1800"/>
    <s v="XOF"/>
    <d v="2022-05-29T00:00:00"/>
    <x v="1"/>
    <x v="19"/>
    <n v="-1800"/>
    <x v="0"/>
    <x v="1"/>
  </r>
  <r>
    <x v="2"/>
    <n v="760"/>
    <s v="XOF"/>
    <d v="2022-05-29T00:00:00"/>
    <x v="1"/>
    <x v="19"/>
    <n v="-760"/>
    <x v="0"/>
    <x v="1"/>
  </r>
  <r>
    <x v="2"/>
    <n v="760"/>
    <s v="XOF"/>
    <d v="2022-05-30T00:00:00"/>
    <x v="1"/>
    <x v="20"/>
    <n v="-760"/>
    <x v="0"/>
    <x v="1"/>
  </r>
  <r>
    <x v="2"/>
    <n v="760"/>
    <s v="XOF"/>
    <d v="2022-06-01T00:00:00"/>
    <x v="1"/>
    <x v="20"/>
    <n v="-760"/>
    <x v="0"/>
    <x v="1"/>
  </r>
  <r>
    <x v="2"/>
    <n v="15000"/>
    <s v="XOF"/>
    <d v="2022-06-01T00:00:00"/>
    <x v="1"/>
    <x v="20"/>
    <n v="-15000"/>
    <x v="0"/>
    <x v="1"/>
  </r>
  <r>
    <x v="2"/>
    <n v="2000"/>
    <s v="XOF"/>
    <d v="2022-06-02T00:00:00"/>
    <x v="1"/>
    <x v="20"/>
    <n v="-2000"/>
    <x v="0"/>
    <x v="1"/>
  </r>
  <r>
    <x v="2"/>
    <n v="1800"/>
    <s v="XOF"/>
    <d v="2022-06-03T00:00:00"/>
    <x v="1"/>
    <x v="20"/>
    <n v="-1800"/>
    <x v="0"/>
    <x v="1"/>
  </r>
  <r>
    <x v="2"/>
    <n v="5000"/>
    <s v="XOF"/>
    <d v="2022-06-04T00:00:00"/>
    <x v="1"/>
    <x v="20"/>
    <n v="-5000"/>
    <x v="0"/>
    <x v="1"/>
  </r>
  <r>
    <x v="2"/>
    <n v="1800"/>
    <s v="XOF"/>
    <d v="2022-06-04T00:00:00"/>
    <x v="1"/>
    <x v="20"/>
    <n v="-1800"/>
    <x v="0"/>
    <x v="1"/>
  </r>
  <r>
    <x v="2"/>
    <n v="760"/>
    <s v="XOF"/>
    <d v="2022-06-04T00:00:00"/>
    <x v="1"/>
    <x v="20"/>
    <n v="-760"/>
    <x v="0"/>
    <x v="1"/>
  </r>
  <r>
    <x v="2"/>
    <n v="75000"/>
    <s v="XOF"/>
    <d v="2022-06-05T00:00:00"/>
    <x v="1"/>
    <x v="20"/>
    <n v="-75000"/>
    <x v="0"/>
    <x v="1"/>
  </r>
  <r>
    <x v="2"/>
    <n v="1800"/>
    <s v="XOF"/>
    <d v="2022-06-05T00:00:00"/>
    <x v="1"/>
    <x v="20"/>
    <n v="-1800"/>
    <x v="0"/>
    <x v="1"/>
  </r>
  <r>
    <x v="2"/>
    <n v="1800"/>
    <s v="XOF"/>
    <d v="2022-06-06T00:00:00"/>
    <x v="1"/>
    <x v="21"/>
    <n v="-1800"/>
    <x v="0"/>
    <x v="1"/>
  </r>
  <r>
    <x v="2"/>
    <n v="760"/>
    <s v="XOF"/>
    <d v="2022-06-07T00:00:00"/>
    <x v="1"/>
    <x v="21"/>
    <n v="-760"/>
    <x v="0"/>
    <x v="1"/>
  </r>
  <r>
    <x v="2"/>
    <n v="1800"/>
    <s v="XOF"/>
    <d v="2022-06-07T00:00:00"/>
    <x v="1"/>
    <x v="21"/>
    <n v="-1800"/>
    <x v="0"/>
    <x v="1"/>
  </r>
  <r>
    <x v="2"/>
    <n v="1500"/>
    <s v="XOF"/>
    <d v="2022-06-08T00:00:00"/>
    <x v="1"/>
    <x v="21"/>
    <n v="-1500"/>
    <x v="0"/>
    <x v="1"/>
  </r>
  <r>
    <x v="2"/>
    <n v="1800"/>
    <s v="XOF"/>
    <d v="2022-06-08T00:00:00"/>
    <x v="1"/>
    <x v="21"/>
    <n v="-1800"/>
    <x v="0"/>
    <x v="1"/>
  </r>
  <r>
    <x v="2"/>
    <n v="760"/>
    <s v="XOF"/>
    <d v="2022-06-08T00:00:00"/>
    <x v="1"/>
    <x v="21"/>
    <n v="-760"/>
    <x v="0"/>
    <x v="1"/>
  </r>
  <r>
    <x v="2"/>
    <n v="760"/>
    <s v="XOF"/>
    <d v="2022-06-09T00:00:00"/>
    <x v="1"/>
    <x v="21"/>
    <n v="-760"/>
    <x v="0"/>
    <x v="1"/>
  </r>
  <r>
    <x v="2"/>
    <n v="5000"/>
    <s v="XOF"/>
    <d v="2022-06-09T00:00:00"/>
    <x v="1"/>
    <x v="21"/>
    <n v="-5000"/>
    <x v="0"/>
    <x v="1"/>
  </r>
  <r>
    <x v="2"/>
    <n v="1800"/>
    <s v="XOF"/>
    <d v="2022-06-09T00:00:00"/>
    <x v="1"/>
    <x v="21"/>
    <n v="-1800"/>
    <x v="0"/>
    <x v="1"/>
  </r>
  <r>
    <x v="2"/>
    <n v="1800"/>
    <s v="XOF"/>
    <d v="2022-06-10T00:00:00"/>
    <x v="1"/>
    <x v="21"/>
    <n v="-1800"/>
    <x v="0"/>
    <x v="1"/>
  </r>
  <r>
    <x v="2"/>
    <n v="1800"/>
    <s v="XOF"/>
    <d v="2022-06-11T00:00:00"/>
    <x v="1"/>
    <x v="21"/>
    <n v="-1800"/>
    <x v="0"/>
    <x v="1"/>
  </r>
  <r>
    <x v="2"/>
    <n v="760"/>
    <s v="XOF"/>
    <d v="2022-06-11T00:00:00"/>
    <x v="1"/>
    <x v="21"/>
    <n v="-760"/>
    <x v="0"/>
    <x v="1"/>
  </r>
  <r>
    <x v="2"/>
    <n v="760"/>
    <s v="XOF"/>
    <d v="2022-06-12T00:00:00"/>
    <x v="1"/>
    <x v="21"/>
    <n v="-760"/>
    <x v="0"/>
    <x v="1"/>
  </r>
  <r>
    <x v="2"/>
    <n v="1800"/>
    <s v="XOF"/>
    <d v="2022-06-12T00:00:00"/>
    <x v="1"/>
    <x v="21"/>
    <n v="-1800"/>
    <x v="0"/>
    <x v="1"/>
  </r>
  <r>
    <x v="2"/>
    <n v="1800"/>
    <s v="XOF"/>
    <d v="2022-06-13T00:00:00"/>
    <x v="1"/>
    <x v="22"/>
    <n v="-1800"/>
    <x v="0"/>
    <x v="1"/>
  </r>
  <r>
    <x v="2"/>
    <n v="760"/>
    <s v="XOF"/>
    <d v="2022-06-13T00:00:00"/>
    <x v="1"/>
    <x v="22"/>
    <n v="-760"/>
    <x v="0"/>
    <x v="1"/>
  </r>
  <r>
    <x v="2"/>
    <n v="1800"/>
    <s v="XOF"/>
    <d v="2022-06-14T00:00:00"/>
    <x v="1"/>
    <x v="22"/>
    <n v="-1800"/>
    <x v="0"/>
    <x v="1"/>
  </r>
  <r>
    <x v="2"/>
    <n v="760"/>
    <s v="XOF"/>
    <d v="2022-06-15T00:00:00"/>
    <x v="1"/>
    <x v="22"/>
    <n v="-760"/>
    <x v="0"/>
    <x v="1"/>
  </r>
  <r>
    <x v="2"/>
    <n v="1800"/>
    <s v="XOF"/>
    <d v="2022-06-15T00:00:00"/>
    <x v="1"/>
    <x v="22"/>
    <n v="-1800"/>
    <x v="0"/>
    <x v="1"/>
  </r>
  <r>
    <x v="2"/>
    <n v="1800"/>
    <s v="XOF"/>
    <d v="2022-06-16T00:00:00"/>
    <x v="1"/>
    <x v="22"/>
    <n v="-1800"/>
    <x v="0"/>
    <x v="1"/>
  </r>
  <r>
    <x v="2"/>
    <n v="5000"/>
    <s v="XOF"/>
    <d v="2022-06-16T00:00:00"/>
    <x v="1"/>
    <x v="22"/>
    <n v="-5000"/>
    <x v="0"/>
    <x v="1"/>
  </r>
  <r>
    <x v="2"/>
    <n v="1800"/>
    <s v="XOF"/>
    <d v="2022-06-17T00:00:00"/>
    <x v="1"/>
    <x v="22"/>
    <n v="-1800"/>
    <x v="0"/>
    <x v="1"/>
  </r>
  <r>
    <x v="2"/>
    <n v="760"/>
    <s v="XOF"/>
    <d v="2022-06-17T00:00:00"/>
    <x v="1"/>
    <x v="22"/>
    <n v="-760"/>
    <x v="0"/>
    <x v="1"/>
  </r>
  <r>
    <x v="2"/>
    <n v="1800"/>
    <s v="XOF"/>
    <d v="2022-06-18T00:00:00"/>
    <x v="1"/>
    <x v="22"/>
    <n v="-1800"/>
    <x v="0"/>
    <x v="1"/>
  </r>
  <r>
    <x v="2"/>
    <n v="2000"/>
    <s v="XOF"/>
    <d v="2022-06-18T00:00:00"/>
    <x v="1"/>
    <x v="22"/>
    <n v="-2000"/>
    <x v="0"/>
    <x v="1"/>
  </r>
  <r>
    <x v="2"/>
    <n v="760"/>
    <s v="XOF"/>
    <d v="2022-06-19T00:00:00"/>
    <x v="1"/>
    <x v="22"/>
    <n v="-760"/>
    <x v="0"/>
    <x v="1"/>
  </r>
  <r>
    <x v="2"/>
    <n v="1800"/>
    <s v="XOF"/>
    <d v="2022-06-19T00:00:00"/>
    <x v="1"/>
    <x v="22"/>
    <n v="-1800"/>
    <x v="0"/>
    <x v="1"/>
  </r>
  <r>
    <x v="2"/>
    <n v="1800"/>
    <s v="XOF"/>
    <d v="2022-06-20T00:00:00"/>
    <x v="1"/>
    <x v="23"/>
    <n v="-1800"/>
    <x v="0"/>
    <x v="1"/>
  </r>
  <r>
    <x v="2"/>
    <n v="800"/>
    <s v="XOF"/>
    <d v="2022-06-21T00:00:00"/>
    <x v="1"/>
    <x v="23"/>
    <n v="-800"/>
    <x v="0"/>
    <x v="1"/>
  </r>
  <r>
    <x v="2"/>
    <n v="1800"/>
    <s v="XOF"/>
    <d v="2022-06-21T00:00:00"/>
    <x v="1"/>
    <x v="23"/>
    <n v="-1800"/>
    <x v="0"/>
    <x v="1"/>
  </r>
  <r>
    <x v="2"/>
    <n v="1800"/>
    <s v="XOF"/>
    <d v="2022-06-22T00:00:00"/>
    <x v="1"/>
    <x v="23"/>
    <n v="-1800"/>
    <x v="0"/>
    <x v="1"/>
  </r>
  <r>
    <x v="2"/>
    <n v="800"/>
    <s v="XOF"/>
    <d v="2022-06-22T00:00:00"/>
    <x v="1"/>
    <x v="23"/>
    <n v="-800"/>
    <x v="0"/>
    <x v="1"/>
  </r>
  <r>
    <x v="2"/>
    <n v="800"/>
    <s v="XOF"/>
    <d v="2022-06-23T00:00:00"/>
    <x v="1"/>
    <x v="23"/>
    <n v="-800"/>
    <x v="0"/>
    <x v="1"/>
  </r>
  <r>
    <x v="2"/>
    <n v="1800"/>
    <s v="XOF"/>
    <d v="2022-06-23T00:00:00"/>
    <x v="1"/>
    <x v="23"/>
    <n v="-1800"/>
    <x v="0"/>
    <x v="1"/>
  </r>
  <r>
    <x v="2"/>
    <n v="2000"/>
    <s v="XOF"/>
    <d v="2022-06-23T00:00:00"/>
    <x v="1"/>
    <x v="23"/>
    <n v="-2000"/>
    <x v="0"/>
    <x v="1"/>
  </r>
  <r>
    <x v="2"/>
    <n v="800"/>
    <s v="XOF"/>
    <d v="2022-06-24T00:00:00"/>
    <x v="1"/>
    <x v="23"/>
    <n v="-800"/>
    <x v="0"/>
    <x v="1"/>
  </r>
  <r>
    <x v="2"/>
    <n v="1800"/>
    <s v="XOF"/>
    <d v="2022-06-24T00:00:00"/>
    <x v="1"/>
    <x v="23"/>
    <n v="-1800"/>
    <x v="0"/>
    <x v="1"/>
  </r>
  <r>
    <x v="2"/>
    <n v="800"/>
    <s v="XOF"/>
    <d v="2022-06-25T00:00:00"/>
    <x v="1"/>
    <x v="23"/>
    <n v="-800"/>
    <x v="0"/>
    <x v="1"/>
  </r>
  <r>
    <x v="2"/>
    <n v="1800"/>
    <s v="XOF"/>
    <d v="2022-06-25T00:00:00"/>
    <x v="1"/>
    <x v="23"/>
    <n v="-1800"/>
    <x v="0"/>
    <x v="1"/>
  </r>
  <r>
    <x v="2"/>
    <n v="5000"/>
    <s v="XOF"/>
    <d v="2022-06-25T00:00:00"/>
    <x v="1"/>
    <x v="23"/>
    <n v="-5000"/>
    <x v="0"/>
    <x v="1"/>
  </r>
  <r>
    <x v="2"/>
    <n v="1800"/>
    <s v="XOF"/>
    <d v="2022-06-26T00:00:00"/>
    <x v="1"/>
    <x v="23"/>
    <n v="-1800"/>
    <x v="0"/>
    <x v="1"/>
  </r>
  <r>
    <x v="2"/>
    <n v="800"/>
    <s v="XOF"/>
    <d v="2022-06-26T00:00:00"/>
    <x v="1"/>
    <x v="23"/>
    <n v="-800"/>
    <x v="0"/>
    <x v="1"/>
  </r>
  <r>
    <x v="2"/>
    <n v="1800"/>
    <s v="XOF"/>
    <d v="2022-06-27T00:00:00"/>
    <x v="1"/>
    <x v="24"/>
    <n v="-1800"/>
    <x v="0"/>
    <x v="1"/>
  </r>
  <r>
    <x v="2"/>
    <n v="1800"/>
    <s v="XOF"/>
    <d v="2022-06-28T00:00:00"/>
    <x v="1"/>
    <x v="24"/>
    <n v="-1800"/>
    <x v="0"/>
    <x v="1"/>
  </r>
  <r>
    <x v="2"/>
    <n v="2000"/>
    <s v="XOF"/>
    <d v="2022-06-29T00:00:00"/>
    <x v="1"/>
    <x v="24"/>
    <n v="-2000"/>
    <x v="0"/>
    <x v="1"/>
  </r>
  <r>
    <x v="2"/>
    <n v="1800"/>
    <s v="XOF"/>
    <d v="2022-06-29T00:00:00"/>
    <x v="1"/>
    <x v="24"/>
    <n v="-1800"/>
    <x v="0"/>
    <x v="1"/>
  </r>
  <r>
    <x v="2"/>
    <n v="1800"/>
    <s v="XOF"/>
    <d v="2022-06-30T00:00:00"/>
    <x v="1"/>
    <x v="24"/>
    <n v="-1800"/>
    <x v="0"/>
    <x v="1"/>
  </r>
  <r>
    <x v="2"/>
    <n v="15000"/>
    <s v="XOF"/>
    <d v="2022-07-01T00:00:00"/>
    <x v="1"/>
    <x v="24"/>
    <n v="-15000"/>
    <x v="0"/>
    <x v="1"/>
  </r>
  <r>
    <x v="2"/>
    <n v="1800"/>
    <s v="XOF"/>
    <d v="2022-07-01T00:00:00"/>
    <x v="1"/>
    <x v="24"/>
    <n v="-1800"/>
    <x v="0"/>
    <x v="1"/>
  </r>
  <r>
    <x v="2"/>
    <n v="1800"/>
    <s v="XOF"/>
    <d v="2022-07-02T00:00:00"/>
    <x v="1"/>
    <x v="24"/>
    <n v="-1800"/>
    <x v="0"/>
    <x v="1"/>
  </r>
  <r>
    <x v="2"/>
    <n v="1800"/>
    <s v="XOF"/>
    <d v="2022-07-03T00:00:00"/>
    <x v="1"/>
    <x v="24"/>
    <n v="-1800"/>
    <x v="0"/>
    <x v="1"/>
  </r>
  <r>
    <x v="2"/>
    <n v="2000"/>
    <s v="XOF"/>
    <d v="2022-07-05T00:00:00"/>
    <x v="1"/>
    <x v="25"/>
    <n v="-2000"/>
    <x v="0"/>
    <x v="1"/>
  </r>
  <r>
    <x v="2"/>
    <n v="75000"/>
    <s v="XOF"/>
    <d v="2022-07-05T00:00:00"/>
    <x v="1"/>
    <x v="25"/>
    <n v="-75000"/>
    <x v="0"/>
    <x v="1"/>
  </r>
  <r>
    <x v="3"/>
    <n v="2000"/>
    <s v="XOF"/>
    <d v="2021-01-11T00:00:00"/>
    <x v="1"/>
    <x v="0"/>
    <n v="-2000"/>
    <x v="0"/>
    <x v="0"/>
  </r>
  <r>
    <x v="3"/>
    <n v="1500"/>
    <s v="XOF"/>
    <d v="2021-01-11T00:00:00"/>
    <x v="1"/>
    <x v="0"/>
    <n v="-1500"/>
    <x v="0"/>
    <x v="0"/>
  </r>
  <r>
    <x v="3"/>
    <n v="1000"/>
    <s v="XOF"/>
    <d v="2021-01-12T00:00:00"/>
    <x v="1"/>
    <x v="0"/>
    <n v="-1000"/>
    <x v="0"/>
    <x v="0"/>
  </r>
  <r>
    <x v="3"/>
    <n v="1500"/>
    <s v="XOF"/>
    <d v="2021-01-13T00:00:00"/>
    <x v="1"/>
    <x v="0"/>
    <n v="-1500"/>
    <x v="0"/>
    <x v="0"/>
  </r>
  <r>
    <x v="3"/>
    <n v="1000"/>
    <s v="XOF"/>
    <d v="2021-01-14T00:00:00"/>
    <x v="1"/>
    <x v="0"/>
    <n v="-1000"/>
    <x v="0"/>
    <x v="0"/>
  </r>
  <r>
    <x v="3"/>
    <n v="1000"/>
    <s v="XOF"/>
    <d v="2021-01-15T00:00:00"/>
    <x v="1"/>
    <x v="0"/>
    <n v="-1000"/>
    <x v="0"/>
    <x v="0"/>
  </r>
  <r>
    <x v="3"/>
    <n v="2000"/>
    <s v="XOF"/>
    <d v="2021-01-15T00:00:00"/>
    <x v="1"/>
    <x v="0"/>
    <n v="-2000"/>
    <x v="0"/>
    <x v="0"/>
  </r>
  <r>
    <x v="3"/>
    <n v="1000"/>
    <s v="XOF"/>
    <d v="2021-01-16T00:00:00"/>
    <x v="1"/>
    <x v="0"/>
    <n v="-1000"/>
    <x v="0"/>
    <x v="0"/>
  </r>
  <r>
    <x v="3"/>
    <n v="1000"/>
    <s v="XOF"/>
    <d v="2021-01-17T00:00:00"/>
    <x v="1"/>
    <x v="0"/>
    <n v="-1000"/>
    <x v="0"/>
    <x v="0"/>
  </r>
  <r>
    <x v="3"/>
    <n v="3000"/>
    <s v="XOF"/>
    <d v="2021-01-17T00:00:00"/>
    <x v="1"/>
    <x v="0"/>
    <n v="-3000"/>
    <x v="0"/>
    <x v="0"/>
  </r>
  <r>
    <x v="3"/>
    <n v="5500"/>
    <s v="XOF"/>
    <d v="2021-01-17T00:00:00"/>
    <x v="1"/>
    <x v="0"/>
    <n v="-5500"/>
    <x v="0"/>
    <x v="0"/>
  </r>
  <r>
    <x v="3"/>
    <n v="10000"/>
    <s v="XOF"/>
    <d v="2021-01-25T00:00:00"/>
    <x v="1"/>
    <x v="2"/>
    <n v="-10000"/>
    <x v="0"/>
    <x v="0"/>
  </r>
  <r>
    <x v="3"/>
    <n v="1000"/>
    <s v="XOF"/>
    <d v="2021-01-26T00:00:00"/>
    <x v="1"/>
    <x v="2"/>
    <n v="-1000"/>
    <x v="0"/>
    <x v="0"/>
  </r>
  <r>
    <x v="3"/>
    <n v="1000"/>
    <s v="XOF"/>
    <d v="2021-01-27T00:00:00"/>
    <x v="1"/>
    <x v="2"/>
    <n v="-1000"/>
    <x v="0"/>
    <x v="0"/>
  </r>
  <r>
    <x v="3"/>
    <n v="1000"/>
    <s v="XOF"/>
    <d v="2021-01-28T00:00:00"/>
    <x v="1"/>
    <x v="2"/>
    <n v="-1000"/>
    <x v="0"/>
    <x v="0"/>
  </r>
  <r>
    <x v="3"/>
    <n v="1500"/>
    <s v="XOF"/>
    <d v="2021-01-29T00:00:00"/>
    <x v="1"/>
    <x v="2"/>
    <n v="-1500"/>
    <x v="0"/>
    <x v="0"/>
  </r>
  <r>
    <x v="3"/>
    <n v="1500"/>
    <s v="XOF"/>
    <d v="2021-01-30T00:00:00"/>
    <x v="1"/>
    <x v="2"/>
    <n v="-1500"/>
    <x v="0"/>
    <x v="0"/>
  </r>
  <r>
    <x v="3"/>
    <n v="1500"/>
    <s v="XOF"/>
    <d v="2021-01-31T00:00:00"/>
    <x v="1"/>
    <x v="2"/>
    <n v="-1500"/>
    <x v="0"/>
    <x v="0"/>
  </r>
  <r>
    <x v="3"/>
    <n v="75000"/>
    <s v="XOF"/>
    <d v="2021-01-31T00:00:00"/>
    <x v="1"/>
    <x v="2"/>
    <n v="-75000"/>
    <x v="0"/>
    <x v="0"/>
  </r>
  <r>
    <x v="3"/>
    <n v="1500"/>
    <s v="XOF"/>
    <d v="2021-02-01T00:00:00"/>
    <x v="1"/>
    <x v="3"/>
    <n v="-1500"/>
    <x v="0"/>
    <x v="0"/>
  </r>
  <r>
    <x v="3"/>
    <n v="5500"/>
    <s v="XOF"/>
    <d v="2021-02-01T00:00:00"/>
    <x v="1"/>
    <x v="3"/>
    <n v="-5500"/>
    <x v="0"/>
    <x v="0"/>
  </r>
  <r>
    <x v="3"/>
    <n v="10000"/>
    <s v="XOF"/>
    <d v="2021-02-01T00:00:00"/>
    <x v="1"/>
    <x v="3"/>
    <n v="-10000"/>
    <x v="0"/>
    <x v="0"/>
  </r>
  <r>
    <x v="3"/>
    <n v="1500"/>
    <s v="XOF"/>
    <d v="2021-02-02T00:00:00"/>
    <x v="1"/>
    <x v="3"/>
    <n v="-1500"/>
    <x v="0"/>
    <x v="0"/>
  </r>
  <r>
    <x v="3"/>
    <n v="60000"/>
    <s v="XOF"/>
    <d v="2021-02-03T00:00:00"/>
    <x v="1"/>
    <x v="3"/>
    <n v="-60000"/>
    <x v="0"/>
    <x v="0"/>
  </r>
  <r>
    <x v="3"/>
    <n v="1500"/>
    <s v="XOF"/>
    <d v="2021-02-03T00:00:00"/>
    <x v="1"/>
    <x v="3"/>
    <n v="-1500"/>
    <x v="0"/>
    <x v="0"/>
  </r>
  <r>
    <x v="3"/>
    <n v="1500"/>
    <s v="XOF"/>
    <d v="2021-02-04T00:00:00"/>
    <x v="1"/>
    <x v="3"/>
    <n v="-1500"/>
    <x v="0"/>
    <x v="0"/>
  </r>
  <r>
    <x v="3"/>
    <n v="1500"/>
    <s v="XOF"/>
    <d v="2021-02-05T00:00:00"/>
    <x v="1"/>
    <x v="3"/>
    <n v="-1500"/>
    <x v="0"/>
    <x v="0"/>
  </r>
  <r>
    <x v="3"/>
    <n v="1000"/>
    <s v="XOF"/>
    <d v="2021-02-05T00:00:00"/>
    <x v="1"/>
    <x v="3"/>
    <n v="-1000"/>
    <x v="0"/>
    <x v="0"/>
  </r>
  <r>
    <x v="3"/>
    <n v="50000"/>
    <s v="XOF"/>
    <d v="2021-02-05T00:00:00"/>
    <x v="1"/>
    <x v="3"/>
    <n v="-50000"/>
    <x v="0"/>
    <x v="0"/>
  </r>
  <r>
    <x v="3"/>
    <n v="1500"/>
    <s v="XOF"/>
    <d v="2021-02-06T00:00:00"/>
    <x v="1"/>
    <x v="3"/>
    <n v="-1500"/>
    <x v="0"/>
    <x v="0"/>
  </r>
  <r>
    <x v="3"/>
    <n v="1500"/>
    <s v="XOF"/>
    <d v="2021-02-07T00:00:00"/>
    <x v="1"/>
    <x v="3"/>
    <n v="-1500"/>
    <x v="0"/>
    <x v="0"/>
  </r>
  <r>
    <x v="3"/>
    <n v="65000"/>
    <s v="XOF"/>
    <d v="2021-02-07T00:00:00"/>
    <x v="1"/>
    <x v="3"/>
    <n v="-65000"/>
    <x v="0"/>
    <x v="0"/>
  </r>
  <r>
    <x v="3"/>
    <n v="1500"/>
    <s v="XOF"/>
    <d v="2021-02-08T00:00:00"/>
    <x v="1"/>
    <x v="4"/>
    <n v="-1500"/>
    <x v="0"/>
    <x v="0"/>
  </r>
  <r>
    <x v="3"/>
    <n v="1500"/>
    <s v="XOF"/>
    <d v="2021-02-09T00:00:00"/>
    <x v="1"/>
    <x v="4"/>
    <n v="-1500"/>
    <x v="0"/>
    <x v="0"/>
  </r>
  <r>
    <x v="3"/>
    <n v="1500"/>
    <s v="XOF"/>
    <d v="2021-02-10T00:00:00"/>
    <x v="1"/>
    <x v="4"/>
    <n v="-1500"/>
    <x v="0"/>
    <x v="0"/>
  </r>
  <r>
    <x v="3"/>
    <n v="1500"/>
    <s v="XOF"/>
    <d v="2021-02-11T00:00:00"/>
    <x v="1"/>
    <x v="4"/>
    <n v="-1500"/>
    <x v="0"/>
    <x v="0"/>
  </r>
  <r>
    <x v="3"/>
    <n v="1500"/>
    <s v="XOF"/>
    <d v="2021-02-12T00:00:00"/>
    <x v="1"/>
    <x v="4"/>
    <n v="-1500"/>
    <x v="0"/>
    <x v="0"/>
  </r>
  <r>
    <x v="3"/>
    <n v="1500"/>
    <s v="XOF"/>
    <d v="2021-02-13T00:00:00"/>
    <x v="1"/>
    <x v="4"/>
    <n v="-1500"/>
    <x v="0"/>
    <x v="0"/>
  </r>
  <r>
    <x v="3"/>
    <n v="1500"/>
    <s v="XOF"/>
    <d v="2021-02-14T00:00:00"/>
    <x v="1"/>
    <x v="4"/>
    <n v="-1500"/>
    <x v="0"/>
    <x v="0"/>
  </r>
  <r>
    <x v="3"/>
    <n v="4000"/>
    <s v="XOF"/>
    <d v="2021-02-15T00:00:00"/>
    <x v="1"/>
    <x v="5"/>
    <n v="-4000"/>
    <x v="0"/>
    <x v="0"/>
  </r>
  <r>
    <x v="3"/>
    <n v="1500"/>
    <s v="XOF"/>
    <d v="2021-02-15T00:00:00"/>
    <x v="1"/>
    <x v="5"/>
    <n v="-1500"/>
    <x v="0"/>
    <x v="0"/>
  </r>
  <r>
    <x v="3"/>
    <n v="1500"/>
    <s v="XOF"/>
    <d v="2021-02-16T00:00:00"/>
    <x v="1"/>
    <x v="5"/>
    <n v="-1500"/>
    <x v="0"/>
    <x v="0"/>
  </r>
  <r>
    <x v="3"/>
    <n v="1500"/>
    <s v="XOF"/>
    <d v="2021-02-17T00:00:00"/>
    <x v="1"/>
    <x v="5"/>
    <n v="-1500"/>
    <x v="0"/>
    <x v="0"/>
  </r>
  <r>
    <x v="3"/>
    <n v="1500"/>
    <s v="XOF"/>
    <d v="2021-02-18T00:00:00"/>
    <x v="1"/>
    <x v="5"/>
    <n v="-1500"/>
    <x v="0"/>
    <x v="0"/>
  </r>
  <r>
    <x v="3"/>
    <n v="1500"/>
    <s v="XOF"/>
    <d v="2021-02-19T00:00:00"/>
    <x v="1"/>
    <x v="5"/>
    <n v="-1500"/>
    <x v="0"/>
    <x v="0"/>
  </r>
  <r>
    <x v="3"/>
    <n v="1500"/>
    <s v="XOF"/>
    <d v="2021-02-20T00:00:00"/>
    <x v="1"/>
    <x v="5"/>
    <n v="-1500"/>
    <x v="0"/>
    <x v="0"/>
  </r>
  <r>
    <x v="3"/>
    <n v="1500"/>
    <s v="XOF"/>
    <d v="2021-02-21T00:00:00"/>
    <x v="1"/>
    <x v="5"/>
    <n v="-1500"/>
    <x v="0"/>
    <x v="0"/>
  </r>
  <r>
    <x v="3"/>
    <n v="1500"/>
    <s v="XOF"/>
    <d v="2021-02-22T00:00:00"/>
    <x v="1"/>
    <x v="6"/>
    <n v="-1500"/>
    <x v="0"/>
    <x v="0"/>
  </r>
  <r>
    <x v="3"/>
    <n v="1500"/>
    <s v="XOF"/>
    <d v="2021-02-22T00:00:00"/>
    <x v="1"/>
    <x v="6"/>
    <n v="-1500"/>
    <x v="0"/>
    <x v="0"/>
  </r>
  <r>
    <x v="3"/>
    <n v="1500"/>
    <s v="XOF"/>
    <d v="2021-02-23T00:00:00"/>
    <x v="1"/>
    <x v="6"/>
    <n v="-1500"/>
    <x v="0"/>
    <x v="0"/>
  </r>
  <r>
    <x v="3"/>
    <n v="1500"/>
    <s v="XOF"/>
    <d v="2021-02-24T00:00:00"/>
    <x v="1"/>
    <x v="6"/>
    <n v="-1500"/>
    <x v="0"/>
    <x v="0"/>
  </r>
  <r>
    <x v="3"/>
    <n v="1500"/>
    <s v="XOF"/>
    <d v="2021-02-25T00:00:00"/>
    <x v="1"/>
    <x v="6"/>
    <n v="-1500"/>
    <x v="0"/>
    <x v="0"/>
  </r>
  <r>
    <x v="3"/>
    <n v="1500"/>
    <s v="XOF"/>
    <d v="2021-02-25T00:00:00"/>
    <x v="1"/>
    <x v="6"/>
    <n v="-1500"/>
    <x v="0"/>
    <x v="0"/>
  </r>
  <r>
    <x v="3"/>
    <n v="1500"/>
    <s v="XOF"/>
    <d v="2021-02-26T00:00:00"/>
    <x v="1"/>
    <x v="6"/>
    <n v="-1500"/>
    <x v="0"/>
    <x v="0"/>
  </r>
  <r>
    <x v="3"/>
    <n v="1500"/>
    <s v="XOF"/>
    <d v="2021-02-27T00:00:00"/>
    <x v="1"/>
    <x v="6"/>
    <n v="-1500"/>
    <x v="0"/>
    <x v="0"/>
  </r>
  <r>
    <x v="3"/>
    <n v="1500"/>
    <s v="XOF"/>
    <d v="2021-02-28T00:00:00"/>
    <x v="1"/>
    <x v="6"/>
    <n v="-1500"/>
    <x v="0"/>
    <x v="0"/>
  </r>
  <r>
    <x v="3"/>
    <n v="1000"/>
    <s v="XOF"/>
    <d v="2021-03-01T00:00:00"/>
    <x v="1"/>
    <x v="7"/>
    <n v="-1000"/>
    <x v="0"/>
    <x v="0"/>
  </r>
  <r>
    <x v="3"/>
    <n v="15000"/>
    <s v="XOF"/>
    <d v="2021-03-01T00:00:00"/>
    <x v="1"/>
    <x v="7"/>
    <n v="-15000"/>
    <x v="0"/>
    <x v="0"/>
  </r>
  <r>
    <x v="3"/>
    <n v="3000"/>
    <s v="XOF"/>
    <d v="2021-03-02T00:00:00"/>
    <x v="1"/>
    <x v="7"/>
    <n v="-3000"/>
    <x v="0"/>
    <x v="0"/>
  </r>
  <r>
    <x v="3"/>
    <n v="125000"/>
    <s v="XOF"/>
    <d v="2021-03-02T00:00:00"/>
    <x v="1"/>
    <x v="7"/>
    <n v="-125000"/>
    <x v="0"/>
    <x v="0"/>
  </r>
  <r>
    <x v="3"/>
    <n v="1000"/>
    <s v="XOF"/>
    <d v="2021-03-02T00:00:00"/>
    <x v="1"/>
    <x v="7"/>
    <n v="-1000"/>
    <x v="0"/>
    <x v="0"/>
  </r>
  <r>
    <x v="3"/>
    <n v="1000"/>
    <s v="XOF"/>
    <d v="2021-03-03T00:00:00"/>
    <x v="1"/>
    <x v="7"/>
    <n v="-1000"/>
    <x v="0"/>
    <x v="0"/>
  </r>
  <r>
    <x v="3"/>
    <n v="1000"/>
    <s v="XOF"/>
    <d v="2021-03-04T00:00:00"/>
    <x v="1"/>
    <x v="7"/>
    <n v="-1000"/>
    <x v="0"/>
    <x v="0"/>
  </r>
  <r>
    <x v="3"/>
    <n v="1000"/>
    <s v="XOF"/>
    <d v="2021-03-05T00:00:00"/>
    <x v="1"/>
    <x v="7"/>
    <n v="-1000"/>
    <x v="0"/>
    <x v="0"/>
  </r>
  <r>
    <x v="3"/>
    <n v="50000"/>
    <s v="XOF"/>
    <d v="2021-03-05T00:00:00"/>
    <x v="1"/>
    <x v="7"/>
    <n v="-50000"/>
    <x v="0"/>
    <x v="0"/>
  </r>
  <r>
    <x v="3"/>
    <n v="1000"/>
    <s v="XOF"/>
    <d v="2021-03-06T00:00:00"/>
    <x v="1"/>
    <x v="7"/>
    <n v="-1000"/>
    <x v="0"/>
    <x v="0"/>
  </r>
  <r>
    <x v="3"/>
    <n v="1000"/>
    <s v="XOF"/>
    <d v="2021-03-07T00:00:00"/>
    <x v="1"/>
    <x v="7"/>
    <n v="-1000"/>
    <x v="0"/>
    <x v="0"/>
  </r>
  <r>
    <x v="3"/>
    <n v="7500"/>
    <s v="XOF"/>
    <d v="2021-03-08T00:00:00"/>
    <x v="1"/>
    <x v="8"/>
    <n v="-7500"/>
    <x v="0"/>
    <x v="0"/>
  </r>
  <r>
    <x v="3"/>
    <n v="3000"/>
    <s v="XOF"/>
    <d v="2021-03-08T00:00:00"/>
    <x v="1"/>
    <x v="8"/>
    <n v="-3000"/>
    <x v="0"/>
    <x v="0"/>
  </r>
  <r>
    <x v="3"/>
    <n v="1000"/>
    <s v="XOF"/>
    <d v="2021-03-08T00:00:00"/>
    <x v="1"/>
    <x v="8"/>
    <n v="-1000"/>
    <x v="0"/>
    <x v="0"/>
  </r>
  <r>
    <x v="3"/>
    <n v="1000"/>
    <s v="XOF"/>
    <d v="2021-03-09T00:00:00"/>
    <x v="1"/>
    <x v="8"/>
    <n v="-1000"/>
    <x v="0"/>
    <x v="0"/>
  </r>
  <r>
    <x v="3"/>
    <n v="3000"/>
    <s v="XOF"/>
    <d v="2021-03-09T00:00:00"/>
    <x v="1"/>
    <x v="8"/>
    <n v="-3000"/>
    <x v="0"/>
    <x v="0"/>
  </r>
  <r>
    <x v="3"/>
    <n v="1500"/>
    <s v="XOF"/>
    <d v="2021-03-09T00:00:00"/>
    <x v="1"/>
    <x v="8"/>
    <n v="-1500"/>
    <x v="0"/>
    <x v="0"/>
  </r>
  <r>
    <x v="3"/>
    <n v="1500"/>
    <s v="XOF"/>
    <d v="2021-03-09T00:00:00"/>
    <x v="1"/>
    <x v="8"/>
    <n v="-1500"/>
    <x v="0"/>
    <x v="0"/>
  </r>
  <r>
    <x v="3"/>
    <n v="7500"/>
    <s v="XOF"/>
    <d v="2021-03-10T00:00:00"/>
    <x v="1"/>
    <x v="8"/>
    <n v="-7500"/>
    <x v="0"/>
    <x v="0"/>
  </r>
  <r>
    <x v="3"/>
    <n v="1000"/>
    <s v="XOF"/>
    <d v="2021-03-10T00:00:00"/>
    <x v="1"/>
    <x v="8"/>
    <n v="-1000"/>
    <x v="0"/>
    <x v="0"/>
  </r>
  <r>
    <x v="3"/>
    <n v="1000"/>
    <s v="XOF"/>
    <d v="2021-03-11T00:00:00"/>
    <x v="1"/>
    <x v="8"/>
    <n v="-1000"/>
    <x v="0"/>
    <x v="0"/>
  </r>
  <r>
    <x v="3"/>
    <n v="3000"/>
    <s v="XOF"/>
    <d v="2021-03-11T00:00:00"/>
    <x v="1"/>
    <x v="8"/>
    <n v="-3000"/>
    <x v="0"/>
    <x v="0"/>
  </r>
  <r>
    <x v="3"/>
    <n v="7500"/>
    <s v="XOF"/>
    <d v="2021-03-11T00:00:00"/>
    <x v="1"/>
    <x v="8"/>
    <n v="-7500"/>
    <x v="0"/>
    <x v="0"/>
  </r>
  <r>
    <x v="3"/>
    <n v="500"/>
    <s v="XOF"/>
    <d v="2021-03-12T00:00:00"/>
    <x v="1"/>
    <x v="8"/>
    <n v="-500"/>
    <x v="0"/>
    <x v="0"/>
  </r>
  <r>
    <x v="3"/>
    <n v="7500"/>
    <s v="XOF"/>
    <d v="2021-03-12T00:00:00"/>
    <x v="1"/>
    <x v="8"/>
    <n v="-7500"/>
    <x v="0"/>
    <x v="0"/>
  </r>
  <r>
    <x v="3"/>
    <n v="1000"/>
    <s v="XOF"/>
    <d v="2021-03-12T00:00:00"/>
    <x v="1"/>
    <x v="8"/>
    <n v="-1000"/>
    <x v="0"/>
    <x v="0"/>
  </r>
  <r>
    <x v="3"/>
    <n v="1000"/>
    <s v="XOF"/>
    <d v="2021-03-13T00:00:00"/>
    <x v="1"/>
    <x v="8"/>
    <n v="-1000"/>
    <x v="0"/>
    <x v="0"/>
  </r>
  <r>
    <x v="3"/>
    <n v="7500"/>
    <s v="XOF"/>
    <d v="2021-03-13T00:00:00"/>
    <x v="1"/>
    <x v="8"/>
    <n v="-7500"/>
    <x v="0"/>
    <x v="0"/>
  </r>
  <r>
    <x v="3"/>
    <n v="6500"/>
    <s v="XOF"/>
    <d v="2021-03-14T00:00:00"/>
    <x v="1"/>
    <x v="8"/>
    <n v="-6500"/>
    <x v="0"/>
    <x v="0"/>
  </r>
  <r>
    <x v="3"/>
    <n v="3000"/>
    <s v="XOF"/>
    <d v="2021-03-15T00:00:00"/>
    <x v="1"/>
    <x v="9"/>
    <n v="-3000"/>
    <x v="0"/>
    <x v="0"/>
  </r>
  <r>
    <x v="3"/>
    <n v="1000"/>
    <s v="XOF"/>
    <d v="2021-03-15T00:00:00"/>
    <x v="1"/>
    <x v="9"/>
    <n v="-1000"/>
    <x v="0"/>
    <x v="0"/>
  </r>
  <r>
    <x v="3"/>
    <n v="1000"/>
    <s v="XOF"/>
    <d v="2021-03-16T00:00:00"/>
    <x v="1"/>
    <x v="9"/>
    <n v="-1000"/>
    <x v="0"/>
    <x v="0"/>
  </r>
  <r>
    <x v="3"/>
    <n v="1000"/>
    <s v="XOF"/>
    <d v="2021-03-17T00:00:00"/>
    <x v="1"/>
    <x v="9"/>
    <n v="-1000"/>
    <x v="0"/>
    <x v="0"/>
  </r>
  <r>
    <x v="3"/>
    <n v="1000"/>
    <s v="XOF"/>
    <d v="2021-03-18T00:00:00"/>
    <x v="1"/>
    <x v="9"/>
    <n v="-1000"/>
    <x v="0"/>
    <x v="0"/>
  </r>
  <r>
    <x v="3"/>
    <n v="4000"/>
    <s v="XOF"/>
    <d v="2021-03-19T00:00:00"/>
    <x v="1"/>
    <x v="9"/>
    <n v="-4000"/>
    <x v="0"/>
    <x v="0"/>
  </r>
  <r>
    <x v="3"/>
    <n v="1000"/>
    <s v="XOF"/>
    <d v="2021-03-19T00:00:00"/>
    <x v="1"/>
    <x v="9"/>
    <n v="-1000"/>
    <x v="0"/>
    <x v="0"/>
  </r>
  <r>
    <x v="3"/>
    <n v="1000"/>
    <s v="XOF"/>
    <d v="2021-03-20T00:00:00"/>
    <x v="1"/>
    <x v="9"/>
    <n v="-1000"/>
    <x v="0"/>
    <x v="0"/>
  </r>
  <r>
    <x v="3"/>
    <n v="1000"/>
    <s v="XOF"/>
    <d v="2021-03-21T00:00:00"/>
    <x v="1"/>
    <x v="9"/>
    <n v="-1000"/>
    <x v="0"/>
    <x v="0"/>
  </r>
  <r>
    <x v="3"/>
    <n v="1000"/>
    <s v="XOF"/>
    <d v="2021-03-22T00:00:00"/>
    <x v="1"/>
    <x v="10"/>
    <n v="-1000"/>
    <x v="0"/>
    <x v="0"/>
  </r>
  <r>
    <x v="3"/>
    <n v="1000"/>
    <s v="XOF"/>
    <d v="2021-03-23T00:00:00"/>
    <x v="1"/>
    <x v="10"/>
    <n v="-1000"/>
    <x v="0"/>
    <x v="0"/>
  </r>
  <r>
    <x v="3"/>
    <n v="3000"/>
    <s v="XOF"/>
    <d v="2021-03-23T00:00:00"/>
    <x v="1"/>
    <x v="10"/>
    <n v="-3000"/>
    <x v="0"/>
    <x v="0"/>
  </r>
  <r>
    <x v="3"/>
    <n v="40000"/>
    <s v="XOF"/>
    <d v="2021-03-23T00:00:00"/>
    <x v="1"/>
    <x v="10"/>
    <n v="-40000"/>
    <x v="0"/>
    <x v="0"/>
  </r>
  <r>
    <x v="3"/>
    <n v="65000"/>
    <s v="XOF"/>
    <d v="2021-03-24T00:00:00"/>
    <x v="1"/>
    <x v="10"/>
    <n v="-65000"/>
    <x v="0"/>
    <x v="0"/>
  </r>
  <r>
    <x v="3"/>
    <n v="1000"/>
    <s v="XOF"/>
    <d v="2021-03-24T00:00:00"/>
    <x v="1"/>
    <x v="10"/>
    <n v="-1000"/>
    <x v="0"/>
    <x v="0"/>
  </r>
  <r>
    <x v="3"/>
    <n v="1000"/>
    <s v="XOF"/>
    <d v="2021-03-25T00:00:00"/>
    <x v="1"/>
    <x v="10"/>
    <n v="-1000"/>
    <x v="0"/>
    <x v="0"/>
  </r>
  <r>
    <x v="3"/>
    <n v="1000"/>
    <s v="XOF"/>
    <d v="2021-03-26T00:00:00"/>
    <x v="1"/>
    <x v="10"/>
    <n v="-1000"/>
    <x v="0"/>
    <x v="0"/>
  </r>
  <r>
    <x v="3"/>
    <n v="1000"/>
    <s v="XOF"/>
    <d v="2021-03-27T00:00:00"/>
    <x v="1"/>
    <x v="10"/>
    <n v="-1000"/>
    <x v="0"/>
    <x v="0"/>
  </r>
  <r>
    <x v="3"/>
    <n v="1000"/>
    <s v="XOF"/>
    <d v="2021-03-28T00:00:00"/>
    <x v="1"/>
    <x v="10"/>
    <n v="-1000"/>
    <x v="0"/>
    <x v="0"/>
  </r>
  <r>
    <x v="3"/>
    <n v="6000"/>
    <s v="XOF"/>
    <d v="2021-03-28T00:00:00"/>
    <x v="1"/>
    <x v="10"/>
    <n v="-6000"/>
    <x v="0"/>
    <x v="0"/>
  </r>
  <r>
    <x v="3"/>
    <n v="1000"/>
    <s v="XOF"/>
    <d v="2021-03-29T00:00:00"/>
    <x v="1"/>
    <x v="11"/>
    <n v="-1000"/>
    <x v="0"/>
    <x v="0"/>
  </r>
  <r>
    <x v="3"/>
    <n v="1000"/>
    <s v="XOF"/>
    <d v="2021-03-30T00:00:00"/>
    <x v="1"/>
    <x v="11"/>
    <n v="-1000"/>
    <x v="0"/>
    <x v="0"/>
  </r>
  <r>
    <x v="3"/>
    <n v="1000"/>
    <s v="XOF"/>
    <d v="2021-03-31T00:00:00"/>
    <x v="1"/>
    <x v="11"/>
    <n v="-1000"/>
    <x v="0"/>
    <x v="0"/>
  </r>
  <r>
    <x v="3"/>
    <n v="1000"/>
    <s v="XOF"/>
    <d v="2021-04-01T00:00:00"/>
    <x v="1"/>
    <x v="11"/>
    <n v="-1000"/>
    <x v="0"/>
    <x v="0"/>
  </r>
  <r>
    <x v="3"/>
    <n v="6000"/>
    <s v="XOF"/>
    <d v="2021-04-01T00:00:00"/>
    <x v="1"/>
    <x v="11"/>
    <n v="-6000"/>
    <x v="0"/>
    <x v="0"/>
  </r>
  <r>
    <x v="3"/>
    <n v="2000"/>
    <s v="XOF"/>
    <d v="2021-04-01T00:00:00"/>
    <x v="1"/>
    <x v="11"/>
    <n v="-2000"/>
    <x v="0"/>
    <x v="0"/>
  </r>
  <r>
    <x v="3"/>
    <n v="20000"/>
    <s v="XOF"/>
    <d v="2021-04-01T00:00:00"/>
    <x v="1"/>
    <x v="11"/>
    <n v="-20000"/>
    <x v="0"/>
    <x v="0"/>
  </r>
  <r>
    <x v="3"/>
    <n v="1000"/>
    <s v="XOF"/>
    <d v="2021-04-02T00:00:00"/>
    <x v="1"/>
    <x v="11"/>
    <n v="-1000"/>
    <x v="0"/>
    <x v="0"/>
  </r>
  <r>
    <x v="3"/>
    <n v="1000"/>
    <s v="XOF"/>
    <d v="2021-04-03T00:00:00"/>
    <x v="1"/>
    <x v="11"/>
    <n v="-1000"/>
    <x v="0"/>
    <x v="0"/>
  </r>
  <r>
    <x v="3"/>
    <n v="50000"/>
    <s v="XOF"/>
    <d v="2021-04-03T00:00:00"/>
    <x v="1"/>
    <x v="11"/>
    <n v="-50000"/>
    <x v="0"/>
    <x v="0"/>
  </r>
  <r>
    <x v="3"/>
    <n v="155000"/>
    <s v="XOF"/>
    <d v="2021-04-04T00:00:00"/>
    <x v="1"/>
    <x v="11"/>
    <n v="-155000"/>
    <x v="0"/>
    <x v="0"/>
  </r>
  <r>
    <x v="3"/>
    <n v="7500"/>
    <s v="XOF"/>
    <d v="2021-04-04T00:00:00"/>
    <x v="1"/>
    <x v="11"/>
    <n v="-7500"/>
    <x v="0"/>
    <x v="0"/>
  </r>
  <r>
    <x v="3"/>
    <n v="1000"/>
    <s v="XOF"/>
    <d v="2021-04-04T00:00:00"/>
    <x v="1"/>
    <x v="11"/>
    <n v="-1000"/>
    <x v="0"/>
    <x v="0"/>
  </r>
  <r>
    <x v="3"/>
    <n v="6000"/>
    <s v="XOF"/>
    <d v="2021-04-05T00:00:00"/>
    <x v="1"/>
    <x v="12"/>
    <n v="-6000"/>
    <x v="0"/>
    <x v="0"/>
  </r>
  <r>
    <x v="3"/>
    <n v="95000"/>
    <s v="XOF"/>
    <d v="2021-04-05T00:00:00"/>
    <x v="1"/>
    <x v="12"/>
    <n v="-95000"/>
    <x v="0"/>
    <x v="0"/>
  </r>
  <r>
    <x v="3"/>
    <n v="1000"/>
    <s v="XOF"/>
    <d v="2021-04-05T00:00:00"/>
    <x v="1"/>
    <x v="12"/>
    <n v="-1000"/>
    <x v="0"/>
    <x v="0"/>
  </r>
  <r>
    <x v="3"/>
    <n v="50000"/>
    <s v="XOF"/>
    <d v="2021-04-05T00:00:00"/>
    <x v="1"/>
    <x v="12"/>
    <n v="-50000"/>
    <x v="0"/>
    <x v="0"/>
  </r>
  <r>
    <x v="3"/>
    <n v="1000"/>
    <s v="XOF"/>
    <d v="2021-04-06T00:00:00"/>
    <x v="1"/>
    <x v="12"/>
    <n v="-1000"/>
    <x v="0"/>
    <x v="0"/>
  </r>
  <r>
    <x v="3"/>
    <n v="1000"/>
    <s v="XOF"/>
    <d v="2021-04-07T00:00:00"/>
    <x v="1"/>
    <x v="12"/>
    <n v="-1000"/>
    <x v="0"/>
    <x v="0"/>
  </r>
  <r>
    <x v="3"/>
    <n v="1000"/>
    <s v="XOF"/>
    <d v="2021-04-08T00:00:00"/>
    <x v="1"/>
    <x v="12"/>
    <n v="-1000"/>
    <x v="0"/>
    <x v="0"/>
  </r>
  <r>
    <x v="3"/>
    <n v="1000"/>
    <s v="XOF"/>
    <d v="2021-04-09T00:00:00"/>
    <x v="1"/>
    <x v="12"/>
    <n v="-1000"/>
    <x v="0"/>
    <x v="0"/>
  </r>
  <r>
    <x v="3"/>
    <n v="1000"/>
    <s v="XOF"/>
    <d v="2021-04-10T00:00:00"/>
    <x v="1"/>
    <x v="12"/>
    <n v="-1000"/>
    <x v="0"/>
    <x v="0"/>
  </r>
  <r>
    <x v="3"/>
    <n v="3000"/>
    <s v="XOF"/>
    <d v="2021-04-10T00:00:00"/>
    <x v="1"/>
    <x v="12"/>
    <n v="-3000"/>
    <x v="0"/>
    <x v="0"/>
  </r>
  <r>
    <x v="3"/>
    <n v="9000"/>
    <s v="XOF"/>
    <d v="2021-04-10T00:00:00"/>
    <x v="1"/>
    <x v="12"/>
    <n v="-9000"/>
    <x v="0"/>
    <x v="0"/>
  </r>
  <r>
    <x v="3"/>
    <n v="1000"/>
    <s v="XOF"/>
    <d v="2021-04-11T00:00:00"/>
    <x v="1"/>
    <x v="12"/>
    <n v="-1000"/>
    <x v="0"/>
    <x v="0"/>
  </r>
  <r>
    <x v="3"/>
    <n v="3000"/>
    <s v="XOF"/>
    <d v="2021-04-12T00:00:00"/>
    <x v="1"/>
    <x v="13"/>
    <n v="-3000"/>
    <x v="0"/>
    <x v="0"/>
  </r>
  <r>
    <x v="3"/>
    <n v="175000"/>
    <s v="XOF"/>
    <d v="2021-04-13T00:00:00"/>
    <x v="1"/>
    <x v="13"/>
    <n v="-175000"/>
    <x v="0"/>
    <x v="0"/>
  </r>
  <r>
    <x v="3"/>
    <n v="1600"/>
    <s v="XOF"/>
    <d v="2021-04-14T00:00:00"/>
    <x v="1"/>
    <x v="13"/>
    <n v="-1600"/>
    <x v="0"/>
    <x v="0"/>
  </r>
  <r>
    <x v="3"/>
    <n v="1600"/>
    <s v="XOF"/>
    <d v="2021-04-15T00:00:00"/>
    <x v="1"/>
    <x v="13"/>
    <n v="-1600"/>
    <x v="0"/>
    <x v="0"/>
  </r>
  <r>
    <x v="3"/>
    <n v="1600"/>
    <s v="XOF"/>
    <d v="2021-04-16T00:00:00"/>
    <x v="1"/>
    <x v="13"/>
    <n v="-1600"/>
    <x v="0"/>
    <x v="0"/>
  </r>
  <r>
    <x v="3"/>
    <n v="1600"/>
    <s v="XOF"/>
    <d v="2021-04-17T00:00:00"/>
    <x v="1"/>
    <x v="13"/>
    <n v="-1600"/>
    <x v="0"/>
    <x v="0"/>
  </r>
  <r>
    <x v="3"/>
    <n v="3000"/>
    <s v="XOF"/>
    <d v="2021-04-17T00:00:00"/>
    <x v="1"/>
    <x v="13"/>
    <n v="-3000"/>
    <x v="0"/>
    <x v="0"/>
  </r>
  <r>
    <x v="3"/>
    <n v="1600"/>
    <s v="XOF"/>
    <d v="2021-04-18T00:00:00"/>
    <x v="1"/>
    <x v="13"/>
    <n v="-1600"/>
    <x v="0"/>
    <x v="0"/>
  </r>
  <r>
    <x v="3"/>
    <n v="1600"/>
    <s v="XOF"/>
    <d v="2021-04-19T00:00:00"/>
    <x v="1"/>
    <x v="14"/>
    <n v="-1600"/>
    <x v="0"/>
    <x v="0"/>
  </r>
  <r>
    <x v="3"/>
    <n v="2000"/>
    <s v="XOF"/>
    <d v="2021-04-19T00:00:00"/>
    <x v="1"/>
    <x v="14"/>
    <n v="-2000"/>
    <x v="0"/>
    <x v="0"/>
  </r>
  <r>
    <x v="3"/>
    <n v="1600"/>
    <s v="XOF"/>
    <d v="2021-04-20T00:00:00"/>
    <x v="1"/>
    <x v="14"/>
    <n v="-1600"/>
    <x v="0"/>
    <x v="0"/>
  </r>
  <r>
    <x v="3"/>
    <n v="1600"/>
    <s v="XOF"/>
    <d v="2021-04-21T00:00:00"/>
    <x v="1"/>
    <x v="14"/>
    <n v="-1600"/>
    <x v="0"/>
    <x v="0"/>
  </r>
  <r>
    <x v="3"/>
    <n v="1600"/>
    <s v="XOF"/>
    <d v="2021-04-22T00:00:00"/>
    <x v="1"/>
    <x v="14"/>
    <n v="-1600"/>
    <x v="0"/>
    <x v="0"/>
  </r>
  <r>
    <x v="3"/>
    <n v="1600"/>
    <s v="XOF"/>
    <d v="2021-04-23T00:00:00"/>
    <x v="1"/>
    <x v="14"/>
    <n v="-1600"/>
    <x v="0"/>
    <x v="0"/>
  </r>
  <r>
    <x v="3"/>
    <n v="75000"/>
    <s v="XOF"/>
    <d v="2021-04-24T00:00:00"/>
    <x v="1"/>
    <x v="14"/>
    <n v="-75000"/>
    <x v="0"/>
    <x v="0"/>
  </r>
  <r>
    <x v="3"/>
    <n v="1600"/>
    <s v="XOF"/>
    <d v="2021-04-24T00:00:00"/>
    <x v="1"/>
    <x v="14"/>
    <n v="-1600"/>
    <x v="0"/>
    <x v="0"/>
  </r>
  <r>
    <x v="3"/>
    <n v="6000"/>
    <s v="XOF"/>
    <d v="2021-04-25T00:00:00"/>
    <x v="1"/>
    <x v="14"/>
    <n v="-6000"/>
    <x v="0"/>
    <x v="0"/>
  </r>
  <r>
    <x v="3"/>
    <n v="1600"/>
    <s v="XOF"/>
    <d v="2021-04-25T00:00:00"/>
    <x v="1"/>
    <x v="14"/>
    <n v="-1600"/>
    <x v="0"/>
    <x v="0"/>
  </r>
  <r>
    <x v="3"/>
    <n v="1500"/>
    <s v="XOF"/>
    <d v="2021-04-26T00:00:00"/>
    <x v="1"/>
    <x v="15"/>
    <n v="-1500"/>
    <x v="0"/>
    <x v="0"/>
  </r>
  <r>
    <x v="3"/>
    <n v="1500"/>
    <s v="XOF"/>
    <d v="2021-04-27T00:00:00"/>
    <x v="1"/>
    <x v="15"/>
    <n v="-1500"/>
    <x v="0"/>
    <x v="0"/>
  </r>
  <r>
    <x v="3"/>
    <n v="1500"/>
    <s v="XOF"/>
    <d v="2021-04-28T00:00:00"/>
    <x v="1"/>
    <x v="15"/>
    <n v="-1500"/>
    <x v="0"/>
    <x v="0"/>
  </r>
  <r>
    <x v="3"/>
    <n v="4000"/>
    <s v="XOF"/>
    <d v="2021-04-29T00:00:00"/>
    <x v="1"/>
    <x v="15"/>
    <n v="-4000"/>
    <x v="0"/>
    <x v="0"/>
  </r>
  <r>
    <x v="3"/>
    <n v="1500"/>
    <s v="XOF"/>
    <d v="2021-04-29T00:00:00"/>
    <x v="1"/>
    <x v="15"/>
    <n v="-1500"/>
    <x v="0"/>
    <x v="0"/>
  </r>
  <r>
    <x v="3"/>
    <n v="3000"/>
    <s v="XOF"/>
    <d v="2021-04-30T00:00:00"/>
    <x v="1"/>
    <x v="15"/>
    <n v="-3000"/>
    <x v="0"/>
    <x v="0"/>
  </r>
  <r>
    <x v="3"/>
    <n v="30000"/>
    <s v="XOF"/>
    <d v="2021-04-30T00:00:00"/>
    <x v="1"/>
    <x v="15"/>
    <n v="-30000"/>
    <x v="0"/>
    <x v="0"/>
  </r>
  <r>
    <x v="3"/>
    <n v="15000"/>
    <s v="XOF"/>
    <d v="2021-05-01T00:00:00"/>
    <x v="1"/>
    <x v="15"/>
    <n v="-15000"/>
    <x v="0"/>
    <x v="0"/>
  </r>
  <r>
    <x v="3"/>
    <n v="1500"/>
    <s v="XOF"/>
    <d v="2021-05-01T00:00:00"/>
    <x v="1"/>
    <x v="15"/>
    <n v="-1500"/>
    <x v="0"/>
    <x v="0"/>
  </r>
  <r>
    <x v="3"/>
    <n v="80000"/>
    <s v="XOF"/>
    <d v="2021-05-01T00:00:00"/>
    <x v="1"/>
    <x v="15"/>
    <n v="-80000"/>
    <x v="0"/>
    <x v="0"/>
  </r>
  <r>
    <x v="3"/>
    <n v="5000"/>
    <s v="XOF"/>
    <d v="2021-05-01T00:00:00"/>
    <x v="1"/>
    <x v="15"/>
    <n v="-5000"/>
    <x v="0"/>
    <x v="0"/>
  </r>
  <r>
    <x v="3"/>
    <n v="6000"/>
    <s v="XOF"/>
    <d v="2021-05-02T00:00:00"/>
    <x v="1"/>
    <x v="15"/>
    <n v="-6000"/>
    <x v="0"/>
    <x v="0"/>
  </r>
  <r>
    <x v="3"/>
    <n v="1500"/>
    <s v="XOF"/>
    <d v="2021-05-02T00:00:00"/>
    <x v="1"/>
    <x v="15"/>
    <n v="-1500"/>
    <x v="0"/>
    <x v="0"/>
  </r>
  <r>
    <x v="3"/>
    <n v="1500"/>
    <s v="XOF"/>
    <d v="2021-05-03T00:00:00"/>
    <x v="1"/>
    <x v="16"/>
    <n v="-1500"/>
    <x v="0"/>
    <x v="0"/>
  </r>
  <r>
    <x v="3"/>
    <n v="1500"/>
    <s v="XOF"/>
    <d v="2021-05-04T00:00:00"/>
    <x v="1"/>
    <x v="16"/>
    <n v="-1500"/>
    <x v="0"/>
    <x v="0"/>
  </r>
  <r>
    <x v="3"/>
    <n v="1500"/>
    <s v="XOF"/>
    <d v="2021-05-05T00:00:00"/>
    <x v="1"/>
    <x v="16"/>
    <n v="-1500"/>
    <x v="0"/>
    <x v="0"/>
  </r>
  <r>
    <x v="3"/>
    <n v="15000"/>
    <s v="XOF"/>
    <d v="2021-05-06T00:00:00"/>
    <x v="1"/>
    <x v="16"/>
    <n v="-15000"/>
    <x v="0"/>
    <x v="0"/>
  </r>
  <r>
    <x v="3"/>
    <n v="1500"/>
    <s v="XOF"/>
    <d v="2021-05-06T00:00:00"/>
    <x v="1"/>
    <x v="16"/>
    <n v="-1500"/>
    <x v="0"/>
    <x v="0"/>
  </r>
  <r>
    <x v="3"/>
    <n v="10000"/>
    <s v="XOF"/>
    <d v="2021-05-07T00:00:00"/>
    <x v="1"/>
    <x v="16"/>
    <n v="-10000"/>
    <x v="0"/>
    <x v="0"/>
  </r>
  <r>
    <x v="3"/>
    <n v="1500"/>
    <s v="XOF"/>
    <d v="2021-05-07T00:00:00"/>
    <x v="1"/>
    <x v="16"/>
    <n v="-1500"/>
    <x v="0"/>
    <x v="0"/>
  </r>
  <r>
    <x v="3"/>
    <n v="1500"/>
    <s v="XOF"/>
    <d v="2021-05-08T00:00:00"/>
    <x v="1"/>
    <x v="16"/>
    <n v="-1500"/>
    <x v="0"/>
    <x v="0"/>
  </r>
  <r>
    <x v="3"/>
    <n v="110000"/>
    <s v="XOF"/>
    <d v="2021-05-08T00:00:00"/>
    <x v="1"/>
    <x v="16"/>
    <n v="-110000"/>
    <x v="0"/>
    <x v="0"/>
  </r>
  <r>
    <x v="3"/>
    <n v="5000"/>
    <s v="XOF"/>
    <d v="2021-05-08T00:00:00"/>
    <x v="1"/>
    <x v="16"/>
    <n v="-5000"/>
    <x v="0"/>
    <x v="0"/>
  </r>
  <r>
    <x v="3"/>
    <n v="1500"/>
    <s v="XOF"/>
    <d v="2021-05-09T00:00:00"/>
    <x v="1"/>
    <x v="16"/>
    <n v="-1500"/>
    <x v="0"/>
    <x v="0"/>
  </r>
  <r>
    <x v="3"/>
    <n v="60000"/>
    <s v="XOF"/>
    <d v="2021-05-10T00:00:00"/>
    <x v="1"/>
    <x v="17"/>
    <n v="-60000"/>
    <x v="0"/>
    <x v="0"/>
  </r>
  <r>
    <x v="3"/>
    <n v="1500"/>
    <s v="XOF"/>
    <d v="2021-05-10T00:00:00"/>
    <x v="1"/>
    <x v="17"/>
    <n v="-1500"/>
    <x v="0"/>
    <x v="0"/>
  </r>
  <r>
    <x v="3"/>
    <n v="1500"/>
    <s v="XOF"/>
    <d v="2021-05-11T00:00:00"/>
    <x v="1"/>
    <x v="17"/>
    <n v="-1500"/>
    <x v="0"/>
    <x v="0"/>
  </r>
  <r>
    <x v="3"/>
    <n v="7000"/>
    <s v="XOF"/>
    <d v="2021-05-11T00:00:00"/>
    <x v="1"/>
    <x v="17"/>
    <n v="-7000"/>
    <x v="0"/>
    <x v="0"/>
  </r>
  <r>
    <x v="3"/>
    <n v="12000"/>
    <s v="XOF"/>
    <d v="2021-05-12T00:00:00"/>
    <x v="1"/>
    <x v="17"/>
    <n v="-12000"/>
    <x v="0"/>
    <x v="0"/>
  </r>
  <r>
    <x v="3"/>
    <n v="10000"/>
    <s v="XOF"/>
    <d v="2021-05-12T00:00:00"/>
    <x v="1"/>
    <x v="17"/>
    <n v="-10000"/>
    <x v="0"/>
    <x v="0"/>
  </r>
  <r>
    <x v="3"/>
    <n v="6000"/>
    <s v="XOF"/>
    <d v="2021-05-13T00:00:00"/>
    <x v="1"/>
    <x v="17"/>
    <n v="-6000"/>
    <x v="0"/>
    <x v="0"/>
  </r>
  <r>
    <x v="3"/>
    <n v="2000"/>
    <s v="XOF"/>
    <d v="2021-05-14T00:00:00"/>
    <x v="1"/>
    <x v="17"/>
    <n v="-2000"/>
    <x v="0"/>
    <x v="0"/>
  </r>
  <r>
    <x v="3"/>
    <n v="2000"/>
    <s v="XOF"/>
    <d v="2021-05-15T00:00:00"/>
    <x v="1"/>
    <x v="17"/>
    <n v="-2000"/>
    <x v="0"/>
    <x v="0"/>
  </r>
  <r>
    <x v="3"/>
    <n v="2000"/>
    <s v="XOF"/>
    <d v="2021-05-16T00:00:00"/>
    <x v="1"/>
    <x v="17"/>
    <n v="-2000"/>
    <x v="0"/>
    <x v="0"/>
  </r>
  <r>
    <x v="3"/>
    <n v="1000"/>
    <s v="XOF"/>
    <d v="2021-05-17T00:00:00"/>
    <x v="1"/>
    <x v="18"/>
    <n v="-1000"/>
    <x v="0"/>
    <x v="0"/>
  </r>
  <r>
    <x v="3"/>
    <n v="1000"/>
    <s v="XOF"/>
    <d v="2021-05-18T00:00:00"/>
    <x v="1"/>
    <x v="18"/>
    <n v="-1000"/>
    <x v="0"/>
    <x v="0"/>
  </r>
  <r>
    <x v="3"/>
    <n v="1000"/>
    <s v="XOF"/>
    <d v="2021-05-19T00:00:00"/>
    <x v="1"/>
    <x v="18"/>
    <n v="-1000"/>
    <x v="0"/>
    <x v="0"/>
  </r>
  <r>
    <x v="3"/>
    <n v="1000"/>
    <s v="XOF"/>
    <d v="2021-05-20T00:00:00"/>
    <x v="1"/>
    <x v="18"/>
    <n v="-1000"/>
    <x v="0"/>
    <x v="0"/>
  </r>
  <r>
    <x v="3"/>
    <n v="1000"/>
    <s v="XOF"/>
    <d v="2021-05-21T00:00:00"/>
    <x v="1"/>
    <x v="18"/>
    <n v="-1000"/>
    <x v="0"/>
    <x v="0"/>
  </r>
  <r>
    <x v="3"/>
    <n v="1000"/>
    <s v="XOF"/>
    <d v="2021-05-22T00:00:00"/>
    <x v="1"/>
    <x v="18"/>
    <n v="-1000"/>
    <x v="0"/>
    <x v="0"/>
  </r>
  <r>
    <x v="3"/>
    <n v="3000"/>
    <s v="XOF"/>
    <d v="2021-05-22T00:00:00"/>
    <x v="1"/>
    <x v="18"/>
    <n v="-3000"/>
    <x v="0"/>
    <x v="0"/>
  </r>
  <r>
    <x v="3"/>
    <n v="2000"/>
    <s v="XOF"/>
    <d v="2021-05-23T00:00:00"/>
    <x v="1"/>
    <x v="18"/>
    <n v="-2000"/>
    <x v="0"/>
    <x v="0"/>
  </r>
  <r>
    <x v="3"/>
    <n v="1000"/>
    <s v="XOF"/>
    <d v="2021-05-23T00:00:00"/>
    <x v="1"/>
    <x v="18"/>
    <n v="-1000"/>
    <x v="0"/>
    <x v="0"/>
  </r>
  <r>
    <x v="3"/>
    <n v="1000"/>
    <s v="XOF"/>
    <d v="2021-05-24T00:00:00"/>
    <x v="1"/>
    <x v="19"/>
    <n v="-1000"/>
    <x v="0"/>
    <x v="0"/>
  </r>
  <r>
    <x v="3"/>
    <n v="1200"/>
    <s v="XOF"/>
    <d v="2021-05-25T00:00:00"/>
    <x v="1"/>
    <x v="19"/>
    <n v="-1200"/>
    <x v="0"/>
    <x v="0"/>
  </r>
  <r>
    <x v="3"/>
    <n v="1200"/>
    <s v="XOF"/>
    <d v="2021-05-26T00:00:00"/>
    <x v="1"/>
    <x v="19"/>
    <n v="-1200"/>
    <x v="0"/>
    <x v="0"/>
  </r>
  <r>
    <x v="3"/>
    <n v="1200"/>
    <s v="XOF"/>
    <d v="2021-05-27T00:00:00"/>
    <x v="1"/>
    <x v="19"/>
    <n v="-1200"/>
    <x v="0"/>
    <x v="0"/>
  </r>
  <r>
    <x v="3"/>
    <n v="1200"/>
    <s v="XOF"/>
    <d v="2021-05-28T00:00:00"/>
    <x v="1"/>
    <x v="19"/>
    <n v="-1200"/>
    <x v="0"/>
    <x v="0"/>
  </r>
  <r>
    <x v="3"/>
    <n v="150000"/>
    <s v="XOF"/>
    <d v="2021-05-29T00:00:00"/>
    <x v="1"/>
    <x v="19"/>
    <n v="-150000"/>
    <x v="0"/>
    <x v="0"/>
  </r>
  <r>
    <x v="3"/>
    <n v="1200"/>
    <s v="XOF"/>
    <d v="2021-05-29T00:00:00"/>
    <x v="1"/>
    <x v="19"/>
    <n v="-1200"/>
    <x v="0"/>
    <x v="0"/>
  </r>
  <r>
    <x v="3"/>
    <n v="2000"/>
    <s v="XOF"/>
    <d v="2021-05-29T00:00:00"/>
    <x v="1"/>
    <x v="19"/>
    <n v="-2000"/>
    <x v="0"/>
    <x v="0"/>
  </r>
  <r>
    <x v="3"/>
    <n v="3000"/>
    <s v="XOF"/>
    <d v="2021-05-30T00:00:00"/>
    <x v="1"/>
    <x v="19"/>
    <n v="-3000"/>
    <x v="0"/>
    <x v="0"/>
  </r>
  <r>
    <x v="3"/>
    <n v="1200"/>
    <s v="XOF"/>
    <d v="2021-05-30T00:00:00"/>
    <x v="1"/>
    <x v="19"/>
    <n v="-1200"/>
    <x v="0"/>
    <x v="0"/>
  </r>
  <r>
    <x v="3"/>
    <n v="1200"/>
    <s v="XOF"/>
    <d v="2021-06-07T00:00:00"/>
    <x v="1"/>
    <x v="21"/>
    <n v="-1200"/>
    <x v="0"/>
    <x v="0"/>
  </r>
  <r>
    <x v="3"/>
    <n v="1200"/>
    <s v="XOF"/>
    <d v="2021-06-08T00:00:00"/>
    <x v="1"/>
    <x v="21"/>
    <n v="-1200"/>
    <x v="0"/>
    <x v="0"/>
  </r>
  <r>
    <x v="3"/>
    <n v="1200"/>
    <s v="XOF"/>
    <d v="2021-06-09T00:00:00"/>
    <x v="1"/>
    <x v="21"/>
    <n v="-1200"/>
    <x v="0"/>
    <x v="0"/>
  </r>
  <r>
    <x v="3"/>
    <n v="1500"/>
    <s v="XOF"/>
    <d v="2021-06-10T00:00:00"/>
    <x v="1"/>
    <x v="21"/>
    <n v="-1500"/>
    <x v="0"/>
    <x v="0"/>
  </r>
  <r>
    <x v="3"/>
    <n v="1200"/>
    <s v="XOF"/>
    <d v="2021-06-10T00:00:00"/>
    <x v="1"/>
    <x v="21"/>
    <n v="-1200"/>
    <x v="0"/>
    <x v="0"/>
  </r>
  <r>
    <x v="3"/>
    <n v="1200"/>
    <s v="XOF"/>
    <d v="2021-06-11T00:00:00"/>
    <x v="1"/>
    <x v="21"/>
    <n v="-1200"/>
    <x v="0"/>
    <x v="0"/>
  </r>
  <r>
    <x v="3"/>
    <n v="1200"/>
    <s v="XOF"/>
    <d v="2021-06-12T00:00:00"/>
    <x v="1"/>
    <x v="21"/>
    <n v="-1200"/>
    <x v="0"/>
    <x v="0"/>
  </r>
  <r>
    <x v="3"/>
    <n v="2000"/>
    <s v="XOF"/>
    <d v="2021-06-12T00:00:00"/>
    <x v="1"/>
    <x v="21"/>
    <n v="-2000"/>
    <x v="0"/>
    <x v="0"/>
  </r>
  <r>
    <x v="3"/>
    <n v="1200"/>
    <s v="XOF"/>
    <d v="2021-06-13T00:00:00"/>
    <x v="1"/>
    <x v="21"/>
    <n v="-1200"/>
    <x v="0"/>
    <x v="0"/>
  </r>
  <r>
    <x v="3"/>
    <n v="1200"/>
    <s v="XOF"/>
    <d v="2021-06-14T00:00:00"/>
    <x v="1"/>
    <x v="22"/>
    <n v="-1200"/>
    <x v="0"/>
    <x v="0"/>
  </r>
  <r>
    <x v="3"/>
    <n v="200"/>
    <s v="XOF"/>
    <d v="2021-06-14T00:00:00"/>
    <x v="1"/>
    <x v="22"/>
    <n v="-200"/>
    <x v="0"/>
    <x v="0"/>
  </r>
  <r>
    <x v="3"/>
    <n v="2000"/>
    <s v="XOF"/>
    <d v="2021-06-15T00:00:00"/>
    <x v="1"/>
    <x v="22"/>
    <n v="-2000"/>
    <x v="0"/>
    <x v="0"/>
  </r>
  <r>
    <x v="3"/>
    <n v="300"/>
    <s v="XOF"/>
    <d v="2021-06-15T00:00:00"/>
    <x v="1"/>
    <x v="22"/>
    <n v="-300"/>
    <x v="0"/>
    <x v="0"/>
  </r>
  <r>
    <x v="3"/>
    <n v="1200"/>
    <s v="XOF"/>
    <d v="2021-06-15T00:00:00"/>
    <x v="1"/>
    <x v="22"/>
    <n v="-1200"/>
    <x v="0"/>
    <x v="0"/>
  </r>
  <r>
    <x v="3"/>
    <n v="1200"/>
    <s v="XOF"/>
    <d v="2021-06-16T00:00:00"/>
    <x v="1"/>
    <x v="22"/>
    <n v="-1200"/>
    <x v="0"/>
    <x v="0"/>
  </r>
  <r>
    <x v="3"/>
    <n v="300"/>
    <s v="XOF"/>
    <d v="2021-06-16T00:00:00"/>
    <x v="1"/>
    <x v="22"/>
    <n v="-300"/>
    <x v="0"/>
    <x v="0"/>
  </r>
  <r>
    <x v="3"/>
    <n v="300"/>
    <s v="XOF"/>
    <d v="2021-06-17T00:00:00"/>
    <x v="1"/>
    <x v="22"/>
    <n v="-300"/>
    <x v="0"/>
    <x v="0"/>
  </r>
  <r>
    <x v="3"/>
    <n v="1200"/>
    <s v="XOF"/>
    <d v="2021-06-17T00:00:00"/>
    <x v="1"/>
    <x v="22"/>
    <n v="-1200"/>
    <x v="0"/>
    <x v="0"/>
  </r>
  <r>
    <x v="3"/>
    <n v="1200"/>
    <s v="XOF"/>
    <d v="2021-06-18T00:00:00"/>
    <x v="1"/>
    <x v="22"/>
    <n v="-1200"/>
    <x v="0"/>
    <x v="0"/>
  </r>
  <r>
    <x v="3"/>
    <n v="5000"/>
    <s v="XOF"/>
    <d v="2021-06-18T00:00:00"/>
    <x v="1"/>
    <x v="22"/>
    <n v="-5000"/>
    <x v="0"/>
    <x v="0"/>
  </r>
  <r>
    <x v="3"/>
    <n v="300"/>
    <s v="XOF"/>
    <d v="2021-06-18T00:00:00"/>
    <x v="1"/>
    <x v="22"/>
    <n v="-300"/>
    <x v="0"/>
    <x v="0"/>
  </r>
  <r>
    <x v="3"/>
    <n v="87500"/>
    <s v="XOF"/>
    <d v="2021-06-19T00:00:00"/>
    <x v="1"/>
    <x v="22"/>
    <n v="-87500"/>
    <x v="0"/>
    <x v="0"/>
  </r>
  <r>
    <x v="3"/>
    <n v="300"/>
    <s v="XOF"/>
    <d v="2021-06-19T00:00:00"/>
    <x v="1"/>
    <x v="22"/>
    <n v="-300"/>
    <x v="0"/>
    <x v="0"/>
  </r>
  <r>
    <x v="3"/>
    <n v="1200"/>
    <s v="XOF"/>
    <d v="2021-06-19T00:00:00"/>
    <x v="1"/>
    <x v="22"/>
    <n v="-1200"/>
    <x v="0"/>
    <x v="0"/>
  </r>
  <r>
    <x v="3"/>
    <n v="4000"/>
    <s v="XOF"/>
    <d v="2021-06-19T00:00:00"/>
    <x v="1"/>
    <x v="22"/>
    <n v="-4000"/>
    <x v="0"/>
    <x v="0"/>
  </r>
  <r>
    <x v="3"/>
    <n v="1200"/>
    <s v="XOF"/>
    <d v="2021-06-20T00:00:00"/>
    <x v="1"/>
    <x v="22"/>
    <n v="-1200"/>
    <x v="0"/>
    <x v="0"/>
  </r>
  <r>
    <x v="3"/>
    <n v="300"/>
    <s v="XOF"/>
    <d v="2021-06-20T00:00:00"/>
    <x v="1"/>
    <x v="22"/>
    <n v="-300"/>
    <x v="0"/>
    <x v="0"/>
  </r>
  <r>
    <x v="3"/>
    <n v="1200"/>
    <s v="XOF"/>
    <d v="2021-06-21T00:00:00"/>
    <x v="1"/>
    <x v="23"/>
    <n v="-1200"/>
    <x v="0"/>
    <x v="0"/>
  </r>
  <r>
    <x v="3"/>
    <n v="1200"/>
    <s v="XOF"/>
    <d v="2021-06-22T00:00:00"/>
    <x v="1"/>
    <x v="23"/>
    <n v="-1200"/>
    <x v="0"/>
    <x v="0"/>
  </r>
  <r>
    <x v="3"/>
    <n v="1200"/>
    <s v="XOF"/>
    <d v="2021-06-23T00:00:00"/>
    <x v="1"/>
    <x v="23"/>
    <n v="-1200"/>
    <x v="0"/>
    <x v="0"/>
  </r>
  <r>
    <x v="3"/>
    <n v="1200"/>
    <s v="XOF"/>
    <d v="2021-06-24T00:00:00"/>
    <x v="1"/>
    <x v="23"/>
    <n v="-1200"/>
    <x v="0"/>
    <x v="0"/>
  </r>
  <r>
    <x v="3"/>
    <n v="1400"/>
    <s v="XOF"/>
    <d v="2021-06-28T00:00:00"/>
    <x v="1"/>
    <x v="24"/>
    <n v="-1400"/>
    <x v="0"/>
    <x v="0"/>
  </r>
  <r>
    <x v="3"/>
    <n v="1400"/>
    <s v="XOF"/>
    <d v="2021-06-29T00:00:00"/>
    <x v="1"/>
    <x v="24"/>
    <n v="-1400"/>
    <x v="0"/>
    <x v="0"/>
  </r>
  <r>
    <x v="3"/>
    <n v="1200"/>
    <s v="XOF"/>
    <d v="2021-06-30T00:00:00"/>
    <x v="1"/>
    <x v="24"/>
    <n v="-1200"/>
    <x v="0"/>
    <x v="0"/>
  </r>
  <r>
    <x v="3"/>
    <n v="1200"/>
    <s v="XOF"/>
    <d v="2021-07-01T00:00:00"/>
    <x v="1"/>
    <x v="24"/>
    <n v="-1200"/>
    <x v="0"/>
    <x v="0"/>
  </r>
  <r>
    <x v="3"/>
    <n v="10000"/>
    <s v="XOF"/>
    <d v="2021-07-01T00:00:00"/>
    <x v="1"/>
    <x v="24"/>
    <n v="-10000"/>
    <x v="0"/>
    <x v="0"/>
  </r>
  <r>
    <x v="3"/>
    <n v="5000"/>
    <s v="XOF"/>
    <d v="2021-07-01T00:00:00"/>
    <x v="1"/>
    <x v="24"/>
    <n v="-5000"/>
    <x v="0"/>
    <x v="0"/>
  </r>
  <r>
    <x v="3"/>
    <n v="2000"/>
    <s v="XOF"/>
    <d v="2021-07-01T00:00:00"/>
    <x v="1"/>
    <x v="24"/>
    <n v="-2000"/>
    <x v="0"/>
    <x v="0"/>
  </r>
  <r>
    <x v="3"/>
    <n v="1700"/>
    <s v="XOF"/>
    <d v="2021-07-02T00:00:00"/>
    <x v="1"/>
    <x v="24"/>
    <n v="-1700"/>
    <x v="0"/>
    <x v="0"/>
  </r>
  <r>
    <x v="3"/>
    <n v="2000"/>
    <s v="XOF"/>
    <d v="2021-07-03T00:00:00"/>
    <x v="1"/>
    <x v="24"/>
    <n v="-2000"/>
    <x v="0"/>
    <x v="0"/>
  </r>
  <r>
    <x v="3"/>
    <n v="3000"/>
    <s v="XOF"/>
    <d v="2021-07-04T00:00:00"/>
    <x v="1"/>
    <x v="24"/>
    <n v="-3000"/>
    <x v="0"/>
    <x v="0"/>
  </r>
  <r>
    <x v="3"/>
    <n v="4000"/>
    <s v="XOF"/>
    <d v="2021-07-04T00:00:00"/>
    <x v="1"/>
    <x v="24"/>
    <n v="-4000"/>
    <x v="0"/>
    <x v="0"/>
  </r>
  <r>
    <x v="3"/>
    <n v="20000"/>
    <s v="XOF"/>
    <d v="2021-07-04T00:00:00"/>
    <x v="1"/>
    <x v="24"/>
    <n v="-20000"/>
    <x v="0"/>
    <x v="0"/>
  </r>
  <r>
    <x v="3"/>
    <n v="1200"/>
    <s v="XOF"/>
    <d v="2021-07-05T00:00:00"/>
    <x v="1"/>
    <x v="25"/>
    <n v="-1200"/>
    <x v="0"/>
    <x v="0"/>
  </r>
  <r>
    <x v="3"/>
    <n v="50000"/>
    <s v="XOF"/>
    <d v="2021-07-05T00:00:00"/>
    <x v="1"/>
    <x v="25"/>
    <n v="-50000"/>
    <x v="0"/>
    <x v="0"/>
  </r>
  <r>
    <x v="3"/>
    <n v="300"/>
    <s v="XOF"/>
    <d v="2021-07-06T00:00:00"/>
    <x v="1"/>
    <x v="25"/>
    <n v="-300"/>
    <x v="0"/>
    <x v="0"/>
  </r>
  <r>
    <x v="3"/>
    <n v="2000"/>
    <s v="XOF"/>
    <d v="2021-07-06T00:00:00"/>
    <x v="1"/>
    <x v="25"/>
    <n v="-2000"/>
    <x v="0"/>
    <x v="0"/>
  </r>
  <r>
    <x v="3"/>
    <n v="1200"/>
    <s v="XOF"/>
    <d v="2021-07-06T00:00:00"/>
    <x v="1"/>
    <x v="25"/>
    <n v="-1200"/>
    <x v="0"/>
    <x v="0"/>
  </r>
  <r>
    <x v="3"/>
    <n v="200"/>
    <s v="XOF"/>
    <d v="2021-07-06T00:00:00"/>
    <x v="1"/>
    <x v="25"/>
    <n v="-200"/>
    <x v="0"/>
    <x v="0"/>
  </r>
  <r>
    <x v="3"/>
    <n v="1200"/>
    <s v="XOF"/>
    <d v="2021-07-07T00:00:00"/>
    <x v="1"/>
    <x v="25"/>
    <n v="-1200"/>
    <x v="0"/>
    <x v="0"/>
  </r>
  <r>
    <x v="3"/>
    <n v="1200"/>
    <s v="XOF"/>
    <d v="2021-07-08T00:00:00"/>
    <x v="1"/>
    <x v="25"/>
    <n v="-1200"/>
    <x v="0"/>
    <x v="0"/>
  </r>
  <r>
    <x v="3"/>
    <n v="200"/>
    <s v="XOF"/>
    <d v="2021-07-08T00:00:00"/>
    <x v="1"/>
    <x v="25"/>
    <n v="-200"/>
    <x v="0"/>
    <x v="0"/>
  </r>
  <r>
    <x v="3"/>
    <n v="1200"/>
    <s v="XOF"/>
    <d v="2021-07-09T00:00:00"/>
    <x v="1"/>
    <x v="25"/>
    <n v="-1200"/>
    <x v="0"/>
    <x v="0"/>
  </r>
  <r>
    <x v="3"/>
    <n v="2000"/>
    <s v="XOF"/>
    <d v="2021-07-10T00:00:00"/>
    <x v="1"/>
    <x v="25"/>
    <n v="-2000"/>
    <x v="0"/>
    <x v="0"/>
  </r>
  <r>
    <x v="3"/>
    <n v="300"/>
    <s v="XOF"/>
    <d v="2021-07-10T00:00:00"/>
    <x v="1"/>
    <x v="25"/>
    <n v="-300"/>
    <x v="0"/>
    <x v="0"/>
  </r>
  <r>
    <x v="3"/>
    <n v="200"/>
    <s v="XOF"/>
    <d v="2021-07-10T00:00:00"/>
    <x v="1"/>
    <x v="25"/>
    <n v="-200"/>
    <x v="0"/>
    <x v="0"/>
  </r>
  <r>
    <x v="3"/>
    <n v="1200"/>
    <s v="XOF"/>
    <d v="2021-07-10T00:00:00"/>
    <x v="1"/>
    <x v="25"/>
    <n v="-1200"/>
    <x v="0"/>
    <x v="0"/>
  </r>
  <r>
    <x v="3"/>
    <n v="1200"/>
    <s v="XOF"/>
    <d v="2021-07-11T00:00:00"/>
    <x v="1"/>
    <x v="25"/>
    <n v="-1200"/>
    <x v="0"/>
    <x v="0"/>
  </r>
  <r>
    <x v="3"/>
    <n v="200"/>
    <s v="XOF"/>
    <d v="2021-07-12T00:00:00"/>
    <x v="1"/>
    <x v="26"/>
    <n v="-200"/>
    <x v="0"/>
    <x v="0"/>
  </r>
  <r>
    <x v="3"/>
    <n v="1200"/>
    <s v="XOF"/>
    <d v="2021-07-12T00:00:00"/>
    <x v="1"/>
    <x v="26"/>
    <n v="-1200"/>
    <x v="0"/>
    <x v="0"/>
  </r>
  <r>
    <x v="3"/>
    <n v="1200"/>
    <s v="XOF"/>
    <d v="2021-07-13T00:00:00"/>
    <x v="1"/>
    <x v="26"/>
    <n v="-1200"/>
    <x v="0"/>
    <x v="0"/>
  </r>
  <r>
    <x v="3"/>
    <n v="200"/>
    <s v="XOF"/>
    <d v="2021-07-13T00:00:00"/>
    <x v="1"/>
    <x v="26"/>
    <n v="-200"/>
    <x v="0"/>
    <x v="0"/>
  </r>
  <r>
    <x v="3"/>
    <n v="200"/>
    <s v="XOF"/>
    <d v="2021-07-14T00:00:00"/>
    <x v="1"/>
    <x v="26"/>
    <n v="-200"/>
    <x v="0"/>
    <x v="0"/>
  </r>
  <r>
    <x v="3"/>
    <n v="2000"/>
    <s v="XOF"/>
    <d v="2021-07-14T00:00:00"/>
    <x v="1"/>
    <x v="26"/>
    <n v="-2000"/>
    <x v="0"/>
    <x v="0"/>
  </r>
  <r>
    <x v="3"/>
    <n v="1200"/>
    <s v="XOF"/>
    <d v="2021-07-14T00:00:00"/>
    <x v="1"/>
    <x v="26"/>
    <n v="-1200"/>
    <x v="0"/>
    <x v="0"/>
  </r>
  <r>
    <x v="3"/>
    <n v="1200"/>
    <s v="XOF"/>
    <d v="2021-07-15T00:00:00"/>
    <x v="1"/>
    <x v="26"/>
    <n v="-1200"/>
    <x v="0"/>
    <x v="0"/>
  </r>
  <r>
    <x v="3"/>
    <n v="200"/>
    <s v="XOF"/>
    <d v="2021-07-15T00:00:00"/>
    <x v="1"/>
    <x v="26"/>
    <n v="-200"/>
    <x v="0"/>
    <x v="0"/>
  </r>
  <r>
    <x v="3"/>
    <n v="150000"/>
    <s v="XOF"/>
    <d v="2021-07-16T00:00:00"/>
    <x v="1"/>
    <x v="26"/>
    <n v="-150000"/>
    <x v="0"/>
    <x v="0"/>
  </r>
  <r>
    <x v="3"/>
    <n v="200"/>
    <s v="XOF"/>
    <d v="2021-07-16T00:00:00"/>
    <x v="1"/>
    <x v="26"/>
    <n v="-200"/>
    <x v="0"/>
    <x v="0"/>
  </r>
  <r>
    <x v="3"/>
    <n v="1200"/>
    <s v="XOF"/>
    <d v="2021-07-16T00:00:00"/>
    <x v="1"/>
    <x v="26"/>
    <n v="-1200"/>
    <x v="0"/>
    <x v="0"/>
  </r>
  <r>
    <x v="3"/>
    <n v="1200"/>
    <s v="XOF"/>
    <d v="2021-07-17T00:00:00"/>
    <x v="1"/>
    <x v="26"/>
    <n v="-1200"/>
    <x v="0"/>
    <x v="0"/>
  </r>
  <r>
    <x v="3"/>
    <n v="4000"/>
    <s v="XOF"/>
    <d v="2021-07-17T00:00:00"/>
    <x v="1"/>
    <x v="26"/>
    <n v="-4000"/>
    <x v="0"/>
    <x v="0"/>
  </r>
  <r>
    <x v="3"/>
    <n v="200"/>
    <s v="XOF"/>
    <d v="2021-07-17T00:00:00"/>
    <x v="1"/>
    <x v="26"/>
    <n v="-200"/>
    <x v="0"/>
    <x v="0"/>
  </r>
  <r>
    <x v="3"/>
    <n v="200"/>
    <s v="XOF"/>
    <d v="2021-07-18T00:00:00"/>
    <x v="1"/>
    <x v="26"/>
    <n v="-200"/>
    <x v="0"/>
    <x v="0"/>
  </r>
  <r>
    <x v="3"/>
    <n v="1200"/>
    <s v="XOF"/>
    <d v="2021-07-18T00:00:00"/>
    <x v="1"/>
    <x v="26"/>
    <n v="-1200"/>
    <x v="0"/>
    <x v="0"/>
  </r>
  <r>
    <x v="3"/>
    <n v="60000"/>
    <s v="XOF"/>
    <d v="2021-07-19T00:00:00"/>
    <x v="1"/>
    <x v="27"/>
    <n v="-60000"/>
    <x v="0"/>
    <x v="0"/>
  </r>
  <r>
    <x v="3"/>
    <n v="1000"/>
    <s v="XOF"/>
    <d v="2021-07-26T00:00:00"/>
    <x v="1"/>
    <x v="28"/>
    <n v="-1000"/>
    <x v="0"/>
    <x v="0"/>
  </r>
  <r>
    <x v="3"/>
    <n v="2000"/>
    <s v="XOF"/>
    <d v="2021-07-27T00:00:00"/>
    <x v="1"/>
    <x v="28"/>
    <n v="-2000"/>
    <x v="0"/>
    <x v="0"/>
  </r>
  <r>
    <x v="3"/>
    <n v="1000"/>
    <s v="XOF"/>
    <d v="2021-07-27T00:00:00"/>
    <x v="1"/>
    <x v="28"/>
    <n v="-1000"/>
    <x v="0"/>
    <x v="0"/>
  </r>
  <r>
    <x v="3"/>
    <n v="1000"/>
    <s v="XOF"/>
    <d v="2021-07-28T00:00:00"/>
    <x v="1"/>
    <x v="28"/>
    <n v="-1000"/>
    <x v="0"/>
    <x v="0"/>
  </r>
  <r>
    <x v="3"/>
    <n v="1000"/>
    <s v="XOF"/>
    <d v="2021-07-29T00:00:00"/>
    <x v="1"/>
    <x v="28"/>
    <n v="-1000"/>
    <x v="0"/>
    <x v="0"/>
  </r>
  <r>
    <x v="3"/>
    <n v="1000"/>
    <s v="XOF"/>
    <d v="2021-07-30T00:00:00"/>
    <x v="1"/>
    <x v="28"/>
    <n v="-1000"/>
    <x v="0"/>
    <x v="0"/>
  </r>
  <r>
    <x v="3"/>
    <n v="1000"/>
    <s v="XOF"/>
    <d v="2021-07-31T00:00:00"/>
    <x v="1"/>
    <x v="28"/>
    <n v="-1000"/>
    <x v="0"/>
    <x v="0"/>
  </r>
  <r>
    <x v="3"/>
    <n v="3000"/>
    <s v="XOF"/>
    <d v="2021-08-01T00:00:00"/>
    <x v="1"/>
    <x v="28"/>
    <n v="-3000"/>
    <x v="0"/>
    <x v="0"/>
  </r>
  <r>
    <x v="3"/>
    <n v="10000"/>
    <s v="XOF"/>
    <d v="2021-08-01T00:00:00"/>
    <x v="1"/>
    <x v="28"/>
    <n v="-10000"/>
    <x v="0"/>
    <x v="0"/>
  </r>
  <r>
    <x v="3"/>
    <n v="20000"/>
    <s v="XOF"/>
    <d v="2021-08-01T00:00:00"/>
    <x v="1"/>
    <x v="28"/>
    <n v="-20000"/>
    <x v="0"/>
    <x v="0"/>
  </r>
  <r>
    <x v="3"/>
    <n v="1000"/>
    <s v="XOF"/>
    <d v="2021-08-01T00:00:00"/>
    <x v="1"/>
    <x v="28"/>
    <n v="-1000"/>
    <x v="0"/>
    <x v="0"/>
  </r>
  <r>
    <x v="3"/>
    <n v="3500"/>
    <s v="XOF"/>
    <d v="2021-08-02T00:00:00"/>
    <x v="1"/>
    <x v="29"/>
    <n v="-3500"/>
    <x v="0"/>
    <x v="0"/>
  </r>
  <r>
    <x v="3"/>
    <n v="2000"/>
    <s v="XOF"/>
    <d v="2021-08-02T00:00:00"/>
    <x v="1"/>
    <x v="29"/>
    <n v="-2000"/>
    <x v="0"/>
    <x v="0"/>
  </r>
  <r>
    <x v="3"/>
    <n v="1200"/>
    <s v="XOF"/>
    <d v="2021-08-02T00:00:00"/>
    <x v="1"/>
    <x v="29"/>
    <n v="-1200"/>
    <x v="0"/>
    <x v="0"/>
  </r>
  <r>
    <x v="3"/>
    <n v="1200"/>
    <s v="XOF"/>
    <d v="2021-08-03T00:00:00"/>
    <x v="1"/>
    <x v="29"/>
    <n v="-1200"/>
    <x v="0"/>
    <x v="0"/>
  </r>
  <r>
    <x v="3"/>
    <n v="1200"/>
    <s v="XOF"/>
    <d v="2021-08-04T00:00:00"/>
    <x v="1"/>
    <x v="29"/>
    <n v="-1200"/>
    <x v="0"/>
    <x v="0"/>
  </r>
  <r>
    <x v="3"/>
    <n v="1200"/>
    <s v="XOF"/>
    <d v="2021-08-05T00:00:00"/>
    <x v="1"/>
    <x v="29"/>
    <n v="-1200"/>
    <x v="0"/>
    <x v="0"/>
  </r>
  <r>
    <x v="3"/>
    <n v="50000"/>
    <s v="XOF"/>
    <d v="2021-08-05T00:00:00"/>
    <x v="1"/>
    <x v="29"/>
    <n v="-50000"/>
    <x v="0"/>
    <x v="0"/>
  </r>
  <r>
    <x v="3"/>
    <n v="1200"/>
    <s v="XOF"/>
    <d v="2021-08-06T00:00:00"/>
    <x v="1"/>
    <x v="29"/>
    <n v="-1200"/>
    <x v="0"/>
    <x v="0"/>
  </r>
  <r>
    <x v="3"/>
    <n v="1200"/>
    <s v="XOF"/>
    <d v="2021-08-07T00:00:00"/>
    <x v="1"/>
    <x v="29"/>
    <n v="-1200"/>
    <x v="0"/>
    <x v="0"/>
  </r>
  <r>
    <x v="3"/>
    <n v="1200"/>
    <s v="XOF"/>
    <d v="2021-08-07T00:00:00"/>
    <x v="1"/>
    <x v="29"/>
    <n v="-1200"/>
    <x v="0"/>
    <x v="0"/>
  </r>
  <r>
    <x v="3"/>
    <n v="100000"/>
    <s v="XOF"/>
    <d v="2021-08-08T00:00:00"/>
    <x v="1"/>
    <x v="29"/>
    <n v="-100000"/>
    <x v="0"/>
    <x v="0"/>
  </r>
  <r>
    <x v="3"/>
    <n v="1200"/>
    <s v="XOF"/>
    <d v="2021-08-08T00:00:00"/>
    <x v="1"/>
    <x v="29"/>
    <n v="-1200"/>
    <x v="0"/>
    <x v="0"/>
  </r>
  <r>
    <x v="3"/>
    <n v="1200"/>
    <s v="XOF"/>
    <d v="2021-08-09T00:00:00"/>
    <x v="1"/>
    <x v="30"/>
    <n v="-1200"/>
    <x v="0"/>
    <x v="0"/>
  </r>
  <r>
    <x v="3"/>
    <n v="200"/>
    <s v="XOF"/>
    <d v="2021-08-09T00:00:00"/>
    <x v="1"/>
    <x v="30"/>
    <n v="-200"/>
    <x v="0"/>
    <x v="0"/>
  </r>
  <r>
    <x v="3"/>
    <n v="1200"/>
    <s v="XOF"/>
    <d v="2021-08-09T00:00:00"/>
    <x v="1"/>
    <x v="30"/>
    <n v="-1200"/>
    <x v="0"/>
    <x v="0"/>
  </r>
  <r>
    <x v="3"/>
    <n v="200"/>
    <s v="XOF"/>
    <d v="2021-08-10T00:00:00"/>
    <x v="1"/>
    <x v="30"/>
    <n v="-200"/>
    <x v="0"/>
    <x v="0"/>
  </r>
  <r>
    <x v="3"/>
    <n v="200"/>
    <s v="XOF"/>
    <d v="2021-08-10T00:00:00"/>
    <x v="1"/>
    <x v="30"/>
    <n v="-200"/>
    <x v="0"/>
    <x v="0"/>
  </r>
  <r>
    <x v="3"/>
    <n v="200"/>
    <s v="XOF"/>
    <d v="2021-08-11T00:00:00"/>
    <x v="1"/>
    <x v="30"/>
    <n v="-200"/>
    <x v="0"/>
    <x v="0"/>
  </r>
  <r>
    <x v="3"/>
    <n v="200"/>
    <s v="XOF"/>
    <d v="2021-08-11T00:00:00"/>
    <x v="1"/>
    <x v="30"/>
    <n v="-200"/>
    <x v="0"/>
    <x v="0"/>
  </r>
  <r>
    <x v="3"/>
    <n v="200"/>
    <s v="XOF"/>
    <d v="2021-08-12T00:00:00"/>
    <x v="1"/>
    <x v="30"/>
    <n v="-200"/>
    <x v="0"/>
    <x v="0"/>
  </r>
  <r>
    <x v="3"/>
    <n v="1200"/>
    <s v="XOF"/>
    <d v="2021-08-12T00:00:00"/>
    <x v="1"/>
    <x v="30"/>
    <n v="-1200"/>
    <x v="0"/>
    <x v="0"/>
  </r>
  <r>
    <x v="3"/>
    <n v="1200"/>
    <s v="XOF"/>
    <d v="2021-08-13T00:00:00"/>
    <x v="1"/>
    <x v="30"/>
    <n v="-1200"/>
    <x v="0"/>
    <x v="0"/>
  </r>
  <r>
    <x v="3"/>
    <n v="200"/>
    <s v="XOF"/>
    <d v="2021-08-13T00:00:00"/>
    <x v="1"/>
    <x v="30"/>
    <n v="-200"/>
    <x v="0"/>
    <x v="0"/>
  </r>
  <r>
    <x v="3"/>
    <n v="1200"/>
    <s v="XOF"/>
    <d v="2021-08-13T00:00:00"/>
    <x v="1"/>
    <x v="30"/>
    <n v="-1200"/>
    <x v="0"/>
    <x v="0"/>
  </r>
  <r>
    <x v="3"/>
    <n v="4000"/>
    <s v="XOF"/>
    <d v="2021-08-14T00:00:00"/>
    <x v="1"/>
    <x v="30"/>
    <n v="-4000"/>
    <x v="0"/>
    <x v="0"/>
  </r>
  <r>
    <x v="3"/>
    <n v="200"/>
    <s v="XOF"/>
    <d v="2021-08-14T00:00:00"/>
    <x v="1"/>
    <x v="30"/>
    <n v="-200"/>
    <x v="0"/>
    <x v="0"/>
  </r>
  <r>
    <x v="3"/>
    <n v="1200"/>
    <s v="XOF"/>
    <d v="2021-08-14T00:00:00"/>
    <x v="1"/>
    <x v="30"/>
    <n v="-1200"/>
    <x v="0"/>
    <x v="0"/>
  </r>
  <r>
    <x v="3"/>
    <n v="1200"/>
    <s v="XOF"/>
    <d v="2021-08-15T00:00:00"/>
    <x v="1"/>
    <x v="30"/>
    <n v="-1200"/>
    <x v="0"/>
    <x v="0"/>
  </r>
  <r>
    <x v="3"/>
    <n v="200"/>
    <s v="XOF"/>
    <d v="2021-08-15T00:00:00"/>
    <x v="1"/>
    <x v="30"/>
    <n v="-200"/>
    <x v="0"/>
    <x v="0"/>
  </r>
  <r>
    <x v="3"/>
    <n v="1000"/>
    <s v="XOF"/>
    <d v="2021-08-16T00:00:00"/>
    <x v="1"/>
    <x v="31"/>
    <n v="-1000"/>
    <x v="0"/>
    <x v="0"/>
  </r>
  <r>
    <x v="3"/>
    <n v="1000"/>
    <s v="XOF"/>
    <d v="2021-08-17T00:00:00"/>
    <x v="1"/>
    <x v="31"/>
    <n v="-1000"/>
    <x v="0"/>
    <x v="0"/>
  </r>
  <r>
    <x v="3"/>
    <n v="1000"/>
    <s v="XOF"/>
    <d v="2021-08-18T00:00:00"/>
    <x v="1"/>
    <x v="31"/>
    <n v="-1000"/>
    <x v="0"/>
    <x v="0"/>
  </r>
  <r>
    <x v="3"/>
    <n v="2000"/>
    <s v="XOF"/>
    <d v="2021-08-18T00:00:00"/>
    <x v="1"/>
    <x v="31"/>
    <n v="-2000"/>
    <x v="0"/>
    <x v="0"/>
  </r>
  <r>
    <x v="3"/>
    <n v="1000"/>
    <s v="XOF"/>
    <d v="2021-08-19T00:00:00"/>
    <x v="1"/>
    <x v="31"/>
    <n v="-1000"/>
    <x v="0"/>
    <x v="0"/>
  </r>
  <r>
    <x v="3"/>
    <n v="1000"/>
    <s v="XOF"/>
    <d v="2021-08-20T00:00:00"/>
    <x v="1"/>
    <x v="31"/>
    <n v="-1000"/>
    <x v="0"/>
    <x v="0"/>
  </r>
  <r>
    <x v="3"/>
    <n v="1000"/>
    <s v="XOF"/>
    <d v="2021-08-21T00:00:00"/>
    <x v="1"/>
    <x v="31"/>
    <n v="-1000"/>
    <x v="0"/>
    <x v="0"/>
  </r>
  <r>
    <x v="3"/>
    <n v="1000"/>
    <s v="XOF"/>
    <d v="2021-08-22T00:00:00"/>
    <x v="1"/>
    <x v="31"/>
    <n v="-1000"/>
    <x v="0"/>
    <x v="0"/>
  </r>
  <r>
    <x v="3"/>
    <n v="1500"/>
    <s v="XOF"/>
    <d v="2021-08-23T00:00:00"/>
    <x v="1"/>
    <x v="32"/>
    <n v="-1500"/>
    <x v="0"/>
    <x v="0"/>
  </r>
  <r>
    <x v="3"/>
    <n v="1200"/>
    <s v="XOF"/>
    <d v="2021-08-23T00:00:00"/>
    <x v="1"/>
    <x v="32"/>
    <n v="-1200"/>
    <x v="0"/>
    <x v="0"/>
  </r>
  <r>
    <x v="3"/>
    <n v="1200"/>
    <s v="XOF"/>
    <d v="2021-08-24T00:00:00"/>
    <x v="1"/>
    <x v="32"/>
    <n v="-1200"/>
    <x v="0"/>
    <x v="0"/>
  </r>
  <r>
    <x v="3"/>
    <n v="1200"/>
    <s v="XOF"/>
    <d v="2021-08-25T00:00:00"/>
    <x v="1"/>
    <x v="32"/>
    <n v="-1200"/>
    <x v="0"/>
    <x v="0"/>
  </r>
  <r>
    <x v="3"/>
    <n v="1200"/>
    <s v="XOF"/>
    <d v="2021-08-26T00:00:00"/>
    <x v="1"/>
    <x v="32"/>
    <n v="-1200"/>
    <x v="0"/>
    <x v="0"/>
  </r>
  <r>
    <x v="3"/>
    <n v="1200"/>
    <s v="XOF"/>
    <d v="2021-08-27T00:00:00"/>
    <x v="1"/>
    <x v="32"/>
    <n v="-1200"/>
    <x v="0"/>
    <x v="0"/>
  </r>
  <r>
    <x v="3"/>
    <n v="3000"/>
    <s v="XOF"/>
    <d v="2021-08-28T00:00:00"/>
    <x v="1"/>
    <x v="32"/>
    <n v="-3000"/>
    <x v="0"/>
    <x v="0"/>
  </r>
  <r>
    <x v="3"/>
    <n v="1200"/>
    <s v="XOF"/>
    <d v="2021-08-28T00:00:00"/>
    <x v="1"/>
    <x v="32"/>
    <n v="-1200"/>
    <x v="0"/>
    <x v="0"/>
  </r>
  <r>
    <x v="3"/>
    <n v="2000"/>
    <s v="XOF"/>
    <d v="2021-08-28T00:00:00"/>
    <x v="1"/>
    <x v="32"/>
    <n v="-2000"/>
    <x v="0"/>
    <x v="0"/>
  </r>
  <r>
    <x v="3"/>
    <n v="1200"/>
    <s v="XOF"/>
    <d v="2021-08-29T00:00:00"/>
    <x v="1"/>
    <x v="32"/>
    <n v="-1200"/>
    <x v="0"/>
    <x v="0"/>
  </r>
  <r>
    <x v="3"/>
    <n v="2500"/>
    <s v="XOF"/>
    <d v="2021-08-29T00:00:00"/>
    <x v="1"/>
    <x v="32"/>
    <n v="-2500"/>
    <x v="0"/>
    <x v="0"/>
  </r>
  <r>
    <x v="3"/>
    <n v="80000"/>
    <s v="XOF"/>
    <d v="2021-08-29T00:00:00"/>
    <x v="1"/>
    <x v="32"/>
    <n v="-80000"/>
    <x v="0"/>
    <x v="0"/>
  </r>
  <r>
    <x v="3"/>
    <n v="1200"/>
    <s v="XOF"/>
    <d v="2021-08-30T00:00:00"/>
    <x v="1"/>
    <x v="33"/>
    <n v="-1200"/>
    <x v="0"/>
    <x v="0"/>
  </r>
  <r>
    <x v="3"/>
    <n v="200"/>
    <s v="XOF"/>
    <d v="2021-08-30T00:00:00"/>
    <x v="1"/>
    <x v="33"/>
    <n v="-200"/>
    <x v="0"/>
    <x v="0"/>
  </r>
  <r>
    <x v="3"/>
    <n v="1200"/>
    <s v="XOF"/>
    <d v="2021-08-31T00:00:00"/>
    <x v="1"/>
    <x v="33"/>
    <n v="-1200"/>
    <x v="0"/>
    <x v="0"/>
  </r>
  <r>
    <x v="3"/>
    <n v="200"/>
    <s v="XOF"/>
    <d v="2021-08-31T00:00:00"/>
    <x v="1"/>
    <x v="33"/>
    <n v="-200"/>
    <x v="0"/>
    <x v="0"/>
  </r>
  <r>
    <x v="3"/>
    <n v="10000"/>
    <s v="XOF"/>
    <d v="2021-09-01T00:00:00"/>
    <x v="1"/>
    <x v="33"/>
    <n v="-10000"/>
    <x v="0"/>
    <x v="0"/>
  </r>
  <r>
    <x v="3"/>
    <n v="1200"/>
    <s v="XOF"/>
    <d v="2021-09-01T00:00:00"/>
    <x v="1"/>
    <x v="33"/>
    <n v="-1200"/>
    <x v="0"/>
    <x v="0"/>
  </r>
  <r>
    <x v="3"/>
    <n v="1500"/>
    <s v="XOF"/>
    <d v="2021-09-01T00:00:00"/>
    <x v="1"/>
    <x v="33"/>
    <n v="-1500"/>
    <x v="0"/>
    <x v="0"/>
  </r>
  <r>
    <x v="3"/>
    <n v="200"/>
    <s v="XOF"/>
    <d v="2021-09-01T00:00:00"/>
    <x v="1"/>
    <x v="33"/>
    <n v="-200"/>
    <x v="0"/>
    <x v="0"/>
  </r>
  <r>
    <x v="3"/>
    <n v="200"/>
    <s v="XOF"/>
    <d v="2021-09-02T00:00:00"/>
    <x v="1"/>
    <x v="33"/>
    <n v="-200"/>
    <x v="0"/>
    <x v="0"/>
  </r>
  <r>
    <x v="3"/>
    <n v="1200"/>
    <s v="XOF"/>
    <d v="2021-09-02T00:00:00"/>
    <x v="1"/>
    <x v="33"/>
    <n v="-1200"/>
    <x v="0"/>
    <x v="0"/>
  </r>
  <r>
    <x v="3"/>
    <n v="1200"/>
    <s v="XOF"/>
    <d v="2021-09-03T00:00:00"/>
    <x v="1"/>
    <x v="33"/>
    <n v="-1200"/>
    <x v="0"/>
    <x v="0"/>
  </r>
  <r>
    <x v="3"/>
    <n v="200"/>
    <s v="XOF"/>
    <d v="2021-09-03T00:00:00"/>
    <x v="1"/>
    <x v="33"/>
    <n v="-200"/>
    <x v="0"/>
    <x v="0"/>
  </r>
  <r>
    <x v="3"/>
    <n v="200"/>
    <s v="XOF"/>
    <d v="2021-09-04T00:00:00"/>
    <x v="1"/>
    <x v="33"/>
    <n v="-200"/>
    <x v="0"/>
    <x v="0"/>
  </r>
  <r>
    <x v="3"/>
    <n v="500"/>
    <s v="XOF"/>
    <d v="2021-09-04T00:00:00"/>
    <x v="1"/>
    <x v="33"/>
    <n v="-500"/>
    <x v="0"/>
    <x v="0"/>
  </r>
  <r>
    <x v="3"/>
    <n v="1200"/>
    <s v="XOF"/>
    <d v="2021-09-04T00:00:00"/>
    <x v="1"/>
    <x v="33"/>
    <n v="-1200"/>
    <x v="0"/>
    <x v="0"/>
  </r>
  <r>
    <x v="3"/>
    <n v="140000"/>
    <s v="XOF"/>
    <d v="2021-09-04T00:00:00"/>
    <x v="1"/>
    <x v="33"/>
    <n v="-140000"/>
    <x v="0"/>
    <x v="0"/>
  </r>
  <r>
    <x v="3"/>
    <n v="1200"/>
    <s v="XOF"/>
    <d v="2021-09-05T00:00:00"/>
    <x v="1"/>
    <x v="33"/>
    <n v="-1200"/>
    <x v="0"/>
    <x v="0"/>
  </r>
  <r>
    <x v="3"/>
    <n v="200"/>
    <s v="XOF"/>
    <d v="2021-09-05T00:00:00"/>
    <x v="1"/>
    <x v="33"/>
    <n v="-200"/>
    <x v="0"/>
    <x v="0"/>
  </r>
  <r>
    <x v="3"/>
    <n v="50000"/>
    <s v="XOF"/>
    <d v="2021-09-05T00:00:00"/>
    <x v="1"/>
    <x v="33"/>
    <n v="-50000"/>
    <x v="0"/>
    <x v="0"/>
  </r>
  <r>
    <x v="3"/>
    <n v="200"/>
    <s v="XOF"/>
    <d v="2021-09-06T00:00:00"/>
    <x v="1"/>
    <x v="34"/>
    <n v="-200"/>
    <x v="0"/>
    <x v="0"/>
  </r>
  <r>
    <x v="3"/>
    <n v="1000"/>
    <s v="XOF"/>
    <d v="2021-09-06T00:00:00"/>
    <x v="1"/>
    <x v="34"/>
    <n v="-1000"/>
    <x v="0"/>
    <x v="0"/>
  </r>
  <r>
    <x v="3"/>
    <n v="1000"/>
    <s v="XOF"/>
    <d v="2021-09-07T00:00:00"/>
    <x v="1"/>
    <x v="34"/>
    <n v="-1000"/>
    <x v="0"/>
    <x v="0"/>
  </r>
  <r>
    <x v="3"/>
    <n v="1000"/>
    <s v="XOF"/>
    <d v="2021-09-07T00:00:00"/>
    <x v="1"/>
    <x v="34"/>
    <n v="-1000"/>
    <x v="0"/>
    <x v="0"/>
  </r>
  <r>
    <x v="3"/>
    <n v="1000"/>
    <s v="XOF"/>
    <d v="2021-09-08T00:00:00"/>
    <x v="1"/>
    <x v="34"/>
    <n v="-1000"/>
    <x v="0"/>
    <x v="0"/>
  </r>
  <r>
    <x v="3"/>
    <n v="1000"/>
    <s v="XOF"/>
    <d v="2021-09-09T00:00:00"/>
    <x v="1"/>
    <x v="34"/>
    <n v="-1000"/>
    <x v="0"/>
    <x v="0"/>
  </r>
  <r>
    <x v="3"/>
    <n v="1000"/>
    <s v="XOF"/>
    <d v="2021-09-10T00:00:00"/>
    <x v="1"/>
    <x v="34"/>
    <n v="-1000"/>
    <x v="0"/>
    <x v="0"/>
  </r>
  <r>
    <x v="3"/>
    <n v="1000"/>
    <s v="XOF"/>
    <d v="2021-09-11T00:00:00"/>
    <x v="1"/>
    <x v="34"/>
    <n v="-1000"/>
    <x v="0"/>
    <x v="0"/>
  </r>
  <r>
    <x v="3"/>
    <n v="3000"/>
    <s v="XOF"/>
    <d v="2021-09-11T00:00:00"/>
    <x v="1"/>
    <x v="34"/>
    <n v="-3000"/>
    <x v="0"/>
    <x v="0"/>
  </r>
  <r>
    <x v="3"/>
    <n v="600"/>
    <s v="XOF"/>
    <d v="2021-09-11T00:00:00"/>
    <x v="1"/>
    <x v="34"/>
    <n v="-600"/>
    <x v="0"/>
    <x v="0"/>
  </r>
  <r>
    <x v="3"/>
    <n v="1000"/>
    <s v="XOF"/>
    <d v="2021-09-12T00:00:00"/>
    <x v="1"/>
    <x v="34"/>
    <n v="-1000"/>
    <x v="0"/>
    <x v="0"/>
  </r>
  <r>
    <x v="3"/>
    <n v="1200"/>
    <s v="XOF"/>
    <d v="2021-09-13T00:00:00"/>
    <x v="1"/>
    <x v="35"/>
    <n v="-1200"/>
    <x v="0"/>
    <x v="0"/>
  </r>
  <r>
    <x v="3"/>
    <n v="1200"/>
    <s v="XOF"/>
    <d v="2021-09-14T00:00:00"/>
    <x v="1"/>
    <x v="35"/>
    <n v="-1200"/>
    <x v="0"/>
    <x v="0"/>
  </r>
  <r>
    <x v="3"/>
    <n v="1000"/>
    <s v="XOF"/>
    <d v="2021-09-15T00:00:00"/>
    <x v="1"/>
    <x v="35"/>
    <n v="-1000"/>
    <x v="0"/>
    <x v="0"/>
  </r>
  <r>
    <x v="3"/>
    <n v="1200"/>
    <s v="XOF"/>
    <d v="2021-09-15T00:00:00"/>
    <x v="1"/>
    <x v="35"/>
    <n v="-1200"/>
    <x v="0"/>
    <x v="0"/>
  </r>
  <r>
    <x v="3"/>
    <n v="1200"/>
    <s v="XOF"/>
    <d v="2021-09-16T00:00:00"/>
    <x v="1"/>
    <x v="35"/>
    <n v="-1200"/>
    <x v="0"/>
    <x v="0"/>
  </r>
  <r>
    <x v="3"/>
    <n v="1200"/>
    <s v="XOF"/>
    <d v="2021-09-17T00:00:00"/>
    <x v="1"/>
    <x v="35"/>
    <n v="-1200"/>
    <x v="0"/>
    <x v="0"/>
  </r>
  <r>
    <x v="3"/>
    <n v="95000"/>
    <s v="XOF"/>
    <d v="2021-09-18T00:00:00"/>
    <x v="1"/>
    <x v="35"/>
    <n v="-95000"/>
    <x v="0"/>
    <x v="0"/>
  </r>
  <r>
    <x v="3"/>
    <n v="1200"/>
    <s v="XOF"/>
    <d v="2021-09-18T00:00:00"/>
    <x v="1"/>
    <x v="35"/>
    <n v="-1200"/>
    <x v="0"/>
    <x v="0"/>
  </r>
  <r>
    <x v="3"/>
    <n v="2000"/>
    <s v="XOF"/>
    <d v="2021-09-18T00:00:00"/>
    <x v="1"/>
    <x v="35"/>
    <n v="-2000"/>
    <x v="0"/>
    <x v="0"/>
  </r>
  <r>
    <x v="3"/>
    <n v="1200"/>
    <s v="XOF"/>
    <d v="2021-09-19T00:00:00"/>
    <x v="1"/>
    <x v="35"/>
    <n v="-1200"/>
    <x v="0"/>
    <x v="0"/>
  </r>
  <r>
    <x v="3"/>
    <n v="1200"/>
    <s v="XOF"/>
    <d v="2021-09-20T00:00:00"/>
    <x v="1"/>
    <x v="36"/>
    <n v="-1200"/>
    <x v="0"/>
    <x v="0"/>
  </r>
  <r>
    <x v="3"/>
    <n v="1200"/>
    <s v="XOF"/>
    <d v="2021-09-21T00:00:00"/>
    <x v="1"/>
    <x v="36"/>
    <n v="-1200"/>
    <x v="0"/>
    <x v="0"/>
  </r>
  <r>
    <x v="3"/>
    <n v="1200"/>
    <s v="XOF"/>
    <d v="2021-09-22T00:00:00"/>
    <x v="1"/>
    <x v="36"/>
    <n v="-1200"/>
    <x v="0"/>
    <x v="0"/>
  </r>
  <r>
    <x v="3"/>
    <n v="1200"/>
    <s v="XOF"/>
    <d v="2021-09-23T00:00:00"/>
    <x v="1"/>
    <x v="36"/>
    <n v="-1200"/>
    <x v="0"/>
    <x v="0"/>
  </r>
  <r>
    <x v="3"/>
    <n v="2000"/>
    <s v="XOF"/>
    <d v="2021-09-23T00:00:00"/>
    <x v="1"/>
    <x v="36"/>
    <n v="-2000"/>
    <x v="0"/>
    <x v="0"/>
  </r>
  <r>
    <x v="3"/>
    <n v="1200"/>
    <s v="XOF"/>
    <d v="2021-09-24T00:00:00"/>
    <x v="1"/>
    <x v="36"/>
    <n v="-1200"/>
    <x v="0"/>
    <x v="0"/>
  </r>
  <r>
    <x v="3"/>
    <n v="120000"/>
    <s v="XOF"/>
    <d v="2021-09-25T00:00:00"/>
    <x v="1"/>
    <x v="36"/>
    <n v="-120000"/>
    <x v="0"/>
    <x v="0"/>
  </r>
  <r>
    <x v="3"/>
    <n v="1200"/>
    <s v="XOF"/>
    <d v="2021-09-25T00:00:00"/>
    <x v="1"/>
    <x v="36"/>
    <n v="-1200"/>
    <x v="0"/>
    <x v="0"/>
  </r>
  <r>
    <x v="3"/>
    <n v="500"/>
    <s v="XOF"/>
    <d v="2021-09-25T00:00:00"/>
    <x v="1"/>
    <x v="36"/>
    <n v="-500"/>
    <x v="0"/>
    <x v="0"/>
  </r>
  <r>
    <x v="3"/>
    <n v="1200"/>
    <s v="XOF"/>
    <d v="2021-09-26T00:00:00"/>
    <x v="1"/>
    <x v="36"/>
    <n v="-1200"/>
    <x v="0"/>
    <x v="0"/>
  </r>
  <r>
    <x v="3"/>
    <n v="1200"/>
    <s v="XOF"/>
    <d v="2021-09-27T00:00:00"/>
    <x v="1"/>
    <x v="37"/>
    <n v="-1200"/>
    <x v="0"/>
    <x v="0"/>
  </r>
  <r>
    <x v="3"/>
    <n v="1500"/>
    <s v="XOF"/>
    <d v="2021-09-28T00:00:00"/>
    <x v="1"/>
    <x v="37"/>
    <n v="-1500"/>
    <x v="0"/>
    <x v="0"/>
  </r>
  <r>
    <x v="3"/>
    <n v="200"/>
    <s v="XOF"/>
    <d v="2021-09-28T00:00:00"/>
    <x v="1"/>
    <x v="37"/>
    <n v="-200"/>
    <x v="0"/>
    <x v="0"/>
  </r>
  <r>
    <x v="3"/>
    <n v="1200"/>
    <s v="XOF"/>
    <d v="2021-09-28T00:00:00"/>
    <x v="1"/>
    <x v="37"/>
    <n v="-1200"/>
    <x v="0"/>
    <x v="0"/>
  </r>
  <r>
    <x v="3"/>
    <n v="1200"/>
    <s v="XOF"/>
    <d v="2021-09-29T00:00:00"/>
    <x v="1"/>
    <x v="37"/>
    <n v="-1200"/>
    <x v="0"/>
    <x v="0"/>
  </r>
  <r>
    <x v="3"/>
    <n v="3000"/>
    <s v="XOF"/>
    <d v="2021-09-30T00:00:00"/>
    <x v="1"/>
    <x v="37"/>
    <n v="-3000"/>
    <x v="0"/>
    <x v="0"/>
  </r>
  <r>
    <x v="3"/>
    <n v="2000"/>
    <s v="XOF"/>
    <d v="2021-09-30T00:00:00"/>
    <x v="1"/>
    <x v="37"/>
    <n v="-2000"/>
    <x v="0"/>
    <x v="0"/>
  </r>
  <r>
    <x v="3"/>
    <n v="300"/>
    <s v="XOF"/>
    <d v="2021-09-30T00:00:00"/>
    <x v="1"/>
    <x v="37"/>
    <n v="-300"/>
    <x v="0"/>
    <x v="0"/>
  </r>
  <r>
    <x v="3"/>
    <n v="1200"/>
    <s v="XOF"/>
    <d v="2021-09-30T00:00:00"/>
    <x v="1"/>
    <x v="37"/>
    <n v="-1200"/>
    <x v="0"/>
    <x v="0"/>
  </r>
  <r>
    <x v="3"/>
    <n v="1200"/>
    <s v="XOF"/>
    <d v="2021-10-01T00:00:00"/>
    <x v="1"/>
    <x v="37"/>
    <n v="-1200"/>
    <x v="0"/>
    <x v="0"/>
  </r>
  <r>
    <x v="3"/>
    <n v="10000"/>
    <s v="XOF"/>
    <d v="2021-10-01T00:00:00"/>
    <x v="1"/>
    <x v="37"/>
    <n v="-10000"/>
    <x v="0"/>
    <x v="0"/>
  </r>
  <r>
    <x v="3"/>
    <n v="20000"/>
    <s v="XOF"/>
    <d v="2021-10-02T00:00:00"/>
    <x v="1"/>
    <x v="37"/>
    <n v="-20000"/>
    <x v="0"/>
    <x v="0"/>
  </r>
  <r>
    <x v="3"/>
    <n v="1200"/>
    <s v="XOF"/>
    <d v="2021-10-02T00:00:00"/>
    <x v="1"/>
    <x v="37"/>
    <n v="-1200"/>
    <x v="0"/>
    <x v="0"/>
  </r>
  <r>
    <x v="3"/>
    <n v="1200"/>
    <s v="XOF"/>
    <d v="2021-10-03T00:00:00"/>
    <x v="1"/>
    <x v="37"/>
    <n v="-1200"/>
    <x v="0"/>
    <x v="0"/>
  </r>
  <r>
    <x v="3"/>
    <n v="1200"/>
    <s v="XOF"/>
    <d v="2021-10-04T00:00:00"/>
    <x v="1"/>
    <x v="38"/>
    <n v="-1200"/>
    <x v="0"/>
    <x v="0"/>
  </r>
  <r>
    <x v="3"/>
    <n v="1200"/>
    <s v="XOF"/>
    <d v="2021-10-05T00:00:00"/>
    <x v="1"/>
    <x v="38"/>
    <n v="-1200"/>
    <x v="0"/>
    <x v="0"/>
  </r>
  <r>
    <x v="3"/>
    <n v="600"/>
    <s v="XOF"/>
    <d v="2021-10-05T00:00:00"/>
    <x v="1"/>
    <x v="38"/>
    <n v="-600"/>
    <x v="0"/>
    <x v="0"/>
  </r>
  <r>
    <x v="3"/>
    <n v="1200"/>
    <s v="XOF"/>
    <d v="2021-10-06T00:00:00"/>
    <x v="1"/>
    <x v="38"/>
    <n v="-1200"/>
    <x v="0"/>
    <x v="0"/>
  </r>
  <r>
    <x v="3"/>
    <n v="1200"/>
    <s v="XOF"/>
    <d v="2021-10-07T00:00:00"/>
    <x v="1"/>
    <x v="38"/>
    <n v="-1200"/>
    <x v="0"/>
    <x v="0"/>
  </r>
  <r>
    <x v="3"/>
    <n v="1200"/>
    <s v="XOF"/>
    <d v="2021-10-08T00:00:00"/>
    <x v="1"/>
    <x v="38"/>
    <n v="-1200"/>
    <x v="0"/>
    <x v="0"/>
  </r>
  <r>
    <x v="3"/>
    <n v="600"/>
    <s v="XOF"/>
    <d v="2021-10-09T00:00:00"/>
    <x v="1"/>
    <x v="38"/>
    <n v="-600"/>
    <x v="0"/>
    <x v="0"/>
  </r>
  <r>
    <x v="3"/>
    <n v="1200"/>
    <s v="XOF"/>
    <d v="2021-10-09T00:00:00"/>
    <x v="1"/>
    <x v="38"/>
    <n v="-1200"/>
    <x v="0"/>
    <x v="0"/>
  </r>
  <r>
    <x v="3"/>
    <n v="600"/>
    <s v="XOF"/>
    <d v="2021-10-09T00:00:00"/>
    <x v="1"/>
    <x v="38"/>
    <n v="-600"/>
    <x v="0"/>
    <x v="0"/>
  </r>
  <r>
    <x v="3"/>
    <n v="600"/>
    <s v="XOF"/>
    <d v="2021-10-10T00:00:00"/>
    <x v="1"/>
    <x v="38"/>
    <n v="-600"/>
    <x v="0"/>
    <x v="0"/>
  </r>
  <r>
    <x v="3"/>
    <n v="1000"/>
    <s v="XOF"/>
    <d v="2021-10-10T00:00:00"/>
    <x v="1"/>
    <x v="38"/>
    <n v="-1000"/>
    <x v="0"/>
    <x v="0"/>
  </r>
  <r>
    <x v="3"/>
    <n v="1200"/>
    <s v="XOF"/>
    <d v="2021-10-10T00:00:00"/>
    <x v="1"/>
    <x v="38"/>
    <n v="-1200"/>
    <x v="0"/>
    <x v="0"/>
  </r>
  <r>
    <x v="3"/>
    <n v="2000"/>
    <s v="XOF"/>
    <d v="2021-10-10T00:00:00"/>
    <x v="1"/>
    <x v="38"/>
    <n v="-2000"/>
    <x v="0"/>
    <x v="0"/>
  </r>
  <r>
    <x v="3"/>
    <n v="1200"/>
    <s v="XOF"/>
    <d v="2021-10-11T00:00:00"/>
    <x v="1"/>
    <x v="39"/>
    <n v="-1200"/>
    <x v="0"/>
    <x v="0"/>
  </r>
  <r>
    <x v="3"/>
    <n v="1200"/>
    <s v="XOF"/>
    <d v="2021-10-12T00:00:00"/>
    <x v="1"/>
    <x v="39"/>
    <n v="-1200"/>
    <x v="0"/>
    <x v="0"/>
  </r>
  <r>
    <x v="3"/>
    <n v="1200"/>
    <s v="XOF"/>
    <d v="2021-10-13T00:00:00"/>
    <x v="1"/>
    <x v="39"/>
    <n v="-1200"/>
    <x v="0"/>
    <x v="0"/>
  </r>
  <r>
    <x v="3"/>
    <n v="1000"/>
    <s v="XOF"/>
    <d v="2021-10-13T00:00:00"/>
    <x v="1"/>
    <x v="39"/>
    <n v="-1000"/>
    <x v="0"/>
    <x v="0"/>
  </r>
  <r>
    <x v="3"/>
    <n v="1200"/>
    <s v="XOF"/>
    <d v="2021-10-14T00:00:00"/>
    <x v="1"/>
    <x v="39"/>
    <n v="-1200"/>
    <x v="0"/>
    <x v="0"/>
  </r>
  <r>
    <x v="3"/>
    <n v="1200"/>
    <s v="XOF"/>
    <d v="2021-10-15T00:00:00"/>
    <x v="1"/>
    <x v="39"/>
    <n v="-1200"/>
    <x v="0"/>
    <x v="0"/>
  </r>
  <r>
    <x v="3"/>
    <n v="3000"/>
    <s v="XOF"/>
    <d v="2021-10-16T00:00:00"/>
    <x v="1"/>
    <x v="39"/>
    <n v="-3000"/>
    <x v="0"/>
    <x v="0"/>
  </r>
  <r>
    <x v="3"/>
    <n v="1200"/>
    <s v="XOF"/>
    <d v="2021-10-16T00:00:00"/>
    <x v="1"/>
    <x v="39"/>
    <n v="-1200"/>
    <x v="0"/>
    <x v="0"/>
  </r>
  <r>
    <x v="3"/>
    <n v="1200"/>
    <s v="XOF"/>
    <d v="2021-10-17T00:00:00"/>
    <x v="1"/>
    <x v="39"/>
    <n v="-1200"/>
    <x v="0"/>
    <x v="0"/>
  </r>
  <r>
    <x v="3"/>
    <n v="1200"/>
    <s v="XOF"/>
    <d v="2021-10-18T00:00:00"/>
    <x v="1"/>
    <x v="40"/>
    <n v="-1200"/>
    <x v="0"/>
    <x v="0"/>
  </r>
  <r>
    <x v="3"/>
    <n v="1000"/>
    <s v="XOF"/>
    <d v="2021-10-18T00:00:00"/>
    <x v="1"/>
    <x v="40"/>
    <n v="-1000"/>
    <x v="0"/>
    <x v="0"/>
  </r>
  <r>
    <x v="3"/>
    <n v="1200"/>
    <s v="XOF"/>
    <d v="2021-10-19T00:00:00"/>
    <x v="1"/>
    <x v="40"/>
    <n v="-1200"/>
    <x v="0"/>
    <x v="0"/>
  </r>
  <r>
    <x v="3"/>
    <n v="1200"/>
    <s v="XOF"/>
    <d v="2021-10-20T00:00:00"/>
    <x v="1"/>
    <x v="40"/>
    <n v="-1200"/>
    <x v="0"/>
    <x v="0"/>
  </r>
  <r>
    <x v="3"/>
    <n v="1200"/>
    <s v="XOF"/>
    <d v="2021-10-21T00:00:00"/>
    <x v="1"/>
    <x v="40"/>
    <n v="-1200"/>
    <x v="0"/>
    <x v="0"/>
  </r>
  <r>
    <x v="3"/>
    <n v="1200"/>
    <s v="XOF"/>
    <d v="2021-10-22T00:00:00"/>
    <x v="1"/>
    <x v="40"/>
    <n v="-1200"/>
    <x v="0"/>
    <x v="0"/>
  </r>
  <r>
    <x v="3"/>
    <n v="1200"/>
    <s v="XOF"/>
    <d v="2021-10-23T00:00:00"/>
    <x v="1"/>
    <x v="40"/>
    <n v="-1200"/>
    <x v="0"/>
    <x v="0"/>
  </r>
  <r>
    <x v="3"/>
    <n v="3000"/>
    <s v="XOF"/>
    <d v="2021-10-23T00:00:00"/>
    <x v="1"/>
    <x v="40"/>
    <n v="-3000"/>
    <x v="0"/>
    <x v="0"/>
  </r>
  <r>
    <x v="3"/>
    <n v="1200"/>
    <s v="XOF"/>
    <d v="2021-10-24T00:00:00"/>
    <x v="1"/>
    <x v="40"/>
    <n v="-1200"/>
    <x v="0"/>
    <x v="0"/>
  </r>
  <r>
    <x v="3"/>
    <n v="200"/>
    <s v="XOF"/>
    <d v="2021-10-25T00:00:00"/>
    <x v="1"/>
    <x v="41"/>
    <n v="-200"/>
    <x v="0"/>
    <x v="0"/>
  </r>
  <r>
    <x v="3"/>
    <n v="1200"/>
    <s v="XOF"/>
    <d v="2021-10-25T00:00:00"/>
    <x v="1"/>
    <x v="41"/>
    <n v="-1200"/>
    <x v="0"/>
    <x v="0"/>
  </r>
  <r>
    <x v="3"/>
    <n v="1200"/>
    <s v="XOF"/>
    <d v="2021-10-26T00:00:00"/>
    <x v="1"/>
    <x v="41"/>
    <n v="-1200"/>
    <x v="0"/>
    <x v="0"/>
  </r>
  <r>
    <x v="3"/>
    <n v="200"/>
    <s v="XOF"/>
    <d v="2021-10-26T00:00:00"/>
    <x v="1"/>
    <x v="41"/>
    <n v="-200"/>
    <x v="0"/>
    <x v="0"/>
  </r>
  <r>
    <x v="3"/>
    <n v="1000"/>
    <s v="XOF"/>
    <d v="2021-10-26T00:00:00"/>
    <x v="1"/>
    <x v="41"/>
    <n v="-1000"/>
    <x v="0"/>
    <x v="0"/>
  </r>
  <r>
    <x v="3"/>
    <n v="1200"/>
    <s v="XOF"/>
    <d v="2021-10-27T00:00:00"/>
    <x v="1"/>
    <x v="41"/>
    <n v="-1200"/>
    <x v="0"/>
    <x v="0"/>
  </r>
  <r>
    <x v="3"/>
    <n v="200"/>
    <s v="XOF"/>
    <d v="2021-10-27T00:00:00"/>
    <x v="1"/>
    <x v="41"/>
    <n v="-200"/>
    <x v="0"/>
    <x v="0"/>
  </r>
  <r>
    <x v="3"/>
    <n v="200"/>
    <s v="XOF"/>
    <d v="2021-10-28T00:00:00"/>
    <x v="1"/>
    <x v="41"/>
    <n v="-200"/>
    <x v="0"/>
    <x v="0"/>
  </r>
  <r>
    <x v="3"/>
    <n v="1200"/>
    <s v="XOF"/>
    <d v="2021-10-28T00:00:00"/>
    <x v="1"/>
    <x v="41"/>
    <n v="-1200"/>
    <x v="0"/>
    <x v="0"/>
  </r>
  <r>
    <x v="3"/>
    <n v="1200"/>
    <s v="XOF"/>
    <d v="2021-10-29T00:00:00"/>
    <x v="1"/>
    <x v="41"/>
    <n v="-1200"/>
    <x v="0"/>
    <x v="0"/>
  </r>
  <r>
    <x v="3"/>
    <n v="200"/>
    <s v="XOF"/>
    <d v="2021-10-29T00:00:00"/>
    <x v="1"/>
    <x v="41"/>
    <n v="-200"/>
    <x v="0"/>
    <x v="0"/>
  </r>
  <r>
    <x v="3"/>
    <n v="1200"/>
    <s v="XOF"/>
    <d v="2021-10-30T00:00:00"/>
    <x v="1"/>
    <x v="41"/>
    <n v="-1200"/>
    <x v="0"/>
    <x v="0"/>
  </r>
  <r>
    <x v="3"/>
    <n v="75000"/>
    <s v="XOF"/>
    <d v="2021-10-30T00:00:00"/>
    <x v="1"/>
    <x v="41"/>
    <n v="-75000"/>
    <x v="0"/>
    <x v="0"/>
  </r>
  <r>
    <x v="3"/>
    <n v="7500"/>
    <s v="XOF"/>
    <d v="2021-10-30T00:00:00"/>
    <x v="1"/>
    <x v="41"/>
    <n v="-7500"/>
    <x v="0"/>
    <x v="0"/>
  </r>
  <r>
    <x v="3"/>
    <n v="200"/>
    <s v="XOF"/>
    <d v="2021-10-30T00:00:00"/>
    <x v="1"/>
    <x v="41"/>
    <n v="-200"/>
    <x v="0"/>
    <x v="0"/>
  </r>
  <r>
    <x v="3"/>
    <n v="200"/>
    <s v="XOF"/>
    <d v="2021-10-31T00:00:00"/>
    <x v="1"/>
    <x v="41"/>
    <n v="-200"/>
    <x v="0"/>
    <x v="0"/>
  </r>
  <r>
    <x v="3"/>
    <n v="1200"/>
    <s v="XOF"/>
    <d v="2021-10-31T00:00:00"/>
    <x v="1"/>
    <x v="41"/>
    <n v="-1200"/>
    <x v="0"/>
    <x v="0"/>
  </r>
  <r>
    <x v="3"/>
    <n v="5000"/>
    <s v="XOF"/>
    <d v="2021-11-01T00:00:00"/>
    <x v="1"/>
    <x v="42"/>
    <n v="-5000"/>
    <x v="0"/>
    <x v="0"/>
  </r>
  <r>
    <x v="3"/>
    <n v="200"/>
    <s v="XOF"/>
    <d v="2021-11-01T00:00:00"/>
    <x v="1"/>
    <x v="42"/>
    <n v="-200"/>
    <x v="0"/>
    <x v="0"/>
  </r>
  <r>
    <x v="3"/>
    <n v="15000"/>
    <s v="XOF"/>
    <d v="2021-11-01T00:00:00"/>
    <x v="1"/>
    <x v="42"/>
    <n v="-15000"/>
    <x v="0"/>
    <x v="0"/>
  </r>
  <r>
    <x v="3"/>
    <n v="1300"/>
    <s v="XOF"/>
    <d v="2021-11-01T00:00:00"/>
    <x v="1"/>
    <x v="42"/>
    <n v="-1300"/>
    <x v="0"/>
    <x v="0"/>
  </r>
  <r>
    <x v="3"/>
    <n v="1300"/>
    <s v="XOF"/>
    <d v="2021-11-02T00:00:00"/>
    <x v="1"/>
    <x v="42"/>
    <n v="-1300"/>
    <x v="0"/>
    <x v="0"/>
  </r>
  <r>
    <x v="3"/>
    <n v="200"/>
    <s v="XOF"/>
    <d v="2021-11-02T00:00:00"/>
    <x v="1"/>
    <x v="42"/>
    <n v="-200"/>
    <x v="0"/>
    <x v="0"/>
  </r>
  <r>
    <x v="3"/>
    <n v="200"/>
    <s v="XOF"/>
    <d v="2021-11-03T00:00:00"/>
    <x v="1"/>
    <x v="42"/>
    <n v="-200"/>
    <x v="0"/>
    <x v="0"/>
  </r>
  <r>
    <x v="3"/>
    <n v="1300"/>
    <s v="XOF"/>
    <d v="2021-11-03T00:00:00"/>
    <x v="1"/>
    <x v="42"/>
    <n v="-1300"/>
    <x v="0"/>
    <x v="0"/>
  </r>
  <r>
    <x v="3"/>
    <n v="2000"/>
    <s v="XOF"/>
    <d v="2021-11-03T00:00:00"/>
    <x v="1"/>
    <x v="42"/>
    <n v="-2000"/>
    <x v="0"/>
    <x v="0"/>
  </r>
  <r>
    <x v="3"/>
    <n v="200"/>
    <s v="XOF"/>
    <d v="2021-11-04T00:00:00"/>
    <x v="1"/>
    <x v="42"/>
    <n v="-200"/>
    <x v="0"/>
    <x v="0"/>
  </r>
  <r>
    <x v="3"/>
    <n v="1300"/>
    <s v="XOF"/>
    <d v="2021-11-04T00:00:00"/>
    <x v="1"/>
    <x v="42"/>
    <n v="-1300"/>
    <x v="0"/>
    <x v="0"/>
  </r>
  <r>
    <x v="3"/>
    <n v="50000"/>
    <s v="XOF"/>
    <d v="2021-11-05T00:00:00"/>
    <x v="1"/>
    <x v="42"/>
    <n v="-50000"/>
    <x v="0"/>
    <x v="0"/>
  </r>
  <r>
    <x v="3"/>
    <n v="1300"/>
    <s v="XOF"/>
    <d v="2021-11-05T00:00:00"/>
    <x v="1"/>
    <x v="42"/>
    <n v="-1300"/>
    <x v="0"/>
    <x v="0"/>
  </r>
  <r>
    <x v="3"/>
    <n v="200"/>
    <s v="XOF"/>
    <d v="2021-11-05T00:00:00"/>
    <x v="1"/>
    <x v="42"/>
    <n v="-200"/>
    <x v="0"/>
    <x v="0"/>
  </r>
  <r>
    <x v="3"/>
    <n v="200"/>
    <s v="XOF"/>
    <d v="2021-11-06T00:00:00"/>
    <x v="1"/>
    <x v="42"/>
    <n v="-200"/>
    <x v="0"/>
    <x v="0"/>
  </r>
  <r>
    <x v="3"/>
    <n v="1300"/>
    <s v="XOF"/>
    <d v="2021-11-06T00:00:00"/>
    <x v="1"/>
    <x v="42"/>
    <n v="-1300"/>
    <x v="0"/>
    <x v="0"/>
  </r>
  <r>
    <x v="3"/>
    <n v="59000"/>
    <s v="XOF"/>
    <d v="2021-11-07T00:00:00"/>
    <x v="1"/>
    <x v="42"/>
    <n v="-59000"/>
    <x v="0"/>
    <x v="0"/>
  </r>
  <r>
    <x v="3"/>
    <n v="1300"/>
    <s v="XOF"/>
    <d v="2021-11-07T00:00:00"/>
    <x v="1"/>
    <x v="42"/>
    <n v="-1300"/>
    <x v="0"/>
    <x v="0"/>
  </r>
  <r>
    <x v="3"/>
    <n v="3000"/>
    <s v="XOF"/>
    <d v="2021-11-07T00:00:00"/>
    <x v="1"/>
    <x v="42"/>
    <n v="-3000"/>
    <x v="0"/>
    <x v="0"/>
  </r>
  <r>
    <x v="3"/>
    <n v="200"/>
    <s v="XOF"/>
    <d v="2021-11-07T00:00:00"/>
    <x v="1"/>
    <x v="42"/>
    <n v="-200"/>
    <x v="0"/>
    <x v="0"/>
  </r>
  <r>
    <x v="3"/>
    <n v="1200"/>
    <s v="XOF"/>
    <d v="2021-11-08T00:00:00"/>
    <x v="1"/>
    <x v="43"/>
    <n v="-1200"/>
    <x v="0"/>
    <x v="0"/>
  </r>
  <r>
    <x v="3"/>
    <n v="1200"/>
    <s v="XOF"/>
    <d v="2021-11-09T00:00:00"/>
    <x v="1"/>
    <x v="43"/>
    <n v="-1200"/>
    <x v="0"/>
    <x v="0"/>
  </r>
  <r>
    <x v="3"/>
    <n v="1000"/>
    <s v="XOF"/>
    <d v="2021-11-09T00:00:00"/>
    <x v="1"/>
    <x v="43"/>
    <n v="-1000"/>
    <x v="0"/>
    <x v="0"/>
  </r>
  <r>
    <x v="3"/>
    <n v="1200"/>
    <s v="XOF"/>
    <d v="2021-11-10T00:00:00"/>
    <x v="1"/>
    <x v="43"/>
    <n v="-1200"/>
    <x v="0"/>
    <x v="0"/>
  </r>
  <r>
    <x v="3"/>
    <n v="1200"/>
    <s v="XOF"/>
    <d v="2021-11-11T00:00:00"/>
    <x v="1"/>
    <x v="43"/>
    <n v="-1200"/>
    <x v="0"/>
    <x v="0"/>
  </r>
  <r>
    <x v="3"/>
    <n v="1200"/>
    <s v="XOF"/>
    <d v="2021-11-12T00:00:00"/>
    <x v="1"/>
    <x v="43"/>
    <n v="-1200"/>
    <x v="0"/>
    <x v="0"/>
  </r>
  <r>
    <x v="3"/>
    <n v="2000"/>
    <s v="XOF"/>
    <d v="2021-11-13T00:00:00"/>
    <x v="1"/>
    <x v="43"/>
    <n v="-2000"/>
    <x v="0"/>
    <x v="0"/>
  </r>
  <r>
    <x v="3"/>
    <n v="600"/>
    <s v="XOF"/>
    <d v="2021-11-13T00:00:00"/>
    <x v="1"/>
    <x v="43"/>
    <n v="-600"/>
    <x v="0"/>
    <x v="0"/>
  </r>
  <r>
    <x v="3"/>
    <n v="1200"/>
    <s v="XOF"/>
    <d v="2021-11-13T00:00:00"/>
    <x v="1"/>
    <x v="43"/>
    <n v="-1200"/>
    <x v="0"/>
    <x v="0"/>
  </r>
  <r>
    <x v="3"/>
    <n v="1200"/>
    <s v="XOF"/>
    <d v="2021-11-14T00:00:00"/>
    <x v="1"/>
    <x v="43"/>
    <n v="-1200"/>
    <x v="0"/>
    <x v="0"/>
  </r>
  <r>
    <x v="3"/>
    <n v="1200"/>
    <s v="XOF"/>
    <d v="2021-11-15T00:00:00"/>
    <x v="1"/>
    <x v="44"/>
    <n v="-1200"/>
    <x v="0"/>
    <x v="0"/>
  </r>
  <r>
    <x v="3"/>
    <n v="200"/>
    <s v="XOF"/>
    <d v="2021-11-16T00:00:00"/>
    <x v="1"/>
    <x v="44"/>
    <n v="-200"/>
    <x v="0"/>
    <x v="0"/>
  </r>
  <r>
    <x v="3"/>
    <n v="2000"/>
    <s v="XOF"/>
    <d v="2021-11-16T00:00:00"/>
    <x v="1"/>
    <x v="44"/>
    <n v="-2000"/>
    <x v="0"/>
    <x v="0"/>
  </r>
  <r>
    <x v="3"/>
    <n v="1200"/>
    <s v="XOF"/>
    <d v="2021-11-16T00:00:00"/>
    <x v="1"/>
    <x v="44"/>
    <n v="-1200"/>
    <x v="0"/>
    <x v="0"/>
  </r>
  <r>
    <x v="3"/>
    <n v="50000"/>
    <s v="XOF"/>
    <d v="2021-11-16T00:00:00"/>
    <x v="1"/>
    <x v="44"/>
    <n v="-50000"/>
    <x v="0"/>
    <x v="0"/>
  </r>
  <r>
    <x v="3"/>
    <n v="1200"/>
    <s v="XOF"/>
    <d v="2021-11-17T00:00:00"/>
    <x v="1"/>
    <x v="44"/>
    <n v="-1200"/>
    <x v="0"/>
    <x v="0"/>
  </r>
  <r>
    <x v="3"/>
    <n v="200"/>
    <s v="XOF"/>
    <d v="2021-11-18T00:00:00"/>
    <x v="1"/>
    <x v="44"/>
    <n v="-200"/>
    <x v="0"/>
    <x v="0"/>
  </r>
  <r>
    <x v="3"/>
    <n v="1200"/>
    <s v="XOF"/>
    <d v="2021-11-18T00:00:00"/>
    <x v="1"/>
    <x v="44"/>
    <n v="-1200"/>
    <x v="0"/>
    <x v="0"/>
  </r>
  <r>
    <x v="3"/>
    <n v="1200"/>
    <s v="XOF"/>
    <d v="2021-11-19T00:00:00"/>
    <x v="1"/>
    <x v="44"/>
    <n v="-1200"/>
    <x v="0"/>
    <x v="0"/>
  </r>
  <r>
    <x v="3"/>
    <n v="1200"/>
    <s v="XOF"/>
    <d v="2021-11-20T00:00:00"/>
    <x v="1"/>
    <x v="44"/>
    <n v="-1200"/>
    <x v="0"/>
    <x v="0"/>
  </r>
  <r>
    <x v="3"/>
    <n v="200"/>
    <s v="XOF"/>
    <d v="2021-11-21T00:00:00"/>
    <x v="1"/>
    <x v="44"/>
    <n v="-200"/>
    <x v="0"/>
    <x v="0"/>
  </r>
  <r>
    <x v="3"/>
    <n v="1200"/>
    <s v="XOF"/>
    <d v="2021-11-21T00:00:00"/>
    <x v="1"/>
    <x v="44"/>
    <n v="-1200"/>
    <x v="0"/>
    <x v="0"/>
  </r>
  <r>
    <x v="3"/>
    <n v="1200"/>
    <s v="XOF"/>
    <d v="2021-11-22T00:00:00"/>
    <x v="1"/>
    <x v="45"/>
    <n v="-1200"/>
    <x v="0"/>
    <x v="0"/>
  </r>
  <r>
    <x v="3"/>
    <n v="1200"/>
    <s v="XOF"/>
    <d v="2021-11-23T00:00:00"/>
    <x v="1"/>
    <x v="45"/>
    <n v="-1200"/>
    <x v="0"/>
    <x v="0"/>
  </r>
  <r>
    <x v="3"/>
    <n v="1200"/>
    <s v="XOF"/>
    <d v="2021-11-24T00:00:00"/>
    <x v="1"/>
    <x v="45"/>
    <n v="-1200"/>
    <x v="0"/>
    <x v="0"/>
  </r>
  <r>
    <x v="3"/>
    <n v="2000"/>
    <s v="XOF"/>
    <d v="2021-11-25T00:00:00"/>
    <x v="1"/>
    <x v="45"/>
    <n v="-2000"/>
    <x v="0"/>
    <x v="0"/>
  </r>
  <r>
    <x v="3"/>
    <n v="1200"/>
    <s v="XOF"/>
    <d v="2021-11-25T00:00:00"/>
    <x v="1"/>
    <x v="45"/>
    <n v="-1200"/>
    <x v="0"/>
    <x v="0"/>
  </r>
  <r>
    <x v="3"/>
    <n v="1200"/>
    <s v="XOF"/>
    <d v="2021-11-26T00:00:00"/>
    <x v="1"/>
    <x v="45"/>
    <n v="-1200"/>
    <x v="0"/>
    <x v="0"/>
  </r>
  <r>
    <x v="3"/>
    <n v="1200"/>
    <s v="XOF"/>
    <d v="2021-11-27T00:00:00"/>
    <x v="1"/>
    <x v="45"/>
    <n v="-1200"/>
    <x v="0"/>
    <x v="0"/>
  </r>
  <r>
    <x v="3"/>
    <n v="1200"/>
    <s v="XOF"/>
    <d v="2021-11-28T00:00:00"/>
    <x v="1"/>
    <x v="45"/>
    <n v="-1200"/>
    <x v="0"/>
    <x v="0"/>
  </r>
  <r>
    <x v="3"/>
    <n v="1200"/>
    <s v="XOF"/>
    <d v="2021-11-29T00:00:00"/>
    <x v="1"/>
    <x v="46"/>
    <n v="-1200"/>
    <x v="0"/>
    <x v="0"/>
  </r>
  <r>
    <x v="3"/>
    <n v="1200"/>
    <s v="XOF"/>
    <d v="2021-11-30T00:00:00"/>
    <x v="1"/>
    <x v="46"/>
    <n v="-1200"/>
    <x v="0"/>
    <x v="0"/>
  </r>
  <r>
    <x v="3"/>
    <n v="1200"/>
    <s v="XOF"/>
    <d v="2021-12-01T00:00:00"/>
    <x v="1"/>
    <x v="46"/>
    <n v="-1200"/>
    <x v="0"/>
    <x v="0"/>
  </r>
  <r>
    <x v="3"/>
    <n v="15000"/>
    <s v="XOF"/>
    <d v="2021-12-01T00:00:00"/>
    <x v="1"/>
    <x v="46"/>
    <n v="-15000"/>
    <x v="0"/>
    <x v="0"/>
  </r>
  <r>
    <x v="3"/>
    <n v="10000"/>
    <s v="XOF"/>
    <d v="2021-12-01T00:00:00"/>
    <x v="1"/>
    <x v="46"/>
    <n v="-10000"/>
    <x v="0"/>
    <x v="0"/>
  </r>
  <r>
    <x v="3"/>
    <n v="1200"/>
    <s v="XOF"/>
    <d v="2021-12-02T00:00:00"/>
    <x v="1"/>
    <x v="46"/>
    <n v="-1200"/>
    <x v="0"/>
    <x v="0"/>
  </r>
  <r>
    <x v="3"/>
    <n v="1200"/>
    <s v="XOF"/>
    <d v="2021-12-03T00:00:00"/>
    <x v="1"/>
    <x v="46"/>
    <n v="-1200"/>
    <x v="0"/>
    <x v="0"/>
  </r>
  <r>
    <x v="3"/>
    <n v="1200"/>
    <s v="XOF"/>
    <d v="2021-12-04T00:00:00"/>
    <x v="1"/>
    <x v="46"/>
    <n v="-1200"/>
    <x v="0"/>
    <x v="0"/>
  </r>
  <r>
    <x v="3"/>
    <n v="300"/>
    <s v="XOF"/>
    <d v="2021-12-04T00:00:00"/>
    <x v="1"/>
    <x v="46"/>
    <n v="-300"/>
    <x v="0"/>
    <x v="0"/>
  </r>
  <r>
    <x v="3"/>
    <n v="2000"/>
    <s v="XOF"/>
    <d v="2021-12-05T00:00:00"/>
    <x v="1"/>
    <x v="46"/>
    <n v="-2000"/>
    <x v="0"/>
    <x v="0"/>
  </r>
  <r>
    <x v="3"/>
    <n v="1200"/>
    <s v="XOF"/>
    <d v="2021-12-05T00:00:00"/>
    <x v="1"/>
    <x v="46"/>
    <n v="-1200"/>
    <x v="0"/>
    <x v="0"/>
  </r>
  <r>
    <x v="3"/>
    <n v="50000"/>
    <s v="XOF"/>
    <d v="2021-12-05T00:00:00"/>
    <x v="1"/>
    <x v="46"/>
    <n v="-50000"/>
    <x v="0"/>
    <x v="0"/>
  </r>
  <r>
    <x v="3"/>
    <n v="1200"/>
    <s v="XOF"/>
    <d v="2021-12-06T00:00:00"/>
    <x v="1"/>
    <x v="47"/>
    <n v="-1200"/>
    <x v="0"/>
    <x v="0"/>
  </r>
  <r>
    <x v="3"/>
    <n v="1200"/>
    <s v="XOF"/>
    <d v="2021-12-07T00:00:00"/>
    <x v="1"/>
    <x v="47"/>
    <n v="-1200"/>
    <x v="0"/>
    <x v="0"/>
  </r>
  <r>
    <x v="3"/>
    <n v="600"/>
    <s v="XOF"/>
    <d v="2021-12-08T00:00:00"/>
    <x v="1"/>
    <x v="47"/>
    <n v="-600"/>
    <x v="0"/>
    <x v="0"/>
  </r>
  <r>
    <x v="3"/>
    <n v="1200"/>
    <s v="XOF"/>
    <d v="2021-12-08T00:00:00"/>
    <x v="1"/>
    <x v="47"/>
    <n v="-1200"/>
    <x v="0"/>
    <x v="0"/>
  </r>
  <r>
    <x v="3"/>
    <n v="1200"/>
    <s v="XOF"/>
    <d v="2021-12-09T00:00:00"/>
    <x v="1"/>
    <x v="47"/>
    <n v="-1200"/>
    <x v="0"/>
    <x v="0"/>
  </r>
  <r>
    <x v="3"/>
    <n v="600"/>
    <s v="XOF"/>
    <d v="2021-12-10T00:00:00"/>
    <x v="1"/>
    <x v="47"/>
    <n v="-600"/>
    <x v="0"/>
    <x v="0"/>
  </r>
  <r>
    <x v="3"/>
    <n v="1200"/>
    <s v="XOF"/>
    <d v="2021-12-10T00:00:00"/>
    <x v="1"/>
    <x v="47"/>
    <n v="-1200"/>
    <x v="0"/>
    <x v="0"/>
  </r>
  <r>
    <x v="3"/>
    <n v="2000"/>
    <s v="XOF"/>
    <d v="2021-12-11T00:00:00"/>
    <x v="1"/>
    <x v="47"/>
    <n v="-2000"/>
    <x v="0"/>
    <x v="0"/>
  </r>
  <r>
    <x v="3"/>
    <n v="67000"/>
    <s v="XOF"/>
    <d v="2021-12-11T00:00:00"/>
    <x v="1"/>
    <x v="47"/>
    <n v="-67000"/>
    <x v="0"/>
    <x v="0"/>
  </r>
  <r>
    <x v="3"/>
    <n v="1200"/>
    <s v="XOF"/>
    <d v="2021-12-11T00:00:00"/>
    <x v="1"/>
    <x v="47"/>
    <n v="-1200"/>
    <x v="0"/>
    <x v="0"/>
  </r>
  <r>
    <x v="3"/>
    <n v="600"/>
    <s v="XOF"/>
    <d v="2021-12-12T00:00:00"/>
    <x v="1"/>
    <x v="47"/>
    <n v="-600"/>
    <x v="0"/>
    <x v="0"/>
  </r>
  <r>
    <x v="3"/>
    <n v="1200"/>
    <s v="XOF"/>
    <d v="2021-12-12T00:00:00"/>
    <x v="1"/>
    <x v="47"/>
    <n v="-1200"/>
    <x v="0"/>
    <x v="0"/>
  </r>
  <r>
    <x v="3"/>
    <n v="1200"/>
    <s v="XOF"/>
    <d v="2021-12-13T00:00:00"/>
    <x v="1"/>
    <x v="48"/>
    <n v="-1200"/>
    <x v="0"/>
    <x v="0"/>
  </r>
  <r>
    <x v="3"/>
    <n v="1000"/>
    <s v="XOF"/>
    <d v="2021-12-14T00:00:00"/>
    <x v="1"/>
    <x v="48"/>
    <n v="-1000"/>
    <x v="0"/>
    <x v="0"/>
  </r>
  <r>
    <x v="3"/>
    <n v="1200"/>
    <s v="XOF"/>
    <d v="2021-12-14T00:00:00"/>
    <x v="1"/>
    <x v="48"/>
    <n v="-1200"/>
    <x v="0"/>
    <x v="0"/>
  </r>
  <r>
    <x v="3"/>
    <n v="1200"/>
    <s v="XOF"/>
    <d v="2021-12-15T00:00:00"/>
    <x v="1"/>
    <x v="48"/>
    <n v="-1200"/>
    <x v="0"/>
    <x v="0"/>
  </r>
  <r>
    <x v="3"/>
    <n v="1200"/>
    <s v="XOF"/>
    <d v="2021-12-16T00:00:00"/>
    <x v="1"/>
    <x v="48"/>
    <n v="-1200"/>
    <x v="0"/>
    <x v="0"/>
  </r>
  <r>
    <x v="3"/>
    <n v="1200"/>
    <s v="XOF"/>
    <d v="2021-12-17T00:00:00"/>
    <x v="1"/>
    <x v="48"/>
    <n v="-1200"/>
    <x v="0"/>
    <x v="0"/>
  </r>
  <r>
    <x v="3"/>
    <n v="2000"/>
    <s v="XOF"/>
    <d v="2021-12-18T00:00:00"/>
    <x v="1"/>
    <x v="48"/>
    <n v="-2000"/>
    <x v="0"/>
    <x v="0"/>
  </r>
  <r>
    <x v="3"/>
    <n v="1200"/>
    <s v="XOF"/>
    <d v="2021-12-18T00:00:00"/>
    <x v="1"/>
    <x v="48"/>
    <n v="-1200"/>
    <x v="0"/>
    <x v="0"/>
  </r>
  <r>
    <x v="3"/>
    <n v="500"/>
    <s v="XOF"/>
    <d v="2021-12-18T00:00:00"/>
    <x v="1"/>
    <x v="48"/>
    <n v="-500"/>
    <x v="0"/>
    <x v="0"/>
  </r>
  <r>
    <x v="3"/>
    <n v="1200"/>
    <s v="XOF"/>
    <d v="2021-12-19T00:00:00"/>
    <x v="1"/>
    <x v="48"/>
    <n v="-1200"/>
    <x v="0"/>
    <x v="0"/>
  </r>
  <r>
    <x v="3"/>
    <n v="1300"/>
    <s v="XOF"/>
    <d v="2021-12-20T00:00:00"/>
    <x v="1"/>
    <x v="49"/>
    <n v="-1300"/>
    <x v="0"/>
    <x v="0"/>
  </r>
  <r>
    <x v="3"/>
    <n v="1300"/>
    <s v="XOF"/>
    <d v="2021-12-21T00:00:00"/>
    <x v="1"/>
    <x v="49"/>
    <n v="-1300"/>
    <x v="0"/>
    <x v="0"/>
  </r>
  <r>
    <x v="3"/>
    <n v="1000"/>
    <s v="XOF"/>
    <d v="2021-12-21T00:00:00"/>
    <x v="1"/>
    <x v="49"/>
    <n v="-1000"/>
    <x v="0"/>
    <x v="0"/>
  </r>
  <r>
    <x v="3"/>
    <n v="1300"/>
    <s v="XOF"/>
    <d v="2021-12-22T00:00:00"/>
    <x v="1"/>
    <x v="49"/>
    <n v="-1300"/>
    <x v="0"/>
    <x v="0"/>
  </r>
  <r>
    <x v="3"/>
    <n v="1000"/>
    <s v="XOF"/>
    <d v="2021-12-22T00:00:00"/>
    <x v="1"/>
    <x v="49"/>
    <n v="-1000"/>
    <x v="0"/>
    <x v="0"/>
  </r>
  <r>
    <x v="3"/>
    <n v="2000"/>
    <s v="XOF"/>
    <d v="2021-12-23T00:00:00"/>
    <x v="1"/>
    <x v="49"/>
    <n v="-2000"/>
    <x v="0"/>
    <x v="0"/>
  </r>
  <r>
    <x v="3"/>
    <n v="1300"/>
    <s v="XOF"/>
    <d v="2021-12-23T00:00:00"/>
    <x v="1"/>
    <x v="49"/>
    <n v="-1300"/>
    <x v="0"/>
    <x v="0"/>
  </r>
  <r>
    <x v="3"/>
    <n v="1300"/>
    <s v="XOF"/>
    <d v="2021-12-24T00:00:00"/>
    <x v="1"/>
    <x v="49"/>
    <n v="-1300"/>
    <x v="0"/>
    <x v="0"/>
  </r>
  <r>
    <x v="3"/>
    <n v="1300"/>
    <s v="XOF"/>
    <d v="2021-12-25T00:00:00"/>
    <x v="1"/>
    <x v="49"/>
    <n v="-1300"/>
    <x v="0"/>
    <x v="0"/>
  </r>
  <r>
    <x v="3"/>
    <n v="130000"/>
    <s v="XOF"/>
    <d v="2021-12-25T00:00:00"/>
    <x v="1"/>
    <x v="49"/>
    <n v="-130000"/>
    <x v="0"/>
    <x v="0"/>
  </r>
  <r>
    <x v="3"/>
    <n v="1300"/>
    <s v="XOF"/>
    <d v="2021-12-26T00:00:00"/>
    <x v="1"/>
    <x v="49"/>
    <n v="-1300"/>
    <x v="0"/>
    <x v="0"/>
  </r>
  <r>
    <x v="3"/>
    <n v="1200"/>
    <s v="XOF"/>
    <d v="2021-12-27T00:00:00"/>
    <x v="1"/>
    <x v="50"/>
    <n v="-1200"/>
    <x v="0"/>
    <x v="0"/>
  </r>
  <r>
    <x v="3"/>
    <n v="1200"/>
    <s v="XOF"/>
    <d v="2021-12-28T00:00:00"/>
    <x v="1"/>
    <x v="50"/>
    <n v="-1200"/>
    <x v="0"/>
    <x v="0"/>
  </r>
  <r>
    <x v="3"/>
    <n v="600"/>
    <s v="XOF"/>
    <d v="2021-12-28T00:00:00"/>
    <x v="1"/>
    <x v="50"/>
    <n v="-600"/>
    <x v="0"/>
    <x v="0"/>
  </r>
  <r>
    <x v="3"/>
    <n v="1200"/>
    <s v="XOF"/>
    <d v="2021-12-29T00:00:00"/>
    <x v="1"/>
    <x v="50"/>
    <n v="-1200"/>
    <x v="0"/>
    <x v="0"/>
  </r>
  <r>
    <x v="3"/>
    <n v="2000"/>
    <s v="XOF"/>
    <d v="2021-12-30T00:00:00"/>
    <x v="1"/>
    <x v="50"/>
    <n v="-2000"/>
    <x v="0"/>
    <x v="0"/>
  </r>
  <r>
    <x v="3"/>
    <n v="1200"/>
    <s v="XOF"/>
    <d v="2021-12-30T00:00:00"/>
    <x v="1"/>
    <x v="50"/>
    <n v="-1200"/>
    <x v="0"/>
    <x v="0"/>
  </r>
  <r>
    <x v="3"/>
    <n v="600"/>
    <s v="XOF"/>
    <d v="2021-12-30T00:00:00"/>
    <x v="1"/>
    <x v="50"/>
    <n v="-600"/>
    <x v="0"/>
    <x v="0"/>
  </r>
  <r>
    <x v="3"/>
    <n v="1200"/>
    <s v="XOF"/>
    <d v="2021-12-31T00:00:00"/>
    <x v="1"/>
    <x v="50"/>
    <n v="-1200"/>
    <x v="0"/>
    <x v="0"/>
  </r>
  <r>
    <x v="3"/>
    <n v="10000"/>
    <s v="XOF"/>
    <d v="2022-01-01T00:00:00"/>
    <x v="1"/>
    <x v="50"/>
    <n v="-10000"/>
    <x v="0"/>
    <x v="1"/>
  </r>
  <r>
    <x v="3"/>
    <n v="1200"/>
    <s v="XOF"/>
    <d v="2022-01-01T00:00:00"/>
    <x v="1"/>
    <x v="50"/>
    <n v="-1200"/>
    <x v="0"/>
    <x v="1"/>
  </r>
  <r>
    <x v="3"/>
    <n v="1200"/>
    <s v="XOF"/>
    <d v="2022-01-02T00:00:00"/>
    <x v="1"/>
    <x v="50"/>
    <n v="-1200"/>
    <x v="0"/>
    <x v="1"/>
  </r>
  <r>
    <x v="3"/>
    <n v="1200"/>
    <s v="XOF"/>
    <d v="2022-01-03T00:00:00"/>
    <x v="1"/>
    <x v="51"/>
    <n v="-1200"/>
    <x v="0"/>
    <x v="1"/>
  </r>
  <r>
    <x v="3"/>
    <n v="1200"/>
    <s v="XOF"/>
    <d v="2022-01-04T00:00:00"/>
    <x v="1"/>
    <x v="51"/>
    <n v="-1200"/>
    <x v="0"/>
    <x v="1"/>
  </r>
  <r>
    <x v="3"/>
    <n v="1200"/>
    <s v="XOF"/>
    <d v="2022-01-05T00:00:00"/>
    <x v="1"/>
    <x v="51"/>
    <n v="-1200"/>
    <x v="0"/>
    <x v="1"/>
  </r>
  <r>
    <x v="3"/>
    <n v="300"/>
    <s v="XOF"/>
    <d v="2022-01-05T00:00:00"/>
    <x v="1"/>
    <x v="51"/>
    <n v="-300"/>
    <x v="0"/>
    <x v="1"/>
  </r>
  <r>
    <x v="3"/>
    <n v="50000"/>
    <s v="XOF"/>
    <d v="2022-01-05T00:00:00"/>
    <x v="1"/>
    <x v="51"/>
    <n v="-50000"/>
    <x v="0"/>
    <x v="1"/>
  </r>
  <r>
    <x v="3"/>
    <n v="50000"/>
    <s v="XOF"/>
    <d v="2022-01-05T00:00:00"/>
    <x v="1"/>
    <x v="51"/>
    <n v="-50000"/>
    <x v="0"/>
    <x v="1"/>
  </r>
  <r>
    <x v="3"/>
    <n v="1200"/>
    <s v="XOF"/>
    <d v="2022-01-06T00:00:00"/>
    <x v="1"/>
    <x v="51"/>
    <n v="-1200"/>
    <x v="0"/>
    <x v="1"/>
  </r>
  <r>
    <x v="3"/>
    <n v="300"/>
    <s v="XOF"/>
    <d v="2022-01-06T00:00:00"/>
    <x v="1"/>
    <x v="51"/>
    <n v="-300"/>
    <x v="0"/>
    <x v="1"/>
  </r>
  <r>
    <x v="3"/>
    <n v="1200"/>
    <s v="XOF"/>
    <d v="2022-01-07T00:00:00"/>
    <x v="1"/>
    <x v="51"/>
    <n v="-1200"/>
    <x v="0"/>
    <x v="1"/>
  </r>
  <r>
    <x v="3"/>
    <n v="1200"/>
    <s v="XOF"/>
    <d v="2022-01-08T00:00:00"/>
    <x v="1"/>
    <x v="51"/>
    <n v="-1200"/>
    <x v="0"/>
    <x v="1"/>
  </r>
  <r>
    <x v="3"/>
    <n v="100000"/>
    <s v="XOF"/>
    <d v="2022-01-08T00:00:00"/>
    <x v="1"/>
    <x v="51"/>
    <n v="-100000"/>
    <x v="0"/>
    <x v="1"/>
  </r>
  <r>
    <x v="3"/>
    <n v="2000"/>
    <s v="XOF"/>
    <d v="2022-01-08T00:00:00"/>
    <x v="1"/>
    <x v="51"/>
    <n v="-2000"/>
    <x v="0"/>
    <x v="1"/>
  </r>
  <r>
    <x v="3"/>
    <n v="300"/>
    <s v="XOF"/>
    <d v="2022-01-09T00:00:00"/>
    <x v="1"/>
    <x v="51"/>
    <n v="-300"/>
    <x v="0"/>
    <x v="1"/>
  </r>
  <r>
    <x v="3"/>
    <n v="1200"/>
    <s v="XOF"/>
    <d v="2022-01-09T00:00:00"/>
    <x v="1"/>
    <x v="51"/>
    <n v="-1200"/>
    <x v="0"/>
    <x v="1"/>
  </r>
  <r>
    <x v="3"/>
    <n v="1200"/>
    <s v="XOF"/>
    <d v="2022-01-10T00:00:00"/>
    <x v="1"/>
    <x v="0"/>
    <n v="-1200"/>
    <x v="0"/>
    <x v="1"/>
  </r>
  <r>
    <x v="3"/>
    <n v="1200"/>
    <s v="XOF"/>
    <d v="2022-01-11T00:00:00"/>
    <x v="1"/>
    <x v="0"/>
    <n v="-1200"/>
    <x v="0"/>
    <x v="1"/>
  </r>
  <r>
    <x v="3"/>
    <n v="300"/>
    <s v="XOF"/>
    <d v="2022-01-11T00:00:00"/>
    <x v="1"/>
    <x v="0"/>
    <n v="-300"/>
    <x v="0"/>
    <x v="1"/>
  </r>
  <r>
    <x v="3"/>
    <n v="2000"/>
    <s v="XOF"/>
    <d v="2022-01-12T00:00:00"/>
    <x v="1"/>
    <x v="0"/>
    <n v="-2000"/>
    <x v="0"/>
    <x v="1"/>
  </r>
  <r>
    <x v="3"/>
    <n v="1200"/>
    <s v="XOF"/>
    <d v="2022-01-12T00:00:00"/>
    <x v="1"/>
    <x v="0"/>
    <n v="-1200"/>
    <x v="0"/>
    <x v="1"/>
  </r>
  <r>
    <x v="3"/>
    <n v="1200"/>
    <s v="XOF"/>
    <d v="2022-01-13T00:00:00"/>
    <x v="1"/>
    <x v="0"/>
    <n v="-1200"/>
    <x v="0"/>
    <x v="1"/>
  </r>
  <r>
    <x v="3"/>
    <n v="300"/>
    <s v="XOF"/>
    <d v="2022-01-13T00:00:00"/>
    <x v="1"/>
    <x v="0"/>
    <n v="-300"/>
    <x v="0"/>
    <x v="1"/>
  </r>
  <r>
    <x v="3"/>
    <n v="1200"/>
    <s v="XOF"/>
    <d v="2022-01-14T00:00:00"/>
    <x v="1"/>
    <x v="0"/>
    <n v="-1200"/>
    <x v="0"/>
    <x v="1"/>
  </r>
  <r>
    <x v="3"/>
    <n v="90000"/>
    <s v="XOF"/>
    <d v="2022-01-15T00:00:00"/>
    <x v="1"/>
    <x v="0"/>
    <n v="-90000"/>
    <x v="0"/>
    <x v="1"/>
  </r>
  <r>
    <x v="3"/>
    <n v="3000"/>
    <s v="XOF"/>
    <d v="2022-01-15T00:00:00"/>
    <x v="1"/>
    <x v="0"/>
    <n v="-3000"/>
    <x v="0"/>
    <x v="1"/>
  </r>
  <r>
    <x v="3"/>
    <n v="1200"/>
    <s v="XOF"/>
    <d v="2022-01-15T00:00:00"/>
    <x v="1"/>
    <x v="0"/>
    <n v="-1200"/>
    <x v="0"/>
    <x v="1"/>
  </r>
  <r>
    <x v="3"/>
    <n v="300"/>
    <s v="XOF"/>
    <d v="2022-01-15T00:00:00"/>
    <x v="1"/>
    <x v="0"/>
    <n v="-300"/>
    <x v="0"/>
    <x v="1"/>
  </r>
  <r>
    <x v="3"/>
    <n v="1200"/>
    <s v="XOF"/>
    <d v="2022-01-16T00:00:00"/>
    <x v="1"/>
    <x v="0"/>
    <n v="-1200"/>
    <x v="0"/>
    <x v="1"/>
  </r>
  <r>
    <x v="3"/>
    <n v="1200"/>
    <s v="XOF"/>
    <d v="2022-01-17T00:00:00"/>
    <x v="1"/>
    <x v="1"/>
    <n v="-1200"/>
    <x v="0"/>
    <x v="1"/>
  </r>
  <r>
    <x v="3"/>
    <n v="1200"/>
    <s v="XOF"/>
    <d v="2022-01-18T00:00:00"/>
    <x v="1"/>
    <x v="1"/>
    <n v="-1200"/>
    <x v="0"/>
    <x v="1"/>
  </r>
  <r>
    <x v="3"/>
    <n v="1200"/>
    <s v="XOF"/>
    <d v="2022-01-19T00:00:00"/>
    <x v="1"/>
    <x v="1"/>
    <n v="-1200"/>
    <x v="0"/>
    <x v="1"/>
  </r>
  <r>
    <x v="3"/>
    <n v="1200"/>
    <s v="XOF"/>
    <d v="2022-01-20T00:00:00"/>
    <x v="1"/>
    <x v="1"/>
    <n v="-1200"/>
    <x v="0"/>
    <x v="1"/>
  </r>
  <r>
    <x v="3"/>
    <n v="100000"/>
    <s v="XOF"/>
    <d v="2022-01-22T00:00:00"/>
    <x v="1"/>
    <x v="1"/>
    <n v="-100000"/>
    <x v="0"/>
    <x v="1"/>
  </r>
  <r>
    <x v="3"/>
    <n v="3000"/>
    <s v="XOF"/>
    <d v="2022-01-22T00:00:00"/>
    <x v="1"/>
    <x v="1"/>
    <n v="-3000"/>
    <x v="0"/>
    <x v="1"/>
  </r>
  <r>
    <x v="3"/>
    <n v="1000"/>
    <s v="XOF"/>
    <d v="2022-01-22T00:00:00"/>
    <x v="1"/>
    <x v="1"/>
    <n v="-1000"/>
    <x v="0"/>
    <x v="1"/>
  </r>
  <r>
    <x v="3"/>
    <n v="1200"/>
    <s v="XOF"/>
    <d v="2022-01-23T00:00:00"/>
    <x v="1"/>
    <x v="1"/>
    <n v="-1200"/>
    <x v="0"/>
    <x v="1"/>
  </r>
  <r>
    <x v="3"/>
    <n v="1200"/>
    <s v="XOF"/>
    <d v="2022-01-31T00:00:00"/>
    <x v="1"/>
    <x v="3"/>
    <n v="-1200"/>
    <x v="0"/>
    <x v="1"/>
  </r>
  <r>
    <x v="3"/>
    <n v="600"/>
    <s v="XOF"/>
    <d v="2022-02-01T00:00:00"/>
    <x v="1"/>
    <x v="3"/>
    <n v="-600"/>
    <x v="0"/>
    <x v="1"/>
  </r>
  <r>
    <x v="3"/>
    <n v="1200"/>
    <s v="XOF"/>
    <d v="2022-02-01T00:00:00"/>
    <x v="1"/>
    <x v="3"/>
    <n v="-1200"/>
    <x v="0"/>
    <x v="1"/>
  </r>
  <r>
    <x v="3"/>
    <n v="1200"/>
    <s v="XOF"/>
    <d v="2022-02-02T00:00:00"/>
    <x v="1"/>
    <x v="3"/>
    <n v="-1200"/>
    <x v="0"/>
    <x v="1"/>
  </r>
  <r>
    <x v="3"/>
    <n v="600"/>
    <s v="XOF"/>
    <d v="2022-02-02T00:00:00"/>
    <x v="1"/>
    <x v="3"/>
    <n v="-600"/>
    <x v="0"/>
    <x v="1"/>
  </r>
  <r>
    <x v="3"/>
    <n v="1200"/>
    <s v="XOF"/>
    <d v="2022-02-03T00:00:00"/>
    <x v="1"/>
    <x v="3"/>
    <n v="-1200"/>
    <x v="0"/>
    <x v="1"/>
  </r>
  <r>
    <x v="3"/>
    <n v="2000"/>
    <s v="XOF"/>
    <d v="2022-02-03T00:00:00"/>
    <x v="1"/>
    <x v="3"/>
    <n v="-2000"/>
    <x v="0"/>
    <x v="1"/>
  </r>
  <r>
    <x v="3"/>
    <n v="600"/>
    <s v="XOF"/>
    <d v="2022-02-03T00:00:00"/>
    <x v="1"/>
    <x v="3"/>
    <n v="-600"/>
    <x v="0"/>
    <x v="1"/>
  </r>
  <r>
    <x v="3"/>
    <n v="4000"/>
    <s v="XOF"/>
    <d v="2022-02-03T00:00:00"/>
    <x v="1"/>
    <x v="3"/>
    <n v="-4000"/>
    <x v="0"/>
    <x v="1"/>
  </r>
  <r>
    <x v="3"/>
    <n v="1200"/>
    <s v="XOF"/>
    <d v="2022-02-04T00:00:00"/>
    <x v="1"/>
    <x v="3"/>
    <n v="-1200"/>
    <x v="0"/>
    <x v="1"/>
  </r>
  <r>
    <x v="3"/>
    <n v="600"/>
    <s v="XOF"/>
    <d v="2022-02-05T00:00:00"/>
    <x v="1"/>
    <x v="3"/>
    <n v="-600"/>
    <x v="0"/>
    <x v="1"/>
  </r>
  <r>
    <x v="3"/>
    <n v="100000"/>
    <s v="XOF"/>
    <d v="2022-02-05T00:00:00"/>
    <x v="1"/>
    <x v="3"/>
    <n v="-100000"/>
    <x v="0"/>
    <x v="1"/>
  </r>
  <r>
    <x v="3"/>
    <n v="1200"/>
    <s v="XOF"/>
    <d v="2022-02-05T00:00:00"/>
    <x v="1"/>
    <x v="3"/>
    <n v="-1200"/>
    <x v="0"/>
    <x v="1"/>
  </r>
  <r>
    <x v="3"/>
    <n v="50000"/>
    <s v="XOF"/>
    <d v="2022-02-05T00:00:00"/>
    <x v="1"/>
    <x v="3"/>
    <n v="-50000"/>
    <x v="0"/>
    <x v="1"/>
  </r>
  <r>
    <x v="3"/>
    <n v="1200"/>
    <s v="XOF"/>
    <d v="2022-02-06T00:00:00"/>
    <x v="1"/>
    <x v="3"/>
    <n v="-1200"/>
    <x v="0"/>
    <x v="1"/>
  </r>
  <r>
    <x v="3"/>
    <n v="1300"/>
    <s v="XOF"/>
    <d v="2022-02-07T00:00:00"/>
    <x v="1"/>
    <x v="4"/>
    <n v="-1300"/>
    <x v="0"/>
    <x v="1"/>
  </r>
  <r>
    <x v="3"/>
    <n v="1300"/>
    <s v="XOF"/>
    <d v="2022-02-08T00:00:00"/>
    <x v="1"/>
    <x v="4"/>
    <n v="-1300"/>
    <x v="0"/>
    <x v="1"/>
  </r>
  <r>
    <x v="3"/>
    <n v="1300"/>
    <s v="XOF"/>
    <d v="2022-02-09T00:00:00"/>
    <x v="1"/>
    <x v="4"/>
    <n v="-1300"/>
    <x v="0"/>
    <x v="1"/>
  </r>
  <r>
    <x v="3"/>
    <n v="1300"/>
    <s v="XOF"/>
    <d v="2022-02-10T00:00:00"/>
    <x v="1"/>
    <x v="4"/>
    <n v="-1300"/>
    <x v="0"/>
    <x v="1"/>
  </r>
  <r>
    <x v="3"/>
    <n v="1300"/>
    <s v="XOF"/>
    <d v="2022-02-11T00:00:00"/>
    <x v="1"/>
    <x v="4"/>
    <n v="-1300"/>
    <x v="0"/>
    <x v="1"/>
  </r>
  <r>
    <x v="3"/>
    <n v="1300"/>
    <s v="XOF"/>
    <d v="2022-02-12T00:00:00"/>
    <x v="1"/>
    <x v="4"/>
    <n v="-1300"/>
    <x v="0"/>
    <x v="1"/>
  </r>
  <r>
    <x v="3"/>
    <n v="4000"/>
    <s v="XOF"/>
    <d v="2022-02-12T00:00:00"/>
    <x v="1"/>
    <x v="4"/>
    <n v="-4000"/>
    <x v="0"/>
    <x v="1"/>
  </r>
  <r>
    <x v="3"/>
    <n v="1300"/>
    <s v="XOF"/>
    <d v="2022-02-13T00:00:00"/>
    <x v="1"/>
    <x v="4"/>
    <n v="-1300"/>
    <x v="0"/>
    <x v="1"/>
  </r>
  <r>
    <x v="3"/>
    <n v="1200"/>
    <s v="XOF"/>
    <d v="2022-02-14T00:00:00"/>
    <x v="1"/>
    <x v="5"/>
    <n v="-1200"/>
    <x v="0"/>
    <x v="1"/>
  </r>
  <r>
    <x v="3"/>
    <n v="1200"/>
    <s v="XOF"/>
    <d v="2022-02-15T00:00:00"/>
    <x v="1"/>
    <x v="5"/>
    <n v="-1200"/>
    <x v="0"/>
    <x v="1"/>
  </r>
  <r>
    <x v="3"/>
    <n v="300"/>
    <s v="XOF"/>
    <d v="2022-02-15T00:00:00"/>
    <x v="1"/>
    <x v="5"/>
    <n v="-300"/>
    <x v="0"/>
    <x v="1"/>
  </r>
  <r>
    <x v="3"/>
    <n v="1200"/>
    <s v="XOF"/>
    <d v="2022-02-16T00:00:00"/>
    <x v="1"/>
    <x v="5"/>
    <n v="-1200"/>
    <x v="0"/>
    <x v="1"/>
  </r>
  <r>
    <x v="3"/>
    <n v="4000"/>
    <s v="XOF"/>
    <d v="2022-02-17T00:00:00"/>
    <x v="1"/>
    <x v="5"/>
    <n v="-4000"/>
    <x v="0"/>
    <x v="1"/>
  </r>
  <r>
    <x v="3"/>
    <n v="1200"/>
    <s v="XOF"/>
    <d v="2022-02-17T00:00:00"/>
    <x v="1"/>
    <x v="5"/>
    <n v="-1200"/>
    <x v="0"/>
    <x v="1"/>
  </r>
  <r>
    <x v="3"/>
    <n v="180000"/>
    <s v="XOF"/>
    <d v="2022-02-17T00:00:00"/>
    <x v="1"/>
    <x v="5"/>
    <n v="-180000"/>
    <x v="0"/>
    <x v="1"/>
  </r>
  <r>
    <x v="3"/>
    <n v="1200"/>
    <s v="XOF"/>
    <d v="2022-02-18T00:00:00"/>
    <x v="1"/>
    <x v="5"/>
    <n v="-1200"/>
    <x v="0"/>
    <x v="1"/>
  </r>
  <r>
    <x v="3"/>
    <n v="1200"/>
    <s v="XOF"/>
    <d v="2022-02-19T00:00:00"/>
    <x v="1"/>
    <x v="5"/>
    <n v="-1200"/>
    <x v="0"/>
    <x v="1"/>
  </r>
  <r>
    <x v="3"/>
    <n v="300"/>
    <s v="XOF"/>
    <d v="2022-02-19T00:00:00"/>
    <x v="1"/>
    <x v="5"/>
    <n v="-300"/>
    <x v="0"/>
    <x v="1"/>
  </r>
  <r>
    <x v="3"/>
    <n v="1200"/>
    <s v="XOF"/>
    <d v="2022-02-20T00:00:00"/>
    <x v="1"/>
    <x v="5"/>
    <n v="-1200"/>
    <x v="0"/>
    <x v="1"/>
  </r>
  <r>
    <x v="3"/>
    <n v="600"/>
    <s v="XOF"/>
    <d v="2022-02-20T00:00:00"/>
    <x v="1"/>
    <x v="5"/>
    <n v="-600"/>
    <x v="0"/>
    <x v="1"/>
  </r>
  <r>
    <x v="3"/>
    <n v="1200"/>
    <s v="XOF"/>
    <d v="2022-02-21T00:00:00"/>
    <x v="1"/>
    <x v="6"/>
    <n v="-1200"/>
    <x v="0"/>
    <x v="1"/>
  </r>
  <r>
    <x v="3"/>
    <n v="1200"/>
    <s v="XOF"/>
    <d v="2022-02-22T00:00:00"/>
    <x v="1"/>
    <x v="6"/>
    <n v="-1200"/>
    <x v="0"/>
    <x v="1"/>
  </r>
  <r>
    <x v="3"/>
    <n v="1200"/>
    <s v="XOF"/>
    <d v="2022-02-23T00:00:00"/>
    <x v="1"/>
    <x v="6"/>
    <n v="-1200"/>
    <x v="0"/>
    <x v="1"/>
  </r>
  <r>
    <x v="3"/>
    <n v="1200"/>
    <s v="XOF"/>
    <d v="2022-02-24T00:00:00"/>
    <x v="1"/>
    <x v="6"/>
    <n v="-1200"/>
    <x v="0"/>
    <x v="1"/>
  </r>
  <r>
    <x v="3"/>
    <n v="1200"/>
    <s v="XOF"/>
    <d v="2022-02-25T00:00:00"/>
    <x v="1"/>
    <x v="6"/>
    <n v="-1200"/>
    <x v="0"/>
    <x v="1"/>
  </r>
  <r>
    <x v="3"/>
    <n v="65000"/>
    <s v="XOF"/>
    <d v="2022-02-26T00:00:00"/>
    <x v="1"/>
    <x v="6"/>
    <n v="-65000"/>
    <x v="0"/>
    <x v="1"/>
  </r>
  <r>
    <x v="3"/>
    <n v="4500"/>
    <s v="XOF"/>
    <d v="2022-02-26T00:00:00"/>
    <x v="1"/>
    <x v="6"/>
    <n v="-4500"/>
    <x v="0"/>
    <x v="1"/>
  </r>
  <r>
    <x v="3"/>
    <n v="1000"/>
    <s v="XOF"/>
    <d v="2022-02-26T00:00:00"/>
    <x v="1"/>
    <x v="6"/>
    <n v="-1000"/>
    <x v="0"/>
    <x v="1"/>
  </r>
  <r>
    <x v="3"/>
    <n v="1200"/>
    <s v="XOF"/>
    <d v="2022-02-26T00:00:00"/>
    <x v="1"/>
    <x v="6"/>
    <n v="-1200"/>
    <x v="0"/>
    <x v="1"/>
  </r>
  <r>
    <x v="3"/>
    <n v="1200"/>
    <s v="XOF"/>
    <d v="2022-02-27T00:00:00"/>
    <x v="1"/>
    <x v="6"/>
    <n v="-1200"/>
    <x v="0"/>
    <x v="1"/>
  </r>
  <r>
    <x v="3"/>
    <n v="1200"/>
    <s v="XOF"/>
    <d v="2022-02-28T00:00:00"/>
    <x v="1"/>
    <x v="7"/>
    <n v="-1200"/>
    <x v="0"/>
    <x v="1"/>
  </r>
  <r>
    <x v="3"/>
    <n v="7500"/>
    <s v="XOF"/>
    <d v="2022-03-01T00:00:00"/>
    <x v="1"/>
    <x v="7"/>
    <n v="-7500"/>
    <x v="0"/>
    <x v="1"/>
  </r>
  <r>
    <x v="3"/>
    <n v="1200"/>
    <s v="XOF"/>
    <d v="2022-03-01T00:00:00"/>
    <x v="1"/>
    <x v="7"/>
    <n v="-1200"/>
    <x v="0"/>
    <x v="1"/>
  </r>
  <r>
    <x v="3"/>
    <n v="600"/>
    <s v="XOF"/>
    <d v="2022-03-02T00:00:00"/>
    <x v="1"/>
    <x v="7"/>
    <n v="-600"/>
    <x v="0"/>
    <x v="1"/>
  </r>
  <r>
    <x v="3"/>
    <n v="1200"/>
    <s v="XOF"/>
    <d v="2022-03-02T00:00:00"/>
    <x v="1"/>
    <x v="7"/>
    <n v="-1200"/>
    <x v="0"/>
    <x v="1"/>
  </r>
  <r>
    <x v="3"/>
    <n v="1200"/>
    <s v="XOF"/>
    <d v="2022-03-03T00:00:00"/>
    <x v="1"/>
    <x v="7"/>
    <n v="-1200"/>
    <x v="0"/>
    <x v="1"/>
  </r>
  <r>
    <x v="3"/>
    <n v="1200"/>
    <s v="XOF"/>
    <d v="2022-03-04T00:00:00"/>
    <x v="1"/>
    <x v="7"/>
    <n v="-1200"/>
    <x v="0"/>
    <x v="1"/>
  </r>
  <r>
    <x v="3"/>
    <n v="600"/>
    <s v="XOF"/>
    <d v="2022-03-04T00:00:00"/>
    <x v="1"/>
    <x v="7"/>
    <n v="-600"/>
    <x v="0"/>
    <x v="1"/>
  </r>
  <r>
    <x v="3"/>
    <n v="1200"/>
    <s v="XOF"/>
    <d v="2022-03-05T00:00:00"/>
    <x v="1"/>
    <x v="7"/>
    <n v="-1200"/>
    <x v="0"/>
    <x v="1"/>
  </r>
  <r>
    <x v="3"/>
    <n v="50000"/>
    <s v="XOF"/>
    <d v="2022-03-05T00:00:00"/>
    <x v="1"/>
    <x v="7"/>
    <n v="-50000"/>
    <x v="0"/>
    <x v="1"/>
  </r>
  <r>
    <x v="3"/>
    <n v="2500"/>
    <s v="XOF"/>
    <d v="2022-03-05T00:00:00"/>
    <x v="1"/>
    <x v="7"/>
    <n v="-2500"/>
    <x v="0"/>
    <x v="1"/>
  </r>
  <r>
    <x v="3"/>
    <n v="5000"/>
    <s v="XOF"/>
    <d v="2022-03-05T00:00:00"/>
    <x v="1"/>
    <x v="7"/>
    <n v="-5000"/>
    <x v="0"/>
    <x v="1"/>
  </r>
  <r>
    <x v="3"/>
    <n v="600"/>
    <s v="XOF"/>
    <d v="2022-03-06T00:00:00"/>
    <x v="1"/>
    <x v="7"/>
    <n v="-600"/>
    <x v="0"/>
    <x v="1"/>
  </r>
  <r>
    <x v="3"/>
    <n v="1200"/>
    <s v="XOF"/>
    <d v="2022-03-06T00:00:00"/>
    <x v="1"/>
    <x v="7"/>
    <n v="-1200"/>
    <x v="0"/>
    <x v="1"/>
  </r>
  <r>
    <x v="3"/>
    <n v="1200"/>
    <s v="XOF"/>
    <d v="2022-03-07T00:00:00"/>
    <x v="1"/>
    <x v="8"/>
    <n v="-1200"/>
    <x v="0"/>
    <x v="1"/>
  </r>
  <r>
    <x v="3"/>
    <n v="1200"/>
    <s v="XOF"/>
    <d v="2022-03-08T00:00:00"/>
    <x v="1"/>
    <x v="8"/>
    <n v="-1200"/>
    <x v="0"/>
    <x v="1"/>
  </r>
  <r>
    <x v="3"/>
    <n v="1000"/>
    <s v="XOF"/>
    <d v="2022-03-09T00:00:00"/>
    <x v="1"/>
    <x v="8"/>
    <n v="-1000"/>
    <x v="0"/>
    <x v="1"/>
  </r>
  <r>
    <x v="3"/>
    <n v="1000"/>
    <s v="XOF"/>
    <d v="2022-03-09T00:00:00"/>
    <x v="1"/>
    <x v="8"/>
    <n v="-1000"/>
    <x v="0"/>
    <x v="1"/>
  </r>
  <r>
    <x v="3"/>
    <n v="1000"/>
    <s v="XOF"/>
    <d v="2022-03-10T00:00:00"/>
    <x v="1"/>
    <x v="8"/>
    <n v="-1000"/>
    <x v="0"/>
    <x v="1"/>
  </r>
  <r>
    <x v="3"/>
    <n v="1000"/>
    <s v="XOF"/>
    <d v="2022-03-11T00:00:00"/>
    <x v="1"/>
    <x v="8"/>
    <n v="-1000"/>
    <x v="0"/>
    <x v="1"/>
  </r>
  <r>
    <x v="3"/>
    <n v="1000"/>
    <s v="XOF"/>
    <d v="2022-03-12T00:00:00"/>
    <x v="1"/>
    <x v="8"/>
    <n v="-1000"/>
    <x v="0"/>
    <x v="1"/>
  </r>
  <r>
    <x v="3"/>
    <n v="1000"/>
    <s v="XOF"/>
    <d v="2022-03-13T00:00:00"/>
    <x v="1"/>
    <x v="8"/>
    <n v="-1000"/>
    <x v="0"/>
    <x v="1"/>
  </r>
  <r>
    <x v="3"/>
    <n v="1200"/>
    <s v="XOF"/>
    <d v="2022-03-14T00:00:00"/>
    <x v="1"/>
    <x v="9"/>
    <n v="-1200"/>
    <x v="0"/>
    <x v="1"/>
  </r>
  <r>
    <x v="3"/>
    <n v="700"/>
    <s v="XOF"/>
    <d v="2022-03-15T00:00:00"/>
    <x v="1"/>
    <x v="9"/>
    <n v="-700"/>
    <x v="0"/>
    <x v="1"/>
  </r>
  <r>
    <x v="3"/>
    <n v="1200"/>
    <s v="XOF"/>
    <d v="2022-03-15T00:00:00"/>
    <x v="1"/>
    <x v="9"/>
    <n v="-1200"/>
    <x v="0"/>
    <x v="1"/>
  </r>
  <r>
    <x v="3"/>
    <n v="1200"/>
    <s v="XOF"/>
    <d v="2022-03-16T00:00:00"/>
    <x v="1"/>
    <x v="9"/>
    <n v="-1200"/>
    <x v="0"/>
    <x v="1"/>
  </r>
  <r>
    <x v="3"/>
    <n v="1200"/>
    <s v="XOF"/>
    <d v="2022-03-17T00:00:00"/>
    <x v="1"/>
    <x v="9"/>
    <n v="-1200"/>
    <x v="0"/>
    <x v="1"/>
  </r>
  <r>
    <x v="3"/>
    <n v="2000"/>
    <s v="XOF"/>
    <d v="2022-03-17T00:00:00"/>
    <x v="1"/>
    <x v="9"/>
    <n v="-2000"/>
    <x v="0"/>
    <x v="1"/>
  </r>
  <r>
    <x v="3"/>
    <n v="1200"/>
    <s v="XOF"/>
    <d v="2022-03-18T00:00:00"/>
    <x v="1"/>
    <x v="9"/>
    <n v="-1200"/>
    <x v="0"/>
    <x v="1"/>
  </r>
  <r>
    <x v="3"/>
    <n v="1200"/>
    <s v="XOF"/>
    <d v="2022-03-19T00:00:00"/>
    <x v="1"/>
    <x v="9"/>
    <n v="-1200"/>
    <x v="0"/>
    <x v="1"/>
  </r>
  <r>
    <x v="3"/>
    <n v="85000"/>
    <s v="XOF"/>
    <d v="2022-03-19T00:00:00"/>
    <x v="1"/>
    <x v="9"/>
    <n v="-85000"/>
    <x v="0"/>
    <x v="1"/>
  </r>
  <r>
    <x v="3"/>
    <n v="700"/>
    <s v="XOF"/>
    <d v="2022-03-19T00:00:00"/>
    <x v="1"/>
    <x v="9"/>
    <n v="-700"/>
    <x v="0"/>
    <x v="1"/>
  </r>
  <r>
    <x v="3"/>
    <n v="1200"/>
    <s v="XOF"/>
    <d v="2022-03-20T00:00:00"/>
    <x v="1"/>
    <x v="9"/>
    <n v="-1200"/>
    <x v="0"/>
    <x v="1"/>
  </r>
  <r>
    <x v="3"/>
    <n v="1200"/>
    <s v="XOF"/>
    <d v="2022-03-21T00:00:00"/>
    <x v="1"/>
    <x v="10"/>
    <n v="-1200"/>
    <x v="0"/>
    <x v="1"/>
  </r>
  <r>
    <x v="3"/>
    <n v="1200"/>
    <s v="XOF"/>
    <d v="2022-03-22T00:00:00"/>
    <x v="1"/>
    <x v="10"/>
    <n v="-1200"/>
    <x v="0"/>
    <x v="1"/>
  </r>
  <r>
    <x v="3"/>
    <n v="300"/>
    <s v="XOF"/>
    <d v="2022-03-22T00:00:00"/>
    <x v="1"/>
    <x v="10"/>
    <n v="-300"/>
    <x v="0"/>
    <x v="1"/>
  </r>
  <r>
    <x v="3"/>
    <n v="1000"/>
    <s v="XOF"/>
    <d v="2022-03-22T00:00:00"/>
    <x v="1"/>
    <x v="10"/>
    <n v="-1000"/>
    <x v="0"/>
    <x v="1"/>
  </r>
  <r>
    <x v="3"/>
    <n v="1200"/>
    <s v="XOF"/>
    <d v="2022-03-23T00:00:00"/>
    <x v="1"/>
    <x v="10"/>
    <n v="-1200"/>
    <x v="0"/>
    <x v="1"/>
  </r>
  <r>
    <x v="3"/>
    <n v="1200"/>
    <s v="XOF"/>
    <d v="2022-03-24T00:00:00"/>
    <x v="1"/>
    <x v="10"/>
    <n v="-1200"/>
    <x v="0"/>
    <x v="1"/>
  </r>
  <r>
    <x v="3"/>
    <n v="2000"/>
    <s v="XOF"/>
    <d v="2022-03-24T00:00:00"/>
    <x v="1"/>
    <x v="10"/>
    <n v="-2000"/>
    <x v="0"/>
    <x v="1"/>
  </r>
  <r>
    <x v="3"/>
    <n v="300"/>
    <s v="XOF"/>
    <d v="2022-03-24T00:00:00"/>
    <x v="1"/>
    <x v="10"/>
    <n v="-300"/>
    <x v="0"/>
    <x v="1"/>
  </r>
  <r>
    <x v="3"/>
    <n v="1200"/>
    <s v="XOF"/>
    <d v="2022-03-25T00:00:00"/>
    <x v="1"/>
    <x v="10"/>
    <n v="-1200"/>
    <x v="0"/>
    <x v="1"/>
  </r>
  <r>
    <x v="3"/>
    <n v="300"/>
    <s v="XOF"/>
    <d v="2022-03-26T00:00:00"/>
    <x v="1"/>
    <x v="10"/>
    <n v="-300"/>
    <x v="0"/>
    <x v="1"/>
  </r>
  <r>
    <x v="3"/>
    <n v="2000"/>
    <s v="XOF"/>
    <d v="2022-03-26T00:00:00"/>
    <x v="1"/>
    <x v="10"/>
    <n v="-2000"/>
    <x v="0"/>
    <x v="1"/>
  </r>
  <r>
    <x v="3"/>
    <n v="1200"/>
    <s v="XOF"/>
    <d v="2022-03-26T00:00:00"/>
    <x v="1"/>
    <x v="10"/>
    <n v="-1200"/>
    <x v="0"/>
    <x v="1"/>
  </r>
  <r>
    <x v="3"/>
    <n v="1200"/>
    <s v="XOF"/>
    <d v="2022-03-27T00:00:00"/>
    <x v="1"/>
    <x v="10"/>
    <n v="-1200"/>
    <x v="0"/>
    <x v="1"/>
  </r>
  <r>
    <x v="3"/>
    <n v="1200"/>
    <s v="XOF"/>
    <d v="2022-03-28T00:00:00"/>
    <x v="1"/>
    <x v="11"/>
    <n v="-1200"/>
    <x v="0"/>
    <x v="1"/>
  </r>
  <r>
    <x v="3"/>
    <n v="600"/>
    <s v="XOF"/>
    <d v="2022-03-29T00:00:00"/>
    <x v="1"/>
    <x v="11"/>
    <n v="-600"/>
    <x v="0"/>
    <x v="1"/>
  </r>
  <r>
    <x v="3"/>
    <n v="1200"/>
    <s v="XOF"/>
    <d v="2022-03-29T00:00:00"/>
    <x v="1"/>
    <x v="11"/>
    <n v="-1200"/>
    <x v="0"/>
    <x v="1"/>
  </r>
  <r>
    <x v="3"/>
    <n v="1200"/>
    <s v="XOF"/>
    <d v="2022-03-30T00:00:00"/>
    <x v="1"/>
    <x v="11"/>
    <n v="-1200"/>
    <x v="0"/>
    <x v="1"/>
  </r>
  <r>
    <x v="3"/>
    <n v="1200"/>
    <s v="XOF"/>
    <d v="2022-03-31T00:00:00"/>
    <x v="1"/>
    <x v="11"/>
    <n v="-1200"/>
    <x v="0"/>
    <x v="1"/>
  </r>
  <r>
    <x v="3"/>
    <n v="600"/>
    <s v="XOF"/>
    <d v="2022-03-31T00:00:00"/>
    <x v="1"/>
    <x v="11"/>
    <n v="-600"/>
    <x v="0"/>
    <x v="1"/>
  </r>
  <r>
    <x v="3"/>
    <n v="7500"/>
    <s v="XOF"/>
    <d v="2022-04-01T00:00:00"/>
    <x v="1"/>
    <x v="11"/>
    <n v="-7500"/>
    <x v="0"/>
    <x v="1"/>
  </r>
  <r>
    <x v="3"/>
    <n v="1200"/>
    <s v="XOF"/>
    <d v="2022-04-01T00:00:00"/>
    <x v="1"/>
    <x v="11"/>
    <n v="-1200"/>
    <x v="0"/>
    <x v="1"/>
  </r>
  <r>
    <x v="3"/>
    <n v="1200"/>
    <s v="XOF"/>
    <d v="2022-04-02T00:00:00"/>
    <x v="1"/>
    <x v="11"/>
    <n v="-1200"/>
    <x v="0"/>
    <x v="1"/>
  </r>
  <r>
    <x v="3"/>
    <n v="1200"/>
    <s v="XOF"/>
    <d v="2022-04-03T00:00:00"/>
    <x v="1"/>
    <x v="11"/>
    <n v="-1200"/>
    <x v="0"/>
    <x v="1"/>
  </r>
  <r>
    <x v="3"/>
    <n v="1200"/>
    <s v="XOF"/>
    <d v="2022-04-04T00:00:00"/>
    <x v="1"/>
    <x v="12"/>
    <n v="-1200"/>
    <x v="0"/>
    <x v="1"/>
  </r>
  <r>
    <x v="3"/>
    <n v="1200"/>
    <s v="XOF"/>
    <d v="2022-04-05T00:00:00"/>
    <x v="1"/>
    <x v="12"/>
    <n v="-1200"/>
    <x v="0"/>
    <x v="1"/>
  </r>
  <r>
    <x v="3"/>
    <n v="25000"/>
    <s v="XOF"/>
    <d v="2022-04-05T00:00:00"/>
    <x v="1"/>
    <x v="12"/>
    <n v="-25000"/>
    <x v="0"/>
    <x v="1"/>
  </r>
  <r>
    <x v="3"/>
    <n v="5000"/>
    <s v="XOF"/>
    <d v="2022-04-05T00:00:00"/>
    <x v="1"/>
    <x v="12"/>
    <n v="-5000"/>
    <x v="0"/>
    <x v="1"/>
  </r>
  <r>
    <x v="3"/>
    <n v="1200"/>
    <s v="XOF"/>
    <d v="2022-04-06T00:00:00"/>
    <x v="1"/>
    <x v="12"/>
    <n v="-1200"/>
    <x v="0"/>
    <x v="1"/>
  </r>
  <r>
    <x v="3"/>
    <n v="1200"/>
    <s v="XOF"/>
    <d v="2022-04-07T00:00:00"/>
    <x v="1"/>
    <x v="12"/>
    <n v="-1200"/>
    <x v="0"/>
    <x v="1"/>
  </r>
  <r>
    <x v="3"/>
    <n v="2000"/>
    <s v="XOF"/>
    <d v="2022-04-07T00:00:00"/>
    <x v="1"/>
    <x v="12"/>
    <n v="-2000"/>
    <x v="0"/>
    <x v="1"/>
  </r>
  <r>
    <x v="3"/>
    <n v="1200"/>
    <s v="XOF"/>
    <d v="2022-04-08T00:00:00"/>
    <x v="1"/>
    <x v="12"/>
    <n v="-1200"/>
    <x v="0"/>
    <x v="1"/>
  </r>
  <r>
    <x v="3"/>
    <n v="1200"/>
    <s v="XOF"/>
    <d v="2022-04-09T00:00:00"/>
    <x v="1"/>
    <x v="12"/>
    <n v="-1200"/>
    <x v="0"/>
    <x v="1"/>
  </r>
  <r>
    <x v="3"/>
    <n v="1200"/>
    <s v="XOF"/>
    <d v="2022-04-10T00:00:00"/>
    <x v="1"/>
    <x v="12"/>
    <n v="-1200"/>
    <x v="0"/>
    <x v="1"/>
  </r>
  <r>
    <x v="3"/>
    <n v="1500"/>
    <s v="XOF"/>
    <d v="2022-04-11T00:00:00"/>
    <x v="1"/>
    <x v="13"/>
    <n v="-1500"/>
    <x v="0"/>
    <x v="1"/>
  </r>
  <r>
    <x v="3"/>
    <n v="1500"/>
    <s v="XOF"/>
    <d v="2022-04-12T00:00:00"/>
    <x v="1"/>
    <x v="13"/>
    <n v="-1500"/>
    <x v="0"/>
    <x v="1"/>
  </r>
  <r>
    <x v="3"/>
    <n v="1500"/>
    <s v="XOF"/>
    <d v="2022-04-13T00:00:00"/>
    <x v="1"/>
    <x v="13"/>
    <n v="-1500"/>
    <x v="0"/>
    <x v="1"/>
  </r>
  <r>
    <x v="3"/>
    <n v="1000"/>
    <s v="XOF"/>
    <d v="2022-04-13T00:00:00"/>
    <x v="1"/>
    <x v="13"/>
    <n v="-1000"/>
    <x v="0"/>
    <x v="1"/>
  </r>
  <r>
    <x v="3"/>
    <n v="1500"/>
    <s v="XOF"/>
    <d v="2022-04-14T00:00:00"/>
    <x v="1"/>
    <x v="13"/>
    <n v="-1500"/>
    <x v="0"/>
    <x v="1"/>
  </r>
  <r>
    <x v="3"/>
    <n v="1500"/>
    <s v="XOF"/>
    <d v="2022-04-15T00:00:00"/>
    <x v="1"/>
    <x v="13"/>
    <n v="-1500"/>
    <x v="0"/>
    <x v="1"/>
  </r>
  <r>
    <x v="3"/>
    <n v="1500"/>
    <s v="XOF"/>
    <d v="2022-04-16T00:00:00"/>
    <x v="1"/>
    <x v="13"/>
    <n v="-1500"/>
    <x v="0"/>
    <x v="1"/>
  </r>
  <r>
    <x v="3"/>
    <n v="4000"/>
    <s v="XOF"/>
    <d v="2022-04-16T00:00:00"/>
    <x v="1"/>
    <x v="13"/>
    <n v="-4000"/>
    <x v="0"/>
    <x v="1"/>
  </r>
  <r>
    <x v="3"/>
    <n v="1500"/>
    <s v="XOF"/>
    <d v="2022-04-17T00:00:00"/>
    <x v="1"/>
    <x v="13"/>
    <n v="-1500"/>
    <x v="0"/>
    <x v="1"/>
  </r>
  <r>
    <x v="3"/>
    <n v="1500"/>
    <s v="XOF"/>
    <d v="2022-04-18T00:00:00"/>
    <x v="1"/>
    <x v="14"/>
    <n v="-1500"/>
    <x v="0"/>
    <x v="1"/>
  </r>
  <r>
    <x v="3"/>
    <n v="750"/>
    <s v="XOF"/>
    <d v="2022-04-19T00:00:00"/>
    <x v="1"/>
    <x v="14"/>
    <n v="-750"/>
    <x v="0"/>
    <x v="1"/>
  </r>
  <r>
    <x v="3"/>
    <n v="1500"/>
    <s v="XOF"/>
    <d v="2022-04-19T00:00:00"/>
    <x v="1"/>
    <x v="14"/>
    <n v="-1500"/>
    <x v="0"/>
    <x v="1"/>
  </r>
  <r>
    <x v="3"/>
    <n v="1500"/>
    <s v="XOF"/>
    <d v="2022-04-20T00:00:00"/>
    <x v="1"/>
    <x v="14"/>
    <n v="-1500"/>
    <x v="0"/>
    <x v="1"/>
  </r>
  <r>
    <x v="3"/>
    <n v="1500"/>
    <s v="XOF"/>
    <d v="2022-04-21T00:00:00"/>
    <x v="1"/>
    <x v="14"/>
    <n v="-1500"/>
    <x v="0"/>
    <x v="1"/>
  </r>
  <r>
    <x v="3"/>
    <n v="3000"/>
    <s v="XOF"/>
    <d v="2022-04-21T00:00:00"/>
    <x v="1"/>
    <x v="14"/>
    <n v="-3000"/>
    <x v="0"/>
    <x v="1"/>
  </r>
  <r>
    <x v="3"/>
    <n v="2000"/>
    <s v="XOF"/>
    <d v="2022-04-21T00:00:00"/>
    <x v="1"/>
    <x v="14"/>
    <n v="-2000"/>
    <x v="0"/>
    <x v="1"/>
  </r>
  <r>
    <x v="3"/>
    <n v="750"/>
    <s v="XOF"/>
    <d v="2022-04-21T00:00:00"/>
    <x v="1"/>
    <x v="14"/>
    <n v="-750"/>
    <x v="0"/>
    <x v="1"/>
  </r>
  <r>
    <x v="3"/>
    <n v="1500"/>
    <s v="XOF"/>
    <d v="2022-04-22T00:00:00"/>
    <x v="1"/>
    <x v="14"/>
    <n v="-1500"/>
    <x v="0"/>
    <x v="1"/>
  </r>
  <r>
    <x v="3"/>
    <n v="750"/>
    <s v="XOF"/>
    <d v="2022-04-23T00:00:00"/>
    <x v="1"/>
    <x v="14"/>
    <n v="-750"/>
    <x v="0"/>
    <x v="1"/>
  </r>
  <r>
    <x v="3"/>
    <n v="1500"/>
    <s v="XOF"/>
    <d v="2022-04-23T00:00:00"/>
    <x v="1"/>
    <x v="14"/>
    <n v="-1500"/>
    <x v="0"/>
    <x v="1"/>
  </r>
  <r>
    <x v="3"/>
    <n v="1500"/>
    <s v="XOF"/>
    <d v="2022-04-24T00:00:00"/>
    <x v="1"/>
    <x v="14"/>
    <n v="-1500"/>
    <x v="0"/>
    <x v="1"/>
  </r>
  <r>
    <x v="3"/>
    <n v="1200"/>
    <s v="XOF"/>
    <d v="2022-04-25T00:00:00"/>
    <x v="1"/>
    <x v="15"/>
    <n v="-1200"/>
    <x v="0"/>
    <x v="1"/>
  </r>
  <r>
    <x v="3"/>
    <n v="1000"/>
    <s v="XOF"/>
    <d v="2022-04-26T00:00:00"/>
    <x v="1"/>
    <x v="15"/>
    <n v="-1000"/>
    <x v="0"/>
    <x v="1"/>
  </r>
  <r>
    <x v="3"/>
    <n v="1200"/>
    <s v="XOF"/>
    <d v="2022-04-26T00:00:00"/>
    <x v="1"/>
    <x v="15"/>
    <n v="-1200"/>
    <x v="0"/>
    <x v="1"/>
  </r>
  <r>
    <x v="3"/>
    <n v="1200"/>
    <s v="XOF"/>
    <d v="2022-04-27T00:00:00"/>
    <x v="1"/>
    <x v="15"/>
    <n v="-1200"/>
    <x v="0"/>
    <x v="1"/>
  </r>
  <r>
    <x v="3"/>
    <n v="1200"/>
    <s v="XOF"/>
    <d v="2022-04-28T00:00:00"/>
    <x v="1"/>
    <x v="15"/>
    <n v="-1200"/>
    <x v="0"/>
    <x v="1"/>
  </r>
  <r>
    <x v="3"/>
    <n v="1200"/>
    <s v="XOF"/>
    <d v="2022-04-29T00:00:00"/>
    <x v="1"/>
    <x v="15"/>
    <n v="-1200"/>
    <x v="0"/>
    <x v="1"/>
  </r>
  <r>
    <x v="3"/>
    <n v="1200"/>
    <s v="XOF"/>
    <d v="2022-04-30T00:00:00"/>
    <x v="1"/>
    <x v="15"/>
    <n v="-1200"/>
    <x v="0"/>
    <x v="1"/>
  </r>
  <r>
    <x v="3"/>
    <n v="1200"/>
    <s v="XOF"/>
    <d v="2022-05-01T00:00:00"/>
    <x v="1"/>
    <x v="15"/>
    <n v="-1200"/>
    <x v="0"/>
    <x v="1"/>
  </r>
  <r>
    <x v="3"/>
    <n v="1200"/>
    <s v="XOF"/>
    <d v="2022-05-01T00:00:00"/>
    <x v="1"/>
    <x v="15"/>
    <n v="-1200"/>
    <x v="0"/>
    <x v="1"/>
  </r>
  <r>
    <x v="3"/>
    <n v="5000"/>
    <s v="XOF"/>
    <d v="2022-05-01T00:00:00"/>
    <x v="1"/>
    <x v="15"/>
    <n v="-5000"/>
    <x v="0"/>
    <x v="1"/>
  </r>
  <r>
    <x v="3"/>
    <n v="1200"/>
    <s v="XOF"/>
    <d v="2022-05-02T00:00:00"/>
    <x v="1"/>
    <x v="16"/>
    <n v="-1200"/>
    <x v="0"/>
    <x v="1"/>
  </r>
  <r>
    <x v="3"/>
    <n v="1200"/>
    <s v="XOF"/>
    <d v="2022-05-03T00:00:00"/>
    <x v="1"/>
    <x v="16"/>
    <n v="-1200"/>
    <x v="0"/>
    <x v="1"/>
  </r>
  <r>
    <x v="3"/>
    <n v="1200"/>
    <s v="XOF"/>
    <d v="2022-05-04T00:00:00"/>
    <x v="1"/>
    <x v="16"/>
    <n v="-1200"/>
    <x v="0"/>
    <x v="1"/>
  </r>
  <r>
    <x v="3"/>
    <n v="1200"/>
    <s v="XOF"/>
    <d v="2022-05-05T00:00:00"/>
    <x v="1"/>
    <x v="16"/>
    <n v="-1200"/>
    <x v="0"/>
    <x v="1"/>
  </r>
  <r>
    <x v="3"/>
    <n v="1500"/>
    <s v="XOF"/>
    <d v="2022-05-05T00:00:00"/>
    <x v="1"/>
    <x v="16"/>
    <n v="-1500"/>
    <x v="0"/>
    <x v="1"/>
  </r>
  <r>
    <x v="3"/>
    <n v="100000"/>
    <s v="XOF"/>
    <d v="2022-05-05T00:00:00"/>
    <x v="1"/>
    <x v="16"/>
    <n v="-100000"/>
    <x v="0"/>
    <x v="1"/>
  </r>
  <r>
    <x v="3"/>
    <n v="6000"/>
    <s v="XOF"/>
    <d v="2022-05-05T00:00:00"/>
    <x v="1"/>
    <x v="16"/>
    <n v="-6000"/>
    <x v="0"/>
    <x v="1"/>
  </r>
  <r>
    <x v="3"/>
    <n v="50000"/>
    <s v="XOF"/>
    <d v="2022-05-05T00:00:00"/>
    <x v="1"/>
    <x v="16"/>
    <n v="-50000"/>
    <x v="0"/>
    <x v="1"/>
  </r>
  <r>
    <x v="3"/>
    <n v="1200"/>
    <s v="XOF"/>
    <d v="2022-05-06T00:00:00"/>
    <x v="1"/>
    <x v="16"/>
    <n v="-1200"/>
    <x v="0"/>
    <x v="1"/>
  </r>
  <r>
    <x v="3"/>
    <n v="4000"/>
    <s v="XOF"/>
    <d v="2022-05-07T00:00:00"/>
    <x v="1"/>
    <x v="16"/>
    <n v="-4000"/>
    <x v="0"/>
    <x v="1"/>
  </r>
  <r>
    <x v="3"/>
    <n v="1200"/>
    <s v="XOF"/>
    <d v="2022-05-07T00:00:00"/>
    <x v="1"/>
    <x v="16"/>
    <n v="-1200"/>
    <x v="0"/>
    <x v="1"/>
  </r>
  <r>
    <x v="3"/>
    <n v="1200"/>
    <s v="XOF"/>
    <d v="2022-05-08T00:00:00"/>
    <x v="1"/>
    <x v="16"/>
    <n v="-1200"/>
    <x v="0"/>
    <x v="1"/>
  </r>
  <r>
    <x v="3"/>
    <n v="1200"/>
    <s v="XOF"/>
    <d v="2022-05-09T00:00:00"/>
    <x v="1"/>
    <x v="17"/>
    <n v="-1200"/>
    <x v="0"/>
    <x v="1"/>
  </r>
  <r>
    <x v="3"/>
    <n v="1200"/>
    <s v="XOF"/>
    <d v="2022-05-10T00:00:00"/>
    <x v="1"/>
    <x v="17"/>
    <n v="-1200"/>
    <x v="0"/>
    <x v="1"/>
  </r>
  <r>
    <x v="3"/>
    <n v="1200"/>
    <s v="XOF"/>
    <d v="2022-05-11T00:00:00"/>
    <x v="1"/>
    <x v="17"/>
    <n v="-1200"/>
    <x v="0"/>
    <x v="1"/>
  </r>
  <r>
    <x v="3"/>
    <n v="2000"/>
    <s v="XOF"/>
    <d v="2022-05-11T00:00:00"/>
    <x v="1"/>
    <x v="17"/>
    <n v="-2000"/>
    <x v="0"/>
    <x v="1"/>
  </r>
  <r>
    <x v="3"/>
    <n v="750"/>
    <s v="XOF"/>
    <d v="2022-05-12T00:00:00"/>
    <x v="1"/>
    <x v="17"/>
    <n v="-750"/>
    <x v="0"/>
    <x v="1"/>
  </r>
  <r>
    <x v="3"/>
    <n v="1200"/>
    <s v="XOF"/>
    <d v="2022-05-12T00:00:00"/>
    <x v="1"/>
    <x v="17"/>
    <n v="-1200"/>
    <x v="0"/>
    <x v="1"/>
  </r>
  <r>
    <x v="3"/>
    <n v="1200"/>
    <s v="XOF"/>
    <d v="2022-05-13T00:00:00"/>
    <x v="1"/>
    <x v="17"/>
    <n v="-1200"/>
    <x v="0"/>
    <x v="1"/>
  </r>
  <r>
    <x v="3"/>
    <n v="1200"/>
    <s v="XOF"/>
    <d v="2022-05-14T00:00:00"/>
    <x v="1"/>
    <x v="17"/>
    <n v="-1200"/>
    <x v="0"/>
    <x v="1"/>
  </r>
  <r>
    <x v="3"/>
    <n v="3000"/>
    <s v="XOF"/>
    <d v="2022-05-14T00:00:00"/>
    <x v="1"/>
    <x v="17"/>
    <n v="-3000"/>
    <x v="0"/>
    <x v="1"/>
  </r>
  <r>
    <x v="3"/>
    <n v="1200"/>
    <s v="XOF"/>
    <d v="2022-05-15T00:00:00"/>
    <x v="1"/>
    <x v="17"/>
    <n v="-1200"/>
    <x v="0"/>
    <x v="1"/>
  </r>
  <r>
    <x v="3"/>
    <n v="1200"/>
    <s v="XOF"/>
    <d v="2022-05-16T00:00:00"/>
    <x v="1"/>
    <x v="18"/>
    <n v="-1200"/>
    <x v="0"/>
    <x v="1"/>
  </r>
  <r>
    <x v="3"/>
    <n v="1200"/>
    <s v="XOF"/>
    <d v="2022-05-17T00:00:00"/>
    <x v="1"/>
    <x v="18"/>
    <n v="-1200"/>
    <x v="0"/>
    <x v="1"/>
  </r>
  <r>
    <x v="3"/>
    <n v="800"/>
    <s v="XOF"/>
    <d v="2022-05-17T00:00:00"/>
    <x v="1"/>
    <x v="18"/>
    <n v="-800"/>
    <x v="0"/>
    <x v="1"/>
  </r>
  <r>
    <x v="3"/>
    <n v="1200"/>
    <s v="XOF"/>
    <d v="2022-05-18T00:00:00"/>
    <x v="1"/>
    <x v="18"/>
    <n v="-1200"/>
    <x v="0"/>
    <x v="1"/>
  </r>
  <r>
    <x v="3"/>
    <n v="800"/>
    <s v="XOF"/>
    <d v="2022-05-19T00:00:00"/>
    <x v="1"/>
    <x v="18"/>
    <n v="-800"/>
    <x v="0"/>
    <x v="1"/>
  </r>
  <r>
    <x v="3"/>
    <n v="1200"/>
    <s v="XOF"/>
    <d v="2022-05-19T00:00:00"/>
    <x v="1"/>
    <x v="18"/>
    <n v="-1200"/>
    <x v="0"/>
    <x v="1"/>
  </r>
  <r>
    <x v="3"/>
    <n v="4000"/>
    <s v="XOF"/>
    <d v="2022-05-19T00:00:00"/>
    <x v="1"/>
    <x v="18"/>
    <n v="-4000"/>
    <x v="0"/>
    <x v="1"/>
  </r>
  <r>
    <x v="3"/>
    <n v="1200"/>
    <s v="XOF"/>
    <d v="2022-05-20T00:00:00"/>
    <x v="1"/>
    <x v="18"/>
    <n v="-1200"/>
    <x v="0"/>
    <x v="1"/>
  </r>
  <r>
    <x v="3"/>
    <n v="1200"/>
    <s v="XOF"/>
    <d v="2022-05-21T00:00:00"/>
    <x v="1"/>
    <x v="18"/>
    <n v="-1200"/>
    <x v="0"/>
    <x v="1"/>
  </r>
  <r>
    <x v="3"/>
    <n v="1000"/>
    <s v="XOF"/>
    <d v="2022-05-21T00:00:00"/>
    <x v="1"/>
    <x v="18"/>
    <n v="-1000"/>
    <x v="0"/>
    <x v="1"/>
  </r>
  <r>
    <x v="3"/>
    <n v="1200"/>
    <s v="XOF"/>
    <d v="2022-05-22T00:00:00"/>
    <x v="1"/>
    <x v="18"/>
    <n v="-1200"/>
    <x v="0"/>
    <x v="1"/>
  </r>
  <r>
    <x v="3"/>
    <n v="1200"/>
    <s v="XOF"/>
    <d v="2022-05-23T00:00:00"/>
    <x v="1"/>
    <x v="19"/>
    <n v="-1200"/>
    <x v="0"/>
    <x v="1"/>
  </r>
  <r>
    <x v="3"/>
    <n v="1200"/>
    <s v="XOF"/>
    <d v="2022-05-24T00:00:00"/>
    <x v="1"/>
    <x v="19"/>
    <n v="-1200"/>
    <x v="0"/>
    <x v="1"/>
  </r>
  <r>
    <x v="3"/>
    <n v="760"/>
    <s v="XOF"/>
    <d v="2022-05-24T00:00:00"/>
    <x v="1"/>
    <x v="19"/>
    <n v="-760"/>
    <x v="0"/>
    <x v="1"/>
  </r>
  <r>
    <x v="3"/>
    <n v="1200"/>
    <s v="XOF"/>
    <d v="2022-05-25T00:00:00"/>
    <x v="1"/>
    <x v="19"/>
    <n v="-1200"/>
    <x v="0"/>
    <x v="1"/>
  </r>
  <r>
    <x v="3"/>
    <n v="760"/>
    <s v="XOF"/>
    <d v="2022-05-25T00:00:00"/>
    <x v="1"/>
    <x v="19"/>
    <n v="-760"/>
    <x v="0"/>
    <x v="1"/>
  </r>
  <r>
    <x v="3"/>
    <n v="1000"/>
    <s v="XOF"/>
    <d v="2022-05-25T00:00:00"/>
    <x v="1"/>
    <x v="19"/>
    <n v="-1000"/>
    <x v="0"/>
    <x v="1"/>
  </r>
  <r>
    <x v="3"/>
    <n v="86000"/>
    <s v="XOF"/>
    <d v="2022-05-25T00:00:00"/>
    <x v="1"/>
    <x v="19"/>
    <n v="-86000"/>
    <x v="0"/>
    <x v="1"/>
  </r>
  <r>
    <x v="3"/>
    <n v="1200"/>
    <s v="XOF"/>
    <d v="2022-05-26T00:00:00"/>
    <x v="1"/>
    <x v="19"/>
    <n v="-1200"/>
    <x v="0"/>
    <x v="1"/>
  </r>
  <r>
    <x v="3"/>
    <n v="3000"/>
    <s v="XOF"/>
    <d v="2022-05-26T00:00:00"/>
    <x v="1"/>
    <x v="19"/>
    <n v="-3000"/>
    <x v="0"/>
    <x v="1"/>
  </r>
  <r>
    <x v="3"/>
    <n v="1200"/>
    <s v="XOF"/>
    <d v="2022-05-27T00:00:00"/>
    <x v="1"/>
    <x v="19"/>
    <n v="-1200"/>
    <x v="0"/>
    <x v="1"/>
  </r>
  <r>
    <x v="3"/>
    <n v="1200"/>
    <s v="XOF"/>
    <d v="2022-05-28T00:00:00"/>
    <x v="1"/>
    <x v="19"/>
    <n v="-1200"/>
    <x v="0"/>
    <x v="1"/>
  </r>
  <r>
    <x v="3"/>
    <n v="1200"/>
    <s v="XOF"/>
    <d v="2022-05-29T00:00:00"/>
    <x v="1"/>
    <x v="19"/>
    <n v="-1200"/>
    <x v="0"/>
    <x v="1"/>
  </r>
  <r>
    <x v="3"/>
    <n v="1200"/>
    <s v="XOF"/>
    <d v="2022-05-30T00:00:00"/>
    <x v="1"/>
    <x v="20"/>
    <n v="-1200"/>
    <x v="0"/>
    <x v="1"/>
  </r>
  <r>
    <x v="3"/>
    <n v="1200"/>
    <s v="XOF"/>
    <d v="2022-05-31T00:00:00"/>
    <x v="1"/>
    <x v="20"/>
    <n v="-1200"/>
    <x v="0"/>
    <x v="1"/>
  </r>
  <r>
    <x v="3"/>
    <n v="1200"/>
    <s v="XOF"/>
    <d v="2022-06-01T00:00:00"/>
    <x v="1"/>
    <x v="20"/>
    <n v="-1200"/>
    <x v="0"/>
    <x v="1"/>
  </r>
  <r>
    <x v="3"/>
    <n v="1200"/>
    <s v="XOF"/>
    <d v="2022-06-02T00:00:00"/>
    <x v="1"/>
    <x v="20"/>
    <n v="-1200"/>
    <x v="0"/>
    <x v="1"/>
  </r>
  <r>
    <x v="3"/>
    <n v="1200"/>
    <s v="XOF"/>
    <d v="2022-06-03T00:00:00"/>
    <x v="1"/>
    <x v="20"/>
    <n v="-1200"/>
    <x v="0"/>
    <x v="1"/>
  </r>
  <r>
    <x v="3"/>
    <n v="1200"/>
    <s v="XOF"/>
    <d v="2022-06-04T00:00:00"/>
    <x v="1"/>
    <x v="20"/>
    <n v="-1200"/>
    <x v="0"/>
    <x v="1"/>
  </r>
  <r>
    <x v="3"/>
    <n v="1200"/>
    <s v="XOF"/>
    <d v="2022-06-05T00:00:00"/>
    <x v="1"/>
    <x v="20"/>
    <n v="-1200"/>
    <x v="0"/>
    <x v="1"/>
  </r>
  <r>
    <x v="3"/>
    <n v="1200"/>
    <s v="XOF"/>
    <d v="2022-06-06T00:00:00"/>
    <x v="1"/>
    <x v="21"/>
    <n v="-1200"/>
    <x v="0"/>
    <x v="1"/>
  </r>
  <r>
    <x v="3"/>
    <n v="1200"/>
    <s v="XOF"/>
    <d v="2022-06-07T00:00:00"/>
    <x v="1"/>
    <x v="21"/>
    <n v="-1200"/>
    <x v="0"/>
    <x v="1"/>
  </r>
  <r>
    <x v="3"/>
    <n v="1200"/>
    <s v="XOF"/>
    <d v="2022-06-08T00:00:00"/>
    <x v="1"/>
    <x v="21"/>
    <n v="-1200"/>
    <x v="0"/>
    <x v="1"/>
  </r>
  <r>
    <x v="3"/>
    <n v="400"/>
    <s v="XOF"/>
    <d v="2022-06-08T00:00:00"/>
    <x v="1"/>
    <x v="21"/>
    <n v="-400"/>
    <x v="0"/>
    <x v="1"/>
  </r>
  <r>
    <x v="3"/>
    <n v="1200"/>
    <s v="XOF"/>
    <d v="2022-06-09T00:00:00"/>
    <x v="1"/>
    <x v="21"/>
    <n v="-1200"/>
    <x v="0"/>
    <x v="1"/>
  </r>
  <r>
    <x v="3"/>
    <n v="760"/>
    <s v="XOF"/>
    <d v="2022-06-09T00:00:00"/>
    <x v="1"/>
    <x v="21"/>
    <n v="-760"/>
    <x v="0"/>
    <x v="1"/>
  </r>
  <r>
    <x v="3"/>
    <n v="1200"/>
    <s v="XOF"/>
    <d v="2022-06-10T00:00:00"/>
    <x v="1"/>
    <x v="21"/>
    <n v="-1200"/>
    <x v="0"/>
    <x v="1"/>
  </r>
  <r>
    <x v="3"/>
    <n v="2000"/>
    <s v="XOF"/>
    <d v="2022-06-11T00:00:00"/>
    <x v="1"/>
    <x v="21"/>
    <n v="-2000"/>
    <x v="0"/>
    <x v="1"/>
  </r>
  <r>
    <x v="3"/>
    <n v="1200"/>
    <s v="XOF"/>
    <d v="2022-06-11T00:00:00"/>
    <x v="1"/>
    <x v="21"/>
    <n v="-1200"/>
    <x v="0"/>
    <x v="1"/>
  </r>
  <r>
    <x v="3"/>
    <n v="4000"/>
    <s v="XOF"/>
    <d v="2022-06-11T00:00:00"/>
    <x v="1"/>
    <x v="21"/>
    <n v="-4000"/>
    <x v="0"/>
    <x v="1"/>
  </r>
  <r>
    <x v="3"/>
    <n v="760"/>
    <s v="XOF"/>
    <d v="2022-06-11T00:00:00"/>
    <x v="1"/>
    <x v="21"/>
    <n v="-760"/>
    <x v="0"/>
    <x v="1"/>
  </r>
  <r>
    <x v="3"/>
    <n v="760"/>
    <s v="XOF"/>
    <d v="2022-06-12T00:00:00"/>
    <x v="1"/>
    <x v="21"/>
    <n v="-760"/>
    <x v="0"/>
    <x v="1"/>
  </r>
  <r>
    <x v="3"/>
    <n v="1200"/>
    <s v="XOF"/>
    <d v="2022-06-12T00:00:00"/>
    <x v="1"/>
    <x v="21"/>
    <n v="-1200"/>
    <x v="0"/>
    <x v="1"/>
  </r>
  <r>
    <x v="3"/>
    <n v="1200"/>
    <s v="XOF"/>
    <d v="2022-06-14T00:00:00"/>
    <x v="1"/>
    <x v="22"/>
    <n v="-1200"/>
    <x v="0"/>
    <x v="1"/>
  </r>
  <r>
    <x v="3"/>
    <n v="1000"/>
    <s v="XOF"/>
    <d v="2022-06-14T00:00:00"/>
    <x v="1"/>
    <x v="22"/>
    <n v="-1000"/>
    <x v="0"/>
    <x v="1"/>
  </r>
  <r>
    <x v="3"/>
    <n v="760"/>
    <s v="XOF"/>
    <d v="2022-06-14T00:00:00"/>
    <x v="1"/>
    <x v="22"/>
    <n v="-760"/>
    <x v="0"/>
    <x v="1"/>
  </r>
  <r>
    <x v="3"/>
    <n v="1200"/>
    <s v="XOF"/>
    <d v="2022-06-15T00:00:00"/>
    <x v="1"/>
    <x v="22"/>
    <n v="-1200"/>
    <x v="0"/>
    <x v="1"/>
  </r>
  <r>
    <x v="3"/>
    <n v="3000"/>
    <s v="XOF"/>
    <d v="2022-06-16T00:00:00"/>
    <x v="1"/>
    <x v="22"/>
    <n v="-3000"/>
    <x v="0"/>
    <x v="1"/>
  </r>
  <r>
    <x v="3"/>
    <n v="760"/>
    <s v="XOF"/>
    <d v="2022-06-16T00:00:00"/>
    <x v="1"/>
    <x v="22"/>
    <n v="-760"/>
    <x v="0"/>
    <x v="1"/>
  </r>
  <r>
    <x v="3"/>
    <n v="1200"/>
    <s v="XOF"/>
    <d v="2022-06-17T00:00:00"/>
    <x v="1"/>
    <x v="22"/>
    <n v="-1200"/>
    <x v="0"/>
    <x v="1"/>
  </r>
  <r>
    <x v="3"/>
    <n v="1200"/>
    <s v="XOF"/>
    <d v="2022-06-18T00:00:00"/>
    <x v="1"/>
    <x v="22"/>
    <n v="-1200"/>
    <x v="0"/>
    <x v="1"/>
  </r>
  <r>
    <x v="3"/>
    <n v="105000"/>
    <s v="XOF"/>
    <d v="2022-06-18T00:00:00"/>
    <x v="1"/>
    <x v="22"/>
    <n v="-105000"/>
    <x v="0"/>
    <x v="1"/>
  </r>
  <r>
    <x v="3"/>
    <n v="760"/>
    <s v="XOF"/>
    <d v="2022-06-19T00:00:00"/>
    <x v="1"/>
    <x v="22"/>
    <n v="-760"/>
    <x v="0"/>
    <x v="1"/>
  </r>
  <r>
    <x v="3"/>
    <n v="1200"/>
    <s v="XOF"/>
    <d v="2022-06-19T00:00:00"/>
    <x v="1"/>
    <x v="22"/>
    <n v="-1200"/>
    <x v="0"/>
    <x v="1"/>
  </r>
  <r>
    <x v="3"/>
    <n v="1200"/>
    <s v="XOF"/>
    <d v="2022-06-20T00:00:00"/>
    <x v="1"/>
    <x v="23"/>
    <n v="-1200"/>
    <x v="0"/>
    <x v="1"/>
  </r>
  <r>
    <x v="3"/>
    <n v="1200"/>
    <s v="XOF"/>
    <d v="2022-06-21T00:00:00"/>
    <x v="1"/>
    <x v="23"/>
    <n v="-1200"/>
    <x v="0"/>
    <x v="1"/>
  </r>
  <r>
    <x v="3"/>
    <n v="800"/>
    <s v="XOF"/>
    <d v="2022-06-21T00:00:00"/>
    <x v="1"/>
    <x v="23"/>
    <n v="-800"/>
    <x v="0"/>
    <x v="1"/>
  </r>
  <r>
    <x v="3"/>
    <n v="2000"/>
    <s v="XOF"/>
    <d v="2022-06-22T00:00:00"/>
    <x v="1"/>
    <x v="23"/>
    <n v="-2000"/>
    <x v="0"/>
    <x v="1"/>
  </r>
  <r>
    <x v="3"/>
    <n v="1200"/>
    <s v="XOF"/>
    <d v="2022-06-22T00:00:00"/>
    <x v="1"/>
    <x v="23"/>
    <n v="-1200"/>
    <x v="0"/>
    <x v="1"/>
  </r>
  <r>
    <x v="3"/>
    <n v="800"/>
    <s v="XOF"/>
    <d v="2022-06-23T00:00:00"/>
    <x v="1"/>
    <x v="23"/>
    <n v="-800"/>
    <x v="0"/>
    <x v="1"/>
  </r>
  <r>
    <x v="3"/>
    <n v="1200"/>
    <s v="XOF"/>
    <d v="2022-06-23T00:00:00"/>
    <x v="1"/>
    <x v="23"/>
    <n v="-1200"/>
    <x v="0"/>
    <x v="1"/>
  </r>
  <r>
    <x v="3"/>
    <n v="1200"/>
    <s v="XOF"/>
    <d v="2022-06-24T00:00:00"/>
    <x v="1"/>
    <x v="23"/>
    <n v="-1200"/>
    <x v="0"/>
    <x v="1"/>
  </r>
  <r>
    <x v="3"/>
    <n v="1200"/>
    <s v="XOF"/>
    <d v="2022-06-25T00:00:00"/>
    <x v="1"/>
    <x v="23"/>
    <n v="-1200"/>
    <x v="0"/>
    <x v="1"/>
  </r>
  <r>
    <x v="3"/>
    <n v="800"/>
    <s v="XOF"/>
    <d v="2022-06-25T00:00:00"/>
    <x v="1"/>
    <x v="23"/>
    <n v="-800"/>
    <x v="0"/>
    <x v="1"/>
  </r>
  <r>
    <x v="3"/>
    <n v="1200"/>
    <s v="XOF"/>
    <d v="2022-06-26T00:00:00"/>
    <x v="1"/>
    <x v="23"/>
    <n v="-1200"/>
    <x v="0"/>
    <x v="1"/>
  </r>
  <r>
    <x v="4"/>
    <n v="1500"/>
    <s v="XOF"/>
    <d v="2021-01-18T00:00:00"/>
    <x v="1"/>
    <x v="1"/>
    <n v="-1500"/>
    <x v="0"/>
    <x v="0"/>
  </r>
  <r>
    <x v="4"/>
    <n v="600"/>
    <s v="XOF"/>
    <d v="2021-01-18T00:00:00"/>
    <x v="1"/>
    <x v="1"/>
    <n v="-600"/>
    <x v="0"/>
    <x v="0"/>
  </r>
  <r>
    <x v="4"/>
    <n v="600"/>
    <s v="XOF"/>
    <d v="2021-01-19T00:00:00"/>
    <x v="1"/>
    <x v="1"/>
    <n v="-600"/>
    <x v="0"/>
    <x v="0"/>
  </r>
  <r>
    <x v="4"/>
    <n v="1500"/>
    <s v="XOF"/>
    <d v="2021-01-19T00:00:00"/>
    <x v="1"/>
    <x v="1"/>
    <n v="-1500"/>
    <x v="0"/>
    <x v="0"/>
  </r>
  <r>
    <x v="4"/>
    <n v="1500"/>
    <s v="XOF"/>
    <d v="2021-01-20T00:00:00"/>
    <x v="1"/>
    <x v="1"/>
    <n v="-1500"/>
    <x v="0"/>
    <x v="0"/>
  </r>
  <r>
    <x v="4"/>
    <n v="1500"/>
    <s v="XOF"/>
    <d v="2021-01-20T00:00:00"/>
    <x v="1"/>
    <x v="1"/>
    <n v="-1500"/>
    <x v="0"/>
    <x v="0"/>
  </r>
  <r>
    <x v="4"/>
    <n v="600"/>
    <s v="XOF"/>
    <d v="2021-01-20T00:00:00"/>
    <x v="1"/>
    <x v="1"/>
    <n v="-600"/>
    <x v="0"/>
    <x v="0"/>
  </r>
  <r>
    <x v="4"/>
    <n v="1500"/>
    <s v="XOF"/>
    <d v="2021-01-20T00:00:00"/>
    <x v="1"/>
    <x v="1"/>
    <n v="-1500"/>
    <x v="0"/>
    <x v="0"/>
  </r>
  <r>
    <x v="4"/>
    <n v="2000"/>
    <s v="XOF"/>
    <d v="2021-01-20T00:00:00"/>
    <x v="1"/>
    <x v="1"/>
    <n v="-2000"/>
    <x v="0"/>
    <x v="0"/>
  </r>
  <r>
    <x v="4"/>
    <n v="1500"/>
    <s v="XOF"/>
    <d v="2021-01-21T00:00:00"/>
    <x v="1"/>
    <x v="1"/>
    <n v="-1500"/>
    <x v="0"/>
    <x v="0"/>
  </r>
  <r>
    <x v="4"/>
    <n v="600"/>
    <s v="XOF"/>
    <d v="2021-01-21T00:00:00"/>
    <x v="1"/>
    <x v="1"/>
    <n v="-600"/>
    <x v="0"/>
    <x v="0"/>
  </r>
  <r>
    <x v="4"/>
    <n v="1500"/>
    <s v="XOF"/>
    <d v="2021-01-22T00:00:00"/>
    <x v="1"/>
    <x v="1"/>
    <n v="-1500"/>
    <x v="0"/>
    <x v="0"/>
  </r>
  <r>
    <x v="4"/>
    <n v="1500"/>
    <s v="XOF"/>
    <d v="2021-01-23T00:00:00"/>
    <x v="1"/>
    <x v="1"/>
    <n v="-1500"/>
    <x v="0"/>
    <x v="0"/>
  </r>
  <r>
    <x v="4"/>
    <n v="600"/>
    <s v="XOF"/>
    <d v="2021-01-23T00:00:00"/>
    <x v="1"/>
    <x v="1"/>
    <n v="-600"/>
    <x v="0"/>
    <x v="0"/>
  </r>
  <r>
    <x v="4"/>
    <n v="1500"/>
    <s v="XOF"/>
    <d v="2021-01-24T00:00:00"/>
    <x v="1"/>
    <x v="1"/>
    <n v="-1500"/>
    <x v="0"/>
    <x v="0"/>
  </r>
  <r>
    <x v="4"/>
    <n v="1500"/>
    <s v="XOF"/>
    <d v="2021-01-25T00:00:00"/>
    <x v="1"/>
    <x v="2"/>
    <n v="-1500"/>
    <x v="0"/>
    <x v="0"/>
  </r>
  <r>
    <x v="4"/>
    <n v="2000"/>
    <s v="XOF"/>
    <d v="2021-01-25T00:00:00"/>
    <x v="1"/>
    <x v="2"/>
    <n v="-2000"/>
    <x v="0"/>
    <x v="0"/>
  </r>
  <r>
    <x v="4"/>
    <n v="1500"/>
    <s v="XOF"/>
    <d v="2021-01-26T00:00:00"/>
    <x v="1"/>
    <x v="2"/>
    <n v="-1500"/>
    <x v="0"/>
    <x v="0"/>
  </r>
  <r>
    <x v="4"/>
    <n v="2000"/>
    <s v="XOF"/>
    <d v="2021-01-26T00:00:00"/>
    <x v="1"/>
    <x v="2"/>
    <n v="-2000"/>
    <x v="0"/>
    <x v="0"/>
  </r>
  <r>
    <x v="4"/>
    <n v="1500"/>
    <s v="XOF"/>
    <d v="2021-01-27T00:00:00"/>
    <x v="1"/>
    <x v="2"/>
    <n v="-1500"/>
    <x v="0"/>
    <x v="0"/>
  </r>
  <r>
    <x v="4"/>
    <n v="80000"/>
    <s v="XOF"/>
    <d v="2021-01-28T00:00:00"/>
    <x v="1"/>
    <x v="2"/>
    <n v="-80000"/>
    <x v="0"/>
    <x v="0"/>
  </r>
  <r>
    <x v="4"/>
    <n v="1500"/>
    <s v="XOF"/>
    <d v="2021-01-28T00:00:00"/>
    <x v="1"/>
    <x v="2"/>
    <n v="-1500"/>
    <x v="0"/>
    <x v="0"/>
  </r>
  <r>
    <x v="4"/>
    <n v="1500"/>
    <s v="XOF"/>
    <d v="2021-01-29T00:00:00"/>
    <x v="1"/>
    <x v="2"/>
    <n v="-1500"/>
    <x v="0"/>
    <x v="0"/>
  </r>
  <r>
    <x v="4"/>
    <n v="1500"/>
    <s v="XOF"/>
    <d v="2021-01-30T00:00:00"/>
    <x v="1"/>
    <x v="2"/>
    <n v="-1500"/>
    <x v="0"/>
    <x v="0"/>
  </r>
  <r>
    <x v="4"/>
    <n v="2000"/>
    <s v="XOF"/>
    <d v="2021-01-30T00:00:00"/>
    <x v="1"/>
    <x v="2"/>
    <n v="-2000"/>
    <x v="0"/>
    <x v="0"/>
  </r>
  <r>
    <x v="4"/>
    <n v="6000"/>
    <s v="XOF"/>
    <d v="2021-01-31T00:00:00"/>
    <x v="1"/>
    <x v="2"/>
    <n v="-6000"/>
    <x v="0"/>
    <x v="0"/>
  </r>
  <r>
    <x v="4"/>
    <n v="1500"/>
    <s v="XOF"/>
    <d v="2021-01-31T00:00:00"/>
    <x v="1"/>
    <x v="2"/>
    <n v="-1500"/>
    <x v="0"/>
    <x v="0"/>
  </r>
  <r>
    <x v="4"/>
    <n v="1500"/>
    <s v="XOF"/>
    <d v="2021-02-01T00:00:00"/>
    <x v="1"/>
    <x v="3"/>
    <n v="-1500"/>
    <x v="0"/>
    <x v="0"/>
  </r>
  <r>
    <x v="4"/>
    <n v="2500"/>
    <s v="XOF"/>
    <d v="2021-02-02T00:00:00"/>
    <x v="1"/>
    <x v="3"/>
    <n v="-2500"/>
    <x v="0"/>
    <x v="0"/>
  </r>
  <r>
    <x v="4"/>
    <n v="2500"/>
    <s v="XOF"/>
    <d v="2021-02-03T00:00:00"/>
    <x v="1"/>
    <x v="3"/>
    <n v="-2500"/>
    <x v="0"/>
    <x v="0"/>
  </r>
  <r>
    <x v="4"/>
    <n v="2500"/>
    <s v="XOF"/>
    <d v="2021-02-04T00:00:00"/>
    <x v="1"/>
    <x v="3"/>
    <n v="-2500"/>
    <x v="0"/>
    <x v="0"/>
  </r>
  <r>
    <x v="4"/>
    <n v="2000"/>
    <s v="XOF"/>
    <d v="2021-02-04T00:00:00"/>
    <x v="1"/>
    <x v="3"/>
    <n v="-2000"/>
    <x v="0"/>
    <x v="0"/>
  </r>
  <r>
    <x v="4"/>
    <n v="30000"/>
    <s v="XOF"/>
    <d v="2021-02-05T00:00:00"/>
    <x v="1"/>
    <x v="3"/>
    <n v="-30000"/>
    <x v="0"/>
    <x v="0"/>
  </r>
  <r>
    <x v="4"/>
    <n v="1500"/>
    <s v="XOF"/>
    <d v="2021-02-05T00:00:00"/>
    <x v="1"/>
    <x v="3"/>
    <n v="-1500"/>
    <x v="0"/>
    <x v="0"/>
  </r>
  <r>
    <x v="4"/>
    <n v="500"/>
    <s v="XOF"/>
    <d v="2021-02-05T00:00:00"/>
    <x v="1"/>
    <x v="3"/>
    <n v="-500"/>
    <x v="0"/>
    <x v="0"/>
  </r>
  <r>
    <x v="4"/>
    <n v="2000"/>
    <s v="XOF"/>
    <d v="2021-02-06T00:00:00"/>
    <x v="1"/>
    <x v="3"/>
    <n v="-2000"/>
    <x v="0"/>
    <x v="0"/>
  </r>
  <r>
    <x v="4"/>
    <n v="1500"/>
    <s v="XOF"/>
    <d v="2021-02-06T00:00:00"/>
    <x v="1"/>
    <x v="3"/>
    <n v="-1500"/>
    <x v="0"/>
    <x v="0"/>
  </r>
  <r>
    <x v="4"/>
    <n v="1500"/>
    <s v="XOF"/>
    <d v="2021-02-07T00:00:00"/>
    <x v="1"/>
    <x v="3"/>
    <n v="-1500"/>
    <x v="0"/>
    <x v="0"/>
  </r>
  <r>
    <x v="4"/>
    <n v="1000"/>
    <s v="XOF"/>
    <d v="2021-02-08T00:00:00"/>
    <x v="1"/>
    <x v="4"/>
    <n v="-1000"/>
    <x v="0"/>
    <x v="0"/>
  </r>
  <r>
    <x v="4"/>
    <n v="1500"/>
    <s v="XOF"/>
    <d v="2021-02-08T00:00:00"/>
    <x v="1"/>
    <x v="4"/>
    <n v="-1500"/>
    <x v="0"/>
    <x v="0"/>
  </r>
  <r>
    <x v="4"/>
    <n v="15000"/>
    <s v="XOF"/>
    <d v="2021-02-09T00:00:00"/>
    <x v="1"/>
    <x v="4"/>
    <n v="-15000"/>
    <x v="0"/>
    <x v="0"/>
  </r>
  <r>
    <x v="4"/>
    <n v="1000"/>
    <s v="XOF"/>
    <d v="2021-02-09T00:00:00"/>
    <x v="1"/>
    <x v="4"/>
    <n v="-1000"/>
    <x v="0"/>
    <x v="0"/>
  </r>
  <r>
    <x v="4"/>
    <n v="1000"/>
    <s v="XOF"/>
    <d v="2021-02-10T00:00:00"/>
    <x v="1"/>
    <x v="4"/>
    <n v="-1000"/>
    <x v="0"/>
    <x v="0"/>
  </r>
  <r>
    <x v="4"/>
    <n v="2000"/>
    <s v="XOF"/>
    <d v="2021-02-10T00:00:00"/>
    <x v="1"/>
    <x v="4"/>
    <n v="-2000"/>
    <x v="0"/>
    <x v="0"/>
  </r>
  <r>
    <x v="4"/>
    <n v="1000"/>
    <s v="XOF"/>
    <d v="2021-02-11T00:00:00"/>
    <x v="1"/>
    <x v="4"/>
    <n v="-1000"/>
    <x v="0"/>
    <x v="0"/>
  </r>
  <r>
    <x v="4"/>
    <n v="500"/>
    <s v="XOF"/>
    <d v="2021-02-12T00:00:00"/>
    <x v="1"/>
    <x v="4"/>
    <n v="-500"/>
    <x v="0"/>
    <x v="0"/>
  </r>
  <r>
    <x v="4"/>
    <n v="1000"/>
    <s v="XOF"/>
    <d v="2021-02-12T00:00:00"/>
    <x v="1"/>
    <x v="4"/>
    <n v="-1000"/>
    <x v="0"/>
    <x v="0"/>
  </r>
  <r>
    <x v="4"/>
    <n v="1000"/>
    <s v="XOF"/>
    <d v="2021-02-13T00:00:00"/>
    <x v="1"/>
    <x v="4"/>
    <n v="-1000"/>
    <x v="0"/>
    <x v="0"/>
  </r>
  <r>
    <x v="4"/>
    <n v="1000"/>
    <s v="XOF"/>
    <d v="2021-02-14T00:00:00"/>
    <x v="1"/>
    <x v="4"/>
    <n v="-1000"/>
    <x v="0"/>
    <x v="0"/>
  </r>
  <r>
    <x v="4"/>
    <n v="2000"/>
    <s v="XOF"/>
    <d v="2021-02-14T00:00:00"/>
    <x v="1"/>
    <x v="4"/>
    <n v="-2000"/>
    <x v="0"/>
    <x v="0"/>
  </r>
  <r>
    <x v="4"/>
    <n v="1000"/>
    <s v="XOF"/>
    <d v="2021-02-15T00:00:00"/>
    <x v="1"/>
    <x v="5"/>
    <n v="-1000"/>
    <x v="0"/>
    <x v="0"/>
  </r>
  <r>
    <x v="4"/>
    <n v="1000"/>
    <s v="XOF"/>
    <d v="2021-02-16T00:00:00"/>
    <x v="1"/>
    <x v="5"/>
    <n v="-1000"/>
    <x v="0"/>
    <x v="0"/>
  </r>
  <r>
    <x v="4"/>
    <n v="1000"/>
    <s v="XOF"/>
    <d v="2021-02-17T00:00:00"/>
    <x v="1"/>
    <x v="5"/>
    <n v="-1000"/>
    <x v="0"/>
    <x v="0"/>
  </r>
  <r>
    <x v="4"/>
    <n v="1000"/>
    <s v="XOF"/>
    <d v="2021-02-18T00:00:00"/>
    <x v="1"/>
    <x v="5"/>
    <n v="-1000"/>
    <x v="0"/>
    <x v="0"/>
  </r>
  <r>
    <x v="4"/>
    <n v="2000"/>
    <s v="XOF"/>
    <d v="2021-02-18T00:00:00"/>
    <x v="1"/>
    <x v="5"/>
    <n v="-2000"/>
    <x v="0"/>
    <x v="0"/>
  </r>
  <r>
    <x v="4"/>
    <n v="1000"/>
    <s v="XOF"/>
    <d v="2021-02-19T00:00:00"/>
    <x v="1"/>
    <x v="5"/>
    <n v="-1000"/>
    <x v="0"/>
    <x v="0"/>
  </r>
  <r>
    <x v="4"/>
    <n v="1000"/>
    <s v="XOF"/>
    <d v="2021-02-20T00:00:00"/>
    <x v="1"/>
    <x v="5"/>
    <n v="-1000"/>
    <x v="0"/>
    <x v="0"/>
  </r>
  <r>
    <x v="4"/>
    <n v="1000"/>
    <s v="XOF"/>
    <d v="2021-02-21T00:00:00"/>
    <x v="1"/>
    <x v="5"/>
    <n v="-1000"/>
    <x v="0"/>
    <x v="0"/>
  </r>
  <r>
    <x v="4"/>
    <n v="1000"/>
    <s v="XOF"/>
    <d v="2021-02-22T00:00:00"/>
    <x v="1"/>
    <x v="6"/>
    <n v="-1000"/>
    <x v="0"/>
    <x v="0"/>
  </r>
  <r>
    <x v="4"/>
    <n v="600"/>
    <s v="XOF"/>
    <d v="2021-02-22T00:00:00"/>
    <x v="1"/>
    <x v="6"/>
    <n v="-600"/>
    <x v="0"/>
    <x v="0"/>
  </r>
  <r>
    <x v="4"/>
    <n v="1250"/>
    <s v="XOF"/>
    <d v="2021-02-22T00:00:00"/>
    <x v="1"/>
    <x v="6"/>
    <n v="-1250"/>
    <x v="0"/>
    <x v="0"/>
  </r>
  <r>
    <x v="4"/>
    <n v="600"/>
    <s v="XOF"/>
    <d v="2021-02-23T00:00:00"/>
    <x v="1"/>
    <x v="6"/>
    <n v="-600"/>
    <x v="0"/>
    <x v="0"/>
  </r>
  <r>
    <x v="4"/>
    <n v="1000"/>
    <s v="XOF"/>
    <d v="2021-02-23T00:00:00"/>
    <x v="1"/>
    <x v="6"/>
    <n v="-1000"/>
    <x v="0"/>
    <x v="0"/>
  </r>
  <r>
    <x v="4"/>
    <n v="600"/>
    <s v="XOF"/>
    <d v="2021-02-24T00:00:00"/>
    <x v="1"/>
    <x v="6"/>
    <n v="-600"/>
    <x v="0"/>
    <x v="0"/>
  </r>
  <r>
    <x v="4"/>
    <n v="1000"/>
    <s v="XOF"/>
    <d v="2021-02-24T00:00:00"/>
    <x v="1"/>
    <x v="6"/>
    <n v="-1000"/>
    <x v="0"/>
    <x v="0"/>
  </r>
  <r>
    <x v="4"/>
    <n v="2000"/>
    <s v="XOF"/>
    <d v="2021-02-24T00:00:00"/>
    <x v="1"/>
    <x v="6"/>
    <n v="-2000"/>
    <x v="0"/>
    <x v="0"/>
  </r>
  <r>
    <x v="4"/>
    <n v="600"/>
    <s v="XOF"/>
    <d v="2021-02-25T00:00:00"/>
    <x v="1"/>
    <x v="6"/>
    <n v="-600"/>
    <x v="0"/>
    <x v="0"/>
  </r>
  <r>
    <x v="4"/>
    <n v="1000"/>
    <s v="XOF"/>
    <d v="2021-02-25T00:00:00"/>
    <x v="1"/>
    <x v="6"/>
    <n v="-1000"/>
    <x v="0"/>
    <x v="0"/>
  </r>
  <r>
    <x v="4"/>
    <n v="600"/>
    <s v="XOF"/>
    <d v="2021-02-26T00:00:00"/>
    <x v="1"/>
    <x v="6"/>
    <n v="-600"/>
    <x v="0"/>
    <x v="0"/>
  </r>
  <r>
    <x v="4"/>
    <n v="500"/>
    <s v="XOF"/>
    <d v="2021-02-26T00:00:00"/>
    <x v="1"/>
    <x v="6"/>
    <n v="-500"/>
    <x v="0"/>
    <x v="0"/>
  </r>
  <r>
    <x v="4"/>
    <n v="1000"/>
    <s v="XOF"/>
    <d v="2021-02-26T00:00:00"/>
    <x v="1"/>
    <x v="6"/>
    <n v="-1000"/>
    <x v="0"/>
    <x v="0"/>
  </r>
  <r>
    <x v="4"/>
    <n v="1000"/>
    <s v="XOF"/>
    <d v="2021-02-27T00:00:00"/>
    <x v="1"/>
    <x v="6"/>
    <n v="-1000"/>
    <x v="0"/>
    <x v="0"/>
  </r>
  <r>
    <x v="4"/>
    <n v="600"/>
    <s v="XOF"/>
    <d v="2021-02-27T00:00:00"/>
    <x v="1"/>
    <x v="6"/>
    <n v="-600"/>
    <x v="0"/>
    <x v="0"/>
  </r>
  <r>
    <x v="4"/>
    <n v="2000"/>
    <s v="XOF"/>
    <d v="2021-02-27T00:00:00"/>
    <x v="1"/>
    <x v="6"/>
    <n v="-2000"/>
    <x v="0"/>
    <x v="0"/>
  </r>
  <r>
    <x v="4"/>
    <n v="1000"/>
    <s v="XOF"/>
    <d v="2021-02-28T00:00:00"/>
    <x v="1"/>
    <x v="6"/>
    <n v="-1000"/>
    <x v="0"/>
    <x v="0"/>
  </r>
  <r>
    <x v="4"/>
    <n v="600"/>
    <s v="XOF"/>
    <d v="2021-02-28T00:00:00"/>
    <x v="1"/>
    <x v="6"/>
    <n v="-600"/>
    <x v="0"/>
    <x v="0"/>
  </r>
  <r>
    <x v="4"/>
    <n v="7500"/>
    <s v="XOF"/>
    <d v="2021-03-01T00:00:00"/>
    <x v="1"/>
    <x v="7"/>
    <n v="-7500"/>
    <x v="0"/>
    <x v="0"/>
  </r>
  <r>
    <x v="4"/>
    <n v="3000"/>
    <s v="XOF"/>
    <d v="2021-03-01T00:00:00"/>
    <x v="1"/>
    <x v="7"/>
    <n v="-3000"/>
    <x v="0"/>
    <x v="0"/>
  </r>
  <r>
    <x v="4"/>
    <n v="8000"/>
    <s v="XOF"/>
    <d v="2021-03-02T00:00:00"/>
    <x v="1"/>
    <x v="7"/>
    <n v="-8000"/>
    <x v="0"/>
    <x v="0"/>
  </r>
  <r>
    <x v="4"/>
    <n v="2000"/>
    <s v="XOF"/>
    <d v="2021-03-02T00:00:00"/>
    <x v="1"/>
    <x v="7"/>
    <n v="-2000"/>
    <x v="0"/>
    <x v="0"/>
  </r>
  <r>
    <x v="4"/>
    <n v="1500"/>
    <s v="XOF"/>
    <d v="2021-03-03T00:00:00"/>
    <x v="1"/>
    <x v="7"/>
    <n v="-1500"/>
    <x v="0"/>
    <x v="0"/>
  </r>
  <r>
    <x v="4"/>
    <n v="1500"/>
    <s v="XOF"/>
    <d v="2021-03-04T00:00:00"/>
    <x v="1"/>
    <x v="7"/>
    <n v="-1500"/>
    <x v="0"/>
    <x v="0"/>
  </r>
  <r>
    <x v="4"/>
    <n v="30000"/>
    <s v="XOF"/>
    <d v="2021-03-05T00:00:00"/>
    <x v="1"/>
    <x v="7"/>
    <n v="-30000"/>
    <x v="0"/>
    <x v="0"/>
  </r>
  <r>
    <x v="4"/>
    <n v="3000"/>
    <s v="XOF"/>
    <d v="2021-03-08T00:00:00"/>
    <x v="1"/>
    <x v="8"/>
    <n v="-3000"/>
    <x v="0"/>
    <x v="0"/>
  </r>
  <r>
    <x v="4"/>
    <n v="2000"/>
    <s v="XOF"/>
    <d v="2021-03-10T00:00:00"/>
    <x v="1"/>
    <x v="8"/>
    <n v="-2000"/>
    <x v="0"/>
    <x v="0"/>
  </r>
  <r>
    <x v="4"/>
    <n v="1000"/>
    <s v="XOF"/>
    <d v="2021-03-13T00:00:00"/>
    <x v="1"/>
    <x v="8"/>
    <n v="-1000"/>
    <x v="0"/>
    <x v="0"/>
  </r>
  <r>
    <x v="4"/>
    <n v="1000"/>
    <s v="XOF"/>
    <d v="2021-03-14T00:00:00"/>
    <x v="1"/>
    <x v="8"/>
    <n v="-1000"/>
    <x v="0"/>
    <x v="0"/>
  </r>
  <r>
    <x v="4"/>
    <n v="6000"/>
    <s v="XOF"/>
    <d v="2021-03-14T00:00:00"/>
    <x v="1"/>
    <x v="8"/>
    <n v="-6000"/>
    <x v="0"/>
    <x v="0"/>
  </r>
  <r>
    <x v="4"/>
    <n v="1500"/>
    <s v="XOF"/>
    <d v="2021-03-15T00:00:00"/>
    <x v="1"/>
    <x v="9"/>
    <n v="-1500"/>
    <x v="0"/>
    <x v="0"/>
  </r>
  <r>
    <x v="4"/>
    <n v="3000"/>
    <s v="XOF"/>
    <d v="2021-03-15T00:00:00"/>
    <x v="1"/>
    <x v="9"/>
    <n v="-3000"/>
    <x v="0"/>
    <x v="0"/>
  </r>
  <r>
    <x v="4"/>
    <n v="1200"/>
    <s v="XOF"/>
    <d v="2021-03-15T00:00:00"/>
    <x v="1"/>
    <x v="9"/>
    <n v="-1200"/>
    <x v="0"/>
    <x v="0"/>
  </r>
  <r>
    <x v="4"/>
    <n v="1200"/>
    <s v="XOF"/>
    <d v="2021-03-16T00:00:00"/>
    <x v="1"/>
    <x v="9"/>
    <n v="-1200"/>
    <x v="0"/>
    <x v="0"/>
  </r>
  <r>
    <x v="4"/>
    <n v="1200"/>
    <s v="XOF"/>
    <d v="2021-03-17T00:00:00"/>
    <x v="1"/>
    <x v="9"/>
    <n v="-1200"/>
    <x v="0"/>
    <x v="0"/>
  </r>
  <r>
    <x v="4"/>
    <n v="2000"/>
    <s v="XOF"/>
    <d v="2021-03-18T00:00:00"/>
    <x v="1"/>
    <x v="9"/>
    <n v="-2000"/>
    <x v="0"/>
    <x v="0"/>
  </r>
  <r>
    <x v="4"/>
    <n v="1200"/>
    <s v="XOF"/>
    <d v="2021-03-18T00:00:00"/>
    <x v="1"/>
    <x v="9"/>
    <n v="-1200"/>
    <x v="0"/>
    <x v="0"/>
  </r>
  <r>
    <x v="4"/>
    <n v="1200"/>
    <s v="XOF"/>
    <d v="2021-03-19T00:00:00"/>
    <x v="1"/>
    <x v="9"/>
    <n v="-1200"/>
    <x v="0"/>
    <x v="0"/>
  </r>
  <r>
    <x v="4"/>
    <n v="3000"/>
    <s v="XOF"/>
    <d v="2021-03-21T00:00:00"/>
    <x v="1"/>
    <x v="9"/>
    <n v="-3000"/>
    <x v="0"/>
    <x v="0"/>
  </r>
  <r>
    <x v="4"/>
    <n v="1000"/>
    <s v="XOF"/>
    <d v="2021-03-22T00:00:00"/>
    <x v="1"/>
    <x v="10"/>
    <n v="-1000"/>
    <x v="0"/>
    <x v="0"/>
  </r>
  <r>
    <x v="4"/>
    <n v="1000"/>
    <s v="XOF"/>
    <d v="2021-03-23T00:00:00"/>
    <x v="1"/>
    <x v="10"/>
    <n v="-1000"/>
    <x v="0"/>
    <x v="0"/>
  </r>
  <r>
    <x v="4"/>
    <n v="1000"/>
    <s v="XOF"/>
    <d v="2021-03-24T00:00:00"/>
    <x v="1"/>
    <x v="10"/>
    <n v="-1000"/>
    <x v="0"/>
    <x v="0"/>
  </r>
  <r>
    <x v="4"/>
    <n v="1000"/>
    <s v="XOF"/>
    <d v="2021-03-25T00:00:00"/>
    <x v="1"/>
    <x v="10"/>
    <n v="-1000"/>
    <x v="0"/>
    <x v="0"/>
  </r>
  <r>
    <x v="4"/>
    <n v="1000"/>
    <s v="XOF"/>
    <d v="2021-03-26T00:00:00"/>
    <x v="1"/>
    <x v="10"/>
    <n v="-1000"/>
    <x v="0"/>
    <x v="0"/>
  </r>
  <r>
    <x v="4"/>
    <n v="1000"/>
    <s v="XOF"/>
    <d v="2021-03-27T00:00:00"/>
    <x v="1"/>
    <x v="10"/>
    <n v="-1000"/>
    <x v="0"/>
    <x v="0"/>
  </r>
  <r>
    <x v="4"/>
    <n v="1000"/>
    <s v="XOF"/>
    <d v="2021-03-28T00:00:00"/>
    <x v="1"/>
    <x v="10"/>
    <n v="-1000"/>
    <x v="0"/>
    <x v="0"/>
  </r>
  <r>
    <x v="4"/>
    <n v="3000"/>
    <s v="XOF"/>
    <d v="2021-03-28T00:00:00"/>
    <x v="1"/>
    <x v="10"/>
    <n v="-3000"/>
    <x v="0"/>
    <x v="0"/>
  </r>
  <r>
    <x v="4"/>
    <n v="700"/>
    <s v="XOF"/>
    <d v="2021-03-29T00:00:00"/>
    <x v="1"/>
    <x v="11"/>
    <n v="-700"/>
    <x v="0"/>
    <x v="0"/>
  </r>
  <r>
    <x v="4"/>
    <n v="700"/>
    <s v="XOF"/>
    <d v="2021-03-30T00:00:00"/>
    <x v="1"/>
    <x v="11"/>
    <n v="-700"/>
    <x v="0"/>
    <x v="0"/>
  </r>
  <r>
    <x v="4"/>
    <n v="150000"/>
    <s v="XOF"/>
    <d v="2021-04-04T00:00:00"/>
    <x v="1"/>
    <x v="11"/>
    <n v="-150000"/>
    <x v="0"/>
    <x v="0"/>
  </r>
  <r>
    <x v="4"/>
    <n v="30000"/>
    <s v="XOF"/>
    <d v="2021-04-05T00:00:00"/>
    <x v="1"/>
    <x v="12"/>
    <n v="-30000"/>
    <x v="0"/>
    <x v="0"/>
  </r>
  <r>
    <x v="4"/>
    <n v="1000"/>
    <s v="XOF"/>
    <d v="2021-04-05T00:00:00"/>
    <x v="1"/>
    <x v="12"/>
    <n v="-1000"/>
    <x v="0"/>
    <x v="0"/>
  </r>
  <r>
    <x v="4"/>
    <n v="1000"/>
    <s v="XOF"/>
    <d v="2021-04-06T00:00:00"/>
    <x v="1"/>
    <x v="12"/>
    <n v="-1000"/>
    <x v="0"/>
    <x v="0"/>
  </r>
  <r>
    <x v="4"/>
    <n v="1000"/>
    <s v="XOF"/>
    <d v="2021-04-07T00:00:00"/>
    <x v="1"/>
    <x v="12"/>
    <n v="-1000"/>
    <x v="0"/>
    <x v="0"/>
  </r>
  <r>
    <x v="4"/>
    <n v="1000"/>
    <s v="XOF"/>
    <d v="2021-04-08T00:00:00"/>
    <x v="1"/>
    <x v="12"/>
    <n v="-1000"/>
    <x v="0"/>
    <x v="0"/>
  </r>
  <r>
    <x v="4"/>
    <n v="3000"/>
    <s v="XOF"/>
    <d v="2021-04-08T00:00:00"/>
    <x v="1"/>
    <x v="12"/>
    <n v="-3000"/>
    <x v="0"/>
    <x v="0"/>
  </r>
  <r>
    <x v="4"/>
    <n v="1000"/>
    <s v="XOF"/>
    <d v="2021-04-09T00:00:00"/>
    <x v="1"/>
    <x v="12"/>
    <n v="-1000"/>
    <x v="0"/>
    <x v="0"/>
  </r>
  <r>
    <x v="4"/>
    <n v="1750"/>
    <s v="XOF"/>
    <d v="2021-04-10T00:00:00"/>
    <x v="1"/>
    <x v="12"/>
    <n v="-1750"/>
    <x v="0"/>
    <x v="0"/>
  </r>
  <r>
    <x v="4"/>
    <n v="1750"/>
    <s v="XOF"/>
    <d v="2021-04-11T00:00:00"/>
    <x v="1"/>
    <x v="12"/>
    <n v="-1750"/>
    <x v="0"/>
    <x v="0"/>
  </r>
  <r>
    <x v="4"/>
    <n v="2000"/>
    <s v="XOF"/>
    <d v="2021-04-12T00:00:00"/>
    <x v="1"/>
    <x v="13"/>
    <n v="-2000"/>
    <x v="0"/>
    <x v="0"/>
  </r>
  <r>
    <x v="4"/>
    <n v="1000"/>
    <s v="XOF"/>
    <d v="2021-04-12T00:00:00"/>
    <x v="1"/>
    <x v="13"/>
    <n v="-1000"/>
    <x v="0"/>
    <x v="0"/>
  </r>
  <r>
    <x v="4"/>
    <n v="2000"/>
    <s v="XOF"/>
    <d v="2021-04-13T00:00:00"/>
    <x v="1"/>
    <x v="13"/>
    <n v="-2000"/>
    <x v="0"/>
    <x v="0"/>
  </r>
  <r>
    <x v="4"/>
    <n v="125000"/>
    <s v="XOF"/>
    <d v="2021-04-14T00:00:00"/>
    <x v="1"/>
    <x v="13"/>
    <n v="-125000"/>
    <x v="0"/>
    <x v="0"/>
  </r>
  <r>
    <x v="4"/>
    <n v="2000"/>
    <s v="XOF"/>
    <d v="2021-04-14T00:00:00"/>
    <x v="1"/>
    <x v="13"/>
    <n v="-2000"/>
    <x v="0"/>
    <x v="0"/>
  </r>
  <r>
    <x v="4"/>
    <n v="2000"/>
    <s v="XOF"/>
    <d v="2021-04-15T00:00:00"/>
    <x v="1"/>
    <x v="13"/>
    <n v="-2000"/>
    <x v="0"/>
    <x v="0"/>
  </r>
  <r>
    <x v="4"/>
    <n v="2000"/>
    <s v="XOF"/>
    <d v="2021-04-16T00:00:00"/>
    <x v="1"/>
    <x v="13"/>
    <n v="-2000"/>
    <x v="0"/>
    <x v="0"/>
  </r>
  <r>
    <x v="4"/>
    <n v="1500"/>
    <s v="XOF"/>
    <d v="2021-04-17T00:00:00"/>
    <x v="1"/>
    <x v="13"/>
    <n v="-1500"/>
    <x v="0"/>
    <x v="0"/>
  </r>
  <r>
    <x v="4"/>
    <n v="6000"/>
    <s v="XOF"/>
    <d v="2021-04-18T00:00:00"/>
    <x v="1"/>
    <x v="13"/>
    <n v="-6000"/>
    <x v="0"/>
    <x v="0"/>
  </r>
  <r>
    <x v="4"/>
    <n v="1500"/>
    <s v="XOF"/>
    <d v="2021-04-18T00:00:00"/>
    <x v="1"/>
    <x v="13"/>
    <n v="-1500"/>
    <x v="0"/>
    <x v="0"/>
  </r>
  <r>
    <x v="4"/>
    <n v="3000"/>
    <s v="XOF"/>
    <d v="2021-04-22T00:00:00"/>
    <x v="1"/>
    <x v="14"/>
    <n v="-3000"/>
    <x v="0"/>
    <x v="0"/>
  </r>
  <r>
    <x v="4"/>
    <n v="30000"/>
    <s v="XOF"/>
    <d v="2021-04-23T00:00:00"/>
    <x v="1"/>
    <x v="14"/>
    <n v="-30000"/>
    <x v="0"/>
    <x v="0"/>
  </r>
  <r>
    <x v="4"/>
    <n v="1500"/>
    <s v="XOF"/>
    <d v="2021-04-26T00:00:00"/>
    <x v="1"/>
    <x v="15"/>
    <n v="-1500"/>
    <x v="0"/>
    <x v="0"/>
  </r>
  <r>
    <x v="4"/>
    <n v="2000"/>
    <s v="XOF"/>
    <d v="2021-04-26T00:00:00"/>
    <x v="1"/>
    <x v="15"/>
    <n v="-2000"/>
    <x v="0"/>
    <x v="0"/>
  </r>
  <r>
    <x v="4"/>
    <n v="1500"/>
    <s v="XOF"/>
    <d v="2021-04-27T00:00:00"/>
    <x v="1"/>
    <x v="15"/>
    <n v="-1500"/>
    <x v="0"/>
    <x v="0"/>
  </r>
  <r>
    <x v="4"/>
    <n v="1500"/>
    <s v="XOF"/>
    <d v="2021-04-28T00:00:00"/>
    <x v="1"/>
    <x v="15"/>
    <n v="-1500"/>
    <x v="0"/>
    <x v="0"/>
  </r>
  <r>
    <x v="4"/>
    <n v="60000"/>
    <s v="XOF"/>
    <d v="2021-04-29T00:00:00"/>
    <x v="1"/>
    <x v="15"/>
    <n v="-60000"/>
    <x v="0"/>
    <x v="0"/>
  </r>
  <r>
    <x v="4"/>
    <n v="1500"/>
    <s v="XOF"/>
    <d v="2021-04-29T00:00:00"/>
    <x v="1"/>
    <x v="15"/>
    <n v="-1500"/>
    <x v="0"/>
    <x v="0"/>
  </r>
  <r>
    <x v="4"/>
    <n v="1500"/>
    <s v="XOF"/>
    <d v="2021-04-30T00:00:00"/>
    <x v="1"/>
    <x v="15"/>
    <n v="-1500"/>
    <x v="0"/>
    <x v="0"/>
  </r>
  <r>
    <x v="4"/>
    <n v="6000"/>
    <s v="XOF"/>
    <d v="2021-05-01T00:00:00"/>
    <x v="1"/>
    <x v="15"/>
    <n v="-6000"/>
    <x v="0"/>
    <x v="0"/>
  </r>
  <r>
    <x v="4"/>
    <n v="1700"/>
    <s v="XOF"/>
    <d v="2021-05-03T00:00:00"/>
    <x v="1"/>
    <x v="16"/>
    <n v="-1700"/>
    <x v="0"/>
    <x v="0"/>
  </r>
  <r>
    <x v="4"/>
    <n v="1500"/>
    <s v="XOF"/>
    <d v="2021-05-04T00:00:00"/>
    <x v="1"/>
    <x v="16"/>
    <n v="-1500"/>
    <x v="0"/>
    <x v="0"/>
  </r>
  <r>
    <x v="4"/>
    <n v="30000"/>
    <s v="XOF"/>
    <d v="2021-05-05T00:00:00"/>
    <x v="1"/>
    <x v="16"/>
    <n v="-30000"/>
    <x v="0"/>
    <x v="0"/>
  </r>
  <r>
    <x v="4"/>
    <n v="1500"/>
    <s v="XOF"/>
    <d v="2021-05-05T00:00:00"/>
    <x v="1"/>
    <x v="16"/>
    <n v="-1500"/>
    <x v="0"/>
    <x v="0"/>
  </r>
  <r>
    <x v="4"/>
    <n v="1500"/>
    <s v="XOF"/>
    <d v="2021-05-06T00:00:00"/>
    <x v="1"/>
    <x v="16"/>
    <n v="-1500"/>
    <x v="0"/>
    <x v="0"/>
  </r>
  <r>
    <x v="4"/>
    <n v="95000"/>
    <s v="XOF"/>
    <d v="2021-05-06T00:00:00"/>
    <x v="1"/>
    <x v="16"/>
    <n v="-95000"/>
    <x v="0"/>
    <x v="0"/>
  </r>
  <r>
    <x v="4"/>
    <n v="1500"/>
    <s v="XOF"/>
    <d v="2021-05-07T00:00:00"/>
    <x v="1"/>
    <x v="16"/>
    <n v="-1500"/>
    <x v="0"/>
    <x v="0"/>
  </r>
  <r>
    <x v="4"/>
    <n v="1500"/>
    <s v="XOF"/>
    <d v="2021-05-08T00:00:00"/>
    <x v="1"/>
    <x v="16"/>
    <n v="-1500"/>
    <x v="0"/>
    <x v="0"/>
  </r>
  <r>
    <x v="4"/>
    <n v="1500"/>
    <s v="XOF"/>
    <d v="2021-05-09T00:00:00"/>
    <x v="1"/>
    <x v="16"/>
    <n v="-1500"/>
    <x v="0"/>
    <x v="0"/>
  </r>
  <r>
    <x v="4"/>
    <n v="1500"/>
    <s v="XOF"/>
    <d v="2021-05-10T00:00:00"/>
    <x v="1"/>
    <x v="17"/>
    <n v="-1500"/>
    <x v="0"/>
    <x v="0"/>
  </r>
  <r>
    <x v="4"/>
    <n v="15000"/>
    <s v="XOF"/>
    <d v="2021-05-11T00:00:00"/>
    <x v="1"/>
    <x v="17"/>
    <n v="-15000"/>
    <x v="0"/>
    <x v="0"/>
  </r>
  <r>
    <x v="4"/>
    <n v="1500"/>
    <s v="XOF"/>
    <d v="2021-05-11T00:00:00"/>
    <x v="1"/>
    <x v="17"/>
    <n v="-1500"/>
    <x v="0"/>
    <x v="0"/>
  </r>
  <r>
    <x v="4"/>
    <n v="5000"/>
    <s v="XOF"/>
    <d v="2021-05-11T00:00:00"/>
    <x v="1"/>
    <x v="17"/>
    <n v="-5000"/>
    <x v="0"/>
    <x v="0"/>
  </r>
  <r>
    <x v="4"/>
    <n v="8000"/>
    <s v="XOF"/>
    <d v="2021-05-12T00:00:00"/>
    <x v="1"/>
    <x v="17"/>
    <n v="-8000"/>
    <x v="0"/>
    <x v="0"/>
  </r>
  <r>
    <x v="4"/>
    <n v="6000"/>
    <s v="XOF"/>
    <d v="2021-05-13T00:00:00"/>
    <x v="1"/>
    <x v="17"/>
    <n v="-6000"/>
    <x v="0"/>
    <x v="0"/>
  </r>
  <r>
    <x v="4"/>
    <n v="2000"/>
    <s v="XOF"/>
    <d v="2021-05-14T00:00:00"/>
    <x v="1"/>
    <x v="17"/>
    <n v="-2000"/>
    <x v="0"/>
    <x v="0"/>
  </r>
  <r>
    <x v="4"/>
    <n v="1500"/>
    <s v="XOF"/>
    <d v="2021-05-15T00:00:00"/>
    <x v="1"/>
    <x v="17"/>
    <n v="-1500"/>
    <x v="0"/>
    <x v="0"/>
  </r>
  <r>
    <x v="4"/>
    <n v="4000"/>
    <s v="XOF"/>
    <d v="2021-05-16T00:00:00"/>
    <x v="1"/>
    <x v="17"/>
    <n v="-4000"/>
    <x v="0"/>
    <x v="0"/>
  </r>
  <r>
    <x v="4"/>
    <n v="1000"/>
    <s v="XOF"/>
    <d v="2021-05-17T00:00:00"/>
    <x v="1"/>
    <x v="18"/>
    <n v="-1000"/>
    <x v="0"/>
    <x v="0"/>
  </r>
  <r>
    <x v="4"/>
    <n v="80000"/>
    <s v="XOF"/>
    <d v="2021-05-18T00:00:00"/>
    <x v="1"/>
    <x v="18"/>
    <n v="-80000"/>
    <x v="0"/>
    <x v="0"/>
  </r>
  <r>
    <x v="4"/>
    <n v="1000"/>
    <s v="XOF"/>
    <d v="2021-05-18T00:00:00"/>
    <x v="1"/>
    <x v="18"/>
    <n v="-1000"/>
    <x v="0"/>
    <x v="0"/>
  </r>
  <r>
    <x v="4"/>
    <n v="1000"/>
    <s v="XOF"/>
    <d v="2021-05-19T00:00:00"/>
    <x v="1"/>
    <x v="18"/>
    <n v="-1000"/>
    <x v="0"/>
    <x v="0"/>
  </r>
  <r>
    <x v="4"/>
    <n v="1600"/>
    <s v="XOF"/>
    <d v="2021-05-20T00:00:00"/>
    <x v="1"/>
    <x v="18"/>
    <n v="-1600"/>
    <x v="0"/>
    <x v="0"/>
  </r>
  <r>
    <x v="4"/>
    <n v="1500"/>
    <s v="XOF"/>
    <d v="2021-05-21T00:00:00"/>
    <x v="1"/>
    <x v="18"/>
    <n v="-1500"/>
    <x v="0"/>
    <x v="0"/>
  </r>
  <r>
    <x v="4"/>
    <n v="1500"/>
    <s v="XOF"/>
    <d v="2021-05-23T00:00:00"/>
    <x v="1"/>
    <x v="18"/>
    <n v="-1500"/>
    <x v="0"/>
    <x v="0"/>
  </r>
  <r>
    <x v="4"/>
    <n v="1500"/>
    <s v="XOF"/>
    <d v="2021-05-31T00:00:00"/>
    <x v="1"/>
    <x v="20"/>
    <n v="-1500"/>
    <x v="0"/>
    <x v="0"/>
  </r>
  <r>
    <x v="4"/>
    <n v="1500"/>
    <s v="XOF"/>
    <d v="2021-06-01T00:00:00"/>
    <x v="1"/>
    <x v="20"/>
    <n v="-1500"/>
    <x v="0"/>
    <x v="0"/>
  </r>
  <r>
    <x v="4"/>
    <n v="10000"/>
    <s v="XOF"/>
    <d v="2021-06-01T00:00:00"/>
    <x v="1"/>
    <x v="20"/>
    <n v="-10000"/>
    <x v="0"/>
    <x v="0"/>
  </r>
  <r>
    <x v="4"/>
    <n v="1500"/>
    <s v="XOF"/>
    <d v="2021-06-02T00:00:00"/>
    <x v="1"/>
    <x v="20"/>
    <n v="-1500"/>
    <x v="0"/>
    <x v="0"/>
  </r>
  <r>
    <x v="4"/>
    <n v="1500"/>
    <s v="XOF"/>
    <d v="2021-06-03T00:00:00"/>
    <x v="1"/>
    <x v="20"/>
    <n v="-1500"/>
    <x v="0"/>
    <x v="0"/>
  </r>
  <r>
    <x v="4"/>
    <n v="1500"/>
    <s v="XOF"/>
    <d v="2021-06-04T00:00:00"/>
    <x v="1"/>
    <x v="20"/>
    <n v="-1500"/>
    <x v="0"/>
    <x v="0"/>
  </r>
  <r>
    <x v="4"/>
    <n v="1500"/>
    <s v="XOF"/>
    <d v="2021-06-05T00:00:00"/>
    <x v="1"/>
    <x v="20"/>
    <n v="-1500"/>
    <x v="0"/>
    <x v="0"/>
  </r>
  <r>
    <x v="4"/>
    <n v="30000"/>
    <s v="XOF"/>
    <d v="2021-06-05T00:00:00"/>
    <x v="1"/>
    <x v="20"/>
    <n v="-30000"/>
    <x v="0"/>
    <x v="0"/>
  </r>
  <r>
    <x v="4"/>
    <n v="4000"/>
    <s v="XOF"/>
    <d v="2021-06-06T00:00:00"/>
    <x v="1"/>
    <x v="20"/>
    <n v="-4000"/>
    <x v="0"/>
    <x v="0"/>
  </r>
  <r>
    <x v="4"/>
    <n v="1500"/>
    <s v="XOF"/>
    <d v="2021-06-06T00:00:00"/>
    <x v="1"/>
    <x v="20"/>
    <n v="-1500"/>
    <x v="0"/>
    <x v="0"/>
  </r>
  <r>
    <x v="4"/>
    <n v="1500"/>
    <s v="XOF"/>
    <d v="2021-06-07T00:00:00"/>
    <x v="1"/>
    <x v="21"/>
    <n v="-1500"/>
    <x v="0"/>
    <x v="0"/>
  </r>
  <r>
    <x v="4"/>
    <n v="500"/>
    <s v="XOF"/>
    <d v="2021-06-07T00:00:00"/>
    <x v="1"/>
    <x v="21"/>
    <n v="-500"/>
    <x v="0"/>
    <x v="0"/>
  </r>
  <r>
    <x v="4"/>
    <n v="10000"/>
    <s v="XOF"/>
    <d v="2021-06-08T00:00:00"/>
    <x v="1"/>
    <x v="21"/>
    <n v="-10000"/>
    <x v="0"/>
    <x v="0"/>
  </r>
  <r>
    <x v="4"/>
    <n v="1500"/>
    <s v="XOF"/>
    <d v="2021-06-08T00:00:00"/>
    <x v="1"/>
    <x v="21"/>
    <n v="-1500"/>
    <x v="0"/>
    <x v="0"/>
  </r>
  <r>
    <x v="4"/>
    <n v="1500"/>
    <s v="XOF"/>
    <d v="2021-06-09T00:00:00"/>
    <x v="1"/>
    <x v="21"/>
    <n v="-1500"/>
    <x v="0"/>
    <x v="0"/>
  </r>
  <r>
    <x v="4"/>
    <n v="6000"/>
    <s v="XOF"/>
    <d v="2021-06-10T00:00:00"/>
    <x v="1"/>
    <x v="21"/>
    <n v="-6000"/>
    <x v="0"/>
    <x v="0"/>
  </r>
  <r>
    <x v="4"/>
    <n v="1500"/>
    <s v="XOF"/>
    <d v="2021-06-10T00:00:00"/>
    <x v="1"/>
    <x v="21"/>
    <n v="-1500"/>
    <x v="0"/>
    <x v="0"/>
  </r>
  <r>
    <x v="4"/>
    <n v="500"/>
    <s v="XOF"/>
    <d v="2021-06-11T00:00:00"/>
    <x v="1"/>
    <x v="21"/>
    <n v="-500"/>
    <x v="0"/>
    <x v="0"/>
  </r>
  <r>
    <x v="4"/>
    <n v="1500"/>
    <s v="XOF"/>
    <d v="2021-06-11T00:00:00"/>
    <x v="1"/>
    <x v="21"/>
    <n v="-1500"/>
    <x v="0"/>
    <x v="0"/>
  </r>
  <r>
    <x v="4"/>
    <n v="1500"/>
    <s v="XOF"/>
    <d v="2021-06-12T00:00:00"/>
    <x v="1"/>
    <x v="21"/>
    <n v="-1500"/>
    <x v="0"/>
    <x v="0"/>
  </r>
  <r>
    <x v="4"/>
    <n v="1500"/>
    <s v="XOF"/>
    <d v="2021-06-12T00:00:00"/>
    <x v="1"/>
    <x v="21"/>
    <n v="-1500"/>
    <x v="0"/>
    <x v="0"/>
  </r>
  <r>
    <x v="4"/>
    <n v="2000"/>
    <s v="XOF"/>
    <d v="2021-06-13T00:00:00"/>
    <x v="1"/>
    <x v="21"/>
    <n v="-2000"/>
    <x v="0"/>
    <x v="0"/>
  </r>
  <r>
    <x v="4"/>
    <n v="500"/>
    <s v="XOF"/>
    <d v="2021-06-13T00:00:00"/>
    <x v="1"/>
    <x v="21"/>
    <n v="-500"/>
    <x v="0"/>
    <x v="0"/>
  </r>
  <r>
    <x v="4"/>
    <n v="1500"/>
    <s v="XOF"/>
    <d v="2021-06-14T00:00:00"/>
    <x v="1"/>
    <x v="22"/>
    <n v="-1500"/>
    <x v="0"/>
    <x v="0"/>
  </r>
  <r>
    <x v="4"/>
    <n v="1500"/>
    <s v="XOF"/>
    <d v="2021-06-15T00:00:00"/>
    <x v="1"/>
    <x v="22"/>
    <n v="-1500"/>
    <x v="0"/>
    <x v="0"/>
  </r>
  <r>
    <x v="4"/>
    <n v="1500"/>
    <s v="XOF"/>
    <d v="2021-06-16T00:00:00"/>
    <x v="1"/>
    <x v="22"/>
    <n v="-1500"/>
    <x v="0"/>
    <x v="0"/>
  </r>
  <r>
    <x v="4"/>
    <n v="1500"/>
    <s v="XOF"/>
    <d v="2021-06-17T00:00:00"/>
    <x v="1"/>
    <x v="22"/>
    <n v="-1500"/>
    <x v="0"/>
    <x v="0"/>
  </r>
  <r>
    <x v="4"/>
    <n v="1500"/>
    <s v="XOF"/>
    <d v="2021-06-18T00:00:00"/>
    <x v="1"/>
    <x v="22"/>
    <n v="-1500"/>
    <x v="0"/>
    <x v="0"/>
  </r>
  <r>
    <x v="4"/>
    <n v="1500"/>
    <s v="XOF"/>
    <d v="2021-06-19T00:00:00"/>
    <x v="1"/>
    <x v="22"/>
    <n v="-1500"/>
    <x v="0"/>
    <x v="0"/>
  </r>
  <r>
    <x v="4"/>
    <n v="1500"/>
    <s v="XOF"/>
    <d v="2021-06-20T00:00:00"/>
    <x v="1"/>
    <x v="22"/>
    <n v="-1500"/>
    <x v="0"/>
    <x v="0"/>
  </r>
  <r>
    <x v="4"/>
    <n v="1000"/>
    <s v="XOF"/>
    <d v="2021-06-20T00:00:00"/>
    <x v="1"/>
    <x v="22"/>
    <n v="-1000"/>
    <x v="0"/>
    <x v="0"/>
  </r>
  <r>
    <x v="4"/>
    <n v="200"/>
    <s v="XOF"/>
    <d v="2021-06-21T00:00:00"/>
    <x v="1"/>
    <x v="23"/>
    <n v="-200"/>
    <x v="0"/>
    <x v="0"/>
  </r>
  <r>
    <x v="4"/>
    <n v="200"/>
    <s v="XOF"/>
    <d v="2021-06-22T00:00:00"/>
    <x v="1"/>
    <x v="23"/>
    <n v="-200"/>
    <x v="0"/>
    <x v="0"/>
  </r>
  <r>
    <x v="4"/>
    <n v="200"/>
    <s v="XOF"/>
    <d v="2021-06-23T00:00:00"/>
    <x v="1"/>
    <x v="23"/>
    <n v="-200"/>
    <x v="0"/>
    <x v="0"/>
  </r>
  <r>
    <x v="4"/>
    <n v="1500"/>
    <s v="XOF"/>
    <d v="2021-06-23T00:00:00"/>
    <x v="1"/>
    <x v="23"/>
    <n v="-1500"/>
    <x v="0"/>
    <x v="0"/>
  </r>
  <r>
    <x v="4"/>
    <n v="1500"/>
    <s v="XOF"/>
    <d v="2021-06-24T00:00:00"/>
    <x v="1"/>
    <x v="23"/>
    <n v="-1500"/>
    <x v="0"/>
    <x v="0"/>
  </r>
  <r>
    <x v="4"/>
    <n v="200"/>
    <s v="XOF"/>
    <d v="2021-06-24T00:00:00"/>
    <x v="1"/>
    <x v="23"/>
    <n v="-200"/>
    <x v="0"/>
    <x v="0"/>
  </r>
  <r>
    <x v="4"/>
    <n v="200"/>
    <s v="XOF"/>
    <d v="2021-06-25T00:00:00"/>
    <x v="1"/>
    <x v="23"/>
    <n v="-200"/>
    <x v="0"/>
    <x v="0"/>
  </r>
  <r>
    <x v="4"/>
    <n v="1500"/>
    <s v="XOF"/>
    <d v="2021-06-25T00:00:00"/>
    <x v="1"/>
    <x v="23"/>
    <n v="-1500"/>
    <x v="0"/>
    <x v="0"/>
  </r>
  <r>
    <x v="4"/>
    <n v="3000"/>
    <s v="XOF"/>
    <d v="2021-06-26T00:00:00"/>
    <x v="1"/>
    <x v="23"/>
    <n v="-3000"/>
    <x v="0"/>
    <x v="0"/>
  </r>
  <r>
    <x v="4"/>
    <n v="1500"/>
    <s v="XOF"/>
    <d v="2021-06-26T00:00:00"/>
    <x v="1"/>
    <x v="23"/>
    <n v="-1500"/>
    <x v="0"/>
    <x v="0"/>
  </r>
  <r>
    <x v="4"/>
    <n v="2000"/>
    <s v="XOF"/>
    <d v="2021-06-26T00:00:00"/>
    <x v="1"/>
    <x v="23"/>
    <n v="-2000"/>
    <x v="0"/>
    <x v="0"/>
  </r>
  <r>
    <x v="4"/>
    <n v="200"/>
    <s v="XOF"/>
    <d v="2021-06-26T00:00:00"/>
    <x v="1"/>
    <x v="23"/>
    <n v="-200"/>
    <x v="0"/>
    <x v="0"/>
  </r>
  <r>
    <x v="4"/>
    <n v="200"/>
    <s v="XOF"/>
    <d v="2021-06-27T00:00:00"/>
    <x v="1"/>
    <x v="23"/>
    <n v="-200"/>
    <x v="0"/>
    <x v="0"/>
  </r>
  <r>
    <x v="4"/>
    <n v="1500"/>
    <s v="XOF"/>
    <d v="2021-06-27T00:00:00"/>
    <x v="1"/>
    <x v="23"/>
    <n v="-1500"/>
    <x v="0"/>
    <x v="0"/>
  </r>
  <r>
    <x v="4"/>
    <n v="1500"/>
    <s v="XOF"/>
    <d v="2021-06-28T00:00:00"/>
    <x v="1"/>
    <x v="24"/>
    <n v="-1500"/>
    <x v="0"/>
    <x v="0"/>
  </r>
  <r>
    <x v="4"/>
    <n v="3000"/>
    <s v="XOF"/>
    <d v="2021-07-01T00:00:00"/>
    <x v="1"/>
    <x v="24"/>
    <n v="-3000"/>
    <x v="0"/>
    <x v="0"/>
  </r>
  <r>
    <x v="4"/>
    <n v="14000"/>
    <s v="XOF"/>
    <d v="2021-07-01T00:00:00"/>
    <x v="1"/>
    <x v="24"/>
    <n v="-14000"/>
    <x v="0"/>
    <x v="0"/>
  </r>
  <r>
    <x v="4"/>
    <n v="3000"/>
    <s v="XOF"/>
    <d v="2021-07-05T00:00:00"/>
    <x v="1"/>
    <x v="25"/>
    <n v="-3000"/>
    <x v="0"/>
    <x v="0"/>
  </r>
  <r>
    <x v="4"/>
    <n v="1500"/>
    <s v="XOF"/>
    <d v="2021-07-05T00:00:00"/>
    <x v="1"/>
    <x v="25"/>
    <n v="-1500"/>
    <x v="0"/>
    <x v="0"/>
  </r>
  <r>
    <x v="4"/>
    <n v="200"/>
    <s v="XOF"/>
    <d v="2021-07-05T00:00:00"/>
    <x v="1"/>
    <x v="25"/>
    <n v="-200"/>
    <x v="0"/>
    <x v="0"/>
  </r>
  <r>
    <x v="4"/>
    <n v="75000"/>
    <s v="XOF"/>
    <d v="2021-07-05T00:00:00"/>
    <x v="1"/>
    <x v="25"/>
    <n v="-75000"/>
    <x v="0"/>
    <x v="0"/>
  </r>
  <r>
    <x v="4"/>
    <n v="1500"/>
    <s v="XOF"/>
    <d v="2021-07-06T00:00:00"/>
    <x v="1"/>
    <x v="25"/>
    <n v="-1500"/>
    <x v="0"/>
    <x v="0"/>
  </r>
  <r>
    <x v="4"/>
    <n v="200"/>
    <s v="XOF"/>
    <d v="2021-07-06T00:00:00"/>
    <x v="1"/>
    <x v="25"/>
    <n v="-200"/>
    <x v="0"/>
    <x v="0"/>
  </r>
  <r>
    <x v="4"/>
    <n v="1500"/>
    <s v="XOF"/>
    <d v="2021-07-07T00:00:00"/>
    <x v="1"/>
    <x v="25"/>
    <n v="-1500"/>
    <x v="0"/>
    <x v="0"/>
  </r>
  <r>
    <x v="4"/>
    <n v="200"/>
    <s v="XOF"/>
    <d v="2021-07-07T00:00:00"/>
    <x v="1"/>
    <x v="25"/>
    <n v="-200"/>
    <x v="0"/>
    <x v="0"/>
  </r>
  <r>
    <x v="4"/>
    <n v="1500"/>
    <s v="XOF"/>
    <d v="2021-07-08T00:00:00"/>
    <x v="1"/>
    <x v="25"/>
    <n v="-1500"/>
    <x v="0"/>
    <x v="0"/>
  </r>
  <r>
    <x v="4"/>
    <n v="200"/>
    <s v="XOF"/>
    <d v="2021-07-08T00:00:00"/>
    <x v="1"/>
    <x v="25"/>
    <n v="-200"/>
    <x v="0"/>
    <x v="0"/>
  </r>
  <r>
    <x v="4"/>
    <n v="1500"/>
    <s v="XOF"/>
    <d v="2021-07-09T00:00:00"/>
    <x v="1"/>
    <x v="25"/>
    <n v="-1500"/>
    <x v="0"/>
    <x v="0"/>
  </r>
  <r>
    <x v="4"/>
    <n v="200"/>
    <s v="XOF"/>
    <d v="2021-07-09T00:00:00"/>
    <x v="1"/>
    <x v="25"/>
    <n v="-200"/>
    <x v="0"/>
    <x v="0"/>
  </r>
  <r>
    <x v="4"/>
    <n v="3000"/>
    <s v="XOF"/>
    <d v="2021-07-10T00:00:00"/>
    <x v="1"/>
    <x v="25"/>
    <n v="-3000"/>
    <x v="0"/>
    <x v="0"/>
  </r>
  <r>
    <x v="4"/>
    <n v="200"/>
    <s v="XOF"/>
    <d v="2021-07-10T00:00:00"/>
    <x v="1"/>
    <x v="25"/>
    <n v="-200"/>
    <x v="0"/>
    <x v="0"/>
  </r>
  <r>
    <x v="4"/>
    <n v="1500"/>
    <s v="XOF"/>
    <d v="2021-07-10T00:00:00"/>
    <x v="1"/>
    <x v="25"/>
    <n v="-1500"/>
    <x v="0"/>
    <x v="0"/>
  </r>
  <r>
    <x v="4"/>
    <n v="200"/>
    <s v="XOF"/>
    <d v="2021-07-11T00:00:00"/>
    <x v="1"/>
    <x v="25"/>
    <n v="-200"/>
    <x v="0"/>
    <x v="0"/>
  </r>
  <r>
    <x v="4"/>
    <n v="1500"/>
    <s v="XOF"/>
    <d v="2021-07-11T00:00:00"/>
    <x v="1"/>
    <x v="25"/>
    <n v="-1500"/>
    <x v="0"/>
    <x v="0"/>
  </r>
  <r>
    <x v="4"/>
    <n v="1500"/>
    <s v="XOF"/>
    <d v="2021-07-12T00:00:00"/>
    <x v="1"/>
    <x v="26"/>
    <n v="-1500"/>
    <x v="0"/>
    <x v="0"/>
  </r>
  <r>
    <x v="4"/>
    <n v="1500"/>
    <s v="XOF"/>
    <d v="2021-07-13T00:00:00"/>
    <x v="1"/>
    <x v="26"/>
    <n v="-1500"/>
    <x v="0"/>
    <x v="0"/>
  </r>
  <r>
    <x v="4"/>
    <n v="1500"/>
    <s v="XOF"/>
    <d v="2021-07-14T00:00:00"/>
    <x v="1"/>
    <x v="26"/>
    <n v="-1500"/>
    <x v="0"/>
    <x v="0"/>
  </r>
  <r>
    <x v="4"/>
    <n v="1500"/>
    <s v="XOF"/>
    <d v="2021-07-15T00:00:00"/>
    <x v="1"/>
    <x v="26"/>
    <n v="-1500"/>
    <x v="0"/>
    <x v="0"/>
  </r>
  <r>
    <x v="4"/>
    <n v="80000"/>
    <s v="XOF"/>
    <d v="2021-07-15T00:00:00"/>
    <x v="1"/>
    <x v="26"/>
    <n v="-80000"/>
    <x v="0"/>
    <x v="0"/>
  </r>
  <r>
    <x v="4"/>
    <n v="1500"/>
    <s v="XOF"/>
    <d v="2021-07-16T00:00:00"/>
    <x v="1"/>
    <x v="26"/>
    <n v="-1500"/>
    <x v="0"/>
    <x v="0"/>
  </r>
  <r>
    <x v="4"/>
    <n v="1500"/>
    <s v="XOF"/>
    <d v="2021-07-17T00:00:00"/>
    <x v="1"/>
    <x v="26"/>
    <n v="-1500"/>
    <x v="0"/>
    <x v="0"/>
  </r>
  <r>
    <x v="4"/>
    <n v="1500"/>
    <s v="XOF"/>
    <d v="2021-07-18T00:00:00"/>
    <x v="1"/>
    <x v="26"/>
    <n v="-1500"/>
    <x v="0"/>
    <x v="0"/>
  </r>
  <r>
    <x v="4"/>
    <n v="4000"/>
    <s v="XOF"/>
    <d v="2021-07-19T00:00:00"/>
    <x v="1"/>
    <x v="27"/>
    <n v="-4000"/>
    <x v="0"/>
    <x v="0"/>
  </r>
  <r>
    <x v="4"/>
    <n v="600"/>
    <s v="XOF"/>
    <d v="2021-07-19T00:00:00"/>
    <x v="1"/>
    <x v="27"/>
    <n v="-600"/>
    <x v="0"/>
    <x v="0"/>
  </r>
  <r>
    <x v="4"/>
    <n v="1500"/>
    <s v="XOF"/>
    <d v="2021-07-19T00:00:00"/>
    <x v="1"/>
    <x v="27"/>
    <n v="-1500"/>
    <x v="0"/>
    <x v="0"/>
  </r>
  <r>
    <x v="4"/>
    <n v="600"/>
    <s v="XOF"/>
    <d v="2021-07-20T00:00:00"/>
    <x v="1"/>
    <x v="27"/>
    <n v="-600"/>
    <x v="0"/>
    <x v="0"/>
  </r>
  <r>
    <x v="4"/>
    <n v="6000"/>
    <s v="XOF"/>
    <d v="2021-07-20T00:00:00"/>
    <x v="1"/>
    <x v="27"/>
    <n v="-6000"/>
    <x v="0"/>
    <x v="0"/>
  </r>
  <r>
    <x v="4"/>
    <n v="500"/>
    <s v="XOF"/>
    <d v="2021-07-20T00:00:00"/>
    <x v="1"/>
    <x v="27"/>
    <n v="-500"/>
    <x v="0"/>
    <x v="0"/>
  </r>
  <r>
    <x v="4"/>
    <n v="2000"/>
    <s v="XOF"/>
    <d v="2021-07-20T00:00:00"/>
    <x v="1"/>
    <x v="27"/>
    <n v="-2000"/>
    <x v="0"/>
    <x v="0"/>
  </r>
  <r>
    <x v="4"/>
    <n v="1500"/>
    <s v="XOF"/>
    <d v="2021-07-21T00:00:00"/>
    <x v="1"/>
    <x v="27"/>
    <n v="-1500"/>
    <x v="0"/>
    <x v="0"/>
  </r>
  <r>
    <x v="4"/>
    <n v="1500"/>
    <s v="XOF"/>
    <d v="2021-07-22T00:00:00"/>
    <x v="1"/>
    <x v="27"/>
    <n v="-1500"/>
    <x v="0"/>
    <x v="0"/>
  </r>
  <r>
    <x v="4"/>
    <n v="600"/>
    <s v="XOF"/>
    <d v="2021-07-23T00:00:00"/>
    <x v="1"/>
    <x v="27"/>
    <n v="-600"/>
    <x v="0"/>
    <x v="0"/>
  </r>
  <r>
    <x v="4"/>
    <n v="1500"/>
    <s v="XOF"/>
    <d v="2021-07-23T00:00:00"/>
    <x v="1"/>
    <x v="27"/>
    <n v="-1500"/>
    <x v="0"/>
    <x v="0"/>
  </r>
  <r>
    <x v="4"/>
    <n v="1500"/>
    <s v="XOF"/>
    <d v="2021-07-24T00:00:00"/>
    <x v="1"/>
    <x v="27"/>
    <n v="-1500"/>
    <x v="0"/>
    <x v="0"/>
  </r>
  <r>
    <x v="4"/>
    <n v="300"/>
    <s v="XOF"/>
    <d v="2021-07-24T00:00:00"/>
    <x v="1"/>
    <x v="27"/>
    <n v="-300"/>
    <x v="0"/>
    <x v="0"/>
  </r>
  <r>
    <x v="4"/>
    <n v="500"/>
    <s v="XOF"/>
    <d v="2021-07-25T00:00:00"/>
    <x v="1"/>
    <x v="27"/>
    <n v="-500"/>
    <x v="0"/>
    <x v="0"/>
  </r>
  <r>
    <x v="4"/>
    <n v="1500"/>
    <s v="XOF"/>
    <d v="2021-07-25T00:00:00"/>
    <x v="1"/>
    <x v="27"/>
    <n v="-1500"/>
    <x v="0"/>
    <x v="0"/>
  </r>
  <r>
    <x v="4"/>
    <n v="1500"/>
    <s v="XOF"/>
    <d v="2021-07-31T00:00:00"/>
    <x v="1"/>
    <x v="28"/>
    <n v="-1500"/>
    <x v="0"/>
    <x v="0"/>
  </r>
  <r>
    <x v="4"/>
    <n v="15000"/>
    <s v="XOF"/>
    <d v="2021-08-01T00:00:00"/>
    <x v="1"/>
    <x v="28"/>
    <n v="-15000"/>
    <x v="0"/>
    <x v="0"/>
  </r>
  <r>
    <x v="4"/>
    <n v="5000"/>
    <s v="XOF"/>
    <d v="2021-08-01T00:00:00"/>
    <x v="1"/>
    <x v="28"/>
    <n v="-5000"/>
    <x v="0"/>
    <x v="0"/>
  </r>
  <r>
    <x v="4"/>
    <n v="6000"/>
    <s v="XOF"/>
    <d v="2021-08-01T00:00:00"/>
    <x v="1"/>
    <x v="28"/>
    <n v="-6000"/>
    <x v="0"/>
    <x v="0"/>
  </r>
  <r>
    <x v="4"/>
    <n v="1500"/>
    <s v="XOF"/>
    <d v="2021-08-02T00:00:00"/>
    <x v="1"/>
    <x v="29"/>
    <n v="-1500"/>
    <x v="0"/>
    <x v="0"/>
  </r>
  <r>
    <x v="4"/>
    <n v="600"/>
    <s v="XOF"/>
    <d v="2021-08-02T00:00:00"/>
    <x v="1"/>
    <x v="29"/>
    <n v="-600"/>
    <x v="0"/>
    <x v="0"/>
  </r>
  <r>
    <x v="4"/>
    <n v="600"/>
    <s v="XOF"/>
    <d v="2021-08-03T00:00:00"/>
    <x v="1"/>
    <x v="29"/>
    <n v="-600"/>
    <x v="0"/>
    <x v="0"/>
  </r>
  <r>
    <x v="4"/>
    <n v="1500"/>
    <s v="XOF"/>
    <d v="2021-08-03T00:00:00"/>
    <x v="1"/>
    <x v="29"/>
    <n v="-1500"/>
    <x v="0"/>
    <x v="0"/>
  </r>
  <r>
    <x v="4"/>
    <n v="600"/>
    <s v="XOF"/>
    <d v="2021-08-04T00:00:00"/>
    <x v="1"/>
    <x v="29"/>
    <n v="-600"/>
    <x v="0"/>
    <x v="0"/>
  </r>
  <r>
    <x v="4"/>
    <n v="1500"/>
    <s v="XOF"/>
    <d v="2021-08-04T00:00:00"/>
    <x v="1"/>
    <x v="29"/>
    <n v="-1500"/>
    <x v="0"/>
    <x v="0"/>
  </r>
  <r>
    <x v="4"/>
    <n v="1500"/>
    <s v="XOF"/>
    <d v="2021-08-05T00:00:00"/>
    <x v="1"/>
    <x v="29"/>
    <n v="-1500"/>
    <x v="0"/>
    <x v="0"/>
  </r>
  <r>
    <x v="4"/>
    <n v="600"/>
    <s v="XOF"/>
    <d v="2021-08-05T00:00:00"/>
    <x v="1"/>
    <x v="29"/>
    <n v="-600"/>
    <x v="0"/>
    <x v="0"/>
  </r>
  <r>
    <x v="4"/>
    <n v="30000"/>
    <s v="XOF"/>
    <d v="2021-08-05T00:00:00"/>
    <x v="1"/>
    <x v="29"/>
    <n v="-30000"/>
    <x v="0"/>
    <x v="0"/>
  </r>
  <r>
    <x v="4"/>
    <n v="600"/>
    <s v="XOF"/>
    <d v="2021-08-06T00:00:00"/>
    <x v="1"/>
    <x v="29"/>
    <n v="-600"/>
    <x v="0"/>
    <x v="0"/>
  </r>
  <r>
    <x v="4"/>
    <n v="1500"/>
    <s v="XOF"/>
    <d v="2021-08-06T00:00:00"/>
    <x v="1"/>
    <x v="29"/>
    <n v="-1500"/>
    <x v="0"/>
    <x v="0"/>
  </r>
  <r>
    <x v="4"/>
    <n v="600"/>
    <s v="XOF"/>
    <d v="2021-08-07T00:00:00"/>
    <x v="1"/>
    <x v="29"/>
    <n v="-600"/>
    <x v="0"/>
    <x v="0"/>
  </r>
  <r>
    <x v="4"/>
    <n v="1500"/>
    <s v="XOF"/>
    <d v="2021-08-07T00:00:00"/>
    <x v="1"/>
    <x v="29"/>
    <n v="-1500"/>
    <x v="0"/>
    <x v="0"/>
  </r>
  <r>
    <x v="4"/>
    <n v="4000"/>
    <s v="XOF"/>
    <d v="2021-08-08T00:00:00"/>
    <x v="1"/>
    <x v="29"/>
    <n v="-4000"/>
    <x v="0"/>
    <x v="0"/>
  </r>
  <r>
    <x v="4"/>
    <n v="1500"/>
    <s v="XOF"/>
    <d v="2021-08-08T00:00:00"/>
    <x v="1"/>
    <x v="29"/>
    <n v="-1500"/>
    <x v="0"/>
    <x v="0"/>
  </r>
  <r>
    <x v="4"/>
    <n v="1500"/>
    <s v="XOF"/>
    <d v="2021-08-08T00:00:00"/>
    <x v="1"/>
    <x v="29"/>
    <n v="-1500"/>
    <x v="0"/>
    <x v="0"/>
  </r>
  <r>
    <x v="4"/>
    <n v="600"/>
    <s v="XOF"/>
    <d v="2021-08-08T00:00:00"/>
    <x v="1"/>
    <x v="29"/>
    <n v="-600"/>
    <x v="0"/>
    <x v="0"/>
  </r>
  <r>
    <x v="4"/>
    <n v="1500"/>
    <s v="XOF"/>
    <d v="2021-08-09T00:00:00"/>
    <x v="1"/>
    <x v="30"/>
    <n v="-1500"/>
    <x v="0"/>
    <x v="0"/>
  </r>
  <r>
    <x v="4"/>
    <n v="1500"/>
    <s v="XOF"/>
    <d v="2021-08-09T00:00:00"/>
    <x v="1"/>
    <x v="30"/>
    <n v="-1500"/>
    <x v="0"/>
    <x v="0"/>
  </r>
  <r>
    <x v="4"/>
    <n v="600"/>
    <s v="XOF"/>
    <d v="2021-08-09T00:00:00"/>
    <x v="1"/>
    <x v="30"/>
    <n v="-600"/>
    <x v="0"/>
    <x v="0"/>
  </r>
  <r>
    <x v="4"/>
    <n v="200"/>
    <s v="XOF"/>
    <d v="2021-08-09T00:00:00"/>
    <x v="1"/>
    <x v="30"/>
    <n v="-200"/>
    <x v="0"/>
    <x v="0"/>
  </r>
  <r>
    <x v="4"/>
    <n v="600"/>
    <s v="XOF"/>
    <d v="2021-08-09T00:00:00"/>
    <x v="1"/>
    <x v="30"/>
    <n v="-600"/>
    <x v="0"/>
    <x v="0"/>
  </r>
  <r>
    <x v="4"/>
    <n v="1500"/>
    <s v="XOF"/>
    <d v="2021-08-10T00:00:00"/>
    <x v="1"/>
    <x v="30"/>
    <n v="-1500"/>
    <x v="0"/>
    <x v="0"/>
  </r>
  <r>
    <x v="4"/>
    <n v="600"/>
    <s v="XOF"/>
    <d v="2021-08-10T00:00:00"/>
    <x v="1"/>
    <x v="30"/>
    <n v="-600"/>
    <x v="0"/>
    <x v="0"/>
  </r>
  <r>
    <x v="4"/>
    <n v="1500"/>
    <s v="XOF"/>
    <d v="2021-08-11T00:00:00"/>
    <x v="1"/>
    <x v="30"/>
    <n v="-1500"/>
    <x v="0"/>
    <x v="0"/>
  </r>
  <r>
    <x v="4"/>
    <n v="600"/>
    <s v="XOF"/>
    <d v="2021-08-11T00:00:00"/>
    <x v="1"/>
    <x v="30"/>
    <n v="-600"/>
    <x v="0"/>
    <x v="0"/>
  </r>
  <r>
    <x v="4"/>
    <n v="600"/>
    <s v="XOF"/>
    <d v="2021-08-12T00:00:00"/>
    <x v="1"/>
    <x v="30"/>
    <n v="-600"/>
    <x v="0"/>
    <x v="0"/>
  </r>
  <r>
    <x v="4"/>
    <n v="1500"/>
    <s v="XOF"/>
    <d v="2021-08-12T00:00:00"/>
    <x v="1"/>
    <x v="30"/>
    <n v="-1500"/>
    <x v="0"/>
    <x v="0"/>
  </r>
  <r>
    <x v="4"/>
    <n v="600"/>
    <s v="XOF"/>
    <d v="2021-08-13T00:00:00"/>
    <x v="1"/>
    <x v="30"/>
    <n v="-600"/>
    <x v="0"/>
    <x v="0"/>
  </r>
  <r>
    <x v="4"/>
    <n v="150"/>
    <s v="XOF"/>
    <d v="2021-08-13T00:00:00"/>
    <x v="1"/>
    <x v="30"/>
    <n v="-150"/>
    <x v="0"/>
    <x v="0"/>
  </r>
  <r>
    <x v="4"/>
    <n v="3000"/>
    <s v="XOF"/>
    <d v="2021-08-14T00:00:00"/>
    <x v="1"/>
    <x v="30"/>
    <n v="-3000"/>
    <x v="0"/>
    <x v="0"/>
  </r>
  <r>
    <x v="4"/>
    <n v="1500"/>
    <s v="XOF"/>
    <d v="2021-08-14T00:00:00"/>
    <x v="1"/>
    <x v="30"/>
    <n v="-1500"/>
    <x v="0"/>
    <x v="0"/>
  </r>
  <r>
    <x v="4"/>
    <n v="600"/>
    <s v="XOF"/>
    <d v="2021-08-14T00:00:00"/>
    <x v="1"/>
    <x v="30"/>
    <n v="-600"/>
    <x v="0"/>
    <x v="0"/>
  </r>
  <r>
    <x v="4"/>
    <n v="1500"/>
    <s v="XOF"/>
    <d v="2021-08-15T00:00:00"/>
    <x v="1"/>
    <x v="30"/>
    <n v="-1500"/>
    <x v="0"/>
    <x v="0"/>
  </r>
  <r>
    <x v="4"/>
    <n v="600"/>
    <s v="XOF"/>
    <d v="2021-08-15T00:00:00"/>
    <x v="1"/>
    <x v="30"/>
    <n v="-600"/>
    <x v="0"/>
    <x v="0"/>
  </r>
  <r>
    <x v="4"/>
    <n v="200"/>
    <s v="XOF"/>
    <d v="2021-08-16T00:00:00"/>
    <x v="1"/>
    <x v="31"/>
    <n v="-200"/>
    <x v="0"/>
    <x v="0"/>
  </r>
  <r>
    <x v="4"/>
    <n v="200"/>
    <s v="XOF"/>
    <d v="2021-08-17T00:00:00"/>
    <x v="1"/>
    <x v="31"/>
    <n v="-200"/>
    <x v="0"/>
    <x v="0"/>
  </r>
  <r>
    <x v="4"/>
    <n v="200"/>
    <s v="XOF"/>
    <d v="2021-08-18T00:00:00"/>
    <x v="1"/>
    <x v="31"/>
    <n v="-200"/>
    <x v="0"/>
    <x v="0"/>
  </r>
  <r>
    <x v="4"/>
    <n v="200"/>
    <s v="XOF"/>
    <d v="2021-08-19T00:00:00"/>
    <x v="1"/>
    <x v="31"/>
    <n v="-200"/>
    <x v="0"/>
    <x v="0"/>
  </r>
  <r>
    <x v="4"/>
    <n v="1500"/>
    <s v="XOF"/>
    <d v="2021-08-23T00:00:00"/>
    <x v="1"/>
    <x v="32"/>
    <n v="-1500"/>
    <x v="0"/>
    <x v="0"/>
  </r>
  <r>
    <x v="4"/>
    <n v="1500"/>
    <s v="XOF"/>
    <d v="2021-08-24T00:00:00"/>
    <x v="1"/>
    <x v="32"/>
    <n v="-1500"/>
    <x v="0"/>
    <x v="0"/>
  </r>
  <r>
    <x v="4"/>
    <n v="600"/>
    <s v="XOF"/>
    <d v="2021-08-24T00:00:00"/>
    <x v="1"/>
    <x v="32"/>
    <n v="-600"/>
    <x v="0"/>
    <x v="0"/>
  </r>
  <r>
    <x v="4"/>
    <n v="1500"/>
    <s v="XOF"/>
    <d v="2021-08-24T00:00:00"/>
    <x v="1"/>
    <x v="32"/>
    <n v="-1500"/>
    <x v="0"/>
    <x v="0"/>
  </r>
  <r>
    <x v="4"/>
    <n v="1500"/>
    <s v="XOF"/>
    <d v="2021-08-25T00:00:00"/>
    <x v="1"/>
    <x v="32"/>
    <n v="-1500"/>
    <x v="0"/>
    <x v="0"/>
  </r>
  <r>
    <x v="4"/>
    <n v="1500"/>
    <s v="XOF"/>
    <d v="2021-08-26T00:00:00"/>
    <x v="1"/>
    <x v="32"/>
    <n v="-1500"/>
    <x v="0"/>
    <x v="0"/>
  </r>
  <r>
    <x v="4"/>
    <n v="1500"/>
    <s v="XOF"/>
    <d v="2021-08-27T00:00:00"/>
    <x v="1"/>
    <x v="32"/>
    <n v="-1500"/>
    <x v="0"/>
    <x v="0"/>
  </r>
  <r>
    <x v="4"/>
    <n v="600"/>
    <s v="XOF"/>
    <d v="2021-08-28T00:00:00"/>
    <x v="1"/>
    <x v="32"/>
    <n v="-600"/>
    <x v="0"/>
    <x v="0"/>
  </r>
  <r>
    <x v="4"/>
    <n v="1500"/>
    <s v="XOF"/>
    <d v="2021-08-28T00:00:00"/>
    <x v="1"/>
    <x v="32"/>
    <n v="-1500"/>
    <x v="0"/>
    <x v="0"/>
  </r>
  <r>
    <x v="4"/>
    <n v="1500"/>
    <s v="XOF"/>
    <d v="2021-08-29T00:00:00"/>
    <x v="1"/>
    <x v="32"/>
    <n v="-1500"/>
    <x v="0"/>
    <x v="0"/>
  </r>
  <r>
    <x v="4"/>
    <n v="600"/>
    <s v="XOF"/>
    <d v="2021-08-29T00:00:00"/>
    <x v="1"/>
    <x v="32"/>
    <n v="-600"/>
    <x v="0"/>
    <x v="0"/>
  </r>
  <r>
    <x v="4"/>
    <n v="1200"/>
    <s v="XOF"/>
    <d v="2021-08-30T00:00:00"/>
    <x v="1"/>
    <x v="33"/>
    <n v="-1200"/>
    <x v="0"/>
    <x v="0"/>
  </r>
  <r>
    <x v="4"/>
    <n v="1200"/>
    <s v="XOF"/>
    <d v="2021-08-31T00:00:00"/>
    <x v="1"/>
    <x v="33"/>
    <n v="-1200"/>
    <x v="0"/>
    <x v="0"/>
  </r>
  <r>
    <x v="4"/>
    <n v="1200"/>
    <s v="XOF"/>
    <d v="2021-09-01T00:00:00"/>
    <x v="1"/>
    <x v="33"/>
    <n v="-1200"/>
    <x v="0"/>
    <x v="0"/>
  </r>
  <r>
    <x v="4"/>
    <n v="600"/>
    <s v="XOF"/>
    <d v="2021-09-01T00:00:00"/>
    <x v="1"/>
    <x v="33"/>
    <n v="-600"/>
    <x v="0"/>
    <x v="0"/>
  </r>
  <r>
    <x v="4"/>
    <n v="10000"/>
    <s v="XOF"/>
    <d v="2021-09-01T00:00:00"/>
    <x v="1"/>
    <x v="33"/>
    <n v="-10000"/>
    <x v="0"/>
    <x v="0"/>
  </r>
  <r>
    <x v="4"/>
    <n v="2000"/>
    <s v="XOF"/>
    <d v="2021-09-02T00:00:00"/>
    <x v="1"/>
    <x v="33"/>
    <n v="-2000"/>
    <x v="0"/>
    <x v="0"/>
  </r>
  <r>
    <x v="4"/>
    <n v="1200"/>
    <s v="XOF"/>
    <d v="2021-09-02T00:00:00"/>
    <x v="1"/>
    <x v="33"/>
    <n v="-1200"/>
    <x v="0"/>
    <x v="0"/>
  </r>
  <r>
    <x v="4"/>
    <n v="1200"/>
    <s v="XOF"/>
    <d v="2021-09-04T00:00:00"/>
    <x v="1"/>
    <x v="33"/>
    <n v="-1200"/>
    <x v="0"/>
    <x v="0"/>
  </r>
  <r>
    <x v="4"/>
    <n v="600"/>
    <s v="XOF"/>
    <d v="2021-09-04T00:00:00"/>
    <x v="1"/>
    <x v="33"/>
    <n v="-600"/>
    <x v="0"/>
    <x v="0"/>
  </r>
  <r>
    <x v="4"/>
    <n v="30000"/>
    <s v="XOF"/>
    <d v="2021-09-05T00:00:00"/>
    <x v="1"/>
    <x v="33"/>
    <n v="-30000"/>
    <x v="0"/>
    <x v="0"/>
  </r>
  <r>
    <x v="4"/>
    <n v="1200"/>
    <s v="XOF"/>
    <d v="2021-09-05T00:00:00"/>
    <x v="1"/>
    <x v="33"/>
    <n v="-1200"/>
    <x v="0"/>
    <x v="0"/>
  </r>
  <r>
    <x v="4"/>
    <n v="1500"/>
    <s v="XOF"/>
    <d v="2021-09-06T00:00:00"/>
    <x v="1"/>
    <x v="34"/>
    <n v="-1500"/>
    <x v="0"/>
    <x v="0"/>
  </r>
  <r>
    <x v="4"/>
    <n v="1500"/>
    <s v="XOF"/>
    <d v="2021-09-07T00:00:00"/>
    <x v="1"/>
    <x v="34"/>
    <n v="-1500"/>
    <x v="0"/>
    <x v="0"/>
  </r>
  <r>
    <x v="4"/>
    <n v="1500"/>
    <s v="XOF"/>
    <d v="2021-09-08T00:00:00"/>
    <x v="1"/>
    <x v="34"/>
    <n v="-1500"/>
    <x v="0"/>
    <x v="0"/>
  </r>
  <r>
    <x v="4"/>
    <n v="1500"/>
    <s v="XOF"/>
    <d v="2021-09-09T00:00:00"/>
    <x v="1"/>
    <x v="34"/>
    <n v="-1500"/>
    <x v="0"/>
    <x v="0"/>
  </r>
  <r>
    <x v="4"/>
    <n v="1500"/>
    <s v="XOF"/>
    <d v="2021-09-10T00:00:00"/>
    <x v="1"/>
    <x v="34"/>
    <n v="-1500"/>
    <x v="0"/>
    <x v="0"/>
  </r>
  <r>
    <x v="4"/>
    <n v="3000"/>
    <s v="XOF"/>
    <d v="2021-09-11T00:00:00"/>
    <x v="1"/>
    <x v="34"/>
    <n v="-3000"/>
    <x v="0"/>
    <x v="0"/>
  </r>
  <r>
    <x v="4"/>
    <n v="3000"/>
    <s v="XOF"/>
    <d v="2021-09-11T00:00:00"/>
    <x v="1"/>
    <x v="34"/>
    <n v="-3000"/>
    <x v="0"/>
    <x v="0"/>
  </r>
  <r>
    <x v="4"/>
    <n v="90000"/>
    <s v="XOF"/>
    <d v="2021-09-11T00:00:00"/>
    <x v="1"/>
    <x v="34"/>
    <n v="-90000"/>
    <x v="0"/>
    <x v="0"/>
  </r>
  <r>
    <x v="4"/>
    <n v="1500"/>
    <s v="XOF"/>
    <d v="2021-09-11T00:00:00"/>
    <x v="1"/>
    <x v="34"/>
    <n v="-1500"/>
    <x v="0"/>
    <x v="0"/>
  </r>
  <r>
    <x v="4"/>
    <n v="2000"/>
    <s v="XOF"/>
    <d v="2021-09-11T00:00:00"/>
    <x v="1"/>
    <x v="34"/>
    <n v="-2000"/>
    <x v="0"/>
    <x v="0"/>
  </r>
  <r>
    <x v="4"/>
    <n v="1500"/>
    <s v="XOF"/>
    <d v="2021-09-12T00:00:00"/>
    <x v="1"/>
    <x v="34"/>
    <n v="-1500"/>
    <x v="0"/>
    <x v="0"/>
  </r>
  <r>
    <x v="4"/>
    <n v="1500"/>
    <s v="XOF"/>
    <d v="2021-09-13T00:00:00"/>
    <x v="1"/>
    <x v="35"/>
    <n v="-1500"/>
    <x v="0"/>
    <x v="0"/>
  </r>
  <r>
    <x v="4"/>
    <n v="600"/>
    <s v="XOF"/>
    <d v="2021-09-15T00:00:00"/>
    <x v="1"/>
    <x v="35"/>
    <n v="-600"/>
    <x v="0"/>
    <x v="0"/>
  </r>
  <r>
    <x v="4"/>
    <n v="600"/>
    <s v="XOF"/>
    <d v="2021-09-17T00:00:00"/>
    <x v="1"/>
    <x v="35"/>
    <n v="-600"/>
    <x v="0"/>
    <x v="0"/>
  </r>
  <r>
    <x v="4"/>
    <n v="6000"/>
    <s v="XOF"/>
    <d v="2021-09-20T00:00:00"/>
    <x v="1"/>
    <x v="36"/>
    <n v="-6000"/>
    <x v="0"/>
    <x v="0"/>
  </r>
  <r>
    <x v="4"/>
    <n v="150"/>
    <s v="XOF"/>
    <d v="2021-09-20T00:00:00"/>
    <x v="1"/>
    <x v="36"/>
    <n v="-150"/>
    <x v="0"/>
    <x v="0"/>
  </r>
  <r>
    <x v="4"/>
    <n v="1500"/>
    <s v="XOF"/>
    <d v="2021-09-21T00:00:00"/>
    <x v="1"/>
    <x v="36"/>
    <n v="-1500"/>
    <x v="0"/>
    <x v="0"/>
  </r>
  <r>
    <x v="4"/>
    <n v="1500"/>
    <s v="XOF"/>
    <d v="2021-09-22T00:00:00"/>
    <x v="1"/>
    <x v="36"/>
    <n v="-1500"/>
    <x v="0"/>
    <x v="0"/>
  </r>
  <r>
    <x v="4"/>
    <n v="1500"/>
    <s v="XOF"/>
    <d v="2021-09-23T00:00:00"/>
    <x v="1"/>
    <x v="36"/>
    <n v="-1500"/>
    <x v="0"/>
    <x v="0"/>
  </r>
  <r>
    <x v="4"/>
    <n v="1500"/>
    <s v="XOF"/>
    <d v="2021-09-24T00:00:00"/>
    <x v="1"/>
    <x v="36"/>
    <n v="-1500"/>
    <x v="0"/>
    <x v="0"/>
  </r>
  <r>
    <x v="4"/>
    <n v="1400"/>
    <s v="XOF"/>
    <d v="2021-09-25T00:00:00"/>
    <x v="1"/>
    <x v="36"/>
    <n v="-1400"/>
    <x v="0"/>
    <x v="0"/>
  </r>
  <r>
    <x v="4"/>
    <n v="1500"/>
    <s v="XOF"/>
    <d v="2021-09-25T00:00:00"/>
    <x v="1"/>
    <x v="36"/>
    <n v="-1500"/>
    <x v="0"/>
    <x v="0"/>
  </r>
  <r>
    <x v="4"/>
    <n v="1500"/>
    <s v="XOF"/>
    <d v="2021-09-26T00:00:00"/>
    <x v="1"/>
    <x v="36"/>
    <n v="-1500"/>
    <x v="0"/>
    <x v="0"/>
  </r>
  <r>
    <x v="4"/>
    <n v="1500"/>
    <s v="XOF"/>
    <d v="2021-09-27T00:00:00"/>
    <x v="1"/>
    <x v="37"/>
    <n v="-1500"/>
    <x v="0"/>
    <x v="0"/>
  </r>
  <r>
    <x v="4"/>
    <n v="600"/>
    <s v="XOF"/>
    <d v="2021-09-27T00:00:00"/>
    <x v="1"/>
    <x v="37"/>
    <n v="-600"/>
    <x v="0"/>
    <x v="0"/>
  </r>
  <r>
    <x v="4"/>
    <n v="1500"/>
    <s v="XOF"/>
    <d v="2021-09-28T00:00:00"/>
    <x v="1"/>
    <x v="37"/>
    <n v="-1500"/>
    <x v="0"/>
    <x v="0"/>
  </r>
  <r>
    <x v="4"/>
    <n v="1500"/>
    <s v="XOF"/>
    <d v="2021-09-29T00:00:00"/>
    <x v="1"/>
    <x v="37"/>
    <n v="-1500"/>
    <x v="0"/>
    <x v="0"/>
  </r>
  <r>
    <x v="4"/>
    <n v="1500"/>
    <s v="XOF"/>
    <d v="2021-09-30T00:00:00"/>
    <x v="1"/>
    <x v="37"/>
    <n v="-1500"/>
    <x v="0"/>
    <x v="0"/>
  </r>
  <r>
    <x v="4"/>
    <n v="2000"/>
    <s v="XOF"/>
    <d v="2021-09-30T00:00:00"/>
    <x v="1"/>
    <x v="37"/>
    <n v="-2000"/>
    <x v="0"/>
    <x v="0"/>
  </r>
  <r>
    <x v="4"/>
    <n v="1500"/>
    <s v="XOF"/>
    <d v="2021-10-01T00:00:00"/>
    <x v="1"/>
    <x v="37"/>
    <n v="-1500"/>
    <x v="0"/>
    <x v="0"/>
  </r>
  <r>
    <x v="4"/>
    <n v="2000"/>
    <s v="XOF"/>
    <d v="2021-10-02T00:00:00"/>
    <x v="1"/>
    <x v="37"/>
    <n v="-2000"/>
    <x v="0"/>
    <x v="0"/>
  </r>
  <r>
    <x v="4"/>
    <n v="1500"/>
    <s v="XOF"/>
    <d v="2021-10-02T00:00:00"/>
    <x v="1"/>
    <x v="37"/>
    <n v="-1500"/>
    <x v="0"/>
    <x v="0"/>
  </r>
  <r>
    <x v="4"/>
    <n v="4000"/>
    <s v="XOF"/>
    <d v="2021-10-02T00:00:00"/>
    <x v="1"/>
    <x v="37"/>
    <n v="-4000"/>
    <x v="0"/>
    <x v="0"/>
  </r>
  <r>
    <x v="4"/>
    <n v="4000"/>
    <s v="XOF"/>
    <d v="2021-10-02T00:00:00"/>
    <x v="1"/>
    <x v="37"/>
    <n v="-4000"/>
    <x v="0"/>
    <x v="0"/>
  </r>
  <r>
    <x v="4"/>
    <n v="10000"/>
    <s v="XOF"/>
    <d v="2021-10-02T00:00:00"/>
    <x v="1"/>
    <x v="37"/>
    <n v="-10000"/>
    <x v="0"/>
    <x v="0"/>
  </r>
  <r>
    <x v="4"/>
    <n v="1500"/>
    <s v="XOF"/>
    <d v="2021-10-03T00:00:00"/>
    <x v="1"/>
    <x v="37"/>
    <n v="-1500"/>
    <x v="0"/>
    <x v="0"/>
  </r>
  <r>
    <x v="4"/>
    <n v="1500"/>
    <s v="XOF"/>
    <d v="2021-10-05T00:00:00"/>
    <x v="1"/>
    <x v="38"/>
    <n v="-1500"/>
    <x v="0"/>
    <x v="0"/>
  </r>
  <r>
    <x v="4"/>
    <n v="600"/>
    <s v="XOF"/>
    <d v="2021-10-09T00:00:00"/>
    <x v="1"/>
    <x v="38"/>
    <n v="-600"/>
    <x v="0"/>
    <x v="0"/>
  </r>
  <r>
    <x v="4"/>
    <n v="30000"/>
    <s v="XOF"/>
    <d v="2021-10-09T00:00:00"/>
    <x v="1"/>
    <x v="38"/>
    <n v="-30000"/>
    <x v="0"/>
    <x v="0"/>
  </r>
  <r>
    <x v="4"/>
    <n v="600"/>
    <s v="XOF"/>
    <d v="2021-10-10T00:00:00"/>
    <x v="1"/>
    <x v="38"/>
    <n v="-600"/>
    <x v="0"/>
    <x v="0"/>
  </r>
  <r>
    <x v="4"/>
    <n v="1500"/>
    <s v="XOF"/>
    <d v="2021-10-18T00:00:00"/>
    <x v="1"/>
    <x v="40"/>
    <n v="-1500"/>
    <x v="0"/>
    <x v="0"/>
  </r>
  <r>
    <x v="4"/>
    <n v="1500"/>
    <s v="XOF"/>
    <d v="2021-10-19T00:00:00"/>
    <x v="1"/>
    <x v="40"/>
    <n v="-1500"/>
    <x v="0"/>
    <x v="0"/>
  </r>
  <r>
    <x v="4"/>
    <n v="1500"/>
    <s v="XOF"/>
    <d v="2021-10-20T00:00:00"/>
    <x v="1"/>
    <x v="40"/>
    <n v="-1500"/>
    <x v="0"/>
    <x v="0"/>
  </r>
  <r>
    <x v="4"/>
    <n v="1500"/>
    <s v="XOF"/>
    <d v="2021-10-21T00:00:00"/>
    <x v="1"/>
    <x v="40"/>
    <n v="-1500"/>
    <x v="0"/>
    <x v="0"/>
  </r>
  <r>
    <x v="4"/>
    <n v="1500"/>
    <s v="XOF"/>
    <d v="2021-10-22T00:00:00"/>
    <x v="1"/>
    <x v="40"/>
    <n v="-1500"/>
    <x v="0"/>
    <x v="0"/>
  </r>
  <r>
    <x v="4"/>
    <n v="2000"/>
    <s v="XOF"/>
    <d v="2021-10-23T00:00:00"/>
    <x v="1"/>
    <x v="40"/>
    <n v="-2000"/>
    <x v="0"/>
    <x v="0"/>
  </r>
  <r>
    <x v="4"/>
    <n v="2400"/>
    <s v="XOF"/>
    <d v="2021-10-23T00:00:00"/>
    <x v="1"/>
    <x v="40"/>
    <n v="-2400"/>
    <x v="0"/>
    <x v="0"/>
  </r>
  <r>
    <x v="4"/>
    <n v="1500"/>
    <s v="XOF"/>
    <d v="2021-10-23T00:00:00"/>
    <x v="1"/>
    <x v="40"/>
    <n v="-1500"/>
    <x v="0"/>
    <x v="0"/>
  </r>
  <r>
    <x v="4"/>
    <n v="1500"/>
    <s v="XOF"/>
    <d v="2021-10-24T00:00:00"/>
    <x v="1"/>
    <x v="40"/>
    <n v="-1500"/>
    <x v="0"/>
    <x v="0"/>
  </r>
  <r>
    <x v="4"/>
    <n v="1500"/>
    <s v="XOF"/>
    <d v="2021-10-25T00:00:00"/>
    <x v="1"/>
    <x v="41"/>
    <n v="-1500"/>
    <x v="0"/>
    <x v="0"/>
  </r>
  <r>
    <x v="4"/>
    <n v="1500"/>
    <s v="XOF"/>
    <d v="2021-10-26T00:00:00"/>
    <x v="1"/>
    <x v="41"/>
    <n v="-1500"/>
    <x v="0"/>
    <x v="0"/>
  </r>
  <r>
    <x v="4"/>
    <n v="1500"/>
    <s v="XOF"/>
    <d v="2021-10-27T00:00:00"/>
    <x v="1"/>
    <x v="41"/>
    <n v="-1500"/>
    <x v="0"/>
    <x v="0"/>
  </r>
  <r>
    <x v="4"/>
    <n v="1500"/>
    <s v="XOF"/>
    <d v="2021-10-28T00:00:00"/>
    <x v="1"/>
    <x v="41"/>
    <n v="-1500"/>
    <x v="0"/>
    <x v="0"/>
  </r>
  <r>
    <x v="4"/>
    <n v="1500"/>
    <s v="XOF"/>
    <d v="2021-10-29T00:00:00"/>
    <x v="1"/>
    <x v="41"/>
    <n v="-1500"/>
    <x v="0"/>
    <x v="0"/>
  </r>
  <r>
    <x v="4"/>
    <n v="1500"/>
    <s v="XOF"/>
    <d v="2021-10-29T00:00:00"/>
    <x v="1"/>
    <x v="41"/>
    <n v="-1500"/>
    <x v="0"/>
    <x v="0"/>
  </r>
  <r>
    <x v="4"/>
    <n v="1500"/>
    <s v="XOF"/>
    <d v="2021-10-31T00:00:00"/>
    <x v="1"/>
    <x v="41"/>
    <n v="-1500"/>
    <x v="0"/>
    <x v="0"/>
  </r>
  <r>
    <x v="4"/>
    <n v="1500"/>
    <s v="XOF"/>
    <d v="2021-11-01T00:00:00"/>
    <x v="1"/>
    <x v="42"/>
    <n v="-1500"/>
    <x v="0"/>
    <x v="0"/>
  </r>
  <r>
    <x v="4"/>
    <n v="1500"/>
    <s v="XOF"/>
    <d v="2021-11-02T00:00:00"/>
    <x v="1"/>
    <x v="42"/>
    <n v="-1500"/>
    <x v="0"/>
    <x v="0"/>
  </r>
  <r>
    <x v="4"/>
    <n v="1500"/>
    <s v="XOF"/>
    <d v="2021-11-02T00:00:00"/>
    <x v="1"/>
    <x v="42"/>
    <n v="-1500"/>
    <x v="0"/>
    <x v="0"/>
  </r>
  <r>
    <x v="4"/>
    <n v="600"/>
    <s v="XOF"/>
    <d v="2021-11-02T00:00:00"/>
    <x v="1"/>
    <x v="42"/>
    <n v="-600"/>
    <x v="0"/>
    <x v="0"/>
  </r>
  <r>
    <x v="4"/>
    <n v="600"/>
    <s v="XOF"/>
    <d v="2021-11-03T00:00:00"/>
    <x v="1"/>
    <x v="42"/>
    <n v="-600"/>
    <x v="0"/>
    <x v="0"/>
  </r>
  <r>
    <x v="4"/>
    <n v="20000"/>
    <s v="XOF"/>
    <d v="2021-11-03T00:00:00"/>
    <x v="1"/>
    <x v="42"/>
    <n v="-20000"/>
    <x v="0"/>
    <x v="0"/>
  </r>
  <r>
    <x v="4"/>
    <n v="1500"/>
    <s v="XOF"/>
    <d v="2021-11-03T00:00:00"/>
    <x v="1"/>
    <x v="42"/>
    <n v="-1500"/>
    <x v="0"/>
    <x v="0"/>
  </r>
  <r>
    <x v="4"/>
    <n v="1500"/>
    <s v="XOF"/>
    <d v="2021-11-04T00:00:00"/>
    <x v="1"/>
    <x v="42"/>
    <n v="-1500"/>
    <x v="0"/>
    <x v="0"/>
  </r>
  <r>
    <x v="4"/>
    <n v="1500"/>
    <s v="XOF"/>
    <d v="2021-11-05T00:00:00"/>
    <x v="1"/>
    <x v="42"/>
    <n v="-1500"/>
    <x v="0"/>
    <x v="0"/>
  </r>
  <r>
    <x v="4"/>
    <n v="30000"/>
    <s v="XOF"/>
    <d v="2021-11-05T00:00:00"/>
    <x v="1"/>
    <x v="42"/>
    <n v="-30000"/>
    <x v="0"/>
    <x v="0"/>
  </r>
  <r>
    <x v="4"/>
    <n v="30000"/>
    <s v="XOF"/>
    <d v="2021-11-05T00:00:00"/>
    <x v="1"/>
    <x v="42"/>
    <n v="-30000"/>
    <x v="0"/>
    <x v="0"/>
  </r>
  <r>
    <x v="4"/>
    <n v="135000"/>
    <s v="XOF"/>
    <d v="2021-11-06T00:00:00"/>
    <x v="1"/>
    <x v="42"/>
    <n v="-135000"/>
    <x v="0"/>
    <x v="0"/>
  </r>
  <r>
    <x v="4"/>
    <n v="600"/>
    <s v="XOF"/>
    <d v="2021-11-06T00:00:00"/>
    <x v="1"/>
    <x v="42"/>
    <n v="-600"/>
    <x v="0"/>
    <x v="0"/>
  </r>
  <r>
    <x v="4"/>
    <n v="1500"/>
    <s v="XOF"/>
    <d v="2021-11-06T00:00:00"/>
    <x v="1"/>
    <x v="42"/>
    <n v="-1500"/>
    <x v="0"/>
    <x v="0"/>
  </r>
  <r>
    <x v="4"/>
    <n v="600"/>
    <s v="XOF"/>
    <d v="2021-11-07T00:00:00"/>
    <x v="1"/>
    <x v="42"/>
    <n v="-600"/>
    <x v="0"/>
    <x v="0"/>
  </r>
  <r>
    <x v="4"/>
    <n v="1500"/>
    <s v="XOF"/>
    <d v="2021-11-07T00:00:00"/>
    <x v="1"/>
    <x v="42"/>
    <n v="-1500"/>
    <x v="0"/>
    <x v="0"/>
  </r>
  <r>
    <x v="4"/>
    <n v="1500"/>
    <s v="XOF"/>
    <d v="2021-11-08T00:00:00"/>
    <x v="1"/>
    <x v="43"/>
    <n v="-1500"/>
    <x v="0"/>
    <x v="0"/>
  </r>
  <r>
    <x v="4"/>
    <n v="500"/>
    <s v="XOF"/>
    <d v="2021-11-09T00:00:00"/>
    <x v="1"/>
    <x v="43"/>
    <n v="-500"/>
    <x v="0"/>
    <x v="0"/>
  </r>
  <r>
    <x v="4"/>
    <n v="1500"/>
    <s v="XOF"/>
    <d v="2021-11-09T00:00:00"/>
    <x v="1"/>
    <x v="43"/>
    <n v="-1500"/>
    <x v="0"/>
    <x v="0"/>
  </r>
  <r>
    <x v="4"/>
    <n v="2000"/>
    <s v="XOF"/>
    <d v="2021-11-10T00:00:00"/>
    <x v="1"/>
    <x v="43"/>
    <n v="-2000"/>
    <x v="0"/>
    <x v="0"/>
  </r>
  <r>
    <x v="4"/>
    <n v="1500"/>
    <s v="XOF"/>
    <d v="2021-11-10T00:00:00"/>
    <x v="1"/>
    <x v="43"/>
    <n v="-1500"/>
    <x v="0"/>
    <x v="0"/>
  </r>
  <r>
    <x v="4"/>
    <n v="1500"/>
    <s v="XOF"/>
    <d v="2021-11-11T00:00:00"/>
    <x v="1"/>
    <x v="43"/>
    <n v="-1500"/>
    <x v="0"/>
    <x v="0"/>
  </r>
  <r>
    <x v="4"/>
    <n v="500"/>
    <s v="XOF"/>
    <d v="2021-11-11T00:00:00"/>
    <x v="1"/>
    <x v="43"/>
    <n v="-500"/>
    <x v="0"/>
    <x v="0"/>
  </r>
  <r>
    <x v="4"/>
    <n v="1500"/>
    <s v="XOF"/>
    <d v="2021-11-12T00:00:00"/>
    <x v="1"/>
    <x v="43"/>
    <n v="-1500"/>
    <x v="0"/>
    <x v="0"/>
  </r>
  <r>
    <x v="4"/>
    <n v="500"/>
    <s v="XOF"/>
    <d v="2021-11-13T00:00:00"/>
    <x v="1"/>
    <x v="43"/>
    <n v="-500"/>
    <x v="0"/>
    <x v="0"/>
  </r>
  <r>
    <x v="4"/>
    <n v="2000"/>
    <s v="XOF"/>
    <d v="2021-11-13T00:00:00"/>
    <x v="1"/>
    <x v="43"/>
    <n v="-2000"/>
    <x v="0"/>
    <x v="0"/>
  </r>
  <r>
    <x v="4"/>
    <n v="1500"/>
    <s v="XOF"/>
    <d v="2021-11-13T00:00:00"/>
    <x v="1"/>
    <x v="43"/>
    <n v="-1500"/>
    <x v="0"/>
    <x v="0"/>
  </r>
  <r>
    <x v="4"/>
    <n v="1500"/>
    <s v="XOF"/>
    <d v="2021-11-14T00:00:00"/>
    <x v="1"/>
    <x v="43"/>
    <n v="-1500"/>
    <x v="0"/>
    <x v="0"/>
  </r>
  <r>
    <x v="4"/>
    <n v="1500"/>
    <s v="XOF"/>
    <d v="2021-11-15T00:00:00"/>
    <x v="1"/>
    <x v="44"/>
    <n v="-1500"/>
    <x v="0"/>
    <x v="0"/>
  </r>
  <r>
    <x v="4"/>
    <n v="1500"/>
    <s v="XOF"/>
    <d v="2021-11-16T00:00:00"/>
    <x v="1"/>
    <x v="44"/>
    <n v="-1500"/>
    <x v="0"/>
    <x v="0"/>
  </r>
  <r>
    <x v="4"/>
    <n v="2000"/>
    <s v="XOF"/>
    <d v="2021-11-16T00:00:00"/>
    <x v="1"/>
    <x v="44"/>
    <n v="-2000"/>
    <x v="0"/>
    <x v="0"/>
  </r>
  <r>
    <x v="4"/>
    <n v="1500"/>
    <s v="XOF"/>
    <d v="2021-11-17T00:00:00"/>
    <x v="1"/>
    <x v="44"/>
    <n v="-1500"/>
    <x v="0"/>
    <x v="0"/>
  </r>
  <r>
    <x v="4"/>
    <n v="6000"/>
    <s v="XOF"/>
    <d v="2021-11-17T00:00:00"/>
    <x v="1"/>
    <x v="44"/>
    <n v="-6000"/>
    <x v="0"/>
    <x v="0"/>
  </r>
  <r>
    <x v="4"/>
    <n v="1500"/>
    <s v="XOF"/>
    <d v="2021-11-18T00:00:00"/>
    <x v="1"/>
    <x v="44"/>
    <n v="-1500"/>
    <x v="0"/>
    <x v="0"/>
  </r>
  <r>
    <x v="4"/>
    <n v="1500"/>
    <s v="XOF"/>
    <d v="2021-11-19T00:00:00"/>
    <x v="1"/>
    <x v="44"/>
    <n v="-1500"/>
    <x v="0"/>
    <x v="0"/>
  </r>
  <r>
    <x v="4"/>
    <n v="2000"/>
    <s v="XOF"/>
    <d v="2021-11-20T00:00:00"/>
    <x v="1"/>
    <x v="44"/>
    <n v="-2000"/>
    <x v="0"/>
    <x v="0"/>
  </r>
  <r>
    <x v="4"/>
    <n v="95000"/>
    <s v="XOF"/>
    <d v="2021-11-20T00:00:00"/>
    <x v="1"/>
    <x v="44"/>
    <n v="-95000"/>
    <x v="0"/>
    <x v="0"/>
  </r>
  <r>
    <x v="4"/>
    <n v="1500"/>
    <s v="XOF"/>
    <d v="2021-11-20T00:00:00"/>
    <x v="1"/>
    <x v="44"/>
    <n v="-1500"/>
    <x v="0"/>
    <x v="0"/>
  </r>
  <r>
    <x v="4"/>
    <n v="1500"/>
    <s v="XOF"/>
    <d v="2021-11-21T00:00:00"/>
    <x v="1"/>
    <x v="44"/>
    <n v="-1500"/>
    <x v="0"/>
    <x v="0"/>
  </r>
  <r>
    <x v="4"/>
    <n v="1500"/>
    <s v="XOF"/>
    <d v="2021-11-23T00:00:00"/>
    <x v="1"/>
    <x v="45"/>
    <n v="-1500"/>
    <x v="0"/>
    <x v="0"/>
  </r>
  <r>
    <x v="4"/>
    <n v="1500"/>
    <s v="XOF"/>
    <d v="2021-11-24T00:00:00"/>
    <x v="1"/>
    <x v="45"/>
    <n v="-1500"/>
    <x v="0"/>
    <x v="0"/>
  </r>
  <r>
    <x v="4"/>
    <n v="1500"/>
    <s v="XOF"/>
    <d v="2021-11-25T00:00:00"/>
    <x v="1"/>
    <x v="45"/>
    <n v="-1500"/>
    <x v="0"/>
    <x v="0"/>
  </r>
  <r>
    <x v="4"/>
    <n v="1500"/>
    <s v="XOF"/>
    <d v="2021-11-26T00:00:00"/>
    <x v="1"/>
    <x v="45"/>
    <n v="-1500"/>
    <x v="0"/>
    <x v="0"/>
  </r>
  <r>
    <x v="4"/>
    <n v="1500"/>
    <s v="XOF"/>
    <d v="2021-11-27T00:00:00"/>
    <x v="1"/>
    <x v="45"/>
    <n v="-1500"/>
    <x v="0"/>
    <x v="0"/>
  </r>
  <r>
    <x v="4"/>
    <n v="1500"/>
    <s v="XOF"/>
    <d v="2021-11-28T00:00:00"/>
    <x v="1"/>
    <x v="45"/>
    <n v="-1500"/>
    <x v="0"/>
    <x v="0"/>
  </r>
  <r>
    <x v="4"/>
    <n v="1500"/>
    <s v="XOF"/>
    <d v="2021-12-06T00:00:00"/>
    <x v="1"/>
    <x v="47"/>
    <n v="-1500"/>
    <x v="0"/>
    <x v="0"/>
  </r>
  <r>
    <x v="4"/>
    <n v="1500"/>
    <s v="XOF"/>
    <d v="2021-12-07T00:00:00"/>
    <x v="1"/>
    <x v="47"/>
    <n v="-1500"/>
    <x v="0"/>
    <x v="0"/>
  </r>
  <r>
    <x v="4"/>
    <n v="1500"/>
    <s v="XOF"/>
    <d v="2021-12-08T00:00:00"/>
    <x v="1"/>
    <x v="47"/>
    <n v="-1500"/>
    <x v="0"/>
    <x v="0"/>
  </r>
  <r>
    <x v="4"/>
    <n v="600"/>
    <s v="XOF"/>
    <d v="2021-12-08T00:00:00"/>
    <x v="1"/>
    <x v="47"/>
    <n v="-600"/>
    <x v="0"/>
    <x v="0"/>
  </r>
  <r>
    <x v="4"/>
    <n v="2000"/>
    <s v="XOF"/>
    <d v="2021-12-08T00:00:00"/>
    <x v="1"/>
    <x v="47"/>
    <n v="-2000"/>
    <x v="0"/>
    <x v="0"/>
  </r>
  <r>
    <x v="4"/>
    <n v="1500"/>
    <s v="XOF"/>
    <d v="2021-12-09T00:00:00"/>
    <x v="1"/>
    <x v="47"/>
    <n v="-1500"/>
    <x v="0"/>
    <x v="0"/>
  </r>
  <r>
    <x v="4"/>
    <n v="1500"/>
    <s v="XOF"/>
    <d v="2021-12-10T00:00:00"/>
    <x v="1"/>
    <x v="47"/>
    <n v="-1500"/>
    <x v="0"/>
    <x v="0"/>
  </r>
  <r>
    <x v="4"/>
    <n v="600"/>
    <s v="XOF"/>
    <d v="2021-12-10T00:00:00"/>
    <x v="1"/>
    <x v="47"/>
    <n v="-600"/>
    <x v="0"/>
    <x v="0"/>
  </r>
  <r>
    <x v="4"/>
    <n v="1500"/>
    <s v="XOF"/>
    <d v="2021-12-11T00:00:00"/>
    <x v="1"/>
    <x v="47"/>
    <n v="-1500"/>
    <x v="0"/>
    <x v="0"/>
  </r>
  <r>
    <x v="4"/>
    <n v="4000"/>
    <s v="XOF"/>
    <d v="2021-12-11T00:00:00"/>
    <x v="1"/>
    <x v="47"/>
    <n v="-4000"/>
    <x v="0"/>
    <x v="0"/>
  </r>
  <r>
    <x v="4"/>
    <n v="1500"/>
    <s v="XOF"/>
    <d v="2021-12-12T00:00:00"/>
    <x v="1"/>
    <x v="47"/>
    <n v="-1500"/>
    <x v="0"/>
    <x v="0"/>
  </r>
  <r>
    <x v="4"/>
    <n v="1500"/>
    <s v="XOF"/>
    <d v="2021-12-13T00:00:00"/>
    <x v="1"/>
    <x v="48"/>
    <n v="-1500"/>
    <x v="0"/>
    <x v="0"/>
  </r>
  <r>
    <x v="4"/>
    <n v="1500"/>
    <s v="XOF"/>
    <d v="2021-12-14T00:00:00"/>
    <x v="1"/>
    <x v="48"/>
    <n v="-1500"/>
    <x v="0"/>
    <x v="0"/>
  </r>
  <r>
    <x v="4"/>
    <n v="600"/>
    <s v="XOF"/>
    <d v="2021-12-14T00:00:00"/>
    <x v="1"/>
    <x v="48"/>
    <n v="-600"/>
    <x v="0"/>
    <x v="0"/>
  </r>
  <r>
    <x v="4"/>
    <n v="1500"/>
    <s v="XOF"/>
    <d v="2021-12-15T00:00:00"/>
    <x v="1"/>
    <x v="48"/>
    <n v="-1500"/>
    <x v="0"/>
    <x v="0"/>
  </r>
  <r>
    <x v="4"/>
    <n v="1500"/>
    <s v="XOF"/>
    <d v="2021-12-16T00:00:00"/>
    <x v="1"/>
    <x v="48"/>
    <n v="-1500"/>
    <x v="0"/>
    <x v="0"/>
  </r>
  <r>
    <x v="4"/>
    <n v="600"/>
    <s v="XOF"/>
    <d v="2021-12-16T00:00:00"/>
    <x v="1"/>
    <x v="48"/>
    <n v="-600"/>
    <x v="0"/>
    <x v="0"/>
  </r>
  <r>
    <x v="4"/>
    <n v="1500"/>
    <s v="XOF"/>
    <d v="2021-12-17T00:00:00"/>
    <x v="1"/>
    <x v="48"/>
    <n v="-1500"/>
    <x v="0"/>
    <x v="0"/>
  </r>
  <r>
    <x v="4"/>
    <n v="1500"/>
    <s v="XOF"/>
    <d v="2021-12-18T00:00:00"/>
    <x v="1"/>
    <x v="48"/>
    <n v="-1500"/>
    <x v="0"/>
    <x v="0"/>
  </r>
  <r>
    <x v="4"/>
    <n v="120000"/>
    <s v="XOF"/>
    <d v="2021-12-18T00:00:00"/>
    <x v="1"/>
    <x v="48"/>
    <n v="-120000"/>
    <x v="0"/>
    <x v="0"/>
  </r>
  <r>
    <x v="4"/>
    <n v="4000"/>
    <s v="XOF"/>
    <d v="2021-12-18T00:00:00"/>
    <x v="1"/>
    <x v="48"/>
    <n v="-4000"/>
    <x v="0"/>
    <x v="0"/>
  </r>
  <r>
    <x v="4"/>
    <n v="1500"/>
    <s v="XOF"/>
    <d v="2021-12-19T00:00:00"/>
    <x v="1"/>
    <x v="48"/>
    <n v="-1500"/>
    <x v="0"/>
    <x v="0"/>
  </r>
  <r>
    <x v="4"/>
    <n v="1500"/>
    <s v="XOF"/>
    <d v="2021-12-20T00:00:00"/>
    <x v="1"/>
    <x v="49"/>
    <n v="-1500"/>
    <x v="0"/>
    <x v="0"/>
  </r>
  <r>
    <x v="4"/>
    <n v="1500"/>
    <s v="XOF"/>
    <d v="2021-12-21T00:00:00"/>
    <x v="1"/>
    <x v="49"/>
    <n v="-1500"/>
    <x v="0"/>
    <x v="0"/>
  </r>
  <r>
    <x v="4"/>
    <n v="1500"/>
    <s v="XOF"/>
    <d v="2021-12-22T00:00:00"/>
    <x v="1"/>
    <x v="49"/>
    <n v="-1500"/>
    <x v="0"/>
    <x v="0"/>
  </r>
  <r>
    <x v="4"/>
    <n v="1500"/>
    <s v="XOF"/>
    <d v="2021-12-23T00:00:00"/>
    <x v="1"/>
    <x v="49"/>
    <n v="-1500"/>
    <x v="0"/>
    <x v="0"/>
  </r>
  <r>
    <x v="4"/>
    <n v="1500"/>
    <s v="XOF"/>
    <d v="2021-12-24T00:00:00"/>
    <x v="1"/>
    <x v="49"/>
    <n v="-1500"/>
    <x v="0"/>
    <x v="0"/>
  </r>
  <r>
    <x v="4"/>
    <n v="1500"/>
    <s v="XOF"/>
    <d v="2021-12-25T00:00:00"/>
    <x v="1"/>
    <x v="49"/>
    <n v="-1500"/>
    <x v="0"/>
    <x v="0"/>
  </r>
  <r>
    <x v="4"/>
    <n v="600"/>
    <s v="XOF"/>
    <d v="2021-12-25T00:00:00"/>
    <x v="1"/>
    <x v="49"/>
    <n v="-600"/>
    <x v="0"/>
    <x v="0"/>
  </r>
  <r>
    <x v="4"/>
    <n v="1500"/>
    <s v="XOF"/>
    <d v="2021-12-26T00:00:00"/>
    <x v="1"/>
    <x v="49"/>
    <n v="-1500"/>
    <x v="0"/>
    <x v="0"/>
  </r>
  <r>
    <x v="4"/>
    <n v="600"/>
    <s v="XOF"/>
    <d v="2021-12-26T00:00:00"/>
    <x v="1"/>
    <x v="49"/>
    <n v="-600"/>
    <x v="0"/>
    <x v="0"/>
  </r>
  <r>
    <x v="4"/>
    <n v="1500"/>
    <s v="XOF"/>
    <d v="2021-12-27T00:00:00"/>
    <x v="1"/>
    <x v="50"/>
    <n v="-1500"/>
    <x v="0"/>
    <x v="0"/>
  </r>
  <r>
    <x v="4"/>
    <n v="600"/>
    <s v="XOF"/>
    <d v="2021-12-27T00:00:00"/>
    <x v="1"/>
    <x v="50"/>
    <n v="-600"/>
    <x v="0"/>
    <x v="0"/>
  </r>
  <r>
    <x v="4"/>
    <n v="600"/>
    <s v="XOF"/>
    <d v="2021-12-28T00:00:00"/>
    <x v="1"/>
    <x v="50"/>
    <n v="-600"/>
    <x v="0"/>
    <x v="0"/>
  </r>
  <r>
    <x v="4"/>
    <n v="1500"/>
    <s v="XOF"/>
    <d v="2021-12-28T00:00:00"/>
    <x v="1"/>
    <x v="50"/>
    <n v="-1500"/>
    <x v="0"/>
    <x v="0"/>
  </r>
  <r>
    <x v="4"/>
    <n v="1500"/>
    <s v="XOF"/>
    <d v="2021-12-29T00:00:00"/>
    <x v="1"/>
    <x v="50"/>
    <n v="-1500"/>
    <x v="0"/>
    <x v="0"/>
  </r>
  <r>
    <x v="4"/>
    <n v="600"/>
    <s v="XOF"/>
    <d v="2021-12-29T00:00:00"/>
    <x v="1"/>
    <x v="50"/>
    <n v="-600"/>
    <x v="0"/>
    <x v="0"/>
  </r>
  <r>
    <x v="4"/>
    <n v="600"/>
    <s v="XOF"/>
    <d v="2021-12-30T00:00:00"/>
    <x v="1"/>
    <x v="50"/>
    <n v="-600"/>
    <x v="0"/>
    <x v="0"/>
  </r>
  <r>
    <x v="4"/>
    <n v="1500"/>
    <s v="XOF"/>
    <d v="2021-12-30T00:00:00"/>
    <x v="1"/>
    <x v="50"/>
    <n v="-1500"/>
    <x v="0"/>
    <x v="0"/>
  </r>
  <r>
    <x v="4"/>
    <n v="1500"/>
    <s v="XOF"/>
    <d v="2021-12-31T00:00:00"/>
    <x v="1"/>
    <x v="50"/>
    <n v="-1500"/>
    <x v="0"/>
    <x v="0"/>
  </r>
  <r>
    <x v="4"/>
    <n v="600"/>
    <s v="XOF"/>
    <d v="2021-12-31T00:00:00"/>
    <x v="1"/>
    <x v="50"/>
    <n v="-600"/>
    <x v="0"/>
    <x v="0"/>
  </r>
  <r>
    <x v="4"/>
    <n v="600"/>
    <s v="XOF"/>
    <d v="2022-01-01T00:00:00"/>
    <x v="1"/>
    <x v="50"/>
    <n v="-600"/>
    <x v="0"/>
    <x v="1"/>
  </r>
  <r>
    <x v="4"/>
    <n v="1500"/>
    <s v="XOF"/>
    <d v="2022-01-01T00:00:00"/>
    <x v="1"/>
    <x v="50"/>
    <n v="-1500"/>
    <x v="0"/>
    <x v="1"/>
  </r>
  <r>
    <x v="4"/>
    <n v="60000"/>
    <s v="XOF"/>
    <d v="2022-01-01T00:00:00"/>
    <x v="1"/>
    <x v="50"/>
    <n v="-60000"/>
    <x v="0"/>
    <x v="1"/>
  </r>
  <r>
    <x v="4"/>
    <n v="1500"/>
    <s v="XOF"/>
    <d v="2022-01-02T00:00:00"/>
    <x v="1"/>
    <x v="50"/>
    <n v="-1500"/>
    <x v="0"/>
    <x v="1"/>
  </r>
  <r>
    <x v="4"/>
    <n v="600"/>
    <s v="XOF"/>
    <d v="2022-01-02T00:00:00"/>
    <x v="1"/>
    <x v="50"/>
    <n v="-600"/>
    <x v="0"/>
    <x v="1"/>
  </r>
  <r>
    <x v="4"/>
    <n v="600"/>
    <s v="XOF"/>
    <d v="2022-01-10T00:00:00"/>
    <x v="1"/>
    <x v="0"/>
    <n v="-600"/>
    <x v="0"/>
    <x v="1"/>
  </r>
  <r>
    <x v="4"/>
    <n v="1500"/>
    <s v="XOF"/>
    <d v="2022-01-10T00:00:00"/>
    <x v="1"/>
    <x v="0"/>
    <n v="-1500"/>
    <x v="0"/>
    <x v="1"/>
  </r>
  <r>
    <x v="4"/>
    <n v="1500"/>
    <s v="XOF"/>
    <d v="2022-01-11T00:00:00"/>
    <x v="1"/>
    <x v="0"/>
    <n v="-1500"/>
    <x v="0"/>
    <x v="1"/>
  </r>
  <r>
    <x v="4"/>
    <n v="600"/>
    <s v="XOF"/>
    <d v="2022-01-11T00:00:00"/>
    <x v="1"/>
    <x v="0"/>
    <n v="-600"/>
    <x v="0"/>
    <x v="1"/>
  </r>
  <r>
    <x v="4"/>
    <n v="600"/>
    <s v="XOF"/>
    <d v="2022-01-12T00:00:00"/>
    <x v="1"/>
    <x v="0"/>
    <n v="-600"/>
    <x v="0"/>
    <x v="1"/>
  </r>
  <r>
    <x v="4"/>
    <n v="1500"/>
    <s v="XOF"/>
    <d v="2022-01-12T00:00:00"/>
    <x v="1"/>
    <x v="0"/>
    <n v="-1500"/>
    <x v="0"/>
    <x v="1"/>
  </r>
  <r>
    <x v="4"/>
    <n v="2000"/>
    <s v="XOF"/>
    <d v="2022-01-13T00:00:00"/>
    <x v="1"/>
    <x v="0"/>
    <n v="-2000"/>
    <x v="0"/>
    <x v="1"/>
  </r>
  <r>
    <x v="4"/>
    <n v="1500"/>
    <s v="XOF"/>
    <d v="2022-01-13T00:00:00"/>
    <x v="1"/>
    <x v="0"/>
    <n v="-1500"/>
    <x v="0"/>
    <x v="1"/>
  </r>
  <r>
    <x v="4"/>
    <n v="600"/>
    <s v="XOF"/>
    <d v="2022-01-13T00:00:00"/>
    <x v="1"/>
    <x v="0"/>
    <n v="-600"/>
    <x v="0"/>
    <x v="1"/>
  </r>
  <r>
    <x v="4"/>
    <n v="1500"/>
    <s v="XOF"/>
    <d v="2022-01-14T00:00:00"/>
    <x v="1"/>
    <x v="0"/>
    <n v="-1500"/>
    <x v="0"/>
    <x v="1"/>
  </r>
  <r>
    <x v="4"/>
    <n v="600"/>
    <s v="XOF"/>
    <d v="2022-01-14T00:00:00"/>
    <x v="1"/>
    <x v="0"/>
    <n v="-600"/>
    <x v="0"/>
    <x v="1"/>
  </r>
  <r>
    <x v="4"/>
    <n v="6000"/>
    <s v="XOF"/>
    <d v="2022-01-15T00:00:00"/>
    <x v="1"/>
    <x v="0"/>
    <n v="-6000"/>
    <x v="0"/>
    <x v="1"/>
  </r>
  <r>
    <x v="4"/>
    <n v="90000"/>
    <s v="XOF"/>
    <d v="2022-01-15T00:00:00"/>
    <x v="1"/>
    <x v="0"/>
    <n v="-90000"/>
    <x v="0"/>
    <x v="1"/>
  </r>
  <r>
    <x v="4"/>
    <n v="1500"/>
    <s v="XOF"/>
    <d v="2022-01-15T00:00:00"/>
    <x v="1"/>
    <x v="0"/>
    <n v="-1500"/>
    <x v="0"/>
    <x v="1"/>
  </r>
  <r>
    <x v="4"/>
    <n v="600"/>
    <s v="XOF"/>
    <d v="2022-01-15T00:00:00"/>
    <x v="1"/>
    <x v="0"/>
    <n v="-600"/>
    <x v="0"/>
    <x v="1"/>
  </r>
  <r>
    <x v="4"/>
    <n v="1500"/>
    <s v="XOF"/>
    <d v="2022-01-16T00:00:00"/>
    <x v="1"/>
    <x v="0"/>
    <n v="-1500"/>
    <x v="0"/>
    <x v="1"/>
  </r>
  <r>
    <x v="4"/>
    <n v="600"/>
    <s v="XOF"/>
    <d v="2022-01-16T00:00:00"/>
    <x v="1"/>
    <x v="0"/>
    <n v="-600"/>
    <x v="0"/>
    <x v="1"/>
  </r>
  <r>
    <x v="4"/>
    <n v="1500"/>
    <s v="XOF"/>
    <d v="2022-01-17T00:00:00"/>
    <x v="1"/>
    <x v="1"/>
    <n v="-1500"/>
    <x v="0"/>
    <x v="1"/>
  </r>
  <r>
    <x v="4"/>
    <n v="1500"/>
    <s v="XOF"/>
    <d v="2022-01-18T00:00:00"/>
    <x v="1"/>
    <x v="1"/>
    <n v="-1500"/>
    <x v="0"/>
    <x v="1"/>
  </r>
  <r>
    <x v="4"/>
    <n v="1500"/>
    <s v="XOF"/>
    <d v="2022-01-19T00:00:00"/>
    <x v="1"/>
    <x v="1"/>
    <n v="-1500"/>
    <x v="0"/>
    <x v="1"/>
  </r>
  <r>
    <x v="4"/>
    <n v="1500"/>
    <s v="XOF"/>
    <d v="2022-01-20T00:00:00"/>
    <x v="1"/>
    <x v="1"/>
    <n v="-1500"/>
    <x v="0"/>
    <x v="1"/>
  </r>
  <r>
    <x v="4"/>
    <n v="1500"/>
    <s v="XOF"/>
    <d v="2022-01-21T00:00:00"/>
    <x v="1"/>
    <x v="1"/>
    <n v="-1500"/>
    <x v="0"/>
    <x v="1"/>
  </r>
  <r>
    <x v="4"/>
    <n v="3000"/>
    <s v="XOF"/>
    <d v="2022-01-22T00:00:00"/>
    <x v="1"/>
    <x v="1"/>
    <n v="-3000"/>
    <x v="0"/>
    <x v="1"/>
  </r>
  <r>
    <x v="4"/>
    <n v="1500"/>
    <s v="XOF"/>
    <d v="2022-01-22T00:00:00"/>
    <x v="1"/>
    <x v="1"/>
    <n v="-1500"/>
    <x v="0"/>
    <x v="1"/>
  </r>
  <r>
    <x v="4"/>
    <n v="1500"/>
    <s v="XOF"/>
    <d v="2022-01-23T00:00:00"/>
    <x v="1"/>
    <x v="1"/>
    <n v="-1500"/>
    <x v="0"/>
    <x v="1"/>
  </r>
  <r>
    <x v="4"/>
    <n v="30000"/>
    <s v="XOF"/>
    <d v="2022-02-05T00:00:00"/>
    <x v="1"/>
    <x v="3"/>
    <n v="-30000"/>
    <x v="0"/>
    <x v="1"/>
  </r>
  <r>
    <x v="4"/>
    <n v="1500"/>
    <s v="XOF"/>
    <d v="2022-02-07T00:00:00"/>
    <x v="1"/>
    <x v="4"/>
    <n v="-1500"/>
    <x v="0"/>
    <x v="1"/>
  </r>
  <r>
    <x v="4"/>
    <n v="1500"/>
    <s v="XOF"/>
    <d v="2022-02-08T00:00:00"/>
    <x v="1"/>
    <x v="4"/>
    <n v="-1500"/>
    <x v="0"/>
    <x v="1"/>
  </r>
  <r>
    <x v="4"/>
    <n v="600"/>
    <s v="XOF"/>
    <d v="2022-02-08T00:00:00"/>
    <x v="1"/>
    <x v="4"/>
    <n v="-600"/>
    <x v="0"/>
    <x v="1"/>
  </r>
  <r>
    <x v="4"/>
    <n v="1500"/>
    <s v="XOF"/>
    <d v="2022-02-09T00:00:00"/>
    <x v="1"/>
    <x v="4"/>
    <n v="-1500"/>
    <x v="0"/>
    <x v="1"/>
  </r>
  <r>
    <x v="4"/>
    <n v="1500"/>
    <s v="XOF"/>
    <d v="2022-02-10T00:00:00"/>
    <x v="1"/>
    <x v="4"/>
    <n v="-1500"/>
    <x v="0"/>
    <x v="1"/>
  </r>
  <r>
    <x v="4"/>
    <n v="6000"/>
    <s v="XOF"/>
    <d v="2022-02-10T00:00:00"/>
    <x v="1"/>
    <x v="4"/>
    <n v="-6000"/>
    <x v="0"/>
    <x v="1"/>
  </r>
  <r>
    <x v="4"/>
    <n v="600"/>
    <s v="XOF"/>
    <d v="2022-02-10T00:00:00"/>
    <x v="1"/>
    <x v="4"/>
    <n v="-600"/>
    <x v="0"/>
    <x v="1"/>
  </r>
  <r>
    <x v="4"/>
    <n v="1500"/>
    <s v="XOF"/>
    <d v="2022-02-11T00:00:00"/>
    <x v="1"/>
    <x v="4"/>
    <n v="-1500"/>
    <x v="0"/>
    <x v="1"/>
  </r>
  <r>
    <x v="4"/>
    <n v="1500"/>
    <s v="XOF"/>
    <d v="2022-02-12T00:00:00"/>
    <x v="1"/>
    <x v="4"/>
    <n v="-1500"/>
    <x v="0"/>
    <x v="1"/>
  </r>
  <r>
    <x v="4"/>
    <n v="600"/>
    <s v="XOF"/>
    <d v="2022-02-12T00:00:00"/>
    <x v="1"/>
    <x v="4"/>
    <n v="-600"/>
    <x v="0"/>
    <x v="1"/>
  </r>
  <r>
    <x v="4"/>
    <n v="1500"/>
    <s v="XOF"/>
    <d v="2022-02-13T00:00:00"/>
    <x v="1"/>
    <x v="4"/>
    <n v="-1500"/>
    <x v="0"/>
    <x v="1"/>
  </r>
  <r>
    <x v="4"/>
    <n v="1500"/>
    <s v="XOF"/>
    <d v="2022-02-14T00:00:00"/>
    <x v="1"/>
    <x v="5"/>
    <n v="-1500"/>
    <x v="0"/>
    <x v="1"/>
  </r>
  <r>
    <x v="4"/>
    <n v="600"/>
    <s v="XOF"/>
    <d v="2022-02-15T00:00:00"/>
    <x v="1"/>
    <x v="5"/>
    <n v="-600"/>
    <x v="0"/>
    <x v="1"/>
  </r>
  <r>
    <x v="4"/>
    <n v="1500"/>
    <s v="XOF"/>
    <d v="2022-02-15T00:00:00"/>
    <x v="1"/>
    <x v="5"/>
    <n v="-1500"/>
    <x v="0"/>
    <x v="1"/>
  </r>
  <r>
    <x v="4"/>
    <n v="1500"/>
    <s v="XOF"/>
    <d v="2022-02-16T00:00:00"/>
    <x v="1"/>
    <x v="5"/>
    <n v="-1500"/>
    <x v="0"/>
    <x v="1"/>
  </r>
  <r>
    <x v="4"/>
    <n v="1500"/>
    <s v="XOF"/>
    <d v="2022-02-16T00:00:00"/>
    <x v="1"/>
    <x v="5"/>
    <n v="-1500"/>
    <x v="0"/>
    <x v="1"/>
  </r>
  <r>
    <x v="4"/>
    <n v="1500"/>
    <s v="XOF"/>
    <d v="2022-02-17T00:00:00"/>
    <x v="1"/>
    <x v="5"/>
    <n v="-1500"/>
    <x v="0"/>
    <x v="1"/>
  </r>
  <r>
    <x v="4"/>
    <n v="600"/>
    <s v="XOF"/>
    <d v="2022-02-17T00:00:00"/>
    <x v="1"/>
    <x v="5"/>
    <n v="-600"/>
    <x v="0"/>
    <x v="1"/>
  </r>
  <r>
    <x v="4"/>
    <n v="6000"/>
    <s v="XOF"/>
    <d v="2022-02-17T00:00:00"/>
    <x v="1"/>
    <x v="5"/>
    <n v="-6000"/>
    <x v="0"/>
    <x v="1"/>
  </r>
  <r>
    <x v="4"/>
    <n v="1500"/>
    <s v="XOF"/>
    <d v="2022-02-18T00:00:00"/>
    <x v="1"/>
    <x v="5"/>
    <n v="-1500"/>
    <x v="0"/>
    <x v="1"/>
  </r>
  <r>
    <x v="4"/>
    <n v="1500"/>
    <s v="XOF"/>
    <d v="2022-02-19T00:00:00"/>
    <x v="1"/>
    <x v="5"/>
    <n v="-1500"/>
    <x v="0"/>
    <x v="1"/>
  </r>
  <r>
    <x v="4"/>
    <n v="600"/>
    <s v="XOF"/>
    <d v="2022-02-19T00:00:00"/>
    <x v="1"/>
    <x v="5"/>
    <n v="-600"/>
    <x v="0"/>
    <x v="1"/>
  </r>
  <r>
    <x v="4"/>
    <n v="1500"/>
    <s v="XOF"/>
    <d v="2022-02-20T00:00:00"/>
    <x v="1"/>
    <x v="5"/>
    <n v="-1500"/>
    <x v="0"/>
    <x v="1"/>
  </r>
  <r>
    <x v="4"/>
    <n v="1500"/>
    <s v="XOF"/>
    <d v="2022-02-21T00:00:00"/>
    <x v="1"/>
    <x v="6"/>
    <n v="-1500"/>
    <x v="0"/>
    <x v="1"/>
  </r>
  <r>
    <x v="4"/>
    <n v="600"/>
    <s v="XOF"/>
    <d v="2022-02-21T00:00:00"/>
    <x v="1"/>
    <x v="6"/>
    <n v="-600"/>
    <x v="0"/>
    <x v="1"/>
  </r>
  <r>
    <x v="4"/>
    <n v="1500"/>
    <s v="XOF"/>
    <d v="2022-02-22T00:00:00"/>
    <x v="1"/>
    <x v="6"/>
    <n v="-1500"/>
    <x v="0"/>
    <x v="1"/>
  </r>
  <r>
    <x v="4"/>
    <n v="1500"/>
    <s v="XOF"/>
    <d v="2022-02-23T00:00:00"/>
    <x v="1"/>
    <x v="6"/>
    <n v="-1500"/>
    <x v="0"/>
    <x v="1"/>
  </r>
  <r>
    <x v="4"/>
    <n v="1500"/>
    <s v="XOF"/>
    <d v="2022-02-23T00:00:00"/>
    <x v="1"/>
    <x v="6"/>
    <n v="-1500"/>
    <x v="0"/>
    <x v="1"/>
  </r>
  <r>
    <x v="4"/>
    <n v="600"/>
    <s v="XOF"/>
    <d v="2022-02-24T00:00:00"/>
    <x v="1"/>
    <x v="6"/>
    <n v="-600"/>
    <x v="0"/>
    <x v="1"/>
  </r>
  <r>
    <x v="4"/>
    <n v="1500"/>
    <s v="XOF"/>
    <d v="2022-02-24T00:00:00"/>
    <x v="1"/>
    <x v="6"/>
    <n v="-1500"/>
    <x v="0"/>
    <x v="1"/>
  </r>
  <r>
    <x v="4"/>
    <n v="1500"/>
    <s v="XOF"/>
    <d v="2022-02-25T00:00:00"/>
    <x v="1"/>
    <x v="6"/>
    <n v="-1500"/>
    <x v="0"/>
    <x v="1"/>
  </r>
  <r>
    <x v="4"/>
    <n v="600"/>
    <s v="XOF"/>
    <d v="2022-02-26T00:00:00"/>
    <x v="1"/>
    <x v="6"/>
    <n v="-600"/>
    <x v="0"/>
    <x v="1"/>
  </r>
  <r>
    <x v="4"/>
    <n v="1500"/>
    <s v="XOF"/>
    <d v="2022-02-26T00:00:00"/>
    <x v="1"/>
    <x v="6"/>
    <n v="-1500"/>
    <x v="0"/>
    <x v="1"/>
  </r>
  <r>
    <x v="4"/>
    <n v="100000"/>
    <s v="XOF"/>
    <d v="2022-02-27T00:00:00"/>
    <x v="1"/>
    <x v="6"/>
    <n v="-100000"/>
    <x v="0"/>
    <x v="1"/>
  </r>
  <r>
    <x v="4"/>
    <n v="1500"/>
    <s v="XOF"/>
    <d v="2022-02-27T00:00:00"/>
    <x v="1"/>
    <x v="6"/>
    <n v="-1500"/>
    <x v="0"/>
    <x v="1"/>
  </r>
  <r>
    <x v="4"/>
    <n v="1500"/>
    <s v="XOF"/>
    <d v="2022-02-28T00:00:00"/>
    <x v="1"/>
    <x v="7"/>
    <n v="-1500"/>
    <x v="0"/>
    <x v="1"/>
  </r>
  <r>
    <x v="4"/>
    <n v="600"/>
    <s v="XOF"/>
    <d v="2022-03-01T00:00:00"/>
    <x v="1"/>
    <x v="7"/>
    <n v="-600"/>
    <x v="0"/>
    <x v="1"/>
  </r>
  <r>
    <x v="4"/>
    <n v="2000"/>
    <s v="XOF"/>
    <d v="2022-03-01T00:00:00"/>
    <x v="1"/>
    <x v="7"/>
    <n v="-2000"/>
    <x v="0"/>
    <x v="1"/>
  </r>
  <r>
    <x v="4"/>
    <n v="1500"/>
    <s v="XOF"/>
    <d v="2022-03-01T00:00:00"/>
    <x v="1"/>
    <x v="7"/>
    <n v="-1500"/>
    <x v="0"/>
    <x v="1"/>
  </r>
  <r>
    <x v="4"/>
    <n v="1500"/>
    <s v="XOF"/>
    <d v="2022-03-02T00:00:00"/>
    <x v="1"/>
    <x v="7"/>
    <n v="-1500"/>
    <x v="0"/>
    <x v="1"/>
  </r>
  <r>
    <x v="4"/>
    <n v="1500"/>
    <s v="XOF"/>
    <d v="2022-03-03T00:00:00"/>
    <x v="1"/>
    <x v="7"/>
    <n v="-1500"/>
    <x v="0"/>
    <x v="1"/>
  </r>
  <r>
    <x v="4"/>
    <n v="1500"/>
    <s v="XOF"/>
    <d v="2022-03-04T00:00:00"/>
    <x v="1"/>
    <x v="7"/>
    <n v="-1500"/>
    <x v="0"/>
    <x v="1"/>
  </r>
  <r>
    <x v="4"/>
    <n v="2000"/>
    <s v="XOF"/>
    <d v="2022-03-05T00:00:00"/>
    <x v="1"/>
    <x v="7"/>
    <n v="-2000"/>
    <x v="0"/>
    <x v="1"/>
  </r>
  <r>
    <x v="4"/>
    <n v="1500"/>
    <s v="XOF"/>
    <d v="2022-03-05T00:00:00"/>
    <x v="1"/>
    <x v="7"/>
    <n v="-1500"/>
    <x v="0"/>
    <x v="1"/>
  </r>
  <r>
    <x v="4"/>
    <n v="30000"/>
    <s v="XOF"/>
    <d v="2022-03-05T00:00:00"/>
    <x v="1"/>
    <x v="7"/>
    <n v="-30000"/>
    <x v="0"/>
    <x v="1"/>
  </r>
  <r>
    <x v="4"/>
    <n v="1500"/>
    <s v="XOF"/>
    <d v="2022-03-06T00:00:00"/>
    <x v="1"/>
    <x v="7"/>
    <n v="-1500"/>
    <x v="0"/>
    <x v="1"/>
  </r>
  <r>
    <x v="4"/>
    <n v="1500"/>
    <s v="XOF"/>
    <d v="2022-03-07T00:00:00"/>
    <x v="1"/>
    <x v="8"/>
    <n v="-1500"/>
    <x v="0"/>
    <x v="1"/>
  </r>
  <r>
    <x v="4"/>
    <n v="1500"/>
    <s v="XOF"/>
    <d v="2022-03-08T00:00:00"/>
    <x v="1"/>
    <x v="8"/>
    <n v="-1500"/>
    <x v="0"/>
    <x v="1"/>
  </r>
  <r>
    <x v="4"/>
    <n v="600"/>
    <s v="XOF"/>
    <d v="2022-03-08T00:00:00"/>
    <x v="1"/>
    <x v="8"/>
    <n v="-600"/>
    <x v="0"/>
    <x v="1"/>
  </r>
  <r>
    <x v="4"/>
    <n v="1500"/>
    <s v="XOF"/>
    <d v="2022-03-09T00:00:00"/>
    <x v="1"/>
    <x v="8"/>
    <n v="-1500"/>
    <x v="0"/>
    <x v="1"/>
  </r>
  <r>
    <x v="4"/>
    <n v="600"/>
    <s v="XOF"/>
    <d v="2022-03-10T00:00:00"/>
    <x v="1"/>
    <x v="8"/>
    <n v="-600"/>
    <x v="0"/>
    <x v="1"/>
  </r>
  <r>
    <x v="4"/>
    <n v="1500"/>
    <s v="XOF"/>
    <d v="2022-03-10T00:00:00"/>
    <x v="1"/>
    <x v="8"/>
    <n v="-1500"/>
    <x v="0"/>
    <x v="1"/>
  </r>
  <r>
    <x v="4"/>
    <n v="1500"/>
    <s v="XOF"/>
    <d v="2022-03-11T00:00:00"/>
    <x v="1"/>
    <x v="8"/>
    <n v="-1500"/>
    <x v="0"/>
    <x v="1"/>
  </r>
  <r>
    <x v="4"/>
    <n v="600"/>
    <s v="XOF"/>
    <d v="2022-03-12T00:00:00"/>
    <x v="1"/>
    <x v="8"/>
    <n v="-600"/>
    <x v="0"/>
    <x v="1"/>
  </r>
  <r>
    <x v="4"/>
    <n v="1500"/>
    <s v="XOF"/>
    <d v="2022-03-12T00:00:00"/>
    <x v="1"/>
    <x v="8"/>
    <n v="-1500"/>
    <x v="0"/>
    <x v="1"/>
  </r>
  <r>
    <x v="4"/>
    <n v="2000"/>
    <s v="XOF"/>
    <d v="2022-03-12T00:00:00"/>
    <x v="1"/>
    <x v="8"/>
    <n v="-2000"/>
    <x v="0"/>
    <x v="1"/>
  </r>
  <r>
    <x v="4"/>
    <n v="1500"/>
    <s v="XOF"/>
    <d v="2022-03-13T00:00:00"/>
    <x v="1"/>
    <x v="8"/>
    <n v="-1500"/>
    <x v="0"/>
    <x v="1"/>
  </r>
  <r>
    <x v="4"/>
    <n v="1500"/>
    <s v="XOF"/>
    <d v="2022-03-14T00:00:00"/>
    <x v="1"/>
    <x v="9"/>
    <n v="-1500"/>
    <x v="0"/>
    <x v="1"/>
  </r>
  <r>
    <x v="4"/>
    <n v="1500"/>
    <s v="XOF"/>
    <d v="2022-03-15T00:00:00"/>
    <x v="1"/>
    <x v="9"/>
    <n v="-1500"/>
    <x v="0"/>
    <x v="1"/>
  </r>
  <r>
    <x v="4"/>
    <n v="750"/>
    <s v="XOF"/>
    <d v="2022-03-15T00:00:00"/>
    <x v="1"/>
    <x v="9"/>
    <n v="-750"/>
    <x v="0"/>
    <x v="1"/>
  </r>
  <r>
    <x v="4"/>
    <n v="1000"/>
    <s v="XOF"/>
    <d v="2022-03-15T00:00:00"/>
    <x v="1"/>
    <x v="9"/>
    <n v="-1000"/>
    <x v="0"/>
    <x v="1"/>
  </r>
  <r>
    <x v="4"/>
    <n v="1500"/>
    <s v="XOF"/>
    <d v="2022-03-16T00:00:00"/>
    <x v="1"/>
    <x v="9"/>
    <n v="-1500"/>
    <x v="0"/>
    <x v="1"/>
  </r>
  <r>
    <x v="4"/>
    <n v="3000"/>
    <s v="XOF"/>
    <d v="2022-03-17T00:00:00"/>
    <x v="1"/>
    <x v="9"/>
    <n v="-3000"/>
    <x v="0"/>
    <x v="1"/>
  </r>
  <r>
    <x v="4"/>
    <n v="1500"/>
    <s v="XOF"/>
    <d v="2022-03-17T00:00:00"/>
    <x v="1"/>
    <x v="9"/>
    <n v="-1500"/>
    <x v="0"/>
    <x v="1"/>
  </r>
  <r>
    <x v="4"/>
    <n v="750"/>
    <s v="XOF"/>
    <d v="2022-03-17T00:00:00"/>
    <x v="1"/>
    <x v="9"/>
    <n v="-750"/>
    <x v="0"/>
    <x v="1"/>
  </r>
  <r>
    <x v="4"/>
    <n v="1500"/>
    <s v="XOF"/>
    <d v="2022-03-18T00:00:00"/>
    <x v="1"/>
    <x v="9"/>
    <n v="-1500"/>
    <x v="0"/>
    <x v="1"/>
  </r>
  <r>
    <x v="4"/>
    <n v="1500"/>
    <s v="XOF"/>
    <d v="2022-03-19T00:00:00"/>
    <x v="1"/>
    <x v="9"/>
    <n v="-1500"/>
    <x v="0"/>
    <x v="1"/>
  </r>
  <r>
    <x v="4"/>
    <n v="750"/>
    <s v="XOF"/>
    <d v="2022-03-19T00:00:00"/>
    <x v="1"/>
    <x v="9"/>
    <n v="-750"/>
    <x v="0"/>
    <x v="1"/>
  </r>
  <r>
    <x v="4"/>
    <n v="1500"/>
    <s v="XOF"/>
    <d v="2022-03-20T00:00:00"/>
    <x v="1"/>
    <x v="9"/>
    <n v="-1500"/>
    <x v="0"/>
    <x v="1"/>
  </r>
  <r>
    <x v="4"/>
    <n v="1200"/>
    <s v="XOF"/>
    <d v="2022-03-21T00:00:00"/>
    <x v="1"/>
    <x v="10"/>
    <n v="-1200"/>
    <x v="0"/>
    <x v="1"/>
  </r>
  <r>
    <x v="4"/>
    <n v="1200"/>
    <s v="XOF"/>
    <d v="2022-03-22T00:00:00"/>
    <x v="1"/>
    <x v="10"/>
    <n v="-1200"/>
    <x v="0"/>
    <x v="1"/>
  </r>
  <r>
    <x v="4"/>
    <n v="1200"/>
    <s v="XOF"/>
    <d v="2022-03-23T00:00:00"/>
    <x v="1"/>
    <x v="10"/>
    <n v="-1200"/>
    <x v="0"/>
    <x v="1"/>
  </r>
  <r>
    <x v="4"/>
    <n v="1000"/>
    <s v="XOF"/>
    <d v="2022-03-24T00:00:00"/>
    <x v="1"/>
    <x v="10"/>
    <n v="-1000"/>
    <x v="0"/>
    <x v="1"/>
  </r>
  <r>
    <x v="4"/>
    <n v="1200"/>
    <s v="XOF"/>
    <d v="2022-03-24T00:00:00"/>
    <x v="1"/>
    <x v="10"/>
    <n v="-1200"/>
    <x v="0"/>
    <x v="1"/>
  </r>
  <r>
    <x v="4"/>
    <n v="1200"/>
    <s v="XOF"/>
    <d v="2022-03-25T00:00:00"/>
    <x v="1"/>
    <x v="10"/>
    <n v="-1200"/>
    <x v="0"/>
    <x v="1"/>
  </r>
  <r>
    <x v="4"/>
    <n v="1200"/>
    <s v="XOF"/>
    <d v="2022-03-26T00:00:00"/>
    <x v="1"/>
    <x v="10"/>
    <n v="-1200"/>
    <x v="0"/>
    <x v="1"/>
  </r>
  <r>
    <x v="4"/>
    <n v="1200"/>
    <s v="XOF"/>
    <d v="2022-03-27T00:00:00"/>
    <x v="1"/>
    <x v="10"/>
    <n v="-1200"/>
    <x v="0"/>
    <x v="1"/>
  </r>
  <r>
    <x v="4"/>
    <n v="1500"/>
    <s v="XOF"/>
    <d v="2022-03-28T00:00:00"/>
    <x v="1"/>
    <x v="11"/>
    <n v="-1500"/>
    <x v="0"/>
    <x v="1"/>
  </r>
  <r>
    <x v="4"/>
    <n v="600"/>
    <s v="XOF"/>
    <d v="2022-03-29T00:00:00"/>
    <x v="1"/>
    <x v="11"/>
    <n v="-600"/>
    <x v="0"/>
    <x v="1"/>
  </r>
  <r>
    <x v="4"/>
    <n v="1500"/>
    <s v="XOF"/>
    <d v="2022-03-29T00:00:00"/>
    <x v="1"/>
    <x v="11"/>
    <n v="-1500"/>
    <x v="0"/>
    <x v="1"/>
  </r>
  <r>
    <x v="4"/>
    <n v="1500"/>
    <s v="XOF"/>
    <d v="2022-03-30T00:00:00"/>
    <x v="1"/>
    <x v="11"/>
    <n v="-1500"/>
    <x v="0"/>
    <x v="1"/>
  </r>
  <r>
    <x v="4"/>
    <n v="600"/>
    <s v="XOF"/>
    <d v="2022-03-31T00:00:00"/>
    <x v="1"/>
    <x v="11"/>
    <n v="-600"/>
    <x v="0"/>
    <x v="1"/>
  </r>
  <r>
    <x v="4"/>
    <n v="1500"/>
    <s v="XOF"/>
    <d v="2022-03-31T00:00:00"/>
    <x v="1"/>
    <x v="11"/>
    <n v="-1500"/>
    <x v="0"/>
    <x v="1"/>
  </r>
  <r>
    <x v="4"/>
    <n v="600"/>
    <s v="XOF"/>
    <d v="2022-04-01T00:00:00"/>
    <x v="1"/>
    <x v="11"/>
    <n v="-600"/>
    <x v="0"/>
    <x v="1"/>
  </r>
  <r>
    <x v="4"/>
    <n v="7500"/>
    <s v="XOF"/>
    <d v="2022-04-01T00:00:00"/>
    <x v="1"/>
    <x v="11"/>
    <n v="-7500"/>
    <x v="0"/>
    <x v="1"/>
  </r>
  <r>
    <x v="4"/>
    <n v="1500"/>
    <s v="XOF"/>
    <d v="2022-04-01T00:00:00"/>
    <x v="1"/>
    <x v="11"/>
    <n v="-1500"/>
    <x v="0"/>
    <x v="1"/>
  </r>
  <r>
    <x v="4"/>
    <n v="1000"/>
    <s v="XOF"/>
    <d v="2022-04-01T00:00:00"/>
    <x v="1"/>
    <x v="11"/>
    <n v="-1000"/>
    <x v="0"/>
    <x v="1"/>
  </r>
  <r>
    <x v="4"/>
    <n v="140000"/>
    <s v="XOF"/>
    <d v="2022-04-02T00:00:00"/>
    <x v="1"/>
    <x v="11"/>
    <n v="-140000"/>
    <x v="0"/>
    <x v="1"/>
  </r>
  <r>
    <x v="4"/>
    <n v="1500"/>
    <s v="XOF"/>
    <d v="2022-04-02T00:00:00"/>
    <x v="1"/>
    <x v="11"/>
    <n v="-1500"/>
    <x v="0"/>
    <x v="1"/>
  </r>
  <r>
    <x v="4"/>
    <n v="6000"/>
    <s v="XOF"/>
    <d v="2022-04-02T00:00:00"/>
    <x v="1"/>
    <x v="11"/>
    <n v="-6000"/>
    <x v="0"/>
    <x v="1"/>
  </r>
  <r>
    <x v="4"/>
    <n v="1500"/>
    <s v="XOF"/>
    <d v="2022-04-03T00:00:00"/>
    <x v="1"/>
    <x v="11"/>
    <n v="-1500"/>
    <x v="0"/>
    <x v="1"/>
  </r>
  <r>
    <x v="4"/>
    <n v="600"/>
    <s v="XOF"/>
    <d v="2022-04-05T00:00:00"/>
    <x v="1"/>
    <x v="12"/>
    <n v="-600"/>
    <x v="0"/>
    <x v="1"/>
  </r>
  <r>
    <x v="4"/>
    <n v="2000"/>
    <s v="XOF"/>
    <d v="2022-04-05T00:00:00"/>
    <x v="1"/>
    <x v="12"/>
    <n v="-2000"/>
    <x v="0"/>
    <x v="1"/>
  </r>
  <r>
    <x v="4"/>
    <n v="30000"/>
    <s v="XOF"/>
    <d v="2022-04-05T00:00:00"/>
    <x v="1"/>
    <x v="12"/>
    <n v="-30000"/>
    <x v="0"/>
    <x v="1"/>
  </r>
  <r>
    <x v="4"/>
    <n v="2000"/>
    <s v="XOF"/>
    <d v="2022-04-05T00:00:00"/>
    <x v="1"/>
    <x v="12"/>
    <n v="-2000"/>
    <x v="0"/>
    <x v="1"/>
  </r>
  <r>
    <x v="4"/>
    <n v="17500"/>
    <s v="XOF"/>
    <d v="2022-04-05T00:00:00"/>
    <x v="1"/>
    <x v="12"/>
    <n v="-17500"/>
    <x v="0"/>
    <x v="1"/>
  </r>
  <r>
    <x v="4"/>
    <n v="2000"/>
    <s v="XOF"/>
    <d v="2022-04-06T00:00:00"/>
    <x v="1"/>
    <x v="12"/>
    <n v="-2000"/>
    <x v="0"/>
    <x v="1"/>
  </r>
  <r>
    <x v="4"/>
    <n v="600"/>
    <s v="XOF"/>
    <d v="2022-04-07T00:00:00"/>
    <x v="1"/>
    <x v="12"/>
    <n v="-600"/>
    <x v="0"/>
    <x v="1"/>
  </r>
  <r>
    <x v="4"/>
    <n v="2000"/>
    <s v="XOF"/>
    <d v="2022-04-07T00:00:00"/>
    <x v="1"/>
    <x v="12"/>
    <n v="-2000"/>
    <x v="0"/>
    <x v="1"/>
  </r>
  <r>
    <x v="4"/>
    <n v="2000"/>
    <s v="XOF"/>
    <d v="2022-04-08T00:00:00"/>
    <x v="1"/>
    <x v="12"/>
    <n v="-2000"/>
    <x v="0"/>
    <x v="1"/>
  </r>
  <r>
    <x v="4"/>
    <n v="2000"/>
    <s v="XOF"/>
    <d v="2022-04-09T00:00:00"/>
    <x v="1"/>
    <x v="12"/>
    <n v="-2000"/>
    <x v="0"/>
    <x v="1"/>
  </r>
  <r>
    <x v="4"/>
    <n v="600"/>
    <s v="XOF"/>
    <d v="2022-04-09T00:00:00"/>
    <x v="1"/>
    <x v="12"/>
    <n v="-600"/>
    <x v="0"/>
    <x v="1"/>
  </r>
  <r>
    <x v="4"/>
    <n v="30000"/>
    <s v="XOF"/>
    <d v="2022-04-09T00:00:00"/>
    <x v="1"/>
    <x v="12"/>
    <n v="-30000"/>
    <x v="0"/>
    <x v="1"/>
  </r>
  <r>
    <x v="4"/>
    <n v="600"/>
    <s v="XOF"/>
    <d v="2022-04-10T00:00:00"/>
    <x v="1"/>
    <x v="12"/>
    <n v="-600"/>
    <x v="0"/>
    <x v="1"/>
  </r>
  <r>
    <x v="4"/>
    <n v="2000"/>
    <s v="XOF"/>
    <d v="2022-04-10T00:00:00"/>
    <x v="1"/>
    <x v="12"/>
    <n v="-2000"/>
    <x v="0"/>
    <x v="1"/>
  </r>
  <r>
    <x v="4"/>
    <n v="1700"/>
    <s v="XOF"/>
    <d v="2022-04-11T00:00:00"/>
    <x v="1"/>
    <x v="13"/>
    <n v="-1700"/>
    <x v="0"/>
    <x v="1"/>
  </r>
  <r>
    <x v="4"/>
    <n v="1700"/>
    <s v="XOF"/>
    <d v="2022-04-12T00:00:00"/>
    <x v="1"/>
    <x v="13"/>
    <n v="-1700"/>
    <x v="0"/>
    <x v="1"/>
  </r>
  <r>
    <x v="4"/>
    <n v="1700"/>
    <s v="XOF"/>
    <d v="2022-04-13T00:00:00"/>
    <x v="1"/>
    <x v="13"/>
    <n v="-1700"/>
    <x v="0"/>
    <x v="1"/>
  </r>
  <r>
    <x v="4"/>
    <n v="3000"/>
    <s v="XOF"/>
    <d v="2022-04-14T00:00:00"/>
    <x v="1"/>
    <x v="13"/>
    <n v="-3000"/>
    <x v="0"/>
    <x v="1"/>
  </r>
  <r>
    <x v="4"/>
    <n v="1700"/>
    <s v="XOF"/>
    <d v="2022-04-14T00:00:00"/>
    <x v="1"/>
    <x v="13"/>
    <n v="-1700"/>
    <x v="0"/>
    <x v="1"/>
  </r>
  <r>
    <x v="4"/>
    <n v="1000"/>
    <s v="XOF"/>
    <d v="2022-04-14T00:00:00"/>
    <x v="1"/>
    <x v="13"/>
    <n v="-1000"/>
    <x v="0"/>
    <x v="1"/>
  </r>
  <r>
    <x v="4"/>
    <n v="1700"/>
    <s v="XOF"/>
    <d v="2022-04-15T00:00:00"/>
    <x v="1"/>
    <x v="13"/>
    <n v="-1700"/>
    <x v="0"/>
    <x v="1"/>
  </r>
  <r>
    <x v="4"/>
    <n v="1700"/>
    <s v="XOF"/>
    <d v="2022-04-16T00:00:00"/>
    <x v="1"/>
    <x v="13"/>
    <n v="-1700"/>
    <x v="0"/>
    <x v="1"/>
  </r>
  <r>
    <x v="4"/>
    <n v="1700"/>
    <s v="XOF"/>
    <d v="2022-04-17T00:00:00"/>
    <x v="1"/>
    <x v="13"/>
    <n v="-1700"/>
    <x v="0"/>
    <x v="1"/>
  </r>
  <r>
    <x v="4"/>
    <n v="2000"/>
    <s v="XOF"/>
    <d v="2022-04-18T00:00:00"/>
    <x v="1"/>
    <x v="14"/>
    <n v="-2000"/>
    <x v="0"/>
    <x v="1"/>
  </r>
  <r>
    <x v="4"/>
    <n v="2000"/>
    <s v="XOF"/>
    <d v="2022-04-19T00:00:00"/>
    <x v="1"/>
    <x v="14"/>
    <n v="-2000"/>
    <x v="0"/>
    <x v="1"/>
  </r>
  <r>
    <x v="4"/>
    <n v="2000"/>
    <s v="XOF"/>
    <d v="2022-04-20T00:00:00"/>
    <x v="1"/>
    <x v="14"/>
    <n v="-2000"/>
    <x v="0"/>
    <x v="1"/>
  </r>
  <r>
    <x v="4"/>
    <n v="750"/>
    <s v="XOF"/>
    <d v="2022-04-20T00:00:00"/>
    <x v="1"/>
    <x v="14"/>
    <n v="-750"/>
    <x v="0"/>
    <x v="1"/>
  </r>
  <r>
    <x v="4"/>
    <n v="2000"/>
    <s v="XOF"/>
    <d v="2022-04-20T00:00:00"/>
    <x v="1"/>
    <x v="14"/>
    <n v="-2000"/>
    <x v="0"/>
    <x v="1"/>
  </r>
  <r>
    <x v="4"/>
    <n v="2000"/>
    <s v="XOF"/>
    <d v="2022-04-21T00:00:00"/>
    <x v="1"/>
    <x v="14"/>
    <n v="-2000"/>
    <x v="0"/>
    <x v="1"/>
  </r>
  <r>
    <x v="4"/>
    <n v="3000"/>
    <s v="XOF"/>
    <d v="2022-04-22T00:00:00"/>
    <x v="1"/>
    <x v="14"/>
    <n v="-3000"/>
    <x v="0"/>
    <x v="1"/>
  </r>
  <r>
    <x v="4"/>
    <n v="2000"/>
    <s v="XOF"/>
    <d v="2022-04-22T00:00:00"/>
    <x v="1"/>
    <x v="14"/>
    <n v="-2000"/>
    <x v="0"/>
    <x v="1"/>
  </r>
  <r>
    <x v="4"/>
    <n v="750"/>
    <s v="XOF"/>
    <d v="2022-04-22T00:00:00"/>
    <x v="1"/>
    <x v="14"/>
    <n v="-750"/>
    <x v="0"/>
    <x v="1"/>
  </r>
  <r>
    <x v="4"/>
    <n v="2000"/>
    <s v="XOF"/>
    <d v="2022-04-23T00:00:00"/>
    <x v="1"/>
    <x v="14"/>
    <n v="-2000"/>
    <x v="0"/>
    <x v="1"/>
  </r>
  <r>
    <x v="4"/>
    <n v="2000"/>
    <s v="XOF"/>
    <d v="2022-04-24T00:00:00"/>
    <x v="1"/>
    <x v="14"/>
    <n v="-2000"/>
    <x v="0"/>
    <x v="1"/>
  </r>
  <r>
    <x v="4"/>
    <n v="750"/>
    <s v="XOF"/>
    <d v="2022-04-24T00:00:00"/>
    <x v="1"/>
    <x v="14"/>
    <n v="-750"/>
    <x v="0"/>
    <x v="1"/>
  </r>
  <r>
    <x v="4"/>
    <n v="1700"/>
    <s v="XOF"/>
    <d v="2022-04-25T00:00:00"/>
    <x v="1"/>
    <x v="15"/>
    <n v="-1700"/>
    <x v="0"/>
    <x v="1"/>
  </r>
  <r>
    <x v="4"/>
    <n v="750"/>
    <s v="XOF"/>
    <d v="2022-04-26T00:00:00"/>
    <x v="1"/>
    <x v="15"/>
    <n v="-750"/>
    <x v="0"/>
    <x v="1"/>
  </r>
  <r>
    <x v="4"/>
    <n v="1700"/>
    <s v="XOF"/>
    <d v="2022-04-26T00:00:00"/>
    <x v="1"/>
    <x v="15"/>
    <n v="-1700"/>
    <x v="0"/>
    <x v="1"/>
  </r>
  <r>
    <x v="4"/>
    <n v="1700"/>
    <s v="XOF"/>
    <d v="2022-04-27T00:00:00"/>
    <x v="1"/>
    <x v="15"/>
    <n v="-1700"/>
    <x v="0"/>
    <x v="1"/>
  </r>
  <r>
    <x v="4"/>
    <n v="1500"/>
    <s v="XOF"/>
    <d v="2022-04-27T00:00:00"/>
    <x v="1"/>
    <x v="15"/>
    <n v="-1500"/>
    <x v="0"/>
    <x v="1"/>
  </r>
  <r>
    <x v="4"/>
    <n v="1700"/>
    <s v="XOF"/>
    <d v="2022-04-28T00:00:00"/>
    <x v="1"/>
    <x v="15"/>
    <n v="-1700"/>
    <x v="0"/>
    <x v="1"/>
  </r>
  <r>
    <x v="4"/>
    <n v="750"/>
    <s v="XOF"/>
    <d v="2022-04-28T00:00:00"/>
    <x v="1"/>
    <x v="15"/>
    <n v="-750"/>
    <x v="0"/>
    <x v="1"/>
  </r>
  <r>
    <x v="4"/>
    <n v="1700"/>
    <s v="XOF"/>
    <d v="2022-04-29T00:00:00"/>
    <x v="1"/>
    <x v="15"/>
    <n v="-1700"/>
    <x v="0"/>
    <x v="1"/>
  </r>
  <r>
    <x v="4"/>
    <n v="1700"/>
    <s v="XOF"/>
    <d v="2022-04-30T00:00:00"/>
    <x v="1"/>
    <x v="15"/>
    <n v="-1700"/>
    <x v="0"/>
    <x v="1"/>
  </r>
  <r>
    <x v="4"/>
    <n v="750"/>
    <s v="XOF"/>
    <d v="2022-05-01T00:00:00"/>
    <x v="1"/>
    <x v="15"/>
    <n v="-750"/>
    <x v="0"/>
    <x v="1"/>
  </r>
  <r>
    <x v="4"/>
    <n v="1700"/>
    <s v="XOF"/>
    <d v="2022-05-01T00:00:00"/>
    <x v="1"/>
    <x v="15"/>
    <n v="-1700"/>
    <x v="0"/>
    <x v="1"/>
  </r>
  <r>
    <x v="4"/>
    <n v="1700"/>
    <s v="XOF"/>
    <d v="2022-05-01T00:00:00"/>
    <x v="1"/>
    <x v="15"/>
    <n v="-1700"/>
    <x v="0"/>
    <x v="1"/>
  </r>
  <r>
    <x v="4"/>
    <n v="10000"/>
    <s v="XOF"/>
    <d v="2022-05-01T00:00:00"/>
    <x v="1"/>
    <x v="15"/>
    <n v="-10000"/>
    <x v="0"/>
    <x v="1"/>
  </r>
  <r>
    <x v="4"/>
    <n v="1500"/>
    <s v="XOF"/>
    <d v="2022-05-02T00:00:00"/>
    <x v="1"/>
    <x v="16"/>
    <n v="-1500"/>
    <x v="0"/>
    <x v="1"/>
  </r>
  <r>
    <x v="4"/>
    <n v="1500"/>
    <s v="XOF"/>
    <d v="2022-05-03T00:00:00"/>
    <x v="1"/>
    <x v="16"/>
    <n v="-1500"/>
    <x v="0"/>
    <x v="1"/>
  </r>
  <r>
    <x v="4"/>
    <n v="750"/>
    <s v="XOF"/>
    <d v="2022-05-03T00:00:00"/>
    <x v="1"/>
    <x v="16"/>
    <n v="-750"/>
    <x v="0"/>
    <x v="1"/>
  </r>
  <r>
    <x v="4"/>
    <n v="1500"/>
    <s v="XOF"/>
    <d v="2022-05-04T00:00:00"/>
    <x v="1"/>
    <x v="16"/>
    <n v="-1500"/>
    <x v="0"/>
    <x v="1"/>
  </r>
  <r>
    <x v="4"/>
    <n v="1500"/>
    <s v="XOF"/>
    <d v="2022-05-05T00:00:00"/>
    <x v="1"/>
    <x v="16"/>
    <n v="-1500"/>
    <x v="0"/>
    <x v="1"/>
  </r>
  <r>
    <x v="4"/>
    <n v="750"/>
    <s v="XOF"/>
    <d v="2022-05-05T00:00:00"/>
    <x v="1"/>
    <x v="16"/>
    <n v="-750"/>
    <x v="0"/>
    <x v="1"/>
  </r>
  <r>
    <x v="4"/>
    <n v="3000"/>
    <s v="XOF"/>
    <d v="2022-05-05T00:00:00"/>
    <x v="1"/>
    <x v="16"/>
    <n v="-3000"/>
    <x v="0"/>
    <x v="1"/>
  </r>
  <r>
    <x v="4"/>
    <n v="1500"/>
    <s v="XOF"/>
    <d v="2022-05-06T00:00:00"/>
    <x v="1"/>
    <x v="16"/>
    <n v="-1500"/>
    <x v="0"/>
    <x v="1"/>
  </r>
  <r>
    <x v="4"/>
    <n v="750"/>
    <s v="XOF"/>
    <d v="2022-05-07T00:00:00"/>
    <x v="1"/>
    <x v="16"/>
    <n v="-750"/>
    <x v="0"/>
    <x v="1"/>
  </r>
  <r>
    <x v="4"/>
    <n v="1500"/>
    <s v="XOF"/>
    <d v="2022-05-07T00:00:00"/>
    <x v="1"/>
    <x v="16"/>
    <n v="-1500"/>
    <x v="0"/>
    <x v="1"/>
  </r>
  <r>
    <x v="4"/>
    <n v="1000"/>
    <s v="XOF"/>
    <d v="2022-05-07T00:00:00"/>
    <x v="1"/>
    <x v="16"/>
    <n v="-1000"/>
    <x v="0"/>
    <x v="1"/>
  </r>
  <r>
    <x v="4"/>
    <n v="1500"/>
    <s v="XOF"/>
    <d v="2022-05-08T00:00:00"/>
    <x v="1"/>
    <x v="16"/>
    <n v="-1500"/>
    <x v="0"/>
    <x v="1"/>
  </r>
  <r>
    <x v="4"/>
    <n v="1500"/>
    <s v="XOF"/>
    <d v="2022-05-09T00:00:00"/>
    <x v="1"/>
    <x v="17"/>
    <n v="-1500"/>
    <x v="0"/>
    <x v="1"/>
  </r>
  <r>
    <x v="4"/>
    <n v="1500"/>
    <s v="XOF"/>
    <d v="2022-05-16T00:00:00"/>
    <x v="1"/>
    <x v="18"/>
    <n v="-1500"/>
    <x v="0"/>
    <x v="1"/>
  </r>
  <r>
    <x v="4"/>
    <n v="1500"/>
    <s v="XOF"/>
    <d v="2022-05-17T00:00:00"/>
    <x v="1"/>
    <x v="18"/>
    <n v="-1500"/>
    <x v="0"/>
    <x v="1"/>
  </r>
  <r>
    <x v="4"/>
    <n v="800"/>
    <s v="XOF"/>
    <d v="2022-05-17T00:00:00"/>
    <x v="1"/>
    <x v="18"/>
    <n v="-800"/>
    <x v="0"/>
    <x v="1"/>
  </r>
  <r>
    <x v="4"/>
    <n v="1500"/>
    <s v="XOF"/>
    <d v="2022-05-18T00:00:00"/>
    <x v="1"/>
    <x v="18"/>
    <n v="-1500"/>
    <x v="0"/>
    <x v="1"/>
  </r>
  <r>
    <x v="4"/>
    <n v="1500"/>
    <s v="XOF"/>
    <d v="2022-05-19T00:00:00"/>
    <x v="1"/>
    <x v="18"/>
    <n v="-1500"/>
    <x v="0"/>
    <x v="1"/>
  </r>
  <r>
    <x v="4"/>
    <n v="2000"/>
    <s v="XOF"/>
    <d v="2022-05-19T00:00:00"/>
    <x v="1"/>
    <x v="18"/>
    <n v="-2000"/>
    <x v="0"/>
    <x v="1"/>
  </r>
  <r>
    <x v="4"/>
    <n v="5000"/>
    <s v="XOF"/>
    <d v="2022-05-19T00:00:00"/>
    <x v="1"/>
    <x v="18"/>
    <n v="-5000"/>
    <x v="0"/>
    <x v="1"/>
  </r>
  <r>
    <x v="4"/>
    <n v="800"/>
    <s v="XOF"/>
    <d v="2022-05-19T00:00:00"/>
    <x v="1"/>
    <x v="18"/>
    <n v="-800"/>
    <x v="0"/>
    <x v="1"/>
  </r>
  <r>
    <x v="4"/>
    <n v="1500"/>
    <s v="XOF"/>
    <d v="2022-05-20T00:00:00"/>
    <x v="1"/>
    <x v="18"/>
    <n v="-1500"/>
    <x v="0"/>
    <x v="1"/>
  </r>
  <r>
    <x v="4"/>
    <n v="1500"/>
    <s v="XOF"/>
    <d v="2022-05-21T00:00:00"/>
    <x v="1"/>
    <x v="18"/>
    <n v="-1500"/>
    <x v="0"/>
    <x v="1"/>
  </r>
  <r>
    <x v="4"/>
    <n v="800"/>
    <s v="XOF"/>
    <d v="2022-05-21T00:00:00"/>
    <x v="1"/>
    <x v="18"/>
    <n v="-800"/>
    <x v="0"/>
    <x v="1"/>
  </r>
  <r>
    <x v="4"/>
    <n v="800"/>
    <s v="XOF"/>
    <d v="2022-05-22T00:00:00"/>
    <x v="1"/>
    <x v="18"/>
    <n v="-800"/>
    <x v="0"/>
    <x v="1"/>
  </r>
  <r>
    <x v="4"/>
    <n v="1500"/>
    <s v="XOF"/>
    <d v="2022-05-22T00:00:00"/>
    <x v="1"/>
    <x v="18"/>
    <n v="-1500"/>
    <x v="0"/>
    <x v="1"/>
  </r>
  <r>
    <x v="4"/>
    <n v="1700"/>
    <s v="XOF"/>
    <d v="2022-05-23T00:00:00"/>
    <x v="1"/>
    <x v="19"/>
    <n v="-1700"/>
    <x v="0"/>
    <x v="1"/>
  </r>
  <r>
    <x v="4"/>
    <n v="760"/>
    <s v="XOF"/>
    <d v="2022-05-24T00:00:00"/>
    <x v="1"/>
    <x v="19"/>
    <n v="-760"/>
    <x v="0"/>
    <x v="1"/>
  </r>
  <r>
    <x v="4"/>
    <n v="1700"/>
    <s v="XOF"/>
    <d v="2022-05-24T00:00:00"/>
    <x v="1"/>
    <x v="19"/>
    <n v="-1700"/>
    <x v="0"/>
    <x v="1"/>
  </r>
  <r>
    <x v="4"/>
    <n v="1700"/>
    <s v="XOF"/>
    <d v="2022-05-25T00:00:00"/>
    <x v="1"/>
    <x v="19"/>
    <n v="-1700"/>
    <x v="0"/>
    <x v="1"/>
  </r>
  <r>
    <x v="4"/>
    <n v="1700"/>
    <s v="XOF"/>
    <d v="2022-05-26T00:00:00"/>
    <x v="1"/>
    <x v="19"/>
    <n v="-1700"/>
    <x v="0"/>
    <x v="1"/>
  </r>
  <r>
    <x v="4"/>
    <n v="1700"/>
    <s v="XOF"/>
    <d v="2022-05-27T00:00:00"/>
    <x v="1"/>
    <x v="19"/>
    <n v="-1700"/>
    <x v="0"/>
    <x v="1"/>
  </r>
  <r>
    <x v="4"/>
    <n v="1700"/>
    <s v="XOF"/>
    <d v="2022-05-28T00:00:00"/>
    <x v="1"/>
    <x v="19"/>
    <n v="-1700"/>
    <x v="0"/>
    <x v="1"/>
  </r>
  <r>
    <x v="4"/>
    <n v="1700"/>
    <s v="XOF"/>
    <d v="2022-05-29T00:00:00"/>
    <x v="1"/>
    <x v="19"/>
    <n v="-1700"/>
    <x v="0"/>
    <x v="1"/>
  </r>
  <r>
    <x v="4"/>
    <n v="1700"/>
    <s v="XOF"/>
    <d v="2022-05-30T00:00:00"/>
    <x v="1"/>
    <x v="20"/>
    <n v="-1700"/>
    <x v="0"/>
    <x v="1"/>
  </r>
  <r>
    <x v="4"/>
    <n v="1700"/>
    <s v="XOF"/>
    <d v="2022-05-31T00:00:00"/>
    <x v="1"/>
    <x v="20"/>
    <n v="-1700"/>
    <x v="0"/>
    <x v="1"/>
  </r>
  <r>
    <x v="4"/>
    <n v="1700"/>
    <s v="XOF"/>
    <d v="2022-06-01T00:00:00"/>
    <x v="1"/>
    <x v="20"/>
    <n v="-1700"/>
    <x v="0"/>
    <x v="1"/>
  </r>
  <r>
    <x v="4"/>
    <n v="7500"/>
    <s v="XOF"/>
    <d v="2022-06-01T00:00:00"/>
    <x v="1"/>
    <x v="20"/>
    <n v="-7500"/>
    <x v="0"/>
    <x v="1"/>
  </r>
  <r>
    <x v="4"/>
    <n v="20000"/>
    <s v="XOF"/>
    <d v="2022-06-01T00:00:00"/>
    <x v="1"/>
    <x v="20"/>
    <n v="-20000"/>
    <x v="0"/>
    <x v="1"/>
  </r>
  <r>
    <x v="4"/>
    <n v="2000"/>
    <s v="XOF"/>
    <d v="2022-06-02T00:00:00"/>
    <x v="1"/>
    <x v="20"/>
    <n v="-2000"/>
    <x v="0"/>
    <x v="1"/>
  </r>
  <r>
    <x v="4"/>
    <n v="1700"/>
    <s v="XOF"/>
    <d v="2022-06-02T00:00:00"/>
    <x v="1"/>
    <x v="20"/>
    <n v="-1700"/>
    <x v="0"/>
    <x v="1"/>
  </r>
  <r>
    <x v="4"/>
    <n v="1700"/>
    <s v="XOF"/>
    <d v="2022-06-03T00:00:00"/>
    <x v="1"/>
    <x v="20"/>
    <n v="-1700"/>
    <x v="0"/>
    <x v="1"/>
  </r>
  <r>
    <x v="4"/>
    <n v="1700"/>
    <s v="XOF"/>
    <d v="2022-06-04T00:00:00"/>
    <x v="1"/>
    <x v="20"/>
    <n v="-1700"/>
    <x v="0"/>
    <x v="1"/>
  </r>
  <r>
    <x v="4"/>
    <n v="1700"/>
    <s v="XOF"/>
    <d v="2022-06-05T00:00:00"/>
    <x v="1"/>
    <x v="20"/>
    <n v="-1700"/>
    <x v="0"/>
    <x v="1"/>
  </r>
  <r>
    <x v="4"/>
    <n v="30000"/>
    <s v="XOF"/>
    <d v="2022-06-05T00:00:00"/>
    <x v="1"/>
    <x v="20"/>
    <n v="-30000"/>
    <x v="0"/>
    <x v="1"/>
  </r>
  <r>
    <x v="4"/>
    <n v="1700"/>
    <s v="XOF"/>
    <d v="2022-06-06T00:00:00"/>
    <x v="1"/>
    <x v="21"/>
    <n v="-1700"/>
    <x v="0"/>
    <x v="1"/>
  </r>
  <r>
    <x v="4"/>
    <n v="1700"/>
    <s v="XOF"/>
    <d v="2022-06-07T00:00:00"/>
    <x v="1"/>
    <x v="21"/>
    <n v="-1700"/>
    <x v="0"/>
    <x v="1"/>
  </r>
  <r>
    <x v="4"/>
    <n v="1700"/>
    <s v="XOF"/>
    <d v="2022-06-08T00:00:00"/>
    <x v="1"/>
    <x v="21"/>
    <n v="-1700"/>
    <x v="0"/>
    <x v="1"/>
  </r>
  <r>
    <x v="4"/>
    <n v="760"/>
    <s v="XOF"/>
    <d v="2022-06-08T00:00:00"/>
    <x v="1"/>
    <x v="21"/>
    <n v="-760"/>
    <x v="0"/>
    <x v="1"/>
  </r>
  <r>
    <x v="4"/>
    <n v="1700"/>
    <s v="XOF"/>
    <d v="2022-06-09T00:00:00"/>
    <x v="1"/>
    <x v="21"/>
    <n v="-1700"/>
    <x v="0"/>
    <x v="1"/>
  </r>
  <r>
    <x v="4"/>
    <n v="1700"/>
    <s v="XOF"/>
    <d v="2022-06-10T00:00:00"/>
    <x v="1"/>
    <x v="21"/>
    <n v="-1700"/>
    <x v="0"/>
    <x v="1"/>
  </r>
  <r>
    <x v="4"/>
    <n v="760"/>
    <s v="XOF"/>
    <d v="2022-06-10T00:00:00"/>
    <x v="1"/>
    <x v="21"/>
    <n v="-760"/>
    <x v="0"/>
    <x v="1"/>
  </r>
  <r>
    <x v="4"/>
    <n v="120000"/>
    <s v="XOF"/>
    <d v="2022-06-11T00:00:00"/>
    <x v="1"/>
    <x v="21"/>
    <n v="-120000"/>
    <x v="0"/>
    <x v="1"/>
  </r>
  <r>
    <x v="4"/>
    <n v="1700"/>
    <s v="XOF"/>
    <d v="2022-06-11T00:00:00"/>
    <x v="1"/>
    <x v="21"/>
    <n v="-1700"/>
    <x v="0"/>
    <x v="1"/>
  </r>
  <r>
    <x v="4"/>
    <n v="6000"/>
    <s v="XOF"/>
    <d v="2022-06-11T00:00:00"/>
    <x v="1"/>
    <x v="21"/>
    <n v="-6000"/>
    <x v="0"/>
    <x v="1"/>
  </r>
  <r>
    <x v="4"/>
    <n v="760"/>
    <s v="XOF"/>
    <d v="2022-06-12T00:00:00"/>
    <x v="1"/>
    <x v="21"/>
    <n v="-760"/>
    <x v="0"/>
    <x v="1"/>
  </r>
  <r>
    <x v="4"/>
    <n v="1700"/>
    <s v="XOF"/>
    <d v="2022-06-12T00:00:00"/>
    <x v="1"/>
    <x v="21"/>
    <n v="-1700"/>
    <x v="0"/>
    <x v="1"/>
  </r>
  <r>
    <x v="4"/>
    <n v="1800"/>
    <s v="XOF"/>
    <d v="2022-06-13T00:00:00"/>
    <x v="1"/>
    <x v="22"/>
    <n v="-1800"/>
    <x v="0"/>
    <x v="1"/>
  </r>
  <r>
    <x v="4"/>
    <n v="1700"/>
    <s v="XOF"/>
    <d v="2022-06-14T00:00:00"/>
    <x v="1"/>
    <x v="22"/>
    <n v="-1700"/>
    <x v="0"/>
    <x v="1"/>
  </r>
  <r>
    <x v="4"/>
    <n v="2000"/>
    <s v="XOF"/>
    <d v="2022-06-14T00:00:00"/>
    <x v="1"/>
    <x v="22"/>
    <n v="-2000"/>
    <x v="0"/>
    <x v="1"/>
  </r>
  <r>
    <x v="4"/>
    <n v="760"/>
    <s v="XOF"/>
    <d v="2022-06-14T00:00:00"/>
    <x v="1"/>
    <x v="22"/>
    <n v="-760"/>
    <x v="0"/>
    <x v="1"/>
  </r>
  <r>
    <x v="4"/>
    <n v="760"/>
    <s v="XOF"/>
    <d v="2022-06-15T00:00:00"/>
    <x v="1"/>
    <x v="22"/>
    <n v="-760"/>
    <x v="0"/>
    <x v="1"/>
  </r>
  <r>
    <x v="4"/>
    <n v="1700"/>
    <s v="XOF"/>
    <d v="2022-06-15T00:00:00"/>
    <x v="1"/>
    <x v="22"/>
    <n v="-1700"/>
    <x v="0"/>
    <x v="1"/>
  </r>
  <r>
    <x v="4"/>
    <n v="1700"/>
    <s v="XOF"/>
    <d v="2022-06-16T00:00:00"/>
    <x v="1"/>
    <x v="22"/>
    <n v="-1700"/>
    <x v="0"/>
    <x v="1"/>
  </r>
  <r>
    <x v="4"/>
    <n v="760"/>
    <s v="XOF"/>
    <d v="2022-06-16T00:00:00"/>
    <x v="1"/>
    <x v="22"/>
    <n v="-760"/>
    <x v="0"/>
    <x v="1"/>
  </r>
  <r>
    <x v="4"/>
    <n v="1700"/>
    <s v="XOF"/>
    <d v="2022-06-17T00:00:00"/>
    <x v="1"/>
    <x v="22"/>
    <n v="-1700"/>
    <x v="0"/>
    <x v="1"/>
  </r>
  <r>
    <x v="4"/>
    <n v="1700"/>
    <s v="XOF"/>
    <d v="2022-06-18T00:00:00"/>
    <x v="1"/>
    <x v="22"/>
    <n v="-1700"/>
    <x v="0"/>
    <x v="1"/>
  </r>
  <r>
    <x v="4"/>
    <n v="87000"/>
    <s v="XOF"/>
    <d v="2022-06-18T00:00:00"/>
    <x v="1"/>
    <x v="22"/>
    <n v="-87000"/>
    <x v="0"/>
    <x v="1"/>
  </r>
  <r>
    <x v="4"/>
    <n v="1700"/>
    <s v="XOF"/>
    <d v="2022-06-19T00:00:00"/>
    <x v="1"/>
    <x v="22"/>
    <n v="-1700"/>
    <x v="0"/>
    <x v="1"/>
  </r>
  <r>
    <x v="4"/>
    <n v="760"/>
    <s v="XOF"/>
    <d v="2022-06-19T00:00:00"/>
    <x v="1"/>
    <x v="22"/>
    <n v="-760"/>
    <x v="0"/>
    <x v="1"/>
  </r>
  <r>
    <x v="4"/>
    <n v="800"/>
    <s v="XOF"/>
    <d v="2022-06-20T00:00:00"/>
    <x v="1"/>
    <x v="23"/>
    <n v="-800"/>
    <x v="0"/>
    <x v="1"/>
  </r>
  <r>
    <x v="4"/>
    <n v="1700"/>
    <s v="XOF"/>
    <d v="2022-06-20T00:00:00"/>
    <x v="1"/>
    <x v="23"/>
    <n v="-1700"/>
    <x v="0"/>
    <x v="1"/>
  </r>
  <r>
    <x v="4"/>
    <n v="1700"/>
    <s v="XOF"/>
    <d v="2022-06-21T00:00:00"/>
    <x v="1"/>
    <x v="23"/>
    <n v="-1700"/>
    <x v="0"/>
    <x v="1"/>
  </r>
  <r>
    <x v="4"/>
    <n v="800"/>
    <s v="XOF"/>
    <d v="2022-06-22T00:00:00"/>
    <x v="1"/>
    <x v="23"/>
    <n v="-800"/>
    <x v="0"/>
    <x v="1"/>
  </r>
  <r>
    <x v="4"/>
    <n v="1700"/>
    <s v="XOF"/>
    <d v="2022-06-22T00:00:00"/>
    <x v="1"/>
    <x v="23"/>
    <n v="-1700"/>
    <x v="0"/>
    <x v="1"/>
  </r>
  <r>
    <x v="4"/>
    <n v="1700"/>
    <s v="XOF"/>
    <d v="2022-06-23T00:00:00"/>
    <x v="1"/>
    <x v="23"/>
    <n v="-1700"/>
    <x v="0"/>
    <x v="1"/>
  </r>
  <r>
    <x v="4"/>
    <n v="1500"/>
    <s v="XOF"/>
    <d v="2022-06-23T00:00:00"/>
    <x v="1"/>
    <x v="23"/>
    <n v="-1500"/>
    <x v="0"/>
    <x v="1"/>
  </r>
  <r>
    <x v="4"/>
    <n v="1700"/>
    <s v="XOF"/>
    <d v="2022-06-24T00:00:00"/>
    <x v="1"/>
    <x v="23"/>
    <n v="-1700"/>
    <x v="0"/>
    <x v="1"/>
  </r>
  <r>
    <x v="4"/>
    <n v="1700"/>
    <s v="XOF"/>
    <d v="2022-06-25T00:00:00"/>
    <x v="1"/>
    <x v="23"/>
    <n v="-1700"/>
    <x v="0"/>
    <x v="1"/>
  </r>
  <r>
    <x v="4"/>
    <n v="6000"/>
    <s v="XOF"/>
    <d v="2022-06-25T00:00:00"/>
    <x v="1"/>
    <x v="23"/>
    <n v="-6000"/>
    <x v="0"/>
    <x v="1"/>
  </r>
  <r>
    <x v="4"/>
    <n v="800"/>
    <s v="XOF"/>
    <d v="2022-06-25T00:00:00"/>
    <x v="1"/>
    <x v="23"/>
    <n v="-800"/>
    <x v="0"/>
    <x v="1"/>
  </r>
  <r>
    <x v="4"/>
    <n v="1700"/>
    <s v="XOF"/>
    <d v="2022-06-26T00:00:00"/>
    <x v="1"/>
    <x v="23"/>
    <n v="-1700"/>
    <x v="0"/>
    <x v="1"/>
  </r>
  <r>
    <x v="4"/>
    <n v="1700"/>
    <s v="XOF"/>
    <d v="2022-06-27T00:00:00"/>
    <x v="1"/>
    <x v="24"/>
    <n v="-1700"/>
    <x v="0"/>
    <x v="1"/>
  </r>
  <r>
    <x v="4"/>
    <n v="1700"/>
    <s v="XOF"/>
    <d v="2022-06-28T00:00:00"/>
    <x v="1"/>
    <x v="24"/>
    <n v="-1700"/>
    <x v="0"/>
    <x v="1"/>
  </r>
  <r>
    <x v="4"/>
    <n v="1000"/>
    <s v="XOF"/>
    <d v="2022-06-29T00:00:00"/>
    <x v="1"/>
    <x v="24"/>
    <n v="-1000"/>
    <x v="0"/>
    <x v="1"/>
  </r>
  <r>
    <x v="4"/>
    <n v="1700"/>
    <s v="XOF"/>
    <d v="2022-06-29T00:00:00"/>
    <x v="1"/>
    <x v="24"/>
    <n v="-1700"/>
    <x v="0"/>
    <x v="1"/>
  </r>
  <r>
    <x v="4"/>
    <n v="1700"/>
    <s v="XOF"/>
    <d v="2022-06-30T00:00:00"/>
    <x v="1"/>
    <x v="24"/>
    <n v="-1700"/>
    <x v="0"/>
    <x v="1"/>
  </r>
  <r>
    <x v="4"/>
    <n v="10000"/>
    <s v="XOF"/>
    <d v="2022-07-01T00:00:00"/>
    <x v="1"/>
    <x v="24"/>
    <n v="-10000"/>
    <x v="0"/>
    <x v="1"/>
  </r>
  <r>
    <x v="4"/>
    <n v="1700"/>
    <s v="XOF"/>
    <d v="2022-07-01T00:00:00"/>
    <x v="1"/>
    <x v="24"/>
    <n v="-1700"/>
    <x v="0"/>
    <x v="1"/>
  </r>
  <r>
    <x v="4"/>
    <n v="800"/>
    <s v="XOF"/>
    <d v="2022-07-02T00:00:00"/>
    <x v="1"/>
    <x v="24"/>
    <n v="-800"/>
    <x v="0"/>
    <x v="1"/>
  </r>
  <r>
    <x v="4"/>
    <n v="1700"/>
    <s v="XOF"/>
    <d v="2022-07-02T00:00:00"/>
    <x v="1"/>
    <x v="24"/>
    <n v="-1700"/>
    <x v="0"/>
    <x v="1"/>
  </r>
  <r>
    <x v="4"/>
    <n v="800"/>
    <s v="XOF"/>
    <d v="2022-07-03T00:00:00"/>
    <x v="1"/>
    <x v="24"/>
    <n v="-800"/>
    <x v="0"/>
    <x v="1"/>
  </r>
  <r>
    <x v="4"/>
    <n v="1700"/>
    <s v="XOF"/>
    <d v="2022-07-03T00:00:00"/>
    <x v="1"/>
    <x v="24"/>
    <n v="-1700"/>
    <x v="0"/>
    <x v="1"/>
  </r>
  <r>
    <x v="5"/>
    <n v="22000"/>
    <s v="XOF"/>
    <d v="2021-01-17T00:00:00"/>
    <x v="1"/>
    <x v="0"/>
    <n v="-22000"/>
    <x v="0"/>
    <x v="0"/>
  </r>
  <r>
    <x v="5"/>
    <n v="1500"/>
    <s v="XOF"/>
    <d v="2021-01-19T00:00:00"/>
    <x v="1"/>
    <x v="1"/>
    <n v="-1500"/>
    <x v="0"/>
    <x v="0"/>
  </r>
  <r>
    <x v="5"/>
    <n v="3000"/>
    <s v="XOF"/>
    <d v="2021-01-21T00:00:00"/>
    <x v="1"/>
    <x v="1"/>
    <n v="-3000"/>
    <x v="0"/>
    <x v="0"/>
  </r>
  <r>
    <x v="5"/>
    <n v="25000"/>
    <s v="XOF"/>
    <d v="2021-01-23T00:00:00"/>
    <x v="1"/>
    <x v="1"/>
    <n v="-25000"/>
    <x v="0"/>
    <x v="0"/>
  </r>
  <r>
    <x v="5"/>
    <n v="1000"/>
    <s v="XOF"/>
    <d v="2021-01-25T00:00:00"/>
    <x v="1"/>
    <x v="2"/>
    <n v="-1000"/>
    <x v="0"/>
    <x v="0"/>
  </r>
  <r>
    <x v="5"/>
    <n v="1000"/>
    <s v="XOF"/>
    <d v="2021-01-26T00:00:00"/>
    <x v="1"/>
    <x v="2"/>
    <n v="-1000"/>
    <x v="0"/>
    <x v="0"/>
  </r>
  <r>
    <x v="5"/>
    <n v="1000"/>
    <s v="XOF"/>
    <d v="2021-01-27T00:00:00"/>
    <x v="1"/>
    <x v="2"/>
    <n v="-1000"/>
    <x v="0"/>
    <x v="0"/>
  </r>
  <r>
    <x v="5"/>
    <n v="1500"/>
    <s v="XOF"/>
    <d v="2021-01-27T00:00:00"/>
    <x v="1"/>
    <x v="2"/>
    <n v="-1500"/>
    <x v="0"/>
    <x v="0"/>
  </r>
  <r>
    <x v="5"/>
    <n v="3000"/>
    <s v="XOF"/>
    <d v="2021-01-28T00:00:00"/>
    <x v="1"/>
    <x v="2"/>
    <n v="-3000"/>
    <x v="0"/>
    <x v="0"/>
  </r>
  <r>
    <x v="5"/>
    <n v="1000"/>
    <s v="XOF"/>
    <d v="2021-01-28T00:00:00"/>
    <x v="1"/>
    <x v="2"/>
    <n v="-1000"/>
    <x v="0"/>
    <x v="0"/>
  </r>
  <r>
    <x v="5"/>
    <n v="1000"/>
    <s v="XOF"/>
    <d v="2021-01-29T00:00:00"/>
    <x v="1"/>
    <x v="2"/>
    <n v="-1000"/>
    <x v="0"/>
    <x v="0"/>
  </r>
  <r>
    <x v="5"/>
    <n v="1000"/>
    <s v="XOF"/>
    <d v="2021-01-30T00:00:00"/>
    <x v="1"/>
    <x v="2"/>
    <n v="-1000"/>
    <x v="0"/>
    <x v="0"/>
  </r>
  <r>
    <x v="5"/>
    <n v="1000"/>
    <s v="XOF"/>
    <d v="2021-01-31T00:00:00"/>
    <x v="1"/>
    <x v="2"/>
    <n v="-1000"/>
    <x v="0"/>
    <x v="0"/>
  </r>
  <r>
    <x v="5"/>
    <n v="50000"/>
    <s v="XOF"/>
    <d v="2021-01-31T00:00:00"/>
    <x v="1"/>
    <x v="2"/>
    <n v="-50000"/>
    <x v="0"/>
    <x v="0"/>
  </r>
  <r>
    <x v="5"/>
    <n v="1500"/>
    <s v="XOF"/>
    <d v="2021-02-04T00:00:00"/>
    <x v="1"/>
    <x v="3"/>
    <n v="-1500"/>
    <x v="0"/>
    <x v="0"/>
  </r>
  <r>
    <x v="5"/>
    <n v="4000"/>
    <s v="XOF"/>
    <d v="2021-02-04T00:00:00"/>
    <x v="1"/>
    <x v="3"/>
    <n v="-4000"/>
    <x v="0"/>
    <x v="0"/>
  </r>
  <r>
    <x v="5"/>
    <n v="60000"/>
    <s v="XOF"/>
    <d v="2021-02-05T00:00:00"/>
    <x v="1"/>
    <x v="3"/>
    <n v="-60000"/>
    <x v="0"/>
    <x v="0"/>
  </r>
  <r>
    <x v="5"/>
    <n v="2000"/>
    <s v="XOF"/>
    <d v="2021-02-08T00:00:00"/>
    <x v="1"/>
    <x v="4"/>
    <n v="-2000"/>
    <x v="0"/>
    <x v="0"/>
  </r>
  <r>
    <x v="5"/>
    <n v="2000"/>
    <s v="XOF"/>
    <d v="2021-02-08T00:00:00"/>
    <x v="1"/>
    <x v="4"/>
    <n v="-2000"/>
    <x v="0"/>
    <x v="0"/>
  </r>
  <r>
    <x v="5"/>
    <n v="1000"/>
    <s v="XOF"/>
    <d v="2021-02-08T00:00:00"/>
    <x v="1"/>
    <x v="4"/>
    <n v="-1000"/>
    <x v="0"/>
    <x v="0"/>
  </r>
  <r>
    <x v="5"/>
    <n v="1000"/>
    <s v="XOF"/>
    <d v="2021-02-09T00:00:00"/>
    <x v="1"/>
    <x v="4"/>
    <n v="-1000"/>
    <x v="0"/>
    <x v="0"/>
  </r>
  <r>
    <x v="5"/>
    <n v="50000"/>
    <s v="XOF"/>
    <d v="2021-02-09T00:00:00"/>
    <x v="1"/>
    <x v="4"/>
    <n v="-50000"/>
    <x v="0"/>
    <x v="0"/>
  </r>
  <r>
    <x v="5"/>
    <n v="1500"/>
    <s v="XOF"/>
    <d v="2021-02-10T00:00:00"/>
    <x v="1"/>
    <x v="4"/>
    <n v="-1500"/>
    <x v="0"/>
    <x v="0"/>
  </r>
  <r>
    <x v="5"/>
    <n v="1000"/>
    <s v="XOF"/>
    <d v="2021-02-10T00:00:00"/>
    <x v="1"/>
    <x v="4"/>
    <n v="-1000"/>
    <x v="0"/>
    <x v="0"/>
  </r>
  <r>
    <x v="5"/>
    <n v="1000"/>
    <s v="XOF"/>
    <d v="2021-02-11T00:00:00"/>
    <x v="1"/>
    <x v="4"/>
    <n v="-1000"/>
    <x v="0"/>
    <x v="0"/>
  </r>
  <r>
    <x v="5"/>
    <n v="1000"/>
    <s v="XOF"/>
    <d v="2021-02-12T00:00:00"/>
    <x v="1"/>
    <x v="4"/>
    <n v="-1000"/>
    <x v="0"/>
    <x v="0"/>
  </r>
  <r>
    <x v="5"/>
    <n v="1000"/>
    <s v="XOF"/>
    <d v="2021-02-13T00:00:00"/>
    <x v="1"/>
    <x v="4"/>
    <n v="-1000"/>
    <x v="0"/>
    <x v="0"/>
  </r>
  <r>
    <x v="5"/>
    <n v="1000"/>
    <s v="XOF"/>
    <d v="2021-02-14T00:00:00"/>
    <x v="1"/>
    <x v="4"/>
    <n v="-1000"/>
    <x v="0"/>
    <x v="0"/>
  </r>
  <r>
    <x v="5"/>
    <n v="700"/>
    <s v="XOF"/>
    <d v="2021-02-15T00:00:00"/>
    <x v="1"/>
    <x v="5"/>
    <n v="-700"/>
    <x v="0"/>
    <x v="0"/>
  </r>
  <r>
    <x v="5"/>
    <n v="700"/>
    <s v="XOF"/>
    <d v="2021-02-16T00:00:00"/>
    <x v="1"/>
    <x v="5"/>
    <n v="-700"/>
    <x v="0"/>
    <x v="0"/>
  </r>
  <r>
    <x v="5"/>
    <n v="1000"/>
    <s v="XOF"/>
    <d v="2021-02-16T00:00:00"/>
    <x v="1"/>
    <x v="5"/>
    <n v="-1000"/>
    <x v="0"/>
    <x v="0"/>
  </r>
  <r>
    <x v="5"/>
    <n v="700"/>
    <s v="XOF"/>
    <d v="2021-02-17T00:00:00"/>
    <x v="1"/>
    <x v="5"/>
    <n v="-700"/>
    <x v="0"/>
    <x v="0"/>
  </r>
  <r>
    <x v="5"/>
    <n v="1500"/>
    <s v="XOF"/>
    <d v="2021-02-17T00:00:00"/>
    <x v="1"/>
    <x v="5"/>
    <n v="-1500"/>
    <x v="0"/>
    <x v="0"/>
  </r>
  <r>
    <x v="5"/>
    <n v="700"/>
    <s v="XOF"/>
    <d v="2021-02-18T00:00:00"/>
    <x v="1"/>
    <x v="5"/>
    <n v="-700"/>
    <x v="0"/>
    <x v="0"/>
  </r>
  <r>
    <x v="5"/>
    <n v="700"/>
    <s v="XOF"/>
    <d v="2021-02-19T00:00:00"/>
    <x v="1"/>
    <x v="5"/>
    <n v="-700"/>
    <x v="0"/>
    <x v="0"/>
  </r>
  <r>
    <x v="5"/>
    <n v="1500"/>
    <s v="XOF"/>
    <d v="2021-02-19T00:00:00"/>
    <x v="1"/>
    <x v="5"/>
    <n v="-1500"/>
    <x v="0"/>
    <x v="0"/>
  </r>
  <r>
    <x v="5"/>
    <n v="35000"/>
    <s v="XOF"/>
    <d v="2021-02-20T00:00:00"/>
    <x v="1"/>
    <x v="5"/>
    <n v="-35000"/>
    <x v="0"/>
    <x v="0"/>
  </r>
  <r>
    <x v="5"/>
    <n v="1000"/>
    <s v="XOF"/>
    <d v="2021-02-20T00:00:00"/>
    <x v="1"/>
    <x v="5"/>
    <n v="-1000"/>
    <x v="0"/>
    <x v="0"/>
  </r>
  <r>
    <x v="5"/>
    <n v="700"/>
    <s v="XOF"/>
    <d v="2021-02-20T00:00:00"/>
    <x v="1"/>
    <x v="5"/>
    <n v="-700"/>
    <x v="0"/>
    <x v="0"/>
  </r>
  <r>
    <x v="5"/>
    <n v="700"/>
    <s v="XOF"/>
    <d v="2021-02-21T00:00:00"/>
    <x v="1"/>
    <x v="5"/>
    <n v="-700"/>
    <x v="0"/>
    <x v="0"/>
  </r>
  <r>
    <x v="5"/>
    <n v="1000"/>
    <s v="XOF"/>
    <d v="2021-02-22T00:00:00"/>
    <x v="1"/>
    <x v="6"/>
    <n v="-1000"/>
    <x v="0"/>
    <x v="0"/>
  </r>
  <r>
    <x v="5"/>
    <n v="1500"/>
    <s v="XOF"/>
    <d v="2021-02-23T00:00:00"/>
    <x v="1"/>
    <x v="6"/>
    <n v="-1500"/>
    <x v="0"/>
    <x v="0"/>
  </r>
  <r>
    <x v="5"/>
    <n v="1000"/>
    <s v="XOF"/>
    <d v="2021-02-23T00:00:00"/>
    <x v="1"/>
    <x v="6"/>
    <n v="-1000"/>
    <x v="0"/>
    <x v="0"/>
  </r>
  <r>
    <x v="5"/>
    <n v="13000"/>
    <s v="XOF"/>
    <d v="2021-02-24T00:00:00"/>
    <x v="1"/>
    <x v="6"/>
    <n v="-13000"/>
    <x v="0"/>
    <x v="0"/>
  </r>
  <r>
    <x v="5"/>
    <n v="3000"/>
    <s v="XOF"/>
    <d v="2021-02-24T00:00:00"/>
    <x v="1"/>
    <x v="6"/>
    <n v="-3000"/>
    <x v="0"/>
    <x v="0"/>
  </r>
  <r>
    <x v="5"/>
    <n v="1000"/>
    <s v="XOF"/>
    <d v="2021-02-24T00:00:00"/>
    <x v="1"/>
    <x v="6"/>
    <n v="-1000"/>
    <x v="0"/>
    <x v="0"/>
  </r>
  <r>
    <x v="5"/>
    <n v="1000"/>
    <s v="XOF"/>
    <d v="2021-02-25T00:00:00"/>
    <x v="1"/>
    <x v="6"/>
    <n v="-1000"/>
    <x v="0"/>
    <x v="0"/>
  </r>
  <r>
    <x v="5"/>
    <n v="22000"/>
    <s v="XOF"/>
    <d v="2021-02-25T00:00:00"/>
    <x v="1"/>
    <x v="6"/>
    <n v="-22000"/>
    <x v="0"/>
    <x v="0"/>
  </r>
  <r>
    <x v="5"/>
    <n v="80000"/>
    <s v="XOF"/>
    <d v="2021-02-25T00:00:00"/>
    <x v="1"/>
    <x v="6"/>
    <n v="-80000"/>
    <x v="0"/>
    <x v="0"/>
  </r>
  <r>
    <x v="5"/>
    <n v="2000"/>
    <s v="XOF"/>
    <d v="2021-02-26T00:00:00"/>
    <x v="1"/>
    <x v="6"/>
    <n v="-2000"/>
    <x v="0"/>
    <x v="0"/>
  </r>
  <r>
    <x v="5"/>
    <n v="1000"/>
    <s v="XOF"/>
    <d v="2021-02-26T00:00:00"/>
    <x v="1"/>
    <x v="6"/>
    <n v="-1000"/>
    <x v="0"/>
    <x v="0"/>
  </r>
  <r>
    <x v="5"/>
    <n v="1500"/>
    <s v="XOF"/>
    <d v="2021-02-27T00:00:00"/>
    <x v="1"/>
    <x v="6"/>
    <n v="-1500"/>
    <x v="0"/>
    <x v="0"/>
  </r>
  <r>
    <x v="5"/>
    <n v="1000"/>
    <s v="XOF"/>
    <d v="2021-02-27T00:00:00"/>
    <x v="1"/>
    <x v="6"/>
    <n v="-1000"/>
    <x v="0"/>
    <x v="0"/>
  </r>
  <r>
    <x v="5"/>
    <n v="1000"/>
    <s v="XOF"/>
    <d v="2021-02-28T00:00:00"/>
    <x v="1"/>
    <x v="6"/>
    <n v="-1000"/>
    <x v="0"/>
    <x v="0"/>
  </r>
  <r>
    <x v="5"/>
    <n v="10000"/>
    <s v="XOF"/>
    <d v="2021-03-01T00:00:00"/>
    <x v="1"/>
    <x v="7"/>
    <n v="-10000"/>
    <x v="0"/>
    <x v="0"/>
  </r>
  <r>
    <x v="5"/>
    <n v="1000"/>
    <s v="XOF"/>
    <d v="2021-03-01T00:00:00"/>
    <x v="1"/>
    <x v="7"/>
    <n v="-1000"/>
    <x v="0"/>
    <x v="0"/>
  </r>
  <r>
    <x v="5"/>
    <n v="1000"/>
    <s v="XOF"/>
    <d v="2021-03-02T00:00:00"/>
    <x v="1"/>
    <x v="7"/>
    <n v="-1000"/>
    <x v="0"/>
    <x v="0"/>
  </r>
  <r>
    <x v="5"/>
    <n v="1000"/>
    <s v="XOF"/>
    <d v="2021-03-03T00:00:00"/>
    <x v="1"/>
    <x v="7"/>
    <n v="-1000"/>
    <x v="0"/>
    <x v="0"/>
  </r>
  <r>
    <x v="5"/>
    <n v="600"/>
    <s v="XOF"/>
    <d v="2021-03-03T00:00:00"/>
    <x v="1"/>
    <x v="7"/>
    <n v="-600"/>
    <x v="0"/>
    <x v="0"/>
  </r>
  <r>
    <x v="5"/>
    <n v="1000"/>
    <s v="XOF"/>
    <d v="2021-03-04T00:00:00"/>
    <x v="1"/>
    <x v="7"/>
    <n v="-1000"/>
    <x v="0"/>
    <x v="0"/>
  </r>
  <r>
    <x v="5"/>
    <n v="1000"/>
    <s v="XOF"/>
    <d v="2021-03-05T00:00:00"/>
    <x v="1"/>
    <x v="7"/>
    <n v="-1000"/>
    <x v="0"/>
    <x v="0"/>
  </r>
  <r>
    <x v="5"/>
    <n v="60000"/>
    <s v="XOF"/>
    <d v="2021-03-05T00:00:00"/>
    <x v="1"/>
    <x v="7"/>
    <n v="-60000"/>
    <x v="0"/>
    <x v="0"/>
  </r>
  <r>
    <x v="5"/>
    <n v="600"/>
    <s v="XOF"/>
    <d v="2021-03-06T00:00:00"/>
    <x v="1"/>
    <x v="7"/>
    <n v="-600"/>
    <x v="0"/>
    <x v="0"/>
  </r>
  <r>
    <x v="5"/>
    <n v="1000"/>
    <s v="XOF"/>
    <d v="2021-03-06T00:00:00"/>
    <x v="1"/>
    <x v="7"/>
    <n v="-1000"/>
    <x v="0"/>
    <x v="0"/>
  </r>
  <r>
    <x v="5"/>
    <n v="600"/>
    <s v="XOF"/>
    <d v="2021-03-07T00:00:00"/>
    <x v="1"/>
    <x v="7"/>
    <n v="-600"/>
    <x v="0"/>
    <x v="0"/>
  </r>
  <r>
    <x v="5"/>
    <n v="1000"/>
    <s v="XOF"/>
    <d v="2021-03-07T00:00:00"/>
    <x v="1"/>
    <x v="7"/>
    <n v="-1000"/>
    <x v="0"/>
    <x v="0"/>
  </r>
  <r>
    <x v="5"/>
    <n v="1000"/>
    <s v="XOF"/>
    <d v="2021-03-07T00:00:00"/>
    <x v="1"/>
    <x v="7"/>
    <n v="-1000"/>
    <x v="0"/>
    <x v="0"/>
  </r>
  <r>
    <x v="5"/>
    <n v="6000"/>
    <s v="XOF"/>
    <d v="2021-03-07T00:00:00"/>
    <x v="1"/>
    <x v="7"/>
    <n v="-6000"/>
    <x v="0"/>
    <x v="0"/>
  </r>
  <r>
    <x v="5"/>
    <n v="6000"/>
    <s v="XOF"/>
    <d v="2021-03-07T00:00:00"/>
    <x v="1"/>
    <x v="7"/>
    <n v="-6000"/>
    <x v="0"/>
    <x v="0"/>
  </r>
  <r>
    <x v="5"/>
    <n v="3000"/>
    <s v="XOF"/>
    <d v="2021-03-07T00:00:00"/>
    <x v="1"/>
    <x v="7"/>
    <n v="-3000"/>
    <x v="0"/>
    <x v="0"/>
  </r>
  <r>
    <x v="5"/>
    <n v="1000"/>
    <s v="XOF"/>
    <d v="2021-03-08T00:00:00"/>
    <x v="1"/>
    <x v="8"/>
    <n v="-1000"/>
    <x v="0"/>
    <x v="0"/>
  </r>
  <r>
    <x v="5"/>
    <n v="1000"/>
    <s v="XOF"/>
    <d v="2021-03-09T00:00:00"/>
    <x v="1"/>
    <x v="8"/>
    <n v="-1000"/>
    <x v="0"/>
    <x v="0"/>
  </r>
  <r>
    <x v="5"/>
    <n v="2000"/>
    <s v="XOF"/>
    <d v="2021-03-10T00:00:00"/>
    <x v="1"/>
    <x v="8"/>
    <n v="-2000"/>
    <x v="0"/>
    <x v="0"/>
  </r>
  <r>
    <x v="5"/>
    <n v="60000"/>
    <s v="XOF"/>
    <d v="2021-03-10T00:00:00"/>
    <x v="1"/>
    <x v="8"/>
    <n v="-60000"/>
    <x v="0"/>
    <x v="0"/>
  </r>
  <r>
    <x v="5"/>
    <n v="4000"/>
    <s v="XOF"/>
    <d v="2021-03-14T00:00:00"/>
    <x v="1"/>
    <x v="8"/>
    <n v="-4000"/>
    <x v="0"/>
    <x v="0"/>
  </r>
  <r>
    <x v="5"/>
    <n v="1000"/>
    <s v="XOF"/>
    <d v="2021-03-22T00:00:00"/>
    <x v="1"/>
    <x v="10"/>
    <n v="-1000"/>
    <x v="0"/>
    <x v="0"/>
  </r>
  <r>
    <x v="5"/>
    <n v="1000"/>
    <s v="XOF"/>
    <d v="2021-03-23T00:00:00"/>
    <x v="1"/>
    <x v="10"/>
    <n v="-1000"/>
    <x v="0"/>
    <x v="0"/>
  </r>
  <r>
    <x v="5"/>
    <n v="1000"/>
    <s v="XOF"/>
    <d v="2021-03-24T00:00:00"/>
    <x v="1"/>
    <x v="10"/>
    <n v="-1000"/>
    <x v="0"/>
    <x v="0"/>
  </r>
  <r>
    <x v="5"/>
    <n v="1000"/>
    <s v="XOF"/>
    <d v="2021-03-25T00:00:00"/>
    <x v="1"/>
    <x v="10"/>
    <n v="-1000"/>
    <x v="0"/>
    <x v="0"/>
  </r>
  <r>
    <x v="5"/>
    <n v="1000"/>
    <s v="XOF"/>
    <d v="2021-03-26T00:00:00"/>
    <x v="1"/>
    <x v="10"/>
    <n v="-1000"/>
    <x v="0"/>
    <x v="0"/>
  </r>
  <r>
    <x v="5"/>
    <n v="1000"/>
    <s v="XOF"/>
    <d v="2021-03-27T00:00:00"/>
    <x v="1"/>
    <x v="10"/>
    <n v="-1000"/>
    <x v="0"/>
    <x v="0"/>
  </r>
  <r>
    <x v="5"/>
    <n v="3400"/>
    <s v="XOF"/>
    <d v="2021-03-28T00:00:00"/>
    <x v="1"/>
    <x v="10"/>
    <n v="-3400"/>
    <x v="0"/>
    <x v="0"/>
  </r>
  <r>
    <x v="5"/>
    <n v="1000"/>
    <s v="XOF"/>
    <d v="2021-03-29T00:00:00"/>
    <x v="1"/>
    <x v="11"/>
    <n v="-1000"/>
    <x v="0"/>
    <x v="0"/>
  </r>
  <r>
    <x v="5"/>
    <n v="1000"/>
    <s v="XOF"/>
    <d v="2021-03-30T00:00:00"/>
    <x v="1"/>
    <x v="11"/>
    <n v="-1000"/>
    <x v="0"/>
    <x v="0"/>
  </r>
  <r>
    <x v="5"/>
    <n v="1000"/>
    <s v="XOF"/>
    <d v="2021-03-31T00:00:00"/>
    <x v="1"/>
    <x v="11"/>
    <n v="-1000"/>
    <x v="0"/>
    <x v="0"/>
  </r>
  <r>
    <x v="5"/>
    <n v="1000"/>
    <s v="XOF"/>
    <d v="2021-04-01T00:00:00"/>
    <x v="1"/>
    <x v="11"/>
    <n v="-1000"/>
    <x v="0"/>
    <x v="0"/>
  </r>
  <r>
    <x v="5"/>
    <n v="20000"/>
    <s v="XOF"/>
    <d v="2021-04-01T00:00:00"/>
    <x v="1"/>
    <x v="11"/>
    <n v="-20000"/>
    <x v="0"/>
    <x v="0"/>
  </r>
  <r>
    <x v="5"/>
    <n v="1000"/>
    <s v="XOF"/>
    <d v="2021-04-02T00:00:00"/>
    <x v="1"/>
    <x v="11"/>
    <n v="-1000"/>
    <x v="0"/>
    <x v="0"/>
  </r>
  <r>
    <x v="5"/>
    <n v="1000"/>
    <s v="XOF"/>
    <d v="2021-04-03T00:00:00"/>
    <x v="1"/>
    <x v="11"/>
    <n v="-1000"/>
    <x v="0"/>
    <x v="0"/>
  </r>
  <r>
    <x v="5"/>
    <n v="4000"/>
    <s v="XOF"/>
    <d v="2021-04-04T00:00:00"/>
    <x v="1"/>
    <x v="11"/>
    <n v="-4000"/>
    <x v="0"/>
    <x v="0"/>
  </r>
  <r>
    <x v="5"/>
    <n v="1000"/>
    <s v="XOF"/>
    <d v="2021-04-04T00:00:00"/>
    <x v="1"/>
    <x v="11"/>
    <n v="-1000"/>
    <x v="0"/>
    <x v="0"/>
  </r>
  <r>
    <x v="5"/>
    <n v="60000"/>
    <s v="XOF"/>
    <d v="2021-04-05T00:00:00"/>
    <x v="1"/>
    <x v="12"/>
    <n v="-60000"/>
    <x v="0"/>
    <x v="0"/>
  </r>
  <r>
    <x v="5"/>
    <n v="1000"/>
    <s v="XOF"/>
    <d v="2021-04-05T00:00:00"/>
    <x v="1"/>
    <x v="12"/>
    <n v="-1000"/>
    <x v="0"/>
    <x v="0"/>
  </r>
  <r>
    <x v="5"/>
    <n v="1000"/>
    <s v="XOF"/>
    <d v="2021-04-06T00:00:00"/>
    <x v="1"/>
    <x v="12"/>
    <n v="-1000"/>
    <x v="0"/>
    <x v="0"/>
  </r>
  <r>
    <x v="5"/>
    <n v="1000"/>
    <s v="XOF"/>
    <d v="2021-04-07T00:00:00"/>
    <x v="1"/>
    <x v="12"/>
    <n v="-1000"/>
    <x v="0"/>
    <x v="0"/>
  </r>
  <r>
    <x v="5"/>
    <n v="1000"/>
    <s v="XOF"/>
    <d v="2021-04-08T00:00:00"/>
    <x v="1"/>
    <x v="12"/>
    <n v="-1000"/>
    <x v="0"/>
    <x v="0"/>
  </r>
  <r>
    <x v="5"/>
    <n v="1000"/>
    <s v="XOF"/>
    <d v="2021-04-09T00:00:00"/>
    <x v="1"/>
    <x v="12"/>
    <n v="-1000"/>
    <x v="0"/>
    <x v="0"/>
  </r>
  <r>
    <x v="5"/>
    <n v="1000"/>
    <s v="XOF"/>
    <d v="2021-04-10T00:00:00"/>
    <x v="1"/>
    <x v="12"/>
    <n v="-1000"/>
    <x v="0"/>
    <x v="0"/>
  </r>
  <r>
    <x v="5"/>
    <n v="185000"/>
    <s v="XOF"/>
    <d v="2021-04-10T00:00:00"/>
    <x v="1"/>
    <x v="12"/>
    <n v="-185000"/>
    <x v="0"/>
    <x v="0"/>
  </r>
  <r>
    <x v="5"/>
    <n v="1000"/>
    <s v="XOF"/>
    <d v="2021-04-11T00:00:00"/>
    <x v="1"/>
    <x v="12"/>
    <n v="-1000"/>
    <x v="0"/>
    <x v="0"/>
  </r>
  <r>
    <x v="5"/>
    <n v="1500"/>
    <s v="XOF"/>
    <d v="2021-04-12T00:00:00"/>
    <x v="1"/>
    <x v="13"/>
    <n v="-1500"/>
    <x v="0"/>
    <x v="0"/>
  </r>
  <r>
    <x v="5"/>
    <n v="1500"/>
    <s v="XOF"/>
    <d v="2021-04-13T00:00:00"/>
    <x v="1"/>
    <x v="13"/>
    <n v="-1500"/>
    <x v="0"/>
    <x v="0"/>
  </r>
  <r>
    <x v="5"/>
    <n v="1500"/>
    <s v="XOF"/>
    <d v="2021-04-14T00:00:00"/>
    <x v="1"/>
    <x v="13"/>
    <n v="-1500"/>
    <x v="0"/>
    <x v="0"/>
  </r>
  <r>
    <x v="5"/>
    <n v="1500"/>
    <s v="XOF"/>
    <d v="2021-04-15T00:00:00"/>
    <x v="1"/>
    <x v="13"/>
    <n v="-1500"/>
    <x v="0"/>
    <x v="0"/>
  </r>
  <r>
    <x v="5"/>
    <n v="1500"/>
    <s v="XOF"/>
    <d v="2021-04-16T00:00:00"/>
    <x v="1"/>
    <x v="13"/>
    <n v="-1500"/>
    <x v="0"/>
    <x v="0"/>
  </r>
  <r>
    <x v="5"/>
    <n v="1500"/>
    <s v="XOF"/>
    <d v="2021-04-17T00:00:00"/>
    <x v="1"/>
    <x v="13"/>
    <n v="-1500"/>
    <x v="0"/>
    <x v="0"/>
  </r>
  <r>
    <x v="5"/>
    <n v="1500"/>
    <s v="XOF"/>
    <d v="2021-04-18T00:00:00"/>
    <x v="1"/>
    <x v="13"/>
    <n v="-1500"/>
    <x v="0"/>
    <x v="0"/>
  </r>
  <r>
    <x v="5"/>
    <n v="5000"/>
    <s v="XOF"/>
    <d v="2021-04-18T00:00:00"/>
    <x v="1"/>
    <x v="13"/>
    <n v="-5000"/>
    <x v="0"/>
    <x v="0"/>
  </r>
  <r>
    <x v="5"/>
    <n v="15000"/>
    <s v="XOF"/>
    <d v="2021-04-19T00:00:00"/>
    <x v="1"/>
    <x v="14"/>
    <n v="-15000"/>
    <x v="0"/>
    <x v="0"/>
  </r>
  <r>
    <x v="5"/>
    <n v="2000"/>
    <s v="XOF"/>
    <d v="2021-04-19T00:00:00"/>
    <x v="1"/>
    <x v="14"/>
    <n v="-2000"/>
    <x v="0"/>
    <x v="0"/>
  </r>
  <r>
    <x v="5"/>
    <n v="2000"/>
    <s v="XOF"/>
    <d v="2021-04-20T00:00:00"/>
    <x v="1"/>
    <x v="14"/>
    <n v="-2000"/>
    <x v="0"/>
    <x v="0"/>
  </r>
  <r>
    <x v="5"/>
    <n v="2000"/>
    <s v="XOF"/>
    <d v="2021-04-21T00:00:00"/>
    <x v="1"/>
    <x v="14"/>
    <n v="-2000"/>
    <x v="0"/>
    <x v="0"/>
  </r>
  <r>
    <x v="5"/>
    <n v="2000"/>
    <s v="XOF"/>
    <d v="2021-04-22T00:00:00"/>
    <x v="1"/>
    <x v="14"/>
    <n v="-2000"/>
    <x v="0"/>
    <x v="0"/>
  </r>
  <r>
    <x v="5"/>
    <n v="2000"/>
    <s v="XOF"/>
    <d v="2021-04-22T00:00:00"/>
    <x v="1"/>
    <x v="14"/>
    <n v="-2000"/>
    <x v="0"/>
    <x v="0"/>
  </r>
  <r>
    <x v="5"/>
    <n v="2000"/>
    <s v="XOF"/>
    <d v="2021-04-23T00:00:00"/>
    <x v="1"/>
    <x v="14"/>
    <n v="-2000"/>
    <x v="0"/>
    <x v="0"/>
  </r>
  <r>
    <x v="5"/>
    <n v="40000"/>
    <s v="XOF"/>
    <d v="2021-04-23T00:00:00"/>
    <x v="1"/>
    <x v="14"/>
    <n v="-40000"/>
    <x v="0"/>
    <x v="0"/>
  </r>
  <r>
    <x v="5"/>
    <n v="2000"/>
    <s v="XOF"/>
    <d v="2021-04-24T00:00:00"/>
    <x v="1"/>
    <x v="14"/>
    <n v="-2000"/>
    <x v="0"/>
    <x v="0"/>
  </r>
  <r>
    <x v="5"/>
    <n v="85000"/>
    <s v="XOF"/>
    <d v="2021-04-24T00:00:00"/>
    <x v="1"/>
    <x v="14"/>
    <n v="-85000"/>
    <x v="0"/>
    <x v="0"/>
  </r>
  <r>
    <x v="5"/>
    <n v="2000"/>
    <s v="XOF"/>
    <d v="2021-04-25T00:00:00"/>
    <x v="1"/>
    <x v="14"/>
    <n v="-2000"/>
    <x v="0"/>
    <x v="0"/>
  </r>
  <r>
    <x v="5"/>
    <n v="2000"/>
    <s v="XOF"/>
    <d v="2021-04-26T00:00:00"/>
    <x v="1"/>
    <x v="15"/>
    <n v="-2000"/>
    <x v="0"/>
    <x v="0"/>
  </r>
  <r>
    <x v="5"/>
    <n v="2000"/>
    <s v="XOF"/>
    <d v="2021-04-27T00:00:00"/>
    <x v="1"/>
    <x v="15"/>
    <n v="-2000"/>
    <x v="0"/>
    <x v="0"/>
  </r>
  <r>
    <x v="5"/>
    <n v="2000"/>
    <s v="XOF"/>
    <d v="2021-04-28T00:00:00"/>
    <x v="1"/>
    <x v="15"/>
    <n v="-2000"/>
    <x v="0"/>
    <x v="0"/>
  </r>
  <r>
    <x v="5"/>
    <n v="2000"/>
    <s v="XOF"/>
    <d v="2021-04-29T00:00:00"/>
    <x v="1"/>
    <x v="15"/>
    <n v="-2000"/>
    <x v="0"/>
    <x v="0"/>
  </r>
  <r>
    <x v="5"/>
    <n v="2000"/>
    <s v="XOF"/>
    <d v="2021-04-30T00:00:00"/>
    <x v="1"/>
    <x v="15"/>
    <n v="-2000"/>
    <x v="0"/>
    <x v="0"/>
  </r>
  <r>
    <x v="5"/>
    <n v="75000"/>
    <s v="XOF"/>
    <d v="2021-05-01T00:00:00"/>
    <x v="1"/>
    <x v="15"/>
    <n v="-75000"/>
    <x v="0"/>
    <x v="0"/>
  </r>
  <r>
    <x v="5"/>
    <n v="2000"/>
    <s v="XOF"/>
    <d v="2021-05-01T00:00:00"/>
    <x v="1"/>
    <x v="15"/>
    <n v="-2000"/>
    <x v="0"/>
    <x v="0"/>
  </r>
  <r>
    <x v="5"/>
    <n v="10000"/>
    <s v="XOF"/>
    <d v="2021-05-01T00:00:00"/>
    <x v="1"/>
    <x v="15"/>
    <n v="-10000"/>
    <x v="0"/>
    <x v="0"/>
  </r>
  <r>
    <x v="5"/>
    <n v="2000"/>
    <s v="XOF"/>
    <d v="2021-05-02T00:00:00"/>
    <x v="1"/>
    <x v="15"/>
    <n v="-2000"/>
    <x v="0"/>
    <x v="0"/>
  </r>
  <r>
    <x v="5"/>
    <n v="3000"/>
    <s v="XOF"/>
    <d v="2021-05-03T00:00:00"/>
    <x v="1"/>
    <x v="16"/>
    <n v="-3000"/>
    <x v="0"/>
    <x v="0"/>
  </r>
  <r>
    <x v="5"/>
    <n v="2000"/>
    <s v="XOF"/>
    <d v="2021-05-03T00:00:00"/>
    <x v="1"/>
    <x v="16"/>
    <n v="-2000"/>
    <x v="0"/>
    <x v="0"/>
  </r>
  <r>
    <x v="5"/>
    <n v="2000"/>
    <s v="XOF"/>
    <d v="2021-05-04T00:00:00"/>
    <x v="1"/>
    <x v="16"/>
    <n v="-2000"/>
    <x v="0"/>
    <x v="0"/>
  </r>
  <r>
    <x v="5"/>
    <n v="2000"/>
    <s v="XOF"/>
    <d v="2021-05-05T00:00:00"/>
    <x v="1"/>
    <x v="16"/>
    <n v="-2000"/>
    <x v="0"/>
    <x v="0"/>
  </r>
  <r>
    <x v="5"/>
    <n v="60000"/>
    <s v="XOF"/>
    <d v="2021-05-05T00:00:00"/>
    <x v="1"/>
    <x v="16"/>
    <n v="-60000"/>
    <x v="0"/>
    <x v="0"/>
  </r>
  <r>
    <x v="5"/>
    <n v="180000"/>
    <s v="XOF"/>
    <d v="2021-05-06T00:00:00"/>
    <x v="1"/>
    <x v="16"/>
    <n v="-180000"/>
    <x v="0"/>
    <x v="0"/>
  </r>
  <r>
    <x v="5"/>
    <n v="12000"/>
    <s v="XOF"/>
    <d v="2021-05-06T00:00:00"/>
    <x v="1"/>
    <x v="16"/>
    <n v="-12000"/>
    <x v="0"/>
    <x v="0"/>
  </r>
  <r>
    <x v="5"/>
    <n v="2000"/>
    <s v="XOF"/>
    <d v="2021-05-06T00:00:00"/>
    <x v="1"/>
    <x v="16"/>
    <n v="-2000"/>
    <x v="0"/>
    <x v="0"/>
  </r>
  <r>
    <x v="5"/>
    <n v="2000"/>
    <s v="XOF"/>
    <d v="2021-05-07T00:00:00"/>
    <x v="1"/>
    <x v="16"/>
    <n v="-2000"/>
    <x v="0"/>
    <x v="0"/>
  </r>
  <r>
    <x v="5"/>
    <n v="2000"/>
    <s v="XOF"/>
    <d v="2021-05-08T00:00:00"/>
    <x v="1"/>
    <x v="16"/>
    <n v="-2000"/>
    <x v="0"/>
    <x v="0"/>
  </r>
  <r>
    <x v="5"/>
    <n v="2000"/>
    <s v="XOF"/>
    <d v="2021-05-09T00:00:00"/>
    <x v="1"/>
    <x v="16"/>
    <n v="-2000"/>
    <x v="0"/>
    <x v="0"/>
  </r>
  <r>
    <x v="5"/>
    <n v="8000"/>
    <s v="XOF"/>
    <d v="2021-05-09T00:00:00"/>
    <x v="1"/>
    <x v="16"/>
    <n v="-8000"/>
    <x v="0"/>
    <x v="0"/>
  </r>
  <r>
    <x v="5"/>
    <n v="1700"/>
    <s v="XOF"/>
    <d v="2021-05-10T00:00:00"/>
    <x v="1"/>
    <x v="17"/>
    <n v="-1700"/>
    <x v="0"/>
    <x v="0"/>
  </r>
  <r>
    <x v="5"/>
    <n v="1700"/>
    <s v="XOF"/>
    <d v="2021-05-11T00:00:00"/>
    <x v="1"/>
    <x v="17"/>
    <n v="-1700"/>
    <x v="0"/>
    <x v="0"/>
  </r>
  <r>
    <x v="5"/>
    <n v="5000"/>
    <s v="XOF"/>
    <d v="2021-05-11T00:00:00"/>
    <x v="1"/>
    <x v="17"/>
    <n v="-5000"/>
    <x v="0"/>
    <x v="0"/>
  </r>
  <r>
    <x v="5"/>
    <n v="80000"/>
    <s v="XOF"/>
    <d v="2021-05-12T00:00:00"/>
    <x v="1"/>
    <x v="17"/>
    <n v="-80000"/>
    <x v="0"/>
    <x v="0"/>
  </r>
  <r>
    <x v="5"/>
    <n v="12000"/>
    <s v="XOF"/>
    <d v="2021-05-12T00:00:00"/>
    <x v="1"/>
    <x v="17"/>
    <n v="-12000"/>
    <x v="0"/>
    <x v="0"/>
  </r>
  <r>
    <x v="5"/>
    <n v="8000"/>
    <s v="XOF"/>
    <d v="2021-05-13T00:00:00"/>
    <x v="1"/>
    <x v="17"/>
    <n v="-8000"/>
    <x v="0"/>
    <x v="0"/>
  </r>
  <r>
    <x v="5"/>
    <n v="2500"/>
    <s v="XOF"/>
    <d v="2021-05-14T00:00:00"/>
    <x v="1"/>
    <x v="17"/>
    <n v="-2500"/>
    <x v="0"/>
    <x v="0"/>
  </r>
  <r>
    <x v="5"/>
    <n v="2500"/>
    <s v="XOF"/>
    <d v="2021-05-15T00:00:00"/>
    <x v="1"/>
    <x v="17"/>
    <n v="-2500"/>
    <x v="0"/>
    <x v="0"/>
  </r>
  <r>
    <x v="5"/>
    <n v="2500"/>
    <s v="XOF"/>
    <d v="2021-05-16T00:00:00"/>
    <x v="1"/>
    <x v="17"/>
    <n v="-2500"/>
    <x v="0"/>
    <x v="0"/>
  </r>
  <r>
    <x v="5"/>
    <n v="10000"/>
    <s v="XOF"/>
    <d v="2021-05-16T00:00:00"/>
    <x v="1"/>
    <x v="17"/>
    <n v="-10000"/>
    <x v="0"/>
    <x v="0"/>
  </r>
  <r>
    <x v="5"/>
    <n v="1250"/>
    <s v="XOF"/>
    <d v="2021-05-17T00:00:00"/>
    <x v="1"/>
    <x v="18"/>
    <n v="-1250"/>
    <x v="0"/>
    <x v="0"/>
  </r>
  <r>
    <x v="5"/>
    <n v="60000"/>
    <s v="XOF"/>
    <d v="2021-05-18T00:00:00"/>
    <x v="1"/>
    <x v="18"/>
    <n v="-60000"/>
    <x v="0"/>
    <x v="0"/>
  </r>
  <r>
    <x v="5"/>
    <n v="1250"/>
    <s v="XOF"/>
    <d v="2021-05-18T00:00:00"/>
    <x v="1"/>
    <x v="18"/>
    <n v="-1250"/>
    <x v="0"/>
    <x v="0"/>
  </r>
  <r>
    <x v="5"/>
    <n v="1250"/>
    <s v="XOF"/>
    <d v="2021-05-19T00:00:00"/>
    <x v="1"/>
    <x v="18"/>
    <n v="-1250"/>
    <x v="0"/>
    <x v="0"/>
  </r>
  <r>
    <x v="5"/>
    <n v="1250"/>
    <s v="XOF"/>
    <d v="2021-05-20T00:00:00"/>
    <x v="1"/>
    <x v="18"/>
    <n v="-1250"/>
    <x v="0"/>
    <x v="0"/>
  </r>
  <r>
    <x v="5"/>
    <n v="1250"/>
    <s v="XOF"/>
    <d v="2021-05-21T00:00:00"/>
    <x v="1"/>
    <x v="18"/>
    <n v="-1250"/>
    <x v="0"/>
    <x v="0"/>
  </r>
  <r>
    <x v="5"/>
    <n v="1250"/>
    <s v="XOF"/>
    <d v="2021-05-22T00:00:00"/>
    <x v="1"/>
    <x v="18"/>
    <n v="-1250"/>
    <x v="0"/>
    <x v="0"/>
  </r>
  <r>
    <x v="5"/>
    <n v="3000"/>
    <s v="XOF"/>
    <d v="2021-05-22T00:00:00"/>
    <x v="1"/>
    <x v="18"/>
    <n v="-3000"/>
    <x v="0"/>
    <x v="0"/>
  </r>
  <r>
    <x v="5"/>
    <n v="1250"/>
    <s v="XOF"/>
    <d v="2021-05-23T00:00:00"/>
    <x v="1"/>
    <x v="18"/>
    <n v="-1250"/>
    <x v="0"/>
    <x v="0"/>
  </r>
  <r>
    <x v="5"/>
    <n v="1000"/>
    <s v="XOF"/>
    <d v="2021-05-24T00:00:00"/>
    <x v="1"/>
    <x v="19"/>
    <n v="-1000"/>
    <x v="0"/>
    <x v="0"/>
  </r>
  <r>
    <x v="5"/>
    <n v="5000"/>
    <s v="XOF"/>
    <d v="2021-05-25T00:00:00"/>
    <x v="1"/>
    <x v="19"/>
    <n v="-5000"/>
    <x v="0"/>
    <x v="0"/>
  </r>
  <r>
    <x v="5"/>
    <n v="80000"/>
    <s v="XOF"/>
    <d v="2021-05-25T00:00:00"/>
    <x v="1"/>
    <x v="19"/>
    <n v="-80000"/>
    <x v="0"/>
    <x v="0"/>
  </r>
  <r>
    <x v="5"/>
    <n v="1000"/>
    <s v="XOF"/>
    <d v="2021-05-25T00:00:00"/>
    <x v="1"/>
    <x v="19"/>
    <n v="-1000"/>
    <x v="0"/>
    <x v="0"/>
  </r>
  <r>
    <x v="5"/>
    <n v="2000"/>
    <s v="XOF"/>
    <d v="2021-05-25T00:00:00"/>
    <x v="1"/>
    <x v="19"/>
    <n v="-2000"/>
    <x v="0"/>
    <x v="0"/>
  </r>
  <r>
    <x v="5"/>
    <n v="1000"/>
    <s v="XOF"/>
    <d v="2021-05-26T00:00:00"/>
    <x v="1"/>
    <x v="19"/>
    <n v="-1000"/>
    <x v="0"/>
    <x v="0"/>
  </r>
  <r>
    <x v="5"/>
    <n v="1000"/>
    <s v="XOF"/>
    <d v="2021-05-27T00:00:00"/>
    <x v="1"/>
    <x v="19"/>
    <n v="-1000"/>
    <x v="0"/>
    <x v="0"/>
  </r>
  <r>
    <x v="5"/>
    <n v="1000"/>
    <s v="XOF"/>
    <d v="2021-05-28T00:00:00"/>
    <x v="1"/>
    <x v="19"/>
    <n v="-1000"/>
    <x v="0"/>
    <x v="0"/>
  </r>
  <r>
    <x v="5"/>
    <n v="1000"/>
    <s v="XOF"/>
    <d v="2021-05-29T00:00:00"/>
    <x v="1"/>
    <x v="19"/>
    <n v="-1000"/>
    <x v="0"/>
    <x v="0"/>
  </r>
  <r>
    <x v="5"/>
    <n v="1000"/>
    <s v="XOF"/>
    <d v="2021-05-30T00:00:00"/>
    <x v="1"/>
    <x v="19"/>
    <n v="-1000"/>
    <x v="0"/>
    <x v="0"/>
  </r>
  <r>
    <x v="5"/>
    <n v="4000"/>
    <s v="XOF"/>
    <d v="2021-05-30T00:00:00"/>
    <x v="1"/>
    <x v="19"/>
    <n v="-4000"/>
    <x v="0"/>
    <x v="0"/>
  </r>
  <r>
    <x v="5"/>
    <n v="1000"/>
    <s v="XOF"/>
    <d v="2021-05-31T00:00:00"/>
    <x v="1"/>
    <x v="20"/>
    <n v="-1000"/>
    <x v="0"/>
    <x v="0"/>
  </r>
  <r>
    <x v="5"/>
    <n v="1000"/>
    <s v="XOF"/>
    <d v="2021-06-01T00:00:00"/>
    <x v="1"/>
    <x v="20"/>
    <n v="-1000"/>
    <x v="0"/>
    <x v="0"/>
  </r>
  <r>
    <x v="5"/>
    <n v="10000"/>
    <s v="XOF"/>
    <d v="2021-06-01T00:00:00"/>
    <x v="1"/>
    <x v="20"/>
    <n v="-10000"/>
    <x v="0"/>
    <x v="0"/>
  </r>
  <r>
    <x v="5"/>
    <n v="1000"/>
    <s v="XOF"/>
    <d v="2021-06-02T00:00:00"/>
    <x v="1"/>
    <x v="20"/>
    <n v="-1000"/>
    <x v="0"/>
    <x v="0"/>
  </r>
  <r>
    <x v="5"/>
    <n v="1000"/>
    <s v="XOF"/>
    <d v="2021-06-03T00:00:00"/>
    <x v="1"/>
    <x v="20"/>
    <n v="-1000"/>
    <x v="0"/>
    <x v="0"/>
  </r>
  <r>
    <x v="5"/>
    <n v="1000"/>
    <s v="XOF"/>
    <d v="2021-06-04T00:00:00"/>
    <x v="1"/>
    <x v="20"/>
    <n v="-1000"/>
    <x v="0"/>
    <x v="0"/>
  </r>
  <r>
    <x v="5"/>
    <n v="1000"/>
    <s v="XOF"/>
    <d v="2021-06-05T00:00:00"/>
    <x v="1"/>
    <x v="20"/>
    <n v="-1000"/>
    <x v="0"/>
    <x v="0"/>
  </r>
  <r>
    <x v="5"/>
    <n v="60000"/>
    <s v="XOF"/>
    <d v="2021-06-05T00:00:00"/>
    <x v="1"/>
    <x v="20"/>
    <n v="-60000"/>
    <x v="0"/>
    <x v="0"/>
  </r>
  <r>
    <x v="5"/>
    <n v="1500"/>
    <s v="XOF"/>
    <d v="2021-06-05T00:00:00"/>
    <x v="1"/>
    <x v="20"/>
    <n v="-1500"/>
    <x v="0"/>
    <x v="0"/>
  </r>
  <r>
    <x v="5"/>
    <n v="3000"/>
    <s v="XOF"/>
    <d v="2021-06-06T00:00:00"/>
    <x v="1"/>
    <x v="20"/>
    <n v="-3000"/>
    <x v="0"/>
    <x v="0"/>
  </r>
  <r>
    <x v="5"/>
    <n v="1000"/>
    <s v="XOF"/>
    <d v="2021-06-06T00:00:00"/>
    <x v="1"/>
    <x v="20"/>
    <n v="-1000"/>
    <x v="0"/>
    <x v="0"/>
  </r>
  <r>
    <x v="5"/>
    <n v="1500"/>
    <s v="XOF"/>
    <d v="2021-06-07T00:00:00"/>
    <x v="1"/>
    <x v="21"/>
    <n v="-1500"/>
    <x v="0"/>
    <x v="0"/>
  </r>
  <r>
    <x v="5"/>
    <n v="300"/>
    <s v="XOF"/>
    <d v="2021-06-07T00:00:00"/>
    <x v="1"/>
    <x v="21"/>
    <n v="-300"/>
    <x v="0"/>
    <x v="0"/>
  </r>
  <r>
    <x v="5"/>
    <n v="300"/>
    <s v="XOF"/>
    <d v="2021-06-08T00:00:00"/>
    <x v="1"/>
    <x v="21"/>
    <n v="-300"/>
    <x v="0"/>
    <x v="0"/>
  </r>
  <r>
    <x v="5"/>
    <n v="1400"/>
    <s v="XOF"/>
    <d v="2021-06-08T00:00:00"/>
    <x v="1"/>
    <x v="21"/>
    <n v="-1400"/>
    <x v="0"/>
    <x v="0"/>
  </r>
  <r>
    <x v="5"/>
    <n v="2000"/>
    <s v="XOF"/>
    <d v="2021-06-08T00:00:00"/>
    <x v="1"/>
    <x v="21"/>
    <n v="-2000"/>
    <x v="0"/>
    <x v="0"/>
  </r>
  <r>
    <x v="5"/>
    <n v="1400"/>
    <s v="XOF"/>
    <d v="2021-06-09T00:00:00"/>
    <x v="1"/>
    <x v="21"/>
    <n v="-1400"/>
    <x v="0"/>
    <x v="0"/>
  </r>
  <r>
    <x v="5"/>
    <n v="300"/>
    <s v="XOF"/>
    <d v="2021-06-09T00:00:00"/>
    <x v="1"/>
    <x v="21"/>
    <n v="-300"/>
    <x v="0"/>
    <x v="0"/>
  </r>
  <r>
    <x v="5"/>
    <n v="1400"/>
    <s v="XOF"/>
    <d v="2021-06-10T00:00:00"/>
    <x v="1"/>
    <x v="21"/>
    <n v="-1400"/>
    <x v="0"/>
    <x v="0"/>
  </r>
  <r>
    <x v="5"/>
    <n v="300"/>
    <s v="XOF"/>
    <d v="2021-06-10T00:00:00"/>
    <x v="1"/>
    <x v="21"/>
    <n v="-300"/>
    <x v="0"/>
    <x v="0"/>
  </r>
  <r>
    <x v="5"/>
    <n v="3000"/>
    <s v="XOF"/>
    <d v="2021-06-11T00:00:00"/>
    <x v="1"/>
    <x v="21"/>
    <n v="-3000"/>
    <x v="0"/>
    <x v="0"/>
  </r>
  <r>
    <x v="5"/>
    <n v="300"/>
    <s v="XOF"/>
    <d v="2021-06-11T00:00:00"/>
    <x v="1"/>
    <x v="21"/>
    <n v="-300"/>
    <x v="0"/>
    <x v="0"/>
  </r>
  <r>
    <x v="5"/>
    <n v="3000"/>
    <s v="XOF"/>
    <d v="2021-06-11T00:00:00"/>
    <x v="1"/>
    <x v="21"/>
    <n v="-3000"/>
    <x v="0"/>
    <x v="0"/>
  </r>
  <r>
    <x v="5"/>
    <n v="1500"/>
    <s v="XOF"/>
    <d v="2021-06-12T00:00:00"/>
    <x v="1"/>
    <x v="21"/>
    <n v="-1500"/>
    <x v="0"/>
    <x v="0"/>
  </r>
  <r>
    <x v="5"/>
    <n v="300"/>
    <s v="XOF"/>
    <d v="2021-06-12T00:00:00"/>
    <x v="1"/>
    <x v="21"/>
    <n v="-300"/>
    <x v="0"/>
    <x v="0"/>
  </r>
  <r>
    <x v="5"/>
    <n v="300"/>
    <s v="XOF"/>
    <d v="2021-06-13T00:00:00"/>
    <x v="1"/>
    <x v="21"/>
    <n v="-300"/>
    <x v="0"/>
    <x v="0"/>
  </r>
  <r>
    <x v="5"/>
    <n v="1500"/>
    <s v="XOF"/>
    <d v="2021-06-13T00:00:00"/>
    <x v="1"/>
    <x v="21"/>
    <n v="-1500"/>
    <x v="0"/>
    <x v="0"/>
  </r>
  <r>
    <x v="5"/>
    <n v="200"/>
    <s v="XOF"/>
    <d v="2021-06-14T00:00:00"/>
    <x v="1"/>
    <x v="22"/>
    <n v="-200"/>
    <x v="0"/>
    <x v="0"/>
  </r>
  <r>
    <x v="5"/>
    <n v="1500"/>
    <s v="XOF"/>
    <d v="2021-06-14T00:00:00"/>
    <x v="1"/>
    <x v="22"/>
    <n v="-1500"/>
    <x v="0"/>
    <x v="0"/>
  </r>
  <r>
    <x v="5"/>
    <n v="200"/>
    <s v="XOF"/>
    <d v="2021-06-15T00:00:00"/>
    <x v="1"/>
    <x v="22"/>
    <n v="-200"/>
    <x v="0"/>
    <x v="0"/>
  </r>
  <r>
    <x v="5"/>
    <n v="1500"/>
    <s v="XOF"/>
    <d v="2021-06-15T00:00:00"/>
    <x v="1"/>
    <x v="22"/>
    <n v="-1500"/>
    <x v="0"/>
    <x v="0"/>
  </r>
  <r>
    <x v="5"/>
    <n v="3000"/>
    <s v="XOF"/>
    <d v="2021-06-16T00:00:00"/>
    <x v="1"/>
    <x v="22"/>
    <n v="-3000"/>
    <x v="0"/>
    <x v="0"/>
  </r>
  <r>
    <x v="5"/>
    <n v="1500"/>
    <s v="XOF"/>
    <d v="2021-06-16T00:00:00"/>
    <x v="1"/>
    <x v="22"/>
    <n v="-1500"/>
    <x v="0"/>
    <x v="0"/>
  </r>
  <r>
    <x v="5"/>
    <n v="200"/>
    <s v="XOF"/>
    <d v="2021-06-16T00:00:00"/>
    <x v="1"/>
    <x v="22"/>
    <n v="-200"/>
    <x v="0"/>
    <x v="0"/>
  </r>
  <r>
    <x v="5"/>
    <n v="200"/>
    <s v="XOF"/>
    <d v="2021-06-17T00:00:00"/>
    <x v="1"/>
    <x v="22"/>
    <n v="-200"/>
    <x v="0"/>
    <x v="0"/>
  </r>
  <r>
    <x v="5"/>
    <n v="1500"/>
    <s v="XOF"/>
    <d v="2021-06-17T00:00:00"/>
    <x v="1"/>
    <x v="22"/>
    <n v="-1500"/>
    <x v="0"/>
    <x v="0"/>
  </r>
  <r>
    <x v="5"/>
    <n v="200"/>
    <s v="XOF"/>
    <d v="2021-06-18T00:00:00"/>
    <x v="1"/>
    <x v="22"/>
    <n v="-200"/>
    <x v="0"/>
    <x v="0"/>
  </r>
  <r>
    <x v="5"/>
    <n v="1500"/>
    <s v="XOF"/>
    <d v="2021-06-18T00:00:00"/>
    <x v="1"/>
    <x v="22"/>
    <n v="-1500"/>
    <x v="0"/>
    <x v="0"/>
  </r>
  <r>
    <x v="5"/>
    <n v="1500"/>
    <s v="XOF"/>
    <d v="2021-06-19T00:00:00"/>
    <x v="1"/>
    <x v="22"/>
    <n v="-1500"/>
    <x v="0"/>
    <x v="0"/>
  </r>
  <r>
    <x v="5"/>
    <n v="100000"/>
    <s v="XOF"/>
    <d v="2021-06-19T00:00:00"/>
    <x v="1"/>
    <x v="22"/>
    <n v="-100000"/>
    <x v="0"/>
    <x v="0"/>
  </r>
  <r>
    <x v="5"/>
    <n v="5000"/>
    <s v="XOF"/>
    <d v="2021-06-19T00:00:00"/>
    <x v="1"/>
    <x v="22"/>
    <n v="-5000"/>
    <x v="0"/>
    <x v="0"/>
  </r>
  <r>
    <x v="5"/>
    <n v="6000"/>
    <s v="XOF"/>
    <d v="2021-06-19T00:00:00"/>
    <x v="1"/>
    <x v="22"/>
    <n v="-6000"/>
    <x v="0"/>
    <x v="0"/>
  </r>
  <r>
    <x v="5"/>
    <n v="200"/>
    <s v="XOF"/>
    <d v="2021-06-19T00:00:00"/>
    <x v="1"/>
    <x v="22"/>
    <n v="-200"/>
    <x v="0"/>
    <x v="0"/>
  </r>
  <r>
    <x v="5"/>
    <n v="3000"/>
    <s v="XOF"/>
    <d v="2021-06-19T00:00:00"/>
    <x v="1"/>
    <x v="22"/>
    <n v="-3000"/>
    <x v="0"/>
    <x v="0"/>
  </r>
  <r>
    <x v="5"/>
    <n v="200"/>
    <s v="XOF"/>
    <d v="2021-06-20T00:00:00"/>
    <x v="1"/>
    <x v="22"/>
    <n v="-200"/>
    <x v="0"/>
    <x v="0"/>
  </r>
  <r>
    <x v="5"/>
    <n v="1500"/>
    <s v="XOF"/>
    <d v="2021-06-20T00:00:00"/>
    <x v="1"/>
    <x v="22"/>
    <n v="-1500"/>
    <x v="0"/>
    <x v="0"/>
  </r>
  <r>
    <x v="5"/>
    <n v="1500"/>
    <s v="XOF"/>
    <d v="2021-06-21T00:00:00"/>
    <x v="1"/>
    <x v="23"/>
    <n v="-1500"/>
    <x v="0"/>
    <x v="0"/>
  </r>
  <r>
    <x v="5"/>
    <n v="200"/>
    <s v="XOF"/>
    <d v="2021-06-21T00:00:00"/>
    <x v="1"/>
    <x v="23"/>
    <n v="-200"/>
    <x v="0"/>
    <x v="0"/>
  </r>
  <r>
    <x v="5"/>
    <n v="200"/>
    <s v="XOF"/>
    <d v="2021-06-22T00:00:00"/>
    <x v="1"/>
    <x v="23"/>
    <n v="-200"/>
    <x v="0"/>
    <x v="0"/>
  </r>
  <r>
    <x v="5"/>
    <n v="1500"/>
    <s v="XOF"/>
    <d v="2021-06-22T00:00:00"/>
    <x v="1"/>
    <x v="23"/>
    <n v="-1500"/>
    <x v="0"/>
    <x v="0"/>
  </r>
  <r>
    <x v="5"/>
    <n v="1500"/>
    <s v="XOF"/>
    <d v="2021-06-23T00:00:00"/>
    <x v="1"/>
    <x v="23"/>
    <n v="-1500"/>
    <x v="0"/>
    <x v="0"/>
  </r>
  <r>
    <x v="5"/>
    <n v="200"/>
    <s v="XOF"/>
    <d v="2021-06-23T00:00:00"/>
    <x v="1"/>
    <x v="23"/>
    <n v="-200"/>
    <x v="0"/>
    <x v="0"/>
  </r>
  <r>
    <x v="5"/>
    <n v="200"/>
    <s v="XOF"/>
    <d v="2021-06-24T00:00:00"/>
    <x v="1"/>
    <x v="23"/>
    <n v="-200"/>
    <x v="0"/>
    <x v="0"/>
  </r>
  <r>
    <x v="5"/>
    <n v="500"/>
    <s v="XOF"/>
    <d v="2021-06-24T00:00:00"/>
    <x v="1"/>
    <x v="23"/>
    <n v="-500"/>
    <x v="0"/>
    <x v="0"/>
  </r>
  <r>
    <x v="5"/>
    <n v="1500"/>
    <s v="XOF"/>
    <d v="2021-06-24T00:00:00"/>
    <x v="1"/>
    <x v="23"/>
    <n v="-1500"/>
    <x v="0"/>
    <x v="0"/>
  </r>
  <r>
    <x v="5"/>
    <n v="200"/>
    <s v="XOF"/>
    <d v="2021-06-25T00:00:00"/>
    <x v="1"/>
    <x v="23"/>
    <n v="-200"/>
    <x v="0"/>
    <x v="0"/>
  </r>
  <r>
    <x v="5"/>
    <n v="1500"/>
    <s v="XOF"/>
    <d v="2021-06-25T00:00:00"/>
    <x v="1"/>
    <x v="23"/>
    <n v="-1500"/>
    <x v="0"/>
    <x v="0"/>
  </r>
  <r>
    <x v="5"/>
    <n v="1600"/>
    <s v="XOF"/>
    <d v="2021-06-26T00:00:00"/>
    <x v="1"/>
    <x v="23"/>
    <n v="-1600"/>
    <x v="0"/>
    <x v="0"/>
  </r>
  <r>
    <x v="5"/>
    <n v="3000"/>
    <s v="XOF"/>
    <d v="2021-06-26T00:00:00"/>
    <x v="1"/>
    <x v="23"/>
    <n v="-3000"/>
    <x v="0"/>
    <x v="0"/>
  </r>
  <r>
    <x v="5"/>
    <n v="6000"/>
    <s v="XOF"/>
    <d v="2021-06-26T00:00:00"/>
    <x v="1"/>
    <x v="23"/>
    <n v="-6000"/>
    <x v="0"/>
    <x v="0"/>
  </r>
  <r>
    <x v="5"/>
    <n v="200"/>
    <s v="XOF"/>
    <d v="2021-06-26T00:00:00"/>
    <x v="1"/>
    <x v="23"/>
    <n v="-200"/>
    <x v="0"/>
    <x v="0"/>
  </r>
  <r>
    <x v="5"/>
    <n v="500"/>
    <s v="XOF"/>
    <d v="2021-06-26T00:00:00"/>
    <x v="1"/>
    <x v="23"/>
    <n v="-500"/>
    <x v="0"/>
    <x v="0"/>
  </r>
  <r>
    <x v="5"/>
    <n v="75000"/>
    <s v="XOF"/>
    <d v="2021-06-26T00:00:00"/>
    <x v="1"/>
    <x v="23"/>
    <n v="-75000"/>
    <x v="0"/>
    <x v="0"/>
  </r>
  <r>
    <x v="5"/>
    <n v="500"/>
    <s v="XOF"/>
    <d v="2021-06-27T00:00:00"/>
    <x v="1"/>
    <x v="23"/>
    <n v="-500"/>
    <x v="0"/>
    <x v="0"/>
  </r>
  <r>
    <x v="5"/>
    <n v="1500"/>
    <s v="XOF"/>
    <d v="2021-06-27T00:00:00"/>
    <x v="1"/>
    <x v="23"/>
    <n v="-1500"/>
    <x v="0"/>
    <x v="0"/>
  </r>
  <r>
    <x v="5"/>
    <n v="200"/>
    <s v="XOF"/>
    <d v="2021-06-27T00:00:00"/>
    <x v="1"/>
    <x v="23"/>
    <n v="-200"/>
    <x v="0"/>
    <x v="0"/>
  </r>
  <r>
    <x v="5"/>
    <n v="1500"/>
    <s v="XOF"/>
    <d v="2021-06-28T00:00:00"/>
    <x v="1"/>
    <x v="24"/>
    <n v="-1500"/>
    <x v="0"/>
    <x v="0"/>
  </r>
  <r>
    <x v="5"/>
    <n v="200"/>
    <s v="XOF"/>
    <d v="2021-06-28T00:00:00"/>
    <x v="1"/>
    <x v="24"/>
    <n v="-200"/>
    <x v="0"/>
    <x v="0"/>
  </r>
  <r>
    <x v="5"/>
    <n v="1500"/>
    <s v="XOF"/>
    <d v="2021-06-29T00:00:00"/>
    <x v="1"/>
    <x v="24"/>
    <n v="-1500"/>
    <x v="0"/>
    <x v="0"/>
  </r>
  <r>
    <x v="5"/>
    <n v="200"/>
    <s v="XOF"/>
    <d v="2021-06-29T00:00:00"/>
    <x v="1"/>
    <x v="24"/>
    <n v="-200"/>
    <x v="0"/>
    <x v="0"/>
  </r>
  <r>
    <x v="5"/>
    <n v="200"/>
    <s v="XOF"/>
    <d v="2021-06-29T00:00:00"/>
    <x v="1"/>
    <x v="24"/>
    <n v="-200"/>
    <x v="0"/>
    <x v="0"/>
  </r>
  <r>
    <x v="5"/>
    <n v="1500"/>
    <s v="XOF"/>
    <d v="2021-06-30T00:00:00"/>
    <x v="1"/>
    <x v="24"/>
    <n v="-1500"/>
    <x v="0"/>
    <x v="0"/>
  </r>
  <r>
    <x v="5"/>
    <n v="200"/>
    <s v="XOF"/>
    <d v="2021-06-30T00:00:00"/>
    <x v="1"/>
    <x v="24"/>
    <n v="-200"/>
    <x v="0"/>
    <x v="0"/>
  </r>
  <r>
    <x v="5"/>
    <n v="200"/>
    <s v="XOF"/>
    <d v="2021-07-01T00:00:00"/>
    <x v="1"/>
    <x v="24"/>
    <n v="-200"/>
    <x v="0"/>
    <x v="0"/>
  </r>
  <r>
    <x v="5"/>
    <n v="1500"/>
    <s v="XOF"/>
    <d v="2021-07-01T00:00:00"/>
    <x v="1"/>
    <x v="24"/>
    <n v="-1500"/>
    <x v="0"/>
    <x v="0"/>
  </r>
  <r>
    <x v="5"/>
    <n v="5000"/>
    <s v="XOF"/>
    <d v="2021-07-01T00:00:00"/>
    <x v="1"/>
    <x v="24"/>
    <n v="-5000"/>
    <x v="0"/>
    <x v="0"/>
  </r>
  <r>
    <x v="5"/>
    <n v="3000"/>
    <s v="XOF"/>
    <d v="2021-07-01T00:00:00"/>
    <x v="1"/>
    <x v="24"/>
    <n v="-3000"/>
    <x v="0"/>
    <x v="0"/>
  </r>
  <r>
    <x v="5"/>
    <n v="2000"/>
    <s v="XOF"/>
    <d v="2021-07-01T00:00:00"/>
    <x v="1"/>
    <x v="24"/>
    <n v="-2000"/>
    <x v="0"/>
    <x v="0"/>
  </r>
  <r>
    <x v="5"/>
    <n v="200"/>
    <s v="XOF"/>
    <d v="2021-07-02T00:00:00"/>
    <x v="1"/>
    <x v="24"/>
    <n v="-200"/>
    <x v="0"/>
    <x v="0"/>
  </r>
  <r>
    <x v="5"/>
    <n v="190000"/>
    <s v="XOF"/>
    <d v="2021-07-03T00:00:00"/>
    <x v="1"/>
    <x v="24"/>
    <n v="-190000"/>
    <x v="0"/>
    <x v="0"/>
  </r>
  <r>
    <x v="5"/>
    <n v="200"/>
    <s v="XOF"/>
    <d v="2021-07-03T00:00:00"/>
    <x v="1"/>
    <x v="24"/>
    <n v="-200"/>
    <x v="0"/>
    <x v="0"/>
  </r>
  <r>
    <x v="5"/>
    <n v="20000"/>
    <s v="XOF"/>
    <d v="2021-07-03T00:00:00"/>
    <x v="1"/>
    <x v="24"/>
    <n v="-20000"/>
    <x v="0"/>
    <x v="0"/>
  </r>
  <r>
    <x v="5"/>
    <n v="200"/>
    <s v="XOF"/>
    <d v="2021-07-04T00:00:00"/>
    <x v="1"/>
    <x v="24"/>
    <n v="-200"/>
    <x v="0"/>
    <x v="0"/>
  </r>
  <r>
    <x v="5"/>
    <n v="200"/>
    <s v="XOF"/>
    <d v="2021-07-05T00:00:00"/>
    <x v="1"/>
    <x v="25"/>
    <n v="-200"/>
    <x v="0"/>
    <x v="0"/>
  </r>
  <r>
    <x v="5"/>
    <n v="60000"/>
    <s v="XOF"/>
    <d v="2021-07-05T00:00:00"/>
    <x v="1"/>
    <x v="25"/>
    <n v="-60000"/>
    <x v="0"/>
    <x v="0"/>
  </r>
  <r>
    <x v="5"/>
    <n v="1500"/>
    <s v="XOF"/>
    <d v="2021-07-05T00:00:00"/>
    <x v="1"/>
    <x v="25"/>
    <n v="-1500"/>
    <x v="0"/>
    <x v="0"/>
  </r>
  <r>
    <x v="5"/>
    <n v="200"/>
    <s v="XOF"/>
    <d v="2021-07-06T00:00:00"/>
    <x v="1"/>
    <x v="25"/>
    <n v="-200"/>
    <x v="0"/>
    <x v="0"/>
  </r>
  <r>
    <x v="5"/>
    <n v="1500"/>
    <s v="XOF"/>
    <d v="2021-07-06T00:00:00"/>
    <x v="1"/>
    <x v="25"/>
    <n v="-1500"/>
    <x v="0"/>
    <x v="0"/>
  </r>
  <r>
    <x v="5"/>
    <n v="300"/>
    <s v="XOF"/>
    <d v="2021-07-06T00:00:00"/>
    <x v="1"/>
    <x v="25"/>
    <n v="-300"/>
    <x v="0"/>
    <x v="0"/>
  </r>
  <r>
    <x v="5"/>
    <n v="200"/>
    <s v="XOF"/>
    <d v="2021-07-07T00:00:00"/>
    <x v="1"/>
    <x v="25"/>
    <n v="-200"/>
    <x v="0"/>
    <x v="0"/>
  </r>
  <r>
    <x v="5"/>
    <n v="1500"/>
    <s v="XOF"/>
    <d v="2021-07-07T00:00:00"/>
    <x v="1"/>
    <x v="25"/>
    <n v="-1500"/>
    <x v="0"/>
    <x v="0"/>
  </r>
  <r>
    <x v="5"/>
    <n v="200"/>
    <s v="XOF"/>
    <d v="2021-07-08T00:00:00"/>
    <x v="1"/>
    <x v="25"/>
    <n v="-200"/>
    <x v="0"/>
    <x v="0"/>
  </r>
  <r>
    <x v="5"/>
    <n v="1500"/>
    <s v="XOF"/>
    <d v="2021-07-08T00:00:00"/>
    <x v="1"/>
    <x v="25"/>
    <n v="-1500"/>
    <x v="0"/>
    <x v="0"/>
  </r>
  <r>
    <x v="5"/>
    <n v="1500"/>
    <s v="XOF"/>
    <d v="2021-07-09T00:00:00"/>
    <x v="1"/>
    <x v="25"/>
    <n v="-1500"/>
    <x v="0"/>
    <x v="0"/>
  </r>
  <r>
    <x v="5"/>
    <n v="300"/>
    <s v="XOF"/>
    <d v="2021-07-09T00:00:00"/>
    <x v="1"/>
    <x v="25"/>
    <n v="-300"/>
    <x v="0"/>
    <x v="0"/>
  </r>
  <r>
    <x v="5"/>
    <n v="200"/>
    <s v="XOF"/>
    <d v="2021-07-09T00:00:00"/>
    <x v="1"/>
    <x v="25"/>
    <n v="-200"/>
    <x v="0"/>
    <x v="0"/>
  </r>
  <r>
    <x v="5"/>
    <n v="200000"/>
    <s v="XOF"/>
    <d v="2021-07-10T00:00:00"/>
    <x v="1"/>
    <x v="25"/>
    <n v="-200000"/>
    <x v="0"/>
    <x v="0"/>
  </r>
  <r>
    <x v="5"/>
    <n v="125000"/>
    <s v="XOF"/>
    <d v="2021-07-10T00:00:00"/>
    <x v="1"/>
    <x v="25"/>
    <n v="-125000"/>
    <x v="0"/>
    <x v="0"/>
  </r>
  <r>
    <x v="5"/>
    <n v="1500"/>
    <s v="XOF"/>
    <d v="2021-07-10T00:00:00"/>
    <x v="1"/>
    <x v="25"/>
    <n v="-1500"/>
    <x v="0"/>
    <x v="0"/>
  </r>
  <r>
    <x v="5"/>
    <n v="4000"/>
    <s v="XOF"/>
    <d v="2021-07-10T00:00:00"/>
    <x v="1"/>
    <x v="25"/>
    <n v="-4000"/>
    <x v="0"/>
    <x v="0"/>
  </r>
  <r>
    <x v="5"/>
    <n v="200"/>
    <s v="XOF"/>
    <d v="2021-07-10T00:00:00"/>
    <x v="1"/>
    <x v="25"/>
    <n v="-200"/>
    <x v="0"/>
    <x v="0"/>
  </r>
  <r>
    <x v="5"/>
    <n v="300"/>
    <s v="XOF"/>
    <d v="2021-07-11T00:00:00"/>
    <x v="1"/>
    <x v="25"/>
    <n v="-300"/>
    <x v="0"/>
    <x v="0"/>
  </r>
  <r>
    <x v="5"/>
    <n v="200"/>
    <s v="XOF"/>
    <d v="2021-07-11T00:00:00"/>
    <x v="1"/>
    <x v="25"/>
    <n v="-200"/>
    <x v="0"/>
    <x v="0"/>
  </r>
  <r>
    <x v="5"/>
    <n v="1500"/>
    <s v="XOF"/>
    <d v="2021-07-11T00:00:00"/>
    <x v="1"/>
    <x v="25"/>
    <n v="-1500"/>
    <x v="0"/>
    <x v="0"/>
  </r>
  <r>
    <x v="5"/>
    <n v="1500"/>
    <s v="XOF"/>
    <d v="2021-07-12T00:00:00"/>
    <x v="1"/>
    <x v="26"/>
    <n v="-1500"/>
    <x v="0"/>
    <x v="0"/>
  </r>
  <r>
    <x v="5"/>
    <n v="1500"/>
    <s v="XOF"/>
    <d v="2021-07-13T00:00:00"/>
    <x v="1"/>
    <x v="26"/>
    <n v="-1500"/>
    <x v="0"/>
    <x v="0"/>
  </r>
  <r>
    <x v="5"/>
    <n v="1500"/>
    <s v="XOF"/>
    <d v="2021-07-14T00:00:00"/>
    <x v="1"/>
    <x v="26"/>
    <n v="-1500"/>
    <x v="0"/>
    <x v="0"/>
  </r>
  <r>
    <x v="5"/>
    <n v="1500"/>
    <s v="XOF"/>
    <d v="2021-07-15T00:00:00"/>
    <x v="1"/>
    <x v="26"/>
    <n v="-1500"/>
    <x v="0"/>
    <x v="0"/>
  </r>
  <r>
    <x v="5"/>
    <n v="1500"/>
    <s v="XOF"/>
    <d v="2021-07-16T00:00:00"/>
    <x v="1"/>
    <x v="26"/>
    <n v="-1500"/>
    <x v="0"/>
    <x v="0"/>
  </r>
  <r>
    <x v="5"/>
    <n v="1500"/>
    <s v="XOF"/>
    <d v="2021-07-17T00:00:00"/>
    <x v="1"/>
    <x v="26"/>
    <n v="-1500"/>
    <x v="0"/>
    <x v="0"/>
  </r>
  <r>
    <x v="5"/>
    <n v="2000"/>
    <s v="XOF"/>
    <d v="2021-07-17T00:00:00"/>
    <x v="1"/>
    <x v="26"/>
    <n v="-2000"/>
    <x v="0"/>
    <x v="0"/>
  </r>
  <r>
    <x v="5"/>
    <n v="1500"/>
    <s v="XOF"/>
    <d v="2021-07-18T00:00:00"/>
    <x v="1"/>
    <x v="26"/>
    <n v="-1500"/>
    <x v="0"/>
    <x v="0"/>
  </r>
  <r>
    <x v="5"/>
    <n v="1500"/>
    <s v="XOF"/>
    <d v="2021-07-19T00:00:00"/>
    <x v="1"/>
    <x v="27"/>
    <n v="-1500"/>
    <x v="0"/>
    <x v="0"/>
  </r>
  <r>
    <x v="5"/>
    <n v="75000"/>
    <s v="XOF"/>
    <d v="2021-07-19T00:00:00"/>
    <x v="1"/>
    <x v="27"/>
    <n v="-75000"/>
    <x v="0"/>
    <x v="0"/>
  </r>
  <r>
    <x v="5"/>
    <n v="4000"/>
    <s v="XOF"/>
    <d v="2021-07-20T00:00:00"/>
    <x v="1"/>
    <x v="27"/>
    <n v="-4000"/>
    <x v="0"/>
    <x v="0"/>
  </r>
  <r>
    <x v="5"/>
    <n v="20000"/>
    <s v="XOF"/>
    <d v="2021-07-20T00:00:00"/>
    <x v="1"/>
    <x v="27"/>
    <n v="-20000"/>
    <x v="0"/>
    <x v="0"/>
  </r>
  <r>
    <x v="5"/>
    <n v="10000"/>
    <s v="XOF"/>
    <d v="2021-07-20T00:00:00"/>
    <x v="1"/>
    <x v="27"/>
    <n v="-10000"/>
    <x v="0"/>
    <x v="0"/>
  </r>
  <r>
    <x v="5"/>
    <n v="12000"/>
    <s v="XOF"/>
    <d v="2021-07-20T00:00:00"/>
    <x v="1"/>
    <x v="27"/>
    <n v="-12000"/>
    <x v="0"/>
    <x v="0"/>
  </r>
  <r>
    <x v="5"/>
    <n v="6000"/>
    <s v="XOF"/>
    <d v="2021-07-21T00:00:00"/>
    <x v="1"/>
    <x v="27"/>
    <n v="-6000"/>
    <x v="0"/>
    <x v="0"/>
  </r>
  <r>
    <x v="5"/>
    <n v="1500"/>
    <s v="XOF"/>
    <d v="2021-07-22T00:00:00"/>
    <x v="1"/>
    <x v="27"/>
    <n v="-1500"/>
    <x v="0"/>
    <x v="0"/>
  </r>
  <r>
    <x v="5"/>
    <n v="1500"/>
    <s v="XOF"/>
    <d v="2021-07-23T00:00:00"/>
    <x v="1"/>
    <x v="27"/>
    <n v="-1500"/>
    <x v="0"/>
    <x v="0"/>
  </r>
  <r>
    <x v="5"/>
    <n v="1500"/>
    <s v="XOF"/>
    <d v="2021-07-24T00:00:00"/>
    <x v="1"/>
    <x v="27"/>
    <n v="-1500"/>
    <x v="0"/>
    <x v="0"/>
  </r>
  <r>
    <x v="5"/>
    <n v="3000"/>
    <s v="XOF"/>
    <d v="2021-07-25T00:00:00"/>
    <x v="1"/>
    <x v="27"/>
    <n v="-3000"/>
    <x v="0"/>
    <x v="0"/>
  </r>
  <r>
    <x v="5"/>
    <n v="1500"/>
    <s v="XOF"/>
    <d v="2021-07-25T00:00:00"/>
    <x v="1"/>
    <x v="27"/>
    <n v="-1500"/>
    <x v="0"/>
    <x v="0"/>
  </r>
  <r>
    <x v="5"/>
    <n v="1200"/>
    <s v="XOF"/>
    <d v="2021-07-26T00:00:00"/>
    <x v="1"/>
    <x v="28"/>
    <n v="-1200"/>
    <x v="0"/>
    <x v="0"/>
  </r>
  <r>
    <x v="5"/>
    <n v="200"/>
    <s v="XOF"/>
    <d v="2021-07-26T00:00:00"/>
    <x v="1"/>
    <x v="28"/>
    <n v="-200"/>
    <x v="0"/>
    <x v="0"/>
  </r>
  <r>
    <x v="5"/>
    <n v="2000"/>
    <s v="XOF"/>
    <d v="2021-07-26T00:00:00"/>
    <x v="1"/>
    <x v="28"/>
    <n v="-2000"/>
    <x v="0"/>
    <x v="0"/>
  </r>
  <r>
    <x v="5"/>
    <n v="10000"/>
    <s v="XOF"/>
    <d v="2021-07-26T00:00:00"/>
    <x v="1"/>
    <x v="28"/>
    <n v="-10000"/>
    <x v="0"/>
    <x v="0"/>
  </r>
  <r>
    <x v="5"/>
    <n v="200"/>
    <s v="XOF"/>
    <d v="2021-07-27T00:00:00"/>
    <x v="1"/>
    <x v="28"/>
    <n v="-200"/>
    <x v="0"/>
    <x v="0"/>
  </r>
  <r>
    <x v="5"/>
    <n v="1500"/>
    <s v="XOF"/>
    <d v="2021-07-27T00:00:00"/>
    <x v="1"/>
    <x v="28"/>
    <n v="-1500"/>
    <x v="0"/>
    <x v="0"/>
  </r>
  <r>
    <x v="5"/>
    <n v="15000"/>
    <s v="XOF"/>
    <d v="2021-07-27T00:00:00"/>
    <x v="1"/>
    <x v="28"/>
    <n v="-15000"/>
    <x v="0"/>
    <x v="0"/>
  </r>
  <r>
    <x v="5"/>
    <n v="1400"/>
    <s v="XOF"/>
    <d v="2021-07-28T00:00:00"/>
    <x v="1"/>
    <x v="28"/>
    <n v="-1400"/>
    <x v="0"/>
    <x v="0"/>
  </r>
  <r>
    <x v="5"/>
    <n v="200"/>
    <s v="XOF"/>
    <d v="2021-07-28T00:00:00"/>
    <x v="1"/>
    <x v="28"/>
    <n v="-200"/>
    <x v="0"/>
    <x v="0"/>
  </r>
  <r>
    <x v="5"/>
    <n v="200"/>
    <s v="XOF"/>
    <d v="2021-07-29T00:00:00"/>
    <x v="1"/>
    <x v="28"/>
    <n v="-200"/>
    <x v="0"/>
    <x v="0"/>
  </r>
  <r>
    <x v="5"/>
    <n v="1200"/>
    <s v="XOF"/>
    <d v="2021-07-29T00:00:00"/>
    <x v="1"/>
    <x v="28"/>
    <n v="-1200"/>
    <x v="0"/>
    <x v="0"/>
  </r>
  <r>
    <x v="5"/>
    <n v="1000"/>
    <s v="XOF"/>
    <d v="2021-07-30T00:00:00"/>
    <x v="1"/>
    <x v="28"/>
    <n v="-1000"/>
    <x v="0"/>
    <x v="0"/>
  </r>
  <r>
    <x v="5"/>
    <n v="200"/>
    <s v="XOF"/>
    <d v="2021-07-30T00:00:00"/>
    <x v="1"/>
    <x v="28"/>
    <n v="-200"/>
    <x v="0"/>
    <x v="0"/>
  </r>
  <r>
    <x v="5"/>
    <n v="200"/>
    <s v="XOF"/>
    <d v="2021-07-30T00:00:00"/>
    <x v="1"/>
    <x v="28"/>
    <n v="-200"/>
    <x v="0"/>
    <x v="0"/>
  </r>
  <r>
    <x v="5"/>
    <n v="200"/>
    <s v="XOF"/>
    <d v="2021-07-31T00:00:00"/>
    <x v="1"/>
    <x v="28"/>
    <n v="-200"/>
    <x v="0"/>
    <x v="0"/>
  </r>
  <r>
    <x v="5"/>
    <n v="1500"/>
    <s v="XOF"/>
    <d v="2021-07-31T00:00:00"/>
    <x v="1"/>
    <x v="28"/>
    <n v="-1500"/>
    <x v="0"/>
    <x v="0"/>
  </r>
  <r>
    <x v="5"/>
    <n v="1200"/>
    <s v="XOF"/>
    <d v="2021-08-01T00:00:00"/>
    <x v="1"/>
    <x v="28"/>
    <n v="-1200"/>
    <x v="0"/>
    <x v="0"/>
  </r>
  <r>
    <x v="5"/>
    <n v="4000"/>
    <s v="XOF"/>
    <d v="2021-08-01T00:00:00"/>
    <x v="1"/>
    <x v="28"/>
    <n v="-4000"/>
    <x v="0"/>
    <x v="0"/>
  </r>
  <r>
    <x v="5"/>
    <n v="200"/>
    <s v="XOF"/>
    <d v="2021-08-01T00:00:00"/>
    <x v="1"/>
    <x v="28"/>
    <n v="-200"/>
    <x v="0"/>
    <x v="0"/>
  </r>
  <r>
    <x v="5"/>
    <n v="200"/>
    <s v="XOF"/>
    <d v="2021-08-02T00:00:00"/>
    <x v="1"/>
    <x v="29"/>
    <n v="-200"/>
    <x v="0"/>
    <x v="0"/>
  </r>
  <r>
    <x v="5"/>
    <n v="1500"/>
    <s v="XOF"/>
    <d v="2021-08-02T00:00:00"/>
    <x v="1"/>
    <x v="29"/>
    <n v="-1500"/>
    <x v="0"/>
    <x v="0"/>
  </r>
  <r>
    <x v="5"/>
    <n v="200"/>
    <s v="XOF"/>
    <d v="2021-08-03T00:00:00"/>
    <x v="1"/>
    <x v="29"/>
    <n v="-200"/>
    <x v="0"/>
    <x v="0"/>
  </r>
  <r>
    <x v="5"/>
    <n v="1500"/>
    <s v="XOF"/>
    <d v="2021-08-03T00:00:00"/>
    <x v="1"/>
    <x v="29"/>
    <n v="-1500"/>
    <x v="0"/>
    <x v="0"/>
  </r>
  <r>
    <x v="5"/>
    <n v="500"/>
    <s v="XOF"/>
    <d v="2021-08-03T00:00:00"/>
    <x v="1"/>
    <x v="29"/>
    <n v="-500"/>
    <x v="0"/>
    <x v="0"/>
  </r>
  <r>
    <x v="5"/>
    <n v="200"/>
    <s v="XOF"/>
    <d v="2021-08-04T00:00:00"/>
    <x v="1"/>
    <x v="29"/>
    <n v="-200"/>
    <x v="0"/>
    <x v="0"/>
  </r>
  <r>
    <x v="5"/>
    <n v="1500"/>
    <s v="XOF"/>
    <d v="2021-08-04T00:00:00"/>
    <x v="1"/>
    <x v="29"/>
    <n v="-1500"/>
    <x v="0"/>
    <x v="0"/>
  </r>
  <r>
    <x v="5"/>
    <n v="2000"/>
    <s v="XOF"/>
    <d v="2021-08-04T00:00:00"/>
    <x v="1"/>
    <x v="29"/>
    <n v="-2000"/>
    <x v="0"/>
    <x v="0"/>
  </r>
  <r>
    <x v="5"/>
    <n v="60000"/>
    <s v="XOF"/>
    <d v="2021-08-05T00:00:00"/>
    <x v="1"/>
    <x v="29"/>
    <n v="-60000"/>
    <x v="0"/>
    <x v="0"/>
  </r>
  <r>
    <x v="5"/>
    <n v="1500"/>
    <s v="XOF"/>
    <d v="2021-08-05T00:00:00"/>
    <x v="1"/>
    <x v="29"/>
    <n v="-1500"/>
    <x v="0"/>
    <x v="0"/>
  </r>
  <r>
    <x v="5"/>
    <n v="200"/>
    <s v="XOF"/>
    <d v="2021-08-05T00:00:00"/>
    <x v="1"/>
    <x v="29"/>
    <n v="-200"/>
    <x v="0"/>
    <x v="0"/>
  </r>
  <r>
    <x v="5"/>
    <n v="1500"/>
    <s v="XOF"/>
    <d v="2021-08-06T00:00:00"/>
    <x v="1"/>
    <x v="29"/>
    <n v="-1500"/>
    <x v="0"/>
    <x v="0"/>
  </r>
  <r>
    <x v="5"/>
    <n v="200"/>
    <s v="XOF"/>
    <d v="2021-08-06T00:00:00"/>
    <x v="1"/>
    <x v="29"/>
    <n v="-200"/>
    <x v="0"/>
    <x v="0"/>
  </r>
  <r>
    <x v="5"/>
    <n v="500"/>
    <s v="XOF"/>
    <d v="2021-08-06T00:00:00"/>
    <x v="1"/>
    <x v="29"/>
    <n v="-500"/>
    <x v="0"/>
    <x v="0"/>
  </r>
  <r>
    <x v="5"/>
    <n v="6000"/>
    <s v="XOF"/>
    <d v="2021-08-07T00:00:00"/>
    <x v="1"/>
    <x v="29"/>
    <n v="-6000"/>
    <x v="0"/>
    <x v="0"/>
  </r>
  <r>
    <x v="5"/>
    <n v="1500"/>
    <s v="XOF"/>
    <d v="2021-08-07T00:00:00"/>
    <x v="1"/>
    <x v="29"/>
    <n v="-1500"/>
    <x v="0"/>
    <x v="0"/>
  </r>
  <r>
    <x v="5"/>
    <n v="200"/>
    <s v="XOF"/>
    <d v="2021-08-07T00:00:00"/>
    <x v="1"/>
    <x v="29"/>
    <n v="-200"/>
    <x v="0"/>
    <x v="0"/>
  </r>
  <r>
    <x v="5"/>
    <n v="200"/>
    <s v="XOF"/>
    <d v="2021-08-08T00:00:00"/>
    <x v="1"/>
    <x v="29"/>
    <n v="-200"/>
    <x v="0"/>
    <x v="0"/>
  </r>
  <r>
    <x v="5"/>
    <n v="1500"/>
    <s v="XOF"/>
    <d v="2021-08-08T00:00:00"/>
    <x v="1"/>
    <x v="29"/>
    <n v="-1500"/>
    <x v="0"/>
    <x v="0"/>
  </r>
  <r>
    <x v="5"/>
    <n v="1500"/>
    <s v="XOF"/>
    <d v="2021-08-09T00:00:00"/>
    <x v="1"/>
    <x v="30"/>
    <n v="-1500"/>
    <x v="0"/>
    <x v="0"/>
  </r>
  <r>
    <x v="5"/>
    <n v="2000"/>
    <s v="XOF"/>
    <d v="2021-08-09T00:00:00"/>
    <x v="1"/>
    <x v="30"/>
    <n v="-2000"/>
    <x v="0"/>
    <x v="0"/>
  </r>
  <r>
    <x v="5"/>
    <n v="1500"/>
    <s v="XOF"/>
    <d v="2021-08-10T00:00:00"/>
    <x v="1"/>
    <x v="30"/>
    <n v="-1500"/>
    <x v="0"/>
    <x v="0"/>
  </r>
  <r>
    <x v="5"/>
    <n v="600"/>
    <s v="XOF"/>
    <d v="2021-08-10T00:00:00"/>
    <x v="1"/>
    <x v="30"/>
    <n v="-600"/>
    <x v="0"/>
    <x v="0"/>
  </r>
  <r>
    <x v="5"/>
    <n v="1500"/>
    <s v="XOF"/>
    <d v="2021-08-11T00:00:00"/>
    <x v="1"/>
    <x v="30"/>
    <n v="-1500"/>
    <x v="0"/>
    <x v="0"/>
  </r>
  <r>
    <x v="5"/>
    <n v="1500"/>
    <s v="XOF"/>
    <d v="2021-08-12T00:00:00"/>
    <x v="1"/>
    <x v="30"/>
    <n v="-1500"/>
    <x v="0"/>
    <x v="0"/>
  </r>
  <r>
    <x v="5"/>
    <n v="1500"/>
    <s v="XOF"/>
    <d v="2021-08-13T00:00:00"/>
    <x v="1"/>
    <x v="30"/>
    <n v="-1500"/>
    <x v="0"/>
    <x v="0"/>
  </r>
  <r>
    <x v="5"/>
    <n v="300"/>
    <s v="XOF"/>
    <d v="2021-08-13T00:00:00"/>
    <x v="1"/>
    <x v="30"/>
    <n v="-300"/>
    <x v="0"/>
    <x v="0"/>
  </r>
  <r>
    <x v="5"/>
    <n v="1500"/>
    <s v="XOF"/>
    <d v="2021-08-14T00:00:00"/>
    <x v="1"/>
    <x v="30"/>
    <n v="-1500"/>
    <x v="0"/>
    <x v="0"/>
  </r>
  <r>
    <x v="5"/>
    <n v="4000"/>
    <s v="XOF"/>
    <d v="2021-08-14T00:00:00"/>
    <x v="1"/>
    <x v="30"/>
    <n v="-4000"/>
    <x v="0"/>
    <x v="0"/>
  </r>
  <r>
    <x v="5"/>
    <n v="1500"/>
    <s v="XOF"/>
    <d v="2021-08-15T00:00:00"/>
    <x v="1"/>
    <x v="30"/>
    <n v="-1500"/>
    <x v="0"/>
    <x v="0"/>
  </r>
  <r>
    <x v="5"/>
    <n v="600"/>
    <s v="XOF"/>
    <d v="2021-08-16T00:00:00"/>
    <x v="1"/>
    <x v="31"/>
    <n v="-600"/>
    <x v="0"/>
    <x v="0"/>
  </r>
  <r>
    <x v="5"/>
    <n v="1500"/>
    <s v="XOF"/>
    <d v="2021-08-16T00:00:00"/>
    <x v="1"/>
    <x v="31"/>
    <n v="-1500"/>
    <x v="0"/>
    <x v="0"/>
  </r>
  <r>
    <x v="5"/>
    <n v="1500"/>
    <s v="XOF"/>
    <d v="2021-08-17T00:00:00"/>
    <x v="1"/>
    <x v="31"/>
    <n v="-1500"/>
    <x v="0"/>
    <x v="0"/>
  </r>
  <r>
    <x v="5"/>
    <n v="1500"/>
    <s v="XOF"/>
    <d v="2021-08-18T00:00:00"/>
    <x v="1"/>
    <x v="31"/>
    <n v="-1500"/>
    <x v="0"/>
    <x v="0"/>
  </r>
  <r>
    <x v="5"/>
    <n v="1500"/>
    <s v="XOF"/>
    <d v="2021-08-19T00:00:00"/>
    <x v="1"/>
    <x v="31"/>
    <n v="-1500"/>
    <x v="0"/>
    <x v="0"/>
  </r>
  <r>
    <x v="5"/>
    <n v="600"/>
    <s v="XOF"/>
    <d v="2021-08-19T00:00:00"/>
    <x v="1"/>
    <x v="31"/>
    <n v="-600"/>
    <x v="0"/>
    <x v="0"/>
  </r>
  <r>
    <x v="5"/>
    <n v="1500"/>
    <s v="XOF"/>
    <d v="2021-08-20T00:00:00"/>
    <x v="1"/>
    <x v="31"/>
    <n v="-1500"/>
    <x v="0"/>
    <x v="0"/>
  </r>
  <r>
    <x v="5"/>
    <n v="1500"/>
    <s v="XOF"/>
    <d v="2021-08-21T00:00:00"/>
    <x v="1"/>
    <x v="31"/>
    <n v="-1500"/>
    <x v="0"/>
    <x v="0"/>
  </r>
  <r>
    <x v="5"/>
    <n v="3000"/>
    <s v="XOF"/>
    <d v="2021-08-21T00:00:00"/>
    <x v="1"/>
    <x v="31"/>
    <n v="-3000"/>
    <x v="0"/>
    <x v="0"/>
  </r>
  <r>
    <x v="5"/>
    <n v="75000"/>
    <s v="XOF"/>
    <d v="2021-08-21T00:00:00"/>
    <x v="1"/>
    <x v="31"/>
    <n v="-75000"/>
    <x v="0"/>
    <x v="0"/>
  </r>
  <r>
    <x v="5"/>
    <n v="2000"/>
    <s v="XOF"/>
    <d v="2021-08-21T00:00:00"/>
    <x v="1"/>
    <x v="31"/>
    <n v="-2000"/>
    <x v="0"/>
    <x v="0"/>
  </r>
  <r>
    <x v="5"/>
    <n v="600"/>
    <s v="XOF"/>
    <d v="2021-08-21T00:00:00"/>
    <x v="1"/>
    <x v="31"/>
    <n v="-600"/>
    <x v="0"/>
    <x v="0"/>
  </r>
  <r>
    <x v="5"/>
    <n v="1500"/>
    <s v="XOF"/>
    <d v="2021-08-22T00:00:00"/>
    <x v="1"/>
    <x v="31"/>
    <n v="-1500"/>
    <x v="0"/>
    <x v="0"/>
  </r>
  <r>
    <x v="5"/>
    <n v="1500"/>
    <s v="XOF"/>
    <d v="2021-08-23T00:00:00"/>
    <x v="1"/>
    <x v="32"/>
    <n v="-1500"/>
    <x v="0"/>
    <x v="0"/>
  </r>
  <r>
    <x v="5"/>
    <n v="1500"/>
    <s v="XOF"/>
    <d v="2021-08-24T00:00:00"/>
    <x v="1"/>
    <x v="32"/>
    <n v="-1500"/>
    <x v="0"/>
    <x v="0"/>
  </r>
  <r>
    <x v="5"/>
    <n v="1500"/>
    <s v="XOF"/>
    <d v="2021-08-25T00:00:00"/>
    <x v="1"/>
    <x v="32"/>
    <n v="-1500"/>
    <x v="0"/>
    <x v="0"/>
  </r>
  <r>
    <x v="5"/>
    <n v="1500"/>
    <s v="XOF"/>
    <d v="2021-08-26T00:00:00"/>
    <x v="1"/>
    <x v="32"/>
    <n v="-1500"/>
    <x v="0"/>
    <x v="0"/>
  </r>
  <r>
    <x v="5"/>
    <n v="1500"/>
    <s v="XOF"/>
    <d v="2021-08-27T00:00:00"/>
    <x v="1"/>
    <x v="32"/>
    <n v="-1500"/>
    <x v="0"/>
    <x v="0"/>
  </r>
  <r>
    <x v="5"/>
    <n v="1500"/>
    <s v="XOF"/>
    <d v="2021-08-28T00:00:00"/>
    <x v="1"/>
    <x v="32"/>
    <n v="-1500"/>
    <x v="0"/>
    <x v="0"/>
  </r>
  <r>
    <x v="5"/>
    <n v="3000"/>
    <s v="XOF"/>
    <d v="2021-08-29T00:00:00"/>
    <x v="1"/>
    <x v="32"/>
    <n v="-3000"/>
    <x v="0"/>
    <x v="0"/>
  </r>
  <r>
    <x v="5"/>
    <n v="1500"/>
    <s v="XOF"/>
    <d v="2021-08-29T00:00:00"/>
    <x v="1"/>
    <x v="32"/>
    <n v="-1500"/>
    <x v="0"/>
    <x v="0"/>
  </r>
  <r>
    <x v="5"/>
    <n v="1200"/>
    <s v="XOF"/>
    <d v="2021-08-30T00:00:00"/>
    <x v="1"/>
    <x v="33"/>
    <n v="-1200"/>
    <x v="0"/>
    <x v="0"/>
  </r>
  <r>
    <x v="5"/>
    <n v="1300"/>
    <s v="XOF"/>
    <d v="2021-08-31T00:00:00"/>
    <x v="1"/>
    <x v="33"/>
    <n v="-1300"/>
    <x v="0"/>
    <x v="0"/>
  </r>
  <r>
    <x v="5"/>
    <n v="1200"/>
    <s v="XOF"/>
    <d v="2021-09-01T00:00:00"/>
    <x v="1"/>
    <x v="33"/>
    <n v="-1200"/>
    <x v="0"/>
    <x v="0"/>
  </r>
  <r>
    <x v="5"/>
    <n v="10000"/>
    <s v="XOF"/>
    <d v="2021-09-01T00:00:00"/>
    <x v="1"/>
    <x v="33"/>
    <n v="-10000"/>
    <x v="0"/>
    <x v="0"/>
  </r>
  <r>
    <x v="5"/>
    <n v="1200"/>
    <s v="XOF"/>
    <d v="2021-09-02T00:00:00"/>
    <x v="1"/>
    <x v="33"/>
    <n v="-1200"/>
    <x v="0"/>
    <x v="0"/>
  </r>
  <r>
    <x v="5"/>
    <n v="1200"/>
    <s v="XOF"/>
    <d v="2021-09-03T00:00:00"/>
    <x v="1"/>
    <x v="33"/>
    <n v="-1200"/>
    <x v="0"/>
    <x v="0"/>
  </r>
  <r>
    <x v="5"/>
    <n v="3000"/>
    <s v="XOF"/>
    <d v="2021-09-04T00:00:00"/>
    <x v="1"/>
    <x v="33"/>
    <n v="-3000"/>
    <x v="0"/>
    <x v="0"/>
  </r>
  <r>
    <x v="5"/>
    <n v="500"/>
    <s v="XOF"/>
    <d v="2021-09-04T00:00:00"/>
    <x v="1"/>
    <x v="33"/>
    <n v="-500"/>
    <x v="0"/>
    <x v="0"/>
  </r>
  <r>
    <x v="5"/>
    <n v="1200"/>
    <s v="XOF"/>
    <d v="2021-09-04T00:00:00"/>
    <x v="1"/>
    <x v="33"/>
    <n v="-1200"/>
    <x v="0"/>
    <x v="0"/>
  </r>
  <r>
    <x v="5"/>
    <n v="600"/>
    <s v="XOF"/>
    <d v="2021-09-04T00:00:00"/>
    <x v="1"/>
    <x v="33"/>
    <n v="-600"/>
    <x v="0"/>
    <x v="0"/>
  </r>
  <r>
    <x v="5"/>
    <n v="60000"/>
    <s v="XOF"/>
    <d v="2021-09-05T00:00:00"/>
    <x v="1"/>
    <x v="33"/>
    <n v="-60000"/>
    <x v="0"/>
    <x v="0"/>
  </r>
  <r>
    <x v="5"/>
    <n v="1200"/>
    <s v="XOF"/>
    <d v="2021-09-05T00:00:00"/>
    <x v="1"/>
    <x v="33"/>
    <n v="-1200"/>
    <x v="0"/>
    <x v="0"/>
  </r>
  <r>
    <x v="5"/>
    <n v="1500"/>
    <s v="XOF"/>
    <d v="2021-09-06T00:00:00"/>
    <x v="1"/>
    <x v="34"/>
    <n v="-1500"/>
    <x v="0"/>
    <x v="0"/>
  </r>
  <r>
    <x v="5"/>
    <n v="1500"/>
    <s v="XOF"/>
    <d v="2021-09-07T00:00:00"/>
    <x v="1"/>
    <x v="34"/>
    <n v="-1500"/>
    <x v="0"/>
    <x v="0"/>
  </r>
  <r>
    <x v="5"/>
    <n v="300"/>
    <s v="XOF"/>
    <d v="2021-09-07T00:00:00"/>
    <x v="1"/>
    <x v="34"/>
    <n v="-300"/>
    <x v="0"/>
    <x v="0"/>
  </r>
  <r>
    <x v="5"/>
    <n v="1500"/>
    <s v="XOF"/>
    <d v="2021-09-08T00:00:00"/>
    <x v="1"/>
    <x v="34"/>
    <n v="-1500"/>
    <x v="0"/>
    <x v="0"/>
  </r>
  <r>
    <x v="5"/>
    <n v="1500"/>
    <s v="XOF"/>
    <d v="2021-09-08T00:00:00"/>
    <x v="1"/>
    <x v="34"/>
    <n v="-1500"/>
    <x v="0"/>
    <x v="0"/>
  </r>
  <r>
    <x v="5"/>
    <n v="1500"/>
    <s v="XOF"/>
    <d v="2021-09-09T00:00:00"/>
    <x v="1"/>
    <x v="34"/>
    <n v="-1500"/>
    <x v="0"/>
    <x v="0"/>
  </r>
  <r>
    <x v="5"/>
    <n v="300"/>
    <s v="XOF"/>
    <d v="2021-09-09T00:00:00"/>
    <x v="1"/>
    <x v="34"/>
    <n v="-300"/>
    <x v="0"/>
    <x v="0"/>
  </r>
  <r>
    <x v="5"/>
    <n v="1500"/>
    <s v="XOF"/>
    <d v="2021-09-10T00:00:00"/>
    <x v="1"/>
    <x v="34"/>
    <n v="-1500"/>
    <x v="0"/>
    <x v="0"/>
  </r>
  <r>
    <x v="5"/>
    <n v="1500"/>
    <s v="XOF"/>
    <d v="2021-09-11T00:00:00"/>
    <x v="1"/>
    <x v="34"/>
    <n v="-1500"/>
    <x v="0"/>
    <x v="0"/>
  </r>
  <r>
    <x v="5"/>
    <n v="180000"/>
    <s v="XOF"/>
    <d v="2021-09-11T00:00:00"/>
    <x v="1"/>
    <x v="34"/>
    <n v="-180000"/>
    <x v="0"/>
    <x v="0"/>
  </r>
  <r>
    <x v="5"/>
    <n v="4000"/>
    <s v="XOF"/>
    <d v="2021-09-12T00:00:00"/>
    <x v="1"/>
    <x v="34"/>
    <n v="-4000"/>
    <x v="0"/>
    <x v="0"/>
  </r>
  <r>
    <x v="5"/>
    <n v="300"/>
    <s v="XOF"/>
    <d v="2021-09-12T00:00:00"/>
    <x v="1"/>
    <x v="34"/>
    <n v="-300"/>
    <x v="0"/>
    <x v="0"/>
  </r>
  <r>
    <x v="5"/>
    <n v="1500"/>
    <s v="XOF"/>
    <d v="2021-09-12T00:00:00"/>
    <x v="1"/>
    <x v="34"/>
    <n v="-1500"/>
    <x v="0"/>
    <x v="0"/>
  </r>
  <r>
    <x v="5"/>
    <n v="1200"/>
    <s v="XOF"/>
    <d v="2021-09-13T00:00:00"/>
    <x v="1"/>
    <x v="35"/>
    <n v="-1200"/>
    <x v="0"/>
    <x v="0"/>
  </r>
  <r>
    <x v="5"/>
    <n v="1200"/>
    <s v="XOF"/>
    <d v="2021-09-14T00:00:00"/>
    <x v="1"/>
    <x v="35"/>
    <n v="-1200"/>
    <x v="0"/>
    <x v="0"/>
  </r>
  <r>
    <x v="5"/>
    <n v="1200"/>
    <s v="XOF"/>
    <d v="2021-09-15T00:00:00"/>
    <x v="1"/>
    <x v="35"/>
    <n v="-1200"/>
    <x v="0"/>
    <x v="0"/>
  </r>
  <r>
    <x v="5"/>
    <n v="1200"/>
    <s v="XOF"/>
    <d v="2021-09-16T00:00:00"/>
    <x v="1"/>
    <x v="35"/>
    <n v="-1200"/>
    <x v="0"/>
    <x v="0"/>
  </r>
  <r>
    <x v="5"/>
    <n v="1200"/>
    <s v="XOF"/>
    <d v="2021-09-17T00:00:00"/>
    <x v="1"/>
    <x v="35"/>
    <n v="-1200"/>
    <x v="0"/>
    <x v="0"/>
  </r>
  <r>
    <x v="5"/>
    <n v="1200"/>
    <s v="XOF"/>
    <d v="2021-09-18T00:00:00"/>
    <x v="1"/>
    <x v="35"/>
    <n v="-1200"/>
    <x v="0"/>
    <x v="0"/>
  </r>
  <r>
    <x v="5"/>
    <n v="2000"/>
    <s v="XOF"/>
    <d v="2021-09-18T00:00:00"/>
    <x v="1"/>
    <x v="35"/>
    <n v="-2000"/>
    <x v="0"/>
    <x v="0"/>
  </r>
  <r>
    <x v="5"/>
    <n v="1200"/>
    <s v="XOF"/>
    <d v="2021-09-19T00:00:00"/>
    <x v="1"/>
    <x v="35"/>
    <n v="-1200"/>
    <x v="0"/>
    <x v="0"/>
  </r>
  <r>
    <x v="5"/>
    <n v="1500"/>
    <s v="XOF"/>
    <d v="2021-09-21T00:00:00"/>
    <x v="1"/>
    <x v="36"/>
    <n v="-1500"/>
    <x v="0"/>
    <x v="0"/>
  </r>
  <r>
    <x v="5"/>
    <n v="3500"/>
    <s v="XOF"/>
    <d v="2021-09-21T00:00:00"/>
    <x v="1"/>
    <x v="36"/>
    <n v="-3500"/>
    <x v="0"/>
    <x v="0"/>
  </r>
  <r>
    <x v="5"/>
    <n v="1500"/>
    <s v="XOF"/>
    <d v="2021-09-22T00:00:00"/>
    <x v="1"/>
    <x v="36"/>
    <n v="-1500"/>
    <x v="0"/>
    <x v="0"/>
  </r>
  <r>
    <x v="5"/>
    <n v="1500"/>
    <s v="XOF"/>
    <d v="2021-09-23T00:00:00"/>
    <x v="1"/>
    <x v="36"/>
    <n v="-1500"/>
    <x v="0"/>
    <x v="0"/>
  </r>
  <r>
    <x v="5"/>
    <n v="1500"/>
    <s v="XOF"/>
    <d v="2021-09-24T00:00:00"/>
    <x v="1"/>
    <x v="36"/>
    <n v="-1500"/>
    <x v="0"/>
    <x v="0"/>
  </r>
  <r>
    <x v="5"/>
    <n v="2000"/>
    <s v="XOF"/>
    <d v="2021-09-25T00:00:00"/>
    <x v="1"/>
    <x v="36"/>
    <n v="-2000"/>
    <x v="0"/>
    <x v="0"/>
  </r>
  <r>
    <x v="5"/>
    <n v="1500"/>
    <s v="XOF"/>
    <d v="2021-09-25T00:00:00"/>
    <x v="1"/>
    <x v="36"/>
    <n v="-1500"/>
    <x v="0"/>
    <x v="0"/>
  </r>
  <r>
    <x v="5"/>
    <n v="1500"/>
    <s v="XOF"/>
    <d v="2021-09-26T00:00:00"/>
    <x v="1"/>
    <x v="36"/>
    <n v="-1500"/>
    <x v="0"/>
    <x v="0"/>
  </r>
  <r>
    <x v="5"/>
    <n v="1300"/>
    <s v="XOF"/>
    <d v="2021-09-27T00:00:00"/>
    <x v="1"/>
    <x v="37"/>
    <n v="-1300"/>
    <x v="0"/>
    <x v="0"/>
  </r>
  <r>
    <x v="5"/>
    <n v="1300"/>
    <s v="XOF"/>
    <d v="2021-09-28T00:00:00"/>
    <x v="1"/>
    <x v="37"/>
    <n v="-1300"/>
    <x v="0"/>
    <x v="0"/>
  </r>
  <r>
    <x v="5"/>
    <n v="2000"/>
    <s v="XOF"/>
    <d v="2021-09-28T00:00:00"/>
    <x v="1"/>
    <x v="37"/>
    <n v="-2000"/>
    <x v="0"/>
    <x v="0"/>
  </r>
  <r>
    <x v="5"/>
    <n v="1300"/>
    <s v="XOF"/>
    <d v="2021-09-29T00:00:00"/>
    <x v="1"/>
    <x v="37"/>
    <n v="-1300"/>
    <x v="0"/>
    <x v="0"/>
  </r>
  <r>
    <x v="5"/>
    <n v="1300"/>
    <s v="XOF"/>
    <d v="2021-09-30T00:00:00"/>
    <x v="1"/>
    <x v="37"/>
    <n v="-1300"/>
    <x v="0"/>
    <x v="0"/>
  </r>
  <r>
    <x v="5"/>
    <n v="1300"/>
    <s v="XOF"/>
    <d v="2021-10-01T00:00:00"/>
    <x v="1"/>
    <x v="37"/>
    <n v="-1300"/>
    <x v="0"/>
    <x v="0"/>
  </r>
  <r>
    <x v="5"/>
    <n v="15000"/>
    <s v="XOF"/>
    <d v="2021-10-01T00:00:00"/>
    <x v="1"/>
    <x v="37"/>
    <n v="-15000"/>
    <x v="0"/>
    <x v="0"/>
  </r>
  <r>
    <x v="5"/>
    <n v="2000"/>
    <s v="XOF"/>
    <d v="2021-10-02T00:00:00"/>
    <x v="1"/>
    <x v="37"/>
    <n v="-2000"/>
    <x v="0"/>
    <x v="0"/>
  </r>
  <r>
    <x v="5"/>
    <n v="25000"/>
    <s v="XOF"/>
    <d v="2021-10-02T00:00:00"/>
    <x v="1"/>
    <x v="37"/>
    <n v="-25000"/>
    <x v="0"/>
    <x v="0"/>
  </r>
  <r>
    <x v="5"/>
    <n v="1300"/>
    <s v="XOF"/>
    <d v="2021-10-02T00:00:00"/>
    <x v="1"/>
    <x v="37"/>
    <n v="-1300"/>
    <x v="0"/>
    <x v="0"/>
  </r>
  <r>
    <x v="5"/>
    <n v="2000"/>
    <s v="XOF"/>
    <d v="2021-10-02T00:00:00"/>
    <x v="1"/>
    <x v="37"/>
    <n v="-2000"/>
    <x v="0"/>
    <x v="0"/>
  </r>
  <r>
    <x v="5"/>
    <n v="1300"/>
    <s v="XOF"/>
    <d v="2021-10-03T00:00:00"/>
    <x v="1"/>
    <x v="37"/>
    <n v="-1300"/>
    <x v="0"/>
    <x v="0"/>
  </r>
  <r>
    <x v="5"/>
    <n v="1300"/>
    <s v="XOF"/>
    <d v="2021-10-06T00:00:00"/>
    <x v="1"/>
    <x v="38"/>
    <n v="-1300"/>
    <x v="0"/>
    <x v="0"/>
  </r>
  <r>
    <x v="5"/>
    <n v="1300"/>
    <s v="XOF"/>
    <d v="2021-10-07T00:00:00"/>
    <x v="1"/>
    <x v="38"/>
    <n v="-1300"/>
    <x v="0"/>
    <x v="0"/>
  </r>
  <r>
    <x v="5"/>
    <n v="1300"/>
    <s v="XOF"/>
    <d v="2021-10-08T00:00:00"/>
    <x v="1"/>
    <x v="38"/>
    <n v="-1300"/>
    <x v="0"/>
    <x v="0"/>
  </r>
  <r>
    <x v="5"/>
    <n v="600"/>
    <s v="XOF"/>
    <d v="2021-10-12T00:00:00"/>
    <x v="1"/>
    <x v="39"/>
    <n v="-600"/>
    <x v="0"/>
    <x v="0"/>
  </r>
  <r>
    <x v="5"/>
    <n v="1000"/>
    <s v="XOF"/>
    <d v="2021-10-12T00:00:00"/>
    <x v="1"/>
    <x v="39"/>
    <n v="-1000"/>
    <x v="0"/>
    <x v="0"/>
  </r>
  <r>
    <x v="5"/>
    <n v="1500"/>
    <s v="XOF"/>
    <d v="2021-10-14T00:00:00"/>
    <x v="1"/>
    <x v="39"/>
    <n v="-1500"/>
    <x v="0"/>
    <x v="0"/>
  </r>
  <r>
    <x v="5"/>
    <n v="600"/>
    <s v="XOF"/>
    <d v="2021-10-14T00:00:00"/>
    <x v="1"/>
    <x v="39"/>
    <n v="-600"/>
    <x v="0"/>
    <x v="0"/>
  </r>
  <r>
    <x v="5"/>
    <n v="1500"/>
    <s v="XOF"/>
    <d v="2021-10-15T00:00:00"/>
    <x v="1"/>
    <x v="39"/>
    <n v="-1500"/>
    <x v="0"/>
    <x v="0"/>
  </r>
  <r>
    <x v="5"/>
    <n v="1500"/>
    <s v="XOF"/>
    <d v="2021-10-16T00:00:00"/>
    <x v="1"/>
    <x v="39"/>
    <n v="-1500"/>
    <x v="0"/>
    <x v="0"/>
  </r>
  <r>
    <x v="5"/>
    <n v="1500"/>
    <s v="XOF"/>
    <d v="2021-10-17T00:00:00"/>
    <x v="1"/>
    <x v="39"/>
    <n v="-1500"/>
    <x v="0"/>
    <x v="0"/>
  </r>
  <r>
    <x v="5"/>
    <n v="1500"/>
    <s v="XOF"/>
    <d v="2021-10-18T00:00:00"/>
    <x v="1"/>
    <x v="40"/>
    <n v="-1500"/>
    <x v="0"/>
    <x v="0"/>
  </r>
  <r>
    <x v="5"/>
    <n v="1500"/>
    <s v="XOF"/>
    <d v="2021-10-19T00:00:00"/>
    <x v="1"/>
    <x v="40"/>
    <n v="-1500"/>
    <x v="0"/>
    <x v="0"/>
  </r>
  <r>
    <x v="5"/>
    <n v="2000"/>
    <s v="XOF"/>
    <d v="2021-10-19T00:00:00"/>
    <x v="1"/>
    <x v="40"/>
    <n v="-2000"/>
    <x v="0"/>
    <x v="0"/>
  </r>
  <r>
    <x v="5"/>
    <n v="1500"/>
    <s v="XOF"/>
    <d v="2021-10-20T00:00:00"/>
    <x v="1"/>
    <x v="40"/>
    <n v="-1500"/>
    <x v="0"/>
    <x v="0"/>
  </r>
  <r>
    <x v="5"/>
    <n v="1500"/>
    <s v="XOF"/>
    <d v="2021-10-21T00:00:00"/>
    <x v="1"/>
    <x v="40"/>
    <n v="-1500"/>
    <x v="0"/>
    <x v="0"/>
  </r>
  <r>
    <x v="5"/>
    <n v="1500"/>
    <s v="XOF"/>
    <d v="2021-10-22T00:00:00"/>
    <x v="1"/>
    <x v="40"/>
    <n v="-1500"/>
    <x v="0"/>
    <x v="0"/>
  </r>
  <r>
    <x v="5"/>
    <n v="2000"/>
    <s v="XOF"/>
    <d v="2021-10-23T00:00:00"/>
    <x v="1"/>
    <x v="40"/>
    <n v="-2000"/>
    <x v="0"/>
    <x v="0"/>
  </r>
  <r>
    <x v="5"/>
    <n v="1500"/>
    <s v="XOF"/>
    <d v="2021-10-23T00:00:00"/>
    <x v="1"/>
    <x v="40"/>
    <n v="-1500"/>
    <x v="0"/>
    <x v="0"/>
  </r>
  <r>
    <x v="5"/>
    <n v="2000"/>
    <s v="XOF"/>
    <d v="2021-10-24T00:00:00"/>
    <x v="1"/>
    <x v="40"/>
    <n v="-2000"/>
    <x v="0"/>
    <x v="0"/>
  </r>
  <r>
    <x v="5"/>
    <n v="1500"/>
    <s v="XOF"/>
    <d v="2021-10-24T00:00:00"/>
    <x v="1"/>
    <x v="40"/>
    <n v="-1500"/>
    <x v="0"/>
    <x v="0"/>
  </r>
  <r>
    <x v="5"/>
    <n v="1300"/>
    <s v="XOF"/>
    <d v="2021-10-25T00:00:00"/>
    <x v="1"/>
    <x v="41"/>
    <n v="-1300"/>
    <x v="0"/>
    <x v="0"/>
  </r>
  <r>
    <x v="5"/>
    <n v="1300"/>
    <s v="XOF"/>
    <d v="2021-10-26T00:00:00"/>
    <x v="1"/>
    <x v="41"/>
    <n v="-1300"/>
    <x v="0"/>
    <x v="0"/>
  </r>
  <r>
    <x v="5"/>
    <n v="1500"/>
    <s v="XOF"/>
    <d v="2021-10-27T00:00:00"/>
    <x v="1"/>
    <x v="41"/>
    <n v="-1500"/>
    <x v="0"/>
    <x v="0"/>
  </r>
  <r>
    <x v="5"/>
    <n v="600"/>
    <s v="XOF"/>
    <d v="2021-10-27T00:00:00"/>
    <x v="1"/>
    <x v="41"/>
    <n v="-600"/>
    <x v="0"/>
    <x v="0"/>
  </r>
  <r>
    <x v="5"/>
    <n v="1300"/>
    <s v="XOF"/>
    <d v="2021-10-27T00:00:00"/>
    <x v="1"/>
    <x v="41"/>
    <n v="-1300"/>
    <x v="0"/>
    <x v="0"/>
  </r>
  <r>
    <x v="5"/>
    <n v="1300"/>
    <s v="XOF"/>
    <d v="2021-10-28T00:00:00"/>
    <x v="1"/>
    <x v="41"/>
    <n v="-1300"/>
    <x v="0"/>
    <x v="0"/>
  </r>
  <r>
    <x v="5"/>
    <n v="1300"/>
    <s v="XOF"/>
    <d v="2021-10-29T00:00:00"/>
    <x v="1"/>
    <x v="41"/>
    <n v="-1300"/>
    <x v="0"/>
    <x v="0"/>
  </r>
  <r>
    <x v="5"/>
    <n v="1300"/>
    <s v="XOF"/>
    <d v="2021-10-30T00:00:00"/>
    <x v="1"/>
    <x v="41"/>
    <n v="-1300"/>
    <x v="0"/>
    <x v="0"/>
  </r>
  <r>
    <x v="5"/>
    <n v="1000"/>
    <s v="XOF"/>
    <d v="2021-10-30T00:00:00"/>
    <x v="1"/>
    <x v="41"/>
    <n v="-1000"/>
    <x v="0"/>
    <x v="0"/>
  </r>
  <r>
    <x v="5"/>
    <n v="600"/>
    <s v="XOF"/>
    <d v="2021-10-30T00:00:00"/>
    <x v="1"/>
    <x v="41"/>
    <n v="-600"/>
    <x v="0"/>
    <x v="0"/>
  </r>
  <r>
    <x v="5"/>
    <n v="1300"/>
    <s v="XOF"/>
    <d v="2021-10-31T00:00:00"/>
    <x v="1"/>
    <x v="41"/>
    <n v="-1300"/>
    <x v="0"/>
    <x v="0"/>
  </r>
  <r>
    <x v="5"/>
    <n v="1500"/>
    <s v="XOF"/>
    <d v="2021-11-01T00:00:00"/>
    <x v="1"/>
    <x v="42"/>
    <n v="-1500"/>
    <x v="0"/>
    <x v="0"/>
  </r>
  <r>
    <x v="5"/>
    <n v="1500"/>
    <s v="XOF"/>
    <d v="2021-11-02T00:00:00"/>
    <x v="1"/>
    <x v="42"/>
    <n v="-1500"/>
    <x v="0"/>
    <x v="0"/>
  </r>
  <r>
    <x v="5"/>
    <n v="1500"/>
    <s v="XOF"/>
    <d v="2021-11-03T00:00:00"/>
    <x v="1"/>
    <x v="42"/>
    <n v="-1500"/>
    <x v="0"/>
    <x v="0"/>
  </r>
  <r>
    <x v="5"/>
    <n v="1500"/>
    <s v="XOF"/>
    <d v="2021-11-04T00:00:00"/>
    <x v="1"/>
    <x v="42"/>
    <n v="-1500"/>
    <x v="0"/>
    <x v="0"/>
  </r>
  <r>
    <x v="5"/>
    <n v="60000"/>
    <s v="XOF"/>
    <d v="2021-11-05T00:00:00"/>
    <x v="1"/>
    <x v="42"/>
    <n v="-60000"/>
    <x v="0"/>
    <x v="0"/>
  </r>
  <r>
    <x v="5"/>
    <n v="1500"/>
    <s v="XOF"/>
    <d v="2021-11-05T00:00:00"/>
    <x v="1"/>
    <x v="42"/>
    <n v="-1500"/>
    <x v="0"/>
    <x v="0"/>
  </r>
  <r>
    <x v="5"/>
    <n v="1500"/>
    <s v="XOF"/>
    <d v="2021-11-06T00:00:00"/>
    <x v="1"/>
    <x v="42"/>
    <n v="-1500"/>
    <x v="0"/>
    <x v="0"/>
  </r>
  <r>
    <x v="5"/>
    <n v="1500"/>
    <s v="XOF"/>
    <d v="2021-11-07T00:00:00"/>
    <x v="1"/>
    <x v="42"/>
    <n v="-1500"/>
    <x v="0"/>
    <x v="0"/>
  </r>
  <r>
    <x v="5"/>
    <n v="1500"/>
    <s v="XOF"/>
    <d v="2021-11-08T00:00:00"/>
    <x v="1"/>
    <x v="43"/>
    <n v="-1500"/>
    <x v="0"/>
    <x v="0"/>
  </r>
  <r>
    <x v="5"/>
    <n v="600"/>
    <s v="XOF"/>
    <d v="2021-11-10T00:00:00"/>
    <x v="1"/>
    <x v="43"/>
    <n v="-600"/>
    <x v="0"/>
    <x v="0"/>
  </r>
  <r>
    <x v="5"/>
    <n v="1500"/>
    <s v="XOF"/>
    <d v="2021-11-10T00:00:00"/>
    <x v="1"/>
    <x v="43"/>
    <n v="-1500"/>
    <x v="0"/>
    <x v="0"/>
  </r>
  <r>
    <x v="5"/>
    <n v="1500"/>
    <s v="XOF"/>
    <d v="2021-11-11T00:00:00"/>
    <x v="1"/>
    <x v="43"/>
    <n v="-1500"/>
    <x v="0"/>
    <x v="0"/>
  </r>
  <r>
    <x v="5"/>
    <n v="1500"/>
    <s v="XOF"/>
    <d v="2021-11-12T00:00:00"/>
    <x v="1"/>
    <x v="43"/>
    <n v="-1500"/>
    <x v="0"/>
    <x v="0"/>
  </r>
  <r>
    <x v="5"/>
    <n v="600"/>
    <s v="XOF"/>
    <d v="2021-11-13T00:00:00"/>
    <x v="1"/>
    <x v="43"/>
    <n v="-600"/>
    <x v="0"/>
    <x v="0"/>
  </r>
  <r>
    <x v="5"/>
    <n v="1500"/>
    <s v="XOF"/>
    <d v="2021-11-13T00:00:00"/>
    <x v="1"/>
    <x v="43"/>
    <n v="-1500"/>
    <x v="0"/>
    <x v="0"/>
  </r>
  <r>
    <x v="5"/>
    <n v="3000"/>
    <s v="XOF"/>
    <d v="2021-11-13T00:00:00"/>
    <x v="1"/>
    <x v="43"/>
    <n v="-3000"/>
    <x v="0"/>
    <x v="0"/>
  </r>
  <r>
    <x v="5"/>
    <n v="1500"/>
    <s v="XOF"/>
    <d v="2021-11-14T00:00:00"/>
    <x v="1"/>
    <x v="43"/>
    <n v="-1500"/>
    <x v="0"/>
    <x v="0"/>
  </r>
  <r>
    <x v="5"/>
    <n v="1500"/>
    <s v="XOF"/>
    <d v="2021-11-22T00:00:00"/>
    <x v="1"/>
    <x v="45"/>
    <n v="-1500"/>
    <x v="0"/>
    <x v="0"/>
  </r>
  <r>
    <x v="5"/>
    <n v="1000"/>
    <s v="XOF"/>
    <d v="2021-11-23T00:00:00"/>
    <x v="1"/>
    <x v="45"/>
    <n v="-1000"/>
    <x v="0"/>
    <x v="0"/>
  </r>
  <r>
    <x v="5"/>
    <n v="1500"/>
    <s v="XOF"/>
    <d v="2021-11-23T00:00:00"/>
    <x v="1"/>
    <x v="45"/>
    <n v="-1500"/>
    <x v="0"/>
    <x v="0"/>
  </r>
  <r>
    <x v="5"/>
    <n v="1500"/>
    <s v="XOF"/>
    <d v="2021-11-24T00:00:00"/>
    <x v="1"/>
    <x v="45"/>
    <n v="-1500"/>
    <x v="0"/>
    <x v="0"/>
  </r>
  <r>
    <x v="5"/>
    <n v="1500"/>
    <s v="XOF"/>
    <d v="2021-11-25T00:00:00"/>
    <x v="1"/>
    <x v="45"/>
    <n v="-1500"/>
    <x v="0"/>
    <x v="0"/>
  </r>
  <r>
    <x v="5"/>
    <n v="1500"/>
    <s v="XOF"/>
    <d v="2021-11-26T00:00:00"/>
    <x v="1"/>
    <x v="45"/>
    <n v="-1500"/>
    <x v="0"/>
    <x v="0"/>
  </r>
  <r>
    <x v="5"/>
    <n v="3000"/>
    <s v="XOF"/>
    <d v="2021-11-27T00:00:00"/>
    <x v="1"/>
    <x v="45"/>
    <n v="-3000"/>
    <x v="0"/>
    <x v="0"/>
  </r>
  <r>
    <x v="5"/>
    <n v="1600"/>
    <s v="XOF"/>
    <d v="2021-11-27T00:00:00"/>
    <x v="1"/>
    <x v="45"/>
    <n v="-1600"/>
    <x v="0"/>
    <x v="0"/>
  </r>
  <r>
    <x v="5"/>
    <n v="1500"/>
    <s v="XOF"/>
    <d v="2021-11-28T00:00:00"/>
    <x v="1"/>
    <x v="45"/>
    <n v="-1500"/>
    <x v="0"/>
    <x v="0"/>
  </r>
  <r>
    <x v="5"/>
    <n v="1500"/>
    <s v="XOF"/>
    <d v="2021-11-29T00:00:00"/>
    <x v="1"/>
    <x v="46"/>
    <n v="-1500"/>
    <x v="0"/>
    <x v="0"/>
  </r>
  <r>
    <x v="5"/>
    <n v="1500"/>
    <s v="XOF"/>
    <d v="2021-11-30T00:00:00"/>
    <x v="1"/>
    <x v="46"/>
    <n v="-1500"/>
    <x v="0"/>
    <x v="0"/>
  </r>
  <r>
    <x v="5"/>
    <n v="1500"/>
    <s v="XOF"/>
    <d v="2021-12-01T00:00:00"/>
    <x v="1"/>
    <x v="46"/>
    <n v="-1500"/>
    <x v="0"/>
    <x v="0"/>
  </r>
  <r>
    <x v="5"/>
    <n v="10000"/>
    <s v="XOF"/>
    <d v="2021-12-01T00:00:00"/>
    <x v="1"/>
    <x v="46"/>
    <n v="-10000"/>
    <x v="0"/>
    <x v="0"/>
  </r>
  <r>
    <x v="5"/>
    <n v="1500"/>
    <s v="XOF"/>
    <d v="2021-12-02T00:00:00"/>
    <x v="1"/>
    <x v="46"/>
    <n v="-1500"/>
    <x v="0"/>
    <x v="0"/>
  </r>
  <r>
    <x v="5"/>
    <n v="1500"/>
    <s v="XOF"/>
    <d v="2021-12-03T00:00:00"/>
    <x v="1"/>
    <x v="46"/>
    <n v="-1500"/>
    <x v="0"/>
    <x v="0"/>
  </r>
  <r>
    <x v="5"/>
    <n v="1500"/>
    <s v="XOF"/>
    <d v="2021-12-04T00:00:00"/>
    <x v="1"/>
    <x v="46"/>
    <n v="-1500"/>
    <x v="0"/>
    <x v="0"/>
  </r>
  <r>
    <x v="5"/>
    <n v="1500"/>
    <s v="XOF"/>
    <d v="2021-12-05T00:00:00"/>
    <x v="1"/>
    <x v="46"/>
    <n v="-1500"/>
    <x v="0"/>
    <x v="0"/>
  </r>
  <r>
    <x v="5"/>
    <n v="60000"/>
    <s v="XOF"/>
    <d v="2021-12-05T00:00:00"/>
    <x v="1"/>
    <x v="46"/>
    <n v="-60000"/>
    <x v="0"/>
    <x v="0"/>
  </r>
  <r>
    <x v="5"/>
    <n v="1500"/>
    <s v="XOF"/>
    <d v="2021-12-06T00:00:00"/>
    <x v="1"/>
    <x v="47"/>
    <n v="-1500"/>
    <x v="0"/>
    <x v="0"/>
  </r>
  <r>
    <x v="5"/>
    <n v="1500"/>
    <s v="XOF"/>
    <d v="2021-12-07T00:00:00"/>
    <x v="1"/>
    <x v="47"/>
    <n v="-1500"/>
    <x v="0"/>
    <x v="0"/>
  </r>
  <r>
    <x v="5"/>
    <n v="2000"/>
    <s v="XOF"/>
    <d v="2021-12-08T00:00:00"/>
    <x v="1"/>
    <x v="47"/>
    <n v="-2000"/>
    <x v="0"/>
    <x v="0"/>
  </r>
  <r>
    <x v="5"/>
    <n v="1500"/>
    <s v="XOF"/>
    <d v="2021-12-08T00:00:00"/>
    <x v="1"/>
    <x v="47"/>
    <n v="-1500"/>
    <x v="0"/>
    <x v="0"/>
  </r>
  <r>
    <x v="5"/>
    <n v="1500"/>
    <s v="XOF"/>
    <d v="2021-12-09T00:00:00"/>
    <x v="1"/>
    <x v="47"/>
    <n v="-1500"/>
    <x v="0"/>
    <x v="0"/>
  </r>
  <r>
    <x v="5"/>
    <n v="1500"/>
    <s v="XOF"/>
    <d v="2021-12-10T00:00:00"/>
    <x v="1"/>
    <x v="47"/>
    <n v="-1500"/>
    <x v="0"/>
    <x v="0"/>
  </r>
  <r>
    <x v="5"/>
    <n v="1500"/>
    <s v="XOF"/>
    <d v="2021-12-11T00:00:00"/>
    <x v="1"/>
    <x v="47"/>
    <n v="-1500"/>
    <x v="0"/>
    <x v="0"/>
  </r>
  <r>
    <x v="5"/>
    <n v="1500"/>
    <s v="XOF"/>
    <d v="2021-12-12T00:00:00"/>
    <x v="1"/>
    <x v="47"/>
    <n v="-1500"/>
    <x v="0"/>
    <x v="0"/>
  </r>
  <r>
    <x v="5"/>
    <n v="1500"/>
    <s v="XOF"/>
    <d v="2021-12-13T00:00:00"/>
    <x v="1"/>
    <x v="48"/>
    <n v="-1500"/>
    <x v="0"/>
    <x v="0"/>
  </r>
  <r>
    <x v="5"/>
    <n v="1500"/>
    <s v="XOF"/>
    <d v="2021-12-14T00:00:00"/>
    <x v="1"/>
    <x v="48"/>
    <n v="-1500"/>
    <x v="0"/>
    <x v="0"/>
  </r>
  <r>
    <x v="5"/>
    <n v="1500"/>
    <s v="XOF"/>
    <d v="2021-12-15T00:00:00"/>
    <x v="1"/>
    <x v="48"/>
    <n v="-1500"/>
    <x v="0"/>
    <x v="0"/>
  </r>
  <r>
    <x v="5"/>
    <n v="100000"/>
    <s v="XOF"/>
    <d v="2021-12-19T00:00:00"/>
    <x v="1"/>
    <x v="48"/>
    <n v="-100000"/>
    <x v="0"/>
    <x v="0"/>
  </r>
  <r>
    <x v="5"/>
    <n v="1500"/>
    <s v="XOF"/>
    <d v="2021-12-20T00:00:00"/>
    <x v="1"/>
    <x v="49"/>
    <n v="-1500"/>
    <x v="0"/>
    <x v="0"/>
  </r>
  <r>
    <x v="5"/>
    <n v="1500"/>
    <s v="XOF"/>
    <d v="2021-12-21T00:00:00"/>
    <x v="1"/>
    <x v="49"/>
    <n v="-1500"/>
    <x v="0"/>
    <x v="0"/>
  </r>
  <r>
    <x v="5"/>
    <n v="1500"/>
    <s v="XOF"/>
    <d v="2021-12-22T00:00:00"/>
    <x v="1"/>
    <x v="49"/>
    <n v="-1500"/>
    <x v="0"/>
    <x v="0"/>
  </r>
  <r>
    <x v="5"/>
    <n v="2000"/>
    <s v="XOF"/>
    <d v="2021-12-22T00:00:00"/>
    <x v="1"/>
    <x v="49"/>
    <n v="-2000"/>
    <x v="0"/>
    <x v="0"/>
  </r>
  <r>
    <x v="5"/>
    <n v="600"/>
    <s v="XOF"/>
    <d v="2021-12-22T00:00:00"/>
    <x v="1"/>
    <x v="49"/>
    <n v="-600"/>
    <x v="0"/>
    <x v="0"/>
  </r>
  <r>
    <x v="5"/>
    <n v="1500"/>
    <s v="XOF"/>
    <d v="2021-12-23T00:00:00"/>
    <x v="1"/>
    <x v="49"/>
    <n v="-1500"/>
    <x v="0"/>
    <x v="0"/>
  </r>
  <r>
    <x v="5"/>
    <n v="1500"/>
    <s v="XOF"/>
    <d v="2021-12-24T00:00:00"/>
    <x v="1"/>
    <x v="49"/>
    <n v="-1500"/>
    <x v="0"/>
    <x v="0"/>
  </r>
  <r>
    <x v="5"/>
    <n v="1500"/>
    <s v="XOF"/>
    <d v="2021-12-25T00:00:00"/>
    <x v="1"/>
    <x v="49"/>
    <n v="-1500"/>
    <x v="0"/>
    <x v="0"/>
  </r>
  <r>
    <x v="5"/>
    <n v="1500"/>
    <s v="XOF"/>
    <d v="2021-12-26T00:00:00"/>
    <x v="1"/>
    <x v="49"/>
    <n v="-1500"/>
    <x v="0"/>
    <x v="0"/>
  </r>
  <r>
    <x v="5"/>
    <n v="1500"/>
    <s v="XOF"/>
    <d v="2021-12-27T00:00:00"/>
    <x v="1"/>
    <x v="50"/>
    <n v="-1500"/>
    <x v="0"/>
    <x v="0"/>
  </r>
  <r>
    <x v="5"/>
    <n v="1500"/>
    <s v="XOF"/>
    <d v="2021-12-28T00:00:00"/>
    <x v="1"/>
    <x v="50"/>
    <n v="-1500"/>
    <x v="0"/>
    <x v="0"/>
  </r>
  <r>
    <x v="5"/>
    <n v="1500"/>
    <s v="XOF"/>
    <d v="2021-12-29T00:00:00"/>
    <x v="1"/>
    <x v="50"/>
    <n v="-1500"/>
    <x v="0"/>
    <x v="0"/>
  </r>
  <r>
    <x v="5"/>
    <n v="1500"/>
    <s v="XOF"/>
    <d v="2021-12-30T00:00:00"/>
    <x v="1"/>
    <x v="50"/>
    <n v="-1500"/>
    <x v="0"/>
    <x v="0"/>
  </r>
  <r>
    <x v="5"/>
    <n v="1500"/>
    <s v="XOF"/>
    <d v="2021-12-31T00:00:00"/>
    <x v="1"/>
    <x v="50"/>
    <n v="-1500"/>
    <x v="0"/>
    <x v="0"/>
  </r>
  <r>
    <x v="5"/>
    <n v="10000"/>
    <s v="XOF"/>
    <d v="2022-01-01T00:00:00"/>
    <x v="1"/>
    <x v="50"/>
    <n v="-10000"/>
    <x v="0"/>
    <x v="1"/>
  </r>
  <r>
    <x v="5"/>
    <n v="16000"/>
    <s v="XOF"/>
    <d v="2022-01-01T00:00:00"/>
    <x v="1"/>
    <x v="50"/>
    <n v="-16000"/>
    <x v="0"/>
    <x v="1"/>
  </r>
  <r>
    <x v="5"/>
    <n v="2000"/>
    <s v="XOF"/>
    <d v="2022-01-01T00:00:00"/>
    <x v="1"/>
    <x v="50"/>
    <n v="-2000"/>
    <x v="0"/>
    <x v="1"/>
  </r>
  <r>
    <x v="5"/>
    <n v="1500"/>
    <s v="XOF"/>
    <d v="2022-01-01T00:00:00"/>
    <x v="1"/>
    <x v="50"/>
    <n v="-1500"/>
    <x v="0"/>
    <x v="1"/>
  </r>
  <r>
    <x v="5"/>
    <n v="1500"/>
    <s v="XOF"/>
    <d v="2022-01-02T00:00:00"/>
    <x v="1"/>
    <x v="50"/>
    <n v="-1500"/>
    <x v="0"/>
    <x v="1"/>
  </r>
  <r>
    <x v="5"/>
    <n v="1500"/>
    <s v="XOF"/>
    <d v="2022-01-03T00:00:00"/>
    <x v="1"/>
    <x v="51"/>
    <n v="-1500"/>
    <x v="0"/>
    <x v="1"/>
  </r>
  <r>
    <x v="5"/>
    <n v="1000"/>
    <s v="XOF"/>
    <d v="2022-01-03T00:00:00"/>
    <x v="1"/>
    <x v="51"/>
    <n v="-1000"/>
    <x v="0"/>
    <x v="1"/>
  </r>
  <r>
    <x v="5"/>
    <n v="1500"/>
    <s v="XOF"/>
    <d v="2022-01-04T00:00:00"/>
    <x v="1"/>
    <x v="51"/>
    <n v="-1500"/>
    <x v="0"/>
    <x v="1"/>
  </r>
  <r>
    <x v="5"/>
    <n v="1500"/>
    <s v="XOF"/>
    <d v="2022-01-05T00:00:00"/>
    <x v="1"/>
    <x v="51"/>
    <n v="-1500"/>
    <x v="0"/>
    <x v="1"/>
  </r>
  <r>
    <x v="5"/>
    <n v="15000"/>
    <s v="XOF"/>
    <d v="2022-01-05T00:00:00"/>
    <x v="1"/>
    <x v="51"/>
    <n v="-15000"/>
    <x v="0"/>
    <x v="1"/>
  </r>
  <r>
    <x v="5"/>
    <n v="60000"/>
    <s v="XOF"/>
    <d v="2022-01-05T00:00:00"/>
    <x v="1"/>
    <x v="51"/>
    <n v="-60000"/>
    <x v="0"/>
    <x v="1"/>
  </r>
  <r>
    <x v="5"/>
    <n v="1500"/>
    <s v="XOF"/>
    <d v="2022-01-06T00:00:00"/>
    <x v="1"/>
    <x v="51"/>
    <n v="-1500"/>
    <x v="0"/>
    <x v="1"/>
  </r>
  <r>
    <x v="5"/>
    <n v="1500"/>
    <s v="XOF"/>
    <d v="2022-01-07T00:00:00"/>
    <x v="1"/>
    <x v="51"/>
    <n v="-1500"/>
    <x v="0"/>
    <x v="1"/>
  </r>
  <r>
    <x v="5"/>
    <n v="1500"/>
    <s v="XOF"/>
    <d v="2022-01-08T00:00:00"/>
    <x v="1"/>
    <x v="51"/>
    <n v="-1500"/>
    <x v="0"/>
    <x v="1"/>
  </r>
  <r>
    <x v="5"/>
    <n v="4000"/>
    <s v="XOF"/>
    <d v="2022-01-08T00:00:00"/>
    <x v="1"/>
    <x v="51"/>
    <n v="-4000"/>
    <x v="0"/>
    <x v="1"/>
  </r>
  <r>
    <x v="5"/>
    <n v="1500"/>
    <s v="XOF"/>
    <d v="2022-01-09T00:00:00"/>
    <x v="1"/>
    <x v="51"/>
    <n v="-1500"/>
    <x v="0"/>
    <x v="1"/>
  </r>
  <r>
    <x v="5"/>
    <n v="600"/>
    <s v="XOF"/>
    <d v="2022-01-15T00:00:00"/>
    <x v="1"/>
    <x v="0"/>
    <n v="-600"/>
    <x v="0"/>
    <x v="1"/>
  </r>
  <r>
    <x v="5"/>
    <n v="1200"/>
    <s v="XOF"/>
    <d v="2022-01-31T00:00:00"/>
    <x v="1"/>
    <x v="3"/>
    <n v="-1200"/>
    <x v="0"/>
    <x v="1"/>
  </r>
  <r>
    <x v="5"/>
    <n v="1200"/>
    <s v="XOF"/>
    <d v="2022-02-01T00:00:00"/>
    <x v="1"/>
    <x v="3"/>
    <n v="-1200"/>
    <x v="0"/>
    <x v="1"/>
  </r>
  <r>
    <x v="5"/>
    <n v="1200"/>
    <s v="XOF"/>
    <d v="2022-02-02T00:00:00"/>
    <x v="1"/>
    <x v="3"/>
    <n v="-1200"/>
    <x v="0"/>
    <x v="1"/>
  </r>
  <r>
    <x v="5"/>
    <n v="1200"/>
    <s v="XOF"/>
    <d v="2022-02-03T00:00:00"/>
    <x v="1"/>
    <x v="3"/>
    <n v="-1200"/>
    <x v="0"/>
    <x v="1"/>
  </r>
  <r>
    <x v="5"/>
    <n v="600"/>
    <s v="XOF"/>
    <d v="2022-02-03T00:00:00"/>
    <x v="1"/>
    <x v="3"/>
    <n v="-600"/>
    <x v="0"/>
    <x v="1"/>
  </r>
  <r>
    <x v="5"/>
    <n v="1200"/>
    <s v="XOF"/>
    <d v="2022-02-04T00:00:00"/>
    <x v="1"/>
    <x v="3"/>
    <n v="-1200"/>
    <x v="0"/>
    <x v="1"/>
  </r>
  <r>
    <x v="5"/>
    <n v="300"/>
    <s v="XOF"/>
    <d v="2022-02-05T00:00:00"/>
    <x v="1"/>
    <x v="3"/>
    <n v="-300"/>
    <x v="0"/>
    <x v="1"/>
  </r>
  <r>
    <x v="5"/>
    <n v="1200"/>
    <s v="XOF"/>
    <d v="2022-02-05T00:00:00"/>
    <x v="1"/>
    <x v="3"/>
    <n v="-1200"/>
    <x v="0"/>
    <x v="1"/>
  </r>
  <r>
    <x v="5"/>
    <n v="1200"/>
    <s v="XOF"/>
    <d v="2022-02-06T00:00:00"/>
    <x v="1"/>
    <x v="3"/>
    <n v="-1200"/>
    <x v="0"/>
    <x v="1"/>
  </r>
  <r>
    <x v="5"/>
    <n v="300"/>
    <s v="XOF"/>
    <d v="2022-02-06T00:00:00"/>
    <x v="1"/>
    <x v="3"/>
    <n v="-300"/>
    <x v="0"/>
    <x v="1"/>
  </r>
  <r>
    <x v="5"/>
    <n v="1500"/>
    <s v="XOF"/>
    <d v="2022-02-07T00:00:00"/>
    <x v="1"/>
    <x v="4"/>
    <n v="-1500"/>
    <x v="0"/>
    <x v="1"/>
  </r>
  <r>
    <x v="5"/>
    <n v="1500"/>
    <s v="XOF"/>
    <d v="2022-02-08T00:00:00"/>
    <x v="1"/>
    <x v="4"/>
    <n v="-1500"/>
    <x v="0"/>
    <x v="1"/>
  </r>
  <r>
    <x v="5"/>
    <n v="600"/>
    <s v="XOF"/>
    <d v="2022-02-08T00:00:00"/>
    <x v="1"/>
    <x v="4"/>
    <n v="-600"/>
    <x v="0"/>
    <x v="1"/>
  </r>
  <r>
    <x v="5"/>
    <n v="1500"/>
    <s v="XOF"/>
    <d v="2022-02-09T00:00:00"/>
    <x v="1"/>
    <x v="4"/>
    <n v="-1500"/>
    <x v="0"/>
    <x v="1"/>
  </r>
  <r>
    <x v="5"/>
    <n v="1500"/>
    <s v="XOF"/>
    <d v="2022-02-10T00:00:00"/>
    <x v="1"/>
    <x v="4"/>
    <n v="-1500"/>
    <x v="0"/>
    <x v="1"/>
  </r>
  <r>
    <x v="5"/>
    <n v="2000"/>
    <s v="XOF"/>
    <d v="2022-02-10T00:00:00"/>
    <x v="1"/>
    <x v="4"/>
    <n v="-2000"/>
    <x v="0"/>
    <x v="1"/>
  </r>
  <r>
    <x v="5"/>
    <n v="600"/>
    <s v="XOF"/>
    <d v="2022-02-10T00:00:00"/>
    <x v="1"/>
    <x v="4"/>
    <n v="-600"/>
    <x v="0"/>
    <x v="1"/>
  </r>
  <r>
    <x v="5"/>
    <n v="600"/>
    <s v="XOF"/>
    <d v="2022-02-10T00:00:00"/>
    <x v="1"/>
    <x v="4"/>
    <n v="-600"/>
    <x v="0"/>
    <x v="1"/>
  </r>
  <r>
    <x v="5"/>
    <n v="6000"/>
    <s v="XOF"/>
    <d v="2022-02-10T00:00:00"/>
    <x v="1"/>
    <x v="4"/>
    <n v="-6000"/>
    <x v="0"/>
    <x v="1"/>
  </r>
  <r>
    <x v="5"/>
    <n v="1500"/>
    <s v="XOF"/>
    <d v="2022-02-11T00:00:00"/>
    <x v="1"/>
    <x v="4"/>
    <n v="-1500"/>
    <x v="0"/>
    <x v="1"/>
  </r>
  <r>
    <x v="5"/>
    <n v="1500"/>
    <s v="XOF"/>
    <d v="2022-02-12T00:00:00"/>
    <x v="1"/>
    <x v="4"/>
    <n v="-1500"/>
    <x v="0"/>
    <x v="1"/>
  </r>
  <r>
    <x v="5"/>
    <n v="600"/>
    <s v="XOF"/>
    <d v="2022-02-12T00:00:00"/>
    <x v="1"/>
    <x v="4"/>
    <n v="-600"/>
    <x v="0"/>
    <x v="1"/>
  </r>
  <r>
    <x v="5"/>
    <n v="1500"/>
    <s v="XOF"/>
    <d v="2022-02-13T00:00:00"/>
    <x v="1"/>
    <x v="4"/>
    <n v="-1500"/>
    <x v="0"/>
    <x v="1"/>
  </r>
  <r>
    <x v="5"/>
    <n v="1500"/>
    <s v="XOF"/>
    <d v="2022-02-14T00:00:00"/>
    <x v="1"/>
    <x v="5"/>
    <n v="-1500"/>
    <x v="0"/>
    <x v="1"/>
  </r>
  <r>
    <x v="5"/>
    <n v="1500"/>
    <s v="XOF"/>
    <d v="2022-02-15T00:00:00"/>
    <x v="1"/>
    <x v="5"/>
    <n v="-1500"/>
    <x v="0"/>
    <x v="1"/>
  </r>
  <r>
    <x v="5"/>
    <n v="1500"/>
    <s v="XOF"/>
    <d v="2022-02-16T00:00:00"/>
    <x v="1"/>
    <x v="5"/>
    <n v="-1500"/>
    <x v="0"/>
    <x v="1"/>
  </r>
  <r>
    <x v="5"/>
    <n v="1500"/>
    <s v="XOF"/>
    <d v="2022-02-17T00:00:00"/>
    <x v="1"/>
    <x v="5"/>
    <n v="-1500"/>
    <x v="0"/>
    <x v="1"/>
  </r>
  <r>
    <x v="5"/>
    <n v="2000"/>
    <s v="XOF"/>
    <d v="2022-02-17T00:00:00"/>
    <x v="1"/>
    <x v="5"/>
    <n v="-2000"/>
    <x v="0"/>
    <x v="1"/>
  </r>
  <r>
    <x v="5"/>
    <n v="1500"/>
    <s v="XOF"/>
    <d v="2022-02-18T00:00:00"/>
    <x v="1"/>
    <x v="5"/>
    <n v="-1500"/>
    <x v="0"/>
    <x v="1"/>
  </r>
  <r>
    <x v="5"/>
    <n v="1500"/>
    <s v="XOF"/>
    <d v="2022-02-19T00:00:00"/>
    <x v="1"/>
    <x v="5"/>
    <n v="-1500"/>
    <x v="0"/>
    <x v="1"/>
  </r>
  <r>
    <x v="5"/>
    <n v="2500"/>
    <s v="XOF"/>
    <d v="2022-02-19T00:00:00"/>
    <x v="1"/>
    <x v="5"/>
    <n v="-2500"/>
    <x v="0"/>
    <x v="1"/>
  </r>
  <r>
    <x v="5"/>
    <n v="1500"/>
    <s v="XOF"/>
    <d v="2022-02-20T00:00:00"/>
    <x v="1"/>
    <x v="5"/>
    <n v="-1500"/>
    <x v="0"/>
    <x v="1"/>
  </r>
  <r>
    <x v="5"/>
    <n v="1500"/>
    <s v="XOF"/>
    <d v="2022-02-21T00:00:00"/>
    <x v="1"/>
    <x v="6"/>
    <n v="-1500"/>
    <x v="0"/>
    <x v="1"/>
  </r>
  <r>
    <x v="5"/>
    <n v="600"/>
    <s v="XOF"/>
    <d v="2022-02-22T00:00:00"/>
    <x v="1"/>
    <x v="6"/>
    <n v="-600"/>
    <x v="0"/>
    <x v="1"/>
  </r>
  <r>
    <x v="5"/>
    <n v="1500"/>
    <s v="XOF"/>
    <d v="2022-02-22T00:00:00"/>
    <x v="1"/>
    <x v="6"/>
    <n v="-1500"/>
    <x v="0"/>
    <x v="1"/>
  </r>
  <r>
    <x v="5"/>
    <n v="1500"/>
    <s v="XOF"/>
    <d v="2022-02-23T00:00:00"/>
    <x v="1"/>
    <x v="6"/>
    <n v="-1500"/>
    <x v="0"/>
    <x v="1"/>
  </r>
  <r>
    <x v="5"/>
    <n v="600"/>
    <s v="XOF"/>
    <d v="2022-02-24T00:00:00"/>
    <x v="1"/>
    <x v="6"/>
    <n v="-600"/>
    <x v="0"/>
    <x v="1"/>
  </r>
  <r>
    <x v="5"/>
    <n v="1500"/>
    <s v="XOF"/>
    <d v="2022-02-24T00:00:00"/>
    <x v="1"/>
    <x v="6"/>
    <n v="-1500"/>
    <x v="0"/>
    <x v="1"/>
  </r>
  <r>
    <x v="5"/>
    <n v="1500"/>
    <s v="XOF"/>
    <d v="2022-02-25T00:00:00"/>
    <x v="1"/>
    <x v="6"/>
    <n v="-1500"/>
    <x v="0"/>
    <x v="1"/>
  </r>
  <r>
    <x v="5"/>
    <n v="600"/>
    <s v="XOF"/>
    <d v="2022-02-26T00:00:00"/>
    <x v="1"/>
    <x v="6"/>
    <n v="-600"/>
    <x v="0"/>
    <x v="1"/>
  </r>
  <r>
    <x v="5"/>
    <n v="1500"/>
    <s v="XOF"/>
    <d v="2022-02-26T00:00:00"/>
    <x v="1"/>
    <x v="6"/>
    <n v="-1500"/>
    <x v="0"/>
    <x v="1"/>
  </r>
  <r>
    <x v="5"/>
    <n v="2000"/>
    <s v="XOF"/>
    <d v="2022-02-26T00:00:00"/>
    <x v="1"/>
    <x v="6"/>
    <n v="-2000"/>
    <x v="0"/>
    <x v="1"/>
  </r>
  <r>
    <x v="5"/>
    <n v="600"/>
    <s v="XOF"/>
    <d v="2022-02-27T00:00:00"/>
    <x v="1"/>
    <x v="6"/>
    <n v="-600"/>
    <x v="0"/>
    <x v="1"/>
  </r>
  <r>
    <x v="5"/>
    <n v="1500"/>
    <s v="XOF"/>
    <d v="2022-02-27T00:00:00"/>
    <x v="1"/>
    <x v="6"/>
    <n v="-1500"/>
    <x v="0"/>
    <x v="1"/>
  </r>
  <r>
    <x v="5"/>
    <n v="1500"/>
    <s v="XOF"/>
    <d v="2022-02-28T00:00:00"/>
    <x v="1"/>
    <x v="7"/>
    <n v="-1500"/>
    <x v="0"/>
    <x v="1"/>
  </r>
  <r>
    <x v="5"/>
    <n v="1500"/>
    <s v="XOF"/>
    <d v="2022-03-01T00:00:00"/>
    <x v="1"/>
    <x v="7"/>
    <n v="-1500"/>
    <x v="0"/>
    <x v="1"/>
  </r>
  <r>
    <x v="5"/>
    <n v="15000"/>
    <s v="XOF"/>
    <d v="2022-03-01T00:00:00"/>
    <x v="1"/>
    <x v="7"/>
    <n v="-15000"/>
    <x v="0"/>
    <x v="1"/>
  </r>
  <r>
    <x v="5"/>
    <n v="1500"/>
    <s v="XOF"/>
    <d v="2022-03-02T00:00:00"/>
    <x v="1"/>
    <x v="7"/>
    <n v="-1500"/>
    <x v="0"/>
    <x v="1"/>
  </r>
  <r>
    <x v="5"/>
    <n v="1500"/>
    <s v="XOF"/>
    <d v="2022-03-03T00:00:00"/>
    <x v="1"/>
    <x v="7"/>
    <n v="-1500"/>
    <x v="0"/>
    <x v="1"/>
  </r>
  <r>
    <x v="5"/>
    <n v="1500"/>
    <s v="XOF"/>
    <d v="2022-03-04T00:00:00"/>
    <x v="1"/>
    <x v="7"/>
    <n v="-1500"/>
    <x v="0"/>
    <x v="1"/>
  </r>
  <r>
    <x v="5"/>
    <n v="1500"/>
    <s v="XOF"/>
    <d v="2022-03-05T00:00:00"/>
    <x v="1"/>
    <x v="7"/>
    <n v="-1500"/>
    <x v="0"/>
    <x v="1"/>
  </r>
  <r>
    <x v="5"/>
    <n v="1500"/>
    <s v="XOF"/>
    <d v="2022-03-06T00:00:00"/>
    <x v="1"/>
    <x v="7"/>
    <n v="-1500"/>
    <x v="0"/>
    <x v="1"/>
  </r>
  <r>
    <x v="5"/>
    <n v="1000"/>
    <s v="XOF"/>
    <d v="2022-03-07T00:00:00"/>
    <x v="1"/>
    <x v="8"/>
    <n v="-1000"/>
    <x v="0"/>
    <x v="1"/>
  </r>
  <r>
    <x v="5"/>
    <n v="1500"/>
    <s v="XOF"/>
    <d v="2022-03-07T00:00:00"/>
    <x v="1"/>
    <x v="8"/>
    <n v="-1500"/>
    <x v="0"/>
    <x v="1"/>
  </r>
  <r>
    <x v="5"/>
    <n v="3500"/>
    <s v="XOF"/>
    <d v="2022-03-07T00:00:00"/>
    <x v="1"/>
    <x v="8"/>
    <n v="-3500"/>
    <x v="0"/>
    <x v="1"/>
  </r>
  <r>
    <x v="5"/>
    <n v="1500"/>
    <s v="XOF"/>
    <d v="2022-03-08T00:00:00"/>
    <x v="1"/>
    <x v="8"/>
    <n v="-1500"/>
    <x v="0"/>
    <x v="1"/>
  </r>
  <r>
    <x v="5"/>
    <n v="600"/>
    <s v="XOF"/>
    <d v="2022-03-08T00:00:00"/>
    <x v="1"/>
    <x v="8"/>
    <n v="-600"/>
    <x v="0"/>
    <x v="1"/>
  </r>
  <r>
    <x v="5"/>
    <n v="1500"/>
    <s v="XOF"/>
    <d v="2022-03-09T00:00:00"/>
    <x v="1"/>
    <x v="8"/>
    <n v="-1500"/>
    <x v="0"/>
    <x v="1"/>
  </r>
  <r>
    <x v="5"/>
    <n v="1500"/>
    <s v="XOF"/>
    <d v="2022-03-10T00:00:00"/>
    <x v="1"/>
    <x v="8"/>
    <n v="-1500"/>
    <x v="0"/>
    <x v="1"/>
  </r>
  <r>
    <x v="5"/>
    <n v="3000"/>
    <s v="XOF"/>
    <d v="2022-03-10T00:00:00"/>
    <x v="1"/>
    <x v="8"/>
    <n v="-3000"/>
    <x v="0"/>
    <x v="1"/>
  </r>
  <r>
    <x v="5"/>
    <n v="600"/>
    <s v="XOF"/>
    <d v="2022-03-10T00:00:00"/>
    <x v="1"/>
    <x v="8"/>
    <n v="-600"/>
    <x v="0"/>
    <x v="1"/>
  </r>
  <r>
    <x v="5"/>
    <n v="1500"/>
    <s v="XOF"/>
    <d v="2022-03-11T00:00:00"/>
    <x v="1"/>
    <x v="8"/>
    <n v="-1500"/>
    <x v="0"/>
    <x v="1"/>
  </r>
  <r>
    <x v="5"/>
    <n v="600"/>
    <s v="XOF"/>
    <d v="2022-03-12T00:00:00"/>
    <x v="1"/>
    <x v="8"/>
    <n v="-600"/>
    <x v="0"/>
    <x v="1"/>
  </r>
  <r>
    <x v="5"/>
    <n v="1500"/>
    <s v="XOF"/>
    <d v="2022-03-12T00:00:00"/>
    <x v="1"/>
    <x v="8"/>
    <n v="-1500"/>
    <x v="0"/>
    <x v="1"/>
  </r>
  <r>
    <x v="5"/>
    <n v="1500"/>
    <s v="XOF"/>
    <d v="2022-03-13T00:00:00"/>
    <x v="1"/>
    <x v="8"/>
    <n v="-1500"/>
    <x v="0"/>
    <x v="1"/>
  </r>
  <r>
    <x v="5"/>
    <n v="600"/>
    <s v="XOF"/>
    <d v="2022-03-13T00:00:00"/>
    <x v="1"/>
    <x v="8"/>
    <n v="-600"/>
    <x v="0"/>
    <x v="1"/>
  </r>
  <r>
    <x v="5"/>
    <n v="1500"/>
    <s v="XOF"/>
    <d v="2022-03-14T00:00:00"/>
    <x v="1"/>
    <x v="9"/>
    <n v="-1500"/>
    <x v="0"/>
    <x v="1"/>
  </r>
  <r>
    <x v="5"/>
    <n v="1500"/>
    <s v="XOF"/>
    <d v="2022-03-15T00:00:00"/>
    <x v="1"/>
    <x v="9"/>
    <n v="-1500"/>
    <x v="0"/>
    <x v="1"/>
  </r>
  <r>
    <x v="5"/>
    <n v="1500"/>
    <s v="XOF"/>
    <d v="2022-03-15T00:00:00"/>
    <x v="1"/>
    <x v="9"/>
    <n v="-1500"/>
    <x v="0"/>
    <x v="1"/>
  </r>
  <r>
    <x v="5"/>
    <n v="750"/>
    <s v="XOF"/>
    <d v="2022-03-15T00:00:00"/>
    <x v="1"/>
    <x v="9"/>
    <n v="-750"/>
    <x v="0"/>
    <x v="1"/>
  </r>
  <r>
    <x v="5"/>
    <n v="1500"/>
    <s v="XOF"/>
    <d v="2022-03-16T00:00:00"/>
    <x v="1"/>
    <x v="9"/>
    <n v="-1500"/>
    <x v="0"/>
    <x v="1"/>
  </r>
  <r>
    <x v="5"/>
    <n v="1500"/>
    <s v="XOF"/>
    <d v="2022-03-17T00:00:00"/>
    <x v="1"/>
    <x v="9"/>
    <n v="-1500"/>
    <x v="0"/>
    <x v="1"/>
  </r>
  <r>
    <x v="5"/>
    <n v="750"/>
    <s v="XOF"/>
    <d v="2022-03-17T00:00:00"/>
    <x v="1"/>
    <x v="9"/>
    <n v="-750"/>
    <x v="0"/>
    <x v="1"/>
  </r>
  <r>
    <x v="5"/>
    <n v="1500"/>
    <s v="XOF"/>
    <d v="2022-03-18T00:00:00"/>
    <x v="1"/>
    <x v="9"/>
    <n v="-1500"/>
    <x v="0"/>
    <x v="1"/>
  </r>
  <r>
    <x v="5"/>
    <n v="100000"/>
    <s v="XOF"/>
    <d v="2022-03-19T00:00:00"/>
    <x v="1"/>
    <x v="9"/>
    <n v="-100000"/>
    <x v="0"/>
    <x v="1"/>
  </r>
  <r>
    <x v="5"/>
    <n v="750"/>
    <s v="XOF"/>
    <d v="2022-03-19T00:00:00"/>
    <x v="1"/>
    <x v="9"/>
    <n v="-750"/>
    <x v="0"/>
    <x v="1"/>
  </r>
  <r>
    <x v="5"/>
    <n v="1500"/>
    <s v="XOF"/>
    <d v="2022-03-19T00:00:00"/>
    <x v="1"/>
    <x v="9"/>
    <n v="-1500"/>
    <x v="0"/>
    <x v="1"/>
  </r>
  <r>
    <x v="5"/>
    <n v="1500"/>
    <s v="XOF"/>
    <d v="2022-03-20T00:00:00"/>
    <x v="1"/>
    <x v="9"/>
    <n v="-1500"/>
    <x v="0"/>
    <x v="1"/>
  </r>
  <r>
    <x v="5"/>
    <n v="1500"/>
    <s v="XOF"/>
    <d v="2022-03-28T00:00:00"/>
    <x v="1"/>
    <x v="11"/>
    <n v="-1500"/>
    <x v="0"/>
    <x v="1"/>
  </r>
  <r>
    <x v="5"/>
    <n v="1500"/>
    <s v="XOF"/>
    <d v="2022-03-29T00:00:00"/>
    <x v="1"/>
    <x v="11"/>
    <n v="-1500"/>
    <x v="0"/>
    <x v="1"/>
  </r>
  <r>
    <x v="5"/>
    <n v="1500"/>
    <s v="XOF"/>
    <d v="2022-03-30T00:00:00"/>
    <x v="1"/>
    <x v="11"/>
    <n v="-1500"/>
    <x v="0"/>
    <x v="1"/>
  </r>
  <r>
    <x v="5"/>
    <n v="1500"/>
    <s v="XOF"/>
    <d v="2022-03-31T00:00:00"/>
    <x v="1"/>
    <x v="11"/>
    <n v="-1500"/>
    <x v="0"/>
    <x v="1"/>
  </r>
  <r>
    <x v="5"/>
    <n v="1000"/>
    <s v="XOF"/>
    <d v="2022-03-31T00:00:00"/>
    <x v="1"/>
    <x v="11"/>
    <n v="-1000"/>
    <x v="0"/>
    <x v="1"/>
  </r>
  <r>
    <x v="5"/>
    <n v="1500"/>
    <s v="XOF"/>
    <d v="2022-04-01T00:00:00"/>
    <x v="1"/>
    <x v="11"/>
    <n v="-1500"/>
    <x v="0"/>
    <x v="1"/>
  </r>
  <r>
    <x v="5"/>
    <n v="50000"/>
    <s v="XOF"/>
    <d v="2022-04-02T00:00:00"/>
    <x v="1"/>
    <x v="11"/>
    <n v="-50000"/>
    <x v="0"/>
    <x v="1"/>
  </r>
  <r>
    <x v="5"/>
    <n v="1500"/>
    <s v="XOF"/>
    <d v="2022-04-02T00:00:00"/>
    <x v="1"/>
    <x v="11"/>
    <n v="-1500"/>
    <x v="0"/>
    <x v="1"/>
  </r>
  <r>
    <x v="5"/>
    <n v="1500"/>
    <s v="XOF"/>
    <d v="2022-04-03T00:00:00"/>
    <x v="1"/>
    <x v="11"/>
    <n v="-1500"/>
    <x v="0"/>
    <x v="1"/>
  </r>
  <r>
    <x v="5"/>
    <n v="2500"/>
    <s v="XOF"/>
    <d v="2022-04-04T00:00:00"/>
    <x v="1"/>
    <x v="12"/>
    <n v="-2500"/>
    <x v="0"/>
    <x v="1"/>
  </r>
  <r>
    <x v="5"/>
    <n v="40000"/>
    <s v="XOF"/>
    <d v="2022-04-05T00:00:00"/>
    <x v="1"/>
    <x v="12"/>
    <n v="-40000"/>
    <x v="0"/>
    <x v="1"/>
  </r>
  <r>
    <x v="5"/>
    <n v="60000"/>
    <s v="XOF"/>
    <d v="2022-04-05T00:00:00"/>
    <x v="1"/>
    <x v="12"/>
    <n v="-60000"/>
    <x v="0"/>
    <x v="1"/>
  </r>
  <r>
    <x v="5"/>
    <n v="2000"/>
    <s v="XOF"/>
    <d v="2022-04-05T00:00:00"/>
    <x v="1"/>
    <x v="12"/>
    <n v="-2000"/>
    <x v="0"/>
    <x v="1"/>
  </r>
  <r>
    <x v="5"/>
    <n v="600"/>
    <s v="XOF"/>
    <d v="2022-04-05T00:00:00"/>
    <x v="1"/>
    <x v="12"/>
    <n v="-600"/>
    <x v="0"/>
    <x v="1"/>
  </r>
  <r>
    <x v="5"/>
    <n v="2000"/>
    <s v="XOF"/>
    <d v="2022-04-06T00:00:00"/>
    <x v="1"/>
    <x v="12"/>
    <n v="-2000"/>
    <x v="0"/>
    <x v="1"/>
  </r>
  <r>
    <x v="5"/>
    <n v="2000"/>
    <s v="XOF"/>
    <d v="2022-04-07T00:00:00"/>
    <x v="1"/>
    <x v="12"/>
    <n v="-2000"/>
    <x v="0"/>
    <x v="1"/>
  </r>
  <r>
    <x v="5"/>
    <n v="600"/>
    <s v="XOF"/>
    <d v="2022-04-07T00:00:00"/>
    <x v="1"/>
    <x v="12"/>
    <n v="-600"/>
    <x v="0"/>
    <x v="1"/>
  </r>
  <r>
    <x v="5"/>
    <n v="2000"/>
    <s v="XOF"/>
    <d v="2022-04-08T00:00:00"/>
    <x v="1"/>
    <x v="12"/>
    <n v="-2000"/>
    <x v="0"/>
    <x v="1"/>
  </r>
  <r>
    <x v="5"/>
    <n v="600"/>
    <s v="XOF"/>
    <d v="2022-04-09T00:00:00"/>
    <x v="1"/>
    <x v="12"/>
    <n v="-600"/>
    <x v="0"/>
    <x v="1"/>
  </r>
  <r>
    <x v="5"/>
    <n v="2000"/>
    <s v="XOF"/>
    <d v="2022-04-09T00:00:00"/>
    <x v="1"/>
    <x v="12"/>
    <n v="-2000"/>
    <x v="0"/>
    <x v="1"/>
  </r>
  <r>
    <x v="5"/>
    <n v="600"/>
    <s v="XOF"/>
    <d v="2022-04-10T00:00:00"/>
    <x v="1"/>
    <x v="12"/>
    <n v="-600"/>
    <x v="0"/>
    <x v="1"/>
  </r>
  <r>
    <x v="5"/>
    <n v="2000"/>
    <s v="XOF"/>
    <d v="2022-04-10T00:00:00"/>
    <x v="1"/>
    <x v="12"/>
    <n v="-2000"/>
    <x v="0"/>
    <x v="1"/>
  </r>
  <r>
    <x v="5"/>
    <n v="2000"/>
    <s v="XOF"/>
    <d v="2022-04-11T00:00:00"/>
    <x v="1"/>
    <x v="13"/>
    <n v="-2000"/>
    <x v="0"/>
    <x v="1"/>
  </r>
  <r>
    <x v="5"/>
    <n v="2000"/>
    <s v="XOF"/>
    <d v="2022-04-12T00:00:00"/>
    <x v="1"/>
    <x v="13"/>
    <n v="-2000"/>
    <x v="0"/>
    <x v="1"/>
  </r>
  <r>
    <x v="5"/>
    <n v="2000"/>
    <s v="XOF"/>
    <d v="2022-04-13T00:00:00"/>
    <x v="1"/>
    <x v="13"/>
    <n v="-2000"/>
    <x v="0"/>
    <x v="1"/>
  </r>
  <r>
    <x v="5"/>
    <n v="4000"/>
    <s v="XOF"/>
    <d v="2022-04-14T00:00:00"/>
    <x v="1"/>
    <x v="13"/>
    <n v="-4000"/>
    <x v="0"/>
    <x v="1"/>
  </r>
  <r>
    <x v="5"/>
    <n v="2000"/>
    <s v="XOF"/>
    <d v="2022-04-14T00:00:00"/>
    <x v="1"/>
    <x v="13"/>
    <n v="-2000"/>
    <x v="0"/>
    <x v="1"/>
  </r>
  <r>
    <x v="5"/>
    <n v="1000"/>
    <s v="XOF"/>
    <d v="2022-04-14T00:00:00"/>
    <x v="1"/>
    <x v="13"/>
    <n v="-1000"/>
    <x v="0"/>
    <x v="1"/>
  </r>
  <r>
    <x v="5"/>
    <n v="2000"/>
    <s v="XOF"/>
    <d v="2022-04-15T00:00:00"/>
    <x v="1"/>
    <x v="13"/>
    <n v="-2000"/>
    <x v="0"/>
    <x v="1"/>
  </r>
  <r>
    <x v="5"/>
    <n v="2000"/>
    <s v="XOF"/>
    <d v="2022-04-16T00:00:00"/>
    <x v="1"/>
    <x v="13"/>
    <n v="-2000"/>
    <x v="0"/>
    <x v="1"/>
  </r>
  <r>
    <x v="5"/>
    <n v="2000"/>
    <s v="XOF"/>
    <d v="2022-04-17T00:00:00"/>
    <x v="1"/>
    <x v="13"/>
    <n v="-2000"/>
    <x v="0"/>
    <x v="1"/>
  </r>
  <r>
    <x v="5"/>
    <n v="1500"/>
    <s v="XOF"/>
    <d v="2022-04-18T00:00:00"/>
    <x v="1"/>
    <x v="14"/>
    <n v="-1500"/>
    <x v="0"/>
    <x v="1"/>
  </r>
  <r>
    <x v="5"/>
    <n v="1500"/>
    <s v="XOF"/>
    <d v="2022-04-19T00:00:00"/>
    <x v="1"/>
    <x v="14"/>
    <n v="-1500"/>
    <x v="0"/>
    <x v="1"/>
  </r>
  <r>
    <x v="5"/>
    <n v="1500"/>
    <s v="XOF"/>
    <d v="2022-04-20T00:00:00"/>
    <x v="1"/>
    <x v="14"/>
    <n v="-1500"/>
    <x v="0"/>
    <x v="1"/>
  </r>
  <r>
    <x v="5"/>
    <n v="3000"/>
    <s v="XOF"/>
    <d v="2022-04-21T00:00:00"/>
    <x v="1"/>
    <x v="14"/>
    <n v="-3000"/>
    <x v="0"/>
    <x v="1"/>
  </r>
  <r>
    <x v="5"/>
    <n v="1500"/>
    <s v="XOF"/>
    <d v="2022-04-21T00:00:00"/>
    <x v="1"/>
    <x v="14"/>
    <n v="-1500"/>
    <x v="0"/>
    <x v="1"/>
  </r>
  <r>
    <x v="5"/>
    <n v="2000"/>
    <s v="XOF"/>
    <d v="2022-04-21T00:00:00"/>
    <x v="1"/>
    <x v="14"/>
    <n v="-2000"/>
    <x v="0"/>
    <x v="1"/>
  </r>
  <r>
    <x v="5"/>
    <n v="2000"/>
    <s v="XOF"/>
    <d v="2022-04-21T00:00:00"/>
    <x v="1"/>
    <x v="14"/>
    <n v="-2000"/>
    <x v="0"/>
    <x v="1"/>
  </r>
  <r>
    <x v="5"/>
    <n v="1500"/>
    <s v="XOF"/>
    <d v="2022-04-22T00:00:00"/>
    <x v="1"/>
    <x v="14"/>
    <n v="-1500"/>
    <x v="0"/>
    <x v="1"/>
  </r>
  <r>
    <x v="5"/>
    <n v="1500"/>
    <s v="XOF"/>
    <d v="2022-04-23T00:00:00"/>
    <x v="1"/>
    <x v="14"/>
    <n v="-1500"/>
    <x v="0"/>
    <x v="1"/>
  </r>
  <r>
    <x v="5"/>
    <n v="1500"/>
    <s v="XOF"/>
    <d v="2022-04-24T00:00:00"/>
    <x v="1"/>
    <x v="14"/>
    <n v="-1500"/>
    <x v="0"/>
    <x v="1"/>
  </r>
  <r>
    <x v="5"/>
    <n v="750"/>
    <s v="XOF"/>
    <d v="2022-04-25T00:00:00"/>
    <x v="1"/>
    <x v="15"/>
    <n v="-750"/>
    <x v="0"/>
    <x v="1"/>
  </r>
  <r>
    <x v="5"/>
    <n v="750"/>
    <s v="XOF"/>
    <d v="2022-04-27T00:00:00"/>
    <x v="1"/>
    <x v="15"/>
    <n v="-750"/>
    <x v="0"/>
    <x v="1"/>
  </r>
  <r>
    <x v="5"/>
    <n v="750"/>
    <s v="XOF"/>
    <d v="2022-04-30T00:00:00"/>
    <x v="1"/>
    <x v="15"/>
    <n v="-750"/>
    <x v="0"/>
    <x v="1"/>
  </r>
  <r>
    <x v="5"/>
    <n v="5000"/>
    <s v="XOF"/>
    <d v="2022-05-01T00:00:00"/>
    <x v="1"/>
    <x v="15"/>
    <n v="-5000"/>
    <x v="0"/>
    <x v="1"/>
  </r>
  <r>
    <x v="5"/>
    <n v="10000"/>
    <s v="XOF"/>
    <d v="2022-05-01T00:00:00"/>
    <x v="1"/>
    <x v="15"/>
    <n v="-10000"/>
    <x v="0"/>
    <x v="1"/>
  </r>
  <r>
    <x v="5"/>
    <n v="1500"/>
    <s v="XOF"/>
    <d v="2022-05-02T00:00:00"/>
    <x v="1"/>
    <x v="16"/>
    <n v="-1500"/>
    <x v="0"/>
    <x v="1"/>
  </r>
  <r>
    <x v="5"/>
    <n v="1500"/>
    <s v="XOF"/>
    <d v="2022-05-03T00:00:00"/>
    <x v="1"/>
    <x v="16"/>
    <n v="-1500"/>
    <x v="0"/>
    <x v="1"/>
  </r>
  <r>
    <x v="5"/>
    <n v="750"/>
    <s v="XOF"/>
    <d v="2022-05-03T00:00:00"/>
    <x v="1"/>
    <x v="16"/>
    <n v="-750"/>
    <x v="0"/>
    <x v="1"/>
  </r>
  <r>
    <x v="5"/>
    <n v="1500"/>
    <s v="XOF"/>
    <d v="2022-05-04T00:00:00"/>
    <x v="1"/>
    <x v="16"/>
    <n v="-1500"/>
    <x v="0"/>
    <x v="1"/>
  </r>
  <r>
    <x v="5"/>
    <n v="1500"/>
    <s v="XOF"/>
    <d v="2022-05-05T00:00:00"/>
    <x v="1"/>
    <x v="16"/>
    <n v="-1500"/>
    <x v="0"/>
    <x v="1"/>
  </r>
  <r>
    <x v="5"/>
    <n v="750"/>
    <s v="XOF"/>
    <d v="2022-05-05T00:00:00"/>
    <x v="1"/>
    <x v="16"/>
    <n v="-750"/>
    <x v="0"/>
    <x v="1"/>
  </r>
  <r>
    <x v="5"/>
    <n v="60000"/>
    <s v="XOF"/>
    <d v="2022-05-05T00:00:00"/>
    <x v="1"/>
    <x v="16"/>
    <n v="-60000"/>
    <x v="0"/>
    <x v="1"/>
  </r>
  <r>
    <x v="5"/>
    <n v="1500"/>
    <s v="XOF"/>
    <d v="2022-05-06T00:00:00"/>
    <x v="1"/>
    <x v="16"/>
    <n v="-1500"/>
    <x v="0"/>
    <x v="1"/>
  </r>
  <r>
    <x v="5"/>
    <n v="5000"/>
    <s v="XOF"/>
    <d v="2022-05-06T00:00:00"/>
    <x v="1"/>
    <x v="16"/>
    <n v="-5000"/>
    <x v="0"/>
    <x v="1"/>
  </r>
  <r>
    <x v="5"/>
    <n v="150000"/>
    <s v="XOF"/>
    <d v="2022-05-07T00:00:00"/>
    <x v="1"/>
    <x v="16"/>
    <n v="-150000"/>
    <x v="0"/>
    <x v="1"/>
  </r>
  <r>
    <x v="5"/>
    <n v="750"/>
    <s v="XOF"/>
    <d v="2022-05-07T00:00:00"/>
    <x v="1"/>
    <x v="16"/>
    <n v="-750"/>
    <x v="0"/>
    <x v="1"/>
  </r>
  <r>
    <x v="5"/>
    <n v="150000"/>
    <s v="XOF"/>
    <d v="2022-05-07T00:00:00"/>
    <x v="1"/>
    <x v="16"/>
    <n v="-150000"/>
    <x v="0"/>
    <x v="1"/>
  </r>
  <r>
    <x v="5"/>
    <n v="1500"/>
    <s v="XOF"/>
    <d v="2022-05-07T00:00:00"/>
    <x v="1"/>
    <x v="16"/>
    <n v="-1500"/>
    <x v="0"/>
    <x v="1"/>
  </r>
  <r>
    <x v="5"/>
    <n v="750"/>
    <s v="XOF"/>
    <d v="2022-05-08T00:00:00"/>
    <x v="1"/>
    <x v="16"/>
    <n v="-750"/>
    <x v="0"/>
    <x v="1"/>
  </r>
  <r>
    <x v="5"/>
    <n v="1500"/>
    <s v="XOF"/>
    <d v="2022-05-08T00:00:00"/>
    <x v="1"/>
    <x v="16"/>
    <n v="-1500"/>
    <x v="0"/>
    <x v="1"/>
  </r>
  <r>
    <x v="5"/>
    <n v="1500"/>
    <s v="XOF"/>
    <d v="2022-05-09T00:00:00"/>
    <x v="1"/>
    <x v="17"/>
    <n v="-1500"/>
    <x v="0"/>
    <x v="1"/>
  </r>
  <r>
    <x v="5"/>
    <n v="1500"/>
    <s v="XOF"/>
    <d v="2022-05-09T00:00:00"/>
    <x v="1"/>
    <x v="17"/>
    <n v="-1500"/>
    <x v="0"/>
    <x v="1"/>
  </r>
  <r>
    <x v="5"/>
    <n v="750"/>
    <s v="XOF"/>
    <d v="2022-05-10T00:00:00"/>
    <x v="1"/>
    <x v="17"/>
    <n v="-750"/>
    <x v="0"/>
    <x v="1"/>
  </r>
  <r>
    <x v="5"/>
    <n v="1500"/>
    <s v="XOF"/>
    <d v="2022-05-10T00:00:00"/>
    <x v="1"/>
    <x v="17"/>
    <n v="-1500"/>
    <x v="0"/>
    <x v="1"/>
  </r>
  <r>
    <x v="5"/>
    <n v="1500"/>
    <s v="XOF"/>
    <d v="2022-05-11T00:00:00"/>
    <x v="1"/>
    <x v="17"/>
    <n v="-1500"/>
    <x v="0"/>
    <x v="1"/>
  </r>
  <r>
    <x v="5"/>
    <n v="1500"/>
    <s v="XOF"/>
    <d v="2022-05-12T00:00:00"/>
    <x v="1"/>
    <x v="17"/>
    <n v="-1500"/>
    <x v="0"/>
    <x v="1"/>
  </r>
  <r>
    <x v="5"/>
    <n v="750"/>
    <s v="XOF"/>
    <d v="2022-05-12T00:00:00"/>
    <x v="1"/>
    <x v="17"/>
    <n v="-750"/>
    <x v="0"/>
    <x v="1"/>
  </r>
  <r>
    <x v="5"/>
    <n v="1500"/>
    <s v="XOF"/>
    <d v="2022-05-13T00:00:00"/>
    <x v="1"/>
    <x v="17"/>
    <n v="-1500"/>
    <x v="0"/>
    <x v="1"/>
  </r>
  <r>
    <x v="5"/>
    <n v="4000"/>
    <s v="XOF"/>
    <d v="2022-05-13T00:00:00"/>
    <x v="1"/>
    <x v="17"/>
    <n v="-4000"/>
    <x v="0"/>
    <x v="1"/>
  </r>
  <r>
    <x v="5"/>
    <n v="1500"/>
    <s v="XOF"/>
    <d v="2022-05-14T00:00:00"/>
    <x v="1"/>
    <x v="17"/>
    <n v="-1500"/>
    <x v="0"/>
    <x v="1"/>
  </r>
  <r>
    <x v="5"/>
    <n v="750"/>
    <s v="XOF"/>
    <d v="2022-05-14T00:00:00"/>
    <x v="1"/>
    <x v="17"/>
    <n v="-750"/>
    <x v="0"/>
    <x v="1"/>
  </r>
  <r>
    <x v="5"/>
    <n v="1500"/>
    <s v="XOF"/>
    <d v="2022-05-15T00:00:00"/>
    <x v="1"/>
    <x v="17"/>
    <n v="-1500"/>
    <x v="0"/>
    <x v="1"/>
  </r>
  <r>
    <x v="5"/>
    <n v="1700"/>
    <s v="XOF"/>
    <d v="2022-05-16T00:00:00"/>
    <x v="1"/>
    <x v="18"/>
    <n v="-1700"/>
    <x v="0"/>
    <x v="1"/>
  </r>
  <r>
    <x v="5"/>
    <n v="1700"/>
    <s v="XOF"/>
    <d v="2022-05-17T00:00:00"/>
    <x v="1"/>
    <x v="18"/>
    <n v="-1700"/>
    <x v="0"/>
    <x v="1"/>
  </r>
  <r>
    <x v="5"/>
    <n v="800"/>
    <s v="XOF"/>
    <d v="2022-05-17T00:00:00"/>
    <x v="1"/>
    <x v="18"/>
    <n v="-800"/>
    <x v="0"/>
    <x v="1"/>
  </r>
  <r>
    <x v="5"/>
    <n v="1700"/>
    <s v="XOF"/>
    <d v="2022-05-18T00:00:00"/>
    <x v="1"/>
    <x v="18"/>
    <n v="-1700"/>
    <x v="0"/>
    <x v="1"/>
  </r>
  <r>
    <x v="5"/>
    <n v="1700"/>
    <s v="XOF"/>
    <d v="2022-05-19T00:00:00"/>
    <x v="1"/>
    <x v="18"/>
    <n v="-1700"/>
    <x v="0"/>
    <x v="1"/>
  </r>
  <r>
    <x v="5"/>
    <n v="800"/>
    <s v="XOF"/>
    <d v="2022-05-19T00:00:00"/>
    <x v="1"/>
    <x v="18"/>
    <n v="-800"/>
    <x v="0"/>
    <x v="1"/>
  </r>
  <r>
    <x v="5"/>
    <n v="6000"/>
    <s v="XOF"/>
    <d v="2022-05-19T00:00:00"/>
    <x v="1"/>
    <x v="18"/>
    <n v="-6000"/>
    <x v="0"/>
    <x v="1"/>
  </r>
  <r>
    <x v="5"/>
    <n v="1700"/>
    <s v="XOF"/>
    <d v="2022-05-20T00:00:00"/>
    <x v="1"/>
    <x v="18"/>
    <n v="-1700"/>
    <x v="0"/>
    <x v="1"/>
  </r>
  <r>
    <x v="5"/>
    <n v="1700"/>
    <s v="XOF"/>
    <d v="2022-05-21T00:00:00"/>
    <x v="1"/>
    <x v="18"/>
    <n v="-1700"/>
    <x v="0"/>
    <x v="1"/>
  </r>
  <r>
    <x v="5"/>
    <n v="800"/>
    <s v="XOF"/>
    <d v="2022-05-21T00:00:00"/>
    <x v="1"/>
    <x v="18"/>
    <n v="-800"/>
    <x v="0"/>
    <x v="1"/>
  </r>
  <r>
    <x v="5"/>
    <n v="1700"/>
    <s v="XOF"/>
    <d v="2022-05-22T00:00:00"/>
    <x v="1"/>
    <x v="18"/>
    <n v="-1700"/>
    <x v="0"/>
    <x v="1"/>
  </r>
  <r>
    <x v="5"/>
    <n v="800"/>
    <s v="XOF"/>
    <d v="2022-05-22T00:00:00"/>
    <x v="1"/>
    <x v="18"/>
    <n v="-800"/>
    <x v="0"/>
    <x v="1"/>
  </r>
  <r>
    <x v="5"/>
    <n v="1700"/>
    <s v="XOF"/>
    <d v="2022-05-23T00:00:00"/>
    <x v="1"/>
    <x v="19"/>
    <n v="-1700"/>
    <x v="0"/>
    <x v="1"/>
  </r>
  <r>
    <x v="5"/>
    <n v="1700"/>
    <s v="XOF"/>
    <d v="2022-05-24T00:00:00"/>
    <x v="1"/>
    <x v="19"/>
    <n v="-1700"/>
    <x v="0"/>
    <x v="1"/>
  </r>
  <r>
    <x v="5"/>
    <n v="760"/>
    <s v="XOF"/>
    <d v="2022-05-24T00:00:00"/>
    <x v="1"/>
    <x v="19"/>
    <n v="-760"/>
    <x v="0"/>
    <x v="1"/>
  </r>
  <r>
    <x v="5"/>
    <n v="1700"/>
    <s v="XOF"/>
    <d v="2022-05-25T00:00:00"/>
    <x v="1"/>
    <x v="19"/>
    <n v="-1700"/>
    <x v="0"/>
    <x v="1"/>
  </r>
  <r>
    <x v="5"/>
    <n v="1700"/>
    <s v="XOF"/>
    <d v="2022-05-26T00:00:00"/>
    <x v="1"/>
    <x v="19"/>
    <n v="-1700"/>
    <x v="0"/>
    <x v="1"/>
  </r>
  <r>
    <x v="5"/>
    <n v="760"/>
    <s v="XOF"/>
    <d v="2022-05-26T00:00:00"/>
    <x v="1"/>
    <x v="19"/>
    <n v="-760"/>
    <x v="0"/>
    <x v="1"/>
  </r>
  <r>
    <x v="5"/>
    <n v="1500"/>
    <s v="XOF"/>
    <d v="2022-05-26T00:00:00"/>
    <x v="1"/>
    <x v="19"/>
    <n v="-1500"/>
    <x v="0"/>
    <x v="1"/>
  </r>
  <r>
    <x v="5"/>
    <n v="1700"/>
    <s v="XOF"/>
    <d v="2022-05-27T00:00:00"/>
    <x v="1"/>
    <x v="19"/>
    <n v="-1700"/>
    <x v="0"/>
    <x v="1"/>
  </r>
  <r>
    <x v="5"/>
    <n v="760"/>
    <s v="XOF"/>
    <d v="2022-05-28T00:00:00"/>
    <x v="1"/>
    <x v="19"/>
    <n v="-760"/>
    <x v="0"/>
    <x v="1"/>
  </r>
  <r>
    <x v="5"/>
    <n v="1700"/>
    <s v="XOF"/>
    <d v="2022-05-28T00:00:00"/>
    <x v="1"/>
    <x v="19"/>
    <n v="-1700"/>
    <x v="0"/>
    <x v="1"/>
  </r>
  <r>
    <x v="5"/>
    <n v="1700"/>
    <s v="XOF"/>
    <d v="2022-05-29T00:00:00"/>
    <x v="1"/>
    <x v="19"/>
    <n v="-1700"/>
    <x v="0"/>
    <x v="1"/>
  </r>
  <r>
    <x v="5"/>
    <n v="1700"/>
    <s v="XOF"/>
    <d v="2022-05-30T00:00:00"/>
    <x v="1"/>
    <x v="20"/>
    <n v="-1700"/>
    <x v="0"/>
    <x v="1"/>
  </r>
  <r>
    <x v="5"/>
    <n v="1700"/>
    <s v="XOF"/>
    <d v="2022-05-31T00:00:00"/>
    <x v="1"/>
    <x v="20"/>
    <n v="-1700"/>
    <x v="0"/>
    <x v="1"/>
  </r>
  <r>
    <x v="5"/>
    <n v="1700"/>
    <s v="XOF"/>
    <d v="2022-06-01T00:00:00"/>
    <x v="1"/>
    <x v="20"/>
    <n v="-1700"/>
    <x v="0"/>
    <x v="1"/>
  </r>
  <r>
    <x v="5"/>
    <n v="1000"/>
    <s v="XOF"/>
    <d v="2022-06-01T00:00:00"/>
    <x v="1"/>
    <x v="20"/>
    <n v="-1000"/>
    <x v="0"/>
    <x v="1"/>
  </r>
  <r>
    <x v="5"/>
    <n v="760"/>
    <s v="XOF"/>
    <d v="2022-06-01T00:00:00"/>
    <x v="1"/>
    <x v="20"/>
    <n v="-760"/>
    <x v="0"/>
    <x v="1"/>
  </r>
  <r>
    <x v="5"/>
    <n v="10000"/>
    <s v="XOF"/>
    <d v="2022-06-01T00:00:00"/>
    <x v="1"/>
    <x v="20"/>
    <n v="-10000"/>
    <x v="0"/>
    <x v="1"/>
  </r>
  <r>
    <x v="5"/>
    <n v="1700"/>
    <s v="XOF"/>
    <d v="2022-06-02T00:00:00"/>
    <x v="1"/>
    <x v="20"/>
    <n v="-1700"/>
    <x v="0"/>
    <x v="1"/>
  </r>
  <r>
    <x v="5"/>
    <n v="1700"/>
    <s v="XOF"/>
    <d v="2022-06-03T00:00:00"/>
    <x v="1"/>
    <x v="20"/>
    <n v="-1700"/>
    <x v="0"/>
    <x v="1"/>
  </r>
  <r>
    <x v="5"/>
    <n v="760"/>
    <s v="XOF"/>
    <d v="2022-06-03T00:00:00"/>
    <x v="1"/>
    <x v="20"/>
    <n v="-760"/>
    <x v="0"/>
    <x v="1"/>
  </r>
  <r>
    <x v="5"/>
    <n v="4000"/>
    <s v="XOF"/>
    <d v="2022-06-04T00:00:00"/>
    <x v="1"/>
    <x v="20"/>
    <n v="-4000"/>
    <x v="0"/>
    <x v="1"/>
  </r>
  <r>
    <x v="5"/>
    <n v="1700"/>
    <s v="XOF"/>
    <d v="2022-06-04T00:00:00"/>
    <x v="1"/>
    <x v="20"/>
    <n v="-1700"/>
    <x v="0"/>
    <x v="1"/>
  </r>
  <r>
    <x v="5"/>
    <n v="1700"/>
    <s v="XOF"/>
    <d v="2022-06-05T00:00:00"/>
    <x v="1"/>
    <x v="20"/>
    <n v="-1700"/>
    <x v="0"/>
    <x v="1"/>
  </r>
  <r>
    <x v="5"/>
    <n v="760"/>
    <s v="XOF"/>
    <d v="2022-06-05T00:00:00"/>
    <x v="1"/>
    <x v="20"/>
    <n v="-760"/>
    <x v="0"/>
    <x v="1"/>
  </r>
  <r>
    <x v="5"/>
    <n v="60000"/>
    <s v="XOF"/>
    <d v="2022-06-05T00:00:00"/>
    <x v="1"/>
    <x v="20"/>
    <n v="-60000"/>
    <x v="0"/>
    <x v="1"/>
  </r>
  <r>
    <x v="5"/>
    <n v="115000"/>
    <s v="XOF"/>
    <d v="2022-06-05T00:00:00"/>
    <x v="1"/>
    <x v="20"/>
    <n v="-115000"/>
    <x v="0"/>
    <x v="1"/>
  </r>
  <r>
    <x v="5"/>
    <n v="1700"/>
    <s v="XOF"/>
    <d v="2022-06-06T00:00:00"/>
    <x v="1"/>
    <x v="21"/>
    <n v="-1700"/>
    <x v="0"/>
    <x v="1"/>
  </r>
  <r>
    <x v="5"/>
    <n v="760"/>
    <s v="XOF"/>
    <d v="2022-06-07T00:00:00"/>
    <x v="1"/>
    <x v="21"/>
    <n v="-760"/>
    <x v="0"/>
    <x v="1"/>
  </r>
  <r>
    <x v="5"/>
    <n v="1700"/>
    <s v="XOF"/>
    <d v="2022-06-07T00:00:00"/>
    <x v="1"/>
    <x v="21"/>
    <n v="-1700"/>
    <x v="0"/>
    <x v="1"/>
  </r>
  <r>
    <x v="5"/>
    <n v="1700"/>
    <s v="XOF"/>
    <d v="2022-06-08T00:00:00"/>
    <x v="1"/>
    <x v="21"/>
    <n v="-1700"/>
    <x v="0"/>
    <x v="1"/>
  </r>
  <r>
    <x v="5"/>
    <n v="760"/>
    <s v="XOF"/>
    <d v="2022-06-09T00:00:00"/>
    <x v="1"/>
    <x v="21"/>
    <n v="-760"/>
    <x v="0"/>
    <x v="1"/>
  </r>
  <r>
    <x v="5"/>
    <n v="1000"/>
    <s v="XOF"/>
    <d v="2022-06-09T00:00:00"/>
    <x v="1"/>
    <x v="21"/>
    <n v="-1000"/>
    <x v="0"/>
    <x v="1"/>
  </r>
  <r>
    <x v="5"/>
    <n v="1700"/>
    <s v="XOF"/>
    <d v="2022-06-09T00:00:00"/>
    <x v="1"/>
    <x v="21"/>
    <n v="-1700"/>
    <x v="0"/>
    <x v="1"/>
  </r>
  <r>
    <x v="5"/>
    <n v="1700"/>
    <s v="XOF"/>
    <d v="2022-06-10T00:00:00"/>
    <x v="1"/>
    <x v="21"/>
    <n v="-1700"/>
    <x v="0"/>
    <x v="1"/>
  </r>
  <r>
    <x v="5"/>
    <n v="760"/>
    <s v="XOF"/>
    <d v="2022-06-11T00:00:00"/>
    <x v="1"/>
    <x v="21"/>
    <n v="-760"/>
    <x v="0"/>
    <x v="1"/>
  </r>
  <r>
    <x v="5"/>
    <n v="1700"/>
    <s v="XOF"/>
    <d v="2022-06-11T00:00:00"/>
    <x v="1"/>
    <x v="21"/>
    <n v="-1700"/>
    <x v="0"/>
    <x v="1"/>
  </r>
  <r>
    <x v="5"/>
    <n v="1700"/>
    <s v="XOF"/>
    <d v="2022-06-12T00:00:00"/>
    <x v="1"/>
    <x v="21"/>
    <n v="-1700"/>
    <x v="0"/>
    <x v="1"/>
  </r>
  <r>
    <x v="5"/>
    <n v="1700"/>
    <s v="XOF"/>
    <d v="2022-06-13T00:00:00"/>
    <x v="1"/>
    <x v="22"/>
    <n v="-1700"/>
    <x v="0"/>
    <x v="1"/>
  </r>
  <r>
    <x v="5"/>
    <n v="1700"/>
    <s v="XOF"/>
    <d v="2022-06-14T00:00:00"/>
    <x v="1"/>
    <x v="22"/>
    <n v="-1700"/>
    <x v="0"/>
    <x v="1"/>
  </r>
  <r>
    <x v="5"/>
    <n v="760"/>
    <s v="XOF"/>
    <d v="2022-06-14T00:00:00"/>
    <x v="1"/>
    <x v="22"/>
    <n v="-760"/>
    <x v="0"/>
    <x v="1"/>
  </r>
  <r>
    <x v="5"/>
    <n v="2000"/>
    <s v="XOF"/>
    <d v="2022-06-15T00:00:00"/>
    <x v="1"/>
    <x v="22"/>
    <n v="-2000"/>
    <x v="0"/>
    <x v="1"/>
  </r>
  <r>
    <x v="5"/>
    <n v="1700"/>
    <s v="XOF"/>
    <d v="2022-06-15T00:00:00"/>
    <x v="1"/>
    <x v="22"/>
    <n v="-1700"/>
    <x v="0"/>
    <x v="1"/>
  </r>
  <r>
    <x v="5"/>
    <n v="4000"/>
    <s v="XOF"/>
    <d v="2022-06-16T00:00:00"/>
    <x v="1"/>
    <x v="22"/>
    <n v="-4000"/>
    <x v="0"/>
    <x v="1"/>
  </r>
  <r>
    <x v="5"/>
    <n v="1700"/>
    <s v="XOF"/>
    <d v="2022-06-16T00:00:00"/>
    <x v="1"/>
    <x v="22"/>
    <n v="-1700"/>
    <x v="0"/>
    <x v="1"/>
  </r>
  <r>
    <x v="5"/>
    <n v="760"/>
    <s v="XOF"/>
    <d v="2022-06-16T00:00:00"/>
    <x v="1"/>
    <x v="22"/>
    <n v="-760"/>
    <x v="0"/>
    <x v="1"/>
  </r>
  <r>
    <x v="5"/>
    <n v="1700"/>
    <s v="XOF"/>
    <d v="2022-06-17T00:00:00"/>
    <x v="1"/>
    <x v="22"/>
    <n v="-1700"/>
    <x v="0"/>
    <x v="1"/>
  </r>
  <r>
    <x v="5"/>
    <n v="1700"/>
    <s v="XOF"/>
    <d v="2022-06-18T00:00:00"/>
    <x v="1"/>
    <x v="22"/>
    <n v="-1700"/>
    <x v="0"/>
    <x v="1"/>
  </r>
  <r>
    <x v="5"/>
    <n v="760"/>
    <s v="XOF"/>
    <d v="2022-06-18T00:00:00"/>
    <x v="1"/>
    <x v="22"/>
    <n v="-760"/>
    <x v="0"/>
    <x v="1"/>
  </r>
  <r>
    <x v="5"/>
    <n v="1700"/>
    <s v="XOF"/>
    <d v="2022-06-19T00:00:00"/>
    <x v="1"/>
    <x v="22"/>
    <n v="-1700"/>
    <x v="0"/>
    <x v="1"/>
  </r>
  <r>
    <x v="5"/>
    <n v="1700"/>
    <s v="XOF"/>
    <d v="2022-06-20T00:00:00"/>
    <x v="1"/>
    <x v="23"/>
    <n v="-1700"/>
    <x v="0"/>
    <x v="1"/>
  </r>
  <r>
    <x v="5"/>
    <n v="1700"/>
    <s v="XOF"/>
    <d v="2022-06-21T00:00:00"/>
    <x v="1"/>
    <x v="23"/>
    <n v="-1700"/>
    <x v="0"/>
    <x v="1"/>
  </r>
  <r>
    <x v="5"/>
    <n v="1700"/>
    <s v="XOF"/>
    <d v="2022-06-22T00:00:00"/>
    <x v="1"/>
    <x v="23"/>
    <n v="-1700"/>
    <x v="0"/>
    <x v="1"/>
  </r>
  <r>
    <x v="5"/>
    <n v="1700"/>
    <s v="XOF"/>
    <d v="2022-06-23T00:00:00"/>
    <x v="1"/>
    <x v="23"/>
    <n v="-1700"/>
    <x v="0"/>
    <x v="1"/>
  </r>
  <r>
    <x v="5"/>
    <n v="1700"/>
    <s v="XOF"/>
    <d v="2022-06-24T00:00:00"/>
    <x v="1"/>
    <x v="23"/>
    <n v="-1700"/>
    <x v="0"/>
    <x v="1"/>
  </r>
  <r>
    <x v="5"/>
    <n v="1700"/>
    <s v="XOF"/>
    <d v="2022-06-25T00:00:00"/>
    <x v="1"/>
    <x v="23"/>
    <n v="-1700"/>
    <x v="0"/>
    <x v="1"/>
  </r>
  <r>
    <x v="5"/>
    <n v="1700"/>
    <s v="XOF"/>
    <d v="2022-06-26T00:00:00"/>
    <x v="1"/>
    <x v="23"/>
    <n v="-1700"/>
    <x v="0"/>
    <x v="1"/>
  </r>
  <r>
    <x v="5"/>
    <n v="1700"/>
    <s v="XOF"/>
    <d v="2022-06-27T00:00:00"/>
    <x v="1"/>
    <x v="24"/>
    <n v="-1700"/>
    <x v="0"/>
    <x v="1"/>
  </r>
  <r>
    <x v="6"/>
    <n v="1200"/>
    <s v="XOF"/>
    <d v="2021-01-04T00:00:00"/>
    <x v="1"/>
    <x v="51"/>
    <n v="-1200"/>
    <x v="0"/>
    <x v="0"/>
  </r>
  <r>
    <x v="6"/>
    <n v="1200"/>
    <s v="XOF"/>
    <d v="2021-01-05T00:00:00"/>
    <x v="1"/>
    <x v="51"/>
    <n v="-1200"/>
    <x v="0"/>
    <x v="0"/>
  </r>
  <r>
    <x v="6"/>
    <n v="1200"/>
    <s v="XOF"/>
    <d v="2021-01-06T00:00:00"/>
    <x v="1"/>
    <x v="51"/>
    <n v="-1200"/>
    <x v="0"/>
    <x v="0"/>
  </r>
  <r>
    <x v="6"/>
    <n v="1200"/>
    <s v="XOF"/>
    <d v="2021-01-07T00:00:00"/>
    <x v="1"/>
    <x v="51"/>
    <n v="-1200"/>
    <x v="0"/>
    <x v="0"/>
  </r>
  <r>
    <x v="6"/>
    <n v="600"/>
    <s v="XOF"/>
    <d v="2021-01-08T00:00:00"/>
    <x v="1"/>
    <x v="51"/>
    <n v="-600"/>
    <x v="0"/>
    <x v="0"/>
  </r>
  <r>
    <x v="6"/>
    <n v="600"/>
    <s v="XOF"/>
    <d v="2021-01-08T00:00:00"/>
    <x v="1"/>
    <x v="51"/>
    <n v="-600"/>
    <x v="0"/>
    <x v="0"/>
  </r>
  <r>
    <x v="6"/>
    <n v="1200"/>
    <s v="XOF"/>
    <d v="2021-01-09T00:00:00"/>
    <x v="1"/>
    <x v="51"/>
    <n v="-1200"/>
    <x v="0"/>
    <x v="0"/>
  </r>
  <r>
    <x v="6"/>
    <n v="1200"/>
    <s v="XOF"/>
    <d v="2021-01-10T00:00:00"/>
    <x v="1"/>
    <x v="51"/>
    <n v="-1200"/>
    <x v="0"/>
    <x v="0"/>
  </r>
  <r>
    <x v="6"/>
    <n v="500"/>
    <s v="XOF"/>
    <d v="2021-01-19T00:00:00"/>
    <x v="1"/>
    <x v="1"/>
    <n v="-500"/>
    <x v="0"/>
    <x v="0"/>
  </r>
  <r>
    <x v="6"/>
    <n v="600"/>
    <s v="XOF"/>
    <d v="2021-01-19T00:00:00"/>
    <x v="1"/>
    <x v="1"/>
    <n v="-600"/>
    <x v="0"/>
    <x v="0"/>
  </r>
  <r>
    <x v="6"/>
    <n v="500"/>
    <s v="XOF"/>
    <d v="2021-01-20T00:00:00"/>
    <x v="1"/>
    <x v="1"/>
    <n v="-500"/>
    <x v="0"/>
    <x v="0"/>
  </r>
  <r>
    <x v="6"/>
    <n v="600"/>
    <s v="XOF"/>
    <d v="2021-01-20T00:00:00"/>
    <x v="1"/>
    <x v="1"/>
    <n v="-600"/>
    <x v="0"/>
    <x v="0"/>
  </r>
  <r>
    <x v="6"/>
    <n v="500"/>
    <s v="XOF"/>
    <d v="2021-01-21T00:00:00"/>
    <x v="1"/>
    <x v="1"/>
    <n v="-500"/>
    <x v="0"/>
    <x v="0"/>
  </r>
  <r>
    <x v="6"/>
    <n v="600"/>
    <s v="XOF"/>
    <d v="2021-01-21T00:00:00"/>
    <x v="1"/>
    <x v="1"/>
    <n v="-600"/>
    <x v="0"/>
    <x v="0"/>
  </r>
  <r>
    <x v="6"/>
    <n v="600"/>
    <s v="XOF"/>
    <d v="2021-01-22T00:00:00"/>
    <x v="1"/>
    <x v="1"/>
    <n v="-600"/>
    <x v="0"/>
    <x v="0"/>
  </r>
  <r>
    <x v="6"/>
    <n v="600"/>
    <s v="XOF"/>
    <d v="2021-01-23T00:00:00"/>
    <x v="1"/>
    <x v="1"/>
    <n v="-600"/>
    <x v="0"/>
    <x v="0"/>
  </r>
  <r>
    <x v="6"/>
    <n v="500"/>
    <s v="XOF"/>
    <d v="2021-01-23T00:00:00"/>
    <x v="1"/>
    <x v="1"/>
    <n v="-500"/>
    <x v="0"/>
    <x v="0"/>
  </r>
  <r>
    <x v="6"/>
    <n v="3000"/>
    <s v="XOF"/>
    <d v="2021-01-23T00:00:00"/>
    <x v="1"/>
    <x v="1"/>
    <n v="-3000"/>
    <x v="0"/>
    <x v="0"/>
  </r>
  <r>
    <x v="6"/>
    <n v="500"/>
    <s v="XOF"/>
    <d v="2021-01-24T00:00:00"/>
    <x v="1"/>
    <x v="1"/>
    <n v="-500"/>
    <x v="0"/>
    <x v="0"/>
  </r>
  <r>
    <x v="6"/>
    <n v="600"/>
    <s v="XOF"/>
    <d v="2021-01-24T00:00:00"/>
    <x v="1"/>
    <x v="1"/>
    <n v="-600"/>
    <x v="0"/>
    <x v="0"/>
  </r>
  <r>
    <x v="6"/>
    <n v="600"/>
    <s v="XOF"/>
    <d v="2021-01-25T00:00:00"/>
    <x v="1"/>
    <x v="2"/>
    <n v="-600"/>
    <x v="0"/>
    <x v="0"/>
  </r>
  <r>
    <x v="6"/>
    <n v="500"/>
    <s v="XOF"/>
    <d v="2021-01-25T00:00:00"/>
    <x v="1"/>
    <x v="2"/>
    <n v="-500"/>
    <x v="0"/>
    <x v="0"/>
  </r>
  <r>
    <x v="6"/>
    <n v="2000"/>
    <s v="XOF"/>
    <d v="2021-01-25T00:00:00"/>
    <x v="1"/>
    <x v="2"/>
    <n v="-2000"/>
    <x v="0"/>
    <x v="0"/>
  </r>
  <r>
    <x v="6"/>
    <n v="7500"/>
    <s v="XOF"/>
    <d v="2021-01-25T00:00:00"/>
    <x v="1"/>
    <x v="2"/>
    <n v="-7500"/>
    <x v="0"/>
    <x v="0"/>
  </r>
  <r>
    <x v="6"/>
    <n v="2500"/>
    <s v="XOF"/>
    <d v="2021-01-26T00:00:00"/>
    <x v="1"/>
    <x v="2"/>
    <n v="-2500"/>
    <x v="0"/>
    <x v="0"/>
  </r>
  <r>
    <x v="6"/>
    <n v="700"/>
    <s v="XOF"/>
    <d v="2021-01-26T00:00:00"/>
    <x v="1"/>
    <x v="2"/>
    <n v="-700"/>
    <x v="0"/>
    <x v="0"/>
  </r>
  <r>
    <x v="6"/>
    <n v="700"/>
    <s v="XOF"/>
    <d v="2021-01-27T00:00:00"/>
    <x v="1"/>
    <x v="2"/>
    <n v="-700"/>
    <x v="0"/>
    <x v="0"/>
  </r>
  <r>
    <x v="6"/>
    <n v="700"/>
    <s v="XOF"/>
    <d v="2021-01-28T00:00:00"/>
    <x v="1"/>
    <x v="2"/>
    <n v="-700"/>
    <x v="0"/>
    <x v="0"/>
  </r>
  <r>
    <x v="6"/>
    <n v="700"/>
    <s v="XOF"/>
    <d v="2021-01-29T00:00:00"/>
    <x v="1"/>
    <x v="2"/>
    <n v="-700"/>
    <x v="0"/>
    <x v="0"/>
  </r>
  <r>
    <x v="6"/>
    <n v="700"/>
    <s v="XOF"/>
    <d v="2021-01-30T00:00:00"/>
    <x v="1"/>
    <x v="2"/>
    <n v="-700"/>
    <x v="0"/>
    <x v="0"/>
  </r>
  <r>
    <x v="6"/>
    <n v="3000"/>
    <s v="XOF"/>
    <d v="2021-01-30T00:00:00"/>
    <x v="1"/>
    <x v="2"/>
    <n v="-3000"/>
    <x v="0"/>
    <x v="0"/>
  </r>
  <r>
    <x v="6"/>
    <n v="700"/>
    <s v="XOF"/>
    <d v="2021-01-31T00:00:00"/>
    <x v="1"/>
    <x v="2"/>
    <n v="-700"/>
    <x v="0"/>
    <x v="0"/>
  </r>
  <r>
    <x v="6"/>
    <n v="700"/>
    <s v="XOF"/>
    <d v="2021-02-01T00:00:00"/>
    <x v="1"/>
    <x v="3"/>
    <n v="-700"/>
    <x v="0"/>
    <x v="0"/>
  </r>
  <r>
    <x v="6"/>
    <n v="10000"/>
    <s v="XOF"/>
    <d v="2021-02-01T00:00:00"/>
    <x v="1"/>
    <x v="3"/>
    <n v="-10000"/>
    <x v="0"/>
    <x v="0"/>
  </r>
  <r>
    <x v="6"/>
    <n v="700"/>
    <s v="XOF"/>
    <d v="2021-02-02T00:00:00"/>
    <x v="1"/>
    <x v="3"/>
    <n v="-700"/>
    <x v="0"/>
    <x v="0"/>
  </r>
  <r>
    <x v="6"/>
    <n v="700"/>
    <s v="XOF"/>
    <d v="2021-02-03T00:00:00"/>
    <x v="1"/>
    <x v="3"/>
    <n v="-700"/>
    <x v="0"/>
    <x v="0"/>
  </r>
  <r>
    <x v="6"/>
    <n v="24000"/>
    <s v="XOF"/>
    <d v="2021-02-03T00:00:00"/>
    <x v="1"/>
    <x v="3"/>
    <n v="-24000"/>
    <x v="0"/>
    <x v="0"/>
  </r>
  <r>
    <x v="6"/>
    <n v="700"/>
    <s v="XOF"/>
    <d v="2021-02-04T00:00:00"/>
    <x v="1"/>
    <x v="3"/>
    <n v="-700"/>
    <x v="0"/>
    <x v="0"/>
  </r>
  <r>
    <x v="6"/>
    <n v="700"/>
    <s v="XOF"/>
    <d v="2021-02-05T00:00:00"/>
    <x v="1"/>
    <x v="3"/>
    <n v="-700"/>
    <x v="0"/>
    <x v="0"/>
  </r>
  <r>
    <x v="6"/>
    <n v="40000"/>
    <s v="XOF"/>
    <d v="2021-02-05T00:00:00"/>
    <x v="1"/>
    <x v="3"/>
    <n v="-40000"/>
    <x v="0"/>
    <x v="0"/>
  </r>
  <r>
    <x v="6"/>
    <n v="3000"/>
    <s v="XOF"/>
    <d v="2021-02-06T00:00:00"/>
    <x v="1"/>
    <x v="3"/>
    <n v="-3000"/>
    <x v="0"/>
    <x v="0"/>
  </r>
  <r>
    <x v="6"/>
    <n v="2000"/>
    <s v="XOF"/>
    <d v="2021-02-06T00:00:00"/>
    <x v="1"/>
    <x v="3"/>
    <n v="-2000"/>
    <x v="0"/>
    <x v="0"/>
  </r>
  <r>
    <x v="6"/>
    <n v="700"/>
    <s v="XOF"/>
    <d v="2021-02-06T00:00:00"/>
    <x v="1"/>
    <x v="3"/>
    <n v="-700"/>
    <x v="0"/>
    <x v="0"/>
  </r>
  <r>
    <x v="6"/>
    <n v="700"/>
    <s v="XOF"/>
    <d v="2021-02-07T00:00:00"/>
    <x v="1"/>
    <x v="3"/>
    <n v="-700"/>
    <x v="0"/>
    <x v="0"/>
  </r>
  <r>
    <x v="6"/>
    <n v="700"/>
    <s v="XOF"/>
    <d v="2021-02-08T00:00:00"/>
    <x v="1"/>
    <x v="4"/>
    <n v="-700"/>
    <x v="0"/>
    <x v="0"/>
  </r>
  <r>
    <x v="6"/>
    <n v="2000"/>
    <s v="XOF"/>
    <d v="2021-02-09T00:00:00"/>
    <x v="1"/>
    <x v="4"/>
    <n v="-2000"/>
    <x v="0"/>
    <x v="0"/>
  </r>
  <r>
    <x v="6"/>
    <n v="1000"/>
    <s v="XOF"/>
    <d v="2021-02-09T00:00:00"/>
    <x v="1"/>
    <x v="4"/>
    <n v="-1000"/>
    <x v="0"/>
    <x v="0"/>
  </r>
  <r>
    <x v="6"/>
    <n v="1000"/>
    <s v="XOF"/>
    <d v="2021-02-10T00:00:00"/>
    <x v="1"/>
    <x v="4"/>
    <n v="-1000"/>
    <x v="0"/>
    <x v="0"/>
  </r>
  <r>
    <x v="6"/>
    <n v="1000"/>
    <s v="XOF"/>
    <d v="2021-02-11T00:00:00"/>
    <x v="1"/>
    <x v="4"/>
    <n v="-1000"/>
    <x v="0"/>
    <x v="0"/>
  </r>
  <r>
    <x v="6"/>
    <n v="1000"/>
    <s v="XOF"/>
    <d v="2021-02-12T00:00:00"/>
    <x v="1"/>
    <x v="4"/>
    <n v="-1000"/>
    <x v="0"/>
    <x v="0"/>
  </r>
  <r>
    <x v="6"/>
    <n v="1000"/>
    <s v="XOF"/>
    <d v="2021-02-13T00:00:00"/>
    <x v="1"/>
    <x v="4"/>
    <n v="-1000"/>
    <x v="0"/>
    <x v="0"/>
  </r>
  <r>
    <x v="6"/>
    <n v="3000"/>
    <s v="XOF"/>
    <d v="2021-02-13T00:00:00"/>
    <x v="1"/>
    <x v="4"/>
    <n v="-3000"/>
    <x v="0"/>
    <x v="0"/>
  </r>
  <r>
    <x v="6"/>
    <n v="1000"/>
    <s v="XOF"/>
    <d v="2021-02-13T00:00:00"/>
    <x v="1"/>
    <x v="4"/>
    <n v="-1000"/>
    <x v="0"/>
    <x v="0"/>
  </r>
  <r>
    <x v="6"/>
    <n v="1000"/>
    <s v="XOF"/>
    <d v="2021-02-14T00:00:00"/>
    <x v="1"/>
    <x v="4"/>
    <n v="-1000"/>
    <x v="0"/>
    <x v="0"/>
  </r>
  <r>
    <x v="6"/>
    <n v="1000"/>
    <s v="XOF"/>
    <d v="2021-02-15T00:00:00"/>
    <x v="1"/>
    <x v="5"/>
    <n v="-1000"/>
    <x v="0"/>
    <x v="0"/>
  </r>
  <r>
    <x v="6"/>
    <n v="600"/>
    <s v="XOF"/>
    <d v="2021-02-16T00:00:00"/>
    <x v="1"/>
    <x v="5"/>
    <n v="-600"/>
    <x v="0"/>
    <x v="0"/>
  </r>
  <r>
    <x v="6"/>
    <n v="1000"/>
    <s v="XOF"/>
    <d v="2021-02-16T00:00:00"/>
    <x v="1"/>
    <x v="5"/>
    <n v="-1000"/>
    <x v="0"/>
    <x v="0"/>
  </r>
  <r>
    <x v="6"/>
    <n v="600"/>
    <s v="XOF"/>
    <d v="2021-02-17T00:00:00"/>
    <x v="1"/>
    <x v="5"/>
    <n v="-600"/>
    <x v="0"/>
    <x v="0"/>
  </r>
  <r>
    <x v="6"/>
    <n v="2000"/>
    <s v="XOF"/>
    <d v="2021-02-17T00:00:00"/>
    <x v="1"/>
    <x v="5"/>
    <n v="-2000"/>
    <x v="0"/>
    <x v="0"/>
  </r>
  <r>
    <x v="6"/>
    <n v="1000"/>
    <s v="XOF"/>
    <d v="2021-02-17T00:00:00"/>
    <x v="1"/>
    <x v="5"/>
    <n v="-1000"/>
    <x v="0"/>
    <x v="0"/>
  </r>
  <r>
    <x v="6"/>
    <n v="1000"/>
    <s v="XOF"/>
    <d v="2021-02-18T00:00:00"/>
    <x v="1"/>
    <x v="5"/>
    <n v="-1000"/>
    <x v="0"/>
    <x v="0"/>
  </r>
  <r>
    <x v="6"/>
    <n v="600"/>
    <s v="XOF"/>
    <d v="2021-02-18T00:00:00"/>
    <x v="1"/>
    <x v="5"/>
    <n v="-600"/>
    <x v="0"/>
    <x v="0"/>
  </r>
  <r>
    <x v="6"/>
    <n v="1000"/>
    <s v="XOF"/>
    <d v="2021-02-19T00:00:00"/>
    <x v="1"/>
    <x v="5"/>
    <n v="-1000"/>
    <x v="0"/>
    <x v="0"/>
  </r>
  <r>
    <x v="6"/>
    <n v="1000"/>
    <s v="XOF"/>
    <d v="2021-02-20T00:00:00"/>
    <x v="1"/>
    <x v="5"/>
    <n v="-1000"/>
    <x v="0"/>
    <x v="0"/>
  </r>
  <r>
    <x v="6"/>
    <n v="600"/>
    <s v="XOF"/>
    <d v="2021-02-20T00:00:00"/>
    <x v="1"/>
    <x v="5"/>
    <n v="-600"/>
    <x v="0"/>
    <x v="0"/>
  </r>
  <r>
    <x v="6"/>
    <n v="3000"/>
    <s v="XOF"/>
    <d v="2021-02-20T00:00:00"/>
    <x v="1"/>
    <x v="5"/>
    <n v="-3000"/>
    <x v="0"/>
    <x v="0"/>
  </r>
  <r>
    <x v="6"/>
    <n v="600"/>
    <s v="XOF"/>
    <d v="2021-02-21T00:00:00"/>
    <x v="1"/>
    <x v="5"/>
    <n v="-600"/>
    <x v="0"/>
    <x v="0"/>
  </r>
  <r>
    <x v="6"/>
    <n v="1000"/>
    <s v="XOF"/>
    <d v="2021-02-21T00:00:00"/>
    <x v="1"/>
    <x v="5"/>
    <n v="-1000"/>
    <x v="0"/>
    <x v="0"/>
  </r>
  <r>
    <x v="6"/>
    <n v="1000"/>
    <s v="XOF"/>
    <d v="2021-02-22T00:00:00"/>
    <x v="1"/>
    <x v="6"/>
    <n v="-1000"/>
    <x v="0"/>
    <x v="0"/>
  </r>
  <r>
    <x v="6"/>
    <n v="600"/>
    <s v="XOF"/>
    <d v="2021-02-22T00:00:00"/>
    <x v="1"/>
    <x v="6"/>
    <n v="-600"/>
    <x v="0"/>
    <x v="0"/>
  </r>
  <r>
    <x v="6"/>
    <n v="1000"/>
    <s v="XOF"/>
    <d v="2021-02-23T00:00:00"/>
    <x v="1"/>
    <x v="6"/>
    <n v="-1000"/>
    <x v="0"/>
    <x v="0"/>
  </r>
  <r>
    <x v="6"/>
    <n v="2500"/>
    <s v="XOF"/>
    <d v="2021-02-23T00:00:00"/>
    <x v="1"/>
    <x v="6"/>
    <n v="-2500"/>
    <x v="0"/>
    <x v="0"/>
  </r>
  <r>
    <x v="6"/>
    <n v="1000"/>
    <s v="XOF"/>
    <d v="2021-02-24T00:00:00"/>
    <x v="1"/>
    <x v="6"/>
    <n v="-1000"/>
    <x v="0"/>
    <x v="0"/>
  </r>
  <r>
    <x v="6"/>
    <n v="200000"/>
    <s v="XOF"/>
    <d v="2021-02-25T00:00:00"/>
    <x v="1"/>
    <x v="6"/>
    <n v="-200000"/>
    <x v="0"/>
    <x v="0"/>
  </r>
  <r>
    <x v="6"/>
    <n v="1000"/>
    <s v="XOF"/>
    <d v="2021-02-25T00:00:00"/>
    <x v="1"/>
    <x v="6"/>
    <n v="-1000"/>
    <x v="0"/>
    <x v="0"/>
  </r>
  <r>
    <x v="6"/>
    <n v="1000"/>
    <s v="XOF"/>
    <d v="2021-02-26T00:00:00"/>
    <x v="1"/>
    <x v="6"/>
    <n v="-1000"/>
    <x v="0"/>
    <x v="0"/>
  </r>
  <r>
    <x v="6"/>
    <n v="1000"/>
    <s v="XOF"/>
    <d v="2021-02-27T00:00:00"/>
    <x v="1"/>
    <x v="6"/>
    <n v="-1000"/>
    <x v="0"/>
    <x v="0"/>
  </r>
  <r>
    <x v="6"/>
    <n v="3000"/>
    <s v="XOF"/>
    <d v="2021-02-27T00:00:00"/>
    <x v="1"/>
    <x v="6"/>
    <n v="-3000"/>
    <x v="0"/>
    <x v="0"/>
  </r>
  <r>
    <x v="6"/>
    <n v="1000"/>
    <s v="XOF"/>
    <d v="2021-02-28T00:00:00"/>
    <x v="1"/>
    <x v="6"/>
    <n v="-1000"/>
    <x v="0"/>
    <x v="0"/>
  </r>
  <r>
    <x v="6"/>
    <n v="10000"/>
    <s v="XOF"/>
    <d v="2021-03-01T00:00:00"/>
    <x v="1"/>
    <x v="7"/>
    <n v="-10000"/>
    <x v="0"/>
    <x v="0"/>
  </r>
  <r>
    <x v="6"/>
    <n v="3000"/>
    <s v="XOF"/>
    <d v="2021-03-01T00:00:00"/>
    <x v="1"/>
    <x v="7"/>
    <n v="-3000"/>
    <x v="0"/>
    <x v="0"/>
  </r>
  <r>
    <x v="6"/>
    <n v="5000"/>
    <s v="XOF"/>
    <d v="2021-03-01T00:00:00"/>
    <x v="1"/>
    <x v="7"/>
    <n v="-5000"/>
    <x v="0"/>
    <x v="0"/>
  </r>
  <r>
    <x v="6"/>
    <n v="1000"/>
    <s v="XOF"/>
    <d v="2021-03-01T00:00:00"/>
    <x v="1"/>
    <x v="7"/>
    <n v="-1000"/>
    <x v="0"/>
    <x v="0"/>
  </r>
  <r>
    <x v="6"/>
    <n v="5500"/>
    <s v="XOF"/>
    <d v="2021-03-01T00:00:00"/>
    <x v="1"/>
    <x v="7"/>
    <n v="-5500"/>
    <x v="0"/>
    <x v="0"/>
  </r>
  <r>
    <x v="6"/>
    <n v="1000"/>
    <s v="XOF"/>
    <d v="2021-03-02T00:00:00"/>
    <x v="1"/>
    <x v="7"/>
    <n v="-1000"/>
    <x v="0"/>
    <x v="0"/>
  </r>
  <r>
    <x v="6"/>
    <n v="1000"/>
    <s v="XOF"/>
    <d v="2021-03-03T00:00:00"/>
    <x v="1"/>
    <x v="7"/>
    <n v="-1000"/>
    <x v="0"/>
    <x v="0"/>
  </r>
  <r>
    <x v="6"/>
    <n v="1000"/>
    <s v="XOF"/>
    <d v="2021-03-04T00:00:00"/>
    <x v="1"/>
    <x v="7"/>
    <n v="-1000"/>
    <x v="0"/>
    <x v="0"/>
  </r>
  <r>
    <x v="6"/>
    <n v="1000"/>
    <s v="XOF"/>
    <d v="2021-03-05T00:00:00"/>
    <x v="1"/>
    <x v="7"/>
    <n v="-1000"/>
    <x v="0"/>
    <x v="0"/>
  </r>
  <r>
    <x v="6"/>
    <n v="40000"/>
    <s v="XOF"/>
    <d v="2021-03-05T00:00:00"/>
    <x v="1"/>
    <x v="7"/>
    <n v="-40000"/>
    <x v="0"/>
    <x v="0"/>
  </r>
  <r>
    <x v="6"/>
    <n v="1000"/>
    <s v="XOF"/>
    <d v="2021-03-06T00:00:00"/>
    <x v="1"/>
    <x v="7"/>
    <n v="-1000"/>
    <x v="0"/>
    <x v="0"/>
  </r>
  <r>
    <x v="6"/>
    <n v="1500"/>
    <s v="XOF"/>
    <d v="2021-03-06T00:00:00"/>
    <x v="1"/>
    <x v="7"/>
    <n v="-1500"/>
    <x v="0"/>
    <x v="0"/>
  </r>
  <r>
    <x v="6"/>
    <n v="1000"/>
    <s v="XOF"/>
    <d v="2021-03-07T00:00:00"/>
    <x v="1"/>
    <x v="7"/>
    <n v="-1000"/>
    <x v="0"/>
    <x v="0"/>
  </r>
  <r>
    <x v="6"/>
    <n v="1000"/>
    <s v="XOF"/>
    <d v="2021-03-08T00:00:00"/>
    <x v="1"/>
    <x v="8"/>
    <n v="-1000"/>
    <x v="0"/>
    <x v="0"/>
  </r>
  <r>
    <x v="6"/>
    <n v="750"/>
    <s v="XOF"/>
    <d v="2021-03-09T00:00:00"/>
    <x v="1"/>
    <x v="8"/>
    <n v="-750"/>
    <x v="0"/>
    <x v="0"/>
  </r>
  <r>
    <x v="6"/>
    <n v="750"/>
    <s v="XOF"/>
    <d v="2021-03-10T00:00:00"/>
    <x v="1"/>
    <x v="8"/>
    <n v="-750"/>
    <x v="0"/>
    <x v="0"/>
  </r>
  <r>
    <x v="6"/>
    <n v="750"/>
    <s v="XOF"/>
    <d v="2021-03-11T00:00:00"/>
    <x v="1"/>
    <x v="8"/>
    <n v="-750"/>
    <x v="0"/>
    <x v="0"/>
  </r>
  <r>
    <x v="6"/>
    <n v="750"/>
    <s v="XOF"/>
    <d v="2021-03-12T00:00:00"/>
    <x v="1"/>
    <x v="8"/>
    <n v="-750"/>
    <x v="0"/>
    <x v="0"/>
  </r>
  <r>
    <x v="6"/>
    <n v="750"/>
    <s v="XOF"/>
    <d v="2021-03-13T00:00:00"/>
    <x v="1"/>
    <x v="8"/>
    <n v="-750"/>
    <x v="0"/>
    <x v="0"/>
  </r>
  <r>
    <x v="6"/>
    <n v="4000"/>
    <s v="XOF"/>
    <d v="2021-03-14T00:00:00"/>
    <x v="1"/>
    <x v="8"/>
    <n v="-4000"/>
    <x v="0"/>
    <x v="0"/>
  </r>
  <r>
    <x v="6"/>
    <n v="750"/>
    <s v="XOF"/>
    <d v="2021-03-14T00:00:00"/>
    <x v="1"/>
    <x v="8"/>
    <n v="-750"/>
    <x v="0"/>
    <x v="0"/>
  </r>
  <r>
    <x v="6"/>
    <n v="750"/>
    <s v="XOF"/>
    <d v="2021-03-15T00:00:00"/>
    <x v="1"/>
    <x v="9"/>
    <n v="-750"/>
    <x v="0"/>
    <x v="0"/>
  </r>
  <r>
    <x v="6"/>
    <n v="750"/>
    <s v="XOF"/>
    <d v="2021-03-23T00:00:00"/>
    <x v="1"/>
    <x v="10"/>
    <n v="-750"/>
    <x v="0"/>
    <x v="0"/>
  </r>
  <r>
    <x v="6"/>
    <n v="750"/>
    <s v="XOF"/>
    <d v="2021-03-24T00:00:00"/>
    <x v="1"/>
    <x v="10"/>
    <n v="-750"/>
    <x v="0"/>
    <x v="0"/>
  </r>
  <r>
    <x v="6"/>
    <n v="750"/>
    <s v="XOF"/>
    <d v="2021-03-25T00:00:00"/>
    <x v="1"/>
    <x v="10"/>
    <n v="-750"/>
    <x v="0"/>
    <x v="0"/>
  </r>
  <r>
    <x v="6"/>
    <n v="750"/>
    <s v="XOF"/>
    <d v="2021-03-26T00:00:00"/>
    <x v="1"/>
    <x v="10"/>
    <n v="-750"/>
    <x v="0"/>
    <x v="0"/>
  </r>
  <r>
    <x v="6"/>
    <n v="750"/>
    <s v="XOF"/>
    <d v="2021-03-27T00:00:00"/>
    <x v="1"/>
    <x v="10"/>
    <n v="-750"/>
    <x v="0"/>
    <x v="0"/>
  </r>
  <r>
    <x v="6"/>
    <n v="3000"/>
    <s v="XOF"/>
    <d v="2021-03-28T00:00:00"/>
    <x v="1"/>
    <x v="10"/>
    <n v="-3000"/>
    <x v="0"/>
    <x v="0"/>
  </r>
  <r>
    <x v="6"/>
    <n v="750"/>
    <s v="XOF"/>
    <d v="2021-03-28T00:00:00"/>
    <x v="1"/>
    <x v="10"/>
    <n v="-750"/>
    <x v="0"/>
    <x v="0"/>
  </r>
  <r>
    <x v="6"/>
    <n v="2000"/>
    <s v="XOF"/>
    <d v="2021-03-28T00:00:00"/>
    <x v="1"/>
    <x v="10"/>
    <n v="-2000"/>
    <x v="0"/>
    <x v="0"/>
  </r>
  <r>
    <x v="6"/>
    <n v="750"/>
    <s v="XOF"/>
    <d v="2021-03-29T00:00:00"/>
    <x v="1"/>
    <x v="11"/>
    <n v="-750"/>
    <x v="0"/>
    <x v="0"/>
  </r>
  <r>
    <x v="6"/>
    <n v="750"/>
    <s v="XOF"/>
    <d v="2021-03-30T00:00:00"/>
    <x v="1"/>
    <x v="11"/>
    <n v="-750"/>
    <x v="0"/>
    <x v="0"/>
  </r>
  <r>
    <x v="6"/>
    <n v="1250"/>
    <s v="XOF"/>
    <d v="2021-03-30T00:00:00"/>
    <x v="1"/>
    <x v="11"/>
    <n v="-1250"/>
    <x v="0"/>
    <x v="0"/>
  </r>
  <r>
    <x v="6"/>
    <n v="1250"/>
    <s v="XOF"/>
    <d v="2021-03-31T00:00:00"/>
    <x v="1"/>
    <x v="11"/>
    <n v="-1250"/>
    <x v="0"/>
    <x v="0"/>
  </r>
  <r>
    <x v="6"/>
    <n v="1250"/>
    <s v="XOF"/>
    <d v="2021-03-31T00:00:00"/>
    <x v="1"/>
    <x v="11"/>
    <n v="-1250"/>
    <x v="0"/>
    <x v="0"/>
  </r>
  <r>
    <x v="6"/>
    <n v="7500"/>
    <s v="XOF"/>
    <d v="2021-04-01T00:00:00"/>
    <x v="1"/>
    <x v="11"/>
    <n v="-7500"/>
    <x v="0"/>
    <x v="0"/>
  </r>
  <r>
    <x v="6"/>
    <n v="1250"/>
    <s v="XOF"/>
    <d v="2021-04-01T00:00:00"/>
    <x v="1"/>
    <x v="11"/>
    <n v="-1250"/>
    <x v="0"/>
    <x v="0"/>
  </r>
  <r>
    <x v="6"/>
    <n v="1250"/>
    <s v="XOF"/>
    <d v="2021-04-02T00:00:00"/>
    <x v="1"/>
    <x v="11"/>
    <n v="-1250"/>
    <x v="0"/>
    <x v="0"/>
  </r>
  <r>
    <x v="6"/>
    <n v="1250"/>
    <s v="XOF"/>
    <d v="2021-04-03T00:00:00"/>
    <x v="1"/>
    <x v="11"/>
    <n v="-1250"/>
    <x v="0"/>
    <x v="0"/>
  </r>
  <r>
    <x v="6"/>
    <n v="1250"/>
    <s v="XOF"/>
    <d v="2021-04-04T00:00:00"/>
    <x v="1"/>
    <x v="11"/>
    <n v="-1250"/>
    <x v="0"/>
    <x v="0"/>
  </r>
  <r>
    <x v="6"/>
    <n v="1250"/>
    <s v="XOF"/>
    <d v="2021-04-05T00:00:00"/>
    <x v="1"/>
    <x v="12"/>
    <n v="-1250"/>
    <x v="0"/>
    <x v="0"/>
  </r>
  <r>
    <x v="6"/>
    <n v="40000"/>
    <s v="XOF"/>
    <d v="2021-04-05T00:00:00"/>
    <x v="1"/>
    <x v="12"/>
    <n v="-40000"/>
    <x v="0"/>
    <x v="0"/>
  </r>
  <r>
    <x v="6"/>
    <n v="1000"/>
    <s v="XOF"/>
    <d v="2021-04-06T00:00:00"/>
    <x v="1"/>
    <x v="12"/>
    <n v="-1000"/>
    <x v="0"/>
    <x v="0"/>
  </r>
  <r>
    <x v="6"/>
    <n v="1500"/>
    <s v="XOF"/>
    <d v="2021-04-07T00:00:00"/>
    <x v="1"/>
    <x v="12"/>
    <n v="-1500"/>
    <x v="0"/>
    <x v="0"/>
  </r>
  <r>
    <x v="6"/>
    <n v="1000"/>
    <s v="XOF"/>
    <d v="2021-04-07T00:00:00"/>
    <x v="1"/>
    <x v="12"/>
    <n v="-1000"/>
    <x v="0"/>
    <x v="0"/>
  </r>
  <r>
    <x v="6"/>
    <n v="1000"/>
    <s v="XOF"/>
    <d v="2021-04-08T00:00:00"/>
    <x v="1"/>
    <x v="12"/>
    <n v="-1000"/>
    <x v="0"/>
    <x v="0"/>
  </r>
  <r>
    <x v="6"/>
    <n v="1500"/>
    <s v="XOF"/>
    <d v="2021-04-08T00:00:00"/>
    <x v="1"/>
    <x v="12"/>
    <n v="-1500"/>
    <x v="0"/>
    <x v="0"/>
  </r>
  <r>
    <x v="6"/>
    <n v="1500"/>
    <s v="XOF"/>
    <d v="2021-04-08T00:00:00"/>
    <x v="1"/>
    <x v="12"/>
    <n v="-1500"/>
    <x v="0"/>
    <x v="0"/>
  </r>
  <r>
    <x v="6"/>
    <n v="1000"/>
    <s v="XOF"/>
    <d v="2021-04-09T00:00:00"/>
    <x v="1"/>
    <x v="12"/>
    <n v="-1000"/>
    <x v="0"/>
    <x v="0"/>
  </r>
  <r>
    <x v="6"/>
    <n v="1500"/>
    <s v="XOF"/>
    <d v="2021-04-09T00:00:00"/>
    <x v="1"/>
    <x v="12"/>
    <n v="-1500"/>
    <x v="0"/>
    <x v="0"/>
  </r>
  <r>
    <x v="6"/>
    <n v="1000"/>
    <s v="XOF"/>
    <d v="2021-04-10T00:00:00"/>
    <x v="1"/>
    <x v="12"/>
    <n v="-1000"/>
    <x v="0"/>
    <x v="0"/>
  </r>
  <r>
    <x v="6"/>
    <n v="2000"/>
    <s v="XOF"/>
    <d v="2021-04-10T00:00:00"/>
    <x v="1"/>
    <x v="12"/>
    <n v="-2000"/>
    <x v="0"/>
    <x v="0"/>
  </r>
  <r>
    <x v="6"/>
    <n v="1500"/>
    <s v="XOF"/>
    <d v="2021-04-10T00:00:00"/>
    <x v="1"/>
    <x v="12"/>
    <n v="-1500"/>
    <x v="0"/>
    <x v="0"/>
  </r>
  <r>
    <x v="6"/>
    <n v="1000"/>
    <s v="XOF"/>
    <d v="2021-04-11T00:00:00"/>
    <x v="1"/>
    <x v="12"/>
    <n v="-1000"/>
    <x v="0"/>
    <x v="0"/>
  </r>
  <r>
    <x v="6"/>
    <n v="1500"/>
    <s v="XOF"/>
    <d v="2021-04-11T00:00:00"/>
    <x v="1"/>
    <x v="12"/>
    <n v="-1500"/>
    <x v="0"/>
    <x v="0"/>
  </r>
  <r>
    <x v="6"/>
    <n v="6000"/>
    <s v="XOF"/>
    <d v="2021-04-12T00:00:00"/>
    <x v="1"/>
    <x v="13"/>
    <n v="-6000"/>
    <x v="0"/>
    <x v="0"/>
  </r>
  <r>
    <x v="6"/>
    <n v="1000"/>
    <s v="XOF"/>
    <d v="2021-04-12T00:00:00"/>
    <x v="1"/>
    <x v="13"/>
    <n v="-1000"/>
    <x v="0"/>
    <x v="0"/>
  </r>
  <r>
    <x v="6"/>
    <n v="50000"/>
    <s v="XOF"/>
    <d v="2021-04-12T00:00:00"/>
    <x v="1"/>
    <x v="13"/>
    <n v="-50000"/>
    <x v="0"/>
    <x v="0"/>
  </r>
  <r>
    <x v="6"/>
    <n v="1500"/>
    <s v="XOF"/>
    <d v="2021-04-12T00:00:00"/>
    <x v="1"/>
    <x v="13"/>
    <n v="-1500"/>
    <x v="0"/>
    <x v="0"/>
  </r>
  <r>
    <x v="6"/>
    <n v="1500"/>
    <s v="XOF"/>
    <d v="2021-04-13T00:00:00"/>
    <x v="1"/>
    <x v="13"/>
    <n v="-1500"/>
    <x v="0"/>
    <x v="0"/>
  </r>
  <r>
    <x v="6"/>
    <n v="1000"/>
    <s v="XOF"/>
    <d v="2021-04-13T00:00:00"/>
    <x v="1"/>
    <x v="13"/>
    <n v="-1000"/>
    <x v="0"/>
    <x v="0"/>
  </r>
  <r>
    <x v="6"/>
    <n v="1000"/>
    <s v="XOF"/>
    <d v="2021-04-14T00:00:00"/>
    <x v="1"/>
    <x v="13"/>
    <n v="-1000"/>
    <x v="0"/>
    <x v="0"/>
  </r>
  <r>
    <x v="6"/>
    <n v="1000"/>
    <s v="XOF"/>
    <d v="2021-04-15T00:00:00"/>
    <x v="1"/>
    <x v="13"/>
    <n v="-1000"/>
    <x v="0"/>
    <x v="0"/>
  </r>
  <r>
    <x v="6"/>
    <n v="2000"/>
    <s v="XOF"/>
    <d v="2021-04-15T00:00:00"/>
    <x v="1"/>
    <x v="13"/>
    <n v="-2000"/>
    <x v="0"/>
    <x v="0"/>
  </r>
  <r>
    <x v="6"/>
    <n v="1000"/>
    <s v="XOF"/>
    <d v="2021-04-16T00:00:00"/>
    <x v="1"/>
    <x v="13"/>
    <n v="-1000"/>
    <x v="0"/>
    <x v="0"/>
  </r>
  <r>
    <x v="6"/>
    <n v="1000"/>
    <s v="XOF"/>
    <d v="2021-04-17T00:00:00"/>
    <x v="1"/>
    <x v="13"/>
    <n v="-1000"/>
    <x v="0"/>
    <x v="0"/>
  </r>
  <r>
    <x v="6"/>
    <n v="2000"/>
    <s v="XOF"/>
    <d v="2021-04-18T00:00:00"/>
    <x v="1"/>
    <x v="13"/>
    <n v="-2000"/>
    <x v="0"/>
    <x v="0"/>
  </r>
  <r>
    <x v="6"/>
    <n v="1000"/>
    <s v="XOF"/>
    <d v="2021-04-18T00:00:00"/>
    <x v="1"/>
    <x v="13"/>
    <n v="-1000"/>
    <x v="0"/>
    <x v="0"/>
  </r>
  <r>
    <x v="6"/>
    <n v="1000"/>
    <s v="XOF"/>
    <d v="2021-04-19T00:00:00"/>
    <x v="1"/>
    <x v="14"/>
    <n v="-1000"/>
    <x v="0"/>
    <x v="0"/>
  </r>
  <r>
    <x v="6"/>
    <n v="1700"/>
    <s v="XOF"/>
    <d v="2021-04-20T00:00:00"/>
    <x v="1"/>
    <x v="14"/>
    <n v="-1700"/>
    <x v="0"/>
    <x v="0"/>
  </r>
  <r>
    <x v="6"/>
    <n v="1700"/>
    <s v="XOF"/>
    <d v="2021-04-21T00:00:00"/>
    <x v="1"/>
    <x v="14"/>
    <n v="-1700"/>
    <x v="0"/>
    <x v="0"/>
  </r>
  <r>
    <x v="6"/>
    <n v="1700"/>
    <s v="XOF"/>
    <d v="2021-04-22T00:00:00"/>
    <x v="1"/>
    <x v="14"/>
    <n v="-1700"/>
    <x v="0"/>
    <x v="0"/>
  </r>
  <r>
    <x v="6"/>
    <n v="2000"/>
    <s v="XOF"/>
    <d v="2021-04-23T00:00:00"/>
    <x v="1"/>
    <x v="14"/>
    <n v="-2000"/>
    <x v="0"/>
    <x v="0"/>
  </r>
  <r>
    <x v="6"/>
    <n v="40000"/>
    <s v="XOF"/>
    <d v="2021-04-24T00:00:00"/>
    <x v="1"/>
    <x v="14"/>
    <n v="-40000"/>
    <x v="0"/>
    <x v="0"/>
  </r>
  <r>
    <x v="6"/>
    <n v="1700"/>
    <s v="XOF"/>
    <d v="2021-04-24T00:00:00"/>
    <x v="1"/>
    <x v="14"/>
    <n v="-1700"/>
    <x v="0"/>
    <x v="0"/>
  </r>
  <r>
    <x v="6"/>
    <n v="1000"/>
    <s v="XOF"/>
    <d v="2021-04-24T00:00:00"/>
    <x v="1"/>
    <x v="14"/>
    <n v="-1000"/>
    <x v="0"/>
    <x v="0"/>
  </r>
  <r>
    <x v="6"/>
    <n v="1700"/>
    <s v="XOF"/>
    <d v="2021-04-25T00:00:00"/>
    <x v="1"/>
    <x v="14"/>
    <n v="-1700"/>
    <x v="0"/>
    <x v="0"/>
  </r>
  <r>
    <x v="6"/>
    <n v="1700"/>
    <s v="XOF"/>
    <d v="2021-04-26T00:00:00"/>
    <x v="1"/>
    <x v="15"/>
    <n v="-1700"/>
    <x v="0"/>
    <x v="0"/>
  </r>
  <r>
    <x v="6"/>
    <n v="1300"/>
    <s v="XOF"/>
    <d v="2021-04-27T00:00:00"/>
    <x v="1"/>
    <x v="15"/>
    <n v="-1300"/>
    <x v="0"/>
    <x v="0"/>
  </r>
  <r>
    <x v="6"/>
    <n v="1300"/>
    <s v="XOF"/>
    <d v="2021-04-28T00:00:00"/>
    <x v="1"/>
    <x v="15"/>
    <n v="-1300"/>
    <x v="0"/>
    <x v="0"/>
  </r>
  <r>
    <x v="6"/>
    <n v="1300"/>
    <s v="XOF"/>
    <d v="2021-04-29T00:00:00"/>
    <x v="1"/>
    <x v="15"/>
    <n v="-1300"/>
    <x v="0"/>
    <x v="0"/>
  </r>
  <r>
    <x v="6"/>
    <n v="1300"/>
    <s v="XOF"/>
    <d v="2021-04-30T00:00:00"/>
    <x v="1"/>
    <x v="15"/>
    <n v="-1300"/>
    <x v="0"/>
    <x v="0"/>
  </r>
  <r>
    <x v="6"/>
    <n v="12000"/>
    <s v="XOF"/>
    <d v="2021-05-01T00:00:00"/>
    <x v="1"/>
    <x v="15"/>
    <n v="-12000"/>
    <x v="0"/>
    <x v="0"/>
  </r>
  <r>
    <x v="6"/>
    <n v="1300"/>
    <s v="XOF"/>
    <d v="2021-05-01T00:00:00"/>
    <x v="1"/>
    <x v="15"/>
    <n v="-1300"/>
    <x v="0"/>
    <x v="0"/>
  </r>
  <r>
    <x v="6"/>
    <n v="1300"/>
    <s v="XOF"/>
    <d v="2021-05-02T00:00:00"/>
    <x v="1"/>
    <x v="15"/>
    <n v="-1300"/>
    <x v="0"/>
    <x v="0"/>
  </r>
  <r>
    <x v="6"/>
    <n v="15000"/>
    <s v="XOF"/>
    <d v="2021-05-02T00:00:00"/>
    <x v="1"/>
    <x v="15"/>
    <n v="-15000"/>
    <x v="0"/>
    <x v="0"/>
  </r>
  <r>
    <x v="6"/>
    <n v="1300"/>
    <s v="XOF"/>
    <d v="2021-05-03T00:00:00"/>
    <x v="1"/>
    <x v="16"/>
    <n v="-1300"/>
    <x v="0"/>
    <x v="0"/>
  </r>
  <r>
    <x v="6"/>
    <n v="5000"/>
    <s v="XOF"/>
    <d v="2021-05-03T00:00:00"/>
    <x v="1"/>
    <x v="16"/>
    <n v="-5000"/>
    <x v="0"/>
    <x v="0"/>
  </r>
  <r>
    <x v="6"/>
    <n v="1300"/>
    <s v="XOF"/>
    <d v="2021-05-04T00:00:00"/>
    <x v="1"/>
    <x v="16"/>
    <n v="-1300"/>
    <x v="0"/>
    <x v="0"/>
  </r>
  <r>
    <x v="6"/>
    <n v="40000"/>
    <s v="XOF"/>
    <d v="2021-05-05T00:00:00"/>
    <x v="1"/>
    <x v="16"/>
    <n v="-40000"/>
    <x v="0"/>
    <x v="0"/>
  </r>
  <r>
    <x v="6"/>
    <n v="1300"/>
    <s v="XOF"/>
    <d v="2021-05-05T00:00:00"/>
    <x v="1"/>
    <x v="16"/>
    <n v="-1300"/>
    <x v="0"/>
    <x v="0"/>
  </r>
  <r>
    <x v="6"/>
    <n v="1300"/>
    <s v="XOF"/>
    <d v="2021-05-06T00:00:00"/>
    <x v="1"/>
    <x v="16"/>
    <n v="-1300"/>
    <x v="0"/>
    <x v="0"/>
  </r>
  <r>
    <x v="6"/>
    <n v="1300"/>
    <s v="XOF"/>
    <d v="2021-05-07T00:00:00"/>
    <x v="1"/>
    <x v="16"/>
    <n v="-1300"/>
    <x v="0"/>
    <x v="0"/>
  </r>
  <r>
    <x v="6"/>
    <n v="1300"/>
    <s v="XOF"/>
    <d v="2021-05-08T00:00:00"/>
    <x v="1"/>
    <x v="16"/>
    <n v="-1300"/>
    <x v="0"/>
    <x v="0"/>
  </r>
  <r>
    <x v="6"/>
    <n v="1300"/>
    <s v="XOF"/>
    <d v="2021-05-09T00:00:00"/>
    <x v="1"/>
    <x v="16"/>
    <n v="-1300"/>
    <x v="0"/>
    <x v="0"/>
  </r>
  <r>
    <x v="6"/>
    <n v="1300"/>
    <s v="XOF"/>
    <d v="2021-05-10T00:00:00"/>
    <x v="1"/>
    <x v="17"/>
    <n v="-1300"/>
    <x v="0"/>
    <x v="0"/>
  </r>
  <r>
    <x v="6"/>
    <n v="55000"/>
    <s v="XOF"/>
    <d v="2021-05-11T00:00:00"/>
    <x v="1"/>
    <x v="17"/>
    <n v="-55000"/>
    <x v="0"/>
    <x v="0"/>
  </r>
  <r>
    <x v="6"/>
    <n v="1500"/>
    <s v="XOF"/>
    <d v="2021-05-11T00:00:00"/>
    <x v="1"/>
    <x v="17"/>
    <n v="-1500"/>
    <x v="0"/>
    <x v="0"/>
  </r>
  <r>
    <x v="6"/>
    <n v="7500"/>
    <s v="XOF"/>
    <d v="2021-05-12T00:00:00"/>
    <x v="1"/>
    <x v="17"/>
    <n v="-7500"/>
    <x v="0"/>
    <x v="0"/>
  </r>
  <r>
    <x v="6"/>
    <n v="1500"/>
    <s v="XOF"/>
    <d v="2021-05-13T00:00:00"/>
    <x v="1"/>
    <x v="17"/>
    <n v="-1500"/>
    <x v="0"/>
    <x v="0"/>
  </r>
  <r>
    <x v="6"/>
    <n v="1500"/>
    <s v="XOF"/>
    <d v="2021-05-14T00:00:00"/>
    <x v="1"/>
    <x v="17"/>
    <n v="-1500"/>
    <x v="0"/>
    <x v="0"/>
  </r>
  <r>
    <x v="6"/>
    <n v="1500"/>
    <s v="XOF"/>
    <d v="2021-05-15T00:00:00"/>
    <x v="1"/>
    <x v="17"/>
    <n v="-1500"/>
    <x v="0"/>
    <x v="0"/>
  </r>
  <r>
    <x v="6"/>
    <n v="7000"/>
    <s v="XOF"/>
    <d v="2021-05-16T00:00:00"/>
    <x v="1"/>
    <x v="17"/>
    <n v="-7000"/>
    <x v="0"/>
    <x v="0"/>
  </r>
  <r>
    <x v="6"/>
    <n v="1500"/>
    <s v="XOF"/>
    <d v="2021-05-16T00:00:00"/>
    <x v="1"/>
    <x v="17"/>
    <n v="-1500"/>
    <x v="0"/>
    <x v="0"/>
  </r>
  <r>
    <x v="6"/>
    <n v="1500"/>
    <s v="XOF"/>
    <d v="2021-05-18T00:00:00"/>
    <x v="1"/>
    <x v="18"/>
    <n v="-1500"/>
    <x v="0"/>
    <x v="0"/>
  </r>
  <r>
    <x v="6"/>
    <n v="1500"/>
    <s v="XOF"/>
    <d v="2021-05-19T00:00:00"/>
    <x v="1"/>
    <x v="18"/>
    <n v="-1500"/>
    <x v="0"/>
    <x v="0"/>
  </r>
  <r>
    <x v="6"/>
    <n v="1500"/>
    <s v="XOF"/>
    <d v="2021-05-20T00:00:00"/>
    <x v="1"/>
    <x v="18"/>
    <n v="-1500"/>
    <x v="0"/>
    <x v="0"/>
  </r>
  <r>
    <x v="6"/>
    <n v="5000"/>
    <s v="XOF"/>
    <d v="2021-05-20T00:00:00"/>
    <x v="1"/>
    <x v="18"/>
    <n v="-5000"/>
    <x v="0"/>
    <x v="0"/>
  </r>
  <r>
    <x v="6"/>
    <n v="1500"/>
    <s v="XOF"/>
    <d v="2021-05-21T00:00:00"/>
    <x v="1"/>
    <x v="18"/>
    <n v="-1500"/>
    <x v="0"/>
    <x v="0"/>
  </r>
  <r>
    <x v="6"/>
    <n v="1500"/>
    <s v="XOF"/>
    <d v="2021-05-22T00:00:00"/>
    <x v="1"/>
    <x v="18"/>
    <n v="-1500"/>
    <x v="0"/>
    <x v="0"/>
  </r>
  <r>
    <x v="6"/>
    <n v="3000"/>
    <s v="XOF"/>
    <d v="2021-05-23T00:00:00"/>
    <x v="1"/>
    <x v="18"/>
    <n v="-3000"/>
    <x v="0"/>
    <x v="0"/>
  </r>
  <r>
    <x v="6"/>
    <n v="1500"/>
    <s v="XOF"/>
    <d v="2021-05-23T00:00:00"/>
    <x v="1"/>
    <x v="18"/>
    <n v="-1500"/>
    <x v="0"/>
    <x v="0"/>
  </r>
  <r>
    <x v="6"/>
    <n v="1400"/>
    <s v="XOF"/>
    <d v="2021-05-24T00:00:00"/>
    <x v="1"/>
    <x v="19"/>
    <n v="-1400"/>
    <x v="0"/>
    <x v="0"/>
  </r>
  <r>
    <x v="6"/>
    <n v="1500"/>
    <s v="XOF"/>
    <d v="2021-05-26T00:00:00"/>
    <x v="1"/>
    <x v="19"/>
    <n v="-1500"/>
    <x v="0"/>
    <x v="0"/>
  </r>
  <r>
    <x v="6"/>
    <n v="1700"/>
    <s v="XOF"/>
    <d v="2021-05-27T00:00:00"/>
    <x v="1"/>
    <x v="19"/>
    <n v="-1700"/>
    <x v="0"/>
    <x v="0"/>
  </r>
  <r>
    <x v="6"/>
    <n v="130000"/>
    <s v="XOF"/>
    <d v="2021-05-30T00:00:00"/>
    <x v="1"/>
    <x v="19"/>
    <n v="-130000"/>
    <x v="0"/>
    <x v="0"/>
  </r>
  <r>
    <x v="6"/>
    <n v="500"/>
    <s v="XOF"/>
    <d v="2021-05-30T00:00:00"/>
    <x v="1"/>
    <x v="19"/>
    <n v="-500"/>
    <x v="0"/>
    <x v="0"/>
  </r>
  <r>
    <x v="6"/>
    <n v="500"/>
    <s v="XOF"/>
    <d v="2021-05-31T00:00:00"/>
    <x v="1"/>
    <x v="20"/>
    <n v="-500"/>
    <x v="0"/>
    <x v="0"/>
  </r>
  <r>
    <x v="6"/>
    <n v="1200"/>
    <s v="XOF"/>
    <d v="2021-06-01T00:00:00"/>
    <x v="1"/>
    <x v="20"/>
    <n v="-1200"/>
    <x v="0"/>
    <x v="0"/>
  </r>
  <r>
    <x v="6"/>
    <n v="15000"/>
    <s v="XOF"/>
    <d v="2021-06-01T00:00:00"/>
    <x v="1"/>
    <x v="20"/>
    <n v="-15000"/>
    <x v="0"/>
    <x v="0"/>
  </r>
  <r>
    <x v="6"/>
    <n v="1000"/>
    <s v="XOF"/>
    <d v="2021-06-02T00:00:00"/>
    <x v="1"/>
    <x v="20"/>
    <n v="-1000"/>
    <x v="0"/>
    <x v="0"/>
  </r>
  <r>
    <x v="6"/>
    <n v="1000"/>
    <s v="XOF"/>
    <d v="2021-06-03T00:00:00"/>
    <x v="1"/>
    <x v="20"/>
    <n v="-1000"/>
    <x v="0"/>
    <x v="0"/>
  </r>
  <r>
    <x v="6"/>
    <n v="90000"/>
    <s v="XOF"/>
    <d v="2021-06-03T00:00:00"/>
    <x v="1"/>
    <x v="20"/>
    <n v="-90000"/>
    <x v="0"/>
    <x v="0"/>
  </r>
  <r>
    <x v="6"/>
    <n v="1000"/>
    <s v="XOF"/>
    <d v="2021-06-03T00:00:00"/>
    <x v="1"/>
    <x v="20"/>
    <n v="-1000"/>
    <x v="0"/>
    <x v="0"/>
  </r>
  <r>
    <x v="6"/>
    <n v="1000"/>
    <s v="XOF"/>
    <d v="2021-06-04T00:00:00"/>
    <x v="1"/>
    <x v="20"/>
    <n v="-1000"/>
    <x v="0"/>
    <x v="0"/>
  </r>
  <r>
    <x v="6"/>
    <n v="40000"/>
    <s v="XOF"/>
    <d v="2021-06-05T00:00:00"/>
    <x v="1"/>
    <x v="20"/>
    <n v="-40000"/>
    <x v="0"/>
    <x v="0"/>
  </r>
  <r>
    <x v="6"/>
    <n v="1500"/>
    <s v="XOF"/>
    <d v="2021-06-05T00:00:00"/>
    <x v="1"/>
    <x v="20"/>
    <n v="-1500"/>
    <x v="0"/>
    <x v="0"/>
  </r>
  <r>
    <x v="6"/>
    <n v="1500"/>
    <s v="XOF"/>
    <d v="2021-06-06T00:00:00"/>
    <x v="1"/>
    <x v="20"/>
    <n v="-1500"/>
    <x v="0"/>
    <x v="0"/>
  </r>
  <r>
    <x v="6"/>
    <n v="5000"/>
    <s v="XOF"/>
    <d v="2021-06-06T00:00:00"/>
    <x v="1"/>
    <x v="20"/>
    <n v="-5000"/>
    <x v="0"/>
    <x v="0"/>
  </r>
  <r>
    <x v="6"/>
    <n v="1000"/>
    <s v="XOF"/>
    <d v="2021-06-07T00:00:00"/>
    <x v="1"/>
    <x v="21"/>
    <n v="-1000"/>
    <x v="0"/>
    <x v="0"/>
  </r>
  <r>
    <x v="6"/>
    <n v="500"/>
    <s v="XOF"/>
    <d v="2021-06-08T00:00:00"/>
    <x v="1"/>
    <x v="21"/>
    <n v="-500"/>
    <x v="0"/>
    <x v="0"/>
  </r>
  <r>
    <x v="6"/>
    <n v="200"/>
    <s v="XOF"/>
    <d v="2021-06-08T00:00:00"/>
    <x v="1"/>
    <x v="21"/>
    <n v="-200"/>
    <x v="0"/>
    <x v="0"/>
  </r>
  <r>
    <x v="6"/>
    <n v="65000"/>
    <s v="XOF"/>
    <d v="2021-06-08T00:00:00"/>
    <x v="1"/>
    <x v="21"/>
    <n v="-65000"/>
    <x v="0"/>
    <x v="0"/>
  </r>
  <r>
    <x v="6"/>
    <n v="1000"/>
    <s v="XOF"/>
    <d v="2021-06-08T00:00:00"/>
    <x v="1"/>
    <x v="21"/>
    <n v="-1000"/>
    <x v="0"/>
    <x v="0"/>
  </r>
  <r>
    <x v="6"/>
    <n v="500"/>
    <s v="XOF"/>
    <d v="2021-06-09T00:00:00"/>
    <x v="1"/>
    <x v="21"/>
    <n v="-500"/>
    <x v="0"/>
    <x v="0"/>
  </r>
  <r>
    <x v="6"/>
    <n v="1000"/>
    <s v="XOF"/>
    <d v="2021-06-09T00:00:00"/>
    <x v="1"/>
    <x v="21"/>
    <n v="-1000"/>
    <x v="0"/>
    <x v="0"/>
  </r>
  <r>
    <x v="6"/>
    <n v="150"/>
    <s v="XOF"/>
    <d v="2021-06-09T00:00:00"/>
    <x v="1"/>
    <x v="21"/>
    <n v="-150"/>
    <x v="0"/>
    <x v="0"/>
  </r>
  <r>
    <x v="6"/>
    <n v="1000"/>
    <s v="XOF"/>
    <d v="2021-06-10T00:00:00"/>
    <x v="1"/>
    <x v="21"/>
    <n v="-1000"/>
    <x v="0"/>
    <x v="0"/>
  </r>
  <r>
    <x v="6"/>
    <n v="150"/>
    <s v="XOF"/>
    <d v="2021-06-10T00:00:00"/>
    <x v="1"/>
    <x v="21"/>
    <n v="-150"/>
    <x v="0"/>
    <x v="0"/>
  </r>
  <r>
    <x v="6"/>
    <n v="1000"/>
    <s v="XOF"/>
    <d v="2021-06-10T00:00:00"/>
    <x v="1"/>
    <x v="21"/>
    <n v="-1000"/>
    <x v="0"/>
    <x v="0"/>
  </r>
  <r>
    <x v="6"/>
    <n v="150"/>
    <s v="XOF"/>
    <d v="2021-06-11T00:00:00"/>
    <x v="1"/>
    <x v="21"/>
    <n v="-150"/>
    <x v="0"/>
    <x v="0"/>
  </r>
  <r>
    <x v="6"/>
    <n v="1000"/>
    <s v="XOF"/>
    <d v="2021-06-11T00:00:00"/>
    <x v="1"/>
    <x v="21"/>
    <n v="-1000"/>
    <x v="0"/>
    <x v="0"/>
  </r>
  <r>
    <x v="6"/>
    <n v="500"/>
    <s v="XOF"/>
    <d v="2021-06-11T00:00:00"/>
    <x v="1"/>
    <x v="21"/>
    <n v="-500"/>
    <x v="0"/>
    <x v="0"/>
  </r>
  <r>
    <x v="6"/>
    <n v="600"/>
    <s v="XOF"/>
    <d v="2021-06-12T00:00:00"/>
    <x v="1"/>
    <x v="21"/>
    <n v="-600"/>
    <x v="0"/>
    <x v="0"/>
  </r>
  <r>
    <x v="6"/>
    <n v="1000"/>
    <s v="XOF"/>
    <d v="2021-06-12T00:00:00"/>
    <x v="1"/>
    <x v="21"/>
    <n v="-1000"/>
    <x v="0"/>
    <x v="0"/>
  </r>
  <r>
    <x v="6"/>
    <n v="150"/>
    <s v="XOF"/>
    <d v="2021-06-12T00:00:00"/>
    <x v="1"/>
    <x v="21"/>
    <n v="-150"/>
    <x v="0"/>
    <x v="0"/>
  </r>
  <r>
    <x v="6"/>
    <n v="2000"/>
    <s v="XOF"/>
    <d v="2021-06-12T00:00:00"/>
    <x v="1"/>
    <x v="21"/>
    <n v="-2000"/>
    <x v="0"/>
    <x v="0"/>
  </r>
  <r>
    <x v="6"/>
    <n v="600"/>
    <s v="XOF"/>
    <d v="2021-06-13T00:00:00"/>
    <x v="1"/>
    <x v="21"/>
    <n v="-600"/>
    <x v="0"/>
    <x v="0"/>
  </r>
  <r>
    <x v="6"/>
    <n v="1000"/>
    <s v="XOF"/>
    <d v="2021-06-13T00:00:00"/>
    <x v="1"/>
    <x v="21"/>
    <n v="-1000"/>
    <x v="0"/>
    <x v="0"/>
  </r>
  <r>
    <x v="6"/>
    <n v="150"/>
    <s v="XOF"/>
    <d v="2021-06-13T00:00:00"/>
    <x v="1"/>
    <x v="21"/>
    <n v="-150"/>
    <x v="0"/>
    <x v="0"/>
  </r>
  <r>
    <x v="6"/>
    <n v="1000"/>
    <s v="XOF"/>
    <d v="2021-06-14T00:00:00"/>
    <x v="1"/>
    <x v="22"/>
    <n v="-1000"/>
    <x v="0"/>
    <x v="0"/>
  </r>
  <r>
    <x v="6"/>
    <n v="600"/>
    <s v="XOF"/>
    <d v="2021-06-14T00:00:00"/>
    <x v="1"/>
    <x v="22"/>
    <n v="-600"/>
    <x v="0"/>
    <x v="0"/>
  </r>
  <r>
    <x v="6"/>
    <n v="150"/>
    <s v="XOF"/>
    <d v="2021-06-14T00:00:00"/>
    <x v="1"/>
    <x v="22"/>
    <n v="-150"/>
    <x v="0"/>
    <x v="0"/>
  </r>
  <r>
    <x v="6"/>
    <n v="1500"/>
    <s v="XOF"/>
    <d v="2021-06-15T00:00:00"/>
    <x v="1"/>
    <x v="22"/>
    <n v="-1500"/>
    <x v="0"/>
    <x v="0"/>
  </r>
  <r>
    <x v="6"/>
    <n v="300"/>
    <s v="XOF"/>
    <d v="2021-06-16T00:00:00"/>
    <x v="1"/>
    <x v="22"/>
    <n v="-300"/>
    <x v="0"/>
    <x v="0"/>
  </r>
  <r>
    <x v="6"/>
    <n v="1500"/>
    <s v="XOF"/>
    <d v="2021-06-16T00:00:00"/>
    <x v="1"/>
    <x v="22"/>
    <n v="-1500"/>
    <x v="0"/>
    <x v="0"/>
  </r>
  <r>
    <x v="6"/>
    <n v="300"/>
    <s v="XOF"/>
    <d v="2021-06-17T00:00:00"/>
    <x v="1"/>
    <x v="22"/>
    <n v="-300"/>
    <x v="0"/>
    <x v="0"/>
  </r>
  <r>
    <x v="6"/>
    <n v="300"/>
    <s v="XOF"/>
    <d v="2021-06-18T00:00:00"/>
    <x v="1"/>
    <x v="22"/>
    <n v="-300"/>
    <x v="0"/>
    <x v="0"/>
  </r>
  <r>
    <x v="6"/>
    <n v="50000"/>
    <s v="XOF"/>
    <d v="2021-06-19T00:00:00"/>
    <x v="1"/>
    <x v="22"/>
    <n v="-50000"/>
    <x v="0"/>
    <x v="0"/>
  </r>
  <r>
    <x v="6"/>
    <n v="5000"/>
    <s v="XOF"/>
    <d v="2021-06-19T00:00:00"/>
    <x v="1"/>
    <x v="22"/>
    <n v="-5000"/>
    <x v="0"/>
    <x v="0"/>
  </r>
  <r>
    <x v="6"/>
    <n v="300"/>
    <s v="XOF"/>
    <d v="2021-06-19T00:00:00"/>
    <x v="1"/>
    <x v="22"/>
    <n v="-300"/>
    <x v="0"/>
    <x v="0"/>
  </r>
  <r>
    <x v="6"/>
    <n v="300"/>
    <s v="XOF"/>
    <d v="2021-06-20T00:00:00"/>
    <x v="1"/>
    <x v="22"/>
    <n v="-300"/>
    <x v="0"/>
    <x v="0"/>
  </r>
  <r>
    <x v="6"/>
    <n v="3000"/>
    <s v="XOF"/>
    <d v="2021-06-20T00:00:00"/>
    <x v="1"/>
    <x v="22"/>
    <n v="-3000"/>
    <x v="0"/>
    <x v="0"/>
  </r>
  <r>
    <x v="6"/>
    <n v="300"/>
    <s v="XOF"/>
    <d v="2021-06-21T00:00:00"/>
    <x v="1"/>
    <x v="23"/>
    <n v="-300"/>
    <x v="0"/>
    <x v="0"/>
  </r>
  <r>
    <x v="6"/>
    <n v="300"/>
    <s v="XOF"/>
    <d v="2021-06-22T00:00:00"/>
    <x v="1"/>
    <x v="23"/>
    <n v="-300"/>
    <x v="0"/>
    <x v="0"/>
  </r>
  <r>
    <x v="6"/>
    <n v="1500"/>
    <s v="XOF"/>
    <d v="2021-06-22T00:00:00"/>
    <x v="1"/>
    <x v="23"/>
    <n v="-1500"/>
    <x v="0"/>
    <x v="0"/>
  </r>
  <r>
    <x v="6"/>
    <n v="600"/>
    <s v="XOF"/>
    <d v="2021-06-22T00:00:00"/>
    <x v="1"/>
    <x v="23"/>
    <n v="-600"/>
    <x v="0"/>
    <x v="0"/>
  </r>
  <r>
    <x v="6"/>
    <n v="300"/>
    <s v="XOF"/>
    <d v="2021-06-23T00:00:00"/>
    <x v="1"/>
    <x v="23"/>
    <n v="-300"/>
    <x v="0"/>
    <x v="0"/>
  </r>
  <r>
    <x v="6"/>
    <n v="5000"/>
    <s v="XOF"/>
    <d v="2021-06-23T00:00:00"/>
    <x v="1"/>
    <x v="23"/>
    <n v="-5000"/>
    <x v="0"/>
    <x v="0"/>
  </r>
  <r>
    <x v="6"/>
    <n v="1500"/>
    <s v="XOF"/>
    <d v="2021-06-23T00:00:00"/>
    <x v="1"/>
    <x v="23"/>
    <n v="-1500"/>
    <x v="0"/>
    <x v="0"/>
  </r>
  <r>
    <x v="6"/>
    <n v="600"/>
    <s v="XOF"/>
    <d v="2021-06-23T00:00:00"/>
    <x v="1"/>
    <x v="23"/>
    <n v="-600"/>
    <x v="0"/>
    <x v="0"/>
  </r>
  <r>
    <x v="6"/>
    <n v="600"/>
    <s v="XOF"/>
    <d v="2021-06-24T00:00:00"/>
    <x v="1"/>
    <x v="23"/>
    <n v="-600"/>
    <x v="0"/>
    <x v="0"/>
  </r>
  <r>
    <x v="6"/>
    <n v="300"/>
    <s v="XOF"/>
    <d v="2021-06-24T00:00:00"/>
    <x v="1"/>
    <x v="23"/>
    <n v="-300"/>
    <x v="0"/>
    <x v="0"/>
  </r>
  <r>
    <x v="6"/>
    <n v="1500"/>
    <s v="XOF"/>
    <d v="2021-06-24T00:00:00"/>
    <x v="1"/>
    <x v="23"/>
    <n v="-1500"/>
    <x v="0"/>
    <x v="0"/>
  </r>
  <r>
    <x v="6"/>
    <n v="1500"/>
    <s v="XOF"/>
    <d v="2021-06-25T00:00:00"/>
    <x v="1"/>
    <x v="23"/>
    <n v="-1500"/>
    <x v="0"/>
    <x v="0"/>
  </r>
  <r>
    <x v="6"/>
    <n v="600"/>
    <s v="XOF"/>
    <d v="2021-06-25T00:00:00"/>
    <x v="1"/>
    <x v="23"/>
    <n v="-600"/>
    <x v="0"/>
    <x v="0"/>
  </r>
  <r>
    <x v="6"/>
    <n v="300"/>
    <s v="XOF"/>
    <d v="2021-06-26T00:00:00"/>
    <x v="1"/>
    <x v="23"/>
    <n v="-300"/>
    <x v="0"/>
    <x v="0"/>
  </r>
  <r>
    <x v="6"/>
    <n v="1500"/>
    <s v="XOF"/>
    <d v="2021-06-26T00:00:00"/>
    <x v="1"/>
    <x v="23"/>
    <n v="-1500"/>
    <x v="0"/>
    <x v="0"/>
  </r>
  <r>
    <x v="6"/>
    <n v="600"/>
    <s v="XOF"/>
    <d v="2021-06-26T00:00:00"/>
    <x v="1"/>
    <x v="23"/>
    <n v="-600"/>
    <x v="0"/>
    <x v="0"/>
  </r>
  <r>
    <x v="6"/>
    <n v="600"/>
    <s v="XOF"/>
    <d v="2021-06-27T00:00:00"/>
    <x v="1"/>
    <x v="23"/>
    <n v="-600"/>
    <x v="0"/>
    <x v="0"/>
  </r>
  <r>
    <x v="6"/>
    <n v="1500"/>
    <s v="XOF"/>
    <d v="2021-06-27T00:00:00"/>
    <x v="1"/>
    <x v="23"/>
    <n v="-1500"/>
    <x v="0"/>
    <x v="0"/>
  </r>
  <r>
    <x v="6"/>
    <n v="600"/>
    <s v="XOF"/>
    <d v="2021-06-28T00:00:00"/>
    <x v="1"/>
    <x v="24"/>
    <n v="-600"/>
    <x v="0"/>
    <x v="0"/>
  </r>
  <r>
    <x v="6"/>
    <n v="300"/>
    <s v="XOF"/>
    <d v="2021-06-28T00:00:00"/>
    <x v="1"/>
    <x v="24"/>
    <n v="-300"/>
    <x v="0"/>
    <x v="0"/>
  </r>
  <r>
    <x v="6"/>
    <n v="1500"/>
    <s v="XOF"/>
    <d v="2021-06-28T00:00:00"/>
    <x v="1"/>
    <x v="24"/>
    <n v="-1500"/>
    <x v="0"/>
    <x v="0"/>
  </r>
  <r>
    <x v="6"/>
    <n v="600"/>
    <s v="XOF"/>
    <d v="2021-06-29T00:00:00"/>
    <x v="1"/>
    <x v="24"/>
    <n v="-600"/>
    <x v="0"/>
    <x v="0"/>
  </r>
  <r>
    <x v="6"/>
    <n v="1500"/>
    <s v="XOF"/>
    <d v="2021-06-29T00:00:00"/>
    <x v="1"/>
    <x v="24"/>
    <n v="-1500"/>
    <x v="0"/>
    <x v="0"/>
  </r>
  <r>
    <x v="6"/>
    <n v="200"/>
    <s v="XOF"/>
    <d v="2021-06-29T00:00:00"/>
    <x v="1"/>
    <x v="24"/>
    <n v="-200"/>
    <x v="0"/>
    <x v="0"/>
  </r>
  <r>
    <x v="6"/>
    <n v="1500"/>
    <s v="XOF"/>
    <d v="2021-06-30T00:00:00"/>
    <x v="1"/>
    <x v="24"/>
    <n v="-1500"/>
    <x v="0"/>
    <x v="0"/>
  </r>
  <r>
    <x v="6"/>
    <n v="300"/>
    <s v="XOF"/>
    <d v="2021-06-30T00:00:00"/>
    <x v="1"/>
    <x v="24"/>
    <n v="-300"/>
    <x v="0"/>
    <x v="0"/>
  </r>
  <r>
    <x v="6"/>
    <n v="600"/>
    <s v="XOF"/>
    <d v="2021-06-30T00:00:00"/>
    <x v="1"/>
    <x v="24"/>
    <n v="-600"/>
    <x v="0"/>
    <x v="0"/>
  </r>
  <r>
    <x v="6"/>
    <n v="100000"/>
    <s v="XOF"/>
    <d v="2021-07-01T00:00:00"/>
    <x v="1"/>
    <x v="24"/>
    <n v="-100000"/>
    <x v="0"/>
    <x v="0"/>
  </r>
  <r>
    <x v="6"/>
    <n v="1500"/>
    <s v="XOF"/>
    <d v="2021-07-01T00:00:00"/>
    <x v="1"/>
    <x v="24"/>
    <n v="-1500"/>
    <x v="0"/>
    <x v="0"/>
  </r>
  <r>
    <x v="6"/>
    <n v="12000"/>
    <s v="XOF"/>
    <d v="2021-07-01T00:00:00"/>
    <x v="1"/>
    <x v="24"/>
    <n v="-12000"/>
    <x v="0"/>
    <x v="0"/>
  </r>
  <r>
    <x v="6"/>
    <n v="600"/>
    <s v="XOF"/>
    <d v="2021-07-01T00:00:00"/>
    <x v="1"/>
    <x v="24"/>
    <n v="-600"/>
    <x v="0"/>
    <x v="0"/>
  </r>
  <r>
    <x v="6"/>
    <n v="1500"/>
    <s v="XOF"/>
    <d v="2021-07-02T00:00:00"/>
    <x v="1"/>
    <x v="24"/>
    <n v="-1500"/>
    <x v="0"/>
    <x v="0"/>
  </r>
  <r>
    <x v="6"/>
    <n v="600"/>
    <s v="XOF"/>
    <d v="2021-07-02T00:00:00"/>
    <x v="1"/>
    <x v="24"/>
    <n v="-600"/>
    <x v="0"/>
    <x v="0"/>
  </r>
  <r>
    <x v="6"/>
    <n v="15000"/>
    <s v="XOF"/>
    <d v="2021-07-02T00:00:00"/>
    <x v="1"/>
    <x v="24"/>
    <n v="-15000"/>
    <x v="0"/>
    <x v="0"/>
  </r>
  <r>
    <x v="6"/>
    <n v="4000"/>
    <s v="XOF"/>
    <d v="2021-07-03T00:00:00"/>
    <x v="1"/>
    <x v="24"/>
    <n v="-4000"/>
    <x v="0"/>
    <x v="0"/>
  </r>
  <r>
    <x v="6"/>
    <n v="1500"/>
    <s v="XOF"/>
    <d v="2021-07-03T00:00:00"/>
    <x v="1"/>
    <x v="24"/>
    <n v="-1500"/>
    <x v="0"/>
    <x v="0"/>
  </r>
  <r>
    <x v="6"/>
    <n v="600"/>
    <s v="XOF"/>
    <d v="2021-07-03T00:00:00"/>
    <x v="1"/>
    <x v="24"/>
    <n v="-600"/>
    <x v="0"/>
    <x v="0"/>
  </r>
  <r>
    <x v="6"/>
    <n v="500"/>
    <s v="XOF"/>
    <d v="2021-07-03T00:00:00"/>
    <x v="1"/>
    <x v="24"/>
    <n v="-500"/>
    <x v="0"/>
    <x v="0"/>
  </r>
  <r>
    <x v="6"/>
    <n v="1500"/>
    <s v="XOF"/>
    <d v="2021-07-04T00:00:00"/>
    <x v="1"/>
    <x v="24"/>
    <n v="-1500"/>
    <x v="0"/>
    <x v="0"/>
  </r>
  <r>
    <x v="6"/>
    <n v="600"/>
    <s v="XOF"/>
    <d v="2021-07-04T00:00:00"/>
    <x v="1"/>
    <x v="24"/>
    <n v="-600"/>
    <x v="0"/>
    <x v="0"/>
  </r>
  <r>
    <x v="6"/>
    <n v="600"/>
    <s v="XOF"/>
    <d v="2021-07-05T00:00:00"/>
    <x v="1"/>
    <x v="25"/>
    <n v="-600"/>
    <x v="0"/>
    <x v="0"/>
  </r>
  <r>
    <x v="6"/>
    <n v="40000"/>
    <s v="XOF"/>
    <d v="2021-07-05T00:00:00"/>
    <x v="1"/>
    <x v="25"/>
    <n v="-40000"/>
    <x v="0"/>
    <x v="0"/>
  </r>
  <r>
    <x v="6"/>
    <n v="40000"/>
    <s v="XOF"/>
    <d v="2021-07-05T00:00:00"/>
    <x v="1"/>
    <x v="25"/>
    <n v="-40000"/>
    <x v="0"/>
    <x v="0"/>
  </r>
  <r>
    <x v="6"/>
    <n v="1500"/>
    <s v="XOF"/>
    <d v="2021-07-05T00:00:00"/>
    <x v="1"/>
    <x v="25"/>
    <n v="-1500"/>
    <x v="0"/>
    <x v="0"/>
  </r>
  <r>
    <x v="6"/>
    <n v="2000"/>
    <s v="XOF"/>
    <d v="2021-07-06T00:00:00"/>
    <x v="1"/>
    <x v="25"/>
    <n v="-2000"/>
    <x v="0"/>
    <x v="0"/>
  </r>
  <r>
    <x v="6"/>
    <n v="500"/>
    <s v="XOF"/>
    <d v="2021-07-06T00:00:00"/>
    <x v="1"/>
    <x v="25"/>
    <n v="-500"/>
    <x v="0"/>
    <x v="0"/>
  </r>
  <r>
    <x v="6"/>
    <n v="1500"/>
    <s v="XOF"/>
    <d v="2021-07-06T00:00:00"/>
    <x v="1"/>
    <x v="25"/>
    <n v="-1500"/>
    <x v="0"/>
    <x v="0"/>
  </r>
  <r>
    <x v="6"/>
    <n v="200"/>
    <s v="XOF"/>
    <d v="2021-07-06T00:00:00"/>
    <x v="1"/>
    <x v="25"/>
    <n v="-200"/>
    <x v="0"/>
    <x v="0"/>
  </r>
  <r>
    <x v="6"/>
    <n v="500"/>
    <s v="XOF"/>
    <d v="2021-07-07T00:00:00"/>
    <x v="1"/>
    <x v="25"/>
    <n v="-500"/>
    <x v="0"/>
    <x v="0"/>
  </r>
  <r>
    <x v="6"/>
    <n v="1500"/>
    <s v="XOF"/>
    <d v="2021-07-07T00:00:00"/>
    <x v="1"/>
    <x v="25"/>
    <n v="-1500"/>
    <x v="0"/>
    <x v="0"/>
  </r>
  <r>
    <x v="6"/>
    <n v="1500"/>
    <s v="XOF"/>
    <d v="2021-07-08T00:00:00"/>
    <x v="1"/>
    <x v="25"/>
    <n v="-1500"/>
    <x v="0"/>
    <x v="0"/>
  </r>
  <r>
    <x v="6"/>
    <n v="500"/>
    <s v="XOF"/>
    <d v="2021-07-08T00:00:00"/>
    <x v="1"/>
    <x v="25"/>
    <n v="-500"/>
    <x v="0"/>
    <x v="0"/>
  </r>
  <r>
    <x v="6"/>
    <n v="1500"/>
    <s v="XOF"/>
    <d v="2021-07-09T00:00:00"/>
    <x v="1"/>
    <x v="25"/>
    <n v="-1500"/>
    <x v="0"/>
    <x v="0"/>
  </r>
  <r>
    <x v="6"/>
    <n v="300"/>
    <s v="XOF"/>
    <d v="2021-07-09T00:00:00"/>
    <x v="1"/>
    <x v="25"/>
    <n v="-300"/>
    <x v="0"/>
    <x v="0"/>
  </r>
  <r>
    <x v="6"/>
    <n v="500"/>
    <s v="XOF"/>
    <d v="2021-07-09T00:00:00"/>
    <x v="1"/>
    <x v="25"/>
    <n v="-500"/>
    <x v="0"/>
    <x v="0"/>
  </r>
  <r>
    <x v="6"/>
    <n v="4000"/>
    <s v="XOF"/>
    <d v="2021-07-10T00:00:00"/>
    <x v="1"/>
    <x v="25"/>
    <n v="-4000"/>
    <x v="0"/>
    <x v="0"/>
  </r>
  <r>
    <x v="6"/>
    <n v="500"/>
    <s v="XOF"/>
    <d v="2021-07-10T00:00:00"/>
    <x v="1"/>
    <x v="25"/>
    <n v="-500"/>
    <x v="0"/>
    <x v="0"/>
  </r>
  <r>
    <x v="6"/>
    <n v="1500"/>
    <s v="XOF"/>
    <d v="2021-07-10T00:00:00"/>
    <x v="1"/>
    <x v="25"/>
    <n v="-1500"/>
    <x v="0"/>
    <x v="0"/>
  </r>
  <r>
    <x v="6"/>
    <n v="75000"/>
    <s v="XOF"/>
    <d v="2021-07-10T00:00:00"/>
    <x v="1"/>
    <x v="25"/>
    <n v="-75000"/>
    <x v="0"/>
    <x v="0"/>
  </r>
  <r>
    <x v="6"/>
    <n v="1500"/>
    <s v="XOF"/>
    <d v="2021-07-11T00:00:00"/>
    <x v="1"/>
    <x v="25"/>
    <n v="-1500"/>
    <x v="0"/>
    <x v="0"/>
  </r>
  <r>
    <x v="6"/>
    <n v="200"/>
    <s v="XOF"/>
    <d v="2021-07-11T00:00:00"/>
    <x v="1"/>
    <x v="25"/>
    <n v="-200"/>
    <x v="0"/>
    <x v="0"/>
  </r>
  <r>
    <x v="6"/>
    <n v="500"/>
    <s v="XOF"/>
    <d v="2021-07-11T00:00:00"/>
    <x v="1"/>
    <x v="25"/>
    <n v="-500"/>
    <x v="0"/>
    <x v="0"/>
  </r>
  <r>
    <x v="6"/>
    <n v="500"/>
    <s v="XOF"/>
    <d v="2021-07-12T00:00:00"/>
    <x v="1"/>
    <x v="26"/>
    <n v="-500"/>
    <x v="0"/>
    <x v="0"/>
  </r>
  <r>
    <x v="6"/>
    <n v="1500"/>
    <s v="XOF"/>
    <d v="2021-07-12T00:00:00"/>
    <x v="1"/>
    <x v="26"/>
    <n v="-1500"/>
    <x v="0"/>
    <x v="0"/>
  </r>
  <r>
    <x v="6"/>
    <n v="600"/>
    <s v="XOF"/>
    <d v="2021-07-13T00:00:00"/>
    <x v="1"/>
    <x v="26"/>
    <n v="-600"/>
    <x v="0"/>
    <x v="0"/>
  </r>
  <r>
    <x v="6"/>
    <n v="1500"/>
    <s v="XOF"/>
    <d v="2021-07-13T00:00:00"/>
    <x v="1"/>
    <x v="26"/>
    <n v="-1500"/>
    <x v="0"/>
    <x v="0"/>
  </r>
  <r>
    <x v="6"/>
    <n v="600"/>
    <s v="XOF"/>
    <d v="2021-07-14T00:00:00"/>
    <x v="1"/>
    <x v="26"/>
    <n v="-600"/>
    <x v="0"/>
    <x v="0"/>
  </r>
  <r>
    <x v="6"/>
    <n v="1500"/>
    <s v="XOF"/>
    <d v="2021-07-14T00:00:00"/>
    <x v="1"/>
    <x v="26"/>
    <n v="-1500"/>
    <x v="0"/>
    <x v="0"/>
  </r>
  <r>
    <x v="6"/>
    <n v="1500"/>
    <s v="XOF"/>
    <d v="2021-07-15T00:00:00"/>
    <x v="1"/>
    <x v="26"/>
    <n v="-1500"/>
    <x v="0"/>
    <x v="0"/>
  </r>
  <r>
    <x v="6"/>
    <n v="600"/>
    <s v="XOF"/>
    <d v="2021-07-15T00:00:00"/>
    <x v="1"/>
    <x v="26"/>
    <n v="-600"/>
    <x v="0"/>
    <x v="0"/>
  </r>
  <r>
    <x v="6"/>
    <n v="600"/>
    <s v="XOF"/>
    <d v="2021-07-16T00:00:00"/>
    <x v="1"/>
    <x v="26"/>
    <n v="-600"/>
    <x v="0"/>
    <x v="0"/>
  </r>
  <r>
    <x v="6"/>
    <n v="1500"/>
    <s v="XOF"/>
    <d v="2021-07-16T00:00:00"/>
    <x v="1"/>
    <x v="26"/>
    <n v="-1500"/>
    <x v="0"/>
    <x v="0"/>
  </r>
  <r>
    <x v="6"/>
    <n v="2000"/>
    <s v="XOF"/>
    <d v="2021-07-16T00:00:00"/>
    <x v="1"/>
    <x v="26"/>
    <n v="-2000"/>
    <x v="0"/>
    <x v="0"/>
  </r>
  <r>
    <x v="6"/>
    <n v="1500"/>
    <s v="XOF"/>
    <d v="2021-07-17T00:00:00"/>
    <x v="1"/>
    <x v="26"/>
    <n v="-1500"/>
    <x v="0"/>
    <x v="0"/>
  </r>
  <r>
    <x v="6"/>
    <n v="600"/>
    <s v="XOF"/>
    <d v="2021-07-17T00:00:00"/>
    <x v="1"/>
    <x v="26"/>
    <n v="-600"/>
    <x v="0"/>
    <x v="0"/>
  </r>
  <r>
    <x v="6"/>
    <n v="2000"/>
    <s v="XOF"/>
    <d v="2021-07-18T00:00:00"/>
    <x v="1"/>
    <x v="26"/>
    <n v="-2000"/>
    <x v="0"/>
    <x v="0"/>
  </r>
  <r>
    <x v="6"/>
    <n v="4000"/>
    <s v="XOF"/>
    <d v="2021-07-18T00:00:00"/>
    <x v="1"/>
    <x v="26"/>
    <n v="-4000"/>
    <x v="0"/>
    <x v="0"/>
  </r>
  <r>
    <x v="6"/>
    <n v="600"/>
    <s v="XOF"/>
    <d v="2021-07-18T00:00:00"/>
    <x v="1"/>
    <x v="26"/>
    <n v="-600"/>
    <x v="0"/>
    <x v="0"/>
  </r>
  <r>
    <x v="6"/>
    <n v="1500"/>
    <s v="XOF"/>
    <d v="2021-07-18T00:00:00"/>
    <x v="1"/>
    <x v="26"/>
    <n v="-1500"/>
    <x v="0"/>
    <x v="0"/>
  </r>
  <r>
    <x v="6"/>
    <n v="1500"/>
    <s v="XOF"/>
    <d v="2021-07-19T00:00:00"/>
    <x v="1"/>
    <x v="27"/>
    <n v="-1500"/>
    <x v="0"/>
    <x v="0"/>
  </r>
  <r>
    <x v="6"/>
    <n v="600"/>
    <s v="XOF"/>
    <d v="2021-07-19T00:00:00"/>
    <x v="1"/>
    <x v="27"/>
    <n v="-600"/>
    <x v="0"/>
    <x v="0"/>
  </r>
  <r>
    <x v="6"/>
    <n v="125000"/>
    <s v="XOF"/>
    <d v="2021-07-19T00:00:00"/>
    <x v="1"/>
    <x v="27"/>
    <n v="-125000"/>
    <x v="0"/>
    <x v="0"/>
  </r>
  <r>
    <x v="6"/>
    <n v="1000"/>
    <s v="XOF"/>
    <d v="2021-07-20T00:00:00"/>
    <x v="1"/>
    <x v="27"/>
    <n v="-1000"/>
    <x v="0"/>
    <x v="0"/>
  </r>
  <r>
    <x v="6"/>
    <n v="1000"/>
    <s v="XOF"/>
    <d v="2021-07-21T00:00:00"/>
    <x v="1"/>
    <x v="27"/>
    <n v="-1000"/>
    <x v="0"/>
    <x v="0"/>
  </r>
  <r>
    <x v="6"/>
    <n v="1000"/>
    <s v="XOF"/>
    <d v="2021-07-22T00:00:00"/>
    <x v="1"/>
    <x v="27"/>
    <n v="-1000"/>
    <x v="0"/>
    <x v="0"/>
  </r>
  <r>
    <x v="6"/>
    <n v="1000"/>
    <s v="XOF"/>
    <d v="2021-07-22T00:00:00"/>
    <x v="1"/>
    <x v="27"/>
    <n v="-1000"/>
    <x v="0"/>
    <x v="0"/>
  </r>
  <r>
    <x v="6"/>
    <n v="1000"/>
    <s v="XOF"/>
    <d v="2021-07-23T00:00:00"/>
    <x v="1"/>
    <x v="27"/>
    <n v="-1000"/>
    <x v="0"/>
    <x v="0"/>
  </r>
  <r>
    <x v="6"/>
    <n v="1000"/>
    <s v="XOF"/>
    <d v="2021-07-24T00:00:00"/>
    <x v="1"/>
    <x v="27"/>
    <n v="-1000"/>
    <x v="0"/>
    <x v="0"/>
  </r>
  <r>
    <x v="6"/>
    <n v="2000"/>
    <s v="XOF"/>
    <d v="2021-07-24T00:00:00"/>
    <x v="1"/>
    <x v="27"/>
    <n v="-2000"/>
    <x v="0"/>
    <x v="0"/>
  </r>
  <r>
    <x v="6"/>
    <n v="1000"/>
    <s v="XOF"/>
    <d v="2021-07-25T00:00:00"/>
    <x v="1"/>
    <x v="27"/>
    <n v="-1000"/>
    <x v="0"/>
    <x v="0"/>
  </r>
  <r>
    <x v="6"/>
    <n v="1000"/>
    <s v="XOF"/>
    <d v="2021-07-26T00:00:00"/>
    <x v="1"/>
    <x v="28"/>
    <n v="-1000"/>
    <x v="0"/>
    <x v="0"/>
  </r>
  <r>
    <x v="6"/>
    <n v="1500"/>
    <s v="XOF"/>
    <d v="2021-07-27T00:00:00"/>
    <x v="1"/>
    <x v="28"/>
    <n v="-1500"/>
    <x v="0"/>
    <x v="0"/>
  </r>
  <r>
    <x v="6"/>
    <n v="1500"/>
    <s v="XOF"/>
    <d v="2021-07-27T00:00:00"/>
    <x v="1"/>
    <x v="28"/>
    <n v="-1500"/>
    <x v="0"/>
    <x v="0"/>
  </r>
  <r>
    <x v="6"/>
    <n v="1500"/>
    <s v="XOF"/>
    <d v="2021-07-28T00:00:00"/>
    <x v="1"/>
    <x v="28"/>
    <n v="-1500"/>
    <x v="0"/>
    <x v="0"/>
  </r>
  <r>
    <x v="6"/>
    <n v="1500"/>
    <s v="XOF"/>
    <d v="2021-07-29T00:00:00"/>
    <x v="1"/>
    <x v="28"/>
    <n v="-1500"/>
    <x v="0"/>
    <x v="0"/>
  </r>
  <r>
    <x v="6"/>
    <n v="1500"/>
    <s v="XOF"/>
    <d v="2021-07-30T00:00:00"/>
    <x v="1"/>
    <x v="28"/>
    <n v="-1500"/>
    <x v="0"/>
    <x v="0"/>
  </r>
  <r>
    <x v="6"/>
    <n v="1500"/>
    <s v="XOF"/>
    <d v="2021-07-31T00:00:00"/>
    <x v="1"/>
    <x v="28"/>
    <n v="-1500"/>
    <x v="0"/>
    <x v="0"/>
  </r>
  <r>
    <x v="6"/>
    <n v="3000"/>
    <s v="XOF"/>
    <d v="2021-07-31T00:00:00"/>
    <x v="1"/>
    <x v="28"/>
    <n v="-3000"/>
    <x v="0"/>
    <x v="0"/>
  </r>
  <r>
    <x v="6"/>
    <n v="3500"/>
    <s v="XOF"/>
    <d v="2021-08-01T00:00:00"/>
    <x v="1"/>
    <x v="28"/>
    <n v="-3500"/>
    <x v="0"/>
    <x v="0"/>
  </r>
  <r>
    <x v="6"/>
    <n v="1500"/>
    <s v="XOF"/>
    <d v="2021-08-01T00:00:00"/>
    <x v="1"/>
    <x v="28"/>
    <n v="-1500"/>
    <x v="0"/>
    <x v="0"/>
  </r>
  <r>
    <x v="6"/>
    <n v="10000"/>
    <s v="XOF"/>
    <d v="2021-08-01T00:00:00"/>
    <x v="1"/>
    <x v="28"/>
    <n v="-10000"/>
    <x v="0"/>
    <x v="0"/>
  </r>
  <r>
    <x v="6"/>
    <n v="20000"/>
    <s v="XOF"/>
    <d v="2021-08-01T00:00:00"/>
    <x v="1"/>
    <x v="28"/>
    <n v="-20000"/>
    <x v="0"/>
    <x v="0"/>
  </r>
  <r>
    <x v="6"/>
    <n v="1500"/>
    <s v="XOF"/>
    <d v="2021-08-02T00:00:00"/>
    <x v="1"/>
    <x v="29"/>
    <n v="-1500"/>
    <x v="0"/>
    <x v="0"/>
  </r>
  <r>
    <x v="6"/>
    <n v="600"/>
    <s v="XOF"/>
    <d v="2021-08-03T00:00:00"/>
    <x v="1"/>
    <x v="29"/>
    <n v="-600"/>
    <x v="0"/>
    <x v="0"/>
  </r>
  <r>
    <x v="6"/>
    <n v="1500"/>
    <s v="XOF"/>
    <d v="2021-08-03T00:00:00"/>
    <x v="1"/>
    <x v="29"/>
    <n v="-1500"/>
    <x v="0"/>
    <x v="0"/>
  </r>
  <r>
    <x v="6"/>
    <n v="75000"/>
    <s v="XOF"/>
    <d v="2021-08-03T00:00:00"/>
    <x v="1"/>
    <x v="29"/>
    <n v="-75000"/>
    <x v="0"/>
    <x v="0"/>
  </r>
  <r>
    <x v="6"/>
    <n v="600"/>
    <s v="XOF"/>
    <d v="2021-08-04T00:00:00"/>
    <x v="1"/>
    <x v="29"/>
    <n v="-600"/>
    <x v="0"/>
    <x v="0"/>
  </r>
  <r>
    <x v="6"/>
    <n v="1500"/>
    <s v="XOF"/>
    <d v="2021-08-04T00:00:00"/>
    <x v="1"/>
    <x v="29"/>
    <n v="-1500"/>
    <x v="0"/>
    <x v="0"/>
  </r>
  <r>
    <x v="6"/>
    <n v="2000"/>
    <s v="XOF"/>
    <d v="2021-08-04T00:00:00"/>
    <x v="1"/>
    <x v="29"/>
    <n v="-2000"/>
    <x v="0"/>
    <x v="0"/>
  </r>
  <r>
    <x v="6"/>
    <n v="1500"/>
    <s v="XOF"/>
    <d v="2021-08-05T00:00:00"/>
    <x v="1"/>
    <x v="29"/>
    <n v="-1500"/>
    <x v="0"/>
    <x v="0"/>
  </r>
  <r>
    <x v="6"/>
    <n v="40000"/>
    <s v="XOF"/>
    <d v="2021-08-05T00:00:00"/>
    <x v="1"/>
    <x v="29"/>
    <n v="-40000"/>
    <x v="0"/>
    <x v="0"/>
  </r>
  <r>
    <x v="6"/>
    <n v="600"/>
    <s v="XOF"/>
    <d v="2021-08-05T00:00:00"/>
    <x v="1"/>
    <x v="29"/>
    <n v="-600"/>
    <x v="0"/>
    <x v="0"/>
  </r>
  <r>
    <x v="6"/>
    <n v="1500"/>
    <s v="XOF"/>
    <d v="2021-08-06T00:00:00"/>
    <x v="1"/>
    <x v="29"/>
    <n v="-1500"/>
    <x v="0"/>
    <x v="0"/>
  </r>
  <r>
    <x v="6"/>
    <n v="600"/>
    <s v="XOF"/>
    <d v="2021-08-06T00:00:00"/>
    <x v="1"/>
    <x v="29"/>
    <n v="-600"/>
    <x v="0"/>
    <x v="0"/>
  </r>
  <r>
    <x v="6"/>
    <n v="1500"/>
    <s v="XOF"/>
    <d v="2021-08-07T00:00:00"/>
    <x v="1"/>
    <x v="29"/>
    <n v="-1500"/>
    <x v="0"/>
    <x v="0"/>
  </r>
  <r>
    <x v="6"/>
    <n v="600"/>
    <s v="XOF"/>
    <d v="2021-08-07T00:00:00"/>
    <x v="1"/>
    <x v="29"/>
    <n v="-600"/>
    <x v="0"/>
    <x v="0"/>
  </r>
  <r>
    <x v="6"/>
    <n v="1500"/>
    <s v="XOF"/>
    <d v="2021-08-08T00:00:00"/>
    <x v="1"/>
    <x v="29"/>
    <n v="-1500"/>
    <x v="0"/>
    <x v="0"/>
  </r>
  <r>
    <x v="6"/>
    <n v="6000"/>
    <s v="XOF"/>
    <d v="2021-08-08T00:00:00"/>
    <x v="1"/>
    <x v="29"/>
    <n v="-6000"/>
    <x v="0"/>
    <x v="0"/>
  </r>
  <r>
    <x v="6"/>
    <n v="600"/>
    <s v="XOF"/>
    <d v="2021-08-08T00:00:00"/>
    <x v="1"/>
    <x v="29"/>
    <n v="-600"/>
    <x v="0"/>
    <x v="0"/>
  </r>
  <r>
    <x v="6"/>
    <n v="600"/>
    <s v="XOF"/>
    <d v="2021-08-09T00:00:00"/>
    <x v="1"/>
    <x v="30"/>
    <n v="-600"/>
    <x v="0"/>
    <x v="0"/>
  </r>
  <r>
    <x v="6"/>
    <n v="1500"/>
    <s v="XOF"/>
    <d v="2021-08-09T00:00:00"/>
    <x v="1"/>
    <x v="30"/>
    <n v="-1500"/>
    <x v="0"/>
    <x v="0"/>
  </r>
  <r>
    <x v="6"/>
    <n v="600"/>
    <s v="XOF"/>
    <d v="2021-08-10T00:00:00"/>
    <x v="1"/>
    <x v="30"/>
    <n v="-600"/>
    <x v="0"/>
    <x v="0"/>
  </r>
  <r>
    <x v="6"/>
    <n v="1500"/>
    <s v="XOF"/>
    <d v="2021-08-10T00:00:00"/>
    <x v="1"/>
    <x v="30"/>
    <n v="-1500"/>
    <x v="0"/>
    <x v="0"/>
  </r>
  <r>
    <x v="6"/>
    <n v="1500"/>
    <s v="XOF"/>
    <d v="2021-08-11T00:00:00"/>
    <x v="1"/>
    <x v="30"/>
    <n v="-1500"/>
    <x v="0"/>
    <x v="0"/>
  </r>
  <r>
    <x v="6"/>
    <n v="600"/>
    <s v="XOF"/>
    <d v="2021-08-11T00:00:00"/>
    <x v="1"/>
    <x v="30"/>
    <n v="-600"/>
    <x v="0"/>
    <x v="0"/>
  </r>
  <r>
    <x v="6"/>
    <n v="3000"/>
    <s v="XOF"/>
    <d v="2021-08-11T00:00:00"/>
    <x v="1"/>
    <x v="30"/>
    <n v="-3000"/>
    <x v="0"/>
    <x v="0"/>
  </r>
  <r>
    <x v="6"/>
    <n v="1500"/>
    <s v="XOF"/>
    <d v="2021-08-12T00:00:00"/>
    <x v="1"/>
    <x v="30"/>
    <n v="-1500"/>
    <x v="0"/>
    <x v="0"/>
  </r>
  <r>
    <x v="6"/>
    <n v="600"/>
    <s v="XOF"/>
    <d v="2021-08-12T00:00:00"/>
    <x v="1"/>
    <x v="30"/>
    <n v="-600"/>
    <x v="0"/>
    <x v="0"/>
  </r>
  <r>
    <x v="6"/>
    <n v="17000"/>
    <s v="XOF"/>
    <d v="2021-08-12T00:00:00"/>
    <x v="1"/>
    <x v="30"/>
    <n v="-17000"/>
    <x v="0"/>
    <x v="0"/>
  </r>
  <r>
    <x v="6"/>
    <n v="1500"/>
    <s v="XOF"/>
    <d v="2021-08-13T00:00:00"/>
    <x v="1"/>
    <x v="30"/>
    <n v="-1500"/>
    <x v="0"/>
    <x v="0"/>
  </r>
  <r>
    <x v="6"/>
    <n v="600"/>
    <s v="XOF"/>
    <d v="2021-08-13T00:00:00"/>
    <x v="1"/>
    <x v="30"/>
    <n v="-600"/>
    <x v="0"/>
    <x v="0"/>
  </r>
  <r>
    <x v="6"/>
    <n v="600"/>
    <s v="XOF"/>
    <d v="2021-08-14T00:00:00"/>
    <x v="1"/>
    <x v="30"/>
    <n v="-600"/>
    <x v="0"/>
    <x v="0"/>
  </r>
  <r>
    <x v="6"/>
    <n v="1500"/>
    <s v="XOF"/>
    <d v="2021-08-14T00:00:00"/>
    <x v="1"/>
    <x v="30"/>
    <n v="-1500"/>
    <x v="0"/>
    <x v="0"/>
  </r>
  <r>
    <x v="6"/>
    <n v="6000"/>
    <s v="XOF"/>
    <d v="2021-08-15T00:00:00"/>
    <x v="1"/>
    <x v="30"/>
    <n v="-6000"/>
    <x v="0"/>
    <x v="0"/>
  </r>
  <r>
    <x v="6"/>
    <n v="95000"/>
    <s v="XOF"/>
    <d v="2021-08-15T00:00:00"/>
    <x v="1"/>
    <x v="30"/>
    <n v="-95000"/>
    <x v="0"/>
    <x v="0"/>
  </r>
  <r>
    <x v="6"/>
    <n v="600"/>
    <s v="XOF"/>
    <d v="2021-08-15T00:00:00"/>
    <x v="1"/>
    <x v="30"/>
    <n v="-600"/>
    <x v="0"/>
    <x v="0"/>
  </r>
  <r>
    <x v="6"/>
    <n v="1500"/>
    <s v="XOF"/>
    <d v="2021-08-15T00:00:00"/>
    <x v="1"/>
    <x v="30"/>
    <n v="-1500"/>
    <x v="0"/>
    <x v="0"/>
  </r>
  <r>
    <x v="6"/>
    <n v="1500"/>
    <s v="XOF"/>
    <d v="2021-08-16T00:00:00"/>
    <x v="1"/>
    <x v="31"/>
    <n v="-1500"/>
    <x v="0"/>
    <x v="0"/>
  </r>
  <r>
    <x v="6"/>
    <n v="600"/>
    <s v="XOF"/>
    <d v="2021-08-16T00:00:00"/>
    <x v="1"/>
    <x v="31"/>
    <n v="-600"/>
    <x v="0"/>
    <x v="0"/>
  </r>
  <r>
    <x v="6"/>
    <n v="76000"/>
    <s v="XOF"/>
    <d v="2021-08-17T00:00:00"/>
    <x v="1"/>
    <x v="31"/>
    <n v="-76000"/>
    <x v="0"/>
    <x v="0"/>
  </r>
  <r>
    <x v="6"/>
    <n v="600"/>
    <s v="XOF"/>
    <d v="2021-08-17T00:00:00"/>
    <x v="1"/>
    <x v="31"/>
    <n v="-600"/>
    <x v="0"/>
    <x v="0"/>
  </r>
  <r>
    <x v="6"/>
    <n v="1500"/>
    <s v="XOF"/>
    <d v="2021-08-17T00:00:00"/>
    <x v="1"/>
    <x v="31"/>
    <n v="-1500"/>
    <x v="0"/>
    <x v="0"/>
  </r>
  <r>
    <x v="6"/>
    <n v="1500"/>
    <s v="XOF"/>
    <d v="2021-08-17T00:00:00"/>
    <x v="1"/>
    <x v="31"/>
    <n v="-1500"/>
    <x v="0"/>
    <x v="0"/>
  </r>
  <r>
    <x v="6"/>
    <n v="600"/>
    <s v="XOF"/>
    <d v="2021-08-18T00:00:00"/>
    <x v="1"/>
    <x v="31"/>
    <n v="-600"/>
    <x v="0"/>
    <x v="0"/>
  </r>
  <r>
    <x v="6"/>
    <n v="1500"/>
    <s v="XOF"/>
    <d v="2021-08-18T00:00:00"/>
    <x v="1"/>
    <x v="31"/>
    <n v="-1500"/>
    <x v="0"/>
    <x v="0"/>
  </r>
  <r>
    <x v="6"/>
    <n v="2000"/>
    <s v="XOF"/>
    <d v="2021-08-19T00:00:00"/>
    <x v="1"/>
    <x v="31"/>
    <n v="-2000"/>
    <x v="0"/>
    <x v="0"/>
  </r>
  <r>
    <x v="6"/>
    <n v="600"/>
    <s v="XOF"/>
    <d v="2021-08-19T00:00:00"/>
    <x v="1"/>
    <x v="31"/>
    <n v="-600"/>
    <x v="0"/>
    <x v="0"/>
  </r>
  <r>
    <x v="6"/>
    <n v="1500"/>
    <s v="XOF"/>
    <d v="2021-08-19T00:00:00"/>
    <x v="1"/>
    <x v="31"/>
    <n v="-1500"/>
    <x v="0"/>
    <x v="0"/>
  </r>
  <r>
    <x v="6"/>
    <n v="1500"/>
    <s v="XOF"/>
    <d v="2021-08-20T00:00:00"/>
    <x v="1"/>
    <x v="31"/>
    <n v="-1500"/>
    <x v="0"/>
    <x v="0"/>
  </r>
  <r>
    <x v="6"/>
    <n v="600"/>
    <s v="XOF"/>
    <d v="2021-08-20T00:00:00"/>
    <x v="1"/>
    <x v="31"/>
    <n v="-600"/>
    <x v="0"/>
    <x v="0"/>
  </r>
  <r>
    <x v="6"/>
    <n v="600"/>
    <s v="XOF"/>
    <d v="2021-08-21T00:00:00"/>
    <x v="1"/>
    <x v="31"/>
    <n v="-600"/>
    <x v="0"/>
    <x v="0"/>
  </r>
  <r>
    <x v="6"/>
    <n v="1500"/>
    <s v="XOF"/>
    <d v="2021-08-21T00:00:00"/>
    <x v="1"/>
    <x v="31"/>
    <n v="-1500"/>
    <x v="0"/>
    <x v="0"/>
  </r>
  <r>
    <x v="6"/>
    <n v="6000"/>
    <s v="XOF"/>
    <d v="2021-08-21T00:00:00"/>
    <x v="1"/>
    <x v="31"/>
    <n v="-6000"/>
    <x v="0"/>
    <x v="0"/>
  </r>
  <r>
    <x v="6"/>
    <n v="600"/>
    <s v="XOF"/>
    <d v="2021-08-22T00:00:00"/>
    <x v="1"/>
    <x v="31"/>
    <n v="-600"/>
    <x v="0"/>
    <x v="0"/>
  </r>
  <r>
    <x v="6"/>
    <n v="1500"/>
    <s v="XOF"/>
    <d v="2021-08-22T00:00:00"/>
    <x v="1"/>
    <x v="31"/>
    <n v="-1500"/>
    <x v="0"/>
    <x v="0"/>
  </r>
  <r>
    <x v="6"/>
    <n v="600"/>
    <s v="XOF"/>
    <d v="2021-08-23T00:00:00"/>
    <x v="1"/>
    <x v="32"/>
    <n v="-600"/>
    <x v="0"/>
    <x v="0"/>
  </r>
  <r>
    <x v="6"/>
    <n v="1500"/>
    <s v="XOF"/>
    <d v="2021-08-23T00:00:00"/>
    <x v="1"/>
    <x v="32"/>
    <n v="-1500"/>
    <x v="0"/>
    <x v="0"/>
  </r>
  <r>
    <x v="6"/>
    <n v="1500"/>
    <s v="XOF"/>
    <d v="2021-08-24T00:00:00"/>
    <x v="1"/>
    <x v="32"/>
    <n v="-1500"/>
    <x v="0"/>
    <x v="0"/>
  </r>
  <r>
    <x v="6"/>
    <n v="600"/>
    <s v="XOF"/>
    <d v="2021-08-24T00:00:00"/>
    <x v="1"/>
    <x v="32"/>
    <n v="-600"/>
    <x v="0"/>
    <x v="0"/>
  </r>
  <r>
    <x v="6"/>
    <n v="2000"/>
    <s v="XOF"/>
    <d v="2021-08-24T00:00:00"/>
    <x v="1"/>
    <x v="32"/>
    <n v="-2000"/>
    <x v="0"/>
    <x v="0"/>
  </r>
  <r>
    <x v="6"/>
    <n v="200"/>
    <s v="XOF"/>
    <d v="2021-08-24T00:00:00"/>
    <x v="1"/>
    <x v="32"/>
    <n v="-200"/>
    <x v="0"/>
    <x v="0"/>
  </r>
  <r>
    <x v="6"/>
    <n v="200"/>
    <s v="XOF"/>
    <d v="2021-08-25T00:00:00"/>
    <x v="1"/>
    <x v="32"/>
    <n v="-200"/>
    <x v="0"/>
    <x v="0"/>
  </r>
  <r>
    <x v="6"/>
    <n v="1500"/>
    <s v="XOF"/>
    <d v="2021-08-25T00:00:00"/>
    <x v="1"/>
    <x v="32"/>
    <n v="-1500"/>
    <x v="0"/>
    <x v="0"/>
  </r>
  <r>
    <x v="6"/>
    <n v="300"/>
    <s v="XOF"/>
    <d v="2021-08-26T00:00:00"/>
    <x v="1"/>
    <x v="32"/>
    <n v="-300"/>
    <x v="0"/>
    <x v="0"/>
  </r>
  <r>
    <x v="6"/>
    <n v="1500"/>
    <s v="XOF"/>
    <d v="2021-08-26T00:00:00"/>
    <x v="1"/>
    <x v="32"/>
    <n v="-1500"/>
    <x v="0"/>
    <x v="0"/>
  </r>
  <r>
    <x v="6"/>
    <n v="200"/>
    <s v="XOF"/>
    <d v="2021-08-26T00:00:00"/>
    <x v="1"/>
    <x v="32"/>
    <n v="-200"/>
    <x v="0"/>
    <x v="0"/>
  </r>
  <r>
    <x v="6"/>
    <n v="200"/>
    <s v="XOF"/>
    <d v="2021-08-27T00:00:00"/>
    <x v="1"/>
    <x v="32"/>
    <n v="-200"/>
    <x v="0"/>
    <x v="0"/>
  </r>
  <r>
    <x v="6"/>
    <n v="1500"/>
    <s v="XOF"/>
    <d v="2021-08-27T00:00:00"/>
    <x v="1"/>
    <x v="32"/>
    <n v="-1500"/>
    <x v="0"/>
    <x v="0"/>
  </r>
  <r>
    <x v="6"/>
    <n v="200"/>
    <s v="XOF"/>
    <d v="2021-08-28T00:00:00"/>
    <x v="1"/>
    <x v="32"/>
    <n v="-200"/>
    <x v="0"/>
    <x v="0"/>
  </r>
  <r>
    <x v="6"/>
    <n v="4000"/>
    <s v="XOF"/>
    <d v="2021-08-28T00:00:00"/>
    <x v="1"/>
    <x v="32"/>
    <n v="-4000"/>
    <x v="0"/>
    <x v="0"/>
  </r>
  <r>
    <x v="6"/>
    <n v="600"/>
    <s v="XOF"/>
    <d v="2021-08-28T00:00:00"/>
    <x v="1"/>
    <x v="32"/>
    <n v="-600"/>
    <x v="0"/>
    <x v="0"/>
  </r>
  <r>
    <x v="6"/>
    <n v="1500"/>
    <s v="XOF"/>
    <d v="2021-08-28T00:00:00"/>
    <x v="1"/>
    <x v="32"/>
    <n v="-1500"/>
    <x v="0"/>
    <x v="0"/>
  </r>
  <r>
    <x v="6"/>
    <n v="1500"/>
    <s v="XOF"/>
    <d v="2021-08-29T00:00:00"/>
    <x v="1"/>
    <x v="32"/>
    <n v="-1500"/>
    <x v="0"/>
    <x v="0"/>
  </r>
  <r>
    <x v="6"/>
    <n v="200"/>
    <s v="XOF"/>
    <d v="2021-08-29T00:00:00"/>
    <x v="1"/>
    <x v="32"/>
    <n v="-200"/>
    <x v="0"/>
    <x v="0"/>
  </r>
  <r>
    <x v="6"/>
    <n v="1500"/>
    <s v="XOF"/>
    <d v="2021-08-30T00:00:00"/>
    <x v="1"/>
    <x v="33"/>
    <n v="-1500"/>
    <x v="0"/>
    <x v="0"/>
  </r>
  <r>
    <x v="6"/>
    <n v="200"/>
    <s v="XOF"/>
    <d v="2021-08-30T00:00:00"/>
    <x v="1"/>
    <x v="33"/>
    <n v="-200"/>
    <x v="0"/>
    <x v="0"/>
  </r>
  <r>
    <x v="6"/>
    <n v="600"/>
    <s v="XOF"/>
    <d v="2021-08-31T00:00:00"/>
    <x v="1"/>
    <x v="33"/>
    <n v="-600"/>
    <x v="0"/>
    <x v="0"/>
  </r>
  <r>
    <x v="6"/>
    <n v="1500"/>
    <s v="XOF"/>
    <d v="2021-08-31T00:00:00"/>
    <x v="1"/>
    <x v="33"/>
    <n v="-1500"/>
    <x v="0"/>
    <x v="0"/>
  </r>
  <r>
    <x v="6"/>
    <n v="1500"/>
    <s v="XOF"/>
    <d v="2021-09-01T00:00:00"/>
    <x v="1"/>
    <x v="33"/>
    <n v="-1500"/>
    <x v="0"/>
    <x v="0"/>
  </r>
  <r>
    <x v="6"/>
    <n v="2000"/>
    <s v="XOF"/>
    <d v="2021-09-01T00:00:00"/>
    <x v="1"/>
    <x v="33"/>
    <n v="-2000"/>
    <x v="0"/>
    <x v="0"/>
  </r>
  <r>
    <x v="6"/>
    <n v="200"/>
    <s v="XOF"/>
    <d v="2021-09-01T00:00:00"/>
    <x v="1"/>
    <x v="33"/>
    <n v="-200"/>
    <x v="0"/>
    <x v="0"/>
  </r>
  <r>
    <x v="6"/>
    <n v="200"/>
    <s v="XOF"/>
    <d v="2021-09-02T00:00:00"/>
    <x v="1"/>
    <x v="33"/>
    <n v="-200"/>
    <x v="0"/>
    <x v="0"/>
  </r>
  <r>
    <x v="6"/>
    <n v="1500"/>
    <s v="XOF"/>
    <d v="2021-09-02T00:00:00"/>
    <x v="1"/>
    <x v="33"/>
    <n v="-1500"/>
    <x v="0"/>
    <x v="0"/>
  </r>
  <r>
    <x v="6"/>
    <n v="600"/>
    <s v="XOF"/>
    <d v="2021-09-02T00:00:00"/>
    <x v="1"/>
    <x v="33"/>
    <n v="-600"/>
    <x v="0"/>
    <x v="0"/>
  </r>
  <r>
    <x v="6"/>
    <n v="200"/>
    <s v="XOF"/>
    <d v="2021-09-03T00:00:00"/>
    <x v="1"/>
    <x v="33"/>
    <n v="-200"/>
    <x v="0"/>
    <x v="0"/>
  </r>
  <r>
    <x v="6"/>
    <n v="1500"/>
    <s v="XOF"/>
    <d v="2021-09-03T00:00:00"/>
    <x v="1"/>
    <x v="33"/>
    <n v="-1500"/>
    <x v="0"/>
    <x v="0"/>
  </r>
  <r>
    <x v="6"/>
    <n v="1500"/>
    <s v="XOF"/>
    <d v="2021-09-04T00:00:00"/>
    <x v="1"/>
    <x v="33"/>
    <n v="-1500"/>
    <x v="0"/>
    <x v="0"/>
  </r>
  <r>
    <x v="6"/>
    <n v="600"/>
    <s v="XOF"/>
    <d v="2021-09-04T00:00:00"/>
    <x v="1"/>
    <x v="33"/>
    <n v="-600"/>
    <x v="0"/>
    <x v="0"/>
  </r>
  <r>
    <x v="6"/>
    <n v="200"/>
    <s v="XOF"/>
    <d v="2021-09-04T00:00:00"/>
    <x v="1"/>
    <x v="33"/>
    <n v="-200"/>
    <x v="0"/>
    <x v="0"/>
  </r>
  <r>
    <x v="6"/>
    <n v="1500"/>
    <s v="XOF"/>
    <d v="2021-09-05T00:00:00"/>
    <x v="1"/>
    <x v="33"/>
    <n v="-1500"/>
    <x v="0"/>
    <x v="0"/>
  </r>
  <r>
    <x v="6"/>
    <n v="40000"/>
    <s v="XOF"/>
    <d v="2021-09-05T00:00:00"/>
    <x v="1"/>
    <x v="33"/>
    <n v="-40000"/>
    <x v="0"/>
    <x v="0"/>
  </r>
  <r>
    <x v="6"/>
    <n v="1500"/>
    <s v="XOF"/>
    <d v="2021-09-06T00:00:00"/>
    <x v="1"/>
    <x v="34"/>
    <n v="-1500"/>
    <x v="0"/>
    <x v="0"/>
  </r>
  <r>
    <x v="6"/>
    <n v="600"/>
    <s v="XOF"/>
    <d v="2021-09-06T00:00:00"/>
    <x v="1"/>
    <x v="34"/>
    <n v="-600"/>
    <x v="0"/>
    <x v="0"/>
  </r>
  <r>
    <x v="6"/>
    <n v="600"/>
    <s v="XOF"/>
    <d v="2021-09-07T00:00:00"/>
    <x v="1"/>
    <x v="34"/>
    <n v="-600"/>
    <x v="0"/>
    <x v="0"/>
  </r>
  <r>
    <x v="6"/>
    <n v="5000"/>
    <s v="XOF"/>
    <d v="2021-09-07T00:00:00"/>
    <x v="1"/>
    <x v="34"/>
    <n v="-5000"/>
    <x v="0"/>
    <x v="0"/>
  </r>
  <r>
    <x v="6"/>
    <n v="1500"/>
    <s v="XOF"/>
    <d v="2021-09-08T00:00:00"/>
    <x v="1"/>
    <x v="34"/>
    <n v="-1500"/>
    <x v="0"/>
    <x v="0"/>
  </r>
  <r>
    <x v="6"/>
    <n v="1500"/>
    <s v="XOF"/>
    <d v="2021-09-09T00:00:00"/>
    <x v="1"/>
    <x v="34"/>
    <n v="-1500"/>
    <x v="0"/>
    <x v="0"/>
  </r>
  <r>
    <x v="6"/>
    <n v="600"/>
    <s v="XOF"/>
    <d v="2021-09-09T00:00:00"/>
    <x v="1"/>
    <x v="34"/>
    <n v="-600"/>
    <x v="0"/>
    <x v="0"/>
  </r>
  <r>
    <x v="6"/>
    <n v="1500"/>
    <s v="XOF"/>
    <d v="2021-09-10T00:00:00"/>
    <x v="1"/>
    <x v="34"/>
    <n v="-1500"/>
    <x v="0"/>
    <x v="0"/>
  </r>
  <r>
    <x v="6"/>
    <n v="1500"/>
    <s v="XOF"/>
    <d v="2021-09-11T00:00:00"/>
    <x v="1"/>
    <x v="34"/>
    <n v="-1500"/>
    <x v="0"/>
    <x v="0"/>
  </r>
  <r>
    <x v="6"/>
    <n v="2000"/>
    <s v="XOF"/>
    <d v="2021-09-11T00:00:00"/>
    <x v="1"/>
    <x v="34"/>
    <n v="-2000"/>
    <x v="0"/>
    <x v="0"/>
  </r>
  <r>
    <x v="6"/>
    <n v="600"/>
    <s v="XOF"/>
    <d v="2021-09-11T00:00:00"/>
    <x v="1"/>
    <x v="34"/>
    <n v="-600"/>
    <x v="0"/>
    <x v="0"/>
  </r>
  <r>
    <x v="6"/>
    <n v="1500"/>
    <s v="XOF"/>
    <d v="2021-09-12T00:00:00"/>
    <x v="1"/>
    <x v="34"/>
    <n v="-1500"/>
    <x v="0"/>
    <x v="0"/>
  </r>
  <r>
    <x v="6"/>
    <n v="1500"/>
    <s v="XOF"/>
    <d v="2021-09-13T00:00:00"/>
    <x v="1"/>
    <x v="35"/>
    <n v="-1500"/>
    <x v="0"/>
    <x v="0"/>
  </r>
  <r>
    <x v="6"/>
    <n v="1500"/>
    <s v="XOF"/>
    <d v="2021-09-14T00:00:00"/>
    <x v="1"/>
    <x v="35"/>
    <n v="-1500"/>
    <x v="0"/>
    <x v="0"/>
  </r>
  <r>
    <x v="6"/>
    <n v="2000"/>
    <s v="XOF"/>
    <d v="2021-09-14T00:00:00"/>
    <x v="1"/>
    <x v="35"/>
    <n v="-2000"/>
    <x v="0"/>
    <x v="0"/>
  </r>
  <r>
    <x v="6"/>
    <n v="200"/>
    <s v="XOF"/>
    <d v="2021-09-14T00:00:00"/>
    <x v="1"/>
    <x v="35"/>
    <n v="-200"/>
    <x v="0"/>
    <x v="0"/>
  </r>
  <r>
    <x v="6"/>
    <n v="1500"/>
    <s v="XOF"/>
    <d v="2021-09-15T00:00:00"/>
    <x v="1"/>
    <x v="35"/>
    <n v="-1500"/>
    <x v="0"/>
    <x v="0"/>
  </r>
  <r>
    <x v="6"/>
    <n v="300"/>
    <s v="XOF"/>
    <d v="2021-09-16T00:00:00"/>
    <x v="1"/>
    <x v="35"/>
    <n v="-300"/>
    <x v="0"/>
    <x v="0"/>
  </r>
  <r>
    <x v="6"/>
    <n v="1500"/>
    <s v="XOF"/>
    <d v="2021-09-16T00:00:00"/>
    <x v="1"/>
    <x v="35"/>
    <n v="-1500"/>
    <x v="0"/>
    <x v="0"/>
  </r>
  <r>
    <x v="6"/>
    <n v="1500"/>
    <s v="XOF"/>
    <d v="2021-09-17T00:00:00"/>
    <x v="1"/>
    <x v="35"/>
    <n v="-1500"/>
    <x v="0"/>
    <x v="0"/>
  </r>
  <r>
    <x v="6"/>
    <n v="1500"/>
    <s v="XOF"/>
    <d v="2021-09-18T00:00:00"/>
    <x v="1"/>
    <x v="35"/>
    <n v="-1500"/>
    <x v="0"/>
    <x v="0"/>
  </r>
  <r>
    <x v="6"/>
    <n v="3500"/>
    <s v="XOF"/>
    <d v="2021-09-18T00:00:00"/>
    <x v="1"/>
    <x v="35"/>
    <n v="-3500"/>
    <x v="0"/>
    <x v="0"/>
  </r>
  <r>
    <x v="6"/>
    <n v="1600"/>
    <s v="XOF"/>
    <d v="2021-09-19T00:00:00"/>
    <x v="1"/>
    <x v="35"/>
    <n v="-1600"/>
    <x v="0"/>
    <x v="0"/>
  </r>
  <r>
    <x v="6"/>
    <n v="98000"/>
    <s v="XOF"/>
    <d v="2021-09-19T00:00:00"/>
    <x v="1"/>
    <x v="35"/>
    <n v="-98000"/>
    <x v="0"/>
    <x v="0"/>
  </r>
  <r>
    <x v="6"/>
    <n v="1500"/>
    <s v="XOF"/>
    <d v="2021-09-20T00:00:00"/>
    <x v="1"/>
    <x v="36"/>
    <n v="-1500"/>
    <x v="0"/>
    <x v="0"/>
  </r>
  <r>
    <x v="6"/>
    <n v="1500"/>
    <s v="XOF"/>
    <d v="2021-09-21T00:00:00"/>
    <x v="1"/>
    <x v="36"/>
    <n v="-1500"/>
    <x v="0"/>
    <x v="0"/>
  </r>
  <r>
    <x v="6"/>
    <n v="600"/>
    <s v="XOF"/>
    <d v="2021-09-21T00:00:00"/>
    <x v="1"/>
    <x v="36"/>
    <n v="-600"/>
    <x v="0"/>
    <x v="0"/>
  </r>
  <r>
    <x v="6"/>
    <n v="600"/>
    <s v="XOF"/>
    <d v="2021-09-22T00:00:00"/>
    <x v="1"/>
    <x v="36"/>
    <n v="-600"/>
    <x v="0"/>
    <x v="0"/>
  </r>
  <r>
    <x v="6"/>
    <n v="1500"/>
    <s v="XOF"/>
    <d v="2021-09-22T00:00:00"/>
    <x v="1"/>
    <x v="36"/>
    <n v="-1500"/>
    <x v="0"/>
    <x v="0"/>
  </r>
  <r>
    <x v="6"/>
    <n v="1500"/>
    <s v="XOF"/>
    <d v="2021-09-23T00:00:00"/>
    <x v="1"/>
    <x v="36"/>
    <n v="-1500"/>
    <x v="0"/>
    <x v="0"/>
  </r>
  <r>
    <x v="6"/>
    <n v="600"/>
    <s v="XOF"/>
    <d v="2021-09-23T00:00:00"/>
    <x v="1"/>
    <x v="36"/>
    <n v="-600"/>
    <x v="0"/>
    <x v="0"/>
  </r>
  <r>
    <x v="6"/>
    <n v="1500"/>
    <s v="XOF"/>
    <d v="2021-09-24T00:00:00"/>
    <x v="1"/>
    <x v="36"/>
    <n v="-1500"/>
    <x v="0"/>
    <x v="0"/>
  </r>
  <r>
    <x v="6"/>
    <n v="600"/>
    <s v="XOF"/>
    <d v="2021-09-24T00:00:00"/>
    <x v="1"/>
    <x v="36"/>
    <n v="-600"/>
    <x v="0"/>
    <x v="0"/>
  </r>
  <r>
    <x v="6"/>
    <n v="1500"/>
    <s v="XOF"/>
    <d v="2021-09-25T00:00:00"/>
    <x v="1"/>
    <x v="36"/>
    <n v="-1500"/>
    <x v="0"/>
    <x v="0"/>
  </r>
  <r>
    <x v="6"/>
    <n v="600"/>
    <s v="XOF"/>
    <d v="2021-09-25T00:00:00"/>
    <x v="1"/>
    <x v="36"/>
    <n v="-600"/>
    <x v="0"/>
    <x v="0"/>
  </r>
  <r>
    <x v="6"/>
    <n v="2000"/>
    <s v="XOF"/>
    <d v="2021-09-25T00:00:00"/>
    <x v="1"/>
    <x v="36"/>
    <n v="-2000"/>
    <x v="0"/>
    <x v="0"/>
  </r>
  <r>
    <x v="6"/>
    <n v="1500"/>
    <s v="XOF"/>
    <d v="2021-09-26T00:00:00"/>
    <x v="1"/>
    <x v="36"/>
    <n v="-1500"/>
    <x v="0"/>
    <x v="0"/>
  </r>
  <r>
    <x v="6"/>
    <n v="600"/>
    <s v="XOF"/>
    <d v="2021-09-26T00:00:00"/>
    <x v="1"/>
    <x v="36"/>
    <n v="-600"/>
    <x v="0"/>
    <x v="0"/>
  </r>
  <r>
    <x v="6"/>
    <n v="600"/>
    <s v="XOF"/>
    <d v="2021-09-27T00:00:00"/>
    <x v="1"/>
    <x v="37"/>
    <n v="-600"/>
    <x v="0"/>
    <x v="0"/>
  </r>
  <r>
    <x v="6"/>
    <n v="1500"/>
    <s v="XOF"/>
    <d v="2021-09-27T00:00:00"/>
    <x v="1"/>
    <x v="37"/>
    <n v="-1500"/>
    <x v="0"/>
    <x v="0"/>
  </r>
  <r>
    <x v="6"/>
    <n v="2000"/>
    <s v="XOF"/>
    <d v="2021-10-05T00:00:00"/>
    <x v="1"/>
    <x v="38"/>
    <n v="-2000"/>
    <x v="0"/>
    <x v="0"/>
  </r>
  <r>
    <x v="6"/>
    <n v="1200"/>
    <s v="XOF"/>
    <d v="2021-10-05T00:00:00"/>
    <x v="1"/>
    <x v="38"/>
    <n v="-1200"/>
    <x v="0"/>
    <x v="0"/>
  </r>
  <r>
    <x v="6"/>
    <n v="40000"/>
    <s v="XOF"/>
    <d v="2021-10-05T00:00:00"/>
    <x v="1"/>
    <x v="38"/>
    <n v="-40000"/>
    <x v="0"/>
    <x v="0"/>
  </r>
  <r>
    <x v="6"/>
    <n v="1500"/>
    <s v="XOF"/>
    <d v="2021-10-05T00:00:00"/>
    <x v="1"/>
    <x v="38"/>
    <n v="-1500"/>
    <x v="0"/>
    <x v="0"/>
  </r>
  <r>
    <x v="6"/>
    <n v="1500"/>
    <s v="XOF"/>
    <d v="2021-10-06T00:00:00"/>
    <x v="1"/>
    <x v="38"/>
    <n v="-1500"/>
    <x v="0"/>
    <x v="0"/>
  </r>
  <r>
    <x v="6"/>
    <n v="1200"/>
    <s v="XOF"/>
    <d v="2021-10-06T00:00:00"/>
    <x v="1"/>
    <x v="38"/>
    <n v="-1200"/>
    <x v="0"/>
    <x v="0"/>
  </r>
  <r>
    <x v="6"/>
    <n v="1200"/>
    <s v="XOF"/>
    <d v="2021-10-07T00:00:00"/>
    <x v="1"/>
    <x v="38"/>
    <n v="-1200"/>
    <x v="0"/>
    <x v="0"/>
  </r>
  <r>
    <x v="6"/>
    <n v="1500"/>
    <s v="XOF"/>
    <d v="2021-10-07T00:00:00"/>
    <x v="1"/>
    <x v="38"/>
    <n v="-1500"/>
    <x v="0"/>
    <x v="0"/>
  </r>
  <r>
    <x v="6"/>
    <n v="1200"/>
    <s v="XOF"/>
    <d v="2021-10-08T00:00:00"/>
    <x v="1"/>
    <x v="38"/>
    <n v="-1200"/>
    <x v="0"/>
    <x v="0"/>
  </r>
  <r>
    <x v="6"/>
    <n v="1500"/>
    <s v="XOF"/>
    <d v="2021-10-08T00:00:00"/>
    <x v="1"/>
    <x v="38"/>
    <n v="-1500"/>
    <x v="0"/>
    <x v="0"/>
  </r>
  <r>
    <x v="6"/>
    <n v="1500"/>
    <s v="XOF"/>
    <d v="2021-10-09T00:00:00"/>
    <x v="1"/>
    <x v="38"/>
    <n v="-1500"/>
    <x v="0"/>
    <x v="0"/>
  </r>
  <r>
    <x v="6"/>
    <n v="1200"/>
    <s v="XOF"/>
    <d v="2021-10-09T00:00:00"/>
    <x v="1"/>
    <x v="38"/>
    <n v="-1200"/>
    <x v="0"/>
    <x v="0"/>
  </r>
  <r>
    <x v="6"/>
    <n v="120"/>
    <s v="XOF"/>
    <d v="2021-10-09T00:00:00"/>
    <x v="1"/>
    <x v="38"/>
    <n v="-120"/>
    <x v="0"/>
    <x v="0"/>
  </r>
  <r>
    <x v="6"/>
    <n v="4000"/>
    <s v="XOF"/>
    <d v="2021-10-09T00:00:00"/>
    <x v="1"/>
    <x v="38"/>
    <n v="-4000"/>
    <x v="0"/>
    <x v="0"/>
  </r>
  <r>
    <x v="6"/>
    <n v="1200"/>
    <s v="XOF"/>
    <d v="2021-10-10T00:00:00"/>
    <x v="1"/>
    <x v="38"/>
    <n v="-1200"/>
    <x v="0"/>
    <x v="0"/>
  </r>
  <r>
    <x v="6"/>
    <n v="1500"/>
    <s v="XOF"/>
    <d v="2021-10-10T00:00:00"/>
    <x v="1"/>
    <x v="38"/>
    <n v="-1500"/>
    <x v="0"/>
    <x v="0"/>
  </r>
  <r>
    <x v="6"/>
    <n v="1500"/>
    <s v="XOF"/>
    <d v="2021-10-11T00:00:00"/>
    <x v="1"/>
    <x v="39"/>
    <n v="-1500"/>
    <x v="0"/>
    <x v="0"/>
  </r>
  <r>
    <x v="6"/>
    <n v="1200"/>
    <s v="XOF"/>
    <d v="2021-10-11T00:00:00"/>
    <x v="1"/>
    <x v="39"/>
    <n v="-1200"/>
    <x v="0"/>
    <x v="0"/>
  </r>
  <r>
    <x v="6"/>
    <n v="600"/>
    <s v="XOF"/>
    <d v="2021-10-11T00:00:00"/>
    <x v="1"/>
    <x v="39"/>
    <n v="-600"/>
    <x v="0"/>
    <x v="0"/>
  </r>
  <r>
    <x v="6"/>
    <n v="1500"/>
    <s v="XOF"/>
    <d v="2021-10-12T00:00:00"/>
    <x v="1"/>
    <x v="39"/>
    <n v="-1500"/>
    <x v="0"/>
    <x v="0"/>
  </r>
  <r>
    <x v="6"/>
    <n v="1500"/>
    <s v="XOF"/>
    <d v="2021-10-13T00:00:00"/>
    <x v="1"/>
    <x v="39"/>
    <n v="-1500"/>
    <x v="0"/>
    <x v="0"/>
  </r>
  <r>
    <x v="6"/>
    <n v="700"/>
    <s v="XOF"/>
    <d v="2021-10-13T00:00:00"/>
    <x v="1"/>
    <x v="39"/>
    <n v="-700"/>
    <x v="0"/>
    <x v="0"/>
  </r>
  <r>
    <x v="6"/>
    <n v="1500"/>
    <s v="XOF"/>
    <d v="2021-10-14T00:00:00"/>
    <x v="1"/>
    <x v="39"/>
    <n v="-1500"/>
    <x v="0"/>
    <x v="0"/>
  </r>
  <r>
    <x v="6"/>
    <n v="1500"/>
    <s v="XOF"/>
    <d v="2021-10-15T00:00:00"/>
    <x v="1"/>
    <x v="39"/>
    <n v="-1500"/>
    <x v="0"/>
    <x v="0"/>
  </r>
  <r>
    <x v="6"/>
    <n v="600"/>
    <s v="XOF"/>
    <d v="2021-10-16T00:00:00"/>
    <x v="1"/>
    <x v="39"/>
    <n v="-600"/>
    <x v="0"/>
    <x v="0"/>
  </r>
  <r>
    <x v="6"/>
    <n v="4000"/>
    <s v="XOF"/>
    <d v="2021-10-16T00:00:00"/>
    <x v="1"/>
    <x v="39"/>
    <n v="-4000"/>
    <x v="0"/>
    <x v="0"/>
  </r>
  <r>
    <x v="6"/>
    <n v="1500"/>
    <s v="XOF"/>
    <d v="2021-10-16T00:00:00"/>
    <x v="1"/>
    <x v="39"/>
    <n v="-1500"/>
    <x v="0"/>
    <x v="0"/>
  </r>
  <r>
    <x v="6"/>
    <n v="1500"/>
    <s v="XOF"/>
    <d v="2021-10-17T00:00:00"/>
    <x v="1"/>
    <x v="39"/>
    <n v="-1500"/>
    <x v="0"/>
    <x v="0"/>
  </r>
  <r>
    <x v="6"/>
    <n v="600"/>
    <s v="XOF"/>
    <d v="2021-10-17T00:00:00"/>
    <x v="1"/>
    <x v="39"/>
    <n v="-600"/>
    <x v="0"/>
    <x v="0"/>
  </r>
  <r>
    <x v="6"/>
    <n v="1500"/>
    <s v="XOF"/>
    <d v="2021-10-18T00:00:00"/>
    <x v="1"/>
    <x v="40"/>
    <n v="-1500"/>
    <x v="0"/>
    <x v="0"/>
  </r>
  <r>
    <x v="6"/>
    <n v="1500"/>
    <s v="XOF"/>
    <d v="2021-10-18T00:00:00"/>
    <x v="1"/>
    <x v="40"/>
    <n v="-1500"/>
    <x v="0"/>
    <x v="0"/>
  </r>
  <r>
    <x v="6"/>
    <n v="600"/>
    <s v="XOF"/>
    <d v="2021-10-19T00:00:00"/>
    <x v="1"/>
    <x v="40"/>
    <n v="-600"/>
    <x v="0"/>
    <x v="0"/>
  </r>
  <r>
    <x v="6"/>
    <n v="1500"/>
    <s v="XOF"/>
    <d v="2021-10-19T00:00:00"/>
    <x v="1"/>
    <x v="40"/>
    <n v="-1500"/>
    <x v="0"/>
    <x v="0"/>
  </r>
  <r>
    <x v="6"/>
    <n v="1500"/>
    <s v="XOF"/>
    <d v="2021-10-20T00:00:00"/>
    <x v="1"/>
    <x v="40"/>
    <n v="-1500"/>
    <x v="0"/>
    <x v="0"/>
  </r>
  <r>
    <x v="6"/>
    <n v="600"/>
    <s v="XOF"/>
    <d v="2021-10-20T00:00:00"/>
    <x v="1"/>
    <x v="40"/>
    <n v="-600"/>
    <x v="0"/>
    <x v="0"/>
  </r>
  <r>
    <x v="6"/>
    <n v="3500"/>
    <s v="XOF"/>
    <d v="2021-10-20T00:00:00"/>
    <x v="1"/>
    <x v="40"/>
    <n v="-3500"/>
    <x v="0"/>
    <x v="0"/>
  </r>
  <r>
    <x v="6"/>
    <n v="1500"/>
    <s v="XOF"/>
    <d v="2021-10-21T00:00:00"/>
    <x v="1"/>
    <x v="40"/>
    <n v="-1500"/>
    <x v="0"/>
    <x v="0"/>
  </r>
  <r>
    <x v="6"/>
    <n v="600"/>
    <s v="XOF"/>
    <d v="2021-10-21T00:00:00"/>
    <x v="1"/>
    <x v="40"/>
    <n v="-600"/>
    <x v="0"/>
    <x v="0"/>
  </r>
  <r>
    <x v="6"/>
    <n v="600"/>
    <s v="XOF"/>
    <d v="2021-10-22T00:00:00"/>
    <x v="1"/>
    <x v="40"/>
    <n v="-600"/>
    <x v="0"/>
    <x v="0"/>
  </r>
  <r>
    <x v="6"/>
    <n v="1500"/>
    <s v="XOF"/>
    <d v="2021-10-22T00:00:00"/>
    <x v="1"/>
    <x v="40"/>
    <n v="-1500"/>
    <x v="0"/>
    <x v="0"/>
  </r>
  <r>
    <x v="6"/>
    <n v="1500"/>
    <s v="XOF"/>
    <d v="2021-10-23T00:00:00"/>
    <x v="1"/>
    <x v="40"/>
    <n v="-1500"/>
    <x v="0"/>
    <x v="0"/>
  </r>
  <r>
    <x v="6"/>
    <n v="3000"/>
    <s v="XOF"/>
    <d v="2021-10-23T00:00:00"/>
    <x v="1"/>
    <x v="40"/>
    <n v="-3000"/>
    <x v="0"/>
    <x v="0"/>
  </r>
  <r>
    <x v="6"/>
    <n v="600"/>
    <s v="XOF"/>
    <d v="2021-10-23T00:00:00"/>
    <x v="1"/>
    <x v="40"/>
    <n v="-600"/>
    <x v="0"/>
    <x v="0"/>
  </r>
  <r>
    <x v="6"/>
    <n v="1500"/>
    <s v="XOF"/>
    <d v="2021-10-24T00:00:00"/>
    <x v="1"/>
    <x v="40"/>
    <n v="-1500"/>
    <x v="0"/>
    <x v="0"/>
  </r>
  <r>
    <x v="6"/>
    <n v="600"/>
    <s v="XOF"/>
    <d v="2021-10-25T00:00:00"/>
    <x v="1"/>
    <x v="41"/>
    <n v="-600"/>
    <x v="0"/>
    <x v="0"/>
  </r>
  <r>
    <x v="6"/>
    <n v="1500"/>
    <s v="XOF"/>
    <d v="2021-10-25T00:00:00"/>
    <x v="1"/>
    <x v="41"/>
    <n v="-1500"/>
    <x v="0"/>
    <x v="0"/>
  </r>
  <r>
    <x v="6"/>
    <n v="600"/>
    <s v="XOF"/>
    <d v="2021-10-26T00:00:00"/>
    <x v="1"/>
    <x v="41"/>
    <n v="-600"/>
    <x v="0"/>
    <x v="0"/>
  </r>
  <r>
    <x v="6"/>
    <n v="1500"/>
    <s v="XOF"/>
    <d v="2021-10-26T00:00:00"/>
    <x v="1"/>
    <x v="41"/>
    <n v="-1500"/>
    <x v="0"/>
    <x v="0"/>
  </r>
  <r>
    <x v="6"/>
    <n v="1500"/>
    <s v="XOF"/>
    <d v="2021-10-27T00:00:00"/>
    <x v="1"/>
    <x v="41"/>
    <n v="-1500"/>
    <x v="0"/>
    <x v="0"/>
  </r>
  <r>
    <x v="6"/>
    <n v="1500"/>
    <s v="XOF"/>
    <d v="2021-10-28T00:00:00"/>
    <x v="1"/>
    <x v="41"/>
    <n v="-1500"/>
    <x v="0"/>
    <x v="0"/>
  </r>
  <r>
    <x v="6"/>
    <n v="600"/>
    <s v="XOF"/>
    <d v="2021-10-28T00:00:00"/>
    <x v="1"/>
    <x v="41"/>
    <n v="-600"/>
    <x v="0"/>
    <x v="0"/>
  </r>
  <r>
    <x v="6"/>
    <n v="3000"/>
    <s v="XOF"/>
    <d v="2021-10-28T00:00:00"/>
    <x v="1"/>
    <x v="41"/>
    <n v="-3000"/>
    <x v="0"/>
    <x v="0"/>
  </r>
  <r>
    <x v="6"/>
    <n v="1500"/>
    <s v="XOF"/>
    <d v="2021-10-29T00:00:00"/>
    <x v="1"/>
    <x v="41"/>
    <n v="-1500"/>
    <x v="0"/>
    <x v="0"/>
  </r>
  <r>
    <x v="6"/>
    <n v="15000"/>
    <s v="XOF"/>
    <d v="2021-10-30T00:00:00"/>
    <x v="1"/>
    <x v="41"/>
    <n v="-15000"/>
    <x v="0"/>
    <x v="0"/>
  </r>
  <r>
    <x v="6"/>
    <n v="600"/>
    <s v="XOF"/>
    <d v="2021-10-30T00:00:00"/>
    <x v="1"/>
    <x v="41"/>
    <n v="-600"/>
    <x v="0"/>
    <x v="0"/>
  </r>
  <r>
    <x v="6"/>
    <n v="1500"/>
    <s v="XOF"/>
    <d v="2021-10-30T00:00:00"/>
    <x v="1"/>
    <x v="41"/>
    <n v="-1500"/>
    <x v="0"/>
    <x v="0"/>
  </r>
  <r>
    <x v="6"/>
    <n v="2000"/>
    <s v="XOF"/>
    <d v="2021-10-30T00:00:00"/>
    <x v="1"/>
    <x v="41"/>
    <n v="-2000"/>
    <x v="0"/>
    <x v="0"/>
  </r>
  <r>
    <x v="6"/>
    <n v="1500"/>
    <s v="XOF"/>
    <d v="2021-10-31T00:00:00"/>
    <x v="1"/>
    <x v="41"/>
    <n v="-1500"/>
    <x v="0"/>
    <x v="0"/>
  </r>
  <r>
    <x v="6"/>
    <n v="1500"/>
    <s v="XOF"/>
    <d v="2021-11-01T00:00:00"/>
    <x v="1"/>
    <x v="42"/>
    <n v="-1500"/>
    <x v="0"/>
    <x v="0"/>
  </r>
  <r>
    <x v="6"/>
    <n v="300"/>
    <s v="XOF"/>
    <d v="2021-11-02T00:00:00"/>
    <x v="1"/>
    <x v="42"/>
    <n v="-300"/>
    <x v="0"/>
    <x v="0"/>
  </r>
  <r>
    <x v="6"/>
    <n v="1500"/>
    <s v="XOF"/>
    <d v="2021-11-02T00:00:00"/>
    <x v="1"/>
    <x v="42"/>
    <n v="-1500"/>
    <x v="0"/>
    <x v="0"/>
  </r>
  <r>
    <x v="6"/>
    <n v="300"/>
    <s v="XOF"/>
    <d v="2021-11-03T00:00:00"/>
    <x v="1"/>
    <x v="42"/>
    <n v="-300"/>
    <x v="0"/>
    <x v="0"/>
  </r>
  <r>
    <x v="6"/>
    <n v="1500"/>
    <s v="XOF"/>
    <d v="2021-11-03T00:00:00"/>
    <x v="1"/>
    <x v="42"/>
    <n v="-1500"/>
    <x v="0"/>
    <x v="0"/>
  </r>
  <r>
    <x v="6"/>
    <n v="1500"/>
    <s v="XOF"/>
    <d v="2021-11-04T00:00:00"/>
    <x v="1"/>
    <x v="42"/>
    <n v="-1500"/>
    <x v="0"/>
    <x v="0"/>
  </r>
  <r>
    <x v="6"/>
    <n v="300"/>
    <s v="XOF"/>
    <d v="2021-11-04T00:00:00"/>
    <x v="1"/>
    <x v="42"/>
    <n v="-300"/>
    <x v="0"/>
    <x v="0"/>
  </r>
  <r>
    <x v="6"/>
    <n v="300"/>
    <s v="XOF"/>
    <d v="2021-11-05T00:00:00"/>
    <x v="1"/>
    <x v="42"/>
    <n v="-300"/>
    <x v="0"/>
    <x v="0"/>
  </r>
  <r>
    <x v="6"/>
    <n v="1500"/>
    <s v="XOF"/>
    <d v="2021-11-05T00:00:00"/>
    <x v="1"/>
    <x v="42"/>
    <n v="-1500"/>
    <x v="0"/>
    <x v="0"/>
  </r>
  <r>
    <x v="6"/>
    <n v="2000"/>
    <s v="XOF"/>
    <d v="2021-11-06T00:00:00"/>
    <x v="1"/>
    <x v="42"/>
    <n v="-2000"/>
    <x v="0"/>
    <x v="0"/>
  </r>
  <r>
    <x v="6"/>
    <n v="1500"/>
    <s v="XOF"/>
    <d v="2021-11-06T00:00:00"/>
    <x v="1"/>
    <x v="42"/>
    <n v="-1500"/>
    <x v="0"/>
    <x v="0"/>
  </r>
  <r>
    <x v="6"/>
    <n v="1500"/>
    <s v="XOF"/>
    <d v="2021-11-06T00:00:00"/>
    <x v="1"/>
    <x v="42"/>
    <n v="-1500"/>
    <x v="0"/>
    <x v="0"/>
  </r>
  <r>
    <x v="6"/>
    <n v="300"/>
    <s v="XOF"/>
    <d v="2021-11-06T00:00:00"/>
    <x v="1"/>
    <x v="42"/>
    <n v="-300"/>
    <x v="0"/>
    <x v="0"/>
  </r>
  <r>
    <x v="6"/>
    <n v="1500"/>
    <s v="XOF"/>
    <d v="2021-11-07T00:00:00"/>
    <x v="1"/>
    <x v="42"/>
    <n v="-1500"/>
    <x v="0"/>
    <x v="0"/>
  </r>
  <r>
    <x v="6"/>
    <n v="300"/>
    <s v="XOF"/>
    <d v="2021-11-07T00:00:00"/>
    <x v="1"/>
    <x v="42"/>
    <n v="-300"/>
    <x v="0"/>
    <x v="0"/>
  </r>
  <r>
    <x v="6"/>
    <n v="1500"/>
    <s v="XOF"/>
    <d v="2021-11-08T00:00:00"/>
    <x v="1"/>
    <x v="43"/>
    <n v="-1500"/>
    <x v="0"/>
    <x v="0"/>
  </r>
  <r>
    <x v="6"/>
    <n v="300"/>
    <s v="XOF"/>
    <d v="2021-11-08T00:00:00"/>
    <x v="1"/>
    <x v="43"/>
    <n v="-300"/>
    <x v="0"/>
    <x v="0"/>
  </r>
  <r>
    <x v="6"/>
    <n v="1500"/>
    <s v="XOF"/>
    <d v="2021-11-09T00:00:00"/>
    <x v="1"/>
    <x v="43"/>
    <n v="-1500"/>
    <x v="0"/>
    <x v="0"/>
  </r>
  <r>
    <x v="6"/>
    <n v="600"/>
    <s v="XOF"/>
    <d v="2021-11-09T00:00:00"/>
    <x v="1"/>
    <x v="43"/>
    <n v="-600"/>
    <x v="0"/>
    <x v="0"/>
  </r>
  <r>
    <x v="6"/>
    <n v="1500"/>
    <s v="XOF"/>
    <d v="2021-11-10T00:00:00"/>
    <x v="1"/>
    <x v="43"/>
    <n v="-1500"/>
    <x v="0"/>
    <x v="0"/>
  </r>
  <r>
    <x v="6"/>
    <n v="300"/>
    <s v="XOF"/>
    <d v="2021-11-10T00:00:00"/>
    <x v="1"/>
    <x v="43"/>
    <n v="-300"/>
    <x v="0"/>
    <x v="0"/>
  </r>
  <r>
    <x v="6"/>
    <n v="300"/>
    <s v="XOF"/>
    <d v="2021-11-11T00:00:00"/>
    <x v="1"/>
    <x v="43"/>
    <n v="-300"/>
    <x v="0"/>
    <x v="0"/>
  </r>
  <r>
    <x v="6"/>
    <n v="2000"/>
    <s v="XOF"/>
    <d v="2021-11-11T00:00:00"/>
    <x v="1"/>
    <x v="43"/>
    <n v="-2000"/>
    <x v="0"/>
    <x v="0"/>
  </r>
  <r>
    <x v="6"/>
    <n v="1500"/>
    <s v="XOF"/>
    <d v="2021-11-11T00:00:00"/>
    <x v="1"/>
    <x v="43"/>
    <n v="-1500"/>
    <x v="0"/>
    <x v="0"/>
  </r>
  <r>
    <x v="6"/>
    <n v="1500"/>
    <s v="XOF"/>
    <d v="2021-11-12T00:00:00"/>
    <x v="1"/>
    <x v="43"/>
    <n v="-1500"/>
    <x v="0"/>
    <x v="0"/>
  </r>
  <r>
    <x v="6"/>
    <n v="1500"/>
    <s v="XOF"/>
    <d v="2021-11-13T00:00:00"/>
    <x v="1"/>
    <x v="43"/>
    <n v="-1500"/>
    <x v="0"/>
    <x v="0"/>
  </r>
  <r>
    <x v="6"/>
    <n v="3000"/>
    <s v="XOF"/>
    <d v="2021-11-13T00:00:00"/>
    <x v="1"/>
    <x v="43"/>
    <n v="-3000"/>
    <x v="0"/>
    <x v="0"/>
  </r>
  <r>
    <x v="6"/>
    <n v="300"/>
    <s v="XOF"/>
    <d v="2021-11-13T00:00:00"/>
    <x v="1"/>
    <x v="43"/>
    <n v="-300"/>
    <x v="0"/>
    <x v="0"/>
  </r>
  <r>
    <x v="6"/>
    <n v="300"/>
    <s v="XOF"/>
    <d v="2021-11-14T00:00:00"/>
    <x v="1"/>
    <x v="43"/>
    <n v="-300"/>
    <x v="0"/>
    <x v="0"/>
  </r>
  <r>
    <x v="6"/>
    <n v="1500"/>
    <s v="XOF"/>
    <d v="2021-11-14T00:00:00"/>
    <x v="1"/>
    <x v="43"/>
    <n v="-1500"/>
    <x v="0"/>
    <x v="0"/>
  </r>
  <r>
    <x v="6"/>
    <n v="1500"/>
    <s v="XOF"/>
    <d v="2021-11-15T00:00:00"/>
    <x v="1"/>
    <x v="44"/>
    <n v="-1500"/>
    <x v="0"/>
    <x v="0"/>
  </r>
  <r>
    <x v="6"/>
    <n v="1500"/>
    <s v="XOF"/>
    <d v="2021-11-16T00:00:00"/>
    <x v="1"/>
    <x v="44"/>
    <n v="-1500"/>
    <x v="0"/>
    <x v="0"/>
  </r>
  <r>
    <x v="6"/>
    <n v="600"/>
    <s v="XOF"/>
    <d v="2021-11-17T00:00:00"/>
    <x v="1"/>
    <x v="44"/>
    <n v="-600"/>
    <x v="0"/>
    <x v="0"/>
  </r>
  <r>
    <x v="6"/>
    <n v="1500"/>
    <s v="XOF"/>
    <d v="2021-11-17T00:00:00"/>
    <x v="1"/>
    <x v="44"/>
    <n v="-1500"/>
    <x v="0"/>
    <x v="0"/>
  </r>
  <r>
    <x v="6"/>
    <n v="3000"/>
    <s v="XOF"/>
    <d v="2021-11-17T00:00:00"/>
    <x v="1"/>
    <x v="44"/>
    <n v="-3000"/>
    <x v="0"/>
    <x v="0"/>
  </r>
  <r>
    <x v="6"/>
    <n v="1500"/>
    <s v="XOF"/>
    <d v="2021-11-18T00:00:00"/>
    <x v="1"/>
    <x v="44"/>
    <n v="-1500"/>
    <x v="0"/>
    <x v="0"/>
  </r>
  <r>
    <x v="6"/>
    <n v="600"/>
    <s v="XOF"/>
    <d v="2021-11-19T00:00:00"/>
    <x v="1"/>
    <x v="44"/>
    <n v="-600"/>
    <x v="0"/>
    <x v="0"/>
  </r>
  <r>
    <x v="6"/>
    <n v="1500"/>
    <s v="XOF"/>
    <d v="2021-11-19T00:00:00"/>
    <x v="1"/>
    <x v="44"/>
    <n v="-1500"/>
    <x v="0"/>
    <x v="0"/>
  </r>
  <r>
    <x v="6"/>
    <n v="70000"/>
    <s v="XOF"/>
    <d v="2021-11-20T00:00:00"/>
    <x v="1"/>
    <x v="44"/>
    <n v="-70000"/>
    <x v="0"/>
    <x v="0"/>
  </r>
  <r>
    <x v="6"/>
    <n v="1500"/>
    <s v="XOF"/>
    <d v="2021-11-20T00:00:00"/>
    <x v="1"/>
    <x v="44"/>
    <n v="-1500"/>
    <x v="0"/>
    <x v="0"/>
  </r>
  <r>
    <x v="6"/>
    <n v="1500"/>
    <s v="XOF"/>
    <d v="2021-11-21T00:00:00"/>
    <x v="1"/>
    <x v="44"/>
    <n v="-1500"/>
    <x v="0"/>
    <x v="0"/>
  </r>
  <r>
    <x v="6"/>
    <n v="600"/>
    <s v="XOF"/>
    <d v="2021-11-21T00:00:00"/>
    <x v="1"/>
    <x v="44"/>
    <n v="-600"/>
    <x v="0"/>
    <x v="0"/>
  </r>
  <r>
    <x v="6"/>
    <n v="1500"/>
    <s v="XOF"/>
    <d v="2021-11-22T00:00:00"/>
    <x v="1"/>
    <x v="45"/>
    <n v="-1500"/>
    <x v="0"/>
    <x v="0"/>
  </r>
  <r>
    <x v="6"/>
    <n v="600"/>
    <s v="XOF"/>
    <d v="2021-11-23T00:00:00"/>
    <x v="1"/>
    <x v="45"/>
    <n v="-600"/>
    <x v="0"/>
    <x v="0"/>
  </r>
  <r>
    <x v="6"/>
    <n v="2000"/>
    <s v="XOF"/>
    <d v="2021-11-23T00:00:00"/>
    <x v="1"/>
    <x v="45"/>
    <n v="-2000"/>
    <x v="0"/>
    <x v="0"/>
  </r>
  <r>
    <x v="6"/>
    <n v="2000"/>
    <s v="XOF"/>
    <d v="2021-11-24T00:00:00"/>
    <x v="1"/>
    <x v="45"/>
    <n v="-2000"/>
    <x v="0"/>
    <x v="0"/>
  </r>
  <r>
    <x v="6"/>
    <n v="1500"/>
    <s v="XOF"/>
    <d v="2021-11-24T00:00:00"/>
    <x v="1"/>
    <x v="45"/>
    <n v="-1500"/>
    <x v="0"/>
    <x v="0"/>
  </r>
  <r>
    <x v="6"/>
    <n v="1500"/>
    <s v="XOF"/>
    <d v="2021-11-25T00:00:00"/>
    <x v="1"/>
    <x v="45"/>
    <n v="-1500"/>
    <x v="0"/>
    <x v="0"/>
  </r>
  <r>
    <x v="6"/>
    <n v="600"/>
    <s v="XOF"/>
    <d v="2021-11-25T00:00:00"/>
    <x v="1"/>
    <x v="45"/>
    <n v="-600"/>
    <x v="0"/>
    <x v="0"/>
  </r>
  <r>
    <x v="6"/>
    <n v="1500"/>
    <s v="XOF"/>
    <d v="2021-11-26T00:00:00"/>
    <x v="1"/>
    <x v="45"/>
    <n v="-1500"/>
    <x v="0"/>
    <x v="0"/>
  </r>
  <r>
    <x v="6"/>
    <n v="600"/>
    <s v="XOF"/>
    <d v="2021-11-27T00:00:00"/>
    <x v="1"/>
    <x v="45"/>
    <n v="-600"/>
    <x v="0"/>
    <x v="0"/>
  </r>
  <r>
    <x v="6"/>
    <n v="5000"/>
    <s v="XOF"/>
    <d v="2021-11-27T00:00:00"/>
    <x v="1"/>
    <x v="45"/>
    <n v="-5000"/>
    <x v="0"/>
    <x v="0"/>
  </r>
  <r>
    <x v="6"/>
    <n v="1500"/>
    <s v="XOF"/>
    <d v="2021-11-27T00:00:00"/>
    <x v="1"/>
    <x v="45"/>
    <n v="-1500"/>
    <x v="0"/>
    <x v="0"/>
  </r>
  <r>
    <x v="6"/>
    <n v="1500"/>
    <s v="XOF"/>
    <d v="2021-11-28T00:00:00"/>
    <x v="1"/>
    <x v="45"/>
    <n v="-1500"/>
    <x v="0"/>
    <x v="0"/>
  </r>
  <r>
    <x v="6"/>
    <n v="1500"/>
    <s v="XOF"/>
    <d v="2021-11-29T00:00:00"/>
    <x v="1"/>
    <x v="46"/>
    <n v="-1500"/>
    <x v="0"/>
    <x v="0"/>
  </r>
  <r>
    <x v="6"/>
    <n v="600"/>
    <s v="XOF"/>
    <d v="2021-11-29T00:00:00"/>
    <x v="1"/>
    <x v="46"/>
    <n v="-600"/>
    <x v="0"/>
    <x v="0"/>
  </r>
  <r>
    <x v="6"/>
    <n v="1500"/>
    <s v="XOF"/>
    <d v="2021-11-29T00:00:00"/>
    <x v="1"/>
    <x v="46"/>
    <n v="-1500"/>
    <x v="0"/>
    <x v="0"/>
  </r>
  <r>
    <x v="6"/>
    <n v="1500"/>
    <s v="XOF"/>
    <d v="2021-11-30T00:00:00"/>
    <x v="1"/>
    <x v="46"/>
    <n v="-1500"/>
    <x v="0"/>
    <x v="0"/>
  </r>
  <r>
    <x v="6"/>
    <n v="600"/>
    <s v="XOF"/>
    <d v="2021-12-01T00:00:00"/>
    <x v="1"/>
    <x v="46"/>
    <n v="-600"/>
    <x v="0"/>
    <x v="0"/>
  </r>
  <r>
    <x v="6"/>
    <n v="1500"/>
    <s v="XOF"/>
    <d v="2021-12-01T00:00:00"/>
    <x v="1"/>
    <x v="46"/>
    <n v="-1500"/>
    <x v="0"/>
    <x v="0"/>
  </r>
  <r>
    <x v="6"/>
    <n v="5000"/>
    <s v="XOF"/>
    <d v="2021-12-01T00:00:00"/>
    <x v="1"/>
    <x v="46"/>
    <n v="-5000"/>
    <x v="0"/>
    <x v="0"/>
  </r>
  <r>
    <x v="6"/>
    <n v="20000"/>
    <s v="XOF"/>
    <d v="2021-12-02T00:00:00"/>
    <x v="1"/>
    <x v="46"/>
    <n v="-20000"/>
    <x v="0"/>
    <x v="0"/>
  </r>
  <r>
    <x v="6"/>
    <n v="1500"/>
    <s v="XOF"/>
    <d v="2021-12-02T00:00:00"/>
    <x v="1"/>
    <x v="46"/>
    <n v="-1500"/>
    <x v="0"/>
    <x v="0"/>
  </r>
  <r>
    <x v="6"/>
    <n v="1500"/>
    <s v="XOF"/>
    <d v="2021-12-03T00:00:00"/>
    <x v="1"/>
    <x v="46"/>
    <n v="-1500"/>
    <x v="0"/>
    <x v="0"/>
  </r>
  <r>
    <x v="6"/>
    <n v="6000"/>
    <s v="XOF"/>
    <d v="2021-12-04T00:00:00"/>
    <x v="1"/>
    <x v="46"/>
    <n v="-6000"/>
    <x v="0"/>
    <x v="0"/>
  </r>
  <r>
    <x v="6"/>
    <n v="1500"/>
    <s v="XOF"/>
    <d v="2021-12-04T00:00:00"/>
    <x v="1"/>
    <x v="46"/>
    <n v="-1500"/>
    <x v="0"/>
    <x v="0"/>
  </r>
  <r>
    <x v="6"/>
    <n v="600"/>
    <s v="XOF"/>
    <d v="2021-12-04T00:00:00"/>
    <x v="1"/>
    <x v="46"/>
    <n v="-600"/>
    <x v="0"/>
    <x v="0"/>
  </r>
  <r>
    <x v="6"/>
    <n v="1500"/>
    <s v="XOF"/>
    <d v="2021-12-05T00:00:00"/>
    <x v="1"/>
    <x v="46"/>
    <n v="-1500"/>
    <x v="0"/>
    <x v="0"/>
  </r>
  <r>
    <x v="6"/>
    <n v="40000"/>
    <s v="XOF"/>
    <d v="2021-12-05T00:00:00"/>
    <x v="1"/>
    <x v="46"/>
    <n v="-40000"/>
    <x v="0"/>
    <x v="0"/>
  </r>
  <r>
    <x v="6"/>
    <n v="1500"/>
    <s v="XOF"/>
    <d v="2021-12-07T00:00:00"/>
    <x v="1"/>
    <x v="47"/>
    <n v="-1500"/>
    <x v="0"/>
    <x v="0"/>
  </r>
  <r>
    <x v="6"/>
    <n v="1500"/>
    <s v="XOF"/>
    <d v="2021-12-08T00:00:00"/>
    <x v="1"/>
    <x v="47"/>
    <n v="-1500"/>
    <x v="0"/>
    <x v="0"/>
  </r>
  <r>
    <x v="6"/>
    <n v="1500"/>
    <s v="XOF"/>
    <d v="2021-12-09T00:00:00"/>
    <x v="1"/>
    <x v="47"/>
    <n v="-1500"/>
    <x v="0"/>
    <x v="0"/>
  </r>
  <r>
    <x v="6"/>
    <n v="500"/>
    <s v="XOF"/>
    <d v="2021-12-09T00:00:00"/>
    <x v="1"/>
    <x v="47"/>
    <n v="-500"/>
    <x v="0"/>
    <x v="0"/>
  </r>
  <r>
    <x v="6"/>
    <n v="1500"/>
    <s v="XOF"/>
    <d v="2021-12-10T00:00:00"/>
    <x v="1"/>
    <x v="47"/>
    <n v="-1500"/>
    <x v="0"/>
    <x v="0"/>
  </r>
  <r>
    <x v="6"/>
    <n v="1500"/>
    <s v="XOF"/>
    <d v="2021-12-11T00:00:00"/>
    <x v="1"/>
    <x v="47"/>
    <n v="-1500"/>
    <x v="0"/>
    <x v="0"/>
  </r>
  <r>
    <x v="6"/>
    <n v="500"/>
    <s v="XOF"/>
    <d v="2021-12-11T00:00:00"/>
    <x v="1"/>
    <x v="47"/>
    <n v="-500"/>
    <x v="0"/>
    <x v="0"/>
  </r>
  <r>
    <x v="6"/>
    <n v="500"/>
    <s v="XOF"/>
    <d v="2021-12-12T00:00:00"/>
    <x v="1"/>
    <x v="47"/>
    <n v="-500"/>
    <x v="0"/>
    <x v="0"/>
  </r>
  <r>
    <x v="6"/>
    <n v="1500"/>
    <s v="XOF"/>
    <d v="2021-12-12T00:00:00"/>
    <x v="1"/>
    <x v="47"/>
    <n v="-1500"/>
    <x v="0"/>
    <x v="0"/>
  </r>
  <r>
    <x v="6"/>
    <n v="1500"/>
    <s v="XOF"/>
    <d v="2021-12-13T00:00:00"/>
    <x v="1"/>
    <x v="48"/>
    <n v="-1500"/>
    <x v="0"/>
    <x v="0"/>
  </r>
  <r>
    <x v="6"/>
    <n v="300"/>
    <s v="XOF"/>
    <d v="2021-12-14T00:00:00"/>
    <x v="1"/>
    <x v="48"/>
    <n v="-300"/>
    <x v="0"/>
    <x v="0"/>
  </r>
  <r>
    <x v="6"/>
    <n v="1500"/>
    <s v="XOF"/>
    <d v="2021-12-14T00:00:00"/>
    <x v="1"/>
    <x v="48"/>
    <n v="-1500"/>
    <x v="0"/>
    <x v="0"/>
  </r>
  <r>
    <x v="6"/>
    <n v="1500"/>
    <s v="XOF"/>
    <d v="2021-12-14T00:00:00"/>
    <x v="1"/>
    <x v="48"/>
    <n v="-1500"/>
    <x v="0"/>
    <x v="0"/>
  </r>
  <r>
    <x v="6"/>
    <n v="1500"/>
    <s v="XOF"/>
    <d v="2021-12-15T00:00:00"/>
    <x v="1"/>
    <x v="48"/>
    <n v="-1500"/>
    <x v="0"/>
    <x v="0"/>
  </r>
  <r>
    <x v="6"/>
    <n v="1500"/>
    <s v="XOF"/>
    <d v="2021-12-15T00:00:00"/>
    <x v="1"/>
    <x v="48"/>
    <n v="-1500"/>
    <x v="0"/>
    <x v="0"/>
  </r>
  <r>
    <x v="6"/>
    <n v="2000"/>
    <s v="XOF"/>
    <d v="2021-12-15T00:00:00"/>
    <x v="1"/>
    <x v="48"/>
    <n v="-2000"/>
    <x v="0"/>
    <x v="0"/>
  </r>
  <r>
    <x v="6"/>
    <n v="300"/>
    <s v="XOF"/>
    <d v="2021-12-16T00:00:00"/>
    <x v="1"/>
    <x v="48"/>
    <n v="-300"/>
    <x v="0"/>
    <x v="0"/>
  </r>
  <r>
    <x v="6"/>
    <n v="600"/>
    <s v="XOF"/>
    <d v="2021-12-16T00:00:00"/>
    <x v="1"/>
    <x v="48"/>
    <n v="-600"/>
    <x v="0"/>
    <x v="0"/>
  </r>
  <r>
    <x v="6"/>
    <n v="1500"/>
    <s v="XOF"/>
    <d v="2021-12-16T00:00:00"/>
    <x v="1"/>
    <x v="48"/>
    <n v="-1500"/>
    <x v="0"/>
    <x v="0"/>
  </r>
  <r>
    <x v="6"/>
    <n v="1500"/>
    <s v="XOF"/>
    <d v="2021-12-16T00:00:00"/>
    <x v="1"/>
    <x v="48"/>
    <n v="-1500"/>
    <x v="0"/>
    <x v="0"/>
  </r>
  <r>
    <x v="6"/>
    <n v="1500"/>
    <s v="XOF"/>
    <d v="2021-12-17T00:00:00"/>
    <x v="1"/>
    <x v="48"/>
    <n v="-1500"/>
    <x v="0"/>
    <x v="0"/>
  </r>
  <r>
    <x v="6"/>
    <n v="1500"/>
    <s v="XOF"/>
    <d v="2021-12-17T00:00:00"/>
    <x v="1"/>
    <x v="48"/>
    <n v="-1500"/>
    <x v="0"/>
    <x v="0"/>
  </r>
  <r>
    <x v="6"/>
    <n v="120000"/>
    <s v="XOF"/>
    <d v="2021-12-18T00:00:00"/>
    <x v="1"/>
    <x v="48"/>
    <n v="-120000"/>
    <x v="0"/>
    <x v="0"/>
  </r>
  <r>
    <x v="6"/>
    <n v="1500"/>
    <s v="XOF"/>
    <d v="2021-12-18T00:00:00"/>
    <x v="1"/>
    <x v="48"/>
    <n v="-1500"/>
    <x v="0"/>
    <x v="0"/>
  </r>
  <r>
    <x v="6"/>
    <n v="600"/>
    <s v="XOF"/>
    <d v="2021-12-18T00:00:00"/>
    <x v="1"/>
    <x v="48"/>
    <n v="-600"/>
    <x v="0"/>
    <x v="0"/>
  </r>
  <r>
    <x v="6"/>
    <n v="600"/>
    <s v="XOF"/>
    <d v="2021-12-19T00:00:00"/>
    <x v="1"/>
    <x v="48"/>
    <n v="-600"/>
    <x v="0"/>
    <x v="0"/>
  </r>
  <r>
    <x v="6"/>
    <n v="1500"/>
    <s v="XOF"/>
    <d v="2021-12-19T00:00:00"/>
    <x v="1"/>
    <x v="48"/>
    <n v="-1500"/>
    <x v="0"/>
    <x v="0"/>
  </r>
  <r>
    <x v="6"/>
    <n v="1500"/>
    <s v="XOF"/>
    <d v="2021-12-20T00:00:00"/>
    <x v="1"/>
    <x v="49"/>
    <n v="-1500"/>
    <x v="0"/>
    <x v="0"/>
  </r>
  <r>
    <x v="6"/>
    <n v="1500"/>
    <s v="XOF"/>
    <d v="2021-12-21T00:00:00"/>
    <x v="1"/>
    <x v="49"/>
    <n v="-1500"/>
    <x v="0"/>
    <x v="0"/>
  </r>
  <r>
    <x v="6"/>
    <n v="600"/>
    <s v="XOF"/>
    <d v="2021-12-21T00:00:00"/>
    <x v="1"/>
    <x v="49"/>
    <n v="-600"/>
    <x v="0"/>
    <x v="0"/>
  </r>
  <r>
    <x v="6"/>
    <n v="2000"/>
    <s v="XOF"/>
    <d v="2021-12-22T00:00:00"/>
    <x v="1"/>
    <x v="49"/>
    <n v="-2000"/>
    <x v="0"/>
    <x v="0"/>
  </r>
  <r>
    <x v="6"/>
    <n v="600"/>
    <s v="XOF"/>
    <d v="2021-12-23T00:00:00"/>
    <x v="1"/>
    <x v="49"/>
    <n v="-600"/>
    <x v="0"/>
    <x v="0"/>
  </r>
  <r>
    <x v="6"/>
    <n v="600"/>
    <s v="XOF"/>
    <d v="2021-12-25T00:00:00"/>
    <x v="1"/>
    <x v="49"/>
    <n v="-600"/>
    <x v="0"/>
    <x v="0"/>
  </r>
  <r>
    <x v="6"/>
    <n v="600"/>
    <s v="XOF"/>
    <d v="2021-12-27T00:00:00"/>
    <x v="1"/>
    <x v="50"/>
    <n v="-600"/>
    <x v="0"/>
    <x v="0"/>
  </r>
  <r>
    <x v="6"/>
    <n v="600"/>
    <s v="XOF"/>
    <d v="2021-12-28T00:00:00"/>
    <x v="1"/>
    <x v="50"/>
    <n v="-600"/>
    <x v="0"/>
    <x v="0"/>
  </r>
  <r>
    <x v="6"/>
    <n v="1500"/>
    <s v="XOF"/>
    <d v="2021-12-28T00:00:00"/>
    <x v="1"/>
    <x v="50"/>
    <n v="-1500"/>
    <x v="0"/>
    <x v="0"/>
  </r>
  <r>
    <x v="6"/>
    <n v="1500"/>
    <s v="XOF"/>
    <d v="2021-12-29T00:00:00"/>
    <x v="1"/>
    <x v="50"/>
    <n v="-1500"/>
    <x v="0"/>
    <x v="0"/>
  </r>
  <r>
    <x v="6"/>
    <n v="600"/>
    <s v="XOF"/>
    <d v="2021-12-29T00:00:00"/>
    <x v="1"/>
    <x v="50"/>
    <n v="-600"/>
    <x v="0"/>
    <x v="0"/>
  </r>
  <r>
    <x v="6"/>
    <n v="600"/>
    <s v="XOF"/>
    <d v="2021-12-30T00:00:00"/>
    <x v="1"/>
    <x v="50"/>
    <n v="-600"/>
    <x v="0"/>
    <x v="0"/>
  </r>
  <r>
    <x v="6"/>
    <n v="1500"/>
    <s v="XOF"/>
    <d v="2021-12-30T00:00:00"/>
    <x v="1"/>
    <x v="50"/>
    <n v="-1500"/>
    <x v="0"/>
    <x v="0"/>
  </r>
  <r>
    <x v="6"/>
    <n v="1500"/>
    <s v="XOF"/>
    <d v="2021-12-31T00:00:00"/>
    <x v="1"/>
    <x v="50"/>
    <n v="-1500"/>
    <x v="0"/>
    <x v="0"/>
  </r>
  <r>
    <x v="6"/>
    <n v="1500"/>
    <s v="XOF"/>
    <d v="2022-01-01T00:00:00"/>
    <x v="1"/>
    <x v="50"/>
    <n v="-1500"/>
    <x v="0"/>
    <x v="1"/>
  </r>
  <r>
    <x v="6"/>
    <n v="17000"/>
    <s v="XOF"/>
    <d v="2022-01-01T00:00:00"/>
    <x v="1"/>
    <x v="50"/>
    <n v="-17000"/>
    <x v="0"/>
    <x v="1"/>
  </r>
  <r>
    <x v="6"/>
    <n v="600"/>
    <s v="XOF"/>
    <d v="2022-01-01T00:00:00"/>
    <x v="1"/>
    <x v="50"/>
    <n v="-600"/>
    <x v="0"/>
    <x v="1"/>
  </r>
  <r>
    <x v="6"/>
    <n v="1500"/>
    <s v="XOF"/>
    <d v="2022-01-01T00:00:00"/>
    <x v="1"/>
    <x v="50"/>
    <n v="-1500"/>
    <x v="0"/>
    <x v="1"/>
  </r>
  <r>
    <x v="6"/>
    <n v="7500"/>
    <s v="XOF"/>
    <d v="2022-01-01T00:00:00"/>
    <x v="1"/>
    <x v="50"/>
    <n v="-7500"/>
    <x v="0"/>
    <x v="1"/>
  </r>
  <r>
    <x v="6"/>
    <n v="600"/>
    <s v="XOF"/>
    <d v="2022-01-02T00:00:00"/>
    <x v="1"/>
    <x v="50"/>
    <n v="-600"/>
    <x v="0"/>
    <x v="1"/>
  </r>
  <r>
    <x v="6"/>
    <n v="1500"/>
    <s v="XOF"/>
    <d v="2022-01-02T00:00:00"/>
    <x v="1"/>
    <x v="50"/>
    <n v="-1500"/>
    <x v="0"/>
    <x v="1"/>
  </r>
  <r>
    <x v="6"/>
    <n v="1500"/>
    <s v="XOF"/>
    <d v="2022-01-03T00:00:00"/>
    <x v="1"/>
    <x v="51"/>
    <n v="-1500"/>
    <x v="0"/>
    <x v="1"/>
  </r>
  <r>
    <x v="6"/>
    <n v="600"/>
    <s v="XOF"/>
    <d v="2022-01-05T00:00:00"/>
    <x v="1"/>
    <x v="51"/>
    <n v="-600"/>
    <x v="0"/>
    <x v="1"/>
  </r>
  <r>
    <x v="6"/>
    <n v="600"/>
    <s v="XOF"/>
    <d v="2022-01-07T00:00:00"/>
    <x v="1"/>
    <x v="51"/>
    <n v="-600"/>
    <x v="0"/>
    <x v="1"/>
  </r>
  <r>
    <x v="6"/>
    <n v="2000"/>
    <s v="XOF"/>
    <d v="2022-01-08T00:00:00"/>
    <x v="1"/>
    <x v="51"/>
    <n v="-2000"/>
    <x v="0"/>
    <x v="1"/>
  </r>
  <r>
    <x v="6"/>
    <n v="6000"/>
    <s v="XOF"/>
    <d v="2022-01-08T00:00:00"/>
    <x v="1"/>
    <x v="51"/>
    <n v="-6000"/>
    <x v="0"/>
    <x v="1"/>
  </r>
  <r>
    <x v="6"/>
    <n v="3000"/>
    <s v="XOF"/>
    <d v="2022-01-08T00:00:00"/>
    <x v="1"/>
    <x v="51"/>
    <n v="-3000"/>
    <x v="0"/>
    <x v="1"/>
  </r>
  <r>
    <x v="6"/>
    <n v="1500"/>
    <s v="XOF"/>
    <d v="2022-01-09T00:00:00"/>
    <x v="1"/>
    <x v="51"/>
    <n v="-1500"/>
    <x v="0"/>
    <x v="1"/>
  </r>
  <r>
    <x v="6"/>
    <n v="600"/>
    <s v="XOF"/>
    <d v="2022-01-09T00:00:00"/>
    <x v="1"/>
    <x v="51"/>
    <n v="-600"/>
    <x v="0"/>
    <x v="1"/>
  </r>
  <r>
    <x v="6"/>
    <n v="1500"/>
    <s v="XOF"/>
    <d v="2022-01-10T00:00:00"/>
    <x v="1"/>
    <x v="0"/>
    <n v="-1500"/>
    <x v="0"/>
    <x v="1"/>
  </r>
  <r>
    <x v="6"/>
    <n v="1200"/>
    <s v="XOF"/>
    <d v="2022-01-11T00:00:00"/>
    <x v="1"/>
    <x v="0"/>
    <n v="-1200"/>
    <x v="0"/>
    <x v="1"/>
  </r>
  <r>
    <x v="6"/>
    <n v="1200"/>
    <s v="XOF"/>
    <d v="2022-01-12T00:00:00"/>
    <x v="1"/>
    <x v="0"/>
    <n v="-1200"/>
    <x v="0"/>
    <x v="1"/>
  </r>
  <r>
    <x v="6"/>
    <n v="1200"/>
    <s v="XOF"/>
    <d v="2022-01-13T00:00:00"/>
    <x v="1"/>
    <x v="0"/>
    <n v="-1200"/>
    <x v="0"/>
    <x v="1"/>
  </r>
  <r>
    <x v="6"/>
    <n v="1200"/>
    <s v="XOF"/>
    <d v="2022-01-14T00:00:00"/>
    <x v="1"/>
    <x v="0"/>
    <n v="-1200"/>
    <x v="0"/>
    <x v="1"/>
  </r>
  <r>
    <x v="6"/>
    <n v="4000"/>
    <s v="XOF"/>
    <d v="2022-01-15T00:00:00"/>
    <x v="1"/>
    <x v="0"/>
    <n v="-4000"/>
    <x v="0"/>
    <x v="1"/>
  </r>
  <r>
    <x v="6"/>
    <n v="80000"/>
    <s v="XOF"/>
    <d v="2022-01-15T00:00:00"/>
    <x v="1"/>
    <x v="0"/>
    <n v="-80000"/>
    <x v="0"/>
    <x v="1"/>
  </r>
  <r>
    <x v="6"/>
    <n v="1200"/>
    <s v="XOF"/>
    <d v="2022-01-15T00:00:00"/>
    <x v="1"/>
    <x v="0"/>
    <n v="-1200"/>
    <x v="0"/>
    <x v="1"/>
  </r>
  <r>
    <x v="6"/>
    <n v="1500"/>
    <s v="XOF"/>
    <d v="2022-01-15T00:00:00"/>
    <x v="1"/>
    <x v="0"/>
    <n v="-1500"/>
    <x v="0"/>
    <x v="1"/>
  </r>
  <r>
    <x v="6"/>
    <n v="1200"/>
    <s v="XOF"/>
    <d v="2022-01-16T00:00:00"/>
    <x v="1"/>
    <x v="0"/>
    <n v="-1200"/>
    <x v="0"/>
    <x v="1"/>
  </r>
  <r>
    <x v="6"/>
    <n v="1500"/>
    <s v="XOF"/>
    <d v="2022-01-16T00:00:00"/>
    <x v="1"/>
    <x v="0"/>
    <n v="-1500"/>
    <x v="0"/>
    <x v="1"/>
  </r>
  <r>
    <x v="6"/>
    <n v="1500"/>
    <s v="XOF"/>
    <d v="2022-01-17T00:00:00"/>
    <x v="1"/>
    <x v="1"/>
    <n v="-1500"/>
    <x v="0"/>
    <x v="1"/>
  </r>
  <r>
    <x v="6"/>
    <n v="1200"/>
    <s v="XOF"/>
    <d v="2022-01-17T00:00:00"/>
    <x v="1"/>
    <x v="1"/>
    <n v="-1200"/>
    <x v="0"/>
    <x v="1"/>
  </r>
  <r>
    <x v="6"/>
    <n v="1500"/>
    <s v="XOF"/>
    <d v="2022-01-18T00:00:00"/>
    <x v="1"/>
    <x v="1"/>
    <n v="-1500"/>
    <x v="0"/>
    <x v="1"/>
  </r>
  <r>
    <x v="6"/>
    <n v="1500"/>
    <s v="XOF"/>
    <d v="2022-01-19T00:00:00"/>
    <x v="1"/>
    <x v="1"/>
    <n v="-1500"/>
    <x v="0"/>
    <x v="1"/>
  </r>
  <r>
    <x v="6"/>
    <n v="600"/>
    <s v="XOF"/>
    <d v="2022-01-19T00:00:00"/>
    <x v="1"/>
    <x v="1"/>
    <n v="-600"/>
    <x v="0"/>
    <x v="1"/>
  </r>
  <r>
    <x v="6"/>
    <n v="1500"/>
    <s v="XOF"/>
    <d v="2022-01-20T00:00:00"/>
    <x v="1"/>
    <x v="1"/>
    <n v="-1500"/>
    <x v="0"/>
    <x v="1"/>
  </r>
  <r>
    <x v="6"/>
    <n v="6000"/>
    <s v="XOF"/>
    <d v="2022-01-20T00:00:00"/>
    <x v="1"/>
    <x v="1"/>
    <n v="-6000"/>
    <x v="0"/>
    <x v="1"/>
  </r>
  <r>
    <x v="6"/>
    <n v="600"/>
    <s v="XOF"/>
    <d v="2022-01-21T00:00:00"/>
    <x v="1"/>
    <x v="1"/>
    <n v="-600"/>
    <x v="0"/>
    <x v="1"/>
  </r>
  <r>
    <x v="6"/>
    <n v="1500"/>
    <s v="XOF"/>
    <d v="2022-01-21T00:00:00"/>
    <x v="1"/>
    <x v="1"/>
    <n v="-1500"/>
    <x v="0"/>
    <x v="1"/>
  </r>
  <r>
    <x v="6"/>
    <n v="1500"/>
    <s v="XOF"/>
    <d v="2022-01-22T00:00:00"/>
    <x v="1"/>
    <x v="1"/>
    <n v="-1500"/>
    <x v="0"/>
    <x v="1"/>
  </r>
  <r>
    <x v="6"/>
    <n v="1500"/>
    <s v="XOF"/>
    <d v="2022-01-23T00:00:00"/>
    <x v="1"/>
    <x v="1"/>
    <n v="-1500"/>
    <x v="0"/>
    <x v="1"/>
  </r>
  <r>
    <x v="6"/>
    <n v="600"/>
    <s v="XOF"/>
    <d v="2022-01-23T00:00:00"/>
    <x v="1"/>
    <x v="1"/>
    <n v="-600"/>
    <x v="0"/>
    <x v="1"/>
  </r>
  <r>
    <x v="6"/>
    <n v="600"/>
    <s v="XOF"/>
    <d v="2022-01-23T00:00:00"/>
    <x v="1"/>
    <x v="1"/>
    <n v="-600"/>
    <x v="0"/>
    <x v="1"/>
  </r>
  <r>
    <x v="6"/>
    <n v="1500"/>
    <s v="XOF"/>
    <d v="2022-01-24T00:00:00"/>
    <x v="1"/>
    <x v="2"/>
    <n v="-1500"/>
    <x v="0"/>
    <x v="1"/>
  </r>
  <r>
    <x v="6"/>
    <n v="1500"/>
    <s v="XOF"/>
    <d v="2022-01-25T00:00:00"/>
    <x v="1"/>
    <x v="2"/>
    <n v="-1500"/>
    <x v="0"/>
    <x v="1"/>
  </r>
  <r>
    <x v="6"/>
    <n v="600"/>
    <s v="XOF"/>
    <d v="2022-01-25T00:00:00"/>
    <x v="1"/>
    <x v="2"/>
    <n v="-600"/>
    <x v="0"/>
    <x v="1"/>
  </r>
  <r>
    <x v="6"/>
    <n v="1500"/>
    <s v="XOF"/>
    <d v="2022-01-26T00:00:00"/>
    <x v="1"/>
    <x v="2"/>
    <n v="-1500"/>
    <x v="0"/>
    <x v="1"/>
  </r>
  <r>
    <x v="6"/>
    <n v="1500"/>
    <s v="XOF"/>
    <d v="2022-01-27T00:00:00"/>
    <x v="1"/>
    <x v="2"/>
    <n v="-1500"/>
    <x v="0"/>
    <x v="1"/>
  </r>
  <r>
    <x v="6"/>
    <n v="6000"/>
    <s v="XOF"/>
    <d v="2022-01-27T00:00:00"/>
    <x v="1"/>
    <x v="2"/>
    <n v="-6000"/>
    <x v="0"/>
    <x v="1"/>
  </r>
  <r>
    <x v="6"/>
    <n v="600"/>
    <s v="XOF"/>
    <d v="2022-01-27T00:00:00"/>
    <x v="1"/>
    <x v="2"/>
    <n v="-600"/>
    <x v="0"/>
    <x v="1"/>
  </r>
  <r>
    <x v="6"/>
    <n v="1500"/>
    <s v="XOF"/>
    <d v="2022-01-28T00:00:00"/>
    <x v="1"/>
    <x v="2"/>
    <n v="-1500"/>
    <x v="0"/>
    <x v="1"/>
  </r>
  <r>
    <x v="6"/>
    <n v="1500"/>
    <s v="XOF"/>
    <d v="2022-01-29T00:00:00"/>
    <x v="1"/>
    <x v="2"/>
    <n v="-1500"/>
    <x v="0"/>
    <x v="1"/>
  </r>
  <r>
    <x v="6"/>
    <n v="1500"/>
    <s v="XOF"/>
    <d v="2022-01-30T00:00:00"/>
    <x v="1"/>
    <x v="2"/>
    <n v="-1500"/>
    <x v="0"/>
    <x v="1"/>
  </r>
  <r>
    <x v="6"/>
    <n v="1500"/>
    <s v="XOF"/>
    <d v="2022-01-31T00:00:00"/>
    <x v="1"/>
    <x v="3"/>
    <n v="-1500"/>
    <x v="0"/>
    <x v="1"/>
  </r>
  <r>
    <x v="6"/>
    <n v="1500"/>
    <s v="XOF"/>
    <d v="2022-02-01T00:00:00"/>
    <x v="1"/>
    <x v="3"/>
    <n v="-1500"/>
    <x v="0"/>
    <x v="1"/>
  </r>
  <r>
    <x v="6"/>
    <n v="1500"/>
    <s v="XOF"/>
    <d v="2022-02-02T00:00:00"/>
    <x v="1"/>
    <x v="3"/>
    <n v="-1500"/>
    <x v="0"/>
    <x v="1"/>
  </r>
  <r>
    <x v="6"/>
    <n v="1500"/>
    <s v="XOF"/>
    <d v="2022-02-03T00:00:00"/>
    <x v="1"/>
    <x v="3"/>
    <n v="-1500"/>
    <x v="0"/>
    <x v="1"/>
  </r>
  <r>
    <x v="6"/>
    <n v="6000"/>
    <s v="XOF"/>
    <d v="2022-02-03T00:00:00"/>
    <x v="1"/>
    <x v="3"/>
    <n v="-6000"/>
    <x v="0"/>
    <x v="1"/>
  </r>
  <r>
    <x v="6"/>
    <n v="1500"/>
    <s v="XOF"/>
    <d v="2022-02-04T00:00:00"/>
    <x v="1"/>
    <x v="3"/>
    <n v="-1500"/>
    <x v="0"/>
    <x v="1"/>
  </r>
  <r>
    <x v="6"/>
    <n v="1500"/>
    <s v="XOF"/>
    <d v="2022-02-05T00:00:00"/>
    <x v="1"/>
    <x v="3"/>
    <n v="-1500"/>
    <x v="0"/>
    <x v="1"/>
  </r>
  <r>
    <x v="6"/>
    <n v="40000"/>
    <s v="XOF"/>
    <d v="2022-02-05T00:00:00"/>
    <x v="1"/>
    <x v="3"/>
    <n v="-40000"/>
    <x v="0"/>
    <x v="1"/>
  </r>
  <r>
    <x v="6"/>
    <n v="1500"/>
    <s v="XOF"/>
    <d v="2022-02-06T00:00:00"/>
    <x v="1"/>
    <x v="3"/>
    <n v="-1500"/>
    <x v="0"/>
    <x v="1"/>
  </r>
  <r>
    <x v="6"/>
    <n v="1500"/>
    <s v="XOF"/>
    <d v="2022-02-07T00:00:00"/>
    <x v="1"/>
    <x v="4"/>
    <n v="-1500"/>
    <x v="0"/>
    <x v="1"/>
  </r>
  <r>
    <x v="6"/>
    <n v="600"/>
    <s v="XOF"/>
    <d v="2022-02-08T00:00:00"/>
    <x v="1"/>
    <x v="4"/>
    <n v="-600"/>
    <x v="0"/>
    <x v="1"/>
  </r>
  <r>
    <x v="6"/>
    <n v="600"/>
    <s v="XOF"/>
    <d v="2022-02-09T00:00:00"/>
    <x v="1"/>
    <x v="4"/>
    <n v="-600"/>
    <x v="0"/>
    <x v="1"/>
  </r>
  <r>
    <x v="6"/>
    <n v="2000"/>
    <s v="XOF"/>
    <d v="2022-02-10T00:00:00"/>
    <x v="1"/>
    <x v="4"/>
    <n v="-2000"/>
    <x v="0"/>
    <x v="1"/>
  </r>
  <r>
    <x v="6"/>
    <n v="600"/>
    <s v="XOF"/>
    <d v="2022-02-10T00:00:00"/>
    <x v="1"/>
    <x v="4"/>
    <n v="-600"/>
    <x v="0"/>
    <x v="1"/>
  </r>
  <r>
    <x v="6"/>
    <n v="1500"/>
    <s v="XOF"/>
    <d v="2022-02-13T00:00:00"/>
    <x v="1"/>
    <x v="4"/>
    <n v="-1500"/>
    <x v="0"/>
    <x v="1"/>
  </r>
  <r>
    <x v="6"/>
    <n v="1500"/>
    <s v="XOF"/>
    <d v="2022-02-14T00:00:00"/>
    <x v="1"/>
    <x v="5"/>
    <n v="-1500"/>
    <x v="0"/>
    <x v="1"/>
  </r>
  <r>
    <x v="6"/>
    <n v="1500"/>
    <s v="XOF"/>
    <d v="2022-02-15T00:00:00"/>
    <x v="1"/>
    <x v="5"/>
    <n v="-1500"/>
    <x v="0"/>
    <x v="1"/>
  </r>
  <r>
    <x v="6"/>
    <n v="600"/>
    <s v="XOF"/>
    <d v="2022-02-15T00:00:00"/>
    <x v="1"/>
    <x v="5"/>
    <n v="-600"/>
    <x v="0"/>
    <x v="1"/>
  </r>
  <r>
    <x v="6"/>
    <n v="1500"/>
    <s v="XOF"/>
    <d v="2022-02-16T00:00:00"/>
    <x v="1"/>
    <x v="5"/>
    <n v="-1500"/>
    <x v="0"/>
    <x v="1"/>
  </r>
  <r>
    <x v="6"/>
    <n v="1500"/>
    <s v="XOF"/>
    <d v="2022-02-17T00:00:00"/>
    <x v="1"/>
    <x v="5"/>
    <n v="-1500"/>
    <x v="0"/>
    <x v="1"/>
  </r>
  <r>
    <x v="6"/>
    <n v="6000"/>
    <s v="XOF"/>
    <d v="2022-02-17T00:00:00"/>
    <x v="1"/>
    <x v="5"/>
    <n v="-6000"/>
    <x v="0"/>
    <x v="1"/>
  </r>
  <r>
    <x v="6"/>
    <n v="600"/>
    <s v="XOF"/>
    <d v="2022-02-17T00:00:00"/>
    <x v="1"/>
    <x v="5"/>
    <n v="-600"/>
    <x v="0"/>
    <x v="1"/>
  </r>
  <r>
    <x v="6"/>
    <n v="1500"/>
    <s v="XOF"/>
    <d v="2022-02-18T00:00:00"/>
    <x v="1"/>
    <x v="5"/>
    <n v="-1500"/>
    <x v="0"/>
    <x v="1"/>
  </r>
  <r>
    <x v="6"/>
    <n v="600"/>
    <s v="XOF"/>
    <d v="2022-02-19T00:00:00"/>
    <x v="1"/>
    <x v="5"/>
    <n v="-600"/>
    <x v="0"/>
    <x v="1"/>
  </r>
  <r>
    <x v="6"/>
    <n v="1500"/>
    <s v="XOF"/>
    <d v="2022-02-19T00:00:00"/>
    <x v="1"/>
    <x v="5"/>
    <n v="-1500"/>
    <x v="0"/>
    <x v="1"/>
  </r>
  <r>
    <x v="6"/>
    <n v="1500"/>
    <s v="XOF"/>
    <d v="2022-02-20T00:00:00"/>
    <x v="1"/>
    <x v="5"/>
    <n v="-1500"/>
    <x v="0"/>
    <x v="1"/>
  </r>
  <r>
    <x v="6"/>
    <n v="1500"/>
    <s v="XOF"/>
    <d v="2022-02-21T00:00:00"/>
    <x v="1"/>
    <x v="6"/>
    <n v="-1500"/>
    <x v="0"/>
    <x v="1"/>
  </r>
  <r>
    <x v="6"/>
    <n v="1500"/>
    <s v="XOF"/>
    <d v="2022-02-22T00:00:00"/>
    <x v="1"/>
    <x v="6"/>
    <n v="-1500"/>
    <x v="0"/>
    <x v="1"/>
  </r>
  <r>
    <x v="6"/>
    <n v="1500"/>
    <s v="XOF"/>
    <d v="2022-02-23T00:00:00"/>
    <x v="1"/>
    <x v="6"/>
    <n v="-1500"/>
    <x v="0"/>
    <x v="1"/>
  </r>
  <r>
    <x v="6"/>
    <n v="2000"/>
    <s v="XOF"/>
    <d v="2022-02-24T00:00:00"/>
    <x v="1"/>
    <x v="6"/>
    <n v="-2000"/>
    <x v="0"/>
    <x v="1"/>
  </r>
  <r>
    <x v="6"/>
    <n v="1500"/>
    <s v="XOF"/>
    <d v="2022-02-24T00:00:00"/>
    <x v="1"/>
    <x v="6"/>
    <n v="-1500"/>
    <x v="0"/>
    <x v="1"/>
  </r>
  <r>
    <x v="6"/>
    <n v="3000"/>
    <s v="XOF"/>
    <d v="2022-02-24T00:00:00"/>
    <x v="1"/>
    <x v="6"/>
    <n v="-3000"/>
    <x v="0"/>
    <x v="1"/>
  </r>
  <r>
    <x v="6"/>
    <n v="1500"/>
    <s v="XOF"/>
    <d v="2022-02-25T00:00:00"/>
    <x v="1"/>
    <x v="6"/>
    <n v="-1500"/>
    <x v="0"/>
    <x v="1"/>
  </r>
  <r>
    <x v="6"/>
    <n v="152000"/>
    <s v="XOF"/>
    <d v="2022-02-26T00:00:00"/>
    <x v="1"/>
    <x v="6"/>
    <n v="-152000"/>
    <x v="0"/>
    <x v="1"/>
  </r>
  <r>
    <x v="6"/>
    <n v="1500"/>
    <s v="XOF"/>
    <d v="2022-02-26T00:00:00"/>
    <x v="1"/>
    <x v="6"/>
    <n v="-1500"/>
    <x v="0"/>
    <x v="1"/>
  </r>
  <r>
    <x v="6"/>
    <n v="1500"/>
    <s v="XOF"/>
    <d v="2022-02-27T00:00:00"/>
    <x v="1"/>
    <x v="6"/>
    <n v="-1500"/>
    <x v="0"/>
    <x v="1"/>
  </r>
  <r>
    <x v="6"/>
    <n v="1500"/>
    <s v="XOF"/>
    <d v="2022-02-28T00:00:00"/>
    <x v="1"/>
    <x v="7"/>
    <n v="-1500"/>
    <x v="0"/>
    <x v="1"/>
  </r>
  <r>
    <x v="6"/>
    <n v="2000"/>
    <s v="XOF"/>
    <d v="2022-03-01T00:00:00"/>
    <x v="1"/>
    <x v="7"/>
    <n v="-2000"/>
    <x v="0"/>
    <x v="1"/>
  </r>
  <r>
    <x v="6"/>
    <n v="600"/>
    <s v="XOF"/>
    <d v="2022-03-01T00:00:00"/>
    <x v="1"/>
    <x v="7"/>
    <n v="-600"/>
    <x v="0"/>
    <x v="1"/>
  </r>
  <r>
    <x v="6"/>
    <n v="10000"/>
    <s v="XOF"/>
    <d v="2022-03-01T00:00:00"/>
    <x v="1"/>
    <x v="7"/>
    <n v="-10000"/>
    <x v="0"/>
    <x v="1"/>
  </r>
  <r>
    <x v="6"/>
    <n v="1500"/>
    <s v="XOF"/>
    <d v="2022-03-01T00:00:00"/>
    <x v="1"/>
    <x v="7"/>
    <n v="-1500"/>
    <x v="0"/>
    <x v="1"/>
  </r>
  <r>
    <x v="6"/>
    <n v="1500"/>
    <s v="XOF"/>
    <d v="2022-03-02T00:00:00"/>
    <x v="1"/>
    <x v="7"/>
    <n v="-1500"/>
    <x v="0"/>
    <x v="1"/>
  </r>
  <r>
    <x v="6"/>
    <n v="1500"/>
    <s v="XOF"/>
    <d v="2022-03-03T00:00:00"/>
    <x v="1"/>
    <x v="7"/>
    <n v="-1500"/>
    <x v="0"/>
    <x v="1"/>
  </r>
  <r>
    <x v="6"/>
    <n v="600"/>
    <s v="XOF"/>
    <d v="2022-03-03T00:00:00"/>
    <x v="1"/>
    <x v="7"/>
    <n v="-600"/>
    <x v="0"/>
    <x v="1"/>
  </r>
  <r>
    <x v="6"/>
    <n v="1500"/>
    <s v="XOF"/>
    <d v="2022-03-04T00:00:00"/>
    <x v="1"/>
    <x v="7"/>
    <n v="-1500"/>
    <x v="0"/>
    <x v="1"/>
  </r>
  <r>
    <x v="6"/>
    <n v="1500"/>
    <s v="XOF"/>
    <d v="2022-03-05T00:00:00"/>
    <x v="1"/>
    <x v="7"/>
    <n v="-1500"/>
    <x v="0"/>
    <x v="1"/>
  </r>
  <r>
    <x v="6"/>
    <n v="40000"/>
    <s v="XOF"/>
    <d v="2022-03-05T00:00:00"/>
    <x v="1"/>
    <x v="7"/>
    <n v="-40000"/>
    <x v="0"/>
    <x v="1"/>
  </r>
  <r>
    <x v="6"/>
    <n v="600"/>
    <s v="XOF"/>
    <d v="2022-03-05T00:00:00"/>
    <x v="1"/>
    <x v="7"/>
    <n v="-600"/>
    <x v="0"/>
    <x v="1"/>
  </r>
  <r>
    <x v="6"/>
    <n v="6000"/>
    <s v="XOF"/>
    <d v="2022-03-05T00:00:00"/>
    <x v="1"/>
    <x v="7"/>
    <n v="-6000"/>
    <x v="0"/>
    <x v="1"/>
  </r>
  <r>
    <x v="6"/>
    <n v="1500"/>
    <s v="XOF"/>
    <d v="2022-03-06T00:00:00"/>
    <x v="1"/>
    <x v="7"/>
    <n v="-1500"/>
    <x v="0"/>
    <x v="1"/>
  </r>
  <r>
    <x v="6"/>
    <n v="1500"/>
    <s v="XOF"/>
    <d v="2022-03-07T00:00:00"/>
    <x v="1"/>
    <x v="8"/>
    <n v="-1500"/>
    <x v="0"/>
    <x v="1"/>
  </r>
  <r>
    <x v="6"/>
    <n v="1500"/>
    <s v="XOF"/>
    <d v="2022-03-08T00:00:00"/>
    <x v="1"/>
    <x v="8"/>
    <n v="-1500"/>
    <x v="0"/>
    <x v="1"/>
  </r>
  <r>
    <x v="6"/>
    <n v="2000"/>
    <s v="XOF"/>
    <d v="2022-03-08T00:00:00"/>
    <x v="1"/>
    <x v="8"/>
    <n v="-2000"/>
    <x v="0"/>
    <x v="1"/>
  </r>
  <r>
    <x v="6"/>
    <n v="600"/>
    <s v="XOF"/>
    <d v="2022-03-08T00:00:00"/>
    <x v="1"/>
    <x v="8"/>
    <n v="-600"/>
    <x v="0"/>
    <x v="1"/>
  </r>
  <r>
    <x v="6"/>
    <n v="1500"/>
    <s v="XOF"/>
    <d v="2022-03-09T00:00:00"/>
    <x v="1"/>
    <x v="8"/>
    <n v="-1500"/>
    <x v="0"/>
    <x v="1"/>
  </r>
  <r>
    <x v="6"/>
    <n v="1500"/>
    <s v="XOF"/>
    <d v="2022-03-10T00:00:00"/>
    <x v="1"/>
    <x v="8"/>
    <n v="-1500"/>
    <x v="0"/>
    <x v="1"/>
  </r>
  <r>
    <x v="6"/>
    <n v="600"/>
    <s v="XOF"/>
    <d v="2022-03-10T00:00:00"/>
    <x v="1"/>
    <x v="8"/>
    <n v="-600"/>
    <x v="0"/>
    <x v="1"/>
  </r>
  <r>
    <x v="6"/>
    <n v="1500"/>
    <s v="XOF"/>
    <d v="2022-03-11T00:00:00"/>
    <x v="1"/>
    <x v="8"/>
    <n v="-1500"/>
    <x v="0"/>
    <x v="1"/>
  </r>
  <r>
    <x v="6"/>
    <n v="600"/>
    <s v="XOF"/>
    <d v="2022-03-12T00:00:00"/>
    <x v="1"/>
    <x v="8"/>
    <n v="-600"/>
    <x v="0"/>
    <x v="1"/>
  </r>
  <r>
    <x v="6"/>
    <n v="1500"/>
    <s v="XOF"/>
    <d v="2022-03-12T00:00:00"/>
    <x v="1"/>
    <x v="8"/>
    <n v="-1500"/>
    <x v="0"/>
    <x v="1"/>
  </r>
  <r>
    <x v="6"/>
    <n v="6000"/>
    <s v="XOF"/>
    <d v="2022-03-12T00:00:00"/>
    <x v="1"/>
    <x v="8"/>
    <n v="-6000"/>
    <x v="0"/>
    <x v="1"/>
  </r>
  <r>
    <x v="6"/>
    <n v="175000"/>
    <s v="XOF"/>
    <d v="2022-03-13T00:00:00"/>
    <x v="1"/>
    <x v="8"/>
    <n v="-175000"/>
    <x v="0"/>
    <x v="1"/>
  </r>
  <r>
    <x v="6"/>
    <n v="1500"/>
    <s v="XOF"/>
    <d v="2022-03-13T00:00:00"/>
    <x v="1"/>
    <x v="8"/>
    <n v="-1500"/>
    <x v="0"/>
    <x v="1"/>
  </r>
  <r>
    <x v="6"/>
    <n v="1500"/>
    <s v="XOF"/>
    <d v="2022-03-14T00:00:00"/>
    <x v="1"/>
    <x v="9"/>
    <n v="-1500"/>
    <x v="0"/>
    <x v="1"/>
  </r>
  <r>
    <x v="6"/>
    <n v="750"/>
    <s v="XOF"/>
    <d v="2022-03-15T00:00:00"/>
    <x v="1"/>
    <x v="9"/>
    <n v="-750"/>
    <x v="0"/>
    <x v="1"/>
  </r>
  <r>
    <x v="6"/>
    <n v="1500"/>
    <s v="XOF"/>
    <d v="2022-03-15T00:00:00"/>
    <x v="1"/>
    <x v="9"/>
    <n v="-1500"/>
    <x v="0"/>
    <x v="1"/>
  </r>
  <r>
    <x v="6"/>
    <n v="1500"/>
    <s v="XOF"/>
    <d v="2022-03-16T00:00:00"/>
    <x v="1"/>
    <x v="9"/>
    <n v="-1500"/>
    <x v="0"/>
    <x v="1"/>
  </r>
  <r>
    <x v="6"/>
    <n v="2000"/>
    <s v="XOF"/>
    <d v="2022-03-17T00:00:00"/>
    <x v="1"/>
    <x v="9"/>
    <n v="-2000"/>
    <x v="0"/>
    <x v="1"/>
  </r>
  <r>
    <x v="6"/>
    <n v="750"/>
    <s v="XOF"/>
    <d v="2022-03-17T00:00:00"/>
    <x v="1"/>
    <x v="9"/>
    <n v="-750"/>
    <x v="0"/>
    <x v="1"/>
  </r>
  <r>
    <x v="6"/>
    <n v="1500"/>
    <s v="XOF"/>
    <d v="2022-03-17T00:00:00"/>
    <x v="1"/>
    <x v="9"/>
    <n v="-1500"/>
    <x v="0"/>
    <x v="1"/>
  </r>
  <r>
    <x v="6"/>
    <n v="1500"/>
    <s v="XOF"/>
    <d v="2022-03-18T00:00:00"/>
    <x v="1"/>
    <x v="9"/>
    <n v="-1500"/>
    <x v="0"/>
    <x v="1"/>
  </r>
  <r>
    <x v="6"/>
    <n v="1500"/>
    <s v="XOF"/>
    <d v="2022-03-19T00:00:00"/>
    <x v="1"/>
    <x v="9"/>
    <n v="-1500"/>
    <x v="0"/>
    <x v="1"/>
  </r>
  <r>
    <x v="6"/>
    <n v="1500"/>
    <s v="XOF"/>
    <d v="2022-03-20T00:00:00"/>
    <x v="1"/>
    <x v="9"/>
    <n v="-1500"/>
    <x v="0"/>
    <x v="1"/>
  </r>
  <r>
    <x v="6"/>
    <n v="1500"/>
    <s v="XOF"/>
    <d v="2022-03-21T00:00:00"/>
    <x v="1"/>
    <x v="10"/>
    <n v="-1500"/>
    <x v="0"/>
    <x v="1"/>
  </r>
  <r>
    <x v="6"/>
    <n v="1500"/>
    <s v="XOF"/>
    <d v="2022-03-22T00:00:00"/>
    <x v="1"/>
    <x v="10"/>
    <n v="-1500"/>
    <x v="0"/>
    <x v="1"/>
  </r>
  <r>
    <x v="6"/>
    <n v="500"/>
    <s v="XOF"/>
    <d v="2022-03-22T00:00:00"/>
    <x v="1"/>
    <x v="10"/>
    <n v="-500"/>
    <x v="0"/>
    <x v="1"/>
  </r>
  <r>
    <x v="6"/>
    <n v="1500"/>
    <s v="XOF"/>
    <d v="2022-03-23T00:00:00"/>
    <x v="1"/>
    <x v="10"/>
    <n v="-1500"/>
    <x v="0"/>
    <x v="1"/>
  </r>
  <r>
    <x v="6"/>
    <n v="500"/>
    <s v="XOF"/>
    <d v="2022-03-24T00:00:00"/>
    <x v="1"/>
    <x v="10"/>
    <n v="-500"/>
    <x v="0"/>
    <x v="1"/>
  </r>
  <r>
    <x v="6"/>
    <n v="1500"/>
    <s v="XOF"/>
    <d v="2022-03-24T00:00:00"/>
    <x v="1"/>
    <x v="10"/>
    <n v="-1500"/>
    <x v="0"/>
    <x v="1"/>
  </r>
  <r>
    <x v="6"/>
    <n v="2000"/>
    <s v="XOF"/>
    <d v="2022-03-24T00:00:00"/>
    <x v="1"/>
    <x v="10"/>
    <n v="-2000"/>
    <x v="0"/>
    <x v="1"/>
  </r>
  <r>
    <x v="6"/>
    <n v="1500"/>
    <s v="XOF"/>
    <d v="2022-03-25T00:00:00"/>
    <x v="1"/>
    <x v="10"/>
    <n v="-1500"/>
    <x v="0"/>
    <x v="1"/>
  </r>
  <r>
    <x v="6"/>
    <n v="4000"/>
    <s v="XOF"/>
    <d v="2022-03-26T00:00:00"/>
    <x v="1"/>
    <x v="10"/>
    <n v="-4000"/>
    <x v="0"/>
    <x v="1"/>
  </r>
  <r>
    <x v="6"/>
    <n v="1500"/>
    <s v="XOF"/>
    <d v="2022-03-26T00:00:00"/>
    <x v="1"/>
    <x v="10"/>
    <n v="-1500"/>
    <x v="0"/>
    <x v="1"/>
  </r>
  <r>
    <x v="6"/>
    <n v="1500"/>
    <s v="XOF"/>
    <d v="2022-03-27T00:00:00"/>
    <x v="1"/>
    <x v="10"/>
    <n v="-1500"/>
    <x v="0"/>
    <x v="1"/>
  </r>
  <r>
    <x v="6"/>
    <n v="500"/>
    <s v="XOF"/>
    <d v="2022-03-27T00:00:00"/>
    <x v="1"/>
    <x v="10"/>
    <n v="-500"/>
    <x v="0"/>
    <x v="1"/>
  </r>
  <r>
    <x v="6"/>
    <n v="1500"/>
    <s v="XOF"/>
    <d v="2022-03-28T00:00:00"/>
    <x v="1"/>
    <x v="11"/>
    <n v="-1500"/>
    <x v="0"/>
    <x v="1"/>
  </r>
  <r>
    <x v="6"/>
    <n v="2000"/>
    <s v="XOF"/>
    <d v="2022-03-29T00:00:00"/>
    <x v="1"/>
    <x v="11"/>
    <n v="-2000"/>
    <x v="0"/>
    <x v="1"/>
  </r>
  <r>
    <x v="6"/>
    <n v="1500"/>
    <s v="XOF"/>
    <d v="2022-03-29T00:00:00"/>
    <x v="1"/>
    <x v="11"/>
    <n v="-1500"/>
    <x v="0"/>
    <x v="1"/>
  </r>
  <r>
    <x v="6"/>
    <n v="1500"/>
    <s v="XOF"/>
    <d v="2022-03-30T00:00:00"/>
    <x v="1"/>
    <x v="11"/>
    <n v="-1500"/>
    <x v="0"/>
    <x v="1"/>
  </r>
  <r>
    <x v="6"/>
    <n v="7500"/>
    <s v="XOF"/>
    <d v="2022-03-31T00:00:00"/>
    <x v="1"/>
    <x v="11"/>
    <n v="-7500"/>
    <x v="0"/>
    <x v="1"/>
  </r>
  <r>
    <x v="6"/>
    <n v="1500"/>
    <s v="XOF"/>
    <d v="2022-03-31T00:00:00"/>
    <x v="1"/>
    <x v="11"/>
    <n v="-1500"/>
    <x v="0"/>
    <x v="1"/>
  </r>
  <r>
    <x v="6"/>
    <n v="1500"/>
    <s v="XOF"/>
    <d v="2022-04-01T00:00:00"/>
    <x v="1"/>
    <x v="11"/>
    <n v="-1500"/>
    <x v="0"/>
    <x v="1"/>
  </r>
  <r>
    <x v="6"/>
    <n v="2500"/>
    <s v="XOF"/>
    <d v="2022-04-02T00:00:00"/>
    <x v="1"/>
    <x v="11"/>
    <n v="-2500"/>
    <x v="0"/>
    <x v="1"/>
  </r>
  <r>
    <x v="6"/>
    <n v="600"/>
    <s v="XOF"/>
    <d v="2022-04-02T00:00:00"/>
    <x v="1"/>
    <x v="11"/>
    <n v="-600"/>
    <x v="0"/>
    <x v="1"/>
  </r>
  <r>
    <x v="6"/>
    <n v="1500"/>
    <s v="XOF"/>
    <d v="2022-04-02T00:00:00"/>
    <x v="1"/>
    <x v="11"/>
    <n v="-1500"/>
    <x v="0"/>
    <x v="1"/>
  </r>
  <r>
    <x v="6"/>
    <n v="1500"/>
    <s v="XOF"/>
    <d v="2022-04-03T00:00:00"/>
    <x v="1"/>
    <x v="11"/>
    <n v="-1500"/>
    <x v="0"/>
    <x v="1"/>
  </r>
  <r>
    <x v="6"/>
    <n v="600"/>
    <s v="XOF"/>
    <d v="2022-04-04T00:00:00"/>
    <x v="1"/>
    <x v="12"/>
    <n v="-600"/>
    <x v="0"/>
    <x v="1"/>
  </r>
  <r>
    <x v="6"/>
    <n v="1500"/>
    <s v="XOF"/>
    <d v="2022-04-04T00:00:00"/>
    <x v="1"/>
    <x v="12"/>
    <n v="-1500"/>
    <x v="0"/>
    <x v="1"/>
  </r>
  <r>
    <x v="6"/>
    <n v="2000"/>
    <s v="XOF"/>
    <d v="2022-04-05T00:00:00"/>
    <x v="1"/>
    <x v="12"/>
    <n v="-2000"/>
    <x v="0"/>
    <x v="1"/>
  </r>
  <r>
    <x v="6"/>
    <n v="1000"/>
    <s v="XOF"/>
    <d v="2022-04-05T00:00:00"/>
    <x v="1"/>
    <x v="12"/>
    <n v="-1000"/>
    <x v="0"/>
    <x v="1"/>
  </r>
  <r>
    <x v="6"/>
    <n v="40000"/>
    <s v="XOF"/>
    <d v="2022-04-05T00:00:00"/>
    <x v="1"/>
    <x v="12"/>
    <n v="-40000"/>
    <x v="0"/>
    <x v="1"/>
  </r>
  <r>
    <x v="6"/>
    <n v="2000"/>
    <s v="XOF"/>
    <d v="2022-04-06T00:00:00"/>
    <x v="1"/>
    <x v="12"/>
    <n v="-2000"/>
    <x v="0"/>
    <x v="1"/>
  </r>
  <r>
    <x v="6"/>
    <n v="2000"/>
    <s v="XOF"/>
    <d v="2022-04-07T00:00:00"/>
    <x v="1"/>
    <x v="12"/>
    <n v="-2000"/>
    <x v="0"/>
    <x v="1"/>
  </r>
  <r>
    <x v="6"/>
    <n v="3000"/>
    <s v="XOF"/>
    <d v="2022-04-08T00:00:00"/>
    <x v="1"/>
    <x v="12"/>
    <n v="-3000"/>
    <x v="0"/>
    <x v="1"/>
  </r>
  <r>
    <x v="6"/>
    <n v="2000"/>
    <s v="XOF"/>
    <d v="2022-04-08T00:00:00"/>
    <x v="1"/>
    <x v="12"/>
    <n v="-2000"/>
    <x v="0"/>
    <x v="1"/>
  </r>
  <r>
    <x v="6"/>
    <n v="2000"/>
    <s v="XOF"/>
    <d v="2022-04-09T00:00:00"/>
    <x v="1"/>
    <x v="12"/>
    <n v="-2000"/>
    <x v="0"/>
    <x v="1"/>
  </r>
  <r>
    <x v="6"/>
    <n v="2000"/>
    <s v="XOF"/>
    <d v="2022-04-10T00:00:00"/>
    <x v="1"/>
    <x v="12"/>
    <n v="-2000"/>
    <x v="0"/>
    <x v="1"/>
  </r>
  <r>
    <x v="6"/>
    <n v="2000"/>
    <s v="XOF"/>
    <d v="2022-04-11T00:00:00"/>
    <x v="1"/>
    <x v="13"/>
    <n v="-2000"/>
    <x v="0"/>
    <x v="1"/>
  </r>
  <r>
    <x v="6"/>
    <n v="1750"/>
    <s v="XOF"/>
    <d v="2022-04-12T00:00:00"/>
    <x v="1"/>
    <x v="13"/>
    <n v="-1750"/>
    <x v="0"/>
    <x v="1"/>
  </r>
  <r>
    <x v="6"/>
    <n v="750"/>
    <s v="XOF"/>
    <d v="2022-04-13T00:00:00"/>
    <x v="1"/>
    <x v="13"/>
    <n v="-750"/>
    <x v="0"/>
    <x v="1"/>
  </r>
  <r>
    <x v="6"/>
    <n v="1750"/>
    <s v="XOF"/>
    <d v="2022-04-13T00:00:00"/>
    <x v="1"/>
    <x v="13"/>
    <n v="-1750"/>
    <x v="0"/>
    <x v="1"/>
  </r>
  <r>
    <x v="6"/>
    <n v="1750"/>
    <s v="XOF"/>
    <d v="2022-04-14T00:00:00"/>
    <x v="1"/>
    <x v="13"/>
    <n v="-1750"/>
    <x v="0"/>
    <x v="1"/>
  </r>
  <r>
    <x v="6"/>
    <n v="1750"/>
    <s v="XOF"/>
    <d v="2022-04-15T00:00:00"/>
    <x v="1"/>
    <x v="13"/>
    <n v="-1750"/>
    <x v="0"/>
    <x v="1"/>
  </r>
  <r>
    <x v="6"/>
    <n v="750"/>
    <s v="XOF"/>
    <d v="2022-04-15T00:00:00"/>
    <x v="1"/>
    <x v="13"/>
    <n v="-750"/>
    <x v="0"/>
    <x v="1"/>
  </r>
  <r>
    <x v="6"/>
    <n v="1750"/>
    <s v="XOF"/>
    <d v="2022-04-16T00:00:00"/>
    <x v="1"/>
    <x v="13"/>
    <n v="-1750"/>
    <x v="0"/>
    <x v="1"/>
  </r>
  <r>
    <x v="6"/>
    <n v="750"/>
    <s v="XOF"/>
    <d v="2022-04-17T00:00:00"/>
    <x v="1"/>
    <x v="13"/>
    <n v="-750"/>
    <x v="0"/>
    <x v="1"/>
  </r>
  <r>
    <x v="6"/>
    <n v="1750"/>
    <s v="XOF"/>
    <d v="2022-04-17T00:00:00"/>
    <x v="1"/>
    <x v="13"/>
    <n v="-1750"/>
    <x v="0"/>
    <x v="1"/>
  </r>
  <r>
    <x v="6"/>
    <n v="1750"/>
    <s v="XOF"/>
    <d v="2022-04-18T00:00:00"/>
    <x v="1"/>
    <x v="14"/>
    <n v="-1750"/>
    <x v="0"/>
    <x v="1"/>
  </r>
  <r>
    <x v="6"/>
    <n v="1800"/>
    <s v="XOF"/>
    <d v="2022-04-19T00:00:00"/>
    <x v="1"/>
    <x v="14"/>
    <n v="-1800"/>
    <x v="0"/>
    <x v="1"/>
  </r>
  <r>
    <x v="6"/>
    <n v="750"/>
    <s v="XOF"/>
    <d v="2022-04-19T00:00:00"/>
    <x v="1"/>
    <x v="14"/>
    <n v="-750"/>
    <x v="0"/>
    <x v="1"/>
  </r>
  <r>
    <x v="6"/>
    <n v="1800"/>
    <s v="XOF"/>
    <d v="2022-04-20T00:00:00"/>
    <x v="1"/>
    <x v="14"/>
    <n v="-1800"/>
    <x v="0"/>
    <x v="1"/>
  </r>
  <r>
    <x v="6"/>
    <n v="1800"/>
    <s v="XOF"/>
    <d v="2022-04-21T00:00:00"/>
    <x v="1"/>
    <x v="14"/>
    <n v="-1800"/>
    <x v="0"/>
    <x v="1"/>
  </r>
  <r>
    <x v="6"/>
    <n v="750"/>
    <s v="XOF"/>
    <d v="2022-04-21T00:00:00"/>
    <x v="1"/>
    <x v="14"/>
    <n v="-750"/>
    <x v="0"/>
    <x v="1"/>
  </r>
  <r>
    <x v="6"/>
    <n v="1800"/>
    <s v="XOF"/>
    <d v="2022-04-22T00:00:00"/>
    <x v="1"/>
    <x v="14"/>
    <n v="-1800"/>
    <x v="0"/>
    <x v="1"/>
  </r>
  <r>
    <x v="6"/>
    <n v="750"/>
    <s v="XOF"/>
    <d v="2022-04-23T00:00:00"/>
    <x v="1"/>
    <x v="14"/>
    <n v="-750"/>
    <x v="0"/>
    <x v="1"/>
  </r>
  <r>
    <x v="6"/>
    <n v="1800"/>
    <s v="XOF"/>
    <d v="2022-04-23T00:00:00"/>
    <x v="1"/>
    <x v="14"/>
    <n v="-1800"/>
    <x v="0"/>
    <x v="1"/>
  </r>
  <r>
    <x v="6"/>
    <n v="1800"/>
    <s v="XOF"/>
    <d v="2022-04-24T00:00:00"/>
    <x v="1"/>
    <x v="14"/>
    <n v="-1800"/>
    <x v="0"/>
    <x v="1"/>
  </r>
  <r>
    <x v="6"/>
    <n v="1800"/>
    <s v="XOF"/>
    <d v="2022-04-25T00:00:00"/>
    <x v="1"/>
    <x v="15"/>
    <n v="-1800"/>
    <x v="0"/>
    <x v="1"/>
  </r>
  <r>
    <x v="6"/>
    <n v="750"/>
    <s v="XOF"/>
    <d v="2022-04-25T00:00:00"/>
    <x v="1"/>
    <x v="15"/>
    <n v="-750"/>
    <x v="0"/>
    <x v="1"/>
  </r>
  <r>
    <x v="6"/>
    <n v="750"/>
    <s v="XOF"/>
    <d v="2022-04-26T00:00:00"/>
    <x v="1"/>
    <x v="15"/>
    <n v="-750"/>
    <x v="0"/>
    <x v="1"/>
  </r>
  <r>
    <x v="6"/>
    <n v="1700"/>
    <s v="XOF"/>
    <d v="2022-04-26T00:00:00"/>
    <x v="1"/>
    <x v="15"/>
    <n v="-1700"/>
    <x v="0"/>
    <x v="1"/>
  </r>
  <r>
    <x v="6"/>
    <n v="1700"/>
    <s v="XOF"/>
    <d v="2022-04-27T00:00:00"/>
    <x v="1"/>
    <x v="15"/>
    <n v="-1700"/>
    <x v="0"/>
    <x v="1"/>
  </r>
  <r>
    <x v="6"/>
    <n v="1500"/>
    <s v="XOF"/>
    <d v="2022-04-27T00:00:00"/>
    <x v="1"/>
    <x v="15"/>
    <n v="-1500"/>
    <x v="0"/>
    <x v="1"/>
  </r>
  <r>
    <x v="6"/>
    <n v="750"/>
    <s v="XOF"/>
    <d v="2022-04-28T00:00:00"/>
    <x v="1"/>
    <x v="15"/>
    <n v="-750"/>
    <x v="0"/>
    <x v="1"/>
  </r>
  <r>
    <x v="6"/>
    <n v="1700"/>
    <s v="XOF"/>
    <d v="2022-04-28T00:00:00"/>
    <x v="1"/>
    <x v="15"/>
    <n v="-1700"/>
    <x v="0"/>
    <x v="1"/>
  </r>
  <r>
    <x v="6"/>
    <n v="1700"/>
    <s v="XOF"/>
    <d v="2022-04-29T00:00:00"/>
    <x v="1"/>
    <x v="15"/>
    <n v="-1700"/>
    <x v="0"/>
    <x v="1"/>
  </r>
  <r>
    <x v="6"/>
    <n v="750"/>
    <s v="XOF"/>
    <d v="2022-04-30T00:00:00"/>
    <x v="1"/>
    <x v="15"/>
    <n v="-750"/>
    <x v="0"/>
    <x v="1"/>
  </r>
  <r>
    <x v="6"/>
    <n v="1700"/>
    <s v="XOF"/>
    <d v="2022-04-30T00:00:00"/>
    <x v="1"/>
    <x v="15"/>
    <n v="-1700"/>
    <x v="0"/>
    <x v="1"/>
  </r>
  <r>
    <x v="6"/>
    <n v="1700"/>
    <s v="XOF"/>
    <d v="2022-05-01T00:00:00"/>
    <x v="1"/>
    <x v="15"/>
    <n v="-1700"/>
    <x v="0"/>
    <x v="1"/>
  </r>
  <r>
    <x v="6"/>
    <n v="10000"/>
    <s v="XOF"/>
    <d v="2022-05-02T00:00:00"/>
    <x v="1"/>
    <x v="16"/>
    <n v="-10000"/>
    <x v="0"/>
    <x v="1"/>
  </r>
  <r>
    <x v="6"/>
    <n v="1700"/>
    <s v="XOF"/>
    <d v="2022-05-02T00:00:00"/>
    <x v="1"/>
    <x v="16"/>
    <n v="-1700"/>
    <x v="0"/>
    <x v="1"/>
  </r>
  <r>
    <x v="6"/>
    <n v="1500"/>
    <s v="XOF"/>
    <d v="2022-05-03T00:00:00"/>
    <x v="1"/>
    <x v="16"/>
    <n v="-1500"/>
    <x v="0"/>
    <x v="1"/>
  </r>
  <r>
    <x v="6"/>
    <n v="750"/>
    <s v="XOF"/>
    <d v="2022-05-03T00:00:00"/>
    <x v="1"/>
    <x v="16"/>
    <n v="-750"/>
    <x v="0"/>
    <x v="1"/>
  </r>
  <r>
    <x v="6"/>
    <n v="750"/>
    <s v="XOF"/>
    <d v="2022-05-04T00:00:00"/>
    <x v="1"/>
    <x v="16"/>
    <n v="-750"/>
    <x v="0"/>
    <x v="1"/>
  </r>
  <r>
    <x v="6"/>
    <n v="1500"/>
    <s v="XOF"/>
    <d v="2022-05-04T00:00:00"/>
    <x v="1"/>
    <x v="16"/>
    <n v="-1500"/>
    <x v="0"/>
    <x v="1"/>
  </r>
  <r>
    <x v="6"/>
    <n v="40000"/>
    <s v="XOF"/>
    <d v="2022-05-05T00:00:00"/>
    <x v="1"/>
    <x v="16"/>
    <n v="-40000"/>
    <x v="0"/>
    <x v="1"/>
  </r>
  <r>
    <x v="6"/>
    <n v="1500"/>
    <s v="XOF"/>
    <d v="2022-05-05T00:00:00"/>
    <x v="1"/>
    <x v="16"/>
    <n v="-1500"/>
    <x v="0"/>
    <x v="1"/>
  </r>
  <r>
    <x v="6"/>
    <n v="750"/>
    <s v="XOF"/>
    <d v="2022-05-05T00:00:00"/>
    <x v="1"/>
    <x v="16"/>
    <n v="-750"/>
    <x v="0"/>
    <x v="1"/>
  </r>
  <r>
    <x v="6"/>
    <n v="1500"/>
    <s v="XOF"/>
    <d v="2022-05-06T00:00:00"/>
    <x v="1"/>
    <x v="16"/>
    <n v="-1500"/>
    <x v="0"/>
    <x v="1"/>
  </r>
  <r>
    <x v="6"/>
    <n v="1500"/>
    <s v="XOF"/>
    <d v="2022-05-07T00:00:00"/>
    <x v="1"/>
    <x v="16"/>
    <n v="-1500"/>
    <x v="0"/>
    <x v="1"/>
  </r>
  <r>
    <x v="6"/>
    <n v="4000"/>
    <s v="XOF"/>
    <d v="2022-05-07T00:00:00"/>
    <x v="1"/>
    <x v="16"/>
    <n v="-4000"/>
    <x v="0"/>
    <x v="1"/>
  </r>
  <r>
    <x v="6"/>
    <n v="75000"/>
    <s v="XOF"/>
    <d v="2022-05-07T00:00:00"/>
    <x v="1"/>
    <x v="16"/>
    <n v="-75000"/>
    <x v="0"/>
    <x v="1"/>
  </r>
  <r>
    <x v="6"/>
    <n v="750"/>
    <s v="XOF"/>
    <d v="2022-05-07T00:00:00"/>
    <x v="1"/>
    <x v="16"/>
    <n v="-750"/>
    <x v="0"/>
    <x v="1"/>
  </r>
  <r>
    <x v="6"/>
    <n v="1500"/>
    <s v="XOF"/>
    <d v="2022-05-08T00:00:00"/>
    <x v="1"/>
    <x v="16"/>
    <n v="-1500"/>
    <x v="0"/>
    <x v="1"/>
  </r>
  <r>
    <x v="6"/>
    <n v="1500"/>
    <s v="XOF"/>
    <d v="2022-05-09T00:00:00"/>
    <x v="1"/>
    <x v="17"/>
    <n v="-1500"/>
    <x v="0"/>
    <x v="1"/>
  </r>
  <r>
    <x v="6"/>
    <n v="750"/>
    <s v="XOF"/>
    <d v="2022-05-09T00:00:00"/>
    <x v="1"/>
    <x v="17"/>
    <n v="-750"/>
    <x v="0"/>
    <x v="1"/>
  </r>
  <r>
    <x v="6"/>
    <n v="1500"/>
    <s v="XOF"/>
    <d v="2022-05-10T00:00:00"/>
    <x v="1"/>
    <x v="17"/>
    <n v="-1500"/>
    <x v="0"/>
    <x v="1"/>
  </r>
  <r>
    <x v="6"/>
    <n v="1500"/>
    <s v="XOF"/>
    <d v="2022-05-11T00:00:00"/>
    <x v="1"/>
    <x v="17"/>
    <n v="-1500"/>
    <x v="0"/>
    <x v="1"/>
  </r>
  <r>
    <x v="6"/>
    <n v="1500"/>
    <s v="XOF"/>
    <d v="2022-05-12T00:00:00"/>
    <x v="1"/>
    <x v="17"/>
    <n v="-1500"/>
    <x v="0"/>
    <x v="1"/>
  </r>
  <r>
    <x v="6"/>
    <n v="1500"/>
    <s v="XOF"/>
    <d v="2022-05-13T00:00:00"/>
    <x v="1"/>
    <x v="17"/>
    <n v="-1500"/>
    <x v="0"/>
    <x v="1"/>
  </r>
  <r>
    <x v="6"/>
    <n v="1500"/>
    <s v="XOF"/>
    <d v="2022-05-14T00:00:00"/>
    <x v="1"/>
    <x v="17"/>
    <n v="-1500"/>
    <x v="0"/>
    <x v="1"/>
  </r>
  <r>
    <x v="6"/>
    <n v="1300"/>
    <s v="XOF"/>
    <d v="2022-05-17T00:00:00"/>
    <x v="1"/>
    <x v="18"/>
    <n v="-1300"/>
    <x v="0"/>
    <x v="1"/>
  </r>
  <r>
    <x v="6"/>
    <n v="1300"/>
    <s v="XOF"/>
    <d v="2022-05-18T00:00:00"/>
    <x v="1"/>
    <x v="18"/>
    <n v="-1300"/>
    <x v="0"/>
    <x v="1"/>
  </r>
  <r>
    <x v="6"/>
    <n v="800"/>
    <s v="XOF"/>
    <d v="2022-05-18T00:00:00"/>
    <x v="1"/>
    <x v="18"/>
    <n v="-800"/>
    <x v="0"/>
    <x v="1"/>
  </r>
  <r>
    <x v="6"/>
    <n v="5000"/>
    <s v="XOF"/>
    <d v="2022-05-19T00:00:00"/>
    <x v="1"/>
    <x v="18"/>
    <n v="-5000"/>
    <x v="0"/>
    <x v="1"/>
  </r>
  <r>
    <x v="6"/>
    <n v="1300"/>
    <s v="XOF"/>
    <d v="2022-05-19T00:00:00"/>
    <x v="1"/>
    <x v="18"/>
    <n v="-1300"/>
    <x v="0"/>
    <x v="1"/>
  </r>
  <r>
    <x v="6"/>
    <n v="1300"/>
    <s v="XOF"/>
    <d v="2022-05-20T00:00:00"/>
    <x v="1"/>
    <x v="18"/>
    <n v="-1300"/>
    <x v="0"/>
    <x v="1"/>
  </r>
  <r>
    <x v="6"/>
    <n v="1800"/>
    <s v="XOF"/>
    <d v="2022-05-21T00:00:00"/>
    <x v="1"/>
    <x v="18"/>
    <n v="-1800"/>
    <x v="0"/>
    <x v="1"/>
  </r>
  <r>
    <x v="6"/>
    <n v="2000"/>
    <s v="XOF"/>
    <d v="2022-05-21T00:00:00"/>
    <x v="1"/>
    <x v="18"/>
    <n v="-2000"/>
    <x v="0"/>
    <x v="1"/>
  </r>
  <r>
    <x v="6"/>
    <n v="800"/>
    <s v="XOF"/>
    <d v="2022-05-21T00:00:00"/>
    <x v="1"/>
    <x v="18"/>
    <n v="-800"/>
    <x v="0"/>
    <x v="1"/>
  </r>
  <r>
    <x v="6"/>
    <n v="1800"/>
    <s v="XOF"/>
    <d v="2022-05-22T00:00:00"/>
    <x v="1"/>
    <x v="18"/>
    <n v="-1800"/>
    <x v="0"/>
    <x v="1"/>
  </r>
  <r>
    <x v="6"/>
    <n v="1300"/>
    <s v="XOF"/>
    <d v="2022-05-23T00:00:00"/>
    <x v="1"/>
    <x v="19"/>
    <n v="-1300"/>
    <x v="0"/>
    <x v="1"/>
  </r>
  <r>
    <x v="6"/>
    <n v="800"/>
    <s v="XOF"/>
    <d v="2022-05-23T00:00:00"/>
    <x v="1"/>
    <x v="19"/>
    <n v="-800"/>
    <x v="0"/>
    <x v="1"/>
  </r>
  <r>
    <x v="6"/>
    <n v="760"/>
    <s v="XOF"/>
    <d v="2022-05-24T00:00:00"/>
    <x v="1"/>
    <x v="19"/>
    <n v="-760"/>
    <x v="0"/>
    <x v="1"/>
  </r>
  <r>
    <x v="6"/>
    <n v="1700"/>
    <s v="XOF"/>
    <d v="2022-05-24T00:00:00"/>
    <x v="1"/>
    <x v="19"/>
    <n v="-1700"/>
    <x v="0"/>
    <x v="1"/>
  </r>
  <r>
    <x v="6"/>
    <n v="1700"/>
    <s v="XOF"/>
    <d v="2022-05-25T00:00:00"/>
    <x v="1"/>
    <x v="19"/>
    <n v="-1700"/>
    <x v="0"/>
    <x v="1"/>
  </r>
  <r>
    <x v="6"/>
    <n v="760"/>
    <s v="XOF"/>
    <d v="2022-05-25T00:00:00"/>
    <x v="1"/>
    <x v="19"/>
    <n v="-760"/>
    <x v="0"/>
    <x v="1"/>
  </r>
  <r>
    <x v="6"/>
    <n v="760"/>
    <s v="XOF"/>
    <d v="2022-05-26T00:00:00"/>
    <x v="1"/>
    <x v="19"/>
    <n v="-760"/>
    <x v="0"/>
    <x v="1"/>
  </r>
  <r>
    <x v="6"/>
    <n v="2000"/>
    <s v="XOF"/>
    <d v="2022-05-26T00:00:00"/>
    <x v="1"/>
    <x v="19"/>
    <n v="-2000"/>
    <x v="0"/>
    <x v="1"/>
  </r>
  <r>
    <x v="6"/>
    <n v="6000"/>
    <s v="XOF"/>
    <d v="2022-05-26T00:00:00"/>
    <x v="1"/>
    <x v="19"/>
    <n v="-6000"/>
    <x v="0"/>
    <x v="1"/>
  </r>
  <r>
    <x v="6"/>
    <n v="1700"/>
    <s v="XOF"/>
    <d v="2022-05-26T00:00:00"/>
    <x v="1"/>
    <x v="19"/>
    <n v="-1700"/>
    <x v="0"/>
    <x v="1"/>
  </r>
  <r>
    <x v="6"/>
    <n v="1700"/>
    <s v="XOF"/>
    <d v="2022-05-27T00:00:00"/>
    <x v="1"/>
    <x v="19"/>
    <n v="-1700"/>
    <x v="0"/>
    <x v="1"/>
  </r>
  <r>
    <x v="6"/>
    <n v="1700"/>
    <s v="XOF"/>
    <d v="2022-05-28T00:00:00"/>
    <x v="1"/>
    <x v="19"/>
    <n v="-1700"/>
    <x v="0"/>
    <x v="1"/>
  </r>
  <r>
    <x v="6"/>
    <n v="760"/>
    <s v="XOF"/>
    <d v="2022-05-28T00:00:00"/>
    <x v="1"/>
    <x v="19"/>
    <n v="-760"/>
    <x v="0"/>
    <x v="1"/>
  </r>
  <r>
    <x v="6"/>
    <n v="160000"/>
    <s v="XOF"/>
    <d v="2022-05-28T00:00:00"/>
    <x v="1"/>
    <x v="19"/>
    <n v="-160000"/>
    <x v="0"/>
    <x v="1"/>
  </r>
  <r>
    <x v="6"/>
    <n v="1700"/>
    <s v="XOF"/>
    <d v="2022-05-29T00:00:00"/>
    <x v="1"/>
    <x v="19"/>
    <n v="-1700"/>
    <x v="0"/>
    <x v="1"/>
  </r>
  <r>
    <x v="6"/>
    <n v="760"/>
    <s v="XOF"/>
    <d v="2022-05-29T00:00:00"/>
    <x v="1"/>
    <x v="19"/>
    <n v="-760"/>
    <x v="0"/>
    <x v="1"/>
  </r>
  <r>
    <x v="6"/>
    <n v="1700"/>
    <s v="XOF"/>
    <d v="2022-05-30T00:00:00"/>
    <x v="1"/>
    <x v="20"/>
    <n v="-1700"/>
    <x v="0"/>
    <x v="1"/>
  </r>
  <r>
    <x v="6"/>
    <n v="1700"/>
    <s v="XOF"/>
    <d v="2022-05-31T00:00:00"/>
    <x v="1"/>
    <x v="20"/>
    <n v="-1700"/>
    <x v="0"/>
    <x v="1"/>
  </r>
  <r>
    <x v="6"/>
    <n v="760"/>
    <s v="XOF"/>
    <d v="2022-05-31T00:00:00"/>
    <x v="1"/>
    <x v="20"/>
    <n v="-760"/>
    <x v="0"/>
    <x v="1"/>
  </r>
  <r>
    <x v="6"/>
    <n v="760"/>
    <s v="XOF"/>
    <d v="2022-06-01T00:00:00"/>
    <x v="1"/>
    <x v="20"/>
    <n v="-760"/>
    <x v="0"/>
    <x v="1"/>
  </r>
  <r>
    <x v="6"/>
    <n v="1700"/>
    <s v="XOF"/>
    <d v="2022-06-01T00:00:00"/>
    <x v="1"/>
    <x v="20"/>
    <n v="-1700"/>
    <x v="0"/>
    <x v="1"/>
  </r>
  <r>
    <x v="6"/>
    <n v="10000"/>
    <s v="XOF"/>
    <d v="2022-06-01T00:00:00"/>
    <x v="1"/>
    <x v="20"/>
    <n v="-10000"/>
    <x v="0"/>
    <x v="1"/>
  </r>
  <r>
    <x v="6"/>
    <n v="1700"/>
    <s v="XOF"/>
    <d v="2022-06-02T00:00:00"/>
    <x v="1"/>
    <x v="20"/>
    <n v="-1700"/>
    <x v="0"/>
    <x v="1"/>
  </r>
  <r>
    <x v="6"/>
    <n v="760"/>
    <s v="XOF"/>
    <d v="2022-06-02T00:00:00"/>
    <x v="1"/>
    <x v="20"/>
    <n v="-760"/>
    <x v="0"/>
    <x v="1"/>
  </r>
  <r>
    <x v="6"/>
    <n v="1700"/>
    <s v="XOF"/>
    <d v="2022-06-03T00:00:00"/>
    <x v="1"/>
    <x v="20"/>
    <n v="-1700"/>
    <x v="0"/>
    <x v="1"/>
  </r>
  <r>
    <x v="6"/>
    <n v="760"/>
    <s v="XOF"/>
    <d v="2022-06-03T00:00:00"/>
    <x v="1"/>
    <x v="20"/>
    <n v="-760"/>
    <x v="0"/>
    <x v="1"/>
  </r>
  <r>
    <x v="6"/>
    <n v="760"/>
    <s v="XOF"/>
    <d v="2022-06-04T00:00:00"/>
    <x v="1"/>
    <x v="20"/>
    <n v="-760"/>
    <x v="0"/>
    <x v="1"/>
  </r>
  <r>
    <x v="6"/>
    <n v="1700"/>
    <s v="XOF"/>
    <d v="2022-06-04T00:00:00"/>
    <x v="1"/>
    <x v="20"/>
    <n v="-1700"/>
    <x v="0"/>
    <x v="1"/>
  </r>
  <r>
    <x v="6"/>
    <n v="1700"/>
    <s v="XOF"/>
    <d v="2022-06-05T00:00:00"/>
    <x v="1"/>
    <x v="20"/>
    <n v="-1700"/>
    <x v="0"/>
    <x v="1"/>
  </r>
  <r>
    <x v="6"/>
    <n v="760"/>
    <s v="XOF"/>
    <d v="2022-06-05T00:00:00"/>
    <x v="1"/>
    <x v="20"/>
    <n v="-760"/>
    <x v="0"/>
    <x v="1"/>
  </r>
  <r>
    <x v="6"/>
    <n v="2000"/>
    <s v="XOF"/>
    <d v="2022-06-05T00:00:00"/>
    <x v="1"/>
    <x v="20"/>
    <n v="-2000"/>
    <x v="0"/>
    <x v="1"/>
  </r>
  <r>
    <x v="6"/>
    <n v="40000"/>
    <s v="XOF"/>
    <d v="2022-06-05T00:00:00"/>
    <x v="1"/>
    <x v="20"/>
    <n v="-40000"/>
    <x v="0"/>
    <x v="1"/>
  </r>
  <r>
    <x v="6"/>
    <n v="25000"/>
    <s v="XOF"/>
    <d v="2022-06-05T00:00:00"/>
    <x v="1"/>
    <x v="20"/>
    <n v="-25000"/>
    <x v="0"/>
    <x v="1"/>
  </r>
  <r>
    <x v="6"/>
    <n v="1700"/>
    <s v="XOF"/>
    <d v="2022-06-06T00:00:00"/>
    <x v="1"/>
    <x v="21"/>
    <n v="-1700"/>
    <x v="0"/>
    <x v="1"/>
  </r>
  <r>
    <x v="6"/>
    <n v="760"/>
    <s v="XOF"/>
    <d v="2022-06-06T00:00:00"/>
    <x v="1"/>
    <x v="21"/>
    <n v="-760"/>
    <x v="0"/>
    <x v="1"/>
  </r>
  <r>
    <x v="6"/>
    <n v="1700"/>
    <s v="XOF"/>
    <d v="2022-06-07T00:00:00"/>
    <x v="1"/>
    <x v="21"/>
    <n v="-1700"/>
    <x v="0"/>
    <x v="1"/>
  </r>
  <r>
    <x v="6"/>
    <n v="760"/>
    <s v="XOF"/>
    <d v="2022-06-07T00:00:00"/>
    <x v="1"/>
    <x v="21"/>
    <n v="-760"/>
    <x v="0"/>
    <x v="1"/>
  </r>
  <r>
    <x v="6"/>
    <n v="760"/>
    <s v="XOF"/>
    <d v="2022-06-08T00:00:00"/>
    <x v="1"/>
    <x v="21"/>
    <n v="-760"/>
    <x v="0"/>
    <x v="1"/>
  </r>
  <r>
    <x v="6"/>
    <n v="1700"/>
    <s v="XOF"/>
    <d v="2022-06-08T00:00:00"/>
    <x v="1"/>
    <x v="21"/>
    <n v="-1700"/>
    <x v="0"/>
    <x v="1"/>
  </r>
  <r>
    <x v="6"/>
    <n v="760"/>
    <s v="XOF"/>
    <d v="2022-06-09T00:00:00"/>
    <x v="1"/>
    <x v="21"/>
    <n v="-760"/>
    <x v="0"/>
    <x v="1"/>
  </r>
  <r>
    <x v="6"/>
    <n v="1700"/>
    <s v="XOF"/>
    <d v="2022-06-09T00:00:00"/>
    <x v="1"/>
    <x v="21"/>
    <n v="-1700"/>
    <x v="0"/>
    <x v="1"/>
  </r>
  <r>
    <x v="6"/>
    <n v="1000"/>
    <s v="XOF"/>
    <d v="2022-06-09T00:00:00"/>
    <x v="1"/>
    <x v="21"/>
    <n v="-1000"/>
    <x v="0"/>
    <x v="1"/>
  </r>
  <r>
    <x v="6"/>
    <n v="1700"/>
    <s v="XOF"/>
    <d v="2022-06-10T00:00:00"/>
    <x v="1"/>
    <x v="21"/>
    <n v="-1700"/>
    <x v="0"/>
    <x v="1"/>
  </r>
  <r>
    <x v="6"/>
    <n v="760"/>
    <s v="XOF"/>
    <d v="2022-06-11T00:00:00"/>
    <x v="1"/>
    <x v="21"/>
    <n v="-760"/>
    <x v="0"/>
    <x v="1"/>
  </r>
  <r>
    <x v="6"/>
    <n v="1700"/>
    <s v="XOF"/>
    <d v="2022-06-11T00:00:00"/>
    <x v="1"/>
    <x v="21"/>
    <n v="-1700"/>
    <x v="0"/>
    <x v="1"/>
  </r>
  <r>
    <x v="6"/>
    <n v="1700"/>
    <s v="XOF"/>
    <d v="2022-06-12T00:00:00"/>
    <x v="1"/>
    <x v="21"/>
    <n v="-1700"/>
    <x v="0"/>
    <x v="1"/>
  </r>
  <r>
    <x v="6"/>
    <n v="1700"/>
    <s v="XOF"/>
    <d v="2022-06-13T00:00:00"/>
    <x v="1"/>
    <x v="22"/>
    <n v="-1700"/>
    <x v="0"/>
    <x v="1"/>
  </r>
  <r>
    <x v="6"/>
    <n v="760"/>
    <s v="XOF"/>
    <d v="2022-06-13T00:00:00"/>
    <x v="1"/>
    <x v="22"/>
    <n v="-760"/>
    <x v="0"/>
    <x v="1"/>
  </r>
  <r>
    <x v="6"/>
    <n v="1700"/>
    <s v="XAF"/>
    <d v="2022-06-14T00:00:00"/>
    <x v="1"/>
    <x v="22"/>
    <n v="-1700"/>
    <x v="0"/>
    <x v="1"/>
  </r>
  <r>
    <x v="6"/>
    <n v="2000"/>
    <s v="XAF"/>
    <d v="2022-06-15T00:00:00"/>
    <x v="1"/>
    <x v="22"/>
    <n v="-2000"/>
    <x v="0"/>
    <x v="1"/>
  </r>
  <r>
    <x v="6"/>
    <n v="1700"/>
    <s v="XAF"/>
    <d v="2022-06-15T00:00:00"/>
    <x v="1"/>
    <x v="22"/>
    <n v="-1700"/>
    <x v="0"/>
    <x v="1"/>
  </r>
  <r>
    <x v="6"/>
    <n v="1700"/>
    <s v="XAF"/>
    <d v="2022-06-16T00:00:00"/>
    <x v="1"/>
    <x v="22"/>
    <n v="-1700"/>
    <x v="0"/>
    <x v="1"/>
  </r>
  <r>
    <x v="6"/>
    <n v="1700"/>
    <s v="XAF"/>
    <d v="2022-06-17T00:00:00"/>
    <x v="1"/>
    <x v="22"/>
    <n v="-1700"/>
    <x v="0"/>
    <x v="1"/>
  </r>
  <r>
    <x v="6"/>
    <n v="4000"/>
    <s v="XAF"/>
    <d v="2022-06-17T00:00:00"/>
    <x v="1"/>
    <x v="22"/>
    <n v="-4000"/>
    <x v="0"/>
    <x v="1"/>
  </r>
  <r>
    <x v="6"/>
    <n v="1700"/>
    <s v="XAF"/>
    <d v="2022-06-18T00:00:00"/>
    <x v="1"/>
    <x v="22"/>
    <n v="-1700"/>
    <x v="0"/>
    <x v="1"/>
  </r>
  <r>
    <x v="6"/>
    <n v="1700"/>
    <s v="XAF"/>
    <d v="2022-06-19T00:00:00"/>
    <x v="1"/>
    <x v="22"/>
    <n v="-1700"/>
    <x v="0"/>
    <x v="1"/>
  </r>
  <r>
    <x v="6"/>
    <n v="1700"/>
    <s v="XAF"/>
    <d v="2022-06-20T00:00:00"/>
    <x v="1"/>
    <x v="23"/>
    <n v="-1700"/>
    <x v="0"/>
    <x v="1"/>
  </r>
  <r>
    <x v="6"/>
    <n v="800"/>
    <s v="XOF"/>
    <d v="2022-06-23T00:00:00"/>
    <x v="1"/>
    <x v="23"/>
    <n v="-800"/>
    <x v="0"/>
    <x v="1"/>
  </r>
  <r>
    <x v="6"/>
    <n v="800"/>
    <s v="XOF"/>
    <d v="2022-06-25T00:00:00"/>
    <x v="1"/>
    <x v="23"/>
    <n v="-800"/>
    <x v="0"/>
    <x v="1"/>
  </r>
  <r>
    <x v="6"/>
    <n v="1700"/>
    <s v="XOF"/>
    <d v="2022-06-28T00:00:00"/>
    <x v="1"/>
    <x v="24"/>
    <n v="-1700"/>
    <x v="0"/>
    <x v="1"/>
  </r>
  <r>
    <x v="6"/>
    <n v="800"/>
    <s v="XOF"/>
    <d v="2022-06-28T00:00:00"/>
    <x v="1"/>
    <x v="24"/>
    <n v="-800"/>
    <x v="0"/>
    <x v="1"/>
  </r>
  <r>
    <x v="6"/>
    <n v="1700"/>
    <s v="XOF"/>
    <d v="2022-06-29T00:00:00"/>
    <x v="1"/>
    <x v="24"/>
    <n v="-1700"/>
    <x v="0"/>
    <x v="1"/>
  </r>
  <r>
    <x v="6"/>
    <n v="800"/>
    <s v="XOF"/>
    <d v="2022-06-29T00:00:00"/>
    <x v="1"/>
    <x v="24"/>
    <n v="-800"/>
    <x v="0"/>
    <x v="1"/>
  </r>
  <r>
    <x v="6"/>
    <n v="800"/>
    <s v="XOF"/>
    <d v="2022-06-30T00:00:00"/>
    <x v="1"/>
    <x v="24"/>
    <n v="-800"/>
    <x v="0"/>
    <x v="1"/>
  </r>
  <r>
    <x v="6"/>
    <n v="1700"/>
    <s v="XOF"/>
    <d v="2022-06-30T00:00:00"/>
    <x v="1"/>
    <x v="24"/>
    <n v="-1700"/>
    <x v="0"/>
    <x v="1"/>
  </r>
  <r>
    <x v="6"/>
    <n v="1700"/>
    <s v="XOF"/>
    <d v="2022-07-01T00:00:00"/>
    <x v="1"/>
    <x v="24"/>
    <n v="-1700"/>
    <x v="0"/>
    <x v="1"/>
  </r>
  <r>
    <x v="6"/>
    <n v="800"/>
    <s v="XOF"/>
    <d v="2022-07-01T00:00:00"/>
    <x v="1"/>
    <x v="24"/>
    <n v="-800"/>
    <x v="0"/>
    <x v="1"/>
  </r>
  <r>
    <x v="6"/>
    <n v="90000"/>
    <s v="XOF"/>
    <d v="2022-07-01T00:00:00"/>
    <x v="1"/>
    <x v="24"/>
    <n v="-90000"/>
    <x v="0"/>
    <x v="1"/>
  </r>
  <r>
    <x v="6"/>
    <n v="10000"/>
    <s v="XOF"/>
    <d v="2022-07-01T00:00:00"/>
    <x v="1"/>
    <x v="24"/>
    <n v="-10000"/>
    <x v="0"/>
    <x v="1"/>
  </r>
  <r>
    <x v="6"/>
    <n v="1700"/>
    <s v="XOF"/>
    <d v="2022-07-02T00:00:00"/>
    <x v="1"/>
    <x v="24"/>
    <n v="-1700"/>
    <x v="0"/>
    <x v="1"/>
  </r>
  <r>
    <x v="6"/>
    <n v="800"/>
    <s v="XOF"/>
    <d v="2022-07-02T00:00:00"/>
    <x v="1"/>
    <x v="24"/>
    <n v="-800"/>
    <x v="0"/>
    <x v="1"/>
  </r>
  <r>
    <x v="6"/>
    <n v="1700"/>
    <s v="XOF"/>
    <d v="2022-07-03T00:00:00"/>
    <x v="1"/>
    <x v="24"/>
    <n v="-1700"/>
    <x v="0"/>
    <x v="1"/>
  </r>
  <r>
    <x v="6"/>
    <n v="800"/>
    <s v="XOF"/>
    <d v="2022-07-03T00:00:00"/>
    <x v="1"/>
    <x v="24"/>
    <n v="-800"/>
    <x v="0"/>
    <x v="1"/>
  </r>
  <r>
    <x v="6"/>
    <n v="1700"/>
    <s v="XOF"/>
    <d v="2022-07-04T00:00:00"/>
    <x v="1"/>
    <x v="25"/>
    <n v="-1700"/>
    <x v="0"/>
    <x v="1"/>
  </r>
  <r>
    <x v="6"/>
    <n v="800"/>
    <s v="XOF"/>
    <d v="2022-07-04T00:00:00"/>
    <x v="1"/>
    <x v="25"/>
    <n v="-800"/>
    <x v="0"/>
    <x v="1"/>
  </r>
  <r>
    <x v="6"/>
    <n v="1700"/>
    <s v="XOF"/>
    <d v="2022-07-05T00:00:00"/>
    <x v="1"/>
    <x v="25"/>
    <n v="-1700"/>
    <x v="0"/>
    <x v="1"/>
  </r>
  <r>
    <x v="6"/>
    <n v="40000"/>
    <s v="XOF"/>
    <d v="2022-07-05T00:00:00"/>
    <x v="1"/>
    <x v="25"/>
    <n v="-40000"/>
    <x v="0"/>
    <x v="1"/>
  </r>
  <r>
    <x v="6"/>
    <n v="800"/>
    <s v="XOF"/>
    <d v="2022-07-05T00:00:00"/>
    <x v="1"/>
    <x v="25"/>
    <n v="-800"/>
    <x v="0"/>
    <x v="1"/>
  </r>
  <r>
    <x v="6"/>
    <n v="1700"/>
    <s v="XOF"/>
    <d v="2022-07-06T00:00:00"/>
    <x v="1"/>
    <x v="25"/>
    <n v="-1700"/>
    <x v="0"/>
    <x v="1"/>
  </r>
  <r>
    <x v="6"/>
    <n v="800"/>
    <s v="XOF"/>
    <d v="2022-07-06T00:00:00"/>
    <x v="1"/>
    <x v="25"/>
    <n v="-800"/>
    <x v="0"/>
    <x v="1"/>
  </r>
  <r>
    <x v="6"/>
    <n v="1700"/>
    <s v="XOF"/>
    <d v="2022-07-07T00:00:00"/>
    <x v="1"/>
    <x v="25"/>
    <n v="-1700"/>
    <x v="0"/>
    <x v="1"/>
  </r>
  <r>
    <x v="6"/>
    <n v="800"/>
    <s v="XOF"/>
    <d v="2022-07-07T00:00:00"/>
    <x v="1"/>
    <x v="25"/>
    <n v="-800"/>
    <x v="0"/>
    <x v="1"/>
  </r>
  <r>
    <x v="6"/>
    <n v="1700"/>
    <s v="XOF"/>
    <d v="2022-07-08T00:00:00"/>
    <x v="1"/>
    <x v="25"/>
    <n v="-1700"/>
    <x v="0"/>
    <x v="1"/>
  </r>
  <r>
    <x v="6"/>
    <n v="800"/>
    <s v="XOF"/>
    <d v="2022-07-08T00:00:00"/>
    <x v="1"/>
    <x v="25"/>
    <n v="-800"/>
    <x v="0"/>
    <x v="1"/>
  </r>
  <r>
    <x v="6"/>
    <n v="2000"/>
    <s v="XOF"/>
    <d v="2022-07-08T00:00:00"/>
    <x v="1"/>
    <x v="25"/>
    <n v="-2000"/>
    <x v="0"/>
    <x v="1"/>
  </r>
  <r>
    <x v="6"/>
    <n v="5000"/>
    <s v="XOF"/>
    <d v="2022-07-09T00:00:00"/>
    <x v="1"/>
    <x v="25"/>
    <n v="-5000"/>
    <x v="0"/>
    <x v="1"/>
  </r>
  <r>
    <x v="6"/>
    <n v="1700"/>
    <s v="XOF"/>
    <d v="2022-07-09T00:00:00"/>
    <x v="1"/>
    <x v="25"/>
    <n v="-1700"/>
    <x v="0"/>
    <x v="1"/>
  </r>
  <r>
    <x v="6"/>
    <n v="800"/>
    <s v="XOF"/>
    <d v="2022-07-09T00:00:00"/>
    <x v="1"/>
    <x v="25"/>
    <n v="-800"/>
    <x v="0"/>
    <x v="1"/>
  </r>
  <r>
    <x v="6"/>
    <n v="800"/>
    <s v="XOF"/>
    <d v="2022-07-10T00:00:00"/>
    <x v="1"/>
    <x v="25"/>
    <n v="-800"/>
    <x v="0"/>
    <x v="1"/>
  </r>
  <r>
    <x v="6"/>
    <n v="1700"/>
    <s v="XOF"/>
    <d v="2022-07-10T00:00:00"/>
    <x v="1"/>
    <x v="25"/>
    <n v="-1700"/>
    <x v="0"/>
    <x v="1"/>
  </r>
  <r>
    <x v="6"/>
    <n v="800"/>
    <s v="XOF"/>
    <d v="2022-07-11T00:00:00"/>
    <x v="1"/>
    <x v="26"/>
    <n v="-800"/>
    <x v="0"/>
    <x v="1"/>
  </r>
  <r>
    <x v="6"/>
    <n v="1700"/>
    <s v="XOF"/>
    <d v="2022-07-11T00:00:00"/>
    <x v="1"/>
    <x v="26"/>
    <n v="-1700"/>
    <x v="0"/>
    <x v="1"/>
  </r>
  <r>
    <x v="7"/>
    <n v="12500"/>
    <s v="XOF"/>
    <d v="2021-01-11T00:00:00"/>
    <x v="1"/>
    <x v="0"/>
    <n v="-12500"/>
    <x v="0"/>
    <x v="0"/>
  </r>
  <r>
    <x v="7"/>
    <n v="10000"/>
    <s v="XOF"/>
    <d v="2021-01-12T00:00:00"/>
    <x v="1"/>
    <x v="0"/>
    <n v="-10000"/>
    <x v="0"/>
    <x v="0"/>
  </r>
  <r>
    <x v="7"/>
    <n v="1200"/>
    <s v="XOF"/>
    <d v="2021-01-19T00:00:00"/>
    <x v="1"/>
    <x v="1"/>
    <n v="-1200"/>
    <x v="0"/>
    <x v="0"/>
  </r>
  <r>
    <x v="7"/>
    <n v="1200"/>
    <s v="XOF"/>
    <d v="2021-01-20T00:00:00"/>
    <x v="1"/>
    <x v="1"/>
    <n v="-1200"/>
    <x v="0"/>
    <x v="0"/>
  </r>
  <r>
    <x v="7"/>
    <n v="1000"/>
    <s v="XOF"/>
    <d v="2021-01-21T00:00:00"/>
    <x v="1"/>
    <x v="1"/>
    <n v="-1000"/>
    <x v="0"/>
    <x v="0"/>
  </r>
  <r>
    <x v="7"/>
    <n v="1000"/>
    <s v="XOF"/>
    <d v="2021-01-21T00:00:00"/>
    <x v="1"/>
    <x v="1"/>
    <n v="-1000"/>
    <x v="0"/>
    <x v="0"/>
  </r>
  <r>
    <x v="7"/>
    <n v="20000"/>
    <s v="XOF"/>
    <d v="2021-01-22T00:00:00"/>
    <x v="1"/>
    <x v="1"/>
    <n v="-20000"/>
    <x v="0"/>
    <x v="0"/>
  </r>
  <r>
    <x v="7"/>
    <n v="1000"/>
    <s v="XOF"/>
    <d v="2021-01-22T00:00:00"/>
    <x v="1"/>
    <x v="1"/>
    <n v="-1000"/>
    <x v="0"/>
    <x v="0"/>
  </r>
  <r>
    <x v="7"/>
    <n v="1200"/>
    <s v="XOF"/>
    <d v="2021-01-23T00:00:00"/>
    <x v="1"/>
    <x v="1"/>
    <n v="-1200"/>
    <x v="0"/>
    <x v="0"/>
  </r>
  <r>
    <x v="7"/>
    <n v="40000"/>
    <s v="XOF"/>
    <d v="2021-01-24T00:00:00"/>
    <x v="1"/>
    <x v="1"/>
    <n v="-40000"/>
    <x v="0"/>
    <x v="0"/>
  </r>
  <r>
    <x v="7"/>
    <n v="600"/>
    <s v="XOF"/>
    <d v="2021-01-25T00:00:00"/>
    <x v="1"/>
    <x v="2"/>
    <n v="-600"/>
    <x v="0"/>
    <x v="0"/>
  </r>
  <r>
    <x v="7"/>
    <n v="1200"/>
    <s v="XOF"/>
    <d v="2021-01-26T00:00:00"/>
    <x v="1"/>
    <x v="2"/>
    <n v="-1200"/>
    <x v="0"/>
    <x v="0"/>
  </r>
  <r>
    <x v="7"/>
    <n v="1200"/>
    <s v="XOF"/>
    <d v="2021-01-27T00:00:00"/>
    <x v="1"/>
    <x v="2"/>
    <n v="-1200"/>
    <x v="0"/>
    <x v="0"/>
  </r>
  <r>
    <x v="7"/>
    <n v="1200"/>
    <s v="XOF"/>
    <d v="2021-01-28T00:00:00"/>
    <x v="1"/>
    <x v="2"/>
    <n v="-1200"/>
    <x v="0"/>
    <x v="0"/>
  </r>
  <r>
    <x v="7"/>
    <n v="1200"/>
    <s v="XOF"/>
    <d v="2021-01-29T00:00:00"/>
    <x v="1"/>
    <x v="2"/>
    <n v="-1200"/>
    <x v="0"/>
    <x v="0"/>
  </r>
  <r>
    <x v="7"/>
    <n v="1200"/>
    <s v="XOF"/>
    <d v="2021-01-30T00:00:00"/>
    <x v="1"/>
    <x v="2"/>
    <n v="-1200"/>
    <x v="0"/>
    <x v="0"/>
  </r>
  <r>
    <x v="7"/>
    <n v="1200"/>
    <s v="XOF"/>
    <d v="2021-01-31T00:00:00"/>
    <x v="1"/>
    <x v="2"/>
    <n v="-1200"/>
    <x v="0"/>
    <x v="0"/>
  </r>
  <r>
    <x v="7"/>
    <n v="30000"/>
    <s v="XOF"/>
    <d v="2021-01-31T00:00:00"/>
    <x v="1"/>
    <x v="2"/>
    <n v="-30000"/>
    <x v="0"/>
    <x v="0"/>
  </r>
  <r>
    <x v="7"/>
    <n v="40000"/>
    <s v="XOF"/>
    <d v="2021-01-31T00:00:00"/>
    <x v="1"/>
    <x v="2"/>
    <n v="-40000"/>
    <x v="0"/>
    <x v="0"/>
  </r>
  <r>
    <x v="7"/>
    <n v="1200"/>
    <s v="XOF"/>
    <d v="2021-02-01T00:00:00"/>
    <x v="1"/>
    <x v="3"/>
    <n v="-1200"/>
    <x v="0"/>
    <x v="0"/>
  </r>
  <r>
    <x v="7"/>
    <n v="1000"/>
    <s v="XOF"/>
    <d v="2021-02-01T00:00:00"/>
    <x v="1"/>
    <x v="3"/>
    <n v="-1000"/>
    <x v="0"/>
    <x v="0"/>
  </r>
  <r>
    <x v="7"/>
    <n v="700"/>
    <s v="XOF"/>
    <d v="2021-02-02T00:00:00"/>
    <x v="1"/>
    <x v="3"/>
    <n v="-700"/>
    <x v="0"/>
    <x v="0"/>
  </r>
  <r>
    <x v="7"/>
    <n v="700"/>
    <s v="XOF"/>
    <d v="2021-02-02T00:00:00"/>
    <x v="1"/>
    <x v="3"/>
    <n v="-700"/>
    <x v="0"/>
    <x v="0"/>
  </r>
  <r>
    <x v="7"/>
    <n v="700"/>
    <s v="XOF"/>
    <d v="2021-02-03T00:00:00"/>
    <x v="1"/>
    <x v="3"/>
    <n v="-700"/>
    <x v="0"/>
    <x v="0"/>
  </r>
  <r>
    <x v="7"/>
    <n v="20000"/>
    <s v="XOF"/>
    <d v="2021-02-04T00:00:00"/>
    <x v="1"/>
    <x v="3"/>
    <n v="-20000"/>
    <x v="0"/>
    <x v="0"/>
  </r>
  <r>
    <x v="7"/>
    <n v="700"/>
    <s v="XOF"/>
    <d v="2021-02-04T00:00:00"/>
    <x v="1"/>
    <x v="3"/>
    <n v="-700"/>
    <x v="0"/>
    <x v="0"/>
  </r>
  <r>
    <x v="7"/>
    <n v="700"/>
    <s v="XOF"/>
    <d v="2021-02-04T00:00:00"/>
    <x v="1"/>
    <x v="3"/>
    <n v="-700"/>
    <x v="0"/>
    <x v="0"/>
  </r>
  <r>
    <x v="7"/>
    <n v="35000"/>
    <s v="XOF"/>
    <d v="2021-02-04T00:00:00"/>
    <x v="1"/>
    <x v="3"/>
    <n v="-35000"/>
    <x v="0"/>
    <x v="0"/>
  </r>
  <r>
    <x v="7"/>
    <n v="700"/>
    <s v="XOF"/>
    <d v="2021-02-05T00:00:00"/>
    <x v="1"/>
    <x v="3"/>
    <n v="-700"/>
    <x v="0"/>
    <x v="0"/>
  </r>
  <r>
    <x v="7"/>
    <n v="700"/>
    <s v="XOF"/>
    <d v="2021-02-05T00:00:00"/>
    <x v="1"/>
    <x v="3"/>
    <n v="-700"/>
    <x v="0"/>
    <x v="0"/>
  </r>
  <r>
    <x v="7"/>
    <n v="700"/>
    <s v="XOF"/>
    <d v="2021-02-06T00:00:00"/>
    <x v="1"/>
    <x v="3"/>
    <n v="-700"/>
    <x v="0"/>
    <x v="0"/>
  </r>
  <r>
    <x v="7"/>
    <n v="700"/>
    <s v="XOF"/>
    <d v="2021-02-06T00:00:00"/>
    <x v="1"/>
    <x v="3"/>
    <n v="-700"/>
    <x v="0"/>
    <x v="0"/>
  </r>
  <r>
    <x v="7"/>
    <n v="700"/>
    <s v="XOF"/>
    <d v="2021-02-07T00:00:00"/>
    <x v="1"/>
    <x v="3"/>
    <n v="-700"/>
    <x v="0"/>
    <x v="0"/>
  </r>
  <r>
    <x v="7"/>
    <n v="700"/>
    <s v="XOF"/>
    <d v="2021-02-07T00:00:00"/>
    <x v="1"/>
    <x v="3"/>
    <n v="-700"/>
    <x v="0"/>
    <x v="0"/>
  </r>
  <r>
    <x v="7"/>
    <n v="4000"/>
    <s v="XOF"/>
    <d v="2021-02-07T00:00:00"/>
    <x v="1"/>
    <x v="3"/>
    <n v="-4000"/>
    <x v="0"/>
    <x v="0"/>
  </r>
  <r>
    <x v="7"/>
    <n v="700"/>
    <s v="XOF"/>
    <d v="2021-02-08T00:00:00"/>
    <x v="1"/>
    <x v="4"/>
    <n v="-700"/>
    <x v="0"/>
    <x v="0"/>
  </r>
  <r>
    <x v="7"/>
    <n v="700"/>
    <s v="XOF"/>
    <d v="2021-02-08T00:00:00"/>
    <x v="1"/>
    <x v="4"/>
    <n v="-700"/>
    <x v="0"/>
    <x v="0"/>
  </r>
  <r>
    <x v="7"/>
    <n v="700"/>
    <s v="XOF"/>
    <d v="2021-02-09T00:00:00"/>
    <x v="1"/>
    <x v="4"/>
    <n v="-700"/>
    <x v="0"/>
    <x v="0"/>
  </r>
  <r>
    <x v="7"/>
    <n v="20000"/>
    <s v="XOF"/>
    <d v="2021-02-09T00:00:00"/>
    <x v="1"/>
    <x v="4"/>
    <n v="-20000"/>
    <x v="0"/>
    <x v="0"/>
  </r>
  <r>
    <x v="7"/>
    <n v="1000"/>
    <s v="XOF"/>
    <d v="2021-02-10T00:00:00"/>
    <x v="1"/>
    <x v="4"/>
    <n v="-1000"/>
    <x v="0"/>
    <x v="0"/>
  </r>
  <r>
    <x v="7"/>
    <n v="700"/>
    <s v="XOF"/>
    <d v="2021-02-10T00:00:00"/>
    <x v="1"/>
    <x v="4"/>
    <n v="-700"/>
    <x v="0"/>
    <x v="0"/>
  </r>
  <r>
    <x v="7"/>
    <n v="700"/>
    <s v="XOF"/>
    <d v="2021-02-11T00:00:00"/>
    <x v="1"/>
    <x v="4"/>
    <n v="-700"/>
    <x v="0"/>
    <x v="0"/>
  </r>
  <r>
    <x v="7"/>
    <n v="700"/>
    <s v="XOF"/>
    <d v="2021-02-12T00:00:00"/>
    <x v="1"/>
    <x v="4"/>
    <n v="-700"/>
    <x v="0"/>
    <x v="0"/>
  </r>
  <r>
    <x v="7"/>
    <n v="700"/>
    <s v="XOF"/>
    <d v="2021-02-13T00:00:00"/>
    <x v="1"/>
    <x v="4"/>
    <n v="-700"/>
    <x v="0"/>
    <x v="0"/>
  </r>
  <r>
    <x v="7"/>
    <n v="700"/>
    <s v="XOF"/>
    <d v="2021-02-14T00:00:00"/>
    <x v="1"/>
    <x v="4"/>
    <n v="-700"/>
    <x v="0"/>
    <x v="0"/>
  </r>
  <r>
    <x v="7"/>
    <n v="700"/>
    <s v="XOF"/>
    <d v="2021-02-15T00:00:00"/>
    <x v="1"/>
    <x v="5"/>
    <n v="-700"/>
    <x v="0"/>
    <x v="0"/>
  </r>
  <r>
    <x v="7"/>
    <n v="700"/>
    <s v="XOF"/>
    <d v="2021-02-16T00:00:00"/>
    <x v="1"/>
    <x v="5"/>
    <n v="-700"/>
    <x v="0"/>
    <x v="0"/>
  </r>
  <r>
    <x v="7"/>
    <n v="700"/>
    <s v="XOF"/>
    <d v="2021-02-17T00:00:00"/>
    <x v="1"/>
    <x v="5"/>
    <n v="-700"/>
    <x v="0"/>
    <x v="0"/>
  </r>
  <r>
    <x v="7"/>
    <n v="4000"/>
    <s v="XOF"/>
    <d v="2021-02-18T00:00:00"/>
    <x v="1"/>
    <x v="5"/>
    <n v="-4000"/>
    <x v="0"/>
    <x v="0"/>
  </r>
  <r>
    <x v="7"/>
    <n v="700"/>
    <s v="XOF"/>
    <d v="2021-02-18T00:00:00"/>
    <x v="1"/>
    <x v="5"/>
    <n v="-700"/>
    <x v="0"/>
    <x v="0"/>
  </r>
  <r>
    <x v="7"/>
    <n v="700"/>
    <s v="XOF"/>
    <d v="2021-02-19T00:00:00"/>
    <x v="1"/>
    <x v="5"/>
    <n v="-700"/>
    <x v="0"/>
    <x v="0"/>
  </r>
  <r>
    <x v="7"/>
    <n v="700"/>
    <s v="XOF"/>
    <d v="2021-02-20T00:00:00"/>
    <x v="1"/>
    <x v="5"/>
    <n v="-700"/>
    <x v="0"/>
    <x v="0"/>
  </r>
  <r>
    <x v="7"/>
    <n v="700"/>
    <s v="XOF"/>
    <d v="2021-02-21T00:00:00"/>
    <x v="1"/>
    <x v="5"/>
    <n v="-700"/>
    <x v="0"/>
    <x v="0"/>
  </r>
  <r>
    <x v="7"/>
    <n v="10000"/>
    <s v="XOF"/>
    <d v="2021-02-22T00:00:00"/>
    <x v="1"/>
    <x v="6"/>
    <n v="-10000"/>
    <x v="0"/>
    <x v="0"/>
  </r>
  <r>
    <x v="7"/>
    <n v="6000"/>
    <s v="XOF"/>
    <d v="2021-02-22T00:00:00"/>
    <x v="1"/>
    <x v="6"/>
    <n v="-6000"/>
    <x v="0"/>
    <x v="0"/>
  </r>
  <r>
    <x v="7"/>
    <n v="700"/>
    <s v="XOF"/>
    <d v="2021-02-22T00:00:00"/>
    <x v="1"/>
    <x v="6"/>
    <n v="-700"/>
    <x v="0"/>
    <x v="0"/>
  </r>
  <r>
    <x v="7"/>
    <n v="2700"/>
    <s v="XOF"/>
    <d v="2021-02-23T00:00:00"/>
    <x v="1"/>
    <x v="6"/>
    <n v="-2700"/>
    <x v="0"/>
    <x v="0"/>
  </r>
  <r>
    <x v="7"/>
    <n v="700"/>
    <s v="XOF"/>
    <d v="2021-02-23T00:00:00"/>
    <x v="1"/>
    <x v="6"/>
    <n v="-700"/>
    <x v="0"/>
    <x v="0"/>
  </r>
  <r>
    <x v="7"/>
    <n v="4000"/>
    <s v="XOF"/>
    <d v="2021-02-24T00:00:00"/>
    <x v="1"/>
    <x v="6"/>
    <n v="-4000"/>
    <x v="0"/>
    <x v="0"/>
  </r>
  <r>
    <x v="7"/>
    <n v="700"/>
    <s v="XOF"/>
    <d v="2021-02-24T00:00:00"/>
    <x v="1"/>
    <x v="6"/>
    <n v="-700"/>
    <x v="0"/>
    <x v="0"/>
  </r>
  <r>
    <x v="7"/>
    <n v="2000"/>
    <s v="XOF"/>
    <d v="2021-02-24T00:00:00"/>
    <x v="1"/>
    <x v="6"/>
    <n v="-2000"/>
    <x v="0"/>
    <x v="0"/>
  </r>
  <r>
    <x v="7"/>
    <n v="700"/>
    <s v="XOF"/>
    <d v="2021-02-25T00:00:00"/>
    <x v="1"/>
    <x v="6"/>
    <n v="-700"/>
    <x v="0"/>
    <x v="0"/>
  </r>
  <r>
    <x v="7"/>
    <n v="700"/>
    <s v="XOF"/>
    <d v="2021-02-26T00:00:00"/>
    <x v="1"/>
    <x v="6"/>
    <n v="-700"/>
    <x v="0"/>
    <x v="0"/>
  </r>
  <r>
    <x v="7"/>
    <n v="15000"/>
    <s v="XOF"/>
    <d v="2021-02-27T00:00:00"/>
    <x v="1"/>
    <x v="6"/>
    <n v="-15000"/>
    <x v="0"/>
    <x v="0"/>
  </r>
  <r>
    <x v="7"/>
    <n v="700"/>
    <s v="XOF"/>
    <d v="2021-02-27T00:00:00"/>
    <x v="1"/>
    <x v="6"/>
    <n v="-700"/>
    <x v="0"/>
    <x v="0"/>
  </r>
  <r>
    <x v="7"/>
    <n v="700"/>
    <s v="XOF"/>
    <d v="2021-02-28T00:00:00"/>
    <x v="1"/>
    <x v="6"/>
    <n v="-700"/>
    <x v="0"/>
    <x v="0"/>
  </r>
  <r>
    <x v="7"/>
    <n v="6000"/>
    <s v="XOF"/>
    <d v="2021-03-01T00:00:00"/>
    <x v="1"/>
    <x v="7"/>
    <n v="-6000"/>
    <x v="0"/>
    <x v="0"/>
  </r>
  <r>
    <x v="7"/>
    <n v="35000"/>
    <s v="XOF"/>
    <d v="2021-03-01T00:00:00"/>
    <x v="1"/>
    <x v="7"/>
    <n v="-35000"/>
    <x v="0"/>
    <x v="0"/>
  </r>
  <r>
    <x v="7"/>
    <n v="5000"/>
    <s v="XOF"/>
    <d v="2021-03-01T00:00:00"/>
    <x v="1"/>
    <x v="7"/>
    <n v="-5000"/>
    <x v="0"/>
    <x v="0"/>
  </r>
  <r>
    <x v="7"/>
    <n v="700"/>
    <s v="XOF"/>
    <d v="2021-03-01T00:00:00"/>
    <x v="1"/>
    <x v="7"/>
    <n v="-700"/>
    <x v="0"/>
    <x v="0"/>
  </r>
  <r>
    <x v="7"/>
    <n v="4000"/>
    <s v="XOF"/>
    <d v="2021-03-01T00:00:00"/>
    <x v="1"/>
    <x v="7"/>
    <n v="-4000"/>
    <x v="0"/>
    <x v="0"/>
  </r>
  <r>
    <x v="7"/>
    <n v="2000"/>
    <s v="XOF"/>
    <d v="2021-03-01T00:00:00"/>
    <x v="1"/>
    <x v="7"/>
    <n v="-2000"/>
    <x v="0"/>
    <x v="0"/>
  </r>
  <r>
    <x v="7"/>
    <n v="500"/>
    <s v="XOF"/>
    <d v="2021-03-02T00:00:00"/>
    <x v="1"/>
    <x v="7"/>
    <n v="-500"/>
    <x v="0"/>
    <x v="0"/>
  </r>
  <r>
    <x v="7"/>
    <n v="700"/>
    <s v="XOF"/>
    <d v="2021-03-02T00:00:00"/>
    <x v="1"/>
    <x v="7"/>
    <n v="-700"/>
    <x v="0"/>
    <x v="0"/>
  </r>
  <r>
    <x v="7"/>
    <n v="3000"/>
    <s v="XOF"/>
    <d v="2021-03-02T00:00:00"/>
    <x v="1"/>
    <x v="7"/>
    <n v="-3000"/>
    <x v="0"/>
    <x v="0"/>
  </r>
  <r>
    <x v="7"/>
    <n v="700"/>
    <s v="XOF"/>
    <d v="2021-03-03T00:00:00"/>
    <x v="1"/>
    <x v="7"/>
    <n v="-700"/>
    <x v="0"/>
    <x v="0"/>
  </r>
  <r>
    <x v="7"/>
    <n v="500"/>
    <s v="XOF"/>
    <d v="2021-03-03T00:00:00"/>
    <x v="1"/>
    <x v="7"/>
    <n v="-500"/>
    <x v="0"/>
    <x v="0"/>
  </r>
  <r>
    <x v="7"/>
    <n v="500"/>
    <s v="XOF"/>
    <d v="2021-03-04T00:00:00"/>
    <x v="1"/>
    <x v="7"/>
    <n v="-500"/>
    <x v="0"/>
    <x v="0"/>
  </r>
  <r>
    <x v="7"/>
    <n v="700"/>
    <s v="XOF"/>
    <d v="2021-03-04T00:00:00"/>
    <x v="1"/>
    <x v="7"/>
    <n v="-700"/>
    <x v="0"/>
    <x v="0"/>
  </r>
  <r>
    <x v="7"/>
    <n v="3000"/>
    <s v="XOF"/>
    <d v="2021-03-04T00:00:00"/>
    <x v="1"/>
    <x v="7"/>
    <n v="-3000"/>
    <x v="0"/>
    <x v="0"/>
  </r>
  <r>
    <x v="7"/>
    <n v="500"/>
    <s v="XOF"/>
    <d v="2021-03-05T00:00:00"/>
    <x v="1"/>
    <x v="7"/>
    <n v="-500"/>
    <x v="0"/>
    <x v="0"/>
  </r>
  <r>
    <x v="7"/>
    <n v="35000"/>
    <s v="XOF"/>
    <d v="2021-03-05T00:00:00"/>
    <x v="1"/>
    <x v="7"/>
    <n v="-35000"/>
    <x v="0"/>
    <x v="0"/>
  </r>
  <r>
    <x v="7"/>
    <n v="700"/>
    <s v="XOF"/>
    <d v="2021-03-05T00:00:00"/>
    <x v="1"/>
    <x v="7"/>
    <n v="-700"/>
    <x v="0"/>
    <x v="0"/>
  </r>
  <r>
    <x v="7"/>
    <n v="500"/>
    <s v="XOF"/>
    <d v="2021-03-06T00:00:00"/>
    <x v="1"/>
    <x v="7"/>
    <n v="-500"/>
    <x v="0"/>
    <x v="0"/>
  </r>
  <r>
    <x v="7"/>
    <n v="700"/>
    <s v="XOF"/>
    <d v="2021-03-06T00:00:00"/>
    <x v="1"/>
    <x v="7"/>
    <n v="-700"/>
    <x v="0"/>
    <x v="0"/>
  </r>
  <r>
    <x v="7"/>
    <n v="500"/>
    <s v="XOF"/>
    <d v="2021-03-07T00:00:00"/>
    <x v="1"/>
    <x v="7"/>
    <n v="-500"/>
    <x v="0"/>
    <x v="0"/>
  </r>
  <r>
    <x v="7"/>
    <n v="80000"/>
    <s v="XOF"/>
    <d v="2021-03-07T00:00:00"/>
    <x v="1"/>
    <x v="7"/>
    <n v="-80000"/>
    <x v="0"/>
    <x v="0"/>
  </r>
  <r>
    <x v="7"/>
    <n v="700"/>
    <s v="XOF"/>
    <d v="2021-03-07T00:00:00"/>
    <x v="1"/>
    <x v="7"/>
    <n v="-700"/>
    <x v="0"/>
    <x v="0"/>
  </r>
  <r>
    <x v="7"/>
    <n v="500"/>
    <s v="XOF"/>
    <d v="2021-03-08T00:00:00"/>
    <x v="1"/>
    <x v="8"/>
    <n v="-500"/>
    <x v="0"/>
    <x v="0"/>
  </r>
  <r>
    <x v="7"/>
    <n v="700"/>
    <s v="XOF"/>
    <d v="2021-03-08T00:00:00"/>
    <x v="1"/>
    <x v="8"/>
    <n v="-700"/>
    <x v="0"/>
    <x v="0"/>
  </r>
  <r>
    <x v="7"/>
    <n v="4000"/>
    <s v="XOF"/>
    <d v="2021-03-09T00:00:00"/>
    <x v="1"/>
    <x v="8"/>
    <n v="-4000"/>
    <x v="0"/>
    <x v="0"/>
  </r>
  <r>
    <x v="7"/>
    <n v="700"/>
    <s v="XOF"/>
    <d v="2021-03-09T00:00:00"/>
    <x v="1"/>
    <x v="8"/>
    <n v="-700"/>
    <x v="0"/>
    <x v="0"/>
  </r>
  <r>
    <x v="7"/>
    <n v="700"/>
    <s v="XOF"/>
    <d v="2021-03-10T00:00:00"/>
    <x v="1"/>
    <x v="8"/>
    <n v="-700"/>
    <x v="0"/>
    <x v="0"/>
  </r>
  <r>
    <x v="7"/>
    <n v="700"/>
    <s v="XOF"/>
    <d v="2021-03-11T00:00:00"/>
    <x v="1"/>
    <x v="8"/>
    <n v="-700"/>
    <x v="0"/>
    <x v="0"/>
  </r>
  <r>
    <x v="7"/>
    <n v="2000"/>
    <s v="XOF"/>
    <d v="2021-03-11T00:00:00"/>
    <x v="1"/>
    <x v="8"/>
    <n v="-2000"/>
    <x v="0"/>
    <x v="0"/>
  </r>
  <r>
    <x v="7"/>
    <n v="700"/>
    <s v="XOF"/>
    <d v="2021-03-12T00:00:00"/>
    <x v="1"/>
    <x v="8"/>
    <n v="-700"/>
    <x v="0"/>
    <x v="0"/>
  </r>
  <r>
    <x v="7"/>
    <n v="3000"/>
    <s v="XOF"/>
    <d v="2021-03-13T00:00:00"/>
    <x v="1"/>
    <x v="8"/>
    <n v="-3000"/>
    <x v="0"/>
    <x v="0"/>
  </r>
  <r>
    <x v="7"/>
    <n v="700"/>
    <s v="XOF"/>
    <d v="2021-03-13T00:00:00"/>
    <x v="1"/>
    <x v="8"/>
    <n v="-700"/>
    <x v="0"/>
    <x v="0"/>
  </r>
  <r>
    <x v="7"/>
    <n v="700"/>
    <s v="XOF"/>
    <d v="2021-03-14T00:00:00"/>
    <x v="1"/>
    <x v="8"/>
    <n v="-700"/>
    <x v="0"/>
    <x v="0"/>
  </r>
  <r>
    <x v="7"/>
    <n v="700"/>
    <s v="XOF"/>
    <d v="2021-03-15T00:00:00"/>
    <x v="1"/>
    <x v="9"/>
    <n v="-700"/>
    <x v="0"/>
    <x v="0"/>
  </r>
  <r>
    <x v="7"/>
    <n v="2000"/>
    <s v="XOF"/>
    <d v="2021-03-16T00:00:00"/>
    <x v="1"/>
    <x v="9"/>
    <n v="-2000"/>
    <x v="0"/>
    <x v="0"/>
  </r>
  <r>
    <x v="7"/>
    <n v="3000"/>
    <s v="XOF"/>
    <d v="2021-03-21T00:00:00"/>
    <x v="1"/>
    <x v="9"/>
    <n v="-3000"/>
    <x v="0"/>
    <x v="0"/>
  </r>
  <r>
    <x v="7"/>
    <n v="700"/>
    <s v="XOF"/>
    <d v="2021-03-22T00:00:00"/>
    <x v="1"/>
    <x v="10"/>
    <n v="-700"/>
    <x v="0"/>
    <x v="0"/>
  </r>
  <r>
    <x v="7"/>
    <n v="1000"/>
    <s v="XOF"/>
    <d v="2021-03-23T00:00:00"/>
    <x v="1"/>
    <x v="10"/>
    <n v="-1000"/>
    <x v="0"/>
    <x v="0"/>
  </r>
  <r>
    <x v="7"/>
    <n v="1000"/>
    <s v="XOF"/>
    <d v="2021-03-24T00:00:00"/>
    <x v="1"/>
    <x v="10"/>
    <n v="-1000"/>
    <x v="0"/>
    <x v="0"/>
  </r>
  <r>
    <x v="7"/>
    <n v="1000"/>
    <s v="XOF"/>
    <d v="2021-03-25T00:00:00"/>
    <x v="1"/>
    <x v="10"/>
    <n v="-1000"/>
    <x v="0"/>
    <x v="0"/>
  </r>
  <r>
    <x v="7"/>
    <n v="1000"/>
    <s v="XOF"/>
    <d v="2021-03-26T00:00:00"/>
    <x v="1"/>
    <x v="10"/>
    <n v="-1000"/>
    <x v="0"/>
    <x v="0"/>
  </r>
  <r>
    <x v="7"/>
    <n v="1000"/>
    <s v="XOF"/>
    <d v="2021-03-27T00:00:00"/>
    <x v="1"/>
    <x v="10"/>
    <n v="-1000"/>
    <x v="0"/>
    <x v="0"/>
  </r>
  <r>
    <x v="7"/>
    <n v="4000"/>
    <s v="XOF"/>
    <d v="2021-03-27T00:00:00"/>
    <x v="1"/>
    <x v="10"/>
    <n v="-4000"/>
    <x v="0"/>
    <x v="0"/>
  </r>
  <r>
    <x v="7"/>
    <n v="4000"/>
    <s v="XOF"/>
    <d v="2021-03-28T00:00:00"/>
    <x v="1"/>
    <x v="10"/>
    <n v="-4000"/>
    <x v="0"/>
    <x v="0"/>
  </r>
  <r>
    <x v="7"/>
    <n v="1000"/>
    <s v="XOF"/>
    <d v="2021-03-28T00:00:00"/>
    <x v="1"/>
    <x v="10"/>
    <n v="-1000"/>
    <x v="0"/>
    <x v="0"/>
  </r>
  <r>
    <x v="7"/>
    <n v="1000"/>
    <s v="XOF"/>
    <d v="2021-03-29T00:00:00"/>
    <x v="1"/>
    <x v="11"/>
    <n v="-1000"/>
    <x v="0"/>
    <x v="0"/>
  </r>
  <r>
    <x v="7"/>
    <n v="1000"/>
    <s v="XOF"/>
    <d v="2021-03-30T00:00:00"/>
    <x v="1"/>
    <x v="11"/>
    <n v="-1000"/>
    <x v="0"/>
    <x v="0"/>
  </r>
  <r>
    <x v="7"/>
    <n v="1000"/>
    <s v="XOF"/>
    <d v="2021-03-31T00:00:00"/>
    <x v="1"/>
    <x v="11"/>
    <n v="-1000"/>
    <x v="0"/>
    <x v="0"/>
  </r>
  <r>
    <x v="7"/>
    <n v="10000"/>
    <s v="XOF"/>
    <d v="2021-04-01T00:00:00"/>
    <x v="1"/>
    <x v="11"/>
    <n v="-10000"/>
    <x v="0"/>
    <x v="0"/>
  </r>
  <r>
    <x v="7"/>
    <n v="1000"/>
    <s v="XOF"/>
    <d v="2021-04-01T00:00:00"/>
    <x v="1"/>
    <x v="11"/>
    <n v="-1000"/>
    <x v="0"/>
    <x v="0"/>
  </r>
  <r>
    <x v="7"/>
    <n v="1000"/>
    <s v="XOF"/>
    <d v="2021-04-02T00:00:00"/>
    <x v="1"/>
    <x v="11"/>
    <n v="-1000"/>
    <x v="0"/>
    <x v="0"/>
  </r>
  <r>
    <x v="7"/>
    <n v="1000"/>
    <s v="XOF"/>
    <d v="2021-04-03T00:00:00"/>
    <x v="1"/>
    <x v="11"/>
    <n v="-1000"/>
    <x v="0"/>
    <x v="0"/>
  </r>
  <r>
    <x v="7"/>
    <n v="4000"/>
    <s v="XOF"/>
    <d v="2021-04-04T00:00:00"/>
    <x v="1"/>
    <x v="11"/>
    <n v="-4000"/>
    <x v="0"/>
    <x v="0"/>
  </r>
  <r>
    <x v="7"/>
    <n v="1000"/>
    <s v="XOF"/>
    <d v="2021-04-04T00:00:00"/>
    <x v="1"/>
    <x v="11"/>
    <n v="-1000"/>
    <x v="0"/>
    <x v="0"/>
  </r>
  <r>
    <x v="7"/>
    <n v="35000"/>
    <s v="XOF"/>
    <d v="2021-04-05T00:00:00"/>
    <x v="1"/>
    <x v="12"/>
    <n v="-35000"/>
    <x v="0"/>
    <x v="0"/>
  </r>
  <r>
    <x v="7"/>
    <n v="1000"/>
    <s v="XOF"/>
    <d v="2021-04-05T00:00:00"/>
    <x v="1"/>
    <x v="12"/>
    <n v="-1000"/>
    <x v="0"/>
    <x v="0"/>
  </r>
  <r>
    <x v="7"/>
    <n v="1250"/>
    <s v="XOF"/>
    <d v="2021-04-06T00:00:00"/>
    <x v="1"/>
    <x v="12"/>
    <n v="-1250"/>
    <x v="0"/>
    <x v="0"/>
  </r>
  <r>
    <x v="7"/>
    <n v="1000"/>
    <s v="XOF"/>
    <d v="2021-04-06T00:00:00"/>
    <x v="1"/>
    <x v="12"/>
    <n v="-1000"/>
    <x v="0"/>
    <x v="0"/>
  </r>
  <r>
    <x v="7"/>
    <n v="1250"/>
    <s v="XOF"/>
    <d v="2021-04-07T00:00:00"/>
    <x v="1"/>
    <x v="12"/>
    <n v="-1250"/>
    <x v="0"/>
    <x v="0"/>
  </r>
  <r>
    <x v="7"/>
    <n v="1000"/>
    <s v="XOF"/>
    <d v="2021-04-07T00:00:00"/>
    <x v="1"/>
    <x v="12"/>
    <n v="-1000"/>
    <x v="0"/>
    <x v="0"/>
  </r>
  <r>
    <x v="7"/>
    <n v="1250"/>
    <s v="XOF"/>
    <d v="2021-04-08T00:00:00"/>
    <x v="1"/>
    <x v="12"/>
    <n v="-1250"/>
    <x v="0"/>
    <x v="0"/>
  </r>
  <r>
    <x v="7"/>
    <n v="1000"/>
    <s v="XOF"/>
    <d v="2021-04-08T00:00:00"/>
    <x v="1"/>
    <x v="12"/>
    <n v="-1000"/>
    <x v="0"/>
    <x v="0"/>
  </r>
  <r>
    <x v="7"/>
    <n v="1250"/>
    <s v="XOF"/>
    <d v="2021-04-09T00:00:00"/>
    <x v="1"/>
    <x v="12"/>
    <n v="-1250"/>
    <x v="0"/>
    <x v="0"/>
  </r>
  <r>
    <x v="7"/>
    <n v="1000"/>
    <s v="XOF"/>
    <d v="2021-04-09T00:00:00"/>
    <x v="1"/>
    <x v="12"/>
    <n v="-1000"/>
    <x v="0"/>
    <x v="0"/>
  </r>
  <r>
    <x v="7"/>
    <n v="1250"/>
    <s v="XOF"/>
    <d v="2021-04-10T00:00:00"/>
    <x v="1"/>
    <x v="12"/>
    <n v="-1250"/>
    <x v="0"/>
    <x v="0"/>
  </r>
  <r>
    <x v="7"/>
    <n v="6000"/>
    <s v="XOF"/>
    <d v="2021-04-11T00:00:00"/>
    <x v="1"/>
    <x v="12"/>
    <n v="-6000"/>
    <x v="0"/>
    <x v="0"/>
  </r>
  <r>
    <x v="7"/>
    <n v="1250"/>
    <s v="XOF"/>
    <d v="2021-04-11T00:00:00"/>
    <x v="1"/>
    <x v="12"/>
    <n v="-1250"/>
    <x v="0"/>
    <x v="0"/>
  </r>
  <r>
    <x v="7"/>
    <n v="1250"/>
    <s v="XOF"/>
    <d v="2021-04-11T00:00:00"/>
    <x v="1"/>
    <x v="12"/>
    <n v="-1250"/>
    <x v="0"/>
    <x v="0"/>
  </r>
  <r>
    <x v="7"/>
    <n v="1250"/>
    <s v="XOF"/>
    <d v="2021-04-12T00:00:00"/>
    <x v="1"/>
    <x v="13"/>
    <n v="-1250"/>
    <x v="0"/>
    <x v="0"/>
  </r>
  <r>
    <x v="7"/>
    <n v="1250"/>
    <s v="XOF"/>
    <d v="2021-04-13T00:00:00"/>
    <x v="1"/>
    <x v="13"/>
    <n v="-1250"/>
    <x v="0"/>
    <x v="0"/>
  </r>
  <r>
    <x v="7"/>
    <n v="1250"/>
    <s v="XOF"/>
    <d v="2021-04-20T00:00:00"/>
    <x v="1"/>
    <x v="14"/>
    <n v="-1250"/>
    <x v="0"/>
    <x v="0"/>
  </r>
  <r>
    <x v="7"/>
    <n v="1250"/>
    <s v="XOF"/>
    <d v="2021-04-21T00:00:00"/>
    <x v="1"/>
    <x v="14"/>
    <n v="-1250"/>
    <x v="0"/>
    <x v="0"/>
  </r>
  <r>
    <x v="7"/>
    <n v="1250"/>
    <s v="XOF"/>
    <d v="2021-04-22T00:00:00"/>
    <x v="1"/>
    <x v="14"/>
    <n v="-1250"/>
    <x v="0"/>
    <x v="0"/>
  </r>
  <r>
    <x v="7"/>
    <n v="1250"/>
    <s v="XOF"/>
    <d v="2021-04-23T00:00:00"/>
    <x v="1"/>
    <x v="14"/>
    <n v="-1250"/>
    <x v="0"/>
    <x v="0"/>
  </r>
  <r>
    <x v="7"/>
    <n v="1250"/>
    <s v="XOF"/>
    <d v="2021-04-24T00:00:00"/>
    <x v="1"/>
    <x v="14"/>
    <n v="-1250"/>
    <x v="0"/>
    <x v="0"/>
  </r>
  <r>
    <x v="7"/>
    <n v="3500"/>
    <s v="XOF"/>
    <d v="2021-04-24T00:00:00"/>
    <x v="1"/>
    <x v="14"/>
    <n v="-3500"/>
    <x v="0"/>
    <x v="0"/>
  </r>
  <r>
    <x v="7"/>
    <n v="1250"/>
    <s v="XOF"/>
    <d v="2021-04-25T00:00:00"/>
    <x v="1"/>
    <x v="14"/>
    <n v="-1250"/>
    <x v="0"/>
    <x v="0"/>
  </r>
  <r>
    <x v="7"/>
    <n v="1000"/>
    <s v="XOF"/>
    <d v="2021-04-26T00:00:00"/>
    <x v="1"/>
    <x v="15"/>
    <n v="-1000"/>
    <x v="0"/>
    <x v="0"/>
  </r>
  <r>
    <x v="7"/>
    <n v="1250"/>
    <s v="XOF"/>
    <d v="2021-04-26T00:00:00"/>
    <x v="1"/>
    <x v="15"/>
    <n v="-1250"/>
    <x v="0"/>
    <x v="0"/>
  </r>
  <r>
    <x v="7"/>
    <n v="1200"/>
    <s v="XOF"/>
    <d v="2021-05-01T00:00:00"/>
    <x v="1"/>
    <x v="15"/>
    <n v="-1200"/>
    <x v="0"/>
    <x v="0"/>
  </r>
  <r>
    <x v="7"/>
    <n v="5000"/>
    <s v="XOF"/>
    <d v="2021-05-01T00:00:00"/>
    <x v="1"/>
    <x v="15"/>
    <n v="-5000"/>
    <x v="0"/>
    <x v="0"/>
  </r>
  <r>
    <x v="7"/>
    <n v="1200"/>
    <s v="XOF"/>
    <d v="2021-05-02T00:00:00"/>
    <x v="1"/>
    <x v="15"/>
    <n v="-1200"/>
    <x v="0"/>
    <x v="0"/>
  </r>
  <r>
    <x v="7"/>
    <n v="1200"/>
    <s v="XOF"/>
    <d v="2021-05-03T00:00:00"/>
    <x v="1"/>
    <x v="16"/>
    <n v="-1200"/>
    <x v="0"/>
    <x v="0"/>
  </r>
  <r>
    <x v="7"/>
    <n v="1300"/>
    <s v="XOF"/>
    <d v="2021-05-04T00:00:00"/>
    <x v="1"/>
    <x v="16"/>
    <n v="-1300"/>
    <x v="0"/>
    <x v="0"/>
  </r>
  <r>
    <x v="7"/>
    <n v="35000"/>
    <s v="XOF"/>
    <d v="2021-05-05T00:00:00"/>
    <x v="1"/>
    <x v="16"/>
    <n v="-35000"/>
    <x v="0"/>
    <x v="0"/>
  </r>
  <r>
    <x v="7"/>
    <n v="1300"/>
    <s v="XOF"/>
    <d v="2021-05-05T00:00:00"/>
    <x v="1"/>
    <x v="16"/>
    <n v="-1300"/>
    <x v="0"/>
    <x v="0"/>
  </r>
  <r>
    <x v="7"/>
    <n v="1300"/>
    <s v="XOF"/>
    <d v="2021-05-06T00:00:00"/>
    <x v="1"/>
    <x v="16"/>
    <n v="-1300"/>
    <x v="0"/>
    <x v="0"/>
  </r>
  <r>
    <x v="7"/>
    <n v="1300"/>
    <s v="XOF"/>
    <d v="2021-05-07T00:00:00"/>
    <x v="1"/>
    <x v="16"/>
    <n v="-1300"/>
    <x v="0"/>
    <x v="0"/>
  </r>
  <r>
    <x v="7"/>
    <n v="1400"/>
    <s v="XOF"/>
    <d v="2021-05-08T00:00:00"/>
    <x v="1"/>
    <x v="16"/>
    <n v="-1400"/>
    <x v="0"/>
    <x v="0"/>
  </r>
  <r>
    <x v="7"/>
    <n v="1400"/>
    <s v="XOF"/>
    <d v="2021-05-09T00:00:00"/>
    <x v="1"/>
    <x v="16"/>
    <n v="-1400"/>
    <x v="0"/>
    <x v="0"/>
  </r>
  <r>
    <x v="7"/>
    <n v="1000"/>
    <s v="XOF"/>
    <d v="2021-05-10T00:00:00"/>
    <x v="1"/>
    <x v="17"/>
    <n v="-1000"/>
    <x v="0"/>
    <x v="0"/>
  </r>
  <r>
    <x v="7"/>
    <n v="1500"/>
    <s v="XOF"/>
    <d v="2021-05-11T00:00:00"/>
    <x v="1"/>
    <x v="17"/>
    <n v="-1500"/>
    <x v="0"/>
    <x v="0"/>
  </r>
  <r>
    <x v="7"/>
    <n v="1700"/>
    <s v="XOF"/>
    <d v="2021-05-11T00:00:00"/>
    <x v="1"/>
    <x v="17"/>
    <n v="-1700"/>
    <x v="0"/>
    <x v="0"/>
  </r>
  <r>
    <x v="7"/>
    <n v="80000"/>
    <s v="XOF"/>
    <d v="2021-05-11T00:00:00"/>
    <x v="1"/>
    <x v="17"/>
    <n v="-80000"/>
    <x v="0"/>
    <x v="0"/>
  </r>
  <r>
    <x v="7"/>
    <n v="1700"/>
    <s v="XOF"/>
    <d v="2021-05-12T00:00:00"/>
    <x v="1"/>
    <x v="17"/>
    <n v="-1700"/>
    <x v="0"/>
    <x v="0"/>
  </r>
  <r>
    <x v="7"/>
    <n v="5000"/>
    <s v="XOF"/>
    <d v="2021-05-13T00:00:00"/>
    <x v="1"/>
    <x v="17"/>
    <n v="-5000"/>
    <x v="0"/>
    <x v="0"/>
  </r>
  <r>
    <x v="7"/>
    <n v="1600"/>
    <s v="XOF"/>
    <d v="2021-05-14T00:00:00"/>
    <x v="1"/>
    <x v="17"/>
    <n v="-1600"/>
    <x v="0"/>
    <x v="0"/>
  </r>
  <r>
    <x v="7"/>
    <n v="1000"/>
    <s v="XOF"/>
    <d v="2021-05-15T00:00:00"/>
    <x v="1"/>
    <x v="17"/>
    <n v="-1000"/>
    <x v="0"/>
    <x v="0"/>
  </r>
  <r>
    <x v="7"/>
    <n v="1900"/>
    <s v="XOF"/>
    <d v="2021-05-16T00:00:00"/>
    <x v="1"/>
    <x v="17"/>
    <n v="-1900"/>
    <x v="0"/>
    <x v="0"/>
  </r>
  <r>
    <x v="7"/>
    <n v="1000"/>
    <s v="XOF"/>
    <d v="2021-05-17T00:00:00"/>
    <x v="1"/>
    <x v="18"/>
    <n v="-1000"/>
    <x v="0"/>
    <x v="0"/>
  </r>
  <r>
    <x v="7"/>
    <n v="1000"/>
    <s v="XOF"/>
    <d v="2021-05-18T00:00:00"/>
    <x v="1"/>
    <x v="18"/>
    <n v="-1000"/>
    <x v="0"/>
    <x v="0"/>
  </r>
  <r>
    <x v="7"/>
    <n v="1000"/>
    <s v="XOF"/>
    <d v="2021-05-19T00:00:00"/>
    <x v="1"/>
    <x v="18"/>
    <n v="-1000"/>
    <x v="0"/>
    <x v="0"/>
  </r>
  <r>
    <x v="7"/>
    <n v="1000"/>
    <s v="XOF"/>
    <d v="2021-05-20T00:00:00"/>
    <x v="1"/>
    <x v="18"/>
    <n v="-1000"/>
    <x v="0"/>
    <x v="0"/>
  </r>
  <r>
    <x v="7"/>
    <n v="1000"/>
    <s v="XOF"/>
    <d v="2021-05-21T00:00:00"/>
    <x v="1"/>
    <x v="18"/>
    <n v="-1000"/>
    <x v="0"/>
    <x v="0"/>
  </r>
  <r>
    <x v="7"/>
    <n v="1000"/>
    <s v="XOF"/>
    <d v="2021-05-22T00:00:00"/>
    <x v="1"/>
    <x v="18"/>
    <n v="-1000"/>
    <x v="0"/>
    <x v="0"/>
  </r>
  <r>
    <x v="7"/>
    <n v="6000"/>
    <s v="XOF"/>
    <d v="2021-05-23T00:00:00"/>
    <x v="1"/>
    <x v="18"/>
    <n v="-6000"/>
    <x v="0"/>
    <x v="0"/>
  </r>
  <r>
    <x v="7"/>
    <n v="1000"/>
    <s v="XOF"/>
    <d v="2021-05-23T00:00:00"/>
    <x v="1"/>
    <x v="18"/>
    <n v="-1000"/>
    <x v="0"/>
    <x v="0"/>
  </r>
  <r>
    <x v="7"/>
    <n v="1000"/>
    <s v="XOF"/>
    <d v="2021-05-24T00:00:00"/>
    <x v="1"/>
    <x v="19"/>
    <n v="-1000"/>
    <x v="0"/>
    <x v="0"/>
  </r>
  <r>
    <x v="7"/>
    <n v="1000"/>
    <s v="XOF"/>
    <d v="2021-05-26T00:00:00"/>
    <x v="1"/>
    <x v="19"/>
    <n v="-1000"/>
    <x v="0"/>
    <x v="0"/>
  </r>
  <r>
    <x v="7"/>
    <n v="1000"/>
    <s v="XOF"/>
    <d v="2021-05-27T00:00:00"/>
    <x v="1"/>
    <x v="19"/>
    <n v="-1000"/>
    <x v="0"/>
    <x v="0"/>
  </r>
  <r>
    <x v="7"/>
    <n v="2000"/>
    <s v="XOF"/>
    <d v="2021-05-27T00:00:00"/>
    <x v="1"/>
    <x v="19"/>
    <n v="-2000"/>
    <x v="0"/>
    <x v="0"/>
  </r>
  <r>
    <x v="7"/>
    <n v="55000"/>
    <s v="XOF"/>
    <d v="2021-05-27T00:00:00"/>
    <x v="1"/>
    <x v="19"/>
    <n v="-55000"/>
    <x v="0"/>
    <x v="0"/>
  </r>
  <r>
    <x v="7"/>
    <n v="1000"/>
    <s v="XOF"/>
    <d v="2021-05-28T00:00:00"/>
    <x v="1"/>
    <x v="19"/>
    <n v="-1000"/>
    <x v="0"/>
    <x v="0"/>
  </r>
  <r>
    <x v="7"/>
    <n v="4000"/>
    <s v="XOF"/>
    <d v="2021-05-29T00:00:00"/>
    <x v="1"/>
    <x v="19"/>
    <n v="-4000"/>
    <x v="0"/>
    <x v="0"/>
  </r>
  <r>
    <x v="7"/>
    <n v="17000"/>
    <s v="XOF"/>
    <d v="2021-05-29T00:00:00"/>
    <x v="1"/>
    <x v="19"/>
    <n v="-17000"/>
    <x v="0"/>
    <x v="0"/>
  </r>
  <r>
    <x v="7"/>
    <n v="1500"/>
    <s v="XOF"/>
    <d v="2021-05-29T00:00:00"/>
    <x v="1"/>
    <x v="19"/>
    <n v="-1500"/>
    <x v="0"/>
    <x v="0"/>
  </r>
  <r>
    <x v="7"/>
    <n v="1200"/>
    <s v="XOF"/>
    <d v="2021-05-30T00:00:00"/>
    <x v="1"/>
    <x v="19"/>
    <n v="-1200"/>
    <x v="0"/>
    <x v="0"/>
  </r>
  <r>
    <x v="7"/>
    <n v="3500"/>
    <s v="XOF"/>
    <d v="2021-05-31T00:00:00"/>
    <x v="1"/>
    <x v="20"/>
    <n v="-3500"/>
    <x v="0"/>
    <x v="0"/>
  </r>
  <r>
    <x v="7"/>
    <n v="5000"/>
    <s v="XOF"/>
    <d v="2021-05-31T00:00:00"/>
    <x v="1"/>
    <x v="20"/>
    <n v="-5000"/>
    <x v="0"/>
    <x v="0"/>
  </r>
  <r>
    <x v="7"/>
    <n v="1700"/>
    <s v="XOF"/>
    <d v="2021-06-01T00:00:00"/>
    <x v="1"/>
    <x v="20"/>
    <n v="-1700"/>
    <x v="0"/>
    <x v="0"/>
  </r>
  <r>
    <x v="7"/>
    <n v="300"/>
    <s v="XOF"/>
    <d v="2021-06-01T00:00:00"/>
    <x v="1"/>
    <x v="20"/>
    <n v="-300"/>
    <x v="0"/>
    <x v="0"/>
  </r>
  <r>
    <x v="7"/>
    <n v="750"/>
    <s v="XOF"/>
    <d v="2021-06-01T00:00:00"/>
    <x v="1"/>
    <x v="20"/>
    <n v="-750"/>
    <x v="0"/>
    <x v="0"/>
  </r>
  <r>
    <x v="7"/>
    <n v="5000"/>
    <s v="XOF"/>
    <d v="2021-06-01T00:00:00"/>
    <x v="1"/>
    <x v="20"/>
    <n v="-5000"/>
    <x v="0"/>
    <x v="0"/>
  </r>
  <r>
    <x v="7"/>
    <n v="300"/>
    <s v="XOF"/>
    <d v="2021-06-02T00:00:00"/>
    <x v="1"/>
    <x v="20"/>
    <n v="-300"/>
    <x v="0"/>
    <x v="0"/>
  </r>
  <r>
    <x v="7"/>
    <n v="750"/>
    <s v="XOF"/>
    <d v="2021-06-02T00:00:00"/>
    <x v="1"/>
    <x v="20"/>
    <n v="-750"/>
    <x v="0"/>
    <x v="0"/>
  </r>
  <r>
    <x v="7"/>
    <n v="300"/>
    <s v="XOF"/>
    <d v="2021-06-03T00:00:00"/>
    <x v="1"/>
    <x v="20"/>
    <n v="-300"/>
    <x v="0"/>
    <x v="0"/>
  </r>
  <r>
    <x v="7"/>
    <n v="750"/>
    <s v="XOF"/>
    <d v="2021-06-03T00:00:00"/>
    <x v="1"/>
    <x v="20"/>
    <n v="-750"/>
    <x v="0"/>
    <x v="0"/>
  </r>
  <r>
    <x v="7"/>
    <n v="750"/>
    <s v="XOF"/>
    <d v="2021-06-04T00:00:00"/>
    <x v="1"/>
    <x v="20"/>
    <n v="-750"/>
    <x v="0"/>
    <x v="0"/>
  </r>
  <r>
    <x v="7"/>
    <n v="300"/>
    <s v="XOF"/>
    <d v="2021-06-04T00:00:00"/>
    <x v="1"/>
    <x v="20"/>
    <n v="-300"/>
    <x v="0"/>
    <x v="0"/>
  </r>
  <r>
    <x v="7"/>
    <n v="300"/>
    <s v="XOF"/>
    <d v="2021-06-05T00:00:00"/>
    <x v="1"/>
    <x v="20"/>
    <n v="-300"/>
    <x v="0"/>
    <x v="0"/>
  </r>
  <r>
    <x v="7"/>
    <n v="35000"/>
    <s v="XOF"/>
    <d v="2021-06-05T00:00:00"/>
    <x v="1"/>
    <x v="20"/>
    <n v="-35000"/>
    <x v="0"/>
    <x v="0"/>
  </r>
  <r>
    <x v="7"/>
    <n v="750"/>
    <s v="XOF"/>
    <d v="2021-06-05T00:00:00"/>
    <x v="1"/>
    <x v="20"/>
    <n v="-750"/>
    <x v="0"/>
    <x v="0"/>
  </r>
  <r>
    <x v="7"/>
    <n v="750"/>
    <s v="XOF"/>
    <d v="2021-06-06T00:00:00"/>
    <x v="1"/>
    <x v="20"/>
    <n v="-750"/>
    <x v="0"/>
    <x v="0"/>
  </r>
  <r>
    <x v="7"/>
    <n v="300"/>
    <s v="XOF"/>
    <d v="2021-06-06T00:00:00"/>
    <x v="1"/>
    <x v="20"/>
    <n v="-300"/>
    <x v="0"/>
    <x v="0"/>
  </r>
  <r>
    <x v="7"/>
    <n v="300"/>
    <s v="XOF"/>
    <d v="2021-06-07T00:00:00"/>
    <x v="1"/>
    <x v="21"/>
    <n v="-300"/>
    <x v="0"/>
    <x v="0"/>
  </r>
  <r>
    <x v="7"/>
    <n v="750"/>
    <s v="XOF"/>
    <d v="2021-06-07T00:00:00"/>
    <x v="1"/>
    <x v="21"/>
    <n v="-750"/>
    <x v="0"/>
    <x v="0"/>
  </r>
  <r>
    <x v="7"/>
    <n v="1000"/>
    <s v="XOF"/>
    <d v="2021-06-08T00:00:00"/>
    <x v="1"/>
    <x v="21"/>
    <n v="-1000"/>
    <x v="0"/>
    <x v="0"/>
  </r>
  <r>
    <x v="7"/>
    <n v="300"/>
    <s v="XOF"/>
    <d v="2021-06-08T00:00:00"/>
    <x v="1"/>
    <x v="21"/>
    <n v="-300"/>
    <x v="0"/>
    <x v="0"/>
  </r>
  <r>
    <x v="7"/>
    <n v="1000"/>
    <s v="XOF"/>
    <d v="2021-06-09T00:00:00"/>
    <x v="1"/>
    <x v="21"/>
    <n v="-1000"/>
    <x v="0"/>
    <x v="0"/>
  </r>
  <r>
    <x v="7"/>
    <n v="2000"/>
    <s v="XOF"/>
    <d v="2021-06-09T00:00:00"/>
    <x v="1"/>
    <x v="21"/>
    <n v="-2000"/>
    <x v="0"/>
    <x v="0"/>
  </r>
  <r>
    <x v="7"/>
    <n v="300"/>
    <s v="XOF"/>
    <d v="2021-06-09T00:00:00"/>
    <x v="1"/>
    <x v="21"/>
    <n v="-300"/>
    <x v="0"/>
    <x v="0"/>
  </r>
  <r>
    <x v="7"/>
    <n v="300"/>
    <s v="XOF"/>
    <d v="2021-06-10T00:00:00"/>
    <x v="1"/>
    <x v="21"/>
    <n v="-300"/>
    <x v="0"/>
    <x v="0"/>
  </r>
  <r>
    <x v="7"/>
    <n v="1000"/>
    <s v="XOF"/>
    <d v="2021-06-10T00:00:00"/>
    <x v="1"/>
    <x v="21"/>
    <n v="-1000"/>
    <x v="0"/>
    <x v="0"/>
  </r>
  <r>
    <x v="7"/>
    <n v="1000"/>
    <s v="XOF"/>
    <d v="2021-06-11T00:00:00"/>
    <x v="1"/>
    <x v="21"/>
    <n v="-1000"/>
    <x v="0"/>
    <x v="0"/>
  </r>
  <r>
    <x v="7"/>
    <n v="300"/>
    <s v="XOF"/>
    <d v="2021-06-11T00:00:00"/>
    <x v="1"/>
    <x v="21"/>
    <n v="-300"/>
    <x v="0"/>
    <x v="0"/>
  </r>
  <r>
    <x v="7"/>
    <n v="10000"/>
    <s v="XOF"/>
    <d v="2021-06-12T00:00:00"/>
    <x v="1"/>
    <x v="21"/>
    <n v="-10000"/>
    <x v="0"/>
    <x v="0"/>
  </r>
  <r>
    <x v="7"/>
    <n v="60000"/>
    <s v="XOF"/>
    <d v="2021-06-12T00:00:00"/>
    <x v="1"/>
    <x v="21"/>
    <n v="-60000"/>
    <x v="0"/>
    <x v="0"/>
  </r>
  <r>
    <x v="7"/>
    <n v="1000"/>
    <s v="XOF"/>
    <d v="2021-06-12T00:00:00"/>
    <x v="1"/>
    <x v="21"/>
    <n v="-1000"/>
    <x v="0"/>
    <x v="0"/>
  </r>
  <r>
    <x v="7"/>
    <n v="300"/>
    <s v="XOF"/>
    <d v="2021-06-12T00:00:00"/>
    <x v="1"/>
    <x v="21"/>
    <n v="-300"/>
    <x v="0"/>
    <x v="0"/>
  </r>
  <r>
    <x v="7"/>
    <n v="12000"/>
    <s v="XOF"/>
    <d v="2021-06-12T00:00:00"/>
    <x v="1"/>
    <x v="21"/>
    <n v="-12000"/>
    <x v="0"/>
    <x v="0"/>
  </r>
  <r>
    <x v="7"/>
    <n v="1000"/>
    <s v="XOF"/>
    <d v="2021-06-13T00:00:00"/>
    <x v="1"/>
    <x v="21"/>
    <n v="-1000"/>
    <x v="0"/>
    <x v="0"/>
  </r>
  <r>
    <x v="7"/>
    <n v="300"/>
    <s v="XOF"/>
    <d v="2021-06-13T00:00:00"/>
    <x v="1"/>
    <x v="21"/>
    <n v="-300"/>
    <x v="0"/>
    <x v="0"/>
  </r>
  <r>
    <x v="7"/>
    <n v="3000"/>
    <s v="XOF"/>
    <d v="2021-06-13T00:00:00"/>
    <x v="1"/>
    <x v="21"/>
    <n v="-3000"/>
    <x v="0"/>
    <x v="0"/>
  </r>
  <r>
    <x v="7"/>
    <n v="1000"/>
    <s v="XOF"/>
    <d v="2021-06-14T00:00:00"/>
    <x v="1"/>
    <x v="22"/>
    <n v="-1000"/>
    <x v="0"/>
    <x v="0"/>
  </r>
  <r>
    <x v="7"/>
    <n v="300"/>
    <s v="XOF"/>
    <d v="2021-06-14T00:00:00"/>
    <x v="1"/>
    <x v="22"/>
    <n v="-300"/>
    <x v="0"/>
    <x v="0"/>
  </r>
  <r>
    <x v="7"/>
    <n v="300"/>
    <s v="XOF"/>
    <d v="2021-06-15T00:00:00"/>
    <x v="1"/>
    <x v="22"/>
    <n v="-300"/>
    <x v="0"/>
    <x v="0"/>
  </r>
  <r>
    <x v="7"/>
    <n v="200"/>
    <s v="XOF"/>
    <d v="2021-06-15T00:00:00"/>
    <x v="1"/>
    <x v="22"/>
    <n v="-200"/>
    <x v="0"/>
    <x v="0"/>
  </r>
  <r>
    <x v="7"/>
    <n v="1000"/>
    <s v="XOF"/>
    <d v="2021-06-15T00:00:00"/>
    <x v="1"/>
    <x v="22"/>
    <n v="-1000"/>
    <x v="0"/>
    <x v="0"/>
  </r>
  <r>
    <x v="7"/>
    <n v="200"/>
    <s v="XOF"/>
    <d v="2021-06-16T00:00:00"/>
    <x v="1"/>
    <x v="22"/>
    <n v="-200"/>
    <x v="0"/>
    <x v="0"/>
  </r>
  <r>
    <x v="7"/>
    <n v="300"/>
    <s v="XOF"/>
    <d v="2021-06-16T00:00:00"/>
    <x v="1"/>
    <x v="22"/>
    <n v="-300"/>
    <x v="0"/>
    <x v="0"/>
  </r>
  <r>
    <x v="7"/>
    <n v="1000"/>
    <s v="XOF"/>
    <d v="2021-06-16T00:00:00"/>
    <x v="1"/>
    <x v="22"/>
    <n v="-1000"/>
    <x v="0"/>
    <x v="0"/>
  </r>
  <r>
    <x v="7"/>
    <n v="300"/>
    <s v="XOF"/>
    <d v="2021-06-17T00:00:00"/>
    <x v="1"/>
    <x v="22"/>
    <n v="-300"/>
    <x v="0"/>
    <x v="0"/>
  </r>
  <r>
    <x v="7"/>
    <n v="1000"/>
    <s v="XOF"/>
    <d v="2021-06-17T00:00:00"/>
    <x v="1"/>
    <x v="22"/>
    <n v="-1000"/>
    <x v="0"/>
    <x v="0"/>
  </r>
  <r>
    <x v="7"/>
    <n v="200"/>
    <s v="XOF"/>
    <d v="2021-06-17T00:00:00"/>
    <x v="1"/>
    <x v="22"/>
    <n v="-200"/>
    <x v="0"/>
    <x v="0"/>
  </r>
  <r>
    <x v="7"/>
    <n v="300"/>
    <s v="XOF"/>
    <d v="2021-06-18T00:00:00"/>
    <x v="1"/>
    <x v="22"/>
    <n v="-300"/>
    <x v="0"/>
    <x v="0"/>
  </r>
  <r>
    <x v="7"/>
    <n v="200"/>
    <s v="XOF"/>
    <d v="2021-06-18T00:00:00"/>
    <x v="1"/>
    <x v="22"/>
    <n v="-200"/>
    <x v="0"/>
    <x v="0"/>
  </r>
  <r>
    <x v="7"/>
    <n v="1000"/>
    <s v="XOF"/>
    <d v="2021-06-18T00:00:00"/>
    <x v="1"/>
    <x v="22"/>
    <n v="-1000"/>
    <x v="0"/>
    <x v="0"/>
  </r>
  <r>
    <x v="7"/>
    <n v="300"/>
    <s v="XOF"/>
    <d v="2021-06-19T00:00:00"/>
    <x v="1"/>
    <x v="22"/>
    <n v="-300"/>
    <x v="0"/>
    <x v="0"/>
  </r>
  <r>
    <x v="7"/>
    <n v="200"/>
    <s v="XOF"/>
    <d v="2021-06-19T00:00:00"/>
    <x v="1"/>
    <x v="22"/>
    <n v="-200"/>
    <x v="0"/>
    <x v="0"/>
  </r>
  <r>
    <x v="7"/>
    <n v="1000"/>
    <s v="XOF"/>
    <d v="2021-06-19T00:00:00"/>
    <x v="1"/>
    <x v="22"/>
    <n v="-1000"/>
    <x v="0"/>
    <x v="0"/>
  </r>
  <r>
    <x v="7"/>
    <n v="1500"/>
    <s v="XOF"/>
    <d v="2021-06-19T00:00:00"/>
    <x v="1"/>
    <x v="22"/>
    <n v="-1500"/>
    <x v="0"/>
    <x v="0"/>
  </r>
  <r>
    <x v="7"/>
    <n v="200"/>
    <s v="XOF"/>
    <d v="2021-06-20T00:00:00"/>
    <x v="1"/>
    <x v="22"/>
    <n v="-200"/>
    <x v="0"/>
    <x v="0"/>
  </r>
  <r>
    <x v="7"/>
    <n v="1000"/>
    <s v="XOF"/>
    <d v="2021-06-20T00:00:00"/>
    <x v="1"/>
    <x v="22"/>
    <n v="-1000"/>
    <x v="0"/>
    <x v="0"/>
  </r>
  <r>
    <x v="7"/>
    <n v="300"/>
    <s v="XOF"/>
    <d v="2021-06-21T00:00:00"/>
    <x v="1"/>
    <x v="23"/>
    <n v="-300"/>
    <x v="0"/>
    <x v="0"/>
  </r>
  <r>
    <x v="7"/>
    <n v="1000"/>
    <s v="XOF"/>
    <d v="2021-06-21T00:00:00"/>
    <x v="1"/>
    <x v="23"/>
    <n v="-1000"/>
    <x v="0"/>
    <x v="0"/>
  </r>
  <r>
    <x v="7"/>
    <n v="200"/>
    <s v="XOF"/>
    <d v="2021-06-21T00:00:00"/>
    <x v="1"/>
    <x v="23"/>
    <n v="-200"/>
    <x v="0"/>
    <x v="0"/>
  </r>
  <r>
    <x v="7"/>
    <n v="300"/>
    <s v="XOF"/>
    <d v="2021-06-22T00:00:00"/>
    <x v="1"/>
    <x v="23"/>
    <n v="-300"/>
    <x v="0"/>
    <x v="0"/>
  </r>
  <r>
    <x v="7"/>
    <n v="1000"/>
    <s v="XOF"/>
    <d v="2021-06-22T00:00:00"/>
    <x v="1"/>
    <x v="23"/>
    <n v="-1000"/>
    <x v="0"/>
    <x v="0"/>
  </r>
  <r>
    <x v="7"/>
    <n v="200"/>
    <s v="XOF"/>
    <d v="2021-06-22T00:00:00"/>
    <x v="1"/>
    <x v="23"/>
    <n v="-200"/>
    <x v="0"/>
    <x v="0"/>
  </r>
  <r>
    <x v="7"/>
    <n v="300"/>
    <s v="XOF"/>
    <d v="2021-06-23T00:00:00"/>
    <x v="1"/>
    <x v="23"/>
    <n v="-300"/>
    <x v="0"/>
    <x v="0"/>
  </r>
  <r>
    <x v="7"/>
    <n v="1000"/>
    <s v="XOF"/>
    <d v="2021-06-23T00:00:00"/>
    <x v="1"/>
    <x v="23"/>
    <n v="-1000"/>
    <x v="0"/>
    <x v="0"/>
  </r>
  <r>
    <x v="7"/>
    <n v="1000"/>
    <s v="XOF"/>
    <d v="2021-06-24T00:00:00"/>
    <x v="1"/>
    <x v="23"/>
    <n v="-1000"/>
    <x v="0"/>
    <x v="0"/>
  </r>
  <r>
    <x v="7"/>
    <n v="300"/>
    <s v="XOF"/>
    <d v="2021-06-24T00:00:00"/>
    <x v="1"/>
    <x v="23"/>
    <n v="-300"/>
    <x v="0"/>
    <x v="0"/>
  </r>
  <r>
    <x v="7"/>
    <n v="300"/>
    <s v="XOF"/>
    <d v="2021-06-25T00:00:00"/>
    <x v="1"/>
    <x v="23"/>
    <n v="-300"/>
    <x v="0"/>
    <x v="0"/>
  </r>
  <r>
    <x v="7"/>
    <n v="300"/>
    <s v="XOF"/>
    <d v="2021-06-25T00:00:00"/>
    <x v="1"/>
    <x v="23"/>
    <n v="-300"/>
    <x v="0"/>
    <x v="0"/>
  </r>
  <r>
    <x v="7"/>
    <n v="1000"/>
    <s v="XOF"/>
    <d v="2021-06-25T00:00:00"/>
    <x v="1"/>
    <x v="23"/>
    <n v="-1000"/>
    <x v="0"/>
    <x v="0"/>
  </r>
  <r>
    <x v="7"/>
    <n v="1000"/>
    <s v="XOF"/>
    <d v="2021-06-26T00:00:00"/>
    <x v="1"/>
    <x v="23"/>
    <n v="-1000"/>
    <x v="0"/>
    <x v="0"/>
  </r>
  <r>
    <x v="7"/>
    <n v="300"/>
    <s v="XOF"/>
    <d v="2021-06-26T00:00:00"/>
    <x v="1"/>
    <x v="23"/>
    <n v="-300"/>
    <x v="0"/>
    <x v="0"/>
  </r>
  <r>
    <x v="7"/>
    <n v="300"/>
    <s v="XOF"/>
    <d v="2021-06-27T00:00:00"/>
    <x v="1"/>
    <x v="23"/>
    <n v="-300"/>
    <x v="0"/>
    <x v="0"/>
  </r>
  <r>
    <x v="7"/>
    <n v="1000"/>
    <s v="XOF"/>
    <d v="2021-06-27T00:00:00"/>
    <x v="1"/>
    <x v="23"/>
    <n v="-1000"/>
    <x v="0"/>
    <x v="0"/>
  </r>
  <r>
    <x v="7"/>
    <n v="3000"/>
    <s v="XOF"/>
    <d v="2021-06-27T00:00:00"/>
    <x v="1"/>
    <x v="23"/>
    <n v="-3000"/>
    <x v="0"/>
    <x v="0"/>
  </r>
  <r>
    <x v="7"/>
    <n v="500"/>
    <s v="XOF"/>
    <d v="2021-06-27T00:00:00"/>
    <x v="1"/>
    <x v="23"/>
    <n v="-500"/>
    <x v="0"/>
    <x v="0"/>
  </r>
  <r>
    <x v="7"/>
    <n v="500"/>
    <s v="XOF"/>
    <d v="2021-06-27T00:00:00"/>
    <x v="1"/>
    <x v="23"/>
    <n v="-500"/>
    <x v="0"/>
    <x v="0"/>
  </r>
  <r>
    <x v="7"/>
    <n v="1000"/>
    <s v="XOF"/>
    <d v="2021-06-28T00:00:00"/>
    <x v="1"/>
    <x v="24"/>
    <n v="-1000"/>
    <x v="0"/>
    <x v="0"/>
  </r>
  <r>
    <x v="7"/>
    <n v="3000"/>
    <s v="XOF"/>
    <d v="2021-06-28T00:00:00"/>
    <x v="1"/>
    <x v="24"/>
    <n v="-3000"/>
    <x v="0"/>
    <x v="0"/>
  </r>
  <r>
    <x v="7"/>
    <n v="1300"/>
    <s v="XOF"/>
    <d v="2021-06-29T00:00:00"/>
    <x v="1"/>
    <x v="24"/>
    <n v="-1300"/>
    <x v="0"/>
    <x v="0"/>
  </r>
  <r>
    <x v="7"/>
    <n v="200"/>
    <s v="XOF"/>
    <d v="2021-06-29T00:00:00"/>
    <x v="1"/>
    <x v="24"/>
    <n v="-200"/>
    <x v="0"/>
    <x v="0"/>
  </r>
  <r>
    <x v="7"/>
    <n v="300"/>
    <s v="XOF"/>
    <d v="2021-06-29T00:00:00"/>
    <x v="1"/>
    <x v="24"/>
    <n v="-300"/>
    <x v="0"/>
    <x v="0"/>
  </r>
  <r>
    <x v="7"/>
    <n v="200"/>
    <s v="XOF"/>
    <d v="2021-06-30T00:00:00"/>
    <x v="1"/>
    <x v="24"/>
    <n v="-200"/>
    <x v="0"/>
    <x v="0"/>
  </r>
  <r>
    <x v="7"/>
    <n v="300"/>
    <s v="XOF"/>
    <d v="2021-06-30T00:00:00"/>
    <x v="1"/>
    <x v="24"/>
    <n v="-300"/>
    <x v="0"/>
    <x v="0"/>
  </r>
  <r>
    <x v="7"/>
    <n v="1300"/>
    <s v="XOF"/>
    <d v="2021-06-30T00:00:00"/>
    <x v="1"/>
    <x v="24"/>
    <n v="-1300"/>
    <x v="0"/>
    <x v="0"/>
  </r>
  <r>
    <x v="7"/>
    <n v="7500"/>
    <s v="XOF"/>
    <d v="2021-07-01T00:00:00"/>
    <x v="1"/>
    <x v="24"/>
    <n v="-7500"/>
    <x v="0"/>
    <x v="0"/>
  </r>
  <r>
    <x v="7"/>
    <n v="300"/>
    <s v="XOF"/>
    <d v="2021-07-01T00:00:00"/>
    <x v="1"/>
    <x v="24"/>
    <n v="-300"/>
    <x v="0"/>
    <x v="0"/>
  </r>
  <r>
    <x v="7"/>
    <n v="1300"/>
    <s v="XOF"/>
    <d v="2021-07-01T00:00:00"/>
    <x v="1"/>
    <x v="24"/>
    <n v="-1300"/>
    <x v="0"/>
    <x v="0"/>
  </r>
  <r>
    <x v="7"/>
    <n v="200"/>
    <s v="XOF"/>
    <d v="2021-07-01T00:00:00"/>
    <x v="1"/>
    <x v="24"/>
    <n v="-200"/>
    <x v="0"/>
    <x v="0"/>
  </r>
  <r>
    <x v="7"/>
    <n v="300"/>
    <s v="XOF"/>
    <d v="2021-07-02T00:00:00"/>
    <x v="1"/>
    <x v="24"/>
    <n v="-300"/>
    <x v="0"/>
    <x v="0"/>
  </r>
  <r>
    <x v="7"/>
    <n v="1300"/>
    <s v="XOF"/>
    <d v="2021-07-02T00:00:00"/>
    <x v="1"/>
    <x v="24"/>
    <n v="-1300"/>
    <x v="0"/>
    <x v="0"/>
  </r>
  <r>
    <x v="7"/>
    <n v="200"/>
    <s v="XOF"/>
    <d v="2021-07-02T00:00:00"/>
    <x v="1"/>
    <x v="24"/>
    <n v="-200"/>
    <x v="0"/>
    <x v="0"/>
  </r>
  <r>
    <x v="7"/>
    <n v="4000"/>
    <s v="XOF"/>
    <d v="2021-07-03T00:00:00"/>
    <x v="1"/>
    <x v="24"/>
    <n v="-4000"/>
    <x v="0"/>
    <x v="0"/>
  </r>
  <r>
    <x v="7"/>
    <n v="200"/>
    <s v="XOF"/>
    <d v="2021-07-03T00:00:00"/>
    <x v="1"/>
    <x v="24"/>
    <n v="-200"/>
    <x v="0"/>
    <x v="0"/>
  </r>
  <r>
    <x v="7"/>
    <n v="300"/>
    <s v="XOF"/>
    <d v="2021-07-03T00:00:00"/>
    <x v="1"/>
    <x v="24"/>
    <n v="-300"/>
    <x v="0"/>
    <x v="0"/>
  </r>
  <r>
    <x v="7"/>
    <n v="1300"/>
    <s v="XOF"/>
    <d v="2021-07-03T00:00:00"/>
    <x v="1"/>
    <x v="24"/>
    <n v="-1300"/>
    <x v="0"/>
    <x v="0"/>
  </r>
  <r>
    <x v="7"/>
    <n v="12000"/>
    <s v="XOF"/>
    <d v="2021-07-03T00:00:00"/>
    <x v="1"/>
    <x v="24"/>
    <n v="-12000"/>
    <x v="0"/>
    <x v="0"/>
  </r>
  <r>
    <x v="7"/>
    <n v="80000"/>
    <s v="XOF"/>
    <d v="2021-07-03T00:00:00"/>
    <x v="1"/>
    <x v="24"/>
    <n v="-80000"/>
    <x v="0"/>
    <x v="0"/>
  </r>
  <r>
    <x v="7"/>
    <n v="300"/>
    <s v="XOF"/>
    <d v="2021-07-04T00:00:00"/>
    <x v="1"/>
    <x v="24"/>
    <n v="-300"/>
    <x v="0"/>
    <x v="0"/>
  </r>
  <r>
    <x v="7"/>
    <n v="200"/>
    <s v="XOF"/>
    <d v="2021-07-04T00:00:00"/>
    <x v="1"/>
    <x v="24"/>
    <n v="-200"/>
    <x v="0"/>
    <x v="0"/>
  </r>
  <r>
    <x v="7"/>
    <n v="1300"/>
    <s v="XOF"/>
    <d v="2021-07-04T00:00:00"/>
    <x v="1"/>
    <x v="24"/>
    <n v="-1300"/>
    <x v="0"/>
    <x v="0"/>
  </r>
  <r>
    <x v="7"/>
    <n v="1500"/>
    <s v="XOF"/>
    <d v="2021-07-05T00:00:00"/>
    <x v="1"/>
    <x v="25"/>
    <n v="-1500"/>
    <x v="0"/>
    <x v="0"/>
  </r>
  <r>
    <x v="7"/>
    <n v="1300"/>
    <s v="XOF"/>
    <d v="2021-07-05T00:00:00"/>
    <x v="1"/>
    <x v="25"/>
    <n v="-1300"/>
    <x v="0"/>
    <x v="0"/>
  </r>
  <r>
    <x v="7"/>
    <n v="300"/>
    <s v="XOF"/>
    <d v="2021-07-05T00:00:00"/>
    <x v="1"/>
    <x v="25"/>
    <n v="-300"/>
    <x v="0"/>
    <x v="0"/>
  </r>
  <r>
    <x v="7"/>
    <n v="35000"/>
    <s v="XOF"/>
    <d v="2021-07-05T00:00:00"/>
    <x v="1"/>
    <x v="25"/>
    <n v="-35000"/>
    <x v="0"/>
    <x v="0"/>
  </r>
  <r>
    <x v="7"/>
    <n v="35000"/>
    <s v="XOF"/>
    <d v="2021-07-05T00:00:00"/>
    <x v="1"/>
    <x v="25"/>
    <n v="-35000"/>
    <x v="0"/>
    <x v="0"/>
  </r>
  <r>
    <x v="7"/>
    <n v="200"/>
    <s v="XOF"/>
    <d v="2021-07-05T00:00:00"/>
    <x v="1"/>
    <x v="25"/>
    <n v="-200"/>
    <x v="0"/>
    <x v="0"/>
  </r>
  <r>
    <x v="7"/>
    <n v="300"/>
    <s v="XOF"/>
    <d v="2021-07-06T00:00:00"/>
    <x v="1"/>
    <x v="25"/>
    <n v="-300"/>
    <x v="0"/>
    <x v="0"/>
  </r>
  <r>
    <x v="7"/>
    <n v="1200"/>
    <s v="XOF"/>
    <d v="2021-07-06T00:00:00"/>
    <x v="1"/>
    <x v="25"/>
    <n v="-1200"/>
    <x v="0"/>
    <x v="0"/>
  </r>
  <r>
    <x v="7"/>
    <n v="300"/>
    <s v="XOF"/>
    <d v="2021-07-07T00:00:00"/>
    <x v="1"/>
    <x v="25"/>
    <n v="-300"/>
    <x v="0"/>
    <x v="0"/>
  </r>
  <r>
    <x v="7"/>
    <n v="1200"/>
    <s v="XOF"/>
    <d v="2021-07-07T00:00:00"/>
    <x v="1"/>
    <x v="25"/>
    <n v="-1200"/>
    <x v="0"/>
    <x v="0"/>
  </r>
  <r>
    <x v="7"/>
    <n v="300"/>
    <s v="XOF"/>
    <d v="2021-07-08T00:00:00"/>
    <x v="1"/>
    <x v="25"/>
    <n v="-300"/>
    <x v="0"/>
    <x v="0"/>
  </r>
  <r>
    <x v="7"/>
    <n v="1200"/>
    <s v="XOF"/>
    <d v="2021-07-08T00:00:00"/>
    <x v="1"/>
    <x v="25"/>
    <n v="-1200"/>
    <x v="0"/>
    <x v="0"/>
  </r>
  <r>
    <x v="7"/>
    <n v="300"/>
    <s v="XOF"/>
    <d v="2021-07-09T00:00:00"/>
    <x v="1"/>
    <x v="25"/>
    <n v="-300"/>
    <x v="0"/>
    <x v="0"/>
  </r>
  <r>
    <x v="7"/>
    <n v="1200"/>
    <s v="XOF"/>
    <d v="2021-07-09T00:00:00"/>
    <x v="1"/>
    <x v="25"/>
    <n v="-1200"/>
    <x v="0"/>
    <x v="0"/>
  </r>
  <r>
    <x v="7"/>
    <n v="1200"/>
    <s v="XOF"/>
    <d v="2021-07-10T00:00:00"/>
    <x v="1"/>
    <x v="25"/>
    <n v="-1200"/>
    <x v="0"/>
    <x v="0"/>
  </r>
  <r>
    <x v="7"/>
    <n v="300"/>
    <s v="XOF"/>
    <d v="2021-07-10T00:00:00"/>
    <x v="1"/>
    <x v="25"/>
    <n v="-300"/>
    <x v="0"/>
    <x v="0"/>
  </r>
  <r>
    <x v="7"/>
    <n v="300"/>
    <s v="XOF"/>
    <d v="2021-07-11T00:00:00"/>
    <x v="1"/>
    <x v="25"/>
    <n v="-300"/>
    <x v="0"/>
    <x v="0"/>
  </r>
  <r>
    <x v="7"/>
    <n v="1200"/>
    <s v="XOF"/>
    <d v="2021-07-11T00:00:00"/>
    <x v="1"/>
    <x v="25"/>
    <n v="-1200"/>
    <x v="0"/>
    <x v="0"/>
  </r>
  <r>
    <x v="7"/>
    <n v="1200"/>
    <s v="XOF"/>
    <d v="2021-07-12T00:00:00"/>
    <x v="1"/>
    <x v="26"/>
    <n v="-1200"/>
    <x v="0"/>
    <x v="0"/>
  </r>
  <r>
    <x v="7"/>
    <n v="300"/>
    <s v="XOF"/>
    <d v="2021-07-12T00:00:00"/>
    <x v="1"/>
    <x v="26"/>
    <n v="-300"/>
    <x v="0"/>
    <x v="0"/>
  </r>
  <r>
    <x v="7"/>
    <n v="1000"/>
    <s v="XOF"/>
    <d v="2021-07-13T00:00:00"/>
    <x v="1"/>
    <x v="26"/>
    <n v="-1000"/>
    <x v="0"/>
    <x v="0"/>
  </r>
  <r>
    <x v="7"/>
    <n v="300"/>
    <s v="XOF"/>
    <d v="2021-07-13T00:00:00"/>
    <x v="1"/>
    <x v="26"/>
    <n v="-300"/>
    <x v="0"/>
    <x v="0"/>
  </r>
  <r>
    <x v="7"/>
    <n v="1000"/>
    <s v="XOF"/>
    <d v="2021-07-14T00:00:00"/>
    <x v="1"/>
    <x v="26"/>
    <n v="-1000"/>
    <x v="0"/>
    <x v="0"/>
  </r>
  <r>
    <x v="7"/>
    <n v="300"/>
    <s v="XOF"/>
    <d v="2021-07-14T00:00:00"/>
    <x v="1"/>
    <x v="26"/>
    <n v="-300"/>
    <x v="0"/>
    <x v="0"/>
  </r>
  <r>
    <x v="7"/>
    <n v="1000"/>
    <s v="XOF"/>
    <d v="2021-07-15T00:00:00"/>
    <x v="1"/>
    <x v="26"/>
    <n v="-1000"/>
    <x v="0"/>
    <x v="0"/>
  </r>
  <r>
    <x v="7"/>
    <n v="300"/>
    <s v="XOF"/>
    <d v="2021-07-15T00:00:00"/>
    <x v="1"/>
    <x v="26"/>
    <n v="-300"/>
    <x v="0"/>
    <x v="0"/>
  </r>
  <r>
    <x v="7"/>
    <n v="300"/>
    <s v="XOF"/>
    <d v="2021-07-16T00:00:00"/>
    <x v="1"/>
    <x v="26"/>
    <n v="-300"/>
    <x v="0"/>
    <x v="0"/>
  </r>
  <r>
    <x v="7"/>
    <n v="1000"/>
    <s v="XOF"/>
    <d v="2021-07-16T00:00:00"/>
    <x v="1"/>
    <x v="26"/>
    <n v="-1000"/>
    <x v="0"/>
    <x v="0"/>
  </r>
  <r>
    <x v="7"/>
    <n v="1000"/>
    <s v="XOF"/>
    <d v="2021-07-17T00:00:00"/>
    <x v="1"/>
    <x v="26"/>
    <n v="-1000"/>
    <x v="0"/>
    <x v="0"/>
  </r>
  <r>
    <x v="7"/>
    <n v="2000"/>
    <s v="XOF"/>
    <d v="2021-07-18T00:00:00"/>
    <x v="1"/>
    <x v="26"/>
    <n v="-2000"/>
    <x v="0"/>
    <x v="0"/>
  </r>
  <r>
    <x v="7"/>
    <n v="1000"/>
    <s v="XOF"/>
    <d v="2021-07-18T00:00:00"/>
    <x v="1"/>
    <x v="26"/>
    <n v="-1000"/>
    <x v="0"/>
    <x v="0"/>
  </r>
  <r>
    <x v="7"/>
    <n v="300"/>
    <s v="XOF"/>
    <d v="2021-07-18T00:00:00"/>
    <x v="1"/>
    <x v="26"/>
    <n v="-300"/>
    <x v="0"/>
    <x v="0"/>
  </r>
  <r>
    <x v="7"/>
    <n v="300"/>
    <s v="XOF"/>
    <d v="2021-07-19T00:00:00"/>
    <x v="1"/>
    <x v="27"/>
    <n v="-300"/>
    <x v="0"/>
    <x v="0"/>
  </r>
  <r>
    <x v="7"/>
    <n v="1000"/>
    <s v="XOF"/>
    <d v="2021-07-19T00:00:00"/>
    <x v="1"/>
    <x v="27"/>
    <n v="-1000"/>
    <x v="0"/>
    <x v="0"/>
  </r>
  <r>
    <x v="7"/>
    <n v="3000"/>
    <s v="XOF"/>
    <d v="2021-07-20T00:00:00"/>
    <x v="1"/>
    <x v="27"/>
    <n v="-3000"/>
    <x v="0"/>
    <x v="0"/>
  </r>
  <r>
    <x v="7"/>
    <n v="1200"/>
    <s v="XOF"/>
    <d v="2021-07-24T00:00:00"/>
    <x v="1"/>
    <x v="27"/>
    <n v="-1200"/>
    <x v="0"/>
    <x v="0"/>
  </r>
  <r>
    <x v="7"/>
    <n v="1200"/>
    <s v="XOF"/>
    <d v="2021-07-25T00:00:00"/>
    <x v="1"/>
    <x v="27"/>
    <n v="-1200"/>
    <x v="0"/>
    <x v="0"/>
  </r>
  <r>
    <x v="7"/>
    <n v="1200"/>
    <s v="XOF"/>
    <d v="2021-07-26T00:00:00"/>
    <x v="1"/>
    <x v="28"/>
    <n v="-1200"/>
    <x v="0"/>
    <x v="0"/>
  </r>
  <r>
    <x v="7"/>
    <n v="1000"/>
    <s v="XOF"/>
    <d v="2021-07-27T00:00:00"/>
    <x v="1"/>
    <x v="28"/>
    <n v="-1000"/>
    <x v="0"/>
    <x v="0"/>
  </r>
  <r>
    <x v="7"/>
    <n v="1000"/>
    <s v="XOF"/>
    <d v="2021-07-28T00:00:00"/>
    <x v="1"/>
    <x v="28"/>
    <n v="-1000"/>
    <x v="0"/>
    <x v="0"/>
  </r>
  <r>
    <x v="7"/>
    <n v="1000"/>
    <s v="XOF"/>
    <d v="2021-07-29T00:00:00"/>
    <x v="1"/>
    <x v="28"/>
    <n v="-1000"/>
    <x v="0"/>
    <x v="0"/>
  </r>
  <r>
    <x v="7"/>
    <n v="1000"/>
    <s v="XOF"/>
    <d v="2021-07-30T00:00:00"/>
    <x v="1"/>
    <x v="28"/>
    <n v="-1000"/>
    <x v="0"/>
    <x v="0"/>
  </r>
  <r>
    <x v="7"/>
    <n v="1000"/>
    <s v="XOF"/>
    <d v="2021-07-31T00:00:00"/>
    <x v="1"/>
    <x v="28"/>
    <n v="-1000"/>
    <x v="0"/>
    <x v="0"/>
  </r>
  <r>
    <x v="7"/>
    <n v="2500"/>
    <s v="XOF"/>
    <d v="2021-07-31T00:00:00"/>
    <x v="1"/>
    <x v="28"/>
    <n v="-2500"/>
    <x v="0"/>
    <x v="0"/>
  </r>
  <r>
    <x v="7"/>
    <n v="5000"/>
    <s v="XOF"/>
    <d v="2021-08-01T00:00:00"/>
    <x v="1"/>
    <x v="28"/>
    <n v="-5000"/>
    <x v="0"/>
    <x v="0"/>
  </r>
  <r>
    <x v="7"/>
    <n v="1000"/>
    <s v="XOF"/>
    <d v="2021-08-01T00:00:00"/>
    <x v="1"/>
    <x v="28"/>
    <n v="-1000"/>
    <x v="0"/>
    <x v="0"/>
  </r>
  <r>
    <x v="7"/>
    <n v="10000"/>
    <s v="XOF"/>
    <d v="2021-08-01T00:00:00"/>
    <x v="1"/>
    <x v="28"/>
    <n v="-10000"/>
    <x v="0"/>
    <x v="0"/>
  </r>
  <r>
    <x v="7"/>
    <n v="1000"/>
    <s v="XOF"/>
    <d v="2021-08-02T00:00:00"/>
    <x v="1"/>
    <x v="29"/>
    <n v="-1000"/>
    <x v="0"/>
    <x v="0"/>
  </r>
  <r>
    <x v="7"/>
    <n v="300"/>
    <s v="XOF"/>
    <d v="2021-08-03T00:00:00"/>
    <x v="1"/>
    <x v="29"/>
    <n v="-300"/>
    <x v="0"/>
    <x v="0"/>
  </r>
  <r>
    <x v="7"/>
    <n v="1000"/>
    <s v="XOF"/>
    <d v="2021-08-03T00:00:00"/>
    <x v="1"/>
    <x v="29"/>
    <n v="-1000"/>
    <x v="0"/>
    <x v="0"/>
  </r>
  <r>
    <x v="7"/>
    <n v="300"/>
    <s v="XOF"/>
    <d v="2021-08-04T00:00:00"/>
    <x v="1"/>
    <x v="29"/>
    <n v="-300"/>
    <x v="0"/>
    <x v="0"/>
  </r>
  <r>
    <x v="7"/>
    <n v="1000"/>
    <s v="XOF"/>
    <d v="2021-08-04T00:00:00"/>
    <x v="1"/>
    <x v="29"/>
    <n v="-1000"/>
    <x v="0"/>
    <x v="0"/>
  </r>
  <r>
    <x v="7"/>
    <n v="1000"/>
    <s v="XOF"/>
    <d v="2021-08-05T00:00:00"/>
    <x v="1"/>
    <x v="29"/>
    <n v="-1000"/>
    <x v="0"/>
    <x v="0"/>
  </r>
  <r>
    <x v="7"/>
    <n v="300"/>
    <s v="XOF"/>
    <d v="2021-08-05T00:00:00"/>
    <x v="1"/>
    <x v="29"/>
    <n v="-300"/>
    <x v="0"/>
    <x v="0"/>
  </r>
  <r>
    <x v="7"/>
    <n v="35000"/>
    <s v="XOF"/>
    <d v="2021-08-05T00:00:00"/>
    <x v="1"/>
    <x v="29"/>
    <n v="-35000"/>
    <x v="0"/>
    <x v="0"/>
  </r>
  <r>
    <x v="7"/>
    <n v="1000"/>
    <s v="XOF"/>
    <d v="2021-08-05T00:00:00"/>
    <x v="1"/>
    <x v="29"/>
    <n v="-1000"/>
    <x v="0"/>
    <x v="0"/>
  </r>
  <r>
    <x v="7"/>
    <n v="300"/>
    <s v="XOF"/>
    <d v="2021-08-06T00:00:00"/>
    <x v="1"/>
    <x v="29"/>
    <n v="-300"/>
    <x v="0"/>
    <x v="0"/>
  </r>
  <r>
    <x v="7"/>
    <n v="1000"/>
    <s v="XOF"/>
    <d v="2021-08-06T00:00:00"/>
    <x v="1"/>
    <x v="29"/>
    <n v="-1000"/>
    <x v="0"/>
    <x v="0"/>
  </r>
  <r>
    <x v="7"/>
    <n v="4000"/>
    <s v="XOF"/>
    <d v="2021-08-07T00:00:00"/>
    <x v="1"/>
    <x v="29"/>
    <n v="-4000"/>
    <x v="0"/>
    <x v="0"/>
  </r>
  <r>
    <x v="7"/>
    <n v="1000"/>
    <s v="XOF"/>
    <d v="2021-08-07T00:00:00"/>
    <x v="1"/>
    <x v="29"/>
    <n v="-1000"/>
    <x v="0"/>
    <x v="0"/>
  </r>
  <r>
    <x v="7"/>
    <n v="300"/>
    <s v="XOF"/>
    <d v="2021-08-07T00:00:00"/>
    <x v="1"/>
    <x v="29"/>
    <n v="-300"/>
    <x v="0"/>
    <x v="0"/>
  </r>
  <r>
    <x v="7"/>
    <n v="60000"/>
    <s v="XOF"/>
    <d v="2021-08-07T00:00:00"/>
    <x v="1"/>
    <x v="29"/>
    <n v="-60000"/>
    <x v="0"/>
    <x v="0"/>
  </r>
  <r>
    <x v="7"/>
    <n v="10000"/>
    <s v="XOF"/>
    <d v="2021-08-08T00:00:00"/>
    <x v="1"/>
    <x v="29"/>
    <n v="-10000"/>
    <x v="0"/>
    <x v="0"/>
  </r>
  <r>
    <x v="7"/>
    <n v="1000"/>
    <s v="XOF"/>
    <d v="2021-08-08T00:00:00"/>
    <x v="1"/>
    <x v="29"/>
    <n v="-1000"/>
    <x v="0"/>
    <x v="0"/>
  </r>
  <r>
    <x v="7"/>
    <n v="1000"/>
    <s v="XOF"/>
    <d v="2021-08-09T00:00:00"/>
    <x v="1"/>
    <x v="30"/>
    <n v="-1000"/>
    <x v="0"/>
    <x v="0"/>
  </r>
  <r>
    <x v="7"/>
    <n v="300"/>
    <s v="XOF"/>
    <d v="2021-08-09T00:00:00"/>
    <x v="1"/>
    <x v="30"/>
    <n v="-300"/>
    <x v="0"/>
    <x v="0"/>
  </r>
  <r>
    <x v="7"/>
    <n v="300"/>
    <s v="XOF"/>
    <d v="2021-08-10T00:00:00"/>
    <x v="1"/>
    <x v="30"/>
    <n v="-300"/>
    <x v="0"/>
    <x v="0"/>
  </r>
  <r>
    <x v="7"/>
    <n v="1000"/>
    <s v="XOF"/>
    <d v="2021-08-10T00:00:00"/>
    <x v="1"/>
    <x v="30"/>
    <n v="-1000"/>
    <x v="0"/>
    <x v="0"/>
  </r>
  <r>
    <x v="7"/>
    <n v="1500"/>
    <s v="XOF"/>
    <d v="2021-08-11T00:00:00"/>
    <x v="1"/>
    <x v="30"/>
    <n v="-1500"/>
    <x v="0"/>
    <x v="0"/>
  </r>
  <r>
    <x v="7"/>
    <n v="300"/>
    <s v="XOF"/>
    <d v="2021-08-11T00:00:00"/>
    <x v="1"/>
    <x v="30"/>
    <n v="-300"/>
    <x v="0"/>
    <x v="0"/>
  </r>
  <r>
    <x v="7"/>
    <n v="1000"/>
    <s v="XOF"/>
    <d v="2021-08-11T00:00:00"/>
    <x v="1"/>
    <x v="30"/>
    <n v="-1000"/>
    <x v="0"/>
    <x v="0"/>
  </r>
  <r>
    <x v="7"/>
    <n v="1000"/>
    <s v="XOF"/>
    <d v="2021-08-12T00:00:00"/>
    <x v="1"/>
    <x v="30"/>
    <n v="-1000"/>
    <x v="0"/>
    <x v="0"/>
  </r>
  <r>
    <x v="7"/>
    <n v="300"/>
    <s v="XOF"/>
    <d v="2021-08-12T00:00:00"/>
    <x v="1"/>
    <x v="30"/>
    <n v="-300"/>
    <x v="0"/>
    <x v="0"/>
  </r>
  <r>
    <x v="7"/>
    <n v="300"/>
    <s v="XOF"/>
    <d v="2021-08-13T00:00:00"/>
    <x v="1"/>
    <x v="30"/>
    <n v="-300"/>
    <x v="0"/>
    <x v="0"/>
  </r>
  <r>
    <x v="7"/>
    <n v="1000"/>
    <s v="XOF"/>
    <d v="2021-08-13T00:00:00"/>
    <x v="1"/>
    <x v="30"/>
    <n v="-1000"/>
    <x v="0"/>
    <x v="0"/>
  </r>
  <r>
    <x v="7"/>
    <n v="300"/>
    <s v="XOF"/>
    <d v="2021-08-14T00:00:00"/>
    <x v="1"/>
    <x v="30"/>
    <n v="-300"/>
    <x v="0"/>
    <x v="0"/>
  </r>
  <r>
    <x v="7"/>
    <n v="3000"/>
    <s v="XOF"/>
    <d v="2021-08-14T00:00:00"/>
    <x v="1"/>
    <x v="30"/>
    <n v="-3000"/>
    <x v="0"/>
    <x v="0"/>
  </r>
  <r>
    <x v="7"/>
    <n v="1000"/>
    <s v="XOF"/>
    <d v="2021-08-14T00:00:00"/>
    <x v="1"/>
    <x v="30"/>
    <n v="-1000"/>
    <x v="0"/>
    <x v="0"/>
  </r>
  <r>
    <x v="7"/>
    <n v="80000"/>
    <s v="XOF"/>
    <d v="2021-08-14T00:00:00"/>
    <x v="1"/>
    <x v="30"/>
    <n v="-80000"/>
    <x v="0"/>
    <x v="0"/>
  </r>
  <r>
    <x v="7"/>
    <n v="80000"/>
    <s v="XOF"/>
    <d v="2021-08-14T00:00:00"/>
    <x v="1"/>
    <x v="30"/>
    <n v="-80000"/>
    <x v="0"/>
    <x v="0"/>
  </r>
  <r>
    <x v="7"/>
    <n v="1000"/>
    <s v="XOF"/>
    <d v="2021-08-15T00:00:00"/>
    <x v="1"/>
    <x v="30"/>
    <n v="-1000"/>
    <x v="0"/>
    <x v="0"/>
  </r>
  <r>
    <x v="7"/>
    <n v="1000"/>
    <s v="XOF"/>
    <d v="2021-08-16T00:00:00"/>
    <x v="1"/>
    <x v="31"/>
    <n v="-1000"/>
    <x v="0"/>
    <x v="0"/>
  </r>
  <r>
    <x v="7"/>
    <n v="200"/>
    <s v="XOF"/>
    <d v="2021-08-17T00:00:00"/>
    <x v="1"/>
    <x v="31"/>
    <n v="-200"/>
    <x v="0"/>
    <x v="0"/>
  </r>
  <r>
    <x v="7"/>
    <n v="300"/>
    <s v="XOF"/>
    <d v="2021-08-17T00:00:00"/>
    <x v="1"/>
    <x v="31"/>
    <n v="-300"/>
    <x v="0"/>
    <x v="0"/>
  </r>
  <r>
    <x v="7"/>
    <n v="1200"/>
    <s v="XOF"/>
    <d v="2021-08-17T00:00:00"/>
    <x v="1"/>
    <x v="31"/>
    <n v="-1200"/>
    <x v="0"/>
    <x v="0"/>
  </r>
  <r>
    <x v="7"/>
    <n v="1209"/>
    <s v="XOF"/>
    <d v="2021-08-18T00:00:00"/>
    <x v="1"/>
    <x v="31"/>
    <n v="-1209"/>
    <x v="0"/>
    <x v="0"/>
  </r>
  <r>
    <x v="7"/>
    <n v="1000"/>
    <s v="XOF"/>
    <d v="2021-08-18T00:00:00"/>
    <x v="1"/>
    <x v="31"/>
    <n v="-1000"/>
    <x v="0"/>
    <x v="0"/>
  </r>
  <r>
    <x v="7"/>
    <n v="300"/>
    <s v="XOF"/>
    <d v="2021-08-18T00:00:00"/>
    <x v="1"/>
    <x v="31"/>
    <n v="-300"/>
    <x v="0"/>
    <x v="0"/>
  </r>
  <r>
    <x v="7"/>
    <n v="1500"/>
    <s v="XOF"/>
    <d v="2021-08-19T00:00:00"/>
    <x v="1"/>
    <x v="31"/>
    <n v="-1500"/>
    <x v="0"/>
    <x v="0"/>
  </r>
  <r>
    <x v="7"/>
    <n v="300"/>
    <s v="XOF"/>
    <d v="2021-08-19T00:00:00"/>
    <x v="1"/>
    <x v="31"/>
    <n v="-300"/>
    <x v="0"/>
    <x v="0"/>
  </r>
  <r>
    <x v="7"/>
    <n v="1200"/>
    <s v="XOF"/>
    <d v="2021-08-19T00:00:00"/>
    <x v="1"/>
    <x v="31"/>
    <n v="-1200"/>
    <x v="0"/>
    <x v="0"/>
  </r>
  <r>
    <x v="7"/>
    <n v="1200"/>
    <s v="XOF"/>
    <d v="2021-08-20T00:00:00"/>
    <x v="1"/>
    <x v="31"/>
    <n v="-1200"/>
    <x v="0"/>
    <x v="0"/>
  </r>
  <r>
    <x v="7"/>
    <n v="300"/>
    <s v="XOF"/>
    <d v="2021-08-20T00:00:00"/>
    <x v="1"/>
    <x v="31"/>
    <n v="-300"/>
    <x v="0"/>
    <x v="0"/>
  </r>
  <r>
    <x v="7"/>
    <n v="1700"/>
    <s v="XOF"/>
    <d v="2021-08-21T00:00:00"/>
    <x v="1"/>
    <x v="31"/>
    <n v="-1700"/>
    <x v="0"/>
    <x v="0"/>
  </r>
  <r>
    <x v="7"/>
    <n v="300"/>
    <s v="XOF"/>
    <d v="2021-08-21T00:00:00"/>
    <x v="1"/>
    <x v="31"/>
    <n v="-300"/>
    <x v="0"/>
    <x v="0"/>
  </r>
  <r>
    <x v="7"/>
    <n v="1700"/>
    <s v="XOF"/>
    <d v="2021-08-22T00:00:00"/>
    <x v="1"/>
    <x v="31"/>
    <n v="-1700"/>
    <x v="0"/>
    <x v="0"/>
  </r>
  <r>
    <x v="7"/>
    <n v="4000"/>
    <s v="XOF"/>
    <d v="2021-08-22T00:00:00"/>
    <x v="1"/>
    <x v="31"/>
    <n v="-4000"/>
    <x v="0"/>
    <x v="0"/>
  </r>
  <r>
    <x v="7"/>
    <n v="300"/>
    <s v="XOF"/>
    <d v="2021-08-22T00:00:00"/>
    <x v="1"/>
    <x v="31"/>
    <n v="-300"/>
    <x v="0"/>
    <x v="0"/>
  </r>
  <r>
    <x v="7"/>
    <n v="300"/>
    <s v="XOF"/>
    <d v="2021-08-23T00:00:00"/>
    <x v="1"/>
    <x v="32"/>
    <n v="-300"/>
    <x v="0"/>
    <x v="0"/>
  </r>
  <r>
    <x v="7"/>
    <n v="1200"/>
    <s v="XOF"/>
    <d v="2021-08-23T00:00:00"/>
    <x v="1"/>
    <x v="32"/>
    <n v="-1200"/>
    <x v="0"/>
    <x v="0"/>
  </r>
  <r>
    <x v="7"/>
    <n v="1000"/>
    <s v="XOF"/>
    <d v="2021-08-24T00:00:00"/>
    <x v="1"/>
    <x v="32"/>
    <n v="-1000"/>
    <x v="0"/>
    <x v="0"/>
  </r>
  <r>
    <x v="7"/>
    <n v="3000"/>
    <s v="XOF"/>
    <d v="2021-08-25T00:00:00"/>
    <x v="1"/>
    <x v="32"/>
    <n v="-3000"/>
    <x v="0"/>
    <x v="0"/>
  </r>
  <r>
    <x v="7"/>
    <n v="1000"/>
    <s v="XOF"/>
    <d v="2021-08-25T00:00:00"/>
    <x v="1"/>
    <x v="32"/>
    <n v="-1000"/>
    <x v="0"/>
    <x v="0"/>
  </r>
  <r>
    <x v="7"/>
    <n v="1000"/>
    <s v="XOF"/>
    <d v="2021-08-26T00:00:00"/>
    <x v="1"/>
    <x v="32"/>
    <n v="-1000"/>
    <x v="0"/>
    <x v="0"/>
  </r>
  <r>
    <x v="7"/>
    <n v="1000"/>
    <s v="XOF"/>
    <d v="2021-08-27T00:00:00"/>
    <x v="1"/>
    <x v="32"/>
    <n v="-1000"/>
    <x v="0"/>
    <x v="0"/>
  </r>
  <r>
    <x v="7"/>
    <n v="1500"/>
    <s v="XOF"/>
    <d v="2021-08-28T00:00:00"/>
    <x v="1"/>
    <x v="32"/>
    <n v="-1500"/>
    <x v="0"/>
    <x v="0"/>
  </r>
  <r>
    <x v="7"/>
    <n v="1000"/>
    <s v="XOF"/>
    <d v="2021-08-28T00:00:00"/>
    <x v="1"/>
    <x v="32"/>
    <n v="-1000"/>
    <x v="0"/>
    <x v="0"/>
  </r>
  <r>
    <x v="7"/>
    <n v="1000"/>
    <s v="XOF"/>
    <d v="2021-08-29T00:00:00"/>
    <x v="1"/>
    <x v="32"/>
    <n v="-1000"/>
    <x v="0"/>
    <x v="0"/>
  </r>
  <r>
    <x v="7"/>
    <n v="1000"/>
    <s v="XOF"/>
    <d v="2021-08-30T00:00:00"/>
    <x v="1"/>
    <x v="33"/>
    <n v="-1000"/>
    <x v="0"/>
    <x v="0"/>
  </r>
  <r>
    <x v="7"/>
    <n v="300"/>
    <s v="XOF"/>
    <d v="2021-08-31T00:00:00"/>
    <x v="1"/>
    <x v="33"/>
    <n v="-300"/>
    <x v="0"/>
    <x v="0"/>
  </r>
  <r>
    <x v="7"/>
    <n v="1200"/>
    <s v="XOF"/>
    <d v="2021-08-31T00:00:00"/>
    <x v="1"/>
    <x v="33"/>
    <n v="-1200"/>
    <x v="0"/>
    <x v="0"/>
  </r>
  <r>
    <x v="7"/>
    <n v="1200"/>
    <s v="XOF"/>
    <d v="2021-09-01T00:00:00"/>
    <x v="1"/>
    <x v="33"/>
    <n v="-1200"/>
    <x v="0"/>
    <x v="0"/>
  </r>
  <r>
    <x v="7"/>
    <n v="300"/>
    <s v="XOF"/>
    <d v="2021-09-01T00:00:00"/>
    <x v="1"/>
    <x v="33"/>
    <n v="-300"/>
    <x v="0"/>
    <x v="0"/>
  </r>
  <r>
    <x v="7"/>
    <n v="1200"/>
    <s v="XOF"/>
    <d v="2021-09-02T00:00:00"/>
    <x v="1"/>
    <x v="33"/>
    <n v="-1200"/>
    <x v="0"/>
    <x v="0"/>
  </r>
  <r>
    <x v="7"/>
    <n v="300"/>
    <s v="XOF"/>
    <d v="2021-09-02T00:00:00"/>
    <x v="1"/>
    <x v="33"/>
    <n v="-300"/>
    <x v="0"/>
    <x v="0"/>
  </r>
  <r>
    <x v="7"/>
    <n v="1200"/>
    <s v="XOF"/>
    <d v="2021-09-03T00:00:00"/>
    <x v="1"/>
    <x v="33"/>
    <n v="-1200"/>
    <x v="0"/>
    <x v="0"/>
  </r>
  <r>
    <x v="7"/>
    <n v="300"/>
    <s v="XOF"/>
    <d v="2021-09-03T00:00:00"/>
    <x v="1"/>
    <x v="33"/>
    <n v="-300"/>
    <x v="0"/>
    <x v="0"/>
  </r>
  <r>
    <x v="7"/>
    <n v="300"/>
    <s v="XOF"/>
    <d v="2021-09-04T00:00:00"/>
    <x v="1"/>
    <x v="33"/>
    <n v="-300"/>
    <x v="0"/>
    <x v="0"/>
  </r>
  <r>
    <x v="7"/>
    <n v="1200"/>
    <s v="XOF"/>
    <d v="2021-09-04T00:00:00"/>
    <x v="1"/>
    <x v="33"/>
    <n v="-1200"/>
    <x v="0"/>
    <x v="0"/>
  </r>
  <r>
    <x v="7"/>
    <n v="2000"/>
    <s v="XOF"/>
    <d v="2021-09-04T00:00:00"/>
    <x v="1"/>
    <x v="33"/>
    <n v="-2000"/>
    <x v="0"/>
    <x v="0"/>
  </r>
  <r>
    <x v="7"/>
    <n v="3500"/>
    <s v="XOF"/>
    <d v="2021-09-05T00:00:00"/>
    <x v="1"/>
    <x v="33"/>
    <n v="-3500"/>
    <x v="0"/>
    <x v="0"/>
  </r>
  <r>
    <x v="7"/>
    <n v="1200"/>
    <s v="XOF"/>
    <d v="2021-09-05T00:00:00"/>
    <x v="1"/>
    <x v="33"/>
    <n v="-1200"/>
    <x v="0"/>
    <x v="0"/>
  </r>
  <r>
    <x v="7"/>
    <n v="300"/>
    <s v="XOF"/>
    <d v="2021-09-05T00:00:00"/>
    <x v="1"/>
    <x v="33"/>
    <n v="-300"/>
    <x v="0"/>
    <x v="0"/>
  </r>
  <r>
    <x v="7"/>
    <n v="300"/>
    <s v="XOF"/>
    <d v="2021-09-06T00:00:00"/>
    <x v="1"/>
    <x v="34"/>
    <n v="-300"/>
    <x v="0"/>
    <x v="0"/>
  </r>
  <r>
    <x v="7"/>
    <n v="1200"/>
    <s v="XOF"/>
    <d v="2021-09-06T00:00:00"/>
    <x v="1"/>
    <x v="34"/>
    <n v="-1200"/>
    <x v="0"/>
    <x v="0"/>
  </r>
  <r>
    <x v="7"/>
    <n v="1200"/>
    <s v="XOF"/>
    <d v="2021-09-07T00:00:00"/>
    <x v="1"/>
    <x v="34"/>
    <n v="-1200"/>
    <x v="0"/>
    <x v="0"/>
  </r>
  <r>
    <x v="7"/>
    <n v="1200"/>
    <s v="XOF"/>
    <d v="2021-09-08T00:00:00"/>
    <x v="1"/>
    <x v="34"/>
    <n v="-1200"/>
    <x v="0"/>
    <x v="0"/>
  </r>
  <r>
    <x v="7"/>
    <n v="1200"/>
    <s v="XOF"/>
    <d v="2021-09-09T00:00:00"/>
    <x v="1"/>
    <x v="34"/>
    <n v="-1200"/>
    <x v="0"/>
    <x v="0"/>
  </r>
  <r>
    <x v="7"/>
    <n v="1200"/>
    <s v="XOF"/>
    <d v="2021-09-10T00:00:00"/>
    <x v="1"/>
    <x v="34"/>
    <n v="-1200"/>
    <x v="0"/>
    <x v="0"/>
  </r>
  <r>
    <x v="7"/>
    <n v="90000"/>
    <s v="XOF"/>
    <d v="2021-09-11T00:00:00"/>
    <x v="1"/>
    <x v="34"/>
    <n v="-90000"/>
    <x v="0"/>
    <x v="0"/>
  </r>
  <r>
    <x v="7"/>
    <n v="1200"/>
    <s v="XOF"/>
    <d v="2021-09-11T00:00:00"/>
    <x v="1"/>
    <x v="34"/>
    <n v="-1200"/>
    <x v="0"/>
    <x v="0"/>
  </r>
  <r>
    <x v="7"/>
    <n v="1200"/>
    <s v="XOF"/>
    <d v="2021-09-12T00:00:00"/>
    <x v="1"/>
    <x v="34"/>
    <n v="-1200"/>
    <x v="0"/>
    <x v="0"/>
  </r>
  <r>
    <x v="7"/>
    <n v="1200"/>
    <s v="XOF"/>
    <d v="2021-09-13T00:00:00"/>
    <x v="1"/>
    <x v="35"/>
    <n v="-1200"/>
    <x v="0"/>
    <x v="0"/>
  </r>
  <r>
    <x v="7"/>
    <n v="1250"/>
    <s v="XOF"/>
    <d v="2021-09-14T00:00:00"/>
    <x v="1"/>
    <x v="35"/>
    <n v="-1250"/>
    <x v="0"/>
    <x v="0"/>
  </r>
  <r>
    <x v="7"/>
    <n v="1200"/>
    <s v="XOF"/>
    <d v="2021-09-14T00:00:00"/>
    <x v="1"/>
    <x v="35"/>
    <n v="-1200"/>
    <x v="0"/>
    <x v="0"/>
  </r>
  <r>
    <x v="7"/>
    <n v="300"/>
    <s v="XOF"/>
    <d v="2021-09-14T00:00:00"/>
    <x v="1"/>
    <x v="35"/>
    <n v="-300"/>
    <x v="0"/>
    <x v="0"/>
  </r>
  <r>
    <x v="7"/>
    <n v="1200"/>
    <s v="XOF"/>
    <d v="2021-09-15T00:00:00"/>
    <x v="1"/>
    <x v="35"/>
    <n v="-1200"/>
    <x v="0"/>
    <x v="0"/>
  </r>
  <r>
    <x v="7"/>
    <n v="300"/>
    <s v="XOF"/>
    <d v="2021-09-15T00:00:00"/>
    <x v="1"/>
    <x v="35"/>
    <n v="-300"/>
    <x v="0"/>
    <x v="0"/>
  </r>
  <r>
    <x v="7"/>
    <n v="300"/>
    <s v="XOF"/>
    <d v="2021-09-16T00:00:00"/>
    <x v="1"/>
    <x v="35"/>
    <n v="-300"/>
    <x v="0"/>
    <x v="0"/>
  </r>
  <r>
    <x v="7"/>
    <n v="1200"/>
    <s v="XOF"/>
    <d v="2021-09-16T00:00:00"/>
    <x v="1"/>
    <x v="35"/>
    <n v="-1200"/>
    <x v="0"/>
    <x v="0"/>
  </r>
  <r>
    <x v="7"/>
    <n v="1200"/>
    <s v="XOF"/>
    <d v="2021-09-17T00:00:00"/>
    <x v="1"/>
    <x v="35"/>
    <n v="-1200"/>
    <x v="0"/>
    <x v="0"/>
  </r>
  <r>
    <x v="7"/>
    <n v="300"/>
    <s v="XOF"/>
    <d v="2021-09-17T00:00:00"/>
    <x v="1"/>
    <x v="35"/>
    <n v="-300"/>
    <x v="0"/>
    <x v="0"/>
  </r>
  <r>
    <x v="7"/>
    <n v="300"/>
    <s v="XOF"/>
    <d v="2021-09-18T00:00:00"/>
    <x v="1"/>
    <x v="35"/>
    <n v="-300"/>
    <x v="0"/>
    <x v="0"/>
  </r>
  <r>
    <x v="7"/>
    <n v="1200"/>
    <s v="XOF"/>
    <d v="2021-09-18T00:00:00"/>
    <x v="1"/>
    <x v="35"/>
    <n v="-1200"/>
    <x v="0"/>
    <x v="0"/>
  </r>
  <r>
    <x v="7"/>
    <n v="6000"/>
    <s v="XOF"/>
    <d v="2021-09-18T00:00:00"/>
    <x v="1"/>
    <x v="35"/>
    <n v="-6000"/>
    <x v="0"/>
    <x v="0"/>
  </r>
  <r>
    <x v="7"/>
    <n v="1200"/>
    <s v="XOF"/>
    <d v="2021-09-19T00:00:00"/>
    <x v="1"/>
    <x v="35"/>
    <n v="-1200"/>
    <x v="0"/>
    <x v="0"/>
  </r>
  <r>
    <x v="7"/>
    <n v="300"/>
    <s v="XOF"/>
    <d v="2021-09-19T00:00:00"/>
    <x v="1"/>
    <x v="35"/>
    <n v="-300"/>
    <x v="0"/>
    <x v="0"/>
  </r>
  <r>
    <x v="7"/>
    <n v="300"/>
    <s v="XOF"/>
    <d v="2021-09-20T00:00:00"/>
    <x v="1"/>
    <x v="36"/>
    <n v="-300"/>
    <x v="0"/>
    <x v="0"/>
  </r>
  <r>
    <x v="7"/>
    <n v="1200"/>
    <s v="XOF"/>
    <d v="2021-09-20T00:00:00"/>
    <x v="1"/>
    <x v="36"/>
    <n v="-1200"/>
    <x v="0"/>
    <x v="0"/>
  </r>
  <r>
    <x v="7"/>
    <n v="300"/>
    <s v="XOF"/>
    <d v="2021-09-20T00:00:00"/>
    <x v="1"/>
    <x v="36"/>
    <n v="-300"/>
    <x v="0"/>
    <x v="0"/>
  </r>
  <r>
    <x v="7"/>
    <n v="1200"/>
    <s v="XOF"/>
    <d v="2021-09-20T00:00:00"/>
    <x v="1"/>
    <x v="36"/>
    <n v="-1200"/>
    <x v="0"/>
    <x v="0"/>
  </r>
  <r>
    <x v="7"/>
    <n v="1200"/>
    <s v="XOF"/>
    <d v="2021-09-21T00:00:00"/>
    <x v="1"/>
    <x v="36"/>
    <n v="-1200"/>
    <x v="0"/>
    <x v="0"/>
  </r>
  <r>
    <x v="7"/>
    <n v="300"/>
    <s v="XOF"/>
    <d v="2021-09-21T00:00:00"/>
    <x v="1"/>
    <x v="36"/>
    <n v="-300"/>
    <x v="0"/>
    <x v="0"/>
  </r>
  <r>
    <x v="7"/>
    <n v="300"/>
    <s v="XOF"/>
    <d v="2021-09-22T00:00:00"/>
    <x v="1"/>
    <x v="36"/>
    <n v="-300"/>
    <x v="0"/>
    <x v="0"/>
  </r>
  <r>
    <x v="7"/>
    <n v="1200"/>
    <s v="XOF"/>
    <d v="2021-09-22T00:00:00"/>
    <x v="1"/>
    <x v="36"/>
    <n v="-1200"/>
    <x v="0"/>
    <x v="0"/>
  </r>
  <r>
    <x v="7"/>
    <n v="1200"/>
    <s v="XOF"/>
    <d v="2021-09-23T00:00:00"/>
    <x v="1"/>
    <x v="36"/>
    <n v="-1200"/>
    <x v="0"/>
    <x v="0"/>
  </r>
  <r>
    <x v="7"/>
    <n v="300"/>
    <s v="XOF"/>
    <d v="2021-09-23T00:00:00"/>
    <x v="1"/>
    <x v="36"/>
    <n v="-300"/>
    <x v="0"/>
    <x v="0"/>
  </r>
  <r>
    <x v="7"/>
    <n v="1000"/>
    <s v="XOF"/>
    <d v="2021-09-23T00:00:00"/>
    <x v="1"/>
    <x v="36"/>
    <n v="-1000"/>
    <x v="0"/>
    <x v="0"/>
  </r>
  <r>
    <x v="7"/>
    <n v="1200"/>
    <s v="XOF"/>
    <d v="2021-09-24T00:00:00"/>
    <x v="1"/>
    <x v="36"/>
    <n v="-1200"/>
    <x v="0"/>
    <x v="0"/>
  </r>
  <r>
    <x v="7"/>
    <n v="300"/>
    <s v="XOF"/>
    <d v="2021-09-24T00:00:00"/>
    <x v="1"/>
    <x v="36"/>
    <n v="-300"/>
    <x v="0"/>
    <x v="0"/>
  </r>
  <r>
    <x v="7"/>
    <n v="3000"/>
    <s v="XOF"/>
    <d v="2021-09-25T00:00:00"/>
    <x v="1"/>
    <x v="36"/>
    <n v="-3000"/>
    <x v="0"/>
    <x v="0"/>
  </r>
  <r>
    <x v="7"/>
    <n v="300"/>
    <s v="XOF"/>
    <d v="2021-09-25T00:00:00"/>
    <x v="1"/>
    <x v="36"/>
    <n v="-300"/>
    <x v="0"/>
    <x v="0"/>
  </r>
  <r>
    <x v="7"/>
    <n v="1200"/>
    <s v="XOF"/>
    <d v="2021-09-25T00:00:00"/>
    <x v="1"/>
    <x v="36"/>
    <n v="-1200"/>
    <x v="0"/>
    <x v="0"/>
  </r>
  <r>
    <x v="7"/>
    <n v="1200"/>
    <s v="XOF"/>
    <d v="2021-09-26T00:00:00"/>
    <x v="1"/>
    <x v="36"/>
    <n v="-1200"/>
    <x v="0"/>
    <x v="0"/>
  </r>
  <r>
    <x v="7"/>
    <n v="300"/>
    <s v="XOF"/>
    <d v="2021-09-26T00:00:00"/>
    <x v="1"/>
    <x v="36"/>
    <n v="-300"/>
    <x v="0"/>
    <x v="0"/>
  </r>
  <r>
    <x v="7"/>
    <n v="1200"/>
    <s v="XOF"/>
    <d v="2021-09-27T00:00:00"/>
    <x v="1"/>
    <x v="37"/>
    <n v="-1200"/>
    <x v="0"/>
    <x v="0"/>
  </r>
  <r>
    <x v="7"/>
    <n v="300"/>
    <s v="XOF"/>
    <d v="2021-09-27T00:00:00"/>
    <x v="1"/>
    <x v="37"/>
    <n v="-300"/>
    <x v="0"/>
    <x v="0"/>
  </r>
  <r>
    <x v="7"/>
    <n v="1200"/>
    <s v="XOF"/>
    <d v="2021-09-28T00:00:00"/>
    <x v="1"/>
    <x v="37"/>
    <n v="-1200"/>
    <x v="0"/>
    <x v="0"/>
  </r>
  <r>
    <x v="7"/>
    <n v="1200"/>
    <s v="XOF"/>
    <d v="2021-09-29T00:00:00"/>
    <x v="1"/>
    <x v="37"/>
    <n v="-1200"/>
    <x v="0"/>
    <x v="0"/>
  </r>
  <r>
    <x v="7"/>
    <n v="1200"/>
    <s v="XOF"/>
    <d v="2021-09-30T00:00:00"/>
    <x v="1"/>
    <x v="37"/>
    <n v="-1200"/>
    <x v="0"/>
    <x v="0"/>
  </r>
  <r>
    <x v="7"/>
    <n v="1300"/>
    <s v="XOF"/>
    <d v="2021-10-01T00:00:00"/>
    <x v="1"/>
    <x v="37"/>
    <n v="-1300"/>
    <x v="0"/>
    <x v="0"/>
  </r>
  <r>
    <x v="7"/>
    <n v="1500"/>
    <s v="XOF"/>
    <d v="2021-10-02T00:00:00"/>
    <x v="1"/>
    <x v="37"/>
    <n v="-1500"/>
    <x v="0"/>
    <x v="0"/>
  </r>
  <r>
    <x v="7"/>
    <n v="6000"/>
    <s v="XOF"/>
    <d v="2021-10-02T00:00:00"/>
    <x v="1"/>
    <x v="37"/>
    <n v="-6000"/>
    <x v="0"/>
    <x v="0"/>
  </r>
  <r>
    <x v="7"/>
    <n v="1500"/>
    <s v="XOF"/>
    <d v="2021-10-03T00:00:00"/>
    <x v="1"/>
    <x v="37"/>
    <n v="-1500"/>
    <x v="0"/>
    <x v="0"/>
  </r>
  <r>
    <x v="7"/>
    <n v="1400"/>
    <s v="XOF"/>
    <d v="2021-10-04T00:00:00"/>
    <x v="1"/>
    <x v="38"/>
    <n v="-1400"/>
    <x v="0"/>
    <x v="0"/>
  </r>
  <r>
    <x v="7"/>
    <n v="35000"/>
    <s v="XOF"/>
    <d v="2021-10-05T00:00:00"/>
    <x v="1"/>
    <x v="38"/>
    <n v="-35000"/>
    <x v="0"/>
    <x v="0"/>
  </r>
  <r>
    <x v="7"/>
    <n v="1300"/>
    <s v="XOF"/>
    <d v="2021-10-05T00:00:00"/>
    <x v="1"/>
    <x v="38"/>
    <n v="-1300"/>
    <x v="0"/>
    <x v="0"/>
  </r>
  <r>
    <x v="7"/>
    <n v="1300"/>
    <s v="XOF"/>
    <d v="2021-10-06T00:00:00"/>
    <x v="1"/>
    <x v="38"/>
    <n v="-1300"/>
    <x v="0"/>
    <x v="0"/>
  </r>
  <r>
    <x v="7"/>
    <n v="1300"/>
    <s v="XOF"/>
    <d v="2021-10-07T00:00:00"/>
    <x v="1"/>
    <x v="38"/>
    <n v="-1300"/>
    <x v="0"/>
    <x v="0"/>
  </r>
  <r>
    <x v="7"/>
    <n v="1300"/>
    <s v="XOF"/>
    <d v="2021-10-08T00:00:00"/>
    <x v="1"/>
    <x v="38"/>
    <n v="-1300"/>
    <x v="0"/>
    <x v="0"/>
  </r>
  <r>
    <x v="7"/>
    <n v="3000"/>
    <s v="XOF"/>
    <d v="2021-10-09T00:00:00"/>
    <x v="1"/>
    <x v="38"/>
    <n v="-3000"/>
    <x v="0"/>
    <x v="0"/>
  </r>
  <r>
    <x v="7"/>
    <n v="1300"/>
    <s v="XOF"/>
    <d v="2021-10-09T00:00:00"/>
    <x v="1"/>
    <x v="38"/>
    <n v="-1300"/>
    <x v="0"/>
    <x v="0"/>
  </r>
  <r>
    <x v="7"/>
    <n v="1300"/>
    <s v="XOF"/>
    <d v="2021-10-10T00:00:00"/>
    <x v="1"/>
    <x v="38"/>
    <n v="-1300"/>
    <x v="0"/>
    <x v="0"/>
  </r>
  <r>
    <x v="7"/>
    <n v="1300"/>
    <s v="XOF"/>
    <d v="2021-10-11T00:00:00"/>
    <x v="1"/>
    <x v="39"/>
    <n v="-1300"/>
    <x v="0"/>
    <x v="0"/>
  </r>
  <r>
    <x v="7"/>
    <n v="1200"/>
    <s v="XOF"/>
    <d v="2021-10-12T00:00:00"/>
    <x v="1"/>
    <x v="39"/>
    <n v="-1200"/>
    <x v="0"/>
    <x v="0"/>
  </r>
  <r>
    <x v="7"/>
    <n v="1200"/>
    <s v="XOF"/>
    <d v="2021-10-13T00:00:00"/>
    <x v="1"/>
    <x v="39"/>
    <n v="-1200"/>
    <x v="0"/>
    <x v="0"/>
  </r>
  <r>
    <x v="7"/>
    <n v="1200"/>
    <s v="XOF"/>
    <d v="2021-10-14T00:00:00"/>
    <x v="1"/>
    <x v="39"/>
    <n v="-1200"/>
    <x v="0"/>
    <x v="0"/>
  </r>
  <r>
    <x v="7"/>
    <n v="1200"/>
    <s v="XOF"/>
    <d v="2021-10-15T00:00:00"/>
    <x v="1"/>
    <x v="39"/>
    <n v="-1200"/>
    <x v="0"/>
    <x v="0"/>
  </r>
  <r>
    <x v="7"/>
    <n v="1200"/>
    <s v="XOF"/>
    <d v="2021-10-16T00:00:00"/>
    <x v="1"/>
    <x v="39"/>
    <n v="-1200"/>
    <x v="0"/>
    <x v="0"/>
  </r>
  <r>
    <x v="7"/>
    <n v="1200"/>
    <s v="XOF"/>
    <d v="2021-10-17T00:00:00"/>
    <x v="1"/>
    <x v="39"/>
    <n v="-1200"/>
    <x v="0"/>
    <x v="0"/>
  </r>
  <r>
    <x v="7"/>
    <n v="1200"/>
    <s v="XOF"/>
    <d v="2021-10-18T00:00:00"/>
    <x v="1"/>
    <x v="40"/>
    <n v="-1200"/>
    <x v="0"/>
    <x v="0"/>
  </r>
  <r>
    <x v="7"/>
    <n v="300"/>
    <s v="XOF"/>
    <d v="2021-10-19T00:00:00"/>
    <x v="1"/>
    <x v="40"/>
    <n v="-300"/>
    <x v="0"/>
    <x v="0"/>
  </r>
  <r>
    <x v="7"/>
    <n v="300"/>
    <s v="XOF"/>
    <d v="2021-10-20T00:00:00"/>
    <x v="1"/>
    <x v="40"/>
    <n v="-300"/>
    <x v="0"/>
    <x v="0"/>
  </r>
  <r>
    <x v="7"/>
    <n v="300"/>
    <s v="XOF"/>
    <d v="2021-10-21T00:00:00"/>
    <x v="1"/>
    <x v="40"/>
    <n v="-300"/>
    <x v="0"/>
    <x v="0"/>
  </r>
  <r>
    <x v="7"/>
    <n v="1200"/>
    <s v="XOF"/>
    <d v="2021-10-21T00:00:00"/>
    <x v="1"/>
    <x v="40"/>
    <n v="-1200"/>
    <x v="0"/>
    <x v="0"/>
  </r>
  <r>
    <x v="7"/>
    <n v="300"/>
    <s v="XOF"/>
    <d v="2021-10-22T00:00:00"/>
    <x v="1"/>
    <x v="40"/>
    <n v="-300"/>
    <x v="0"/>
    <x v="0"/>
  </r>
  <r>
    <x v="7"/>
    <n v="1200"/>
    <s v="XOF"/>
    <d v="2021-10-22T00:00:00"/>
    <x v="1"/>
    <x v="40"/>
    <n v="-1200"/>
    <x v="0"/>
    <x v="0"/>
  </r>
  <r>
    <x v="7"/>
    <n v="80000"/>
    <s v="XOF"/>
    <d v="2021-10-23T00:00:00"/>
    <x v="1"/>
    <x v="40"/>
    <n v="-80000"/>
    <x v="0"/>
    <x v="0"/>
  </r>
  <r>
    <x v="7"/>
    <n v="1200"/>
    <s v="XOF"/>
    <d v="2021-10-23T00:00:00"/>
    <x v="1"/>
    <x v="40"/>
    <n v="-1200"/>
    <x v="0"/>
    <x v="0"/>
  </r>
  <r>
    <x v="7"/>
    <n v="2000"/>
    <s v="XOF"/>
    <d v="2021-10-23T00:00:00"/>
    <x v="1"/>
    <x v="40"/>
    <n v="-2000"/>
    <x v="0"/>
    <x v="0"/>
  </r>
  <r>
    <x v="7"/>
    <n v="1200"/>
    <s v="XOF"/>
    <d v="2021-10-24T00:00:00"/>
    <x v="1"/>
    <x v="40"/>
    <n v="-1200"/>
    <x v="0"/>
    <x v="0"/>
  </r>
  <r>
    <x v="7"/>
    <n v="300"/>
    <s v="XOF"/>
    <d v="2021-10-25T00:00:00"/>
    <x v="1"/>
    <x v="41"/>
    <n v="-300"/>
    <x v="0"/>
    <x v="0"/>
  </r>
  <r>
    <x v="7"/>
    <n v="300"/>
    <s v="XOF"/>
    <d v="2021-10-26T00:00:00"/>
    <x v="1"/>
    <x v="41"/>
    <n v="-300"/>
    <x v="0"/>
    <x v="0"/>
  </r>
  <r>
    <x v="7"/>
    <n v="1200"/>
    <s v="XOF"/>
    <d v="2021-10-26T00:00:00"/>
    <x v="1"/>
    <x v="41"/>
    <n v="-1200"/>
    <x v="0"/>
    <x v="0"/>
  </r>
  <r>
    <x v="7"/>
    <n v="300"/>
    <s v="XOF"/>
    <d v="2021-10-27T00:00:00"/>
    <x v="1"/>
    <x v="41"/>
    <n v="-300"/>
    <x v="0"/>
    <x v="0"/>
  </r>
  <r>
    <x v="7"/>
    <n v="1200"/>
    <s v="XOF"/>
    <d v="2021-10-27T00:00:00"/>
    <x v="1"/>
    <x v="41"/>
    <n v="-1200"/>
    <x v="0"/>
    <x v="0"/>
  </r>
  <r>
    <x v="7"/>
    <n v="300"/>
    <s v="XOF"/>
    <d v="2021-10-28T00:00:00"/>
    <x v="1"/>
    <x v="41"/>
    <n v="-300"/>
    <x v="0"/>
    <x v="0"/>
  </r>
  <r>
    <x v="7"/>
    <n v="1200"/>
    <s v="XOF"/>
    <d v="2021-10-28T00:00:00"/>
    <x v="1"/>
    <x v="41"/>
    <n v="-1200"/>
    <x v="0"/>
    <x v="0"/>
  </r>
  <r>
    <x v="7"/>
    <n v="1200"/>
    <s v="XOF"/>
    <d v="2021-10-29T00:00:00"/>
    <x v="1"/>
    <x v="41"/>
    <n v="-1200"/>
    <x v="0"/>
    <x v="0"/>
  </r>
  <r>
    <x v="7"/>
    <n v="300"/>
    <s v="XOF"/>
    <d v="2021-10-29T00:00:00"/>
    <x v="1"/>
    <x v="41"/>
    <n v="-300"/>
    <x v="0"/>
    <x v="0"/>
  </r>
  <r>
    <x v="7"/>
    <n v="300"/>
    <s v="XOF"/>
    <d v="2021-10-30T00:00:00"/>
    <x v="1"/>
    <x v="41"/>
    <n v="-300"/>
    <x v="0"/>
    <x v="0"/>
  </r>
  <r>
    <x v="7"/>
    <n v="1200"/>
    <s v="XOF"/>
    <d v="2021-10-30T00:00:00"/>
    <x v="1"/>
    <x v="41"/>
    <n v="-1200"/>
    <x v="0"/>
    <x v="0"/>
  </r>
  <r>
    <x v="7"/>
    <n v="1200"/>
    <s v="XOF"/>
    <d v="2021-10-31T00:00:00"/>
    <x v="1"/>
    <x v="41"/>
    <n v="-1200"/>
    <x v="0"/>
    <x v="0"/>
  </r>
  <r>
    <x v="7"/>
    <n v="300"/>
    <s v="XOF"/>
    <d v="2021-10-31T00:00:00"/>
    <x v="1"/>
    <x v="41"/>
    <n v="-300"/>
    <x v="0"/>
    <x v="0"/>
  </r>
  <r>
    <x v="7"/>
    <n v="5000"/>
    <s v="XOF"/>
    <d v="2021-11-01T00:00:00"/>
    <x v="1"/>
    <x v="42"/>
    <n v="-5000"/>
    <x v="0"/>
    <x v="0"/>
  </r>
  <r>
    <x v="7"/>
    <n v="300"/>
    <s v="XOF"/>
    <d v="2021-11-01T00:00:00"/>
    <x v="1"/>
    <x v="42"/>
    <n v="-300"/>
    <x v="0"/>
    <x v="0"/>
  </r>
  <r>
    <x v="7"/>
    <n v="1200"/>
    <s v="XOF"/>
    <d v="2021-11-01T00:00:00"/>
    <x v="1"/>
    <x v="42"/>
    <n v="-1200"/>
    <x v="0"/>
    <x v="0"/>
  </r>
  <r>
    <x v="7"/>
    <n v="1500"/>
    <s v="XOF"/>
    <d v="2021-11-02T00:00:00"/>
    <x v="1"/>
    <x v="42"/>
    <n v="-1500"/>
    <x v="0"/>
    <x v="0"/>
  </r>
  <r>
    <x v="7"/>
    <n v="12000"/>
    <s v="XOF"/>
    <d v="2021-11-03T00:00:00"/>
    <x v="1"/>
    <x v="42"/>
    <n v="-12000"/>
    <x v="0"/>
    <x v="0"/>
  </r>
  <r>
    <x v="7"/>
    <n v="1500"/>
    <s v="XOF"/>
    <d v="2021-11-03T00:00:00"/>
    <x v="1"/>
    <x v="42"/>
    <n v="-1500"/>
    <x v="0"/>
    <x v="0"/>
  </r>
  <r>
    <x v="7"/>
    <n v="1500"/>
    <s v="XOF"/>
    <d v="2021-11-04T00:00:00"/>
    <x v="1"/>
    <x v="42"/>
    <n v="-1500"/>
    <x v="0"/>
    <x v="0"/>
  </r>
  <r>
    <x v="7"/>
    <n v="3500"/>
    <s v="XOF"/>
    <d v="2021-11-05T00:00:00"/>
    <x v="1"/>
    <x v="42"/>
    <n v="-3500"/>
    <x v="0"/>
    <x v="0"/>
  </r>
  <r>
    <x v="7"/>
    <n v="1500"/>
    <s v="XOF"/>
    <d v="2021-11-05T00:00:00"/>
    <x v="1"/>
    <x v="42"/>
    <n v="-1500"/>
    <x v="0"/>
    <x v="0"/>
  </r>
  <r>
    <x v="7"/>
    <n v="3000"/>
    <s v="XOF"/>
    <d v="2021-11-06T00:00:00"/>
    <x v="1"/>
    <x v="42"/>
    <n v="-3000"/>
    <x v="0"/>
    <x v="0"/>
  </r>
  <r>
    <x v="7"/>
    <n v="1500"/>
    <s v="XOF"/>
    <d v="2021-11-06T00:00:00"/>
    <x v="1"/>
    <x v="42"/>
    <n v="-1500"/>
    <x v="0"/>
    <x v="0"/>
  </r>
  <r>
    <x v="7"/>
    <n v="1500"/>
    <s v="XOF"/>
    <d v="2021-11-07T00:00:00"/>
    <x v="1"/>
    <x v="42"/>
    <n v="-1500"/>
    <x v="0"/>
    <x v="0"/>
  </r>
  <r>
    <x v="7"/>
    <n v="1500"/>
    <s v="XOF"/>
    <d v="2021-11-08T00:00:00"/>
    <x v="1"/>
    <x v="43"/>
    <n v="-1500"/>
    <x v="0"/>
    <x v="0"/>
  </r>
  <r>
    <x v="7"/>
    <n v="1000"/>
    <s v="XOF"/>
    <d v="2021-11-09T00:00:00"/>
    <x v="1"/>
    <x v="43"/>
    <n v="-1000"/>
    <x v="0"/>
    <x v="0"/>
  </r>
  <r>
    <x v="7"/>
    <n v="1200"/>
    <s v="XOF"/>
    <d v="2021-11-09T00:00:00"/>
    <x v="1"/>
    <x v="43"/>
    <n v="-1200"/>
    <x v="0"/>
    <x v="0"/>
  </r>
  <r>
    <x v="7"/>
    <n v="300"/>
    <s v="XOF"/>
    <d v="2021-11-09T00:00:00"/>
    <x v="1"/>
    <x v="43"/>
    <n v="-300"/>
    <x v="0"/>
    <x v="0"/>
  </r>
  <r>
    <x v="7"/>
    <n v="300"/>
    <s v="XOF"/>
    <d v="2021-11-10T00:00:00"/>
    <x v="1"/>
    <x v="43"/>
    <n v="-300"/>
    <x v="0"/>
    <x v="0"/>
  </r>
  <r>
    <x v="7"/>
    <n v="1200"/>
    <s v="XOF"/>
    <d v="2021-11-10T00:00:00"/>
    <x v="1"/>
    <x v="43"/>
    <n v="-1200"/>
    <x v="0"/>
    <x v="0"/>
  </r>
  <r>
    <x v="7"/>
    <n v="300"/>
    <s v="XOF"/>
    <d v="2021-11-11T00:00:00"/>
    <x v="1"/>
    <x v="43"/>
    <n v="-300"/>
    <x v="0"/>
    <x v="0"/>
  </r>
  <r>
    <x v="7"/>
    <n v="1200"/>
    <s v="XOF"/>
    <d v="2021-11-11T00:00:00"/>
    <x v="1"/>
    <x v="43"/>
    <n v="-1200"/>
    <x v="0"/>
    <x v="0"/>
  </r>
  <r>
    <x v="7"/>
    <n v="300"/>
    <s v="XOF"/>
    <d v="2021-11-12T00:00:00"/>
    <x v="1"/>
    <x v="43"/>
    <n v="-300"/>
    <x v="0"/>
    <x v="0"/>
  </r>
  <r>
    <x v="7"/>
    <n v="1200"/>
    <s v="XOF"/>
    <d v="2021-11-12T00:00:00"/>
    <x v="1"/>
    <x v="43"/>
    <n v="-1200"/>
    <x v="0"/>
    <x v="0"/>
  </r>
  <r>
    <x v="7"/>
    <n v="1200"/>
    <s v="XOF"/>
    <d v="2021-11-13T00:00:00"/>
    <x v="1"/>
    <x v="43"/>
    <n v="-1200"/>
    <x v="0"/>
    <x v="0"/>
  </r>
  <r>
    <x v="7"/>
    <n v="300"/>
    <s v="XOF"/>
    <d v="2021-11-13T00:00:00"/>
    <x v="1"/>
    <x v="43"/>
    <n v="-300"/>
    <x v="0"/>
    <x v="0"/>
  </r>
  <r>
    <x v="7"/>
    <n v="1200"/>
    <s v="XOF"/>
    <d v="2021-11-14T00:00:00"/>
    <x v="1"/>
    <x v="43"/>
    <n v="-1200"/>
    <x v="0"/>
    <x v="0"/>
  </r>
  <r>
    <x v="7"/>
    <n v="300"/>
    <s v="XOF"/>
    <d v="2021-11-14T00:00:00"/>
    <x v="1"/>
    <x v="43"/>
    <n v="-300"/>
    <x v="0"/>
    <x v="0"/>
  </r>
  <r>
    <x v="7"/>
    <n v="300"/>
    <s v="XOF"/>
    <d v="2021-11-15T00:00:00"/>
    <x v="1"/>
    <x v="44"/>
    <n v="-300"/>
    <x v="0"/>
    <x v="0"/>
  </r>
  <r>
    <x v="7"/>
    <n v="1200"/>
    <s v="XOF"/>
    <d v="2021-11-15T00:00:00"/>
    <x v="1"/>
    <x v="44"/>
    <n v="-1200"/>
    <x v="0"/>
    <x v="0"/>
  </r>
  <r>
    <x v="7"/>
    <n v="1200"/>
    <s v="XOF"/>
    <d v="2021-11-16T00:00:00"/>
    <x v="1"/>
    <x v="44"/>
    <n v="-1200"/>
    <x v="0"/>
    <x v="0"/>
  </r>
  <r>
    <x v="7"/>
    <n v="300"/>
    <s v="XOF"/>
    <d v="2021-11-16T00:00:00"/>
    <x v="1"/>
    <x v="44"/>
    <n v="-300"/>
    <x v="0"/>
    <x v="0"/>
  </r>
  <r>
    <x v="7"/>
    <n v="1200"/>
    <s v="XOF"/>
    <d v="2021-11-17T00:00:00"/>
    <x v="1"/>
    <x v="44"/>
    <n v="-1200"/>
    <x v="0"/>
    <x v="0"/>
  </r>
  <r>
    <x v="7"/>
    <n v="300"/>
    <s v="XOF"/>
    <d v="2021-11-17T00:00:00"/>
    <x v="1"/>
    <x v="44"/>
    <n v="-300"/>
    <x v="0"/>
    <x v="0"/>
  </r>
  <r>
    <x v="7"/>
    <n v="300"/>
    <s v="XOF"/>
    <d v="2021-11-18T00:00:00"/>
    <x v="1"/>
    <x v="44"/>
    <n v="-300"/>
    <x v="0"/>
    <x v="0"/>
  </r>
  <r>
    <x v="7"/>
    <n v="1200"/>
    <s v="XOF"/>
    <d v="2021-11-18T00:00:00"/>
    <x v="1"/>
    <x v="44"/>
    <n v="-1200"/>
    <x v="0"/>
    <x v="0"/>
  </r>
  <r>
    <x v="7"/>
    <n v="1200"/>
    <s v="XOF"/>
    <d v="2021-11-19T00:00:00"/>
    <x v="1"/>
    <x v="44"/>
    <n v="-1200"/>
    <x v="0"/>
    <x v="0"/>
  </r>
  <r>
    <x v="7"/>
    <n v="300"/>
    <s v="XOF"/>
    <d v="2021-11-19T00:00:00"/>
    <x v="1"/>
    <x v="44"/>
    <n v="-300"/>
    <x v="0"/>
    <x v="0"/>
  </r>
  <r>
    <x v="7"/>
    <n v="1000"/>
    <s v="XOF"/>
    <d v="2021-11-20T00:00:00"/>
    <x v="1"/>
    <x v="44"/>
    <n v="-1000"/>
    <x v="0"/>
    <x v="0"/>
  </r>
  <r>
    <x v="7"/>
    <n v="1200"/>
    <s v="XOF"/>
    <d v="2021-11-20T00:00:00"/>
    <x v="1"/>
    <x v="44"/>
    <n v="-1200"/>
    <x v="0"/>
    <x v="0"/>
  </r>
  <r>
    <x v="7"/>
    <n v="300"/>
    <s v="XOF"/>
    <d v="2021-11-20T00:00:00"/>
    <x v="1"/>
    <x v="44"/>
    <n v="-300"/>
    <x v="0"/>
    <x v="0"/>
  </r>
  <r>
    <x v="7"/>
    <n v="1200"/>
    <s v="XOF"/>
    <d v="2021-11-21T00:00:00"/>
    <x v="1"/>
    <x v="44"/>
    <n v="-1200"/>
    <x v="0"/>
    <x v="0"/>
  </r>
  <r>
    <x v="7"/>
    <n v="300"/>
    <s v="XOF"/>
    <d v="2021-11-21T00:00:00"/>
    <x v="1"/>
    <x v="44"/>
    <n v="-300"/>
    <x v="0"/>
    <x v="0"/>
  </r>
  <r>
    <x v="7"/>
    <n v="1200"/>
    <s v="XOF"/>
    <d v="2021-11-22T00:00:00"/>
    <x v="1"/>
    <x v="45"/>
    <n v="-1200"/>
    <x v="0"/>
    <x v="0"/>
  </r>
  <r>
    <x v="7"/>
    <n v="300"/>
    <s v="XOF"/>
    <d v="2021-11-22T00:00:00"/>
    <x v="1"/>
    <x v="45"/>
    <n v="-300"/>
    <x v="0"/>
    <x v="0"/>
  </r>
  <r>
    <x v="7"/>
    <n v="300"/>
    <s v="XOF"/>
    <d v="2021-11-23T00:00:00"/>
    <x v="1"/>
    <x v="45"/>
    <n v="-300"/>
    <x v="0"/>
    <x v="0"/>
  </r>
  <r>
    <x v="7"/>
    <n v="1500"/>
    <s v="XOF"/>
    <d v="2021-11-23T00:00:00"/>
    <x v="1"/>
    <x v="45"/>
    <n v="-1500"/>
    <x v="0"/>
    <x v="0"/>
  </r>
  <r>
    <x v="7"/>
    <n v="1500"/>
    <s v="XOF"/>
    <d v="2021-11-24T00:00:00"/>
    <x v="1"/>
    <x v="45"/>
    <n v="-1500"/>
    <x v="0"/>
    <x v="0"/>
  </r>
  <r>
    <x v="7"/>
    <n v="1500"/>
    <s v="XOF"/>
    <d v="2021-11-25T00:00:00"/>
    <x v="1"/>
    <x v="45"/>
    <n v="-1500"/>
    <x v="0"/>
    <x v="0"/>
  </r>
  <r>
    <x v="7"/>
    <n v="1500"/>
    <s v="XOF"/>
    <d v="2021-11-26T00:00:00"/>
    <x v="1"/>
    <x v="45"/>
    <n v="-1500"/>
    <x v="0"/>
    <x v="0"/>
  </r>
  <r>
    <x v="7"/>
    <n v="1500"/>
    <s v="XOF"/>
    <d v="2021-11-27T00:00:00"/>
    <x v="1"/>
    <x v="45"/>
    <n v="-1500"/>
    <x v="0"/>
    <x v="0"/>
  </r>
  <r>
    <x v="7"/>
    <n v="85000"/>
    <s v="XOF"/>
    <d v="2021-11-27T00:00:00"/>
    <x v="1"/>
    <x v="45"/>
    <n v="-85000"/>
    <x v="0"/>
    <x v="0"/>
  </r>
  <r>
    <x v="7"/>
    <n v="1500"/>
    <s v="XOF"/>
    <d v="2021-11-28T00:00:00"/>
    <x v="1"/>
    <x v="45"/>
    <n v="-1500"/>
    <x v="0"/>
    <x v="0"/>
  </r>
  <r>
    <x v="7"/>
    <n v="1500"/>
    <s v="XOF"/>
    <d v="2021-11-29T00:00:00"/>
    <x v="1"/>
    <x v="46"/>
    <n v="-1500"/>
    <x v="0"/>
    <x v="0"/>
  </r>
  <r>
    <x v="7"/>
    <n v="1200"/>
    <s v="XOF"/>
    <d v="2021-11-30T00:00:00"/>
    <x v="1"/>
    <x v="46"/>
    <n v="-1200"/>
    <x v="0"/>
    <x v="0"/>
  </r>
  <r>
    <x v="7"/>
    <n v="1200"/>
    <s v="XOF"/>
    <d v="2021-12-01T00:00:00"/>
    <x v="1"/>
    <x v="46"/>
    <n v="-1200"/>
    <x v="0"/>
    <x v="0"/>
  </r>
  <r>
    <x v="7"/>
    <n v="1200"/>
    <s v="XOF"/>
    <d v="2021-12-02T00:00:00"/>
    <x v="1"/>
    <x v="46"/>
    <n v="-1200"/>
    <x v="0"/>
    <x v="0"/>
  </r>
  <r>
    <x v="7"/>
    <n v="1200"/>
    <s v="XOF"/>
    <d v="2021-12-03T00:00:00"/>
    <x v="1"/>
    <x v="46"/>
    <n v="-1200"/>
    <x v="0"/>
    <x v="0"/>
  </r>
  <r>
    <x v="7"/>
    <n v="1200"/>
    <s v="XOF"/>
    <d v="2021-12-04T00:00:00"/>
    <x v="1"/>
    <x v="46"/>
    <n v="-1200"/>
    <x v="0"/>
    <x v="0"/>
  </r>
  <r>
    <x v="7"/>
    <n v="1200"/>
    <s v="XOF"/>
    <d v="2021-12-05T00:00:00"/>
    <x v="1"/>
    <x v="46"/>
    <n v="-1200"/>
    <x v="0"/>
    <x v="0"/>
  </r>
  <r>
    <x v="7"/>
    <n v="35000"/>
    <s v="XOF"/>
    <d v="2021-12-05T00:00:00"/>
    <x v="1"/>
    <x v="46"/>
    <n v="-35000"/>
    <x v="0"/>
    <x v="0"/>
  </r>
  <r>
    <x v="7"/>
    <n v="1200"/>
    <s v="XOF"/>
    <d v="2021-12-07T00:00:00"/>
    <x v="1"/>
    <x v="47"/>
    <n v="-1200"/>
    <x v="0"/>
    <x v="0"/>
  </r>
  <r>
    <x v="7"/>
    <n v="1200"/>
    <s v="XOF"/>
    <d v="2021-12-08T00:00:00"/>
    <x v="1"/>
    <x v="47"/>
    <n v="-1200"/>
    <x v="0"/>
    <x v="0"/>
  </r>
  <r>
    <x v="7"/>
    <n v="1200"/>
    <s v="XOF"/>
    <d v="2021-12-09T00:00:00"/>
    <x v="1"/>
    <x v="47"/>
    <n v="-1200"/>
    <x v="0"/>
    <x v="0"/>
  </r>
  <r>
    <x v="7"/>
    <n v="1200"/>
    <s v="XOF"/>
    <d v="2021-12-10T00:00:00"/>
    <x v="1"/>
    <x v="47"/>
    <n v="-1200"/>
    <x v="0"/>
    <x v="0"/>
  </r>
  <r>
    <x v="7"/>
    <n v="85000"/>
    <s v="XOF"/>
    <d v="2021-12-11T00:00:00"/>
    <x v="1"/>
    <x v="47"/>
    <n v="-85000"/>
    <x v="0"/>
    <x v="0"/>
  </r>
  <r>
    <x v="7"/>
    <n v="1200"/>
    <s v="XOF"/>
    <d v="2021-12-11T00:00:00"/>
    <x v="1"/>
    <x v="47"/>
    <n v="-1200"/>
    <x v="0"/>
    <x v="0"/>
  </r>
  <r>
    <x v="7"/>
    <n v="2000"/>
    <s v="XOF"/>
    <d v="2021-12-11T00:00:00"/>
    <x v="1"/>
    <x v="47"/>
    <n v="-2000"/>
    <x v="0"/>
    <x v="0"/>
  </r>
  <r>
    <x v="7"/>
    <n v="1200"/>
    <s v="XOF"/>
    <d v="2021-12-12T00:00:00"/>
    <x v="1"/>
    <x v="47"/>
    <n v="-1200"/>
    <x v="0"/>
    <x v="0"/>
  </r>
  <r>
    <x v="7"/>
    <n v="1300"/>
    <s v="XOF"/>
    <d v="2021-12-13T00:00:00"/>
    <x v="1"/>
    <x v="48"/>
    <n v="-1300"/>
    <x v="0"/>
    <x v="0"/>
  </r>
  <r>
    <x v="7"/>
    <n v="1200"/>
    <s v="XOF"/>
    <d v="2021-12-14T00:00:00"/>
    <x v="1"/>
    <x v="48"/>
    <n v="-1200"/>
    <x v="0"/>
    <x v="0"/>
  </r>
  <r>
    <x v="7"/>
    <n v="1300"/>
    <s v="XOF"/>
    <d v="2021-12-15T00:00:00"/>
    <x v="1"/>
    <x v="48"/>
    <n v="-1300"/>
    <x v="0"/>
    <x v="0"/>
  </r>
  <r>
    <x v="7"/>
    <n v="1000"/>
    <s v="XOF"/>
    <d v="2021-12-15T00:00:00"/>
    <x v="1"/>
    <x v="48"/>
    <n v="-1000"/>
    <x v="0"/>
    <x v="0"/>
  </r>
  <r>
    <x v="7"/>
    <n v="1300"/>
    <s v="XOF"/>
    <d v="2021-12-16T00:00:00"/>
    <x v="1"/>
    <x v="48"/>
    <n v="-1300"/>
    <x v="0"/>
    <x v="0"/>
  </r>
  <r>
    <x v="7"/>
    <n v="1300"/>
    <s v="XOF"/>
    <d v="2021-12-17T00:00:00"/>
    <x v="1"/>
    <x v="48"/>
    <n v="-1300"/>
    <x v="0"/>
    <x v="0"/>
  </r>
  <r>
    <x v="7"/>
    <n v="1300"/>
    <s v="XOF"/>
    <d v="2021-12-18T00:00:00"/>
    <x v="1"/>
    <x v="48"/>
    <n v="-1300"/>
    <x v="0"/>
    <x v="0"/>
  </r>
  <r>
    <x v="7"/>
    <n v="1300"/>
    <s v="XOF"/>
    <d v="2021-12-19T00:00:00"/>
    <x v="1"/>
    <x v="48"/>
    <n v="-1300"/>
    <x v="0"/>
    <x v="0"/>
  </r>
  <r>
    <x v="7"/>
    <n v="1300"/>
    <s v="XOF"/>
    <d v="2021-12-20T00:00:00"/>
    <x v="1"/>
    <x v="49"/>
    <n v="-1300"/>
    <x v="0"/>
    <x v="0"/>
  </r>
  <r>
    <x v="7"/>
    <n v="1000"/>
    <s v="XOF"/>
    <d v="2021-12-23T00:00:00"/>
    <x v="1"/>
    <x v="49"/>
    <n v="-1000"/>
    <x v="0"/>
    <x v="0"/>
  </r>
  <r>
    <x v="7"/>
    <n v="1000"/>
    <s v="XOF"/>
    <d v="2021-12-25T00:00:00"/>
    <x v="1"/>
    <x v="49"/>
    <n v="-1000"/>
    <x v="0"/>
    <x v="0"/>
  </r>
  <r>
    <x v="7"/>
    <n v="1200"/>
    <s v="XOF"/>
    <d v="2021-12-28T00:00:00"/>
    <x v="1"/>
    <x v="50"/>
    <n v="-1200"/>
    <x v="0"/>
    <x v="0"/>
  </r>
  <r>
    <x v="7"/>
    <n v="300"/>
    <s v="XOF"/>
    <d v="2021-12-28T00:00:00"/>
    <x v="1"/>
    <x v="50"/>
    <n v="-300"/>
    <x v="0"/>
    <x v="0"/>
  </r>
  <r>
    <x v="7"/>
    <n v="300"/>
    <s v="XOF"/>
    <d v="2021-12-29T00:00:00"/>
    <x v="1"/>
    <x v="50"/>
    <n v="-300"/>
    <x v="0"/>
    <x v="0"/>
  </r>
  <r>
    <x v="7"/>
    <n v="1200"/>
    <s v="XOF"/>
    <d v="2021-12-29T00:00:00"/>
    <x v="1"/>
    <x v="50"/>
    <n v="-1200"/>
    <x v="0"/>
    <x v="0"/>
  </r>
  <r>
    <x v="7"/>
    <n v="1200"/>
    <s v="XOF"/>
    <d v="2021-12-30T00:00:00"/>
    <x v="1"/>
    <x v="50"/>
    <n v="-1200"/>
    <x v="0"/>
    <x v="0"/>
  </r>
  <r>
    <x v="7"/>
    <n v="300"/>
    <s v="XOF"/>
    <d v="2021-12-30T00:00:00"/>
    <x v="1"/>
    <x v="50"/>
    <n v="-300"/>
    <x v="0"/>
    <x v="0"/>
  </r>
  <r>
    <x v="7"/>
    <n v="1000"/>
    <s v="XOF"/>
    <d v="2021-12-30T00:00:00"/>
    <x v="1"/>
    <x v="50"/>
    <n v="-1000"/>
    <x v="0"/>
    <x v="0"/>
  </r>
  <r>
    <x v="7"/>
    <n v="300"/>
    <s v="XOF"/>
    <d v="2021-12-31T00:00:00"/>
    <x v="1"/>
    <x v="50"/>
    <n v="-300"/>
    <x v="0"/>
    <x v="0"/>
  </r>
  <r>
    <x v="7"/>
    <n v="1200"/>
    <s v="XOF"/>
    <d v="2021-12-31T00:00:00"/>
    <x v="1"/>
    <x v="50"/>
    <n v="-1200"/>
    <x v="0"/>
    <x v="0"/>
  </r>
  <r>
    <x v="7"/>
    <n v="300"/>
    <s v="XOF"/>
    <d v="2022-01-01T00:00:00"/>
    <x v="1"/>
    <x v="50"/>
    <n v="-300"/>
    <x v="0"/>
    <x v="1"/>
  </r>
  <r>
    <x v="7"/>
    <n v="1200"/>
    <s v="XOF"/>
    <d v="2022-01-01T00:00:00"/>
    <x v="1"/>
    <x v="50"/>
    <n v="-1200"/>
    <x v="0"/>
    <x v="1"/>
  </r>
  <r>
    <x v="7"/>
    <n v="85000"/>
    <s v="XOF"/>
    <d v="2022-01-01T00:00:00"/>
    <x v="1"/>
    <x v="50"/>
    <n v="-85000"/>
    <x v="0"/>
    <x v="1"/>
  </r>
  <r>
    <x v="7"/>
    <n v="1000"/>
    <s v="XOF"/>
    <d v="2022-01-01T00:00:00"/>
    <x v="1"/>
    <x v="50"/>
    <n v="-1000"/>
    <x v="0"/>
    <x v="1"/>
  </r>
  <r>
    <x v="7"/>
    <n v="300"/>
    <s v="XOF"/>
    <d v="2022-01-02T00:00:00"/>
    <x v="1"/>
    <x v="50"/>
    <n v="-300"/>
    <x v="0"/>
    <x v="1"/>
  </r>
  <r>
    <x v="7"/>
    <n v="1200"/>
    <s v="XOF"/>
    <d v="2022-01-02T00:00:00"/>
    <x v="1"/>
    <x v="50"/>
    <n v="-1200"/>
    <x v="0"/>
    <x v="1"/>
  </r>
  <r>
    <x v="7"/>
    <n v="300"/>
    <s v="XOF"/>
    <d v="2022-01-03T00:00:00"/>
    <x v="1"/>
    <x v="51"/>
    <n v="-300"/>
    <x v="0"/>
    <x v="1"/>
  </r>
  <r>
    <x v="7"/>
    <n v="1200"/>
    <s v="XOF"/>
    <d v="2022-01-03T00:00:00"/>
    <x v="1"/>
    <x v="51"/>
    <n v="-1200"/>
    <x v="0"/>
    <x v="1"/>
  </r>
  <r>
    <x v="7"/>
    <n v="1200"/>
    <s v="XOF"/>
    <d v="2022-01-04T00:00:00"/>
    <x v="1"/>
    <x v="51"/>
    <n v="-1200"/>
    <x v="0"/>
    <x v="1"/>
  </r>
  <r>
    <x v="7"/>
    <n v="300"/>
    <s v="XOF"/>
    <d v="2022-01-04T00:00:00"/>
    <x v="1"/>
    <x v="51"/>
    <n v="-300"/>
    <x v="0"/>
    <x v="1"/>
  </r>
  <r>
    <x v="7"/>
    <n v="1200"/>
    <s v="XOF"/>
    <d v="2022-01-04T00:00:00"/>
    <x v="1"/>
    <x v="51"/>
    <n v="-1200"/>
    <x v="0"/>
    <x v="1"/>
  </r>
  <r>
    <x v="7"/>
    <n v="300"/>
    <s v="XOF"/>
    <d v="2022-01-04T00:00:00"/>
    <x v="1"/>
    <x v="51"/>
    <n v="-300"/>
    <x v="0"/>
    <x v="1"/>
  </r>
  <r>
    <x v="7"/>
    <n v="300"/>
    <s v="XOF"/>
    <d v="2022-01-05T00:00:00"/>
    <x v="1"/>
    <x v="51"/>
    <n v="-300"/>
    <x v="0"/>
    <x v="1"/>
  </r>
  <r>
    <x v="7"/>
    <n v="1200"/>
    <s v="XOF"/>
    <d v="2022-01-05T00:00:00"/>
    <x v="1"/>
    <x v="51"/>
    <n v="-1200"/>
    <x v="0"/>
    <x v="1"/>
  </r>
  <r>
    <x v="7"/>
    <n v="1200"/>
    <s v="XOF"/>
    <d v="2022-01-06T00:00:00"/>
    <x v="1"/>
    <x v="51"/>
    <n v="-1200"/>
    <x v="0"/>
    <x v="1"/>
  </r>
  <r>
    <x v="7"/>
    <n v="300"/>
    <s v="XOF"/>
    <d v="2022-01-06T00:00:00"/>
    <x v="1"/>
    <x v="51"/>
    <n v="-300"/>
    <x v="0"/>
    <x v="1"/>
  </r>
  <r>
    <x v="7"/>
    <n v="300"/>
    <s v="XOF"/>
    <d v="2022-01-07T00:00:00"/>
    <x v="1"/>
    <x v="51"/>
    <n v="-300"/>
    <x v="0"/>
    <x v="1"/>
  </r>
  <r>
    <x v="7"/>
    <n v="1200"/>
    <s v="XOF"/>
    <d v="2022-01-07T00:00:00"/>
    <x v="1"/>
    <x v="51"/>
    <n v="-1200"/>
    <x v="0"/>
    <x v="1"/>
  </r>
  <r>
    <x v="7"/>
    <n v="1200"/>
    <s v="XOF"/>
    <d v="2022-01-08T00:00:00"/>
    <x v="1"/>
    <x v="51"/>
    <n v="-1200"/>
    <x v="0"/>
    <x v="1"/>
  </r>
  <r>
    <x v="7"/>
    <n v="300"/>
    <s v="XOF"/>
    <d v="2022-01-08T00:00:00"/>
    <x v="1"/>
    <x v="51"/>
    <n v="-300"/>
    <x v="0"/>
    <x v="1"/>
  </r>
  <r>
    <x v="7"/>
    <n v="300"/>
    <s v="XOF"/>
    <d v="2022-01-09T00:00:00"/>
    <x v="1"/>
    <x v="51"/>
    <n v="-300"/>
    <x v="0"/>
    <x v="1"/>
  </r>
  <r>
    <x v="7"/>
    <n v="1200"/>
    <s v="XOF"/>
    <d v="2022-01-09T00:00:00"/>
    <x v="1"/>
    <x v="51"/>
    <n v="-1200"/>
    <x v="0"/>
    <x v="1"/>
  </r>
  <r>
    <x v="7"/>
    <n v="1200"/>
    <s v="XOF"/>
    <d v="2022-01-10T00:00:00"/>
    <x v="1"/>
    <x v="0"/>
    <n v="-1200"/>
    <x v="0"/>
    <x v="1"/>
  </r>
  <r>
    <x v="7"/>
    <n v="300"/>
    <s v="XOF"/>
    <d v="2022-01-10T00:00:00"/>
    <x v="1"/>
    <x v="0"/>
    <n v="-300"/>
    <x v="0"/>
    <x v="1"/>
  </r>
  <r>
    <x v="7"/>
    <n v="1200"/>
    <s v="XOF"/>
    <d v="2022-01-11T00:00:00"/>
    <x v="1"/>
    <x v="0"/>
    <n v="-1200"/>
    <x v="0"/>
    <x v="1"/>
  </r>
  <r>
    <x v="7"/>
    <n v="1200"/>
    <s v="XOF"/>
    <d v="2022-01-11T00:00:00"/>
    <x v="1"/>
    <x v="0"/>
    <n v="-1200"/>
    <x v="0"/>
    <x v="1"/>
  </r>
  <r>
    <x v="7"/>
    <n v="1200"/>
    <s v="XOF"/>
    <d v="2022-01-12T00:00:00"/>
    <x v="1"/>
    <x v="0"/>
    <n v="-1200"/>
    <x v="0"/>
    <x v="1"/>
  </r>
  <r>
    <x v="7"/>
    <n v="1200"/>
    <s v="XOF"/>
    <d v="2022-01-12T00:00:00"/>
    <x v="1"/>
    <x v="0"/>
    <n v="-1200"/>
    <x v="0"/>
    <x v="1"/>
  </r>
  <r>
    <x v="7"/>
    <n v="6700"/>
    <s v="XOF"/>
    <d v="2022-01-13T00:00:00"/>
    <x v="1"/>
    <x v="0"/>
    <n v="-6700"/>
    <x v="0"/>
    <x v="1"/>
  </r>
  <r>
    <x v="7"/>
    <n v="1200"/>
    <s v="XOF"/>
    <d v="2022-01-13T00:00:00"/>
    <x v="1"/>
    <x v="0"/>
    <n v="-1200"/>
    <x v="0"/>
    <x v="1"/>
  </r>
  <r>
    <x v="7"/>
    <n v="1200"/>
    <s v="XOF"/>
    <d v="2022-01-14T00:00:00"/>
    <x v="1"/>
    <x v="0"/>
    <n v="-1200"/>
    <x v="0"/>
    <x v="1"/>
  </r>
  <r>
    <x v="7"/>
    <n v="3000"/>
    <s v="XOF"/>
    <d v="2022-01-14T00:00:00"/>
    <x v="1"/>
    <x v="0"/>
    <n v="-3000"/>
    <x v="0"/>
    <x v="1"/>
  </r>
  <r>
    <x v="7"/>
    <n v="1200"/>
    <s v="XOF"/>
    <d v="2022-01-14T00:00:00"/>
    <x v="1"/>
    <x v="0"/>
    <n v="-1200"/>
    <x v="0"/>
    <x v="1"/>
  </r>
  <r>
    <x v="7"/>
    <n v="1000"/>
    <s v="XOF"/>
    <d v="2022-01-15T00:00:00"/>
    <x v="1"/>
    <x v="0"/>
    <n v="-1000"/>
    <x v="0"/>
    <x v="1"/>
  </r>
  <r>
    <x v="7"/>
    <n v="1200"/>
    <s v="XOF"/>
    <d v="2022-01-15T00:00:00"/>
    <x v="1"/>
    <x v="0"/>
    <n v="-1200"/>
    <x v="0"/>
    <x v="1"/>
  </r>
  <r>
    <x v="7"/>
    <n v="3000"/>
    <s v="XOF"/>
    <d v="2022-01-15T00:00:00"/>
    <x v="1"/>
    <x v="0"/>
    <n v="-3000"/>
    <x v="0"/>
    <x v="1"/>
  </r>
  <r>
    <x v="7"/>
    <n v="1000"/>
    <s v="XOF"/>
    <d v="2022-01-15T00:00:00"/>
    <x v="1"/>
    <x v="0"/>
    <n v="-1000"/>
    <x v="0"/>
    <x v="1"/>
  </r>
  <r>
    <x v="7"/>
    <n v="7500"/>
    <s v="XOF"/>
    <d v="2022-01-15T00:00:00"/>
    <x v="1"/>
    <x v="0"/>
    <n v="-7500"/>
    <x v="0"/>
    <x v="1"/>
  </r>
  <r>
    <x v="7"/>
    <n v="4000"/>
    <s v="XOF"/>
    <d v="2022-01-15T00:00:00"/>
    <x v="1"/>
    <x v="0"/>
    <n v="-4000"/>
    <x v="0"/>
    <x v="1"/>
  </r>
  <r>
    <x v="7"/>
    <n v="1200"/>
    <s v="XOF"/>
    <d v="2022-01-15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8T00:00:00"/>
    <x v="1"/>
    <x v="1"/>
    <n v="-1200"/>
    <x v="0"/>
    <x v="1"/>
  </r>
  <r>
    <x v="7"/>
    <n v="1200"/>
    <s v="XOF"/>
    <d v="2022-01-19T00:00:00"/>
    <x v="1"/>
    <x v="1"/>
    <n v="-1200"/>
    <x v="0"/>
    <x v="1"/>
  </r>
  <r>
    <x v="7"/>
    <n v="1200"/>
    <s v="XOF"/>
    <d v="2022-02-08T00:00:00"/>
    <x v="1"/>
    <x v="4"/>
    <n v="-1200"/>
    <x v="0"/>
    <x v="1"/>
  </r>
  <r>
    <x v="7"/>
    <n v="1200"/>
    <s v="XOF"/>
    <d v="2022-02-09T00:00:00"/>
    <x v="1"/>
    <x v="4"/>
    <n v="-1200"/>
    <x v="0"/>
    <x v="1"/>
  </r>
  <r>
    <x v="7"/>
    <n v="1200"/>
    <s v="XOF"/>
    <d v="2022-02-10T00:00:00"/>
    <x v="1"/>
    <x v="4"/>
    <n v="-1200"/>
    <x v="0"/>
    <x v="1"/>
  </r>
  <r>
    <x v="7"/>
    <n v="1200"/>
    <s v="XOF"/>
    <d v="2022-02-11T00:00:00"/>
    <x v="1"/>
    <x v="4"/>
    <n v="-1200"/>
    <x v="0"/>
    <x v="1"/>
  </r>
  <r>
    <x v="7"/>
    <n v="1200"/>
    <s v="XOF"/>
    <d v="2022-02-12T00:00:00"/>
    <x v="1"/>
    <x v="4"/>
    <n v="-1200"/>
    <x v="0"/>
    <x v="1"/>
  </r>
  <r>
    <x v="7"/>
    <n v="1200"/>
    <s v="XOF"/>
    <d v="2022-02-13T00:00:00"/>
    <x v="1"/>
    <x v="4"/>
    <n v="-1200"/>
    <x v="0"/>
    <x v="1"/>
  </r>
  <r>
    <x v="7"/>
    <n v="1200"/>
    <s v="XOF"/>
    <d v="2022-02-14T00:00:00"/>
    <x v="1"/>
    <x v="5"/>
    <n v="-1200"/>
    <x v="0"/>
    <x v="1"/>
  </r>
  <r>
    <x v="7"/>
    <n v="1200"/>
    <s v="XOF"/>
    <d v="2022-02-15T00:00:00"/>
    <x v="1"/>
    <x v="5"/>
    <n v="-1200"/>
    <x v="0"/>
    <x v="1"/>
  </r>
  <r>
    <x v="7"/>
    <n v="1200"/>
    <s v="XOF"/>
    <d v="2022-02-16T00:00:00"/>
    <x v="1"/>
    <x v="5"/>
    <n v="-1200"/>
    <x v="0"/>
    <x v="1"/>
  </r>
  <r>
    <x v="7"/>
    <n v="1200"/>
    <s v="XOF"/>
    <d v="2022-02-17T00:00:00"/>
    <x v="1"/>
    <x v="5"/>
    <n v="-1200"/>
    <x v="0"/>
    <x v="1"/>
  </r>
  <r>
    <x v="7"/>
    <n v="1200"/>
    <s v="XOF"/>
    <d v="2022-02-18T00:00:00"/>
    <x v="1"/>
    <x v="5"/>
    <n v="-1200"/>
    <x v="0"/>
    <x v="1"/>
  </r>
  <r>
    <x v="7"/>
    <n v="1200"/>
    <s v="XOF"/>
    <d v="2022-02-19T00:00:00"/>
    <x v="1"/>
    <x v="5"/>
    <n v="-1200"/>
    <x v="0"/>
    <x v="1"/>
  </r>
  <r>
    <x v="7"/>
    <n v="1200"/>
    <s v="XOF"/>
    <d v="2022-02-20T00:00:00"/>
    <x v="1"/>
    <x v="5"/>
    <n v="-1200"/>
    <x v="0"/>
    <x v="1"/>
  </r>
  <r>
    <x v="7"/>
    <n v="1200"/>
    <s v="XOF"/>
    <d v="2022-02-21T00:00:00"/>
    <x v="1"/>
    <x v="6"/>
    <n v="-1200"/>
    <x v="0"/>
    <x v="1"/>
  </r>
  <r>
    <x v="7"/>
    <n v="1000"/>
    <s v="XOF"/>
    <d v="2022-02-22T00:00:00"/>
    <x v="1"/>
    <x v="6"/>
    <n v="-1000"/>
    <x v="0"/>
    <x v="1"/>
  </r>
  <r>
    <x v="7"/>
    <n v="1200"/>
    <s v="XOF"/>
    <d v="2022-02-22T00:00:00"/>
    <x v="1"/>
    <x v="6"/>
    <n v="-1200"/>
    <x v="0"/>
    <x v="1"/>
  </r>
  <r>
    <x v="7"/>
    <n v="300"/>
    <s v="XOF"/>
    <d v="2022-02-22T00:00:00"/>
    <x v="1"/>
    <x v="6"/>
    <n v="-300"/>
    <x v="0"/>
    <x v="1"/>
  </r>
  <r>
    <x v="7"/>
    <n v="1200"/>
    <s v="XOF"/>
    <d v="2022-02-23T00:00:00"/>
    <x v="1"/>
    <x v="6"/>
    <n v="-1200"/>
    <x v="0"/>
    <x v="1"/>
  </r>
  <r>
    <x v="7"/>
    <n v="300"/>
    <s v="XOF"/>
    <d v="2022-02-23T00:00:00"/>
    <x v="1"/>
    <x v="6"/>
    <n v="-300"/>
    <x v="0"/>
    <x v="1"/>
  </r>
  <r>
    <x v="7"/>
    <n v="300"/>
    <s v="XOF"/>
    <d v="2022-02-24T00:00:00"/>
    <x v="1"/>
    <x v="6"/>
    <n v="-300"/>
    <x v="0"/>
    <x v="1"/>
  </r>
  <r>
    <x v="7"/>
    <n v="1200"/>
    <s v="XOF"/>
    <d v="2022-02-24T00:00:00"/>
    <x v="1"/>
    <x v="6"/>
    <n v="-1200"/>
    <x v="0"/>
    <x v="1"/>
  </r>
  <r>
    <x v="7"/>
    <n v="1200"/>
    <s v="XOF"/>
    <d v="2022-02-25T00:00:00"/>
    <x v="1"/>
    <x v="6"/>
    <n v="-1200"/>
    <x v="0"/>
    <x v="1"/>
  </r>
  <r>
    <x v="7"/>
    <n v="300"/>
    <s v="XOF"/>
    <d v="2022-02-25T00:00:00"/>
    <x v="1"/>
    <x v="6"/>
    <n v="-300"/>
    <x v="0"/>
    <x v="1"/>
  </r>
  <r>
    <x v="7"/>
    <n v="300"/>
    <s v="XOF"/>
    <d v="2022-02-26T00:00:00"/>
    <x v="1"/>
    <x v="6"/>
    <n v="-300"/>
    <x v="0"/>
    <x v="1"/>
  </r>
  <r>
    <x v="7"/>
    <n v="2000"/>
    <s v="XOF"/>
    <d v="2022-02-26T00:00:00"/>
    <x v="1"/>
    <x v="6"/>
    <n v="-2000"/>
    <x v="0"/>
    <x v="1"/>
  </r>
  <r>
    <x v="7"/>
    <n v="1200"/>
    <s v="XOF"/>
    <d v="2022-02-26T00:00:00"/>
    <x v="1"/>
    <x v="6"/>
    <n v="-1200"/>
    <x v="0"/>
    <x v="1"/>
  </r>
  <r>
    <x v="7"/>
    <n v="1200"/>
    <s v="XOF"/>
    <d v="2022-02-27T00:00:00"/>
    <x v="1"/>
    <x v="6"/>
    <n v="-1200"/>
    <x v="0"/>
    <x v="1"/>
  </r>
  <r>
    <x v="7"/>
    <n v="300"/>
    <s v="XOF"/>
    <d v="2022-02-27T00:00:00"/>
    <x v="1"/>
    <x v="6"/>
    <n v="-300"/>
    <x v="0"/>
    <x v="1"/>
  </r>
  <r>
    <x v="7"/>
    <n v="300"/>
    <s v="XOF"/>
    <d v="2022-02-28T00:00:00"/>
    <x v="1"/>
    <x v="7"/>
    <n v="-300"/>
    <x v="0"/>
    <x v="1"/>
  </r>
  <r>
    <x v="7"/>
    <n v="1200"/>
    <s v="XOF"/>
    <d v="2022-02-28T00:00:00"/>
    <x v="1"/>
    <x v="7"/>
    <n v="-1200"/>
    <x v="0"/>
    <x v="1"/>
  </r>
  <r>
    <x v="7"/>
    <n v="300"/>
    <s v="XOF"/>
    <d v="2022-03-01T00:00:00"/>
    <x v="1"/>
    <x v="7"/>
    <n v="-300"/>
    <x v="0"/>
    <x v="1"/>
  </r>
  <r>
    <x v="7"/>
    <n v="1200"/>
    <s v="XOF"/>
    <d v="2022-03-01T00:00:00"/>
    <x v="1"/>
    <x v="7"/>
    <n v="-1200"/>
    <x v="0"/>
    <x v="1"/>
  </r>
  <r>
    <x v="7"/>
    <n v="10000"/>
    <s v="XOF"/>
    <d v="2022-03-01T00:00:00"/>
    <x v="1"/>
    <x v="7"/>
    <n v="-10000"/>
    <x v="0"/>
    <x v="1"/>
  </r>
  <r>
    <x v="7"/>
    <n v="1000"/>
    <s v="XOF"/>
    <d v="2022-03-01T00:00:00"/>
    <x v="1"/>
    <x v="7"/>
    <n v="-1000"/>
    <x v="0"/>
    <x v="1"/>
  </r>
  <r>
    <x v="7"/>
    <n v="300"/>
    <s v="XOF"/>
    <d v="2022-03-02T00:00:00"/>
    <x v="1"/>
    <x v="7"/>
    <n v="-300"/>
    <x v="0"/>
    <x v="1"/>
  </r>
  <r>
    <x v="7"/>
    <n v="1200"/>
    <s v="XOF"/>
    <d v="2022-03-02T00:00:00"/>
    <x v="1"/>
    <x v="7"/>
    <n v="-1200"/>
    <x v="0"/>
    <x v="1"/>
  </r>
  <r>
    <x v="7"/>
    <n v="300"/>
    <s v="XOF"/>
    <d v="2022-03-03T00:00:00"/>
    <x v="1"/>
    <x v="7"/>
    <n v="-300"/>
    <x v="0"/>
    <x v="1"/>
  </r>
  <r>
    <x v="7"/>
    <n v="1200"/>
    <s v="XOF"/>
    <d v="2022-03-03T00:00:00"/>
    <x v="1"/>
    <x v="7"/>
    <n v="-1200"/>
    <x v="0"/>
    <x v="1"/>
  </r>
  <r>
    <x v="7"/>
    <n v="1200"/>
    <s v="XOF"/>
    <d v="2022-03-04T00:00:00"/>
    <x v="1"/>
    <x v="7"/>
    <n v="-1200"/>
    <x v="0"/>
    <x v="1"/>
  </r>
  <r>
    <x v="7"/>
    <n v="300"/>
    <s v="XOF"/>
    <d v="2022-03-04T00:00:00"/>
    <x v="1"/>
    <x v="7"/>
    <n v="-300"/>
    <x v="0"/>
    <x v="1"/>
  </r>
  <r>
    <x v="7"/>
    <n v="6000"/>
    <s v="XOF"/>
    <d v="2022-03-05T00:00:00"/>
    <x v="1"/>
    <x v="7"/>
    <n v="-6000"/>
    <x v="0"/>
    <x v="1"/>
  </r>
  <r>
    <x v="7"/>
    <n v="1200"/>
    <s v="XOF"/>
    <d v="2022-03-05T00:00:00"/>
    <x v="1"/>
    <x v="7"/>
    <n v="-1200"/>
    <x v="0"/>
    <x v="1"/>
  </r>
  <r>
    <x v="7"/>
    <n v="300"/>
    <s v="XOF"/>
    <d v="2022-03-05T00:00:00"/>
    <x v="1"/>
    <x v="7"/>
    <n v="-300"/>
    <x v="0"/>
    <x v="1"/>
  </r>
  <r>
    <x v="7"/>
    <n v="35000"/>
    <s v="XOF"/>
    <d v="2022-03-05T00:00:00"/>
    <x v="1"/>
    <x v="7"/>
    <n v="-35000"/>
    <x v="0"/>
    <x v="1"/>
  </r>
  <r>
    <x v="7"/>
    <n v="1200"/>
    <s v="XOF"/>
    <d v="2022-03-06T00:00:00"/>
    <x v="1"/>
    <x v="7"/>
    <n v="-1200"/>
    <x v="0"/>
    <x v="1"/>
  </r>
  <r>
    <x v="7"/>
    <n v="300"/>
    <s v="XOF"/>
    <d v="2022-03-06T00:00:00"/>
    <x v="1"/>
    <x v="7"/>
    <n v="-300"/>
    <x v="0"/>
    <x v="1"/>
  </r>
  <r>
    <x v="7"/>
    <n v="1200"/>
    <s v="XOF"/>
    <d v="2022-03-07T00:00:00"/>
    <x v="1"/>
    <x v="8"/>
    <n v="-1200"/>
    <x v="0"/>
    <x v="1"/>
  </r>
  <r>
    <x v="7"/>
    <n v="300"/>
    <s v="XOF"/>
    <d v="2022-03-07T00:00:00"/>
    <x v="1"/>
    <x v="8"/>
    <n v="-300"/>
    <x v="0"/>
    <x v="1"/>
  </r>
  <r>
    <x v="7"/>
    <n v="1200"/>
    <s v="XOF"/>
    <d v="2022-03-08T00:00:00"/>
    <x v="1"/>
    <x v="8"/>
    <n v="-1200"/>
    <x v="0"/>
    <x v="1"/>
  </r>
  <r>
    <x v="7"/>
    <n v="300"/>
    <s v="XOF"/>
    <d v="2022-03-08T00:00:00"/>
    <x v="1"/>
    <x v="8"/>
    <n v="-300"/>
    <x v="0"/>
    <x v="1"/>
  </r>
  <r>
    <x v="7"/>
    <n v="1200"/>
    <s v="XOF"/>
    <d v="2022-03-09T00:00:00"/>
    <x v="1"/>
    <x v="8"/>
    <n v="-1200"/>
    <x v="0"/>
    <x v="1"/>
  </r>
  <r>
    <x v="7"/>
    <n v="300"/>
    <s v="XOF"/>
    <d v="2022-03-09T00:00:00"/>
    <x v="1"/>
    <x v="8"/>
    <n v="-300"/>
    <x v="0"/>
    <x v="1"/>
  </r>
  <r>
    <x v="7"/>
    <n v="1200"/>
    <s v="XOF"/>
    <d v="2022-03-10T00:00:00"/>
    <x v="1"/>
    <x v="8"/>
    <n v="-1200"/>
    <x v="0"/>
    <x v="1"/>
  </r>
  <r>
    <x v="7"/>
    <n v="300"/>
    <s v="XOF"/>
    <d v="2022-03-10T00:00:00"/>
    <x v="1"/>
    <x v="8"/>
    <n v="-300"/>
    <x v="0"/>
    <x v="1"/>
  </r>
  <r>
    <x v="7"/>
    <n v="3000"/>
    <s v="XOF"/>
    <d v="2022-03-10T00:00:00"/>
    <x v="1"/>
    <x v="8"/>
    <n v="-3000"/>
    <x v="0"/>
    <x v="1"/>
  </r>
  <r>
    <x v="7"/>
    <n v="1200"/>
    <s v="XOF"/>
    <d v="2022-03-11T00:00:00"/>
    <x v="1"/>
    <x v="8"/>
    <n v="-1200"/>
    <x v="0"/>
    <x v="1"/>
  </r>
  <r>
    <x v="7"/>
    <n v="300"/>
    <s v="XOF"/>
    <d v="2022-03-11T00:00:00"/>
    <x v="1"/>
    <x v="8"/>
    <n v="-300"/>
    <x v="0"/>
    <x v="1"/>
  </r>
  <r>
    <x v="7"/>
    <n v="75000"/>
    <s v="XOF"/>
    <d v="2022-03-12T00:00:00"/>
    <x v="1"/>
    <x v="8"/>
    <n v="-75000"/>
    <x v="0"/>
    <x v="1"/>
  </r>
  <r>
    <x v="7"/>
    <n v="1200"/>
    <s v="XOF"/>
    <d v="2022-03-12T00:00:00"/>
    <x v="1"/>
    <x v="8"/>
    <n v="-1200"/>
    <x v="0"/>
    <x v="1"/>
  </r>
  <r>
    <x v="7"/>
    <n v="300"/>
    <s v="XOF"/>
    <d v="2022-03-12T00:00:00"/>
    <x v="1"/>
    <x v="8"/>
    <n v="-300"/>
    <x v="0"/>
    <x v="1"/>
  </r>
  <r>
    <x v="7"/>
    <n v="1000"/>
    <s v="XOF"/>
    <d v="2022-03-12T00:00:00"/>
    <x v="1"/>
    <x v="8"/>
    <n v="-1000"/>
    <x v="0"/>
    <x v="1"/>
  </r>
  <r>
    <x v="7"/>
    <n v="1200"/>
    <s v="XOF"/>
    <d v="2022-03-13T00:00:00"/>
    <x v="1"/>
    <x v="8"/>
    <n v="-1200"/>
    <x v="0"/>
    <x v="1"/>
  </r>
  <r>
    <x v="7"/>
    <n v="300"/>
    <s v="XOF"/>
    <d v="2022-03-13T00:00:00"/>
    <x v="1"/>
    <x v="8"/>
    <n v="-300"/>
    <x v="0"/>
    <x v="1"/>
  </r>
  <r>
    <x v="7"/>
    <n v="1200"/>
    <s v="XOF"/>
    <d v="2022-03-14T00:00:00"/>
    <x v="1"/>
    <x v="9"/>
    <n v="-1200"/>
    <x v="0"/>
    <x v="1"/>
  </r>
  <r>
    <x v="7"/>
    <n v="300"/>
    <s v="XOF"/>
    <d v="2022-03-14T00:00:00"/>
    <x v="1"/>
    <x v="9"/>
    <n v="-300"/>
    <x v="0"/>
    <x v="1"/>
  </r>
  <r>
    <x v="7"/>
    <n v="1200"/>
    <s v="XOF"/>
    <d v="2022-03-15T00:00:00"/>
    <x v="1"/>
    <x v="9"/>
    <n v="-1200"/>
    <x v="0"/>
    <x v="1"/>
  </r>
  <r>
    <x v="7"/>
    <n v="1200"/>
    <s v="XOF"/>
    <d v="2022-03-16T00:00:00"/>
    <x v="1"/>
    <x v="9"/>
    <n v="-1200"/>
    <x v="0"/>
    <x v="1"/>
  </r>
  <r>
    <x v="7"/>
    <n v="1200"/>
    <s v="XOF"/>
    <d v="2022-03-17T00:00:00"/>
    <x v="1"/>
    <x v="9"/>
    <n v="-1200"/>
    <x v="0"/>
    <x v="1"/>
  </r>
  <r>
    <x v="7"/>
    <n v="1200"/>
    <s v="XOF"/>
    <d v="2022-03-18T00:00:00"/>
    <x v="1"/>
    <x v="9"/>
    <n v="-1200"/>
    <x v="0"/>
    <x v="1"/>
  </r>
  <r>
    <x v="7"/>
    <n v="1000"/>
    <s v="XOF"/>
    <d v="2022-03-19T00:00:00"/>
    <x v="1"/>
    <x v="9"/>
    <n v="-1000"/>
    <x v="0"/>
    <x v="1"/>
  </r>
  <r>
    <x v="7"/>
    <n v="1200"/>
    <s v="XOF"/>
    <d v="2022-03-19T00:00:00"/>
    <x v="1"/>
    <x v="9"/>
    <n v="-1200"/>
    <x v="0"/>
    <x v="1"/>
  </r>
  <r>
    <x v="7"/>
    <n v="4000"/>
    <s v="XOF"/>
    <d v="2022-03-19T00:00:00"/>
    <x v="1"/>
    <x v="9"/>
    <n v="-4000"/>
    <x v="0"/>
    <x v="1"/>
  </r>
  <r>
    <x v="7"/>
    <n v="1200"/>
    <s v="XOF"/>
    <d v="2022-03-20T00:00:00"/>
    <x v="1"/>
    <x v="9"/>
    <n v="-1200"/>
    <x v="0"/>
    <x v="1"/>
  </r>
  <r>
    <x v="7"/>
    <n v="1200"/>
    <s v="XOF"/>
    <d v="2022-03-21T00:00:00"/>
    <x v="1"/>
    <x v="10"/>
    <n v="-1200"/>
    <x v="0"/>
    <x v="1"/>
  </r>
  <r>
    <x v="7"/>
    <n v="1200"/>
    <s v="XOF"/>
    <d v="2022-03-22T00:00:00"/>
    <x v="1"/>
    <x v="10"/>
    <n v="-1200"/>
    <x v="0"/>
    <x v="1"/>
  </r>
  <r>
    <x v="7"/>
    <n v="300"/>
    <s v="XOF"/>
    <d v="2022-03-22T00:00:00"/>
    <x v="1"/>
    <x v="10"/>
    <n v="-300"/>
    <x v="0"/>
    <x v="1"/>
  </r>
  <r>
    <x v="7"/>
    <n v="300"/>
    <s v="XOF"/>
    <d v="2022-03-23T00:00:00"/>
    <x v="1"/>
    <x v="10"/>
    <n v="-300"/>
    <x v="0"/>
    <x v="1"/>
  </r>
  <r>
    <x v="7"/>
    <n v="1200"/>
    <s v="XOF"/>
    <d v="2022-03-23T00:00:00"/>
    <x v="1"/>
    <x v="10"/>
    <n v="-1200"/>
    <x v="0"/>
    <x v="1"/>
  </r>
  <r>
    <x v="7"/>
    <n v="1200"/>
    <s v="XOF"/>
    <d v="2022-03-24T00:00:00"/>
    <x v="1"/>
    <x v="10"/>
    <n v="-1200"/>
    <x v="0"/>
    <x v="1"/>
  </r>
  <r>
    <x v="7"/>
    <n v="300"/>
    <s v="XOF"/>
    <d v="2022-03-24T00:00:00"/>
    <x v="1"/>
    <x v="10"/>
    <n v="-300"/>
    <x v="0"/>
    <x v="1"/>
  </r>
  <r>
    <x v="7"/>
    <n v="1200"/>
    <s v="XOF"/>
    <d v="2022-03-25T00:00:00"/>
    <x v="1"/>
    <x v="10"/>
    <n v="-1200"/>
    <x v="0"/>
    <x v="1"/>
  </r>
  <r>
    <x v="7"/>
    <n v="300"/>
    <s v="XOF"/>
    <d v="2022-03-25T00:00:00"/>
    <x v="1"/>
    <x v="10"/>
    <n v="-300"/>
    <x v="0"/>
    <x v="1"/>
  </r>
  <r>
    <x v="7"/>
    <n v="300"/>
    <s v="XOF"/>
    <d v="2022-03-26T00:00:00"/>
    <x v="1"/>
    <x v="10"/>
    <n v="-300"/>
    <x v="0"/>
    <x v="1"/>
  </r>
  <r>
    <x v="7"/>
    <n v="1200"/>
    <s v="XOF"/>
    <d v="2022-03-26T00:00:00"/>
    <x v="1"/>
    <x v="10"/>
    <n v="-1200"/>
    <x v="0"/>
    <x v="1"/>
  </r>
  <r>
    <x v="7"/>
    <n v="1200"/>
    <s v="XOF"/>
    <d v="2022-03-27T00:00:00"/>
    <x v="1"/>
    <x v="10"/>
    <n v="-1200"/>
    <x v="0"/>
    <x v="1"/>
  </r>
  <r>
    <x v="7"/>
    <n v="300"/>
    <s v="XOF"/>
    <d v="2022-03-27T00:00:00"/>
    <x v="1"/>
    <x v="10"/>
    <n v="-300"/>
    <x v="0"/>
    <x v="1"/>
  </r>
  <r>
    <x v="7"/>
    <n v="1200"/>
    <s v="XOF"/>
    <d v="2022-03-28T00:00:00"/>
    <x v="1"/>
    <x v="11"/>
    <n v="-1200"/>
    <x v="0"/>
    <x v="1"/>
  </r>
  <r>
    <x v="7"/>
    <n v="300"/>
    <s v="XOF"/>
    <d v="2022-03-28T00:00:00"/>
    <x v="1"/>
    <x v="11"/>
    <n v="-300"/>
    <x v="0"/>
    <x v="1"/>
  </r>
  <r>
    <x v="7"/>
    <n v="1200"/>
    <s v="XOF"/>
    <d v="2022-03-29T00:00:00"/>
    <x v="1"/>
    <x v="11"/>
    <n v="-1200"/>
    <x v="0"/>
    <x v="1"/>
  </r>
  <r>
    <x v="7"/>
    <n v="300"/>
    <s v="XOF"/>
    <d v="2022-03-29T00:00:00"/>
    <x v="1"/>
    <x v="11"/>
    <n v="-300"/>
    <x v="0"/>
    <x v="1"/>
  </r>
  <r>
    <x v="7"/>
    <n v="300"/>
    <s v="XOF"/>
    <d v="2022-03-30T00:00:00"/>
    <x v="1"/>
    <x v="11"/>
    <n v="-300"/>
    <x v="0"/>
    <x v="1"/>
  </r>
  <r>
    <x v="7"/>
    <n v="1200"/>
    <s v="XOF"/>
    <d v="2022-03-30T00:00:00"/>
    <x v="1"/>
    <x v="11"/>
    <n v="-1200"/>
    <x v="0"/>
    <x v="1"/>
  </r>
  <r>
    <x v="7"/>
    <n v="3000"/>
    <s v="XOF"/>
    <d v="2022-03-31T00:00:00"/>
    <x v="1"/>
    <x v="11"/>
    <n v="-3000"/>
    <x v="0"/>
    <x v="1"/>
  </r>
  <r>
    <x v="7"/>
    <n v="300"/>
    <s v="XOF"/>
    <d v="2022-03-31T00:00:00"/>
    <x v="1"/>
    <x v="11"/>
    <n v="-300"/>
    <x v="0"/>
    <x v="1"/>
  </r>
  <r>
    <x v="7"/>
    <n v="1200"/>
    <s v="XOF"/>
    <d v="2022-03-31T00:00:00"/>
    <x v="1"/>
    <x v="11"/>
    <n v="-1200"/>
    <x v="0"/>
    <x v="1"/>
  </r>
  <r>
    <x v="7"/>
    <n v="1200"/>
    <s v="XOF"/>
    <d v="2022-04-01T00:00:00"/>
    <x v="1"/>
    <x v="11"/>
    <n v="-1200"/>
    <x v="0"/>
    <x v="1"/>
  </r>
  <r>
    <x v="7"/>
    <n v="300"/>
    <s v="XOF"/>
    <d v="2022-04-01T00:00:00"/>
    <x v="1"/>
    <x v="11"/>
    <n v="-300"/>
    <x v="0"/>
    <x v="1"/>
  </r>
  <r>
    <x v="7"/>
    <n v="1000"/>
    <s v="XOF"/>
    <d v="2022-04-01T00:00:00"/>
    <x v="1"/>
    <x v="11"/>
    <n v="-1000"/>
    <x v="0"/>
    <x v="1"/>
  </r>
  <r>
    <x v="7"/>
    <n v="7500"/>
    <s v="XOF"/>
    <d v="2022-04-01T00:00:00"/>
    <x v="1"/>
    <x v="11"/>
    <n v="-7500"/>
    <x v="0"/>
    <x v="1"/>
  </r>
  <r>
    <x v="7"/>
    <n v="300"/>
    <s v="XOF"/>
    <d v="2022-04-02T00:00:00"/>
    <x v="1"/>
    <x v="11"/>
    <n v="-300"/>
    <x v="0"/>
    <x v="1"/>
  </r>
  <r>
    <x v="7"/>
    <n v="1200"/>
    <s v="XOF"/>
    <d v="2022-04-02T00:00:00"/>
    <x v="1"/>
    <x v="11"/>
    <n v="-1200"/>
    <x v="0"/>
    <x v="1"/>
  </r>
  <r>
    <x v="7"/>
    <n v="300"/>
    <s v="XOF"/>
    <d v="2022-04-03T00:00:00"/>
    <x v="1"/>
    <x v="11"/>
    <n v="-300"/>
    <x v="0"/>
    <x v="1"/>
  </r>
  <r>
    <x v="7"/>
    <n v="1200"/>
    <s v="XOF"/>
    <d v="2022-04-03T00:00:00"/>
    <x v="1"/>
    <x v="11"/>
    <n v="-1200"/>
    <x v="0"/>
    <x v="1"/>
  </r>
  <r>
    <x v="7"/>
    <n v="1200"/>
    <s v="XOF"/>
    <d v="2022-04-04T00:00:00"/>
    <x v="1"/>
    <x v="12"/>
    <n v="-1200"/>
    <x v="0"/>
    <x v="1"/>
  </r>
  <r>
    <x v="7"/>
    <n v="300"/>
    <s v="XOF"/>
    <d v="2022-04-04T00:00:00"/>
    <x v="1"/>
    <x v="12"/>
    <n v="-300"/>
    <x v="0"/>
    <x v="1"/>
  </r>
  <r>
    <x v="7"/>
    <n v="1750"/>
    <s v="XOF"/>
    <d v="2022-04-05T00:00:00"/>
    <x v="1"/>
    <x v="12"/>
    <n v="-1750"/>
    <x v="0"/>
    <x v="1"/>
  </r>
  <r>
    <x v="7"/>
    <n v="1800"/>
    <s v="XOF"/>
    <d v="2022-04-05T00:00:00"/>
    <x v="1"/>
    <x v="12"/>
    <n v="-1800"/>
    <x v="0"/>
    <x v="1"/>
  </r>
  <r>
    <x v="7"/>
    <n v="35000"/>
    <s v="XOF"/>
    <d v="2022-04-05T00:00:00"/>
    <x v="1"/>
    <x v="12"/>
    <n v="-35000"/>
    <x v="0"/>
    <x v="1"/>
  </r>
  <r>
    <x v="7"/>
    <n v="1800"/>
    <s v="XOF"/>
    <d v="2022-04-06T00:00:00"/>
    <x v="1"/>
    <x v="12"/>
    <n v="-1800"/>
    <x v="0"/>
    <x v="1"/>
  </r>
  <r>
    <x v="7"/>
    <n v="2000"/>
    <s v="XOF"/>
    <d v="2022-04-06T00:00:00"/>
    <x v="1"/>
    <x v="12"/>
    <n v="-2000"/>
    <x v="0"/>
    <x v="1"/>
  </r>
  <r>
    <x v="7"/>
    <n v="1800"/>
    <s v="XOF"/>
    <d v="2022-04-07T00:00:00"/>
    <x v="1"/>
    <x v="12"/>
    <n v="-1800"/>
    <x v="0"/>
    <x v="1"/>
  </r>
  <r>
    <x v="7"/>
    <n v="1700"/>
    <s v="XOF"/>
    <d v="2022-04-08T00:00:00"/>
    <x v="1"/>
    <x v="12"/>
    <n v="-1700"/>
    <x v="0"/>
    <x v="1"/>
  </r>
  <r>
    <x v="7"/>
    <n v="2000"/>
    <s v="XOF"/>
    <d v="2022-04-09T00:00:00"/>
    <x v="1"/>
    <x v="12"/>
    <n v="-2000"/>
    <x v="0"/>
    <x v="1"/>
  </r>
  <r>
    <x v="7"/>
    <n v="2500"/>
    <s v="XOF"/>
    <d v="2022-04-10T00:00:00"/>
    <x v="1"/>
    <x v="12"/>
    <n v="-2500"/>
    <x v="0"/>
    <x v="1"/>
  </r>
  <r>
    <x v="7"/>
    <n v="1750"/>
    <s v="XOF"/>
    <d v="2022-04-11T00:00:00"/>
    <x v="1"/>
    <x v="13"/>
    <n v="-1750"/>
    <x v="0"/>
    <x v="1"/>
  </r>
  <r>
    <x v="7"/>
    <n v="1200"/>
    <s v="XOF"/>
    <d v="2022-04-12T00:00:00"/>
    <x v="1"/>
    <x v="13"/>
    <n v="-1200"/>
    <x v="0"/>
    <x v="1"/>
  </r>
  <r>
    <x v="7"/>
    <n v="300"/>
    <s v="XOF"/>
    <d v="2022-04-12T00:00:00"/>
    <x v="1"/>
    <x v="13"/>
    <n v="-300"/>
    <x v="0"/>
    <x v="1"/>
  </r>
  <r>
    <x v="7"/>
    <n v="1200"/>
    <s v="XOF"/>
    <d v="2022-04-13T00:00:00"/>
    <x v="1"/>
    <x v="13"/>
    <n v="-1200"/>
    <x v="0"/>
    <x v="1"/>
  </r>
  <r>
    <x v="7"/>
    <n v="300"/>
    <s v="XOF"/>
    <d v="2022-04-13T00:00:00"/>
    <x v="1"/>
    <x v="13"/>
    <n v="-300"/>
    <x v="0"/>
    <x v="1"/>
  </r>
  <r>
    <x v="7"/>
    <n v="1000"/>
    <s v="XOF"/>
    <d v="2022-04-14T00:00:00"/>
    <x v="1"/>
    <x v="13"/>
    <n v="-1000"/>
    <x v="0"/>
    <x v="1"/>
  </r>
  <r>
    <x v="7"/>
    <n v="2000"/>
    <s v="XOF"/>
    <d v="2022-04-14T00:00:00"/>
    <x v="1"/>
    <x v="13"/>
    <n v="-2000"/>
    <x v="0"/>
    <x v="1"/>
  </r>
  <r>
    <x v="7"/>
    <n v="1200"/>
    <s v="XOF"/>
    <d v="2022-04-14T00:00:00"/>
    <x v="1"/>
    <x v="13"/>
    <n v="-1200"/>
    <x v="0"/>
    <x v="1"/>
  </r>
  <r>
    <x v="7"/>
    <n v="300"/>
    <s v="XOF"/>
    <d v="2022-04-14T00:00:00"/>
    <x v="1"/>
    <x v="13"/>
    <n v="-300"/>
    <x v="0"/>
    <x v="1"/>
  </r>
  <r>
    <x v="7"/>
    <n v="1200"/>
    <s v="XOF"/>
    <d v="2022-04-15T00:00:00"/>
    <x v="1"/>
    <x v="13"/>
    <n v="-1200"/>
    <x v="0"/>
    <x v="1"/>
  </r>
  <r>
    <x v="7"/>
    <n v="300"/>
    <s v="XOF"/>
    <d v="2022-04-15T00:00:00"/>
    <x v="1"/>
    <x v="13"/>
    <n v="-300"/>
    <x v="0"/>
    <x v="1"/>
  </r>
  <r>
    <x v="7"/>
    <n v="300"/>
    <s v="XOF"/>
    <d v="2022-04-16T00:00:00"/>
    <x v="1"/>
    <x v="13"/>
    <n v="-300"/>
    <x v="0"/>
    <x v="1"/>
  </r>
  <r>
    <x v="7"/>
    <n v="1200"/>
    <s v="XOF"/>
    <d v="2022-04-16T00:00:00"/>
    <x v="1"/>
    <x v="13"/>
    <n v="-1200"/>
    <x v="0"/>
    <x v="1"/>
  </r>
  <r>
    <x v="7"/>
    <n v="300"/>
    <s v="XOF"/>
    <d v="2022-04-17T00:00:00"/>
    <x v="1"/>
    <x v="13"/>
    <n v="-300"/>
    <x v="0"/>
    <x v="1"/>
  </r>
  <r>
    <x v="7"/>
    <n v="1200"/>
    <s v="XOF"/>
    <d v="2022-04-17T00:00:00"/>
    <x v="1"/>
    <x v="13"/>
    <n v="-1200"/>
    <x v="0"/>
    <x v="1"/>
  </r>
  <r>
    <x v="7"/>
    <n v="1200"/>
    <s v="XOF"/>
    <d v="2022-04-18T00:00:00"/>
    <x v="1"/>
    <x v="14"/>
    <n v="-1200"/>
    <x v="0"/>
    <x v="1"/>
  </r>
  <r>
    <x v="7"/>
    <n v="300"/>
    <s v="XOF"/>
    <d v="2022-04-18T00:00:00"/>
    <x v="1"/>
    <x v="14"/>
    <n v="-300"/>
    <x v="0"/>
    <x v="1"/>
  </r>
  <r>
    <x v="7"/>
    <n v="1500"/>
    <s v="XOF"/>
    <d v="2022-04-19T00:00:00"/>
    <x v="1"/>
    <x v="14"/>
    <n v="-1500"/>
    <x v="0"/>
    <x v="1"/>
  </r>
  <r>
    <x v="7"/>
    <n v="600"/>
    <s v="XOF"/>
    <d v="2022-04-19T00:00:00"/>
    <x v="1"/>
    <x v="14"/>
    <n v="-600"/>
    <x v="0"/>
    <x v="1"/>
  </r>
  <r>
    <x v="7"/>
    <n v="300"/>
    <s v="XOF"/>
    <d v="2022-04-19T00:00:00"/>
    <x v="1"/>
    <x v="14"/>
    <n v="-300"/>
    <x v="0"/>
    <x v="1"/>
  </r>
  <r>
    <x v="7"/>
    <n v="300"/>
    <s v="XOF"/>
    <d v="2022-04-20T00:00:00"/>
    <x v="1"/>
    <x v="14"/>
    <n v="-300"/>
    <x v="0"/>
    <x v="1"/>
  </r>
  <r>
    <x v="7"/>
    <n v="1000"/>
    <s v="XOF"/>
    <d v="2022-04-20T00:00:00"/>
    <x v="1"/>
    <x v="14"/>
    <n v="-1000"/>
    <x v="0"/>
    <x v="1"/>
  </r>
  <r>
    <x v="7"/>
    <n v="1500"/>
    <s v="XOF"/>
    <d v="2022-04-20T00:00:00"/>
    <x v="1"/>
    <x v="14"/>
    <n v="-1500"/>
    <x v="0"/>
    <x v="1"/>
  </r>
  <r>
    <x v="7"/>
    <n v="1500"/>
    <s v="XOF"/>
    <d v="2022-04-21T00:00:00"/>
    <x v="1"/>
    <x v="14"/>
    <n v="-1500"/>
    <x v="0"/>
    <x v="1"/>
  </r>
  <r>
    <x v="7"/>
    <n v="600"/>
    <s v="XOF"/>
    <d v="2022-04-21T00:00:00"/>
    <x v="1"/>
    <x v="14"/>
    <n v="-600"/>
    <x v="0"/>
    <x v="1"/>
  </r>
  <r>
    <x v="7"/>
    <n v="300"/>
    <s v="XOF"/>
    <d v="2022-04-21T00:00:00"/>
    <x v="1"/>
    <x v="14"/>
    <n v="-300"/>
    <x v="0"/>
    <x v="1"/>
  </r>
  <r>
    <x v="7"/>
    <n v="300"/>
    <s v="XOF"/>
    <d v="2022-04-22T00:00:00"/>
    <x v="1"/>
    <x v="14"/>
    <n v="-300"/>
    <x v="0"/>
    <x v="1"/>
  </r>
  <r>
    <x v="7"/>
    <n v="1500"/>
    <s v="XOF"/>
    <d v="2022-04-22T00:00:00"/>
    <x v="1"/>
    <x v="14"/>
    <n v="-1500"/>
    <x v="0"/>
    <x v="1"/>
  </r>
  <r>
    <x v="7"/>
    <n v="1500"/>
    <s v="XOF"/>
    <d v="2022-04-23T00:00:00"/>
    <x v="1"/>
    <x v="14"/>
    <n v="-1500"/>
    <x v="0"/>
    <x v="1"/>
  </r>
  <r>
    <x v="7"/>
    <n v="300"/>
    <s v="XOF"/>
    <d v="2022-04-23T00:00:00"/>
    <x v="1"/>
    <x v="14"/>
    <n v="-300"/>
    <x v="0"/>
    <x v="1"/>
  </r>
  <r>
    <x v="7"/>
    <n v="600"/>
    <s v="XOF"/>
    <d v="2022-04-24T00:00:00"/>
    <x v="1"/>
    <x v="14"/>
    <n v="-600"/>
    <x v="0"/>
    <x v="1"/>
  </r>
  <r>
    <x v="7"/>
    <n v="300"/>
    <s v="XOF"/>
    <d v="2022-04-24T00:00:00"/>
    <x v="1"/>
    <x v="14"/>
    <n v="-300"/>
    <x v="0"/>
    <x v="1"/>
  </r>
  <r>
    <x v="7"/>
    <n v="1500"/>
    <s v="XOF"/>
    <d v="2022-04-24T00:00:00"/>
    <x v="1"/>
    <x v="14"/>
    <n v="-1500"/>
    <x v="0"/>
    <x v="1"/>
  </r>
  <r>
    <x v="7"/>
    <n v="300"/>
    <s v="XOF"/>
    <d v="2022-04-25T00:00:00"/>
    <x v="1"/>
    <x v="15"/>
    <n v="-300"/>
    <x v="0"/>
    <x v="1"/>
  </r>
  <r>
    <x v="7"/>
    <n v="1500"/>
    <s v="XOF"/>
    <d v="2022-04-25T00:00:00"/>
    <x v="1"/>
    <x v="15"/>
    <n v="-1500"/>
    <x v="0"/>
    <x v="1"/>
  </r>
  <r>
    <x v="7"/>
    <n v="1200"/>
    <s v="XOF"/>
    <d v="2022-04-25T00:00:00"/>
    <x v="1"/>
    <x v="15"/>
    <n v="-1200"/>
    <x v="0"/>
    <x v="1"/>
  </r>
  <r>
    <x v="7"/>
    <n v="300"/>
    <s v="XOF"/>
    <d v="2022-04-25T00:00:00"/>
    <x v="1"/>
    <x v="15"/>
    <n v="-300"/>
    <x v="0"/>
    <x v="1"/>
  </r>
  <r>
    <x v="7"/>
    <n v="1200"/>
    <s v="XOF"/>
    <d v="2022-04-26T00:00:00"/>
    <x v="1"/>
    <x v="15"/>
    <n v="-1200"/>
    <x v="0"/>
    <x v="1"/>
  </r>
  <r>
    <x v="7"/>
    <n v="1000"/>
    <s v="XOF"/>
    <d v="2022-04-26T00:00:00"/>
    <x v="1"/>
    <x v="15"/>
    <n v="-1000"/>
    <x v="0"/>
    <x v="1"/>
  </r>
  <r>
    <x v="7"/>
    <n v="300"/>
    <s v="XOF"/>
    <d v="2022-04-26T00:00:00"/>
    <x v="1"/>
    <x v="15"/>
    <n v="-300"/>
    <x v="0"/>
    <x v="1"/>
  </r>
  <r>
    <x v="7"/>
    <n v="300"/>
    <s v="XOF"/>
    <d v="2022-04-27T00:00:00"/>
    <x v="1"/>
    <x v="15"/>
    <n v="-300"/>
    <x v="0"/>
    <x v="1"/>
  </r>
  <r>
    <x v="7"/>
    <n v="1200"/>
    <s v="XOF"/>
    <d v="2022-04-27T00:00:00"/>
    <x v="1"/>
    <x v="15"/>
    <n v="-1200"/>
    <x v="0"/>
    <x v="1"/>
  </r>
  <r>
    <x v="7"/>
    <n v="1200"/>
    <s v="XOF"/>
    <d v="2022-04-28T00:00:00"/>
    <x v="1"/>
    <x v="15"/>
    <n v="-1200"/>
    <x v="0"/>
    <x v="1"/>
  </r>
  <r>
    <x v="7"/>
    <n v="300"/>
    <s v="XOF"/>
    <d v="2022-04-28T00:00:00"/>
    <x v="1"/>
    <x v="15"/>
    <n v="-300"/>
    <x v="0"/>
    <x v="1"/>
  </r>
  <r>
    <x v="7"/>
    <n v="300"/>
    <s v="XOF"/>
    <d v="2022-04-29T00:00:00"/>
    <x v="1"/>
    <x v="15"/>
    <n v="-300"/>
    <x v="0"/>
    <x v="1"/>
  </r>
  <r>
    <x v="7"/>
    <n v="1200"/>
    <s v="XOF"/>
    <d v="2022-04-29T00:00:00"/>
    <x v="1"/>
    <x v="15"/>
    <n v="-1200"/>
    <x v="0"/>
    <x v="1"/>
  </r>
  <r>
    <x v="7"/>
    <n v="1200"/>
    <s v="XOF"/>
    <d v="2022-04-30T00:00:00"/>
    <x v="1"/>
    <x v="15"/>
    <n v="-1200"/>
    <x v="0"/>
    <x v="1"/>
  </r>
  <r>
    <x v="7"/>
    <n v="300"/>
    <s v="XOF"/>
    <d v="2022-04-30T00:00:00"/>
    <x v="1"/>
    <x v="15"/>
    <n v="-300"/>
    <x v="0"/>
    <x v="1"/>
  </r>
  <r>
    <x v="7"/>
    <n v="1200"/>
    <s v="XOF"/>
    <d v="2022-05-01T00:00:00"/>
    <x v="1"/>
    <x v="15"/>
    <n v="-1200"/>
    <x v="0"/>
    <x v="1"/>
  </r>
  <r>
    <x v="7"/>
    <n v="300"/>
    <s v="XOF"/>
    <d v="2022-05-01T00:00:00"/>
    <x v="1"/>
    <x v="15"/>
    <n v="-300"/>
    <x v="0"/>
    <x v="1"/>
  </r>
  <r>
    <x v="7"/>
    <n v="300"/>
    <s v="XOF"/>
    <d v="2022-05-03T00:00:00"/>
    <x v="1"/>
    <x v="16"/>
    <n v="-300"/>
    <x v="0"/>
    <x v="1"/>
  </r>
  <r>
    <x v="7"/>
    <n v="300"/>
    <s v="XOF"/>
    <d v="2022-05-04T00:00:00"/>
    <x v="1"/>
    <x v="16"/>
    <n v="-300"/>
    <x v="0"/>
    <x v="1"/>
  </r>
  <r>
    <x v="7"/>
    <n v="300"/>
    <s v="XOF"/>
    <d v="2022-05-05T00:00:00"/>
    <x v="1"/>
    <x v="16"/>
    <n v="-300"/>
    <x v="0"/>
    <x v="1"/>
  </r>
  <r>
    <x v="7"/>
    <n v="35000"/>
    <s v="XOF"/>
    <d v="2022-05-05T00:00:00"/>
    <x v="1"/>
    <x v="16"/>
    <n v="-35000"/>
    <x v="0"/>
    <x v="1"/>
  </r>
  <r>
    <x v="7"/>
    <n v="300"/>
    <s v="XOF"/>
    <d v="2022-05-06T00:00:00"/>
    <x v="1"/>
    <x v="16"/>
    <n v="-300"/>
    <x v="0"/>
    <x v="1"/>
  </r>
  <r>
    <x v="7"/>
    <n v="1200"/>
    <s v="XOF"/>
    <d v="2022-05-06T00:00:00"/>
    <x v="1"/>
    <x v="16"/>
    <n v="-1200"/>
    <x v="0"/>
    <x v="1"/>
  </r>
  <r>
    <x v="7"/>
    <n v="1200"/>
    <s v="XOF"/>
    <d v="2022-05-07T00:00:00"/>
    <x v="1"/>
    <x v="16"/>
    <n v="-1200"/>
    <x v="0"/>
    <x v="1"/>
  </r>
  <r>
    <x v="7"/>
    <n v="300"/>
    <s v="XOF"/>
    <d v="2022-05-07T00:00:00"/>
    <x v="1"/>
    <x v="16"/>
    <n v="-300"/>
    <x v="0"/>
    <x v="1"/>
  </r>
  <r>
    <x v="7"/>
    <n v="300"/>
    <s v="XOF"/>
    <d v="2022-05-08T00:00:00"/>
    <x v="1"/>
    <x v="16"/>
    <n v="-300"/>
    <x v="0"/>
    <x v="1"/>
  </r>
  <r>
    <x v="7"/>
    <n v="1200"/>
    <s v="XOF"/>
    <d v="2022-05-08T00:00:00"/>
    <x v="1"/>
    <x v="16"/>
    <n v="-1200"/>
    <x v="0"/>
    <x v="1"/>
  </r>
  <r>
    <x v="7"/>
    <n v="300"/>
    <s v="XOF"/>
    <d v="2022-05-09T00:00:00"/>
    <x v="1"/>
    <x v="17"/>
    <n v="-300"/>
    <x v="0"/>
    <x v="1"/>
  </r>
  <r>
    <x v="7"/>
    <n v="1200"/>
    <s v="XOF"/>
    <d v="2022-05-09T00:00:00"/>
    <x v="1"/>
    <x v="17"/>
    <n v="-1200"/>
    <x v="0"/>
    <x v="1"/>
  </r>
  <r>
    <x v="7"/>
    <n v="120"/>
    <s v="XOF"/>
    <d v="2022-05-10T00:00:00"/>
    <x v="1"/>
    <x v="17"/>
    <n v="-120"/>
    <x v="0"/>
    <x v="1"/>
  </r>
  <r>
    <x v="7"/>
    <n v="1200"/>
    <s v="XOF"/>
    <d v="2022-05-10T00:00:00"/>
    <x v="1"/>
    <x v="17"/>
    <n v="-1200"/>
    <x v="0"/>
    <x v="1"/>
  </r>
  <r>
    <x v="7"/>
    <n v="1200"/>
    <s v="XOF"/>
    <d v="2022-05-11T00:00:00"/>
    <x v="1"/>
    <x v="17"/>
    <n v="-1200"/>
    <x v="0"/>
    <x v="1"/>
  </r>
  <r>
    <x v="7"/>
    <n v="1200"/>
    <s v="XOF"/>
    <d v="2022-05-12T00:00:00"/>
    <x v="1"/>
    <x v="17"/>
    <n v="-1200"/>
    <x v="0"/>
    <x v="1"/>
  </r>
  <r>
    <x v="7"/>
    <n v="1200"/>
    <s v="XOF"/>
    <d v="2022-05-13T00:00:00"/>
    <x v="1"/>
    <x v="17"/>
    <n v="-1200"/>
    <x v="0"/>
    <x v="1"/>
  </r>
  <r>
    <x v="7"/>
    <n v="1200"/>
    <s v="XOF"/>
    <d v="2022-05-14T00:00:00"/>
    <x v="1"/>
    <x v="17"/>
    <n v="-1200"/>
    <x v="0"/>
    <x v="1"/>
  </r>
  <r>
    <x v="7"/>
    <n v="1200"/>
    <s v="XOF"/>
    <d v="2022-05-15T00:00:00"/>
    <x v="1"/>
    <x v="17"/>
    <n v="-1200"/>
    <x v="0"/>
    <x v="1"/>
  </r>
  <r>
    <x v="7"/>
    <n v="1200"/>
    <s v="XOF"/>
    <d v="2022-05-16T00:00:00"/>
    <x v="1"/>
    <x v="18"/>
    <n v="-1200"/>
    <x v="0"/>
    <x v="1"/>
  </r>
  <r>
    <x v="7"/>
    <n v="1800"/>
    <s v="XOF"/>
    <d v="2022-05-17T00:00:00"/>
    <x v="1"/>
    <x v="18"/>
    <n v="-1800"/>
    <x v="0"/>
    <x v="1"/>
  </r>
  <r>
    <x v="7"/>
    <n v="1300"/>
    <s v="XOF"/>
    <d v="2022-05-18T00:00:00"/>
    <x v="1"/>
    <x v="18"/>
    <n v="-1300"/>
    <x v="0"/>
    <x v="1"/>
  </r>
  <r>
    <x v="7"/>
    <n v="1300"/>
    <s v="XOF"/>
    <d v="2022-05-19T00:00:00"/>
    <x v="1"/>
    <x v="18"/>
    <n v="-1300"/>
    <x v="0"/>
    <x v="1"/>
  </r>
  <r>
    <x v="7"/>
    <n v="1300"/>
    <s v="XOF"/>
    <d v="2022-05-20T00:00:00"/>
    <x v="1"/>
    <x v="18"/>
    <n v="-1300"/>
    <x v="0"/>
    <x v="1"/>
  </r>
  <r>
    <x v="7"/>
    <n v="1300"/>
    <s v="XOF"/>
    <d v="2022-05-21T00:00:00"/>
    <x v="1"/>
    <x v="18"/>
    <n v="-1300"/>
    <x v="0"/>
    <x v="1"/>
  </r>
  <r>
    <x v="7"/>
    <n v="68000"/>
    <s v="XOF"/>
    <d v="2022-05-21T00:00:00"/>
    <x v="1"/>
    <x v="18"/>
    <n v="-68000"/>
    <x v="0"/>
    <x v="1"/>
  </r>
  <r>
    <x v="7"/>
    <n v="1300"/>
    <s v="XOF"/>
    <d v="2022-05-22T00:00:00"/>
    <x v="1"/>
    <x v="18"/>
    <n v="-1300"/>
    <x v="0"/>
    <x v="1"/>
  </r>
  <r>
    <x v="7"/>
    <n v="1300"/>
    <s v="XOF"/>
    <d v="2022-05-23T00:00:00"/>
    <x v="1"/>
    <x v="19"/>
    <n v="-1300"/>
    <x v="0"/>
    <x v="1"/>
  </r>
  <r>
    <x v="7"/>
    <n v="400"/>
    <s v="XOF"/>
    <d v="2022-05-24T00:00:00"/>
    <x v="1"/>
    <x v="19"/>
    <n v="-400"/>
    <x v="0"/>
    <x v="1"/>
  </r>
  <r>
    <x v="7"/>
    <n v="1400"/>
    <s v="XOF"/>
    <d v="2022-05-24T00:00:00"/>
    <x v="1"/>
    <x v="19"/>
    <n v="-1400"/>
    <x v="0"/>
    <x v="1"/>
  </r>
  <r>
    <x v="7"/>
    <n v="1400"/>
    <s v="XOF"/>
    <d v="2022-05-25T00:00:00"/>
    <x v="1"/>
    <x v="19"/>
    <n v="-1400"/>
    <x v="0"/>
    <x v="1"/>
  </r>
  <r>
    <x v="7"/>
    <n v="400"/>
    <s v="XOF"/>
    <d v="2022-05-25T00:00:00"/>
    <x v="1"/>
    <x v="19"/>
    <n v="-400"/>
    <x v="0"/>
    <x v="1"/>
  </r>
  <r>
    <x v="7"/>
    <n v="1000"/>
    <s v="XOF"/>
    <d v="2022-05-26T00:00:00"/>
    <x v="1"/>
    <x v="19"/>
    <n v="-1000"/>
    <x v="0"/>
    <x v="1"/>
  </r>
  <r>
    <x v="7"/>
    <n v="400"/>
    <s v="XOF"/>
    <d v="2022-05-26T00:00:00"/>
    <x v="1"/>
    <x v="19"/>
    <n v="-400"/>
    <x v="0"/>
    <x v="1"/>
  </r>
  <r>
    <x v="7"/>
    <n v="1400"/>
    <s v="XOF"/>
    <d v="2022-05-26T00:00:00"/>
    <x v="1"/>
    <x v="19"/>
    <n v="-1400"/>
    <x v="0"/>
    <x v="1"/>
  </r>
  <r>
    <x v="7"/>
    <n v="1400"/>
    <s v="XOF"/>
    <d v="2022-05-27T00:00:00"/>
    <x v="1"/>
    <x v="19"/>
    <n v="-1400"/>
    <x v="0"/>
    <x v="1"/>
  </r>
  <r>
    <x v="7"/>
    <n v="400"/>
    <s v="XOF"/>
    <d v="2022-05-27T00:00:00"/>
    <x v="1"/>
    <x v="19"/>
    <n v="-400"/>
    <x v="0"/>
    <x v="1"/>
  </r>
  <r>
    <x v="7"/>
    <n v="400"/>
    <s v="XOF"/>
    <d v="2022-05-28T00:00:00"/>
    <x v="1"/>
    <x v="19"/>
    <n v="-400"/>
    <x v="0"/>
    <x v="1"/>
  </r>
  <r>
    <x v="7"/>
    <n v="1400"/>
    <s v="XOF"/>
    <d v="2022-05-28T00:00:00"/>
    <x v="1"/>
    <x v="19"/>
    <n v="-1400"/>
    <x v="0"/>
    <x v="1"/>
  </r>
  <r>
    <x v="7"/>
    <n v="1400"/>
    <s v="XOF"/>
    <d v="2022-05-29T00:00:00"/>
    <x v="1"/>
    <x v="19"/>
    <n v="-1400"/>
    <x v="0"/>
    <x v="1"/>
  </r>
  <r>
    <x v="7"/>
    <n v="400"/>
    <s v="XOF"/>
    <d v="2022-05-29T00:00:00"/>
    <x v="1"/>
    <x v="19"/>
    <n v="-400"/>
    <x v="0"/>
    <x v="1"/>
  </r>
  <r>
    <x v="7"/>
    <n v="400"/>
    <s v="XOF"/>
    <d v="2022-05-30T00:00:00"/>
    <x v="1"/>
    <x v="20"/>
    <n v="-400"/>
    <x v="0"/>
    <x v="1"/>
  </r>
  <r>
    <x v="7"/>
    <n v="1400"/>
    <s v="XOF"/>
    <d v="2022-05-30T00:00:00"/>
    <x v="1"/>
    <x v="20"/>
    <n v="-1400"/>
    <x v="0"/>
    <x v="1"/>
  </r>
  <r>
    <x v="7"/>
    <n v="400"/>
    <s v="XOF"/>
    <d v="2022-05-31T00:00:00"/>
    <x v="1"/>
    <x v="20"/>
    <n v="-400"/>
    <x v="0"/>
    <x v="1"/>
  </r>
  <r>
    <x v="7"/>
    <n v="1400"/>
    <s v="XOF"/>
    <d v="2022-05-31T00:00:00"/>
    <x v="1"/>
    <x v="20"/>
    <n v="-1400"/>
    <x v="0"/>
    <x v="1"/>
  </r>
  <r>
    <x v="7"/>
    <n v="400"/>
    <s v="XOF"/>
    <d v="2022-06-01T00:00:00"/>
    <x v="1"/>
    <x v="20"/>
    <n v="-400"/>
    <x v="0"/>
    <x v="1"/>
  </r>
  <r>
    <x v="7"/>
    <n v="1400"/>
    <s v="XOF"/>
    <d v="2022-06-01T00:00:00"/>
    <x v="1"/>
    <x v="20"/>
    <n v="-1400"/>
    <x v="0"/>
    <x v="1"/>
  </r>
  <r>
    <x v="7"/>
    <n v="7500"/>
    <s v="XOF"/>
    <d v="2022-06-01T00:00:00"/>
    <x v="1"/>
    <x v="20"/>
    <n v="-7500"/>
    <x v="0"/>
    <x v="1"/>
  </r>
  <r>
    <x v="7"/>
    <n v="10000"/>
    <s v="XOF"/>
    <d v="2022-06-01T00:00:00"/>
    <x v="1"/>
    <x v="20"/>
    <n v="-10000"/>
    <x v="0"/>
    <x v="1"/>
  </r>
  <r>
    <x v="7"/>
    <n v="2000"/>
    <s v="XOF"/>
    <d v="2022-06-02T00:00:00"/>
    <x v="1"/>
    <x v="20"/>
    <n v="-2000"/>
    <x v="0"/>
    <x v="1"/>
  </r>
  <r>
    <x v="7"/>
    <n v="400"/>
    <s v="XOF"/>
    <d v="2022-06-02T00:00:00"/>
    <x v="1"/>
    <x v="20"/>
    <n v="-400"/>
    <x v="0"/>
    <x v="1"/>
  </r>
  <r>
    <x v="7"/>
    <n v="1400"/>
    <s v="XOF"/>
    <d v="2022-06-02T00:00:00"/>
    <x v="1"/>
    <x v="20"/>
    <n v="-1400"/>
    <x v="0"/>
    <x v="1"/>
  </r>
  <r>
    <x v="7"/>
    <n v="400"/>
    <s v="XOF"/>
    <d v="2022-06-03T00:00:00"/>
    <x v="1"/>
    <x v="20"/>
    <n v="-400"/>
    <x v="0"/>
    <x v="1"/>
  </r>
  <r>
    <x v="7"/>
    <n v="1400"/>
    <s v="XOF"/>
    <d v="2022-06-03T00:00:00"/>
    <x v="1"/>
    <x v="20"/>
    <n v="-1400"/>
    <x v="0"/>
    <x v="1"/>
  </r>
  <r>
    <x v="7"/>
    <n v="400"/>
    <s v="XOF"/>
    <d v="2022-06-04T00:00:00"/>
    <x v="1"/>
    <x v="20"/>
    <n v="-400"/>
    <x v="0"/>
    <x v="1"/>
  </r>
  <r>
    <x v="7"/>
    <n v="1400"/>
    <s v="XOF"/>
    <d v="2022-06-04T00:00:00"/>
    <x v="1"/>
    <x v="20"/>
    <n v="-1400"/>
    <x v="0"/>
    <x v="1"/>
  </r>
  <r>
    <x v="7"/>
    <n v="6000"/>
    <s v="XOF"/>
    <d v="2022-06-04T00:00:00"/>
    <x v="1"/>
    <x v="20"/>
    <n v="-6000"/>
    <x v="0"/>
    <x v="1"/>
  </r>
  <r>
    <x v="7"/>
    <n v="1400"/>
    <s v="XOF"/>
    <d v="2022-06-05T00:00:00"/>
    <x v="1"/>
    <x v="20"/>
    <n v="-1400"/>
    <x v="0"/>
    <x v="1"/>
  </r>
  <r>
    <x v="7"/>
    <n v="400"/>
    <s v="XOF"/>
    <d v="2022-06-05T00:00:00"/>
    <x v="1"/>
    <x v="20"/>
    <n v="-400"/>
    <x v="0"/>
    <x v="1"/>
  </r>
  <r>
    <x v="7"/>
    <n v="400"/>
    <s v="XOF"/>
    <d v="2022-06-06T00:00:00"/>
    <x v="1"/>
    <x v="21"/>
    <n v="-400"/>
    <x v="0"/>
    <x v="1"/>
  </r>
  <r>
    <x v="7"/>
    <n v="1400"/>
    <s v="XOF"/>
    <d v="2022-06-06T00:00:00"/>
    <x v="1"/>
    <x v="21"/>
    <n v="-1400"/>
    <x v="0"/>
    <x v="1"/>
  </r>
  <r>
    <x v="7"/>
    <n v="400"/>
    <s v="XOF"/>
    <d v="2022-06-07T00:00:00"/>
    <x v="1"/>
    <x v="21"/>
    <n v="-400"/>
    <x v="0"/>
    <x v="1"/>
  </r>
  <r>
    <x v="7"/>
    <n v="1400"/>
    <s v="XOF"/>
    <d v="2022-06-07T00:00:00"/>
    <x v="1"/>
    <x v="21"/>
    <n v="-1400"/>
    <x v="0"/>
    <x v="1"/>
  </r>
  <r>
    <x v="7"/>
    <n v="400"/>
    <s v="XOF"/>
    <d v="2022-06-08T00:00:00"/>
    <x v="1"/>
    <x v="21"/>
    <n v="-400"/>
    <x v="0"/>
    <x v="1"/>
  </r>
  <r>
    <x v="7"/>
    <n v="1400"/>
    <s v="XOF"/>
    <d v="2022-06-08T00:00:00"/>
    <x v="1"/>
    <x v="21"/>
    <n v="-1400"/>
    <x v="0"/>
    <x v="1"/>
  </r>
  <r>
    <x v="7"/>
    <n v="1000"/>
    <s v="XOF"/>
    <d v="2022-06-09T00:00:00"/>
    <x v="1"/>
    <x v="21"/>
    <n v="-1000"/>
    <x v="0"/>
    <x v="1"/>
  </r>
  <r>
    <x v="7"/>
    <n v="1400"/>
    <s v="XOF"/>
    <d v="2022-06-09T00:00:00"/>
    <x v="1"/>
    <x v="21"/>
    <n v="-1400"/>
    <x v="0"/>
    <x v="1"/>
  </r>
  <r>
    <x v="7"/>
    <n v="400"/>
    <s v="XOF"/>
    <d v="2022-06-09T00:00:00"/>
    <x v="1"/>
    <x v="21"/>
    <n v="-400"/>
    <x v="0"/>
    <x v="1"/>
  </r>
  <r>
    <x v="7"/>
    <n v="1400"/>
    <s v="XOF"/>
    <d v="2022-06-10T00:00:00"/>
    <x v="1"/>
    <x v="21"/>
    <n v="-1400"/>
    <x v="0"/>
    <x v="1"/>
  </r>
  <r>
    <x v="7"/>
    <n v="400"/>
    <s v="XOF"/>
    <d v="2022-06-10T00:00:00"/>
    <x v="1"/>
    <x v="21"/>
    <n v="-400"/>
    <x v="0"/>
    <x v="1"/>
  </r>
  <r>
    <x v="7"/>
    <n v="400"/>
    <s v="XOF"/>
    <d v="2022-06-11T00:00:00"/>
    <x v="1"/>
    <x v="21"/>
    <n v="-400"/>
    <x v="0"/>
    <x v="1"/>
  </r>
  <r>
    <x v="7"/>
    <n v="1400"/>
    <s v="XOF"/>
    <d v="2022-06-11T00:00:00"/>
    <x v="1"/>
    <x v="21"/>
    <n v="-1400"/>
    <x v="0"/>
    <x v="1"/>
  </r>
  <r>
    <x v="7"/>
    <n v="400"/>
    <s v="XOF"/>
    <d v="2022-06-12T00:00:00"/>
    <x v="1"/>
    <x v="21"/>
    <n v="-400"/>
    <x v="0"/>
    <x v="1"/>
  </r>
  <r>
    <x v="7"/>
    <n v="1400"/>
    <s v="XOF"/>
    <d v="2022-06-12T00:00:00"/>
    <x v="1"/>
    <x v="21"/>
    <n v="-1400"/>
    <x v="0"/>
    <x v="1"/>
  </r>
  <r>
    <x v="7"/>
    <n v="400"/>
    <s v="XOF"/>
    <d v="2022-06-13T00:00:00"/>
    <x v="1"/>
    <x v="22"/>
    <n v="-400"/>
    <x v="0"/>
    <x v="1"/>
  </r>
  <r>
    <x v="7"/>
    <n v="1400"/>
    <s v="XOF"/>
    <d v="2022-06-13T00:00:00"/>
    <x v="1"/>
    <x v="22"/>
    <n v="-1400"/>
    <x v="0"/>
    <x v="1"/>
  </r>
  <r>
    <x v="7"/>
    <n v="6000"/>
    <s v="XAF"/>
    <d v="2022-06-14T00:00:00"/>
    <x v="1"/>
    <x v="22"/>
    <n v="-6000"/>
    <x v="0"/>
    <x v="1"/>
  </r>
  <r>
    <x v="7"/>
    <n v="1400"/>
    <s v="XAF"/>
    <d v="2022-06-14T00:00:00"/>
    <x v="1"/>
    <x v="22"/>
    <n v="-1400"/>
    <x v="0"/>
    <x v="1"/>
  </r>
  <r>
    <x v="7"/>
    <n v="400"/>
    <s v="XAF"/>
    <d v="2022-06-14T00:00:00"/>
    <x v="1"/>
    <x v="22"/>
    <n v="-400"/>
    <x v="0"/>
    <x v="1"/>
  </r>
  <r>
    <x v="7"/>
    <n v="1400"/>
    <s v="XAF"/>
    <d v="2022-06-15T00:00:00"/>
    <x v="1"/>
    <x v="22"/>
    <n v="-1400"/>
    <x v="0"/>
    <x v="1"/>
  </r>
  <r>
    <x v="7"/>
    <n v="400"/>
    <s v="XAF"/>
    <d v="2022-06-15T00:00:00"/>
    <x v="1"/>
    <x v="22"/>
    <n v="-400"/>
    <x v="0"/>
    <x v="1"/>
  </r>
  <r>
    <x v="7"/>
    <n v="1400"/>
    <s v="XAF"/>
    <d v="2022-06-16T00:00:00"/>
    <x v="1"/>
    <x v="22"/>
    <n v="-1400"/>
    <x v="0"/>
    <x v="1"/>
  </r>
  <r>
    <x v="7"/>
    <n v="1500"/>
    <s v="XAF"/>
    <d v="2022-06-16T00:00:00"/>
    <x v="1"/>
    <x v="22"/>
    <n v="-1500"/>
    <x v="0"/>
    <x v="1"/>
  </r>
  <r>
    <x v="7"/>
    <n v="400"/>
    <s v="XAF"/>
    <d v="2022-06-16T00:00:00"/>
    <x v="1"/>
    <x v="22"/>
    <n v="-400"/>
    <x v="0"/>
    <x v="1"/>
  </r>
  <r>
    <x v="7"/>
    <n v="1400"/>
    <s v="XAF"/>
    <d v="2022-06-17T00:00:00"/>
    <x v="1"/>
    <x v="22"/>
    <n v="-1400"/>
    <x v="0"/>
    <x v="1"/>
  </r>
  <r>
    <x v="7"/>
    <n v="400"/>
    <s v="XAF"/>
    <d v="2022-06-17T00:00:00"/>
    <x v="1"/>
    <x v="22"/>
    <n v="-400"/>
    <x v="0"/>
    <x v="1"/>
  </r>
  <r>
    <x v="7"/>
    <n v="400"/>
    <s v="XAF"/>
    <d v="2022-06-18T00:00:00"/>
    <x v="1"/>
    <x v="22"/>
    <n v="-400"/>
    <x v="0"/>
    <x v="1"/>
  </r>
  <r>
    <x v="7"/>
    <n v="1400"/>
    <s v="XAF"/>
    <d v="2022-06-18T00:00:00"/>
    <x v="1"/>
    <x v="22"/>
    <n v="-1400"/>
    <x v="0"/>
    <x v="1"/>
  </r>
  <r>
    <x v="7"/>
    <n v="1400"/>
    <s v="XAF"/>
    <d v="2022-06-19T00:00:00"/>
    <x v="1"/>
    <x v="22"/>
    <n v="-1400"/>
    <x v="0"/>
    <x v="1"/>
  </r>
  <r>
    <x v="7"/>
    <n v="400"/>
    <s v="XAF"/>
    <d v="2022-06-19T00:00:00"/>
    <x v="1"/>
    <x v="22"/>
    <n v="-400"/>
    <x v="0"/>
    <x v="1"/>
  </r>
  <r>
    <x v="7"/>
    <n v="1400"/>
    <s v="XAF"/>
    <d v="2022-06-20T00:00:00"/>
    <x v="1"/>
    <x v="23"/>
    <n v="-1400"/>
    <x v="0"/>
    <x v="1"/>
  </r>
  <r>
    <x v="7"/>
    <n v="400"/>
    <s v="XAF"/>
    <d v="2022-06-20T00:00:00"/>
    <x v="1"/>
    <x v="23"/>
    <n v="-400"/>
    <x v="0"/>
    <x v="1"/>
  </r>
  <r>
    <x v="7"/>
    <n v="1400"/>
    <s v="XOF"/>
    <d v="2022-06-28T00:00:00"/>
    <x v="1"/>
    <x v="24"/>
    <n v="-1400"/>
    <x v="0"/>
    <x v="1"/>
  </r>
  <r>
    <x v="7"/>
    <n v="400"/>
    <s v="XOF"/>
    <d v="2022-06-28T00:00:00"/>
    <x v="1"/>
    <x v="24"/>
    <n v="-400"/>
    <x v="0"/>
    <x v="1"/>
  </r>
  <r>
    <x v="7"/>
    <n v="1400"/>
    <s v="XOF"/>
    <d v="2022-06-29T00:00:00"/>
    <x v="1"/>
    <x v="24"/>
    <n v="-1400"/>
    <x v="0"/>
    <x v="1"/>
  </r>
  <r>
    <x v="7"/>
    <n v="400"/>
    <s v="XOF"/>
    <d v="2022-06-30T00:00:00"/>
    <x v="1"/>
    <x v="24"/>
    <n v="-400"/>
    <x v="0"/>
    <x v="1"/>
  </r>
  <r>
    <x v="7"/>
    <n v="1400"/>
    <s v="XOF"/>
    <d v="2022-06-30T00:00:00"/>
    <x v="1"/>
    <x v="24"/>
    <n v="-1400"/>
    <x v="0"/>
    <x v="1"/>
  </r>
  <r>
    <x v="7"/>
    <n v="1400"/>
    <s v="XOF"/>
    <d v="2022-07-01T00:00:00"/>
    <x v="1"/>
    <x v="24"/>
    <n v="-1400"/>
    <x v="0"/>
    <x v="1"/>
  </r>
  <r>
    <x v="7"/>
    <n v="92000"/>
    <s v="XOF"/>
    <d v="2022-07-02T00:00:00"/>
    <x v="1"/>
    <x v="24"/>
    <n v="-92000"/>
    <x v="0"/>
    <x v="1"/>
  </r>
  <r>
    <x v="7"/>
    <n v="1400"/>
    <s v="XOF"/>
    <d v="2022-07-02T00:00:00"/>
    <x v="1"/>
    <x v="24"/>
    <n v="-1400"/>
    <x v="0"/>
    <x v="1"/>
  </r>
  <r>
    <x v="7"/>
    <n v="400"/>
    <s v="XOF"/>
    <d v="2022-07-02T00:00:00"/>
    <x v="1"/>
    <x v="24"/>
    <n v="-400"/>
    <x v="0"/>
    <x v="1"/>
  </r>
  <r>
    <x v="7"/>
    <n v="1400"/>
    <s v="XOF"/>
    <d v="2022-07-03T00:00:00"/>
    <x v="1"/>
    <x v="24"/>
    <n v="-1400"/>
    <x v="0"/>
    <x v="1"/>
  </r>
  <r>
    <x v="7"/>
    <n v="1400"/>
    <s v="XOF"/>
    <d v="2022-07-04T00:00:00"/>
    <x v="1"/>
    <x v="25"/>
    <n v="-1400"/>
    <x v="0"/>
    <x v="1"/>
  </r>
  <r>
    <x v="8"/>
    <n v="75000"/>
    <s v="XOF"/>
    <d v="2021-01-05T00:00:00"/>
    <x v="1"/>
    <x v="51"/>
    <n v="-75000"/>
    <x v="0"/>
    <x v="0"/>
  </r>
  <r>
    <x v="8"/>
    <n v="2000"/>
    <s v="XOF"/>
    <d v="2021-01-12T00:00:00"/>
    <x v="1"/>
    <x v="0"/>
    <n v="-2000"/>
    <x v="0"/>
    <x v="0"/>
  </r>
  <r>
    <x v="8"/>
    <n v="6000"/>
    <s v="XOF"/>
    <d v="2021-01-17T00:00:00"/>
    <x v="1"/>
    <x v="0"/>
    <n v="-6000"/>
    <x v="0"/>
    <x v="0"/>
  </r>
  <r>
    <x v="8"/>
    <n v="6000"/>
    <s v="XOF"/>
    <d v="2021-01-17T00:00:00"/>
    <x v="1"/>
    <x v="0"/>
    <n v="-6000"/>
    <x v="0"/>
    <x v="0"/>
  </r>
  <r>
    <x v="8"/>
    <n v="20000"/>
    <s v="XOF"/>
    <d v="2021-01-18T00:00:00"/>
    <x v="1"/>
    <x v="1"/>
    <n v="-20000"/>
    <x v="0"/>
    <x v="0"/>
  </r>
  <r>
    <x v="8"/>
    <n v="1000"/>
    <s v="XOF"/>
    <d v="2021-01-19T00:00:00"/>
    <x v="1"/>
    <x v="1"/>
    <n v="-1000"/>
    <x v="0"/>
    <x v="0"/>
  </r>
  <r>
    <x v="8"/>
    <n v="2000"/>
    <s v="XOF"/>
    <d v="2021-01-19T00:00:00"/>
    <x v="1"/>
    <x v="1"/>
    <n v="-2000"/>
    <x v="0"/>
    <x v="0"/>
  </r>
  <r>
    <x v="8"/>
    <n v="1000"/>
    <s v="XOF"/>
    <d v="2021-01-20T00:00:00"/>
    <x v="1"/>
    <x v="1"/>
    <n v="-1000"/>
    <x v="0"/>
    <x v="0"/>
  </r>
  <r>
    <x v="8"/>
    <n v="17000"/>
    <s v="XOF"/>
    <d v="2021-01-21T00:00:00"/>
    <x v="1"/>
    <x v="1"/>
    <n v="-17000"/>
    <x v="0"/>
    <x v="0"/>
  </r>
  <r>
    <x v="8"/>
    <n v="1000"/>
    <s v="XOF"/>
    <d v="2021-01-21T00:00:00"/>
    <x v="1"/>
    <x v="1"/>
    <n v="-1000"/>
    <x v="0"/>
    <x v="0"/>
  </r>
  <r>
    <x v="8"/>
    <n v="5500"/>
    <s v="XOF"/>
    <d v="2021-01-21T00:00:00"/>
    <x v="1"/>
    <x v="1"/>
    <n v="-5500"/>
    <x v="0"/>
    <x v="0"/>
  </r>
  <r>
    <x v="8"/>
    <n v="30000"/>
    <s v="XOF"/>
    <d v="2021-01-22T00:00:00"/>
    <x v="1"/>
    <x v="1"/>
    <n v="-30000"/>
    <x v="0"/>
    <x v="0"/>
  </r>
  <r>
    <x v="8"/>
    <n v="1000"/>
    <s v="XOF"/>
    <d v="2021-01-22T00:00:00"/>
    <x v="1"/>
    <x v="1"/>
    <n v="-1000"/>
    <x v="0"/>
    <x v="0"/>
  </r>
  <r>
    <x v="8"/>
    <n v="1000"/>
    <s v="XOF"/>
    <d v="2021-01-23T00:00:00"/>
    <x v="1"/>
    <x v="1"/>
    <n v="-1000"/>
    <x v="0"/>
    <x v="0"/>
  </r>
  <r>
    <x v="8"/>
    <n v="1000"/>
    <s v="XOF"/>
    <d v="2021-01-24T00:00:00"/>
    <x v="1"/>
    <x v="1"/>
    <n v="-1000"/>
    <x v="0"/>
    <x v="0"/>
  </r>
  <r>
    <x v="8"/>
    <n v="1000"/>
    <s v="XOF"/>
    <d v="2021-01-25T00:00:00"/>
    <x v="1"/>
    <x v="2"/>
    <n v="-1000"/>
    <x v="0"/>
    <x v="0"/>
  </r>
  <r>
    <x v="8"/>
    <n v="2000"/>
    <s v="XOF"/>
    <d v="2021-01-26T00:00:00"/>
    <x v="1"/>
    <x v="2"/>
    <n v="-2000"/>
    <x v="0"/>
    <x v="0"/>
  </r>
  <r>
    <x v="8"/>
    <n v="1000"/>
    <s v="XOF"/>
    <d v="2021-01-26T00:00:00"/>
    <x v="1"/>
    <x v="2"/>
    <n v="-1000"/>
    <x v="0"/>
    <x v="0"/>
  </r>
  <r>
    <x v="8"/>
    <n v="300"/>
    <s v="XOF"/>
    <d v="2021-01-26T00:00:00"/>
    <x v="1"/>
    <x v="2"/>
    <n v="-300"/>
    <x v="0"/>
    <x v="0"/>
  </r>
  <r>
    <x v="8"/>
    <n v="300"/>
    <s v="XOF"/>
    <d v="2021-01-26T00:00:00"/>
    <x v="1"/>
    <x v="2"/>
    <n v="-300"/>
    <x v="0"/>
    <x v="0"/>
  </r>
  <r>
    <x v="8"/>
    <n v="1000"/>
    <s v="XOF"/>
    <d v="2021-01-27T00:00:00"/>
    <x v="1"/>
    <x v="2"/>
    <n v="-1000"/>
    <x v="0"/>
    <x v="0"/>
  </r>
  <r>
    <x v="8"/>
    <n v="1000"/>
    <s v="XOF"/>
    <d v="2021-01-28T00:00:00"/>
    <x v="1"/>
    <x v="2"/>
    <n v="-1000"/>
    <x v="0"/>
    <x v="0"/>
  </r>
  <r>
    <x v="8"/>
    <n v="5500"/>
    <s v="XOF"/>
    <d v="2021-01-28T00:00:00"/>
    <x v="1"/>
    <x v="2"/>
    <n v="-5500"/>
    <x v="0"/>
    <x v="0"/>
  </r>
  <r>
    <x v="8"/>
    <n v="1000"/>
    <s v="XOF"/>
    <d v="2021-01-29T00:00:00"/>
    <x v="1"/>
    <x v="2"/>
    <n v="-1000"/>
    <x v="0"/>
    <x v="0"/>
  </r>
  <r>
    <x v="8"/>
    <n v="1000"/>
    <s v="XOF"/>
    <d v="2021-01-30T00:00:00"/>
    <x v="1"/>
    <x v="2"/>
    <n v="-1000"/>
    <x v="0"/>
    <x v="0"/>
  </r>
  <r>
    <x v="8"/>
    <n v="2500"/>
    <s v="XOF"/>
    <d v="2021-01-30T00:00:00"/>
    <x v="1"/>
    <x v="2"/>
    <n v="-2500"/>
    <x v="0"/>
    <x v="0"/>
  </r>
  <r>
    <x v="8"/>
    <n v="1000"/>
    <s v="XOF"/>
    <d v="2021-01-31T00:00:00"/>
    <x v="1"/>
    <x v="2"/>
    <n v="-1000"/>
    <x v="0"/>
    <x v="0"/>
  </r>
  <r>
    <x v="8"/>
    <n v="1000"/>
    <s v="XOF"/>
    <d v="2021-02-01T00:00:00"/>
    <x v="1"/>
    <x v="3"/>
    <n v="-1000"/>
    <x v="0"/>
    <x v="0"/>
  </r>
  <r>
    <x v="8"/>
    <n v="10000"/>
    <s v="XOF"/>
    <d v="2021-02-01T00:00:00"/>
    <x v="1"/>
    <x v="3"/>
    <n v="-10000"/>
    <x v="0"/>
    <x v="0"/>
  </r>
  <r>
    <x v="8"/>
    <n v="2500"/>
    <s v="XOF"/>
    <d v="2021-02-02T00:00:00"/>
    <x v="1"/>
    <x v="3"/>
    <n v="-2500"/>
    <x v="0"/>
    <x v="0"/>
  </r>
  <r>
    <x v="8"/>
    <n v="1000"/>
    <s v="XOF"/>
    <d v="2021-02-02T00:00:00"/>
    <x v="1"/>
    <x v="3"/>
    <n v="-1000"/>
    <x v="0"/>
    <x v="0"/>
  </r>
  <r>
    <x v="8"/>
    <n v="30000"/>
    <s v="XOF"/>
    <d v="2021-02-03T00:00:00"/>
    <x v="1"/>
    <x v="3"/>
    <n v="-30000"/>
    <x v="0"/>
    <x v="0"/>
  </r>
  <r>
    <x v="8"/>
    <n v="1000"/>
    <s v="XOF"/>
    <d v="2021-02-03T00:00:00"/>
    <x v="1"/>
    <x v="3"/>
    <n v="-1000"/>
    <x v="0"/>
    <x v="0"/>
  </r>
  <r>
    <x v="8"/>
    <n v="5500"/>
    <s v="XOF"/>
    <d v="2021-02-04T00:00:00"/>
    <x v="1"/>
    <x v="3"/>
    <n v="-5500"/>
    <x v="0"/>
    <x v="0"/>
  </r>
  <r>
    <x v="8"/>
    <n v="1000"/>
    <s v="XOF"/>
    <d v="2021-02-04T00:00:00"/>
    <x v="1"/>
    <x v="3"/>
    <n v="-1000"/>
    <x v="0"/>
    <x v="0"/>
  </r>
  <r>
    <x v="8"/>
    <n v="6000"/>
    <s v="XOF"/>
    <d v="2021-02-05T00:00:00"/>
    <x v="1"/>
    <x v="3"/>
    <n v="-6000"/>
    <x v="0"/>
    <x v="0"/>
  </r>
  <r>
    <x v="8"/>
    <n v="1000"/>
    <s v="XOF"/>
    <d v="2021-02-05T00:00:00"/>
    <x v="1"/>
    <x v="3"/>
    <n v="-1000"/>
    <x v="0"/>
    <x v="0"/>
  </r>
  <r>
    <x v="8"/>
    <n v="1000"/>
    <s v="XOF"/>
    <d v="2021-02-06T00:00:00"/>
    <x v="1"/>
    <x v="3"/>
    <n v="-1000"/>
    <x v="0"/>
    <x v="0"/>
  </r>
  <r>
    <x v="8"/>
    <n v="2500"/>
    <s v="XOF"/>
    <d v="2021-02-06T00:00:00"/>
    <x v="1"/>
    <x v="3"/>
    <n v="-2500"/>
    <x v="0"/>
    <x v="0"/>
  </r>
  <r>
    <x v="8"/>
    <n v="1000"/>
    <s v="XOF"/>
    <d v="2021-02-07T00:00:00"/>
    <x v="1"/>
    <x v="3"/>
    <n v="-1000"/>
    <x v="0"/>
    <x v="0"/>
  </r>
  <r>
    <x v="8"/>
    <n v="1000"/>
    <s v="XOF"/>
    <d v="2021-02-08T00:00:00"/>
    <x v="1"/>
    <x v="4"/>
    <n v="-1000"/>
    <x v="0"/>
    <x v="0"/>
  </r>
  <r>
    <x v="8"/>
    <n v="20000"/>
    <s v="XOF"/>
    <d v="2021-02-09T00:00:00"/>
    <x v="1"/>
    <x v="4"/>
    <n v="-20000"/>
    <x v="0"/>
    <x v="0"/>
  </r>
  <r>
    <x v="8"/>
    <n v="1000"/>
    <s v="XOF"/>
    <d v="2021-02-09T00:00:00"/>
    <x v="1"/>
    <x v="4"/>
    <n v="-1000"/>
    <x v="0"/>
    <x v="0"/>
  </r>
  <r>
    <x v="8"/>
    <n v="1000"/>
    <s v="XOF"/>
    <d v="2021-02-10T00:00:00"/>
    <x v="1"/>
    <x v="4"/>
    <n v="-1000"/>
    <x v="0"/>
    <x v="0"/>
  </r>
  <r>
    <x v="8"/>
    <n v="1000"/>
    <s v="XOF"/>
    <d v="2021-02-11T00:00:00"/>
    <x v="1"/>
    <x v="4"/>
    <n v="-1000"/>
    <x v="0"/>
    <x v="0"/>
  </r>
  <r>
    <x v="8"/>
    <n v="5500"/>
    <s v="XOF"/>
    <d v="2021-02-11T00:00:00"/>
    <x v="1"/>
    <x v="4"/>
    <n v="-5500"/>
    <x v="0"/>
    <x v="0"/>
  </r>
  <r>
    <x v="8"/>
    <n v="2500"/>
    <s v="XOF"/>
    <d v="2021-02-11T00:00:00"/>
    <x v="1"/>
    <x v="4"/>
    <n v="-2500"/>
    <x v="0"/>
    <x v="0"/>
  </r>
  <r>
    <x v="8"/>
    <n v="100"/>
    <s v="XOF"/>
    <d v="2021-02-12T00:00:00"/>
    <x v="1"/>
    <x v="4"/>
    <n v="-100"/>
    <x v="0"/>
    <x v="0"/>
  </r>
  <r>
    <x v="8"/>
    <n v="1000"/>
    <s v="XOF"/>
    <d v="2021-02-12T00:00:00"/>
    <x v="1"/>
    <x v="4"/>
    <n v="-1000"/>
    <x v="0"/>
    <x v="0"/>
  </r>
  <r>
    <x v="8"/>
    <n v="1000"/>
    <s v="XOF"/>
    <d v="2021-02-13T00:00:00"/>
    <x v="1"/>
    <x v="4"/>
    <n v="-1000"/>
    <x v="0"/>
    <x v="0"/>
  </r>
  <r>
    <x v="8"/>
    <n v="1000"/>
    <s v="XOF"/>
    <d v="2021-02-14T00:00:00"/>
    <x v="1"/>
    <x v="4"/>
    <n v="-1000"/>
    <x v="0"/>
    <x v="0"/>
  </r>
  <r>
    <x v="8"/>
    <n v="30000"/>
    <s v="XOF"/>
    <d v="2021-02-14T00:00:00"/>
    <x v="1"/>
    <x v="4"/>
    <n v="-30000"/>
    <x v="0"/>
    <x v="0"/>
  </r>
  <r>
    <x v="8"/>
    <n v="1000"/>
    <s v="XOF"/>
    <d v="2021-02-15T00:00:00"/>
    <x v="1"/>
    <x v="5"/>
    <n v="-1000"/>
    <x v="0"/>
    <x v="0"/>
  </r>
  <r>
    <x v="8"/>
    <n v="1000"/>
    <s v="XOF"/>
    <d v="2021-02-16T00:00:00"/>
    <x v="1"/>
    <x v="5"/>
    <n v="-1000"/>
    <x v="0"/>
    <x v="0"/>
  </r>
  <r>
    <x v="8"/>
    <n v="2000"/>
    <s v="XOF"/>
    <d v="2021-02-16T00:00:00"/>
    <x v="1"/>
    <x v="5"/>
    <n v="-2000"/>
    <x v="0"/>
    <x v="0"/>
  </r>
  <r>
    <x v="8"/>
    <n v="2500"/>
    <s v="XOF"/>
    <d v="2021-02-16T00:00:00"/>
    <x v="1"/>
    <x v="5"/>
    <n v="-2500"/>
    <x v="0"/>
    <x v="0"/>
  </r>
  <r>
    <x v="8"/>
    <n v="1500"/>
    <s v="XOF"/>
    <d v="2021-02-17T00:00:00"/>
    <x v="1"/>
    <x v="5"/>
    <n v="-1500"/>
    <x v="0"/>
    <x v="0"/>
  </r>
  <r>
    <x v="8"/>
    <n v="1000"/>
    <s v="XOF"/>
    <d v="2021-02-18T00:00:00"/>
    <x v="1"/>
    <x v="5"/>
    <n v="-1000"/>
    <x v="0"/>
    <x v="0"/>
  </r>
  <r>
    <x v="8"/>
    <n v="5500"/>
    <s v="XOF"/>
    <d v="2021-02-18T00:00:00"/>
    <x v="1"/>
    <x v="5"/>
    <n v="-5500"/>
    <x v="0"/>
    <x v="0"/>
  </r>
  <r>
    <x v="8"/>
    <n v="2500"/>
    <s v="XOF"/>
    <d v="2021-02-19T00:00:00"/>
    <x v="1"/>
    <x v="5"/>
    <n v="-2500"/>
    <x v="0"/>
    <x v="0"/>
  </r>
  <r>
    <x v="8"/>
    <n v="1000"/>
    <s v="XOF"/>
    <d v="2021-02-20T00:00:00"/>
    <x v="1"/>
    <x v="5"/>
    <n v="-1000"/>
    <x v="0"/>
    <x v="0"/>
  </r>
  <r>
    <x v="8"/>
    <n v="1000"/>
    <s v="XOF"/>
    <d v="2021-02-21T00:00:00"/>
    <x v="1"/>
    <x v="5"/>
    <n v="-1000"/>
    <x v="0"/>
    <x v="0"/>
  </r>
  <r>
    <x v="8"/>
    <n v="500"/>
    <s v="XOF"/>
    <d v="2021-02-21T00:00:00"/>
    <x v="1"/>
    <x v="5"/>
    <n v="-500"/>
    <x v="0"/>
    <x v="0"/>
  </r>
  <r>
    <x v="8"/>
    <n v="2500"/>
    <s v="XOF"/>
    <d v="2021-02-21T00:00:00"/>
    <x v="1"/>
    <x v="5"/>
    <n v="-2500"/>
    <x v="0"/>
    <x v="0"/>
  </r>
  <r>
    <x v="8"/>
    <n v="1000"/>
    <s v="XOF"/>
    <d v="2021-02-22T00:00:00"/>
    <x v="1"/>
    <x v="6"/>
    <n v="-1000"/>
    <x v="0"/>
    <x v="0"/>
  </r>
  <r>
    <x v="8"/>
    <n v="2000"/>
    <s v="XOF"/>
    <d v="2021-02-23T00:00:00"/>
    <x v="1"/>
    <x v="6"/>
    <n v="-2000"/>
    <x v="0"/>
    <x v="0"/>
  </r>
  <r>
    <x v="8"/>
    <n v="5000"/>
    <s v="XOF"/>
    <d v="2021-02-23T00:00:00"/>
    <x v="1"/>
    <x v="6"/>
    <n v="-5000"/>
    <x v="0"/>
    <x v="0"/>
  </r>
  <r>
    <x v="8"/>
    <n v="2000"/>
    <s v="XOF"/>
    <d v="2021-02-25T00:00:00"/>
    <x v="1"/>
    <x v="6"/>
    <n v="-2000"/>
    <x v="0"/>
    <x v="0"/>
  </r>
  <r>
    <x v="8"/>
    <n v="400"/>
    <s v="XOF"/>
    <d v="2021-02-25T00:00:00"/>
    <x v="1"/>
    <x v="6"/>
    <n v="-400"/>
    <x v="0"/>
    <x v="0"/>
  </r>
  <r>
    <x v="8"/>
    <n v="1000"/>
    <s v="XOF"/>
    <d v="2021-02-26T00:00:00"/>
    <x v="1"/>
    <x v="6"/>
    <n v="-1000"/>
    <x v="0"/>
    <x v="0"/>
  </r>
  <r>
    <x v="8"/>
    <n v="1000"/>
    <s v="XOF"/>
    <d v="2021-02-27T00:00:00"/>
    <x v="1"/>
    <x v="6"/>
    <n v="-1000"/>
    <x v="0"/>
    <x v="0"/>
  </r>
  <r>
    <x v="8"/>
    <n v="1000"/>
    <s v="XOF"/>
    <d v="2021-02-28T00:00:00"/>
    <x v="1"/>
    <x v="6"/>
    <n v="-1000"/>
    <x v="0"/>
    <x v="0"/>
  </r>
  <r>
    <x v="8"/>
    <n v="15000"/>
    <s v="XOF"/>
    <d v="2021-03-01T00:00:00"/>
    <x v="1"/>
    <x v="7"/>
    <n v="-15000"/>
    <x v="0"/>
    <x v="0"/>
  </r>
  <r>
    <x v="8"/>
    <n v="1000"/>
    <s v="XOF"/>
    <d v="2021-03-01T00:00:00"/>
    <x v="1"/>
    <x v="7"/>
    <n v="-1000"/>
    <x v="0"/>
    <x v="0"/>
  </r>
  <r>
    <x v="8"/>
    <n v="4000"/>
    <s v="XOF"/>
    <d v="2021-03-01T00:00:00"/>
    <x v="1"/>
    <x v="7"/>
    <n v="-4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2T00:00:00"/>
    <x v="1"/>
    <x v="7"/>
    <n v="-1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2T00:00:00"/>
    <x v="1"/>
    <x v="7"/>
    <n v="-1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3T00:00:00"/>
    <x v="1"/>
    <x v="7"/>
    <n v="-1000"/>
    <x v="0"/>
    <x v="0"/>
  </r>
  <r>
    <x v="8"/>
    <n v="1000"/>
    <s v="XOF"/>
    <d v="2021-03-03T00:00:00"/>
    <x v="1"/>
    <x v="7"/>
    <n v="-1000"/>
    <x v="0"/>
    <x v="0"/>
  </r>
  <r>
    <x v="8"/>
    <n v="1000"/>
    <s v="XOF"/>
    <d v="2021-03-04T00:00:00"/>
    <x v="1"/>
    <x v="7"/>
    <n v="-1000"/>
    <x v="0"/>
    <x v="0"/>
  </r>
  <r>
    <x v="8"/>
    <n v="1500"/>
    <s v="XOF"/>
    <d v="2021-03-04T00:00:00"/>
    <x v="1"/>
    <x v="7"/>
    <n v="-1500"/>
    <x v="0"/>
    <x v="0"/>
  </r>
  <r>
    <x v="8"/>
    <n v="1000"/>
    <s v="XOF"/>
    <d v="2021-03-05T00:00:00"/>
    <x v="1"/>
    <x v="7"/>
    <n v="-1000"/>
    <x v="0"/>
    <x v="0"/>
  </r>
  <r>
    <x v="8"/>
    <n v="1500"/>
    <s v="XOF"/>
    <d v="2021-03-05T00:00:00"/>
    <x v="1"/>
    <x v="7"/>
    <n v="-1500"/>
    <x v="0"/>
    <x v="0"/>
  </r>
  <r>
    <x v="8"/>
    <n v="40000"/>
    <s v="XOF"/>
    <d v="2021-03-05T00:00:00"/>
    <x v="1"/>
    <x v="7"/>
    <n v="-40000"/>
    <x v="0"/>
    <x v="0"/>
  </r>
  <r>
    <x v="8"/>
    <n v="1000"/>
    <s v="XOF"/>
    <d v="2021-03-05T00:00:00"/>
    <x v="1"/>
    <x v="7"/>
    <n v="-1000"/>
    <x v="0"/>
    <x v="0"/>
  </r>
  <r>
    <x v="8"/>
    <n v="1000"/>
    <s v="XOF"/>
    <d v="2021-03-06T00:00:00"/>
    <x v="1"/>
    <x v="7"/>
    <n v="-1000"/>
    <x v="0"/>
    <x v="0"/>
  </r>
  <r>
    <x v="8"/>
    <n v="1000"/>
    <s v="XOF"/>
    <d v="2021-03-07T00:00:00"/>
    <x v="1"/>
    <x v="7"/>
    <n v="-1000"/>
    <x v="0"/>
    <x v="0"/>
  </r>
  <r>
    <x v="8"/>
    <n v="6000"/>
    <s v="XOF"/>
    <d v="2021-03-07T00:00:00"/>
    <x v="1"/>
    <x v="7"/>
    <n v="-6000"/>
    <x v="0"/>
    <x v="0"/>
  </r>
  <r>
    <x v="8"/>
    <n v="1000"/>
    <s v="XOF"/>
    <d v="2021-03-08T00:00:00"/>
    <x v="1"/>
    <x v="8"/>
    <n v="-1000"/>
    <x v="0"/>
    <x v="0"/>
  </r>
  <r>
    <x v="8"/>
    <n v="1500"/>
    <s v="XOF"/>
    <d v="2021-03-10T00:00:00"/>
    <x v="1"/>
    <x v="8"/>
    <n v="-1500"/>
    <x v="0"/>
    <x v="0"/>
  </r>
  <r>
    <x v="8"/>
    <n v="1500"/>
    <s v="XOF"/>
    <d v="2021-03-11T00:00:00"/>
    <x v="1"/>
    <x v="8"/>
    <n v="-1500"/>
    <x v="0"/>
    <x v="0"/>
  </r>
  <r>
    <x v="8"/>
    <n v="1500"/>
    <s v="XOF"/>
    <d v="2021-03-12T00:00:00"/>
    <x v="1"/>
    <x v="8"/>
    <n v="-1500"/>
    <x v="0"/>
    <x v="0"/>
  </r>
  <r>
    <x v="8"/>
    <n v="6000"/>
    <s v="XOF"/>
    <d v="2021-03-14T00:00:00"/>
    <x v="1"/>
    <x v="8"/>
    <n v="-6000"/>
    <x v="0"/>
    <x v="0"/>
  </r>
  <r>
    <x v="8"/>
    <n v="1500"/>
    <s v="XOF"/>
    <d v="2021-03-16T00:00:00"/>
    <x v="1"/>
    <x v="9"/>
    <n v="-1500"/>
    <x v="0"/>
    <x v="0"/>
  </r>
  <r>
    <x v="8"/>
    <n v="1500"/>
    <s v="XOF"/>
    <d v="2021-03-17T00:00:00"/>
    <x v="1"/>
    <x v="9"/>
    <n v="-1500"/>
    <x v="0"/>
    <x v="0"/>
  </r>
  <r>
    <x v="8"/>
    <n v="1500"/>
    <s v="XOF"/>
    <d v="2021-03-17T00:00:00"/>
    <x v="1"/>
    <x v="9"/>
    <n v="-1500"/>
    <x v="0"/>
    <x v="0"/>
  </r>
  <r>
    <x v="8"/>
    <n v="1500"/>
    <s v="XOF"/>
    <d v="2021-03-18T00:00:00"/>
    <x v="1"/>
    <x v="9"/>
    <n v="-1500"/>
    <x v="0"/>
    <x v="0"/>
  </r>
  <r>
    <x v="8"/>
    <n v="1500"/>
    <s v="XOF"/>
    <d v="2021-03-19T00:00:00"/>
    <x v="1"/>
    <x v="9"/>
    <n v="-1500"/>
    <x v="0"/>
    <x v="0"/>
  </r>
  <r>
    <x v="8"/>
    <n v="1500"/>
    <s v="XOF"/>
    <d v="2021-03-20T00:00:00"/>
    <x v="1"/>
    <x v="9"/>
    <n v="-1500"/>
    <x v="0"/>
    <x v="0"/>
  </r>
  <r>
    <x v="8"/>
    <n v="6000"/>
    <s v="XOF"/>
    <d v="2021-03-21T00:00:00"/>
    <x v="1"/>
    <x v="9"/>
    <n v="-6000"/>
    <x v="0"/>
    <x v="0"/>
  </r>
  <r>
    <x v="8"/>
    <n v="1500"/>
    <s v="XOF"/>
    <d v="2021-03-21T00:00:00"/>
    <x v="1"/>
    <x v="9"/>
    <n v="-1500"/>
    <x v="0"/>
    <x v="0"/>
  </r>
  <r>
    <x v="8"/>
    <n v="2000"/>
    <s v="XOF"/>
    <d v="2021-03-21T00:00:00"/>
    <x v="1"/>
    <x v="9"/>
    <n v="-2000"/>
    <x v="0"/>
    <x v="0"/>
  </r>
  <r>
    <x v="8"/>
    <n v="1500"/>
    <s v="XOF"/>
    <d v="2021-03-22T00:00:00"/>
    <x v="1"/>
    <x v="10"/>
    <n v="-1500"/>
    <x v="0"/>
    <x v="0"/>
  </r>
  <r>
    <x v="8"/>
    <n v="1500"/>
    <s v="XOF"/>
    <d v="2021-03-23T00:00:00"/>
    <x v="1"/>
    <x v="10"/>
    <n v="-1500"/>
    <x v="0"/>
    <x v="0"/>
  </r>
  <r>
    <x v="8"/>
    <n v="3000"/>
    <s v="XOF"/>
    <d v="2021-03-23T00:00:00"/>
    <x v="1"/>
    <x v="10"/>
    <n v="-3000"/>
    <x v="0"/>
    <x v="0"/>
  </r>
  <r>
    <x v="8"/>
    <n v="1500"/>
    <s v="XOF"/>
    <d v="2021-03-24T00:00:00"/>
    <x v="1"/>
    <x v="10"/>
    <n v="-1500"/>
    <x v="0"/>
    <x v="0"/>
  </r>
  <r>
    <x v="8"/>
    <n v="125000"/>
    <s v="XOF"/>
    <d v="2021-03-24T00:00:00"/>
    <x v="1"/>
    <x v="10"/>
    <n v="-125000"/>
    <x v="0"/>
    <x v="0"/>
  </r>
  <r>
    <x v="8"/>
    <n v="1500"/>
    <s v="XOF"/>
    <d v="2021-03-25T00:00:00"/>
    <x v="1"/>
    <x v="10"/>
    <n v="-1500"/>
    <x v="0"/>
    <x v="0"/>
  </r>
  <r>
    <x v="8"/>
    <n v="1500"/>
    <s v="XOF"/>
    <d v="2021-03-26T00:00:00"/>
    <x v="1"/>
    <x v="10"/>
    <n v="-1500"/>
    <x v="0"/>
    <x v="0"/>
  </r>
  <r>
    <x v="8"/>
    <n v="1500"/>
    <s v="XOF"/>
    <d v="2021-03-27T00:00:00"/>
    <x v="1"/>
    <x v="10"/>
    <n v="-1500"/>
    <x v="0"/>
    <x v="0"/>
  </r>
  <r>
    <x v="8"/>
    <n v="4000"/>
    <s v="XOF"/>
    <d v="2021-03-28T00:00:00"/>
    <x v="1"/>
    <x v="10"/>
    <n v="-4000"/>
    <x v="0"/>
    <x v="0"/>
  </r>
  <r>
    <x v="8"/>
    <n v="1500"/>
    <s v="XOF"/>
    <d v="2021-03-28T00:00:00"/>
    <x v="1"/>
    <x v="10"/>
    <n v="-1500"/>
    <x v="0"/>
    <x v="0"/>
  </r>
  <r>
    <x v="8"/>
    <n v="1500"/>
    <s v="XOF"/>
    <d v="2021-03-29T00:00:00"/>
    <x v="1"/>
    <x v="11"/>
    <n v="-1500"/>
    <x v="0"/>
    <x v="0"/>
  </r>
  <r>
    <x v="8"/>
    <n v="2000"/>
    <s v="XOF"/>
    <d v="2021-04-04T00:00:00"/>
    <x v="1"/>
    <x v="11"/>
    <n v="-2000"/>
    <x v="0"/>
    <x v="0"/>
  </r>
  <r>
    <x v="8"/>
    <n v="40000"/>
    <s v="XOF"/>
    <d v="2021-04-05T00:00:00"/>
    <x v="1"/>
    <x v="12"/>
    <n v="-40000"/>
    <x v="0"/>
    <x v="0"/>
  </r>
  <r>
    <x v="8"/>
    <n v="1250"/>
    <s v="XOF"/>
    <d v="2021-04-06T00:00:00"/>
    <x v="1"/>
    <x v="12"/>
    <n v="-1250"/>
    <x v="0"/>
    <x v="0"/>
  </r>
  <r>
    <x v="8"/>
    <n v="1250"/>
    <s v="XOF"/>
    <d v="2021-04-07T00:00:00"/>
    <x v="1"/>
    <x v="12"/>
    <n v="-1250"/>
    <x v="0"/>
    <x v="0"/>
  </r>
  <r>
    <x v="8"/>
    <n v="1250"/>
    <s v="XOF"/>
    <d v="2021-04-08T00:00:00"/>
    <x v="1"/>
    <x v="12"/>
    <n v="-1250"/>
    <x v="0"/>
    <x v="0"/>
  </r>
  <r>
    <x v="8"/>
    <n v="1250"/>
    <s v="XOF"/>
    <d v="2021-04-09T00:00:00"/>
    <x v="1"/>
    <x v="12"/>
    <n v="-1250"/>
    <x v="0"/>
    <x v="0"/>
  </r>
  <r>
    <x v="8"/>
    <n v="1250"/>
    <s v="XOF"/>
    <d v="2021-04-10T00:00:00"/>
    <x v="1"/>
    <x v="12"/>
    <n v="-1250"/>
    <x v="0"/>
    <x v="0"/>
  </r>
  <r>
    <x v="8"/>
    <n v="1250"/>
    <s v="XOF"/>
    <d v="2021-04-11T00:00:00"/>
    <x v="1"/>
    <x v="12"/>
    <n v="-1250"/>
    <x v="0"/>
    <x v="0"/>
  </r>
  <r>
    <x v="8"/>
    <n v="1250"/>
    <s v="XOF"/>
    <d v="2021-04-12T00:00:00"/>
    <x v="1"/>
    <x v="13"/>
    <n v="-1250"/>
    <x v="0"/>
    <x v="0"/>
  </r>
  <r>
    <x v="8"/>
    <n v="3000"/>
    <s v="XOF"/>
    <d v="2021-04-13T00:00:00"/>
    <x v="1"/>
    <x v="13"/>
    <n v="-3000"/>
    <x v="0"/>
    <x v="0"/>
  </r>
  <r>
    <x v="8"/>
    <n v="1250"/>
    <s v="XOF"/>
    <d v="2021-04-13T00:00:00"/>
    <x v="1"/>
    <x v="13"/>
    <n v="-1250"/>
    <x v="0"/>
    <x v="0"/>
  </r>
  <r>
    <x v="8"/>
    <n v="1250"/>
    <s v="XOF"/>
    <d v="2021-04-14T00:00:00"/>
    <x v="1"/>
    <x v="13"/>
    <n v="-1250"/>
    <x v="0"/>
    <x v="0"/>
  </r>
  <r>
    <x v="8"/>
    <n v="1250"/>
    <s v="XOF"/>
    <d v="2021-04-15T00:00:00"/>
    <x v="1"/>
    <x v="13"/>
    <n v="-1250"/>
    <x v="0"/>
    <x v="0"/>
  </r>
  <r>
    <x v="8"/>
    <n v="1250"/>
    <s v="XOF"/>
    <d v="2021-04-16T00:00:00"/>
    <x v="1"/>
    <x v="13"/>
    <n v="-1250"/>
    <x v="0"/>
    <x v="0"/>
  </r>
  <r>
    <x v="8"/>
    <n v="1250"/>
    <s v="XOF"/>
    <d v="2021-04-17T00:00:00"/>
    <x v="1"/>
    <x v="13"/>
    <n v="-1250"/>
    <x v="0"/>
    <x v="0"/>
  </r>
  <r>
    <x v="8"/>
    <n v="25000"/>
    <s v="XOF"/>
    <d v="2021-04-17T00:00:00"/>
    <x v="1"/>
    <x v="13"/>
    <n v="-25000"/>
    <x v="0"/>
    <x v="0"/>
  </r>
  <r>
    <x v="8"/>
    <n v="8000"/>
    <s v="XOF"/>
    <d v="2021-04-18T00:00:00"/>
    <x v="1"/>
    <x v="13"/>
    <n v="-8000"/>
    <x v="0"/>
    <x v="0"/>
  </r>
  <r>
    <x v="8"/>
    <n v="1250"/>
    <s v="XOF"/>
    <d v="2021-04-18T00:00:00"/>
    <x v="1"/>
    <x v="13"/>
    <n v="-1250"/>
    <x v="0"/>
    <x v="0"/>
  </r>
  <r>
    <x v="8"/>
    <n v="1500"/>
    <s v="XOF"/>
    <d v="2021-04-20T00:00:00"/>
    <x v="1"/>
    <x v="14"/>
    <n v="-1500"/>
    <x v="0"/>
    <x v="0"/>
  </r>
  <r>
    <x v="8"/>
    <n v="1500"/>
    <s v="XOF"/>
    <d v="2021-04-21T00:00:00"/>
    <x v="1"/>
    <x v="14"/>
    <n v="-1500"/>
    <x v="0"/>
    <x v="0"/>
  </r>
  <r>
    <x v="8"/>
    <n v="1500"/>
    <s v="XOF"/>
    <d v="2021-04-22T00:00:00"/>
    <x v="1"/>
    <x v="14"/>
    <n v="-1500"/>
    <x v="0"/>
    <x v="0"/>
  </r>
  <r>
    <x v="8"/>
    <n v="8000"/>
    <s v="XOF"/>
    <d v="2021-04-22T00:00:00"/>
    <x v="1"/>
    <x v="14"/>
    <n v="-8000"/>
    <x v="0"/>
    <x v="0"/>
  </r>
  <r>
    <x v="8"/>
    <n v="2000"/>
    <s v="XOF"/>
    <d v="2021-04-22T00:00:00"/>
    <x v="1"/>
    <x v="14"/>
    <n v="-2000"/>
    <x v="0"/>
    <x v="0"/>
  </r>
  <r>
    <x v="8"/>
    <n v="1500"/>
    <s v="XOF"/>
    <d v="2021-04-23T00:00:00"/>
    <x v="1"/>
    <x v="14"/>
    <n v="-1500"/>
    <x v="0"/>
    <x v="0"/>
  </r>
  <r>
    <x v="8"/>
    <n v="1500"/>
    <s v="XOF"/>
    <d v="2021-04-24T00:00:00"/>
    <x v="1"/>
    <x v="14"/>
    <n v="-1500"/>
    <x v="0"/>
    <x v="0"/>
  </r>
  <r>
    <x v="8"/>
    <n v="1500"/>
    <s v="XOF"/>
    <d v="2021-04-25T00:00:00"/>
    <x v="1"/>
    <x v="14"/>
    <n v="-1500"/>
    <x v="0"/>
    <x v="0"/>
  </r>
  <r>
    <x v="8"/>
    <n v="15000"/>
    <s v="XOF"/>
    <d v="2021-04-26T00:00:00"/>
    <x v="1"/>
    <x v="15"/>
    <n v="-15000"/>
    <x v="0"/>
    <x v="0"/>
  </r>
  <r>
    <x v="8"/>
    <n v="1500"/>
    <s v="XOF"/>
    <d v="2021-04-27T00:00:00"/>
    <x v="1"/>
    <x v="15"/>
    <n v="-1500"/>
    <x v="0"/>
    <x v="0"/>
  </r>
  <r>
    <x v="8"/>
    <n v="1500"/>
    <s v="XOF"/>
    <d v="2021-04-28T00:00:00"/>
    <x v="1"/>
    <x v="15"/>
    <n v="-1500"/>
    <x v="0"/>
    <x v="0"/>
  </r>
  <r>
    <x v="8"/>
    <n v="1500"/>
    <s v="XOF"/>
    <d v="2021-04-29T00:00:00"/>
    <x v="1"/>
    <x v="15"/>
    <n v="-1500"/>
    <x v="0"/>
    <x v="0"/>
  </r>
  <r>
    <x v="8"/>
    <n v="1500"/>
    <s v="XOF"/>
    <d v="2021-04-30T00:00:00"/>
    <x v="1"/>
    <x v="15"/>
    <n v="-1500"/>
    <x v="0"/>
    <x v="0"/>
  </r>
  <r>
    <x v="8"/>
    <n v="1400"/>
    <s v="XOF"/>
    <d v="2021-05-01T00:00:00"/>
    <x v="1"/>
    <x v="15"/>
    <n v="-1400"/>
    <x v="0"/>
    <x v="0"/>
  </r>
  <r>
    <x v="8"/>
    <n v="10000"/>
    <s v="XOF"/>
    <d v="2021-05-01T00:00:00"/>
    <x v="1"/>
    <x v="15"/>
    <n v="-10000"/>
    <x v="0"/>
    <x v="0"/>
  </r>
  <r>
    <x v="8"/>
    <n v="3000"/>
    <s v="XOF"/>
    <d v="2021-05-01T00:00:00"/>
    <x v="1"/>
    <x v="15"/>
    <n v="-3000"/>
    <x v="0"/>
    <x v="0"/>
  </r>
  <r>
    <x v="8"/>
    <n v="6000"/>
    <s v="XOF"/>
    <d v="2021-05-01T00:00:00"/>
    <x v="1"/>
    <x v="15"/>
    <n v="-6000"/>
    <x v="0"/>
    <x v="0"/>
  </r>
  <r>
    <x v="8"/>
    <n v="1500"/>
    <s v="XOF"/>
    <d v="2021-05-02T00:00:00"/>
    <x v="1"/>
    <x v="15"/>
    <n v="-1500"/>
    <x v="0"/>
    <x v="0"/>
  </r>
  <r>
    <x v="8"/>
    <n v="2000"/>
    <s v="XOF"/>
    <d v="2021-05-03T00:00:00"/>
    <x v="1"/>
    <x v="16"/>
    <n v="-2000"/>
    <x v="0"/>
    <x v="0"/>
  </r>
  <r>
    <x v="8"/>
    <n v="75000"/>
    <s v="XOF"/>
    <d v="2021-05-03T00:00:00"/>
    <x v="1"/>
    <x v="16"/>
    <n v="-75000"/>
    <x v="0"/>
    <x v="0"/>
  </r>
  <r>
    <x v="8"/>
    <n v="2000"/>
    <s v="XOF"/>
    <d v="2021-05-05T00:00:00"/>
    <x v="1"/>
    <x v="16"/>
    <n v="-2000"/>
    <x v="0"/>
    <x v="0"/>
  </r>
  <r>
    <x v="8"/>
    <n v="1500"/>
    <s v="XOF"/>
    <d v="2021-05-06T00:00:00"/>
    <x v="1"/>
    <x v="16"/>
    <n v="-1500"/>
    <x v="0"/>
    <x v="0"/>
  </r>
  <r>
    <x v="8"/>
    <n v="1500"/>
    <s v="XOF"/>
    <d v="2021-05-07T00:00:00"/>
    <x v="1"/>
    <x v="16"/>
    <n v="-1500"/>
    <x v="0"/>
    <x v="0"/>
  </r>
  <r>
    <x v="8"/>
    <n v="1500"/>
    <s v="XOF"/>
    <d v="2021-05-08T00:00:00"/>
    <x v="1"/>
    <x v="16"/>
    <n v="-1500"/>
    <x v="0"/>
    <x v="0"/>
  </r>
  <r>
    <x v="8"/>
    <n v="4000"/>
    <s v="XOF"/>
    <d v="2021-05-08T00:00:00"/>
    <x v="1"/>
    <x v="16"/>
    <n v="-4000"/>
    <x v="0"/>
    <x v="0"/>
  </r>
  <r>
    <x v="8"/>
    <n v="3000"/>
    <s v="XOF"/>
    <d v="2021-05-08T00:00:00"/>
    <x v="1"/>
    <x v="16"/>
    <n v="-3000"/>
    <x v="0"/>
    <x v="0"/>
  </r>
  <r>
    <x v="8"/>
    <n v="1500"/>
    <s v="XOF"/>
    <d v="2021-05-09T00:00:00"/>
    <x v="1"/>
    <x v="16"/>
    <n v="-1500"/>
    <x v="0"/>
    <x v="0"/>
  </r>
  <r>
    <x v="8"/>
    <n v="1500"/>
    <s v="XOF"/>
    <d v="2021-05-10T00:00:00"/>
    <x v="1"/>
    <x v="17"/>
    <n v="-1500"/>
    <x v="0"/>
    <x v="0"/>
  </r>
  <r>
    <x v="8"/>
    <n v="2000"/>
    <s v="XOF"/>
    <d v="2021-05-11T00:00:00"/>
    <x v="1"/>
    <x v="17"/>
    <n v="-2000"/>
    <x v="0"/>
    <x v="0"/>
  </r>
  <r>
    <x v="8"/>
    <n v="60000"/>
    <s v="XOF"/>
    <d v="2021-05-11T00:00:00"/>
    <x v="1"/>
    <x v="17"/>
    <n v="-60000"/>
    <x v="0"/>
    <x v="0"/>
  </r>
  <r>
    <x v="8"/>
    <n v="3000"/>
    <s v="XOF"/>
    <d v="2021-05-11T00:00:00"/>
    <x v="1"/>
    <x v="17"/>
    <n v="-3000"/>
    <x v="0"/>
    <x v="0"/>
  </r>
  <r>
    <x v="8"/>
    <n v="5000"/>
    <s v="XOF"/>
    <d v="2021-05-11T00:00:00"/>
    <x v="1"/>
    <x v="17"/>
    <n v="-5000"/>
    <x v="0"/>
    <x v="0"/>
  </r>
  <r>
    <x v="8"/>
    <n v="7500"/>
    <s v="XOF"/>
    <d v="2021-05-12T00:00:00"/>
    <x v="1"/>
    <x v="17"/>
    <n v="-7500"/>
    <x v="0"/>
    <x v="0"/>
  </r>
  <r>
    <x v="8"/>
    <n v="3000"/>
    <s v="XOF"/>
    <d v="2021-05-13T00:00:00"/>
    <x v="1"/>
    <x v="17"/>
    <n v="-3000"/>
    <x v="0"/>
    <x v="0"/>
  </r>
  <r>
    <x v="8"/>
    <n v="1500"/>
    <s v="XOF"/>
    <d v="2021-05-14T00:00:00"/>
    <x v="1"/>
    <x v="17"/>
    <n v="-1500"/>
    <x v="0"/>
    <x v="0"/>
  </r>
  <r>
    <x v="8"/>
    <n v="3000"/>
    <s v="XOF"/>
    <d v="2021-05-15T00:00:00"/>
    <x v="1"/>
    <x v="17"/>
    <n v="-3000"/>
    <x v="0"/>
    <x v="0"/>
  </r>
  <r>
    <x v="8"/>
    <n v="3000"/>
    <s v="XOF"/>
    <d v="2021-05-16T00:00:00"/>
    <x v="1"/>
    <x v="17"/>
    <n v="-3000"/>
    <x v="0"/>
    <x v="0"/>
  </r>
  <r>
    <x v="8"/>
    <n v="1500"/>
    <s v="XOF"/>
    <d v="2021-05-17T00:00:00"/>
    <x v="1"/>
    <x v="18"/>
    <n v="-1500"/>
    <x v="0"/>
    <x v="0"/>
  </r>
  <r>
    <x v="8"/>
    <n v="5000"/>
    <s v="XOF"/>
    <d v="2021-05-23T00:00:00"/>
    <x v="1"/>
    <x v="18"/>
    <n v="-5000"/>
    <x v="0"/>
    <x v="0"/>
  </r>
  <r>
    <x v="8"/>
    <n v="1200"/>
    <s v="XOF"/>
    <d v="2021-05-25T00:00:00"/>
    <x v="1"/>
    <x v="19"/>
    <n v="-1200"/>
    <x v="0"/>
    <x v="0"/>
  </r>
  <r>
    <x v="8"/>
    <n v="1700"/>
    <s v="XOF"/>
    <d v="2021-05-26T00:00:00"/>
    <x v="1"/>
    <x v="19"/>
    <n v="-1700"/>
    <x v="0"/>
    <x v="0"/>
  </r>
  <r>
    <x v="8"/>
    <n v="1700"/>
    <s v="XOF"/>
    <d v="2021-05-27T00:00:00"/>
    <x v="1"/>
    <x v="19"/>
    <n v="-1700"/>
    <x v="0"/>
    <x v="0"/>
  </r>
  <r>
    <x v="8"/>
    <n v="100000"/>
    <s v="XOF"/>
    <d v="2021-05-28T00:00:00"/>
    <x v="1"/>
    <x v="19"/>
    <n v="-100000"/>
    <x v="0"/>
    <x v="0"/>
  </r>
  <r>
    <x v="8"/>
    <n v="1700"/>
    <s v="XOF"/>
    <d v="2021-05-28T00:00:00"/>
    <x v="1"/>
    <x v="19"/>
    <n v="-1700"/>
    <x v="0"/>
    <x v="0"/>
  </r>
  <r>
    <x v="8"/>
    <n v="2000"/>
    <s v="XOF"/>
    <d v="2021-05-29T00:00:00"/>
    <x v="1"/>
    <x v="19"/>
    <n v="-2000"/>
    <x v="0"/>
    <x v="0"/>
  </r>
  <r>
    <x v="8"/>
    <n v="1700"/>
    <s v="XOF"/>
    <d v="2021-05-29T00:00:00"/>
    <x v="1"/>
    <x v="19"/>
    <n v="-1700"/>
    <x v="0"/>
    <x v="0"/>
  </r>
  <r>
    <x v="8"/>
    <n v="2000"/>
    <s v="XOF"/>
    <d v="2021-05-30T00:00:00"/>
    <x v="1"/>
    <x v="19"/>
    <n v="-2000"/>
    <x v="0"/>
    <x v="0"/>
  </r>
  <r>
    <x v="8"/>
    <n v="2000"/>
    <s v="XOF"/>
    <d v="2021-05-30T00:00:00"/>
    <x v="1"/>
    <x v="19"/>
    <n v="-2000"/>
    <x v="0"/>
    <x v="0"/>
  </r>
  <r>
    <x v="8"/>
    <n v="1500"/>
    <s v="XOF"/>
    <d v="2021-05-31T00:00:00"/>
    <x v="1"/>
    <x v="20"/>
    <n v="-1500"/>
    <x v="0"/>
    <x v="0"/>
  </r>
  <r>
    <x v="8"/>
    <n v="1700"/>
    <s v="XOF"/>
    <d v="2021-06-01T00:00:00"/>
    <x v="1"/>
    <x v="20"/>
    <n v="-1700"/>
    <x v="0"/>
    <x v="0"/>
  </r>
  <r>
    <x v="8"/>
    <n v="10000"/>
    <s v="XOF"/>
    <d v="2021-06-01T00:00:00"/>
    <x v="1"/>
    <x v="20"/>
    <n v="-10000"/>
    <x v="0"/>
    <x v="0"/>
  </r>
  <r>
    <x v="8"/>
    <n v="14000"/>
    <s v="XOF"/>
    <d v="2021-06-01T00:00:00"/>
    <x v="1"/>
    <x v="20"/>
    <n v="-14000"/>
    <x v="0"/>
    <x v="0"/>
  </r>
  <r>
    <x v="8"/>
    <n v="20000"/>
    <s v="XOF"/>
    <d v="2021-06-01T00:00:00"/>
    <x v="1"/>
    <x v="20"/>
    <n v="-20000"/>
    <x v="0"/>
    <x v="0"/>
  </r>
  <r>
    <x v="8"/>
    <n v="1500"/>
    <s v="XOF"/>
    <d v="2021-06-01T00:00:00"/>
    <x v="1"/>
    <x v="20"/>
    <n v="-1500"/>
    <x v="0"/>
    <x v="0"/>
  </r>
  <r>
    <x v="8"/>
    <n v="1500"/>
    <s v="XOF"/>
    <d v="2021-06-02T00:00:00"/>
    <x v="1"/>
    <x v="20"/>
    <n v="-1500"/>
    <x v="0"/>
    <x v="0"/>
  </r>
  <r>
    <x v="8"/>
    <n v="1500"/>
    <s v="XOF"/>
    <d v="2021-06-03T00:00:00"/>
    <x v="1"/>
    <x v="20"/>
    <n v="-1500"/>
    <x v="0"/>
    <x v="0"/>
  </r>
  <r>
    <x v="8"/>
    <n v="40000"/>
    <s v="XOF"/>
    <d v="2021-06-04T00:00:00"/>
    <x v="1"/>
    <x v="20"/>
    <n v="-40000"/>
    <x v="0"/>
    <x v="0"/>
  </r>
  <r>
    <x v="8"/>
    <n v="1500"/>
    <s v="XOF"/>
    <d v="2021-06-04T00:00:00"/>
    <x v="1"/>
    <x v="20"/>
    <n v="-1500"/>
    <x v="0"/>
    <x v="0"/>
  </r>
  <r>
    <x v="8"/>
    <n v="1500"/>
    <s v="XOF"/>
    <d v="2021-06-05T00:00:00"/>
    <x v="1"/>
    <x v="20"/>
    <n v="-1500"/>
    <x v="0"/>
    <x v="0"/>
  </r>
  <r>
    <x v="8"/>
    <n v="5000"/>
    <s v="XOF"/>
    <d v="2021-06-06T00:00:00"/>
    <x v="1"/>
    <x v="20"/>
    <n v="-5000"/>
    <x v="0"/>
    <x v="0"/>
  </r>
  <r>
    <x v="8"/>
    <n v="1500"/>
    <s v="XOF"/>
    <d v="2021-06-06T00:00:00"/>
    <x v="1"/>
    <x v="20"/>
    <n v="-1500"/>
    <x v="0"/>
    <x v="0"/>
  </r>
  <r>
    <x v="8"/>
    <n v="1500"/>
    <s v="XOF"/>
    <d v="2021-06-07T00:00:00"/>
    <x v="1"/>
    <x v="21"/>
    <n v="-1500"/>
    <x v="0"/>
    <x v="0"/>
  </r>
  <r>
    <x v="8"/>
    <n v="600"/>
    <s v="XOF"/>
    <d v="2021-06-15T00:00:00"/>
    <x v="1"/>
    <x v="22"/>
    <n v="-600"/>
    <x v="0"/>
    <x v="0"/>
  </r>
  <r>
    <x v="8"/>
    <n v="1500"/>
    <s v="XOF"/>
    <d v="2021-06-15T00:00:00"/>
    <x v="1"/>
    <x v="22"/>
    <n v="-1500"/>
    <x v="0"/>
    <x v="0"/>
  </r>
  <r>
    <x v="8"/>
    <n v="2000"/>
    <s v="XOF"/>
    <d v="2021-06-15T00:00:00"/>
    <x v="1"/>
    <x v="22"/>
    <n v="-2000"/>
    <x v="0"/>
    <x v="0"/>
  </r>
  <r>
    <x v="8"/>
    <n v="300"/>
    <s v="XOF"/>
    <d v="2021-06-15T00:00:00"/>
    <x v="1"/>
    <x v="22"/>
    <n v="-300"/>
    <x v="0"/>
    <x v="0"/>
  </r>
  <r>
    <x v="8"/>
    <n v="600"/>
    <s v="XOF"/>
    <d v="2021-06-16T00:00:00"/>
    <x v="1"/>
    <x v="22"/>
    <n v="-600"/>
    <x v="0"/>
    <x v="0"/>
  </r>
  <r>
    <x v="8"/>
    <n v="300"/>
    <s v="XOF"/>
    <d v="2021-06-16T00:00:00"/>
    <x v="1"/>
    <x v="22"/>
    <n v="-300"/>
    <x v="0"/>
    <x v="0"/>
  </r>
  <r>
    <x v="8"/>
    <n v="1500"/>
    <s v="XOF"/>
    <d v="2021-06-16T00:00:00"/>
    <x v="1"/>
    <x v="22"/>
    <n v="-1500"/>
    <x v="0"/>
    <x v="0"/>
  </r>
  <r>
    <x v="8"/>
    <n v="1500"/>
    <s v="XOF"/>
    <d v="2021-06-17T00:00:00"/>
    <x v="1"/>
    <x v="22"/>
    <n v="-1500"/>
    <x v="0"/>
    <x v="0"/>
  </r>
  <r>
    <x v="8"/>
    <n v="300"/>
    <s v="XOF"/>
    <d v="2021-06-17T00:00:00"/>
    <x v="1"/>
    <x v="22"/>
    <n v="-300"/>
    <x v="0"/>
    <x v="0"/>
  </r>
  <r>
    <x v="8"/>
    <n v="600"/>
    <s v="XOF"/>
    <d v="2021-06-17T00:00:00"/>
    <x v="1"/>
    <x v="22"/>
    <n v="-600"/>
    <x v="0"/>
    <x v="0"/>
  </r>
  <r>
    <x v="8"/>
    <n v="1500"/>
    <s v="XOF"/>
    <d v="2021-06-18T00:00:00"/>
    <x v="1"/>
    <x v="22"/>
    <n v="-1500"/>
    <x v="0"/>
    <x v="0"/>
  </r>
  <r>
    <x v="8"/>
    <n v="600"/>
    <s v="XOF"/>
    <d v="2021-06-18T00:00:00"/>
    <x v="1"/>
    <x v="22"/>
    <n v="-600"/>
    <x v="0"/>
    <x v="0"/>
  </r>
  <r>
    <x v="8"/>
    <n v="300"/>
    <s v="XOF"/>
    <d v="2021-06-18T00:00:00"/>
    <x v="1"/>
    <x v="22"/>
    <n v="-300"/>
    <x v="0"/>
    <x v="0"/>
  </r>
  <r>
    <x v="8"/>
    <n v="300"/>
    <s v="XOF"/>
    <d v="2021-06-19T00:00:00"/>
    <x v="1"/>
    <x v="22"/>
    <n v="-300"/>
    <x v="0"/>
    <x v="0"/>
  </r>
  <r>
    <x v="8"/>
    <n v="1500"/>
    <s v="XOF"/>
    <d v="2021-06-19T00:00:00"/>
    <x v="1"/>
    <x v="22"/>
    <n v="-1500"/>
    <x v="0"/>
    <x v="0"/>
  </r>
  <r>
    <x v="8"/>
    <n v="600"/>
    <s v="XOF"/>
    <d v="2021-06-19T00:00:00"/>
    <x v="1"/>
    <x v="22"/>
    <n v="-600"/>
    <x v="0"/>
    <x v="0"/>
  </r>
  <r>
    <x v="8"/>
    <n v="300"/>
    <s v="XOF"/>
    <d v="2021-06-20T00:00:00"/>
    <x v="1"/>
    <x v="22"/>
    <n v="-300"/>
    <x v="0"/>
    <x v="0"/>
  </r>
  <r>
    <x v="8"/>
    <n v="1500"/>
    <s v="XOF"/>
    <d v="2021-06-20T00:00:00"/>
    <x v="1"/>
    <x v="22"/>
    <n v="-1500"/>
    <x v="0"/>
    <x v="0"/>
  </r>
  <r>
    <x v="8"/>
    <n v="600"/>
    <s v="XOF"/>
    <d v="2021-06-20T00:00:00"/>
    <x v="1"/>
    <x v="22"/>
    <n v="-600"/>
    <x v="0"/>
    <x v="0"/>
  </r>
  <r>
    <x v="8"/>
    <n v="600"/>
    <s v="XOF"/>
    <d v="2021-06-21T00:00:00"/>
    <x v="1"/>
    <x v="23"/>
    <n v="-600"/>
    <x v="0"/>
    <x v="0"/>
  </r>
  <r>
    <x v="8"/>
    <n v="300"/>
    <s v="XOF"/>
    <d v="2021-06-21T00:00:00"/>
    <x v="1"/>
    <x v="23"/>
    <n v="-300"/>
    <x v="0"/>
    <x v="0"/>
  </r>
  <r>
    <x v="8"/>
    <n v="1500"/>
    <s v="XOF"/>
    <d v="2021-06-21T00:00:00"/>
    <x v="1"/>
    <x v="23"/>
    <n v="-1500"/>
    <x v="0"/>
    <x v="0"/>
  </r>
  <r>
    <x v="8"/>
    <n v="1500"/>
    <s v="XOF"/>
    <d v="2021-06-22T00:00:00"/>
    <x v="1"/>
    <x v="23"/>
    <n v="-1500"/>
    <x v="0"/>
    <x v="0"/>
  </r>
  <r>
    <x v="8"/>
    <n v="300"/>
    <s v="XOF"/>
    <d v="2021-06-22T00:00:00"/>
    <x v="1"/>
    <x v="23"/>
    <n v="-300"/>
    <x v="0"/>
    <x v="0"/>
  </r>
  <r>
    <x v="8"/>
    <n v="300"/>
    <s v="XOF"/>
    <d v="2021-06-23T00:00:00"/>
    <x v="1"/>
    <x v="23"/>
    <n v="-300"/>
    <x v="0"/>
    <x v="0"/>
  </r>
  <r>
    <x v="8"/>
    <n v="300"/>
    <s v="XOF"/>
    <d v="2021-06-24T00:00:00"/>
    <x v="1"/>
    <x v="23"/>
    <n v="-300"/>
    <x v="0"/>
    <x v="0"/>
  </r>
  <r>
    <x v="8"/>
    <n v="2000"/>
    <s v="XOF"/>
    <d v="2021-06-24T00:00:00"/>
    <x v="1"/>
    <x v="23"/>
    <n v="-2000"/>
    <x v="0"/>
    <x v="0"/>
  </r>
  <r>
    <x v="8"/>
    <n v="300"/>
    <s v="XOF"/>
    <d v="2021-06-25T00:00:00"/>
    <x v="1"/>
    <x v="23"/>
    <n v="-300"/>
    <x v="0"/>
    <x v="0"/>
  </r>
  <r>
    <x v="8"/>
    <n v="600"/>
    <s v="XOF"/>
    <d v="2021-06-26T00:00:00"/>
    <x v="1"/>
    <x v="23"/>
    <n v="-600"/>
    <x v="0"/>
    <x v="0"/>
  </r>
  <r>
    <x v="8"/>
    <n v="300"/>
    <s v="XOF"/>
    <d v="2021-06-26T00:00:00"/>
    <x v="1"/>
    <x v="23"/>
    <n v="-300"/>
    <x v="0"/>
    <x v="0"/>
  </r>
  <r>
    <x v="8"/>
    <n v="300"/>
    <s v="XOF"/>
    <d v="2021-06-27T00:00:00"/>
    <x v="1"/>
    <x v="23"/>
    <n v="-300"/>
    <x v="0"/>
    <x v="0"/>
  </r>
  <r>
    <x v="8"/>
    <n v="600"/>
    <s v="XOF"/>
    <d v="2021-06-27T00:00:00"/>
    <x v="1"/>
    <x v="23"/>
    <n v="-600"/>
    <x v="0"/>
    <x v="0"/>
  </r>
  <r>
    <x v="8"/>
    <n v="300"/>
    <s v="XOF"/>
    <d v="2021-06-27T00:00:00"/>
    <x v="1"/>
    <x v="23"/>
    <n v="-300"/>
    <x v="0"/>
    <x v="0"/>
  </r>
  <r>
    <x v="8"/>
    <n v="600"/>
    <s v="XOF"/>
    <d v="2021-06-28T00:00:00"/>
    <x v="1"/>
    <x v="24"/>
    <n v="-600"/>
    <x v="0"/>
    <x v="0"/>
  </r>
  <r>
    <x v="8"/>
    <n v="300"/>
    <s v="XOF"/>
    <d v="2021-06-28T00:00:00"/>
    <x v="1"/>
    <x v="24"/>
    <n v="-300"/>
    <x v="0"/>
    <x v="0"/>
  </r>
  <r>
    <x v="8"/>
    <n v="1600"/>
    <s v="XOF"/>
    <d v="2021-06-29T00:00:00"/>
    <x v="1"/>
    <x v="24"/>
    <n v="-1600"/>
    <x v="0"/>
    <x v="0"/>
  </r>
  <r>
    <x v="8"/>
    <n v="1600"/>
    <s v="XOF"/>
    <d v="2021-06-30T00:00:00"/>
    <x v="1"/>
    <x v="24"/>
    <n v="-1600"/>
    <x v="0"/>
    <x v="0"/>
  </r>
  <r>
    <x v="8"/>
    <n v="400"/>
    <s v="XOF"/>
    <d v="2021-07-01T00:00:00"/>
    <x v="1"/>
    <x v="24"/>
    <n v="-400"/>
    <x v="0"/>
    <x v="0"/>
  </r>
  <r>
    <x v="8"/>
    <n v="1600"/>
    <s v="XOF"/>
    <d v="2021-07-01T00:00:00"/>
    <x v="1"/>
    <x v="24"/>
    <n v="-1600"/>
    <x v="0"/>
    <x v="0"/>
  </r>
  <r>
    <x v="8"/>
    <n v="75000"/>
    <s v="XOF"/>
    <d v="2021-07-01T00:00:00"/>
    <x v="1"/>
    <x v="24"/>
    <n v="-75000"/>
    <x v="0"/>
    <x v="0"/>
  </r>
  <r>
    <x v="8"/>
    <n v="500"/>
    <s v="XOF"/>
    <d v="2021-07-02T00:00:00"/>
    <x v="1"/>
    <x v="24"/>
    <n v="-500"/>
    <x v="0"/>
    <x v="0"/>
  </r>
  <r>
    <x v="8"/>
    <n v="1600"/>
    <s v="XOF"/>
    <d v="2021-07-02T00:00:00"/>
    <x v="1"/>
    <x v="24"/>
    <n v="-1600"/>
    <x v="0"/>
    <x v="0"/>
  </r>
  <r>
    <x v="8"/>
    <n v="150000"/>
    <s v="XOF"/>
    <d v="2021-07-03T00:00:00"/>
    <x v="1"/>
    <x v="24"/>
    <n v="-150000"/>
    <x v="0"/>
    <x v="0"/>
  </r>
  <r>
    <x v="8"/>
    <n v="1600"/>
    <s v="XOF"/>
    <d v="2021-07-03T00:00:00"/>
    <x v="1"/>
    <x v="24"/>
    <n v="-1600"/>
    <x v="0"/>
    <x v="0"/>
  </r>
  <r>
    <x v="8"/>
    <n v="3000"/>
    <s v="XOF"/>
    <d v="2021-07-03T00:00:00"/>
    <x v="1"/>
    <x v="24"/>
    <n v="-3000"/>
    <x v="0"/>
    <x v="0"/>
  </r>
  <r>
    <x v="8"/>
    <n v="500"/>
    <s v="XOF"/>
    <d v="2021-07-04T00:00:00"/>
    <x v="1"/>
    <x v="24"/>
    <n v="-500"/>
    <x v="0"/>
    <x v="0"/>
  </r>
  <r>
    <x v="8"/>
    <n v="20000"/>
    <s v="XOF"/>
    <d v="2021-07-04T00:00:00"/>
    <x v="1"/>
    <x v="24"/>
    <n v="-20000"/>
    <x v="0"/>
    <x v="0"/>
  </r>
  <r>
    <x v="8"/>
    <n v="1600"/>
    <s v="XOF"/>
    <d v="2021-07-04T00:00:00"/>
    <x v="1"/>
    <x v="24"/>
    <n v="-1600"/>
    <x v="0"/>
    <x v="0"/>
  </r>
  <r>
    <x v="8"/>
    <n v="1600"/>
    <s v="XOF"/>
    <d v="2021-07-05T00:00:00"/>
    <x v="1"/>
    <x v="25"/>
    <n v="-1600"/>
    <x v="0"/>
    <x v="0"/>
  </r>
  <r>
    <x v="8"/>
    <n v="3000"/>
    <s v="XOF"/>
    <d v="2021-07-05T00:00:00"/>
    <x v="1"/>
    <x v="25"/>
    <n v="-3000"/>
    <x v="0"/>
    <x v="0"/>
  </r>
  <r>
    <x v="8"/>
    <n v="500"/>
    <s v="XOF"/>
    <d v="2021-07-05T00:00:00"/>
    <x v="1"/>
    <x v="25"/>
    <n v="-500"/>
    <x v="0"/>
    <x v="0"/>
  </r>
  <r>
    <x v="8"/>
    <n v="40000"/>
    <s v="XOF"/>
    <d v="2021-07-05T00:00:00"/>
    <x v="1"/>
    <x v="25"/>
    <n v="-40000"/>
    <x v="0"/>
    <x v="0"/>
  </r>
  <r>
    <x v="8"/>
    <n v="600"/>
    <s v="XOF"/>
    <d v="2021-07-06T00:00:00"/>
    <x v="1"/>
    <x v="25"/>
    <n v="-600"/>
    <x v="0"/>
    <x v="0"/>
  </r>
  <r>
    <x v="8"/>
    <n v="1500"/>
    <s v="XOF"/>
    <d v="2021-07-06T00:00:00"/>
    <x v="1"/>
    <x v="25"/>
    <n v="-1500"/>
    <x v="0"/>
    <x v="0"/>
  </r>
  <r>
    <x v="8"/>
    <n v="1500"/>
    <s v="XOF"/>
    <d v="2021-07-07T00:00:00"/>
    <x v="1"/>
    <x v="25"/>
    <n v="-1500"/>
    <x v="0"/>
    <x v="0"/>
  </r>
  <r>
    <x v="8"/>
    <n v="1500"/>
    <s v="XOF"/>
    <d v="2021-07-08T00:00:00"/>
    <x v="1"/>
    <x v="25"/>
    <n v="-1500"/>
    <x v="0"/>
    <x v="0"/>
  </r>
  <r>
    <x v="8"/>
    <n v="600"/>
    <s v="XOF"/>
    <d v="2021-07-08T00:00:00"/>
    <x v="1"/>
    <x v="25"/>
    <n v="-600"/>
    <x v="0"/>
    <x v="0"/>
  </r>
  <r>
    <x v="8"/>
    <n v="1500"/>
    <s v="XOF"/>
    <d v="2021-07-09T00:00:00"/>
    <x v="1"/>
    <x v="25"/>
    <n v="-1500"/>
    <x v="0"/>
    <x v="0"/>
  </r>
  <r>
    <x v="8"/>
    <n v="185000"/>
    <s v="XOF"/>
    <d v="2021-07-10T00:00:00"/>
    <x v="1"/>
    <x v="25"/>
    <n v="-185000"/>
    <x v="0"/>
    <x v="0"/>
  </r>
  <r>
    <x v="8"/>
    <n v="1500"/>
    <s v="XOF"/>
    <d v="2021-07-10T00:00:00"/>
    <x v="1"/>
    <x v="25"/>
    <n v="-1500"/>
    <x v="0"/>
    <x v="0"/>
  </r>
  <r>
    <x v="8"/>
    <n v="600"/>
    <s v="XOF"/>
    <d v="2021-07-10T00:00:00"/>
    <x v="1"/>
    <x v="25"/>
    <n v="-600"/>
    <x v="0"/>
    <x v="0"/>
  </r>
  <r>
    <x v="8"/>
    <n v="1500"/>
    <s v="XOF"/>
    <d v="2021-07-11T00:00:00"/>
    <x v="1"/>
    <x v="25"/>
    <n v="-1500"/>
    <x v="0"/>
    <x v="0"/>
  </r>
  <r>
    <x v="8"/>
    <n v="1500"/>
    <s v="XOF"/>
    <d v="2021-07-12T00:00:00"/>
    <x v="1"/>
    <x v="26"/>
    <n v="-1500"/>
    <x v="0"/>
    <x v="0"/>
  </r>
  <r>
    <x v="8"/>
    <n v="600"/>
    <s v="XOF"/>
    <d v="2021-07-12T00:00:00"/>
    <x v="1"/>
    <x v="26"/>
    <n v="-600"/>
    <x v="0"/>
    <x v="0"/>
  </r>
  <r>
    <x v="8"/>
    <n v="1500"/>
    <s v="XOF"/>
    <d v="2021-07-13T00:00:00"/>
    <x v="1"/>
    <x v="26"/>
    <n v="-1500"/>
    <x v="0"/>
    <x v="0"/>
  </r>
  <r>
    <x v="8"/>
    <n v="1500"/>
    <s v="XOF"/>
    <d v="2021-07-14T00:00:00"/>
    <x v="1"/>
    <x v="26"/>
    <n v="-1500"/>
    <x v="0"/>
    <x v="0"/>
  </r>
  <r>
    <x v="8"/>
    <n v="1500"/>
    <s v="XOF"/>
    <d v="2021-07-15T00:00:00"/>
    <x v="1"/>
    <x v="26"/>
    <n v="-1500"/>
    <x v="0"/>
    <x v="0"/>
  </r>
  <r>
    <x v="8"/>
    <n v="1500"/>
    <s v="XOF"/>
    <d v="2021-07-16T00:00:00"/>
    <x v="1"/>
    <x v="26"/>
    <n v="-1500"/>
    <x v="0"/>
    <x v="0"/>
  </r>
  <r>
    <x v="8"/>
    <n v="1500"/>
    <s v="XOF"/>
    <d v="2021-07-17T00:00:00"/>
    <x v="1"/>
    <x v="26"/>
    <n v="-1500"/>
    <x v="0"/>
    <x v="0"/>
  </r>
  <r>
    <x v="8"/>
    <n v="80000"/>
    <s v="XOF"/>
    <d v="2021-07-17T00:00:00"/>
    <x v="1"/>
    <x v="26"/>
    <n v="-80000"/>
    <x v="0"/>
    <x v="0"/>
  </r>
  <r>
    <x v="8"/>
    <n v="2000"/>
    <s v="XOF"/>
    <d v="2021-07-18T00:00:00"/>
    <x v="1"/>
    <x v="26"/>
    <n v="-2000"/>
    <x v="0"/>
    <x v="0"/>
  </r>
  <r>
    <x v="8"/>
    <n v="90000"/>
    <s v="XOF"/>
    <d v="2021-07-18T00:00:00"/>
    <x v="1"/>
    <x v="26"/>
    <n v="-90000"/>
    <x v="0"/>
    <x v="0"/>
  </r>
  <r>
    <x v="8"/>
    <n v="1500"/>
    <s v="XOF"/>
    <d v="2021-07-18T00:00:00"/>
    <x v="1"/>
    <x v="26"/>
    <n v="-1500"/>
    <x v="0"/>
    <x v="0"/>
  </r>
  <r>
    <x v="8"/>
    <n v="1500"/>
    <s v="XOF"/>
    <d v="2021-07-19T00:00:00"/>
    <x v="1"/>
    <x v="27"/>
    <n v="-1500"/>
    <x v="0"/>
    <x v="0"/>
  </r>
  <r>
    <x v="8"/>
    <n v="3000"/>
    <s v="XOF"/>
    <d v="2021-07-20T00:00:00"/>
    <x v="1"/>
    <x v="27"/>
    <n v="-3000"/>
    <x v="0"/>
    <x v="0"/>
  </r>
  <r>
    <x v="8"/>
    <n v="6000"/>
    <s v="XOF"/>
    <d v="2021-07-20T00:00:00"/>
    <x v="1"/>
    <x v="27"/>
    <n v="-6000"/>
    <x v="0"/>
    <x v="0"/>
  </r>
  <r>
    <x v="8"/>
    <n v="4000"/>
    <s v="XOF"/>
    <d v="2021-07-21T00:00:00"/>
    <x v="1"/>
    <x v="27"/>
    <n v="-4000"/>
    <x v="0"/>
    <x v="0"/>
  </r>
  <r>
    <x v="8"/>
    <n v="1500"/>
    <s v="XOF"/>
    <d v="2021-07-22T00:00:00"/>
    <x v="1"/>
    <x v="27"/>
    <n v="-1500"/>
    <x v="0"/>
    <x v="0"/>
  </r>
  <r>
    <x v="8"/>
    <n v="1500"/>
    <s v="XOF"/>
    <d v="2021-07-23T00:00:00"/>
    <x v="1"/>
    <x v="27"/>
    <n v="-1500"/>
    <x v="0"/>
    <x v="0"/>
  </r>
  <r>
    <x v="8"/>
    <n v="1500"/>
    <s v="XOF"/>
    <d v="2021-07-24T00:00:00"/>
    <x v="1"/>
    <x v="27"/>
    <n v="-1500"/>
    <x v="0"/>
    <x v="0"/>
  </r>
  <r>
    <x v="8"/>
    <n v="1500"/>
    <s v="XOF"/>
    <d v="2021-07-25T00:00:00"/>
    <x v="1"/>
    <x v="27"/>
    <n v="-1500"/>
    <x v="0"/>
    <x v="0"/>
  </r>
  <r>
    <x v="8"/>
    <n v="1500"/>
    <s v="XOF"/>
    <d v="2021-07-26T00:00:00"/>
    <x v="1"/>
    <x v="28"/>
    <n v="-1500"/>
    <x v="0"/>
    <x v="0"/>
  </r>
  <r>
    <x v="8"/>
    <n v="1500"/>
    <s v="XOF"/>
    <d v="2021-07-27T00:00:00"/>
    <x v="1"/>
    <x v="28"/>
    <n v="-1500"/>
    <x v="0"/>
    <x v="0"/>
  </r>
  <r>
    <x v="8"/>
    <n v="600"/>
    <s v="XOF"/>
    <d v="2021-07-28T00:00:00"/>
    <x v="1"/>
    <x v="28"/>
    <n v="-600"/>
    <x v="0"/>
    <x v="0"/>
  </r>
  <r>
    <x v="8"/>
    <n v="1500"/>
    <s v="XOF"/>
    <d v="2021-07-28T00:00:00"/>
    <x v="1"/>
    <x v="28"/>
    <n v="-1500"/>
    <x v="0"/>
    <x v="0"/>
  </r>
  <r>
    <x v="8"/>
    <n v="1500"/>
    <s v="XOF"/>
    <d v="2021-07-29T00:00:00"/>
    <x v="1"/>
    <x v="28"/>
    <n v="-1500"/>
    <x v="0"/>
    <x v="0"/>
  </r>
  <r>
    <x v="8"/>
    <n v="1500"/>
    <s v="XOF"/>
    <d v="2021-07-30T00:00:00"/>
    <x v="1"/>
    <x v="28"/>
    <n v="-1500"/>
    <x v="0"/>
    <x v="0"/>
  </r>
  <r>
    <x v="8"/>
    <n v="150000"/>
    <s v="XOF"/>
    <d v="2021-07-31T00:00:00"/>
    <x v="1"/>
    <x v="28"/>
    <n v="-150000"/>
    <x v="0"/>
    <x v="0"/>
  </r>
  <r>
    <x v="8"/>
    <n v="1500"/>
    <s v="XOF"/>
    <d v="2021-07-31T00:00:00"/>
    <x v="1"/>
    <x v="28"/>
    <n v="-1500"/>
    <x v="0"/>
    <x v="0"/>
  </r>
  <r>
    <x v="8"/>
    <n v="2000"/>
    <s v="XOF"/>
    <d v="2021-07-31T00:00:00"/>
    <x v="1"/>
    <x v="28"/>
    <n v="-2000"/>
    <x v="0"/>
    <x v="0"/>
  </r>
  <r>
    <x v="8"/>
    <n v="600"/>
    <s v="XOF"/>
    <d v="2021-08-01T00:00:00"/>
    <x v="1"/>
    <x v="28"/>
    <n v="-600"/>
    <x v="0"/>
    <x v="0"/>
  </r>
  <r>
    <x v="8"/>
    <n v="15000"/>
    <s v="XOF"/>
    <d v="2021-08-01T00:00:00"/>
    <x v="1"/>
    <x v="28"/>
    <n v="-15000"/>
    <x v="0"/>
    <x v="0"/>
  </r>
  <r>
    <x v="8"/>
    <n v="15000"/>
    <s v="XOF"/>
    <d v="2021-08-01T00:00:00"/>
    <x v="1"/>
    <x v="28"/>
    <n v="-15000"/>
    <x v="0"/>
    <x v="0"/>
  </r>
  <r>
    <x v="8"/>
    <n v="6000"/>
    <s v="XOF"/>
    <d v="2021-08-01T00:00:00"/>
    <x v="1"/>
    <x v="28"/>
    <n v="-6000"/>
    <x v="0"/>
    <x v="0"/>
  </r>
  <r>
    <x v="8"/>
    <n v="1500"/>
    <s v="XOF"/>
    <d v="2021-08-01T00:00:00"/>
    <x v="1"/>
    <x v="28"/>
    <n v="-1500"/>
    <x v="0"/>
    <x v="0"/>
  </r>
  <r>
    <x v="8"/>
    <n v="500"/>
    <s v="XOF"/>
    <d v="2021-08-03T00:00:00"/>
    <x v="1"/>
    <x v="29"/>
    <n v="-500"/>
    <x v="0"/>
    <x v="0"/>
  </r>
  <r>
    <x v="8"/>
    <n v="1500"/>
    <s v="XOF"/>
    <d v="2021-08-03T00:00:00"/>
    <x v="1"/>
    <x v="29"/>
    <n v="-1500"/>
    <x v="0"/>
    <x v="0"/>
  </r>
  <r>
    <x v="8"/>
    <n v="1500"/>
    <s v="XOF"/>
    <d v="2021-08-04T00:00:00"/>
    <x v="1"/>
    <x v="29"/>
    <n v="-1500"/>
    <x v="0"/>
    <x v="0"/>
  </r>
  <r>
    <x v="8"/>
    <n v="500"/>
    <s v="XOF"/>
    <d v="2021-08-05T00:00:00"/>
    <x v="1"/>
    <x v="29"/>
    <n v="-500"/>
    <x v="0"/>
    <x v="0"/>
  </r>
  <r>
    <x v="8"/>
    <n v="1500"/>
    <s v="XOF"/>
    <d v="2021-08-05T00:00:00"/>
    <x v="1"/>
    <x v="29"/>
    <n v="-1500"/>
    <x v="0"/>
    <x v="0"/>
  </r>
  <r>
    <x v="8"/>
    <n v="40000"/>
    <s v="XOF"/>
    <d v="2021-08-05T00:00:00"/>
    <x v="1"/>
    <x v="29"/>
    <n v="-40000"/>
    <x v="0"/>
    <x v="0"/>
  </r>
  <r>
    <x v="8"/>
    <n v="1500"/>
    <s v="XOF"/>
    <d v="2021-08-06T00:00:00"/>
    <x v="1"/>
    <x v="29"/>
    <n v="-1500"/>
    <x v="0"/>
    <x v="0"/>
  </r>
  <r>
    <x v="8"/>
    <n v="7000"/>
    <s v="XOF"/>
    <d v="2021-08-07T00:00:00"/>
    <x v="1"/>
    <x v="29"/>
    <n v="-7000"/>
    <x v="0"/>
    <x v="0"/>
  </r>
  <r>
    <x v="8"/>
    <n v="500"/>
    <s v="XOF"/>
    <d v="2021-08-07T00:00:00"/>
    <x v="1"/>
    <x v="29"/>
    <n v="-500"/>
    <x v="0"/>
    <x v="0"/>
  </r>
  <r>
    <x v="8"/>
    <n v="1500"/>
    <s v="XOF"/>
    <d v="2021-08-07T00:00:00"/>
    <x v="1"/>
    <x v="29"/>
    <n v="-1500"/>
    <x v="0"/>
    <x v="0"/>
  </r>
  <r>
    <x v="8"/>
    <n v="500"/>
    <s v="XOF"/>
    <d v="2021-08-08T00:00:00"/>
    <x v="1"/>
    <x v="29"/>
    <n v="-500"/>
    <x v="0"/>
    <x v="0"/>
  </r>
  <r>
    <x v="8"/>
    <n v="85000"/>
    <s v="XOF"/>
    <d v="2021-08-08T00:00:00"/>
    <x v="1"/>
    <x v="29"/>
    <n v="-85000"/>
    <x v="0"/>
    <x v="0"/>
  </r>
  <r>
    <x v="8"/>
    <n v="1500"/>
    <s v="XOF"/>
    <d v="2021-08-08T00:00:00"/>
    <x v="1"/>
    <x v="29"/>
    <n v="-1500"/>
    <x v="0"/>
    <x v="0"/>
  </r>
  <r>
    <x v="8"/>
    <n v="15000"/>
    <s v="XOF"/>
    <d v="2021-08-08T00:00:00"/>
    <x v="1"/>
    <x v="29"/>
    <n v="-15000"/>
    <x v="0"/>
    <x v="0"/>
  </r>
  <r>
    <x v="8"/>
    <n v="3000"/>
    <s v="XOF"/>
    <d v="2021-08-08T00:00:00"/>
    <x v="1"/>
    <x v="29"/>
    <n v="-3000"/>
    <x v="0"/>
    <x v="0"/>
  </r>
  <r>
    <x v="8"/>
    <n v="1500"/>
    <s v="XOF"/>
    <d v="2021-08-09T00:00:00"/>
    <x v="1"/>
    <x v="30"/>
    <n v="-1500"/>
    <x v="0"/>
    <x v="0"/>
  </r>
  <r>
    <x v="8"/>
    <n v="600"/>
    <s v="XOF"/>
    <d v="2021-08-10T00:00:00"/>
    <x v="1"/>
    <x v="30"/>
    <n v="-600"/>
    <x v="0"/>
    <x v="0"/>
  </r>
  <r>
    <x v="8"/>
    <n v="1500"/>
    <s v="XOF"/>
    <d v="2021-08-10T00:00:00"/>
    <x v="1"/>
    <x v="30"/>
    <n v="-1500"/>
    <x v="0"/>
    <x v="0"/>
  </r>
  <r>
    <x v="8"/>
    <n v="200"/>
    <s v="XOF"/>
    <d v="2021-08-10T00:00:00"/>
    <x v="1"/>
    <x v="30"/>
    <n v="-200"/>
    <x v="0"/>
    <x v="0"/>
  </r>
  <r>
    <x v="8"/>
    <n v="200"/>
    <s v="XOF"/>
    <d v="2021-08-11T00:00:00"/>
    <x v="1"/>
    <x v="30"/>
    <n v="-200"/>
    <x v="0"/>
    <x v="0"/>
  </r>
  <r>
    <x v="8"/>
    <n v="1500"/>
    <s v="XOF"/>
    <d v="2021-08-11T00:00:00"/>
    <x v="1"/>
    <x v="30"/>
    <n v="-1500"/>
    <x v="0"/>
    <x v="0"/>
  </r>
  <r>
    <x v="8"/>
    <n v="1500"/>
    <s v="XOF"/>
    <d v="2021-08-12T00:00:00"/>
    <x v="1"/>
    <x v="30"/>
    <n v="-1500"/>
    <x v="0"/>
    <x v="0"/>
  </r>
  <r>
    <x v="8"/>
    <n v="600"/>
    <s v="XOF"/>
    <d v="2021-08-12T00:00:00"/>
    <x v="1"/>
    <x v="30"/>
    <n v="-600"/>
    <x v="0"/>
    <x v="0"/>
  </r>
  <r>
    <x v="8"/>
    <n v="200"/>
    <s v="XOF"/>
    <d v="2021-08-12T00:00:00"/>
    <x v="1"/>
    <x v="30"/>
    <n v="-200"/>
    <x v="0"/>
    <x v="0"/>
  </r>
  <r>
    <x v="8"/>
    <n v="200"/>
    <s v="XOF"/>
    <d v="2021-08-13T00:00:00"/>
    <x v="1"/>
    <x v="30"/>
    <n v="-200"/>
    <x v="0"/>
    <x v="0"/>
  </r>
  <r>
    <x v="8"/>
    <n v="1500"/>
    <s v="XOF"/>
    <d v="2021-08-13T00:00:00"/>
    <x v="1"/>
    <x v="30"/>
    <n v="-1500"/>
    <x v="0"/>
    <x v="0"/>
  </r>
  <r>
    <x v="8"/>
    <n v="600"/>
    <s v="XOF"/>
    <d v="2021-08-14T00:00:00"/>
    <x v="1"/>
    <x v="30"/>
    <n v="-600"/>
    <x v="0"/>
    <x v="0"/>
  </r>
  <r>
    <x v="8"/>
    <n v="1500"/>
    <s v="XOF"/>
    <d v="2021-08-14T00:00:00"/>
    <x v="1"/>
    <x v="30"/>
    <n v="-1500"/>
    <x v="0"/>
    <x v="0"/>
  </r>
  <r>
    <x v="8"/>
    <n v="105000"/>
    <s v="XOF"/>
    <d v="2021-08-14T00:00:00"/>
    <x v="1"/>
    <x v="30"/>
    <n v="-105000"/>
    <x v="0"/>
    <x v="0"/>
  </r>
  <r>
    <x v="8"/>
    <n v="200"/>
    <s v="XOF"/>
    <d v="2021-08-14T00:00:00"/>
    <x v="1"/>
    <x v="30"/>
    <n v="-200"/>
    <x v="0"/>
    <x v="0"/>
  </r>
  <r>
    <x v="8"/>
    <n v="200"/>
    <s v="XOF"/>
    <d v="2021-08-15T00:00:00"/>
    <x v="1"/>
    <x v="30"/>
    <n v="-200"/>
    <x v="0"/>
    <x v="0"/>
  </r>
  <r>
    <x v="8"/>
    <n v="1500"/>
    <s v="XOF"/>
    <d v="2021-08-15T00:00:00"/>
    <x v="1"/>
    <x v="30"/>
    <n v="-1500"/>
    <x v="0"/>
    <x v="0"/>
  </r>
  <r>
    <x v="8"/>
    <n v="2000"/>
    <s v="XOF"/>
    <d v="2021-08-15T00:00:00"/>
    <x v="1"/>
    <x v="30"/>
    <n v="-2000"/>
    <x v="0"/>
    <x v="0"/>
  </r>
  <r>
    <x v="8"/>
    <n v="600"/>
    <s v="XOF"/>
    <d v="2021-08-16T00:00:00"/>
    <x v="1"/>
    <x v="31"/>
    <n v="-600"/>
    <x v="0"/>
    <x v="0"/>
  </r>
  <r>
    <x v="8"/>
    <n v="1500"/>
    <s v="XOF"/>
    <d v="2021-08-16T00:00:00"/>
    <x v="1"/>
    <x v="31"/>
    <n v="-1500"/>
    <x v="0"/>
    <x v="0"/>
  </r>
  <r>
    <x v="8"/>
    <n v="200"/>
    <s v="XOF"/>
    <d v="2021-08-16T00:00:00"/>
    <x v="1"/>
    <x v="31"/>
    <n v="-200"/>
    <x v="0"/>
    <x v="0"/>
  </r>
  <r>
    <x v="8"/>
    <n v="1500"/>
    <s v="XOF"/>
    <d v="2021-08-17T00:00:00"/>
    <x v="1"/>
    <x v="31"/>
    <n v="-1500"/>
    <x v="0"/>
    <x v="0"/>
  </r>
  <r>
    <x v="8"/>
    <n v="1500"/>
    <s v="XOF"/>
    <d v="2021-08-18T00:00:00"/>
    <x v="1"/>
    <x v="31"/>
    <n v="-1500"/>
    <x v="0"/>
    <x v="0"/>
  </r>
  <r>
    <x v="8"/>
    <n v="2000"/>
    <s v="XOF"/>
    <d v="2021-08-18T00:00:00"/>
    <x v="1"/>
    <x v="31"/>
    <n v="-2000"/>
    <x v="0"/>
    <x v="0"/>
  </r>
  <r>
    <x v="8"/>
    <n v="1500"/>
    <s v="XOF"/>
    <d v="2021-08-19T00:00:00"/>
    <x v="1"/>
    <x v="31"/>
    <n v="-1500"/>
    <x v="0"/>
    <x v="0"/>
  </r>
  <r>
    <x v="8"/>
    <n v="1500"/>
    <s v="XOF"/>
    <d v="2021-08-20T00:00:00"/>
    <x v="1"/>
    <x v="31"/>
    <n v="-1500"/>
    <x v="0"/>
    <x v="0"/>
  </r>
  <r>
    <x v="8"/>
    <n v="100000"/>
    <s v="XOF"/>
    <d v="2021-08-21T00:00:00"/>
    <x v="1"/>
    <x v="31"/>
    <n v="-100000"/>
    <x v="0"/>
    <x v="0"/>
  </r>
  <r>
    <x v="8"/>
    <n v="3000"/>
    <s v="XOF"/>
    <d v="2021-08-21T00:00:00"/>
    <x v="1"/>
    <x v="31"/>
    <n v="-3000"/>
    <x v="0"/>
    <x v="0"/>
  </r>
  <r>
    <x v="8"/>
    <n v="1500"/>
    <s v="XOF"/>
    <d v="2021-08-21T00:00:00"/>
    <x v="1"/>
    <x v="31"/>
    <n v="-1500"/>
    <x v="0"/>
    <x v="0"/>
  </r>
  <r>
    <x v="8"/>
    <n v="1500"/>
    <s v="XOF"/>
    <d v="2021-08-22T00:00:00"/>
    <x v="1"/>
    <x v="31"/>
    <n v="-1500"/>
    <x v="0"/>
    <x v="0"/>
  </r>
  <r>
    <x v="8"/>
    <n v="1500"/>
    <s v="XOF"/>
    <d v="2021-08-23T00:00:00"/>
    <x v="1"/>
    <x v="32"/>
    <n v="-1500"/>
    <x v="0"/>
    <x v="0"/>
  </r>
  <r>
    <x v="8"/>
    <n v="600"/>
    <s v="XOF"/>
    <d v="2021-08-24T00:00:00"/>
    <x v="1"/>
    <x v="32"/>
    <n v="-600"/>
    <x v="0"/>
    <x v="0"/>
  </r>
  <r>
    <x v="8"/>
    <n v="1500"/>
    <s v="XOF"/>
    <d v="2021-08-24T00:00:00"/>
    <x v="1"/>
    <x v="32"/>
    <n v="-1500"/>
    <x v="0"/>
    <x v="0"/>
  </r>
  <r>
    <x v="8"/>
    <n v="1500"/>
    <s v="XOF"/>
    <d v="2021-08-25T00:00:00"/>
    <x v="1"/>
    <x v="32"/>
    <n v="-1500"/>
    <x v="0"/>
    <x v="0"/>
  </r>
  <r>
    <x v="8"/>
    <n v="1500"/>
    <s v="XOF"/>
    <d v="2021-08-26T00:00:00"/>
    <x v="1"/>
    <x v="32"/>
    <n v="-1500"/>
    <x v="0"/>
    <x v="0"/>
  </r>
  <r>
    <x v="8"/>
    <n v="1500"/>
    <s v="XOF"/>
    <d v="2021-08-27T00:00:00"/>
    <x v="1"/>
    <x v="32"/>
    <n v="-1500"/>
    <x v="0"/>
    <x v="0"/>
  </r>
  <r>
    <x v="8"/>
    <n v="600"/>
    <s v="XOF"/>
    <d v="2021-08-28T00:00:00"/>
    <x v="1"/>
    <x v="32"/>
    <n v="-600"/>
    <x v="0"/>
    <x v="0"/>
  </r>
  <r>
    <x v="8"/>
    <n v="2000"/>
    <s v="XOF"/>
    <d v="2021-08-28T00:00:00"/>
    <x v="1"/>
    <x v="32"/>
    <n v="-2000"/>
    <x v="0"/>
    <x v="0"/>
  </r>
  <r>
    <x v="8"/>
    <n v="4000"/>
    <s v="XOF"/>
    <d v="2021-08-28T00:00:00"/>
    <x v="1"/>
    <x v="32"/>
    <n v="-4000"/>
    <x v="0"/>
    <x v="0"/>
  </r>
  <r>
    <x v="8"/>
    <n v="1500"/>
    <s v="XOF"/>
    <d v="2021-08-28T00:00:00"/>
    <x v="1"/>
    <x v="32"/>
    <n v="-1500"/>
    <x v="0"/>
    <x v="0"/>
  </r>
  <r>
    <x v="8"/>
    <n v="1500"/>
    <s v="XOF"/>
    <d v="2021-08-29T00:00:00"/>
    <x v="1"/>
    <x v="32"/>
    <n v="-1500"/>
    <x v="0"/>
    <x v="0"/>
  </r>
  <r>
    <x v="8"/>
    <n v="85000"/>
    <s v="XOF"/>
    <d v="2021-08-29T00:00:00"/>
    <x v="1"/>
    <x v="32"/>
    <n v="-85000"/>
    <x v="0"/>
    <x v="0"/>
  </r>
  <r>
    <x v="8"/>
    <n v="600"/>
    <s v="XOF"/>
    <d v="2021-08-29T00:00:00"/>
    <x v="1"/>
    <x v="32"/>
    <n v="-600"/>
    <x v="0"/>
    <x v="0"/>
  </r>
  <r>
    <x v="8"/>
    <n v="1500"/>
    <s v="XOF"/>
    <d v="2021-08-30T00:00:00"/>
    <x v="1"/>
    <x v="33"/>
    <n v="-1500"/>
    <x v="0"/>
    <x v="0"/>
  </r>
  <r>
    <x v="8"/>
    <n v="1500"/>
    <s v="XOF"/>
    <d v="2021-08-31T00:00:00"/>
    <x v="1"/>
    <x v="33"/>
    <n v="-1500"/>
    <x v="0"/>
    <x v="0"/>
  </r>
  <r>
    <x v="8"/>
    <n v="1500"/>
    <s v="XOF"/>
    <d v="2021-09-01T00:00:00"/>
    <x v="1"/>
    <x v="33"/>
    <n v="-1500"/>
    <x v="0"/>
    <x v="0"/>
  </r>
  <r>
    <x v="8"/>
    <n v="600"/>
    <s v="XOF"/>
    <d v="2021-09-01T00:00:00"/>
    <x v="1"/>
    <x v="33"/>
    <n v="-600"/>
    <x v="0"/>
    <x v="0"/>
  </r>
  <r>
    <x v="8"/>
    <n v="10000"/>
    <s v="XOF"/>
    <d v="2021-09-01T00:00:00"/>
    <x v="1"/>
    <x v="33"/>
    <n v="-10000"/>
    <x v="0"/>
    <x v="0"/>
  </r>
  <r>
    <x v="8"/>
    <n v="1500"/>
    <s v="XOF"/>
    <d v="2021-09-02T00:00:00"/>
    <x v="1"/>
    <x v="33"/>
    <n v="-1500"/>
    <x v="0"/>
    <x v="0"/>
  </r>
  <r>
    <x v="8"/>
    <n v="1500"/>
    <s v="XOF"/>
    <d v="2021-09-03T00:00:00"/>
    <x v="1"/>
    <x v="33"/>
    <n v="-1500"/>
    <x v="0"/>
    <x v="0"/>
  </r>
  <r>
    <x v="8"/>
    <n v="600"/>
    <s v="XOF"/>
    <d v="2021-09-03T00:00:00"/>
    <x v="1"/>
    <x v="33"/>
    <n v="-600"/>
    <x v="0"/>
    <x v="0"/>
  </r>
  <r>
    <x v="8"/>
    <n v="6000"/>
    <s v="XOF"/>
    <d v="2021-09-04T00:00:00"/>
    <x v="1"/>
    <x v="33"/>
    <n v="-6000"/>
    <x v="0"/>
    <x v="0"/>
  </r>
  <r>
    <x v="8"/>
    <n v="1500"/>
    <s v="XOF"/>
    <d v="2021-09-04T00:00:00"/>
    <x v="1"/>
    <x v="33"/>
    <n v="-1500"/>
    <x v="0"/>
    <x v="0"/>
  </r>
  <r>
    <x v="8"/>
    <n v="1500"/>
    <s v="XOF"/>
    <d v="2021-09-05T00:00:00"/>
    <x v="1"/>
    <x v="33"/>
    <n v="-1500"/>
    <x v="0"/>
    <x v="0"/>
  </r>
  <r>
    <x v="8"/>
    <n v="40000"/>
    <s v="XOF"/>
    <d v="2021-09-05T00:00:00"/>
    <x v="1"/>
    <x v="33"/>
    <n v="-40000"/>
    <x v="0"/>
    <x v="0"/>
  </r>
  <r>
    <x v="8"/>
    <n v="600"/>
    <s v="XOF"/>
    <d v="2021-09-05T00:00:00"/>
    <x v="1"/>
    <x v="33"/>
    <n v="-600"/>
    <x v="0"/>
    <x v="0"/>
  </r>
  <r>
    <x v="8"/>
    <n v="1500"/>
    <s v="XOF"/>
    <d v="2021-09-06T00:00:00"/>
    <x v="1"/>
    <x v="34"/>
    <n v="-1500"/>
    <x v="0"/>
    <x v="0"/>
  </r>
  <r>
    <x v="8"/>
    <n v="1500"/>
    <s v="XOF"/>
    <d v="2021-09-07T00:00:00"/>
    <x v="1"/>
    <x v="34"/>
    <n v="-1500"/>
    <x v="0"/>
    <x v="0"/>
  </r>
  <r>
    <x v="8"/>
    <n v="1500"/>
    <s v="XOF"/>
    <d v="2021-09-08T00:00:00"/>
    <x v="1"/>
    <x v="34"/>
    <n v="-1500"/>
    <x v="0"/>
    <x v="0"/>
  </r>
  <r>
    <x v="8"/>
    <n v="500"/>
    <s v="XOF"/>
    <d v="2021-09-09T00:00:00"/>
    <x v="1"/>
    <x v="34"/>
    <n v="-500"/>
    <x v="0"/>
    <x v="0"/>
  </r>
  <r>
    <x v="8"/>
    <n v="1500"/>
    <s v="XOF"/>
    <d v="2021-09-09T00:00:00"/>
    <x v="1"/>
    <x v="34"/>
    <n v="-1500"/>
    <x v="0"/>
    <x v="0"/>
  </r>
  <r>
    <x v="8"/>
    <n v="3000"/>
    <s v="XOF"/>
    <d v="2021-09-09T00:00:00"/>
    <x v="1"/>
    <x v="34"/>
    <n v="-3000"/>
    <x v="0"/>
    <x v="0"/>
  </r>
  <r>
    <x v="8"/>
    <n v="1500"/>
    <s v="XOF"/>
    <d v="2021-09-10T00:00:00"/>
    <x v="1"/>
    <x v="34"/>
    <n v="-1500"/>
    <x v="0"/>
    <x v="0"/>
  </r>
  <r>
    <x v="8"/>
    <n v="1500"/>
    <s v="XOF"/>
    <d v="2021-09-11T00:00:00"/>
    <x v="1"/>
    <x v="34"/>
    <n v="-1500"/>
    <x v="0"/>
    <x v="0"/>
  </r>
  <r>
    <x v="8"/>
    <n v="500"/>
    <s v="XOF"/>
    <d v="2021-09-11T00:00:00"/>
    <x v="1"/>
    <x v="34"/>
    <n v="-500"/>
    <x v="0"/>
    <x v="0"/>
  </r>
  <r>
    <x v="8"/>
    <n v="500"/>
    <s v="XOF"/>
    <d v="2021-09-12T00:00:00"/>
    <x v="1"/>
    <x v="34"/>
    <n v="-500"/>
    <x v="0"/>
    <x v="0"/>
  </r>
  <r>
    <x v="8"/>
    <n v="1500"/>
    <s v="XOF"/>
    <d v="2021-09-12T00:00:00"/>
    <x v="1"/>
    <x v="34"/>
    <n v="-1500"/>
    <x v="0"/>
    <x v="0"/>
  </r>
  <r>
    <x v="8"/>
    <n v="1500"/>
    <s v="XOF"/>
    <d v="2021-09-13T00:00:00"/>
    <x v="1"/>
    <x v="35"/>
    <n v="-1500"/>
    <x v="0"/>
    <x v="0"/>
  </r>
  <r>
    <x v="8"/>
    <n v="1500"/>
    <s v="XOF"/>
    <d v="2021-09-14T00:00:00"/>
    <x v="1"/>
    <x v="35"/>
    <n v="-1500"/>
    <x v="0"/>
    <x v="0"/>
  </r>
  <r>
    <x v="8"/>
    <n v="600"/>
    <s v="XOF"/>
    <d v="2021-09-14T00:00:00"/>
    <x v="1"/>
    <x v="35"/>
    <n v="-600"/>
    <x v="0"/>
    <x v="0"/>
  </r>
  <r>
    <x v="8"/>
    <n v="600"/>
    <s v="XOF"/>
    <d v="2021-09-15T00:00:00"/>
    <x v="1"/>
    <x v="35"/>
    <n v="-600"/>
    <x v="0"/>
    <x v="0"/>
  </r>
  <r>
    <x v="8"/>
    <n v="2000"/>
    <s v="XOF"/>
    <d v="2021-09-15T00:00:00"/>
    <x v="1"/>
    <x v="35"/>
    <n v="-2000"/>
    <x v="0"/>
    <x v="0"/>
  </r>
  <r>
    <x v="8"/>
    <n v="1500"/>
    <s v="XOF"/>
    <d v="2021-09-15T00:00:00"/>
    <x v="1"/>
    <x v="35"/>
    <n v="-1500"/>
    <x v="0"/>
    <x v="0"/>
  </r>
  <r>
    <x v="8"/>
    <n v="1500"/>
    <s v="XOF"/>
    <d v="2021-09-16T00:00:00"/>
    <x v="1"/>
    <x v="35"/>
    <n v="-1500"/>
    <x v="0"/>
    <x v="0"/>
  </r>
  <r>
    <x v="8"/>
    <n v="1500"/>
    <s v="XOF"/>
    <d v="2021-09-17T00:00:00"/>
    <x v="1"/>
    <x v="35"/>
    <n v="-1500"/>
    <x v="0"/>
    <x v="0"/>
  </r>
  <r>
    <x v="8"/>
    <n v="600"/>
    <s v="XOF"/>
    <d v="2021-09-17T00:00:00"/>
    <x v="1"/>
    <x v="35"/>
    <n v="-600"/>
    <x v="0"/>
    <x v="0"/>
  </r>
  <r>
    <x v="8"/>
    <n v="6000"/>
    <s v="XOF"/>
    <d v="2021-09-18T00:00:00"/>
    <x v="1"/>
    <x v="35"/>
    <n v="-6000"/>
    <x v="0"/>
    <x v="0"/>
  </r>
  <r>
    <x v="8"/>
    <n v="600"/>
    <s v="XOF"/>
    <d v="2021-09-18T00:00:00"/>
    <x v="1"/>
    <x v="35"/>
    <n v="-600"/>
    <x v="0"/>
    <x v="0"/>
  </r>
  <r>
    <x v="8"/>
    <n v="3500"/>
    <s v="XOF"/>
    <d v="2021-09-18T00:00:00"/>
    <x v="1"/>
    <x v="35"/>
    <n v="-3500"/>
    <x v="0"/>
    <x v="0"/>
  </r>
  <r>
    <x v="8"/>
    <n v="1500"/>
    <s v="XOF"/>
    <d v="2021-09-18T00:00:00"/>
    <x v="1"/>
    <x v="35"/>
    <n v="-1500"/>
    <x v="0"/>
    <x v="0"/>
  </r>
  <r>
    <x v="8"/>
    <n v="1500"/>
    <s v="XOF"/>
    <d v="2021-09-19T00:00:00"/>
    <x v="1"/>
    <x v="35"/>
    <n v="-1500"/>
    <x v="0"/>
    <x v="0"/>
  </r>
  <r>
    <x v="8"/>
    <n v="1500"/>
    <s v="XOF"/>
    <d v="2021-09-20T00:00:00"/>
    <x v="1"/>
    <x v="36"/>
    <n v="-1500"/>
    <x v="0"/>
    <x v="0"/>
  </r>
  <r>
    <x v="8"/>
    <n v="1500"/>
    <s v="XOF"/>
    <d v="2021-09-21T00:00:00"/>
    <x v="1"/>
    <x v="36"/>
    <n v="-1500"/>
    <x v="0"/>
    <x v="0"/>
  </r>
  <r>
    <x v="8"/>
    <n v="2000"/>
    <s v="XOF"/>
    <d v="2021-09-22T00:00:00"/>
    <x v="1"/>
    <x v="36"/>
    <n v="-2000"/>
    <x v="0"/>
    <x v="0"/>
  </r>
  <r>
    <x v="8"/>
    <n v="1500"/>
    <s v="XOF"/>
    <d v="2021-09-22T00:00:00"/>
    <x v="1"/>
    <x v="36"/>
    <n v="-1500"/>
    <x v="0"/>
    <x v="0"/>
  </r>
  <r>
    <x v="8"/>
    <n v="1500"/>
    <s v="XOF"/>
    <d v="2021-09-23T00:00:00"/>
    <x v="1"/>
    <x v="36"/>
    <n v="-1500"/>
    <x v="0"/>
    <x v="0"/>
  </r>
  <r>
    <x v="8"/>
    <n v="1500"/>
    <s v="XOF"/>
    <d v="2021-09-24T00:00:00"/>
    <x v="1"/>
    <x v="36"/>
    <n v="-1500"/>
    <x v="0"/>
    <x v="0"/>
  </r>
  <r>
    <x v="8"/>
    <n v="1500"/>
    <s v="XOF"/>
    <d v="2021-09-25T00:00:00"/>
    <x v="1"/>
    <x v="36"/>
    <n v="-1500"/>
    <x v="0"/>
    <x v="0"/>
  </r>
  <r>
    <x v="8"/>
    <n v="1500"/>
    <s v="XOF"/>
    <d v="2021-09-26T00:00:00"/>
    <x v="1"/>
    <x v="36"/>
    <n v="-1500"/>
    <x v="0"/>
    <x v="0"/>
  </r>
  <r>
    <x v="8"/>
    <n v="1500"/>
    <s v="XOF"/>
    <d v="2021-09-27T00:00:00"/>
    <x v="1"/>
    <x v="37"/>
    <n v="-1500"/>
    <x v="0"/>
    <x v="0"/>
  </r>
  <r>
    <x v="8"/>
    <n v="1500"/>
    <s v="XOF"/>
    <d v="2021-09-28T00:00:00"/>
    <x v="1"/>
    <x v="37"/>
    <n v="-1500"/>
    <x v="0"/>
    <x v="0"/>
  </r>
  <r>
    <x v="8"/>
    <n v="600"/>
    <s v="XOF"/>
    <d v="2021-09-28T00:00:00"/>
    <x v="1"/>
    <x v="37"/>
    <n v="-600"/>
    <x v="0"/>
    <x v="0"/>
  </r>
  <r>
    <x v="8"/>
    <n v="600"/>
    <s v="XOF"/>
    <d v="2021-09-29T00:00:00"/>
    <x v="1"/>
    <x v="37"/>
    <n v="-600"/>
    <x v="0"/>
    <x v="0"/>
  </r>
  <r>
    <x v="8"/>
    <n v="1500"/>
    <s v="XOF"/>
    <d v="2021-09-29T00:00:00"/>
    <x v="1"/>
    <x v="37"/>
    <n v="-1500"/>
    <x v="0"/>
    <x v="0"/>
  </r>
  <r>
    <x v="8"/>
    <n v="600"/>
    <s v="XOF"/>
    <d v="2021-09-30T00:00:00"/>
    <x v="1"/>
    <x v="37"/>
    <n v="-600"/>
    <x v="0"/>
    <x v="0"/>
  </r>
  <r>
    <x v="8"/>
    <n v="2000"/>
    <s v="XOF"/>
    <d v="2021-09-30T00:00:00"/>
    <x v="1"/>
    <x v="37"/>
    <n v="-2000"/>
    <x v="0"/>
    <x v="0"/>
  </r>
  <r>
    <x v="8"/>
    <n v="4000"/>
    <s v="XOF"/>
    <d v="2021-09-30T00:00:00"/>
    <x v="1"/>
    <x v="37"/>
    <n v="-4000"/>
    <x v="0"/>
    <x v="0"/>
  </r>
  <r>
    <x v="8"/>
    <n v="1500"/>
    <s v="XOF"/>
    <d v="2021-09-30T00:00:00"/>
    <x v="1"/>
    <x v="37"/>
    <n v="-1500"/>
    <x v="0"/>
    <x v="0"/>
  </r>
  <r>
    <x v="8"/>
    <n v="1500"/>
    <s v="XOF"/>
    <d v="2021-10-01T00:00:00"/>
    <x v="1"/>
    <x v="37"/>
    <n v="-1500"/>
    <x v="0"/>
    <x v="0"/>
  </r>
  <r>
    <x v="8"/>
    <n v="15000"/>
    <s v="XOF"/>
    <d v="2021-10-02T00:00:00"/>
    <x v="1"/>
    <x v="37"/>
    <n v="-15000"/>
    <x v="0"/>
    <x v="0"/>
  </r>
  <r>
    <x v="8"/>
    <n v="1500"/>
    <s v="XOF"/>
    <d v="2021-10-02T00:00:00"/>
    <x v="1"/>
    <x v="37"/>
    <n v="-1500"/>
    <x v="0"/>
    <x v="0"/>
  </r>
  <r>
    <x v="8"/>
    <n v="20000"/>
    <s v="XOF"/>
    <d v="2021-10-02T00:00:00"/>
    <x v="1"/>
    <x v="37"/>
    <n v="-20000"/>
    <x v="0"/>
    <x v="0"/>
  </r>
  <r>
    <x v="8"/>
    <n v="600"/>
    <s v="XOF"/>
    <d v="2021-10-03T00:00:00"/>
    <x v="1"/>
    <x v="37"/>
    <n v="-600"/>
    <x v="0"/>
    <x v="0"/>
  </r>
  <r>
    <x v="8"/>
    <n v="1500"/>
    <s v="XOF"/>
    <d v="2021-10-03T00:00:00"/>
    <x v="1"/>
    <x v="37"/>
    <n v="-1500"/>
    <x v="0"/>
    <x v="0"/>
  </r>
  <r>
    <x v="8"/>
    <n v="1500"/>
    <s v="XOF"/>
    <d v="2021-10-05T00:00:00"/>
    <x v="1"/>
    <x v="38"/>
    <n v="-1500"/>
    <x v="0"/>
    <x v="0"/>
  </r>
  <r>
    <x v="8"/>
    <n v="2000"/>
    <s v="XOF"/>
    <d v="2021-10-05T00:00:00"/>
    <x v="1"/>
    <x v="38"/>
    <n v="-2000"/>
    <x v="0"/>
    <x v="0"/>
  </r>
  <r>
    <x v="8"/>
    <n v="40000"/>
    <s v="XOF"/>
    <d v="2021-10-05T00:00:00"/>
    <x v="1"/>
    <x v="38"/>
    <n v="-40000"/>
    <x v="0"/>
    <x v="0"/>
  </r>
  <r>
    <x v="8"/>
    <n v="1500"/>
    <s v="XOF"/>
    <d v="2021-10-06T00:00:00"/>
    <x v="1"/>
    <x v="38"/>
    <n v="-1500"/>
    <x v="0"/>
    <x v="0"/>
  </r>
  <r>
    <x v="8"/>
    <n v="1500"/>
    <s v="XOF"/>
    <d v="2021-10-07T00:00:00"/>
    <x v="1"/>
    <x v="38"/>
    <n v="-1500"/>
    <x v="0"/>
    <x v="0"/>
  </r>
  <r>
    <x v="8"/>
    <n v="1500"/>
    <s v="XOF"/>
    <d v="2021-10-08T00:00:00"/>
    <x v="1"/>
    <x v="38"/>
    <n v="-1500"/>
    <x v="0"/>
    <x v="0"/>
  </r>
  <r>
    <x v="8"/>
    <n v="1500"/>
    <s v="XOF"/>
    <d v="2021-10-09T00:00:00"/>
    <x v="1"/>
    <x v="38"/>
    <n v="-1500"/>
    <x v="0"/>
    <x v="0"/>
  </r>
  <r>
    <x v="8"/>
    <n v="1500"/>
    <s v="XOF"/>
    <d v="2021-10-10T00:00:00"/>
    <x v="1"/>
    <x v="38"/>
    <n v="-1500"/>
    <x v="0"/>
    <x v="0"/>
  </r>
  <r>
    <x v="8"/>
    <n v="1500"/>
    <s v="XOF"/>
    <d v="2021-10-11T00:00:00"/>
    <x v="1"/>
    <x v="39"/>
    <n v="-1500"/>
    <x v="0"/>
    <x v="0"/>
  </r>
  <r>
    <x v="8"/>
    <n v="1500"/>
    <s v="XOF"/>
    <d v="2021-10-12T00:00:00"/>
    <x v="1"/>
    <x v="39"/>
    <n v="-1500"/>
    <x v="0"/>
    <x v="0"/>
  </r>
  <r>
    <x v="8"/>
    <n v="1500"/>
    <s v="XOF"/>
    <d v="2021-10-13T00:00:00"/>
    <x v="1"/>
    <x v="39"/>
    <n v="-1500"/>
    <x v="0"/>
    <x v="0"/>
  </r>
  <r>
    <x v="8"/>
    <n v="500"/>
    <s v="XOF"/>
    <d v="2021-10-13T00:00:00"/>
    <x v="1"/>
    <x v="39"/>
    <n v="-500"/>
    <x v="0"/>
    <x v="0"/>
  </r>
  <r>
    <x v="8"/>
    <n v="500"/>
    <s v="XOF"/>
    <d v="2021-10-14T00:00:00"/>
    <x v="1"/>
    <x v="39"/>
    <n v="-500"/>
    <x v="0"/>
    <x v="0"/>
  </r>
  <r>
    <x v="8"/>
    <n v="1500"/>
    <s v="XOF"/>
    <d v="2021-10-14T00:00:00"/>
    <x v="1"/>
    <x v="39"/>
    <n v="-1500"/>
    <x v="0"/>
    <x v="0"/>
  </r>
  <r>
    <x v="8"/>
    <n v="1500"/>
    <s v="XOF"/>
    <d v="2021-10-15T00:00:00"/>
    <x v="1"/>
    <x v="39"/>
    <n v="-1500"/>
    <x v="0"/>
    <x v="0"/>
  </r>
  <r>
    <x v="8"/>
    <n v="500"/>
    <s v="XOF"/>
    <d v="2021-10-15T00:00:00"/>
    <x v="1"/>
    <x v="39"/>
    <n v="-500"/>
    <x v="0"/>
    <x v="0"/>
  </r>
  <r>
    <x v="8"/>
    <n v="3000"/>
    <s v="XOF"/>
    <d v="2021-10-16T00:00:00"/>
    <x v="1"/>
    <x v="39"/>
    <n v="-3000"/>
    <x v="0"/>
    <x v="0"/>
  </r>
  <r>
    <x v="8"/>
    <n v="1500"/>
    <s v="XOF"/>
    <d v="2021-10-16T00:00:00"/>
    <x v="1"/>
    <x v="39"/>
    <n v="-1500"/>
    <x v="0"/>
    <x v="0"/>
  </r>
  <r>
    <x v="8"/>
    <n v="1500"/>
    <s v="XOF"/>
    <d v="2021-10-17T00:00:00"/>
    <x v="1"/>
    <x v="39"/>
    <n v="-1500"/>
    <x v="0"/>
    <x v="0"/>
  </r>
  <r>
    <x v="8"/>
    <n v="500"/>
    <s v="XOF"/>
    <d v="2021-10-17T00:00:00"/>
    <x v="1"/>
    <x v="39"/>
    <n v="-500"/>
    <x v="0"/>
    <x v="0"/>
  </r>
  <r>
    <x v="8"/>
    <n v="1500"/>
    <s v="XOF"/>
    <d v="2021-10-18T00:00:00"/>
    <x v="1"/>
    <x v="40"/>
    <n v="-1500"/>
    <x v="0"/>
    <x v="0"/>
  </r>
  <r>
    <x v="8"/>
    <n v="1500"/>
    <s v="XOF"/>
    <d v="2021-10-19T00:00:00"/>
    <x v="1"/>
    <x v="40"/>
    <n v="-1500"/>
    <x v="0"/>
    <x v="0"/>
  </r>
  <r>
    <x v="8"/>
    <n v="2400"/>
    <s v="XOF"/>
    <d v="2021-10-20T00:00:00"/>
    <x v="1"/>
    <x v="40"/>
    <n v="-2400"/>
    <x v="0"/>
    <x v="0"/>
  </r>
  <r>
    <x v="8"/>
    <n v="1500"/>
    <s v="XOF"/>
    <d v="2021-10-20T00:00:00"/>
    <x v="1"/>
    <x v="40"/>
    <n v="-1500"/>
    <x v="0"/>
    <x v="0"/>
  </r>
  <r>
    <x v="8"/>
    <n v="1500"/>
    <s v="XOF"/>
    <d v="2021-10-21T00:00:00"/>
    <x v="1"/>
    <x v="40"/>
    <n v="-1500"/>
    <x v="0"/>
    <x v="0"/>
  </r>
  <r>
    <x v="8"/>
    <n v="1500"/>
    <s v="XOF"/>
    <d v="2021-10-22T00:00:00"/>
    <x v="1"/>
    <x v="40"/>
    <n v="-1500"/>
    <x v="0"/>
    <x v="0"/>
  </r>
  <r>
    <x v="8"/>
    <n v="1500"/>
    <s v="XOF"/>
    <d v="2021-10-23T00:00:00"/>
    <x v="1"/>
    <x v="40"/>
    <n v="-1500"/>
    <x v="0"/>
    <x v="0"/>
  </r>
  <r>
    <x v="8"/>
    <n v="3500"/>
    <s v="XOF"/>
    <d v="2021-10-23T00:00:00"/>
    <x v="1"/>
    <x v="40"/>
    <n v="-3500"/>
    <x v="0"/>
    <x v="0"/>
  </r>
  <r>
    <x v="8"/>
    <n v="1500"/>
    <s v="XOF"/>
    <d v="2021-10-24T00:00:00"/>
    <x v="1"/>
    <x v="40"/>
    <n v="-1500"/>
    <x v="0"/>
    <x v="0"/>
  </r>
  <r>
    <x v="8"/>
    <n v="6000"/>
    <s v="XOF"/>
    <d v="2021-10-24T00:00:00"/>
    <x v="1"/>
    <x v="40"/>
    <n v="-6000"/>
    <x v="0"/>
    <x v="0"/>
  </r>
  <r>
    <x v="8"/>
    <n v="1500"/>
    <s v="XOF"/>
    <d v="2021-10-25T00:00:00"/>
    <x v="1"/>
    <x v="41"/>
    <n v="-1500"/>
    <x v="0"/>
    <x v="0"/>
  </r>
  <r>
    <x v="8"/>
    <n v="1500"/>
    <s v="XOF"/>
    <d v="2021-10-26T00:00:00"/>
    <x v="1"/>
    <x v="41"/>
    <n v="-1500"/>
    <x v="0"/>
    <x v="0"/>
  </r>
  <r>
    <x v="8"/>
    <n v="1500"/>
    <s v="XOF"/>
    <d v="2021-10-27T00:00:00"/>
    <x v="1"/>
    <x v="41"/>
    <n v="-1500"/>
    <x v="0"/>
    <x v="0"/>
  </r>
  <r>
    <x v="8"/>
    <n v="600"/>
    <s v="XOF"/>
    <d v="2021-10-27T00:00:00"/>
    <x v="1"/>
    <x v="41"/>
    <n v="-600"/>
    <x v="0"/>
    <x v="0"/>
  </r>
  <r>
    <x v="8"/>
    <n v="1000"/>
    <s v="XOF"/>
    <d v="2021-10-27T00:00:00"/>
    <x v="1"/>
    <x v="41"/>
    <n v="-1000"/>
    <x v="0"/>
    <x v="0"/>
  </r>
  <r>
    <x v="8"/>
    <n v="1500"/>
    <s v="XOF"/>
    <d v="2021-10-28T00:00:00"/>
    <x v="1"/>
    <x v="41"/>
    <n v="-1500"/>
    <x v="0"/>
    <x v="0"/>
  </r>
  <r>
    <x v="8"/>
    <n v="1500"/>
    <s v="XOF"/>
    <d v="2021-10-29T00:00:00"/>
    <x v="1"/>
    <x v="41"/>
    <n v="-1500"/>
    <x v="0"/>
    <x v="0"/>
  </r>
  <r>
    <x v="8"/>
    <n v="600"/>
    <s v="XOF"/>
    <d v="2021-10-29T00:00:00"/>
    <x v="1"/>
    <x v="41"/>
    <n v="-600"/>
    <x v="0"/>
    <x v="0"/>
  </r>
  <r>
    <x v="8"/>
    <n v="10000"/>
    <s v="XOF"/>
    <d v="2021-10-30T00:00:00"/>
    <x v="1"/>
    <x v="41"/>
    <n v="-10000"/>
    <x v="0"/>
    <x v="0"/>
  </r>
  <r>
    <x v="8"/>
    <n v="1500"/>
    <s v="XOF"/>
    <d v="2021-10-30T00:00:00"/>
    <x v="1"/>
    <x v="41"/>
    <n v="-1500"/>
    <x v="0"/>
    <x v="0"/>
  </r>
  <r>
    <x v="8"/>
    <n v="1500"/>
    <s v="XOF"/>
    <d v="2021-10-31T00:00:00"/>
    <x v="1"/>
    <x v="41"/>
    <n v="-1500"/>
    <x v="0"/>
    <x v="0"/>
  </r>
  <r>
    <x v="8"/>
    <n v="700"/>
    <s v="XOF"/>
    <d v="2021-10-31T00:00:00"/>
    <x v="1"/>
    <x v="41"/>
    <n v="-700"/>
    <x v="0"/>
    <x v="0"/>
  </r>
  <r>
    <x v="8"/>
    <n v="1500"/>
    <s v="XOF"/>
    <d v="2021-11-01T00:00:00"/>
    <x v="1"/>
    <x v="42"/>
    <n v="-1500"/>
    <x v="0"/>
    <x v="0"/>
  </r>
  <r>
    <x v="8"/>
    <n v="1500"/>
    <s v="XOF"/>
    <d v="2021-11-02T00:00:00"/>
    <x v="1"/>
    <x v="42"/>
    <n v="-1500"/>
    <x v="0"/>
    <x v="0"/>
  </r>
  <r>
    <x v="8"/>
    <n v="1500"/>
    <s v="XOF"/>
    <d v="2021-11-02T00:00:00"/>
    <x v="1"/>
    <x v="42"/>
    <n v="-1500"/>
    <x v="0"/>
    <x v="0"/>
  </r>
  <r>
    <x v="8"/>
    <n v="1500"/>
    <s v="XOF"/>
    <d v="2021-11-03T00:00:00"/>
    <x v="1"/>
    <x v="42"/>
    <n v="-1500"/>
    <x v="0"/>
    <x v="0"/>
  </r>
  <r>
    <x v="8"/>
    <n v="1500"/>
    <s v="XOF"/>
    <d v="2021-11-04T00:00:00"/>
    <x v="1"/>
    <x v="42"/>
    <n v="-1500"/>
    <x v="0"/>
    <x v="0"/>
  </r>
  <r>
    <x v="8"/>
    <n v="1500"/>
    <s v="XOF"/>
    <d v="2021-11-05T00:00:00"/>
    <x v="1"/>
    <x v="42"/>
    <n v="-1500"/>
    <x v="0"/>
    <x v="0"/>
  </r>
  <r>
    <x v="8"/>
    <n v="1500"/>
    <s v="XOF"/>
    <d v="2021-11-06T00:00:00"/>
    <x v="1"/>
    <x v="42"/>
    <n v="-1500"/>
    <x v="0"/>
    <x v="0"/>
  </r>
  <r>
    <x v="8"/>
    <n v="1500"/>
    <s v="XOF"/>
    <d v="2021-11-09T00:00:00"/>
    <x v="1"/>
    <x v="43"/>
    <n v="-1500"/>
    <x v="0"/>
    <x v="0"/>
  </r>
  <r>
    <x v="8"/>
    <n v="600"/>
    <s v="XOF"/>
    <d v="2021-11-09T00:00:00"/>
    <x v="1"/>
    <x v="43"/>
    <n v="-600"/>
    <x v="0"/>
    <x v="0"/>
  </r>
  <r>
    <x v="8"/>
    <n v="1500"/>
    <s v="XOF"/>
    <d v="2021-11-10T00:00:00"/>
    <x v="1"/>
    <x v="43"/>
    <n v="-1500"/>
    <x v="0"/>
    <x v="0"/>
  </r>
  <r>
    <x v="8"/>
    <n v="2000"/>
    <s v="XOF"/>
    <d v="2021-11-11T00:00:00"/>
    <x v="1"/>
    <x v="43"/>
    <n v="-2000"/>
    <x v="0"/>
    <x v="0"/>
  </r>
  <r>
    <x v="8"/>
    <n v="1500"/>
    <s v="XOF"/>
    <d v="2021-11-11T00:00:00"/>
    <x v="1"/>
    <x v="43"/>
    <n v="-1500"/>
    <x v="0"/>
    <x v="0"/>
  </r>
  <r>
    <x v="8"/>
    <n v="600"/>
    <s v="XOF"/>
    <d v="2021-11-11T00:00:00"/>
    <x v="1"/>
    <x v="43"/>
    <n v="-600"/>
    <x v="0"/>
    <x v="0"/>
  </r>
  <r>
    <x v="8"/>
    <n v="1500"/>
    <s v="XOF"/>
    <d v="2021-11-12T00:00:00"/>
    <x v="1"/>
    <x v="43"/>
    <n v="-1500"/>
    <x v="0"/>
    <x v="0"/>
  </r>
  <r>
    <x v="8"/>
    <n v="3000"/>
    <s v="XOF"/>
    <d v="2021-11-13T00:00:00"/>
    <x v="1"/>
    <x v="43"/>
    <n v="-3000"/>
    <x v="0"/>
    <x v="0"/>
  </r>
  <r>
    <x v="8"/>
    <n v="1500"/>
    <s v="XOF"/>
    <d v="2021-11-13T00:00:00"/>
    <x v="1"/>
    <x v="43"/>
    <n v="-1500"/>
    <x v="0"/>
    <x v="0"/>
  </r>
  <r>
    <x v="8"/>
    <n v="600"/>
    <s v="XOF"/>
    <d v="2021-11-13T00:00:00"/>
    <x v="1"/>
    <x v="43"/>
    <n v="-600"/>
    <x v="0"/>
    <x v="0"/>
  </r>
  <r>
    <x v="8"/>
    <n v="1500"/>
    <s v="XOF"/>
    <d v="2021-11-14T00:00:00"/>
    <x v="1"/>
    <x v="43"/>
    <n v="-1500"/>
    <x v="0"/>
    <x v="0"/>
  </r>
  <r>
    <x v="8"/>
    <n v="1500"/>
    <s v="XOF"/>
    <d v="2021-11-15T00:00:00"/>
    <x v="1"/>
    <x v="44"/>
    <n v="-1500"/>
    <x v="0"/>
    <x v="0"/>
  </r>
  <r>
    <x v="8"/>
    <n v="1500"/>
    <s v="XOF"/>
    <d v="2021-11-16T00:00:00"/>
    <x v="1"/>
    <x v="44"/>
    <n v="-1500"/>
    <x v="0"/>
    <x v="0"/>
  </r>
  <r>
    <x v="8"/>
    <n v="1500"/>
    <s v="XOF"/>
    <d v="2021-11-17T00:00:00"/>
    <x v="1"/>
    <x v="44"/>
    <n v="-1500"/>
    <x v="0"/>
    <x v="0"/>
  </r>
  <r>
    <x v="8"/>
    <n v="600"/>
    <s v="XOF"/>
    <d v="2021-11-17T00:00:00"/>
    <x v="1"/>
    <x v="44"/>
    <n v="-600"/>
    <x v="0"/>
    <x v="0"/>
  </r>
  <r>
    <x v="8"/>
    <n v="1500"/>
    <s v="XOF"/>
    <d v="2021-11-18T00:00:00"/>
    <x v="1"/>
    <x v="44"/>
    <n v="-1500"/>
    <x v="0"/>
    <x v="0"/>
  </r>
  <r>
    <x v="8"/>
    <n v="1500"/>
    <s v="XOF"/>
    <d v="2021-11-19T00:00:00"/>
    <x v="1"/>
    <x v="44"/>
    <n v="-1500"/>
    <x v="0"/>
    <x v="0"/>
  </r>
  <r>
    <x v="8"/>
    <n v="2000"/>
    <s v="XOF"/>
    <d v="2021-11-20T00:00:00"/>
    <x v="1"/>
    <x v="44"/>
    <n v="-2000"/>
    <x v="0"/>
    <x v="0"/>
  </r>
  <r>
    <x v="8"/>
    <n v="1500"/>
    <s v="XOF"/>
    <d v="2021-11-20T00:00:00"/>
    <x v="1"/>
    <x v="44"/>
    <n v="-1500"/>
    <x v="0"/>
    <x v="0"/>
  </r>
  <r>
    <x v="8"/>
    <n v="6000"/>
    <s v="XOF"/>
    <d v="2021-11-20T00:00:00"/>
    <x v="1"/>
    <x v="44"/>
    <n v="-6000"/>
    <x v="0"/>
    <x v="0"/>
  </r>
  <r>
    <x v="8"/>
    <n v="1500"/>
    <s v="XOF"/>
    <d v="2021-11-21T00:00:00"/>
    <x v="1"/>
    <x v="44"/>
    <n v="-1500"/>
    <x v="0"/>
    <x v="0"/>
  </r>
  <r>
    <x v="8"/>
    <n v="1500"/>
    <s v="XOF"/>
    <d v="2021-11-22T00:00:00"/>
    <x v="1"/>
    <x v="45"/>
    <n v="-1500"/>
    <x v="0"/>
    <x v="0"/>
  </r>
  <r>
    <x v="8"/>
    <n v="1500"/>
    <s v="XOF"/>
    <d v="2021-11-23T00:00:00"/>
    <x v="1"/>
    <x v="45"/>
    <n v="-1500"/>
    <x v="0"/>
    <x v="0"/>
  </r>
  <r>
    <x v="8"/>
    <n v="1500"/>
    <s v="XOF"/>
    <d v="2021-11-23T00:00:00"/>
    <x v="1"/>
    <x v="45"/>
    <n v="-1500"/>
    <x v="0"/>
    <x v="0"/>
  </r>
  <r>
    <x v="8"/>
    <n v="600"/>
    <s v="XOF"/>
    <d v="2021-11-23T00:00:00"/>
    <x v="1"/>
    <x v="45"/>
    <n v="-600"/>
    <x v="0"/>
    <x v="0"/>
  </r>
  <r>
    <x v="8"/>
    <n v="1500"/>
    <s v="XOF"/>
    <d v="2021-11-24T00:00:00"/>
    <x v="1"/>
    <x v="45"/>
    <n v="-1500"/>
    <x v="0"/>
    <x v="0"/>
  </r>
  <r>
    <x v="8"/>
    <n v="600"/>
    <s v="XOF"/>
    <d v="2021-11-25T00:00:00"/>
    <x v="1"/>
    <x v="45"/>
    <n v="-600"/>
    <x v="0"/>
    <x v="0"/>
  </r>
  <r>
    <x v="8"/>
    <n v="1500"/>
    <s v="XOF"/>
    <d v="2021-11-25T00:00:00"/>
    <x v="1"/>
    <x v="45"/>
    <n v="-1500"/>
    <x v="0"/>
    <x v="0"/>
  </r>
  <r>
    <x v="8"/>
    <n v="1500"/>
    <s v="XOF"/>
    <d v="2021-11-26T00:00:00"/>
    <x v="1"/>
    <x v="45"/>
    <n v="-1500"/>
    <x v="0"/>
    <x v="0"/>
  </r>
  <r>
    <x v="8"/>
    <n v="6000"/>
    <s v="XOF"/>
    <d v="2021-11-27T00:00:00"/>
    <x v="1"/>
    <x v="45"/>
    <n v="-6000"/>
    <x v="0"/>
    <x v="0"/>
  </r>
  <r>
    <x v="8"/>
    <n v="100000"/>
    <s v="XOF"/>
    <d v="2021-11-27T00:00:00"/>
    <x v="1"/>
    <x v="45"/>
    <n v="-100000"/>
    <x v="0"/>
    <x v="0"/>
  </r>
  <r>
    <x v="8"/>
    <n v="1500"/>
    <s v="XOF"/>
    <d v="2021-11-27T00:00:00"/>
    <x v="1"/>
    <x v="45"/>
    <n v="-1500"/>
    <x v="0"/>
    <x v="0"/>
  </r>
  <r>
    <x v="8"/>
    <n v="600"/>
    <s v="XOF"/>
    <d v="2021-11-27T00:00:00"/>
    <x v="1"/>
    <x v="45"/>
    <n v="-600"/>
    <x v="0"/>
    <x v="0"/>
  </r>
  <r>
    <x v="8"/>
    <n v="1500"/>
    <s v="XOF"/>
    <d v="2021-11-28T00:00:00"/>
    <x v="1"/>
    <x v="45"/>
    <n v="-1500"/>
    <x v="0"/>
    <x v="0"/>
  </r>
  <r>
    <x v="8"/>
    <n v="600"/>
    <s v="XOF"/>
    <d v="2021-11-28T00:00:00"/>
    <x v="1"/>
    <x v="45"/>
    <n v="-600"/>
    <x v="0"/>
    <x v="0"/>
  </r>
  <r>
    <x v="8"/>
    <n v="1500"/>
    <s v="XOF"/>
    <d v="2021-11-29T00:00:00"/>
    <x v="1"/>
    <x v="46"/>
    <n v="-1500"/>
    <x v="0"/>
    <x v="0"/>
  </r>
  <r>
    <x v="8"/>
    <n v="1500"/>
    <s v="XOF"/>
    <d v="2021-11-29T00:00:00"/>
    <x v="1"/>
    <x v="46"/>
    <n v="-1500"/>
    <x v="0"/>
    <x v="0"/>
  </r>
  <r>
    <x v="8"/>
    <n v="1500"/>
    <s v="XOF"/>
    <d v="2021-11-30T00:00:00"/>
    <x v="1"/>
    <x v="46"/>
    <n v="-1500"/>
    <x v="0"/>
    <x v="0"/>
  </r>
  <r>
    <x v="8"/>
    <n v="1500"/>
    <s v="XOF"/>
    <d v="2021-12-01T00:00:00"/>
    <x v="1"/>
    <x v="46"/>
    <n v="-1500"/>
    <x v="0"/>
    <x v="0"/>
  </r>
  <r>
    <x v="8"/>
    <n v="10000"/>
    <s v="XOF"/>
    <d v="2021-12-01T00:00:00"/>
    <x v="1"/>
    <x v="46"/>
    <n v="-10000"/>
    <x v="0"/>
    <x v="0"/>
  </r>
  <r>
    <x v="8"/>
    <n v="1500"/>
    <s v="XOF"/>
    <d v="2021-12-02T00:00:00"/>
    <x v="1"/>
    <x v="46"/>
    <n v="-1500"/>
    <x v="0"/>
    <x v="0"/>
  </r>
  <r>
    <x v="8"/>
    <n v="17000"/>
    <s v="XOF"/>
    <d v="2021-12-03T00:00:00"/>
    <x v="1"/>
    <x v="46"/>
    <n v="-17000"/>
    <x v="0"/>
    <x v="0"/>
  </r>
  <r>
    <x v="8"/>
    <n v="1500"/>
    <s v="XOF"/>
    <d v="2021-12-03T00:00:00"/>
    <x v="1"/>
    <x v="46"/>
    <n v="-1500"/>
    <x v="0"/>
    <x v="0"/>
  </r>
  <r>
    <x v="8"/>
    <n v="1500"/>
    <s v="XOF"/>
    <d v="2021-12-04T00:00:00"/>
    <x v="1"/>
    <x v="46"/>
    <n v="-1500"/>
    <x v="0"/>
    <x v="0"/>
  </r>
  <r>
    <x v="8"/>
    <n v="1500"/>
    <s v="XOF"/>
    <d v="2021-12-05T00:00:00"/>
    <x v="1"/>
    <x v="46"/>
    <n v="-1500"/>
    <x v="0"/>
    <x v="0"/>
  </r>
  <r>
    <x v="8"/>
    <n v="40000"/>
    <s v="XOF"/>
    <d v="2021-12-05T00:00:00"/>
    <x v="1"/>
    <x v="46"/>
    <n v="-40000"/>
    <x v="0"/>
    <x v="0"/>
  </r>
  <r>
    <x v="8"/>
    <n v="1500"/>
    <s v="XOF"/>
    <d v="2021-12-06T00:00:00"/>
    <x v="1"/>
    <x v="47"/>
    <n v="-1500"/>
    <x v="0"/>
    <x v="0"/>
  </r>
  <r>
    <x v="8"/>
    <n v="1500"/>
    <s v="XOF"/>
    <d v="2021-12-14T00:00:00"/>
    <x v="1"/>
    <x v="48"/>
    <n v="-1500"/>
    <x v="0"/>
    <x v="0"/>
  </r>
  <r>
    <x v="8"/>
    <n v="1500"/>
    <s v="XOF"/>
    <d v="2021-12-15T00:00:00"/>
    <x v="1"/>
    <x v="48"/>
    <n v="-1500"/>
    <x v="0"/>
    <x v="0"/>
  </r>
  <r>
    <x v="8"/>
    <n v="1500"/>
    <s v="XOF"/>
    <d v="2021-12-16T00:00:00"/>
    <x v="1"/>
    <x v="48"/>
    <n v="-1500"/>
    <x v="0"/>
    <x v="0"/>
  </r>
  <r>
    <x v="8"/>
    <n v="1500"/>
    <s v="XOF"/>
    <d v="2021-12-17T00:00:00"/>
    <x v="1"/>
    <x v="48"/>
    <n v="-1500"/>
    <x v="0"/>
    <x v="0"/>
  </r>
  <r>
    <x v="8"/>
    <n v="1500"/>
    <s v="XOF"/>
    <d v="2021-12-18T00:00:00"/>
    <x v="1"/>
    <x v="48"/>
    <n v="-1500"/>
    <x v="0"/>
    <x v="0"/>
  </r>
  <r>
    <x v="8"/>
    <n v="3000"/>
    <s v="XOF"/>
    <d v="2021-12-18T00:00:00"/>
    <x v="1"/>
    <x v="48"/>
    <n v="-3000"/>
    <x v="0"/>
    <x v="0"/>
  </r>
  <r>
    <x v="8"/>
    <n v="1500"/>
    <s v="XOF"/>
    <d v="2021-12-19T00:00:00"/>
    <x v="1"/>
    <x v="48"/>
    <n v="-1500"/>
    <x v="0"/>
    <x v="0"/>
  </r>
  <r>
    <x v="8"/>
    <n v="1500"/>
    <s v="XOF"/>
    <d v="2021-12-20T00:00:00"/>
    <x v="1"/>
    <x v="49"/>
    <n v="-1500"/>
    <x v="0"/>
    <x v="0"/>
  </r>
  <r>
    <x v="8"/>
    <n v="1500"/>
    <s v="XOF"/>
    <d v="2021-12-21T00:00:00"/>
    <x v="1"/>
    <x v="49"/>
    <n v="-1500"/>
    <x v="0"/>
    <x v="0"/>
  </r>
  <r>
    <x v="8"/>
    <n v="2000"/>
    <s v="XOF"/>
    <d v="2021-12-22T00:00:00"/>
    <x v="1"/>
    <x v="49"/>
    <n v="-2000"/>
    <x v="0"/>
    <x v="0"/>
  </r>
  <r>
    <x v="8"/>
    <n v="1500"/>
    <s v="XOF"/>
    <d v="2021-12-22T00:00:00"/>
    <x v="1"/>
    <x v="49"/>
    <n v="-1500"/>
    <x v="0"/>
    <x v="0"/>
  </r>
  <r>
    <x v="8"/>
    <n v="600"/>
    <s v="XOF"/>
    <d v="2021-12-22T00:00:00"/>
    <x v="1"/>
    <x v="49"/>
    <n v="-600"/>
    <x v="0"/>
    <x v="0"/>
  </r>
  <r>
    <x v="8"/>
    <n v="1500"/>
    <s v="XOF"/>
    <d v="2021-12-23T00:00:00"/>
    <x v="1"/>
    <x v="49"/>
    <n v="-1500"/>
    <x v="0"/>
    <x v="0"/>
  </r>
  <r>
    <x v="8"/>
    <n v="1500"/>
    <s v="XOF"/>
    <d v="2021-12-24T00:00:00"/>
    <x v="1"/>
    <x v="49"/>
    <n v="-1500"/>
    <x v="0"/>
    <x v="0"/>
  </r>
  <r>
    <x v="8"/>
    <n v="600"/>
    <s v="XOF"/>
    <d v="2021-12-24T00:00:00"/>
    <x v="1"/>
    <x v="49"/>
    <n v="-600"/>
    <x v="0"/>
    <x v="0"/>
  </r>
  <r>
    <x v="8"/>
    <n v="1500"/>
    <s v="XOF"/>
    <d v="2021-12-25T00:00:00"/>
    <x v="1"/>
    <x v="49"/>
    <n v="-1500"/>
    <x v="0"/>
    <x v="0"/>
  </r>
  <r>
    <x v="8"/>
    <n v="1500"/>
    <s v="XOF"/>
    <d v="2021-12-26T00:00:00"/>
    <x v="1"/>
    <x v="49"/>
    <n v="-1500"/>
    <x v="0"/>
    <x v="0"/>
  </r>
  <r>
    <x v="8"/>
    <n v="600"/>
    <s v="XOF"/>
    <d v="2021-12-26T00:00:00"/>
    <x v="1"/>
    <x v="49"/>
    <n v="-600"/>
    <x v="0"/>
    <x v="0"/>
  </r>
  <r>
    <x v="8"/>
    <n v="1500"/>
    <s v="XOF"/>
    <d v="2021-12-27T00:00:00"/>
    <x v="1"/>
    <x v="50"/>
    <n v="-1500"/>
    <x v="0"/>
    <x v="0"/>
  </r>
  <r>
    <x v="8"/>
    <n v="600"/>
    <s v="XOF"/>
    <d v="2021-12-28T00:00:00"/>
    <x v="1"/>
    <x v="50"/>
    <n v="-600"/>
    <x v="0"/>
    <x v="0"/>
  </r>
  <r>
    <x v="8"/>
    <n v="1500"/>
    <s v="XOF"/>
    <d v="2021-12-28T00:00:00"/>
    <x v="1"/>
    <x v="50"/>
    <n v="-1500"/>
    <x v="0"/>
    <x v="0"/>
  </r>
  <r>
    <x v="8"/>
    <n v="1500"/>
    <s v="XOF"/>
    <d v="2021-12-29T00:00:00"/>
    <x v="1"/>
    <x v="50"/>
    <n v="-1500"/>
    <x v="0"/>
    <x v="0"/>
  </r>
  <r>
    <x v="8"/>
    <n v="2000"/>
    <s v="XOF"/>
    <d v="2021-12-30T00:00:00"/>
    <x v="1"/>
    <x v="50"/>
    <n v="-2000"/>
    <x v="0"/>
    <x v="0"/>
  </r>
  <r>
    <x v="8"/>
    <n v="1500"/>
    <s v="XOF"/>
    <d v="2021-12-30T00:00:00"/>
    <x v="1"/>
    <x v="50"/>
    <n v="-1500"/>
    <x v="0"/>
    <x v="0"/>
  </r>
  <r>
    <x v="8"/>
    <n v="1500"/>
    <s v="XOF"/>
    <d v="2021-12-31T00:00:00"/>
    <x v="1"/>
    <x v="50"/>
    <n v="-1500"/>
    <x v="0"/>
    <x v="0"/>
  </r>
  <r>
    <x v="8"/>
    <n v="22000"/>
    <s v="XOF"/>
    <d v="2022-01-01T00:00:00"/>
    <x v="1"/>
    <x v="50"/>
    <n v="-22000"/>
    <x v="0"/>
    <x v="1"/>
  </r>
  <r>
    <x v="8"/>
    <n v="1500"/>
    <s v="XOF"/>
    <d v="2022-01-01T00:00:00"/>
    <x v="1"/>
    <x v="50"/>
    <n v="-1500"/>
    <x v="0"/>
    <x v="1"/>
  </r>
  <r>
    <x v="8"/>
    <n v="1500"/>
    <s v="XOF"/>
    <d v="2022-01-02T00:00:00"/>
    <x v="1"/>
    <x v="50"/>
    <n v="-1500"/>
    <x v="0"/>
    <x v="1"/>
  </r>
  <r>
    <x v="8"/>
    <n v="1500"/>
    <s v="XOF"/>
    <d v="2022-01-03T00:00:00"/>
    <x v="1"/>
    <x v="51"/>
    <n v="-1500"/>
    <x v="0"/>
    <x v="1"/>
  </r>
  <r>
    <x v="8"/>
    <n v="1500"/>
    <s v="XOF"/>
    <d v="2022-01-04T00:00:00"/>
    <x v="1"/>
    <x v="51"/>
    <n v="-1500"/>
    <x v="0"/>
    <x v="1"/>
  </r>
  <r>
    <x v="8"/>
    <n v="1500"/>
    <s v="XOF"/>
    <d v="2022-01-05T00:00:00"/>
    <x v="1"/>
    <x v="51"/>
    <n v="-1500"/>
    <x v="0"/>
    <x v="1"/>
  </r>
  <r>
    <x v="8"/>
    <n v="1500"/>
    <s v="XOF"/>
    <d v="2022-01-06T00:00:00"/>
    <x v="1"/>
    <x v="51"/>
    <n v="-1500"/>
    <x v="0"/>
    <x v="1"/>
  </r>
  <r>
    <x v="8"/>
    <n v="1500"/>
    <s v="XOF"/>
    <d v="2022-01-07T00:00:00"/>
    <x v="1"/>
    <x v="51"/>
    <n v="-1500"/>
    <x v="0"/>
    <x v="1"/>
  </r>
  <r>
    <x v="8"/>
    <n v="1500"/>
    <s v="XOF"/>
    <d v="2022-01-08T00:00:00"/>
    <x v="1"/>
    <x v="51"/>
    <n v="-1500"/>
    <x v="0"/>
    <x v="1"/>
  </r>
  <r>
    <x v="8"/>
    <n v="1500"/>
    <s v="XOF"/>
    <d v="2022-01-09T00:00:00"/>
    <x v="1"/>
    <x v="51"/>
    <n v="-1500"/>
    <x v="0"/>
    <x v="1"/>
  </r>
  <r>
    <x v="8"/>
    <n v="1500"/>
    <s v="XOF"/>
    <d v="2022-01-10T00:00:00"/>
    <x v="1"/>
    <x v="0"/>
    <n v="-1500"/>
    <x v="0"/>
    <x v="1"/>
  </r>
  <r>
    <x v="8"/>
    <n v="600"/>
    <s v="XOF"/>
    <d v="2022-01-11T00:00:00"/>
    <x v="1"/>
    <x v="0"/>
    <n v="-600"/>
    <x v="0"/>
    <x v="1"/>
  </r>
  <r>
    <x v="8"/>
    <n v="1500"/>
    <s v="XOF"/>
    <d v="2022-01-11T00:00:00"/>
    <x v="1"/>
    <x v="0"/>
    <n v="-1500"/>
    <x v="0"/>
    <x v="1"/>
  </r>
  <r>
    <x v="8"/>
    <n v="4000"/>
    <s v="XOF"/>
    <d v="2022-01-12T00:00:00"/>
    <x v="1"/>
    <x v="0"/>
    <n v="-4000"/>
    <x v="0"/>
    <x v="1"/>
  </r>
  <r>
    <x v="8"/>
    <n v="1500"/>
    <s v="XOF"/>
    <d v="2022-01-12T00:00:00"/>
    <x v="1"/>
    <x v="0"/>
    <n v="-1500"/>
    <x v="0"/>
    <x v="1"/>
  </r>
  <r>
    <x v="8"/>
    <n v="1500"/>
    <s v="XOF"/>
    <d v="2022-01-13T00:00:00"/>
    <x v="1"/>
    <x v="0"/>
    <n v="-1500"/>
    <x v="0"/>
    <x v="1"/>
  </r>
  <r>
    <x v="8"/>
    <n v="2000"/>
    <s v="XOF"/>
    <d v="2022-01-13T00:00:00"/>
    <x v="1"/>
    <x v="0"/>
    <n v="-2000"/>
    <x v="0"/>
    <x v="1"/>
  </r>
  <r>
    <x v="8"/>
    <n v="2000"/>
    <s v="XOF"/>
    <d v="2022-01-13T00:00:00"/>
    <x v="1"/>
    <x v="0"/>
    <n v="-2000"/>
    <x v="0"/>
    <x v="1"/>
  </r>
  <r>
    <x v="8"/>
    <n v="600"/>
    <s v="XOF"/>
    <d v="2022-01-14T00:00:00"/>
    <x v="1"/>
    <x v="0"/>
    <n v="-600"/>
    <x v="0"/>
    <x v="1"/>
  </r>
  <r>
    <x v="8"/>
    <n v="1500"/>
    <s v="XOF"/>
    <d v="2022-01-14T00:00:00"/>
    <x v="1"/>
    <x v="0"/>
    <n v="-1500"/>
    <x v="0"/>
    <x v="1"/>
  </r>
  <r>
    <x v="8"/>
    <n v="3000"/>
    <s v="XOF"/>
    <d v="2022-01-14T00:00:00"/>
    <x v="1"/>
    <x v="0"/>
    <n v="-3000"/>
    <x v="0"/>
    <x v="1"/>
  </r>
  <r>
    <x v="8"/>
    <n v="1500"/>
    <s v="XOF"/>
    <d v="2022-01-15T00:00:00"/>
    <x v="1"/>
    <x v="0"/>
    <n v="-1500"/>
    <x v="0"/>
    <x v="1"/>
  </r>
  <r>
    <x v="8"/>
    <n v="1500"/>
    <s v="XOF"/>
    <d v="2022-01-16T00:00:00"/>
    <x v="1"/>
    <x v="0"/>
    <n v="-1500"/>
    <x v="0"/>
    <x v="1"/>
  </r>
  <r>
    <x v="8"/>
    <n v="600"/>
    <s v="XOF"/>
    <d v="2022-01-16T00:00:00"/>
    <x v="1"/>
    <x v="0"/>
    <n v="-600"/>
    <x v="0"/>
    <x v="1"/>
  </r>
  <r>
    <x v="8"/>
    <n v="1500"/>
    <s v="XOF"/>
    <d v="2022-01-17T00:00:00"/>
    <x v="1"/>
    <x v="1"/>
    <n v="-1500"/>
    <x v="0"/>
    <x v="1"/>
  </r>
  <r>
    <x v="8"/>
    <n v="1500"/>
    <s v="XOF"/>
    <d v="2022-01-18T00:00:00"/>
    <x v="1"/>
    <x v="1"/>
    <n v="-1500"/>
    <x v="0"/>
    <x v="1"/>
  </r>
  <r>
    <x v="8"/>
    <n v="1500"/>
    <s v="XOF"/>
    <d v="2022-01-19T00:00:00"/>
    <x v="1"/>
    <x v="1"/>
    <n v="-1500"/>
    <x v="0"/>
    <x v="1"/>
  </r>
  <r>
    <x v="8"/>
    <n v="600"/>
    <s v="XOF"/>
    <d v="2022-01-19T00:00:00"/>
    <x v="1"/>
    <x v="1"/>
    <n v="-600"/>
    <x v="0"/>
    <x v="1"/>
  </r>
  <r>
    <x v="8"/>
    <n v="1500"/>
    <s v="XOF"/>
    <d v="2022-01-20T00:00:00"/>
    <x v="1"/>
    <x v="1"/>
    <n v="-1500"/>
    <x v="0"/>
    <x v="1"/>
  </r>
  <r>
    <x v="8"/>
    <n v="1000"/>
    <s v="XOF"/>
    <d v="2022-01-20T00:00:00"/>
    <x v="1"/>
    <x v="1"/>
    <n v="-1000"/>
    <x v="0"/>
    <x v="1"/>
  </r>
  <r>
    <x v="8"/>
    <n v="1500"/>
    <s v="XOF"/>
    <d v="2022-01-21T00:00:00"/>
    <x v="1"/>
    <x v="1"/>
    <n v="-1500"/>
    <x v="0"/>
    <x v="1"/>
  </r>
  <r>
    <x v="8"/>
    <n v="1500"/>
    <s v="XOF"/>
    <d v="2022-01-22T00:00:00"/>
    <x v="1"/>
    <x v="1"/>
    <n v="-1500"/>
    <x v="0"/>
    <x v="1"/>
  </r>
  <r>
    <x v="8"/>
    <n v="600"/>
    <s v="XOF"/>
    <d v="2022-01-22T00:00:00"/>
    <x v="1"/>
    <x v="1"/>
    <n v="-600"/>
    <x v="0"/>
    <x v="1"/>
  </r>
  <r>
    <x v="8"/>
    <n v="1500"/>
    <s v="XOF"/>
    <d v="2022-01-23T00:00:00"/>
    <x v="1"/>
    <x v="1"/>
    <n v="-1500"/>
    <x v="0"/>
    <x v="1"/>
  </r>
  <r>
    <x v="8"/>
    <n v="600"/>
    <s v="XOF"/>
    <d v="2022-01-23T00:00:00"/>
    <x v="1"/>
    <x v="1"/>
    <n v="-600"/>
    <x v="0"/>
    <x v="1"/>
  </r>
  <r>
    <x v="8"/>
    <n v="1500"/>
    <s v="XOF"/>
    <d v="2022-01-24T00:00:00"/>
    <x v="1"/>
    <x v="2"/>
    <n v="-1500"/>
    <x v="0"/>
    <x v="1"/>
  </r>
  <r>
    <x v="8"/>
    <n v="1500"/>
    <s v="XOF"/>
    <d v="2022-01-25T00:00:00"/>
    <x v="1"/>
    <x v="2"/>
    <n v="-1500"/>
    <x v="0"/>
    <x v="1"/>
  </r>
  <r>
    <x v="8"/>
    <n v="1500"/>
    <s v="XOF"/>
    <d v="2022-01-26T00:00:00"/>
    <x v="1"/>
    <x v="2"/>
    <n v="-1500"/>
    <x v="0"/>
    <x v="1"/>
  </r>
  <r>
    <x v="8"/>
    <n v="1000"/>
    <s v="XOF"/>
    <d v="2022-01-26T00:00:00"/>
    <x v="1"/>
    <x v="2"/>
    <n v="-1000"/>
    <x v="0"/>
    <x v="1"/>
  </r>
  <r>
    <x v="8"/>
    <n v="1500"/>
    <s v="XOF"/>
    <d v="2022-01-27T00:00:00"/>
    <x v="1"/>
    <x v="2"/>
    <n v="-1500"/>
    <x v="0"/>
    <x v="1"/>
  </r>
  <r>
    <x v="8"/>
    <n v="600"/>
    <s v="XOF"/>
    <d v="2022-01-27T00:00:00"/>
    <x v="1"/>
    <x v="2"/>
    <n v="-600"/>
    <x v="0"/>
    <x v="1"/>
  </r>
  <r>
    <x v="8"/>
    <n v="1500"/>
    <s v="XOF"/>
    <d v="2022-01-28T00:00:00"/>
    <x v="1"/>
    <x v="2"/>
    <n v="-1500"/>
    <x v="0"/>
    <x v="1"/>
  </r>
  <r>
    <x v="8"/>
    <n v="1500"/>
    <s v="XOF"/>
    <d v="2022-01-29T00:00:00"/>
    <x v="1"/>
    <x v="2"/>
    <n v="-1500"/>
    <x v="0"/>
    <x v="1"/>
  </r>
  <r>
    <x v="8"/>
    <n v="600"/>
    <s v="XOF"/>
    <d v="2022-01-30T00:00:00"/>
    <x v="1"/>
    <x v="2"/>
    <n v="-600"/>
    <x v="0"/>
    <x v="1"/>
  </r>
  <r>
    <x v="8"/>
    <n v="1500"/>
    <s v="XOF"/>
    <d v="2022-01-30T00:00:00"/>
    <x v="1"/>
    <x v="2"/>
    <n v="-1500"/>
    <x v="0"/>
    <x v="1"/>
  </r>
  <r>
    <x v="8"/>
    <n v="1500"/>
    <s v="XOF"/>
    <d v="2022-01-31T00:00:00"/>
    <x v="1"/>
    <x v="3"/>
    <n v="-1500"/>
    <x v="0"/>
    <x v="1"/>
  </r>
  <r>
    <x v="8"/>
    <n v="1500"/>
    <s v="XOF"/>
    <d v="2022-02-01T00:00:00"/>
    <x v="1"/>
    <x v="3"/>
    <n v="-1500"/>
    <x v="0"/>
    <x v="1"/>
  </r>
  <r>
    <x v="8"/>
    <n v="1500"/>
    <s v="XOF"/>
    <d v="2022-02-02T00:00:00"/>
    <x v="1"/>
    <x v="3"/>
    <n v="-1500"/>
    <x v="0"/>
    <x v="1"/>
  </r>
  <r>
    <x v="8"/>
    <n v="600"/>
    <s v="XOF"/>
    <d v="2022-02-03T00:00:00"/>
    <x v="1"/>
    <x v="3"/>
    <n v="-600"/>
    <x v="0"/>
    <x v="1"/>
  </r>
  <r>
    <x v="8"/>
    <n v="1500"/>
    <s v="XOF"/>
    <d v="2022-02-03T00:00:00"/>
    <x v="1"/>
    <x v="3"/>
    <n v="-1500"/>
    <x v="0"/>
    <x v="1"/>
  </r>
  <r>
    <x v="8"/>
    <n v="1500"/>
    <s v="XOF"/>
    <d v="2022-02-04T00:00:00"/>
    <x v="1"/>
    <x v="3"/>
    <n v="-1500"/>
    <x v="0"/>
    <x v="1"/>
  </r>
  <r>
    <x v="8"/>
    <n v="600"/>
    <s v="XOF"/>
    <d v="2022-02-05T00:00:00"/>
    <x v="1"/>
    <x v="3"/>
    <n v="-600"/>
    <x v="0"/>
    <x v="1"/>
  </r>
  <r>
    <x v="8"/>
    <n v="1500"/>
    <s v="XOF"/>
    <d v="2022-02-05T00:00:00"/>
    <x v="1"/>
    <x v="3"/>
    <n v="-1500"/>
    <x v="0"/>
    <x v="1"/>
  </r>
  <r>
    <x v="8"/>
    <n v="40000"/>
    <s v="XOF"/>
    <d v="2022-02-05T00:00:00"/>
    <x v="1"/>
    <x v="3"/>
    <n v="-40000"/>
    <x v="0"/>
    <x v="1"/>
  </r>
  <r>
    <x v="8"/>
    <n v="1000"/>
    <s v="XOF"/>
    <d v="2022-02-05T00:00:00"/>
    <x v="1"/>
    <x v="3"/>
    <n v="-1000"/>
    <x v="0"/>
    <x v="1"/>
  </r>
  <r>
    <x v="8"/>
    <n v="1500"/>
    <s v="XOF"/>
    <d v="2022-02-06T00:00:00"/>
    <x v="1"/>
    <x v="3"/>
    <n v="-1500"/>
    <x v="0"/>
    <x v="1"/>
  </r>
  <r>
    <x v="8"/>
    <n v="1500"/>
    <s v="XOF"/>
    <d v="2022-02-07T00:00:00"/>
    <x v="1"/>
    <x v="4"/>
    <n v="-1500"/>
    <x v="0"/>
    <x v="1"/>
  </r>
  <r>
    <x v="8"/>
    <n v="600"/>
    <s v="XOF"/>
    <d v="2022-02-08T00:00:00"/>
    <x v="1"/>
    <x v="4"/>
    <n v="-600"/>
    <x v="0"/>
    <x v="1"/>
  </r>
  <r>
    <x v="8"/>
    <n v="1500"/>
    <s v="XOF"/>
    <d v="2022-02-08T00:00:00"/>
    <x v="1"/>
    <x v="4"/>
    <n v="-1500"/>
    <x v="0"/>
    <x v="1"/>
  </r>
  <r>
    <x v="8"/>
    <n v="1500"/>
    <s v="XOF"/>
    <d v="2022-02-09T00:00:00"/>
    <x v="1"/>
    <x v="4"/>
    <n v="-1500"/>
    <x v="0"/>
    <x v="1"/>
  </r>
  <r>
    <x v="8"/>
    <n v="1500"/>
    <s v="XOF"/>
    <d v="2022-02-10T00:00:00"/>
    <x v="1"/>
    <x v="4"/>
    <n v="-1500"/>
    <x v="0"/>
    <x v="1"/>
  </r>
  <r>
    <x v="8"/>
    <n v="600"/>
    <s v="XOF"/>
    <d v="2022-02-10T00:00:00"/>
    <x v="1"/>
    <x v="4"/>
    <n v="-600"/>
    <x v="0"/>
    <x v="1"/>
  </r>
  <r>
    <x v="8"/>
    <n v="4000"/>
    <s v="XOF"/>
    <d v="2022-02-10T00:00:00"/>
    <x v="1"/>
    <x v="4"/>
    <n v="-4000"/>
    <x v="0"/>
    <x v="1"/>
  </r>
  <r>
    <x v="8"/>
    <n v="1500"/>
    <s v="XOF"/>
    <d v="2022-02-11T00:00:00"/>
    <x v="1"/>
    <x v="4"/>
    <n v="-1500"/>
    <x v="0"/>
    <x v="1"/>
  </r>
  <r>
    <x v="8"/>
    <n v="1500"/>
    <s v="XOF"/>
    <d v="2022-02-12T00:00:00"/>
    <x v="1"/>
    <x v="4"/>
    <n v="-1500"/>
    <x v="0"/>
    <x v="1"/>
  </r>
  <r>
    <x v="8"/>
    <n v="600"/>
    <s v="XOF"/>
    <d v="2022-02-12T00:00:00"/>
    <x v="1"/>
    <x v="4"/>
    <n v="-600"/>
    <x v="0"/>
    <x v="1"/>
  </r>
  <r>
    <x v="8"/>
    <n v="125000"/>
    <s v="XOF"/>
    <d v="2022-02-12T00:00:00"/>
    <x v="1"/>
    <x v="4"/>
    <n v="-125000"/>
    <x v="0"/>
    <x v="1"/>
  </r>
  <r>
    <x v="8"/>
    <n v="600"/>
    <s v="XOF"/>
    <d v="2022-02-13T00:00:00"/>
    <x v="1"/>
    <x v="4"/>
    <n v="-600"/>
    <x v="0"/>
    <x v="1"/>
  </r>
  <r>
    <x v="8"/>
    <n v="1500"/>
    <s v="XOF"/>
    <d v="2022-02-13T00:00:00"/>
    <x v="1"/>
    <x v="4"/>
    <n v="-1500"/>
    <x v="0"/>
    <x v="1"/>
  </r>
  <r>
    <x v="8"/>
    <n v="1500"/>
    <s v="XOF"/>
    <d v="2022-02-14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7T00:00:00"/>
    <x v="1"/>
    <x v="5"/>
    <n v="-1500"/>
    <x v="0"/>
    <x v="1"/>
  </r>
  <r>
    <x v="8"/>
    <n v="1500"/>
    <s v="XOF"/>
    <d v="2022-02-17T00:00:00"/>
    <x v="1"/>
    <x v="5"/>
    <n v="-1500"/>
    <x v="0"/>
    <x v="1"/>
  </r>
  <r>
    <x v="8"/>
    <n v="2000"/>
    <s v="XOF"/>
    <d v="2022-02-17T00:00:00"/>
    <x v="1"/>
    <x v="5"/>
    <n v="-2000"/>
    <x v="0"/>
    <x v="1"/>
  </r>
  <r>
    <x v="8"/>
    <n v="1500"/>
    <s v="XOF"/>
    <d v="2022-02-17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9T00:00:00"/>
    <x v="1"/>
    <x v="5"/>
    <n v="-1500"/>
    <x v="0"/>
    <x v="1"/>
  </r>
  <r>
    <x v="8"/>
    <n v="1500"/>
    <s v="XOF"/>
    <d v="2022-02-19T00:00:00"/>
    <x v="1"/>
    <x v="5"/>
    <n v="-1500"/>
    <x v="0"/>
    <x v="1"/>
  </r>
  <r>
    <x v="8"/>
    <n v="98500"/>
    <s v="XOF"/>
    <d v="2022-02-19T00:00:00"/>
    <x v="1"/>
    <x v="5"/>
    <n v="-98500"/>
    <x v="0"/>
    <x v="1"/>
  </r>
  <r>
    <x v="8"/>
    <n v="1500"/>
    <s v="XOF"/>
    <d v="2022-02-19T00:00:00"/>
    <x v="1"/>
    <x v="5"/>
    <n v="-1500"/>
    <x v="0"/>
    <x v="1"/>
  </r>
  <r>
    <x v="8"/>
    <n v="2000"/>
    <s v="XOF"/>
    <d v="2022-02-19T00:00:00"/>
    <x v="1"/>
    <x v="5"/>
    <n v="-20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2T00:00:00"/>
    <x v="1"/>
    <x v="6"/>
    <n v="-1500"/>
    <x v="0"/>
    <x v="1"/>
  </r>
  <r>
    <x v="8"/>
    <n v="3000"/>
    <s v="XOF"/>
    <d v="2022-02-23T00:00:00"/>
    <x v="1"/>
    <x v="6"/>
    <n v="-3000"/>
    <x v="0"/>
    <x v="1"/>
  </r>
  <r>
    <x v="8"/>
    <n v="1500"/>
    <s v="XOF"/>
    <d v="2022-02-23T00:00:00"/>
    <x v="1"/>
    <x v="6"/>
    <n v="-1500"/>
    <x v="0"/>
    <x v="1"/>
  </r>
  <r>
    <x v="8"/>
    <n v="5000"/>
    <s v="XOF"/>
    <d v="2022-02-24T00:00:00"/>
    <x v="1"/>
    <x v="6"/>
    <n v="-5000"/>
    <x v="0"/>
    <x v="1"/>
  </r>
  <r>
    <x v="8"/>
    <n v="1500"/>
    <s v="XOF"/>
    <d v="2022-02-24T00:00:00"/>
    <x v="1"/>
    <x v="6"/>
    <n v="-1500"/>
    <x v="0"/>
    <x v="1"/>
  </r>
  <r>
    <x v="8"/>
    <n v="2000"/>
    <s v="XOF"/>
    <d v="2022-02-24T00:00:00"/>
    <x v="1"/>
    <x v="6"/>
    <n v="-2000"/>
    <x v="0"/>
    <x v="1"/>
  </r>
  <r>
    <x v="8"/>
    <n v="1500"/>
    <s v="XOF"/>
    <d v="2022-02-25T00:00:00"/>
    <x v="1"/>
    <x v="6"/>
    <n v="-1500"/>
    <x v="0"/>
    <x v="1"/>
  </r>
  <r>
    <x v="8"/>
    <n v="1500"/>
    <s v="XOF"/>
    <d v="2022-02-26T00:00:00"/>
    <x v="1"/>
    <x v="6"/>
    <n v="-1500"/>
    <x v="0"/>
    <x v="1"/>
  </r>
  <r>
    <x v="8"/>
    <n v="1500"/>
    <s v="XOF"/>
    <d v="2022-02-27T00:00:00"/>
    <x v="1"/>
    <x v="6"/>
    <n v="-1500"/>
    <x v="0"/>
    <x v="1"/>
  </r>
  <r>
    <x v="8"/>
    <n v="1500"/>
    <s v="XOF"/>
    <d v="2022-02-28T00:00:00"/>
    <x v="1"/>
    <x v="7"/>
    <n v="-1500"/>
    <x v="0"/>
    <x v="1"/>
  </r>
  <r>
    <x v="8"/>
    <n v="1500"/>
    <s v="XOF"/>
    <d v="2022-03-01T00:00:00"/>
    <x v="1"/>
    <x v="7"/>
    <n v="-1500"/>
    <x v="0"/>
    <x v="1"/>
  </r>
  <r>
    <x v="8"/>
    <n v="2000"/>
    <s v="XOF"/>
    <d v="2022-03-01T00:00:00"/>
    <x v="1"/>
    <x v="7"/>
    <n v="-2000"/>
    <x v="0"/>
    <x v="1"/>
  </r>
  <r>
    <x v="8"/>
    <n v="600"/>
    <s v="XOF"/>
    <d v="2022-03-01T00:00:00"/>
    <x v="1"/>
    <x v="7"/>
    <n v="-600"/>
    <x v="0"/>
    <x v="1"/>
  </r>
  <r>
    <x v="8"/>
    <n v="1000"/>
    <s v="XOF"/>
    <d v="2022-03-02T00:00:00"/>
    <x v="1"/>
    <x v="7"/>
    <n v="-1000"/>
    <x v="0"/>
    <x v="1"/>
  </r>
  <r>
    <x v="8"/>
    <n v="1500"/>
    <s v="XOF"/>
    <d v="2022-03-02T00:00:00"/>
    <x v="1"/>
    <x v="7"/>
    <n v="-1500"/>
    <x v="0"/>
    <x v="1"/>
  </r>
  <r>
    <x v="8"/>
    <n v="600"/>
    <s v="XOF"/>
    <d v="2022-03-02T00:00:00"/>
    <x v="1"/>
    <x v="7"/>
    <n v="-600"/>
    <x v="0"/>
    <x v="1"/>
  </r>
  <r>
    <x v="8"/>
    <n v="1500"/>
    <s v="XOF"/>
    <d v="2022-03-03T00:00:00"/>
    <x v="1"/>
    <x v="7"/>
    <n v="-1500"/>
    <x v="0"/>
    <x v="1"/>
  </r>
  <r>
    <x v="8"/>
    <n v="600"/>
    <s v="XOF"/>
    <d v="2022-03-03T00:00:00"/>
    <x v="1"/>
    <x v="7"/>
    <n v="-600"/>
    <x v="0"/>
    <x v="1"/>
  </r>
  <r>
    <x v="8"/>
    <n v="1500"/>
    <s v="XOF"/>
    <d v="2022-03-04T00:00:00"/>
    <x v="1"/>
    <x v="7"/>
    <n v="-1500"/>
    <x v="0"/>
    <x v="1"/>
  </r>
  <r>
    <x v="8"/>
    <n v="600"/>
    <s v="XOF"/>
    <d v="2022-03-04T00:00:00"/>
    <x v="1"/>
    <x v="7"/>
    <n v="-600"/>
    <x v="0"/>
    <x v="1"/>
  </r>
  <r>
    <x v="8"/>
    <n v="40000"/>
    <s v="XOF"/>
    <d v="2022-03-05T00:00:00"/>
    <x v="1"/>
    <x v="7"/>
    <n v="-40000"/>
    <x v="0"/>
    <x v="1"/>
  </r>
  <r>
    <x v="8"/>
    <n v="1500"/>
    <s v="XOF"/>
    <d v="2022-03-05T00:00:00"/>
    <x v="1"/>
    <x v="7"/>
    <n v="-1500"/>
    <x v="0"/>
    <x v="1"/>
  </r>
  <r>
    <x v="8"/>
    <n v="600"/>
    <s v="XOF"/>
    <d v="2022-03-05T00:00:00"/>
    <x v="1"/>
    <x v="7"/>
    <n v="-600"/>
    <x v="0"/>
    <x v="1"/>
  </r>
  <r>
    <x v="8"/>
    <n v="600"/>
    <s v="XOF"/>
    <d v="2022-03-06T00:00:00"/>
    <x v="1"/>
    <x v="7"/>
    <n v="-600"/>
    <x v="0"/>
    <x v="1"/>
  </r>
  <r>
    <x v="8"/>
    <n v="1500"/>
    <s v="XOF"/>
    <d v="2022-03-06T00:00:00"/>
    <x v="1"/>
    <x v="7"/>
    <n v="-1500"/>
    <x v="0"/>
    <x v="1"/>
  </r>
  <r>
    <x v="8"/>
    <n v="1500"/>
    <s v="XOF"/>
    <d v="2022-03-07T00:00:00"/>
    <x v="1"/>
    <x v="8"/>
    <n v="-1500"/>
    <x v="0"/>
    <x v="1"/>
  </r>
  <r>
    <x v="8"/>
    <n v="600"/>
    <s v="XOF"/>
    <d v="2022-03-07T00:00:00"/>
    <x v="1"/>
    <x v="8"/>
    <n v="-600"/>
    <x v="0"/>
    <x v="1"/>
  </r>
  <r>
    <x v="8"/>
    <n v="1500"/>
    <s v="XOF"/>
    <d v="2022-03-08T00:00:00"/>
    <x v="1"/>
    <x v="8"/>
    <n v="-1500"/>
    <x v="0"/>
    <x v="1"/>
  </r>
  <r>
    <x v="8"/>
    <n v="1500"/>
    <s v="XOF"/>
    <d v="2022-03-09T00:00:00"/>
    <x v="1"/>
    <x v="8"/>
    <n v="-1500"/>
    <x v="0"/>
    <x v="1"/>
  </r>
  <r>
    <x v="8"/>
    <n v="1500"/>
    <s v="XOF"/>
    <d v="2022-03-10T00:00:00"/>
    <x v="1"/>
    <x v="8"/>
    <n v="-1500"/>
    <x v="0"/>
    <x v="1"/>
  </r>
  <r>
    <x v="8"/>
    <n v="1500"/>
    <s v="XOF"/>
    <d v="2022-03-11T00:00:00"/>
    <x v="1"/>
    <x v="8"/>
    <n v="-1500"/>
    <x v="0"/>
    <x v="1"/>
  </r>
  <r>
    <x v="8"/>
    <n v="1000"/>
    <s v="XOF"/>
    <d v="2022-03-12T00:00:00"/>
    <x v="1"/>
    <x v="8"/>
    <n v="-1000"/>
    <x v="0"/>
    <x v="1"/>
  </r>
  <r>
    <x v="8"/>
    <n v="1500"/>
    <s v="XOF"/>
    <d v="2022-03-12T00:00:00"/>
    <x v="1"/>
    <x v="8"/>
    <n v="-1500"/>
    <x v="0"/>
    <x v="1"/>
  </r>
  <r>
    <x v="8"/>
    <n v="1500"/>
    <s v="XOF"/>
    <d v="2022-03-13T00:00:00"/>
    <x v="1"/>
    <x v="8"/>
    <n v="-1500"/>
    <x v="0"/>
    <x v="1"/>
  </r>
  <r>
    <x v="8"/>
    <n v="1500"/>
    <s v="XOF"/>
    <d v="2022-03-14T00:00:00"/>
    <x v="1"/>
    <x v="9"/>
    <n v="-1500"/>
    <x v="0"/>
    <x v="1"/>
  </r>
  <r>
    <x v="8"/>
    <n v="1500"/>
    <s v="XOF"/>
    <d v="2022-03-15T00:00:00"/>
    <x v="1"/>
    <x v="9"/>
    <n v="-1500"/>
    <x v="0"/>
    <x v="1"/>
  </r>
  <r>
    <x v="8"/>
    <n v="2000"/>
    <s v="XOF"/>
    <d v="2022-03-15T00:00:00"/>
    <x v="1"/>
    <x v="9"/>
    <n v="-2000"/>
    <x v="0"/>
    <x v="1"/>
  </r>
  <r>
    <x v="8"/>
    <n v="1500"/>
    <s v="XOF"/>
    <d v="2022-03-16T00:00:00"/>
    <x v="1"/>
    <x v="9"/>
    <n v="-1500"/>
    <x v="0"/>
    <x v="1"/>
  </r>
  <r>
    <x v="8"/>
    <n v="1500"/>
    <s v="XOF"/>
    <d v="2022-03-17T00:00:00"/>
    <x v="1"/>
    <x v="9"/>
    <n v="-1500"/>
    <x v="0"/>
    <x v="1"/>
  </r>
  <r>
    <x v="8"/>
    <n v="1500"/>
    <s v="XOF"/>
    <d v="2022-03-18T00:00:00"/>
    <x v="1"/>
    <x v="9"/>
    <n v="-1500"/>
    <x v="0"/>
    <x v="1"/>
  </r>
  <r>
    <x v="8"/>
    <n v="6000"/>
    <s v="XOF"/>
    <d v="2022-03-18T00:00:00"/>
    <x v="1"/>
    <x v="9"/>
    <n v="-6000"/>
    <x v="0"/>
    <x v="1"/>
  </r>
  <r>
    <x v="8"/>
    <n v="1500"/>
    <s v="XOF"/>
    <d v="2022-03-19T00:00:00"/>
    <x v="1"/>
    <x v="9"/>
    <n v="-1500"/>
    <x v="0"/>
    <x v="1"/>
  </r>
  <r>
    <x v="8"/>
    <n v="15000"/>
    <s v="XOF"/>
    <d v="2022-03-19T00:00:00"/>
    <x v="1"/>
    <x v="9"/>
    <n v="-15000"/>
    <x v="0"/>
    <x v="1"/>
  </r>
  <r>
    <x v="8"/>
    <n v="1500"/>
    <s v="XOF"/>
    <d v="2022-03-20T00:00:00"/>
    <x v="1"/>
    <x v="9"/>
    <n v="-1500"/>
    <x v="0"/>
    <x v="1"/>
  </r>
  <r>
    <x v="8"/>
    <n v="1500"/>
    <s v="XOF"/>
    <d v="2022-03-21T00:00:00"/>
    <x v="1"/>
    <x v="10"/>
    <n v="-1500"/>
    <x v="0"/>
    <x v="1"/>
  </r>
  <r>
    <x v="8"/>
    <n v="600"/>
    <s v="XOF"/>
    <d v="2022-03-29T00:00:00"/>
    <x v="1"/>
    <x v="11"/>
    <n v="-600"/>
    <x v="0"/>
    <x v="1"/>
  </r>
  <r>
    <x v="8"/>
    <n v="1500"/>
    <s v="XOF"/>
    <d v="2022-03-29T00:00:00"/>
    <x v="1"/>
    <x v="11"/>
    <n v="-1500"/>
    <x v="0"/>
    <x v="1"/>
  </r>
  <r>
    <x v="8"/>
    <n v="1500"/>
    <s v="XOF"/>
    <d v="2022-03-30T00:00:00"/>
    <x v="1"/>
    <x v="11"/>
    <n v="-1500"/>
    <x v="0"/>
    <x v="1"/>
  </r>
  <r>
    <x v="8"/>
    <n v="600"/>
    <s v="XOF"/>
    <d v="2022-03-31T00:00:00"/>
    <x v="1"/>
    <x v="11"/>
    <n v="-600"/>
    <x v="0"/>
    <x v="1"/>
  </r>
  <r>
    <x v="8"/>
    <n v="1500"/>
    <s v="XOF"/>
    <d v="2022-03-31T00:00:00"/>
    <x v="1"/>
    <x v="11"/>
    <n v="-1500"/>
    <x v="0"/>
    <x v="1"/>
  </r>
  <r>
    <x v="8"/>
    <n v="2000"/>
    <s v="XOF"/>
    <d v="2022-03-31T00:00:00"/>
    <x v="1"/>
    <x v="11"/>
    <n v="-2000"/>
    <x v="0"/>
    <x v="1"/>
  </r>
  <r>
    <x v="8"/>
    <n v="1500"/>
    <s v="XOF"/>
    <d v="2022-04-01T00:00:00"/>
    <x v="1"/>
    <x v="11"/>
    <n v="-1500"/>
    <x v="0"/>
    <x v="1"/>
  </r>
  <r>
    <x v="8"/>
    <n v="10000"/>
    <s v="XOF"/>
    <d v="2022-04-01T00:00:00"/>
    <x v="1"/>
    <x v="11"/>
    <n v="-10000"/>
    <x v="0"/>
    <x v="1"/>
  </r>
  <r>
    <x v="8"/>
    <n v="1500"/>
    <s v="XOF"/>
    <d v="2022-04-02T00:00:00"/>
    <x v="1"/>
    <x v="11"/>
    <n v="-1500"/>
    <x v="0"/>
    <x v="1"/>
  </r>
  <r>
    <x v="8"/>
    <n v="600"/>
    <s v="XOF"/>
    <d v="2022-04-02T00:00:00"/>
    <x v="1"/>
    <x v="11"/>
    <n v="-600"/>
    <x v="0"/>
    <x v="1"/>
  </r>
  <r>
    <x v="8"/>
    <n v="1500"/>
    <s v="XOF"/>
    <d v="2022-04-03T00:00:00"/>
    <x v="1"/>
    <x v="11"/>
    <n v="-1500"/>
    <x v="0"/>
    <x v="1"/>
  </r>
  <r>
    <x v="8"/>
    <n v="1500"/>
    <s v="XOF"/>
    <d v="2022-04-04T00:00:00"/>
    <x v="1"/>
    <x v="12"/>
    <n v="-1500"/>
    <x v="0"/>
    <x v="1"/>
  </r>
  <r>
    <x v="8"/>
    <n v="40000"/>
    <s v="XOF"/>
    <d v="2022-04-05T00:00:00"/>
    <x v="1"/>
    <x v="12"/>
    <n v="-40000"/>
    <x v="0"/>
    <x v="1"/>
  </r>
  <r>
    <x v="8"/>
    <n v="2300"/>
    <s v="XOF"/>
    <d v="2022-04-05T00:00:00"/>
    <x v="1"/>
    <x v="12"/>
    <n v="-2300"/>
    <x v="0"/>
    <x v="1"/>
  </r>
  <r>
    <x v="8"/>
    <n v="2300"/>
    <s v="XOF"/>
    <d v="2022-04-06T00:00:00"/>
    <x v="1"/>
    <x v="12"/>
    <n v="-2300"/>
    <x v="0"/>
    <x v="1"/>
  </r>
  <r>
    <x v="8"/>
    <n v="2300"/>
    <s v="XOF"/>
    <d v="2022-04-07T00:00:00"/>
    <x v="1"/>
    <x v="12"/>
    <n v="-2300"/>
    <x v="0"/>
    <x v="1"/>
  </r>
  <r>
    <x v="8"/>
    <n v="2300"/>
    <s v="XOF"/>
    <d v="2022-04-08T00:00:00"/>
    <x v="1"/>
    <x v="12"/>
    <n v="-2300"/>
    <x v="0"/>
    <x v="1"/>
  </r>
  <r>
    <x v="8"/>
    <n v="2300"/>
    <s v="XOF"/>
    <d v="2022-04-09T00:00:00"/>
    <x v="1"/>
    <x v="12"/>
    <n v="-2300"/>
    <x v="0"/>
    <x v="1"/>
  </r>
  <r>
    <x v="8"/>
    <n v="98000"/>
    <s v="XOF"/>
    <d v="2022-04-09T00:00:00"/>
    <x v="1"/>
    <x v="12"/>
    <n v="-98000"/>
    <x v="0"/>
    <x v="1"/>
  </r>
  <r>
    <x v="8"/>
    <n v="3000"/>
    <s v="XOF"/>
    <d v="2022-04-09T00:00:00"/>
    <x v="1"/>
    <x v="12"/>
    <n v="-3000"/>
    <x v="0"/>
    <x v="1"/>
  </r>
  <r>
    <x v="8"/>
    <n v="2300"/>
    <s v="XOF"/>
    <d v="2022-04-10T00:00:00"/>
    <x v="1"/>
    <x v="12"/>
    <n v="-2300"/>
    <x v="0"/>
    <x v="1"/>
  </r>
  <r>
    <x v="8"/>
    <n v="2300"/>
    <s v="XOF"/>
    <d v="2022-04-11T00:00:00"/>
    <x v="1"/>
    <x v="13"/>
    <n v="-2300"/>
    <x v="0"/>
    <x v="1"/>
  </r>
  <r>
    <x v="8"/>
    <n v="2000"/>
    <s v="XOF"/>
    <d v="2022-04-12T00:00:00"/>
    <x v="1"/>
    <x v="13"/>
    <n v="-2000"/>
    <x v="0"/>
    <x v="1"/>
  </r>
  <r>
    <x v="8"/>
    <n v="2000"/>
    <s v="XOF"/>
    <d v="2022-04-13T00:00:00"/>
    <x v="1"/>
    <x v="13"/>
    <n v="-2000"/>
    <x v="0"/>
    <x v="1"/>
  </r>
  <r>
    <x v="8"/>
    <n v="750"/>
    <s v="XOF"/>
    <d v="2022-04-13T00:00:00"/>
    <x v="1"/>
    <x v="13"/>
    <n v="-750"/>
    <x v="0"/>
    <x v="1"/>
  </r>
  <r>
    <x v="8"/>
    <n v="2000"/>
    <s v="XOF"/>
    <d v="2022-04-14T00:00:00"/>
    <x v="1"/>
    <x v="13"/>
    <n v="-2000"/>
    <x v="0"/>
    <x v="1"/>
  </r>
  <r>
    <x v="8"/>
    <n v="6000"/>
    <s v="XOF"/>
    <d v="2022-04-14T00:00:00"/>
    <x v="1"/>
    <x v="13"/>
    <n v="-6000"/>
    <x v="0"/>
    <x v="1"/>
  </r>
  <r>
    <x v="8"/>
    <n v="750"/>
    <s v="XOF"/>
    <d v="2022-04-15T00:00:00"/>
    <x v="1"/>
    <x v="13"/>
    <n v="-750"/>
    <x v="0"/>
    <x v="1"/>
  </r>
  <r>
    <x v="8"/>
    <n v="2000"/>
    <s v="XOF"/>
    <d v="2022-04-15T00:00:00"/>
    <x v="1"/>
    <x v="13"/>
    <n v="-2000"/>
    <x v="0"/>
    <x v="1"/>
  </r>
  <r>
    <x v="8"/>
    <n v="2000"/>
    <s v="XOF"/>
    <d v="2022-04-16T00:00:00"/>
    <x v="1"/>
    <x v="13"/>
    <n v="-2000"/>
    <x v="0"/>
    <x v="1"/>
  </r>
  <r>
    <x v="8"/>
    <n v="750"/>
    <s v="XOF"/>
    <d v="2022-04-16T00:00:00"/>
    <x v="1"/>
    <x v="13"/>
    <n v="-750"/>
    <x v="0"/>
    <x v="1"/>
  </r>
  <r>
    <x v="8"/>
    <n v="750"/>
    <s v="XOF"/>
    <d v="2022-04-17T00:00:00"/>
    <x v="1"/>
    <x v="13"/>
    <n v="-750"/>
    <x v="0"/>
    <x v="1"/>
  </r>
  <r>
    <x v="8"/>
    <n v="2000"/>
    <s v="XOF"/>
    <d v="2022-04-17T00:00:00"/>
    <x v="1"/>
    <x v="13"/>
    <n v="-2000"/>
    <x v="0"/>
    <x v="1"/>
  </r>
  <r>
    <x v="8"/>
    <n v="2000"/>
    <s v="XOF"/>
    <d v="2022-04-18T00:00:00"/>
    <x v="1"/>
    <x v="14"/>
    <n v="-2000"/>
    <x v="0"/>
    <x v="1"/>
  </r>
  <r>
    <x v="8"/>
    <n v="2000"/>
    <s v="XOF"/>
    <d v="2022-04-19T00:00:00"/>
    <x v="1"/>
    <x v="14"/>
    <n v="-2000"/>
    <x v="0"/>
    <x v="1"/>
  </r>
  <r>
    <x v="8"/>
    <n v="750"/>
    <s v="XOF"/>
    <d v="2022-04-19T00:00:00"/>
    <x v="1"/>
    <x v="14"/>
    <n v="-750"/>
    <x v="0"/>
    <x v="1"/>
  </r>
  <r>
    <x v="8"/>
    <n v="2000"/>
    <s v="XOF"/>
    <d v="2022-04-20T00:00:00"/>
    <x v="1"/>
    <x v="14"/>
    <n v="-2000"/>
    <x v="0"/>
    <x v="1"/>
  </r>
  <r>
    <x v="8"/>
    <n v="2000"/>
    <s v="XOF"/>
    <d v="2022-04-21T00:00:00"/>
    <x v="1"/>
    <x v="14"/>
    <n v="-2000"/>
    <x v="0"/>
    <x v="1"/>
  </r>
  <r>
    <x v="8"/>
    <n v="1000"/>
    <s v="XOF"/>
    <d v="2022-04-21T00:00:00"/>
    <x v="1"/>
    <x v="14"/>
    <n v="-1000"/>
    <x v="0"/>
    <x v="1"/>
  </r>
  <r>
    <x v="8"/>
    <n v="750"/>
    <s v="XOF"/>
    <d v="2022-04-21T00:00:00"/>
    <x v="1"/>
    <x v="14"/>
    <n v="-750"/>
    <x v="0"/>
    <x v="1"/>
  </r>
  <r>
    <x v="8"/>
    <n v="2000"/>
    <s v="XOF"/>
    <d v="2022-04-22T00:00:00"/>
    <x v="1"/>
    <x v="14"/>
    <n v="-2000"/>
    <x v="0"/>
    <x v="1"/>
  </r>
  <r>
    <x v="8"/>
    <n v="750"/>
    <s v="XOF"/>
    <d v="2022-04-23T00:00:00"/>
    <x v="1"/>
    <x v="14"/>
    <n v="-750"/>
    <x v="0"/>
    <x v="1"/>
  </r>
  <r>
    <x v="8"/>
    <n v="2000"/>
    <s v="XOF"/>
    <d v="2022-04-23T00:00:00"/>
    <x v="1"/>
    <x v="14"/>
    <n v="-2000"/>
    <x v="0"/>
    <x v="1"/>
  </r>
  <r>
    <x v="8"/>
    <n v="2000"/>
    <s v="XOF"/>
    <d v="2022-04-24T00:00:00"/>
    <x v="1"/>
    <x v="14"/>
    <n v="-2000"/>
    <x v="0"/>
    <x v="1"/>
  </r>
  <r>
    <x v="8"/>
    <n v="2000"/>
    <s v="XOF"/>
    <d v="2022-04-25T00:00:00"/>
    <x v="1"/>
    <x v="15"/>
    <n v="-2000"/>
    <x v="0"/>
    <x v="1"/>
  </r>
  <r>
    <x v="8"/>
    <n v="750"/>
    <s v="XOF"/>
    <d v="2022-04-25T00:00:00"/>
    <x v="1"/>
    <x v="15"/>
    <n v="-750"/>
    <x v="0"/>
    <x v="1"/>
  </r>
  <r>
    <x v="8"/>
    <n v="25000"/>
    <s v="XOF"/>
    <d v="2022-05-03T00:00:00"/>
    <x v="1"/>
    <x v="16"/>
    <n v="-25000"/>
    <x v="0"/>
    <x v="1"/>
  </r>
  <r>
    <x v="8"/>
    <n v="1500"/>
    <s v="XOF"/>
    <d v="2022-05-03T00:00:00"/>
    <x v="1"/>
    <x v="16"/>
    <n v="-1500"/>
    <x v="0"/>
    <x v="1"/>
  </r>
  <r>
    <x v="8"/>
    <n v="105000"/>
    <s v="XOF"/>
    <d v="2022-05-04T00:00:00"/>
    <x v="1"/>
    <x v="16"/>
    <n v="-105000"/>
    <x v="0"/>
    <x v="1"/>
  </r>
  <r>
    <x v="8"/>
    <n v="1500"/>
    <s v="XOF"/>
    <d v="2022-05-04T00:00:00"/>
    <x v="1"/>
    <x v="16"/>
    <n v="-1500"/>
    <x v="0"/>
    <x v="1"/>
  </r>
  <r>
    <x v="8"/>
    <n v="40000"/>
    <s v="XOF"/>
    <d v="2022-05-05T00:00:00"/>
    <x v="1"/>
    <x v="16"/>
    <n v="-40000"/>
    <x v="0"/>
    <x v="1"/>
  </r>
  <r>
    <x v="8"/>
    <n v="1500"/>
    <s v="XOF"/>
    <d v="2022-05-05T00:00:00"/>
    <x v="1"/>
    <x v="16"/>
    <n v="-1500"/>
    <x v="0"/>
    <x v="1"/>
  </r>
  <r>
    <x v="8"/>
    <n v="1500"/>
    <s v="XOF"/>
    <d v="2022-05-06T00:00:00"/>
    <x v="1"/>
    <x v="16"/>
    <n v="-1500"/>
    <x v="0"/>
    <x v="1"/>
  </r>
  <r>
    <x v="8"/>
    <n v="1500"/>
    <s v="XOF"/>
    <d v="2022-05-07T00:00:00"/>
    <x v="1"/>
    <x v="16"/>
    <n v="-1500"/>
    <x v="0"/>
    <x v="1"/>
  </r>
  <r>
    <x v="8"/>
    <n v="4000"/>
    <s v="XOF"/>
    <d v="2022-05-07T00:00:00"/>
    <x v="1"/>
    <x v="16"/>
    <n v="-4000"/>
    <x v="0"/>
    <x v="1"/>
  </r>
  <r>
    <x v="8"/>
    <n v="1500"/>
    <s v="XOF"/>
    <d v="2022-05-08T00:00:00"/>
    <x v="1"/>
    <x v="16"/>
    <n v="-1500"/>
    <x v="0"/>
    <x v="1"/>
  </r>
  <r>
    <x v="8"/>
    <n v="1500"/>
    <s v="XOF"/>
    <d v="2022-05-09T00:00:00"/>
    <x v="1"/>
    <x v="17"/>
    <n v="-1500"/>
    <x v="0"/>
    <x v="1"/>
  </r>
  <r>
    <x v="8"/>
    <n v="1800"/>
    <s v="XOF"/>
    <d v="2022-05-17T00:00:00"/>
    <x v="1"/>
    <x v="18"/>
    <n v="-1800"/>
    <x v="0"/>
    <x v="1"/>
  </r>
  <r>
    <x v="8"/>
    <n v="1800"/>
    <s v="XOF"/>
    <d v="2022-05-18T00:00:00"/>
    <x v="1"/>
    <x v="18"/>
    <n v="-1800"/>
    <x v="0"/>
    <x v="1"/>
  </r>
  <r>
    <x v="8"/>
    <n v="800"/>
    <s v="XOF"/>
    <d v="2022-05-18T00:00:00"/>
    <x v="1"/>
    <x v="18"/>
    <n v="-800"/>
    <x v="0"/>
    <x v="1"/>
  </r>
  <r>
    <x v="8"/>
    <n v="2000"/>
    <s v="XOF"/>
    <d v="2022-05-19T00:00:00"/>
    <x v="1"/>
    <x v="18"/>
    <n v="-2000"/>
    <x v="0"/>
    <x v="1"/>
  </r>
  <r>
    <x v="8"/>
    <n v="1800"/>
    <s v="XOF"/>
    <d v="2022-05-19T00:00:00"/>
    <x v="1"/>
    <x v="18"/>
    <n v="-1800"/>
    <x v="0"/>
    <x v="1"/>
  </r>
  <r>
    <x v="8"/>
    <n v="6000"/>
    <s v="XOF"/>
    <d v="2022-05-19T00:00:00"/>
    <x v="1"/>
    <x v="18"/>
    <n v="-6000"/>
    <x v="0"/>
    <x v="1"/>
  </r>
  <r>
    <x v="8"/>
    <n v="1800"/>
    <s v="XOF"/>
    <d v="2022-05-20T00:00:00"/>
    <x v="1"/>
    <x v="18"/>
    <n v="-1800"/>
    <x v="0"/>
    <x v="1"/>
  </r>
  <r>
    <x v="8"/>
    <n v="800"/>
    <s v="XOF"/>
    <d v="2022-05-21T00:00:00"/>
    <x v="1"/>
    <x v="18"/>
    <n v="-800"/>
    <x v="0"/>
    <x v="1"/>
  </r>
  <r>
    <x v="8"/>
    <n v="1800"/>
    <s v="XOF"/>
    <d v="2022-05-21T00:00:00"/>
    <x v="1"/>
    <x v="18"/>
    <n v="-1800"/>
    <x v="0"/>
    <x v="1"/>
  </r>
  <r>
    <x v="8"/>
    <n v="1800"/>
    <s v="XOF"/>
    <d v="2022-05-22T00:00:00"/>
    <x v="1"/>
    <x v="18"/>
    <n v="-1800"/>
    <x v="0"/>
    <x v="1"/>
  </r>
  <r>
    <x v="8"/>
    <n v="800"/>
    <s v="XOF"/>
    <d v="2022-05-23T00:00:00"/>
    <x v="1"/>
    <x v="19"/>
    <n v="-800"/>
    <x v="0"/>
    <x v="1"/>
  </r>
  <r>
    <x v="8"/>
    <n v="1800"/>
    <s v="XOF"/>
    <d v="2022-05-23T00:00:00"/>
    <x v="1"/>
    <x v="19"/>
    <n v="-1800"/>
    <x v="0"/>
    <x v="1"/>
  </r>
  <r>
    <x v="8"/>
    <n v="760"/>
    <s v="XOF"/>
    <d v="2022-05-24T00:00:00"/>
    <x v="1"/>
    <x v="19"/>
    <n v="-760"/>
    <x v="0"/>
    <x v="1"/>
  </r>
  <r>
    <x v="8"/>
    <n v="1800"/>
    <s v="XOF"/>
    <d v="2022-05-24T00:00:00"/>
    <x v="1"/>
    <x v="19"/>
    <n v="-1800"/>
    <x v="0"/>
    <x v="1"/>
  </r>
  <r>
    <x v="8"/>
    <n v="1800"/>
    <s v="XOF"/>
    <d v="2022-05-25T00:00:00"/>
    <x v="1"/>
    <x v="19"/>
    <n v="-1800"/>
    <x v="0"/>
    <x v="1"/>
  </r>
  <r>
    <x v="8"/>
    <n v="1500"/>
    <s v="XOF"/>
    <d v="2022-05-25T00:00:00"/>
    <x v="1"/>
    <x v="19"/>
    <n v="-1500"/>
    <x v="0"/>
    <x v="1"/>
  </r>
  <r>
    <x v="8"/>
    <n v="1800"/>
    <s v="XOF"/>
    <d v="2022-05-26T00:00:00"/>
    <x v="1"/>
    <x v="19"/>
    <n v="-1800"/>
    <x v="0"/>
    <x v="1"/>
  </r>
  <r>
    <x v="8"/>
    <n v="760"/>
    <s v="XOF"/>
    <d v="2022-05-26T00:00:00"/>
    <x v="1"/>
    <x v="19"/>
    <n v="-760"/>
    <x v="0"/>
    <x v="1"/>
  </r>
  <r>
    <x v="8"/>
    <n v="1800"/>
    <s v="XOF"/>
    <d v="2022-05-27T00:00:00"/>
    <x v="1"/>
    <x v="19"/>
    <n v="-1800"/>
    <x v="0"/>
    <x v="1"/>
  </r>
  <r>
    <x v="8"/>
    <n v="760"/>
    <s v="XOF"/>
    <d v="2022-05-28T00:00:00"/>
    <x v="1"/>
    <x v="19"/>
    <n v="-760"/>
    <x v="0"/>
    <x v="1"/>
  </r>
  <r>
    <x v="8"/>
    <n v="1800"/>
    <s v="XOF"/>
    <d v="2022-05-28T00:00:00"/>
    <x v="1"/>
    <x v="19"/>
    <n v="-1800"/>
    <x v="0"/>
    <x v="1"/>
  </r>
  <r>
    <x v="8"/>
    <n v="5000"/>
    <s v="XOF"/>
    <d v="2022-05-28T00:00:00"/>
    <x v="1"/>
    <x v="19"/>
    <n v="-5000"/>
    <x v="0"/>
    <x v="1"/>
  </r>
  <r>
    <x v="8"/>
    <n v="760"/>
    <s v="XOF"/>
    <d v="2022-05-29T00:00:00"/>
    <x v="1"/>
    <x v="19"/>
    <n v="-760"/>
    <x v="0"/>
    <x v="1"/>
  </r>
  <r>
    <x v="8"/>
    <n v="1800"/>
    <s v="XOF"/>
    <d v="2022-05-29T00:00:00"/>
    <x v="1"/>
    <x v="19"/>
    <n v="-1800"/>
    <x v="0"/>
    <x v="1"/>
  </r>
  <r>
    <x v="8"/>
    <n v="1800"/>
    <s v="XOF"/>
    <d v="2022-05-30T00:00:00"/>
    <x v="1"/>
    <x v="20"/>
    <n v="-1800"/>
    <x v="0"/>
    <x v="1"/>
  </r>
  <r>
    <x v="8"/>
    <n v="1800"/>
    <s v="XOF"/>
    <d v="2022-05-31T00:00:00"/>
    <x v="1"/>
    <x v="20"/>
    <n v="-1800"/>
    <x v="0"/>
    <x v="1"/>
  </r>
  <r>
    <x v="8"/>
    <n v="1800"/>
    <s v="XOF"/>
    <d v="2022-06-01T00:00:00"/>
    <x v="1"/>
    <x v="20"/>
    <n v="-1800"/>
    <x v="0"/>
    <x v="1"/>
  </r>
  <r>
    <x v="8"/>
    <n v="760"/>
    <s v="XOF"/>
    <d v="2022-06-01T00:00:00"/>
    <x v="1"/>
    <x v="20"/>
    <n v="-760"/>
    <x v="0"/>
    <x v="1"/>
  </r>
  <r>
    <x v="8"/>
    <n v="10000"/>
    <s v="XOF"/>
    <d v="2022-06-01T00:00:00"/>
    <x v="1"/>
    <x v="20"/>
    <n v="-10000"/>
    <x v="0"/>
    <x v="1"/>
  </r>
  <r>
    <x v="8"/>
    <n v="2000"/>
    <s v="XOF"/>
    <d v="2022-06-02T00:00:00"/>
    <x v="1"/>
    <x v="20"/>
    <n v="-2000"/>
    <x v="0"/>
    <x v="1"/>
  </r>
  <r>
    <x v="8"/>
    <n v="1800"/>
    <s v="XOF"/>
    <d v="2022-06-02T00:00:00"/>
    <x v="1"/>
    <x v="20"/>
    <n v="-1800"/>
    <x v="0"/>
    <x v="1"/>
  </r>
  <r>
    <x v="8"/>
    <n v="1800"/>
    <s v="XOF"/>
    <d v="2022-06-03T00:00:00"/>
    <x v="1"/>
    <x v="20"/>
    <n v="-1800"/>
    <x v="0"/>
    <x v="1"/>
  </r>
  <r>
    <x v="8"/>
    <n v="4000"/>
    <s v="XOF"/>
    <d v="2022-06-04T00:00:00"/>
    <x v="1"/>
    <x v="20"/>
    <n v="-4000"/>
    <x v="0"/>
    <x v="1"/>
  </r>
  <r>
    <x v="8"/>
    <n v="1800"/>
    <s v="XOF"/>
    <d v="2022-06-04T00:00:00"/>
    <x v="1"/>
    <x v="20"/>
    <n v="-1800"/>
    <x v="0"/>
    <x v="1"/>
  </r>
  <r>
    <x v="8"/>
    <n v="760"/>
    <s v="XOF"/>
    <d v="2022-06-04T00:00:00"/>
    <x v="1"/>
    <x v="20"/>
    <n v="-760"/>
    <x v="0"/>
    <x v="1"/>
  </r>
  <r>
    <x v="8"/>
    <n v="760"/>
    <s v="XOF"/>
    <d v="2022-06-05T00:00:00"/>
    <x v="1"/>
    <x v="20"/>
    <n v="-760"/>
    <x v="0"/>
    <x v="1"/>
  </r>
  <r>
    <x v="8"/>
    <n v="40000"/>
    <s v="XOF"/>
    <d v="2022-06-05T00:00:00"/>
    <x v="1"/>
    <x v="20"/>
    <n v="-40000"/>
    <x v="0"/>
    <x v="1"/>
  </r>
  <r>
    <x v="8"/>
    <n v="15000"/>
    <s v="XOF"/>
    <d v="2022-06-05T00:00:00"/>
    <x v="1"/>
    <x v="20"/>
    <n v="-15000"/>
    <x v="0"/>
    <x v="1"/>
  </r>
  <r>
    <x v="8"/>
    <n v="1800"/>
    <s v="XOF"/>
    <d v="2022-06-05T00:00:00"/>
    <x v="1"/>
    <x v="20"/>
    <n v="-1800"/>
    <x v="0"/>
    <x v="1"/>
  </r>
  <r>
    <x v="8"/>
    <n v="1800"/>
    <s v="XOF"/>
    <d v="2022-06-06T00:00:00"/>
    <x v="1"/>
    <x v="21"/>
    <n v="-1800"/>
    <x v="0"/>
    <x v="1"/>
  </r>
  <r>
    <x v="8"/>
    <n v="1800"/>
    <s v="XOF"/>
    <d v="2022-06-07T00:00:00"/>
    <x v="1"/>
    <x v="21"/>
    <n v="-1800"/>
    <x v="0"/>
    <x v="1"/>
  </r>
  <r>
    <x v="8"/>
    <n v="1800"/>
    <s v="XOF"/>
    <d v="2022-06-08T00:00:00"/>
    <x v="1"/>
    <x v="21"/>
    <n v="-1800"/>
    <x v="0"/>
    <x v="1"/>
  </r>
  <r>
    <x v="8"/>
    <n v="760"/>
    <s v="XOF"/>
    <d v="2022-06-08T00:00:00"/>
    <x v="1"/>
    <x v="21"/>
    <n v="-760"/>
    <x v="0"/>
    <x v="1"/>
  </r>
  <r>
    <x v="8"/>
    <n v="2000"/>
    <s v="XOF"/>
    <d v="2022-06-09T00:00:00"/>
    <x v="1"/>
    <x v="21"/>
    <n v="-2000"/>
    <x v="0"/>
    <x v="1"/>
  </r>
  <r>
    <x v="8"/>
    <n v="1800"/>
    <s v="XOF"/>
    <d v="2022-06-09T00:00:00"/>
    <x v="1"/>
    <x v="21"/>
    <n v="-1800"/>
    <x v="0"/>
    <x v="1"/>
  </r>
  <r>
    <x v="8"/>
    <n v="1800"/>
    <s v="XOF"/>
    <d v="2022-06-10T00:00:00"/>
    <x v="1"/>
    <x v="21"/>
    <n v="-1800"/>
    <x v="0"/>
    <x v="1"/>
  </r>
  <r>
    <x v="8"/>
    <n v="760"/>
    <s v="XOF"/>
    <d v="2022-06-11T00:00:00"/>
    <x v="1"/>
    <x v="21"/>
    <n v="-760"/>
    <x v="0"/>
    <x v="1"/>
  </r>
  <r>
    <x v="8"/>
    <n v="1800"/>
    <s v="XOF"/>
    <d v="2022-06-11T00:00:00"/>
    <x v="1"/>
    <x v="21"/>
    <n v="-1800"/>
    <x v="0"/>
    <x v="1"/>
  </r>
  <r>
    <x v="8"/>
    <n v="1800"/>
    <s v="XOF"/>
    <d v="2022-06-12T00:00:00"/>
    <x v="1"/>
    <x v="21"/>
    <n v="-1800"/>
    <x v="0"/>
    <x v="1"/>
  </r>
  <r>
    <x v="8"/>
    <n v="1800"/>
    <s v="XOF"/>
    <d v="2022-06-13T00:00:00"/>
    <x v="1"/>
    <x v="22"/>
    <n v="-1800"/>
    <x v="0"/>
    <x v="1"/>
  </r>
  <r>
    <x v="8"/>
    <n v="760"/>
    <s v="XOF"/>
    <d v="2022-06-13T00:00:00"/>
    <x v="1"/>
    <x v="22"/>
    <n v="-760"/>
    <x v="0"/>
    <x v="1"/>
  </r>
  <r>
    <x v="8"/>
    <n v="760"/>
    <s v="XOF"/>
    <d v="2022-06-14T00:00:00"/>
    <x v="1"/>
    <x v="22"/>
    <n v="-760"/>
    <x v="0"/>
    <x v="1"/>
  </r>
  <r>
    <x v="8"/>
    <n v="1800"/>
    <s v="XOF"/>
    <d v="2022-06-14T00:00:00"/>
    <x v="1"/>
    <x v="22"/>
    <n v="-1800"/>
    <x v="0"/>
    <x v="1"/>
  </r>
  <r>
    <x v="8"/>
    <n v="1800"/>
    <s v="XOF"/>
    <d v="2022-06-15T00:00:00"/>
    <x v="1"/>
    <x v="22"/>
    <n v="-1800"/>
    <x v="0"/>
    <x v="1"/>
  </r>
  <r>
    <x v="8"/>
    <n v="760"/>
    <s v="XOF"/>
    <d v="2022-06-16T00:00:00"/>
    <x v="1"/>
    <x v="22"/>
    <n v="-760"/>
    <x v="0"/>
    <x v="1"/>
  </r>
  <r>
    <x v="8"/>
    <n v="2000"/>
    <s v="XOF"/>
    <d v="2022-06-16T00:00:00"/>
    <x v="1"/>
    <x v="22"/>
    <n v="-2000"/>
    <x v="0"/>
    <x v="1"/>
  </r>
  <r>
    <x v="8"/>
    <n v="1800"/>
    <s v="XOF"/>
    <d v="2022-06-16T00:00:00"/>
    <x v="1"/>
    <x v="22"/>
    <n v="-1800"/>
    <x v="0"/>
    <x v="1"/>
  </r>
  <r>
    <x v="8"/>
    <n v="1800"/>
    <s v="XOF"/>
    <d v="2022-06-17T00:00:00"/>
    <x v="1"/>
    <x v="22"/>
    <n v="-1800"/>
    <x v="0"/>
    <x v="1"/>
  </r>
  <r>
    <x v="8"/>
    <n v="1800"/>
    <s v="XOF"/>
    <d v="2022-06-18T00:00:00"/>
    <x v="1"/>
    <x v="22"/>
    <n v="-1800"/>
    <x v="0"/>
    <x v="1"/>
  </r>
  <r>
    <x v="8"/>
    <n v="760"/>
    <s v="XOF"/>
    <d v="2022-06-19T00:00:00"/>
    <x v="1"/>
    <x v="22"/>
    <n v="-760"/>
    <x v="0"/>
    <x v="1"/>
  </r>
  <r>
    <x v="8"/>
    <n v="1800"/>
    <s v="XOF"/>
    <d v="2022-06-19T00:00:00"/>
    <x v="1"/>
    <x v="22"/>
    <n v="-1800"/>
    <x v="0"/>
    <x v="1"/>
  </r>
  <r>
    <x v="8"/>
    <n v="1800"/>
    <s v="XOF"/>
    <d v="2022-06-20T00:00:00"/>
    <x v="1"/>
    <x v="23"/>
    <n v="-1800"/>
    <x v="0"/>
    <x v="1"/>
  </r>
  <r>
    <x v="8"/>
    <n v="1800"/>
    <s v="XOF"/>
    <d v="2022-06-21T00:00:00"/>
    <x v="1"/>
    <x v="23"/>
    <n v="-1800"/>
    <x v="0"/>
    <x v="1"/>
  </r>
  <r>
    <x v="8"/>
    <n v="1800"/>
    <s v="XOF"/>
    <d v="2022-06-22T00:00:00"/>
    <x v="1"/>
    <x v="23"/>
    <n v="-1800"/>
    <x v="0"/>
    <x v="1"/>
  </r>
  <r>
    <x v="8"/>
    <n v="800"/>
    <s v="XOF"/>
    <d v="2022-06-22T00:00:00"/>
    <x v="1"/>
    <x v="23"/>
    <n v="-800"/>
    <x v="0"/>
    <x v="1"/>
  </r>
  <r>
    <x v="8"/>
    <n v="1800"/>
    <s v="XOF"/>
    <d v="2022-06-23T00:00:00"/>
    <x v="1"/>
    <x v="23"/>
    <n v="-1800"/>
    <x v="0"/>
    <x v="1"/>
  </r>
  <r>
    <x v="8"/>
    <n v="1500"/>
    <s v="XOF"/>
    <d v="2022-06-23T00:00:00"/>
    <x v="1"/>
    <x v="23"/>
    <n v="-1500"/>
    <x v="0"/>
    <x v="1"/>
  </r>
  <r>
    <x v="8"/>
    <n v="1800"/>
    <s v="XOF"/>
    <d v="2022-06-24T00:00:00"/>
    <x v="1"/>
    <x v="23"/>
    <n v="-1800"/>
    <x v="0"/>
    <x v="1"/>
  </r>
  <r>
    <x v="8"/>
    <n v="800"/>
    <s v="XOF"/>
    <d v="2022-06-24T00:00:00"/>
    <x v="1"/>
    <x v="23"/>
    <n v="-800"/>
    <x v="0"/>
    <x v="1"/>
  </r>
  <r>
    <x v="8"/>
    <n v="1800"/>
    <s v="XOF"/>
    <d v="2022-06-25T00:00:00"/>
    <x v="1"/>
    <x v="23"/>
    <n v="-1800"/>
    <x v="0"/>
    <x v="1"/>
  </r>
  <r>
    <x v="8"/>
    <n v="1800"/>
    <s v="XOF"/>
    <d v="2022-06-26T00:00:00"/>
    <x v="1"/>
    <x v="23"/>
    <n v="-1800"/>
    <x v="0"/>
    <x v="1"/>
  </r>
  <r>
    <x v="8"/>
    <n v="800"/>
    <s v="XOF"/>
    <d v="2022-06-26T00:00:00"/>
    <x v="1"/>
    <x v="23"/>
    <n v="-800"/>
    <x v="0"/>
    <x v="1"/>
  </r>
  <r>
    <x v="8"/>
    <n v="800"/>
    <s v="XOF"/>
    <d v="2022-06-27T00:00:00"/>
    <x v="1"/>
    <x v="24"/>
    <n v="-800"/>
    <x v="0"/>
    <x v="1"/>
  </r>
  <r>
    <x v="8"/>
    <n v="1800"/>
    <s v="XOF"/>
    <d v="2022-06-27T00:00:00"/>
    <x v="1"/>
    <x v="24"/>
    <n v="-1800"/>
    <x v="0"/>
    <x v="1"/>
  </r>
  <r>
    <x v="8"/>
    <n v="1800"/>
    <s v="XOF"/>
    <d v="2022-06-28T00:00:00"/>
    <x v="1"/>
    <x v="24"/>
    <n v="-1800"/>
    <x v="0"/>
    <x v="1"/>
  </r>
  <r>
    <x v="8"/>
    <n v="1800"/>
    <s v="XOF"/>
    <d v="2022-06-29T00:00:00"/>
    <x v="1"/>
    <x v="24"/>
    <n v="-1800"/>
    <x v="0"/>
    <x v="1"/>
  </r>
  <r>
    <x v="8"/>
    <n v="100300"/>
    <s v="XOF"/>
    <d v="2022-06-29T00:00:00"/>
    <x v="1"/>
    <x v="24"/>
    <n v="-100300"/>
    <x v="0"/>
    <x v="1"/>
  </r>
  <r>
    <x v="8"/>
    <n v="800"/>
    <s v="XOF"/>
    <d v="2022-06-29T00:00:00"/>
    <x v="1"/>
    <x v="24"/>
    <n v="-800"/>
    <x v="0"/>
    <x v="1"/>
  </r>
  <r>
    <x v="8"/>
    <n v="1800"/>
    <s v="XOF"/>
    <d v="2022-06-30T00:00:00"/>
    <x v="1"/>
    <x v="24"/>
    <n v="-1800"/>
    <x v="0"/>
    <x v="1"/>
  </r>
  <r>
    <x v="8"/>
    <n v="15000"/>
    <s v="XOF"/>
    <d v="2022-07-01T00:00:00"/>
    <x v="1"/>
    <x v="24"/>
    <n v="-15000"/>
    <x v="0"/>
    <x v="1"/>
  </r>
  <r>
    <x v="8"/>
    <n v="1800"/>
    <s v="XOF"/>
    <d v="2022-07-01T00:00:00"/>
    <x v="1"/>
    <x v="24"/>
    <n v="-1800"/>
    <x v="0"/>
    <x v="1"/>
  </r>
  <r>
    <x v="8"/>
    <n v="800"/>
    <s v="XOF"/>
    <d v="2022-07-01T00:00:00"/>
    <x v="1"/>
    <x v="24"/>
    <n v="-800"/>
    <x v="0"/>
    <x v="1"/>
  </r>
  <r>
    <x v="8"/>
    <n v="1800"/>
    <s v="XOF"/>
    <d v="2022-07-02T00:00:00"/>
    <x v="1"/>
    <x v="24"/>
    <n v="-1800"/>
    <x v="0"/>
    <x v="1"/>
  </r>
  <r>
    <x v="8"/>
    <n v="800"/>
    <s v="XOF"/>
    <d v="2022-07-02T00:00:00"/>
    <x v="1"/>
    <x v="24"/>
    <n v="-800"/>
    <x v="0"/>
    <x v="1"/>
  </r>
  <r>
    <x v="8"/>
    <n v="2000"/>
    <s v="XOF"/>
    <d v="2022-07-02T00:00:00"/>
    <x v="1"/>
    <x v="24"/>
    <n v="-2000"/>
    <x v="0"/>
    <x v="1"/>
  </r>
  <r>
    <x v="8"/>
    <n v="1800"/>
    <s v="XOF"/>
    <d v="2022-07-03T00:00:00"/>
    <x v="1"/>
    <x v="24"/>
    <n v="-1800"/>
    <x v="0"/>
    <x v="1"/>
  </r>
  <r>
    <x v="8"/>
    <n v="1800"/>
    <s v="XOF"/>
    <d v="2022-07-04T00:00:00"/>
    <x v="1"/>
    <x v="25"/>
    <n v="-1800"/>
    <x v="0"/>
    <x v="1"/>
  </r>
  <r>
    <x v="9"/>
    <n v="1500"/>
    <s v="XOF"/>
    <d v="2021-01-12T00:00:00"/>
    <x v="1"/>
    <x v="0"/>
    <n v="-1500"/>
    <x v="0"/>
    <x v="0"/>
  </r>
  <r>
    <x v="9"/>
    <n v="1500"/>
    <s v="XOF"/>
    <d v="2021-01-13T00:00:00"/>
    <x v="1"/>
    <x v="0"/>
    <n v="-1500"/>
    <x v="0"/>
    <x v="0"/>
  </r>
  <r>
    <x v="9"/>
    <n v="1500"/>
    <s v="XOF"/>
    <d v="2021-01-14T00:00:00"/>
    <x v="1"/>
    <x v="0"/>
    <n v="-1500"/>
    <x v="0"/>
    <x v="0"/>
  </r>
  <r>
    <x v="9"/>
    <n v="1500"/>
    <s v="XOF"/>
    <d v="2021-01-15T00:00:00"/>
    <x v="1"/>
    <x v="0"/>
    <n v="-1500"/>
    <x v="0"/>
    <x v="0"/>
  </r>
  <r>
    <x v="9"/>
    <n v="1500"/>
    <s v="XOF"/>
    <d v="2021-01-16T00:00:00"/>
    <x v="1"/>
    <x v="0"/>
    <n v="-1500"/>
    <x v="0"/>
    <x v="0"/>
  </r>
  <r>
    <x v="9"/>
    <n v="1500"/>
    <s v="XOF"/>
    <d v="2021-01-17T00:00:00"/>
    <x v="1"/>
    <x v="0"/>
    <n v="-1500"/>
    <x v="0"/>
    <x v="0"/>
  </r>
  <r>
    <x v="9"/>
    <n v="1500"/>
    <s v="XOF"/>
    <d v="2021-01-18T00:00:00"/>
    <x v="1"/>
    <x v="1"/>
    <n v="-1500"/>
    <x v="0"/>
    <x v="0"/>
  </r>
  <r>
    <x v="9"/>
    <n v="1500"/>
    <s v="XOF"/>
    <d v="2021-01-18T00:00:00"/>
    <x v="1"/>
    <x v="1"/>
    <n v="-1500"/>
    <x v="0"/>
    <x v="0"/>
  </r>
  <r>
    <x v="9"/>
    <n v="50000"/>
    <s v="XOF"/>
    <d v="2021-01-19T00:00:00"/>
    <x v="1"/>
    <x v="1"/>
    <n v="-50000"/>
    <x v="0"/>
    <x v="0"/>
  </r>
  <r>
    <x v="9"/>
    <n v="1500"/>
    <s v="XOF"/>
    <d v="2021-01-19T00:00:00"/>
    <x v="1"/>
    <x v="1"/>
    <n v="-1500"/>
    <x v="0"/>
    <x v="0"/>
  </r>
  <r>
    <x v="9"/>
    <n v="1500"/>
    <s v="XOF"/>
    <d v="2021-01-20T00:00:00"/>
    <x v="1"/>
    <x v="1"/>
    <n v="-1500"/>
    <x v="0"/>
    <x v="0"/>
  </r>
  <r>
    <x v="9"/>
    <n v="1500"/>
    <s v="XOF"/>
    <d v="2021-01-20T00:00:00"/>
    <x v="1"/>
    <x v="1"/>
    <n v="-1500"/>
    <x v="0"/>
    <x v="0"/>
  </r>
  <r>
    <x v="9"/>
    <n v="1500"/>
    <s v="XOF"/>
    <d v="2021-01-21T00:00:00"/>
    <x v="1"/>
    <x v="1"/>
    <n v="-1500"/>
    <x v="0"/>
    <x v="0"/>
  </r>
  <r>
    <x v="9"/>
    <n v="1500"/>
    <s v="XOF"/>
    <d v="2021-01-22T00:00:00"/>
    <x v="1"/>
    <x v="1"/>
    <n v="-1500"/>
    <x v="0"/>
    <x v="0"/>
  </r>
  <r>
    <x v="9"/>
    <n v="1500"/>
    <s v="XOF"/>
    <d v="2021-01-23T00:00:00"/>
    <x v="1"/>
    <x v="1"/>
    <n v="-1500"/>
    <x v="0"/>
    <x v="0"/>
  </r>
  <r>
    <x v="9"/>
    <n v="1500"/>
    <s v="XOF"/>
    <d v="2021-01-24T00:00:00"/>
    <x v="1"/>
    <x v="1"/>
    <n v="-1500"/>
    <x v="0"/>
    <x v="0"/>
  </r>
  <r>
    <x v="9"/>
    <n v="1500"/>
    <s v="XOF"/>
    <d v="2021-01-25T00:00:00"/>
    <x v="1"/>
    <x v="2"/>
    <n v="-1500"/>
    <x v="0"/>
    <x v="0"/>
  </r>
  <r>
    <x v="9"/>
    <n v="1500"/>
    <s v="XOF"/>
    <d v="2021-01-26T00:00:00"/>
    <x v="1"/>
    <x v="2"/>
    <n v="-1500"/>
    <x v="0"/>
    <x v="0"/>
  </r>
  <r>
    <x v="9"/>
    <n v="1500"/>
    <s v="XOF"/>
    <d v="2021-01-27T00:00:00"/>
    <x v="1"/>
    <x v="2"/>
    <n v="-1500"/>
    <x v="0"/>
    <x v="0"/>
  </r>
  <r>
    <x v="9"/>
    <n v="1500"/>
    <s v="XOF"/>
    <d v="2021-01-28T00:00:00"/>
    <x v="1"/>
    <x v="2"/>
    <n v="-1500"/>
    <x v="0"/>
    <x v="0"/>
  </r>
  <r>
    <x v="9"/>
    <n v="1500"/>
    <s v="XOF"/>
    <d v="2021-01-29T00:00:00"/>
    <x v="1"/>
    <x v="2"/>
    <n v="-1500"/>
    <x v="0"/>
    <x v="0"/>
  </r>
  <r>
    <x v="9"/>
    <n v="5000"/>
    <s v="XOF"/>
    <d v="2021-01-30T00:00:00"/>
    <x v="1"/>
    <x v="2"/>
    <n v="-5000"/>
    <x v="0"/>
    <x v="0"/>
  </r>
  <r>
    <x v="9"/>
    <n v="1500"/>
    <s v="XOF"/>
    <d v="2021-01-30T00:00:00"/>
    <x v="1"/>
    <x v="2"/>
    <n v="-1500"/>
    <x v="0"/>
    <x v="0"/>
  </r>
  <r>
    <x v="9"/>
    <n v="1500"/>
    <s v="XOF"/>
    <d v="2021-01-31T00:00:00"/>
    <x v="1"/>
    <x v="2"/>
    <n v="-1500"/>
    <x v="0"/>
    <x v="0"/>
  </r>
  <r>
    <x v="9"/>
    <n v="50000"/>
    <s v="XOF"/>
    <d v="2021-02-01T00:00:00"/>
    <x v="1"/>
    <x v="3"/>
    <n v="-50000"/>
    <x v="0"/>
    <x v="0"/>
  </r>
  <r>
    <x v="9"/>
    <n v="1500"/>
    <s v="XOF"/>
    <d v="2021-02-01T00:00:00"/>
    <x v="1"/>
    <x v="3"/>
    <n v="-1500"/>
    <x v="0"/>
    <x v="0"/>
  </r>
  <r>
    <x v="9"/>
    <n v="15000"/>
    <s v="XOF"/>
    <d v="2021-02-01T00:00:00"/>
    <x v="1"/>
    <x v="3"/>
    <n v="-15000"/>
    <x v="0"/>
    <x v="0"/>
  </r>
  <r>
    <x v="9"/>
    <n v="20000"/>
    <s v="XOF"/>
    <d v="2021-02-01T00:00:00"/>
    <x v="1"/>
    <x v="3"/>
    <n v="-20000"/>
    <x v="0"/>
    <x v="0"/>
  </r>
  <r>
    <x v="9"/>
    <n v="5000"/>
    <s v="XOF"/>
    <d v="2021-02-02T00:00:00"/>
    <x v="1"/>
    <x v="3"/>
    <n v="-5000"/>
    <x v="0"/>
    <x v="0"/>
  </r>
  <r>
    <x v="9"/>
    <n v="1500"/>
    <s v="XOF"/>
    <d v="2021-02-02T00:00:00"/>
    <x v="1"/>
    <x v="3"/>
    <n v="-1500"/>
    <x v="0"/>
    <x v="0"/>
  </r>
  <r>
    <x v="9"/>
    <n v="1500"/>
    <s v="XOF"/>
    <d v="2021-02-03T00:00:00"/>
    <x v="1"/>
    <x v="3"/>
    <n v="-1500"/>
    <x v="0"/>
    <x v="0"/>
  </r>
  <r>
    <x v="9"/>
    <n v="1500"/>
    <s v="XOF"/>
    <d v="2021-02-03T00:00:00"/>
    <x v="1"/>
    <x v="3"/>
    <n v="-1500"/>
    <x v="0"/>
    <x v="0"/>
  </r>
  <r>
    <x v="9"/>
    <n v="75000"/>
    <s v="XOF"/>
    <d v="2021-02-03T00:00:00"/>
    <x v="1"/>
    <x v="3"/>
    <n v="-75000"/>
    <x v="0"/>
    <x v="0"/>
  </r>
  <r>
    <x v="9"/>
    <n v="50000"/>
    <s v="XOF"/>
    <d v="2021-02-03T00:00:00"/>
    <x v="1"/>
    <x v="3"/>
    <n v="-50000"/>
    <x v="0"/>
    <x v="0"/>
  </r>
  <r>
    <x v="9"/>
    <n v="1500"/>
    <s v="XOF"/>
    <d v="2021-02-04T00:00:00"/>
    <x v="1"/>
    <x v="3"/>
    <n v="-1500"/>
    <x v="0"/>
    <x v="0"/>
  </r>
  <r>
    <x v="9"/>
    <n v="1500"/>
    <s v="XOF"/>
    <d v="2021-02-05T00:00:00"/>
    <x v="1"/>
    <x v="3"/>
    <n v="-1500"/>
    <x v="0"/>
    <x v="0"/>
  </r>
  <r>
    <x v="9"/>
    <n v="1500"/>
    <s v="XOF"/>
    <d v="2021-02-06T00:00:00"/>
    <x v="1"/>
    <x v="3"/>
    <n v="-1500"/>
    <x v="0"/>
    <x v="0"/>
  </r>
  <r>
    <x v="9"/>
    <n v="1500"/>
    <s v="XOF"/>
    <d v="2021-02-07T00:00:00"/>
    <x v="1"/>
    <x v="3"/>
    <n v="-1500"/>
    <x v="0"/>
    <x v="0"/>
  </r>
  <r>
    <x v="9"/>
    <n v="1500"/>
    <s v="XOF"/>
    <d v="2021-02-08T00:00:00"/>
    <x v="1"/>
    <x v="4"/>
    <n v="-1500"/>
    <x v="0"/>
    <x v="0"/>
  </r>
  <r>
    <x v="9"/>
    <n v="1500"/>
    <s v="XOF"/>
    <d v="2021-02-09T00:00:00"/>
    <x v="1"/>
    <x v="4"/>
    <n v="-1500"/>
    <x v="0"/>
    <x v="0"/>
  </r>
  <r>
    <x v="9"/>
    <n v="1500"/>
    <s v="XOF"/>
    <d v="2021-02-10T00:00:00"/>
    <x v="1"/>
    <x v="4"/>
    <n v="-1500"/>
    <x v="0"/>
    <x v="0"/>
  </r>
  <r>
    <x v="9"/>
    <n v="1500"/>
    <s v="XOF"/>
    <d v="2021-02-11T00:00:00"/>
    <x v="1"/>
    <x v="4"/>
    <n v="-1500"/>
    <x v="0"/>
    <x v="0"/>
  </r>
  <r>
    <x v="9"/>
    <n v="1500"/>
    <s v="XOF"/>
    <d v="2021-02-12T00:00:00"/>
    <x v="1"/>
    <x v="4"/>
    <n v="-1500"/>
    <x v="0"/>
    <x v="0"/>
  </r>
  <r>
    <x v="9"/>
    <n v="1500"/>
    <s v="XOF"/>
    <d v="2021-02-13T00:00:00"/>
    <x v="1"/>
    <x v="4"/>
    <n v="-1500"/>
    <x v="0"/>
    <x v="0"/>
  </r>
  <r>
    <x v="9"/>
    <n v="60000"/>
    <s v="XOF"/>
    <d v="2021-02-13T00:00:00"/>
    <x v="1"/>
    <x v="4"/>
    <n v="-60000"/>
    <x v="0"/>
    <x v="0"/>
  </r>
  <r>
    <x v="9"/>
    <n v="1500"/>
    <s v="XOF"/>
    <d v="2021-02-14T00:00:00"/>
    <x v="1"/>
    <x v="4"/>
    <n v="-1500"/>
    <x v="0"/>
    <x v="0"/>
  </r>
  <r>
    <x v="9"/>
    <n v="1500"/>
    <s v="XOF"/>
    <d v="2021-02-15T00:00:00"/>
    <x v="1"/>
    <x v="5"/>
    <n v="-1500"/>
    <x v="0"/>
    <x v="0"/>
  </r>
  <r>
    <x v="9"/>
    <n v="1000"/>
    <s v="XOF"/>
    <d v="2021-02-16T00:00:00"/>
    <x v="1"/>
    <x v="5"/>
    <n v="-1000"/>
    <x v="0"/>
    <x v="0"/>
  </r>
  <r>
    <x v="9"/>
    <n v="1000"/>
    <s v="XOF"/>
    <d v="2021-02-16T00:00:00"/>
    <x v="1"/>
    <x v="5"/>
    <n v="-1000"/>
    <x v="0"/>
    <x v="0"/>
  </r>
  <r>
    <x v="9"/>
    <n v="1000"/>
    <s v="XOF"/>
    <d v="2021-02-17T00:00:00"/>
    <x v="1"/>
    <x v="5"/>
    <n v="-1000"/>
    <x v="0"/>
    <x v="0"/>
  </r>
  <r>
    <x v="9"/>
    <n v="1000"/>
    <s v="XOF"/>
    <d v="2021-02-18T00:00:00"/>
    <x v="1"/>
    <x v="5"/>
    <n v="-1000"/>
    <x v="0"/>
    <x v="0"/>
  </r>
  <r>
    <x v="9"/>
    <n v="85000"/>
    <s v="XOF"/>
    <d v="2021-02-18T00:00:00"/>
    <x v="1"/>
    <x v="5"/>
    <n v="-85000"/>
    <x v="0"/>
    <x v="0"/>
  </r>
  <r>
    <x v="9"/>
    <n v="1000"/>
    <s v="XOF"/>
    <d v="2021-02-19T00:00:00"/>
    <x v="1"/>
    <x v="5"/>
    <n v="-1000"/>
    <x v="0"/>
    <x v="0"/>
  </r>
  <r>
    <x v="9"/>
    <n v="1000"/>
    <s v="XOF"/>
    <d v="2021-02-20T00:00:00"/>
    <x v="1"/>
    <x v="5"/>
    <n v="-1000"/>
    <x v="0"/>
    <x v="0"/>
  </r>
  <r>
    <x v="9"/>
    <n v="1000"/>
    <s v="XOF"/>
    <d v="2021-02-21T00:00:00"/>
    <x v="1"/>
    <x v="5"/>
    <n v="-1000"/>
    <x v="0"/>
    <x v="0"/>
  </r>
  <r>
    <x v="9"/>
    <n v="1000"/>
    <s v="XOF"/>
    <d v="2021-02-22T00:00:00"/>
    <x v="1"/>
    <x v="6"/>
    <n v="-1000"/>
    <x v="0"/>
    <x v="0"/>
  </r>
  <r>
    <x v="9"/>
    <n v="1500"/>
    <s v="XOF"/>
    <d v="2021-02-22T00:00:00"/>
    <x v="1"/>
    <x v="6"/>
    <n v="-1500"/>
    <x v="0"/>
    <x v="0"/>
  </r>
  <r>
    <x v="9"/>
    <n v="1500"/>
    <s v="XOF"/>
    <d v="2021-02-23T00:00:00"/>
    <x v="1"/>
    <x v="6"/>
    <n v="-1500"/>
    <x v="0"/>
    <x v="0"/>
  </r>
  <r>
    <x v="9"/>
    <n v="1500"/>
    <s v="XOF"/>
    <d v="2021-02-24T00:00:00"/>
    <x v="1"/>
    <x v="6"/>
    <n v="-1500"/>
    <x v="0"/>
    <x v="0"/>
  </r>
  <r>
    <x v="9"/>
    <n v="2000"/>
    <s v="XOF"/>
    <d v="2021-02-24T00:00:00"/>
    <x v="1"/>
    <x v="6"/>
    <n v="-2000"/>
    <x v="0"/>
    <x v="0"/>
  </r>
  <r>
    <x v="9"/>
    <n v="12000"/>
    <s v="XOF"/>
    <d v="2021-02-24T00:00:00"/>
    <x v="1"/>
    <x v="6"/>
    <n v="-12000"/>
    <x v="0"/>
    <x v="0"/>
  </r>
  <r>
    <x v="9"/>
    <n v="1500"/>
    <s v="XOF"/>
    <d v="2021-02-25T00:00:00"/>
    <x v="1"/>
    <x v="6"/>
    <n v="-1500"/>
    <x v="0"/>
    <x v="0"/>
  </r>
  <r>
    <x v="9"/>
    <n v="1500"/>
    <s v="XOF"/>
    <d v="2021-02-26T00:00:00"/>
    <x v="1"/>
    <x v="6"/>
    <n v="-1500"/>
    <x v="0"/>
    <x v="0"/>
  </r>
  <r>
    <x v="9"/>
    <n v="40000"/>
    <s v="XOF"/>
    <d v="2021-02-26T00:00:00"/>
    <x v="1"/>
    <x v="6"/>
    <n v="-40000"/>
    <x v="0"/>
    <x v="0"/>
  </r>
  <r>
    <x v="9"/>
    <n v="1500"/>
    <s v="XOF"/>
    <d v="2021-02-27T00:00:00"/>
    <x v="1"/>
    <x v="6"/>
    <n v="-1500"/>
    <x v="0"/>
    <x v="0"/>
  </r>
  <r>
    <x v="9"/>
    <n v="1500"/>
    <s v="XOF"/>
    <d v="2021-02-28T00:00:00"/>
    <x v="1"/>
    <x v="6"/>
    <n v="-1500"/>
    <x v="0"/>
    <x v="0"/>
  </r>
  <r>
    <x v="9"/>
    <n v="1500"/>
    <s v="XOF"/>
    <d v="2021-03-01T00:00:00"/>
    <x v="1"/>
    <x v="7"/>
    <n v="-1500"/>
    <x v="0"/>
    <x v="0"/>
  </r>
  <r>
    <x v="9"/>
    <n v="3000"/>
    <s v="XOF"/>
    <d v="2021-03-01T00:00:00"/>
    <x v="1"/>
    <x v="7"/>
    <n v="-3000"/>
    <x v="0"/>
    <x v="0"/>
  </r>
  <r>
    <x v="9"/>
    <n v="1000"/>
    <s v="XOF"/>
    <d v="2021-03-02T00:00:00"/>
    <x v="1"/>
    <x v="7"/>
    <n v="-1000"/>
    <x v="0"/>
    <x v="0"/>
  </r>
  <r>
    <x v="9"/>
    <n v="1000"/>
    <s v="XOF"/>
    <d v="2021-03-03T00:00:00"/>
    <x v="1"/>
    <x v="7"/>
    <n v="-1000"/>
    <x v="0"/>
    <x v="0"/>
  </r>
  <r>
    <x v="9"/>
    <n v="1500"/>
    <s v="XOF"/>
    <d v="2021-03-03T00:00:00"/>
    <x v="1"/>
    <x v="7"/>
    <n v="-1500"/>
    <x v="0"/>
    <x v="0"/>
  </r>
  <r>
    <x v="9"/>
    <n v="1000"/>
    <s v="XOF"/>
    <d v="2021-03-04T00:00:00"/>
    <x v="1"/>
    <x v="7"/>
    <n v="-1000"/>
    <x v="0"/>
    <x v="0"/>
  </r>
  <r>
    <x v="9"/>
    <n v="25000"/>
    <s v="XOF"/>
    <d v="2021-03-04T00:00:00"/>
    <x v="1"/>
    <x v="7"/>
    <n v="-25000"/>
    <x v="0"/>
    <x v="0"/>
  </r>
  <r>
    <x v="9"/>
    <n v="1000"/>
    <s v="XOF"/>
    <d v="2021-03-05T00:00:00"/>
    <x v="1"/>
    <x v="7"/>
    <n v="-1000"/>
    <x v="0"/>
    <x v="0"/>
  </r>
  <r>
    <x v="9"/>
    <n v="1000"/>
    <s v="XOF"/>
    <d v="2021-03-06T00:00:00"/>
    <x v="1"/>
    <x v="7"/>
    <n v="-1000"/>
    <x v="0"/>
    <x v="0"/>
  </r>
  <r>
    <x v="9"/>
    <n v="1500"/>
    <s v="XOF"/>
    <d v="2021-03-06T00:00:00"/>
    <x v="1"/>
    <x v="7"/>
    <n v="-1500"/>
    <x v="0"/>
    <x v="0"/>
  </r>
  <r>
    <x v="9"/>
    <n v="3000"/>
    <s v="XOF"/>
    <d v="2021-03-07T00:00:00"/>
    <x v="1"/>
    <x v="7"/>
    <n v="-3000"/>
    <x v="0"/>
    <x v="0"/>
  </r>
  <r>
    <x v="9"/>
    <n v="1000"/>
    <s v="XOF"/>
    <d v="2021-03-07T00:00:00"/>
    <x v="1"/>
    <x v="7"/>
    <n v="-1000"/>
    <x v="0"/>
    <x v="0"/>
  </r>
  <r>
    <x v="9"/>
    <n v="1000"/>
    <s v="XOF"/>
    <d v="2021-03-08T00:00:00"/>
    <x v="1"/>
    <x v="8"/>
    <n v="-1000"/>
    <x v="0"/>
    <x v="0"/>
  </r>
  <r>
    <x v="9"/>
    <n v="2000"/>
    <s v="XOF"/>
    <d v="2021-03-09T00:00:00"/>
    <x v="1"/>
    <x v="8"/>
    <n v="-2000"/>
    <x v="0"/>
    <x v="0"/>
  </r>
  <r>
    <x v="9"/>
    <n v="1000"/>
    <s v="XOF"/>
    <d v="2021-03-09T00:00:00"/>
    <x v="1"/>
    <x v="8"/>
    <n v="-1000"/>
    <x v="0"/>
    <x v="0"/>
  </r>
  <r>
    <x v="9"/>
    <n v="1000"/>
    <s v="XOF"/>
    <d v="2021-03-10T00:00:00"/>
    <x v="1"/>
    <x v="8"/>
    <n v="-1000"/>
    <x v="0"/>
    <x v="0"/>
  </r>
  <r>
    <x v="9"/>
    <n v="3000"/>
    <s v="XOF"/>
    <d v="2021-03-11T00:00:00"/>
    <x v="1"/>
    <x v="8"/>
    <n v="-3000"/>
    <x v="0"/>
    <x v="0"/>
  </r>
  <r>
    <x v="9"/>
    <n v="1000"/>
    <s v="XOF"/>
    <d v="2021-03-11T00:00:00"/>
    <x v="1"/>
    <x v="8"/>
    <n v="-1000"/>
    <x v="0"/>
    <x v="0"/>
  </r>
  <r>
    <x v="9"/>
    <n v="1000"/>
    <s v="XOF"/>
    <d v="2021-03-12T00:00:00"/>
    <x v="1"/>
    <x v="8"/>
    <n v="-1000"/>
    <x v="0"/>
    <x v="0"/>
  </r>
  <r>
    <x v="9"/>
    <n v="1000"/>
    <s v="XOF"/>
    <d v="2021-03-13T00:00:00"/>
    <x v="1"/>
    <x v="8"/>
    <n v="-1000"/>
    <x v="0"/>
    <x v="0"/>
  </r>
  <r>
    <x v="9"/>
    <n v="1000"/>
    <s v="XOF"/>
    <d v="2021-03-14T00:00:00"/>
    <x v="1"/>
    <x v="8"/>
    <n v="-1000"/>
    <x v="0"/>
    <x v="0"/>
  </r>
  <r>
    <x v="9"/>
    <n v="1000"/>
    <s v="XOF"/>
    <d v="2021-03-15T00:00:00"/>
    <x v="1"/>
    <x v="9"/>
    <n v="-1000"/>
    <x v="0"/>
    <x v="0"/>
  </r>
  <r>
    <x v="9"/>
    <n v="1000"/>
    <s v="XOF"/>
    <d v="2021-03-16T00:00:00"/>
    <x v="1"/>
    <x v="9"/>
    <n v="-1000"/>
    <x v="0"/>
    <x v="0"/>
  </r>
  <r>
    <x v="9"/>
    <n v="1000"/>
    <s v="XOF"/>
    <d v="2021-03-17T00:00:00"/>
    <x v="1"/>
    <x v="9"/>
    <n v="-1000"/>
    <x v="0"/>
    <x v="0"/>
  </r>
  <r>
    <x v="9"/>
    <n v="1000"/>
    <s v="XOF"/>
    <d v="2021-03-18T00:00:00"/>
    <x v="1"/>
    <x v="9"/>
    <n v="-1000"/>
    <x v="0"/>
    <x v="0"/>
  </r>
  <r>
    <x v="9"/>
    <n v="1000"/>
    <s v="XOF"/>
    <d v="2021-03-19T00:00:00"/>
    <x v="1"/>
    <x v="9"/>
    <n v="-1000"/>
    <x v="0"/>
    <x v="0"/>
  </r>
  <r>
    <x v="9"/>
    <n v="1000"/>
    <s v="XOF"/>
    <d v="2021-03-20T00:00:00"/>
    <x v="1"/>
    <x v="9"/>
    <n v="-1000"/>
    <x v="0"/>
    <x v="0"/>
  </r>
  <r>
    <x v="9"/>
    <n v="1000"/>
    <s v="XOF"/>
    <d v="2021-03-21T00:00:00"/>
    <x v="1"/>
    <x v="9"/>
    <n v="-1000"/>
    <x v="0"/>
    <x v="0"/>
  </r>
  <r>
    <x v="9"/>
    <n v="1500"/>
    <s v="XOF"/>
    <d v="2021-03-23T00:00:00"/>
    <x v="1"/>
    <x v="10"/>
    <n v="-1500"/>
    <x v="0"/>
    <x v="0"/>
  </r>
  <r>
    <x v="9"/>
    <n v="4000"/>
    <s v="XOF"/>
    <d v="2021-03-23T00:00:00"/>
    <x v="1"/>
    <x v="10"/>
    <n v="-4000"/>
    <x v="0"/>
    <x v="0"/>
  </r>
  <r>
    <x v="9"/>
    <n v="1500"/>
    <s v="XOF"/>
    <d v="2021-03-24T00:00:00"/>
    <x v="1"/>
    <x v="10"/>
    <n v="-1500"/>
    <x v="0"/>
    <x v="0"/>
  </r>
  <r>
    <x v="9"/>
    <n v="4000"/>
    <s v="XOF"/>
    <d v="2021-03-24T00:00:00"/>
    <x v="1"/>
    <x v="10"/>
    <n v="-4000"/>
    <x v="0"/>
    <x v="0"/>
  </r>
  <r>
    <x v="9"/>
    <n v="1500"/>
    <s v="XOF"/>
    <d v="2021-03-25T00:00:00"/>
    <x v="1"/>
    <x v="10"/>
    <n v="-1500"/>
    <x v="0"/>
    <x v="0"/>
  </r>
  <r>
    <x v="9"/>
    <n v="1500"/>
    <s v="XOF"/>
    <d v="2021-03-26T00:00:00"/>
    <x v="1"/>
    <x v="10"/>
    <n v="-1500"/>
    <x v="0"/>
    <x v="0"/>
  </r>
  <r>
    <x v="9"/>
    <n v="1500"/>
    <s v="XOF"/>
    <d v="2021-03-27T00:00:00"/>
    <x v="1"/>
    <x v="10"/>
    <n v="-1500"/>
    <x v="0"/>
    <x v="0"/>
  </r>
  <r>
    <x v="9"/>
    <n v="2000"/>
    <s v="XOF"/>
    <d v="2021-03-27T00:00:00"/>
    <x v="1"/>
    <x v="10"/>
    <n v="-2000"/>
    <x v="0"/>
    <x v="0"/>
  </r>
  <r>
    <x v="9"/>
    <n v="1500"/>
    <s v="XOF"/>
    <d v="2021-03-28T00:00:00"/>
    <x v="1"/>
    <x v="10"/>
    <n v="-1500"/>
    <x v="0"/>
    <x v="0"/>
  </r>
  <r>
    <x v="9"/>
    <n v="1500"/>
    <s v="XOF"/>
    <d v="2021-03-29T00:00:00"/>
    <x v="1"/>
    <x v="11"/>
    <n v="-1500"/>
    <x v="0"/>
    <x v="0"/>
  </r>
  <r>
    <x v="9"/>
    <n v="1500"/>
    <s v="XOF"/>
    <d v="2021-03-30T00:00:00"/>
    <x v="1"/>
    <x v="11"/>
    <n v="-1500"/>
    <x v="0"/>
    <x v="0"/>
  </r>
  <r>
    <x v="9"/>
    <n v="1500"/>
    <s v="XOF"/>
    <d v="2021-03-31T00:00:00"/>
    <x v="1"/>
    <x v="11"/>
    <n v="-1500"/>
    <x v="0"/>
    <x v="0"/>
  </r>
  <r>
    <x v="9"/>
    <n v="1000"/>
    <s v="XOF"/>
    <d v="2021-04-01T00:00:00"/>
    <x v="1"/>
    <x v="11"/>
    <n v="-1000"/>
    <x v="0"/>
    <x v="0"/>
  </r>
  <r>
    <x v="9"/>
    <n v="1000"/>
    <s v="XOF"/>
    <d v="2021-04-03T00:00:00"/>
    <x v="1"/>
    <x v="11"/>
    <n v="-1000"/>
    <x v="0"/>
    <x v="0"/>
  </r>
  <r>
    <x v="9"/>
    <n v="5000"/>
    <s v="XOF"/>
    <d v="2021-04-04T00:00:00"/>
    <x v="1"/>
    <x v="11"/>
    <n v="-5000"/>
    <x v="0"/>
    <x v="0"/>
  </r>
  <r>
    <x v="9"/>
    <n v="1000"/>
    <s v="XOF"/>
    <d v="2021-04-04T00:00:00"/>
    <x v="1"/>
    <x v="11"/>
    <n v="-1000"/>
    <x v="0"/>
    <x v="0"/>
  </r>
  <r>
    <x v="9"/>
    <n v="150000"/>
    <s v="XOF"/>
    <d v="2021-04-05T00:00:00"/>
    <x v="1"/>
    <x v="12"/>
    <n v="-150000"/>
    <x v="0"/>
    <x v="0"/>
  </r>
  <r>
    <x v="9"/>
    <n v="1000"/>
    <s v="XOF"/>
    <d v="2021-04-05T00:00:00"/>
    <x v="1"/>
    <x v="12"/>
    <n v="-1000"/>
    <x v="0"/>
    <x v="0"/>
  </r>
  <r>
    <x v="9"/>
    <n v="2000"/>
    <s v="XOF"/>
    <d v="2021-04-05T00:00:00"/>
    <x v="1"/>
    <x v="12"/>
    <n v="-2000"/>
    <x v="0"/>
    <x v="0"/>
  </r>
  <r>
    <x v="9"/>
    <n v="750"/>
    <s v="XOF"/>
    <d v="2021-04-06T00:00:00"/>
    <x v="1"/>
    <x v="12"/>
    <n v="-750"/>
    <x v="0"/>
    <x v="0"/>
  </r>
  <r>
    <x v="9"/>
    <n v="1500"/>
    <s v="XOF"/>
    <d v="2021-04-07T00:00:00"/>
    <x v="1"/>
    <x v="12"/>
    <n v="-1500"/>
    <x v="0"/>
    <x v="0"/>
  </r>
  <r>
    <x v="9"/>
    <n v="1000"/>
    <s v="XOF"/>
    <d v="2021-04-07T00:00:00"/>
    <x v="1"/>
    <x v="12"/>
    <n v="-1000"/>
    <x v="0"/>
    <x v="0"/>
  </r>
  <r>
    <x v="9"/>
    <n v="750"/>
    <s v="XOF"/>
    <d v="2021-04-08T00:00:00"/>
    <x v="1"/>
    <x v="12"/>
    <n v="-750"/>
    <x v="0"/>
    <x v="0"/>
  </r>
  <r>
    <x v="9"/>
    <n v="1000"/>
    <s v="XOF"/>
    <d v="2021-04-08T00:00:00"/>
    <x v="1"/>
    <x v="12"/>
    <n v="-1000"/>
    <x v="0"/>
    <x v="0"/>
  </r>
  <r>
    <x v="9"/>
    <n v="750"/>
    <s v="XOF"/>
    <d v="2021-04-09T00:00:00"/>
    <x v="1"/>
    <x v="12"/>
    <n v="-750"/>
    <x v="0"/>
    <x v="0"/>
  </r>
  <r>
    <x v="9"/>
    <n v="1000"/>
    <s v="XOF"/>
    <d v="2021-04-09T00:00:00"/>
    <x v="1"/>
    <x v="12"/>
    <n v="-1000"/>
    <x v="0"/>
    <x v="0"/>
  </r>
  <r>
    <x v="9"/>
    <n v="1000"/>
    <s v="XOF"/>
    <d v="2021-04-10T00:00:00"/>
    <x v="1"/>
    <x v="12"/>
    <n v="-1000"/>
    <x v="0"/>
    <x v="0"/>
  </r>
  <r>
    <x v="9"/>
    <n v="750"/>
    <s v="XOF"/>
    <d v="2021-04-10T00:00:00"/>
    <x v="1"/>
    <x v="12"/>
    <n v="-750"/>
    <x v="0"/>
    <x v="0"/>
  </r>
  <r>
    <x v="9"/>
    <n v="750"/>
    <s v="XOF"/>
    <d v="2021-04-11T00:00:00"/>
    <x v="1"/>
    <x v="12"/>
    <n v="-750"/>
    <x v="0"/>
    <x v="0"/>
  </r>
  <r>
    <x v="9"/>
    <n v="50000"/>
    <s v="XOF"/>
    <d v="2021-04-11T00:00:00"/>
    <x v="1"/>
    <x v="12"/>
    <n v="-50000"/>
    <x v="0"/>
    <x v="0"/>
  </r>
  <r>
    <x v="9"/>
    <n v="1000"/>
    <s v="XOF"/>
    <d v="2021-04-11T00:00:00"/>
    <x v="1"/>
    <x v="12"/>
    <n v="-1000"/>
    <x v="0"/>
    <x v="0"/>
  </r>
  <r>
    <x v="9"/>
    <n v="1000"/>
    <s v="XOF"/>
    <d v="2021-04-12T00:00:00"/>
    <x v="1"/>
    <x v="13"/>
    <n v="-1000"/>
    <x v="0"/>
    <x v="0"/>
  </r>
  <r>
    <x v="9"/>
    <n v="750"/>
    <s v="XOF"/>
    <d v="2021-04-12T00:00:00"/>
    <x v="1"/>
    <x v="13"/>
    <n v="-750"/>
    <x v="0"/>
    <x v="0"/>
  </r>
  <r>
    <x v="9"/>
    <n v="1000"/>
    <s v="XOF"/>
    <d v="2021-04-13T00:00:00"/>
    <x v="1"/>
    <x v="13"/>
    <n v="-1000"/>
    <x v="0"/>
    <x v="0"/>
  </r>
  <r>
    <x v="9"/>
    <n v="1500"/>
    <s v="XOF"/>
    <d v="2021-04-13T00:00:00"/>
    <x v="1"/>
    <x v="13"/>
    <n v="-1500"/>
    <x v="0"/>
    <x v="0"/>
  </r>
  <r>
    <x v="9"/>
    <n v="1500"/>
    <s v="XOF"/>
    <d v="2021-04-14T00:00:00"/>
    <x v="1"/>
    <x v="13"/>
    <n v="-1500"/>
    <x v="0"/>
    <x v="0"/>
  </r>
  <r>
    <x v="9"/>
    <n v="1500"/>
    <s v="XOF"/>
    <d v="2021-04-15T00:00:00"/>
    <x v="1"/>
    <x v="13"/>
    <n v="-1500"/>
    <x v="0"/>
    <x v="0"/>
  </r>
  <r>
    <x v="9"/>
    <n v="1500"/>
    <s v="XOF"/>
    <d v="2021-04-16T00:00:00"/>
    <x v="1"/>
    <x v="13"/>
    <n v="-1500"/>
    <x v="0"/>
    <x v="0"/>
  </r>
  <r>
    <x v="9"/>
    <n v="50000"/>
    <s v="XOF"/>
    <d v="2021-04-17T00:00:00"/>
    <x v="1"/>
    <x v="13"/>
    <n v="-50000"/>
    <x v="0"/>
    <x v="0"/>
  </r>
  <r>
    <x v="9"/>
    <n v="2000"/>
    <s v="XOF"/>
    <d v="2021-04-17T00:00:00"/>
    <x v="1"/>
    <x v="13"/>
    <n v="-2000"/>
    <x v="0"/>
    <x v="0"/>
  </r>
  <r>
    <x v="9"/>
    <n v="1500"/>
    <s v="XOF"/>
    <d v="2021-04-17T00:00:00"/>
    <x v="1"/>
    <x v="13"/>
    <n v="-1500"/>
    <x v="0"/>
    <x v="0"/>
  </r>
  <r>
    <x v="9"/>
    <n v="6000"/>
    <s v="XOF"/>
    <d v="2021-04-18T00:00:00"/>
    <x v="1"/>
    <x v="13"/>
    <n v="-6000"/>
    <x v="0"/>
    <x v="0"/>
  </r>
  <r>
    <x v="9"/>
    <n v="1500"/>
    <s v="XOF"/>
    <d v="2021-04-18T00:00:00"/>
    <x v="1"/>
    <x v="13"/>
    <n v="-1500"/>
    <x v="0"/>
    <x v="0"/>
  </r>
  <r>
    <x v="9"/>
    <n v="1500"/>
    <s v="XOF"/>
    <d v="2021-04-19T00:00:00"/>
    <x v="1"/>
    <x v="14"/>
    <n v="-1500"/>
    <x v="0"/>
    <x v="0"/>
  </r>
  <r>
    <x v="9"/>
    <n v="1200"/>
    <s v="XOF"/>
    <d v="2021-04-20T00:00:00"/>
    <x v="1"/>
    <x v="14"/>
    <n v="-1200"/>
    <x v="0"/>
    <x v="0"/>
  </r>
  <r>
    <x v="9"/>
    <n v="1200"/>
    <s v="XOF"/>
    <d v="2021-04-21T00:00:00"/>
    <x v="1"/>
    <x v="14"/>
    <n v="-1200"/>
    <x v="0"/>
    <x v="0"/>
  </r>
  <r>
    <x v="9"/>
    <n v="1200"/>
    <s v="XOF"/>
    <d v="2021-04-22T00:00:00"/>
    <x v="1"/>
    <x v="14"/>
    <n v="-1200"/>
    <x v="0"/>
    <x v="0"/>
  </r>
  <r>
    <x v="9"/>
    <n v="1200"/>
    <s v="XOF"/>
    <d v="2021-04-23T00:00:00"/>
    <x v="1"/>
    <x v="14"/>
    <n v="-1200"/>
    <x v="0"/>
    <x v="0"/>
  </r>
  <r>
    <x v="9"/>
    <n v="1200"/>
    <s v="XOF"/>
    <d v="2021-04-24T00:00:00"/>
    <x v="1"/>
    <x v="14"/>
    <n v="-1200"/>
    <x v="0"/>
    <x v="0"/>
  </r>
  <r>
    <x v="9"/>
    <n v="1200"/>
    <s v="XOF"/>
    <d v="2021-04-25T00:00:00"/>
    <x v="1"/>
    <x v="14"/>
    <n v="-1200"/>
    <x v="0"/>
    <x v="0"/>
  </r>
  <r>
    <x v="9"/>
    <n v="10000"/>
    <s v="XOF"/>
    <d v="2021-04-25T00:00:00"/>
    <x v="1"/>
    <x v="14"/>
    <n v="-10000"/>
    <x v="0"/>
    <x v="0"/>
  </r>
  <r>
    <x v="9"/>
    <n v="1200"/>
    <s v="XOF"/>
    <d v="2021-04-26T00:00:00"/>
    <x v="1"/>
    <x v="15"/>
    <n v="-1200"/>
    <x v="0"/>
    <x v="0"/>
  </r>
  <r>
    <x v="9"/>
    <n v="2000"/>
    <s v="XOF"/>
    <d v="2021-05-01T00:00:00"/>
    <x v="1"/>
    <x v="15"/>
    <n v="-2000"/>
    <x v="0"/>
    <x v="0"/>
  </r>
  <r>
    <x v="9"/>
    <n v="1000"/>
    <s v="XOF"/>
    <d v="2021-05-04T00:00:00"/>
    <x v="1"/>
    <x v="16"/>
    <n v="-1000"/>
    <x v="0"/>
    <x v="0"/>
  </r>
  <r>
    <x v="9"/>
    <n v="1000"/>
    <s v="XOF"/>
    <d v="2021-05-05T00:00:00"/>
    <x v="1"/>
    <x v="16"/>
    <n v="-1000"/>
    <x v="0"/>
    <x v="0"/>
  </r>
  <r>
    <x v="9"/>
    <n v="1000"/>
    <s v="XOF"/>
    <d v="2021-05-06T00:00:00"/>
    <x v="1"/>
    <x v="16"/>
    <n v="-1000"/>
    <x v="0"/>
    <x v="0"/>
  </r>
  <r>
    <x v="9"/>
    <n v="1000"/>
    <s v="XOF"/>
    <d v="2021-05-07T00:00:00"/>
    <x v="1"/>
    <x v="16"/>
    <n v="-1000"/>
    <x v="0"/>
    <x v="0"/>
  </r>
  <r>
    <x v="9"/>
    <n v="1000"/>
    <s v="XOF"/>
    <d v="2021-05-08T00:00:00"/>
    <x v="1"/>
    <x v="16"/>
    <n v="-1000"/>
    <x v="0"/>
    <x v="0"/>
  </r>
  <r>
    <x v="9"/>
    <n v="1000"/>
    <s v="XOF"/>
    <d v="2021-05-09T00:00:00"/>
    <x v="1"/>
    <x v="16"/>
    <n v="-1000"/>
    <x v="0"/>
    <x v="0"/>
  </r>
  <r>
    <x v="9"/>
    <n v="1000"/>
    <s v="XOF"/>
    <d v="2021-05-10T00:00:00"/>
    <x v="1"/>
    <x v="17"/>
    <n v="-1000"/>
    <x v="0"/>
    <x v="0"/>
  </r>
  <r>
    <x v="9"/>
    <n v="6000"/>
    <s v="XOF"/>
    <d v="2021-05-11T00:00:00"/>
    <x v="1"/>
    <x v="17"/>
    <n v="-6000"/>
    <x v="0"/>
    <x v="0"/>
  </r>
  <r>
    <x v="9"/>
    <n v="1000"/>
    <s v="XOF"/>
    <d v="2021-05-11T00:00:00"/>
    <x v="1"/>
    <x v="17"/>
    <n v="-1000"/>
    <x v="0"/>
    <x v="0"/>
  </r>
  <r>
    <x v="9"/>
    <n v="5000"/>
    <s v="XOF"/>
    <d v="2021-05-11T00:00:00"/>
    <x v="1"/>
    <x v="17"/>
    <n v="-5000"/>
    <x v="0"/>
    <x v="0"/>
  </r>
  <r>
    <x v="9"/>
    <n v="8000"/>
    <s v="XOF"/>
    <d v="2021-05-12T00:00:00"/>
    <x v="1"/>
    <x v="17"/>
    <n v="-8000"/>
    <x v="0"/>
    <x v="0"/>
  </r>
  <r>
    <x v="9"/>
    <n v="4000"/>
    <s v="XOF"/>
    <d v="2021-05-13T00:00:00"/>
    <x v="1"/>
    <x v="17"/>
    <n v="-4000"/>
    <x v="0"/>
    <x v="0"/>
  </r>
  <r>
    <x v="9"/>
    <n v="1500"/>
    <s v="XOF"/>
    <d v="2021-05-14T00:00:00"/>
    <x v="1"/>
    <x v="17"/>
    <n v="-1500"/>
    <x v="0"/>
    <x v="0"/>
  </r>
  <r>
    <x v="9"/>
    <n v="2000"/>
    <s v="XOF"/>
    <d v="2021-05-15T00:00:00"/>
    <x v="1"/>
    <x v="17"/>
    <n v="-2000"/>
    <x v="0"/>
    <x v="0"/>
  </r>
  <r>
    <x v="9"/>
    <n v="150000"/>
    <s v="XOF"/>
    <d v="2021-05-15T00:00:00"/>
    <x v="1"/>
    <x v="17"/>
    <n v="-150000"/>
    <x v="0"/>
    <x v="0"/>
  </r>
  <r>
    <x v="9"/>
    <n v="2000"/>
    <s v="XOF"/>
    <d v="2021-05-16T00:00:00"/>
    <x v="1"/>
    <x v="17"/>
    <n v="-2000"/>
    <x v="0"/>
    <x v="0"/>
  </r>
  <r>
    <x v="9"/>
    <n v="1000"/>
    <s v="XOF"/>
    <d v="2021-05-17T00:00:00"/>
    <x v="1"/>
    <x v="18"/>
    <n v="-1000"/>
    <x v="0"/>
    <x v="0"/>
  </r>
  <r>
    <x v="9"/>
    <n v="1000"/>
    <s v="XOF"/>
    <d v="2021-05-18T00:00:00"/>
    <x v="1"/>
    <x v="18"/>
    <n v="-1000"/>
    <x v="0"/>
    <x v="0"/>
  </r>
  <r>
    <x v="9"/>
    <n v="1000"/>
    <s v="XOF"/>
    <d v="2021-05-26T00:00:00"/>
    <x v="1"/>
    <x v="19"/>
    <n v="-1000"/>
    <x v="0"/>
    <x v="0"/>
  </r>
  <r>
    <x v="9"/>
    <n v="1500"/>
    <s v="XOF"/>
    <d v="2021-05-26T00:00:00"/>
    <x v="1"/>
    <x v="19"/>
    <n v="-1500"/>
    <x v="0"/>
    <x v="0"/>
  </r>
  <r>
    <x v="9"/>
    <n v="700"/>
    <s v="XOF"/>
    <d v="2021-05-27T00:00:00"/>
    <x v="1"/>
    <x v="19"/>
    <n v="-700"/>
    <x v="0"/>
    <x v="0"/>
  </r>
  <r>
    <x v="9"/>
    <n v="1000"/>
    <s v="XOF"/>
    <d v="2021-05-27T00:00:00"/>
    <x v="1"/>
    <x v="19"/>
    <n v="-1000"/>
    <x v="0"/>
    <x v="0"/>
  </r>
  <r>
    <x v="9"/>
    <n v="1000"/>
    <s v="XOF"/>
    <d v="2021-05-28T00:00:00"/>
    <x v="1"/>
    <x v="19"/>
    <n v="-1000"/>
    <x v="0"/>
    <x v="0"/>
  </r>
  <r>
    <x v="9"/>
    <n v="1000"/>
    <s v="XOF"/>
    <d v="2021-05-29T00:00:00"/>
    <x v="1"/>
    <x v="19"/>
    <n v="-1000"/>
    <x v="0"/>
    <x v="0"/>
  </r>
  <r>
    <x v="9"/>
    <n v="1000"/>
    <s v="XOF"/>
    <d v="2021-05-30T00:00:00"/>
    <x v="1"/>
    <x v="19"/>
    <n v="-1000"/>
    <x v="0"/>
    <x v="0"/>
  </r>
  <r>
    <x v="9"/>
    <n v="4000"/>
    <s v="XOF"/>
    <d v="2021-05-30T00:00:00"/>
    <x v="1"/>
    <x v="19"/>
    <n v="-4000"/>
    <x v="0"/>
    <x v="0"/>
  </r>
  <r>
    <x v="9"/>
    <n v="1000"/>
    <s v="XOF"/>
    <d v="2021-05-31T00:00:00"/>
    <x v="1"/>
    <x v="20"/>
    <n v="-1000"/>
    <x v="0"/>
    <x v="0"/>
  </r>
  <r>
    <x v="9"/>
    <n v="1000"/>
    <s v="XOF"/>
    <d v="2021-06-01T00:00:00"/>
    <x v="1"/>
    <x v="20"/>
    <n v="-1000"/>
    <x v="0"/>
    <x v="0"/>
  </r>
  <r>
    <x v="9"/>
    <n v="40000"/>
    <s v="XOF"/>
    <d v="2021-06-01T00:00:00"/>
    <x v="1"/>
    <x v="20"/>
    <n v="-40000"/>
    <x v="0"/>
    <x v="0"/>
  </r>
  <r>
    <x v="9"/>
    <n v="1200"/>
    <s v="XOF"/>
    <d v="2021-06-01T00:00:00"/>
    <x v="1"/>
    <x v="20"/>
    <n v="-1200"/>
    <x v="0"/>
    <x v="0"/>
  </r>
  <r>
    <x v="9"/>
    <n v="1200"/>
    <s v="XOF"/>
    <d v="2021-06-02T00:00:00"/>
    <x v="1"/>
    <x v="20"/>
    <n v="-1200"/>
    <x v="0"/>
    <x v="0"/>
  </r>
  <r>
    <x v="9"/>
    <n v="1200"/>
    <s v="XOF"/>
    <d v="2021-06-03T00:00:00"/>
    <x v="1"/>
    <x v="20"/>
    <n v="-1200"/>
    <x v="0"/>
    <x v="0"/>
  </r>
  <r>
    <x v="9"/>
    <n v="1200"/>
    <s v="XOF"/>
    <d v="2021-06-04T00:00:00"/>
    <x v="1"/>
    <x v="20"/>
    <n v="-1200"/>
    <x v="0"/>
    <x v="0"/>
  </r>
  <r>
    <x v="9"/>
    <n v="4000"/>
    <s v="XOF"/>
    <d v="2021-06-05T00:00:00"/>
    <x v="1"/>
    <x v="20"/>
    <n v="-4000"/>
    <x v="0"/>
    <x v="0"/>
  </r>
  <r>
    <x v="9"/>
    <n v="1200"/>
    <s v="XOF"/>
    <d v="2021-06-05T00:00:00"/>
    <x v="1"/>
    <x v="20"/>
    <n v="-1200"/>
    <x v="0"/>
    <x v="0"/>
  </r>
  <r>
    <x v="9"/>
    <n v="1200"/>
    <s v="XOF"/>
    <d v="2021-06-06T00:00:00"/>
    <x v="1"/>
    <x v="20"/>
    <n v="-1200"/>
    <x v="0"/>
    <x v="0"/>
  </r>
  <r>
    <x v="9"/>
    <n v="1200"/>
    <s v="XOF"/>
    <d v="2021-06-07T00:00:00"/>
    <x v="1"/>
    <x v="21"/>
    <n v="-1200"/>
    <x v="0"/>
    <x v="0"/>
  </r>
  <r>
    <x v="9"/>
    <n v="1000"/>
    <s v="XOF"/>
    <d v="2021-06-08T00:00:00"/>
    <x v="1"/>
    <x v="21"/>
    <n v="-1000"/>
    <x v="0"/>
    <x v="0"/>
  </r>
  <r>
    <x v="9"/>
    <n v="1000"/>
    <s v="XOF"/>
    <d v="2021-06-09T00:00:00"/>
    <x v="1"/>
    <x v="21"/>
    <n v="-1000"/>
    <x v="0"/>
    <x v="0"/>
  </r>
  <r>
    <x v="9"/>
    <n v="1000"/>
    <s v="XOF"/>
    <d v="2021-06-10T00:00:00"/>
    <x v="1"/>
    <x v="21"/>
    <n v="-1000"/>
    <x v="0"/>
    <x v="0"/>
  </r>
  <r>
    <x v="9"/>
    <n v="1000"/>
    <s v="XOF"/>
    <d v="2021-06-10T00:00:00"/>
    <x v="1"/>
    <x v="21"/>
    <n v="-1000"/>
    <x v="0"/>
    <x v="0"/>
  </r>
  <r>
    <x v="9"/>
    <n v="1000"/>
    <s v="XOF"/>
    <d v="2021-06-11T00:00:00"/>
    <x v="1"/>
    <x v="21"/>
    <n v="-1000"/>
    <x v="0"/>
    <x v="0"/>
  </r>
  <r>
    <x v="9"/>
    <n v="1000"/>
    <s v="XOF"/>
    <d v="2021-06-12T00:00:00"/>
    <x v="1"/>
    <x v="21"/>
    <n v="-1000"/>
    <x v="0"/>
    <x v="0"/>
  </r>
  <r>
    <x v="9"/>
    <n v="2000"/>
    <s v="XOF"/>
    <d v="2021-06-12T00:00:00"/>
    <x v="1"/>
    <x v="21"/>
    <n v="-2000"/>
    <x v="0"/>
    <x v="0"/>
  </r>
  <r>
    <x v="9"/>
    <n v="20000"/>
    <s v="XOF"/>
    <d v="2021-06-12T00:00:00"/>
    <x v="1"/>
    <x v="21"/>
    <n v="-20000"/>
    <x v="0"/>
    <x v="0"/>
  </r>
  <r>
    <x v="9"/>
    <n v="1000"/>
    <s v="XOF"/>
    <d v="2021-06-13T00:00:00"/>
    <x v="1"/>
    <x v="21"/>
    <n v="-1000"/>
    <x v="0"/>
    <x v="0"/>
  </r>
  <r>
    <x v="9"/>
    <n v="1000"/>
    <s v="XOF"/>
    <d v="2021-06-14T00:00:00"/>
    <x v="1"/>
    <x v="22"/>
    <n v="-1000"/>
    <x v="0"/>
    <x v="0"/>
  </r>
  <r>
    <x v="9"/>
    <n v="1200"/>
    <s v="XOF"/>
    <d v="2021-06-15T00:00:00"/>
    <x v="1"/>
    <x v="22"/>
    <n v="-1200"/>
    <x v="0"/>
    <x v="0"/>
  </r>
  <r>
    <x v="9"/>
    <n v="1200"/>
    <s v="XOF"/>
    <d v="2021-06-16T00:00:00"/>
    <x v="1"/>
    <x v="22"/>
    <n v="-1200"/>
    <x v="0"/>
    <x v="0"/>
  </r>
  <r>
    <x v="9"/>
    <n v="1200"/>
    <s v="XOF"/>
    <d v="2021-06-17T00:00:00"/>
    <x v="1"/>
    <x v="22"/>
    <n v="-1200"/>
    <x v="0"/>
    <x v="0"/>
  </r>
  <r>
    <x v="9"/>
    <n v="1200"/>
    <s v="XOF"/>
    <d v="2021-06-18T00:00:00"/>
    <x v="1"/>
    <x v="22"/>
    <n v="-1200"/>
    <x v="0"/>
    <x v="0"/>
  </r>
  <r>
    <x v="9"/>
    <n v="1200"/>
    <s v="XOF"/>
    <d v="2021-06-19T00:00:00"/>
    <x v="1"/>
    <x v="22"/>
    <n v="-1200"/>
    <x v="0"/>
    <x v="0"/>
  </r>
  <r>
    <x v="9"/>
    <n v="1200"/>
    <s v="XOF"/>
    <d v="2021-06-20T00:00:00"/>
    <x v="1"/>
    <x v="22"/>
    <n v="-1200"/>
    <x v="0"/>
    <x v="0"/>
  </r>
  <r>
    <x v="9"/>
    <n v="1200"/>
    <s v="XOF"/>
    <d v="2021-06-21T00:00:00"/>
    <x v="1"/>
    <x v="23"/>
    <n v="-1200"/>
    <x v="0"/>
    <x v="0"/>
  </r>
  <r>
    <x v="9"/>
    <n v="1200"/>
    <s v="XOF"/>
    <d v="2021-06-22T00:00:00"/>
    <x v="1"/>
    <x v="23"/>
    <n v="-1200"/>
    <x v="0"/>
    <x v="0"/>
  </r>
  <r>
    <x v="9"/>
    <n v="300"/>
    <s v="XOF"/>
    <d v="2021-06-23T00:00:00"/>
    <x v="1"/>
    <x v="23"/>
    <n v="-300"/>
    <x v="0"/>
    <x v="0"/>
  </r>
  <r>
    <x v="9"/>
    <n v="1200"/>
    <s v="XOF"/>
    <d v="2021-06-23T00:00:00"/>
    <x v="1"/>
    <x v="23"/>
    <n v="-1200"/>
    <x v="0"/>
    <x v="0"/>
  </r>
  <r>
    <x v="9"/>
    <n v="1200"/>
    <s v="XOF"/>
    <d v="2021-06-24T00:00:00"/>
    <x v="1"/>
    <x v="23"/>
    <n v="-1200"/>
    <x v="0"/>
    <x v="0"/>
  </r>
  <r>
    <x v="9"/>
    <n v="40000"/>
    <s v="XOF"/>
    <d v="2021-06-24T00:00:00"/>
    <x v="1"/>
    <x v="23"/>
    <n v="-40000"/>
    <x v="0"/>
    <x v="0"/>
  </r>
  <r>
    <x v="9"/>
    <n v="3000"/>
    <s v="XOF"/>
    <d v="2021-06-24T00:00:00"/>
    <x v="1"/>
    <x v="23"/>
    <n v="-3000"/>
    <x v="0"/>
    <x v="0"/>
  </r>
  <r>
    <x v="9"/>
    <n v="1200"/>
    <s v="XOF"/>
    <d v="2021-06-25T00:00:00"/>
    <x v="1"/>
    <x v="23"/>
    <n v="-1200"/>
    <x v="0"/>
    <x v="0"/>
  </r>
  <r>
    <x v="9"/>
    <n v="300"/>
    <s v="XOF"/>
    <d v="2021-06-26T00:00:00"/>
    <x v="1"/>
    <x v="23"/>
    <n v="-300"/>
    <x v="0"/>
    <x v="0"/>
  </r>
  <r>
    <x v="9"/>
    <n v="300"/>
    <s v="XOF"/>
    <d v="2021-06-26T00:00:00"/>
    <x v="1"/>
    <x v="23"/>
    <n v="-300"/>
    <x v="0"/>
    <x v="0"/>
  </r>
  <r>
    <x v="9"/>
    <n v="1200"/>
    <s v="XOF"/>
    <d v="2021-06-26T00:00:00"/>
    <x v="1"/>
    <x v="23"/>
    <n v="-1200"/>
    <x v="0"/>
    <x v="0"/>
  </r>
  <r>
    <x v="9"/>
    <n v="1200"/>
    <s v="XOF"/>
    <d v="2021-06-27T00:00:00"/>
    <x v="1"/>
    <x v="23"/>
    <n v="-1200"/>
    <x v="0"/>
    <x v="0"/>
  </r>
  <r>
    <x v="9"/>
    <n v="2000"/>
    <s v="XOF"/>
    <d v="2021-06-27T00:00:00"/>
    <x v="1"/>
    <x v="23"/>
    <n v="-2000"/>
    <x v="0"/>
    <x v="0"/>
  </r>
  <r>
    <x v="9"/>
    <n v="300"/>
    <s v="XOF"/>
    <d v="2021-06-27T00:00:00"/>
    <x v="1"/>
    <x v="23"/>
    <n v="-300"/>
    <x v="0"/>
    <x v="0"/>
  </r>
  <r>
    <x v="9"/>
    <n v="20000"/>
    <s v="XOF"/>
    <d v="2021-06-27T00:00:00"/>
    <x v="1"/>
    <x v="23"/>
    <n v="-20000"/>
    <x v="0"/>
    <x v="0"/>
  </r>
  <r>
    <x v="9"/>
    <n v="1200"/>
    <s v="XOF"/>
    <d v="2021-06-28T00:00:00"/>
    <x v="1"/>
    <x v="24"/>
    <n v="-1200"/>
    <x v="0"/>
    <x v="0"/>
  </r>
  <r>
    <x v="9"/>
    <n v="1200"/>
    <s v="XOF"/>
    <d v="2021-06-29T00:00:00"/>
    <x v="1"/>
    <x v="24"/>
    <n v="-1200"/>
    <x v="0"/>
    <x v="0"/>
  </r>
  <r>
    <x v="9"/>
    <n v="1200"/>
    <s v="XOF"/>
    <d v="2021-06-30T00:00:00"/>
    <x v="1"/>
    <x v="24"/>
    <n v="-1200"/>
    <x v="0"/>
    <x v="0"/>
  </r>
  <r>
    <x v="9"/>
    <n v="1200"/>
    <s v="XOF"/>
    <d v="2021-07-01T00:00:00"/>
    <x v="1"/>
    <x v="24"/>
    <n v="-1200"/>
    <x v="0"/>
    <x v="0"/>
  </r>
  <r>
    <x v="9"/>
    <n v="2000"/>
    <s v="XOF"/>
    <d v="2021-07-02T00:00:00"/>
    <x v="1"/>
    <x v="24"/>
    <n v="-2000"/>
    <x v="0"/>
    <x v="0"/>
  </r>
  <r>
    <x v="9"/>
    <n v="1200"/>
    <s v="XOF"/>
    <d v="2021-07-02T00:00:00"/>
    <x v="1"/>
    <x v="24"/>
    <n v="-1200"/>
    <x v="0"/>
    <x v="0"/>
  </r>
  <r>
    <x v="9"/>
    <n v="1500"/>
    <s v="XOF"/>
    <d v="2021-07-03T00:00:00"/>
    <x v="1"/>
    <x v="24"/>
    <n v="-1500"/>
    <x v="0"/>
    <x v="0"/>
  </r>
  <r>
    <x v="9"/>
    <n v="1500"/>
    <s v="XOF"/>
    <d v="2021-07-04T00:00:00"/>
    <x v="1"/>
    <x v="24"/>
    <n v="-1500"/>
    <x v="0"/>
    <x v="0"/>
  </r>
  <r>
    <x v="9"/>
    <n v="20000"/>
    <s v="XOF"/>
    <d v="2021-07-04T00:00:00"/>
    <x v="1"/>
    <x v="24"/>
    <n v="-20000"/>
    <x v="0"/>
    <x v="0"/>
  </r>
  <r>
    <x v="9"/>
    <n v="1200"/>
    <s v="XOF"/>
    <d v="2021-07-05T00:00:00"/>
    <x v="1"/>
    <x v="25"/>
    <n v="-1200"/>
    <x v="0"/>
    <x v="0"/>
  </r>
  <r>
    <x v="9"/>
    <n v="200"/>
    <s v="XOF"/>
    <d v="2021-07-06T00:00:00"/>
    <x v="1"/>
    <x v="25"/>
    <n v="-200"/>
    <x v="0"/>
    <x v="0"/>
  </r>
  <r>
    <x v="9"/>
    <n v="1000"/>
    <s v="XOF"/>
    <d v="2021-07-06T00:00:00"/>
    <x v="1"/>
    <x v="25"/>
    <n v="-1000"/>
    <x v="0"/>
    <x v="0"/>
  </r>
  <r>
    <x v="9"/>
    <n v="200"/>
    <s v="XOF"/>
    <d v="2021-07-07T00:00:00"/>
    <x v="1"/>
    <x v="25"/>
    <n v="-200"/>
    <x v="0"/>
    <x v="0"/>
  </r>
  <r>
    <x v="9"/>
    <n v="1000"/>
    <s v="XOF"/>
    <d v="2021-07-07T00:00:00"/>
    <x v="1"/>
    <x v="25"/>
    <n v="-1000"/>
    <x v="0"/>
    <x v="0"/>
  </r>
  <r>
    <x v="9"/>
    <n v="1400"/>
    <s v="XOF"/>
    <d v="2021-07-08T00:00:00"/>
    <x v="1"/>
    <x v="25"/>
    <n v="-1400"/>
    <x v="0"/>
    <x v="0"/>
  </r>
  <r>
    <x v="9"/>
    <n v="200"/>
    <s v="XOF"/>
    <d v="2021-07-08T00:00:00"/>
    <x v="1"/>
    <x v="25"/>
    <n v="-200"/>
    <x v="0"/>
    <x v="0"/>
  </r>
  <r>
    <x v="9"/>
    <n v="1000"/>
    <s v="XOF"/>
    <d v="2021-07-08T00:00:00"/>
    <x v="1"/>
    <x v="25"/>
    <n v="-1000"/>
    <x v="0"/>
    <x v="0"/>
  </r>
  <r>
    <x v="9"/>
    <n v="150000"/>
    <s v="XOF"/>
    <d v="2021-07-09T00:00:00"/>
    <x v="1"/>
    <x v="25"/>
    <n v="-150000"/>
    <x v="0"/>
    <x v="0"/>
  </r>
  <r>
    <x v="9"/>
    <n v="1000"/>
    <s v="XOF"/>
    <d v="2021-07-09T00:00:00"/>
    <x v="1"/>
    <x v="25"/>
    <n v="-1000"/>
    <x v="0"/>
    <x v="0"/>
  </r>
  <r>
    <x v="9"/>
    <n v="200"/>
    <s v="XOF"/>
    <d v="2021-07-09T00:00:00"/>
    <x v="1"/>
    <x v="25"/>
    <n v="-200"/>
    <x v="0"/>
    <x v="0"/>
  </r>
  <r>
    <x v="9"/>
    <n v="1000"/>
    <s v="XOF"/>
    <d v="2021-07-10T00:00:00"/>
    <x v="1"/>
    <x v="25"/>
    <n v="-1000"/>
    <x v="0"/>
    <x v="0"/>
  </r>
  <r>
    <x v="9"/>
    <n v="1000"/>
    <s v="XOF"/>
    <d v="2021-07-10T00:00:00"/>
    <x v="1"/>
    <x v="25"/>
    <n v="-1000"/>
    <x v="0"/>
    <x v="0"/>
  </r>
  <r>
    <x v="9"/>
    <n v="200"/>
    <s v="XOF"/>
    <d v="2021-07-10T00:00:00"/>
    <x v="1"/>
    <x v="25"/>
    <n v="-200"/>
    <x v="0"/>
    <x v="0"/>
  </r>
  <r>
    <x v="9"/>
    <n v="45000"/>
    <s v="XOF"/>
    <d v="2021-07-10T00:00:00"/>
    <x v="1"/>
    <x v="25"/>
    <n v="-45000"/>
    <x v="0"/>
    <x v="0"/>
  </r>
  <r>
    <x v="9"/>
    <n v="200"/>
    <s v="XOF"/>
    <d v="2021-07-11T00:00:00"/>
    <x v="1"/>
    <x v="25"/>
    <n v="-200"/>
    <x v="0"/>
    <x v="0"/>
  </r>
  <r>
    <x v="9"/>
    <n v="1000"/>
    <s v="XOF"/>
    <d v="2021-07-11T00:00:00"/>
    <x v="1"/>
    <x v="25"/>
    <n v="-1000"/>
    <x v="0"/>
    <x v="0"/>
  </r>
  <r>
    <x v="9"/>
    <n v="200"/>
    <s v="XOF"/>
    <d v="2021-07-12T00:00:00"/>
    <x v="1"/>
    <x v="26"/>
    <n v="-200"/>
    <x v="0"/>
    <x v="0"/>
  </r>
  <r>
    <x v="9"/>
    <n v="1000"/>
    <s v="XOF"/>
    <d v="2021-07-12T00:00:00"/>
    <x v="1"/>
    <x v="26"/>
    <n v="-1000"/>
    <x v="0"/>
    <x v="0"/>
  </r>
  <r>
    <x v="9"/>
    <n v="1200"/>
    <s v="XOF"/>
    <d v="2021-07-13T00:00:00"/>
    <x v="1"/>
    <x v="26"/>
    <n v="-1200"/>
    <x v="0"/>
    <x v="0"/>
  </r>
  <r>
    <x v="9"/>
    <n v="200"/>
    <s v="XOF"/>
    <d v="2021-07-13T00:00:00"/>
    <x v="1"/>
    <x v="26"/>
    <n v="-200"/>
    <x v="0"/>
    <x v="0"/>
  </r>
  <r>
    <x v="9"/>
    <n v="1200"/>
    <s v="XOF"/>
    <d v="2021-07-14T00:00:00"/>
    <x v="1"/>
    <x v="26"/>
    <n v="-1200"/>
    <x v="0"/>
    <x v="0"/>
  </r>
  <r>
    <x v="9"/>
    <n v="1200"/>
    <s v="XOF"/>
    <d v="2021-07-15T00:00:00"/>
    <x v="1"/>
    <x v="26"/>
    <n v="-1200"/>
    <x v="0"/>
    <x v="0"/>
  </r>
  <r>
    <x v="9"/>
    <n v="200"/>
    <s v="XOF"/>
    <d v="2021-07-15T00:00:00"/>
    <x v="1"/>
    <x v="26"/>
    <n v="-200"/>
    <x v="0"/>
    <x v="0"/>
  </r>
  <r>
    <x v="9"/>
    <n v="1200"/>
    <s v="XOF"/>
    <d v="2021-07-16T00:00:00"/>
    <x v="1"/>
    <x v="26"/>
    <n v="-1200"/>
    <x v="0"/>
    <x v="0"/>
  </r>
  <r>
    <x v="9"/>
    <n v="200"/>
    <s v="XOF"/>
    <d v="2021-07-17T00:00:00"/>
    <x v="1"/>
    <x v="26"/>
    <n v="-200"/>
    <x v="0"/>
    <x v="0"/>
  </r>
  <r>
    <x v="9"/>
    <n v="1200"/>
    <s v="XOF"/>
    <d v="2021-07-17T00:00:00"/>
    <x v="1"/>
    <x v="26"/>
    <n v="-1200"/>
    <x v="0"/>
    <x v="0"/>
  </r>
  <r>
    <x v="9"/>
    <n v="1200"/>
    <s v="XOF"/>
    <d v="2021-07-18T00:00:00"/>
    <x v="1"/>
    <x v="26"/>
    <n v="-1200"/>
    <x v="0"/>
    <x v="0"/>
  </r>
  <r>
    <x v="9"/>
    <n v="3000"/>
    <s v="XOF"/>
    <d v="2021-07-18T00:00:00"/>
    <x v="1"/>
    <x v="26"/>
    <n v="-3000"/>
    <x v="0"/>
    <x v="0"/>
  </r>
  <r>
    <x v="9"/>
    <n v="200"/>
    <s v="XOF"/>
    <d v="2021-07-19T00:00:00"/>
    <x v="1"/>
    <x v="27"/>
    <n v="-200"/>
    <x v="0"/>
    <x v="0"/>
  </r>
  <r>
    <x v="9"/>
    <n v="60000"/>
    <s v="XOF"/>
    <d v="2021-07-19T00:00:00"/>
    <x v="1"/>
    <x v="27"/>
    <n v="-60000"/>
    <x v="0"/>
    <x v="0"/>
  </r>
  <r>
    <x v="9"/>
    <n v="1200"/>
    <s v="XOF"/>
    <d v="2021-07-19T00:00:00"/>
    <x v="1"/>
    <x v="27"/>
    <n v="-1200"/>
    <x v="0"/>
    <x v="0"/>
  </r>
  <r>
    <x v="9"/>
    <n v="1500"/>
    <s v="XOF"/>
    <d v="2021-07-19T00:00:00"/>
    <x v="1"/>
    <x v="27"/>
    <n v="-1500"/>
    <x v="0"/>
    <x v="0"/>
  </r>
  <r>
    <x v="9"/>
    <n v="75000"/>
    <s v="XOF"/>
    <d v="2021-07-19T00:00:00"/>
    <x v="1"/>
    <x v="27"/>
    <n v="-75000"/>
    <x v="0"/>
    <x v="0"/>
  </r>
  <r>
    <x v="9"/>
    <n v="4500"/>
    <s v="XOF"/>
    <d v="2021-07-20T00:00:00"/>
    <x v="1"/>
    <x v="27"/>
    <n v="-4500"/>
    <x v="0"/>
    <x v="0"/>
  </r>
  <r>
    <x v="9"/>
    <n v="5000"/>
    <s v="XOF"/>
    <d v="2021-07-21T00:00:00"/>
    <x v="1"/>
    <x v="27"/>
    <n v="-5000"/>
    <x v="0"/>
    <x v="0"/>
  </r>
  <r>
    <x v="9"/>
    <n v="1200"/>
    <s v="XOF"/>
    <d v="2021-07-23T00:00:00"/>
    <x v="1"/>
    <x v="27"/>
    <n v="-1200"/>
    <x v="0"/>
    <x v="0"/>
  </r>
  <r>
    <x v="9"/>
    <n v="1200"/>
    <s v="XOF"/>
    <d v="2021-07-24T00:00:00"/>
    <x v="1"/>
    <x v="27"/>
    <n v="-1200"/>
    <x v="0"/>
    <x v="0"/>
  </r>
  <r>
    <x v="9"/>
    <n v="1200"/>
    <s v="XOF"/>
    <d v="2021-07-25T00:00:00"/>
    <x v="1"/>
    <x v="27"/>
    <n v="-1200"/>
    <x v="0"/>
    <x v="0"/>
  </r>
  <r>
    <x v="9"/>
    <n v="1200"/>
    <s v="XOF"/>
    <d v="2021-07-26T00:00:00"/>
    <x v="1"/>
    <x v="28"/>
    <n v="-1200"/>
    <x v="0"/>
    <x v="0"/>
  </r>
  <r>
    <x v="9"/>
    <n v="1200"/>
    <s v="XOF"/>
    <d v="2021-07-26T00:00:00"/>
    <x v="1"/>
    <x v="28"/>
    <n v="-1200"/>
    <x v="0"/>
    <x v="0"/>
  </r>
  <r>
    <x v="9"/>
    <n v="1200"/>
    <s v="XOF"/>
    <d v="2021-07-27T00:00:00"/>
    <x v="1"/>
    <x v="28"/>
    <n v="-1200"/>
    <x v="0"/>
    <x v="0"/>
  </r>
  <r>
    <x v="9"/>
    <n v="2000"/>
    <s v="XOF"/>
    <d v="2021-07-28T00:00:00"/>
    <x v="1"/>
    <x v="28"/>
    <n v="-2000"/>
    <x v="0"/>
    <x v="0"/>
  </r>
  <r>
    <x v="9"/>
    <n v="1200"/>
    <s v="XOF"/>
    <d v="2021-07-28T00:00:00"/>
    <x v="1"/>
    <x v="28"/>
    <n v="-1200"/>
    <x v="0"/>
    <x v="0"/>
  </r>
  <r>
    <x v="9"/>
    <n v="1200"/>
    <s v="XOF"/>
    <d v="2021-07-29T00:00:00"/>
    <x v="1"/>
    <x v="28"/>
    <n v="-1200"/>
    <x v="0"/>
    <x v="0"/>
  </r>
  <r>
    <x v="9"/>
    <n v="1200"/>
    <s v="XOF"/>
    <d v="2021-07-30T00:00:00"/>
    <x v="1"/>
    <x v="28"/>
    <n v="-1200"/>
    <x v="0"/>
    <x v="0"/>
  </r>
  <r>
    <x v="9"/>
    <n v="1200"/>
    <s v="XOF"/>
    <d v="2021-07-31T00:00:00"/>
    <x v="1"/>
    <x v="28"/>
    <n v="-1200"/>
    <x v="0"/>
    <x v="0"/>
  </r>
  <r>
    <x v="9"/>
    <n v="1200"/>
    <s v="XOF"/>
    <d v="2021-07-31T00:00:00"/>
    <x v="1"/>
    <x v="28"/>
    <n v="-1200"/>
    <x v="0"/>
    <x v="0"/>
  </r>
  <r>
    <x v="9"/>
    <n v="1200"/>
    <s v="XOF"/>
    <d v="2021-08-01T00:00:00"/>
    <x v="1"/>
    <x v="28"/>
    <n v="-1200"/>
    <x v="0"/>
    <x v="0"/>
  </r>
  <r>
    <x v="9"/>
    <n v="1200"/>
    <s v="XOF"/>
    <d v="2021-08-02T00:00:00"/>
    <x v="1"/>
    <x v="29"/>
    <n v="-1200"/>
    <x v="0"/>
    <x v="0"/>
  </r>
  <r>
    <x v="9"/>
    <n v="1200"/>
    <s v="XOF"/>
    <d v="2021-08-03T00:00:00"/>
    <x v="1"/>
    <x v="29"/>
    <n v="-1200"/>
    <x v="0"/>
    <x v="0"/>
  </r>
  <r>
    <x v="9"/>
    <n v="1200"/>
    <s v="XOF"/>
    <d v="2021-08-04T00:00:00"/>
    <x v="1"/>
    <x v="29"/>
    <n v="-1200"/>
    <x v="0"/>
    <x v="0"/>
  </r>
  <r>
    <x v="9"/>
    <n v="300"/>
    <s v="XOF"/>
    <d v="2021-08-05T00:00:00"/>
    <x v="1"/>
    <x v="29"/>
    <n v="-300"/>
    <x v="0"/>
    <x v="0"/>
  </r>
  <r>
    <x v="9"/>
    <n v="300"/>
    <s v="XOF"/>
    <d v="2021-08-06T00:00:00"/>
    <x v="1"/>
    <x v="29"/>
    <n v="-300"/>
    <x v="0"/>
    <x v="0"/>
  </r>
  <r>
    <x v="9"/>
    <n v="50000"/>
    <s v="XOF"/>
    <d v="2021-08-07T00:00:00"/>
    <x v="1"/>
    <x v="29"/>
    <n v="-50000"/>
    <x v="0"/>
    <x v="0"/>
  </r>
  <r>
    <x v="9"/>
    <n v="2000"/>
    <s v="XOF"/>
    <d v="2021-08-10T00:00:00"/>
    <x v="1"/>
    <x v="30"/>
    <n v="-2000"/>
    <x v="0"/>
    <x v="0"/>
  </r>
  <r>
    <x v="9"/>
    <n v="300"/>
    <s v="XOF"/>
    <d v="2021-08-10T00:00:00"/>
    <x v="1"/>
    <x v="30"/>
    <n v="-300"/>
    <x v="0"/>
    <x v="0"/>
  </r>
  <r>
    <x v="9"/>
    <n v="1200"/>
    <s v="XOF"/>
    <d v="2021-08-10T00:00:00"/>
    <x v="1"/>
    <x v="30"/>
    <n v="-1200"/>
    <x v="0"/>
    <x v="0"/>
  </r>
  <r>
    <x v="9"/>
    <n v="300"/>
    <s v="XOF"/>
    <d v="2021-08-11T00:00:00"/>
    <x v="1"/>
    <x v="30"/>
    <n v="-300"/>
    <x v="0"/>
    <x v="0"/>
  </r>
  <r>
    <x v="9"/>
    <n v="1200"/>
    <s v="XOF"/>
    <d v="2021-08-11T00:00:00"/>
    <x v="1"/>
    <x v="30"/>
    <n v="-1200"/>
    <x v="0"/>
    <x v="0"/>
  </r>
  <r>
    <x v="9"/>
    <n v="1200"/>
    <s v="XOF"/>
    <d v="2021-08-12T00:00:00"/>
    <x v="1"/>
    <x v="30"/>
    <n v="-1200"/>
    <x v="0"/>
    <x v="0"/>
  </r>
  <r>
    <x v="9"/>
    <n v="300"/>
    <s v="XOF"/>
    <d v="2021-08-12T00:00:00"/>
    <x v="1"/>
    <x v="30"/>
    <n v="-300"/>
    <x v="0"/>
    <x v="0"/>
  </r>
  <r>
    <x v="9"/>
    <n v="300"/>
    <s v="XOF"/>
    <d v="2021-08-13T00:00:00"/>
    <x v="1"/>
    <x v="30"/>
    <n v="-300"/>
    <x v="0"/>
    <x v="0"/>
  </r>
  <r>
    <x v="9"/>
    <n v="1200"/>
    <s v="XOF"/>
    <d v="2021-08-13T00:00:00"/>
    <x v="1"/>
    <x v="30"/>
    <n v="-1200"/>
    <x v="0"/>
    <x v="0"/>
  </r>
  <r>
    <x v="9"/>
    <n v="1200"/>
    <s v="XOF"/>
    <d v="2021-08-14T00:00:00"/>
    <x v="1"/>
    <x v="30"/>
    <n v="-1200"/>
    <x v="0"/>
    <x v="0"/>
  </r>
  <r>
    <x v="9"/>
    <n v="2000"/>
    <s v="XOF"/>
    <d v="2021-08-14T00:00:00"/>
    <x v="1"/>
    <x v="30"/>
    <n v="-2000"/>
    <x v="0"/>
    <x v="0"/>
  </r>
  <r>
    <x v="9"/>
    <n v="1200"/>
    <s v="XOF"/>
    <d v="2021-08-15T00:00:00"/>
    <x v="1"/>
    <x v="30"/>
    <n v="-1200"/>
    <x v="0"/>
    <x v="0"/>
  </r>
  <r>
    <x v="9"/>
    <n v="1200"/>
    <s v="XOF"/>
    <d v="2021-08-16T00:00:00"/>
    <x v="1"/>
    <x v="31"/>
    <n v="-1200"/>
    <x v="0"/>
    <x v="0"/>
  </r>
  <r>
    <x v="9"/>
    <n v="1000"/>
    <s v="XOF"/>
    <d v="2021-08-17T00:00:00"/>
    <x v="1"/>
    <x v="31"/>
    <n v="-1000"/>
    <x v="0"/>
    <x v="0"/>
  </r>
  <r>
    <x v="9"/>
    <n v="1000"/>
    <s v="XOF"/>
    <d v="2021-08-18T00:00:00"/>
    <x v="1"/>
    <x v="31"/>
    <n v="-1000"/>
    <x v="0"/>
    <x v="0"/>
  </r>
  <r>
    <x v="9"/>
    <n v="1000"/>
    <s v="XOF"/>
    <d v="2021-08-19T00:00:00"/>
    <x v="1"/>
    <x v="31"/>
    <n v="-1000"/>
    <x v="0"/>
    <x v="0"/>
  </r>
  <r>
    <x v="9"/>
    <n v="1500"/>
    <s v="XOF"/>
    <d v="2021-08-19T00:00:00"/>
    <x v="1"/>
    <x v="31"/>
    <n v="-1500"/>
    <x v="0"/>
    <x v="0"/>
  </r>
  <r>
    <x v="9"/>
    <n v="1000"/>
    <s v="XOF"/>
    <d v="2021-08-20T00:00:00"/>
    <x v="1"/>
    <x v="31"/>
    <n v="-1000"/>
    <x v="0"/>
    <x v="0"/>
  </r>
  <r>
    <x v="9"/>
    <n v="1000"/>
    <s v="XOF"/>
    <d v="2021-08-21T00:00:00"/>
    <x v="1"/>
    <x v="31"/>
    <n v="-1000"/>
    <x v="0"/>
    <x v="0"/>
  </r>
  <r>
    <x v="9"/>
    <n v="1000"/>
    <s v="XOF"/>
    <d v="2021-08-22T00:00:00"/>
    <x v="1"/>
    <x v="31"/>
    <n v="-1000"/>
    <x v="0"/>
    <x v="0"/>
  </r>
  <r>
    <x v="9"/>
    <n v="80000"/>
    <s v="XOF"/>
    <d v="2021-08-22T00:00:00"/>
    <x v="1"/>
    <x v="31"/>
    <n v="-80000"/>
    <x v="0"/>
    <x v="0"/>
  </r>
  <r>
    <x v="9"/>
    <n v="1000"/>
    <s v="XOF"/>
    <d v="2021-08-23T00:00:00"/>
    <x v="1"/>
    <x v="32"/>
    <n v="-1000"/>
    <x v="0"/>
    <x v="0"/>
  </r>
  <r>
    <x v="9"/>
    <n v="1200"/>
    <s v="XOF"/>
    <d v="2021-08-24T00:00:00"/>
    <x v="1"/>
    <x v="32"/>
    <n v="-1200"/>
    <x v="0"/>
    <x v="0"/>
  </r>
  <r>
    <x v="9"/>
    <n v="1200"/>
    <s v="XOF"/>
    <d v="2021-08-25T00:00:00"/>
    <x v="1"/>
    <x v="32"/>
    <n v="-1200"/>
    <x v="0"/>
    <x v="0"/>
  </r>
  <r>
    <x v="9"/>
    <n v="1200"/>
    <s v="XOF"/>
    <d v="2021-08-26T00:00:00"/>
    <x v="1"/>
    <x v="32"/>
    <n v="-1200"/>
    <x v="0"/>
    <x v="0"/>
  </r>
  <r>
    <x v="9"/>
    <n v="1200"/>
    <s v="XOF"/>
    <d v="2021-08-27T00:00:00"/>
    <x v="1"/>
    <x v="32"/>
    <n v="-1200"/>
    <x v="0"/>
    <x v="0"/>
  </r>
  <r>
    <x v="9"/>
    <n v="2000"/>
    <s v="XOF"/>
    <d v="2021-08-28T00:00:00"/>
    <x v="1"/>
    <x v="32"/>
    <n v="-2000"/>
    <x v="0"/>
    <x v="0"/>
  </r>
  <r>
    <x v="9"/>
    <n v="1200"/>
    <s v="XOF"/>
    <d v="2021-08-28T00:00:00"/>
    <x v="1"/>
    <x v="32"/>
    <n v="-1200"/>
    <x v="0"/>
    <x v="0"/>
  </r>
  <r>
    <x v="9"/>
    <n v="1200"/>
    <s v="XOF"/>
    <d v="2021-08-29T00:00:00"/>
    <x v="1"/>
    <x v="32"/>
    <n v="-1200"/>
    <x v="0"/>
    <x v="0"/>
  </r>
  <r>
    <x v="9"/>
    <n v="1200"/>
    <s v="XOF"/>
    <d v="2021-08-30T00:00:00"/>
    <x v="1"/>
    <x v="33"/>
    <n v="-1200"/>
    <x v="0"/>
    <x v="0"/>
  </r>
  <r>
    <x v="9"/>
    <n v="1200"/>
    <s v="XOF"/>
    <d v="2021-08-31T00:00:00"/>
    <x v="1"/>
    <x v="33"/>
    <n v="-1200"/>
    <x v="0"/>
    <x v="0"/>
  </r>
  <r>
    <x v="9"/>
    <n v="5000"/>
    <s v="XOF"/>
    <d v="2021-09-01T00:00:00"/>
    <x v="1"/>
    <x v="33"/>
    <n v="-5000"/>
    <x v="0"/>
    <x v="0"/>
  </r>
  <r>
    <x v="9"/>
    <n v="600"/>
    <s v="XOF"/>
    <d v="2021-09-02T00:00:00"/>
    <x v="1"/>
    <x v="33"/>
    <n v="-600"/>
    <x v="0"/>
    <x v="0"/>
  </r>
  <r>
    <x v="9"/>
    <n v="1500"/>
    <s v="XOF"/>
    <d v="2021-09-03T00:00:00"/>
    <x v="1"/>
    <x v="33"/>
    <n v="-1500"/>
    <x v="0"/>
    <x v="0"/>
  </r>
  <r>
    <x v="9"/>
    <n v="600"/>
    <s v="XOF"/>
    <d v="2021-09-04T00:00:00"/>
    <x v="1"/>
    <x v="33"/>
    <n v="-600"/>
    <x v="0"/>
    <x v="0"/>
  </r>
  <r>
    <x v="9"/>
    <n v="600"/>
    <s v="XOF"/>
    <d v="2021-09-07T00:00:00"/>
    <x v="1"/>
    <x v="34"/>
    <n v="-600"/>
    <x v="0"/>
    <x v="0"/>
  </r>
  <r>
    <x v="9"/>
    <n v="600"/>
    <s v="XOF"/>
    <d v="2021-09-09T00:00:00"/>
    <x v="1"/>
    <x v="34"/>
    <n v="-600"/>
    <x v="0"/>
    <x v="0"/>
  </r>
  <r>
    <x v="9"/>
    <n v="1000"/>
    <s v="XOF"/>
    <d v="2021-09-14T00:00:00"/>
    <x v="1"/>
    <x v="35"/>
    <n v="-1000"/>
    <x v="0"/>
    <x v="0"/>
  </r>
  <r>
    <x v="9"/>
    <n v="1500"/>
    <s v="XOF"/>
    <d v="2021-09-14T00:00:00"/>
    <x v="1"/>
    <x v="35"/>
    <n v="-1500"/>
    <x v="0"/>
    <x v="0"/>
  </r>
  <r>
    <x v="9"/>
    <n v="1000"/>
    <s v="XOF"/>
    <d v="2021-09-15T00:00:00"/>
    <x v="1"/>
    <x v="35"/>
    <n v="-1000"/>
    <x v="0"/>
    <x v="0"/>
  </r>
  <r>
    <x v="9"/>
    <n v="1000"/>
    <s v="XOF"/>
    <d v="2021-09-16T00:00:00"/>
    <x v="1"/>
    <x v="35"/>
    <n v="-1000"/>
    <x v="0"/>
    <x v="0"/>
  </r>
  <r>
    <x v="9"/>
    <n v="1000"/>
    <s v="XOF"/>
    <d v="2021-09-17T00:00:00"/>
    <x v="1"/>
    <x v="35"/>
    <n v="-1000"/>
    <x v="0"/>
    <x v="0"/>
  </r>
  <r>
    <x v="9"/>
    <n v="1000"/>
    <s v="XOF"/>
    <d v="2021-09-18T00:00:00"/>
    <x v="1"/>
    <x v="35"/>
    <n v="-1000"/>
    <x v="0"/>
    <x v="0"/>
  </r>
  <r>
    <x v="9"/>
    <n v="2000"/>
    <s v="XOF"/>
    <d v="2021-09-18T00:00:00"/>
    <x v="1"/>
    <x v="35"/>
    <n v="-2000"/>
    <x v="0"/>
    <x v="0"/>
  </r>
  <r>
    <x v="9"/>
    <n v="1200"/>
    <s v="XOF"/>
    <d v="2021-09-19T00:00:00"/>
    <x v="1"/>
    <x v="35"/>
    <n v="-1200"/>
    <x v="0"/>
    <x v="0"/>
  </r>
  <r>
    <x v="9"/>
    <n v="2000"/>
    <s v="XOF"/>
    <d v="2021-09-19T00:00:00"/>
    <x v="1"/>
    <x v="35"/>
    <n v="-2000"/>
    <x v="0"/>
    <x v="0"/>
  </r>
  <r>
    <x v="9"/>
    <n v="1000"/>
    <s v="XOF"/>
    <d v="2021-09-20T00:00:00"/>
    <x v="1"/>
    <x v="36"/>
    <n v="-1000"/>
    <x v="0"/>
    <x v="0"/>
  </r>
  <r>
    <x v="9"/>
    <n v="1500"/>
    <s v="XOF"/>
    <d v="2021-09-20T00:00:00"/>
    <x v="1"/>
    <x v="36"/>
    <n v="-1500"/>
    <x v="0"/>
    <x v="0"/>
  </r>
  <r>
    <x v="9"/>
    <n v="1200"/>
    <s v="XOF"/>
    <d v="2021-09-21T00:00:00"/>
    <x v="1"/>
    <x v="36"/>
    <n v="-1200"/>
    <x v="0"/>
    <x v="0"/>
  </r>
  <r>
    <x v="9"/>
    <n v="1200"/>
    <s v="XOF"/>
    <d v="2021-09-22T00:00:00"/>
    <x v="1"/>
    <x v="36"/>
    <n v="-1200"/>
    <x v="0"/>
    <x v="0"/>
  </r>
  <r>
    <x v="9"/>
    <n v="1000"/>
    <s v="XOF"/>
    <d v="2021-09-23T00:00:00"/>
    <x v="1"/>
    <x v="36"/>
    <n v="-1000"/>
    <x v="0"/>
    <x v="0"/>
  </r>
  <r>
    <x v="9"/>
    <n v="2000"/>
    <s v="XOF"/>
    <d v="2021-09-23T00:00:00"/>
    <x v="1"/>
    <x v="36"/>
    <n v="-2000"/>
    <x v="0"/>
    <x v="0"/>
  </r>
  <r>
    <x v="9"/>
    <n v="1200"/>
    <s v="XOF"/>
    <d v="2021-09-24T00:00:00"/>
    <x v="1"/>
    <x v="36"/>
    <n v="-1200"/>
    <x v="0"/>
    <x v="0"/>
  </r>
  <r>
    <x v="9"/>
    <n v="1300"/>
    <s v="XOF"/>
    <d v="2021-09-25T00:00:00"/>
    <x v="1"/>
    <x v="36"/>
    <n v="-1300"/>
    <x v="0"/>
    <x v="0"/>
  </r>
  <r>
    <x v="9"/>
    <n v="1500"/>
    <s v="XOF"/>
    <d v="2021-09-26T00:00:00"/>
    <x v="1"/>
    <x v="36"/>
    <n v="-1500"/>
    <x v="0"/>
    <x v="0"/>
  </r>
  <r>
    <x v="9"/>
    <n v="1200"/>
    <s v="XOF"/>
    <d v="2021-09-28T00:00:00"/>
    <x v="1"/>
    <x v="37"/>
    <n v="-1200"/>
    <x v="0"/>
    <x v="0"/>
  </r>
  <r>
    <x v="9"/>
    <n v="1200"/>
    <s v="XOF"/>
    <d v="2021-09-29T00:00:00"/>
    <x v="1"/>
    <x v="37"/>
    <n v="-1200"/>
    <x v="0"/>
    <x v="0"/>
  </r>
  <r>
    <x v="9"/>
    <n v="1200"/>
    <s v="XOF"/>
    <d v="2021-09-30T00:00:00"/>
    <x v="1"/>
    <x v="37"/>
    <n v="-1200"/>
    <x v="0"/>
    <x v="0"/>
  </r>
  <r>
    <x v="9"/>
    <n v="5000"/>
    <s v="XOF"/>
    <d v="2021-10-01T00:00:00"/>
    <x v="1"/>
    <x v="37"/>
    <n v="-5000"/>
    <x v="0"/>
    <x v="0"/>
  </r>
  <r>
    <x v="9"/>
    <n v="1500"/>
    <s v="XOF"/>
    <d v="2021-10-01T00:00:00"/>
    <x v="1"/>
    <x v="37"/>
    <n v="-1500"/>
    <x v="0"/>
    <x v="0"/>
  </r>
  <r>
    <x v="9"/>
    <n v="15000"/>
    <s v="XOF"/>
    <d v="2021-10-01T00:00:00"/>
    <x v="1"/>
    <x v="37"/>
    <n v="-15000"/>
    <x v="0"/>
    <x v="0"/>
  </r>
  <r>
    <x v="9"/>
    <n v="1200"/>
    <s v="XOF"/>
    <d v="2021-10-01T00:00:00"/>
    <x v="1"/>
    <x v="37"/>
    <n v="-1200"/>
    <x v="0"/>
    <x v="0"/>
  </r>
  <r>
    <x v="9"/>
    <n v="1200"/>
    <s v="XOF"/>
    <d v="2021-10-02T00:00:00"/>
    <x v="1"/>
    <x v="37"/>
    <n v="-1200"/>
    <x v="0"/>
    <x v="0"/>
  </r>
  <r>
    <x v="9"/>
    <n v="3000"/>
    <s v="XOF"/>
    <d v="2021-10-02T00:00:00"/>
    <x v="1"/>
    <x v="37"/>
    <n v="-3000"/>
    <x v="0"/>
    <x v="0"/>
  </r>
  <r>
    <x v="9"/>
    <n v="1200"/>
    <s v="XOF"/>
    <d v="2021-10-03T00:00:00"/>
    <x v="1"/>
    <x v="37"/>
    <n v="-1200"/>
    <x v="0"/>
    <x v="0"/>
  </r>
  <r>
    <x v="9"/>
    <n v="1200"/>
    <s v="XOF"/>
    <d v="2021-10-04T00:00:00"/>
    <x v="1"/>
    <x v="38"/>
    <n v="-1200"/>
    <x v="0"/>
    <x v="0"/>
  </r>
  <r>
    <x v="9"/>
    <n v="1200"/>
    <s v="XOF"/>
    <d v="2021-10-05T00:00:00"/>
    <x v="1"/>
    <x v="38"/>
    <n v="-1200"/>
    <x v="0"/>
    <x v="0"/>
  </r>
  <r>
    <x v="9"/>
    <n v="500"/>
    <s v="XOF"/>
    <d v="2021-10-05T00:00:00"/>
    <x v="1"/>
    <x v="38"/>
    <n v="-500"/>
    <x v="0"/>
    <x v="0"/>
  </r>
  <r>
    <x v="9"/>
    <n v="1000"/>
    <s v="XOF"/>
    <d v="2021-10-05T00:00:00"/>
    <x v="1"/>
    <x v="38"/>
    <n v="-1000"/>
    <x v="0"/>
    <x v="0"/>
  </r>
  <r>
    <x v="9"/>
    <n v="1200"/>
    <s v="XOF"/>
    <d v="2021-10-06T00:00:00"/>
    <x v="1"/>
    <x v="38"/>
    <n v="-1200"/>
    <x v="0"/>
    <x v="0"/>
  </r>
  <r>
    <x v="9"/>
    <n v="1200"/>
    <s v="XOF"/>
    <d v="2021-10-07T00:00:00"/>
    <x v="1"/>
    <x v="38"/>
    <n v="-1200"/>
    <x v="0"/>
    <x v="0"/>
  </r>
  <r>
    <x v="9"/>
    <n v="500"/>
    <s v="XOF"/>
    <d v="2021-10-07T00:00:00"/>
    <x v="1"/>
    <x v="38"/>
    <n v="-500"/>
    <x v="0"/>
    <x v="0"/>
  </r>
  <r>
    <x v="9"/>
    <n v="1200"/>
    <s v="XOF"/>
    <d v="2021-10-08T00:00:00"/>
    <x v="1"/>
    <x v="38"/>
    <n v="-1200"/>
    <x v="0"/>
    <x v="0"/>
  </r>
  <r>
    <x v="9"/>
    <n v="400"/>
    <s v="XOF"/>
    <d v="2021-10-09T00:00:00"/>
    <x v="1"/>
    <x v="38"/>
    <n v="-400"/>
    <x v="0"/>
    <x v="0"/>
  </r>
  <r>
    <x v="9"/>
    <n v="1200"/>
    <s v="XOF"/>
    <d v="2021-10-09T00:00:00"/>
    <x v="1"/>
    <x v="38"/>
    <n v="-1200"/>
    <x v="0"/>
    <x v="0"/>
  </r>
  <r>
    <x v="9"/>
    <n v="15000"/>
    <s v="XOF"/>
    <d v="2021-10-09T00:00:00"/>
    <x v="1"/>
    <x v="38"/>
    <n v="-15000"/>
    <x v="0"/>
    <x v="0"/>
  </r>
  <r>
    <x v="9"/>
    <n v="1200"/>
    <s v="XOF"/>
    <d v="2021-10-10T00:00:00"/>
    <x v="1"/>
    <x v="38"/>
    <n v="-1200"/>
    <x v="0"/>
    <x v="0"/>
  </r>
  <r>
    <x v="9"/>
    <n v="1200"/>
    <s v="XOF"/>
    <d v="2021-10-11T00:00:00"/>
    <x v="1"/>
    <x v="39"/>
    <n v="-1200"/>
    <x v="0"/>
    <x v="0"/>
  </r>
  <r>
    <x v="9"/>
    <n v="1000"/>
    <s v="XOF"/>
    <d v="2021-10-12T00:00:00"/>
    <x v="1"/>
    <x v="39"/>
    <n v="-1000"/>
    <x v="0"/>
    <x v="0"/>
  </r>
  <r>
    <x v="9"/>
    <n v="1000"/>
    <s v="XOF"/>
    <d v="2021-10-13T00:00:00"/>
    <x v="1"/>
    <x v="39"/>
    <n v="-1000"/>
    <x v="0"/>
    <x v="0"/>
  </r>
  <r>
    <x v="9"/>
    <n v="100"/>
    <s v="XOF"/>
    <d v="2021-10-13T00:00:00"/>
    <x v="1"/>
    <x v="39"/>
    <n v="-100"/>
    <x v="0"/>
    <x v="0"/>
  </r>
  <r>
    <x v="9"/>
    <n v="1000"/>
    <s v="XOF"/>
    <d v="2021-10-13T00:00:00"/>
    <x v="1"/>
    <x v="39"/>
    <n v="-1000"/>
    <x v="0"/>
    <x v="0"/>
  </r>
  <r>
    <x v="9"/>
    <n v="1000"/>
    <s v="XOF"/>
    <d v="2021-10-14T00:00:00"/>
    <x v="1"/>
    <x v="39"/>
    <n v="-1000"/>
    <x v="0"/>
    <x v="0"/>
  </r>
  <r>
    <x v="9"/>
    <n v="1000"/>
    <s v="XOF"/>
    <d v="2021-10-15T00:00:00"/>
    <x v="1"/>
    <x v="39"/>
    <n v="-1000"/>
    <x v="0"/>
    <x v="0"/>
  </r>
  <r>
    <x v="9"/>
    <n v="1000"/>
    <s v="XOF"/>
    <d v="2021-10-16T00:00:00"/>
    <x v="1"/>
    <x v="39"/>
    <n v="-1000"/>
    <x v="0"/>
    <x v="0"/>
  </r>
  <r>
    <x v="9"/>
    <n v="1000"/>
    <s v="XOF"/>
    <d v="2021-10-17T00:00:00"/>
    <x v="1"/>
    <x v="39"/>
    <n v="-1000"/>
    <x v="0"/>
    <x v="0"/>
  </r>
  <r>
    <x v="9"/>
    <n v="1000"/>
    <s v="XOF"/>
    <d v="2021-10-18T00:00:00"/>
    <x v="1"/>
    <x v="40"/>
    <n v="-1000"/>
    <x v="0"/>
    <x v="0"/>
  </r>
  <r>
    <x v="9"/>
    <n v="600"/>
    <s v="XOF"/>
    <d v="2021-10-19T00:00:00"/>
    <x v="1"/>
    <x v="40"/>
    <n v="-600"/>
    <x v="0"/>
    <x v="0"/>
  </r>
  <r>
    <x v="9"/>
    <n v="1200"/>
    <s v="XOF"/>
    <d v="2021-10-19T00:00:00"/>
    <x v="1"/>
    <x v="40"/>
    <n v="-1200"/>
    <x v="0"/>
    <x v="0"/>
  </r>
  <r>
    <x v="9"/>
    <n v="1200"/>
    <s v="XOF"/>
    <d v="2021-10-20T00:00:00"/>
    <x v="1"/>
    <x v="40"/>
    <n v="-1200"/>
    <x v="0"/>
    <x v="0"/>
  </r>
  <r>
    <x v="9"/>
    <n v="1200"/>
    <s v="XOF"/>
    <d v="2021-10-21T00:00:00"/>
    <x v="1"/>
    <x v="40"/>
    <n v="-1200"/>
    <x v="0"/>
    <x v="0"/>
  </r>
  <r>
    <x v="9"/>
    <n v="600"/>
    <s v="XOF"/>
    <d v="2021-10-21T00:00:00"/>
    <x v="1"/>
    <x v="40"/>
    <n v="-600"/>
    <x v="0"/>
    <x v="0"/>
  </r>
  <r>
    <x v="9"/>
    <n v="1200"/>
    <s v="XOF"/>
    <d v="2021-10-22T00:00:00"/>
    <x v="1"/>
    <x v="40"/>
    <n v="-1200"/>
    <x v="0"/>
    <x v="0"/>
  </r>
  <r>
    <x v="9"/>
    <n v="3000"/>
    <s v="XOF"/>
    <d v="2021-10-23T00:00:00"/>
    <x v="1"/>
    <x v="40"/>
    <n v="-3000"/>
    <x v="0"/>
    <x v="0"/>
  </r>
  <r>
    <x v="9"/>
    <n v="2000"/>
    <s v="XOF"/>
    <d v="2021-10-23T00:00:00"/>
    <x v="1"/>
    <x v="40"/>
    <n v="-2000"/>
    <x v="0"/>
    <x v="0"/>
  </r>
  <r>
    <x v="9"/>
    <n v="600"/>
    <s v="XOF"/>
    <d v="2021-10-23T00:00:00"/>
    <x v="1"/>
    <x v="40"/>
    <n v="-600"/>
    <x v="0"/>
    <x v="0"/>
  </r>
  <r>
    <x v="9"/>
    <n v="1200"/>
    <s v="XOF"/>
    <d v="2021-10-23T00:00:00"/>
    <x v="1"/>
    <x v="40"/>
    <n v="-1200"/>
    <x v="0"/>
    <x v="0"/>
  </r>
  <r>
    <x v="9"/>
    <n v="1200"/>
    <s v="XOF"/>
    <d v="2021-10-24T00:00:00"/>
    <x v="1"/>
    <x v="40"/>
    <n v="-1200"/>
    <x v="0"/>
    <x v="0"/>
  </r>
  <r>
    <x v="9"/>
    <n v="1200"/>
    <s v="XOF"/>
    <d v="2021-10-25T00:00:00"/>
    <x v="1"/>
    <x v="41"/>
    <n v="-1200"/>
    <x v="0"/>
    <x v="0"/>
  </r>
  <r>
    <x v="9"/>
    <n v="600"/>
    <s v="XOF"/>
    <d v="2021-10-25T00:00:00"/>
    <x v="1"/>
    <x v="41"/>
    <n v="-600"/>
    <x v="0"/>
    <x v="0"/>
  </r>
  <r>
    <x v="9"/>
    <n v="1200"/>
    <s v="XOF"/>
    <d v="2021-10-26T00:00:00"/>
    <x v="1"/>
    <x v="41"/>
    <n v="-1200"/>
    <x v="0"/>
    <x v="0"/>
  </r>
  <r>
    <x v="9"/>
    <n v="1200"/>
    <s v="XOF"/>
    <d v="2021-10-27T00:00:00"/>
    <x v="1"/>
    <x v="41"/>
    <n v="-1200"/>
    <x v="0"/>
    <x v="0"/>
  </r>
  <r>
    <x v="9"/>
    <n v="500"/>
    <s v="XOF"/>
    <d v="2021-10-27T00:00:00"/>
    <x v="1"/>
    <x v="41"/>
    <n v="-500"/>
    <x v="0"/>
    <x v="0"/>
  </r>
  <r>
    <x v="9"/>
    <n v="2500"/>
    <s v="XOF"/>
    <d v="2021-10-28T00:00:00"/>
    <x v="1"/>
    <x v="41"/>
    <n v="-2500"/>
    <x v="0"/>
    <x v="0"/>
  </r>
  <r>
    <x v="9"/>
    <n v="1200"/>
    <s v="XOF"/>
    <d v="2021-10-28T00:00:00"/>
    <x v="1"/>
    <x v="41"/>
    <n v="-1200"/>
    <x v="0"/>
    <x v="0"/>
  </r>
  <r>
    <x v="9"/>
    <n v="1200"/>
    <s v="XOF"/>
    <d v="2021-10-29T00:00:00"/>
    <x v="1"/>
    <x v="41"/>
    <n v="-1200"/>
    <x v="0"/>
    <x v="0"/>
  </r>
  <r>
    <x v="9"/>
    <n v="1200"/>
    <s v="XOF"/>
    <d v="2021-10-30T00:00:00"/>
    <x v="1"/>
    <x v="41"/>
    <n v="-1200"/>
    <x v="0"/>
    <x v="0"/>
  </r>
  <r>
    <x v="9"/>
    <n v="500"/>
    <s v="XOF"/>
    <d v="2021-10-30T00:00:00"/>
    <x v="1"/>
    <x v="41"/>
    <n v="-500"/>
    <x v="0"/>
    <x v="0"/>
  </r>
  <r>
    <x v="9"/>
    <n v="1200"/>
    <s v="XOF"/>
    <d v="2021-10-31T00:00:00"/>
    <x v="1"/>
    <x v="41"/>
    <n v="-1200"/>
    <x v="0"/>
    <x v="0"/>
  </r>
  <r>
    <x v="9"/>
    <n v="1000"/>
    <s v="XOF"/>
    <d v="2021-11-01T00:00:00"/>
    <x v="1"/>
    <x v="42"/>
    <n v="-1000"/>
    <x v="0"/>
    <x v="0"/>
  </r>
  <r>
    <x v="9"/>
    <n v="1200"/>
    <s v="XOF"/>
    <d v="2021-11-02T00:00:00"/>
    <x v="1"/>
    <x v="42"/>
    <n v="-1200"/>
    <x v="0"/>
    <x v="0"/>
  </r>
  <r>
    <x v="9"/>
    <n v="500"/>
    <s v="XOF"/>
    <d v="2021-11-03T00:00:00"/>
    <x v="1"/>
    <x v="42"/>
    <n v="-500"/>
    <x v="0"/>
    <x v="0"/>
  </r>
  <r>
    <x v="9"/>
    <n v="1200"/>
    <s v="XOF"/>
    <d v="2021-11-03T00:00:00"/>
    <x v="1"/>
    <x v="42"/>
    <n v="-1200"/>
    <x v="0"/>
    <x v="0"/>
  </r>
  <r>
    <x v="9"/>
    <n v="1200"/>
    <s v="XOF"/>
    <d v="2021-11-04T00:00:00"/>
    <x v="1"/>
    <x v="42"/>
    <n v="-1200"/>
    <x v="0"/>
    <x v="0"/>
  </r>
  <r>
    <x v="9"/>
    <n v="1200"/>
    <s v="XOF"/>
    <d v="2021-11-05T00:00:00"/>
    <x v="1"/>
    <x v="42"/>
    <n v="-1200"/>
    <x v="0"/>
    <x v="0"/>
  </r>
  <r>
    <x v="9"/>
    <n v="500"/>
    <s v="XOF"/>
    <d v="2021-11-05T00:00:00"/>
    <x v="1"/>
    <x v="42"/>
    <n v="-500"/>
    <x v="0"/>
    <x v="0"/>
  </r>
  <r>
    <x v="9"/>
    <n v="4000"/>
    <s v="XOF"/>
    <d v="2021-11-06T00:00:00"/>
    <x v="1"/>
    <x v="42"/>
    <n v="-4000"/>
    <x v="0"/>
    <x v="0"/>
  </r>
  <r>
    <x v="9"/>
    <n v="1200"/>
    <s v="XOF"/>
    <d v="2021-11-06T00:00:00"/>
    <x v="1"/>
    <x v="42"/>
    <n v="-1200"/>
    <x v="0"/>
    <x v="0"/>
  </r>
  <r>
    <x v="9"/>
    <n v="4000"/>
    <s v="XOF"/>
    <d v="2021-11-06T00:00:00"/>
    <x v="1"/>
    <x v="42"/>
    <n v="-4000"/>
    <x v="0"/>
    <x v="0"/>
  </r>
  <r>
    <x v="9"/>
    <n v="400"/>
    <s v="XOF"/>
    <d v="2021-11-07T00:00:00"/>
    <x v="1"/>
    <x v="42"/>
    <n v="-400"/>
    <x v="0"/>
    <x v="0"/>
  </r>
  <r>
    <x v="9"/>
    <n v="1200"/>
    <s v="XOF"/>
    <d v="2021-11-07T00:00:00"/>
    <x v="1"/>
    <x v="42"/>
    <n v="-1200"/>
    <x v="0"/>
    <x v="0"/>
  </r>
  <r>
    <x v="9"/>
    <n v="1200"/>
    <s v="XOF"/>
    <d v="2021-11-08T00:00:00"/>
    <x v="1"/>
    <x v="43"/>
    <n v="-1200"/>
    <x v="0"/>
    <x v="0"/>
  </r>
  <r>
    <x v="9"/>
    <n v="1200"/>
    <s v="XOF"/>
    <d v="2021-11-09T00:00:00"/>
    <x v="1"/>
    <x v="43"/>
    <n v="-1200"/>
    <x v="0"/>
    <x v="0"/>
  </r>
  <r>
    <x v="9"/>
    <n v="200"/>
    <s v="XOF"/>
    <d v="2021-11-09T00:00:00"/>
    <x v="1"/>
    <x v="43"/>
    <n v="-200"/>
    <x v="0"/>
    <x v="0"/>
  </r>
  <r>
    <x v="9"/>
    <n v="1000"/>
    <s v="XOF"/>
    <d v="2021-11-09T00:00:00"/>
    <x v="1"/>
    <x v="43"/>
    <n v="-1000"/>
    <x v="0"/>
    <x v="0"/>
  </r>
  <r>
    <x v="9"/>
    <n v="1200"/>
    <s v="XOF"/>
    <d v="2021-11-10T00:00:00"/>
    <x v="1"/>
    <x v="43"/>
    <n v="-1200"/>
    <x v="0"/>
    <x v="0"/>
  </r>
  <r>
    <x v="9"/>
    <n v="200"/>
    <s v="XOF"/>
    <d v="2021-11-11T00:00:00"/>
    <x v="1"/>
    <x v="43"/>
    <n v="-200"/>
    <x v="0"/>
    <x v="0"/>
  </r>
  <r>
    <x v="9"/>
    <n v="1200"/>
    <s v="XOF"/>
    <d v="2021-11-12T00:00:00"/>
    <x v="1"/>
    <x v="43"/>
    <n v="-1200"/>
    <x v="0"/>
    <x v="0"/>
  </r>
  <r>
    <x v="9"/>
    <n v="200"/>
    <s v="XOF"/>
    <d v="2021-11-13T00:00:00"/>
    <x v="1"/>
    <x v="43"/>
    <n v="-200"/>
    <x v="0"/>
    <x v="0"/>
  </r>
  <r>
    <x v="9"/>
    <n v="1200"/>
    <s v="XOF"/>
    <d v="2021-11-13T00:00:00"/>
    <x v="1"/>
    <x v="43"/>
    <n v="-1200"/>
    <x v="0"/>
    <x v="0"/>
  </r>
  <r>
    <x v="9"/>
    <n v="1200"/>
    <s v="XOF"/>
    <d v="2021-11-14T00:00:00"/>
    <x v="1"/>
    <x v="43"/>
    <n v="-1200"/>
    <x v="0"/>
    <x v="0"/>
  </r>
  <r>
    <x v="9"/>
    <n v="1200"/>
    <s v="XOF"/>
    <d v="2021-11-15T00:00:00"/>
    <x v="1"/>
    <x v="44"/>
    <n v="-1200"/>
    <x v="0"/>
    <x v="0"/>
  </r>
  <r>
    <x v="9"/>
    <n v="600"/>
    <s v="XOF"/>
    <d v="2021-11-16T00:00:00"/>
    <x v="1"/>
    <x v="44"/>
    <n v="-600"/>
    <x v="0"/>
    <x v="0"/>
  </r>
  <r>
    <x v="9"/>
    <n v="1200"/>
    <s v="XOF"/>
    <d v="2021-11-16T00:00:00"/>
    <x v="1"/>
    <x v="44"/>
    <n v="-1200"/>
    <x v="0"/>
    <x v="0"/>
  </r>
  <r>
    <x v="9"/>
    <n v="1200"/>
    <s v="XOF"/>
    <d v="2021-11-17T00:00:00"/>
    <x v="1"/>
    <x v="44"/>
    <n v="-1200"/>
    <x v="0"/>
    <x v="0"/>
  </r>
  <r>
    <x v="9"/>
    <n v="1000"/>
    <s v="XOF"/>
    <d v="2021-11-18T00:00:00"/>
    <x v="1"/>
    <x v="44"/>
    <n v="-1000"/>
    <x v="0"/>
    <x v="0"/>
  </r>
  <r>
    <x v="9"/>
    <n v="1200"/>
    <s v="XOF"/>
    <d v="2021-11-18T00:00:00"/>
    <x v="1"/>
    <x v="44"/>
    <n v="-1200"/>
    <x v="0"/>
    <x v="0"/>
  </r>
  <r>
    <x v="9"/>
    <n v="1200"/>
    <s v="XOF"/>
    <d v="2021-11-19T00:00:00"/>
    <x v="1"/>
    <x v="44"/>
    <n v="-1200"/>
    <x v="0"/>
    <x v="0"/>
  </r>
  <r>
    <x v="9"/>
    <n v="100000"/>
    <s v="XOF"/>
    <d v="2021-11-20T00:00:00"/>
    <x v="1"/>
    <x v="44"/>
    <n v="-100000"/>
    <x v="0"/>
    <x v="0"/>
  </r>
  <r>
    <x v="9"/>
    <n v="600"/>
    <s v="XOF"/>
    <d v="2021-11-20T00:00:00"/>
    <x v="1"/>
    <x v="44"/>
    <n v="-600"/>
    <x v="0"/>
    <x v="0"/>
  </r>
  <r>
    <x v="9"/>
    <n v="1200"/>
    <s v="XOF"/>
    <d v="2021-11-20T00:00:00"/>
    <x v="1"/>
    <x v="44"/>
    <n v="-1200"/>
    <x v="0"/>
    <x v="0"/>
  </r>
  <r>
    <x v="9"/>
    <n v="1000"/>
    <s v="XOF"/>
    <d v="2021-11-21T00:00:00"/>
    <x v="1"/>
    <x v="44"/>
    <n v="-1000"/>
    <x v="0"/>
    <x v="0"/>
  </r>
  <r>
    <x v="9"/>
    <n v="1200"/>
    <s v="XOF"/>
    <d v="2021-11-21T00:00:00"/>
    <x v="1"/>
    <x v="44"/>
    <n v="-1200"/>
    <x v="0"/>
    <x v="0"/>
  </r>
  <r>
    <x v="9"/>
    <n v="1200"/>
    <s v="XOF"/>
    <d v="2021-11-22T00:00:00"/>
    <x v="1"/>
    <x v="45"/>
    <n v="-1200"/>
    <x v="0"/>
    <x v="0"/>
  </r>
  <r>
    <x v="9"/>
    <n v="1200"/>
    <s v="XOF"/>
    <d v="2021-11-23T00:00:00"/>
    <x v="1"/>
    <x v="45"/>
    <n v="-1200"/>
    <x v="0"/>
    <x v="0"/>
  </r>
  <r>
    <x v="9"/>
    <n v="2000"/>
    <s v="XOF"/>
    <d v="2021-11-24T00:00:00"/>
    <x v="1"/>
    <x v="45"/>
    <n v="-2000"/>
    <x v="0"/>
    <x v="0"/>
  </r>
  <r>
    <x v="9"/>
    <n v="1200"/>
    <s v="XOF"/>
    <d v="2021-11-24T00:00:00"/>
    <x v="1"/>
    <x v="45"/>
    <n v="-1200"/>
    <x v="0"/>
    <x v="0"/>
  </r>
  <r>
    <x v="9"/>
    <n v="1200"/>
    <s v="XOF"/>
    <d v="2021-11-25T00:00:00"/>
    <x v="1"/>
    <x v="45"/>
    <n v="-1200"/>
    <x v="0"/>
    <x v="0"/>
  </r>
  <r>
    <x v="9"/>
    <n v="1200"/>
    <s v="XOF"/>
    <d v="2021-11-26T00:00:00"/>
    <x v="1"/>
    <x v="45"/>
    <n v="-1200"/>
    <x v="0"/>
    <x v="0"/>
  </r>
  <r>
    <x v="9"/>
    <n v="1200"/>
    <s v="XOF"/>
    <d v="2021-11-27T00:00:00"/>
    <x v="1"/>
    <x v="45"/>
    <n v="-1200"/>
    <x v="0"/>
    <x v="0"/>
  </r>
  <r>
    <x v="9"/>
    <n v="3000"/>
    <s v="XOF"/>
    <d v="2021-11-27T00:00:00"/>
    <x v="1"/>
    <x v="45"/>
    <n v="-3000"/>
    <x v="0"/>
    <x v="0"/>
  </r>
  <r>
    <x v="9"/>
    <n v="1200"/>
    <s v="XOF"/>
    <d v="2021-11-28T00:00:00"/>
    <x v="1"/>
    <x v="45"/>
    <n v="-1200"/>
    <x v="0"/>
    <x v="0"/>
  </r>
  <r>
    <x v="9"/>
    <n v="1200"/>
    <s v="XOF"/>
    <d v="2021-11-29T00:00:00"/>
    <x v="1"/>
    <x v="46"/>
    <n v="-1200"/>
    <x v="0"/>
    <x v="0"/>
  </r>
  <r>
    <x v="9"/>
    <n v="1200"/>
    <s v="XOF"/>
    <d v="2021-11-30T00:00:00"/>
    <x v="1"/>
    <x v="46"/>
    <n v="-1200"/>
    <x v="0"/>
    <x v="0"/>
  </r>
  <r>
    <x v="9"/>
    <n v="1000"/>
    <s v="XOF"/>
    <d v="2021-12-01T00:00:00"/>
    <x v="1"/>
    <x v="46"/>
    <n v="-1000"/>
    <x v="0"/>
    <x v="0"/>
  </r>
  <r>
    <x v="9"/>
    <n v="1200"/>
    <s v="XOF"/>
    <d v="2021-12-01T00:00:00"/>
    <x v="1"/>
    <x v="46"/>
    <n v="-1200"/>
    <x v="0"/>
    <x v="0"/>
  </r>
  <r>
    <x v="9"/>
    <n v="1200"/>
    <s v="XOF"/>
    <d v="2021-12-02T00:00:00"/>
    <x v="1"/>
    <x v="46"/>
    <n v="-1200"/>
    <x v="0"/>
    <x v="0"/>
  </r>
  <r>
    <x v="9"/>
    <n v="13000"/>
    <s v="XOF"/>
    <d v="2021-12-02T00:00:00"/>
    <x v="1"/>
    <x v="46"/>
    <n v="-13000"/>
    <x v="0"/>
    <x v="0"/>
  </r>
  <r>
    <x v="9"/>
    <n v="1200"/>
    <s v="XOF"/>
    <d v="2021-12-03T00:00:00"/>
    <x v="1"/>
    <x v="46"/>
    <n v="-1200"/>
    <x v="0"/>
    <x v="0"/>
  </r>
  <r>
    <x v="9"/>
    <n v="1200"/>
    <s v="XOF"/>
    <d v="2021-12-04T00:00:00"/>
    <x v="1"/>
    <x v="46"/>
    <n v="-1200"/>
    <x v="0"/>
    <x v="0"/>
  </r>
  <r>
    <x v="9"/>
    <n v="1200"/>
    <s v="XOF"/>
    <d v="2021-12-05T00:00:00"/>
    <x v="1"/>
    <x v="46"/>
    <n v="-1200"/>
    <x v="0"/>
    <x v="0"/>
  </r>
  <r>
    <x v="9"/>
    <n v="1200"/>
    <s v="XOF"/>
    <d v="2021-12-07T00:00:00"/>
    <x v="1"/>
    <x v="47"/>
    <n v="-1200"/>
    <x v="0"/>
    <x v="0"/>
  </r>
  <r>
    <x v="9"/>
    <n v="600"/>
    <s v="XOF"/>
    <d v="2021-12-07T00:00:00"/>
    <x v="1"/>
    <x v="47"/>
    <n v="-600"/>
    <x v="0"/>
    <x v="0"/>
  </r>
  <r>
    <x v="9"/>
    <n v="1200"/>
    <s v="XOF"/>
    <d v="2021-12-08T00:00:00"/>
    <x v="1"/>
    <x v="47"/>
    <n v="-1200"/>
    <x v="0"/>
    <x v="0"/>
  </r>
  <r>
    <x v="9"/>
    <n v="1200"/>
    <s v="XOF"/>
    <d v="2021-12-09T00:00:00"/>
    <x v="1"/>
    <x v="47"/>
    <n v="-1200"/>
    <x v="0"/>
    <x v="0"/>
  </r>
  <r>
    <x v="9"/>
    <n v="600"/>
    <s v="XOF"/>
    <d v="2021-12-09T00:00:00"/>
    <x v="1"/>
    <x v="47"/>
    <n v="-600"/>
    <x v="0"/>
    <x v="0"/>
  </r>
  <r>
    <x v="9"/>
    <n v="1200"/>
    <s v="XOF"/>
    <d v="2021-12-10T00:00:00"/>
    <x v="1"/>
    <x v="47"/>
    <n v="-1200"/>
    <x v="0"/>
    <x v="0"/>
  </r>
  <r>
    <x v="9"/>
    <n v="600"/>
    <s v="XOF"/>
    <d v="2021-12-11T00:00:00"/>
    <x v="1"/>
    <x v="47"/>
    <n v="-600"/>
    <x v="0"/>
    <x v="0"/>
  </r>
  <r>
    <x v="9"/>
    <n v="1200"/>
    <s v="XOF"/>
    <d v="2021-12-11T00:00:00"/>
    <x v="1"/>
    <x v="47"/>
    <n v="-1200"/>
    <x v="0"/>
    <x v="0"/>
  </r>
  <r>
    <x v="9"/>
    <n v="2000"/>
    <s v="XOF"/>
    <d v="2021-12-11T00:00:00"/>
    <x v="1"/>
    <x v="47"/>
    <n v="-2000"/>
    <x v="0"/>
    <x v="0"/>
  </r>
  <r>
    <x v="9"/>
    <n v="1200"/>
    <s v="XOF"/>
    <d v="2021-12-12T00:00:00"/>
    <x v="1"/>
    <x v="47"/>
    <n v="-1200"/>
    <x v="0"/>
    <x v="0"/>
  </r>
  <r>
    <x v="9"/>
    <n v="1200"/>
    <s v="XOF"/>
    <d v="2021-12-13T00:00:00"/>
    <x v="1"/>
    <x v="48"/>
    <n v="-1200"/>
    <x v="0"/>
    <x v="0"/>
  </r>
  <r>
    <x v="9"/>
    <n v="400"/>
    <s v="XOF"/>
    <d v="2021-12-14T00:00:00"/>
    <x v="1"/>
    <x v="48"/>
    <n v="-400"/>
    <x v="0"/>
    <x v="0"/>
  </r>
  <r>
    <x v="9"/>
    <n v="1200"/>
    <s v="XOF"/>
    <d v="2021-12-14T00:00:00"/>
    <x v="1"/>
    <x v="48"/>
    <n v="-1200"/>
    <x v="0"/>
    <x v="0"/>
  </r>
  <r>
    <x v="9"/>
    <n v="1000"/>
    <s v="XOF"/>
    <d v="2021-12-15T00:00:00"/>
    <x v="1"/>
    <x v="48"/>
    <n v="-1000"/>
    <x v="0"/>
    <x v="0"/>
  </r>
  <r>
    <x v="9"/>
    <n v="1200"/>
    <s v="XOF"/>
    <d v="2021-12-15T00:00:00"/>
    <x v="1"/>
    <x v="48"/>
    <n v="-1200"/>
    <x v="0"/>
    <x v="0"/>
  </r>
  <r>
    <x v="9"/>
    <n v="400"/>
    <s v="XOF"/>
    <d v="2021-12-15T00:00:00"/>
    <x v="1"/>
    <x v="48"/>
    <n v="-400"/>
    <x v="0"/>
    <x v="0"/>
  </r>
  <r>
    <x v="9"/>
    <n v="1200"/>
    <s v="XOF"/>
    <d v="2021-12-16T00:00:00"/>
    <x v="1"/>
    <x v="48"/>
    <n v="-1200"/>
    <x v="0"/>
    <x v="0"/>
  </r>
  <r>
    <x v="9"/>
    <n v="400"/>
    <s v="XOF"/>
    <d v="2021-12-16T00:00:00"/>
    <x v="1"/>
    <x v="48"/>
    <n v="-400"/>
    <x v="0"/>
    <x v="0"/>
  </r>
  <r>
    <x v="9"/>
    <n v="1200"/>
    <s v="XOF"/>
    <d v="2021-12-17T00:00:00"/>
    <x v="1"/>
    <x v="48"/>
    <n v="-1200"/>
    <x v="0"/>
    <x v="0"/>
  </r>
  <r>
    <x v="9"/>
    <n v="400"/>
    <s v="XOF"/>
    <d v="2021-12-17T00:00:00"/>
    <x v="1"/>
    <x v="48"/>
    <n v="-400"/>
    <x v="0"/>
    <x v="0"/>
  </r>
  <r>
    <x v="9"/>
    <n v="1200"/>
    <s v="XOF"/>
    <d v="2021-12-18T00:00:00"/>
    <x v="1"/>
    <x v="48"/>
    <n v="-1200"/>
    <x v="0"/>
    <x v="0"/>
  </r>
  <r>
    <x v="9"/>
    <n v="400"/>
    <s v="XOF"/>
    <d v="2021-12-18T00:00:00"/>
    <x v="1"/>
    <x v="48"/>
    <n v="-400"/>
    <x v="0"/>
    <x v="0"/>
  </r>
  <r>
    <x v="9"/>
    <n v="1200"/>
    <s v="XOF"/>
    <d v="2021-12-19T00:00:00"/>
    <x v="1"/>
    <x v="48"/>
    <n v="-1200"/>
    <x v="0"/>
    <x v="0"/>
  </r>
  <r>
    <x v="9"/>
    <n v="400"/>
    <s v="XOF"/>
    <d v="2021-12-19T00:00:00"/>
    <x v="1"/>
    <x v="48"/>
    <n v="-400"/>
    <x v="0"/>
    <x v="0"/>
  </r>
  <r>
    <x v="9"/>
    <n v="400"/>
    <s v="XOF"/>
    <d v="2021-12-20T00:00:00"/>
    <x v="1"/>
    <x v="49"/>
    <n v="-400"/>
    <x v="0"/>
    <x v="0"/>
  </r>
  <r>
    <x v="9"/>
    <n v="1200"/>
    <s v="XOF"/>
    <d v="2021-12-21T00:00:00"/>
    <x v="1"/>
    <x v="49"/>
    <n v="-1200"/>
    <x v="0"/>
    <x v="0"/>
  </r>
  <r>
    <x v="9"/>
    <n v="20000"/>
    <s v="XOF"/>
    <d v="2021-12-23T00:00:00"/>
    <x v="1"/>
    <x v="49"/>
    <n v="-20000"/>
    <x v="0"/>
    <x v="0"/>
  </r>
  <r>
    <x v="9"/>
    <n v="100000"/>
    <s v="XOF"/>
    <d v="2021-12-25T00:00:00"/>
    <x v="1"/>
    <x v="49"/>
    <n v="-100000"/>
    <x v="0"/>
    <x v="0"/>
  </r>
  <r>
    <x v="9"/>
    <n v="600"/>
    <s v="XOF"/>
    <d v="2021-12-28T00:00:00"/>
    <x v="1"/>
    <x v="50"/>
    <n v="-600"/>
    <x v="0"/>
    <x v="0"/>
  </r>
  <r>
    <x v="9"/>
    <n v="1200"/>
    <s v="XOF"/>
    <d v="2021-12-28T00:00:00"/>
    <x v="1"/>
    <x v="50"/>
    <n v="-1200"/>
    <x v="0"/>
    <x v="0"/>
  </r>
  <r>
    <x v="9"/>
    <n v="1200"/>
    <s v="XOF"/>
    <d v="2021-12-29T00:00:00"/>
    <x v="1"/>
    <x v="50"/>
    <n v="-1200"/>
    <x v="0"/>
    <x v="0"/>
  </r>
  <r>
    <x v="9"/>
    <n v="1200"/>
    <s v="XOF"/>
    <d v="2021-12-30T00:00:00"/>
    <x v="1"/>
    <x v="50"/>
    <n v="-1200"/>
    <x v="0"/>
    <x v="0"/>
  </r>
  <r>
    <x v="9"/>
    <n v="600"/>
    <s v="XOF"/>
    <d v="2021-12-30T00:00:00"/>
    <x v="1"/>
    <x v="50"/>
    <n v="-600"/>
    <x v="0"/>
    <x v="0"/>
  </r>
  <r>
    <x v="9"/>
    <n v="1000"/>
    <s v="XOF"/>
    <d v="2021-12-30T00:00:00"/>
    <x v="1"/>
    <x v="50"/>
    <n v="-1000"/>
    <x v="0"/>
    <x v="0"/>
  </r>
  <r>
    <x v="9"/>
    <n v="1200"/>
    <s v="XOF"/>
    <d v="2021-12-31T00:00:00"/>
    <x v="1"/>
    <x v="50"/>
    <n v="-1200"/>
    <x v="0"/>
    <x v="0"/>
  </r>
  <r>
    <x v="9"/>
    <n v="600"/>
    <s v="XOF"/>
    <d v="2022-01-01T00:00:00"/>
    <x v="1"/>
    <x v="50"/>
    <n v="-600"/>
    <x v="0"/>
    <x v="1"/>
  </r>
  <r>
    <x v="9"/>
    <n v="1200"/>
    <s v="XOF"/>
    <d v="2022-01-01T00:00:00"/>
    <x v="1"/>
    <x v="50"/>
    <n v="-1200"/>
    <x v="0"/>
    <x v="1"/>
  </r>
  <r>
    <x v="9"/>
    <n v="600"/>
    <s v="XOF"/>
    <d v="2022-01-02T00:00:00"/>
    <x v="1"/>
    <x v="50"/>
    <n v="-600"/>
    <x v="0"/>
    <x v="1"/>
  </r>
  <r>
    <x v="9"/>
    <n v="1200"/>
    <s v="XOF"/>
    <d v="2022-01-02T00:00:00"/>
    <x v="1"/>
    <x v="50"/>
    <n v="-1200"/>
    <x v="0"/>
    <x v="1"/>
  </r>
  <r>
    <x v="9"/>
    <n v="1200"/>
    <s v="XOF"/>
    <d v="2022-01-04T00:00:00"/>
    <x v="1"/>
    <x v="51"/>
    <n v="-1200"/>
    <x v="0"/>
    <x v="1"/>
  </r>
  <r>
    <x v="9"/>
    <n v="1500"/>
    <s v="XOF"/>
    <d v="2022-01-04T00:00:00"/>
    <x v="1"/>
    <x v="51"/>
    <n v="-1500"/>
    <x v="0"/>
    <x v="1"/>
  </r>
  <r>
    <x v="9"/>
    <n v="1200"/>
    <s v="XOF"/>
    <d v="2022-01-05T00:00:00"/>
    <x v="1"/>
    <x v="51"/>
    <n v="-1200"/>
    <x v="0"/>
    <x v="1"/>
  </r>
  <r>
    <x v="9"/>
    <n v="1200"/>
    <s v="XOF"/>
    <d v="2022-01-06T00:00:00"/>
    <x v="1"/>
    <x v="51"/>
    <n v="-1200"/>
    <x v="0"/>
    <x v="1"/>
  </r>
  <r>
    <x v="9"/>
    <n v="1200"/>
    <s v="XOF"/>
    <d v="2022-01-07T00:00:00"/>
    <x v="1"/>
    <x v="51"/>
    <n v="-1200"/>
    <x v="0"/>
    <x v="1"/>
  </r>
  <r>
    <x v="9"/>
    <n v="1200"/>
    <s v="XOF"/>
    <d v="2022-01-08T00:00:00"/>
    <x v="1"/>
    <x v="51"/>
    <n v="-1200"/>
    <x v="0"/>
    <x v="1"/>
  </r>
  <r>
    <x v="9"/>
    <n v="3000"/>
    <s v="XOF"/>
    <d v="2022-01-08T00:00:00"/>
    <x v="1"/>
    <x v="51"/>
    <n v="-3000"/>
    <x v="0"/>
    <x v="1"/>
  </r>
  <r>
    <x v="9"/>
    <n v="5000"/>
    <s v="XOF"/>
    <d v="2022-01-08T00:00:00"/>
    <x v="1"/>
    <x v="51"/>
    <n v="-5000"/>
    <x v="0"/>
    <x v="1"/>
  </r>
  <r>
    <x v="9"/>
    <n v="1200"/>
    <s v="XOF"/>
    <d v="2022-01-09T00:00:00"/>
    <x v="1"/>
    <x v="51"/>
    <n v="-1200"/>
    <x v="0"/>
    <x v="1"/>
  </r>
  <r>
    <x v="9"/>
    <n v="1200"/>
    <s v="XOF"/>
    <d v="2022-01-10T00:00:00"/>
    <x v="1"/>
    <x v="0"/>
    <n v="-1200"/>
    <x v="0"/>
    <x v="1"/>
  </r>
  <r>
    <x v="9"/>
    <n v="1200"/>
    <s v="XOF"/>
    <d v="2022-01-10T00:00:00"/>
    <x v="1"/>
    <x v="0"/>
    <n v="-1200"/>
    <x v="0"/>
    <x v="1"/>
  </r>
  <r>
    <x v="9"/>
    <n v="600"/>
    <s v="XOF"/>
    <d v="2022-01-11T00:00:00"/>
    <x v="1"/>
    <x v="0"/>
    <n v="-600"/>
    <x v="0"/>
    <x v="1"/>
  </r>
  <r>
    <x v="9"/>
    <n v="6000"/>
    <s v="XOF"/>
    <d v="2022-01-11T00:00:00"/>
    <x v="1"/>
    <x v="0"/>
    <n v="-6000"/>
    <x v="0"/>
    <x v="1"/>
  </r>
  <r>
    <x v="9"/>
    <n v="1000"/>
    <s v="XOF"/>
    <d v="2022-01-11T00:00:00"/>
    <x v="1"/>
    <x v="0"/>
    <n v="-1000"/>
    <x v="0"/>
    <x v="1"/>
  </r>
  <r>
    <x v="9"/>
    <n v="1200"/>
    <s v="XOF"/>
    <d v="2022-01-11T00:00:00"/>
    <x v="1"/>
    <x v="0"/>
    <n v="-1200"/>
    <x v="0"/>
    <x v="1"/>
  </r>
  <r>
    <x v="9"/>
    <n v="1200"/>
    <s v="XOF"/>
    <d v="2022-01-11T00:00:00"/>
    <x v="1"/>
    <x v="0"/>
    <n v="-1200"/>
    <x v="0"/>
    <x v="1"/>
  </r>
  <r>
    <x v="9"/>
    <n v="1200"/>
    <s v="XOF"/>
    <d v="2022-01-12T00:00:00"/>
    <x v="1"/>
    <x v="0"/>
    <n v="-1200"/>
    <x v="0"/>
    <x v="1"/>
  </r>
  <r>
    <x v="9"/>
    <n v="1200"/>
    <s v="XOF"/>
    <d v="2022-01-12T00:00:00"/>
    <x v="1"/>
    <x v="0"/>
    <n v="-1200"/>
    <x v="0"/>
    <x v="1"/>
  </r>
  <r>
    <x v="9"/>
    <n v="300"/>
    <s v="XOF"/>
    <d v="2022-01-13T00:00:00"/>
    <x v="1"/>
    <x v="0"/>
    <n v="-300"/>
    <x v="0"/>
    <x v="1"/>
  </r>
  <r>
    <x v="9"/>
    <n v="1200"/>
    <s v="XOF"/>
    <d v="2022-01-13T00:00:00"/>
    <x v="1"/>
    <x v="0"/>
    <n v="-1200"/>
    <x v="0"/>
    <x v="1"/>
  </r>
  <r>
    <x v="9"/>
    <n v="1200"/>
    <s v="XOF"/>
    <d v="2022-01-14T00:00:00"/>
    <x v="1"/>
    <x v="0"/>
    <n v="-1200"/>
    <x v="0"/>
    <x v="1"/>
  </r>
  <r>
    <x v="9"/>
    <n v="3000"/>
    <s v="XOF"/>
    <d v="2022-01-15T00:00:00"/>
    <x v="1"/>
    <x v="0"/>
    <n v="-3000"/>
    <x v="0"/>
    <x v="1"/>
  </r>
  <r>
    <x v="9"/>
    <n v="1200"/>
    <s v="XOF"/>
    <d v="2022-01-15T00:00:00"/>
    <x v="1"/>
    <x v="0"/>
    <n v="-1200"/>
    <x v="0"/>
    <x v="1"/>
  </r>
  <r>
    <x v="9"/>
    <n v="3000"/>
    <s v="XOF"/>
    <d v="2022-01-15T00:00:00"/>
    <x v="1"/>
    <x v="0"/>
    <n v="-3000"/>
    <x v="0"/>
    <x v="1"/>
  </r>
  <r>
    <x v="9"/>
    <n v="300"/>
    <s v="XOF"/>
    <d v="2022-01-15T00:00:00"/>
    <x v="1"/>
    <x v="0"/>
    <n v="-300"/>
    <x v="0"/>
    <x v="1"/>
  </r>
  <r>
    <x v="9"/>
    <n v="2000"/>
    <s v="XOF"/>
    <d v="2022-01-15T00:00:00"/>
    <x v="1"/>
    <x v="0"/>
    <n v="-2000"/>
    <x v="0"/>
    <x v="1"/>
  </r>
  <r>
    <x v="9"/>
    <n v="1500"/>
    <s v="XOF"/>
    <d v="2022-01-15T00:00:00"/>
    <x v="1"/>
    <x v="0"/>
    <n v="-1500"/>
    <x v="0"/>
    <x v="1"/>
  </r>
  <r>
    <x v="9"/>
    <n v="1200"/>
    <s v="XOF"/>
    <d v="2022-01-16T00:00:00"/>
    <x v="1"/>
    <x v="0"/>
    <n v="-1200"/>
    <x v="0"/>
    <x v="1"/>
  </r>
  <r>
    <x v="9"/>
    <n v="1200"/>
    <s v="XOF"/>
    <d v="2022-01-17T00:00:00"/>
    <x v="1"/>
    <x v="1"/>
    <n v="-1200"/>
    <x v="0"/>
    <x v="1"/>
  </r>
  <r>
    <x v="9"/>
    <n v="1200"/>
    <s v="XOF"/>
    <d v="2022-01-18T00:00:00"/>
    <x v="1"/>
    <x v="1"/>
    <n v="-1200"/>
    <x v="0"/>
    <x v="1"/>
  </r>
  <r>
    <x v="9"/>
    <n v="1200"/>
    <s v="XOF"/>
    <d v="2022-01-24T00:00:00"/>
    <x v="1"/>
    <x v="2"/>
    <n v="-1200"/>
    <x v="0"/>
    <x v="1"/>
  </r>
  <r>
    <x v="9"/>
    <n v="1200"/>
    <s v="XOF"/>
    <d v="2022-01-25T00:00:00"/>
    <x v="1"/>
    <x v="2"/>
    <n v="-1200"/>
    <x v="0"/>
    <x v="1"/>
  </r>
  <r>
    <x v="9"/>
    <n v="1200"/>
    <s v="XOF"/>
    <d v="2022-01-26T00:00:00"/>
    <x v="1"/>
    <x v="2"/>
    <n v="-1200"/>
    <x v="0"/>
    <x v="1"/>
  </r>
  <r>
    <x v="9"/>
    <n v="1200"/>
    <s v="XOF"/>
    <d v="2022-01-27T00:00:00"/>
    <x v="1"/>
    <x v="2"/>
    <n v="-1200"/>
    <x v="0"/>
    <x v="1"/>
  </r>
  <r>
    <x v="9"/>
    <n v="1200"/>
    <s v="XOF"/>
    <d v="2022-01-28T00:00:00"/>
    <x v="1"/>
    <x v="2"/>
    <n v="-1200"/>
    <x v="0"/>
    <x v="1"/>
  </r>
  <r>
    <x v="9"/>
    <n v="1200"/>
    <s v="XOF"/>
    <d v="2022-01-29T00:00:00"/>
    <x v="1"/>
    <x v="2"/>
    <n v="-1200"/>
    <x v="0"/>
    <x v="1"/>
  </r>
  <r>
    <x v="9"/>
    <n v="1300"/>
    <s v="XOF"/>
    <d v="2022-02-08T00:00:00"/>
    <x v="1"/>
    <x v="4"/>
    <n v="-1300"/>
    <x v="0"/>
    <x v="1"/>
  </r>
  <r>
    <x v="9"/>
    <n v="200"/>
    <s v="XOF"/>
    <d v="2022-02-08T00:00:00"/>
    <x v="1"/>
    <x v="4"/>
    <n v="-200"/>
    <x v="0"/>
    <x v="1"/>
  </r>
  <r>
    <x v="9"/>
    <n v="1300"/>
    <s v="XOF"/>
    <d v="2022-02-09T00:00:00"/>
    <x v="1"/>
    <x v="4"/>
    <n v="-1300"/>
    <x v="0"/>
    <x v="1"/>
  </r>
  <r>
    <x v="9"/>
    <n v="300"/>
    <s v="XOF"/>
    <d v="2022-02-09T00:00:00"/>
    <x v="1"/>
    <x v="4"/>
    <n v="-300"/>
    <x v="0"/>
    <x v="1"/>
  </r>
  <r>
    <x v="9"/>
    <n v="1300"/>
    <s v="XOF"/>
    <d v="2022-02-10T00:00:00"/>
    <x v="1"/>
    <x v="4"/>
    <n v="-1300"/>
    <x v="0"/>
    <x v="1"/>
  </r>
  <r>
    <x v="9"/>
    <n v="1500"/>
    <s v="XOF"/>
    <d v="2022-02-10T00:00:00"/>
    <x v="1"/>
    <x v="4"/>
    <n v="-1500"/>
    <x v="0"/>
    <x v="1"/>
  </r>
  <r>
    <x v="9"/>
    <n v="600"/>
    <s v="XOF"/>
    <d v="2022-02-10T00:00:00"/>
    <x v="1"/>
    <x v="4"/>
    <n v="-600"/>
    <x v="0"/>
    <x v="1"/>
  </r>
  <r>
    <x v="9"/>
    <n v="3000"/>
    <s v="XOF"/>
    <d v="2022-02-10T00:00:00"/>
    <x v="1"/>
    <x v="4"/>
    <n v="-3000"/>
    <x v="0"/>
    <x v="1"/>
  </r>
  <r>
    <x v="9"/>
    <n v="1300"/>
    <s v="XOF"/>
    <d v="2022-02-11T00:00:00"/>
    <x v="1"/>
    <x v="4"/>
    <n v="-1300"/>
    <x v="0"/>
    <x v="1"/>
  </r>
  <r>
    <x v="9"/>
    <n v="600"/>
    <s v="XOF"/>
    <d v="2022-02-12T00:00:00"/>
    <x v="1"/>
    <x v="4"/>
    <n v="-600"/>
    <x v="0"/>
    <x v="1"/>
  </r>
  <r>
    <x v="9"/>
    <n v="1300"/>
    <s v="XOF"/>
    <d v="2022-02-12T00:00:00"/>
    <x v="1"/>
    <x v="4"/>
    <n v="-1300"/>
    <x v="0"/>
    <x v="1"/>
  </r>
  <r>
    <x v="9"/>
    <n v="95000"/>
    <s v="XOF"/>
    <d v="2022-02-12T00:00:00"/>
    <x v="1"/>
    <x v="4"/>
    <n v="-95000"/>
    <x v="0"/>
    <x v="1"/>
  </r>
  <r>
    <x v="9"/>
    <n v="1300"/>
    <s v="XOF"/>
    <d v="2022-02-13T00:00:00"/>
    <x v="1"/>
    <x v="4"/>
    <n v="-1300"/>
    <x v="0"/>
    <x v="1"/>
  </r>
  <r>
    <x v="9"/>
    <n v="1300"/>
    <s v="XOF"/>
    <d v="2022-02-14T00:00:00"/>
    <x v="1"/>
    <x v="5"/>
    <n v="-1300"/>
    <x v="0"/>
    <x v="1"/>
  </r>
  <r>
    <x v="9"/>
    <n v="600"/>
    <s v="XOF"/>
    <d v="2022-02-14T00:00:00"/>
    <x v="1"/>
    <x v="5"/>
    <n v="-600"/>
    <x v="0"/>
    <x v="1"/>
  </r>
  <r>
    <x v="9"/>
    <n v="1000"/>
    <s v="XOF"/>
    <d v="2022-02-15T00:00:00"/>
    <x v="1"/>
    <x v="5"/>
    <n v="-1000"/>
    <x v="0"/>
    <x v="1"/>
  </r>
  <r>
    <x v="9"/>
    <n v="1200"/>
    <s v="XOF"/>
    <d v="2022-02-15T00:00:00"/>
    <x v="1"/>
    <x v="5"/>
    <n v="-1200"/>
    <x v="0"/>
    <x v="1"/>
  </r>
  <r>
    <x v="9"/>
    <n v="1200"/>
    <s v="XOF"/>
    <d v="2022-02-16T00:00:00"/>
    <x v="1"/>
    <x v="5"/>
    <n v="-1200"/>
    <x v="0"/>
    <x v="1"/>
  </r>
  <r>
    <x v="9"/>
    <n v="1200"/>
    <s v="XOF"/>
    <d v="2022-02-17T00:00:00"/>
    <x v="1"/>
    <x v="5"/>
    <n v="-1200"/>
    <x v="0"/>
    <x v="1"/>
  </r>
  <r>
    <x v="9"/>
    <n v="2000"/>
    <s v="XOF"/>
    <d v="2022-02-17T00:00:00"/>
    <x v="1"/>
    <x v="5"/>
    <n v="-2000"/>
    <x v="0"/>
    <x v="1"/>
  </r>
  <r>
    <x v="9"/>
    <n v="1200"/>
    <s v="XOF"/>
    <d v="2022-02-18T00:00:00"/>
    <x v="1"/>
    <x v="5"/>
    <n v="-1200"/>
    <x v="0"/>
    <x v="1"/>
  </r>
  <r>
    <x v="9"/>
    <n v="1200"/>
    <s v="XOF"/>
    <d v="2022-02-19T00:00:00"/>
    <x v="1"/>
    <x v="5"/>
    <n v="-1200"/>
    <x v="0"/>
    <x v="1"/>
  </r>
  <r>
    <x v="9"/>
    <n v="1200"/>
    <s v="XOF"/>
    <d v="2022-02-20T00:00:00"/>
    <x v="1"/>
    <x v="5"/>
    <n v="-1200"/>
    <x v="0"/>
    <x v="1"/>
  </r>
  <r>
    <x v="9"/>
    <n v="1200"/>
    <s v="XOF"/>
    <d v="2022-02-21T00:00:00"/>
    <x v="1"/>
    <x v="6"/>
    <n v="-1200"/>
    <x v="0"/>
    <x v="1"/>
  </r>
  <r>
    <x v="9"/>
    <n v="1500"/>
    <s v="XOF"/>
    <d v="2022-02-22T00:00:00"/>
    <x v="1"/>
    <x v="6"/>
    <n v="-1500"/>
    <x v="0"/>
    <x v="1"/>
  </r>
  <r>
    <x v="9"/>
    <n v="1500"/>
    <s v="XOF"/>
    <d v="2022-02-23T00:00:00"/>
    <x v="1"/>
    <x v="6"/>
    <n v="-1500"/>
    <x v="0"/>
    <x v="1"/>
  </r>
  <r>
    <x v="9"/>
    <n v="1500"/>
    <s v="XOF"/>
    <d v="2022-02-24T00:00:00"/>
    <x v="1"/>
    <x v="6"/>
    <n v="-1500"/>
    <x v="0"/>
    <x v="1"/>
  </r>
  <r>
    <x v="9"/>
    <n v="60000"/>
    <s v="XOF"/>
    <d v="2022-02-25T00:00:00"/>
    <x v="1"/>
    <x v="6"/>
    <n v="-60000"/>
    <x v="0"/>
    <x v="1"/>
  </r>
  <r>
    <x v="9"/>
    <n v="4000"/>
    <s v="XOF"/>
    <d v="2022-02-25T00:00:00"/>
    <x v="1"/>
    <x v="6"/>
    <n v="-4000"/>
    <x v="0"/>
    <x v="1"/>
  </r>
  <r>
    <x v="9"/>
    <n v="1500"/>
    <s v="XOF"/>
    <d v="2022-02-25T00:00:00"/>
    <x v="1"/>
    <x v="6"/>
    <n v="-1500"/>
    <x v="0"/>
    <x v="1"/>
  </r>
  <r>
    <x v="9"/>
    <n v="1500"/>
    <s v="XOF"/>
    <d v="2022-02-26T00:00:00"/>
    <x v="1"/>
    <x v="6"/>
    <n v="-1500"/>
    <x v="0"/>
    <x v="1"/>
  </r>
  <r>
    <x v="9"/>
    <n v="1500"/>
    <s v="XOF"/>
    <d v="2022-02-26T00:00:00"/>
    <x v="1"/>
    <x v="6"/>
    <n v="-1500"/>
    <x v="0"/>
    <x v="1"/>
  </r>
  <r>
    <x v="9"/>
    <n v="1500"/>
    <s v="XOF"/>
    <d v="2022-02-27T00:00:00"/>
    <x v="1"/>
    <x v="6"/>
    <n v="-1500"/>
    <x v="0"/>
    <x v="1"/>
  </r>
  <r>
    <x v="9"/>
    <n v="1500"/>
    <s v="XOF"/>
    <d v="2022-02-28T00:00:00"/>
    <x v="1"/>
    <x v="7"/>
    <n v="-1500"/>
    <x v="0"/>
    <x v="1"/>
  </r>
  <r>
    <x v="9"/>
    <n v="600"/>
    <s v="XOF"/>
    <d v="2022-03-02T00:00:00"/>
    <x v="1"/>
    <x v="7"/>
    <n v="-600"/>
    <x v="0"/>
    <x v="1"/>
  </r>
  <r>
    <x v="9"/>
    <n v="1500"/>
    <s v="XOF"/>
    <d v="2022-03-07T00:00:00"/>
    <x v="1"/>
    <x v="8"/>
    <n v="-1500"/>
    <x v="0"/>
    <x v="1"/>
  </r>
  <r>
    <x v="9"/>
    <n v="600"/>
    <s v="XOF"/>
    <d v="2022-03-08T00:00:00"/>
    <x v="1"/>
    <x v="8"/>
    <n v="-600"/>
    <x v="0"/>
    <x v="1"/>
  </r>
  <r>
    <x v="9"/>
    <n v="1500"/>
    <s v="XOF"/>
    <d v="2022-03-08T00:00:00"/>
    <x v="1"/>
    <x v="8"/>
    <n v="-1500"/>
    <x v="0"/>
    <x v="1"/>
  </r>
  <r>
    <x v="9"/>
    <n v="1500"/>
    <s v="XOF"/>
    <d v="2022-03-09T00:00:00"/>
    <x v="1"/>
    <x v="8"/>
    <n v="-1500"/>
    <x v="0"/>
    <x v="1"/>
  </r>
  <r>
    <x v="9"/>
    <n v="600"/>
    <s v="XOF"/>
    <d v="2022-03-09T00:00:00"/>
    <x v="1"/>
    <x v="8"/>
    <n v="-600"/>
    <x v="0"/>
    <x v="1"/>
  </r>
  <r>
    <x v="9"/>
    <n v="1200"/>
    <s v="XOF"/>
    <d v="2022-03-10T00:00:00"/>
    <x v="1"/>
    <x v="8"/>
    <n v="-1200"/>
    <x v="0"/>
    <x v="1"/>
  </r>
  <r>
    <x v="9"/>
    <n v="600"/>
    <s v="XOF"/>
    <d v="2022-03-10T00:00:00"/>
    <x v="1"/>
    <x v="8"/>
    <n v="-600"/>
    <x v="0"/>
    <x v="1"/>
  </r>
  <r>
    <x v="9"/>
    <n v="2000"/>
    <s v="XOF"/>
    <d v="2022-03-10T00:00:00"/>
    <x v="1"/>
    <x v="8"/>
    <n v="-2000"/>
    <x v="0"/>
    <x v="1"/>
  </r>
  <r>
    <x v="9"/>
    <n v="1200"/>
    <s v="XOF"/>
    <d v="2022-03-11T00:00:00"/>
    <x v="1"/>
    <x v="8"/>
    <n v="-1200"/>
    <x v="0"/>
    <x v="1"/>
  </r>
  <r>
    <x v="9"/>
    <n v="600"/>
    <s v="XOF"/>
    <d v="2022-03-12T00:00:00"/>
    <x v="1"/>
    <x v="8"/>
    <n v="-600"/>
    <x v="0"/>
    <x v="1"/>
  </r>
  <r>
    <x v="9"/>
    <n v="1200"/>
    <s v="XOF"/>
    <d v="2022-03-12T00:00:00"/>
    <x v="1"/>
    <x v="8"/>
    <n v="-1200"/>
    <x v="0"/>
    <x v="1"/>
  </r>
  <r>
    <x v="9"/>
    <n v="1200"/>
    <s v="XOF"/>
    <d v="2022-03-13T00:00:00"/>
    <x v="1"/>
    <x v="8"/>
    <n v="-1200"/>
    <x v="0"/>
    <x v="1"/>
  </r>
  <r>
    <x v="9"/>
    <n v="1200"/>
    <s v="XOF"/>
    <d v="2022-03-14T00:00:00"/>
    <x v="1"/>
    <x v="9"/>
    <n v="-1200"/>
    <x v="0"/>
    <x v="1"/>
  </r>
  <r>
    <x v="9"/>
    <n v="1200"/>
    <s v="XOF"/>
    <d v="2022-03-14T00:00:00"/>
    <x v="1"/>
    <x v="9"/>
    <n v="-1200"/>
    <x v="0"/>
    <x v="1"/>
  </r>
  <r>
    <x v="9"/>
    <n v="1200"/>
    <s v="XOF"/>
    <d v="2022-03-15T00:00:00"/>
    <x v="1"/>
    <x v="9"/>
    <n v="-1200"/>
    <x v="0"/>
    <x v="1"/>
  </r>
  <r>
    <x v="9"/>
    <n v="750"/>
    <s v="XOF"/>
    <d v="2022-03-16T00:00:00"/>
    <x v="1"/>
    <x v="9"/>
    <n v="-750"/>
    <x v="0"/>
    <x v="1"/>
  </r>
  <r>
    <x v="9"/>
    <n v="1200"/>
    <s v="XOF"/>
    <d v="2022-03-16T00:00:00"/>
    <x v="1"/>
    <x v="9"/>
    <n v="-1200"/>
    <x v="0"/>
    <x v="1"/>
  </r>
  <r>
    <x v="9"/>
    <n v="1200"/>
    <s v="XOF"/>
    <d v="2022-03-17T00:00:00"/>
    <x v="1"/>
    <x v="9"/>
    <n v="-1200"/>
    <x v="0"/>
    <x v="1"/>
  </r>
  <r>
    <x v="9"/>
    <n v="1200"/>
    <s v="XOF"/>
    <d v="2022-03-18T00:00:00"/>
    <x v="1"/>
    <x v="9"/>
    <n v="-1200"/>
    <x v="0"/>
    <x v="1"/>
  </r>
  <r>
    <x v="9"/>
    <n v="750"/>
    <s v="XOF"/>
    <d v="2022-03-18T00:00:00"/>
    <x v="1"/>
    <x v="9"/>
    <n v="-750"/>
    <x v="0"/>
    <x v="1"/>
  </r>
  <r>
    <x v="9"/>
    <n v="1200"/>
    <s v="XOF"/>
    <d v="2022-03-19T00:00:00"/>
    <x v="1"/>
    <x v="9"/>
    <n v="-1200"/>
    <x v="0"/>
    <x v="1"/>
  </r>
  <r>
    <x v="9"/>
    <n v="80000"/>
    <s v="XOF"/>
    <d v="2022-03-19T00:00:00"/>
    <x v="1"/>
    <x v="9"/>
    <n v="-80000"/>
    <x v="0"/>
    <x v="1"/>
  </r>
  <r>
    <x v="9"/>
    <n v="1200"/>
    <s v="XOF"/>
    <d v="2022-03-20T00:00:00"/>
    <x v="1"/>
    <x v="9"/>
    <n v="-1200"/>
    <x v="0"/>
    <x v="1"/>
  </r>
  <r>
    <x v="9"/>
    <n v="750"/>
    <s v="XOF"/>
    <d v="2022-03-20T00:00:00"/>
    <x v="1"/>
    <x v="9"/>
    <n v="-750"/>
    <x v="0"/>
    <x v="1"/>
  </r>
  <r>
    <x v="9"/>
    <n v="1200"/>
    <s v="XOF"/>
    <d v="2022-03-21T00:00:00"/>
    <x v="1"/>
    <x v="10"/>
    <n v="-1200"/>
    <x v="0"/>
    <x v="1"/>
  </r>
  <r>
    <x v="9"/>
    <n v="1500"/>
    <s v="XOF"/>
    <d v="2022-03-21T00:00:00"/>
    <x v="1"/>
    <x v="10"/>
    <n v="-1500"/>
    <x v="0"/>
    <x v="1"/>
  </r>
  <r>
    <x v="9"/>
    <n v="1500"/>
    <s v="XOF"/>
    <d v="2022-03-21T00:00:00"/>
    <x v="1"/>
    <x v="10"/>
    <n v="-1500"/>
    <x v="0"/>
    <x v="1"/>
  </r>
  <r>
    <x v="9"/>
    <n v="1500"/>
    <s v="XOF"/>
    <d v="2022-03-22T00:00:00"/>
    <x v="1"/>
    <x v="10"/>
    <n v="-1500"/>
    <x v="0"/>
    <x v="1"/>
  </r>
  <r>
    <x v="9"/>
    <n v="1200"/>
    <s v="XOF"/>
    <d v="2022-03-23T00:00:00"/>
    <x v="1"/>
    <x v="10"/>
    <n v="-1200"/>
    <x v="0"/>
    <x v="1"/>
  </r>
  <r>
    <x v="9"/>
    <n v="1200"/>
    <s v="XOF"/>
    <d v="2022-03-24T00:00:00"/>
    <x v="1"/>
    <x v="10"/>
    <n v="-1200"/>
    <x v="0"/>
    <x v="1"/>
  </r>
  <r>
    <x v="9"/>
    <n v="1200"/>
    <s v="XOF"/>
    <d v="2022-03-25T00:00:00"/>
    <x v="1"/>
    <x v="10"/>
    <n v="-1200"/>
    <x v="0"/>
    <x v="1"/>
  </r>
  <r>
    <x v="9"/>
    <n v="1200"/>
    <s v="XOF"/>
    <d v="2022-03-26T00:00:00"/>
    <x v="1"/>
    <x v="10"/>
    <n v="-1200"/>
    <x v="0"/>
    <x v="1"/>
  </r>
  <r>
    <x v="9"/>
    <n v="600"/>
    <s v="XOF"/>
    <d v="2022-03-26T00:00:00"/>
    <x v="1"/>
    <x v="10"/>
    <n v="-600"/>
    <x v="0"/>
    <x v="1"/>
  </r>
  <r>
    <x v="9"/>
    <n v="40000"/>
    <s v="XOF"/>
    <d v="2022-03-26T00:00:00"/>
    <x v="1"/>
    <x v="10"/>
    <n v="-40000"/>
    <x v="0"/>
    <x v="1"/>
  </r>
  <r>
    <x v="9"/>
    <n v="600"/>
    <s v="XOF"/>
    <d v="2022-03-27T00:00:00"/>
    <x v="1"/>
    <x v="10"/>
    <n v="-600"/>
    <x v="0"/>
    <x v="1"/>
  </r>
  <r>
    <x v="9"/>
    <n v="1200"/>
    <s v="XOF"/>
    <d v="2022-03-27T00:00:00"/>
    <x v="1"/>
    <x v="10"/>
    <n v="-1200"/>
    <x v="0"/>
    <x v="1"/>
  </r>
  <r>
    <x v="9"/>
    <n v="1200"/>
    <s v="XOF"/>
    <d v="2022-03-29T00:00:00"/>
    <x v="1"/>
    <x v="11"/>
    <n v="-1200"/>
    <x v="0"/>
    <x v="1"/>
  </r>
  <r>
    <x v="9"/>
    <n v="1200"/>
    <s v="XOF"/>
    <d v="2022-03-30T00:00:00"/>
    <x v="1"/>
    <x v="11"/>
    <n v="-1200"/>
    <x v="0"/>
    <x v="1"/>
  </r>
  <r>
    <x v="9"/>
    <n v="1200"/>
    <s v="XOF"/>
    <d v="2022-03-31T00:00:00"/>
    <x v="1"/>
    <x v="11"/>
    <n v="-1200"/>
    <x v="0"/>
    <x v="1"/>
  </r>
  <r>
    <x v="9"/>
    <n v="1200"/>
    <s v="XOF"/>
    <d v="2022-04-01T00:00:00"/>
    <x v="1"/>
    <x v="11"/>
    <n v="-1200"/>
    <x v="0"/>
    <x v="1"/>
  </r>
  <r>
    <x v="9"/>
    <n v="1200"/>
    <s v="XOF"/>
    <d v="2022-04-02T00:00:00"/>
    <x v="1"/>
    <x v="11"/>
    <n v="-1200"/>
    <x v="0"/>
    <x v="1"/>
  </r>
  <r>
    <x v="9"/>
    <n v="1200"/>
    <s v="XOF"/>
    <d v="2022-04-03T00:00:00"/>
    <x v="1"/>
    <x v="11"/>
    <n v="-1200"/>
    <x v="0"/>
    <x v="1"/>
  </r>
  <r>
    <x v="9"/>
    <n v="1200"/>
    <s v="XOF"/>
    <d v="2022-04-04T00:00:00"/>
    <x v="1"/>
    <x v="12"/>
    <n v="-1200"/>
    <x v="0"/>
    <x v="1"/>
  </r>
  <r>
    <x v="9"/>
    <n v="1200"/>
    <s v="XOF"/>
    <d v="2022-04-05T00:00:00"/>
    <x v="1"/>
    <x v="12"/>
    <n v="-1200"/>
    <x v="0"/>
    <x v="1"/>
  </r>
  <r>
    <x v="9"/>
    <n v="1200"/>
    <s v="XOF"/>
    <d v="2022-04-06T00:00:00"/>
    <x v="1"/>
    <x v="12"/>
    <n v="-1200"/>
    <x v="0"/>
    <x v="1"/>
  </r>
  <r>
    <x v="9"/>
    <n v="1200"/>
    <s v="XOF"/>
    <d v="2022-04-07T00:00:00"/>
    <x v="1"/>
    <x v="12"/>
    <n v="-1200"/>
    <x v="0"/>
    <x v="1"/>
  </r>
  <r>
    <x v="9"/>
    <n v="1700"/>
    <s v="XOF"/>
    <d v="2022-04-08T00:00:00"/>
    <x v="1"/>
    <x v="12"/>
    <n v="-1700"/>
    <x v="0"/>
    <x v="1"/>
  </r>
  <r>
    <x v="9"/>
    <n v="1700"/>
    <s v="XOF"/>
    <d v="2022-04-09T00:00:00"/>
    <x v="1"/>
    <x v="12"/>
    <n v="-1700"/>
    <x v="0"/>
    <x v="1"/>
  </r>
  <r>
    <x v="9"/>
    <n v="4000"/>
    <s v="XOF"/>
    <d v="2022-04-09T00:00:00"/>
    <x v="1"/>
    <x v="12"/>
    <n v="-4000"/>
    <x v="0"/>
    <x v="1"/>
  </r>
  <r>
    <x v="9"/>
    <n v="2000"/>
    <s v="XOF"/>
    <d v="2022-04-10T00:00:00"/>
    <x v="1"/>
    <x v="12"/>
    <n v="-2000"/>
    <x v="0"/>
    <x v="1"/>
  </r>
  <r>
    <x v="9"/>
    <n v="1500"/>
    <s v="XOF"/>
    <d v="2022-04-11T00:00:00"/>
    <x v="1"/>
    <x v="13"/>
    <n v="-1500"/>
    <x v="0"/>
    <x v="1"/>
  </r>
  <r>
    <x v="9"/>
    <n v="1500"/>
    <s v="XOF"/>
    <d v="2022-04-12T00:00:00"/>
    <x v="1"/>
    <x v="13"/>
    <n v="-1500"/>
    <x v="0"/>
    <x v="1"/>
  </r>
  <r>
    <x v="9"/>
    <n v="1000"/>
    <s v="XOF"/>
    <d v="2022-04-12T00:00:00"/>
    <x v="1"/>
    <x v="13"/>
    <n v="-1000"/>
    <x v="0"/>
    <x v="1"/>
  </r>
  <r>
    <x v="9"/>
    <n v="1500"/>
    <s v="XOF"/>
    <d v="2022-04-13T00:00:00"/>
    <x v="1"/>
    <x v="13"/>
    <n v="-1500"/>
    <x v="0"/>
    <x v="1"/>
  </r>
  <r>
    <x v="9"/>
    <n v="600"/>
    <s v="XOF"/>
    <d v="2022-04-13T00:00:00"/>
    <x v="1"/>
    <x v="13"/>
    <n v="-600"/>
    <x v="0"/>
    <x v="1"/>
  </r>
  <r>
    <x v="9"/>
    <n v="1500"/>
    <s v="XOF"/>
    <d v="2022-04-14T00:00:00"/>
    <x v="1"/>
    <x v="13"/>
    <n v="-1500"/>
    <x v="0"/>
    <x v="1"/>
  </r>
  <r>
    <x v="9"/>
    <n v="1500"/>
    <s v="XOF"/>
    <d v="2022-04-15T00:00:00"/>
    <x v="1"/>
    <x v="13"/>
    <n v="-1500"/>
    <x v="0"/>
    <x v="1"/>
  </r>
  <r>
    <x v="9"/>
    <n v="600"/>
    <s v="XOF"/>
    <d v="2022-04-16T00:00:00"/>
    <x v="1"/>
    <x v="13"/>
    <n v="-600"/>
    <x v="0"/>
    <x v="1"/>
  </r>
  <r>
    <x v="9"/>
    <n v="1500"/>
    <s v="XOF"/>
    <d v="2022-04-16T00:00:00"/>
    <x v="1"/>
    <x v="13"/>
    <n v="-1500"/>
    <x v="0"/>
    <x v="1"/>
  </r>
  <r>
    <x v="9"/>
    <n v="1500"/>
    <s v="XOF"/>
    <d v="2022-04-17T00:00:00"/>
    <x v="1"/>
    <x v="13"/>
    <n v="-1500"/>
    <x v="0"/>
    <x v="1"/>
  </r>
  <r>
    <x v="9"/>
    <n v="600"/>
    <s v="XOF"/>
    <d v="2022-04-18T00:00:00"/>
    <x v="1"/>
    <x v="14"/>
    <n v="-600"/>
    <x v="0"/>
    <x v="1"/>
  </r>
  <r>
    <x v="9"/>
    <n v="1500"/>
    <s v="XOF"/>
    <d v="2022-04-18T00:00:00"/>
    <x v="1"/>
    <x v="14"/>
    <n v="-1500"/>
    <x v="0"/>
    <x v="1"/>
  </r>
  <r>
    <x v="9"/>
    <n v="1700"/>
    <s v="XOF"/>
    <d v="2022-04-19T00:00:00"/>
    <x v="1"/>
    <x v="14"/>
    <n v="-1700"/>
    <x v="0"/>
    <x v="1"/>
  </r>
  <r>
    <x v="9"/>
    <n v="1700"/>
    <s v="XOF"/>
    <d v="2022-04-20T00:00:00"/>
    <x v="1"/>
    <x v="14"/>
    <n v="-1700"/>
    <x v="0"/>
    <x v="1"/>
  </r>
  <r>
    <x v="9"/>
    <n v="300"/>
    <s v="XOF"/>
    <d v="2022-04-21T00:00:00"/>
    <x v="1"/>
    <x v="14"/>
    <n v="-300"/>
    <x v="0"/>
    <x v="1"/>
  </r>
  <r>
    <x v="9"/>
    <n v="1700"/>
    <s v="XOF"/>
    <d v="2022-04-21T00:00:00"/>
    <x v="1"/>
    <x v="14"/>
    <n v="-1700"/>
    <x v="0"/>
    <x v="1"/>
  </r>
  <r>
    <x v="9"/>
    <n v="3000"/>
    <s v="XOF"/>
    <d v="2022-04-21T00:00:00"/>
    <x v="1"/>
    <x v="14"/>
    <n v="-3000"/>
    <x v="0"/>
    <x v="1"/>
  </r>
  <r>
    <x v="9"/>
    <n v="1700"/>
    <s v="XOF"/>
    <d v="2022-04-22T00:00:00"/>
    <x v="1"/>
    <x v="14"/>
    <n v="-1700"/>
    <x v="0"/>
    <x v="1"/>
  </r>
  <r>
    <x v="9"/>
    <n v="300"/>
    <s v="XOF"/>
    <d v="2022-04-23T00:00:00"/>
    <x v="1"/>
    <x v="14"/>
    <n v="-300"/>
    <x v="0"/>
    <x v="1"/>
  </r>
  <r>
    <x v="9"/>
    <n v="1700"/>
    <s v="XOF"/>
    <d v="2022-04-23T00:00:00"/>
    <x v="1"/>
    <x v="14"/>
    <n v="-1700"/>
    <x v="0"/>
    <x v="1"/>
  </r>
  <r>
    <x v="9"/>
    <n v="1700"/>
    <s v="XOF"/>
    <d v="2022-04-24T00:00:00"/>
    <x v="1"/>
    <x v="14"/>
    <n v="-1700"/>
    <x v="0"/>
    <x v="1"/>
  </r>
  <r>
    <x v="9"/>
    <n v="300"/>
    <s v="XOF"/>
    <d v="2022-04-25T00:00:00"/>
    <x v="1"/>
    <x v="15"/>
    <n v="-300"/>
    <x v="0"/>
    <x v="1"/>
  </r>
  <r>
    <x v="9"/>
    <n v="1700"/>
    <s v="XOF"/>
    <d v="2022-04-25T00:00:00"/>
    <x v="1"/>
    <x v="15"/>
    <n v="-1700"/>
    <x v="0"/>
    <x v="1"/>
  </r>
  <r>
    <x v="9"/>
    <n v="1500"/>
    <s v="XOF"/>
    <d v="2022-04-25T00:00:00"/>
    <x v="1"/>
    <x v="15"/>
    <n v="-1500"/>
    <x v="0"/>
    <x v="1"/>
  </r>
  <r>
    <x v="9"/>
    <n v="1500"/>
    <s v="XOF"/>
    <d v="2022-04-26T00:00:00"/>
    <x v="1"/>
    <x v="15"/>
    <n v="-1500"/>
    <x v="0"/>
    <x v="1"/>
  </r>
  <r>
    <x v="9"/>
    <n v="750"/>
    <s v="XOF"/>
    <d v="2022-04-26T00:00:00"/>
    <x v="1"/>
    <x v="15"/>
    <n v="-750"/>
    <x v="0"/>
    <x v="1"/>
  </r>
  <r>
    <x v="9"/>
    <n v="1500"/>
    <s v="XOF"/>
    <d v="2022-04-27T00:00:00"/>
    <x v="1"/>
    <x v="15"/>
    <n v="-1500"/>
    <x v="0"/>
    <x v="1"/>
  </r>
  <r>
    <x v="9"/>
    <n v="1500"/>
    <s v="XOF"/>
    <d v="2022-04-28T00:00:00"/>
    <x v="1"/>
    <x v="15"/>
    <n v="-1500"/>
    <x v="0"/>
    <x v="1"/>
  </r>
  <r>
    <x v="9"/>
    <n v="750"/>
    <s v="XOF"/>
    <d v="2022-04-28T00:00:00"/>
    <x v="1"/>
    <x v="15"/>
    <n v="-750"/>
    <x v="0"/>
    <x v="1"/>
  </r>
  <r>
    <x v="9"/>
    <n v="1500"/>
    <s v="XOF"/>
    <d v="2022-04-29T00:00:00"/>
    <x v="1"/>
    <x v="15"/>
    <n v="-1500"/>
    <x v="0"/>
    <x v="1"/>
  </r>
  <r>
    <x v="9"/>
    <n v="1500"/>
    <s v="XOF"/>
    <d v="2022-04-30T00:00:00"/>
    <x v="1"/>
    <x v="15"/>
    <n v="-1500"/>
    <x v="0"/>
    <x v="1"/>
  </r>
  <r>
    <x v="9"/>
    <n v="750"/>
    <s v="XOF"/>
    <d v="2022-04-30T00:00:00"/>
    <x v="1"/>
    <x v="15"/>
    <n v="-750"/>
    <x v="0"/>
    <x v="1"/>
  </r>
  <r>
    <x v="9"/>
    <n v="1500"/>
    <s v="XOF"/>
    <d v="2022-05-01T00:00:00"/>
    <x v="1"/>
    <x v="15"/>
    <n v="-1500"/>
    <x v="0"/>
    <x v="1"/>
  </r>
  <r>
    <x v="9"/>
    <n v="750"/>
    <s v="XOF"/>
    <d v="2022-05-10T00:00:00"/>
    <x v="1"/>
    <x v="17"/>
    <n v="-750"/>
    <x v="0"/>
    <x v="1"/>
  </r>
  <r>
    <x v="9"/>
    <n v="1200"/>
    <s v="XOF"/>
    <d v="2022-05-10T00:00:00"/>
    <x v="1"/>
    <x v="17"/>
    <n v="-1200"/>
    <x v="0"/>
    <x v="1"/>
  </r>
  <r>
    <x v="9"/>
    <n v="1200"/>
    <s v="XOF"/>
    <d v="2022-05-11T00:00:00"/>
    <x v="1"/>
    <x v="17"/>
    <n v="-1200"/>
    <x v="0"/>
    <x v="1"/>
  </r>
  <r>
    <x v="9"/>
    <n v="1200"/>
    <s v="XOF"/>
    <d v="2022-05-12T00:00:00"/>
    <x v="1"/>
    <x v="17"/>
    <n v="-1200"/>
    <x v="0"/>
    <x v="1"/>
  </r>
  <r>
    <x v="9"/>
    <n v="2000"/>
    <s v="XOF"/>
    <d v="2022-05-12T00:00:00"/>
    <x v="1"/>
    <x v="17"/>
    <n v="-2000"/>
    <x v="0"/>
    <x v="1"/>
  </r>
  <r>
    <x v="9"/>
    <n v="750"/>
    <s v="XOF"/>
    <d v="2022-05-12T00:00:00"/>
    <x v="1"/>
    <x v="17"/>
    <n v="-750"/>
    <x v="0"/>
    <x v="1"/>
  </r>
  <r>
    <x v="9"/>
    <n v="1200"/>
    <s v="XOF"/>
    <d v="2022-05-13T00:00:00"/>
    <x v="1"/>
    <x v="17"/>
    <n v="-1200"/>
    <x v="0"/>
    <x v="1"/>
  </r>
  <r>
    <x v="9"/>
    <n v="750"/>
    <s v="XOF"/>
    <d v="2022-05-14T00:00:00"/>
    <x v="1"/>
    <x v="17"/>
    <n v="-750"/>
    <x v="0"/>
    <x v="1"/>
  </r>
  <r>
    <x v="9"/>
    <n v="1200"/>
    <s v="XOF"/>
    <d v="2022-05-14T00:00:00"/>
    <x v="1"/>
    <x v="17"/>
    <n v="-1200"/>
    <x v="0"/>
    <x v="1"/>
  </r>
  <r>
    <x v="9"/>
    <n v="1200"/>
    <s v="XOF"/>
    <d v="2022-05-15T00:00:00"/>
    <x v="1"/>
    <x v="17"/>
    <n v="-1200"/>
    <x v="0"/>
    <x v="1"/>
  </r>
  <r>
    <x v="9"/>
    <n v="1200"/>
    <s v="XOF"/>
    <d v="2022-05-16T00:00:00"/>
    <x v="1"/>
    <x v="18"/>
    <n v="-1200"/>
    <x v="0"/>
    <x v="1"/>
  </r>
  <r>
    <x v="9"/>
    <n v="1200"/>
    <s v="XOF"/>
    <d v="2022-05-17T00:00:00"/>
    <x v="1"/>
    <x v="18"/>
    <n v="-1200"/>
    <x v="0"/>
    <x v="1"/>
  </r>
  <r>
    <x v="9"/>
    <n v="1200"/>
    <s v="XOF"/>
    <d v="2022-05-18T00:00:00"/>
    <x v="1"/>
    <x v="18"/>
    <n v="-1200"/>
    <x v="0"/>
    <x v="1"/>
  </r>
  <r>
    <x v="9"/>
    <n v="1200"/>
    <s v="XOF"/>
    <d v="2022-05-19T00:00:00"/>
    <x v="1"/>
    <x v="18"/>
    <n v="-1200"/>
    <x v="0"/>
    <x v="1"/>
  </r>
  <r>
    <x v="9"/>
    <n v="1200"/>
    <s v="XOF"/>
    <d v="2022-05-21T00:00:00"/>
    <x v="1"/>
    <x v="18"/>
    <n v="-1200"/>
    <x v="0"/>
    <x v="1"/>
  </r>
  <r>
    <x v="9"/>
    <n v="760"/>
    <s v="XOF"/>
    <d v="2022-05-24T00:00:00"/>
    <x v="1"/>
    <x v="19"/>
    <n v="-760"/>
    <x v="0"/>
    <x v="1"/>
  </r>
  <r>
    <x v="9"/>
    <n v="1300"/>
    <s v="XOF"/>
    <d v="2022-05-24T00:00:00"/>
    <x v="1"/>
    <x v="19"/>
    <n v="-1300"/>
    <x v="0"/>
    <x v="1"/>
  </r>
  <r>
    <x v="9"/>
    <n v="1300"/>
    <s v="XOF"/>
    <d v="2022-05-25T00:00:00"/>
    <x v="1"/>
    <x v="19"/>
    <n v="-1300"/>
    <x v="0"/>
    <x v="1"/>
  </r>
  <r>
    <x v="9"/>
    <n v="1300"/>
    <s v="XOF"/>
    <d v="2022-05-26T00:00:00"/>
    <x v="1"/>
    <x v="19"/>
    <n v="-1300"/>
    <x v="0"/>
    <x v="1"/>
  </r>
  <r>
    <x v="9"/>
    <n v="760"/>
    <s v="XOF"/>
    <d v="2022-05-26T00:00:00"/>
    <x v="1"/>
    <x v="19"/>
    <n v="-760"/>
    <x v="0"/>
    <x v="1"/>
  </r>
  <r>
    <x v="9"/>
    <n v="1400"/>
    <s v="XOF"/>
    <d v="2022-05-27T00:00:00"/>
    <x v="1"/>
    <x v="19"/>
    <n v="-1400"/>
    <x v="0"/>
    <x v="1"/>
  </r>
  <r>
    <x v="9"/>
    <n v="760"/>
    <s v="XOF"/>
    <d v="2022-05-28T00:00:00"/>
    <x v="1"/>
    <x v="19"/>
    <n v="-760"/>
    <x v="0"/>
    <x v="1"/>
  </r>
  <r>
    <x v="9"/>
    <n v="1700"/>
    <s v="XOF"/>
    <d v="2022-05-28T00:00:00"/>
    <x v="1"/>
    <x v="19"/>
    <n v="-1700"/>
    <x v="0"/>
    <x v="1"/>
  </r>
  <r>
    <x v="9"/>
    <n v="80000"/>
    <s v="XOF"/>
    <d v="2022-05-28T00:00:00"/>
    <x v="1"/>
    <x v="19"/>
    <n v="-80000"/>
    <x v="0"/>
    <x v="1"/>
  </r>
  <r>
    <x v="9"/>
    <n v="1700"/>
    <s v="XOF"/>
    <d v="2022-05-29T00:00:00"/>
    <x v="1"/>
    <x v="19"/>
    <n v="-1700"/>
    <x v="0"/>
    <x v="1"/>
  </r>
  <r>
    <x v="9"/>
    <n v="1400"/>
    <s v="XOF"/>
    <d v="2022-05-30T00:00:00"/>
    <x v="1"/>
    <x v="20"/>
    <n v="-1400"/>
    <x v="0"/>
    <x v="1"/>
  </r>
  <r>
    <x v="9"/>
    <n v="760"/>
    <s v="XOF"/>
    <d v="2022-05-30T00:00:00"/>
    <x v="1"/>
    <x v="20"/>
    <n v="-760"/>
    <x v="0"/>
    <x v="1"/>
  </r>
  <r>
    <x v="9"/>
    <n v="1400"/>
    <s v="XOF"/>
    <d v="2022-05-31T00:00:00"/>
    <x v="1"/>
    <x v="20"/>
    <n v="-1400"/>
    <x v="0"/>
    <x v="1"/>
  </r>
  <r>
    <x v="9"/>
    <n v="1400"/>
    <s v="XOF"/>
    <d v="2022-06-01T00:00:00"/>
    <x v="1"/>
    <x v="20"/>
    <n v="-1400"/>
    <x v="0"/>
    <x v="1"/>
  </r>
  <r>
    <x v="9"/>
    <n v="760"/>
    <s v="XOF"/>
    <d v="2022-06-01T00:00:00"/>
    <x v="1"/>
    <x v="20"/>
    <n v="-760"/>
    <x v="0"/>
    <x v="1"/>
  </r>
  <r>
    <x v="9"/>
    <n v="760"/>
    <s v="XOF"/>
    <d v="2022-06-02T00:00:00"/>
    <x v="1"/>
    <x v="20"/>
    <n v="-760"/>
    <x v="0"/>
    <x v="1"/>
  </r>
  <r>
    <x v="9"/>
    <n v="1400"/>
    <s v="XOF"/>
    <d v="2022-06-02T00:00:00"/>
    <x v="1"/>
    <x v="20"/>
    <n v="-1400"/>
    <x v="0"/>
    <x v="1"/>
  </r>
  <r>
    <x v="9"/>
    <n v="1400"/>
    <s v="XOF"/>
    <d v="2022-06-03T00:00:00"/>
    <x v="1"/>
    <x v="20"/>
    <n v="-1400"/>
    <x v="0"/>
    <x v="1"/>
  </r>
  <r>
    <x v="9"/>
    <n v="760"/>
    <s v="XOF"/>
    <d v="2022-06-03T00:00:00"/>
    <x v="1"/>
    <x v="20"/>
    <n v="-760"/>
    <x v="0"/>
    <x v="1"/>
  </r>
  <r>
    <x v="9"/>
    <n v="2500"/>
    <s v="XOF"/>
    <d v="2022-06-04T00:00:00"/>
    <x v="1"/>
    <x v="20"/>
    <n v="-2500"/>
    <x v="0"/>
    <x v="1"/>
  </r>
  <r>
    <x v="9"/>
    <n v="1400"/>
    <s v="XOF"/>
    <d v="2022-06-04T00:00:00"/>
    <x v="1"/>
    <x v="20"/>
    <n v="-1400"/>
    <x v="0"/>
    <x v="1"/>
  </r>
  <r>
    <x v="9"/>
    <n v="760"/>
    <s v="XOF"/>
    <d v="2022-06-04T00:00:00"/>
    <x v="1"/>
    <x v="20"/>
    <n v="-760"/>
    <x v="0"/>
    <x v="1"/>
  </r>
  <r>
    <x v="9"/>
    <n v="760"/>
    <s v="XOF"/>
    <d v="2022-06-05T00:00:00"/>
    <x v="1"/>
    <x v="20"/>
    <n v="-760"/>
    <x v="0"/>
    <x v="1"/>
  </r>
  <r>
    <x v="9"/>
    <n v="1400"/>
    <s v="XOF"/>
    <d v="2022-06-05T00:00:00"/>
    <x v="1"/>
    <x v="20"/>
    <n v="-1400"/>
    <x v="0"/>
    <x v="1"/>
  </r>
  <r>
    <x v="9"/>
    <n v="1400"/>
    <s v="XOF"/>
    <d v="2022-06-06T00:00:00"/>
    <x v="1"/>
    <x v="21"/>
    <n v="-1400"/>
    <x v="0"/>
    <x v="1"/>
  </r>
  <r>
    <x v="9"/>
    <n v="760"/>
    <s v="XOF"/>
    <d v="2022-06-06T00:00:00"/>
    <x v="1"/>
    <x v="21"/>
    <n v="-760"/>
    <x v="0"/>
    <x v="1"/>
  </r>
  <r>
    <x v="9"/>
    <n v="4000"/>
    <s v="XOF"/>
    <d v="2022-06-09T00:00:00"/>
    <x v="1"/>
    <x v="21"/>
    <n v="-4000"/>
    <x v="0"/>
    <x v="1"/>
  </r>
  <r>
    <x v="9"/>
    <n v="760"/>
    <s v="XOF"/>
    <d v="2022-06-14T00:00:00"/>
    <x v="1"/>
    <x v="22"/>
    <n v="-760"/>
    <x v="0"/>
    <x v="1"/>
  </r>
  <r>
    <x v="9"/>
    <n v="1400"/>
    <s v="XOF"/>
    <d v="2022-06-14T00:00:00"/>
    <x v="1"/>
    <x v="22"/>
    <n v="-1400"/>
    <x v="0"/>
    <x v="1"/>
  </r>
  <r>
    <x v="9"/>
    <n v="1400"/>
    <s v="XOF"/>
    <d v="2022-06-15T00:00:00"/>
    <x v="1"/>
    <x v="22"/>
    <n v="-1400"/>
    <x v="0"/>
    <x v="1"/>
  </r>
  <r>
    <x v="9"/>
    <n v="2000"/>
    <s v="XOF"/>
    <d v="2022-06-15T00:00:00"/>
    <x v="1"/>
    <x v="22"/>
    <n v="-2000"/>
    <x v="0"/>
    <x v="1"/>
  </r>
  <r>
    <x v="9"/>
    <n v="760"/>
    <s v="XOF"/>
    <d v="2022-06-15T00:00:00"/>
    <x v="1"/>
    <x v="22"/>
    <n v="-760"/>
    <x v="0"/>
    <x v="1"/>
  </r>
  <r>
    <x v="9"/>
    <n v="760"/>
    <s v="XOF"/>
    <d v="2022-06-16T00:00:00"/>
    <x v="1"/>
    <x v="22"/>
    <n v="-760"/>
    <x v="0"/>
    <x v="1"/>
  </r>
  <r>
    <x v="9"/>
    <n v="4000"/>
    <s v="XOF"/>
    <d v="2022-06-16T00:00:00"/>
    <x v="1"/>
    <x v="22"/>
    <n v="-4000"/>
    <x v="0"/>
    <x v="1"/>
  </r>
  <r>
    <x v="9"/>
    <n v="1400"/>
    <s v="XOF"/>
    <d v="2022-06-16T00:00:00"/>
    <x v="1"/>
    <x v="22"/>
    <n v="-1400"/>
    <x v="0"/>
    <x v="1"/>
  </r>
  <r>
    <x v="9"/>
    <n v="1400"/>
    <s v="XOF"/>
    <d v="2022-06-17T00:00:00"/>
    <x v="1"/>
    <x v="22"/>
    <n v="-1400"/>
    <x v="0"/>
    <x v="1"/>
  </r>
  <r>
    <x v="9"/>
    <n v="760"/>
    <s v="XOF"/>
    <d v="2022-06-17T00:00:00"/>
    <x v="1"/>
    <x v="22"/>
    <n v="-760"/>
    <x v="0"/>
    <x v="1"/>
  </r>
  <r>
    <x v="9"/>
    <n v="760"/>
    <s v="XOF"/>
    <d v="2022-06-18T00:00:00"/>
    <x v="1"/>
    <x v="22"/>
    <n v="-760"/>
    <x v="0"/>
    <x v="1"/>
  </r>
  <r>
    <x v="9"/>
    <n v="70000"/>
    <s v="XOF"/>
    <d v="2022-06-18T00:00:00"/>
    <x v="1"/>
    <x v="22"/>
    <n v="-70000"/>
    <x v="0"/>
    <x v="1"/>
  </r>
  <r>
    <x v="9"/>
    <n v="1400"/>
    <s v="XOF"/>
    <d v="2022-06-18T00:00:00"/>
    <x v="1"/>
    <x v="22"/>
    <n v="-1400"/>
    <x v="0"/>
    <x v="1"/>
  </r>
  <r>
    <x v="9"/>
    <n v="1400"/>
    <s v="XOF"/>
    <d v="2022-06-19T00:00:00"/>
    <x v="1"/>
    <x v="22"/>
    <n v="-1400"/>
    <x v="0"/>
    <x v="1"/>
  </r>
  <r>
    <x v="9"/>
    <n v="760"/>
    <s v="XOF"/>
    <d v="2022-06-19T00:00:00"/>
    <x v="1"/>
    <x v="22"/>
    <n v="-760"/>
    <x v="0"/>
    <x v="1"/>
  </r>
  <r>
    <x v="9"/>
    <n v="760"/>
    <s v="XOF"/>
    <d v="2022-06-20T00:00:00"/>
    <x v="1"/>
    <x v="23"/>
    <n v="-760"/>
    <x v="0"/>
    <x v="1"/>
  </r>
  <r>
    <x v="9"/>
    <n v="1400"/>
    <s v="XOF"/>
    <d v="2022-06-20T00:00:00"/>
    <x v="1"/>
    <x v="23"/>
    <n v="-1400"/>
    <x v="0"/>
    <x v="1"/>
  </r>
  <r>
    <x v="9"/>
    <n v="1400"/>
    <s v="XOF"/>
    <d v="2022-06-28T00:00:00"/>
    <x v="1"/>
    <x v="24"/>
    <n v="-1400"/>
    <x v="0"/>
    <x v="1"/>
  </r>
  <r>
    <x v="9"/>
    <n v="800"/>
    <s v="XOF"/>
    <d v="2022-06-29T00:00:00"/>
    <x v="1"/>
    <x v="24"/>
    <n v="-800"/>
    <x v="0"/>
    <x v="1"/>
  </r>
  <r>
    <x v="9"/>
    <n v="1400"/>
    <s v="XOF"/>
    <d v="2022-06-29T00:00:00"/>
    <x v="1"/>
    <x v="24"/>
    <n v="-1400"/>
    <x v="0"/>
    <x v="1"/>
  </r>
  <r>
    <x v="9"/>
    <n v="2000"/>
    <s v="XOF"/>
    <d v="2022-06-29T00:00:00"/>
    <x v="1"/>
    <x v="24"/>
    <n v="-2000"/>
    <x v="0"/>
    <x v="1"/>
  </r>
  <r>
    <x v="9"/>
    <n v="800"/>
    <s v="XOF"/>
    <d v="2022-06-30T00:00:00"/>
    <x v="1"/>
    <x v="24"/>
    <n v="-800"/>
    <x v="0"/>
    <x v="1"/>
  </r>
  <r>
    <x v="9"/>
    <n v="1400"/>
    <s v="XOF"/>
    <d v="2022-06-30T00:00:00"/>
    <x v="1"/>
    <x v="24"/>
    <n v="-1400"/>
    <x v="0"/>
    <x v="1"/>
  </r>
  <r>
    <x v="9"/>
    <n v="4000"/>
    <s v="XOF"/>
    <d v="2022-07-01T00:00:00"/>
    <x v="1"/>
    <x v="24"/>
    <n v="-4000"/>
    <x v="0"/>
    <x v="1"/>
  </r>
  <r>
    <x v="9"/>
    <n v="1400"/>
    <s v="XOF"/>
    <d v="2022-07-01T00:00:00"/>
    <x v="1"/>
    <x v="24"/>
    <n v="-1400"/>
    <x v="0"/>
    <x v="1"/>
  </r>
  <r>
    <x v="9"/>
    <n v="1400"/>
    <s v="XOF"/>
    <d v="2022-07-02T00:00:00"/>
    <x v="1"/>
    <x v="24"/>
    <n v="-1400"/>
    <x v="0"/>
    <x v="1"/>
  </r>
  <r>
    <x v="9"/>
    <n v="800"/>
    <s v="XOF"/>
    <d v="2022-07-02T00:00:00"/>
    <x v="1"/>
    <x v="24"/>
    <n v="-800"/>
    <x v="0"/>
    <x v="1"/>
  </r>
  <r>
    <x v="9"/>
    <n v="1400"/>
    <s v="XOF"/>
    <d v="2022-07-03T00:00:00"/>
    <x v="1"/>
    <x v="24"/>
    <n v="-1400"/>
    <x v="0"/>
    <x v="1"/>
  </r>
  <r>
    <x v="9"/>
    <n v="1400"/>
    <s v="XOF"/>
    <d v="2022-07-04T00:00:00"/>
    <x v="1"/>
    <x v="25"/>
    <n v="-1400"/>
    <x v="0"/>
    <x v="1"/>
  </r>
  <r>
    <x v="9"/>
    <n v="800"/>
    <s v="XOF"/>
    <d v="2022-07-04T00:00:00"/>
    <x v="1"/>
    <x v="25"/>
    <n v="-800"/>
    <x v="0"/>
    <x v="1"/>
  </r>
  <r>
    <x v="9"/>
    <n v="1400"/>
    <s v="XOF"/>
    <d v="2022-07-05T00:00:00"/>
    <x v="1"/>
    <x v="25"/>
    <n v="-1400"/>
    <x v="0"/>
    <x v="1"/>
  </r>
  <r>
    <x v="9"/>
    <n v="1400"/>
    <s v="XOF"/>
    <d v="2022-07-06T00:00:00"/>
    <x v="1"/>
    <x v="25"/>
    <n v="-1400"/>
    <x v="0"/>
    <x v="1"/>
  </r>
  <r>
    <x v="9"/>
    <n v="1400"/>
    <s v="XOF"/>
    <d v="2022-07-07T00:00:00"/>
    <x v="1"/>
    <x v="25"/>
    <n v="-1400"/>
    <x v="0"/>
    <x v="1"/>
  </r>
  <r>
    <x v="9"/>
    <n v="1400"/>
    <s v="XOF"/>
    <d v="2022-07-08T00:00:00"/>
    <x v="1"/>
    <x v="25"/>
    <n v="-1400"/>
    <x v="0"/>
    <x v="1"/>
  </r>
  <r>
    <x v="9"/>
    <n v="75000"/>
    <s v="XOF"/>
    <d v="2022-07-08T00:00:00"/>
    <x v="1"/>
    <x v="25"/>
    <n v="-75000"/>
    <x v="0"/>
    <x v="1"/>
  </r>
  <r>
    <x v="9"/>
    <n v="1400"/>
    <s v="XOF"/>
    <d v="2022-07-09T00:00:00"/>
    <x v="1"/>
    <x v="25"/>
    <n v="-1400"/>
    <x v="0"/>
    <x v="1"/>
  </r>
  <r>
    <x v="9"/>
    <n v="1400"/>
    <s v="XOF"/>
    <d v="2022-07-10T00:00:00"/>
    <x v="1"/>
    <x v="25"/>
    <n v="-1400"/>
    <x v="0"/>
    <x v="1"/>
  </r>
  <r>
    <x v="9"/>
    <n v="1400"/>
    <s v="XOF"/>
    <d v="2022-07-11T00:00:00"/>
    <x v="1"/>
    <x v="26"/>
    <n v="-1400"/>
    <x v="0"/>
    <x v="1"/>
  </r>
  <r>
    <x v="10"/>
    <n v="600"/>
    <s v="XOF"/>
    <d v="2021-01-12T00:00:00"/>
    <x v="1"/>
    <x v="0"/>
    <n v="-600"/>
    <x v="0"/>
    <x v="0"/>
  </r>
  <r>
    <x v="10"/>
    <n v="600"/>
    <s v="XOF"/>
    <d v="2021-01-14T00:00:00"/>
    <x v="1"/>
    <x v="0"/>
    <n v="-600"/>
    <x v="0"/>
    <x v="0"/>
  </r>
  <r>
    <x v="10"/>
    <n v="600"/>
    <s v="XOF"/>
    <d v="2021-01-18T00:00:00"/>
    <x v="1"/>
    <x v="1"/>
    <n v="-600"/>
    <x v="0"/>
    <x v="0"/>
  </r>
  <r>
    <x v="10"/>
    <n v="700"/>
    <s v="XOF"/>
    <d v="2021-01-19T00:00:00"/>
    <x v="1"/>
    <x v="1"/>
    <n v="-700"/>
    <x v="0"/>
    <x v="0"/>
  </r>
  <r>
    <x v="10"/>
    <n v="700"/>
    <s v="XOF"/>
    <d v="2021-01-20T00:00:00"/>
    <x v="1"/>
    <x v="1"/>
    <n v="-700"/>
    <x v="0"/>
    <x v="0"/>
  </r>
  <r>
    <x v="10"/>
    <n v="600"/>
    <s v="XOF"/>
    <d v="2021-01-21T00:00:00"/>
    <x v="1"/>
    <x v="1"/>
    <n v="-600"/>
    <x v="0"/>
    <x v="0"/>
  </r>
  <r>
    <x v="10"/>
    <n v="700"/>
    <s v="XOF"/>
    <d v="2021-01-23T00:00:00"/>
    <x v="1"/>
    <x v="1"/>
    <n v="-700"/>
    <x v="0"/>
    <x v="0"/>
  </r>
  <r>
    <x v="10"/>
    <n v="700"/>
    <s v="XOF"/>
    <d v="2021-01-24T00:00:00"/>
    <x v="1"/>
    <x v="1"/>
    <n v="-700"/>
    <x v="0"/>
    <x v="0"/>
  </r>
  <r>
    <x v="10"/>
    <n v="700"/>
    <s v="XOF"/>
    <d v="2021-01-25T00:00:00"/>
    <x v="1"/>
    <x v="2"/>
    <n v="-700"/>
    <x v="0"/>
    <x v="0"/>
  </r>
  <r>
    <x v="10"/>
    <n v="700"/>
    <s v="XOF"/>
    <d v="2021-01-26T00:00:00"/>
    <x v="1"/>
    <x v="2"/>
    <n v="-700"/>
    <x v="0"/>
    <x v="0"/>
  </r>
  <r>
    <x v="10"/>
    <n v="700"/>
    <s v="XOF"/>
    <d v="2021-01-27T00:00:00"/>
    <x v="1"/>
    <x v="2"/>
    <n v="-700"/>
    <x v="0"/>
    <x v="0"/>
  </r>
  <r>
    <x v="10"/>
    <n v="2000"/>
    <s v="XOF"/>
    <d v="2021-01-27T00:00:00"/>
    <x v="1"/>
    <x v="2"/>
    <n v="-2000"/>
    <x v="0"/>
    <x v="0"/>
  </r>
  <r>
    <x v="10"/>
    <n v="2000"/>
    <s v="XOF"/>
    <d v="2021-01-27T00:00:00"/>
    <x v="1"/>
    <x v="2"/>
    <n v="-2000"/>
    <x v="0"/>
    <x v="0"/>
  </r>
  <r>
    <x v="10"/>
    <n v="1000"/>
    <s v="XOF"/>
    <d v="2021-01-28T00:00:00"/>
    <x v="1"/>
    <x v="2"/>
    <n v="-1000"/>
    <x v="0"/>
    <x v="0"/>
  </r>
  <r>
    <x v="10"/>
    <n v="700"/>
    <s v="XOF"/>
    <d v="2021-01-28T00:00:00"/>
    <x v="1"/>
    <x v="2"/>
    <n v="-700"/>
    <x v="0"/>
    <x v="0"/>
  </r>
  <r>
    <x v="10"/>
    <n v="20000"/>
    <s v="XOF"/>
    <d v="2021-01-28T00:00:00"/>
    <x v="1"/>
    <x v="2"/>
    <n v="-20000"/>
    <x v="0"/>
    <x v="0"/>
  </r>
  <r>
    <x v="10"/>
    <n v="1000"/>
    <s v="XOF"/>
    <d v="2021-01-28T00:00:00"/>
    <x v="1"/>
    <x v="2"/>
    <n v="-1000"/>
    <x v="0"/>
    <x v="0"/>
  </r>
  <r>
    <x v="10"/>
    <n v="700"/>
    <s v="XOF"/>
    <d v="2021-01-29T00:00:00"/>
    <x v="1"/>
    <x v="2"/>
    <n v="-700"/>
    <x v="0"/>
    <x v="0"/>
  </r>
  <r>
    <x v="10"/>
    <n v="700"/>
    <s v="XOF"/>
    <d v="2021-01-30T00:00:00"/>
    <x v="1"/>
    <x v="2"/>
    <n v="-700"/>
    <x v="0"/>
    <x v="0"/>
  </r>
  <r>
    <x v="10"/>
    <n v="700"/>
    <s v="XOF"/>
    <d v="2021-01-31T00:00:00"/>
    <x v="1"/>
    <x v="2"/>
    <n v="-700"/>
    <x v="0"/>
    <x v="0"/>
  </r>
  <r>
    <x v="10"/>
    <n v="700"/>
    <s v="XOF"/>
    <d v="2021-02-01T00:00:00"/>
    <x v="1"/>
    <x v="3"/>
    <n v="-700"/>
    <x v="0"/>
    <x v="0"/>
  </r>
  <r>
    <x v="10"/>
    <n v="700"/>
    <s v="XOF"/>
    <d v="2021-02-02T00:00:00"/>
    <x v="1"/>
    <x v="3"/>
    <n v="-700"/>
    <x v="0"/>
    <x v="0"/>
  </r>
  <r>
    <x v="10"/>
    <n v="1000"/>
    <s v="XOF"/>
    <d v="2021-02-02T00:00:00"/>
    <x v="1"/>
    <x v="3"/>
    <n v="-1000"/>
    <x v="0"/>
    <x v="0"/>
  </r>
  <r>
    <x v="10"/>
    <n v="700"/>
    <s v="XOF"/>
    <d v="2021-02-03T00:00:00"/>
    <x v="1"/>
    <x v="3"/>
    <n v="-700"/>
    <x v="0"/>
    <x v="0"/>
  </r>
  <r>
    <x v="10"/>
    <n v="2000"/>
    <s v="XOF"/>
    <d v="2021-02-07T00:00:00"/>
    <x v="1"/>
    <x v="3"/>
    <n v="-2000"/>
    <x v="0"/>
    <x v="0"/>
  </r>
  <r>
    <x v="10"/>
    <n v="60000"/>
    <s v="XOF"/>
    <d v="2021-02-07T00:00:00"/>
    <x v="1"/>
    <x v="3"/>
    <n v="-60000"/>
    <x v="0"/>
    <x v="0"/>
  </r>
  <r>
    <x v="10"/>
    <n v="1000"/>
    <s v="XOF"/>
    <d v="2021-02-09T00:00:00"/>
    <x v="1"/>
    <x v="4"/>
    <n v="-1000"/>
    <x v="0"/>
    <x v="0"/>
  </r>
  <r>
    <x v="10"/>
    <n v="1000"/>
    <s v="XOF"/>
    <d v="2021-02-09T00:00:00"/>
    <x v="1"/>
    <x v="4"/>
    <n v="-1000"/>
    <x v="0"/>
    <x v="0"/>
  </r>
  <r>
    <x v="10"/>
    <n v="1000"/>
    <s v="XOF"/>
    <d v="2021-02-10T00:00:00"/>
    <x v="1"/>
    <x v="4"/>
    <n v="-1000"/>
    <x v="0"/>
    <x v="0"/>
  </r>
  <r>
    <x v="10"/>
    <n v="20000"/>
    <s v="XOF"/>
    <d v="2021-02-11T00:00:00"/>
    <x v="1"/>
    <x v="4"/>
    <n v="-20000"/>
    <x v="0"/>
    <x v="0"/>
  </r>
  <r>
    <x v="10"/>
    <n v="1000"/>
    <s v="XOF"/>
    <d v="2021-02-11T00:00:00"/>
    <x v="1"/>
    <x v="4"/>
    <n v="-1000"/>
    <x v="0"/>
    <x v="0"/>
  </r>
  <r>
    <x v="10"/>
    <n v="1000"/>
    <s v="XOF"/>
    <d v="2021-02-12T00:00:00"/>
    <x v="1"/>
    <x v="4"/>
    <n v="-1000"/>
    <x v="0"/>
    <x v="0"/>
  </r>
  <r>
    <x v="10"/>
    <n v="1000"/>
    <s v="XOF"/>
    <d v="2021-02-13T00:00:00"/>
    <x v="1"/>
    <x v="4"/>
    <n v="-1000"/>
    <x v="0"/>
    <x v="0"/>
  </r>
  <r>
    <x v="10"/>
    <n v="1000"/>
    <s v="XOF"/>
    <d v="2021-02-14T00:00:00"/>
    <x v="1"/>
    <x v="4"/>
    <n v="-1000"/>
    <x v="0"/>
    <x v="0"/>
  </r>
  <r>
    <x v="10"/>
    <n v="1000"/>
    <s v="XOF"/>
    <d v="2021-02-15T00:00:00"/>
    <x v="1"/>
    <x v="5"/>
    <n v="-1000"/>
    <x v="0"/>
    <x v="0"/>
  </r>
  <r>
    <x v="10"/>
    <n v="1000"/>
    <s v="XOF"/>
    <d v="2021-02-16T00:00:00"/>
    <x v="1"/>
    <x v="5"/>
    <n v="-1000"/>
    <x v="0"/>
    <x v="0"/>
  </r>
  <r>
    <x v="10"/>
    <n v="1000"/>
    <s v="XOF"/>
    <d v="2021-02-16T00:00:00"/>
    <x v="1"/>
    <x v="5"/>
    <n v="-1000"/>
    <x v="0"/>
    <x v="0"/>
  </r>
  <r>
    <x v="10"/>
    <n v="1000"/>
    <s v="XOF"/>
    <d v="2021-02-17T00:00:00"/>
    <x v="1"/>
    <x v="5"/>
    <n v="-1000"/>
    <x v="0"/>
    <x v="0"/>
  </r>
  <r>
    <x v="10"/>
    <n v="30000"/>
    <s v="XOF"/>
    <d v="2021-02-17T00:00:00"/>
    <x v="1"/>
    <x v="5"/>
    <n v="-30000"/>
    <x v="0"/>
    <x v="0"/>
  </r>
  <r>
    <x v="10"/>
    <n v="1000"/>
    <s v="XOF"/>
    <d v="2021-02-18T00:00:00"/>
    <x v="1"/>
    <x v="5"/>
    <n v="-1000"/>
    <x v="0"/>
    <x v="0"/>
  </r>
  <r>
    <x v="10"/>
    <n v="1000"/>
    <s v="XOF"/>
    <d v="2021-02-19T00:00:00"/>
    <x v="1"/>
    <x v="5"/>
    <n v="-1000"/>
    <x v="0"/>
    <x v="0"/>
  </r>
  <r>
    <x v="10"/>
    <n v="1000"/>
    <s v="XOF"/>
    <d v="2021-02-20T00:00:00"/>
    <x v="1"/>
    <x v="5"/>
    <n v="-1000"/>
    <x v="0"/>
    <x v="0"/>
  </r>
  <r>
    <x v="10"/>
    <n v="1000"/>
    <s v="XOF"/>
    <d v="2021-02-21T00:00:00"/>
    <x v="1"/>
    <x v="5"/>
    <n v="-1000"/>
    <x v="0"/>
    <x v="0"/>
  </r>
  <r>
    <x v="10"/>
    <n v="1000"/>
    <s v="XOF"/>
    <d v="2021-02-22T00:00:00"/>
    <x v="1"/>
    <x v="6"/>
    <n v="-1000"/>
    <x v="0"/>
    <x v="0"/>
  </r>
  <r>
    <x v="10"/>
    <n v="3000"/>
    <s v="XOF"/>
    <d v="2021-02-22T00:00:00"/>
    <x v="1"/>
    <x v="6"/>
    <n v="-3000"/>
    <x v="0"/>
    <x v="0"/>
  </r>
  <r>
    <x v="10"/>
    <n v="20000"/>
    <s v="XOF"/>
    <d v="2021-02-23T00:00:00"/>
    <x v="1"/>
    <x v="6"/>
    <n v="-20000"/>
    <x v="0"/>
    <x v="0"/>
  </r>
  <r>
    <x v="10"/>
    <n v="1000"/>
    <s v="XOF"/>
    <d v="2021-02-23T00:00:00"/>
    <x v="1"/>
    <x v="6"/>
    <n v="-1000"/>
    <x v="0"/>
    <x v="0"/>
  </r>
  <r>
    <x v="10"/>
    <n v="1000"/>
    <s v="XOF"/>
    <d v="2021-02-24T00:00:00"/>
    <x v="1"/>
    <x v="6"/>
    <n v="-1000"/>
    <x v="0"/>
    <x v="0"/>
  </r>
  <r>
    <x v="10"/>
    <n v="1000"/>
    <s v="XOF"/>
    <d v="2021-02-25T00:00:00"/>
    <x v="1"/>
    <x v="6"/>
    <n v="-1000"/>
    <x v="0"/>
    <x v="0"/>
  </r>
  <r>
    <x v="10"/>
    <n v="6000"/>
    <s v="XOF"/>
    <d v="2021-02-25T00:00:00"/>
    <x v="1"/>
    <x v="6"/>
    <n v="-6000"/>
    <x v="0"/>
    <x v="0"/>
  </r>
  <r>
    <x v="10"/>
    <n v="1000"/>
    <s v="XOF"/>
    <d v="2021-02-26T00:00:00"/>
    <x v="1"/>
    <x v="6"/>
    <n v="-1000"/>
    <x v="0"/>
    <x v="0"/>
  </r>
  <r>
    <x v="10"/>
    <n v="1000"/>
    <s v="XOF"/>
    <d v="2021-02-26T00:00:00"/>
    <x v="1"/>
    <x v="6"/>
    <n v="-1000"/>
    <x v="0"/>
    <x v="0"/>
  </r>
  <r>
    <x v="10"/>
    <n v="1000"/>
    <s v="XOF"/>
    <d v="2021-02-27T00:00:00"/>
    <x v="1"/>
    <x v="6"/>
    <n v="-1000"/>
    <x v="0"/>
    <x v="0"/>
  </r>
  <r>
    <x v="10"/>
    <n v="90000"/>
    <s v="XOF"/>
    <d v="2021-02-28T00:00:00"/>
    <x v="1"/>
    <x v="6"/>
    <n v="-90000"/>
    <x v="0"/>
    <x v="0"/>
  </r>
  <r>
    <x v="10"/>
    <n v="1000"/>
    <s v="XOF"/>
    <d v="2021-02-28T00:00:00"/>
    <x v="1"/>
    <x v="6"/>
    <n v="-1000"/>
    <x v="0"/>
    <x v="0"/>
  </r>
  <r>
    <x v="10"/>
    <n v="3000"/>
    <s v="XOF"/>
    <d v="2021-03-01T00:00:00"/>
    <x v="1"/>
    <x v="7"/>
    <n v="-3000"/>
    <x v="0"/>
    <x v="0"/>
  </r>
  <r>
    <x v="10"/>
    <n v="1000"/>
    <s v="XOF"/>
    <d v="2021-03-01T00:00:00"/>
    <x v="1"/>
    <x v="7"/>
    <n v="-1000"/>
    <x v="0"/>
    <x v="0"/>
  </r>
  <r>
    <x v="10"/>
    <n v="10000"/>
    <s v="XOF"/>
    <d v="2021-03-01T00:00:00"/>
    <x v="1"/>
    <x v="7"/>
    <n v="-10000"/>
    <x v="0"/>
    <x v="0"/>
  </r>
  <r>
    <x v="10"/>
    <n v="4000"/>
    <s v="XOF"/>
    <d v="2021-03-01T00:00:00"/>
    <x v="1"/>
    <x v="7"/>
    <n v="-4000"/>
    <x v="0"/>
    <x v="0"/>
  </r>
  <r>
    <x v="10"/>
    <n v="1000"/>
    <s v="XOF"/>
    <d v="2021-03-02T00:00:00"/>
    <x v="1"/>
    <x v="7"/>
    <n v="-1000"/>
    <x v="0"/>
    <x v="0"/>
  </r>
  <r>
    <x v="10"/>
    <n v="1000"/>
    <s v="XOF"/>
    <d v="2021-03-03T00:00:00"/>
    <x v="1"/>
    <x v="7"/>
    <n v="-1000"/>
    <x v="0"/>
    <x v="0"/>
  </r>
  <r>
    <x v="10"/>
    <n v="1000"/>
    <s v="XOF"/>
    <d v="2021-03-04T00:00:00"/>
    <x v="1"/>
    <x v="7"/>
    <n v="-1000"/>
    <x v="0"/>
    <x v="0"/>
  </r>
  <r>
    <x v="10"/>
    <n v="1000"/>
    <s v="XOF"/>
    <d v="2021-03-05T00:00:00"/>
    <x v="1"/>
    <x v="7"/>
    <n v="-1000"/>
    <x v="0"/>
    <x v="0"/>
  </r>
  <r>
    <x v="10"/>
    <n v="1000"/>
    <s v="XOF"/>
    <d v="2021-03-06T00:00:00"/>
    <x v="1"/>
    <x v="7"/>
    <n v="-1000"/>
    <x v="0"/>
    <x v="0"/>
  </r>
  <r>
    <x v="10"/>
    <n v="1000"/>
    <s v="XOF"/>
    <d v="2021-03-07T00:00:00"/>
    <x v="1"/>
    <x v="7"/>
    <n v="-1000"/>
    <x v="0"/>
    <x v="0"/>
  </r>
  <r>
    <x v="10"/>
    <n v="2000"/>
    <s v="XOF"/>
    <d v="2021-03-07T00:00:00"/>
    <x v="1"/>
    <x v="7"/>
    <n v="-2000"/>
    <x v="0"/>
    <x v="0"/>
  </r>
  <r>
    <x v="10"/>
    <n v="1000"/>
    <s v="XOF"/>
    <d v="2021-03-08T00:00:00"/>
    <x v="1"/>
    <x v="8"/>
    <n v="-1000"/>
    <x v="0"/>
    <x v="0"/>
  </r>
  <r>
    <x v="10"/>
    <n v="1000"/>
    <s v="XOF"/>
    <d v="2021-03-16T00:00:00"/>
    <x v="1"/>
    <x v="9"/>
    <n v="-1000"/>
    <x v="0"/>
    <x v="0"/>
  </r>
  <r>
    <x v="10"/>
    <n v="1000"/>
    <s v="XOF"/>
    <d v="2021-03-17T00:00:00"/>
    <x v="1"/>
    <x v="9"/>
    <n v="-1000"/>
    <x v="0"/>
    <x v="0"/>
  </r>
  <r>
    <x v="10"/>
    <n v="2000"/>
    <s v="XOF"/>
    <d v="2021-03-18T00:00:00"/>
    <x v="1"/>
    <x v="9"/>
    <n v="-2000"/>
    <x v="0"/>
    <x v="0"/>
  </r>
  <r>
    <x v="10"/>
    <n v="1000"/>
    <s v="XOF"/>
    <d v="2021-03-18T00:00:00"/>
    <x v="1"/>
    <x v="9"/>
    <n v="-1000"/>
    <x v="0"/>
    <x v="0"/>
  </r>
  <r>
    <x v="10"/>
    <n v="1000"/>
    <s v="XOF"/>
    <d v="2021-03-19T00:00:00"/>
    <x v="1"/>
    <x v="9"/>
    <n v="-1000"/>
    <x v="0"/>
    <x v="0"/>
  </r>
  <r>
    <x v="10"/>
    <n v="10000"/>
    <s v="XOF"/>
    <d v="2021-03-19T00:00:00"/>
    <x v="1"/>
    <x v="9"/>
    <n v="-10000"/>
    <x v="0"/>
    <x v="0"/>
  </r>
  <r>
    <x v="10"/>
    <n v="1000"/>
    <s v="XOF"/>
    <d v="2021-03-20T00:00:00"/>
    <x v="1"/>
    <x v="9"/>
    <n v="-1000"/>
    <x v="0"/>
    <x v="0"/>
  </r>
  <r>
    <x v="10"/>
    <n v="1000"/>
    <s v="XOF"/>
    <d v="2021-03-21T00:00:00"/>
    <x v="1"/>
    <x v="9"/>
    <n v="-1000"/>
    <x v="0"/>
    <x v="0"/>
  </r>
  <r>
    <x v="10"/>
    <n v="1000"/>
    <s v="XOF"/>
    <d v="2021-03-22T00:00:00"/>
    <x v="1"/>
    <x v="10"/>
    <n v="-1000"/>
    <x v="0"/>
    <x v="0"/>
  </r>
  <r>
    <x v="10"/>
    <n v="1500"/>
    <s v="XOF"/>
    <d v="2021-03-23T00:00:00"/>
    <x v="1"/>
    <x v="10"/>
    <n v="-1500"/>
    <x v="0"/>
    <x v="0"/>
  </r>
  <r>
    <x v="10"/>
    <n v="1500"/>
    <s v="XOF"/>
    <d v="2021-03-24T00:00:00"/>
    <x v="1"/>
    <x v="10"/>
    <n v="-1500"/>
    <x v="0"/>
    <x v="0"/>
  </r>
  <r>
    <x v="10"/>
    <n v="6000"/>
    <s v="XOF"/>
    <d v="2021-03-25T00:00:00"/>
    <x v="1"/>
    <x v="10"/>
    <n v="-6000"/>
    <x v="0"/>
    <x v="0"/>
  </r>
  <r>
    <x v="10"/>
    <n v="1500"/>
    <s v="XOF"/>
    <d v="2021-03-25T00:00:00"/>
    <x v="1"/>
    <x v="10"/>
    <n v="-1500"/>
    <x v="0"/>
    <x v="0"/>
  </r>
  <r>
    <x v="10"/>
    <n v="85000"/>
    <s v="XOF"/>
    <d v="2021-03-26T00:00:00"/>
    <x v="1"/>
    <x v="10"/>
    <n v="-85000"/>
    <x v="0"/>
    <x v="0"/>
  </r>
  <r>
    <x v="10"/>
    <n v="1500"/>
    <s v="XOF"/>
    <d v="2021-03-26T00:00:00"/>
    <x v="1"/>
    <x v="10"/>
    <n v="-1500"/>
    <x v="0"/>
    <x v="0"/>
  </r>
  <r>
    <x v="10"/>
    <n v="1500"/>
    <s v="XOF"/>
    <d v="2021-03-27T00:00:00"/>
    <x v="1"/>
    <x v="10"/>
    <n v="-1500"/>
    <x v="0"/>
    <x v="0"/>
  </r>
  <r>
    <x v="10"/>
    <n v="1500"/>
    <s v="XOF"/>
    <d v="2021-03-28T00:00:00"/>
    <x v="1"/>
    <x v="10"/>
    <n v="-1500"/>
    <x v="0"/>
    <x v="0"/>
  </r>
  <r>
    <x v="10"/>
    <n v="6000"/>
    <s v="XOF"/>
    <d v="2021-03-28T00:00:00"/>
    <x v="1"/>
    <x v="10"/>
    <n v="-6000"/>
    <x v="0"/>
    <x v="0"/>
  </r>
  <r>
    <x v="10"/>
    <n v="1500"/>
    <s v="XOF"/>
    <d v="2021-03-29T00:00:00"/>
    <x v="1"/>
    <x v="11"/>
    <n v="-1500"/>
    <x v="0"/>
    <x v="0"/>
  </r>
  <r>
    <x v="10"/>
    <n v="1500"/>
    <s v="XOF"/>
    <d v="2021-03-29T00:00:00"/>
    <x v="1"/>
    <x v="11"/>
    <n v="-1500"/>
    <x v="0"/>
    <x v="0"/>
  </r>
  <r>
    <x v="10"/>
    <n v="6000"/>
    <s v="XOF"/>
    <d v="2021-04-04T00:00:00"/>
    <x v="1"/>
    <x v="11"/>
    <n v="-6000"/>
    <x v="0"/>
    <x v="0"/>
  </r>
  <r>
    <x v="10"/>
    <n v="1000"/>
    <s v="XOF"/>
    <d v="2021-04-06T00:00:00"/>
    <x v="1"/>
    <x v="12"/>
    <n v="-1000"/>
    <x v="0"/>
    <x v="0"/>
  </r>
  <r>
    <x v="10"/>
    <n v="1000"/>
    <s v="XOF"/>
    <d v="2021-04-07T00:00:00"/>
    <x v="1"/>
    <x v="12"/>
    <n v="-1000"/>
    <x v="0"/>
    <x v="0"/>
  </r>
  <r>
    <x v="10"/>
    <n v="1000"/>
    <s v="XOF"/>
    <d v="2021-04-08T00:00:00"/>
    <x v="1"/>
    <x v="12"/>
    <n v="-1000"/>
    <x v="0"/>
    <x v="0"/>
  </r>
  <r>
    <x v="10"/>
    <n v="2000"/>
    <s v="XOF"/>
    <d v="2021-04-08T00:00:00"/>
    <x v="1"/>
    <x v="12"/>
    <n v="-2000"/>
    <x v="0"/>
    <x v="0"/>
  </r>
  <r>
    <x v="10"/>
    <n v="1000"/>
    <s v="XOF"/>
    <d v="2021-04-09T00:00:00"/>
    <x v="1"/>
    <x v="12"/>
    <n v="-1000"/>
    <x v="0"/>
    <x v="0"/>
  </r>
  <r>
    <x v="10"/>
    <n v="1000"/>
    <s v="XOF"/>
    <d v="2021-04-10T00:00:00"/>
    <x v="1"/>
    <x v="12"/>
    <n v="-1000"/>
    <x v="0"/>
    <x v="0"/>
  </r>
  <r>
    <x v="10"/>
    <n v="1000"/>
    <s v="XOF"/>
    <d v="2021-04-11T00:00:00"/>
    <x v="1"/>
    <x v="12"/>
    <n v="-1000"/>
    <x v="0"/>
    <x v="0"/>
  </r>
  <r>
    <x v="10"/>
    <n v="95000"/>
    <s v="XOF"/>
    <d v="2021-04-11T00:00:00"/>
    <x v="1"/>
    <x v="12"/>
    <n v="-95000"/>
    <x v="0"/>
    <x v="0"/>
  </r>
  <r>
    <x v="10"/>
    <n v="2000"/>
    <s v="XOF"/>
    <d v="2021-04-11T00:00:00"/>
    <x v="1"/>
    <x v="12"/>
    <n v="-2000"/>
    <x v="0"/>
    <x v="0"/>
  </r>
  <r>
    <x v="10"/>
    <n v="1000"/>
    <s v="XOF"/>
    <d v="2021-04-12T00:00:00"/>
    <x v="1"/>
    <x v="13"/>
    <n v="-1000"/>
    <x v="0"/>
    <x v="0"/>
  </r>
  <r>
    <x v="10"/>
    <n v="2000"/>
    <s v="XOF"/>
    <d v="2021-04-13T00:00:00"/>
    <x v="1"/>
    <x v="13"/>
    <n v="-2000"/>
    <x v="0"/>
    <x v="0"/>
  </r>
  <r>
    <x v="10"/>
    <n v="2000"/>
    <s v="XOF"/>
    <d v="2021-04-14T00:00:00"/>
    <x v="1"/>
    <x v="13"/>
    <n v="-2000"/>
    <x v="0"/>
    <x v="0"/>
  </r>
  <r>
    <x v="10"/>
    <n v="2000"/>
    <s v="XOF"/>
    <d v="2021-04-15T00:00:00"/>
    <x v="1"/>
    <x v="13"/>
    <n v="-2000"/>
    <x v="0"/>
    <x v="0"/>
  </r>
  <r>
    <x v="10"/>
    <n v="2000"/>
    <s v="XOF"/>
    <d v="2021-04-16T00:00:00"/>
    <x v="1"/>
    <x v="13"/>
    <n v="-2000"/>
    <x v="0"/>
    <x v="0"/>
  </r>
  <r>
    <x v="10"/>
    <n v="165000"/>
    <s v="XOF"/>
    <d v="2021-04-17T00:00:00"/>
    <x v="1"/>
    <x v="13"/>
    <n v="-165000"/>
    <x v="0"/>
    <x v="0"/>
  </r>
  <r>
    <x v="10"/>
    <n v="2000"/>
    <s v="XOF"/>
    <d v="2021-04-17T00:00:00"/>
    <x v="1"/>
    <x v="13"/>
    <n v="-2000"/>
    <x v="0"/>
    <x v="0"/>
  </r>
  <r>
    <x v="10"/>
    <n v="3000"/>
    <s v="XOF"/>
    <d v="2021-04-17T00:00:00"/>
    <x v="1"/>
    <x v="13"/>
    <n v="-3000"/>
    <x v="0"/>
    <x v="0"/>
  </r>
  <r>
    <x v="10"/>
    <n v="3000"/>
    <s v="XOF"/>
    <d v="2021-04-17T00:00:00"/>
    <x v="1"/>
    <x v="13"/>
    <n v="-3000"/>
    <x v="0"/>
    <x v="0"/>
  </r>
  <r>
    <x v="10"/>
    <n v="2000"/>
    <s v="XOF"/>
    <d v="2021-04-18T00:00:00"/>
    <x v="1"/>
    <x v="13"/>
    <n v="-2000"/>
    <x v="0"/>
    <x v="0"/>
  </r>
  <r>
    <x v="10"/>
    <n v="2000"/>
    <s v="XOF"/>
    <d v="2021-04-19T00:00:00"/>
    <x v="1"/>
    <x v="14"/>
    <n v="-2000"/>
    <x v="0"/>
    <x v="0"/>
  </r>
  <r>
    <x v="10"/>
    <n v="40000"/>
    <s v="XOF"/>
    <d v="2021-04-20T00:00:00"/>
    <x v="1"/>
    <x v="14"/>
    <n v="-40000"/>
    <x v="0"/>
    <x v="0"/>
  </r>
  <r>
    <x v="10"/>
    <n v="200"/>
    <s v="XOF"/>
    <d v="2021-04-20T00:00:00"/>
    <x v="1"/>
    <x v="14"/>
    <n v="-200"/>
    <x v="0"/>
    <x v="0"/>
  </r>
  <r>
    <x v="10"/>
    <n v="2000"/>
    <s v="XOF"/>
    <d v="2021-04-21T00:00:00"/>
    <x v="1"/>
    <x v="14"/>
    <n v="-2000"/>
    <x v="0"/>
    <x v="0"/>
  </r>
  <r>
    <x v="10"/>
    <n v="2000"/>
    <s v="XOF"/>
    <d v="2021-04-22T00:00:00"/>
    <x v="1"/>
    <x v="14"/>
    <n v="-2000"/>
    <x v="0"/>
    <x v="0"/>
  </r>
  <r>
    <x v="10"/>
    <n v="2000"/>
    <s v="XOF"/>
    <d v="2021-04-23T00:00:00"/>
    <x v="1"/>
    <x v="14"/>
    <n v="-2000"/>
    <x v="0"/>
    <x v="0"/>
  </r>
  <r>
    <x v="10"/>
    <n v="2000"/>
    <s v="XOF"/>
    <d v="2021-04-23T00:00:00"/>
    <x v="1"/>
    <x v="14"/>
    <n v="-2000"/>
    <x v="0"/>
    <x v="0"/>
  </r>
  <r>
    <x v="10"/>
    <n v="2000"/>
    <s v="XOF"/>
    <d v="2021-04-24T00:00:00"/>
    <x v="1"/>
    <x v="14"/>
    <n v="-2000"/>
    <x v="0"/>
    <x v="0"/>
  </r>
  <r>
    <x v="10"/>
    <n v="2000"/>
    <s v="XOF"/>
    <d v="2021-04-25T00:00:00"/>
    <x v="1"/>
    <x v="14"/>
    <n v="-2000"/>
    <x v="0"/>
    <x v="0"/>
  </r>
  <r>
    <x v="10"/>
    <n v="3000"/>
    <s v="XOF"/>
    <d v="2021-04-25T00:00:00"/>
    <x v="1"/>
    <x v="14"/>
    <n v="-3000"/>
    <x v="0"/>
    <x v="0"/>
  </r>
  <r>
    <x v="10"/>
    <n v="2000"/>
    <s v="XOF"/>
    <d v="2021-04-26T00:00:00"/>
    <x v="1"/>
    <x v="15"/>
    <n v="-2000"/>
    <x v="0"/>
    <x v="0"/>
  </r>
  <r>
    <x v="10"/>
    <n v="2000"/>
    <s v="XOF"/>
    <d v="2021-04-27T00:00:00"/>
    <x v="1"/>
    <x v="15"/>
    <n v="-2000"/>
    <x v="0"/>
    <x v="0"/>
  </r>
  <r>
    <x v="10"/>
    <n v="1600"/>
    <s v="XOF"/>
    <d v="2021-04-27T00:00:00"/>
    <x v="1"/>
    <x v="15"/>
    <n v="-1600"/>
    <x v="0"/>
    <x v="0"/>
  </r>
  <r>
    <x v="10"/>
    <n v="1600"/>
    <s v="XOF"/>
    <d v="2021-04-28T00:00:00"/>
    <x v="1"/>
    <x v="15"/>
    <n v="-1600"/>
    <x v="0"/>
    <x v="0"/>
  </r>
  <r>
    <x v="10"/>
    <n v="1600"/>
    <s v="XOF"/>
    <d v="2021-04-29T00:00:00"/>
    <x v="1"/>
    <x v="15"/>
    <n v="-1600"/>
    <x v="0"/>
    <x v="0"/>
  </r>
  <r>
    <x v="10"/>
    <n v="1600"/>
    <s v="XOF"/>
    <d v="2021-04-30T00:00:00"/>
    <x v="1"/>
    <x v="15"/>
    <n v="-1600"/>
    <x v="0"/>
    <x v="0"/>
  </r>
  <r>
    <x v="10"/>
    <n v="1600"/>
    <s v="XOF"/>
    <d v="2021-05-01T00:00:00"/>
    <x v="1"/>
    <x v="15"/>
    <n v="-1600"/>
    <x v="0"/>
    <x v="0"/>
  </r>
  <r>
    <x v="10"/>
    <n v="7500"/>
    <s v="XOF"/>
    <d v="2021-05-01T00:00:00"/>
    <x v="1"/>
    <x v="15"/>
    <n v="-7500"/>
    <x v="0"/>
    <x v="0"/>
  </r>
  <r>
    <x v="10"/>
    <n v="2700"/>
    <s v="XOF"/>
    <d v="2021-05-02T00:00:00"/>
    <x v="1"/>
    <x v="15"/>
    <n v="-2700"/>
    <x v="0"/>
    <x v="0"/>
  </r>
  <r>
    <x v="10"/>
    <n v="1600"/>
    <s v="XOF"/>
    <d v="2021-05-03T00:00:00"/>
    <x v="1"/>
    <x v="16"/>
    <n v="-1600"/>
    <x v="0"/>
    <x v="0"/>
  </r>
  <r>
    <x v="10"/>
    <n v="1600"/>
    <s v="XOF"/>
    <d v="2021-05-04T00:00:00"/>
    <x v="1"/>
    <x v="16"/>
    <n v="-1600"/>
    <x v="0"/>
    <x v="0"/>
  </r>
  <r>
    <x v="10"/>
    <n v="1600"/>
    <s v="XOF"/>
    <d v="2021-05-05T00:00:00"/>
    <x v="1"/>
    <x v="16"/>
    <n v="-1600"/>
    <x v="0"/>
    <x v="0"/>
  </r>
  <r>
    <x v="10"/>
    <n v="1600"/>
    <s v="XOF"/>
    <d v="2021-05-06T00:00:00"/>
    <x v="1"/>
    <x v="16"/>
    <n v="-1600"/>
    <x v="0"/>
    <x v="0"/>
  </r>
  <r>
    <x v="10"/>
    <n v="1600"/>
    <s v="XOF"/>
    <d v="2021-05-07T00:00:00"/>
    <x v="1"/>
    <x v="16"/>
    <n v="-1600"/>
    <x v="0"/>
    <x v="0"/>
  </r>
  <r>
    <x v="10"/>
    <n v="1600"/>
    <s v="XOF"/>
    <d v="2021-05-08T00:00:00"/>
    <x v="1"/>
    <x v="16"/>
    <n v="-1600"/>
    <x v="0"/>
    <x v="0"/>
  </r>
  <r>
    <x v="10"/>
    <n v="7000"/>
    <s v="XOF"/>
    <d v="2021-05-08T00:00:00"/>
    <x v="1"/>
    <x v="16"/>
    <n v="-7000"/>
    <x v="0"/>
    <x v="0"/>
  </r>
  <r>
    <x v="10"/>
    <n v="1600"/>
    <s v="XOF"/>
    <d v="2021-05-09T00:00:00"/>
    <x v="1"/>
    <x v="16"/>
    <n v="-1600"/>
    <x v="0"/>
    <x v="0"/>
  </r>
  <r>
    <x v="10"/>
    <n v="2000"/>
    <s v="XOF"/>
    <d v="2021-05-09T00:00:00"/>
    <x v="1"/>
    <x v="16"/>
    <n v="-2000"/>
    <x v="0"/>
    <x v="0"/>
  </r>
  <r>
    <x v="10"/>
    <n v="1600"/>
    <s v="XOF"/>
    <d v="2021-05-10T00:00:00"/>
    <x v="1"/>
    <x v="17"/>
    <n v="-1600"/>
    <x v="0"/>
    <x v="0"/>
  </r>
  <r>
    <x v="10"/>
    <n v="1000"/>
    <s v="XOF"/>
    <d v="2021-05-11T00:00:00"/>
    <x v="1"/>
    <x v="17"/>
    <n v="-1000"/>
    <x v="0"/>
    <x v="0"/>
  </r>
  <r>
    <x v="10"/>
    <n v="2000"/>
    <s v="XOF"/>
    <d v="2021-05-15T00:00:00"/>
    <x v="1"/>
    <x v="17"/>
    <n v="-2000"/>
    <x v="0"/>
    <x v="0"/>
  </r>
  <r>
    <x v="10"/>
    <n v="1000"/>
    <s v="XOF"/>
    <d v="2021-05-16T00:00:00"/>
    <x v="1"/>
    <x v="17"/>
    <n v="-1000"/>
    <x v="0"/>
    <x v="0"/>
  </r>
  <r>
    <x v="10"/>
    <n v="1000"/>
    <s v="XOF"/>
    <d v="2021-05-17T00:00:00"/>
    <x v="1"/>
    <x v="18"/>
    <n v="-1000"/>
    <x v="0"/>
    <x v="0"/>
  </r>
  <r>
    <x v="10"/>
    <n v="1500"/>
    <s v="XOF"/>
    <d v="2021-05-25T00:00:00"/>
    <x v="1"/>
    <x v="19"/>
    <n v="-1500"/>
    <x v="0"/>
    <x v="0"/>
  </r>
  <r>
    <x v="10"/>
    <n v="1500"/>
    <s v="XOF"/>
    <d v="2021-05-26T00:00:00"/>
    <x v="1"/>
    <x v="19"/>
    <n v="-1500"/>
    <x v="0"/>
    <x v="0"/>
  </r>
  <r>
    <x v="10"/>
    <n v="1500"/>
    <s v="XOF"/>
    <d v="2021-05-27T00:00:00"/>
    <x v="1"/>
    <x v="19"/>
    <n v="-1500"/>
    <x v="0"/>
    <x v="0"/>
  </r>
  <r>
    <x v="10"/>
    <n v="1500"/>
    <s v="XOF"/>
    <d v="2021-05-28T00:00:00"/>
    <x v="1"/>
    <x v="19"/>
    <n v="-1500"/>
    <x v="0"/>
    <x v="0"/>
  </r>
  <r>
    <x v="10"/>
    <n v="1000"/>
    <s v="XOF"/>
    <d v="2021-05-29T00:00:00"/>
    <x v="1"/>
    <x v="19"/>
    <n v="-1000"/>
    <x v="0"/>
    <x v="0"/>
  </r>
  <r>
    <x v="10"/>
    <n v="1500"/>
    <s v="XOF"/>
    <d v="2021-05-29T00:00:00"/>
    <x v="1"/>
    <x v="19"/>
    <n v="-1500"/>
    <x v="0"/>
    <x v="0"/>
  </r>
  <r>
    <x v="10"/>
    <n v="1000"/>
    <s v="XOF"/>
    <d v="2021-05-29T00:00:00"/>
    <x v="1"/>
    <x v="19"/>
    <n v="-1000"/>
    <x v="0"/>
    <x v="0"/>
  </r>
  <r>
    <x v="10"/>
    <n v="10000"/>
    <s v="XOF"/>
    <d v="2021-05-30T00:00:00"/>
    <x v="1"/>
    <x v="19"/>
    <n v="-10000"/>
    <x v="0"/>
    <x v="0"/>
  </r>
  <r>
    <x v="10"/>
    <n v="1500"/>
    <s v="XOF"/>
    <d v="2021-05-30T00:00:00"/>
    <x v="1"/>
    <x v="19"/>
    <n v="-1500"/>
    <x v="0"/>
    <x v="0"/>
  </r>
  <r>
    <x v="10"/>
    <n v="1500"/>
    <s v="XOF"/>
    <d v="2021-05-31T00:00:00"/>
    <x v="1"/>
    <x v="20"/>
    <n v="-1500"/>
    <x v="0"/>
    <x v="0"/>
  </r>
  <r>
    <x v="10"/>
    <n v="1500"/>
    <s v="XOF"/>
    <d v="2021-06-01T00:00:00"/>
    <x v="1"/>
    <x v="20"/>
    <n v="-1500"/>
    <x v="0"/>
    <x v="0"/>
  </r>
  <r>
    <x v="10"/>
    <n v="5000"/>
    <s v="XOF"/>
    <d v="2021-06-01T00:00:00"/>
    <x v="1"/>
    <x v="20"/>
    <n v="-5000"/>
    <x v="0"/>
    <x v="0"/>
  </r>
  <r>
    <x v="10"/>
    <n v="1500"/>
    <s v="XOF"/>
    <d v="2021-06-02T00:00:00"/>
    <x v="1"/>
    <x v="20"/>
    <n v="-1500"/>
    <x v="0"/>
    <x v="0"/>
  </r>
  <r>
    <x v="10"/>
    <n v="180000"/>
    <s v="XOF"/>
    <d v="2021-06-03T00:00:00"/>
    <x v="1"/>
    <x v="20"/>
    <n v="-180000"/>
    <x v="0"/>
    <x v="0"/>
  </r>
  <r>
    <x v="10"/>
    <n v="1500"/>
    <s v="XOF"/>
    <d v="2021-06-03T00:00:00"/>
    <x v="1"/>
    <x v="20"/>
    <n v="-1500"/>
    <x v="0"/>
    <x v="0"/>
  </r>
  <r>
    <x v="10"/>
    <n v="2000"/>
    <s v="XOF"/>
    <d v="2021-06-03T00:00:00"/>
    <x v="1"/>
    <x v="20"/>
    <n v="-2000"/>
    <x v="0"/>
    <x v="0"/>
  </r>
  <r>
    <x v="10"/>
    <n v="1500"/>
    <s v="XOF"/>
    <d v="2021-06-04T00:00:00"/>
    <x v="1"/>
    <x v="20"/>
    <n v="-1500"/>
    <x v="0"/>
    <x v="0"/>
  </r>
  <r>
    <x v="10"/>
    <n v="1500"/>
    <s v="XOF"/>
    <d v="2021-06-05T00:00:00"/>
    <x v="1"/>
    <x v="20"/>
    <n v="-1500"/>
    <x v="0"/>
    <x v="0"/>
  </r>
  <r>
    <x v="10"/>
    <n v="1500"/>
    <s v="XOF"/>
    <d v="2021-06-06T00:00:00"/>
    <x v="1"/>
    <x v="20"/>
    <n v="-1500"/>
    <x v="0"/>
    <x v="0"/>
  </r>
  <r>
    <x v="10"/>
    <n v="1500"/>
    <s v="XOF"/>
    <d v="2021-06-07T00:00:00"/>
    <x v="1"/>
    <x v="21"/>
    <n v="-1500"/>
    <x v="0"/>
    <x v="0"/>
  </r>
  <r>
    <x v="10"/>
    <n v="1500"/>
    <s v="XOF"/>
    <d v="2021-06-10T00:00:00"/>
    <x v="1"/>
    <x v="21"/>
    <n v="-1500"/>
    <x v="0"/>
    <x v="0"/>
  </r>
  <r>
    <x v="10"/>
    <n v="1500"/>
    <s v="XOF"/>
    <d v="2021-06-15T00:00:00"/>
    <x v="1"/>
    <x v="22"/>
    <n v="-1500"/>
    <x v="0"/>
    <x v="0"/>
  </r>
  <r>
    <x v="10"/>
    <n v="200"/>
    <s v="XOF"/>
    <d v="2021-06-15T00:00:00"/>
    <x v="1"/>
    <x v="22"/>
    <n v="-200"/>
    <x v="0"/>
    <x v="0"/>
  </r>
  <r>
    <x v="10"/>
    <n v="2000"/>
    <s v="XOF"/>
    <d v="2021-06-16T00:00:00"/>
    <x v="1"/>
    <x v="22"/>
    <n v="-2000"/>
    <x v="0"/>
    <x v="0"/>
  </r>
  <r>
    <x v="10"/>
    <n v="200"/>
    <s v="XOF"/>
    <d v="2021-06-16T00:00:00"/>
    <x v="1"/>
    <x v="22"/>
    <n v="-200"/>
    <x v="0"/>
    <x v="0"/>
  </r>
  <r>
    <x v="10"/>
    <n v="1500"/>
    <s v="XOF"/>
    <d v="2021-06-16T00:00:00"/>
    <x v="1"/>
    <x v="22"/>
    <n v="-1500"/>
    <x v="0"/>
    <x v="0"/>
  </r>
  <r>
    <x v="10"/>
    <n v="1500"/>
    <s v="XOF"/>
    <d v="2021-06-17T00:00:00"/>
    <x v="1"/>
    <x v="22"/>
    <n v="-1500"/>
    <x v="0"/>
    <x v="0"/>
  </r>
  <r>
    <x v="10"/>
    <n v="200"/>
    <s v="XOF"/>
    <d v="2021-06-17T00:00:00"/>
    <x v="1"/>
    <x v="22"/>
    <n v="-200"/>
    <x v="0"/>
    <x v="0"/>
  </r>
  <r>
    <x v="10"/>
    <n v="200"/>
    <s v="XOF"/>
    <d v="2021-06-18T00:00:00"/>
    <x v="1"/>
    <x v="22"/>
    <n v="-200"/>
    <x v="0"/>
    <x v="0"/>
  </r>
  <r>
    <x v="10"/>
    <n v="1500"/>
    <s v="XOF"/>
    <d v="2021-06-18T00:00:00"/>
    <x v="1"/>
    <x v="22"/>
    <n v="-1500"/>
    <x v="0"/>
    <x v="0"/>
  </r>
  <r>
    <x v="10"/>
    <n v="80000"/>
    <s v="XOF"/>
    <d v="2021-06-19T00:00:00"/>
    <x v="1"/>
    <x v="22"/>
    <n v="-80000"/>
    <x v="0"/>
    <x v="0"/>
  </r>
  <r>
    <x v="10"/>
    <n v="1500"/>
    <s v="XOF"/>
    <d v="2021-06-19T00:00:00"/>
    <x v="1"/>
    <x v="22"/>
    <n v="-1500"/>
    <x v="0"/>
    <x v="0"/>
  </r>
  <r>
    <x v="10"/>
    <n v="200"/>
    <s v="XOF"/>
    <d v="2021-06-19T00:00:00"/>
    <x v="1"/>
    <x v="22"/>
    <n v="-200"/>
    <x v="0"/>
    <x v="0"/>
  </r>
  <r>
    <x v="10"/>
    <n v="3000"/>
    <s v="XOF"/>
    <d v="2021-06-19T00:00:00"/>
    <x v="1"/>
    <x v="22"/>
    <n v="-3000"/>
    <x v="0"/>
    <x v="0"/>
  </r>
  <r>
    <x v="10"/>
    <n v="1500"/>
    <s v="XOF"/>
    <d v="2021-06-20T00:00:00"/>
    <x v="1"/>
    <x v="22"/>
    <n v="-1500"/>
    <x v="0"/>
    <x v="0"/>
  </r>
  <r>
    <x v="10"/>
    <n v="200"/>
    <s v="XOF"/>
    <d v="2021-06-20T00:00:00"/>
    <x v="1"/>
    <x v="22"/>
    <n v="-200"/>
    <x v="0"/>
    <x v="0"/>
  </r>
  <r>
    <x v="10"/>
    <n v="1500"/>
    <s v="XOF"/>
    <d v="2021-06-21T00:00:00"/>
    <x v="1"/>
    <x v="23"/>
    <n v="-1500"/>
    <x v="0"/>
    <x v="0"/>
  </r>
  <r>
    <x v="10"/>
    <n v="200"/>
    <s v="XOF"/>
    <d v="2021-06-21T00:00:00"/>
    <x v="1"/>
    <x v="23"/>
    <n v="-200"/>
    <x v="0"/>
    <x v="0"/>
  </r>
  <r>
    <x v="10"/>
    <n v="1300"/>
    <s v="XOF"/>
    <d v="2021-06-29T00:00:00"/>
    <x v="1"/>
    <x v="24"/>
    <n v="-1300"/>
    <x v="0"/>
    <x v="0"/>
  </r>
  <r>
    <x v="10"/>
    <n v="1300"/>
    <s v="XOF"/>
    <d v="2021-06-30T00:00:00"/>
    <x v="1"/>
    <x v="24"/>
    <n v="-1300"/>
    <x v="0"/>
    <x v="0"/>
  </r>
  <r>
    <x v="10"/>
    <n v="1300"/>
    <s v="XOF"/>
    <d v="2021-07-01T00:00:00"/>
    <x v="1"/>
    <x v="24"/>
    <n v="-1300"/>
    <x v="0"/>
    <x v="0"/>
  </r>
  <r>
    <x v="10"/>
    <n v="17500"/>
    <s v="XOF"/>
    <d v="2021-07-01T00:00:00"/>
    <x v="1"/>
    <x v="24"/>
    <n v="-17500"/>
    <x v="0"/>
    <x v="0"/>
  </r>
  <r>
    <x v="10"/>
    <n v="1300"/>
    <s v="XOF"/>
    <d v="2021-07-02T00:00:00"/>
    <x v="1"/>
    <x v="24"/>
    <n v="-1300"/>
    <x v="0"/>
    <x v="0"/>
  </r>
  <r>
    <x v="10"/>
    <n v="1300"/>
    <s v="XOF"/>
    <d v="2021-07-03T00:00:00"/>
    <x v="1"/>
    <x v="24"/>
    <n v="-1300"/>
    <x v="0"/>
    <x v="0"/>
  </r>
  <r>
    <x v="10"/>
    <n v="2000"/>
    <s v="XOF"/>
    <d v="2021-07-03T00:00:00"/>
    <x v="1"/>
    <x v="24"/>
    <n v="-2000"/>
    <x v="0"/>
    <x v="0"/>
  </r>
  <r>
    <x v="10"/>
    <n v="3000"/>
    <s v="XOF"/>
    <d v="2021-07-03T00:00:00"/>
    <x v="1"/>
    <x v="24"/>
    <n v="-3000"/>
    <x v="0"/>
    <x v="0"/>
  </r>
  <r>
    <x v="10"/>
    <n v="1300"/>
    <s v="XOF"/>
    <d v="2021-07-04T00:00:00"/>
    <x v="1"/>
    <x v="24"/>
    <n v="-1300"/>
    <x v="0"/>
    <x v="0"/>
  </r>
  <r>
    <x v="10"/>
    <n v="1300"/>
    <s v="XOF"/>
    <d v="2021-07-05T00:00:00"/>
    <x v="1"/>
    <x v="25"/>
    <n v="-1300"/>
    <x v="0"/>
    <x v="0"/>
  </r>
  <r>
    <x v="10"/>
    <n v="3000"/>
    <s v="XOF"/>
    <d v="2021-07-05T00:00:00"/>
    <x v="1"/>
    <x v="25"/>
    <n v="-3000"/>
    <x v="0"/>
    <x v="0"/>
  </r>
  <r>
    <x v="10"/>
    <n v="1300"/>
    <s v="XOF"/>
    <d v="2021-07-06T00:00:00"/>
    <x v="1"/>
    <x v="25"/>
    <n v="-1300"/>
    <x v="0"/>
    <x v="0"/>
  </r>
  <r>
    <x v="10"/>
    <n v="1600"/>
    <s v="XOF"/>
    <d v="2021-07-06T00:00:00"/>
    <x v="1"/>
    <x v="25"/>
    <n v="-1600"/>
    <x v="0"/>
    <x v="0"/>
  </r>
  <r>
    <x v="10"/>
    <n v="300"/>
    <s v="XOF"/>
    <d v="2021-07-06T00:00:00"/>
    <x v="1"/>
    <x v="25"/>
    <n v="-300"/>
    <x v="0"/>
    <x v="0"/>
  </r>
  <r>
    <x v="10"/>
    <n v="1500"/>
    <s v="XOF"/>
    <d v="2021-07-07T00:00:00"/>
    <x v="1"/>
    <x v="25"/>
    <n v="-1500"/>
    <x v="0"/>
    <x v="0"/>
  </r>
  <r>
    <x v="10"/>
    <n v="1500"/>
    <s v="XOF"/>
    <d v="2021-07-08T00:00:00"/>
    <x v="1"/>
    <x v="25"/>
    <n v="-1500"/>
    <x v="0"/>
    <x v="0"/>
  </r>
  <r>
    <x v="10"/>
    <n v="1500"/>
    <s v="XOF"/>
    <d v="2021-07-09T00:00:00"/>
    <x v="1"/>
    <x v="25"/>
    <n v="-1500"/>
    <x v="0"/>
    <x v="0"/>
  </r>
  <r>
    <x v="10"/>
    <n v="1000"/>
    <s v="XOF"/>
    <d v="2021-07-10T00:00:00"/>
    <x v="1"/>
    <x v="25"/>
    <n v="-1000"/>
    <x v="0"/>
    <x v="0"/>
  </r>
  <r>
    <x v="10"/>
    <n v="1500"/>
    <s v="XOF"/>
    <d v="2021-07-10T00:00:00"/>
    <x v="1"/>
    <x v="25"/>
    <n v="-1500"/>
    <x v="0"/>
    <x v="0"/>
  </r>
  <r>
    <x v="10"/>
    <n v="1500"/>
    <s v="XOF"/>
    <d v="2021-07-11T00:00:00"/>
    <x v="1"/>
    <x v="25"/>
    <n v="-1500"/>
    <x v="0"/>
    <x v="0"/>
  </r>
  <r>
    <x v="10"/>
    <n v="1500"/>
    <s v="XOF"/>
    <d v="2021-07-12T00:00:00"/>
    <x v="1"/>
    <x v="26"/>
    <n v="-1500"/>
    <x v="0"/>
    <x v="0"/>
  </r>
  <r>
    <x v="10"/>
    <n v="650"/>
    <s v="XOF"/>
    <d v="2021-07-13T00:00:00"/>
    <x v="1"/>
    <x v="26"/>
    <n v="-650"/>
    <x v="0"/>
    <x v="0"/>
  </r>
  <r>
    <x v="10"/>
    <n v="1500"/>
    <s v="XOF"/>
    <d v="2021-07-13T00:00:00"/>
    <x v="1"/>
    <x v="26"/>
    <n v="-1500"/>
    <x v="0"/>
    <x v="0"/>
  </r>
  <r>
    <x v="10"/>
    <n v="1500"/>
    <s v="XOF"/>
    <d v="2021-07-14T00:00:00"/>
    <x v="1"/>
    <x v="26"/>
    <n v="-1500"/>
    <x v="0"/>
    <x v="0"/>
  </r>
  <r>
    <x v="10"/>
    <n v="650"/>
    <s v="XOF"/>
    <d v="2021-07-14T00:00:00"/>
    <x v="1"/>
    <x v="26"/>
    <n v="-650"/>
    <x v="0"/>
    <x v="0"/>
  </r>
  <r>
    <x v="10"/>
    <n v="1500"/>
    <s v="XOF"/>
    <d v="2021-07-15T00:00:00"/>
    <x v="1"/>
    <x v="26"/>
    <n v="-1500"/>
    <x v="0"/>
    <x v="0"/>
  </r>
  <r>
    <x v="10"/>
    <n v="650"/>
    <s v="XOF"/>
    <d v="2021-07-15T00:00:00"/>
    <x v="1"/>
    <x v="26"/>
    <n v="-650"/>
    <x v="0"/>
    <x v="0"/>
  </r>
  <r>
    <x v="10"/>
    <n v="1500"/>
    <s v="XOF"/>
    <d v="2021-07-16T00:00:00"/>
    <x v="1"/>
    <x v="26"/>
    <n v="-1500"/>
    <x v="0"/>
    <x v="0"/>
  </r>
  <r>
    <x v="10"/>
    <n v="650"/>
    <s v="XOF"/>
    <d v="2021-07-16T00:00:00"/>
    <x v="1"/>
    <x v="26"/>
    <n v="-650"/>
    <x v="0"/>
    <x v="0"/>
  </r>
  <r>
    <x v="10"/>
    <n v="1500"/>
    <s v="XOF"/>
    <d v="2021-07-17T00:00:00"/>
    <x v="1"/>
    <x v="26"/>
    <n v="-1500"/>
    <x v="0"/>
    <x v="0"/>
  </r>
  <r>
    <x v="10"/>
    <n v="650"/>
    <s v="XOF"/>
    <d v="2021-07-17T00:00:00"/>
    <x v="1"/>
    <x v="26"/>
    <n v="-650"/>
    <x v="0"/>
    <x v="0"/>
  </r>
  <r>
    <x v="10"/>
    <n v="650"/>
    <s v="XOF"/>
    <d v="2021-07-18T00:00:00"/>
    <x v="1"/>
    <x v="26"/>
    <n v="-650"/>
    <x v="0"/>
    <x v="0"/>
  </r>
  <r>
    <x v="10"/>
    <n v="1500"/>
    <s v="XOF"/>
    <d v="2021-07-18T00:00:00"/>
    <x v="1"/>
    <x v="26"/>
    <n v="-1500"/>
    <x v="0"/>
    <x v="0"/>
  </r>
  <r>
    <x v="10"/>
    <n v="4000"/>
    <s v="XOF"/>
    <d v="2021-07-18T00:00:00"/>
    <x v="1"/>
    <x v="26"/>
    <n v="-4000"/>
    <x v="0"/>
    <x v="0"/>
  </r>
  <r>
    <x v="10"/>
    <n v="1500"/>
    <s v="XOF"/>
    <d v="2021-07-19T00:00:00"/>
    <x v="1"/>
    <x v="27"/>
    <n v="-1500"/>
    <x v="0"/>
    <x v="0"/>
  </r>
  <r>
    <x v="10"/>
    <n v="650"/>
    <s v="XOF"/>
    <d v="2021-07-19T00:00:00"/>
    <x v="1"/>
    <x v="27"/>
    <n v="-650"/>
    <x v="0"/>
    <x v="0"/>
  </r>
  <r>
    <x v="10"/>
    <n v="75000"/>
    <s v="XOF"/>
    <d v="2021-07-20T00:00:00"/>
    <x v="1"/>
    <x v="27"/>
    <n v="-75000"/>
    <x v="0"/>
    <x v="0"/>
  </r>
  <r>
    <x v="10"/>
    <n v="6000"/>
    <s v="XOF"/>
    <d v="2021-07-20T00:00:00"/>
    <x v="1"/>
    <x v="27"/>
    <n v="-6000"/>
    <x v="0"/>
    <x v="0"/>
  </r>
  <r>
    <x v="10"/>
    <n v="3500"/>
    <s v="XOF"/>
    <d v="2021-07-20T00:00:00"/>
    <x v="1"/>
    <x v="27"/>
    <n v="-3500"/>
    <x v="0"/>
    <x v="0"/>
  </r>
  <r>
    <x v="10"/>
    <n v="4000"/>
    <s v="XOF"/>
    <d v="2021-07-21T00:00:00"/>
    <x v="1"/>
    <x v="27"/>
    <n v="-4000"/>
    <x v="0"/>
    <x v="0"/>
  </r>
  <r>
    <x v="10"/>
    <n v="3500"/>
    <s v="XOF"/>
    <d v="2021-07-22T00:00:00"/>
    <x v="1"/>
    <x v="27"/>
    <n v="-3500"/>
    <x v="0"/>
    <x v="0"/>
  </r>
  <r>
    <x v="10"/>
    <n v="2000"/>
    <s v="XOF"/>
    <d v="2021-07-22T00:00:00"/>
    <x v="1"/>
    <x v="27"/>
    <n v="-2000"/>
    <x v="0"/>
    <x v="0"/>
  </r>
  <r>
    <x v="10"/>
    <n v="4000"/>
    <s v="XOF"/>
    <d v="2021-07-23T00:00:00"/>
    <x v="1"/>
    <x v="27"/>
    <n v="-4000"/>
    <x v="0"/>
    <x v="0"/>
  </r>
  <r>
    <x v="10"/>
    <n v="4000"/>
    <s v="XOF"/>
    <d v="2021-07-24T00:00:00"/>
    <x v="1"/>
    <x v="27"/>
    <n v="-4000"/>
    <x v="0"/>
    <x v="0"/>
  </r>
  <r>
    <x v="10"/>
    <n v="3000"/>
    <s v="XOF"/>
    <d v="2021-07-25T00:00:00"/>
    <x v="1"/>
    <x v="27"/>
    <n v="-3000"/>
    <x v="0"/>
    <x v="0"/>
  </r>
  <r>
    <x v="10"/>
    <n v="5000"/>
    <s v="XOF"/>
    <d v="2021-07-26T00:00:00"/>
    <x v="1"/>
    <x v="28"/>
    <n v="-5000"/>
    <x v="0"/>
    <x v="0"/>
  </r>
  <r>
    <x v="10"/>
    <n v="1500"/>
    <s v="XOF"/>
    <d v="2021-07-27T00:00:00"/>
    <x v="1"/>
    <x v="28"/>
    <n v="-1500"/>
    <x v="0"/>
    <x v="0"/>
  </r>
  <r>
    <x v="10"/>
    <n v="1500"/>
    <s v="XOF"/>
    <d v="2021-07-28T00:00:00"/>
    <x v="1"/>
    <x v="28"/>
    <n v="-1500"/>
    <x v="0"/>
    <x v="0"/>
  </r>
  <r>
    <x v="10"/>
    <n v="1500"/>
    <s v="XOF"/>
    <d v="2021-07-29T00:00:00"/>
    <x v="1"/>
    <x v="28"/>
    <n v="-1500"/>
    <x v="0"/>
    <x v="0"/>
  </r>
  <r>
    <x v="10"/>
    <n v="1500"/>
    <s v="XOF"/>
    <d v="2021-07-30T00:00:00"/>
    <x v="1"/>
    <x v="28"/>
    <n v="-1500"/>
    <x v="0"/>
    <x v="0"/>
  </r>
  <r>
    <x v="10"/>
    <n v="5000"/>
    <s v="XOF"/>
    <d v="2021-07-31T00:00:00"/>
    <x v="1"/>
    <x v="28"/>
    <n v="-5000"/>
    <x v="0"/>
    <x v="0"/>
  </r>
  <r>
    <x v="10"/>
    <n v="1500"/>
    <s v="XOF"/>
    <d v="2021-07-31T00:00:00"/>
    <x v="1"/>
    <x v="28"/>
    <n v="-1500"/>
    <x v="0"/>
    <x v="0"/>
  </r>
  <r>
    <x v="10"/>
    <n v="3000"/>
    <s v="XOF"/>
    <d v="2021-07-31T00:00:00"/>
    <x v="1"/>
    <x v="28"/>
    <n v="-3000"/>
    <x v="0"/>
    <x v="0"/>
  </r>
  <r>
    <x v="10"/>
    <n v="10000"/>
    <s v="XOF"/>
    <d v="2021-08-01T00:00:00"/>
    <x v="1"/>
    <x v="28"/>
    <n v="-10000"/>
    <x v="0"/>
    <x v="0"/>
  </r>
  <r>
    <x v="10"/>
    <n v="1500"/>
    <s v="XOF"/>
    <d v="2021-08-01T00:00:00"/>
    <x v="1"/>
    <x v="28"/>
    <n v="-1500"/>
    <x v="0"/>
    <x v="0"/>
  </r>
  <r>
    <x v="10"/>
    <n v="20000"/>
    <s v="XOF"/>
    <d v="2021-08-01T00:00:00"/>
    <x v="1"/>
    <x v="28"/>
    <n v="-20000"/>
    <x v="0"/>
    <x v="0"/>
  </r>
  <r>
    <x v="10"/>
    <n v="1500"/>
    <s v="XOF"/>
    <d v="2021-08-02T00:00:00"/>
    <x v="1"/>
    <x v="29"/>
    <n v="-1500"/>
    <x v="0"/>
    <x v="0"/>
  </r>
  <r>
    <x v="10"/>
    <n v="1250"/>
    <s v="XOF"/>
    <d v="2021-08-03T00:00:00"/>
    <x v="1"/>
    <x v="29"/>
    <n v="-1250"/>
    <x v="0"/>
    <x v="0"/>
  </r>
  <r>
    <x v="10"/>
    <n v="1250"/>
    <s v="XOF"/>
    <d v="2021-08-04T00:00:00"/>
    <x v="1"/>
    <x v="29"/>
    <n v="-1250"/>
    <x v="0"/>
    <x v="0"/>
  </r>
  <r>
    <x v="10"/>
    <n v="1250"/>
    <s v="XOF"/>
    <d v="2021-08-05T00:00:00"/>
    <x v="1"/>
    <x v="29"/>
    <n v="-1250"/>
    <x v="0"/>
    <x v="0"/>
  </r>
  <r>
    <x v="10"/>
    <n v="500"/>
    <s v="XOF"/>
    <d v="2021-08-05T00:00:00"/>
    <x v="1"/>
    <x v="29"/>
    <n v="-500"/>
    <x v="0"/>
    <x v="0"/>
  </r>
  <r>
    <x v="10"/>
    <n v="3000"/>
    <s v="XOF"/>
    <d v="2021-08-05T00:00:00"/>
    <x v="1"/>
    <x v="29"/>
    <n v="-3000"/>
    <x v="0"/>
    <x v="0"/>
  </r>
  <r>
    <x v="10"/>
    <n v="1250"/>
    <s v="XOF"/>
    <d v="2021-08-06T00:00:00"/>
    <x v="1"/>
    <x v="29"/>
    <n v="-1250"/>
    <x v="0"/>
    <x v="0"/>
  </r>
  <r>
    <x v="10"/>
    <n v="1250"/>
    <s v="XOF"/>
    <d v="2021-08-07T00:00:00"/>
    <x v="1"/>
    <x v="29"/>
    <n v="-1250"/>
    <x v="0"/>
    <x v="0"/>
  </r>
  <r>
    <x v="10"/>
    <n v="600"/>
    <s v="XOF"/>
    <d v="2021-08-08T00:00:00"/>
    <x v="1"/>
    <x v="29"/>
    <n v="-600"/>
    <x v="0"/>
    <x v="0"/>
  </r>
  <r>
    <x v="10"/>
    <n v="1250"/>
    <s v="XOF"/>
    <d v="2021-08-08T00:00:00"/>
    <x v="1"/>
    <x v="29"/>
    <n v="-1250"/>
    <x v="0"/>
    <x v="0"/>
  </r>
  <r>
    <x v="10"/>
    <n v="6000"/>
    <s v="XOF"/>
    <d v="2021-08-08T00:00:00"/>
    <x v="1"/>
    <x v="29"/>
    <n v="-6000"/>
    <x v="0"/>
    <x v="0"/>
  </r>
  <r>
    <x v="10"/>
    <n v="1250"/>
    <s v="XOF"/>
    <d v="2021-08-09T00:00:00"/>
    <x v="1"/>
    <x v="30"/>
    <n v="-1250"/>
    <x v="0"/>
    <x v="0"/>
  </r>
  <r>
    <x v="10"/>
    <n v="1250"/>
    <s v="XOF"/>
    <d v="2021-08-10T00:00:00"/>
    <x v="1"/>
    <x v="30"/>
    <n v="-1250"/>
    <x v="0"/>
    <x v="0"/>
  </r>
  <r>
    <x v="10"/>
    <n v="200"/>
    <s v="XOF"/>
    <d v="2021-08-10T00:00:00"/>
    <x v="1"/>
    <x v="30"/>
    <n v="-200"/>
    <x v="0"/>
    <x v="0"/>
  </r>
  <r>
    <x v="10"/>
    <n v="200"/>
    <s v="XOF"/>
    <d v="2021-08-11T00:00:00"/>
    <x v="1"/>
    <x v="30"/>
    <n v="-200"/>
    <x v="0"/>
    <x v="0"/>
  </r>
  <r>
    <x v="10"/>
    <n v="1250"/>
    <s v="XOF"/>
    <d v="2021-08-11T00:00:00"/>
    <x v="1"/>
    <x v="30"/>
    <n v="-1250"/>
    <x v="0"/>
    <x v="0"/>
  </r>
  <r>
    <x v="10"/>
    <n v="1500"/>
    <s v="XOF"/>
    <d v="2021-08-11T00:00:00"/>
    <x v="1"/>
    <x v="30"/>
    <n v="-1500"/>
    <x v="0"/>
    <x v="0"/>
  </r>
  <r>
    <x v="10"/>
    <n v="1000"/>
    <s v="XOF"/>
    <d v="2021-08-11T00:00:00"/>
    <x v="1"/>
    <x v="30"/>
    <n v="-1000"/>
    <x v="0"/>
    <x v="0"/>
  </r>
  <r>
    <x v="10"/>
    <n v="1250"/>
    <s v="XOF"/>
    <d v="2021-08-12T00:00:00"/>
    <x v="1"/>
    <x v="30"/>
    <n v="-1250"/>
    <x v="0"/>
    <x v="0"/>
  </r>
  <r>
    <x v="10"/>
    <n v="200"/>
    <s v="XOF"/>
    <d v="2021-08-12T00:00:00"/>
    <x v="1"/>
    <x v="30"/>
    <n v="-200"/>
    <x v="0"/>
    <x v="0"/>
  </r>
  <r>
    <x v="10"/>
    <n v="200"/>
    <s v="XOF"/>
    <d v="2021-08-13T00:00:00"/>
    <x v="1"/>
    <x v="30"/>
    <n v="-200"/>
    <x v="0"/>
    <x v="0"/>
  </r>
  <r>
    <x v="10"/>
    <n v="1259"/>
    <s v="XOF"/>
    <d v="2021-08-13T00:00:00"/>
    <x v="1"/>
    <x v="30"/>
    <n v="-1259"/>
    <x v="0"/>
    <x v="0"/>
  </r>
  <r>
    <x v="10"/>
    <n v="3000"/>
    <s v="XOF"/>
    <d v="2021-08-14T00:00:00"/>
    <x v="1"/>
    <x v="30"/>
    <n v="-3000"/>
    <x v="0"/>
    <x v="0"/>
  </r>
  <r>
    <x v="10"/>
    <n v="1250"/>
    <s v="XOF"/>
    <d v="2021-08-14T00:00:00"/>
    <x v="1"/>
    <x v="30"/>
    <n v="-1250"/>
    <x v="0"/>
    <x v="0"/>
  </r>
  <r>
    <x v="10"/>
    <n v="1000"/>
    <s v="XOF"/>
    <d v="2021-08-14T00:00:00"/>
    <x v="1"/>
    <x v="30"/>
    <n v="-1000"/>
    <x v="0"/>
    <x v="0"/>
  </r>
  <r>
    <x v="10"/>
    <n v="200"/>
    <s v="XOF"/>
    <d v="2021-08-14T00:00:00"/>
    <x v="1"/>
    <x v="30"/>
    <n v="-200"/>
    <x v="0"/>
    <x v="0"/>
  </r>
  <r>
    <x v="10"/>
    <n v="200"/>
    <s v="XOF"/>
    <d v="2021-08-15T00:00:00"/>
    <x v="1"/>
    <x v="30"/>
    <n v="-200"/>
    <x v="0"/>
    <x v="0"/>
  </r>
  <r>
    <x v="10"/>
    <n v="1250"/>
    <s v="XOF"/>
    <d v="2021-08-15T00:00:00"/>
    <x v="1"/>
    <x v="30"/>
    <n v="-1250"/>
    <x v="0"/>
    <x v="0"/>
  </r>
  <r>
    <x v="10"/>
    <n v="60000"/>
    <s v="XOF"/>
    <d v="2021-08-15T00:00:00"/>
    <x v="1"/>
    <x v="30"/>
    <n v="-60000"/>
    <x v="0"/>
    <x v="0"/>
  </r>
  <r>
    <x v="10"/>
    <n v="200"/>
    <s v="XOF"/>
    <d v="2021-08-16T00:00:00"/>
    <x v="1"/>
    <x v="31"/>
    <n v="-200"/>
    <x v="0"/>
    <x v="0"/>
  </r>
  <r>
    <x v="10"/>
    <n v="1250"/>
    <s v="XOF"/>
    <d v="2021-08-16T00:00:00"/>
    <x v="1"/>
    <x v="31"/>
    <n v="-1250"/>
    <x v="0"/>
    <x v="0"/>
  </r>
  <r>
    <x v="10"/>
    <n v="2000"/>
    <s v="XOF"/>
    <d v="2021-08-17T00:00:00"/>
    <x v="1"/>
    <x v="31"/>
    <n v="-2000"/>
    <x v="0"/>
    <x v="0"/>
  </r>
  <r>
    <x v="10"/>
    <n v="1500"/>
    <s v="XOF"/>
    <d v="2021-08-17T00:00:00"/>
    <x v="1"/>
    <x v="31"/>
    <n v="-1500"/>
    <x v="0"/>
    <x v="0"/>
  </r>
  <r>
    <x v="10"/>
    <n v="300"/>
    <s v="XOF"/>
    <d v="2021-08-17T00:00:00"/>
    <x v="1"/>
    <x v="31"/>
    <n v="-300"/>
    <x v="0"/>
    <x v="0"/>
  </r>
  <r>
    <x v="10"/>
    <n v="110000"/>
    <s v="XOF"/>
    <d v="2021-08-17T00:00:00"/>
    <x v="1"/>
    <x v="31"/>
    <n v="-110000"/>
    <x v="0"/>
    <x v="0"/>
  </r>
  <r>
    <x v="10"/>
    <n v="1000"/>
    <s v="XOF"/>
    <d v="2021-08-17T00:00:00"/>
    <x v="1"/>
    <x v="31"/>
    <n v="-1000"/>
    <x v="0"/>
    <x v="0"/>
  </r>
  <r>
    <x v="10"/>
    <n v="500"/>
    <s v="XOF"/>
    <d v="2021-08-18T00:00:00"/>
    <x v="1"/>
    <x v="31"/>
    <n v="-500"/>
    <x v="0"/>
    <x v="0"/>
  </r>
  <r>
    <x v="10"/>
    <n v="1500"/>
    <s v="XOF"/>
    <d v="2021-08-18T00:00:00"/>
    <x v="1"/>
    <x v="31"/>
    <n v="-1500"/>
    <x v="0"/>
    <x v="0"/>
  </r>
  <r>
    <x v="10"/>
    <n v="300"/>
    <s v="XOF"/>
    <d v="2021-08-19T00:00:00"/>
    <x v="1"/>
    <x v="31"/>
    <n v="-300"/>
    <x v="0"/>
    <x v="0"/>
  </r>
  <r>
    <x v="10"/>
    <n v="1500"/>
    <s v="XOF"/>
    <d v="2021-08-19T00:00:00"/>
    <x v="1"/>
    <x v="31"/>
    <n v="-1500"/>
    <x v="0"/>
    <x v="0"/>
  </r>
  <r>
    <x v="10"/>
    <n v="1500"/>
    <s v="XOF"/>
    <d v="2021-08-20T00:00:00"/>
    <x v="1"/>
    <x v="31"/>
    <n v="-1500"/>
    <x v="0"/>
    <x v="0"/>
  </r>
  <r>
    <x v="10"/>
    <n v="1500"/>
    <s v="XOF"/>
    <d v="2021-08-21T00:00:00"/>
    <x v="1"/>
    <x v="31"/>
    <n v="-1500"/>
    <x v="0"/>
    <x v="0"/>
  </r>
  <r>
    <x v="10"/>
    <n v="1000"/>
    <s v="XOF"/>
    <d v="2021-08-21T00:00:00"/>
    <x v="1"/>
    <x v="31"/>
    <n v="-1000"/>
    <x v="0"/>
    <x v="0"/>
  </r>
  <r>
    <x v="10"/>
    <n v="1500"/>
    <s v="XOF"/>
    <d v="2021-08-22T00:00:00"/>
    <x v="1"/>
    <x v="31"/>
    <n v="-1500"/>
    <x v="0"/>
    <x v="0"/>
  </r>
  <r>
    <x v="10"/>
    <n v="5000"/>
    <s v="XOF"/>
    <d v="2021-08-22T00:00:00"/>
    <x v="1"/>
    <x v="31"/>
    <n v="-5000"/>
    <x v="0"/>
    <x v="0"/>
  </r>
  <r>
    <x v="10"/>
    <n v="1500"/>
    <s v="XOF"/>
    <d v="2021-08-23T00:00:00"/>
    <x v="1"/>
    <x v="32"/>
    <n v="-1500"/>
    <x v="0"/>
    <x v="0"/>
  </r>
  <r>
    <x v="10"/>
    <n v="1500"/>
    <s v="XOF"/>
    <d v="2021-08-24T00:00:00"/>
    <x v="1"/>
    <x v="32"/>
    <n v="-1500"/>
    <x v="0"/>
    <x v="0"/>
  </r>
  <r>
    <x v="10"/>
    <n v="2000"/>
    <s v="XOF"/>
    <d v="2021-08-25T00:00:00"/>
    <x v="1"/>
    <x v="32"/>
    <n v="-2000"/>
    <x v="0"/>
    <x v="0"/>
  </r>
  <r>
    <x v="10"/>
    <n v="1500"/>
    <s v="XOF"/>
    <d v="2021-08-25T00:00:00"/>
    <x v="1"/>
    <x v="32"/>
    <n v="-1500"/>
    <x v="0"/>
    <x v="0"/>
  </r>
  <r>
    <x v="10"/>
    <n v="1500"/>
    <s v="XOF"/>
    <d v="2021-08-26T00:00:00"/>
    <x v="1"/>
    <x v="32"/>
    <n v="-1500"/>
    <x v="0"/>
    <x v="0"/>
  </r>
  <r>
    <x v="10"/>
    <n v="1500"/>
    <s v="XOF"/>
    <d v="2021-08-27T00:00:00"/>
    <x v="1"/>
    <x v="32"/>
    <n v="-1500"/>
    <x v="0"/>
    <x v="0"/>
  </r>
  <r>
    <x v="10"/>
    <n v="1500"/>
    <s v="XOF"/>
    <d v="2021-08-28T00:00:00"/>
    <x v="1"/>
    <x v="32"/>
    <n v="-1500"/>
    <x v="0"/>
    <x v="0"/>
  </r>
  <r>
    <x v="10"/>
    <n v="60000"/>
    <s v="XOF"/>
    <d v="2021-08-29T00:00:00"/>
    <x v="1"/>
    <x v="32"/>
    <n v="-60000"/>
    <x v="0"/>
    <x v="0"/>
  </r>
  <r>
    <x v="10"/>
    <n v="1500"/>
    <s v="XOF"/>
    <d v="2021-08-29T00:00:00"/>
    <x v="1"/>
    <x v="32"/>
    <n v="-1500"/>
    <x v="0"/>
    <x v="0"/>
  </r>
  <r>
    <x v="10"/>
    <n v="4000"/>
    <s v="XOF"/>
    <d v="2021-08-29T00:00:00"/>
    <x v="1"/>
    <x v="32"/>
    <n v="-4000"/>
    <x v="0"/>
    <x v="0"/>
  </r>
  <r>
    <x v="10"/>
    <n v="4000"/>
    <s v="XOF"/>
    <d v="2021-08-29T00:00:00"/>
    <x v="1"/>
    <x v="32"/>
    <n v="-4000"/>
    <x v="0"/>
    <x v="0"/>
  </r>
  <r>
    <x v="10"/>
    <n v="1500"/>
    <s v="XOF"/>
    <d v="2021-08-30T00:00:00"/>
    <x v="1"/>
    <x v="33"/>
    <n v="-1500"/>
    <x v="0"/>
    <x v="0"/>
  </r>
  <r>
    <x v="10"/>
    <n v="1500"/>
    <s v="XOF"/>
    <d v="2021-08-31T00:00:00"/>
    <x v="1"/>
    <x v="33"/>
    <n v="-1500"/>
    <x v="0"/>
    <x v="0"/>
  </r>
  <r>
    <x v="10"/>
    <n v="200"/>
    <s v="XOF"/>
    <d v="2021-08-31T00:00:00"/>
    <x v="1"/>
    <x v="33"/>
    <n v="-200"/>
    <x v="0"/>
    <x v="0"/>
  </r>
  <r>
    <x v="10"/>
    <n v="1500"/>
    <s v="XOF"/>
    <d v="2021-09-01T00:00:00"/>
    <x v="1"/>
    <x v="33"/>
    <n v="-1500"/>
    <x v="0"/>
    <x v="0"/>
  </r>
  <r>
    <x v="10"/>
    <n v="200"/>
    <s v="XOF"/>
    <d v="2021-09-01T00:00:00"/>
    <x v="1"/>
    <x v="33"/>
    <n v="-200"/>
    <x v="0"/>
    <x v="0"/>
  </r>
  <r>
    <x v="10"/>
    <n v="200"/>
    <s v="XOF"/>
    <d v="2021-09-02T00:00:00"/>
    <x v="1"/>
    <x v="33"/>
    <n v="-200"/>
    <x v="0"/>
    <x v="0"/>
  </r>
  <r>
    <x v="10"/>
    <n v="1500"/>
    <s v="XOF"/>
    <d v="2021-09-02T00:00:00"/>
    <x v="1"/>
    <x v="33"/>
    <n v="-1500"/>
    <x v="0"/>
    <x v="0"/>
  </r>
  <r>
    <x v="10"/>
    <n v="200"/>
    <s v="XOF"/>
    <d v="2021-09-03T00:00:00"/>
    <x v="1"/>
    <x v="33"/>
    <n v="-200"/>
    <x v="0"/>
    <x v="0"/>
  </r>
  <r>
    <x v="10"/>
    <n v="1500"/>
    <s v="XOF"/>
    <d v="2021-09-03T00:00:00"/>
    <x v="1"/>
    <x v="33"/>
    <n v="-1500"/>
    <x v="0"/>
    <x v="0"/>
  </r>
  <r>
    <x v="10"/>
    <n v="60000"/>
    <s v="XOF"/>
    <d v="2021-09-04T00:00:00"/>
    <x v="1"/>
    <x v="33"/>
    <n v="-60000"/>
    <x v="0"/>
    <x v="0"/>
  </r>
  <r>
    <x v="10"/>
    <n v="1500"/>
    <s v="XOF"/>
    <d v="2021-09-04T00:00:00"/>
    <x v="1"/>
    <x v="33"/>
    <n v="-1500"/>
    <x v="0"/>
    <x v="0"/>
  </r>
  <r>
    <x v="10"/>
    <n v="2000"/>
    <s v="XOF"/>
    <d v="2021-09-04T00:00:00"/>
    <x v="1"/>
    <x v="33"/>
    <n v="-2000"/>
    <x v="0"/>
    <x v="0"/>
  </r>
  <r>
    <x v="10"/>
    <n v="1500"/>
    <s v="XOF"/>
    <d v="2021-09-05T00:00:00"/>
    <x v="1"/>
    <x v="33"/>
    <n v="-1500"/>
    <x v="0"/>
    <x v="0"/>
  </r>
  <r>
    <x v="10"/>
    <n v="1500"/>
    <s v="XOF"/>
    <d v="2021-09-06T00:00:00"/>
    <x v="1"/>
    <x v="34"/>
    <n v="-1500"/>
    <x v="0"/>
    <x v="0"/>
  </r>
  <r>
    <x v="10"/>
    <n v="1500"/>
    <s v="XOF"/>
    <d v="2021-09-07T00:00:00"/>
    <x v="1"/>
    <x v="34"/>
    <n v="-1500"/>
    <x v="0"/>
    <x v="0"/>
  </r>
  <r>
    <x v="10"/>
    <n v="1500"/>
    <s v="XOF"/>
    <d v="2021-09-08T00:00:00"/>
    <x v="1"/>
    <x v="34"/>
    <n v="-1500"/>
    <x v="0"/>
    <x v="0"/>
  </r>
  <r>
    <x v="10"/>
    <n v="1500"/>
    <s v="XOF"/>
    <d v="2021-09-09T00:00:00"/>
    <x v="1"/>
    <x v="34"/>
    <n v="-1500"/>
    <x v="0"/>
    <x v="0"/>
  </r>
  <r>
    <x v="10"/>
    <n v="1500"/>
    <s v="XOF"/>
    <d v="2021-09-10T00:00:00"/>
    <x v="1"/>
    <x v="34"/>
    <n v="-1500"/>
    <x v="0"/>
    <x v="0"/>
  </r>
  <r>
    <x v="10"/>
    <n v="2000"/>
    <s v="XOF"/>
    <d v="2021-09-11T00:00:00"/>
    <x v="1"/>
    <x v="34"/>
    <n v="-2000"/>
    <x v="0"/>
    <x v="0"/>
  </r>
  <r>
    <x v="10"/>
    <n v="1500"/>
    <s v="XOF"/>
    <d v="2021-09-11T00:00:00"/>
    <x v="1"/>
    <x v="34"/>
    <n v="-1500"/>
    <x v="0"/>
    <x v="0"/>
  </r>
  <r>
    <x v="10"/>
    <n v="1500"/>
    <s v="XOF"/>
    <d v="2021-09-12T00:00:00"/>
    <x v="1"/>
    <x v="34"/>
    <n v="-1500"/>
    <x v="0"/>
    <x v="0"/>
  </r>
  <r>
    <x v="10"/>
    <n v="1500"/>
    <s v="XOF"/>
    <d v="2021-09-13T00:00:00"/>
    <x v="1"/>
    <x v="35"/>
    <n v="-1500"/>
    <x v="0"/>
    <x v="0"/>
  </r>
  <r>
    <x v="10"/>
    <n v="1500"/>
    <s v="XOF"/>
    <d v="2021-09-14T00:00:00"/>
    <x v="1"/>
    <x v="35"/>
    <n v="-1500"/>
    <x v="0"/>
    <x v="0"/>
  </r>
  <r>
    <x v="10"/>
    <n v="1500"/>
    <s v="XOF"/>
    <d v="2021-09-15T00:00:00"/>
    <x v="1"/>
    <x v="35"/>
    <n v="-1500"/>
    <x v="0"/>
    <x v="0"/>
  </r>
  <r>
    <x v="10"/>
    <n v="1500"/>
    <s v="XOF"/>
    <d v="2021-09-16T00:00:00"/>
    <x v="1"/>
    <x v="35"/>
    <n v="-1500"/>
    <x v="0"/>
    <x v="0"/>
  </r>
  <r>
    <x v="10"/>
    <n v="1500"/>
    <s v="XOF"/>
    <d v="2021-09-17T00:00:00"/>
    <x v="1"/>
    <x v="35"/>
    <n v="-1500"/>
    <x v="0"/>
    <x v="0"/>
  </r>
  <r>
    <x v="10"/>
    <n v="500"/>
    <s v="XOF"/>
    <d v="2021-09-18T00:00:00"/>
    <x v="1"/>
    <x v="35"/>
    <n v="-500"/>
    <x v="0"/>
    <x v="0"/>
  </r>
  <r>
    <x v="10"/>
    <n v="1500"/>
    <s v="XOF"/>
    <d v="2021-09-18T00:00:00"/>
    <x v="1"/>
    <x v="35"/>
    <n v="-1500"/>
    <x v="0"/>
    <x v="0"/>
  </r>
  <r>
    <x v="10"/>
    <n v="2000"/>
    <s v="XOF"/>
    <d v="2021-09-18T00:00:00"/>
    <x v="1"/>
    <x v="35"/>
    <n v="-2000"/>
    <x v="0"/>
    <x v="0"/>
  </r>
  <r>
    <x v="10"/>
    <n v="1500"/>
    <s v="XOF"/>
    <d v="2021-09-19T00:00:00"/>
    <x v="1"/>
    <x v="35"/>
    <n v="-1500"/>
    <x v="0"/>
    <x v="0"/>
  </r>
  <r>
    <x v="10"/>
    <n v="1500"/>
    <s v="XOF"/>
    <d v="2021-09-20T00:00:00"/>
    <x v="1"/>
    <x v="36"/>
    <n v="-1500"/>
    <x v="0"/>
    <x v="0"/>
  </r>
  <r>
    <x v="10"/>
    <n v="1500"/>
    <s v="XOF"/>
    <d v="2021-09-21T00:00:00"/>
    <x v="1"/>
    <x v="36"/>
    <n v="-1500"/>
    <x v="0"/>
    <x v="0"/>
  </r>
  <r>
    <x v="10"/>
    <n v="1500"/>
    <s v="XOF"/>
    <d v="2021-09-22T00:00:00"/>
    <x v="1"/>
    <x v="36"/>
    <n v="-1500"/>
    <x v="0"/>
    <x v="0"/>
  </r>
  <r>
    <x v="10"/>
    <n v="2000"/>
    <s v="XOF"/>
    <d v="2021-09-22T00:00:00"/>
    <x v="1"/>
    <x v="36"/>
    <n v="-2000"/>
    <x v="0"/>
    <x v="0"/>
  </r>
  <r>
    <x v="10"/>
    <n v="3000"/>
    <s v="XOF"/>
    <d v="2021-09-23T00:00:00"/>
    <x v="1"/>
    <x v="36"/>
    <n v="-3000"/>
    <x v="0"/>
    <x v="0"/>
  </r>
  <r>
    <x v="10"/>
    <n v="1500"/>
    <s v="XOF"/>
    <d v="2021-09-23T00:00:00"/>
    <x v="1"/>
    <x v="36"/>
    <n v="-1500"/>
    <x v="0"/>
    <x v="0"/>
  </r>
  <r>
    <x v="10"/>
    <n v="1000"/>
    <s v="XOF"/>
    <d v="2021-09-23T00:00:00"/>
    <x v="1"/>
    <x v="36"/>
    <n v="-1000"/>
    <x v="0"/>
    <x v="0"/>
  </r>
  <r>
    <x v="10"/>
    <n v="1500"/>
    <s v="XOF"/>
    <d v="2021-09-24T00:00:00"/>
    <x v="1"/>
    <x v="36"/>
    <n v="-1500"/>
    <x v="0"/>
    <x v="0"/>
  </r>
  <r>
    <x v="10"/>
    <n v="1500"/>
    <s v="XOF"/>
    <d v="2021-09-25T00:00:00"/>
    <x v="1"/>
    <x v="36"/>
    <n v="-1500"/>
    <x v="0"/>
    <x v="0"/>
  </r>
  <r>
    <x v="10"/>
    <n v="3000"/>
    <s v="XOF"/>
    <d v="2021-09-25T00:00:00"/>
    <x v="1"/>
    <x v="36"/>
    <n v="-3000"/>
    <x v="0"/>
    <x v="0"/>
  </r>
  <r>
    <x v="10"/>
    <n v="17500"/>
    <s v="XOF"/>
    <d v="2021-09-25T00:00:00"/>
    <x v="1"/>
    <x v="36"/>
    <n v="-17500"/>
    <x v="0"/>
    <x v="0"/>
  </r>
  <r>
    <x v="10"/>
    <n v="1500"/>
    <s v="XOF"/>
    <d v="2021-09-26T00:00:00"/>
    <x v="1"/>
    <x v="36"/>
    <n v="-1500"/>
    <x v="0"/>
    <x v="0"/>
  </r>
  <r>
    <x v="10"/>
    <n v="1500"/>
    <s v="XOF"/>
    <d v="2021-09-27T00:00:00"/>
    <x v="1"/>
    <x v="37"/>
    <n v="-1500"/>
    <x v="0"/>
    <x v="0"/>
  </r>
  <r>
    <x v="10"/>
    <n v="1500"/>
    <s v="XOF"/>
    <d v="2021-09-28T00:00:00"/>
    <x v="1"/>
    <x v="37"/>
    <n v="-1500"/>
    <x v="0"/>
    <x v="0"/>
  </r>
  <r>
    <x v="10"/>
    <n v="1500"/>
    <s v="XOF"/>
    <d v="2021-09-29T00:00:00"/>
    <x v="1"/>
    <x v="37"/>
    <n v="-1500"/>
    <x v="0"/>
    <x v="0"/>
  </r>
  <r>
    <x v="10"/>
    <n v="1500"/>
    <s v="XOF"/>
    <d v="2021-09-30T00:00:00"/>
    <x v="1"/>
    <x v="37"/>
    <n v="-1500"/>
    <x v="0"/>
    <x v="0"/>
  </r>
  <r>
    <x v="10"/>
    <n v="1500"/>
    <s v="XOF"/>
    <d v="2021-10-01T00:00:00"/>
    <x v="1"/>
    <x v="37"/>
    <n v="-1500"/>
    <x v="0"/>
    <x v="0"/>
  </r>
  <r>
    <x v="10"/>
    <n v="1500"/>
    <s v="XOF"/>
    <d v="2021-10-02T00:00:00"/>
    <x v="1"/>
    <x v="37"/>
    <n v="-1500"/>
    <x v="0"/>
    <x v="0"/>
  </r>
  <r>
    <x v="10"/>
    <n v="1500"/>
    <s v="XOF"/>
    <d v="2021-10-03T00:00:00"/>
    <x v="1"/>
    <x v="37"/>
    <n v="-1500"/>
    <x v="0"/>
    <x v="0"/>
  </r>
  <r>
    <x v="10"/>
    <n v="1500"/>
    <s v="XOF"/>
    <d v="2021-10-04T00:00:00"/>
    <x v="1"/>
    <x v="38"/>
    <n v="-1500"/>
    <x v="0"/>
    <x v="0"/>
  </r>
  <r>
    <x v="10"/>
    <n v="1500"/>
    <s v="XOF"/>
    <d v="2021-10-05T00:00:00"/>
    <x v="1"/>
    <x v="38"/>
    <n v="-1500"/>
    <x v="0"/>
    <x v="0"/>
  </r>
  <r>
    <x v="10"/>
    <n v="1500"/>
    <s v="XOF"/>
    <d v="2021-10-06T00:00:00"/>
    <x v="1"/>
    <x v="38"/>
    <n v="-1500"/>
    <x v="0"/>
    <x v="0"/>
  </r>
  <r>
    <x v="10"/>
    <n v="1500"/>
    <s v="XOF"/>
    <d v="2021-10-07T00:00:00"/>
    <x v="1"/>
    <x v="38"/>
    <n v="-1500"/>
    <x v="0"/>
    <x v="0"/>
  </r>
  <r>
    <x v="10"/>
    <n v="1500"/>
    <s v="XOF"/>
    <d v="2021-10-08T00:00:00"/>
    <x v="1"/>
    <x v="38"/>
    <n v="-1500"/>
    <x v="0"/>
    <x v="0"/>
  </r>
  <r>
    <x v="10"/>
    <n v="75000"/>
    <s v="XOF"/>
    <d v="2021-10-09T00:00:00"/>
    <x v="1"/>
    <x v="38"/>
    <n v="-75000"/>
    <x v="0"/>
    <x v="0"/>
  </r>
  <r>
    <x v="10"/>
    <n v="1500"/>
    <s v="XOF"/>
    <d v="2021-10-09T00:00:00"/>
    <x v="1"/>
    <x v="38"/>
    <n v="-1500"/>
    <x v="0"/>
    <x v="0"/>
  </r>
  <r>
    <x v="10"/>
    <n v="2000"/>
    <s v="XOF"/>
    <d v="2021-10-09T00:00:00"/>
    <x v="1"/>
    <x v="38"/>
    <n v="-2000"/>
    <x v="0"/>
    <x v="0"/>
  </r>
  <r>
    <x v="10"/>
    <n v="1500"/>
    <s v="XOF"/>
    <d v="2021-10-10T00:00:00"/>
    <x v="1"/>
    <x v="38"/>
    <n v="-1500"/>
    <x v="0"/>
    <x v="0"/>
  </r>
  <r>
    <x v="10"/>
    <n v="1500"/>
    <s v="XOF"/>
    <d v="2021-10-11T00:00:00"/>
    <x v="1"/>
    <x v="39"/>
    <n v="-1500"/>
    <x v="0"/>
    <x v="0"/>
  </r>
  <r>
    <x v="10"/>
    <n v="2000"/>
    <s v="XOF"/>
    <d v="2021-10-12T00:00:00"/>
    <x v="1"/>
    <x v="39"/>
    <n v="-2000"/>
    <x v="0"/>
    <x v="0"/>
  </r>
  <r>
    <x v="10"/>
    <n v="1500"/>
    <s v="XOF"/>
    <d v="2021-10-12T00:00:00"/>
    <x v="1"/>
    <x v="39"/>
    <n v="-1500"/>
    <x v="0"/>
    <x v="0"/>
  </r>
  <r>
    <x v="10"/>
    <n v="1500"/>
    <s v="XOF"/>
    <d v="2021-10-13T00:00:00"/>
    <x v="1"/>
    <x v="39"/>
    <n v="-1500"/>
    <x v="0"/>
    <x v="0"/>
  </r>
  <r>
    <x v="10"/>
    <n v="1500"/>
    <s v="XOF"/>
    <d v="2021-10-14T00:00:00"/>
    <x v="1"/>
    <x v="39"/>
    <n v="-1500"/>
    <x v="0"/>
    <x v="0"/>
  </r>
  <r>
    <x v="10"/>
    <n v="1500"/>
    <s v="XOF"/>
    <d v="2021-10-15T00:00:00"/>
    <x v="1"/>
    <x v="39"/>
    <n v="-1500"/>
    <x v="0"/>
    <x v="0"/>
  </r>
  <r>
    <x v="10"/>
    <n v="1500"/>
    <s v="XOF"/>
    <d v="2021-10-16T00:00:00"/>
    <x v="1"/>
    <x v="39"/>
    <n v="-1500"/>
    <x v="0"/>
    <x v="0"/>
  </r>
  <r>
    <x v="10"/>
    <n v="2000"/>
    <s v="XOF"/>
    <d v="2021-10-16T00:00:00"/>
    <x v="1"/>
    <x v="39"/>
    <n v="-2000"/>
    <x v="0"/>
    <x v="0"/>
  </r>
  <r>
    <x v="10"/>
    <n v="1500"/>
    <s v="XOF"/>
    <d v="2021-10-17T00:00:00"/>
    <x v="1"/>
    <x v="39"/>
    <n v="-1500"/>
    <x v="0"/>
    <x v="0"/>
  </r>
  <r>
    <x v="10"/>
    <n v="1500"/>
    <s v="XOF"/>
    <d v="2021-10-18T00:00:00"/>
    <x v="1"/>
    <x v="40"/>
    <n v="-1500"/>
    <x v="0"/>
    <x v="0"/>
  </r>
  <r>
    <x v="10"/>
    <n v="1500"/>
    <s v="XOF"/>
    <d v="2021-10-19T00:00:00"/>
    <x v="1"/>
    <x v="40"/>
    <n v="-1500"/>
    <x v="0"/>
    <x v="0"/>
  </r>
  <r>
    <x v="10"/>
    <n v="1500"/>
    <s v="XOF"/>
    <d v="2021-10-20T00:00:00"/>
    <x v="1"/>
    <x v="40"/>
    <n v="-1500"/>
    <x v="0"/>
    <x v="0"/>
  </r>
  <r>
    <x v="10"/>
    <n v="1500"/>
    <s v="XOF"/>
    <d v="2021-10-21T00:00:00"/>
    <x v="1"/>
    <x v="40"/>
    <n v="-1500"/>
    <x v="0"/>
    <x v="0"/>
  </r>
  <r>
    <x v="10"/>
    <n v="1500"/>
    <s v="XOF"/>
    <d v="2021-10-22T00:00:00"/>
    <x v="1"/>
    <x v="40"/>
    <n v="-1500"/>
    <x v="0"/>
    <x v="0"/>
  </r>
  <r>
    <x v="10"/>
    <n v="40000"/>
    <s v="XOF"/>
    <d v="2021-10-23T00:00:00"/>
    <x v="1"/>
    <x v="40"/>
    <n v="-40000"/>
    <x v="0"/>
    <x v="0"/>
  </r>
  <r>
    <x v="10"/>
    <n v="1500"/>
    <s v="XOF"/>
    <d v="2021-10-23T00:00:00"/>
    <x v="1"/>
    <x v="40"/>
    <n v="-1500"/>
    <x v="0"/>
    <x v="0"/>
  </r>
  <r>
    <x v="10"/>
    <n v="3000"/>
    <s v="XOF"/>
    <d v="2021-10-23T00:00:00"/>
    <x v="1"/>
    <x v="40"/>
    <n v="-3000"/>
    <x v="0"/>
    <x v="0"/>
  </r>
  <r>
    <x v="10"/>
    <n v="2000"/>
    <s v="XOF"/>
    <d v="2021-10-23T00:00:00"/>
    <x v="1"/>
    <x v="40"/>
    <n v="-2000"/>
    <x v="0"/>
    <x v="0"/>
  </r>
  <r>
    <x v="10"/>
    <n v="1500"/>
    <s v="XOF"/>
    <d v="2021-10-24T00:00:00"/>
    <x v="1"/>
    <x v="40"/>
    <n v="-1500"/>
    <x v="0"/>
    <x v="0"/>
  </r>
  <r>
    <x v="10"/>
    <n v="1500"/>
    <s v="XOF"/>
    <d v="2021-10-25T00:00:00"/>
    <x v="1"/>
    <x v="41"/>
    <n v="-1500"/>
    <x v="0"/>
    <x v="0"/>
  </r>
  <r>
    <x v="10"/>
    <n v="1500"/>
    <s v="XOF"/>
    <d v="2021-10-26T00:00:00"/>
    <x v="1"/>
    <x v="41"/>
    <n v="-1500"/>
    <x v="0"/>
    <x v="0"/>
  </r>
  <r>
    <x v="10"/>
    <n v="1500"/>
    <s v="XOF"/>
    <d v="2021-10-27T00:00:00"/>
    <x v="1"/>
    <x v="41"/>
    <n v="-1500"/>
    <x v="0"/>
    <x v="0"/>
  </r>
  <r>
    <x v="10"/>
    <n v="600"/>
    <s v="XOF"/>
    <d v="2021-10-27T00:00:00"/>
    <x v="1"/>
    <x v="41"/>
    <n v="-600"/>
    <x v="0"/>
    <x v="0"/>
  </r>
  <r>
    <x v="10"/>
    <n v="1500"/>
    <s v="XOF"/>
    <d v="2021-10-28T00:00:00"/>
    <x v="1"/>
    <x v="41"/>
    <n v="-1500"/>
    <x v="0"/>
    <x v="0"/>
  </r>
  <r>
    <x v="10"/>
    <n v="600"/>
    <s v="XOF"/>
    <d v="2021-10-29T00:00:00"/>
    <x v="1"/>
    <x v="41"/>
    <n v="-600"/>
    <x v="0"/>
    <x v="0"/>
  </r>
  <r>
    <x v="10"/>
    <n v="1500"/>
    <s v="XOF"/>
    <d v="2021-10-29T00:00:00"/>
    <x v="1"/>
    <x v="41"/>
    <n v="-1500"/>
    <x v="0"/>
    <x v="0"/>
  </r>
  <r>
    <x v="10"/>
    <n v="1500"/>
    <s v="XOF"/>
    <d v="2021-10-30T00:00:00"/>
    <x v="1"/>
    <x v="41"/>
    <n v="-1500"/>
    <x v="0"/>
    <x v="0"/>
  </r>
  <r>
    <x v="10"/>
    <n v="3000"/>
    <s v="XOF"/>
    <d v="2021-10-30T00:00:00"/>
    <x v="1"/>
    <x v="41"/>
    <n v="-3000"/>
    <x v="0"/>
    <x v="0"/>
  </r>
  <r>
    <x v="10"/>
    <n v="1500"/>
    <s v="XOF"/>
    <d v="2021-10-31T00:00:00"/>
    <x v="1"/>
    <x v="41"/>
    <n v="-1500"/>
    <x v="0"/>
    <x v="0"/>
  </r>
  <r>
    <x v="10"/>
    <n v="600"/>
    <s v="XOF"/>
    <d v="2021-10-31T00:00:00"/>
    <x v="1"/>
    <x v="41"/>
    <n v="-600"/>
    <x v="0"/>
    <x v="0"/>
  </r>
  <r>
    <x v="10"/>
    <n v="10000"/>
    <s v="XOF"/>
    <d v="2021-11-01T00:00:00"/>
    <x v="1"/>
    <x v="42"/>
    <n v="-10000"/>
    <x v="0"/>
    <x v="0"/>
  </r>
  <r>
    <x v="10"/>
    <n v="1500"/>
    <s v="XOF"/>
    <d v="2021-11-01T00:00:00"/>
    <x v="1"/>
    <x v="42"/>
    <n v="-1500"/>
    <x v="0"/>
    <x v="0"/>
  </r>
  <r>
    <x v="10"/>
    <n v="1000"/>
    <s v="XOF"/>
    <d v="2021-11-02T00:00:00"/>
    <x v="1"/>
    <x v="42"/>
    <n v="-1000"/>
    <x v="0"/>
    <x v="0"/>
  </r>
  <r>
    <x v="10"/>
    <n v="1500"/>
    <s v="XOF"/>
    <d v="2021-11-03T00:00:00"/>
    <x v="1"/>
    <x v="42"/>
    <n v="-1500"/>
    <x v="0"/>
    <x v="0"/>
  </r>
  <r>
    <x v="10"/>
    <n v="2000"/>
    <s v="XOF"/>
    <d v="2021-11-04T00:00:00"/>
    <x v="1"/>
    <x v="42"/>
    <n v="-2000"/>
    <x v="0"/>
    <x v="0"/>
  </r>
  <r>
    <x v="10"/>
    <n v="1500"/>
    <s v="XOF"/>
    <d v="2021-11-05T00:00:00"/>
    <x v="1"/>
    <x v="42"/>
    <n v="-1500"/>
    <x v="0"/>
    <x v="0"/>
  </r>
  <r>
    <x v="10"/>
    <n v="1500"/>
    <s v="XOF"/>
    <d v="2021-11-06T00:00:00"/>
    <x v="1"/>
    <x v="42"/>
    <n v="-1500"/>
    <x v="0"/>
    <x v="0"/>
  </r>
  <r>
    <x v="10"/>
    <n v="1500"/>
    <s v="XOF"/>
    <d v="2021-11-07T00:00:00"/>
    <x v="1"/>
    <x v="42"/>
    <n v="-1500"/>
    <x v="0"/>
    <x v="0"/>
  </r>
  <r>
    <x v="10"/>
    <n v="1500"/>
    <s v="XOF"/>
    <d v="2021-11-08T00:00:00"/>
    <x v="1"/>
    <x v="43"/>
    <n v="-1500"/>
    <x v="0"/>
    <x v="0"/>
  </r>
  <r>
    <x v="10"/>
    <n v="1500"/>
    <s v="XOF"/>
    <d v="2021-11-09T00:00:00"/>
    <x v="1"/>
    <x v="43"/>
    <n v="-1500"/>
    <x v="0"/>
    <x v="0"/>
  </r>
  <r>
    <x v="10"/>
    <n v="1500"/>
    <s v="XOF"/>
    <d v="2021-11-10T00:00:00"/>
    <x v="1"/>
    <x v="43"/>
    <n v="-1500"/>
    <x v="0"/>
    <x v="0"/>
  </r>
  <r>
    <x v="10"/>
    <n v="1500"/>
    <s v="XOF"/>
    <d v="2021-11-11T00:00:00"/>
    <x v="1"/>
    <x v="43"/>
    <n v="-1500"/>
    <x v="0"/>
    <x v="0"/>
  </r>
  <r>
    <x v="10"/>
    <n v="1500"/>
    <s v="XOF"/>
    <d v="2021-11-12T00:00:00"/>
    <x v="1"/>
    <x v="43"/>
    <n v="-1500"/>
    <x v="0"/>
    <x v="0"/>
  </r>
  <r>
    <x v="10"/>
    <n v="2000"/>
    <s v="XOF"/>
    <d v="2021-11-13T00:00:00"/>
    <x v="1"/>
    <x v="43"/>
    <n v="-2000"/>
    <x v="0"/>
    <x v="0"/>
  </r>
  <r>
    <x v="10"/>
    <n v="1500"/>
    <s v="XOF"/>
    <d v="2021-11-13T00:00:00"/>
    <x v="1"/>
    <x v="43"/>
    <n v="-1500"/>
    <x v="0"/>
    <x v="0"/>
  </r>
  <r>
    <x v="10"/>
    <n v="1500"/>
    <s v="XOF"/>
    <d v="2021-11-14T00:00:00"/>
    <x v="1"/>
    <x v="43"/>
    <n v="-1500"/>
    <x v="0"/>
    <x v="0"/>
  </r>
  <r>
    <x v="10"/>
    <n v="1500"/>
    <s v="XOF"/>
    <d v="2021-11-15T00:00:00"/>
    <x v="1"/>
    <x v="44"/>
    <n v="-1500"/>
    <x v="0"/>
    <x v="0"/>
  </r>
  <r>
    <x v="10"/>
    <n v="500"/>
    <s v="XOF"/>
    <d v="2021-11-16T00:00:00"/>
    <x v="1"/>
    <x v="44"/>
    <n v="-500"/>
    <x v="0"/>
    <x v="0"/>
  </r>
  <r>
    <x v="10"/>
    <n v="2000"/>
    <s v="XOF"/>
    <d v="2021-11-17T00:00:00"/>
    <x v="1"/>
    <x v="44"/>
    <n v="-2000"/>
    <x v="0"/>
    <x v="0"/>
  </r>
  <r>
    <x v="10"/>
    <n v="1500"/>
    <s v="XOF"/>
    <d v="2021-11-18T00:00:00"/>
    <x v="1"/>
    <x v="44"/>
    <n v="-1500"/>
    <x v="0"/>
    <x v="0"/>
  </r>
  <r>
    <x v="10"/>
    <n v="1500"/>
    <s v="XOF"/>
    <d v="2021-11-19T00:00:00"/>
    <x v="1"/>
    <x v="44"/>
    <n v="-1500"/>
    <x v="0"/>
    <x v="0"/>
  </r>
  <r>
    <x v="10"/>
    <n v="1500"/>
    <s v="XOF"/>
    <d v="2021-11-20T00:00:00"/>
    <x v="1"/>
    <x v="44"/>
    <n v="-1500"/>
    <x v="0"/>
    <x v="0"/>
  </r>
  <r>
    <x v="10"/>
    <n v="1500"/>
    <s v="XOF"/>
    <d v="2021-11-21T00:00:00"/>
    <x v="1"/>
    <x v="44"/>
    <n v="-1500"/>
    <x v="0"/>
    <x v="0"/>
  </r>
  <r>
    <x v="10"/>
    <n v="1500"/>
    <s v="XOF"/>
    <d v="2021-11-22T00:00:00"/>
    <x v="1"/>
    <x v="45"/>
    <n v="-1500"/>
    <x v="0"/>
    <x v="0"/>
  </r>
  <r>
    <x v="10"/>
    <n v="1000"/>
    <s v="XOF"/>
    <d v="2021-11-22T00:00:00"/>
    <x v="1"/>
    <x v="45"/>
    <n v="-1000"/>
    <x v="0"/>
    <x v="0"/>
  </r>
  <r>
    <x v="10"/>
    <n v="1100"/>
    <s v="XOF"/>
    <d v="2021-11-23T00:00:00"/>
    <x v="1"/>
    <x v="45"/>
    <n v="-1100"/>
    <x v="0"/>
    <x v="0"/>
  </r>
  <r>
    <x v="10"/>
    <n v="1100"/>
    <s v="XOF"/>
    <d v="2021-11-24T00:00:00"/>
    <x v="1"/>
    <x v="45"/>
    <n v="-1100"/>
    <x v="0"/>
    <x v="0"/>
  </r>
  <r>
    <x v="10"/>
    <n v="1100"/>
    <s v="XOF"/>
    <d v="2021-11-25T00:00:00"/>
    <x v="1"/>
    <x v="45"/>
    <n v="-1100"/>
    <x v="0"/>
    <x v="0"/>
  </r>
  <r>
    <x v="10"/>
    <n v="1100"/>
    <s v="XOF"/>
    <d v="2021-11-26T00:00:00"/>
    <x v="1"/>
    <x v="45"/>
    <n v="-1100"/>
    <x v="0"/>
    <x v="0"/>
  </r>
  <r>
    <x v="10"/>
    <n v="1100"/>
    <s v="XOF"/>
    <d v="2021-11-27T00:00:00"/>
    <x v="1"/>
    <x v="45"/>
    <n v="-1100"/>
    <x v="0"/>
    <x v="0"/>
  </r>
  <r>
    <x v="10"/>
    <n v="4000"/>
    <s v="XOF"/>
    <d v="2021-11-27T00:00:00"/>
    <x v="1"/>
    <x v="45"/>
    <n v="-4000"/>
    <x v="0"/>
    <x v="0"/>
  </r>
  <r>
    <x v="10"/>
    <n v="1100"/>
    <s v="XOF"/>
    <d v="2021-11-28T00:00:00"/>
    <x v="1"/>
    <x v="45"/>
    <n v="-1100"/>
    <x v="0"/>
    <x v="0"/>
  </r>
  <r>
    <x v="10"/>
    <n v="1100"/>
    <s v="XOF"/>
    <d v="2021-11-29T00:00:00"/>
    <x v="1"/>
    <x v="46"/>
    <n v="-1100"/>
    <x v="0"/>
    <x v="0"/>
  </r>
  <r>
    <x v="10"/>
    <n v="1500"/>
    <s v="XOF"/>
    <d v="2021-11-30T00:00:00"/>
    <x v="1"/>
    <x v="46"/>
    <n v="-1500"/>
    <x v="0"/>
    <x v="0"/>
  </r>
  <r>
    <x v="10"/>
    <n v="1500"/>
    <s v="XOF"/>
    <d v="2021-12-01T00:00:00"/>
    <x v="1"/>
    <x v="46"/>
    <n v="-1500"/>
    <x v="0"/>
    <x v="0"/>
  </r>
  <r>
    <x v="10"/>
    <n v="1500"/>
    <s v="XOF"/>
    <d v="2021-12-02T00:00:00"/>
    <x v="1"/>
    <x v="46"/>
    <n v="-1500"/>
    <x v="0"/>
    <x v="0"/>
  </r>
  <r>
    <x v="10"/>
    <n v="1500"/>
    <s v="XOF"/>
    <d v="2021-12-03T00:00:00"/>
    <x v="1"/>
    <x v="46"/>
    <n v="-1500"/>
    <x v="0"/>
    <x v="0"/>
  </r>
  <r>
    <x v="10"/>
    <n v="1500"/>
    <s v="XOF"/>
    <d v="2021-12-04T00:00:00"/>
    <x v="1"/>
    <x v="46"/>
    <n v="-1500"/>
    <x v="0"/>
    <x v="0"/>
  </r>
  <r>
    <x v="10"/>
    <n v="5000"/>
    <s v="XOF"/>
    <d v="2021-12-04T00:00:00"/>
    <x v="1"/>
    <x v="46"/>
    <n v="-5000"/>
    <x v="0"/>
    <x v="0"/>
  </r>
  <r>
    <x v="10"/>
    <n v="1000"/>
    <s v="XOF"/>
    <d v="2021-12-04T00:00:00"/>
    <x v="1"/>
    <x v="46"/>
    <n v="-1000"/>
    <x v="0"/>
    <x v="0"/>
  </r>
  <r>
    <x v="10"/>
    <n v="1500"/>
    <s v="XOF"/>
    <d v="2021-12-05T00:00:00"/>
    <x v="1"/>
    <x v="46"/>
    <n v="-1500"/>
    <x v="0"/>
    <x v="0"/>
  </r>
  <r>
    <x v="10"/>
    <n v="1500"/>
    <s v="XOF"/>
    <d v="2021-12-06T00:00:00"/>
    <x v="1"/>
    <x v="47"/>
    <n v="-1500"/>
    <x v="0"/>
    <x v="0"/>
  </r>
  <r>
    <x v="10"/>
    <n v="1000"/>
    <s v="XOF"/>
    <d v="2021-12-08T00:00:00"/>
    <x v="1"/>
    <x v="47"/>
    <n v="-1000"/>
    <x v="0"/>
    <x v="0"/>
  </r>
  <r>
    <x v="10"/>
    <n v="1500"/>
    <s v="XOF"/>
    <d v="2021-12-08T00:00:00"/>
    <x v="1"/>
    <x v="47"/>
    <n v="-1500"/>
    <x v="0"/>
    <x v="0"/>
  </r>
  <r>
    <x v="10"/>
    <n v="1500"/>
    <s v="XOF"/>
    <d v="2021-12-09T00:00:00"/>
    <x v="1"/>
    <x v="47"/>
    <n v="-1500"/>
    <x v="0"/>
    <x v="0"/>
  </r>
  <r>
    <x v="10"/>
    <n v="1500"/>
    <s v="XOF"/>
    <d v="2021-12-10T00:00:00"/>
    <x v="1"/>
    <x v="47"/>
    <n v="-1500"/>
    <x v="0"/>
    <x v="0"/>
  </r>
  <r>
    <x v="10"/>
    <n v="50000"/>
    <s v="XOF"/>
    <d v="2021-12-11T00:00:00"/>
    <x v="1"/>
    <x v="47"/>
    <n v="-50000"/>
    <x v="0"/>
    <x v="0"/>
  </r>
  <r>
    <x v="10"/>
    <n v="1500"/>
    <s v="XOF"/>
    <d v="2021-12-11T00:00:00"/>
    <x v="1"/>
    <x v="47"/>
    <n v="-1500"/>
    <x v="0"/>
    <x v="0"/>
  </r>
  <r>
    <x v="10"/>
    <n v="600"/>
    <s v="XOF"/>
    <d v="2021-12-11T00:00:00"/>
    <x v="1"/>
    <x v="47"/>
    <n v="-600"/>
    <x v="0"/>
    <x v="0"/>
  </r>
  <r>
    <x v="10"/>
    <n v="600"/>
    <s v="XOF"/>
    <d v="2021-12-12T00:00:00"/>
    <x v="1"/>
    <x v="47"/>
    <n v="-600"/>
    <x v="0"/>
    <x v="0"/>
  </r>
  <r>
    <x v="10"/>
    <n v="1500"/>
    <s v="XOF"/>
    <d v="2021-12-12T00:00:00"/>
    <x v="1"/>
    <x v="47"/>
    <n v="-1500"/>
    <x v="0"/>
    <x v="0"/>
  </r>
  <r>
    <x v="10"/>
    <n v="1500"/>
    <s v="XOF"/>
    <d v="2021-12-13T00:00:00"/>
    <x v="1"/>
    <x v="48"/>
    <n v="-1500"/>
    <x v="0"/>
    <x v="0"/>
  </r>
  <r>
    <x v="10"/>
    <n v="2000"/>
    <s v="XOF"/>
    <d v="2021-12-14T00:00:00"/>
    <x v="1"/>
    <x v="48"/>
    <n v="-2000"/>
    <x v="0"/>
    <x v="0"/>
  </r>
  <r>
    <x v="10"/>
    <n v="1500"/>
    <s v="XOF"/>
    <d v="2021-12-14T00:00:00"/>
    <x v="1"/>
    <x v="48"/>
    <n v="-1500"/>
    <x v="0"/>
    <x v="0"/>
  </r>
  <r>
    <x v="10"/>
    <n v="1500"/>
    <s v="XOF"/>
    <d v="2021-12-15T00:00:00"/>
    <x v="1"/>
    <x v="48"/>
    <n v="-1500"/>
    <x v="0"/>
    <x v="0"/>
  </r>
  <r>
    <x v="10"/>
    <n v="1500"/>
    <s v="XOF"/>
    <d v="2021-12-16T00:00:00"/>
    <x v="1"/>
    <x v="48"/>
    <n v="-1500"/>
    <x v="0"/>
    <x v="0"/>
  </r>
  <r>
    <x v="10"/>
    <n v="1500"/>
    <s v="XOF"/>
    <d v="2021-12-17T00:00:00"/>
    <x v="1"/>
    <x v="48"/>
    <n v="-1500"/>
    <x v="0"/>
    <x v="0"/>
  </r>
  <r>
    <x v="10"/>
    <n v="1500"/>
    <s v="XOF"/>
    <d v="2021-12-18T00:00:00"/>
    <x v="1"/>
    <x v="48"/>
    <n v="-1500"/>
    <x v="0"/>
    <x v="0"/>
  </r>
  <r>
    <x v="10"/>
    <n v="1500"/>
    <s v="XOF"/>
    <d v="2021-12-19T00:00:00"/>
    <x v="1"/>
    <x v="48"/>
    <n v="-1500"/>
    <x v="0"/>
    <x v="0"/>
  </r>
  <r>
    <x v="10"/>
    <n v="1500"/>
    <s v="XOF"/>
    <d v="2021-12-20T00:00:00"/>
    <x v="1"/>
    <x v="49"/>
    <n v="-1500"/>
    <x v="0"/>
    <x v="0"/>
  </r>
  <r>
    <x v="10"/>
    <n v="1500"/>
    <s v="XOF"/>
    <d v="2021-12-21T00:00:00"/>
    <x v="1"/>
    <x v="49"/>
    <n v="-1500"/>
    <x v="0"/>
    <x v="0"/>
  </r>
  <r>
    <x v="10"/>
    <n v="600"/>
    <s v="XOF"/>
    <d v="2021-12-22T00:00:00"/>
    <x v="1"/>
    <x v="49"/>
    <n v="-600"/>
    <x v="0"/>
    <x v="0"/>
  </r>
  <r>
    <x v="10"/>
    <n v="1500"/>
    <s v="XOF"/>
    <d v="2021-12-22T00:00:00"/>
    <x v="1"/>
    <x v="49"/>
    <n v="-1500"/>
    <x v="0"/>
    <x v="0"/>
  </r>
  <r>
    <x v="10"/>
    <n v="1500"/>
    <s v="XOF"/>
    <d v="2021-12-23T00:00:00"/>
    <x v="1"/>
    <x v="49"/>
    <n v="-1500"/>
    <x v="0"/>
    <x v="0"/>
  </r>
  <r>
    <x v="10"/>
    <n v="600"/>
    <s v="XOF"/>
    <d v="2021-12-24T00:00:00"/>
    <x v="1"/>
    <x v="49"/>
    <n v="-600"/>
    <x v="0"/>
    <x v="0"/>
  </r>
  <r>
    <x v="10"/>
    <n v="1500"/>
    <s v="XOF"/>
    <d v="2021-12-24T00:00:00"/>
    <x v="1"/>
    <x v="49"/>
    <n v="-1500"/>
    <x v="0"/>
    <x v="0"/>
  </r>
  <r>
    <x v="10"/>
    <n v="3000"/>
    <s v="XOF"/>
    <d v="2021-12-25T00:00:00"/>
    <x v="1"/>
    <x v="49"/>
    <n v="-3000"/>
    <x v="0"/>
    <x v="0"/>
  </r>
  <r>
    <x v="10"/>
    <n v="1500"/>
    <s v="XOF"/>
    <d v="2021-12-25T00:00:00"/>
    <x v="1"/>
    <x v="49"/>
    <n v="-1500"/>
    <x v="0"/>
    <x v="0"/>
  </r>
  <r>
    <x v="10"/>
    <n v="1500"/>
    <s v="XOF"/>
    <d v="2021-12-26T00:00:00"/>
    <x v="1"/>
    <x v="49"/>
    <n v="-1500"/>
    <x v="0"/>
    <x v="0"/>
  </r>
  <r>
    <x v="10"/>
    <n v="600"/>
    <s v="XOF"/>
    <d v="2021-12-26T00:00:00"/>
    <x v="1"/>
    <x v="49"/>
    <n v="-600"/>
    <x v="0"/>
    <x v="0"/>
  </r>
  <r>
    <x v="10"/>
    <n v="1500"/>
    <s v="XOF"/>
    <d v="2021-12-27T00:00:00"/>
    <x v="1"/>
    <x v="50"/>
    <n v="-1500"/>
    <x v="0"/>
    <x v="0"/>
  </r>
  <r>
    <x v="10"/>
    <n v="1500"/>
    <s v="XOF"/>
    <d v="2021-12-28T00:00:00"/>
    <x v="1"/>
    <x v="50"/>
    <n v="-1500"/>
    <x v="0"/>
    <x v="0"/>
  </r>
  <r>
    <x v="10"/>
    <n v="1500"/>
    <s v="XOF"/>
    <d v="2021-12-29T00:00:00"/>
    <x v="1"/>
    <x v="50"/>
    <n v="-1500"/>
    <x v="0"/>
    <x v="0"/>
  </r>
  <r>
    <x v="10"/>
    <n v="1500"/>
    <s v="XOF"/>
    <d v="2021-12-30T00:00:00"/>
    <x v="1"/>
    <x v="50"/>
    <n v="-1500"/>
    <x v="0"/>
    <x v="0"/>
  </r>
  <r>
    <x v="10"/>
    <n v="1500"/>
    <s v="XOF"/>
    <d v="2021-12-31T00:00:00"/>
    <x v="1"/>
    <x v="50"/>
    <n v="-1500"/>
    <x v="0"/>
    <x v="0"/>
  </r>
  <r>
    <x v="10"/>
    <n v="1500"/>
    <s v="XOF"/>
    <d v="2022-01-01T00:00:00"/>
    <x v="1"/>
    <x v="50"/>
    <n v="-1500"/>
    <x v="0"/>
    <x v="1"/>
  </r>
  <r>
    <x v="10"/>
    <n v="175000"/>
    <s v="XOF"/>
    <d v="2022-01-01T00:00:00"/>
    <x v="1"/>
    <x v="50"/>
    <n v="-175000"/>
    <x v="0"/>
    <x v="1"/>
  </r>
  <r>
    <x v="10"/>
    <n v="2000"/>
    <s v="XOF"/>
    <d v="2022-01-01T00:00:00"/>
    <x v="1"/>
    <x v="50"/>
    <n v="-2000"/>
    <x v="0"/>
    <x v="1"/>
  </r>
  <r>
    <x v="10"/>
    <n v="10000"/>
    <s v="XOF"/>
    <d v="2022-01-01T00:00:00"/>
    <x v="1"/>
    <x v="50"/>
    <n v="-10000"/>
    <x v="0"/>
    <x v="1"/>
  </r>
  <r>
    <x v="10"/>
    <n v="22000"/>
    <s v="XOF"/>
    <d v="2022-01-01T00:00:00"/>
    <x v="1"/>
    <x v="50"/>
    <n v="-22000"/>
    <x v="0"/>
    <x v="1"/>
  </r>
  <r>
    <x v="10"/>
    <n v="1500"/>
    <s v="XOF"/>
    <d v="2022-01-02T00:00:00"/>
    <x v="1"/>
    <x v="50"/>
    <n v="-1500"/>
    <x v="0"/>
    <x v="1"/>
  </r>
  <r>
    <x v="10"/>
    <n v="1500"/>
    <s v="XOF"/>
    <d v="2022-01-03T00:00:00"/>
    <x v="1"/>
    <x v="51"/>
    <n v="-1500"/>
    <x v="0"/>
    <x v="1"/>
  </r>
  <r>
    <x v="10"/>
    <n v="1500"/>
    <s v="XOF"/>
    <d v="2022-01-04T00:00:00"/>
    <x v="1"/>
    <x v="51"/>
    <n v="-1500"/>
    <x v="0"/>
    <x v="1"/>
  </r>
  <r>
    <x v="10"/>
    <n v="600"/>
    <s v="XOF"/>
    <d v="2022-01-05T00:00:00"/>
    <x v="1"/>
    <x v="51"/>
    <n v="-600"/>
    <x v="0"/>
    <x v="1"/>
  </r>
  <r>
    <x v="10"/>
    <n v="1500"/>
    <s v="XOF"/>
    <d v="2022-01-05T00:00:00"/>
    <x v="1"/>
    <x v="51"/>
    <n v="-1500"/>
    <x v="0"/>
    <x v="1"/>
  </r>
  <r>
    <x v="10"/>
    <n v="2000"/>
    <s v="XOF"/>
    <d v="2022-01-06T00:00:00"/>
    <x v="1"/>
    <x v="51"/>
    <n v="-2000"/>
    <x v="0"/>
    <x v="1"/>
  </r>
  <r>
    <x v="10"/>
    <n v="1500"/>
    <s v="XOF"/>
    <d v="2022-01-06T00:00:00"/>
    <x v="1"/>
    <x v="51"/>
    <n v="-1500"/>
    <x v="0"/>
    <x v="1"/>
  </r>
  <r>
    <x v="10"/>
    <n v="1500"/>
    <s v="XOF"/>
    <d v="2022-01-07T00:00:00"/>
    <x v="1"/>
    <x v="51"/>
    <n v="-1500"/>
    <x v="0"/>
    <x v="1"/>
  </r>
  <r>
    <x v="10"/>
    <n v="600"/>
    <s v="XOF"/>
    <d v="2022-01-08T00:00:00"/>
    <x v="1"/>
    <x v="51"/>
    <n v="-600"/>
    <x v="0"/>
    <x v="1"/>
  </r>
  <r>
    <x v="10"/>
    <n v="6000"/>
    <s v="XOF"/>
    <d v="2022-01-08T00:00:00"/>
    <x v="1"/>
    <x v="51"/>
    <n v="-6000"/>
    <x v="0"/>
    <x v="1"/>
  </r>
  <r>
    <x v="10"/>
    <n v="1500"/>
    <s v="XOF"/>
    <d v="2022-01-08T00:00:00"/>
    <x v="1"/>
    <x v="51"/>
    <n v="-1500"/>
    <x v="0"/>
    <x v="1"/>
  </r>
  <r>
    <x v="10"/>
    <n v="600"/>
    <s v="XOF"/>
    <d v="2022-01-09T00:00:00"/>
    <x v="1"/>
    <x v="51"/>
    <n v="-600"/>
    <x v="0"/>
    <x v="1"/>
  </r>
  <r>
    <x v="10"/>
    <n v="1500"/>
    <s v="XOF"/>
    <d v="2022-01-09T00:00:00"/>
    <x v="1"/>
    <x v="51"/>
    <n v="-1500"/>
    <x v="0"/>
    <x v="1"/>
  </r>
  <r>
    <x v="10"/>
    <n v="75000"/>
    <s v="XOF"/>
    <d v="2022-01-09T00:00:00"/>
    <x v="1"/>
    <x v="51"/>
    <n v="-75000"/>
    <x v="0"/>
    <x v="1"/>
  </r>
  <r>
    <x v="10"/>
    <n v="1500"/>
    <s v="XOF"/>
    <d v="2022-01-10T00:00:00"/>
    <x v="1"/>
    <x v="0"/>
    <n v="-1500"/>
    <x v="0"/>
    <x v="1"/>
  </r>
  <r>
    <x v="10"/>
    <n v="1500"/>
    <s v="XOF"/>
    <d v="2022-01-11T00:00:00"/>
    <x v="1"/>
    <x v="0"/>
    <n v="-1500"/>
    <x v="0"/>
    <x v="1"/>
  </r>
  <r>
    <x v="10"/>
    <n v="1500"/>
    <s v="XOF"/>
    <d v="2022-01-12T00:00:00"/>
    <x v="1"/>
    <x v="0"/>
    <n v="-1500"/>
    <x v="0"/>
    <x v="1"/>
  </r>
  <r>
    <x v="10"/>
    <n v="1500"/>
    <s v="XOF"/>
    <d v="2022-01-13T00:00:00"/>
    <x v="1"/>
    <x v="0"/>
    <n v="-1500"/>
    <x v="0"/>
    <x v="1"/>
  </r>
  <r>
    <x v="10"/>
    <n v="2000"/>
    <s v="XOF"/>
    <d v="2022-01-13T00:00:00"/>
    <x v="1"/>
    <x v="0"/>
    <n v="-2000"/>
    <x v="0"/>
    <x v="1"/>
  </r>
  <r>
    <x v="10"/>
    <n v="1500"/>
    <s v="XOF"/>
    <d v="2022-01-14T00:00:00"/>
    <x v="1"/>
    <x v="0"/>
    <n v="-1500"/>
    <x v="0"/>
    <x v="1"/>
  </r>
  <r>
    <x v="10"/>
    <n v="1500"/>
    <s v="XOF"/>
    <d v="2022-01-15T00:00:00"/>
    <x v="1"/>
    <x v="0"/>
    <n v="-1500"/>
    <x v="0"/>
    <x v="1"/>
  </r>
  <r>
    <x v="10"/>
    <n v="3000"/>
    <s v="XOF"/>
    <d v="2022-01-15T00:00:00"/>
    <x v="1"/>
    <x v="0"/>
    <n v="-3000"/>
    <x v="0"/>
    <x v="1"/>
  </r>
  <r>
    <x v="10"/>
    <n v="1500"/>
    <s v="XOF"/>
    <d v="2022-01-16T00:00:00"/>
    <x v="1"/>
    <x v="0"/>
    <n v="-1500"/>
    <x v="0"/>
    <x v="1"/>
  </r>
  <r>
    <x v="10"/>
    <n v="1500"/>
    <s v="XOF"/>
    <d v="2022-01-17T00:00:00"/>
    <x v="1"/>
    <x v="1"/>
    <n v="-1500"/>
    <x v="0"/>
    <x v="1"/>
  </r>
  <r>
    <x v="10"/>
    <n v="1200"/>
    <s v="XOF"/>
    <d v="2022-01-18T00:00:00"/>
    <x v="1"/>
    <x v="1"/>
    <n v="-1200"/>
    <x v="0"/>
    <x v="1"/>
  </r>
  <r>
    <x v="10"/>
    <n v="1200"/>
    <s v="XOF"/>
    <d v="2022-01-19T00:00:00"/>
    <x v="1"/>
    <x v="1"/>
    <n v="-1200"/>
    <x v="0"/>
    <x v="1"/>
  </r>
  <r>
    <x v="10"/>
    <n v="6000"/>
    <s v="XOF"/>
    <d v="2022-01-20T00:00:00"/>
    <x v="1"/>
    <x v="1"/>
    <n v="-6000"/>
    <x v="0"/>
    <x v="1"/>
  </r>
  <r>
    <x v="10"/>
    <n v="1200"/>
    <s v="XOF"/>
    <d v="2022-01-20T00:00:00"/>
    <x v="1"/>
    <x v="1"/>
    <n v="-1200"/>
    <x v="0"/>
    <x v="1"/>
  </r>
  <r>
    <x v="10"/>
    <n v="1200"/>
    <s v="XOF"/>
    <d v="2022-01-21T00:00:00"/>
    <x v="1"/>
    <x v="1"/>
    <n v="-1200"/>
    <x v="0"/>
    <x v="1"/>
  </r>
  <r>
    <x v="10"/>
    <n v="1200"/>
    <s v="XOF"/>
    <d v="2022-01-22T00:00:00"/>
    <x v="1"/>
    <x v="1"/>
    <n v="-1200"/>
    <x v="0"/>
    <x v="1"/>
  </r>
  <r>
    <x v="10"/>
    <n v="1200"/>
    <s v="XOF"/>
    <d v="2022-01-23T00:00:00"/>
    <x v="1"/>
    <x v="1"/>
    <n v="-1200"/>
    <x v="0"/>
    <x v="1"/>
  </r>
  <r>
    <x v="10"/>
    <n v="1200"/>
    <s v="XOF"/>
    <d v="2022-01-24T00:00:00"/>
    <x v="1"/>
    <x v="2"/>
    <n v="-1200"/>
    <x v="0"/>
    <x v="1"/>
  </r>
  <r>
    <x v="10"/>
    <n v="1200"/>
    <s v="XOF"/>
    <d v="2022-01-25T00:00:00"/>
    <x v="1"/>
    <x v="2"/>
    <n v="-1200"/>
    <x v="0"/>
    <x v="1"/>
  </r>
  <r>
    <x v="10"/>
    <n v="1200"/>
    <s v="XOF"/>
    <d v="2022-01-26T00:00:00"/>
    <x v="1"/>
    <x v="2"/>
    <n v="-1200"/>
    <x v="0"/>
    <x v="1"/>
  </r>
  <r>
    <x v="10"/>
    <n v="6000"/>
    <s v="XOF"/>
    <d v="2022-01-27T00:00:00"/>
    <x v="1"/>
    <x v="2"/>
    <n v="-6000"/>
    <x v="0"/>
    <x v="1"/>
  </r>
  <r>
    <x v="10"/>
    <n v="1200"/>
    <s v="XOF"/>
    <d v="2022-01-27T00:00:00"/>
    <x v="1"/>
    <x v="2"/>
    <n v="-1200"/>
    <x v="0"/>
    <x v="1"/>
  </r>
  <r>
    <x v="10"/>
    <n v="1200"/>
    <s v="XOF"/>
    <d v="2022-01-28T00:00:00"/>
    <x v="1"/>
    <x v="2"/>
    <n v="-1200"/>
    <x v="0"/>
    <x v="1"/>
  </r>
  <r>
    <x v="10"/>
    <n v="1200"/>
    <s v="XOF"/>
    <d v="2022-01-29T00:00:00"/>
    <x v="1"/>
    <x v="2"/>
    <n v="-1200"/>
    <x v="0"/>
    <x v="1"/>
  </r>
  <r>
    <x v="10"/>
    <n v="1200"/>
    <s v="XOF"/>
    <d v="2022-01-30T00:00:00"/>
    <x v="1"/>
    <x v="2"/>
    <n v="-1200"/>
    <x v="0"/>
    <x v="1"/>
  </r>
  <r>
    <x v="10"/>
    <n v="1200"/>
    <s v="XOF"/>
    <d v="2022-01-31T00:00:00"/>
    <x v="1"/>
    <x v="3"/>
    <n v="-1200"/>
    <x v="0"/>
    <x v="1"/>
  </r>
  <r>
    <x v="10"/>
    <n v="1200"/>
    <s v="XOF"/>
    <d v="2022-02-01T00:00:00"/>
    <x v="1"/>
    <x v="3"/>
    <n v="-1200"/>
    <x v="0"/>
    <x v="1"/>
  </r>
  <r>
    <x v="10"/>
    <n v="1200"/>
    <s v="XOF"/>
    <d v="2022-02-02T00:00:00"/>
    <x v="1"/>
    <x v="3"/>
    <n v="-1200"/>
    <x v="0"/>
    <x v="1"/>
  </r>
  <r>
    <x v="10"/>
    <n v="1200"/>
    <s v="XOF"/>
    <d v="2022-02-03T00:00:00"/>
    <x v="1"/>
    <x v="3"/>
    <n v="-1200"/>
    <x v="0"/>
    <x v="1"/>
  </r>
  <r>
    <x v="10"/>
    <n v="6000"/>
    <s v="XOF"/>
    <d v="2022-02-03T00:00:00"/>
    <x v="1"/>
    <x v="3"/>
    <n v="-6000"/>
    <x v="0"/>
    <x v="1"/>
  </r>
  <r>
    <x v="10"/>
    <n v="6000"/>
    <s v="XOF"/>
    <d v="2022-02-03T00:00:00"/>
    <x v="1"/>
    <x v="3"/>
    <n v="-6000"/>
    <x v="0"/>
    <x v="1"/>
  </r>
  <r>
    <x v="10"/>
    <n v="1200"/>
    <s v="XOF"/>
    <d v="2022-02-04T00:00:00"/>
    <x v="1"/>
    <x v="3"/>
    <n v="-1200"/>
    <x v="0"/>
    <x v="1"/>
  </r>
  <r>
    <x v="10"/>
    <n v="1500"/>
    <s v="XOF"/>
    <d v="2022-02-05T00:00:00"/>
    <x v="1"/>
    <x v="3"/>
    <n v="-1500"/>
    <x v="0"/>
    <x v="1"/>
  </r>
  <r>
    <x v="10"/>
    <n v="1500"/>
    <s v="XOF"/>
    <d v="2022-02-06T00:00:00"/>
    <x v="1"/>
    <x v="3"/>
    <n v="-1500"/>
    <x v="0"/>
    <x v="1"/>
  </r>
  <r>
    <x v="10"/>
    <n v="1500"/>
    <s v="XOF"/>
    <d v="2022-02-07T00:00:00"/>
    <x v="1"/>
    <x v="4"/>
    <n v="-1500"/>
    <x v="0"/>
    <x v="1"/>
  </r>
  <r>
    <x v="10"/>
    <n v="600"/>
    <s v="XOF"/>
    <d v="2022-02-08T00:00:00"/>
    <x v="1"/>
    <x v="4"/>
    <n v="-600"/>
    <x v="0"/>
    <x v="1"/>
  </r>
  <r>
    <x v="10"/>
    <n v="1500"/>
    <s v="XOF"/>
    <d v="2022-02-08T00:00:00"/>
    <x v="1"/>
    <x v="4"/>
    <n v="-1500"/>
    <x v="0"/>
    <x v="1"/>
  </r>
  <r>
    <x v="10"/>
    <n v="1500"/>
    <s v="XOF"/>
    <d v="2022-02-09T00:00:00"/>
    <x v="1"/>
    <x v="4"/>
    <n v="-1500"/>
    <x v="0"/>
    <x v="1"/>
  </r>
  <r>
    <x v="10"/>
    <n v="600"/>
    <s v="XOF"/>
    <d v="2022-02-10T00:00:00"/>
    <x v="1"/>
    <x v="4"/>
    <n v="-600"/>
    <x v="0"/>
    <x v="1"/>
  </r>
  <r>
    <x v="10"/>
    <n v="1500"/>
    <s v="XOF"/>
    <d v="2022-02-10T00:00:00"/>
    <x v="1"/>
    <x v="4"/>
    <n v="-1500"/>
    <x v="0"/>
    <x v="1"/>
  </r>
  <r>
    <x v="10"/>
    <n v="1500"/>
    <s v="XOF"/>
    <d v="2022-02-11T00:00:00"/>
    <x v="1"/>
    <x v="4"/>
    <n v="-1500"/>
    <x v="0"/>
    <x v="1"/>
  </r>
  <r>
    <x v="10"/>
    <n v="1500"/>
    <s v="XOF"/>
    <d v="2022-02-12T00:00:00"/>
    <x v="1"/>
    <x v="4"/>
    <n v="-1500"/>
    <x v="0"/>
    <x v="1"/>
  </r>
  <r>
    <x v="10"/>
    <n v="2000"/>
    <s v="XOF"/>
    <d v="2022-02-12T00:00:00"/>
    <x v="1"/>
    <x v="4"/>
    <n v="-2000"/>
    <x v="0"/>
    <x v="1"/>
  </r>
  <r>
    <x v="10"/>
    <n v="1500"/>
    <s v="XOF"/>
    <d v="2022-02-13T00:00:00"/>
    <x v="1"/>
    <x v="4"/>
    <n v="-1500"/>
    <x v="0"/>
    <x v="1"/>
  </r>
  <r>
    <x v="10"/>
    <n v="600"/>
    <s v="XOF"/>
    <d v="2022-02-13T00:00:00"/>
    <x v="1"/>
    <x v="4"/>
    <n v="-600"/>
    <x v="0"/>
    <x v="1"/>
  </r>
  <r>
    <x v="10"/>
    <n v="1500"/>
    <s v="XOF"/>
    <d v="2022-02-14T00:00:00"/>
    <x v="1"/>
    <x v="5"/>
    <n v="-1500"/>
    <x v="0"/>
    <x v="1"/>
  </r>
  <r>
    <x v="10"/>
    <n v="1500"/>
    <s v="XOF"/>
    <d v="2022-02-15T00:00:00"/>
    <x v="1"/>
    <x v="5"/>
    <n v="-1500"/>
    <x v="0"/>
    <x v="1"/>
  </r>
  <r>
    <x v="10"/>
    <n v="1500"/>
    <s v="XOF"/>
    <d v="2022-02-16T00:00:00"/>
    <x v="1"/>
    <x v="5"/>
    <n v="-1500"/>
    <x v="0"/>
    <x v="1"/>
  </r>
  <r>
    <x v="10"/>
    <n v="600"/>
    <s v="XOF"/>
    <d v="2022-02-16T00:00:00"/>
    <x v="1"/>
    <x v="5"/>
    <n v="-600"/>
    <x v="0"/>
    <x v="1"/>
  </r>
  <r>
    <x v="10"/>
    <n v="1500"/>
    <s v="XOF"/>
    <d v="2022-02-17T00:00:00"/>
    <x v="1"/>
    <x v="5"/>
    <n v="-1500"/>
    <x v="0"/>
    <x v="1"/>
  </r>
  <r>
    <x v="10"/>
    <n v="1500"/>
    <s v="XOF"/>
    <d v="2022-02-18T00:00:00"/>
    <x v="1"/>
    <x v="5"/>
    <n v="-1500"/>
    <x v="0"/>
    <x v="1"/>
  </r>
  <r>
    <x v="10"/>
    <n v="600"/>
    <s v="XOF"/>
    <d v="2022-02-19T00:00:00"/>
    <x v="1"/>
    <x v="5"/>
    <n v="-600"/>
    <x v="0"/>
    <x v="1"/>
  </r>
  <r>
    <x v="10"/>
    <n v="1500"/>
    <s v="XOF"/>
    <d v="2022-02-19T00:00:00"/>
    <x v="1"/>
    <x v="5"/>
    <n v="-1500"/>
    <x v="0"/>
    <x v="1"/>
  </r>
  <r>
    <x v="10"/>
    <n v="1500"/>
    <s v="XOF"/>
    <d v="2022-02-20T00:00:00"/>
    <x v="1"/>
    <x v="5"/>
    <n v="-1500"/>
    <x v="0"/>
    <x v="1"/>
  </r>
  <r>
    <x v="10"/>
    <n v="600"/>
    <s v="XOF"/>
    <d v="2022-02-20T00:00:00"/>
    <x v="1"/>
    <x v="5"/>
    <n v="-600"/>
    <x v="0"/>
    <x v="1"/>
  </r>
  <r>
    <x v="10"/>
    <n v="1500"/>
    <s v="XOF"/>
    <d v="2022-02-21T00:00:00"/>
    <x v="1"/>
    <x v="6"/>
    <n v="-1500"/>
    <x v="0"/>
    <x v="1"/>
  </r>
  <r>
    <x v="10"/>
    <n v="1500"/>
    <s v="XOF"/>
    <d v="2022-02-22T00:00:00"/>
    <x v="1"/>
    <x v="6"/>
    <n v="-1500"/>
    <x v="0"/>
    <x v="1"/>
  </r>
  <r>
    <x v="10"/>
    <n v="1500"/>
    <s v="XOF"/>
    <d v="2022-02-23T00:00:00"/>
    <x v="1"/>
    <x v="6"/>
    <n v="-1500"/>
    <x v="0"/>
    <x v="1"/>
  </r>
  <r>
    <x v="10"/>
    <n v="600"/>
    <s v="XOF"/>
    <d v="2022-02-23T00:00:00"/>
    <x v="1"/>
    <x v="6"/>
    <n v="-600"/>
    <x v="0"/>
    <x v="1"/>
  </r>
  <r>
    <x v="10"/>
    <n v="2000"/>
    <s v="XOF"/>
    <d v="2022-02-24T00:00:00"/>
    <x v="1"/>
    <x v="6"/>
    <n v="-2000"/>
    <x v="0"/>
    <x v="1"/>
  </r>
  <r>
    <x v="10"/>
    <n v="1500"/>
    <s v="XOF"/>
    <d v="2022-02-24T00:00:00"/>
    <x v="1"/>
    <x v="6"/>
    <n v="-1500"/>
    <x v="0"/>
    <x v="1"/>
  </r>
  <r>
    <x v="10"/>
    <n v="1500"/>
    <s v="XOF"/>
    <d v="2022-02-25T00:00:00"/>
    <x v="1"/>
    <x v="6"/>
    <n v="-1500"/>
    <x v="0"/>
    <x v="1"/>
  </r>
  <r>
    <x v="10"/>
    <n v="600"/>
    <s v="XOF"/>
    <d v="2022-02-25T00:00:00"/>
    <x v="1"/>
    <x v="6"/>
    <n v="-600"/>
    <x v="0"/>
    <x v="1"/>
  </r>
  <r>
    <x v="10"/>
    <n v="1500"/>
    <s v="XOF"/>
    <d v="2022-02-26T00:00:00"/>
    <x v="1"/>
    <x v="6"/>
    <n v="-1500"/>
    <x v="0"/>
    <x v="1"/>
  </r>
  <r>
    <x v="10"/>
    <n v="1500"/>
    <s v="XOF"/>
    <d v="2022-02-27T00:00:00"/>
    <x v="1"/>
    <x v="6"/>
    <n v="-1500"/>
    <x v="0"/>
    <x v="1"/>
  </r>
  <r>
    <x v="10"/>
    <n v="1500"/>
    <s v="XOF"/>
    <d v="2022-02-28T00:00:00"/>
    <x v="1"/>
    <x v="7"/>
    <n v="-1500"/>
    <x v="0"/>
    <x v="1"/>
  </r>
  <r>
    <x v="10"/>
    <n v="1500"/>
    <s v="XOF"/>
    <d v="2022-03-01T00:00:00"/>
    <x v="1"/>
    <x v="7"/>
    <n v="-1500"/>
    <x v="0"/>
    <x v="1"/>
  </r>
  <r>
    <x v="10"/>
    <n v="1000"/>
    <s v="XOF"/>
    <d v="2022-03-01T00:00:00"/>
    <x v="1"/>
    <x v="7"/>
    <n v="-1000"/>
    <x v="0"/>
    <x v="1"/>
  </r>
  <r>
    <x v="10"/>
    <n v="12000"/>
    <s v="XOF"/>
    <d v="2022-03-01T00:00:00"/>
    <x v="1"/>
    <x v="7"/>
    <n v="-12000"/>
    <x v="0"/>
    <x v="1"/>
  </r>
  <r>
    <x v="10"/>
    <n v="1500"/>
    <s v="XOF"/>
    <d v="2022-03-02T00:00:00"/>
    <x v="1"/>
    <x v="7"/>
    <n v="-1500"/>
    <x v="0"/>
    <x v="1"/>
  </r>
  <r>
    <x v="10"/>
    <n v="1500"/>
    <s v="XOF"/>
    <d v="2022-03-03T00:00:00"/>
    <x v="1"/>
    <x v="7"/>
    <n v="-1500"/>
    <x v="0"/>
    <x v="1"/>
  </r>
  <r>
    <x v="10"/>
    <n v="1500"/>
    <s v="XOF"/>
    <d v="2022-03-04T00:00:00"/>
    <x v="1"/>
    <x v="7"/>
    <n v="-1500"/>
    <x v="0"/>
    <x v="1"/>
  </r>
  <r>
    <x v="10"/>
    <n v="1500"/>
    <s v="XOF"/>
    <d v="2022-03-05T00:00:00"/>
    <x v="1"/>
    <x v="7"/>
    <n v="-1500"/>
    <x v="0"/>
    <x v="1"/>
  </r>
  <r>
    <x v="10"/>
    <n v="125000"/>
    <s v="XOF"/>
    <d v="2022-03-05T00:00:00"/>
    <x v="1"/>
    <x v="7"/>
    <n v="-125000"/>
    <x v="0"/>
    <x v="1"/>
  </r>
  <r>
    <x v="10"/>
    <n v="1500"/>
    <s v="XOF"/>
    <d v="2022-03-06T00:00:00"/>
    <x v="1"/>
    <x v="7"/>
    <n v="-1500"/>
    <x v="0"/>
    <x v="1"/>
  </r>
  <r>
    <x v="10"/>
    <n v="1500"/>
    <s v="XOF"/>
    <d v="2022-03-07T00:00:00"/>
    <x v="1"/>
    <x v="8"/>
    <n v="-1500"/>
    <x v="0"/>
    <x v="1"/>
  </r>
  <r>
    <x v="10"/>
    <n v="1500"/>
    <s v="XOF"/>
    <d v="2022-03-08T00:00:00"/>
    <x v="1"/>
    <x v="8"/>
    <n v="-1500"/>
    <x v="0"/>
    <x v="1"/>
  </r>
  <r>
    <x v="10"/>
    <n v="15000"/>
    <s v="XOF"/>
    <d v="2022-03-08T00:00:00"/>
    <x v="1"/>
    <x v="8"/>
    <n v="-15000"/>
    <x v="0"/>
    <x v="1"/>
  </r>
  <r>
    <x v="10"/>
    <n v="1500"/>
    <s v="XOF"/>
    <d v="2022-03-09T00:00:00"/>
    <x v="1"/>
    <x v="8"/>
    <n v="-1500"/>
    <x v="0"/>
    <x v="1"/>
  </r>
  <r>
    <x v="10"/>
    <n v="1500"/>
    <s v="XOF"/>
    <d v="2022-03-10T00:00:00"/>
    <x v="1"/>
    <x v="8"/>
    <n v="-1500"/>
    <x v="0"/>
    <x v="1"/>
  </r>
  <r>
    <x v="10"/>
    <n v="1500"/>
    <s v="XOF"/>
    <d v="2022-03-11T00:00:00"/>
    <x v="1"/>
    <x v="8"/>
    <n v="-1500"/>
    <x v="0"/>
    <x v="1"/>
  </r>
  <r>
    <x v="10"/>
    <n v="1500"/>
    <s v="XOF"/>
    <d v="2022-03-12T00:00:00"/>
    <x v="1"/>
    <x v="8"/>
    <n v="-1500"/>
    <x v="0"/>
    <x v="1"/>
  </r>
  <r>
    <x v="10"/>
    <n v="3000"/>
    <s v="XOF"/>
    <d v="2022-03-12T00:00:00"/>
    <x v="1"/>
    <x v="8"/>
    <n v="-3000"/>
    <x v="0"/>
    <x v="1"/>
  </r>
  <r>
    <x v="10"/>
    <n v="1500"/>
    <s v="XOF"/>
    <d v="2022-03-13T00:00:00"/>
    <x v="1"/>
    <x v="8"/>
    <n v="-1500"/>
    <x v="0"/>
    <x v="1"/>
  </r>
  <r>
    <x v="10"/>
    <n v="1500"/>
    <s v="XOF"/>
    <d v="2022-03-14T00:00:00"/>
    <x v="1"/>
    <x v="9"/>
    <n v="-1500"/>
    <x v="0"/>
    <x v="1"/>
  </r>
  <r>
    <x v="10"/>
    <n v="1500"/>
    <s v="XOF"/>
    <d v="2022-03-15T00:00:00"/>
    <x v="1"/>
    <x v="9"/>
    <n v="-1500"/>
    <x v="0"/>
    <x v="1"/>
  </r>
  <r>
    <x v="10"/>
    <n v="1500"/>
    <s v="XOF"/>
    <d v="2022-03-15T00:00:00"/>
    <x v="1"/>
    <x v="9"/>
    <n v="-1500"/>
    <x v="0"/>
    <x v="1"/>
  </r>
  <r>
    <x v="10"/>
    <n v="1500"/>
    <s v="XOF"/>
    <d v="2022-03-16T00:00:00"/>
    <x v="1"/>
    <x v="9"/>
    <n v="-1500"/>
    <x v="0"/>
    <x v="1"/>
  </r>
  <r>
    <x v="10"/>
    <n v="1500"/>
    <s v="XOF"/>
    <d v="2022-03-16T00:00:00"/>
    <x v="1"/>
    <x v="9"/>
    <n v="-1500"/>
    <x v="0"/>
    <x v="1"/>
  </r>
  <r>
    <x v="10"/>
    <n v="1500"/>
    <s v="XOF"/>
    <d v="2022-03-17T00:00:00"/>
    <x v="1"/>
    <x v="9"/>
    <n v="-1500"/>
    <x v="0"/>
    <x v="1"/>
  </r>
  <r>
    <x v="10"/>
    <n v="1500"/>
    <s v="XOF"/>
    <d v="2022-03-17T00:00:00"/>
    <x v="1"/>
    <x v="9"/>
    <n v="-1500"/>
    <x v="0"/>
    <x v="1"/>
  </r>
  <r>
    <x v="10"/>
    <n v="1500"/>
    <s v="XOF"/>
    <d v="2022-03-18T00:00:00"/>
    <x v="1"/>
    <x v="9"/>
    <n v="-1500"/>
    <x v="0"/>
    <x v="1"/>
  </r>
  <r>
    <x v="10"/>
    <n v="1500"/>
    <s v="XOF"/>
    <d v="2022-03-18T00:00:00"/>
    <x v="1"/>
    <x v="9"/>
    <n v="-1500"/>
    <x v="0"/>
    <x v="1"/>
  </r>
  <r>
    <x v="10"/>
    <n v="1500"/>
    <s v="XOF"/>
    <d v="2022-03-19T00:00:00"/>
    <x v="1"/>
    <x v="9"/>
    <n v="-1500"/>
    <x v="0"/>
    <x v="1"/>
  </r>
  <r>
    <x v="10"/>
    <n v="120000"/>
    <s v="XOF"/>
    <d v="2022-03-19T00:00:00"/>
    <x v="1"/>
    <x v="9"/>
    <n v="-120000"/>
    <x v="0"/>
    <x v="1"/>
  </r>
  <r>
    <x v="10"/>
    <n v="1500"/>
    <s v="XOF"/>
    <d v="2022-03-19T00:00:00"/>
    <x v="1"/>
    <x v="9"/>
    <n v="-1500"/>
    <x v="0"/>
    <x v="1"/>
  </r>
  <r>
    <x v="10"/>
    <n v="1000"/>
    <s v="XOF"/>
    <d v="2022-03-19T00:00:00"/>
    <x v="1"/>
    <x v="9"/>
    <n v="-1000"/>
    <x v="0"/>
    <x v="1"/>
  </r>
  <r>
    <x v="10"/>
    <n v="1500"/>
    <s v="XOF"/>
    <d v="2022-03-20T00:00:00"/>
    <x v="1"/>
    <x v="9"/>
    <n v="-1500"/>
    <x v="0"/>
    <x v="1"/>
  </r>
  <r>
    <x v="10"/>
    <n v="1500"/>
    <s v="XOF"/>
    <d v="2022-03-20T00:00:00"/>
    <x v="1"/>
    <x v="9"/>
    <n v="-1500"/>
    <x v="0"/>
    <x v="1"/>
  </r>
  <r>
    <x v="10"/>
    <n v="1500"/>
    <s v="XOF"/>
    <d v="2022-03-21T00:00:00"/>
    <x v="1"/>
    <x v="10"/>
    <n v="-1500"/>
    <x v="0"/>
    <x v="1"/>
  </r>
  <r>
    <x v="10"/>
    <n v="1500"/>
    <s v="XOF"/>
    <d v="2022-03-21T00:00:00"/>
    <x v="1"/>
    <x v="10"/>
    <n v="-1500"/>
    <x v="0"/>
    <x v="1"/>
  </r>
  <r>
    <x v="10"/>
    <n v="1500"/>
    <s v="XOF"/>
    <d v="2022-03-22T00:00:00"/>
    <x v="1"/>
    <x v="10"/>
    <n v="-1500"/>
    <x v="0"/>
    <x v="1"/>
  </r>
  <r>
    <x v="10"/>
    <n v="1500"/>
    <s v="XOF"/>
    <d v="2022-03-23T00:00:00"/>
    <x v="1"/>
    <x v="10"/>
    <n v="-1500"/>
    <x v="0"/>
    <x v="1"/>
  </r>
  <r>
    <x v="10"/>
    <n v="1500"/>
    <s v="XOF"/>
    <d v="2022-03-24T00:00:00"/>
    <x v="1"/>
    <x v="10"/>
    <n v="-1500"/>
    <x v="0"/>
    <x v="1"/>
  </r>
  <r>
    <x v="10"/>
    <n v="1000"/>
    <s v="XOF"/>
    <d v="2022-03-24T00:00:00"/>
    <x v="1"/>
    <x v="10"/>
    <n v="-1000"/>
    <x v="0"/>
    <x v="1"/>
  </r>
  <r>
    <x v="10"/>
    <n v="6000"/>
    <s v="XOF"/>
    <d v="2022-03-24T00:00:00"/>
    <x v="1"/>
    <x v="10"/>
    <n v="-6000"/>
    <x v="0"/>
    <x v="1"/>
  </r>
  <r>
    <x v="10"/>
    <n v="1500"/>
    <s v="XOF"/>
    <d v="2022-03-25T00:00:00"/>
    <x v="1"/>
    <x v="10"/>
    <n v="-1500"/>
    <x v="0"/>
    <x v="1"/>
  </r>
  <r>
    <x v="10"/>
    <n v="600"/>
    <s v="XOF"/>
    <d v="2022-03-26T00:00:00"/>
    <x v="1"/>
    <x v="10"/>
    <n v="-600"/>
    <x v="0"/>
    <x v="1"/>
  </r>
  <r>
    <x v="10"/>
    <n v="1500"/>
    <s v="XOF"/>
    <d v="2022-03-26T00:00:00"/>
    <x v="1"/>
    <x v="10"/>
    <n v="-1500"/>
    <x v="0"/>
    <x v="1"/>
  </r>
  <r>
    <x v="10"/>
    <n v="1500"/>
    <s v="XOF"/>
    <d v="2022-03-27T00:00:00"/>
    <x v="1"/>
    <x v="10"/>
    <n v="-1500"/>
    <x v="0"/>
    <x v="1"/>
  </r>
  <r>
    <x v="10"/>
    <n v="600"/>
    <s v="XOF"/>
    <d v="2022-03-27T00:00:00"/>
    <x v="1"/>
    <x v="10"/>
    <n v="-600"/>
    <x v="0"/>
    <x v="1"/>
  </r>
  <r>
    <x v="10"/>
    <n v="1500"/>
    <s v="XOF"/>
    <d v="2022-03-28T00:00:00"/>
    <x v="1"/>
    <x v="11"/>
    <n v="-1500"/>
    <x v="0"/>
    <x v="1"/>
  </r>
  <r>
    <x v="10"/>
    <n v="600"/>
    <s v="XOF"/>
    <d v="2022-03-29T00:00:00"/>
    <x v="1"/>
    <x v="11"/>
    <n v="-600"/>
    <x v="0"/>
    <x v="1"/>
  </r>
  <r>
    <x v="10"/>
    <n v="1500"/>
    <s v="XOF"/>
    <d v="2022-03-29T00:00:00"/>
    <x v="1"/>
    <x v="11"/>
    <n v="-1500"/>
    <x v="0"/>
    <x v="1"/>
  </r>
  <r>
    <x v="10"/>
    <n v="1500"/>
    <s v="XOF"/>
    <d v="2022-03-30T00:00:00"/>
    <x v="1"/>
    <x v="11"/>
    <n v="-1500"/>
    <x v="0"/>
    <x v="1"/>
  </r>
  <r>
    <x v="10"/>
    <n v="1500"/>
    <s v="XOF"/>
    <d v="2022-03-31T00:00:00"/>
    <x v="1"/>
    <x v="11"/>
    <n v="-1500"/>
    <x v="0"/>
    <x v="1"/>
  </r>
  <r>
    <x v="10"/>
    <n v="600"/>
    <s v="XOF"/>
    <d v="2022-03-31T00:00:00"/>
    <x v="1"/>
    <x v="11"/>
    <n v="-600"/>
    <x v="0"/>
    <x v="1"/>
  </r>
  <r>
    <x v="10"/>
    <n v="1500"/>
    <s v="XOF"/>
    <d v="2022-04-01T00:00:00"/>
    <x v="1"/>
    <x v="11"/>
    <n v="-1500"/>
    <x v="0"/>
    <x v="1"/>
  </r>
  <r>
    <x v="10"/>
    <n v="2000"/>
    <s v="XOF"/>
    <d v="2022-04-01T00:00:00"/>
    <x v="1"/>
    <x v="11"/>
    <n v="-2000"/>
    <x v="0"/>
    <x v="1"/>
  </r>
  <r>
    <x v="10"/>
    <n v="1500"/>
    <s v="XOF"/>
    <d v="2022-04-02T00:00:00"/>
    <x v="1"/>
    <x v="11"/>
    <n v="-1500"/>
    <x v="0"/>
    <x v="1"/>
  </r>
  <r>
    <x v="10"/>
    <n v="600"/>
    <s v="XOF"/>
    <d v="2022-04-02T00:00:00"/>
    <x v="1"/>
    <x v="11"/>
    <n v="-600"/>
    <x v="0"/>
    <x v="1"/>
  </r>
  <r>
    <x v="10"/>
    <n v="1500"/>
    <s v="XOF"/>
    <d v="2022-04-03T00:00:00"/>
    <x v="1"/>
    <x v="11"/>
    <n v="-1500"/>
    <x v="0"/>
    <x v="1"/>
  </r>
  <r>
    <x v="10"/>
    <n v="600"/>
    <s v="XOF"/>
    <d v="2022-04-04T00:00:00"/>
    <x v="1"/>
    <x v="12"/>
    <n v="-600"/>
    <x v="0"/>
    <x v="1"/>
  </r>
  <r>
    <x v="10"/>
    <n v="1500"/>
    <s v="XOF"/>
    <d v="2022-04-04T00:00:00"/>
    <x v="1"/>
    <x v="12"/>
    <n v="-1500"/>
    <x v="0"/>
    <x v="1"/>
  </r>
  <r>
    <x v="10"/>
    <n v="32000"/>
    <s v="XOF"/>
    <d v="2022-04-05T00:00:00"/>
    <x v="1"/>
    <x v="12"/>
    <n v="-32000"/>
    <x v="0"/>
    <x v="1"/>
  </r>
  <r>
    <x v="10"/>
    <n v="1700"/>
    <s v="XOF"/>
    <d v="2022-04-05T00:00:00"/>
    <x v="1"/>
    <x v="12"/>
    <n v="-1700"/>
    <x v="0"/>
    <x v="1"/>
  </r>
  <r>
    <x v="10"/>
    <n v="1700"/>
    <s v="XOF"/>
    <d v="2022-04-06T00:00:00"/>
    <x v="1"/>
    <x v="12"/>
    <n v="-1700"/>
    <x v="0"/>
    <x v="1"/>
  </r>
  <r>
    <x v="10"/>
    <n v="1700"/>
    <s v="XOF"/>
    <d v="2022-04-07T00:00:00"/>
    <x v="1"/>
    <x v="12"/>
    <n v="-1700"/>
    <x v="0"/>
    <x v="1"/>
  </r>
  <r>
    <x v="10"/>
    <n v="1500"/>
    <s v="XOF"/>
    <d v="2022-04-07T00:00:00"/>
    <x v="1"/>
    <x v="12"/>
    <n v="-1500"/>
    <x v="0"/>
    <x v="1"/>
  </r>
  <r>
    <x v="10"/>
    <n v="1700"/>
    <s v="XOF"/>
    <d v="2022-04-08T00:00:00"/>
    <x v="1"/>
    <x v="12"/>
    <n v="-1700"/>
    <x v="0"/>
    <x v="1"/>
  </r>
  <r>
    <x v="10"/>
    <n v="1700"/>
    <s v="XOF"/>
    <d v="2022-04-09T00:00:00"/>
    <x v="1"/>
    <x v="12"/>
    <n v="-1700"/>
    <x v="0"/>
    <x v="1"/>
  </r>
  <r>
    <x v="10"/>
    <n v="4000"/>
    <s v="XOF"/>
    <d v="2022-04-09T00:00:00"/>
    <x v="1"/>
    <x v="12"/>
    <n v="-4000"/>
    <x v="0"/>
    <x v="1"/>
  </r>
  <r>
    <x v="10"/>
    <n v="1700"/>
    <s v="XOF"/>
    <d v="2022-04-10T00:00:00"/>
    <x v="1"/>
    <x v="12"/>
    <n v="-1700"/>
    <x v="0"/>
    <x v="1"/>
  </r>
  <r>
    <x v="10"/>
    <n v="1700"/>
    <s v="XOF"/>
    <d v="2022-04-11T00:00:00"/>
    <x v="1"/>
    <x v="13"/>
    <n v="-1700"/>
    <x v="0"/>
    <x v="1"/>
  </r>
  <r>
    <x v="10"/>
    <n v="750"/>
    <s v="XOF"/>
    <d v="2022-04-12T00:00:00"/>
    <x v="1"/>
    <x v="13"/>
    <n v="-750"/>
    <x v="0"/>
    <x v="1"/>
  </r>
  <r>
    <x v="10"/>
    <n v="1700"/>
    <s v="XOF"/>
    <d v="2022-04-12T00:00:00"/>
    <x v="1"/>
    <x v="13"/>
    <n v="-1700"/>
    <x v="0"/>
    <x v="1"/>
  </r>
  <r>
    <x v="10"/>
    <n v="1700"/>
    <s v="XOF"/>
    <d v="2022-04-13T00:00:00"/>
    <x v="1"/>
    <x v="13"/>
    <n v="-1700"/>
    <x v="0"/>
    <x v="1"/>
  </r>
  <r>
    <x v="10"/>
    <n v="750"/>
    <s v="XOF"/>
    <d v="2022-04-14T00:00:00"/>
    <x v="1"/>
    <x v="13"/>
    <n v="-750"/>
    <x v="0"/>
    <x v="1"/>
  </r>
  <r>
    <x v="10"/>
    <n v="1700"/>
    <s v="XOF"/>
    <d v="2022-04-14T00:00:00"/>
    <x v="1"/>
    <x v="13"/>
    <n v="-1700"/>
    <x v="0"/>
    <x v="1"/>
  </r>
  <r>
    <x v="10"/>
    <n v="1700"/>
    <s v="XOF"/>
    <d v="2022-04-15T00:00:00"/>
    <x v="1"/>
    <x v="13"/>
    <n v="-1700"/>
    <x v="0"/>
    <x v="1"/>
  </r>
  <r>
    <x v="10"/>
    <n v="750"/>
    <s v="XOF"/>
    <d v="2022-04-16T00:00:00"/>
    <x v="1"/>
    <x v="13"/>
    <n v="-750"/>
    <x v="0"/>
    <x v="1"/>
  </r>
  <r>
    <x v="10"/>
    <n v="1700"/>
    <s v="XOF"/>
    <d v="2022-04-16T00:00:00"/>
    <x v="1"/>
    <x v="13"/>
    <n v="-1700"/>
    <x v="0"/>
    <x v="1"/>
  </r>
  <r>
    <x v="10"/>
    <n v="1700"/>
    <s v="XOF"/>
    <d v="2022-04-17T00:00:00"/>
    <x v="1"/>
    <x v="13"/>
    <n v="-1700"/>
    <x v="0"/>
    <x v="1"/>
  </r>
  <r>
    <x v="10"/>
    <n v="1700"/>
    <s v="XOF"/>
    <d v="2022-04-18T00:00:00"/>
    <x v="1"/>
    <x v="14"/>
    <n v="-1700"/>
    <x v="0"/>
    <x v="1"/>
  </r>
  <r>
    <x v="10"/>
    <n v="1800"/>
    <s v="XOF"/>
    <d v="2022-04-19T00:00:00"/>
    <x v="1"/>
    <x v="14"/>
    <n v="-1800"/>
    <x v="0"/>
    <x v="1"/>
  </r>
  <r>
    <x v="10"/>
    <n v="1800"/>
    <s v="XOF"/>
    <d v="2022-04-20T00:00:00"/>
    <x v="1"/>
    <x v="14"/>
    <n v="-1800"/>
    <x v="0"/>
    <x v="1"/>
  </r>
  <r>
    <x v="10"/>
    <n v="1000"/>
    <s v="XOF"/>
    <d v="2022-04-21T00:00:00"/>
    <x v="1"/>
    <x v="14"/>
    <n v="-1000"/>
    <x v="0"/>
    <x v="1"/>
  </r>
  <r>
    <x v="10"/>
    <n v="1800"/>
    <s v="XOF"/>
    <d v="2022-04-21T00:00:00"/>
    <x v="1"/>
    <x v="14"/>
    <n v="-1800"/>
    <x v="0"/>
    <x v="1"/>
  </r>
  <r>
    <x v="10"/>
    <n v="3000"/>
    <s v="XOF"/>
    <d v="2022-04-21T00:00:00"/>
    <x v="1"/>
    <x v="14"/>
    <n v="-3000"/>
    <x v="0"/>
    <x v="1"/>
  </r>
  <r>
    <x v="10"/>
    <n v="1800"/>
    <s v="XOF"/>
    <d v="2022-04-22T00:00:00"/>
    <x v="1"/>
    <x v="14"/>
    <n v="-1800"/>
    <x v="0"/>
    <x v="1"/>
  </r>
  <r>
    <x v="10"/>
    <n v="1800"/>
    <s v="XOF"/>
    <d v="2022-04-23T00:00:00"/>
    <x v="1"/>
    <x v="14"/>
    <n v="-1800"/>
    <x v="0"/>
    <x v="1"/>
  </r>
  <r>
    <x v="10"/>
    <n v="1800"/>
    <s v="XOF"/>
    <d v="2022-04-24T00:00:00"/>
    <x v="1"/>
    <x v="14"/>
    <n v="-1800"/>
    <x v="0"/>
    <x v="1"/>
  </r>
  <r>
    <x v="10"/>
    <n v="1800"/>
    <s v="XOF"/>
    <d v="2022-04-25T00:00:00"/>
    <x v="1"/>
    <x v="15"/>
    <n v="-1800"/>
    <x v="0"/>
    <x v="1"/>
  </r>
  <r>
    <x v="10"/>
    <n v="2000"/>
    <s v="XOF"/>
    <d v="2022-04-26T00:00:00"/>
    <x v="1"/>
    <x v="15"/>
    <n v="-2000"/>
    <x v="0"/>
    <x v="1"/>
  </r>
  <r>
    <x v="10"/>
    <n v="750"/>
    <s v="XOF"/>
    <d v="2022-04-26T00:00:00"/>
    <x v="1"/>
    <x v="15"/>
    <n v="-750"/>
    <x v="0"/>
    <x v="1"/>
  </r>
  <r>
    <x v="10"/>
    <n v="2200"/>
    <s v="XOF"/>
    <d v="2022-04-27T00:00:00"/>
    <x v="1"/>
    <x v="15"/>
    <n v="-2200"/>
    <x v="0"/>
    <x v="1"/>
  </r>
  <r>
    <x v="10"/>
    <n v="750"/>
    <s v="XOF"/>
    <d v="2022-04-28T00:00:00"/>
    <x v="1"/>
    <x v="15"/>
    <n v="-750"/>
    <x v="0"/>
    <x v="1"/>
  </r>
  <r>
    <x v="10"/>
    <n v="2200"/>
    <s v="XOF"/>
    <d v="2022-04-28T00:00:00"/>
    <x v="1"/>
    <x v="15"/>
    <n v="-2200"/>
    <x v="0"/>
    <x v="1"/>
  </r>
  <r>
    <x v="10"/>
    <n v="2200"/>
    <s v="XOF"/>
    <d v="2022-04-29T00:00:00"/>
    <x v="1"/>
    <x v="15"/>
    <n v="-2200"/>
    <x v="0"/>
    <x v="1"/>
  </r>
  <r>
    <x v="10"/>
    <n v="2200"/>
    <s v="XOF"/>
    <d v="2022-04-30T00:00:00"/>
    <x v="1"/>
    <x v="15"/>
    <n v="-2200"/>
    <x v="0"/>
    <x v="1"/>
  </r>
  <r>
    <x v="10"/>
    <n v="750"/>
    <s v="XOF"/>
    <d v="2022-04-30T00:00:00"/>
    <x v="1"/>
    <x v="15"/>
    <n v="-750"/>
    <x v="0"/>
    <x v="1"/>
  </r>
  <r>
    <x v="10"/>
    <n v="2200"/>
    <s v="XOF"/>
    <d v="2022-05-01T00:00:00"/>
    <x v="1"/>
    <x v="15"/>
    <n v="-2200"/>
    <x v="0"/>
    <x v="1"/>
  </r>
  <r>
    <x v="10"/>
    <n v="750"/>
    <s v="XOF"/>
    <d v="2022-05-02T00:00:00"/>
    <x v="1"/>
    <x v="16"/>
    <n v="-750"/>
    <x v="0"/>
    <x v="1"/>
  </r>
  <r>
    <x v="10"/>
    <n v="2200"/>
    <s v="XOF"/>
    <d v="2022-05-02T00:00:00"/>
    <x v="1"/>
    <x v="16"/>
    <n v="-2200"/>
    <x v="0"/>
    <x v="1"/>
  </r>
  <r>
    <x v="10"/>
    <n v="1500"/>
    <s v="XOF"/>
    <d v="2022-05-03T00:00:00"/>
    <x v="1"/>
    <x v="16"/>
    <n v="-1500"/>
    <x v="0"/>
    <x v="1"/>
  </r>
  <r>
    <x v="10"/>
    <n v="1500"/>
    <s v="XOF"/>
    <d v="2022-05-04T00:00:00"/>
    <x v="1"/>
    <x v="16"/>
    <n v="-1500"/>
    <x v="0"/>
    <x v="1"/>
  </r>
  <r>
    <x v="10"/>
    <n v="750"/>
    <s v="XOF"/>
    <d v="2022-05-04T00:00:00"/>
    <x v="1"/>
    <x v="16"/>
    <n v="-750"/>
    <x v="0"/>
    <x v="1"/>
  </r>
  <r>
    <x v="10"/>
    <n v="1500"/>
    <s v="XOF"/>
    <d v="2022-05-05T00:00:00"/>
    <x v="1"/>
    <x v="16"/>
    <n v="-1500"/>
    <x v="0"/>
    <x v="1"/>
  </r>
  <r>
    <x v="10"/>
    <n v="1000"/>
    <s v="XOF"/>
    <d v="2022-05-05T00:00:00"/>
    <x v="1"/>
    <x v="16"/>
    <n v="-1000"/>
    <x v="0"/>
    <x v="1"/>
  </r>
  <r>
    <x v="10"/>
    <n v="1500"/>
    <s v="XOF"/>
    <d v="2022-05-06T00:00:00"/>
    <x v="1"/>
    <x v="16"/>
    <n v="-1500"/>
    <x v="0"/>
    <x v="1"/>
  </r>
  <r>
    <x v="10"/>
    <n v="750"/>
    <s v="XOF"/>
    <d v="2022-05-07T00:00:00"/>
    <x v="1"/>
    <x v="16"/>
    <n v="-750"/>
    <x v="0"/>
    <x v="1"/>
  </r>
  <r>
    <x v="10"/>
    <n v="1500"/>
    <s v="XOF"/>
    <d v="2022-05-07T00:00:00"/>
    <x v="1"/>
    <x v="16"/>
    <n v="-1500"/>
    <x v="0"/>
    <x v="1"/>
  </r>
  <r>
    <x v="10"/>
    <n v="1500"/>
    <s v="XOF"/>
    <d v="2022-05-08T00:00:00"/>
    <x v="1"/>
    <x v="16"/>
    <n v="-1500"/>
    <x v="0"/>
    <x v="1"/>
  </r>
  <r>
    <x v="10"/>
    <n v="750"/>
    <s v="XOF"/>
    <d v="2022-05-08T00:00:00"/>
    <x v="1"/>
    <x v="16"/>
    <n v="-750"/>
    <x v="0"/>
    <x v="1"/>
  </r>
  <r>
    <x v="10"/>
    <n v="1500"/>
    <s v="XOF"/>
    <d v="2022-05-09T00:00:00"/>
    <x v="1"/>
    <x v="17"/>
    <n v="-1500"/>
    <x v="0"/>
    <x v="1"/>
  </r>
  <r>
    <x v="10"/>
    <n v="1500"/>
    <s v="XOF"/>
    <d v="2022-05-10T00:00:00"/>
    <x v="1"/>
    <x v="17"/>
    <n v="-1500"/>
    <x v="0"/>
    <x v="1"/>
  </r>
  <r>
    <x v="10"/>
    <n v="750"/>
    <s v="XOF"/>
    <d v="2022-05-11T00:00:00"/>
    <x v="1"/>
    <x v="17"/>
    <n v="-750"/>
    <x v="0"/>
    <x v="1"/>
  </r>
  <r>
    <x v="10"/>
    <n v="1500"/>
    <s v="XOF"/>
    <d v="2022-05-11T00:00:00"/>
    <x v="1"/>
    <x v="17"/>
    <n v="-1500"/>
    <x v="0"/>
    <x v="1"/>
  </r>
  <r>
    <x v="10"/>
    <n v="1500"/>
    <s v="XOF"/>
    <d v="2022-05-12T00:00:00"/>
    <x v="1"/>
    <x v="17"/>
    <n v="-1500"/>
    <x v="0"/>
    <x v="1"/>
  </r>
  <r>
    <x v="10"/>
    <n v="2000"/>
    <s v="XOF"/>
    <d v="2022-05-12T00:00:00"/>
    <x v="1"/>
    <x v="17"/>
    <n v="-2000"/>
    <x v="0"/>
    <x v="1"/>
  </r>
  <r>
    <x v="10"/>
    <n v="1500"/>
    <s v="XOF"/>
    <d v="2022-05-13T00:00:00"/>
    <x v="1"/>
    <x v="17"/>
    <n v="-1500"/>
    <x v="0"/>
    <x v="1"/>
  </r>
  <r>
    <x v="10"/>
    <n v="1500"/>
    <s v="XOF"/>
    <d v="2022-05-14T00:00:00"/>
    <x v="1"/>
    <x v="17"/>
    <n v="-1500"/>
    <x v="0"/>
    <x v="1"/>
  </r>
  <r>
    <x v="10"/>
    <n v="750"/>
    <s v="XOF"/>
    <d v="2022-05-14T00:00:00"/>
    <x v="1"/>
    <x v="17"/>
    <n v="-750"/>
    <x v="0"/>
    <x v="1"/>
  </r>
  <r>
    <x v="10"/>
    <n v="750"/>
    <s v="XOF"/>
    <d v="2022-05-15T00:00:00"/>
    <x v="1"/>
    <x v="17"/>
    <n v="-750"/>
    <x v="0"/>
    <x v="1"/>
  </r>
  <r>
    <x v="10"/>
    <n v="1500"/>
    <s v="XOF"/>
    <d v="2022-05-15T00:00:00"/>
    <x v="1"/>
    <x v="17"/>
    <n v="-1500"/>
    <x v="0"/>
    <x v="1"/>
  </r>
  <r>
    <x v="10"/>
    <n v="1500"/>
    <s v="XOF"/>
    <d v="2022-05-16T00:00:00"/>
    <x v="1"/>
    <x v="18"/>
    <n v="-1500"/>
    <x v="0"/>
    <x v="1"/>
  </r>
  <r>
    <x v="10"/>
    <n v="1700"/>
    <s v="XOF"/>
    <d v="2022-05-17T00:00:00"/>
    <x v="1"/>
    <x v="18"/>
    <n v="-1700"/>
    <x v="0"/>
    <x v="1"/>
  </r>
  <r>
    <x v="10"/>
    <n v="1700"/>
    <s v="XOF"/>
    <d v="2022-05-18T00:00:00"/>
    <x v="1"/>
    <x v="18"/>
    <n v="-1700"/>
    <x v="0"/>
    <x v="1"/>
  </r>
  <r>
    <x v="10"/>
    <n v="800"/>
    <s v="XOF"/>
    <d v="2022-05-18T00:00:00"/>
    <x v="1"/>
    <x v="18"/>
    <n v="-800"/>
    <x v="0"/>
    <x v="1"/>
  </r>
  <r>
    <x v="10"/>
    <n v="1700"/>
    <s v="XOF"/>
    <d v="2022-05-19T00:00:00"/>
    <x v="1"/>
    <x v="18"/>
    <n v="-1700"/>
    <x v="0"/>
    <x v="1"/>
  </r>
  <r>
    <x v="10"/>
    <n v="4000"/>
    <s v="XOF"/>
    <d v="2022-05-19T00:00:00"/>
    <x v="1"/>
    <x v="18"/>
    <n v="-4000"/>
    <x v="0"/>
    <x v="1"/>
  </r>
  <r>
    <x v="10"/>
    <n v="800"/>
    <s v="XOF"/>
    <d v="2022-05-20T00:00:00"/>
    <x v="1"/>
    <x v="18"/>
    <n v="-800"/>
    <x v="0"/>
    <x v="1"/>
  </r>
  <r>
    <x v="10"/>
    <n v="1700"/>
    <s v="XOF"/>
    <d v="2022-05-20T00:00:00"/>
    <x v="1"/>
    <x v="18"/>
    <n v="-1700"/>
    <x v="0"/>
    <x v="1"/>
  </r>
  <r>
    <x v="10"/>
    <n v="1700"/>
    <s v="XOF"/>
    <d v="2022-05-21T00:00:00"/>
    <x v="1"/>
    <x v="18"/>
    <n v="-1700"/>
    <x v="0"/>
    <x v="1"/>
  </r>
  <r>
    <x v="10"/>
    <n v="800"/>
    <s v="XOF"/>
    <d v="2022-05-22T00:00:00"/>
    <x v="1"/>
    <x v="18"/>
    <n v="-800"/>
    <x v="0"/>
    <x v="1"/>
  </r>
  <r>
    <x v="10"/>
    <n v="1700"/>
    <s v="XOF"/>
    <d v="2022-05-22T00:00:00"/>
    <x v="1"/>
    <x v="18"/>
    <n v="-1700"/>
    <x v="0"/>
    <x v="1"/>
  </r>
  <r>
    <x v="10"/>
    <n v="1700"/>
    <s v="XOF"/>
    <d v="2022-05-23T00:00:00"/>
    <x v="1"/>
    <x v="19"/>
    <n v="-1700"/>
    <x v="0"/>
    <x v="1"/>
  </r>
  <r>
    <x v="10"/>
    <n v="1750"/>
    <s v="XOF"/>
    <d v="2022-05-24T00:00:00"/>
    <x v="1"/>
    <x v="19"/>
    <n v="-1750"/>
    <x v="0"/>
    <x v="1"/>
  </r>
  <r>
    <x v="10"/>
    <n v="760"/>
    <s v="XOF"/>
    <d v="2022-05-24T00:00:00"/>
    <x v="1"/>
    <x v="19"/>
    <n v="-760"/>
    <x v="0"/>
    <x v="1"/>
  </r>
  <r>
    <x v="10"/>
    <n v="1000"/>
    <s v="XOF"/>
    <d v="2022-05-25T00:00:00"/>
    <x v="1"/>
    <x v="19"/>
    <n v="-1000"/>
    <x v="0"/>
    <x v="1"/>
  </r>
  <r>
    <x v="10"/>
    <n v="1750"/>
    <s v="XOF"/>
    <d v="2022-05-25T00:00:00"/>
    <x v="1"/>
    <x v="19"/>
    <n v="-1750"/>
    <x v="0"/>
    <x v="1"/>
  </r>
  <r>
    <x v="10"/>
    <n v="1750"/>
    <s v="XOF"/>
    <d v="2022-05-26T00:00:00"/>
    <x v="1"/>
    <x v="19"/>
    <n v="-1750"/>
    <x v="0"/>
    <x v="1"/>
  </r>
  <r>
    <x v="10"/>
    <n v="760"/>
    <s v="XOF"/>
    <d v="2022-05-26T00:00:00"/>
    <x v="1"/>
    <x v="19"/>
    <n v="-760"/>
    <x v="0"/>
    <x v="1"/>
  </r>
  <r>
    <x v="10"/>
    <n v="1750"/>
    <s v="XOF"/>
    <d v="2022-05-27T00:00:00"/>
    <x v="1"/>
    <x v="19"/>
    <n v="-1750"/>
    <x v="0"/>
    <x v="1"/>
  </r>
  <r>
    <x v="10"/>
    <n v="1750"/>
    <s v="XOF"/>
    <d v="2022-05-28T00:00:00"/>
    <x v="1"/>
    <x v="19"/>
    <n v="-1750"/>
    <x v="0"/>
    <x v="1"/>
  </r>
  <r>
    <x v="10"/>
    <n v="760"/>
    <s v="XOF"/>
    <d v="2022-05-28T00:00:00"/>
    <x v="1"/>
    <x v="19"/>
    <n v="-760"/>
    <x v="0"/>
    <x v="1"/>
  </r>
  <r>
    <x v="10"/>
    <n v="1750"/>
    <s v="XOF"/>
    <d v="2022-05-29T00:00:00"/>
    <x v="1"/>
    <x v="19"/>
    <n v="-1750"/>
    <x v="0"/>
    <x v="1"/>
  </r>
  <r>
    <x v="10"/>
    <n v="760"/>
    <s v="XOF"/>
    <d v="2022-05-29T00:00:00"/>
    <x v="1"/>
    <x v="19"/>
    <n v="-760"/>
    <x v="0"/>
    <x v="1"/>
  </r>
  <r>
    <x v="10"/>
    <n v="1750"/>
    <s v="XOF"/>
    <d v="2022-05-30T00:00:00"/>
    <x v="1"/>
    <x v="20"/>
    <n v="-1750"/>
    <x v="0"/>
    <x v="1"/>
  </r>
  <r>
    <x v="10"/>
    <n v="1750"/>
    <s v="XOF"/>
    <d v="2022-05-31T00:00:00"/>
    <x v="1"/>
    <x v="20"/>
    <n v="-1750"/>
    <x v="0"/>
    <x v="1"/>
  </r>
  <r>
    <x v="10"/>
    <n v="1750"/>
    <s v="XOF"/>
    <d v="2022-06-01T00:00:00"/>
    <x v="1"/>
    <x v="20"/>
    <n v="-1750"/>
    <x v="0"/>
    <x v="1"/>
  </r>
  <r>
    <x v="10"/>
    <n v="10000"/>
    <s v="XOF"/>
    <d v="2022-06-01T00:00:00"/>
    <x v="1"/>
    <x v="20"/>
    <n v="-10000"/>
    <x v="0"/>
    <x v="1"/>
  </r>
  <r>
    <x v="10"/>
    <n v="22000"/>
    <s v="XOF"/>
    <d v="2022-06-01T00:00:00"/>
    <x v="1"/>
    <x v="20"/>
    <n v="-22000"/>
    <x v="0"/>
    <x v="1"/>
  </r>
  <r>
    <x v="10"/>
    <n v="1000"/>
    <s v="XOF"/>
    <d v="2022-06-02T00:00:00"/>
    <x v="1"/>
    <x v="20"/>
    <n v="-1000"/>
    <x v="0"/>
    <x v="1"/>
  </r>
  <r>
    <x v="10"/>
    <n v="760"/>
    <s v="XOF"/>
    <d v="2022-06-02T00:00:00"/>
    <x v="1"/>
    <x v="20"/>
    <n v="-760"/>
    <x v="0"/>
    <x v="1"/>
  </r>
  <r>
    <x v="10"/>
    <n v="1750"/>
    <s v="XOF"/>
    <d v="2022-06-02T00:00:00"/>
    <x v="1"/>
    <x v="20"/>
    <n v="-1750"/>
    <x v="0"/>
    <x v="1"/>
  </r>
  <r>
    <x v="10"/>
    <n v="1750"/>
    <s v="XOF"/>
    <d v="2022-06-03T00:00:00"/>
    <x v="1"/>
    <x v="20"/>
    <n v="-1750"/>
    <x v="0"/>
    <x v="1"/>
  </r>
  <r>
    <x v="10"/>
    <n v="760"/>
    <s v="XOF"/>
    <d v="2022-06-04T00:00:00"/>
    <x v="1"/>
    <x v="20"/>
    <n v="-760"/>
    <x v="0"/>
    <x v="1"/>
  </r>
  <r>
    <x v="10"/>
    <n v="1750"/>
    <s v="XOF"/>
    <d v="2022-06-04T00:00:00"/>
    <x v="1"/>
    <x v="20"/>
    <n v="-1750"/>
    <x v="0"/>
    <x v="1"/>
  </r>
  <r>
    <x v="10"/>
    <n v="1750"/>
    <s v="XOF"/>
    <d v="2022-06-05T00:00:00"/>
    <x v="1"/>
    <x v="20"/>
    <n v="-1750"/>
    <x v="0"/>
    <x v="1"/>
  </r>
  <r>
    <x v="10"/>
    <n v="760"/>
    <s v="XOF"/>
    <d v="2022-06-05T00:00:00"/>
    <x v="1"/>
    <x v="20"/>
    <n v="-760"/>
    <x v="0"/>
    <x v="1"/>
  </r>
  <r>
    <x v="10"/>
    <n v="1750"/>
    <s v="XOF"/>
    <d v="2022-06-06T00:00:00"/>
    <x v="1"/>
    <x v="21"/>
    <n v="-1750"/>
    <x v="0"/>
    <x v="1"/>
  </r>
  <r>
    <x v="10"/>
    <n v="1750"/>
    <s v="XOF"/>
    <d v="2022-06-07T00:00:00"/>
    <x v="1"/>
    <x v="21"/>
    <n v="-1750"/>
    <x v="0"/>
    <x v="1"/>
  </r>
  <r>
    <x v="10"/>
    <n v="1750"/>
    <s v="XOF"/>
    <d v="2022-06-08T00:00:00"/>
    <x v="1"/>
    <x v="21"/>
    <n v="-1750"/>
    <x v="0"/>
    <x v="1"/>
  </r>
  <r>
    <x v="10"/>
    <n v="760"/>
    <s v="XOF"/>
    <d v="2022-06-08T00:00:00"/>
    <x v="1"/>
    <x v="21"/>
    <n v="-760"/>
    <x v="0"/>
    <x v="1"/>
  </r>
  <r>
    <x v="10"/>
    <n v="1750"/>
    <s v="XOF"/>
    <d v="2022-06-09T00:00:00"/>
    <x v="1"/>
    <x v="21"/>
    <n v="-1750"/>
    <x v="0"/>
    <x v="1"/>
  </r>
  <r>
    <x v="10"/>
    <n v="1750"/>
    <s v="XOF"/>
    <d v="2022-06-10T00:00:00"/>
    <x v="1"/>
    <x v="21"/>
    <n v="-1750"/>
    <x v="0"/>
    <x v="1"/>
  </r>
  <r>
    <x v="10"/>
    <n v="760"/>
    <s v="XOF"/>
    <d v="2022-06-10T00:00:00"/>
    <x v="1"/>
    <x v="21"/>
    <n v="-760"/>
    <x v="0"/>
    <x v="1"/>
  </r>
  <r>
    <x v="10"/>
    <n v="1750"/>
    <s v="XOF"/>
    <d v="2022-06-11T00:00:00"/>
    <x v="1"/>
    <x v="21"/>
    <n v="-1750"/>
    <x v="0"/>
    <x v="1"/>
  </r>
  <r>
    <x v="10"/>
    <n v="1750"/>
    <s v="XOF"/>
    <d v="2022-06-12T00:00:00"/>
    <x v="1"/>
    <x v="21"/>
    <n v="-1750"/>
    <x v="0"/>
    <x v="1"/>
  </r>
  <r>
    <x v="10"/>
    <n v="760"/>
    <s v="XOF"/>
    <d v="2022-06-12T00:00:00"/>
    <x v="1"/>
    <x v="21"/>
    <n v="-760"/>
    <x v="0"/>
    <x v="1"/>
  </r>
  <r>
    <x v="10"/>
    <n v="1750"/>
    <s v="XOF"/>
    <d v="2022-06-13T00:00:00"/>
    <x v="1"/>
    <x v="22"/>
    <n v="-1750"/>
    <x v="0"/>
    <x v="1"/>
  </r>
  <r>
    <x v="10"/>
    <n v="1750"/>
    <s v="XOF"/>
    <d v="2022-06-14T00:00:00"/>
    <x v="1"/>
    <x v="22"/>
    <n v="-1750"/>
    <x v="0"/>
    <x v="1"/>
  </r>
  <r>
    <x v="10"/>
    <n v="760"/>
    <s v="XOF"/>
    <d v="2022-06-15T00:00:00"/>
    <x v="1"/>
    <x v="22"/>
    <n v="-760"/>
    <x v="0"/>
    <x v="1"/>
  </r>
  <r>
    <x v="10"/>
    <n v="1750"/>
    <s v="XOF"/>
    <d v="2022-06-15T00:00:00"/>
    <x v="1"/>
    <x v="22"/>
    <n v="-1750"/>
    <x v="0"/>
    <x v="1"/>
  </r>
  <r>
    <x v="10"/>
    <n v="1750"/>
    <s v="XOF"/>
    <d v="2022-06-16T00:00:00"/>
    <x v="1"/>
    <x v="22"/>
    <n v="-1750"/>
    <x v="0"/>
    <x v="1"/>
  </r>
  <r>
    <x v="10"/>
    <n v="2000"/>
    <s v="XOF"/>
    <d v="2022-06-16T00:00:00"/>
    <x v="1"/>
    <x v="22"/>
    <n v="-2000"/>
    <x v="0"/>
    <x v="1"/>
  </r>
  <r>
    <x v="10"/>
    <n v="1750"/>
    <s v="XOF"/>
    <d v="2022-06-17T00:00:00"/>
    <x v="1"/>
    <x v="22"/>
    <n v="-1750"/>
    <x v="0"/>
    <x v="1"/>
  </r>
  <r>
    <x v="10"/>
    <n v="5000"/>
    <s v="XOF"/>
    <d v="2022-06-18T00:00:00"/>
    <x v="1"/>
    <x v="22"/>
    <n v="-5000"/>
    <x v="0"/>
    <x v="1"/>
  </r>
  <r>
    <x v="10"/>
    <n v="1750"/>
    <s v="XOF"/>
    <d v="2022-06-18T00:00:00"/>
    <x v="1"/>
    <x v="22"/>
    <n v="-1750"/>
    <x v="0"/>
    <x v="1"/>
  </r>
  <r>
    <x v="10"/>
    <n v="760"/>
    <s v="XOF"/>
    <d v="2022-06-18T00:00:00"/>
    <x v="1"/>
    <x v="22"/>
    <n v="-760"/>
    <x v="0"/>
    <x v="1"/>
  </r>
  <r>
    <x v="10"/>
    <n v="760"/>
    <s v="XOF"/>
    <d v="2022-06-19T00:00:00"/>
    <x v="1"/>
    <x v="22"/>
    <n v="-760"/>
    <x v="0"/>
    <x v="1"/>
  </r>
  <r>
    <x v="10"/>
    <n v="1750"/>
    <s v="XOF"/>
    <d v="2022-06-19T00:00:00"/>
    <x v="1"/>
    <x v="22"/>
    <n v="-1750"/>
    <x v="0"/>
    <x v="1"/>
  </r>
  <r>
    <x v="10"/>
    <n v="1750"/>
    <s v="XOF"/>
    <d v="2022-06-20T00:00:00"/>
    <x v="1"/>
    <x v="23"/>
    <n v="-1750"/>
    <x v="0"/>
    <x v="1"/>
  </r>
  <r>
    <x v="10"/>
    <n v="760"/>
    <s v="XOF"/>
    <d v="2022-06-20T00:00:00"/>
    <x v="1"/>
    <x v="23"/>
    <n v="-760"/>
    <x v="0"/>
    <x v="1"/>
  </r>
  <r>
    <x v="10"/>
    <n v="800"/>
    <s v="XOF"/>
    <d v="2022-06-21T00:00:00"/>
    <x v="1"/>
    <x v="23"/>
    <n v="-800"/>
    <x v="0"/>
    <x v="1"/>
  </r>
  <r>
    <x v="10"/>
    <n v="1750"/>
    <s v="XOF"/>
    <d v="2022-06-21T00:00:00"/>
    <x v="1"/>
    <x v="23"/>
    <n v="-1750"/>
    <x v="0"/>
    <x v="1"/>
  </r>
  <r>
    <x v="10"/>
    <n v="1000"/>
    <s v="XOF"/>
    <d v="2022-06-22T00:00:00"/>
    <x v="1"/>
    <x v="23"/>
    <n v="-1000"/>
    <x v="0"/>
    <x v="1"/>
  </r>
  <r>
    <x v="10"/>
    <n v="1750"/>
    <s v="XOF"/>
    <d v="2022-06-22T00:00:00"/>
    <x v="1"/>
    <x v="23"/>
    <n v="-1750"/>
    <x v="0"/>
    <x v="1"/>
  </r>
  <r>
    <x v="10"/>
    <n v="1750"/>
    <s v="XOF"/>
    <d v="2022-06-23T00:00:00"/>
    <x v="1"/>
    <x v="23"/>
    <n v="-1750"/>
    <x v="0"/>
    <x v="1"/>
  </r>
  <r>
    <x v="10"/>
    <n v="800"/>
    <s v="XOF"/>
    <d v="2022-06-23T00:00:00"/>
    <x v="1"/>
    <x v="23"/>
    <n v="-800"/>
    <x v="0"/>
    <x v="1"/>
  </r>
  <r>
    <x v="10"/>
    <n v="1750"/>
    <s v="XOF"/>
    <d v="2022-06-24T00:00:00"/>
    <x v="1"/>
    <x v="23"/>
    <n v="-1750"/>
    <x v="0"/>
    <x v="1"/>
  </r>
  <r>
    <x v="10"/>
    <n v="1750"/>
    <s v="XOF"/>
    <d v="2022-06-25T00:00:00"/>
    <x v="1"/>
    <x v="23"/>
    <n v="-1750"/>
    <x v="0"/>
    <x v="1"/>
  </r>
  <r>
    <x v="10"/>
    <n v="1750"/>
    <s v="XOF"/>
    <d v="2022-06-26T00:00:00"/>
    <x v="1"/>
    <x v="23"/>
    <n v="-1750"/>
    <x v="0"/>
    <x v="1"/>
  </r>
  <r>
    <x v="10"/>
    <n v="800"/>
    <s v="XOF"/>
    <d v="2022-06-26T00:00:00"/>
    <x v="1"/>
    <x v="23"/>
    <n v="-800"/>
    <x v="0"/>
    <x v="1"/>
  </r>
  <r>
    <x v="10"/>
    <n v="1750"/>
    <s v="XOF"/>
    <d v="2022-06-27T00:00:00"/>
    <x v="1"/>
    <x v="24"/>
    <n v="-1750"/>
    <x v="0"/>
    <x v="1"/>
  </r>
  <r>
    <x v="10"/>
    <n v="800"/>
    <s v="XOF"/>
    <d v="2022-06-27T00:00:00"/>
    <x v="1"/>
    <x v="24"/>
    <n v="-800"/>
    <x v="0"/>
    <x v="1"/>
  </r>
  <r>
    <x v="10"/>
    <n v="1750"/>
    <s v="XOF"/>
    <d v="2022-06-28T00:00:00"/>
    <x v="1"/>
    <x v="24"/>
    <n v="-1750"/>
    <x v="0"/>
    <x v="1"/>
  </r>
  <r>
    <x v="10"/>
    <n v="1750"/>
    <s v="XOF"/>
    <d v="2022-06-29T00:00:00"/>
    <x v="1"/>
    <x v="24"/>
    <n v="-1750"/>
    <x v="0"/>
    <x v="1"/>
  </r>
  <r>
    <x v="10"/>
    <n v="800"/>
    <s v="XOF"/>
    <d v="2022-06-29T00:00:00"/>
    <x v="1"/>
    <x v="24"/>
    <n v="-800"/>
    <x v="0"/>
    <x v="1"/>
  </r>
  <r>
    <x v="10"/>
    <n v="2000"/>
    <s v="XOF"/>
    <d v="2022-06-30T00:00:00"/>
    <x v="1"/>
    <x v="24"/>
    <n v="-2000"/>
    <x v="0"/>
    <x v="1"/>
  </r>
  <r>
    <x v="10"/>
    <n v="1750"/>
    <s v="XOF"/>
    <d v="2022-06-30T00:00:00"/>
    <x v="1"/>
    <x v="24"/>
    <n v="-1750"/>
    <x v="0"/>
    <x v="1"/>
  </r>
  <r>
    <x v="10"/>
    <n v="1750"/>
    <s v="XOF"/>
    <d v="2022-07-01T00:00:00"/>
    <x v="1"/>
    <x v="24"/>
    <n v="-1750"/>
    <x v="0"/>
    <x v="1"/>
  </r>
  <r>
    <x v="10"/>
    <n v="4000"/>
    <s v="XOF"/>
    <d v="2022-07-02T00:00:00"/>
    <x v="1"/>
    <x v="24"/>
    <n v="-4000"/>
    <x v="0"/>
    <x v="1"/>
  </r>
  <r>
    <x v="10"/>
    <n v="1750"/>
    <s v="XOF"/>
    <d v="2022-07-02T00:00:00"/>
    <x v="1"/>
    <x v="24"/>
    <n v="-1750"/>
    <x v="0"/>
    <x v="1"/>
  </r>
  <r>
    <x v="10"/>
    <n v="800"/>
    <s v="XOF"/>
    <d v="2022-07-02T00:00:00"/>
    <x v="1"/>
    <x v="24"/>
    <n v="-800"/>
    <x v="0"/>
    <x v="1"/>
  </r>
  <r>
    <x v="10"/>
    <n v="1750"/>
    <s v="XOF"/>
    <d v="2022-07-03T00:00:00"/>
    <x v="1"/>
    <x v="24"/>
    <n v="-1750"/>
    <x v="0"/>
    <x v="1"/>
  </r>
  <r>
    <x v="10"/>
    <n v="1750"/>
    <s v="XOF"/>
    <d v="2022-07-04T00:00:00"/>
    <x v="1"/>
    <x v="25"/>
    <n v="-1750"/>
    <x v="0"/>
    <x v="1"/>
  </r>
  <r>
    <x v="10"/>
    <n v="800"/>
    <s v="XOF"/>
    <d v="2022-07-04T00:00:00"/>
    <x v="1"/>
    <x v="25"/>
    <n v="-800"/>
    <x v="0"/>
    <x v="1"/>
  </r>
  <r>
    <x v="11"/>
    <n v="1000"/>
    <s v="XOF"/>
    <d v="2021-01-11T00:00:00"/>
    <x v="1"/>
    <x v="0"/>
    <n v="-1000"/>
    <x v="0"/>
    <x v="0"/>
  </r>
  <r>
    <x v="11"/>
    <n v="600"/>
    <s v="XOF"/>
    <d v="2021-01-11T00:00:00"/>
    <x v="1"/>
    <x v="0"/>
    <n v="-600"/>
    <x v="0"/>
    <x v="0"/>
  </r>
  <r>
    <x v="11"/>
    <n v="600"/>
    <s v="XOF"/>
    <d v="2021-01-11T00:00:00"/>
    <x v="1"/>
    <x v="0"/>
    <n v="-600"/>
    <x v="0"/>
    <x v="0"/>
  </r>
  <r>
    <x v="11"/>
    <n v="1000"/>
    <s v="XOF"/>
    <d v="2021-01-12T00:00:00"/>
    <x v="1"/>
    <x v="0"/>
    <n v="-1000"/>
    <x v="0"/>
    <x v="0"/>
  </r>
  <r>
    <x v="11"/>
    <n v="600"/>
    <s v="XOF"/>
    <d v="2021-01-12T00:00:00"/>
    <x v="1"/>
    <x v="0"/>
    <n v="-600"/>
    <x v="0"/>
    <x v="0"/>
  </r>
  <r>
    <x v="11"/>
    <n v="600"/>
    <s v="XOF"/>
    <d v="2021-01-13T00:00:00"/>
    <x v="1"/>
    <x v="0"/>
    <n v="-600"/>
    <x v="0"/>
    <x v="0"/>
  </r>
  <r>
    <x v="11"/>
    <n v="1000"/>
    <s v="XOF"/>
    <d v="2021-01-13T00:00:00"/>
    <x v="1"/>
    <x v="0"/>
    <n v="-1000"/>
    <x v="0"/>
    <x v="0"/>
  </r>
  <r>
    <x v="11"/>
    <n v="1000"/>
    <s v="XOF"/>
    <d v="2021-01-14T00:00:00"/>
    <x v="1"/>
    <x v="0"/>
    <n v="-1000"/>
    <x v="0"/>
    <x v="0"/>
  </r>
  <r>
    <x v="11"/>
    <n v="120000"/>
    <s v="XOF"/>
    <d v="2021-01-14T00:00:00"/>
    <x v="1"/>
    <x v="0"/>
    <n v="-120000"/>
    <x v="0"/>
    <x v="0"/>
  </r>
  <r>
    <x v="11"/>
    <n v="600"/>
    <s v="XOF"/>
    <d v="2021-01-14T00:00:00"/>
    <x v="1"/>
    <x v="0"/>
    <n v="-600"/>
    <x v="0"/>
    <x v="0"/>
  </r>
  <r>
    <x v="11"/>
    <n v="600"/>
    <s v="XOF"/>
    <d v="2021-01-15T00:00:00"/>
    <x v="1"/>
    <x v="0"/>
    <n v="-600"/>
    <x v="0"/>
    <x v="0"/>
  </r>
  <r>
    <x v="11"/>
    <n v="1000"/>
    <s v="XOF"/>
    <d v="2021-01-15T00:00:00"/>
    <x v="1"/>
    <x v="0"/>
    <n v="-1000"/>
    <x v="0"/>
    <x v="0"/>
  </r>
  <r>
    <x v="11"/>
    <n v="1000"/>
    <s v="XOF"/>
    <d v="2021-01-16T00:00:00"/>
    <x v="1"/>
    <x v="0"/>
    <n v="-1000"/>
    <x v="0"/>
    <x v="0"/>
  </r>
  <r>
    <x v="11"/>
    <n v="600"/>
    <s v="XOF"/>
    <d v="2021-01-16T00:00:00"/>
    <x v="1"/>
    <x v="0"/>
    <n v="-600"/>
    <x v="0"/>
    <x v="0"/>
  </r>
  <r>
    <x v="11"/>
    <n v="1000"/>
    <s v="XOF"/>
    <d v="2021-01-17T00:00:00"/>
    <x v="1"/>
    <x v="0"/>
    <n v="-1000"/>
    <x v="0"/>
    <x v="0"/>
  </r>
  <r>
    <x v="11"/>
    <n v="600"/>
    <s v="XOF"/>
    <d v="2021-01-17T00:00:00"/>
    <x v="1"/>
    <x v="0"/>
    <n v="-600"/>
    <x v="0"/>
    <x v="0"/>
  </r>
  <r>
    <x v="11"/>
    <n v="700"/>
    <s v="XOF"/>
    <d v="2021-01-19T00:00:00"/>
    <x v="1"/>
    <x v="1"/>
    <n v="-700"/>
    <x v="0"/>
    <x v="0"/>
  </r>
  <r>
    <x v="11"/>
    <n v="500"/>
    <s v="XOF"/>
    <d v="2021-01-19T00:00:00"/>
    <x v="1"/>
    <x v="1"/>
    <n v="-500"/>
    <x v="0"/>
    <x v="0"/>
  </r>
  <r>
    <x v="11"/>
    <n v="2000"/>
    <s v="XOF"/>
    <d v="2021-01-19T00:00:00"/>
    <x v="1"/>
    <x v="1"/>
    <n v="-2000"/>
    <x v="0"/>
    <x v="0"/>
  </r>
  <r>
    <x v="11"/>
    <n v="500"/>
    <s v="XOF"/>
    <d v="2021-01-20T00:00:00"/>
    <x v="1"/>
    <x v="1"/>
    <n v="-500"/>
    <x v="0"/>
    <x v="0"/>
  </r>
  <r>
    <x v="11"/>
    <n v="700"/>
    <s v="XOF"/>
    <d v="2021-01-20T00:00:00"/>
    <x v="1"/>
    <x v="1"/>
    <n v="-700"/>
    <x v="0"/>
    <x v="0"/>
  </r>
  <r>
    <x v="11"/>
    <n v="700"/>
    <s v="XOF"/>
    <d v="2021-01-21T00:00:00"/>
    <x v="1"/>
    <x v="1"/>
    <n v="-700"/>
    <x v="0"/>
    <x v="0"/>
  </r>
  <r>
    <x v="11"/>
    <n v="500"/>
    <s v="XOF"/>
    <d v="2021-01-21T00:00:00"/>
    <x v="1"/>
    <x v="1"/>
    <n v="-500"/>
    <x v="0"/>
    <x v="0"/>
  </r>
  <r>
    <x v="11"/>
    <n v="700"/>
    <s v="XOF"/>
    <d v="2021-01-22T00:00:00"/>
    <x v="1"/>
    <x v="1"/>
    <n v="-700"/>
    <x v="0"/>
    <x v="0"/>
  </r>
  <r>
    <x v="11"/>
    <n v="500"/>
    <s v="XOF"/>
    <d v="2021-01-22T00:00:00"/>
    <x v="1"/>
    <x v="1"/>
    <n v="-500"/>
    <x v="0"/>
    <x v="0"/>
  </r>
  <r>
    <x v="11"/>
    <n v="500"/>
    <s v="XOF"/>
    <d v="2021-01-23T00:00:00"/>
    <x v="1"/>
    <x v="1"/>
    <n v="-500"/>
    <x v="0"/>
    <x v="0"/>
  </r>
  <r>
    <x v="11"/>
    <n v="700"/>
    <s v="XOF"/>
    <d v="2021-01-23T00:00:00"/>
    <x v="1"/>
    <x v="1"/>
    <n v="-700"/>
    <x v="0"/>
    <x v="0"/>
  </r>
  <r>
    <x v="11"/>
    <n v="500"/>
    <s v="XOF"/>
    <d v="2021-01-24T00:00:00"/>
    <x v="1"/>
    <x v="1"/>
    <n v="-500"/>
    <x v="0"/>
    <x v="0"/>
  </r>
  <r>
    <x v="11"/>
    <n v="700"/>
    <s v="XOF"/>
    <d v="2021-01-24T00:00:00"/>
    <x v="1"/>
    <x v="1"/>
    <n v="-700"/>
    <x v="0"/>
    <x v="0"/>
  </r>
  <r>
    <x v="11"/>
    <n v="2000"/>
    <s v="XOF"/>
    <d v="2021-01-24T00:00:00"/>
    <x v="1"/>
    <x v="1"/>
    <n v="-2000"/>
    <x v="0"/>
    <x v="0"/>
  </r>
  <r>
    <x v="11"/>
    <n v="500"/>
    <s v="XOF"/>
    <d v="2021-01-25T00:00:00"/>
    <x v="1"/>
    <x v="2"/>
    <n v="-500"/>
    <x v="0"/>
    <x v="0"/>
  </r>
  <r>
    <x v="11"/>
    <n v="700"/>
    <s v="XOF"/>
    <d v="2021-01-25T00:00:00"/>
    <x v="1"/>
    <x v="2"/>
    <n v="-700"/>
    <x v="0"/>
    <x v="0"/>
  </r>
  <r>
    <x v="11"/>
    <n v="700"/>
    <s v="XOF"/>
    <d v="2021-01-26T00:00:00"/>
    <x v="1"/>
    <x v="2"/>
    <n v="-700"/>
    <x v="0"/>
    <x v="0"/>
  </r>
  <r>
    <x v="11"/>
    <n v="700"/>
    <s v="XOF"/>
    <d v="2021-01-27T00:00:00"/>
    <x v="1"/>
    <x v="2"/>
    <n v="-700"/>
    <x v="0"/>
    <x v="0"/>
  </r>
  <r>
    <x v="11"/>
    <n v="3000"/>
    <s v="XOF"/>
    <d v="2021-01-27T00:00:00"/>
    <x v="1"/>
    <x v="2"/>
    <n v="-3000"/>
    <x v="0"/>
    <x v="0"/>
  </r>
  <r>
    <x v="11"/>
    <n v="700"/>
    <s v="XOF"/>
    <d v="2021-01-28T00:00:00"/>
    <x v="1"/>
    <x v="2"/>
    <n v="-700"/>
    <x v="0"/>
    <x v="0"/>
  </r>
  <r>
    <x v="11"/>
    <n v="700"/>
    <s v="XOF"/>
    <d v="2021-01-29T00:00:00"/>
    <x v="1"/>
    <x v="2"/>
    <n v="-700"/>
    <x v="0"/>
    <x v="0"/>
  </r>
  <r>
    <x v="11"/>
    <n v="700"/>
    <s v="XOF"/>
    <d v="2021-01-30T00:00:00"/>
    <x v="1"/>
    <x v="2"/>
    <n v="-700"/>
    <x v="0"/>
    <x v="0"/>
  </r>
  <r>
    <x v="11"/>
    <n v="700"/>
    <s v="XOF"/>
    <d v="2021-01-31T00:00:00"/>
    <x v="1"/>
    <x v="2"/>
    <n v="-700"/>
    <x v="0"/>
    <x v="0"/>
  </r>
  <r>
    <x v="11"/>
    <n v="2000"/>
    <s v="XOF"/>
    <d v="2021-01-31T00:00:00"/>
    <x v="1"/>
    <x v="2"/>
    <n v="-2000"/>
    <x v="0"/>
    <x v="0"/>
  </r>
  <r>
    <x v="11"/>
    <n v="15000"/>
    <s v="XOF"/>
    <d v="2021-02-01T00:00:00"/>
    <x v="1"/>
    <x v="3"/>
    <n v="-15000"/>
    <x v="0"/>
    <x v="0"/>
  </r>
  <r>
    <x v="11"/>
    <n v="700"/>
    <s v="XOF"/>
    <d v="2021-02-01T00:00:00"/>
    <x v="1"/>
    <x v="3"/>
    <n v="-700"/>
    <x v="0"/>
    <x v="0"/>
  </r>
  <r>
    <x v="11"/>
    <n v="5000"/>
    <s v="XOF"/>
    <d v="2021-02-01T00:00:00"/>
    <x v="1"/>
    <x v="3"/>
    <n v="-5000"/>
    <x v="0"/>
    <x v="0"/>
  </r>
  <r>
    <x v="11"/>
    <n v="5000"/>
    <s v="XOF"/>
    <d v="2021-02-01T00:00:00"/>
    <x v="1"/>
    <x v="3"/>
    <n v="-5000"/>
    <x v="0"/>
    <x v="0"/>
  </r>
  <r>
    <x v="11"/>
    <n v="30000"/>
    <s v="XOF"/>
    <d v="2021-02-01T00:00:00"/>
    <x v="1"/>
    <x v="3"/>
    <n v="-30000"/>
    <x v="0"/>
    <x v="0"/>
  </r>
  <r>
    <x v="11"/>
    <n v="1000"/>
    <s v="XOF"/>
    <d v="2021-02-02T00:00:00"/>
    <x v="1"/>
    <x v="3"/>
    <n v="-1000"/>
    <x v="0"/>
    <x v="0"/>
  </r>
  <r>
    <x v="11"/>
    <n v="500"/>
    <s v="XOF"/>
    <d v="2021-02-03T00:00:00"/>
    <x v="1"/>
    <x v="3"/>
    <n v="-500"/>
    <x v="0"/>
    <x v="0"/>
  </r>
  <r>
    <x v="11"/>
    <n v="500"/>
    <s v="XOF"/>
    <d v="2021-02-04T00:00:00"/>
    <x v="1"/>
    <x v="3"/>
    <n v="-500"/>
    <x v="0"/>
    <x v="0"/>
  </r>
  <r>
    <x v="11"/>
    <n v="500"/>
    <s v="XOF"/>
    <d v="2021-02-05T00:00:00"/>
    <x v="1"/>
    <x v="3"/>
    <n v="-500"/>
    <x v="0"/>
    <x v="0"/>
  </r>
  <r>
    <x v="11"/>
    <n v="3000"/>
    <s v="XOF"/>
    <d v="2021-02-05T00:00:00"/>
    <x v="1"/>
    <x v="3"/>
    <n v="-3000"/>
    <x v="0"/>
    <x v="0"/>
  </r>
  <r>
    <x v="11"/>
    <n v="40000"/>
    <s v="XOF"/>
    <d v="2021-02-05T00:00:00"/>
    <x v="1"/>
    <x v="3"/>
    <n v="-40000"/>
    <x v="0"/>
    <x v="0"/>
  </r>
  <r>
    <x v="11"/>
    <n v="1000"/>
    <s v="XOF"/>
    <d v="2021-02-06T00:00:00"/>
    <x v="1"/>
    <x v="3"/>
    <n v="-1000"/>
    <x v="0"/>
    <x v="0"/>
  </r>
  <r>
    <x v="11"/>
    <n v="500"/>
    <s v="XOF"/>
    <d v="2021-02-06T00:00:00"/>
    <x v="1"/>
    <x v="3"/>
    <n v="-500"/>
    <x v="0"/>
    <x v="0"/>
  </r>
  <r>
    <x v="11"/>
    <n v="500"/>
    <s v="XOF"/>
    <d v="2021-02-07T00:00:00"/>
    <x v="1"/>
    <x v="3"/>
    <n v="-500"/>
    <x v="0"/>
    <x v="0"/>
  </r>
  <r>
    <x v="11"/>
    <n v="2000"/>
    <s v="XOF"/>
    <d v="2021-02-07T00:00:00"/>
    <x v="1"/>
    <x v="3"/>
    <n v="-2000"/>
    <x v="0"/>
    <x v="0"/>
  </r>
  <r>
    <x v="11"/>
    <n v="500"/>
    <s v="XOF"/>
    <d v="2021-02-08T00:00:00"/>
    <x v="1"/>
    <x v="4"/>
    <n v="-500"/>
    <x v="0"/>
    <x v="0"/>
  </r>
  <r>
    <x v="11"/>
    <n v="1200"/>
    <s v="XOF"/>
    <d v="2021-02-09T00:00:00"/>
    <x v="1"/>
    <x v="4"/>
    <n v="-1200"/>
    <x v="0"/>
    <x v="0"/>
  </r>
  <r>
    <x v="11"/>
    <n v="1200"/>
    <s v="XOF"/>
    <d v="2021-02-10T00:00:00"/>
    <x v="1"/>
    <x v="4"/>
    <n v="-1200"/>
    <x v="0"/>
    <x v="0"/>
  </r>
  <r>
    <x v="11"/>
    <n v="1200"/>
    <s v="XOF"/>
    <d v="2021-02-11T00:00:00"/>
    <x v="1"/>
    <x v="4"/>
    <n v="-1200"/>
    <x v="0"/>
    <x v="0"/>
  </r>
  <r>
    <x v="11"/>
    <n v="3000"/>
    <s v="XOF"/>
    <d v="2021-02-11T00:00:00"/>
    <x v="1"/>
    <x v="4"/>
    <n v="-3000"/>
    <x v="0"/>
    <x v="0"/>
  </r>
  <r>
    <x v="11"/>
    <n v="1200"/>
    <s v="XOF"/>
    <d v="2021-02-12T00:00:00"/>
    <x v="1"/>
    <x v="4"/>
    <n v="-1200"/>
    <x v="0"/>
    <x v="0"/>
  </r>
  <r>
    <x v="11"/>
    <n v="15000"/>
    <s v="XOF"/>
    <d v="2021-02-13T00:00:00"/>
    <x v="1"/>
    <x v="4"/>
    <n v="-15000"/>
    <x v="0"/>
    <x v="0"/>
  </r>
  <r>
    <x v="11"/>
    <n v="1200"/>
    <s v="XOF"/>
    <d v="2021-02-13T00:00:00"/>
    <x v="1"/>
    <x v="4"/>
    <n v="-1200"/>
    <x v="0"/>
    <x v="0"/>
  </r>
  <r>
    <x v="11"/>
    <n v="1200"/>
    <s v="XOF"/>
    <d v="2021-02-14T00:00:00"/>
    <x v="1"/>
    <x v="4"/>
    <n v="-1200"/>
    <x v="0"/>
    <x v="0"/>
  </r>
  <r>
    <x v="11"/>
    <n v="2000"/>
    <s v="XOF"/>
    <d v="2021-02-14T00:00:00"/>
    <x v="1"/>
    <x v="4"/>
    <n v="-2000"/>
    <x v="0"/>
    <x v="0"/>
  </r>
  <r>
    <x v="11"/>
    <n v="1200"/>
    <s v="XOF"/>
    <d v="2021-02-15T00:00:00"/>
    <x v="1"/>
    <x v="5"/>
    <n v="-1200"/>
    <x v="0"/>
    <x v="0"/>
  </r>
  <r>
    <x v="11"/>
    <n v="1700"/>
    <s v="XOF"/>
    <d v="2021-02-16T00:00:00"/>
    <x v="1"/>
    <x v="5"/>
    <n v="-1700"/>
    <x v="0"/>
    <x v="0"/>
  </r>
  <r>
    <x v="11"/>
    <n v="1700"/>
    <s v="XOF"/>
    <d v="2021-02-17T00:00:00"/>
    <x v="1"/>
    <x v="5"/>
    <n v="-1700"/>
    <x v="0"/>
    <x v="0"/>
  </r>
  <r>
    <x v="11"/>
    <n v="1000"/>
    <s v="XOF"/>
    <d v="2021-02-17T00:00:00"/>
    <x v="1"/>
    <x v="5"/>
    <n v="-1000"/>
    <x v="0"/>
    <x v="0"/>
  </r>
  <r>
    <x v="11"/>
    <n v="3000"/>
    <s v="XOF"/>
    <d v="2021-02-17T00:00:00"/>
    <x v="1"/>
    <x v="5"/>
    <n v="-3000"/>
    <x v="0"/>
    <x v="0"/>
  </r>
  <r>
    <x v="11"/>
    <n v="1700"/>
    <s v="XOF"/>
    <d v="2021-02-18T00:00:00"/>
    <x v="1"/>
    <x v="5"/>
    <n v="-1700"/>
    <x v="0"/>
    <x v="0"/>
  </r>
  <r>
    <x v="11"/>
    <n v="1700"/>
    <s v="XOF"/>
    <d v="2021-02-19T00:00:00"/>
    <x v="1"/>
    <x v="5"/>
    <n v="-1700"/>
    <x v="0"/>
    <x v="0"/>
  </r>
  <r>
    <x v="11"/>
    <n v="1700"/>
    <s v="XOF"/>
    <d v="2021-02-20T00:00:00"/>
    <x v="1"/>
    <x v="5"/>
    <n v="-1700"/>
    <x v="0"/>
    <x v="0"/>
  </r>
  <r>
    <x v="11"/>
    <n v="1700"/>
    <s v="XOF"/>
    <d v="2021-02-21T00:00:00"/>
    <x v="1"/>
    <x v="5"/>
    <n v="-1700"/>
    <x v="0"/>
    <x v="0"/>
  </r>
  <r>
    <x v="11"/>
    <n v="2000"/>
    <s v="XOF"/>
    <d v="2021-02-21T00:00:00"/>
    <x v="1"/>
    <x v="5"/>
    <n v="-2000"/>
    <x v="0"/>
    <x v="0"/>
  </r>
  <r>
    <x v="11"/>
    <n v="1700"/>
    <s v="XOF"/>
    <d v="2021-02-22T00:00:00"/>
    <x v="1"/>
    <x v="6"/>
    <n v="-1700"/>
    <x v="0"/>
    <x v="0"/>
  </r>
  <r>
    <x v="11"/>
    <n v="3000"/>
    <s v="XOF"/>
    <d v="2021-02-23T00:00:00"/>
    <x v="1"/>
    <x v="6"/>
    <n v="-3000"/>
    <x v="0"/>
    <x v="0"/>
  </r>
  <r>
    <x v="11"/>
    <n v="1000"/>
    <s v="XOF"/>
    <d v="2021-02-23T00:00:00"/>
    <x v="1"/>
    <x v="6"/>
    <n v="-1000"/>
    <x v="0"/>
    <x v="0"/>
  </r>
  <r>
    <x v="11"/>
    <n v="1000"/>
    <s v="XOF"/>
    <d v="2021-02-24T00:00:00"/>
    <x v="1"/>
    <x v="6"/>
    <n v="-1000"/>
    <x v="0"/>
    <x v="0"/>
  </r>
  <r>
    <x v="11"/>
    <n v="1000"/>
    <s v="XOF"/>
    <d v="2021-02-24T00:00:00"/>
    <x v="1"/>
    <x v="6"/>
    <n v="-1000"/>
    <x v="0"/>
    <x v="0"/>
  </r>
  <r>
    <x v="11"/>
    <n v="1000"/>
    <s v="XOF"/>
    <d v="2021-02-25T00:00:00"/>
    <x v="1"/>
    <x v="6"/>
    <n v="-1000"/>
    <x v="0"/>
    <x v="0"/>
  </r>
  <r>
    <x v="11"/>
    <n v="1000"/>
    <s v="XOF"/>
    <d v="2021-02-25T00:00:00"/>
    <x v="1"/>
    <x v="6"/>
    <n v="-1000"/>
    <x v="0"/>
    <x v="0"/>
  </r>
  <r>
    <x v="11"/>
    <n v="1000"/>
    <s v="XOF"/>
    <d v="2021-02-26T00:00:00"/>
    <x v="1"/>
    <x v="6"/>
    <n v="-1000"/>
    <x v="0"/>
    <x v="0"/>
  </r>
  <r>
    <x v="11"/>
    <n v="1000"/>
    <s v="XOF"/>
    <d v="2021-02-27T00:00:00"/>
    <x v="1"/>
    <x v="6"/>
    <n v="-1000"/>
    <x v="0"/>
    <x v="0"/>
  </r>
  <r>
    <x v="11"/>
    <n v="1000"/>
    <s v="XOF"/>
    <d v="2021-02-28T00:00:00"/>
    <x v="1"/>
    <x v="6"/>
    <n v="-1000"/>
    <x v="0"/>
    <x v="0"/>
  </r>
  <r>
    <x v="11"/>
    <n v="2000"/>
    <s v="XOF"/>
    <d v="2021-02-28T00:00:00"/>
    <x v="1"/>
    <x v="6"/>
    <n v="-2000"/>
    <x v="0"/>
    <x v="0"/>
  </r>
  <r>
    <x v="11"/>
    <n v="25000"/>
    <s v="XOF"/>
    <d v="2021-03-01T00:00:00"/>
    <x v="1"/>
    <x v="7"/>
    <n v="-25000"/>
    <x v="0"/>
    <x v="0"/>
  </r>
  <r>
    <x v="11"/>
    <n v="7000"/>
    <s v="XOF"/>
    <d v="2021-03-01T00:00:00"/>
    <x v="1"/>
    <x v="7"/>
    <n v="-7000"/>
    <x v="0"/>
    <x v="0"/>
  </r>
  <r>
    <x v="11"/>
    <n v="1000"/>
    <s v="XOF"/>
    <d v="2021-03-01T00:00:00"/>
    <x v="1"/>
    <x v="7"/>
    <n v="-1000"/>
    <x v="0"/>
    <x v="0"/>
  </r>
  <r>
    <x v="11"/>
    <n v="15000"/>
    <s v="XOF"/>
    <d v="2021-03-01T00:00:00"/>
    <x v="1"/>
    <x v="7"/>
    <n v="-15000"/>
    <x v="0"/>
    <x v="0"/>
  </r>
  <r>
    <x v="11"/>
    <n v="1700"/>
    <s v="XOF"/>
    <d v="2021-03-02T00:00:00"/>
    <x v="1"/>
    <x v="7"/>
    <n v="-1700"/>
    <x v="0"/>
    <x v="0"/>
  </r>
  <r>
    <x v="11"/>
    <n v="5000"/>
    <s v="XOF"/>
    <d v="2021-03-03T00:00:00"/>
    <x v="1"/>
    <x v="7"/>
    <n v="-5000"/>
    <x v="0"/>
    <x v="0"/>
  </r>
  <r>
    <x v="11"/>
    <n v="1000"/>
    <s v="XOF"/>
    <d v="2021-03-03T00:00:00"/>
    <x v="1"/>
    <x v="7"/>
    <n v="-1000"/>
    <x v="0"/>
    <x v="0"/>
  </r>
  <r>
    <x v="11"/>
    <n v="1000"/>
    <s v="XOF"/>
    <d v="2021-03-03T00:00:00"/>
    <x v="1"/>
    <x v="7"/>
    <n v="-1000"/>
    <x v="0"/>
    <x v="0"/>
  </r>
  <r>
    <x v="11"/>
    <n v="1000"/>
    <s v="XOF"/>
    <d v="2021-03-04T00:00:00"/>
    <x v="1"/>
    <x v="7"/>
    <n v="-1000"/>
    <x v="0"/>
    <x v="0"/>
  </r>
  <r>
    <x v="11"/>
    <n v="1000"/>
    <s v="XOF"/>
    <d v="2021-03-05T00:00:00"/>
    <x v="1"/>
    <x v="7"/>
    <n v="-1000"/>
    <x v="0"/>
    <x v="0"/>
  </r>
  <r>
    <x v="11"/>
    <n v="1000"/>
    <s v="XOF"/>
    <d v="2021-03-06T00:00:00"/>
    <x v="1"/>
    <x v="7"/>
    <n v="-1000"/>
    <x v="0"/>
    <x v="0"/>
  </r>
  <r>
    <x v="11"/>
    <n v="1000"/>
    <s v="XOF"/>
    <d v="2021-03-07T00:00:00"/>
    <x v="1"/>
    <x v="7"/>
    <n v="-1000"/>
    <x v="0"/>
    <x v="0"/>
  </r>
  <r>
    <x v="11"/>
    <n v="1000"/>
    <s v="XOF"/>
    <d v="2021-03-08T00:00:00"/>
    <x v="1"/>
    <x v="8"/>
    <n v="-1000"/>
    <x v="0"/>
    <x v="0"/>
  </r>
  <r>
    <x v="11"/>
    <n v="2500"/>
    <s v="XOF"/>
    <d v="2021-03-16T00:00:00"/>
    <x v="1"/>
    <x v="9"/>
    <n v="-2500"/>
    <x v="0"/>
    <x v="0"/>
  </r>
  <r>
    <x v="11"/>
    <n v="3000"/>
    <s v="XOF"/>
    <d v="2021-03-16T00:00:00"/>
    <x v="1"/>
    <x v="9"/>
    <n v="-3000"/>
    <x v="0"/>
    <x v="0"/>
  </r>
  <r>
    <x v="11"/>
    <n v="1200"/>
    <s v="XOF"/>
    <d v="2021-03-16T00:00:00"/>
    <x v="1"/>
    <x v="9"/>
    <n v="-1200"/>
    <x v="0"/>
    <x v="0"/>
  </r>
  <r>
    <x v="11"/>
    <n v="1200"/>
    <s v="XOF"/>
    <d v="2021-03-17T00:00:00"/>
    <x v="1"/>
    <x v="9"/>
    <n v="-1200"/>
    <x v="0"/>
    <x v="0"/>
  </r>
  <r>
    <x v="11"/>
    <n v="1200"/>
    <s v="XOF"/>
    <d v="2021-03-18T00:00:00"/>
    <x v="1"/>
    <x v="9"/>
    <n v="-1200"/>
    <x v="0"/>
    <x v="0"/>
  </r>
  <r>
    <x v="11"/>
    <n v="1200"/>
    <s v="XOF"/>
    <d v="2021-03-19T00:00:00"/>
    <x v="1"/>
    <x v="9"/>
    <n v="-1200"/>
    <x v="0"/>
    <x v="0"/>
  </r>
  <r>
    <x v="11"/>
    <n v="1200"/>
    <s v="XOF"/>
    <d v="2021-03-20T00:00:00"/>
    <x v="1"/>
    <x v="9"/>
    <n v="-1200"/>
    <x v="0"/>
    <x v="0"/>
  </r>
  <r>
    <x v="11"/>
    <n v="12000"/>
    <s v="XOF"/>
    <d v="2021-03-20T00:00:00"/>
    <x v="1"/>
    <x v="9"/>
    <n v="-12000"/>
    <x v="0"/>
    <x v="0"/>
  </r>
  <r>
    <x v="11"/>
    <n v="1200"/>
    <s v="XOF"/>
    <d v="2021-03-21T00:00:00"/>
    <x v="1"/>
    <x v="9"/>
    <n v="-1200"/>
    <x v="0"/>
    <x v="0"/>
  </r>
  <r>
    <x v="11"/>
    <n v="1200"/>
    <s v="XOF"/>
    <d v="2021-03-22T00:00:00"/>
    <x v="1"/>
    <x v="10"/>
    <n v="-1200"/>
    <x v="0"/>
    <x v="0"/>
  </r>
  <r>
    <x v="11"/>
    <n v="1200"/>
    <s v="XOF"/>
    <d v="2021-03-24T00:00:00"/>
    <x v="1"/>
    <x v="10"/>
    <n v="-1200"/>
    <x v="0"/>
    <x v="0"/>
  </r>
  <r>
    <x v="11"/>
    <n v="1200"/>
    <s v="XOF"/>
    <d v="2021-03-25T00:00:00"/>
    <x v="1"/>
    <x v="10"/>
    <n v="-1200"/>
    <x v="0"/>
    <x v="0"/>
  </r>
  <r>
    <x v="11"/>
    <n v="1200"/>
    <s v="XOF"/>
    <d v="2021-03-26T00:00:00"/>
    <x v="1"/>
    <x v="10"/>
    <n v="-1200"/>
    <x v="0"/>
    <x v="0"/>
  </r>
  <r>
    <x v="11"/>
    <n v="1200"/>
    <s v="XOF"/>
    <d v="2021-03-27T00:00:00"/>
    <x v="1"/>
    <x v="10"/>
    <n v="-1200"/>
    <x v="0"/>
    <x v="0"/>
  </r>
  <r>
    <x v="11"/>
    <n v="25000"/>
    <s v="XOF"/>
    <d v="2021-03-28T00:00:00"/>
    <x v="1"/>
    <x v="10"/>
    <n v="-25000"/>
    <x v="0"/>
    <x v="0"/>
  </r>
  <r>
    <x v="11"/>
    <n v="1200"/>
    <s v="XOF"/>
    <d v="2021-03-28T00:00:00"/>
    <x v="1"/>
    <x v="10"/>
    <n v="-1200"/>
    <x v="0"/>
    <x v="0"/>
  </r>
  <r>
    <x v="11"/>
    <n v="2000"/>
    <s v="XOF"/>
    <d v="2021-03-28T00:00:00"/>
    <x v="1"/>
    <x v="10"/>
    <n v="-2000"/>
    <x v="0"/>
    <x v="0"/>
  </r>
  <r>
    <x v="11"/>
    <n v="4000"/>
    <s v="XOF"/>
    <d v="2021-03-28T00:00:00"/>
    <x v="1"/>
    <x v="10"/>
    <n v="-4000"/>
    <x v="0"/>
    <x v="0"/>
  </r>
  <r>
    <x v="11"/>
    <n v="1200"/>
    <s v="XOF"/>
    <d v="2021-03-29T00:00:00"/>
    <x v="1"/>
    <x v="11"/>
    <n v="-1200"/>
    <x v="0"/>
    <x v="0"/>
  </r>
  <r>
    <x v="11"/>
    <n v="25000"/>
    <s v="XOF"/>
    <d v="2021-04-05T00:00:00"/>
    <x v="1"/>
    <x v="12"/>
    <n v="-25000"/>
    <x v="0"/>
    <x v="0"/>
  </r>
  <r>
    <x v="11"/>
    <n v="1000"/>
    <s v="XOF"/>
    <d v="2021-04-13T00:00:00"/>
    <x v="1"/>
    <x v="13"/>
    <n v="-1000"/>
    <x v="0"/>
    <x v="0"/>
  </r>
  <r>
    <x v="11"/>
    <n v="10000"/>
    <s v="XOF"/>
    <d v="2021-04-14T00:00:00"/>
    <x v="1"/>
    <x v="13"/>
    <n v="-10000"/>
    <x v="0"/>
    <x v="0"/>
  </r>
  <r>
    <x v="11"/>
    <n v="1000"/>
    <s v="XOF"/>
    <d v="2021-04-14T00:00:00"/>
    <x v="1"/>
    <x v="13"/>
    <n v="-1000"/>
    <x v="0"/>
    <x v="0"/>
  </r>
  <r>
    <x v="11"/>
    <n v="1000"/>
    <s v="XOF"/>
    <d v="2021-04-15T00:00:00"/>
    <x v="1"/>
    <x v="13"/>
    <n v="-1000"/>
    <x v="0"/>
    <x v="0"/>
  </r>
  <r>
    <x v="11"/>
    <n v="1000"/>
    <s v="XOF"/>
    <d v="2021-04-15T00:00:00"/>
    <x v="1"/>
    <x v="13"/>
    <n v="-1000"/>
    <x v="0"/>
    <x v="0"/>
  </r>
  <r>
    <x v="11"/>
    <n v="1000"/>
    <s v="XOF"/>
    <d v="2021-04-16T00:00:00"/>
    <x v="1"/>
    <x v="13"/>
    <n v="-1000"/>
    <x v="0"/>
    <x v="0"/>
  </r>
  <r>
    <x v="11"/>
    <n v="1000"/>
    <s v="XOF"/>
    <d v="2021-04-17T00:00:00"/>
    <x v="1"/>
    <x v="13"/>
    <n v="-1000"/>
    <x v="0"/>
    <x v="0"/>
  </r>
  <r>
    <x v="11"/>
    <n v="20000"/>
    <s v="XOF"/>
    <d v="2021-04-17T00:00:00"/>
    <x v="1"/>
    <x v="13"/>
    <n v="-20000"/>
    <x v="0"/>
    <x v="0"/>
  </r>
  <r>
    <x v="11"/>
    <n v="1000"/>
    <s v="XOF"/>
    <d v="2021-04-18T00:00:00"/>
    <x v="1"/>
    <x v="13"/>
    <n v="-1000"/>
    <x v="0"/>
    <x v="0"/>
  </r>
  <r>
    <x v="11"/>
    <n v="2000"/>
    <s v="XOF"/>
    <d v="2021-04-18T00:00:00"/>
    <x v="1"/>
    <x v="13"/>
    <n v="-2000"/>
    <x v="0"/>
    <x v="0"/>
  </r>
  <r>
    <x v="11"/>
    <n v="1000"/>
    <s v="XOF"/>
    <d v="2021-04-19T00:00:00"/>
    <x v="1"/>
    <x v="14"/>
    <n v="-1000"/>
    <x v="0"/>
    <x v="0"/>
  </r>
  <r>
    <x v="11"/>
    <n v="12000"/>
    <s v="XOF"/>
    <d v="2021-04-20T00:00:00"/>
    <x v="1"/>
    <x v="14"/>
    <n v="-12000"/>
    <x v="0"/>
    <x v="0"/>
  </r>
  <r>
    <x v="11"/>
    <n v="500"/>
    <s v="XOF"/>
    <d v="2021-04-21T00:00:00"/>
    <x v="1"/>
    <x v="14"/>
    <n v="-500"/>
    <x v="0"/>
    <x v="0"/>
  </r>
  <r>
    <x v="11"/>
    <n v="500"/>
    <s v="XOF"/>
    <d v="2021-04-22T00:00:00"/>
    <x v="1"/>
    <x v="14"/>
    <n v="-500"/>
    <x v="0"/>
    <x v="0"/>
  </r>
  <r>
    <x v="11"/>
    <n v="500"/>
    <s v="XOF"/>
    <d v="2021-04-23T00:00:00"/>
    <x v="1"/>
    <x v="14"/>
    <n v="-500"/>
    <x v="0"/>
    <x v="0"/>
  </r>
  <r>
    <x v="11"/>
    <n v="500"/>
    <s v="XOF"/>
    <d v="2021-04-24T00:00:00"/>
    <x v="1"/>
    <x v="14"/>
    <n v="-500"/>
    <x v="0"/>
    <x v="0"/>
  </r>
  <r>
    <x v="11"/>
    <n v="1000"/>
    <s v="XOF"/>
    <d v="2021-04-27T00:00:00"/>
    <x v="1"/>
    <x v="15"/>
    <n v="-1000"/>
    <x v="0"/>
    <x v="0"/>
  </r>
  <r>
    <x v="11"/>
    <n v="2000"/>
    <s v="XOF"/>
    <d v="2021-04-28T00:00:00"/>
    <x v="1"/>
    <x v="15"/>
    <n v="-2000"/>
    <x v="0"/>
    <x v="0"/>
  </r>
  <r>
    <x v="11"/>
    <n v="1000"/>
    <s v="XOF"/>
    <d v="2021-04-28T00:00:00"/>
    <x v="1"/>
    <x v="15"/>
    <n v="-1000"/>
    <x v="0"/>
    <x v="0"/>
  </r>
  <r>
    <x v="11"/>
    <n v="1000"/>
    <s v="XOF"/>
    <d v="2021-04-29T00:00:00"/>
    <x v="1"/>
    <x v="15"/>
    <n v="-1000"/>
    <x v="0"/>
    <x v="0"/>
  </r>
  <r>
    <x v="11"/>
    <n v="1000"/>
    <s v="XOF"/>
    <d v="2021-04-30T00:00:00"/>
    <x v="1"/>
    <x v="15"/>
    <n v="-1000"/>
    <x v="0"/>
    <x v="0"/>
  </r>
  <r>
    <x v="11"/>
    <n v="1000"/>
    <s v="XOF"/>
    <d v="2021-05-01T00:00:00"/>
    <x v="1"/>
    <x v="15"/>
    <n v="-1000"/>
    <x v="0"/>
    <x v="0"/>
  </r>
  <r>
    <x v="11"/>
    <n v="1000"/>
    <s v="XOF"/>
    <d v="2021-05-02T00:00:00"/>
    <x v="1"/>
    <x v="15"/>
    <n v="-1000"/>
    <x v="0"/>
    <x v="0"/>
  </r>
  <r>
    <x v="11"/>
    <n v="1000"/>
    <s v="XOF"/>
    <d v="2021-05-03T00:00:00"/>
    <x v="1"/>
    <x v="16"/>
    <n v="-1000"/>
    <x v="0"/>
    <x v="0"/>
  </r>
  <r>
    <x v="11"/>
    <n v="1000"/>
    <s v="XOF"/>
    <d v="2021-05-04T00:00:00"/>
    <x v="1"/>
    <x v="16"/>
    <n v="-1000"/>
    <x v="0"/>
    <x v="0"/>
  </r>
  <r>
    <x v="11"/>
    <n v="30000"/>
    <s v="XOF"/>
    <d v="2021-05-05T00:00:00"/>
    <x v="1"/>
    <x v="16"/>
    <n v="-30000"/>
    <x v="0"/>
    <x v="0"/>
  </r>
  <r>
    <x v="11"/>
    <n v="1000"/>
    <s v="XOF"/>
    <d v="2021-05-05T00:00:00"/>
    <x v="1"/>
    <x v="16"/>
    <n v="-1000"/>
    <x v="0"/>
    <x v="0"/>
  </r>
  <r>
    <x v="11"/>
    <n v="40000"/>
    <s v="XOF"/>
    <d v="2021-05-05T00:00:00"/>
    <x v="1"/>
    <x v="16"/>
    <n v="-40000"/>
    <x v="0"/>
    <x v="0"/>
  </r>
  <r>
    <x v="11"/>
    <n v="1000"/>
    <s v="XOF"/>
    <d v="2021-05-06T00:00:00"/>
    <x v="1"/>
    <x v="16"/>
    <n v="-1000"/>
    <x v="0"/>
    <x v="0"/>
  </r>
  <r>
    <x v="11"/>
    <n v="1000"/>
    <s v="XOF"/>
    <d v="2021-05-07T00:00:00"/>
    <x v="1"/>
    <x v="16"/>
    <n v="-1000"/>
    <x v="0"/>
    <x v="0"/>
  </r>
  <r>
    <x v="11"/>
    <n v="2000"/>
    <s v="XOF"/>
    <d v="2021-05-08T00:00:00"/>
    <x v="1"/>
    <x v="16"/>
    <n v="-2000"/>
    <x v="0"/>
    <x v="0"/>
  </r>
  <r>
    <x v="11"/>
    <n v="1000"/>
    <s v="XOF"/>
    <d v="2021-05-08T00:00:00"/>
    <x v="1"/>
    <x v="16"/>
    <n v="-1000"/>
    <x v="0"/>
    <x v="0"/>
  </r>
  <r>
    <x v="11"/>
    <n v="4000"/>
    <s v="XOF"/>
    <d v="2021-05-08T00:00:00"/>
    <x v="1"/>
    <x v="16"/>
    <n v="-4000"/>
    <x v="0"/>
    <x v="0"/>
  </r>
  <r>
    <x v="11"/>
    <n v="1000"/>
    <s v="XOF"/>
    <d v="2021-05-09T00:00:00"/>
    <x v="1"/>
    <x v="16"/>
    <n v="-1000"/>
    <x v="0"/>
    <x v="0"/>
  </r>
  <r>
    <x v="11"/>
    <n v="1000"/>
    <s v="XOF"/>
    <d v="2021-05-10T00:00:00"/>
    <x v="1"/>
    <x v="17"/>
    <n v="-1000"/>
    <x v="0"/>
    <x v="0"/>
  </r>
  <r>
    <x v="11"/>
    <n v="1000"/>
    <s v="XOF"/>
    <d v="2021-05-11T00:00:00"/>
    <x v="1"/>
    <x v="17"/>
    <n v="-1000"/>
    <x v="0"/>
    <x v="0"/>
  </r>
  <r>
    <x v="11"/>
    <n v="1000"/>
    <s v="XOF"/>
    <d v="2021-05-12T00:00:00"/>
    <x v="1"/>
    <x v="17"/>
    <n v="-1000"/>
    <x v="0"/>
    <x v="0"/>
  </r>
  <r>
    <x v="11"/>
    <n v="1000"/>
    <s v="XOF"/>
    <d v="2021-05-13T00:00:00"/>
    <x v="1"/>
    <x v="17"/>
    <n v="-1000"/>
    <x v="0"/>
    <x v="0"/>
  </r>
  <r>
    <x v="11"/>
    <n v="1000"/>
    <s v="XOF"/>
    <d v="2021-05-14T00:00:00"/>
    <x v="1"/>
    <x v="17"/>
    <n v="-1000"/>
    <x v="0"/>
    <x v="0"/>
  </r>
  <r>
    <x v="11"/>
    <n v="1000"/>
    <s v="XOF"/>
    <d v="2021-05-15T00:00:00"/>
    <x v="1"/>
    <x v="17"/>
    <n v="-1000"/>
    <x v="0"/>
    <x v="0"/>
  </r>
  <r>
    <x v="11"/>
    <n v="1000"/>
    <s v="XOF"/>
    <d v="2021-05-16T00:00:00"/>
    <x v="1"/>
    <x v="17"/>
    <n v="-1000"/>
    <x v="0"/>
    <x v="0"/>
  </r>
  <r>
    <x v="11"/>
    <n v="2000"/>
    <s v="XOF"/>
    <d v="2021-05-16T00:00:00"/>
    <x v="1"/>
    <x v="17"/>
    <n v="-2000"/>
    <x v="0"/>
    <x v="0"/>
  </r>
  <r>
    <x v="11"/>
    <n v="1000"/>
    <s v="XOF"/>
    <d v="2021-05-17T00:00:00"/>
    <x v="1"/>
    <x v="18"/>
    <n v="-1000"/>
    <x v="0"/>
    <x v="0"/>
  </r>
  <r>
    <x v="11"/>
    <n v="2000"/>
    <s v="XOF"/>
    <d v="2021-05-18T00:00:00"/>
    <x v="1"/>
    <x v="18"/>
    <n v="-2000"/>
    <x v="0"/>
    <x v="0"/>
  </r>
  <r>
    <x v="11"/>
    <n v="2500"/>
    <s v="XOF"/>
    <d v="2021-05-19T00:00:00"/>
    <x v="1"/>
    <x v="18"/>
    <n v="-2500"/>
    <x v="0"/>
    <x v="0"/>
  </r>
  <r>
    <x v="11"/>
    <n v="1500"/>
    <s v="XOF"/>
    <d v="2021-05-20T00:00:00"/>
    <x v="1"/>
    <x v="18"/>
    <n v="-1500"/>
    <x v="0"/>
    <x v="0"/>
  </r>
  <r>
    <x v="11"/>
    <n v="1000"/>
    <s v="XOF"/>
    <d v="2021-05-21T00:00:00"/>
    <x v="1"/>
    <x v="18"/>
    <n v="-1000"/>
    <x v="0"/>
    <x v="0"/>
  </r>
  <r>
    <x v="11"/>
    <n v="1500"/>
    <s v="XOF"/>
    <d v="2021-05-22T00:00:00"/>
    <x v="1"/>
    <x v="18"/>
    <n v="-1500"/>
    <x v="0"/>
    <x v="0"/>
  </r>
  <r>
    <x v="11"/>
    <n v="4000"/>
    <s v="XOF"/>
    <d v="2021-05-22T00:00:00"/>
    <x v="1"/>
    <x v="18"/>
    <n v="-4000"/>
    <x v="0"/>
    <x v="0"/>
  </r>
  <r>
    <x v="11"/>
    <n v="3000"/>
    <s v="XOF"/>
    <d v="2021-05-23T00:00:00"/>
    <x v="1"/>
    <x v="18"/>
    <n v="-3000"/>
    <x v="0"/>
    <x v="0"/>
  </r>
  <r>
    <x v="11"/>
    <n v="1000"/>
    <s v="XOF"/>
    <d v="2021-05-23T00:00:00"/>
    <x v="1"/>
    <x v="18"/>
    <n v="-1000"/>
    <x v="0"/>
    <x v="0"/>
  </r>
  <r>
    <x v="11"/>
    <n v="4000"/>
    <s v="XOF"/>
    <d v="2021-05-23T00:00:00"/>
    <x v="1"/>
    <x v="18"/>
    <n v="-4000"/>
    <x v="0"/>
    <x v="0"/>
  </r>
  <r>
    <x v="11"/>
    <n v="1000"/>
    <s v="XOF"/>
    <d v="2021-05-24T00:00:00"/>
    <x v="1"/>
    <x v="19"/>
    <n v="-1000"/>
    <x v="0"/>
    <x v="0"/>
  </r>
  <r>
    <x v="11"/>
    <n v="30000"/>
    <s v="XOF"/>
    <d v="2021-05-24T00:00:00"/>
    <x v="1"/>
    <x v="19"/>
    <n v="-30000"/>
    <x v="0"/>
    <x v="0"/>
  </r>
  <r>
    <x v="11"/>
    <n v="1000"/>
    <s v="XOF"/>
    <d v="2021-05-25T00:00:00"/>
    <x v="1"/>
    <x v="19"/>
    <n v="-1000"/>
    <x v="0"/>
    <x v="0"/>
  </r>
  <r>
    <x v="11"/>
    <n v="1000"/>
    <s v="XOF"/>
    <d v="2021-05-26T00:00:00"/>
    <x v="1"/>
    <x v="19"/>
    <n v="-1000"/>
    <x v="0"/>
    <x v="0"/>
  </r>
  <r>
    <x v="11"/>
    <n v="1000"/>
    <s v="XOF"/>
    <d v="2021-05-27T00:00:00"/>
    <x v="1"/>
    <x v="19"/>
    <n v="-1000"/>
    <x v="0"/>
    <x v="0"/>
  </r>
  <r>
    <x v="11"/>
    <n v="1000"/>
    <s v="XOF"/>
    <d v="2021-05-28T00:00:00"/>
    <x v="1"/>
    <x v="19"/>
    <n v="-1000"/>
    <x v="0"/>
    <x v="0"/>
  </r>
  <r>
    <x v="11"/>
    <n v="2000"/>
    <s v="XOF"/>
    <d v="2021-05-29T00:00:00"/>
    <x v="1"/>
    <x v="19"/>
    <n v="-2000"/>
    <x v="0"/>
    <x v="0"/>
  </r>
  <r>
    <x v="11"/>
    <n v="1000"/>
    <s v="XOF"/>
    <d v="2021-05-29T00:00:00"/>
    <x v="1"/>
    <x v="19"/>
    <n v="-1000"/>
    <x v="0"/>
    <x v="0"/>
  </r>
  <r>
    <x v="11"/>
    <n v="1000"/>
    <s v="XOF"/>
    <d v="2021-05-30T00:00:00"/>
    <x v="1"/>
    <x v="19"/>
    <n v="-1000"/>
    <x v="0"/>
    <x v="0"/>
  </r>
  <r>
    <x v="11"/>
    <n v="1000"/>
    <s v="XOF"/>
    <d v="2021-05-31T00:00:00"/>
    <x v="1"/>
    <x v="20"/>
    <n v="-1000"/>
    <x v="0"/>
    <x v="0"/>
  </r>
  <r>
    <x v="11"/>
    <n v="1000"/>
    <s v="XOF"/>
    <d v="2021-06-01T00:00:00"/>
    <x v="1"/>
    <x v="20"/>
    <n v="-1000"/>
    <x v="0"/>
    <x v="0"/>
  </r>
  <r>
    <x v="11"/>
    <n v="1000"/>
    <s v="XOF"/>
    <d v="2021-06-02T00:00:00"/>
    <x v="1"/>
    <x v="20"/>
    <n v="-1000"/>
    <x v="0"/>
    <x v="0"/>
  </r>
  <r>
    <x v="11"/>
    <n v="1000"/>
    <s v="XOF"/>
    <d v="2021-06-03T00:00:00"/>
    <x v="1"/>
    <x v="20"/>
    <n v="-1000"/>
    <x v="0"/>
    <x v="0"/>
  </r>
  <r>
    <x v="11"/>
    <n v="3000"/>
    <s v="XOF"/>
    <d v="2021-06-03T00:00:00"/>
    <x v="1"/>
    <x v="20"/>
    <n v="-3000"/>
    <x v="0"/>
    <x v="0"/>
  </r>
  <r>
    <x v="11"/>
    <n v="1000"/>
    <s v="XOF"/>
    <d v="2021-06-04T00:00:00"/>
    <x v="1"/>
    <x v="20"/>
    <n v="-1000"/>
    <x v="0"/>
    <x v="0"/>
  </r>
  <r>
    <x v="11"/>
    <n v="15000"/>
    <s v="XOF"/>
    <d v="2021-06-05T00:00:00"/>
    <x v="1"/>
    <x v="20"/>
    <n v="-15000"/>
    <x v="0"/>
    <x v="0"/>
  </r>
  <r>
    <x v="11"/>
    <n v="30000"/>
    <s v="XOF"/>
    <d v="2021-06-05T00:00:00"/>
    <x v="1"/>
    <x v="20"/>
    <n v="-30000"/>
    <x v="0"/>
    <x v="0"/>
  </r>
  <r>
    <x v="11"/>
    <n v="1000"/>
    <s v="XOF"/>
    <d v="2021-06-05T00:00:00"/>
    <x v="1"/>
    <x v="20"/>
    <n v="-1000"/>
    <x v="0"/>
    <x v="0"/>
  </r>
  <r>
    <x v="11"/>
    <n v="1000"/>
    <s v="XOF"/>
    <d v="2021-06-06T00:00:00"/>
    <x v="1"/>
    <x v="20"/>
    <n v="-1000"/>
    <x v="0"/>
    <x v="0"/>
  </r>
  <r>
    <x v="11"/>
    <n v="1000"/>
    <s v="XOF"/>
    <d v="2021-06-07T00:00:00"/>
    <x v="1"/>
    <x v="21"/>
    <n v="-1000"/>
    <x v="0"/>
    <x v="0"/>
  </r>
  <r>
    <x v="11"/>
    <n v="100"/>
    <s v="XOF"/>
    <d v="2021-06-08T00:00:00"/>
    <x v="1"/>
    <x v="21"/>
    <n v="-100"/>
    <x v="0"/>
    <x v="0"/>
  </r>
  <r>
    <x v="11"/>
    <n v="1000"/>
    <s v="XOF"/>
    <d v="2021-06-08T00:00:00"/>
    <x v="1"/>
    <x v="21"/>
    <n v="-1000"/>
    <x v="0"/>
    <x v="0"/>
  </r>
  <r>
    <x v="11"/>
    <n v="1000"/>
    <s v="XOF"/>
    <d v="2021-06-09T00:00:00"/>
    <x v="1"/>
    <x v="21"/>
    <n v="-1000"/>
    <x v="0"/>
    <x v="0"/>
  </r>
  <r>
    <x v="11"/>
    <n v="1000"/>
    <s v="XOF"/>
    <d v="2021-06-09T00:00:00"/>
    <x v="1"/>
    <x v="21"/>
    <n v="-1000"/>
    <x v="0"/>
    <x v="0"/>
  </r>
  <r>
    <x v="11"/>
    <n v="2000"/>
    <s v="XOF"/>
    <d v="2021-06-09T00:00:00"/>
    <x v="1"/>
    <x v="21"/>
    <n v="-2000"/>
    <x v="0"/>
    <x v="0"/>
  </r>
  <r>
    <x v="11"/>
    <n v="1000"/>
    <s v="XOF"/>
    <d v="2021-06-10T00:00:00"/>
    <x v="1"/>
    <x v="21"/>
    <n v="-1000"/>
    <x v="0"/>
    <x v="0"/>
  </r>
  <r>
    <x v="11"/>
    <n v="1000"/>
    <s v="XOF"/>
    <d v="2021-06-10T00:00:00"/>
    <x v="1"/>
    <x v="21"/>
    <n v="-1000"/>
    <x v="0"/>
    <x v="0"/>
  </r>
  <r>
    <x v="11"/>
    <n v="1000"/>
    <s v="XOF"/>
    <d v="2021-06-11T00:00:00"/>
    <x v="1"/>
    <x v="21"/>
    <n v="-1000"/>
    <x v="0"/>
    <x v="0"/>
  </r>
  <r>
    <x v="11"/>
    <n v="1000"/>
    <s v="XOF"/>
    <d v="2021-06-11T00:00:00"/>
    <x v="1"/>
    <x v="21"/>
    <n v="-1000"/>
    <x v="0"/>
    <x v="0"/>
  </r>
  <r>
    <x v="11"/>
    <n v="1500"/>
    <s v="XOF"/>
    <d v="2021-06-12T00:00:00"/>
    <x v="1"/>
    <x v="21"/>
    <n v="-1500"/>
    <x v="0"/>
    <x v="0"/>
  </r>
  <r>
    <x v="11"/>
    <n v="1000"/>
    <s v="XOF"/>
    <d v="2021-06-12T00:00:00"/>
    <x v="1"/>
    <x v="21"/>
    <n v="-1000"/>
    <x v="0"/>
    <x v="0"/>
  </r>
  <r>
    <x v="11"/>
    <n v="1000"/>
    <s v="XOF"/>
    <d v="2021-06-13T00:00:00"/>
    <x v="1"/>
    <x v="21"/>
    <n v="-1000"/>
    <x v="0"/>
    <x v="0"/>
  </r>
  <r>
    <x v="11"/>
    <n v="1000"/>
    <s v="XOF"/>
    <d v="2021-06-14T00:00:00"/>
    <x v="1"/>
    <x v="22"/>
    <n v="-1000"/>
    <x v="0"/>
    <x v="0"/>
  </r>
  <r>
    <x v="11"/>
    <n v="1000"/>
    <s v="XOF"/>
    <d v="2021-06-14T00:00:00"/>
    <x v="1"/>
    <x v="22"/>
    <n v="-1000"/>
    <x v="0"/>
    <x v="0"/>
  </r>
  <r>
    <x v="11"/>
    <n v="1000"/>
    <s v="XOF"/>
    <d v="2021-06-15T00:00:00"/>
    <x v="1"/>
    <x v="22"/>
    <n v="-1000"/>
    <x v="0"/>
    <x v="0"/>
  </r>
  <r>
    <x v="11"/>
    <n v="1000"/>
    <s v="XOF"/>
    <d v="2021-06-16T00:00:00"/>
    <x v="1"/>
    <x v="22"/>
    <n v="-1000"/>
    <x v="0"/>
    <x v="0"/>
  </r>
  <r>
    <x v="11"/>
    <n v="1000"/>
    <s v="XOF"/>
    <d v="2021-06-17T00:00:00"/>
    <x v="1"/>
    <x v="22"/>
    <n v="-1000"/>
    <x v="0"/>
    <x v="0"/>
  </r>
  <r>
    <x v="11"/>
    <n v="1000"/>
    <s v="XOF"/>
    <d v="2021-06-18T00:00:00"/>
    <x v="1"/>
    <x v="22"/>
    <n v="-1000"/>
    <x v="0"/>
    <x v="0"/>
  </r>
  <r>
    <x v="11"/>
    <n v="2000"/>
    <s v="XOF"/>
    <d v="2021-06-19T00:00:00"/>
    <x v="1"/>
    <x v="22"/>
    <n v="-2000"/>
    <x v="0"/>
    <x v="0"/>
  </r>
  <r>
    <x v="11"/>
    <n v="1000"/>
    <s v="XOF"/>
    <d v="2021-06-19T00:00:00"/>
    <x v="1"/>
    <x v="22"/>
    <n v="-1000"/>
    <x v="0"/>
    <x v="0"/>
  </r>
  <r>
    <x v="11"/>
    <n v="60000"/>
    <s v="XOF"/>
    <d v="2021-06-20T00:00:00"/>
    <x v="1"/>
    <x v="22"/>
    <n v="-60000"/>
    <x v="0"/>
    <x v="0"/>
  </r>
  <r>
    <x v="11"/>
    <n v="1000"/>
    <s v="XOF"/>
    <d v="2021-06-20T00:00:00"/>
    <x v="1"/>
    <x v="22"/>
    <n v="-1000"/>
    <x v="0"/>
    <x v="0"/>
  </r>
  <r>
    <x v="11"/>
    <n v="1000"/>
    <s v="XOF"/>
    <d v="2021-06-21T00:00:00"/>
    <x v="1"/>
    <x v="23"/>
    <n v="-1000"/>
    <x v="0"/>
    <x v="0"/>
  </r>
  <r>
    <x v="11"/>
    <n v="1000"/>
    <s v="XOF"/>
    <d v="2021-06-22T00:00:00"/>
    <x v="1"/>
    <x v="23"/>
    <n v="-1000"/>
    <x v="0"/>
    <x v="0"/>
  </r>
  <r>
    <x v="11"/>
    <n v="200"/>
    <s v="XOF"/>
    <d v="2021-06-23T00:00:00"/>
    <x v="1"/>
    <x v="23"/>
    <n v="-200"/>
    <x v="0"/>
    <x v="0"/>
  </r>
  <r>
    <x v="11"/>
    <n v="1000"/>
    <s v="XOF"/>
    <d v="2021-06-23T00:00:00"/>
    <x v="1"/>
    <x v="23"/>
    <n v="-1000"/>
    <x v="0"/>
    <x v="0"/>
  </r>
  <r>
    <x v="11"/>
    <n v="3000"/>
    <s v="XOF"/>
    <d v="2021-06-23T00:00:00"/>
    <x v="1"/>
    <x v="23"/>
    <n v="-3000"/>
    <x v="0"/>
    <x v="0"/>
  </r>
  <r>
    <x v="11"/>
    <n v="1000"/>
    <s v="XOF"/>
    <d v="2021-06-24T00:00:00"/>
    <x v="1"/>
    <x v="23"/>
    <n v="-1000"/>
    <x v="0"/>
    <x v="0"/>
  </r>
  <r>
    <x v="11"/>
    <n v="1000"/>
    <s v="XOF"/>
    <d v="2021-06-25T00:00:00"/>
    <x v="1"/>
    <x v="23"/>
    <n v="-1000"/>
    <x v="0"/>
    <x v="0"/>
  </r>
  <r>
    <x v="11"/>
    <n v="200"/>
    <s v="XOF"/>
    <d v="2021-06-25T00:00:00"/>
    <x v="1"/>
    <x v="23"/>
    <n v="-200"/>
    <x v="0"/>
    <x v="0"/>
  </r>
  <r>
    <x v="11"/>
    <n v="1000"/>
    <s v="XOF"/>
    <d v="2021-06-26T00:00:00"/>
    <x v="1"/>
    <x v="23"/>
    <n v="-1000"/>
    <x v="0"/>
    <x v="0"/>
  </r>
  <r>
    <x v="11"/>
    <n v="1000"/>
    <s v="XOF"/>
    <d v="2021-06-26T00:00:00"/>
    <x v="1"/>
    <x v="23"/>
    <n v="-1000"/>
    <x v="0"/>
    <x v="0"/>
  </r>
  <r>
    <x v="11"/>
    <n v="15000"/>
    <s v="XOF"/>
    <d v="2021-06-26T00:00:00"/>
    <x v="1"/>
    <x v="23"/>
    <n v="-15000"/>
    <x v="0"/>
    <x v="0"/>
  </r>
  <r>
    <x v="11"/>
    <n v="3000"/>
    <s v="XOF"/>
    <d v="2021-06-27T00:00:00"/>
    <x v="1"/>
    <x v="23"/>
    <n v="-3000"/>
    <x v="0"/>
    <x v="0"/>
  </r>
  <r>
    <x v="11"/>
    <n v="1000"/>
    <s v="XOF"/>
    <d v="2021-06-27T00:00:00"/>
    <x v="1"/>
    <x v="23"/>
    <n v="-1000"/>
    <x v="0"/>
    <x v="0"/>
  </r>
  <r>
    <x v="11"/>
    <n v="1000"/>
    <s v="XOF"/>
    <d v="2021-06-28T00:00:00"/>
    <x v="1"/>
    <x v="24"/>
    <n v="-1000"/>
    <x v="0"/>
    <x v="0"/>
  </r>
  <r>
    <x v="11"/>
    <n v="200"/>
    <s v="XOF"/>
    <d v="2021-06-28T00:00:00"/>
    <x v="1"/>
    <x v="24"/>
    <n v="-200"/>
    <x v="0"/>
    <x v="0"/>
  </r>
  <r>
    <x v="11"/>
    <n v="1000"/>
    <s v="XOF"/>
    <d v="2021-06-29T00:00:00"/>
    <x v="1"/>
    <x v="24"/>
    <n v="-1000"/>
    <x v="0"/>
    <x v="0"/>
  </r>
  <r>
    <x v="11"/>
    <n v="1200"/>
    <s v="XOF"/>
    <d v="2021-06-30T00:00:00"/>
    <x v="1"/>
    <x v="24"/>
    <n v="-1200"/>
    <x v="0"/>
    <x v="0"/>
  </r>
  <r>
    <x v="11"/>
    <n v="1000"/>
    <s v="XOF"/>
    <d v="2021-07-01T00:00:00"/>
    <x v="1"/>
    <x v="24"/>
    <n v="-1000"/>
    <x v="0"/>
    <x v="0"/>
  </r>
  <r>
    <x v="11"/>
    <n v="1500"/>
    <s v="XOF"/>
    <d v="2021-07-03T00:00:00"/>
    <x v="1"/>
    <x v="24"/>
    <n v="-1500"/>
    <x v="0"/>
    <x v="0"/>
  </r>
  <r>
    <x v="11"/>
    <n v="15000"/>
    <s v="XOF"/>
    <d v="2021-07-03T00:00:00"/>
    <x v="1"/>
    <x v="24"/>
    <n v="-15000"/>
    <x v="0"/>
    <x v="0"/>
  </r>
  <r>
    <x v="11"/>
    <n v="1500"/>
    <s v="XOF"/>
    <d v="2021-07-04T00:00:00"/>
    <x v="1"/>
    <x v="24"/>
    <n v="-1500"/>
    <x v="0"/>
    <x v="0"/>
  </r>
  <r>
    <x v="11"/>
    <n v="2000"/>
    <s v="XOF"/>
    <d v="2021-07-04T00:00:00"/>
    <x v="1"/>
    <x v="24"/>
    <n v="-2000"/>
    <x v="0"/>
    <x v="0"/>
  </r>
  <r>
    <x v="11"/>
    <n v="30000"/>
    <s v="XOF"/>
    <d v="2021-07-05T00:00:00"/>
    <x v="1"/>
    <x v="25"/>
    <n v="-30000"/>
    <x v="0"/>
    <x v="0"/>
  </r>
  <r>
    <x v="11"/>
    <n v="1200"/>
    <s v="XOF"/>
    <d v="2021-07-05T00:00:00"/>
    <x v="1"/>
    <x v="25"/>
    <n v="-1200"/>
    <x v="0"/>
    <x v="0"/>
  </r>
  <r>
    <x v="11"/>
    <n v="30000"/>
    <s v="XOF"/>
    <d v="2021-07-05T00:00:00"/>
    <x v="1"/>
    <x v="25"/>
    <n v="-30000"/>
    <x v="0"/>
    <x v="0"/>
  </r>
  <r>
    <x v="11"/>
    <n v="1000"/>
    <s v="XOF"/>
    <d v="2021-07-06T00:00:00"/>
    <x v="1"/>
    <x v="25"/>
    <n v="-1000"/>
    <x v="0"/>
    <x v="0"/>
  </r>
  <r>
    <x v="11"/>
    <n v="1200"/>
    <s v="XOF"/>
    <d v="2021-07-06T00:00:00"/>
    <x v="1"/>
    <x v="25"/>
    <n v="-1200"/>
    <x v="0"/>
    <x v="0"/>
  </r>
  <r>
    <x v="11"/>
    <n v="1000"/>
    <s v="XOF"/>
    <d v="2021-07-06T00:00:00"/>
    <x v="1"/>
    <x v="25"/>
    <n v="-1000"/>
    <x v="0"/>
    <x v="0"/>
  </r>
  <r>
    <x v="11"/>
    <n v="1000"/>
    <s v="XOF"/>
    <d v="2021-07-07T00:00:00"/>
    <x v="1"/>
    <x v="25"/>
    <n v="-1000"/>
    <x v="0"/>
    <x v="0"/>
  </r>
  <r>
    <x v="11"/>
    <n v="19000"/>
    <s v="XOF"/>
    <d v="2021-07-07T00:00:00"/>
    <x v="1"/>
    <x v="25"/>
    <n v="-19000"/>
    <x v="0"/>
    <x v="0"/>
  </r>
  <r>
    <x v="11"/>
    <n v="1000"/>
    <s v="XOF"/>
    <d v="2021-07-08T00:00:00"/>
    <x v="1"/>
    <x v="25"/>
    <n v="-1000"/>
    <x v="0"/>
    <x v="0"/>
  </r>
  <r>
    <x v="11"/>
    <n v="1000"/>
    <s v="XOF"/>
    <d v="2021-07-09T00:00:00"/>
    <x v="1"/>
    <x v="25"/>
    <n v="-1000"/>
    <x v="0"/>
    <x v="0"/>
  </r>
  <r>
    <x v="11"/>
    <n v="30000"/>
    <s v="XOF"/>
    <d v="2021-07-10T00:00:00"/>
    <x v="1"/>
    <x v="25"/>
    <n v="-30000"/>
    <x v="0"/>
    <x v="0"/>
  </r>
  <r>
    <x v="11"/>
    <n v="1000"/>
    <s v="XOF"/>
    <d v="2021-07-10T00:00:00"/>
    <x v="1"/>
    <x v="25"/>
    <n v="-1000"/>
    <x v="0"/>
    <x v="0"/>
  </r>
  <r>
    <x v="11"/>
    <n v="2000"/>
    <s v="XOF"/>
    <d v="2021-07-10T00:00:00"/>
    <x v="1"/>
    <x v="25"/>
    <n v="-2000"/>
    <x v="0"/>
    <x v="0"/>
  </r>
  <r>
    <x v="11"/>
    <n v="1000"/>
    <s v="XOF"/>
    <d v="2021-07-11T00:00:00"/>
    <x v="1"/>
    <x v="25"/>
    <n v="-1000"/>
    <x v="0"/>
    <x v="0"/>
  </r>
  <r>
    <x v="11"/>
    <n v="1000"/>
    <s v="XOF"/>
    <d v="2021-07-12T00:00:00"/>
    <x v="1"/>
    <x v="26"/>
    <n v="-1000"/>
    <x v="0"/>
    <x v="0"/>
  </r>
  <r>
    <x v="11"/>
    <n v="1000"/>
    <s v="XOF"/>
    <d v="2021-07-13T00:00:00"/>
    <x v="1"/>
    <x v="26"/>
    <n v="-1000"/>
    <x v="0"/>
    <x v="0"/>
  </r>
  <r>
    <x v="11"/>
    <n v="1000"/>
    <s v="XOF"/>
    <d v="2021-07-14T00:00:00"/>
    <x v="1"/>
    <x v="26"/>
    <n v="-1000"/>
    <x v="0"/>
    <x v="0"/>
  </r>
  <r>
    <x v="11"/>
    <n v="1000"/>
    <s v="XOF"/>
    <d v="2021-07-15T00:00:00"/>
    <x v="1"/>
    <x v="26"/>
    <n v="-1000"/>
    <x v="0"/>
    <x v="0"/>
  </r>
  <r>
    <x v="11"/>
    <n v="1000"/>
    <s v="XOF"/>
    <d v="2021-07-16T00:00:00"/>
    <x v="1"/>
    <x v="26"/>
    <n v="-1000"/>
    <x v="0"/>
    <x v="0"/>
  </r>
  <r>
    <x v="11"/>
    <n v="1000"/>
    <s v="XOF"/>
    <d v="2021-07-17T00:00:00"/>
    <x v="1"/>
    <x v="26"/>
    <n v="-1000"/>
    <x v="0"/>
    <x v="0"/>
  </r>
  <r>
    <x v="11"/>
    <n v="1000"/>
    <s v="XOF"/>
    <d v="2021-07-18T00:00:00"/>
    <x v="1"/>
    <x v="26"/>
    <n v="-1000"/>
    <x v="0"/>
    <x v="0"/>
  </r>
  <r>
    <x v="11"/>
    <n v="2000"/>
    <s v="XOF"/>
    <d v="2021-07-18T00:00:00"/>
    <x v="1"/>
    <x v="26"/>
    <n v="-2000"/>
    <x v="0"/>
    <x v="0"/>
  </r>
  <r>
    <x v="11"/>
    <n v="1000"/>
    <s v="XOF"/>
    <d v="2021-07-19T00:00:00"/>
    <x v="1"/>
    <x v="27"/>
    <n v="-1000"/>
    <x v="0"/>
    <x v="0"/>
  </r>
  <r>
    <x v="11"/>
    <n v="7000"/>
    <s v="XOF"/>
    <d v="2021-07-20T00:00:00"/>
    <x v="1"/>
    <x v="27"/>
    <n v="-7000"/>
    <x v="0"/>
    <x v="0"/>
  </r>
  <r>
    <x v="11"/>
    <n v="3000"/>
    <s v="XOF"/>
    <d v="2021-07-20T00:00:00"/>
    <x v="1"/>
    <x v="27"/>
    <n v="-3000"/>
    <x v="0"/>
    <x v="0"/>
  </r>
  <r>
    <x v="11"/>
    <n v="2000"/>
    <s v="XOF"/>
    <d v="2021-07-21T00:00:00"/>
    <x v="1"/>
    <x v="27"/>
    <n v="-2000"/>
    <x v="0"/>
    <x v="0"/>
  </r>
  <r>
    <x v="11"/>
    <n v="1000"/>
    <s v="XOF"/>
    <d v="2021-07-22T00:00:00"/>
    <x v="1"/>
    <x v="27"/>
    <n v="-1000"/>
    <x v="0"/>
    <x v="0"/>
  </r>
  <r>
    <x v="11"/>
    <n v="1000"/>
    <s v="XOF"/>
    <d v="2021-07-23T00:00:00"/>
    <x v="1"/>
    <x v="27"/>
    <n v="-1000"/>
    <x v="0"/>
    <x v="0"/>
  </r>
  <r>
    <x v="11"/>
    <n v="1000"/>
    <s v="XOF"/>
    <d v="2021-07-24T00:00:00"/>
    <x v="1"/>
    <x v="27"/>
    <n v="-1000"/>
    <x v="0"/>
    <x v="0"/>
  </r>
  <r>
    <x v="11"/>
    <n v="1000"/>
    <s v="XOF"/>
    <d v="2021-07-25T00:00:00"/>
    <x v="1"/>
    <x v="27"/>
    <n v="-1000"/>
    <x v="0"/>
    <x v="0"/>
  </r>
  <r>
    <x v="11"/>
    <n v="1000"/>
    <s v="XOF"/>
    <d v="2021-07-26T00:00:00"/>
    <x v="1"/>
    <x v="28"/>
    <n v="-1000"/>
    <x v="0"/>
    <x v="0"/>
  </r>
  <r>
    <x v="11"/>
    <n v="1000"/>
    <s v="XOF"/>
    <d v="2021-07-27T00:00:00"/>
    <x v="1"/>
    <x v="28"/>
    <n v="-1000"/>
    <x v="0"/>
    <x v="0"/>
  </r>
  <r>
    <x v="11"/>
    <n v="1000"/>
    <s v="XOF"/>
    <d v="2021-07-28T00:00:00"/>
    <x v="1"/>
    <x v="28"/>
    <n v="-1000"/>
    <x v="0"/>
    <x v="0"/>
  </r>
  <r>
    <x v="11"/>
    <n v="1000"/>
    <s v="XOF"/>
    <d v="2021-07-29T00:00:00"/>
    <x v="1"/>
    <x v="28"/>
    <n v="-1000"/>
    <x v="0"/>
    <x v="0"/>
  </r>
  <r>
    <x v="11"/>
    <n v="15000"/>
    <s v="XOF"/>
    <d v="2021-07-29T00:00:00"/>
    <x v="1"/>
    <x v="28"/>
    <n v="-15000"/>
    <x v="0"/>
    <x v="0"/>
  </r>
  <r>
    <x v="11"/>
    <n v="1000"/>
    <s v="XOF"/>
    <d v="2021-07-30T00:00:00"/>
    <x v="1"/>
    <x v="28"/>
    <n v="-1000"/>
    <x v="0"/>
    <x v="0"/>
  </r>
  <r>
    <x v="11"/>
    <n v="1000"/>
    <s v="XOF"/>
    <d v="2021-07-31T00:00:00"/>
    <x v="1"/>
    <x v="28"/>
    <n v="-1000"/>
    <x v="0"/>
    <x v="0"/>
  </r>
  <r>
    <x v="11"/>
    <n v="3000"/>
    <s v="XOF"/>
    <d v="2021-08-01T00:00:00"/>
    <x v="1"/>
    <x v="28"/>
    <n v="-3000"/>
    <x v="0"/>
    <x v="0"/>
  </r>
  <r>
    <x v="11"/>
    <n v="1000"/>
    <s v="XOF"/>
    <d v="2021-08-01T00:00:00"/>
    <x v="1"/>
    <x v="28"/>
    <n v="-1000"/>
    <x v="0"/>
    <x v="0"/>
  </r>
  <r>
    <x v="11"/>
    <n v="1000"/>
    <s v="XOF"/>
    <d v="2021-08-02T00:00:00"/>
    <x v="1"/>
    <x v="29"/>
    <n v="-1000"/>
    <x v="0"/>
    <x v="0"/>
  </r>
  <r>
    <x v="11"/>
    <n v="1000"/>
    <s v="XOF"/>
    <d v="2021-08-03T00:00:00"/>
    <x v="1"/>
    <x v="29"/>
    <n v="-1000"/>
    <x v="0"/>
    <x v="0"/>
  </r>
  <r>
    <x v="11"/>
    <n v="6000"/>
    <s v="XOF"/>
    <d v="2021-08-03T00:00:00"/>
    <x v="1"/>
    <x v="29"/>
    <n v="-6000"/>
    <x v="0"/>
    <x v="0"/>
  </r>
  <r>
    <x v="11"/>
    <n v="1500"/>
    <s v="XOF"/>
    <d v="2021-08-04T00:00:00"/>
    <x v="1"/>
    <x v="29"/>
    <n v="-1500"/>
    <x v="0"/>
    <x v="0"/>
  </r>
  <r>
    <x v="11"/>
    <n v="1000"/>
    <s v="XOF"/>
    <d v="2021-08-04T00:00:00"/>
    <x v="1"/>
    <x v="29"/>
    <n v="-1000"/>
    <x v="0"/>
    <x v="0"/>
  </r>
  <r>
    <x v="11"/>
    <n v="1000"/>
    <s v="XOF"/>
    <d v="2021-08-05T00:00:00"/>
    <x v="1"/>
    <x v="29"/>
    <n v="-1000"/>
    <x v="0"/>
    <x v="0"/>
  </r>
  <r>
    <x v="11"/>
    <n v="30000"/>
    <s v="XOF"/>
    <d v="2021-08-05T00:00:00"/>
    <x v="1"/>
    <x v="29"/>
    <n v="-30000"/>
    <x v="0"/>
    <x v="0"/>
  </r>
  <r>
    <x v="11"/>
    <n v="1000"/>
    <s v="XOF"/>
    <d v="2021-08-06T00:00:00"/>
    <x v="1"/>
    <x v="29"/>
    <n v="-1000"/>
    <x v="0"/>
    <x v="0"/>
  </r>
  <r>
    <x v="11"/>
    <n v="40000"/>
    <s v="XOF"/>
    <d v="2021-08-07T00:00:00"/>
    <x v="1"/>
    <x v="29"/>
    <n v="-40000"/>
    <x v="0"/>
    <x v="0"/>
  </r>
  <r>
    <x v="11"/>
    <n v="1000"/>
    <s v="XOF"/>
    <d v="2021-08-07T00:00:00"/>
    <x v="1"/>
    <x v="29"/>
    <n v="-1000"/>
    <x v="0"/>
    <x v="0"/>
  </r>
  <r>
    <x v="11"/>
    <n v="1000"/>
    <s v="XOF"/>
    <d v="2021-08-08T00:00:00"/>
    <x v="1"/>
    <x v="29"/>
    <n v="-1000"/>
    <x v="0"/>
    <x v="0"/>
  </r>
  <r>
    <x v="11"/>
    <n v="1000"/>
    <s v="XOF"/>
    <d v="2021-08-09T00:00:00"/>
    <x v="1"/>
    <x v="30"/>
    <n v="-1000"/>
    <x v="0"/>
    <x v="0"/>
  </r>
  <r>
    <x v="11"/>
    <n v="1000"/>
    <s v="XOF"/>
    <d v="2021-08-10T00:00:00"/>
    <x v="1"/>
    <x v="30"/>
    <n v="-1000"/>
    <x v="0"/>
    <x v="0"/>
  </r>
  <r>
    <x v="11"/>
    <n v="600"/>
    <s v="XOF"/>
    <d v="2021-08-10T00:00:00"/>
    <x v="1"/>
    <x v="30"/>
    <n v="-600"/>
    <x v="0"/>
    <x v="0"/>
  </r>
  <r>
    <x v="11"/>
    <n v="2000"/>
    <s v="XOF"/>
    <d v="2021-08-11T00:00:00"/>
    <x v="1"/>
    <x v="30"/>
    <n v="-2000"/>
    <x v="0"/>
    <x v="0"/>
  </r>
  <r>
    <x v="11"/>
    <n v="1000"/>
    <s v="XOF"/>
    <d v="2021-08-11T00:00:00"/>
    <x v="1"/>
    <x v="30"/>
    <n v="-1000"/>
    <x v="0"/>
    <x v="0"/>
  </r>
  <r>
    <x v="11"/>
    <n v="1000"/>
    <s v="XOF"/>
    <d v="2021-08-12T00:00:00"/>
    <x v="1"/>
    <x v="30"/>
    <n v="-1000"/>
    <x v="0"/>
    <x v="0"/>
  </r>
  <r>
    <x v="11"/>
    <n v="1000"/>
    <s v="XOF"/>
    <d v="2021-08-13T00:00:00"/>
    <x v="1"/>
    <x v="30"/>
    <n v="-1000"/>
    <x v="0"/>
    <x v="0"/>
  </r>
  <r>
    <x v="11"/>
    <n v="3000"/>
    <s v="XOF"/>
    <d v="2021-08-14T00:00:00"/>
    <x v="1"/>
    <x v="30"/>
    <n v="-3000"/>
    <x v="0"/>
    <x v="0"/>
  </r>
  <r>
    <x v="11"/>
    <n v="600"/>
    <s v="XOF"/>
    <d v="2021-08-14T00:00:00"/>
    <x v="1"/>
    <x v="30"/>
    <n v="-600"/>
    <x v="0"/>
    <x v="0"/>
  </r>
  <r>
    <x v="11"/>
    <n v="1000"/>
    <s v="XOF"/>
    <d v="2021-08-14T00:00:00"/>
    <x v="1"/>
    <x v="30"/>
    <n v="-1000"/>
    <x v="0"/>
    <x v="0"/>
  </r>
  <r>
    <x v="11"/>
    <n v="1000"/>
    <s v="XOF"/>
    <d v="2021-08-15T00:00:00"/>
    <x v="1"/>
    <x v="30"/>
    <n v="-1000"/>
    <x v="0"/>
    <x v="0"/>
  </r>
  <r>
    <x v="11"/>
    <n v="600"/>
    <s v="XOF"/>
    <d v="2021-08-15T00:00:00"/>
    <x v="1"/>
    <x v="30"/>
    <n v="-600"/>
    <x v="0"/>
    <x v="0"/>
  </r>
  <r>
    <x v="11"/>
    <n v="1000"/>
    <s v="XOF"/>
    <d v="2021-08-16T00:00:00"/>
    <x v="1"/>
    <x v="31"/>
    <n v="-1000"/>
    <x v="0"/>
    <x v="0"/>
  </r>
  <r>
    <x v="11"/>
    <n v="1000"/>
    <s v="XOF"/>
    <d v="2021-08-17T00:00:00"/>
    <x v="1"/>
    <x v="31"/>
    <n v="-1000"/>
    <x v="0"/>
    <x v="0"/>
  </r>
  <r>
    <x v="11"/>
    <n v="200"/>
    <s v="XOF"/>
    <d v="2021-08-17T00:00:00"/>
    <x v="1"/>
    <x v="31"/>
    <n v="-200"/>
    <x v="0"/>
    <x v="0"/>
  </r>
  <r>
    <x v="11"/>
    <n v="1000"/>
    <s v="XOF"/>
    <d v="2021-08-18T00:00:00"/>
    <x v="1"/>
    <x v="31"/>
    <n v="-1000"/>
    <x v="0"/>
    <x v="0"/>
  </r>
  <r>
    <x v="11"/>
    <n v="1000"/>
    <s v="XOF"/>
    <d v="2021-08-19T00:00:00"/>
    <x v="1"/>
    <x v="31"/>
    <n v="-1000"/>
    <x v="0"/>
    <x v="0"/>
  </r>
  <r>
    <x v="11"/>
    <n v="1000"/>
    <s v="XOF"/>
    <d v="2021-08-20T00:00:00"/>
    <x v="1"/>
    <x v="31"/>
    <n v="-1000"/>
    <x v="0"/>
    <x v="0"/>
  </r>
  <r>
    <x v="11"/>
    <n v="500"/>
    <s v="XOF"/>
    <d v="2021-08-21T00:00:00"/>
    <x v="1"/>
    <x v="31"/>
    <n v="-500"/>
    <x v="0"/>
    <x v="0"/>
  </r>
  <r>
    <x v="11"/>
    <n v="1000"/>
    <s v="XOF"/>
    <d v="2021-08-21T00:00:00"/>
    <x v="1"/>
    <x v="31"/>
    <n v="-1000"/>
    <x v="0"/>
    <x v="0"/>
  </r>
  <r>
    <x v="11"/>
    <n v="500"/>
    <s v="XOF"/>
    <d v="2021-08-22T00:00:00"/>
    <x v="1"/>
    <x v="31"/>
    <n v="-500"/>
    <x v="0"/>
    <x v="0"/>
  </r>
  <r>
    <x v="11"/>
    <n v="1000"/>
    <s v="XOF"/>
    <d v="2021-08-22T00:00:00"/>
    <x v="1"/>
    <x v="31"/>
    <n v="-1000"/>
    <x v="0"/>
    <x v="0"/>
  </r>
  <r>
    <x v="11"/>
    <n v="1000"/>
    <s v="XOF"/>
    <d v="2021-08-23T00:00:00"/>
    <x v="1"/>
    <x v="32"/>
    <n v="-1000"/>
    <x v="0"/>
    <x v="0"/>
  </r>
  <r>
    <x v="11"/>
    <n v="1200"/>
    <s v="XOF"/>
    <d v="2021-08-24T00:00:00"/>
    <x v="1"/>
    <x v="32"/>
    <n v="-1200"/>
    <x v="0"/>
    <x v="0"/>
  </r>
  <r>
    <x v="11"/>
    <n v="1000"/>
    <s v="XOF"/>
    <d v="2021-08-25T00:00:00"/>
    <x v="1"/>
    <x v="32"/>
    <n v="-1000"/>
    <x v="0"/>
    <x v="0"/>
  </r>
  <r>
    <x v="11"/>
    <n v="1200"/>
    <s v="XOF"/>
    <d v="2021-08-25T00:00:00"/>
    <x v="1"/>
    <x v="32"/>
    <n v="-1200"/>
    <x v="0"/>
    <x v="0"/>
  </r>
  <r>
    <x v="11"/>
    <n v="1200"/>
    <s v="XOF"/>
    <d v="2021-08-26T00:00:00"/>
    <x v="1"/>
    <x v="32"/>
    <n v="-1200"/>
    <x v="0"/>
    <x v="0"/>
  </r>
  <r>
    <x v="11"/>
    <n v="1200"/>
    <s v="XOF"/>
    <d v="2021-08-27T00:00:00"/>
    <x v="1"/>
    <x v="32"/>
    <n v="-1200"/>
    <x v="0"/>
    <x v="0"/>
  </r>
  <r>
    <x v="11"/>
    <n v="1200"/>
    <s v="XOF"/>
    <d v="2021-08-28T00:00:00"/>
    <x v="1"/>
    <x v="32"/>
    <n v="-1200"/>
    <x v="0"/>
    <x v="0"/>
  </r>
  <r>
    <x v="11"/>
    <n v="3000"/>
    <s v="XOF"/>
    <d v="2021-08-29T00:00:00"/>
    <x v="1"/>
    <x v="32"/>
    <n v="-3000"/>
    <x v="0"/>
    <x v="0"/>
  </r>
  <r>
    <x v="11"/>
    <n v="1200"/>
    <s v="XOF"/>
    <d v="2021-08-29T00:00:00"/>
    <x v="1"/>
    <x v="32"/>
    <n v="-1200"/>
    <x v="0"/>
    <x v="0"/>
  </r>
  <r>
    <x v="11"/>
    <n v="1200"/>
    <s v="XOF"/>
    <d v="2021-08-30T00:00:00"/>
    <x v="1"/>
    <x v="33"/>
    <n v="-1200"/>
    <x v="0"/>
    <x v="0"/>
  </r>
  <r>
    <x v="11"/>
    <n v="1200"/>
    <s v="XOF"/>
    <d v="2021-08-31T00:00:00"/>
    <x v="1"/>
    <x v="33"/>
    <n v="-1200"/>
    <x v="0"/>
    <x v="0"/>
  </r>
  <r>
    <x v="11"/>
    <n v="1000"/>
    <s v="XOF"/>
    <d v="2021-09-01T00:00:00"/>
    <x v="1"/>
    <x v="33"/>
    <n v="-1000"/>
    <x v="0"/>
    <x v="0"/>
  </r>
  <r>
    <x v="11"/>
    <n v="7500"/>
    <s v="XOF"/>
    <d v="2021-09-01T00:00:00"/>
    <x v="1"/>
    <x v="33"/>
    <n v="-7500"/>
    <x v="0"/>
    <x v="0"/>
  </r>
  <r>
    <x v="11"/>
    <n v="90000"/>
    <s v="XOF"/>
    <d v="2021-09-02T00:00:00"/>
    <x v="1"/>
    <x v="33"/>
    <n v="-90000"/>
    <x v="0"/>
    <x v="0"/>
  </r>
  <r>
    <x v="11"/>
    <n v="1000"/>
    <s v="XOF"/>
    <d v="2021-09-02T00:00:00"/>
    <x v="1"/>
    <x v="33"/>
    <n v="-1000"/>
    <x v="0"/>
    <x v="0"/>
  </r>
  <r>
    <x v="11"/>
    <n v="1000"/>
    <s v="XOF"/>
    <d v="2021-09-03T00:00:00"/>
    <x v="1"/>
    <x v="33"/>
    <n v="-1000"/>
    <x v="0"/>
    <x v="0"/>
  </r>
  <r>
    <x v="11"/>
    <n v="2500"/>
    <s v="XOF"/>
    <d v="2021-09-03T00:00:00"/>
    <x v="1"/>
    <x v="33"/>
    <n v="-2500"/>
    <x v="0"/>
    <x v="0"/>
  </r>
  <r>
    <x v="11"/>
    <n v="1000"/>
    <s v="XOF"/>
    <d v="2021-09-04T00:00:00"/>
    <x v="1"/>
    <x v="33"/>
    <n v="-1000"/>
    <x v="0"/>
    <x v="0"/>
  </r>
  <r>
    <x v="11"/>
    <n v="30000"/>
    <s v="XOF"/>
    <d v="2021-09-05T00:00:00"/>
    <x v="1"/>
    <x v="33"/>
    <n v="-30000"/>
    <x v="0"/>
    <x v="0"/>
  </r>
  <r>
    <x v="11"/>
    <n v="1000"/>
    <s v="XOF"/>
    <d v="2021-09-05T00:00:00"/>
    <x v="1"/>
    <x v="33"/>
    <n v="-1000"/>
    <x v="0"/>
    <x v="0"/>
  </r>
  <r>
    <x v="11"/>
    <n v="1000"/>
    <s v="XOF"/>
    <d v="2021-09-06T00:00:00"/>
    <x v="1"/>
    <x v="34"/>
    <n v="-1000"/>
    <x v="0"/>
    <x v="0"/>
  </r>
  <r>
    <x v="11"/>
    <n v="1000"/>
    <s v="XOF"/>
    <d v="2021-09-07T00:00:00"/>
    <x v="1"/>
    <x v="34"/>
    <n v="-1000"/>
    <x v="0"/>
    <x v="0"/>
  </r>
  <r>
    <x v="11"/>
    <n v="1000"/>
    <s v="XOF"/>
    <d v="2021-09-08T00:00:00"/>
    <x v="1"/>
    <x v="34"/>
    <n v="-1000"/>
    <x v="0"/>
    <x v="0"/>
  </r>
  <r>
    <x v="11"/>
    <n v="1000"/>
    <s v="XOF"/>
    <d v="2021-09-09T00:00:00"/>
    <x v="1"/>
    <x v="34"/>
    <n v="-1000"/>
    <x v="0"/>
    <x v="0"/>
  </r>
  <r>
    <x v="11"/>
    <n v="1000"/>
    <s v="XOF"/>
    <d v="2021-09-10T00:00:00"/>
    <x v="1"/>
    <x v="34"/>
    <n v="-1000"/>
    <x v="0"/>
    <x v="0"/>
  </r>
  <r>
    <x v="11"/>
    <n v="1000"/>
    <s v="XOF"/>
    <d v="2021-09-11T00:00:00"/>
    <x v="1"/>
    <x v="34"/>
    <n v="-1000"/>
    <x v="0"/>
    <x v="0"/>
  </r>
  <r>
    <x v="11"/>
    <n v="2000"/>
    <s v="XOF"/>
    <d v="2021-09-11T00:00:00"/>
    <x v="1"/>
    <x v="34"/>
    <n v="-2000"/>
    <x v="0"/>
    <x v="0"/>
  </r>
  <r>
    <x v="11"/>
    <n v="600"/>
    <s v="XOF"/>
    <d v="2021-09-11T00:00:00"/>
    <x v="1"/>
    <x v="34"/>
    <n v="-600"/>
    <x v="0"/>
    <x v="0"/>
  </r>
  <r>
    <x v="11"/>
    <n v="1000"/>
    <s v="XOF"/>
    <d v="2021-09-12T00:00:00"/>
    <x v="1"/>
    <x v="34"/>
    <n v="-1000"/>
    <x v="0"/>
    <x v="0"/>
  </r>
  <r>
    <x v="11"/>
    <n v="1000"/>
    <s v="XOF"/>
    <d v="2021-09-13T00:00:00"/>
    <x v="1"/>
    <x v="35"/>
    <n v="-1000"/>
    <x v="0"/>
    <x v="0"/>
  </r>
  <r>
    <x v="11"/>
    <n v="1000"/>
    <s v="XOF"/>
    <d v="2021-09-14T00:00:00"/>
    <x v="1"/>
    <x v="35"/>
    <n v="-1000"/>
    <x v="0"/>
    <x v="0"/>
  </r>
  <r>
    <x v="11"/>
    <n v="1000"/>
    <s v="XOF"/>
    <d v="2021-09-15T00:00:00"/>
    <x v="1"/>
    <x v="35"/>
    <n v="-1000"/>
    <x v="0"/>
    <x v="0"/>
  </r>
  <r>
    <x v="11"/>
    <n v="1000"/>
    <s v="XOF"/>
    <d v="2021-09-16T00:00:00"/>
    <x v="1"/>
    <x v="35"/>
    <n v="-1000"/>
    <x v="0"/>
    <x v="0"/>
  </r>
  <r>
    <x v="11"/>
    <n v="1000"/>
    <s v="XOF"/>
    <d v="2021-09-17T00:00:00"/>
    <x v="1"/>
    <x v="35"/>
    <n v="-1000"/>
    <x v="0"/>
    <x v="0"/>
  </r>
  <r>
    <x v="11"/>
    <n v="1500"/>
    <s v="XOF"/>
    <d v="2021-09-18T00:00:00"/>
    <x v="1"/>
    <x v="35"/>
    <n v="-1500"/>
    <x v="0"/>
    <x v="0"/>
  </r>
  <r>
    <x v="11"/>
    <n v="1000"/>
    <s v="XOF"/>
    <d v="2021-09-18T00:00:00"/>
    <x v="1"/>
    <x v="35"/>
    <n v="-1000"/>
    <x v="0"/>
    <x v="0"/>
  </r>
  <r>
    <x v="11"/>
    <n v="60000"/>
    <s v="XOF"/>
    <d v="2021-09-19T00:00:00"/>
    <x v="1"/>
    <x v="35"/>
    <n v="-60000"/>
    <x v="0"/>
    <x v="0"/>
  </r>
  <r>
    <x v="11"/>
    <n v="1500"/>
    <s v="XOF"/>
    <d v="2021-09-19T00:00:00"/>
    <x v="1"/>
    <x v="35"/>
    <n v="-1500"/>
    <x v="0"/>
    <x v="0"/>
  </r>
  <r>
    <x v="11"/>
    <n v="1000"/>
    <s v="XOF"/>
    <d v="2021-09-20T00:00:00"/>
    <x v="1"/>
    <x v="36"/>
    <n v="-1000"/>
    <x v="0"/>
    <x v="0"/>
  </r>
  <r>
    <x v="11"/>
    <n v="1000"/>
    <s v="XOF"/>
    <d v="2021-09-21T00:00:00"/>
    <x v="1"/>
    <x v="36"/>
    <n v="-1000"/>
    <x v="0"/>
    <x v="0"/>
  </r>
  <r>
    <x v="11"/>
    <n v="1000"/>
    <s v="XOF"/>
    <d v="2021-09-22T00:00:00"/>
    <x v="1"/>
    <x v="36"/>
    <n v="-1000"/>
    <x v="0"/>
    <x v="0"/>
  </r>
  <r>
    <x v="11"/>
    <n v="1000"/>
    <s v="XOF"/>
    <d v="2021-09-23T00:00:00"/>
    <x v="1"/>
    <x v="36"/>
    <n v="-1000"/>
    <x v="0"/>
    <x v="0"/>
  </r>
  <r>
    <x v="11"/>
    <n v="1000"/>
    <s v="XOF"/>
    <d v="2021-09-23T00:00:00"/>
    <x v="1"/>
    <x v="36"/>
    <n v="-1000"/>
    <x v="0"/>
    <x v="0"/>
  </r>
  <r>
    <x v="11"/>
    <n v="1000"/>
    <s v="XOF"/>
    <d v="2021-09-24T00:00:00"/>
    <x v="1"/>
    <x v="36"/>
    <n v="-1000"/>
    <x v="0"/>
    <x v="0"/>
  </r>
  <r>
    <x v="11"/>
    <n v="2000"/>
    <s v="XOF"/>
    <d v="2021-09-25T00:00:00"/>
    <x v="1"/>
    <x v="36"/>
    <n v="-2000"/>
    <x v="0"/>
    <x v="0"/>
  </r>
  <r>
    <x v="11"/>
    <n v="1000"/>
    <s v="XOF"/>
    <d v="2021-09-25T00:00:00"/>
    <x v="1"/>
    <x v="36"/>
    <n v="-1000"/>
    <x v="0"/>
    <x v="0"/>
  </r>
  <r>
    <x v="11"/>
    <n v="1000"/>
    <s v="XOF"/>
    <d v="2021-09-26T00:00:00"/>
    <x v="1"/>
    <x v="36"/>
    <n v="-1000"/>
    <x v="0"/>
    <x v="0"/>
  </r>
  <r>
    <x v="11"/>
    <n v="1000"/>
    <s v="XOF"/>
    <d v="2021-09-27T00:00:00"/>
    <x v="1"/>
    <x v="37"/>
    <n v="-1000"/>
    <x v="0"/>
    <x v="0"/>
  </r>
  <r>
    <x v="11"/>
    <n v="1000"/>
    <s v="XOF"/>
    <d v="2021-09-28T00:00:00"/>
    <x v="1"/>
    <x v="37"/>
    <n v="-1000"/>
    <x v="0"/>
    <x v="0"/>
  </r>
  <r>
    <x v="11"/>
    <n v="1000"/>
    <s v="XOF"/>
    <d v="2021-09-29T00:00:00"/>
    <x v="1"/>
    <x v="37"/>
    <n v="-1000"/>
    <x v="0"/>
    <x v="0"/>
  </r>
  <r>
    <x v="11"/>
    <n v="1000"/>
    <s v="XOF"/>
    <d v="2021-09-30T00:00:00"/>
    <x v="1"/>
    <x v="37"/>
    <n v="-1000"/>
    <x v="0"/>
    <x v="0"/>
  </r>
  <r>
    <x v="11"/>
    <n v="10000"/>
    <s v="XOF"/>
    <d v="2021-10-01T00:00:00"/>
    <x v="1"/>
    <x v="37"/>
    <n v="-10000"/>
    <x v="0"/>
    <x v="0"/>
  </r>
  <r>
    <x v="11"/>
    <n v="1000"/>
    <s v="XOF"/>
    <d v="2021-10-01T00:00:00"/>
    <x v="1"/>
    <x v="37"/>
    <n v="-1000"/>
    <x v="0"/>
    <x v="0"/>
  </r>
  <r>
    <x v="11"/>
    <n v="40000"/>
    <s v="XOF"/>
    <d v="2021-10-02T00:00:00"/>
    <x v="1"/>
    <x v="37"/>
    <n v="-40000"/>
    <x v="0"/>
    <x v="0"/>
  </r>
  <r>
    <x v="11"/>
    <n v="1000"/>
    <s v="XOF"/>
    <d v="2021-10-02T00:00:00"/>
    <x v="1"/>
    <x v="37"/>
    <n v="-1000"/>
    <x v="0"/>
    <x v="0"/>
  </r>
  <r>
    <x v="11"/>
    <n v="1000"/>
    <s v="XOF"/>
    <d v="2021-10-02T00:00:00"/>
    <x v="1"/>
    <x v="37"/>
    <n v="-1000"/>
    <x v="0"/>
    <x v="0"/>
  </r>
  <r>
    <x v="11"/>
    <n v="10000"/>
    <s v="XOF"/>
    <d v="2021-10-02T00:00:00"/>
    <x v="1"/>
    <x v="37"/>
    <n v="-10000"/>
    <x v="0"/>
    <x v="0"/>
  </r>
  <r>
    <x v="11"/>
    <n v="1000"/>
    <s v="XOF"/>
    <d v="2021-10-03T00:00:00"/>
    <x v="1"/>
    <x v="37"/>
    <n v="-1000"/>
    <x v="0"/>
    <x v="0"/>
  </r>
  <r>
    <x v="11"/>
    <n v="1000"/>
    <s v="XOF"/>
    <d v="2021-10-04T00:00:00"/>
    <x v="1"/>
    <x v="38"/>
    <n v="-1000"/>
    <x v="0"/>
    <x v="0"/>
  </r>
  <r>
    <x v="11"/>
    <n v="1000"/>
    <s v="XOF"/>
    <d v="2021-10-05T00:00:00"/>
    <x v="1"/>
    <x v="38"/>
    <n v="-1000"/>
    <x v="0"/>
    <x v="0"/>
  </r>
  <r>
    <x v="11"/>
    <n v="30000"/>
    <s v="XOF"/>
    <d v="2021-10-05T00:00:00"/>
    <x v="1"/>
    <x v="38"/>
    <n v="-30000"/>
    <x v="0"/>
    <x v="0"/>
  </r>
  <r>
    <x v="11"/>
    <n v="2000"/>
    <s v="XOF"/>
    <d v="2021-10-06T00:00:00"/>
    <x v="1"/>
    <x v="38"/>
    <n v="-2000"/>
    <x v="0"/>
    <x v="0"/>
  </r>
  <r>
    <x v="11"/>
    <n v="1000"/>
    <s v="XOF"/>
    <d v="2021-10-06T00:00:00"/>
    <x v="1"/>
    <x v="38"/>
    <n v="-1000"/>
    <x v="0"/>
    <x v="0"/>
  </r>
  <r>
    <x v="11"/>
    <n v="1000"/>
    <s v="XOF"/>
    <d v="2021-10-07T00:00:00"/>
    <x v="1"/>
    <x v="38"/>
    <n v="-1000"/>
    <x v="0"/>
    <x v="0"/>
  </r>
  <r>
    <x v="11"/>
    <n v="1000"/>
    <s v="XOF"/>
    <d v="2021-10-08T00:00:00"/>
    <x v="1"/>
    <x v="38"/>
    <n v="-1000"/>
    <x v="0"/>
    <x v="0"/>
  </r>
  <r>
    <x v="11"/>
    <n v="5000"/>
    <s v="XOF"/>
    <d v="2021-10-09T00:00:00"/>
    <x v="1"/>
    <x v="38"/>
    <n v="-5000"/>
    <x v="0"/>
    <x v="0"/>
  </r>
  <r>
    <x v="11"/>
    <n v="40000"/>
    <s v="XOF"/>
    <d v="2021-10-09T00:00:00"/>
    <x v="1"/>
    <x v="38"/>
    <n v="-40000"/>
    <x v="0"/>
    <x v="0"/>
  </r>
  <r>
    <x v="11"/>
    <n v="1000"/>
    <s v="XOF"/>
    <d v="2021-10-09T00:00:00"/>
    <x v="1"/>
    <x v="38"/>
    <n v="-1000"/>
    <x v="0"/>
    <x v="0"/>
  </r>
  <r>
    <x v="11"/>
    <n v="1000"/>
    <s v="XOF"/>
    <d v="2021-10-10T00:00:00"/>
    <x v="1"/>
    <x v="38"/>
    <n v="-1000"/>
    <x v="0"/>
    <x v="0"/>
  </r>
  <r>
    <x v="11"/>
    <n v="1000"/>
    <s v="XOF"/>
    <d v="2021-10-11T00:00:00"/>
    <x v="1"/>
    <x v="39"/>
    <n v="-1000"/>
    <x v="0"/>
    <x v="0"/>
  </r>
  <r>
    <x v="11"/>
    <n v="1000"/>
    <s v="XOF"/>
    <d v="2021-10-12T00:00:00"/>
    <x v="1"/>
    <x v="39"/>
    <n v="-1000"/>
    <x v="0"/>
    <x v="0"/>
  </r>
  <r>
    <x v="11"/>
    <n v="1000"/>
    <s v="XOF"/>
    <d v="2021-10-13T00:00:00"/>
    <x v="1"/>
    <x v="39"/>
    <n v="-1000"/>
    <x v="0"/>
    <x v="0"/>
  </r>
  <r>
    <x v="11"/>
    <n v="1000"/>
    <s v="XOF"/>
    <d v="2021-10-14T00:00:00"/>
    <x v="1"/>
    <x v="39"/>
    <n v="-1000"/>
    <x v="0"/>
    <x v="0"/>
  </r>
  <r>
    <x v="11"/>
    <n v="2000"/>
    <s v="XOF"/>
    <d v="2021-10-14T00:00:00"/>
    <x v="1"/>
    <x v="39"/>
    <n v="-2000"/>
    <x v="0"/>
    <x v="0"/>
  </r>
  <r>
    <x v="11"/>
    <n v="1000"/>
    <s v="XOF"/>
    <d v="2021-10-15T00:00:00"/>
    <x v="1"/>
    <x v="39"/>
    <n v="-1000"/>
    <x v="0"/>
    <x v="0"/>
  </r>
  <r>
    <x v="11"/>
    <n v="100"/>
    <s v="XOF"/>
    <d v="2021-10-16T00:00:00"/>
    <x v="1"/>
    <x v="39"/>
    <n v="-100"/>
    <x v="0"/>
    <x v="0"/>
  </r>
  <r>
    <x v="11"/>
    <n v="1000"/>
    <s v="XOF"/>
    <d v="2021-10-17T00:00:00"/>
    <x v="1"/>
    <x v="39"/>
    <n v="-1000"/>
    <x v="0"/>
    <x v="0"/>
  </r>
  <r>
    <x v="11"/>
    <n v="1000"/>
    <s v="XOF"/>
    <d v="2021-10-17T00:00:00"/>
    <x v="1"/>
    <x v="39"/>
    <n v="-1000"/>
    <x v="0"/>
    <x v="0"/>
  </r>
  <r>
    <x v="11"/>
    <n v="1000"/>
    <s v="XOF"/>
    <d v="2021-10-18T00:00:00"/>
    <x v="1"/>
    <x v="40"/>
    <n v="-1000"/>
    <x v="0"/>
    <x v="0"/>
  </r>
  <r>
    <x v="11"/>
    <n v="1000"/>
    <s v="XOF"/>
    <d v="2021-10-20T00:00:00"/>
    <x v="1"/>
    <x v="40"/>
    <n v="-1000"/>
    <x v="0"/>
    <x v="0"/>
  </r>
  <r>
    <x v="11"/>
    <n v="1500"/>
    <s v="XOF"/>
    <d v="2021-10-20T00:00:00"/>
    <x v="1"/>
    <x v="40"/>
    <n v="-1500"/>
    <x v="0"/>
    <x v="0"/>
  </r>
  <r>
    <x v="11"/>
    <n v="1000"/>
    <s v="XOF"/>
    <d v="2021-10-21T00:00:00"/>
    <x v="1"/>
    <x v="40"/>
    <n v="-1000"/>
    <x v="0"/>
    <x v="0"/>
  </r>
  <r>
    <x v="11"/>
    <n v="1000"/>
    <s v="XOF"/>
    <d v="2021-10-22T00:00:00"/>
    <x v="1"/>
    <x v="40"/>
    <n v="-1000"/>
    <x v="0"/>
    <x v="0"/>
  </r>
  <r>
    <x v="11"/>
    <n v="1000"/>
    <s v="XOF"/>
    <d v="2021-10-23T00:00:00"/>
    <x v="1"/>
    <x v="40"/>
    <n v="-1000"/>
    <x v="0"/>
    <x v="0"/>
  </r>
  <r>
    <x v="11"/>
    <n v="2000"/>
    <s v="XOF"/>
    <d v="2021-10-23T00:00:00"/>
    <x v="1"/>
    <x v="40"/>
    <n v="-2000"/>
    <x v="0"/>
    <x v="0"/>
  </r>
  <r>
    <x v="11"/>
    <n v="1000"/>
    <s v="XOF"/>
    <d v="2021-10-24T00:00:00"/>
    <x v="1"/>
    <x v="40"/>
    <n v="-1000"/>
    <x v="0"/>
    <x v="0"/>
  </r>
  <r>
    <x v="11"/>
    <n v="1000"/>
    <s v="XOF"/>
    <d v="2021-10-25T00:00:00"/>
    <x v="1"/>
    <x v="41"/>
    <n v="-1000"/>
    <x v="0"/>
    <x v="0"/>
  </r>
  <r>
    <x v="11"/>
    <n v="1200"/>
    <s v="XOF"/>
    <d v="2021-10-26T00:00:00"/>
    <x v="1"/>
    <x v="41"/>
    <n v="-1200"/>
    <x v="0"/>
    <x v="0"/>
  </r>
  <r>
    <x v="11"/>
    <n v="1200"/>
    <s v="XOF"/>
    <d v="2021-10-27T00:00:00"/>
    <x v="1"/>
    <x v="41"/>
    <n v="-1200"/>
    <x v="0"/>
    <x v="0"/>
  </r>
  <r>
    <x v="11"/>
    <n v="500"/>
    <s v="XOF"/>
    <d v="2021-10-27T00:00:00"/>
    <x v="1"/>
    <x v="41"/>
    <n v="-500"/>
    <x v="0"/>
    <x v="0"/>
  </r>
  <r>
    <x v="11"/>
    <n v="1200"/>
    <s v="XOF"/>
    <d v="2021-10-28T00:00:00"/>
    <x v="1"/>
    <x v="41"/>
    <n v="-1200"/>
    <x v="0"/>
    <x v="0"/>
  </r>
  <r>
    <x v="11"/>
    <n v="1200"/>
    <s v="XOF"/>
    <d v="2021-10-29T00:00:00"/>
    <x v="1"/>
    <x v="41"/>
    <n v="-1200"/>
    <x v="0"/>
    <x v="0"/>
  </r>
  <r>
    <x v="11"/>
    <n v="7500"/>
    <s v="XOF"/>
    <d v="2021-10-30T00:00:00"/>
    <x v="1"/>
    <x v="41"/>
    <n v="-7500"/>
    <x v="0"/>
    <x v="0"/>
  </r>
  <r>
    <x v="11"/>
    <n v="1200"/>
    <s v="XOF"/>
    <d v="2021-10-30T00:00:00"/>
    <x v="1"/>
    <x v="41"/>
    <n v="-1200"/>
    <x v="0"/>
    <x v="0"/>
  </r>
  <r>
    <x v="11"/>
    <n v="3000"/>
    <s v="XOF"/>
    <d v="2021-10-30T00:00:00"/>
    <x v="1"/>
    <x v="41"/>
    <n v="-3000"/>
    <x v="0"/>
    <x v="0"/>
  </r>
  <r>
    <x v="11"/>
    <n v="1200"/>
    <s v="XOF"/>
    <d v="2021-10-31T00:00:00"/>
    <x v="1"/>
    <x v="41"/>
    <n v="-1200"/>
    <x v="0"/>
    <x v="0"/>
  </r>
  <r>
    <x v="11"/>
    <n v="1200"/>
    <s v="XOF"/>
    <d v="2021-11-01T00:00:00"/>
    <x v="1"/>
    <x v="42"/>
    <n v="-1200"/>
    <x v="0"/>
    <x v="0"/>
  </r>
  <r>
    <x v="11"/>
    <n v="7500"/>
    <s v="XOF"/>
    <d v="2021-11-01T00:00:00"/>
    <x v="1"/>
    <x v="42"/>
    <n v="-7500"/>
    <x v="0"/>
    <x v="0"/>
  </r>
  <r>
    <x v="11"/>
    <n v="1000"/>
    <s v="XOF"/>
    <d v="2021-11-02T00:00:00"/>
    <x v="1"/>
    <x v="42"/>
    <n v="-1000"/>
    <x v="0"/>
    <x v="0"/>
  </r>
  <r>
    <x v="11"/>
    <n v="1000"/>
    <s v="XOF"/>
    <d v="2021-11-02T00:00:00"/>
    <x v="1"/>
    <x v="42"/>
    <n v="-1000"/>
    <x v="0"/>
    <x v="0"/>
  </r>
  <r>
    <x v="11"/>
    <n v="1000"/>
    <s v="XOF"/>
    <d v="2021-11-03T00:00:00"/>
    <x v="1"/>
    <x v="42"/>
    <n v="-1000"/>
    <x v="0"/>
    <x v="0"/>
  </r>
  <r>
    <x v="11"/>
    <n v="1000"/>
    <s v="XOF"/>
    <d v="2021-11-04T00:00:00"/>
    <x v="1"/>
    <x v="42"/>
    <n v="-1000"/>
    <x v="0"/>
    <x v="0"/>
  </r>
  <r>
    <x v="11"/>
    <n v="30000"/>
    <s v="XOF"/>
    <d v="2021-11-05T00:00:00"/>
    <x v="1"/>
    <x v="42"/>
    <n v="-30000"/>
    <x v="0"/>
    <x v="0"/>
  </r>
  <r>
    <x v="11"/>
    <n v="1000"/>
    <s v="XOF"/>
    <d v="2021-11-05T00:00:00"/>
    <x v="1"/>
    <x v="42"/>
    <n v="-1000"/>
    <x v="0"/>
    <x v="0"/>
  </r>
  <r>
    <x v="11"/>
    <n v="1000"/>
    <s v="XOF"/>
    <d v="2021-11-06T00:00:00"/>
    <x v="1"/>
    <x v="42"/>
    <n v="-1000"/>
    <x v="0"/>
    <x v="0"/>
  </r>
  <r>
    <x v="11"/>
    <n v="1000"/>
    <s v="XOF"/>
    <d v="2021-11-07T00:00:00"/>
    <x v="1"/>
    <x v="42"/>
    <n v="-1000"/>
    <x v="0"/>
    <x v="0"/>
  </r>
  <r>
    <x v="11"/>
    <n v="1000"/>
    <s v="XOF"/>
    <d v="2021-11-08T00:00:00"/>
    <x v="1"/>
    <x v="43"/>
    <n v="-1000"/>
    <x v="0"/>
    <x v="0"/>
  </r>
  <r>
    <x v="11"/>
    <n v="1000"/>
    <s v="XOF"/>
    <d v="2021-11-10T00:00:00"/>
    <x v="1"/>
    <x v="43"/>
    <n v="-1000"/>
    <x v="0"/>
    <x v="0"/>
  </r>
  <r>
    <x v="11"/>
    <n v="1000"/>
    <s v="XOF"/>
    <d v="2021-11-11T00:00:00"/>
    <x v="1"/>
    <x v="43"/>
    <n v="-1000"/>
    <x v="0"/>
    <x v="0"/>
  </r>
  <r>
    <x v="11"/>
    <n v="1000"/>
    <s v="XOF"/>
    <d v="2021-11-12T00:00:00"/>
    <x v="1"/>
    <x v="43"/>
    <n v="-1000"/>
    <x v="0"/>
    <x v="0"/>
  </r>
  <r>
    <x v="11"/>
    <n v="2000"/>
    <s v="XOF"/>
    <d v="2021-11-12T00:00:00"/>
    <x v="1"/>
    <x v="43"/>
    <n v="-2000"/>
    <x v="0"/>
    <x v="0"/>
  </r>
  <r>
    <x v="11"/>
    <n v="1000"/>
    <s v="XOF"/>
    <d v="2021-11-13T00:00:00"/>
    <x v="1"/>
    <x v="43"/>
    <n v="-1000"/>
    <x v="0"/>
    <x v="0"/>
  </r>
  <r>
    <x v="11"/>
    <n v="1000"/>
    <s v="XOF"/>
    <d v="2021-11-14T00:00:00"/>
    <x v="1"/>
    <x v="43"/>
    <n v="-1000"/>
    <x v="0"/>
    <x v="0"/>
  </r>
  <r>
    <x v="11"/>
    <n v="1000"/>
    <s v="XOF"/>
    <d v="2021-11-15T00:00:00"/>
    <x v="1"/>
    <x v="44"/>
    <n v="-1000"/>
    <x v="0"/>
    <x v="0"/>
  </r>
  <r>
    <x v="11"/>
    <n v="1000"/>
    <s v="XOF"/>
    <d v="2021-11-16T00:00:00"/>
    <x v="1"/>
    <x v="44"/>
    <n v="-1000"/>
    <x v="0"/>
    <x v="0"/>
  </r>
  <r>
    <x v="11"/>
    <n v="1000"/>
    <s v="XOF"/>
    <d v="2021-11-16T00:00:00"/>
    <x v="1"/>
    <x v="44"/>
    <n v="-1000"/>
    <x v="0"/>
    <x v="0"/>
  </r>
  <r>
    <x v="11"/>
    <n v="1000"/>
    <s v="XOF"/>
    <d v="2021-11-17T00:00:00"/>
    <x v="1"/>
    <x v="44"/>
    <n v="-1000"/>
    <x v="0"/>
    <x v="0"/>
  </r>
  <r>
    <x v="11"/>
    <n v="1000"/>
    <s v="XOF"/>
    <d v="2021-11-18T00:00:00"/>
    <x v="1"/>
    <x v="44"/>
    <n v="-1000"/>
    <x v="0"/>
    <x v="0"/>
  </r>
  <r>
    <x v="11"/>
    <n v="1000"/>
    <s v="XOF"/>
    <d v="2021-11-19T00:00:00"/>
    <x v="1"/>
    <x v="44"/>
    <n v="-1000"/>
    <x v="0"/>
    <x v="0"/>
  </r>
  <r>
    <x v="11"/>
    <n v="1000"/>
    <s v="XOF"/>
    <d v="2021-11-20T00:00:00"/>
    <x v="1"/>
    <x v="44"/>
    <n v="-1000"/>
    <x v="0"/>
    <x v="0"/>
  </r>
  <r>
    <x v="11"/>
    <n v="1000"/>
    <s v="XOF"/>
    <d v="2021-11-21T00:00:00"/>
    <x v="1"/>
    <x v="44"/>
    <n v="-1000"/>
    <x v="0"/>
    <x v="0"/>
  </r>
  <r>
    <x v="11"/>
    <n v="1000"/>
    <s v="XOF"/>
    <d v="2021-11-22T00:00:00"/>
    <x v="1"/>
    <x v="45"/>
    <n v="-1000"/>
    <x v="0"/>
    <x v="0"/>
  </r>
  <r>
    <x v="11"/>
    <n v="1000"/>
    <s v="XOF"/>
    <d v="2021-11-23T00:00:00"/>
    <x v="1"/>
    <x v="45"/>
    <n v="-1000"/>
    <x v="0"/>
    <x v="0"/>
  </r>
  <r>
    <x v="11"/>
    <n v="1000"/>
    <s v="XOF"/>
    <d v="2021-11-23T00:00:00"/>
    <x v="1"/>
    <x v="45"/>
    <n v="-1000"/>
    <x v="0"/>
    <x v="0"/>
  </r>
  <r>
    <x v="11"/>
    <n v="1000"/>
    <s v="XOF"/>
    <d v="2021-11-24T00:00:00"/>
    <x v="1"/>
    <x v="45"/>
    <n v="-1000"/>
    <x v="0"/>
    <x v="0"/>
  </r>
  <r>
    <x v="11"/>
    <n v="1000"/>
    <s v="XOF"/>
    <d v="2021-11-25T00:00:00"/>
    <x v="1"/>
    <x v="45"/>
    <n v="-1000"/>
    <x v="0"/>
    <x v="0"/>
  </r>
  <r>
    <x v="11"/>
    <n v="1000"/>
    <s v="XOF"/>
    <d v="2021-11-26T00:00:00"/>
    <x v="1"/>
    <x v="45"/>
    <n v="-1000"/>
    <x v="0"/>
    <x v="0"/>
  </r>
  <r>
    <x v="11"/>
    <n v="1000"/>
    <s v="XOF"/>
    <d v="2021-11-27T00:00:00"/>
    <x v="1"/>
    <x v="45"/>
    <n v="-1000"/>
    <x v="0"/>
    <x v="0"/>
  </r>
  <r>
    <x v="11"/>
    <n v="2000"/>
    <s v="XOF"/>
    <d v="2021-11-27T00:00:00"/>
    <x v="1"/>
    <x v="45"/>
    <n v="-2000"/>
    <x v="0"/>
    <x v="0"/>
  </r>
  <r>
    <x v="11"/>
    <n v="1000"/>
    <s v="XOF"/>
    <d v="2021-11-28T00:00:00"/>
    <x v="1"/>
    <x v="45"/>
    <n v="-1000"/>
    <x v="0"/>
    <x v="0"/>
  </r>
  <r>
    <x v="11"/>
    <n v="1000"/>
    <s v="XOF"/>
    <d v="2021-11-29T00:00:00"/>
    <x v="1"/>
    <x v="46"/>
    <n v="-1000"/>
    <x v="0"/>
    <x v="0"/>
  </r>
  <r>
    <x v="11"/>
    <n v="1000"/>
    <s v="XOF"/>
    <d v="2021-11-30T00:00:00"/>
    <x v="1"/>
    <x v="46"/>
    <n v="-1000"/>
    <x v="0"/>
    <x v="0"/>
  </r>
  <r>
    <x v="11"/>
    <n v="1000"/>
    <s v="XOF"/>
    <d v="2021-12-01T00:00:00"/>
    <x v="1"/>
    <x v="46"/>
    <n v="-1000"/>
    <x v="0"/>
    <x v="0"/>
  </r>
  <r>
    <x v="11"/>
    <n v="10000"/>
    <s v="XOF"/>
    <d v="2021-12-01T00:00:00"/>
    <x v="1"/>
    <x v="46"/>
    <n v="-10000"/>
    <x v="0"/>
    <x v="0"/>
  </r>
  <r>
    <x v="11"/>
    <n v="1000"/>
    <s v="XOF"/>
    <d v="2021-12-02T00:00:00"/>
    <x v="1"/>
    <x v="46"/>
    <n v="-1000"/>
    <x v="0"/>
    <x v="0"/>
  </r>
  <r>
    <x v="11"/>
    <n v="1000"/>
    <s v="XOF"/>
    <d v="2021-12-03T00:00:00"/>
    <x v="1"/>
    <x v="46"/>
    <n v="-1000"/>
    <x v="0"/>
    <x v="0"/>
  </r>
  <r>
    <x v="11"/>
    <n v="1000"/>
    <s v="XOF"/>
    <d v="2021-12-04T00:00:00"/>
    <x v="1"/>
    <x v="46"/>
    <n v="-1000"/>
    <x v="0"/>
    <x v="0"/>
  </r>
  <r>
    <x v="11"/>
    <n v="1000"/>
    <s v="XOF"/>
    <d v="2021-12-05T00:00:00"/>
    <x v="1"/>
    <x v="46"/>
    <n v="-1000"/>
    <x v="0"/>
    <x v="0"/>
  </r>
  <r>
    <x v="11"/>
    <n v="30000"/>
    <s v="XOF"/>
    <d v="2021-12-05T00:00:00"/>
    <x v="1"/>
    <x v="46"/>
    <n v="-30000"/>
    <x v="0"/>
    <x v="0"/>
  </r>
  <r>
    <x v="11"/>
    <n v="1000"/>
    <s v="XOF"/>
    <d v="2021-12-06T00:00:00"/>
    <x v="1"/>
    <x v="47"/>
    <n v="-1000"/>
    <x v="0"/>
    <x v="0"/>
  </r>
  <r>
    <x v="11"/>
    <n v="1500"/>
    <s v="XOF"/>
    <d v="2021-12-14T00:00:00"/>
    <x v="1"/>
    <x v="48"/>
    <n v="-1500"/>
    <x v="0"/>
    <x v="0"/>
  </r>
  <r>
    <x v="11"/>
    <n v="1000"/>
    <s v="XOF"/>
    <d v="2021-12-14T00:00:00"/>
    <x v="1"/>
    <x v="48"/>
    <n v="-1000"/>
    <x v="0"/>
    <x v="0"/>
  </r>
  <r>
    <x v="11"/>
    <n v="1500"/>
    <s v="XOF"/>
    <d v="2021-12-15T00:00:00"/>
    <x v="1"/>
    <x v="48"/>
    <n v="-1500"/>
    <x v="0"/>
    <x v="0"/>
  </r>
  <r>
    <x v="11"/>
    <n v="1500"/>
    <s v="XOF"/>
    <d v="2021-12-16T00:00:00"/>
    <x v="1"/>
    <x v="48"/>
    <n v="-1500"/>
    <x v="0"/>
    <x v="0"/>
  </r>
  <r>
    <x v="11"/>
    <n v="1500"/>
    <s v="XOF"/>
    <d v="2021-12-17T00:00:00"/>
    <x v="1"/>
    <x v="48"/>
    <n v="-1500"/>
    <x v="0"/>
    <x v="0"/>
  </r>
  <r>
    <x v="11"/>
    <n v="1000"/>
    <s v="XOF"/>
    <d v="2021-12-18T00:00:00"/>
    <x v="1"/>
    <x v="48"/>
    <n v="-1000"/>
    <x v="0"/>
    <x v="0"/>
  </r>
  <r>
    <x v="11"/>
    <n v="1500"/>
    <s v="XOF"/>
    <d v="2021-12-18T00:00:00"/>
    <x v="1"/>
    <x v="48"/>
    <n v="-1500"/>
    <x v="0"/>
    <x v="0"/>
  </r>
  <r>
    <x v="11"/>
    <n v="1500"/>
    <s v="XOF"/>
    <d v="2021-12-19T00:00:00"/>
    <x v="1"/>
    <x v="48"/>
    <n v="-1500"/>
    <x v="0"/>
    <x v="0"/>
  </r>
  <r>
    <x v="11"/>
    <n v="1000"/>
    <s v="XOF"/>
    <d v="2021-12-19T00:00:00"/>
    <x v="1"/>
    <x v="48"/>
    <n v="-1000"/>
    <x v="0"/>
    <x v="0"/>
  </r>
  <r>
    <x v="11"/>
    <n v="1500"/>
    <s v="XOF"/>
    <d v="2021-12-20T00:00:00"/>
    <x v="1"/>
    <x v="49"/>
    <n v="-1500"/>
    <x v="0"/>
    <x v="0"/>
  </r>
  <r>
    <x v="11"/>
    <n v="1200"/>
    <s v="XOF"/>
    <d v="2021-12-21T00:00:00"/>
    <x v="1"/>
    <x v="49"/>
    <n v="-1200"/>
    <x v="0"/>
    <x v="0"/>
  </r>
  <r>
    <x v="11"/>
    <n v="1000"/>
    <s v="XOF"/>
    <d v="2021-12-22T00:00:00"/>
    <x v="1"/>
    <x v="49"/>
    <n v="-1000"/>
    <x v="0"/>
    <x v="0"/>
  </r>
  <r>
    <x v="11"/>
    <n v="100"/>
    <s v="XOF"/>
    <d v="2021-12-22T00:00:00"/>
    <x v="1"/>
    <x v="49"/>
    <n v="-100"/>
    <x v="0"/>
    <x v="0"/>
  </r>
  <r>
    <x v="11"/>
    <n v="1000"/>
    <s v="XOF"/>
    <d v="2021-12-23T00:00:00"/>
    <x v="1"/>
    <x v="49"/>
    <n v="-1000"/>
    <x v="0"/>
    <x v="0"/>
  </r>
  <r>
    <x v="11"/>
    <n v="1000"/>
    <s v="XOF"/>
    <d v="2021-12-24T00:00:00"/>
    <x v="1"/>
    <x v="49"/>
    <n v="-1000"/>
    <x v="0"/>
    <x v="0"/>
  </r>
  <r>
    <x v="11"/>
    <n v="1000"/>
    <s v="XOF"/>
    <d v="2021-12-25T00:00:00"/>
    <x v="1"/>
    <x v="49"/>
    <n v="-1000"/>
    <x v="0"/>
    <x v="0"/>
  </r>
  <r>
    <x v="11"/>
    <n v="80000"/>
    <s v="XOF"/>
    <d v="2021-12-25T00:00:00"/>
    <x v="1"/>
    <x v="49"/>
    <n v="-80000"/>
    <x v="0"/>
    <x v="0"/>
  </r>
  <r>
    <x v="11"/>
    <n v="1500"/>
    <s v="XOF"/>
    <d v="2021-12-25T00:00:00"/>
    <x v="1"/>
    <x v="49"/>
    <n v="-1500"/>
    <x v="0"/>
    <x v="0"/>
  </r>
  <r>
    <x v="11"/>
    <n v="1000"/>
    <s v="XOF"/>
    <d v="2021-12-26T00:00:00"/>
    <x v="1"/>
    <x v="49"/>
    <n v="-1000"/>
    <x v="0"/>
    <x v="0"/>
  </r>
  <r>
    <x v="11"/>
    <n v="1000"/>
    <s v="XOF"/>
    <d v="2021-12-27T00:00:00"/>
    <x v="1"/>
    <x v="50"/>
    <n v="-1000"/>
    <x v="0"/>
    <x v="0"/>
  </r>
  <r>
    <x v="11"/>
    <n v="1000"/>
    <s v="XOF"/>
    <d v="2021-12-28T00:00:00"/>
    <x v="1"/>
    <x v="50"/>
    <n v="-1000"/>
    <x v="0"/>
    <x v="0"/>
  </r>
  <r>
    <x v="11"/>
    <n v="1000"/>
    <s v="XOF"/>
    <d v="2021-12-29T00:00:00"/>
    <x v="1"/>
    <x v="50"/>
    <n v="-1000"/>
    <x v="0"/>
    <x v="0"/>
  </r>
  <r>
    <x v="11"/>
    <n v="1000"/>
    <s v="XOF"/>
    <d v="2021-12-30T00:00:00"/>
    <x v="1"/>
    <x v="50"/>
    <n v="-1000"/>
    <x v="0"/>
    <x v="0"/>
  </r>
  <r>
    <x v="11"/>
    <n v="1000"/>
    <s v="XOF"/>
    <d v="2021-12-31T00:00:00"/>
    <x v="1"/>
    <x v="50"/>
    <n v="-1000"/>
    <x v="0"/>
    <x v="0"/>
  </r>
  <r>
    <x v="11"/>
    <n v="2000"/>
    <s v="XOF"/>
    <d v="2022-01-01T00:00:00"/>
    <x v="1"/>
    <x v="50"/>
    <n v="-2000"/>
    <x v="0"/>
    <x v="1"/>
  </r>
  <r>
    <x v="11"/>
    <n v="1000"/>
    <s v="XOF"/>
    <d v="2022-01-01T00:00:00"/>
    <x v="1"/>
    <x v="50"/>
    <n v="-1000"/>
    <x v="0"/>
    <x v="1"/>
  </r>
  <r>
    <x v="11"/>
    <n v="2000"/>
    <s v="XOF"/>
    <d v="2022-01-01T00:00:00"/>
    <x v="1"/>
    <x v="50"/>
    <n v="-2000"/>
    <x v="0"/>
    <x v="1"/>
  </r>
  <r>
    <x v="11"/>
    <n v="7500"/>
    <s v="XOF"/>
    <d v="2022-01-01T00:00:00"/>
    <x v="1"/>
    <x v="50"/>
    <n v="-7500"/>
    <x v="0"/>
    <x v="1"/>
  </r>
  <r>
    <x v="11"/>
    <n v="1000"/>
    <s v="XOF"/>
    <d v="2022-01-02T00:00:00"/>
    <x v="1"/>
    <x v="50"/>
    <n v="-1000"/>
    <x v="0"/>
    <x v="1"/>
  </r>
  <r>
    <x v="11"/>
    <n v="1000"/>
    <s v="XOF"/>
    <d v="2022-01-03T00:00:00"/>
    <x v="1"/>
    <x v="51"/>
    <n v="-1000"/>
    <x v="0"/>
    <x v="1"/>
  </r>
  <r>
    <x v="11"/>
    <n v="300"/>
    <s v="XOF"/>
    <d v="2022-01-04T00:00:00"/>
    <x v="1"/>
    <x v="51"/>
    <n v="-300"/>
    <x v="0"/>
    <x v="1"/>
  </r>
  <r>
    <x v="11"/>
    <n v="1000"/>
    <s v="XOF"/>
    <d v="2022-01-04T00:00:00"/>
    <x v="1"/>
    <x v="51"/>
    <n v="-1000"/>
    <x v="0"/>
    <x v="1"/>
  </r>
  <r>
    <x v="11"/>
    <n v="300"/>
    <s v="XOF"/>
    <d v="2022-01-05T00:00:00"/>
    <x v="1"/>
    <x v="51"/>
    <n v="-300"/>
    <x v="0"/>
    <x v="1"/>
  </r>
  <r>
    <x v="11"/>
    <n v="1000"/>
    <s v="XOF"/>
    <d v="2022-01-05T00:00:00"/>
    <x v="1"/>
    <x v="51"/>
    <n v="-1000"/>
    <x v="0"/>
    <x v="1"/>
  </r>
  <r>
    <x v="11"/>
    <n v="1000"/>
    <s v="XOF"/>
    <d v="2022-01-06T00:00:00"/>
    <x v="1"/>
    <x v="51"/>
    <n v="-1000"/>
    <x v="0"/>
    <x v="1"/>
  </r>
  <r>
    <x v="11"/>
    <n v="300"/>
    <s v="XOF"/>
    <d v="2022-01-06T00:00:00"/>
    <x v="1"/>
    <x v="51"/>
    <n v="-300"/>
    <x v="0"/>
    <x v="1"/>
  </r>
  <r>
    <x v="11"/>
    <n v="300"/>
    <s v="XOF"/>
    <d v="2022-01-07T00:00:00"/>
    <x v="1"/>
    <x v="51"/>
    <n v="-300"/>
    <x v="0"/>
    <x v="1"/>
  </r>
  <r>
    <x v="11"/>
    <n v="1000"/>
    <s v="XOF"/>
    <d v="2022-01-07T00:00:00"/>
    <x v="1"/>
    <x v="51"/>
    <n v="-1000"/>
    <x v="0"/>
    <x v="1"/>
  </r>
  <r>
    <x v="11"/>
    <n v="6000"/>
    <s v="XOF"/>
    <d v="2022-01-08T00:00:00"/>
    <x v="1"/>
    <x v="51"/>
    <n v="-6000"/>
    <x v="0"/>
    <x v="1"/>
  </r>
  <r>
    <x v="11"/>
    <n v="300"/>
    <s v="XOF"/>
    <d v="2022-01-08T00:00:00"/>
    <x v="1"/>
    <x v="51"/>
    <n v="-300"/>
    <x v="0"/>
    <x v="1"/>
  </r>
  <r>
    <x v="11"/>
    <n v="1000"/>
    <s v="XOF"/>
    <d v="2022-01-08T00:00:00"/>
    <x v="1"/>
    <x v="51"/>
    <n v="-1000"/>
    <x v="0"/>
    <x v="1"/>
  </r>
  <r>
    <x v="11"/>
    <n v="300"/>
    <s v="XOF"/>
    <d v="2022-01-09T00:00:00"/>
    <x v="1"/>
    <x v="51"/>
    <n v="-300"/>
    <x v="0"/>
    <x v="1"/>
  </r>
  <r>
    <x v="11"/>
    <n v="1000"/>
    <s v="XOF"/>
    <d v="2022-01-09T00:00:00"/>
    <x v="1"/>
    <x v="51"/>
    <n v="-1000"/>
    <x v="0"/>
    <x v="1"/>
  </r>
  <r>
    <x v="11"/>
    <n v="300"/>
    <s v="XOF"/>
    <d v="2022-01-10T00:00:00"/>
    <x v="1"/>
    <x v="0"/>
    <n v="-300"/>
    <x v="0"/>
    <x v="1"/>
  </r>
  <r>
    <x v="11"/>
    <n v="1000"/>
    <s v="XOF"/>
    <d v="2022-01-10T00:00:00"/>
    <x v="1"/>
    <x v="0"/>
    <n v="-1000"/>
    <x v="0"/>
    <x v="1"/>
  </r>
  <r>
    <x v="11"/>
    <n v="1000"/>
    <s v="XOF"/>
    <d v="2022-01-11T00:00:00"/>
    <x v="1"/>
    <x v="0"/>
    <n v="-1000"/>
    <x v="0"/>
    <x v="1"/>
  </r>
  <r>
    <x v="11"/>
    <n v="1000"/>
    <s v="XOF"/>
    <d v="2022-01-12T00:00:00"/>
    <x v="1"/>
    <x v="0"/>
    <n v="-1000"/>
    <x v="0"/>
    <x v="1"/>
  </r>
  <r>
    <x v="11"/>
    <n v="1000"/>
    <s v="XOF"/>
    <d v="2022-01-13T00:00:00"/>
    <x v="1"/>
    <x v="0"/>
    <n v="-1000"/>
    <x v="0"/>
    <x v="1"/>
  </r>
  <r>
    <x v="11"/>
    <n v="1000"/>
    <s v="XOF"/>
    <d v="2022-01-14T00:00:00"/>
    <x v="1"/>
    <x v="0"/>
    <n v="-1000"/>
    <x v="0"/>
    <x v="1"/>
  </r>
  <r>
    <x v="11"/>
    <n v="1000"/>
    <s v="XOF"/>
    <d v="2022-01-15T00:00:00"/>
    <x v="1"/>
    <x v="0"/>
    <n v="-1000"/>
    <x v="0"/>
    <x v="1"/>
  </r>
  <r>
    <x v="11"/>
    <n v="1500"/>
    <s v="XOF"/>
    <d v="2022-01-15T00:00:00"/>
    <x v="1"/>
    <x v="0"/>
    <n v="-1500"/>
    <x v="0"/>
    <x v="1"/>
  </r>
  <r>
    <x v="11"/>
    <n v="1000"/>
    <s v="XOF"/>
    <d v="2022-01-16T00:00:00"/>
    <x v="1"/>
    <x v="0"/>
    <n v="-1000"/>
    <x v="0"/>
    <x v="1"/>
  </r>
  <r>
    <x v="11"/>
    <n v="1000"/>
    <s v="XOF"/>
    <d v="2022-01-17T00:00:00"/>
    <x v="1"/>
    <x v="1"/>
    <n v="-1000"/>
    <x v="0"/>
    <x v="1"/>
  </r>
  <r>
    <x v="11"/>
    <n v="1000"/>
    <s v="XOF"/>
    <d v="2022-01-18T00:00:00"/>
    <x v="1"/>
    <x v="1"/>
    <n v="-1000"/>
    <x v="0"/>
    <x v="1"/>
  </r>
  <r>
    <x v="11"/>
    <n v="1000"/>
    <s v="XOF"/>
    <d v="2022-01-19T00:00:00"/>
    <x v="1"/>
    <x v="1"/>
    <n v="-1000"/>
    <x v="0"/>
    <x v="1"/>
  </r>
  <r>
    <x v="11"/>
    <n v="1000"/>
    <s v="XOF"/>
    <d v="2022-01-20T00:00:00"/>
    <x v="1"/>
    <x v="1"/>
    <n v="-1000"/>
    <x v="0"/>
    <x v="1"/>
  </r>
  <r>
    <x v="11"/>
    <n v="1000"/>
    <s v="XOF"/>
    <d v="2022-01-21T00:00:00"/>
    <x v="1"/>
    <x v="1"/>
    <n v="-1000"/>
    <x v="0"/>
    <x v="1"/>
  </r>
  <r>
    <x v="11"/>
    <n v="1000"/>
    <s v="XOF"/>
    <d v="2022-01-22T00:00:00"/>
    <x v="1"/>
    <x v="1"/>
    <n v="-1000"/>
    <x v="0"/>
    <x v="1"/>
  </r>
  <r>
    <x v="11"/>
    <n v="1000"/>
    <s v="XOF"/>
    <d v="2022-01-23T00:00:00"/>
    <x v="1"/>
    <x v="1"/>
    <n v="-1000"/>
    <x v="0"/>
    <x v="1"/>
  </r>
  <r>
    <x v="11"/>
    <n v="1000"/>
    <s v="XOF"/>
    <d v="2022-01-24T00:00:00"/>
    <x v="1"/>
    <x v="2"/>
    <n v="-1000"/>
    <x v="0"/>
    <x v="1"/>
  </r>
  <r>
    <x v="11"/>
    <n v="1000"/>
    <s v="XOF"/>
    <d v="2022-01-25T00:00:00"/>
    <x v="1"/>
    <x v="2"/>
    <n v="-1000"/>
    <x v="0"/>
    <x v="1"/>
  </r>
  <r>
    <x v="11"/>
    <n v="1000"/>
    <s v="XOF"/>
    <d v="2022-01-26T00:00:00"/>
    <x v="1"/>
    <x v="2"/>
    <n v="-1000"/>
    <x v="0"/>
    <x v="1"/>
  </r>
  <r>
    <x v="11"/>
    <n v="1000"/>
    <s v="XOF"/>
    <d v="2022-01-27T00:00:00"/>
    <x v="1"/>
    <x v="2"/>
    <n v="-1000"/>
    <x v="0"/>
    <x v="1"/>
  </r>
  <r>
    <x v="11"/>
    <n v="1000"/>
    <s v="XOF"/>
    <d v="2022-01-28T00:00:00"/>
    <x v="1"/>
    <x v="2"/>
    <n v="-1000"/>
    <x v="0"/>
    <x v="1"/>
  </r>
  <r>
    <x v="11"/>
    <n v="1000"/>
    <s v="XOF"/>
    <d v="2022-01-29T00:00:00"/>
    <x v="1"/>
    <x v="2"/>
    <n v="-1000"/>
    <x v="0"/>
    <x v="1"/>
  </r>
  <r>
    <x v="11"/>
    <n v="1000"/>
    <s v="XOF"/>
    <d v="2022-01-30T00:00:00"/>
    <x v="1"/>
    <x v="2"/>
    <n v="-1000"/>
    <x v="0"/>
    <x v="1"/>
  </r>
  <r>
    <x v="11"/>
    <n v="1000"/>
    <s v="XOF"/>
    <d v="2022-01-31T00:00:00"/>
    <x v="1"/>
    <x v="3"/>
    <n v="-1000"/>
    <x v="0"/>
    <x v="1"/>
  </r>
  <r>
    <x v="11"/>
    <n v="1000"/>
    <s v="XOF"/>
    <d v="2022-02-01T00:00:00"/>
    <x v="1"/>
    <x v="3"/>
    <n v="-1000"/>
    <x v="0"/>
    <x v="1"/>
  </r>
  <r>
    <x v="11"/>
    <n v="1000"/>
    <s v="XOF"/>
    <d v="2022-02-02T00:00:00"/>
    <x v="1"/>
    <x v="3"/>
    <n v="-1000"/>
    <x v="0"/>
    <x v="1"/>
  </r>
  <r>
    <x v="11"/>
    <n v="1000"/>
    <s v="XOF"/>
    <d v="2022-02-03T00:00:00"/>
    <x v="1"/>
    <x v="3"/>
    <n v="-1000"/>
    <x v="0"/>
    <x v="1"/>
  </r>
  <r>
    <x v="11"/>
    <n v="1000"/>
    <s v="XOF"/>
    <d v="2022-02-04T00:00:00"/>
    <x v="1"/>
    <x v="3"/>
    <n v="-1000"/>
    <x v="0"/>
    <x v="1"/>
  </r>
  <r>
    <x v="11"/>
    <n v="30000"/>
    <s v="XOF"/>
    <d v="2022-02-05T00:00:00"/>
    <x v="1"/>
    <x v="3"/>
    <n v="-30000"/>
    <x v="0"/>
    <x v="1"/>
  </r>
  <r>
    <x v="11"/>
    <n v="1000"/>
    <s v="XOF"/>
    <d v="2022-02-05T00:00:00"/>
    <x v="1"/>
    <x v="3"/>
    <n v="-1000"/>
    <x v="0"/>
    <x v="1"/>
  </r>
  <r>
    <x v="11"/>
    <n v="1200"/>
    <s v="XOF"/>
    <d v="2022-02-06T00:00:00"/>
    <x v="1"/>
    <x v="3"/>
    <n v="-1200"/>
    <x v="0"/>
    <x v="1"/>
  </r>
  <r>
    <x v="11"/>
    <n v="1000"/>
    <s v="XOF"/>
    <d v="2022-02-07T00:00:00"/>
    <x v="1"/>
    <x v="4"/>
    <n v="-1000"/>
    <x v="0"/>
    <x v="1"/>
  </r>
  <r>
    <x v="11"/>
    <n v="1000"/>
    <s v="XOF"/>
    <d v="2022-02-08T00:00:00"/>
    <x v="1"/>
    <x v="4"/>
    <n v="-1000"/>
    <x v="0"/>
    <x v="1"/>
  </r>
  <r>
    <x v="11"/>
    <n v="300"/>
    <s v="XOF"/>
    <d v="2022-02-08T00:00:00"/>
    <x v="1"/>
    <x v="4"/>
    <n v="-300"/>
    <x v="0"/>
    <x v="1"/>
  </r>
  <r>
    <x v="11"/>
    <n v="1000"/>
    <s v="XOF"/>
    <d v="2022-02-09T00:00:00"/>
    <x v="1"/>
    <x v="4"/>
    <n v="-1000"/>
    <x v="0"/>
    <x v="1"/>
  </r>
  <r>
    <x v="11"/>
    <n v="1000"/>
    <s v="XOF"/>
    <d v="2022-02-10T00:00:00"/>
    <x v="1"/>
    <x v="4"/>
    <n v="-1000"/>
    <x v="0"/>
    <x v="1"/>
  </r>
  <r>
    <x v="11"/>
    <n v="300"/>
    <s v="XOF"/>
    <d v="2022-02-10T00:00:00"/>
    <x v="1"/>
    <x v="4"/>
    <n v="-300"/>
    <x v="0"/>
    <x v="1"/>
  </r>
  <r>
    <x v="11"/>
    <n v="1000"/>
    <s v="XOF"/>
    <d v="2022-02-11T00:00:00"/>
    <x v="1"/>
    <x v="4"/>
    <n v="-1000"/>
    <x v="0"/>
    <x v="1"/>
  </r>
  <r>
    <x v="11"/>
    <n v="300"/>
    <s v="XOF"/>
    <d v="2022-02-12T00:00:00"/>
    <x v="1"/>
    <x v="4"/>
    <n v="-300"/>
    <x v="0"/>
    <x v="1"/>
  </r>
  <r>
    <x v="11"/>
    <n v="1000"/>
    <s v="XOF"/>
    <d v="2022-02-12T00:00:00"/>
    <x v="1"/>
    <x v="4"/>
    <n v="-1000"/>
    <x v="0"/>
    <x v="1"/>
  </r>
  <r>
    <x v="11"/>
    <n v="1000"/>
    <s v="XOF"/>
    <d v="2022-02-12T00:00:00"/>
    <x v="1"/>
    <x v="4"/>
    <n v="-1000"/>
    <x v="0"/>
    <x v="1"/>
  </r>
  <r>
    <x v="11"/>
    <n v="1000"/>
    <s v="XOF"/>
    <d v="2022-02-13T00:00:00"/>
    <x v="1"/>
    <x v="4"/>
    <n v="-1000"/>
    <x v="0"/>
    <x v="1"/>
  </r>
  <r>
    <x v="11"/>
    <n v="1000"/>
    <s v="XOF"/>
    <d v="2022-02-14T00:00:00"/>
    <x v="1"/>
    <x v="5"/>
    <n v="-1000"/>
    <x v="0"/>
    <x v="1"/>
  </r>
  <r>
    <x v="11"/>
    <n v="300"/>
    <s v="XOF"/>
    <d v="2022-02-14T00:00:00"/>
    <x v="1"/>
    <x v="5"/>
    <n v="-300"/>
    <x v="0"/>
    <x v="1"/>
  </r>
  <r>
    <x v="11"/>
    <n v="300"/>
    <s v="XOF"/>
    <d v="2022-02-15T00:00:00"/>
    <x v="1"/>
    <x v="5"/>
    <n v="-300"/>
    <x v="0"/>
    <x v="1"/>
  </r>
  <r>
    <x v="11"/>
    <n v="1000"/>
    <s v="XOF"/>
    <d v="2022-02-15T00:00:00"/>
    <x v="1"/>
    <x v="5"/>
    <n v="-1000"/>
    <x v="0"/>
    <x v="1"/>
  </r>
  <r>
    <x v="11"/>
    <n v="1000"/>
    <s v="XOF"/>
    <d v="2022-02-16T00:00:00"/>
    <x v="1"/>
    <x v="5"/>
    <n v="-1000"/>
    <x v="0"/>
    <x v="1"/>
  </r>
  <r>
    <x v="11"/>
    <n v="1000"/>
    <s v="XOF"/>
    <d v="2022-02-16T00:00:00"/>
    <x v="1"/>
    <x v="5"/>
    <n v="-1000"/>
    <x v="0"/>
    <x v="1"/>
  </r>
  <r>
    <x v="11"/>
    <n v="300"/>
    <s v="XOF"/>
    <d v="2022-02-17T00:00:00"/>
    <x v="1"/>
    <x v="5"/>
    <n v="-300"/>
    <x v="0"/>
    <x v="1"/>
  </r>
  <r>
    <x v="11"/>
    <n v="2000"/>
    <s v="XOF"/>
    <d v="2022-02-17T00:00:00"/>
    <x v="1"/>
    <x v="5"/>
    <n v="-2000"/>
    <x v="0"/>
    <x v="1"/>
  </r>
  <r>
    <x v="11"/>
    <n v="1000"/>
    <s v="XOF"/>
    <d v="2022-02-17T00:00:00"/>
    <x v="1"/>
    <x v="5"/>
    <n v="-1000"/>
    <x v="0"/>
    <x v="1"/>
  </r>
  <r>
    <x v="11"/>
    <n v="1000"/>
    <s v="XOF"/>
    <d v="2022-02-18T00:00:00"/>
    <x v="1"/>
    <x v="5"/>
    <n v="-1000"/>
    <x v="0"/>
    <x v="1"/>
  </r>
  <r>
    <x v="11"/>
    <n v="1000"/>
    <s v="XOF"/>
    <d v="2022-02-19T00:00:00"/>
    <x v="1"/>
    <x v="5"/>
    <n v="-1000"/>
    <x v="0"/>
    <x v="1"/>
  </r>
  <r>
    <x v="11"/>
    <n v="300"/>
    <s v="XOF"/>
    <d v="2022-02-19T00:00:00"/>
    <x v="1"/>
    <x v="5"/>
    <n v="-300"/>
    <x v="0"/>
    <x v="1"/>
  </r>
  <r>
    <x v="11"/>
    <n v="1000"/>
    <s v="XOF"/>
    <d v="2022-02-20T00:00:00"/>
    <x v="1"/>
    <x v="5"/>
    <n v="-1000"/>
    <x v="0"/>
    <x v="1"/>
  </r>
  <r>
    <x v="11"/>
    <n v="1000"/>
    <s v="XOF"/>
    <d v="2022-02-21T00:00:00"/>
    <x v="1"/>
    <x v="6"/>
    <n v="-1000"/>
    <x v="0"/>
    <x v="1"/>
  </r>
  <r>
    <x v="11"/>
    <n v="1000"/>
    <s v="XOF"/>
    <d v="2022-02-22T00:00:00"/>
    <x v="1"/>
    <x v="6"/>
    <n v="-1000"/>
    <x v="0"/>
    <x v="1"/>
  </r>
  <r>
    <x v="11"/>
    <n v="300"/>
    <s v="XOF"/>
    <d v="2022-02-22T00:00:00"/>
    <x v="1"/>
    <x v="6"/>
    <n v="-300"/>
    <x v="0"/>
    <x v="1"/>
  </r>
  <r>
    <x v="11"/>
    <n v="300"/>
    <s v="XOF"/>
    <d v="2022-02-23T00:00:00"/>
    <x v="1"/>
    <x v="6"/>
    <n v="-300"/>
    <x v="0"/>
    <x v="1"/>
  </r>
  <r>
    <x v="11"/>
    <n v="1000"/>
    <s v="XOF"/>
    <d v="2022-02-23T00:00:00"/>
    <x v="1"/>
    <x v="6"/>
    <n v="-1000"/>
    <x v="0"/>
    <x v="1"/>
  </r>
  <r>
    <x v="11"/>
    <n v="1000"/>
    <s v="XOF"/>
    <d v="2022-02-23T00:00:00"/>
    <x v="1"/>
    <x v="6"/>
    <n v="-1000"/>
    <x v="0"/>
    <x v="1"/>
  </r>
  <r>
    <x v="11"/>
    <n v="1000"/>
    <s v="XOF"/>
    <d v="2022-02-24T00:00:00"/>
    <x v="1"/>
    <x v="6"/>
    <n v="-1000"/>
    <x v="0"/>
    <x v="1"/>
  </r>
  <r>
    <x v="11"/>
    <n v="1000"/>
    <s v="XOF"/>
    <d v="2022-02-24T00:00:00"/>
    <x v="1"/>
    <x v="6"/>
    <n v="-1000"/>
    <x v="0"/>
    <x v="1"/>
  </r>
  <r>
    <x v="11"/>
    <n v="3000"/>
    <s v="XOF"/>
    <d v="2022-02-24T00:00:00"/>
    <x v="1"/>
    <x v="6"/>
    <n v="-3000"/>
    <x v="0"/>
    <x v="1"/>
  </r>
  <r>
    <x v="11"/>
    <n v="500"/>
    <s v="XOF"/>
    <d v="2022-02-25T00:00:00"/>
    <x v="1"/>
    <x v="6"/>
    <n v="-500"/>
    <x v="0"/>
    <x v="1"/>
  </r>
  <r>
    <x v="11"/>
    <n v="3000"/>
    <s v="XOF"/>
    <d v="2022-02-25T00:00:00"/>
    <x v="1"/>
    <x v="6"/>
    <n v="-3000"/>
    <x v="0"/>
    <x v="1"/>
  </r>
  <r>
    <x v="11"/>
    <n v="1000"/>
    <s v="XOF"/>
    <d v="2022-02-25T00:00:00"/>
    <x v="1"/>
    <x v="6"/>
    <n v="-1000"/>
    <x v="0"/>
    <x v="1"/>
  </r>
  <r>
    <x v="11"/>
    <n v="1000"/>
    <s v="XOF"/>
    <d v="2022-02-25T00:00:00"/>
    <x v="1"/>
    <x v="6"/>
    <n v="-1000"/>
    <x v="0"/>
    <x v="1"/>
  </r>
  <r>
    <x v="11"/>
    <n v="1000"/>
    <s v="XOF"/>
    <d v="2022-02-26T00:00:00"/>
    <x v="1"/>
    <x v="6"/>
    <n v="-1000"/>
    <x v="0"/>
    <x v="1"/>
  </r>
  <r>
    <x v="11"/>
    <n v="1000"/>
    <s v="XOF"/>
    <d v="2022-02-26T00:00:00"/>
    <x v="1"/>
    <x v="6"/>
    <n v="-1000"/>
    <x v="0"/>
    <x v="1"/>
  </r>
  <r>
    <x v="11"/>
    <n v="500"/>
    <s v="XOF"/>
    <d v="2022-02-27T00:00:00"/>
    <x v="1"/>
    <x v="6"/>
    <n v="-500"/>
    <x v="0"/>
    <x v="1"/>
  </r>
  <r>
    <x v="11"/>
    <n v="500"/>
    <s v="XOF"/>
    <d v="2022-02-27T00:00:00"/>
    <x v="1"/>
    <x v="6"/>
    <n v="-500"/>
    <x v="0"/>
    <x v="1"/>
  </r>
  <r>
    <x v="11"/>
    <n v="1000"/>
    <s v="XOF"/>
    <d v="2022-02-27T00:00:00"/>
    <x v="1"/>
    <x v="6"/>
    <n v="-1000"/>
    <x v="0"/>
    <x v="1"/>
  </r>
  <r>
    <x v="11"/>
    <n v="1000"/>
    <s v="XOF"/>
    <d v="2022-02-27T00:00:00"/>
    <x v="1"/>
    <x v="6"/>
    <n v="-1000"/>
    <x v="0"/>
    <x v="1"/>
  </r>
  <r>
    <x v="11"/>
    <n v="1000"/>
    <s v="XOF"/>
    <d v="2022-02-28T00:00:00"/>
    <x v="1"/>
    <x v="7"/>
    <n v="-1000"/>
    <x v="0"/>
    <x v="1"/>
  </r>
  <r>
    <x v="11"/>
    <n v="1000"/>
    <s v="XOF"/>
    <d v="2022-02-28T00:00:00"/>
    <x v="1"/>
    <x v="7"/>
    <n v="-1000"/>
    <x v="0"/>
    <x v="1"/>
  </r>
  <r>
    <x v="11"/>
    <n v="1000"/>
    <s v="XOF"/>
    <d v="2022-03-01T00:00:00"/>
    <x v="1"/>
    <x v="7"/>
    <n v="-1000"/>
    <x v="0"/>
    <x v="1"/>
  </r>
  <r>
    <x v="11"/>
    <n v="1000"/>
    <s v="XOF"/>
    <d v="2022-03-01T00:00:00"/>
    <x v="1"/>
    <x v="7"/>
    <n v="-1000"/>
    <x v="0"/>
    <x v="1"/>
  </r>
  <r>
    <x v="11"/>
    <n v="1000"/>
    <s v="XOF"/>
    <d v="2022-03-02T00:00:00"/>
    <x v="1"/>
    <x v="7"/>
    <n v="-1000"/>
    <x v="0"/>
    <x v="1"/>
  </r>
  <r>
    <x v="11"/>
    <n v="1000"/>
    <s v="XOF"/>
    <d v="2022-03-03T00:00:00"/>
    <x v="1"/>
    <x v="7"/>
    <n v="-1000"/>
    <x v="0"/>
    <x v="1"/>
  </r>
  <r>
    <x v="11"/>
    <n v="3000"/>
    <s v="XOF"/>
    <d v="2022-03-03T00:00:00"/>
    <x v="1"/>
    <x v="7"/>
    <n v="-3000"/>
    <x v="0"/>
    <x v="1"/>
  </r>
  <r>
    <x v="11"/>
    <n v="1000"/>
    <s v="XOF"/>
    <d v="2022-03-04T00:00:00"/>
    <x v="1"/>
    <x v="7"/>
    <n v="-1000"/>
    <x v="0"/>
    <x v="1"/>
  </r>
  <r>
    <x v="11"/>
    <n v="1000"/>
    <s v="XOF"/>
    <d v="2022-03-05T00:00:00"/>
    <x v="1"/>
    <x v="7"/>
    <n v="-1000"/>
    <x v="0"/>
    <x v="1"/>
  </r>
  <r>
    <x v="11"/>
    <n v="30000"/>
    <s v="XOF"/>
    <d v="2022-03-05T00:00:00"/>
    <x v="1"/>
    <x v="7"/>
    <n v="-30000"/>
    <x v="0"/>
    <x v="1"/>
  </r>
  <r>
    <x v="11"/>
    <n v="1000"/>
    <s v="XOF"/>
    <d v="2022-03-06T00:00:00"/>
    <x v="1"/>
    <x v="7"/>
    <n v="-1000"/>
    <x v="0"/>
    <x v="1"/>
  </r>
  <r>
    <x v="11"/>
    <n v="1000"/>
    <s v="XOF"/>
    <d v="2022-03-07T00:00:00"/>
    <x v="1"/>
    <x v="8"/>
    <n v="-1000"/>
    <x v="0"/>
    <x v="1"/>
  </r>
  <r>
    <x v="11"/>
    <n v="1000"/>
    <s v="XOF"/>
    <d v="2022-03-08T00:00:00"/>
    <x v="1"/>
    <x v="8"/>
    <n v="-1000"/>
    <x v="0"/>
    <x v="1"/>
  </r>
  <r>
    <x v="11"/>
    <n v="1000"/>
    <s v="XOF"/>
    <d v="2022-03-09T00:00:00"/>
    <x v="1"/>
    <x v="8"/>
    <n v="-1000"/>
    <x v="0"/>
    <x v="1"/>
  </r>
  <r>
    <x v="11"/>
    <n v="1000"/>
    <s v="XOF"/>
    <d v="2022-03-09T00:00:00"/>
    <x v="1"/>
    <x v="8"/>
    <n v="-1000"/>
    <x v="0"/>
    <x v="1"/>
  </r>
  <r>
    <x v="11"/>
    <n v="90000"/>
    <s v="XOF"/>
    <d v="2022-03-10T00:00:00"/>
    <x v="1"/>
    <x v="8"/>
    <n v="-90000"/>
    <x v="0"/>
    <x v="1"/>
  </r>
  <r>
    <x v="11"/>
    <n v="1000"/>
    <s v="XOF"/>
    <d v="2022-03-10T00:00:00"/>
    <x v="1"/>
    <x v="8"/>
    <n v="-1000"/>
    <x v="0"/>
    <x v="1"/>
  </r>
  <r>
    <x v="11"/>
    <n v="1000"/>
    <s v="XOF"/>
    <d v="2022-03-11T00:00:00"/>
    <x v="1"/>
    <x v="8"/>
    <n v="-1000"/>
    <x v="0"/>
    <x v="1"/>
  </r>
  <r>
    <x v="11"/>
    <n v="600"/>
    <s v="XOF"/>
    <d v="2022-03-12T00:00:00"/>
    <x v="1"/>
    <x v="8"/>
    <n v="-600"/>
    <x v="0"/>
    <x v="1"/>
  </r>
  <r>
    <x v="11"/>
    <n v="1000"/>
    <s v="XOF"/>
    <d v="2022-03-12T00:00:00"/>
    <x v="1"/>
    <x v="8"/>
    <n v="-1000"/>
    <x v="0"/>
    <x v="1"/>
  </r>
  <r>
    <x v="11"/>
    <n v="1000"/>
    <s v="XOF"/>
    <d v="2022-03-13T00:00:00"/>
    <x v="1"/>
    <x v="8"/>
    <n v="-1000"/>
    <x v="0"/>
    <x v="1"/>
  </r>
  <r>
    <x v="11"/>
    <n v="1000"/>
    <s v="XOF"/>
    <d v="2022-03-14T00:00:00"/>
    <x v="1"/>
    <x v="9"/>
    <n v="-1000"/>
    <x v="0"/>
    <x v="1"/>
  </r>
  <r>
    <x v="11"/>
    <n v="1000"/>
    <s v="XOF"/>
    <d v="2022-03-15T00:00:00"/>
    <x v="1"/>
    <x v="9"/>
    <n v="-1000"/>
    <x v="0"/>
    <x v="1"/>
  </r>
  <r>
    <x v="11"/>
    <n v="1000"/>
    <s v="XOF"/>
    <d v="2022-03-16T00:00:00"/>
    <x v="1"/>
    <x v="9"/>
    <n v="-1000"/>
    <x v="0"/>
    <x v="1"/>
  </r>
  <r>
    <x v="11"/>
    <n v="1000"/>
    <s v="XOF"/>
    <d v="2022-03-16T00:00:00"/>
    <x v="1"/>
    <x v="9"/>
    <n v="-1000"/>
    <x v="0"/>
    <x v="1"/>
  </r>
  <r>
    <x v="11"/>
    <n v="1000"/>
    <s v="XOF"/>
    <d v="2022-03-17T00:00:00"/>
    <x v="1"/>
    <x v="9"/>
    <n v="-1000"/>
    <x v="0"/>
    <x v="1"/>
  </r>
  <r>
    <x v="11"/>
    <n v="1000"/>
    <s v="XOF"/>
    <d v="2022-03-18T00:00:00"/>
    <x v="1"/>
    <x v="9"/>
    <n v="-1000"/>
    <x v="0"/>
    <x v="1"/>
  </r>
  <r>
    <x v="11"/>
    <n v="1000"/>
    <s v="XOF"/>
    <d v="2022-03-19T00:00:00"/>
    <x v="1"/>
    <x v="9"/>
    <n v="-1000"/>
    <x v="0"/>
    <x v="1"/>
  </r>
  <r>
    <x v="11"/>
    <n v="100"/>
    <s v="XOF"/>
    <d v="2022-03-20T00:00:00"/>
    <x v="1"/>
    <x v="9"/>
    <n v="-100"/>
    <x v="0"/>
    <x v="1"/>
  </r>
  <r>
    <x v="11"/>
    <n v="1000"/>
    <s v="XOF"/>
    <d v="2022-03-21T00:00:00"/>
    <x v="1"/>
    <x v="10"/>
    <n v="-1000"/>
    <x v="0"/>
    <x v="1"/>
  </r>
  <r>
    <x v="11"/>
    <n v="1000"/>
    <s v="XOF"/>
    <d v="2022-03-22T00:00:00"/>
    <x v="1"/>
    <x v="10"/>
    <n v="-1000"/>
    <x v="0"/>
    <x v="1"/>
  </r>
  <r>
    <x v="11"/>
    <n v="1000"/>
    <s v="XOF"/>
    <d v="2022-03-23T00:00:00"/>
    <x v="1"/>
    <x v="10"/>
    <n v="-1000"/>
    <x v="0"/>
    <x v="1"/>
  </r>
  <r>
    <x v="11"/>
    <n v="1000"/>
    <s v="XOF"/>
    <d v="2022-03-24T00:00:00"/>
    <x v="1"/>
    <x v="10"/>
    <n v="-1000"/>
    <x v="0"/>
    <x v="1"/>
  </r>
  <r>
    <x v="11"/>
    <n v="1000"/>
    <s v="XOF"/>
    <d v="2022-03-25T00:00:00"/>
    <x v="1"/>
    <x v="10"/>
    <n v="-1000"/>
    <x v="0"/>
    <x v="1"/>
  </r>
  <r>
    <x v="11"/>
    <n v="2000"/>
    <s v="XOF"/>
    <d v="2022-03-26T00:00:00"/>
    <x v="1"/>
    <x v="10"/>
    <n v="-2000"/>
    <x v="0"/>
    <x v="1"/>
  </r>
  <r>
    <x v="11"/>
    <n v="1000"/>
    <s v="XOF"/>
    <d v="2022-03-26T00:00:00"/>
    <x v="1"/>
    <x v="10"/>
    <n v="-1000"/>
    <x v="0"/>
    <x v="1"/>
  </r>
  <r>
    <x v="11"/>
    <n v="1000"/>
    <s v="XOF"/>
    <d v="2022-03-27T00:00:00"/>
    <x v="1"/>
    <x v="10"/>
    <n v="-1000"/>
    <x v="0"/>
    <x v="1"/>
  </r>
  <r>
    <x v="11"/>
    <n v="1000"/>
    <s v="XOF"/>
    <d v="2022-03-28T00:00:00"/>
    <x v="1"/>
    <x v="11"/>
    <n v="-1000"/>
    <x v="0"/>
    <x v="1"/>
  </r>
  <r>
    <x v="11"/>
    <n v="1000"/>
    <s v="XOF"/>
    <d v="2022-03-29T00:00:00"/>
    <x v="1"/>
    <x v="11"/>
    <n v="-1000"/>
    <x v="0"/>
    <x v="1"/>
  </r>
  <r>
    <x v="11"/>
    <n v="1000"/>
    <s v="XOF"/>
    <d v="2022-03-30T00:00:00"/>
    <x v="1"/>
    <x v="11"/>
    <n v="-1000"/>
    <x v="0"/>
    <x v="1"/>
  </r>
  <r>
    <x v="11"/>
    <n v="1000"/>
    <s v="XOF"/>
    <d v="2022-03-30T00:00:00"/>
    <x v="1"/>
    <x v="11"/>
    <n v="-1000"/>
    <x v="0"/>
    <x v="1"/>
  </r>
  <r>
    <x v="11"/>
    <n v="4000"/>
    <s v="XOF"/>
    <d v="2022-03-31T00:00:00"/>
    <x v="1"/>
    <x v="11"/>
    <n v="-4000"/>
    <x v="0"/>
    <x v="1"/>
  </r>
  <r>
    <x v="11"/>
    <n v="1000"/>
    <s v="XOF"/>
    <d v="2022-03-31T00:00:00"/>
    <x v="1"/>
    <x v="11"/>
    <n v="-1000"/>
    <x v="0"/>
    <x v="1"/>
  </r>
  <r>
    <x v="11"/>
    <n v="1000"/>
    <s v="XOF"/>
    <d v="2022-04-01T00:00:00"/>
    <x v="1"/>
    <x v="11"/>
    <n v="-1000"/>
    <x v="0"/>
    <x v="1"/>
  </r>
  <r>
    <x v="11"/>
    <n v="5000"/>
    <s v="XOF"/>
    <d v="2022-04-01T00:00:00"/>
    <x v="1"/>
    <x v="11"/>
    <n v="-5000"/>
    <x v="0"/>
    <x v="1"/>
  </r>
  <r>
    <x v="11"/>
    <n v="1000"/>
    <s v="XOF"/>
    <d v="2022-04-02T00:00:00"/>
    <x v="1"/>
    <x v="11"/>
    <n v="-1000"/>
    <x v="0"/>
    <x v="1"/>
  </r>
  <r>
    <x v="11"/>
    <n v="1000"/>
    <s v="XOF"/>
    <d v="2022-04-03T00:00:00"/>
    <x v="1"/>
    <x v="11"/>
    <n v="-1000"/>
    <x v="0"/>
    <x v="1"/>
  </r>
  <r>
    <x v="11"/>
    <n v="1000"/>
    <s v="XOF"/>
    <d v="2022-04-04T00:00:00"/>
    <x v="1"/>
    <x v="12"/>
    <n v="-1000"/>
    <x v="0"/>
    <x v="1"/>
  </r>
  <r>
    <x v="11"/>
    <n v="1000"/>
    <s v="XOF"/>
    <d v="2022-04-05T00:00:00"/>
    <x v="1"/>
    <x v="12"/>
    <n v="-1000"/>
    <x v="0"/>
    <x v="1"/>
  </r>
  <r>
    <x v="11"/>
    <n v="1000"/>
    <s v="XOF"/>
    <d v="2022-04-06T00:00:00"/>
    <x v="1"/>
    <x v="12"/>
    <n v="-1000"/>
    <x v="0"/>
    <x v="1"/>
  </r>
  <r>
    <x v="11"/>
    <n v="1000"/>
    <s v="XOF"/>
    <d v="2022-04-07T00:00:00"/>
    <x v="1"/>
    <x v="12"/>
    <n v="-1000"/>
    <x v="0"/>
    <x v="1"/>
  </r>
  <r>
    <x v="11"/>
    <n v="1000"/>
    <s v="XOF"/>
    <d v="2022-04-08T00:00:00"/>
    <x v="1"/>
    <x v="12"/>
    <n v="-1000"/>
    <x v="0"/>
    <x v="1"/>
  </r>
  <r>
    <x v="11"/>
    <n v="1000"/>
    <s v="XOF"/>
    <d v="2022-04-09T00:00:00"/>
    <x v="1"/>
    <x v="12"/>
    <n v="-1000"/>
    <x v="0"/>
    <x v="1"/>
  </r>
  <r>
    <x v="11"/>
    <n v="1000"/>
    <s v="XOF"/>
    <d v="2022-04-10T00:00:00"/>
    <x v="1"/>
    <x v="12"/>
    <n v="-1000"/>
    <x v="0"/>
    <x v="1"/>
  </r>
  <r>
    <x v="11"/>
    <n v="1000"/>
    <s v="XOF"/>
    <d v="2022-04-11T00:00:00"/>
    <x v="1"/>
    <x v="13"/>
    <n v="-1000"/>
    <x v="0"/>
    <x v="1"/>
  </r>
  <r>
    <x v="11"/>
    <n v="1000"/>
    <s v="XOF"/>
    <d v="2022-04-12T00:00:00"/>
    <x v="1"/>
    <x v="13"/>
    <n v="-1000"/>
    <x v="0"/>
    <x v="1"/>
  </r>
  <r>
    <x v="11"/>
    <n v="1000"/>
    <s v="XOF"/>
    <d v="2022-04-13T00:00:00"/>
    <x v="1"/>
    <x v="13"/>
    <n v="-1000"/>
    <x v="0"/>
    <x v="1"/>
  </r>
  <r>
    <x v="11"/>
    <n v="1000"/>
    <s v="XOF"/>
    <d v="2022-04-14T00:00:00"/>
    <x v="1"/>
    <x v="13"/>
    <n v="-1000"/>
    <x v="0"/>
    <x v="1"/>
  </r>
  <r>
    <x v="11"/>
    <n v="1000"/>
    <s v="XOF"/>
    <d v="2022-04-15T00:00:00"/>
    <x v="1"/>
    <x v="13"/>
    <n v="-1000"/>
    <x v="0"/>
    <x v="1"/>
  </r>
  <r>
    <x v="11"/>
    <n v="1000"/>
    <s v="XOF"/>
    <d v="2022-04-16T00:00:00"/>
    <x v="1"/>
    <x v="13"/>
    <n v="-1000"/>
    <x v="0"/>
    <x v="1"/>
  </r>
  <r>
    <x v="11"/>
    <n v="1000"/>
    <s v="XOF"/>
    <d v="2022-04-17T00:00:00"/>
    <x v="1"/>
    <x v="13"/>
    <n v="-1000"/>
    <x v="0"/>
    <x v="1"/>
  </r>
  <r>
    <x v="11"/>
    <n v="1000"/>
    <s v="XOF"/>
    <d v="2022-04-18T00:00:00"/>
    <x v="1"/>
    <x v="14"/>
    <n v="-1000"/>
    <x v="0"/>
    <x v="1"/>
  </r>
  <r>
    <x v="11"/>
    <n v="300"/>
    <s v="XOF"/>
    <d v="2022-04-19T00:00:00"/>
    <x v="1"/>
    <x v="14"/>
    <n v="-300"/>
    <x v="0"/>
    <x v="1"/>
  </r>
  <r>
    <x v="11"/>
    <n v="1000"/>
    <s v="XOF"/>
    <d v="2022-04-19T00:00:00"/>
    <x v="1"/>
    <x v="14"/>
    <n v="-1000"/>
    <x v="0"/>
    <x v="1"/>
  </r>
  <r>
    <x v="11"/>
    <n v="1000"/>
    <s v="XOF"/>
    <d v="2022-04-20T00:00:00"/>
    <x v="1"/>
    <x v="14"/>
    <n v="-1000"/>
    <x v="0"/>
    <x v="1"/>
  </r>
  <r>
    <x v="11"/>
    <n v="1000"/>
    <s v="XOF"/>
    <d v="2022-04-21T00:00:00"/>
    <x v="1"/>
    <x v="14"/>
    <n v="-1000"/>
    <x v="0"/>
    <x v="1"/>
  </r>
  <r>
    <x v="11"/>
    <n v="3000"/>
    <s v="XOF"/>
    <d v="2022-04-22T00:00:00"/>
    <x v="1"/>
    <x v="14"/>
    <n v="-3000"/>
    <x v="0"/>
    <x v="1"/>
  </r>
  <r>
    <x v="11"/>
    <n v="1000"/>
    <s v="XOF"/>
    <d v="2022-04-22T00:00:00"/>
    <x v="1"/>
    <x v="14"/>
    <n v="-1000"/>
    <x v="0"/>
    <x v="1"/>
  </r>
  <r>
    <x v="11"/>
    <n v="1000"/>
    <s v="XOF"/>
    <d v="2022-04-23T00:00:00"/>
    <x v="1"/>
    <x v="14"/>
    <n v="-1000"/>
    <x v="0"/>
    <x v="1"/>
  </r>
  <r>
    <x v="11"/>
    <n v="300"/>
    <s v="XOF"/>
    <d v="2022-04-23T00:00:00"/>
    <x v="1"/>
    <x v="14"/>
    <n v="-300"/>
    <x v="0"/>
    <x v="1"/>
  </r>
  <r>
    <x v="11"/>
    <n v="1000"/>
    <s v="XOF"/>
    <d v="2022-04-24T00:00:00"/>
    <x v="1"/>
    <x v="14"/>
    <n v="-1000"/>
    <x v="0"/>
    <x v="1"/>
  </r>
  <r>
    <x v="11"/>
    <n v="1000"/>
    <s v="XOF"/>
    <d v="2022-04-25T00:00:00"/>
    <x v="1"/>
    <x v="15"/>
    <n v="-1000"/>
    <x v="0"/>
    <x v="1"/>
  </r>
  <r>
    <x v="11"/>
    <n v="1000"/>
    <s v="XOF"/>
    <d v="2022-04-26T00:00:00"/>
    <x v="1"/>
    <x v="15"/>
    <n v="-1000"/>
    <x v="0"/>
    <x v="1"/>
  </r>
  <r>
    <x v="11"/>
    <n v="1000"/>
    <s v="XOF"/>
    <d v="2022-04-27T00:00:00"/>
    <x v="1"/>
    <x v="15"/>
    <n v="-1000"/>
    <x v="0"/>
    <x v="1"/>
  </r>
  <r>
    <x v="11"/>
    <n v="2000"/>
    <s v="XOF"/>
    <d v="2022-04-28T00:00:00"/>
    <x v="1"/>
    <x v="15"/>
    <n v="-2000"/>
    <x v="0"/>
    <x v="1"/>
  </r>
  <r>
    <x v="11"/>
    <n v="1000"/>
    <s v="XOF"/>
    <d v="2022-04-28T00:00:00"/>
    <x v="1"/>
    <x v="15"/>
    <n v="-1000"/>
    <x v="0"/>
    <x v="1"/>
  </r>
  <r>
    <x v="11"/>
    <n v="1000"/>
    <s v="XOF"/>
    <d v="2022-04-28T00:00:00"/>
    <x v="1"/>
    <x v="15"/>
    <n v="-1000"/>
    <x v="0"/>
    <x v="1"/>
  </r>
  <r>
    <x v="11"/>
    <n v="2000"/>
    <s v="XOF"/>
    <d v="2022-04-28T00:00:00"/>
    <x v="1"/>
    <x v="15"/>
    <n v="-2000"/>
    <x v="0"/>
    <x v="1"/>
  </r>
  <r>
    <x v="11"/>
    <n v="1000"/>
    <s v="XOF"/>
    <d v="2022-04-29T00:00:00"/>
    <x v="1"/>
    <x v="15"/>
    <n v="-1000"/>
    <x v="0"/>
    <x v="1"/>
  </r>
  <r>
    <x v="11"/>
    <n v="1000"/>
    <s v="XOF"/>
    <d v="2022-04-30T00:00:00"/>
    <x v="1"/>
    <x v="15"/>
    <n v="-1000"/>
    <x v="0"/>
    <x v="1"/>
  </r>
  <r>
    <x v="11"/>
    <n v="1000"/>
    <s v="XOF"/>
    <d v="2022-05-01T00:00:00"/>
    <x v="1"/>
    <x v="15"/>
    <n v="-1000"/>
    <x v="0"/>
    <x v="1"/>
  </r>
  <r>
    <x v="11"/>
    <n v="1000"/>
    <s v="XOF"/>
    <d v="2022-05-02T00:00:00"/>
    <x v="1"/>
    <x v="16"/>
    <n v="-1000"/>
    <x v="0"/>
    <x v="1"/>
  </r>
  <r>
    <x v="11"/>
    <n v="1000"/>
    <s v="XOF"/>
    <d v="2022-05-03T00:00:00"/>
    <x v="1"/>
    <x v="16"/>
    <n v="-1000"/>
    <x v="0"/>
    <x v="1"/>
  </r>
  <r>
    <x v="11"/>
    <n v="5000"/>
    <s v="XOF"/>
    <d v="2022-05-05T00:00:00"/>
    <x v="1"/>
    <x v="16"/>
    <n v="-5000"/>
    <x v="0"/>
    <x v="1"/>
  </r>
  <r>
    <x v="11"/>
    <n v="1000"/>
    <s v="XOF"/>
    <d v="2022-05-05T00:00:00"/>
    <x v="1"/>
    <x v="16"/>
    <n v="-1000"/>
    <x v="0"/>
    <x v="1"/>
  </r>
  <r>
    <x v="11"/>
    <n v="2000"/>
    <s v="XOF"/>
    <d v="2022-05-05T00:00:00"/>
    <x v="1"/>
    <x v="16"/>
    <n v="-2000"/>
    <x v="0"/>
    <x v="1"/>
  </r>
  <r>
    <x v="11"/>
    <n v="4500"/>
    <s v="XOF"/>
    <d v="2022-05-05T00:00:00"/>
    <x v="1"/>
    <x v="16"/>
    <n v="-4500"/>
    <x v="0"/>
    <x v="1"/>
  </r>
  <r>
    <x v="11"/>
    <n v="1000"/>
    <s v="XOF"/>
    <d v="2022-05-06T00:00:00"/>
    <x v="1"/>
    <x v="16"/>
    <n v="-1000"/>
    <x v="0"/>
    <x v="1"/>
  </r>
  <r>
    <x v="11"/>
    <n v="1000"/>
    <s v="XOF"/>
    <d v="2022-05-07T00:00:00"/>
    <x v="1"/>
    <x v="16"/>
    <n v="-1000"/>
    <x v="0"/>
    <x v="1"/>
  </r>
  <r>
    <x v="11"/>
    <n v="1000"/>
    <s v="XOF"/>
    <d v="2022-05-08T00:00:00"/>
    <x v="1"/>
    <x v="16"/>
    <n v="-1000"/>
    <x v="0"/>
    <x v="1"/>
  </r>
  <r>
    <x v="11"/>
    <n v="1000"/>
    <s v="XOF"/>
    <d v="2022-05-09T00:00:00"/>
    <x v="1"/>
    <x v="17"/>
    <n v="-1000"/>
    <x v="0"/>
    <x v="1"/>
  </r>
  <r>
    <x v="11"/>
    <n v="1000"/>
    <s v="XOF"/>
    <d v="2022-05-17T00:00:00"/>
    <x v="1"/>
    <x v="18"/>
    <n v="-1000"/>
    <x v="0"/>
    <x v="1"/>
  </r>
  <r>
    <x v="11"/>
    <n v="1000"/>
    <s v="XOF"/>
    <d v="2022-05-18T00:00:00"/>
    <x v="1"/>
    <x v="18"/>
    <n v="-1000"/>
    <x v="0"/>
    <x v="1"/>
  </r>
  <r>
    <x v="11"/>
    <n v="400"/>
    <s v="XOF"/>
    <d v="2022-05-18T00:00:00"/>
    <x v="1"/>
    <x v="18"/>
    <n v="-400"/>
    <x v="0"/>
    <x v="1"/>
  </r>
  <r>
    <x v="11"/>
    <n v="1000"/>
    <s v="XOF"/>
    <d v="2022-05-19T00:00:00"/>
    <x v="1"/>
    <x v="18"/>
    <n v="-1000"/>
    <x v="0"/>
    <x v="1"/>
  </r>
  <r>
    <x v="11"/>
    <n v="1000"/>
    <s v="XOF"/>
    <d v="2022-05-19T00:00:00"/>
    <x v="1"/>
    <x v="18"/>
    <n v="-1000"/>
    <x v="0"/>
    <x v="1"/>
  </r>
  <r>
    <x v="11"/>
    <n v="400"/>
    <s v="XOF"/>
    <d v="2022-05-20T00:00:00"/>
    <x v="1"/>
    <x v="18"/>
    <n v="-400"/>
    <x v="0"/>
    <x v="1"/>
  </r>
  <r>
    <x v="11"/>
    <n v="1000"/>
    <s v="XOF"/>
    <d v="2022-05-20T00:00:00"/>
    <x v="1"/>
    <x v="18"/>
    <n v="-1000"/>
    <x v="0"/>
    <x v="1"/>
  </r>
  <r>
    <x v="11"/>
    <n v="1000"/>
    <s v="XOF"/>
    <d v="2022-05-21T00:00:00"/>
    <x v="1"/>
    <x v="18"/>
    <n v="-1000"/>
    <x v="0"/>
    <x v="1"/>
  </r>
  <r>
    <x v="11"/>
    <n v="1000"/>
    <s v="XOF"/>
    <d v="2022-05-22T00:00:00"/>
    <x v="1"/>
    <x v="18"/>
    <n v="-1000"/>
    <x v="0"/>
    <x v="1"/>
  </r>
  <r>
    <x v="11"/>
    <n v="400"/>
    <s v="XOF"/>
    <d v="2022-05-22T00:00:00"/>
    <x v="1"/>
    <x v="18"/>
    <n v="-400"/>
    <x v="0"/>
    <x v="1"/>
  </r>
  <r>
    <x v="11"/>
    <n v="1000"/>
    <s v="XOF"/>
    <d v="2022-05-23T00:00:00"/>
    <x v="1"/>
    <x v="19"/>
    <n v="-1000"/>
    <x v="0"/>
    <x v="1"/>
  </r>
  <r>
    <x v="11"/>
    <n v="1000"/>
    <s v="XOF"/>
    <d v="2022-05-24T00:00:00"/>
    <x v="1"/>
    <x v="19"/>
    <n v="-1000"/>
    <x v="0"/>
    <x v="1"/>
  </r>
  <r>
    <x v="11"/>
    <n v="1000"/>
    <s v="XOF"/>
    <d v="2022-05-25T00:00:00"/>
    <x v="1"/>
    <x v="19"/>
    <n v="-1000"/>
    <x v="0"/>
    <x v="1"/>
  </r>
  <r>
    <x v="11"/>
    <n v="1000"/>
    <s v="XOF"/>
    <d v="2022-05-26T00:00:00"/>
    <x v="1"/>
    <x v="19"/>
    <n v="-1000"/>
    <x v="0"/>
    <x v="1"/>
  </r>
  <r>
    <x v="11"/>
    <n v="1000"/>
    <s v="XOF"/>
    <d v="2022-05-27T00:00:00"/>
    <x v="1"/>
    <x v="19"/>
    <n v="-1000"/>
    <x v="0"/>
    <x v="1"/>
  </r>
  <r>
    <x v="11"/>
    <n v="4000"/>
    <s v="XOF"/>
    <d v="2022-05-28T00:00:00"/>
    <x v="1"/>
    <x v="19"/>
    <n v="-4000"/>
    <x v="0"/>
    <x v="1"/>
  </r>
  <r>
    <x v="11"/>
    <n v="1000"/>
    <s v="XOF"/>
    <d v="2022-05-28T00:00:00"/>
    <x v="1"/>
    <x v="19"/>
    <n v="-1000"/>
    <x v="0"/>
    <x v="1"/>
  </r>
  <r>
    <x v="11"/>
    <n v="1000"/>
    <s v="XOF"/>
    <d v="2022-05-29T00:00:00"/>
    <x v="1"/>
    <x v="19"/>
    <n v="-1000"/>
    <x v="0"/>
    <x v="1"/>
  </r>
  <r>
    <x v="11"/>
    <n v="1000"/>
    <s v="XOF"/>
    <d v="2022-05-30T00:00:00"/>
    <x v="1"/>
    <x v="20"/>
    <n v="-1000"/>
    <x v="0"/>
    <x v="1"/>
  </r>
  <r>
    <x v="11"/>
    <n v="1000"/>
    <s v="XOF"/>
    <d v="2022-05-31T00:00:00"/>
    <x v="1"/>
    <x v="20"/>
    <n v="-1000"/>
    <x v="0"/>
    <x v="1"/>
  </r>
  <r>
    <x v="11"/>
    <n v="1000"/>
    <s v="XOF"/>
    <d v="2022-06-01T00:00:00"/>
    <x v="1"/>
    <x v="20"/>
    <n v="-1000"/>
    <x v="0"/>
    <x v="1"/>
  </r>
  <r>
    <x v="11"/>
    <n v="1000"/>
    <s v="XOF"/>
    <d v="2022-06-02T00:00:00"/>
    <x v="1"/>
    <x v="20"/>
    <n v="-1000"/>
    <x v="0"/>
    <x v="1"/>
  </r>
  <r>
    <x v="11"/>
    <n v="1000"/>
    <s v="XOF"/>
    <d v="2022-06-02T00:00:00"/>
    <x v="1"/>
    <x v="20"/>
    <n v="-1000"/>
    <x v="0"/>
    <x v="1"/>
  </r>
  <r>
    <x v="11"/>
    <n v="9000"/>
    <s v="XOF"/>
    <d v="2022-06-02T00:00:00"/>
    <x v="1"/>
    <x v="20"/>
    <n v="-9000"/>
    <x v="0"/>
    <x v="1"/>
  </r>
  <r>
    <x v="11"/>
    <n v="1000"/>
    <s v="XOF"/>
    <d v="2022-06-03T00:00:00"/>
    <x v="1"/>
    <x v="20"/>
    <n v="-1000"/>
    <x v="0"/>
    <x v="1"/>
  </r>
  <r>
    <x v="11"/>
    <n v="1000"/>
    <s v="XOF"/>
    <d v="2022-06-04T00:00:00"/>
    <x v="1"/>
    <x v="20"/>
    <n v="-1000"/>
    <x v="0"/>
    <x v="1"/>
  </r>
  <r>
    <x v="11"/>
    <n v="1000"/>
    <s v="XOF"/>
    <d v="2022-06-05T00:00:00"/>
    <x v="1"/>
    <x v="20"/>
    <n v="-1000"/>
    <x v="0"/>
    <x v="1"/>
  </r>
  <r>
    <x v="11"/>
    <n v="1000"/>
    <s v="XOF"/>
    <d v="2022-06-06T00:00:00"/>
    <x v="1"/>
    <x v="21"/>
    <n v="-1000"/>
    <x v="0"/>
    <x v="1"/>
  </r>
  <r>
    <x v="11"/>
    <n v="400"/>
    <s v="XOF"/>
    <d v="2022-06-14T00:00:00"/>
    <x v="1"/>
    <x v="22"/>
    <n v="-400"/>
    <x v="0"/>
    <x v="1"/>
  </r>
  <r>
    <x v="11"/>
    <n v="1000"/>
    <s v="XOF"/>
    <d v="2022-06-14T00:00:00"/>
    <x v="1"/>
    <x v="22"/>
    <n v="-1000"/>
    <x v="0"/>
    <x v="1"/>
  </r>
  <r>
    <x v="11"/>
    <n v="10000"/>
    <s v="XOF"/>
    <d v="2022-06-15T00:00:00"/>
    <x v="1"/>
    <x v="22"/>
    <n v="-10000"/>
    <x v="0"/>
    <x v="1"/>
  </r>
  <r>
    <x v="11"/>
    <n v="400"/>
    <s v="XOF"/>
    <d v="2022-06-16T00:00:00"/>
    <x v="1"/>
    <x v="22"/>
    <n v="-400"/>
    <x v="0"/>
    <x v="1"/>
  </r>
  <r>
    <x v="11"/>
    <n v="1000"/>
    <s v="XOF"/>
    <d v="2022-06-16T00:00:00"/>
    <x v="1"/>
    <x v="22"/>
    <n v="-1000"/>
    <x v="0"/>
    <x v="1"/>
  </r>
  <r>
    <x v="11"/>
    <n v="1000"/>
    <s v="XOF"/>
    <d v="2022-06-16T00:00:00"/>
    <x v="1"/>
    <x v="22"/>
    <n v="-1000"/>
    <x v="0"/>
    <x v="1"/>
  </r>
  <r>
    <x v="11"/>
    <n v="1000"/>
    <s v="XOF"/>
    <d v="2022-06-17T00:00:00"/>
    <x v="1"/>
    <x v="22"/>
    <n v="-1000"/>
    <x v="0"/>
    <x v="1"/>
  </r>
  <r>
    <x v="11"/>
    <n v="2000"/>
    <s v="XOF"/>
    <d v="2022-06-18T00:00:00"/>
    <x v="1"/>
    <x v="22"/>
    <n v="-2000"/>
    <x v="0"/>
    <x v="1"/>
  </r>
  <r>
    <x v="11"/>
    <n v="1000"/>
    <s v="XOF"/>
    <d v="2022-06-18T00:00:00"/>
    <x v="1"/>
    <x v="22"/>
    <n v="-1000"/>
    <x v="0"/>
    <x v="1"/>
  </r>
  <r>
    <x v="11"/>
    <n v="400"/>
    <s v="XOF"/>
    <d v="2022-06-18T00:00:00"/>
    <x v="1"/>
    <x v="22"/>
    <n v="-400"/>
    <x v="0"/>
    <x v="1"/>
  </r>
  <r>
    <x v="11"/>
    <n v="100"/>
    <s v="XOF"/>
    <d v="2022-06-19T00:00:00"/>
    <x v="1"/>
    <x v="22"/>
    <n v="-100"/>
    <x v="0"/>
    <x v="1"/>
  </r>
  <r>
    <x v="11"/>
    <n v="1000"/>
    <s v="XOF"/>
    <d v="2022-06-20T00:00:00"/>
    <x v="1"/>
    <x v="23"/>
    <n v="-1000"/>
    <x v="0"/>
    <x v="1"/>
  </r>
  <r>
    <x v="11"/>
    <n v="1000"/>
    <s v="XOF"/>
    <d v="2022-06-21T00:00:00"/>
    <x v="1"/>
    <x v="23"/>
    <n v="-1000"/>
    <x v="0"/>
    <x v="1"/>
  </r>
  <r>
    <x v="11"/>
    <n v="1100"/>
    <s v="XOF"/>
    <d v="2022-06-22T00:00:00"/>
    <x v="1"/>
    <x v="23"/>
    <n v="-1100"/>
    <x v="0"/>
    <x v="1"/>
  </r>
  <r>
    <x v="11"/>
    <n v="1000"/>
    <s v="XOF"/>
    <d v="2022-06-23T00:00:00"/>
    <x v="1"/>
    <x v="23"/>
    <n v="-1000"/>
    <x v="0"/>
    <x v="1"/>
  </r>
  <r>
    <x v="11"/>
    <n v="1150"/>
    <s v="XOF"/>
    <d v="2022-06-23T00:00:00"/>
    <x v="1"/>
    <x v="23"/>
    <n v="-1150"/>
    <x v="0"/>
    <x v="1"/>
  </r>
  <r>
    <x v="11"/>
    <n v="1150"/>
    <s v="XOF"/>
    <d v="2022-06-24T00:00:00"/>
    <x v="1"/>
    <x v="23"/>
    <n v="-1150"/>
    <x v="0"/>
    <x v="1"/>
  </r>
  <r>
    <x v="11"/>
    <n v="1150"/>
    <s v="XOF"/>
    <d v="2022-06-25T00:00:00"/>
    <x v="1"/>
    <x v="23"/>
    <n v="-1150"/>
    <x v="0"/>
    <x v="1"/>
  </r>
  <r>
    <x v="11"/>
    <n v="1150"/>
    <s v="XOF"/>
    <d v="2022-06-26T00:00:00"/>
    <x v="1"/>
    <x v="23"/>
    <n v="-1150"/>
    <x v="0"/>
    <x v="1"/>
  </r>
  <r>
    <x v="11"/>
    <n v="1150"/>
    <s v="XOF"/>
    <d v="2022-06-27T00:00:00"/>
    <x v="1"/>
    <x v="24"/>
    <n v="-1150"/>
    <x v="0"/>
    <x v="1"/>
  </r>
  <r>
    <x v="11"/>
    <n v="1000"/>
    <s v="XOF"/>
    <d v="2022-06-28T00:00:00"/>
    <x v="1"/>
    <x v="24"/>
    <n v="-1000"/>
    <x v="0"/>
    <x v="1"/>
  </r>
  <r>
    <x v="11"/>
    <n v="800"/>
    <s v="XOF"/>
    <d v="2022-06-29T00:00:00"/>
    <x v="1"/>
    <x v="24"/>
    <n v="-800"/>
    <x v="0"/>
    <x v="1"/>
  </r>
  <r>
    <x v="11"/>
    <n v="1000"/>
    <s v="XOF"/>
    <d v="2022-06-29T00:00:00"/>
    <x v="1"/>
    <x v="24"/>
    <n v="-1000"/>
    <x v="0"/>
    <x v="1"/>
  </r>
  <r>
    <x v="11"/>
    <n v="1000"/>
    <s v="XOF"/>
    <d v="2022-06-30T00:00:00"/>
    <x v="1"/>
    <x v="24"/>
    <n v="-1000"/>
    <x v="0"/>
    <x v="1"/>
  </r>
  <r>
    <x v="11"/>
    <n v="1000"/>
    <s v="XOF"/>
    <d v="2022-06-30T00:00:00"/>
    <x v="1"/>
    <x v="24"/>
    <n v="-1000"/>
    <x v="0"/>
    <x v="1"/>
  </r>
  <r>
    <x v="11"/>
    <n v="5000"/>
    <s v="XOF"/>
    <d v="2022-07-01T00:00:00"/>
    <x v="1"/>
    <x v="24"/>
    <n v="-5000"/>
    <x v="0"/>
    <x v="1"/>
  </r>
  <r>
    <x v="11"/>
    <n v="1000"/>
    <s v="XOF"/>
    <d v="2022-07-01T00:00:00"/>
    <x v="1"/>
    <x v="24"/>
    <n v="-1000"/>
    <x v="0"/>
    <x v="1"/>
  </r>
  <r>
    <x v="11"/>
    <n v="800"/>
    <s v="XOF"/>
    <d v="2022-07-02T00:00:00"/>
    <x v="1"/>
    <x v="24"/>
    <n v="-800"/>
    <x v="0"/>
    <x v="1"/>
  </r>
  <r>
    <x v="11"/>
    <n v="1000"/>
    <s v="XOF"/>
    <d v="2022-07-02T00:00:00"/>
    <x v="1"/>
    <x v="24"/>
    <n v="-1000"/>
    <x v="0"/>
    <x v="1"/>
  </r>
  <r>
    <x v="11"/>
    <n v="1000"/>
    <s v="XOF"/>
    <d v="2022-07-03T00:00:00"/>
    <x v="1"/>
    <x v="24"/>
    <n v="-1000"/>
    <x v="0"/>
    <x v="1"/>
  </r>
  <r>
    <x v="11"/>
    <n v="1000"/>
    <s v="XOF"/>
    <d v="2022-07-04T00:00:00"/>
    <x v="1"/>
    <x v="25"/>
    <n v="-1000"/>
    <x v="0"/>
    <x v="1"/>
  </r>
  <r>
    <x v="11"/>
    <n v="800"/>
    <s v="XOF"/>
    <d v="2022-07-04T00:00:00"/>
    <x v="1"/>
    <x v="25"/>
    <n v="-800"/>
    <x v="0"/>
    <x v="1"/>
  </r>
  <r>
    <x v="12"/>
    <n v="600"/>
    <s v="XOF"/>
    <d v="2021-01-13T00:00:00"/>
    <x v="1"/>
    <x v="0"/>
    <n v="-600"/>
    <x v="0"/>
    <x v="0"/>
  </r>
  <r>
    <x v="12"/>
    <n v="300"/>
    <s v="XOF"/>
    <d v="2021-01-13T00:00:00"/>
    <x v="1"/>
    <x v="0"/>
    <n v="-300"/>
    <x v="0"/>
    <x v="0"/>
  </r>
  <r>
    <x v="12"/>
    <n v="300"/>
    <s v="XOF"/>
    <d v="2021-01-14T00:00:00"/>
    <x v="1"/>
    <x v="0"/>
    <n v="-300"/>
    <x v="0"/>
    <x v="0"/>
  </r>
  <r>
    <x v="12"/>
    <n v="600"/>
    <s v="XOF"/>
    <d v="2021-01-14T00:00:00"/>
    <x v="1"/>
    <x v="0"/>
    <n v="-600"/>
    <x v="0"/>
    <x v="0"/>
  </r>
  <r>
    <x v="12"/>
    <n v="600"/>
    <s v="XOF"/>
    <d v="2021-01-15T00:00:00"/>
    <x v="1"/>
    <x v="0"/>
    <n v="-600"/>
    <x v="0"/>
    <x v="0"/>
  </r>
  <r>
    <x v="12"/>
    <n v="600"/>
    <s v="XOF"/>
    <d v="2021-01-16T00:00:00"/>
    <x v="1"/>
    <x v="0"/>
    <n v="-600"/>
    <x v="0"/>
    <x v="0"/>
  </r>
  <r>
    <x v="12"/>
    <n v="300"/>
    <s v="XOF"/>
    <d v="2021-01-16T00:00:00"/>
    <x v="1"/>
    <x v="0"/>
    <n v="-300"/>
    <x v="0"/>
    <x v="0"/>
  </r>
  <r>
    <x v="12"/>
    <n v="600"/>
    <s v="XOF"/>
    <d v="2021-01-17T00:00:00"/>
    <x v="1"/>
    <x v="0"/>
    <n v="-600"/>
    <x v="0"/>
    <x v="0"/>
  </r>
  <r>
    <x v="12"/>
    <n v="300"/>
    <s v="XOF"/>
    <d v="2021-01-17T00:00:00"/>
    <x v="1"/>
    <x v="0"/>
    <n v="-300"/>
    <x v="0"/>
    <x v="0"/>
  </r>
  <r>
    <x v="12"/>
    <n v="600"/>
    <s v="XOF"/>
    <d v="2021-01-18T00:00:00"/>
    <x v="1"/>
    <x v="1"/>
    <n v="-600"/>
    <x v="0"/>
    <x v="0"/>
  </r>
  <r>
    <x v="12"/>
    <n v="300"/>
    <s v="XOF"/>
    <d v="2021-01-18T00:00:00"/>
    <x v="1"/>
    <x v="1"/>
    <n v="-300"/>
    <x v="0"/>
    <x v="0"/>
  </r>
  <r>
    <x v="12"/>
    <n v="300"/>
    <s v="XOF"/>
    <d v="2021-01-19T00:00:00"/>
    <x v="1"/>
    <x v="1"/>
    <n v="-300"/>
    <x v="0"/>
    <x v="0"/>
  </r>
  <r>
    <x v="12"/>
    <n v="300"/>
    <s v="XOF"/>
    <d v="2021-01-19T00:00:00"/>
    <x v="1"/>
    <x v="1"/>
    <n v="-300"/>
    <x v="0"/>
    <x v="0"/>
  </r>
  <r>
    <x v="12"/>
    <n v="600"/>
    <s v="XOF"/>
    <d v="2021-01-20T00:00:00"/>
    <x v="1"/>
    <x v="1"/>
    <n v="-600"/>
    <x v="0"/>
    <x v="0"/>
  </r>
  <r>
    <x v="12"/>
    <n v="300"/>
    <s v="XOF"/>
    <d v="2021-01-20T00:00:00"/>
    <x v="1"/>
    <x v="1"/>
    <n v="-300"/>
    <x v="0"/>
    <x v="0"/>
  </r>
  <r>
    <x v="12"/>
    <n v="2000"/>
    <s v="XOF"/>
    <d v="2021-01-20T00:00:00"/>
    <x v="1"/>
    <x v="1"/>
    <n v="-2000"/>
    <x v="0"/>
    <x v="0"/>
  </r>
  <r>
    <x v="12"/>
    <n v="35000"/>
    <s v="XOF"/>
    <d v="2021-01-20T00:00:00"/>
    <x v="1"/>
    <x v="1"/>
    <n v="-35000"/>
    <x v="0"/>
    <x v="0"/>
  </r>
  <r>
    <x v="12"/>
    <n v="600"/>
    <s v="XOF"/>
    <d v="2021-01-21T00:00:00"/>
    <x v="1"/>
    <x v="1"/>
    <n v="-600"/>
    <x v="0"/>
    <x v="0"/>
  </r>
  <r>
    <x v="12"/>
    <n v="300"/>
    <s v="XOF"/>
    <d v="2021-01-21T00:00:00"/>
    <x v="1"/>
    <x v="1"/>
    <n v="-300"/>
    <x v="0"/>
    <x v="0"/>
  </r>
  <r>
    <x v="12"/>
    <n v="300"/>
    <s v="XOF"/>
    <d v="2021-01-22T00:00:00"/>
    <x v="1"/>
    <x v="1"/>
    <n v="-300"/>
    <x v="0"/>
    <x v="0"/>
  </r>
  <r>
    <x v="12"/>
    <n v="600"/>
    <s v="XOF"/>
    <d v="2021-01-22T00:00:00"/>
    <x v="1"/>
    <x v="1"/>
    <n v="-600"/>
    <x v="0"/>
    <x v="0"/>
  </r>
  <r>
    <x v="12"/>
    <n v="300"/>
    <s v="XOF"/>
    <d v="2021-01-23T00:00:00"/>
    <x v="1"/>
    <x v="1"/>
    <n v="-300"/>
    <x v="0"/>
    <x v="0"/>
  </r>
  <r>
    <x v="12"/>
    <n v="600"/>
    <s v="XOF"/>
    <d v="2021-01-23T00:00:00"/>
    <x v="1"/>
    <x v="1"/>
    <n v="-600"/>
    <x v="0"/>
    <x v="0"/>
  </r>
  <r>
    <x v="12"/>
    <n v="300"/>
    <s v="XOF"/>
    <d v="2021-01-24T00:00:00"/>
    <x v="1"/>
    <x v="1"/>
    <n v="-300"/>
    <x v="0"/>
    <x v="0"/>
  </r>
  <r>
    <x v="12"/>
    <n v="600"/>
    <s v="XOF"/>
    <d v="2021-01-24T00:00:00"/>
    <x v="1"/>
    <x v="1"/>
    <n v="-600"/>
    <x v="0"/>
    <x v="0"/>
  </r>
  <r>
    <x v="12"/>
    <n v="600"/>
    <s v="XOF"/>
    <d v="2021-01-25T00:00:00"/>
    <x v="1"/>
    <x v="2"/>
    <n v="-600"/>
    <x v="0"/>
    <x v="0"/>
  </r>
  <r>
    <x v="12"/>
    <n v="300"/>
    <s v="XOF"/>
    <d v="2021-01-25T00:00:00"/>
    <x v="1"/>
    <x v="2"/>
    <n v="-300"/>
    <x v="0"/>
    <x v="0"/>
  </r>
  <r>
    <x v="12"/>
    <n v="300"/>
    <s v="XOF"/>
    <d v="2021-01-25T00:00:00"/>
    <x v="1"/>
    <x v="2"/>
    <n v="-300"/>
    <x v="0"/>
    <x v="0"/>
  </r>
  <r>
    <x v="12"/>
    <n v="3000"/>
    <s v="XOF"/>
    <d v="2021-01-25T00:00:00"/>
    <x v="1"/>
    <x v="2"/>
    <n v="-3000"/>
    <x v="0"/>
    <x v="0"/>
  </r>
  <r>
    <x v="12"/>
    <n v="300"/>
    <s v="XOF"/>
    <d v="2021-01-26T00:00:00"/>
    <x v="1"/>
    <x v="2"/>
    <n v="-300"/>
    <x v="0"/>
    <x v="0"/>
  </r>
  <r>
    <x v="12"/>
    <n v="600"/>
    <s v="XOF"/>
    <d v="2021-01-26T00:00:00"/>
    <x v="1"/>
    <x v="2"/>
    <n v="-600"/>
    <x v="0"/>
    <x v="0"/>
  </r>
  <r>
    <x v="12"/>
    <n v="20000"/>
    <s v="XOF"/>
    <d v="2021-01-26T00:00:00"/>
    <x v="1"/>
    <x v="2"/>
    <n v="-20000"/>
    <x v="0"/>
    <x v="0"/>
  </r>
  <r>
    <x v="12"/>
    <n v="300"/>
    <s v="XOF"/>
    <d v="2021-01-27T00:00:00"/>
    <x v="1"/>
    <x v="2"/>
    <n v="-300"/>
    <x v="0"/>
    <x v="0"/>
  </r>
  <r>
    <x v="12"/>
    <n v="1500"/>
    <s v="XOF"/>
    <d v="2021-01-27T00:00:00"/>
    <x v="1"/>
    <x v="2"/>
    <n v="-1500"/>
    <x v="0"/>
    <x v="0"/>
  </r>
  <r>
    <x v="12"/>
    <n v="1500"/>
    <s v="XOF"/>
    <d v="2021-01-28T00:00:00"/>
    <x v="1"/>
    <x v="2"/>
    <n v="-1500"/>
    <x v="0"/>
    <x v="0"/>
  </r>
  <r>
    <x v="12"/>
    <n v="300"/>
    <s v="XOF"/>
    <d v="2021-01-28T00:00:00"/>
    <x v="1"/>
    <x v="2"/>
    <n v="-300"/>
    <x v="0"/>
    <x v="0"/>
  </r>
  <r>
    <x v="12"/>
    <n v="300"/>
    <s v="XOF"/>
    <d v="2021-01-29T00:00:00"/>
    <x v="1"/>
    <x v="2"/>
    <n v="-300"/>
    <x v="0"/>
    <x v="0"/>
  </r>
  <r>
    <x v="12"/>
    <n v="1500"/>
    <s v="XOF"/>
    <d v="2021-01-29T00:00:00"/>
    <x v="1"/>
    <x v="2"/>
    <n v="-1500"/>
    <x v="0"/>
    <x v="0"/>
  </r>
  <r>
    <x v="12"/>
    <n v="1500"/>
    <s v="XOF"/>
    <d v="2021-01-30T00:00:00"/>
    <x v="1"/>
    <x v="2"/>
    <n v="-1500"/>
    <x v="0"/>
    <x v="0"/>
  </r>
  <r>
    <x v="12"/>
    <n v="300"/>
    <s v="XOF"/>
    <d v="2021-01-30T00:00:00"/>
    <x v="1"/>
    <x v="2"/>
    <n v="-300"/>
    <x v="0"/>
    <x v="0"/>
  </r>
  <r>
    <x v="12"/>
    <n v="300"/>
    <s v="XOF"/>
    <d v="2021-01-31T00:00:00"/>
    <x v="1"/>
    <x v="2"/>
    <n v="-300"/>
    <x v="0"/>
    <x v="0"/>
  </r>
  <r>
    <x v="12"/>
    <n v="1500"/>
    <s v="XOF"/>
    <d v="2021-01-31T00:00:00"/>
    <x v="1"/>
    <x v="2"/>
    <n v="-1500"/>
    <x v="0"/>
    <x v="0"/>
  </r>
  <r>
    <x v="12"/>
    <n v="7000"/>
    <s v="XOF"/>
    <d v="2021-01-31T00:00:00"/>
    <x v="1"/>
    <x v="2"/>
    <n v="-7000"/>
    <x v="0"/>
    <x v="0"/>
  </r>
  <r>
    <x v="12"/>
    <n v="40000"/>
    <s v="XOF"/>
    <d v="2021-02-01T00:00:00"/>
    <x v="1"/>
    <x v="3"/>
    <n v="-40000"/>
    <x v="0"/>
    <x v="0"/>
  </r>
  <r>
    <x v="12"/>
    <n v="10000"/>
    <s v="XOF"/>
    <d v="2021-02-01T00:00:00"/>
    <x v="1"/>
    <x v="3"/>
    <n v="-10000"/>
    <x v="0"/>
    <x v="0"/>
  </r>
  <r>
    <x v="12"/>
    <n v="4000"/>
    <s v="XOF"/>
    <d v="2021-02-01T00:00:00"/>
    <x v="1"/>
    <x v="3"/>
    <n v="-4000"/>
    <x v="0"/>
    <x v="0"/>
  </r>
  <r>
    <x v="12"/>
    <n v="300"/>
    <s v="XOF"/>
    <d v="2021-02-01T00:00:00"/>
    <x v="1"/>
    <x v="3"/>
    <n v="-300"/>
    <x v="0"/>
    <x v="0"/>
  </r>
  <r>
    <x v="12"/>
    <n v="1500"/>
    <s v="XOF"/>
    <d v="2021-02-01T00:00:00"/>
    <x v="1"/>
    <x v="3"/>
    <n v="-1500"/>
    <x v="0"/>
    <x v="0"/>
  </r>
  <r>
    <x v="12"/>
    <n v="20000"/>
    <s v="XOF"/>
    <d v="2021-02-01T00:00:00"/>
    <x v="1"/>
    <x v="3"/>
    <n v="-20000"/>
    <x v="0"/>
    <x v="0"/>
  </r>
  <r>
    <x v="12"/>
    <n v="300"/>
    <s v="XOF"/>
    <d v="2021-02-02T00:00:00"/>
    <x v="1"/>
    <x v="3"/>
    <n v="-300"/>
    <x v="0"/>
    <x v="0"/>
  </r>
  <r>
    <x v="12"/>
    <n v="20000"/>
    <s v="XOF"/>
    <d v="2021-02-02T00:00:00"/>
    <x v="1"/>
    <x v="3"/>
    <n v="-20000"/>
    <x v="0"/>
    <x v="0"/>
  </r>
  <r>
    <x v="12"/>
    <n v="1500"/>
    <s v="XOF"/>
    <d v="2021-02-02T00:00:00"/>
    <x v="1"/>
    <x v="3"/>
    <n v="-1500"/>
    <x v="0"/>
    <x v="0"/>
  </r>
  <r>
    <x v="12"/>
    <n v="1500"/>
    <s v="XOF"/>
    <d v="2021-02-03T00:00:00"/>
    <x v="1"/>
    <x v="3"/>
    <n v="-1500"/>
    <x v="0"/>
    <x v="0"/>
  </r>
  <r>
    <x v="12"/>
    <n v="1000"/>
    <s v="XOF"/>
    <d v="2021-02-05T00:00:00"/>
    <x v="1"/>
    <x v="3"/>
    <n v="-1000"/>
    <x v="0"/>
    <x v="0"/>
  </r>
  <r>
    <x v="12"/>
    <n v="50000"/>
    <s v="XOF"/>
    <d v="2021-02-05T00:00:00"/>
    <x v="1"/>
    <x v="3"/>
    <n v="-50000"/>
    <x v="0"/>
    <x v="0"/>
  </r>
  <r>
    <x v="12"/>
    <n v="15000"/>
    <s v="XOF"/>
    <d v="2021-02-05T00:00:00"/>
    <x v="1"/>
    <x v="3"/>
    <n v="-15000"/>
    <x v="0"/>
    <x v="0"/>
  </r>
  <r>
    <x v="12"/>
    <n v="1500"/>
    <s v="XOF"/>
    <d v="2021-02-06T00:00:00"/>
    <x v="1"/>
    <x v="3"/>
    <n v="-1500"/>
    <x v="0"/>
    <x v="0"/>
  </r>
  <r>
    <x v="12"/>
    <n v="1500"/>
    <s v="XOF"/>
    <d v="2021-02-07T00:00:00"/>
    <x v="1"/>
    <x v="3"/>
    <n v="-1500"/>
    <x v="0"/>
    <x v="0"/>
  </r>
  <r>
    <x v="12"/>
    <n v="70000"/>
    <s v="XOF"/>
    <d v="2021-02-07T00:00:00"/>
    <x v="1"/>
    <x v="3"/>
    <n v="-70000"/>
    <x v="0"/>
    <x v="0"/>
  </r>
  <r>
    <x v="12"/>
    <n v="1500"/>
    <s v="XOF"/>
    <d v="2021-02-08T00:00:00"/>
    <x v="1"/>
    <x v="4"/>
    <n v="-1500"/>
    <x v="0"/>
    <x v="0"/>
  </r>
  <r>
    <x v="12"/>
    <n v="1500"/>
    <s v="XOF"/>
    <d v="2021-02-09T00:00:00"/>
    <x v="1"/>
    <x v="4"/>
    <n v="-1500"/>
    <x v="0"/>
    <x v="0"/>
  </r>
  <r>
    <x v="12"/>
    <n v="13000"/>
    <s v="XOF"/>
    <d v="2021-02-09T00:00:00"/>
    <x v="1"/>
    <x v="4"/>
    <n v="-13000"/>
    <x v="0"/>
    <x v="0"/>
  </r>
  <r>
    <x v="12"/>
    <n v="17000"/>
    <s v="XOF"/>
    <d v="2021-02-09T00:00:00"/>
    <x v="1"/>
    <x v="4"/>
    <n v="-17000"/>
    <x v="0"/>
    <x v="0"/>
  </r>
  <r>
    <x v="12"/>
    <n v="1500"/>
    <s v="XOF"/>
    <d v="2021-02-10T00:00:00"/>
    <x v="1"/>
    <x v="4"/>
    <n v="-1500"/>
    <x v="0"/>
    <x v="0"/>
  </r>
  <r>
    <x v="12"/>
    <n v="600"/>
    <s v="XOF"/>
    <d v="2021-02-10T00:00:00"/>
    <x v="1"/>
    <x v="4"/>
    <n v="-600"/>
    <x v="0"/>
    <x v="0"/>
  </r>
  <r>
    <x v="12"/>
    <n v="7000"/>
    <s v="XOF"/>
    <d v="2021-02-11T00:00:00"/>
    <x v="1"/>
    <x v="4"/>
    <n v="-7000"/>
    <x v="0"/>
    <x v="0"/>
  </r>
  <r>
    <x v="12"/>
    <n v="600"/>
    <s v="XOF"/>
    <d v="2021-02-11T00:00:00"/>
    <x v="1"/>
    <x v="4"/>
    <n v="-600"/>
    <x v="0"/>
    <x v="0"/>
  </r>
  <r>
    <x v="12"/>
    <n v="1500"/>
    <s v="XOF"/>
    <d v="2021-02-11T00:00:00"/>
    <x v="1"/>
    <x v="4"/>
    <n v="-1500"/>
    <x v="0"/>
    <x v="0"/>
  </r>
  <r>
    <x v="12"/>
    <n v="600"/>
    <s v="XOF"/>
    <d v="2021-02-12T00:00:00"/>
    <x v="1"/>
    <x v="4"/>
    <n v="-600"/>
    <x v="0"/>
    <x v="0"/>
  </r>
  <r>
    <x v="12"/>
    <n v="1500"/>
    <s v="XOF"/>
    <d v="2021-02-12T00:00:00"/>
    <x v="1"/>
    <x v="4"/>
    <n v="-1500"/>
    <x v="0"/>
    <x v="0"/>
  </r>
  <r>
    <x v="12"/>
    <n v="1500"/>
    <s v="XOF"/>
    <d v="2021-02-13T00:00:00"/>
    <x v="1"/>
    <x v="4"/>
    <n v="-1500"/>
    <x v="0"/>
    <x v="0"/>
  </r>
  <r>
    <x v="12"/>
    <n v="600"/>
    <s v="XOF"/>
    <d v="2021-02-13T00:00:00"/>
    <x v="1"/>
    <x v="4"/>
    <n v="-600"/>
    <x v="0"/>
    <x v="0"/>
  </r>
  <r>
    <x v="12"/>
    <n v="1500"/>
    <s v="XOF"/>
    <d v="2021-02-14T00:00:00"/>
    <x v="1"/>
    <x v="4"/>
    <n v="-1500"/>
    <x v="0"/>
    <x v="0"/>
  </r>
  <r>
    <x v="12"/>
    <n v="600"/>
    <s v="XOF"/>
    <d v="2021-02-14T00:00:00"/>
    <x v="1"/>
    <x v="4"/>
    <n v="-600"/>
    <x v="0"/>
    <x v="0"/>
  </r>
  <r>
    <x v="12"/>
    <n v="1500"/>
    <s v="XOF"/>
    <d v="2021-02-15T00:00:00"/>
    <x v="1"/>
    <x v="5"/>
    <n v="-1500"/>
    <x v="0"/>
    <x v="0"/>
  </r>
  <r>
    <x v="12"/>
    <n v="600"/>
    <s v="XOF"/>
    <d v="2021-02-15T00:00:00"/>
    <x v="1"/>
    <x v="5"/>
    <n v="-600"/>
    <x v="0"/>
    <x v="0"/>
  </r>
  <r>
    <x v="12"/>
    <n v="600"/>
    <s v="XOF"/>
    <d v="2021-02-16T00:00:00"/>
    <x v="1"/>
    <x v="5"/>
    <n v="-600"/>
    <x v="0"/>
    <x v="0"/>
  </r>
  <r>
    <x v="12"/>
    <n v="1500"/>
    <s v="XOF"/>
    <d v="2021-02-16T00:00:00"/>
    <x v="1"/>
    <x v="5"/>
    <n v="-1500"/>
    <x v="0"/>
    <x v="0"/>
  </r>
  <r>
    <x v="12"/>
    <n v="600"/>
    <s v="XOF"/>
    <d v="2021-02-17T00:00:00"/>
    <x v="1"/>
    <x v="5"/>
    <n v="-600"/>
    <x v="0"/>
    <x v="0"/>
  </r>
  <r>
    <x v="12"/>
    <n v="1500"/>
    <s v="XOF"/>
    <d v="2021-02-17T00:00:00"/>
    <x v="1"/>
    <x v="5"/>
    <n v="-1500"/>
    <x v="0"/>
    <x v="0"/>
  </r>
  <r>
    <x v="12"/>
    <n v="600"/>
    <s v="XOF"/>
    <d v="2021-02-18T00:00:00"/>
    <x v="1"/>
    <x v="5"/>
    <n v="-600"/>
    <x v="0"/>
    <x v="0"/>
  </r>
  <r>
    <x v="12"/>
    <n v="1500"/>
    <s v="XOF"/>
    <d v="2021-02-18T00:00:00"/>
    <x v="1"/>
    <x v="5"/>
    <n v="-1500"/>
    <x v="0"/>
    <x v="0"/>
  </r>
  <r>
    <x v="12"/>
    <n v="1500"/>
    <s v="XOF"/>
    <d v="2021-02-19T00:00:00"/>
    <x v="1"/>
    <x v="5"/>
    <n v="-1500"/>
    <x v="0"/>
    <x v="0"/>
  </r>
  <r>
    <x v="12"/>
    <n v="600"/>
    <s v="XOF"/>
    <d v="2021-02-19T00:00:00"/>
    <x v="1"/>
    <x v="5"/>
    <n v="-600"/>
    <x v="0"/>
    <x v="0"/>
  </r>
  <r>
    <x v="12"/>
    <n v="40000"/>
    <s v="XOF"/>
    <d v="2021-02-19T00:00:00"/>
    <x v="1"/>
    <x v="5"/>
    <n v="-40000"/>
    <x v="0"/>
    <x v="0"/>
  </r>
  <r>
    <x v="12"/>
    <n v="1500"/>
    <s v="XOF"/>
    <d v="2021-02-20T00:00:00"/>
    <x v="1"/>
    <x v="5"/>
    <n v="-1500"/>
    <x v="0"/>
    <x v="0"/>
  </r>
  <r>
    <x v="12"/>
    <n v="600"/>
    <s v="XOF"/>
    <d v="2021-02-20T00:00:00"/>
    <x v="1"/>
    <x v="5"/>
    <n v="-600"/>
    <x v="0"/>
    <x v="0"/>
  </r>
  <r>
    <x v="12"/>
    <n v="600"/>
    <s v="XOF"/>
    <d v="2021-02-21T00:00:00"/>
    <x v="1"/>
    <x v="5"/>
    <n v="-600"/>
    <x v="0"/>
    <x v="0"/>
  </r>
  <r>
    <x v="12"/>
    <n v="1500"/>
    <s v="XOF"/>
    <d v="2021-02-21T00:00:00"/>
    <x v="1"/>
    <x v="5"/>
    <n v="-1500"/>
    <x v="0"/>
    <x v="0"/>
  </r>
  <r>
    <x v="12"/>
    <n v="7000"/>
    <s v="XOF"/>
    <d v="2021-02-21T00:00:00"/>
    <x v="1"/>
    <x v="5"/>
    <n v="-7000"/>
    <x v="0"/>
    <x v="0"/>
  </r>
  <r>
    <x v="12"/>
    <n v="600"/>
    <s v="XOF"/>
    <d v="2021-02-22T00:00:00"/>
    <x v="1"/>
    <x v="6"/>
    <n v="-600"/>
    <x v="0"/>
    <x v="0"/>
  </r>
  <r>
    <x v="12"/>
    <n v="1500"/>
    <s v="XOF"/>
    <d v="2021-02-22T00:00:00"/>
    <x v="1"/>
    <x v="6"/>
    <n v="-1500"/>
    <x v="0"/>
    <x v="0"/>
  </r>
  <r>
    <x v="12"/>
    <n v="600"/>
    <s v="XOF"/>
    <d v="2021-02-23T00:00:00"/>
    <x v="1"/>
    <x v="6"/>
    <n v="-600"/>
    <x v="0"/>
    <x v="0"/>
  </r>
  <r>
    <x v="12"/>
    <n v="1500"/>
    <s v="XOF"/>
    <d v="2021-02-23T00:00:00"/>
    <x v="1"/>
    <x v="6"/>
    <n v="-1500"/>
    <x v="0"/>
    <x v="0"/>
  </r>
  <r>
    <x v="12"/>
    <n v="200000"/>
    <s v="XOF"/>
    <d v="2021-02-23T00:00:00"/>
    <x v="1"/>
    <x v="6"/>
    <n v="-200000"/>
    <x v="0"/>
    <x v="0"/>
  </r>
  <r>
    <x v="12"/>
    <n v="1000"/>
    <s v="XOF"/>
    <d v="2021-02-24T00:00:00"/>
    <x v="1"/>
    <x v="6"/>
    <n v="-1000"/>
    <x v="0"/>
    <x v="0"/>
  </r>
  <r>
    <x v="12"/>
    <n v="3000"/>
    <s v="XOF"/>
    <d v="2021-02-25T00:00:00"/>
    <x v="1"/>
    <x v="6"/>
    <n v="-3000"/>
    <x v="0"/>
    <x v="0"/>
  </r>
  <r>
    <x v="12"/>
    <n v="3000"/>
    <s v="XOF"/>
    <d v="2021-02-25T00:00:00"/>
    <x v="1"/>
    <x v="6"/>
    <n v="-3000"/>
    <x v="0"/>
    <x v="0"/>
  </r>
  <r>
    <x v="12"/>
    <n v="1000"/>
    <s v="XOF"/>
    <d v="2021-02-25T00:00:00"/>
    <x v="1"/>
    <x v="6"/>
    <n v="-1000"/>
    <x v="0"/>
    <x v="0"/>
  </r>
  <r>
    <x v="12"/>
    <n v="1000"/>
    <s v="XOF"/>
    <d v="2021-02-26T00:00:00"/>
    <x v="1"/>
    <x v="6"/>
    <n v="-1000"/>
    <x v="0"/>
    <x v="0"/>
  </r>
  <r>
    <x v="12"/>
    <n v="1000"/>
    <s v="XOF"/>
    <d v="2021-02-27T00:00:00"/>
    <x v="1"/>
    <x v="6"/>
    <n v="-1000"/>
    <x v="0"/>
    <x v="0"/>
  </r>
  <r>
    <x v="12"/>
    <n v="7500"/>
    <s v="XOF"/>
    <d v="2021-02-28T00:00:00"/>
    <x v="1"/>
    <x v="6"/>
    <n v="-7500"/>
    <x v="0"/>
    <x v="0"/>
  </r>
  <r>
    <x v="12"/>
    <n v="10000"/>
    <s v="XOF"/>
    <d v="2021-03-01T00:00:00"/>
    <x v="1"/>
    <x v="7"/>
    <n v="-10000"/>
    <x v="0"/>
    <x v="0"/>
  </r>
  <r>
    <x v="12"/>
    <n v="50000"/>
    <s v="XOF"/>
    <d v="2021-03-01T00:00:00"/>
    <x v="1"/>
    <x v="7"/>
    <n v="-50000"/>
    <x v="0"/>
    <x v="0"/>
  </r>
  <r>
    <x v="12"/>
    <n v="1000"/>
    <s v="XOF"/>
    <d v="2021-03-01T00:00:00"/>
    <x v="1"/>
    <x v="7"/>
    <n v="-1000"/>
    <x v="0"/>
    <x v="0"/>
  </r>
  <r>
    <x v="12"/>
    <n v="3000"/>
    <s v="XOF"/>
    <d v="2021-03-01T00:00:00"/>
    <x v="1"/>
    <x v="7"/>
    <n v="-3000"/>
    <x v="0"/>
    <x v="0"/>
  </r>
  <r>
    <x v="12"/>
    <n v="1000"/>
    <s v="XOF"/>
    <d v="2021-03-02T00:00:00"/>
    <x v="1"/>
    <x v="7"/>
    <n v="-1000"/>
    <x v="0"/>
    <x v="0"/>
  </r>
  <r>
    <x v="12"/>
    <n v="1000"/>
    <s v="XOF"/>
    <d v="2021-03-03T00:00:00"/>
    <x v="1"/>
    <x v="7"/>
    <n v="-1000"/>
    <x v="0"/>
    <x v="0"/>
  </r>
  <r>
    <x v="12"/>
    <n v="1000"/>
    <s v="XOF"/>
    <d v="2021-03-10T00:00:00"/>
    <x v="1"/>
    <x v="8"/>
    <n v="-1000"/>
    <x v="0"/>
    <x v="0"/>
  </r>
  <r>
    <x v="12"/>
    <n v="100"/>
    <s v="XOF"/>
    <d v="2021-03-11T00:00:00"/>
    <x v="1"/>
    <x v="8"/>
    <n v="-100"/>
    <x v="0"/>
    <x v="0"/>
  </r>
  <r>
    <x v="12"/>
    <n v="1000"/>
    <s v="XOF"/>
    <d v="2021-03-12T00:00:00"/>
    <x v="1"/>
    <x v="8"/>
    <n v="-1000"/>
    <x v="0"/>
    <x v="0"/>
  </r>
  <r>
    <x v="12"/>
    <n v="4000"/>
    <s v="XOF"/>
    <d v="2021-03-12T00:00:00"/>
    <x v="1"/>
    <x v="8"/>
    <n v="-4000"/>
    <x v="0"/>
    <x v="0"/>
  </r>
  <r>
    <x v="12"/>
    <n v="1000"/>
    <s v="XOF"/>
    <d v="2021-03-13T00:00:00"/>
    <x v="1"/>
    <x v="8"/>
    <n v="-1000"/>
    <x v="0"/>
    <x v="0"/>
  </r>
  <r>
    <x v="12"/>
    <n v="1000"/>
    <s v="XOF"/>
    <d v="2021-03-14T00:00:00"/>
    <x v="1"/>
    <x v="8"/>
    <n v="-1000"/>
    <x v="0"/>
    <x v="0"/>
  </r>
  <r>
    <x v="12"/>
    <n v="1000"/>
    <s v="XOF"/>
    <d v="2021-03-15T00:00:00"/>
    <x v="1"/>
    <x v="9"/>
    <n v="-1000"/>
    <x v="0"/>
    <x v="0"/>
  </r>
  <r>
    <x v="12"/>
    <n v="3000"/>
    <s v="XOF"/>
    <d v="2021-03-15T00:00:00"/>
    <x v="1"/>
    <x v="9"/>
    <n v="-3000"/>
    <x v="0"/>
    <x v="0"/>
  </r>
  <r>
    <x v="12"/>
    <n v="1750"/>
    <s v="XOF"/>
    <d v="2021-03-15T00:00:00"/>
    <x v="1"/>
    <x v="9"/>
    <n v="-1750"/>
    <x v="0"/>
    <x v="0"/>
  </r>
  <r>
    <x v="12"/>
    <n v="3000"/>
    <s v="XOF"/>
    <d v="2021-03-15T00:00:00"/>
    <x v="1"/>
    <x v="9"/>
    <n v="-3000"/>
    <x v="0"/>
    <x v="0"/>
  </r>
  <r>
    <x v="12"/>
    <n v="1000"/>
    <s v="XOF"/>
    <d v="2021-03-16T00:00:00"/>
    <x v="1"/>
    <x v="9"/>
    <n v="-1000"/>
    <x v="0"/>
    <x v="0"/>
  </r>
  <r>
    <x v="12"/>
    <n v="1000"/>
    <s v="XOF"/>
    <d v="2021-03-17T00:00:00"/>
    <x v="1"/>
    <x v="9"/>
    <n v="-1000"/>
    <x v="0"/>
    <x v="0"/>
  </r>
  <r>
    <x v="12"/>
    <n v="1000"/>
    <s v="XOF"/>
    <d v="2021-03-18T00:00:00"/>
    <x v="1"/>
    <x v="9"/>
    <n v="-1000"/>
    <x v="0"/>
    <x v="0"/>
  </r>
  <r>
    <x v="12"/>
    <n v="4000"/>
    <s v="XOF"/>
    <d v="2021-03-18T00:00:00"/>
    <x v="1"/>
    <x v="9"/>
    <n v="-4000"/>
    <x v="0"/>
    <x v="0"/>
  </r>
  <r>
    <x v="12"/>
    <n v="1000"/>
    <s v="XOF"/>
    <d v="2021-03-19T00:00:00"/>
    <x v="1"/>
    <x v="9"/>
    <n v="-1000"/>
    <x v="0"/>
    <x v="0"/>
  </r>
  <r>
    <x v="12"/>
    <n v="1000"/>
    <s v="XOF"/>
    <d v="2021-03-20T00:00:00"/>
    <x v="1"/>
    <x v="9"/>
    <n v="-1000"/>
    <x v="0"/>
    <x v="0"/>
  </r>
  <r>
    <x v="12"/>
    <n v="4000"/>
    <s v="XOF"/>
    <d v="2021-03-21T00:00:00"/>
    <x v="1"/>
    <x v="9"/>
    <n v="-4000"/>
    <x v="0"/>
    <x v="0"/>
  </r>
  <r>
    <x v="12"/>
    <n v="1000"/>
    <s v="XOF"/>
    <d v="2021-03-21T00:00:00"/>
    <x v="1"/>
    <x v="9"/>
    <n v="-1000"/>
    <x v="0"/>
    <x v="0"/>
  </r>
  <r>
    <x v="12"/>
    <n v="1000"/>
    <s v="XOF"/>
    <d v="2021-03-22T00:00:00"/>
    <x v="1"/>
    <x v="10"/>
    <n v="-1000"/>
    <x v="0"/>
    <x v="0"/>
  </r>
  <r>
    <x v="12"/>
    <n v="1000"/>
    <s v="XOF"/>
    <d v="2021-03-23T00:00:00"/>
    <x v="1"/>
    <x v="10"/>
    <n v="-1000"/>
    <x v="0"/>
    <x v="0"/>
  </r>
  <r>
    <x v="12"/>
    <n v="1500"/>
    <s v="XOF"/>
    <d v="2021-03-24T00:00:00"/>
    <x v="1"/>
    <x v="10"/>
    <n v="-1500"/>
    <x v="0"/>
    <x v="0"/>
  </r>
  <r>
    <x v="12"/>
    <n v="1500"/>
    <s v="XOF"/>
    <d v="2021-03-25T00:00:00"/>
    <x v="1"/>
    <x v="10"/>
    <n v="-1500"/>
    <x v="0"/>
    <x v="0"/>
  </r>
  <r>
    <x v="12"/>
    <n v="1500"/>
    <s v="XOF"/>
    <d v="2021-03-26T00:00:00"/>
    <x v="1"/>
    <x v="10"/>
    <n v="-1500"/>
    <x v="0"/>
    <x v="0"/>
  </r>
  <r>
    <x v="12"/>
    <n v="1600"/>
    <s v="XOF"/>
    <d v="2021-03-27T00:00:00"/>
    <x v="1"/>
    <x v="10"/>
    <n v="-1600"/>
    <x v="0"/>
    <x v="0"/>
  </r>
  <r>
    <x v="12"/>
    <n v="6000"/>
    <s v="XOF"/>
    <d v="2021-03-28T00:00:00"/>
    <x v="1"/>
    <x v="10"/>
    <n v="-6000"/>
    <x v="0"/>
    <x v="0"/>
  </r>
  <r>
    <x v="12"/>
    <n v="1500"/>
    <s v="XOF"/>
    <d v="2021-03-28T00:00:00"/>
    <x v="1"/>
    <x v="10"/>
    <n v="-1500"/>
    <x v="0"/>
    <x v="0"/>
  </r>
  <r>
    <x v="12"/>
    <n v="1500"/>
    <s v="XOF"/>
    <d v="2021-03-29T00:00:00"/>
    <x v="1"/>
    <x v="11"/>
    <n v="-1500"/>
    <x v="0"/>
    <x v="0"/>
  </r>
  <r>
    <x v="12"/>
    <n v="3000"/>
    <s v="XOF"/>
    <d v="2021-03-29T00:00:00"/>
    <x v="1"/>
    <x v="11"/>
    <n v="-3000"/>
    <x v="0"/>
    <x v="0"/>
  </r>
  <r>
    <x v="12"/>
    <n v="1500"/>
    <s v="XOF"/>
    <d v="2021-03-30T00:00:00"/>
    <x v="1"/>
    <x v="11"/>
    <n v="-1500"/>
    <x v="0"/>
    <x v="0"/>
  </r>
  <r>
    <x v="12"/>
    <n v="1500"/>
    <s v="XOF"/>
    <d v="2021-03-31T00:00:00"/>
    <x v="1"/>
    <x v="11"/>
    <n v="-1500"/>
    <x v="0"/>
    <x v="0"/>
  </r>
  <r>
    <x v="12"/>
    <n v="10000"/>
    <s v="XOF"/>
    <d v="2021-04-01T00:00:00"/>
    <x v="1"/>
    <x v="11"/>
    <n v="-10000"/>
    <x v="0"/>
    <x v="0"/>
  </r>
  <r>
    <x v="12"/>
    <n v="1500"/>
    <s v="XOF"/>
    <d v="2021-04-01T00:00:00"/>
    <x v="1"/>
    <x v="11"/>
    <n v="-1500"/>
    <x v="0"/>
    <x v="0"/>
  </r>
  <r>
    <x v="12"/>
    <n v="1500"/>
    <s v="XOF"/>
    <d v="2021-04-02T00:00:00"/>
    <x v="1"/>
    <x v="11"/>
    <n v="-1500"/>
    <x v="0"/>
    <x v="0"/>
  </r>
  <r>
    <x v="12"/>
    <n v="6000"/>
    <s v="XOF"/>
    <d v="2021-04-03T00:00:00"/>
    <x v="1"/>
    <x v="11"/>
    <n v="-6000"/>
    <x v="0"/>
    <x v="0"/>
  </r>
  <r>
    <x v="12"/>
    <n v="1500"/>
    <s v="XOF"/>
    <d v="2021-04-03T00:00:00"/>
    <x v="1"/>
    <x v="11"/>
    <n v="-1500"/>
    <x v="0"/>
    <x v="0"/>
  </r>
  <r>
    <x v="12"/>
    <n v="1500"/>
    <s v="XOF"/>
    <d v="2021-04-04T00:00:00"/>
    <x v="1"/>
    <x v="11"/>
    <n v="-1500"/>
    <x v="0"/>
    <x v="0"/>
  </r>
  <r>
    <x v="12"/>
    <n v="50000"/>
    <s v="XOF"/>
    <d v="2021-04-05T00:00:00"/>
    <x v="1"/>
    <x v="12"/>
    <n v="-50000"/>
    <x v="0"/>
    <x v="0"/>
  </r>
  <r>
    <x v="12"/>
    <n v="1500"/>
    <s v="XOF"/>
    <d v="2021-04-05T00:00:00"/>
    <x v="1"/>
    <x v="12"/>
    <n v="-1500"/>
    <x v="0"/>
    <x v="0"/>
  </r>
  <r>
    <x v="12"/>
    <n v="2000"/>
    <s v="XOF"/>
    <d v="2021-04-05T00:00:00"/>
    <x v="1"/>
    <x v="12"/>
    <n v="-2000"/>
    <x v="0"/>
    <x v="0"/>
  </r>
  <r>
    <x v="12"/>
    <n v="1500"/>
    <s v="XOF"/>
    <d v="2021-04-06T00:00:00"/>
    <x v="1"/>
    <x v="12"/>
    <n v="-1500"/>
    <x v="0"/>
    <x v="0"/>
  </r>
  <r>
    <x v="12"/>
    <n v="1500"/>
    <s v="XOF"/>
    <d v="2021-04-07T00:00:00"/>
    <x v="1"/>
    <x v="12"/>
    <n v="-1500"/>
    <x v="0"/>
    <x v="0"/>
  </r>
  <r>
    <x v="12"/>
    <n v="1500"/>
    <s v="XOF"/>
    <d v="2021-04-08T00:00:00"/>
    <x v="1"/>
    <x v="12"/>
    <n v="-1500"/>
    <x v="0"/>
    <x v="0"/>
  </r>
  <r>
    <x v="12"/>
    <n v="1500"/>
    <s v="XOF"/>
    <d v="2021-04-09T00:00:00"/>
    <x v="1"/>
    <x v="12"/>
    <n v="-1500"/>
    <x v="0"/>
    <x v="0"/>
  </r>
  <r>
    <x v="12"/>
    <n v="1500"/>
    <s v="XOF"/>
    <d v="2021-04-10T00:00:00"/>
    <x v="1"/>
    <x v="12"/>
    <n v="-1500"/>
    <x v="0"/>
    <x v="0"/>
  </r>
  <r>
    <x v="12"/>
    <n v="1500"/>
    <s v="XOF"/>
    <d v="2021-04-11T00:00:00"/>
    <x v="1"/>
    <x v="12"/>
    <n v="-1500"/>
    <x v="0"/>
    <x v="0"/>
  </r>
  <r>
    <x v="12"/>
    <n v="1500"/>
    <s v="XOF"/>
    <d v="2021-04-12T00:00:00"/>
    <x v="1"/>
    <x v="13"/>
    <n v="-1500"/>
    <x v="0"/>
    <x v="0"/>
  </r>
  <r>
    <x v="12"/>
    <n v="1500"/>
    <s v="XOF"/>
    <d v="2021-04-12T00:00:00"/>
    <x v="1"/>
    <x v="13"/>
    <n v="-1500"/>
    <x v="0"/>
    <x v="0"/>
  </r>
  <r>
    <x v="12"/>
    <n v="1500"/>
    <s v="XOF"/>
    <d v="2021-04-13T00:00:00"/>
    <x v="1"/>
    <x v="13"/>
    <n v="-1500"/>
    <x v="0"/>
    <x v="0"/>
  </r>
  <r>
    <x v="12"/>
    <n v="1500"/>
    <s v="XOF"/>
    <d v="2021-04-14T00:00:00"/>
    <x v="1"/>
    <x v="13"/>
    <n v="-1500"/>
    <x v="0"/>
    <x v="0"/>
  </r>
  <r>
    <x v="12"/>
    <n v="1500"/>
    <s v="XOF"/>
    <d v="2021-04-15T00:00:00"/>
    <x v="1"/>
    <x v="13"/>
    <n v="-1500"/>
    <x v="0"/>
    <x v="0"/>
  </r>
  <r>
    <x v="12"/>
    <n v="1500"/>
    <s v="XOF"/>
    <d v="2021-04-21T00:00:00"/>
    <x v="1"/>
    <x v="14"/>
    <n v="-1500"/>
    <x v="0"/>
    <x v="0"/>
  </r>
  <r>
    <x v="12"/>
    <n v="1500"/>
    <s v="XOF"/>
    <d v="2021-04-22T00:00:00"/>
    <x v="1"/>
    <x v="14"/>
    <n v="-1500"/>
    <x v="0"/>
    <x v="0"/>
  </r>
  <r>
    <x v="12"/>
    <n v="1500"/>
    <s v="XOF"/>
    <d v="2021-04-23T00:00:00"/>
    <x v="1"/>
    <x v="14"/>
    <n v="-1500"/>
    <x v="0"/>
    <x v="0"/>
  </r>
  <r>
    <x v="12"/>
    <n v="1500"/>
    <s v="XOF"/>
    <d v="2021-04-24T00:00:00"/>
    <x v="1"/>
    <x v="14"/>
    <n v="-1500"/>
    <x v="0"/>
    <x v="0"/>
  </r>
  <r>
    <x v="12"/>
    <n v="5000"/>
    <s v="XOF"/>
    <d v="2021-04-24T00:00:00"/>
    <x v="1"/>
    <x v="14"/>
    <n v="-5000"/>
    <x v="0"/>
    <x v="0"/>
  </r>
  <r>
    <x v="12"/>
    <n v="1500"/>
    <s v="XOF"/>
    <d v="2021-04-25T00:00:00"/>
    <x v="1"/>
    <x v="14"/>
    <n v="-1500"/>
    <x v="0"/>
    <x v="0"/>
  </r>
  <r>
    <x v="12"/>
    <n v="3000"/>
    <s v="XOF"/>
    <d v="2021-04-26T00:00:00"/>
    <x v="1"/>
    <x v="15"/>
    <n v="-3000"/>
    <x v="0"/>
    <x v="0"/>
  </r>
  <r>
    <x v="12"/>
    <n v="1500"/>
    <s v="XOF"/>
    <d v="2021-04-26T00:00:00"/>
    <x v="1"/>
    <x v="15"/>
    <n v="-1500"/>
    <x v="0"/>
    <x v="0"/>
  </r>
  <r>
    <x v="12"/>
    <n v="6000"/>
    <s v="XOF"/>
    <d v="2021-04-26T00:00:00"/>
    <x v="1"/>
    <x v="15"/>
    <n v="-6000"/>
    <x v="0"/>
    <x v="0"/>
  </r>
  <r>
    <x v="12"/>
    <n v="1500"/>
    <s v="XOF"/>
    <d v="2021-04-27T00:00:00"/>
    <x v="1"/>
    <x v="15"/>
    <n v="-1500"/>
    <x v="0"/>
    <x v="0"/>
  </r>
  <r>
    <x v="12"/>
    <n v="1500"/>
    <s v="XOF"/>
    <d v="2021-04-28T00:00:00"/>
    <x v="1"/>
    <x v="15"/>
    <n v="-1500"/>
    <x v="0"/>
    <x v="0"/>
  </r>
  <r>
    <x v="12"/>
    <n v="40000"/>
    <s v="XOF"/>
    <d v="2021-04-28T00:00:00"/>
    <x v="1"/>
    <x v="15"/>
    <n v="-40000"/>
    <x v="0"/>
    <x v="0"/>
  </r>
  <r>
    <x v="12"/>
    <n v="600"/>
    <s v="XOF"/>
    <d v="2021-04-28T00:00:00"/>
    <x v="1"/>
    <x v="15"/>
    <n v="-600"/>
    <x v="0"/>
    <x v="0"/>
  </r>
  <r>
    <x v="12"/>
    <n v="1500"/>
    <s v="XOF"/>
    <d v="2021-04-29T00:00:00"/>
    <x v="1"/>
    <x v="15"/>
    <n v="-1500"/>
    <x v="0"/>
    <x v="0"/>
  </r>
  <r>
    <x v="12"/>
    <n v="1500"/>
    <s v="XOF"/>
    <d v="2021-04-30T00:00:00"/>
    <x v="1"/>
    <x v="15"/>
    <n v="-1500"/>
    <x v="0"/>
    <x v="0"/>
  </r>
  <r>
    <x v="12"/>
    <n v="4000"/>
    <s v="XOF"/>
    <d v="2021-05-01T00:00:00"/>
    <x v="1"/>
    <x v="15"/>
    <n v="-4000"/>
    <x v="0"/>
    <x v="0"/>
  </r>
  <r>
    <x v="12"/>
    <n v="13000"/>
    <s v="XOF"/>
    <d v="2021-05-01T00:00:00"/>
    <x v="1"/>
    <x v="15"/>
    <n v="-13000"/>
    <x v="0"/>
    <x v="0"/>
  </r>
  <r>
    <x v="12"/>
    <n v="600"/>
    <s v="XOF"/>
    <d v="2021-05-02T00:00:00"/>
    <x v="1"/>
    <x v="15"/>
    <n v="-600"/>
    <x v="0"/>
    <x v="0"/>
  </r>
  <r>
    <x v="12"/>
    <n v="600"/>
    <s v="XOF"/>
    <d v="2021-05-03T00:00:00"/>
    <x v="1"/>
    <x v="16"/>
    <n v="-600"/>
    <x v="0"/>
    <x v="0"/>
  </r>
  <r>
    <x v="12"/>
    <n v="3000"/>
    <s v="XOF"/>
    <d v="2021-05-03T00:00:00"/>
    <x v="1"/>
    <x v="16"/>
    <n v="-3000"/>
    <x v="0"/>
    <x v="0"/>
  </r>
  <r>
    <x v="12"/>
    <n v="600"/>
    <s v="XOF"/>
    <d v="2021-05-04T00:00:00"/>
    <x v="1"/>
    <x v="16"/>
    <n v="-600"/>
    <x v="0"/>
    <x v="0"/>
  </r>
  <r>
    <x v="12"/>
    <n v="1500"/>
    <s v="XOF"/>
    <d v="2021-05-04T00:00:00"/>
    <x v="1"/>
    <x v="16"/>
    <n v="-1500"/>
    <x v="0"/>
    <x v="0"/>
  </r>
  <r>
    <x v="12"/>
    <n v="50000"/>
    <s v="XOF"/>
    <d v="2021-05-05T00:00:00"/>
    <x v="1"/>
    <x v="16"/>
    <n v="-50000"/>
    <x v="0"/>
    <x v="0"/>
  </r>
  <r>
    <x v="12"/>
    <n v="1600"/>
    <s v="XOF"/>
    <d v="2021-05-05T00:00:00"/>
    <x v="1"/>
    <x v="16"/>
    <n v="-1600"/>
    <x v="0"/>
    <x v="0"/>
  </r>
  <r>
    <x v="12"/>
    <n v="1600"/>
    <s v="XOF"/>
    <d v="2021-05-06T00:00:00"/>
    <x v="1"/>
    <x v="16"/>
    <n v="-1600"/>
    <x v="0"/>
    <x v="0"/>
  </r>
  <r>
    <x v="12"/>
    <n v="1600"/>
    <s v="XOF"/>
    <d v="2021-05-07T00:00:00"/>
    <x v="1"/>
    <x v="16"/>
    <n v="-1600"/>
    <x v="0"/>
    <x v="0"/>
  </r>
  <r>
    <x v="12"/>
    <n v="4000"/>
    <s v="XOF"/>
    <d v="2021-05-08T00:00:00"/>
    <x v="1"/>
    <x v="16"/>
    <n v="-4000"/>
    <x v="0"/>
    <x v="0"/>
  </r>
  <r>
    <x v="12"/>
    <n v="1600"/>
    <s v="XOF"/>
    <d v="2021-05-08T00:00:00"/>
    <x v="1"/>
    <x v="16"/>
    <n v="-1600"/>
    <x v="0"/>
    <x v="0"/>
  </r>
  <r>
    <x v="12"/>
    <n v="1600"/>
    <s v="XOF"/>
    <d v="2021-05-09T00:00:00"/>
    <x v="1"/>
    <x v="16"/>
    <n v="-1600"/>
    <x v="0"/>
    <x v="0"/>
  </r>
  <r>
    <x v="12"/>
    <n v="40000"/>
    <s v="XOF"/>
    <d v="2021-05-09T00:00:00"/>
    <x v="1"/>
    <x v="16"/>
    <n v="-40000"/>
    <x v="0"/>
    <x v="0"/>
  </r>
  <r>
    <x v="12"/>
    <n v="1600"/>
    <s v="XOF"/>
    <d v="2021-05-10T00:00:00"/>
    <x v="1"/>
    <x v="17"/>
    <n v="-1600"/>
    <x v="0"/>
    <x v="0"/>
  </r>
  <r>
    <x v="12"/>
    <n v="1600"/>
    <s v="XOF"/>
    <d v="2021-05-11T00:00:00"/>
    <x v="1"/>
    <x v="17"/>
    <n v="-1600"/>
    <x v="0"/>
    <x v="0"/>
  </r>
  <r>
    <x v="12"/>
    <n v="7000"/>
    <s v="XOF"/>
    <d v="2021-05-12T00:00:00"/>
    <x v="1"/>
    <x v="17"/>
    <n v="-7000"/>
    <x v="0"/>
    <x v="0"/>
  </r>
  <r>
    <x v="12"/>
    <n v="6000"/>
    <s v="XOF"/>
    <d v="2021-05-12T00:00:00"/>
    <x v="1"/>
    <x v="17"/>
    <n v="-6000"/>
    <x v="0"/>
    <x v="0"/>
  </r>
  <r>
    <x v="12"/>
    <n v="4000"/>
    <s v="XOF"/>
    <d v="2021-05-13T00:00:00"/>
    <x v="1"/>
    <x v="17"/>
    <n v="-4000"/>
    <x v="0"/>
    <x v="0"/>
  </r>
  <r>
    <x v="12"/>
    <n v="2000"/>
    <s v="XOF"/>
    <d v="2021-05-14T00:00:00"/>
    <x v="1"/>
    <x v="17"/>
    <n v="-2000"/>
    <x v="0"/>
    <x v="0"/>
  </r>
  <r>
    <x v="12"/>
    <n v="4000"/>
    <s v="XOF"/>
    <d v="2021-05-15T00:00:00"/>
    <x v="1"/>
    <x v="17"/>
    <n v="-4000"/>
    <x v="0"/>
    <x v="0"/>
  </r>
  <r>
    <x v="12"/>
    <n v="1700"/>
    <s v="XOF"/>
    <d v="2021-05-15T00:00:00"/>
    <x v="1"/>
    <x v="17"/>
    <n v="-1700"/>
    <x v="0"/>
    <x v="0"/>
  </r>
  <r>
    <x v="12"/>
    <n v="3000"/>
    <s v="XOF"/>
    <d v="2021-05-16T00:00:00"/>
    <x v="1"/>
    <x v="17"/>
    <n v="-3000"/>
    <x v="0"/>
    <x v="0"/>
  </r>
  <r>
    <x v="12"/>
    <n v="1700"/>
    <s v="XOF"/>
    <d v="2021-05-17T00:00:00"/>
    <x v="1"/>
    <x v="18"/>
    <n v="-1700"/>
    <x v="0"/>
    <x v="0"/>
  </r>
  <r>
    <x v="12"/>
    <n v="1700"/>
    <s v="XOF"/>
    <d v="2021-05-18T00:00:00"/>
    <x v="1"/>
    <x v="18"/>
    <n v="-1700"/>
    <x v="0"/>
    <x v="0"/>
  </r>
  <r>
    <x v="12"/>
    <n v="1700"/>
    <s v="XOF"/>
    <d v="2021-05-19T00:00:00"/>
    <x v="1"/>
    <x v="18"/>
    <n v="-1700"/>
    <x v="0"/>
    <x v="0"/>
  </r>
  <r>
    <x v="12"/>
    <n v="5000"/>
    <s v="XOF"/>
    <d v="2021-05-19T00:00:00"/>
    <x v="1"/>
    <x v="18"/>
    <n v="-5000"/>
    <x v="0"/>
    <x v="0"/>
  </r>
  <r>
    <x v="12"/>
    <n v="1700"/>
    <s v="XOF"/>
    <d v="2021-05-20T00:00:00"/>
    <x v="1"/>
    <x v="18"/>
    <n v="-1700"/>
    <x v="0"/>
    <x v="0"/>
  </r>
  <r>
    <x v="12"/>
    <n v="1700"/>
    <s v="XOF"/>
    <d v="2021-05-21T00:00:00"/>
    <x v="1"/>
    <x v="18"/>
    <n v="-1700"/>
    <x v="0"/>
    <x v="0"/>
  </r>
  <r>
    <x v="12"/>
    <n v="5000"/>
    <s v="XOF"/>
    <d v="2021-05-22T00:00:00"/>
    <x v="1"/>
    <x v="18"/>
    <n v="-5000"/>
    <x v="0"/>
    <x v="0"/>
  </r>
  <r>
    <x v="12"/>
    <n v="1700"/>
    <s v="XOF"/>
    <d v="2021-05-22T00:00:00"/>
    <x v="1"/>
    <x v="18"/>
    <n v="-1700"/>
    <x v="0"/>
    <x v="0"/>
  </r>
  <r>
    <x v="12"/>
    <n v="5000"/>
    <s v="XOF"/>
    <d v="2021-05-23T00:00:00"/>
    <x v="1"/>
    <x v="18"/>
    <n v="-5000"/>
    <x v="0"/>
    <x v="0"/>
  </r>
  <r>
    <x v="12"/>
    <n v="1700"/>
    <s v="XOF"/>
    <d v="2021-05-23T00:00:00"/>
    <x v="1"/>
    <x v="18"/>
    <n v="-1700"/>
    <x v="0"/>
    <x v="0"/>
  </r>
  <r>
    <x v="12"/>
    <n v="1700"/>
    <s v="XOF"/>
    <d v="2021-05-24T00:00:00"/>
    <x v="1"/>
    <x v="19"/>
    <n v="-1700"/>
    <x v="0"/>
    <x v="0"/>
  </r>
  <r>
    <x v="12"/>
    <n v="1700"/>
    <s v="XOF"/>
    <d v="2021-05-25T00:00:00"/>
    <x v="1"/>
    <x v="19"/>
    <n v="-1700"/>
    <x v="0"/>
    <x v="0"/>
  </r>
  <r>
    <x v="12"/>
    <n v="1500"/>
    <s v="XOF"/>
    <d v="2021-05-26T00:00:00"/>
    <x v="1"/>
    <x v="19"/>
    <n v="-1500"/>
    <x v="0"/>
    <x v="0"/>
  </r>
  <r>
    <x v="12"/>
    <n v="1500"/>
    <s v="XOF"/>
    <d v="2021-05-27T00:00:00"/>
    <x v="1"/>
    <x v="19"/>
    <n v="-1500"/>
    <x v="0"/>
    <x v="0"/>
  </r>
  <r>
    <x v="12"/>
    <n v="2000"/>
    <s v="XOF"/>
    <d v="2021-05-28T00:00:00"/>
    <x v="1"/>
    <x v="19"/>
    <n v="-2000"/>
    <x v="0"/>
    <x v="0"/>
  </r>
  <r>
    <x v="12"/>
    <n v="1500"/>
    <s v="XOF"/>
    <d v="2021-05-28T00:00:00"/>
    <x v="1"/>
    <x v="19"/>
    <n v="-1500"/>
    <x v="0"/>
    <x v="0"/>
  </r>
  <r>
    <x v="12"/>
    <n v="1500"/>
    <s v="XOF"/>
    <d v="2021-05-29T00:00:00"/>
    <x v="1"/>
    <x v="19"/>
    <n v="-1500"/>
    <x v="0"/>
    <x v="0"/>
  </r>
  <r>
    <x v="12"/>
    <n v="90000"/>
    <s v="XOF"/>
    <d v="2021-05-30T00:00:00"/>
    <x v="1"/>
    <x v="19"/>
    <n v="-90000"/>
    <x v="0"/>
    <x v="0"/>
  </r>
  <r>
    <x v="12"/>
    <n v="1500"/>
    <s v="XOF"/>
    <d v="2021-05-30T00:00:00"/>
    <x v="1"/>
    <x v="19"/>
    <n v="-1500"/>
    <x v="0"/>
    <x v="0"/>
  </r>
  <r>
    <x v="12"/>
    <n v="1500"/>
    <s v="XOF"/>
    <d v="2021-05-31T00:00:00"/>
    <x v="1"/>
    <x v="20"/>
    <n v="-1500"/>
    <x v="0"/>
    <x v="0"/>
  </r>
  <r>
    <x v="12"/>
    <n v="1500"/>
    <s v="XOF"/>
    <d v="2021-06-01T00:00:00"/>
    <x v="1"/>
    <x v="20"/>
    <n v="-1500"/>
    <x v="0"/>
    <x v="0"/>
  </r>
  <r>
    <x v="12"/>
    <n v="5000"/>
    <s v="XOF"/>
    <d v="2021-06-01T00:00:00"/>
    <x v="1"/>
    <x v="20"/>
    <n v="-5000"/>
    <x v="0"/>
    <x v="0"/>
  </r>
  <r>
    <x v="12"/>
    <n v="1700"/>
    <s v="XOF"/>
    <d v="2021-06-02T00:00:00"/>
    <x v="1"/>
    <x v="20"/>
    <n v="-1700"/>
    <x v="0"/>
    <x v="0"/>
  </r>
  <r>
    <x v="12"/>
    <n v="1700"/>
    <s v="XOF"/>
    <d v="2021-06-03T00:00:00"/>
    <x v="1"/>
    <x v="20"/>
    <n v="-1700"/>
    <x v="0"/>
    <x v="0"/>
  </r>
  <r>
    <x v="12"/>
    <n v="2000"/>
    <s v="XOF"/>
    <d v="2021-06-03T00:00:00"/>
    <x v="1"/>
    <x v="20"/>
    <n v="-2000"/>
    <x v="0"/>
    <x v="0"/>
  </r>
  <r>
    <x v="12"/>
    <n v="3000"/>
    <s v="XOF"/>
    <d v="2021-06-04T00:00:00"/>
    <x v="1"/>
    <x v="20"/>
    <n v="-3000"/>
    <x v="0"/>
    <x v="0"/>
  </r>
  <r>
    <x v="12"/>
    <n v="1700"/>
    <s v="XOF"/>
    <d v="2021-06-04T00:00:00"/>
    <x v="1"/>
    <x v="20"/>
    <n v="-1700"/>
    <x v="0"/>
    <x v="0"/>
  </r>
  <r>
    <x v="12"/>
    <n v="50000"/>
    <s v="XOF"/>
    <d v="2021-06-05T00:00:00"/>
    <x v="1"/>
    <x v="20"/>
    <n v="-50000"/>
    <x v="0"/>
    <x v="0"/>
  </r>
  <r>
    <x v="12"/>
    <n v="1500"/>
    <s v="XOF"/>
    <d v="2021-06-05T00:00:00"/>
    <x v="1"/>
    <x v="20"/>
    <n v="-1500"/>
    <x v="0"/>
    <x v="0"/>
  </r>
  <r>
    <x v="12"/>
    <n v="2000"/>
    <s v="XOF"/>
    <d v="2021-06-06T00:00:00"/>
    <x v="1"/>
    <x v="20"/>
    <n v="-2000"/>
    <x v="0"/>
    <x v="0"/>
  </r>
  <r>
    <x v="12"/>
    <n v="20000"/>
    <s v="XOF"/>
    <d v="2021-06-06T00:00:00"/>
    <x v="1"/>
    <x v="20"/>
    <n v="-20000"/>
    <x v="0"/>
    <x v="0"/>
  </r>
  <r>
    <x v="12"/>
    <n v="1500"/>
    <s v="XOF"/>
    <d v="2021-06-07T00:00:00"/>
    <x v="1"/>
    <x v="21"/>
    <n v="-1500"/>
    <x v="0"/>
    <x v="0"/>
  </r>
  <r>
    <x v="12"/>
    <n v="1500"/>
    <s v="XOF"/>
    <d v="2021-06-08T00:00:00"/>
    <x v="1"/>
    <x v="21"/>
    <n v="-1500"/>
    <x v="0"/>
    <x v="0"/>
  </r>
  <r>
    <x v="12"/>
    <n v="2000"/>
    <s v="XOF"/>
    <d v="2021-06-16T00:00:00"/>
    <x v="1"/>
    <x v="22"/>
    <n v="-2000"/>
    <x v="0"/>
    <x v="0"/>
  </r>
  <r>
    <x v="12"/>
    <n v="100000"/>
    <s v="XOF"/>
    <d v="2021-06-17T00:00:00"/>
    <x v="1"/>
    <x v="22"/>
    <n v="-100000"/>
    <x v="0"/>
    <x v="0"/>
  </r>
  <r>
    <x v="12"/>
    <n v="2000"/>
    <s v="XOF"/>
    <d v="2021-06-18T00:00:00"/>
    <x v="1"/>
    <x v="22"/>
    <n v="-2000"/>
    <x v="0"/>
    <x v="0"/>
  </r>
  <r>
    <x v="12"/>
    <n v="500"/>
    <s v="XOF"/>
    <d v="2021-06-20T00:00:00"/>
    <x v="1"/>
    <x v="22"/>
    <n v="-500"/>
    <x v="0"/>
    <x v="0"/>
  </r>
  <r>
    <x v="12"/>
    <n v="1000"/>
    <s v="XOF"/>
    <d v="2021-06-21T00:00:00"/>
    <x v="1"/>
    <x v="23"/>
    <n v="-1000"/>
    <x v="0"/>
    <x v="0"/>
  </r>
  <r>
    <x v="12"/>
    <n v="500"/>
    <s v="XOF"/>
    <d v="2021-06-22T00:00:00"/>
    <x v="1"/>
    <x v="23"/>
    <n v="-500"/>
    <x v="0"/>
    <x v="0"/>
  </r>
  <r>
    <x v="12"/>
    <n v="100"/>
    <s v="XOF"/>
    <d v="2021-06-23T00:00:00"/>
    <x v="1"/>
    <x v="23"/>
    <n v="-100"/>
    <x v="0"/>
    <x v="0"/>
  </r>
  <r>
    <x v="12"/>
    <n v="1500"/>
    <s v="XOF"/>
    <d v="2021-06-23T00:00:00"/>
    <x v="1"/>
    <x v="23"/>
    <n v="-1500"/>
    <x v="0"/>
    <x v="0"/>
  </r>
  <r>
    <x v="12"/>
    <n v="500"/>
    <s v="XOF"/>
    <d v="2021-06-23T00:00:00"/>
    <x v="1"/>
    <x v="23"/>
    <n v="-500"/>
    <x v="0"/>
    <x v="0"/>
  </r>
  <r>
    <x v="12"/>
    <n v="100"/>
    <s v="XOF"/>
    <d v="2021-06-24T00:00:00"/>
    <x v="1"/>
    <x v="23"/>
    <n v="-100"/>
    <x v="0"/>
    <x v="0"/>
  </r>
  <r>
    <x v="12"/>
    <n v="1500"/>
    <s v="XOF"/>
    <d v="2021-06-24T00:00:00"/>
    <x v="1"/>
    <x v="23"/>
    <n v="-1500"/>
    <x v="0"/>
    <x v="0"/>
  </r>
  <r>
    <x v="12"/>
    <n v="100"/>
    <s v="XOF"/>
    <d v="2021-06-25T00:00:00"/>
    <x v="1"/>
    <x v="23"/>
    <n v="-100"/>
    <x v="0"/>
    <x v="0"/>
  </r>
  <r>
    <x v="12"/>
    <n v="500"/>
    <s v="XOF"/>
    <d v="2021-06-25T00:00:00"/>
    <x v="1"/>
    <x v="23"/>
    <n v="-500"/>
    <x v="0"/>
    <x v="0"/>
  </r>
  <r>
    <x v="12"/>
    <n v="1500"/>
    <s v="XOF"/>
    <d v="2021-06-25T00:00:00"/>
    <x v="1"/>
    <x v="23"/>
    <n v="-1500"/>
    <x v="0"/>
    <x v="0"/>
  </r>
  <r>
    <x v="12"/>
    <n v="1500"/>
    <s v="XOF"/>
    <d v="2021-06-26T00:00:00"/>
    <x v="1"/>
    <x v="23"/>
    <n v="-1500"/>
    <x v="0"/>
    <x v="0"/>
  </r>
  <r>
    <x v="12"/>
    <n v="3000"/>
    <s v="XOF"/>
    <d v="2021-06-26T00:00:00"/>
    <x v="1"/>
    <x v="23"/>
    <n v="-3000"/>
    <x v="0"/>
    <x v="0"/>
  </r>
  <r>
    <x v="12"/>
    <n v="100"/>
    <s v="XOF"/>
    <d v="2021-06-26T00:00:00"/>
    <x v="1"/>
    <x v="23"/>
    <n v="-100"/>
    <x v="0"/>
    <x v="0"/>
  </r>
  <r>
    <x v="12"/>
    <n v="100"/>
    <s v="XOF"/>
    <d v="2021-06-27T00:00:00"/>
    <x v="1"/>
    <x v="23"/>
    <n v="-100"/>
    <x v="0"/>
    <x v="0"/>
  </r>
  <r>
    <x v="12"/>
    <n v="1500"/>
    <s v="XOF"/>
    <d v="2021-06-27T00:00:00"/>
    <x v="1"/>
    <x v="23"/>
    <n v="-1500"/>
    <x v="0"/>
    <x v="0"/>
  </r>
  <r>
    <x v="12"/>
    <n v="1500"/>
    <s v="XOF"/>
    <d v="2021-06-28T00:00:00"/>
    <x v="1"/>
    <x v="24"/>
    <n v="-1500"/>
    <x v="0"/>
    <x v="0"/>
  </r>
  <r>
    <x v="12"/>
    <n v="500"/>
    <s v="XOF"/>
    <d v="2021-06-28T00:00:00"/>
    <x v="1"/>
    <x v="24"/>
    <n v="-500"/>
    <x v="0"/>
    <x v="0"/>
  </r>
  <r>
    <x v="12"/>
    <n v="2000"/>
    <s v="XOF"/>
    <d v="2021-06-28T00:00:00"/>
    <x v="1"/>
    <x v="24"/>
    <n v="-2000"/>
    <x v="0"/>
    <x v="0"/>
  </r>
  <r>
    <x v="12"/>
    <n v="100"/>
    <s v="XOF"/>
    <d v="2021-06-28T00:00:00"/>
    <x v="1"/>
    <x v="24"/>
    <n v="-100"/>
    <x v="0"/>
    <x v="0"/>
  </r>
  <r>
    <x v="12"/>
    <n v="100"/>
    <s v="XOF"/>
    <d v="2021-06-29T00:00:00"/>
    <x v="1"/>
    <x v="24"/>
    <n v="-100"/>
    <x v="0"/>
    <x v="0"/>
  </r>
  <r>
    <x v="12"/>
    <n v="1500"/>
    <s v="XOF"/>
    <d v="2021-06-29T00:00:00"/>
    <x v="1"/>
    <x v="24"/>
    <n v="-1500"/>
    <x v="0"/>
    <x v="0"/>
  </r>
  <r>
    <x v="12"/>
    <n v="1500"/>
    <s v="XOF"/>
    <d v="2021-06-30T00:00:00"/>
    <x v="1"/>
    <x v="24"/>
    <n v="-1500"/>
    <x v="0"/>
    <x v="0"/>
  </r>
  <r>
    <x v="12"/>
    <n v="600"/>
    <s v="XOF"/>
    <d v="2021-06-30T00:00:00"/>
    <x v="1"/>
    <x v="24"/>
    <n v="-600"/>
    <x v="0"/>
    <x v="0"/>
  </r>
  <r>
    <x v="12"/>
    <n v="1500"/>
    <s v="XOF"/>
    <d v="2021-07-01T00:00:00"/>
    <x v="1"/>
    <x v="24"/>
    <n v="-1500"/>
    <x v="0"/>
    <x v="0"/>
  </r>
  <r>
    <x v="12"/>
    <n v="600"/>
    <s v="XOF"/>
    <d v="2021-07-01T00:00:00"/>
    <x v="1"/>
    <x v="24"/>
    <n v="-600"/>
    <x v="0"/>
    <x v="0"/>
  </r>
  <r>
    <x v="12"/>
    <n v="1500"/>
    <s v="XOF"/>
    <d v="2021-07-02T00:00:00"/>
    <x v="1"/>
    <x v="24"/>
    <n v="-1500"/>
    <x v="0"/>
    <x v="0"/>
  </r>
  <r>
    <x v="12"/>
    <n v="600"/>
    <s v="XOF"/>
    <d v="2021-07-02T00:00:00"/>
    <x v="1"/>
    <x v="24"/>
    <n v="-600"/>
    <x v="0"/>
    <x v="0"/>
  </r>
  <r>
    <x v="12"/>
    <n v="1500"/>
    <s v="XOF"/>
    <d v="2021-07-03T00:00:00"/>
    <x v="1"/>
    <x v="24"/>
    <n v="-1500"/>
    <x v="0"/>
    <x v="0"/>
  </r>
  <r>
    <x v="12"/>
    <n v="600"/>
    <s v="XOF"/>
    <d v="2021-07-03T00:00:00"/>
    <x v="1"/>
    <x v="24"/>
    <n v="-600"/>
    <x v="0"/>
    <x v="0"/>
  </r>
  <r>
    <x v="12"/>
    <n v="600"/>
    <s v="XOF"/>
    <d v="2021-07-04T00:00:00"/>
    <x v="1"/>
    <x v="24"/>
    <n v="-600"/>
    <x v="0"/>
    <x v="0"/>
  </r>
  <r>
    <x v="12"/>
    <n v="1500"/>
    <s v="XOF"/>
    <d v="2021-07-04T00:00:00"/>
    <x v="1"/>
    <x v="24"/>
    <n v="-1500"/>
    <x v="0"/>
    <x v="0"/>
  </r>
  <r>
    <x v="12"/>
    <n v="30000"/>
    <s v="XOF"/>
    <d v="2021-07-04T00:00:00"/>
    <x v="1"/>
    <x v="24"/>
    <n v="-30000"/>
    <x v="0"/>
    <x v="0"/>
  </r>
  <r>
    <x v="12"/>
    <n v="1500"/>
    <s v="XOF"/>
    <d v="2021-07-05T00:00:00"/>
    <x v="1"/>
    <x v="25"/>
    <n v="-1500"/>
    <x v="0"/>
    <x v="0"/>
  </r>
  <r>
    <x v="12"/>
    <n v="600"/>
    <s v="XOF"/>
    <d v="2021-07-05T00:00:00"/>
    <x v="1"/>
    <x v="25"/>
    <n v="-600"/>
    <x v="0"/>
    <x v="0"/>
  </r>
  <r>
    <x v="12"/>
    <n v="50000"/>
    <s v="XOF"/>
    <d v="2021-07-05T00:00:00"/>
    <x v="1"/>
    <x v="25"/>
    <n v="-50000"/>
    <x v="0"/>
    <x v="0"/>
  </r>
  <r>
    <x v="12"/>
    <n v="1500"/>
    <s v="XOF"/>
    <d v="2021-07-06T00:00:00"/>
    <x v="1"/>
    <x v="25"/>
    <n v="-1500"/>
    <x v="0"/>
    <x v="0"/>
  </r>
  <r>
    <x v="12"/>
    <n v="600"/>
    <s v="XOF"/>
    <d v="2021-07-06T00:00:00"/>
    <x v="1"/>
    <x v="25"/>
    <n v="-600"/>
    <x v="0"/>
    <x v="0"/>
  </r>
  <r>
    <x v="12"/>
    <n v="1500"/>
    <s v="XOF"/>
    <d v="2021-07-07T00:00:00"/>
    <x v="1"/>
    <x v="25"/>
    <n v="-1500"/>
    <x v="0"/>
    <x v="0"/>
  </r>
  <r>
    <x v="12"/>
    <n v="500"/>
    <s v="XOF"/>
    <d v="2021-07-07T00:00:00"/>
    <x v="1"/>
    <x v="25"/>
    <n v="-500"/>
    <x v="0"/>
    <x v="0"/>
  </r>
  <r>
    <x v="12"/>
    <n v="1500"/>
    <s v="XOF"/>
    <d v="2021-07-08T00:00:00"/>
    <x v="1"/>
    <x v="25"/>
    <n v="-1500"/>
    <x v="0"/>
    <x v="0"/>
  </r>
  <r>
    <x v="12"/>
    <n v="1500"/>
    <s v="XOF"/>
    <d v="2021-07-09T00:00:00"/>
    <x v="1"/>
    <x v="25"/>
    <n v="-1500"/>
    <x v="0"/>
    <x v="0"/>
  </r>
  <r>
    <x v="12"/>
    <n v="500"/>
    <s v="XOF"/>
    <d v="2021-07-09T00:00:00"/>
    <x v="1"/>
    <x v="25"/>
    <n v="-500"/>
    <x v="0"/>
    <x v="0"/>
  </r>
  <r>
    <x v="12"/>
    <n v="1500"/>
    <s v="XOF"/>
    <d v="2021-07-10T00:00:00"/>
    <x v="1"/>
    <x v="25"/>
    <n v="-1500"/>
    <x v="0"/>
    <x v="0"/>
  </r>
  <r>
    <x v="12"/>
    <n v="500"/>
    <s v="XOF"/>
    <d v="2021-07-10T00:00:00"/>
    <x v="1"/>
    <x v="25"/>
    <n v="-500"/>
    <x v="0"/>
    <x v="0"/>
  </r>
  <r>
    <x v="12"/>
    <n v="4000"/>
    <s v="XOF"/>
    <d v="2021-07-10T00:00:00"/>
    <x v="1"/>
    <x v="25"/>
    <n v="-4000"/>
    <x v="0"/>
    <x v="0"/>
  </r>
  <r>
    <x v="12"/>
    <n v="1600"/>
    <s v="XOF"/>
    <d v="2021-07-11T00:00:00"/>
    <x v="1"/>
    <x v="25"/>
    <n v="-1600"/>
    <x v="0"/>
    <x v="0"/>
  </r>
  <r>
    <x v="12"/>
    <n v="1500"/>
    <s v="XOF"/>
    <d v="2021-07-12T00:00:00"/>
    <x v="1"/>
    <x v="26"/>
    <n v="-1500"/>
    <x v="0"/>
    <x v="0"/>
  </r>
  <r>
    <x v="12"/>
    <n v="500"/>
    <s v="XOF"/>
    <d v="2021-07-12T00:00:00"/>
    <x v="1"/>
    <x v="26"/>
    <n v="-500"/>
    <x v="0"/>
    <x v="0"/>
  </r>
  <r>
    <x v="12"/>
    <n v="1600"/>
    <s v="XOF"/>
    <d v="2021-07-13T00:00:00"/>
    <x v="1"/>
    <x v="26"/>
    <n v="-1600"/>
    <x v="0"/>
    <x v="0"/>
  </r>
  <r>
    <x v="12"/>
    <n v="1500"/>
    <s v="XOF"/>
    <d v="2021-07-14T00:00:00"/>
    <x v="1"/>
    <x v="26"/>
    <n v="-1500"/>
    <x v="0"/>
    <x v="0"/>
  </r>
  <r>
    <x v="12"/>
    <n v="500"/>
    <s v="XOF"/>
    <d v="2021-07-14T00:00:00"/>
    <x v="1"/>
    <x v="26"/>
    <n v="-500"/>
    <x v="0"/>
    <x v="0"/>
  </r>
  <r>
    <x v="12"/>
    <n v="500"/>
    <s v="XOF"/>
    <d v="2021-07-15T00:00:00"/>
    <x v="1"/>
    <x v="26"/>
    <n v="-500"/>
    <x v="0"/>
    <x v="0"/>
  </r>
  <r>
    <x v="12"/>
    <n v="1500"/>
    <s v="XOF"/>
    <d v="2021-07-15T00:00:00"/>
    <x v="1"/>
    <x v="26"/>
    <n v="-1500"/>
    <x v="0"/>
    <x v="0"/>
  </r>
  <r>
    <x v="12"/>
    <n v="1500"/>
    <s v="XOF"/>
    <d v="2021-07-16T00:00:00"/>
    <x v="1"/>
    <x v="26"/>
    <n v="-1500"/>
    <x v="0"/>
    <x v="0"/>
  </r>
  <r>
    <x v="12"/>
    <n v="500"/>
    <s v="XOF"/>
    <d v="2021-07-16T00:00:00"/>
    <x v="1"/>
    <x v="26"/>
    <n v="-500"/>
    <x v="0"/>
    <x v="0"/>
  </r>
  <r>
    <x v="12"/>
    <n v="3500"/>
    <s v="XOF"/>
    <d v="2021-07-16T00:00:00"/>
    <x v="1"/>
    <x v="26"/>
    <n v="-3500"/>
    <x v="0"/>
    <x v="0"/>
  </r>
  <r>
    <x v="12"/>
    <n v="500"/>
    <s v="XOF"/>
    <d v="2021-07-17T00:00:00"/>
    <x v="1"/>
    <x v="26"/>
    <n v="-500"/>
    <x v="0"/>
    <x v="0"/>
  </r>
  <r>
    <x v="12"/>
    <n v="1500"/>
    <s v="XOF"/>
    <d v="2021-07-17T00:00:00"/>
    <x v="1"/>
    <x v="26"/>
    <n v="-1500"/>
    <x v="0"/>
    <x v="0"/>
  </r>
  <r>
    <x v="12"/>
    <n v="1500"/>
    <s v="XOF"/>
    <d v="2021-07-18T00:00:00"/>
    <x v="1"/>
    <x v="26"/>
    <n v="-1500"/>
    <x v="0"/>
    <x v="0"/>
  </r>
  <r>
    <x v="12"/>
    <n v="8000"/>
    <s v="XOF"/>
    <d v="2021-07-18T00:00:00"/>
    <x v="1"/>
    <x v="26"/>
    <n v="-8000"/>
    <x v="0"/>
    <x v="0"/>
  </r>
  <r>
    <x v="12"/>
    <n v="500"/>
    <s v="XOF"/>
    <d v="2021-07-18T00:00:00"/>
    <x v="1"/>
    <x v="26"/>
    <n v="-500"/>
    <x v="0"/>
    <x v="0"/>
  </r>
  <r>
    <x v="12"/>
    <n v="500"/>
    <s v="XOF"/>
    <d v="2021-07-19T00:00:00"/>
    <x v="1"/>
    <x v="27"/>
    <n v="-500"/>
    <x v="0"/>
    <x v="0"/>
  </r>
  <r>
    <x v="12"/>
    <n v="1500"/>
    <s v="XOF"/>
    <d v="2021-07-19T00:00:00"/>
    <x v="1"/>
    <x v="27"/>
    <n v="-1500"/>
    <x v="0"/>
    <x v="0"/>
  </r>
  <r>
    <x v="12"/>
    <n v="16000"/>
    <s v="XOF"/>
    <d v="2021-07-20T00:00:00"/>
    <x v="1"/>
    <x v="27"/>
    <n v="-16000"/>
    <x v="0"/>
    <x v="0"/>
  </r>
  <r>
    <x v="12"/>
    <n v="150000"/>
    <s v="XOF"/>
    <d v="2021-07-20T00:00:00"/>
    <x v="1"/>
    <x v="27"/>
    <n v="-150000"/>
    <x v="0"/>
    <x v="0"/>
  </r>
  <r>
    <x v="12"/>
    <n v="1000"/>
    <s v="XOF"/>
    <d v="2021-07-20T00:00:00"/>
    <x v="1"/>
    <x v="27"/>
    <n v="-1000"/>
    <x v="0"/>
    <x v="0"/>
  </r>
  <r>
    <x v="12"/>
    <n v="7000"/>
    <s v="XOF"/>
    <d v="2021-07-21T00:00:00"/>
    <x v="1"/>
    <x v="27"/>
    <n v="-7000"/>
    <x v="0"/>
    <x v="0"/>
  </r>
  <r>
    <x v="12"/>
    <n v="500"/>
    <s v="XOF"/>
    <d v="2021-07-22T00:00:00"/>
    <x v="1"/>
    <x v="27"/>
    <n v="-500"/>
    <x v="0"/>
    <x v="0"/>
  </r>
  <r>
    <x v="12"/>
    <n v="1000"/>
    <s v="XOF"/>
    <d v="2021-07-22T00:00:00"/>
    <x v="1"/>
    <x v="27"/>
    <n v="-1000"/>
    <x v="0"/>
    <x v="0"/>
  </r>
  <r>
    <x v="12"/>
    <n v="1000"/>
    <s v="XOF"/>
    <d v="2021-07-23T00:00:00"/>
    <x v="1"/>
    <x v="27"/>
    <n v="-1000"/>
    <x v="0"/>
    <x v="0"/>
  </r>
  <r>
    <x v="12"/>
    <n v="500"/>
    <s v="XOF"/>
    <d v="2021-07-23T00:00:00"/>
    <x v="1"/>
    <x v="27"/>
    <n v="-500"/>
    <x v="0"/>
    <x v="0"/>
  </r>
  <r>
    <x v="12"/>
    <n v="1000"/>
    <s v="XOF"/>
    <d v="2021-07-24T00:00:00"/>
    <x v="1"/>
    <x v="27"/>
    <n v="-1000"/>
    <x v="0"/>
    <x v="0"/>
  </r>
  <r>
    <x v="12"/>
    <n v="2000"/>
    <s v="XOF"/>
    <d v="2021-07-24T00:00:00"/>
    <x v="1"/>
    <x v="27"/>
    <n v="-2000"/>
    <x v="0"/>
    <x v="0"/>
  </r>
  <r>
    <x v="12"/>
    <n v="500"/>
    <s v="XOF"/>
    <d v="2021-07-24T00:00:00"/>
    <x v="1"/>
    <x v="27"/>
    <n v="-500"/>
    <x v="0"/>
    <x v="0"/>
  </r>
  <r>
    <x v="12"/>
    <n v="1000"/>
    <s v="XOF"/>
    <d v="2021-07-25T00:00:00"/>
    <x v="1"/>
    <x v="27"/>
    <n v="-1000"/>
    <x v="0"/>
    <x v="0"/>
  </r>
  <r>
    <x v="12"/>
    <n v="500"/>
    <s v="XOF"/>
    <d v="2021-07-25T00:00:00"/>
    <x v="1"/>
    <x v="27"/>
    <n v="-500"/>
    <x v="0"/>
    <x v="0"/>
  </r>
  <r>
    <x v="12"/>
    <n v="1000"/>
    <s v="XOF"/>
    <d v="2021-07-26T00:00:00"/>
    <x v="1"/>
    <x v="28"/>
    <n v="-1000"/>
    <x v="0"/>
    <x v="0"/>
  </r>
  <r>
    <x v="12"/>
    <n v="500"/>
    <s v="XOF"/>
    <d v="2021-07-26T00:00:00"/>
    <x v="1"/>
    <x v="28"/>
    <n v="-500"/>
    <x v="0"/>
    <x v="0"/>
  </r>
  <r>
    <x v="12"/>
    <n v="1000"/>
    <s v="XOF"/>
    <d v="2021-07-27T00:00:00"/>
    <x v="1"/>
    <x v="28"/>
    <n v="-1000"/>
    <x v="0"/>
    <x v="0"/>
  </r>
  <r>
    <x v="12"/>
    <n v="1500"/>
    <s v="XOF"/>
    <d v="2021-07-28T00:00:00"/>
    <x v="1"/>
    <x v="28"/>
    <n v="-1500"/>
    <x v="0"/>
    <x v="0"/>
  </r>
  <r>
    <x v="12"/>
    <n v="600"/>
    <s v="XOF"/>
    <d v="2021-07-28T00:00:00"/>
    <x v="1"/>
    <x v="28"/>
    <n v="-600"/>
    <x v="0"/>
    <x v="0"/>
  </r>
  <r>
    <x v="12"/>
    <n v="1500"/>
    <s v="XOF"/>
    <d v="2021-07-29T00:00:00"/>
    <x v="1"/>
    <x v="28"/>
    <n v="-1500"/>
    <x v="0"/>
    <x v="0"/>
  </r>
  <r>
    <x v="12"/>
    <n v="600"/>
    <s v="XOF"/>
    <d v="2021-07-29T00:00:00"/>
    <x v="1"/>
    <x v="28"/>
    <n v="-600"/>
    <x v="0"/>
    <x v="0"/>
  </r>
  <r>
    <x v="12"/>
    <n v="600"/>
    <s v="XOF"/>
    <d v="2021-07-30T00:00:00"/>
    <x v="1"/>
    <x v="28"/>
    <n v="-600"/>
    <x v="0"/>
    <x v="0"/>
  </r>
  <r>
    <x v="12"/>
    <n v="2000"/>
    <s v="XOF"/>
    <d v="2021-07-30T00:00:00"/>
    <x v="1"/>
    <x v="28"/>
    <n v="-2000"/>
    <x v="0"/>
    <x v="0"/>
  </r>
  <r>
    <x v="12"/>
    <n v="1500"/>
    <s v="XOF"/>
    <d v="2021-07-30T00:00:00"/>
    <x v="1"/>
    <x v="28"/>
    <n v="-1500"/>
    <x v="0"/>
    <x v="0"/>
  </r>
  <r>
    <x v="12"/>
    <n v="1500"/>
    <s v="XOF"/>
    <d v="2021-07-31T00:00:00"/>
    <x v="1"/>
    <x v="28"/>
    <n v="-1500"/>
    <x v="0"/>
    <x v="0"/>
  </r>
  <r>
    <x v="12"/>
    <n v="1500"/>
    <s v="XOF"/>
    <d v="2021-07-31T00:00:00"/>
    <x v="1"/>
    <x v="28"/>
    <n v="-1500"/>
    <x v="0"/>
    <x v="0"/>
  </r>
  <r>
    <x v="12"/>
    <n v="600"/>
    <s v="XOF"/>
    <d v="2021-07-31T00:00:00"/>
    <x v="1"/>
    <x v="28"/>
    <n v="-600"/>
    <x v="0"/>
    <x v="0"/>
  </r>
  <r>
    <x v="12"/>
    <n v="20000"/>
    <s v="XOF"/>
    <d v="2021-08-01T00:00:00"/>
    <x v="1"/>
    <x v="28"/>
    <n v="-20000"/>
    <x v="0"/>
    <x v="0"/>
  </r>
  <r>
    <x v="12"/>
    <n v="600"/>
    <s v="XOF"/>
    <d v="2021-08-01T00:00:00"/>
    <x v="1"/>
    <x v="28"/>
    <n v="-600"/>
    <x v="0"/>
    <x v="0"/>
  </r>
  <r>
    <x v="12"/>
    <n v="10000"/>
    <s v="XOF"/>
    <d v="2021-08-01T00:00:00"/>
    <x v="1"/>
    <x v="28"/>
    <n v="-10000"/>
    <x v="0"/>
    <x v="0"/>
  </r>
  <r>
    <x v="12"/>
    <n v="1400"/>
    <s v="XOF"/>
    <d v="2021-08-01T00:00:00"/>
    <x v="1"/>
    <x v="28"/>
    <n v="-1400"/>
    <x v="0"/>
    <x v="0"/>
  </r>
  <r>
    <x v="12"/>
    <n v="1500"/>
    <s v="XOF"/>
    <d v="2021-08-02T00:00:00"/>
    <x v="1"/>
    <x v="29"/>
    <n v="-1500"/>
    <x v="0"/>
    <x v="0"/>
  </r>
  <r>
    <x v="12"/>
    <n v="600"/>
    <s v="XOF"/>
    <d v="2021-08-02T00:00:00"/>
    <x v="1"/>
    <x v="29"/>
    <n v="-600"/>
    <x v="0"/>
    <x v="0"/>
  </r>
  <r>
    <x v="12"/>
    <n v="600"/>
    <s v="XOF"/>
    <d v="2021-08-03T00:00:00"/>
    <x v="1"/>
    <x v="29"/>
    <n v="-600"/>
    <x v="0"/>
    <x v="0"/>
  </r>
  <r>
    <x v="12"/>
    <n v="1500"/>
    <s v="XOF"/>
    <d v="2021-08-03T00:00:00"/>
    <x v="1"/>
    <x v="29"/>
    <n v="-1500"/>
    <x v="0"/>
    <x v="0"/>
  </r>
  <r>
    <x v="12"/>
    <n v="1500"/>
    <s v="XOF"/>
    <d v="2021-08-04T00:00:00"/>
    <x v="1"/>
    <x v="29"/>
    <n v="-1500"/>
    <x v="0"/>
    <x v="0"/>
  </r>
  <r>
    <x v="12"/>
    <n v="1500"/>
    <s v="XOF"/>
    <d v="2021-08-05T00:00:00"/>
    <x v="1"/>
    <x v="29"/>
    <n v="-1500"/>
    <x v="0"/>
    <x v="0"/>
  </r>
  <r>
    <x v="12"/>
    <n v="50000"/>
    <s v="XOF"/>
    <d v="2021-08-05T00:00:00"/>
    <x v="1"/>
    <x v="29"/>
    <n v="-50000"/>
    <x v="0"/>
    <x v="0"/>
  </r>
  <r>
    <x v="12"/>
    <n v="1500"/>
    <s v="XOF"/>
    <d v="2021-08-06T00:00:00"/>
    <x v="1"/>
    <x v="29"/>
    <n v="-1500"/>
    <x v="0"/>
    <x v="0"/>
  </r>
  <r>
    <x v="12"/>
    <n v="1500"/>
    <s v="XOF"/>
    <d v="2021-08-07T00:00:00"/>
    <x v="1"/>
    <x v="29"/>
    <n v="-1500"/>
    <x v="0"/>
    <x v="0"/>
  </r>
  <r>
    <x v="12"/>
    <n v="2000"/>
    <s v="XOF"/>
    <d v="2021-08-07T00:00:00"/>
    <x v="1"/>
    <x v="29"/>
    <n v="-2000"/>
    <x v="0"/>
    <x v="0"/>
  </r>
  <r>
    <x v="12"/>
    <n v="1500"/>
    <s v="XOF"/>
    <d v="2021-08-08T00:00:00"/>
    <x v="1"/>
    <x v="29"/>
    <n v="-1500"/>
    <x v="0"/>
    <x v="0"/>
  </r>
  <r>
    <x v="12"/>
    <n v="1500"/>
    <s v="XOF"/>
    <d v="2021-08-09T00:00:00"/>
    <x v="1"/>
    <x v="30"/>
    <n v="-1500"/>
    <x v="0"/>
    <x v="0"/>
  </r>
  <r>
    <x v="12"/>
    <n v="1500"/>
    <s v="XOF"/>
    <d v="2021-08-10T00:00:00"/>
    <x v="1"/>
    <x v="30"/>
    <n v="-1500"/>
    <x v="0"/>
    <x v="0"/>
  </r>
  <r>
    <x v="12"/>
    <n v="2000"/>
    <s v="XOF"/>
    <d v="2021-08-11T00:00:00"/>
    <x v="1"/>
    <x v="30"/>
    <n v="-2000"/>
    <x v="0"/>
    <x v="0"/>
  </r>
  <r>
    <x v="12"/>
    <n v="1500"/>
    <s v="XOF"/>
    <d v="2021-08-11T00:00:00"/>
    <x v="1"/>
    <x v="30"/>
    <n v="-1500"/>
    <x v="0"/>
    <x v="0"/>
  </r>
  <r>
    <x v="12"/>
    <n v="600"/>
    <s v="XOF"/>
    <d v="2021-08-11T00:00:00"/>
    <x v="1"/>
    <x v="30"/>
    <n v="-600"/>
    <x v="0"/>
    <x v="0"/>
  </r>
  <r>
    <x v="12"/>
    <n v="1500"/>
    <s v="XOF"/>
    <d v="2021-08-12T00:00:00"/>
    <x v="1"/>
    <x v="30"/>
    <n v="-1500"/>
    <x v="0"/>
    <x v="0"/>
  </r>
  <r>
    <x v="12"/>
    <n v="600"/>
    <s v="XOF"/>
    <d v="2021-08-12T00:00:00"/>
    <x v="1"/>
    <x v="30"/>
    <n v="-600"/>
    <x v="0"/>
    <x v="0"/>
  </r>
  <r>
    <x v="12"/>
    <n v="1500"/>
    <s v="XOF"/>
    <d v="2021-08-13T00:00:00"/>
    <x v="1"/>
    <x v="30"/>
    <n v="-1500"/>
    <x v="0"/>
    <x v="0"/>
  </r>
  <r>
    <x v="12"/>
    <n v="600"/>
    <s v="XOF"/>
    <d v="2021-08-13T00:00:00"/>
    <x v="1"/>
    <x v="30"/>
    <n v="-600"/>
    <x v="0"/>
    <x v="0"/>
  </r>
  <r>
    <x v="12"/>
    <n v="600"/>
    <s v="XOF"/>
    <d v="2021-08-14T00:00:00"/>
    <x v="1"/>
    <x v="30"/>
    <n v="-600"/>
    <x v="0"/>
    <x v="0"/>
  </r>
  <r>
    <x v="12"/>
    <n v="1500"/>
    <s v="XOF"/>
    <d v="2021-08-14T00:00:00"/>
    <x v="1"/>
    <x v="30"/>
    <n v="-1500"/>
    <x v="0"/>
    <x v="0"/>
  </r>
  <r>
    <x v="12"/>
    <n v="3000"/>
    <s v="XOF"/>
    <d v="2021-08-15T00:00:00"/>
    <x v="1"/>
    <x v="30"/>
    <n v="-3000"/>
    <x v="0"/>
    <x v="0"/>
  </r>
  <r>
    <x v="12"/>
    <n v="1500"/>
    <s v="XOF"/>
    <d v="2021-08-15T00:00:00"/>
    <x v="1"/>
    <x v="30"/>
    <n v="-1500"/>
    <x v="0"/>
    <x v="0"/>
  </r>
  <r>
    <x v="12"/>
    <n v="600"/>
    <s v="XOF"/>
    <d v="2021-08-15T00:00:00"/>
    <x v="1"/>
    <x v="30"/>
    <n v="-600"/>
    <x v="0"/>
    <x v="0"/>
  </r>
  <r>
    <x v="12"/>
    <n v="5000"/>
    <s v="XOF"/>
    <d v="2021-08-15T00:00:00"/>
    <x v="1"/>
    <x v="30"/>
    <n v="-5000"/>
    <x v="0"/>
    <x v="0"/>
  </r>
  <r>
    <x v="12"/>
    <n v="600"/>
    <s v="XOF"/>
    <d v="2021-08-16T00:00:00"/>
    <x v="1"/>
    <x v="31"/>
    <n v="-600"/>
    <x v="0"/>
    <x v="0"/>
  </r>
  <r>
    <x v="12"/>
    <n v="1500"/>
    <s v="XOF"/>
    <d v="2021-08-16T00:00:00"/>
    <x v="1"/>
    <x v="31"/>
    <n v="-1500"/>
    <x v="0"/>
    <x v="0"/>
  </r>
  <r>
    <x v="12"/>
    <n v="1500"/>
    <s v="XOF"/>
    <d v="2021-08-17T00:00:00"/>
    <x v="1"/>
    <x v="31"/>
    <n v="-1500"/>
    <x v="0"/>
    <x v="0"/>
  </r>
  <r>
    <x v="12"/>
    <n v="600"/>
    <s v="XOF"/>
    <d v="2021-08-17T00:00:00"/>
    <x v="1"/>
    <x v="31"/>
    <n v="-600"/>
    <x v="0"/>
    <x v="0"/>
  </r>
  <r>
    <x v="12"/>
    <n v="1500"/>
    <s v="XOF"/>
    <d v="2021-08-18T00:00:00"/>
    <x v="1"/>
    <x v="31"/>
    <n v="-1500"/>
    <x v="0"/>
    <x v="0"/>
  </r>
  <r>
    <x v="12"/>
    <n v="600"/>
    <s v="XOF"/>
    <d v="2021-08-18T00:00:00"/>
    <x v="1"/>
    <x v="31"/>
    <n v="-600"/>
    <x v="0"/>
    <x v="0"/>
  </r>
  <r>
    <x v="12"/>
    <n v="600"/>
    <s v="XOF"/>
    <d v="2021-08-19T00:00:00"/>
    <x v="1"/>
    <x v="31"/>
    <n v="-600"/>
    <x v="0"/>
    <x v="0"/>
  </r>
  <r>
    <x v="12"/>
    <n v="1500"/>
    <s v="XOF"/>
    <d v="2021-08-19T00:00:00"/>
    <x v="1"/>
    <x v="31"/>
    <n v="-1500"/>
    <x v="0"/>
    <x v="0"/>
  </r>
  <r>
    <x v="12"/>
    <n v="1500"/>
    <s v="XOF"/>
    <d v="2021-08-20T00:00:00"/>
    <x v="1"/>
    <x v="31"/>
    <n v="-1500"/>
    <x v="0"/>
    <x v="0"/>
  </r>
  <r>
    <x v="12"/>
    <n v="600"/>
    <s v="XOF"/>
    <d v="2021-08-20T00:00:00"/>
    <x v="1"/>
    <x v="31"/>
    <n v="-600"/>
    <x v="0"/>
    <x v="0"/>
  </r>
  <r>
    <x v="12"/>
    <n v="600"/>
    <s v="XOF"/>
    <d v="2021-08-21T00:00:00"/>
    <x v="1"/>
    <x v="31"/>
    <n v="-600"/>
    <x v="0"/>
    <x v="0"/>
  </r>
  <r>
    <x v="12"/>
    <n v="3500"/>
    <s v="XOF"/>
    <d v="2021-08-21T00:00:00"/>
    <x v="1"/>
    <x v="31"/>
    <n v="-3500"/>
    <x v="0"/>
    <x v="0"/>
  </r>
  <r>
    <x v="12"/>
    <n v="2000"/>
    <s v="XOF"/>
    <d v="2021-08-21T00:00:00"/>
    <x v="1"/>
    <x v="31"/>
    <n v="-2000"/>
    <x v="0"/>
    <x v="0"/>
  </r>
  <r>
    <x v="12"/>
    <n v="60000"/>
    <s v="XOF"/>
    <d v="2021-08-21T00:00:00"/>
    <x v="1"/>
    <x v="31"/>
    <n v="-60000"/>
    <x v="0"/>
    <x v="0"/>
  </r>
  <r>
    <x v="12"/>
    <n v="1500"/>
    <s v="XOF"/>
    <d v="2021-08-21T00:00:00"/>
    <x v="1"/>
    <x v="31"/>
    <n v="-1500"/>
    <x v="0"/>
    <x v="0"/>
  </r>
  <r>
    <x v="12"/>
    <n v="600"/>
    <s v="XOF"/>
    <d v="2021-08-22T00:00:00"/>
    <x v="1"/>
    <x v="31"/>
    <n v="-600"/>
    <x v="0"/>
    <x v="0"/>
  </r>
  <r>
    <x v="12"/>
    <n v="1500"/>
    <s v="XOF"/>
    <d v="2021-08-22T00:00:00"/>
    <x v="1"/>
    <x v="31"/>
    <n v="-1500"/>
    <x v="0"/>
    <x v="0"/>
  </r>
  <r>
    <x v="12"/>
    <n v="600"/>
    <s v="XOF"/>
    <d v="2021-08-23T00:00:00"/>
    <x v="1"/>
    <x v="32"/>
    <n v="-600"/>
    <x v="0"/>
    <x v="0"/>
  </r>
  <r>
    <x v="12"/>
    <n v="1500"/>
    <s v="XOF"/>
    <d v="2021-08-23T00:00:00"/>
    <x v="1"/>
    <x v="32"/>
    <n v="-1500"/>
    <x v="0"/>
    <x v="0"/>
  </r>
  <r>
    <x v="12"/>
    <n v="600"/>
    <s v="XOF"/>
    <d v="2021-08-24T00:00:00"/>
    <x v="1"/>
    <x v="32"/>
    <n v="-600"/>
    <x v="0"/>
    <x v="0"/>
  </r>
  <r>
    <x v="12"/>
    <n v="1500"/>
    <s v="XOF"/>
    <d v="2021-08-24T00:00:00"/>
    <x v="1"/>
    <x v="32"/>
    <n v="-1500"/>
    <x v="0"/>
    <x v="0"/>
  </r>
  <r>
    <x v="12"/>
    <n v="1500"/>
    <s v="XOF"/>
    <d v="2021-08-25T00:00:00"/>
    <x v="1"/>
    <x v="32"/>
    <n v="-1500"/>
    <x v="0"/>
    <x v="0"/>
  </r>
  <r>
    <x v="12"/>
    <n v="600"/>
    <s v="XOF"/>
    <d v="2021-08-25T00:00:00"/>
    <x v="1"/>
    <x v="32"/>
    <n v="-600"/>
    <x v="0"/>
    <x v="0"/>
  </r>
  <r>
    <x v="12"/>
    <n v="600"/>
    <s v="XOF"/>
    <d v="2021-08-26T00:00:00"/>
    <x v="1"/>
    <x v="32"/>
    <n v="-600"/>
    <x v="0"/>
    <x v="0"/>
  </r>
  <r>
    <x v="12"/>
    <n v="1500"/>
    <s v="XOF"/>
    <d v="2021-08-26T00:00:00"/>
    <x v="1"/>
    <x v="32"/>
    <n v="-1500"/>
    <x v="0"/>
    <x v="0"/>
  </r>
  <r>
    <x v="12"/>
    <n v="4000"/>
    <s v="XOF"/>
    <d v="2021-08-27T00:00:00"/>
    <x v="1"/>
    <x v="32"/>
    <n v="-4000"/>
    <x v="0"/>
    <x v="0"/>
  </r>
  <r>
    <x v="12"/>
    <n v="1500"/>
    <s v="XOF"/>
    <d v="2021-08-27T00:00:00"/>
    <x v="1"/>
    <x v="32"/>
    <n v="-1500"/>
    <x v="0"/>
    <x v="0"/>
  </r>
  <r>
    <x v="12"/>
    <n v="2000"/>
    <s v="XOF"/>
    <d v="2021-08-27T00:00:00"/>
    <x v="1"/>
    <x v="32"/>
    <n v="-2000"/>
    <x v="0"/>
    <x v="0"/>
  </r>
  <r>
    <x v="12"/>
    <n v="600"/>
    <s v="XOF"/>
    <d v="2021-08-27T00:00:00"/>
    <x v="1"/>
    <x v="32"/>
    <n v="-600"/>
    <x v="0"/>
    <x v="0"/>
  </r>
  <r>
    <x v="12"/>
    <n v="600"/>
    <s v="XOF"/>
    <d v="2021-08-28T00:00:00"/>
    <x v="1"/>
    <x v="32"/>
    <n v="-600"/>
    <x v="0"/>
    <x v="0"/>
  </r>
  <r>
    <x v="12"/>
    <n v="1500"/>
    <s v="XOF"/>
    <d v="2021-08-28T00:00:00"/>
    <x v="1"/>
    <x v="32"/>
    <n v="-1500"/>
    <x v="0"/>
    <x v="0"/>
  </r>
  <r>
    <x v="12"/>
    <n v="1500"/>
    <s v="XOF"/>
    <d v="2021-08-29T00:00:00"/>
    <x v="1"/>
    <x v="32"/>
    <n v="-1500"/>
    <x v="0"/>
    <x v="0"/>
  </r>
  <r>
    <x v="12"/>
    <n v="600"/>
    <s v="XOF"/>
    <d v="2021-08-29T00:00:00"/>
    <x v="1"/>
    <x v="32"/>
    <n v="-600"/>
    <x v="0"/>
    <x v="0"/>
  </r>
  <r>
    <x v="12"/>
    <n v="600"/>
    <s v="XOF"/>
    <d v="2021-08-30T00:00:00"/>
    <x v="1"/>
    <x v="33"/>
    <n v="-600"/>
    <x v="0"/>
    <x v="0"/>
  </r>
  <r>
    <x v="12"/>
    <n v="1500"/>
    <s v="XOF"/>
    <d v="2021-08-30T00:00:00"/>
    <x v="1"/>
    <x v="33"/>
    <n v="-1500"/>
    <x v="0"/>
    <x v="0"/>
  </r>
  <r>
    <x v="12"/>
    <n v="1500"/>
    <s v="XOF"/>
    <d v="2021-08-31T00:00:00"/>
    <x v="1"/>
    <x v="33"/>
    <n v="-1500"/>
    <x v="0"/>
    <x v="0"/>
  </r>
  <r>
    <x v="12"/>
    <n v="600"/>
    <s v="XOF"/>
    <d v="2021-08-31T00:00:00"/>
    <x v="1"/>
    <x v="33"/>
    <n v="-600"/>
    <x v="0"/>
    <x v="0"/>
  </r>
  <r>
    <x v="12"/>
    <n v="1500"/>
    <s v="XOF"/>
    <d v="2021-09-01T00:00:00"/>
    <x v="1"/>
    <x v="33"/>
    <n v="-1500"/>
    <x v="0"/>
    <x v="0"/>
  </r>
  <r>
    <x v="12"/>
    <n v="10000"/>
    <s v="XOF"/>
    <d v="2021-09-01T00:00:00"/>
    <x v="1"/>
    <x v="33"/>
    <n v="-10000"/>
    <x v="0"/>
    <x v="0"/>
  </r>
  <r>
    <x v="12"/>
    <n v="1500"/>
    <s v="XOF"/>
    <d v="2021-09-02T00:00:00"/>
    <x v="1"/>
    <x v="33"/>
    <n v="-1500"/>
    <x v="0"/>
    <x v="0"/>
  </r>
  <r>
    <x v="12"/>
    <n v="600"/>
    <s v="XOF"/>
    <d v="2021-09-02T00:00:00"/>
    <x v="1"/>
    <x v="33"/>
    <n v="-600"/>
    <x v="0"/>
    <x v="0"/>
  </r>
  <r>
    <x v="12"/>
    <n v="1500"/>
    <s v="XOF"/>
    <d v="2021-09-03T00:00:00"/>
    <x v="1"/>
    <x v="33"/>
    <n v="-1500"/>
    <x v="0"/>
    <x v="0"/>
  </r>
  <r>
    <x v="12"/>
    <n v="1500"/>
    <s v="XOF"/>
    <d v="2021-09-04T00:00:00"/>
    <x v="1"/>
    <x v="33"/>
    <n v="-1500"/>
    <x v="0"/>
    <x v="0"/>
  </r>
  <r>
    <x v="12"/>
    <n v="600"/>
    <s v="XOF"/>
    <d v="2021-09-04T00:00:00"/>
    <x v="1"/>
    <x v="33"/>
    <n v="-600"/>
    <x v="0"/>
    <x v="0"/>
  </r>
  <r>
    <x v="12"/>
    <n v="2000"/>
    <s v="XOF"/>
    <d v="2021-09-04T00:00:00"/>
    <x v="1"/>
    <x v="33"/>
    <n v="-2000"/>
    <x v="0"/>
    <x v="0"/>
  </r>
  <r>
    <x v="12"/>
    <n v="6000"/>
    <s v="XOF"/>
    <d v="2021-09-05T00:00:00"/>
    <x v="1"/>
    <x v="33"/>
    <n v="-6000"/>
    <x v="0"/>
    <x v="0"/>
  </r>
  <r>
    <x v="12"/>
    <n v="600"/>
    <s v="XOF"/>
    <d v="2021-09-05T00:00:00"/>
    <x v="1"/>
    <x v="33"/>
    <n v="-600"/>
    <x v="0"/>
    <x v="0"/>
  </r>
  <r>
    <x v="12"/>
    <n v="1500"/>
    <s v="XOF"/>
    <d v="2021-09-05T00:00:00"/>
    <x v="1"/>
    <x v="33"/>
    <n v="-1500"/>
    <x v="0"/>
    <x v="0"/>
  </r>
  <r>
    <x v="12"/>
    <n v="50000"/>
    <s v="XOF"/>
    <d v="2021-09-05T00:00:00"/>
    <x v="1"/>
    <x v="33"/>
    <n v="-50000"/>
    <x v="0"/>
    <x v="0"/>
  </r>
  <r>
    <x v="12"/>
    <n v="1500"/>
    <s v="XOF"/>
    <d v="2021-09-06T00:00:00"/>
    <x v="1"/>
    <x v="34"/>
    <n v="-1500"/>
    <x v="0"/>
    <x v="0"/>
  </r>
  <r>
    <x v="12"/>
    <n v="1500"/>
    <s v="XOF"/>
    <d v="2021-09-07T00:00:00"/>
    <x v="1"/>
    <x v="34"/>
    <n v="-1500"/>
    <x v="0"/>
    <x v="0"/>
  </r>
  <r>
    <x v="12"/>
    <n v="500"/>
    <s v="XOF"/>
    <d v="2021-09-08T00:00:00"/>
    <x v="1"/>
    <x v="34"/>
    <n v="-500"/>
    <x v="0"/>
    <x v="0"/>
  </r>
  <r>
    <x v="12"/>
    <n v="1500"/>
    <s v="XOF"/>
    <d v="2021-09-08T00:00:00"/>
    <x v="1"/>
    <x v="34"/>
    <n v="-1500"/>
    <x v="0"/>
    <x v="0"/>
  </r>
  <r>
    <x v="12"/>
    <n v="200"/>
    <s v="XOF"/>
    <d v="2021-09-08T00:00:00"/>
    <x v="1"/>
    <x v="34"/>
    <n v="-200"/>
    <x v="0"/>
    <x v="0"/>
  </r>
  <r>
    <x v="12"/>
    <n v="1500"/>
    <s v="XOF"/>
    <d v="2021-09-09T00:00:00"/>
    <x v="1"/>
    <x v="34"/>
    <n v="-1500"/>
    <x v="0"/>
    <x v="0"/>
  </r>
  <r>
    <x v="12"/>
    <n v="200"/>
    <s v="XOF"/>
    <d v="2021-09-09T00:00:00"/>
    <x v="1"/>
    <x v="34"/>
    <n v="-200"/>
    <x v="0"/>
    <x v="0"/>
  </r>
  <r>
    <x v="12"/>
    <n v="500"/>
    <s v="XOF"/>
    <d v="2021-09-09T00:00:00"/>
    <x v="1"/>
    <x v="34"/>
    <n v="-500"/>
    <x v="0"/>
    <x v="0"/>
  </r>
  <r>
    <x v="12"/>
    <n v="200"/>
    <s v="XOF"/>
    <d v="2021-09-10T00:00:00"/>
    <x v="1"/>
    <x v="34"/>
    <n v="-200"/>
    <x v="0"/>
    <x v="0"/>
  </r>
  <r>
    <x v="12"/>
    <n v="500"/>
    <s v="XOF"/>
    <d v="2021-09-10T00:00:00"/>
    <x v="1"/>
    <x v="34"/>
    <n v="-500"/>
    <x v="0"/>
    <x v="0"/>
  </r>
  <r>
    <x v="12"/>
    <n v="1500"/>
    <s v="XOF"/>
    <d v="2021-09-10T00:00:00"/>
    <x v="1"/>
    <x v="34"/>
    <n v="-1500"/>
    <x v="0"/>
    <x v="0"/>
  </r>
  <r>
    <x v="12"/>
    <n v="2000"/>
    <s v="XOF"/>
    <d v="2021-09-11T00:00:00"/>
    <x v="1"/>
    <x v="34"/>
    <n v="-2000"/>
    <x v="0"/>
    <x v="0"/>
  </r>
  <r>
    <x v="12"/>
    <n v="500"/>
    <s v="XOF"/>
    <d v="2021-09-11T00:00:00"/>
    <x v="1"/>
    <x v="34"/>
    <n v="-500"/>
    <x v="0"/>
    <x v="0"/>
  </r>
  <r>
    <x v="12"/>
    <n v="4000"/>
    <s v="XOF"/>
    <d v="2021-09-11T00:00:00"/>
    <x v="1"/>
    <x v="34"/>
    <n v="-4000"/>
    <x v="0"/>
    <x v="0"/>
  </r>
  <r>
    <x v="12"/>
    <n v="1500"/>
    <s v="XOF"/>
    <d v="2021-09-11T00:00:00"/>
    <x v="1"/>
    <x v="34"/>
    <n v="-1500"/>
    <x v="0"/>
    <x v="0"/>
  </r>
  <r>
    <x v="12"/>
    <n v="200"/>
    <s v="XOF"/>
    <d v="2021-09-11T00:00:00"/>
    <x v="1"/>
    <x v="34"/>
    <n v="-200"/>
    <x v="0"/>
    <x v="0"/>
  </r>
  <r>
    <x v="12"/>
    <n v="200"/>
    <s v="XOF"/>
    <d v="2021-09-12T00:00:00"/>
    <x v="1"/>
    <x v="34"/>
    <n v="-200"/>
    <x v="0"/>
    <x v="0"/>
  </r>
  <r>
    <x v="12"/>
    <n v="500"/>
    <s v="XOF"/>
    <d v="2021-09-12T00:00:00"/>
    <x v="1"/>
    <x v="34"/>
    <n v="-500"/>
    <x v="0"/>
    <x v="0"/>
  </r>
  <r>
    <x v="12"/>
    <n v="1500"/>
    <s v="XOF"/>
    <d v="2021-09-12T00:00:00"/>
    <x v="1"/>
    <x v="34"/>
    <n v="-1500"/>
    <x v="0"/>
    <x v="0"/>
  </r>
  <r>
    <x v="12"/>
    <n v="200"/>
    <s v="XOF"/>
    <d v="2021-09-13T00:00:00"/>
    <x v="1"/>
    <x v="35"/>
    <n v="-200"/>
    <x v="0"/>
    <x v="0"/>
  </r>
  <r>
    <x v="12"/>
    <n v="1500"/>
    <s v="XOF"/>
    <d v="2021-09-13T00:00:00"/>
    <x v="1"/>
    <x v="35"/>
    <n v="-1500"/>
    <x v="0"/>
    <x v="0"/>
  </r>
  <r>
    <x v="12"/>
    <n v="500"/>
    <s v="XOF"/>
    <d v="2021-09-13T00:00:00"/>
    <x v="1"/>
    <x v="35"/>
    <n v="-500"/>
    <x v="0"/>
    <x v="0"/>
  </r>
  <r>
    <x v="12"/>
    <n v="1500"/>
    <s v="XOF"/>
    <d v="2021-09-14T00:00:00"/>
    <x v="1"/>
    <x v="35"/>
    <n v="-1500"/>
    <x v="0"/>
    <x v="0"/>
  </r>
  <r>
    <x v="12"/>
    <n v="200"/>
    <s v="XOF"/>
    <d v="2021-09-14T00:00:00"/>
    <x v="1"/>
    <x v="35"/>
    <n v="-200"/>
    <x v="0"/>
    <x v="0"/>
  </r>
  <r>
    <x v="12"/>
    <n v="500"/>
    <s v="XOF"/>
    <d v="2021-09-14T00:00:00"/>
    <x v="1"/>
    <x v="35"/>
    <n v="-500"/>
    <x v="0"/>
    <x v="0"/>
  </r>
  <r>
    <x v="12"/>
    <n v="1500"/>
    <s v="XOF"/>
    <d v="2021-09-15T00:00:00"/>
    <x v="1"/>
    <x v="35"/>
    <n v="-1500"/>
    <x v="0"/>
    <x v="0"/>
  </r>
  <r>
    <x v="12"/>
    <n v="1500"/>
    <s v="XOF"/>
    <d v="2021-09-16T00:00:00"/>
    <x v="1"/>
    <x v="35"/>
    <n v="-1500"/>
    <x v="0"/>
    <x v="0"/>
  </r>
  <r>
    <x v="12"/>
    <n v="1500"/>
    <s v="XOF"/>
    <d v="2021-09-17T00:00:00"/>
    <x v="1"/>
    <x v="35"/>
    <n v="-1500"/>
    <x v="0"/>
    <x v="0"/>
  </r>
  <r>
    <x v="12"/>
    <n v="1500"/>
    <s v="XOF"/>
    <d v="2021-09-18T00:00:00"/>
    <x v="1"/>
    <x v="35"/>
    <n v="-1500"/>
    <x v="0"/>
    <x v="0"/>
  </r>
  <r>
    <x v="12"/>
    <n v="80000"/>
    <s v="XOF"/>
    <d v="2021-09-18T00:00:00"/>
    <x v="1"/>
    <x v="35"/>
    <n v="-80000"/>
    <x v="0"/>
    <x v="0"/>
  </r>
  <r>
    <x v="12"/>
    <n v="4000"/>
    <s v="XOF"/>
    <d v="2021-09-18T00:00:00"/>
    <x v="1"/>
    <x v="35"/>
    <n v="-4000"/>
    <x v="0"/>
    <x v="0"/>
  </r>
  <r>
    <x v="12"/>
    <n v="2000"/>
    <s v="XOF"/>
    <d v="2021-09-18T00:00:00"/>
    <x v="1"/>
    <x v="35"/>
    <n v="-2000"/>
    <x v="0"/>
    <x v="0"/>
  </r>
  <r>
    <x v="12"/>
    <n v="1500"/>
    <s v="XOF"/>
    <d v="2021-09-19T00:00:00"/>
    <x v="1"/>
    <x v="35"/>
    <n v="-1500"/>
    <x v="0"/>
    <x v="0"/>
  </r>
  <r>
    <x v="12"/>
    <n v="1500"/>
    <s v="XOF"/>
    <d v="2021-09-20T00:00:00"/>
    <x v="1"/>
    <x v="36"/>
    <n v="-1500"/>
    <x v="0"/>
    <x v="0"/>
  </r>
  <r>
    <x v="12"/>
    <n v="1500"/>
    <s v="XOF"/>
    <d v="2021-09-21T00:00:00"/>
    <x v="1"/>
    <x v="36"/>
    <n v="-1500"/>
    <x v="0"/>
    <x v="0"/>
  </r>
  <r>
    <x v="12"/>
    <n v="2000"/>
    <s v="XOF"/>
    <d v="2021-09-22T00:00:00"/>
    <x v="1"/>
    <x v="36"/>
    <n v="-2000"/>
    <x v="0"/>
    <x v="0"/>
  </r>
  <r>
    <x v="12"/>
    <n v="600"/>
    <s v="XOF"/>
    <d v="2021-09-22T00:00:00"/>
    <x v="1"/>
    <x v="36"/>
    <n v="-600"/>
    <x v="0"/>
    <x v="0"/>
  </r>
  <r>
    <x v="12"/>
    <n v="1500"/>
    <s v="XOF"/>
    <d v="2021-09-22T00:00:00"/>
    <x v="1"/>
    <x v="36"/>
    <n v="-1500"/>
    <x v="0"/>
    <x v="0"/>
  </r>
  <r>
    <x v="12"/>
    <n v="1500"/>
    <s v="XOF"/>
    <d v="2021-09-23T00:00:00"/>
    <x v="1"/>
    <x v="36"/>
    <n v="-1500"/>
    <x v="0"/>
    <x v="0"/>
  </r>
  <r>
    <x v="12"/>
    <n v="600"/>
    <s v="XOF"/>
    <d v="2021-09-23T00:00:00"/>
    <x v="1"/>
    <x v="36"/>
    <n v="-600"/>
    <x v="0"/>
    <x v="0"/>
  </r>
  <r>
    <x v="12"/>
    <n v="600"/>
    <s v="XOF"/>
    <d v="2021-09-24T00:00:00"/>
    <x v="1"/>
    <x v="36"/>
    <n v="-600"/>
    <x v="0"/>
    <x v="0"/>
  </r>
  <r>
    <x v="12"/>
    <n v="1500"/>
    <s v="XOF"/>
    <d v="2021-09-24T00:00:00"/>
    <x v="1"/>
    <x v="36"/>
    <n v="-1500"/>
    <x v="0"/>
    <x v="0"/>
  </r>
  <r>
    <x v="12"/>
    <n v="1500"/>
    <s v="XOF"/>
    <d v="2021-09-25T00:00:00"/>
    <x v="1"/>
    <x v="36"/>
    <n v="-1500"/>
    <x v="0"/>
    <x v="0"/>
  </r>
  <r>
    <x v="12"/>
    <n v="600"/>
    <s v="XOF"/>
    <d v="2021-09-25T00:00:00"/>
    <x v="1"/>
    <x v="36"/>
    <n v="-600"/>
    <x v="0"/>
    <x v="0"/>
  </r>
  <r>
    <x v="12"/>
    <n v="200"/>
    <s v="XOF"/>
    <d v="2021-09-25T00:00:00"/>
    <x v="1"/>
    <x v="36"/>
    <n v="-200"/>
    <x v="0"/>
    <x v="0"/>
  </r>
  <r>
    <x v="12"/>
    <n v="2000"/>
    <s v="XOF"/>
    <d v="2021-09-25T00:00:00"/>
    <x v="1"/>
    <x v="36"/>
    <n v="-2000"/>
    <x v="0"/>
    <x v="0"/>
  </r>
  <r>
    <x v="12"/>
    <n v="600"/>
    <s v="XOF"/>
    <d v="2021-09-26T00:00:00"/>
    <x v="1"/>
    <x v="36"/>
    <n v="-600"/>
    <x v="0"/>
    <x v="0"/>
  </r>
  <r>
    <x v="12"/>
    <n v="600"/>
    <s v="XOF"/>
    <d v="2021-09-27T00:00:00"/>
    <x v="1"/>
    <x v="37"/>
    <n v="-600"/>
    <x v="0"/>
    <x v="0"/>
  </r>
  <r>
    <x v="12"/>
    <n v="1500"/>
    <s v="XOF"/>
    <d v="2021-09-28T00:00:00"/>
    <x v="1"/>
    <x v="37"/>
    <n v="-1500"/>
    <x v="0"/>
    <x v="0"/>
  </r>
  <r>
    <x v="12"/>
    <n v="1500"/>
    <s v="XOF"/>
    <d v="2021-09-29T00:00:00"/>
    <x v="1"/>
    <x v="37"/>
    <n v="-1500"/>
    <x v="0"/>
    <x v="0"/>
  </r>
  <r>
    <x v="12"/>
    <n v="3000"/>
    <s v="XOF"/>
    <d v="2021-09-30T00:00:00"/>
    <x v="1"/>
    <x v="37"/>
    <n v="-3000"/>
    <x v="0"/>
    <x v="0"/>
  </r>
  <r>
    <x v="12"/>
    <n v="1500"/>
    <s v="XOF"/>
    <d v="2021-09-30T00:00:00"/>
    <x v="1"/>
    <x v="37"/>
    <n v="-1500"/>
    <x v="0"/>
    <x v="0"/>
  </r>
  <r>
    <x v="12"/>
    <n v="1500"/>
    <s v="XOF"/>
    <d v="2021-10-01T00:00:00"/>
    <x v="1"/>
    <x v="37"/>
    <n v="-1500"/>
    <x v="0"/>
    <x v="0"/>
  </r>
  <r>
    <x v="12"/>
    <n v="1500"/>
    <s v="XOF"/>
    <d v="2021-10-02T00:00:00"/>
    <x v="1"/>
    <x v="37"/>
    <n v="-1500"/>
    <x v="0"/>
    <x v="0"/>
  </r>
  <r>
    <x v="12"/>
    <n v="1500"/>
    <s v="XOF"/>
    <d v="2021-10-03T00:00:00"/>
    <x v="1"/>
    <x v="37"/>
    <n v="-1500"/>
    <x v="0"/>
    <x v="0"/>
  </r>
  <r>
    <x v="12"/>
    <n v="1500"/>
    <s v="XOF"/>
    <d v="2021-10-04T00:00:00"/>
    <x v="1"/>
    <x v="38"/>
    <n v="-1500"/>
    <x v="0"/>
    <x v="0"/>
  </r>
  <r>
    <x v="12"/>
    <n v="1500"/>
    <s v="XOF"/>
    <d v="2021-10-05T00:00:00"/>
    <x v="1"/>
    <x v="38"/>
    <n v="-1500"/>
    <x v="0"/>
    <x v="0"/>
  </r>
  <r>
    <x v="12"/>
    <n v="500"/>
    <s v="XOF"/>
    <d v="2021-10-06T00:00:00"/>
    <x v="1"/>
    <x v="38"/>
    <n v="-500"/>
    <x v="0"/>
    <x v="0"/>
  </r>
  <r>
    <x v="12"/>
    <n v="1500"/>
    <s v="XOF"/>
    <d v="2021-10-06T00:00:00"/>
    <x v="1"/>
    <x v="38"/>
    <n v="-1500"/>
    <x v="0"/>
    <x v="0"/>
  </r>
  <r>
    <x v="12"/>
    <n v="1500"/>
    <s v="XOF"/>
    <d v="2021-10-07T00:00:00"/>
    <x v="1"/>
    <x v="38"/>
    <n v="-1500"/>
    <x v="0"/>
    <x v="0"/>
  </r>
  <r>
    <x v="12"/>
    <n v="1500"/>
    <s v="XOF"/>
    <d v="2021-10-08T00:00:00"/>
    <x v="1"/>
    <x v="38"/>
    <n v="-1500"/>
    <x v="0"/>
    <x v="0"/>
  </r>
  <r>
    <x v="12"/>
    <n v="1500"/>
    <s v="XOF"/>
    <d v="2021-10-09T00:00:00"/>
    <x v="1"/>
    <x v="38"/>
    <n v="-1500"/>
    <x v="0"/>
    <x v="0"/>
  </r>
  <r>
    <x v="12"/>
    <n v="2000"/>
    <s v="XOF"/>
    <d v="2021-10-09T00:00:00"/>
    <x v="1"/>
    <x v="38"/>
    <n v="-2000"/>
    <x v="0"/>
    <x v="0"/>
  </r>
  <r>
    <x v="12"/>
    <n v="500"/>
    <s v="XOF"/>
    <d v="2021-10-09T00:00:00"/>
    <x v="1"/>
    <x v="38"/>
    <n v="-500"/>
    <x v="0"/>
    <x v="0"/>
  </r>
  <r>
    <x v="12"/>
    <n v="1500"/>
    <s v="XOF"/>
    <d v="2021-10-10T00:00:00"/>
    <x v="1"/>
    <x v="38"/>
    <n v="-1500"/>
    <x v="0"/>
    <x v="0"/>
  </r>
  <r>
    <x v="12"/>
    <n v="1500"/>
    <s v="XOF"/>
    <d v="2021-10-11T00:00:00"/>
    <x v="1"/>
    <x v="39"/>
    <n v="-1500"/>
    <x v="0"/>
    <x v="0"/>
  </r>
  <r>
    <x v="12"/>
    <n v="1000"/>
    <s v="XOF"/>
    <d v="2021-10-11T00:00:00"/>
    <x v="1"/>
    <x v="39"/>
    <n v="-1000"/>
    <x v="0"/>
    <x v="0"/>
  </r>
  <r>
    <x v="12"/>
    <n v="1500"/>
    <s v="XOF"/>
    <d v="2021-10-12T00:00:00"/>
    <x v="1"/>
    <x v="39"/>
    <n v="-1500"/>
    <x v="0"/>
    <x v="0"/>
  </r>
  <r>
    <x v="12"/>
    <n v="600"/>
    <s v="XOF"/>
    <d v="2021-10-13T00:00:00"/>
    <x v="1"/>
    <x v="39"/>
    <n v="-600"/>
    <x v="0"/>
    <x v="0"/>
  </r>
  <r>
    <x v="12"/>
    <n v="1500"/>
    <s v="XOF"/>
    <d v="2021-10-13T00:00:00"/>
    <x v="1"/>
    <x v="39"/>
    <n v="-1500"/>
    <x v="0"/>
    <x v="0"/>
  </r>
  <r>
    <x v="12"/>
    <n v="6000"/>
    <s v="XOF"/>
    <d v="2021-10-14T00:00:00"/>
    <x v="1"/>
    <x v="39"/>
    <n v="-6000"/>
    <x v="0"/>
    <x v="0"/>
  </r>
  <r>
    <x v="12"/>
    <n v="1500"/>
    <s v="XOF"/>
    <d v="2021-10-14T00:00:00"/>
    <x v="1"/>
    <x v="39"/>
    <n v="-1500"/>
    <x v="0"/>
    <x v="0"/>
  </r>
  <r>
    <x v="12"/>
    <n v="1500"/>
    <s v="XOF"/>
    <d v="2021-10-15T00:00:00"/>
    <x v="1"/>
    <x v="39"/>
    <n v="-1500"/>
    <x v="0"/>
    <x v="0"/>
  </r>
  <r>
    <x v="12"/>
    <n v="600"/>
    <s v="XOF"/>
    <d v="2021-10-15T00:00:00"/>
    <x v="1"/>
    <x v="39"/>
    <n v="-600"/>
    <x v="0"/>
    <x v="0"/>
  </r>
  <r>
    <x v="12"/>
    <n v="1500"/>
    <s v="XOF"/>
    <d v="2021-10-16T00:00:00"/>
    <x v="1"/>
    <x v="39"/>
    <n v="-1500"/>
    <x v="0"/>
    <x v="0"/>
  </r>
  <r>
    <x v="12"/>
    <n v="600"/>
    <s v="XOF"/>
    <d v="2021-10-17T00:00:00"/>
    <x v="1"/>
    <x v="39"/>
    <n v="-600"/>
    <x v="0"/>
    <x v="0"/>
  </r>
  <r>
    <x v="12"/>
    <n v="1500"/>
    <s v="XOF"/>
    <d v="2021-10-17T00:00:00"/>
    <x v="1"/>
    <x v="39"/>
    <n v="-1500"/>
    <x v="0"/>
    <x v="0"/>
  </r>
  <r>
    <x v="12"/>
    <n v="3000"/>
    <s v="XOF"/>
    <d v="2021-10-18T00:00:00"/>
    <x v="1"/>
    <x v="40"/>
    <n v="-3000"/>
    <x v="0"/>
    <x v="0"/>
  </r>
  <r>
    <x v="12"/>
    <n v="1500"/>
    <s v="XOF"/>
    <d v="2021-10-18T00:00:00"/>
    <x v="1"/>
    <x v="40"/>
    <n v="-1500"/>
    <x v="0"/>
    <x v="0"/>
  </r>
  <r>
    <x v="12"/>
    <n v="600"/>
    <s v="XOF"/>
    <d v="2021-10-18T00:00:00"/>
    <x v="1"/>
    <x v="40"/>
    <n v="-600"/>
    <x v="0"/>
    <x v="0"/>
  </r>
  <r>
    <x v="12"/>
    <n v="1500"/>
    <s v="XOF"/>
    <d v="2021-10-19T00:00:00"/>
    <x v="1"/>
    <x v="40"/>
    <n v="-1500"/>
    <x v="0"/>
    <x v="0"/>
  </r>
  <r>
    <x v="12"/>
    <n v="1500"/>
    <s v="XOF"/>
    <d v="2021-10-20T00:00:00"/>
    <x v="1"/>
    <x v="40"/>
    <n v="-1500"/>
    <x v="0"/>
    <x v="0"/>
  </r>
  <r>
    <x v="12"/>
    <n v="1500"/>
    <s v="XOF"/>
    <d v="2021-10-20T00:00:00"/>
    <x v="1"/>
    <x v="40"/>
    <n v="-1500"/>
    <x v="0"/>
    <x v="0"/>
  </r>
  <r>
    <x v="12"/>
    <n v="1500"/>
    <s v="XOF"/>
    <d v="2021-10-21T00:00:00"/>
    <x v="1"/>
    <x v="40"/>
    <n v="-1500"/>
    <x v="0"/>
    <x v="0"/>
  </r>
  <r>
    <x v="12"/>
    <n v="1500"/>
    <s v="XOF"/>
    <d v="2021-10-22T00:00:00"/>
    <x v="1"/>
    <x v="40"/>
    <n v="-1500"/>
    <x v="0"/>
    <x v="0"/>
  </r>
  <r>
    <x v="12"/>
    <n v="140000"/>
    <s v="XOF"/>
    <d v="2021-10-23T00:00:00"/>
    <x v="1"/>
    <x v="40"/>
    <n v="-140000"/>
    <x v="0"/>
    <x v="0"/>
  </r>
  <r>
    <x v="12"/>
    <n v="1500"/>
    <s v="XOF"/>
    <d v="2021-10-23T00:00:00"/>
    <x v="1"/>
    <x v="40"/>
    <n v="-1500"/>
    <x v="0"/>
    <x v="0"/>
  </r>
  <r>
    <x v="12"/>
    <n v="1500"/>
    <s v="XOF"/>
    <d v="2021-10-24T00:00:00"/>
    <x v="1"/>
    <x v="40"/>
    <n v="-1500"/>
    <x v="0"/>
    <x v="0"/>
  </r>
  <r>
    <x v="12"/>
    <n v="1500"/>
    <s v="XOF"/>
    <d v="2021-10-25T00:00:00"/>
    <x v="1"/>
    <x v="41"/>
    <n v="-1500"/>
    <x v="0"/>
    <x v="0"/>
  </r>
  <r>
    <x v="12"/>
    <n v="7000"/>
    <s v="XOF"/>
    <d v="2021-10-25T00:00:00"/>
    <x v="1"/>
    <x v="41"/>
    <n v="-7000"/>
    <x v="0"/>
    <x v="0"/>
  </r>
  <r>
    <x v="12"/>
    <n v="1500"/>
    <s v="XOF"/>
    <d v="2021-10-26T00:00:00"/>
    <x v="1"/>
    <x v="41"/>
    <n v="-1500"/>
    <x v="0"/>
    <x v="0"/>
  </r>
  <r>
    <x v="12"/>
    <n v="1500"/>
    <s v="XOF"/>
    <d v="2021-10-27T00:00:00"/>
    <x v="1"/>
    <x v="41"/>
    <n v="-1500"/>
    <x v="0"/>
    <x v="0"/>
  </r>
  <r>
    <x v="12"/>
    <n v="600"/>
    <s v="XOF"/>
    <d v="2021-10-28T00:00:00"/>
    <x v="1"/>
    <x v="41"/>
    <n v="-600"/>
    <x v="0"/>
    <x v="0"/>
  </r>
  <r>
    <x v="12"/>
    <n v="1500"/>
    <s v="XOF"/>
    <d v="2021-10-28T00:00:00"/>
    <x v="1"/>
    <x v="41"/>
    <n v="-1500"/>
    <x v="0"/>
    <x v="0"/>
  </r>
  <r>
    <x v="12"/>
    <n v="6000"/>
    <s v="XOF"/>
    <d v="2021-10-28T00:00:00"/>
    <x v="1"/>
    <x v="41"/>
    <n v="-6000"/>
    <x v="0"/>
    <x v="0"/>
  </r>
  <r>
    <x v="12"/>
    <n v="35000"/>
    <s v="XOF"/>
    <d v="2021-10-28T00:00:00"/>
    <x v="1"/>
    <x v="41"/>
    <n v="-35000"/>
    <x v="0"/>
    <x v="0"/>
  </r>
  <r>
    <x v="12"/>
    <n v="600"/>
    <s v="XOF"/>
    <d v="2021-10-29T00:00:00"/>
    <x v="1"/>
    <x v="41"/>
    <n v="-600"/>
    <x v="0"/>
    <x v="0"/>
  </r>
  <r>
    <x v="12"/>
    <n v="1500"/>
    <s v="XOF"/>
    <d v="2021-10-29T00:00:00"/>
    <x v="1"/>
    <x v="41"/>
    <n v="-1500"/>
    <x v="0"/>
    <x v="0"/>
  </r>
  <r>
    <x v="12"/>
    <n v="600"/>
    <s v="XOF"/>
    <d v="2021-10-30T00:00:00"/>
    <x v="1"/>
    <x v="41"/>
    <n v="-600"/>
    <x v="0"/>
    <x v="0"/>
  </r>
  <r>
    <x v="12"/>
    <n v="1500"/>
    <s v="XOF"/>
    <d v="2021-10-30T00:00:00"/>
    <x v="1"/>
    <x v="41"/>
    <n v="-1500"/>
    <x v="0"/>
    <x v="0"/>
  </r>
  <r>
    <x v="12"/>
    <n v="2000"/>
    <s v="XOF"/>
    <d v="2021-10-31T00:00:00"/>
    <x v="1"/>
    <x v="41"/>
    <n v="-2000"/>
    <x v="0"/>
    <x v="0"/>
  </r>
  <r>
    <x v="12"/>
    <n v="1500"/>
    <s v="XOF"/>
    <d v="2021-10-31T00:00:00"/>
    <x v="1"/>
    <x v="41"/>
    <n v="-1500"/>
    <x v="0"/>
    <x v="0"/>
  </r>
  <r>
    <x v="12"/>
    <n v="600"/>
    <s v="XOF"/>
    <d v="2021-10-31T00:00:00"/>
    <x v="1"/>
    <x v="41"/>
    <n v="-600"/>
    <x v="0"/>
    <x v="0"/>
  </r>
  <r>
    <x v="12"/>
    <n v="1500"/>
    <s v="XOF"/>
    <d v="2021-11-01T00:00:00"/>
    <x v="1"/>
    <x v="42"/>
    <n v="-1500"/>
    <x v="0"/>
    <x v="0"/>
  </r>
  <r>
    <x v="12"/>
    <n v="7500"/>
    <s v="XOF"/>
    <d v="2021-11-01T00:00:00"/>
    <x v="1"/>
    <x v="42"/>
    <n v="-7500"/>
    <x v="0"/>
    <x v="0"/>
  </r>
  <r>
    <x v="12"/>
    <n v="1500"/>
    <s v="XOF"/>
    <d v="2021-11-02T00:00:00"/>
    <x v="1"/>
    <x v="42"/>
    <n v="-1500"/>
    <x v="0"/>
    <x v="0"/>
  </r>
  <r>
    <x v="12"/>
    <n v="600"/>
    <s v="XOF"/>
    <d v="2021-11-03T00:00:00"/>
    <x v="1"/>
    <x v="42"/>
    <n v="-600"/>
    <x v="0"/>
    <x v="0"/>
  </r>
  <r>
    <x v="12"/>
    <n v="1500"/>
    <s v="XOF"/>
    <d v="2021-11-03T00:00:00"/>
    <x v="1"/>
    <x v="42"/>
    <n v="-1500"/>
    <x v="0"/>
    <x v="0"/>
  </r>
  <r>
    <x v="12"/>
    <n v="1500"/>
    <s v="XOF"/>
    <d v="2021-11-04T00:00:00"/>
    <x v="1"/>
    <x v="42"/>
    <n v="-1500"/>
    <x v="0"/>
    <x v="0"/>
  </r>
  <r>
    <x v="12"/>
    <n v="1500"/>
    <s v="XOF"/>
    <d v="2021-11-05T00:00:00"/>
    <x v="1"/>
    <x v="42"/>
    <n v="-1500"/>
    <x v="0"/>
    <x v="0"/>
  </r>
  <r>
    <x v="12"/>
    <n v="1500"/>
    <s v="XOF"/>
    <d v="2021-11-05T00:00:00"/>
    <x v="1"/>
    <x v="42"/>
    <n v="-1500"/>
    <x v="0"/>
    <x v="0"/>
  </r>
  <r>
    <x v="12"/>
    <n v="4000"/>
    <s v="XOF"/>
    <d v="2021-11-06T00:00:00"/>
    <x v="1"/>
    <x v="42"/>
    <n v="-4000"/>
    <x v="0"/>
    <x v="0"/>
  </r>
  <r>
    <x v="12"/>
    <n v="2000"/>
    <s v="XOF"/>
    <d v="2021-11-06T00:00:00"/>
    <x v="1"/>
    <x v="42"/>
    <n v="-2000"/>
    <x v="0"/>
    <x v="0"/>
  </r>
  <r>
    <x v="12"/>
    <n v="1500"/>
    <s v="XOF"/>
    <d v="2021-11-06T00:00:00"/>
    <x v="1"/>
    <x v="42"/>
    <n v="-1500"/>
    <x v="0"/>
    <x v="0"/>
  </r>
  <r>
    <x v="12"/>
    <n v="600"/>
    <s v="XOF"/>
    <d v="2021-11-06T00:00:00"/>
    <x v="1"/>
    <x v="42"/>
    <n v="-600"/>
    <x v="0"/>
    <x v="0"/>
  </r>
  <r>
    <x v="12"/>
    <n v="1500"/>
    <s v="XOF"/>
    <d v="2021-11-07T00:00:00"/>
    <x v="1"/>
    <x v="42"/>
    <n v="-1500"/>
    <x v="0"/>
    <x v="0"/>
  </r>
  <r>
    <x v="12"/>
    <n v="600"/>
    <s v="XOF"/>
    <d v="2021-11-07T00:00:00"/>
    <x v="1"/>
    <x v="42"/>
    <n v="-600"/>
    <x v="0"/>
    <x v="0"/>
  </r>
  <r>
    <x v="12"/>
    <n v="1500"/>
    <s v="XOF"/>
    <d v="2021-11-08T00:00:00"/>
    <x v="1"/>
    <x v="43"/>
    <n v="-1500"/>
    <x v="0"/>
    <x v="0"/>
  </r>
  <r>
    <x v="12"/>
    <n v="1500"/>
    <s v="XOF"/>
    <d v="2021-11-09T00:00:00"/>
    <x v="1"/>
    <x v="43"/>
    <n v="-1500"/>
    <x v="0"/>
    <x v="0"/>
  </r>
  <r>
    <x v="12"/>
    <n v="1500"/>
    <s v="XOF"/>
    <d v="2021-11-17T00:00:00"/>
    <x v="1"/>
    <x v="44"/>
    <n v="-1500"/>
    <x v="0"/>
    <x v="0"/>
  </r>
  <r>
    <x v="12"/>
    <n v="1500"/>
    <s v="XOF"/>
    <d v="2021-11-18T00:00:00"/>
    <x v="1"/>
    <x v="44"/>
    <n v="-1500"/>
    <x v="0"/>
    <x v="0"/>
  </r>
  <r>
    <x v="12"/>
    <n v="1500"/>
    <s v="XOF"/>
    <d v="2021-11-19T00:00:00"/>
    <x v="1"/>
    <x v="44"/>
    <n v="-1500"/>
    <x v="0"/>
    <x v="0"/>
  </r>
  <r>
    <x v="12"/>
    <n v="2000"/>
    <s v="XOF"/>
    <d v="2021-11-20T00:00:00"/>
    <x v="1"/>
    <x v="44"/>
    <n v="-2000"/>
    <x v="0"/>
    <x v="0"/>
  </r>
  <r>
    <x v="12"/>
    <n v="1500"/>
    <s v="XOF"/>
    <d v="2021-11-20T00:00:00"/>
    <x v="1"/>
    <x v="44"/>
    <n v="-1500"/>
    <x v="0"/>
    <x v="0"/>
  </r>
  <r>
    <x v="12"/>
    <n v="2000"/>
    <s v="XOF"/>
    <d v="2021-11-20T00:00:00"/>
    <x v="1"/>
    <x v="44"/>
    <n v="-2000"/>
    <x v="0"/>
    <x v="0"/>
  </r>
  <r>
    <x v="12"/>
    <n v="1500"/>
    <s v="XOF"/>
    <d v="2021-11-21T00:00:00"/>
    <x v="1"/>
    <x v="44"/>
    <n v="-1500"/>
    <x v="0"/>
    <x v="0"/>
  </r>
  <r>
    <x v="12"/>
    <n v="1500"/>
    <s v="XOF"/>
    <d v="2021-11-22T00:00:00"/>
    <x v="1"/>
    <x v="45"/>
    <n v="-1500"/>
    <x v="0"/>
    <x v="0"/>
  </r>
  <r>
    <x v="12"/>
    <n v="1500"/>
    <s v="XOF"/>
    <d v="2021-11-23T00:00:00"/>
    <x v="1"/>
    <x v="45"/>
    <n v="-1500"/>
    <x v="0"/>
    <x v="0"/>
  </r>
  <r>
    <x v="12"/>
    <n v="1500"/>
    <s v="XOF"/>
    <d v="2021-11-24T00:00:00"/>
    <x v="1"/>
    <x v="45"/>
    <n v="-1500"/>
    <x v="0"/>
    <x v="0"/>
  </r>
  <r>
    <x v="12"/>
    <n v="1500"/>
    <s v="XOF"/>
    <d v="2021-11-25T00:00:00"/>
    <x v="1"/>
    <x v="45"/>
    <n v="-1500"/>
    <x v="0"/>
    <x v="0"/>
  </r>
  <r>
    <x v="12"/>
    <n v="1500"/>
    <s v="XOF"/>
    <d v="2021-11-26T00:00:00"/>
    <x v="1"/>
    <x v="45"/>
    <n v="-1500"/>
    <x v="0"/>
    <x v="0"/>
  </r>
  <r>
    <x v="12"/>
    <n v="3000"/>
    <s v="XOF"/>
    <d v="2021-11-27T00:00:00"/>
    <x v="1"/>
    <x v="45"/>
    <n v="-3000"/>
    <x v="0"/>
    <x v="0"/>
  </r>
  <r>
    <x v="12"/>
    <n v="1500"/>
    <s v="XOF"/>
    <d v="2021-11-27T00:00:00"/>
    <x v="1"/>
    <x v="45"/>
    <n v="-1500"/>
    <x v="0"/>
    <x v="0"/>
  </r>
  <r>
    <x v="12"/>
    <n v="2000"/>
    <s v="XOF"/>
    <d v="2021-11-27T00:00:00"/>
    <x v="1"/>
    <x v="45"/>
    <n v="-2000"/>
    <x v="0"/>
    <x v="0"/>
  </r>
  <r>
    <x v="12"/>
    <n v="1500"/>
    <s v="XOF"/>
    <d v="2021-11-28T00:00:00"/>
    <x v="1"/>
    <x v="45"/>
    <n v="-1500"/>
    <x v="0"/>
    <x v="0"/>
  </r>
  <r>
    <x v="12"/>
    <n v="1500"/>
    <s v="XOF"/>
    <d v="2021-11-29T00:00:00"/>
    <x v="1"/>
    <x v="46"/>
    <n v="-1500"/>
    <x v="0"/>
    <x v="0"/>
  </r>
  <r>
    <x v="12"/>
    <n v="1500"/>
    <s v="XOF"/>
    <d v="2021-11-30T00:00:00"/>
    <x v="1"/>
    <x v="46"/>
    <n v="-1500"/>
    <x v="0"/>
    <x v="0"/>
  </r>
  <r>
    <x v="12"/>
    <n v="1500"/>
    <s v="XOF"/>
    <d v="2021-12-01T00:00:00"/>
    <x v="1"/>
    <x v="46"/>
    <n v="-1500"/>
    <x v="0"/>
    <x v="0"/>
  </r>
  <r>
    <x v="12"/>
    <n v="2000"/>
    <s v="XOF"/>
    <d v="2021-12-01T00:00:00"/>
    <x v="1"/>
    <x v="46"/>
    <n v="-2000"/>
    <x v="0"/>
    <x v="0"/>
  </r>
  <r>
    <x v="12"/>
    <n v="600"/>
    <s v="XOF"/>
    <d v="2021-12-02T00:00:00"/>
    <x v="1"/>
    <x v="46"/>
    <n v="-600"/>
    <x v="0"/>
    <x v="0"/>
  </r>
  <r>
    <x v="12"/>
    <n v="1500"/>
    <s v="XOF"/>
    <d v="2021-12-02T00:00:00"/>
    <x v="1"/>
    <x v="46"/>
    <n v="-1500"/>
    <x v="0"/>
    <x v="0"/>
  </r>
  <r>
    <x v="12"/>
    <n v="1500"/>
    <s v="XOF"/>
    <d v="2021-12-03T00:00:00"/>
    <x v="1"/>
    <x v="46"/>
    <n v="-1500"/>
    <x v="0"/>
    <x v="0"/>
  </r>
  <r>
    <x v="12"/>
    <n v="3000"/>
    <s v="XOF"/>
    <d v="2021-12-04T00:00:00"/>
    <x v="1"/>
    <x v="46"/>
    <n v="-3000"/>
    <x v="0"/>
    <x v="0"/>
  </r>
  <r>
    <x v="12"/>
    <n v="1500"/>
    <s v="XOF"/>
    <d v="2021-12-04T00:00:00"/>
    <x v="1"/>
    <x v="46"/>
    <n v="-1500"/>
    <x v="0"/>
    <x v="0"/>
  </r>
  <r>
    <x v="12"/>
    <n v="600"/>
    <s v="XOF"/>
    <d v="2021-12-04T00:00:00"/>
    <x v="1"/>
    <x v="46"/>
    <n v="-600"/>
    <x v="0"/>
    <x v="0"/>
  </r>
  <r>
    <x v="12"/>
    <n v="600"/>
    <s v="XOF"/>
    <d v="2021-12-05T00:00:00"/>
    <x v="1"/>
    <x v="46"/>
    <n v="-600"/>
    <x v="0"/>
    <x v="0"/>
  </r>
  <r>
    <x v="12"/>
    <n v="1500"/>
    <s v="XOF"/>
    <d v="2021-12-05T00:00:00"/>
    <x v="1"/>
    <x v="46"/>
    <n v="-1500"/>
    <x v="0"/>
    <x v="0"/>
  </r>
  <r>
    <x v="12"/>
    <n v="50000"/>
    <s v="XOF"/>
    <d v="2021-12-05T00:00:00"/>
    <x v="1"/>
    <x v="46"/>
    <n v="-50000"/>
    <x v="0"/>
    <x v="0"/>
  </r>
  <r>
    <x v="12"/>
    <n v="600"/>
    <s v="XOF"/>
    <d v="2021-12-06T00:00:00"/>
    <x v="1"/>
    <x v="47"/>
    <n v="-600"/>
    <x v="0"/>
    <x v="0"/>
  </r>
  <r>
    <x v="12"/>
    <n v="1500"/>
    <s v="XOF"/>
    <d v="2021-12-06T00:00:00"/>
    <x v="1"/>
    <x v="47"/>
    <n v="-1500"/>
    <x v="0"/>
    <x v="0"/>
  </r>
  <r>
    <x v="12"/>
    <n v="600"/>
    <s v="XOF"/>
    <d v="2021-12-07T00:00:00"/>
    <x v="1"/>
    <x v="47"/>
    <n v="-600"/>
    <x v="0"/>
    <x v="0"/>
  </r>
  <r>
    <x v="12"/>
    <n v="1500"/>
    <s v="XOF"/>
    <d v="2021-12-07T00:00:00"/>
    <x v="1"/>
    <x v="47"/>
    <n v="-1500"/>
    <x v="0"/>
    <x v="0"/>
  </r>
  <r>
    <x v="12"/>
    <n v="1500"/>
    <s v="XOF"/>
    <d v="2021-12-08T00:00:00"/>
    <x v="1"/>
    <x v="47"/>
    <n v="-1500"/>
    <x v="0"/>
    <x v="0"/>
  </r>
  <r>
    <x v="12"/>
    <n v="2000"/>
    <s v="XOF"/>
    <d v="2021-12-08T00:00:00"/>
    <x v="1"/>
    <x v="47"/>
    <n v="-2000"/>
    <x v="0"/>
    <x v="0"/>
  </r>
  <r>
    <x v="12"/>
    <n v="600"/>
    <s v="XOF"/>
    <d v="2021-12-09T00:00:00"/>
    <x v="1"/>
    <x v="47"/>
    <n v="-600"/>
    <x v="0"/>
    <x v="0"/>
  </r>
  <r>
    <x v="12"/>
    <n v="1500"/>
    <s v="XOF"/>
    <d v="2021-12-09T00:00:00"/>
    <x v="1"/>
    <x v="47"/>
    <n v="-1500"/>
    <x v="0"/>
    <x v="0"/>
  </r>
  <r>
    <x v="12"/>
    <n v="5000"/>
    <s v="XOF"/>
    <d v="2021-12-09T00:00:00"/>
    <x v="1"/>
    <x v="47"/>
    <n v="-5000"/>
    <x v="0"/>
    <x v="0"/>
  </r>
  <r>
    <x v="12"/>
    <n v="1500"/>
    <s v="XOF"/>
    <d v="2021-12-10T00:00:00"/>
    <x v="1"/>
    <x v="47"/>
    <n v="-1500"/>
    <x v="0"/>
    <x v="0"/>
  </r>
  <r>
    <x v="12"/>
    <n v="1500"/>
    <s v="XOF"/>
    <d v="2021-12-11T00:00:00"/>
    <x v="1"/>
    <x v="47"/>
    <n v="-1500"/>
    <x v="0"/>
    <x v="0"/>
  </r>
  <r>
    <x v="12"/>
    <n v="600"/>
    <s v="XOF"/>
    <d v="2021-12-11T00:00:00"/>
    <x v="1"/>
    <x v="47"/>
    <n v="-600"/>
    <x v="0"/>
    <x v="0"/>
  </r>
  <r>
    <x v="12"/>
    <n v="1500"/>
    <s v="XOF"/>
    <d v="2021-12-12T00:00:00"/>
    <x v="1"/>
    <x v="47"/>
    <n v="-1500"/>
    <x v="0"/>
    <x v="0"/>
  </r>
  <r>
    <x v="12"/>
    <n v="1500"/>
    <s v="XOF"/>
    <d v="2021-12-13T00:00:00"/>
    <x v="1"/>
    <x v="48"/>
    <n v="-1500"/>
    <x v="0"/>
    <x v="0"/>
  </r>
  <r>
    <x v="12"/>
    <n v="600"/>
    <s v="XOF"/>
    <d v="2021-12-13T00:00:00"/>
    <x v="1"/>
    <x v="48"/>
    <n v="-600"/>
    <x v="0"/>
    <x v="0"/>
  </r>
  <r>
    <x v="12"/>
    <n v="1500"/>
    <s v="XOF"/>
    <d v="2021-12-14T00:00:00"/>
    <x v="1"/>
    <x v="48"/>
    <n v="-1500"/>
    <x v="0"/>
    <x v="0"/>
  </r>
  <r>
    <x v="12"/>
    <n v="65000"/>
    <s v="XOF"/>
    <d v="2021-12-16T00:00:00"/>
    <x v="1"/>
    <x v="48"/>
    <n v="-65000"/>
    <x v="0"/>
    <x v="0"/>
  </r>
  <r>
    <x v="12"/>
    <n v="1500"/>
    <s v="XOF"/>
    <d v="2021-12-19T00:00:00"/>
    <x v="1"/>
    <x v="48"/>
    <n v="-1500"/>
    <x v="0"/>
    <x v="0"/>
  </r>
  <r>
    <x v="12"/>
    <n v="1500"/>
    <s v="XOF"/>
    <d v="2021-12-20T00:00:00"/>
    <x v="1"/>
    <x v="49"/>
    <n v="-1500"/>
    <x v="0"/>
    <x v="0"/>
  </r>
  <r>
    <x v="12"/>
    <n v="1500"/>
    <s v="XOF"/>
    <d v="2021-12-21T00:00:00"/>
    <x v="1"/>
    <x v="49"/>
    <n v="-1500"/>
    <x v="0"/>
    <x v="0"/>
  </r>
  <r>
    <x v="12"/>
    <n v="1500"/>
    <s v="XOF"/>
    <d v="2021-12-22T00:00:00"/>
    <x v="1"/>
    <x v="49"/>
    <n v="-1500"/>
    <x v="0"/>
    <x v="0"/>
  </r>
  <r>
    <x v="12"/>
    <n v="600"/>
    <s v="XOF"/>
    <d v="2021-12-22T00:00:00"/>
    <x v="1"/>
    <x v="49"/>
    <n v="-600"/>
    <x v="0"/>
    <x v="0"/>
  </r>
  <r>
    <x v="12"/>
    <n v="600"/>
    <s v="XOF"/>
    <d v="2021-12-23T00:00:00"/>
    <x v="1"/>
    <x v="49"/>
    <n v="-600"/>
    <x v="0"/>
    <x v="0"/>
  </r>
  <r>
    <x v="12"/>
    <n v="1500"/>
    <s v="XOF"/>
    <d v="2021-12-23T00:00:00"/>
    <x v="1"/>
    <x v="49"/>
    <n v="-1500"/>
    <x v="0"/>
    <x v="0"/>
  </r>
  <r>
    <x v="12"/>
    <n v="1000"/>
    <s v="XOF"/>
    <d v="2021-12-23T00:00:00"/>
    <x v="1"/>
    <x v="49"/>
    <n v="-1000"/>
    <x v="0"/>
    <x v="0"/>
  </r>
  <r>
    <x v="12"/>
    <n v="600"/>
    <s v="XOF"/>
    <d v="2021-12-24T00:00:00"/>
    <x v="1"/>
    <x v="49"/>
    <n v="-600"/>
    <x v="0"/>
    <x v="0"/>
  </r>
  <r>
    <x v="12"/>
    <n v="1500"/>
    <s v="XOF"/>
    <d v="2021-12-24T00:00:00"/>
    <x v="1"/>
    <x v="49"/>
    <n v="-1500"/>
    <x v="0"/>
    <x v="0"/>
  </r>
  <r>
    <x v="12"/>
    <n v="5000"/>
    <s v="XOF"/>
    <d v="2021-12-25T00:00:00"/>
    <x v="1"/>
    <x v="49"/>
    <n v="-5000"/>
    <x v="0"/>
    <x v="0"/>
  </r>
  <r>
    <x v="12"/>
    <n v="600"/>
    <s v="XOF"/>
    <d v="2021-12-25T00:00:00"/>
    <x v="1"/>
    <x v="49"/>
    <n v="-600"/>
    <x v="0"/>
    <x v="0"/>
  </r>
  <r>
    <x v="12"/>
    <n v="1500"/>
    <s v="XOF"/>
    <d v="2021-12-25T00:00:00"/>
    <x v="1"/>
    <x v="49"/>
    <n v="-1500"/>
    <x v="0"/>
    <x v="0"/>
  </r>
  <r>
    <x v="12"/>
    <n v="600"/>
    <s v="XOF"/>
    <d v="2021-12-26T00:00:00"/>
    <x v="1"/>
    <x v="49"/>
    <n v="-600"/>
    <x v="0"/>
    <x v="0"/>
  </r>
  <r>
    <x v="12"/>
    <n v="1500"/>
    <s v="XOF"/>
    <d v="2021-12-26T00:00:00"/>
    <x v="1"/>
    <x v="49"/>
    <n v="-1500"/>
    <x v="0"/>
    <x v="0"/>
  </r>
  <r>
    <x v="12"/>
    <n v="600"/>
    <s v="XOF"/>
    <d v="2021-12-27T00:00:00"/>
    <x v="1"/>
    <x v="50"/>
    <n v="-600"/>
    <x v="0"/>
    <x v="0"/>
  </r>
  <r>
    <x v="12"/>
    <n v="1500"/>
    <s v="XOF"/>
    <d v="2021-12-27T00:00:00"/>
    <x v="1"/>
    <x v="50"/>
    <n v="-1500"/>
    <x v="0"/>
    <x v="0"/>
  </r>
  <r>
    <x v="12"/>
    <n v="1500"/>
    <s v="XOF"/>
    <d v="2021-12-28T00:00:00"/>
    <x v="1"/>
    <x v="50"/>
    <n v="-1500"/>
    <x v="0"/>
    <x v="0"/>
  </r>
  <r>
    <x v="12"/>
    <n v="600"/>
    <s v="XOF"/>
    <d v="2021-12-28T00:00:00"/>
    <x v="1"/>
    <x v="50"/>
    <n v="-600"/>
    <x v="0"/>
    <x v="0"/>
  </r>
  <r>
    <x v="12"/>
    <n v="1500"/>
    <s v="XOF"/>
    <d v="2022-01-05T00:00:00"/>
    <x v="1"/>
    <x v="51"/>
    <n v="-1500"/>
    <x v="0"/>
    <x v="1"/>
  </r>
  <r>
    <x v="12"/>
    <n v="509"/>
    <s v="XOF"/>
    <d v="2022-01-05T00:00:00"/>
    <x v="1"/>
    <x v="51"/>
    <n v="-509"/>
    <x v="0"/>
    <x v="1"/>
  </r>
  <r>
    <x v="12"/>
    <n v="600"/>
    <s v="XOF"/>
    <d v="2022-01-05T00:00:00"/>
    <x v="1"/>
    <x v="51"/>
    <n v="-600"/>
    <x v="0"/>
    <x v="1"/>
  </r>
  <r>
    <x v="12"/>
    <n v="600"/>
    <s v="XOF"/>
    <d v="2022-01-05T00:00:00"/>
    <x v="1"/>
    <x v="51"/>
    <n v="-600"/>
    <x v="0"/>
    <x v="1"/>
  </r>
  <r>
    <x v="12"/>
    <n v="600"/>
    <s v="XOF"/>
    <d v="2022-01-06T00:00:00"/>
    <x v="1"/>
    <x v="51"/>
    <n v="-600"/>
    <x v="0"/>
    <x v="1"/>
  </r>
  <r>
    <x v="12"/>
    <n v="500"/>
    <s v="XOF"/>
    <d v="2022-01-06T00:00:00"/>
    <x v="1"/>
    <x v="51"/>
    <n v="-500"/>
    <x v="0"/>
    <x v="1"/>
  </r>
  <r>
    <x v="12"/>
    <n v="1500"/>
    <s v="XOF"/>
    <d v="2022-01-06T00:00:00"/>
    <x v="1"/>
    <x v="51"/>
    <n v="-1500"/>
    <x v="0"/>
    <x v="1"/>
  </r>
  <r>
    <x v="12"/>
    <n v="1500"/>
    <s v="XOF"/>
    <d v="2022-01-07T00:00:00"/>
    <x v="1"/>
    <x v="51"/>
    <n v="-1500"/>
    <x v="0"/>
    <x v="1"/>
  </r>
  <r>
    <x v="12"/>
    <n v="600"/>
    <s v="XOF"/>
    <d v="2022-01-07T00:00:00"/>
    <x v="1"/>
    <x v="51"/>
    <n v="-600"/>
    <x v="0"/>
    <x v="1"/>
  </r>
  <r>
    <x v="12"/>
    <n v="500"/>
    <s v="XOF"/>
    <d v="2022-01-07T00:00:00"/>
    <x v="1"/>
    <x v="51"/>
    <n v="-500"/>
    <x v="0"/>
    <x v="1"/>
  </r>
  <r>
    <x v="12"/>
    <n v="500"/>
    <s v="XOF"/>
    <d v="2022-01-08T00:00:00"/>
    <x v="1"/>
    <x v="51"/>
    <n v="-500"/>
    <x v="0"/>
    <x v="1"/>
  </r>
  <r>
    <x v="12"/>
    <n v="600"/>
    <s v="XOF"/>
    <d v="2022-01-08T00:00:00"/>
    <x v="1"/>
    <x v="51"/>
    <n v="-600"/>
    <x v="0"/>
    <x v="1"/>
  </r>
  <r>
    <x v="12"/>
    <n v="1500"/>
    <s v="XOF"/>
    <d v="2022-01-08T00:00:00"/>
    <x v="1"/>
    <x v="51"/>
    <n v="-1500"/>
    <x v="0"/>
    <x v="1"/>
  </r>
  <r>
    <x v="12"/>
    <n v="1500"/>
    <s v="XOF"/>
    <d v="2022-01-09T00:00:00"/>
    <x v="1"/>
    <x v="51"/>
    <n v="-1500"/>
    <x v="0"/>
    <x v="1"/>
  </r>
  <r>
    <x v="12"/>
    <n v="600"/>
    <s v="XOF"/>
    <d v="2022-01-09T00:00:00"/>
    <x v="1"/>
    <x v="51"/>
    <n v="-600"/>
    <x v="0"/>
    <x v="1"/>
  </r>
  <r>
    <x v="12"/>
    <n v="500"/>
    <s v="XOF"/>
    <d v="2022-01-09T00:00:00"/>
    <x v="1"/>
    <x v="51"/>
    <n v="-500"/>
    <x v="0"/>
    <x v="1"/>
  </r>
  <r>
    <x v="12"/>
    <n v="600"/>
    <s v="XOF"/>
    <d v="2022-01-10T00:00:00"/>
    <x v="1"/>
    <x v="0"/>
    <n v="-600"/>
    <x v="0"/>
    <x v="1"/>
  </r>
  <r>
    <x v="12"/>
    <n v="500"/>
    <s v="XOF"/>
    <d v="2022-01-10T00:00:00"/>
    <x v="1"/>
    <x v="0"/>
    <n v="-500"/>
    <x v="0"/>
    <x v="1"/>
  </r>
  <r>
    <x v="12"/>
    <n v="1500"/>
    <s v="XOF"/>
    <d v="2022-01-10T00:00:00"/>
    <x v="1"/>
    <x v="0"/>
    <n v="-1500"/>
    <x v="0"/>
    <x v="1"/>
  </r>
  <r>
    <x v="12"/>
    <n v="1500"/>
    <s v="XOF"/>
    <d v="2022-01-11T00:00:00"/>
    <x v="1"/>
    <x v="0"/>
    <n v="-1500"/>
    <x v="0"/>
    <x v="1"/>
  </r>
  <r>
    <x v="12"/>
    <n v="600"/>
    <s v="XOF"/>
    <d v="2022-01-11T00:00:00"/>
    <x v="1"/>
    <x v="0"/>
    <n v="-600"/>
    <x v="0"/>
    <x v="1"/>
  </r>
  <r>
    <x v="12"/>
    <n v="2000"/>
    <s v="XOF"/>
    <d v="2022-01-12T00:00:00"/>
    <x v="1"/>
    <x v="0"/>
    <n v="-2000"/>
    <x v="0"/>
    <x v="1"/>
  </r>
  <r>
    <x v="12"/>
    <n v="1500"/>
    <s v="XOF"/>
    <d v="2022-01-12T00:00:00"/>
    <x v="1"/>
    <x v="0"/>
    <n v="-1500"/>
    <x v="0"/>
    <x v="1"/>
  </r>
  <r>
    <x v="12"/>
    <n v="500"/>
    <s v="XOF"/>
    <d v="2022-01-12T00:00:00"/>
    <x v="1"/>
    <x v="0"/>
    <n v="-500"/>
    <x v="0"/>
    <x v="1"/>
  </r>
  <r>
    <x v="12"/>
    <n v="500"/>
    <s v="XOF"/>
    <d v="2022-01-13T00:00:00"/>
    <x v="1"/>
    <x v="0"/>
    <n v="-500"/>
    <x v="0"/>
    <x v="1"/>
  </r>
  <r>
    <x v="12"/>
    <n v="2000"/>
    <s v="XOF"/>
    <d v="2022-01-13T00:00:00"/>
    <x v="1"/>
    <x v="0"/>
    <n v="-2000"/>
    <x v="0"/>
    <x v="1"/>
  </r>
  <r>
    <x v="12"/>
    <n v="300"/>
    <s v="XOF"/>
    <d v="2022-01-13T00:00:00"/>
    <x v="1"/>
    <x v="0"/>
    <n v="-300"/>
    <x v="0"/>
    <x v="1"/>
  </r>
  <r>
    <x v="12"/>
    <n v="1500"/>
    <s v="XOF"/>
    <d v="2022-01-13T00:00:00"/>
    <x v="1"/>
    <x v="0"/>
    <n v="-1500"/>
    <x v="0"/>
    <x v="1"/>
  </r>
  <r>
    <x v="12"/>
    <n v="1500"/>
    <s v="XOF"/>
    <d v="2022-01-14T00:00:00"/>
    <x v="1"/>
    <x v="0"/>
    <n v="-1500"/>
    <x v="0"/>
    <x v="1"/>
  </r>
  <r>
    <x v="12"/>
    <n v="500"/>
    <s v="XOF"/>
    <d v="2022-01-14T00:00:00"/>
    <x v="1"/>
    <x v="0"/>
    <n v="-500"/>
    <x v="0"/>
    <x v="1"/>
  </r>
  <r>
    <x v="12"/>
    <n v="500"/>
    <s v="XOF"/>
    <d v="2022-01-15T00:00:00"/>
    <x v="1"/>
    <x v="0"/>
    <n v="-500"/>
    <x v="0"/>
    <x v="1"/>
  </r>
  <r>
    <x v="12"/>
    <n v="1500"/>
    <s v="XOF"/>
    <d v="2022-01-15T00:00:00"/>
    <x v="1"/>
    <x v="0"/>
    <n v="-1500"/>
    <x v="0"/>
    <x v="1"/>
  </r>
  <r>
    <x v="12"/>
    <n v="100000"/>
    <s v="XOF"/>
    <d v="2022-01-15T00:00:00"/>
    <x v="1"/>
    <x v="0"/>
    <n v="-100000"/>
    <x v="0"/>
    <x v="1"/>
  </r>
  <r>
    <x v="12"/>
    <n v="3000"/>
    <s v="XOF"/>
    <d v="2022-01-15T00:00:00"/>
    <x v="1"/>
    <x v="0"/>
    <n v="-3000"/>
    <x v="0"/>
    <x v="1"/>
  </r>
  <r>
    <x v="12"/>
    <n v="600"/>
    <s v="XOF"/>
    <d v="2022-01-15T00:00:00"/>
    <x v="1"/>
    <x v="0"/>
    <n v="-600"/>
    <x v="0"/>
    <x v="1"/>
  </r>
  <r>
    <x v="12"/>
    <n v="1500"/>
    <s v="XOF"/>
    <d v="2022-01-16T00:00:00"/>
    <x v="1"/>
    <x v="0"/>
    <n v="-1500"/>
    <x v="0"/>
    <x v="1"/>
  </r>
  <r>
    <x v="12"/>
    <n v="1500"/>
    <s v="XOF"/>
    <d v="2022-01-17T00:00:00"/>
    <x v="1"/>
    <x v="1"/>
    <n v="-1500"/>
    <x v="0"/>
    <x v="1"/>
  </r>
  <r>
    <x v="12"/>
    <n v="600"/>
    <s v="XOF"/>
    <d v="2022-01-17T00:00:00"/>
    <x v="1"/>
    <x v="1"/>
    <n v="-600"/>
    <x v="0"/>
    <x v="1"/>
  </r>
  <r>
    <x v="12"/>
    <n v="1500"/>
    <s v="XOF"/>
    <d v="2022-01-18T00:00:00"/>
    <x v="1"/>
    <x v="1"/>
    <n v="-1500"/>
    <x v="0"/>
    <x v="1"/>
  </r>
  <r>
    <x v="12"/>
    <n v="1500"/>
    <s v="XOF"/>
    <d v="2022-01-19T00:00:00"/>
    <x v="1"/>
    <x v="1"/>
    <n v="-1500"/>
    <x v="0"/>
    <x v="1"/>
  </r>
  <r>
    <x v="12"/>
    <n v="1500"/>
    <s v="XOF"/>
    <d v="2022-01-20T00:00:00"/>
    <x v="1"/>
    <x v="1"/>
    <n v="-1500"/>
    <x v="0"/>
    <x v="1"/>
  </r>
  <r>
    <x v="12"/>
    <n v="1500"/>
    <s v="XOF"/>
    <d v="2022-01-21T00:00:00"/>
    <x v="1"/>
    <x v="1"/>
    <n v="-1500"/>
    <x v="0"/>
    <x v="1"/>
  </r>
  <r>
    <x v="12"/>
    <n v="1500"/>
    <s v="XOF"/>
    <d v="2022-01-22T00:00:00"/>
    <x v="1"/>
    <x v="1"/>
    <n v="-1500"/>
    <x v="0"/>
    <x v="1"/>
  </r>
  <r>
    <x v="12"/>
    <n v="1500"/>
    <s v="XOF"/>
    <d v="2022-01-23T00:00:00"/>
    <x v="1"/>
    <x v="1"/>
    <n v="-1500"/>
    <x v="0"/>
    <x v="1"/>
  </r>
  <r>
    <x v="12"/>
    <n v="1500"/>
    <s v="XOF"/>
    <d v="2022-01-24T00:00:00"/>
    <x v="1"/>
    <x v="2"/>
    <n v="-1500"/>
    <x v="0"/>
    <x v="1"/>
  </r>
  <r>
    <x v="12"/>
    <n v="1500"/>
    <s v="XOF"/>
    <d v="2022-01-25T00:00:00"/>
    <x v="1"/>
    <x v="2"/>
    <n v="-1500"/>
    <x v="0"/>
    <x v="1"/>
  </r>
  <r>
    <x v="12"/>
    <n v="5000"/>
    <s v="XOF"/>
    <d v="2022-01-26T00:00:00"/>
    <x v="1"/>
    <x v="2"/>
    <n v="-5000"/>
    <x v="0"/>
    <x v="1"/>
  </r>
  <r>
    <x v="12"/>
    <n v="600"/>
    <s v="XOF"/>
    <d v="2022-01-26T00:00:00"/>
    <x v="1"/>
    <x v="2"/>
    <n v="-600"/>
    <x v="0"/>
    <x v="1"/>
  </r>
  <r>
    <x v="12"/>
    <n v="1500"/>
    <s v="XOF"/>
    <d v="2022-01-26T00:00:00"/>
    <x v="1"/>
    <x v="2"/>
    <n v="-1500"/>
    <x v="0"/>
    <x v="1"/>
  </r>
  <r>
    <x v="12"/>
    <n v="1500"/>
    <s v="XOF"/>
    <d v="2022-01-27T00:00:00"/>
    <x v="1"/>
    <x v="2"/>
    <n v="-1500"/>
    <x v="0"/>
    <x v="1"/>
  </r>
  <r>
    <x v="12"/>
    <n v="1500"/>
    <s v="XOF"/>
    <d v="2022-01-28T00:00:00"/>
    <x v="1"/>
    <x v="2"/>
    <n v="-1500"/>
    <x v="0"/>
    <x v="1"/>
  </r>
  <r>
    <x v="12"/>
    <n v="600"/>
    <s v="XOF"/>
    <d v="2022-01-28T00:00:00"/>
    <x v="1"/>
    <x v="2"/>
    <n v="-600"/>
    <x v="0"/>
    <x v="1"/>
  </r>
  <r>
    <x v="12"/>
    <n v="1500"/>
    <s v="XOF"/>
    <d v="2022-01-29T00:00:00"/>
    <x v="1"/>
    <x v="2"/>
    <n v="-1500"/>
    <x v="0"/>
    <x v="1"/>
  </r>
  <r>
    <x v="12"/>
    <n v="1500"/>
    <s v="XOF"/>
    <d v="2022-01-30T00:00:00"/>
    <x v="1"/>
    <x v="2"/>
    <n v="-1500"/>
    <x v="0"/>
    <x v="1"/>
  </r>
  <r>
    <x v="12"/>
    <n v="1500"/>
    <s v="XOF"/>
    <d v="2022-01-31T00:00:00"/>
    <x v="1"/>
    <x v="3"/>
    <n v="-1500"/>
    <x v="0"/>
    <x v="1"/>
  </r>
  <r>
    <x v="12"/>
    <n v="600"/>
    <s v="XOF"/>
    <d v="2022-01-31T00:00:00"/>
    <x v="1"/>
    <x v="3"/>
    <n v="-600"/>
    <x v="0"/>
    <x v="1"/>
  </r>
  <r>
    <x v="12"/>
    <n v="1500"/>
    <s v="XOF"/>
    <d v="2022-02-01T00:00:00"/>
    <x v="1"/>
    <x v="3"/>
    <n v="-1500"/>
    <x v="0"/>
    <x v="1"/>
  </r>
  <r>
    <x v="12"/>
    <n v="1500"/>
    <s v="XOF"/>
    <d v="2022-02-02T00:00:00"/>
    <x v="1"/>
    <x v="3"/>
    <n v="-1500"/>
    <x v="0"/>
    <x v="1"/>
  </r>
  <r>
    <x v="12"/>
    <n v="600"/>
    <s v="XOF"/>
    <d v="2022-02-02T00:00:00"/>
    <x v="1"/>
    <x v="3"/>
    <n v="-600"/>
    <x v="0"/>
    <x v="1"/>
  </r>
  <r>
    <x v="12"/>
    <n v="1500"/>
    <s v="XOF"/>
    <d v="2022-02-03T00:00:00"/>
    <x v="1"/>
    <x v="3"/>
    <n v="-1500"/>
    <x v="0"/>
    <x v="1"/>
  </r>
  <r>
    <x v="12"/>
    <n v="6000"/>
    <s v="XOF"/>
    <d v="2022-02-03T00:00:00"/>
    <x v="1"/>
    <x v="3"/>
    <n v="-6000"/>
    <x v="0"/>
    <x v="1"/>
  </r>
  <r>
    <x v="12"/>
    <n v="600"/>
    <s v="XOF"/>
    <d v="2022-02-04T00:00:00"/>
    <x v="1"/>
    <x v="3"/>
    <n v="-600"/>
    <x v="0"/>
    <x v="1"/>
  </r>
  <r>
    <x v="12"/>
    <n v="1500"/>
    <s v="XOF"/>
    <d v="2022-02-04T00:00:00"/>
    <x v="1"/>
    <x v="3"/>
    <n v="-1500"/>
    <x v="0"/>
    <x v="1"/>
  </r>
  <r>
    <x v="12"/>
    <n v="1500"/>
    <s v="XOF"/>
    <d v="2022-02-05T00:00:00"/>
    <x v="1"/>
    <x v="3"/>
    <n v="-1500"/>
    <x v="0"/>
    <x v="1"/>
  </r>
  <r>
    <x v="12"/>
    <n v="50000"/>
    <s v="XOF"/>
    <d v="2022-02-05T00:00:00"/>
    <x v="1"/>
    <x v="3"/>
    <n v="-50000"/>
    <x v="0"/>
    <x v="1"/>
  </r>
  <r>
    <x v="12"/>
    <n v="150000"/>
    <s v="XOF"/>
    <d v="2022-02-05T00:00:00"/>
    <x v="1"/>
    <x v="3"/>
    <n v="-150000"/>
    <x v="0"/>
    <x v="1"/>
  </r>
  <r>
    <x v="12"/>
    <n v="1500"/>
    <s v="XOF"/>
    <d v="2022-02-06T00:00:00"/>
    <x v="1"/>
    <x v="3"/>
    <n v="-1500"/>
    <x v="0"/>
    <x v="1"/>
  </r>
  <r>
    <x v="12"/>
    <n v="1500"/>
    <s v="XOF"/>
    <d v="2022-02-07T00:00:00"/>
    <x v="1"/>
    <x v="4"/>
    <n v="-1500"/>
    <x v="0"/>
    <x v="1"/>
  </r>
  <r>
    <x v="12"/>
    <n v="600"/>
    <s v="XOF"/>
    <d v="2022-02-07T00:00:00"/>
    <x v="1"/>
    <x v="4"/>
    <n v="-600"/>
    <x v="0"/>
    <x v="1"/>
  </r>
  <r>
    <x v="12"/>
    <n v="1500"/>
    <s v="XOF"/>
    <d v="2022-02-08T00:00:00"/>
    <x v="1"/>
    <x v="4"/>
    <n v="-1500"/>
    <x v="0"/>
    <x v="1"/>
  </r>
  <r>
    <x v="12"/>
    <n v="1500"/>
    <s v="XOF"/>
    <d v="2022-02-09T00:00:00"/>
    <x v="1"/>
    <x v="4"/>
    <n v="-1500"/>
    <x v="0"/>
    <x v="1"/>
  </r>
  <r>
    <x v="12"/>
    <n v="5000"/>
    <s v="XOF"/>
    <d v="2022-02-10T00:00:00"/>
    <x v="1"/>
    <x v="4"/>
    <n v="-5000"/>
    <x v="0"/>
    <x v="1"/>
  </r>
  <r>
    <x v="12"/>
    <n v="1500"/>
    <s v="XOF"/>
    <d v="2022-02-10T00:00:00"/>
    <x v="1"/>
    <x v="4"/>
    <n v="-1500"/>
    <x v="0"/>
    <x v="1"/>
  </r>
  <r>
    <x v="12"/>
    <n v="600"/>
    <s v="XOF"/>
    <d v="2022-02-10T00:00:00"/>
    <x v="1"/>
    <x v="4"/>
    <n v="-600"/>
    <x v="0"/>
    <x v="1"/>
  </r>
  <r>
    <x v="12"/>
    <n v="1500"/>
    <s v="XOF"/>
    <d v="2022-02-11T00:00:00"/>
    <x v="1"/>
    <x v="4"/>
    <n v="-1500"/>
    <x v="0"/>
    <x v="1"/>
  </r>
  <r>
    <x v="12"/>
    <n v="600"/>
    <s v="XOF"/>
    <d v="2022-02-12T00:00:00"/>
    <x v="1"/>
    <x v="4"/>
    <n v="-600"/>
    <x v="0"/>
    <x v="1"/>
  </r>
  <r>
    <x v="12"/>
    <n v="1500"/>
    <s v="XOF"/>
    <d v="2022-02-12T00:00:00"/>
    <x v="1"/>
    <x v="4"/>
    <n v="-1500"/>
    <x v="0"/>
    <x v="1"/>
  </r>
  <r>
    <x v="12"/>
    <n v="1500"/>
    <s v="XOF"/>
    <d v="2022-02-13T00:00:00"/>
    <x v="1"/>
    <x v="4"/>
    <n v="-1500"/>
    <x v="0"/>
    <x v="1"/>
  </r>
  <r>
    <x v="12"/>
    <n v="600"/>
    <s v="XOF"/>
    <d v="2022-02-13T00:00:00"/>
    <x v="1"/>
    <x v="4"/>
    <n v="-600"/>
    <x v="0"/>
    <x v="1"/>
  </r>
  <r>
    <x v="12"/>
    <n v="1500"/>
    <s v="XOF"/>
    <d v="2022-02-14T00:00:00"/>
    <x v="1"/>
    <x v="5"/>
    <n v="-1500"/>
    <x v="0"/>
    <x v="1"/>
  </r>
  <r>
    <x v="12"/>
    <n v="1500"/>
    <s v="XOF"/>
    <d v="2022-02-15T00:00:00"/>
    <x v="1"/>
    <x v="5"/>
    <n v="-1500"/>
    <x v="0"/>
    <x v="1"/>
  </r>
  <r>
    <x v="12"/>
    <n v="1500"/>
    <s v="XOF"/>
    <d v="2022-02-16T00:00:00"/>
    <x v="1"/>
    <x v="5"/>
    <n v="-1500"/>
    <x v="0"/>
    <x v="1"/>
  </r>
  <r>
    <x v="12"/>
    <n v="600"/>
    <s v="XOF"/>
    <d v="2022-02-16T00:00:00"/>
    <x v="1"/>
    <x v="5"/>
    <n v="-600"/>
    <x v="0"/>
    <x v="1"/>
  </r>
  <r>
    <x v="12"/>
    <n v="6000"/>
    <s v="XOF"/>
    <d v="2022-02-17T00:00:00"/>
    <x v="1"/>
    <x v="5"/>
    <n v="-6000"/>
    <x v="0"/>
    <x v="1"/>
  </r>
  <r>
    <x v="12"/>
    <n v="1500"/>
    <s v="XOF"/>
    <d v="2022-02-17T00:00:00"/>
    <x v="1"/>
    <x v="5"/>
    <n v="-1500"/>
    <x v="0"/>
    <x v="1"/>
  </r>
  <r>
    <x v="12"/>
    <n v="600"/>
    <s v="XOF"/>
    <d v="2022-02-17T00:00:00"/>
    <x v="1"/>
    <x v="5"/>
    <n v="-600"/>
    <x v="0"/>
    <x v="1"/>
  </r>
  <r>
    <x v="12"/>
    <n v="300"/>
    <s v="XOF"/>
    <d v="2022-02-17T00:00:00"/>
    <x v="1"/>
    <x v="5"/>
    <n v="-300"/>
    <x v="0"/>
    <x v="1"/>
  </r>
  <r>
    <x v="12"/>
    <n v="2000"/>
    <s v="XOF"/>
    <d v="2022-02-17T00:00:00"/>
    <x v="1"/>
    <x v="5"/>
    <n v="-2000"/>
    <x v="0"/>
    <x v="1"/>
  </r>
  <r>
    <x v="12"/>
    <n v="1500"/>
    <s v="XOF"/>
    <d v="2022-02-18T00:00:00"/>
    <x v="1"/>
    <x v="5"/>
    <n v="-1500"/>
    <x v="0"/>
    <x v="1"/>
  </r>
  <r>
    <x v="12"/>
    <n v="1500"/>
    <s v="XOF"/>
    <d v="2022-02-19T00:00:00"/>
    <x v="1"/>
    <x v="5"/>
    <n v="-1500"/>
    <x v="0"/>
    <x v="1"/>
  </r>
  <r>
    <x v="12"/>
    <n v="600"/>
    <s v="XOF"/>
    <d v="2022-02-19T00:00:00"/>
    <x v="1"/>
    <x v="5"/>
    <n v="-600"/>
    <x v="0"/>
    <x v="1"/>
  </r>
  <r>
    <x v="12"/>
    <n v="1500"/>
    <s v="XOF"/>
    <d v="2022-02-20T00:00:00"/>
    <x v="1"/>
    <x v="5"/>
    <n v="-1500"/>
    <x v="0"/>
    <x v="1"/>
  </r>
  <r>
    <x v="12"/>
    <n v="300"/>
    <s v="XOF"/>
    <d v="2022-02-20T00:00:00"/>
    <x v="1"/>
    <x v="5"/>
    <n v="-300"/>
    <x v="0"/>
    <x v="1"/>
  </r>
  <r>
    <x v="12"/>
    <n v="600"/>
    <s v="XOF"/>
    <d v="2022-02-20T00:00:00"/>
    <x v="1"/>
    <x v="5"/>
    <n v="-600"/>
    <x v="0"/>
    <x v="1"/>
  </r>
  <r>
    <x v="12"/>
    <n v="1500"/>
    <s v="XOF"/>
    <d v="2022-02-21T00:00:00"/>
    <x v="1"/>
    <x v="6"/>
    <n v="-1500"/>
    <x v="0"/>
    <x v="1"/>
  </r>
  <r>
    <x v="12"/>
    <n v="600"/>
    <s v="XOF"/>
    <d v="2022-02-21T00:00:00"/>
    <x v="1"/>
    <x v="6"/>
    <n v="-600"/>
    <x v="0"/>
    <x v="1"/>
  </r>
  <r>
    <x v="12"/>
    <n v="1500"/>
    <s v="XOF"/>
    <d v="2022-02-22T00:00:00"/>
    <x v="1"/>
    <x v="6"/>
    <n v="-1500"/>
    <x v="0"/>
    <x v="1"/>
  </r>
  <r>
    <x v="12"/>
    <n v="3500"/>
    <s v="XOF"/>
    <d v="2022-02-23T00:00:00"/>
    <x v="1"/>
    <x v="6"/>
    <n v="-3500"/>
    <x v="0"/>
    <x v="1"/>
  </r>
  <r>
    <x v="12"/>
    <n v="600"/>
    <s v="XOF"/>
    <d v="2022-02-23T00:00:00"/>
    <x v="1"/>
    <x v="6"/>
    <n v="-600"/>
    <x v="0"/>
    <x v="1"/>
  </r>
  <r>
    <x v="12"/>
    <n v="1500"/>
    <s v="XOF"/>
    <d v="2022-02-23T00:00:00"/>
    <x v="1"/>
    <x v="6"/>
    <n v="-1500"/>
    <x v="0"/>
    <x v="1"/>
  </r>
  <r>
    <x v="12"/>
    <n v="600"/>
    <s v="XOF"/>
    <d v="2022-02-24T00:00:00"/>
    <x v="1"/>
    <x v="6"/>
    <n v="-600"/>
    <x v="0"/>
    <x v="1"/>
  </r>
  <r>
    <x v="12"/>
    <n v="1500"/>
    <s v="XOF"/>
    <d v="2022-02-24T00:00:00"/>
    <x v="1"/>
    <x v="6"/>
    <n v="-1500"/>
    <x v="0"/>
    <x v="1"/>
  </r>
  <r>
    <x v="12"/>
    <n v="1500"/>
    <s v="XOF"/>
    <d v="2022-02-25T00:00:00"/>
    <x v="1"/>
    <x v="6"/>
    <n v="-1500"/>
    <x v="0"/>
    <x v="1"/>
  </r>
  <r>
    <x v="12"/>
    <n v="600"/>
    <s v="XOF"/>
    <d v="2022-02-25T00:00:00"/>
    <x v="1"/>
    <x v="6"/>
    <n v="-600"/>
    <x v="0"/>
    <x v="1"/>
  </r>
  <r>
    <x v="12"/>
    <n v="1500"/>
    <s v="XOF"/>
    <d v="2022-02-26T00:00:00"/>
    <x v="1"/>
    <x v="6"/>
    <n v="-1500"/>
    <x v="0"/>
    <x v="1"/>
  </r>
  <r>
    <x v="12"/>
    <n v="600"/>
    <s v="XOF"/>
    <d v="2022-02-26T00:00:00"/>
    <x v="1"/>
    <x v="6"/>
    <n v="-600"/>
    <x v="0"/>
    <x v="1"/>
  </r>
  <r>
    <x v="12"/>
    <n v="600"/>
    <s v="XOF"/>
    <d v="2022-02-27T00:00:00"/>
    <x v="1"/>
    <x v="6"/>
    <n v="-600"/>
    <x v="0"/>
    <x v="1"/>
  </r>
  <r>
    <x v="12"/>
    <n v="1500"/>
    <s v="XOF"/>
    <d v="2022-02-27T00:00:00"/>
    <x v="1"/>
    <x v="6"/>
    <n v="-1500"/>
    <x v="0"/>
    <x v="1"/>
  </r>
  <r>
    <x v="12"/>
    <n v="1500"/>
    <s v="XOF"/>
    <d v="2022-02-28T00:00:00"/>
    <x v="1"/>
    <x v="7"/>
    <n v="-1500"/>
    <x v="0"/>
    <x v="1"/>
  </r>
  <r>
    <x v="12"/>
    <n v="600"/>
    <s v="XOF"/>
    <d v="2022-02-28T00:00:00"/>
    <x v="1"/>
    <x v="7"/>
    <n v="-600"/>
    <x v="0"/>
    <x v="1"/>
  </r>
  <r>
    <x v="12"/>
    <n v="10000"/>
    <s v="XOF"/>
    <d v="2022-03-01T00:00:00"/>
    <x v="1"/>
    <x v="7"/>
    <n v="-10000"/>
    <x v="0"/>
    <x v="1"/>
  </r>
  <r>
    <x v="12"/>
    <n v="1500"/>
    <s v="XOF"/>
    <d v="2022-03-01T00:00:00"/>
    <x v="1"/>
    <x v="7"/>
    <n v="-1500"/>
    <x v="0"/>
    <x v="1"/>
  </r>
  <r>
    <x v="12"/>
    <n v="600"/>
    <s v="XOF"/>
    <d v="2022-03-01T00:00:00"/>
    <x v="1"/>
    <x v="7"/>
    <n v="-600"/>
    <x v="0"/>
    <x v="1"/>
  </r>
  <r>
    <x v="12"/>
    <n v="1500"/>
    <s v="XOF"/>
    <d v="2022-03-01T00:00:00"/>
    <x v="1"/>
    <x v="7"/>
    <n v="-1500"/>
    <x v="0"/>
    <x v="1"/>
  </r>
  <r>
    <x v="12"/>
    <n v="1500"/>
    <s v="XOF"/>
    <d v="2022-03-02T00:00:00"/>
    <x v="1"/>
    <x v="7"/>
    <n v="-1500"/>
    <x v="0"/>
    <x v="1"/>
  </r>
  <r>
    <x v="12"/>
    <n v="2000"/>
    <s v="XOF"/>
    <d v="2022-03-03T00:00:00"/>
    <x v="1"/>
    <x v="7"/>
    <n v="-2000"/>
    <x v="0"/>
    <x v="1"/>
  </r>
  <r>
    <x v="12"/>
    <n v="1500"/>
    <s v="XOF"/>
    <d v="2022-03-03T00:00:00"/>
    <x v="1"/>
    <x v="7"/>
    <n v="-1500"/>
    <x v="0"/>
    <x v="1"/>
  </r>
  <r>
    <x v="12"/>
    <n v="1500"/>
    <s v="XOF"/>
    <d v="2022-03-04T00:00:00"/>
    <x v="1"/>
    <x v="7"/>
    <n v="-1500"/>
    <x v="0"/>
    <x v="1"/>
  </r>
  <r>
    <x v="12"/>
    <n v="3500"/>
    <s v="XOF"/>
    <d v="2022-03-05T00:00:00"/>
    <x v="1"/>
    <x v="7"/>
    <n v="-3500"/>
    <x v="0"/>
    <x v="1"/>
  </r>
  <r>
    <x v="12"/>
    <n v="50000"/>
    <s v="XOF"/>
    <d v="2022-03-05T00:00:00"/>
    <x v="1"/>
    <x v="7"/>
    <n v="-50000"/>
    <x v="0"/>
    <x v="1"/>
  </r>
  <r>
    <x v="12"/>
    <n v="1500"/>
    <s v="XOF"/>
    <d v="2022-03-05T00:00:00"/>
    <x v="1"/>
    <x v="7"/>
    <n v="-1500"/>
    <x v="0"/>
    <x v="1"/>
  </r>
  <r>
    <x v="12"/>
    <n v="1500"/>
    <s v="XOF"/>
    <d v="2022-03-06T00:00:00"/>
    <x v="1"/>
    <x v="7"/>
    <n v="-1500"/>
    <x v="0"/>
    <x v="1"/>
  </r>
  <r>
    <x v="12"/>
    <n v="1500"/>
    <s v="XOF"/>
    <d v="2022-03-07T00:00:00"/>
    <x v="1"/>
    <x v="8"/>
    <n v="-1500"/>
    <x v="0"/>
    <x v="1"/>
  </r>
  <r>
    <x v="12"/>
    <n v="1500"/>
    <s v="XOF"/>
    <d v="2022-03-08T00:00:00"/>
    <x v="1"/>
    <x v="8"/>
    <n v="-1500"/>
    <x v="0"/>
    <x v="1"/>
  </r>
  <r>
    <x v="12"/>
    <n v="600"/>
    <s v="XOF"/>
    <d v="2022-03-09T00:00:00"/>
    <x v="1"/>
    <x v="8"/>
    <n v="-600"/>
    <x v="0"/>
    <x v="1"/>
  </r>
  <r>
    <x v="12"/>
    <n v="1500"/>
    <s v="XOF"/>
    <d v="2022-03-09T00:00:00"/>
    <x v="1"/>
    <x v="8"/>
    <n v="-1500"/>
    <x v="0"/>
    <x v="1"/>
  </r>
  <r>
    <x v="12"/>
    <n v="600"/>
    <s v="XOF"/>
    <d v="2022-03-10T00:00:00"/>
    <x v="1"/>
    <x v="8"/>
    <n v="-600"/>
    <x v="0"/>
    <x v="1"/>
  </r>
  <r>
    <x v="12"/>
    <n v="2000"/>
    <s v="XOF"/>
    <d v="2022-03-10T00:00:00"/>
    <x v="1"/>
    <x v="8"/>
    <n v="-2000"/>
    <x v="0"/>
    <x v="1"/>
  </r>
  <r>
    <x v="12"/>
    <n v="1500"/>
    <s v="XOF"/>
    <d v="2022-03-10T00:00:00"/>
    <x v="1"/>
    <x v="8"/>
    <n v="-1500"/>
    <x v="0"/>
    <x v="1"/>
  </r>
  <r>
    <x v="12"/>
    <n v="1500"/>
    <s v="XOF"/>
    <d v="2022-03-11T00:00:00"/>
    <x v="1"/>
    <x v="8"/>
    <n v="-1500"/>
    <x v="0"/>
    <x v="1"/>
  </r>
  <r>
    <x v="12"/>
    <n v="2000"/>
    <s v="XOF"/>
    <d v="2022-03-12T00:00:00"/>
    <x v="1"/>
    <x v="8"/>
    <n v="-2000"/>
    <x v="0"/>
    <x v="1"/>
  </r>
  <r>
    <x v="12"/>
    <n v="1500"/>
    <s v="XOF"/>
    <d v="2022-03-12T00:00:00"/>
    <x v="1"/>
    <x v="8"/>
    <n v="-1500"/>
    <x v="0"/>
    <x v="1"/>
  </r>
  <r>
    <x v="12"/>
    <n v="600"/>
    <s v="XOF"/>
    <d v="2022-03-12T00:00:00"/>
    <x v="1"/>
    <x v="8"/>
    <n v="-600"/>
    <x v="0"/>
    <x v="1"/>
  </r>
  <r>
    <x v="12"/>
    <n v="80000"/>
    <s v="XOF"/>
    <d v="2022-03-13T00:00:00"/>
    <x v="1"/>
    <x v="8"/>
    <n v="-80000"/>
    <x v="0"/>
    <x v="1"/>
  </r>
  <r>
    <x v="12"/>
    <n v="1500"/>
    <s v="XOF"/>
    <d v="2022-03-13T00:00:00"/>
    <x v="1"/>
    <x v="8"/>
    <n v="-1500"/>
    <x v="0"/>
    <x v="1"/>
  </r>
  <r>
    <x v="12"/>
    <n v="600"/>
    <s v="XOF"/>
    <d v="2022-03-13T00:00:00"/>
    <x v="1"/>
    <x v="8"/>
    <n v="-600"/>
    <x v="0"/>
    <x v="1"/>
  </r>
  <r>
    <x v="12"/>
    <n v="1500"/>
    <s v="XOF"/>
    <d v="2022-03-14T00:00:00"/>
    <x v="1"/>
    <x v="9"/>
    <n v="-1500"/>
    <x v="0"/>
    <x v="1"/>
  </r>
  <r>
    <x v="12"/>
    <n v="1500"/>
    <s v="XOF"/>
    <d v="2022-03-15T00:00:00"/>
    <x v="1"/>
    <x v="9"/>
    <n v="-1500"/>
    <x v="0"/>
    <x v="1"/>
  </r>
  <r>
    <x v="12"/>
    <n v="1500"/>
    <s v="XOF"/>
    <d v="2022-03-16T00:00:00"/>
    <x v="1"/>
    <x v="9"/>
    <n v="-1500"/>
    <x v="0"/>
    <x v="1"/>
  </r>
  <r>
    <x v="12"/>
    <n v="1500"/>
    <s v="XOF"/>
    <d v="2022-03-17T00:00:00"/>
    <x v="1"/>
    <x v="9"/>
    <n v="-1500"/>
    <x v="0"/>
    <x v="1"/>
  </r>
  <r>
    <x v="12"/>
    <n v="1500"/>
    <s v="XOF"/>
    <d v="2022-03-18T00:00:00"/>
    <x v="1"/>
    <x v="9"/>
    <n v="-1500"/>
    <x v="0"/>
    <x v="1"/>
  </r>
  <r>
    <x v="12"/>
    <n v="1500"/>
    <s v="XOF"/>
    <d v="2022-03-19T00:00:00"/>
    <x v="1"/>
    <x v="9"/>
    <n v="-1500"/>
    <x v="0"/>
    <x v="1"/>
  </r>
  <r>
    <x v="12"/>
    <n v="6000"/>
    <s v="XOF"/>
    <d v="2022-03-19T00:00:00"/>
    <x v="1"/>
    <x v="9"/>
    <n v="-6000"/>
    <x v="0"/>
    <x v="1"/>
  </r>
  <r>
    <x v="12"/>
    <n v="2000"/>
    <s v="XOF"/>
    <d v="2022-03-19T00:00:00"/>
    <x v="1"/>
    <x v="9"/>
    <n v="-2000"/>
    <x v="0"/>
    <x v="1"/>
  </r>
  <r>
    <x v="12"/>
    <n v="1500"/>
    <s v="XOF"/>
    <d v="2022-03-20T00:00:00"/>
    <x v="1"/>
    <x v="9"/>
    <n v="-1500"/>
    <x v="0"/>
    <x v="1"/>
  </r>
  <r>
    <x v="12"/>
    <n v="1500"/>
    <s v="XOF"/>
    <d v="2022-03-21T00:00:00"/>
    <x v="1"/>
    <x v="10"/>
    <n v="-1500"/>
    <x v="0"/>
    <x v="1"/>
  </r>
  <r>
    <x v="12"/>
    <n v="1500"/>
    <s v="XOF"/>
    <d v="2022-03-22T00:00:00"/>
    <x v="1"/>
    <x v="10"/>
    <n v="-1500"/>
    <x v="0"/>
    <x v="1"/>
  </r>
  <r>
    <x v="12"/>
    <n v="600"/>
    <s v="XOF"/>
    <d v="2022-03-23T00:00:00"/>
    <x v="1"/>
    <x v="10"/>
    <n v="-600"/>
    <x v="0"/>
    <x v="1"/>
  </r>
  <r>
    <x v="12"/>
    <n v="1000"/>
    <s v="XOF"/>
    <d v="2022-03-23T00:00:00"/>
    <x v="1"/>
    <x v="10"/>
    <n v="-1000"/>
    <x v="0"/>
    <x v="1"/>
  </r>
  <r>
    <x v="12"/>
    <n v="1500"/>
    <s v="XOF"/>
    <d v="2022-03-23T00:00:00"/>
    <x v="1"/>
    <x v="10"/>
    <n v="-1500"/>
    <x v="0"/>
    <x v="1"/>
  </r>
  <r>
    <x v="12"/>
    <n v="1500"/>
    <s v="XOF"/>
    <d v="2022-03-24T00:00:00"/>
    <x v="1"/>
    <x v="10"/>
    <n v="-1500"/>
    <x v="0"/>
    <x v="1"/>
  </r>
  <r>
    <x v="12"/>
    <n v="600"/>
    <s v="XOF"/>
    <d v="2022-03-25T00:00:00"/>
    <x v="1"/>
    <x v="10"/>
    <n v="-600"/>
    <x v="0"/>
    <x v="1"/>
  </r>
  <r>
    <x v="12"/>
    <n v="1500"/>
    <s v="XOF"/>
    <d v="2022-03-25T00:00:00"/>
    <x v="1"/>
    <x v="10"/>
    <n v="-1500"/>
    <x v="0"/>
    <x v="1"/>
  </r>
  <r>
    <x v="12"/>
    <n v="1500"/>
    <s v="XOF"/>
    <d v="2022-03-26T00:00:00"/>
    <x v="1"/>
    <x v="10"/>
    <n v="-1500"/>
    <x v="0"/>
    <x v="1"/>
  </r>
  <r>
    <x v="12"/>
    <n v="600"/>
    <s v="XOF"/>
    <d v="2022-03-27T00:00:00"/>
    <x v="1"/>
    <x v="10"/>
    <n v="-600"/>
    <x v="0"/>
    <x v="1"/>
  </r>
  <r>
    <x v="12"/>
    <n v="1500"/>
    <s v="XOF"/>
    <d v="2022-03-27T00:00:00"/>
    <x v="1"/>
    <x v="10"/>
    <n v="-1500"/>
    <x v="0"/>
    <x v="1"/>
  </r>
  <r>
    <x v="12"/>
    <n v="1500"/>
    <s v="XOF"/>
    <d v="2022-03-28T00:00:00"/>
    <x v="1"/>
    <x v="11"/>
    <n v="-1500"/>
    <x v="0"/>
    <x v="1"/>
  </r>
  <r>
    <x v="12"/>
    <n v="600"/>
    <s v="XOF"/>
    <d v="2022-03-28T00:00:00"/>
    <x v="1"/>
    <x v="11"/>
    <n v="-600"/>
    <x v="0"/>
    <x v="1"/>
  </r>
  <r>
    <x v="12"/>
    <n v="1500"/>
    <s v="XOF"/>
    <d v="2022-03-29T00:00:00"/>
    <x v="1"/>
    <x v="11"/>
    <n v="-1500"/>
    <x v="0"/>
    <x v="1"/>
  </r>
  <r>
    <x v="12"/>
    <n v="15000"/>
    <s v="XOF"/>
    <d v="2022-04-01T00:00:00"/>
    <x v="1"/>
    <x v="11"/>
    <n v="-15000"/>
    <x v="0"/>
    <x v="1"/>
  </r>
  <r>
    <x v="12"/>
    <n v="1500"/>
    <s v="XOF"/>
    <d v="2022-04-01T00:00:00"/>
    <x v="1"/>
    <x v="11"/>
    <n v="-1500"/>
    <x v="0"/>
    <x v="1"/>
  </r>
  <r>
    <x v="12"/>
    <n v="26000"/>
    <s v="XOF"/>
    <d v="2022-04-01T00:00:00"/>
    <x v="1"/>
    <x v="11"/>
    <n v="-26000"/>
    <x v="0"/>
    <x v="1"/>
  </r>
  <r>
    <x v="12"/>
    <n v="1500"/>
    <s v="XOF"/>
    <d v="2022-04-02T00:00:00"/>
    <x v="1"/>
    <x v="11"/>
    <n v="-1500"/>
    <x v="0"/>
    <x v="1"/>
  </r>
  <r>
    <x v="12"/>
    <n v="1500"/>
    <s v="XOF"/>
    <d v="2022-04-03T00:00:00"/>
    <x v="1"/>
    <x v="11"/>
    <n v="-1500"/>
    <x v="0"/>
    <x v="1"/>
  </r>
  <r>
    <x v="12"/>
    <n v="1500"/>
    <s v="XOF"/>
    <d v="2022-04-04T00:00:00"/>
    <x v="1"/>
    <x v="12"/>
    <n v="-1500"/>
    <x v="0"/>
    <x v="1"/>
  </r>
  <r>
    <x v="12"/>
    <n v="1500"/>
    <s v="XOF"/>
    <d v="2022-04-05T00:00:00"/>
    <x v="1"/>
    <x v="12"/>
    <n v="-1500"/>
    <x v="0"/>
    <x v="1"/>
  </r>
  <r>
    <x v="12"/>
    <n v="2000"/>
    <s v="XOF"/>
    <d v="2022-04-06T00:00:00"/>
    <x v="1"/>
    <x v="12"/>
    <n v="-2000"/>
    <x v="0"/>
    <x v="1"/>
  </r>
  <r>
    <x v="12"/>
    <n v="1500"/>
    <s v="XOF"/>
    <d v="2022-04-06T00:00:00"/>
    <x v="1"/>
    <x v="12"/>
    <n v="-1500"/>
    <x v="0"/>
    <x v="1"/>
  </r>
  <r>
    <x v="12"/>
    <n v="1500"/>
    <s v="XOF"/>
    <d v="2022-04-07T00:00:00"/>
    <x v="1"/>
    <x v="12"/>
    <n v="-1500"/>
    <x v="0"/>
    <x v="1"/>
  </r>
  <r>
    <x v="12"/>
    <n v="1500"/>
    <s v="XOF"/>
    <d v="2022-04-08T00:00:00"/>
    <x v="1"/>
    <x v="12"/>
    <n v="-1500"/>
    <x v="0"/>
    <x v="1"/>
  </r>
  <r>
    <x v="12"/>
    <n v="1500"/>
    <s v="XOF"/>
    <d v="2022-04-09T00:00:00"/>
    <x v="1"/>
    <x v="12"/>
    <n v="-1500"/>
    <x v="0"/>
    <x v="1"/>
  </r>
  <r>
    <x v="12"/>
    <n v="1500"/>
    <s v="XOF"/>
    <d v="2022-04-10T00:00:00"/>
    <x v="1"/>
    <x v="12"/>
    <n v="-1500"/>
    <x v="0"/>
    <x v="1"/>
  </r>
  <r>
    <x v="12"/>
    <n v="1500"/>
    <s v="XOF"/>
    <d v="2022-04-11T00:00:00"/>
    <x v="1"/>
    <x v="13"/>
    <n v="-1500"/>
    <x v="0"/>
    <x v="1"/>
  </r>
  <r>
    <x v="12"/>
    <n v="1500"/>
    <s v="XOF"/>
    <d v="2022-04-12T00:00:00"/>
    <x v="1"/>
    <x v="13"/>
    <n v="-1500"/>
    <x v="0"/>
    <x v="1"/>
  </r>
  <r>
    <x v="12"/>
    <n v="1500"/>
    <s v="XOF"/>
    <d v="2022-04-13T00:00:00"/>
    <x v="1"/>
    <x v="13"/>
    <n v="-1500"/>
    <x v="0"/>
    <x v="1"/>
  </r>
  <r>
    <x v="12"/>
    <n v="1500"/>
    <s v="XOF"/>
    <d v="2022-04-14T00:00:00"/>
    <x v="1"/>
    <x v="13"/>
    <n v="-1500"/>
    <x v="0"/>
    <x v="1"/>
  </r>
  <r>
    <x v="12"/>
    <n v="1500"/>
    <s v="XOF"/>
    <d v="2022-04-15T00:00:00"/>
    <x v="1"/>
    <x v="13"/>
    <n v="-1500"/>
    <x v="0"/>
    <x v="1"/>
  </r>
  <r>
    <x v="12"/>
    <n v="1500"/>
    <s v="XOF"/>
    <d v="2022-04-16T00:00:00"/>
    <x v="1"/>
    <x v="13"/>
    <n v="-1500"/>
    <x v="0"/>
    <x v="1"/>
  </r>
  <r>
    <x v="12"/>
    <n v="2000"/>
    <s v="XOF"/>
    <d v="2022-04-16T00:00:00"/>
    <x v="1"/>
    <x v="13"/>
    <n v="-2000"/>
    <x v="0"/>
    <x v="1"/>
  </r>
  <r>
    <x v="12"/>
    <n v="1500"/>
    <s v="XOF"/>
    <d v="2022-04-17T00:00:00"/>
    <x v="1"/>
    <x v="13"/>
    <n v="-1500"/>
    <x v="0"/>
    <x v="1"/>
  </r>
  <r>
    <x v="12"/>
    <n v="1500"/>
    <s v="XOF"/>
    <d v="2022-04-18T00:00:00"/>
    <x v="1"/>
    <x v="14"/>
    <n v="-1500"/>
    <x v="0"/>
    <x v="1"/>
  </r>
  <r>
    <x v="12"/>
    <n v="1500"/>
    <s v="XOF"/>
    <d v="2022-04-19T00:00:00"/>
    <x v="1"/>
    <x v="14"/>
    <n v="-1500"/>
    <x v="0"/>
    <x v="1"/>
  </r>
  <r>
    <x v="12"/>
    <n v="1500"/>
    <s v="XOF"/>
    <d v="2022-04-22T00:00:00"/>
    <x v="1"/>
    <x v="14"/>
    <n v="-1500"/>
    <x v="0"/>
    <x v="1"/>
  </r>
  <r>
    <x v="12"/>
    <n v="1500"/>
    <s v="XOF"/>
    <d v="2022-04-23T00:00:00"/>
    <x v="1"/>
    <x v="14"/>
    <n v="-1500"/>
    <x v="0"/>
    <x v="1"/>
  </r>
  <r>
    <x v="12"/>
    <n v="1500"/>
    <s v="XOF"/>
    <d v="2022-04-24T00:00:00"/>
    <x v="1"/>
    <x v="14"/>
    <n v="-1500"/>
    <x v="0"/>
    <x v="1"/>
  </r>
  <r>
    <x v="12"/>
    <n v="1500"/>
    <s v="XOF"/>
    <d v="2022-04-25T00:00:00"/>
    <x v="1"/>
    <x v="15"/>
    <n v="-1500"/>
    <x v="0"/>
    <x v="1"/>
  </r>
  <r>
    <x v="12"/>
    <n v="1500"/>
    <s v="XOF"/>
    <d v="2022-04-26T00:00:00"/>
    <x v="1"/>
    <x v="15"/>
    <n v="-1500"/>
    <x v="0"/>
    <x v="1"/>
  </r>
  <r>
    <x v="12"/>
    <n v="1500"/>
    <s v="XOF"/>
    <d v="2022-04-27T00:00:00"/>
    <x v="1"/>
    <x v="15"/>
    <n v="-1500"/>
    <x v="0"/>
    <x v="1"/>
  </r>
  <r>
    <x v="12"/>
    <n v="1500"/>
    <s v="XOF"/>
    <d v="2022-04-28T00:00:00"/>
    <x v="1"/>
    <x v="15"/>
    <n v="-1500"/>
    <x v="0"/>
    <x v="1"/>
  </r>
  <r>
    <x v="12"/>
    <n v="1500"/>
    <s v="XOF"/>
    <d v="2022-04-29T00:00:00"/>
    <x v="1"/>
    <x v="15"/>
    <n v="-1500"/>
    <x v="0"/>
    <x v="1"/>
  </r>
  <r>
    <x v="12"/>
    <n v="1500"/>
    <s v="XOF"/>
    <d v="2022-04-30T00:00:00"/>
    <x v="1"/>
    <x v="15"/>
    <n v="-1500"/>
    <x v="0"/>
    <x v="1"/>
  </r>
  <r>
    <x v="12"/>
    <n v="1500"/>
    <s v="XOF"/>
    <d v="2022-05-01T00:00:00"/>
    <x v="1"/>
    <x v="15"/>
    <n v="-1500"/>
    <x v="0"/>
    <x v="1"/>
  </r>
  <r>
    <x v="12"/>
    <n v="1500"/>
    <s v="XOF"/>
    <d v="2022-05-02T00:00:00"/>
    <x v="1"/>
    <x v="16"/>
    <n v="-1500"/>
    <x v="0"/>
    <x v="1"/>
  </r>
  <r>
    <x v="12"/>
    <n v="1500"/>
    <s v="XOF"/>
    <d v="2022-05-03T00:00:00"/>
    <x v="1"/>
    <x v="16"/>
    <n v="-1500"/>
    <x v="0"/>
    <x v="1"/>
  </r>
  <r>
    <x v="12"/>
    <n v="1500"/>
    <s v="XOF"/>
    <d v="2022-05-04T00:00:00"/>
    <x v="1"/>
    <x v="16"/>
    <n v="-1500"/>
    <x v="0"/>
    <x v="1"/>
  </r>
  <r>
    <x v="12"/>
    <n v="1500"/>
    <s v="XOF"/>
    <d v="2022-05-05T00:00:00"/>
    <x v="1"/>
    <x v="16"/>
    <n v="-1500"/>
    <x v="0"/>
    <x v="1"/>
  </r>
  <r>
    <x v="12"/>
    <n v="3000"/>
    <s v="XOF"/>
    <d v="2022-05-06T00:00:00"/>
    <x v="1"/>
    <x v="16"/>
    <n v="-3000"/>
    <x v="0"/>
    <x v="1"/>
  </r>
  <r>
    <x v="12"/>
    <n v="1500"/>
    <s v="XOF"/>
    <d v="2022-05-06T00:00:00"/>
    <x v="1"/>
    <x v="16"/>
    <n v="-1500"/>
    <x v="0"/>
    <x v="1"/>
  </r>
  <r>
    <x v="12"/>
    <n v="1500"/>
    <s v="XOF"/>
    <d v="2022-05-07T00:00:00"/>
    <x v="1"/>
    <x v="16"/>
    <n v="-1500"/>
    <x v="0"/>
    <x v="1"/>
  </r>
  <r>
    <x v="12"/>
    <n v="1500"/>
    <s v="XOF"/>
    <d v="2022-05-08T00:00:00"/>
    <x v="1"/>
    <x v="16"/>
    <n v="-1500"/>
    <x v="0"/>
    <x v="1"/>
  </r>
  <r>
    <x v="12"/>
    <n v="1500"/>
    <s v="XOF"/>
    <d v="2022-05-09T00:00:00"/>
    <x v="1"/>
    <x v="17"/>
    <n v="-1500"/>
    <x v="0"/>
    <x v="1"/>
  </r>
  <r>
    <x v="12"/>
    <n v="1500"/>
    <s v="XOF"/>
    <d v="2022-05-10T00:00:00"/>
    <x v="1"/>
    <x v="17"/>
    <n v="-1500"/>
    <x v="0"/>
    <x v="1"/>
  </r>
  <r>
    <x v="12"/>
    <n v="1500"/>
    <s v="XOF"/>
    <d v="2022-05-11T00:00:00"/>
    <x v="1"/>
    <x v="17"/>
    <n v="-1500"/>
    <x v="0"/>
    <x v="1"/>
  </r>
  <r>
    <x v="12"/>
    <n v="750"/>
    <s v="XOF"/>
    <d v="2022-05-11T00:00:00"/>
    <x v="1"/>
    <x v="17"/>
    <n v="-750"/>
    <x v="0"/>
    <x v="1"/>
  </r>
  <r>
    <x v="12"/>
    <n v="1500"/>
    <s v="XOF"/>
    <d v="2022-05-12T00:00:00"/>
    <x v="1"/>
    <x v="17"/>
    <n v="-1500"/>
    <x v="0"/>
    <x v="1"/>
  </r>
  <r>
    <x v="12"/>
    <n v="1500"/>
    <s v="XOF"/>
    <d v="2022-05-13T00:00:00"/>
    <x v="1"/>
    <x v="17"/>
    <n v="-1500"/>
    <x v="0"/>
    <x v="1"/>
  </r>
  <r>
    <x v="12"/>
    <n v="750"/>
    <s v="XOF"/>
    <d v="2022-05-13T00:00:00"/>
    <x v="1"/>
    <x v="17"/>
    <n v="-750"/>
    <x v="0"/>
    <x v="1"/>
  </r>
  <r>
    <x v="12"/>
    <n v="1500"/>
    <s v="XOF"/>
    <d v="2022-05-14T00:00:00"/>
    <x v="1"/>
    <x v="17"/>
    <n v="-1500"/>
    <x v="0"/>
    <x v="1"/>
  </r>
  <r>
    <x v="12"/>
    <n v="1500"/>
    <s v="XOF"/>
    <d v="2022-05-15T00:00:00"/>
    <x v="1"/>
    <x v="17"/>
    <n v="-1500"/>
    <x v="0"/>
    <x v="1"/>
  </r>
  <r>
    <x v="12"/>
    <n v="750"/>
    <s v="XOF"/>
    <d v="2022-05-15T00:00:00"/>
    <x v="1"/>
    <x v="17"/>
    <n v="-750"/>
    <x v="0"/>
    <x v="1"/>
  </r>
  <r>
    <x v="12"/>
    <n v="1500"/>
    <s v="XOF"/>
    <d v="2022-05-16T00:00:00"/>
    <x v="1"/>
    <x v="18"/>
    <n v="-1500"/>
    <x v="0"/>
    <x v="1"/>
  </r>
  <r>
    <x v="12"/>
    <n v="1500"/>
    <s v="XOF"/>
    <d v="2022-05-17T00:00:00"/>
    <x v="1"/>
    <x v="18"/>
    <n v="-1500"/>
    <x v="0"/>
    <x v="1"/>
  </r>
  <r>
    <x v="12"/>
    <n v="750"/>
    <s v="XOF"/>
    <d v="2022-05-17T00:00:00"/>
    <x v="1"/>
    <x v="18"/>
    <n v="-750"/>
    <x v="0"/>
    <x v="1"/>
  </r>
  <r>
    <x v="12"/>
    <n v="1000"/>
    <s v="XOF"/>
    <d v="2022-05-17T00:00:00"/>
    <x v="1"/>
    <x v="18"/>
    <n v="-1000"/>
    <x v="0"/>
    <x v="1"/>
  </r>
  <r>
    <x v="12"/>
    <n v="1750"/>
    <s v="XOF"/>
    <d v="2022-05-18T00:00:00"/>
    <x v="1"/>
    <x v="18"/>
    <n v="-1750"/>
    <x v="0"/>
    <x v="1"/>
  </r>
  <r>
    <x v="12"/>
    <n v="1750"/>
    <s v="XOF"/>
    <d v="2022-05-18T00:00:00"/>
    <x v="1"/>
    <x v="18"/>
    <n v="-1750"/>
    <x v="0"/>
    <x v="1"/>
  </r>
  <r>
    <x v="12"/>
    <n v="1000"/>
    <s v="XOF"/>
    <d v="2022-05-19T00:00:00"/>
    <x v="1"/>
    <x v="18"/>
    <n v="-1000"/>
    <x v="0"/>
    <x v="1"/>
  </r>
  <r>
    <x v="12"/>
    <n v="1750"/>
    <s v="XOF"/>
    <d v="2022-05-19T00:00:00"/>
    <x v="1"/>
    <x v="18"/>
    <n v="-1750"/>
    <x v="0"/>
    <x v="1"/>
  </r>
  <r>
    <x v="12"/>
    <n v="1750"/>
    <s v="XOF"/>
    <d v="2022-05-20T00:00:00"/>
    <x v="1"/>
    <x v="18"/>
    <n v="-1750"/>
    <x v="0"/>
    <x v="1"/>
  </r>
  <r>
    <x v="12"/>
    <n v="1750"/>
    <s v="XOF"/>
    <d v="2022-05-21T00:00:00"/>
    <x v="1"/>
    <x v="18"/>
    <n v="-1750"/>
    <x v="0"/>
    <x v="1"/>
  </r>
  <r>
    <x v="12"/>
    <n v="1750"/>
    <s v="XOF"/>
    <d v="2022-05-22T00:00:00"/>
    <x v="1"/>
    <x v="18"/>
    <n v="-1750"/>
    <x v="0"/>
    <x v="1"/>
  </r>
  <r>
    <x v="12"/>
    <n v="1750"/>
    <s v="XOF"/>
    <d v="2022-05-23T00:00:00"/>
    <x v="1"/>
    <x v="19"/>
    <n v="-1750"/>
    <x v="0"/>
    <x v="1"/>
  </r>
  <r>
    <x v="12"/>
    <n v="1750"/>
    <s v="XOF"/>
    <d v="2022-05-24T00:00:00"/>
    <x v="1"/>
    <x v="19"/>
    <n v="-1750"/>
    <x v="0"/>
    <x v="1"/>
  </r>
  <r>
    <x v="12"/>
    <n v="1750"/>
    <s v="XOF"/>
    <d v="2022-05-25T00:00:00"/>
    <x v="1"/>
    <x v="19"/>
    <n v="-1750"/>
    <x v="0"/>
    <x v="1"/>
  </r>
  <r>
    <x v="12"/>
    <n v="760"/>
    <s v="XOF"/>
    <d v="2022-05-25T00:00:00"/>
    <x v="1"/>
    <x v="19"/>
    <n v="-760"/>
    <x v="0"/>
    <x v="1"/>
  </r>
  <r>
    <x v="12"/>
    <n v="1750"/>
    <s v="XOF"/>
    <d v="2022-05-26T00:00:00"/>
    <x v="1"/>
    <x v="19"/>
    <n v="-1750"/>
    <x v="0"/>
    <x v="1"/>
  </r>
  <r>
    <x v="12"/>
    <n v="760"/>
    <s v="XOF"/>
    <d v="2022-05-26T00:00:00"/>
    <x v="1"/>
    <x v="19"/>
    <n v="-760"/>
    <x v="0"/>
    <x v="1"/>
  </r>
  <r>
    <x v="12"/>
    <n v="1750"/>
    <s v="XOF"/>
    <d v="2022-05-27T00:00:00"/>
    <x v="1"/>
    <x v="19"/>
    <n v="-1750"/>
    <x v="0"/>
    <x v="1"/>
  </r>
  <r>
    <x v="12"/>
    <n v="1750"/>
    <s v="XOF"/>
    <d v="2022-05-27T00:00:00"/>
    <x v="1"/>
    <x v="19"/>
    <n v="-1750"/>
    <x v="0"/>
    <x v="1"/>
  </r>
  <r>
    <x v="12"/>
    <n v="1750"/>
    <s v="XOF"/>
    <d v="2022-05-28T00:00:00"/>
    <x v="1"/>
    <x v="19"/>
    <n v="-1750"/>
    <x v="0"/>
    <x v="1"/>
  </r>
  <r>
    <x v="12"/>
    <n v="760"/>
    <s v="XOF"/>
    <d v="2022-05-28T00:00:00"/>
    <x v="1"/>
    <x v="19"/>
    <n v="-760"/>
    <x v="0"/>
    <x v="1"/>
  </r>
  <r>
    <x v="12"/>
    <n v="1750"/>
    <s v="XOF"/>
    <d v="2022-05-29T00:00:00"/>
    <x v="1"/>
    <x v="19"/>
    <n v="-1750"/>
    <x v="0"/>
    <x v="1"/>
  </r>
  <r>
    <x v="12"/>
    <n v="760"/>
    <s v="XOF"/>
    <d v="2022-05-30T00:00:00"/>
    <x v="1"/>
    <x v="20"/>
    <n v="-760"/>
    <x v="0"/>
    <x v="1"/>
  </r>
  <r>
    <x v="12"/>
    <n v="1750"/>
    <s v="XOF"/>
    <d v="2022-05-30T00:00:00"/>
    <x v="1"/>
    <x v="20"/>
    <n v="-1750"/>
    <x v="0"/>
    <x v="1"/>
  </r>
  <r>
    <x v="12"/>
    <n v="1750"/>
    <s v="XOF"/>
    <d v="2022-05-31T00:00:00"/>
    <x v="1"/>
    <x v="20"/>
    <n v="-1750"/>
    <x v="0"/>
    <x v="1"/>
  </r>
  <r>
    <x v="12"/>
    <n v="1750"/>
    <s v="XOF"/>
    <d v="2022-06-01T00:00:00"/>
    <x v="1"/>
    <x v="20"/>
    <n v="-1750"/>
    <x v="0"/>
    <x v="1"/>
  </r>
  <r>
    <x v="12"/>
    <n v="760"/>
    <s v="XOF"/>
    <d v="2022-06-01T00:00:00"/>
    <x v="1"/>
    <x v="20"/>
    <n v="-760"/>
    <x v="0"/>
    <x v="1"/>
  </r>
  <r>
    <x v="12"/>
    <n v="1750"/>
    <s v="XOF"/>
    <d v="2022-06-02T00:00:00"/>
    <x v="1"/>
    <x v="20"/>
    <n v="-1750"/>
    <x v="0"/>
    <x v="1"/>
  </r>
  <r>
    <x v="12"/>
    <n v="1750"/>
    <s v="XOF"/>
    <d v="2022-06-03T00:00:00"/>
    <x v="1"/>
    <x v="20"/>
    <n v="-1750"/>
    <x v="0"/>
    <x v="1"/>
  </r>
  <r>
    <x v="12"/>
    <n v="1750"/>
    <s v="XOF"/>
    <d v="2022-06-04T00:00:00"/>
    <x v="1"/>
    <x v="20"/>
    <n v="-1750"/>
    <x v="0"/>
    <x v="1"/>
  </r>
  <r>
    <x v="12"/>
    <n v="760"/>
    <s v="XOF"/>
    <d v="2022-06-04T00:00:00"/>
    <x v="1"/>
    <x v="20"/>
    <n v="-760"/>
    <x v="0"/>
    <x v="1"/>
  </r>
  <r>
    <x v="12"/>
    <n v="1750"/>
    <s v="XOF"/>
    <d v="2022-06-05T00:00:00"/>
    <x v="1"/>
    <x v="20"/>
    <n v="-1750"/>
    <x v="0"/>
    <x v="1"/>
  </r>
  <r>
    <x v="12"/>
    <n v="1750"/>
    <s v="XOF"/>
    <d v="2022-06-06T00:00:00"/>
    <x v="1"/>
    <x v="21"/>
    <n v="-1750"/>
    <x v="0"/>
    <x v="1"/>
  </r>
  <r>
    <x v="12"/>
    <n v="760"/>
    <s v="XOF"/>
    <d v="2022-06-06T00:00:00"/>
    <x v="1"/>
    <x v="21"/>
    <n v="-760"/>
    <x v="0"/>
    <x v="1"/>
  </r>
  <r>
    <x v="12"/>
    <n v="1750"/>
    <s v="XOF"/>
    <d v="2022-06-07T00:00:00"/>
    <x v="1"/>
    <x v="21"/>
    <n v="-1750"/>
    <x v="0"/>
    <x v="1"/>
  </r>
  <r>
    <x v="12"/>
    <n v="1750"/>
    <s v="XOF"/>
    <d v="2022-06-08T00:00:00"/>
    <x v="1"/>
    <x v="21"/>
    <n v="-1750"/>
    <x v="0"/>
    <x v="1"/>
  </r>
  <r>
    <x v="12"/>
    <n v="760"/>
    <s v="XOF"/>
    <d v="2022-06-08T00:00:00"/>
    <x v="1"/>
    <x v="21"/>
    <n v="-760"/>
    <x v="0"/>
    <x v="1"/>
  </r>
  <r>
    <x v="12"/>
    <n v="2000"/>
    <s v="XOF"/>
    <d v="2022-06-08T00:00:00"/>
    <x v="1"/>
    <x v="21"/>
    <n v="-2000"/>
    <x v="0"/>
    <x v="1"/>
  </r>
  <r>
    <x v="12"/>
    <n v="1750"/>
    <s v="XOF"/>
    <d v="2022-06-09T00:00:00"/>
    <x v="1"/>
    <x v="21"/>
    <n v="-1750"/>
    <x v="0"/>
    <x v="1"/>
  </r>
  <r>
    <x v="12"/>
    <n v="1750"/>
    <s v="XOF"/>
    <d v="2022-06-10T00:00:00"/>
    <x v="1"/>
    <x v="21"/>
    <n v="-1750"/>
    <x v="0"/>
    <x v="1"/>
  </r>
  <r>
    <x v="12"/>
    <n v="760"/>
    <s v="XOF"/>
    <d v="2022-06-10T00:00:00"/>
    <x v="1"/>
    <x v="21"/>
    <n v="-760"/>
    <x v="0"/>
    <x v="1"/>
  </r>
  <r>
    <x v="12"/>
    <n v="1750"/>
    <s v="XOF"/>
    <d v="2022-06-11T00:00:00"/>
    <x v="1"/>
    <x v="21"/>
    <n v="-1750"/>
    <x v="0"/>
    <x v="1"/>
  </r>
  <r>
    <x v="12"/>
    <n v="1750"/>
    <s v="XOF"/>
    <d v="2022-06-12T00:00:00"/>
    <x v="1"/>
    <x v="21"/>
    <n v="-1750"/>
    <x v="0"/>
    <x v="1"/>
  </r>
  <r>
    <x v="12"/>
    <n v="760"/>
    <s v="XOF"/>
    <d v="2022-06-12T00:00:00"/>
    <x v="1"/>
    <x v="21"/>
    <n v="-760"/>
    <x v="0"/>
    <x v="1"/>
  </r>
  <r>
    <x v="12"/>
    <n v="2000"/>
    <s v="XOF"/>
    <d v="2022-06-13T00:00:00"/>
    <x v="1"/>
    <x v="22"/>
    <n v="-2000"/>
    <x v="0"/>
    <x v="1"/>
  </r>
  <r>
    <x v="12"/>
    <n v="1750"/>
    <s v="XOF"/>
    <d v="2022-06-13T00:00:00"/>
    <x v="1"/>
    <x v="22"/>
    <n v="-1750"/>
    <x v="0"/>
    <x v="1"/>
  </r>
  <r>
    <x v="12"/>
    <n v="1750"/>
    <s v="XOF"/>
    <d v="2022-06-14T00:00:00"/>
    <x v="1"/>
    <x v="22"/>
    <n v="-1750"/>
    <x v="0"/>
    <x v="1"/>
  </r>
  <r>
    <x v="12"/>
    <n v="760"/>
    <s v="XOF"/>
    <d v="2022-06-14T00:00:00"/>
    <x v="1"/>
    <x v="22"/>
    <n v="-760"/>
    <x v="0"/>
    <x v="1"/>
  </r>
  <r>
    <x v="12"/>
    <n v="1750"/>
    <s v="XOF"/>
    <d v="2022-06-15T00:00:00"/>
    <x v="1"/>
    <x v="22"/>
    <n v="-1750"/>
    <x v="0"/>
    <x v="1"/>
  </r>
  <r>
    <x v="12"/>
    <n v="760"/>
    <s v="XOF"/>
    <d v="2022-06-15T00:00:00"/>
    <x v="1"/>
    <x v="22"/>
    <n v="-760"/>
    <x v="0"/>
    <x v="1"/>
  </r>
  <r>
    <x v="12"/>
    <n v="1750"/>
    <s v="XOF"/>
    <d v="2022-06-16T00:00:00"/>
    <x v="1"/>
    <x v="22"/>
    <n v="-1750"/>
    <x v="0"/>
    <x v="1"/>
  </r>
  <r>
    <x v="12"/>
    <n v="1500"/>
    <s v="XOF"/>
    <d v="2022-06-16T00:00:00"/>
    <x v="1"/>
    <x v="22"/>
    <n v="-1500"/>
    <x v="0"/>
    <x v="1"/>
  </r>
  <r>
    <x v="12"/>
    <n v="1750"/>
    <s v="XOF"/>
    <d v="2022-06-17T00:00:00"/>
    <x v="1"/>
    <x v="22"/>
    <n v="-1750"/>
    <x v="0"/>
    <x v="1"/>
  </r>
  <r>
    <x v="12"/>
    <n v="760"/>
    <s v="XOF"/>
    <d v="2022-06-17T00:00:00"/>
    <x v="1"/>
    <x v="22"/>
    <n v="-760"/>
    <x v="0"/>
    <x v="1"/>
  </r>
  <r>
    <x v="12"/>
    <n v="1750"/>
    <s v="XOF"/>
    <d v="2022-06-18T00:00:00"/>
    <x v="1"/>
    <x v="22"/>
    <n v="-1750"/>
    <x v="0"/>
    <x v="1"/>
  </r>
  <r>
    <x v="12"/>
    <n v="760"/>
    <s v="XOF"/>
    <d v="2022-06-19T00:00:00"/>
    <x v="1"/>
    <x v="22"/>
    <n v="-760"/>
    <x v="0"/>
    <x v="1"/>
  </r>
  <r>
    <x v="12"/>
    <n v="1750"/>
    <s v="XOF"/>
    <d v="2022-06-19T00:00:00"/>
    <x v="1"/>
    <x v="22"/>
    <n v="-1750"/>
    <x v="0"/>
    <x v="1"/>
  </r>
  <r>
    <x v="12"/>
    <n v="1750"/>
    <s v="XOF"/>
    <d v="2022-06-20T00:00:00"/>
    <x v="1"/>
    <x v="23"/>
    <n v="-1750"/>
    <x v="0"/>
    <x v="1"/>
  </r>
  <r>
    <x v="12"/>
    <n v="1750"/>
    <s v="XOF"/>
    <d v="2022-06-21T00:00:00"/>
    <x v="1"/>
    <x v="23"/>
    <n v="-1750"/>
    <x v="0"/>
    <x v="1"/>
  </r>
  <r>
    <x v="12"/>
    <n v="800"/>
    <s v="XOF"/>
    <d v="2022-06-22T00:00:00"/>
    <x v="1"/>
    <x v="23"/>
    <n v="-800"/>
    <x v="0"/>
    <x v="1"/>
  </r>
  <r>
    <x v="12"/>
    <n v="1700"/>
    <s v="XOF"/>
    <d v="2022-06-22T00:00:00"/>
    <x v="1"/>
    <x v="23"/>
    <n v="-1700"/>
    <x v="0"/>
    <x v="1"/>
  </r>
  <r>
    <x v="12"/>
    <n v="800"/>
    <s v="XOF"/>
    <d v="2022-06-23T00:00:00"/>
    <x v="1"/>
    <x v="23"/>
    <n v="-800"/>
    <x v="0"/>
    <x v="1"/>
  </r>
  <r>
    <x v="12"/>
    <n v="1700"/>
    <s v="XOF"/>
    <d v="2022-06-23T00:00:00"/>
    <x v="1"/>
    <x v="23"/>
    <n v="-1700"/>
    <x v="0"/>
    <x v="1"/>
  </r>
  <r>
    <x v="12"/>
    <n v="1700"/>
    <s v="XOF"/>
    <d v="2022-06-24T00:00:00"/>
    <x v="1"/>
    <x v="23"/>
    <n v="-1700"/>
    <x v="0"/>
    <x v="1"/>
  </r>
  <r>
    <x v="12"/>
    <n v="1700"/>
    <s v="XOF"/>
    <d v="2022-06-25T00:00:00"/>
    <x v="1"/>
    <x v="23"/>
    <n v="-1700"/>
    <x v="0"/>
    <x v="1"/>
  </r>
  <r>
    <x v="12"/>
    <n v="1700"/>
    <s v="XOF"/>
    <d v="2022-06-26T00:00:00"/>
    <x v="1"/>
    <x v="23"/>
    <n v="-1700"/>
    <x v="0"/>
    <x v="1"/>
  </r>
  <r>
    <x v="12"/>
    <n v="1700"/>
    <s v="XOF"/>
    <d v="2022-06-27T00:00:00"/>
    <x v="1"/>
    <x v="24"/>
    <n v="-1700"/>
    <x v="0"/>
    <x v="1"/>
  </r>
  <r>
    <x v="12"/>
    <n v="800"/>
    <s v="XOF"/>
    <d v="2022-06-27T00:00:00"/>
    <x v="1"/>
    <x v="24"/>
    <n v="-800"/>
    <x v="0"/>
    <x v="1"/>
  </r>
  <r>
    <x v="12"/>
    <n v="1700"/>
    <s v="XOF"/>
    <d v="2022-06-28T00:00:00"/>
    <x v="1"/>
    <x v="24"/>
    <n v="-1700"/>
    <x v="0"/>
    <x v="1"/>
  </r>
  <r>
    <x v="12"/>
    <n v="1700"/>
    <s v="XOF"/>
    <d v="2022-06-29T00:00:00"/>
    <x v="1"/>
    <x v="24"/>
    <n v="-1700"/>
    <x v="0"/>
    <x v="1"/>
  </r>
  <r>
    <x v="12"/>
    <n v="800"/>
    <s v="XOF"/>
    <d v="2022-06-29T00:00:00"/>
    <x v="1"/>
    <x v="24"/>
    <n v="-800"/>
    <x v="0"/>
    <x v="1"/>
  </r>
  <r>
    <x v="12"/>
    <n v="1700"/>
    <s v="XOF"/>
    <d v="2022-06-30T00:00:00"/>
    <x v="1"/>
    <x v="24"/>
    <n v="-1700"/>
    <x v="0"/>
    <x v="1"/>
  </r>
  <r>
    <x v="12"/>
    <n v="1700"/>
    <s v="XOF"/>
    <d v="2022-07-01T00:00:00"/>
    <x v="1"/>
    <x v="24"/>
    <n v="-1700"/>
    <x v="0"/>
    <x v="1"/>
  </r>
  <r>
    <x v="12"/>
    <n v="800"/>
    <s v="XOF"/>
    <d v="2022-07-01T00:00:00"/>
    <x v="1"/>
    <x v="24"/>
    <n v="-800"/>
    <x v="0"/>
    <x v="1"/>
  </r>
  <r>
    <x v="12"/>
    <n v="1700"/>
    <s v="XOF"/>
    <d v="2022-07-02T00:00:00"/>
    <x v="1"/>
    <x v="24"/>
    <n v="-1700"/>
    <x v="0"/>
    <x v="1"/>
  </r>
  <r>
    <x v="12"/>
    <n v="5000"/>
    <s v="XOF"/>
    <d v="2022-07-02T00:00:00"/>
    <x v="1"/>
    <x v="24"/>
    <n v="-5000"/>
    <x v="0"/>
    <x v="1"/>
  </r>
  <r>
    <x v="12"/>
    <n v="1500"/>
    <s v="XOF"/>
    <d v="2022-07-02T00:00:00"/>
    <x v="1"/>
    <x v="24"/>
    <n v="-1500"/>
    <x v="0"/>
    <x v="1"/>
  </r>
  <r>
    <x v="12"/>
    <n v="1700"/>
    <s v="XOF"/>
    <d v="2022-07-03T00:00:00"/>
    <x v="1"/>
    <x v="24"/>
    <n v="-1700"/>
    <x v="0"/>
    <x v="1"/>
  </r>
  <r>
    <x v="12"/>
    <n v="800"/>
    <s v="XOF"/>
    <d v="2022-07-03T00:00:00"/>
    <x v="1"/>
    <x v="24"/>
    <n v="-800"/>
    <x v="0"/>
    <x v="1"/>
  </r>
  <r>
    <x v="12"/>
    <n v="1700"/>
    <s v="XOF"/>
    <d v="2022-07-04T00:00:00"/>
    <x v="1"/>
    <x v="25"/>
    <n v="-1700"/>
    <x v="0"/>
    <x v="1"/>
  </r>
  <r>
    <x v="12"/>
    <n v="800"/>
    <s v="XOF"/>
    <d v="2022-07-04T00:00:00"/>
    <x v="1"/>
    <x v="25"/>
    <n v="-800"/>
    <x v="0"/>
    <x v="1"/>
  </r>
  <r>
    <x v="12"/>
    <n v="1700"/>
    <s v="XOF"/>
    <d v="2022-07-05T00:00:00"/>
    <x v="1"/>
    <x v="25"/>
    <n v="-1700"/>
    <x v="0"/>
    <x v="1"/>
  </r>
  <r>
    <x v="12"/>
    <n v="90000"/>
    <s v="XOF"/>
    <d v="2022-07-06T00:00:00"/>
    <x v="1"/>
    <x v="25"/>
    <n v="-90000"/>
    <x v="0"/>
    <x v="1"/>
  </r>
  <r>
    <x v="13"/>
    <n v="6000"/>
    <s v="XOF"/>
    <d v="2021-01-10T00:00:00"/>
    <x v="1"/>
    <x v="51"/>
    <n v="-6000"/>
    <x v="0"/>
    <x v="0"/>
  </r>
  <r>
    <x v="13"/>
    <n v="300"/>
    <s v="XOF"/>
    <d v="2021-01-13T00:00:00"/>
    <x v="1"/>
    <x v="0"/>
    <n v="-300"/>
    <x v="0"/>
    <x v="0"/>
  </r>
  <r>
    <x v="13"/>
    <n v="300"/>
    <s v="XOF"/>
    <d v="2021-01-14T00:00:00"/>
    <x v="1"/>
    <x v="0"/>
    <n v="-300"/>
    <x v="0"/>
    <x v="0"/>
  </r>
  <r>
    <x v="13"/>
    <n v="300"/>
    <s v="USD"/>
    <d v="2021-01-15T00:00:00"/>
    <x v="1"/>
    <x v="0"/>
    <n v="-300"/>
    <x v="0"/>
    <x v="0"/>
  </r>
  <r>
    <x v="13"/>
    <n v="300"/>
    <s v="XOF"/>
    <d v="2021-01-15T00:00:00"/>
    <x v="1"/>
    <x v="0"/>
    <n v="-300"/>
    <x v="0"/>
    <x v="0"/>
  </r>
  <r>
    <x v="13"/>
    <n v="300"/>
    <s v="XOF"/>
    <d v="2021-01-16T00:00:00"/>
    <x v="1"/>
    <x v="0"/>
    <n v="-300"/>
    <x v="0"/>
    <x v="0"/>
  </r>
  <r>
    <x v="13"/>
    <n v="300"/>
    <s v="XOF"/>
    <d v="2021-01-17T00:00:00"/>
    <x v="1"/>
    <x v="0"/>
    <n v="-300"/>
    <x v="0"/>
    <x v="0"/>
  </r>
  <r>
    <x v="13"/>
    <n v="300"/>
    <s v="XOF"/>
    <d v="2021-01-18T00:00:00"/>
    <x v="1"/>
    <x v="1"/>
    <n v="-300"/>
    <x v="0"/>
    <x v="0"/>
  </r>
  <r>
    <x v="13"/>
    <n v="300"/>
    <s v="XOF"/>
    <d v="2021-01-19T00:00:00"/>
    <x v="1"/>
    <x v="1"/>
    <n v="-300"/>
    <x v="0"/>
    <x v="0"/>
  </r>
  <r>
    <x v="13"/>
    <n v="2000"/>
    <s v="XOF"/>
    <d v="2021-01-19T00:00:00"/>
    <x v="1"/>
    <x v="1"/>
    <n v="-2000"/>
    <x v="0"/>
    <x v="0"/>
  </r>
  <r>
    <x v="13"/>
    <n v="500"/>
    <s v="XOF"/>
    <d v="2021-01-20T00:00:00"/>
    <x v="1"/>
    <x v="1"/>
    <n v="-500"/>
    <x v="0"/>
    <x v="0"/>
  </r>
  <r>
    <x v="13"/>
    <n v="300"/>
    <s v="XOF"/>
    <d v="2021-01-20T00:00:00"/>
    <x v="1"/>
    <x v="1"/>
    <n v="-300"/>
    <x v="0"/>
    <x v="0"/>
  </r>
  <r>
    <x v="13"/>
    <n v="700"/>
    <s v="XOF"/>
    <d v="2021-01-20T00:00:00"/>
    <x v="1"/>
    <x v="1"/>
    <n v="-700"/>
    <x v="0"/>
    <x v="0"/>
  </r>
  <r>
    <x v="13"/>
    <n v="300"/>
    <s v="XOF"/>
    <d v="2021-01-21T00:00:00"/>
    <x v="1"/>
    <x v="1"/>
    <n v="-300"/>
    <x v="0"/>
    <x v="0"/>
  </r>
  <r>
    <x v="13"/>
    <n v="700"/>
    <s v="XOF"/>
    <d v="2021-01-21T00:00:00"/>
    <x v="1"/>
    <x v="1"/>
    <n v="-700"/>
    <x v="0"/>
    <x v="0"/>
  </r>
  <r>
    <x v="13"/>
    <n v="700"/>
    <s v="XOF"/>
    <d v="2021-01-22T00:00:00"/>
    <x v="1"/>
    <x v="1"/>
    <n v="-700"/>
    <x v="0"/>
    <x v="0"/>
  </r>
  <r>
    <x v="13"/>
    <n v="300"/>
    <s v="XOF"/>
    <d v="2021-01-22T00:00:00"/>
    <x v="1"/>
    <x v="1"/>
    <n v="-300"/>
    <x v="0"/>
    <x v="0"/>
  </r>
  <r>
    <x v="13"/>
    <n v="300"/>
    <s v="XOF"/>
    <d v="2021-01-23T00:00:00"/>
    <x v="1"/>
    <x v="1"/>
    <n v="-300"/>
    <x v="0"/>
    <x v="0"/>
  </r>
  <r>
    <x v="13"/>
    <n v="700"/>
    <s v="XOF"/>
    <d v="2021-01-23T00:00:00"/>
    <x v="1"/>
    <x v="1"/>
    <n v="-700"/>
    <x v="0"/>
    <x v="0"/>
  </r>
  <r>
    <x v="13"/>
    <n v="300"/>
    <s v="XOF"/>
    <d v="2021-01-24T00:00:00"/>
    <x v="1"/>
    <x v="1"/>
    <n v="-300"/>
    <x v="0"/>
    <x v="0"/>
  </r>
  <r>
    <x v="13"/>
    <n v="700"/>
    <s v="XOF"/>
    <d v="2021-01-24T00:00:00"/>
    <x v="1"/>
    <x v="1"/>
    <n v="-700"/>
    <x v="0"/>
    <x v="0"/>
  </r>
  <r>
    <x v="13"/>
    <n v="700"/>
    <s v="XOF"/>
    <d v="2021-01-25T00:00:00"/>
    <x v="1"/>
    <x v="2"/>
    <n v="-700"/>
    <x v="0"/>
    <x v="0"/>
  </r>
  <r>
    <x v="13"/>
    <n v="300"/>
    <s v="XOF"/>
    <d v="2021-01-25T00:00:00"/>
    <x v="1"/>
    <x v="2"/>
    <n v="-300"/>
    <x v="0"/>
    <x v="0"/>
  </r>
  <r>
    <x v="13"/>
    <n v="2000"/>
    <s v="XOF"/>
    <d v="2021-01-25T00:00:00"/>
    <x v="1"/>
    <x v="2"/>
    <n v="-2000"/>
    <x v="0"/>
    <x v="0"/>
  </r>
  <r>
    <x v="13"/>
    <n v="4000"/>
    <s v="XOF"/>
    <d v="2021-01-26T00:00:00"/>
    <x v="1"/>
    <x v="2"/>
    <n v="-4000"/>
    <x v="0"/>
    <x v="0"/>
  </r>
  <r>
    <x v="13"/>
    <n v="300"/>
    <s v="XOF"/>
    <d v="2021-01-26T00:00:00"/>
    <x v="1"/>
    <x v="2"/>
    <n v="-300"/>
    <x v="0"/>
    <x v="0"/>
  </r>
  <r>
    <x v="13"/>
    <n v="700"/>
    <s v="XOF"/>
    <d v="2021-01-26T00:00:00"/>
    <x v="1"/>
    <x v="2"/>
    <n v="-700"/>
    <x v="0"/>
    <x v="0"/>
  </r>
  <r>
    <x v="13"/>
    <n v="700"/>
    <s v="XOF"/>
    <d v="2021-01-27T00:00:00"/>
    <x v="1"/>
    <x v="2"/>
    <n v="-700"/>
    <x v="0"/>
    <x v="0"/>
  </r>
  <r>
    <x v="13"/>
    <n v="70000"/>
    <s v="XOF"/>
    <d v="2021-01-27T00:00:00"/>
    <x v="1"/>
    <x v="2"/>
    <n v="-70000"/>
    <x v="0"/>
    <x v="0"/>
  </r>
  <r>
    <x v="13"/>
    <n v="700"/>
    <s v="XOF"/>
    <d v="2021-01-28T00:00:00"/>
    <x v="1"/>
    <x v="2"/>
    <n v="-700"/>
    <x v="0"/>
    <x v="0"/>
  </r>
  <r>
    <x v="13"/>
    <n v="700"/>
    <s v="XOF"/>
    <d v="2021-01-29T00:00:00"/>
    <x v="1"/>
    <x v="2"/>
    <n v="-700"/>
    <x v="0"/>
    <x v="0"/>
  </r>
  <r>
    <x v="13"/>
    <n v="700"/>
    <s v="XOF"/>
    <d v="2021-01-30T00:00:00"/>
    <x v="1"/>
    <x v="2"/>
    <n v="-700"/>
    <x v="0"/>
    <x v="0"/>
  </r>
  <r>
    <x v="13"/>
    <n v="2000"/>
    <s v="XOF"/>
    <d v="2021-01-30T00:00:00"/>
    <x v="1"/>
    <x v="2"/>
    <n v="-2000"/>
    <x v="0"/>
    <x v="0"/>
  </r>
  <r>
    <x v="13"/>
    <n v="75000"/>
    <s v="XOF"/>
    <d v="2021-01-31T00:00:00"/>
    <x v="1"/>
    <x v="2"/>
    <n v="-75000"/>
    <x v="0"/>
    <x v="0"/>
  </r>
  <r>
    <x v="13"/>
    <n v="700"/>
    <s v="XOF"/>
    <d v="2021-01-31T00:00:00"/>
    <x v="1"/>
    <x v="2"/>
    <n v="-700"/>
    <x v="0"/>
    <x v="0"/>
  </r>
  <r>
    <x v="13"/>
    <n v="25000"/>
    <s v="XOF"/>
    <d v="2021-02-01T00:00:00"/>
    <x v="1"/>
    <x v="3"/>
    <n v="-25000"/>
    <x v="0"/>
    <x v="0"/>
  </r>
  <r>
    <x v="13"/>
    <n v="700"/>
    <s v="XOF"/>
    <d v="2021-02-01T00:00:00"/>
    <x v="1"/>
    <x v="3"/>
    <n v="-700"/>
    <x v="0"/>
    <x v="0"/>
  </r>
  <r>
    <x v="13"/>
    <n v="50000"/>
    <s v="XOF"/>
    <d v="2021-02-01T00:00:00"/>
    <x v="1"/>
    <x v="3"/>
    <n v="-50000"/>
    <x v="0"/>
    <x v="0"/>
  </r>
  <r>
    <x v="13"/>
    <n v="25000"/>
    <s v="XOF"/>
    <d v="2021-02-01T00:00:00"/>
    <x v="1"/>
    <x v="3"/>
    <n v="-25000"/>
    <x v="0"/>
    <x v="0"/>
  </r>
  <r>
    <x v="13"/>
    <n v="10000"/>
    <s v="XOF"/>
    <d v="2021-02-01T00:00:00"/>
    <x v="1"/>
    <x v="3"/>
    <n v="-10000"/>
    <x v="0"/>
    <x v="0"/>
  </r>
  <r>
    <x v="13"/>
    <n v="2000"/>
    <s v="XOF"/>
    <d v="2021-02-02T00:00:00"/>
    <x v="1"/>
    <x v="3"/>
    <n v="-2000"/>
    <x v="0"/>
    <x v="0"/>
  </r>
  <r>
    <x v="13"/>
    <n v="80000"/>
    <s v="XOF"/>
    <d v="2021-02-02T00:00:00"/>
    <x v="1"/>
    <x v="3"/>
    <n v="-80000"/>
    <x v="0"/>
    <x v="0"/>
  </r>
  <r>
    <x v="13"/>
    <n v="700"/>
    <s v="XOF"/>
    <d v="2021-02-02T00:00:00"/>
    <x v="1"/>
    <x v="3"/>
    <n v="-700"/>
    <x v="0"/>
    <x v="0"/>
  </r>
  <r>
    <x v="13"/>
    <n v="4000"/>
    <s v="XOF"/>
    <d v="2021-02-03T00:00:00"/>
    <x v="1"/>
    <x v="3"/>
    <n v="-4000"/>
    <x v="0"/>
    <x v="0"/>
  </r>
  <r>
    <x v="13"/>
    <n v="2000"/>
    <s v="XOF"/>
    <d v="2021-02-07T00:00:00"/>
    <x v="1"/>
    <x v="3"/>
    <n v="-2000"/>
    <x v="0"/>
    <x v="0"/>
  </r>
  <r>
    <x v="13"/>
    <n v="3000"/>
    <s v="XOF"/>
    <d v="2021-02-09T00:00:00"/>
    <x v="1"/>
    <x v="4"/>
    <n v="-3000"/>
    <x v="0"/>
    <x v="0"/>
  </r>
  <r>
    <x v="13"/>
    <n v="300"/>
    <s v="XOF"/>
    <d v="2021-02-10T00:00:00"/>
    <x v="1"/>
    <x v="4"/>
    <n v="-300"/>
    <x v="0"/>
    <x v="0"/>
  </r>
  <r>
    <x v="13"/>
    <n v="2000"/>
    <s v="XOF"/>
    <d v="2021-02-10T00:00:00"/>
    <x v="1"/>
    <x v="4"/>
    <n v="-2000"/>
    <x v="0"/>
    <x v="0"/>
  </r>
  <r>
    <x v="13"/>
    <n v="700"/>
    <s v="XOF"/>
    <d v="2021-02-10T00:00:00"/>
    <x v="1"/>
    <x v="4"/>
    <n v="-700"/>
    <x v="0"/>
    <x v="0"/>
  </r>
  <r>
    <x v="13"/>
    <n v="6000"/>
    <s v="XOF"/>
    <d v="2021-02-10T00:00:00"/>
    <x v="1"/>
    <x v="4"/>
    <n v="-6000"/>
    <x v="0"/>
    <x v="0"/>
  </r>
  <r>
    <x v="13"/>
    <n v="700"/>
    <s v="XOF"/>
    <d v="2021-02-11T00:00:00"/>
    <x v="1"/>
    <x v="4"/>
    <n v="-700"/>
    <x v="0"/>
    <x v="0"/>
  </r>
  <r>
    <x v="13"/>
    <n v="700"/>
    <s v="XOF"/>
    <d v="2021-02-12T00:00:00"/>
    <x v="1"/>
    <x v="4"/>
    <n v="-700"/>
    <x v="0"/>
    <x v="0"/>
  </r>
  <r>
    <x v="13"/>
    <n v="700"/>
    <s v="XOF"/>
    <d v="2021-02-13T00:00:00"/>
    <x v="1"/>
    <x v="4"/>
    <n v="-700"/>
    <x v="0"/>
    <x v="0"/>
  </r>
  <r>
    <x v="13"/>
    <n v="700"/>
    <s v="XOF"/>
    <d v="2021-02-14T00:00:00"/>
    <x v="1"/>
    <x v="4"/>
    <n v="-700"/>
    <x v="0"/>
    <x v="0"/>
  </r>
  <r>
    <x v="13"/>
    <n v="100000"/>
    <s v="XOF"/>
    <d v="2021-02-15T00:00:00"/>
    <x v="1"/>
    <x v="5"/>
    <n v="-100000"/>
    <x v="0"/>
    <x v="0"/>
  </r>
  <r>
    <x v="13"/>
    <n v="700"/>
    <s v="XOF"/>
    <d v="2021-02-15T00:00:00"/>
    <x v="1"/>
    <x v="5"/>
    <n v="-700"/>
    <x v="0"/>
    <x v="0"/>
  </r>
  <r>
    <x v="13"/>
    <n v="2000"/>
    <s v="XOF"/>
    <d v="2021-02-15T00:00:00"/>
    <x v="1"/>
    <x v="5"/>
    <n v="-2000"/>
    <x v="0"/>
    <x v="0"/>
  </r>
  <r>
    <x v="13"/>
    <n v="700"/>
    <s v="XOF"/>
    <d v="2021-02-16T00:00:00"/>
    <x v="1"/>
    <x v="5"/>
    <n v="-700"/>
    <x v="0"/>
    <x v="0"/>
  </r>
  <r>
    <x v="13"/>
    <n v="24000"/>
    <s v="XOF"/>
    <d v="2021-02-16T00:00:00"/>
    <x v="1"/>
    <x v="5"/>
    <n v="-24000"/>
    <x v="0"/>
    <x v="0"/>
  </r>
  <r>
    <x v="13"/>
    <n v="600"/>
    <s v="XOF"/>
    <d v="2021-02-17T00:00:00"/>
    <x v="1"/>
    <x v="5"/>
    <n v="-600"/>
    <x v="0"/>
    <x v="0"/>
  </r>
  <r>
    <x v="13"/>
    <n v="700"/>
    <s v="XOF"/>
    <d v="2021-02-17T00:00:00"/>
    <x v="1"/>
    <x v="5"/>
    <n v="-700"/>
    <x v="0"/>
    <x v="0"/>
  </r>
  <r>
    <x v="13"/>
    <n v="700"/>
    <s v="XOF"/>
    <d v="2021-02-18T00:00:00"/>
    <x v="1"/>
    <x v="5"/>
    <n v="-700"/>
    <x v="0"/>
    <x v="0"/>
  </r>
  <r>
    <x v="13"/>
    <n v="6000"/>
    <s v="XOF"/>
    <d v="2021-02-18T00:00:00"/>
    <x v="1"/>
    <x v="5"/>
    <n v="-6000"/>
    <x v="0"/>
    <x v="0"/>
  </r>
  <r>
    <x v="13"/>
    <n v="700"/>
    <s v="XOF"/>
    <d v="2021-02-19T00:00:00"/>
    <x v="1"/>
    <x v="5"/>
    <n v="-700"/>
    <x v="0"/>
    <x v="0"/>
  </r>
  <r>
    <x v="13"/>
    <n v="2000"/>
    <s v="XOF"/>
    <d v="2021-02-20T00:00:00"/>
    <x v="1"/>
    <x v="5"/>
    <n v="-2000"/>
    <x v="0"/>
    <x v="0"/>
  </r>
  <r>
    <x v="13"/>
    <n v="700"/>
    <s v="XOF"/>
    <d v="2021-02-20T00:00:00"/>
    <x v="1"/>
    <x v="5"/>
    <n v="-700"/>
    <x v="0"/>
    <x v="0"/>
  </r>
  <r>
    <x v="13"/>
    <n v="600"/>
    <s v="XOF"/>
    <d v="2021-02-20T00:00:00"/>
    <x v="1"/>
    <x v="5"/>
    <n v="-600"/>
    <x v="0"/>
    <x v="0"/>
  </r>
  <r>
    <x v="13"/>
    <n v="700"/>
    <s v="XOF"/>
    <d v="2021-02-21T00:00:00"/>
    <x v="1"/>
    <x v="5"/>
    <n v="-700"/>
    <x v="0"/>
    <x v="0"/>
  </r>
  <r>
    <x v="13"/>
    <n v="700"/>
    <s v="XOF"/>
    <d v="2021-02-22T00:00:00"/>
    <x v="1"/>
    <x v="6"/>
    <n v="-700"/>
    <x v="0"/>
    <x v="0"/>
  </r>
  <r>
    <x v="13"/>
    <n v="700"/>
    <s v="XOF"/>
    <d v="2021-02-23T00:00:00"/>
    <x v="1"/>
    <x v="6"/>
    <n v="-700"/>
    <x v="0"/>
    <x v="0"/>
  </r>
  <r>
    <x v="13"/>
    <n v="2000"/>
    <s v="XOF"/>
    <d v="2021-02-23T00:00:00"/>
    <x v="1"/>
    <x v="6"/>
    <n v="-2000"/>
    <x v="0"/>
    <x v="0"/>
  </r>
  <r>
    <x v="13"/>
    <n v="600"/>
    <s v="XOF"/>
    <d v="2021-02-23T00:00:00"/>
    <x v="1"/>
    <x v="6"/>
    <n v="-600"/>
    <x v="0"/>
    <x v="0"/>
  </r>
  <r>
    <x v="13"/>
    <n v="700"/>
    <s v="XOF"/>
    <d v="2021-02-24T00:00:00"/>
    <x v="1"/>
    <x v="6"/>
    <n v="-700"/>
    <x v="0"/>
    <x v="0"/>
  </r>
  <r>
    <x v="13"/>
    <n v="50000"/>
    <s v="XOF"/>
    <d v="2021-02-24T00:00:00"/>
    <x v="1"/>
    <x v="6"/>
    <n v="-50000"/>
    <x v="0"/>
    <x v="0"/>
  </r>
  <r>
    <x v="13"/>
    <n v="4000"/>
    <s v="XOF"/>
    <d v="2021-02-25T00:00:00"/>
    <x v="1"/>
    <x v="6"/>
    <n v="-4000"/>
    <x v="0"/>
    <x v="0"/>
  </r>
  <r>
    <x v="13"/>
    <n v="700"/>
    <s v="XOF"/>
    <d v="2021-02-25T00:00:00"/>
    <x v="1"/>
    <x v="6"/>
    <n v="-700"/>
    <x v="0"/>
    <x v="0"/>
  </r>
  <r>
    <x v="13"/>
    <n v="700"/>
    <s v="XOF"/>
    <d v="2021-02-26T00:00:00"/>
    <x v="1"/>
    <x v="6"/>
    <n v="-700"/>
    <x v="0"/>
    <x v="0"/>
  </r>
  <r>
    <x v="13"/>
    <n v="700"/>
    <s v="XOF"/>
    <d v="2021-02-27T00:00:00"/>
    <x v="1"/>
    <x v="6"/>
    <n v="-700"/>
    <x v="0"/>
    <x v="0"/>
  </r>
  <r>
    <x v="13"/>
    <n v="4000"/>
    <s v="XOF"/>
    <d v="2021-02-27T00:00:00"/>
    <x v="1"/>
    <x v="6"/>
    <n v="-4000"/>
    <x v="0"/>
    <x v="0"/>
  </r>
  <r>
    <x v="13"/>
    <n v="700"/>
    <s v="XOF"/>
    <d v="2021-02-28T00:00:00"/>
    <x v="1"/>
    <x v="6"/>
    <n v="-700"/>
    <x v="0"/>
    <x v="0"/>
  </r>
  <r>
    <x v="13"/>
    <n v="25000"/>
    <s v="XOF"/>
    <d v="2021-03-01T00:00:00"/>
    <x v="1"/>
    <x v="7"/>
    <n v="-25000"/>
    <x v="0"/>
    <x v="0"/>
  </r>
  <r>
    <x v="13"/>
    <n v="700"/>
    <s v="XOF"/>
    <d v="2021-03-01T00:00:00"/>
    <x v="1"/>
    <x v="7"/>
    <n v="-700"/>
    <x v="0"/>
    <x v="0"/>
  </r>
  <r>
    <x v="13"/>
    <n v="60000"/>
    <s v="XOF"/>
    <d v="2021-03-02T00:00:00"/>
    <x v="1"/>
    <x v="7"/>
    <n v="-60000"/>
    <x v="0"/>
    <x v="0"/>
  </r>
  <r>
    <x v="13"/>
    <n v="700"/>
    <s v="XOF"/>
    <d v="2021-03-02T00:00:00"/>
    <x v="1"/>
    <x v="7"/>
    <n v="-700"/>
    <x v="0"/>
    <x v="0"/>
  </r>
  <r>
    <x v="13"/>
    <n v="700"/>
    <s v="XOF"/>
    <d v="2021-03-03T00:00:00"/>
    <x v="1"/>
    <x v="7"/>
    <n v="-700"/>
    <x v="0"/>
    <x v="0"/>
  </r>
  <r>
    <x v="13"/>
    <n v="700"/>
    <s v="XOF"/>
    <d v="2021-03-04T00:00:00"/>
    <x v="1"/>
    <x v="7"/>
    <n v="-700"/>
    <x v="0"/>
    <x v="0"/>
  </r>
  <r>
    <x v="13"/>
    <n v="1000"/>
    <s v="XOF"/>
    <d v="2021-03-05T00:00:00"/>
    <x v="1"/>
    <x v="7"/>
    <n v="-1000"/>
    <x v="0"/>
    <x v="0"/>
  </r>
  <r>
    <x v="13"/>
    <n v="700"/>
    <s v="XOF"/>
    <d v="2021-03-05T00:00:00"/>
    <x v="1"/>
    <x v="7"/>
    <n v="-700"/>
    <x v="0"/>
    <x v="0"/>
  </r>
  <r>
    <x v="13"/>
    <n v="700"/>
    <s v="XOF"/>
    <d v="2021-03-06T00:00:00"/>
    <x v="1"/>
    <x v="7"/>
    <n v="-700"/>
    <x v="0"/>
    <x v="0"/>
  </r>
  <r>
    <x v="13"/>
    <n v="700"/>
    <s v="XOF"/>
    <d v="2021-03-07T00:00:00"/>
    <x v="1"/>
    <x v="7"/>
    <n v="-700"/>
    <x v="0"/>
    <x v="0"/>
  </r>
  <r>
    <x v="13"/>
    <n v="700"/>
    <s v="XOF"/>
    <d v="2021-03-08T00:00:00"/>
    <x v="1"/>
    <x v="8"/>
    <n v="-700"/>
    <x v="0"/>
    <x v="0"/>
  </r>
  <r>
    <x v="13"/>
    <n v="700"/>
    <s v="XOF"/>
    <d v="2021-03-09T00:00:00"/>
    <x v="1"/>
    <x v="8"/>
    <n v="-700"/>
    <x v="0"/>
    <x v="0"/>
  </r>
  <r>
    <x v="13"/>
    <n v="2000"/>
    <s v="XOF"/>
    <d v="2021-03-11T00:00:00"/>
    <x v="1"/>
    <x v="8"/>
    <n v="-2000"/>
    <x v="0"/>
    <x v="0"/>
  </r>
  <r>
    <x v="13"/>
    <n v="6000"/>
    <s v="XOF"/>
    <d v="2021-03-14T00:00:00"/>
    <x v="1"/>
    <x v="8"/>
    <n v="-6000"/>
    <x v="0"/>
    <x v="0"/>
  </r>
  <r>
    <x v="13"/>
    <n v="6000"/>
    <s v="XOF"/>
    <d v="2021-03-15T00:00:00"/>
    <x v="1"/>
    <x v="9"/>
    <n v="-6000"/>
    <x v="0"/>
    <x v="0"/>
  </r>
  <r>
    <x v="13"/>
    <n v="2000"/>
    <s v="XOF"/>
    <d v="2021-03-15T00:00:00"/>
    <x v="1"/>
    <x v="9"/>
    <n v="-2000"/>
    <x v="0"/>
    <x v="0"/>
  </r>
  <r>
    <x v="13"/>
    <n v="1500"/>
    <s v="XOF"/>
    <d v="2021-03-17T00:00:00"/>
    <x v="1"/>
    <x v="9"/>
    <n v="-1500"/>
    <x v="0"/>
    <x v="0"/>
  </r>
  <r>
    <x v="13"/>
    <n v="1500"/>
    <s v="XOF"/>
    <d v="2021-03-18T00:00:00"/>
    <x v="1"/>
    <x v="9"/>
    <n v="-1500"/>
    <x v="0"/>
    <x v="0"/>
  </r>
  <r>
    <x v="13"/>
    <n v="6000"/>
    <s v="XOF"/>
    <d v="2021-03-18T00:00:00"/>
    <x v="1"/>
    <x v="9"/>
    <n v="-6000"/>
    <x v="0"/>
    <x v="0"/>
  </r>
  <r>
    <x v="13"/>
    <n v="1500"/>
    <s v="XOF"/>
    <d v="2021-03-19T00:00:00"/>
    <x v="1"/>
    <x v="9"/>
    <n v="-1500"/>
    <x v="0"/>
    <x v="0"/>
  </r>
  <r>
    <x v="13"/>
    <n v="1500"/>
    <s v="XOF"/>
    <d v="2021-03-20T00:00:00"/>
    <x v="1"/>
    <x v="9"/>
    <n v="-1500"/>
    <x v="0"/>
    <x v="0"/>
  </r>
  <r>
    <x v="13"/>
    <n v="1500"/>
    <s v="XOF"/>
    <d v="2021-03-21T00:00:00"/>
    <x v="1"/>
    <x v="9"/>
    <n v="-1500"/>
    <x v="0"/>
    <x v="0"/>
  </r>
  <r>
    <x v="13"/>
    <n v="1500"/>
    <s v="XOF"/>
    <d v="2021-03-22T00:00:00"/>
    <x v="1"/>
    <x v="10"/>
    <n v="-1500"/>
    <x v="0"/>
    <x v="0"/>
  </r>
  <r>
    <x v="13"/>
    <n v="1500"/>
    <s v="XOF"/>
    <d v="2021-03-23T00:00:00"/>
    <x v="1"/>
    <x v="10"/>
    <n v="-1500"/>
    <x v="0"/>
    <x v="0"/>
  </r>
  <r>
    <x v="13"/>
    <n v="1000"/>
    <s v="XOF"/>
    <d v="2021-03-24T00:00:00"/>
    <x v="1"/>
    <x v="10"/>
    <n v="-1000"/>
    <x v="0"/>
    <x v="0"/>
  </r>
  <r>
    <x v="13"/>
    <n v="1000"/>
    <s v="XOF"/>
    <d v="2021-03-25T00:00:00"/>
    <x v="1"/>
    <x v="10"/>
    <n v="-1000"/>
    <x v="0"/>
    <x v="0"/>
  </r>
  <r>
    <x v="13"/>
    <n v="1000"/>
    <s v="XOF"/>
    <d v="2021-03-26T00:00:00"/>
    <x v="1"/>
    <x v="10"/>
    <n v="-1000"/>
    <x v="0"/>
    <x v="0"/>
  </r>
  <r>
    <x v="13"/>
    <n v="1000"/>
    <s v="XOF"/>
    <d v="2021-03-27T00:00:00"/>
    <x v="1"/>
    <x v="10"/>
    <n v="-1000"/>
    <x v="0"/>
    <x v="0"/>
  </r>
  <r>
    <x v="13"/>
    <n v="1000"/>
    <s v="XOF"/>
    <d v="2021-03-28T00:00:00"/>
    <x v="1"/>
    <x v="10"/>
    <n v="-1000"/>
    <x v="0"/>
    <x v="0"/>
  </r>
  <r>
    <x v="13"/>
    <n v="3000"/>
    <s v="XOF"/>
    <d v="2021-03-28T00:00:00"/>
    <x v="1"/>
    <x v="10"/>
    <n v="-3000"/>
    <x v="0"/>
    <x v="0"/>
  </r>
  <r>
    <x v="13"/>
    <n v="1000"/>
    <s v="XOF"/>
    <d v="2021-03-29T00:00:00"/>
    <x v="1"/>
    <x v="11"/>
    <n v="-1000"/>
    <x v="0"/>
    <x v="0"/>
  </r>
  <r>
    <x v="13"/>
    <n v="1000"/>
    <s v="XOF"/>
    <d v="2021-03-30T00:00:00"/>
    <x v="1"/>
    <x v="11"/>
    <n v="-1000"/>
    <x v="0"/>
    <x v="0"/>
  </r>
  <r>
    <x v="13"/>
    <n v="1000"/>
    <s v="XOF"/>
    <d v="2021-03-31T00:00:00"/>
    <x v="1"/>
    <x v="11"/>
    <n v="-1000"/>
    <x v="0"/>
    <x v="0"/>
  </r>
  <r>
    <x v="13"/>
    <n v="1000"/>
    <s v="XOF"/>
    <d v="2021-04-01T00:00:00"/>
    <x v="1"/>
    <x v="11"/>
    <n v="-1000"/>
    <x v="0"/>
    <x v="0"/>
  </r>
  <r>
    <x v="13"/>
    <n v="5000"/>
    <s v="XOF"/>
    <d v="2021-04-01T00:00:00"/>
    <x v="1"/>
    <x v="11"/>
    <n v="-5000"/>
    <x v="0"/>
    <x v="0"/>
  </r>
  <r>
    <x v="13"/>
    <n v="1000"/>
    <s v="XOF"/>
    <d v="2021-04-02T00:00:00"/>
    <x v="1"/>
    <x v="11"/>
    <n v="-1000"/>
    <x v="0"/>
    <x v="0"/>
  </r>
  <r>
    <x v="13"/>
    <n v="1000"/>
    <s v="XOF"/>
    <d v="2021-04-03T00:00:00"/>
    <x v="1"/>
    <x v="11"/>
    <n v="-1000"/>
    <x v="0"/>
    <x v="0"/>
  </r>
  <r>
    <x v="13"/>
    <n v="4000"/>
    <s v="XOF"/>
    <d v="2021-04-04T00:00:00"/>
    <x v="1"/>
    <x v="11"/>
    <n v="-4000"/>
    <x v="0"/>
    <x v="0"/>
  </r>
  <r>
    <x v="13"/>
    <n v="1000"/>
    <s v="XOF"/>
    <d v="2021-04-04T00:00:00"/>
    <x v="1"/>
    <x v="11"/>
    <n v="-1000"/>
    <x v="0"/>
    <x v="0"/>
  </r>
  <r>
    <x v="13"/>
    <n v="25000"/>
    <s v="XOF"/>
    <d v="2021-04-05T00:00:00"/>
    <x v="1"/>
    <x v="12"/>
    <n v="-25000"/>
    <x v="0"/>
    <x v="0"/>
  </r>
  <r>
    <x v="13"/>
    <n v="1000"/>
    <s v="XOF"/>
    <d v="2021-04-06T00:00:00"/>
    <x v="1"/>
    <x v="12"/>
    <n v="-1000"/>
    <x v="0"/>
    <x v="0"/>
  </r>
  <r>
    <x v="13"/>
    <n v="1000"/>
    <s v="XOF"/>
    <d v="2021-04-07T00:00:00"/>
    <x v="1"/>
    <x v="12"/>
    <n v="-1000"/>
    <x v="0"/>
    <x v="0"/>
  </r>
  <r>
    <x v="13"/>
    <n v="1000"/>
    <s v="XOF"/>
    <d v="2021-04-08T00:00:00"/>
    <x v="1"/>
    <x v="12"/>
    <n v="-1000"/>
    <x v="0"/>
    <x v="0"/>
  </r>
  <r>
    <x v="13"/>
    <n v="1000"/>
    <s v="XOF"/>
    <d v="2021-04-09T00:00:00"/>
    <x v="1"/>
    <x v="12"/>
    <n v="-1000"/>
    <x v="0"/>
    <x v="0"/>
  </r>
  <r>
    <x v="13"/>
    <n v="1000"/>
    <s v="XOF"/>
    <d v="2021-04-10T00:00:00"/>
    <x v="1"/>
    <x v="12"/>
    <n v="-1000"/>
    <x v="0"/>
    <x v="0"/>
  </r>
  <r>
    <x v="13"/>
    <n v="3000"/>
    <s v="XOF"/>
    <d v="2021-04-10T00:00:00"/>
    <x v="1"/>
    <x v="12"/>
    <n v="-3000"/>
    <x v="0"/>
    <x v="0"/>
  </r>
  <r>
    <x v="13"/>
    <n v="1000"/>
    <s v="XOF"/>
    <d v="2021-04-11T00:00:00"/>
    <x v="1"/>
    <x v="12"/>
    <n v="-1000"/>
    <x v="0"/>
    <x v="0"/>
  </r>
  <r>
    <x v="13"/>
    <n v="1000"/>
    <s v="XOF"/>
    <d v="2021-04-12T00:00:00"/>
    <x v="1"/>
    <x v="13"/>
    <n v="-1000"/>
    <x v="0"/>
    <x v="0"/>
  </r>
  <r>
    <x v="13"/>
    <n v="1000"/>
    <s v="XOF"/>
    <d v="2021-04-13T00:00:00"/>
    <x v="1"/>
    <x v="13"/>
    <n v="-1000"/>
    <x v="0"/>
    <x v="0"/>
  </r>
  <r>
    <x v="13"/>
    <n v="1000"/>
    <s v="XOF"/>
    <d v="2021-04-14T00:00:00"/>
    <x v="1"/>
    <x v="13"/>
    <n v="-1000"/>
    <x v="0"/>
    <x v="0"/>
  </r>
  <r>
    <x v="13"/>
    <n v="1000"/>
    <s v="XOF"/>
    <d v="2021-04-15T00:00:00"/>
    <x v="1"/>
    <x v="13"/>
    <n v="-1000"/>
    <x v="0"/>
    <x v="0"/>
  </r>
  <r>
    <x v="13"/>
    <n v="1000"/>
    <s v="XOF"/>
    <d v="2021-04-16T00:00:00"/>
    <x v="1"/>
    <x v="13"/>
    <n v="-1000"/>
    <x v="0"/>
    <x v="0"/>
  </r>
  <r>
    <x v="13"/>
    <n v="3000"/>
    <s v="XOF"/>
    <d v="2021-04-17T00:00:00"/>
    <x v="1"/>
    <x v="13"/>
    <n v="-3000"/>
    <x v="0"/>
    <x v="0"/>
  </r>
  <r>
    <x v="13"/>
    <n v="1000"/>
    <s v="XOF"/>
    <d v="2021-04-17T00:00:00"/>
    <x v="1"/>
    <x v="13"/>
    <n v="-1000"/>
    <x v="0"/>
    <x v="0"/>
  </r>
  <r>
    <x v="13"/>
    <n v="4000"/>
    <s v="XOF"/>
    <d v="2021-04-18T00:00:00"/>
    <x v="1"/>
    <x v="13"/>
    <n v="-4000"/>
    <x v="0"/>
    <x v="0"/>
  </r>
  <r>
    <x v="13"/>
    <n v="1000"/>
    <s v="XOF"/>
    <d v="2021-04-18T00:00:00"/>
    <x v="1"/>
    <x v="13"/>
    <n v="-1000"/>
    <x v="0"/>
    <x v="0"/>
  </r>
  <r>
    <x v="13"/>
    <n v="4000"/>
    <s v="XOF"/>
    <d v="2021-04-18T00:00:00"/>
    <x v="1"/>
    <x v="13"/>
    <n v="-4000"/>
    <x v="0"/>
    <x v="0"/>
  </r>
  <r>
    <x v="13"/>
    <n v="1000"/>
    <s v="XOF"/>
    <d v="2021-04-19T00:00:00"/>
    <x v="1"/>
    <x v="14"/>
    <n v="-1000"/>
    <x v="0"/>
    <x v="0"/>
  </r>
  <r>
    <x v="13"/>
    <n v="1000"/>
    <s v="XOF"/>
    <d v="2021-04-20T00:00:00"/>
    <x v="1"/>
    <x v="14"/>
    <n v="-1000"/>
    <x v="0"/>
    <x v="0"/>
  </r>
  <r>
    <x v="13"/>
    <n v="3000"/>
    <s v="XOF"/>
    <d v="2021-04-21T00:00:00"/>
    <x v="1"/>
    <x v="14"/>
    <n v="-3000"/>
    <x v="0"/>
    <x v="0"/>
  </r>
  <r>
    <x v="13"/>
    <n v="1000"/>
    <s v="XOF"/>
    <d v="2021-04-21T00:00:00"/>
    <x v="1"/>
    <x v="14"/>
    <n v="-1000"/>
    <x v="0"/>
    <x v="0"/>
  </r>
  <r>
    <x v="13"/>
    <n v="1000"/>
    <s v="XOF"/>
    <d v="2021-04-22T00:00:00"/>
    <x v="1"/>
    <x v="14"/>
    <n v="-1000"/>
    <x v="0"/>
    <x v="0"/>
  </r>
  <r>
    <x v="13"/>
    <n v="1000"/>
    <s v="XOF"/>
    <d v="2021-04-23T00:00:00"/>
    <x v="1"/>
    <x v="14"/>
    <n v="-1000"/>
    <x v="0"/>
    <x v="0"/>
  </r>
  <r>
    <x v="13"/>
    <n v="110000"/>
    <s v="XOF"/>
    <d v="2021-04-24T00:00:00"/>
    <x v="1"/>
    <x v="14"/>
    <n v="-110000"/>
    <x v="0"/>
    <x v="0"/>
  </r>
  <r>
    <x v="13"/>
    <n v="1000"/>
    <s v="XOF"/>
    <d v="2021-04-24T00:00:00"/>
    <x v="1"/>
    <x v="14"/>
    <n v="-1000"/>
    <x v="0"/>
    <x v="0"/>
  </r>
  <r>
    <x v="13"/>
    <n v="4000"/>
    <s v="XOF"/>
    <d v="2021-04-24T00:00:00"/>
    <x v="1"/>
    <x v="14"/>
    <n v="-4000"/>
    <x v="0"/>
    <x v="0"/>
  </r>
  <r>
    <x v="13"/>
    <n v="4000"/>
    <s v="XOF"/>
    <d v="2021-04-24T00:00:00"/>
    <x v="1"/>
    <x v="14"/>
    <n v="-4000"/>
    <x v="0"/>
    <x v="0"/>
  </r>
  <r>
    <x v="13"/>
    <n v="1000"/>
    <s v="XOF"/>
    <d v="2021-04-25T00:00:00"/>
    <x v="1"/>
    <x v="14"/>
    <n v="-1000"/>
    <x v="0"/>
    <x v="0"/>
  </r>
  <r>
    <x v="13"/>
    <n v="1000"/>
    <s v="XOF"/>
    <d v="2021-04-26T00:00:00"/>
    <x v="1"/>
    <x v="15"/>
    <n v="-1000"/>
    <x v="0"/>
    <x v="0"/>
  </r>
  <r>
    <x v="13"/>
    <n v="1000"/>
    <s v="XOF"/>
    <d v="2021-04-27T00:00:00"/>
    <x v="1"/>
    <x v="15"/>
    <n v="-1000"/>
    <x v="0"/>
    <x v="0"/>
  </r>
  <r>
    <x v="13"/>
    <n v="1000"/>
    <s v="XOF"/>
    <d v="2021-04-28T00:00:00"/>
    <x v="1"/>
    <x v="15"/>
    <n v="-1000"/>
    <x v="0"/>
    <x v="0"/>
  </r>
  <r>
    <x v="13"/>
    <n v="1000"/>
    <s v="XOF"/>
    <d v="2021-04-29T00:00:00"/>
    <x v="1"/>
    <x v="15"/>
    <n v="-1000"/>
    <x v="0"/>
    <x v="0"/>
  </r>
  <r>
    <x v="13"/>
    <n v="1000"/>
    <s v="XOF"/>
    <d v="2021-04-30T00:00:00"/>
    <x v="1"/>
    <x v="15"/>
    <n v="-1000"/>
    <x v="0"/>
    <x v="0"/>
  </r>
  <r>
    <x v="13"/>
    <n v="5000"/>
    <s v="XOF"/>
    <d v="2021-05-01T00:00:00"/>
    <x v="1"/>
    <x v="15"/>
    <n v="-5000"/>
    <x v="0"/>
    <x v="0"/>
  </r>
  <r>
    <x v="13"/>
    <n v="1000"/>
    <s v="XOF"/>
    <d v="2021-05-01T00:00:00"/>
    <x v="1"/>
    <x v="15"/>
    <n v="-1000"/>
    <x v="0"/>
    <x v="0"/>
  </r>
  <r>
    <x v="13"/>
    <n v="1000"/>
    <s v="XOF"/>
    <d v="2021-05-02T00:00:00"/>
    <x v="1"/>
    <x v="15"/>
    <n v="-1000"/>
    <x v="0"/>
    <x v="0"/>
  </r>
  <r>
    <x v="13"/>
    <n v="4000"/>
    <s v="XOF"/>
    <d v="2021-05-02T00:00:00"/>
    <x v="1"/>
    <x v="15"/>
    <n v="-4000"/>
    <x v="0"/>
    <x v="0"/>
  </r>
  <r>
    <x v="13"/>
    <n v="1000"/>
    <s v="XOF"/>
    <d v="2021-05-03T00:00:00"/>
    <x v="1"/>
    <x v="16"/>
    <n v="-1000"/>
    <x v="0"/>
    <x v="0"/>
  </r>
  <r>
    <x v="13"/>
    <n v="1000"/>
    <s v="XOF"/>
    <d v="2021-05-04T00:00:00"/>
    <x v="1"/>
    <x v="16"/>
    <n v="-1000"/>
    <x v="0"/>
    <x v="0"/>
  </r>
  <r>
    <x v="13"/>
    <n v="25000"/>
    <s v="XOF"/>
    <d v="2021-05-05T00:00:00"/>
    <x v="1"/>
    <x v="16"/>
    <n v="-25000"/>
    <x v="0"/>
    <x v="0"/>
  </r>
  <r>
    <x v="13"/>
    <n v="1700"/>
    <s v="XOF"/>
    <d v="2021-05-05T00:00:00"/>
    <x v="1"/>
    <x v="16"/>
    <n v="-1700"/>
    <x v="0"/>
    <x v="0"/>
  </r>
  <r>
    <x v="13"/>
    <n v="1700"/>
    <s v="XOF"/>
    <d v="2021-05-06T00:00:00"/>
    <x v="1"/>
    <x v="16"/>
    <n v="-1700"/>
    <x v="0"/>
    <x v="0"/>
  </r>
  <r>
    <x v="13"/>
    <n v="90000"/>
    <s v="XOF"/>
    <d v="2021-05-06T00:00:00"/>
    <x v="1"/>
    <x v="16"/>
    <n v="-90000"/>
    <x v="0"/>
    <x v="0"/>
  </r>
  <r>
    <x v="13"/>
    <n v="1700"/>
    <s v="XOF"/>
    <d v="2021-05-07T00:00:00"/>
    <x v="1"/>
    <x v="16"/>
    <n v="-1700"/>
    <x v="0"/>
    <x v="0"/>
  </r>
  <r>
    <x v="13"/>
    <n v="3000"/>
    <s v="XOF"/>
    <d v="2021-05-08T00:00:00"/>
    <x v="1"/>
    <x v="16"/>
    <n v="-3000"/>
    <x v="0"/>
    <x v="0"/>
  </r>
  <r>
    <x v="13"/>
    <n v="1700"/>
    <s v="XOF"/>
    <d v="2021-05-08T00:00:00"/>
    <x v="1"/>
    <x v="16"/>
    <n v="-1700"/>
    <x v="0"/>
    <x v="0"/>
  </r>
  <r>
    <x v="13"/>
    <n v="8000"/>
    <s v="XOF"/>
    <d v="2021-05-09T00:00:00"/>
    <x v="1"/>
    <x v="16"/>
    <n v="-8000"/>
    <x v="0"/>
    <x v="0"/>
  </r>
  <r>
    <x v="13"/>
    <n v="1700"/>
    <s v="XOF"/>
    <d v="2021-05-09T00:00:00"/>
    <x v="1"/>
    <x v="16"/>
    <n v="-1700"/>
    <x v="0"/>
    <x v="0"/>
  </r>
  <r>
    <x v="13"/>
    <n v="1700"/>
    <s v="XOF"/>
    <d v="2021-05-10T00:00:00"/>
    <x v="1"/>
    <x v="17"/>
    <n v="-1700"/>
    <x v="0"/>
    <x v="0"/>
  </r>
  <r>
    <x v="13"/>
    <n v="5000"/>
    <s v="XOF"/>
    <d v="2021-05-11T00:00:00"/>
    <x v="1"/>
    <x v="17"/>
    <n v="-5000"/>
    <x v="0"/>
    <x v="0"/>
  </r>
  <r>
    <x v="13"/>
    <n v="1700"/>
    <s v="XOF"/>
    <d v="2021-05-11T00:00:00"/>
    <x v="1"/>
    <x v="17"/>
    <n v="-1700"/>
    <x v="0"/>
    <x v="0"/>
  </r>
  <r>
    <x v="13"/>
    <n v="60000"/>
    <s v="XOF"/>
    <d v="2021-05-11T00:00:00"/>
    <x v="1"/>
    <x v="17"/>
    <n v="-60000"/>
    <x v="0"/>
    <x v="0"/>
  </r>
  <r>
    <x v="13"/>
    <n v="6500"/>
    <s v="XOF"/>
    <d v="2021-05-12T00:00:00"/>
    <x v="1"/>
    <x v="17"/>
    <n v="-6500"/>
    <x v="0"/>
    <x v="0"/>
  </r>
  <r>
    <x v="13"/>
    <n v="3500"/>
    <s v="XOF"/>
    <d v="2021-05-13T00:00:00"/>
    <x v="1"/>
    <x v="17"/>
    <n v="-3500"/>
    <x v="0"/>
    <x v="0"/>
  </r>
  <r>
    <x v="13"/>
    <n v="2000"/>
    <s v="XOF"/>
    <d v="2021-05-14T00:00:00"/>
    <x v="1"/>
    <x v="17"/>
    <n v="-2000"/>
    <x v="0"/>
    <x v="0"/>
  </r>
  <r>
    <x v="13"/>
    <n v="1500"/>
    <s v="XOF"/>
    <d v="2021-05-15T00:00:00"/>
    <x v="1"/>
    <x v="17"/>
    <n v="-1500"/>
    <x v="0"/>
    <x v="0"/>
  </r>
  <r>
    <x v="13"/>
    <n v="1500"/>
    <s v="XOF"/>
    <d v="2021-05-16T00:00:00"/>
    <x v="1"/>
    <x v="17"/>
    <n v="-1500"/>
    <x v="0"/>
    <x v="0"/>
  </r>
  <r>
    <x v="13"/>
    <n v="1000"/>
    <s v="XOF"/>
    <d v="2021-05-17T00:00:00"/>
    <x v="1"/>
    <x v="18"/>
    <n v="-1000"/>
    <x v="0"/>
    <x v="0"/>
  </r>
  <r>
    <x v="13"/>
    <n v="1000"/>
    <s v="XOF"/>
    <d v="2021-05-18T00:00:00"/>
    <x v="1"/>
    <x v="18"/>
    <n v="-1000"/>
    <x v="0"/>
    <x v="0"/>
  </r>
  <r>
    <x v="13"/>
    <n v="1000"/>
    <s v="XOF"/>
    <d v="2021-05-19T00:00:00"/>
    <x v="1"/>
    <x v="18"/>
    <n v="-1000"/>
    <x v="0"/>
    <x v="0"/>
  </r>
  <r>
    <x v="13"/>
    <n v="2000"/>
    <s v="XOF"/>
    <d v="2021-05-19T00:00:00"/>
    <x v="1"/>
    <x v="18"/>
    <n v="-2000"/>
    <x v="0"/>
    <x v="0"/>
  </r>
  <r>
    <x v="13"/>
    <n v="1000"/>
    <s v="XOF"/>
    <d v="2021-05-20T00:00:00"/>
    <x v="1"/>
    <x v="18"/>
    <n v="-1000"/>
    <x v="0"/>
    <x v="0"/>
  </r>
  <r>
    <x v="13"/>
    <n v="6000"/>
    <s v="XOF"/>
    <d v="2021-05-21T00:00:00"/>
    <x v="1"/>
    <x v="18"/>
    <n v="-6000"/>
    <x v="0"/>
    <x v="0"/>
  </r>
  <r>
    <x v="13"/>
    <n v="1000"/>
    <s v="XOF"/>
    <d v="2021-05-21T00:00:00"/>
    <x v="1"/>
    <x v="18"/>
    <n v="-1000"/>
    <x v="0"/>
    <x v="0"/>
  </r>
  <r>
    <x v="13"/>
    <n v="1600"/>
    <s v="XOF"/>
    <d v="2021-05-22T00:00:00"/>
    <x v="1"/>
    <x v="18"/>
    <n v="-1600"/>
    <x v="0"/>
    <x v="0"/>
  </r>
  <r>
    <x v="13"/>
    <n v="2000"/>
    <s v="XOF"/>
    <d v="2021-05-23T00:00:00"/>
    <x v="1"/>
    <x v="18"/>
    <n v="-2000"/>
    <x v="0"/>
    <x v="0"/>
  </r>
  <r>
    <x v="13"/>
    <n v="2000"/>
    <s v="XOF"/>
    <d v="2021-05-24T00:00:00"/>
    <x v="1"/>
    <x v="19"/>
    <n v="-2000"/>
    <x v="0"/>
    <x v="0"/>
  </r>
  <r>
    <x v="13"/>
    <n v="1500"/>
    <s v="XOF"/>
    <d v="2021-05-25T00:00:00"/>
    <x v="1"/>
    <x v="19"/>
    <n v="-1500"/>
    <x v="0"/>
    <x v="0"/>
  </r>
  <r>
    <x v="13"/>
    <n v="2000"/>
    <s v="XOF"/>
    <d v="2021-05-26T00:00:00"/>
    <x v="1"/>
    <x v="19"/>
    <n v="-2000"/>
    <x v="0"/>
    <x v="0"/>
  </r>
  <r>
    <x v="13"/>
    <n v="2000"/>
    <s v="XOF"/>
    <d v="2021-05-26T00:00:00"/>
    <x v="1"/>
    <x v="19"/>
    <n v="-2000"/>
    <x v="0"/>
    <x v="0"/>
  </r>
  <r>
    <x v="13"/>
    <n v="1000"/>
    <s v="XOF"/>
    <d v="2021-05-26T00:00:00"/>
    <x v="1"/>
    <x v="19"/>
    <n v="-1000"/>
    <x v="0"/>
    <x v="0"/>
  </r>
  <r>
    <x v="13"/>
    <n v="1600"/>
    <s v="XOF"/>
    <d v="2021-05-27T00:00:00"/>
    <x v="1"/>
    <x v="19"/>
    <n v="-1600"/>
    <x v="0"/>
    <x v="0"/>
  </r>
  <r>
    <x v="13"/>
    <n v="1500"/>
    <s v="XOF"/>
    <d v="2021-05-28T00:00:00"/>
    <x v="1"/>
    <x v="19"/>
    <n v="-1500"/>
    <x v="0"/>
    <x v="0"/>
  </r>
  <r>
    <x v="13"/>
    <n v="2000"/>
    <s v="XOF"/>
    <d v="2021-05-29T00:00:00"/>
    <x v="1"/>
    <x v="19"/>
    <n v="-2000"/>
    <x v="0"/>
    <x v="0"/>
  </r>
  <r>
    <x v="13"/>
    <n v="1500"/>
    <s v="XOF"/>
    <d v="2021-05-30T00:00:00"/>
    <x v="1"/>
    <x v="19"/>
    <n v="-1500"/>
    <x v="0"/>
    <x v="0"/>
  </r>
  <r>
    <x v="13"/>
    <n v="1500"/>
    <s v="XOF"/>
    <d v="2021-05-31T00:00:00"/>
    <x v="1"/>
    <x v="20"/>
    <n v="-1500"/>
    <x v="0"/>
    <x v="0"/>
  </r>
  <r>
    <x v="13"/>
    <n v="1500"/>
    <s v="XOF"/>
    <d v="2021-06-01T00:00:00"/>
    <x v="1"/>
    <x v="20"/>
    <n v="-1500"/>
    <x v="0"/>
    <x v="0"/>
  </r>
  <r>
    <x v="13"/>
    <n v="500"/>
    <s v="XOF"/>
    <d v="2021-06-02T00:00:00"/>
    <x v="1"/>
    <x v="20"/>
    <n v="-500"/>
    <x v="0"/>
    <x v="0"/>
  </r>
  <r>
    <x v="13"/>
    <n v="1500"/>
    <s v="XOF"/>
    <d v="2021-06-02T00:00:00"/>
    <x v="1"/>
    <x v="20"/>
    <n v="-1500"/>
    <x v="0"/>
    <x v="0"/>
  </r>
  <r>
    <x v="13"/>
    <n v="1500"/>
    <s v="XOF"/>
    <d v="2021-06-03T00:00:00"/>
    <x v="1"/>
    <x v="20"/>
    <n v="-1500"/>
    <x v="0"/>
    <x v="0"/>
  </r>
  <r>
    <x v="13"/>
    <n v="1500"/>
    <s v="XOF"/>
    <d v="2021-06-04T00:00:00"/>
    <x v="1"/>
    <x v="20"/>
    <n v="-1500"/>
    <x v="0"/>
    <x v="0"/>
  </r>
  <r>
    <x v="13"/>
    <n v="1500"/>
    <s v="XOF"/>
    <d v="2021-06-05T00:00:00"/>
    <x v="1"/>
    <x v="20"/>
    <n v="-1500"/>
    <x v="0"/>
    <x v="0"/>
  </r>
  <r>
    <x v="13"/>
    <n v="500"/>
    <s v="XOF"/>
    <d v="2021-06-05T00:00:00"/>
    <x v="1"/>
    <x v="20"/>
    <n v="-500"/>
    <x v="0"/>
    <x v="0"/>
  </r>
  <r>
    <x v="13"/>
    <n v="25000"/>
    <s v="XOF"/>
    <d v="2021-06-05T00:00:00"/>
    <x v="1"/>
    <x v="20"/>
    <n v="-25000"/>
    <x v="0"/>
    <x v="0"/>
  </r>
  <r>
    <x v="13"/>
    <n v="1500"/>
    <s v="XOF"/>
    <d v="2021-06-06T00:00:00"/>
    <x v="1"/>
    <x v="20"/>
    <n v="-1500"/>
    <x v="0"/>
    <x v="0"/>
  </r>
  <r>
    <x v="13"/>
    <n v="1500"/>
    <s v="XOF"/>
    <d v="2021-06-07T00:00:00"/>
    <x v="1"/>
    <x v="21"/>
    <n v="-1500"/>
    <x v="0"/>
    <x v="0"/>
  </r>
  <r>
    <x v="13"/>
    <n v="500"/>
    <s v="XOF"/>
    <d v="2021-06-08T00:00:00"/>
    <x v="1"/>
    <x v="21"/>
    <n v="-500"/>
    <x v="0"/>
    <x v="0"/>
  </r>
  <r>
    <x v="13"/>
    <n v="1500"/>
    <s v="XOF"/>
    <d v="2021-06-08T00:00:00"/>
    <x v="1"/>
    <x v="21"/>
    <n v="-1500"/>
    <x v="0"/>
    <x v="0"/>
  </r>
  <r>
    <x v="13"/>
    <n v="1200"/>
    <s v="XOF"/>
    <d v="2021-06-09T00:00:00"/>
    <x v="1"/>
    <x v="21"/>
    <n v="-1200"/>
    <x v="0"/>
    <x v="0"/>
  </r>
  <r>
    <x v="13"/>
    <n v="1200"/>
    <s v="XOF"/>
    <d v="2021-06-10T00:00:00"/>
    <x v="1"/>
    <x v="21"/>
    <n v="-1200"/>
    <x v="0"/>
    <x v="0"/>
  </r>
  <r>
    <x v="13"/>
    <n v="3000"/>
    <s v="XOF"/>
    <d v="2021-06-10T00:00:00"/>
    <x v="1"/>
    <x v="21"/>
    <n v="-3000"/>
    <x v="0"/>
    <x v="0"/>
  </r>
  <r>
    <x v="13"/>
    <n v="1200"/>
    <s v="XOF"/>
    <d v="2021-06-11T00:00:00"/>
    <x v="1"/>
    <x v="21"/>
    <n v="-1200"/>
    <x v="0"/>
    <x v="0"/>
  </r>
  <r>
    <x v="13"/>
    <n v="2000"/>
    <s v="XOF"/>
    <d v="2021-06-12T00:00:00"/>
    <x v="1"/>
    <x v="21"/>
    <n v="-2000"/>
    <x v="0"/>
    <x v="0"/>
  </r>
  <r>
    <x v="13"/>
    <n v="90000"/>
    <s v="XOF"/>
    <d v="2021-06-12T00:00:00"/>
    <x v="1"/>
    <x v="21"/>
    <n v="-90000"/>
    <x v="0"/>
    <x v="0"/>
  </r>
  <r>
    <x v="13"/>
    <n v="3000"/>
    <s v="XOF"/>
    <d v="2021-06-12T00:00:00"/>
    <x v="1"/>
    <x v="21"/>
    <n v="-3000"/>
    <x v="0"/>
    <x v="0"/>
  </r>
  <r>
    <x v="13"/>
    <n v="1200"/>
    <s v="XOF"/>
    <d v="2021-06-12T00:00:00"/>
    <x v="1"/>
    <x v="21"/>
    <n v="-1200"/>
    <x v="0"/>
    <x v="0"/>
  </r>
  <r>
    <x v="13"/>
    <n v="1200"/>
    <s v="XOF"/>
    <d v="2021-06-13T00:00:00"/>
    <x v="1"/>
    <x v="21"/>
    <n v="-1200"/>
    <x v="0"/>
    <x v="0"/>
  </r>
  <r>
    <x v="13"/>
    <n v="20000"/>
    <s v="XOF"/>
    <d v="2021-06-14T00:00:00"/>
    <x v="1"/>
    <x v="22"/>
    <n v="-20000"/>
    <x v="0"/>
    <x v="0"/>
  </r>
  <r>
    <x v="13"/>
    <n v="1200"/>
    <s v="XOF"/>
    <d v="2021-06-14T00:00:00"/>
    <x v="1"/>
    <x v="22"/>
    <n v="-1200"/>
    <x v="0"/>
    <x v="0"/>
  </r>
  <r>
    <x v="13"/>
    <n v="1200"/>
    <s v="XOF"/>
    <d v="2021-06-15T00:00:00"/>
    <x v="1"/>
    <x v="22"/>
    <n v="-1200"/>
    <x v="0"/>
    <x v="0"/>
  </r>
  <r>
    <x v="13"/>
    <n v="1200"/>
    <s v="XOF"/>
    <d v="2021-06-16T00:00:00"/>
    <x v="1"/>
    <x v="22"/>
    <n v="-1200"/>
    <x v="0"/>
    <x v="0"/>
  </r>
  <r>
    <x v="13"/>
    <n v="1000"/>
    <s v="XOF"/>
    <d v="2021-06-16T00:00:00"/>
    <x v="1"/>
    <x v="22"/>
    <n v="-1000"/>
    <x v="0"/>
    <x v="0"/>
  </r>
  <r>
    <x v="13"/>
    <n v="1200"/>
    <s v="XOF"/>
    <d v="2021-06-17T00:00:00"/>
    <x v="1"/>
    <x v="22"/>
    <n v="-1200"/>
    <x v="0"/>
    <x v="0"/>
  </r>
  <r>
    <x v="13"/>
    <n v="1200"/>
    <s v="XOF"/>
    <d v="2021-06-18T00:00:00"/>
    <x v="1"/>
    <x v="22"/>
    <n v="-1200"/>
    <x v="0"/>
    <x v="0"/>
  </r>
  <r>
    <x v="13"/>
    <n v="2000"/>
    <s v="XOF"/>
    <d v="2021-06-19T00:00:00"/>
    <x v="1"/>
    <x v="22"/>
    <n v="-2000"/>
    <x v="0"/>
    <x v="0"/>
  </r>
  <r>
    <x v="13"/>
    <n v="1200"/>
    <s v="XOF"/>
    <d v="2021-06-19T00:00:00"/>
    <x v="1"/>
    <x v="22"/>
    <n v="-1200"/>
    <x v="0"/>
    <x v="0"/>
  </r>
  <r>
    <x v="13"/>
    <n v="1000"/>
    <s v="XOF"/>
    <d v="2021-06-19T00:00:00"/>
    <x v="1"/>
    <x v="22"/>
    <n v="-1000"/>
    <x v="0"/>
    <x v="0"/>
  </r>
  <r>
    <x v="13"/>
    <n v="1200"/>
    <s v="XOF"/>
    <d v="2021-06-20T00:00:00"/>
    <x v="1"/>
    <x v="22"/>
    <n v="-1200"/>
    <x v="0"/>
    <x v="0"/>
  </r>
  <r>
    <x v="13"/>
    <n v="1500"/>
    <s v="XOF"/>
    <d v="2021-06-20T00:00:00"/>
    <x v="1"/>
    <x v="22"/>
    <n v="-1500"/>
    <x v="0"/>
    <x v="0"/>
  </r>
  <r>
    <x v="13"/>
    <n v="1200"/>
    <s v="XOF"/>
    <d v="2021-06-21T00:00:00"/>
    <x v="1"/>
    <x v="23"/>
    <n v="-1200"/>
    <x v="0"/>
    <x v="0"/>
  </r>
  <r>
    <x v="13"/>
    <n v="1200"/>
    <s v="XOF"/>
    <d v="2021-06-22T00:00:00"/>
    <x v="1"/>
    <x v="23"/>
    <n v="-1200"/>
    <x v="0"/>
    <x v="0"/>
  </r>
  <r>
    <x v="13"/>
    <n v="2000"/>
    <s v="XOF"/>
    <d v="2021-06-23T00:00:00"/>
    <x v="1"/>
    <x v="23"/>
    <n v="-2000"/>
    <x v="0"/>
    <x v="0"/>
  </r>
  <r>
    <x v="13"/>
    <n v="1200"/>
    <s v="XOF"/>
    <d v="2021-06-24T00:00:00"/>
    <x v="1"/>
    <x v="23"/>
    <n v="-1200"/>
    <x v="0"/>
    <x v="0"/>
  </r>
  <r>
    <x v="13"/>
    <n v="1750"/>
    <s v="XOF"/>
    <d v="2021-06-25T00:00:00"/>
    <x v="1"/>
    <x v="23"/>
    <n v="-1750"/>
    <x v="0"/>
    <x v="0"/>
  </r>
  <r>
    <x v="13"/>
    <n v="750"/>
    <s v="XOF"/>
    <d v="2021-06-26T00:00:00"/>
    <x v="1"/>
    <x v="23"/>
    <n v="-750"/>
    <x v="0"/>
    <x v="0"/>
  </r>
  <r>
    <x v="13"/>
    <n v="4000"/>
    <s v="XOF"/>
    <d v="2021-06-26T00:00:00"/>
    <x v="1"/>
    <x v="23"/>
    <n v="-4000"/>
    <x v="0"/>
    <x v="0"/>
  </r>
  <r>
    <x v="13"/>
    <n v="750"/>
    <s v="XOF"/>
    <d v="2021-06-27T00:00:00"/>
    <x v="1"/>
    <x v="23"/>
    <n v="-750"/>
    <x v="0"/>
    <x v="0"/>
  </r>
  <r>
    <x v="13"/>
    <n v="750"/>
    <s v="XOF"/>
    <d v="2021-06-28T00:00:00"/>
    <x v="1"/>
    <x v="24"/>
    <n v="-750"/>
    <x v="0"/>
    <x v="0"/>
  </r>
  <r>
    <x v="13"/>
    <n v="6000"/>
    <s v="XOF"/>
    <d v="2021-06-28T00:00:00"/>
    <x v="1"/>
    <x v="24"/>
    <n v="-6000"/>
    <x v="0"/>
    <x v="0"/>
  </r>
  <r>
    <x v="13"/>
    <n v="1000"/>
    <s v="XOF"/>
    <d v="2021-06-29T00:00:00"/>
    <x v="1"/>
    <x v="24"/>
    <n v="-1000"/>
    <x v="0"/>
    <x v="0"/>
  </r>
  <r>
    <x v="13"/>
    <n v="1500"/>
    <s v="XOF"/>
    <d v="2021-06-30T00:00:00"/>
    <x v="1"/>
    <x v="24"/>
    <n v="-1500"/>
    <x v="0"/>
    <x v="0"/>
  </r>
  <r>
    <x v="13"/>
    <n v="500"/>
    <s v="XOF"/>
    <d v="2021-06-30T00:00:00"/>
    <x v="1"/>
    <x v="24"/>
    <n v="-500"/>
    <x v="0"/>
    <x v="0"/>
  </r>
  <r>
    <x v="13"/>
    <n v="2000"/>
    <s v="XOF"/>
    <d v="2021-07-01T00:00:00"/>
    <x v="1"/>
    <x v="24"/>
    <n v="-2000"/>
    <x v="0"/>
    <x v="0"/>
  </r>
  <r>
    <x v="13"/>
    <n v="10000"/>
    <s v="XOF"/>
    <d v="2021-07-01T00:00:00"/>
    <x v="1"/>
    <x v="24"/>
    <n v="-10000"/>
    <x v="0"/>
    <x v="0"/>
  </r>
  <r>
    <x v="13"/>
    <n v="1500"/>
    <s v="XOF"/>
    <d v="2021-07-01T00:00:00"/>
    <x v="1"/>
    <x v="24"/>
    <n v="-1500"/>
    <x v="0"/>
    <x v="0"/>
  </r>
  <r>
    <x v="13"/>
    <n v="500"/>
    <s v="XOF"/>
    <d v="2021-07-01T00:00:00"/>
    <x v="1"/>
    <x v="24"/>
    <n v="-500"/>
    <x v="0"/>
    <x v="0"/>
  </r>
  <r>
    <x v="13"/>
    <n v="20000"/>
    <s v="XOF"/>
    <d v="2021-07-01T00:00:00"/>
    <x v="1"/>
    <x v="24"/>
    <n v="-20000"/>
    <x v="0"/>
    <x v="0"/>
  </r>
  <r>
    <x v="13"/>
    <n v="1500"/>
    <s v="XOF"/>
    <d v="2021-07-02T00:00:00"/>
    <x v="1"/>
    <x v="24"/>
    <n v="-1500"/>
    <x v="0"/>
    <x v="0"/>
  </r>
  <r>
    <x v="13"/>
    <n v="500"/>
    <s v="XOF"/>
    <d v="2021-07-02T00:00:00"/>
    <x v="1"/>
    <x v="24"/>
    <n v="-500"/>
    <x v="0"/>
    <x v="0"/>
  </r>
  <r>
    <x v="13"/>
    <n v="1500"/>
    <s v="XOF"/>
    <d v="2021-07-03T00:00:00"/>
    <x v="1"/>
    <x v="24"/>
    <n v="-1500"/>
    <x v="0"/>
    <x v="0"/>
  </r>
  <r>
    <x v="13"/>
    <n v="500"/>
    <s v="XOF"/>
    <d v="2021-07-03T00:00:00"/>
    <x v="1"/>
    <x v="24"/>
    <n v="-500"/>
    <x v="0"/>
    <x v="0"/>
  </r>
  <r>
    <x v="13"/>
    <n v="1500"/>
    <s v="XOF"/>
    <d v="2021-07-04T00:00:00"/>
    <x v="1"/>
    <x v="24"/>
    <n v="-1500"/>
    <x v="0"/>
    <x v="0"/>
  </r>
  <r>
    <x v="13"/>
    <n v="3000"/>
    <s v="XOF"/>
    <d v="2021-07-04T00:00:00"/>
    <x v="1"/>
    <x v="24"/>
    <n v="-3000"/>
    <x v="0"/>
    <x v="0"/>
  </r>
  <r>
    <x v="13"/>
    <n v="1500"/>
    <s v="XOF"/>
    <d v="2021-07-05T00:00:00"/>
    <x v="1"/>
    <x v="25"/>
    <n v="-1500"/>
    <x v="0"/>
    <x v="0"/>
  </r>
  <r>
    <x v="13"/>
    <n v="25000"/>
    <s v="XOF"/>
    <d v="2021-07-05T00:00:00"/>
    <x v="1"/>
    <x v="25"/>
    <n v="-25000"/>
    <x v="0"/>
    <x v="0"/>
  </r>
  <r>
    <x v="13"/>
    <n v="1500"/>
    <s v="XOF"/>
    <d v="2021-07-06T00:00:00"/>
    <x v="1"/>
    <x v="25"/>
    <n v="-1500"/>
    <x v="0"/>
    <x v="0"/>
  </r>
  <r>
    <x v="13"/>
    <n v="500"/>
    <s v="XOF"/>
    <d v="2021-07-06T00:00:00"/>
    <x v="1"/>
    <x v="25"/>
    <n v="-500"/>
    <x v="0"/>
    <x v="0"/>
  </r>
  <r>
    <x v="13"/>
    <n v="600"/>
    <s v="XOF"/>
    <d v="2021-07-07T00:00:00"/>
    <x v="1"/>
    <x v="25"/>
    <n v="-600"/>
    <x v="0"/>
    <x v="0"/>
  </r>
  <r>
    <x v="13"/>
    <n v="1500"/>
    <s v="XOF"/>
    <d v="2021-07-07T00:00:00"/>
    <x v="1"/>
    <x v="25"/>
    <n v="-1500"/>
    <x v="0"/>
    <x v="0"/>
  </r>
  <r>
    <x v="13"/>
    <n v="1500"/>
    <s v="XOF"/>
    <d v="2021-07-08T00:00:00"/>
    <x v="1"/>
    <x v="25"/>
    <n v="-1500"/>
    <x v="0"/>
    <x v="0"/>
  </r>
  <r>
    <x v="13"/>
    <n v="600"/>
    <s v="XOF"/>
    <d v="2021-07-08T00:00:00"/>
    <x v="1"/>
    <x v="25"/>
    <n v="-600"/>
    <x v="0"/>
    <x v="0"/>
  </r>
  <r>
    <x v="13"/>
    <n v="600"/>
    <s v="XOF"/>
    <d v="2021-07-09T00:00:00"/>
    <x v="1"/>
    <x v="25"/>
    <n v="-600"/>
    <x v="0"/>
    <x v="0"/>
  </r>
  <r>
    <x v="13"/>
    <n v="1500"/>
    <s v="XOF"/>
    <d v="2021-07-09T00:00:00"/>
    <x v="1"/>
    <x v="25"/>
    <n v="-1500"/>
    <x v="0"/>
    <x v="0"/>
  </r>
  <r>
    <x v="13"/>
    <n v="3000"/>
    <s v="XOF"/>
    <d v="2021-07-10T00:00:00"/>
    <x v="1"/>
    <x v="25"/>
    <n v="-3000"/>
    <x v="0"/>
    <x v="0"/>
  </r>
  <r>
    <x v="13"/>
    <n v="1500"/>
    <s v="XOF"/>
    <d v="2021-07-10T00:00:00"/>
    <x v="1"/>
    <x v="25"/>
    <n v="-1500"/>
    <x v="0"/>
    <x v="0"/>
  </r>
  <r>
    <x v="13"/>
    <n v="1500"/>
    <s v="XOF"/>
    <d v="2021-07-11T00:00:00"/>
    <x v="1"/>
    <x v="25"/>
    <n v="-1500"/>
    <x v="0"/>
    <x v="0"/>
  </r>
  <r>
    <x v="13"/>
    <n v="2000"/>
    <s v="XOF"/>
    <d v="2021-07-11T00:00:00"/>
    <x v="1"/>
    <x v="25"/>
    <n v="-2000"/>
    <x v="0"/>
    <x v="0"/>
  </r>
  <r>
    <x v="13"/>
    <n v="1500"/>
    <s v="XOF"/>
    <d v="2021-07-12T00:00:00"/>
    <x v="1"/>
    <x v="26"/>
    <n v="-1500"/>
    <x v="0"/>
    <x v="0"/>
  </r>
  <r>
    <x v="13"/>
    <n v="1500"/>
    <s v="XOF"/>
    <d v="2021-07-13T00:00:00"/>
    <x v="1"/>
    <x v="26"/>
    <n v="-1500"/>
    <x v="0"/>
    <x v="0"/>
  </r>
  <r>
    <x v="13"/>
    <n v="1500"/>
    <s v="XOF"/>
    <d v="2021-07-14T00:00:00"/>
    <x v="1"/>
    <x v="26"/>
    <n v="-1500"/>
    <x v="0"/>
    <x v="0"/>
  </r>
  <r>
    <x v="13"/>
    <n v="600"/>
    <s v="XOF"/>
    <d v="2021-07-14T00:00:00"/>
    <x v="1"/>
    <x v="26"/>
    <n v="-600"/>
    <x v="0"/>
    <x v="0"/>
  </r>
  <r>
    <x v="13"/>
    <n v="600"/>
    <s v="XOF"/>
    <d v="2021-07-15T00:00:00"/>
    <x v="1"/>
    <x v="26"/>
    <n v="-600"/>
    <x v="0"/>
    <x v="0"/>
  </r>
  <r>
    <x v="13"/>
    <n v="1500"/>
    <s v="XOF"/>
    <d v="2021-07-15T00:00:00"/>
    <x v="1"/>
    <x v="26"/>
    <n v="-1500"/>
    <x v="0"/>
    <x v="0"/>
  </r>
  <r>
    <x v="13"/>
    <n v="1500"/>
    <s v="XOF"/>
    <d v="2021-07-16T00:00:00"/>
    <x v="1"/>
    <x v="26"/>
    <n v="-1500"/>
    <x v="0"/>
    <x v="0"/>
  </r>
  <r>
    <x v="13"/>
    <n v="600"/>
    <s v="XOF"/>
    <d v="2021-07-16T00:00:00"/>
    <x v="1"/>
    <x v="26"/>
    <n v="-600"/>
    <x v="0"/>
    <x v="0"/>
  </r>
  <r>
    <x v="13"/>
    <n v="600"/>
    <s v="XOF"/>
    <d v="2021-07-17T00:00:00"/>
    <x v="1"/>
    <x v="26"/>
    <n v="-600"/>
    <x v="0"/>
    <x v="0"/>
  </r>
  <r>
    <x v="13"/>
    <n v="1500"/>
    <s v="XOF"/>
    <d v="2021-07-17T00:00:00"/>
    <x v="1"/>
    <x v="26"/>
    <n v="-1500"/>
    <x v="0"/>
    <x v="0"/>
  </r>
  <r>
    <x v="13"/>
    <n v="1500"/>
    <s v="XOF"/>
    <d v="2021-07-18T00:00:00"/>
    <x v="1"/>
    <x v="26"/>
    <n v="-1500"/>
    <x v="0"/>
    <x v="0"/>
  </r>
  <r>
    <x v="13"/>
    <n v="600"/>
    <s v="XOF"/>
    <d v="2021-07-18T00:00:00"/>
    <x v="1"/>
    <x v="26"/>
    <n v="-600"/>
    <x v="0"/>
    <x v="0"/>
  </r>
  <r>
    <x v="13"/>
    <n v="1500"/>
    <s v="XOF"/>
    <d v="2021-07-19T00:00:00"/>
    <x v="1"/>
    <x v="27"/>
    <n v="-1500"/>
    <x v="0"/>
    <x v="0"/>
  </r>
  <r>
    <x v="13"/>
    <n v="500"/>
    <s v="XOF"/>
    <d v="2021-07-19T00:00:00"/>
    <x v="1"/>
    <x v="27"/>
    <n v="-500"/>
    <x v="0"/>
    <x v="0"/>
  </r>
  <r>
    <x v="13"/>
    <n v="2000"/>
    <s v="XOF"/>
    <d v="2021-07-20T00:00:00"/>
    <x v="1"/>
    <x v="27"/>
    <n v="-2000"/>
    <x v="0"/>
    <x v="0"/>
  </r>
  <r>
    <x v="13"/>
    <n v="5000"/>
    <s v="XOF"/>
    <d v="2021-07-20T00:00:00"/>
    <x v="1"/>
    <x v="27"/>
    <n v="-5000"/>
    <x v="0"/>
    <x v="0"/>
  </r>
  <r>
    <x v="13"/>
    <n v="600"/>
    <s v="XOF"/>
    <d v="2021-07-21T00:00:00"/>
    <x v="1"/>
    <x v="27"/>
    <n v="-600"/>
    <x v="0"/>
    <x v="0"/>
  </r>
  <r>
    <x v="13"/>
    <n v="2500"/>
    <s v="XOF"/>
    <d v="2021-07-22T00:00:00"/>
    <x v="1"/>
    <x v="27"/>
    <n v="-2500"/>
    <x v="0"/>
    <x v="0"/>
  </r>
  <r>
    <x v="13"/>
    <n v="600"/>
    <s v="XOF"/>
    <d v="2021-07-22T00:00:00"/>
    <x v="1"/>
    <x v="27"/>
    <n v="-600"/>
    <x v="0"/>
    <x v="0"/>
  </r>
  <r>
    <x v="13"/>
    <n v="500"/>
    <s v="XOF"/>
    <d v="2021-07-23T00:00:00"/>
    <x v="1"/>
    <x v="27"/>
    <n v="-500"/>
    <x v="0"/>
    <x v="0"/>
  </r>
  <r>
    <x v="13"/>
    <n v="500"/>
    <s v="XOF"/>
    <d v="2021-07-24T00:00:00"/>
    <x v="1"/>
    <x v="27"/>
    <n v="-500"/>
    <x v="0"/>
    <x v="0"/>
  </r>
  <r>
    <x v="13"/>
    <n v="500"/>
    <s v="XOF"/>
    <d v="2021-07-25T00:00:00"/>
    <x v="1"/>
    <x v="27"/>
    <n v="-500"/>
    <x v="0"/>
    <x v="0"/>
  </r>
  <r>
    <x v="13"/>
    <n v="600"/>
    <s v="XOF"/>
    <d v="2021-07-25T00:00:00"/>
    <x v="1"/>
    <x v="27"/>
    <n v="-600"/>
    <x v="0"/>
    <x v="0"/>
  </r>
  <r>
    <x v="13"/>
    <n v="500"/>
    <s v="XOF"/>
    <d v="2021-07-26T00:00:00"/>
    <x v="1"/>
    <x v="28"/>
    <n v="-500"/>
    <x v="0"/>
    <x v="0"/>
  </r>
  <r>
    <x v="13"/>
    <n v="500"/>
    <s v="XOF"/>
    <d v="2021-07-27T00:00:00"/>
    <x v="1"/>
    <x v="28"/>
    <n v="-500"/>
    <x v="0"/>
    <x v="0"/>
  </r>
  <r>
    <x v="13"/>
    <n v="1000"/>
    <s v="XOF"/>
    <d v="2021-07-28T00:00:00"/>
    <x v="1"/>
    <x v="28"/>
    <n v="-1000"/>
    <x v="0"/>
    <x v="0"/>
  </r>
  <r>
    <x v="13"/>
    <n v="500"/>
    <s v="XOF"/>
    <d v="2021-07-28T00:00:00"/>
    <x v="1"/>
    <x v="28"/>
    <n v="-500"/>
    <x v="0"/>
    <x v="0"/>
  </r>
  <r>
    <x v="13"/>
    <n v="500"/>
    <s v="XOF"/>
    <d v="2021-07-29T00:00:00"/>
    <x v="1"/>
    <x v="28"/>
    <n v="-500"/>
    <x v="0"/>
    <x v="0"/>
  </r>
  <r>
    <x v="13"/>
    <n v="1000"/>
    <s v="XOF"/>
    <d v="2021-07-29T00:00:00"/>
    <x v="1"/>
    <x v="28"/>
    <n v="-1000"/>
    <x v="0"/>
    <x v="0"/>
  </r>
  <r>
    <x v="13"/>
    <n v="1000"/>
    <s v="XOF"/>
    <d v="2021-07-30T00:00:00"/>
    <x v="1"/>
    <x v="28"/>
    <n v="-1000"/>
    <x v="0"/>
    <x v="0"/>
  </r>
  <r>
    <x v="13"/>
    <n v="2000"/>
    <s v="XOF"/>
    <d v="2021-07-31T00:00:00"/>
    <x v="1"/>
    <x v="28"/>
    <n v="-2000"/>
    <x v="0"/>
    <x v="0"/>
  </r>
  <r>
    <x v="13"/>
    <n v="1000"/>
    <s v="XOF"/>
    <d v="2021-07-31T00:00:00"/>
    <x v="1"/>
    <x v="28"/>
    <n v="-1000"/>
    <x v="0"/>
    <x v="0"/>
  </r>
  <r>
    <x v="13"/>
    <n v="1000"/>
    <s v="XOF"/>
    <d v="2021-08-01T00:00:00"/>
    <x v="1"/>
    <x v="28"/>
    <n v="-1000"/>
    <x v="0"/>
    <x v="0"/>
  </r>
  <r>
    <x v="13"/>
    <n v="1000"/>
    <s v="XOF"/>
    <d v="2021-08-02T00:00:00"/>
    <x v="1"/>
    <x v="29"/>
    <n v="-1000"/>
    <x v="0"/>
    <x v="0"/>
  </r>
  <r>
    <x v="13"/>
    <n v="1000"/>
    <s v="XOF"/>
    <d v="2021-08-03T00:00:00"/>
    <x v="1"/>
    <x v="29"/>
    <n v="-1000"/>
    <x v="0"/>
    <x v="0"/>
  </r>
  <r>
    <x v="13"/>
    <n v="1500"/>
    <s v="XOF"/>
    <d v="2021-08-04T00:00:00"/>
    <x v="1"/>
    <x v="29"/>
    <n v="-1500"/>
    <x v="0"/>
    <x v="0"/>
  </r>
  <r>
    <x v="13"/>
    <n v="2000"/>
    <s v="XOF"/>
    <d v="2021-08-04T00:00:00"/>
    <x v="1"/>
    <x v="29"/>
    <n v="-2000"/>
    <x v="0"/>
    <x v="0"/>
  </r>
  <r>
    <x v="13"/>
    <n v="1500"/>
    <s v="XOF"/>
    <d v="2021-08-05T00:00:00"/>
    <x v="1"/>
    <x v="29"/>
    <n v="-1500"/>
    <x v="0"/>
    <x v="0"/>
  </r>
  <r>
    <x v="13"/>
    <n v="25000"/>
    <s v="XOF"/>
    <d v="2021-08-05T00:00:00"/>
    <x v="1"/>
    <x v="29"/>
    <n v="-25000"/>
    <x v="0"/>
    <x v="0"/>
  </r>
  <r>
    <x v="13"/>
    <n v="1500"/>
    <s v="XOF"/>
    <d v="2021-08-06T00:00:00"/>
    <x v="1"/>
    <x v="29"/>
    <n v="-1500"/>
    <x v="0"/>
    <x v="0"/>
  </r>
  <r>
    <x v="13"/>
    <n v="1500"/>
    <s v="XOF"/>
    <d v="2021-08-07T00:00:00"/>
    <x v="1"/>
    <x v="29"/>
    <n v="-1500"/>
    <x v="0"/>
    <x v="0"/>
  </r>
  <r>
    <x v="13"/>
    <n v="1000"/>
    <s v="XOF"/>
    <d v="2021-08-07T00:00:00"/>
    <x v="1"/>
    <x v="29"/>
    <n v="-1000"/>
    <x v="0"/>
    <x v="0"/>
  </r>
  <r>
    <x v="13"/>
    <n v="1500"/>
    <s v="XOF"/>
    <d v="2021-08-08T00:00:00"/>
    <x v="1"/>
    <x v="29"/>
    <n v="-1500"/>
    <x v="0"/>
    <x v="0"/>
  </r>
  <r>
    <x v="13"/>
    <n v="1500"/>
    <s v="XOF"/>
    <d v="2021-08-09T00:00:00"/>
    <x v="1"/>
    <x v="30"/>
    <n v="-1500"/>
    <x v="0"/>
    <x v="0"/>
  </r>
  <r>
    <x v="13"/>
    <n v="1500"/>
    <s v="XOF"/>
    <d v="2021-08-10T00:00:00"/>
    <x v="1"/>
    <x v="30"/>
    <n v="-1500"/>
    <x v="0"/>
    <x v="0"/>
  </r>
  <r>
    <x v="13"/>
    <n v="2000"/>
    <s v="XOF"/>
    <d v="2021-08-11T00:00:00"/>
    <x v="1"/>
    <x v="30"/>
    <n v="-2000"/>
    <x v="0"/>
    <x v="0"/>
  </r>
  <r>
    <x v="13"/>
    <n v="1500"/>
    <s v="XOF"/>
    <d v="2021-08-13T00:00:00"/>
    <x v="1"/>
    <x v="30"/>
    <n v="-1500"/>
    <x v="0"/>
    <x v="0"/>
  </r>
  <r>
    <x v="13"/>
    <n v="4000"/>
    <s v="XOF"/>
    <d v="2021-08-14T00:00:00"/>
    <x v="1"/>
    <x v="30"/>
    <n v="-4000"/>
    <x v="0"/>
    <x v="0"/>
  </r>
  <r>
    <x v="13"/>
    <n v="1500"/>
    <s v="XOF"/>
    <d v="2021-08-14T00:00:00"/>
    <x v="1"/>
    <x v="30"/>
    <n v="-1500"/>
    <x v="0"/>
    <x v="0"/>
  </r>
  <r>
    <x v="13"/>
    <n v="1500"/>
    <s v="XOF"/>
    <d v="2021-08-15T00:00:00"/>
    <x v="1"/>
    <x v="30"/>
    <n v="-1500"/>
    <x v="0"/>
    <x v="0"/>
  </r>
  <r>
    <x v="13"/>
    <n v="600"/>
    <s v="XOF"/>
    <d v="2021-08-15T00:00:00"/>
    <x v="1"/>
    <x v="30"/>
    <n v="-600"/>
    <x v="0"/>
    <x v="0"/>
  </r>
  <r>
    <x v="13"/>
    <n v="1500"/>
    <s v="XOF"/>
    <d v="2021-08-16T00:00:00"/>
    <x v="1"/>
    <x v="31"/>
    <n v="-1500"/>
    <x v="0"/>
    <x v="0"/>
  </r>
  <r>
    <x v="13"/>
    <n v="1500"/>
    <s v="XOF"/>
    <d v="2021-08-17T00:00:00"/>
    <x v="1"/>
    <x v="31"/>
    <n v="-1500"/>
    <x v="0"/>
    <x v="0"/>
  </r>
  <r>
    <x v="13"/>
    <n v="1500"/>
    <s v="XOF"/>
    <d v="2021-08-18T00:00:00"/>
    <x v="1"/>
    <x v="31"/>
    <n v="-1500"/>
    <x v="0"/>
    <x v="0"/>
  </r>
  <r>
    <x v="13"/>
    <n v="200"/>
    <s v="XOF"/>
    <d v="2021-08-18T00:00:00"/>
    <x v="1"/>
    <x v="31"/>
    <n v="-200"/>
    <x v="0"/>
    <x v="0"/>
  </r>
  <r>
    <x v="13"/>
    <n v="600"/>
    <s v="XOF"/>
    <d v="2021-08-18T00:00:00"/>
    <x v="1"/>
    <x v="31"/>
    <n v="-600"/>
    <x v="0"/>
    <x v="0"/>
  </r>
  <r>
    <x v="13"/>
    <n v="600"/>
    <s v="XOF"/>
    <d v="2021-08-19T00:00:00"/>
    <x v="1"/>
    <x v="31"/>
    <n v="-600"/>
    <x v="0"/>
    <x v="0"/>
  </r>
  <r>
    <x v="13"/>
    <n v="1500"/>
    <s v="XOF"/>
    <d v="2021-08-19T00:00:00"/>
    <x v="1"/>
    <x v="31"/>
    <n v="-1500"/>
    <x v="0"/>
    <x v="0"/>
  </r>
  <r>
    <x v="13"/>
    <n v="1500"/>
    <s v="XOF"/>
    <d v="2021-08-19T00:00:00"/>
    <x v="1"/>
    <x v="31"/>
    <n v="-1500"/>
    <x v="0"/>
    <x v="0"/>
  </r>
  <r>
    <x v="13"/>
    <n v="600"/>
    <s v="XOF"/>
    <d v="2021-08-20T00:00:00"/>
    <x v="1"/>
    <x v="31"/>
    <n v="-600"/>
    <x v="0"/>
    <x v="0"/>
  </r>
  <r>
    <x v="13"/>
    <n v="1500"/>
    <s v="XOF"/>
    <d v="2021-08-20T00:00:00"/>
    <x v="1"/>
    <x v="31"/>
    <n v="-1500"/>
    <x v="0"/>
    <x v="0"/>
  </r>
  <r>
    <x v="13"/>
    <n v="300"/>
    <s v="XOF"/>
    <d v="2021-08-20T00:00:00"/>
    <x v="1"/>
    <x v="31"/>
    <n v="-300"/>
    <x v="0"/>
    <x v="0"/>
  </r>
  <r>
    <x v="13"/>
    <n v="600"/>
    <s v="XOF"/>
    <d v="2021-08-21T00:00:00"/>
    <x v="1"/>
    <x v="31"/>
    <n v="-600"/>
    <x v="0"/>
    <x v="0"/>
  </r>
  <r>
    <x v="13"/>
    <n v="75000"/>
    <s v="XOF"/>
    <d v="2021-08-21T00:00:00"/>
    <x v="1"/>
    <x v="31"/>
    <n v="-75000"/>
    <x v="0"/>
    <x v="0"/>
  </r>
  <r>
    <x v="13"/>
    <n v="1500"/>
    <s v="XOF"/>
    <d v="2021-08-21T00:00:00"/>
    <x v="1"/>
    <x v="31"/>
    <n v="-1500"/>
    <x v="0"/>
    <x v="0"/>
  </r>
  <r>
    <x v="13"/>
    <n v="6000"/>
    <s v="XOF"/>
    <d v="2021-08-21T00:00:00"/>
    <x v="1"/>
    <x v="31"/>
    <n v="-6000"/>
    <x v="0"/>
    <x v="0"/>
  </r>
  <r>
    <x v="13"/>
    <n v="600"/>
    <s v="XOF"/>
    <d v="2021-08-22T00:00:00"/>
    <x v="1"/>
    <x v="31"/>
    <n v="-600"/>
    <x v="0"/>
    <x v="0"/>
  </r>
  <r>
    <x v="13"/>
    <n v="1500"/>
    <s v="XOF"/>
    <d v="2021-08-22T00:00:00"/>
    <x v="1"/>
    <x v="31"/>
    <n v="-1500"/>
    <x v="0"/>
    <x v="0"/>
  </r>
  <r>
    <x v="13"/>
    <n v="600"/>
    <s v="XOF"/>
    <d v="2021-08-23T00:00:00"/>
    <x v="1"/>
    <x v="32"/>
    <n v="-600"/>
    <x v="0"/>
    <x v="0"/>
  </r>
  <r>
    <x v="13"/>
    <n v="1500"/>
    <s v="XOF"/>
    <d v="2021-08-23T00:00:00"/>
    <x v="1"/>
    <x v="32"/>
    <n v="-1500"/>
    <x v="0"/>
    <x v="0"/>
  </r>
  <r>
    <x v="13"/>
    <n v="1500"/>
    <s v="XOF"/>
    <d v="2021-08-24T00:00:00"/>
    <x v="1"/>
    <x v="32"/>
    <n v="-1500"/>
    <x v="0"/>
    <x v="0"/>
  </r>
  <r>
    <x v="13"/>
    <n v="600"/>
    <s v="XOF"/>
    <d v="2021-08-24T00:00:00"/>
    <x v="1"/>
    <x v="32"/>
    <n v="-600"/>
    <x v="0"/>
    <x v="0"/>
  </r>
  <r>
    <x v="13"/>
    <n v="1500"/>
    <s v="XOF"/>
    <d v="2021-08-25T00:00:00"/>
    <x v="1"/>
    <x v="32"/>
    <n v="-1500"/>
    <x v="0"/>
    <x v="0"/>
  </r>
  <r>
    <x v="13"/>
    <n v="1500"/>
    <s v="XOF"/>
    <d v="2021-08-26T00:00:00"/>
    <x v="1"/>
    <x v="32"/>
    <n v="-1500"/>
    <x v="0"/>
    <x v="0"/>
  </r>
  <r>
    <x v="13"/>
    <n v="1500"/>
    <s v="XOF"/>
    <d v="2021-08-27T00:00:00"/>
    <x v="1"/>
    <x v="32"/>
    <n v="-1500"/>
    <x v="0"/>
    <x v="0"/>
  </r>
  <r>
    <x v="13"/>
    <n v="1500"/>
    <s v="XOF"/>
    <d v="2021-08-28T00:00:00"/>
    <x v="1"/>
    <x v="32"/>
    <n v="-1500"/>
    <x v="0"/>
    <x v="0"/>
  </r>
  <r>
    <x v="13"/>
    <n v="6000"/>
    <s v="XOF"/>
    <d v="2021-08-28T00:00:00"/>
    <x v="1"/>
    <x v="32"/>
    <n v="-6000"/>
    <x v="0"/>
    <x v="0"/>
  </r>
  <r>
    <x v="13"/>
    <n v="1500"/>
    <s v="XOF"/>
    <d v="2021-08-28T00:00:00"/>
    <x v="1"/>
    <x v="32"/>
    <n v="-1500"/>
    <x v="0"/>
    <x v="0"/>
  </r>
  <r>
    <x v="13"/>
    <n v="1500"/>
    <s v="XOF"/>
    <d v="2021-08-29T00:00:00"/>
    <x v="1"/>
    <x v="32"/>
    <n v="-1500"/>
    <x v="0"/>
    <x v="0"/>
  </r>
  <r>
    <x v="13"/>
    <n v="1500"/>
    <s v="XOF"/>
    <d v="2021-08-30T00:00:00"/>
    <x v="1"/>
    <x v="33"/>
    <n v="-1500"/>
    <x v="0"/>
    <x v="0"/>
  </r>
  <r>
    <x v="13"/>
    <n v="1500"/>
    <s v="XOF"/>
    <d v="2021-08-31T00:00:00"/>
    <x v="1"/>
    <x v="33"/>
    <n v="-1500"/>
    <x v="0"/>
    <x v="0"/>
  </r>
  <r>
    <x v="13"/>
    <n v="1500"/>
    <s v="XOF"/>
    <d v="2021-09-01T00:00:00"/>
    <x v="1"/>
    <x v="33"/>
    <n v="-1500"/>
    <x v="0"/>
    <x v="0"/>
  </r>
  <r>
    <x v="13"/>
    <n v="600"/>
    <s v="XOF"/>
    <d v="2021-09-01T00:00:00"/>
    <x v="1"/>
    <x v="33"/>
    <n v="-600"/>
    <x v="0"/>
    <x v="0"/>
  </r>
  <r>
    <x v="13"/>
    <n v="2000"/>
    <s v="XOF"/>
    <d v="2021-09-02T00:00:00"/>
    <x v="1"/>
    <x v="33"/>
    <n v="-2000"/>
    <x v="0"/>
    <x v="0"/>
  </r>
  <r>
    <x v="13"/>
    <n v="1500"/>
    <s v="XOF"/>
    <d v="2021-09-02T00:00:00"/>
    <x v="1"/>
    <x v="33"/>
    <n v="-1500"/>
    <x v="0"/>
    <x v="0"/>
  </r>
  <r>
    <x v="13"/>
    <n v="600"/>
    <s v="XOF"/>
    <d v="2021-09-02T00:00:00"/>
    <x v="1"/>
    <x v="33"/>
    <n v="-600"/>
    <x v="0"/>
    <x v="0"/>
  </r>
  <r>
    <x v="13"/>
    <n v="600"/>
    <s v="XOF"/>
    <d v="2021-09-03T00:00:00"/>
    <x v="1"/>
    <x v="33"/>
    <n v="-600"/>
    <x v="0"/>
    <x v="0"/>
  </r>
  <r>
    <x v="13"/>
    <n v="1500"/>
    <s v="XOF"/>
    <d v="2021-09-03T00:00:00"/>
    <x v="1"/>
    <x v="33"/>
    <n v="-1500"/>
    <x v="0"/>
    <x v="0"/>
  </r>
  <r>
    <x v="13"/>
    <n v="600"/>
    <s v="XOF"/>
    <d v="2021-09-04T00:00:00"/>
    <x v="1"/>
    <x v="33"/>
    <n v="-600"/>
    <x v="0"/>
    <x v="0"/>
  </r>
  <r>
    <x v="13"/>
    <n v="180000"/>
    <s v="XOF"/>
    <d v="2021-09-04T00:00:00"/>
    <x v="1"/>
    <x v="33"/>
    <n v="-180000"/>
    <x v="0"/>
    <x v="0"/>
  </r>
  <r>
    <x v="13"/>
    <n v="1500"/>
    <s v="XOF"/>
    <d v="2021-09-04T00:00:00"/>
    <x v="1"/>
    <x v="33"/>
    <n v="-1500"/>
    <x v="0"/>
    <x v="0"/>
  </r>
  <r>
    <x v="13"/>
    <n v="4000"/>
    <s v="XOF"/>
    <d v="2021-09-04T00:00:00"/>
    <x v="1"/>
    <x v="33"/>
    <n v="-4000"/>
    <x v="0"/>
    <x v="0"/>
  </r>
  <r>
    <x v="13"/>
    <n v="1500"/>
    <s v="XOF"/>
    <d v="2021-09-05T00:00:00"/>
    <x v="1"/>
    <x v="33"/>
    <n v="-1500"/>
    <x v="0"/>
    <x v="0"/>
  </r>
  <r>
    <x v="13"/>
    <n v="600"/>
    <s v="XOF"/>
    <d v="2021-09-05T00:00:00"/>
    <x v="1"/>
    <x v="33"/>
    <n v="-600"/>
    <x v="0"/>
    <x v="0"/>
  </r>
  <r>
    <x v="13"/>
    <n v="25000"/>
    <s v="XOF"/>
    <d v="2021-09-05T00:00:00"/>
    <x v="1"/>
    <x v="33"/>
    <n v="-25000"/>
    <x v="0"/>
    <x v="0"/>
  </r>
  <r>
    <x v="13"/>
    <n v="1500"/>
    <s v="XOF"/>
    <d v="2021-09-06T00:00:00"/>
    <x v="1"/>
    <x v="34"/>
    <n v="-1500"/>
    <x v="0"/>
    <x v="0"/>
  </r>
  <r>
    <x v="13"/>
    <n v="600"/>
    <s v="XOF"/>
    <d v="2021-09-06T00:00:00"/>
    <x v="1"/>
    <x v="34"/>
    <n v="-600"/>
    <x v="0"/>
    <x v="0"/>
  </r>
  <r>
    <x v="13"/>
    <n v="600"/>
    <s v="XOF"/>
    <d v="2021-09-07T00:00:00"/>
    <x v="1"/>
    <x v="34"/>
    <n v="-600"/>
    <x v="0"/>
    <x v="0"/>
  </r>
  <r>
    <x v="13"/>
    <n v="1500"/>
    <s v="XOF"/>
    <d v="2021-09-07T00:00:00"/>
    <x v="1"/>
    <x v="34"/>
    <n v="-1500"/>
    <x v="0"/>
    <x v="0"/>
  </r>
  <r>
    <x v="13"/>
    <n v="1500"/>
    <s v="XOF"/>
    <d v="2021-09-08T00:00:00"/>
    <x v="1"/>
    <x v="34"/>
    <n v="-1500"/>
    <x v="0"/>
    <x v="0"/>
  </r>
  <r>
    <x v="13"/>
    <n v="600"/>
    <s v="XOF"/>
    <d v="2021-09-08T00:00:00"/>
    <x v="1"/>
    <x v="34"/>
    <n v="-600"/>
    <x v="0"/>
    <x v="0"/>
  </r>
  <r>
    <x v="13"/>
    <n v="600"/>
    <s v="XOF"/>
    <d v="2021-09-09T00:00:00"/>
    <x v="1"/>
    <x v="34"/>
    <n v="-600"/>
    <x v="0"/>
    <x v="0"/>
  </r>
  <r>
    <x v="13"/>
    <n v="1500"/>
    <s v="XOF"/>
    <d v="2021-09-09T00:00:00"/>
    <x v="1"/>
    <x v="34"/>
    <n v="-1500"/>
    <x v="0"/>
    <x v="0"/>
  </r>
  <r>
    <x v="13"/>
    <n v="1500"/>
    <s v="XOF"/>
    <d v="2021-09-10T00:00:00"/>
    <x v="1"/>
    <x v="34"/>
    <n v="-1500"/>
    <x v="0"/>
    <x v="0"/>
  </r>
  <r>
    <x v="13"/>
    <n v="600"/>
    <s v="XOF"/>
    <d v="2021-09-10T00:00:00"/>
    <x v="1"/>
    <x v="34"/>
    <n v="-600"/>
    <x v="0"/>
    <x v="0"/>
  </r>
  <r>
    <x v="13"/>
    <n v="600"/>
    <s v="XOF"/>
    <d v="2021-09-11T00:00:00"/>
    <x v="1"/>
    <x v="34"/>
    <n v="-600"/>
    <x v="0"/>
    <x v="0"/>
  </r>
  <r>
    <x v="13"/>
    <n v="1500"/>
    <s v="XOF"/>
    <d v="2021-09-11T00:00:00"/>
    <x v="1"/>
    <x v="34"/>
    <n v="-1500"/>
    <x v="0"/>
    <x v="0"/>
  </r>
  <r>
    <x v="13"/>
    <n v="600"/>
    <s v="XOF"/>
    <d v="2021-09-12T00:00:00"/>
    <x v="1"/>
    <x v="34"/>
    <n v="-600"/>
    <x v="0"/>
    <x v="0"/>
  </r>
  <r>
    <x v="13"/>
    <n v="1500"/>
    <s v="XOF"/>
    <d v="2021-09-12T00:00:00"/>
    <x v="1"/>
    <x v="34"/>
    <n v="-1500"/>
    <x v="0"/>
    <x v="0"/>
  </r>
  <r>
    <x v="13"/>
    <n v="600"/>
    <s v="XOF"/>
    <d v="2021-09-13T00:00:00"/>
    <x v="1"/>
    <x v="35"/>
    <n v="-600"/>
    <x v="0"/>
    <x v="0"/>
  </r>
  <r>
    <x v="13"/>
    <n v="1500"/>
    <s v="XOF"/>
    <d v="2021-09-13T00:00:00"/>
    <x v="1"/>
    <x v="35"/>
    <n v="-1500"/>
    <x v="0"/>
    <x v="0"/>
  </r>
  <r>
    <x v="13"/>
    <n v="1500"/>
    <s v="XOF"/>
    <d v="2021-09-14T00:00:00"/>
    <x v="1"/>
    <x v="35"/>
    <n v="-1500"/>
    <x v="0"/>
    <x v="0"/>
  </r>
  <r>
    <x v="13"/>
    <n v="500"/>
    <s v="XOF"/>
    <d v="2021-09-14T00:00:00"/>
    <x v="1"/>
    <x v="35"/>
    <n v="-500"/>
    <x v="0"/>
    <x v="0"/>
  </r>
  <r>
    <x v="13"/>
    <n v="1500"/>
    <s v="XOF"/>
    <d v="2021-09-15T00:00:00"/>
    <x v="1"/>
    <x v="35"/>
    <n v="-1500"/>
    <x v="0"/>
    <x v="0"/>
  </r>
  <r>
    <x v="13"/>
    <n v="600"/>
    <s v="XOF"/>
    <d v="2021-09-15T00:00:00"/>
    <x v="1"/>
    <x v="35"/>
    <n v="-600"/>
    <x v="0"/>
    <x v="0"/>
  </r>
  <r>
    <x v="13"/>
    <n v="300"/>
    <s v="XOF"/>
    <d v="2021-09-15T00:00:00"/>
    <x v="1"/>
    <x v="35"/>
    <n v="-300"/>
    <x v="0"/>
    <x v="0"/>
  </r>
  <r>
    <x v="13"/>
    <n v="600"/>
    <s v="XOF"/>
    <d v="2021-09-16T00:00:00"/>
    <x v="1"/>
    <x v="35"/>
    <n v="-600"/>
    <x v="0"/>
    <x v="0"/>
  </r>
  <r>
    <x v="13"/>
    <n v="1500"/>
    <s v="XOF"/>
    <d v="2021-09-16T00:00:00"/>
    <x v="1"/>
    <x v="35"/>
    <n v="-1500"/>
    <x v="0"/>
    <x v="0"/>
  </r>
  <r>
    <x v="13"/>
    <n v="1500"/>
    <s v="XOF"/>
    <d v="2021-09-16T00:00:00"/>
    <x v="1"/>
    <x v="35"/>
    <n v="-1500"/>
    <x v="0"/>
    <x v="0"/>
  </r>
  <r>
    <x v="13"/>
    <n v="1500"/>
    <s v="XOF"/>
    <d v="2021-09-17T00:00:00"/>
    <x v="1"/>
    <x v="35"/>
    <n v="-1500"/>
    <x v="0"/>
    <x v="0"/>
  </r>
  <r>
    <x v="13"/>
    <n v="600"/>
    <s v="XOF"/>
    <d v="2021-09-17T00:00:00"/>
    <x v="1"/>
    <x v="35"/>
    <n v="-600"/>
    <x v="0"/>
    <x v="0"/>
  </r>
  <r>
    <x v="13"/>
    <n v="1500"/>
    <s v="XOF"/>
    <d v="2021-09-18T00:00:00"/>
    <x v="1"/>
    <x v="35"/>
    <n v="-1500"/>
    <x v="0"/>
    <x v="0"/>
  </r>
  <r>
    <x v="13"/>
    <n v="300"/>
    <s v="XOF"/>
    <d v="2021-09-18T00:00:00"/>
    <x v="1"/>
    <x v="35"/>
    <n v="-300"/>
    <x v="0"/>
    <x v="0"/>
  </r>
  <r>
    <x v="13"/>
    <n v="600"/>
    <s v="XOF"/>
    <d v="2021-09-18T00:00:00"/>
    <x v="1"/>
    <x v="35"/>
    <n v="-600"/>
    <x v="0"/>
    <x v="0"/>
  </r>
  <r>
    <x v="13"/>
    <n v="600"/>
    <s v="XOF"/>
    <d v="2021-09-19T00:00:00"/>
    <x v="1"/>
    <x v="35"/>
    <n v="-600"/>
    <x v="0"/>
    <x v="0"/>
  </r>
  <r>
    <x v="13"/>
    <n v="1500"/>
    <s v="XOF"/>
    <d v="2021-09-19T00:00:00"/>
    <x v="1"/>
    <x v="35"/>
    <n v="-1500"/>
    <x v="0"/>
    <x v="0"/>
  </r>
  <r>
    <x v="13"/>
    <n v="300"/>
    <s v="XOF"/>
    <d v="2021-09-19T00:00:00"/>
    <x v="1"/>
    <x v="35"/>
    <n v="-300"/>
    <x v="0"/>
    <x v="0"/>
  </r>
  <r>
    <x v="13"/>
    <n v="1500"/>
    <s v="XOF"/>
    <d v="2021-09-20T00:00:00"/>
    <x v="1"/>
    <x v="36"/>
    <n v="-1500"/>
    <x v="0"/>
    <x v="0"/>
  </r>
  <r>
    <x v="13"/>
    <n v="600"/>
    <s v="XOF"/>
    <d v="2021-09-20T00:00:00"/>
    <x v="1"/>
    <x v="36"/>
    <n v="-600"/>
    <x v="0"/>
    <x v="0"/>
  </r>
  <r>
    <x v="13"/>
    <n v="1500"/>
    <s v="XOF"/>
    <d v="2021-09-21T00:00:00"/>
    <x v="1"/>
    <x v="36"/>
    <n v="-1500"/>
    <x v="0"/>
    <x v="0"/>
  </r>
  <r>
    <x v="13"/>
    <n v="600"/>
    <s v="XOF"/>
    <d v="2021-09-21T00:00:00"/>
    <x v="1"/>
    <x v="36"/>
    <n v="-600"/>
    <x v="0"/>
    <x v="0"/>
  </r>
  <r>
    <x v="13"/>
    <n v="600"/>
    <s v="XOF"/>
    <d v="2021-09-21T00:00:00"/>
    <x v="1"/>
    <x v="36"/>
    <n v="-600"/>
    <x v="0"/>
    <x v="0"/>
  </r>
  <r>
    <x v="13"/>
    <n v="1500"/>
    <s v="XOF"/>
    <d v="2021-09-22T00:00:00"/>
    <x v="1"/>
    <x v="36"/>
    <n v="-1500"/>
    <x v="0"/>
    <x v="0"/>
  </r>
  <r>
    <x v="13"/>
    <n v="1500"/>
    <s v="XOF"/>
    <d v="2021-09-23T00:00:00"/>
    <x v="1"/>
    <x v="36"/>
    <n v="-1500"/>
    <x v="0"/>
    <x v="0"/>
  </r>
  <r>
    <x v="13"/>
    <n v="600"/>
    <s v="XOF"/>
    <d v="2021-09-23T00:00:00"/>
    <x v="1"/>
    <x v="36"/>
    <n v="-600"/>
    <x v="0"/>
    <x v="0"/>
  </r>
  <r>
    <x v="13"/>
    <n v="1500"/>
    <s v="XOF"/>
    <d v="2021-09-24T00:00:00"/>
    <x v="1"/>
    <x v="36"/>
    <n v="-1500"/>
    <x v="0"/>
    <x v="0"/>
  </r>
  <r>
    <x v="13"/>
    <n v="6000"/>
    <s v="XOF"/>
    <d v="2021-09-25T00:00:00"/>
    <x v="1"/>
    <x v="36"/>
    <n v="-6000"/>
    <x v="0"/>
    <x v="0"/>
  </r>
  <r>
    <x v="13"/>
    <n v="1500"/>
    <s v="XOF"/>
    <d v="2021-09-25T00:00:00"/>
    <x v="1"/>
    <x v="36"/>
    <n v="-1500"/>
    <x v="0"/>
    <x v="0"/>
  </r>
  <r>
    <x v="13"/>
    <n v="4000"/>
    <s v="XOF"/>
    <d v="2021-09-25T00:00:00"/>
    <x v="1"/>
    <x v="36"/>
    <n v="-4000"/>
    <x v="0"/>
    <x v="0"/>
  </r>
  <r>
    <x v="13"/>
    <n v="1500"/>
    <s v="XOF"/>
    <d v="2021-09-26T00:00:00"/>
    <x v="1"/>
    <x v="36"/>
    <n v="-1500"/>
    <x v="0"/>
    <x v="0"/>
  </r>
  <r>
    <x v="13"/>
    <n v="1500"/>
    <s v="XOF"/>
    <d v="2021-09-27T00:00:00"/>
    <x v="1"/>
    <x v="37"/>
    <n v="-1500"/>
    <x v="0"/>
    <x v="0"/>
  </r>
  <r>
    <x v="13"/>
    <n v="1500"/>
    <s v="XOF"/>
    <d v="2021-09-28T00:00:00"/>
    <x v="1"/>
    <x v="37"/>
    <n v="-1500"/>
    <x v="0"/>
    <x v="0"/>
  </r>
  <r>
    <x v="13"/>
    <n v="1000"/>
    <s v="XOF"/>
    <d v="2021-09-29T00:00:00"/>
    <x v="1"/>
    <x v="37"/>
    <n v="-1000"/>
    <x v="0"/>
    <x v="0"/>
  </r>
  <r>
    <x v="13"/>
    <n v="1500"/>
    <s v="XOF"/>
    <d v="2021-09-29T00:00:00"/>
    <x v="1"/>
    <x v="37"/>
    <n v="-1500"/>
    <x v="0"/>
    <x v="0"/>
  </r>
  <r>
    <x v="13"/>
    <n v="1500"/>
    <s v="XOF"/>
    <d v="2021-09-30T00:00:00"/>
    <x v="1"/>
    <x v="37"/>
    <n v="-1500"/>
    <x v="0"/>
    <x v="0"/>
  </r>
  <r>
    <x v="13"/>
    <n v="10000"/>
    <s v="XOF"/>
    <d v="2021-10-01T00:00:00"/>
    <x v="1"/>
    <x v="37"/>
    <n v="-10000"/>
    <x v="0"/>
    <x v="0"/>
  </r>
  <r>
    <x v="13"/>
    <n v="1500"/>
    <s v="XOF"/>
    <d v="2021-10-01T00:00:00"/>
    <x v="1"/>
    <x v="37"/>
    <n v="-1500"/>
    <x v="0"/>
    <x v="0"/>
  </r>
  <r>
    <x v="13"/>
    <n v="3000"/>
    <s v="XOF"/>
    <d v="2021-10-02T00:00:00"/>
    <x v="1"/>
    <x v="37"/>
    <n v="-3000"/>
    <x v="0"/>
    <x v="0"/>
  </r>
  <r>
    <x v="13"/>
    <n v="90000"/>
    <s v="XOF"/>
    <d v="2021-10-02T00:00:00"/>
    <x v="1"/>
    <x v="37"/>
    <n v="-90000"/>
    <x v="0"/>
    <x v="0"/>
  </r>
  <r>
    <x v="13"/>
    <n v="1500"/>
    <s v="XOF"/>
    <d v="2021-10-02T00:00:00"/>
    <x v="1"/>
    <x v="37"/>
    <n v="-1500"/>
    <x v="0"/>
    <x v="0"/>
  </r>
  <r>
    <x v="13"/>
    <n v="1500"/>
    <s v="XOF"/>
    <d v="2021-10-03T00:00:00"/>
    <x v="1"/>
    <x v="37"/>
    <n v="-1500"/>
    <x v="0"/>
    <x v="0"/>
  </r>
  <r>
    <x v="13"/>
    <n v="1500"/>
    <s v="XOF"/>
    <d v="2021-10-04T00:00:00"/>
    <x v="1"/>
    <x v="38"/>
    <n v="-1500"/>
    <x v="0"/>
    <x v="0"/>
  </r>
  <r>
    <x v="13"/>
    <n v="1500"/>
    <s v="XOF"/>
    <d v="2021-10-05T00:00:00"/>
    <x v="1"/>
    <x v="38"/>
    <n v="-1500"/>
    <x v="0"/>
    <x v="0"/>
  </r>
  <r>
    <x v="13"/>
    <n v="25000"/>
    <s v="XOF"/>
    <d v="2021-10-05T00:00:00"/>
    <x v="1"/>
    <x v="38"/>
    <n v="-25000"/>
    <x v="0"/>
    <x v="0"/>
  </r>
  <r>
    <x v="13"/>
    <n v="25000"/>
    <s v="XOF"/>
    <d v="2021-10-05T00:00:00"/>
    <x v="1"/>
    <x v="38"/>
    <n v="-25000"/>
    <x v="0"/>
    <x v="0"/>
  </r>
  <r>
    <x v="13"/>
    <n v="1500"/>
    <s v="XOF"/>
    <d v="2021-10-06T00:00:00"/>
    <x v="1"/>
    <x v="38"/>
    <n v="-1500"/>
    <x v="0"/>
    <x v="0"/>
  </r>
  <r>
    <x v="13"/>
    <n v="600"/>
    <s v="XOF"/>
    <d v="2021-10-06T00:00:00"/>
    <x v="1"/>
    <x v="38"/>
    <n v="-600"/>
    <x v="0"/>
    <x v="0"/>
  </r>
  <r>
    <x v="13"/>
    <n v="1500"/>
    <s v="XOF"/>
    <d v="2021-10-07T00:00:00"/>
    <x v="1"/>
    <x v="38"/>
    <n v="-1500"/>
    <x v="0"/>
    <x v="0"/>
  </r>
  <r>
    <x v="13"/>
    <n v="600"/>
    <s v="XOF"/>
    <d v="2021-10-07T00:00:00"/>
    <x v="1"/>
    <x v="38"/>
    <n v="-600"/>
    <x v="0"/>
    <x v="0"/>
  </r>
  <r>
    <x v="13"/>
    <n v="1500"/>
    <s v="XOF"/>
    <d v="2021-10-08T00:00:00"/>
    <x v="1"/>
    <x v="38"/>
    <n v="-1500"/>
    <x v="0"/>
    <x v="0"/>
  </r>
  <r>
    <x v="13"/>
    <n v="5000"/>
    <s v="XOF"/>
    <d v="2021-10-09T00:00:00"/>
    <x v="1"/>
    <x v="38"/>
    <n v="-5000"/>
    <x v="0"/>
    <x v="0"/>
  </r>
  <r>
    <x v="13"/>
    <n v="80000"/>
    <s v="XOF"/>
    <d v="2021-10-09T00:00:00"/>
    <x v="1"/>
    <x v="38"/>
    <n v="-80000"/>
    <x v="0"/>
    <x v="0"/>
  </r>
  <r>
    <x v="13"/>
    <n v="1500"/>
    <s v="XOF"/>
    <d v="2021-10-09T00:00:00"/>
    <x v="1"/>
    <x v="38"/>
    <n v="-1500"/>
    <x v="0"/>
    <x v="0"/>
  </r>
  <r>
    <x v="13"/>
    <n v="600"/>
    <s v="XOF"/>
    <d v="2021-10-09T00:00:00"/>
    <x v="1"/>
    <x v="38"/>
    <n v="-600"/>
    <x v="0"/>
    <x v="0"/>
  </r>
  <r>
    <x v="13"/>
    <n v="1500"/>
    <s v="XOF"/>
    <d v="2021-10-10T00:00:00"/>
    <x v="1"/>
    <x v="38"/>
    <n v="-1500"/>
    <x v="0"/>
    <x v="0"/>
  </r>
  <r>
    <x v="13"/>
    <n v="1500"/>
    <s v="XOF"/>
    <d v="2021-10-11T00:00:00"/>
    <x v="1"/>
    <x v="39"/>
    <n v="-1500"/>
    <x v="0"/>
    <x v="0"/>
  </r>
  <r>
    <x v="13"/>
    <n v="1500"/>
    <s v="XOF"/>
    <d v="2021-10-12T00:00:00"/>
    <x v="1"/>
    <x v="39"/>
    <n v="-1500"/>
    <x v="0"/>
    <x v="0"/>
  </r>
  <r>
    <x v="13"/>
    <n v="600"/>
    <s v="XOF"/>
    <d v="2021-10-12T00:00:00"/>
    <x v="1"/>
    <x v="39"/>
    <n v="-600"/>
    <x v="0"/>
    <x v="0"/>
  </r>
  <r>
    <x v="13"/>
    <n v="1500"/>
    <s v="XOF"/>
    <d v="2021-10-13T00:00:00"/>
    <x v="1"/>
    <x v="39"/>
    <n v="-1500"/>
    <x v="0"/>
    <x v="0"/>
  </r>
  <r>
    <x v="13"/>
    <n v="600"/>
    <s v="XOF"/>
    <d v="2021-10-13T00:00:00"/>
    <x v="1"/>
    <x v="39"/>
    <n v="-600"/>
    <x v="0"/>
    <x v="0"/>
  </r>
  <r>
    <x v="13"/>
    <n v="600"/>
    <s v="XOF"/>
    <d v="2021-10-14T00:00:00"/>
    <x v="1"/>
    <x v="39"/>
    <n v="-600"/>
    <x v="0"/>
    <x v="0"/>
  </r>
  <r>
    <x v="13"/>
    <n v="1500"/>
    <s v="XOF"/>
    <d v="2021-10-14T00:00:00"/>
    <x v="1"/>
    <x v="39"/>
    <n v="-1500"/>
    <x v="0"/>
    <x v="0"/>
  </r>
  <r>
    <x v="13"/>
    <n v="1500"/>
    <s v="XOF"/>
    <d v="2021-10-15T00:00:00"/>
    <x v="1"/>
    <x v="39"/>
    <n v="-1500"/>
    <x v="0"/>
    <x v="0"/>
  </r>
  <r>
    <x v="13"/>
    <n v="1500"/>
    <s v="XOF"/>
    <d v="2021-10-16T00:00:00"/>
    <x v="1"/>
    <x v="39"/>
    <n v="-1500"/>
    <x v="0"/>
    <x v="0"/>
  </r>
  <r>
    <x v="13"/>
    <n v="1500"/>
    <s v="XOF"/>
    <d v="2021-10-16T00:00:00"/>
    <x v="1"/>
    <x v="39"/>
    <n v="-1500"/>
    <x v="0"/>
    <x v="0"/>
  </r>
  <r>
    <x v="13"/>
    <n v="3000"/>
    <s v="XOF"/>
    <d v="2021-10-16T00:00:00"/>
    <x v="1"/>
    <x v="39"/>
    <n v="-3000"/>
    <x v="0"/>
    <x v="0"/>
  </r>
  <r>
    <x v="13"/>
    <n v="600"/>
    <s v="XOF"/>
    <d v="2021-10-16T00:00:00"/>
    <x v="1"/>
    <x v="39"/>
    <n v="-600"/>
    <x v="0"/>
    <x v="0"/>
  </r>
  <r>
    <x v="13"/>
    <n v="1500"/>
    <s v="XOF"/>
    <d v="2021-10-17T00:00:00"/>
    <x v="1"/>
    <x v="39"/>
    <n v="-1500"/>
    <x v="0"/>
    <x v="0"/>
  </r>
  <r>
    <x v="13"/>
    <n v="600"/>
    <s v="XOF"/>
    <d v="2021-10-17T00:00:00"/>
    <x v="1"/>
    <x v="39"/>
    <n v="-600"/>
    <x v="0"/>
    <x v="0"/>
  </r>
  <r>
    <x v="13"/>
    <n v="1650"/>
    <s v="XOF"/>
    <d v="2021-10-18T00:00:00"/>
    <x v="1"/>
    <x v="40"/>
    <n v="-1650"/>
    <x v="0"/>
    <x v="0"/>
  </r>
  <r>
    <x v="13"/>
    <n v="1500"/>
    <s v="XOF"/>
    <d v="2021-10-19T00:00:00"/>
    <x v="1"/>
    <x v="40"/>
    <n v="-1500"/>
    <x v="0"/>
    <x v="0"/>
  </r>
  <r>
    <x v="13"/>
    <n v="600"/>
    <s v="XOF"/>
    <d v="2021-10-20T00:00:00"/>
    <x v="1"/>
    <x v="40"/>
    <n v="-600"/>
    <x v="0"/>
    <x v="0"/>
  </r>
  <r>
    <x v="13"/>
    <n v="1500"/>
    <s v="XOF"/>
    <d v="2021-10-20T00:00:00"/>
    <x v="1"/>
    <x v="40"/>
    <n v="-1500"/>
    <x v="0"/>
    <x v="0"/>
  </r>
  <r>
    <x v="13"/>
    <n v="1500"/>
    <s v="XOF"/>
    <d v="2021-10-21T00:00:00"/>
    <x v="1"/>
    <x v="40"/>
    <n v="-1500"/>
    <x v="0"/>
    <x v="0"/>
  </r>
  <r>
    <x v="13"/>
    <n v="1500"/>
    <s v="XOF"/>
    <d v="2021-10-22T00:00:00"/>
    <x v="1"/>
    <x v="40"/>
    <n v="-1500"/>
    <x v="0"/>
    <x v="0"/>
  </r>
  <r>
    <x v="13"/>
    <n v="600"/>
    <s v="XOF"/>
    <d v="2021-10-22T00:00:00"/>
    <x v="1"/>
    <x v="40"/>
    <n v="-600"/>
    <x v="0"/>
    <x v="0"/>
  </r>
  <r>
    <x v="13"/>
    <n v="2000"/>
    <s v="XOF"/>
    <d v="2021-10-23T00:00:00"/>
    <x v="1"/>
    <x v="40"/>
    <n v="-2000"/>
    <x v="0"/>
    <x v="0"/>
  </r>
  <r>
    <x v="13"/>
    <n v="1500"/>
    <s v="XOF"/>
    <d v="2021-10-23T00:00:00"/>
    <x v="1"/>
    <x v="40"/>
    <n v="-1500"/>
    <x v="0"/>
    <x v="0"/>
  </r>
  <r>
    <x v="13"/>
    <n v="1500"/>
    <s v="XOF"/>
    <d v="2021-10-24T00:00:00"/>
    <x v="1"/>
    <x v="40"/>
    <n v="-1500"/>
    <x v="0"/>
    <x v="0"/>
  </r>
  <r>
    <x v="13"/>
    <n v="600"/>
    <s v="XOF"/>
    <d v="2021-10-24T00:00:00"/>
    <x v="1"/>
    <x v="40"/>
    <n v="-600"/>
    <x v="0"/>
    <x v="0"/>
  </r>
  <r>
    <x v="13"/>
    <n v="600"/>
    <s v="XOF"/>
    <d v="2021-10-25T00:00:00"/>
    <x v="1"/>
    <x v="41"/>
    <n v="-600"/>
    <x v="0"/>
    <x v="0"/>
  </r>
  <r>
    <x v="13"/>
    <n v="1500"/>
    <s v="XOF"/>
    <d v="2021-10-25T00:00:00"/>
    <x v="1"/>
    <x v="41"/>
    <n v="-1500"/>
    <x v="0"/>
    <x v="0"/>
  </r>
  <r>
    <x v="13"/>
    <n v="1500"/>
    <s v="XOF"/>
    <d v="2021-10-26T00:00:00"/>
    <x v="1"/>
    <x v="41"/>
    <n v="-1500"/>
    <x v="0"/>
    <x v="0"/>
  </r>
  <r>
    <x v="13"/>
    <n v="1500"/>
    <s v="XOF"/>
    <d v="2021-10-27T00:00:00"/>
    <x v="1"/>
    <x v="41"/>
    <n v="-1500"/>
    <x v="0"/>
    <x v="0"/>
  </r>
  <r>
    <x v="13"/>
    <n v="1500"/>
    <s v="XOF"/>
    <d v="2021-10-28T00:00:00"/>
    <x v="1"/>
    <x v="41"/>
    <n v="-1500"/>
    <x v="0"/>
    <x v="0"/>
  </r>
  <r>
    <x v="13"/>
    <n v="1500"/>
    <s v="XOF"/>
    <d v="2021-10-29T00:00:00"/>
    <x v="1"/>
    <x v="41"/>
    <n v="-1500"/>
    <x v="0"/>
    <x v="0"/>
  </r>
  <r>
    <x v="13"/>
    <n v="1500"/>
    <s v="XOF"/>
    <d v="2021-10-30T00:00:00"/>
    <x v="1"/>
    <x v="41"/>
    <n v="-1500"/>
    <x v="0"/>
    <x v="0"/>
  </r>
  <r>
    <x v="13"/>
    <n v="4000"/>
    <s v="XOF"/>
    <d v="2021-10-30T00:00:00"/>
    <x v="1"/>
    <x v="41"/>
    <n v="-4000"/>
    <x v="0"/>
    <x v="0"/>
  </r>
  <r>
    <x v="13"/>
    <n v="1500"/>
    <s v="XOF"/>
    <d v="2021-10-31T00:00:00"/>
    <x v="1"/>
    <x v="41"/>
    <n v="-1500"/>
    <x v="0"/>
    <x v="0"/>
  </r>
  <r>
    <x v="13"/>
    <n v="2500"/>
    <s v="XOF"/>
    <d v="2021-11-01T00:00:00"/>
    <x v="1"/>
    <x v="42"/>
    <n v="-2500"/>
    <x v="0"/>
    <x v="0"/>
  </r>
  <r>
    <x v="13"/>
    <n v="10000"/>
    <s v="XOF"/>
    <d v="2021-11-01T00:00:00"/>
    <x v="1"/>
    <x v="42"/>
    <n v="-10000"/>
    <x v="0"/>
    <x v="0"/>
  </r>
  <r>
    <x v="13"/>
    <n v="1500"/>
    <s v="XOF"/>
    <d v="2021-11-01T00:00:00"/>
    <x v="1"/>
    <x v="42"/>
    <n v="-1500"/>
    <x v="0"/>
    <x v="0"/>
  </r>
  <r>
    <x v="13"/>
    <n v="1500"/>
    <s v="XOF"/>
    <d v="2021-11-02T00:00:00"/>
    <x v="1"/>
    <x v="42"/>
    <n v="-1500"/>
    <x v="0"/>
    <x v="0"/>
  </r>
  <r>
    <x v="13"/>
    <n v="1500"/>
    <s v="XOF"/>
    <d v="2021-11-03T00:00:00"/>
    <x v="1"/>
    <x v="42"/>
    <n v="-1500"/>
    <x v="0"/>
    <x v="0"/>
  </r>
  <r>
    <x v="13"/>
    <n v="1500"/>
    <s v="XOF"/>
    <d v="2021-11-04T00:00:00"/>
    <x v="1"/>
    <x v="42"/>
    <n v="-1500"/>
    <x v="0"/>
    <x v="0"/>
  </r>
  <r>
    <x v="13"/>
    <n v="600"/>
    <s v="XOF"/>
    <d v="2021-11-04T00:00:00"/>
    <x v="1"/>
    <x v="42"/>
    <n v="-600"/>
    <x v="0"/>
    <x v="0"/>
  </r>
  <r>
    <x v="13"/>
    <n v="300"/>
    <s v="XOF"/>
    <d v="2021-11-04T00:00:00"/>
    <x v="1"/>
    <x v="42"/>
    <n v="-300"/>
    <x v="0"/>
    <x v="0"/>
  </r>
  <r>
    <x v="13"/>
    <n v="1500"/>
    <s v="XOF"/>
    <d v="2021-11-05T00:00:00"/>
    <x v="1"/>
    <x v="42"/>
    <n v="-1500"/>
    <x v="0"/>
    <x v="0"/>
  </r>
  <r>
    <x v="13"/>
    <n v="25000"/>
    <s v="XOF"/>
    <d v="2021-11-05T00:00:00"/>
    <x v="1"/>
    <x v="42"/>
    <n v="-25000"/>
    <x v="0"/>
    <x v="0"/>
  </r>
  <r>
    <x v="13"/>
    <n v="600"/>
    <s v="XOF"/>
    <d v="2021-11-06T00:00:00"/>
    <x v="1"/>
    <x v="42"/>
    <n v="-600"/>
    <x v="0"/>
    <x v="0"/>
  </r>
  <r>
    <x v="13"/>
    <n v="1500"/>
    <s v="XOF"/>
    <d v="2021-11-06T00:00:00"/>
    <x v="1"/>
    <x v="42"/>
    <n v="-1500"/>
    <x v="0"/>
    <x v="0"/>
  </r>
  <r>
    <x v="13"/>
    <n v="1500"/>
    <s v="XOF"/>
    <d v="2021-11-07T00:00:00"/>
    <x v="1"/>
    <x v="42"/>
    <n v="-1500"/>
    <x v="0"/>
    <x v="0"/>
  </r>
  <r>
    <x v="13"/>
    <n v="1500"/>
    <s v="XOF"/>
    <d v="2021-11-08T00:00:00"/>
    <x v="1"/>
    <x v="43"/>
    <n v="-1500"/>
    <x v="0"/>
    <x v="0"/>
  </r>
  <r>
    <x v="13"/>
    <n v="1500"/>
    <s v="XOF"/>
    <d v="2021-11-09T00:00:00"/>
    <x v="1"/>
    <x v="43"/>
    <n v="-1500"/>
    <x v="0"/>
    <x v="0"/>
  </r>
  <r>
    <x v="13"/>
    <n v="600"/>
    <s v="XOF"/>
    <d v="2021-11-09T00:00:00"/>
    <x v="1"/>
    <x v="43"/>
    <n v="-600"/>
    <x v="0"/>
    <x v="0"/>
  </r>
  <r>
    <x v="13"/>
    <n v="1500"/>
    <s v="XOF"/>
    <d v="2021-11-10T00:00:00"/>
    <x v="1"/>
    <x v="43"/>
    <n v="-1500"/>
    <x v="0"/>
    <x v="0"/>
  </r>
  <r>
    <x v="13"/>
    <n v="6000"/>
    <s v="XOF"/>
    <d v="2021-11-11T00:00:00"/>
    <x v="1"/>
    <x v="43"/>
    <n v="-6000"/>
    <x v="0"/>
    <x v="0"/>
  </r>
  <r>
    <x v="13"/>
    <n v="1500"/>
    <s v="XOF"/>
    <d v="2021-11-11T00:00:00"/>
    <x v="1"/>
    <x v="43"/>
    <n v="-1500"/>
    <x v="0"/>
    <x v="0"/>
  </r>
  <r>
    <x v="13"/>
    <n v="600"/>
    <s v="XOF"/>
    <d v="2021-11-11T00:00:00"/>
    <x v="1"/>
    <x v="43"/>
    <n v="-600"/>
    <x v="0"/>
    <x v="0"/>
  </r>
  <r>
    <x v="13"/>
    <n v="1500"/>
    <s v="XOF"/>
    <d v="2021-11-12T00:00:00"/>
    <x v="1"/>
    <x v="43"/>
    <n v="-1500"/>
    <x v="0"/>
    <x v="0"/>
  </r>
  <r>
    <x v="13"/>
    <n v="1500"/>
    <s v="XOF"/>
    <d v="2021-11-13T00:00:00"/>
    <x v="1"/>
    <x v="43"/>
    <n v="-1500"/>
    <x v="0"/>
    <x v="0"/>
  </r>
  <r>
    <x v="13"/>
    <n v="1500"/>
    <s v="XOF"/>
    <d v="2021-11-14T00:00:00"/>
    <x v="1"/>
    <x v="43"/>
    <n v="-1500"/>
    <x v="0"/>
    <x v="0"/>
  </r>
  <r>
    <x v="13"/>
    <n v="600"/>
    <s v="XOF"/>
    <d v="2021-11-14T00:00:00"/>
    <x v="1"/>
    <x v="43"/>
    <n v="-600"/>
    <x v="0"/>
    <x v="0"/>
  </r>
  <r>
    <x v="13"/>
    <n v="1500"/>
    <s v="XOF"/>
    <d v="2021-11-15T00:00:00"/>
    <x v="1"/>
    <x v="44"/>
    <n v="-1500"/>
    <x v="0"/>
    <x v="0"/>
  </r>
  <r>
    <x v="13"/>
    <n v="1500"/>
    <s v="XOF"/>
    <d v="2021-11-16T00:00:00"/>
    <x v="1"/>
    <x v="44"/>
    <n v="-1500"/>
    <x v="0"/>
    <x v="0"/>
  </r>
  <r>
    <x v="13"/>
    <n v="600"/>
    <s v="XOF"/>
    <d v="2021-11-16T00:00:00"/>
    <x v="1"/>
    <x v="44"/>
    <n v="-600"/>
    <x v="0"/>
    <x v="0"/>
  </r>
  <r>
    <x v="13"/>
    <n v="1650"/>
    <s v="XOF"/>
    <d v="2021-11-17T00:00:00"/>
    <x v="1"/>
    <x v="44"/>
    <n v="-1650"/>
    <x v="0"/>
    <x v="0"/>
  </r>
  <r>
    <x v="13"/>
    <n v="600"/>
    <s v="XOF"/>
    <d v="2021-11-17T00:00:00"/>
    <x v="1"/>
    <x v="44"/>
    <n v="-600"/>
    <x v="0"/>
    <x v="0"/>
  </r>
  <r>
    <x v="13"/>
    <n v="1500"/>
    <s v="XOF"/>
    <d v="2021-11-18T00:00:00"/>
    <x v="1"/>
    <x v="44"/>
    <n v="-1500"/>
    <x v="0"/>
    <x v="0"/>
  </r>
  <r>
    <x v="13"/>
    <n v="1500"/>
    <s v="XOF"/>
    <d v="2021-11-19T00:00:00"/>
    <x v="1"/>
    <x v="44"/>
    <n v="-1500"/>
    <x v="0"/>
    <x v="0"/>
  </r>
  <r>
    <x v="13"/>
    <n v="6000"/>
    <s v="XOF"/>
    <d v="2021-11-20T00:00:00"/>
    <x v="1"/>
    <x v="44"/>
    <n v="-6000"/>
    <x v="0"/>
    <x v="0"/>
  </r>
  <r>
    <x v="13"/>
    <n v="1500"/>
    <s v="XOF"/>
    <d v="2021-11-20T00:00:00"/>
    <x v="1"/>
    <x v="44"/>
    <n v="-1500"/>
    <x v="0"/>
    <x v="0"/>
  </r>
  <r>
    <x v="13"/>
    <n v="600"/>
    <s v="XOF"/>
    <d v="2021-11-20T00:00:00"/>
    <x v="1"/>
    <x v="44"/>
    <n v="-600"/>
    <x v="0"/>
    <x v="0"/>
  </r>
  <r>
    <x v="13"/>
    <n v="1500"/>
    <s v="XOF"/>
    <d v="2021-11-21T00:00:00"/>
    <x v="1"/>
    <x v="44"/>
    <n v="-1500"/>
    <x v="0"/>
    <x v="0"/>
  </r>
  <r>
    <x v="13"/>
    <n v="1500"/>
    <s v="XOF"/>
    <d v="2021-11-22T00:00:00"/>
    <x v="1"/>
    <x v="45"/>
    <n v="-1500"/>
    <x v="0"/>
    <x v="0"/>
  </r>
  <r>
    <x v="13"/>
    <n v="1500"/>
    <s v="XOF"/>
    <d v="2021-11-23T00:00:00"/>
    <x v="1"/>
    <x v="45"/>
    <n v="-1500"/>
    <x v="0"/>
    <x v="0"/>
  </r>
  <r>
    <x v="13"/>
    <n v="600"/>
    <s v="XOF"/>
    <d v="2021-11-23T00:00:00"/>
    <x v="1"/>
    <x v="45"/>
    <n v="-600"/>
    <x v="0"/>
    <x v="0"/>
  </r>
  <r>
    <x v="13"/>
    <n v="1500"/>
    <s v="XOF"/>
    <d v="2021-11-24T00:00:00"/>
    <x v="1"/>
    <x v="45"/>
    <n v="-1500"/>
    <x v="0"/>
    <x v="0"/>
  </r>
  <r>
    <x v="13"/>
    <n v="600"/>
    <s v="XOF"/>
    <d v="2021-11-24T00:00:00"/>
    <x v="1"/>
    <x v="45"/>
    <n v="-600"/>
    <x v="0"/>
    <x v="0"/>
  </r>
  <r>
    <x v="13"/>
    <n v="1500"/>
    <s v="XOF"/>
    <d v="2021-11-25T00:00:00"/>
    <x v="1"/>
    <x v="45"/>
    <n v="-1500"/>
    <x v="0"/>
    <x v="0"/>
  </r>
  <r>
    <x v="13"/>
    <n v="1500"/>
    <s v="XOF"/>
    <d v="2021-11-26T00:00:00"/>
    <x v="1"/>
    <x v="45"/>
    <n v="-1500"/>
    <x v="0"/>
    <x v="0"/>
  </r>
  <r>
    <x v="13"/>
    <n v="500"/>
    <s v="XOF"/>
    <d v="2021-11-27T00:00:00"/>
    <x v="1"/>
    <x v="45"/>
    <n v="-500"/>
    <x v="0"/>
    <x v="0"/>
  </r>
  <r>
    <x v="13"/>
    <n v="1500"/>
    <s v="XOF"/>
    <d v="2021-11-27T00:00:00"/>
    <x v="1"/>
    <x v="45"/>
    <n v="-1500"/>
    <x v="0"/>
    <x v="0"/>
  </r>
  <r>
    <x v="13"/>
    <n v="600"/>
    <s v="XOF"/>
    <d v="2021-11-28T00:00:00"/>
    <x v="1"/>
    <x v="45"/>
    <n v="-600"/>
    <x v="0"/>
    <x v="0"/>
  </r>
  <r>
    <x v="13"/>
    <n v="1500"/>
    <s v="XOF"/>
    <d v="2021-11-28T00:00:00"/>
    <x v="1"/>
    <x v="45"/>
    <n v="-1500"/>
    <x v="0"/>
    <x v="0"/>
  </r>
  <r>
    <x v="13"/>
    <n v="1500"/>
    <s v="XOF"/>
    <d v="2021-11-29T00:00:00"/>
    <x v="1"/>
    <x v="46"/>
    <n v="-1500"/>
    <x v="0"/>
    <x v="0"/>
  </r>
  <r>
    <x v="13"/>
    <n v="5000"/>
    <s v="XOF"/>
    <d v="2021-11-30T00:00:00"/>
    <x v="1"/>
    <x v="46"/>
    <n v="-5000"/>
    <x v="0"/>
    <x v="0"/>
  </r>
  <r>
    <x v="13"/>
    <n v="1500"/>
    <s v="XOF"/>
    <d v="2021-11-30T00:00:00"/>
    <x v="1"/>
    <x v="46"/>
    <n v="-1500"/>
    <x v="0"/>
    <x v="0"/>
  </r>
  <r>
    <x v="13"/>
    <n v="10000"/>
    <s v="XOF"/>
    <d v="2021-12-01T00:00:00"/>
    <x v="1"/>
    <x v="46"/>
    <n v="-10000"/>
    <x v="0"/>
    <x v="0"/>
  </r>
  <r>
    <x v="13"/>
    <n v="1500"/>
    <s v="XOF"/>
    <d v="2021-12-01T00:00:00"/>
    <x v="1"/>
    <x v="46"/>
    <n v="-1500"/>
    <x v="0"/>
    <x v="0"/>
  </r>
  <r>
    <x v="13"/>
    <n v="1500"/>
    <s v="XOF"/>
    <d v="2021-12-02T00:00:00"/>
    <x v="1"/>
    <x v="46"/>
    <n v="-1500"/>
    <x v="0"/>
    <x v="0"/>
  </r>
  <r>
    <x v="13"/>
    <n v="1500"/>
    <s v="XOF"/>
    <d v="2021-12-03T00:00:00"/>
    <x v="1"/>
    <x v="46"/>
    <n v="-1500"/>
    <x v="0"/>
    <x v="0"/>
  </r>
  <r>
    <x v="13"/>
    <n v="1500"/>
    <s v="XOF"/>
    <d v="2021-12-04T00:00:00"/>
    <x v="1"/>
    <x v="46"/>
    <n v="-1500"/>
    <x v="0"/>
    <x v="0"/>
  </r>
  <r>
    <x v="13"/>
    <n v="25000"/>
    <s v="XOF"/>
    <d v="2021-12-05T00:00:00"/>
    <x v="1"/>
    <x v="46"/>
    <n v="-25000"/>
    <x v="0"/>
    <x v="0"/>
  </r>
  <r>
    <x v="13"/>
    <n v="1500"/>
    <s v="XOF"/>
    <d v="2021-12-05T00:00:00"/>
    <x v="1"/>
    <x v="46"/>
    <n v="-1500"/>
    <x v="0"/>
    <x v="0"/>
  </r>
  <r>
    <x v="13"/>
    <n v="1500"/>
    <s v="XOF"/>
    <d v="2021-12-06T00:00:00"/>
    <x v="1"/>
    <x v="47"/>
    <n v="-1500"/>
    <x v="0"/>
    <x v="0"/>
  </r>
  <r>
    <x v="13"/>
    <n v="1500"/>
    <s v="XOF"/>
    <d v="2021-12-07T00:00:00"/>
    <x v="1"/>
    <x v="47"/>
    <n v="-1500"/>
    <x v="0"/>
    <x v="0"/>
  </r>
  <r>
    <x v="13"/>
    <n v="600"/>
    <s v="XOF"/>
    <d v="2021-12-08T00:00:00"/>
    <x v="1"/>
    <x v="47"/>
    <n v="-600"/>
    <x v="0"/>
    <x v="0"/>
  </r>
  <r>
    <x v="13"/>
    <n v="1500"/>
    <s v="XOF"/>
    <d v="2021-12-08T00:00:00"/>
    <x v="1"/>
    <x v="47"/>
    <n v="-1500"/>
    <x v="0"/>
    <x v="0"/>
  </r>
  <r>
    <x v="13"/>
    <n v="1500"/>
    <s v="XOF"/>
    <d v="2021-12-09T00:00:00"/>
    <x v="1"/>
    <x v="47"/>
    <n v="-1500"/>
    <x v="0"/>
    <x v="0"/>
  </r>
  <r>
    <x v="13"/>
    <n v="1000"/>
    <s v="XOF"/>
    <d v="2021-12-09T00:00:00"/>
    <x v="1"/>
    <x v="47"/>
    <n v="-1000"/>
    <x v="0"/>
    <x v="0"/>
  </r>
  <r>
    <x v="13"/>
    <n v="1500"/>
    <s v="XOF"/>
    <d v="2021-12-10T00:00:00"/>
    <x v="1"/>
    <x v="47"/>
    <n v="-1500"/>
    <x v="0"/>
    <x v="0"/>
  </r>
  <r>
    <x v="13"/>
    <n v="1500"/>
    <s v="XOF"/>
    <d v="2021-12-11T00:00:00"/>
    <x v="1"/>
    <x v="47"/>
    <n v="-1500"/>
    <x v="0"/>
    <x v="0"/>
  </r>
  <r>
    <x v="13"/>
    <n v="600"/>
    <s v="XOF"/>
    <d v="2021-12-11T00:00:00"/>
    <x v="1"/>
    <x v="47"/>
    <n v="-600"/>
    <x v="0"/>
    <x v="0"/>
  </r>
  <r>
    <x v="13"/>
    <n v="160000"/>
    <s v="XOF"/>
    <d v="2021-12-11T00:00:00"/>
    <x v="1"/>
    <x v="47"/>
    <n v="-160000"/>
    <x v="0"/>
    <x v="0"/>
  </r>
  <r>
    <x v="13"/>
    <n v="600"/>
    <s v="XOF"/>
    <d v="2021-12-12T00:00:00"/>
    <x v="1"/>
    <x v="47"/>
    <n v="-600"/>
    <x v="0"/>
    <x v="0"/>
  </r>
  <r>
    <x v="13"/>
    <n v="1500"/>
    <s v="XOF"/>
    <d v="2021-12-12T00:00:00"/>
    <x v="1"/>
    <x v="47"/>
    <n v="-1500"/>
    <x v="0"/>
    <x v="0"/>
  </r>
  <r>
    <x v="13"/>
    <n v="1500"/>
    <s v="XOF"/>
    <d v="2021-12-13T00:00:00"/>
    <x v="1"/>
    <x v="48"/>
    <n v="-1500"/>
    <x v="0"/>
    <x v="0"/>
  </r>
  <r>
    <x v="13"/>
    <n v="600"/>
    <s v="XOF"/>
    <d v="2021-12-13T00:00:00"/>
    <x v="1"/>
    <x v="48"/>
    <n v="-600"/>
    <x v="0"/>
    <x v="0"/>
  </r>
  <r>
    <x v="13"/>
    <n v="1500"/>
    <s v="XOF"/>
    <d v="2021-12-14T00:00:00"/>
    <x v="1"/>
    <x v="48"/>
    <n v="-1500"/>
    <x v="0"/>
    <x v="0"/>
  </r>
  <r>
    <x v="13"/>
    <n v="2000"/>
    <s v="XOF"/>
    <d v="2021-12-15T00:00:00"/>
    <x v="1"/>
    <x v="48"/>
    <n v="-2000"/>
    <x v="0"/>
    <x v="0"/>
  </r>
  <r>
    <x v="13"/>
    <n v="1500"/>
    <s v="XOF"/>
    <d v="2021-12-15T00:00:00"/>
    <x v="1"/>
    <x v="48"/>
    <n v="-1500"/>
    <x v="0"/>
    <x v="0"/>
  </r>
  <r>
    <x v="13"/>
    <n v="600"/>
    <s v="XOF"/>
    <d v="2021-12-15T00:00:00"/>
    <x v="1"/>
    <x v="48"/>
    <n v="-600"/>
    <x v="0"/>
    <x v="0"/>
  </r>
  <r>
    <x v="13"/>
    <n v="1500"/>
    <s v="XOF"/>
    <d v="2021-12-16T00:00:00"/>
    <x v="1"/>
    <x v="48"/>
    <n v="-1500"/>
    <x v="0"/>
    <x v="0"/>
  </r>
  <r>
    <x v="13"/>
    <n v="1500"/>
    <s v="XOF"/>
    <d v="2021-12-17T00:00:00"/>
    <x v="1"/>
    <x v="48"/>
    <n v="-1500"/>
    <x v="0"/>
    <x v="0"/>
  </r>
  <r>
    <x v="13"/>
    <n v="600"/>
    <s v="XOF"/>
    <d v="2021-12-17T00:00:00"/>
    <x v="1"/>
    <x v="48"/>
    <n v="-600"/>
    <x v="0"/>
    <x v="0"/>
  </r>
  <r>
    <x v="13"/>
    <n v="1500"/>
    <s v="XOF"/>
    <d v="2021-12-18T00:00:00"/>
    <x v="1"/>
    <x v="48"/>
    <n v="-1500"/>
    <x v="0"/>
    <x v="0"/>
  </r>
  <r>
    <x v="13"/>
    <n v="600"/>
    <s v="XOF"/>
    <d v="2021-12-19T00:00:00"/>
    <x v="1"/>
    <x v="48"/>
    <n v="-600"/>
    <x v="0"/>
    <x v="0"/>
  </r>
  <r>
    <x v="13"/>
    <n v="1500"/>
    <s v="XOF"/>
    <d v="2021-12-19T00:00:00"/>
    <x v="1"/>
    <x v="48"/>
    <n v="-1500"/>
    <x v="0"/>
    <x v="0"/>
  </r>
  <r>
    <x v="13"/>
    <n v="1500"/>
    <s v="XOF"/>
    <d v="2021-12-20T00:00:00"/>
    <x v="1"/>
    <x v="49"/>
    <n v="-1500"/>
    <x v="0"/>
    <x v="0"/>
  </r>
  <r>
    <x v="13"/>
    <n v="1500"/>
    <s v="XOF"/>
    <d v="2021-12-21T00:00:00"/>
    <x v="1"/>
    <x v="49"/>
    <n v="-1500"/>
    <x v="0"/>
    <x v="0"/>
  </r>
  <r>
    <x v="13"/>
    <n v="1500"/>
    <s v="XOF"/>
    <d v="2021-12-22T00:00:00"/>
    <x v="1"/>
    <x v="49"/>
    <n v="-1500"/>
    <x v="0"/>
    <x v="0"/>
  </r>
  <r>
    <x v="13"/>
    <n v="600"/>
    <s v="XOF"/>
    <d v="2021-12-22T00:00:00"/>
    <x v="1"/>
    <x v="49"/>
    <n v="-600"/>
    <x v="0"/>
    <x v="0"/>
  </r>
  <r>
    <x v="13"/>
    <n v="2000"/>
    <s v="XOF"/>
    <d v="2021-12-23T00:00:00"/>
    <x v="1"/>
    <x v="49"/>
    <n v="-2000"/>
    <x v="0"/>
    <x v="0"/>
  </r>
  <r>
    <x v="13"/>
    <n v="1500"/>
    <s v="XOF"/>
    <d v="2021-12-23T00:00:00"/>
    <x v="1"/>
    <x v="49"/>
    <n v="-1500"/>
    <x v="0"/>
    <x v="0"/>
  </r>
  <r>
    <x v="13"/>
    <n v="600"/>
    <s v="XOF"/>
    <d v="2021-12-23T00:00:00"/>
    <x v="1"/>
    <x v="49"/>
    <n v="-600"/>
    <x v="0"/>
    <x v="0"/>
  </r>
  <r>
    <x v="13"/>
    <n v="600"/>
    <s v="XOF"/>
    <d v="2021-12-24T00:00:00"/>
    <x v="1"/>
    <x v="49"/>
    <n v="-600"/>
    <x v="0"/>
    <x v="0"/>
  </r>
  <r>
    <x v="13"/>
    <n v="1500"/>
    <s v="XOF"/>
    <d v="2021-12-24T00:00:00"/>
    <x v="1"/>
    <x v="49"/>
    <n v="-1500"/>
    <x v="0"/>
    <x v="0"/>
  </r>
  <r>
    <x v="13"/>
    <n v="1500"/>
    <s v="XOF"/>
    <d v="2021-12-25T00:00:00"/>
    <x v="1"/>
    <x v="49"/>
    <n v="-1500"/>
    <x v="0"/>
    <x v="0"/>
  </r>
  <r>
    <x v="13"/>
    <n v="600"/>
    <s v="XOF"/>
    <d v="2021-12-25T00:00:00"/>
    <x v="1"/>
    <x v="49"/>
    <n v="-600"/>
    <x v="0"/>
    <x v="0"/>
  </r>
  <r>
    <x v="13"/>
    <n v="1500"/>
    <s v="XOF"/>
    <d v="2021-12-26T00:00:00"/>
    <x v="1"/>
    <x v="49"/>
    <n v="-1500"/>
    <x v="0"/>
    <x v="0"/>
  </r>
  <r>
    <x v="13"/>
    <n v="600"/>
    <s v="XOF"/>
    <d v="2021-12-26T00:00:00"/>
    <x v="1"/>
    <x v="49"/>
    <n v="-600"/>
    <x v="0"/>
    <x v="0"/>
  </r>
  <r>
    <x v="13"/>
    <n v="1500"/>
    <s v="XOF"/>
    <d v="2021-12-27T00:00:00"/>
    <x v="1"/>
    <x v="50"/>
    <n v="-1500"/>
    <x v="0"/>
    <x v="0"/>
  </r>
  <r>
    <x v="13"/>
    <n v="600"/>
    <s v="XOF"/>
    <d v="2021-12-27T00:00:00"/>
    <x v="1"/>
    <x v="50"/>
    <n v="-600"/>
    <x v="0"/>
    <x v="0"/>
  </r>
  <r>
    <x v="13"/>
    <n v="1500"/>
    <s v="XOF"/>
    <d v="2021-12-28T00:00:00"/>
    <x v="1"/>
    <x v="50"/>
    <n v="-1500"/>
    <x v="0"/>
    <x v="0"/>
  </r>
  <r>
    <x v="13"/>
    <n v="600"/>
    <s v="XOF"/>
    <d v="2021-12-28T00:00:00"/>
    <x v="1"/>
    <x v="50"/>
    <n v="-600"/>
    <x v="0"/>
    <x v="0"/>
  </r>
  <r>
    <x v="13"/>
    <n v="1500"/>
    <s v="XOF"/>
    <d v="2022-01-05T00:00:00"/>
    <x v="1"/>
    <x v="51"/>
    <n v="-1500"/>
    <x v="0"/>
    <x v="1"/>
  </r>
  <r>
    <x v="13"/>
    <n v="1500"/>
    <s v="XOF"/>
    <d v="2022-01-06T00:00:00"/>
    <x v="1"/>
    <x v="51"/>
    <n v="-1500"/>
    <x v="0"/>
    <x v="1"/>
  </r>
  <r>
    <x v="13"/>
    <n v="600"/>
    <s v="XOF"/>
    <d v="2022-01-06T00:00:00"/>
    <x v="1"/>
    <x v="51"/>
    <n v="-600"/>
    <x v="0"/>
    <x v="1"/>
  </r>
  <r>
    <x v="13"/>
    <n v="1500"/>
    <s v="XOF"/>
    <d v="2022-01-07T00:00:00"/>
    <x v="1"/>
    <x v="51"/>
    <n v="-1500"/>
    <x v="0"/>
    <x v="1"/>
  </r>
  <r>
    <x v="13"/>
    <n v="1500"/>
    <s v="XOF"/>
    <d v="2022-01-08T00:00:00"/>
    <x v="1"/>
    <x v="51"/>
    <n v="-1500"/>
    <x v="0"/>
    <x v="1"/>
  </r>
  <r>
    <x v="13"/>
    <n v="5000"/>
    <s v="XOF"/>
    <d v="2022-01-08T00:00:00"/>
    <x v="1"/>
    <x v="51"/>
    <n v="-5000"/>
    <x v="0"/>
    <x v="1"/>
  </r>
  <r>
    <x v="13"/>
    <n v="600"/>
    <s v="XOF"/>
    <d v="2022-01-09T00:00:00"/>
    <x v="1"/>
    <x v="51"/>
    <n v="-600"/>
    <x v="0"/>
    <x v="1"/>
  </r>
  <r>
    <x v="13"/>
    <n v="1500"/>
    <s v="XOF"/>
    <d v="2022-01-09T00:00:00"/>
    <x v="1"/>
    <x v="51"/>
    <n v="-1500"/>
    <x v="0"/>
    <x v="1"/>
  </r>
  <r>
    <x v="13"/>
    <n v="1500"/>
    <s v="XOF"/>
    <d v="2022-01-10T00:00:00"/>
    <x v="1"/>
    <x v="0"/>
    <n v="-1500"/>
    <x v="0"/>
    <x v="1"/>
  </r>
  <r>
    <x v="13"/>
    <n v="2000"/>
    <s v="XOF"/>
    <d v="2022-01-11T00:00:00"/>
    <x v="1"/>
    <x v="0"/>
    <n v="-2000"/>
    <x v="0"/>
    <x v="1"/>
  </r>
  <r>
    <x v="13"/>
    <n v="500"/>
    <s v="XOF"/>
    <d v="2022-01-11T00:00:00"/>
    <x v="1"/>
    <x v="0"/>
    <n v="-500"/>
    <x v="0"/>
    <x v="1"/>
  </r>
  <r>
    <x v="13"/>
    <n v="1500"/>
    <s v="XAF"/>
    <d v="2022-01-12T00:00:00"/>
    <x v="1"/>
    <x v="0"/>
    <n v="-1500"/>
    <x v="0"/>
    <x v="1"/>
  </r>
  <r>
    <x v="13"/>
    <n v="2000"/>
    <s v="XAF"/>
    <d v="2022-01-13T00:00:00"/>
    <x v="1"/>
    <x v="0"/>
    <n v="-2000"/>
    <x v="0"/>
    <x v="1"/>
  </r>
  <r>
    <x v="13"/>
    <n v="1500"/>
    <s v="XAF"/>
    <d v="2022-01-13T00:00:00"/>
    <x v="1"/>
    <x v="0"/>
    <n v="-1500"/>
    <x v="0"/>
    <x v="1"/>
  </r>
  <r>
    <x v="13"/>
    <n v="4000"/>
    <s v="XAF"/>
    <d v="2022-01-13T00:00:00"/>
    <x v="1"/>
    <x v="0"/>
    <n v="-4000"/>
    <x v="0"/>
    <x v="1"/>
  </r>
  <r>
    <x v="13"/>
    <n v="1500"/>
    <s v="XAF"/>
    <d v="2022-01-14T00:00:00"/>
    <x v="1"/>
    <x v="0"/>
    <n v="-1500"/>
    <x v="0"/>
    <x v="1"/>
  </r>
  <r>
    <x v="13"/>
    <n v="1000"/>
    <s v="XAF"/>
    <d v="2022-01-15T00:00:00"/>
    <x v="1"/>
    <x v="0"/>
    <n v="-1000"/>
    <x v="0"/>
    <x v="1"/>
  </r>
  <r>
    <x v="13"/>
    <n v="1500"/>
    <s v="XAF"/>
    <d v="2022-01-15T00:00:00"/>
    <x v="1"/>
    <x v="0"/>
    <n v="-1500"/>
    <x v="0"/>
    <x v="1"/>
  </r>
  <r>
    <x v="13"/>
    <n v="1500"/>
    <s v="XAF"/>
    <d v="2022-01-16T00:00:00"/>
    <x v="1"/>
    <x v="0"/>
    <n v="-1500"/>
    <x v="0"/>
    <x v="1"/>
  </r>
  <r>
    <x v="13"/>
    <n v="1500"/>
    <s v="XAF"/>
    <d v="2022-01-17T00:00:00"/>
    <x v="1"/>
    <x v="1"/>
    <n v="-1500"/>
    <x v="0"/>
    <x v="1"/>
  </r>
  <r>
    <x v="13"/>
    <n v="1500"/>
    <s v="XAF"/>
    <d v="2022-01-18T00:00:00"/>
    <x v="1"/>
    <x v="1"/>
    <n v="-1500"/>
    <x v="0"/>
    <x v="1"/>
  </r>
  <r>
    <x v="13"/>
    <n v="1200"/>
    <s v="XOF"/>
    <d v="2022-01-18T00:00:00"/>
    <x v="1"/>
    <x v="1"/>
    <n v="-1200"/>
    <x v="0"/>
    <x v="1"/>
  </r>
  <r>
    <x v="13"/>
    <n v="1200"/>
    <s v="XOF"/>
    <d v="2022-01-19T00:00:00"/>
    <x v="1"/>
    <x v="1"/>
    <n v="-1200"/>
    <x v="0"/>
    <x v="1"/>
  </r>
  <r>
    <x v="13"/>
    <n v="600"/>
    <s v="XOF"/>
    <d v="2022-01-19T00:00:00"/>
    <x v="1"/>
    <x v="1"/>
    <n v="-600"/>
    <x v="0"/>
    <x v="1"/>
  </r>
  <r>
    <x v="13"/>
    <n v="2000"/>
    <s v="XOF"/>
    <d v="2022-01-20T00:00:00"/>
    <x v="1"/>
    <x v="1"/>
    <n v="-2000"/>
    <x v="0"/>
    <x v="1"/>
  </r>
  <r>
    <x v="13"/>
    <n v="1200"/>
    <s v="XOF"/>
    <d v="2022-01-20T00:00:00"/>
    <x v="1"/>
    <x v="1"/>
    <n v="-1200"/>
    <x v="0"/>
    <x v="1"/>
  </r>
  <r>
    <x v="13"/>
    <n v="1200"/>
    <s v="XOF"/>
    <d v="2022-01-21T00:00:00"/>
    <x v="1"/>
    <x v="1"/>
    <n v="-1200"/>
    <x v="0"/>
    <x v="1"/>
  </r>
  <r>
    <x v="13"/>
    <n v="1200"/>
    <s v="XOF"/>
    <d v="2022-01-22T00:00:00"/>
    <x v="1"/>
    <x v="1"/>
    <n v="-1200"/>
    <x v="0"/>
    <x v="1"/>
  </r>
  <r>
    <x v="13"/>
    <n v="1200"/>
    <s v="XOF"/>
    <d v="2022-01-23T00:00:00"/>
    <x v="1"/>
    <x v="1"/>
    <n v="-1200"/>
    <x v="0"/>
    <x v="1"/>
  </r>
  <r>
    <x v="13"/>
    <n v="1200"/>
    <s v="XOF"/>
    <d v="2022-01-24T00:00:00"/>
    <x v="1"/>
    <x v="2"/>
    <n v="-1200"/>
    <x v="0"/>
    <x v="1"/>
  </r>
  <r>
    <x v="13"/>
    <n v="1200"/>
    <s v="XOF"/>
    <d v="2022-01-25T00:00:00"/>
    <x v="1"/>
    <x v="2"/>
    <n v="-1200"/>
    <x v="0"/>
    <x v="1"/>
  </r>
  <r>
    <x v="13"/>
    <n v="1200"/>
    <s v="XOF"/>
    <d v="2022-01-26T00:00:00"/>
    <x v="1"/>
    <x v="2"/>
    <n v="-1200"/>
    <x v="0"/>
    <x v="1"/>
  </r>
  <r>
    <x v="13"/>
    <n v="1200"/>
    <s v="XOF"/>
    <d v="2022-01-27T00:00:00"/>
    <x v="1"/>
    <x v="2"/>
    <n v="-1200"/>
    <x v="0"/>
    <x v="1"/>
  </r>
  <r>
    <x v="13"/>
    <n v="600"/>
    <s v="XOF"/>
    <d v="2022-01-27T00:00:00"/>
    <x v="1"/>
    <x v="2"/>
    <n v="-600"/>
    <x v="0"/>
    <x v="1"/>
  </r>
  <r>
    <x v="13"/>
    <n v="2000"/>
    <s v="XOF"/>
    <d v="2022-01-27T00:00:00"/>
    <x v="1"/>
    <x v="2"/>
    <n v="-2000"/>
    <x v="0"/>
    <x v="1"/>
  </r>
  <r>
    <x v="13"/>
    <n v="1200"/>
    <s v="XOF"/>
    <d v="2022-01-28T00:00:00"/>
    <x v="1"/>
    <x v="2"/>
    <n v="-1200"/>
    <x v="0"/>
    <x v="1"/>
  </r>
  <r>
    <x v="13"/>
    <n v="1200"/>
    <s v="XOF"/>
    <d v="2022-01-29T00:00:00"/>
    <x v="1"/>
    <x v="2"/>
    <n v="-1200"/>
    <x v="0"/>
    <x v="1"/>
  </r>
  <r>
    <x v="13"/>
    <n v="1200"/>
    <s v="XOF"/>
    <d v="2022-01-30T00:00:00"/>
    <x v="1"/>
    <x v="2"/>
    <n v="-1200"/>
    <x v="0"/>
    <x v="1"/>
  </r>
  <r>
    <x v="13"/>
    <n v="1200"/>
    <s v="XOF"/>
    <d v="2022-01-31T00:00:00"/>
    <x v="1"/>
    <x v="3"/>
    <n v="-1200"/>
    <x v="0"/>
    <x v="1"/>
  </r>
  <r>
    <x v="13"/>
    <n v="1200"/>
    <s v="XOF"/>
    <d v="2022-02-01T00:00:00"/>
    <x v="1"/>
    <x v="3"/>
    <n v="-1200"/>
    <x v="0"/>
    <x v="1"/>
  </r>
  <r>
    <x v="13"/>
    <n v="1200"/>
    <s v="XOF"/>
    <d v="2022-02-02T00:00:00"/>
    <x v="1"/>
    <x v="3"/>
    <n v="-1200"/>
    <x v="0"/>
    <x v="1"/>
  </r>
  <r>
    <x v="13"/>
    <n v="600"/>
    <s v="XOF"/>
    <d v="2022-02-02T00:00:00"/>
    <x v="1"/>
    <x v="3"/>
    <n v="-600"/>
    <x v="0"/>
    <x v="1"/>
  </r>
  <r>
    <x v="13"/>
    <n v="1200"/>
    <s v="XOF"/>
    <d v="2022-02-03T00:00:00"/>
    <x v="1"/>
    <x v="3"/>
    <n v="-1200"/>
    <x v="0"/>
    <x v="1"/>
  </r>
  <r>
    <x v="13"/>
    <n v="1200"/>
    <s v="XOF"/>
    <d v="2022-02-04T00:00:00"/>
    <x v="1"/>
    <x v="3"/>
    <n v="-1200"/>
    <x v="0"/>
    <x v="1"/>
  </r>
  <r>
    <x v="13"/>
    <n v="2000"/>
    <s v="XOF"/>
    <d v="2022-02-04T00:00:00"/>
    <x v="1"/>
    <x v="3"/>
    <n v="-2000"/>
    <x v="0"/>
    <x v="1"/>
  </r>
  <r>
    <x v="13"/>
    <n v="25000"/>
    <s v="XOF"/>
    <d v="2022-02-05T00:00:00"/>
    <x v="1"/>
    <x v="3"/>
    <n v="-25000"/>
    <x v="0"/>
    <x v="1"/>
  </r>
  <r>
    <x v="13"/>
    <n v="1200"/>
    <s v="XOF"/>
    <d v="2022-02-05T00:00:00"/>
    <x v="1"/>
    <x v="3"/>
    <n v="-1200"/>
    <x v="0"/>
    <x v="1"/>
  </r>
  <r>
    <x v="13"/>
    <n v="1200"/>
    <s v="XOF"/>
    <d v="2022-02-06T00:00:00"/>
    <x v="1"/>
    <x v="3"/>
    <n v="-1200"/>
    <x v="0"/>
    <x v="1"/>
  </r>
  <r>
    <x v="13"/>
    <n v="1200"/>
    <s v="XOF"/>
    <d v="2022-02-07T00:00:00"/>
    <x v="1"/>
    <x v="4"/>
    <n v="-1200"/>
    <x v="0"/>
    <x v="1"/>
  </r>
  <r>
    <x v="13"/>
    <n v="1200"/>
    <s v="XOF"/>
    <d v="2022-02-08T00:00:00"/>
    <x v="1"/>
    <x v="4"/>
    <n v="-1200"/>
    <x v="0"/>
    <x v="1"/>
  </r>
  <r>
    <x v="13"/>
    <n v="2000"/>
    <s v="XOF"/>
    <d v="2022-02-09T00:00:00"/>
    <x v="1"/>
    <x v="4"/>
    <n v="-2000"/>
    <x v="0"/>
    <x v="1"/>
  </r>
  <r>
    <x v="13"/>
    <n v="600"/>
    <s v="XOF"/>
    <d v="2022-02-10T00:00:00"/>
    <x v="1"/>
    <x v="4"/>
    <n v="-600"/>
    <x v="0"/>
    <x v="1"/>
  </r>
  <r>
    <x v="13"/>
    <n v="600"/>
    <s v="XOF"/>
    <d v="2022-02-12T00:00:00"/>
    <x v="1"/>
    <x v="4"/>
    <n v="-600"/>
    <x v="0"/>
    <x v="1"/>
  </r>
  <r>
    <x v="13"/>
    <n v="600"/>
    <s v="XOF"/>
    <d v="2022-02-14T00:00:00"/>
    <x v="1"/>
    <x v="5"/>
    <n v="-600"/>
    <x v="0"/>
    <x v="1"/>
  </r>
  <r>
    <x v="13"/>
    <n v="2000"/>
    <s v="XOF"/>
    <d v="2022-02-16T00:00:00"/>
    <x v="1"/>
    <x v="5"/>
    <n v="-2000"/>
    <x v="0"/>
    <x v="1"/>
  </r>
  <r>
    <x v="13"/>
    <n v="3500"/>
    <s v="XOF"/>
    <d v="2022-02-17T00:00:00"/>
    <x v="1"/>
    <x v="5"/>
    <n v="-3500"/>
    <x v="0"/>
    <x v="1"/>
  </r>
  <r>
    <x v="13"/>
    <n v="1500"/>
    <s v="XOF"/>
    <d v="2022-02-17T00:00:00"/>
    <x v="1"/>
    <x v="5"/>
    <n v="-1500"/>
    <x v="0"/>
    <x v="1"/>
  </r>
  <r>
    <x v="13"/>
    <n v="1500"/>
    <s v="XOF"/>
    <d v="2022-02-18T00:00:00"/>
    <x v="1"/>
    <x v="5"/>
    <n v="-1500"/>
    <x v="0"/>
    <x v="1"/>
  </r>
  <r>
    <x v="13"/>
    <n v="1500"/>
    <s v="XOF"/>
    <d v="2022-02-19T00:00:00"/>
    <x v="1"/>
    <x v="5"/>
    <n v="-1500"/>
    <x v="0"/>
    <x v="1"/>
  </r>
  <r>
    <x v="13"/>
    <n v="1500"/>
    <s v="XOF"/>
    <d v="2022-02-20T00:00:00"/>
    <x v="1"/>
    <x v="5"/>
    <n v="-1500"/>
    <x v="0"/>
    <x v="1"/>
  </r>
  <r>
    <x v="13"/>
    <n v="1500"/>
    <s v="XOF"/>
    <d v="2022-02-21T00:00:00"/>
    <x v="1"/>
    <x v="6"/>
    <n v="-1500"/>
    <x v="0"/>
    <x v="1"/>
  </r>
  <r>
    <x v="13"/>
    <n v="3000"/>
    <s v="XOF"/>
    <d v="2022-02-26T00:00:00"/>
    <x v="1"/>
    <x v="6"/>
    <n v="-3000"/>
    <x v="0"/>
    <x v="1"/>
  </r>
  <r>
    <x v="13"/>
    <n v="7500"/>
    <s v="XOF"/>
    <d v="2022-03-01T00:00:00"/>
    <x v="1"/>
    <x v="7"/>
    <n v="-7500"/>
    <x v="0"/>
    <x v="1"/>
  </r>
  <r>
    <x v="13"/>
    <n v="15000"/>
    <s v="XOF"/>
    <d v="2022-03-01T00:00:00"/>
    <x v="1"/>
    <x v="7"/>
    <n v="-15000"/>
    <x v="0"/>
    <x v="1"/>
  </r>
  <r>
    <x v="13"/>
    <n v="600"/>
    <s v="XOF"/>
    <d v="2022-03-02T00:00:00"/>
    <x v="1"/>
    <x v="7"/>
    <n v="-600"/>
    <x v="0"/>
    <x v="1"/>
  </r>
  <r>
    <x v="13"/>
    <n v="1500"/>
    <s v="XOF"/>
    <d v="2022-03-02T00:00:00"/>
    <x v="1"/>
    <x v="7"/>
    <n v="-1500"/>
    <x v="0"/>
    <x v="1"/>
  </r>
  <r>
    <x v="13"/>
    <n v="600"/>
    <s v="XOF"/>
    <d v="2022-03-03T00:00:00"/>
    <x v="1"/>
    <x v="7"/>
    <n v="-600"/>
    <x v="0"/>
    <x v="1"/>
  </r>
  <r>
    <x v="13"/>
    <n v="1500"/>
    <s v="XOF"/>
    <d v="2022-03-03T00:00:00"/>
    <x v="1"/>
    <x v="7"/>
    <n v="-1500"/>
    <x v="0"/>
    <x v="1"/>
  </r>
  <r>
    <x v="13"/>
    <n v="600"/>
    <s v="XOF"/>
    <d v="2022-03-04T00:00:00"/>
    <x v="1"/>
    <x v="7"/>
    <n v="-600"/>
    <x v="0"/>
    <x v="1"/>
  </r>
  <r>
    <x v="13"/>
    <n v="1500"/>
    <s v="XOF"/>
    <d v="2022-03-04T00:00:00"/>
    <x v="1"/>
    <x v="7"/>
    <n v="-1500"/>
    <x v="0"/>
    <x v="1"/>
  </r>
  <r>
    <x v="13"/>
    <n v="600"/>
    <s v="XOF"/>
    <d v="2022-03-05T00:00:00"/>
    <x v="1"/>
    <x v="7"/>
    <n v="-600"/>
    <x v="0"/>
    <x v="1"/>
  </r>
  <r>
    <x v="13"/>
    <n v="1500"/>
    <s v="XOF"/>
    <d v="2022-03-05T00:00:00"/>
    <x v="1"/>
    <x v="7"/>
    <n v="-1500"/>
    <x v="0"/>
    <x v="1"/>
  </r>
  <r>
    <x v="13"/>
    <n v="600"/>
    <s v="XOF"/>
    <d v="2022-03-06T00:00:00"/>
    <x v="1"/>
    <x v="7"/>
    <n v="-600"/>
    <x v="0"/>
    <x v="1"/>
  </r>
  <r>
    <x v="13"/>
    <n v="1500"/>
    <s v="XOF"/>
    <d v="2022-03-06T00:00:00"/>
    <x v="1"/>
    <x v="7"/>
    <n v="-1500"/>
    <x v="0"/>
    <x v="1"/>
  </r>
  <r>
    <x v="13"/>
    <n v="600"/>
    <s v="XOF"/>
    <d v="2022-03-07T00:00:00"/>
    <x v="1"/>
    <x v="8"/>
    <n v="-600"/>
    <x v="0"/>
    <x v="1"/>
  </r>
  <r>
    <x v="13"/>
    <n v="1500"/>
    <s v="XOF"/>
    <d v="2022-03-07T00:00:00"/>
    <x v="1"/>
    <x v="8"/>
    <n v="-1500"/>
    <x v="0"/>
    <x v="1"/>
  </r>
  <r>
    <x v="13"/>
    <n v="600"/>
    <s v="XOF"/>
    <d v="2022-03-08T00:00:00"/>
    <x v="1"/>
    <x v="8"/>
    <n v="-600"/>
    <x v="0"/>
    <x v="1"/>
  </r>
  <r>
    <x v="13"/>
    <n v="1500"/>
    <s v="XOF"/>
    <d v="2022-03-08T00:00:00"/>
    <x v="1"/>
    <x v="8"/>
    <n v="-1500"/>
    <x v="0"/>
    <x v="1"/>
  </r>
  <r>
    <x v="13"/>
    <n v="1500"/>
    <s v="XOF"/>
    <d v="2022-03-09T00:00:00"/>
    <x v="1"/>
    <x v="8"/>
    <n v="-1500"/>
    <x v="0"/>
    <x v="1"/>
  </r>
  <r>
    <x v="13"/>
    <n v="600"/>
    <s v="XOF"/>
    <d v="2022-03-10T00:00:00"/>
    <x v="1"/>
    <x v="8"/>
    <n v="-600"/>
    <x v="0"/>
    <x v="1"/>
  </r>
  <r>
    <x v="13"/>
    <n v="2000"/>
    <s v="XOF"/>
    <d v="2022-03-10T00:00:00"/>
    <x v="1"/>
    <x v="8"/>
    <n v="-2000"/>
    <x v="0"/>
    <x v="1"/>
  </r>
  <r>
    <x v="13"/>
    <n v="1500"/>
    <s v="XOF"/>
    <d v="2022-03-10T00:00:00"/>
    <x v="1"/>
    <x v="8"/>
    <n v="-1500"/>
    <x v="0"/>
    <x v="1"/>
  </r>
  <r>
    <x v="13"/>
    <n v="1500"/>
    <s v="XOF"/>
    <d v="2022-03-11T00:00:00"/>
    <x v="1"/>
    <x v="8"/>
    <n v="-1500"/>
    <x v="0"/>
    <x v="1"/>
  </r>
  <r>
    <x v="13"/>
    <n v="600"/>
    <s v="XOF"/>
    <d v="2022-03-12T00:00:00"/>
    <x v="1"/>
    <x v="8"/>
    <n v="-600"/>
    <x v="0"/>
    <x v="1"/>
  </r>
  <r>
    <x v="13"/>
    <n v="1500"/>
    <s v="XOF"/>
    <d v="2022-03-12T00:00:00"/>
    <x v="1"/>
    <x v="8"/>
    <n v="-1500"/>
    <x v="0"/>
    <x v="1"/>
  </r>
  <r>
    <x v="13"/>
    <n v="600"/>
    <s v="XOF"/>
    <d v="2022-03-13T00:00:00"/>
    <x v="1"/>
    <x v="8"/>
    <n v="-600"/>
    <x v="0"/>
    <x v="1"/>
  </r>
  <r>
    <x v="13"/>
    <n v="1500"/>
    <s v="XOF"/>
    <d v="2022-03-13T00:00:00"/>
    <x v="1"/>
    <x v="8"/>
    <n v="-1500"/>
    <x v="0"/>
    <x v="1"/>
  </r>
  <r>
    <x v="13"/>
    <n v="1500"/>
    <s v="XOF"/>
    <d v="2022-03-14T00:00:00"/>
    <x v="1"/>
    <x v="9"/>
    <n v="-1500"/>
    <x v="0"/>
    <x v="1"/>
  </r>
  <r>
    <x v="13"/>
    <n v="600"/>
    <s v="XOF"/>
    <d v="2022-03-15T00:00:00"/>
    <x v="1"/>
    <x v="9"/>
    <n v="-600"/>
    <x v="0"/>
    <x v="1"/>
  </r>
  <r>
    <x v="13"/>
    <n v="1500"/>
    <s v="XOF"/>
    <d v="2022-03-15T00:00:00"/>
    <x v="1"/>
    <x v="9"/>
    <n v="-1500"/>
    <x v="0"/>
    <x v="1"/>
  </r>
  <r>
    <x v="13"/>
    <n v="7500"/>
    <s v="XOF"/>
    <d v="2022-03-16T00:00:00"/>
    <x v="1"/>
    <x v="9"/>
    <n v="-7500"/>
    <x v="0"/>
    <x v="1"/>
  </r>
  <r>
    <x v="13"/>
    <n v="1500"/>
    <s v="XOF"/>
    <d v="2022-03-17T00:00:00"/>
    <x v="1"/>
    <x v="9"/>
    <n v="-1500"/>
    <x v="0"/>
    <x v="1"/>
  </r>
  <r>
    <x v="13"/>
    <n v="1500"/>
    <s v="XOF"/>
    <d v="2022-03-18T00:00:00"/>
    <x v="1"/>
    <x v="9"/>
    <n v="-1500"/>
    <x v="0"/>
    <x v="1"/>
  </r>
  <r>
    <x v="13"/>
    <n v="7500"/>
    <s v="XOF"/>
    <d v="2022-03-18T00:00:00"/>
    <x v="1"/>
    <x v="9"/>
    <n v="-7500"/>
    <x v="0"/>
    <x v="1"/>
  </r>
  <r>
    <x v="13"/>
    <n v="1500"/>
    <s v="XOF"/>
    <d v="2022-03-19T00:00:00"/>
    <x v="1"/>
    <x v="9"/>
    <n v="-1500"/>
    <x v="0"/>
    <x v="1"/>
  </r>
  <r>
    <x v="13"/>
    <n v="1500"/>
    <s v="XOF"/>
    <d v="2022-03-20T00:00:00"/>
    <x v="1"/>
    <x v="9"/>
    <n v="-1500"/>
    <x v="0"/>
    <x v="1"/>
  </r>
  <r>
    <x v="13"/>
    <n v="7500"/>
    <s v="XOF"/>
    <d v="2022-03-20T00:00:00"/>
    <x v="1"/>
    <x v="9"/>
    <n v="-7500"/>
    <x v="0"/>
    <x v="1"/>
  </r>
  <r>
    <x v="13"/>
    <n v="1500"/>
    <s v="XOF"/>
    <d v="2022-03-21T00:00:00"/>
    <x v="1"/>
    <x v="10"/>
    <n v="-1500"/>
    <x v="0"/>
    <x v="1"/>
  </r>
  <r>
    <x v="13"/>
    <n v="1500"/>
    <s v="XOF"/>
    <d v="2022-03-22T00:00:00"/>
    <x v="1"/>
    <x v="10"/>
    <n v="-1500"/>
    <x v="0"/>
    <x v="1"/>
  </r>
  <r>
    <x v="13"/>
    <n v="1500"/>
    <s v="XOF"/>
    <d v="2022-03-23T00:00:00"/>
    <x v="1"/>
    <x v="10"/>
    <n v="-1500"/>
    <x v="0"/>
    <x v="1"/>
  </r>
  <r>
    <x v="13"/>
    <n v="600"/>
    <s v="XOF"/>
    <d v="2022-03-23T00:00:00"/>
    <x v="1"/>
    <x v="10"/>
    <n v="-600"/>
    <x v="0"/>
    <x v="1"/>
  </r>
  <r>
    <x v="13"/>
    <n v="600"/>
    <s v="XOF"/>
    <d v="2022-03-24T00:00:00"/>
    <x v="1"/>
    <x v="10"/>
    <n v="-600"/>
    <x v="0"/>
    <x v="1"/>
  </r>
  <r>
    <x v="13"/>
    <n v="1500"/>
    <s v="XOF"/>
    <d v="2022-03-24T00:00:00"/>
    <x v="1"/>
    <x v="10"/>
    <n v="-1500"/>
    <x v="0"/>
    <x v="1"/>
  </r>
  <r>
    <x v="13"/>
    <n v="1500"/>
    <s v="XOF"/>
    <d v="2022-03-25T00:00:00"/>
    <x v="1"/>
    <x v="10"/>
    <n v="-1500"/>
    <x v="0"/>
    <x v="1"/>
  </r>
  <r>
    <x v="13"/>
    <n v="1500"/>
    <s v="XOF"/>
    <d v="2022-03-26T00:00:00"/>
    <x v="1"/>
    <x v="10"/>
    <n v="-1500"/>
    <x v="0"/>
    <x v="1"/>
  </r>
  <r>
    <x v="13"/>
    <n v="600"/>
    <s v="XOF"/>
    <d v="2022-03-26T00:00:00"/>
    <x v="1"/>
    <x v="10"/>
    <n v="-600"/>
    <x v="0"/>
    <x v="1"/>
  </r>
  <r>
    <x v="13"/>
    <n v="1500"/>
    <s v="XOF"/>
    <d v="2022-03-27T00:00:00"/>
    <x v="1"/>
    <x v="10"/>
    <n v="-1500"/>
    <x v="0"/>
    <x v="1"/>
  </r>
  <r>
    <x v="13"/>
    <n v="600"/>
    <s v="XOF"/>
    <d v="2022-03-27T00:00:00"/>
    <x v="1"/>
    <x v="10"/>
    <n v="-600"/>
    <x v="0"/>
    <x v="1"/>
  </r>
  <r>
    <x v="13"/>
    <n v="600"/>
    <s v="XOF"/>
    <d v="2022-03-28T00:00:00"/>
    <x v="1"/>
    <x v="11"/>
    <n v="-600"/>
    <x v="0"/>
    <x v="1"/>
  </r>
  <r>
    <x v="13"/>
    <n v="1500"/>
    <s v="XOF"/>
    <d v="2022-03-28T00:00:00"/>
    <x v="1"/>
    <x v="11"/>
    <n v="-1500"/>
    <x v="0"/>
    <x v="1"/>
  </r>
  <r>
    <x v="13"/>
    <n v="1500"/>
    <s v="XOF"/>
    <d v="2022-03-29T00:00:00"/>
    <x v="1"/>
    <x v="11"/>
    <n v="-1500"/>
    <x v="0"/>
    <x v="1"/>
  </r>
  <r>
    <x v="13"/>
    <n v="1500"/>
    <s v="XOF"/>
    <d v="2022-03-30T00:00:00"/>
    <x v="1"/>
    <x v="11"/>
    <n v="-1500"/>
    <x v="0"/>
    <x v="1"/>
  </r>
  <r>
    <x v="13"/>
    <n v="1500"/>
    <s v="XOF"/>
    <d v="2022-03-31T00:00:00"/>
    <x v="1"/>
    <x v="11"/>
    <n v="-1500"/>
    <x v="0"/>
    <x v="1"/>
  </r>
  <r>
    <x v="13"/>
    <n v="1500"/>
    <s v="XOF"/>
    <d v="2022-04-01T00:00:00"/>
    <x v="1"/>
    <x v="11"/>
    <n v="-1500"/>
    <x v="0"/>
    <x v="1"/>
  </r>
  <r>
    <x v="13"/>
    <n v="1000"/>
    <s v="XOF"/>
    <d v="2022-04-01T00:00:00"/>
    <x v="1"/>
    <x v="11"/>
    <n v="-1000"/>
    <x v="0"/>
    <x v="1"/>
  </r>
  <r>
    <x v="13"/>
    <n v="10000"/>
    <s v="XOF"/>
    <d v="2022-04-01T00:00:00"/>
    <x v="1"/>
    <x v="11"/>
    <n v="-10000"/>
    <x v="0"/>
    <x v="1"/>
  </r>
  <r>
    <x v="13"/>
    <n v="750"/>
    <s v="XOF"/>
    <d v="2022-04-02T00:00:00"/>
    <x v="1"/>
    <x v="11"/>
    <n v="-750"/>
    <x v="0"/>
    <x v="1"/>
  </r>
  <r>
    <x v="13"/>
    <n v="20000"/>
    <s v="XOF"/>
    <d v="2022-04-02T00:00:00"/>
    <x v="1"/>
    <x v="11"/>
    <n v="-20000"/>
    <x v="0"/>
    <x v="1"/>
  </r>
  <r>
    <x v="13"/>
    <n v="2000"/>
    <s v="XOF"/>
    <d v="2022-04-02T00:00:00"/>
    <x v="1"/>
    <x v="11"/>
    <n v="-2000"/>
    <x v="0"/>
    <x v="1"/>
  </r>
  <r>
    <x v="13"/>
    <n v="2000"/>
    <s v="XOF"/>
    <d v="2022-04-03T00:00:00"/>
    <x v="1"/>
    <x v="11"/>
    <n v="-2000"/>
    <x v="0"/>
    <x v="1"/>
  </r>
  <r>
    <x v="13"/>
    <n v="2000"/>
    <s v="XOF"/>
    <d v="2022-04-04T00:00:00"/>
    <x v="1"/>
    <x v="12"/>
    <n v="-2000"/>
    <x v="0"/>
    <x v="1"/>
  </r>
  <r>
    <x v="13"/>
    <n v="750"/>
    <s v="XOF"/>
    <d v="2022-04-04T00:00:00"/>
    <x v="1"/>
    <x v="12"/>
    <n v="-750"/>
    <x v="0"/>
    <x v="1"/>
  </r>
  <r>
    <x v="13"/>
    <n v="2000"/>
    <s v="XOF"/>
    <d v="2022-04-05T00:00:00"/>
    <x v="1"/>
    <x v="12"/>
    <n v="-2000"/>
    <x v="0"/>
    <x v="1"/>
  </r>
  <r>
    <x v="13"/>
    <n v="2000"/>
    <s v="XOF"/>
    <d v="2022-04-06T00:00:00"/>
    <x v="1"/>
    <x v="12"/>
    <n v="-2000"/>
    <x v="0"/>
    <x v="1"/>
  </r>
  <r>
    <x v="13"/>
    <n v="1000"/>
    <s v="XOF"/>
    <d v="2022-04-06T00:00:00"/>
    <x v="1"/>
    <x v="12"/>
    <n v="-1000"/>
    <x v="0"/>
    <x v="1"/>
  </r>
  <r>
    <x v="13"/>
    <n v="750"/>
    <s v="XOF"/>
    <d v="2022-04-06T00:00:00"/>
    <x v="1"/>
    <x v="12"/>
    <n v="-750"/>
    <x v="0"/>
    <x v="1"/>
  </r>
  <r>
    <x v="13"/>
    <n v="2000"/>
    <s v="XOF"/>
    <d v="2022-04-07T00:00:00"/>
    <x v="1"/>
    <x v="12"/>
    <n v="-2000"/>
    <x v="0"/>
    <x v="1"/>
  </r>
  <r>
    <x v="13"/>
    <n v="2000"/>
    <s v="XOF"/>
    <d v="2022-04-08T00:00:00"/>
    <x v="1"/>
    <x v="12"/>
    <n v="-2000"/>
    <x v="0"/>
    <x v="1"/>
  </r>
  <r>
    <x v="13"/>
    <n v="750"/>
    <s v="XOF"/>
    <d v="2022-04-08T00:00:00"/>
    <x v="1"/>
    <x v="12"/>
    <n v="-750"/>
    <x v="0"/>
    <x v="1"/>
  </r>
  <r>
    <x v="13"/>
    <n v="2000"/>
    <s v="XOF"/>
    <d v="2022-04-09T00:00:00"/>
    <x v="1"/>
    <x v="12"/>
    <n v="-2000"/>
    <x v="0"/>
    <x v="1"/>
  </r>
  <r>
    <x v="13"/>
    <n v="750"/>
    <s v="XOF"/>
    <d v="2022-04-10T00:00:00"/>
    <x v="1"/>
    <x v="12"/>
    <n v="-750"/>
    <x v="0"/>
    <x v="1"/>
  </r>
  <r>
    <x v="13"/>
    <n v="2000"/>
    <s v="XOF"/>
    <d v="2022-04-10T00:00:00"/>
    <x v="1"/>
    <x v="12"/>
    <n v="-2000"/>
    <x v="0"/>
    <x v="1"/>
  </r>
  <r>
    <x v="13"/>
    <n v="2000"/>
    <s v="XOF"/>
    <d v="2022-04-11T00:00:00"/>
    <x v="1"/>
    <x v="13"/>
    <n v="-2000"/>
    <x v="0"/>
    <x v="1"/>
  </r>
  <r>
    <x v="13"/>
    <n v="2000"/>
    <s v="XOF"/>
    <d v="2022-04-12T00:00:00"/>
    <x v="1"/>
    <x v="13"/>
    <n v="-2000"/>
    <x v="0"/>
    <x v="1"/>
  </r>
  <r>
    <x v="13"/>
    <n v="1500"/>
    <s v="XOF"/>
    <d v="2022-04-13T00:00:00"/>
    <x v="1"/>
    <x v="13"/>
    <n v="-1500"/>
    <x v="0"/>
    <x v="1"/>
  </r>
  <r>
    <x v="13"/>
    <n v="1500"/>
    <s v="XOF"/>
    <d v="2022-04-14T00:00:00"/>
    <x v="1"/>
    <x v="13"/>
    <n v="-1500"/>
    <x v="0"/>
    <x v="1"/>
  </r>
  <r>
    <x v="13"/>
    <n v="1500"/>
    <s v="XOF"/>
    <d v="2022-04-15T00:00:00"/>
    <x v="1"/>
    <x v="13"/>
    <n v="-1500"/>
    <x v="0"/>
    <x v="1"/>
  </r>
  <r>
    <x v="13"/>
    <n v="1500"/>
    <s v="XOF"/>
    <d v="2022-04-16T00:00:00"/>
    <x v="1"/>
    <x v="13"/>
    <n v="-1500"/>
    <x v="0"/>
    <x v="1"/>
  </r>
  <r>
    <x v="13"/>
    <n v="1500"/>
    <s v="XOF"/>
    <d v="2022-04-17T00:00:00"/>
    <x v="1"/>
    <x v="13"/>
    <n v="-1500"/>
    <x v="0"/>
    <x v="1"/>
  </r>
  <r>
    <x v="13"/>
    <n v="1500"/>
    <s v="XOF"/>
    <d v="2022-04-18T00:00:00"/>
    <x v="1"/>
    <x v="14"/>
    <n v="-1500"/>
    <x v="0"/>
    <x v="1"/>
  </r>
  <r>
    <x v="13"/>
    <n v="1500"/>
    <s v="XOF"/>
    <d v="2022-04-19T00:00:00"/>
    <x v="1"/>
    <x v="14"/>
    <n v="-1500"/>
    <x v="0"/>
    <x v="1"/>
  </r>
  <r>
    <x v="13"/>
    <n v="1500"/>
    <s v="XOF"/>
    <d v="2022-04-20T00:00:00"/>
    <x v="1"/>
    <x v="14"/>
    <n v="-1500"/>
    <x v="0"/>
    <x v="1"/>
  </r>
  <r>
    <x v="13"/>
    <n v="1500"/>
    <s v="XOF"/>
    <d v="2022-04-21T00:00:00"/>
    <x v="1"/>
    <x v="14"/>
    <n v="-1500"/>
    <x v="0"/>
    <x v="1"/>
  </r>
  <r>
    <x v="13"/>
    <n v="750"/>
    <s v="XOF"/>
    <d v="2022-04-21T00:00:00"/>
    <x v="1"/>
    <x v="14"/>
    <n v="-750"/>
    <x v="0"/>
    <x v="1"/>
  </r>
  <r>
    <x v="13"/>
    <n v="1500"/>
    <s v="XOF"/>
    <d v="2022-04-22T00:00:00"/>
    <x v="1"/>
    <x v="14"/>
    <n v="-1500"/>
    <x v="0"/>
    <x v="1"/>
  </r>
  <r>
    <x v="13"/>
    <n v="750"/>
    <s v="XOF"/>
    <d v="2022-04-23T00:00:00"/>
    <x v="1"/>
    <x v="14"/>
    <n v="-750"/>
    <x v="0"/>
    <x v="1"/>
  </r>
  <r>
    <x v="13"/>
    <n v="1500"/>
    <s v="XOF"/>
    <d v="2022-04-23T00:00:00"/>
    <x v="1"/>
    <x v="14"/>
    <n v="-1500"/>
    <x v="0"/>
    <x v="1"/>
  </r>
  <r>
    <x v="13"/>
    <n v="1500"/>
    <s v="XOF"/>
    <d v="2022-04-24T00:00:00"/>
    <x v="1"/>
    <x v="14"/>
    <n v="-1500"/>
    <x v="0"/>
    <x v="1"/>
  </r>
  <r>
    <x v="13"/>
    <n v="1500"/>
    <s v="XOF"/>
    <d v="2022-04-25T00:00:00"/>
    <x v="1"/>
    <x v="15"/>
    <n v="-1500"/>
    <x v="0"/>
    <x v="1"/>
  </r>
  <r>
    <x v="13"/>
    <n v="750"/>
    <s v="XOF"/>
    <d v="2022-04-25T00:00:00"/>
    <x v="1"/>
    <x v="15"/>
    <n v="-750"/>
    <x v="0"/>
    <x v="1"/>
  </r>
  <r>
    <x v="13"/>
    <n v="1500"/>
    <s v="XOF"/>
    <d v="2022-04-26T00:00:00"/>
    <x v="1"/>
    <x v="15"/>
    <n v="-1500"/>
    <x v="0"/>
    <x v="1"/>
  </r>
  <r>
    <x v="13"/>
    <n v="2000"/>
    <s v="XOF"/>
    <d v="2022-04-27T00:00:00"/>
    <x v="1"/>
    <x v="15"/>
    <n v="-2000"/>
    <x v="0"/>
    <x v="1"/>
  </r>
  <r>
    <x v="13"/>
    <n v="750"/>
    <s v="XOF"/>
    <d v="2022-04-27T00:00:00"/>
    <x v="1"/>
    <x v="15"/>
    <n v="-750"/>
    <x v="0"/>
    <x v="1"/>
  </r>
  <r>
    <x v="13"/>
    <n v="750"/>
    <s v="XOF"/>
    <d v="2022-04-30T00:00:00"/>
    <x v="1"/>
    <x v="15"/>
    <n v="-750"/>
    <x v="0"/>
    <x v="1"/>
  </r>
  <r>
    <x v="13"/>
    <n v="7500"/>
    <s v="XOF"/>
    <d v="2022-05-02T00:00:00"/>
    <x v="1"/>
    <x v="16"/>
    <n v="-7500"/>
    <x v="0"/>
    <x v="1"/>
  </r>
  <r>
    <x v="13"/>
    <n v="1500"/>
    <s v="XOF"/>
    <d v="2022-05-02T00:00:00"/>
    <x v="1"/>
    <x v="16"/>
    <n v="-1500"/>
    <x v="0"/>
    <x v="1"/>
  </r>
  <r>
    <x v="13"/>
    <n v="1000"/>
    <s v="XOF"/>
    <d v="2022-05-04T00:00:00"/>
    <x v="1"/>
    <x v="16"/>
    <n v="-1000"/>
    <x v="0"/>
    <x v="1"/>
  </r>
  <r>
    <x v="13"/>
    <n v="1500"/>
    <s v="XOF"/>
    <d v="2022-05-04T00:00:00"/>
    <x v="1"/>
    <x v="16"/>
    <n v="-1500"/>
    <x v="0"/>
    <x v="1"/>
  </r>
  <r>
    <x v="13"/>
    <n v="750"/>
    <s v="XOF"/>
    <d v="2022-05-04T00:00:00"/>
    <x v="1"/>
    <x v="16"/>
    <n v="-750"/>
    <x v="0"/>
    <x v="1"/>
  </r>
  <r>
    <x v="13"/>
    <n v="600"/>
    <s v="XOF"/>
    <d v="2022-05-05T00:00:00"/>
    <x v="1"/>
    <x v="16"/>
    <n v="-600"/>
    <x v="0"/>
    <x v="1"/>
  </r>
  <r>
    <x v="13"/>
    <n v="750"/>
    <s v="XOF"/>
    <d v="2022-05-05T00:00:00"/>
    <x v="1"/>
    <x v="16"/>
    <n v="-750"/>
    <x v="0"/>
    <x v="1"/>
  </r>
  <r>
    <x v="13"/>
    <n v="1500"/>
    <s v="XOF"/>
    <d v="2022-05-05T00:00:00"/>
    <x v="1"/>
    <x v="16"/>
    <n v="-1500"/>
    <x v="0"/>
    <x v="1"/>
  </r>
  <r>
    <x v="13"/>
    <n v="1500"/>
    <s v="XOF"/>
    <d v="2022-05-06T00:00:00"/>
    <x v="1"/>
    <x v="16"/>
    <n v="-1500"/>
    <x v="0"/>
    <x v="1"/>
  </r>
  <r>
    <x v="13"/>
    <n v="750"/>
    <s v="XOF"/>
    <d v="2022-05-06T00:00:00"/>
    <x v="1"/>
    <x v="16"/>
    <n v="-750"/>
    <x v="0"/>
    <x v="1"/>
  </r>
  <r>
    <x v="13"/>
    <n v="750"/>
    <s v="XOF"/>
    <d v="2022-05-07T00:00:00"/>
    <x v="1"/>
    <x v="16"/>
    <n v="-750"/>
    <x v="0"/>
    <x v="1"/>
  </r>
  <r>
    <x v="13"/>
    <n v="1500"/>
    <s v="XOF"/>
    <d v="2022-05-07T00:00:00"/>
    <x v="1"/>
    <x v="16"/>
    <n v="-1500"/>
    <x v="0"/>
    <x v="1"/>
  </r>
  <r>
    <x v="13"/>
    <n v="600"/>
    <s v="XOF"/>
    <d v="2022-05-08T00:00:00"/>
    <x v="1"/>
    <x v="16"/>
    <n v="-600"/>
    <x v="0"/>
    <x v="1"/>
  </r>
  <r>
    <x v="13"/>
    <n v="1500"/>
    <s v="XOF"/>
    <d v="2022-05-08T00:00:00"/>
    <x v="1"/>
    <x v="16"/>
    <n v="-1500"/>
    <x v="0"/>
    <x v="1"/>
  </r>
  <r>
    <x v="13"/>
    <n v="750"/>
    <s v="XOF"/>
    <d v="2022-05-08T00:00:00"/>
    <x v="1"/>
    <x v="16"/>
    <n v="-750"/>
    <x v="0"/>
    <x v="1"/>
  </r>
  <r>
    <x v="13"/>
    <n v="750"/>
    <s v="XOF"/>
    <d v="2022-05-09T00:00:00"/>
    <x v="1"/>
    <x v="17"/>
    <n v="-750"/>
    <x v="0"/>
    <x v="1"/>
  </r>
  <r>
    <x v="13"/>
    <n v="1500"/>
    <s v="XOF"/>
    <d v="2022-05-09T00:00:00"/>
    <x v="1"/>
    <x v="17"/>
    <n v="-1500"/>
    <x v="0"/>
    <x v="1"/>
  </r>
  <r>
    <x v="13"/>
    <n v="1500"/>
    <s v="XOF"/>
    <d v="2022-05-10T00:00:00"/>
    <x v="1"/>
    <x v="17"/>
    <n v="-1500"/>
    <x v="0"/>
    <x v="1"/>
  </r>
  <r>
    <x v="13"/>
    <n v="750"/>
    <s v="XOF"/>
    <d v="2022-05-10T00:00:00"/>
    <x v="1"/>
    <x v="17"/>
    <n v="-750"/>
    <x v="0"/>
    <x v="1"/>
  </r>
  <r>
    <x v="13"/>
    <n v="1500"/>
    <s v="XOF"/>
    <d v="2022-05-11T00:00:00"/>
    <x v="1"/>
    <x v="17"/>
    <n v="-1500"/>
    <x v="0"/>
    <x v="1"/>
  </r>
  <r>
    <x v="13"/>
    <n v="1500"/>
    <s v="XOF"/>
    <d v="2022-05-11T00:00:00"/>
    <x v="1"/>
    <x v="17"/>
    <n v="-1500"/>
    <x v="0"/>
    <x v="1"/>
  </r>
  <r>
    <x v="13"/>
    <n v="750"/>
    <s v="XOF"/>
    <d v="2022-05-11T00:00:00"/>
    <x v="1"/>
    <x v="17"/>
    <n v="-750"/>
    <x v="0"/>
    <x v="1"/>
  </r>
  <r>
    <x v="13"/>
    <n v="1500"/>
    <s v="XOF"/>
    <d v="2022-05-12T00:00:00"/>
    <x v="1"/>
    <x v="17"/>
    <n v="-1500"/>
    <x v="0"/>
    <x v="1"/>
  </r>
  <r>
    <x v="13"/>
    <n v="1500"/>
    <s v="XOF"/>
    <d v="2022-05-12T00:00:00"/>
    <x v="1"/>
    <x v="17"/>
    <n v="-1500"/>
    <x v="0"/>
    <x v="1"/>
  </r>
  <r>
    <x v="13"/>
    <n v="1500"/>
    <s v="XOF"/>
    <d v="2022-05-13T00:00:00"/>
    <x v="1"/>
    <x v="17"/>
    <n v="-1500"/>
    <x v="0"/>
    <x v="1"/>
  </r>
  <r>
    <x v="13"/>
    <n v="1500"/>
    <s v="XOF"/>
    <d v="2022-05-13T00:00:00"/>
    <x v="1"/>
    <x v="17"/>
    <n v="-1500"/>
    <x v="0"/>
    <x v="1"/>
  </r>
  <r>
    <x v="13"/>
    <n v="1500"/>
    <s v="XOF"/>
    <d v="2022-05-14T00:00:00"/>
    <x v="1"/>
    <x v="17"/>
    <n v="-1500"/>
    <x v="0"/>
    <x v="1"/>
  </r>
  <r>
    <x v="13"/>
    <n v="1500"/>
    <s v="XOF"/>
    <d v="2022-05-14T00:00:00"/>
    <x v="1"/>
    <x v="17"/>
    <n v="-1500"/>
    <x v="0"/>
    <x v="1"/>
  </r>
  <r>
    <x v="13"/>
    <n v="750"/>
    <s v="XOF"/>
    <d v="2022-05-14T00:00:00"/>
    <x v="1"/>
    <x v="17"/>
    <n v="-750"/>
    <x v="0"/>
    <x v="1"/>
  </r>
  <r>
    <x v="13"/>
    <n v="1500"/>
    <s v="XOF"/>
    <d v="2022-05-15T00:00:00"/>
    <x v="1"/>
    <x v="17"/>
    <n v="-1500"/>
    <x v="0"/>
    <x v="1"/>
  </r>
  <r>
    <x v="13"/>
    <n v="1500"/>
    <s v="XOF"/>
    <d v="2022-05-15T00:00:00"/>
    <x v="1"/>
    <x v="17"/>
    <n v="-1500"/>
    <x v="0"/>
    <x v="1"/>
  </r>
  <r>
    <x v="13"/>
    <n v="1500"/>
    <s v="XOF"/>
    <d v="2022-05-16T00:00:00"/>
    <x v="1"/>
    <x v="18"/>
    <n v="-1500"/>
    <x v="0"/>
    <x v="1"/>
  </r>
  <r>
    <x v="13"/>
    <n v="1500"/>
    <s v="XOF"/>
    <d v="2022-05-16T00:00:00"/>
    <x v="1"/>
    <x v="18"/>
    <n v="-1500"/>
    <x v="0"/>
    <x v="1"/>
  </r>
  <r>
    <x v="13"/>
    <n v="750"/>
    <s v="XOF"/>
    <d v="2022-05-16T00:00:00"/>
    <x v="1"/>
    <x v="18"/>
    <n v="-750"/>
    <x v="0"/>
    <x v="1"/>
  </r>
  <r>
    <x v="13"/>
    <n v="1500"/>
    <s v="XOF"/>
    <d v="2022-05-17T00:00:00"/>
    <x v="1"/>
    <x v="18"/>
    <n v="-1500"/>
    <x v="0"/>
    <x v="1"/>
  </r>
  <r>
    <x v="13"/>
    <n v="1500"/>
    <s v="XOF"/>
    <d v="2022-05-17T00:00:00"/>
    <x v="1"/>
    <x v="18"/>
    <n v="-1500"/>
    <x v="0"/>
    <x v="1"/>
  </r>
  <r>
    <x v="13"/>
    <n v="1800"/>
    <s v="XOF"/>
    <d v="2022-05-18T00:00:00"/>
    <x v="1"/>
    <x v="18"/>
    <n v="-1800"/>
    <x v="0"/>
    <x v="1"/>
  </r>
  <r>
    <x v="13"/>
    <n v="760"/>
    <s v="XOF"/>
    <d v="2022-05-18T00:00:00"/>
    <x v="1"/>
    <x v="18"/>
    <n v="-760"/>
    <x v="0"/>
    <x v="1"/>
  </r>
  <r>
    <x v="13"/>
    <n v="76000"/>
    <s v="XOF"/>
    <d v="2022-05-19T00:00:00"/>
    <x v="1"/>
    <x v="18"/>
    <n v="-76000"/>
    <x v="0"/>
    <x v="1"/>
  </r>
  <r>
    <x v="13"/>
    <n v="1800"/>
    <s v="XOF"/>
    <d v="2022-05-19T00:00:00"/>
    <x v="1"/>
    <x v="18"/>
    <n v="-1800"/>
    <x v="0"/>
    <x v="1"/>
  </r>
  <r>
    <x v="13"/>
    <n v="1800"/>
    <s v="XOF"/>
    <d v="2022-05-20T00:00:00"/>
    <x v="1"/>
    <x v="18"/>
    <n v="-1800"/>
    <x v="0"/>
    <x v="1"/>
  </r>
  <r>
    <x v="13"/>
    <n v="760"/>
    <s v="XOF"/>
    <d v="2022-05-20T00:00:00"/>
    <x v="1"/>
    <x v="18"/>
    <n v="-760"/>
    <x v="0"/>
    <x v="1"/>
  </r>
  <r>
    <x v="13"/>
    <n v="760"/>
    <s v="XOF"/>
    <d v="2022-05-21T00:00:00"/>
    <x v="1"/>
    <x v="18"/>
    <n v="-760"/>
    <x v="0"/>
    <x v="1"/>
  </r>
  <r>
    <x v="13"/>
    <n v="1800"/>
    <s v="XOF"/>
    <d v="2022-05-21T00:00:00"/>
    <x v="1"/>
    <x v="18"/>
    <n v="-1800"/>
    <x v="0"/>
    <x v="1"/>
  </r>
  <r>
    <x v="13"/>
    <n v="1800"/>
    <s v="XOF"/>
    <d v="2022-05-22T00:00:00"/>
    <x v="1"/>
    <x v="18"/>
    <n v="-1800"/>
    <x v="0"/>
    <x v="1"/>
  </r>
  <r>
    <x v="13"/>
    <n v="760"/>
    <s v="XOF"/>
    <d v="2022-05-22T00:00:00"/>
    <x v="1"/>
    <x v="18"/>
    <n v="-760"/>
    <x v="0"/>
    <x v="1"/>
  </r>
  <r>
    <x v="13"/>
    <n v="1800"/>
    <s v="XOF"/>
    <d v="2022-05-23T00:00:00"/>
    <x v="1"/>
    <x v="19"/>
    <n v="-1800"/>
    <x v="0"/>
    <x v="1"/>
  </r>
  <r>
    <x v="13"/>
    <n v="1800"/>
    <s v="XOF"/>
    <d v="2022-05-24T00:00:00"/>
    <x v="1"/>
    <x v="19"/>
    <n v="-1800"/>
    <x v="0"/>
    <x v="1"/>
  </r>
  <r>
    <x v="13"/>
    <n v="760"/>
    <s v="XOF"/>
    <d v="2022-05-24T00:00:00"/>
    <x v="1"/>
    <x v="19"/>
    <n v="-760"/>
    <x v="0"/>
    <x v="1"/>
  </r>
  <r>
    <x v="13"/>
    <n v="760"/>
    <s v="XOF"/>
    <d v="2022-05-25T00:00:00"/>
    <x v="1"/>
    <x v="19"/>
    <n v="-760"/>
    <x v="0"/>
    <x v="1"/>
  </r>
  <r>
    <x v="13"/>
    <n v="1700"/>
    <s v="XOF"/>
    <d v="2022-05-25T00:00:00"/>
    <x v="1"/>
    <x v="19"/>
    <n v="-1700"/>
    <x v="0"/>
    <x v="1"/>
  </r>
  <r>
    <x v="13"/>
    <n v="1750"/>
    <s v="XOF"/>
    <d v="2022-05-26T00:00:00"/>
    <x v="1"/>
    <x v="19"/>
    <n v="-1750"/>
    <x v="0"/>
    <x v="1"/>
  </r>
  <r>
    <x v="13"/>
    <n v="1000"/>
    <s v="XOF"/>
    <d v="2022-05-26T00:00:00"/>
    <x v="1"/>
    <x v="19"/>
    <n v="-1000"/>
    <x v="0"/>
    <x v="1"/>
  </r>
  <r>
    <x v="13"/>
    <n v="760"/>
    <s v="XOF"/>
    <d v="2022-05-26T00:00:00"/>
    <x v="1"/>
    <x v="19"/>
    <n v="-760"/>
    <x v="0"/>
    <x v="1"/>
  </r>
  <r>
    <x v="13"/>
    <n v="760"/>
    <s v="XOF"/>
    <d v="2022-05-27T00:00:00"/>
    <x v="1"/>
    <x v="19"/>
    <n v="-760"/>
    <x v="0"/>
    <x v="1"/>
  </r>
  <r>
    <x v="13"/>
    <n v="1750"/>
    <s v="XOF"/>
    <d v="2022-05-27T00:00:00"/>
    <x v="1"/>
    <x v="19"/>
    <n v="-1750"/>
    <x v="0"/>
    <x v="1"/>
  </r>
  <r>
    <x v="13"/>
    <n v="1750"/>
    <s v="XOF"/>
    <d v="2022-05-28T00:00:00"/>
    <x v="1"/>
    <x v="19"/>
    <n v="-1750"/>
    <x v="0"/>
    <x v="1"/>
  </r>
  <r>
    <x v="13"/>
    <n v="760"/>
    <s v="XOF"/>
    <d v="2022-05-28T00:00:00"/>
    <x v="1"/>
    <x v="19"/>
    <n v="-760"/>
    <x v="0"/>
    <x v="1"/>
  </r>
  <r>
    <x v="13"/>
    <n v="6000"/>
    <s v="XOF"/>
    <d v="2022-05-28T00:00:00"/>
    <x v="1"/>
    <x v="19"/>
    <n v="-6000"/>
    <x v="0"/>
    <x v="1"/>
  </r>
  <r>
    <x v="13"/>
    <n v="760"/>
    <s v="XOF"/>
    <d v="2022-05-29T00:00:00"/>
    <x v="1"/>
    <x v="19"/>
    <n v="-760"/>
    <x v="0"/>
    <x v="1"/>
  </r>
  <r>
    <x v="13"/>
    <n v="1750"/>
    <s v="XOF"/>
    <d v="2022-05-29T00:00:00"/>
    <x v="1"/>
    <x v="19"/>
    <n v="-1750"/>
    <x v="0"/>
    <x v="1"/>
  </r>
  <r>
    <x v="13"/>
    <n v="1750"/>
    <s v="XOF"/>
    <d v="2022-05-30T00:00:00"/>
    <x v="1"/>
    <x v="20"/>
    <n v="-1750"/>
    <x v="0"/>
    <x v="1"/>
  </r>
  <r>
    <x v="13"/>
    <n v="760"/>
    <s v="XOF"/>
    <d v="2022-05-30T00:00:00"/>
    <x v="1"/>
    <x v="20"/>
    <n v="-760"/>
    <x v="0"/>
    <x v="1"/>
  </r>
  <r>
    <x v="13"/>
    <n v="1750"/>
    <s v="XOF"/>
    <d v="2022-05-31T00:00:00"/>
    <x v="1"/>
    <x v="20"/>
    <n v="-1750"/>
    <x v="0"/>
    <x v="1"/>
  </r>
  <r>
    <x v="13"/>
    <n v="1600"/>
    <s v="XOF"/>
    <d v="2022-05-31T00:00:00"/>
    <x v="1"/>
    <x v="20"/>
    <n v="-1600"/>
    <x v="0"/>
    <x v="1"/>
  </r>
  <r>
    <x v="13"/>
    <n v="1750"/>
    <s v="XOF"/>
    <d v="2022-06-01T00:00:00"/>
    <x v="1"/>
    <x v="20"/>
    <n v="-1750"/>
    <x v="0"/>
    <x v="1"/>
  </r>
  <r>
    <x v="13"/>
    <n v="1750"/>
    <s v="XOF"/>
    <d v="2022-06-02T00:00:00"/>
    <x v="1"/>
    <x v="20"/>
    <n v="-1750"/>
    <x v="0"/>
    <x v="1"/>
  </r>
  <r>
    <x v="13"/>
    <n v="760"/>
    <s v="XOF"/>
    <d v="2022-06-02T00:00:00"/>
    <x v="1"/>
    <x v="20"/>
    <n v="-760"/>
    <x v="0"/>
    <x v="1"/>
  </r>
  <r>
    <x v="13"/>
    <n v="1000"/>
    <s v="XOF"/>
    <d v="2022-06-02T00:00:00"/>
    <x v="1"/>
    <x v="20"/>
    <n v="-1000"/>
    <x v="0"/>
    <x v="1"/>
  </r>
  <r>
    <x v="13"/>
    <n v="1750"/>
    <s v="XOF"/>
    <d v="2022-06-03T00:00:00"/>
    <x v="1"/>
    <x v="20"/>
    <n v="-1750"/>
    <x v="0"/>
    <x v="1"/>
  </r>
  <r>
    <x v="13"/>
    <n v="1750"/>
    <s v="XOF"/>
    <d v="2022-06-04T00:00:00"/>
    <x v="1"/>
    <x v="20"/>
    <n v="-1750"/>
    <x v="0"/>
    <x v="1"/>
  </r>
  <r>
    <x v="13"/>
    <n v="6000"/>
    <s v="XOF"/>
    <d v="2022-06-04T00:00:00"/>
    <x v="1"/>
    <x v="20"/>
    <n v="-6000"/>
    <x v="0"/>
    <x v="1"/>
  </r>
  <r>
    <x v="13"/>
    <n v="1750"/>
    <s v="XOF"/>
    <d v="2022-06-05T00:00:00"/>
    <x v="1"/>
    <x v="20"/>
    <n v="-1750"/>
    <x v="0"/>
    <x v="1"/>
  </r>
  <r>
    <x v="13"/>
    <n v="1750"/>
    <s v="XOF"/>
    <d v="2022-06-06T00:00:00"/>
    <x v="1"/>
    <x v="21"/>
    <n v="-1750"/>
    <x v="0"/>
    <x v="1"/>
  </r>
  <r>
    <x v="13"/>
    <n v="1750"/>
    <s v="XOF"/>
    <d v="2022-06-07T00:00:00"/>
    <x v="1"/>
    <x v="21"/>
    <n v="-1750"/>
    <x v="0"/>
    <x v="1"/>
  </r>
  <r>
    <x v="13"/>
    <n v="1750"/>
    <s v="XOF"/>
    <d v="2022-06-08T00:00:00"/>
    <x v="1"/>
    <x v="21"/>
    <n v="-1750"/>
    <x v="0"/>
    <x v="1"/>
  </r>
  <r>
    <x v="13"/>
    <n v="1750"/>
    <s v="XOF"/>
    <d v="2022-06-09T00:00:00"/>
    <x v="1"/>
    <x v="21"/>
    <n v="-1750"/>
    <x v="0"/>
    <x v="1"/>
  </r>
  <r>
    <x v="13"/>
    <n v="760"/>
    <s v="XOF"/>
    <d v="2022-06-09T00:00:00"/>
    <x v="1"/>
    <x v="21"/>
    <n v="-760"/>
    <x v="0"/>
    <x v="1"/>
  </r>
  <r>
    <x v="13"/>
    <n v="1750"/>
    <s v="XOF"/>
    <d v="2022-06-10T00:00:00"/>
    <x v="1"/>
    <x v="21"/>
    <n v="-1750"/>
    <x v="0"/>
    <x v="1"/>
  </r>
  <r>
    <x v="13"/>
    <n v="760"/>
    <s v="XOF"/>
    <d v="2022-06-11T00:00:00"/>
    <x v="1"/>
    <x v="21"/>
    <n v="-760"/>
    <x v="0"/>
    <x v="1"/>
  </r>
  <r>
    <x v="13"/>
    <n v="1750"/>
    <s v="XOF"/>
    <d v="2022-06-11T00:00:00"/>
    <x v="1"/>
    <x v="21"/>
    <n v="-1750"/>
    <x v="0"/>
    <x v="1"/>
  </r>
  <r>
    <x v="13"/>
    <n v="1000"/>
    <s v="XOF"/>
    <d v="2022-06-11T00:00:00"/>
    <x v="1"/>
    <x v="21"/>
    <n v="-1000"/>
    <x v="0"/>
    <x v="1"/>
  </r>
  <r>
    <x v="13"/>
    <n v="1750"/>
    <s v="XOF"/>
    <d v="2022-06-12T00:00:00"/>
    <x v="1"/>
    <x v="21"/>
    <n v="-1750"/>
    <x v="0"/>
    <x v="1"/>
  </r>
  <r>
    <x v="13"/>
    <n v="1750"/>
    <s v="XOF"/>
    <d v="2022-06-13T00:00:00"/>
    <x v="1"/>
    <x v="22"/>
    <n v="-1750"/>
    <x v="0"/>
    <x v="1"/>
  </r>
  <r>
    <x v="13"/>
    <n v="760"/>
    <s v="XOF"/>
    <d v="2022-06-14T00:00:00"/>
    <x v="1"/>
    <x v="22"/>
    <n v="-760"/>
    <x v="0"/>
    <x v="1"/>
  </r>
  <r>
    <x v="13"/>
    <n v="1750"/>
    <s v="XOF"/>
    <d v="2022-06-14T00:00:00"/>
    <x v="1"/>
    <x v="22"/>
    <n v="-1750"/>
    <x v="0"/>
    <x v="1"/>
  </r>
  <r>
    <x v="13"/>
    <n v="1750"/>
    <s v="XOF"/>
    <d v="2022-06-15T00:00:00"/>
    <x v="1"/>
    <x v="22"/>
    <n v="-1750"/>
    <x v="0"/>
    <x v="1"/>
  </r>
  <r>
    <x v="13"/>
    <n v="760"/>
    <s v="XOF"/>
    <d v="2022-06-16T00:00:00"/>
    <x v="1"/>
    <x v="22"/>
    <n v="-760"/>
    <x v="0"/>
    <x v="1"/>
  </r>
  <r>
    <x v="13"/>
    <n v="1750"/>
    <s v="XOF"/>
    <d v="2022-06-16T00:00:00"/>
    <x v="1"/>
    <x v="22"/>
    <n v="-1750"/>
    <x v="0"/>
    <x v="1"/>
  </r>
  <r>
    <x v="13"/>
    <n v="5000"/>
    <s v="XOF"/>
    <d v="2022-06-16T00:00:00"/>
    <x v="1"/>
    <x v="22"/>
    <n v="-5000"/>
    <x v="0"/>
    <x v="1"/>
  </r>
  <r>
    <x v="13"/>
    <n v="1750"/>
    <s v="XOF"/>
    <d v="2022-06-17T00:00:00"/>
    <x v="1"/>
    <x v="22"/>
    <n v="-1750"/>
    <x v="0"/>
    <x v="1"/>
  </r>
  <r>
    <x v="13"/>
    <n v="1750"/>
    <s v="XOF"/>
    <d v="2022-06-18T00:00:00"/>
    <x v="1"/>
    <x v="22"/>
    <n v="-1750"/>
    <x v="0"/>
    <x v="1"/>
  </r>
  <r>
    <x v="13"/>
    <n v="760"/>
    <s v="XOF"/>
    <d v="2022-06-18T00:00:00"/>
    <x v="1"/>
    <x v="22"/>
    <n v="-760"/>
    <x v="0"/>
    <x v="1"/>
  </r>
  <r>
    <x v="13"/>
    <n v="1750"/>
    <s v="XOF"/>
    <d v="2022-06-19T00:00:00"/>
    <x v="1"/>
    <x v="22"/>
    <n v="-1750"/>
    <x v="0"/>
    <x v="1"/>
  </r>
  <r>
    <x v="13"/>
    <n v="1750"/>
    <s v="XOF"/>
    <d v="2022-06-20T00:00:00"/>
    <x v="1"/>
    <x v="23"/>
    <n v="-1750"/>
    <x v="0"/>
    <x v="1"/>
  </r>
  <r>
    <x v="13"/>
    <n v="760"/>
    <s v="XOF"/>
    <d v="2022-06-20T00:00:00"/>
    <x v="1"/>
    <x v="23"/>
    <n v="-760"/>
    <x v="0"/>
    <x v="1"/>
  </r>
  <r>
    <x v="13"/>
    <n v="1750"/>
    <s v="XOF"/>
    <d v="2022-06-21T00:00:00"/>
    <x v="1"/>
    <x v="23"/>
    <n v="-1750"/>
    <x v="0"/>
    <x v="1"/>
  </r>
  <r>
    <x v="13"/>
    <n v="800"/>
    <s v="XOF"/>
    <d v="2022-06-22T00:00:00"/>
    <x v="1"/>
    <x v="23"/>
    <n v="-800"/>
    <x v="0"/>
    <x v="1"/>
  </r>
  <r>
    <x v="13"/>
    <n v="1750"/>
    <s v="XOF"/>
    <d v="2022-06-22T00:00:00"/>
    <x v="1"/>
    <x v="23"/>
    <n v="-1750"/>
    <x v="0"/>
    <x v="1"/>
  </r>
  <r>
    <x v="13"/>
    <n v="4000"/>
    <s v="XOF"/>
    <d v="2022-06-23T00:00:00"/>
    <x v="1"/>
    <x v="23"/>
    <n v="-4000"/>
    <x v="0"/>
    <x v="1"/>
  </r>
  <r>
    <x v="13"/>
    <n v="1750"/>
    <s v="XOF"/>
    <d v="2022-06-23T00:00:00"/>
    <x v="1"/>
    <x v="23"/>
    <n v="-1750"/>
    <x v="0"/>
    <x v="1"/>
  </r>
  <r>
    <x v="13"/>
    <n v="1750"/>
    <s v="XOF"/>
    <d v="2022-06-24T00:00:00"/>
    <x v="1"/>
    <x v="23"/>
    <n v="-1750"/>
    <x v="0"/>
    <x v="1"/>
  </r>
  <r>
    <x v="13"/>
    <n v="1750"/>
    <s v="XOF"/>
    <d v="2022-06-25T00:00:00"/>
    <x v="1"/>
    <x v="23"/>
    <n v="-1750"/>
    <x v="0"/>
    <x v="1"/>
  </r>
  <r>
    <x v="13"/>
    <n v="800"/>
    <s v="XOF"/>
    <d v="2022-06-25T00:00:00"/>
    <x v="1"/>
    <x v="23"/>
    <n v="-800"/>
    <x v="0"/>
    <x v="1"/>
  </r>
  <r>
    <x v="13"/>
    <n v="1750"/>
    <s v="XOF"/>
    <d v="2022-06-26T00:00:00"/>
    <x v="1"/>
    <x v="23"/>
    <n v="-1750"/>
    <x v="0"/>
    <x v="1"/>
  </r>
  <r>
    <x v="13"/>
    <n v="1750"/>
    <s v="XOF"/>
    <d v="2022-06-27T00:00:00"/>
    <x v="1"/>
    <x v="24"/>
    <n v="-1750"/>
    <x v="0"/>
    <x v="1"/>
  </r>
  <r>
    <x v="13"/>
    <n v="800"/>
    <s v="XOF"/>
    <d v="2022-06-27T00:00:00"/>
    <x v="1"/>
    <x v="24"/>
    <n v="-800"/>
    <x v="0"/>
    <x v="1"/>
  </r>
  <r>
    <x v="13"/>
    <n v="1750"/>
    <s v="XOF"/>
    <d v="2022-06-28T00:00:00"/>
    <x v="1"/>
    <x v="24"/>
    <n v="-1750"/>
    <x v="0"/>
    <x v="1"/>
  </r>
  <r>
    <x v="13"/>
    <n v="800"/>
    <s v="XOF"/>
    <d v="2022-06-29T00:00:00"/>
    <x v="1"/>
    <x v="24"/>
    <n v="-800"/>
    <x v="0"/>
    <x v="1"/>
  </r>
  <r>
    <x v="13"/>
    <n v="2000"/>
    <s v="XOF"/>
    <d v="2022-06-30T00:00:00"/>
    <x v="1"/>
    <x v="24"/>
    <n v="-2000"/>
    <x v="0"/>
    <x v="1"/>
  </r>
  <r>
    <x v="13"/>
    <n v="80000"/>
    <s v="XOF"/>
    <d v="2022-07-01T00:00:00"/>
    <x v="1"/>
    <x v="24"/>
    <n v="-80000"/>
    <x v="0"/>
    <x v="1"/>
  </r>
  <r>
    <x v="13"/>
    <n v="800"/>
    <s v="XOF"/>
    <d v="2022-07-01T00:00:00"/>
    <x v="1"/>
    <x v="24"/>
    <n v="-800"/>
    <x v="0"/>
    <x v="1"/>
  </r>
  <r>
    <x v="13"/>
    <n v="5000"/>
    <s v="XOF"/>
    <d v="2022-07-01T00:00:00"/>
    <x v="1"/>
    <x v="24"/>
    <n v="-5000"/>
    <x v="0"/>
    <x v="1"/>
  </r>
  <r>
    <x v="13"/>
    <n v="6000"/>
    <s v="XOF"/>
    <d v="2022-07-02T00:00:00"/>
    <x v="1"/>
    <x v="24"/>
    <n v="-6000"/>
    <x v="0"/>
    <x v="1"/>
  </r>
  <r>
    <x v="13"/>
    <n v="800"/>
    <s v="XOF"/>
    <d v="2022-07-03T00:00:00"/>
    <x v="1"/>
    <x v="24"/>
    <n v="-800"/>
    <x v="0"/>
    <x v="1"/>
  </r>
  <r>
    <x v="13"/>
    <n v="1750"/>
    <s v="XOF"/>
    <d v="2022-07-03T00:00:00"/>
    <x v="1"/>
    <x v="24"/>
    <n v="-1750"/>
    <x v="0"/>
    <x v="1"/>
  </r>
  <r>
    <x v="13"/>
    <n v="1750"/>
    <s v="XOF"/>
    <d v="2022-07-04T00:00:00"/>
    <x v="1"/>
    <x v="25"/>
    <n v="-1750"/>
    <x v="0"/>
    <x v="1"/>
  </r>
  <r>
    <x v="13"/>
    <n v="800"/>
    <s v="XOF"/>
    <d v="2022-07-04T00:00:00"/>
    <x v="1"/>
    <x v="25"/>
    <n v="-800"/>
    <x v="0"/>
    <x v="1"/>
  </r>
  <r>
    <x v="13"/>
    <n v="1750"/>
    <s v="XOF"/>
    <d v="2022-07-05T00:00:00"/>
    <x v="1"/>
    <x v="25"/>
    <n v="-1750"/>
    <x v="0"/>
    <x v="1"/>
  </r>
  <r>
    <x v="13"/>
    <n v="800"/>
    <s v="XOF"/>
    <d v="2022-07-05T00:00:00"/>
    <x v="1"/>
    <x v="25"/>
    <n v="-800"/>
    <x v="0"/>
    <x v="1"/>
  </r>
  <r>
    <x v="14"/>
    <n v="2000"/>
    <s v="XOF"/>
    <d v="2021-01-13T00:00:00"/>
    <x v="1"/>
    <x v="0"/>
    <n v="-2000"/>
    <x v="0"/>
    <x v="0"/>
  </r>
  <r>
    <x v="14"/>
    <n v="2000"/>
    <s v="XOF"/>
    <d v="2021-01-14T00:00:00"/>
    <x v="1"/>
    <x v="0"/>
    <n v="-2000"/>
    <x v="0"/>
    <x v="0"/>
  </r>
  <r>
    <x v="14"/>
    <n v="2000"/>
    <s v="XOF"/>
    <d v="2021-01-15T00:00:00"/>
    <x v="1"/>
    <x v="0"/>
    <n v="-2000"/>
    <x v="0"/>
    <x v="0"/>
  </r>
  <r>
    <x v="14"/>
    <n v="2000"/>
    <s v="XOF"/>
    <d v="2021-01-16T00:00:00"/>
    <x v="1"/>
    <x v="0"/>
    <n v="-2000"/>
    <x v="0"/>
    <x v="0"/>
  </r>
  <r>
    <x v="14"/>
    <n v="2000"/>
    <s v="XOF"/>
    <d v="2021-01-17T00:00:00"/>
    <x v="1"/>
    <x v="0"/>
    <n v="-2000"/>
    <x v="0"/>
    <x v="0"/>
  </r>
  <r>
    <x v="14"/>
    <n v="2000"/>
    <s v="XOF"/>
    <d v="2021-01-18T00:00:00"/>
    <x v="1"/>
    <x v="1"/>
    <n v="-2000"/>
    <x v="0"/>
    <x v="0"/>
  </r>
  <r>
    <x v="14"/>
    <n v="2000"/>
    <s v="XOF"/>
    <d v="2021-01-19T00:00:00"/>
    <x v="1"/>
    <x v="1"/>
    <n v="-2000"/>
    <x v="0"/>
    <x v="0"/>
  </r>
  <r>
    <x v="14"/>
    <n v="60000"/>
    <s v="XOF"/>
    <d v="2021-01-19T00:00:00"/>
    <x v="1"/>
    <x v="1"/>
    <n v="-60000"/>
    <x v="0"/>
    <x v="0"/>
  </r>
  <r>
    <x v="14"/>
    <n v="2000"/>
    <s v="XOF"/>
    <d v="2021-01-20T00:00:00"/>
    <x v="1"/>
    <x v="1"/>
    <n v="-2000"/>
    <x v="0"/>
    <x v="0"/>
  </r>
  <r>
    <x v="14"/>
    <n v="2000"/>
    <s v="XOF"/>
    <d v="2021-01-21T00:00:00"/>
    <x v="1"/>
    <x v="1"/>
    <n v="-2000"/>
    <x v="0"/>
    <x v="0"/>
  </r>
  <r>
    <x v="14"/>
    <n v="2000"/>
    <s v="XOF"/>
    <d v="2021-01-22T00:00:00"/>
    <x v="1"/>
    <x v="1"/>
    <n v="-2000"/>
    <x v="0"/>
    <x v="0"/>
  </r>
  <r>
    <x v="14"/>
    <n v="2000"/>
    <s v="XOF"/>
    <d v="2021-01-23T00:00:00"/>
    <x v="1"/>
    <x v="1"/>
    <n v="-2000"/>
    <x v="0"/>
    <x v="0"/>
  </r>
  <r>
    <x v="14"/>
    <n v="2000"/>
    <s v="XOF"/>
    <d v="2021-01-24T00:00:00"/>
    <x v="1"/>
    <x v="1"/>
    <n v="-2000"/>
    <x v="0"/>
    <x v="0"/>
  </r>
  <r>
    <x v="14"/>
    <n v="6000"/>
    <s v="XOF"/>
    <d v="2021-01-25T00:00:00"/>
    <x v="1"/>
    <x v="2"/>
    <n v="-6000"/>
    <x v="0"/>
    <x v="0"/>
  </r>
  <r>
    <x v="14"/>
    <n v="2000"/>
    <s v="XOF"/>
    <d v="2021-01-25T00:00:00"/>
    <x v="1"/>
    <x v="2"/>
    <n v="-2000"/>
    <x v="0"/>
    <x v="0"/>
  </r>
  <r>
    <x v="14"/>
    <n v="2000"/>
    <s v="XOF"/>
    <d v="2021-01-26T00:00:00"/>
    <x v="1"/>
    <x v="2"/>
    <n v="-2000"/>
    <x v="0"/>
    <x v="0"/>
  </r>
  <r>
    <x v="14"/>
    <n v="5000"/>
    <s v="XOF"/>
    <d v="2021-01-27T00:00:00"/>
    <x v="1"/>
    <x v="2"/>
    <n v="-5000"/>
    <x v="0"/>
    <x v="0"/>
  </r>
  <r>
    <x v="14"/>
    <n v="2000"/>
    <s v="XOF"/>
    <d v="2021-01-27T00:00:00"/>
    <x v="1"/>
    <x v="2"/>
    <n v="-2000"/>
    <x v="0"/>
    <x v="0"/>
  </r>
  <r>
    <x v="14"/>
    <n v="2000"/>
    <s v="XOF"/>
    <d v="2021-01-28T00:00:00"/>
    <x v="1"/>
    <x v="2"/>
    <n v="-2000"/>
    <x v="0"/>
    <x v="0"/>
  </r>
  <r>
    <x v="14"/>
    <n v="2000"/>
    <s v="XOF"/>
    <d v="2021-01-29T00:00:00"/>
    <x v="1"/>
    <x v="2"/>
    <n v="-2000"/>
    <x v="0"/>
    <x v="0"/>
  </r>
  <r>
    <x v="14"/>
    <n v="2000"/>
    <s v="XOF"/>
    <d v="2021-01-30T00:00:00"/>
    <x v="1"/>
    <x v="2"/>
    <n v="-2000"/>
    <x v="0"/>
    <x v="0"/>
  </r>
  <r>
    <x v="14"/>
    <n v="3000"/>
    <s v="XOF"/>
    <d v="2021-01-31T00:00:00"/>
    <x v="1"/>
    <x v="2"/>
    <n v="-3000"/>
    <x v="0"/>
    <x v="0"/>
  </r>
  <r>
    <x v="14"/>
    <n v="20000"/>
    <s v="XOF"/>
    <d v="2021-02-01T00:00:00"/>
    <x v="1"/>
    <x v="3"/>
    <n v="-20000"/>
    <x v="0"/>
    <x v="0"/>
  </r>
  <r>
    <x v="14"/>
    <n v="150000"/>
    <s v="XOF"/>
    <d v="2021-02-01T00:00:00"/>
    <x v="1"/>
    <x v="3"/>
    <n v="-150000"/>
    <x v="0"/>
    <x v="0"/>
  </r>
  <r>
    <x v="14"/>
    <n v="2000"/>
    <s v="XOF"/>
    <d v="2021-02-01T00:00:00"/>
    <x v="1"/>
    <x v="3"/>
    <n v="-2000"/>
    <x v="0"/>
    <x v="0"/>
  </r>
  <r>
    <x v="14"/>
    <n v="80000"/>
    <s v="XOF"/>
    <d v="2021-02-01T00:00:00"/>
    <x v="1"/>
    <x v="3"/>
    <n v="-80000"/>
    <x v="0"/>
    <x v="0"/>
  </r>
  <r>
    <x v="14"/>
    <n v="6000"/>
    <s v="XOF"/>
    <d v="2021-02-01T00:00:00"/>
    <x v="1"/>
    <x v="3"/>
    <n v="-6000"/>
    <x v="0"/>
    <x v="0"/>
  </r>
  <r>
    <x v="14"/>
    <n v="30000"/>
    <s v="XOF"/>
    <d v="2021-02-01T00:00:00"/>
    <x v="1"/>
    <x v="3"/>
    <n v="-30000"/>
    <x v="0"/>
    <x v="0"/>
  </r>
  <r>
    <x v="14"/>
    <n v="5000"/>
    <s v="XOF"/>
    <d v="2021-02-02T00:00:00"/>
    <x v="1"/>
    <x v="3"/>
    <n v="-5000"/>
    <x v="0"/>
    <x v="0"/>
  </r>
  <r>
    <x v="14"/>
    <n v="2000"/>
    <s v="XOF"/>
    <d v="2021-02-02T00:00:00"/>
    <x v="1"/>
    <x v="3"/>
    <n v="-2000"/>
    <x v="0"/>
    <x v="0"/>
  </r>
  <r>
    <x v="14"/>
    <n v="2000"/>
    <s v="XOF"/>
    <d v="2021-02-03T00:00:00"/>
    <x v="1"/>
    <x v="3"/>
    <n v="-2000"/>
    <x v="0"/>
    <x v="0"/>
  </r>
  <r>
    <x v="14"/>
    <n v="2000"/>
    <s v="XOF"/>
    <d v="2021-02-04T00:00:00"/>
    <x v="1"/>
    <x v="3"/>
    <n v="-2000"/>
    <x v="0"/>
    <x v="0"/>
  </r>
  <r>
    <x v="14"/>
    <n v="80000"/>
    <s v="XOF"/>
    <d v="2021-02-04T00:00:00"/>
    <x v="1"/>
    <x v="3"/>
    <n v="-80000"/>
    <x v="0"/>
    <x v="0"/>
  </r>
  <r>
    <x v="14"/>
    <n v="2000"/>
    <s v="XOF"/>
    <d v="2021-02-04T00:00:00"/>
    <x v="1"/>
    <x v="3"/>
    <n v="-2000"/>
    <x v="0"/>
    <x v="0"/>
  </r>
  <r>
    <x v="14"/>
    <n v="2000"/>
    <s v="XOF"/>
    <d v="2021-02-05T00:00:00"/>
    <x v="1"/>
    <x v="3"/>
    <n v="-2000"/>
    <x v="0"/>
    <x v="0"/>
  </r>
  <r>
    <x v="14"/>
    <n v="2000"/>
    <s v="XOF"/>
    <d v="2021-02-06T00:00:00"/>
    <x v="1"/>
    <x v="3"/>
    <n v="-2000"/>
    <x v="0"/>
    <x v="0"/>
  </r>
  <r>
    <x v="14"/>
    <n v="60000"/>
    <s v="XOF"/>
    <d v="2021-02-06T00:00:00"/>
    <x v="1"/>
    <x v="3"/>
    <n v="-60000"/>
    <x v="0"/>
    <x v="0"/>
  </r>
  <r>
    <x v="14"/>
    <n v="2000"/>
    <s v="XOF"/>
    <d v="2021-02-07T00:00:00"/>
    <x v="1"/>
    <x v="3"/>
    <n v="-2000"/>
    <x v="0"/>
    <x v="0"/>
  </r>
  <r>
    <x v="14"/>
    <n v="2000"/>
    <s v="XOF"/>
    <d v="2021-02-08T00:00:00"/>
    <x v="1"/>
    <x v="4"/>
    <n v="-2000"/>
    <x v="0"/>
    <x v="0"/>
  </r>
  <r>
    <x v="14"/>
    <n v="6000"/>
    <s v="XOF"/>
    <d v="2021-02-08T00:00:00"/>
    <x v="1"/>
    <x v="4"/>
    <n v="-6000"/>
    <x v="0"/>
    <x v="0"/>
  </r>
  <r>
    <x v="14"/>
    <n v="40000"/>
    <s v="XOF"/>
    <d v="2021-02-10T00:00:00"/>
    <x v="1"/>
    <x v="4"/>
    <n v="-40000"/>
    <x v="0"/>
    <x v="0"/>
  </r>
  <r>
    <x v="14"/>
    <n v="5000"/>
    <s v="XOF"/>
    <d v="2021-02-12T00:00:00"/>
    <x v="1"/>
    <x v="4"/>
    <n v="-5000"/>
    <x v="0"/>
    <x v="0"/>
  </r>
  <r>
    <x v="14"/>
    <n v="2000"/>
    <s v="XOF"/>
    <d v="2021-02-12T00:00:00"/>
    <x v="1"/>
    <x v="4"/>
    <n v="-2000"/>
    <x v="0"/>
    <x v="0"/>
  </r>
  <r>
    <x v="14"/>
    <n v="10000"/>
    <s v="XOF"/>
    <d v="2021-02-13T00:00:00"/>
    <x v="1"/>
    <x v="4"/>
    <n v="-10000"/>
    <x v="0"/>
    <x v="0"/>
  </r>
  <r>
    <x v="14"/>
    <n v="250000"/>
    <s v="XOF"/>
    <d v="2021-02-14T00:00:00"/>
    <x v="1"/>
    <x v="4"/>
    <n v="-250000"/>
    <x v="0"/>
    <x v="0"/>
  </r>
  <r>
    <x v="14"/>
    <n v="6000"/>
    <s v="XOF"/>
    <d v="2021-02-15T00:00:00"/>
    <x v="1"/>
    <x v="5"/>
    <n v="-6000"/>
    <x v="0"/>
    <x v="0"/>
  </r>
  <r>
    <x v="14"/>
    <n v="75000"/>
    <s v="XOF"/>
    <d v="2021-02-17T00:00:00"/>
    <x v="1"/>
    <x v="5"/>
    <n v="-75000"/>
    <x v="0"/>
    <x v="0"/>
  </r>
  <r>
    <x v="14"/>
    <n v="2000"/>
    <s v="XOF"/>
    <d v="2021-02-17T00:00:00"/>
    <x v="1"/>
    <x v="5"/>
    <n v="-2000"/>
    <x v="0"/>
    <x v="0"/>
  </r>
  <r>
    <x v="14"/>
    <n v="2000"/>
    <s v="XOF"/>
    <d v="2021-02-18T00:00:00"/>
    <x v="1"/>
    <x v="5"/>
    <n v="-2000"/>
    <x v="0"/>
    <x v="0"/>
  </r>
  <r>
    <x v="14"/>
    <n v="2000"/>
    <s v="XOF"/>
    <d v="2021-02-19T00:00:00"/>
    <x v="1"/>
    <x v="5"/>
    <n v="-2000"/>
    <x v="0"/>
    <x v="0"/>
  </r>
  <r>
    <x v="14"/>
    <n v="2000"/>
    <s v="XOF"/>
    <d v="2021-02-19T00:00:00"/>
    <x v="1"/>
    <x v="5"/>
    <n v="-2000"/>
    <x v="0"/>
    <x v="0"/>
  </r>
  <r>
    <x v="14"/>
    <n v="2000"/>
    <s v="XOF"/>
    <d v="2021-02-20T00:00:00"/>
    <x v="1"/>
    <x v="5"/>
    <n v="-2000"/>
    <x v="0"/>
    <x v="0"/>
  </r>
  <r>
    <x v="14"/>
    <n v="1000"/>
    <s v="XOF"/>
    <d v="2021-02-20T00:00:00"/>
    <x v="1"/>
    <x v="5"/>
    <n v="-1000"/>
    <x v="0"/>
    <x v="0"/>
  </r>
  <r>
    <x v="14"/>
    <n v="2000"/>
    <s v="XOF"/>
    <d v="2021-02-21T00:00:00"/>
    <x v="1"/>
    <x v="5"/>
    <n v="-2000"/>
    <x v="0"/>
    <x v="0"/>
  </r>
  <r>
    <x v="14"/>
    <n v="6000"/>
    <s v="XOF"/>
    <d v="2021-02-22T00:00:00"/>
    <x v="1"/>
    <x v="6"/>
    <n v="-6000"/>
    <x v="0"/>
    <x v="0"/>
  </r>
  <r>
    <x v="14"/>
    <n v="2000"/>
    <s v="XOF"/>
    <d v="2021-02-22T00:00:00"/>
    <x v="1"/>
    <x v="6"/>
    <n v="-2000"/>
    <x v="0"/>
    <x v="0"/>
  </r>
  <r>
    <x v="14"/>
    <n v="2000"/>
    <s v="XOF"/>
    <d v="2021-02-23T00:00:00"/>
    <x v="1"/>
    <x v="6"/>
    <n v="-2000"/>
    <x v="0"/>
    <x v="0"/>
  </r>
  <r>
    <x v="14"/>
    <n v="5000"/>
    <s v="XOF"/>
    <d v="2021-02-23T00:00:00"/>
    <x v="1"/>
    <x v="6"/>
    <n v="-5000"/>
    <x v="0"/>
    <x v="0"/>
  </r>
  <r>
    <x v="14"/>
    <n v="2000"/>
    <s v="XOF"/>
    <d v="2021-02-24T00:00:00"/>
    <x v="1"/>
    <x v="6"/>
    <n v="-2000"/>
    <x v="0"/>
    <x v="0"/>
  </r>
  <r>
    <x v="14"/>
    <n v="2000"/>
    <s v="XOF"/>
    <d v="2021-02-25T00:00:00"/>
    <x v="1"/>
    <x v="6"/>
    <n v="-2000"/>
    <x v="0"/>
    <x v="0"/>
  </r>
  <r>
    <x v="14"/>
    <n v="2000"/>
    <s v="XOF"/>
    <d v="2021-02-26T00:00:00"/>
    <x v="1"/>
    <x v="6"/>
    <n v="-2000"/>
    <x v="0"/>
    <x v="0"/>
  </r>
  <r>
    <x v="14"/>
    <n v="2000"/>
    <s v="XOF"/>
    <d v="2021-02-27T00:00:00"/>
    <x v="1"/>
    <x v="6"/>
    <n v="-2000"/>
    <x v="0"/>
    <x v="0"/>
  </r>
  <r>
    <x v="14"/>
    <n v="2000"/>
    <s v="XOF"/>
    <d v="2021-02-28T00:00:00"/>
    <x v="1"/>
    <x v="6"/>
    <n v="-2000"/>
    <x v="0"/>
    <x v="0"/>
  </r>
  <r>
    <x v="14"/>
    <n v="6000"/>
    <s v="XOF"/>
    <d v="2021-03-01T00:00:00"/>
    <x v="1"/>
    <x v="7"/>
    <n v="-6000"/>
    <x v="0"/>
    <x v="0"/>
  </r>
  <r>
    <x v="14"/>
    <n v="2000"/>
    <s v="XOF"/>
    <d v="2021-03-01T00:00:00"/>
    <x v="1"/>
    <x v="7"/>
    <n v="-2000"/>
    <x v="0"/>
    <x v="0"/>
  </r>
  <r>
    <x v="14"/>
    <n v="30000"/>
    <s v="XOF"/>
    <d v="2021-03-01T00:00:00"/>
    <x v="1"/>
    <x v="7"/>
    <n v="-30000"/>
    <x v="0"/>
    <x v="0"/>
  </r>
  <r>
    <x v="14"/>
    <n v="6000"/>
    <s v="XOF"/>
    <d v="2021-03-01T00:00:00"/>
    <x v="1"/>
    <x v="7"/>
    <n v="-6000"/>
    <x v="0"/>
    <x v="0"/>
  </r>
  <r>
    <x v="14"/>
    <n v="5000"/>
    <s v="XOF"/>
    <d v="2021-03-02T00:00:00"/>
    <x v="1"/>
    <x v="7"/>
    <n v="-5000"/>
    <x v="0"/>
    <x v="0"/>
  </r>
  <r>
    <x v="14"/>
    <n v="2000"/>
    <s v="XOF"/>
    <d v="2021-03-02T00:00:00"/>
    <x v="1"/>
    <x v="7"/>
    <n v="-2000"/>
    <x v="0"/>
    <x v="0"/>
  </r>
  <r>
    <x v="14"/>
    <n v="2000"/>
    <s v="XOF"/>
    <d v="2021-03-03T00:00:00"/>
    <x v="1"/>
    <x v="7"/>
    <n v="-2000"/>
    <x v="0"/>
    <x v="0"/>
  </r>
  <r>
    <x v="14"/>
    <n v="2000"/>
    <s v="XOF"/>
    <d v="2021-03-04T00:00:00"/>
    <x v="1"/>
    <x v="7"/>
    <n v="-2000"/>
    <x v="0"/>
    <x v="0"/>
  </r>
  <r>
    <x v="14"/>
    <n v="20000"/>
    <s v="XOF"/>
    <d v="2021-03-05T00:00:00"/>
    <x v="1"/>
    <x v="7"/>
    <n v="-20000"/>
    <x v="0"/>
    <x v="0"/>
  </r>
  <r>
    <x v="14"/>
    <n v="4000"/>
    <s v="XOF"/>
    <d v="2021-03-05T00:00:00"/>
    <x v="1"/>
    <x v="7"/>
    <n v="-4000"/>
    <x v="0"/>
    <x v="0"/>
  </r>
  <r>
    <x v="14"/>
    <n v="80000"/>
    <s v="XOF"/>
    <d v="2021-03-05T00:00:00"/>
    <x v="1"/>
    <x v="7"/>
    <n v="-80000"/>
    <x v="0"/>
    <x v="0"/>
  </r>
  <r>
    <x v="14"/>
    <n v="2000"/>
    <s v="XOF"/>
    <d v="2021-03-05T00:00:00"/>
    <x v="1"/>
    <x v="7"/>
    <n v="-2000"/>
    <x v="0"/>
    <x v="0"/>
  </r>
  <r>
    <x v="14"/>
    <n v="2000"/>
    <s v="XOF"/>
    <d v="2021-03-06T00:00:00"/>
    <x v="1"/>
    <x v="7"/>
    <n v="-2000"/>
    <x v="0"/>
    <x v="0"/>
  </r>
  <r>
    <x v="14"/>
    <n v="2000"/>
    <s v="XOF"/>
    <d v="2021-03-07T00:00:00"/>
    <x v="1"/>
    <x v="7"/>
    <n v="-2000"/>
    <x v="0"/>
    <x v="0"/>
  </r>
  <r>
    <x v="14"/>
    <n v="2000"/>
    <s v="XOF"/>
    <d v="2021-03-08T00:00:00"/>
    <x v="1"/>
    <x v="8"/>
    <n v="-2000"/>
    <x v="0"/>
    <x v="0"/>
  </r>
  <r>
    <x v="14"/>
    <n v="2000"/>
    <s v="XOF"/>
    <d v="2021-03-09T00:00:00"/>
    <x v="1"/>
    <x v="8"/>
    <n v="-2000"/>
    <x v="0"/>
    <x v="0"/>
  </r>
  <r>
    <x v="14"/>
    <n v="1500"/>
    <s v="XOF"/>
    <d v="2021-03-10T00:00:00"/>
    <x v="1"/>
    <x v="8"/>
    <n v="-1500"/>
    <x v="0"/>
    <x v="0"/>
  </r>
  <r>
    <x v="14"/>
    <n v="1500"/>
    <s v="XOF"/>
    <d v="2021-03-11T00:00:00"/>
    <x v="1"/>
    <x v="8"/>
    <n v="-1500"/>
    <x v="0"/>
    <x v="0"/>
  </r>
  <r>
    <x v="14"/>
    <n v="1500"/>
    <s v="XOF"/>
    <d v="2021-03-12T00:00:00"/>
    <x v="1"/>
    <x v="8"/>
    <n v="-1500"/>
    <x v="0"/>
    <x v="0"/>
  </r>
  <r>
    <x v="14"/>
    <n v="1500"/>
    <s v="XOF"/>
    <d v="2021-03-13T00:00:00"/>
    <x v="1"/>
    <x v="8"/>
    <n v="-1500"/>
    <x v="0"/>
    <x v="0"/>
  </r>
  <r>
    <x v="14"/>
    <n v="1500"/>
    <s v="XOF"/>
    <d v="2021-03-14T00:00:00"/>
    <x v="1"/>
    <x v="8"/>
    <n v="-1500"/>
    <x v="0"/>
    <x v="0"/>
  </r>
  <r>
    <x v="14"/>
    <n v="2000"/>
    <s v="XOF"/>
    <d v="2021-03-14T00:00:00"/>
    <x v="1"/>
    <x v="8"/>
    <n v="-2000"/>
    <x v="0"/>
    <x v="0"/>
  </r>
  <r>
    <x v="14"/>
    <n v="3000"/>
    <s v="XOF"/>
    <d v="2021-03-15T00:00:00"/>
    <x v="1"/>
    <x v="9"/>
    <n v="-3000"/>
    <x v="0"/>
    <x v="0"/>
  </r>
  <r>
    <x v="14"/>
    <n v="1500"/>
    <s v="XOF"/>
    <d v="2021-03-15T00:00:00"/>
    <x v="1"/>
    <x v="9"/>
    <n v="-1500"/>
    <x v="0"/>
    <x v="0"/>
  </r>
  <r>
    <x v="14"/>
    <n v="5000"/>
    <s v="XOF"/>
    <d v="2021-03-15T00:00:00"/>
    <x v="1"/>
    <x v="9"/>
    <n v="-5000"/>
    <x v="0"/>
    <x v="0"/>
  </r>
  <r>
    <x v="14"/>
    <n v="1500"/>
    <s v="XOF"/>
    <d v="2021-03-16T00:00:00"/>
    <x v="1"/>
    <x v="9"/>
    <n v="-1500"/>
    <x v="0"/>
    <x v="0"/>
  </r>
  <r>
    <x v="14"/>
    <n v="1500"/>
    <s v="XOF"/>
    <d v="2021-03-17T00:00:00"/>
    <x v="1"/>
    <x v="9"/>
    <n v="-1500"/>
    <x v="0"/>
    <x v="0"/>
  </r>
  <r>
    <x v="14"/>
    <n v="1500"/>
    <s v="XOF"/>
    <d v="2021-03-18T00:00:00"/>
    <x v="1"/>
    <x v="9"/>
    <n v="-1500"/>
    <x v="0"/>
    <x v="0"/>
  </r>
  <r>
    <x v="14"/>
    <n v="1500"/>
    <s v="XOF"/>
    <d v="2021-03-19T00:00:00"/>
    <x v="1"/>
    <x v="9"/>
    <n v="-1500"/>
    <x v="0"/>
    <x v="0"/>
  </r>
  <r>
    <x v="14"/>
    <n v="3000"/>
    <s v="XOF"/>
    <d v="2021-03-20T00:00:00"/>
    <x v="1"/>
    <x v="9"/>
    <n v="-3000"/>
    <x v="0"/>
    <x v="0"/>
  </r>
  <r>
    <x v="14"/>
    <n v="1500"/>
    <s v="XOF"/>
    <d v="2021-03-20T00:00:00"/>
    <x v="1"/>
    <x v="9"/>
    <n v="-1500"/>
    <x v="0"/>
    <x v="0"/>
  </r>
  <r>
    <x v="14"/>
    <n v="1500"/>
    <s v="XOF"/>
    <d v="2021-03-21T00:00:00"/>
    <x v="1"/>
    <x v="9"/>
    <n v="-1500"/>
    <x v="0"/>
    <x v="0"/>
  </r>
  <r>
    <x v="14"/>
    <n v="2000"/>
    <s v="XOF"/>
    <d v="2021-03-21T00:00:00"/>
    <x v="1"/>
    <x v="9"/>
    <n v="-2000"/>
    <x v="0"/>
    <x v="0"/>
  </r>
  <r>
    <x v="14"/>
    <n v="1500"/>
    <s v="XOF"/>
    <d v="2021-03-22T00:00:00"/>
    <x v="1"/>
    <x v="10"/>
    <n v="-1500"/>
    <x v="0"/>
    <x v="0"/>
  </r>
  <r>
    <x v="14"/>
    <n v="1500"/>
    <s v="XOF"/>
    <d v="2021-03-23T00:00:00"/>
    <x v="1"/>
    <x v="10"/>
    <n v="-1500"/>
    <x v="0"/>
    <x v="0"/>
  </r>
  <r>
    <x v="14"/>
    <n v="1700"/>
    <s v="XOF"/>
    <d v="2021-03-25T00:00:00"/>
    <x v="1"/>
    <x v="10"/>
    <n v="-1700"/>
    <x v="0"/>
    <x v="0"/>
  </r>
  <r>
    <x v="14"/>
    <n v="1700"/>
    <s v="XOF"/>
    <d v="2021-03-26T00:00:00"/>
    <x v="1"/>
    <x v="10"/>
    <n v="-1700"/>
    <x v="0"/>
    <x v="0"/>
  </r>
  <r>
    <x v="14"/>
    <n v="1700"/>
    <s v="XOF"/>
    <d v="2021-03-27T00:00:00"/>
    <x v="1"/>
    <x v="10"/>
    <n v="-1700"/>
    <x v="0"/>
    <x v="0"/>
  </r>
  <r>
    <x v="14"/>
    <n v="6000"/>
    <s v="XOF"/>
    <d v="2021-03-28T00:00:00"/>
    <x v="1"/>
    <x v="10"/>
    <n v="-6000"/>
    <x v="0"/>
    <x v="0"/>
  </r>
  <r>
    <x v="14"/>
    <n v="1700"/>
    <s v="XOF"/>
    <d v="2021-03-28T00:00:00"/>
    <x v="1"/>
    <x v="10"/>
    <n v="-1700"/>
    <x v="0"/>
    <x v="0"/>
  </r>
  <r>
    <x v="14"/>
    <n v="2000"/>
    <s v="XOF"/>
    <d v="2021-03-28T00:00:00"/>
    <x v="1"/>
    <x v="10"/>
    <n v="-2000"/>
    <x v="0"/>
    <x v="0"/>
  </r>
  <r>
    <x v="14"/>
    <n v="1700"/>
    <s v="XOF"/>
    <d v="2021-03-29T00:00:00"/>
    <x v="1"/>
    <x v="11"/>
    <n v="-1700"/>
    <x v="0"/>
    <x v="0"/>
  </r>
  <r>
    <x v="14"/>
    <n v="1700"/>
    <s v="XOF"/>
    <d v="2021-03-30T00:00:00"/>
    <x v="1"/>
    <x v="11"/>
    <n v="-1700"/>
    <x v="0"/>
    <x v="0"/>
  </r>
  <r>
    <x v="14"/>
    <n v="1700"/>
    <s v="XOF"/>
    <d v="2021-03-31T00:00:00"/>
    <x v="1"/>
    <x v="11"/>
    <n v="-1700"/>
    <x v="0"/>
    <x v="0"/>
  </r>
  <r>
    <x v="14"/>
    <n v="1700"/>
    <s v="XOF"/>
    <d v="2021-04-01T00:00:00"/>
    <x v="1"/>
    <x v="11"/>
    <n v="-1700"/>
    <x v="0"/>
    <x v="0"/>
  </r>
  <r>
    <x v="14"/>
    <n v="1700"/>
    <s v="XOF"/>
    <d v="2021-04-02T00:00:00"/>
    <x v="1"/>
    <x v="11"/>
    <n v="-1700"/>
    <x v="0"/>
    <x v="0"/>
  </r>
  <r>
    <x v="14"/>
    <n v="1700"/>
    <s v="XOF"/>
    <d v="2021-04-03T00:00:00"/>
    <x v="1"/>
    <x v="11"/>
    <n v="-1700"/>
    <x v="0"/>
    <x v="0"/>
  </r>
  <r>
    <x v="14"/>
    <n v="80000"/>
    <s v="XOF"/>
    <d v="2021-04-04T00:00:00"/>
    <x v="1"/>
    <x v="11"/>
    <n v="-80000"/>
    <x v="0"/>
    <x v="0"/>
  </r>
  <r>
    <x v="14"/>
    <n v="1700"/>
    <s v="XOF"/>
    <d v="2021-04-04T00:00:00"/>
    <x v="1"/>
    <x v="11"/>
    <n v="-1700"/>
    <x v="0"/>
    <x v="0"/>
  </r>
  <r>
    <x v="14"/>
    <n v="6000"/>
    <s v="XOF"/>
    <d v="2021-04-04T00:00:00"/>
    <x v="1"/>
    <x v="11"/>
    <n v="-6000"/>
    <x v="0"/>
    <x v="0"/>
  </r>
  <r>
    <x v="14"/>
    <n v="2000"/>
    <s v="XOF"/>
    <d v="2021-04-05T00:00:00"/>
    <x v="1"/>
    <x v="12"/>
    <n v="-2000"/>
    <x v="0"/>
    <x v="0"/>
  </r>
  <r>
    <x v="14"/>
    <n v="1700"/>
    <s v="XOF"/>
    <d v="2021-04-05T00:00:00"/>
    <x v="1"/>
    <x v="12"/>
    <n v="-1700"/>
    <x v="0"/>
    <x v="0"/>
  </r>
  <r>
    <x v="14"/>
    <n v="1700"/>
    <s v="XOF"/>
    <d v="2021-04-06T00:00:00"/>
    <x v="1"/>
    <x v="12"/>
    <n v="-1700"/>
    <x v="0"/>
    <x v="0"/>
  </r>
  <r>
    <x v="14"/>
    <n v="2500"/>
    <s v="XOF"/>
    <d v="2021-04-07T00:00:00"/>
    <x v="1"/>
    <x v="12"/>
    <n v="-2500"/>
    <x v="0"/>
    <x v="0"/>
  </r>
  <r>
    <x v="14"/>
    <n v="2500"/>
    <s v="XOF"/>
    <d v="2021-04-08T00:00:00"/>
    <x v="1"/>
    <x v="12"/>
    <n v="-2500"/>
    <x v="0"/>
    <x v="0"/>
  </r>
  <r>
    <x v="14"/>
    <n v="2500"/>
    <s v="XOF"/>
    <d v="2021-04-09T00:00:00"/>
    <x v="1"/>
    <x v="12"/>
    <n v="-2500"/>
    <x v="0"/>
    <x v="0"/>
  </r>
  <r>
    <x v="14"/>
    <n v="2500"/>
    <s v="XOF"/>
    <d v="2021-04-10T00:00:00"/>
    <x v="1"/>
    <x v="12"/>
    <n v="-2500"/>
    <x v="0"/>
    <x v="0"/>
  </r>
  <r>
    <x v="14"/>
    <n v="2500"/>
    <s v="XOF"/>
    <d v="2021-04-11T00:00:00"/>
    <x v="1"/>
    <x v="12"/>
    <n v="-2500"/>
    <x v="0"/>
    <x v="0"/>
  </r>
  <r>
    <x v="14"/>
    <n v="2500"/>
    <s v="XOF"/>
    <d v="2021-04-12T00:00:00"/>
    <x v="1"/>
    <x v="13"/>
    <n v="-2500"/>
    <x v="0"/>
    <x v="0"/>
  </r>
  <r>
    <x v="14"/>
    <n v="2500"/>
    <s v="XOF"/>
    <d v="2021-04-13T00:00:00"/>
    <x v="1"/>
    <x v="13"/>
    <n v="-2500"/>
    <x v="0"/>
    <x v="0"/>
  </r>
  <r>
    <x v="14"/>
    <n v="2500"/>
    <s v="XOF"/>
    <d v="2021-04-14T00:00:00"/>
    <x v="1"/>
    <x v="13"/>
    <n v="-2500"/>
    <x v="0"/>
    <x v="0"/>
  </r>
  <r>
    <x v="14"/>
    <n v="2500"/>
    <s v="XOF"/>
    <d v="2021-04-15T00:00:00"/>
    <x v="1"/>
    <x v="13"/>
    <n v="-2500"/>
    <x v="0"/>
    <x v="0"/>
  </r>
  <r>
    <x v="14"/>
    <n v="2500"/>
    <s v="XOF"/>
    <d v="2021-04-16T00:00:00"/>
    <x v="1"/>
    <x v="13"/>
    <n v="-2500"/>
    <x v="0"/>
    <x v="0"/>
  </r>
  <r>
    <x v="14"/>
    <n v="75000"/>
    <s v="XOF"/>
    <d v="2021-04-17T00:00:00"/>
    <x v="1"/>
    <x v="13"/>
    <n v="-75000"/>
    <x v="0"/>
    <x v="0"/>
  </r>
  <r>
    <x v="14"/>
    <n v="2500"/>
    <s v="XOF"/>
    <d v="2021-04-17T00:00:00"/>
    <x v="1"/>
    <x v="13"/>
    <n v="-2500"/>
    <x v="0"/>
    <x v="0"/>
  </r>
  <r>
    <x v="14"/>
    <n v="5000"/>
    <s v="XOF"/>
    <d v="2021-04-17T00:00:00"/>
    <x v="1"/>
    <x v="13"/>
    <n v="-5000"/>
    <x v="0"/>
    <x v="0"/>
  </r>
  <r>
    <x v="14"/>
    <n v="2500"/>
    <s v="XOF"/>
    <d v="2021-04-18T00:00:00"/>
    <x v="1"/>
    <x v="13"/>
    <n v="-2500"/>
    <x v="0"/>
    <x v="0"/>
  </r>
  <r>
    <x v="14"/>
    <n v="2500"/>
    <s v="XOF"/>
    <d v="2021-04-19T00:00:00"/>
    <x v="1"/>
    <x v="14"/>
    <n v="-2500"/>
    <x v="0"/>
    <x v="0"/>
  </r>
  <r>
    <x v="14"/>
    <n v="20000"/>
    <s v="XOF"/>
    <d v="2021-04-19T00:00:00"/>
    <x v="1"/>
    <x v="14"/>
    <n v="-20000"/>
    <x v="0"/>
    <x v="0"/>
  </r>
  <r>
    <x v="14"/>
    <n v="2500"/>
    <s v="XOF"/>
    <d v="2021-04-20T00:00:00"/>
    <x v="1"/>
    <x v="14"/>
    <n v="-2500"/>
    <x v="0"/>
    <x v="0"/>
  </r>
  <r>
    <x v="14"/>
    <n v="2500"/>
    <s v="XOF"/>
    <d v="2021-04-21T00:00:00"/>
    <x v="1"/>
    <x v="14"/>
    <n v="-2500"/>
    <x v="0"/>
    <x v="0"/>
  </r>
  <r>
    <x v="14"/>
    <n v="2500"/>
    <s v="XOF"/>
    <d v="2021-04-22T00:00:00"/>
    <x v="1"/>
    <x v="14"/>
    <n v="-2500"/>
    <x v="0"/>
    <x v="0"/>
  </r>
  <r>
    <x v="14"/>
    <n v="2500"/>
    <s v="XOF"/>
    <d v="2021-04-23T00:00:00"/>
    <x v="1"/>
    <x v="14"/>
    <n v="-2500"/>
    <x v="0"/>
    <x v="0"/>
  </r>
  <r>
    <x v="14"/>
    <n v="50000"/>
    <s v="XOF"/>
    <d v="2021-04-23T00:00:00"/>
    <x v="1"/>
    <x v="14"/>
    <n v="-50000"/>
    <x v="0"/>
    <x v="0"/>
  </r>
  <r>
    <x v="14"/>
    <n v="6000"/>
    <s v="XOF"/>
    <d v="2021-04-24T00:00:00"/>
    <x v="1"/>
    <x v="14"/>
    <n v="-6000"/>
    <x v="0"/>
    <x v="0"/>
  </r>
  <r>
    <x v="14"/>
    <n v="30000"/>
    <s v="XOF"/>
    <d v="2021-04-24T00:00:00"/>
    <x v="1"/>
    <x v="14"/>
    <n v="-30000"/>
    <x v="0"/>
    <x v="0"/>
  </r>
  <r>
    <x v="14"/>
    <n v="2500"/>
    <s v="XOF"/>
    <d v="2021-04-24T00:00:00"/>
    <x v="1"/>
    <x v="14"/>
    <n v="-2500"/>
    <x v="0"/>
    <x v="0"/>
  </r>
  <r>
    <x v="14"/>
    <n v="2500"/>
    <s v="XOF"/>
    <d v="2021-04-25T00:00:00"/>
    <x v="1"/>
    <x v="14"/>
    <n v="-2500"/>
    <x v="0"/>
    <x v="0"/>
  </r>
  <r>
    <x v="14"/>
    <n v="30000"/>
    <s v="XOF"/>
    <d v="2021-04-25T00:00:00"/>
    <x v="1"/>
    <x v="14"/>
    <n v="-30000"/>
    <x v="0"/>
    <x v="0"/>
  </r>
  <r>
    <x v="14"/>
    <n v="2500"/>
    <s v="XOF"/>
    <d v="2021-04-26T00:00:00"/>
    <x v="1"/>
    <x v="15"/>
    <n v="-2500"/>
    <x v="0"/>
    <x v="0"/>
  </r>
  <r>
    <x v="14"/>
    <n v="2500"/>
    <s v="XOF"/>
    <d v="2021-04-27T00:00:00"/>
    <x v="1"/>
    <x v="15"/>
    <n v="-2500"/>
    <x v="0"/>
    <x v="0"/>
  </r>
  <r>
    <x v="14"/>
    <n v="2000"/>
    <s v="XOF"/>
    <d v="2021-04-28T00:00:00"/>
    <x v="1"/>
    <x v="15"/>
    <n v="-2000"/>
    <x v="0"/>
    <x v="0"/>
  </r>
  <r>
    <x v="14"/>
    <n v="2000"/>
    <s v="XOF"/>
    <d v="2021-04-29T00:00:00"/>
    <x v="1"/>
    <x v="15"/>
    <n v="-2000"/>
    <x v="0"/>
    <x v="0"/>
  </r>
  <r>
    <x v="14"/>
    <n v="3000"/>
    <s v="XOF"/>
    <d v="2021-04-30T00:00:00"/>
    <x v="1"/>
    <x v="15"/>
    <n v="-3000"/>
    <x v="0"/>
    <x v="0"/>
  </r>
  <r>
    <x v="14"/>
    <n v="20000"/>
    <s v="XOF"/>
    <d v="2021-05-01T00:00:00"/>
    <x v="1"/>
    <x v="15"/>
    <n v="-20000"/>
    <x v="0"/>
    <x v="0"/>
  </r>
  <r>
    <x v="14"/>
    <n v="2000"/>
    <s v="XOF"/>
    <d v="2021-05-01T00:00:00"/>
    <x v="1"/>
    <x v="15"/>
    <n v="-2000"/>
    <x v="0"/>
    <x v="0"/>
  </r>
  <r>
    <x v="14"/>
    <n v="100000"/>
    <s v="XOF"/>
    <d v="2021-05-01T00:00:00"/>
    <x v="1"/>
    <x v="15"/>
    <n v="-100000"/>
    <x v="0"/>
    <x v="0"/>
  </r>
  <r>
    <x v="14"/>
    <n v="2000"/>
    <s v="XOF"/>
    <d v="2021-05-02T00:00:00"/>
    <x v="1"/>
    <x v="15"/>
    <n v="-2000"/>
    <x v="0"/>
    <x v="0"/>
  </r>
  <r>
    <x v="14"/>
    <n v="2000"/>
    <s v="XOF"/>
    <d v="2021-05-03T00:00:00"/>
    <x v="1"/>
    <x v="16"/>
    <n v="-2000"/>
    <x v="0"/>
    <x v="0"/>
  </r>
  <r>
    <x v="14"/>
    <n v="2000"/>
    <s v="XOF"/>
    <d v="2021-05-04T00:00:00"/>
    <x v="1"/>
    <x v="16"/>
    <n v="-2000"/>
    <x v="0"/>
    <x v="0"/>
  </r>
  <r>
    <x v="14"/>
    <n v="80000"/>
    <s v="XOF"/>
    <d v="2021-05-05T00:00:00"/>
    <x v="1"/>
    <x v="16"/>
    <n v="-80000"/>
    <x v="0"/>
    <x v="0"/>
  </r>
  <r>
    <x v="14"/>
    <n v="2000"/>
    <s v="XOF"/>
    <d v="2021-05-05T00:00:00"/>
    <x v="1"/>
    <x v="16"/>
    <n v="-2000"/>
    <x v="0"/>
    <x v="0"/>
  </r>
  <r>
    <x v="14"/>
    <n v="2000"/>
    <s v="XOF"/>
    <d v="2021-05-06T00:00:00"/>
    <x v="1"/>
    <x v="16"/>
    <n v="-2000"/>
    <x v="0"/>
    <x v="0"/>
  </r>
  <r>
    <x v="14"/>
    <n v="2000"/>
    <s v="XOF"/>
    <d v="2021-05-07T00:00:00"/>
    <x v="1"/>
    <x v="16"/>
    <n v="-2000"/>
    <x v="0"/>
    <x v="0"/>
  </r>
  <r>
    <x v="14"/>
    <n v="2000"/>
    <s v="XOF"/>
    <d v="2021-05-07T00:00:00"/>
    <x v="1"/>
    <x v="16"/>
    <n v="-2000"/>
    <x v="0"/>
    <x v="0"/>
  </r>
  <r>
    <x v="14"/>
    <n v="2000"/>
    <s v="XOF"/>
    <d v="2021-05-08T00:00:00"/>
    <x v="1"/>
    <x v="16"/>
    <n v="-2000"/>
    <x v="0"/>
    <x v="0"/>
  </r>
  <r>
    <x v="14"/>
    <n v="2000"/>
    <s v="XOF"/>
    <d v="2021-05-09T00:00:00"/>
    <x v="1"/>
    <x v="16"/>
    <n v="-2000"/>
    <x v="0"/>
    <x v="0"/>
  </r>
  <r>
    <x v="14"/>
    <n v="10000"/>
    <s v="XOF"/>
    <d v="2021-05-09T00:00:00"/>
    <x v="1"/>
    <x v="16"/>
    <n v="-10000"/>
    <x v="0"/>
    <x v="0"/>
  </r>
  <r>
    <x v="14"/>
    <n v="2000"/>
    <s v="XOF"/>
    <d v="2021-05-10T00:00:00"/>
    <x v="1"/>
    <x v="17"/>
    <n v="-2000"/>
    <x v="0"/>
    <x v="0"/>
  </r>
  <r>
    <x v="14"/>
    <n v="16000"/>
    <s v="XOF"/>
    <d v="2021-05-10T00:00:00"/>
    <x v="1"/>
    <x v="17"/>
    <n v="-16000"/>
    <x v="0"/>
    <x v="0"/>
  </r>
  <r>
    <x v="14"/>
    <n v="2000"/>
    <s v="XOF"/>
    <d v="2021-05-11T00:00:00"/>
    <x v="1"/>
    <x v="17"/>
    <n v="-2000"/>
    <x v="0"/>
    <x v="0"/>
  </r>
  <r>
    <x v="14"/>
    <n v="17000"/>
    <s v="XOF"/>
    <d v="2021-05-12T00:00:00"/>
    <x v="1"/>
    <x v="17"/>
    <n v="-17000"/>
    <x v="0"/>
    <x v="0"/>
  </r>
  <r>
    <x v="14"/>
    <n v="10000"/>
    <s v="XOF"/>
    <d v="2021-05-13T00:00:00"/>
    <x v="1"/>
    <x v="17"/>
    <n v="-10000"/>
    <x v="0"/>
    <x v="0"/>
  </r>
  <r>
    <x v="14"/>
    <n v="3000"/>
    <s v="XOF"/>
    <d v="2021-05-14T00:00:00"/>
    <x v="1"/>
    <x v="17"/>
    <n v="-3000"/>
    <x v="0"/>
    <x v="0"/>
  </r>
  <r>
    <x v="14"/>
    <n v="2000"/>
    <s v="XOF"/>
    <d v="2021-05-15T00:00:00"/>
    <x v="1"/>
    <x v="17"/>
    <n v="-2000"/>
    <x v="0"/>
    <x v="0"/>
  </r>
  <r>
    <x v="14"/>
    <n v="2000"/>
    <s v="XOF"/>
    <d v="2021-05-16T00:00:00"/>
    <x v="1"/>
    <x v="17"/>
    <n v="-2000"/>
    <x v="0"/>
    <x v="0"/>
  </r>
  <r>
    <x v="14"/>
    <n v="2000"/>
    <s v="XOF"/>
    <d v="2021-05-17T00:00:00"/>
    <x v="1"/>
    <x v="18"/>
    <n v="-2000"/>
    <x v="0"/>
    <x v="0"/>
  </r>
  <r>
    <x v="14"/>
    <n v="2000"/>
    <s v="XOF"/>
    <d v="2021-05-18T00:00:00"/>
    <x v="1"/>
    <x v="18"/>
    <n v="-2000"/>
    <x v="0"/>
    <x v="0"/>
  </r>
  <r>
    <x v="14"/>
    <n v="1500"/>
    <s v="XOF"/>
    <d v="2021-05-19T00:00:00"/>
    <x v="1"/>
    <x v="18"/>
    <n v="-1500"/>
    <x v="0"/>
    <x v="0"/>
  </r>
  <r>
    <x v="14"/>
    <n v="1500"/>
    <s v="XOF"/>
    <d v="2021-05-20T00:00:00"/>
    <x v="1"/>
    <x v="18"/>
    <n v="-1500"/>
    <x v="0"/>
    <x v="0"/>
  </r>
  <r>
    <x v="14"/>
    <n v="1500"/>
    <s v="XOF"/>
    <d v="2021-05-21T00:00:00"/>
    <x v="1"/>
    <x v="18"/>
    <n v="-1500"/>
    <x v="0"/>
    <x v="0"/>
  </r>
  <r>
    <x v="14"/>
    <n v="7000"/>
    <s v="XOF"/>
    <d v="2021-05-22T00:00:00"/>
    <x v="1"/>
    <x v="18"/>
    <n v="-7000"/>
    <x v="0"/>
    <x v="0"/>
  </r>
  <r>
    <x v="14"/>
    <n v="2000"/>
    <s v="XOF"/>
    <d v="2021-05-22T00:00:00"/>
    <x v="1"/>
    <x v="18"/>
    <n v="-2000"/>
    <x v="0"/>
    <x v="0"/>
  </r>
  <r>
    <x v="14"/>
    <n v="87000"/>
    <s v="XOF"/>
    <d v="2021-05-23T00:00:00"/>
    <x v="1"/>
    <x v="18"/>
    <n v="-87000"/>
    <x v="0"/>
    <x v="0"/>
  </r>
  <r>
    <x v="14"/>
    <n v="2000"/>
    <s v="XOF"/>
    <d v="2021-05-23T00:00:00"/>
    <x v="1"/>
    <x v="18"/>
    <n v="-2000"/>
    <x v="0"/>
    <x v="0"/>
  </r>
  <r>
    <x v="14"/>
    <n v="5000"/>
    <s v="XOF"/>
    <d v="2021-05-23T00:00:00"/>
    <x v="1"/>
    <x v="18"/>
    <n v="-5000"/>
    <x v="0"/>
    <x v="0"/>
  </r>
  <r>
    <x v="14"/>
    <n v="1500"/>
    <s v="XOF"/>
    <d v="2021-05-24T00:00:00"/>
    <x v="1"/>
    <x v="19"/>
    <n v="-1500"/>
    <x v="0"/>
    <x v="0"/>
  </r>
  <r>
    <x v="14"/>
    <n v="1500"/>
    <s v="XOF"/>
    <d v="2021-05-25T00:00:00"/>
    <x v="1"/>
    <x v="19"/>
    <n v="-1500"/>
    <x v="0"/>
    <x v="0"/>
  </r>
  <r>
    <x v="14"/>
    <n v="2000"/>
    <s v="XOF"/>
    <d v="2021-05-26T00:00:00"/>
    <x v="1"/>
    <x v="19"/>
    <n v="-2000"/>
    <x v="0"/>
    <x v="0"/>
  </r>
  <r>
    <x v="14"/>
    <n v="2000"/>
    <s v="XOF"/>
    <d v="2021-05-27T00:00:00"/>
    <x v="1"/>
    <x v="19"/>
    <n v="-2000"/>
    <x v="0"/>
    <x v="0"/>
  </r>
  <r>
    <x v="14"/>
    <n v="2000"/>
    <s v="XOF"/>
    <d v="2021-05-28T00:00:00"/>
    <x v="1"/>
    <x v="19"/>
    <n v="-2000"/>
    <x v="0"/>
    <x v="0"/>
  </r>
  <r>
    <x v="14"/>
    <n v="4000"/>
    <s v="XOF"/>
    <d v="2021-05-28T00:00:00"/>
    <x v="1"/>
    <x v="19"/>
    <n v="-4000"/>
    <x v="0"/>
    <x v="0"/>
  </r>
  <r>
    <x v="14"/>
    <n v="2000"/>
    <s v="XOF"/>
    <d v="2021-05-29T00:00:00"/>
    <x v="1"/>
    <x v="19"/>
    <n v="-2000"/>
    <x v="0"/>
    <x v="0"/>
  </r>
  <r>
    <x v="14"/>
    <n v="2000"/>
    <s v="XOF"/>
    <d v="2021-05-30T00:00:00"/>
    <x v="1"/>
    <x v="19"/>
    <n v="-2000"/>
    <x v="0"/>
    <x v="0"/>
  </r>
  <r>
    <x v="14"/>
    <n v="2000"/>
    <s v="XOF"/>
    <d v="2021-05-31T00:00:00"/>
    <x v="1"/>
    <x v="20"/>
    <n v="-2000"/>
    <x v="0"/>
    <x v="0"/>
  </r>
  <r>
    <x v="14"/>
    <n v="2000"/>
    <s v="XOF"/>
    <d v="2021-06-01T00:00:00"/>
    <x v="1"/>
    <x v="20"/>
    <n v="-2000"/>
    <x v="0"/>
    <x v="0"/>
  </r>
  <r>
    <x v="14"/>
    <n v="15000"/>
    <s v="XOF"/>
    <d v="2021-06-01T00:00:00"/>
    <x v="1"/>
    <x v="20"/>
    <n v="-15000"/>
    <x v="0"/>
    <x v="0"/>
  </r>
  <r>
    <x v="14"/>
    <n v="500"/>
    <s v="XOF"/>
    <d v="2021-06-02T00:00:00"/>
    <x v="1"/>
    <x v="20"/>
    <n v="-500"/>
    <x v="0"/>
    <x v="0"/>
  </r>
  <r>
    <x v="14"/>
    <n v="15000"/>
    <s v="XOF"/>
    <d v="2021-06-02T00:00:00"/>
    <x v="1"/>
    <x v="20"/>
    <n v="-15000"/>
    <x v="0"/>
    <x v="0"/>
  </r>
  <r>
    <x v="14"/>
    <n v="2000"/>
    <s v="XOF"/>
    <d v="2021-06-02T00:00:00"/>
    <x v="1"/>
    <x v="20"/>
    <n v="-2000"/>
    <x v="0"/>
    <x v="0"/>
  </r>
  <r>
    <x v="14"/>
    <n v="2000"/>
    <s v="XOF"/>
    <d v="2021-06-03T00:00:00"/>
    <x v="1"/>
    <x v="20"/>
    <n v="-2000"/>
    <x v="0"/>
    <x v="0"/>
  </r>
  <r>
    <x v="14"/>
    <n v="6000"/>
    <s v="XOF"/>
    <d v="2021-06-03T00:00:00"/>
    <x v="1"/>
    <x v="20"/>
    <n v="-6000"/>
    <x v="0"/>
    <x v="0"/>
  </r>
  <r>
    <x v="14"/>
    <n v="3000"/>
    <s v="XOF"/>
    <d v="2021-06-04T00:00:00"/>
    <x v="1"/>
    <x v="20"/>
    <n v="-3000"/>
    <x v="0"/>
    <x v="0"/>
  </r>
  <r>
    <x v="14"/>
    <n v="2000"/>
    <s v="XOF"/>
    <d v="2021-06-04T00:00:00"/>
    <x v="1"/>
    <x v="20"/>
    <n v="-2000"/>
    <x v="0"/>
    <x v="0"/>
  </r>
  <r>
    <x v="14"/>
    <n v="2000"/>
    <s v="XOF"/>
    <d v="2021-06-05T00:00:00"/>
    <x v="1"/>
    <x v="20"/>
    <n v="-2000"/>
    <x v="0"/>
    <x v="0"/>
  </r>
  <r>
    <x v="14"/>
    <n v="500"/>
    <s v="XOF"/>
    <d v="2021-06-05T00:00:00"/>
    <x v="1"/>
    <x v="20"/>
    <n v="-500"/>
    <x v="0"/>
    <x v="0"/>
  </r>
  <r>
    <x v="14"/>
    <n v="80000"/>
    <s v="XOF"/>
    <d v="2021-06-05T00:00:00"/>
    <x v="1"/>
    <x v="20"/>
    <n v="-80000"/>
    <x v="0"/>
    <x v="0"/>
  </r>
  <r>
    <x v="14"/>
    <n v="500"/>
    <s v="XOF"/>
    <d v="2021-06-06T00:00:00"/>
    <x v="1"/>
    <x v="20"/>
    <n v="-500"/>
    <x v="0"/>
    <x v="0"/>
  </r>
  <r>
    <x v="14"/>
    <n v="2000"/>
    <s v="XOF"/>
    <d v="2021-06-06T00:00:00"/>
    <x v="1"/>
    <x v="20"/>
    <n v="-2000"/>
    <x v="0"/>
    <x v="0"/>
  </r>
  <r>
    <x v="14"/>
    <n v="6000"/>
    <s v="XOF"/>
    <d v="2021-06-06T00:00:00"/>
    <x v="1"/>
    <x v="20"/>
    <n v="-6000"/>
    <x v="0"/>
    <x v="0"/>
  </r>
  <r>
    <x v="14"/>
    <n v="2000"/>
    <s v="XOF"/>
    <d v="2021-06-07T00:00:00"/>
    <x v="1"/>
    <x v="21"/>
    <n v="-2000"/>
    <x v="0"/>
    <x v="0"/>
  </r>
  <r>
    <x v="14"/>
    <n v="2000"/>
    <s v="XOF"/>
    <d v="2021-06-08T00:00:00"/>
    <x v="1"/>
    <x v="21"/>
    <n v="-2000"/>
    <x v="0"/>
    <x v="0"/>
  </r>
  <r>
    <x v="14"/>
    <n v="5000"/>
    <s v="XOF"/>
    <d v="2021-06-09T00:00:00"/>
    <x v="1"/>
    <x v="21"/>
    <n v="-5000"/>
    <x v="0"/>
    <x v="0"/>
  </r>
  <r>
    <x v="14"/>
    <n v="2000"/>
    <s v="XOF"/>
    <d v="2021-06-09T00:00:00"/>
    <x v="1"/>
    <x v="21"/>
    <n v="-2000"/>
    <x v="0"/>
    <x v="0"/>
  </r>
  <r>
    <x v="14"/>
    <n v="2000"/>
    <s v="XOF"/>
    <d v="2021-06-10T00:00:00"/>
    <x v="1"/>
    <x v="21"/>
    <n v="-2000"/>
    <x v="0"/>
    <x v="0"/>
  </r>
  <r>
    <x v="14"/>
    <n v="2000"/>
    <s v="XOF"/>
    <d v="2021-06-11T00:00:00"/>
    <x v="1"/>
    <x v="21"/>
    <n v="-2000"/>
    <x v="0"/>
    <x v="0"/>
  </r>
  <r>
    <x v="14"/>
    <n v="2000"/>
    <s v="XOF"/>
    <d v="2021-06-12T00:00:00"/>
    <x v="1"/>
    <x v="21"/>
    <n v="-2000"/>
    <x v="0"/>
    <x v="0"/>
  </r>
  <r>
    <x v="14"/>
    <n v="2000"/>
    <s v="XOF"/>
    <d v="2021-06-13T00:00:00"/>
    <x v="1"/>
    <x v="21"/>
    <n v="-2000"/>
    <x v="0"/>
    <x v="0"/>
  </r>
  <r>
    <x v="14"/>
    <n v="2000"/>
    <s v="XOF"/>
    <d v="2021-06-14T00:00:00"/>
    <x v="1"/>
    <x v="22"/>
    <n v="-2000"/>
    <x v="0"/>
    <x v="0"/>
  </r>
  <r>
    <x v="14"/>
    <n v="2000"/>
    <s v="XOF"/>
    <d v="2021-06-15T00:00:00"/>
    <x v="1"/>
    <x v="22"/>
    <n v="-2000"/>
    <x v="0"/>
    <x v="0"/>
  </r>
  <r>
    <x v="14"/>
    <n v="2000"/>
    <s v="XOF"/>
    <d v="2021-06-16T00:00:00"/>
    <x v="1"/>
    <x v="22"/>
    <n v="-2000"/>
    <x v="0"/>
    <x v="0"/>
  </r>
  <r>
    <x v="14"/>
    <n v="2000"/>
    <s v="XOF"/>
    <d v="2021-06-17T00:00:00"/>
    <x v="1"/>
    <x v="22"/>
    <n v="-2000"/>
    <x v="0"/>
    <x v="0"/>
  </r>
  <r>
    <x v="14"/>
    <n v="2000"/>
    <s v="XOF"/>
    <d v="2021-06-17T00:00:00"/>
    <x v="1"/>
    <x v="22"/>
    <n v="-2000"/>
    <x v="0"/>
    <x v="0"/>
  </r>
  <r>
    <x v="14"/>
    <n v="10000"/>
    <s v="XOF"/>
    <d v="2021-06-17T00:00:00"/>
    <x v="1"/>
    <x v="22"/>
    <n v="-10000"/>
    <x v="0"/>
    <x v="0"/>
  </r>
  <r>
    <x v="14"/>
    <n v="5000"/>
    <s v="XOF"/>
    <d v="2021-06-17T00:00:00"/>
    <x v="1"/>
    <x v="22"/>
    <n v="-5000"/>
    <x v="0"/>
    <x v="0"/>
  </r>
  <r>
    <x v="14"/>
    <n v="2000"/>
    <s v="XOF"/>
    <d v="2021-06-18T00:00:00"/>
    <x v="1"/>
    <x v="22"/>
    <n v="-2000"/>
    <x v="0"/>
    <x v="0"/>
  </r>
  <r>
    <x v="14"/>
    <n v="6000"/>
    <s v="XOF"/>
    <d v="2021-06-19T00:00:00"/>
    <x v="1"/>
    <x v="22"/>
    <n v="-6000"/>
    <x v="0"/>
    <x v="0"/>
  </r>
  <r>
    <x v="14"/>
    <n v="2000"/>
    <s v="XOF"/>
    <d v="2021-06-19T00:00:00"/>
    <x v="1"/>
    <x v="22"/>
    <n v="-2000"/>
    <x v="0"/>
    <x v="0"/>
  </r>
  <r>
    <x v="14"/>
    <n v="6000"/>
    <s v="XOF"/>
    <d v="2021-06-20T00:00:00"/>
    <x v="1"/>
    <x v="22"/>
    <n v="-6000"/>
    <x v="0"/>
    <x v="0"/>
  </r>
  <r>
    <x v="14"/>
    <n v="2000"/>
    <s v="XOF"/>
    <d v="2021-06-20T00:00:00"/>
    <x v="1"/>
    <x v="22"/>
    <n v="-2000"/>
    <x v="0"/>
    <x v="0"/>
  </r>
  <r>
    <x v="14"/>
    <n v="2000"/>
    <s v="XOF"/>
    <d v="2021-06-21T00:00:00"/>
    <x v="1"/>
    <x v="23"/>
    <n v="-2000"/>
    <x v="0"/>
    <x v="0"/>
  </r>
  <r>
    <x v="14"/>
    <n v="2000"/>
    <s v="XOF"/>
    <d v="2021-06-22T00:00:00"/>
    <x v="1"/>
    <x v="23"/>
    <n v="-2000"/>
    <x v="0"/>
    <x v="0"/>
  </r>
  <r>
    <x v="14"/>
    <n v="300"/>
    <s v="XOF"/>
    <d v="2021-06-23T00:00:00"/>
    <x v="1"/>
    <x v="23"/>
    <n v="-300"/>
    <x v="0"/>
    <x v="0"/>
  </r>
  <r>
    <x v="14"/>
    <n v="2000"/>
    <s v="XOF"/>
    <d v="2021-06-23T00:00:00"/>
    <x v="1"/>
    <x v="23"/>
    <n v="-2000"/>
    <x v="0"/>
    <x v="0"/>
  </r>
  <r>
    <x v="14"/>
    <n v="2000"/>
    <s v="XOF"/>
    <d v="2021-06-24T00:00:00"/>
    <x v="1"/>
    <x v="23"/>
    <n v="-2000"/>
    <x v="0"/>
    <x v="0"/>
  </r>
  <r>
    <x v="14"/>
    <n v="300"/>
    <s v="XOF"/>
    <d v="2021-06-24T00:00:00"/>
    <x v="1"/>
    <x v="23"/>
    <n v="-300"/>
    <x v="0"/>
    <x v="0"/>
  </r>
  <r>
    <x v="14"/>
    <n v="6000"/>
    <s v="XOF"/>
    <d v="2021-06-24T00:00:00"/>
    <x v="1"/>
    <x v="23"/>
    <n v="-6000"/>
    <x v="0"/>
    <x v="0"/>
  </r>
  <r>
    <x v="14"/>
    <n v="3000"/>
    <s v="XOF"/>
    <d v="2021-06-24T00:00:00"/>
    <x v="1"/>
    <x v="23"/>
    <n v="-3000"/>
    <x v="0"/>
    <x v="0"/>
  </r>
  <r>
    <x v="14"/>
    <n v="2000"/>
    <s v="XOF"/>
    <d v="2021-06-25T00:00:00"/>
    <x v="1"/>
    <x v="23"/>
    <n v="-2000"/>
    <x v="0"/>
    <x v="0"/>
  </r>
  <r>
    <x v="14"/>
    <n v="300"/>
    <s v="XOF"/>
    <d v="2021-06-25T00:00:00"/>
    <x v="1"/>
    <x v="23"/>
    <n v="-300"/>
    <x v="0"/>
    <x v="0"/>
  </r>
  <r>
    <x v="14"/>
    <n v="2000"/>
    <s v="XOF"/>
    <d v="2021-06-26T00:00:00"/>
    <x v="1"/>
    <x v="23"/>
    <n v="-2000"/>
    <x v="0"/>
    <x v="0"/>
  </r>
  <r>
    <x v="14"/>
    <n v="500"/>
    <s v="XOF"/>
    <d v="2021-06-26T00:00:00"/>
    <x v="1"/>
    <x v="23"/>
    <n v="-500"/>
    <x v="0"/>
    <x v="0"/>
  </r>
  <r>
    <x v="14"/>
    <n v="500"/>
    <s v="XOF"/>
    <d v="2021-06-27T00:00:00"/>
    <x v="1"/>
    <x v="23"/>
    <n v="-500"/>
    <x v="0"/>
    <x v="0"/>
  </r>
  <r>
    <x v="14"/>
    <n v="2000"/>
    <s v="XOF"/>
    <d v="2021-06-27T00:00:00"/>
    <x v="1"/>
    <x v="23"/>
    <n v="-2000"/>
    <x v="0"/>
    <x v="0"/>
  </r>
  <r>
    <x v="14"/>
    <n v="2000"/>
    <s v="XOF"/>
    <d v="2021-06-28T00:00:00"/>
    <x v="1"/>
    <x v="24"/>
    <n v="-2000"/>
    <x v="0"/>
    <x v="0"/>
  </r>
  <r>
    <x v="14"/>
    <n v="300"/>
    <s v="XOF"/>
    <d v="2021-06-28T00:00:00"/>
    <x v="1"/>
    <x v="24"/>
    <n v="-300"/>
    <x v="0"/>
    <x v="0"/>
  </r>
  <r>
    <x v="14"/>
    <n v="2000"/>
    <s v="XOF"/>
    <d v="2021-06-29T00:00:00"/>
    <x v="1"/>
    <x v="24"/>
    <n v="-2000"/>
    <x v="0"/>
    <x v="0"/>
  </r>
  <r>
    <x v="14"/>
    <n v="300"/>
    <s v="XOF"/>
    <d v="2021-06-29T00:00:00"/>
    <x v="1"/>
    <x v="24"/>
    <n v="-300"/>
    <x v="0"/>
    <x v="0"/>
  </r>
  <r>
    <x v="14"/>
    <n v="500"/>
    <s v="XOF"/>
    <d v="2021-06-30T00:00:00"/>
    <x v="1"/>
    <x v="24"/>
    <n v="-500"/>
    <x v="0"/>
    <x v="0"/>
  </r>
  <r>
    <x v="14"/>
    <n v="2000"/>
    <s v="XOF"/>
    <d v="2021-06-30T00:00:00"/>
    <x v="1"/>
    <x v="24"/>
    <n v="-2000"/>
    <x v="0"/>
    <x v="0"/>
  </r>
  <r>
    <x v="14"/>
    <n v="500"/>
    <s v="XOF"/>
    <d v="2021-07-01T00:00:00"/>
    <x v="1"/>
    <x v="24"/>
    <n v="-500"/>
    <x v="0"/>
    <x v="0"/>
  </r>
  <r>
    <x v="14"/>
    <n v="15000"/>
    <s v="XOF"/>
    <d v="2021-07-01T00:00:00"/>
    <x v="1"/>
    <x v="24"/>
    <n v="-15000"/>
    <x v="0"/>
    <x v="0"/>
  </r>
  <r>
    <x v="14"/>
    <n v="500"/>
    <s v="XOF"/>
    <d v="2021-07-02T00:00:00"/>
    <x v="1"/>
    <x v="24"/>
    <n v="-500"/>
    <x v="0"/>
    <x v="0"/>
  </r>
  <r>
    <x v="14"/>
    <n v="30000"/>
    <s v="XOF"/>
    <d v="2021-07-03T00:00:00"/>
    <x v="1"/>
    <x v="24"/>
    <n v="-30000"/>
    <x v="0"/>
    <x v="0"/>
  </r>
  <r>
    <x v="14"/>
    <n v="2000"/>
    <s v="XOF"/>
    <d v="2021-07-03T00:00:00"/>
    <x v="1"/>
    <x v="24"/>
    <n v="-2000"/>
    <x v="0"/>
    <x v="0"/>
  </r>
  <r>
    <x v="14"/>
    <n v="500"/>
    <s v="XOF"/>
    <d v="2021-07-03T00:00:00"/>
    <x v="1"/>
    <x v="24"/>
    <n v="-500"/>
    <x v="0"/>
    <x v="0"/>
  </r>
  <r>
    <x v="14"/>
    <n v="6000"/>
    <s v="XOF"/>
    <d v="2021-07-03T00:00:00"/>
    <x v="1"/>
    <x v="24"/>
    <n v="-6000"/>
    <x v="0"/>
    <x v="0"/>
  </r>
  <r>
    <x v="14"/>
    <n v="176000"/>
    <s v="XOF"/>
    <d v="2021-07-04T00:00:00"/>
    <x v="1"/>
    <x v="24"/>
    <n v="-176000"/>
    <x v="0"/>
    <x v="0"/>
  </r>
  <r>
    <x v="14"/>
    <n v="500"/>
    <s v="XOF"/>
    <d v="2021-07-04T00:00:00"/>
    <x v="1"/>
    <x v="24"/>
    <n v="-500"/>
    <x v="0"/>
    <x v="0"/>
  </r>
  <r>
    <x v="14"/>
    <n v="500"/>
    <s v="XOF"/>
    <d v="2021-07-05T00:00:00"/>
    <x v="1"/>
    <x v="25"/>
    <n v="-500"/>
    <x v="0"/>
    <x v="0"/>
  </r>
  <r>
    <x v="14"/>
    <n v="80000"/>
    <s v="XOF"/>
    <d v="2021-07-05T00:00:00"/>
    <x v="1"/>
    <x v="25"/>
    <n v="-80000"/>
    <x v="0"/>
    <x v="0"/>
  </r>
  <r>
    <x v="14"/>
    <n v="500"/>
    <s v="XOF"/>
    <d v="2021-07-06T00:00:00"/>
    <x v="1"/>
    <x v="25"/>
    <n v="-500"/>
    <x v="0"/>
    <x v="0"/>
  </r>
  <r>
    <x v="14"/>
    <n v="500"/>
    <s v="XOF"/>
    <d v="2021-07-07T00:00:00"/>
    <x v="1"/>
    <x v="25"/>
    <n v="-500"/>
    <x v="0"/>
    <x v="0"/>
  </r>
  <r>
    <x v="14"/>
    <n v="2000"/>
    <s v="XOF"/>
    <d v="2021-07-07T00:00:00"/>
    <x v="1"/>
    <x v="25"/>
    <n v="-2000"/>
    <x v="0"/>
    <x v="0"/>
  </r>
  <r>
    <x v="14"/>
    <n v="5000"/>
    <s v="XOF"/>
    <d v="2021-07-07T00:00:00"/>
    <x v="1"/>
    <x v="25"/>
    <n v="-5000"/>
    <x v="0"/>
    <x v="0"/>
  </r>
  <r>
    <x v="14"/>
    <n v="2000"/>
    <s v="XOF"/>
    <d v="2021-07-08T00:00:00"/>
    <x v="1"/>
    <x v="25"/>
    <n v="-2000"/>
    <x v="0"/>
    <x v="0"/>
  </r>
  <r>
    <x v="14"/>
    <n v="2000"/>
    <s v="XOF"/>
    <d v="2021-07-09T00:00:00"/>
    <x v="1"/>
    <x v="25"/>
    <n v="-2000"/>
    <x v="0"/>
    <x v="0"/>
  </r>
  <r>
    <x v="14"/>
    <n v="5000"/>
    <s v="XOF"/>
    <d v="2021-07-09T00:00:00"/>
    <x v="1"/>
    <x v="25"/>
    <n v="-5000"/>
    <x v="0"/>
    <x v="0"/>
  </r>
  <r>
    <x v="14"/>
    <n v="250000"/>
    <s v="XOF"/>
    <d v="2021-07-10T00:00:00"/>
    <x v="1"/>
    <x v="25"/>
    <n v="-250000"/>
    <x v="0"/>
    <x v="0"/>
  </r>
  <r>
    <x v="14"/>
    <n v="2000"/>
    <s v="XOF"/>
    <d v="2021-07-10T00:00:00"/>
    <x v="1"/>
    <x v="25"/>
    <n v="-2000"/>
    <x v="0"/>
    <x v="0"/>
  </r>
  <r>
    <x v="14"/>
    <n v="6000"/>
    <s v="XOF"/>
    <d v="2021-07-11T00:00:00"/>
    <x v="1"/>
    <x v="25"/>
    <n v="-6000"/>
    <x v="0"/>
    <x v="0"/>
  </r>
  <r>
    <x v="14"/>
    <n v="200000"/>
    <s v="XOF"/>
    <d v="2021-07-11T00:00:00"/>
    <x v="1"/>
    <x v="25"/>
    <n v="-200000"/>
    <x v="0"/>
    <x v="0"/>
  </r>
  <r>
    <x v="14"/>
    <n v="2000"/>
    <s v="XOF"/>
    <d v="2021-07-11T00:00:00"/>
    <x v="1"/>
    <x v="25"/>
    <n v="-2000"/>
    <x v="0"/>
    <x v="0"/>
  </r>
  <r>
    <x v="14"/>
    <n v="2000"/>
    <s v="XOF"/>
    <d v="2021-07-12T00:00:00"/>
    <x v="1"/>
    <x v="26"/>
    <n v="-2000"/>
    <x v="0"/>
    <x v="0"/>
  </r>
  <r>
    <x v="14"/>
    <n v="2000"/>
    <s v="XOF"/>
    <d v="2021-07-13T00:00:00"/>
    <x v="1"/>
    <x v="26"/>
    <n v="-2000"/>
    <x v="0"/>
    <x v="0"/>
  </r>
  <r>
    <x v="14"/>
    <n v="2000"/>
    <s v="XOF"/>
    <d v="2021-07-14T00:00:00"/>
    <x v="1"/>
    <x v="26"/>
    <n v="-2000"/>
    <x v="0"/>
    <x v="0"/>
  </r>
  <r>
    <x v="14"/>
    <n v="150000"/>
    <s v="XOF"/>
    <d v="2021-07-15T00:00:00"/>
    <x v="1"/>
    <x v="26"/>
    <n v="-150000"/>
    <x v="0"/>
    <x v="0"/>
  </r>
  <r>
    <x v="14"/>
    <n v="2000"/>
    <s v="XOF"/>
    <d v="2021-07-15T00:00:00"/>
    <x v="1"/>
    <x v="26"/>
    <n v="-2000"/>
    <x v="0"/>
    <x v="0"/>
  </r>
  <r>
    <x v="14"/>
    <n v="2000"/>
    <s v="XOF"/>
    <d v="2021-07-16T00:00:00"/>
    <x v="1"/>
    <x v="26"/>
    <n v="-2000"/>
    <x v="0"/>
    <x v="0"/>
  </r>
  <r>
    <x v="14"/>
    <n v="200000"/>
    <s v="XOF"/>
    <d v="2021-07-16T00:00:00"/>
    <x v="1"/>
    <x v="26"/>
    <n v="-200000"/>
    <x v="0"/>
    <x v="0"/>
  </r>
  <r>
    <x v="14"/>
    <n v="2000"/>
    <s v="XOF"/>
    <d v="2021-07-17T00:00:00"/>
    <x v="1"/>
    <x v="26"/>
    <n v="-2000"/>
    <x v="0"/>
    <x v="0"/>
  </r>
  <r>
    <x v="14"/>
    <n v="7000"/>
    <s v="XOF"/>
    <d v="2021-07-18T00:00:00"/>
    <x v="1"/>
    <x v="26"/>
    <n v="-7000"/>
    <x v="0"/>
    <x v="0"/>
  </r>
  <r>
    <x v="14"/>
    <n v="2000"/>
    <s v="XOF"/>
    <d v="2021-07-18T00:00:00"/>
    <x v="1"/>
    <x v="26"/>
    <n v="-2000"/>
    <x v="0"/>
    <x v="0"/>
  </r>
  <r>
    <x v="14"/>
    <n v="5000"/>
    <s v="XOF"/>
    <d v="2021-07-19T00:00:00"/>
    <x v="1"/>
    <x v="27"/>
    <n v="-5000"/>
    <x v="0"/>
    <x v="0"/>
  </r>
  <r>
    <x v="14"/>
    <n v="2000"/>
    <s v="XOF"/>
    <d v="2021-07-19T00:00:00"/>
    <x v="1"/>
    <x v="27"/>
    <n v="-2000"/>
    <x v="0"/>
    <x v="0"/>
  </r>
  <r>
    <x v="14"/>
    <n v="10000"/>
    <s v="XOF"/>
    <d v="2021-07-20T00:00:00"/>
    <x v="1"/>
    <x v="27"/>
    <n v="-10000"/>
    <x v="0"/>
    <x v="0"/>
  </r>
  <r>
    <x v="14"/>
    <n v="6000"/>
    <s v="XOF"/>
    <d v="2021-07-21T00:00:00"/>
    <x v="1"/>
    <x v="27"/>
    <n v="-6000"/>
    <x v="0"/>
    <x v="0"/>
  </r>
  <r>
    <x v="14"/>
    <n v="2000"/>
    <s v="XOF"/>
    <d v="2021-07-22T00:00:00"/>
    <x v="1"/>
    <x v="27"/>
    <n v="-2000"/>
    <x v="0"/>
    <x v="0"/>
  </r>
  <r>
    <x v="14"/>
    <n v="2000"/>
    <s v="XOF"/>
    <d v="2021-07-23T00:00:00"/>
    <x v="1"/>
    <x v="27"/>
    <n v="-2000"/>
    <x v="0"/>
    <x v="0"/>
  </r>
  <r>
    <x v="14"/>
    <n v="2000"/>
    <s v="XOF"/>
    <d v="2021-07-24T00:00:00"/>
    <x v="1"/>
    <x v="27"/>
    <n v="-2000"/>
    <x v="0"/>
    <x v="0"/>
  </r>
  <r>
    <x v="14"/>
    <n v="2000"/>
    <s v="XOF"/>
    <d v="2021-07-25T00:00:00"/>
    <x v="1"/>
    <x v="27"/>
    <n v="-2000"/>
    <x v="0"/>
    <x v="0"/>
  </r>
  <r>
    <x v="14"/>
    <n v="8000"/>
    <s v="XOF"/>
    <d v="2021-07-25T00:00:00"/>
    <x v="1"/>
    <x v="27"/>
    <n v="-8000"/>
    <x v="0"/>
    <x v="0"/>
  </r>
  <r>
    <x v="14"/>
    <n v="2000"/>
    <s v="XOF"/>
    <d v="2021-07-26T00:00:00"/>
    <x v="1"/>
    <x v="28"/>
    <n v="-2000"/>
    <x v="0"/>
    <x v="0"/>
  </r>
  <r>
    <x v="14"/>
    <n v="2000"/>
    <s v="XOF"/>
    <d v="2021-07-27T00:00:00"/>
    <x v="1"/>
    <x v="28"/>
    <n v="-2000"/>
    <x v="0"/>
    <x v="0"/>
  </r>
  <r>
    <x v="14"/>
    <n v="3000"/>
    <s v="XOF"/>
    <d v="2021-07-28T00:00:00"/>
    <x v="1"/>
    <x v="28"/>
    <n v="-3000"/>
    <x v="0"/>
    <x v="0"/>
  </r>
  <r>
    <x v="14"/>
    <n v="2000"/>
    <s v="XOF"/>
    <d v="2021-07-28T00:00:00"/>
    <x v="1"/>
    <x v="28"/>
    <n v="-2000"/>
    <x v="0"/>
    <x v="0"/>
  </r>
  <r>
    <x v="14"/>
    <n v="2000"/>
    <s v="XOF"/>
    <d v="2021-07-29T00:00:00"/>
    <x v="1"/>
    <x v="28"/>
    <n v="-2000"/>
    <x v="0"/>
    <x v="0"/>
  </r>
  <r>
    <x v="14"/>
    <n v="200000"/>
    <s v="XOF"/>
    <d v="2021-07-30T00:00:00"/>
    <x v="1"/>
    <x v="28"/>
    <n v="-200000"/>
    <x v="0"/>
    <x v="0"/>
  </r>
  <r>
    <x v="14"/>
    <n v="2000"/>
    <s v="XOF"/>
    <d v="2021-07-30T00:00:00"/>
    <x v="1"/>
    <x v="28"/>
    <n v="-2000"/>
    <x v="0"/>
    <x v="0"/>
  </r>
  <r>
    <x v="14"/>
    <n v="2000"/>
    <s v="XOF"/>
    <d v="2021-07-31T00:00:00"/>
    <x v="1"/>
    <x v="28"/>
    <n v="-2000"/>
    <x v="0"/>
    <x v="0"/>
  </r>
  <r>
    <x v="14"/>
    <n v="30000"/>
    <s v="XOF"/>
    <d v="2021-08-01T00:00:00"/>
    <x v="1"/>
    <x v="28"/>
    <n v="-30000"/>
    <x v="0"/>
    <x v="0"/>
  </r>
  <r>
    <x v="14"/>
    <n v="15000"/>
    <s v="XOF"/>
    <d v="2021-08-01T00:00:00"/>
    <x v="1"/>
    <x v="28"/>
    <n v="-15000"/>
    <x v="0"/>
    <x v="0"/>
  </r>
  <r>
    <x v="14"/>
    <n v="2000"/>
    <s v="XOF"/>
    <d v="2021-08-01T00:00:00"/>
    <x v="1"/>
    <x v="28"/>
    <n v="-2000"/>
    <x v="0"/>
    <x v="0"/>
  </r>
  <r>
    <x v="14"/>
    <n v="2000"/>
    <s v="XOF"/>
    <d v="2021-08-02T00:00:00"/>
    <x v="1"/>
    <x v="29"/>
    <n v="-2000"/>
    <x v="0"/>
    <x v="0"/>
  </r>
  <r>
    <x v="14"/>
    <n v="2000"/>
    <s v="XOF"/>
    <d v="2021-08-03T00:00:00"/>
    <x v="1"/>
    <x v="29"/>
    <n v="-2000"/>
    <x v="0"/>
    <x v="0"/>
  </r>
  <r>
    <x v="14"/>
    <n v="600"/>
    <s v="XOF"/>
    <d v="2021-08-04T00:00:00"/>
    <x v="1"/>
    <x v="29"/>
    <n v="-600"/>
    <x v="0"/>
    <x v="0"/>
  </r>
  <r>
    <x v="14"/>
    <n v="2000"/>
    <s v="XOF"/>
    <d v="2021-08-04T00:00:00"/>
    <x v="1"/>
    <x v="29"/>
    <n v="-2000"/>
    <x v="0"/>
    <x v="0"/>
  </r>
  <r>
    <x v="14"/>
    <n v="80000"/>
    <s v="XOF"/>
    <d v="2021-08-05T00:00:00"/>
    <x v="1"/>
    <x v="29"/>
    <n v="-80000"/>
    <x v="0"/>
    <x v="0"/>
  </r>
  <r>
    <x v="14"/>
    <n v="2000"/>
    <s v="XOF"/>
    <d v="2021-08-05T00:00:00"/>
    <x v="1"/>
    <x v="29"/>
    <n v="-2000"/>
    <x v="0"/>
    <x v="0"/>
  </r>
  <r>
    <x v="14"/>
    <n v="2000"/>
    <s v="XOF"/>
    <d v="2021-08-06T00:00:00"/>
    <x v="1"/>
    <x v="29"/>
    <n v="-2000"/>
    <x v="0"/>
    <x v="0"/>
  </r>
  <r>
    <x v="14"/>
    <n v="2000"/>
    <s v="XOF"/>
    <d v="2021-08-07T00:00:00"/>
    <x v="1"/>
    <x v="29"/>
    <n v="-2000"/>
    <x v="0"/>
    <x v="0"/>
  </r>
  <r>
    <x v="14"/>
    <n v="3000"/>
    <s v="XOF"/>
    <d v="2021-08-07T00:00:00"/>
    <x v="1"/>
    <x v="29"/>
    <n v="-3000"/>
    <x v="0"/>
    <x v="0"/>
  </r>
  <r>
    <x v="14"/>
    <n v="600"/>
    <s v="XOF"/>
    <d v="2021-08-07T00:00:00"/>
    <x v="1"/>
    <x v="29"/>
    <n v="-600"/>
    <x v="0"/>
    <x v="0"/>
  </r>
  <r>
    <x v="14"/>
    <n v="3500"/>
    <s v="XOF"/>
    <d v="2021-08-07T00:00:00"/>
    <x v="1"/>
    <x v="29"/>
    <n v="-3500"/>
    <x v="0"/>
    <x v="0"/>
  </r>
  <r>
    <x v="14"/>
    <n v="600"/>
    <s v="XOF"/>
    <d v="2021-08-08T00:00:00"/>
    <x v="1"/>
    <x v="29"/>
    <n v="-600"/>
    <x v="0"/>
    <x v="0"/>
  </r>
  <r>
    <x v="14"/>
    <n v="2000"/>
    <s v="XOF"/>
    <d v="2021-08-08T00:00:00"/>
    <x v="1"/>
    <x v="29"/>
    <n v="-2000"/>
    <x v="0"/>
    <x v="0"/>
  </r>
  <r>
    <x v="14"/>
    <n v="6000"/>
    <s v="XOF"/>
    <d v="2021-08-08T00:00:00"/>
    <x v="1"/>
    <x v="29"/>
    <n v="-6000"/>
    <x v="0"/>
    <x v="0"/>
  </r>
  <r>
    <x v="14"/>
    <n v="2000"/>
    <s v="XOF"/>
    <d v="2021-08-09T00:00:00"/>
    <x v="1"/>
    <x v="30"/>
    <n v="-2000"/>
    <x v="0"/>
    <x v="0"/>
  </r>
  <r>
    <x v="14"/>
    <n v="2000"/>
    <s v="XOF"/>
    <d v="2021-08-10T00:00:00"/>
    <x v="1"/>
    <x v="30"/>
    <n v="-2000"/>
    <x v="0"/>
    <x v="0"/>
  </r>
  <r>
    <x v="14"/>
    <n v="600"/>
    <s v="XOF"/>
    <d v="2021-08-10T00:00:00"/>
    <x v="1"/>
    <x v="30"/>
    <n v="-600"/>
    <x v="0"/>
    <x v="0"/>
  </r>
  <r>
    <x v="14"/>
    <n v="2000"/>
    <s v="XOF"/>
    <d v="2021-08-11T00:00:00"/>
    <x v="1"/>
    <x v="30"/>
    <n v="-2000"/>
    <x v="0"/>
    <x v="0"/>
  </r>
  <r>
    <x v="14"/>
    <n v="2000"/>
    <s v="XOF"/>
    <d v="2021-08-12T00:00:00"/>
    <x v="1"/>
    <x v="30"/>
    <n v="-2000"/>
    <x v="0"/>
    <x v="0"/>
  </r>
  <r>
    <x v="14"/>
    <n v="2000"/>
    <s v="XOF"/>
    <d v="2021-08-13T00:00:00"/>
    <x v="1"/>
    <x v="30"/>
    <n v="-2000"/>
    <x v="0"/>
    <x v="0"/>
  </r>
  <r>
    <x v="14"/>
    <n v="2000"/>
    <s v="XOF"/>
    <d v="2021-08-14T00:00:00"/>
    <x v="1"/>
    <x v="30"/>
    <n v="-2000"/>
    <x v="0"/>
    <x v="0"/>
  </r>
  <r>
    <x v="14"/>
    <n v="2000"/>
    <s v="XOF"/>
    <d v="2021-08-15T00:00:00"/>
    <x v="1"/>
    <x v="30"/>
    <n v="-2000"/>
    <x v="0"/>
    <x v="0"/>
  </r>
  <r>
    <x v="14"/>
    <n v="2000"/>
    <s v="XOF"/>
    <d v="2021-08-16T00:00:00"/>
    <x v="1"/>
    <x v="31"/>
    <n v="-2000"/>
    <x v="0"/>
    <x v="0"/>
  </r>
  <r>
    <x v="14"/>
    <n v="2000"/>
    <s v="XOF"/>
    <d v="2021-08-17T00:00:00"/>
    <x v="1"/>
    <x v="31"/>
    <n v="-2000"/>
    <x v="0"/>
    <x v="0"/>
  </r>
  <r>
    <x v="14"/>
    <n v="2000"/>
    <s v="XOF"/>
    <d v="2021-08-18T00:00:00"/>
    <x v="1"/>
    <x v="31"/>
    <n v="-2000"/>
    <x v="0"/>
    <x v="0"/>
  </r>
  <r>
    <x v="14"/>
    <n v="2000"/>
    <s v="XOF"/>
    <d v="2021-08-18T00:00:00"/>
    <x v="1"/>
    <x v="31"/>
    <n v="-2000"/>
    <x v="0"/>
    <x v="0"/>
  </r>
  <r>
    <x v="14"/>
    <n v="2000"/>
    <s v="XOF"/>
    <d v="2021-08-19T00:00:00"/>
    <x v="1"/>
    <x v="31"/>
    <n v="-2000"/>
    <x v="0"/>
    <x v="0"/>
  </r>
  <r>
    <x v="14"/>
    <n v="2000"/>
    <s v="XOF"/>
    <d v="2021-08-20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2T00:00:00"/>
    <x v="1"/>
    <x v="31"/>
    <n v="-2000"/>
    <x v="0"/>
    <x v="0"/>
  </r>
  <r>
    <x v="14"/>
    <n v="2000"/>
    <s v="XOF"/>
    <d v="2021-08-23T00:00:00"/>
    <x v="1"/>
    <x v="32"/>
    <n v="-2000"/>
    <x v="0"/>
    <x v="0"/>
  </r>
  <r>
    <x v="14"/>
    <n v="6000"/>
    <s v="XOF"/>
    <d v="2021-08-24T00:00:00"/>
    <x v="1"/>
    <x v="32"/>
    <n v="-6000"/>
    <x v="0"/>
    <x v="0"/>
  </r>
  <r>
    <x v="14"/>
    <n v="2000"/>
    <s v="XOF"/>
    <d v="2021-08-24T00:00:00"/>
    <x v="1"/>
    <x v="32"/>
    <n v="-2000"/>
    <x v="0"/>
    <x v="0"/>
  </r>
  <r>
    <x v="14"/>
    <n v="2000"/>
    <s v="XOF"/>
    <d v="2021-08-25T00:00:00"/>
    <x v="1"/>
    <x v="32"/>
    <n v="-2000"/>
    <x v="0"/>
    <x v="0"/>
  </r>
  <r>
    <x v="14"/>
    <n v="1500"/>
    <s v="XOF"/>
    <d v="2021-08-25T00:00:00"/>
    <x v="1"/>
    <x v="32"/>
    <n v="-1500"/>
    <x v="0"/>
    <x v="0"/>
  </r>
  <r>
    <x v="14"/>
    <n v="600"/>
    <s v="XOF"/>
    <d v="2021-08-25T00:00:00"/>
    <x v="1"/>
    <x v="32"/>
    <n v="-600"/>
    <x v="0"/>
    <x v="0"/>
  </r>
  <r>
    <x v="14"/>
    <n v="2000"/>
    <s v="XOF"/>
    <d v="2021-08-25T00:00:00"/>
    <x v="1"/>
    <x v="32"/>
    <n v="-2000"/>
    <x v="0"/>
    <x v="0"/>
  </r>
  <r>
    <x v="14"/>
    <n v="1500"/>
    <s v="XOF"/>
    <d v="2021-08-26T00:00:00"/>
    <x v="1"/>
    <x v="32"/>
    <n v="-1500"/>
    <x v="0"/>
    <x v="0"/>
  </r>
  <r>
    <x v="14"/>
    <n v="1500"/>
    <s v="XOF"/>
    <d v="2021-08-26T00:00:00"/>
    <x v="1"/>
    <x v="32"/>
    <n v="-1500"/>
    <x v="0"/>
    <x v="0"/>
  </r>
  <r>
    <x v="14"/>
    <n v="1500"/>
    <s v="XOF"/>
    <d v="2021-08-27T00:00:00"/>
    <x v="1"/>
    <x v="32"/>
    <n v="-1500"/>
    <x v="0"/>
    <x v="0"/>
  </r>
  <r>
    <x v="14"/>
    <n v="600"/>
    <s v="XOF"/>
    <d v="2021-08-28T00:00:00"/>
    <x v="1"/>
    <x v="32"/>
    <n v="-600"/>
    <x v="0"/>
    <x v="0"/>
  </r>
  <r>
    <x v="14"/>
    <n v="1500"/>
    <s v="XOF"/>
    <d v="2021-08-28T00:00:00"/>
    <x v="1"/>
    <x v="32"/>
    <n v="-1500"/>
    <x v="0"/>
    <x v="0"/>
  </r>
  <r>
    <x v="14"/>
    <n v="6000"/>
    <s v="XOF"/>
    <d v="2021-08-29T00:00:00"/>
    <x v="1"/>
    <x v="32"/>
    <n v="-6000"/>
    <x v="0"/>
    <x v="0"/>
  </r>
  <r>
    <x v="14"/>
    <n v="1500"/>
    <s v="XOF"/>
    <d v="2021-08-29T00:00:00"/>
    <x v="1"/>
    <x v="32"/>
    <n v="-1500"/>
    <x v="0"/>
    <x v="0"/>
  </r>
  <r>
    <x v="14"/>
    <n v="600"/>
    <s v="XOF"/>
    <d v="2021-08-29T00:00:00"/>
    <x v="1"/>
    <x v="32"/>
    <n v="-600"/>
    <x v="0"/>
    <x v="0"/>
  </r>
  <r>
    <x v="14"/>
    <n v="600"/>
    <s v="XOF"/>
    <d v="2021-08-30T00:00:00"/>
    <x v="1"/>
    <x v="33"/>
    <n v="-600"/>
    <x v="0"/>
    <x v="0"/>
  </r>
  <r>
    <x v="14"/>
    <n v="1500"/>
    <s v="XOF"/>
    <d v="2021-08-30T00:00:00"/>
    <x v="1"/>
    <x v="33"/>
    <n v="-1500"/>
    <x v="0"/>
    <x v="0"/>
  </r>
  <r>
    <x v="14"/>
    <n v="1500"/>
    <s v="XOF"/>
    <d v="2021-08-31T00:00:00"/>
    <x v="1"/>
    <x v="33"/>
    <n v="-1500"/>
    <x v="0"/>
    <x v="0"/>
  </r>
  <r>
    <x v="14"/>
    <n v="600"/>
    <s v="XOF"/>
    <d v="2021-08-31T00:00:00"/>
    <x v="1"/>
    <x v="33"/>
    <n v="-600"/>
    <x v="0"/>
    <x v="0"/>
  </r>
  <r>
    <x v="14"/>
    <n v="2000"/>
    <s v="XOF"/>
    <d v="2021-09-01T00:00:00"/>
    <x v="1"/>
    <x v="33"/>
    <n v="-2000"/>
    <x v="0"/>
    <x v="0"/>
  </r>
  <r>
    <x v="14"/>
    <n v="2000"/>
    <s v="XOF"/>
    <d v="2021-09-02T00:00:00"/>
    <x v="1"/>
    <x v="33"/>
    <n v="-2000"/>
    <x v="0"/>
    <x v="0"/>
  </r>
  <r>
    <x v="14"/>
    <n v="2000"/>
    <s v="XOF"/>
    <d v="2021-09-03T00:00:00"/>
    <x v="1"/>
    <x v="33"/>
    <n v="-2000"/>
    <x v="0"/>
    <x v="0"/>
  </r>
  <r>
    <x v="14"/>
    <n v="2000"/>
    <s v="XOF"/>
    <d v="2021-09-04T00:00:00"/>
    <x v="1"/>
    <x v="33"/>
    <n v="-2000"/>
    <x v="0"/>
    <x v="0"/>
  </r>
  <r>
    <x v="14"/>
    <n v="2000"/>
    <s v="XOF"/>
    <d v="2021-09-05T00:00:00"/>
    <x v="1"/>
    <x v="33"/>
    <n v="-2000"/>
    <x v="0"/>
    <x v="0"/>
  </r>
  <r>
    <x v="14"/>
    <n v="2000"/>
    <s v="XOF"/>
    <d v="2021-09-06T00:00:00"/>
    <x v="1"/>
    <x v="34"/>
    <n v="-2000"/>
    <x v="0"/>
    <x v="0"/>
  </r>
  <r>
    <x v="14"/>
    <n v="2000"/>
    <s v="XOF"/>
    <d v="2021-09-08T00:00:00"/>
    <x v="1"/>
    <x v="34"/>
    <n v="-2000"/>
    <x v="0"/>
    <x v="0"/>
  </r>
  <r>
    <x v="14"/>
    <n v="3000"/>
    <s v="XOF"/>
    <d v="2021-09-08T00:00:00"/>
    <x v="1"/>
    <x v="34"/>
    <n v="-3000"/>
    <x v="0"/>
    <x v="0"/>
  </r>
  <r>
    <x v="14"/>
    <n v="2000"/>
    <s v="XOF"/>
    <d v="2021-09-09T00:00:00"/>
    <x v="1"/>
    <x v="34"/>
    <n v="-2000"/>
    <x v="0"/>
    <x v="0"/>
  </r>
  <r>
    <x v="14"/>
    <n v="300"/>
    <s v="XOF"/>
    <d v="2021-09-09T00:00:00"/>
    <x v="1"/>
    <x v="34"/>
    <n v="-300"/>
    <x v="0"/>
    <x v="0"/>
  </r>
  <r>
    <x v="14"/>
    <n v="2000"/>
    <s v="XOF"/>
    <d v="2021-09-10T00:00:00"/>
    <x v="1"/>
    <x v="34"/>
    <n v="-2000"/>
    <x v="0"/>
    <x v="0"/>
  </r>
  <r>
    <x v="14"/>
    <n v="3500"/>
    <s v="XOF"/>
    <d v="2021-09-10T00:00:00"/>
    <x v="1"/>
    <x v="34"/>
    <n v="-3500"/>
    <x v="0"/>
    <x v="0"/>
  </r>
  <r>
    <x v="14"/>
    <n v="5000"/>
    <s v="XOF"/>
    <d v="2021-09-11T00:00:00"/>
    <x v="1"/>
    <x v="34"/>
    <n v="-5000"/>
    <x v="0"/>
    <x v="0"/>
  </r>
  <r>
    <x v="14"/>
    <n v="500"/>
    <s v="XOF"/>
    <d v="2021-09-11T00:00:00"/>
    <x v="1"/>
    <x v="34"/>
    <n v="-500"/>
    <x v="0"/>
    <x v="0"/>
  </r>
  <r>
    <x v="14"/>
    <n v="80000"/>
    <s v="XOF"/>
    <d v="2021-09-11T00:00:00"/>
    <x v="1"/>
    <x v="34"/>
    <n v="-80000"/>
    <x v="0"/>
    <x v="0"/>
  </r>
  <r>
    <x v="14"/>
    <n v="2000"/>
    <s v="XOF"/>
    <d v="2021-09-11T00:00:00"/>
    <x v="1"/>
    <x v="34"/>
    <n v="-2000"/>
    <x v="0"/>
    <x v="0"/>
  </r>
  <r>
    <x v="14"/>
    <n v="6000"/>
    <s v="XOF"/>
    <d v="2021-09-11T00:00:00"/>
    <x v="1"/>
    <x v="34"/>
    <n v="-6000"/>
    <x v="0"/>
    <x v="0"/>
  </r>
  <r>
    <x v="14"/>
    <n v="2000"/>
    <s v="XOF"/>
    <d v="2021-09-12T00:00:00"/>
    <x v="1"/>
    <x v="34"/>
    <n v="-2000"/>
    <x v="0"/>
    <x v="0"/>
  </r>
  <r>
    <x v="14"/>
    <n v="400"/>
    <s v="XOF"/>
    <d v="2021-09-13T00:00:00"/>
    <x v="1"/>
    <x v="35"/>
    <n v="-400"/>
    <x v="0"/>
    <x v="0"/>
  </r>
  <r>
    <x v="14"/>
    <n v="2000"/>
    <s v="XOF"/>
    <d v="2021-09-13T00:00:00"/>
    <x v="1"/>
    <x v="35"/>
    <n v="-2000"/>
    <x v="0"/>
    <x v="0"/>
  </r>
  <r>
    <x v="14"/>
    <n v="2000"/>
    <s v="XOF"/>
    <d v="2021-09-14T00:00:00"/>
    <x v="1"/>
    <x v="35"/>
    <n v="-2000"/>
    <x v="0"/>
    <x v="0"/>
  </r>
  <r>
    <x v="14"/>
    <n v="2000"/>
    <s v="XOF"/>
    <d v="2021-09-15T00:00:00"/>
    <x v="1"/>
    <x v="35"/>
    <n v="-2000"/>
    <x v="0"/>
    <x v="0"/>
  </r>
  <r>
    <x v="14"/>
    <n v="2000"/>
    <s v="XOF"/>
    <d v="2021-09-16T00:00:00"/>
    <x v="1"/>
    <x v="35"/>
    <n v="-2000"/>
    <x v="0"/>
    <x v="0"/>
  </r>
  <r>
    <x v="14"/>
    <n v="2000"/>
    <s v="XOF"/>
    <d v="2021-09-17T00:00:00"/>
    <x v="1"/>
    <x v="35"/>
    <n v="-2000"/>
    <x v="0"/>
    <x v="0"/>
  </r>
  <r>
    <x v="14"/>
    <n v="2000"/>
    <s v="XOF"/>
    <d v="2021-09-18T00:00:00"/>
    <x v="1"/>
    <x v="35"/>
    <n v="-2000"/>
    <x v="0"/>
    <x v="0"/>
  </r>
  <r>
    <x v="14"/>
    <n v="75000"/>
    <s v="XOF"/>
    <d v="2021-09-18T00:00:00"/>
    <x v="1"/>
    <x v="35"/>
    <n v="-75000"/>
    <x v="0"/>
    <x v="0"/>
  </r>
  <r>
    <x v="14"/>
    <n v="2000"/>
    <s v="XOF"/>
    <d v="2021-09-18T00:00:00"/>
    <x v="1"/>
    <x v="35"/>
    <n v="-2000"/>
    <x v="0"/>
    <x v="0"/>
  </r>
  <r>
    <x v="14"/>
    <n v="2000"/>
    <s v="XOF"/>
    <d v="2021-09-19T00:00:00"/>
    <x v="1"/>
    <x v="35"/>
    <n v="-2000"/>
    <x v="0"/>
    <x v="0"/>
  </r>
  <r>
    <x v="14"/>
    <n v="2000"/>
    <s v="XOF"/>
    <d v="2021-09-20T00:00:00"/>
    <x v="1"/>
    <x v="36"/>
    <n v="-2000"/>
    <x v="0"/>
    <x v="0"/>
  </r>
  <r>
    <x v="14"/>
    <n v="2000"/>
    <s v="XOF"/>
    <d v="2021-09-21T00:00:00"/>
    <x v="1"/>
    <x v="36"/>
    <n v="-2000"/>
    <x v="0"/>
    <x v="0"/>
  </r>
  <r>
    <x v="14"/>
    <n v="1500"/>
    <s v="XOF"/>
    <d v="2021-09-22T00:00:00"/>
    <x v="1"/>
    <x v="36"/>
    <n v="-1500"/>
    <x v="0"/>
    <x v="0"/>
  </r>
  <r>
    <x v="14"/>
    <n v="1500"/>
    <s v="XOF"/>
    <d v="2021-09-23T00:00:00"/>
    <x v="1"/>
    <x v="36"/>
    <n v="-1500"/>
    <x v="0"/>
    <x v="0"/>
  </r>
  <r>
    <x v="14"/>
    <n v="130000"/>
    <s v="XOF"/>
    <d v="2021-09-23T00:00:00"/>
    <x v="1"/>
    <x v="36"/>
    <n v="-130000"/>
    <x v="0"/>
    <x v="0"/>
  </r>
  <r>
    <x v="14"/>
    <n v="1500"/>
    <s v="XOF"/>
    <d v="2021-09-24T00:00:00"/>
    <x v="1"/>
    <x v="36"/>
    <n v="-1500"/>
    <x v="0"/>
    <x v="0"/>
  </r>
  <r>
    <x v="14"/>
    <n v="1500"/>
    <s v="XOF"/>
    <d v="2021-09-25T00:00:00"/>
    <x v="1"/>
    <x v="36"/>
    <n v="-1500"/>
    <x v="0"/>
    <x v="0"/>
  </r>
  <r>
    <x v="14"/>
    <n v="2000"/>
    <s v="XOF"/>
    <d v="2021-09-25T00:00:00"/>
    <x v="1"/>
    <x v="36"/>
    <n v="-2000"/>
    <x v="0"/>
    <x v="0"/>
  </r>
  <r>
    <x v="14"/>
    <n v="6000"/>
    <s v="XOF"/>
    <d v="2021-09-25T00:00:00"/>
    <x v="1"/>
    <x v="36"/>
    <n v="-6000"/>
    <x v="0"/>
    <x v="0"/>
  </r>
  <r>
    <x v="14"/>
    <n v="1500"/>
    <s v="XOF"/>
    <d v="2021-09-26T00:00:00"/>
    <x v="1"/>
    <x v="36"/>
    <n v="-1500"/>
    <x v="0"/>
    <x v="0"/>
  </r>
  <r>
    <x v="14"/>
    <n v="1500"/>
    <s v="XOF"/>
    <d v="2021-09-27T00:00:00"/>
    <x v="1"/>
    <x v="37"/>
    <n v="-1500"/>
    <x v="0"/>
    <x v="0"/>
  </r>
  <r>
    <x v="14"/>
    <n v="1500"/>
    <s v="XOF"/>
    <d v="2021-09-28T00:00:00"/>
    <x v="1"/>
    <x v="37"/>
    <n v="-1500"/>
    <x v="0"/>
    <x v="0"/>
  </r>
  <r>
    <x v="14"/>
    <n v="600"/>
    <s v="XOF"/>
    <d v="2021-09-29T00:00:00"/>
    <x v="1"/>
    <x v="37"/>
    <n v="-600"/>
    <x v="0"/>
    <x v="0"/>
  </r>
  <r>
    <x v="14"/>
    <n v="10000"/>
    <s v="XOF"/>
    <d v="2021-09-29T00:00:00"/>
    <x v="1"/>
    <x v="37"/>
    <n v="-10000"/>
    <x v="0"/>
    <x v="0"/>
  </r>
  <r>
    <x v="14"/>
    <n v="10000"/>
    <s v="XOF"/>
    <d v="2021-09-30T00:00:00"/>
    <x v="1"/>
    <x v="37"/>
    <n v="-10000"/>
    <x v="0"/>
    <x v="0"/>
  </r>
  <r>
    <x v="14"/>
    <n v="600"/>
    <s v="XOF"/>
    <d v="2021-09-30T00:00:00"/>
    <x v="1"/>
    <x v="37"/>
    <n v="-600"/>
    <x v="0"/>
    <x v="0"/>
  </r>
  <r>
    <x v="14"/>
    <n v="600"/>
    <s v="XOF"/>
    <d v="2021-10-01T00:00:00"/>
    <x v="1"/>
    <x v="37"/>
    <n v="-600"/>
    <x v="0"/>
    <x v="0"/>
  </r>
  <r>
    <x v="14"/>
    <n v="10000"/>
    <s v="XOF"/>
    <d v="2021-10-01T00:00:00"/>
    <x v="1"/>
    <x v="37"/>
    <n v="-10000"/>
    <x v="0"/>
    <x v="0"/>
  </r>
  <r>
    <x v="14"/>
    <n v="30000"/>
    <s v="XOF"/>
    <d v="2021-10-01T00:00:00"/>
    <x v="1"/>
    <x v="37"/>
    <n v="-30000"/>
    <x v="0"/>
    <x v="0"/>
  </r>
  <r>
    <x v="14"/>
    <n v="15000"/>
    <s v="XOF"/>
    <d v="2021-10-01T00:00:00"/>
    <x v="1"/>
    <x v="37"/>
    <n v="-15000"/>
    <x v="0"/>
    <x v="0"/>
  </r>
  <r>
    <x v="14"/>
    <n v="2000"/>
    <s v="XOF"/>
    <d v="2021-10-02T00:00:00"/>
    <x v="1"/>
    <x v="37"/>
    <n v="-2000"/>
    <x v="0"/>
    <x v="0"/>
  </r>
  <r>
    <x v="14"/>
    <n v="10000"/>
    <s v="XOF"/>
    <d v="2021-10-02T00:00:00"/>
    <x v="1"/>
    <x v="37"/>
    <n v="-10000"/>
    <x v="0"/>
    <x v="0"/>
  </r>
  <r>
    <x v="14"/>
    <n v="600"/>
    <s v="XOF"/>
    <d v="2021-10-02T00:00:00"/>
    <x v="1"/>
    <x v="37"/>
    <n v="-600"/>
    <x v="0"/>
    <x v="0"/>
  </r>
  <r>
    <x v="14"/>
    <n v="10000"/>
    <s v="XOF"/>
    <d v="2021-10-03T00:00:00"/>
    <x v="1"/>
    <x v="37"/>
    <n v="-10000"/>
    <x v="0"/>
    <x v="0"/>
  </r>
  <r>
    <x v="14"/>
    <n v="600"/>
    <s v="XOF"/>
    <d v="2021-10-03T00:00:00"/>
    <x v="1"/>
    <x v="37"/>
    <n v="-600"/>
    <x v="0"/>
    <x v="0"/>
  </r>
  <r>
    <x v="14"/>
    <n v="10000"/>
    <s v="XOF"/>
    <d v="2021-10-03T00:00:00"/>
    <x v="1"/>
    <x v="37"/>
    <n v="-10000"/>
    <x v="0"/>
    <x v="0"/>
  </r>
  <r>
    <x v="14"/>
    <n v="600"/>
    <s v="XOF"/>
    <d v="2021-10-04T00:00:00"/>
    <x v="1"/>
    <x v="38"/>
    <n v="-600"/>
    <x v="0"/>
    <x v="0"/>
  </r>
  <r>
    <x v="14"/>
    <n v="10000"/>
    <s v="XOF"/>
    <d v="2021-10-04T00:00:00"/>
    <x v="1"/>
    <x v="38"/>
    <n v="-10000"/>
    <x v="0"/>
    <x v="0"/>
  </r>
  <r>
    <x v="14"/>
    <n v="10000"/>
    <s v="XOF"/>
    <d v="2021-10-05T00:00:00"/>
    <x v="1"/>
    <x v="38"/>
    <n v="-10000"/>
    <x v="0"/>
    <x v="0"/>
  </r>
  <r>
    <x v="14"/>
    <n v="600"/>
    <s v="XOF"/>
    <d v="2021-10-05T00:00:00"/>
    <x v="1"/>
    <x v="38"/>
    <n v="-600"/>
    <x v="0"/>
    <x v="0"/>
  </r>
  <r>
    <x v="14"/>
    <n v="600"/>
    <s v="XOF"/>
    <d v="2021-10-13T00:00:00"/>
    <x v="1"/>
    <x v="39"/>
    <n v="-600"/>
    <x v="0"/>
    <x v="0"/>
  </r>
  <r>
    <x v="14"/>
    <n v="1700"/>
    <s v="XOF"/>
    <d v="2021-10-13T00:00:00"/>
    <x v="1"/>
    <x v="39"/>
    <n v="-1700"/>
    <x v="0"/>
    <x v="0"/>
  </r>
  <r>
    <x v="14"/>
    <n v="1700"/>
    <s v="XOF"/>
    <d v="2021-10-14T00:00:00"/>
    <x v="1"/>
    <x v="39"/>
    <n v="-1700"/>
    <x v="0"/>
    <x v="0"/>
  </r>
  <r>
    <x v="14"/>
    <n v="1700"/>
    <s v="XOF"/>
    <d v="2021-10-15T00:00:00"/>
    <x v="1"/>
    <x v="39"/>
    <n v="-1700"/>
    <x v="0"/>
    <x v="0"/>
  </r>
  <r>
    <x v="14"/>
    <n v="1700"/>
    <s v="XOF"/>
    <d v="2021-10-16T00:00:00"/>
    <x v="1"/>
    <x v="39"/>
    <n v="-1700"/>
    <x v="0"/>
    <x v="0"/>
  </r>
  <r>
    <x v="14"/>
    <n v="1000"/>
    <s v="XOF"/>
    <d v="2021-10-16T00:00:00"/>
    <x v="1"/>
    <x v="39"/>
    <n v="-1000"/>
    <x v="0"/>
    <x v="0"/>
  </r>
  <r>
    <x v="14"/>
    <n v="2000"/>
    <s v="XOF"/>
    <d v="2021-10-16T00:00:00"/>
    <x v="1"/>
    <x v="39"/>
    <n v="-2000"/>
    <x v="0"/>
    <x v="0"/>
  </r>
  <r>
    <x v="14"/>
    <n v="600"/>
    <s v="XOF"/>
    <d v="2021-10-16T00:00:00"/>
    <x v="1"/>
    <x v="39"/>
    <n v="-600"/>
    <x v="0"/>
    <x v="0"/>
  </r>
  <r>
    <x v="14"/>
    <n v="1700"/>
    <s v="XOF"/>
    <d v="2021-10-17T00:00:00"/>
    <x v="1"/>
    <x v="39"/>
    <n v="-1700"/>
    <x v="0"/>
    <x v="0"/>
  </r>
  <r>
    <x v="14"/>
    <n v="600"/>
    <s v="XOF"/>
    <d v="2021-10-17T00:00:00"/>
    <x v="1"/>
    <x v="39"/>
    <n v="-600"/>
    <x v="0"/>
    <x v="0"/>
  </r>
  <r>
    <x v="14"/>
    <n v="1700"/>
    <s v="XOF"/>
    <d v="2021-10-18T00:00:00"/>
    <x v="1"/>
    <x v="40"/>
    <n v="-1700"/>
    <x v="0"/>
    <x v="0"/>
  </r>
  <r>
    <x v="14"/>
    <n v="1700"/>
    <s v="XOF"/>
    <d v="2021-10-19T00:00:00"/>
    <x v="1"/>
    <x v="40"/>
    <n v="-1700"/>
    <x v="0"/>
    <x v="0"/>
  </r>
  <r>
    <x v="14"/>
    <n v="600"/>
    <s v="XOF"/>
    <d v="2021-10-19T00:00:00"/>
    <x v="1"/>
    <x v="40"/>
    <n v="-600"/>
    <x v="0"/>
    <x v="0"/>
  </r>
  <r>
    <x v="14"/>
    <n v="600"/>
    <s v="XOF"/>
    <d v="2021-10-20T00:00:00"/>
    <x v="1"/>
    <x v="40"/>
    <n v="-600"/>
    <x v="0"/>
    <x v="0"/>
  </r>
  <r>
    <x v="14"/>
    <n v="1500"/>
    <s v="XOF"/>
    <d v="2021-10-20T00:00:00"/>
    <x v="1"/>
    <x v="40"/>
    <n v="-1500"/>
    <x v="0"/>
    <x v="0"/>
  </r>
  <r>
    <x v="14"/>
    <n v="1500"/>
    <s v="XOF"/>
    <d v="2021-10-21T00:00:00"/>
    <x v="1"/>
    <x v="40"/>
    <n v="-1500"/>
    <x v="0"/>
    <x v="0"/>
  </r>
  <r>
    <x v="14"/>
    <n v="600"/>
    <s v="XOF"/>
    <d v="2021-10-22T00:00:00"/>
    <x v="1"/>
    <x v="40"/>
    <n v="-600"/>
    <x v="0"/>
    <x v="0"/>
  </r>
  <r>
    <x v="14"/>
    <n v="1500"/>
    <s v="XOF"/>
    <d v="2021-10-22T00:00:00"/>
    <x v="1"/>
    <x v="40"/>
    <n v="-1500"/>
    <x v="0"/>
    <x v="0"/>
  </r>
  <r>
    <x v="14"/>
    <n v="1500"/>
    <s v="XOF"/>
    <d v="2021-10-23T00:00:00"/>
    <x v="1"/>
    <x v="40"/>
    <n v="-1500"/>
    <x v="0"/>
    <x v="0"/>
  </r>
  <r>
    <x v="14"/>
    <n v="600"/>
    <s v="XOF"/>
    <d v="2021-10-24T00:00:00"/>
    <x v="1"/>
    <x v="40"/>
    <n v="-600"/>
    <x v="0"/>
    <x v="0"/>
  </r>
  <r>
    <x v="14"/>
    <n v="1500"/>
    <s v="XOF"/>
    <d v="2021-10-24T00:00:00"/>
    <x v="1"/>
    <x v="40"/>
    <n v="-1500"/>
    <x v="0"/>
    <x v="0"/>
  </r>
  <r>
    <x v="14"/>
    <n v="1500"/>
    <s v="XOF"/>
    <d v="2021-10-25T00:00:00"/>
    <x v="1"/>
    <x v="41"/>
    <n v="-1500"/>
    <x v="0"/>
    <x v="0"/>
  </r>
  <r>
    <x v="14"/>
    <n v="1500"/>
    <s v="XOF"/>
    <d v="2021-10-26T00:00:00"/>
    <x v="1"/>
    <x v="41"/>
    <n v="-1500"/>
    <x v="0"/>
    <x v="0"/>
  </r>
  <r>
    <x v="14"/>
    <n v="1800"/>
    <s v="XOF"/>
    <d v="2021-10-27T00:00:00"/>
    <x v="1"/>
    <x v="41"/>
    <n v="-1800"/>
    <x v="0"/>
    <x v="0"/>
  </r>
  <r>
    <x v="14"/>
    <n v="1800"/>
    <s v="XOF"/>
    <d v="2021-10-28T00:00:00"/>
    <x v="1"/>
    <x v="41"/>
    <n v="-1800"/>
    <x v="0"/>
    <x v="0"/>
  </r>
  <r>
    <x v="14"/>
    <n v="1800"/>
    <s v="XOF"/>
    <d v="2021-10-29T00:00:00"/>
    <x v="1"/>
    <x v="41"/>
    <n v="-1800"/>
    <x v="0"/>
    <x v="0"/>
  </r>
  <r>
    <x v="14"/>
    <n v="2000"/>
    <s v="XOF"/>
    <d v="2021-10-29T00:00:00"/>
    <x v="1"/>
    <x v="41"/>
    <n v="-2000"/>
    <x v="0"/>
    <x v="0"/>
  </r>
  <r>
    <x v="14"/>
    <n v="1800"/>
    <s v="XOF"/>
    <d v="2021-10-30T00:00:00"/>
    <x v="1"/>
    <x v="41"/>
    <n v="-1800"/>
    <x v="0"/>
    <x v="0"/>
  </r>
  <r>
    <x v="14"/>
    <n v="3000"/>
    <s v="XOF"/>
    <d v="2021-10-30T00:00:00"/>
    <x v="1"/>
    <x v="41"/>
    <n v="-3000"/>
    <x v="0"/>
    <x v="0"/>
  </r>
  <r>
    <x v="14"/>
    <n v="1800"/>
    <s v="XOF"/>
    <d v="2021-10-31T00:00:00"/>
    <x v="1"/>
    <x v="41"/>
    <n v="-1800"/>
    <x v="0"/>
    <x v="0"/>
  </r>
  <r>
    <x v="14"/>
    <n v="1800"/>
    <s v="XOF"/>
    <d v="2021-11-01T00:00:00"/>
    <x v="1"/>
    <x v="42"/>
    <n v="-1800"/>
    <x v="0"/>
    <x v="0"/>
  </r>
  <r>
    <x v="14"/>
    <n v="15000"/>
    <s v="XOF"/>
    <d v="2021-11-01T00:00:00"/>
    <x v="1"/>
    <x v="42"/>
    <n v="-15000"/>
    <x v="0"/>
    <x v="0"/>
  </r>
  <r>
    <x v="14"/>
    <n v="30000"/>
    <s v="XOF"/>
    <d v="2021-11-01T00:00:00"/>
    <x v="1"/>
    <x v="42"/>
    <n v="-30000"/>
    <x v="0"/>
    <x v="0"/>
  </r>
  <r>
    <x v="14"/>
    <n v="3000"/>
    <s v="XOF"/>
    <d v="2021-11-01T00:00:00"/>
    <x v="1"/>
    <x v="42"/>
    <n v="-3000"/>
    <x v="0"/>
    <x v="0"/>
  </r>
  <r>
    <x v="14"/>
    <n v="1800"/>
    <s v="XOF"/>
    <d v="2021-11-02T00:00:00"/>
    <x v="1"/>
    <x v="42"/>
    <n v="-1800"/>
    <x v="0"/>
    <x v="0"/>
  </r>
  <r>
    <x v="14"/>
    <n v="2000"/>
    <s v="XOF"/>
    <d v="2021-11-03T00:00:00"/>
    <x v="1"/>
    <x v="42"/>
    <n v="-2000"/>
    <x v="0"/>
    <x v="0"/>
  </r>
  <r>
    <x v="14"/>
    <n v="1500"/>
    <s v="XOF"/>
    <d v="2021-11-03T00:00:00"/>
    <x v="1"/>
    <x v="42"/>
    <n v="-1500"/>
    <x v="0"/>
    <x v="0"/>
  </r>
  <r>
    <x v="14"/>
    <n v="1500"/>
    <s v="XOF"/>
    <d v="2021-11-04T00:00:00"/>
    <x v="1"/>
    <x v="42"/>
    <n v="-1500"/>
    <x v="0"/>
    <x v="0"/>
  </r>
  <r>
    <x v="14"/>
    <n v="1500"/>
    <s v="XOF"/>
    <d v="2021-11-05T00:00:00"/>
    <x v="1"/>
    <x v="42"/>
    <n v="-1500"/>
    <x v="0"/>
    <x v="0"/>
  </r>
  <r>
    <x v="14"/>
    <n v="80000"/>
    <s v="XOF"/>
    <d v="2021-11-05T00:00:00"/>
    <x v="1"/>
    <x v="42"/>
    <n v="-80000"/>
    <x v="0"/>
    <x v="0"/>
  </r>
  <r>
    <x v="14"/>
    <n v="3000"/>
    <s v="XOF"/>
    <d v="2021-11-06T00:00:00"/>
    <x v="1"/>
    <x v="42"/>
    <n v="-3000"/>
    <x v="0"/>
    <x v="0"/>
  </r>
  <r>
    <x v="14"/>
    <n v="1500"/>
    <s v="XOF"/>
    <d v="2021-11-06T00:00:00"/>
    <x v="1"/>
    <x v="42"/>
    <n v="-1500"/>
    <x v="0"/>
    <x v="0"/>
  </r>
  <r>
    <x v="14"/>
    <n v="1500"/>
    <s v="XOF"/>
    <d v="2021-11-07T00:00:00"/>
    <x v="1"/>
    <x v="42"/>
    <n v="-1500"/>
    <x v="0"/>
    <x v="0"/>
  </r>
  <r>
    <x v="14"/>
    <n v="1500"/>
    <s v="XOF"/>
    <d v="2021-11-08T00:00:00"/>
    <x v="1"/>
    <x v="43"/>
    <n v="-1500"/>
    <x v="0"/>
    <x v="0"/>
  </r>
  <r>
    <x v="14"/>
    <n v="1500"/>
    <s v="XOF"/>
    <d v="2021-11-09T00:00:00"/>
    <x v="1"/>
    <x v="43"/>
    <n v="-1500"/>
    <x v="0"/>
    <x v="0"/>
  </r>
  <r>
    <x v="14"/>
    <n v="600"/>
    <s v="XOF"/>
    <d v="2021-11-10T00:00:00"/>
    <x v="1"/>
    <x v="43"/>
    <n v="-600"/>
    <x v="0"/>
    <x v="0"/>
  </r>
  <r>
    <x v="14"/>
    <n v="2000"/>
    <s v="XOF"/>
    <d v="2021-11-10T00:00:00"/>
    <x v="1"/>
    <x v="43"/>
    <n v="-2000"/>
    <x v="0"/>
    <x v="0"/>
  </r>
  <r>
    <x v="14"/>
    <n v="1500"/>
    <s v="XOF"/>
    <d v="2021-11-10T00:00:00"/>
    <x v="1"/>
    <x v="43"/>
    <n v="-1500"/>
    <x v="0"/>
    <x v="0"/>
  </r>
  <r>
    <x v="14"/>
    <n v="1500"/>
    <s v="XOF"/>
    <d v="2021-11-11T00:00:00"/>
    <x v="1"/>
    <x v="43"/>
    <n v="-1500"/>
    <x v="0"/>
    <x v="0"/>
  </r>
  <r>
    <x v="14"/>
    <n v="1500"/>
    <s v="XOF"/>
    <d v="2021-11-12T00:00:00"/>
    <x v="1"/>
    <x v="43"/>
    <n v="-1500"/>
    <x v="0"/>
    <x v="0"/>
  </r>
  <r>
    <x v="14"/>
    <n v="600"/>
    <s v="XOF"/>
    <d v="2021-11-12T00:00:00"/>
    <x v="1"/>
    <x v="43"/>
    <n v="-600"/>
    <x v="0"/>
    <x v="0"/>
  </r>
  <r>
    <x v="14"/>
    <n v="3000"/>
    <s v="XOF"/>
    <d v="2021-11-13T00:00:00"/>
    <x v="1"/>
    <x v="43"/>
    <n v="-3000"/>
    <x v="0"/>
    <x v="0"/>
  </r>
  <r>
    <x v="14"/>
    <n v="1500"/>
    <s v="XOF"/>
    <d v="2021-11-13T00:00:00"/>
    <x v="1"/>
    <x v="43"/>
    <n v="-1500"/>
    <x v="0"/>
    <x v="0"/>
  </r>
  <r>
    <x v="14"/>
    <n v="1500"/>
    <s v="XOF"/>
    <d v="2021-11-14T00:00:00"/>
    <x v="1"/>
    <x v="43"/>
    <n v="-1500"/>
    <x v="0"/>
    <x v="0"/>
  </r>
  <r>
    <x v="14"/>
    <n v="600"/>
    <s v="XOF"/>
    <d v="2021-11-14T00:00:00"/>
    <x v="1"/>
    <x v="43"/>
    <n v="-600"/>
    <x v="0"/>
    <x v="0"/>
  </r>
  <r>
    <x v="14"/>
    <n v="1500"/>
    <s v="XOF"/>
    <d v="2021-11-15T00:00:00"/>
    <x v="1"/>
    <x v="44"/>
    <n v="-1500"/>
    <x v="0"/>
    <x v="0"/>
  </r>
  <r>
    <x v="14"/>
    <n v="1500"/>
    <s v="XOF"/>
    <d v="2021-11-16T00:00:00"/>
    <x v="1"/>
    <x v="44"/>
    <n v="-1500"/>
    <x v="0"/>
    <x v="0"/>
  </r>
  <r>
    <x v="14"/>
    <n v="1500"/>
    <s v="XOF"/>
    <d v="2021-11-17T00:00:00"/>
    <x v="1"/>
    <x v="44"/>
    <n v="-1500"/>
    <x v="0"/>
    <x v="0"/>
  </r>
  <r>
    <x v="14"/>
    <n v="600"/>
    <s v="XOF"/>
    <d v="2021-11-17T00:00:00"/>
    <x v="1"/>
    <x v="44"/>
    <n v="-600"/>
    <x v="0"/>
    <x v="0"/>
  </r>
  <r>
    <x v="14"/>
    <n v="1500"/>
    <s v="XOF"/>
    <d v="2021-11-18T00:00:00"/>
    <x v="1"/>
    <x v="44"/>
    <n v="-1500"/>
    <x v="0"/>
    <x v="0"/>
  </r>
  <r>
    <x v="14"/>
    <n v="3000"/>
    <s v="XOF"/>
    <d v="2021-11-18T00:00:00"/>
    <x v="1"/>
    <x v="44"/>
    <n v="-3000"/>
    <x v="0"/>
    <x v="0"/>
  </r>
  <r>
    <x v="14"/>
    <n v="1500"/>
    <s v="XOF"/>
    <d v="2021-11-19T00:00:00"/>
    <x v="1"/>
    <x v="44"/>
    <n v="-1500"/>
    <x v="0"/>
    <x v="0"/>
  </r>
  <r>
    <x v="14"/>
    <n v="1500"/>
    <s v="XOF"/>
    <d v="2021-11-20T00:00:00"/>
    <x v="1"/>
    <x v="44"/>
    <n v="-1500"/>
    <x v="0"/>
    <x v="0"/>
  </r>
  <r>
    <x v="14"/>
    <n v="1500"/>
    <s v="XOF"/>
    <d v="2021-11-21T00:00:00"/>
    <x v="1"/>
    <x v="44"/>
    <n v="-1500"/>
    <x v="0"/>
    <x v="0"/>
  </r>
  <r>
    <x v="14"/>
    <n v="1500"/>
    <s v="XOF"/>
    <d v="2021-11-23T00:00:00"/>
    <x v="1"/>
    <x v="45"/>
    <n v="-1500"/>
    <x v="0"/>
    <x v="0"/>
  </r>
  <r>
    <x v="14"/>
    <n v="600"/>
    <s v="XOF"/>
    <d v="2021-11-23T00:00:00"/>
    <x v="1"/>
    <x v="45"/>
    <n v="-600"/>
    <x v="0"/>
    <x v="0"/>
  </r>
  <r>
    <x v="14"/>
    <n v="2000"/>
    <s v="XOF"/>
    <d v="2021-11-24T00:00:00"/>
    <x v="1"/>
    <x v="45"/>
    <n v="-2000"/>
    <x v="0"/>
    <x v="0"/>
  </r>
  <r>
    <x v="14"/>
    <n v="2000"/>
    <s v="XOF"/>
    <d v="2021-11-25T00:00:00"/>
    <x v="1"/>
    <x v="45"/>
    <n v="-2000"/>
    <x v="0"/>
    <x v="0"/>
  </r>
  <r>
    <x v="14"/>
    <n v="2000"/>
    <s v="XOF"/>
    <d v="2021-11-25T00:00:00"/>
    <x v="1"/>
    <x v="45"/>
    <n v="-2000"/>
    <x v="0"/>
    <x v="0"/>
  </r>
  <r>
    <x v="14"/>
    <n v="2000"/>
    <s v="XOF"/>
    <d v="2021-11-26T00:00:00"/>
    <x v="1"/>
    <x v="45"/>
    <n v="-2000"/>
    <x v="0"/>
    <x v="0"/>
  </r>
  <r>
    <x v="14"/>
    <n v="2000"/>
    <s v="XOF"/>
    <d v="2021-11-27T00:00:00"/>
    <x v="1"/>
    <x v="45"/>
    <n v="-2000"/>
    <x v="0"/>
    <x v="0"/>
  </r>
  <r>
    <x v="14"/>
    <n v="2000"/>
    <s v="XOF"/>
    <d v="2021-11-28T00:00:00"/>
    <x v="1"/>
    <x v="45"/>
    <n v="-2000"/>
    <x v="0"/>
    <x v="0"/>
  </r>
  <r>
    <x v="14"/>
    <n v="2000"/>
    <s v="XOF"/>
    <d v="2021-11-29T00:00:00"/>
    <x v="1"/>
    <x v="46"/>
    <n v="-2000"/>
    <x v="0"/>
    <x v="0"/>
  </r>
  <r>
    <x v="14"/>
    <n v="2000"/>
    <s v="XOF"/>
    <d v="2021-11-30T00:00:00"/>
    <x v="1"/>
    <x v="46"/>
    <n v="-2000"/>
    <x v="0"/>
    <x v="0"/>
  </r>
  <r>
    <x v="14"/>
    <n v="6000"/>
    <s v="XOF"/>
    <d v="2021-11-30T00:00:00"/>
    <x v="1"/>
    <x v="46"/>
    <n v="-6000"/>
    <x v="0"/>
    <x v="0"/>
  </r>
  <r>
    <x v="14"/>
    <n v="2000"/>
    <s v="XOF"/>
    <d v="2021-12-01T00:00:00"/>
    <x v="1"/>
    <x v="46"/>
    <n v="-2000"/>
    <x v="0"/>
    <x v="0"/>
  </r>
  <r>
    <x v="14"/>
    <n v="600"/>
    <s v="XOF"/>
    <d v="2021-12-01T00:00:00"/>
    <x v="1"/>
    <x v="46"/>
    <n v="-600"/>
    <x v="0"/>
    <x v="0"/>
  </r>
  <r>
    <x v="14"/>
    <n v="20000"/>
    <s v="XOF"/>
    <d v="2021-12-01T00:00:00"/>
    <x v="1"/>
    <x v="46"/>
    <n v="-20000"/>
    <x v="0"/>
    <x v="0"/>
  </r>
  <r>
    <x v="14"/>
    <n v="15000"/>
    <s v="XOF"/>
    <d v="2021-12-01T00:00:00"/>
    <x v="1"/>
    <x v="46"/>
    <n v="-15000"/>
    <x v="0"/>
    <x v="0"/>
  </r>
  <r>
    <x v="14"/>
    <n v="600"/>
    <s v="XOF"/>
    <d v="2021-12-02T00:00:00"/>
    <x v="1"/>
    <x v="46"/>
    <n v="-600"/>
    <x v="0"/>
    <x v="0"/>
  </r>
  <r>
    <x v="14"/>
    <n v="2000"/>
    <s v="XOF"/>
    <d v="2021-12-02T00:00:00"/>
    <x v="1"/>
    <x v="46"/>
    <n v="-2000"/>
    <x v="0"/>
    <x v="0"/>
  </r>
  <r>
    <x v="14"/>
    <n v="600"/>
    <s v="XOF"/>
    <d v="2021-12-03T00:00:00"/>
    <x v="1"/>
    <x v="46"/>
    <n v="-600"/>
    <x v="0"/>
    <x v="0"/>
  </r>
  <r>
    <x v="14"/>
    <n v="2000"/>
    <s v="XOF"/>
    <d v="2021-12-03T00:00:00"/>
    <x v="1"/>
    <x v="46"/>
    <n v="-2000"/>
    <x v="0"/>
    <x v="0"/>
  </r>
  <r>
    <x v="14"/>
    <n v="600"/>
    <s v="XOF"/>
    <d v="2021-12-04T00:00:00"/>
    <x v="1"/>
    <x v="46"/>
    <n v="-600"/>
    <x v="0"/>
    <x v="0"/>
  </r>
  <r>
    <x v="14"/>
    <n v="160000"/>
    <s v="XOF"/>
    <d v="2021-12-04T00:00:00"/>
    <x v="1"/>
    <x v="46"/>
    <n v="-160000"/>
    <x v="0"/>
    <x v="0"/>
  </r>
  <r>
    <x v="14"/>
    <n v="2000"/>
    <s v="XOF"/>
    <d v="2021-12-04T00:00:00"/>
    <x v="1"/>
    <x v="46"/>
    <n v="-2000"/>
    <x v="0"/>
    <x v="0"/>
  </r>
  <r>
    <x v="14"/>
    <n v="2000"/>
    <s v="XOF"/>
    <d v="2021-12-05T00:00:00"/>
    <x v="1"/>
    <x v="46"/>
    <n v="-2000"/>
    <x v="0"/>
    <x v="0"/>
  </r>
  <r>
    <x v="14"/>
    <n v="2000"/>
    <s v="XOF"/>
    <d v="2021-12-05T00:00:00"/>
    <x v="1"/>
    <x v="46"/>
    <n v="-2000"/>
    <x v="0"/>
    <x v="0"/>
  </r>
  <r>
    <x v="14"/>
    <n v="600"/>
    <s v="XOF"/>
    <d v="2021-12-05T00:00:00"/>
    <x v="1"/>
    <x v="46"/>
    <n v="-600"/>
    <x v="0"/>
    <x v="0"/>
  </r>
  <r>
    <x v="14"/>
    <n v="80000"/>
    <s v="XOF"/>
    <d v="2021-12-05T00:00:00"/>
    <x v="1"/>
    <x v="46"/>
    <n v="-80000"/>
    <x v="0"/>
    <x v="0"/>
  </r>
  <r>
    <x v="14"/>
    <n v="2000"/>
    <s v="XOF"/>
    <d v="2021-12-06T00:00:00"/>
    <x v="1"/>
    <x v="47"/>
    <n v="-2000"/>
    <x v="0"/>
    <x v="0"/>
  </r>
  <r>
    <x v="14"/>
    <n v="600"/>
    <s v="XOF"/>
    <d v="2021-12-06T00:00:00"/>
    <x v="1"/>
    <x v="47"/>
    <n v="-600"/>
    <x v="0"/>
    <x v="0"/>
  </r>
  <r>
    <x v="14"/>
    <n v="2000"/>
    <s v="XOF"/>
    <d v="2021-12-07T00:00:00"/>
    <x v="1"/>
    <x v="47"/>
    <n v="-2000"/>
    <x v="0"/>
    <x v="0"/>
  </r>
  <r>
    <x v="14"/>
    <n v="600"/>
    <s v="XOF"/>
    <d v="2021-12-08T00:00:00"/>
    <x v="1"/>
    <x v="47"/>
    <n v="-600"/>
    <x v="0"/>
    <x v="0"/>
  </r>
  <r>
    <x v="14"/>
    <n v="2000"/>
    <s v="XOF"/>
    <d v="2021-12-08T00:00:00"/>
    <x v="1"/>
    <x v="47"/>
    <n v="-2000"/>
    <x v="0"/>
    <x v="0"/>
  </r>
  <r>
    <x v="14"/>
    <n v="2000"/>
    <s v="XOF"/>
    <d v="2021-12-08T00:00:00"/>
    <x v="1"/>
    <x v="47"/>
    <n v="-2000"/>
    <x v="0"/>
    <x v="0"/>
  </r>
  <r>
    <x v="14"/>
    <n v="600"/>
    <s v="XOF"/>
    <d v="2021-12-09T00:00:00"/>
    <x v="1"/>
    <x v="47"/>
    <n v="-600"/>
    <x v="0"/>
    <x v="0"/>
  </r>
  <r>
    <x v="14"/>
    <n v="2000"/>
    <s v="XOF"/>
    <d v="2021-12-09T00:00:00"/>
    <x v="1"/>
    <x v="47"/>
    <n v="-2000"/>
    <x v="0"/>
    <x v="0"/>
  </r>
  <r>
    <x v="14"/>
    <n v="600"/>
    <s v="XOF"/>
    <d v="2021-12-10T00:00:00"/>
    <x v="1"/>
    <x v="47"/>
    <n v="-600"/>
    <x v="0"/>
    <x v="0"/>
  </r>
  <r>
    <x v="14"/>
    <n v="2000"/>
    <s v="XOF"/>
    <d v="2021-12-10T00:00:00"/>
    <x v="1"/>
    <x v="47"/>
    <n v="-2000"/>
    <x v="0"/>
    <x v="0"/>
  </r>
  <r>
    <x v="14"/>
    <n v="2000"/>
    <s v="XOF"/>
    <d v="2021-12-11T00:00:00"/>
    <x v="1"/>
    <x v="47"/>
    <n v="-2000"/>
    <x v="0"/>
    <x v="0"/>
  </r>
  <r>
    <x v="14"/>
    <n v="6000"/>
    <s v="XOF"/>
    <d v="2021-12-11T00:00:00"/>
    <x v="1"/>
    <x v="47"/>
    <n v="-6000"/>
    <x v="0"/>
    <x v="0"/>
  </r>
  <r>
    <x v="14"/>
    <n v="600"/>
    <s v="XOF"/>
    <d v="2021-12-11T00:00:00"/>
    <x v="1"/>
    <x v="47"/>
    <n v="-600"/>
    <x v="0"/>
    <x v="0"/>
  </r>
  <r>
    <x v="14"/>
    <n v="1000"/>
    <s v="XOF"/>
    <d v="2021-12-12T00:00:00"/>
    <x v="1"/>
    <x v="47"/>
    <n v="-1000"/>
    <x v="0"/>
    <x v="0"/>
  </r>
  <r>
    <x v="14"/>
    <n v="600"/>
    <s v="XOF"/>
    <d v="2021-12-12T00:00:00"/>
    <x v="1"/>
    <x v="47"/>
    <n v="-600"/>
    <x v="0"/>
    <x v="0"/>
  </r>
  <r>
    <x v="14"/>
    <n v="2000"/>
    <s v="XOF"/>
    <d v="2021-12-12T00:00:00"/>
    <x v="1"/>
    <x v="47"/>
    <n v="-2000"/>
    <x v="0"/>
    <x v="0"/>
  </r>
  <r>
    <x v="14"/>
    <n v="2000"/>
    <s v="XOF"/>
    <d v="2021-12-13T00:00:00"/>
    <x v="1"/>
    <x v="48"/>
    <n v="-2000"/>
    <x v="0"/>
    <x v="0"/>
  </r>
  <r>
    <x v="14"/>
    <n v="600"/>
    <s v="XOF"/>
    <d v="2021-12-13T00:00:00"/>
    <x v="1"/>
    <x v="48"/>
    <n v="-600"/>
    <x v="0"/>
    <x v="0"/>
  </r>
  <r>
    <x v="14"/>
    <n v="600"/>
    <s v="XOF"/>
    <d v="2021-12-14T00:00:00"/>
    <x v="1"/>
    <x v="48"/>
    <n v="-600"/>
    <x v="0"/>
    <x v="0"/>
  </r>
  <r>
    <x v="14"/>
    <n v="2000"/>
    <s v="XOF"/>
    <d v="2021-12-14T00:00:00"/>
    <x v="1"/>
    <x v="48"/>
    <n v="-2000"/>
    <x v="0"/>
    <x v="0"/>
  </r>
  <r>
    <x v="14"/>
    <n v="600"/>
    <s v="XOF"/>
    <d v="2021-12-15T00:00:00"/>
    <x v="1"/>
    <x v="48"/>
    <n v="-600"/>
    <x v="0"/>
    <x v="0"/>
  </r>
  <r>
    <x v="14"/>
    <n v="1500"/>
    <s v="XOF"/>
    <d v="2021-12-17T00:00:00"/>
    <x v="1"/>
    <x v="48"/>
    <n v="-1500"/>
    <x v="0"/>
    <x v="0"/>
  </r>
  <r>
    <x v="14"/>
    <n v="1500"/>
    <s v="XOF"/>
    <d v="2021-12-18T00:00:00"/>
    <x v="1"/>
    <x v="48"/>
    <n v="-1500"/>
    <x v="0"/>
    <x v="0"/>
  </r>
  <r>
    <x v="14"/>
    <n v="600"/>
    <s v="XOF"/>
    <d v="2021-12-18T00:00:00"/>
    <x v="1"/>
    <x v="48"/>
    <n v="-600"/>
    <x v="0"/>
    <x v="0"/>
  </r>
  <r>
    <x v="14"/>
    <n v="600"/>
    <s v="XOF"/>
    <d v="2021-12-19T00:00:00"/>
    <x v="1"/>
    <x v="48"/>
    <n v="-600"/>
    <x v="0"/>
    <x v="0"/>
  </r>
  <r>
    <x v="14"/>
    <n v="1500"/>
    <s v="XOF"/>
    <d v="2021-12-20T00:00:00"/>
    <x v="1"/>
    <x v="49"/>
    <n v="-1500"/>
    <x v="0"/>
    <x v="0"/>
  </r>
  <r>
    <x v="14"/>
    <n v="1500"/>
    <s v="XOF"/>
    <d v="2021-12-21T00:00:00"/>
    <x v="1"/>
    <x v="49"/>
    <n v="-1500"/>
    <x v="0"/>
    <x v="0"/>
  </r>
  <r>
    <x v="14"/>
    <n v="600"/>
    <s v="XOF"/>
    <d v="2021-12-22T00:00:00"/>
    <x v="1"/>
    <x v="49"/>
    <n v="-600"/>
    <x v="0"/>
    <x v="0"/>
  </r>
  <r>
    <x v="14"/>
    <n v="2000"/>
    <s v="XOF"/>
    <d v="2021-12-22T00:00:00"/>
    <x v="1"/>
    <x v="49"/>
    <n v="-2000"/>
    <x v="0"/>
    <x v="0"/>
  </r>
  <r>
    <x v="14"/>
    <n v="2000"/>
    <s v="XOF"/>
    <d v="2021-12-23T00:00:00"/>
    <x v="1"/>
    <x v="49"/>
    <n v="-2000"/>
    <x v="0"/>
    <x v="0"/>
  </r>
  <r>
    <x v="14"/>
    <n v="2000"/>
    <s v="XOF"/>
    <d v="2021-12-23T00:00:00"/>
    <x v="1"/>
    <x v="49"/>
    <n v="-2000"/>
    <x v="0"/>
    <x v="0"/>
  </r>
  <r>
    <x v="14"/>
    <n v="600"/>
    <s v="XOF"/>
    <d v="2021-12-23T00:00:00"/>
    <x v="1"/>
    <x v="49"/>
    <n v="-600"/>
    <x v="0"/>
    <x v="0"/>
  </r>
  <r>
    <x v="14"/>
    <n v="5000"/>
    <s v="XOF"/>
    <d v="2021-12-23T00:00:00"/>
    <x v="1"/>
    <x v="49"/>
    <n v="-5000"/>
    <x v="0"/>
    <x v="0"/>
  </r>
  <r>
    <x v="14"/>
    <n v="600"/>
    <s v="XOF"/>
    <d v="2021-12-24T00:00:00"/>
    <x v="1"/>
    <x v="49"/>
    <n v="-600"/>
    <x v="0"/>
    <x v="0"/>
  </r>
  <r>
    <x v="14"/>
    <n v="2000"/>
    <s v="XOF"/>
    <d v="2021-12-24T00:00:00"/>
    <x v="1"/>
    <x v="49"/>
    <n v="-2000"/>
    <x v="0"/>
    <x v="0"/>
  </r>
  <r>
    <x v="14"/>
    <n v="2000"/>
    <s v="XOF"/>
    <d v="2021-12-25T00:00:00"/>
    <x v="1"/>
    <x v="49"/>
    <n v="-2000"/>
    <x v="0"/>
    <x v="0"/>
  </r>
  <r>
    <x v="14"/>
    <n v="600"/>
    <s v="XOF"/>
    <d v="2021-12-25T00:00:00"/>
    <x v="1"/>
    <x v="49"/>
    <n v="-600"/>
    <x v="0"/>
    <x v="0"/>
  </r>
  <r>
    <x v="14"/>
    <n v="2000"/>
    <s v="XOF"/>
    <d v="2021-12-26T00:00:00"/>
    <x v="1"/>
    <x v="49"/>
    <n v="-2000"/>
    <x v="0"/>
    <x v="0"/>
  </r>
  <r>
    <x v="14"/>
    <n v="600"/>
    <s v="XOF"/>
    <d v="2021-12-27T00:00:00"/>
    <x v="1"/>
    <x v="50"/>
    <n v="-600"/>
    <x v="0"/>
    <x v="0"/>
  </r>
  <r>
    <x v="14"/>
    <n v="2000"/>
    <s v="XOF"/>
    <d v="2021-12-27T00:00:00"/>
    <x v="1"/>
    <x v="50"/>
    <n v="-2000"/>
    <x v="0"/>
    <x v="0"/>
  </r>
  <r>
    <x v="14"/>
    <n v="2000"/>
    <s v="XOF"/>
    <d v="2021-12-28T00:00:00"/>
    <x v="1"/>
    <x v="50"/>
    <n v="-2000"/>
    <x v="0"/>
    <x v="0"/>
  </r>
  <r>
    <x v="14"/>
    <n v="2000"/>
    <s v="XOF"/>
    <d v="2021-12-29T00:00:00"/>
    <x v="1"/>
    <x v="50"/>
    <n v="-2000"/>
    <x v="0"/>
    <x v="0"/>
  </r>
  <r>
    <x v="14"/>
    <n v="2000"/>
    <s v="XOF"/>
    <d v="2021-12-29T00:00:00"/>
    <x v="1"/>
    <x v="50"/>
    <n v="-2000"/>
    <x v="0"/>
    <x v="0"/>
  </r>
  <r>
    <x v="14"/>
    <n v="2000"/>
    <s v="XOF"/>
    <d v="2021-12-30T00:00:00"/>
    <x v="1"/>
    <x v="50"/>
    <n v="-2000"/>
    <x v="0"/>
    <x v="0"/>
  </r>
  <r>
    <x v="14"/>
    <n v="2000"/>
    <s v="XOF"/>
    <d v="2021-12-30T00:00:00"/>
    <x v="1"/>
    <x v="50"/>
    <n v="-2000"/>
    <x v="0"/>
    <x v="0"/>
  </r>
  <r>
    <x v="14"/>
    <n v="600"/>
    <s v="XOF"/>
    <d v="2021-12-30T00:00:00"/>
    <x v="1"/>
    <x v="50"/>
    <n v="-600"/>
    <x v="0"/>
    <x v="0"/>
  </r>
  <r>
    <x v="14"/>
    <n v="2000"/>
    <s v="XOF"/>
    <d v="2021-12-31T00:00:00"/>
    <x v="1"/>
    <x v="50"/>
    <n v="-2000"/>
    <x v="0"/>
    <x v="0"/>
  </r>
  <r>
    <x v="14"/>
    <n v="600"/>
    <s v="XOF"/>
    <d v="2022-01-01T00:00:00"/>
    <x v="1"/>
    <x v="50"/>
    <n v="-600"/>
    <x v="0"/>
    <x v="1"/>
  </r>
  <r>
    <x v="14"/>
    <n v="10000"/>
    <s v="XOF"/>
    <d v="2022-01-01T00:00:00"/>
    <x v="1"/>
    <x v="50"/>
    <n v="-10000"/>
    <x v="0"/>
    <x v="1"/>
  </r>
  <r>
    <x v="14"/>
    <n v="600"/>
    <s v="XOF"/>
    <d v="2022-01-02T00:00:00"/>
    <x v="1"/>
    <x v="50"/>
    <n v="-600"/>
    <x v="0"/>
    <x v="1"/>
  </r>
  <r>
    <x v="14"/>
    <n v="2000"/>
    <s v="XOF"/>
    <d v="2022-01-02T00:00:00"/>
    <x v="1"/>
    <x v="50"/>
    <n v="-2000"/>
    <x v="0"/>
    <x v="1"/>
  </r>
  <r>
    <x v="14"/>
    <n v="2000"/>
    <s v="XOF"/>
    <d v="2022-01-03T00:00:00"/>
    <x v="1"/>
    <x v="51"/>
    <n v="-2000"/>
    <x v="0"/>
    <x v="1"/>
  </r>
  <r>
    <x v="14"/>
    <n v="600"/>
    <s v="XOF"/>
    <d v="2022-01-03T00:00:00"/>
    <x v="1"/>
    <x v="51"/>
    <n v="-600"/>
    <x v="0"/>
    <x v="1"/>
  </r>
  <r>
    <x v="14"/>
    <n v="1500"/>
    <s v="XOF"/>
    <d v="2022-01-04T00:00:00"/>
    <x v="1"/>
    <x v="51"/>
    <n v="-1500"/>
    <x v="0"/>
    <x v="1"/>
  </r>
  <r>
    <x v="14"/>
    <n v="600"/>
    <s v="XOF"/>
    <d v="2022-01-04T00:00:00"/>
    <x v="1"/>
    <x v="51"/>
    <n v="-600"/>
    <x v="0"/>
    <x v="1"/>
  </r>
  <r>
    <x v="14"/>
    <n v="2000"/>
    <s v="XOF"/>
    <d v="2022-01-04T00:00:00"/>
    <x v="1"/>
    <x v="51"/>
    <n v="-2000"/>
    <x v="0"/>
    <x v="1"/>
  </r>
  <r>
    <x v="14"/>
    <n v="80000"/>
    <s v="XOF"/>
    <d v="2022-01-05T00:00:00"/>
    <x v="1"/>
    <x v="51"/>
    <n v="-80000"/>
    <x v="0"/>
    <x v="1"/>
  </r>
  <r>
    <x v="14"/>
    <n v="600"/>
    <s v="XOF"/>
    <d v="2022-01-05T00:00:00"/>
    <x v="1"/>
    <x v="51"/>
    <n v="-600"/>
    <x v="0"/>
    <x v="1"/>
  </r>
  <r>
    <x v="14"/>
    <n v="600"/>
    <s v="XOF"/>
    <d v="2022-01-05T00:00:00"/>
    <x v="1"/>
    <x v="51"/>
    <n v="-600"/>
    <x v="0"/>
    <x v="1"/>
  </r>
  <r>
    <x v="14"/>
    <n v="1500"/>
    <s v="XOF"/>
    <d v="2022-01-05T00:00:00"/>
    <x v="1"/>
    <x v="51"/>
    <n v="-1500"/>
    <x v="0"/>
    <x v="1"/>
  </r>
  <r>
    <x v="14"/>
    <n v="600"/>
    <s v="XOF"/>
    <d v="2022-01-06T00:00:00"/>
    <x v="1"/>
    <x v="51"/>
    <n v="-600"/>
    <x v="0"/>
    <x v="1"/>
  </r>
  <r>
    <x v="14"/>
    <n v="1500"/>
    <s v="XOF"/>
    <d v="2022-01-06T00:00:00"/>
    <x v="1"/>
    <x v="51"/>
    <n v="-1500"/>
    <x v="0"/>
    <x v="1"/>
  </r>
  <r>
    <x v="14"/>
    <n v="1500"/>
    <s v="XOF"/>
    <d v="2022-01-07T00:00:00"/>
    <x v="1"/>
    <x v="51"/>
    <n v="-1500"/>
    <x v="0"/>
    <x v="1"/>
  </r>
  <r>
    <x v="14"/>
    <n v="60"/>
    <s v="XOF"/>
    <d v="2022-01-07T00:00:00"/>
    <x v="1"/>
    <x v="51"/>
    <n v="-60"/>
    <x v="0"/>
    <x v="1"/>
  </r>
  <r>
    <x v="14"/>
    <n v="600"/>
    <s v="XOF"/>
    <d v="2022-01-07T00:00:00"/>
    <x v="1"/>
    <x v="51"/>
    <n v="-600"/>
    <x v="0"/>
    <x v="1"/>
  </r>
  <r>
    <x v="14"/>
    <n v="2000"/>
    <s v="XOF"/>
    <d v="2022-01-08T00:00:00"/>
    <x v="1"/>
    <x v="51"/>
    <n v="-2000"/>
    <x v="0"/>
    <x v="1"/>
  </r>
  <r>
    <x v="14"/>
    <n v="600"/>
    <s v="XOF"/>
    <d v="2022-01-08T00:00:00"/>
    <x v="1"/>
    <x v="51"/>
    <n v="-600"/>
    <x v="0"/>
    <x v="1"/>
  </r>
  <r>
    <x v="14"/>
    <n v="1500"/>
    <s v="XOF"/>
    <d v="2022-01-08T00:00:00"/>
    <x v="1"/>
    <x v="51"/>
    <n v="-1500"/>
    <x v="0"/>
    <x v="1"/>
  </r>
  <r>
    <x v="14"/>
    <n v="6000"/>
    <s v="XOF"/>
    <d v="2022-01-08T00:00:00"/>
    <x v="1"/>
    <x v="51"/>
    <n v="-6000"/>
    <x v="0"/>
    <x v="1"/>
  </r>
  <r>
    <x v="14"/>
    <n v="1500"/>
    <s v="XOF"/>
    <d v="2022-01-09T00:00:00"/>
    <x v="1"/>
    <x v="51"/>
    <n v="-1500"/>
    <x v="0"/>
    <x v="1"/>
  </r>
  <r>
    <x v="14"/>
    <n v="1500"/>
    <s v="XOF"/>
    <d v="2022-01-10T00:00:00"/>
    <x v="1"/>
    <x v="0"/>
    <n v="-1500"/>
    <x v="0"/>
    <x v="1"/>
  </r>
  <r>
    <x v="14"/>
    <n v="1500"/>
    <s v="XOF"/>
    <d v="2022-01-12T00:00:00"/>
    <x v="1"/>
    <x v="0"/>
    <n v="-1500"/>
    <x v="0"/>
    <x v="1"/>
  </r>
  <r>
    <x v="14"/>
    <n v="600"/>
    <s v="XOF"/>
    <d v="2022-01-12T00:00:00"/>
    <x v="1"/>
    <x v="0"/>
    <n v="-600"/>
    <x v="0"/>
    <x v="1"/>
  </r>
  <r>
    <x v="14"/>
    <n v="600"/>
    <s v="XOF"/>
    <d v="2022-01-13T00:00:00"/>
    <x v="1"/>
    <x v="0"/>
    <n v="-600"/>
    <x v="0"/>
    <x v="1"/>
  </r>
  <r>
    <x v="14"/>
    <n v="1500"/>
    <s v="XOF"/>
    <d v="2022-01-13T00:00:00"/>
    <x v="1"/>
    <x v="0"/>
    <n v="-1500"/>
    <x v="0"/>
    <x v="1"/>
  </r>
  <r>
    <x v="14"/>
    <n v="1500"/>
    <s v="XOF"/>
    <d v="2022-01-14T00:00:00"/>
    <x v="1"/>
    <x v="0"/>
    <n v="-1500"/>
    <x v="0"/>
    <x v="1"/>
  </r>
  <r>
    <x v="14"/>
    <n v="1500"/>
    <s v="XOF"/>
    <d v="2022-01-15T00:00:00"/>
    <x v="1"/>
    <x v="0"/>
    <n v="-1500"/>
    <x v="0"/>
    <x v="1"/>
  </r>
  <r>
    <x v="14"/>
    <n v="600"/>
    <s v="XOF"/>
    <d v="2022-01-15T00:00:00"/>
    <x v="1"/>
    <x v="0"/>
    <n v="-600"/>
    <x v="0"/>
    <x v="1"/>
  </r>
  <r>
    <x v="14"/>
    <n v="3000"/>
    <s v="XOF"/>
    <d v="2022-01-15T00:00:00"/>
    <x v="1"/>
    <x v="0"/>
    <n v="-3000"/>
    <x v="0"/>
    <x v="1"/>
  </r>
  <r>
    <x v="14"/>
    <n v="1500"/>
    <s v="XOF"/>
    <d v="2022-01-16T00:00:00"/>
    <x v="1"/>
    <x v="0"/>
    <n v="-1500"/>
    <x v="0"/>
    <x v="1"/>
  </r>
  <r>
    <x v="14"/>
    <n v="1500"/>
    <s v="XOF"/>
    <d v="2022-01-17T00:00:00"/>
    <x v="1"/>
    <x v="1"/>
    <n v="-1500"/>
    <x v="0"/>
    <x v="1"/>
  </r>
  <r>
    <x v="14"/>
    <n v="600"/>
    <s v="XOF"/>
    <d v="2022-01-17T00:00:00"/>
    <x v="1"/>
    <x v="1"/>
    <n v="-600"/>
    <x v="0"/>
    <x v="1"/>
  </r>
  <r>
    <x v="14"/>
    <n v="1500"/>
    <s v="XOF"/>
    <d v="2022-01-18T00:00:00"/>
    <x v="1"/>
    <x v="1"/>
    <n v="-1500"/>
    <x v="0"/>
    <x v="1"/>
  </r>
  <r>
    <x v="14"/>
    <n v="2000"/>
    <s v="XOF"/>
    <d v="2022-01-19T00:00:00"/>
    <x v="1"/>
    <x v="1"/>
    <n v="-2000"/>
    <x v="0"/>
    <x v="1"/>
  </r>
  <r>
    <x v="14"/>
    <n v="2000"/>
    <s v="XOF"/>
    <d v="2022-01-20T00:00:00"/>
    <x v="1"/>
    <x v="1"/>
    <n v="-2000"/>
    <x v="0"/>
    <x v="1"/>
  </r>
  <r>
    <x v="14"/>
    <n v="2000"/>
    <s v="XOF"/>
    <d v="2022-01-21T00:00:00"/>
    <x v="1"/>
    <x v="1"/>
    <n v="-2000"/>
    <x v="0"/>
    <x v="1"/>
  </r>
  <r>
    <x v="14"/>
    <n v="2000"/>
    <s v="XOF"/>
    <d v="2022-01-22T00:00:00"/>
    <x v="1"/>
    <x v="1"/>
    <n v="-2000"/>
    <x v="0"/>
    <x v="1"/>
  </r>
  <r>
    <x v="14"/>
    <n v="2000"/>
    <s v="XOF"/>
    <d v="2022-01-23T00:00:00"/>
    <x v="1"/>
    <x v="1"/>
    <n v="-2000"/>
    <x v="0"/>
    <x v="1"/>
  </r>
  <r>
    <x v="14"/>
    <n v="2000"/>
    <s v="XOF"/>
    <d v="2022-01-24T00:00:00"/>
    <x v="1"/>
    <x v="2"/>
    <n v="-2000"/>
    <x v="0"/>
    <x v="1"/>
  </r>
  <r>
    <x v="14"/>
    <n v="2000"/>
    <s v="XOF"/>
    <d v="2022-01-25T00:00:00"/>
    <x v="1"/>
    <x v="2"/>
    <n v="-2000"/>
    <x v="0"/>
    <x v="1"/>
  </r>
  <r>
    <x v="14"/>
    <n v="2000"/>
    <s v="XOF"/>
    <d v="2022-01-26T00:00:00"/>
    <x v="1"/>
    <x v="2"/>
    <n v="-2000"/>
    <x v="0"/>
    <x v="1"/>
  </r>
  <r>
    <x v="14"/>
    <n v="2000"/>
    <s v="XOF"/>
    <d v="2022-01-27T00:00:00"/>
    <x v="1"/>
    <x v="2"/>
    <n v="-2000"/>
    <x v="0"/>
    <x v="1"/>
  </r>
  <r>
    <x v="14"/>
    <n v="2000"/>
    <s v="XOF"/>
    <d v="2022-01-27T00:00:00"/>
    <x v="1"/>
    <x v="2"/>
    <n v="-2000"/>
    <x v="0"/>
    <x v="1"/>
  </r>
  <r>
    <x v="14"/>
    <n v="2000"/>
    <s v="XOF"/>
    <d v="2022-01-28T00:00:00"/>
    <x v="1"/>
    <x v="2"/>
    <n v="-2000"/>
    <x v="0"/>
    <x v="1"/>
  </r>
  <r>
    <x v="14"/>
    <n v="2000"/>
    <s v="XOF"/>
    <d v="2022-01-29T00:00:00"/>
    <x v="1"/>
    <x v="2"/>
    <n v="-2000"/>
    <x v="0"/>
    <x v="1"/>
  </r>
  <r>
    <x v="14"/>
    <n v="15000"/>
    <s v="XOF"/>
    <d v="2022-01-29T00:00:00"/>
    <x v="1"/>
    <x v="2"/>
    <n v="-15000"/>
    <x v="0"/>
    <x v="1"/>
  </r>
  <r>
    <x v="14"/>
    <n v="2000"/>
    <s v="XOF"/>
    <d v="2022-01-30T00:00:00"/>
    <x v="1"/>
    <x v="2"/>
    <n v="-2000"/>
    <x v="0"/>
    <x v="1"/>
  </r>
  <r>
    <x v="14"/>
    <n v="2000"/>
    <s v="XOF"/>
    <d v="2022-01-31T00:00:00"/>
    <x v="1"/>
    <x v="3"/>
    <n v="-2000"/>
    <x v="0"/>
    <x v="1"/>
  </r>
  <r>
    <x v="14"/>
    <n v="2000"/>
    <s v="XOF"/>
    <d v="2022-02-01T00:00:00"/>
    <x v="1"/>
    <x v="3"/>
    <n v="-2000"/>
    <x v="0"/>
    <x v="1"/>
  </r>
  <r>
    <x v="14"/>
    <n v="2000"/>
    <s v="XOF"/>
    <d v="2022-02-02T00:00:00"/>
    <x v="1"/>
    <x v="3"/>
    <n v="-2000"/>
    <x v="0"/>
    <x v="1"/>
  </r>
  <r>
    <x v="14"/>
    <n v="2000"/>
    <s v="XOF"/>
    <d v="2022-02-03T00:00:00"/>
    <x v="1"/>
    <x v="3"/>
    <n v="-2000"/>
    <x v="0"/>
    <x v="1"/>
  </r>
  <r>
    <x v="14"/>
    <n v="2000"/>
    <s v="XOF"/>
    <d v="2022-02-03T00:00:00"/>
    <x v="1"/>
    <x v="3"/>
    <n v="-2000"/>
    <x v="0"/>
    <x v="1"/>
  </r>
  <r>
    <x v="14"/>
    <n v="2000"/>
    <s v="XOF"/>
    <d v="2022-02-04T00:00:00"/>
    <x v="1"/>
    <x v="3"/>
    <n v="-2000"/>
    <x v="0"/>
    <x v="1"/>
  </r>
  <r>
    <x v="14"/>
    <n v="80000"/>
    <s v="XOF"/>
    <d v="2022-02-05T00:00:00"/>
    <x v="1"/>
    <x v="3"/>
    <n v="-80000"/>
    <x v="0"/>
    <x v="1"/>
  </r>
  <r>
    <x v="14"/>
    <n v="8000"/>
    <s v="XOF"/>
    <d v="2022-02-05T00:00:00"/>
    <x v="1"/>
    <x v="3"/>
    <n v="-8000"/>
    <x v="0"/>
    <x v="1"/>
  </r>
  <r>
    <x v="14"/>
    <n v="2000"/>
    <s v="XOF"/>
    <d v="2022-02-05T00:00:00"/>
    <x v="1"/>
    <x v="3"/>
    <n v="-2000"/>
    <x v="0"/>
    <x v="1"/>
  </r>
  <r>
    <x v="14"/>
    <n v="2000"/>
    <s v="XOF"/>
    <d v="2022-02-06T00:00:00"/>
    <x v="1"/>
    <x v="3"/>
    <n v="-2000"/>
    <x v="0"/>
    <x v="1"/>
  </r>
  <r>
    <x v="14"/>
    <n v="2000"/>
    <s v="XOF"/>
    <d v="2022-02-07T00:00:00"/>
    <x v="1"/>
    <x v="4"/>
    <n v="-2000"/>
    <x v="0"/>
    <x v="1"/>
  </r>
  <r>
    <x v="14"/>
    <n v="2000"/>
    <s v="XOF"/>
    <d v="2022-02-08T00:00:00"/>
    <x v="1"/>
    <x v="4"/>
    <n v="-2000"/>
    <x v="0"/>
    <x v="1"/>
  </r>
  <r>
    <x v="14"/>
    <n v="1500"/>
    <s v="XOF"/>
    <d v="2022-02-09T00:00:00"/>
    <x v="1"/>
    <x v="4"/>
    <n v="-1500"/>
    <x v="0"/>
    <x v="1"/>
  </r>
  <r>
    <x v="14"/>
    <n v="600"/>
    <s v="XOF"/>
    <d v="2022-02-10T00:00:00"/>
    <x v="1"/>
    <x v="4"/>
    <n v="-600"/>
    <x v="0"/>
    <x v="1"/>
  </r>
  <r>
    <x v="14"/>
    <n v="4000"/>
    <s v="XOF"/>
    <d v="2022-02-10T00:00:00"/>
    <x v="1"/>
    <x v="4"/>
    <n v="-4000"/>
    <x v="0"/>
    <x v="1"/>
  </r>
  <r>
    <x v="14"/>
    <n v="2000"/>
    <s v="XOF"/>
    <d v="2022-02-10T00:00:00"/>
    <x v="1"/>
    <x v="4"/>
    <n v="-2000"/>
    <x v="0"/>
    <x v="1"/>
  </r>
  <r>
    <x v="14"/>
    <n v="1500"/>
    <s v="XOF"/>
    <d v="2022-02-10T00:00:00"/>
    <x v="1"/>
    <x v="4"/>
    <n v="-1500"/>
    <x v="0"/>
    <x v="1"/>
  </r>
  <r>
    <x v="14"/>
    <n v="1500"/>
    <s v="XOF"/>
    <d v="2022-02-11T00:00:00"/>
    <x v="1"/>
    <x v="4"/>
    <n v="-1500"/>
    <x v="0"/>
    <x v="1"/>
  </r>
  <r>
    <x v="14"/>
    <n v="1500"/>
    <s v="XOF"/>
    <d v="2022-02-12T00:00:00"/>
    <x v="1"/>
    <x v="4"/>
    <n v="-1500"/>
    <x v="0"/>
    <x v="1"/>
  </r>
  <r>
    <x v="14"/>
    <n v="600"/>
    <s v="XOF"/>
    <d v="2022-02-12T00:00:00"/>
    <x v="1"/>
    <x v="4"/>
    <n v="-600"/>
    <x v="0"/>
    <x v="1"/>
  </r>
  <r>
    <x v="14"/>
    <n v="1500"/>
    <s v="XOF"/>
    <d v="2022-02-13T00:00:00"/>
    <x v="1"/>
    <x v="4"/>
    <n v="-1500"/>
    <x v="0"/>
    <x v="1"/>
  </r>
  <r>
    <x v="14"/>
    <n v="1500"/>
    <s v="XOF"/>
    <d v="2022-02-14T00:00:00"/>
    <x v="1"/>
    <x v="5"/>
    <n v="-1500"/>
    <x v="0"/>
    <x v="1"/>
  </r>
  <r>
    <x v="14"/>
    <n v="600"/>
    <s v="XOF"/>
    <d v="2022-02-14T00:00:00"/>
    <x v="1"/>
    <x v="5"/>
    <n v="-600"/>
    <x v="0"/>
    <x v="1"/>
  </r>
  <r>
    <x v="14"/>
    <n v="1500"/>
    <s v="XOF"/>
    <d v="2022-02-15T00:00:00"/>
    <x v="1"/>
    <x v="5"/>
    <n v="-1500"/>
    <x v="0"/>
    <x v="1"/>
  </r>
  <r>
    <x v="14"/>
    <n v="1500"/>
    <s v="XOF"/>
    <d v="2022-02-18T00:00:00"/>
    <x v="1"/>
    <x v="5"/>
    <n v="-1500"/>
    <x v="0"/>
    <x v="1"/>
  </r>
  <r>
    <x v="14"/>
    <n v="1500"/>
    <s v="XOF"/>
    <d v="2022-02-23T00:00:00"/>
    <x v="1"/>
    <x v="6"/>
    <n v="-1500"/>
    <x v="0"/>
    <x v="1"/>
  </r>
  <r>
    <x v="14"/>
    <n v="6000"/>
    <s v="XOF"/>
    <d v="2022-02-24T00:00:00"/>
    <x v="1"/>
    <x v="6"/>
    <n v="-6000"/>
    <x v="0"/>
    <x v="1"/>
  </r>
  <r>
    <x v="14"/>
    <n v="1500"/>
    <s v="XOF"/>
    <d v="2022-02-24T00:00:00"/>
    <x v="1"/>
    <x v="6"/>
    <n v="-1500"/>
    <x v="0"/>
    <x v="1"/>
  </r>
  <r>
    <x v="14"/>
    <n v="1500"/>
    <s v="XOF"/>
    <d v="2022-02-25T00:00:00"/>
    <x v="1"/>
    <x v="6"/>
    <n v="-1500"/>
    <x v="0"/>
    <x v="1"/>
  </r>
  <r>
    <x v="14"/>
    <n v="1500"/>
    <s v="XOF"/>
    <d v="2022-02-26T00:00:00"/>
    <x v="1"/>
    <x v="6"/>
    <n v="-1500"/>
    <x v="0"/>
    <x v="1"/>
  </r>
  <r>
    <x v="14"/>
    <n v="1500"/>
    <s v="XOF"/>
    <d v="2022-02-27T00:00:00"/>
    <x v="1"/>
    <x v="6"/>
    <n v="-1500"/>
    <x v="0"/>
    <x v="1"/>
  </r>
  <r>
    <x v="14"/>
    <n v="1500"/>
    <s v="XOF"/>
    <d v="2022-02-28T00:00:00"/>
    <x v="1"/>
    <x v="7"/>
    <n v="-1500"/>
    <x v="0"/>
    <x v="1"/>
  </r>
  <r>
    <x v="14"/>
    <n v="1500"/>
    <s v="XOF"/>
    <d v="2022-03-01T00:00:00"/>
    <x v="1"/>
    <x v="7"/>
    <n v="-1500"/>
    <x v="0"/>
    <x v="1"/>
  </r>
  <r>
    <x v="14"/>
    <n v="15000"/>
    <s v="XOF"/>
    <d v="2022-03-01T00:00:00"/>
    <x v="1"/>
    <x v="7"/>
    <n v="-15000"/>
    <x v="0"/>
    <x v="1"/>
  </r>
  <r>
    <x v="14"/>
    <n v="700"/>
    <s v="XOF"/>
    <d v="2022-03-02T00:00:00"/>
    <x v="1"/>
    <x v="7"/>
    <n v="-700"/>
    <x v="0"/>
    <x v="1"/>
  </r>
  <r>
    <x v="14"/>
    <n v="2000"/>
    <s v="XOF"/>
    <d v="2022-03-02T00:00:00"/>
    <x v="1"/>
    <x v="7"/>
    <n v="-2000"/>
    <x v="0"/>
    <x v="1"/>
  </r>
  <r>
    <x v="14"/>
    <n v="1500"/>
    <s v="XOF"/>
    <d v="2022-03-02T00:00:00"/>
    <x v="1"/>
    <x v="7"/>
    <n v="-1500"/>
    <x v="0"/>
    <x v="1"/>
  </r>
  <r>
    <x v="14"/>
    <n v="700"/>
    <s v="XOF"/>
    <d v="2022-03-03T00:00:00"/>
    <x v="1"/>
    <x v="7"/>
    <n v="-700"/>
    <x v="0"/>
    <x v="1"/>
  </r>
  <r>
    <x v="14"/>
    <n v="6000"/>
    <s v="XOF"/>
    <d v="2022-03-03T00:00:00"/>
    <x v="1"/>
    <x v="7"/>
    <n v="-6000"/>
    <x v="0"/>
    <x v="1"/>
  </r>
  <r>
    <x v="14"/>
    <n v="1500"/>
    <s v="XOF"/>
    <d v="2022-03-03T00:00:00"/>
    <x v="1"/>
    <x v="7"/>
    <n v="-1500"/>
    <x v="0"/>
    <x v="1"/>
  </r>
  <r>
    <x v="14"/>
    <n v="1500"/>
    <s v="XOF"/>
    <d v="2022-03-04T00:00:00"/>
    <x v="1"/>
    <x v="7"/>
    <n v="-1500"/>
    <x v="0"/>
    <x v="1"/>
  </r>
  <r>
    <x v="14"/>
    <n v="700"/>
    <s v="XOF"/>
    <d v="2022-03-05T00:00:00"/>
    <x v="1"/>
    <x v="7"/>
    <n v="-700"/>
    <x v="0"/>
    <x v="1"/>
  </r>
  <r>
    <x v="14"/>
    <n v="80000"/>
    <s v="XOF"/>
    <d v="2022-03-05T00:00:00"/>
    <x v="1"/>
    <x v="7"/>
    <n v="-80000"/>
    <x v="0"/>
    <x v="1"/>
  </r>
  <r>
    <x v="14"/>
    <n v="160000"/>
    <s v="XOF"/>
    <d v="2022-03-05T00:00:00"/>
    <x v="1"/>
    <x v="7"/>
    <n v="-160000"/>
    <x v="0"/>
    <x v="1"/>
  </r>
  <r>
    <x v="14"/>
    <n v="1500"/>
    <s v="XOF"/>
    <d v="2022-03-05T00:00:00"/>
    <x v="1"/>
    <x v="7"/>
    <n v="-1500"/>
    <x v="0"/>
    <x v="1"/>
  </r>
  <r>
    <x v="14"/>
    <n v="1500"/>
    <s v="XOF"/>
    <d v="2022-03-06T00:00:00"/>
    <x v="1"/>
    <x v="7"/>
    <n v="-1500"/>
    <x v="0"/>
    <x v="1"/>
  </r>
  <r>
    <x v="14"/>
    <n v="1500"/>
    <s v="XOF"/>
    <d v="2022-03-07T00:00:00"/>
    <x v="1"/>
    <x v="8"/>
    <n v="-1500"/>
    <x v="0"/>
    <x v="1"/>
  </r>
  <r>
    <x v="14"/>
    <n v="1500"/>
    <s v="XOF"/>
    <d v="2022-03-08T00:00:00"/>
    <x v="1"/>
    <x v="8"/>
    <n v="-1500"/>
    <x v="0"/>
    <x v="1"/>
  </r>
  <r>
    <x v="14"/>
    <n v="1500"/>
    <s v="XOF"/>
    <d v="2022-03-09T00:00:00"/>
    <x v="1"/>
    <x v="8"/>
    <n v="-1500"/>
    <x v="0"/>
    <x v="1"/>
  </r>
  <r>
    <x v="14"/>
    <n v="3000"/>
    <s v="XOF"/>
    <d v="2022-03-10T00:00:00"/>
    <x v="1"/>
    <x v="8"/>
    <n v="-3000"/>
    <x v="0"/>
    <x v="1"/>
  </r>
  <r>
    <x v="14"/>
    <n v="2000"/>
    <s v="XOF"/>
    <d v="2022-03-10T00:00:00"/>
    <x v="1"/>
    <x v="8"/>
    <n v="-2000"/>
    <x v="0"/>
    <x v="1"/>
  </r>
  <r>
    <x v="14"/>
    <n v="300"/>
    <s v="XOF"/>
    <d v="2022-03-10T00:00:00"/>
    <x v="1"/>
    <x v="8"/>
    <n v="-300"/>
    <x v="0"/>
    <x v="1"/>
  </r>
  <r>
    <x v="14"/>
    <n v="1500"/>
    <s v="XOF"/>
    <d v="2022-03-10T00:00:00"/>
    <x v="1"/>
    <x v="8"/>
    <n v="-1500"/>
    <x v="0"/>
    <x v="1"/>
  </r>
  <r>
    <x v="14"/>
    <n v="1500"/>
    <s v="XOF"/>
    <d v="2022-03-11T00:00:00"/>
    <x v="1"/>
    <x v="8"/>
    <n v="-1500"/>
    <x v="0"/>
    <x v="1"/>
  </r>
  <r>
    <x v="14"/>
    <n v="300"/>
    <s v="XOF"/>
    <d v="2022-03-12T00:00:00"/>
    <x v="1"/>
    <x v="8"/>
    <n v="-300"/>
    <x v="0"/>
    <x v="1"/>
  </r>
  <r>
    <x v="14"/>
    <n v="1500"/>
    <s v="XOF"/>
    <d v="2022-03-12T00:00:00"/>
    <x v="1"/>
    <x v="8"/>
    <n v="-1500"/>
    <x v="0"/>
    <x v="1"/>
  </r>
  <r>
    <x v="14"/>
    <n v="600"/>
    <s v="XOF"/>
    <d v="2022-03-13T00:00:00"/>
    <x v="1"/>
    <x v="8"/>
    <n v="-600"/>
    <x v="0"/>
    <x v="1"/>
  </r>
  <r>
    <x v="14"/>
    <n v="1500"/>
    <s v="XOF"/>
    <d v="2022-03-13T00:00:00"/>
    <x v="1"/>
    <x v="8"/>
    <n v="-1500"/>
    <x v="0"/>
    <x v="1"/>
  </r>
  <r>
    <x v="14"/>
    <n v="1500"/>
    <s v="XOF"/>
    <d v="2022-03-14T00:00:00"/>
    <x v="1"/>
    <x v="9"/>
    <n v="-1500"/>
    <x v="0"/>
    <x v="1"/>
  </r>
  <r>
    <x v="14"/>
    <n v="1500"/>
    <s v="XOF"/>
    <d v="2022-03-15T00:00:00"/>
    <x v="1"/>
    <x v="9"/>
    <n v="-1500"/>
    <x v="0"/>
    <x v="1"/>
  </r>
  <r>
    <x v="14"/>
    <n v="2000"/>
    <s v="XOF"/>
    <d v="2022-03-23T00:00:00"/>
    <x v="1"/>
    <x v="10"/>
    <n v="-2000"/>
    <x v="0"/>
    <x v="1"/>
  </r>
  <r>
    <x v="14"/>
    <n v="1500"/>
    <s v="XOF"/>
    <d v="2022-03-23T00:00:00"/>
    <x v="1"/>
    <x v="10"/>
    <n v="-1500"/>
    <x v="0"/>
    <x v="1"/>
  </r>
  <r>
    <x v="14"/>
    <n v="1500"/>
    <s v="XOF"/>
    <d v="2022-03-24T00:00:00"/>
    <x v="1"/>
    <x v="10"/>
    <n v="-1500"/>
    <x v="0"/>
    <x v="1"/>
  </r>
  <r>
    <x v="14"/>
    <n v="6000"/>
    <s v="XOF"/>
    <d v="2022-03-24T00:00:00"/>
    <x v="1"/>
    <x v="10"/>
    <n v="-6000"/>
    <x v="0"/>
    <x v="1"/>
  </r>
  <r>
    <x v="14"/>
    <n v="1500"/>
    <s v="XOF"/>
    <d v="2022-03-25T00:00:00"/>
    <x v="1"/>
    <x v="10"/>
    <n v="-1500"/>
    <x v="0"/>
    <x v="1"/>
  </r>
  <r>
    <x v="14"/>
    <n v="1500"/>
    <s v="XOF"/>
    <d v="2022-03-26T00:00:00"/>
    <x v="1"/>
    <x v="10"/>
    <n v="-1500"/>
    <x v="0"/>
    <x v="1"/>
  </r>
  <r>
    <x v="14"/>
    <n v="1500"/>
    <s v="XOF"/>
    <d v="2022-03-27T00:00:00"/>
    <x v="1"/>
    <x v="10"/>
    <n v="-1500"/>
    <x v="0"/>
    <x v="1"/>
  </r>
  <r>
    <x v="14"/>
    <n v="1500"/>
    <s v="XOF"/>
    <d v="2022-03-28T00:00:00"/>
    <x v="1"/>
    <x v="11"/>
    <n v="-1500"/>
    <x v="0"/>
    <x v="1"/>
  </r>
  <r>
    <x v="14"/>
    <n v="1500"/>
    <s v="XOF"/>
    <d v="2022-03-29T00:00:00"/>
    <x v="1"/>
    <x v="11"/>
    <n v="-1500"/>
    <x v="0"/>
    <x v="1"/>
  </r>
  <r>
    <x v="14"/>
    <n v="1500"/>
    <s v="XOF"/>
    <d v="2022-03-30T00:00:00"/>
    <x v="1"/>
    <x v="11"/>
    <n v="-1500"/>
    <x v="0"/>
    <x v="1"/>
  </r>
  <r>
    <x v="14"/>
    <n v="1500"/>
    <s v="XOF"/>
    <d v="2022-03-31T00:00:00"/>
    <x v="1"/>
    <x v="11"/>
    <n v="-1500"/>
    <x v="0"/>
    <x v="1"/>
  </r>
  <r>
    <x v="14"/>
    <n v="600"/>
    <s v="XOF"/>
    <d v="2022-04-01T00:00:00"/>
    <x v="1"/>
    <x v="11"/>
    <n v="-600"/>
    <x v="0"/>
    <x v="1"/>
  </r>
  <r>
    <x v="14"/>
    <n v="15000"/>
    <s v="XOF"/>
    <d v="2022-04-01T00:00:00"/>
    <x v="1"/>
    <x v="11"/>
    <n v="-15000"/>
    <x v="0"/>
    <x v="1"/>
  </r>
  <r>
    <x v="14"/>
    <n v="2500"/>
    <s v="XOF"/>
    <d v="2022-04-02T00:00:00"/>
    <x v="1"/>
    <x v="11"/>
    <n v="-2500"/>
    <x v="0"/>
    <x v="1"/>
  </r>
  <r>
    <x v="14"/>
    <n v="2500"/>
    <s v="XOF"/>
    <d v="2022-04-03T00:00:00"/>
    <x v="1"/>
    <x v="11"/>
    <n v="-2500"/>
    <x v="0"/>
    <x v="1"/>
  </r>
  <r>
    <x v="14"/>
    <n v="2500"/>
    <s v="XOF"/>
    <d v="2022-04-04T00:00:00"/>
    <x v="1"/>
    <x v="12"/>
    <n v="-2500"/>
    <x v="0"/>
    <x v="1"/>
  </r>
  <r>
    <x v="14"/>
    <n v="2500"/>
    <s v="XOF"/>
    <d v="2022-04-05T00:00:00"/>
    <x v="1"/>
    <x v="12"/>
    <n v="-2500"/>
    <x v="0"/>
    <x v="1"/>
  </r>
  <r>
    <x v="14"/>
    <n v="600"/>
    <s v="XOF"/>
    <d v="2022-04-05T00:00:00"/>
    <x v="1"/>
    <x v="12"/>
    <n v="-600"/>
    <x v="0"/>
    <x v="1"/>
  </r>
  <r>
    <x v="14"/>
    <n v="80000"/>
    <s v="XOF"/>
    <d v="2022-04-05T00:00:00"/>
    <x v="1"/>
    <x v="12"/>
    <n v="-80000"/>
    <x v="0"/>
    <x v="1"/>
  </r>
  <r>
    <x v="14"/>
    <n v="40000"/>
    <s v="XOF"/>
    <d v="2022-04-05T00:00:00"/>
    <x v="1"/>
    <x v="12"/>
    <n v="-40000"/>
    <x v="0"/>
    <x v="1"/>
  </r>
  <r>
    <x v="14"/>
    <n v="2500"/>
    <s v="XOF"/>
    <d v="2022-04-06T00:00:00"/>
    <x v="1"/>
    <x v="12"/>
    <n v="-2500"/>
    <x v="0"/>
    <x v="1"/>
  </r>
  <r>
    <x v="14"/>
    <n v="750"/>
    <s v="XOF"/>
    <d v="2022-04-06T00:00:00"/>
    <x v="1"/>
    <x v="12"/>
    <n v="-750"/>
    <x v="0"/>
    <x v="1"/>
  </r>
  <r>
    <x v="14"/>
    <n v="2500"/>
    <s v="XOF"/>
    <d v="2022-04-07T00:00:00"/>
    <x v="1"/>
    <x v="12"/>
    <n v="-2500"/>
    <x v="0"/>
    <x v="1"/>
  </r>
  <r>
    <x v="14"/>
    <n v="2000"/>
    <s v="XOF"/>
    <d v="2022-04-07T00:00:00"/>
    <x v="1"/>
    <x v="12"/>
    <n v="-2000"/>
    <x v="0"/>
    <x v="1"/>
  </r>
  <r>
    <x v="14"/>
    <n v="7500"/>
    <s v="XOF"/>
    <d v="2022-04-08T00:00:00"/>
    <x v="1"/>
    <x v="12"/>
    <n v="-7500"/>
    <x v="0"/>
    <x v="1"/>
  </r>
  <r>
    <x v="14"/>
    <n v="2500"/>
    <s v="XOF"/>
    <d v="2022-04-08T00:00:00"/>
    <x v="1"/>
    <x v="12"/>
    <n v="-2500"/>
    <x v="0"/>
    <x v="1"/>
  </r>
  <r>
    <x v="14"/>
    <n v="2500"/>
    <s v="XOF"/>
    <d v="2022-04-09T00:00:00"/>
    <x v="1"/>
    <x v="12"/>
    <n v="-2500"/>
    <x v="0"/>
    <x v="1"/>
  </r>
  <r>
    <x v="14"/>
    <n v="2500"/>
    <s v="XOF"/>
    <d v="2022-04-10T00:00:00"/>
    <x v="1"/>
    <x v="12"/>
    <n v="-2500"/>
    <x v="0"/>
    <x v="1"/>
  </r>
  <r>
    <x v="14"/>
    <n v="2500"/>
    <s v="XOF"/>
    <d v="2022-04-11T00:00:00"/>
    <x v="1"/>
    <x v="13"/>
    <n v="-2500"/>
    <x v="0"/>
    <x v="1"/>
  </r>
  <r>
    <x v="14"/>
    <n v="750"/>
    <s v="XOF"/>
    <d v="2022-04-11T00:00:00"/>
    <x v="1"/>
    <x v="13"/>
    <n v="-750"/>
    <x v="0"/>
    <x v="1"/>
  </r>
  <r>
    <x v="14"/>
    <n v="2500"/>
    <s v="XOF"/>
    <d v="2022-04-12T00:00:00"/>
    <x v="1"/>
    <x v="13"/>
    <n v="-2500"/>
    <x v="0"/>
    <x v="1"/>
  </r>
  <r>
    <x v="14"/>
    <n v="2000"/>
    <s v="XOF"/>
    <d v="2022-04-13T00:00:00"/>
    <x v="1"/>
    <x v="13"/>
    <n v="-2000"/>
    <x v="0"/>
    <x v="1"/>
  </r>
  <r>
    <x v="14"/>
    <n v="2000"/>
    <s v="XOF"/>
    <d v="2022-04-13T00:00:00"/>
    <x v="1"/>
    <x v="13"/>
    <n v="-2000"/>
    <x v="0"/>
    <x v="1"/>
  </r>
  <r>
    <x v="14"/>
    <n v="2000"/>
    <s v="XOF"/>
    <d v="2022-04-14T00:00:00"/>
    <x v="1"/>
    <x v="13"/>
    <n v="-2000"/>
    <x v="0"/>
    <x v="1"/>
  </r>
  <r>
    <x v="14"/>
    <n v="2000"/>
    <s v="XOF"/>
    <d v="2022-04-15T00:00:00"/>
    <x v="1"/>
    <x v="13"/>
    <n v="-2000"/>
    <x v="0"/>
    <x v="1"/>
  </r>
  <r>
    <x v="14"/>
    <n v="2000"/>
    <s v="XOF"/>
    <d v="2022-04-16T00:00:00"/>
    <x v="1"/>
    <x v="13"/>
    <n v="-2000"/>
    <x v="0"/>
    <x v="1"/>
  </r>
  <r>
    <x v="14"/>
    <n v="2000"/>
    <s v="XOF"/>
    <d v="2022-04-17T00:00:00"/>
    <x v="1"/>
    <x v="13"/>
    <n v="-2000"/>
    <x v="0"/>
    <x v="1"/>
  </r>
  <r>
    <x v="14"/>
    <n v="2000"/>
    <s v="XOF"/>
    <d v="2022-04-18T00:00:00"/>
    <x v="1"/>
    <x v="14"/>
    <n v="-2000"/>
    <x v="0"/>
    <x v="1"/>
  </r>
  <r>
    <x v="14"/>
    <n v="2000"/>
    <s v="XOF"/>
    <d v="2022-04-19T00:00:00"/>
    <x v="1"/>
    <x v="14"/>
    <n v="-2000"/>
    <x v="0"/>
    <x v="1"/>
  </r>
  <r>
    <x v="14"/>
    <n v="2000"/>
    <s v="XOF"/>
    <d v="2022-04-20T00:00:00"/>
    <x v="1"/>
    <x v="14"/>
    <n v="-2000"/>
    <x v="0"/>
    <x v="1"/>
  </r>
  <r>
    <x v="14"/>
    <n v="2000"/>
    <s v="XOF"/>
    <d v="2022-04-21T00:00:00"/>
    <x v="1"/>
    <x v="14"/>
    <n v="-2000"/>
    <x v="0"/>
    <x v="1"/>
  </r>
  <r>
    <x v="14"/>
    <n v="2000"/>
    <s v="XOF"/>
    <d v="2022-04-21T00:00:00"/>
    <x v="1"/>
    <x v="14"/>
    <n v="-2000"/>
    <x v="0"/>
    <x v="1"/>
  </r>
  <r>
    <x v="14"/>
    <n v="750"/>
    <s v="XOF"/>
    <d v="2022-04-21T00:00:00"/>
    <x v="1"/>
    <x v="14"/>
    <n v="-750"/>
    <x v="0"/>
    <x v="1"/>
  </r>
  <r>
    <x v="14"/>
    <n v="2000"/>
    <s v="XOF"/>
    <d v="2022-04-22T00:00:00"/>
    <x v="1"/>
    <x v="14"/>
    <n v="-2000"/>
    <x v="0"/>
    <x v="1"/>
  </r>
  <r>
    <x v="14"/>
    <n v="2000"/>
    <s v="XOF"/>
    <d v="2022-04-23T00:00:00"/>
    <x v="1"/>
    <x v="14"/>
    <n v="-2000"/>
    <x v="0"/>
    <x v="1"/>
  </r>
  <r>
    <x v="14"/>
    <n v="2000"/>
    <s v="XOF"/>
    <d v="2022-04-24T00:00:00"/>
    <x v="1"/>
    <x v="14"/>
    <n v="-2000"/>
    <x v="0"/>
    <x v="1"/>
  </r>
  <r>
    <x v="14"/>
    <n v="2000"/>
    <s v="XOF"/>
    <d v="2022-04-25T00:00:00"/>
    <x v="1"/>
    <x v="15"/>
    <n v="-2000"/>
    <x v="0"/>
    <x v="1"/>
  </r>
  <r>
    <x v="14"/>
    <n v="2000"/>
    <s v="XOF"/>
    <d v="2022-04-26T00:00:00"/>
    <x v="1"/>
    <x v="15"/>
    <n v="-2000"/>
    <x v="0"/>
    <x v="1"/>
  </r>
  <r>
    <x v="14"/>
    <n v="750"/>
    <s v="XOF"/>
    <d v="2022-04-26T00:00:00"/>
    <x v="1"/>
    <x v="15"/>
    <n v="-750"/>
    <x v="0"/>
    <x v="1"/>
  </r>
  <r>
    <x v="14"/>
    <n v="2000"/>
    <s v="XOF"/>
    <d v="2022-04-27T00:00:00"/>
    <x v="1"/>
    <x v="15"/>
    <n v="-2000"/>
    <x v="0"/>
    <x v="1"/>
  </r>
  <r>
    <x v="14"/>
    <n v="2000"/>
    <s v="XOF"/>
    <d v="2022-04-27T00:00:00"/>
    <x v="1"/>
    <x v="15"/>
    <n v="-2000"/>
    <x v="0"/>
    <x v="1"/>
  </r>
  <r>
    <x v="14"/>
    <n v="2000"/>
    <s v="XOF"/>
    <d v="2022-04-28T00:00:00"/>
    <x v="1"/>
    <x v="15"/>
    <n v="-2000"/>
    <x v="0"/>
    <x v="1"/>
  </r>
  <r>
    <x v="14"/>
    <n v="2000"/>
    <s v="XOF"/>
    <d v="2022-04-29T00:00:00"/>
    <x v="1"/>
    <x v="15"/>
    <n v="-2000"/>
    <x v="0"/>
    <x v="1"/>
  </r>
  <r>
    <x v="14"/>
    <n v="2000"/>
    <s v="XOF"/>
    <d v="2022-04-30T00:00:00"/>
    <x v="1"/>
    <x v="15"/>
    <n v="-2000"/>
    <x v="0"/>
    <x v="1"/>
  </r>
  <r>
    <x v="14"/>
    <n v="750"/>
    <s v="XOF"/>
    <d v="2022-04-30T00:00:00"/>
    <x v="1"/>
    <x v="15"/>
    <n v="-750"/>
    <x v="0"/>
    <x v="1"/>
  </r>
  <r>
    <x v="14"/>
    <n v="2000"/>
    <s v="XOF"/>
    <d v="2022-05-01T00:00:00"/>
    <x v="1"/>
    <x v="15"/>
    <n v="-2000"/>
    <x v="0"/>
    <x v="1"/>
  </r>
  <r>
    <x v="14"/>
    <n v="15000"/>
    <s v="XOF"/>
    <d v="2022-05-02T00:00:00"/>
    <x v="1"/>
    <x v="16"/>
    <n v="-15000"/>
    <x v="0"/>
    <x v="1"/>
  </r>
  <r>
    <x v="14"/>
    <n v="2000"/>
    <s v="XOF"/>
    <d v="2022-05-02T00:00:00"/>
    <x v="1"/>
    <x v="16"/>
    <n v="-2000"/>
    <x v="0"/>
    <x v="1"/>
  </r>
  <r>
    <x v="14"/>
    <n v="5000"/>
    <s v="XOF"/>
    <d v="2022-05-02T00:00:00"/>
    <x v="1"/>
    <x v="16"/>
    <n v="-5000"/>
    <x v="0"/>
    <x v="1"/>
  </r>
  <r>
    <x v="14"/>
    <n v="2500"/>
    <s v="XOF"/>
    <d v="2022-05-02T00:00:00"/>
    <x v="1"/>
    <x v="16"/>
    <n v="-2500"/>
    <x v="0"/>
    <x v="1"/>
  </r>
  <r>
    <x v="14"/>
    <n v="2000"/>
    <s v="XOF"/>
    <d v="2022-05-03T00:00:00"/>
    <x v="1"/>
    <x v="16"/>
    <n v="-2000"/>
    <x v="0"/>
    <x v="1"/>
  </r>
  <r>
    <x v="14"/>
    <n v="750"/>
    <s v="XOF"/>
    <d v="2022-05-03T00:00:00"/>
    <x v="1"/>
    <x v="16"/>
    <n v="-750"/>
    <x v="0"/>
    <x v="1"/>
  </r>
  <r>
    <x v="14"/>
    <n v="1500"/>
    <s v="XOF"/>
    <d v="2022-05-04T00:00:00"/>
    <x v="1"/>
    <x v="16"/>
    <n v="-1500"/>
    <x v="0"/>
    <x v="1"/>
  </r>
  <r>
    <x v="14"/>
    <n v="750"/>
    <s v="XOF"/>
    <d v="2022-05-05T00:00:00"/>
    <x v="1"/>
    <x v="16"/>
    <n v="-750"/>
    <x v="0"/>
    <x v="1"/>
  </r>
  <r>
    <x v="14"/>
    <n v="1500"/>
    <s v="XOF"/>
    <d v="2022-05-05T00:00:00"/>
    <x v="1"/>
    <x v="16"/>
    <n v="-1500"/>
    <x v="0"/>
    <x v="1"/>
  </r>
  <r>
    <x v="14"/>
    <n v="40000"/>
    <s v="XOF"/>
    <d v="2022-05-05T00:00:00"/>
    <x v="1"/>
    <x v="16"/>
    <n v="-40000"/>
    <x v="0"/>
    <x v="1"/>
  </r>
  <r>
    <x v="14"/>
    <n v="6000"/>
    <s v="XOF"/>
    <d v="2022-05-05T00:00:00"/>
    <x v="1"/>
    <x v="16"/>
    <n v="-6000"/>
    <x v="0"/>
    <x v="1"/>
  </r>
  <r>
    <x v="14"/>
    <n v="1500"/>
    <s v="XOF"/>
    <d v="2022-05-06T00:00:00"/>
    <x v="1"/>
    <x v="16"/>
    <n v="-1500"/>
    <x v="0"/>
    <x v="1"/>
  </r>
  <r>
    <x v="14"/>
    <n v="1500"/>
    <s v="XOF"/>
    <d v="2022-05-07T00:00:00"/>
    <x v="1"/>
    <x v="16"/>
    <n v="-1500"/>
    <x v="0"/>
    <x v="1"/>
  </r>
  <r>
    <x v="14"/>
    <n v="1500"/>
    <s v="XOF"/>
    <d v="2022-05-08T00:00:00"/>
    <x v="1"/>
    <x v="16"/>
    <n v="-1500"/>
    <x v="0"/>
    <x v="1"/>
  </r>
  <r>
    <x v="14"/>
    <n v="750"/>
    <s v="XOF"/>
    <d v="2022-05-08T00:00:00"/>
    <x v="1"/>
    <x v="16"/>
    <n v="-750"/>
    <x v="0"/>
    <x v="1"/>
  </r>
  <r>
    <x v="14"/>
    <n v="1500"/>
    <s v="XOF"/>
    <d v="2022-05-09T00:00:00"/>
    <x v="1"/>
    <x v="17"/>
    <n v="-1500"/>
    <x v="0"/>
    <x v="1"/>
  </r>
  <r>
    <x v="14"/>
    <n v="1500"/>
    <s v="XOF"/>
    <d v="2022-05-10T00:00:00"/>
    <x v="1"/>
    <x v="17"/>
    <n v="-1500"/>
    <x v="0"/>
    <x v="1"/>
  </r>
  <r>
    <x v="14"/>
    <n v="750"/>
    <s v="XOF"/>
    <d v="2022-05-10T00:00:00"/>
    <x v="1"/>
    <x v="17"/>
    <n v="-750"/>
    <x v="0"/>
    <x v="1"/>
  </r>
  <r>
    <x v="14"/>
    <n v="750"/>
    <s v="XOF"/>
    <d v="2022-05-11T00:00:00"/>
    <x v="1"/>
    <x v="17"/>
    <n v="-750"/>
    <x v="0"/>
    <x v="1"/>
  </r>
  <r>
    <x v="14"/>
    <n v="2000"/>
    <s v="XOF"/>
    <d v="2022-05-12T00:00:00"/>
    <x v="1"/>
    <x v="17"/>
    <n v="-2000"/>
    <x v="0"/>
    <x v="1"/>
  </r>
  <r>
    <x v="14"/>
    <n v="1700"/>
    <s v="XOF"/>
    <d v="2022-05-12T00:00:00"/>
    <x v="1"/>
    <x v="17"/>
    <n v="-1700"/>
    <x v="0"/>
    <x v="1"/>
  </r>
  <r>
    <x v="14"/>
    <n v="1700"/>
    <s v="XOF"/>
    <d v="2022-05-13T00:00:00"/>
    <x v="1"/>
    <x v="17"/>
    <n v="-1700"/>
    <x v="0"/>
    <x v="1"/>
  </r>
  <r>
    <x v="14"/>
    <n v="750"/>
    <s v="XOF"/>
    <d v="2022-05-14T00:00:00"/>
    <x v="1"/>
    <x v="17"/>
    <n v="-750"/>
    <x v="0"/>
    <x v="1"/>
  </r>
  <r>
    <x v="14"/>
    <n v="1700"/>
    <s v="XOF"/>
    <d v="2022-05-14T00:00:00"/>
    <x v="1"/>
    <x v="17"/>
    <n v="-1700"/>
    <x v="0"/>
    <x v="1"/>
  </r>
  <r>
    <x v="14"/>
    <n v="1700"/>
    <s v="XOF"/>
    <d v="2022-05-15T00:00:00"/>
    <x v="1"/>
    <x v="17"/>
    <n v="-1700"/>
    <x v="0"/>
    <x v="1"/>
  </r>
  <r>
    <x v="14"/>
    <n v="750"/>
    <s v="XOF"/>
    <d v="2022-05-15T00:00:00"/>
    <x v="1"/>
    <x v="17"/>
    <n v="-750"/>
    <x v="0"/>
    <x v="1"/>
  </r>
  <r>
    <x v="14"/>
    <n v="1700"/>
    <s v="XOF"/>
    <d v="2022-05-16T00:00:00"/>
    <x v="1"/>
    <x v="18"/>
    <n v="-1700"/>
    <x v="0"/>
    <x v="1"/>
  </r>
  <r>
    <x v="14"/>
    <n v="1700"/>
    <s v="XOF"/>
    <d v="2022-05-17T00:00:00"/>
    <x v="1"/>
    <x v="18"/>
    <n v="-1700"/>
    <x v="0"/>
    <x v="1"/>
  </r>
  <r>
    <x v="14"/>
    <n v="750"/>
    <s v="XOF"/>
    <d v="2022-05-17T00:00:00"/>
    <x v="1"/>
    <x v="18"/>
    <n v="-750"/>
    <x v="0"/>
    <x v="1"/>
  </r>
  <r>
    <x v="14"/>
    <n v="800"/>
    <s v="XOF"/>
    <d v="2022-05-18T00:00:00"/>
    <x v="1"/>
    <x v="18"/>
    <n v="-800"/>
    <x v="0"/>
    <x v="1"/>
  </r>
  <r>
    <x v="14"/>
    <n v="1700"/>
    <s v="XOF"/>
    <d v="2022-05-18T00:00:00"/>
    <x v="1"/>
    <x v="18"/>
    <n v="-1700"/>
    <x v="0"/>
    <x v="1"/>
  </r>
  <r>
    <x v="14"/>
    <n v="1000"/>
    <s v="XOF"/>
    <d v="2022-05-18T00:00:00"/>
    <x v="1"/>
    <x v="18"/>
    <n v="-1000"/>
    <x v="0"/>
    <x v="1"/>
  </r>
  <r>
    <x v="14"/>
    <n v="1700"/>
    <s v="XOF"/>
    <d v="2022-05-19T00:00:00"/>
    <x v="1"/>
    <x v="18"/>
    <n v="-1700"/>
    <x v="0"/>
    <x v="1"/>
  </r>
  <r>
    <x v="14"/>
    <n v="1700"/>
    <s v="XOF"/>
    <d v="2022-05-20T00:00:00"/>
    <x v="1"/>
    <x v="18"/>
    <n v="-1700"/>
    <x v="0"/>
    <x v="1"/>
  </r>
  <r>
    <x v="14"/>
    <n v="800"/>
    <s v="XOF"/>
    <d v="2022-05-20T00:00:00"/>
    <x v="1"/>
    <x v="18"/>
    <n v="-800"/>
    <x v="0"/>
    <x v="1"/>
  </r>
  <r>
    <x v="14"/>
    <n v="1700"/>
    <s v="XOF"/>
    <d v="2022-05-21T00:00:00"/>
    <x v="1"/>
    <x v="18"/>
    <n v="-1700"/>
    <x v="0"/>
    <x v="1"/>
  </r>
  <r>
    <x v="14"/>
    <n v="1700"/>
    <s v="XOF"/>
    <d v="2022-05-22T00:00:00"/>
    <x v="1"/>
    <x v="18"/>
    <n v="-1700"/>
    <x v="0"/>
    <x v="1"/>
  </r>
  <r>
    <x v="14"/>
    <n v="800"/>
    <s v="XOF"/>
    <d v="2022-05-22T00:00:00"/>
    <x v="1"/>
    <x v="18"/>
    <n v="-800"/>
    <x v="0"/>
    <x v="1"/>
  </r>
  <r>
    <x v="14"/>
    <n v="1700"/>
    <s v="XOF"/>
    <d v="2022-05-23T00:00:00"/>
    <x v="1"/>
    <x v="19"/>
    <n v="-1700"/>
    <x v="0"/>
    <x v="1"/>
  </r>
  <r>
    <x v="14"/>
    <n v="800"/>
    <s v="XOF"/>
    <d v="2022-05-23T00:00:00"/>
    <x v="1"/>
    <x v="19"/>
    <n v="-800"/>
    <x v="0"/>
    <x v="1"/>
  </r>
  <r>
    <x v="14"/>
    <n v="1700"/>
    <s v="XOF"/>
    <d v="2022-05-24T00:00:00"/>
    <x v="1"/>
    <x v="19"/>
    <n v="-1700"/>
    <x v="0"/>
    <x v="1"/>
  </r>
  <r>
    <x v="14"/>
    <n v="760"/>
    <s v="XOF"/>
    <d v="2022-05-25T00:00:00"/>
    <x v="1"/>
    <x v="19"/>
    <n v="-760"/>
    <x v="0"/>
    <x v="1"/>
  </r>
  <r>
    <x v="14"/>
    <n v="760"/>
    <s v="XOF"/>
    <d v="2022-05-26T00:00:00"/>
    <x v="1"/>
    <x v="19"/>
    <n v="-760"/>
    <x v="0"/>
    <x v="1"/>
  </r>
  <r>
    <x v="14"/>
    <n v="760"/>
    <s v="XOF"/>
    <d v="2022-05-27T00:00:00"/>
    <x v="1"/>
    <x v="19"/>
    <n v="-760"/>
    <x v="0"/>
    <x v="1"/>
  </r>
  <r>
    <x v="14"/>
    <n v="760"/>
    <s v="XOF"/>
    <d v="2022-05-28T00:00:00"/>
    <x v="1"/>
    <x v="19"/>
    <n v="-760"/>
    <x v="0"/>
    <x v="1"/>
  </r>
  <r>
    <x v="14"/>
    <n v="760"/>
    <s v="XOF"/>
    <d v="2022-05-29T00:00:00"/>
    <x v="1"/>
    <x v="19"/>
    <n v="-760"/>
    <x v="0"/>
    <x v="1"/>
  </r>
  <r>
    <x v="14"/>
    <n v="760"/>
    <s v="XOF"/>
    <d v="2022-05-30T00:00:00"/>
    <x v="1"/>
    <x v="20"/>
    <n v="-760"/>
    <x v="0"/>
    <x v="1"/>
  </r>
  <r>
    <x v="14"/>
    <n v="1800"/>
    <s v="XOF"/>
    <d v="2022-05-31T00:00:00"/>
    <x v="1"/>
    <x v="20"/>
    <n v="-1800"/>
    <x v="0"/>
    <x v="1"/>
  </r>
  <r>
    <x v="14"/>
    <n v="760"/>
    <s v="XOF"/>
    <d v="2022-05-31T00:00:00"/>
    <x v="1"/>
    <x v="20"/>
    <n v="-760"/>
    <x v="0"/>
    <x v="1"/>
  </r>
  <r>
    <x v="14"/>
    <n v="1800"/>
    <s v="XOF"/>
    <d v="2022-06-01T00:00:00"/>
    <x v="1"/>
    <x v="20"/>
    <n v="-1800"/>
    <x v="0"/>
    <x v="1"/>
  </r>
  <r>
    <x v="14"/>
    <n v="1800"/>
    <s v="XOF"/>
    <d v="2022-06-02T00:00:00"/>
    <x v="1"/>
    <x v="20"/>
    <n v="-1800"/>
    <x v="0"/>
    <x v="1"/>
  </r>
  <r>
    <x v="14"/>
    <n v="1800"/>
    <s v="XOF"/>
    <d v="2022-06-03T00:00:00"/>
    <x v="1"/>
    <x v="20"/>
    <n v="-1800"/>
    <x v="0"/>
    <x v="1"/>
  </r>
  <r>
    <x v="14"/>
    <n v="1800"/>
    <s v="XOF"/>
    <d v="2022-06-04T00:00:00"/>
    <x v="1"/>
    <x v="20"/>
    <n v="-1800"/>
    <x v="0"/>
    <x v="1"/>
  </r>
  <r>
    <x v="14"/>
    <n v="1800"/>
    <s v="XOF"/>
    <d v="2022-06-05T00:00:00"/>
    <x v="1"/>
    <x v="20"/>
    <n v="-1800"/>
    <x v="0"/>
    <x v="1"/>
  </r>
  <r>
    <x v="14"/>
    <n v="1800"/>
    <s v="XOF"/>
    <d v="2022-06-06T00:00:00"/>
    <x v="1"/>
    <x v="21"/>
    <n v="-1800"/>
    <x v="0"/>
    <x v="1"/>
  </r>
  <r>
    <x v="14"/>
    <n v="1800"/>
    <s v="XOF"/>
    <d v="2022-06-07T00:00:00"/>
    <x v="1"/>
    <x v="21"/>
    <n v="-1800"/>
    <x v="0"/>
    <x v="1"/>
  </r>
  <r>
    <x v="14"/>
    <n v="1800"/>
    <s v="XOF"/>
    <d v="2022-06-08T00:00:00"/>
    <x v="1"/>
    <x v="21"/>
    <n v="-1800"/>
    <x v="0"/>
    <x v="1"/>
  </r>
  <r>
    <x v="14"/>
    <n v="760"/>
    <s v="XOF"/>
    <d v="2022-06-08T00:00:00"/>
    <x v="1"/>
    <x v="21"/>
    <n v="-760"/>
    <x v="0"/>
    <x v="1"/>
  </r>
  <r>
    <x v="14"/>
    <n v="1800"/>
    <s v="XOF"/>
    <d v="2022-06-09T00:00:00"/>
    <x v="1"/>
    <x v="21"/>
    <n v="-1800"/>
    <x v="0"/>
    <x v="1"/>
  </r>
  <r>
    <x v="14"/>
    <n v="2000"/>
    <s v="XOF"/>
    <d v="2022-06-09T00:00:00"/>
    <x v="1"/>
    <x v="21"/>
    <n v="-2000"/>
    <x v="0"/>
    <x v="1"/>
  </r>
  <r>
    <x v="14"/>
    <n v="760"/>
    <s v="XOF"/>
    <d v="2022-06-10T00:00:00"/>
    <x v="1"/>
    <x v="21"/>
    <n v="-760"/>
    <x v="0"/>
    <x v="1"/>
  </r>
  <r>
    <x v="14"/>
    <n v="1800"/>
    <s v="XOF"/>
    <d v="2022-06-10T00:00:00"/>
    <x v="1"/>
    <x v="21"/>
    <n v="-1800"/>
    <x v="0"/>
    <x v="1"/>
  </r>
  <r>
    <x v="14"/>
    <n v="1800"/>
    <s v="XOF"/>
    <d v="2022-06-11T00:00:00"/>
    <x v="1"/>
    <x v="21"/>
    <n v="-1800"/>
    <x v="0"/>
    <x v="1"/>
  </r>
  <r>
    <x v="14"/>
    <n v="1800"/>
    <s v="XOF"/>
    <d v="2022-06-12T00:00:00"/>
    <x v="1"/>
    <x v="21"/>
    <n v="-1800"/>
    <x v="0"/>
    <x v="1"/>
  </r>
  <r>
    <x v="14"/>
    <n v="760"/>
    <s v="XOF"/>
    <d v="2022-06-12T00:00:00"/>
    <x v="1"/>
    <x v="21"/>
    <n v="-760"/>
    <x v="0"/>
    <x v="1"/>
  </r>
  <r>
    <x v="14"/>
    <n v="760"/>
    <s v="XOF"/>
    <d v="2022-06-13T00:00:00"/>
    <x v="1"/>
    <x v="22"/>
    <n v="-760"/>
    <x v="0"/>
    <x v="1"/>
  </r>
  <r>
    <x v="14"/>
    <n v="1800"/>
    <s v="XOF"/>
    <d v="2022-06-13T00:00:00"/>
    <x v="1"/>
    <x v="22"/>
    <n v="-1800"/>
    <x v="0"/>
    <x v="1"/>
  </r>
  <r>
    <x v="14"/>
    <n v="1800"/>
    <s v="XOF"/>
    <d v="2022-06-14T00:00:00"/>
    <x v="1"/>
    <x v="22"/>
    <n v="-1800"/>
    <x v="0"/>
    <x v="1"/>
  </r>
  <r>
    <x v="14"/>
    <n v="1800"/>
    <s v="XOF"/>
    <d v="2022-06-15T00:00:00"/>
    <x v="1"/>
    <x v="22"/>
    <n v="-1800"/>
    <x v="0"/>
    <x v="1"/>
  </r>
  <r>
    <x v="14"/>
    <n v="1800"/>
    <s v="XOF"/>
    <d v="2022-06-16T00:00:00"/>
    <x v="1"/>
    <x v="22"/>
    <n v="-1800"/>
    <x v="0"/>
    <x v="1"/>
  </r>
  <r>
    <x v="14"/>
    <n v="2000"/>
    <s v="XOF"/>
    <d v="2022-06-16T00:00:00"/>
    <x v="1"/>
    <x v="22"/>
    <n v="-2000"/>
    <x v="0"/>
    <x v="1"/>
  </r>
  <r>
    <x v="14"/>
    <n v="1800"/>
    <s v="XOF"/>
    <d v="2022-06-17T00:00:00"/>
    <x v="1"/>
    <x v="22"/>
    <n v="-1800"/>
    <x v="0"/>
    <x v="1"/>
  </r>
  <r>
    <x v="14"/>
    <n v="1800"/>
    <s v="XOF"/>
    <d v="2022-06-18T00:00:00"/>
    <x v="1"/>
    <x v="22"/>
    <n v="-1800"/>
    <x v="0"/>
    <x v="1"/>
  </r>
  <r>
    <x v="14"/>
    <n v="1800"/>
    <s v="XOF"/>
    <d v="2022-06-19T00:00:00"/>
    <x v="1"/>
    <x v="22"/>
    <n v="-1800"/>
    <x v="0"/>
    <x v="1"/>
  </r>
  <r>
    <x v="14"/>
    <n v="1800"/>
    <s v="XOF"/>
    <d v="2022-06-20T00:00:00"/>
    <x v="1"/>
    <x v="23"/>
    <n v="-1800"/>
    <x v="0"/>
    <x v="1"/>
  </r>
  <r>
    <x v="14"/>
    <n v="1800"/>
    <s v="XOF"/>
    <d v="2022-06-21T00:00:00"/>
    <x v="1"/>
    <x v="23"/>
    <n v="-1800"/>
    <x v="0"/>
    <x v="1"/>
  </r>
  <r>
    <x v="14"/>
    <n v="1800"/>
    <s v="XOF"/>
    <d v="2022-06-22T00:00:00"/>
    <x v="1"/>
    <x v="23"/>
    <n v="-1800"/>
    <x v="0"/>
    <x v="1"/>
  </r>
  <r>
    <x v="14"/>
    <n v="800"/>
    <s v="XOF"/>
    <d v="2022-06-22T00:00:00"/>
    <x v="1"/>
    <x v="23"/>
    <n v="-800"/>
    <x v="0"/>
    <x v="1"/>
  </r>
  <r>
    <x v="14"/>
    <n v="800"/>
    <s v="XOF"/>
    <d v="2022-06-23T00:00:00"/>
    <x v="1"/>
    <x v="23"/>
    <n v="-800"/>
    <x v="0"/>
    <x v="1"/>
  </r>
  <r>
    <x v="14"/>
    <n v="1800"/>
    <s v="XOF"/>
    <d v="2022-06-23T00:00:00"/>
    <x v="1"/>
    <x v="23"/>
    <n v="-1800"/>
    <x v="0"/>
    <x v="1"/>
  </r>
  <r>
    <x v="14"/>
    <n v="2000"/>
    <s v="XOF"/>
    <d v="2022-06-23T00:00:00"/>
    <x v="1"/>
    <x v="23"/>
    <n v="-2000"/>
    <x v="0"/>
    <x v="1"/>
  </r>
  <r>
    <x v="14"/>
    <n v="1800"/>
    <s v="XOF"/>
    <d v="2022-06-24T00:00:00"/>
    <x v="1"/>
    <x v="23"/>
    <n v="-1800"/>
    <x v="0"/>
    <x v="1"/>
  </r>
  <r>
    <x v="14"/>
    <n v="800"/>
    <s v="XOF"/>
    <d v="2022-06-25T00:00:00"/>
    <x v="1"/>
    <x v="23"/>
    <n v="-800"/>
    <x v="0"/>
    <x v="1"/>
  </r>
  <r>
    <x v="14"/>
    <n v="1800"/>
    <s v="XOF"/>
    <d v="2022-06-25T00:00:00"/>
    <x v="1"/>
    <x v="23"/>
    <n v="-1800"/>
    <x v="0"/>
    <x v="1"/>
  </r>
  <r>
    <x v="14"/>
    <n v="800"/>
    <s v="XOF"/>
    <d v="2022-06-26T00:00:00"/>
    <x v="1"/>
    <x v="23"/>
    <n v="-800"/>
    <x v="0"/>
    <x v="1"/>
  </r>
  <r>
    <x v="14"/>
    <n v="1800"/>
    <s v="XOF"/>
    <d v="2022-06-26T00:00:00"/>
    <x v="1"/>
    <x v="23"/>
    <n v="-1800"/>
    <x v="0"/>
    <x v="1"/>
  </r>
  <r>
    <x v="14"/>
    <n v="1800"/>
    <s v="XOF"/>
    <d v="2022-06-27T00:00:00"/>
    <x v="1"/>
    <x v="24"/>
    <n v="-1800"/>
    <x v="0"/>
    <x v="1"/>
  </r>
  <r>
    <x v="14"/>
    <n v="1800"/>
    <s v="XOF"/>
    <d v="2022-06-28T00:00:00"/>
    <x v="1"/>
    <x v="24"/>
    <n v="-1800"/>
    <x v="0"/>
    <x v="1"/>
  </r>
  <r>
    <x v="14"/>
    <n v="800"/>
    <s v="XOF"/>
    <d v="2022-06-29T00:00:00"/>
    <x v="1"/>
    <x v="24"/>
    <n v="-800"/>
    <x v="0"/>
    <x v="1"/>
  </r>
  <r>
    <x v="14"/>
    <n v="1800"/>
    <s v="XOF"/>
    <d v="2022-06-29T00:00:00"/>
    <x v="1"/>
    <x v="24"/>
    <n v="-1800"/>
    <x v="0"/>
    <x v="1"/>
  </r>
  <r>
    <x v="14"/>
    <n v="800"/>
    <s v="XOF"/>
    <d v="2022-06-30T00:00:00"/>
    <x v="1"/>
    <x v="24"/>
    <n v="-800"/>
    <x v="0"/>
    <x v="1"/>
  </r>
  <r>
    <x v="14"/>
    <n v="1800"/>
    <s v="XOF"/>
    <d v="2022-06-30T00:00:00"/>
    <x v="1"/>
    <x v="24"/>
    <n v="-1800"/>
    <x v="0"/>
    <x v="1"/>
  </r>
  <r>
    <x v="14"/>
    <n v="1800"/>
    <s v="XOF"/>
    <d v="2022-07-01T00:00:00"/>
    <x v="1"/>
    <x v="24"/>
    <n v="-1800"/>
    <x v="0"/>
    <x v="1"/>
  </r>
  <r>
    <x v="14"/>
    <n v="800"/>
    <s v="XOF"/>
    <d v="2022-07-01T00:00:00"/>
    <x v="1"/>
    <x v="24"/>
    <n v="-800"/>
    <x v="0"/>
    <x v="1"/>
  </r>
  <r>
    <x v="14"/>
    <n v="1800"/>
    <s v="XOF"/>
    <d v="2022-07-02T00:00:00"/>
    <x v="1"/>
    <x v="24"/>
    <n v="-1800"/>
    <x v="0"/>
    <x v="1"/>
  </r>
  <r>
    <x v="14"/>
    <n v="2000"/>
    <s v="XOF"/>
    <d v="2022-07-02T00:00:00"/>
    <x v="1"/>
    <x v="24"/>
    <n v="-2000"/>
    <x v="0"/>
    <x v="1"/>
  </r>
  <r>
    <x v="14"/>
    <n v="800"/>
    <s v="XOF"/>
    <d v="2022-07-02T00:00:00"/>
    <x v="1"/>
    <x v="24"/>
    <n v="-800"/>
    <x v="0"/>
    <x v="1"/>
  </r>
  <r>
    <x v="14"/>
    <n v="1800"/>
    <s v="XOF"/>
    <d v="2022-07-03T00:00:00"/>
    <x v="1"/>
    <x v="24"/>
    <n v="-1800"/>
    <x v="0"/>
    <x v="1"/>
  </r>
  <r>
    <x v="14"/>
    <n v="800"/>
    <s v="XOF"/>
    <d v="2022-07-03T00:00:00"/>
    <x v="1"/>
    <x v="24"/>
    <n v="-800"/>
    <x v="0"/>
    <x v="1"/>
  </r>
  <r>
    <x v="14"/>
    <n v="800"/>
    <s v="XOF"/>
    <d v="2022-07-04T00:00:00"/>
    <x v="1"/>
    <x v="25"/>
    <n v="-800"/>
    <x v="0"/>
    <x v="1"/>
  </r>
  <r>
    <x v="14"/>
    <n v="1800"/>
    <s v="XOF"/>
    <d v="2022-07-04T00:00:00"/>
    <x v="1"/>
    <x v="25"/>
    <n v="-1800"/>
    <x v="0"/>
    <x v="1"/>
  </r>
  <r>
    <x v="14"/>
    <n v="800"/>
    <s v="XOF"/>
    <d v="2022-07-05T00:00:00"/>
    <x v="1"/>
    <x v="25"/>
    <n v="-800"/>
    <x v="0"/>
    <x v="1"/>
  </r>
  <r>
    <x v="14"/>
    <n v="1800"/>
    <s v="XOF"/>
    <d v="2022-07-05T00:00:00"/>
    <x v="1"/>
    <x v="25"/>
    <n v="-1800"/>
    <x v="0"/>
    <x v="1"/>
  </r>
  <r>
    <x v="14"/>
    <n v="80000"/>
    <s v="XOF"/>
    <d v="2022-07-05T00:00:00"/>
    <x v="1"/>
    <x v="25"/>
    <n v="-80000"/>
    <x v="0"/>
    <x v="1"/>
  </r>
  <r>
    <x v="14"/>
    <n v="2000"/>
    <s v="XOF"/>
    <d v="2022-07-06T00:00:00"/>
    <x v="1"/>
    <x v="25"/>
    <n v="-2000"/>
    <x v="0"/>
    <x v="1"/>
  </r>
  <r>
    <x v="14"/>
    <n v="800"/>
    <s v="XOF"/>
    <d v="2022-07-06T00:00:00"/>
    <x v="1"/>
    <x v="25"/>
    <n v="-800"/>
    <x v="0"/>
    <x v="1"/>
  </r>
  <r>
    <x v="14"/>
    <n v="2000"/>
    <s v="XOF"/>
    <d v="2022-07-07T00:00:00"/>
    <x v="1"/>
    <x v="25"/>
    <n v="-2000"/>
    <x v="0"/>
    <x v="1"/>
  </r>
  <r>
    <x v="14"/>
    <n v="800"/>
    <s v="XOF"/>
    <d v="2022-07-07T00:00:00"/>
    <x v="1"/>
    <x v="25"/>
    <n v="-800"/>
    <x v="0"/>
    <x v="1"/>
  </r>
  <r>
    <x v="14"/>
    <n v="2000"/>
    <s v="XOF"/>
    <d v="2022-07-08T00:00:00"/>
    <x v="1"/>
    <x v="25"/>
    <n v="-2000"/>
    <x v="0"/>
    <x v="1"/>
  </r>
  <r>
    <x v="14"/>
    <n v="800"/>
    <s v="XOF"/>
    <d v="2022-07-08T00:00:00"/>
    <x v="1"/>
    <x v="25"/>
    <n v="-800"/>
    <x v="0"/>
    <x v="1"/>
  </r>
  <r>
    <x v="14"/>
    <n v="2000"/>
    <s v="XOF"/>
    <d v="2022-07-09T00:00:00"/>
    <x v="1"/>
    <x v="25"/>
    <n v="-2000"/>
    <x v="0"/>
    <x v="1"/>
  </r>
  <r>
    <x v="14"/>
    <n v="800"/>
    <s v="XOF"/>
    <d v="2022-07-09T00:00:00"/>
    <x v="1"/>
    <x v="25"/>
    <n v="-800"/>
    <x v="0"/>
    <x v="1"/>
  </r>
  <r>
    <x v="14"/>
    <n v="2000"/>
    <s v="XOF"/>
    <d v="2022-07-10T00:00:00"/>
    <x v="1"/>
    <x v="25"/>
    <n v="-2000"/>
    <x v="0"/>
    <x v="1"/>
  </r>
  <r>
    <x v="14"/>
    <n v="800"/>
    <s v="XOF"/>
    <d v="2022-07-10T00:00:00"/>
    <x v="1"/>
    <x v="25"/>
    <n v="-800"/>
    <x v="0"/>
    <x v="1"/>
  </r>
  <r>
    <x v="14"/>
    <n v="2000"/>
    <s v="XOF"/>
    <d v="2022-07-11T00:00:00"/>
    <x v="1"/>
    <x v="26"/>
    <n v="-2000"/>
    <x v="0"/>
    <x v="1"/>
  </r>
  <r>
    <x v="14"/>
    <n v="8000"/>
    <s v="XOF"/>
    <d v="2022-07-11T00:00:00"/>
    <x v="1"/>
    <x v="26"/>
    <n v="-8000"/>
    <x v="0"/>
    <x v="1"/>
  </r>
  <r>
    <x v="14"/>
    <n v="2000"/>
    <s v="XOF"/>
    <d v="2022-07-12T00:00:00"/>
    <x v="1"/>
    <x v="26"/>
    <n v="-2000"/>
    <x v="0"/>
    <x v="1"/>
  </r>
  <r>
    <x v="15"/>
    <n v="500"/>
    <s v="XOF"/>
    <d v="2021-01-20T00:00:00"/>
    <x v="1"/>
    <x v="1"/>
    <n v="-500"/>
    <x v="0"/>
    <x v="0"/>
  </r>
  <r>
    <x v="15"/>
    <n v="13000"/>
    <s v="XOF"/>
    <d v="2021-01-20T00:00:00"/>
    <x v="1"/>
    <x v="1"/>
    <n v="-13000"/>
    <x v="0"/>
    <x v="0"/>
  </r>
  <r>
    <x v="15"/>
    <n v="200"/>
    <s v="XOF"/>
    <d v="2021-01-20T00:00:00"/>
    <x v="1"/>
    <x v="1"/>
    <n v="-200"/>
    <x v="0"/>
    <x v="0"/>
  </r>
  <r>
    <x v="15"/>
    <n v="200"/>
    <s v="XOF"/>
    <d v="2021-01-21T00:00:00"/>
    <x v="1"/>
    <x v="1"/>
    <n v="-200"/>
    <x v="0"/>
    <x v="0"/>
  </r>
  <r>
    <x v="15"/>
    <n v="500"/>
    <s v="XOF"/>
    <d v="2021-01-21T00:00:00"/>
    <x v="1"/>
    <x v="1"/>
    <n v="-500"/>
    <x v="0"/>
    <x v="0"/>
  </r>
  <r>
    <x v="15"/>
    <n v="500"/>
    <s v="XOF"/>
    <d v="2021-01-22T00:00:00"/>
    <x v="1"/>
    <x v="1"/>
    <n v="-500"/>
    <x v="0"/>
    <x v="0"/>
  </r>
  <r>
    <x v="15"/>
    <n v="200"/>
    <s v="XOF"/>
    <d v="2021-01-22T00:00:00"/>
    <x v="1"/>
    <x v="1"/>
    <n v="-200"/>
    <x v="0"/>
    <x v="0"/>
  </r>
  <r>
    <x v="15"/>
    <n v="200"/>
    <s v="XOF"/>
    <d v="2021-01-23T00:00:00"/>
    <x v="1"/>
    <x v="1"/>
    <n v="-200"/>
    <x v="0"/>
    <x v="0"/>
  </r>
  <r>
    <x v="15"/>
    <n v="500"/>
    <s v="XOF"/>
    <d v="2021-01-23T00:00:00"/>
    <x v="1"/>
    <x v="1"/>
    <n v="-500"/>
    <x v="0"/>
    <x v="0"/>
  </r>
  <r>
    <x v="15"/>
    <n v="500"/>
    <s v="XOF"/>
    <d v="2021-01-24T00:00:00"/>
    <x v="1"/>
    <x v="1"/>
    <n v="-500"/>
    <x v="0"/>
    <x v="0"/>
  </r>
  <r>
    <x v="15"/>
    <n v="200"/>
    <s v="XOF"/>
    <d v="2021-01-24T00:00:00"/>
    <x v="1"/>
    <x v="1"/>
    <n v="-200"/>
    <x v="0"/>
    <x v="0"/>
  </r>
  <r>
    <x v="15"/>
    <n v="200"/>
    <s v="XOF"/>
    <d v="2021-01-25T00:00:00"/>
    <x v="1"/>
    <x v="2"/>
    <n v="-200"/>
    <x v="0"/>
    <x v="0"/>
  </r>
  <r>
    <x v="15"/>
    <n v="500"/>
    <s v="XOF"/>
    <d v="2021-01-25T00:00:00"/>
    <x v="1"/>
    <x v="2"/>
    <n v="-500"/>
    <x v="0"/>
    <x v="0"/>
  </r>
  <r>
    <x v="15"/>
    <n v="200"/>
    <s v="XOF"/>
    <d v="2021-01-26T00:00:00"/>
    <x v="1"/>
    <x v="2"/>
    <n v="-200"/>
    <x v="0"/>
    <x v="0"/>
  </r>
  <r>
    <x v="15"/>
    <n v="500"/>
    <s v="XOF"/>
    <d v="2021-01-27T00:00:00"/>
    <x v="1"/>
    <x v="2"/>
    <n v="-500"/>
    <x v="0"/>
    <x v="0"/>
  </r>
  <r>
    <x v="15"/>
    <n v="200"/>
    <s v="XOF"/>
    <d v="2021-01-27T00:00:00"/>
    <x v="1"/>
    <x v="2"/>
    <n v="-200"/>
    <x v="0"/>
    <x v="0"/>
  </r>
  <r>
    <x v="15"/>
    <n v="500"/>
    <s v="XOF"/>
    <d v="2021-01-27T00:00:00"/>
    <x v="1"/>
    <x v="2"/>
    <n v="-500"/>
    <x v="0"/>
    <x v="0"/>
  </r>
  <r>
    <x v="15"/>
    <n v="500"/>
    <s v="XOF"/>
    <d v="2021-01-28T00:00:00"/>
    <x v="1"/>
    <x v="2"/>
    <n v="-500"/>
    <x v="0"/>
    <x v="0"/>
  </r>
  <r>
    <x v="15"/>
    <n v="200"/>
    <s v="XOF"/>
    <d v="2021-01-28T00:00:00"/>
    <x v="1"/>
    <x v="2"/>
    <n v="-200"/>
    <x v="0"/>
    <x v="0"/>
  </r>
  <r>
    <x v="15"/>
    <n v="200"/>
    <s v="XOF"/>
    <d v="2021-01-29T00:00:00"/>
    <x v="1"/>
    <x v="2"/>
    <n v="-200"/>
    <x v="0"/>
    <x v="0"/>
  </r>
  <r>
    <x v="15"/>
    <n v="500"/>
    <s v="XOF"/>
    <d v="2021-01-29T00:00:00"/>
    <x v="1"/>
    <x v="2"/>
    <n v="-500"/>
    <x v="0"/>
    <x v="0"/>
  </r>
  <r>
    <x v="15"/>
    <n v="500"/>
    <s v="XOF"/>
    <d v="2021-01-30T00:00:00"/>
    <x v="1"/>
    <x v="2"/>
    <n v="-500"/>
    <x v="0"/>
    <x v="0"/>
  </r>
  <r>
    <x v="15"/>
    <n v="200"/>
    <s v="XOF"/>
    <d v="2021-01-30T00:00:00"/>
    <x v="1"/>
    <x v="2"/>
    <n v="-200"/>
    <x v="0"/>
    <x v="0"/>
  </r>
  <r>
    <x v="15"/>
    <n v="200"/>
    <s v="XOF"/>
    <d v="2021-01-31T00:00:00"/>
    <x v="1"/>
    <x v="2"/>
    <n v="-200"/>
    <x v="0"/>
    <x v="0"/>
  </r>
  <r>
    <x v="15"/>
    <n v="500"/>
    <s v="XOF"/>
    <d v="2021-01-31T00:00:00"/>
    <x v="1"/>
    <x v="2"/>
    <n v="-500"/>
    <x v="0"/>
    <x v="0"/>
  </r>
  <r>
    <x v="15"/>
    <n v="200"/>
    <s v="XOF"/>
    <d v="2021-02-01T00:00:00"/>
    <x v="1"/>
    <x v="3"/>
    <n v="-200"/>
    <x v="0"/>
    <x v="0"/>
  </r>
  <r>
    <x v="15"/>
    <n v="500"/>
    <s v="XOF"/>
    <d v="2021-02-01T00:00:00"/>
    <x v="1"/>
    <x v="3"/>
    <n v="-500"/>
    <x v="0"/>
    <x v="0"/>
  </r>
  <r>
    <x v="15"/>
    <n v="500"/>
    <s v="XOF"/>
    <d v="2021-02-02T00:00:00"/>
    <x v="1"/>
    <x v="3"/>
    <n v="-500"/>
    <x v="0"/>
    <x v="0"/>
  </r>
  <r>
    <x v="15"/>
    <n v="200"/>
    <s v="XOF"/>
    <d v="2021-02-02T00:00:00"/>
    <x v="1"/>
    <x v="3"/>
    <n v="-200"/>
    <x v="0"/>
    <x v="0"/>
  </r>
  <r>
    <x v="15"/>
    <n v="1000"/>
    <s v="XOF"/>
    <d v="2021-02-03T00:00:00"/>
    <x v="1"/>
    <x v="3"/>
    <n v="-1000"/>
    <x v="0"/>
    <x v="0"/>
  </r>
  <r>
    <x v="15"/>
    <n v="300"/>
    <s v="XOF"/>
    <d v="2021-02-03T00:00:00"/>
    <x v="1"/>
    <x v="3"/>
    <n v="-300"/>
    <x v="0"/>
    <x v="0"/>
  </r>
  <r>
    <x v="15"/>
    <n v="300"/>
    <s v="XOF"/>
    <d v="2021-02-04T00:00:00"/>
    <x v="1"/>
    <x v="3"/>
    <n v="-300"/>
    <x v="0"/>
    <x v="0"/>
  </r>
  <r>
    <x v="15"/>
    <n v="1000"/>
    <s v="XOF"/>
    <d v="2021-02-04T00:00:00"/>
    <x v="1"/>
    <x v="3"/>
    <n v="-1000"/>
    <x v="0"/>
    <x v="0"/>
  </r>
  <r>
    <x v="15"/>
    <n v="300"/>
    <s v="XOF"/>
    <d v="2021-02-05T00:00:00"/>
    <x v="1"/>
    <x v="3"/>
    <n v="-300"/>
    <x v="0"/>
    <x v="0"/>
  </r>
  <r>
    <x v="15"/>
    <n v="1000"/>
    <s v="XOF"/>
    <d v="2021-02-05T00:00:00"/>
    <x v="1"/>
    <x v="3"/>
    <n v="-1000"/>
    <x v="0"/>
    <x v="0"/>
  </r>
  <r>
    <x v="15"/>
    <n v="300"/>
    <s v="XOF"/>
    <d v="2021-02-06T00:00:00"/>
    <x v="1"/>
    <x v="3"/>
    <n v="-300"/>
    <x v="0"/>
    <x v="0"/>
  </r>
  <r>
    <x v="15"/>
    <n v="2500"/>
    <s v="XOF"/>
    <d v="2021-02-06T00:00:00"/>
    <x v="1"/>
    <x v="3"/>
    <n v="-2500"/>
    <x v="0"/>
    <x v="0"/>
  </r>
  <r>
    <x v="15"/>
    <n v="1000"/>
    <s v="XOF"/>
    <d v="2021-02-06T00:00:00"/>
    <x v="1"/>
    <x v="3"/>
    <n v="-1000"/>
    <x v="0"/>
    <x v="0"/>
  </r>
  <r>
    <x v="15"/>
    <n v="1000"/>
    <s v="XOF"/>
    <d v="2021-02-07T00:00:00"/>
    <x v="1"/>
    <x v="3"/>
    <n v="-1000"/>
    <x v="0"/>
    <x v="0"/>
  </r>
  <r>
    <x v="15"/>
    <n v="300"/>
    <s v="XOF"/>
    <d v="2021-02-07T00:00:00"/>
    <x v="1"/>
    <x v="3"/>
    <n v="-300"/>
    <x v="0"/>
    <x v="0"/>
  </r>
  <r>
    <x v="15"/>
    <n v="1000"/>
    <s v="XOF"/>
    <d v="2021-02-08T00:00:00"/>
    <x v="1"/>
    <x v="4"/>
    <n v="-1000"/>
    <x v="0"/>
    <x v="0"/>
  </r>
  <r>
    <x v="15"/>
    <n v="300"/>
    <s v="XOF"/>
    <d v="2021-02-08T00:00:00"/>
    <x v="1"/>
    <x v="4"/>
    <n v="-300"/>
    <x v="0"/>
    <x v="0"/>
  </r>
  <r>
    <x v="15"/>
    <n v="300"/>
    <s v="XOF"/>
    <d v="2021-02-09T00:00:00"/>
    <x v="1"/>
    <x v="4"/>
    <n v="-300"/>
    <x v="0"/>
    <x v="0"/>
  </r>
  <r>
    <x v="15"/>
    <n v="1000"/>
    <s v="XOF"/>
    <d v="2021-02-09T00:00:00"/>
    <x v="1"/>
    <x v="4"/>
    <n v="-1000"/>
    <x v="0"/>
    <x v="0"/>
  </r>
  <r>
    <x v="15"/>
    <n v="1000"/>
    <s v="XOF"/>
    <d v="2021-02-10T00:00:00"/>
    <x v="1"/>
    <x v="4"/>
    <n v="-1000"/>
    <x v="0"/>
    <x v="0"/>
  </r>
  <r>
    <x v="15"/>
    <n v="300"/>
    <s v="XOF"/>
    <d v="2021-02-10T00:00:00"/>
    <x v="1"/>
    <x v="4"/>
    <n v="-300"/>
    <x v="0"/>
    <x v="0"/>
  </r>
  <r>
    <x v="15"/>
    <n v="1000"/>
    <s v="XOF"/>
    <d v="2021-02-11T00:00:00"/>
    <x v="1"/>
    <x v="4"/>
    <n v="-1000"/>
    <x v="0"/>
    <x v="0"/>
  </r>
  <r>
    <x v="15"/>
    <n v="1000"/>
    <s v="XOF"/>
    <d v="2021-02-11T00:00:00"/>
    <x v="1"/>
    <x v="4"/>
    <n v="-1000"/>
    <x v="0"/>
    <x v="0"/>
  </r>
  <r>
    <x v="15"/>
    <n v="1000"/>
    <s v="XOF"/>
    <d v="2021-02-12T00:00:00"/>
    <x v="1"/>
    <x v="4"/>
    <n v="-1000"/>
    <x v="0"/>
    <x v="0"/>
  </r>
  <r>
    <x v="15"/>
    <n v="1000"/>
    <s v="XOF"/>
    <d v="2021-02-12T00:00:00"/>
    <x v="1"/>
    <x v="4"/>
    <n v="-1000"/>
    <x v="0"/>
    <x v="0"/>
  </r>
  <r>
    <x v="15"/>
    <n v="2500"/>
    <s v="XOF"/>
    <d v="2021-02-13T00:00:00"/>
    <x v="1"/>
    <x v="4"/>
    <n v="-2500"/>
    <x v="0"/>
    <x v="0"/>
  </r>
  <r>
    <x v="15"/>
    <n v="1000"/>
    <s v="XOF"/>
    <d v="2021-02-13T00:00:00"/>
    <x v="1"/>
    <x v="4"/>
    <n v="-1000"/>
    <x v="0"/>
    <x v="0"/>
  </r>
  <r>
    <x v="15"/>
    <n v="1000"/>
    <s v="XOF"/>
    <d v="2021-02-14T00:00:00"/>
    <x v="1"/>
    <x v="4"/>
    <n v="-1000"/>
    <x v="0"/>
    <x v="0"/>
  </r>
  <r>
    <x v="15"/>
    <n v="1000"/>
    <s v="XOF"/>
    <d v="2021-02-15T00:00:00"/>
    <x v="1"/>
    <x v="5"/>
    <n v="-1000"/>
    <x v="0"/>
    <x v="0"/>
  </r>
  <r>
    <x v="15"/>
    <n v="1000"/>
    <s v="XOF"/>
    <d v="2021-02-16T00:00:00"/>
    <x v="1"/>
    <x v="5"/>
    <n v="-1000"/>
    <x v="0"/>
    <x v="0"/>
  </r>
  <r>
    <x v="15"/>
    <n v="1000"/>
    <s v="XOF"/>
    <d v="2021-02-16T00:00:00"/>
    <x v="1"/>
    <x v="5"/>
    <n v="-1000"/>
    <x v="0"/>
    <x v="0"/>
  </r>
  <r>
    <x v="15"/>
    <n v="1000"/>
    <s v="XOF"/>
    <d v="2021-02-17T00:00:00"/>
    <x v="1"/>
    <x v="5"/>
    <n v="-1000"/>
    <x v="0"/>
    <x v="0"/>
  </r>
  <r>
    <x v="15"/>
    <n v="300"/>
    <s v="XOF"/>
    <d v="2021-02-17T00:00:00"/>
    <x v="1"/>
    <x v="5"/>
    <n v="-300"/>
    <x v="0"/>
    <x v="0"/>
  </r>
  <r>
    <x v="15"/>
    <n v="3500"/>
    <s v="XOF"/>
    <d v="2021-02-18T00:00:00"/>
    <x v="1"/>
    <x v="5"/>
    <n v="-3500"/>
    <x v="0"/>
    <x v="0"/>
  </r>
  <r>
    <x v="15"/>
    <n v="300"/>
    <s v="XOF"/>
    <d v="2021-02-18T00:00:00"/>
    <x v="1"/>
    <x v="5"/>
    <n v="-300"/>
    <x v="0"/>
    <x v="0"/>
  </r>
  <r>
    <x v="15"/>
    <n v="1000"/>
    <s v="XOF"/>
    <d v="2021-02-18T00:00:00"/>
    <x v="1"/>
    <x v="5"/>
    <n v="-1000"/>
    <x v="0"/>
    <x v="0"/>
  </r>
  <r>
    <x v="15"/>
    <n v="300"/>
    <s v="XOF"/>
    <d v="2021-02-19T00:00:00"/>
    <x v="1"/>
    <x v="5"/>
    <n v="-300"/>
    <x v="0"/>
    <x v="0"/>
  </r>
  <r>
    <x v="15"/>
    <n v="1000"/>
    <s v="XOF"/>
    <d v="2021-02-19T00:00:00"/>
    <x v="1"/>
    <x v="5"/>
    <n v="-1000"/>
    <x v="0"/>
    <x v="0"/>
  </r>
  <r>
    <x v="15"/>
    <n v="2500"/>
    <s v="XOF"/>
    <d v="2021-02-20T00:00:00"/>
    <x v="1"/>
    <x v="5"/>
    <n v="-2500"/>
    <x v="0"/>
    <x v="0"/>
  </r>
  <r>
    <x v="15"/>
    <n v="1000"/>
    <s v="XOF"/>
    <d v="2021-02-20T00:00:00"/>
    <x v="1"/>
    <x v="5"/>
    <n v="-1000"/>
    <x v="0"/>
    <x v="0"/>
  </r>
  <r>
    <x v="15"/>
    <n v="300"/>
    <s v="XOF"/>
    <d v="2021-02-20T00:00:00"/>
    <x v="1"/>
    <x v="5"/>
    <n v="-300"/>
    <x v="0"/>
    <x v="0"/>
  </r>
  <r>
    <x v="15"/>
    <n v="1000"/>
    <s v="XOF"/>
    <d v="2021-02-21T00:00:00"/>
    <x v="1"/>
    <x v="5"/>
    <n v="-1000"/>
    <x v="0"/>
    <x v="0"/>
  </r>
  <r>
    <x v="15"/>
    <n v="300"/>
    <s v="XOF"/>
    <d v="2021-02-21T00:00:00"/>
    <x v="1"/>
    <x v="5"/>
    <n v="-300"/>
    <x v="0"/>
    <x v="0"/>
  </r>
  <r>
    <x v="15"/>
    <n v="300"/>
    <s v="XOF"/>
    <d v="2021-02-22T00:00:00"/>
    <x v="1"/>
    <x v="6"/>
    <n v="-300"/>
    <x v="0"/>
    <x v="0"/>
  </r>
  <r>
    <x v="15"/>
    <n v="1000"/>
    <s v="XOF"/>
    <d v="2021-02-22T00:00:00"/>
    <x v="1"/>
    <x v="6"/>
    <n v="-1000"/>
    <x v="0"/>
    <x v="0"/>
  </r>
  <r>
    <x v="15"/>
    <n v="300"/>
    <s v="XOF"/>
    <d v="2021-02-23T00:00:00"/>
    <x v="1"/>
    <x v="6"/>
    <n v="-300"/>
    <x v="0"/>
    <x v="0"/>
  </r>
  <r>
    <x v="15"/>
    <n v="1000"/>
    <s v="XOF"/>
    <d v="2021-02-23T00:00:00"/>
    <x v="1"/>
    <x v="6"/>
    <n v="-1000"/>
    <x v="0"/>
    <x v="0"/>
  </r>
  <r>
    <x v="15"/>
    <n v="300"/>
    <s v="XOF"/>
    <d v="2021-02-24T00:00:00"/>
    <x v="1"/>
    <x v="6"/>
    <n v="-300"/>
    <x v="0"/>
    <x v="0"/>
  </r>
  <r>
    <x v="15"/>
    <n v="300"/>
    <s v="XOF"/>
    <d v="2021-02-25T00:00:00"/>
    <x v="1"/>
    <x v="6"/>
    <n v="-300"/>
    <x v="0"/>
    <x v="0"/>
  </r>
  <r>
    <x v="15"/>
    <n v="17500"/>
    <s v="XOF"/>
    <d v="2021-02-26T00:00:00"/>
    <x v="1"/>
    <x v="6"/>
    <n v="-17500"/>
    <x v="0"/>
    <x v="0"/>
  </r>
  <r>
    <x v="15"/>
    <n v="300"/>
    <s v="XOF"/>
    <d v="2021-02-26T00:00:00"/>
    <x v="1"/>
    <x v="6"/>
    <n v="-300"/>
    <x v="0"/>
    <x v="0"/>
  </r>
  <r>
    <x v="15"/>
    <n v="300"/>
    <s v="XOF"/>
    <d v="2021-02-27T00:00:00"/>
    <x v="1"/>
    <x v="6"/>
    <n v="-300"/>
    <x v="0"/>
    <x v="0"/>
  </r>
  <r>
    <x v="15"/>
    <n v="7000"/>
    <s v="XOF"/>
    <d v="2021-02-27T00:00:00"/>
    <x v="1"/>
    <x v="6"/>
    <n v="-7000"/>
    <x v="0"/>
    <x v="0"/>
  </r>
  <r>
    <x v="15"/>
    <n v="300"/>
    <s v="XOF"/>
    <d v="2021-02-28T00:00:00"/>
    <x v="1"/>
    <x v="6"/>
    <n v="-300"/>
    <x v="0"/>
    <x v="0"/>
  </r>
  <r>
    <x v="15"/>
    <n v="5000"/>
    <s v="XOF"/>
    <d v="2021-03-01T00:00:00"/>
    <x v="1"/>
    <x v="7"/>
    <n v="-5000"/>
    <x v="0"/>
    <x v="0"/>
  </r>
  <r>
    <x v="15"/>
    <n v="2000"/>
    <s v="XOF"/>
    <d v="2021-03-01T00:00:00"/>
    <x v="1"/>
    <x v="7"/>
    <n v="-2000"/>
    <x v="0"/>
    <x v="0"/>
  </r>
  <r>
    <x v="15"/>
    <n v="300"/>
    <s v="XOF"/>
    <d v="2021-03-01T00:00:00"/>
    <x v="1"/>
    <x v="7"/>
    <n v="-300"/>
    <x v="0"/>
    <x v="0"/>
  </r>
  <r>
    <x v="15"/>
    <n v="300"/>
    <s v="XOF"/>
    <d v="2021-03-02T00:00:00"/>
    <x v="1"/>
    <x v="7"/>
    <n v="-300"/>
    <x v="0"/>
    <x v="0"/>
  </r>
  <r>
    <x v="15"/>
    <n v="1500"/>
    <s v="XOF"/>
    <d v="2021-03-06T00:00:00"/>
    <x v="1"/>
    <x v="7"/>
    <n v="-1500"/>
    <x v="0"/>
    <x v="0"/>
  </r>
  <r>
    <x v="15"/>
    <n v="1000"/>
    <s v="XOF"/>
    <d v="2021-03-06T00:00:00"/>
    <x v="1"/>
    <x v="7"/>
    <n v="-1000"/>
    <x v="0"/>
    <x v="0"/>
  </r>
  <r>
    <x v="15"/>
    <n v="2000"/>
    <s v="XOF"/>
    <d v="2021-03-07T00:00:00"/>
    <x v="1"/>
    <x v="7"/>
    <n v="-2000"/>
    <x v="0"/>
    <x v="0"/>
  </r>
  <r>
    <x v="15"/>
    <n v="1000"/>
    <s v="XOF"/>
    <d v="2021-03-07T00:00:00"/>
    <x v="1"/>
    <x v="7"/>
    <n v="-1000"/>
    <x v="0"/>
    <x v="0"/>
  </r>
  <r>
    <x v="15"/>
    <n v="1000"/>
    <s v="XOF"/>
    <d v="2021-03-08T00:00:00"/>
    <x v="1"/>
    <x v="8"/>
    <n v="-1000"/>
    <x v="0"/>
    <x v="0"/>
  </r>
  <r>
    <x v="15"/>
    <n v="1000"/>
    <s v="XOF"/>
    <d v="2021-03-09T00:00:00"/>
    <x v="1"/>
    <x v="8"/>
    <n v="-1000"/>
    <x v="0"/>
    <x v="0"/>
  </r>
  <r>
    <x v="15"/>
    <n v="1000"/>
    <s v="XOF"/>
    <d v="2021-03-10T00:00:00"/>
    <x v="1"/>
    <x v="8"/>
    <n v="-1000"/>
    <x v="0"/>
    <x v="0"/>
  </r>
  <r>
    <x v="15"/>
    <n v="1000"/>
    <s v="XOF"/>
    <d v="2021-03-11T00:00:00"/>
    <x v="1"/>
    <x v="8"/>
    <n v="-1000"/>
    <x v="0"/>
    <x v="0"/>
  </r>
  <r>
    <x v="15"/>
    <n v="1000"/>
    <s v="XOF"/>
    <d v="2021-03-12T00:00:00"/>
    <x v="1"/>
    <x v="8"/>
    <n v="-1000"/>
    <x v="0"/>
    <x v="0"/>
  </r>
  <r>
    <x v="15"/>
    <n v="1000"/>
    <s v="XOF"/>
    <d v="2021-03-13T00:00:00"/>
    <x v="1"/>
    <x v="8"/>
    <n v="-1000"/>
    <x v="0"/>
    <x v="0"/>
  </r>
  <r>
    <x v="15"/>
    <n v="1000"/>
    <s v="XOF"/>
    <d v="2021-03-14T00:00:00"/>
    <x v="1"/>
    <x v="8"/>
    <n v="-1000"/>
    <x v="0"/>
    <x v="0"/>
  </r>
  <r>
    <x v="15"/>
    <n v="1000"/>
    <s v="XOF"/>
    <d v="2021-03-15T00:00:00"/>
    <x v="1"/>
    <x v="9"/>
    <n v="-1000"/>
    <x v="0"/>
    <x v="0"/>
  </r>
  <r>
    <x v="15"/>
    <n v="1000"/>
    <s v="XOF"/>
    <d v="2021-03-16T00:00:00"/>
    <x v="1"/>
    <x v="9"/>
    <n v="-1000"/>
    <x v="0"/>
    <x v="0"/>
  </r>
  <r>
    <x v="15"/>
    <n v="1000"/>
    <s v="XOF"/>
    <d v="2021-03-19T00:00:00"/>
    <x v="1"/>
    <x v="9"/>
    <n v="-1000"/>
    <x v="0"/>
    <x v="0"/>
  </r>
  <r>
    <x v="15"/>
    <n v="1000"/>
    <s v="XOF"/>
    <d v="2021-03-20T00:00:00"/>
    <x v="1"/>
    <x v="9"/>
    <n v="-1000"/>
    <x v="0"/>
    <x v="0"/>
  </r>
  <r>
    <x v="15"/>
    <n v="1000"/>
    <s v="XOF"/>
    <d v="2021-03-21T00:00:00"/>
    <x v="1"/>
    <x v="9"/>
    <n v="-1000"/>
    <x v="0"/>
    <x v="0"/>
  </r>
  <r>
    <x v="15"/>
    <n v="1000"/>
    <s v="XOF"/>
    <d v="2021-03-22T00:00:00"/>
    <x v="1"/>
    <x v="10"/>
    <n v="-1000"/>
    <x v="0"/>
    <x v="0"/>
  </r>
  <r>
    <x v="15"/>
    <n v="1000"/>
    <s v="XOF"/>
    <d v="2021-03-23T00:00:00"/>
    <x v="1"/>
    <x v="10"/>
    <n v="-1000"/>
    <x v="0"/>
    <x v="0"/>
  </r>
  <r>
    <x v="15"/>
    <n v="6000"/>
    <s v="XOF"/>
    <d v="2021-04-04T00:00:00"/>
    <x v="1"/>
    <x v="11"/>
    <n v="-6000"/>
    <x v="0"/>
    <x v="0"/>
  </r>
  <r>
    <x v="15"/>
    <n v="6000"/>
    <s v="XOF"/>
    <d v="2021-04-05T00:00:00"/>
    <x v="1"/>
    <x v="12"/>
    <n v="-6000"/>
    <x v="0"/>
    <x v="0"/>
  </r>
  <r>
    <x v="15"/>
    <n v="300"/>
    <s v="XOF"/>
    <d v="2021-04-07T00:00:00"/>
    <x v="1"/>
    <x v="12"/>
    <n v="-300"/>
    <x v="0"/>
    <x v="0"/>
  </r>
  <r>
    <x v="15"/>
    <n v="300"/>
    <s v="XOF"/>
    <d v="2021-04-08T00:00:00"/>
    <x v="1"/>
    <x v="12"/>
    <n v="-300"/>
    <x v="0"/>
    <x v="0"/>
  </r>
  <r>
    <x v="15"/>
    <n v="300"/>
    <s v="XOF"/>
    <d v="2021-04-09T00:00:00"/>
    <x v="1"/>
    <x v="12"/>
    <n v="-300"/>
    <x v="0"/>
    <x v="0"/>
  </r>
  <r>
    <x v="15"/>
    <n v="97000"/>
    <s v="XOF"/>
    <d v="2021-04-10T00:00:00"/>
    <x v="1"/>
    <x v="12"/>
    <n v="-97000"/>
    <x v="0"/>
    <x v="0"/>
  </r>
  <r>
    <x v="15"/>
    <n v="300"/>
    <s v="XOF"/>
    <d v="2021-04-10T00:00:00"/>
    <x v="1"/>
    <x v="12"/>
    <n v="-300"/>
    <x v="0"/>
    <x v="0"/>
  </r>
  <r>
    <x v="15"/>
    <n v="10000"/>
    <s v="XOF"/>
    <d v="2021-04-10T00:00:00"/>
    <x v="1"/>
    <x v="12"/>
    <n v="-10000"/>
    <x v="0"/>
    <x v="0"/>
  </r>
  <r>
    <x v="15"/>
    <n v="300"/>
    <s v="XOF"/>
    <d v="2021-04-11T00:00:00"/>
    <x v="1"/>
    <x v="12"/>
    <n v="-300"/>
    <x v="0"/>
    <x v="0"/>
  </r>
  <r>
    <x v="15"/>
    <n v="300"/>
    <s v="XOF"/>
    <d v="2021-04-12T00:00:00"/>
    <x v="1"/>
    <x v="13"/>
    <n v="-300"/>
    <x v="0"/>
    <x v="0"/>
  </r>
  <r>
    <x v="15"/>
    <n v="300"/>
    <s v="XOF"/>
    <d v="2021-04-13T00:00:00"/>
    <x v="1"/>
    <x v="13"/>
    <n v="-300"/>
    <x v="0"/>
    <x v="0"/>
  </r>
  <r>
    <x v="15"/>
    <n v="1500"/>
    <s v="XOF"/>
    <d v="2021-04-13T00:00:00"/>
    <x v="1"/>
    <x v="13"/>
    <n v="-1500"/>
    <x v="0"/>
    <x v="0"/>
  </r>
  <r>
    <x v="15"/>
    <n v="1000"/>
    <s v="XOF"/>
    <d v="2021-04-14T00:00:00"/>
    <x v="1"/>
    <x v="13"/>
    <n v="-1000"/>
    <x v="0"/>
    <x v="0"/>
  </r>
  <r>
    <x v="15"/>
    <n v="1000"/>
    <s v="XOF"/>
    <d v="2021-04-15T00:00:00"/>
    <x v="1"/>
    <x v="13"/>
    <n v="-1000"/>
    <x v="0"/>
    <x v="0"/>
  </r>
  <r>
    <x v="15"/>
    <n v="1000"/>
    <s v="XOF"/>
    <d v="2021-04-16T00:00:00"/>
    <x v="1"/>
    <x v="13"/>
    <n v="-1000"/>
    <x v="0"/>
    <x v="0"/>
  </r>
  <r>
    <x v="15"/>
    <n v="3000"/>
    <s v="XOF"/>
    <d v="2021-04-17T00:00:00"/>
    <x v="1"/>
    <x v="13"/>
    <n v="-3000"/>
    <x v="0"/>
    <x v="0"/>
  </r>
  <r>
    <x v="15"/>
    <n v="2000"/>
    <s v="XOF"/>
    <d v="2021-04-17T00:00:00"/>
    <x v="1"/>
    <x v="13"/>
    <n v="-2000"/>
    <x v="0"/>
    <x v="0"/>
  </r>
  <r>
    <x v="15"/>
    <n v="1000"/>
    <s v="XOF"/>
    <d v="2021-04-17T00:00:00"/>
    <x v="1"/>
    <x v="13"/>
    <n v="-1000"/>
    <x v="0"/>
    <x v="0"/>
  </r>
  <r>
    <x v="15"/>
    <n v="1000"/>
    <s v="XOF"/>
    <d v="2021-04-18T00:00:00"/>
    <x v="1"/>
    <x v="13"/>
    <n v="-1000"/>
    <x v="0"/>
    <x v="0"/>
  </r>
  <r>
    <x v="15"/>
    <n v="1000"/>
    <s v="XOF"/>
    <d v="2021-04-19T00:00:00"/>
    <x v="1"/>
    <x v="14"/>
    <n v="-1000"/>
    <x v="0"/>
    <x v="0"/>
  </r>
  <r>
    <x v="15"/>
    <n v="1000"/>
    <s v="XOF"/>
    <d v="2021-04-20T00:00:00"/>
    <x v="1"/>
    <x v="14"/>
    <n v="-1000"/>
    <x v="0"/>
    <x v="0"/>
  </r>
  <r>
    <x v="15"/>
    <n v="1300"/>
    <s v="XOF"/>
    <d v="2021-04-21T00:00:00"/>
    <x v="1"/>
    <x v="14"/>
    <n v="-1300"/>
    <x v="0"/>
    <x v="0"/>
  </r>
  <r>
    <x v="15"/>
    <n v="1300"/>
    <s v="XOF"/>
    <d v="2021-04-22T00:00:00"/>
    <x v="1"/>
    <x v="14"/>
    <n v="-1300"/>
    <x v="0"/>
    <x v="0"/>
  </r>
  <r>
    <x v="15"/>
    <n v="1300"/>
    <s v="XOF"/>
    <d v="2021-04-23T00:00:00"/>
    <x v="1"/>
    <x v="14"/>
    <n v="-1300"/>
    <x v="0"/>
    <x v="0"/>
  </r>
  <r>
    <x v="15"/>
    <n v="1300"/>
    <s v="XOF"/>
    <d v="2021-04-24T00:00:00"/>
    <x v="1"/>
    <x v="14"/>
    <n v="-1300"/>
    <x v="0"/>
    <x v="0"/>
  </r>
  <r>
    <x v="15"/>
    <n v="1300"/>
    <s v="XOF"/>
    <d v="2021-04-25T00:00:00"/>
    <x v="1"/>
    <x v="14"/>
    <n v="-1300"/>
    <x v="0"/>
    <x v="0"/>
  </r>
  <r>
    <x v="15"/>
    <n v="1300"/>
    <s v="XOF"/>
    <d v="2021-04-26T00:00:00"/>
    <x v="1"/>
    <x v="15"/>
    <n v="-1300"/>
    <x v="0"/>
    <x v="0"/>
  </r>
  <r>
    <x v="15"/>
    <n v="1300"/>
    <s v="XOF"/>
    <d v="2021-04-27T00:00:00"/>
    <x v="1"/>
    <x v="15"/>
    <n v="-1300"/>
    <x v="0"/>
    <x v="0"/>
  </r>
  <r>
    <x v="15"/>
    <n v="1300"/>
    <s v="XOF"/>
    <d v="2021-04-28T00:00:00"/>
    <x v="1"/>
    <x v="15"/>
    <n v="-1300"/>
    <x v="0"/>
    <x v="0"/>
  </r>
  <r>
    <x v="15"/>
    <n v="1300"/>
    <s v="XOF"/>
    <d v="2021-04-29T00:00:00"/>
    <x v="1"/>
    <x v="15"/>
    <n v="-1300"/>
    <x v="0"/>
    <x v="0"/>
  </r>
  <r>
    <x v="15"/>
    <n v="1000"/>
    <s v="XOF"/>
    <d v="2021-04-30T00:00:00"/>
    <x v="1"/>
    <x v="15"/>
    <n v="-1000"/>
    <x v="0"/>
    <x v="0"/>
  </r>
  <r>
    <x v="15"/>
    <n v="1300"/>
    <s v="XOF"/>
    <d v="2021-05-01T00:00:00"/>
    <x v="1"/>
    <x v="15"/>
    <n v="-1300"/>
    <x v="0"/>
    <x v="0"/>
  </r>
  <r>
    <x v="15"/>
    <n v="40000"/>
    <s v="XOF"/>
    <d v="2021-05-02T00:00:00"/>
    <x v="1"/>
    <x v="15"/>
    <n v="-40000"/>
    <x v="0"/>
    <x v="0"/>
  </r>
  <r>
    <x v="15"/>
    <n v="1500"/>
    <s v="XOF"/>
    <d v="2021-05-02T00:00:00"/>
    <x v="1"/>
    <x v="15"/>
    <n v="-1500"/>
    <x v="0"/>
    <x v="0"/>
  </r>
  <r>
    <x v="15"/>
    <n v="3000"/>
    <s v="XOF"/>
    <d v="2021-05-02T00:00:00"/>
    <x v="1"/>
    <x v="15"/>
    <n v="-3000"/>
    <x v="0"/>
    <x v="0"/>
  </r>
  <r>
    <x v="15"/>
    <n v="1300"/>
    <s v="XOF"/>
    <d v="2021-05-03T00:00:00"/>
    <x v="1"/>
    <x v="16"/>
    <n v="-1300"/>
    <x v="0"/>
    <x v="0"/>
  </r>
  <r>
    <x v="15"/>
    <n v="1300"/>
    <s v="XOF"/>
    <d v="2021-05-04T00:00:00"/>
    <x v="1"/>
    <x v="16"/>
    <n v="-1300"/>
    <x v="0"/>
    <x v="0"/>
  </r>
  <r>
    <x v="15"/>
    <n v="300"/>
    <s v="XOF"/>
    <d v="2021-05-05T00:00:00"/>
    <x v="1"/>
    <x v="16"/>
    <n v="-300"/>
    <x v="0"/>
    <x v="0"/>
  </r>
  <r>
    <x v="15"/>
    <n v="300"/>
    <s v="XOF"/>
    <d v="2021-05-06T00:00:00"/>
    <x v="1"/>
    <x v="16"/>
    <n v="-300"/>
    <x v="0"/>
    <x v="0"/>
  </r>
  <r>
    <x v="15"/>
    <n v="300"/>
    <s v="XOF"/>
    <d v="2021-05-07T00:00:00"/>
    <x v="1"/>
    <x v="16"/>
    <n v="-300"/>
    <x v="0"/>
    <x v="0"/>
  </r>
  <r>
    <x v="15"/>
    <n v="3000"/>
    <s v="XOF"/>
    <d v="2021-05-08T00:00:00"/>
    <x v="1"/>
    <x v="16"/>
    <n v="-3000"/>
    <x v="0"/>
    <x v="0"/>
  </r>
  <r>
    <x v="15"/>
    <n v="300"/>
    <s v="XOF"/>
    <d v="2021-05-08T00:00:00"/>
    <x v="1"/>
    <x v="16"/>
    <n v="-300"/>
    <x v="0"/>
    <x v="0"/>
  </r>
  <r>
    <x v="15"/>
    <n v="300"/>
    <s v="XOF"/>
    <d v="2021-05-09T00:00:00"/>
    <x v="1"/>
    <x v="16"/>
    <n v="-300"/>
    <x v="0"/>
    <x v="0"/>
  </r>
  <r>
    <x v="15"/>
    <n v="3000"/>
    <s v="XOF"/>
    <d v="2021-05-09T00:00:00"/>
    <x v="1"/>
    <x v="16"/>
    <n v="-3000"/>
    <x v="0"/>
    <x v="0"/>
  </r>
  <r>
    <x v="15"/>
    <n v="300"/>
    <s v="XOF"/>
    <d v="2021-05-10T00:00:00"/>
    <x v="1"/>
    <x v="17"/>
    <n v="-300"/>
    <x v="0"/>
    <x v="0"/>
  </r>
  <r>
    <x v="15"/>
    <n v="300"/>
    <s v="XOF"/>
    <d v="2021-05-11T00:00:00"/>
    <x v="1"/>
    <x v="17"/>
    <n v="-300"/>
    <x v="0"/>
    <x v="0"/>
  </r>
  <r>
    <x v="15"/>
    <n v="75000"/>
    <s v="XOF"/>
    <d v="2021-05-11T00:00:00"/>
    <x v="1"/>
    <x v="17"/>
    <n v="-75000"/>
    <x v="0"/>
    <x v="0"/>
  </r>
  <r>
    <x v="15"/>
    <n v="5000"/>
    <s v="XOF"/>
    <d v="2021-05-12T00:00:00"/>
    <x v="1"/>
    <x v="17"/>
    <n v="-5000"/>
    <x v="0"/>
    <x v="0"/>
  </r>
  <r>
    <x v="15"/>
    <n v="2000"/>
    <s v="XOF"/>
    <d v="2021-05-13T00:00:00"/>
    <x v="1"/>
    <x v="17"/>
    <n v="-2000"/>
    <x v="0"/>
    <x v="0"/>
  </r>
  <r>
    <x v="15"/>
    <n v="1500"/>
    <s v="XOF"/>
    <d v="2021-05-14T00:00:00"/>
    <x v="1"/>
    <x v="17"/>
    <n v="-1500"/>
    <x v="0"/>
    <x v="0"/>
  </r>
  <r>
    <x v="15"/>
    <n v="4000"/>
    <s v="XOF"/>
    <d v="2021-05-15T00:00:00"/>
    <x v="1"/>
    <x v="17"/>
    <n v="-4000"/>
    <x v="0"/>
    <x v="0"/>
  </r>
  <r>
    <x v="15"/>
    <n v="1000"/>
    <s v="XOF"/>
    <d v="2021-05-15T00:00:00"/>
    <x v="1"/>
    <x v="17"/>
    <n v="-1000"/>
    <x v="0"/>
    <x v="0"/>
  </r>
  <r>
    <x v="15"/>
    <n v="1000"/>
    <s v="XOF"/>
    <d v="2021-05-16T00:00:00"/>
    <x v="1"/>
    <x v="17"/>
    <n v="-1000"/>
    <x v="0"/>
    <x v="0"/>
  </r>
  <r>
    <x v="15"/>
    <n v="1000"/>
    <s v="XOF"/>
    <d v="2021-05-17T00:00:00"/>
    <x v="1"/>
    <x v="18"/>
    <n v="-1000"/>
    <x v="0"/>
    <x v="0"/>
  </r>
  <r>
    <x v="15"/>
    <n v="1000"/>
    <s v="XOF"/>
    <d v="2021-05-18T00:00:00"/>
    <x v="1"/>
    <x v="18"/>
    <n v="-1000"/>
    <x v="0"/>
    <x v="0"/>
  </r>
  <r>
    <x v="15"/>
    <n v="1200"/>
    <s v="XOF"/>
    <d v="2021-05-19T00:00:00"/>
    <x v="1"/>
    <x v="18"/>
    <n v="-1200"/>
    <x v="0"/>
    <x v="0"/>
  </r>
  <r>
    <x v="15"/>
    <n v="1200"/>
    <s v="XOF"/>
    <d v="2021-05-20T00:00:00"/>
    <x v="1"/>
    <x v="18"/>
    <n v="-1200"/>
    <x v="0"/>
    <x v="0"/>
  </r>
  <r>
    <x v="15"/>
    <n v="1200"/>
    <s v="XOF"/>
    <d v="2021-05-21T00:00:00"/>
    <x v="1"/>
    <x v="18"/>
    <n v="-1200"/>
    <x v="0"/>
    <x v="0"/>
  </r>
  <r>
    <x v="15"/>
    <n v="1200"/>
    <s v="XOF"/>
    <d v="2021-05-22T00:00:00"/>
    <x v="1"/>
    <x v="18"/>
    <n v="-1200"/>
    <x v="0"/>
    <x v="0"/>
  </r>
  <r>
    <x v="15"/>
    <n v="1200"/>
    <s v="XOF"/>
    <d v="2021-05-23T00:00:00"/>
    <x v="1"/>
    <x v="18"/>
    <n v="-1200"/>
    <x v="0"/>
    <x v="0"/>
  </r>
  <r>
    <x v="15"/>
    <n v="1200"/>
    <s v="XOF"/>
    <d v="2021-05-24T00:00:00"/>
    <x v="1"/>
    <x v="19"/>
    <n v="-1200"/>
    <x v="0"/>
    <x v="0"/>
  </r>
  <r>
    <x v="15"/>
    <n v="1200"/>
    <s v="XOF"/>
    <d v="2021-05-25T00:00:00"/>
    <x v="1"/>
    <x v="19"/>
    <n v="-1200"/>
    <x v="0"/>
    <x v="0"/>
  </r>
  <r>
    <x v="15"/>
    <n v="1700"/>
    <s v="XOF"/>
    <d v="2021-05-26T00:00:00"/>
    <x v="1"/>
    <x v="19"/>
    <n v="-1700"/>
    <x v="0"/>
    <x v="0"/>
  </r>
  <r>
    <x v="15"/>
    <n v="1500"/>
    <s v="XOF"/>
    <d v="2021-05-27T00:00:00"/>
    <x v="1"/>
    <x v="19"/>
    <n v="-1500"/>
    <x v="0"/>
    <x v="0"/>
  </r>
  <r>
    <x v="15"/>
    <n v="1000"/>
    <s v="XOF"/>
    <d v="2021-05-27T00:00:00"/>
    <x v="1"/>
    <x v="19"/>
    <n v="-1000"/>
    <x v="0"/>
    <x v="0"/>
  </r>
  <r>
    <x v="15"/>
    <n v="1000"/>
    <s v="XOF"/>
    <d v="2021-05-28T00:00:00"/>
    <x v="1"/>
    <x v="19"/>
    <n v="-1000"/>
    <x v="0"/>
    <x v="0"/>
  </r>
  <r>
    <x v="15"/>
    <n v="1000"/>
    <s v="XOF"/>
    <d v="2021-05-29T00:00:00"/>
    <x v="1"/>
    <x v="19"/>
    <n v="-1000"/>
    <x v="0"/>
    <x v="0"/>
  </r>
  <r>
    <x v="15"/>
    <n v="3000"/>
    <s v="XOF"/>
    <d v="2021-05-29T00:00:00"/>
    <x v="1"/>
    <x v="19"/>
    <n v="-3000"/>
    <x v="0"/>
    <x v="0"/>
  </r>
  <r>
    <x v="15"/>
    <n v="1000"/>
    <s v="XOF"/>
    <d v="2021-05-30T00:00:00"/>
    <x v="1"/>
    <x v="19"/>
    <n v="-1000"/>
    <x v="0"/>
    <x v="0"/>
  </r>
  <r>
    <x v="15"/>
    <n v="1000"/>
    <s v="XOF"/>
    <d v="2021-05-31T00:00:00"/>
    <x v="1"/>
    <x v="20"/>
    <n v="-1000"/>
    <x v="0"/>
    <x v="0"/>
  </r>
  <r>
    <x v="15"/>
    <n v="1000"/>
    <s v="XOF"/>
    <d v="2021-06-01T00:00:00"/>
    <x v="1"/>
    <x v="20"/>
    <n v="-1000"/>
    <x v="0"/>
    <x v="0"/>
  </r>
  <r>
    <x v="15"/>
    <n v="300"/>
    <s v="XOF"/>
    <d v="2021-06-04T00:00:00"/>
    <x v="1"/>
    <x v="20"/>
    <n v="-300"/>
    <x v="0"/>
    <x v="0"/>
  </r>
  <r>
    <x v="15"/>
    <n v="300"/>
    <s v="XOF"/>
    <d v="2021-06-05T00:00:00"/>
    <x v="1"/>
    <x v="20"/>
    <n v="-300"/>
    <x v="0"/>
    <x v="0"/>
  </r>
  <r>
    <x v="15"/>
    <n v="300"/>
    <s v="XOF"/>
    <d v="2021-06-07T00:00:00"/>
    <x v="1"/>
    <x v="21"/>
    <n v="-300"/>
    <x v="0"/>
    <x v="0"/>
  </r>
  <r>
    <x v="15"/>
    <n v="300"/>
    <s v="XOF"/>
    <d v="2021-06-08T00:00:00"/>
    <x v="1"/>
    <x v="21"/>
    <n v="-300"/>
    <x v="0"/>
    <x v="0"/>
  </r>
  <r>
    <x v="15"/>
    <n v="2000"/>
    <s v="XOF"/>
    <d v="2021-06-09T00:00:00"/>
    <x v="1"/>
    <x v="21"/>
    <n v="-2000"/>
    <x v="0"/>
    <x v="0"/>
  </r>
  <r>
    <x v="15"/>
    <n v="300"/>
    <s v="XOF"/>
    <d v="2021-06-09T00:00:00"/>
    <x v="1"/>
    <x v="21"/>
    <n v="-300"/>
    <x v="0"/>
    <x v="0"/>
  </r>
  <r>
    <x v="15"/>
    <n v="1000"/>
    <s v="XOF"/>
    <d v="2021-06-09T00:00:00"/>
    <x v="1"/>
    <x v="21"/>
    <n v="-1000"/>
    <x v="0"/>
    <x v="0"/>
  </r>
  <r>
    <x v="15"/>
    <n v="1000"/>
    <s v="XOF"/>
    <d v="2021-06-10T00:00:00"/>
    <x v="1"/>
    <x v="21"/>
    <n v="-1000"/>
    <x v="0"/>
    <x v="0"/>
  </r>
  <r>
    <x v="15"/>
    <n v="300"/>
    <s v="XOF"/>
    <d v="2021-06-10T00:00:00"/>
    <x v="1"/>
    <x v="21"/>
    <n v="-300"/>
    <x v="0"/>
    <x v="0"/>
  </r>
  <r>
    <x v="15"/>
    <n v="4000"/>
    <s v="XOF"/>
    <d v="2021-06-10T00:00:00"/>
    <x v="1"/>
    <x v="21"/>
    <n v="-4000"/>
    <x v="0"/>
    <x v="0"/>
  </r>
  <r>
    <x v="15"/>
    <n v="300"/>
    <s v="XOF"/>
    <d v="2021-06-11T00:00:00"/>
    <x v="1"/>
    <x v="21"/>
    <n v="-300"/>
    <x v="0"/>
    <x v="0"/>
  </r>
  <r>
    <x v="15"/>
    <n v="1000"/>
    <s v="XOF"/>
    <d v="2021-06-11T00:00:00"/>
    <x v="1"/>
    <x v="21"/>
    <n v="-1000"/>
    <x v="0"/>
    <x v="0"/>
  </r>
  <r>
    <x v="15"/>
    <n v="300"/>
    <s v="XOF"/>
    <d v="2021-06-12T00:00:00"/>
    <x v="1"/>
    <x v="21"/>
    <n v="-300"/>
    <x v="0"/>
    <x v="0"/>
  </r>
  <r>
    <x v="15"/>
    <n v="1000"/>
    <s v="XOF"/>
    <d v="2021-06-12T00:00:00"/>
    <x v="1"/>
    <x v="21"/>
    <n v="-1000"/>
    <x v="0"/>
    <x v="0"/>
  </r>
  <r>
    <x v="15"/>
    <n v="300"/>
    <s v="XOF"/>
    <d v="2021-06-13T00:00:00"/>
    <x v="1"/>
    <x v="21"/>
    <n v="-300"/>
    <x v="0"/>
    <x v="0"/>
  </r>
  <r>
    <x v="15"/>
    <n v="1000"/>
    <s v="XOF"/>
    <d v="2021-06-13T00:00:00"/>
    <x v="1"/>
    <x v="21"/>
    <n v="-1000"/>
    <x v="0"/>
    <x v="0"/>
  </r>
  <r>
    <x v="15"/>
    <n v="300"/>
    <s v="XOF"/>
    <d v="2021-06-14T00:00:00"/>
    <x v="1"/>
    <x v="22"/>
    <n v="-300"/>
    <x v="0"/>
    <x v="0"/>
  </r>
  <r>
    <x v="15"/>
    <n v="1000"/>
    <s v="XOF"/>
    <d v="2021-06-14T00:00:00"/>
    <x v="1"/>
    <x v="22"/>
    <n v="-1000"/>
    <x v="0"/>
    <x v="0"/>
  </r>
  <r>
    <x v="15"/>
    <n v="1000"/>
    <s v="XOF"/>
    <d v="2021-06-15T00:00:00"/>
    <x v="1"/>
    <x v="22"/>
    <n v="-1000"/>
    <x v="0"/>
    <x v="0"/>
  </r>
  <r>
    <x v="15"/>
    <n v="300"/>
    <s v="XOF"/>
    <d v="2021-06-15T00:00:00"/>
    <x v="1"/>
    <x v="22"/>
    <n v="-300"/>
    <x v="0"/>
    <x v="0"/>
  </r>
  <r>
    <x v="15"/>
    <n v="1500"/>
    <s v="XOF"/>
    <d v="2021-06-16T00:00:00"/>
    <x v="1"/>
    <x v="22"/>
    <n v="-1500"/>
    <x v="0"/>
    <x v="0"/>
  </r>
  <r>
    <x v="15"/>
    <n v="1200"/>
    <s v="XOF"/>
    <d v="2021-06-16T00:00:00"/>
    <x v="1"/>
    <x v="22"/>
    <n v="-1200"/>
    <x v="0"/>
    <x v="0"/>
  </r>
  <r>
    <x v="15"/>
    <n v="1200"/>
    <s v="XOF"/>
    <d v="2021-06-17T00:00:00"/>
    <x v="1"/>
    <x v="22"/>
    <n v="-1200"/>
    <x v="0"/>
    <x v="0"/>
  </r>
  <r>
    <x v="15"/>
    <n v="1200"/>
    <s v="XOF"/>
    <d v="2021-06-18T00:00:00"/>
    <x v="1"/>
    <x v="22"/>
    <n v="-1200"/>
    <x v="0"/>
    <x v="0"/>
  </r>
  <r>
    <x v="15"/>
    <n v="1200"/>
    <s v="XOF"/>
    <d v="2021-06-19T00:00:00"/>
    <x v="1"/>
    <x v="22"/>
    <n v="-1200"/>
    <x v="0"/>
    <x v="0"/>
  </r>
  <r>
    <x v="15"/>
    <n v="1200"/>
    <s v="XOF"/>
    <d v="2021-06-20T00:00:00"/>
    <x v="1"/>
    <x v="22"/>
    <n v="-1200"/>
    <x v="0"/>
    <x v="0"/>
  </r>
  <r>
    <x v="15"/>
    <n v="1200"/>
    <s v="XOF"/>
    <d v="2021-06-21T00:00:00"/>
    <x v="1"/>
    <x v="23"/>
    <n v="-1200"/>
    <x v="0"/>
    <x v="0"/>
  </r>
  <r>
    <x v="15"/>
    <n v="1200"/>
    <s v="XOF"/>
    <d v="2021-06-22T00:00:00"/>
    <x v="1"/>
    <x v="23"/>
    <n v="-1200"/>
    <x v="0"/>
    <x v="0"/>
  </r>
  <r>
    <x v="15"/>
    <n v="150"/>
    <s v="XOF"/>
    <d v="2021-06-23T00:00:00"/>
    <x v="1"/>
    <x v="23"/>
    <n v="-150"/>
    <x v="0"/>
    <x v="0"/>
  </r>
  <r>
    <x v="15"/>
    <n v="1000"/>
    <s v="XOF"/>
    <d v="2021-06-23T00:00:00"/>
    <x v="1"/>
    <x v="23"/>
    <n v="-1000"/>
    <x v="0"/>
    <x v="0"/>
  </r>
  <r>
    <x v="15"/>
    <n v="300"/>
    <s v="XOF"/>
    <d v="2021-06-23T00:00:00"/>
    <x v="1"/>
    <x v="23"/>
    <n v="-300"/>
    <x v="0"/>
    <x v="0"/>
  </r>
  <r>
    <x v="15"/>
    <n v="300"/>
    <s v="XOF"/>
    <d v="2021-06-24T00:00:00"/>
    <x v="1"/>
    <x v="23"/>
    <n v="-300"/>
    <x v="0"/>
    <x v="0"/>
  </r>
  <r>
    <x v="15"/>
    <n v="1000"/>
    <s v="XOF"/>
    <d v="2021-06-24T00:00:00"/>
    <x v="1"/>
    <x v="23"/>
    <n v="-1000"/>
    <x v="0"/>
    <x v="0"/>
  </r>
  <r>
    <x v="15"/>
    <n v="3000"/>
    <s v="XOF"/>
    <d v="2021-06-25T00:00:00"/>
    <x v="1"/>
    <x v="23"/>
    <n v="-3000"/>
    <x v="0"/>
    <x v="0"/>
  </r>
  <r>
    <x v="15"/>
    <n v="1000"/>
    <s v="XOF"/>
    <d v="2021-06-25T00:00:00"/>
    <x v="1"/>
    <x v="23"/>
    <n v="-1000"/>
    <x v="0"/>
    <x v="0"/>
  </r>
  <r>
    <x v="15"/>
    <n v="300"/>
    <s v="XOF"/>
    <d v="2021-06-25T00:00:00"/>
    <x v="1"/>
    <x v="23"/>
    <n v="-300"/>
    <x v="0"/>
    <x v="0"/>
  </r>
  <r>
    <x v="15"/>
    <n v="150"/>
    <s v="XOF"/>
    <d v="2021-06-25T00:00:00"/>
    <x v="1"/>
    <x v="23"/>
    <n v="-150"/>
    <x v="0"/>
    <x v="0"/>
  </r>
  <r>
    <x v="15"/>
    <n v="1000"/>
    <s v="XOF"/>
    <d v="2021-06-26T00:00:00"/>
    <x v="1"/>
    <x v="23"/>
    <n v="-1000"/>
    <x v="0"/>
    <x v="0"/>
  </r>
  <r>
    <x v="15"/>
    <n v="300"/>
    <s v="XOF"/>
    <d v="2021-06-26T00:00:00"/>
    <x v="1"/>
    <x v="23"/>
    <n v="-300"/>
    <x v="0"/>
    <x v="0"/>
  </r>
  <r>
    <x v="15"/>
    <n v="1000"/>
    <s v="XOF"/>
    <d v="2021-06-27T00:00:00"/>
    <x v="1"/>
    <x v="23"/>
    <n v="-1000"/>
    <x v="0"/>
    <x v="0"/>
  </r>
  <r>
    <x v="15"/>
    <n v="300"/>
    <s v="XOF"/>
    <d v="2021-06-27T00:00:00"/>
    <x v="1"/>
    <x v="23"/>
    <n v="-300"/>
    <x v="0"/>
    <x v="0"/>
  </r>
  <r>
    <x v="15"/>
    <n v="150"/>
    <s v="XOF"/>
    <d v="2021-06-27T00:00:00"/>
    <x v="1"/>
    <x v="23"/>
    <n v="-150"/>
    <x v="0"/>
    <x v="0"/>
  </r>
  <r>
    <x v="15"/>
    <n v="300"/>
    <s v="XOF"/>
    <d v="2021-06-28T00:00:00"/>
    <x v="1"/>
    <x v="24"/>
    <n v="-300"/>
    <x v="0"/>
    <x v="0"/>
  </r>
  <r>
    <x v="15"/>
    <n v="1000"/>
    <s v="XOF"/>
    <d v="2021-06-28T00:00:00"/>
    <x v="1"/>
    <x v="24"/>
    <n v="-1000"/>
    <x v="0"/>
    <x v="0"/>
  </r>
  <r>
    <x v="15"/>
    <n v="300"/>
    <s v="XOF"/>
    <d v="2021-06-29T00:00:00"/>
    <x v="1"/>
    <x v="24"/>
    <n v="-300"/>
    <x v="0"/>
    <x v="0"/>
  </r>
  <r>
    <x v="15"/>
    <n v="150"/>
    <s v="XOF"/>
    <d v="2021-06-29T00:00:00"/>
    <x v="1"/>
    <x v="24"/>
    <n v="-150"/>
    <x v="0"/>
    <x v="0"/>
  </r>
  <r>
    <x v="15"/>
    <n v="1000"/>
    <s v="XOF"/>
    <d v="2021-06-29T00:00:00"/>
    <x v="1"/>
    <x v="24"/>
    <n v="-1000"/>
    <x v="0"/>
    <x v="0"/>
  </r>
  <r>
    <x v="15"/>
    <n v="200"/>
    <s v="XOF"/>
    <d v="2021-06-30T00:00:00"/>
    <x v="1"/>
    <x v="24"/>
    <n v="-200"/>
    <x v="0"/>
    <x v="0"/>
  </r>
  <r>
    <x v="15"/>
    <n v="1200"/>
    <s v="XOF"/>
    <d v="2021-06-30T00:00:00"/>
    <x v="1"/>
    <x v="24"/>
    <n v="-1200"/>
    <x v="0"/>
    <x v="0"/>
  </r>
  <r>
    <x v="15"/>
    <n v="300"/>
    <s v="XOF"/>
    <d v="2021-06-30T00:00:00"/>
    <x v="1"/>
    <x v="24"/>
    <n v="-300"/>
    <x v="0"/>
    <x v="0"/>
  </r>
  <r>
    <x v="15"/>
    <n v="300"/>
    <s v="XOF"/>
    <d v="2021-07-01T00:00:00"/>
    <x v="1"/>
    <x v="24"/>
    <n v="-300"/>
    <x v="0"/>
    <x v="0"/>
  </r>
  <r>
    <x v="15"/>
    <n v="1200"/>
    <s v="XOF"/>
    <d v="2021-07-01T00:00:00"/>
    <x v="1"/>
    <x v="24"/>
    <n v="-1200"/>
    <x v="0"/>
    <x v="0"/>
  </r>
  <r>
    <x v="15"/>
    <n v="5000"/>
    <s v="XOF"/>
    <d v="2021-07-01T00:00:00"/>
    <x v="1"/>
    <x v="24"/>
    <n v="-5000"/>
    <x v="0"/>
    <x v="0"/>
  </r>
  <r>
    <x v="15"/>
    <n v="200"/>
    <s v="XOF"/>
    <d v="2021-07-01T00:00:00"/>
    <x v="1"/>
    <x v="24"/>
    <n v="-200"/>
    <x v="0"/>
    <x v="0"/>
  </r>
  <r>
    <x v="15"/>
    <n v="300"/>
    <s v="XOF"/>
    <d v="2021-07-02T00:00:00"/>
    <x v="1"/>
    <x v="24"/>
    <n v="-300"/>
    <x v="0"/>
    <x v="0"/>
  </r>
  <r>
    <x v="15"/>
    <n v="1200"/>
    <s v="XOF"/>
    <d v="2021-07-02T00:00:00"/>
    <x v="1"/>
    <x v="24"/>
    <n v="-1200"/>
    <x v="0"/>
    <x v="0"/>
  </r>
  <r>
    <x v="15"/>
    <n v="10000"/>
    <s v="XOF"/>
    <d v="2021-07-02T00:00:00"/>
    <x v="1"/>
    <x v="24"/>
    <n v="-10000"/>
    <x v="0"/>
    <x v="0"/>
  </r>
  <r>
    <x v="15"/>
    <n v="200"/>
    <s v="XOF"/>
    <d v="2021-07-02T00:00:00"/>
    <x v="1"/>
    <x v="24"/>
    <n v="-200"/>
    <x v="0"/>
    <x v="0"/>
  </r>
  <r>
    <x v="15"/>
    <n v="200"/>
    <s v="XOF"/>
    <d v="2021-07-03T00:00:00"/>
    <x v="1"/>
    <x v="24"/>
    <n v="-200"/>
    <x v="0"/>
    <x v="0"/>
  </r>
  <r>
    <x v="15"/>
    <n v="1000"/>
    <s v="XOF"/>
    <d v="2021-07-03T00:00:00"/>
    <x v="1"/>
    <x v="24"/>
    <n v="-1000"/>
    <x v="0"/>
    <x v="0"/>
  </r>
  <r>
    <x v="15"/>
    <n v="1200"/>
    <s v="XOF"/>
    <d v="2021-07-03T00:00:00"/>
    <x v="1"/>
    <x v="24"/>
    <n v="-1200"/>
    <x v="0"/>
    <x v="0"/>
  </r>
  <r>
    <x v="15"/>
    <n v="4000"/>
    <s v="XOF"/>
    <d v="2021-07-03T00:00:00"/>
    <x v="1"/>
    <x v="24"/>
    <n v="-4000"/>
    <x v="0"/>
    <x v="0"/>
  </r>
  <r>
    <x v="15"/>
    <n v="300"/>
    <s v="XOF"/>
    <d v="2021-07-03T00:00:00"/>
    <x v="1"/>
    <x v="24"/>
    <n v="-300"/>
    <x v="0"/>
    <x v="0"/>
  </r>
  <r>
    <x v="15"/>
    <n v="300"/>
    <s v="XOF"/>
    <d v="2021-07-04T00:00:00"/>
    <x v="1"/>
    <x v="24"/>
    <n v="-300"/>
    <x v="0"/>
    <x v="0"/>
  </r>
  <r>
    <x v="15"/>
    <n v="1200"/>
    <s v="XOF"/>
    <d v="2021-07-04T00:00:00"/>
    <x v="1"/>
    <x v="24"/>
    <n v="-1200"/>
    <x v="0"/>
    <x v="0"/>
  </r>
  <r>
    <x v="15"/>
    <n v="200"/>
    <s v="XOF"/>
    <d v="2021-07-04T00:00:00"/>
    <x v="1"/>
    <x v="24"/>
    <n v="-200"/>
    <x v="0"/>
    <x v="0"/>
  </r>
  <r>
    <x v="15"/>
    <n v="1200"/>
    <s v="XOF"/>
    <d v="2021-07-05T00:00:00"/>
    <x v="1"/>
    <x v="25"/>
    <n v="-1200"/>
    <x v="0"/>
    <x v="0"/>
  </r>
  <r>
    <x v="15"/>
    <n v="200"/>
    <s v="XOF"/>
    <d v="2021-07-05T00:00:00"/>
    <x v="1"/>
    <x v="25"/>
    <n v="-200"/>
    <x v="0"/>
    <x v="0"/>
  </r>
  <r>
    <x v="15"/>
    <n v="300"/>
    <s v="XOF"/>
    <d v="2021-07-05T00:00:00"/>
    <x v="1"/>
    <x v="25"/>
    <n v="-300"/>
    <x v="0"/>
    <x v="0"/>
  </r>
  <r>
    <x v="15"/>
    <n v="1200"/>
    <s v="XOF"/>
    <d v="2021-07-06T00:00:00"/>
    <x v="1"/>
    <x v="25"/>
    <n v="-1200"/>
    <x v="0"/>
    <x v="0"/>
  </r>
  <r>
    <x v="15"/>
    <n v="200"/>
    <s v="XOF"/>
    <d v="2021-07-06T00:00:00"/>
    <x v="1"/>
    <x v="25"/>
    <n v="-200"/>
    <x v="0"/>
    <x v="0"/>
  </r>
  <r>
    <x v="15"/>
    <n v="300"/>
    <s v="XOF"/>
    <d v="2021-07-06T00:00:00"/>
    <x v="1"/>
    <x v="25"/>
    <n v="-300"/>
    <x v="0"/>
    <x v="0"/>
  </r>
  <r>
    <x v="15"/>
    <n v="300"/>
    <s v="XOF"/>
    <d v="2021-07-07T00:00:00"/>
    <x v="1"/>
    <x v="25"/>
    <n v="-300"/>
    <x v="0"/>
    <x v="0"/>
  </r>
  <r>
    <x v="15"/>
    <n v="1000"/>
    <s v="XOF"/>
    <d v="2021-07-07T00:00:00"/>
    <x v="1"/>
    <x v="25"/>
    <n v="-1000"/>
    <x v="0"/>
    <x v="0"/>
  </r>
  <r>
    <x v="15"/>
    <n v="1000"/>
    <s v="XOF"/>
    <d v="2021-07-07T00:00:00"/>
    <x v="1"/>
    <x v="25"/>
    <n v="-1000"/>
    <x v="0"/>
    <x v="0"/>
  </r>
  <r>
    <x v="15"/>
    <n v="200"/>
    <s v="XOF"/>
    <d v="2021-07-07T00:00:00"/>
    <x v="1"/>
    <x v="25"/>
    <n v="-200"/>
    <x v="0"/>
    <x v="0"/>
  </r>
  <r>
    <x v="15"/>
    <n v="1000"/>
    <s v="XOF"/>
    <d v="2021-07-08T00:00:00"/>
    <x v="1"/>
    <x v="25"/>
    <n v="-1000"/>
    <x v="0"/>
    <x v="0"/>
  </r>
  <r>
    <x v="15"/>
    <n v="300"/>
    <s v="XOF"/>
    <d v="2021-07-08T00:00:00"/>
    <x v="1"/>
    <x v="25"/>
    <n v="-300"/>
    <x v="0"/>
    <x v="0"/>
  </r>
  <r>
    <x v="15"/>
    <n v="200"/>
    <s v="XOF"/>
    <d v="2021-07-09T00:00:00"/>
    <x v="1"/>
    <x v="25"/>
    <n v="-200"/>
    <x v="0"/>
    <x v="0"/>
  </r>
  <r>
    <x v="15"/>
    <n v="300"/>
    <s v="XOF"/>
    <d v="2021-07-09T00:00:00"/>
    <x v="1"/>
    <x v="25"/>
    <n v="-300"/>
    <x v="0"/>
    <x v="0"/>
  </r>
  <r>
    <x v="15"/>
    <n v="1000"/>
    <s v="XOF"/>
    <d v="2021-07-09T00:00:00"/>
    <x v="1"/>
    <x v="25"/>
    <n v="-1000"/>
    <x v="0"/>
    <x v="0"/>
  </r>
  <r>
    <x v="15"/>
    <n v="300"/>
    <s v="XOF"/>
    <d v="2021-07-10T00:00:00"/>
    <x v="1"/>
    <x v="25"/>
    <n v="-300"/>
    <x v="0"/>
    <x v="0"/>
  </r>
  <r>
    <x v="15"/>
    <n v="1000"/>
    <s v="XOF"/>
    <d v="2021-07-10T00:00:00"/>
    <x v="1"/>
    <x v="25"/>
    <n v="-1000"/>
    <x v="0"/>
    <x v="0"/>
  </r>
  <r>
    <x v="15"/>
    <n v="3000"/>
    <s v="XOF"/>
    <d v="2021-07-10T00:00:00"/>
    <x v="1"/>
    <x v="25"/>
    <n v="-3000"/>
    <x v="0"/>
    <x v="0"/>
  </r>
  <r>
    <x v="15"/>
    <n v="300"/>
    <s v="XOF"/>
    <d v="2021-07-11T00:00:00"/>
    <x v="1"/>
    <x v="25"/>
    <n v="-300"/>
    <x v="0"/>
    <x v="0"/>
  </r>
  <r>
    <x v="15"/>
    <n v="1000"/>
    <s v="XOF"/>
    <d v="2021-07-11T00:00:00"/>
    <x v="1"/>
    <x v="25"/>
    <n v="-1000"/>
    <x v="0"/>
    <x v="0"/>
  </r>
  <r>
    <x v="15"/>
    <n v="200"/>
    <s v="XOF"/>
    <d v="2021-07-11T00:00:00"/>
    <x v="1"/>
    <x v="25"/>
    <n v="-200"/>
    <x v="0"/>
    <x v="0"/>
  </r>
  <r>
    <x v="15"/>
    <n v="1000"/>
    <s v="XOF"/>
    <d v="2021-07-12T00:00:00"/>
    <x v="1"/>
    <x v="26"/>
    <n v="-1000"/>
    <x v="0"/>
    <x v="0"/>
  </r>
  <r>
    <x v="15"/>
    <n v="300"/>
    <s v="XOF"/>
    <d v="2021-07-12T00:00:00"/>
    <x v="1"/>
    <x v="26"/>
    <n v="-300"/>
    <x v="0"/>
    <x v="0"/>
  </r>
  <r>
    <x v="15"/>
    <n v="300"/>
    <s v="XOF"/>
    <d v="2021-07-13T00:00:00"/>
    <x v="1"/>
    <x v="26"/>
    <n v="-300"/>
    <x v="0"/>
    <x v="0"/>
  </r>
  <r>
    <x v="15"/>
    <n v="1000"/>
    <s v="XOF"/>
    <d v="2021-07-13T00:00:00"/>
    <x v="1"/>
    <x v="26"/>
    <n v="-1000"/>
    <x v="0"/>
    <x v="0"/>
  </r>
  <r>
    <x v="15"/>
    <n v="1000"/>
    <s v="XOF"/>
    <d v="2021-07-14T00:00:00"/>
    <x v="1"/>
    <x v="26"/>
    <n v="-1000"/>
    <x v="0"/>
    <x v="0"/>
  </r>
  <r>
    <x v="15"/>
    <n v="300"/>
    <s v="XOF"/>
    <d v="2021-07-14T00:00:00"/>
    <x v="1"/>
    <x v="26"/>
    <n v="-300"/>
    <x v="0"/>
    <x v="0"/>
  </r>
  <r>
    <x v="15"/>
    <n v="300"/>
    <s v="XOF"/>
    <d v="2021-07-15T00:00:00"/>
    <x v="1"/>
    <x v="26"/>
    <n v="-300"/>
    <x v="0"/>
    <x v="0"/>
  </r>
  <r>
    <x v="15"/>
    <n v="1000"/>
    <s v="XOF"/>
    <d v="2021-07-15T00:00:00"/>
    <x v="1"/>
    <x v="26"/>
    <n v="-1000"/>
    <x v="0"/>
    <x v="0"/>
  </r>
  <r>
    <x v="15"/>
    <n v="300"/>
    <s v="XOF"/>
    <d v="2021-07-16T00:00:00"/>
    <x v="1"/>
    <x v="26"/>
    <n v="-300"/>
    <x v="0"/>
    <x v="0"/>
  </r>
  <r>
    <x v="15"/>
    <n v="1000"/>
    <s v="XOF"/>
    <d v="2021-07-16T00:00:00"/>
    <x v="1"/>
    <x v="26"/>
    <n v="-1000"/>
    <x v="0"/>
    <x v="0"/>
  </r>
  <r>
    <x v="15"/>
    <n v="30000"/>
    <s v="XOF"/>
    <d v="2021-07-17T00:00:00"/>
    <x v="1"/>
    <x v="26"/>
    <n v="-30000"/>
    <x v="0"/>
    <x v="0"/>
  </r>
  <r>
    <x v="15"/>
    <n v="1000"/>
    <s v="XOF"/>
    <d v="2021-07-17T00:00:00"/>
    <x v="1"/>
    <x v="26"/>
    <n v="-1000"/>
    <x v="0"/>
    <x v="0"/>
  </r>
  <r>
    <x v="15"/>
    <n v="300"/>
    <s v="XOF"/>
    <d v="2021-07-17T00:00:00"/>
    <x v="1"/>
    <x v="26"/>
    <n v="-300"/>
    <x v="0"/>
    <x v="0"/>
  </r>
  <r>
    <x v="15"/>
    <n v="300"/>
    <s v="XOF"/>
    <d v="2021-07-18T00:00:00"/>
    <x v="1"/>
    <x v="26"/>
    <n v="-300"/>
    <x v="0"/>
    <x v="0"/>
  </r>
  <r>
    <x v="15"/>
    <n v="1000"/>
    <s v="XOF"/>
    <d v="2021-07-18T00:00:00"/>
    <x v="1"/>
    <x v="26"/>
    <n v="-1000"/>
    <x v="0"/>
    <x v="0"/>
  </r>
  <r>
    <x v="15"/>
    <n v="2000"/>
    <s v="XOF"/>
    <d v="2021-07-18T00:00:00"/>
    <x v="1"/>
    <x v="26"/>
    <n v="-2000"/>
    <x v="0"/>
    <x v="0"/>
  </r>
  <r>
    <x v="15"/>
    <n v="1000"/>
    <s v="XOF"/>
    <d v="2021-07-19T00:00:00"/>
    <x v="1"/>
    <x v="27"/>
    <n v="-1000"/>
    <x v="0"/>
    <x v="0"/>
  </r>
  <r>
    <x v="15"/>
    <n v="300"/>
    <s v="XOF"/>
    <d v="2021-07-19T00:00:00"/>
    <x v="1"/>
    <x v="27"/>
    <n v="-300"/>
    <x v="0"/>
    <x v="0"/>
  </r>
  <r>
    <x v="15"/>
    <n v="4000"/>
    <s v="XOF"/>
    <d v="2021-07-19T00:00:00"/>
    <x v="1"/>
    <x v="27"/>
    <n v="-4000"/>
    <x v="0"/>
    <x v="0"/>
  </r>
  <r>
    <x v="15"/>
    <n v="1000"/>
    <s v="XOF"/>
    <d v="2021-07-20T00:00:00"/>
    <x v="1"/>
    <x v="27"/>
    <n v="-1000"/>
    <x v="0"/>
    <x v="0"/>
  </r>
  <r>
    <x v="15"/>
    <n v="300"/>
    <s v="XOF"/>
    <d v="2021-07-20T00:00:00"/>
    <x v="1"/>
    <x v="27"/>
    <n v="-300"/>
    <x v="0"/>
    <x v="0"/>
  </r>
  <r>
    <x v="15"/>
    <n v="3000"/>
    <s v="XOF"/>
    <d v="2021-07-21T00:00:00"/>
    <x v="1"/>
    <x v="27"/>
    <n v="-3000"/>
    <x v="0"/>
    <x v="0"/>
  </r>
  <r>
    <x v="15"/>
    <n v="700"/>
    <s v="XOF"/>
    <d v="2021-07-22T00:00:00"/>
    <x v="1"/>
    <x v="27"/>
    <n v="-700"/>
    <x v="0"/>
    <x v="0"/>
  </r>
  <r>
    <x v="15"/>
    <n v="700"/>
    <s v="XOF"/>
    <d v="2021-07-23T00:00:00"/>
    <x v="1"/>
    <x v="27"/>
    <n v="-700"/>
    <x v="0"/>
    <x v="0"/>
  </r>
  <r>
    <x v="15"/>
    <n v="500"/>
    <s v="XOF"/>
    <d v="2021-07-24T00:00:00"/>
    <x v="1"/>
    <x v="27"/>
    <n v="-500"/>
    <x v="0"/>
    <x v="0"/>
  </r>
  <r>
    <x v="15"/>
    <n v="2000"/>
    <s v="XOF"/>
    <d v="2021-07-25T00:00:00"/>
    <x v="1"/>
    <x v="27"/>
    <n v="-2000"/>
    <x v="0"/>
    <x v="0"/>
  </r>
  <r>
    <x v="15"/>
    <n v="500"/>
    <s v="XOF"/>
    <d v="2021-07-25T00:00:00"/>
    <x v="1"/>
    <x v="27"/>
    <n v="-500"/>
    <x v="0"/>
    <x v="0"/>
  </r>
  <r>
    <x v="15"/>
    <n v="500"/>
    <s v="XOF"/>
    <d v="2021-07-26T00:00:00"/>
    <x v="1"/>
    <x v="28"/>
    <n v="-500"/>
    <x v="0"/>
    <x v="0"/>
  </r>
  <r>
    <x v="15"/>
    <n v="500"/>
    <s v="XOF"/>
    <d v="2021-07-27T00:00:00"/>
    <x v="1"/>
    <x v="28"/>
    <n v="-500"/>
    <x v="0"/>
    <x v="0"/>
  </r>
  <r>
    <x v="15"/>
    <n v="1200"/>
    <s v="XOF"/>
    <d v="2021-07-28T00:00:00"/>
    <x v="1"/>
    <x v="28"/>
    <n v="-1200"/>
    <x v="0"/>
    <x v="0"/>
  </r>
  <r>
    <x v="15"/>
    <n v="1200"/>
    <s v="XOF"/>
    <d v="2021-07-29T00:00:00"/>
    <x v="1"/>
    <x v="28"/>
    <n v="-1200"/>
    <x v="0"/>
    <x v="0"/>
  </r>
  <r>
    <x v="15"/>
    <n v="1200"/>
    <s v="XOF"/>
    <d v="2021-07-30T00:00:00"/>
    <x v="1"/>
    <x v="28"/>
    <n v="-1200"/>
    <x v="0"/>
    <x v="0"/>
  </r>
  <r>
    <x v="15"/>
    <n v="1300"/>
    <s v="XOF"/>
    <d v="2021-07-31T00:00:00"/>
    <x v="1"/>
    <x v="28"/>
    <n v="-1300"/>
    <x v="0"/>
    <x v="0"/>
  </r>
  <r>
    <x v="15"/>
    <n v="1500"/>
    <s v="XOF"/>
    <d v="2021-08-01T00:00:00"/>
    <x v="1"/>
    <x v="28"/>
    <n v="-1500"/>
    <x v="0"/>
    <x v="0"/>
  </r>
  <r>
    <x v="15"/>
    <n v="1300"/>
    <s v="XOF"/>
    <d v="2021-08-02T00:00:00"/>
    <x v="1"/>
    <x v="29"/>
    <n v="-1300"/>
    <x v="0"/>
    <x v="0"/>
  </r>
  <r>
    <x v="15"/>
    <n v="1500"/>
    <s v="XOF"/>
    <d v="2021-08-03T00:00:00"/>
    <x v="1"/>
    <x v="29"/>
    <n v="-1500"/>
    <x v="0"/>
    <x v="0"/>
  </r>
  <r>
    <x v="15"/>
    <n v="300"/>
    <s v="XOF"/>
    <d v="2021-08-04T00:00:00"/>
    <x v="1"/>
    <x v="29"/>
    <n v="-300"/>
    <x v="0"/>
    <x v="0"/>
  </r>
  <r>
    <x v="15"/>
    <n v="300"/>
    <s v="XOF"/>
    <d v="2021-08-05T00:00:00"/>
    <x v="1"/>
    <x v="29"/>
    <n v="-300"/>
    <x v="0"/>
    <x v="0"/>
  </r>
  <r>
    <x v="15"/>
    <n v="300"/>
    <s v="XOF"/>
    <d v="2021-08-06T00:00:00"/>
    <x v="1"/>
    <x v="29"/>
    <n v="-300"/>
    <x v="0"/>
    <x v="0"/>
  </r>
  <r>
    <x v="15"/>
    <n v="1000"/>
    <s v="XOF"/>
    <d v="2021-08-07T00:00:00"/>
    <x v="1"/>
    <x v="29"/>
    <n v="-1000"/>
    <x v="0"/>
    <x v="0"/>
  </r>
  <r>
    <x v="15"/>
    <n v="300"/>
    <s v="XOF"/>
    <d v="2021-08-07T00:00:00"/>
    <x v="1"/>
    <x v="29"/>
    <n v="-300"/>
    <x v="0"/>
    <x v="0"/>
  </r>
  <r>
    <x v="15"/>
    <n v="1000"/>
    <s v="XOF"/>
    <d v="2021-08-08T00:00:00"/>
    <x v="1"/>
    <x v="29"/>
    <n v="-1000"/>
    <x v="0"/>
    <x v="0"/>
  </r>
  <r>
    <x v="15"/>
    <n v="1000"/>
    <s v="XOF"/>
    <d v="2021-08-08T00:00:00"/>
    <x v="1"/>
    <x v="29"/>
    <n v="-1000"/>
    <x v="0"/>
    <x v="0"/>
  </r>
  <r>
    <x v="15"/>
    <n v="300"/>
    <s v="XOF"/>
    <d v="2021-08-08T00:00:00"/>
    <x v="1"/>
    <x v="29"/>
    <n v="-300"/>
    <x v="0"/>
    <x v="0"/>
  </r>
  <r>
    <x v="15"/>
    <n v="300"/>
    <s v="XOF"/>
    <d v="2021-08-09T00:00:00"/>
    <x v="1"/>
    <x v="30"/>
    <n v="-300"/>
    <x v="0"/>
    <x v="0"/>
  </r>
  <r>
    <x v="15"/>
    <n v="1000"/>
    <s v="XOF"/>
    <d v="2021-08-10T00:00:00"/>
    <x v="1"/>
    <x v="30"/>
    <n v="-1000"/>
    <x v="0"/>
    <x v="0"/>
  </r>
  <r>
    <x v="15"/>
    <n v="300"/>
    <s v="XOF"/>
    <d v="2021-08-11T00:00:00"/>
    <x v="1"/>
    <x v="30"/>
    <n v="-300"/>
    <x v="0"/>
    <x v="0"/>
  </r>
  <r>
    <x v="15"/>
    <n v="300"/>
    <s v="XOF"/>
    <d v="2021-08-12T00:00:00"/>
    <x v="1"/>
    <x v="30"/>
    <n v="-300"/>
    <x v="0"/>
    <x v="0"/>
  </r>
  <r>
    <x v="15"/>
    <n v="1200"/>
    <s v="XOF"/>
    <d v="2021-08-12T00:00:00"/>
    <x v="1"/>
    <x v="30"/>
    <n v="-1200"/>
    <x v="0"/>
    <x v="0"/>
  </r>
  <r>
    <x v="15"/>
    <n v="1200"/>
    <s v="XOF"/>
    <d v="2021-08-13T00:00:00"/>
    <x v="1"/>
    <x v="30"/>
    <n v="-1200"/>
    <x v="0"/>
    <x v="0"/>
  </r>
  <r>
    <x v="15"/>
    <n v="300"/>
    <s v="XOF"/>
    <d v="2021-08-13T00:00:00"/>
    <x v="1"/>
    <x v="30"/>
    <n v="-300"/>
    <x v="0"/>
    <x v="0"/>
  </r>
  <r>
    <x v="15"/>
    <n v="1200"/>
    <s v="XOF"/>
    <d v="2021-08-14T00:00:00"/>
    <x v="1"/>
    <x v="30"/>
    <n v="-1200"/>
    <x v="0"/>
    <x v="0"/>
  </r>
  <r>
    <x v="15"/>
    <n v="300"/>
    <s v="XOF"/>
    <d v="2021-08-14T00:00:00"/>
    <x v="1"/>
    <x v="30"/>
    <n v="-300"/>
    <x v="0"/>
    <x v="0"/>
  </r>
  <r>
    <x v="15"/>
    <n v="1000"/>
    <s v="XOF"/>
    <d v="2021-08-15T00:00:00"/>
    <x v="1"/>
    <x v="30"/>
    <n v="-1000"/>
    <x v="0"/>
    <x v="0"/>
  </r>
  <r>
    <x v="15"/>
    <n v="1200"/>
    <s v="XOF"/>
    <d v="2021-08-15T00:00:00"/>
    <x v="1"/>
    <x v="30"/>
    <n v="-1200"/>
    <x v="0"/>
    <x v="0"/>
  </r>
  <r>
    <x v="15"/>
    <n v="300"/>
    <s v="XOF"/>
    <d v="2021-08-15T00:00:00"/>
    <x v="1"/>
    <x v="30"/>
    <n v="-300"/>
    <x v="0"/>
    <x v="0"/>
  </r>
  <r>
    <x v="15"/>
    <n v="2000"/>
    <s v="XOF"/>
    <d v="2021-08-15T00:00:00"/>
    <x v="1"/>
    <x v="30"/>
    <n v="-2000"/>
    <x v="0"/>
    <x v="0"/>
  </r>
  <r>
    <x v="15"/>
    <n v="1200"/>
    <s v="XOF"/>
    <d v="2021-08-16T00:00:00"/>
    <x v="1"/>
    <x v="31"/>
    <n v="-1200"/>
    <x v="0"/>
    <x v="0"/>
  </r>
  <r>
    <x v="15"/>
    <n v="300"/>
    <s v="XOF"/>
    <d v="2021-08-16T00:00:00"/>
    <x v="1"/>
    <x v="31"/>
    <n v="-300"/>
    <x v="0"/>
    <x v="0"/>
  </r>
  <r>
    <x v="15"/>
    <n v="1200"/>
    <s v="XOF"/>
    <d v="2021-08-17T00:00:00"/>
    <x v="1"/>
    <x v="31"/>
    <n v="-1200"/>
    <x v="0"/>
    <x v="0"/>
  </r>
  <r>
    <x v="15"/>
    <n v="300"/>
    <s v="XOF"/>
    <d v="2021-08-17T00:00:00"/>
    <x v="1"/>
    <x v="31"/>
    <n v="-300"/>
    <x v="0"/>
    <x v="0"/>
  </r>
  <r>
    <x v="15"/>
    <n v="300"/>
    <s v="XOF"/>
    <d v="2021-08-18T00:00:00"/>
    <x v="1"/>
    <x v="31"/>
    <n v="-300"/>
    <x v="0"/>
    <x v="0"/>
  </r>
  <r>
    <x v="15"/>
    <n v="1200"/>
    <s v="XOF"/>
    <d v="2021-08-18T00:00:00"/>
    <x v="1"/>
    <x v="31"/>
    <n v="-1200"/>
    <x v="0"/>
    <x v="0"/>
  </r>
  <r>
    <x v="15"/>
    <n v="500"/>
    <s v="XOF"/>
    <d v="2021-08-19T00:00:00"/>
    <x v="1"/>
    <x v="31"/>
    <n v="-500"/>
    <x v="0"/>
    <x v="0"/>
  </r>
  <r>
    <x v="15"/>
    <n v="1200"/>
    <s v="XOF"/>
    <d v="2021-08-19T00:00:00"/>
    <x v="1"/>
    <x v="31"/>
    <n v="-1200"/>
    <x v="0"/>
    <x v="0"/>
  </r>
  <r>
    <x v="15"/>
    <n v="300"/>
    <s v="XOF"/>
    <d v="2021-08-19T00:00:00"/>
    <x v="1"/>
    <x v="31"/>
    <n v="-300"/>
    <x v="0"/>
    <x v="0"/>
  </r>
  <r>
    <x v="15"/>
    <n v="300"/>
    <s v="XOF"/>
    <d v="2021-08-20T00:00:00"/>
    <x v="1"/>
    <x v="31"/>
    <n v="-300"/>
    <x v="0"/>
    <x v="0"/>
  </r>
  <r>
    <x v="15"/>
    <n v="1200"/>
    <s v="XOF"/>
    <d v="2021-08-20T00:00:00"/>
    <x v="1"/>
    <x v="31"/>
    <n v="-1200"/>
    <x v="0"/>
    <x v="0"/>
  </r>
  <r>
    <x v="15"/>
    <n v="2000"/>
    <s v="XOF"/>
    <d v="2021-08-21T00:00:00"/>
    <x v="1"/>
    <x v="31"/>
    <n v="-2000"/>
    <x v="0"/>
    <x v="0"/>
  </r>
  <r>
    <x v="15"/>
    <n v="300"/>
    <s v="XOF"/>
    <d v="2021-08-21T00:00:00"/>
    <x v="1"/>
    <x v="31"/>
    <n v="-300"/>
    <x v="0"/>
    <x v="0"/>
  </r>
  <r>
    <x v="15"/>
    <n v="1200"/>
    <s v="XOF"/>
    <d v="2021-08-21T00:00:00"/>
    <x v="1"/>
    <x v="31"/>
    <n v="-1200"/>
    <x v="0"/>
    <x v="0"/>
  </r>
  <r>
    <x v="15"/>
    <n v="1200"/>
    <s v="XOF"/>
    <d v="2021-08-22T00:00:00"/>
    <x v="1"/>
    <x v="31"/>
    <n v="-1200"/>
    <x v="0"/>
    <x v="0"/>
  </r>
  <r>
    <x v="15"/>
    <n v="300"/>
    <s v="XOF"/>
    <d v="2021-08-22T00:00:00"/>
    <x v="1"/>
    <x v="31"/>
    <n v="-300"/>
    <x v="0"/>
    <x v="0"/>
  </r>
  <r>
    <x v="15"/>
    <n v="500"/>
    <s v="XOF"/>
    <d v="2021-08-22T00:00:00"/>
    <x v="1"/>
    <x v="31"/>
    <n v="-500"/>
    <x v="0"/>
    <x v="0"/>
  </r>
  <r>
    <x v="15"/>
    <n v="1200"/>
    <s v="XOF"/>
    <d v="2021-08-23T00:00:00"/>
    <x v="1"/>
    <x v="32"/>
    <n v="-1200"/>
    <x v="0"/>
    <x v="0"/>
  </r>
  <r>
    <x v="15"/>
    <n v="300"/>
    <s v="XOF"/>
    <d v="2021-08-23T00:00:00"/>
    <x v="1"/>
    <x v="32"/>
    <n v="-300"/>
    <x v="0"/>
    <x v="0"/>
  </r>
  <r>
    <x v="15"/>
    <n v="300"/>
    <s v="XOF"/>
    <d v="2021-08-24T00:00:00"/>
    <x v="1"/>
    <x v="32"/>
    <n v="-300"/>
    <x v="0"/>
    <x v="0"/>
  </r>
  <r>
    <x v="15"/>
    <n v="200"/>
    <s v="XOF"/>
    <d v="2021-08-25T00:00:00"/>
    <x v="1"/>
    <x v="32"/>
    <n v="-200"/>
    <x v="0"/>
    <x v="0"/>
  </r>
  <r>
    <x v="15"/>
    <n v="1200"/>
    <s v="XOF"/>
    <d v="2021-08-25T00:00:00"/>
    <x v="1"/>
    <x v="32"/>
    <n v="-1200"/>
    <x v="0"/>
    <x v="0"/>
  </r>
  <r>
    <x v="15"/>
    <n v="200"/>
    <s v="XOF"/>
    <d v="2021-08-26T00:00:00"/>
    <x v="1"/>
    <x v="32"/>
    <n v="-200"/>
    <x v="0"/>
    <x v="0"/>
  </r>
  <r>
    <x v="15"/>
    <n v="1200"/>
    <s v="XOF"/>
    <d v="2021-08-26T00:00:00"/>
    <x v="1"/>
    <x v="32"/>
    <n v="-1200"/>
    <x v="0"/>
    <x v="0"/>
  </r>
  <r>
    <x v="15"/>
    <n v="1200"/>
    <s v="XOF"/>
    <d v="2021-08-27T00:00:00"/>
    <x v="1"/>
    <x v="32"/>
    <n v="-1200"/>
    <x v="0"/>
    <x v="0"/>
  </r>
  <r>
    <x v="15"/>
    <n v="200"/>
    <s v="XOF"/>
    <d v="2021-08-27T00:00:00"/>
    <x v="1"/>
    <x v="32"/>
    <n v="-200"/>
    <x v="0"/>
    <x v="0"/>
  </r>
  <r>
    <x v="15"/>
    <n v="2000"/>
    <s v="XOF"/>
    <d v="2021-08-28T00:00:00"/>
    <x v="1"/>
    <x v="32"/>
    <n v="-2000"/>
    <x v="0"/>
    <x v="0"/>
  </r>
  <r>
    <x v="15"/>
    <n v="1200"/>
    <s v="XOF"/>
    <d v="2021-08-28T00:00:00"/>
    <x v="1"/>
    <x v="32"/>
    <n v="-1200"/>
    <x v="0"/>
    <x v="0"/>
  </r>
  <r>
    <x v="15"/>
    <n v="3000"/>
    <s v="XOF"/>
    <d v="2021-08-28T00:00:00"/>
    <x v="1"/>
    <x v="32"/>
    <n v="-3000"/>
    <x v="0"/>
    <x v="0"/>
  </r>
  <r>
    <x v="15"/>
    <n v="200"/>
    <s v="XOF"/>
    <d v="2021-08-28T00:00:00"/>
    <x v="1"/>
    <x v="32"/>
    <n v="-200"/>
    <x v="0"/>
    <x v="0"/>
  </r>
  <r>
    <x v="15"/>
    <n v="200"/>
    <s v="XOF"/>
    <d v="2021-08-29T00:00:00"/>
    <x v="1"/>
    <x v="32"/>
    <n v="-200"/>
    <x v="0"/>
    <x v="0"/>
  </r>
  <r>
    <x v="15"/>
    <n v="1200"/>
    <s v="XOF"/>
    <d v="2021-08-29T00:00:00"/>
    <x v="1"/>
    <x v="32"/>
    <n v="-1200"/>
    <x v="0"/>
    <x v="0"/>
  </r>
  <r>
    <x v="15"/>
    <n v="1200"/>
    <s v="XOF"/>
    <d v="2021-08-30T00:00:00"/>
    <x v="1"/>
    <x v="33"/>
    <n v="-1200"/>
    <x v="0"/>
    <x v="0"/>
  </r>
  <r>
    <x v="15"/>
    <n v="200"/>
    <s v="XOF"/>
    <d v="2021-08-30T00:00:00"/>
    <x v="1"/>
    <x v="33"/>
    <n v="-200"/>
    <x v="0"/>
    <x v="0"/>
  </r>
  <r>
    <x v="15"/>
    <n v="1200"/>
    <s v="XOF"/>
    <d v="2021-08-31T00:00:00"/>
    <x v="1"/>
    <x v="33"/>
    <n v="-1200"/>
    <x v="0"/>
    <x v="0"/>
  </r>
  <r>
    <x v="15"/>
    <n v="200"/>
    <s v="XOF"/>
    <d v="2021-08-31T00:00:00"/>
    <x v="1"/>
    <x v="33"/>
    <n v="-200"/>
    <x v="0"/>
    <x v="0"/>
  </r>
  <r>
    <x v="15"/>
    <n v="300"/>
    <s v="XOF"/>
    <d v="2021-09-01T00:00:00"/>
    <x v="1"/>
    <x v="33"/>
    <n v="-300"/>
    <x v="0"/>
    <x v="0"/>
  </r>
  <r>
    <x v="15"/>
    <n v="300"/>
    <s v="XOF"/>
    <d v="2021-09-02T00:00:00"/>
    <x v="1"/>
    <x v="33"/>
    <n v="-300"/>
    <x v="0"/>
    <x v="0"/>
  </r>
  <r>
    <x v="15"/>
    <n v="300"/>
    <s v="XOF"/>
    <d v="2021-09-03T00:00:00"/>
    <x v="1"/>
    <x v="33"/>
    <n v="-300"/>
    <x v="0"/>
    <x v="0"/>
  </r>
  <r>
    <x v="15"/>
    <n v="1200"/>
    <s v="XOF"/>
    <d v="2021-09-03T00:00:00"/>
    <x v="1"/>
    <x v="33"/>
    <n v="-1200"/>
    <x v="0"/>
    <x v="0"/>
  </r>
  <r>
    <x v="15"/>
    <n v="1200"/>
    <s v="XOF"/>
    <d v="2021-09-04T00:00:00"/>
    <x v="1"/>
    <x v="33"/>
    <n v="-1200"/>
    <x v="0"/>
    <x v="0"/>
  </r>
  <r>
    <x v="15"/>
    <n v="300"/>
    <s v="XOF"/>
    <d v="2021-09-04T00:00:00"/>
    <x v="1"/>
    <x v="33"/>
    <n v="-300"/>
    <x v="0"/>
    <x v="0"/>
  </r>
  <r>
    <x v="15"/>
    <n v="4000"/>
    <s v="XOF"/>
    <d v="2021-09-05T00:00:00"/>
    <x v="1"/>
    <x v="33"/>
    <n v="-4000"/>
    <x v="0"/>
    <x v="0"/>
  </r>
  <r>
    <x v="15"/>
    <n v="5000"/>
    <s v="XOF"/>
    <d v="2021-09-05T00:00:00"/>
    <x v="1"/>
    <x v="33"/>
    <n v="-5000"/>
    <x v="0"/>
    <x v="0"/>
  </r>
  <r>
    <x v="15"/>
    <n v="300"/>
    <s v="XOF"/>
    <d v="2021-09-05T00:00:00"/>
    <x v="1"/>
    <x v="33"/>
    <n v="-300"/>
    <x v="0"/>
    <x v="0"/>
  </r>
  <r>
    <x v="15"/>
    <n v="1200"/>
    <s v="XOF"/>
    <d v="2021-09-05T00:00:00"/>
    <x v="1"/>
    <x v="33"/>
    <n v="-1200"/>
    <x v="0"/>
    <x v="0"/>
  </r>
  <r>
    <x v="15"/>
    <n v="300"/>
    <s v="XOF"/>
    <d v="2021-09-06T00:00:00"/>
    <x v="1"/>
    <x v="34"/>
    <n v="-300"/>
    <x v="0"/>
    <x v="0"/>
  </r>
  <r>
    <x v="15"/>
    <n v="1200"/>
    <s v="XOF"/>
    <d v="2021-09-06T00:00:00"/>
    <x v="1"/>
    <x v="34"/>
    <n v="-1200"/>
    <x v="0"/>
    <x v="0"/>
  </r>
  <r>
    <x v="15"/>
    <n v="1200"/>
    <s v="XOF"/>
    <d v="2021-09-07T00:00:00"/>
    <x v="1"/>
    <x v="34"/>
    <n v="-1200"/>
    <x v="0"/>
    <x v="0"/>
  </r>
  <r>
    <x v="15"/>
    <n v="300"/>
    <s v="XOF"/>
    <d v="2021-09-07T00:00:00"/>
    <x v="1"/>
    <x v="34"/>
    <n v="-300"/>
    <x v="0"/>
    <x v="0"/>
  </r>
  <r>
    <x v="15"/>
    <n v="300"/>
    <s v="XOF"/>
    <d v="2021-09-08T00:00:00"/>
    <x v="1"/>
    <x v="34"/>
    <n v="-300"/>
    <x v="0"/>
    <x v="0"/>
  </r>
  <r>
    <x v="15"/>
    <n v="1500"/>
    <s v="XOF"/>
    <d v="2021-09-08T00:00:00"/>
    <x v="1"/>
    <x v="34"/>
    <n v="-1500"/>
    <x v="0"/>
    <x v="0"/>
  </r>
  <r>
    <x v="15"/>
    <n v="1000"/>
    <s v="XOF"/>
    <d v="2021-09-09T00:00:00"/>
    <x v="1"/>
    <x v="34"/>
    <n v="-1000"/>
    <x v="0"/>
    <x v="0"/>
  </r>
  <r>
    <x v="15"/>
    <n v="1500"/>
    <s v="XOF"/>
    <d v="2021-09-09T00:00:00"/>
    <x v="1"/>
    <x v="34"/>
    <n v="-1500"/>
    <x v="0"/>
    <x v="0"/>
  </r>
  <r>
    <x v="15"/>
    <n v="300"/>
    <s v="XOF"/>
    <d v="2021-09-09T00:00:00"/>
    <x v="1"/>
    <x v="34"/>
    <n v="-300"/>
    <x v="0"/>
    <x v="0"/>
  </r>
  <r>
    <x v="15"/>
    <n v="300"/>
    <s v="XOF"/>
    <d v="2021-09-10T00:00:00"/>
    <x v="1"/>
    <x v="34"/>
    <n v="-300"/>
    <x v="0"/>
    <x v="0"/>
  </r>
  <r>
    <x v="15"/>
    <n v="1500"/>
    <s v="XOF"/>
    <d v="2021-09-10T00:00:00"/>
    <x v="1"/>
    <x v="34"/>
    <n v="-1500"/>
    <x v="0"/>
    <x v="0"/>
  </r>
  <r>
    <x v="15"/>
    <n v="300"/>
    <s v="XOF"/>
    <d v="2021-09-11T00:00:00"/>
    <x v="1"/>
    <x v="34"/>
    <n v="-300"/>
    <x v="0"/>
    <x v="0"/>
  </r>
  <r>
    <x v="15"/>
    <n v="6000"/>
    <s v="XOF"/>
    <d v="2021-09-11T00:00:00"/>
    <x v="1"/>
    <x v="34"/>
    <n v="-6000"/>
    <x v="0"/>
    <x v="0"/>
  </r>
  <r>
    <x v="15"/>
    <n v="1500"/>
    <s v="XOF"/>
    <d v="2021-09-11T00:00:00"/>
    <x v="1"/>
    <x v="34"/>
    <n v="-1500"/>
    <x v="0"/>
    <x v="0"/>
  </r>
  <r>
    <x v="15"/>
    <n v="1500"/>
    <s v="XOF"/>
    <d v="2021-09-12T00:00:00"/>
    <x v="1"/>
    <x v="34"/>
    <n v="-1500"/>
    <x v="0"/>
    <x v="0"/>
  </r>
  <r>
    <x v="15"/>
    <n v="300"/>
    <s v="XOF"/>
    <d v="2021-09-12T00:00:00"/>
    <x v="1"/>
    <x v="34"/>
    <n v="-300"/>
    <x v="0"/>
    <x v="0"/>
  </r>
  <r>
    <x v="15"/>
    <n v="1500"/>
    <s v="XOF"/>
    <d v="2021-09-13T00:00:00"/>
    <x v="1"/>
    <x v="35"/>
    <n v="-1500"/>
    <x v="0"/>
    <x v="0"/>
  </r>
  <r>
    <x v="15"/>
    <n v="300"/>
    <s v="XOF"/>
    <d v="2021-09-13T00:00:00"/>
    <x v="1"/>
    <x v="35"/>
    <n v="-300"/>
    <x v="0"/>
    <x v="0"/>
  </r>
  <r>
    <x v="15"/>
    <n v="300"/>
    <s v="XOF"/>
    <d v="2021-09-14T00:00:00"/>
    <x v="1"/>
    <x v="35"/>
    <n v="-300"/>
    <x v="0"/>
    <x v="0"/>
  </r>
  <r>
    <x v="15"/>
    <n v="1500"/>
    <s v="XOF"/>
    <d v="2021-09-14T00:00:00"/>
    <x v="1"/>
    <x v="35"/>
    <n v="-1500"/>
    <x v="0"/>
    <x v="0"/>
  </r>
  <r>
    <x v="15"/>
    <n v="300"/>
    <s v="XOF"/>
    <d v="2021-09-15T00:00:00"/>
    <x v="1"/>
    <x v="35"/>
    <n v="-300"/>
    <x v="0"/>
    <x v="0"/>
  </r>
  <r>
    <x v="15"/>
    <n v="1500"/>
    <s v="XOF"/>
    <d v="2021-09-15T00:00:00"/>
    <x v="1"/>
    <x v="35"/>
    <n v="-1500"/>
    <x v="0"/>
    <x v="0"/>
  </r>
  <r>
    <x v="15"/>
    <n v="1300"/>
    <s v="XOF"/>
    <d v="2021-09-16T00:00:00"/>
    <x v="1"/>
    <x v="35"/>
    <n v="-1300"/>
    <x v="0"/>
    <x v="0"/>
  </r>
  <r>
    <x v="15"/>
    <n v="300"/>
    <s v="XOF"/>
    <d v="2021-09-16T00:00:00"/>
    <x v="1"/>
    <x v="35"/>
    <n v="-300"/>
    <x v="0"/>
    <x v="0"/>
  </r>
  <r>
    <x v="15"/>
    <n v="1300"/>
    <s v="XOF"/>
    <d v="2021-09-17T00:00:00"/>
    <x v="1"/>
    <x v="35"/>
    <n v="-1300"/>
    <x v="0"/>
    <x v="0"/>
  </r>
  <r>
    <x v="15"/>
    <n v="300"/>
    <s v="XOF"/>
    <d v="2021-09-17T00:00:00"/>
    <x v="1"/>
    <x v="35"/>
    <n v="-300"/>
    <x v="0"/>
    <x v="0"/>
  </r>
  <r>
    <x v="15"/>
    <n v="1000"/>
    <s v="XOF"/>
    <d v="2021-09-18T00:00:00"/>
    <x v="1"/>
    <x v="35"/>
    <n v="-1000"/>
    <x v="0"/>
    <x v="0"/>
  </r>
  <r>
    <x v="15"/>
    <n v="1300"/>
    <s v="XOF"/>
    <d v="2021-09-18T00:00:00"/>
    <x v="1"/>
    <x v="35"/>
    <n v="-1300"/>
    <x v="0"/>
    <x v="0"/>
  </r>
  <r>
    <x v="15"/>
    <n v="300"/>
    <s v="XOF"/>
    <d v="2021-09-18T00:00:00"/>
    <x v="1"/>
    <x v="35"/>
    <n v="-300"/>
    <x v="0"/>
    <x v="0"/>
  </r>
  <r>
    <x v="15"/>
    <n v="300"/>
    <s v="XOF"/>
    <d v="2021-09-19T00:00:00"/>
    <x v="1"/>
    <x v="35"/>
    <n v="-300"/>
    <x v="0"/>
    <x v="0"/>
  </r>
  <r>
    <x v="15"/>
    <n v="1300"/>
    <s v="XOF"/>
    <d v="2021-09-19T00:00:00"/>
    <x v="1"/>
    <x v="35"/>
    <n v="-1300"/>
    <x v="0"/>
    <x v="0"/>
  </r>
  <r>
    <x v="15"/>
    <n v="1300"/>
    <s v="XOF"/>
    <d v="2021-09-20T00:00:00"/>
    <x v="1"/>
    <x v="36"/>
    <n v="-1300"/>
    <x v="0"/>
    <x v="0"/>
  </r>
  <r>
    <x v="15"/>
    <n v="300"/>
    <s v="XOF"/>
    <d v="2021-09-20T00:00:00"/>
    <x v="1"/>
    <x v="36"/>
    <n v="-300"/>
    <x v="0"/>
    <x v="0"/>
  </r>
  <r>
    <x v="15"/>
    <n v="1300"/>
    <s v="XOF"/>
    <d v="2021-09-21T00:00:00"/>
    <x v="1"/>
    <x v="36"/>
    <n v="-1300"/>
    <x v="0"/>
    <x v="0"/>
  </r>
  <r>
    <x v="15"/>
    <n v="300"/>
    <s v="XOF"/>
    <d v="2021-09-21T00:00:00"/>
    <x v="1"/>
    <x v="36"/>
    <n v="-300"/>
    <x v="0"/>
    <x v="0"/>
  </r>
  <r>
    <x v="15"/>
    <n v="1200"/>
    <s v="XOF"/>
    <d v="2021-09-22T00:00:00"/>
    <x v="1"/>
    <x v="36"/>
    <n v="-1200"/>
    <x v="0"/>
    <x v="0"/>
  </r>
  <r>
    <x v="15"/>
    <n v="300"/>
    <s v="XOF"/>
    <d v="2021-09-22T00:00:00"/>
    <x v="1"/>
    <x v="36"/>
    <n v="-300"/>
    <x v="0"/>
    <x v="0"/>
  </r>
  <r>
    <x v="15"/>
    <n v="1500"/>
    <s v="XOF"/>
    <d v="2021-09-23T00:00:00"/>
    <x v="1"/>
    <x v="36"/>
    <n v="-1500"/>
    <x v="0"/>
    <x v="0"/>
  </r>
  <r>
    <x v="15"/>
    <n v="300"/>
    <s v="XOF"/>
    <d v="2021-09-23T00:00:00"/>
    <x v="1"/>
    <x v="36"/>
    <n v="-300"/>
    <x v="0"/>
    <x v="0"/>
  </r>
  <r>
    <x v="15"/>
    <n v="300"/>
    <s v="XOF"/>
    <d v="2021-09-24T00:00:00"/>
    <x v="1"/>
    <x v="36"/>
    <n v="-300"/>
    <x v="0"/>
    <x v="0"/>
  </r>
  <r>
    <x v="15"/>
    <n v="1500"/>
    <s v="XOF"/>
    <d v="2021-09-24T00:00:00"/>
    <x v="1"/>
    <x v="36"/>
    <n v="-1500"/>
    <x v="0"/>
    <x v="0"/>
  </r>
  <r>
    <x v="15"/>
    <n v="300"/>
    <s v="XOF"/>
    <d v="2021-09-25T00:00:00"/>
    <x v="1"/>
    <x v="36"/>
    <n v="-300"/>
    <x v="0"/>
    <x v="0"/>
  </r>
  <r>
    <x v="15"/>
    <n v="1500"/>
    <s v="XOF"/>
    <d v="2021-09-25T00:00:00"/>
    <x v="1"/>
    <x v="36"/>
    <n v="-1500"/>
    <x v="0"/>
    <x v="0"/>
  </r>
  <r>
    <x v="15"/>
    <n v="300"/>
    <s v="XOF"/>
    <d v="2021-09-26T00:00:00"/>
    <x v="1"/>
    <x v="36"/>
    <n v="-300"/>
    <x v="0"/>
    <x v="0"/>
  </r>
  <r>
    <x v="15"/>
    <n v="1500"/>
    <s v="XOF"/>
    <d v="2021-09-26T00:00:00"/>
    <x v="1"/>
    <x v="36"/>
    <n v="-1500"/>
    <x v="0"/>
    <x v="0"/>
  </r>
  <r>
    <x v="15"/>
    <n v="1500"/>
    <s v="XOF"/>
    <d v="2021-09-27T00:00:00"/>
    <x v="1"/>
    <x v="37"/>
    <n v="-1500"/>
    <x v="0"/>
    <x v="0"/>
  </r>
  <r>
    <x v="15"/>
    <n v="300"/>
    <s v="XOF"/>
    <d v="2021-09-27T00:00:00"/>
    <x v="1"/>
    <x v="37"/>
    <n v="-300"/>
    <x v="0"/>
    <x v="0"/>
  </r>
  <r>
    <x v="15"/>
    <n v="1500"/>
    <s v="XOF"/>
    <d v="2021-09-28T00:00:00"/>
    <x v="1"/>
    <x v="37"/>
    <n v="-1500"/>
    <x v="0"/>
    <x v="0"/>
  </r>
  <r>
    <x v="15"/>
    <n v="300"/>
    <s v="XOF"/>
    <d v="2021-09-28T00:00:00"/>
    <x v="1"/>
    <x v="37"/>
    <n v="-300"/>
    <x v="0"/>
    <x v="0"/>
  </r>
  <r>
    <x v="15"/>
    <n v="1500"/>
    <s v="XOF"/>
    <d v="2021-09-28T00:00:00"/>
    <x v="1"/>
    <x v="37"/>
    <n v="-1500"/>
    <x v="0"/>
    <x v="0"/>
  </r>
  <r>
    <x v="15"/>
    <n v="300"/>
    <s v="XOF"/>
    <d v="2021-09-29T00:00:00"/>
    <x v="1"/>
    <x v="37"/>
    <n v="-300"/>
    <x v="0"/>
    <x v="0"/>
  </r>
  <r>
    <x v="15"/>
    <n v="200"/>
    <s v="XOF"/>
    <d v="2021-09-29T00:00:00"/>
    <x v="1"/>
    <x v="37"/>
    <n v="-200"/>
    <x v="0"/>
    <x v="0"/>
  </r>
  <r>
    <x v="15"/>
    <n v="1500"/>
    <s v="XOF"/>
    <d v="2021-09-29T00:00:00"/>
    <x v="1"/>
    <x v="37"/>
    <n v="-1500"/>
    <x v="0"/>
    <x v="0"/>
  </r>
  <r>
    <x v="15"/>
    <n v="1500"/>
    <s v="XOF"/>
    <d v="2021-09-30T00:00:00"/>
    <x v="1"/>
    <x v="37"/>
    <n v="-1500"/>
    <x v="0"/>
    <x v="0"/>
  </r>
  <r>
    <x v="15"/>
    <n v="300"/>
    <s v="XOF"/>
    <d v="2021-09-30T00:00:00"/>
    <x v="1"/>
    <x v="37"/>
    <n v="-300"/>
    <x v="0"/>
    <x v="0"/>
  </r>
  <r>
    <x v="15"/>
    <n v="1500"/>
    <s v="XOF"/>
    <d v="2021-10-01T00:00:00"/>
    <x v="1"/>
    <x v="37"/>
    <n v="-1500"/>
    <x v="0"/>
    <x v="0"/>
  </r>
  <r>
    <x v="15"/>
    <n v="20000"/>
    <s v="XOF"/>
    <d v="2021-10-01T00:00:00"/>
    <x v="1"/>
    <x v="37"/>
    <n v="-20000"/>
    <x v="0"/>
    <x v="0"/>
  </r>
  <r>
    <x v="15"/>
    <n v="300"/>
    <s v="XOF"/>
    <d v="2021-10-01T00:00:00"/>
    <x v="1"/>
    <x v="37"/>
    <n v="-300"/>
    <x v="0"/>
    <x v="0"/>
  </r>
  <r>
    <x v="15"/>
    <n v="80000"/>
    <s v="XOF"/>
    <d v="2021-10-02T00:00:00"/>
    <x v="1"/>
    <x v="37"/>
    <n v="-80000"/>
    <x v="0"/>
    <x v="0"/>
  </r>
  <r>
    <x v="15"/>
    <n v="1500"/>
    <s v="XOF"/>
    <d v="2021-10-02T00:00:00"/>
    <x v="1"/>
    <x v="37"/>
    <n v="-1500"/>
    <x v="0"/>
    <x v="0"/>
  </r>
  <r>
    <x v="15"/>
    <n v="300"/>
    <s v="XOF"/>
    <d v="2021-10-02T00:00:00"/>
    <x v="1"/>
    <x v="37"/>
    <n v="-300"/>
    <x v="0"/>
    <x v="0"/>
  </r>
  <r>
    <x v="15"/>
    <n v="1000"/>
    <s v="XOF"/>
    <d v="2021-10-02T00:00:00"/>
    <x v="1"/>
    <x v="37"/>
    <n v="-1000"/>
    <x v="0"/>
    <x v="0"/>
  </r>
  <r>
    <x v="15"/>
    <n v="200"/>
    <s v="XOF"/>
    <d v="2021-10-02T00:00:00"/>
    <x v="1"/>
    <x v="37"/>
    <n v="-200"/>
    <x v="0"/>
    <x v="0"/>
  </r>
  <r>
    <x v="15"/>
    <n v="7500"/>
    <s v="XOF"/>
    <d v="2021-10-02T00:00:00"/>
    <x v="1"/>
    <x v="37"/>
    <n v="-7500"/>
    <x v="0"/>
    <x v="0"/>
  </r>
  <r>
    <x v="15"/>
    <n v="300"/>
    <s v="XOF"/>
    <d v="2021-10-03T00:00:00"/>
    <x v="1"/>
    <x v="37"/>
    <n v="-300"/>
    <x v="0"/>
    <x v="0"/>
  </r>
  <r>
    <x v="15"/>
    <n v="1500"/>
    <s v="XOF"/>
    <d v="2021-10-04T00:00:00"/>
    <x v="1"/>
    <x v="38"/>
    <n v="-1500"/>
    <x v="0"/>
    <x v="0"/>
  </r>
  <r>
    <x v="15"/>
    <n v="200"/>
    <s v="XOF"/>
    <d v="2021-10-04T00:00:00"/>
    <x v="1"/>
    <x v="38"/>
    <n v="-200"/>
    <x v="0"/>
    <x v="0"/>
  </r>
  <r>
    <x v="15"/>
    <n v="300"/>
    <s v="XOF"/>
    <d v="2021-10-04T00:00:00"/>
    <x v="1"/>
    <x v="38"/>
    <n v="-300"/>
    <x v="0"/>
    <x v="0"/>
  </r>
  <r>
    <x v="15"/>
    <n v="1500"/>
    <s v="XOF"/>
    <d v="2021-10-05T00:00:00"/>
    <x v="1"/>
    <x v="38"/>
    <n v="-1500"/>
    <x v="0"/>
    <x v="0"/>
  </r>
  <r>
    <x v="15"/>
    <n v="300"/>
    <s v="XOF"/>
    <d v="2021-10-05T00:00:00"/>
    <x v="1"/>
    <x v="38"/>
    <n v="-300"/>
    <x v="0"/>
    <x v="0"/>
  </r>
  <r>
    <x v="15"/>
    <n v="1000"/>
    <s v="XOF"/>
    <d v="2021-10-06T00:00:00"/>
    <x v="1"/>
    <x v="38"/>
    <n v="-1000"/>
    <x v="0"/>
    <x v="0"/>
  </r>
  <r>
    <x v="15"/>
    <n v="1200"/>
    <s v="XOF"/>
    <d v="2021-10-06T00:00:00"/>
    <x v="1"/>
    <x v="38"/>
    <n v="-1200"/>
    <x v="0"/>
    <x v="0"/>
  </r>
  <r>
    <x v="15"/>
    <n v="1200"/>
    <s v="XOF"/>
    <d v="2021-10-07T00:00:00"/>
    <x v="1"/>
    <x v="38"/>
    <n v="-1200"/>
    <x v="0"/>
    <x v="0"/>
  </r>
  <r>
    <x v="15"/>
    <n v="1200"/>
    <s v="XOF"/>
    <d v="2021-10-08T00:00:00"/>
    <x v="1"/>
    <x v="38"/>
    <n v="-1200"/>
    <x v="0"/>
    <x v="0"/>
  </r>
  <r>
    <x v="15"/>
    <n v="1200"/>
    <s v="XOF"/>
    <d v="2021-10-09T00:00:00"/>
    <x v="1"/>
    <x v="38"/>
    <n v="-1200"/>
    <x v="0"/>
    <x v="0"/>
  </r>
  <r>
    <x v="15"/>
    <n v="1200"/>
    <s v="XOF"/>
    <d v="2021-10-10T00:00:00"/>
    <x v="1"/>
    <x v="38"/>
    <n v="-1200"/>
    <x v="0"/>
    <x v="0"/>
  </r>
  <r>
    <x v="15"/>
    <n v="1200"/>
    <s v="XOF"/>
    <d v="2021-10-11T00:00:00"/>
    <x v="1"/>
    <x v="39"/>
    <n v="-1200"/>
    <x v="0"/>
    <x v="0"/>
  </r>
  <r>
    <x v="15"/>
    <n v="1200"/>
    <s v="XOF"/>
    <d v="2021-10-12T00:00:00"/>
    <x v="1"/>
    <x v="39"/>
    <n v="-1200"/>
    <x v="0"/>
    <x v="0"/>
  </r>
  <r>
    <x v="15"/>
    <n v="1200"/>
    <s v="XOF"/>
    <d v="2021-10-13T00:00:00"/>
    <x v="1"/>
    <x v="39"/>
    <n v="-1200"/>
    <x v="0"/>
    <x v="0"/>
  </r>
  <r>
    <x v="15"/>
    <n v="300"/>
    <s v="XOF"/>
    <d v="2021-10-13T00:00:00"/>
    <x v="1"/>
    <x v="39"/>
    <n v="-300"/>
    <x v="0"/>
    <x v="0"/>
  </r>
  <r>
    <x v="15"/>
    <n v="1200"/>
    <s v="XOF"/>
    <d v="2021-10-14T00:00:00"/>
    <x v="1"/>
    <x v="39"/>
    <n v="-1200"/>
    <x v="0"/>
    <x v="0"/>
  </r>
  <r>
    <x v="15"/>
    <n v="300"/>
    <s v="XOF"/>
    <d v="2021-10-14T00:00:00"/>
    <x v="1"/>
    <x v="39"/>
    <n v="-300"/>
    <x v="0"/>
    <x v="0"/>
  </r>
  <r>
    <x v="15"/>
    <n v="300"/>
    <s v="XOF"/>
    <d v="2021-10-15T00:00:00"/>
    <x v="1"/>
    <x v="39"/>
    <n v="-300"/>
    <x v="0"/>
    <x v="0"/>
  </r>
  <r>
    <x v="15"/>
    <n v="1000"/>
    <s v="XOF"/>
    <d v="2021-10-15T00:00:00"/>
    <x v="1"/>
    <x v="39"/>
    <n v="-1000"/>
    <x v="0"/>
    <x v="0"/>
  </r>
  <r>
    <x v="15"/>
    <n v="1200"/>
    <s v="XOF"/>
    <d v="2021-10-15T00:00:00"/>
    <x v="1"/>
    <x v="39"/>
    <n v="-1200"/>
    <x v="0"/>
    <x v="0"/>
  </r>
  <r>
    <x v="15"/>
    <n v="1200"/>
    <s v="XOF"/>
    <d v="2021-10-16T00:00:00"/>
    <x v="1"/>
    <x v="39"/>
    <n v="-1200"/>
    <x v="0"/>
    <x v="0"/>
  </r>
  <r>
    <x v="15"/>
    <n v="300"/>
    <s v="XOF"/>
    <d v="2021-10-16T00:00:00"/>
    <x v="1"/>
    <x v="39"/>
    <n v="-300"/>
    <x v="0"/>
    <x v="0"/>
  </r>
  <r>
    <x v="15"/>
    <n v="2000"/>
    <s v="XOF"/>
    <d v="2021-10-16T00:00:00"/>
    <x v="1"/>
    <x v="39"/>
    <n v="-2000"/>
    <x v="0"/>
    <x v="0"/>
  </r>
  <r>
    <x v="15"/>
    <n v="1200"/>
    <s v="XOF"/>
    <d v="2021-10-17T00:00:00"/>
    <x v="1"/>
    <x v="39"/>
    <n v="-1200"/>
    <x v="0"/>
    <x v="0"/>
  </r>
  <r>
    <x v="15"/>
    <n v="300"/>
    <s v="XOF"/>
    <d v="2021-10-17T00:00:00"/>
    <x v="1"/>
    <x v="39"/>
    <n v="-300"/>
    <x v="0"/>
    <x v="0"/>
  </r>
  <r>
    <x v="15"/>
    <n v="1200"/>
    <s v="XOF"/>
    <d v="2021-10-18T00:00:00"/>
    <x v="1"/>
    <x v="40"/>
    <n v="-1200"/>
    <x v="0"/>
    <x v="0"/>
  </r>
  <r>
    <x v="15"/>
    <n v="300"/>
    <s v="XOF"/>
    <d v="2021-10-18T00:00:00"/>
    <x v="1"/>
    <x v="40"/>
    <n v="-300"/>
    <x v="0"/>
    <x v="0"/>
  </r>
  <r>
    <x v="15"/>
    <n v="1200"/>
    <s v="XOF"/>
    <d v="2021-10-19T00:00:00"/>
    <x v="1"/>
    <x v="40"/>
    <n v="-1200"/>
    <x v="0"/>
    <x v="0"/>
  </r>
  <r>
    <x v="15"/>
    <n v="300"/>
    <s v="XOF"/>
    <d v="2021-10-19T00:00:00"/>
    <x v="1"/>
    <x v="40"/>
    <n v="-300"/>
    <x v="0"/>
    <x v="0"/>
  </r>
  <r>
    <x v="15"/>
    <n v="1200"/>
    <s v="XOF"/>
    <d v="2021-10-20T00:00:00"/>
    <x v="1"/>
    <x v="40"/>
    <n v="-1200"/>
    <x v="0"/>
    <x v="0"/>
  </r>
  <r>
    <x v="15"/>
    <n v="1200"/>
    <s v="XOF"/>
    <d v="2021-10-21T00:00:00"/>
    <x v="1"/>
    <x v="40"/>
    <n v="-1200"/>
    <x v="0"/>
    <x v="0"/>
  </r>
  <r>
    <x v="15"/>
    <n v="1200"/>
    <s v="XOF"/>
    <d v="2021-10-22T00:00:00"/>
    <x v="1"/>
    <x v="40"/>
    <n v="-1200"/>
    <x v="0"/>
    <x v="0"/>
  </r>
  <r>
    <x v="15"/>
    <n v="1200"/>
    <s v="XOF"/>
    <d v="2021-10-23T00:00:00"/>
    <x v="1"/>
    <x v="40"/>
    <n v="-1200"/>
    <x v="0"/>
    <x v="0"/>
  </r>
  <r>
    <x v="15"/>
    <n v="2000"/>
    <s v="XOF"/>
    <d v="2021-10-23T00:00:00"/>
    <x v="1"/>
    <x v="40"/>
    <n v="-2000"/>
    <x v="0"/>
    <x v="0"/>
  </r>
  <r>
    <x v="15"/>
    <n v="1200"/>
    <s v="XOF"/>
    <d v="2021-10-24T00:00:00"/>
    <x v="1"/>
    <x v="40"/>
    <n v="-1200"/>
    <x v="0"/>
    <x v="0"/>
  </r>
  <r>
    <x v="15"/>
    <n v="1200"/>
    <s v="XOF"/>
    <d v="2021-10-25T00:00:00"/>
    <x v="1"/>
    <x v="41"/>
    <n v="-1200"/>
    <x v="0"/>
    <x v="0"/>
  </r>
  <r>
    <x v="15"/>
    <n v="1200"/>
    <s v="XOF"/>
    <d v="2021-10-26T00:00:00"/>
    <x v="1"/>
    <x v="41"/>
    <n v="-1200"/>
    <x v="0"/>
    <x v="0"/>
  </r>
  <r>
    <x v="15"/>
    <n v="1200"/>
    <s v="XOF"/>
    <d v="2021-10-27T00:00:00"/>
    <x v="1"/>
    <x v="41"/>
    <n v="-1200"/>
    <x v="0"/>
    <x v="0"/>
  </r>
  <r>
    <x v="15"/>
    <n v="1200"/>
    <s v="XOF"/>
    <d v="2021-10-28T00:00:00"/>
    <x v="1"/>
    <x v="41"/>
    <n v="-1200"/>
    <x v="0"/>
    <x v="0"/>
  </r>
  <r>
    <x v="15"/>
    <n v="1300"/>
    <s v="XOF"/>
    <d v="2021-10-30T00:00:00"/>
    <x v="1"/>
    <x v="41"/>
    <n v="-1300"/>
    <x v="0"/>
    <x v="0"/>
  </r>
  <r>
    <x v="15"/>
    <n v="1500"/>
    <s v="XOF"/>
    <d v="2021-10-31T00:00:00"/>
    <x v="1"/>
    <x v="41"/>
    <n v="-1500"/>
    <x v="0"/>
    <x v="0"/>
  </r>
  <r>
    <x v="15"/>
    <n v="1200"/>
    <s v="XOF"/>
    <d v="2021-11-01T00:00:00"/>
    <x v="1"/>
    <x v="42"/>
    <n v="-1200"/>
    <x v="0"/>
    <x v="0"/>
  </r>
  <r>
    <x v="15"/>
    <n v="1500"/>
    <s v="XOF"/>
    <d v="2021-11-02T00:00:00"/>
    <x v="1"/>
    <x v="42"/>
    <n v="-1500"/>
    <x v="0"/>
    <x v="0"/>
  </r>
  <r>
    <x v="15"/>
    <n v="300"/>
    <s v="XOF"/>
    <d v="2021-11-03T00:00:00"/>
    <x v="1"/>
    <x v="42"/>
    <n v="-300"/>
    <x v="0"/>
    <x v="0"/>
  </r>
  <r>
    <x v="15"/>
    <n v="1200"/>
    <s v="XOF"/>
    <d v="2021-11-03T00:00:00"/>
    <x v="1"/>
    <x v="42"/>
    <n v="-1200"/>
    <x v="0"/>
    <x v="0"/>
  </r>
  <r>
    <x v="15"/>
    <n v="1200"/>
    <s v="XOF"/>
    <d v="2021-11-04T00:00:00"/>
    <x v="1"/>
    <x v="42"/>
    <n v="-1200"/>
    <x v="0"/>
    <x v="0"/>
  </r>
  <r>
    <x v="15"/>
    <n v="300"/>
    <s v="XOF"/>
    <d v="2021-11-04T00:00:00"/>
    <x v="1"/>
    <x v="42"/>
    <n v="-300"/>
    <x v="0"/>
    <x v="0"/>
  </r>
  <r>
    <x v="15"/>
    <n v="1200"/>
    <s v="XOF"/>
    <d v="2021-11-05T00:00:00"/>
    <x v="1"/>
    <x v="42"/>
    <n v="-1200"/>
    <x v="0"/>
    <x v="0"/>
  </r>
  <r>
    <x v="15"/>
    <n v="300"/>
    <s v="XOF"/>
    <d v="2021-11-05T00:00:00"/>
    <x v="1"/>
    <x v="42"/>
    <n v="-300"/>
    <x v="0"/>
    <x v="0"/>
  </r>
  <r>
    <x v="15"/>
    <n v="1200"/>
    <s v="XOF"/>
    <d v="2021-11-06T00:00:00"/>
    <x v="1"/>
    <x v="42"/>
    <n v="-1200"/>
    <x v="0"/>
    <x v="0"/>
  </r>
  <r>
    <x v="15"/>
    <n v="300"/>
    <s v="XOF"/>
    <d v="2021-11-06T00:00:00"/>
    <x v="1"/>
    <x v="42"/>
    <n v="-300"/>
    <x v="0"/>
    <x v="0"/>
  </r>
  <r>
    <x v="15"/>
    <n v="1200"/>
    <s v="XOF"/>
    <d v="2021-11-07T00:00:00"/>
    <x v="1"/>
    <x v="42"/>
    <n v="-1200"/>
    <x v="0"/>
    <x v="0"/>
  </r>
  <r>
    <x v="15"/>
    <n v="300"/>
    <s v="XOF"/>
    <d v="2021-11-07T00:00:00"/>
    <x v="1"/>
    <x v="42"/>
    <n v="-300"/>
    <x v="0"/>
    <x v="0"/>
  </r>
  <r>
    <x v="15"/>
    <n v="300"/>
    <s v="XOF"/>
    <d v="2021-11-08T00:00:00"/>
    <x v="1"/>
    <x v="43"/>
    <n v="-300"/>
    <x v="0"/>
    <x v="0"/>
  </r>
  <r>
    <x v="15"/>
    <n v="1200"/>
    <s v="XOF"/>
    <d v="2021-11-08T00:00:00"/>
    <x v="1"/>
    <x v="43"/>
    <n v="-1200"/>
    <x v="0"/>
    <x v="0"/>
  </r>
  <r>
    <x v="15"/>
    <n v="300"/>
    <s v="XOF"/>
    <d v="2021-11-09T00:00:00"/>
    <x v="1"/>
    <x v="43"/>
    <n v="-300"/>
    <x v="0"/>
    <x v="0"/>
  </r>
  <r>
    <x v="15"/>
    <n v="1200"/>
    <s v="XOF"/>
    <d v="2021-11-09T00:00:00"/>
    <x v="1"/>
    <x v="43"/>
    <n v="-1200"/>
    <x v="0"/>
    <x v="0"/>
  </r>
  <r>
    <x v="15"/>
    <n v="300"/>
    <s v="XOF"/>
    <d v="2021-11-10T00:00:00"/>
    <x v="1"/>
    <x v="43"/>
    <n v="-300"/>
    <x v="0"/>
    <x v="0"/>
  </r>
  <r>
    <x v="15"/>
    <n v="1500"/>
    <s v="XOF"/>
    <d v="2021-11-10T00:00:00"/>
    <x v="1"/>
    <x v="43"/>
    <n v="-1500"/>
    <x v="0"/>
    <x v="0"/>
  </r>
  <r>
    <x v="15"/>
    <n v="300"/>
    <s v="XOF"/>
    <d v="2021-11-11T00:00:00"/>
    <x v="1"/>
    <x v="43"/>
    <n v="-300"/>
    <x v="0"/>
    <x v="0"/>
  </r>
  <r>
    <x v="15"/>
    <n v="1500"/>
    <s v="XOF"/>
    <d v="2021-11-11T00:00:00"/>
    <x v="1"/>
    <x v="43"/>
    <n v="-1500"/>
    <x v="0"/>
    <x v="0"/>
  </r>
  <r>
    <x v="15"/>
    <n v="6000"/>
    <s v="XOF"/>
    <d v="2021-11-11T00:00:00"/>
    <x v="1"/>
    <x v="43"/>
    <n v="-6000"/>
    <x v="0"/>
    <x v="0"/>
  </r>
  <r>
    <x v="15"/>
    <n v="1000"/>
    <s v="XOF"/>
    <d v="2021-11-12T00:00:00"/>
    <x v="1"/>
    <x v="43"/>
    <n v="-1000"/>
    <x v="0"/>
    <x v="0"/>
  </r>
  <r>
    <x v="15"/>
    <n v="300"/>
    <s v="XOF"/>
    <d v="2021-11-12T00:00:00"/>
    <x v="1"/>
    <x v="43"/>
    <n v="-300"/>
    <x v="0"/>
    <x v="0"/>
  </r>
  <r>
    <x v="15"/>
    <n v="1500"/>
    <s v="XOF"/>
    <d v="2021-11-12T00:00:00"/>
    <x v="1"/>
    <x v="43"/>
    <n v="-1500"/>
    <x v="0"/>
    <x v="0"/>
  </r>
  <r>
    <x v="15"/>
    <n v="300"/>
    <s v="XOF"/>
    <d v="2021-11-13T00:00:00"/>
    <x v="1"/>
    <x v="43"/>
    <n v="-300"/>
    <x v="0"/>
    <x v="0"/>
  </r>
  <r>
    <x v="15"/>
    <n v="1500"/>
    <s v="XOF"/>
    <d v="2021-11-13T00:00:00"/>
    <x v="1"/>
    <x v="43"/>
    <n v="-1500"/>
    <x v="0"/>
    <x v="0"/>
  </r>
  <r>
    <x v="15"/>
    <n v="1500"/>
    <s v="XOF"/>
    <d v="2021-11-14T00:00:00"/>
    <x v="1"/>
    <x v="43"/>
    <n v="-1500"/>
    <x v="0"/>
    <x v="0"/>
  </r>
  <r>
    <x v="15"/>
    <n v="300"/>
    <s v="XOF"/>
    <d v="2021-11-14T00:00:00"/>
    <x v="1"/>
    <x v="43"/>
    <n v="-300"/>
    <x v="0"/>
    <x v="0"/>
  </r>
  <r>
    <x v="15"/>
    <n v="1500"/>
    <s v="XOF"/>
    <d v="2021-11-15T00:00:00"/>
    <x v="1"/>
    <x v="44"/>
    <n v="-1500"/>
    <x v="0"/>
    <x v="0"/>
  </r>
  <r>
    <x v="15"/>
    <n v="3000"/>
    <s v="XOF"/>
    <d v="2021-11-15T00:00:00"/>
    <x v="1"/>
    <x v="44"/>
    <n v="-3000"/>
    <x v="0"/>
    <x v="0"/>
  </r>
  <r>
    <x v="15"/>
    <n v="300"/>
    <s v="XOF"/>
    <d v="2021-11-16T00:00:00"/>
    <x v="1"/>
    <x v="44"/>
    <n v="-300"/>
    <x v="0"/>
    <x v="0"/>
  </r>
  <r>
    <x v="15"/>
    <n v="1500"/>
    <s v="XOF"/>
    <d v="2021-11-16T00:00:00"/>
    <x v="1"/>
    <x v="44"/>
    <n v="-1500"/>
    <x v="0"/>
    <x v="0"/>
  </r>
  <r>
    <x v="15"/>
    <n v="6000"/>
    <s v="XOF"/>
    <d v="2021-11-17T00:00:00"/>
    <x v="1"/>
    <x v="44"/>
    <n v="-6000"/>
    <x v="0"/>
    <x v="0"/>
  </r>
  <r>
    <x v="15"/>
    <n v="300"/>
    <s v="XOF"/>
    <d v="2021-11-17T00:00:00"/>
    <x v="1"/>
    <x v="44"/>
    <n v="-300"/>
    <x v="0"/>
    <x v="0"/>
  </r>
  <r>
    <x v="15"/>
    <n v="1500"/>
    <s v="XOF"/>
    <d v="2021-11-17T00:00:00"/>
    <x v="1"/>
    <x v="44"/>
    <n v="-1500"/>
    <x v="0"/>
    <x v="0"/>
  </r>
  <r>
    <x v="15"/>
    <n v="300"/>
    <s v="XOF"/>
    <d v="2021-11-18T00:00:00"/>
    <x v="1"/>
    <x v="44"/>
    <n v="-300"/>
    <x v="0"/>
    <x v="0"/>
  </r>
  <r>
    <x v="15"/>
    <n v="1500"/>
    <s v="XOF"/>
    <d v="2021-11-18T00:00:00"/>
    <x v="1"/>
    <x v="44"/>
    <n v="-1500"/>
    <x v="0"/>
    <x v="0"/>
  </r>
  <r>
    <x v="15"/>
    <n v="1000"/>
    <s v="XOF"/>
    <d v="2021-11-18T00:00:00"/>
    <x v="1"/>
    <x v="44"/>
    <n v="-1000"/>
    <x v="0"/>
    <x v="0"/>
  </r>
  <r>
    <x v="15"/>
    <n v="1500"/>
    <s v="XOF"/>
    <d v="2021-11-19T00:00:00"/>
    <x v="1"/>
    <x v="44"/>
    <n v="-1500"/>
    <x v="0"/>
    <x v="0"/>
  </r>
  <r>
    <x v="15"/>
    <n v="300"/>
    <s v="XOF"/>
    <d v="2021-11-19T00:00:00"/>
    <x v="1"/>
    <x v="44"/>
    <n v="-300"/>
    <x v="0"/>
    <x v="0"/>
  </r>
  <r>
    <x v="15"/>
    <n v="300"/>
    <s v="XOF"/>
    <d v="2021-11-20T00:00:00"/>
    <x v="1"/>
    <x v="44"/>
    <n v="-300"/>
    <x v="0"/>
    <x v="0"/>
  </r>
  <r>
    <x v="15"/>
    <n v="1500"/>
    <s v="XOF"/>
    <d v="2021-11-20T00:00:00"/>
    <x v="1"/>
    <x v="44"/>
    <n v="-1500"/>
    <x v="0"/>
    <x v="0"/>
  </r>
  <r>
    <x v="15"/>
    <n v="300"/>
    <s v="XOF"/>
    <d v="2021-11-21T00:00:00"/>
    <x v="1"/>
    <x v="44"/>
    <n v="-300"/>
    <x v="0"/>
    <x v="0"/>
  </r>
  <r>
    <x v="15"/>
    <n v="1500"/>
    <s v="XOF"/>
    <d v="2021-11-21T00:00:00"/>
    <x v="1"/>
    <x v="44"/>
    <n v="-1500"/>
    <x v="0"/>
    <x v="0"/>
  </r>
  <r>
    <x v="15"/>
    <n v="1500"/>
    <s v="XOF"/>
    <d v="2021-11-22T00:00:00"/>
    <x v="1"/>
    <x v="45"/>
    <n v="-1500"/>
    <x v="0"/>
    <x v="0"/>
  </r>
  <r>
    <x v="15"/>
    <n v="300"/>
    <s v="XOF"/>
    <d v="2021-11-22T00:00:00"/>
    <x v="1"/>
    <x v="45"/>
    <n v="-300"/>
    <x v="0"/>
    <x v="0"/>
  </r>
  <r>
    <x v="15"/>
    <n v="300"/>
    <s v="XOF"/>
    <d v="2021-11-23T00:00:00"/>
    <x v="1"/>
    <x v="45"/>
    <n v="-300"/>
    <x v="0"/>
    <x v="0"/>
  </r>
  <r>
    <x v="15"/>
    <n v="1500"/>
    <s v="XOF"/>
    <d v="2021-11-23T00:00:00"/>
    <x v="1"/>
    <x v="45"/>
    <n v="-1500"/>
    <x v="0"/>
    <x v="0"/>
  </r>
  <r>
    <x v="15"/>
    <n v="1500"/>
    <s v="XOF"/>
    <d v="2021-11-24T00:00:00"/>
    <x v="1"/>
    <x v="45"/>
    <n v="-1500"/>
    <x v="0"/>
    <x v="0"/>
  </r>
  <r>
    <x v="15"/>
    <n v="300"/>
    <s v="XOF"/>
    <d v="2021-11-24T00:00:00"/>
    <x v="1"/>
    <x v="45"/>
    <n v="-300"/>
    <x v="0"/>
    <x v="0"/>
  </r>
  <r>
    <x v="15"/>
    <n v="1000"/>
    <s v="XOF"/>
    <d v="2021-11-25T00:00:00"/>
    <x v="1"/>
    <x v="45"/>
    <n v="-1000"/>
    <x v="0"/>
    <x v="0"/>
  </r>
  <r>
    <x v="15"/>
    <n v="300"/>
    <s v="XOF"/>
    <d v="2021-11-25T00:00:00"/>
    <x v="1"/>
    <x v="45"/>
    <n v="-300"/>
    <x v="0"/>
    <x v="0"/>
  </r>
  <r>
    <x v="15"/>
    <n v="1500"/>
    <s v="XOF"/>
    <d v="2021-11-25T00:00:00"/>
    <x v="1"/>
    <x v="45"/>
    <n v="-1500"/>
    <x v="0"/>
    <x v="0"/>
  </r>
  <r>
    <x v="15"/>
    <n v="300"/>
    <s v="XOF"/>
    <d v="2021-11-26T00:00:00"/>
    <x v="1"/>
    <x v="45"/>
    <n v="-300"/>
    <x v="0"/>
    <x v="0"/>
  </r>
  <r>
    <x v="15"/>
    <n v="1500"/>
    <s v="XOF"/>
    <d v="2021-11-26T00:00:00"/>
    <x v="1"/>
    <x v="45"/>
    <n v="-1500"/>
    <x v="0"/>
    <x v="0"/>
  </r>
  <r>
    <x v="15"/>
    <n v="300"/>
    <s v="XOF"/>
    <d v="2021-11-27T00:00:00"/>
    <x v="1"/>
    <x v="45"/>
    <n v="-300"/>
    <x v="0"/>
    <x v="0"/>
  </r>
  <r>
    <x v="15"/>
    <n v="1500"/>
    <s v="XOF"/>
    <d v="2021-11-27T00:00:00"/>
    <x v="1"/>
    <x v="45"/>
    <n v="-1500"/>
    <x v="0"/>
    <x v="0"/>
  </r>
  <r>
    <x v="15"/>
    <n v="3000"/>
    <s v="XOF"/>
    <d v="2021-11-27T00:00:00"/>
    <x v="1"/>
    <x v="45"/>
    <n v="-3000"/>
    <x v="0"/>
    <x v="0"/>
  </r>
  <r>
    <x v="15"/>
    <n v="1500"/>
    <s v="XOF"/>
    <d v="2021-11-28T00:00:00"/>
    <x v="1"/>
    <x v="45"/>
    <n v="-1500"/>
    <x v="0"/>
    <x v="0"/>
  </r>
  <r>
    <x v="15"/>
    <n v="300"/>
    <s v="XOF"/>
    <d v="2021-11-28T00:00:00"/>
    <x v="1"/>
    <x v="45"/>
    <n v="-300"/>
    <x v="0"/>
    <x v="0"/>
  </r>
  <r>
    <x v="15"/>
    <n v="300"/>
    <s v="XOF"/>
    <d v="2021-11-29T00:00:00"/>
    <x v="1"/>
    <x v="46"/>
    <n v="-300"/>
    <x v="0"/>
    <x v="0"/>
  </r>
  <r>
    <x v="15"/>
    <n v="1500"/>
    <s v="XOF"/>
    <d v="2021-11-29T00:00:00"/>
    <x v="1"/>
    <x v="46"/>
    <n v="-1500"/>
    <x v="0"/>
    <x v="0"/>
  </r>
  <r>
    <x v="15"/>
    <n v="300"/>
    <s v="XOF"/>
    <d v="2021-11-30T00:00:00"/>
    <x v="1"/>
    <x v="46"/>
    <n v="-300"/>
    <x v="0"/>
    <x v="0"/>
  </r>
  <r>
    <x v="15"/>
    <n v="1500"/>
    <s v="XOF"/>
    <d v="2021-11-30T00:00:00"/>
    <x v="1"/>
    <x v="46"/>
    <n v="-1500"/>
    <x v="0"/>
    <x v="0"/>
  </r>
  <r>
    <x v="15"/>
    <n v="1300"/>
    <s v="XOF"/>
    <d v="2021-12-02T00:00:00"/>
    <x v="1"/>
    <x v="46"/>
    <n v="-1300"/>
    <x v="0"/>
    <x v="0"/>
  </r>
  <r>
    <x v="15"/>
    <n v="1300"/>
    <s v="XOF"/>
    <d v="2021-12-03T00:00:00"/>
    <x v="1"/>
    <x v="46"/>
    <n v="-1300"/>
    <x v="0"/>
    <x v="0"/>
  </r>
  <r>
    <x v="15"/>
    <n v="1300"/>
    <s v="XOF"/>
    <d v="2021-12-04T00:00:00"/>
    <x v="1"/>
    <x v="46"/>
    <n v="-1300"/>
    <x v="0"/>
    <x v="0"/>
  </r>
  <r>
    <x v="15"/>
    <n v="1300"/>
    <s v="XOF"/>
    <d v="2021-12-05T00:00:00"/>
    <x v="1"/>
    <x v="46"/>
    <n v="-1300"/>
    <x v="0"/>
    <x v="0"/>
  </r>
  <r>
    <x v="15"/>
    <n v="1300"/>
    <s v="XOF"/>
    <d v="2021-12-06T00:00:00"/>
    <x v="1"/>
    <x v="47"/>
    <n v="-1300"/>
    <x v="0"/>
    <x v="0"/>
  </r>
  <r>
    <x v="15"/>
    <n v="1300"/>
    <s v="XOF"/>
    <d v="2021-12-07T00:00:00"/>
    <x v="1"/>
    <x v="47"/>
    <n v="-1300"/>
    <x v="0"/>
    <x v="0"/>
  </r>
  <r>
    <x v="15"/>
    <n v="1000"/>
    <s v="XOF"/>
    <d v="2021-12-08T00:00:00"/>
    <x v="1"/>
    <x v="47"/>
    <n v="-1000"/>
    <x v="0"/>
    <x v="0"/>
  </r>
  <r>
    <x v="15"/>
    <n v="1500"/>
    <s v="XOF"/>
    <d v="2021-12-08T00:00:00"/>
    <x v="1"/>
    <x v="47"/>
    <n v="-1500"/>
    <x v="0"/>
    <x v="0"/>
  </r>
  <r>
    <x v="15"/>
    <n v="300"/>
    <s v="XOF"/>
    <d v="2021-12-08T00:00:00"/>
    <x v="1"/>
    <x v="47"/>
    <n v="-300"/>
    <x v="0"/>
    <x v="0"/>
  </r>
  <r>
    <x v="15"/>
    <n v="1500"/>
    <s v="XOF"/>
    <d v="2021-12-09T00:00:00"/>
    <x v="1"/>
    <x v="47"/>
    <n v="-1500"/>
    <x v="0"/>
    <x v="0"/>
  </r>
  <r>
    <x v="15"/>
    <n v="300"/>
    <s v="XOF"/>
    <d v="2021-12-09T00:00:00"/>
    <x v="1"/>
    <x v="47"/>
    <n v="-300"/>
    <x v="0"/>
    <x v="0"/>
  </r>
  <r>
    <x v="15"/>
    <n v="300"/>
    <s v="XOF"/>
    <d v="2021-12-10T00:00:00"/>
    <x v="1"/>
    <x v="47"/>
    <n v="-300"/>
    <x v="0"/>
    <x v="0"/>
  </r>
  <r>
    <x v="15"/>
    <n v="1500"/>
    <s v="XOF"/>
    <d v="2021-12-10T00:00:00"/>
    <x v="1"/>
    <x v="47"/>
    <n v="-1500"/>
    <x v="0"/>
    <x v="0"/>
  </r>
  <r>
    <x v="15"/>
    <n v="1500"/>
    <s v="XOF"/>
    <d v="2021-12-11T00:00:00"/>
    <x v="1"/>
    <x v="47"/>
    <n v="-1500"/>
    <x v="0"/>
    <x v="0"/>
  </r>
  <r>
    <x v="15"/>
    <n v="85000"/>
    <s v="XOF"/>
    <d v="2021-12-11T00:00:00"/>
    <x v="1"/>
    <x v="47"/>
    <n v="-85000"/>
    <x v="0"/>
    <x v="0"/>
  </r>
  <r>
    <x v="15"/>
    <n v="300"/>
    <s v="XOF"/>
    <d v="2021-12-11T00:00:00"/>
    <x v="1"/>
    <x v="47"/>
    <n v="-300"/>
    <x v="0"/>
    <x v="0"/>
  </r>
  <r>
    <x v="15"/>
    <n v="300"/>
    <s v="XOF"/>
    <d v="2021-12-12T00:00:00"/>
    <x v="1"/>
    <x v="47"/>
    <n v="-300"/>
    <x v="0"/>
    <x v="0"/>
  </r>
  <r>
    <x v="15"/>
    <n v="1500"/>
    <s v="XOF"/>
    <d v="2021-12-12T00:00:00"/>
    <x v="1"/>
    <x v="47"/>
    <n v="-1500"/>
    <x v="0"/>
    <x v="0"/>
  </r>
  <r>
    <x v="15"/>
    <n v="1500"/>
    <s v="XOF"/>
    <d v="2021-12-13T00:00:00"/>
    <x v="1"/>
    <x v="48"/>
    <n v="-1500"/>
    <x v="0"/>
    <x v="0"/>
  </r>
  <r>
    <x v="15"/>
    <n v="1500"/>
    <s v="XOF"/>
    <d v="2021-12-14T00:00:00"/>
    <x v="1"/>
    <x v="48"/>
    <n v="-1500"/>
    <x v="0"/>
    <x v="0"/>
  </r>
  <r>
    <x v="15"/>
    <n v="300"/>
    <s v="XOF"/>
    <d v="2021-12-14T00:00:00"/>
    <x v="1"/>
    <x v="48"/>
    <n v="-300"/>
    <x v="0"/>
    <x v="0"/>
  </r>
  <r>
    <x v="15"/>
    <n v="1500"/>
    <s v="XOF"/>
    <d v="2021-12-15T00:00:00"/>
    <x v="1"/>
    <x v="48"/>
    <n v="-1500"/>
    <x v="0"/>
    <x v="0"/>
  </r>
  <r>
    <x v="15"/>
    <n v="1500"/>
    <s v="XOF"/>
    <d v="2021-12-16T00:00:00"/>
    <x v="1"/>
    <x v="48"/>
    <n v="-1500"/>
    <x v="0"/>
    <x v="0"/>
  </r>
  <r>
    <x v="15"/>
    <n v="1500"/>
    <s v="XOF"/>
    <d v="2021-12-17T00:00:00"/>
    <x v="1"/>
    <x v="48"/>
    <n v="-1500"/>
    <x v="0"/>
    <x v="0"/>
  </r>
  <r>
    <x v="15"/>
    <n v="80000"/>
    <s v="XOF"/>
    <d v="2021-12-18T00:00:00"/>
    <x v="1"/>
    <x v="48"/>
    <n v="-80000"/>
    <x v="0"/>
    <x v="0"/>
  </r>
  <r>
    <x v="15"/>
    <n v="1500"/>
    <s v="XOF"/>
    <d v="2021-12-18T00:00:00"/>
    <x v="1"/>
    <x v="48"/>
    <n v="-1500"/>
    <x v="0"/>
    <x v="0"/>
  </r>
  <r>
    <x v="15"/>
    <n v="1500"/>
    <s v="XOF"/>
    <d v="2021-12-19T00:00:00"/>
    <x v="1"/>
    <x v="48"/>
    <n v="-1500"/>
    <x v="0"/>
    <x v="0"/>
  </r>
  <r>
    <x v="15"/>
    <n v="1500"/>
    <s v="XOF"/>
    <d v="2021-12-20T00:00:00"/>
    <x v="1"/>
    <x v="49"/>
    <n v="-1500"/>
    <x v="0"/>
    <x v="0"/>
  </r>
  <r>
    <x v="15"/>
    <n v="1500"/>
    <s v="XOF"/>
    <d v="2021-12-22T00:00:00"/>
    <x v="1"/>
    <x v="49"/>
    <n v="-1500"/>
    <x v="0"/>
    <x v="0"/>
  </r>
  <r>
    <x v="15"/>
    <n v="1500"/>
    <s v="XOF"/>
    <d v="2021-12-23T00:00:00"/>
    <x v="1"/>
    <x v="49"/>
    <n v="-1500"/>
    <x v="0"/>
    <x v="0"/>
  </r>
  <r>
    <x v="15"/>
    <n v="1500"/>
    <s v="XOF"/>
    <d v="2021-12-24T00:00:00"/>
    <x v="1"/>
    <x v="49"/>
    <n v="-1500"/>
    <x v="0"/>
    <x v="0"/>
  </r>
  <r>
    <x v="15"/>
    <n v="1000"/>
    <s v="XOF"/>
    <d v="2021-12-25T00:00:00"/>
    <x v="1"/>
    <x v="49"/>
    <n v="-1000"/>
    <x v="0"/>
    <x v="0"/>
  </r>
  <r>
    <x v="15"/>
    <n v="1500"/>
    <s v="XOF"/>
    <d v="2021-12-25T00:00:00"/>
    <x v="1"/>
    <x v="49"/>
    <n v="-1500"/>
    <x v="0"/>
    <x v="0"/>
  </r>
  <r>
    <x v="15"/>
    <n v="2000"/>
    <s v="XOF"/>
    <d v="2021-12-25T00:00:00"/>
    <x v="1"/>
    <x v="49"/>
    <n v="-2000"/>
    <x v="0"/>
    <x v="0"/>
  </r>
  <r>
    <x v="15"/>
    <n v="85000"/>
    <s v="XOF"/>
    <d v="2021-12-25T00:00:00"/>
    <x v="1"/>
    <x v="49"/>
    <n v="-85000"/>
    <x v="0"/>
    <x v="0"/>
  </r>
  <r>
    <x v="15"/>
    <n v="1500"/>
    <s v="XOF"/>
    <d v="2021-12-26T00:00:00"/>
    <x v="1"/>
    <x v="49"/>
    <n v="-1500"/>
    <x v="0"/>
    <x v="0"/>
  </r>
  <r>
    <x v="15"/>
    <n v="1500"/>
    <s v="XOF"/>
    <d v="2021-12-27T00:00:00"/>
    <x v="1"/>
    <x v="50"/>
    <n v="-1500"/>
    <x v="0"/>
    <x v="0"/>
  </r>
  <r>
    <x v="15"/>
    <n v="1500"/>
    <s v="XOF"/>
    <d v="2021-12-28T00:00:00"/>
    <x v="1"/>
    <x v="50"/>
    <n v="-1500"/>
    <x v="0"/>
    <x v="0"/>
  </r>
  <r>
    <x v="15"/>
    <n v="300"/>
    <s v="XOF"/>
    <d v="2021-12-29T00:00:00"/>
    <x v="1"/>
    <x v="50"/>
    <n v="-300"/>
    <x v="0"/>
    <x v="0"/>
  </r>
  <r>
    <x v="15"/>
    <n v="1500"/>
    <s v="XOF"/>
    <d v="2021-12-29T00:00:00"/>
    <x v="1"/>
    <x v="50"/>
    <n v="-1500"/>
    <x v="0"/>
    <x v="0"/>
  </r>
  <r>
    <x v="15"/>
    <n v="300"/>
    <s v="XOF"/>
    <d v="2021-12-30T00:00:00"/>
    <x v="1"/>
    <x v="50"/>
    <n v="-300"/>
    <x v="0"/>
    <x v="0"/>
  </r>
  <r>
    <x v="15"/>
    <n v="1500"/>
    <s v="XOF"/>
    <d v="2021-12-30T00:00:00"/>
    <x v="1"/>
    <x v="50"/>
    <n v="-1500"/>
    <x v="0"/>
    <x v="0"/>
  </r>
  <r>
    <x v="15"/>
    <n v="300"/>
    <s v="XOF"/>
    <d v="2021-12-31T00:00:00"/>
    <x v="1"/>
    <x v="50"/>
    <n v="-300"/>
    <x v="0"/>
    <x v="0"/>
  </r>
  <r>
    <x v="15"/>
    <n v="1500"/>
    <s v="XOF"/>
    <d v="2021-12-31T00:00:00"/>
    <x v="1"/>
    <x v="50"/>
    <n v="-1500"/>
    <x v="0"/>
    <x v="0"/>
  </r>
  <r>
    <x v="15"/>
    <n v="1300"/>
    <s v="XOF"/>
    <d v="2022-01-01T00:00:00"/>
    <x v="1"/>
    <x v="50"/>
    <n v="-1300"/>
    <x v="0"/>
    <x v="1"/>
  </r>
  <r>
    <x v="15"/>
    <n v="1500"/>
    <s v="XOF"/>
    <d v="2022-01-01T00:00:00"/>
    <x v="1"/>
    <x v="50"/>
    <n v="-1500"/>
    <x v="0"/>
    <x v="1"/>
  </r>
  <r>
    <x v="15"/>
    <n v="3000"/>
    <s v="XOF"/>
    <d v="2022-01-01T00:00:00"/>
    <x v="1"/>
    <x v="50"/>
    <n v="-3000"/>
    <x v="0"/>
    <x v="1"/>
  </r>
  <r>
    <x v="15"/>
    <n v="1000"/>
    <s v="XOF"/>
    <d v="2022-01-01T00:00:00"/>
    <x v="1"/>
    <x v="50"/>
    <n v="-1000"/>
    <x v="0"/>
    <x v="1"/>
  </r>
  <r>
    <x v="15"/>
    <n v="300"/>
    <s v="XOF"/>
    <d v="2022-01-01T00:00:00"/>
    <x v="1"/>
    <x v="50"/>
    <n v="-300"/>
    <x v="0"/>
    <x v="1"/>
  </r>
  <r>
    <x v="15"/>
    <n v="300"/>
    <s v="XOF"/>
    <d v="2022-01-02T00:00:00"/>
    <x v="1"/>
    <x v="50"/>
    <n v="-300"/>
    <x v="0"/>
    <x v="1"/>
  </r>
  <r>
    <x v="15"/>
    <n v="1500"/>
    <s v="XOF"/>
    <d v="2022-01-02T00:00:00"/>
    <x v="1"/>
    <x v="50"/>
    <n v="-1500"/>
    <x v="0"/>
    <x v="1"/>
  </r>
  <r>
    <x v="15"/>
    <n v="1500"/>
    <s v="XOF"/>
    <d v="2022-01-03T00:00:00"/>
    <x v="1"/>
    <x v="51"/>
    <n v="-1500"/>
    <x v="0"/>
    <x v="1"/>
  </r>
  <r>
    <x v="15"/>
    <n v="300"/>
    <s v="XOF"/>
    <d v="2022-01-03T00:00:00"/>
    <x v="1"/>
    <x v="51"/>
    <n v="-300"/>
    <x v="0"/>
    <x v="1"/>
  </r>
  <r>
    <x v="15"/>
    <n v="1500"/>
    <s v="XOF"/>
    <d v="2022-01-04T00:00:00"/>
    <x v="1"/>
    <x v="51"/>
    <n v="-1500"/>
    <x v="0"/>
    <x v="1"/>
  </r>
  <r>
    <x v="15"/>
    <n v="1200"/>
    <s v="XOF"/>
    <d v="2022-01-04T00:00:00"/>
    <x v="1"/>
    <x v="51"/>
    <n v="-1200"/>
    <x v="0"/>
    <x v="1"/>
  </r>
  <r>
    <x v="15"/>
    <n v="300"/>
    <s v="XOF"/>
    <d v="2022-01-04T00:00:00"/>
    <x v="1"/>
    <x v="51"/>
    <n v="-300"/>
    <x v="0"/>
    <x v="1"/>
  </r>
  <r>
    <x v="15"/>
    <n v="1200"/>
    <s v="XOF"/>
    <d v="2022-01-05T00:00:00"/>
    <x v="1"/>
    <x v="51"/>
    <n v="-1200"/>
    <x v="0"/>
    <x v="1"/>
  </r>
  <r>
    <x v="15"/>
    <n v="1200"/>
    <s v="XOF"/>
    <d v="2022-01-06T00:00:00"/>
    <x v="1"/>
    <x v="51"/>
    <n v="-1200"/>
    <x v="0"/>
    <x v="1"/>
  </r>
  <r>
    <x v="15"/>
    <n v="1200"/>
    <s v="XOF"/>
    <d v="2022-01-07T00:00:00"/>
    <x v="1"/>
    <x v="51"/>
    <n v="-1200"/>
    <x v="0"/>
    <x v="1"/>
  </r>
  <r>
    <x v="15"/>
    <n v="1200"/>
    <s v="XOF"/>
    <d v="2022-01-08T00:00:00"/>
    <x v="1"/>
    <x v="51"/>
    <n v="-1200"/>
    <x v="0"/>
    <x v="1"/>
  </r>
  <r>
    <x v="15"/>
    <n v="2000"/>
    <s v="XOF"/>
    <d v="2022-01-08T00:00:00"/>
    <x v="1"/>
    <x v="51"/>
    <n v="-2000"/>
    <x v="0"/>
    <x v="1"/>
  </r>
  <r>
    <x v="15"/>
    <n v="1000"/>
    <s v="XOF"/>
    <d v="2022-01-08T00:00:00"/>
    <x v="1"/>
    <x v="51"/>
    <n v="-1000"/>
    <x v="0"/>
    <x v="1"/>
  </r>
  <r>
    <x v="15"/>
    <n v="1200"/>
    <s v="XOF"/>
    <d v="2022-01-09T00:00:00"/>
    <x v="1"/>
    <x v="51"/>
    <n v="-1200"/>
    <x v="0"/>
    <x v="1"/>
  </r>
  <r>
    <x v="15"/>
    <n v="1200"/>
    <s v="XOF"/>
    <d v="2022-01-10T00:00:00"/>
    <x v="1"/>
    <x v="0"/>
    <n v="-1200"/>
    <x v="0"/>
    <x v="1"/>
  </r>
  <r>
    <x v="15"/>
    <n v="1500"/>
    <s v="XOF"/>
    <d v="2022-01-12T00:00:00"/>
    <x v="1"/>
    <x v="0"/>
    <n v="-1500"/>
    <x v="0"/>
    <x v="1"/>
  </r>
  <r>
    <x v="15"/>
    <n v="300"/>
    <s v="XOF"/>
    <d v="2022-01-12T00:00:00"/>
    <x v="1"/>
    <x v="0"/>
    <n v="-300"/>
    <x v="0"/>
    <x v="1"/>
  </r>
  <r>
    <x v="15"/>
    <n v="1500"/>
    <s v="XOF"/>
    <d v="2022-01-13T00:00:00"/>
    <x v="1"/>
    <x v="0"/>
    <n v="-1500"/>
    <x v="0"/>
    <x v="1"/>
  </r>
  <r>
    <x v="15"/>
    <n v="1500"/>
    <s v="XOF"/>
    <d v="2022-01-14T00:00:00"/>
    <x v="1"/>
    <x v="0"/>
    <n v="-1500"/>
    <x v="0"/>
    <x v="1"/>
  </r>
  <r>
    <x v="15"/>
    <n v="300"/>
    <s v="XOF"/>
    <d v="2022-01-14T00:00:00"/>
    <x v="1"/>
    <x v="0"/>
    <n v="-300"/>
    <x v="0"/>
    <x v="1"/>
  </r>
  <r>
    <x v="15"/>
    <n v="1500"/>
    <s v="XOF"/>
    <d v="2022-01-15T00:00:00"/>
    <x v="1"/>
    <x v="0"/>
    <n v="-1500"/>
    <x v="0"/>
    <x v="1"/>
  </r>
  <r>
    <x v="15"/>
    <n v="300"/>
    <s v="XOF"/>
    <d v="2022-01-16T00:00:00"/>
    <x v="1"/>
    <x v="0"/>
    <n v="-300"/>
    <x v="0"/>
    <x v="1"/>
  </r>
  <r>
    <x v="15"/>
    <n v="1500"/>
    <s v="XOF"/>
    <d v="2022-01-16T00:00:00"/>
    <x v="1"/>
    <x v="0"/>
    <n v="-1500"/>
    <x v="0"/>
    <x v="1"/>
  </r>
  <r>
    <x v="15"/>
    <n v="1500"/>
    <s v="XOF"/>
    <d v="2022-01-17T00:00:00"/>
    <x v="1"/>
    <x v="1"/>
    <n v="-1500"/>
    <x v="0"/>
    <x v="1"/>
  </r>
  <r>
    <x v="15"/>
    <n v="1500"/>
    <s v="XOF"/>
    <d v="2022-01-18T00:00:00"/>
    <x v="1"/>
    <x v="1"/>
    <n v="-1500"/>
    <x v="0"/>
    <x v="1"/>
  </r>
  <r>
    <x v="15"/>
    <n v="300"/>
    <s v="XOF"/>
    <d v="2022-01-19T00:00:00"/>
    <x v="1"/>
    <x v="1"/>
    <n v="-300"/>
    <x v="0"/>
    <x v="1"/>
  </r>
  <r>
    <x v="15"/>
    <n v="1500"/>
    <s v="XOF"/>
    <d v="2022-01-19T00:00:00"/>
    <x v="1"/>
    <x v="1"/>
    <n v="-1500"/>
    <x v="0"/>
    <x v="1"/>
  </r>
  <r>
    <x v="15"/>
    <n v="300"/>
    <s v="XOF"/>
    <d v="2022-01-20T00:00:00"/>
    <x v="1"/>
    <x v="1"/>
    <n v="-300"/>
    <x v="0"/>
    <x v="1"/>
  </r>
  <r>
    <x v="15"/>
    <n v="1250"/>
    <s v="XOF"/>
    <d v="2022-01-20T00:00:00"/>
    <x v="1"/>
    <x v="1"/>
    <n v="-1250"/>
    <x v="0"/>
    <x v="1"/>
  </r>
  <r>
    <x v="15"/>
    <n v="1250"/>
    <s v="XOF"/>
    <d v="2022-01-21T00:00:00"/>
    <x v="1"/>
    <x v="1"/>
    <n v="-1250"/>
    <x v="0"/>
    <x v="1"/>
  </r>
  <r>
    <x v="15"/>
    <n v="300"/>
    <s v="XOF"/>
    <d v="2022-01-21T00:00:00"/>
    <x v="1"/>
    <x v="1"/>
    <n v="-300"/>
    <x v="0"/>
    <x v="1"/>
  </r>
  <r>
    <x v="15"/>
    <n v="6000"/>
    <s v="XOF"/>
    <d v="2022-01-22T00:00:00"/>
    <x v="1"/>
    <x v="1"/>
    <n v="-6000"/>
    <x v="0"/>
    <x v="1"/>
  </r>
  <r>
    <x v="15"/>
    <n v="300"/>
    <s v="XOF"/>
    <d v="2022-01-22T00:00:00"/>
    <x v="1"/>
    <x v="1"/>
    <n v="-300"/>
    <x v="0"/>
    <x v="1"/>
  </r>
  <r>
    <x v="15"/>
    <n v="1250"/>
    <s v="XOF"/>
    <d v="2022-01-22T00:00:00"/>
    <x v="1"/>
    <x v="1"/>
    <n v="-1250"/>
    <x v="0"/>
    <x v="1"/>
  </r>
  <r>
    <x v="15"/>
    <n v="1250"/>
    <s v="XOF"/>
    <d v="2022-01-23T00:00:00"/>
    <x v="1"/>
    <x v="1"/>
    <n v="-1250"/>
    <x v="0"/>
    <x v="1"/>
  </r>
  <r>
    <x v="15"/>
    <n v="300"/>
    <s v="XOF"/>
    <d v="2022-01-23T00:00:00"/>
    <x v="1"/>
    <x v="1"/>
    <n v="-300"/>
    <x v="0"/>
    <x v="1"/>
  </r>
  <r>
    <x v="15"/>
    <n v="300"/>
    <s v="XOF"/>
    <d v="2022-01-24T00:00:00"/>
    <x v="1"/>
    <x v="2"/>
    <n v="-300"/>
    <x v="0"/>
    <x v="1"/>
  </r>
  <r>
    <x v="15"/>
    <n v="1250"/>
    <s v="XOF"/>
    <d v="2022-01-24T00:00:00"/>
    <x v="1"/>
    <x v="2"/>
    <n v="-1250"/>
    <x v="0"/>
    <x v="1"/>
  </r>
  <r>
    <x v="15"/>
    <n v="300"/>
    <s v="XOF"/>
    <d v="2022-01-25T00:00:00"/>
    <x v="1"/>
    <x v="2"/>
    <n v="-300"/>
    <x v="0"/>
    <x v="1"/>
  </r>
  <r>
    <x v="15"/>
    <n v="1250"/>
    <s v="XOF"/>
    <d v="2022-01-25T00:00:00"/>
    <x v="1"/>
    <x v="2"/>
    <n v="-1250"/>
    <x v="0"/>
    <x v="1"/>
  </r>
  <r>
    <x v="15"/>
    <n v="1250"/>
    <s v="XOF"/>
    <d v="2022-01-26T00:00:00"/>
    <x v="1"/>
    <x v="2"/>
    <n v="-1250"/>
    <x v="0"/>
    <x v="1"/>
  </r>
  <r>
    <x v="15"/>
    <n v="300"/>
    <s v="XOF"/>
    <d v="2022-01-26T00:00:00"/>
    <x v="1"/>
    <x v="2"/>
    <n v="-300"/>
    <x v="0"/>
    <x v="1"/>
  </r>
  <r>
    <x v="15"/>
    <n v="300"/>
    <s v="XOF"/>
    <d v="2022-01-27T00:00:00"/>
    <x v="1"/>
    <x v="2"/>
    <n v="-300"/>
    <x v="0"/>
    <x v="1"/>
  </r>
  <r>
    <x v="15"/>
    <n v="1000"/>
    <s v="XOF"/>
    <d v="2022-01-27T00:00:00"/>
    <x v="1"/>
    <x v="2"/>
    <n v="-1000"/>
    <x v="0"/>
    <x v="1"/>
  </r>
  <r>
    <x v="15"/>
    <n v="1250"/>
    <s v="XOF"/>
    <d v="2022-01-27T00:00:00"/>
    <x v="1"/>
    <x v="2"/>
    <n v="-1250"/>
    <x v="0"/>
    <x v="1"/>
  </r>
  <r>
    <x v="15"/>
    <n v="300"/>
    <s v="XOF"/>
    <d v="2022-01-28T00:00:00"/>
    <x v="1"/>
    <x v="2"/>
    <n v="-300"/>
    <x v="0"/>
    <x v="1"/>
  </r>
  <r>
    <x v="15"/>
    <n v="1250"/>
    <s v="XOF"/>
    <d v="2022-01-28T00:00:00"/>
    <x v="1"/>
    <x v="2"/>
    <n v="-1250"/>
    <x v="0"/>
    <x v="1"/>
  </r>
  <r>
    <x v="15"/>
    <n v="1250"/>
    <s v="XOF"/>
    <d v="2022-01-29T00:00:00"/>
    <x v="1"/>
    <x v="2"/>
    <n v="-1250"/>
    <x v="0"/>
    <x v="1"/>
  </r>
  <r>
    <x v="15"/>
    <n v="300"/>
    <s v="XOF"/>
    <d v="2022-01-29T00:00:00"/>
    <x v="1"/>
    <x v="2"/>
    <n v="-300"/>
    <x v="0"/>
    <x v="1"/>
  </r>
  <r>
    <x v="15"/>
    <n v="1250"/>
    <s v="XOF"/>
    <d v="2022-01-30T00:00:00"/>
    <x v="1"/>
    <x v="2"/>
    <n v="-1250"/>
    <x v="0"/>
    <x v="1"/>
  </r>
  <r>
    <x v="15"/>
    <n v="300"/>
    <s v="XOF"/>
    <d v="2022-01-30T00:00:00"/>
    <x v="1"/>
    <x v="2"/>
    <n v="-300"/>
    <x v="0"/>
    <x v="1"/>
  </r>
  <r>
    <x v="15"/>
    <n v="1250"/>
    <s v="XOF"/>
    <d v="2022-01-31T00:00:00"/>
    <x v="1"/>
    <x v="3"/>
    <n v="-1250"/>
    <x v="0"/>
    <x v="1"/>
  </r>
  <r>
    <x v="15"/>
    <n v="300"/>
    <s v="XOF"/>
    <d v="2022-01-31T00:00:00"/>
    <x v="1"/>
    <x v="3"/>
    <n v="-300"/>
    <x v="0"/>
    <x v="1"/>
  </r>
  <r>
    <x v="15"/>
    <n v="1250"/>
    <s v="XOF"/>
    <d v="2022-02-01T00:00:00"/>
    <x v="1"/>
    <x v="3"/>
    <n v="-1250"/>
    <x v="0"/>
    <x v="1"/>
  </r>
  <r>
    <x v="15"/>
    <n v="300"/>
    <s v="XOF"/>
    <d v="2022-02-01T00:00:00"/>
    <x v="1"/>
    <x v="3"/>
    <n v="-300"/>
    <x v="0"/>
    <x v="1"/>
  </r>
  <r>
    <x v="15"/>
    <n v="10000"/>
    <s v="XOF"/>
    <d v="2022-02-01T00:00:00"/>
    <x v="1"/>
    <x v="3"/>
    <n v="-10000"/>
    <x v="0"/>
    <x v="1"/>
  </r>
  <r>
    <x v="15"/>
    <n v="300"/>
    <s v="XOF"/>
    <d v="2022-02-02T00:00:00"/>
    <x v="1"/>
    <x v="3"/>
    <n v="-300"/>
    <x v="0"/>
    <x v="1"/>
  </r>
  <r>
    <x v="15"/>
    <n v="1250"/>
    <s v="XOF"/>
    <d v="2022-02-02T00:00:00"/>
    <x v="1"/>
    <x v="3"/>
    <n v="-1250"/>
    <x v="0"/>
    <x v="1"/>
  </r>
  <r>
    <x v="15"/>
    <n v="300"/>
    <s v="XOF"/>
    <d v="2022-02-03T00:00:00"/>
    <x v="1"/>
    <x v="3"/>
    <n v="-300"/>
    <x v="0"/>
    <x v="1"/>
  </r>
  <r>
    <x v="15"/>
    <n v="1250"/>
    <s v="XOF"/>
    <d v="2022-02-03T00:00:00"/>
    <x v="1"/>
    <x v="3"/>
    <n v="-1250"/>
    <x v="0"/>
    <x v="1"/>
  </r>
  <r>
    <x v="15"/>
    <n v="1000"/>
    <s v="XOF"/>
    <d v="2022-02-03T00:00:00"/>
    <x v="1"/>
    <x v="3"/>
    <n v="-1000"/>
    <x v="0"/>
    <x v="1"/>
  </r>
  <r>
    <x v="15"/>
    <n v="1250"/>
    <s v="XOF"/>
    <d v="2022-02-04T00:00:00"/>
    <x v="1"/>
    <x v="3"/>
    <n v="-1250"/>
    <x v="0"/>
    <x v="1"/>
  </r>
  <r>
    <x v="15"/>
    <n v="300"/>
    <s v="XOF"/>
    <d v="2022-02-04T00:00:00"/>
    <x v="1"/>
    <x v="3"/>
    <n v="-300"/>
    <x v="0"/>
    <x v="1"/>
  </r>
  <r>
    <x v="15"/>
    <n v="300"/>
    <s v="XOF"/>
    <d v="2022-02-05T00:00:00"/>
    <x v="1"/>
    <x v="3"/>
    <n v="-300"/>
    <x v="0"/>
    <x v="1"/>
  </r>
  <r>
    <x v="15"/>
    <n v="1250"/>
    <s v="XOF"/>
    <d v="2022-02-05T00:00:00"/>
    <x v="1"/>
    <x v="3"/>
    <n v="-1250"/>
    <x v="0"/>
    <x v="1"/>
  </r>
  <r>
    <x v="15"/>
    <n v="6000"/>
    <s v="XOF"/>
    <d v="2022-02-05T00:00:00"/>
    <x v="1"/>
    <x v="3"/>
    <n v="-6000"/>
    <x v="0"/>
    <x v="1"/>
  </r>
  <r>
    <x v="15"/>
    <n v="1250"/>
    <s v="XOF"/>
    <d v="2022-02-06T00:00:00"/>
    <x v="1"/>
    <x v="3"/>
    <n v="-1250"/>
    <x v="0"/>
    <x v="1"/>
  </r>
  <r>
    <x v="15"/>
    <n v="300"/>
    <s v="XOF"/>
    <d v="2022-02-06T00:00:00"/>
    <x v="1"/>
    <x v="3"/>
    <n v="-300"/>
    <x v="0"/>
    <x v="1"/>
  </r>
  <r>
    <x v="15"/>
    <n v="300"/>
    <s v="XOF"/>
    <d v="2022-02-07T00:00:00"/>
    <x v="1"/>
    <x v="4"/>
    <n v="-300"/>
    <x v="0"/>
    <x v="1"/>
  </r>
  <r>
    <x v="15"/>
    <n v="1250"/>
    <s v="XOF"/>
    <d v="2022-02-07T00:00:00"/>
    <x v="1"/>
    <x v="4"/>
    <n v="-1250"/>
    <x v="0"/>
    <x v="1"/>
  </r>
  <r>
    <x v="15"/>
    <n v="1250"/>
    <s v="XOF"/>
    <d v="2022-02-08T00:00:00"/>
    <x v="1"/>
    <x v="4"/>
    <n v="-1250"/>
    <x v="0"/>
    <x v="1"/>
  </r>
  <r>
    <x v="15"/>
    <n v="300"/>
    <s v="XOF"/>
    <d v="2022-02-08T00:00:00"/>
    <x v="1"/>
    <x v="4"/>
    <n v="-300"/>
    <x v="0"/>
    <x v="1"/>
  </r>
  <r>
    <x v="15"/>
    <n v="1500"/>
    <s v="XOF"/>
    <d v="2022-02-09T00:00:00"/>
    <x v="1"/>
    <x v="4"/>
    <n v="-1500"/>
    <x v="0"/>
    <x v="1"/>
  </r>
  <r>
    <x v="15"/>
    <n v="300"/>
    <s v="XOF"/>
    <d v="2022-02-09T00:00:00"/>
    <x v="1"/>
    <x v="4"/>
    <n v="-300"/>
    <x v="0"/>
    <x v="1"/>
  </r>
  <r>
    <x v="15"/>
    <n v="300"/>
    <s v="XOF"/>
    <d v="2022-02-10T00:00:00"/>
    <x v="1"/>
    <x v="4"/>
    <n v="-300"/>
    <x v="0"/>
    <x v="1"/>
  </r>
  <r>
    <x v="15"/>
    <n v="1500"/>
    <s v="XOF"/>
    <d v="2022-02-10T00:00:00"/>
    <x v="1"/>
    <x v="4"/>
    <n v="-1500"/>
    <x v="0"/>
    <x v="1"/>
  </r>
  <r>
    <x v="15"/>
    <n v="1500"/>
    <s v="XOF"/>
    <d v="2022-02-11T00:00:00"/>
    <x v="1"/>
    <x v="4"/>
    <n v="-1500"/>
    <x v="0"/>
    <x v="1"/>
  </r>
  <r>
    <x v="15"/>
    <n v="300"/>
    <s v="XOF"/>
    <d v="2022-02-11T00:00:00"/>
    <x v="1"/>
    <x v="4"/>
    <n v="-300"/>
    <x v="0"/>
    <x v="1"/>
  </r>
  <r>
    <x v="15"/>
    <n v="300"/>
    <s v="XOF"/>
    <d v="2022-02-12T00:00:00"/>
    <x v="1"/>
    <x v="4"/>
    <n v="-300"/>
    <x v="0"/>
    <x v="1"/>
  </r>
  <r>
    <x v="15"/>
    <n v="60000"/>
    <s v="XOF"/>
    <d v="2022-02-12T00:00:00"/>
    <x v="1"/>
    <x v="4"/>
    <n v="-60000"/>
    <x v="0"/>
    <x v="1"/>
  </r>
  <r>
    <x v="15"/>
    <n v="1500"/>
    <s v="XOF"/>
    <d v="2022-02-12T00:00:00"/>
    <x v="1"/>
    <x v="4"/>
    <n v="-1500"/>
    <x v="0"/>
    <x v="1"/>
  </r>
  <r>
    <x v="15"/>
    <n v="6000"/>
    <s v="XOF"/>
    <d v="2022-02-12T00:00:00"/>
    <x v="1"/>
    <x v="4"/>
    <n v="-6000"/>
    <x v="0"/>
    <x v="1"/>
  </r>
  <r>
    <x v="15"/>
    <n v="1500"/>
    <s v="XOF"/>
    <d v="2022-02-13T00:00:00"/>
    <x v="1"/>
    <x v="4"/>
    <n v="-1500"/>
    <x v="0"/>
    <x v="1"/>
  </r>
  <r>
    <x v="15"/>
    <n v="300"/>
    <s v="XOF"/>
    <d v="2022-02-13T00:00:00"/>
    <x v="1"/>
    <x v="4"/>
    <n v="-300"/>
    <x v="0"/>
    <x v="1"/>
  </r>
  <r>
    <x v="15"/>
    <n v="300"/>
    <s v="XOF"/>
    <d v="2022-02-14T00:00:00"/>
    <x v="1"/>
    <x v="5"/>
    <n v="-300"/>
    <x v="0"/>
    <x v="1"/>
  </r>
  <r>
    <x v="15"/>
    <n v="1500"/>
    <s v="XOF"/>
    <d v="2022-02-14T00:00:00"/>
    <x v="1"/>
    <x v="5"/>
    <n v="-1500"/>
    <x v="0"/>
    <x v="1"/>
  </r>
  <r>
    <x v="15"/>
    <n v="1500"/>
    <s v="XOF"/>
    <d v="2022-02-15T00:00:00"/>
    <x v="1"/>
    <x v="5"/>
    <n v="-1500"/>
    <x v="0"/>
    <x v="1"/>
  </r>
  <r>
    <x v="15"/>
    <n v="300"/>
    <s v="XOF"/>
    <d v="2022-02-15T00:00:00"/>
    <x v="1"/>
    <x v="5"/>
    <n v="-300"/>
    <x v="0"/>
    <x v="1"/>
  </r>
  <r>
    <x v="15"/>
    <n v="1000"/>
    <s v="XOF"/>
    <d v="2022-02-23T00:00:00"/>
    <x v="1"/>
    <x v="6"/>
    <n v="-1000"/>
    <x v="0"/>
    <x v="1"/>
  </r>
  <r>
    <x v="15"/>
    <n v="300"/>
    <s v="XOF"/>
    <d v="2022-02-23T00:00:00"/>
    <x v="1"/>
    <x v="6"/>
    <n v="-300"/>
    <x v="0"/>
    <x v="1"/>
  </r>
  <r>
    <x v="15"/>
    <n v="1500"/>
    <s v="XOF"/>
    <d v="2022-02-23T00:00:00"/>
    <x v="1"/>
    <x v="6"/>
    <n v="-1500"/>
    <x v="0"/>
    <x v="1"/>
  </r>
  <r>
    <x v="15"/>
    <n v="300"/>
    <s v="XOF"/>
    <d v="2022-02-24T00:00:00"/>
    <x v="1"/>
    <x v="6"/>
    <n v="-300"/>
    <x v="0"/>
    <x v="1"/>
  </r>
  <r>
    <x v="15"/>
    <n v="1500"/>
    <s v="XOF"/>
    <d v="2022-02-24T00:00:00"/>
    <x v="1"/>
    <x v="6"/>
    <n v="-1500"/>
    <x v="0"/>
    <x v="1"/>
  </r>
  <r>
    <x v="15"/>
    <n v="1500"/>
    <s v="XOF"/>
    <d v="2022-02-25T00:00:00"/>
    <x v="1"/>
    <x v="6"/>
    <n v="-1500"/>
    <x v="0"/>
    <x v="1"/>
  </r>
  <r>
    <x v="15"/>
    <n v="300"/>
    <s v="XOF"/>
    <d v="2022-02-25T00:00:00"/>
    <x v="1"/>
    <x v="6"/>
    <n v="-300"/>
    <x v="0"/>
    <x v="1"/>
  </r>
  <r>
    <x v="15"/>
    <n v="1500"/>
    <s v="XOF"/>
    <d v="2022-02-26T00:00:00"/>
    <x v="1"/>
    <x v="6"/>
    <n v="-1500"/>
    <x v="0"/>
    <x v="1"/>
  </r>
  <r>
    <x v="15"/>
    <n v="300"/>
    <s v="XOF"/>
    <d v="2022-02-26T00:00:00"/>
    <x v="1"/>
    <x v="6"/>
    <n v="-300"/>
    <x v="0"/>
    <x v="1"/>
  </r>
  <r>
    <x v="15"/>
    <n v="300"/>
    <s v="XOF"/>
    <d v="2022-02-27T00:00:00"/>
    <x v="1"/>
    <x v="6"/>
    <n v="-300"/>
    <x v="0"/>
    <x v="1"/>
  </r>
  <r>
    <x v="15"/>
    <n v="1500"/>
    <s v="XOF"/>
    <d v="2022-02-27T00:00:00"/>
    <x v="1"/>
    <x v="6"/>
    <n v="-1500"/>
    <x v="0"/>
    <x v="1"/>
  </r>
  <r>
    <x v="15"/>
    <n v="1500"/>
    <s v="XOF"/>
    <d v="2022-02-28T00:00:00"/>
    <x v="1"/>
    <x v="7"/>
    <n v="-1500"/>
    <x v="0"/>
    <x v="1"/>
  </r>
  <r>
    <x v="15"/>
    <n v="300"/>
    <s v="XOF"/>
    <d v="2022-02-28T00:00:00"/>
    <x v="1"/>
    <x v="7"/>
    <n v="-300"/>
    <x v="0"/>
    <x v="1"/>
  </r>
  <r>
    <x v="15"/>
    <n v="300"/>
    <s v="XOF"/>
    <d v="2022-03-01T00:00:00"/>
    <x v="1"/>
    <x v="7"/>
    <n v="-300"/>
    <x v="0"/>
    <x v="1"/>
  </r>
  <r>
    <x v="15"/>
    <n v="1500"/>
    <s v="XOF"/>
    <d v="2022-03-01T00:00:00"/>
    <x v="1"/>
    <x v="7"/>
    <n v="-1500"/>
    <x v="0"/>
    <x v="1"/>
  </r>
  <r>
    <x v="15"/>
    <n v="10000"/>
    <s v="XOF"/>
    <d v="2022-03-01T00:00:00"/>
    <x v="1"/>
    <x v="7"/>
    <n v="-10000"/>
    <x v="0"/>
    <x v="1"/>
  </r>
  <r>
    <x v="15"/>
    <n v="1500"/>
    <s v="XOF"/>
    <d v="2022-03-02T00:00:00"/>
    <x v="1"/>
    <x v="7"/>
    <n v="-1500"/>
    <x v="0"/>
    <x v="1"/>
  </r>
  <r>
    <x v="15"/>
    <n v="1500"/>
    <s v="XOF"/>
    <d v="2022-03-03T00:00:00"/>
    <x v="1"/>
    <x v="7"/>
    <n v="-1500"/>
    <x v="0"/>
    <x v="1"/>
  </r>
  <r>
    <x v="15"/>
    <n v="1500"/>
    <s v="XOF"/>
    <d v="2022-03-04T00:00:00"/>
    <x v="1"/>
    <x v="7"/>
    <n v="-1500"/>
    <x v="0"/>
    <x v="1"/>
  </r>
  <r>
    <x v="15"/>
    <n v="1500"/>
    <s v="XOF"/>
    <d v="2022-03-05T00:00:00"/>
    <x v="1"/>
    <x v="7"/>
    <n v="-1500"/>
    <x v="0"/>
    <x v="1"/>
  </r>
  <r>
    <x v="15"/>
    <n v="1500"/>
    <s v="XOF"/>
    <d v="2022-03-06T00:00:00"/>
    <x v="1"/>
    <x v="7"/>
    <n v="-1500"/>
    <x v="0"/>
    <x v="1"/>
  </r>
  <r>
    <x v="15"/>
    <n v="1500"/>
    <s v="XOF"/>
    <d v="2022-03-07T00:00:00"/>
    <x v="1"/>
    <x v="8"/>
    <n v="-1500"/>
    <x v="0"/>
    <x v="1"/>
  </r>
  <r>
    <x v="15"/>
    <n v="1500"/>
    <s v="XOF"/>
    <d v="2022-03-08T00:00:00"/>
    <x v="1"/>
    <x v="8"/>
    <n v="-1500"/>
    <x v="0"/>
    <x v="1"/>
  </r>
  <r>
    <x v="15"/>
    <n v="1500"/>
    <s v="XOF"/>
    <d v="2022-03-09T00:00:00"/>
    <x v="1"/>
    <x v="8"/>
    <n v="-1500"/>
    <x v="0"/>
    <x v="1"/>
  </r>
  <r>
    <x v="15"/>
    <n v="300"/>
    <s v="XOF"/>
    <d v="2022-03-09T00:00:00"/>
    <x v="1"/>
    <x v="8"/>
    <n v="-300"/>
    <x v="0"/>
    <x v="1"/>
  </r>
  <r>
    <x v="15"/>
    <n v="3000"/>
    <s v="XOF"/>
    <d v="2022-03-10T00:00:00"/>
    <x v="1"/>
    <x v="8"/>
    <n v="-3000"/>
    <x v="0"/>
    <x v="1"/>
  </r>
  <r>
    <x v="15"/>
    <n v="300"/>
    <s v="XOF"/>
    <d v="2022-03-10T00:00:00"/>
    <x v="1"/>
    <x v="8"/>
    <n v="-300"/>
    <x v="0"/>
    <x v="1"/>
  </r>
  <r>
    <x v="15"/>
    <n v="1500"/>
    <s v="XOF"/>
    <d v="2022-03-10T00:00:00"/>
    <x v="1"/>
    <x v="8"/>
    <n v="-1500"/>
    <x v="0"/>
    <x v="1"/>
  </r>
  <r>
    <x v="15"/>
    <n v="300"/>
    <s v="XOF"/>
    <d v="2022-03-11T00:00:00"/>
    <x v="1"/>
    <x v="8"/>
    <n v="-300"/>
    <x v="0"/>
    <x v="1"/>
  </r>
  <r>
    <x v="15"/>
    <n v="1500"/>
    <s v="XOF"/>
    <d v="2022-03-11T00:00:00"/>
    <x v="1"/>
    <x v="8"/>
    <n v="-1500"/>
    <x v="0"/>
    <x v="1"/>
  </r>
  <r>
    <x v="15"/>
    <n v="1500"/>
    <s v="XOF"/>
    <d v="2022-03-12T00:00:00"/>
    <x v="1"/>
    <x v="8"/>
    <n v="-1500"/>
    <x v="0"/>
    <x v="1"/>
  </r>
  <r>
    <x v="15"/>
    <n v="300"/>
    <s v="XOF"/>
    <d v="2022-03-12T00:00:00"/>
    <x v="1"/>
    <x v="8"/>
    <n v="-300"/>
    <x v="0"/>
    <x v="1"/>
  </r>
  <r>
    <x v="15"/>
    <n v="1500"/>
    <s v="XOF"/>
    <d v="2022-03-13T00:00:00"/>
    <x v="1"/>
    <x v="8"/>
    <n v="-1500"/>
    <x v="0"/>
    <x v="1"/>
  </r>
  <r>
    <x v="15"/>
    <n v="300"/>
    <s v="XOF"/>
    <d v="2022-03-13T00:00:00"/>
    <x v="1"/>
    <x v="8"/>
    <n v="-300"/>
    <x v="0"/>
    <x v="1"/>
  </r>
  <r>
    <x v="15"/>
    <n v="1500"/>
    <s v="XOF"/>
    <d v="2022-03-14T00:00:00"/>
    <x v="1"/>
    <x v="9"/>
    <n v="-1500"/>
    <x v="0"/>
    <x v="1"/>
  </r>
  <r>
    <x v="15"/>
    <n v="300"/>
    <s v="XOF"/>
    <d v="2022-03-14T00:00:00"/>
    <x v="1"/>
    <x v="9"/>
    <n v="-300"/>
    <x v="0"/>
    <x v="1"/>
  </r>
  <r>
    <x v="15"/>
    <n v="1500"/>
    <s v="XOF"/>
    <d v="2022-03-15T00:00:00"/>
    <x v="1"/>
    <x v="9"/>
    <n v="-1500"/>
    <x v="0"/>
    <x v="1"/>
  </r>
  <r>
    <x v="15"/>
    <n v="500"/>
    <s v="XOF"/>
    <d v="2022-03-15T00:00:00"/>
    <x v="1"/>
    <x v="9"/>
    <n v="-500"/>
    <x v="0"/>
    <x v="1"/>
  </r>
  <r>
    <x v="15"/>
    <n v="1500"/>
    <s v="XOF"/>
    <d v="2022-03-16T00:00:00"/>
    <x v="1"/>
    <x v="9"/>
    <n v="-1500"/>
    <x v="0"/>
    <x v="1"/>
  </r>
  <r>
    <x v="15"/>
    <n v="1500"/>
    <s v="XOF"/>
    <d v="2022-03-17T00:00:00"/>
    <x v="1"/>
    <x v="9"/>
    <n v="-1500"/>
    <x v="0"/>
    <x v="1"/>
  </r>
  <r>
    <x v="15"/>
    <n v="1500"/>
    <s v="XOF"/>
    <d v="2022-03-18T00:00:00"/>
    <x v="1"/>
    <x v="9"/>
    <n v="-1500"/>
    <x v="0"/>
    <x v="1"/>
  </r>
  <r>
    <x v="15"/>
    <n v="500"/>
    <s v="XOF"/>
    <d v="2022-03-19T00:00:00"/>
    <x v="1"/>
    <x v="9"/>
    <n v="-500"/>
    <x v="0"/>
    <x v="1"/>
  </r>
  <r>
    <x v="15"/>
    <n v="1500"/>
    <s v="XOF"/>
    <d v="2022-03-19T00:00:00"/>
    <x v="1"/>
    <x v="9"/>
    <n v="-1500"/>
    <x v="0"/>
    <x v="1"/>
  </r>
  <r>
    <x v="15"/>
    <n v="500"/>
    <s v="XOF"/>
    <d v="2022-03-20T00:00:00"/>
    <x v="1"/>
    <x v="9"/>
    <n v="-500"/>
    <x v="0"/>
    <x v="1"/>
  </r>
  <r>
    <x v="15"/>
    <n v="1500"/>
    <s v="XOF"/>
    <d v="2022-03-20T00:00:00"/>
    <x v="1"/>
    <x v="9"/>
    <n v="-1500"/>
    <x v="0"/>
    <x v="1"/>
  </r>
  <r>
    <x v="15"/>
    <n v="1500"/>
    <s v="XOF"/>
    <d v="2022-03-21T00:00:00"/>
    <x v="1"/>
    <x v="10"/>
    <n v="-1500"/>
    <x v="0"/>
    <x v="1"/>
  </r>
  <r>
    <x v="15"/>
    <n v="1500"/>
    <s v="XOF"/>
    <d v="2022-03-22T00:00:00"/>
    <x v="1"/>
    <x v="10"/>
    <n v="-1500"/>
    <x v="0"/>
    <x v="1"/>
  </r>
  <r>
    <x v="15"/>
    <n v="1500"/>
    <s v="XOF"/>
    <d v="2022-03-23T00:00:00"/>
    <x v="1"/>
    <x v="10"/>
    <n v="-1500"/>
    <x v="0"/>
    <x v="1"/>
  </r>
  <r>
    <x v="15"/>
    <n v="300"/>
    <s v="XOF"/>
    <d v="2022-03-23T00:00:00"/>
    <x v="1"/>
    <x v="10"/>
    <n v="-300"/>
    <x v="0"/>
    <x v="1"/>
  </r>
  <r>
    <x v="15"/>
    <n v="300"/>
    <s v="XOF"/>
    <d v="2022-03-24T00:00:00"/>
    <x v="1"/>
    <x v="10"/>
    <n v="-300"/>
    <x v="0"/>
    <x v="1"/>
  </r>
  <r>
    <x v="15"/>
    <n v="1500"/>
    <s v="XOF"/>
    <d v="2022-03-24T00:00:00"/>
    <x v="1"/>
    <x v="10"/>
    <n v="-1500"/>
    <x v="0"/>
    <x v="1"/>
  </r>
  <r>
    <x v="15"/>
    <n v="1000"/>
    <s v="XOF"/>
    <d v="2022-03-24T00:00:00"/>
    <x v="1"/>
    <x v="10"/>
    <n v="-1000"/>
    <x v="0"/>
    <x v="1"/>
  </r>
  <r>
    <x v="15"/>
    <n v="300"/>
    <s v="XOF"/>
    <d v="2022-03-25T00:00:00"/>
    <x v="1"/>
    <x v="10"/>
    <n v="-300"/>
    <x v="0"/>
    <x v="1"/>
  </r>
  <r>
    <x v="15"/>
    <n v="1500"/>
    <s v="XOF"/>
    <d v="2022-03-25T00:00:00"/>
    <x v="1"/>
    <x v="10"/>
    <n v="-1500"/>
    <x v="0"/>
    <x v="1"/>
  </r>
  <r>
    <x v="15"/>
    <n v="1500"/>
    <s v="XOF"/>
    <d v="2022-03-26T00:00:00"/>
    <x v="1"/>
    <x v="10"/>
    <n v="-1500"/>
    <x v="0"/>
    <x v="1"/>
  </r>
  <r>
    <x v="15"/>
    <n v="300"/>
    <s v="XOF"/>
    <d v="2022-03-26T00:00:00"/>
    <x v="1"/>
    <x v="10"/>
    <n v="-300"/>
    <x v="0"/>
    <x v="1"/>
  </r>
  <r>
    <x v="15"/>
    <n v="300"/>
    <s v="XOF"/>
    <d v="2022-03-27T00:00:00"/>
    <x v="1"/>
    <x v="10"/>
    <n v="-300"/>
    <x v="0"/>
    <x v="1"/>
  </r>
  <r>
    <x v="15"/>
    <n v="1500"/>
    <s v="XOF"/>
    <d v="2022-03-27T00:00:00"/>
    <x v="1"/>
    <x v="10"/>
    <n v="-1500"/>
    <x v="0"/>
    <x v="1"/>
  </r>
  <r>
    <x v="15"/>
    <n v="1500"/>
    <s v="XOF"/>
    <d v="2022-03-28T00:00:00"/>
    <x v="1"/>
    <x v="11"/>
    <n v="-1500"/>
    <x v="0"/>
    <x v="1"/>
  </r>
  <r>
    <x v="15"/>
    <n v="300"/>
    <s v="XOF"/>
    <d v="2022-03-28T00:00:00"/>
    <x v="1"/>
    <x v="11"/>
    <n v="-300"/>
    <x v="0"/>
    <x v="1"/>
  </r>
  <r>
    <x v="15"/>
    <n v="300"/>
    <s v="XOF"/>
    <d v="2022-03-29T00:00:00"/>
    <x v="1"/>
    <x v="11"/>
    <n v="-300"/>
    <x v="0"/>
    <x v="1"/>
  </r>
  <r>
    <x v="15"/>
    <n v="1500"/>
    <s v="XOF"/>
    <d v="2022-03-29T00:00:00"/>
    <x v="1"/>
    <x v="11"/>
    <n v="-1500"/>
    <x v="0"/>
    <x v="1"/>
  </r>
  <r>
    <x v="15"/>
    <n v="1200"/>
    <s v="XOF"/>
    <d v="2022-03-30T00:00:00"/>
    <x v="1"/>
    <x v="11"/>
    <n v="-1200"/>
    <x v="0"/>
    <x v="1"/>
  </r>
  <r>
    <x v="15"/>
    <n v="1500"/>
    <s v="XOF"/>
    <d v="2022-03-31T00:00:00"/>
    <x v="1"/>
    <x v="11"/>
    <n v="-1500"/>
    <x v="0"/>
    <x v="1"/>
  </r>
  <r>
    <x v="15"/>
    <n v="1500"/>
    <s v="XOF"/>
    <d v="2022-04-01T00:00:00"/>
    <x v="1"/>
    <x v="11"/>
    <n v="-1500"/>
    <x v="0"/>
    <x v="1"/>
  </r>
  <r>
    <x v="15"/>
    <n v="2000"/>
    <s v="XOF"/>
    <d v="2022-04-02T00:00:00"/>
    <x v="1"/>
    <x v="11"/>
    <n v="-2000"/>
    <x v="0"/>
    <x v="1"/>
  </r>
  <r>
    <x v="15"/>
    <n v="2000"/>
    <s v="XOF"/>
    <d v="2022-04-03T00:00:00"/>
    <x v="1"/>
    <x v="11"/>
    <n v="-2000"/>
    <x v="0"/>
    <x v="1"/>
  </r>
  <r>
    <x v="15"/>
    <n v="300"/>
    <s v="XOF"/>
    <d v="2022-04-13T00:00:00"/>
    <x v="1"/>
    <x v="13"/>
    <n v="-300"/>
    <x v="0"/>
    <x v="1"/>
  </r>
  <r>
    <x v="15"/>
    <n v="2000"/>
    <s v="XOF"/>
    <d v="2022-04-13T00:00:00"/>
    <x v="1"/>
    <x v="13"/>
    <n v="-2000"/>
    <x v="0"/>
    <x v="1"/>
  </r>
  <r>
    <x v="15"/>
    <n v="1000"/>
    <s v="XOF"/>
    <d v="2022-04-13T00:00:00"/>
    <x v="1"/>
    <x v="13"/>
    <n v="-1000"/>
    <x v="0"/>
    <x v="1"/>
  </r>
  <r>
    <x v="15"/>
    <n v="2000"/>
    <s v="XOF"/>
    <d v="2022-04-14T00:00:00"/>
    <x v="1"/>
    <x v="13"/>
    <n v="-2000"/>
    <x v="0"/>
    <x v="1"/>
  </r>
  <r>
    <x v="15"/>
    <n v="300"/>
    <s v="XOF"/>
    <d v="2022-04-14T00:00:00"/>
    <x v="1"/>
    <x v="13"/>
    <n v="-300"/>
    <x v="0"/>
    <x v="1"/>
  </r>
  <r>
    <x v="15"/>
    <n v="300"/>
    <s v="XOF"/>
    <d v="2022-04-15T00:00:00"/>
    <x v="1"/>
    <x v="13"/>
    <n v="-300"/>
    <x v="0"/>
    <x v="1"/>
  </r>
  <r>
    <x v="15"/>
    <n v="2000"/>
    <s v="XOF"/>
    <d v="2022-04-15T00:00:00"/>
    <x v="1"/>
    <x v="13"/>
    <n v="-2000"/>
    <x v="0"/>
    <x v="1"/>
  </r>
  <r>
    <x v="15"/>
    <n v="300"/>
    <s v="XOF"/>
    <d v="2022-04-16T00:00:00"/>
    <x v="1"/>
    <x v="13"/>
    <n v="-300"/>
    <x v="0"/>
    <x v="1"/>
  </r>
  <r>
    <x v="15"/>
    <n v="2000"/>
    <s v="XOF"/>
    <d v="2022-04-16T00:00:00"/>
    <x v="1"/>
    <x v="13"/>
    <n v="-2000"/>
    <x v="0"/>
    <x v="1"/>
  </r>
  <r>
    <x v="15"/>
    <n v="2000"/>
    <s v="XOF"/>
    <d v="2022-04-17T00:00:00"/>
    <x v="1"/>
    <x v="13"/>
    <n v="-2000"/>
    <x v="0"/>
    <x v="1"/>
  </r>
  <r>
    <x v="15"/>
    <n v="300"/>
    <s v="XOF"/>
    <d v="2022-04-17T00:00:00"/>
    <x v="1"/>
    <x v="13"/>
    <n v="-300"/>
    <x v="0"/>
    <x v="1"/>
  </r>
  <r>
    <x v="15"/>
    <n v="2000"/>
    <s v="XOF"/>
    <d v="2022-04-18T00:00:00"/>
    <x v="1"/>
    <x v="14"/>
    <n v="-2000"/>
    <x v="0"/>
    <x v="1"/>
  </r>
  <r>
    <x v="15"/>
    <n v="300"/>
    <s v="XOF"/>
    <d v="2022-04-18T00:00:00"/>
    <x v="1"/>
    <x v="14"/>
    <n v="-300"/>
    <x v="0"/>
    <x v="1"/>
  </r>
  <r>
    <x v="15"/>
    <n v="300"/>
    <s v="XOF"/>
    <d v="2022-04-19T00:00:00"/>
    <x v="1"/>
    <x v="14"/>
    <n v="-300"/>
    <x v="0"/>
    <x v="1"/>
  </r>
  <r>
    <x v="15"/>
    <n v="2000"/>
    <s v="XOF"/>
    <d v="2022-04-19T00:00:00"/>
    <x v="1"/>
    <x v="14"/>
    <n v="-2000"/>
    <x v="0"/>
    <x v="1"/>
  </r>
  <r>
    <x v="15"/>
    <n v="1000"/>
    <s v="XOF"/>
    <d v="2022-04-21T00:00:00"/>
    <x v="1"/>
    <x v="14"/>
    <n v="-1000"/>
    <x v="0"/>
    <x v="1"/>
  </r>
  <r>
    <x v="15"/>
    <n v="1000"/>
    <s v="XOF"/>
    <d v="2022-04-21T00:00:00"/>
    <x v="1"/>
    <x v="14"/>
    <n v="-1000"/>
    <x v="0"/>
    <x v="1"/>
  </r>
  <r>
    <x v="15"/>
    <n v="2000"/>
    <s v="XOF"/>
    <d v="2022-04-25T00:00:00"/>
    <x v="1"/>
    <x v="15"/>
    <n v="-2000"/>
    <x v="0"/>
    <x v="1"/>
  </r>
  <r>
    <x v="15"/>
    <n v="300"/>
    <s v="XOF"/>
    <d v="2022-04-27T00:00:00"/>
    <x v="1"/>
    <x v="15"/>
    <n v="-300"/>
    <x v="0"/>
    <x v="1"/>
  </r>
  <r>
    <x v="15"/>
    <n v="300"/>
    <s v="XOF"/>
    <d v="2022-04-28T00:00:00"/>
    <x v="1"/>
    <x v="15"/>
    <n v="-300"/>
    <x v="0"/>
    <x v="1"/>
  </r>
  <r>
    <x v="15"/>
    <n v="300"/>
    <s v="XOF"/>
    <d v="2022-04-29T00:00:00"/>
    <x v="1"/>
    <x v="15"/>
    <n v="-300"/>
    <x v="0"/>
    <x v="1"/>
  </r>
  <r>
    <x v="15"/>
    <n v="300"/>
    <s v="XOF"/>
    <d v="2022-04-30T00:00:00"/>
    <x v="1"/>
    <x v="15"/>
    <n v="-300"/>
    <x v="0"/>
    <x v="1"/>
  </r>
  <r>
    <x v="15"/>
    <n v="300"/>
    <s v="XOF"/>
    <d v="2022-05-04T00:00:00"/>
    <x v="1"/>
    <x v="16"/>
    <n v="-300"/>
    <x v="0"/>
    <x v="1"/>
  </r>
  <r>
    <x v="15"/>
    <n v="1200"/>
    <s v="XOF"/>
    <d v="2022-05-04T00:00:00"/>
    <x v="1"/>
    <x v="16"/>
    <n v="-1200"/>
    <x v="0"/>
    <x v="1"/>
  </r>
  <r>
    <x v="15"/>
    <n v="1200"/>
    <s v="XOF"/>
    <d v="2022-05-05T00:00:00"/>
    <x v="1"/>
    <x v="16"/>
    <n v="-1200"/>
    <x v="0"/>
    <x v="1"/>
  </r>
  <r>
    <x v="15"/>
    <n v="1200"/>
    <s v="XOF"/>
    <d v="2022-05-06T00:00:00"/>
    <x v="1"/>
    <x v="16"/>
    <n v="-1200"/>
    <x v="0"/>
    <x v="1"/>
  </r>
  <r>
    <x v="15"/>
    <n v="300"/>
    <s v="XOF"/>
    <d v="2022-05-07T00:00:00"/>
    <x v="1"/>
    <x v="16"/>
    <n v="-300"/>
    <x v="0"/>
    <x v="1"/>
  </r>
  <r>
    <x v="15"/>
    <n v="1200"/>
    <s v="XOF"/>
    <d v="2022-05-07T00:00:00"/>
    <x v="1"/>
    <x v="16"/>
    <n v="-1200"/>
    <x v="0"/>
    <x v="1"/>
  </r>
  <r>
    <x v="15"/>
    <n v="1200"/>
    <s v="XOF"/>
    <d v="2022-05-08T00:00:00"/>
    <x v="1"/>
    <x v="16"/>
    <n v="-1200"/>
    <x v="0"/>
    <x v="1"/>
  </r>
  <r>
    <x v="15"/>
    <n v="1200"/>
    <s v="XOF"/>
    <d v="2022-05-09T00:00:00"/>
    <x v="1"/>
    <x v="17"/>
    <n v="-1200"/>
    <x v="0"/>
    <x v="1"/>
  </r>
  <r>
    <x v="15"/>
    <n v="300"/>
    <s v="XOF"/>
    <d v="2022-05-10T00:00:00"/>
    <x v="1"/>
    <x v="17"/>
    <n v="-300"/>
    <x v="0"/>
    <x v="1"/>
  </r>
  <r>
    <x v="15"/>
    <n v="1200"/>
    <s v="XOF"/>
    <d v="2022-05-10T00:00:00"/>
    <x v="1"/>
    <x v="17"/>
    <n v="-1200"/>
    <x v="0"/>
    <x v="1"/>
  </r>
  <r>
    <x v="15"/>
    <n v="350"/>
    <s v="XOF"/>
    <d v="2022-05-11T00:00:00"/>
    <x v="1"/>
    <x v="17"/>
    <n v="-350"/>
    <x v="0"/>
    <x v="1"/>
  </r>
  <r>
    <x v="15"/>
    <n v="2000"/>
    <s v="XOF"/>
    <d v="2022-05-11T00:00:00"/>
    <x v="1"/>
    <x v="17"/>
    <n v="-2000"/>
    <x v="0"/>
    <x v="1"/>
  </r>
  <r>
    <x v="15"/>
    <n v="1500"/>
    <s v="XOF"/>
    <d v="2022-05-11T00:00:00"/>
    <x v="1"/>
    <x v="17"/>
    <n v="-1500"/>
    <x v="0"/>
    <x v="1"/>
  </r>
  <r>
    <x v="15"/>
    <n v="350"/>
    <s v="XOF"/>
    <d v="2022-05-12T00:00:00"/>
    <x v="1"/>
    <x v="17"/>
    <n v="-350"/>
    <x v="0"/>
    <x v="1"/>
  </r>
  <r>
    <x v="15"/>
    <n v="350"/>
    <s v="XOF"/>
    <d v="2022-05-13T00:00:00"/>
    <x v="1"/>
    <x v="17"/>
    <n v="-350"/>
    <x v="0"/>
    <x v="1"/>
  </r>
  <r>
    <x v="15"/>
    <n v="350"/>
    <s v="XOF"/>
    <d v="2022-05-14T00:00:00"/>
    <x v="1"/>
    <x v="17"/>
    <n v="-350"/>
    <x v="0"/>
    <x v="1"/>
  </r>
  <r>
    <x v="15"/>
    <n v="350"/>
    <s v="XOF"/>
    <d v="2022-05-15T00:00:00"/>
    <x v="1"/>
    <x v="17"/>
    <n v="-350"/>
    <x v="0"/>
    <x v="1"/>
  </r>
  <r>
    <x v="15"/>
    <n v="350"/>
    <s v="XOF"/>
    <d v="2022-05-16T00:00:00"/>
    <x v="1"/>
    <x v="18"/>
    <n v="-350"/>
    <x v="0"/>
    <x v="1"/>
  </r>
  <r>
    <x v="15"/>
    <n v="350"/>
    <s v="XOF"/>
    <d v="2022-05-17T00:00:00"/>
    <x v="1"/>
    <x v="18"/>
    <n v="-350"/>
    <x v="0"/>
    <x v="1"/>
  </r>
  <r>
    <x v="15"/>
    <n v="1800"/>
    <s v="XOF"/>
    <d v="2022-05-18T00:00:00"/>
    <x v="1"/>
    <x v="18"/>
    <n v="-1800"/>
    <x v="0"/>
    <x v="1"/>
  </r>
  <r>
    <x v="15"/>
    <n v="400"/>
    <s v="XOF"/>
    <d v="2022-05-18T00:00:00"/>
    <x v="1"/>
    <x v="18"/>
    <n v="-400"/>
    <x v="0"/>
    <x v="1"/>
  </r>
  <r>
    <x v="15"/>
    <n v="400"/>
    <s v="XOF"/>
    <d v="2022-05-19T00:00:00"/>
    <x v="1"/>
    <x v="18"/>
    <n v="-400"/>
    <x v="0"/>
    <x v="1"/>
  </r>
  <r>
    <x v="15"/>
    <n v="1800"/>
    <s v="XOF"/>
    <d v="2022-05-19T00:00:00"/>
    <x v="1"/>
    <x v="18"/>
    <n v="-1800"/>
    <x v="0"/>
    <x v="1"/>
  </r>
  <r>
    <x v="15"/>
    <n v="2000"/>
    <s v="XOF"/>
    <d v="2022-05-19T00:00:00"/>
    <x v="1"/>
    <x v="18"/>
    <n v="-2000"/>
    <x v="0"/>
    <x v="1"/>
  </r>
  <r>
    <x v="15"/>
    <n v="1800"/>
    <s v="XOF"/>
    <d v="2022-05-20T00:00:00"/>
    <x v="1"/>
    <x v="18"/>
    <n v="-1800"/>
    <x v="0"/>
    <x v="1"/>
  </r>
  <r>
    <x v="15"/>
    <n v="400"/>
    <s v="XOF"/>
    <d v="2022-05-20T00:00:00"/>
    <x v="1"/>
    <x v="18"/>
    <n v="-400"/>
    <x v="0"/>
    <x v="1"/>
  </r>
  <r>
    <x v="15"/>
    <n v="400"/>
    <s v="XOF"/>
    <d v="2022-05-21T00:00:00"/>
    <x v="1"/>
    <x v="18"/>
    <n v="-400"/>
    <x v="0"/>
    <x v="1"/>
  </r>
  <r>
    <x v="15"/>
    <n v="1800"/>
    <s v="XOF"/>
    <d v="2022-05-21T00:00:00"/>
    <x v="1"/>
    <x v="18"/>
    <n v="-1800"/>
    <x v="0"/>
    <x v="1"/>
  </r>
  <r>
    <x v="15"/>
    <n v="400"/>
    <s v="XOF"/>
    <d v="2022-05-22T00:00:00"/>
    <x v="1"/>
    <x v="18"/>
    <n v="-400"/>
    <x v="0"/>
    <x v="1"/>
  </r>
  <r>
    <x v="15"/>
    <n v="1800"/>
    <s v="XOF"/>
    <d v="2022-05-22T00:00:00"/>
    <x v="1"/>
    <x v="18"/>
    <n v="-1800"/>
    <x v="0"/>
    <x v="1"/>
  </r>
  <r>
    <x v="15"/>
    <n v="400"/>
    <s v="XOF"/>
    <d v="2022-05-22T00:00:00"/>
    <x v="1"/>
    <x v="18"/>
    <n v="-400"/>
    <x v="0"/>
    <x v="1"/>
  </r>
  <r>
    <x v="15"/>
    <n v="400"/>
    <s v="XOF"/>
    <d v="2022-05-23T00:00:00"/>
    <x v="1"/>
    <x v="19"/>
    <n v="-400"/>
    <x v="0"/>
    <x v="1"/>
  </r>
  <r>
    <x v="15"/>
    <n v="1800"/>
    <s v="XOF"/>
    <d v="2022-05-23T00:00:00"/>
    <x v="1"/>
    <x v="19"/>
    <n v="-1800"/>
    <x v="0"/>
    <x v="1"/>
  </r>
  <r>
    <x v="15"/>
    <n v="400"/>
    <s v="XOF"/>
    <d v="2022-05-24T00:00:00"/>
    <x v="1"/>
    <x v="19"/>
    <n v="-400"/>
    <x v="0"/>
    <x v="1"/>
  </r>
  <r>
    <x v="15"/>
    <n v="1800"/>
    <s v="XOF"/>
    <d v="2022-05-24T00:00:00"/>
    <x v="1"/>
    <x v="19"/>
    <n v="-1800"/>
    <x v="0"/>
    <x v="1"/>
  </r>
  <r>
    <x v="15"/>
    <n v="1800"/>
    <s v="XOF"/>
    <d v="2022-06-08T00:00:00"/>
    <x v="1"/>
    <x v="21"/>
    <n v="-1800"/>
    <x v="0"/>
    <x v="1"/>
  </r>
  <r>
    <x v="15"/>
    <n v="4000"/>
    <s v="XOF"/>
    <d v="2022-06-09T00:00:00"/>
    <x v="1"/>
    <x v="21"/>
    <n v="-4000"/>
    <x v="0"/>
    <x v="1"/>
  </r>
  <r>
    <x v="15"/>
    <n v="1800"/>
    <s v="XOF"/>
    <d v="2022-06-09T00:00:00"/>
    <x v="1"/>
    <x v="21"/>
    <n v="-1800"/>
    <x v="0"/>
    <x v="1"/>
  </r>
  <r>
    <x v="15"/>
    <n v="1800"/>
    <s v="XOF"/>
    <d v="2022-06-10T00:00:00"/>
    <x v="1"/>
    <x v="21"/>
    <n v="-1800"/>
    <x v="0"/>
    <x v="1"/>
  </r>
  <r>
    <x v="15"/>
    <n v="1800"/>
    <s v="XOF"/>
    <d v="2022-06-11T00:00:00"/>
    <x v="1"/>
    <x v="21"/>
    <n v="-1800"/>
    <x v="0"/>
    <x v="1"/>
  </r>
  <r>
    <x v="15"/>
    <n v="1000"/>
    <s v="XOF"/>
    <d v="2022-06-11T00:00:00"/>
    <x v="1"/>
    <x v="21"/>
    <n v="-1000"/>
    <x v="0"/>
    <x v="1"/>
  </r>
  <r>
    <x v="15"/>
    <n v="1800"/>
    <s v="XOF"/>
    <d v="2022-06-12T00:00:00"/>
    <x v="1"/>
    <x v="21"/>
    <n v="-1800"/>
    <x v="0"/>
    <x v="1"/>
  </r>
  <r>
    <x v="15"/>
    <n v="1800"/>
    <s v="XOF"/>
    <d v="2022-06-13T00:00:00"/>
    <x v="1"/>
    <x v="22"/>
    <n v="-1800"/>
    <x v="0"/>
    <x v="1"/>
  </r>
  <r>
    <x v="15"/>
    <n v="1800"/>
    <s v="XOF"/>
    <d v="2022-06-14T00:00:00"/>
    <x v="1"/>
    <x v="22"/>
    <n v="-1800"/>
    <x v="0"/>
    <x v="1"/>
  </r>
  <r>
    <x v="15"/>
    <n v="1800"/>
    <s v="XOF"/>
    <d v="2022-06-15T00:00:00"/>
    <x v="1"/>
    <x v="22"/>
    <n v="-1800"/>
    <x v="0"/>
    <x v="1"/>
  </r>
  <r>
    <x v="15"/>
    <n v="1800"/>
    <s v="XOF"/>
    <d v="2022-06-16T00:00:00"/>
    <x v="1"/>
    <x v="22"/>
    <n v="-1800"/>
    <x v="0"/>
    <x v="1"/>
  </r>
  <r>
    <x v="15"/>
    <n v="1000"/>
    <s v="XOF"/>
    <d v="2022-06-16T00:00:00"/>
    <x v="1"/>
    <x v="22"/>
    <n v="-1000"/>
    <x v="0"/>
    <x v="1"/>
  </r>
  <r>
    <x v="15"/>
    <n v="1800"/>
    <s v="XOF"/>
    <d v="2022-06-17T00:00:00"/>
    <x v="1"/>
    <x v="22"/>
    <n v="-1800"/>
    <x v="0"/>
    <x v="1"/>
  </r>
  <r>
    <x v="15"/>
    <n v="1800"/>
    <s v="XOF"/>
    <d v="2022-06-18T00:00:00"/>
    <x v="1"/>
    <x v="22"/>
    <n v="-1800"/>
    <x v="0"/>
    <x v="1"/>
  </r>
  <r>
    <x v="15"/>
    <n v="3000"/>
    <s v="XOF"/>
    <d v="2022-06-18T00:00:00"/>
    <x v="1"/>
    <x v="22"/>
    <n v="-3000"/>
    <x v="0"/>
    <x v="1"/>
  </r>
  <r>
    <x v="15"/>
    <n v="1800"/>
    <s v="XOF"/>
    <d v="2022-06-19T00:00:00"/>
    <x v="1"/>
    <x v="22"/>
    <n v="-1800"/>
    <x v="0"/>
    <x v="1"/>
  </r>
  <r>
    <x v="15"/>
    <n v="1800"/>
    <s v="XOF"/>
    <d v="2022-06-20T00:00:00"/>
    <x v="1"/>
    <x v="23"/>
    <n v="-1800"/>
    <x v="0"/>
    <x v="1"/>
  </r>
  <r>
    <x v="15"/>
    <n v="800"/>
    <s v="XOF"/>
    <d v="2022-06-21T00:00:00"/>
    <x v="1"/>
    <x v="23"/>
    <n v="-800"/>
    <x v="0"/>
    <x v="1"/>
  </r>
  <r>
    <x v="15"/>
    <n v="1800"/>
    <s v="XOF"/>
    <d v="2022-06-21T00:00:00"/>
    <x v="1"/>
    <x v="23"/>
    <n v="-1800"/>
    <x v="0"/>
    <x v="1"/>
  </r>
  <r>
    <x v="15"/>
    <n v="1800"/>
    <s v="XOF"/>
    <d v="2022-06-22T00:00:00"/>
    <x v="1"/>
    <x v="23"/>
    <n v="-1800"/>
    <x v="0"/>
    <x v="1"/>
  </r>
  <r>
    <x v="15"/>
    <n v="1800"/>
    <s v="XOF"/>
    <d v="2022-06-23T00:00:00"/>
    <x v="1"/>
    <x v="23"/>
    <n v="-1800"/>
    <x v="0"/>
    <x v="1"/>
  </r>
  <r>
    <x v="15"/>
    <n v="800"/>
    <s v="XOF"/>
    <d v="2022-06-23T00:00:00"/>
    <x v="1"/>
    <x v="23"/>
    <n v="-800"/>
    <x v="0"/>
    <x v="1"/>
  </r>
  <r>
    <x v="15"/>
    <n v="1800"/>
    <s v="XOF"/>
    <d v="2022-06-24T00:00:00"/>
    <x v="1"/>
    <x v="23"/>
    <n v="-1800"/>
    <x v="0"/>
    <x v="1"/>
  </r>
  <r>
    <x v="15"/>
    <n v="1800"/>
    <s v="XOF"/>
    <d v="2022-06-25T00:00:00"/>
    <x v="1"/>
    <x v="23"/>
    <n v="-1800"/>
    <x v="0"/>
    <x v="1"/>
  </r>
  <r>
    <x v="15"/>
    <n v="800"/>
    <s v="XOF"/>
    <d v="2022-06-25T00:00:00"/>
    <x v="1"/>
    <x v="23"/>
    <n v="-800"/>
    <x v="0"/>
    <x v="1"/>
  </r>
  <r>
    <x v="15"/>
    <n v="1800"/>
    <s v="XOF"/>
    <d v="2022-06-26T00:00:00"/>
    <x v="1"/>
    <x v="23"/>
    <n v="-1800"/>
    <x v="0"/>
    <x v="1"/>
  </r>
  <r>
    <x v="15"/>
    <n v="1800"/>
    <s v="XOF"/>
    <d v="2022-06-27T00:00:00"/>
    <x v="1"/>
    <x v="24"/>
    <n v="-1800"/>
    <x v="0"/>
    <x v="1"/>
  </r>
  <r>
    <x v="15"/>
    <n v="800"/>
    <s v="XOF"/>
    <d v="2022-06-27T00:00:00"/>
    <x v="1"/>
    <x v="24"/>
    <n v="-800"/>
    <x v="0"/>
    <x v="1"/>
  </r>
  <r>
    <x v="15"/>
    <n v="1800"/>
    <s v="XOF"/>
    <d v="2022-06-28T00:00:00"/>
    <x v="1"/>
    <x v="24"/>
    <n v="-1800"/>
    <x v="0"/>
    <x v="1"/>
  </r>
  <r>
    <x v="15"/>
    <n v="1800"/>
    <s v="XOF"/>
    <d v="2022-06-29T00:00:00"/>
    <x v="1"/>
    <x v="24"/>
    <n v="-1800"/>
    <x v="0"/>
    <x v="1"/>
  </r>
  <r>
    <x v="15"/>
    <n v="400"/>
    <s v="XOF"/>
    <d v="2022-06-29T00:00:00"/>
    <x v="1"/>
    <x v="24"/>
    <n v="-400"/>
    <x v="0"/>
    <x v="1"/>
  </r>
  <r>
    <x v="15"/>
    <n v="400"/>
    <s v="XOF"/>
    <d v="2022-06-30T00:00:00"/>
    <x v="1"/>
    <x v="24"/>
    <n v="-400"/>
    <x v="0"/>
    <x v="1"/>
  </r>
  <r>
    <x v="15"/>
    <n v="1800"/>
    <s v="XOF"/>
    <d v="2022-06-30T00:00:00"/>
    <x v="1"/>
    <x v="24"/>
    <n v="-1800"/>
    <x v="0"/>
    <x v="1"/>
  </r>
  <r>
    <x v="15"/>
    <n v="400"/>
    <s v="XOF"/>
    <d v="2022-07-01T00:00:00"/>
    <x v="1"/>
    <x v="24"/>
    <n v="-400"/>
    <x v="0"/>
    <x v="1"/>
  </r>
  <r>
    <x v="15"/>
    <n v="1800"/>
    <s v="XOF"/>
    <d v="2022-07-01T00:00:00"/>
    <x v="1"/>
    <x v="24"/>
    <n v="-1800"/>
    <x v="0"/>
    <x v="1"/>
  </r>
  <r>
    <x v="15"/>
    <n v="400"/>
    <s v="XOF"/>
    <d v="2022-07-02T00:00:00"/>
    <x v="1"/>
    <x v="24"/>
    <n v="-400"/>
    <x v="0"/>
    <x v="1"/>
  </r>
  <r>
    <x v="15"/>
    <n v="1000"/>
    <s v="XOF"/>
    <d v="2022-07-02T00:00:00"/>
    <x v="1"/>
    <x v="24"/>
    <n v="-1000"/>
    <x v="0"/>
    <x v="1"/>
  </r>
  <r>
    <x v="15"/>
    <n v="1800"/>
    <s v="XOF"/>
    <d v="2022-07-02T00:00:00"/>
    <x v="1"/>
    <x v="24"/>
    <n v="-1800"/>
    <x v="0"/>
    <x v="1"/>
  </r>
  <r>
    <x v="15"/>
    <n v="5000"/>
    <s v="XOF"/>
    <d v="2022-07-02T00:00:00"/>
    <x v="1"/>
    <x v="24"/>
    <n v="-5000"/>
    <x v="0"/>
    <x v="1"/>
  </r>
  <r>
    <x v="15"/>
    <n v="5000"/>
    <s v="XOF"/>
    <d v="2022-07-02T00:00:00"/>
    <x v="1"/>
    <x v="24"/>
    <n v="-5000"/>
    <x v="0"/>
    <x v="1"/>
  </r>
  <r>
    <x v="15"/>
    <n v="70000"/>
    <s v="XOF"/>
    <d v="2022-07-02T00:00:00"/>
    <x v="1"/>
    <x v="24"/>
    <n v="-70000"/>
    <x v="0"/>
    <x v="1"/>
  </r>
  <r>
    <x v="15"/>
    <n v="1800"/>
    <s v="XOF"/>
    <d v="2022-07-03T00:00:00"/>
    <x v="1"/>
    <x v="24"/>
    <n v="-1800"/>
    <x v="0"/>
    <x v="1"/>
  </r>
  <r>
    <x v="15"/>
    <n v="400"/>
    <s v="XOF"/>
    <d v="2022-07-03T00:00:00"/>
    <x v="1"/>
    <x v="24"/>
    <n v="-400"/>
    <x v="0"/>
    <x v="1"/>
  </r>
  <r>
    <x v="15"/>
    <n v="400"/>
    <s v="XOF"/>
    <d v="2022-07-04T00:00:00"/>
    <x v="1"/>
    <x v="25"/>
    <n v="-400"/>
    <x v="0"/>
    <x v="1"/>
  </r>
  <r>
    <x v="15"/>
    <n v="1800"/>
    <s v="XOF"/>
    <d v="2022-07-04T00:00:00"/>
    <x v="1"/>
    <x v="25"/>
    <n v="-1800"/>
    <x v="0"/>
    <x v="1"/>
  </r>
  <r>
    <x v="15"/>
    <n v="400"/>
    <s v="XOF"/>
    <d v="2022-07-05T00:00:00"/>
    <x v="1"/>
    <x v="25"/>
    <n v="-400"/>
    <x v="0"/>
    <x v="1"/>
  </r>
  <r>
    <x v="15"/>
    <n v="1800"/>
    <s v="XOF"/>
    <d v="2022-07-05T00:00:00"/>
    <x v="1"/>
    <x v="25"/>
    <n v="-1800"/>
    <x v="0"/>
    <x v="1"/>
  </r>
  <r>
    <x v="15"/>
    <n v="1800"/>
    <s v="XOF"/>
    <d v="2022-07-06T00:00:00"/>
    <x v="1"/>
    <x v="25"/>
    <n v="-1800"/>
    <x v="0"/>
    <x v="1"/>
  </r>
  <r>
    <x v="15"/>
    <n v="1800"/>
    <s v="XOF"/>
    <d v="2022-07-07T00:00:00"/>
    <x v="1"/>
    <x v="25"/>
    <n v="-1800"/>
    <x v="0"/>
    <x v="1"/>
  </r>
  <r>
    <x v="15"/>
    <n v="1800"/>
    <s v="XOF"/>
    <d v="2022-07-08T00:00:00"/>
    <x v="1"/>
    <x v="25"/>
    <n v="-1800"/>
    <x v="0"/>
    <x v="1"/>
  </r>
  <r>
    <x v="15"/>
    <n v="1800"/>
    <s v="XOF"/>
    <d v="2022-07-09T00:00:00"/>
    <x v="1"/>
    <x v="25"/>
    <n v="-1800"/>
    <x v="0"/>
    <x v="1"/>
  </r>
  <r>
    <x v="15"/>
    <n v="1800"/>
    <s v="XOF"/>
    <d v="2022-07-10T00:00:00"/>
    <x v="1"/>
    <x v="25"/>
    <n v="-1800"/>
    <x v="0"/>
    <x v="1"/>
  </r>
  <r>
    <x v="15"/>
    <n v="1800"/>
    <s v="XOF"/>
    <d v="2022-07-11T00:00:00"/>
    <x v="1"/>
    <x v="26"/>
    <n v="-1800"/>
    <x v="0"/>
    <x v="1"/>
  </r>
  <r>
    <x v="15"/>
    <n v="1800"/>
    <s v="XOF"/>
    <d v="2022-07-12T00:00:00"/>
    <x v="1"/>
    <x v="26"/>
    <n v="-1800"/>
    <x v="0"/>
    <x v="1"/>
  </r>
  <r>
    <x v="16"/>
    <n v="1000"/>
    <s v="XOF"/>
    <d v="2021-01-13T00:00:00"/>
    <x v="1"/>
    <x v="0"/>
    <n v="-1000"/>
    <x v="0"/>
    <x v="0"/>
  </r>
  <r>
    <x v="16"/>
    <n v="2000"/>
    <s v="XOF"/>
    <d v="2021-01-13T00:00:00"/>
    <x v="1"/>
    <x v="0"/>
    <n v="-2000"/>
    <x v="0"/>
    <x v="0"/>
  </r>
  <r>
    <x v="16"/>
    <n v="2000"/>
    <s v="XOF"/>
    <d v="2021-01-14T00:00:00"/>
    <x v="1"/>
    <x v="0"/>
    <n v="-2000"/>
    <x v="0"/>
    <x v="0"/>
  </r>
  <r>
    <x v="16"/>
    <n v="1000"/>
    <s v="XOF"/>
    <d v="2021-01-14T00:00:00"/>
    <x v="1"/>
    <x v="0"/>
    <n v="-1000"/>
    <x v="0"/>
    <x v="0"/>
  </r>
  <r>
    <x v="16"/>
    <n v="2000"/>
    <s v="XOF"/>
    <d v="2021-01-15T00:00:00"/>
    <x v="1"/>
    <x v="0"/>
    <n v="-2000"/>
    <x v="0"/>
    <x v="0"/>
  </r>
  <r>
    <x v="16"/>
    <n v="5000"/>
    <s v="XOF"/>
    <d v="2021-01-15T00:00:00"/>
    <x v="1"/>
    <x v="0"/>
    <n v="-5000"/>
    <x v="0"/>
    <x v="0"/>
  </r>
  <r>
    <x v="16"/>
    <n v="1000"/>
    <s v="XOF"/>
    <d v="2021-01-15T00:00:00"/>
    <x v="1"/>
    <x v="0"/>
    <n v="-1000"/>
    <x v="0"/>
    <x v="0"/>
  </r>
  <r>
    <x v="16"/>
    <n v="2000"/>
    <s v="XOF"/>
    <d v="2021-01-16T00:00:00"/>
    <x v="1"/>
    <x v="0"/>
    <n v="-2000"/>
    <x v="0"/>
    <x v="0"/>
  </r>
  <r>
    <x v="16"/>
    <n v="1000"/>
    <s v="XOF"/>
    <d v="2021-01-16T00:00:00"/>
    <x v="1"/>
    <x v="0"/>
    <n v="-1000"/>
    <x v="0"/>
    <x v="0"/>
  </r>
  <r>
    <x v="16"/>
    <n v="2000"/>
    <s v="XOF"/>
    <d v="2021-01-17T00:00:00"/>
    <x v="1"/>
    <x v="0"/>
    <n v="-2000"/>
    <x v="0"/>
    <x v="0"/>
  </r>
  <r>
    <x v="16"/>
    <n v="1000"/>
    <s v="XOF"/>
    <d v="2021-01-17T00:00:00"/>
    <x v="1"/>
    <x v="0"/>
    <n v="-1000"/>
    <x v="0"/>
    <x v="0"/>
  </r>
  <r>
    <x v="16"/>
    <n v="2000"/>
    <s v="XOF"/>
    <d v="2021-01-18T00:00:00"/>
    <x v="1"/>
    <x v="1"/>
    <n v="-2000"/>
    <x v="0"/>
    <x v="0"/>
  </r>
  <r>
    <x v="16"/>
    <n v="1000"/>
    <s v="XOF"/>
    <d v="2021-01-18T00:00:00"/>
    <x v="1"/>
    <x v="1"/>
    <n v="-1000"/>
    <x v="0"/>
    <x v="0"/>
  </r>
  <r>
    <x v="16"/>
    <n v="2000"/>
    <s v="XOF"/>
    <d v="2021-01-19T00:00:00"/>
    <x v="1"/>
    <x v="1"/>
    <n v="-2000"/>
    <x v="0"/>
    <x v="0"/>
  </r>
  <r>
    <x v="16"/>
    <n v="1000"/>
    <s v="XOF"/>
    <d v="2021-01-19T00:00:00"/>
    <x v="1"/>
    <x v="1"/>
    <n v="-1000"/>
    <x v="0"/>
    <x v="0"/>
  </r>
  <r>
    <x v="16"/>
    <n v="2000"/>
    <s v="XOF"/>
    <d v="2021-01-19T00:00:00"/>
    <x v="1"/>
    <x v="1"/>
    <n v="-2000"/>
    <x v="0"/>
    <x v="0"/>
  </r>
  <r>
    <x v="16"/>
    <n v="600"/>
    <s v="XOF"/>
    <d v="2021-01-20T00:00:00"/>
    <x v="1"/>
    <x v="1"/>
    <n v="-600"/>
    <x v="0"/>
    <x v="0"/>
  </r>
  <r>
    <x v="16"/>
    <n v="1000"/>
    <s v="XOF"/>
    <d v="2021-01-20T00:00:00"/>
    <x v="1"/>
    <x v="1"/>
    <n v="-1000"/>
    <x v="0"/>
    <x v="0"/>
  </r>
  <r>
    <x v="16"/>
    <n v="1000"/>
    <s v="XOF"/>
    <d v="2021-01-21T00:00:00"/>
    <x v="1"/>
    <x v="1"/>
    <n v="-1000"/>
    <x v="0"/>
    <x v="0"/>
  </r>
  <r>
    <x v="16"/>
    <n v="600"/>
    <s v="XOF"/>
    <d v="2021-01-21T00:00:00"/>
    <x v="1"/>
    <x v="1"/>
    <n v="-600"/>
    <x v="0"/>
    <x v="0"/>
  </r>
  <r>
    <x v="16"/>
    <n v="1000"/>
    <s v="XOF"/>
    <d v="2021-01-22T00:00:00"/>
    <x v="1"/>
    <x v="1"/>
    <n v="-1000"/>
    <x v="0"/>
    <x v="0"/>
  </r>
  <r>
    <x v="16"/>
    <n v="1000"/>
    <s v="XOF"/>
    <d v="2021-01-23T00:00:00"/>
    <x v="1"/>
    <x v="1"/>
    <n v="-1000"/>
    <x v="0"/>
    <x v="0"/>
  </r>
  <r>
    <x v="16"/>
    <n v="600"/>
    <s v="XOF"/>
    <d v="2021-01-23T00:00:00"/>
    <x v="1"/>
    <x v="1"/>
    <n v="-600"/>
    <x v="0"/>
    <x v="0"/>
  </r>
  <r>
    <x v="16"/>
    <n v="1000"/>
    <s v="XOF"/>
    <d v="2021-01-24T00:00:00"/>
    <x v="1"/>
    <x v="1"/>
    <n v="-1000"/>
    <x v="0"/>
    <x v="0"/>
  </r>
  <r>
    <x v="16"/>
    <n v="600"/>
    <s v="XOF"/>
    <d v="2021-01-24T00:00:00"/>
    <x v="1"/>
    <x v="1"/>
    <n v="-600"/>
    <x v="0"/>
    <x v="0"/>
  </r>
  <r>
    <x v="16"/>
    <n v="1000"/>
    <s v="XOF"/>
    <d v="2021-01-25T00:00:00"/>
    <x v="1"/>
    <x v="2"/>
    <n v="-1000"/>
    <x v="0"/>
    <x v="0"/>
  </r>
  <r>
    <x v="16"/>
    <n v="600"/>
    <s v="XOF"/>
    <d v="2021-01-25T00:00:00"/>
    <x v="1"/>
    <x v="2"/>
    <n v="-600"/>
    <x v="0"/>
    <x v="0"/>
  </r>
  <r>
    <x v="16"/>
    <n v="600"/>
    <s v="XOF"/>
    <d v="2021-01-26T00:00:00"/>
    <x v="1"/>
    <x v="2"/>
    <n v="-600"/>
    <x v="0"/>
    <x v="0"/>
  </r>
  <r>
    <x v="16"/>
    <n v="1000"/>
    <s v="XOF"/>
    <d v="2021-01-26T00:00:00"/>
    <x v="1"/>
    <x v="2"/>
    <n v="-1000"/>
    <x v="0"/>
    <x v="0"/>
  </r>
  <r>
    <x v="16"/>
    <n v="1000"/>
    <s v="XOF"/>
    <d v="2021-01-27T00:00:00"/>
    <x v="1"/>
    <x v="2"/>
    <n v="-1000"/>
    <x v="0"/>
    <x v="0"/>
  </r>
  <r>
    <x v="16"/>
    <n v="600"/>
    <s v="XOF"/>
    <d v="2021-01-27T00:00:00"/>
    <x v="1"/>
    <x v="2"/>
    <n v="-600"/>
    <x v="0"/>
    <x v="0"/>
  </r>
  <r>
    <x v="16"/>
    <n v="2000"/>
    <s v="XOF"/>
    <d v="2021-01-27T00:00:00"/>
    <x v="1"/>
    <x v="2"/>
    <n v="-2000"/>
    <x v="0"/>
    <x v="0"/>
  </r>
  <r>
    <x v="16"/>
    <n v="1000"/>
    <s v="XOF"/>
    <d v="2021-01-28T00:00:00"/>
    <x v="1"/>
    <x v="2"/>
    <n v="-1000"/>
    <x v="0"/>
    <x v="0"/>
  </r>
  <r>
    <x v="16"/>
    <n v="600"/>
    <s v="XOF"/>
    <d v="2021-01-28T00:00:00"/>
    <x v="1"/>
    <x v="2"/>
    <n v="-600"/>
    <x v="0"/>
    <x v="0"/>
  </r>
  <r>
    <x v="16"/>
    <n v="1000"/>
    <s v="XOF"/>
    <d v="2021-01-29T00:00:00"/>
    <x v="1"/>
    <x v="2"/>
    <n v="-1000"/>
    <x v="0"/>
    <x v="0"/>
  </r>
  <r>
    <x v="16"/>
    <n v="600"/>
    <s v="XOF"/>
    <d v="2021-01-29T00:00:00"/>
    <x v="1"/>
    <x v="2"/>
    <n v="-600"/>
    <x v="0"/>
    <x v="0"/>
  </r>
  <r>
    <x v="16"/>
    <n v="600"/>
    <s v="XOF"/>
    <d v="2021-01-30T00:00:00"/>
    <x v="1"/>
    <x v="2"/>
    <n v="-600"/>
    <x v="0"/>
    <x v="0"/>
  </r>
  <r>
    <x v="16"/>
    <n v="1000"/>
    <s v="XOF"/>
    <d v="2021-01-30T00:00:00"/>
    <x v="1"/>
    <x v="2"/>
    <n v="-1000"/>
    <x v="0"/>
    <x v="0"/>
  </r>
  <r>
    <x v="16"/>
    <n v="1000"/>
    <s v="XOF"/>
    <d v="2021-01-31T00:00:00"/>
    <x v="1"/>
    <x v="2"/>
    <n v="-1000"/>
    <x v="0"/>
    <x v="0"/>
  </r>
  <r>
    <x v="16"/>
    <n v="600"/>
    <s v="XOF"/>
    <d v="2021-02-01T00:00:00"/>
    <x v="1"/>
    <x v="3"/>
    <n v="-600"/>
    <x v="0"/>
    <x v="0"/>
  </r>
  <r>
    <x v="16"/>
    <n v="20000"/>
    <s v="XOF"/>
    <d v="2021-02-01T00:00:00"/>
    <x v="1"/>
    <x v="3"/>
    <n v="-20000"/>
    <x v="0"/>
    <x v="0"/>
  </r>
  <r>
    <x v="16"/>
    <n v="1000"/>
    <s v="XOF"/>
    <d v="2021-02-01T00:00:00"/>
    <x v="1"/>
    <x v="3"/>
    <n v="-1000"/>
    <x v="0"/>
    <x v="0"/>
  </r>
  <r>
    <x v="16"/>
    <n v="2000"/>
    <s v="XOF"/>
    <d v="2021-02-02T00:00:00"/>
    <x v="1"/>
    <x v="3"/>
    <n v="-2000"/>
    <x v="0"/>
    <x v="0"/>
  </r>
  <r>
    <x v="16"/>
    <n v="1000"/>
    <s v="XOF"/>
    <d v="2021-02-02T00:00:00"/>
    <x v="1"/>
    <x v="3"/>
    <n v="-1000"/>
    <x v="0"/>
    <x v="0"/>
  </r>
  <r>
    <x v="16"/>
    <n v="600"/>
    <s v="XOF"/>
    <d v="2021-02-02T00:00:00"/>
    <x v="1"/>
    <x v="3"/>
    <n v="-600"/>
    <x v="0"/>
    <x v="0"/>
  </r>
  <r>
    <x v="16"/>
    <n v="40000"/>
    <s v="XOF"/>
    <d v="2021-02-05T00:00:00"/>
    <x v="1"/>
    <x v="3"/>
    <n v="-40000"/>
    <x v="0"/>
    <x v="0"/>
  </r>
  <r>
    <x v="16"/>
    <n v="2000"/>
    <s v="XOF"/>
    <d v="2021-02-07T00:00:00"/>
    <x v="1"/>
    <x v="3"/>
    <n v="-2000"/>
    <x v="0"/>
    <x v="0"/>
  </r>
  <r>
    <x v="16"/>
    <n v="2000"/>
    <s v="XOF"/>
    <d v="2021-02-09T00:00:00"/>
    <x v="1"/>
    <x v="4"/>
    <n v="-2000"/>
    <x v="0"/>
    <x v="0"/>
  </r>
  <r>
    <x v="16"/>
    <n v="57000"/>
    <s v="XOF"/>
    <d v="2021-02-09T00:00:00"/>
    <x v="1"/>
    <x v="4"/>
    <n v="-57000"/>
    <x v="0"/>
    <x v="0"/>
  </r>
  <r>
    <x v="16"/>
    <n v="15000"/>
    <s v="XOF"/>
    <d v="2021-02-09T00:00:00"/>
    <x v="1"/>
    <x v="4"/>
    <n v="-15000"/>
    <x v="0"/>
    <x v="0"/>
  </r>
  <r>
    <x v="16"/>
    <n v="1000"/>
    <s v="XOF"/>
    <d v="2021-02-10T00:00:00"/>
    <x v="1"/>
    <x v="4"/>
    <n v="-1000"/>
    <x v="0"/>
    <x v="0"/>
  </r>
  <r>
    <x v="16"/>
    <n v="2000"/>
    <s v="XOF"/>
    <d v="2021-02-10T00:00:00"/>
    <x v="1"/>
    <x v="4"/>
    <n v="-2000"/>
    <x v="0"/>
    <x v="0"/>
  </r>
  <r>
    <x v="16"/>
    <n v="1000"/>
    <s v="XOF"/>
    <d v="2021-02-11T00:00:00"/>
    <x v="1"/>
    <x v="4"/>
    <n v="-1000"/>
    <x v="0"/>
    <x v="0"/>
  </r>
  <r>
    <x v="16"/>
    <n v="600"/>
    <s v="XOF"/>
    <d v="2021-02-11T00:00:00"/>
    <x v="1"/>
    <x v="4"/>
    <n v="-600"/>
    <x v="0"/>
    <x v="0"/>
  </r>
  <r>
    <x v="16"/>
    <n v="1000"/>
    <s v="XOF"/>
    <d v="2021-02-12T00:00:00"/>
    <x v="1"/>
    <x v="4"/>
    <n v="-1000"/>
    <x v="0"/>
    <x v="0"/>
  </r>
  <r>
    <x v="16"/>
    <n v="1000"/>
    <s v="XOF"/>
    <d v="2021-02-13T00:00:00"/>
    <x v="1"/>
    <x v="4"/>
    <n v="-1000"/>
    <x v="0"/>
    <x v="0"/>
  </r>
  <r>
    <x v="16"/>
    <n v="1000"/>
    <s v="XOF"/>
    <d v="2021-02-14T00:00:00"/>
    <x v="1"/>
    <x v="4"/>
    <n v="-1000"/>
    <x v="0"/>
    <x v="0"/>
  </r>
  <r>
    <x v="16"/>
    <n v="1000"/>
    <s v="XOF"/>
    <d v="2021-02-15T00:00:00"/>
    <x v="1"/>
    <x v="5"/>
    <n v="-1000"/>
    <x v="0"/>
    <x v="0"/>
  </r>
  <r>
    <x v="16"/>
    <n v="2000"/>
    <s v="XOF"/>
    <d v="2021-02-16T00:00:00"/>
    <x v="1"/>
    <x v="5"/>
    <n v="-2000"/>
    <x v="0"/>
    <x v="0"/>
  </r>
  <r>
    <x v="16"/>
    <n v="1000"/>
    <s v="XOF"/>
    <d v="2021-02-16T00:00:00"/>
    <x v="1"/>
    <x v="5"/>
    <n v="-1000"/>
    <x v="0"/>
    <x v="0"/>
  </r>
  <r>
    <x v="16"/>
    <n v="2000"/>
    <s v="XOF"/>
    <d v="2021-02-17T00:00:00"/>
    <x v="1"/>
    <x v="5"/>
    <n v="-2000"/>
    <x v="0"/>
    <x v="0"/>
  </r>
  <r>
    <x v="16"/>
    <n v="1000"/>
    <s v="XOF"/>
    <d v="2021-02-17T00:00:00"/>
    <x v="1"/>
    <x v="5"/>
    <n v="-1000"/>
    <x v="0"/>
    <x v="0"/>
  </r>
  <r>
    <x v="16"/>
    <n v="600"/>
    <s v="XOF"/>
    <d v="2021-02-17T00:00:00"/>
    <x v="1"/>
    <x v="5"/>
    <n v="-600"/>
    <x v="0"/>
    <x v="0"/>
  </r>
  <r>
    <x v="16"/>
    <n v="600"/>
    <s v="XOF"/>
    <d v="2021-02-17T00:00:00"/>
    <x v="1"/>
    <x v="5"/>
    <n v="-600"/>
    <x v="0"/>
    <x v="0"/>
  </r>
  <r>
    <x v="16"/>
    <n v="600"/>
    <s v="XOF"/>
    <d v="2021-02-18T00:00:00"/>
    <x v="1"/>
    <x v="5"/>
    <n v="-600"/>
    <x v="0"/>
    <x v="0"/>
  </r>
  <r>
    <x v="16"/>
    <n v="1000"/>
    <s v="XOF"/>
    <d v="2021-02-18T00:00:00"/>
    <x v="1"/>
    <x v="5"/>
    <n v="-1000"/>
    <x v="0"/>
    <x v="0"/>
  </r>
  <r>
    <x v="16"/>
    <n v="1000"/>
    <s v="XOF"/>
    <d v="2021-02-19T00:00:00"/>
    <x v="1"/>
    <x v="5"/>
    <n v="-1000"/>
    <x v="0"/>
    <x v="0"/>
  </r>
  <r>
    <x v="16"/>
    <n v="600"/>
    <s v="XOF"/>
    <d v="2021-02-19T00:00:00"/>
    <x v="1"/>
    <x v="5"/>
    <n v="-600"/>
    <x v="0"/>
    <x v="0"/>
  </r>
  <r>
    <x v="16"/>
    <n v="600"/>
    <s v="XOF"/>
    <d v="2021-02-20T00:00:00"/>
    <x v="1"/>
    <x v="5"/>
    <n v="-600"/>
    <x v="0"/>
    <x v="0"/>
  </r>
  <r>
    <x v="16"/>
    <n v="1000"/>
    <s v="XOF"/>
    <d v="2021-02-20T00:00:00"/>
    <x v="1"/>
    <x v="5"/>
    <n v="-1000"/>
    <x v="0"/>
    <x v="0"/>
  </r>
  <r>
    <x v="16"/>
    <n v="1000"/>
    <s v="XOF"/>
    <d v="2021-02-21T00:00:00"/>
    <x v="1"/>
    <x v="5"/>
    <n v="-1000"/>
    <x v="0"/>
    <x v="0"/>
  </r>
  <r>
    <x v="16"/>
    <n v="600"/>
    <s v="XOF"/>
    <d v="2021-02-21T00:00:00"/>
    <x v="1"/>
    <x v="5"/>
    <n v="-600"/>
    <x v="0"/>
    <x v="0"/>
  </r>
  <r>
    <x v="16"/>
    <n v="600"/>
    <s v="XOF"/>
    <d v="2021-02-22T00:00:00"/>
    <x v="1"/>
    <x v="6"/>
    <n v="-600"/>
    <x v="0"/>
    <x v="0"/>
  </r>
  <r>
    <x v="16"/>
    <n v="30000"/>
    <s v="XOF"/>
    <d v="2021-02-22T00:00:00"/>
    <x v="1"/>
    <x v="6"/>
    <n v="-30000"/>
    <x v="0"/>
    <x v="0"/>
  </r>
  <r>
    <x v="16"/>
    <n v="1000"/>
    <s v="XOF"/>
    <d v="2021-02-22T00:00:00"/>
    <x v="1"/>
    <x v="6"/>
    <n v="-1000"/>
    <x v="0"/>
    <x v="0"/>
  </r>
  <r>
    <x v="16"/>
    <n v="15000"/>
    <s v="XOF"/>
    <d v="2021-02-23T00:00:00"/>
    <x v="1"/>
    <x v="6"/>
    <n v="-15000"/>
    <x v="0"/>
    <x v="0"/>
  </r>
  <r>
    <x v="16"/>
    <n v="1000"/>
    <s v="XOF"/>
    <d v="2021-02-23T00:00:00"/>
    <x v="1"/>
    <x v="6"/>
    <n v="-1000"/>
    <x v="0"/>
    <x v="0"/>
  </r>
  <r>
    <x v="16"/>
    <n v="10000"/>
    <s v="XOF"/>
    <d v="2021-02-23T00:00:00"/>
    <x v="1"/>
    <x v="6"/>
    <n v="-10000"/>
    <x v="0"/>
    <x v="0"/>
  </r>
  <r>
    <x v="16"/>
    <n v="600"/>
    <s v="XOF"/>
    <d v="2021-02-23T00:00:00"/>
    <x v="1"/>
    <x v="6"/>
    <n v="-600"/>
    <x v="0"/>
    <x v="0"/>
  </r>
  <r>
    <x v="16"/>
    <n v="1000"/>
    <s v="XOF"/>
    <d v="2021-02-24T00:00:00"/>
    <x v="1"/>
    <x v="6"/>
    <n v="-1000"/>
    <x v="0"/>
    <x v="0"/>
  </r>
  <r>
    <x v="16"/>
    <n v="6000"/>
    <s v="XOF"/>
    <d v="2021-02-24T00:00:00"/>
    <x v="1"/>
    <x v="6"/>
    <n v="-6000"/>
    <x v="0"/>
    <x v="0"/>
  </r>
  <r>
    <x v="16"/>
    <n v="1000"/>
    <s v="XOF"/>
    <d v="2021-02-25T00:00:00"/>
    <x v="1"/>
    <x v="6"/>
    <n v="-1000"/>
    <x v="0"/>
    <x v="0"/>
  </r>
  <r>
    <x v="16"/>
    <n v="2000"/>
    <s v="XOF"/>
    <d v="2021-02-25T00:00:00"/>
    <x v="1"/>
    <x v="6"/>
    <n v="-2000"/>
    <x v="0"/>
    <x v="0"/>
  </r>
  <r>
    <x v="16"/>
    <n v="2000"/>
    <s v="XOF"/>
    <d v="2021-02-25T00:00:00"/>
    <x v="1"/>
    <x v="6"/>
    <n v="-2000"/>
    <x v="0"/>
    <x v="0"/>
  </r>
  <r>
    <x v="16"/>
    <n v="1000"/>
    <s v="XOF"/>
    <d v="2021-02-27T00:00:00"/>
    <x v="1"/>
    <x v="6"/>
    <n v="-1000"/>
    <x v="0"/>
    <x v="0"/>
  </r>
  <r>
    <x v="16"/>
    <n v="1000"/>
    <s v="XOF"/>
    <d v="2021-02-28T00:00:00"/>
    <x v="1"/>
    <x v="6"/>
    <n v="-1000"/>
    <x v="0"/>
    <x v="0"/>
  </r>
  <r>
    <x v="16"/>
    <n v="45000"/>
    <s v="XOF"/>
    <d v="2021-02-28T00:00:00"/>
    <x v="1"/>
    <x v="6"/>
    <n v="-45000"/>
    <x v="0"/>
    <x v="0"/>
  </r>
  <r>
    <x v="16"/>
    <n v="3000"/>
    <s v="XOF"/>
    <d v="2021-02-28T00:00:00"/>
    <x v="1"/>
    <x v="6"/>
    <n v="-3000"/>
    <x v="0"/>
    <x v="0"/>
  </r>
  <r>
    <x v="16"/>
    <n v="1000"/>
    <s v="XOF"/>
    <d v="2021-03-01T00:00:00"/>
    <x v="1"/>
    <x v="7"/>
    <n v="-1000"/>
    <x v="0"/>
    <x v="0"/>
  </r>
  <r>
    <x v="16"/>
    <n v="10000"/>
    <s v="XOF"/>
    <d v="2021-03-01T00:00:00"/>
    <x v="1"/>
    <x v="7"/>
    <n v="-10000"/>
    <x v="0"/>
    <x v="0"/>
  </r>
  <r>
    <x v="16"/>
    <n v="25000"/>
    <s v="XOF"/>
    <d v="2021-03-01T00:00:00"/>
    <x v="1"/>
    <x v="7"/>
    <n v="-25000"/>
    <x v="0"/>
    <x v="0"/>
  </r>
  <r>
    <x v="16"/>
    <n v="1000"/>
    <s v="XOF"/>
    <d v="2021-03-02T00:00:00"/>
    <x v="1"/>
    <x v="7"/>
    <n v="-1000"/>
    <x v="0"/>
    <x v="0"/>
  </r>
  <r>
    <x v="16"/>
    <n v="1000"/>
    <s v="XOF"/>
    <d v="2021-03-03T00:00:00"/>
    <x v="1"/>
    <x v="7"/>
    <n v="-1000"/>
    <x v="0"/>
    <x v="0"/>
  </r>
  <r>
    <x v="16"/>
    <n v="1000"/>
    <s v="XOF"/>
    <d v="2021-03-03T00:00:00"/>
    <x v="1"/>
    <x v="7"/>
    <n v="-1000"/>
    <x v="0"/>
    <x v="0"/>
  </r>
  <r>
    <x v="16"/>
    <n v="1000"/>
    <s v="XOF"/>
    <d v="2021-03-04T00:00:00"/>
    <x v="1"/>
    <x v="7"/>
    <n v="-1000"/>
    <x v="0"/>
    <x v="0"/>
  </r>
  <r>
    <x v="16"/>
    <n v="500"/>
    <s v="XOF"/>
    <d v="2021-03-04T00:00:00"/>
    <x v="1"/>
    <x v="7"/>
    <n v="-500"/>
    <x v="0"/>
    <x v="0"/>
  </r>
  <r>
    <x v="16"/>
    <n v="500"/>
    <s v="XOF"/>
    <d v="2021-03-05T00:00:00"/>
    <x v="1"/>
    <x v="7"/>
    <n v="-500"/>
    <x v="0"/>
    <x v="0"/>
  </r>
  <r>
    <x v="16"/>
    <n v="1000"/>
    <s v="XOF"/>
    <d v="2021-03-05T00:00:00"/>
    <x v="1"/>
    <x v="7"/>
    <n v="-1000"/>
    <x v="0"/>
    <x v="0"/>
  </r>
  <r>
    <x v="16"/>
    <n v="1000"/>
    <s v="XOF"/>
    <d v="2021-03-06T00:00:00"/>
    <x v="1"/>
    <x v="7"/>
    <n v="-1000"/>
    <x v="0"/>
    <x v="0"/>
  </r>
  <r>
    <x v="16"/>
    <n v="2000"/>
    <s v="XOF"/>
    <d v="2021-03-06T00:00:00"/>
    <x v="1"/>
    <x v="7"/>
    <n v="-2000"/>
    <x v="0"/>
    <x v="0"/>
  </r>
  <r>
    <x v="16"/>
    <n v="500"/>
    <s v="XOF"/>
    <d v="2021-03-06T00:00:00"/>
    <x v="1"/>
    <x v="7"/>
    <n v="-500"/>
    <x v="0"/>
    <x v="0"/>
  </r>
  <r>
    <x v="16"/>
    <n v="1000"/>
    <s v="XOF"/>
    <d v="2021-03-07T00:00:00"/>
    <x v="1"/>
    <x v="7"/>
    <n v="-1000"/>
    <x v="0"/>
    <x v="0"/>
  </r>
  <r>
    <x v="16"/>
    <n v="1000"/>
    <s v="XOF"/>
    <d v="2021-03-08T00:00:00"/>
    <x v="1"/>
    <x v="8"/>
    <n v="-1000"/>
    <x v="0"/>
    <x v="0"/>
  </r>
  <r>
    <x v="16"/>
    <n v="1000"/>
    <s v="XOF"/>
    <d v="2021-03-09T00:00:00"/>
    <x v="1"/>
    <x v="8"/>
    <n v="-1000"/>
    <x v="0"/>
    <x v="0"/>
  </r>
  <r>
    <x v="16"/>
    <n v="500"/>
    <s v="XOF"/>
    <d v="2021-03-09T00:00:00"/>
    <x v="1"/>
    <x v="8"/>
    <n v="-500"/>
    <x v="0"/>
    <x v="0"/>
  </r>
  <r>
    <x v="16"/>
    <n v="700"/>
    <s v="XOF"/>
    <d v="2021-03-10T00:00:00"/>
    <x v="1"/>
    <x v="8"/>
    <n v="-700"/>
    <x v="0"/>
    <x v="0"/>
  </r>
  <r>
    <x v="16"/>
    <n v="1000"/>
    <s v="XOF"/>
    <d v="2021-03-11T00:00:00"/>
    <x v="1"/>
    <x v="8"/>
    <n v="-1000"/>
    <x v="0"/>
    <x v="0"/>
  </r>
  <r>
    <x v="16"/>
    <n v="1000"/>
    <s v="XOF"/>
    <d v="2021-03-12T00:00:00"/>
    <x v="1"/>
    <x v="8"/>
    <n v="-1000"/>
    <x v="0"/>
    <x v="0"/>
  </r>
  <r>
    <x v="16"/>
    <n v="1000"/>
    <s v="XOF"/>
    <d v="2021-03-13T00:00:00"/>
    <x v="1"/>
    <x v="8"/>
    <n v="-1000"/>
    <x v="0"/>
    <x v="0"/>
  </r>
  <r>
    <x v="16"/>
    <n v="1000"/>
    <s v="XOF"/>
    <d v="2021-03-14T00:00:00"/>
    <x v="1"/>
    <x v="8"/>
    <n v="-1000"/>
    <x v="0"/>
    <x v="0"/>
  </r>
  <r>
    <x v="16"/>
    <n v="2000"/>
    <s v="XOF"/>
    <d v="2021-03-14T00:00:00"/>
    <x v="1"/>
    <x v="8"/>
    <n v="-2000"/>
    <x v="0"/>
    <x v="0"/>
  </r>
  <r>
    <x v="16"/>
    <n v="700"/>
    <s v="XOF"/>
    <d v="2021-03-15T00:00:00"/>
    <x v="1"/>
    <x v="9"/>
    <n v="-700"/>
    <x v="0"/>
    <x v="0"/>
  </r>
  <r>
    <x v="16"/>
    <n v="700"/>
    <s v="XOF"/>
    <d v="2021-03-16T00:00:00"/>
    <x v="1"/>
    <x v="9"/>
    <n v="-700"/>
    <x v="0"/>
    <x v="0"/>
  </r>
  <r>
    <x v="16"/>
    <n v="1000"/>
    <s v="XOF"/>
    <d v="2021-03-24T00:00:00"/>
    <x v="1"/>
    <x v="10"/>
    <n v="-1000"/>
    <x v="0"/>
    <x v="0"/>
  </r>
  <r>
    <x v="16"/>
    <n v="600"/>
    <s v="XOF"/>
    <d v="2021-03-24T00:00:00"/>
    <x v="1"/>
    <x v="10"/>
    <n v="-600"/>
    <x v="0"/>
    <x v="0"/>
  </r>
  <r>
    <x v="16"/>
    <n v="1000"/>
    <s v="XOF"/>
    <d v="2021-03-25T00:00:00"/>
    <x v="1"/>
    <x v="10"/>
    <n v="-1000"/>
    <x v="0"/>
    <x v="0"/>
  </r>
  <r>
    <x v="16"/>
    <n v="1000"/>
    <s v="XOF"/>
    <d v="2021-03-26T00:00:00"/>
    <x v="1"/>
    <x v="10"/>
    <n v="-1000"/>
    <x v="0"/>
    <x v="0"/>
  </r>
  <r>
    <x v="16"/>
    <n v="1000"/>
    <s v="XOF"/>
    <d v="2021-03-27T00:00:00"/>
    <x v="1"/>
    <x v="10"/>
    <n v="-1000"/>
    <x v="0"/>
    <x v="0"/>
  </r>
  <r>
    <x v="16"/>
    <n v="1000"/>
    <s v="XOF"/>
    <d v="2021-03-28T00:00:00"/>
    <x v="1"/>
    <x v="10"/>
    <n v="-1000"/>
    <x v="0"/>
    <x v="0"/>
  </r>
  <r>
    <x v="16"/>
    <n v="2000"/>
    <s v="XOF"/>
    <d v="2021-03-28T00:00:00"/>
    <x v="1"/>
    <x v="10"/>
    <n v="-2000"/>
    <x v="0"/>
    <x v="0"/>
  </r>
  <r>
    <x v="16"/>
    <n v="1000"/>
    <s v="XOF"/>
    <d v="2021-03-29T00:00:00"/>
    <x v="1"/>
    <x v="11"/>
    <n v="-1000"/>
    <x v="0"/>
    <x v="0"/>
  </r>
  <r>
    <x v="16"/>
    <n v="1000"/>
    <s v="XOF"/>
    <d v="2021-03-30T00:00:00"/>
    <x v="1"/>
    <x v="11"/>
    <n v="-1000"/>
    <x v="0"/>
    <x v="0"/>
  </r>
  <r>
    <x v="16"/>
    <n v="1000"/>
    <s v="XOF"/>
    <d v="2021-03-31T00:00:00"/>
    <x v="1"/>
    <x v="11"/>
    <n v="-1000"/>
    <x v="0"/>
    <x v="0"/>
  </r>
  <r>
    <x v="16"/>
    <n v="5000"/>
    <s v="XOF"/>
    <d v="2021-04-01T00:00:00"/>
    <x v="1"/>
    <x v="11"/>
    <n v="-5000"/>
    <x v="0"/>
    <x v="0"/>
  </r>
  <r>
    <x v="16"/>
    <n v="1000"/>
    <s v="XOF"/>
    <d v="2021-04-01T00:00:00"/>
    <x v="1"/>
    <x v="11"/>
    <n v="-1000"/>
    <x v="0"/>
    <x v="0"/>
  </r>
  <r>
    <x v="16"/>
    <n v="1000"/>
    <s v="XOF"/>
    <d v="2021-04-02T00:00:00"/>
    <x v="1"/>
    <x v="11"/>
    <n v="-1000"/>
    <x v="0"/>
    <x v="0"/>
  </r>
  <r>
    <x v="16"/>
    <n v="1000"/>
    <s v="XOF"/>
    <d v="2021-04-03T00:00:00"/>
    <x v="1"/>
    <x v="11"/>
    <n v="-1000"/>
    <x v="0"/>
    <x v="0"/>
  </r>
  <r>
    <x v="16"/>
    <n v="1000"/>
    <s v="XOF"/>
    <d v="2021-04-04T00:00:00"/>
    <x v="1"/>
    <x v="11"/>
    <n v="-1000"/>
    <x v="0"/>
    <x v="0"/>
  </r>
  <r>
    <x v="16"/>
    <n v="25000"/>
    <s v="XOF"/>
    <d v="2021-04-05T00:00:00"/>
    <x v="1"/>
    <x v="12"/>
    <n v="-25000"/>
    <x v="0"/>
    <x v="0"/>
  </r>
  <r>
    <x v="16"/>
    <n v="1500"/>
    <s v="XOF"/>
    <d v="2021-04-05T00:00:00"/>
    <x v="1"/>
    <x v="12"/>
    <n v="-1500"/>
    <x v="0"/>
    <x v="0"/>
  </r>
  <r>
    <x v="16"/>
    <n v="1000"/>
    <s v="XOF"/>
    <d v="2021-04-05T00:00:00"/>
    <x v="1"/>
    <x v="12"/>
    <n v="-1000"/>
    <x v="0"/>
    <x v="0"/>
  </r>
  <r>
    <x v="16"/>
    <n v="1000"/>
    <s v="XOF"/>
    <d v="2021-04-06T00:00:00"/>
    <x v="1"/>
    <x v="12"/>
    <n v="-1000"/>
    <x v="0"/>
    <x v="0"/>
  </r>
  <r>
    <x v="16"/>
    <n v="1750"/>
    <s v="XOF"/>
    <d v="2021-04-07T00:00:00"/>
    <x v="1"/>
    <x v="12"/>
    <n v="-1750"/>
    <x v="0"/>
    <x v="0"/>
  </r>
  <r>
    <x v="16"/>
    <n v="1500"/>
    <s v="XOF"/>
    <d v="2021-04-08T00:00:00"/>
    <x v="1"/>
    <x v="12"/>
    <n v="-1500"/>
    <x v="0"/>
    <x v="0"/>
  </r>
  <r>
    <x v="16"/>
    <n v="1500"/>
    <s v="XOF"/>
    <d v="2021-04-09T00:00:00"/>
    <x v="1"/>
    <x v="12"/>
    <n v="-1500"/>
    <x v="0"/>
    <x v="0"/>
  </r>
  <r>
    <x v="16"/>
    <n v="6000"/>
    <s v="XOF"/>
    <d v="2021-04-10T00:00:00"/>
    <x v="1"/>
    <x v="12"/>
    <n v="-6000"/>
    <x v="0"/>
    <x v="0"/>
  </r>
  <r>
    <x v="16"/>
    <n v="1500"/>
    <s v="XOF"/>
    <d v="2021-04-10T00:00:00"/>
    <x v="1"/>
    <x v="12"/>
    <n v="-1500"/>
    <x v="0"/>
    <x v="0"/>
  </r>
  <r>
    <x v="16"/>
    <n v="185000"/>
    <s v="XOF"/>
    <d v="2021-04-10T00:00:00"/>
    <x v="1"/>
    <x v="12"/>
    <n v="-185000"/>
    <x v="0"/>
    <x v="0"/>
  </r>
  <r>
    <x v="16"/>
    <n v="1500"/>
    <s v="XOF"/>
    <d v="2021-04-11T00:00:00"/>
    <x v="1"/>
    <x v="12"/>
    <n v="-1500"/>
    <x v="0"/>
    <x v="0"/>
  </r>
  <r>
    <x v="16"/>
    <n v="2000"/>
    <s v="XOF"/>
    <d v="2021-04-11T00:00:00"/>
    <x v="1"/>
    <x v="12"/>
    <n v="-2000"/>
    <x v="0"/>
    <x v="0"/>
  </r>
  <r>
    <x v="16"/>
    <n v="1500"/>
    <s v="XOF"/>
    <d v="2021-04-12T00:00:00"/>
    <x v="1"/>
    <x v="13"/>
    <n v="-1500"/>
    <x v="0"/>
    <x v="0"/>
  </r>
  <r>
    <x v="16"/>
    <n v="1500"/>
    <s v="XOF"/>
    <d v="2021-04-13T00:00:00"/>
    <x v="1"/>
    <x v="13"/>
    <n v="-1500"/>
    <x v="0"/>
    <x v="0"/>
  </r>
  <r>
    <x v="16"/>
    <n v="1500"/>
    <s v="XOF"/>
    <d v="2021-04-14T00:00:00"/>
    <x v="1"/>
    <x v="13"/>
    <n v="-1500"/>
    <x v="0"/>
    <x v="0"/>
  </r>
  <r>
    <x v="16"/>
    <n v="1500"/>
    <s v="XOF"/>
    <d v="2021-04-15T00:00:00"/>
    <x v="1"/>
    <x v="13"/>
    <n v="-1500"/>
    <x v="0"/>
    <x v="0"/>
  </r>
  <r>
    <x v="16"/>
    <n v="1500"/>
    <s v="XOF"/>
    <d v="2021-04-16T00:00:00"/>
    <x v="1"/>
    <x v="13"/>
    <n v="-1500"/>
    <x v="0"/>
    <x v="0"/>
  </r>
  <r>
    <x v="16"/>
    <n v="95000"/>
    <s v="XOF"/>
    <d v="2021-04-17T00:00:00"/>
    <x v="1"/>
    <x v="13"/>
    <n v="-95000"/>
    <x v="0"/>
    <x v="0"/>
  </r>
  <r>
    <x v="16"/>
    <n v="20000"/>
    <s v="XOF"/>
    <d v="2021-04-17T00:00:00"/>
    <x v="1"/>
    <x v="13"/>
    <n v="-20000"/>
    <x v="0"/>
    <x v="0"/>
  </r>
  <r>
    <x v="16"/>
    <n v="1500"/>
    <s v="XOF"/>
    <d v="2021-04-17T00:00:00"/>
    <x v="1"/>
    <x v="13"/>
    <n v="-1500"/>
    <x v="0"/>
    <x v="0"/>
  </r>
  <r>
    <x v="16"/>
    <n v="1500"/>
    <s v="XOF"/>
    <d v="2021-04-21T00:00:00"/>
    <x v="1"/>
    <x v="14"/>
    <n v="-1500"/>
    <x v="0"/>
    <x v="0"/>
  </r>
  <r>
    <x v="16"/>
    <n v="1500"/>
    <s v="XOF"/>
    <d v="2021-04-22T00:00:00"/>
    <x v="1"/>
    <x v="14"/>
    <n v="-1500"/>
    <x v="0"/>
    <x v="0"/>
  </r>
  <r>
    <x v="16"/>
    <n v="15000"/>
    <s v="XOF"/>
    <d v="2021-04-23T00:00:00"/>
    <x v="1"/>
    <x v="14"/>
    <n v="-15000"/>
    <x v="0"/>
    <x v="0"/>
  </r>
  <r>
    <x v="16"/>
    <n v="1500"/>
    <s v="XOF"/>
    <d v="2021-04-23T00:00:00"/>
    <x v="1"/>
    <x v="14"/>
    <n v="-1500"/>
    <x v="0"/>
    <x v="0"/>
  </r>
  <r>
    <x v="16"/>
    <n v="1500"/>
    <s v="XOF"/>
    <d v="2021-04-24T00:00:00"/>
    <x v="1"/>
    <x v="14"/>
    <n v="-1500"/>
    <x v="0"/>
    <x v="0"/>
  </r>
  <r>
    <x v="16"/>
    <n v="1500"/>
    <s v="XOF"/>
    <d v="2021-04-25T00:00:00"/>
    <x v="1"/>
    <x v="14"/>
    <n v="-1500"/>
    <x v="0"/>
    <x v="0"/>
  </r>
  <r>
    <x v="16"/>
    <n v="2000"/>
    <s v="XOF"/>
    <d v="2021-04-25T00:00:00"/>
    <x v="1"/>
    <x v="14"/>
    <n v="-2000"/>
    <x v="0"/>
    <x v="0"/>
  </r>
  <r>
    <x v="16"/>
    <n v="1500"/>
    <s v="XOF"/>
    <d v="2021-04-26T00:00:00"/>
    <x v="1"/>
    <x v="15"/>
    <n v="-1500"/>
    <x v="0"/>
    <x v="0"/>
  </r>
  <r>
    <x v="16"/>
    <n v="1500"/>
    <s v="XOF"/>
    <d v="2021-04-27T00:00:00"/>
    <x v="1"/>
    <x v="15"/>
    <n v="-1500"/>
    <x v="0"/>
    <x v="0"/>
  </r>
  <r>
    <x v="16"/>
    <n v="15000"/>
    <s v="XOF"/>
    <d v="2021-05-01T00:00:00"/>
    <x v="1"/>
    <x v="15"/>
    <n v="-15000"/>
    <x v="0"/>
    <x v="0"/>
  </r>
  <r>
    <x v="16"/>
    <n v="25000"/>
    <s v="XOF"/>
    <d v="2021-05-05T00:00:00"/>
    <x v="1"/>
    <x v="16"/>
    <n v="-25000"/>
    <x v="0"/>
    <x v="0"/>
  </r>
  <r>
    <x v="16"/>
    <n v="750"/>
    <s v="XOF"/>
    <d v="2021-05-05T00:00:00"/>
    <x v="1"/>
    <x v="16"/>
    <n v="-750"/>
    <x v="0"/>
    <x v="0"/>
  </r>
  <r>
    <x v="16"/>
    <n v="1000"/>
    <s v="XOF"/>
    <d v="2021-05-06T00:00:00"/>
    <x v="1"/>
    <x v="16"/>
    <n v="-1000"/>
    <x v="0"/>
    <x v="0"/>
  </r>
  <r>
    <x v="16"/>
    <n v="1500"/>
    <s v="XOF"/>
    <d v="2021-05-07T00:00:00"/>
    <x v="1"/>
    <x v="16"/>
    <n v="-1500"/>
    <x v="0"/>
    <x v="0"/>
  </r>
  <r>
    <x v="16"/>
    <n v="1500"/>
    <s v="XOF"/>
    <d v="2021-05-08T00:00:00"/>
    <x v="1"/>
    <x v="16"/>
    <n v="-1500"/>
    <x v="0"/>
    <x v="0"/>
  </r>
  <r>
    <x v="16"/>
    <n v="1500"/>
    <s v="XOF"/>
    <d v="2021-05-09T00:00:00"/>
    <x v="1"/>
    <x v="16"/>
    <n v="-1500"/>
    <x v="0"/>
    <x v="0"/>
  </r>
  <r>
    <x v="16"/>
    <n v="1000"/>
    <s v="XOF"/>
    <d v="2021-05-10T00:00:00"/>
    <x v="1"/>
    <x v="17"/>
    <n v="-1000"/>
    <x v="0"/>
    <x v="0"/>
  </r>
  <r>
    <x v="16"/>
    <n v="4000"/>
    <s v="XOF"/>
    <d v="2021-05-11T00:00:00"/>
    <x v="1"/>
    <x v="17"/>
    <n v="-4000"/>
    <x v="0"/>
    <x v="0"/>
  </r>
  <r>
    <x v="16"/>
    <n v="60000"/>
    <s v="XOF"/>
    <d v="2021-05-11T00:00:00"/>
    <x v="1"/>
    <x v="17"/>
    <n v="-60000"/>
    <x v="0"/>
    <x v="0"/>
  </r>
  <r>
    <x v="16"/>
    <n v="1000"/>
    <s v="XOF"/>
    <d v="2021-05-11T00:00:00"/>
    <x v="1"/>
    <x v="17"/>
    <n v="-1000"/>
    <x v="0"/>
    <x v="0"/>
  </r>
  <r>
    <x v="16"/>
    <n v="13000"/>
    <s v="XOF"/>
    <d v="2021-05-12T00:00:00"/>
    <x v="1"/>
    <x v="17"/>
    <n v="-13000"/>
    <x v="0"/>
    <x v="0"/>
  </r>
  <r>
    <x v="16"/>
    <n v="1500"/>
    <s v="XOF"/>
    <d v="2021-05-13T00:00:00"/>
    <x v="1"/>
    <x v="17"/>
    <n v="-1500"/>
    <x v="0"/>
    <x v="0"/>
  </r>
  <r>
    <x v="16"/>
    <n v="1500"/>
    <s v="XOF"/>
    <d v="2021-05-14T00:00:00"/>
    <x v="1"/>
    <x v="17"/>
    <n v="-1500"/>
    <x v="0"/>
    <x v="0"/>
  </r>
  <r>
    <x v="16"/>
    <n v="1500"/>
    <s v="XOF"/>
    <d v="2021-05-15T00:00:00"/>
    <x v="1"/>
    <x v="17"/>
    <n v="-1500"/>
    <x v="0"/>
    <x v="0"/>
  </r>
  <r>
    <x v="16"/>
    <n v="40000"/>
    <s v="XOF"/>
    <d v="2021-05-15T00:00:00"/>
    <x v="1"/>
    <x v="17"/>
    <n v="-40000"/>
    <x v="0"/>
    <x v="0"/>
  </r>
  <r>
    <x v="16"/>
    <n v="1500"/>
    <s v="XOF"/>
    <d v="2021-05-16T00:00:00"/>
    <x v="1"/>
    <x v="17"/>
    <n v="-1500"/>
    <x v="0"/>
    <x v="0"/>
  </r>
  <r>
    <x v="16"/>
    <n v="1000"/>
    <s v="XOF"/>
    <d v="2021-05-17T00:00:00"/>
    <x v="1"/>
    <x v="18"/>
    <n v="-1000"/>
    <x v="0"/>
    <x v="0"/>
  </r>
  <r>
    <x v="16"/>
    <n v="1000"/>
    <s v="XOF"/>
    <d v="2021-05-18T00:00:00"/>
    <x v="1"/>
    <x v="18"/>
    <n v="-1000"/>
    <x v="0"/>
    <x v="0"/>
  </r>
  <r>
    <x v="16"/>
    <n v="1000"/>
    <s v="XOF"/>
    <d v="2021-05-19T00:00:00"/>
    <x v="1"/>
    <x v="18"/>
    <n v="-1000"/>
    <x v="0"/>
    <x v="0"/>
  </r>
  <r>
    <x v="16"/>
    <n v="1000"/>
    <s v="XOF"/>
    <d v="2021-05-20T00:00:00"/>
    <x v="1"/>
    <x v="18"/>
    <n v="-1000"/>
    <x v="0"/>
    <x v="0"/>
  </r>
  <r>
    <x v="16"/>
    <n v="1000"/>
    <s v="XOF"/>
    <d v="2021-05-21T00:00:00"/>
    <x v="1"/>
    <x v="18"/>
    <n v="-1000"/>
    <x v="0"/>
    <x v="0"/>
  </r>
  <r>
    <x v="16"/>
    <n v="1000"/>
    <s v="XOF"/>
    <d v="2021-05-22T00:00:00"/>
    <x v="1"/>
    <x v="18"/>
    <n v="-1000"/>
    <x v="0"/>
    <x v="0"/>
  </r>
  <r>
    <x v="16"/>
    <n v="1000"/>
    <s v="XOF"/>
    <d v="2021-05-23T00:00:00"/>
    <x v="1"/>
    <x v="18"/>
    <n v="-1000"/>
    <x v="0"/>
    <x v="0"/>
  </r>
  <r>
    <x v="16"/>
    <n v="1000"/>
    <s v="XOF"/>
    <d v="2021-05-26T00:00:00"/>
    <x v="1"/>
    <x v="19"/>
    <n v="-1000"/>
    <x v="0"/>
    <x v="0"/>
  </r>
  <r>
    <x v="16"/>
    <n v="1000"/>
    <s v="XOF"/>
    <d v="2021-05-27T00:00:00"/>
    <x v="1"/>
    <x v="19"/>
    <n v="-1000"/>
    <x v="0"/>
    <x v="0"/>
  </r>
  <r>
    <x v="16"/>
    <n v="1000"/>
    <s v="XOF"/>
    <d v="2021-05-28T00:00:00"/>
    <x v="1"/>
    <x v="19"/>
    <n v="-1000"/>
    <x v="0"/>
    <x v="0"/>
  </r>
  <r>
    <x v="16"/>
    <n v="2000"/>
    <s v="XOF"/>
    <d v="2021-05-29T00:00:00"/>
    <x v="1"/>
    <x v="19"/>
    <n v="-2000"/>
    <x v="0"/>
    <x v="0"/>
  </r>
  <r>
    <x v="16"/>
    <n v="1000"/>
    <s v="XOF"/>
    <d v="2021-05-29T00:00:00"/>
    <x v="1"/>
    <x v="19"/>
    <n v="-1000"/>
    <x v="0"/>
    <x v="0"/>
  </r>
  <r>
    <x v="16"/>
    <n v="1000"/>
    <s v="XOF"/>
    <d v="2021-05-30T00:00:00"/>
    <x v="1"/>
    <x v="19"/>
    <n v="-1000"/>
    <x v="0"/>
    <x v="0"/>
  </r>
  <r>
    <x v="16"/>
    <n v="1000"/>
    <s v="XOF"/>
    <d v="2021-05-31T00:00:00"/>
    <x v="1"/>
    <x v="20"/>
    <n v="-1000"/>
    <x v="0"/>
    <x v="0"/>
  </r>
  <r>
    <x v="16"/>
    <n v="1000"/>
    <s v="XOF"/>
    <d v="2021-06-01T00:00:00"/>
    <x v="1"/>
    <x v="20"/>
    <n v="-1000"/>
    <x v="0"/>
    <x v="0"/>
  </r>
  <r>
    <x v="16"/>
    <n v="7500"/>
    <s v="XOF"/>
    <d v="2021-06-01T00:00:00"/>
    <x v="1"/>
    <x v="20"/>
    <n v="-7500"/>
    <x v="0"/>
    <x v="0"/>
  </r>
  <r>
    <x v="16"/>
    <n v="750"/>
    <s v="XOF"/>
    <d v="2021-06-02T00:00:00"/>
    <x v="1"/>
    <x v="20"/>
    <n v="-750"/>
    <x v="0"/>
    <x v="0"/>
  </r>
  <r>
    <x v="16"/>
    <n v="750"/>
    <s v="XOF"/>
    <d v="2021-06-03T00:00:00"/>
    <x v="1"/>
    <x v="20"/>
    <n v="-750"/>
    <x v="0"/>
    <x v="0"/>
  </r>
  <r>
    <x v="16"/>
    <n v="750"/>
    <s v="XOF"/>
    <d v="2021-06-04T00:00:00"/>
    <x v="1"/>
    <x v="20"/>
    <n v="-750"/>
    <x v="0"/>
    <x v="0"/>
  </r>
  <r>
    <x v="16"/>
    <n v="60000"/>
    <s v="XOF"/>
    <d v="2021-06-05T00:00:00"/>
    <x v="1"/>
    <x v="20"/>
    <n v="-60000"/>
    <x v="0"/>
    <x v="0"/>
  </r>
  <r>
    <x v="16"/>
    <n v="25000"/>
    <s v="XOF"/>
    <d v="2021-06-05T00:00:00"/>
    <x v="1"/>
    <x v="20"/>
    <n v="-25000"/>
    <x v="0"/>
    <x v="0"/>
  </r>
  <r>
    <x v="16"/>
    <n v="750"/>
    <s v="XOF"/>
    <d v="2021-06-05T00:00:00"/>
    <x v="1"/>
    <x v="20"/>
    <n v="-750"/>
    <x v="0"/>
    <x v="0"/>
  </r>
  <r>
    <x v="16"/>
    <n v="750"/>
    <s v="XOF"/>
    <d v="2021-06-06T00:00:00"/>
    <x v="1"/>
    <x v="20"/>
    <n v="-750"/>
    <x v="0"/>
    <x v="0"/>
  </r>
  <r>
    <x v="16"/>
    <n v="750"/>
    <s v="XOF"/>
    <d v="2021-06-07T00:00:00"/>
    <x v="1"/>
    <x v="21"/>
    <n v="-750"/>
    <x v="0"/>
    <x v="0"/>
  </r>
  <r>
    <x v="16"/>
    <n v="750"/>
    <s v="XOF"/>
    <d v="2021-06-08T00:00:00"/>
    <x v="1"/>
    <x v="21"/>
    <n v="-750"/>
    <x v="0"/>
    <x v="0"/>
  </r>
  <r>
    <x v="16"/>
    <n v="150"/>
    <s v="XOF"/>
    <d v="2021-06-09T00:00:00"/>
    <x v="1"/>
    <x v="21"/>
    <n v="-150"/>
    <x v="0"/>
    <x v="0"/>
  </r>
  <r>
    <x v="16"/>
    <n v="600"/>
    <s v="XOF"/>
    <d v="2021-06-09T00:00:00"/>
    <x v="1"/>
    <x v="21"/>
    <n v="-600"/>
    <x v="0"/>
    <x v="0"/>
  </r>
  <r>
    <x v="16"/>
    <n v="750"/>
    <s v="XOF"/>
    <d v="2021-06-09T00:00:00"/>
    <x v="1"/>
    <x v="21"/>
    <n v="-750"/>
    <x v="0"/>
    <x v="0"/>
  </r>
  <r>
    <x v="16"/>
    <n v="600"/>
    <s v="XOF"/>
    <d v="2021-06-10T00:00:00"/>
    <x v="1"/>
    <x v="21"/>
    <n v="-600"/>
    <x v="0"/>
    <x v="0"/>
  </r>
  <r>
    <x v="16"/>
    <n v="150"/>
    <s v="XOF"/>
    <d v="2021-06-10T00:00:00"/>
    <x v="1"/>
    <x v="21"/>
    <n v="-150"/>
    <x v="0"/>
    <x v="0"/>
  </r>
  <r>
    <x v="16"/>
    <n v="750"/>
    <s v="XOF"/>
    <d v="2021-06-10T00:00:00"/>
    <x v="1"/>
    <x v="21"/>
    <n v="-750"/>
    <x v="0"/>
    <x v="0"/>
  </r>
  <r>
    <x v="16"/>
    <n v="150"/>
    <s v="XOF"/>
    <d v="2021-06-11T00:00:00"/>
    <x v="1"/>
    <x v="21"/>
    <n v="-150"/>
    <x v="0"/>
    <x v="0"/>
  </r>
  <r>
    <x v="16"/>
    <n v="750"/>
    <s v="XOF"/>
    <d v="2021-06-11T00:00:00"/>
    <x v="1"/>
    <x v="21"/>
    <n v="-750"/>
    <x v="0"/>
    <x v="0"/>
  </r>
  <r>
    <x v="16"/>
    <n v="600"/>
    <s v="XOF"/>
    <d v="2021-06-11T00:00:00"/>
    <x v="1"/>
    <x v="21"/>
    <n v="-600"/>
    <x v="0"/>
    <x v="0"/>
  </r>
  <r>
    <x v="16"/>
    <n v="15000"/>
    <s v="XOF"/>
    <d v="2021-06-12T00:00:00"/>
    <x v="1"/>
    <x v="21"/>
    <n v="-15000"/>
    <x v="0"/>
    <x v="0"/>
  </r>
  <r>
    <x v="16"/>
    <n v="150"/>
    <s v="XOF"/>
    <d v="2021-06-12T00:00:00"/>
    <x v="1"/>
    <x v="21"/>
    <n v="-150"/>
    <x v="0"/>
    <x v="0"/>
  </r>
  <r>
    <x v="16"/>
    <n v="600"/>
    <s v="XOF"/>
    <d v="2021-06-12T00:00:00"/>
    <x v="1"/>
    <x v="21"/>
    <n v="-600"/>
    <x v="0"/>
    <x v="0"/>
  </r>
  <r>
    <x v="16"/>
    <n v="750"/>
    <s v="XOF"/>
    <d v="2021-06-12T00:00:00"/>
    <x v="1"/>
    <x v="21"/>
    <n v="-750"/>
    <x v="0"/>
    <x v="0"/>
  </r>
  <r>
    <x v="16"/>
    <n v="3000"/>
    <s v="XOF"/>
    <d v="2021-06-12T00:00:00"/>
    <x v="1"/>
    <x v="21"/>
    <n v="-3000"/>
    <x v="0"/>
    <x v="0"/>
  </r>
  <r>
    <x v="16"/>
    <n v="150"/>
    <s v="XOF"/>
    <d v="2021-06-13T00:00:00"/>
    <x v="1"/>
    <x v="21"/>
    <n v="-150"/>
    <x v="0"/>
    <x v="0"/>
  </r>
  <r>
    <x v="16"/>
    <n v="750"/>
    <s v="XOF"/>
    <d v="2021-06-13T00:00:00"/>
    <x v="1"/>
    <x v="21"/>
    <n v="-750"/>
    <x v="0"/>
    <x v="0"/>
  </r>
  <r>
    <x v="16"/>
    <n v="600"/>
    <s v="XOF"/>
    <d v="2021-06-13T00:00:00"/>
    <x v="1"/>
    <x v="21"/>
    <n v="-600"/>
    <x v="0"/>
    <x v="0"/>
  </r>
  <r>
    <x v="16"/>
    <n v="150"/>
    <s v="XOF"/>
    <d v="2021-06-14T00:00:00"/>
    <x v="1"/>
    <x v="22"/>
    <n v="-150"/>
    <x v="0"/>
    <x v="0"/>
  </r>
  <r>
    <x v="16"/>
    <n v="600"/>
    <s v="XOF"/>
    <d v="2021-06-14T00:00:00"/>
    <x v="1"/>
    <x v="22"/>
    <n v="-600"/>
    <x v="0"/>
    <x v="0"/>
  </r>
  <r>
    <x v="16"/>
    <n v="750"/>
    <s v="XOF"/>
    <d v="2021-06-14T00:00:00"/>
    <x v="1"/>
    <x v="22"/>
    <n v="-750"/>
    <x v="0"/>
    <x v="0"/>
  </r>
  <r>
    <x v="16"/>
    <n v="600"/>
    <s v="XOF"/>
    <d v="2021-06-15T00:00:00"/>
    <x v="1"/>
    <x v="22"/>
    <n v="-600"/>
    <x v="0"/>
    <x v="0"/>
  </r>
  <r>
    <x v="16"/>
    <n v="150"/>
    <s v="XOF"/>
    <d v="2021-06-15T00:00:00"/>
    <x v="1"/>
    <x v="22"/>
    <n v="-150"/>
    <x v="0"/>
    <x v="0"/>
  </r>
  <r>
    <x v="16"/>
    <n v="750"/>
    <s v="XOF"/>
    <d v="2021-06-15T00:00:00"/>
    <x v="1"/>
    <x v="22"/>
    <n v="-750"/>
    <x v="0"/>
    <x v="0"/>
  </r>
  <r>
    <x v="16"/>
    <n v="1000"/>
    <s v="XOF"/>
    <d v="2021-06-16T00:00:00"/>
    <x v="1"/>
    <x v="22"/>
    <n v="-1000"/>
    <x v="0"/>
    <x v="0"/>
  </r>
  <r>
    <x v="16"/>
    <n v="200"/>
    <s v="XOF"/>
    <d v="2021-06-16T00:00:00"/>
    <x v="1"/>
    <x v="22"/>
    <n v="-200"/>
    <x v="0"/>
    <x v="0"/>
  </r>
  <r>
    <x v="16"/>
    <n v="1000"/>
    <s v="XOF"/>
    <d v="2021-06-17T00:00:00"/>
    <x v="1"/>
    <x v="22"/>
    <n v="-1000"/>
    <x v="0"/>
    <x v="0"/>
  </r>
  <r>
    <x v="16"/>
    <n v="1000"/>
    <s v="XOF"/>
    <d v="2021-06-17T00:00:00"/>
    <x v="1"/>
    <x v="22"/>
    <n v="-1000"/>
    <x v="0"/>
    <x v="0"/>
  </r>
  <r>
    <x v="16"/>
    <n v="1000"/>
    <s v="XOF"/>
    <d v="2021-06-18T00:00:00"/>
    <x v="1"/>
    <x v="22"/>
    <n v="-1000"/>
    <x v="0"/>
    <x v="0"/>
  </r>
  <r>
    <x v="16"/>
    <n v="1000"/>
    <s v="XOF"/>
    <d v="2021-06-19T00:00:00"/>
    <x v="1"/>
    <x v="22"/>
    <n v="-1000"/>
    <x v="0"/>
    <x v="0"/>
  </r>
  <r>
    <x v="16"/>
    <n v="2000"/>
    <s v="XOF"/>
    <d v="2021-06-19T00:00:00"/>
    <x v="1"/>
    <x v="22"/>
    <n v="-2000"/>
    <x v="0"/>
    <x v="0"/>
  </r>
  <r>
    <x v="16"/>
    <n v="200"/>
    <s v="XOF"/>
    <d v="2021-06-19T00:00:00"/>
    <x v="1"/>
    <x v="22"/>
    <n v="-200"/>
    <x v="0"/>
    <x v="0"/>
  </r>
  <r>
    <x v="16"/>
    <n v="1000"/>
    <s v="XOF"/>
    <d v="2021-06-20T00:00:00"/>
    <x v="1"/>
    <x v="22"/>
    <n v="-1000"/>
    <x v="0"/>
    <x v="0"/>
  </r>
  <r>
    <x v="16"/>
    <n v="200"/>
    <s v="XOF"/>
    <d v="2021-06-21T00:00:00"/>
    <x v="1"/>
    <x v="23"/>
    <n v="-200"/>
    <x v="0"/>
    <x v="0"/>
  </r>
  <r>
    <x v="16"/>
    <n v="1000"/>
    <s v="XOF"/>
    <d v="2021-06-21T00:00:00"/>
    <x v="1"/>
    <x v="23"/>
    <n v="-1000"/>
    <x v="0"/>
    <x v="0"/>
  </r>
  <r>
    <x v="16"/>
    <n v="1000"/>
    <s v="XOF"/>
    <d v="2021-06-22T00:00:00"/>
    <x v="1"/>
    <x v="23"/>
    <n v="-1000"/>
    <x v="0"/>
    <x v="0"/>
  </r>
  <r>
    <x v="16"/>
    <n v="200"/>
    <s v="XOF"/>
    <d v="2021-06-23T00:00:00"/>
    <x v="1"/>
    <x v="23"/>
    <n v="-200"/>
    <x v="0"/>
    <x v="0"/>
  </r>
  <r>
    <x v="16"/>
    <n v="600"/>
    <s v="XOF"/>
    <d v="2021-06-23T00:00:00"/>
    <x v="1"/>
    <x v="23"/>
    <n v="-600"/>
    <x v="0"/>
    <x v="0"/>
  </r>
  <r>
    <x v="16"/>
    <n v="1200"/>
    <s v="XOF"/>
    <d v="2021-06-23T00:00:00"/>
    <x v="1"/>
    <x v="23"/>
    <n v="-1200"/>
    <x v="0"/>
    <x v="0"/>
  </r>
  <r>
    <x v="16"/>
    <n v="200"/>
    <s v="XOF"/>
    <d v="2021-06-24T00:00:00"/>
    <x v="1"/>
    <x v="23"/>
    <n v="-200"/>
    <x v="0"/>
    <x v="0"/>
  </r>
  <r>
    <x v="16"/>
    <n v="1200"/>
    <s v="XOF"/>
    <d v="2021-06-24T00:00:00"/>
    <x v="1"/>
    <x v="23"/>
    <n v="-1200"/>
    <x v="0"/>
    <x v="0"/>
  </r>
  <r>
    <x v="16"/>
    <n v="600"/>
    <s v="XOF"/>
    <d v="2021-06-24T00:00:00"/>
    <x v="1"/>
    <x v="23"/>
    <n v="-600"/>
    <x v="0"/>
    <x v="0"/>
  </r>
  <r>
    <x v="16"/>
    <n v="600"/>
    <s v="XOF"/>
    <d v="2021-06-25T00:00:00"/>
    <x v="1"/>
    <x v="23"/>
    <n v="-600"/>
    <x v="0"/>
    <x v="0"/>
  </r>
  <r>
    <x v="16"/>
    <n v="200"/>
    <s v="XOF"/>
    <d v="2021-06-25T00:00:00"/>
    <x v="1"/>
    <x v="23"/>
    <n v="-200"/>
    <x v="0"/>
    <x v="0"/>
  </r>
  <r>
    <x v="16"/>
    <n v="1200"/>
    <s v="XOF"/>
    <d v="2021-06-25T00:00:00"/>
    <x v="1"/>
    <x v="23"/>
    <n v="-1200"/>
    <x v="0"/>
    <x v="0"/>
  </r>
  <r>
    <x v="16"/>
    <n v="600"/>
    <s v="XOF"/>
    <d v="2021-06-26T00:00:00"/>
    <x v="1"/>
    <x v="23"/>
    <n v="-600"/>
    <x v="0"/>
    <x v="0"/>
  </r>
  <r>
    <x v="16"/>
    <n v="1200"/>
    <s v="XOF"/>
    <d v="2021-06-26T00:00:00"/>
    <x v="1"/>
    <x v="23"/>
    <n v="-1200"/>
    <x v="0"/>
    <x v="0"/>
  </r>
  <r>
    <x v="16"/>
    <n v="200"/>
    <s v="XOF"/>
    <d v="2021-06-26T00:00:00"/>
    <x v="1"/>
    <x v="23"/>
    <n v="-200"/>
    <x v="0"/>
    <x v="0"/>
  </r>
  <r>
    <x v="16"/>
    <n v="600"/>
    <s v="XOF"/>
    <d v="2021-06-27T00:00:00"/>
    <x v="1"/>
    <x v="23"/>
    <n v="-600"/>
    <x v="0"/>
    <x v="0"/>
  </r>
  <r>
    <x v="16"/>
    <n v="200"/>
    <s v="XOF"/>
    <d v="2021-06-27T00:00:00"/>
    <x v="1"/>
    <x v="23"/>
    <n v="-200"/>
    <x v="0"/>
    <x v="0"/>
  </r>
  <r>
    <x v="16"/>
    <n v="1200"/>
    <s v="XOF"/>
    <d v="2021-06-27T00:00:00"/>
    <x v="1"/>
    <x v="23"/>
    <n v="-1200"/>
    <x v="0"/>
    <x v="0"/>
  </r>
  <r>
    <x v="16"/>
    <n v="1200"/>
    <s v="XOF"/>
    <d v="2021-06-28T00:00:00"/>
    <x v="1"/>
    <x v="24"/>
    <n v="-1200"/>
    <x v="0"/>
    <x v="0"/>
  </r>
  <r>
    <x v="16"/>
    <n v="200"/>
    <s v="XOF"/>
    <d v="2021-06-28T00:00:00"/>
    <x v="1"/>
    <x v="24"/>
    <n v="-200"/>
    <x v="0"/>
    <x v="0"/>
  </r>
  <r>
    <x v="16"/>
    <n v="600"/>
    <s v="XOF"/>
    <d v="2021-06-28T00:00:00"/>
    <x v="1"/>
    <x v="24"/>
    <n v="-600"/>
    <x v="0"/>
    <x v="0"/>
  </r>
  <r>
    <x v="16"/>
    <n v="200"/>
    <s v="XOF"/>
    <d v="2021-06-29T00:00:00"/>
    <x v="1"/>
    <x v="24"/>
    <n v="-200"/>
    <x v="0"/>
    <x v="0"/>
  </r>
  <r>
    <x v="16"/>
    <n v="600"/>
    <s v="XOF"/>
    <d v="2021-06-29T00:00:00"/>
    <x v="1"/>
    <x v="24"/>
    <n v="-600"/>
    <x v="0"/>
    <x v="0"/>
  </r>
  <r>
    <x v="16"/>
    <n v="2000"/>
    <s v="XOF"/>
    <d v="2021-06-29T00:00:00"/>
    <x v="1"/>
    <x v="24"/>
    <n v="-2000"/>
    <x v="0"/>
    <x v="0"/>
  </r>
  <r>
    <x v="16"/>
    <n v="1200"/>
    <s v="XOF"/>
    <d v="2021-06-29T00:00:00"/>
    <x v="1"/>
    <x v="24"/>
    <n v="-1200"/>
    <x v="0"/>
    <x v="0"/>
  </r>
  <r>
    <x v="16"/>
    <n v="1000"/>
    <s v="XOF"/>
    <d v="2021-06-30T00:00:00"/>
    <x v="1"/>
    <x v="24"/>
    <n v="-1000"/>
    <x v="0"/>
    <x v="0"/>
  </r>
  <r>
    <x v="16"/>
    <n v="600"/>
    <s v="XOF"/>
    <d v="2021-07-01T00:00:00"/>
    <x v="1"/>
    <x v="24"/>
    <n v="-600"/>
    <x v="0"/>
    <x v="0"/>
  </r>
  <r>
    <x v="16"/>
    <n v="1000"/>
    <s v="XOF"/>
    <d v="2021-07-01T00:00:00"/>
    <x v="1"/>
    <x v="24"/>
    <n v="-1000"/>
    <x v="0"/>
    <x v="0"/>
  </r>
  <r>
    <x v="16"/>
    <n v="1000"/>
    <s v="XOF"/>
    <d v="2021-07-02T00:00:00"/>
    <x v="1"/>
    <x v="24"/>
    <n v="-1000"/>
    <x v="0"/>
    <x v="0"/>
  </r>
  <r>
    <x v="16"/>
    <n v="1000"/>
    <s v="XOF"/>
    <d v="2021-07-03T00:00:00"/>
    <x v="1"/>
    <x v="24"/>
    <n v="-1000"/>
    <x v="0"/>
    <x v="0"/>
  </r>
  <r>
    <x v="16"/>
    <n v="3000"/>
    <s v="XOF"/>
    <d v="2021-07-03T00:00:00"/>
    <x v="1"/>
    <x v="24"/>
    <n v="-3000"/>
    <x v="0"/>
    <x v="0"/>
  </r>
  <r>
    <x v="16"/>
    <n v="1000"/>
    <s v="XOF"/>
    <d v="2021-07-04T00:00:00"/>
    <x v="1"/>
    <x v="24"/>
    <n v="-1000"/>
    <x v="0"/>
    <x v="0"/>
  </r>
  <r>
    <x v="16"/>
    <n v="600"/>
    <s v="XOF"/>
    <d v="2021-07-04T00:00:00"/>
    <x v="1"/>
    <x v="24"/>
    <n v="-600"/>
    <x v="0"/>
    <x v="0"/>
  </r>
  <r>
    <x v="16"/>
    <n v="1000"/>
    <s v="XOF"/>
    <d v="2021-07-05T00:00:00"/>
    <x v="1"/>
    <x v="25"/>
    <n v="-1000"/>
    <x v="0"/>
    <x v="0"/>
  </r>
  <r>
    <x v="16"/>
    <n v="25000"/>
    <s v="XOF"/>
    <d v="2021-07-05T00:00:00"/>
    <x v="1"/>
    <x v="25"/>
    <n v="-25000"/>
    <x v="0"/>
    <x v="0"/>
  </r>
  <r>
    <x v="16"/>
    <n v="600"/>
    <s v="XOF"/>
    <d v="2021-07-06T00:00:00"/>
    <x v="1"/>
    <x v="25"/>
    <n v="-600"/>
    <x v="0"/>
    <x v="0"/>
  </r>
  <r>
    <x v="16"/>
    <n v="1000"/>
    <s v="XOF"/>
    <d v="2021-07-06T00:00:00"/>
    <x v="1"/>
    <x v="25"/>
    <n v="-1000"/>
    <x v="0"/>
    <x v="0"/>
  </r>
  <r>
    <x v="16"/>
    <n v="200"/>
    <s v="XOF"/>
    <d v="2021-07-07T00:00:00"/>
    <x v="1"/>
    <x v="25"/>
    <n v="-200"/>
    <x v="0"/>
    <x v="0"/>
  </r>
  <r>
    <x v="16"/>
    <n v="1200"/>
    <s v="XOF"/>
    <d v="2021-07-07T00:00:00"/>
    <x v="1"/>
    <x v="25"/>
    <n v="-1200"/>
    <x v="0"/>
    <x v="0"/>
  </r>
  <r>
    <x v="16"/>
    <n v="200"/>
    <s v="XOF"/>
    <d v="2021-07-08T00:00:00"/>
    <x v="1"/>
    <x v="25"/>
    <n v="-200"/>
    <x v="0"/>
    <x v="0"/>
  </r>
  <r>
    <x v="16"/>
    <n v="1500"/>
    <s v="XOF"/>
    <d v="2021-07-08T00:00:00"/>
    <x v="1"/>
    <x v="25"/>
    <n v="-1500"/>
    <x v="0"/>
    <x v="0"/>
  </r>
  <r>
    <x v="16"/>
    <n v="1200"/>
    <s v="XOF"/>
    <d v="2021-07-08T00:00:00"/>
    <x v="1"/>
    <x v="25"/>
    <n v="-1200"/>
    <x v="0"/>
    <x v="0"/>
  </r>
  <r>
    <x v="16"/>
    <n v="1200"/>
    <s v="XOF"/>
    <d v="2021-07-09T00:00:00"/>
    <x v="1"/>
    <x v="25"/>
    <n v="-1200"/>
    <x v="0"/>
    <x v="0"/>
  </r>
  <r>
    <x v="16"/>
    <n v="200"/>
    <s v="XOF"/>
    <d v="2021-07-09T00:00:00"/>
    <x v="1"/>
    <x v="25"/>
    <n v="-200"/>
    <x v="0"/>
    <x v="0"/>
  </r>
  <r>
    <x v="16"/>
    <n v="200"/>
    <s v="XOF"/>
    <d v="2021-07-10T00:00:00"/>
    <x v="1"/>
    <x v="25"/>
    <n v="-200"/>
    <x v="0"/>
    <x v="0"/>
  </r>
  <r>
    <x v="16"/>
    <n v="3000"/>
    <s v="XOF"/>
    <d v="2021-07-10T00:00:00"/>
    <x v="1"/>
    <x v="25"/>
    <n v="-3000"/>
    <x v="0"/>
    <x v="0"/>
  </r>
  <r>
    <x v="16"/>
    <n v="600"/>
    <s v="XOF"/>
    <d v="2021-07-10T00:00:00"/>
    <x v="1"/>
    <x v="25"/>
    <n v="-600"/>
    <x v="0"/>
    <x v="0"/>
  </r>
  <r>
    <x v="16"/>
    <n v="1200"/>
    <s v="XOF"/>
    <d v="2021-07-10T00:00:00"/>
    <x v="1"/>
    <x v="25"/>
    <n v="-1200"/>
    <x v="0"/>
    <x v="0"/>
  </r>
  <r>
    <x v="16"/>
    <n v="75000"/>
    <s v="XOF"/>
    <d v="2021-07-11T00:00:00"/>
    <x v="1"/>
    <x v="25"/>
    <n v="-75000"/>
    <x v="0"/>
    <x v="0"/>
  </r>
  <r>
    <x v="16"/>
    <n v="1200"/>
    <s v="XOF"/>
    <d v="2021-07-11T00:00:00"/>
    <x v="1"/>
    <x v="25"/>
    <n v="-1200"/>
    <x v="0"/>
    <x v="0"/>
  </r>
  <r>
    <x v="16"/>
    <n v="600"/>
    <s v="XOF"/>
    <d v="2021-07-11T00:00:00"/>
    <x v="1"/>
    <x v="25"/>
    <n v="-600"/>
    <x v="0"/>
    <x v="0"/>
  </r>
  <r>
    <x v="16"/>
    <n v="200"/>
    <s v="XOF"/>
    <d v="2021-07-11T00:00:00"/>
    <x v="1"/>
    <x v="25"/>
    <n v="-200"/>
    <x v="0"/>
    <x v="0"/>
  </r>
  <r>
    <x v="16"/>
    <n v="200"/>
    <s v="XOF"/>
    <d v="2021-07-12T00:00:00"/>
    <x v="1"/>
    <x v="26"/>
    <n v="-200"/>
    <x v="0"/>
    <x v="0"/>
  </r>
  <r>
    <x v="16"/>
    <n v="1200"/>
    <s v="XOF"/>
    <d v="2021-07-12T00:00:00"/>
    <x v="1"/>
    <x v="26"/>
    <n v="-1200"/>
    <x v="0"/>
    <x v="0"/>
  </r>
  <r>
    <x v="16"/>
    <n v="200"/>
    <s v="XOF"/>
    <d v="2021-07-13T00:00:00"/>
    <x v="1"/>
    <x v="26"/>
    <n v="-200"/>
    <x v="0"/>
    <x v="0"/>
  </r>
  <r>
    <x v="16"/>
    <n v="1200"/>
    <s v="XOF"/>
    <d v="2021-07-13T00:00:00"/>
    <x v="1"/>
    <x v="26"/>
    <n v="-1200"/>
    <x v="0"/>
    <x v="0"/>
  </r>
  <r>
    <x v="16"/>
    <n v="600"/>
    <s v="XOF"/>
    <d v="2021-07-13T00:00:00"/>
    <x v="1"/>
    <x v="26"/>
    <n v="-600"/>
    <x v="0"/>
    <x v="0"/>
  </r>
  <r>
    <x v="16"/>
    <n v="200"/>
    <s v="XOF"/>
    <d v="2021-07-14T00:00:00"/>
    <x v="1"/>
    <x v="26"/>
    <n v="-200"/>
    <x v="0"/>
    <x v="0"/>
  </r>
  <r>
    <x v="16"/>
    <n v="1200"/>
    <s v="XOF"/>
    <d v="2021-07-14T00:00:00"/>
    <x v="1"/>
    <x v="26"/>
    <n v="-1200"/>
    <x v="0"/>
    <x v="0"/>
  </r>
  <r>
    <x v="16"/>
    <n v="1200"/>
    <s v="XOF"/>
    <d v="2021-07-15T00:00:00"/>
    <x v="1"/>
    <x v="26"/>
    <n v="-1200"/>
    <x v="0"/>
    <x v="0"/>
  </r>
  <r>
    <x v="16"/>
    <n v="1200"/>
    <s v="XOF"/>
    <d v="2021-07-16T00:00:00"/>
    <x v="1"/>
    <x v="26"/>
    <n v="-1200"/>
    <x v="0"/>
    <x v="0"/>
  </r>
  <r>
    <x v="16"/>
    <n v="3000"/>
    <s v="XOF"/>
    <d v="2021-07-17T00:00:00"/>
    <x v="1"/>
    <x v="26"/>
    <n v="-3000"/>
    <x v="0"/>
    <x v="0"/>
  </r>
  <r>
    <x v="16"/>
    <n v="1200"/>
    <s v="XOF"/>
    <d v="2021-07-17T00:00:00"/>
    <x v="1"/>
    <x v="26"/>
    <n v="-1200"/>
    <x v="0"/>
    <x v="0"/>
  </r>
  <r>
    <x v="16"/>
    <n v="600"/>
    <s v="XOF"/>
    <d v="2021-07-17T00:00:00"/>
    <x v="1"/>
    <x v="26"/>
    <n v="-600"/>
    <x v="0"/>
    <x v="0"/>
  </r>
  <r>
    <x v="16"/>
    <n v="1200"/>
    <s v="XOF"/>
    <d v="2021-07-18T00:00:00"/>
    <x v="1"/>
    <x v="26"/>
    <n v="-1200"/>
    <x v="0"/>
    <x v="0"/>
  </r>
  <r>
    <x v="16"/>
    <n v="600"/>
    <s v="XOF"/>
    <d v="2021-07-18T00:00:00"/>
    <x v="1"/>
    <x v="26"/>
    <n v="-600"/>
    <x v="0"/>
    <x v="0"/>
  </r>
  <r>
    <x v="16"/>
    <n v="3200"/>
    <s v="XOF"/>
    <d v="2